   <x v="7"/>
    <x v="13"/>
    <x v="45"/>
    <x v="81"/>
    <x v="23"/>
    <n v="8853498.0700000003"/>
  </r>
  <r>
    <x v="6"/>
    <x v="7"/>
    <x v="13"/>
    <x v="45"/>
    <x v="81"/>
    <x v="9"/>
    <n v="4041883.48"/>
  </r>
  <r>
    <x v="6"/>
    <x v="7"/>
    <x v="13"/>
    <x v="45"/>
    <x v="81"/>
    <x v="70"/>
    <n v="167067.5"/>
  </r>
  <r>
    <x v="6"/>
    <x v="7"/>
    <x v="13"/>
    <x v="45"/>
    <x v="81"/>
    <x v="57"/>
    <n v="4500"/>
  </r>
  <r>
    <x v="6"/>
    <x v="7"/>
    <x v="13"/>
    <x v="45"/>
    <x v="81"/>
    <x v="115"/>
    <n v="6152154.4299999997"/>
  </r>
  <r>
    <x v="6"/>
    <x v="7"/>
    <x v="13"/>
    <x v="45"/>
    <x v="81"/>
    <x v="46"/>
    <n v="20560.650000000001"/>
  </r>
  <r>
    <x v="6"/>
    <x v="7"/>
    <x v="13"/>
    <x v="45"/>
    <x v="81"/>
    <x v="47"/>
    <n v="858321.87"/>
  </r>
  <r>
    <x v="6"/>
    <x v="7"/>
    <x v="13"/>
    <x v="45"/>
    <x v="81"/>
    <x v="72"/>
    <n v="1186.33"/>
  </r>
  <r>
    <x v="6"/>
    <x v="7"/>
    <x v="13"/>
    <x v="45"/>
    <x v="81"/>
    <x v="30"/>
    <n v="4691130.92"/>
  </r>
  <r>
    <x v="6"/>
    <x v="7"/>
    <x v="13"/>
    <x v="45"/>
    <x v="81"/>
    <x v="22"/>
    <n v="3439848.5"/>
  </r>
  <r>
    <x v="6"/>
    <x v="7"/>
    <x v="13"/>
    <x v="45"/>
    <x v="81"/>
    <x v="48"/>
    <n v="85993.919999999998"/>
  </r>
  <r>
    <x v="6"/>
    <x v="7"/>
    <x v="13"/>
    <x v="45"/>
    <x v="81"/>
    <x v="32"/>
    <n v="28011.91"/>
  </r>
  <r>
    <x v="6"/>
    <x v="7"/>
    <x v="13"/>
    <x v="45"/>
    <x v="81"/>
    <x v="132"/>
    <n v="2054818.13"/>
  </r>
  <r>
    <x v="6"/>
    <x v="7"/>
    <x v="13"/>
    <x v="45"/>
    <x v="81"/>
    <x v="11"/>
    <n v="1889695.56"/>
  </r>
  <r>
    <x v="6"/>
    <x v="7"/>
    <x v="13"/>
    <x v="45"/>
    <x v="81"/>
    <x v="133"/>
    <n v="49384.4"/>
  </r>
  <r>
    <x v="6"/>
    <x v="7"/>
    <x v="13"/>
    <x v="45"/>
    <x v="81"/>
    <x v="7"/>
    <n v="373633.68"/>
  </r>
  <r>
    <x v="6"/>
    <x v="7"/>
    <x v="13"/>
    <x v="45"/>
    <x v="81"/>
    <x v="1"/>
    <n v="502120.84"/>
  </r>
  <r>
    <x v="6"/>
    <x v="7"/>
    <x v="13"/>
    <x v="45"/>
    <x v="81"/>
    <x v="2"/>
    <n v="6993792.5300000003"/>
  </r>
  <r>
    <x v="6"/>
    <x v="7"/>
    <x v="13"/>
    <x v="45"/>
    <x v="81"/>
    <x v="35"/>
    <n v="3486319.12"/>
  </r>
  <r>
    <x v="6"/>
    <x v="7"/>
    <x v="13"/>
    <x v="45"/>
    <x v="81"/>
    <x v="18"/>
    <n v="138793.01999999999"/>
  </r>
  <r>
    <x v="6"/>
    <x v="7"/>
    <x v="13"/>
    <x v="34"/>
    <x v="82"/>
    <x v="134"/>
    <n v="35839.07"/>
  </r>
  <r>
    <x v="6"/>
    <x v="7"/>
    <x v="13"/>
    <x v="34"/>
    <x v="82"/>
    <x v="55"/>
    <n v="582784"/>
  </r>
  <r>
    <x v="6"/>
    <x v="7"/>
    <x v="13"/>
    <x v="34"/>
    <x v="82"/>
    <x v="12"/>
    <n v="494768.33"/>
  </r>
  <r>
    <x v="6"/>
    <x v="7"/>
    <x v="13"/>
    <x v="34"/>
    <x v="82"/>
    <x v="42"/>
    <n v="443176.26"/>
  </r>
  <r>
    <x v="6"/>
    <x v="7"/>
    <x v="13"/>
    <x v="34"/>
    <x v="82"/>
    <x v="0"/>
    <n v="82380.679999999993"/>
  </r>
  <r>
    <x v="6"/>
    <x v="7"/>
    <x v="13"/>
    <x v="34"/>
    <x v="82"/>
    <x v="3"/>
    <n v="186815.57"/>
  </r>
  <r>
    <x v="6"/>
    <x v="7"/>
    <x v="13"/>
    <x v="34"/>
    <x v="82"/>
    <x v="44"/>
    <n v="487017.02"/>
  </r>
  <r>
    <x v="6"/>
    <x v="7"/>
    <x v="13"/>
    <x v="34"/>
    <x v="82"/>
    <x v="9"/>
    <n v="1396.25"/>
  </r>
  <r>
    <x v="6"/>
    <x v="7"/>
    <x v="13"/>
    <x v="34"/>
    <x v="82"/>
    <x v="70"/>
    <n v="148332.81"/>
  </r>
  <r>
    <x v="6"/>
    <x v="7"/>
    <x v="13"/>
    <x v="34"/>
    <x v="82"/>
    <x v="30"/>
    <n v="1353682.1"/>
  </r>
  <r>
    <x v="6"/>
    <x v="7"/>
    <x v="13"/>
    <x v="34"/>
    <x v="82"/>
    <x v="7"/>
    <n v="12207057.17"/>
  </r>
  <r>
    <x v="6"/>
    <x v="7"/>
    <x v="13"/>
    <x v="34"/>
    <x v="82"/>
    <x v="1"/>
    <n v="37617.730000000003"/>
  </r>
  <r>
    <x v="6"/>
    <x v="7"/>
    <x v="13"/>
    <x v="34"/>
    <x v="82"/>
    <x v="2"/>
    <n v="28917925.579999998"/>
  </r>
  <r>
    <x v="6"/>
    <x v="7"/>
    <x v="13"/>
    <x v="34"/>
    <x v="83"/>
    <x v="14"/>
    <n v="6031619.9000000004"/>
  </r>
  <r>
    <x v="6"/>
    <x v="7"/>
    <x v="13"/>
    <x v="34"/>
    <x v="83"/>
    <x v="9"/>
    <n v="18823309.66"/>
  </r>
  <r>
    <x v="6"/>
    <x v="7"/>
    <x v="13"/>
    <x v="34"/>
    <x v="84"/>
    <x v="16"/>
    <n v="1214.68"/>
  </r>
  <r>
    <x v="6"/>
    <x v="7"/>
    <x v="13"/>
    <x v="34"/>
    <x v="84"/>
    <x v="9"/>
    <n v="2800234.97"/>
  </r>
  <r>
    <x v="6"/>
    <x v="7"/>
    <x v="13"/>
    <x v="34"/>
    <x v="84"/>
    <x v="22"/>
    <n v="39667.360000000001"/>
  </r>
  <r>
    <x v="6"/>
    <x v="7"/>
    <x v="13"/>
    <x v="34"/>
    <x v="85"/>
    <x v="12"/>
    <n v="5168984.5199999996"/>
  </r>
  <r>
    <x v="6"/>
    <x v="7"/>
    <x v="13"/>
    <x v="34"/>
    <x v="86"/>
    <x v="134"/>
    <n v="1207.71"/>
  </r>
  <r>
    <x v="6"/>
    <x v="7"/>
    <x v="13"/>
    <x v="34"/>
    <x v="86"/>
    <x v="49"/>
    <n v="277910.52"/>
  </r>
  <r>
    <x v="6"/>
    <x v="7"/>
    <x v="13"/>
    <x v="34"/>
    <x v="86"/>
    <x v="12"/>
    <n v="2603555.89"/>
  </r>
  <r>
    <x v="6"/>
    <x v="7"/>
    <x v="13"/>
    <x v="34"/>
    <x v="86"/>
    <x v="54"/>
    <n v="37398.03"/>
  </r>
  <r>
    <x v="6"/>
    <x v="7"/>
    <x v="13"/>
    <x v="34"/>
    <x v="86"/>
    <x v="8"/>
    <n v="20616.099999999999"/>
  </r>
  <r>
    <x v="6"/>
    <x v="7"/>
    <x v="13"/>
    <x v="34"/>
    <x v="86"/>
    <x v="0"/>
    <n v="5184.8999999999996"/>
  </r>
  <r>
    <x v="6"/>
    <x v="7"/>
    <x v="13"/>
    <x v="34"/>
    <x v="86"/>
    <x v="15"/>
    <n v="867903.37"/>
  </r>
  <r>
    <x v="6"/>
    <x v="7"/>
    <x v="13"/>
    <x v="34"/>
    <x v="86"/>
    <x v="14"/>
    <n v="6730.47"/>
  </r>
  <r>
    <x v="6"/>
    <x v="7"/>
    <x v="13"/>
    <x v="34"/>
    <x v="86"/>
    <x v="28"/>
    <n v="3378.39"/>
  </r>
  <r>
    <x v="6"/>
    <x v="7"/>
    <x v="13"/>
    <x v="34"/>
    <x v="86"/>
    <x v="24"/>
    <n v="2605.84"/>
  </r>
  <r>
    <x v="6"/>
    <x v="7"/>
    <x v="13"/>
    <x v="34"/>
    <x v="86"/>
    <x v="9"/>
    <n v="154829.94"/>
  </r>
  <r>
    <x v="6"/>
    <x v="7"/>
    <x v="13"/>
    <x v="34"/>
    <x v="86"/>
    <x v="70"/>
    <n v="12022.56"/>
  </r>
  <r>
    <x v="6"/>
    <x v="7"/>
    <x v="13"/>
    <x v="34"/>
    <x v="86"/>
    <x v="115"/>
    <n v="14721.53"/>
  </r>
  <r>
    <x v="6"/>
    <x v="7"/>
    <x v="13"/>
    <x v="34"/>
    <x v="86"/>
    <x v="30"/>
    <n v="33233.660000000003"/>
  </r>
  <r>
    <x v="6"/>
    <x v="7"/>
    <x v="13"/>
    <x v="34"/>
    <x v="86"/>
    <x v="22"/>
    <n v="7159.21"/>
  </r>
  <r>
    <x v="6"/>
    <x v="7"/>
    <x v="13"/>
    <x v="34"/>
    <x v="86"/>
    <x v="48"/>
    <n v="316033.96000000002"/>
  </r>
  <r>
    <x v="6"/>
    <x v="7"/>
    <x v="13"/>
    <x v="34"/>
    <x v="86"/>
    <x v="11"/>
    <n v="34775.4"/>
  </r>
  <r>
    <x v="6"/>
    <x v="7"/>
    <x v="13"/>
    <x v="34"/>
    <x v="86"/>
    <x v="59"/>
    <n v="134191.70000000001"/>
  </r>
  <r>
    <x v="6"/>
    <x v="7"/>
    <x v="13"/>
    <x v="34"/>
    <x v="86"/>
    <x v="1"/>
    <n v="410177.74"/>
  </r>
  <r>
    <x v="6"/>
    <x v="7"/>
    <x v="13"/>
    <x v="34"/>
    <x v="86"/>
    <x v="2"/>
    <n v="4352151.2699999996"/>
  </r>
  <r>
    <x v="6"/>
    <x v="7"/>
    <x v="13"/>
    <x v="34"/>
    <x v="86"/>
    <x v="35"/>
    <n v="29372.52"/>
  </r>
  <r>
    <x v="6"/>
    <x v="7"/>
    <x v="13"/>
    <x v="34"/>
    <x v="87"/>
    <x v="27"/>
    <n v="194367.82"/>
  </r>
  <r>
    <x v="6"/>
    <x v="7"/>
    <x v="13"/>
    <x v="34"/>
    <x v="87"/>
    <x v="12"/>
    <n v="9088.86"/>
  </r>
  <r>
    <x v="6"/>
    <x v="7"/>
    <x v="13"/>
    <x v="34"/>
    <x v="87"/>
    <x v="54"/>
    <n v="904092.97"/>
  </r>
  <r>
    <x v="6"/>
    <x v="7"/>
    <x v="13"/>
    <x v="34"/>
    <x v="87"/>
    <x v="0"/>
    <n v="1980.72"/>
  </r>
  <r>
    <x v="6"/>
    <x v="7"/>
    <x v="13"/>
    <x v="34"/>
    <x v="87"/>
    <x v="3"/>
    <n v="23068.98"/>
  </r>
  <r>
    <x v="6"/>
    <x v="7"/>
    <x v="13"/>
    <x v="34"/>
    <x v="87"/>
    <x v="31"/>
    <n v="26159.77"/>
  </r>
  <r>
    <x v="6"/>
    <x v="7"/>
    <x v="13"/>
    <x v="34"/>
    <x v="87"/>
    <x v="14"/>
    <n v="6577.1"/>
  </r>
  <r>
    <x v="6"/>
    <x v="7"/>
    <x v="13"/>
    <x v="34"/>
    <x v="87"/>
    <x v="24"/>
    <n v="1796.79"/>
  </r>
  <r>
    <x v="6"/>
    <x v="7"/>
    <x v="13"/>
    <x v="34"/>
    <x v="87"/>
    <x v="9"/>
    <n v="14209.98"/>
  </r>
  <r>
    <x v="6"/>
    <x v="7"/>
    <x v="13"/>
    <x v="34"/>
    <x v="87"/>
    <x v="192"/>
    <n v="4060"/>
  </r>
  <r>
    <x v="6"/>
    <x v="7"/>
    <x v="13"/>
    <x v="34"/>
    <x v="87"/>
    <x v="22"/>
    <n v="13958.61"/>
  </r>
  <r>
    <x v="6"/>
    <x v="7"/>
    <x v="13"/>
    <x v="34"/>
    <x v="87"/>
    <x v="38"/>
    <n v="2100"/>
  </r>
  <r>
    <x v="6"/>
    <x v="7"/>
    <x v="13"/>
    <x v="34"/>
    <x v="87"/>
    <x v="2"/>
    <n v="25261419.98"/>
  </r>
  <r>
    <x v="6"/>
    <x v="7"/>
    <x v="13"/>
    <x v="34"/>
    <x v="59"/>
    <x v="134"/>
    <n v="1762.06"/>
  </r>
  <r>
    <x v="6"/>
    <x v="7"/>
    <x v="13"/>
    <x v="34"/>
    <x v="59"/>
    <x v="78"/>
    <n v="110361.39"/>
  </r>
  <r>
    <x v="6"/>
    <x v="7"/>
    <x v="13"/>
    <x v="34"/>
    <x v="59"/>
    <x v="55"/>
    <n v="4140376.74"/>
  </r>
  <r>
    <x v="6"/>
    <x v="7"/>
    <x v="13"/>
    <x v="34"/>
    <x v="59"/>
    <x v="12"/>
    <n v="10412038.83"/>
  </r>
  <r>
    <x v="6"/>
    <x v="7"/>
    <x v="13"/>
    <x v="34"/>
    <x v="59"/>
    <x v="63"/>
    <n v="78121.100000000006"/>
  </r>
  <r>
    <x v="6"/>
    <x v="7"/>
    <x v="13"/>
    <x v="34"/>
    <x v="59"/>
    <x v="54"/>
    <n v="27267.99"/>
  </r>
  <r>
    <x v="6"/>
    <x v="7"/>
    <x v="13"/>
    <x v="34"/>
    <x v="59"/>
    <x v="61"/>
    <n v="107495"/>
  </r>
  <r>
    <x v="6"/>
    <x v="7"/>
    <x v="13"/>
    <x v="34"/>
    <x v="59"/>
    <x v="8"/>
    <n v="73974.47"/>
  </r>
  <r>
    <x v="6"/>
    <x v="7"/>
    <x v="13"/>
    <x v="34"/>
    <x v="59"/>
    <x v="129"/>
    <n v="70654.98"/>
  </r>
  <r>
    <x v="6"/>
    <x v="7"/>
    <x v="13"/>
    <x v="34"/>
    <x v="59"/>
    <x v="10"/>
    <n v="21407.72"/>
  </r>
  <r>
    <x v="6"/>
    <x v="7"/>
    <x v="13"/>
    <x v="34"/>
    <x v="59"/>
    <x v="0"/>
    <n v="634147.34"/>
  </r>
  <r>
    <x v="6"/>
    <x v="7"/>
    <x v="13"/>
    <x v="34"/>
    <x v="59"/>
    <x v="15"/>
    <n v="34850.870000000003"/>
  </r>
  <r>
    <x v="6"/>
    <x v="7"/>
    <x v="13"/>
    <x v="34"/>
    <x v="59"/>
    <x v="3"/>
    <n v="4024875.82"/>
  </r>
  <r>
    <x v="6"/>
    <x v="7"/>
    <x v="13"/>
    <x v="34"/>
    <x v="59"/>
    <x v="95"/>
    <n v="11143.99"/>
  </r>
  <r>
    <x v="6"/>
    <x v="7"/>
    <x v="13"/>
    <x v="34"/>
    <x v="59"/>
    <x v="31"/>
    <n v="1741118.08"/>
  </r>
  <r>
    <x v="6"/>
    <x v="7"/>
    <x v="13"/>
    <x v="34"/>
    <x v="59"/>
    <x v="121"/>
    <n v="90101.67"/>
  </r>
  <r>
    <x v="6"/>
    <x v="7"/>
    <x v="13"/>
    <x v="34"/>
    <x v="59"/>
    <x v="43"/>
    <n v="141235.04"/>
  </r>
  <r>
    <x v="6"/>
    <x v="7"/>
    <x v="13"/>
    <x v="34"/>
    <x v="59"/>
    <x v="24"/>
    <n v="1604989.96"/>
  </r>
  <r>
    <x v="6"/>
    <x v="7"/>
    <x v="13"/>
    <x v="34"/>
    <x v="59"/>
    <x v="109"/>
    <n v="2248.4"/>
  </r>
  <r>
    <x v="6"/>
    <x v="7"/>
    <x v="13"/>
    <x v="34"/>
    <x v="59"/>
    <x v="44"/>
    <n v="123952.79"/>
  </r>
  <r>
    <x v="6"/>
    <x v="7"/>
    <x v="13"/>
    <x v="34"/>
    <x v="59"/>
    <x v="45"/>
    <n v="2181.2800000000002"/>
  </r>
  <r>
    <x v="6"/>
    <x v="7"/>
    <x v="13"/>
    <x v="34"/>
    <x v="59"/>
    <x v="23"/>
    <n v="39273.17"/>
  </r>
  <r>
    <x v="6"/>
    <x v="7"/>
    <x v="13"/>
    <x v="34"/>
    <x v="59"/>
    <x v="9"/>
    <n v="34175410.840000004"/>
  </r>
  <r>
    <x v="6"/>
    <x v="7"/>
    <x v="13"/>
    <x v="34"/>
    <x v="59"/>
    <x v="70"/>
    <n v="1708715.16"/>
  </r>
  <r>
    <x v="6"/>
    <x v="7"/>
    <x v="13"/>
    <x v="34"/>
    <x v="59"/>
    <x v="46"/>
    <n v="50698.41"/>
  </r>
  <r>
    <x v="6"/>
    <x v="7"/>
    <x v="13"/>
    <x v="34"/>
    <x v="59"/>
    <x v="103"/>
    <n v="23336"/>
  </r>
  <r>
    <x v="6"/>
    <x v="7"/>
    <x v="13"/>
    <x v="34"/>
    <x v="59"/>
    <x v="58"/>
    <n v="918626.63"/>
  </r>
  <r>
    <x v="6"/>
    <x v="7"/>
    <x v="13"/>
    <x v="34"/>
    <x v="59"/>
    <x v="124"/>
    <n v="36434.33"/>
  </r>
  <r>
    <x v="6"/>
    <x v="7"/>
    <x v="13"/>
    <x v="34"/>
    <x v="59"/>
    <x v="30"/>
    <n v="110367.12"/>
  </r>
  <r>
    <x v="6"/>
    <x v="7"/>
    <x v="13"/>
    <x v="34"/>
    <x v="59"/>
    <x v="48"/>
    <n v="488317.07"/>
  </r>
  <r>
    <x v="6"/>
    <x v="7"/>
    <x v="13"/>
    <x v="34"/>
    <x v="59"/>
    <x v="32"/>
    <n v="189797.02"/>
  </r>
  <r>
    <x v="6"/>
    <x v="7"/>
    <x v="13"/>
    <x v="34"/>
    <x v="59"/>
    <x v="11"/>
    <n v="2913829.45"/>
  </r>
  <r>
    <x v="6"/>
    <x v="7"/>
    <x v="13"/>
    <x v="34"/>
    <x v="59"/>
    <x v="133"/>
    <n v="203672.27"/>
  </r>
  <r>
    <x v="6"/>
    <x v="7"/>
    <x v="13"/>
    <x v="34"/>
    <x v="59"/>
    <x v="104"/>
    <n v="318465.40000000002"/>
  </r>
  <r>
    <x v="6"/>
    <x v="7"/>
    <x v="13"/>
    <x v="34"/>
    <x v="59"/>
    <x v="7"/>
    <n v="3073168.44"/>
  </r>
  <r>
    <x v="6"/>
    <x v="7"/>
    <x v="13"/>
    <x v="34"/>
    <x v="59"/>
    <x v="38"/>
    <n v="886965.41"/>
  </r>
  <r>
    <x v="6"/>
    <x v="7"/>
    <x v="13"/>
    <x v="34"/>
    <x v="59"/>
    <x v="2"/>
    <n v="6066274.29"/>
  </r>
  <r>
    <x v="6"/>
    <x v="7"/>
    <x v="13"/>
    <x v="34"/>
    <x v="59"/>
    <x v="147"/>
    <n v="20572.400000000001"/>
  </r>
  <r>
    <x v="6"/>
    <x v="7"/>
    <x v="13"/>
    <x v="34"/>
    <x v="59"/>
    <x v="35"/>
    <n v="2635784.62"/>
  </r>
  <r>
    <x v="6"/>
    <x v="7"/>
    <x v="13"/>
    <x v="46"/>
    <x v="185"/>
    <x v="27"/>
    <n v="548011.29"/>
  </r>
  <r>
    <x v="6"/>
    <x v="7"/>
    <x v="13"/>
    <x v="46"/>
    <x v="185"/>
    <x v="9"/>
    <n v="1185443.95"/>
  </r>
  <r>
    <x v="6"/>
    <x v="7"/>
    <x v="13"/>
    <x v="46"/>
    <x v="88"/>
    <x v="12"/>
    <n v="9968.26"/>
  </r>
  <r>
    <x v="6"/>
    <x v="7"/>
    <x v="13"/>
    <x v="46"/>
    <x v="88"/>
    <x v="0"/>
    <n v="33966.230000000003"/>
  </r>
  <r>
    <x v="6"/>
    <x v="7"/>
    <x v="13"/>
    <x v="46"/>
    <x v="88"/>
    <x v="35"/>
    <n v="117501.15"/>
  </r>
  <r>
    <x v="6"/>
    <x v="7"/>
    <x v="13"/>
    <x v="46"/>
    <x v="89"/>
    <x v="39"/>
    <n v="28481.360000000001"/>
  </r>
  <r>
    <x v="6"/>
    <x v="7"/>
    <x v="13"/>
    <x v="46"/>
    <x v="89"/>
    <x v="4"/>
    <n v="7019.18"/>
  </r>
  <r>
    <x v="6"/>
    <x v="7"/>
    <x v="13"/>
    <x v="46"/>
    <x v="89"/>
    <x v="135"/>
    <n v="1789848.87"/>
  </r>
  <r>
    <x v="6"/>
    <x v="7"/>
    <x v="13"/>
    <x v="46"/>
    <x v="89"/>
    <x v="17"/>
    <n v="2155160.94"/>
  </r>
  <r>
    <x v="6"/>
    <x v="7"/>
    <x v="13"/>
    <x v="46"/>
    <x v="89"/>
    <x v="55"/>
    <n v="11458.34"/>
  </r>
  <r>
    <x v="6"/>
    <x v="7"/>
    <x v="13"/>
    <x v="46"/>
    <x v="89"/>
    <x v="12"/>
    <n v="1154640.08"/>
  </r>
  <r>
    <x v="6"/>
    <x v="7"/>
    <x v="13"/>
    <x v="46"/>
    <x v="89"/>
    <x v="140"/>
    <n v="3932.88"/>
  </r>
  <r>
    <x v="6"/>
    <x v="7"/>
    <x v="13"/>
    <x v="46"/>
    <x v="89"/>
    <x v="5"/>
    <n v="5435.25"/>
  </r>
  <r>
    <x v="6"/>
    <x v="7"/>
    <x v="13"/>
    <x v="46"/>
    <x v="89"/>
    <x v="8"/>
    <n v="131690.97"/>
  </r>
  <r>
    <x v="6"/>
    <x v="7"/>
    <x v="13"/>
    <x v="46"/>
    <x v="89"/>
    <x v="65"/>
    <n v="54047.42"/>
  </r>
  <r>
    <x v="6"/>
    <x v="7"/>
    <x v="13"/>
    <x v="46"/>
    <x v="89"/>
    <x v="0"/>
    <n v="241734.54"/>
  </r>
  <r>
    <x v="6"/>
    <x v="7"/>
    <x v="13"/>
    <x v="46"/>
    <x v="89"/>
    <x v="14"/>
    <n v="20159.18"/>
  </r>
  <r>
    <x v="6"/>
    <x v="7"/>
    <x v="13"/>
    <x v="46"/>
    <x v="89"/>
    <x v="187"/>
    <n v="46052.34"/>
  </r>
  <r>
    <x v="6"/>
    <x v="7"/>
    <x v="13"/>
    <x v="46"/>
    <x v="89"/>
    <x v="24"/>
    <n v="3715.29"/>
  </r>
  <r>
    <x v="6"/>
    <x v="7"/>
    <x v="13"/>
    <x v="46"/>
    <x v="89"/>
    <x v="101"/>
    <n v="32160"/>
  </r>
  <r>
    <x v="6"/>
    <x v="7"/>
    <x v="13"/>
    <x v="46"/>
    <x v="89"/>
    <x v="23"/>
    <n v="4729.91"/>
  </r>
  <r>
    <x v="6"/>
    <x v="7"/>
    <x v="13"/>
    <x v="46"/>
    <x v="89"/>
    <x v="9"/>
    <n v="2623631.98"/>
  </r>
  <r>
    <x v="6"/>
    <x v="7"/>
    <x v="13"/>
    <x v="46"/>
    <x v="89"/>
    <x v="115"/>
    <n v="2110789.33"/>
  </r>
  <r>
    <x v="6"/>
    <x v="7"/>
    <x v="13"/>
    <x v="46"/>
    <x v="89"/>
    <x v="71"/>
    <n v="156438.39000000001"/>
  </r>
  <r>
    <x v="6"/>
    <x v="7"/>
    <x v="13"/>
    <x v="46"/>
    <x v="89"/>
    <x v="30"/>
    <n v="144018.46"/>
  </r>
  <r>
    <x v="6"/>
    <x v="7"/>
    <x v="13"/>
    <x v="46"/>
    <x v="89"/>
    <x v="48"/>
    <n v="3851.12"/>
  </r>
  <r>
    <x v="6"/>
    <x v="7"/>
    <x v="13"/>
    <x v="46"/>
    <x v="89"/>
    <x v="11"/>
    <n v="45083.96"/>
  </r>
  <r>
    <x v="6"/>
    <x v="7"/>
    <x v="13"/>
    <x v="46"/>
    <x v="89"/>
    <x v="7"/>
    <n v="58064.47"/>
  </r>
  <r>
    <x v="6"/>
    <x v="7"/>
    <x v="13"/>
    <x v="46"/>
    <x v="89"/>
    <x v="59"/>
    <n v="103529.96"/>
  </r>
  <r>
    <x v="6"/>
    <x v="7"/>
    <x v="13"/>
    <x v="46"/>
    <x v="89"/>
    <x v="1"/>
    <n v="87185.78"/>
  </r>
  <r>
    <x v="6"/>
    <x v="7"/>
    <x v="13"/>
    <x v="46"/>
    <x v="89"/>
    <x v="2"/>
    <n v="4385877.9400000004"/>
  </r>
  <r>
    <x v="6"/>
    <x v="7"/>
    <x v="13"/>
    <x v="46"/>
    <x v="89"/>
    <x v="35"/>
    <n v="26315.82"/>
  </r>
  <r>
    <x v="6"/>
    <x v="7"/>
    <x v="13"/>
    <x v="35"/>
    <x v="60"/>
    <x v="134"/>
    <n v="5841.77"/>
  </r>
  <r>
    <x v="6"/>
    <x v="7"/>
    <x v="13"/>
    <x v="35"/>
    <x v="60"/>
    <x v="110"/>
    <n v="74332.25"/>
  </r>
  <r>
    <x v="6"/>
    <x v="7"/>
    <x v="13"/>
    <x v="35"/>
    <x v="60"/>
    <x v="39"/>
    <n v="9792682.8399999999"/>
  </r>
  <r>
    <x v="6"/>
    <x v="7"/>
    <x v="13"/>
    <x v="35"/>
    <x v="60"/>
    <x v="27"/>
    <n v="987813.14"/>
  </r>
  <r>
    <x v="6"/>
    <x v="7"/>
    <x v="13"/>
    <x v="35"/>
    <x v="60"/>
    <x v="49"/>
    <n v="327776.03999999998"/>
  </r>
  <r>
    <x v="6"/>
    <x v="7"/>
    <x v="13"/>
    <x v="35"/>
    <x v="60"/>
    <x v="127"/>
    <n v="3978.06"/>
  </r>
  <r>
    <x v="6"/>
    <x v="7"/>
    <x v="13"/>
    <x v="35"/>
    <x v="60"/>
    <x v="4"/>
    <n v="86087.72"/>
  </r>
  <r>
    <x v="6"/>
    <x v="7"/>
    <x v="13"/>
    <x v="35"/>
    <x v="60"/>
    <x v="157"/>
    <n v="374912.65"/>
  </r>
  <r>
    <x v="6"/>
    <x v="7"/>
    <x v="13"/>
    <x v="35"/>
    <x v="60"/>
    <x v="175"/>
    <n v="1075.57"/>
  </r>
  <r>
    <x v="6"/>
    <x v="7"/>
    <x v="13"/>
    <x v="35"/>
    <x v="60"/>
    <x v="135"/>
    <n v="905685.51"/>
  </r>
  <r>
    <x v="6"/>
    <x v="7"/>
    <x v="13"/>
    <x v="35"/>
    <x v="60"/>
    <x v="40"/>
    <n v="40831772.409999996"/>
  </r>
  <r>
    <x v="6"/>
    <x v="7"/>
    <x v="13"/>
    <x v="35"/>
    <x v="60"/>
    <x v="50"/>
    <n v="4941015.76"/>
  </r>
  <r>
    <x v="6"/>
    <x v="7"/>
    <x v="13"/>
    <x v="35"/>
    <x v="60"/>
    <x v="137"/>
    <n v="263231.59999999998"/>
  </r>
  <r>
    <x v="6"/>
    <x v="7"/>
    <x v="13"/>
    <x v="35"/>
    <x v="60"/>
    <x v="167"/>
    <n v="2066.59"/>
  </r>
  <r>
    <x v="6"/>
    <x v="7"/>
    <x v="13"/>
    <x v="35"/>
    <x v="60"/>
    <x v="17"/>
    <n v="1181556.48"/>
  </r>
  <r>
    <x v="6"/>
    <x v="7"/>
    <x v="13"/>
    <x v="35"/>
    <x v="60"/>
    <x v="55"/>
    <n v="695437.93"/>
  </r>
  <r>
    <x v="6"/>
    <x v="7"/>
    <x v="13"/>
    <x v="35"/>
    <x v="60"/>
    <x v="12"/>
    <n v="18063882.32"/>
  </r>
  <r>
    <x v="6"/>
    <x v="7"/>
    <x v="13"/>
    <x v="35"/>
    <x v="60"/>
    <x v="63"/>
    <n v="26048404.129999999"/>
  </r>
  <r>
    <x v="6"/>
    <x v="7"/>
    <x v="13"/>
    <x v="35"/>
    <x v="60"/>
    <x v="108"/>
    <n v="3297904.22"/>
  </r>
  <r>
    <x v="6"/>
    <x v="7"/>
    <x v="13"/>
    <x v="35"/>
    <x v="60"/>
    <x v="76"/>
    <n v="26263.23"/>
  </r>
  <r>
    <x v="6"/>
    <x v="7"/>
    <x v="13"/>
    <x v="35"/>
    <x v="60"/>
    <x v="119"/>
    <n v="226988.51"/>
  </r>
  <r>
    <x v="6"/>
    <x v="7"/>
    <x v="13"/>
    <x v="35"/>
    <x v="60"/>
    <x v="41"/>
    <n v="2828.15"/>
  </r>
  <r>
    <x v="6"/>
    <x v="7"/>
    <x v="13"/>
    <x v="35"/>
    <x v="60"/>
    <x v="51"/>
    <n v="230634.86"/>
  </r>
  <r>
    <x v="6"/>
    <x v="7"/>
    <x v="13"/>
    <x v="35"/>
    <x v="60"/>
    <x v="29"/>
    <n v="476789"/>
  </r>
  <r>
    <x v="6"/>
    <x v="7"/>
    <x v="13"/>
    <x v="35"/>
    <x v="60"/>
    <x v="139"/>
    <n v="150760.72"/>
  </r>
  <r>
    <x v="6"/>
    <x v="7"/>
    <x v="13"/>
    <x v="35"/>
    <x v="60"/>
    <x v="93"/>
    <n v="81273.429999999993"/>
  </r>
  <r>
    <x v="6"/>
    <x v="7"/>
    <x v="13"/>
    <x v="35"/>
    <x v="60"/>
    <x v="54"/>
    <n v="934406.38"/>
  </r>
  <r>
    <x v="6"/>
    <x v="7"/>
    <x v="13"/>
    <x v="35"/>
    <x v="60"/>
    <x v="120"/>
    <n v="1464323.34"/>
  </r>
  <r>
    <x v="6"/>
    <x v="7"/>
    <x v="13"/>
    <x v="35"/>
    <x v="60"/>
    <x v="13"/>
    <n v="35958.65"/>
  </r>
  <r>
    <x v="6"/>
    <x v="7"/>
    <x v="13"/>
    <x v="35"/>
    <x v="60"/>
    <x v="140"/>
    <n v="10509943.26"/>
  </r>
  <r>
    <x v="6"/>
    <x v="7"/>
    <x v="13"/>
    <x v="35"/>
    <x v="60"/>
    <x v="52"/>
    <n v="1176.9000000000001"/>
  </r>
  <r>
    <x v="6"/>
    <x v="7"/>
    <x v="13"/>
    <x v="35"/>
    <x v="60"/>
    <x v="5"/>
    <n v="1221552.95"/>
  </r>
  <r>
    <x v="6"/>
    <x v="7"/>
    <x v="13"/>
    <x v="35"/>
    <x v="60"/>
    <x v="177"/>
    <n v="5125.96"/>
  </r>
  <r>
    <x v="6"/>
    <x v="7"/>
    <x v="13"/>
    <x v="35"/>
    <x v="60"/>
    <x v="8"/>
    <n v="2669676.92"/>
  </r>
  <r>
    <x v="6"/>
    <x v="7"/>
    <x v="13"/>
    <x v="35"/>
    <x v="60"/>
    <x v="106"/>
    <n v="3089.55"/>
  </r>
  <r>
    <x v="6"/>
    <x v="7"/>
    <x v="13"/>
    <x v="35"/>
    <x v="60"/>
    <x v="42"/>
    <n v="232306.15"/>
  </r>
  <r>
    <x v="6"/>
    <x v="7"/>
    <x v="13"/>
    <x v="35"/>
    <x v="60"/>
    <x v="129"/>
    <n v="5574568.79"/>
  </r>
  <r>
    <x v="6"/>
    <x v="7"/>
    <x v="13"/>
    <x v="35"/>
    <x v="60"/>
    <x v="131"/>
    <n v="15206913.5"/>
  </r>
  <r>
    <x v="6"/>
    <x v="7"/>
    <x v="13"/>
    <x v="35"/>
    <x v="60"/>
    <x v="10"/>
    <n v="183469.96"/>
  </r>
  <r>
    <x v="6"/>
    <x v="7"/>
    <x v="13"/>
    <x v="35"/>
    <x v="60"/>
    <x v="65"/>
    <n v="16974.52"/>
  </r>
  <r>
    <x v="6"/>
    <x v="7"/>
    <x v="13"/>
    <x v="35"/>
    <x v="60"/>
    <x v="0"/>
    <n v="29980320.149999999"/>
  </r>
  <r>
    <x v="6"/>
    <x v="7"/>
    <x v="13"/>
    <x v="35"/>
    <x v="60"/>
    <x v="15"/>
    <n v="10331049.279999999"/>
  </r>
  <r>
    <x v="6"/>
    <x v="7"/>
    <x v="13"/>
    <x v="35"/>
    <x v="60"/>
    <x v="3"/>
    <n v="24647.279999999999"/>
  </r>
  <r>
    <x v="6"/>
    <x v="7"/>
    <x v="13"/>
    <x v="35"/>
    <x v="60"/>
    <x v="31"/>
    <n v="445783.97"/>
  </r>
  <r>
    <x v="6"/>
    <x v="7"/>
    <x v="13"/>
    <x v="35"/>
    <x v="60"/>
    <x v="14"/>
    <n v="1862849.24"/>
  </r>
  <r>
    <x v="6"/>
    <x v="7"/>
    <x v="13"/>
    <x v="35"/>
    <x v="60"/>
    <x v="107"/>
    <n v="30780.07"/>
  </r>
  <r>
    <x v="6"/>
    <x v="7"/>
    <x v="13"/>
    <x v="35"/>
    <x v="60"/>
    <x v="16"/>
    <n v="170693.54"/>
  </r>
  <r>
    <x v="6"/>
    <x v="7"/>
    <x v="13"/>
    <x v="35"/>
    <x v="60"/>
    <x v="121"/>
    <n v="2339.4699999999998"/>
  </r>
  <r>
    <x v="6"/>
    <x v="7"/>
    <x v="13"/>
    <x v="35"/>
    <x v="60"/>
    <x v="122"/>
    <n v="7021150.5999999996"/>
  </r>
  <r>
    <x v="6"/>
    <x v="7"/>
    <x v="13"/>
    <x v="35"/>
    <x v="60"/>
    <x v="28"/>
    <n v="165889.53"/>
  </r>
  <r>
    <x v="6"/>
    <x v="7"/>
    <x v="13"/>
    <x v="35"/>
    <x v="60"/>
    <x v="66"/>
    <n v="1309.95"/>
  </r>
  <r>
    <x v="6"/>
    <x v="7"/>
    <x v="13"/>
    <x v="35"/>
    <x v="60"/>
    <x v="43"/>
    <n v="3449.17"/>
  </r>
  <r>
    <x v="6"/>
    <x v="7"/>
    <x v="13"/>
    <x v="35"/>
    <x v="60"/>
    <x v="181"/>
    <n v="74161.7"/>
  </r>
  <r>
    <x v="6"/>
    <x v="7"/>
    <x v="13"/>
    <x v="35"/>
    <x v="60"/>
    <x v="97"/>
    <n v="119537.43"/>
  </r>
  <r>
    <x v="6"/>
    <x v="7"/>
    <x v="13"/>
    <x v="35"/>
    <x v="60"/>
    <x v="24"/>
    <n v="1815066.4"/>
  </r>
  <r>
    <x v="6"/>
    <x v="7"/>
    <x v="13"/>
    <x v="35"/>
    <x v="60"/>
    <x v="44"/>
    <n v="1156494.48"/>
  </r>
  <r>
    <x v="6"/>
    <x v="7"/>
    <x v="13"/>
    <x v="35"/>
    <x v="60"/>
    <x v="171"/>
    <n v="407221.68"/>
  </r>
  <r>
    <x v="6"/>
    <x v="7"/>
    <x v="13"/>
    <x v="35"/>
    <x v="60"/>
    <x v="69"/>
    <n v="432912.77"/>
  </r>
  <r>
    <x v="6"/>
    <x v="7"/>
    <x v="13"/>
    <x v="35"/>
    <x v="60"/>
    <x v="45"/>
    <n v="35075.769999999997"/>
  </r>
  <r>
    <x v="6"/>
    <x v="7"/>
    <x v="13"/>
    <x v="35"/>
    <x v="60"/>
    <x v="101"/>
    <n v="42799.49"/>
  </r>
  <r>
    <x v="6"/>
    <x v="7"/>
    <x v="13"/>
    <x v="35"/>
    <x v="60"/>
    <x v="141"/>
    <n v="91156.45"/>
  </r>
  <r>
    <x v="6"/>
    <x v="7"/>
    <x v="13"/>
    <x v="35"/>
    <x v="60"/>
    <x v="23"/>
    <n v="1987211.66"/>
  </r>
  <r>
    <x v="6"/>
    <x v="7"/>
    <x v="13"/>
    <x v="35"/>
    <x v="60"/>
    <x v="9"/>
    <n v="21853349.59"/>
  </r>
  <r>
    <x v="6"/>
    <x v="7"/>
    <x v="13"/>
    <x v="35"/>
    <x v="60"/>
    <x v="102"/>
    <n v="3555364.11"/>
  </r>
  <r>
    <x v="6"/>
    <x v="7"/>
    <x v="13"/>
    <x v="35"/>
    <x v="60"/>
    <x v="150"/>
    <n v="11216.79"/>
  </r>
  <r>
    <x v="6"/>
    <x v="7"/>
    <x v="13"/>
    <x v="35"/>
    <x v="60"/>
    <x v="53"/>
    <n v="97699.67"/>
  </r>
  <r>
    <x v="6"/>
    <x v="7"/>
    <x v="13"/>
    <x v="35"/>
    <x v="60"/>
    <x v="70"/>
    <n v="142292.43"/>
  </r>
  <r>
    <x v="6"/>
    <x v="7"/>
    <x v="13"/>
    <x v="35"/>
    <x v="60"/>
    <x v="142"/>
    <n v="173169.65"/>
  </r>
  <r>
    <x v="6"/>
    <x v="7"/>
    <x v="13"/>
    <x v="35"/>
    <x v="60"/>
    <x v="57"/>
    <n v="12479320.220000001"/>
  </r>
  <r>
    <x v="6"/>
    <x v="7"/>
    <x v="13"/>
    <x v="35"/>
    <x v="60"/>
    <x v="143"/>
    <n v="727429.73"/>
  </r>
  <r>
    <x v="6"/>
    <x v="7"/>
    <x v="13"/>
    <x v="35"/>
    <x v="60"/>
    <x v="115"/>
    <n v="7577133.9900000002"/>
  </r>
  <r>
    <x v="6"/>
    <x v="7"/>
    <x v="13"/>
    <x v="35"/>
    <x v="60"/>
    <x v="46"/>
    <n v="16207.96"/>
  </r>
  <r>
    <x v="6"/>
    <x v="7"/>
    <x v="13"/>
    <x v="35"/>
    <x v="60"/>
    <x v="47"/>
    <n v="6398039.6100000003"/>
  </r>
  <r>
    <x v="6"/>
    <x v="7"/>
    <x v="13"/>
    <x v="35"/>
    <x v="60"/>
    <x v="21"/>
    <n v="9693.19"/>
  </r>
  <r>
    <x v="6"/>
    <x v="7"/>
    <x v="13"/>
    <x v="35"/>
    <x v="60"/>
    <x v="80"/>
    <n v="1294.24"/>
  </r>
  <r>
    <x v="6"/>
    <x v="7"/>
    <x v="13"/>
    <x v="35"/>
    <x v="60"/>
    <x v="71"/>
    <n v="10839.05"/>
  </r>
  <r>
    <x v="6"/>
    <x v="7"/>
    <x v="13"/>
    <x v="35"/>
    <x v="60"/>
    <x v="144"/>
    <n v="940723.71"/>
  </r>
  <r>
    <x v="6"/>
    <x v="7"/>
    <x v="13"/>
    <x v="35"/>
    <x v="60"/>
    <x v="58"/>
    <n v="17546.23"/>
  </r>
  <r>
    <x v="6"/>
    <x v="7"/>
    <x v="13"/>
    <x v="35"/>
    <x v="60"/>
    <x v="72"/>
    <n v="39443.93"/>
  </r>
  <r>
    <x v="6"/>
    <x v="7"/>
    <x v="13"/>
    <x v="35"/>
    <x v="60"/>
    <x v="25"/>
    <n v="612049.38"/>
  </r>
  <r>
    <x v="6"/>
    <x v="7"/>
    <x v="13"/>
    <x v="35"/>
    <x v="60"/>
    <x v="36"/>
    <n v="16217.74"/>
  </r>
  <r>
    <x v="6"/>
    <x v="7"/>
    <x v="13"/>
    <x v="35"/>
    <x v="60"/>
    <x v="30"/>
    <n v="196058.11"/>
  </r>
  <r>
    <x v="6"/>
    <x v="7"/>
    <x v="13"/>
    <x v="35"/>
    <x v="60"/>
    <x v="22"/>
    <n v="935499.62"/>
  </r>
  <r>
    <x v="6"/>
    <x v="7"/>
    <x v="13"/>
    <x v="35"/>
    <x v="60"/>
    <x v="48"/>
    <n v="2087949.2"/>
  </r>
  <r>
    <x v="6"/>
    <x v="7"/>
    <x v="13"/>
    <x v="35"/>
    <x v="60"/>
    <x v="136"/>
    <n v="7256.89"/>
  </r>
  <r>
    <x v="6"/>
    <x v="7"/>
    <x v="13"/>
    <x v="35"/>
    <x v="60"/>
    <x v="20"/>
    <n v="1252228.82"/>
  </r>
  <r>
    <x v="6"/>
    <x v="7"/>
    <x v="13"/>
    <x v="35"/>
    <x v="60"/>
    <x v="73"/>
    <n v="4735.0200000000004"/>
  </r>
  <r>
    <x v="6"/>
    <x v="7"/>
    <x v="13"/>
    <x v="35"/>
    <x v="60"/>
    <x v="32"/>
    <n v="76262.16"/>
  </r>
  <r>
    <x v="6"/>
    <x v="7"/>
    <x v="13"/>
    <x v="35"/>
    <x v="60"/>
    <x v="132"/>
    <n v="1821079.68"/>
  </r>
  <r>
    <x v="6"/>
    <x v="7"/>
    <x v="13"/>
    <x v="35"/>
    <x v="60"/>
    <x v="11"/>
    <n v="2924566.22"/>
  </r>
  <r>
    <x v="6"/>
    <x v="7"/>
    <x v="13"/>
    <x v="35"/>
    <x v="60"/>
    <x v="145"/>
    <n v="539506.54"/>
  </r>
  <r>
    <x v="6"/>
    <x v="7"/>
    <x v="13"/>
    <x v="35"/>
    <x v="60"/>
    <x v="7"/>
    <n v="1366389.62"/>
  </r>
  <r>
    <x v="6"/>
    <x v="7"/>
    <x v="13"/>
    <x v="35"/>
    <x v="60"/>
    <x v="146"/>
    <n v="452829.64"/>
  </r>
  <r>
    <x v="6"/>
    <x v="7"/>
    <x v="13"/>
    <x v="35"/>
    <x v="60"/>
    <x v="59"/>
    <n v="167477.20000000001"/>
  </r>
  <r>
    <x v="6"/>
    <x v="7"/>
    <x v="13"/>
    <x v="35"/>
    <x v="60"/>
    <x v="38"/>
    <n v="4950"/>
  </r>
  <r>
    <x v="6"/>
    <x v="7"/>
    <x v="13"/>
    <x v="35"/>
    <x v="60"/>
    <x v="1"/>
    <n v="639055.16"/>
  </r>
  <r>
    <x v="6"/>
    <x v="7"/>
    <x v="13"/>
    <x v="35"/>
    <x v="60"/>
    <x v="2"/>
    <n v="25214892.59"/>
  </r>
  <r>
    <x v="6"/>
    <x v="7"/>
    <x v="13"/>
    <x v="35"/>
    <x v="60"/>
    <x v="163"/>
    <n v="9711.56"/>
  </r>
  <r>
    <x v="6"/>
    <x v="7"/>
    <x v="13"/>
    <x v="35"/>
    <x v="60"/>
    <x v="35"/>
    <n v="1485759.58"/>
  </r>
  <r>
    <x v="6"/>
    <x v="7"/>
    <x v="13"/>
    <x v="35"/>
    <x v="60"/>
    <x v="116"/>
    <n v="88506.39"/>
  </r>
  <r>
    <x v="6"/>
    <x v="7"/>
    <x v="13"/>
    <x v="35"/>
    <x v="60"/>
    <x v="18"/>
    <n v="45124.79"/>
  </r>
  <r>
    <x v="6"/>
    <x v="7"/>
    <x v="13"/>
    <x v="47"/>
    <x v="90"/>
    <x v="12"/>
    <n v="453684.91"/>
  </r>
  <r>
    <x v="6"/>
    <x v="7"/>
    <x v="13"/>
    <x v="47"/>
    <x v="90"/>
    <x v="16"/>
    <n v="23003.599999999999"/>
  </r>
  <r>
    <x v="6"/>
    <x v="7"/>
    <x v="13"/>
    <x v="47"/>
    <x v="90"/>
    <x v="24"/>
    <n v="28700.400000000001"/>
  </r>
  <r>
    <x v="6"/>
    <x v="7"/>
    <x v="13"/>
    <x v="47"/>
    <x v="90"/>
    <x v="32"/>
    <n v="245563.72"/>
  </r>
  <r>
    <x v="6"/>
    <x v="7"/>
    <x v="13"/>
    <x v="47"/>
    <x v="90"/>
    <x v="11"/>
    <n v="7388.84"/>
  </r>
  <r>
    <x v="6"/>
    <x v="7"/>
    <x v="13"/>
    <x v="47"/>
    <x v="90"/>
    <x v="2"/>
    <n v="1227168.1499999999"/>
  </r>
  <r>
    <x v="6"/>
    <x v="7"/>
    <x v="13"/>
    <x v="48"/>
    <x v="91"/>
    <x v="27"/>
    <n v="160000"/>
  </r>
  <r>
    <x v="6"/>
    <x v="7"/>
    <x v="13"/>
    <x v="48"/>
    <x v="91"/>
    <x v="4"/>
    <n v="1810984.43"/>
  </r>
  <r>
    <x v="6"/>
    <x v="7"/>
    <x v="13"/>
    <x v="48"/>
    <x v="91"/>
    <x v="8"/>
    <n v="1064906.3700000001"/>
  </r>
  <r>
    <x v="6"/>
    <x v="7"/>
    <x v="13"/>
    <x v="48"/>
    <x v="91"/>
    <x v="23"/>
    <n v="3776153.84"/>
  </r>
  <r>
    <x v="6"/>
    <x v="7"/>
    <x v="13"/>
    <x v="48"/>
    <x v="91"/>
    <x v="9"/>
    <n v="39734872.090000004"/>
  </r>
  <r>
    <x v="6"/>
    <x v="7"/>
    <x v="13"/>
    <x v="48"/>
    <x v="91"/>
    <x v="25"/>
    <n v="622188"/>
  </r>
  <r>
    <x v="6"/>
    <x v="7"/>
    <x v="13"/>
    <x v="48"/>
    <x v="91"/>
    <x v="38"/>
    <n v="11800"/>
  </r>
  <r>
    <x v="6"/>
    <x v="7"/>
    <x v="13"/>
    <x v="48"/>
    <x v="91"/>
    <x v="1"/>
    <n v="38480456.32"/>
  </r>
  <r>
    <x v="6"/>
    <x v="7"/>
    <x v="13"/>
    <x v="48"/>
    <x v="91"/>
    <x v="2"/>
    <n v="7972423"/>
  </r>
  <r>
    <x v="6"/>
    <x v="7"/>
    <x v="13"/>
    <x v="48"/>
    <x v="92"/>
    <x v="39"/>
    <n v="636546.81000000006"/>
  </r>
  <r>
    <x v="6"/>
    <x v="7"/>
    <x v="13"/>
    <x v="48"/>
    <x v="92"/>
    <x v="27"/>
    <n v="112537.8"/>
  </r>
  <r>
    <x v="6"/>
    <x v="7"/>
    <x v="13"/>
    <x v="48"/>
    <x v="92"/>
    <x v="40"/>
    <n v="438737.46"/>
  </r>
  <r>
    <x v="6"/>
    <x v="7"/>
    <x v="13"/>
    <x v="48"/>
    <x v="92"/>
    <x v="12"/>
    <n v="3406412.69"/>
  </r>
  <r>
    <x v="6"/>
    <x v="7"/>
    <x v="13"/>
    <x v="48"/>
    <x v="92"/>
    <x v="5"/>
    <n v="2825.23"/>
  </r>
  <r>
    <x v="6"/>
    <x v="7"/>
    <x v="13"/>
    <x v="48"/>
    <x v="92"/>
    <x v="8"/>
    <n v="54002.27"/>
  </r>
  <r>
    <x v="6"/>
    <x v="7"/>
    <x v="13"/>
    <x v="48"/>
    <x v="92"/>
    <x v="42"/>
    <n v="294262.69"/>
  </r>
  <r>
    <x v="6"/>
    <x v="7"/>
    <x v="13"/>
    <x v="48"/>
    <x v="92"/>
    <x v="0"/>
    <n v="63646.6"/>
  </r>
  <r>
    <x v="6"/>
    <x v="7"/>
    <x v="13"/>
    <x v="48"/>
    <x v="92"/>
    <x v="14"/>
    <n v="37687.120000000003"/>
  </r>
  <r>
    <x v="6"/>
    <x v="7"/>
    <x v="13"/>
    <x v="48"/>
    <x v="92"/>
    <x v="44"/>
    <n v="167915.51"/>
  </r>
  <r>
    <x v="6"/>
    <x v="7"/>
    <x v="13"/>
    <x v="48"/>
    <x v="92"/>
    <x v="9"/>
    <n v="2734460.45"/>
  </r>
  <r>
    <x v="6"/>
    <x v="7"/>
    <x v="13"/>
    <x v="48"/>
    <x v="92"/>
    <x v="79"/>
    <n v="2287.7800000000002"/>
  </r>
  <r>
    <x v="6"/>
    <x v="7"/>
    <x v="13"/>
    <x v="48"/>
    <x v="92"/>
    <x v="70"/>
    <n v="5606.61"/>
  </r>
  <r>
    <x v="6"/>
    <x v="7"/>
    <x v="13"/>
    <x v="48"/>
    <x v="92"/>
    <x v="72"/>
    <n v="114581.48"/>
  </r>
  <r>
    <x v="6"/>
    <x v="7"/>
    <x v="13"/>
    <x v="48"/>
    <x v="92"/>
    <x v="25"/>
    <n v="3660.34"/>
  </r>
  <r>
    <x v="6"/>
    <x v="7"/>
    <x v="13"/>
    <x v="48"/>
    <x v="92"/>
    <x v="7"/>
    <n v="185728.57"/>
  </r>
  <r>
    <x v="6"/>
    <x v="7"/>
    <x v="13"/>
    <x v="48"/>
    <x v="92"/>
    <x v="38"/>
    <n v="5332.91"/>
  </r>
  <r>
    <x v="6"/>
    <x v="7"/>
    <x v="13"/>
    <x v="48"/>
    <x v="92"/>
    <x v="1"/>
    <n v="7950"/>
  </r>
  <r>
    <x v="6"/>
    <x v="7"/>
    <x v="13"/>
    <x v="48"/>
    <x v="92"/>
    <x v="2"/>
    <n v="1187.49"/>
  </r>
  <r>
    <x v="6"/>
    <x v="7"/>
    <x v="13"/>
    <x v="48"/>
    <x v="92"/>
    <x v="86"/>
    <n v="63595.59"/>
  </r>
  <r>
    <x v="6"/>
    <x v="7"/>
    <x v="13"/>
    <x v="48"/>
    <x v="93"/>
    <x v="8"/>
    <n v="3312"/>
  </r>
  <r>
    <x v="6"/>
    <x v="7"/>
    <x v="13"/>
    <x v="48"/>
    <x v="93"/>
    <x v="141"/>
    <n v="1924.37"/>
  </r>
  <r>
    <x v="6"/>
    <x v="7"/>
    <x v="13"/>
    <x v="48"/>
    <x v="93"/>
    <x v="115"/>
    <n v="105880.52"/>
  </r>
  <r>
    <x v="6"/>
    <x v="7"/>
    <x v="13"/>
    <x v="48"/>
    <x v="93"/>
    <x v="1"/>
    <n v="122256.78"/>
  </r>
  <r>
    <x v="6"/>
    <x v="7"/>
    <x v="13"/>
    <x v="48"/>
    <x v="93"/>
    <x v="2"/>
    <n v="82917.710000000006"/>
  </r>
  <r>
    <x v="6"/>
    <x v="7"/>
    <x v="17"/>
    <x v="49"/>
    <x v="94"/>
    <x v="4"/>
    <n v="13224.74"/>
  </r>
  <r>
    <x v="6"/>
    <x v="7"/>
    <x v="17"/>
    <x v="49"/>
    <x v="94"/>
    <x v="12"/>
    <n v="9500856.1300000008"/>
  </r>
  <r>
    <x v="6"/>
    <x v="7"/>
    <x v="17"/>
    <x v="49"/>
    <x v="94"/>
    <x v="29"/>
    <n v="156606.70000000001"/>
  </r>
  <r>
    <x v="6"/>
    <x v="7"/>
    <x v="17"/>
    <x v="49"/>
    <x v="94"/>
    <x v="5"/>
    <n v="68661.67"/>
  </r>
  <r>
    <x v="6"/>
    <x v="7"/>
    <x v="17"/>
    <x v="49"/>
    <x v="94"/>
    <x v="10"/>
    <n v="4180.1899999999996"/>
  </r>
  <r>
    <x v="6"/>
    <x v="7"/>
    <x v="17"/>
    <x v="49"/>
    <x v="94"/>
    <x v="0"/>
    <n v="130336.21"/>
  </r>
  <r>
    <x v="6"/>
    <x v="7"/>
    <x v="17"/>
    <x v="49"/>
    <x v="94"/>
    <x v="19"/>
    <n v="4875813.41"/>
  </r>
  <r>
    <x v="6"/>
    <x v="7"/>
    <x v="17"/>
    <x v="49"/>
    <x v="94"/>
    <x v="16"/>
    <n v="968332.18"/>
  </r>
  <r>
    <x v="6"/>
    <x v="7"/>
    <x v="17"/>
    <x v="49"/>
    <x v="94"/>
    <x v="28"/>
    <n v="661143.02"/>
  </r>
  <r>
    <x v="6"/>
    <x v="7"/>
    <x v="17"/>
    <x v="49"/>
    <x v="94"/>
    <x v="9"/>
    <n v="86856.13"/>
  </r>
  <r>
    <x v="6"/>
    <x v="7"/>
    <x v="17"/>
    <x v="49"/>
    <x v="94"/>
    <x v="53"/>
    <n v="78354.42"/>
  </r>
  <r>
    <x v="6"/>
    <x v="7"/>
    <x v="17"/>
    <x v="49"/>
    <x v="94"/>
    <x v="46"/>
    <n v="2102.29"/>
  </r>
  <r>
    <x v="6"/>
    <x v="7"/>
    <x v="17"/>
    <x v="49"/>
    <x v="94"/>
    <x v="21"/>
    <n v="12516.02"/>
  </r>
  <r>
    <x v="6"/>
    <x v="7"/>
    <x v="17"/>
    <x v="49"/>
    <x v="94"/>
    <x v="25"/>
    <n v="130984.7"/>
  </r>
  <r>
    <x v="6"/>
    <x v="7"/>
    <x v="17"/>
    <x v="49"/>
    <x v="94"/>
    <x v="36"/>
    <n v="17845.34"/>
  </r>
  <r>
    <x v="6"/>
    <x v="7"/>
    <x v="17"/>
    <x v="49"/>
    <x v="94"/>
    <x v="32"/>
    <n v="71575.45"/>
  </r>
  <r>
    <x v="6"/>
    <x v="7"/>
    <x v="17"/>
    <x v="49"/>
    <x v="94"/>
    <x v="11"/>
    <n v="371333.81"/>
  </r>
  <r>
    <x v="6"/>
    <x v="7"/>
    <x v="17"/>
    <x v="49"/>
    <x v="94"/>
    <x v="1"/>
    <n v="265179.56"/>
  </r>
  <r>
    <x v="6"/>
    <x v="7"/>
    <x v="17"/>
    <x v="49"/>
    <x v="94"/>
    <x v="2"/>
    <n v="5258.31"/>
  </r>
  <r>
    <x v="6"/>
    <x v="7"/>
    <x v="17"/>
    <x v="49"/>
    <x v="95"/>
    <x v="12"/>
    <n v="85567.5"/>
  </r>
  <r>
    <x v="6"/>
    <x v="7"/>
    <x v="17"/>
    <x v="49"/>
    <x v="95"/>
    <x v="15"/>
    <n v="1369706.94"/>
  </r>
  <r>
    <x v="6"/>
    <x v="7"/>
    <x v="17"/>
    <x v="49"/>
    <x v="95"/>
    <x v="24"/>
    <n v="368622.97"/>
  </r>
  <r>
    <x v="6"/>
    <x v="7"/>
    <x v="17"/>
    <x v="49"/>
    <x v="95"/>
    <x v="46"/>
    <n v="24331.599999999999"/>
  </r>
  <r>
    <x v="6"/>
    <x v="7"/>
    <x v="17"/>
    <x v="49"/>
    <x v="95"/>
    <x v="25"/>
    <n v="756703.86"/>
  </r>
  <r>
    <x v="6"/>
    <x v="7"/>
    <x v="17"/>
    <x v="49"/>
    <x v="95"/>
    <x v="48"/>
    <n v="233584.63"/>
  </r>
  <r>
    <x v="6"/>
    <x v="7"/>
    <x v="17"/>
    <x v="49"/>
    <x v="95"/>
    <x v="11"/>
    <n v="286097.78000000003"/>
  </r>
  <r>
    <x v="6"/>
    <x v="7"/>
    <x v="17"/>
    <x v="49"/>
    <x v="95"/>
    <x v="2"/>
    <n v="9663.76"/>
  </r>
  <r>
    <x v="6"/>
    <x v="7"/>
    <x v="18"/>
    <x v="50"/>
    <x v="96"/>
    <x v="17"/>
    <n v="10669.94"/>
  </r>
  <r>
    <x v="6"/>
    <x v="7"/>
    <x v="18"/>
    <x v="50"/>
    <x v="96"/>
    <x v="170"/>
    <n v="30662.77"/>
  </r>
  <r>
    <x v="6"/>
    <x v="7"/>
    <x v="18"/>
    <x v="50"/>
    <x v="96"/>
    <x v="12"/>
    <n v="1027570.33"/>
  </r>
  <r>
    <x v="6"/>
    <x v="7"/>
    <x v="18"/>
    <x v="50"/>
    <x v="96"/>
    <x v="63"/>
    <n v="20792.650000000001"/>
  </r>
  <r>
    <x v="6"/>
    <x v="7"/>
    <x v="18"/>
    <x v="50"/>
    <x v="96"/>
    <x v="108"/>
    <n v="14905.59"/>
  </r>
  <r>
    <x v="6"/>
    <x v="7"/>
    <x v="18"/>
    <x v="50"/>
    <x v="96"/>
    <x v="5"/>
    <n v="1055267.49"/>
  </r>
  <r>
    <x v="6"/>
    <x v="7"/>
    <x v="18"/>
    <x v="50"/>
    <x v="96"/>
    <x v="8"/>
    <n v="187706.23"/>
  </r>
  <r>
    <x v="6"/>
    <x v="7"/>
    <x v="18"/>
    <x v="50"/>
    <x v="96"/>
    <x v="42"/>
    <n v="32132.89"/>
  </r>
  <r>
    <x v="6"/>
    <x v="7"/>
    <x v="18"/>
    <x v="50"/>
    <x v="96"/>
    <x v="129"/>
    <n v="2756.72"/>
  </r>
  <r>
    <x v="6"/>
    <x v="7"/>
    <x v="18"/>
    <x v="50"/>
    <x v="96"/>
    <x v="10"/>
    <n v="7952.32"/>
  </r>
  <r>
    <x v="6"/>
    <x v="7"/>
    <x v="18"/>
    <x v="50"/>
    <x v="96"/>
    <x v="0"/>
    <n v="858230.81"/>
  </r>
  <r>
    <x v="6"/>
    <x v="7"/>
    <x v="18"/>
    <x v="50"/>
    <x v="96"/>
    <x v="15"/>
    <n v="2343.5500000000002"/>
  </r>
  <r>
    <x v="6"/>
    <x v="7"/>
    <x v="18"/>
    <x v="50"/>
    <x v="96"/>
    <x v="31"/>
    <n v="19179.8"/>
  </r>
  <r>
    <x v="6"/>
    <x v="7"/>
    <x v="18"/>
    <x v="50"/>
    <x v="96"/>
    <x v="14"/>
    <n v="1132371.5900000001"/>
  </r>
  <r>
    <x v="6"/>
    <x v="7"/>
    <x v="18"/>
    <x v="50"/>
    <x v="96"/>
    <x v="16"/>
    <n v="67635.81"/>
  </r>
  <r>
    <x v="6"/>
    <x v="7"/>
    <x v="18"/>
    <x v="50"/>
    <x v="96"/>
    <x v="122"/>
    <n v="16346.16"/>
  </r>
  <r>
    <x v="6"/>
    <x v="7"/>
    <x v="18"/>
    <x v="50"/>
    <x v="96"/>
    <x v="24"/>
    <n v="1375460.66"/>
  </r>
  <r>
    <x v="6"/>
    <x v="7"/>
    <x v="18"/>
    <x v="50"/>
    <x v="96"/>
    <x v="23"/>
    <n v="275399.64"/>
  </r>
  <r>
    <x v="6"/>
    <x v="7"/>
    <x v="18"/>
    <x v="50"/>
    <x v="96"/>
    <x v="9"/>
    <n v="104424.84"/>
  </r>
  <r>
    <x v="6"/>
    <x v="7"/>
    <x v="18"/>
    <x v="50"/>
    <x v="96"/>
    <x v="150"/>
    <n v="5318.42"/>
  </r>
  <r>
    <x v="6"/>
    <x v="7"/>
    <x v="18"/>
    <x v="50"/>
    <x v="96"/>
    <x v="136"/>
    <n v="4248.49"/>
  </r>
  <r>
    <x v="6"/>
    <x v="7"/>
    <x v="18"/>
    <x v="50"/>
    <x v="96"/>
    <x v="34"/>
    <n v="5654.9"/>
  </r>
  <r>
    <x v="6"/>
    <x v="7"/>
    <x v="18"/>
    <x v="50"/>
    <x v="96"/>
    <x v="32"/>
    <n v="3671.13"/>
  </r>
  <r>
    <x v="6"/>
    <x v="7"/>
    <x v="18"/>
    <x v="50"/>
    <x v="96"/>
    <x v="11"/>
    <n v="6326.73"/>
  </r>
  <r>
    <x v="6"/>
    <x v="7"/>
    <x v="18"/>
    <x v="50"/>
    <x v="96"/>
    <x v="7"/>
    <n v="16743.259999999998"/>
  </r>
  <r>
    <x v="6"/>
    <x v="7"/>
    <x v="18"/>
    <x v="50"/>
    <x v="96"/>
    <x v="1"/>
    <n v="21071.98"/>
  </r>
  <r>
    <x v="6"/>
    <x v="7"/>
    <x v="18"/>
    <x v="50"/>
    <x v="96"/>
    <x v="2"/>
    <n v="529049.09"/>
  </r>
  <r>
    <x v="6"/>
    <x v="7"/>
    <x v="18"/>
    <x v="50"/>
    <x v="97"/>
    <x v="49"/>
    <n v="467526.75"/>
  </r>
  <r>
    <x v="6"/>
    <x v="7"/>
    <x v="18"/>
    <x v="50"/>
    <x v="97"/>
    <x v="17"/>
    <n v="625170.06999999995"/>
  </r>
  <r>
    <x v="6"/>
    <x v="7"/>
    <x v="18"/>
    <x v="50"/>
    <x v="97"/>
    <x v="55"/>
    <n v="57533.36"/>
  </r>
  <r>
    <x v="6"/>
    <x v="7"/>
    <x v="18"/>
    <x v="50"/>
    <x v="97"/>
    <x v="12"/>
    <n v="6256276.3300000001"/>
  </r>
  <r>
    <x v="6"/>
    <x v="7"/>
    <x v="18"/>
    <x v="50"/>
    <x v="97"/>
    <x v="52"/>
    <n v="6064514.46"/>
  </r>
  <r>
    <x v="6"/>
    <x v="7"/>
    <x v="18"/>
    <x v="50"/>
    <x v="97"/>
    <x v="8"/>
    <n v="2316179.17"/>
  </r>
  <r>
    <x v="6"/>
    <x v="7"/>
    <x v="18"/>
    <x v="50"/>
    <x v="97"/>
    <x v="131"/>
    <n v="206463.48"/>
  </r>
  <r>
    <x v="6"/>
    <x v="7"/>
    <x v="18"/>
    <x v="50"/>
    <x v="97"/>
    <x v="15"/>
    <n v="302590.67"/>
  </r>
  <r>
    <x v="6"/>
    <x v="7"/>
    <x v="18"/>
    <x v="50"/>
    <x v="97"/>
    <x v="24"/>
    <n v="1439893.36"/>
  </r>
  <r>
    <x v="6"/>
    <x v="7"/>
    <x v="18"/>
    <x v="50"/>
    <x v="97"/>
    <x v="9"/>
    <n v="4057117.62"/>
  </r>
  <r>
    <x v="6"/>
    <x v="7"/>
    <x v="18"/>
    <x v="50"/>
    <x v="97"/>
    <x v="47"/>
    <n v="1995670.91"/>
  </r>
  <r>
    <x v="6"/>
    <x v="7"/>
    <x v="18"/>
    <x v="50"/>
    <x v="97"/>
    <x v="71"/>
    <n v="8745529.4299999997"/>
  </r>
  <r>
    <x v="6"/>
    <x v="7"/>
    <x v="18"/>
    <x v="50"/>
    <x v="97"/>
    <x v="25"/>
    <n v="58050.98"/>
  </r>
  <r>
    <x v="6"/>
    <x v="7"/>
    <x v="18"/>
    <x v="50"/>
    <x v="97"/>
    <x v="48"/>
    <n v="5402.59"/>
  </r>
  <r>
    <x v="6"/>
    <x v="7"/>
    <x v="18"/>
    <x v="50"/>
    <x v="97"/>
    <x v="1"/>
    <n v="191627.91"/>
  </r>
  <r>
    <x v="6"/>
    <x v="7"/>
    <x v="18"/>
    <x v="50"/>
    <x v="97"/>
    <x v="2"/>
    <n v="9127057.5099999998"/>
  </r>
  <r>
    <x v="6"/>
    <x v="7"/>
    <x v="18"/>
    <x v="50"/>
    <x v="97"/>
    <x v="35"/>
    <n v="145458.45000000001"/>
  </r>
  <r>
    <x v="6"/>
    <x v="7"/>
    <x v="19"/>
    <x v="51"/>
    <x v="98"/>
    <x v="35"/>
    <n v="5215.72"/>
  </r>
  <r>
    <x v="6"/>
    <x v="7"/>
    <x v="19"/>
    <x v="51"/>
    <x v="99"/>
    <x v="12"/>
    <n v="112890.51"/>
  </r>
  <r>
    <x v="6"/>
    <x v="7"/>
    <x v="19"/>
    <x v="51"/>
    <x v="99"/>
    <x v="10"/>
    <n v="21074.47"/>
  </r>
  <r>
    <x v="6"/>
    <x v="7"/>
    <x v="19"/>
    <x v="51"/>
    <x v="99"/>
    <x v="0"/>
    <n v="6783.22"/>
  </r>
  <r>
    <x v="6"/>
    <x v="7"/>
    <x v="19"/>
    <x v="51"/>
    <x v="99"/>
    <x v="24"/>
    <n v="165716.04999999999"/>
  </r>
  <r>
    <x v="6"/>
    <x v="7"/>
    <x v="19"/>
    <x v="51"/>
    <x v="99"/>
    <x v="48"/>
    <n v="43842.78"/>
  </r>
  <r>
    <x v="6"/>
    <x v="7"/>
    <x v="19"/>
    <x v="51"/>
    <x v="99"/>
    <x v="32"/>
    <n v="1150.45"/>
  </r>
  <r>
    <x v="6"/>
    <x v="7"/>
    <x v="19"/>
    <x v="51"/>
    <x v="99"/>
    <x v="11"/>
    <n v="373115.72"/>
  </r>
  <r>
    <x v="6"/>
    <x v="7"/>
    <x v="19"/>
    <x v="51"/>
    <x v="99"/>
    <x v="35"/>
    <n v="166064.20000000001"/>
  </r>
  <r>
    <x v="6"/>
    <x v="7"/>
    <x v="19"/>
    <x v="51"/>
    <x v="100"/>
    <x v="12"/>
    <n v="1737.99"/>
  </r>
  <r>
    <x v="6"/>
    <x v="7"/>
    <x v="19"/>
    <x v="51"/>
    <x v="100"/>
    <x v="76"/>
    <n v="49593.760000000002"/>
  </r>
  <r>
    <x v="6"/>
    <x v="7"/>
    <x v="19"/>
    <x v="51"/>
    <x v="100"/>
    <x v="15"/>
    <n v="174783.87"/>
  </r>
  <r>
    <x v="6"/>
    <x v="7"/>
    <x v="19"/>
    <x v="51"/>
    <x v="100"/>
    <x v="16"/>
    <n v="675704.15"/>
  </r>
  <r>
    <x v="6"/>
    <x v="7"/>
    <x v="19"/>
    <x v="51"/>
    <x v="100"/>
    <x v="28"/>
    <n v="19270.21"/>
  </r>
  <r>
    <x v="6"/>
    <x v="7"/>
    <x v="19"/>
    <x v="51"/>
    <x v="100"/>
    <x v="68"/>
    <n v="11727.36"/>
  </r>
  <r>
    <x v="6"/>
    <x v="7"/>
    <x v="19"/>
    <x v="51"/>
    <x v="100"/>
    <x v="9"/>
    <n v="355446.3"/>
  </r>
  <r>
    <x v="6"/>
    <x v="7"/>
    <x v="19"/>
    <x v="51"/>
    <x v="100"/>
    <x v="53"/>
    <n v="15987.86"/>
  </r>
  <r>
    <x v="6"/>
    <x v="7"/>
    <x v="19"/>
    <x v="51"/>
    <x v="100"/>
    <x v="48"/>
    <n v="17645.060000000001"/>
  </r>
  <r>
    <x v="6"/>
    <x v="7"/>
    <x v="19"/>
    <x v="51"/>
    <x v="100"/>
    <x v="11"/>
    <n v="103694.85"/>
  </r>
  <r>
    <x v="6"/>
    <x v="7"/>
    <x v="19"/>
    <x v="51"/>
    <x v="100"/>
    <x v="35"/>
    <n v="12655.22"/>
  </r>
  <r>
    <x v="6"/>
    <x v="7"/>
    <x v="19"/>
    <x v="51"/>
    <x v="101"/>
    <x v="27"/>
    <n v="284074.40000000002"/>
  </r>
  <r>
    <x v="6"/>
    <x v="7"/>
    <x v="19"/>
    <x v="51"/>
    <x v="101"/>
    <x v="127"/>
    <n v="472521.87"/>
  </r>
  <r>
    <x v="6"/>
    <x v="7"/>
    <x v="19"/>
    <x v="51"/>
    <x v="101"/>
    <x v="17"/>
    <n v="243344.47"/>
  </r>
  <r>
    <x v="6"/>
    <x v="7"/>
    <x v="19"/>
    <x v="51"/>
    <x v="101"/>
    <x v="12"/>
    <n v="4730624.24"/>
  </r>
  <r>
    <x v="6"/>
    <x v="7"/>
    <x v="19"/>
    <x v="51"/>
    <x v="101"/>
    <x v="0"/>
    <n v="393309.32"/>
  </r>
  <r>
    <x v="6"/>
    <x v="7"/>
    <x v="19"/>
    <x v="51"/>
    <x v="101"/>
    <x v="15"/>
    <n v="437048.75"/>
  </r>
  <r>
    <x v="6"/>
    <x v="7"/>
    <x v="19"/>
    <x v="51"/>
    <x v="101"/>
    <x v="28"/>
    <n v="7570.1"/>
  </r>
  <r>
    <x v="6"/>
    <x v="7"/>
    <x v="19"/>
    <x v="51"/>
    <x v="101"/>
    <x v="24"/>
    <n v="328435.38"/>
  </r>
  <r>
    <x v="6"/>
    <x v="7"/>
    <x v="19"/>
    <x v="51"/>
    <x v="101"/>
    <x v="56"/>
    <n v="15486.14"/>
  </r>
  <r>
    <x v="6"/>
    <x v="7"/>
    <x v="19"/>
    <x v="51"/>
    <x v="101"/>
    <x v="45"/>
    <n v="1149522.3600000001"/>
  </r>
  <r>
    <x v="6"/>
    <x v="7"/>
    <x v="19"/>
    <x v="51"/>
    <x v="101"/>
    <x v="9"/>
    <n v="1142424.27"/>
  </r>
  <r>
    <x v="6"/>
    <x v="7"/>
    <x v="19"/>
    <x v="51"/>
    <x v="101"/>
    <x v="48"/>
    <n v="32449.17"/>
  </r>
  <r>
    <x v="6"/>
    <x v="7"/>
    <x v="19"/>
    <x v="51"/>
    <x v="101"/>
    <x v="32"/>
    <n v="2155544.88"/>
  </r>
  <r>
    <x v="6"/>
    <x v="7"/>
    <x v="19"/>
    <x v="51"/>
    <x v="101"/>
    <x v="132"/>
    <n v="12379.56"/>
  </r>
  <r>
    <x v="6"/>
    <x v="7"/>
    <x v="19"/>
    <x v="51"/>
    <x v="101"/>
    <x v="11"/>
    <n v="114016.43"/>
  </r>
  <r>
    <x v="6"/>
    <x v="7"/>
    <x v="19"/>
    <x v="51"/>
    <x v="101"/>
    <x v="7"/>
    <n v="25744.75"/>
  </r>
  <r>
    <x v="6"/>
    <x v="7"/>
    <x v="19"/>
    <x v="51"/>
    <x v="101"/>
    <x v="2"/>
    <n v="125473.94"/>
  </r>
  <r>
    <x v="6"/>
    <x v="7"/>
    <x v="19"/>
    <x v="51"/>
    <x v="101"/>
    <x v="35"/>
    <n v="2585595.4500000002"/>
  </r>
  <r>
    <x v="6"/>
    <x v="7"/>
    <x v="19"/>
    <x v="51"/>
    <x v="102"/>
    <x v="27"/>
    <n v="14882.87"/>
  </r>
  <r>
    <x v="6"/>
    <x v="7"/>
    <x v="19"/>
    <x v="51"/>
    <x v="102"/>
    <x v="17"/>
    <n v="506405.66"/>
  </r>
  <r>
    <x v="6"/>
    <x v="7"/>
    <x v="19"/>
    <x v="51"/>
    <x v="102"/>
    <x v="12"/>
    <n v="627032.09"/>
  </r>
  <r>
    <x v="6"/>
    <x v="7"/>
    <x v="19"/>
    <x v="51"/>
    <x v="102"/>
    <x v="8"/>
    <n v="20040"/>
  </r>
  <r>
    <x v="6"/>
    <x v="7"/>
    <x v="19"/>
    <x v="51"/>
    <x v="102"/>
    <x v="42"/>
    <n v="2454.15"/>
  </r>
  <r>
    <x v="6"/>
    <x v="7"/>
    <x v="19"/>
    <x v="51"/>
    <x v="102"/>
    <x v="10"/>
    <n v="49217.08"/>
  </r>
  <r>
    <x v="6"/>
    <x v="7"/>
    <x v="19"/>
    <x v="51"/>
    <x v="102"/>
    <x v="0"/>
    <n v="73754.64"/>
  </r>
  <r>
    <x v="6"/>
    <x v="7"/>
    <x v="19"/>
    <x v="51"/>
    <x v="102"/>
    <x v="15"/>
    <n v="1214786.94"/>
  </r>
  <r>
    <x v="6"/>
    <x v="7"/>
    <x v="19"/>
    <x v="51"/>
    <x v="102"/>
    <x v="16"/>
    <n v="16994.84"/>
  </r>
  <r>
    <x v="6"/>
    <x v="7"/>
    <x v="19"/>
    <x v="51"/>
    <x v="102"/>
    <x v="28"/>
    <n v="180941.81"/>
  </r>
  <r>
    <x v="6"/>
    <x v="7"/>
    <x v="19"/>
    <x v="51"/>
    <x v="102"/>
    <x v="69"/>
    <n v="97840.36"/>
  </r>
  <r>
    <x v="6"/>
    <x v="7"/>
    <x v="19"/>
    <x v="51"/>
    <x v="102"/>
    <x v="45"/>
    <n v="3606.18"/>
  </r>
  <r>
    <x v="6"/>
    <x v="7"/>
    <x v="19"/>
    <x v="51"/>
    <x v="102"/>
    <x v="9"/>
    <n v="27947255.02"/>
  </r>
  <r>
    <x v="6"/>
    <x v="7"/>
    <x v="19"/>
    <x v="51"/>
    <x v="102"/>
    <x v="53"/>
    <n v="3128.62"/>
  </r>
  <r>
    <x v="6"/>
    <x v="7"/>
    <x v="19"/>
    <x v="51"/>
    <x v="102"/>
    <x v="21"/>
    <n v="77624.33"/>
  </r>
  <r>
    <x v="6"/>
    <x v="7"/>
    <x v="19"/>
    <x v="51"/>
    <x v="102"/>
    <x v="22"/>
    <n v="4623.38"/>
  </r>
  <r>
    <x v="6"/>
    <x v="7"/>
    <x v="19"/>
    <x v="51"/>
    <x v="102"/>
    <x v="48"/>
    <n v="8396.01"/>
  </r>
  <r>
    <x v="6"/>
    <x v="7"/>
    <x v="19"/>
    <x v="51"/>
    <x v="102"/>
    <x v="32"/>
    <n v="593831.97"/>
  </r>
  <r>
    <x v="6"/>
    <x v="7"/>
    <x v="19"/>
    <x v="51"/>
    <x v="102"/>
    <x v="132"/>
    <n v="4061.31"/>
  </r>
  <r>
    <x v="6"/>
    <x v="7"/>
    <x v="19"/>
    <x v="51"/>
    <x v="102"/>
    <x v="11"/>
    <n v="3561.15"/>
  </r>
  <r>
    <x v="6"/>
    <x v="7"/>
    <x v="19"/>
    <x v="51"/>
    <x v="102"/>
    <x v="2"/>
    <n v="290004.39"/>
  </r>
  <r>
    <x v="6"/>
    <x v="7"/>
    <x v="19"/>
    <x v="52"/>
    <x v="103"/>
    <x v="65"/>
    <n v="2323.42"/>
  </r>
  <r>
    <x v="6"/>
    <x v="7"/>
    <x v="19"/>
    <x v="52"/>
    <x v="103"/>
    <x v="9"/>
    <n v="64500.29"/>
  </r>
  <r>
    <x v="6"/>
    <x v="7"/>
    <x v="19"/>
    <x v="52"/>
    <x v="103"/>
    <x v="1"/>
    <n v="37093"/>
  </r>
  <r>
    <x v="6"/>
    <x v="7"/>
    <x v="19"/>
    <x v="52"/>
    <x v="103"/>
    <x v="2"/>
    <n v="123819.45"/>
  </r>
  <r>
    <x v="6"/>
    <x v="7"/>
    <x v="20"/>
    <x v="53"/>
    <x v="104"/>
    <x v="7"/>
    <n v="5953.71"/>
  </r>
  <r>
    <x v="6"/>
    <x v="7"/>
    <x v="20"/>
    <x v="53"/>
    <x v="104"/>
    <x v="1"/>
    <n v="1866.33"/>
  </r>
  <r>
    <x v="6"/>
    <x v="7"/>
    <x v="20"/>
    <x v="53"/>
    <x v="105"/>
    <x v="49"/>
    <n v="12437.2"/>
  </r>
  <r>
    <x v="6"/>
    <x v="7"/>
    <x v="20"/>
    <x v="53"/>
    <x v="105"/>
    <x v="17"/>
    <n v="3692009.03"/>
  </r>
  <r>
    <x v="6"/>
    <x v="7"/>
    <x v="20"/>
    <x v="53"/>
    <x v="105"/>
    <x v="29"/>
    <n v="192495.1"/>
  </r>
  <r>
    <x v="6"/>
    <x v="7"/>
    <x v="20"/>
    <x v="53"/>
    <x v="105"/>
    <x v="5"/>
    <n v="69976.33"/>
  </r>
  <r>
    <x v="6"/>
    <x v="7"/>
    <x v="20"/>
    <x v="53"/>
    <x v="105"/>
    <x v="8"/>
    <n v="77667.759999999995"/>
  </r>
  <r>
    <x v="6"/>
    <x v="7"/>
    <x v="20"/>
    <x v="53"/>
    <x v="105"/>
    <x v="19"/>
    <n v="33910.519999999997"/>
  </r>
  <r>
    <x v="6"/>
    <x v="7"/>
    <x v="20"/>
    <x v="53"/>
    <x v="105"/>
    <x v="14"/>
    <n v="113274.8"/>
  </r>
  <r>
    <x v="6"/>
    <x v="7"/>
    <x v="20"/>
    <x v="53"/>
    <x v="105"/>
    <x v="23"/>
    <n v="84005.11"/>
  </r>
  <r>
    <x v="6"/>
    <x v="7"/>
    <x v="20"/>
    <x v="53"/>
    <x v="105"/>
    <x v="9"/>
    <n v="293757.36"/>
  </r>
  <r>
    <x v="6"/>
    <x v="7"/>
    <x v="20"/>
    <x v="53"/>
    <x v="105"/>
    <x v="53"/>
    <n v="15401.99"/>
  </r>
  <r>
    <x v="6"/>
    <x v="7"/>
    <x v="20"/>
    <x v="53"/>
    <x v="105"/>
    <x v="22"/>
    <n v="14922.01"/>
  </r>
  <r>
    <x v="6"/>
    <x v="7"/>
    <x v="20"/>
    <x v="53"/>
    <x v="105"/>
    <x v="34"/>
    <n v="6386.28"/>
  </r>
  <r>
    <x v="6"/>
    <x v="7"/>
    <x v="20"/>
    <x v="53"/>
    <x v="105"/>
    <x v="20"/>
    <n v="34842.370000000003"/>
  </r>
  <r>
    <x v="6"/>
    <x v="7"/>
    <x v="20"/>
    <x v="53"/>
    <x v="105"/>
    <x v="1"/>
    <n v="526304.34"/>
  </r>
  <r>
    <x v="6"/>
    <x v="7"/>
    <x v="20"/>
    <x v="53"/>
    <x v="105"/>
    <x v="2"/>
    <n v="9183860.9600000009"/>
  </r>
  <r>
    <x v="6"/>
    <x v="7"/>
    <x v="21"/>
    <x v="54"/>
    <x v="106"/>
    <x v="17"/>
    <n v="128878.39"/>
  </r>
  <r>
    <x v="6"/>
    <x v="7"/>
    <x v="21"/>
    <x v="54"/>
    <x v="106"/>
    <x v="55"/>
    <n v="88836.35"/>
  </r>
  <r>
    <x v="6"/>
    <x v="7"/>
    <x v="21"/>
    <x v="54"/>
    <x v="106"/>
    <x v="12"/>
    <n v="285317.59999999998"/>
  </r>
  <r>
    <x v="6"/>
    <x v="7"/>
    <x v="21"/>
    <x v="54"/>
    <x v="106"/>
    <x v="13"/>
    <n v="57779.87"/>
  </r>
  <r>
    <x v="6"/>
    <x v="7"/>
    <x v="21"/>
    <x v="54"/>
    <x v="106"/>
    <x v="8"/>
    <n v="265963.42"/>
  </r>
  <r>
    <x v="6"/>
    <x v="7"/>
    <x v="21"/>
    <x v="54"/>
    <x v="106"/>
    <x v="0"/>
    <n v="524066.95"/>
  </r>
  <r>
    <x v="6"/>
    <x v="7"/>
    <x v="21"/>
    <x v="54"/>
    <x v="106"/>
    <x v="15"/>
    <n v="40255.480000000003"/>
  </r>
  <r>
    <x v="6"/>
    <x v="7"/>
    <x v="21"/>
    <x v="54"/>
    <x v="106"/>
    <x v="19"/>
    <n v="410316.22"/>
  </r>
  <r>
    <x v="6"/>
    <x v="7"/>
    <x v="21"/>
    <x v="54"/>
    <x v="106"/>
    <x v="66"/>
    <n v="1454701.58"/>
  </r>
  <r>
    <x v="6"/>
    <x v="7"/>
    <x v="21"/>
    <x v="54"/>
    <x v="106"/>
    <x v="6"/>
    <n v="365707.79"/>
  </r>
  <r>
    <x v="6"/>
    <x v="7"/>
    <x v="21"/>
    <x v="54"/>
    <x v="106"/>
    <x v="24"/>
    <n v="56857.74"/>
  </r>
  <r>
    <x v="6"/>
    <x v="7"/>
    <x v="21"/>
    <x v="54"/>
    <x v="106"/>
    <x v="23"/>
    <n v="1671736.86"/>
  </r>
  <r>
    <x v="6"/>
    <x v="7"/>
    <x v="21"/>
    <x v="54"/>
    <x v="106"/>
    <x v="9"/>
    <n v="160826.9"/>
  </r>
  <r>
    <x v="6"/>
    <x v="7"/>
    <x v="21"/>
    <x v="54"/>
    <x v="106"/>
    <x v="71"/>
    <n v="68769.710000000006"/>
  </r>
  <r>
    <x v="6"/>
    <x v="7"/>
    <x v="21"/>
    <x v="54"/>
    <x v="106"/>
    <x v="48"/>
    <n v="616506.54"/>
  </r>
  <r>
    <x v="6"/>
    <x v="7"/>
    <x v="21"/>
    <x v="54"/>
    <x v="106"/>
    <x v="11"/>
    <n v="30293.41"/>
  </r>
  <r>
    <x v="6"/>
    <x v="7"/>
    <x v="21"/>
    <x v="54"/>
    <x v="106"/>
    <x v="1"/>
    <n v="15489.53"/>
  </r>
  <r>
    <x v="6"/>
    <x v="7"/>
    <x v="21"/>
    <x v="54"/>
    <x v="106"/>
    <x v="2"/>
    <n v="546746.21"/>
  </r>
  <r>
    <x v="6"/>
    <x v="7"/>
    <x v="22"/>
    <x v="55"/>
    <x v="107"/>
    <x v="27"/>
    <n v="59741682.799999997"/>
  </r>
  <r>
    <x v="6"/>
    <x v="7"/>
    <x v="22"/>
    <x v="55"/>
    <x v="107"/>
    <x v="179"/>
    <n v="106164028.34999999"/>
  </r>
  <r>
    <x v="6"/>
    <x v="7"/>
    <x v="22"/>
    <x v="55"/>
    <x v="107"/>
    <x v="153"/>
    <n v="322032830.77999997"/>
  </r>
  <r>
    <x v="6"/>
    <x v="7"/>
    <x v="22"/>
    <x v="55"/>
    <x v="107"/>
    <x v="12"/>
    <n v="1287940.8700000001"/>
  </r>
  <r>
    <x v="6"/>
    <x v="7"/>
    <x v="22"/>
    <x v="55"/>
    <x v="107"/>
    <x v="138"/>
    <n v="91353645.780000001"/>
  </r>
  <r>
    <x v="6"/>
    <x v="7"/>
    <x v="22"/>
    <x v="55"/>
    <x v="107"/>
    <x v="5"/>
    <n v="7988.06"/>
  </r>
  <r>
    <x v="6"/>
    <x v="7"/>
    <x v="22"/>
    <x v="55"/>
    <x v="107"/>
    <x v="94"/>
    <n v="326340808.88999999"/>
  </r>
  <r>
    <x v="6"/>
    <x v="7"/>
    <x v="22"/>
    <x v="55"/>
    <x v="107"/>
    <x v="8"/>
    <n v="28388.2"/>
  </r>
  <r>
    <x v="6"/>
    <x v="7"/>
    <x v="22"/>
    <x v="55"/>
    <x v="107"/>
    <x v="15"/>
    <n v="283377042.13999999"/>
  </r>
  <r>
    <x v="6"/>
    <x v="7"/>
    <x v="22"/>
    <x v="55"/>
    <x v="107"/>
    <x v="28"/>
    <n v="4104354.71"/>
  </r>
  <r>
    <x v="6"/>
    <x v="7"/>
    <x v="22"/>
    <x v="55"/>
    <x v="107"/>
    <x v="212"/>
    <n v="117758414.22"/>
  </r>
  <r>
    <x v="6"/>
    <x v="7"/>
    <x v="22"/>
    <x v="55"/>
    <x v="107"/>
    <x v="24"/>
    <n v="636430115.77999997"/>
  </r>
  <r>
    <x v="6"/>
    <x v="7"/>
    <x v="22"/>
    <x v="55"/>
    <x v="107"/>
    <x v="9"/>
    <n v="305059177.14999998"/>
  </r>
  <r>
    <x v="6"/>
    <x v="7"/>
    <x v="22"/>
    <x v="55"/>
    <x v="107"/>
    <x v="150"/>
    <n v="63471690.020000003"/>
  </r>
  <r>
    <x v="6"/>
    <x v="7"/>
    <x v="22"/>
    <x v="55"/>
    <x v="107"/>
    <x v="57"/>
    <n v="37683546.810000002"/>
  </r>
  <r>
    <x v="6"/>
    <x v="7"/>
    <x v="22"/>
    <x v="55"/>
    <x v="107"/>
    <x v="71"/>
    <n v="86141607.930000007"/>
  </r>
  <r>
    <x v="6"/>
    <x v="7"/>
    <x v="22"/>
    <x v="55"/>
    <x v="107"/>
    <x v="25"/>
    <n v="288554391.50999999"/>
  </r>
  <r>
    <x v="6"/>
    <x v="7"/>
    <x v="22"/>
    <x v="55"/>
    <x v="107"/>
    <x v="32"/>
    <n v="24028.46"/>
  </r>
  <r>
    <x v="6"/>
    <x v="7"/>
    <x v="22"/>
    <x v="55"/>
    <x v="107"/>
    <x v="2"/>
    <n v="229344386.38999999"/>
  </r>
  <r>
    <x v="6"/>
    <x v="7"/>
    <x v="22"/>
    <x v="55"/>
    <x v="107"/>
    <x v="35"/>
    <n v="41970033.799999997"/>
  </r>
  <r>
    <x v="6"/>
    <x v="7"/>
    <x v="23"/>
    <x v="56"/>
    <x v="108"/>
    <x v="17"/>
    <n v="11650.98"/>
  </r>
  <r>
    <x v="6"/>
    <x v="7"/>
    <x v="23"/>
    <x v="56"/>
    <x v="108"/>
    <x v="53"/>
    <n v="53106.03"/>
  </r>
  <r>
    <x v="6"/>
    <x v="7"/>
    <x v="23"/>
    <x v="56"/>
    <x v="108"/>
    <x v="2"/>
    <n v="9018.7099999999991"/>
  </r>
  <r>
    <x v="6"/>
    <x v="7"/>
    <x v="23"/>
    <x v="56"/>
    <x v="109"/>
    <x v="12"/>
    <n v="15105.85"/>
  </r>
  <r>
    <x v="6"/>
    <x v="7"/>
    <x v="23"/>
    <x v="56"/>
    <x v="109"/>
    <x v="0"/>
    <n v="25999.58"/>
  </r>
  <r>
    <x v="6"/>
    <x v="7"/>
    <x v="23"/>
    <x v="56"/>
    <x v="111"/>
    <x v="14"/>
    <n v="146930.37"/>
  </r>
  <r>
    <x v="6"/>
    <x v="7"/>
    <x v="23"/>
    <x v="56"/>
    <x v="111"/>
    <x v="22"/>
    <n v="124734.67"/>
  </r>
  <r>
    <x v="6"/>
    <x v="7"/>
    <x v="23"/>
    <x v="56"/>
    <x v="111"/>
    <x v="2"/>
    <n v="79046.87"/>
  </r>
  <r>
    <x v="6"/>
    <x v="7"/>
    <x v="23"/>
    <x v="56"/>
    <x v="186"/>
    <x v="17"/>
    <n v="2142"/>
  </r>
  <r>
    <x v="6"/>
    <x v="7"/>
    <x v="23"/>
    <x v="56"/>
    <x v="186"/>
    <x v="0"/>
    <n v="29349.759999999998"/>
  </r>
  <r>
    <x v="6"/>
    <x v="7"/>
    <x v="23"/>
    <x v="56"/>
    <x v="186"/>
    <x v="15"/>
    <n v="116620"/>
  </r>
  <r>
    <x v="6"/>
    <x v="7"/>
    <x v="23"/>
    <x v="56"/>
    <x v="186"/>
    <x v="2"/>
    <n v="20796.22"/>
  </r>
  <r>
    <x v="6"/>
    <x v="7"/>
    <x v="23"/>
    <x v="56"/>
    <x v="112"/>
    <x v="44"/>
    <n v="2063.84"/>
  </r>
  <r>
    <x v="6"/>
    <x v="7"/>
    <x v="23"/>
    <x v="56"/>
    <x v="113"/>
    <x v="17"/>
    <n v="1299.8800000000001"/>
  </r>
  <r>
    <x v="6"/>
    <x v="7"/>
    <x v="23"/>
    <x v="56"/>
    <x v="113"/>
    <x v="0"/>
    <n v="31621.99"/>
  </r>
  <r>
    <x v="6"/>
    <x v="7"/>
    <x v="23"/>
    <x v="56"/>
    <x v="113"/>
    <x v="14"/>
    <n v="179807.44"/>
  </r>
  <r>
    <x v="6"/>
    <x v="7"/>
    <x v="23"/>
    <x v="56"/>
    <x v="113"/>
    <x v="28"/>
    <n v="12305.99"/>
  </r>
  <r>
    <x v="6"/>
    <x v="7"/>
    <x v="23"/>
    <x v="56"/>
    <x v="113"/>
    <x v="30"/>
    <n v="1242354.94"/>
  </r>
  <r>
    <x v="6"/>
    <x v="7"/>
    <x v="23"/>
    <x v="56"/>
    <x v="113"/>
    <x v="22"/>
    <n v="1892.74"/>
  </r>
  <r>
    <x v="6"/>
    <x v="7"/>
    <x v="23"/>
    <x v="56"/>
    <x v="113"/>
    <x v="2"/>
    <n v="51470.41"/>
  </r>
  <r>
    <x v="6"/>
    <x v="7"/>
    <x v="24"/>
    <x v="57"/>
    <x v="114"/>
    <x v="12"/>
    <n v="453050.21"/>
  </r>
  <r>
    <x v="6"/>
    <x v="7"/>
    <x v="24"/>
    <x v="57"/>
    <x v="114"/>
    <x v="29"/>
    <n v="5141.75"/>
  </r>
  <r>
    <x v="6"/>
    <x v="7"/>
    <x v="24"/>
    <x v="57"/>
    <x v="114"/>
    <x v="5"/>
    <n v="4728.58"/>
  </r>
  <r>
    <x v="6"/>
    <x v="7"/>
    <x v="24"/>
    <x v="57"/>
    <x v="114"/>
    <x v="0"/>
    <n v="8277.8799999999992"/>
  </r>
  <r>
    <x v="6"/>
    <x v="7"/>
    <x v="24"/>
    <x v="57"/>
    <x v="114"/>
    <x v="15"/>
    <n v="55029.120000000003"/>
  </r>
  <r>
    <x v="6"/>
    <x v="7"/>
    <x v="24"/>
    <x v="57"/>
    <x v="114"/>
    <x v="9"/>
    <n v="109357.85"/>
  </r>
  <r>
    <x v="6"/>
    <x v="7"/>
    <x v="24"/>
    <x v="57"/>
    <x v="114"/>
    <x v="35"/>
    <n v="6596.06"/>
  </r>
  <r>
    <x v="6"/>
    <x v="7"/>
    <x v="24"/>
    <x v="57"/>
    <x v="115"/>
    <x v="4"/>
    <n v="18976.240000000002"/>
  </r>
  <r>
    <x v="6"/>
    <x v="7"/>
    <x v="24"/>
    <x v="57"/>
    <x v="115"/>
    <x v="40"/>
    <n v="7134.12"/>
  </r>
  <r>
    <x v="6"/>
    <x v="7"/>
    <x v="24"/>
    <x v="57"/>
    <x v="115"/>
    <x v="50"/>
    <n v="9243.56"/>
  </r>
  <r>
    <x v="6"/>
    <x v="7"/>
    <x v="24"/>
    <x v="57"/>
    <x v="115"/>
    <x v="12"/>
    <n v="1843692.28"/>
  </r>
  <r>
    <x v="6"/>
    <x v="7"/>
    <x v="24"/>
    <x v="57"/>
    <x v="115"/>
    <x v="54"/>
    <n v="21026.85"/>
  </r>
  <r>
    <x v="6"/>
    <x v="7"/>
    <x v="24"/>
    <x v="57"/>
    <x v="115"/>
    <x v="13"/>
    <n v="1331.99"/>
  </r>
  <r>
    <x v="6"/>
    <x v="7"/>
    <x v="24"/>
    <x v="57"/>
    <x v="115"/>
    <x v="52"/>
    <n v="8071.93"/>
  </r>
  <r>
    <x v="6"/>
    <x v="7"/>
    <x v="24"/>
    <x v="57"/>
    <x v="115"/>
    <x v="5"/>
    <n v="122161.12"/>
  </r>
  <r>
    <x v="6"/>
    <x v="7"/>
    <x v="24"/>
    <x v="57"/>
    <x v="115"/>
    <x v="8"/>
    <n v="1164467.55"/>
  </r>
  <r>
    <x v="6"/>
    <x v="7"/>
    <x v="24"/>
    <x v="57"/>
    <x v="115"/>
    <x v="42"/>
    <n v="44820.55"/>
  </r>
  <r>
    <x v="6"/>
    <x v="7"/>
    <x v="24"/>
    <x v="57"/>
    <x v="115"/>
    <x v="0"/>
    <n v="610641.26"/>
  </r>
  <r>
    <x v="6"/>
    <x v="7"/>
    <x v="24"/>
    <x v="57"/>
    <x v="115"/>
    <x v="31"/>
    <n v="72516.36"/>
  </r>
  <r>
    <x v="6"/>
    <x v="7"/>
    <x v="24"/>
    <x v="57"/>
    <x v="115"/>
    <x v="14"/>
    <n v="288226.45"/>
  </r>
  <r>
    <x v="6"/>
    <x v="7"/>
    <x v="24"/>
    <x v="57"/>
    <x v="115"/>
    <x v="16"/>
    <n v="137805.04"/>
  </r>
  <r>
    <x v="6"/>
    <x v="7"/>
    <x v="24"/>
    <x v="57"/>
    <x v="115"/>
    <x v="28"/>
    <n v="71993.16"/>
  </r>
  <r>
    <x v="6"/>
    <x v="7"/>
    <x v="24"/>
    <x v="57"/>
    <x v="115"/>
    <x v="24"/>
    <n v="6079.93"/>
  </r>
  <r>
    <x v="6"/>
    <x v="7"/>
    <x v="24"/>
    <x v="57"/>
    <x v="115"/>
    <x v="44"/>
    <n v="21651.52"/>
  </r>
  <r>
    <x v="6"/>
    <x v="7"/>
    <x v="24"/>
    <x v="57"/>
    <x v="115"/>
    <x v="45"/>
    <n v="55840.29"/>
  </r>
  <r>
    <x v="6"/>
    <x v="7"/>
    <x v="24"/>
    <x v="57"/>
    <x v="115"/>
    <x v="23"/>
    <n v="12454.55"/>
  </r>
  <r>
    <x v="6"/>
    <x v="7"/>
    <x v="24"/>
    <x v="57"/>
    <x v="115"/>
    <x v="9"/>
    <n v="598505.71"/>
  </r>
  <r>
    <x v="6"/>
    <x v="7"/>
    <x v="24"/>
    <x v="57"/>
    <x v="115"/>
    <x v="53"/>
    <n v="18884.03"/>
  </r>
  <r>
    <x v="6"/>
    <x v="7"/>
    <x v="24"/>
    <x v="57"/>
    <x v="115"/>
    <x v="47"/>
    <n v="33148.800000000003"/>
  </r>
  <r>
    <x v="6"/>
    <x v="7"/>
    <x v="24"/>
    <x v="57"/>
    <x v="115"/>
    <x v="22"/>
    <n v="55476.18"/>
  </r>
  <r>
    <x v="6"/>
    <x v="7"/>
    <x v="24"/>
    <x v="57"/>
    <x v="115"/>
    <x v="34"/>
    <n v="15731.19"/>
  </r>
  <r>
    <x v="6"/>
    <x v="7"/>
    <x v="24"/>
    <x v="57"/>
    <x v="115"/>
    <x v="32"/>
    <n v="2934.39"/>
  </r>
  <r>
    <x v="6"/>
    <x v="7"/>
    <x v="24"/>
    <x v="57"/>
    <x v="115"/>
    <x v="7"/>
    <n v="138576.60999999999"/>
  </r>
  <r>
    <x v="6"/>
    <x v="7"/>
    <x v="24"/>
    <x v="57"/>
    <x v="115"/>
    <x v="1"/>
    <n v="54383.39"/>
  </r>
  <r>
    <x v="6"/>
    <x v="7"/>
    <x v="24"/>
    <x v="57"/>
    <x v="115"/>
    <x v="2"/>
    <n v="2945763.09"/>
  </r>
  <r>
    <x v="6"/>
    <x v="7"/>
    <x v="24"/>
    <x v="57"/>
    <x v="115"/>
    <x v="35"/>
    <n v="1239005.72"/>
  </r>
  <r>
    <x v="6"/>
    <x v="7"/>
    <x v="24"/>
    <x v="58"/>
    <x v="116"/>
    <x v="39"/>
    <n v="110529.3"/>
  </r>
  <r>
    <x v="6"/>
    <x v="7"/>
    <x v="24"/>
    <x v="58"/>
    <x v="116"/>
    <x v="27"/>
    <n v="35405.74"/>
  </r>
  <r>
    <x v="6"/>
    <x v="7"/>
    <x v="24"/>
    <x v="58"/>
    <x v="116"/>
    <x v="49"/>
    <n v="103534.02"/>
  </r>
  <r>
    <x v="6"/>
    <x v="7"/>
    <x v="24"/>
    <x v="58"/>
    <x v="116"/>
    <x v="4"/>
    <n v="436932.11"/>
  </r>
  <r>
    <x v="6"/>
    <x v="7"/>
    <x v="24"/>
    <x v="58"/>
    <x v="116"/>
    <x v="40"/>
    <n v="647848.23"/>
  </r>
  <r>
    <x v="6"/>
    <x v="7"/>
    <x v="24"/>
    <x v="58"/>
    <x v="116"/>
    <x v="17"/>
    <n v="259371.35"/>
  </r>
  <r>
    <x v="6"/>
    <x v="7"/>
    <x v="24"/>
    <x v="58"/>
    <x v="116"/>
    <x v="12"/>
    <n v="8437103.9299999997"/>
  </r>
  <r>
    <x v="6"/>
    <x v="7"/>
    <x v="24"/>
    <x v="58"/>
    <x v="116"/>
    <x v="138"/>
    <n v="1136.23"/>
  </r>
  <r>
    <x v="6"/>
    <x v="7"/>
    <x v="24"/>
    <x v="58"/>
    <x v="116"/>
    <x v="41"/>
    <n v="3055.59"/>
  </r>
  <r>
    <x v="6"/>
    <x v="7"/>
    <x v="24"/>
    <x v="58"/>
    <x v="116"/>
    <x v="51"/>
    <n v="22221.34"/>
  </r>
  <r>
    <x v="6"/>
    <x v="7"/>
    <x v="24"/>
    <x v="58"/>
    <x v="116"/>
    <x v="29"/>
    <n v="6487.94"/>
  </r>
  <r>
    <x v="6"/>
    <x v="7"/>
    <x v="24"/>
    <x v="58"/>
    <x v="116"/>
    <x v="5"/>
    <n v="140698.60999999999"/>
  </r>
  <r>
    <x v="6"/>
    <x v="7"/>
    <x v="24"/>
    <x v="58"/>
    <x v="116"/>
    <x v="8"/>
    <n v="387557.9"/>
  </r>
  <r>
    <x v="6"/>
    <x v="7"/>
    <x v="24"/>
    <x v="58"/>
    <x v="116"/>
    <x v="42"/>
    <n v="59402.06"/>
  </r>
  <r>
    <x v="6"/>
    <x v="7"/>
    <x v="24"/>
    <x v="58"/>
    <x v="116"/>
    <x v="10"/>
    <n v="10683.72"/>
  </r>
  <r>
    <x v="6"/>
    <x v="7"/>
    <x v="24"/>
    <x v="58"/>
    <x v="116"/>
    <x v="0"/>
    <n v="911542.5"/>
  </r>
  <r>
    <x v="6"/>
    <x v="7"/>
    <x v="24"/>
    <x v="58"/>
    <x v="116"/>
    <x v="15"/>
    <n v="15528.1"/>
  </r>
  <r>
    <x v="6"/>
    <x v="7"/>
    <x v="24"/>
    <x v="58"/>
    <x v="116"/>
    <x v="14"/>
    <n v="600140.79"/>
  </r>
  <r>
    <x v="6"/>
    <x v="7"/>
    <x v="24"/>
    <x v="58"/>
    <x v="116"/>
    <x v="16"/>
    <n v="345756.9"/>
  </r>
  <r>
    <x v="6"/>
    <x v="7"/>
    <x v="24"/>
    <x v="58"/>
    <x v="116"/>
    <x v="28"/>
    <n v="132527.82999999999"/>
  </r>
  <r>
    <x v="6"/>
    <x v="7"/>
    <x v="24"/>
    <x v="58"/>
    <x v="116"/>
    <x v="67"/>
    <n v="2122.5300000000002"/>
  </r>
  <r>
    <x v="6"/>
    <x v="7"/>
    <x v="24"/>
    <x v="58"/>
    <x v="116"/>
    <x v="97"/>
    <n v="84959.360000000001"/>
  </r>
  <r>
    <x v="6"/>
    <x v="7"/>
    <x v="24"/>
    <x v="58"/>
    <x v="116"/>
    <x v="24"/>
    <n v="121665.54"/>
  </r>
  <r>
    <x v="6"/>
    <x v="7"/>
    <x v="24"/>
    <x v="58"/>
    <x v="116"/>
    <x v="44"/>
    <n v="238870.05"/>
  </r>
  <r>
    <x v="6"/>
    <x v="7"/>
    <x v="24"/>
    <x v="58"/>
    <x v="116"/>
    <x v="69"/>
    <n v="32034.73"/>
  </r>
  <r>
    <x v="6"/>
    <x v="7"/>
    <x v="24"/>
    <x v="58"/>
    <x v="116"/>
    <x v="101"/>
    <n v="23271.73"/>
  </r>
  <r>
    <x v="6"/>
    <x v="7"/>
    <x v="24"/>
    <x v="58"/>
    <x v="116"/>
    <x v="23"/>
    <n v="110440.89"/>
  </r>
  <r>
    <x v="6"/>
    <x v="7"/>
    <x v="24"/>
    <x v="58"/>
    <x v="116"/>
    <x v="9"/>
    <n v="93241.33"/>
  </r>
  <r>
    <x v="6"/>
    <x v="7"/>
    <x v="24"/>
    <x v="58"/>
    <x v="116"/>
    <x v="114"/>
    <n v="176963.63"/>
  </r>
  <r>
    <x v="6"/>
    <x v="7"/>
    <x v="24"/>
    <x v="58"/>
    <x v="116"/>
    <x v="70"/>
    <n v="187638.42"/>
  </r>
  <r>
    <x v="6"/>
    <x v="7"/>
    <x v="24"/>
    <x v="58"/>
    <x v="116"/>
    <x v="142"/>
    <n v="2050.48"/>
  </r>
  <r>
    <x v="6"/>
    <x v="7"/>
    <x v="24"/>
    <x v="58"/>
    <x v="116"/>
    <x v="115"/>
    <n v="17719.28"/>
  </r>
  <r>
    <x v="6"/>
    <x v="7"/>
    <x v="24"/>
    <x v="58"/>
    <x v="116"/>
    <x v="21"/>
    <n v="2787.17"/>
  </r>
  <r>
    <x v="6"/>
    <x v="7"/>
    <x v="24"/>
    <x v="58"/>
    <x v="116"/>
    <x v="25"/>
    <n v="26834.57"/>
  </r>
  <r>
    <x v="6"/>
    <x v="7"/>
    <x v="24"/>
    <x v="58"/>
    <x v="116"/>
    <x v="30"/>
    <n v="1837025.69"/>
  </r>
  <r>
    <x v="6"/>
    <x v="7"/>
    <x v="24"/>
    <x v="58"/>
    <x v="116"/>
    <x v="22"/>
    <n v="111854.01"/>
  </r>
  <r>
    <x v="6"/>
    <x v="7"/>
    <x v="24"/>
    <x v="58"/>
    <x v="116"/>
    <x v="48"/>
    <n v="1280.06"/>
  </r>
  <r>
    <x v="6"/>
    <x v="7"/>
    <x v="24"/>
    <x v="58"/>
    <x v="116"/>
    <x v="34"/>
    <n v="4185.99"/>
  </r>
  <r>
    <x v="6"/>
    <x v="7"/>
    <x v="24"/>
    <x v="58"/>
    <x v="116"/>
    <x v="32"/>
    <n v="63729"/>
  </r>
  <r>
    <x v="6"/>
    <x v="7"/>
    <x v="24"/>
    <x v="58"/>
    <x v="116"/>
    <x v="11"/>
    <n v="801162.82"/>
  </r>
  <r>
    <x v="6"/>
    <x v="7"/>
    <x v="24"/>
    <x v="58"/>
    <x v="116"/>
    <x v="200"/>
    <n v="13038380.59"/>
  </r>
  <r>
    <x v="6"/>
    <x v="7"/>
    <x v="24"/>
    <x v="58"/>
    <x v="116"/>
    <x v="7"/>
    <n v="799900.73"/>
  </r>
  <r>
    <x v="6"/>
    <x v="7"/>
    <x v="24"/>
    <x v="58"/>
    <x v="116"/>
    <x v="38"/>
    <n v="97204.97"/>
  </r>
  <r>
    <x v="6"/>
    <x v="7"/>
    <x v="24"/>
    <x v="58"/>
    <x v="116"/>
    <x v="1"/>
    <n v="194597.14"/>
  </r>
  <r>
    <x v="6"/>
    <x v="7"/>
    <x v="24"/>
    <x v="58"/>
    <x v="116"/>
    <x v="2"/>
    <n v="3132168.7"/>
  </r>
  <r>
    <x v="6"/>
    <x v="7"/>
    <x v="24"/>
    <x v="58"/>
    <x v="116"/>
    <x v="35"/>
    <n v="3369991.16"/>
  </r>
  <r>
    <x v="6"/>
    <x v="7"/>
    <x v="14"/>
    <x v="59"/>
    <x v="117"/>
    <x v="27"/>
    <n v="4783603.5599999996"/>
  </r>
  <r>
    <x v="6"/>
    <x v="7"/>
    <x v="14"/>
    <x v="59"/>
    <x v="117"/>
    <x v="40"/>
    <n v="2071104.35"/>
  </r>
  <r>
    <x v="6"/>
    <x v="7"/>
    <x v="14"/>
    <x v="59"/>
    <x v="117"/>
    <x v="17"/>
    <n v="8700598.5099999998"/>
  </r>
  <r>
    <x v="6"/>
    <x v="7"/>
    <x v="14"/>
    <x v="59"/>
    <x v="117"/>
    <x v="12"/>
    <n v="202854.59"/>
  </r>
  <r>
    <x v="6"/>
    <x v="7"/>
    <x v="14"/>
    <x v="59"/>
    <x v="117"/>
    <x v="76"/>
    <n v="200998.65"/>
  </r>
  <r>
    <x v="6"/>
    <x v="7"/>
    <x v="14"/>
    <x v="59"/>
    <x v="117"/>
    <x v="29"/>
    <n v="31032480.850000001"/>
  </r>
  <r>
    <x v="6"/>
    <x v="7"/>
    <x v="14"/>
    <x v="59"/>
    <x v="117"/>
    <x v="61"/>
    <n v="28974.89"/>
  </r>
  <r>
    <x v="6"/>
    <x v="7"/>
    <x v="14"/>
    <x v="59"/>
    <x v="117"/>
    <x v="5"/>
    <n v="994073.4"/>
  </r>
  <r>
    <x v="6"/>
    <x v="7"/>
    <x v="14"/>
    <x v="59"/>
    <x v="117"/>
    <x v="8"/>
    <n v="453876.12"/>
  </r>
  <r>
    <x v="6"/>
    <x v="7"/>
    <x v="14"/>
    <x v="59"/>
    <x v="117"/>
    <x v="15"/>
    <n v="1328.89"/>
  </r>
  <r>
    <x v="6"/>
    <x v="7"/>
    <x v="14"/>
    <x v="59"/>
    <x v="117"/>
    <x v="19"/>
    <n v="26400940.670000002"/>
  </r>
  <r>
    <x v="6"/>
    <x v="7"/>
    <x v="14"/>
    <x v="59"/>
    <x v="117"/>
    <x v="14"/>
    <n v="287698.61"/>
  </r>
  <r>
    <x v="6"/>
    <x v="7"/>
    <x v="14"/>
    <x v="59"/>
    <x v="117"/>
    <x v="16"/>
    <n v="624409.39"/>
  </r>
  <r>
    <x v="6"/>
    <x v="7"/>
    <x v="14"/>
    <x v="59"/>
    <x v="117"/>
    <x v="28"/>
    <n v="1730.96"/>
  </r>
  <r>
    <x v="6"/>
    <x v="7"/>
    <x v="14"/>
    <x v="59"/>
    <x v="117"/>
    <x v="43"/>
    <n v="74714.13"/>
  </r>
  <r>
    <x v="6"/>
    <x v="7"/>
    <x v="14"/>
    <x v="59"/>
    <x v="117"/>
    <x v="101"/>
    <n v="1524"/>
  </r>
  <r>
    <x v="6"/>
    <x v="7"/>
    <x v="14"/>
    <x v="59"/>
    <x v="117"/>
    <x v="23"/>
    <n v="45866247.579999998"/>
  </r>
  <r>
    <x v="6"/>
    <x v="7"/>
    <x v="14"/>
    <x v="59"/>
    <x v="117"/>
    <x v="9"/>
    <n v="29934313.399999999"/>
  </r>
  <r>
    <x v="6"/>
    <x v="7"/>
    <x v="14"/>
    <x v="59"/>
    <x v="117"/>
    <x v="46"/>
    <n v="87916.73"/>
  </r>
  <r>
    <x v="6"/>
    <x v="7"/>
    <x v="14"/>
    <x v="59"/>
    <x v="117"/>
    <x v="47"/>
    <n v="3132.51"/>
  </r>
  <r>
    <x v="6"/>
    <x v="7"/>
    <x v="14"/>
    <x v="59"/>
    <x v="117"/>
    <x v="21"/>
    <n v="1780.16"/>
  </r>
  <r>
    <x v="6"/>
    <x v="7"/>
    <x v="14"/>
    <x v="59"/>
    <x v="117"/>
    <x v="72"/>
    <n v="3227.21"/>
  </r>
  <r>
    <x v="6"/>
    <x v="7"/>
    <x v="14"/>
    <x v="59"/>
    <x v="117"/>
    <x v="22"/>
    <n v="9648.5400000000009"/>
  </r>
  <r>
    <x v="6"/>
    <x v="7"/>
    <x v="14"/>
    <x v="59"/>
    <x v="117"/>
    <x v="34"/>
    <n v="21579.51"/>
  </r>
  <r>
    <x v="6"/>
    <x v="7"/>
    <x v="14"/>
    <x v="59"/>
    <x v="117"/>
    <x v="11"/>
    <n v="530924.03"/>
  </r>
  <r>
    <x v="6"/>
    <x v="7"/>
    <x v="14"/>
    <x v="59"/>
    <x v="117"/>
    <x v="1"/>
    <n v="2580613.23"/>
  </r>
  <r>
    <x v="6"/>
    <x v="7"/>
    <x v="14"/>
    <x v="59"/>
    <x v="117"/>
    <x v="2"/>
    <n v="148440259.94"/>
  </r>
  <r>
    <x v="6"/>
    <x v="7"/>
    <x v="14"/>
    <x v="59"/>
    <x v="117"/>
    <x v="35"/>
    <n v="1176.17"/>
  </r>
  <r>
    <x v="6"/>
    <x v="7"/>
    <x v="14"/>
    <x v="59"/>
    <x v="118"/>
    <x v="27"/>
    <n v="52102.97"/>
  </r>
  <r>
    <x v="6"/>
    <x v="7"/>
    <x v="14"/>
    <x v="59"/>
    <x v="118"/>
    <x v="91"/>
    <n v="28922.62"/>
  </r>
  <r>
    <x v="6"/>
    <x v="7"/>
    <x v="14"/>
    <x v="59"/>
    <x v="118"/>
    <x v="12"/>
    <n v="495591.05"/>
  </r>
  <r>
    <x v="6"/>
    <x v="7"/>
    <x v="14"/>
    <x v="59"/>
    <x v="118"/>
    <x v="76"/>
    <n v="146415.48000000001"/>
  </r>
  <r>
    <x v="6"/>
    <x v="7"/>
    <x v="14"/>
    <x v="59"/>
    <x v="118"/>
    <x v="29"/>
    <n v="51139.75"/>
  </r>
  <r>
    <x v="6"/>
    <x v="7"/>
    <x v="14"/>
    <x v="59"/>
    <x v="118"/>
    <x v="5"/>
    <n v="492302.54"/>
  </r>
  <r>
    <x v="6"/>
    <x v="7"/>
    <x v="14"/>
    <x v="59"/>
    <x v="118"/>
    <x v="28"/>
    <n v="52530.99"/>
  </r>
  <r>
    <x v="6"/>
    <x v="7"/>
    <x v="14"/>
    <x v="59"/>
    <x v="118"/>
    <x v="43"/>
    <n v="70276.12"/>
  </r>
  <r>
    <x v="6"/>
    <x v="7"/>
    <x v="14"/>
    <x v="59"/>
    <x v="118"/>
    <x v="9"/>
    <n v="69700.91"/>
  </r>
  <r>
    <x v="6"/>
    <x v="7"/>
    <x v="14"/>
    <x v="59"/>
    <x v="118"/>
    <x v="70"/>
    <n v="41627.410000000003"/>
  </r>
  <r>
    <x v="6"/>
    <x v="7"/>
    <x v="14"/>
    <x v="59"/>
    <x v="118"/>
    <x v="47"/>
    <n v="4308.17"/>
  </r>
  <r>
    <x v="6"/>
    <x v="7"/>
    <x v="14"/>
    <x v="59"/>
    <x v="118"/>
    <x v="11"/>
    <n v="1833411.58"/>
  </r>
  <r>
    <x v="6"/>
    <x v="7"/>
    <x v="14"/>
    <x v="59"/>
    <x v="118"/>
    <x v="7"/>
    <n v="28603.58"/>
  </r>
  <r>
    <x v="6"/>
    <x v="7"/>
    <x v="14"/>
    <x v="59"/>
    <x v="118"/>
    <x v="2"/>
    <n v="346611.85"/>
  </r>
  <r>
    <x v="6"/>
    <x v="7"/>
    <x v="14"/>
    <x v="59"/>
    <x v="119"/>
    <x v="40"/>
    <n v="491622.37"/>
  </r>
  <r>
    <x v="6"/>
    <x v="7"/>
    <x v="14"/>
    <x v="59"/>
    <x v="119"/>
    <x v="12"/>
    <n v="736167.52"/>
  </r>
  <r>
    <x v="6"/>
    <x v="7"/>
    <x v="14"/>
    <x v="59"/>
    <x v="119"/>
    <x v="76"/>
    <n v="175294.15"/>
  </r>
  <r>
    <x v="6"/>
    <x v="7"/>
    <x v="14"/>
    <x v="59"/>
    <x v="119"/>
    <x v="29"/>
    <n v="1637196.49"/>
  </r>
  <r>
    <x v="6"/>
    <x v="7"/>
    <x v="14"/>
    <x v="59"/>
    <x v="119"/>
    <x v="5"/>
    <n v="88949.49"/>
  </r>
  <r>
    <x v="6"/>
    <x v="7"/>
    <x v="14"/>
    <x v="59"/>
    <x v="119"/>
    <x v="8"/>
    <n v="3589522.38"/>
  </r>
  <r>
    <x v="6"/>
    <x v="7"/>
    <x v="14"/>
    <x v="59"/>
    <x v="119"/>
    <x v="14"/>
    <n v="15457981.02"/>
  </r>
  <r>
    <x v="6"/>
    <x v="7"/>
    <x v="14"/>
    <x v="59"/>
    <x v="119"/>
    <x v="28"/>
    <n v="134737.31"/>
  </r>
  <r>
    <x v="6"/>
    <x v="7"/>
    <x v="14"/>
    <x v="59"/>
    <x v="119"/>
    <x v="23"/>
    <n v="1915344.96"/>
  </r>
  <r>
    <x v="6"/>
    <x v="7"/>
    <x v="14"/>
    <x v="59"/>
    <x v="119"/>
    <x v="9"/>
    <n v="693928.97"/>
  </r>
  <r>
    <x v="6"/>
    <x v="7"/>
    <x v="14"/>
    <x v="59"/>
    <x v="119"/>
    <x v="47"/>
    <n v="45762.43"/>
  </r>
  <r>
    <x v="6"/>
    <x v="7"/>
    <x v="14"/>
    <x v="59"/>
    <x v="119"/>
    <x v="72"/>
    <n v="15874.22"/>
  </r>
  <r>
    <x v="6"/>
    <x v="7"/>
    <x v="14"/>
    <x v="59"/>
    <x v="119"/>
    <x v="22"/>
    <n v="7676486.0099999998"/>
  </r>
  <r>
    <x v="6"/>
    <x v="7"/>
    <x v="14"/>
    <x v="59"/>
    <x v="119"/>
    <x v="32"/>
    <n v="328134.2"/>
  </r>
  <r>
    <x v="6"/>
    <x v="7"/>
    <x v="14"/>
    <x v="59"/>
    <x v="119"/>
    <x v="2"/>
    <n v="15602174.01"/>
  </r>
  <r>
    <x v="6"/>
    <x v="7"/>
    <x v="14"/>
    <x v="59"/>
    <x v="119"/>
    <x v="35"/>
    <n v="100355.51"/>
  </r>
  <r>
    <x v="6"/>
    <x v="7"/>
    <x v="14"/>
    <x v="60"/>
    <x v="120"/>
    <x v="39"/>
    <n v="1709477.15"/>
  </r>
  <r>
    <x v="6"/>
    <x v="7"/>
    <x v="14"/>
    <x v="60"/>
    <x v="120"/>
    <x v="27"/>
    <n v="1000806.25"/>
  </r>
  <r>
    <x v="6"/>
    <x v="7"/>
    <x v="14"/>
    <x v="60"/>
    <x v="120"/>
    <x v="60"/>
    <n v="639066.4"/>
  </r>
  <r>
    <x v="6"/>
    <x v="7"/>
    <x v="14"/>
    <x v="60"/>
    <x v="120"/>
    <x v="81"/>
    <n v="435582.54"/>
  </r>
  <r>
    <x v="6"/>
    <x v="7"/>
    <x v="14"/>
    <x v="60"/>
    <x v="120"/>
    <x v="127"/>
    <n v="118022.8"/>
  </r>
  <r>
    <x v="6"/>
    <x v="7"/>
    <x v="14"/>
    <x v="60"/>
    <x v="120"/>
    <x v="40"/>
    <n v="982926.17"/>
  </r>
  <r>
    <x v="6"/>
    <x v="7"/>
    <x v="14"/>
    <x v="60"/>
    <x v="120"/>
    <x v="153"/>
    <n v="5751934.0899999999"/>
  </r>
  <r>
    <x v="6"/>
    <x v="7"/>
    <x v="14"/>
    <x v="60"/>
    <x v="120"/>
    <x v="17"/>
    <n v="4975585.68"/>
  </r>
  <r>
    <x v="6"/>
    <x v="7"/>
    <x v="14"/>
    <x v="60"/>
    <x v="120"/>
    <x v="55"/>
    <n v="4207399.78"/>
  </r>
  <r>
    <x v="6"/>
    <x v="7"/>
    <x v="14"/>
    <x v="60"/>
    <x v="120"/>
    <x v="12"/>
    <n v="91371499.459999993"/>
  </r>
  <r>
    <x v="6"/>
    <x v="7"/>
    <x v="14"/>
    <x v="60"/>
    <x v="120"/>
    <x v="76"/>
    <n v="88125.99"/>
  </r>
  <r>
    <x v="6"/>
    <x v="7"/>
    <x v="14"/>
    <x v="60"/>
    <x v="120"/>
    <x v="29"/>
    <n v="1425536.46"/>
  </r>
  <r>
    <x v="6"/>
    <x v="7"/>
    <x v="14"/>
    <x v="60"/>
    <x v="120"/>
    <x v="93"/>
    <n v="68417.66"/>
  </r>
  <r>
    <x v="6"/>
    <x v="7"/>
    <x v="14"/>
    <x v="60"/>
    <x v="120"/>
    <x v="61"/>
    <n v="34817.26"/>
  </r>
  <r>
    <x v="6"/>
    <x v="7"/>
    <x v="14"/>
    <x v="60"/>
    <x v="120"/>
    <x v="5"/>
    <n v="266806.08"/>
  </r>
  <r>
    <x v="6"/>
    <x v="7"/>
    <x v="14"/>
    <x v="60"/>
    <x v="120"/>
    <x v="8"/>
    <n v="1261292.6599999999"/>
  </r>
  <r>
    <x v="6"/>
    <x v="7"/>
    <x v="14"/>
    <x v="60"/>
    <x v="120"/>
    <x v="106"/>
    <n v="1189.3699999999999"/>
  </r>
  <r>
    <x v="6"/>
    <x v="7"/>
    <x v="14"/>
    <x v="60"/>
    <x v="120"/>
    <x v="42"/>
    <n v="516748.75"/>
  </r>
  <r>
    <x v="6"/>
    <x v="7"/>
    <x v="14"/>
    <x v="60"/>
    <x v="120"/>
    <x v="10"/>
    <n v="554407.41"/>
  </r>
  <r>
    <x v="6"/>
    <x v="7"/>
    <x v="14"/>
    <x v="60"/>
    <x v="120"/>
    <x v="82"/>
    <n v="462442.89"/>
  </r>
  <r>
    <x v="6"/>
    <x v="7"/>
    <x v="14"/>
    <x v="60"/>
    <x v="120"/>
    <x v="0"/>
    <n v="1358608.83"/>
  </r>
  <r>
    <x v="6"/>
    <x v="7"/>
    <x v="14"/>
    <x v="60"/>
    <x v="120"/>
    <x v="15"/>
    <n v="47200902.299999997"/>
  </r>
  <r>
    <x v="6"/>
    <x v="7"/>
    <x v="14"/>
    <x v="60"/>
    <x v="120"/>
    <x v="3"/>
    <n v="568306.05000000005"/>
  </r>
  <r>
    <x v="6"/>
    <x v="7"/>
    <x v="14"/>
    <x v="60"/>
    <x v="120"/>
    <x v="19"/>
    <n v="542784.91"/>
  </r>
  <r>
    <x v="6"/>
    <x v="7"/>
    <x v="14"/>
    <x v="60"/>
    <x v="120"/>
    <x v="31"/>
    <n v="32160.27"/>
  </r>
  <r>
    <x v="6"/>
    <x v="7"/>
    <x v="14"/>
    <x v="60"/>
    <x v="120"/>
    <x v="14"/>
    <n v="5422192.1699999999"/>
  </r>
  <r>
    <x v="6"/>
    <x v="7"/>
    <x v="14"/>
    <x v="60"/>
    <x v="120"/>
    <x v="16"/>
    <n v="7192650.0800000001"/>
  </r>
  <r>
    <x v="6"/>
    <x v="7"/>
    <x v="14"/>
    <x v="60"/>
    <x v="120"/>
    <x v="28"/>
    <n v="727573.73"/>
  </r>
  <r>
    <x v="6"/>
    <x v="7"/>
    <x v="14"/>
    <x v="60"/>
    <x v="120"/>
    <x v="66"/>
    <n v="1021566.28"/>
  </r>
  <r>
    <x v="6"/>
    <x v="7"/>
    <x v="14"/>
    <x v="60"/>
    <x v="120"/>
    <x v="67"/>
    <n v="2891.69"/>
  </r>
  <r>
    <x v="6"/>
    <x v="7"/>
    <x v="14"/>
    <x v="60"/>
    <x v="120"/>
    <x v="24"/>
    <n v="14955402.710000001"/>
  </r>
  <r>
    <x v="6"/>
    <x v="7"/>
    <x v="14"/>
    <x v="60"/>
    <x v="120"/>
    <x v="98"/>
    <n v="1195334.51"/>
  </r>
  <r>
    <x v="6"/>
    <x v="7"/>
    <x v="14"/>
    <x v="60"/>
    <x v="120"/>
    <x v="56"/>
    <n v="21753.1"/>
  </r>
  <r>
    <x v="6"/>
    <x v="7"/>
    <x v="14"/>
    <x v="60"/>
    <x v="120"/>
    <x v="44"/>
    <n v="266571.69"/>
  </r>
  <r>
    <x v="6"/>
    <x v="7"/>
    <x v="14"/>
    <x v="60"/>
    <x v="120"/>
    <x v="69"/>
    <n v="1339032.3899999999"/>
  </r>
  <r>
    <x v="6"/>
    <x v="7"/>
    <x v="14"/>
    <x v="60"/>
    <x v="120"/>
    <x v="45"/>
    <n v="2237504.9"/>
  </r>
  <r>
    <x v="6"/>
    <x v="7"/>
    <x v="14"/>
    <x v="60"/>
    <x v="120"/>
    <x v="101"/>
    <n v="1998318.63"/>
  </r>
  <r>
    <x v="6"/>
    <x v="7"/>
    <x v="14"/>
    <x v="60"/>
    <x v="120"/>
    <x v="23"/>
    <n v="163296.26999999999"/>
  </r>
  <r>
    <x v="6"/>
    <x v="7"/>
    <x v="14"/>
    <x v="60"/>
    <x v="120"/>
    <x v="113"/>
    <n v="420868.86"/>
  </r>
  <r>
    <x v="6"/>
    <x v="7"/>
    <x v="14"/>
    <x v="60"/>
    <x v="120"/>
    <x v="9"/>
    <n v="39455422.68"/>
  </r>
  <r>
    <x v="6"/>
    <x v="7"/>
    <x v="14"/>
    <x v="60"/>
    <x v="120"/>
    <x v="150"/>
    <n v="1203.47"/>
  </r>
  <r>
    <x v="6"/>
    <x v="7"/>
    <x v="14"/>
    <x v="60"/>
    <x v="120"/>
    <x v="53"/>
    <n v="6799582.0899999999"/>
  </r>
  <r>
    <x v="6"/>
    <x v="7"/>
    <x v="14"/>
    <x v="60"/>
    <x v="120"/>
    <x v="57"/>
    <n v="99541.14"/>
  </r>
  <r>
    <x v="6"/>
    <x v="7"/>
    <x v="14"/>
    <x v="60"/>
    <x v="120"/>
    <x v="143"/>
    <n v="2024.72"/>
  </r>
  <r>
    <x v="6"/>
    <x v="7"/>
    <x v="14"/>
    <x v="60"/>
    <x v="120"/>
    <x v="115"/>
    <n v="4439643.63"/>
  </r>
  <r>
    <x v="6"/>
    <x v="7"/>
    <x v="14"/>
    <x v="60"/>
    <x v="120"/>
    <x v="46"/>
    <n v="1026873.47"/>
  </r>
  <r>
    <x v="6"/>
    <x v="7"/>
    <x v="14"/>
    <x v="60"/>
    <x v="120"/>
    <x v="47"/>
    <n v="4843880.25"/>
  </r>
  <r>
    <x v="6"/>
    <x v="7"/>
    <x v="14"/>
    <x v="60"/>
    <x v="120"/>
    <x v="21"/>
    <n v="1289968.17"/>
  </r>
  <r>
    <x v="6"/>
    <x v="7"/>
    <x v="14"/>
    <x v="60"/>
    <x v="120"/>
    <x v="71"/>
    <n v="137181.13"/>
  </r>
  <r>
    <x v="6"/>
    <x v="7"/>
    <x v="14"/>
    <x v="60"/>
    <x v="120"/>
    <x v="25"/>
    <n v="2417034.65"/>
  </r>
  <r>
    <x v="6"/>
    <x v="7"/>
    <x v="14"/>
    <x v="60"/>
    <x v="120"/>
    <x v="30"/>
    <n v="8394187.3100000005"/>
  </r>
  <r>
    <x v="6"/>
    <x v="7"/>
    <x v="14"/>
    <x v="60"/>
    <x v="120"/>
    <x v="22"/>
    <n v="3496508.05"/>
  </r>
  <r>
    <x v="6"/>
    <x v="7"/>
    <x v="14"/>
    <x v="60"/>
    <x v="120"/>
    <x v="48"/>
    <n v="1396337.92"/>
  </r>
  <r>
    <x v="6"/>
    <x v="7"/>
    <x v="14"/>
    <x v="60"/>
    <x v="120"/>
    <x v="159"/>
    <n v="196556.08"/>
  </r>
  <r>
    <x v="6"/>
    <x v="7"/>
    <x v="14"/>
    <x v="60"/>
    <x v="120"/>
    <x v="32"/>
    <n v="10480354.02"/>
  </r>
  <r>
    <x v="6"/>
    <x v="7"/>
    <x v="14"/>
    <x v="60"/>
    <x v="120"/>
    <x v="132"/>
    <n v="146835.87"/>
  </r>
  <r>
    <x v="6"/>
    <x v="7"/>
    <x v="14"/>
    <x v="60"/>
    <x v="120"/>
    <x v="11"/>
    <n v="157281501.84999999"/>
  </r>
  <r>
    <x v="6"/>
    <x v="7"/>
    <x v="14"/>
    <x v="60"/>
    <x v="120"/>
    <x v="104"/>
    <n v="172490.34"/>
  </r>
  <r>
    <x v="6"/>
    <x v="7"/>
    <x v="14"/>
    <x v="60"/>
    <x v="120"/>
    <x v="7"/>
    <n v="34655.26"/>
  </r>
  <r>
    <x v="6"/>
    <x v="7"/>
    <x v="14"/>
    <x v="60"/>
    <x v="120"/>
    <x v="59"/>
    <n v="128215.48"/>
  </r>
  <r>
    <x v="6"/>
    <x v="7"/>
    <x v="14"/>
    <x v="60"/>
    <x v="120"/>
    <x v="38"/>
    <n v="842364.11"/>
  </r>
  <r>
    <x v="6"/>
    <x v="7"/>
    <x v="14"/>
    <x v="60"/>
    <x v="120"/>
    <x v="1"/>
    <n v="6876773.9199999999"/>
  </r>
  <r>
    <x v="6"/>
    <x v="7"/>
    <x v="14"/>
    <x v="60"/>
    <x v="120"/>
    <x v="2"/>
    <n v="20002994.300000001"/>
  </r>
  <r>
    <x v="6"/>
    <x v="7"/>
    <x v="14"/>
    <x v="60"/>
    <x v="120"/>
    <x v="86"/>
    <n v="249994.41"/>
  </r>
  <r>
    <x v="6"/>
    <x v="7"/>
    <x v="14"/>
    <x v="60"/>
    <x v="120"/>
    <x v="35"/>
    <n v="94461285.069999993"/>
  </r>
  <r>
    <x v="6"/>
    <x v="7"/>
    <x v="14"/>
    <x v="61"/>
    <x v="121"/>
    <x v="27"/>
    <n v="174086.95"/>
  </r>
  <r>
    <x v="6"/>
    <x v="7"/>
    <x v="14"/>
    <x v="61"/>
    <x v="121"/>
    <x v="4"/>
    <n v="86996.27"/>
  </r>
  <r>
    <x v="6"/>
    <x v="7"/>
    <x v="14"/>
    <x v="61"/>
    <x v="121"/>
    <x v="29"/>
    <n v="1203207.8500000001"/>
  </r>
  <r>
    <x v="6"/>
    <x v="7"/>
    <x v="14"/>
    <x v="61"/>
    <x v="121"/>
    <x v="5"/>
    <n v="231855.26"/>
  </r>
  <r>
    <x v="6"/>
    <x v="7"/>
    <x v="14"/>
    <x v="61"/>
    <x v="121"/>
    <x v="8"/>
    <n v="1039738.64"/>
  </r>
  <r>
    <x v="6"/>
    <x v="7"/>
    <x v="14"/>
    <x v="61"/>
    <x v="121"/>
    <x v="0"/>
    <n v="30326.35"/>
  </r>
  <r>
    <x v="6"/>
    <x v="7"/>
    <x v="14"/>
    <x v="61"/>
    <x v="121"/>
    <x v="15"/>
    <n v="7673.8"/>
  </r>
  <r>
    <x v="6"/>
    <x v="7"/>
    <x v="14"/>
    <x v="61"/>
    <x v="121"/>
    <x v="3"/>
    <n v="110261.69"/>
  </r>
  <r>
    <x v="6"/>
    <x v="7"/>
    <x v="14"/>
    <x v="61"/>
    <x v="121"/>
    <x v="6"/>
    <n v="3186355.16"/>
  </r>
  <r>
    <x v="6"/>
    <x v="7"/>
    <x v="14"/>
    <x v="61"/>
    <x v="121"/>
    <x v="44"/>
    <n v="2502532.83"/>
  </r>
  <r>
    <x v="6"/>
    <x v="7"/>
    <x v="14"/>
    <x v="61"/>
    <x v="121"/>
    <x v="23"/>
    <n v="3371753.22"/>
  </r>
  <r>
    <x v="6"/>
    <x v="7"/>
    <x v="14"/>
    <x v="61"/>
    <x v="121"/>
    <x v="9"/>
    <n v="14763909.689999999"/>
  </r>
  <r>
    <x v="6"/>
    <x v="7"/>
    <x v="14"/>
    <x v="61"/>
    <x v="121"/>
    <x v="22"/>
    <n v="5833196.9000000004"/>
  </r>
  <r>
    <x v="6"/>
    <x v="7"/>
    <x v="14"/>
    <x v="61"/>
    <x v="121"/>
    <x v="7"/>
    <n v="4866.05"/>
  </r>
  <r>
    <x v="6"/>
    <x v="7"/>
    <x v="14"/>
    <x v="61"/>
    <x v="121"/>
    <x v="2"/>
    <n v="2810103.83"/>
  </r>
  <r>
    <x v="6"/>
    <x v="7"/>
    <x v="14"/>
    <x v="61"/>
    <x v="122"/>
    <x v="27"/>
    <n v="86457.56"/>
  </r>
  <r>
    <x v="6"/>
    <x v="7"/>
    <x v="14"/>
    <x v="61"/>
    <x v="122"/>
    <x v="127"/>
    <n v="14597.92"/>
  </r>
  <r>
    <x v="6"/>
    <x v="7"/>
    <x v="14"/>
    <x v="61"/>
    <x v="122"/>
    <x v="40"/>
    <n v="195406.2"/>
  </r>
  <r>
    <x v="6"/>
    <x v="7"/>
    <x v="14"/>
    <x v="61"/>
    <x v="122"/>
    <x v="17"/>
    <n v="341595.39"/>
  </r>
  <r>
    <x v="6"/>
    <x v="7"/>
    <x v="14"/>
    <x v="61"/>
    <x v="122"/>
    <x v="12"/>
    <n v="282220.08"/>
  </r>
  <r>
    <x v="6"/>
    <x v="7"/>
    <x v="14"/>
    <x v="61"/>
    <x v="122"/>
    <x v="5"/>
    <n v="11115169.880000001"/>
  </r>
  <r>
    <x v="6"/>
    <x v="7"/>
    <x v="14"/>
    <x v="61"/>
    <x v="122"/>
    <x v="10"/>
    <n v="9678.98"/>
  </r>
  <r>
    <x v="6"/>
    <x v="7"/>
    <x v="14"/>
    <x v="61"/>
    <x v="122"/>
    <x v="65"/>
    <n v="425452.02"/>
  </r>
  <r>
    <x v="6"/>
    <x v="7"/>
    <x v="14"/>
    <x v="61"/>
    <x v="122"/>
    <x v="31"/>
    <n v="126044.08"/>
  </r>
  <r>
    <x v="6"/>
    <x v="7"/>
    <x v="14"/>
    <x v="61"/>
    <x v="122"/>
    <x v="14"/>
    <n v="250513.51"/>
  </r>
  <r>
    <x v="6"/>
    <x v="7"/>
    <x v="14"/>
    <x v="61"/>
    <x v="122"/>
    <x v="16"/>
    <n v="647324.02"/>
  </r>
  <r>
    <x v="6"/>
    <x v="7"/>
    <x v="14"/>
    <x v="61"/>
    <x v="122"/>
    <x v="28"/>
    <n v="5900.55"/>
  </r>
  <r>
    <x v="6"/>
    <x v="7"/>
    <x v="14"/>
    <x v="61"/>
    <x v="122"/>
    <x v="9"/>
    <n v="3718747.89"/>
  </r>
  <r>
    <x v="6"/>
    <x v="7"/>
    <x v="14"/>
    <x v="61"/>
    <x v="122"/>
    <x v="47"/>
    <n v="1084152.95"/>
  </r>
  <r>
    <x v="6"/>
    <x v="7"/>
    <x v="14"/>
    <x v="61"/>
    <x v="122"/>
    <x v="36"/>
    <n v="225151.84"/>
  </r>
  <r>
    <x v="6"/>
    <x v="7"/>
    <x v="14"/>
    <x v="61"/>
    <x v="122"/>
    <x v="22"/>
    <n v="2067380.35"/>
  </r>
  <r>
    <x v="6"/>
    <x v="7"/>
    <x v="14"/>
    <x v="61"/>
    <x v="122"/>
    <x v="20"/>
    <n v="418319.68"/>
  </r>
  <r>
    <x v="6"/>
    <x v="7"/>
    <x v="14"/>
    <x v="61"/>
    <x v="122"/>
    <x v="32"/>
    <n v="396083.04"/>
  </r>
  <r>
    <x v="6"/>
    <x v="7"/>
    <x v="14"/>
    <x v="61"/>
    <x v="122"/>
    <x v="11"/>
    <n v="312713.13"/>
  </r>
  <r>
    <x v="6"/>
    <x v="7"/>
    <x v="14"/>
    <x v="61"/>
    <x v="122"/>
    <x v="1"/>
    <n v="39196.269999999997"/>
  </r>
  <r>
    <x v="6"/>
    <x v="7"/>
    <x v="14"/>
    <x v="61"/>
    <x v="122"/>
    <x v="2"/>
    <n v="5819195.7400000002"/>
  </r>
  <r>
    <x v="6"/>
    <x v="7"/>
    <x v="14"/>
    <x v="61"/>
    <x v="122"/>
    <x v="35"/>
    <n v="12499.78"/>
  </r>
  <r>
    <x v="6"/>
    <x v="7"/>
    <x v="14"/>
    <x v="61"/>
    <x v="123"/>
    <x v="27"/>
    <n v="1784004.61"/>
  </r>
  <r>
    <x v="6"/>
    <x v="7"/>
    <x v="14"/>
    <x v="61"/>
    <x v="123"/>
    <x v="49"/>
    <n v="55510518.159999996"/>
  </r>
  <r>
    <x v="6"/>
    <x v="7"/>
    <x v="14"/>
    <x v="61"/>
    <x v="123"/>
    <x v="127"/>
    <n v="101075.44"/>
  </r>
  <r>
    <x v="6"/>
    <x v="7"/>
    <x v="14"/>
    <x v="61"/>
    <x v="123"/>
    <x v="4"/>
    <n v="1547973.54"/>
  </r>
  <r>
    <x v="6"/>
    <x v="7"/>
    <x v="14"/>
    <x v="61"/>
    <x v="123"/>
    <x v="50"/>
    <n v="2318480.14"/>
  </r>
  <r>
    <x v="6"/>
    <x v="7"/>
    <x v="14"/>
    <x v="61"/>
    <x v="123"/>
    <x v="17"/>
    <n v="1834299.1"/>
  </r>
  <r>
    <x v="6"/>
    <x v="7"/>
    <x v="14"/>
    <x v="61"/>
    <x v="123"/>
    <x v="12"/>
    <n v="364613.25"/>
  </r>
  <r>
    <x v="6"/>
    <x v="7"/>
    <x v="14"/>
    <x v="61"/>
    <x v="123"/>
    <x v="41"/>
    <n v="1933652.71"/>
  </r>
  <r>
    <x v="6"/>
    <x v="7"/>
    <x v="14"/>
    <x v="61"/>
    <x v="123"/>
    <x v="29"/>
    <n v="26791577.120000001"/>
  </r>
  <r>
    <x v="6"/>
    <x v="7"/>
    <x v="14"/>
    <x v="61"/>
    <x v="123"/>
    <x v="54"/>
    <n v="33598.400000000001"/>
  </r>
  <r>
    <x v="6"/>
    <x v="7"/>
    <x v="14"/>
    <x v="61"/>
    <x v="123"/>
    <x v="140"/>
    <n v="2428.7800000000002"/>
  </r>
  <r>
    <x v="6"/>
    <x v="7"/>
    <x v="14"/>
    <x v="61"/>
    <x v="123"/>
    <x v="61"/>
    <n v="71138"/>
  </r>
  <r>
    <x v="6"/>
    <x v="7"/>
    <x v="14"/>
    <x v="61"/>
    <x v="123"/>
    <x v="5"/>
    <n v="30925611.5"/>
  </r>
  <r>
    <x v="6"/>
    <x v="7"/>
    <x v="14"/>
    <x v="61"/>
    <x v="123"/>
    <x v="8"/>
    <n v="17327666.550000001"/>
  </r>
  <r>
    <x v="6"/>
    <x v="7"/>
    <x v="14"/>
    <x v="61"/>
    <x v="123"/>
    <x v="42"/>
    <n v="19668524.77"/>
  </r>
  <r>
    <x v="6"/>
    <x v="7"/>
    <x v="14"/>
    <x v="61"/>
    <x v="123"/>
    <x v="0"/>
    <n v="4360917.97"/>
  </r>
  <r>
    <x v="6"/>
    <x v="7"/>
    <x v="14"/>
    <x v="61"/>
    <x v="123"/>
    <x v="3"/>
    <n v="14954.5"/>
  </r>
  <r>
    <x v="6"/>
    <x v="7"/>
    <x v="14"/>
    <x v="61"/>
    <x v="123"/>
    <x v="19"/>
    <n v="6444366.21"/>
  </r>
  <r>
    <x v="6"/>
    <x v="7"/>
    <x v="14"/>
    <x v="61"/>
    <x v="123"/>
    <x v="14"/>
    <n v="27531077.300000001"/>
  </r>
  <r>
    <x v="6"/>
    <x v="7"/>
    <x v="14"/>
    <x v="61"/>
    <x v="123"/>
    <x v="28"/>
    <n v="2070.66"/>
  </r>
  <r>
    <x v="6"/>
    <x v="7"/>
    <x v="14"/>
    <x v="61"/>
    <x v="123"/>
    <x v="66"/>
    <n v="64219.68"/>
  </r>
  <r>
    <x v="6"/>
    <x v="7"/>
    <x v="14"/>
    <x v="61"/>
    <x v="123"/>
    <x v="6"/>
    <n v="536378.77"/>
  </r>
  <r>
    <x v="6"/>
    <x v="7"/>
    <x v="14"/>
    <x v="61"/>
    <x v="123"/>
    <x v="24"/>
    <n v="261459.59"/>
  </r>
  <r>
    <x v="6"/>
    <x v="7"/>
    <x v="14"/>
    <x v="61"/>
    <x v="123"/>
    <x v="183"/>
    <n v="38321.49"/>
  </r>
  <r>
    <x v="6"/>
    <x v="7"/>
    <x v="14"/>
    <x v="61"/>
    <x v="123"/>
    <x v="23"/>
    <n v="28049659.93"/>
  </r>
  <r>
    <x v="6"/>
    <x v="7"/>
    <x v="14"/>
    <x v="61"/>
    <x v="123"/>
    <x v="9"/>
    <n v="425114817.88"/>
  </r>
  <r>
    <x v="6"/>
    <x v="7"/>
    <x v="14"/>
    <x v="61"/>
    <x v="123"/>
    <x v="53"/>
    <n v="3451821.59"/>
  </r>
  <r>
    <x v="6"/>
    <x v="7"/>
    <x v="14"/>
    <x v="61"/>
    <x v="123"/>
    <x v="70"/>
    <n v="45699.88"/>
  </r>
  <r>
    <x v="6"/>
    <x v="7"/>
    <x v="14"/>
    <x v="61"/>
    <x v="123"/>
    <x v="47"/>
    <n v="1172923.76"/>
  </r>
  <r>
    <x v="6"/>
    <x v="7"/>
    <x v="14"/>
    <x v="61"/>
    <x v="123"/>
    <x v="21"/>
    <n v="26916.6"/>
  </r>
  <r>
    <x v="6"/>
    <x v="7"/>
    <x v="14"/>
    <x v="61"/>
    <x v="123"/>
    <x v="33"/>
    <n v="119916.61"/>
  </r>
  <r>
    <x v="6"/>
    <x v="7"/>
    <x v="14"/>
    <x v="61"/>
    <x v="123"/>
    <x v="36"/>
    <n v="756483.12"/>
  </r>
  <r>
    <x v="6"/>
    <x v="7"/>
    <x v="14"/>
    <x v="61"/>
    <x v="123"/>
    <x v="22"/>
    <n v="3643390.63"/>
  </r>
  <r>
    <x v="6"/>
    <x v="7"/>
    <x v="14"/>
    <x v="61"/>
    <x v="123"/>
    <x v="20"/>
    <n v="2828427.74"/>
  </r>
  <r>
    <x v="6"/>
    <x v="7"/>
    <x v="14"/>
    <x v="61"/>
    <x v="123"/>
    <x v="32"/>
    <n v="11854.94"/>
  </r>
  <r>
    <x v="6"/>
    <x v="7"/>
    <x v="14"/>
    <x v="61"/>
    <x v="123"/>
    <x v="38"/>
    <n v="30997.51"/>
  </r>
  <r>
    <x v="6"/>
    <x v="7"/>
    <x v="14"/>
    <x v="61"/>
    <x v="123"/>
    <x v="1"/>
    <n v="8561651.8499999996"/>
  </r>
  <r>
    <x v="6"/>
    <x v="7"/>
    <x v="14"/>
    <x v="61"/>
    <x v="123"/>
    <x v="2"/>
    <n v="106834724.48999999"/>
  </r>
  <r>
    <x v="6"/>
    <x v="7"/>
    <x v="14"/>
    <x v="61"/>
    <x v="123"/>
    <x v="35"/>
    <n v="340528.88"/>
  </r>
  <r>
    <x v="6"/>
    <x v="7"/>
    <x v="14"/>
    <x v="36"/>
    <x v="61"/>
    <x v="134"/>
    <n v="106708.39"/>
  </r>
  <r>
    <x v="6"/>
    <x v="7"/>
    <x v="14"/>
    <x v="36"/>
    <x v="61"/>
    <x v="110"/>
    <n v="51377.120000000003"/>
  </r>
  <r>
    <x v="6"/>
    <x v="7"/>
    <x v="14"/>
    <x v="36"/>
    <x v="61"/>
    <x v="39"/>
    <n v="20129373.07"/>
  </r>
  <r>
    <x v="6"/>
    <x v="7"/>
    <x v="14"/>
    <x v="36"/>
    <x v="61"/>
    <x v="27"/>
    <n v="748522.24"/>
  </r>
  <r>
    <x v="6"/>
    <x v="7"/>
    <x v="14"/>
    <x v="36"/>
    <x v="61"/>
    <x v="49"/>
    <n v="457657.8"/>
  </r>
  <r>
    <x v="6"/>
    <x v="7"/>
    <x v="14"/>
    <x v="36"/>
    <x v="61"/>
    <x v="179"/>
    <n v="176205.56"/>
  </r>
  <r>
    <x v="6"/>
    <x v="7"/>
    <x v="14"/>
    <x v="36"/>
    <x v="61"/>
    <x v="81"/>
    <n v="3120"/>
  </r>
  <r>
    <x v="6"/>
    <x v="7"/>
    <x v="14"/>
    <x v="36"/>
    <x v="61"/>
    <x v="127"/>
    <n v="148907.07"/>
  </r>
  <r>
    <x v="6"/>
    <x v="7"/>
    <x v="14"/>
    <x v="36"/>
    <x v="61"/>
    <x v="4"/>
    <n v="35430144.479999997"/>
  </r>
  <r>
    <x v="6"/>
    <x v="7"/>
    <x v="14"/>
    <x v="36"/>
    <x v="61"/>
    <x v="135"/>
    <n v="1574378.41"/>
  </r>
  <r>
    <x v="6"/>
    <x v="7"/>
    <x v="14"/>
    <x v="36"/>
    <x v="61"/>
    <x v="91"/>
    <n v="659512.56999999995"/>
  </r>
  <r>
    <x v="6"/>
    <x v="7"/>
    <x v="14"/>
    <x v="36"/>
    <x v="61"/>
    <x v="40"/>
    <n v="7454023.8300000001"/>
  </r>
  <r>
    <x v="6"/>
    <x v="7"/>
    <x v="14"/>
    <x v="36"/>
    <x v="61"/>
    <x v="50"/>
    <n v="385255.63"/>
  </r>
  <r>
    <x v="6"/>
    <x v="7"/>
    <x v="14"/>
    <x v="36"/>
    <x v="61"/>
    <x v="17"/>
    <n v="9457403.2200000007"/>
  </r>
  <r>
    <x v="6"/>
    <x v="7"/>
    <x v="14"/>
    <x v="36"/>
    <x v="61"/>
    <x v="55"/>
    <n v="42613758.140000001"/>
  </r>
  <r>
    <x v="6"/>
    <x v="7"/>
    <x v="14"/>
    <x v="36"/>
    <x v="61"/>
    <x v="12"/>
    <n v="129829605.75"/>
  </r>
  <r>
    <x v="6"/>
    <x v="7"/>
    <x v="14"/>
    <x v="36"/>
    <x v="61"/>
    <x v="63"/>
    <n v="1326507.6000000001"/>
  </r>
  <r>
    <x v="6"/>
    <x v="7"/>
    <x v="14"/>
    <x v="36"/>
    <x v="61"/>
    <x v="108"/>
    <n v="520286.82"/>
  </r>
  <r>
    <x v="6"/>
    <x v="7"/>
    <x v="14"/>
    <x v="36"/>
    <x v="61"/>
    <x v="76"/>
    <n v="663861.68999999994"/>
  </r>
  <r>
    <x v="6"/>
    <x v="7"/>
    <x v="14"/>
    <x v="36"/>
    <x v="61"/>
    <x v="41"/>
    <n v="24867.24"/>
  </r>
  <r>
    <x v="6"/>
    <x v="7"/>
    <x v="14"/>
    <x v="36"/>
    <x v="61"/>
    <x v="51"/>
    <n v="51926.06"/>
  </r>
  <r>
    <x v="6"/>
    <x v="7"/>
    <x v="14"/>
    <x v="36"/>
    <x v="61"/>
    <x v="93"/>
    <n v="1020707.31"/>
  </r>
  <r>
    <x v="6"/>
    <x v="7"/>
    <x v="14"/>
    <x v="36"/>
    <x v="61"/>
    <x v="54"/>
    <n v="1921564.6"/>
  </r>
  <r>
    <x v="6"/>
    <x v="7"/>
    <x v="14"/>
    <x v="36"/>
    <x v="61"/>
    <x v="140"/>
    <n v="29131.119999999999"/>
  </r>
  <r>
    <x v="6"/>
    <x v="7"/>
    <x v="14"/>
    <x v="36"/>
    <x v="61"/>
    <x v="61"/>
    <n v="2357173.87"/>
  </r>
  <r>
    <x v="6"/>
    <x v="7"/>
    <x v="14"/>
    <x v="36"/>
    <x v="61"/>
    <x v="52"/>
    <n v="18073.509999999998"/>
  </r>
  <r>
    <x v="6"/>
    <x v="7"/>
    <x v="14"/>
    <x v="36"/>
    <x v="61"/>
    <x v="5"/>
    <n v="19017749.609999999"/>
  </r>
  <r>
    <x v="6"/>
    <x v="7"/>
    <x v="14"/>
    <x v="36"/>
    <x v="61"/>
    <x v="177"/>
    <n v="96761.76"/>
  </r>
  <r>
    <x v="6"/>
    <x v="7"/>
    <x v="14"/>
    <x v="36"/>
    <x v="61"/>
    <x v="64"/>
    <n v="1066591.69"/>
  </r>
  <r>
    <x v="6"/>
    <x v="7"/>
    <x v="14"/>
    <x v="36"/>
    <x v="61"/>
    <x v="8"/>
    <n v="14850045.640000001"/>
  </r>
  <r>
    <x v="6"/>
    <x v="7"/>
    <x v="14"/>
    <x v="36"/>
    <x v="61"/>
    <x v="106"/>
    <n v="33104.410000000003"/>
  </r>
  <r>
    <x v="6"/>
    <x v="7"/>
    <x v="14"/>
    <x v="36"/>
    <x v="61"/>
    <x v="42"/>
    <n v="22201304.41"/>
  </r>
  <r>
    <x v="6"/>
    <x v="7"/>
    <x v="14"/>
    <x v="36"/>
    <x v="61"/>
    <x v="10"/>
    <n v="8718886.4499999993"/>
  </r>
  <r>
    <x v="6"/>
    <x v="7"/>
    <x v="14"/>
    <x v="36"/>
    <x v="61"/>
    <x v="65"/>
    <n v="557679.59"/>
  </r>
  <r>
    <x v="6"/>
    <x v="7"/>
    <x v="14"/>
    <x v="36"/>
    <x v="61"/>
    <x v="0"/>
    <n v="34058671.479999997"/>
  </r>
  <r>
    <x v="6"/>
    <x v="7"/>
    <x v="14"/>
    <x v="36"/>
    <x v="61"/>
    <x v="15"/>
    <n v="22548810.890000001"/>
  </r>
  <r>
    <x v="6"/>
    <x v="7"/>
    <x v="14"/>
    <x v="36"/>
    <x v="61"/>
    <x v="3"/>
    <n v="1652695.37"/>
  </r>
  <r>
    <x v="6"/>
    <x v="7"/>
    <x v="14"/>
    <x v="36"/>
    <x v="61"/>
    <x v="19"/>
    <n v="280413.76"/>
  </r>
  <r>
    <x v="6"/>
    <x v="7"/>
    <x v="14"/>
    <x v="36"/>
    <x v="61"/>
    <x v="31"/>
    <n v="3229551.24"/>
  </r>
  <r>
    <x v="6"/>
    <x v="7"/>
    <x v="14"/>
    <x v="36"/>
    <x v="61"/>
    <x v="14"/>
    <n v="107987422.45999999"/>
  </r>
  <r>
    <x v="6"/>
    <x v="7"/>
    <x v="14"/>
    <x v="36"/>
    <x v="61"/>
    <x v="16"/>
    <n v="19478272.859999999"/>
  </r>
  <r>
    <x v="6"/>
    <x v="7"/>
    <x v="14"/>
    <x v="36"/>
    <x v="61"/>
    <x v="121"/>
    <n v="611647.42000000004"/>
  </r>
  <r>
    <x v="6"/>
    <x v="7"/>
    <x v="14"/>
    <x v="36"/>
    <x v="61"/>
    <x v="28"/>
    <n v="10349341.18"/>
  </r>
  <r>
    <x v="6"/>
    <x v="7"/>
    <x v="14"/>
    <x v="36"/>
    <x v="61"/>
    <x v="148"/>
    <n v="22361.73"/>
  </r>
  <r>
    <x v="6"/>
    <x v="7"/>
    <x v="14"/>
    <x v="36"/>
    <x v="61"/>
    <x v="66"/>
    <n v="10309.07"/>
  </r>
  <r>
    <x v="6"/>
    <x v="7"/>
    <x v="14"/>
    <x v="36"/>
    <x v="61"/>
    <x v="43"/>
    <n v="1258957.4099999999"/>
  </r>
  <r>
    <x v="6"/>
    <x v="7"/>
    <x v="14"/>
    <x v="36"/>
    <x v="61"/>
    <x v="24"/>
    <n v="17894548.940000001"/>
  </r>
  <r>
    <x v="6"/>
    <x v="7"/>
    <x v="14"/>
    <x v="36"/>
    <x v="61"/>
    <x v="109"/>
    <n v="10874.03"/>
  </r>
  <r>
    <x v="6"/>
    <x v="7"/>
    <x v="14"/>
    <x v="36"/>
    <x v="61"/>
    <x v="68"/>
    <n v="26500.46"/>
  </r>
  <r>
    <x v="6"/>
    <x v="7"/>
    <x v="14"/>
    <x v="36"/>
    <x v="61"/>
    <x v="56"/>
    <n v="99980.99"/>
  </r>
  <r>
    <x v="6"/>
    <x v="7"/>
    <x v="14"/>
    <x v="36"/>
    <x v="61"/>
    <x v="44"/>
    <n v="8460349.4700000007"/>
  </r>
  <r>
    <x v="6"/>
    <x v="7"/>
    <x v="14"/>
    <x v="36"/>
    <x v="61"/>
    <x v="69"/>
    <n v="1157932.96"/>
  </r>
  <r>
    <x v="6"/>
    <x v="7"/>
    <x v="14"/>
    <x v="36"/>
    <x v="61"/>
    <x v="100"/>
    <n v="116813.73"/>
  </r>
  <r>
    <x v="6"/>
    <x v="7"/>
    <x v="14"/>
    <x v="36"/>
    <x v="61"/>
    <x v="45"/>
    <n v="3102414.44"/>
  </r>
  <r>
    <x v="6"/>
    <x v="7"/>
    <x v="14"/>
    <x v="36"/>
    <x v="61"/>
    <x v="141"/>
    <n v="153265.26"/>
  </r>
  <r>
    <x v="6"/>
    <x v="7"/>
    <x v="14"/>
    <x v="36"/>
    <x v="61"/>
    <x v="23"/>
    <n v="19930048.539999999"/>
  </r>
  <r>
    <x v="6"/>
    <x v="7"/>
    <x v="14"/>
    <x v="36"/>
    <x v="61"/>
    <x v="9"/>
    <n v="139079138.78999999"/>
  </r>
  <r>
    <x v="6"/>
    <x v="7"/>
    <x v="14"/>
    <x v="36"/>
    <x v="61"/>
    <x v="184"/>
    <n v="31394.14"/>
  </r>
  <r>
    <x v="6"/>
    <x v="7"/>
    <x v="14"/>
    <x v="36"/>
    <x v="61"/>
    <x v="79"/>
    <n v="1515577.08"/>
  </r>
  <r>
    <x v="6"/>
    <x v="7"/>
    <x v="14"/>
    <x v="36"/>
    <x v="61"/>
    <x v="70"/>
    <n v="4166676.37"/>
  </r>
  <r>
    <x v="6"/>
    <x v="7"/>
    <x v="14"/>
    <x v="36"/>
    <x v="61"/>
    <x v="115"/>
    <n v="5494562.7999999998"/>
  </r>
  <r>
    <x v="6"/>
    <x v="7"/>
    <x v="14"/>
    <x v="36"/>
    <x v="61"/>
    <x v="46"/>
    <n v="26837174.82"/>
  </r>
  <r>
    <x v="6"/>
    <x v="7"/>
    <x v="14"/>
    <x v="36"/>
    <x v="61"/>
    <x v="47"/>
    <n v="8011706.3799999999"/>
  </r>
  <r>
    <x v="6"/>
    <x v="7"/>
    <x v="14"/>
    <x v="36"/>
    <x v="61"/>
    <x v="21"/>
    <n v="1364208.98"/>
  </r>
  <r>
    <x v="6"/>
    <x v="7"/>
    <x v="14"/>
    <x v="36"/>
    <x v="61"/>
    <x v="71"/>
    <n v="817135.99"/>
  </r>
  <r>
    <x v="6"/>
    <x v="7"/>
    <x v="14"/>
    <x v="36"/>
    <x v="61"/>
    <x v="103"/>
    <n v="237497.33"/>
  </r>
  <r>
    <x v="6"/>
    <x v="7"/>
    <x v="14"/>
    <x v="36"/>
    <x v="61"/>
    <x v="58"/>
    <n v="59457.5"/>
  </r>
  <r>
    <x v="6"/>
    <x v="7"/>
    <x v="14"/>
    <x v="36"/>
    <x v="61"/>
    <x v="72"/>
    <n v="1835444.32"/>
  </r>
  <r>
    <x v="6"/>
    <x v="7"/>
    <x v="14"/>
    <x v="36"/>
    <x v="61"/>
    <x v="25"/>
    <n v="7344638.8600000003"/>
  </r>
  <r>
    <x v="6"/>
    <x v="7"/>
    <x v="14"/>
    <x v="36"/>
    <x v="61"/>
    <x v="36"/>
    <n v="93980.83"/>
  </r>
  <r>
    <x v="6"/>
    <x v="7"/>
    <x v="14"/>
    <x v="36"/>
    <x v="61"/>
    <x v="85"/>
    <n v="33021"/>
  </r>
  <r>
    <x v="6"/>
    <x v="7"/>
    <x v="14"/>
    <x v="36"/>
    <x v="61"/>
    <x v="30"/>
    <n v="24842866.510000002"/>
  </r>
  <r>
    <x v="6"/>
    <x v="7"/>
    <x v="14"/>
    <x v="36"/>
    <x v="61"/>
    <x v="22"/>
    <n v="30492961.829999998"/>
  </r>
  <r>
    <x v="6"/>
    <x v="7"/>
    <x v="14"/>
    <x v="36"/>
    <x v="61"/>
    <x v="48"/>
    <n v="3480376.36"/>
  </r>
  <r>
    <x v="6"/>
    <x v="7"/>
    <x v="14"/>
    <x v="36"/>
    <x v="61"/>
    <x v="34"/>
    <n v="254966.03"/>
  </r>
  <r>
    <x v="6"/>
    <x v="7"/>
    <x v="14"/>
    <x v="36"/>
    <x v="61"/>
    <x v="20"/>
    <n v="78402.66"/>
  </r>
  <r>
    <x v="6"/>
    <x v="7"/>
    <x v="14"/>
    <x v="36"/>
    <x v="61"/>
    <x v="73"/>
    <n v="118106.14"/>
  </r>
  <r>
    <x v="6"/>
    <x v="7"/>
    <x v="14"/>
    <x v="36"/>
    <x v="61"/>
    <x v="32"/>
    <n v="4321146.43"/>
  </r>
  <r>
    <x v="6"/>
    <x v="7"/>
    <x v="14"/>
    <x v="36"/>
    <x v="61"/>
    <x v="11"/>
    <n v="87573222.879999995"/>
  </r>
  <r>
    <x v="6"/>
    <x v="7"/>
    <x v="14"/>
    <x v="36"/>
    <x v="61"/>
    <x v="133"/>
    <n v="215325.97"/>
  </r>
  <r>
    <x v="6"/>
    <x v="7"/>
    <x v="14"/>
    <x v="36"/>
    <x v="61"/>
    <x v="7"/>
    <n v="46724338.659999996"/>
  </r>
  <r>
    <x v="6"/>
    <x v="7"/>
    <x v="14"/>
    <x v="36"/>
    <x v="61"/>
    <x v="126"/>
    <n v="70603.08"/>
  </r>
  <r>
    <x v="6"/>
    <x v="7"/>
    <x v="14"/>
    <x v="36"/>
    <x v="61"/>
    <x v="59"/>
    <n v="56494.7"/>
  </r>
  <r>
    <x v="6"/>
    <x v="7"/>
    <x v="14"/>
    <x v="36"/>
    <x v="61"/>
    <x v="38"/>
    <n v="2120767.08"/>
  </r>
  <r>
    <x v="6"/>
    <x v="7"/>
    <x v="14"/>
    <x v="36"/>
    <x v="61"/>
    <x v="1"/>
    <n v="7976391.2599999998"/>
  </r>
  <r>
    <x v="6"/>
    <x v="7"/>
    <x v="14"/>
    <x v="36"/>
    <x v="61"/>
    <x v="2"/>
    <n v="102614783.72"/>
  </r>
  <r>
    <x v="6"/>
    <x v="7"/>
    <x v="14"/>
    <x v="36"/>
    <x v="61"/>
    <x v="86"/>
    <n v="15116.95"/>
  </r>
  <r>
    <x v="6"/>
    <x v="7"/>
    <x v="14"/>
    <x v="36"/>
    <x v="61"/>
    <x v="163"/>
    <n v="1687.59"/>
  </r>
  <r>
    <x v="6"/>
    <x v="7"/>
    <x v="14"/>
    <x v="36"/>
    <x v="61"/>
    <x v="35"/>
    <n v="121744236.61"/>
  </r>
  <r>
    <x v="6"/>
    <x v="7"/>
    <x v="14"/>
    <x v="36"/>
    <x v="61"/>
    <x v="18"/>
    <n v="1330924.5"/>
  </r>
  <r>
    <x v="6"/>
    <x v="7"/>
    <x v="14"/>
    <x v="36"/>
    <x v="61"/>
    <x v="156"/>
    <n v="2091.13"/>
  </r>
  <r>
    <x v="6"/>
    <x v="7"/>
    <x v="14"/>
    <x v="62"/>
    <x v="124"/>
    <x v="39"/>
    <n v="158313162.69999999"/>
  </r>
  <r>
    <x v="6"/>
    <x v="7"/>
    <x v="14"/>
    <x v="62"/>
    <x v="124"/>
    <x v="27"/>
    <n v="62349.9"/>
  </r>
  <r>
    <x v="6"/>
    <x v="7"/>
    <x v="14"/>
    <x v="62"/>
    <x v="124"/>
    <x v="49"/>
    <n v="270737.21000000002"/>
  </r>
  <r>
    <x v="6"/>
    <x v="7"/>
    <x v="14"/>
    <x v="62"/>
    <x v="124"/>
    <x v="127"/>
    <n v="55729.37"/>
  </r>
  <r>
    <x v="6"/>
    <x v="7"/>
    <x v="14"/>
    <x v="62"/>
    <x v="124"/>
    <x v="4"/>
    <n v="216118.55"/>
  </r>
  <r>
    <x v="6"/>
    <x v="7"/>
    <x v="14"/>
    <x v="62"/>
    <x v="124"/>
    <x v="157"/>
    <n v="65129.56"/>
  </r>
  <r>
    <x v="6"/>
    <x v="7"/>
    <x v="14"/>
    <x v="62"/>
    <x v="124"/>
    <x v="40"/>
    <n v="399001.42"/>
  </r>
  <r>
    <x v="6"/>
    <x v="7"/>
    <x v="14"/>
    <x v="62"/>
    <x v="124"/>
    <x v="50"/>
    <n v="63216.89"/>
  </r>
  <r>
    <x v="6"/>
    <x v="7"/>
    <x v="14"/>
    <x v="62"/>
    <x v="124"/>
    <x v="164"/>
    <n v="42486.73"/>
  </r>
  <r>
    <x v="6"/>
    <x v="7"/>
    <x v="14"/>
    <x v="62"/>
    <x v="124"/>
    <x v="17"/>
    <n v="138823.25"/>
  </r>
  <r>
    <x v="6"/>
    <x v="7"/>
    <x v="14"/>
    <x v="62"/>
    <x v="124"/>
    <x v="55"/>
    <n v="3526460.05"/>
  </r>
  <r>
    <x v="6"/>
    <x v="7"/>
    <x v="14"/>
    <x v="62"/>
    <x v="124"/>
    <x v="12"/>
    <n v="14704665.57"/>
  </r>
  <r>
    <x v="6"/>
    <x v="7"/>
    <x v="14"/>
    <x v="62"/>
    <x v="124"/>
    <x v="63"/>
    <n v="237426.21"/>
  </r>
  <r>
    <x v="6"/>
    <x v="7"/>
    <x v="14"/>
    <x v="62"/>
    <x v="124"/>
    <x v="41"/>
    <n v="81108.42"/>
  </r>
  <r>
    <x v="6"/>
    <x v="7"/>
    <x v="14"/>
    <x v="62"/>
    <x v="124"/>
    <x v="29"/>
    <n v="828400.5"/>
  </r>
  <r>
    <x v="6"/>
    <x v="7"/>
    <x v="14"/>
    <x v="62"/>
    <x v="124"/>
    <x v="93"/>
    <n v="51813.58"/>
  </r>
  <r>
    <x v="6"/>
    <x v="7"/>
    <x v="14"/>
    <x v="62"/>
    <x v="124"/>
    <x v="54"/>
    <n v="46702.49"/>
  </r>
  <r>
    <x v="6"/>
    <x v="7"/>
    <x v="14"/>
    <x v="62"/>
    <x v="124"/>
    <x v="61"/>
    <n v="321973.78999999998"/>
  </r>
  <r>
    <x v="6"/>
    <x v="7"/>
    <x v="14"/>
    <x v="62"/>
    <x v="124"/>
    <x v="52"/>
    <n v="215417.91"/>
  </r>
  <r>
    <x v="6"/>
    <x v="7"/>
    <x v="14"/>
    <x v="62"/>
    <x v="124"/>
    <x v="5"/>
    <n v="1569652.65"/>
  </r>
  <r>
    <x v="6"/>
    <x v="7"/>
    <x v="14"/>
    <x v="62"/>
    <x v="124"/>
    <x v="8"/>
    <n v="2018693.13"/>
  </r>
  <r>
    <x v="6"/>
    <x v="7"/>
    <x v="14"/>
    <x v="62"/>
    <x v="124"/>
    <x v="106"/>
    <n v="120936.65"/>
  </r>
  <r>
    <x v="6"/>
    <x v="7"/>
    <x v="14"/>
    <x v="62"/>
    <x v="124"/>
    <x v="42"/>
    <n v="2676921.27"/>
  </r>
  <r>
    <x v="6"/>
    <x v="7"/>
    <x v="14"/>
    <x v="62"/>
    <x v="124"/>
    <x v="10"/>
    <n v="1117782.8"/>
  </r>
  <r>
    <x v="6"/>
    <x v="7"/>
    <x v="14"/>
    <x v="62"/>
    <x v="124"/>
    <x v="65"/>
    <n v="1726.98"/>
  </r>
  <r>
    <x v="6"/>
    <x v="7"/>
    <x v="14"/>
    <x v="62"/>
    <x v="124"/>
    <x v="82"/>
    <n v="167099.76999999999"/>
  </r>
  <r>
    <x v="6"/>
    <x v="7"/>
    <x v="14"/>
    <x v="62"/>
    <x v="124"/>
    <x v="0"/>
    <n v="5131120.3899999997"/>
  </r>
  <r>
    <x v="6"/>
    <x v="7"/>
    <x v="14"/>
    <x v="62"/>
    <x v="124"/>
    <x v="15"/>
    <n v="4831258.2699999996"/>
  </r>
  <r>
    <x v="6"/>
    <x v="7"/>
    <x v="14"/>
    <x v="62"/>
    <x v="124"/>
    <x v="19"/>
    <n v="4140.25"/>
  </r>
  <r>
    <x v="6"/>
    <x v="7"/>
    <x v="14"/>
    <x v="62"/>
    <x v="124"/>
    <x v="31"/>
    <n v="527711.11"/>
  </r>
  <r>
    <x v="6"/>
    <x v="7"/>
    <x v="14"/>
    <x v="62"/>
    <x v="124"/>
    <x v="14"/>
    <n v="18335071.77"/>
  </r>
  <r>
    <x v="6"/>
    <x v="7"/>
    <x v="14"/>
    <x v="62"/>
    <x v="124"/>
    <x v="16"/>
    <n v="613060.51"/>
  </r>
  <r>
    <x v="6"/>
    <x v="7"/>
    <x v="14"/>
    <x v="62"/>
    <x v="124"/>
    <x v="122"/>
    <n v="18184.64"/>
  </r>
  <r>
    <x v="6"/>
    <x v="7"/>
    <x v="14"/>
    <x v="62"/>
    <x v="124"/>
    <x v="28"/>
    <n v="376509.69"/>
  </r>
  <r>
    <x v="6"/>
    <x v="7"/>
    <x v="14"/>
    <x v="62"/>
    <x v="124"/>
    <x v="66"/>
    <n v="10880.82"/>
  </r>
  <r>
    <x v="6"/>
    <x v="7"/>
    <x v="14"/>
    <x v="62"/>
    <x v="124"/>
    <x v="43"/>
    <n v="510699.31"/>
  </r>
  <r>
    <x v="6"/>
    <x v="7"/>
    <x v="14"/>
    <x v="62"/>
    <x v="124"/>
    <x v="216"/>
    <n v="6497.29"/>
  </r>
  <r>
    <x v="6"/>
    <x v="7"/>
    <x v="14"/>
    <x v="62"/>
    <x v="124"/>
    <x v="6"/>
    <n v="18446.77"/>
  </r>
  <r>
    <x v="6"/>
    <x v="7"/>
    <x v="14"/>
    <x v="62"/>
    <x v="124"/>
    <x v="67"/>
    <n v="13281"/>
  </r>
  <r>
    <x v="6"/>
    <x v="7"/>
    <x v="14"/>
    <x v="62"/>
    <x v="124"/>
    <x v="24"/>
    <n v="109994476.67"/>
  </r>
  <r>
    <x v="6"/>
    <x v="7"/>
    <x v="14"/>
    <x v="62"/>
    <x v="124"/>
    <x v="56"/>
    <n v="2538834.77"/>
  </r>
  <r>
    <x v="6"/>
    <x v="7"/>
    <x v="14"/>
    <x v="62"/>
    <x v="124"/>
    <x v="44"/>
    <n v="320172.37"/>
  </r>
  <r>
    <x v="6"/>
    <x v="7"/>
    <x v="14"/>
    <x v="62"/>
    <x v="124"/>
    <x v="69"/>
    <n v="242419.85"/>
  </r>
  <r>
    <x v="6"/>
    <x v="7"/>
    <x v="14"/>
    <x v="62"/>
    <x v="124"/>
    <x v="45"/>
    <n v="1092"/>
  </r>
  <r>
    <x v="6"/>
    <x v="7"/>
    <x v="14"/>
    <x v="62"/>
    <x v="124"/>
    <x v="141"/>
    <n v="12931"/>
  </r>
  <r>
    <x v="6"/>
    <x v="7"/>
    <x v="14"/>
    <x v="62"/>
    <x v="124"/>
    <x v="23"/>
    <n v="3072274.44"/>
  </r>
  <r>
    <x v="6"/>
    <x v="7"/>
    <x v="14"/>
    <x v="62"/>
    <x v="124"/>
    <x v="9"/>
    <n v="5550382.8899999997"/>
  </r>
  <r>
    <x v="6"/>
    <x v="7"/>
    <x v="14"/>
    <x v="62"/>
    <x v="124"/>
    <x v="150"/>
    <n v="21232.05"/>
  </r>
  <r>
    <x v="6"/>
    <x v="7"/>
    <x v="14"/>
    <x v="62"/>
    <x v="124"/>
    <x v="79"/>
    <n v="11812.18"/>
  </r>
  <r>
    <x v="6"/>
    <x v="7"/>
    <x v="14"/>
    <x v="62"/>
    <x v="124"/>
    <x v="53"/>
    <n v="2563461.9"/>
  </r>
  <r>
    <x v="6"/>
    <x v="7"/>
    <x v="14"/>
    <x v="62"/>
    <x v="124"/>
    <x v="70"/>
    <n v="117522.26"/>
  </r>
  <r>
    <x v="6"/>
    <x v="7"/>
    <x v="14"/>
    <x v="62"/>
    <x v="124"/>
    <x v="142"/>
    <n v="116097.43"/>
  </r>
  <r>
    <x v="6"/>
    <x v="7"/>
    <x v="14"/>
    <x v="62"/>
    <x v="124"/>
    <x v="57"/>
    <n v="290795.03999999998"/>
  </r>
  <r>
    <x v="6"/>
    <x v="7"/>
    <x v="14"/>
    <x v="62"/>
    <x v="124"/>
    <x v="115"/>
    <n v="7004809.9199999999"/>
  </r>
  <r>
    <x v="6"/>
    <x v="7"/>
    <x v="14"/>
    <x v="62"/>
    <x v="124"/>
    <x v="46"/>
    <n v="2937836.24"/>
  </r>
  <r>
    <x v="6"/>
    <x v="7"/>
    <x v="14"/>
    <x v="62"/>
    <x v="124"/>
    <x v="80"/>
    <n v="785022.42"/>
  </r>
  <r>
    <x v="6"/>
    <x v="7"/>
    <x v="14"/>
    <x v="62"/>
    <x v="124"/>
    <x v="71"/>
    <n v="979831.29"/>
  </r>
  <r>
    <x v="6"/>
    <x v="7"/>
    <x v="14"/>
    <x v="62"/>
    <x v="124"/>
    <x v="103"/>
    <n v="2160"/>
  </r>
  <r>
    <x v="6"/>
    <x v="7"/>
    <x v="14"/>
    <x v="62"/>
    <x v="124"/>
    <x v="58"/>
    <n v="9732.42"/>
  </r>
  <r>
    <x v="6"/>
    <x v="7"/>
    <x v="14"/>
    <x v="62"/>
    <x v="124"/>
    <x v="72"/>
    <n v="12204.73"/>
  </r>
  <r>
    <x v="6"/>
    <x v="7"/>
    <x v="14"/>
    <x v="62"/>
    <x v="124"/>
    <x v="74"/>
    <n v="2535.23"/>
  </r>
  <r>
    <x v="6"/>
    <x v="7"/>
    <x v="14"/>
    <x v="62"/>
    <x v="124"/>
    <x v="25"/>
    <n v="7442857.2199999997"/>
  </r>
  <r>
    <x v="6"/>
    <x v="7"/>
    <x v="14"/>
    <x v="62"/>
    <x v="124"/>
    <x v="36"/>
    <n v="37874.620000000003"/>
  </r>
  <r>
    <x v="6"/>
    <x v="7"/>
    <x v="14"/>
    <x v="62"/>
    <x v="124"/>
    <x v="85"/>
    <n v="141601.68"/>
  </r>
  <r>
    <x v="6"/>
    <x v="7"/>
    <x v="14"/>
    <x v="62"/>
    <x v="124"/>
    <x v="30"/>
    <n v="334691.98"/>
  </r>
  <r>
    <x v="6"/>
    <x v="7"/>
    <x v="14"/>
    <x v="62"/>
    <x v="124"/>
    <x v="220"/>
    <n v="160654.96"/>
  </r>
  <r>
    <x v="6"/>
    <x v="7"/>
    <x v="14"/>
    <x v="62"/>
    <x v="124"/>
    <x v="22"/>
    <n v="58203156.450000003"/>
  </r>
  <r>
    <x v="6"/>
    <x v="7"/>
    <x v="14"/>
    <x v="62"/>
    <x v="124"/>
    <x v="48"/>
    <n v="3573566.03"/>
  </r>
  <r>
    <x v="6"/>
    <x v="7"/>
    <x v="14"/>
    <x v="62"/>
    <x v="124"/>
    <x v="136"/>
    <n v="3958.3"/>
  </r>
  <r>
    <x v="6"/>
    <x v="7"/>
    <x v="14"/>
    <x v="62"/>
    <x v="124"/>
    <x v="34"/>
    <n v="3512722.05"/>
  </r>
  <r>
    <x v="6"/>
    <x v="7"/>
    <x v="14"/>
    <x v="62"/>
    <x v="124"/>
    <x v="20"/>
    <n v="20523.689999999999"/>
  </r>
  <r>
    <x v="6"/>
    <x v="7"/>
    <x v="14"/>
    <x v="62"/>
    <x v="124"/>
    <x v="32"/>
    <n v="907668.66"/>
  </r>
  <r>
    <x v="6"/>
    <x v="7"/>
    <x v="14"/>
    <x v="62"/>
    <x v="124"/>
    <x v="11"/>
    <n v="14126313.23"/>
  </r>
  <r>
    <x v="6"/>
    <x v="7"/>
    <x v="14"/>
    <x v="62"/>
    <x v="124"/>
    <x v="104"/>
    <n v="905699.39"/>
  </r>
  <r>
    <x v="6"/>
    <x v="7"/>
    <x v="14"/>
    <x v="62"/>
    <x v="124"/>
    <x v="7"/>
    <n v="7456102.7400000002"/>
  </r>
  <r>
    <x v="6"/>
    <x v="7"/>
    <x v="14"/>
    <x v="62"/>
    <x v="124"/>
    <x v="59"/>
    <n v="14339940.050000001"/>
  </r>
  <r>
    <x v="6"/>
    <x v="7"/>
    <x v="14"/>
    <x v="62"/>
    <x v="124"/>
    <x v="38"/>
    <n v="183423.83"/>
  </r>
  <r>
    <x v="6"/>
    <x v="7"/>
    <x v="14"/>
    <x v="62"/>
    <x v="124"/>
    <x v="1"/>
    <n v="3013766.61"/>
  </r>
  <r>
    <x v="6"/>
    <x v="7"/>
    <x v="14"/>
    <x v="62"/>
    <x v="124"/>
    <x v="2"/>
    <n v="10790946.35"/>
  </r>
  <r>
    <x v="6"/>
    <x v="7"/>
    <x v="14"/>
    <x v="62"/>
    <x v="124"/>
    <x v="86"/>
    <n v="21401.45"/>
  </r>
  <r>
    <x v="6"/>
    <x v="7"/>
    <x v="14"/>
    <x v="62"/>
    <x v="124"/>
    <x v="147"/>
    <n v="166672.1"/>
  </r>
  <r>
    <x v="6"/>
    <x v="7"/>
    <x v="14"/>
    <x v="62"/>
    <x v="124"/>
    <x v="35"/>
    <n v="785830.16"/>
  </r>
  <r>
    <x v="6"/>
    <x v="7"/>
    <x v="14"/>
    <x v="63"/>
    <x v="125"/>
    <x v="39"/>
    <n v="8937.16"/>
  </r>
  <r>
    <x v="6"/>
    <x v="7"/>
    <x v="14"/>
    <x v="63"/>
    <x v="125"/>
    <x v="27"/>
    <n v="641322.80000000005"/>
  </r>
  <r>
    <x v="6"/>
    <x v="7"/>
    <x v="14"/>
    <x v="63"/>
    <x v="125"/>
    <x v="49"/>
    <n v="52859.43"/>
  </r>
  <r>
    <x v="6"/>
    <x v="7"/>
    <x v="14"/>
    <x v="63"/>
    <x v="125"/>
    <x v="127"/>
    <n v="192403.91"/>
  </r>
  <r>
    <x v="6"/>
    <x v="7"/>
    <x v="14"/>
    <x v="63"/>
    <x v="125"/>
    <x v="4"/>
    <n v="10234273.75"/>
  </r>
  <r>
    <x v="6"/>
    <x v="7"/>
    <x v="14"/>
    <x v="63"/>
    <x v="125"/>
    <x v="135"/>
    <n v="532335.9"/>
  </r>
  <r>
    <x v="6"/>
    <x v="7"/>
    <x v="14"/>
    <x v="63"/>
    <x v="125"/>
    <x v="91"/>
    <n v="9864.83"/>
  </r>
  <r>
    <x v="6"/>
    <x v="7"/>
    <x v="14"/>
    <x v="63"/>
    <x v="125"/>
    <x v="40"/>
    <n v="215447.08"/>
  </r>
  <r>
    <x v="6"/>
    <x v="7"/>
    <x v="14"/>
    <x v="63"/>
    <x v="125"/>
    <x v="50"/>
    <n v="31393.7"/>
  </r>
  <r>
    <x v="6"/>
    <x v="7"/>
    <x v="14"/>
    <x v="63"/>
    <x v="125"/>
    <x v="128"/>
    <n v="6019067.5599999996"/>
  </r>
  <r>
    <x v="6"/>
    <x v="7"/>
    <x v="14"/>
    <x v="63"/>
    <x v="125"/>
    <x v="17"/>
    <n v="1576950.52"/>
  </r>
  <r>
    <x v="6"/>
    <x v="7"/>
    <x v="14"/>
    <x v="63"/>
    <x v="125"/>
    <x v="12"/>
    <n v="19133583.739999998"/>
  </r>
  <r>
    <x v="6"/>
    <x v="7"/>
    <x v="14"/>
    <x v="63"/>
    <x v="125"/>
    <x v="63"/>
    <n v="75004.850000000006"/>
  </r>
  <r>
    <x v="6"/>
    <x v="7"/>
    <x v="14"/>
    <x v="63"/>
    <x v="125"/>
    <x v="76"/>
    <n v="9397.61"/>
  </r>
  <r>
    <x v="6"/>
    <x v="7"/>
    <x v="14"/>
    <x v="63"/>
    <x v="125"/>
    <x v="29"/>
    <n v="7852979.2599999998"/>
  </r>
  <r>
    <x v="6"/>
    <x v="7"/>
    <x v="14"/>
    <x v="63"/>
    <x v="125"/>
    <x v="54"/>
    <n v="1324"/>
  </r>
  <r>
    <x v="6"/>
    <x v="7"/>
    <x v="14"/>
    <x v="63"/>
    <x v="125"/>
    <x v="140"/>
    <n v="2753.02"/>
  </r>
  <r>
    <x v="6"/>
    <x v="7"/>
    <x v="14"/>
    <x v="63"/>
    <x v="125"/>
    <x v="52"/>
    <n v="1449689.59"/>
  </r>
  <r>
    <x v="6"/>
    <x v="7"/>
    <x v="14"/>
    <x v="63"/>
    <x v="125"/>
    <x v="5"/>
    <n v="9814073.6999999993"/>
  </r>
  <r>
    <x v="6"/>
    <x v="7"/>
    <x v="14"/>
    <x v="63"/>
    <x v="125"/>
    <x v="8"/>
    <n v="28677553.32"/>
  </r>
  <r>
    <x v="6"/>
    <x v="7"/>
    <x v="14"/>
    <x v="63"/>
    <x v="125"/>
    <x v="106"/>
    <n v="20847.84"/>
  </r>
  <r>
    <x v="6"/>
    <x v="7"/>
    <x v="14"/>
    <x v="63"/>
    <x v="125"/>
    <x v="42"/>
    <n v="114921.16"/>
  </r>
  <r>
    <x v="6"/>
    <x v="7"/>
    <x v="14"/>
    <x v="63"/>
    <x v="125"/>
    <x v="10"/>
    <n v="612297.31000000006"/>
  </r>
  <r>
    <x v="6"/>
    <x v="7"/>
    <x v="14"/>
    <x v="63"/>
    <x v="125"/>
    <x v="0"/>
    <n v="48007226.960000001"/>
  </r>
  <r>
    <x v="6"/>
    <x v="7"/>
    <x v="14"/>
    <x v="63"/>
    <x v="125"/>
    <x v="15"/>
    <n v="316044.40999999997"/>
  </r>
  <r>
    <x v="6"/>
    <x v="7"/>
    <x v="14"/>
    <x v="63"/>
    <x v="125"/>
    <x v="3"/>
    <n v="161375.48000000001"/>
  </r>
  <r>
    <x v="6"/>
    <x v="7"/>
    <x v="14"/>
    <x v="63"/>
    <x v="125"/>
    <x v="31"/>
    <n v="13864.22"/>
  </r>
  <r>
    <x v="6"/>
    <x v="7"/>
    <x v="14"/>
    <x v="63"/>
    <x v="125"/>
    <x v="14"/>
    <n v="17567875.399999999"/>
  </r>
  <r>
    <x v="6"/>
    <x v="7"/>
    <x v="14"/>
    <x v="63"/>
    <x v="125"/>
    <x v="16"/>
    <n v="1189963.03"/>
  </r>
  <r>
    <x v="6"/>
    <x v="7"/>
    <x v="14"/>
    <x v="63"/>
    <x v="125"/>
    <x v="121"/>
    <n v="2882.22"/>
  </r>
  <r>
    <x v="6"/>
    <x v="7"/>
    <x v="14"/>
    <x v="63"/>
    <x v="125"/>
    <x v="122"/>
    <n v="12655.81"/>
  </r>
  <r>
    <x v="6"/>
    <x v="7"/>
    <x v="14"/>
    <x v="63"/>
    <x v="125"/>
    <x v="28"/>
    <n v="561337.92000000004"/>
  </r>
  <r>
    <x v="6"/>
    <x v="7"/>
    <x v="14"/>
    <x v="63"/>
    <x v="125"/>
    <x v="83"/>
    <n v="226707.5"/>
  </r>
  <r>
    <x v="6"/>
    <x v="7"/>
    <x v="14"/>
    <x v="63"/>
    <x v="125"/>
    <x v="43"/>
    <n v="17910.240000000002"/>
  </r>
  <r>
    <x v="6"/>
    <x v="7"/>
    <x v="14"/>
    <x v="63"/>
    <x v="125"/>
    <x v="6"/>
    <n v="33617.1"/>
  </r>
  <r>
    <x v="6"/>
    <x v="7"/>
    <x v="14"/>
    <x v="63"/>
    <x v="125"/>
    <x v="24"/>
    <n v="452458.36"/>
  </r>
  <r>
    <x v="6"/>
    <x v="7"/>
    <x v="14"/>
    <x v="63"/>
    <x v="125"/>
    <x v="68"/>
    <n v="23605.39"/>
  </r>
  <r>
    <x v="6"/>
    <x v="7"/>
    <x v="14"/>
    <x v="63"/>
    <x v="125"/>
    <x v="44"/>
    <n v="915683.72"/>
  </r>
  <r>
    <x v="6"/>
    <x v="7"/>
    <x v="14"/>
    <x v="63"/>
    <x v="125"/>
    <x v="45"/>
    <n v="66876.14"/>
  </r>
  <r>
    <x v="6"/>
    <x v="7"/>
    <x v="14"/>
    <x v="63"/>
    <x v="125"/>
    <x v="141"/>
    <n v="55568.38"/>
  </r>
  <r>
    <x v="6"/>
    <x v="7"/>
    <x v="14"/>
    <x v="63"/>
    <x v="125"/>
    <x v="23"/>
    <n v="10245748.369999999"/>
  </r>
  <r>
    <x v="6"/>
    <x v="7"/>
    <x v="14"/>
    <x v="63"/>
    <x v="125"/>
    <x v="9"/>
    <n v="9799152.2100000009"/>
  </r>
  <r>
    <x v="6"/>
    <x v="7"/>
    <x v="14"/>
    <x v="63"/>
    <x v="125"/>
    <x v="150"/>
    <n v="1612.09"/>
  </r>
  <r>
    <x v="6"/>
    <x v="7"/>
    <x v="14"/>
    <x v="63"/>
    <x v="125"/>
    <x v="79"/>
    <n v="3365.23"/>
  </r>
  <r>
    <x v="6"/>
    <x v="7"/>
    <x v="14"/>
    <x v="63"/>
    <x v="125"/>
    <x v="70"/>
    <n v="9117629.8499999996"/>
  </r>
  <r>
    <x v="6"/>
    <x v="7"/>
    <x v="14"/>
    <x v="63"/>
    <x v="125"/>
    <x v="115"/>
    <n v="47708.06"/>
  </r>
  <r>
    <x v="6"/>
    <x v="7"/>
    <x v="14"/>
    <x v="63"/>
    <x v="125"/>
    <x v="46"/>
    <n v="12968.72"/>
  </r>
  <r>
    <x v="6"/>
    <x v="7"/>
    <x v="14"/>
    <x v="63"/>
    <x v="125"/>
    <x v="47"/>
    <n v="2288036.29"/>
  </r>
  <r>
    <x v="6"/>
    <x v="7"/>
    <x v="14"/>
    <x v="63"/>
    <x v="125"/>
    <x v="71"/>
    <n v="4921408.55"/>
  </r>
  <r>
    <x v="6"/>
    <x v="7"/>
    <x v="14"/>
    <x v="63"/>
    <x v="125"/>
    <x v="72"/>
    <n v="28229.71"/>
  </r>
  <r>
    <x v="6"/>
    <x v="7"/>
    <x v="14"/>
    <x v="63"/>
    <x v="125"/>
    <x v="25"/>
    <n v="5151070.2300000004"/>
  </r>
  <r>
    <x v="6"/>
    <x v="7"/>
    <x v="14"/>
    <x v="63"/>
    <x v="125"/>
    <x v="30"/>
    <n v="5205804.75"/>
  </r>
  <r>
    <x v="6"/>
    <x v="7"/>
    <x v="14"/>
    <x v="63"/>
    <x v="125"/>
    <x v="22"/>
    <n v="2646386.31"/>
  </r>
  <r>
    <x v="6"/>
    <x v="7"/>
    <x v="14"/>
    <x v="63"/>
    <x v="125"/>
    <x v="48"/>
    <n v="1417739.21"/>
  </r>
  <r>
    <x v="6"/>
    <x v="7"/>
    <x v="14"/>
    <x v="63"/>
    <x v="125"/>
    <x v="136"/>
    <n v="2092.0500000000002"/>
  </r>
  <r>
    <x v="6"/>
    <x v="7"/>
    <x v="14"/>
    <x v="63"/>
    <x v="125"/>
    <x v="34"/>
    <n v="792614.16"/>
  </r>
  <r>
    <x v="6"/>
    <x v="7"/>
    <x v="14"/>
    <x v="63"/>
    <x v="125"/>
    <x v="20"/>
    <n v="16693040.01"/>
  </r>
  <r>
    <x v="6"/>
    <x v="7"/>
    <x v="14"/>
    <x v="63"/>
    <x v="125"/>
    <x v="32"/>
    <n v="1808481.82"/>
  </r>
  <r>
    <x v="6"/>
    <x v="7"/>
    <x v="14"/>
    <x v="63"/>
    <x v="125"/>
    <x v="11"/>
    <n v="51406873.549999997"/>
  </r>
  <r>
    <x v="6"/>
    <x v="7"/>
    <x v="14"/>
    <x v="63"/>
    <x v="125"/>
    <x v="7"/>
    <n v="868353.36"/>
  </r>
  <r>
    <x v="6"/>
    <x v="7"/>
    <x v="14"/>
    <x v="63"/>
    <x v="125"/>
    <x v="59"/>
    <n v="13630.16"/>
  </r>
  <r>
    <x v="6"/>
    <x v="7"/>
    <x v="14"/>
    <x v="63"/>
    <x v="125"/>
    <x v="38"/>
    <n v="12059.33"/>
  </r>
  <r>
    <x v="6"/>
    <x v="7"/>
    <x v="14"/>
    <x v="63"/>
    <x v="125"/>
    <x v="1"/>
    <n v="2724139.24"/>
  </r>
  <r>
    <x v="6"/>
    <x v="7"/>
    <x v="14"/>
    <x v="63"/>
    <x v="125"/>
    <x v="2"/>
    <n v="22609284.949999999"/>
  </r>
  <r>
    <x v="6"/>
    <x v="7"/>
    <x v="14"/>
    <x v="63"/>
    <x v="125"/>
    <x v="86"/>
    <n v="751082.53"/>
  </r>
  <r>
    <x v="6"/>
    <x v="7"/>
    <x v="14"/>
    <x v="63"/>
    <x v="125"/>
    <x v="35"/>
    <n v="15696186.58"/>
  </r>
  <r>
    <x v="6"/>
    <x v="7"/>
    <x v="14"/>
    <x v="63"/>
    <x v="125"/>
    <x v="87"/>
    <n v="19482.71"/>
  </r>
  <r>
    <x v="6"/>
    <x v="7"/>
    <x v="14"/>
    <x v="63"/>
    <x v="126"/>
    <x v="27"/>
    <n v="243917.68"/>
  </r>
  <r>
    <x v="6"/>
    <x v="7"/>
    <x v="14"/>
    <x v="63"/>
    <x v="126"/>
    <x v="127"/>
    <n v="334290.34999999998"/>
  </r>
  <r>
    <x v="6"/>
    <x v="7"/>
    <x v="14"/>
    <x v="63"/>
    <x v="126"/>
    <x v="4"/>
    <n v="2551193.4500000002"/>
  </r>
  <r>
    <x v="6"/>
    <x v="7"/>
    <x v="14"/>
    <x v="63"/>
    <x v="126"/>
    <x v="135"/>
    <n v="20172.88"/>
  </r>
  <r>
    <x v="6"/>
    <x v="7"/>
    <x v="14"/>
    <x v="63"/>
    <x v="126"/>
    <x v="91"/>
    <n v="14906.22"/>
  </r>
  <r>
    <x v="6"/>
    <x v="7"/>
    <x v="14"/>
    <x v="63"/>
    <x v="126"/>
    <x v="50"/>
    <n v="13944.18"/>
  </r>
  <r>
    <x v="6"/>
    <x v="7"/>
    <x v="14"/>
    <x v="63"/>
    <x v="126"/>
    <x v="128"/>
    <n v="11294.95"/>
  </r>
  <r>
    <x v="6"/>
    <x v="7"/>
    <x v="14"/>
    <x v="63"/>
    <x v="126"/>
    <x v="17"/>
    <n v="4782.6400000000003"/>
  </r>
  <r>
    <x v="6"/>
    <x v="7"/>
    <x v="14"/>
    <x v="63"/>
    <x v="126"/>
    <x v="12"/>
    <n v="23127840.149999999"/>
  </r>
  <r>
    <x v="6"/>
    <x v="7"/>
    <x v="14"/>
    <x v="63"/>
    <x v="126"/>
    <x v="63"/>
    <n v="4809.84"/>
  </r>
  <r>
    <x v="6"/>
    <x v="7"/>
    <x v="14"/>
    <x v="63"/>
    <x v="126"/>
    <x v="76"/>
    <n v="7664"/>
  </r>
  <r>
    <x v="6"/>
    <x v="7"/>
    <x v="14"/>
    <x v="63"/>
    <x v="126"/>
    <x v="41"/>
    <n v="7309.15"/>
  </r>
  <r>
    <x v="6"/>
    <x v="7"/>
    <x v="14"/>
    <x v="63"/>
    <x v="126"/>
    <x v="54"/>
    <n v="4692.08"/>
  </r>
  <r>
    <x v="6"/>
    <x v="7"/>
    <x v="14"/>
    <x v="63"/>
    <x v="126"/>
    <x v="61"/>
    <n v="559781.38"/>
  </r>
  <r>
    <x v="6"/>
    <x v="7"/>
    <x v="14"/>
    <x v="63"/>
    <x v="126"/>
    <x v="5"/>
    <n v="1090133.68"/>
  </r>
  <r>
    <x v="6"/>
    <x v="7"/>
    <x v="14"/>
    <x v="63"/>
    <x v="126"/>
    <x v="8"/>
    <n v="2126198.6800000002"/>
  </r>
  <r>
    <x v="6"/>
    <x v="7"/>
    <x v="14"/>
    <x v="63"/>
    <x v="126"/>
    <x v="42"/>
    <n v="625077.06999999995"/>
  </r>
  <r>
    <x v="6"/>
    <x v="7"/>
    <x v="14"/>
    <x v="63"/>
    <x v="126"/>
    <x v="10"/>
    <n v="1571748.29"/>
  </r>
  <r>
    <x v="6"/>
    <x v="7"/>
    <x v="14"/>
    <x v="63"/>
    <x v="126"/>
    <x v="0"/>
    <n v="5000135.84"/>
  </r>
  <r>
    <x v="6"/>
    <x v="7"/>
    <x v="14"/>
    <x v="63"/>
    <x v="126"/>
    <x v="15"/>
    <n v="16160305.140000001"/>
  </r>
  <r>
    <x v="6"/>
    <x v="7"/>
    <x v="14"/>
    <x v="63"/>
    <x v="126"/>
    <x v="3"/>
    <n v="66354.509999999995"/>
  </r>
  <r>
    <x v="6"/>
    <x v="7"/>
    <x v="14"/>
    <x v="63"/>
    <x v="126"/>
    <x v="31"/>
    <n v="737978"/>
  </r>
  <r>
    <x v="6"/>
    <x v="7"/>
    <x v="14"/>
    <x v="63"/>
    <x v="126"/>
    <x v="14"/>
    <n v="33571290.859999999"/>
  </r>
  <r>
    <x v="6"/>
    <x v="7"/>
    <x v="14"/>
    <x v="63"/>
    <x v="126"/>
    <x v="16"/>
    <n v="2682334.27"/>
  </r>
  <r>
    <x v="6"/>
    <x v="7"/>
    <x v="14"/>
    <x v="63"/>
    <x v="126"/>
    <x v="121"/>
    <n v="4347.71"/>
  </r>
  <r>
    <x v="6"/>
    <x v="7"/>
    <x v="14"/>
    <x v="63"/>
    <x v="126"/>
    <x v="28"/>
    <n v="7873421.4800000004"/>
  </r>
  <r>
    <x v="6"/>
    <x v="7"/>
    <x v="14"/>
    <x v="63"/>
    <x v="126"/>
    <x v="66"/>
    <n v="13842.32"/>
  </r>
  <r>
    <x v="6"/>
    <x v="7"/>
    <x v="14"/>
    <x v="63"/>
    <x v="126"/>
    <x v="43"/>
    <n v="58463.49"/>
  </r>
  <r>
    <x v="6"/>
    <x v="7"/>
    <x v="14"/>
    <x v="63"/>
    <x v="126"/>
    <x v="6"/>
    <n v="25105.63"/>
  </r>
  <r>
    <x v="6"/>
    <x v="7"/>
    <x v="14"/>
    <x v="63"/>
    <x v="126"/>
    <x v="24"/>
    <n v="2473160.11"/>
  </r>
  <r>
    <x v="6"/>
    <x v="7"/>
    <x v="14"/>
    <x v="63"/>
    <x v="126"/>
    <x v="56"/>
    <n v="13949.58"/>
  </r>
  <r>
    <x v="6"/>
    <x v="7"/>
    <x v="14"/>
    <x v="63"/>
    <x v="126"/>
    <x v="45"/>
    <n v="146884.9"/>
  </r>
  <r>
    <x v="6"/>
    <x v="7"/>
    <x v="14"/>
    <x v="63"/>
    <x v="126"/>
    <x v="101"/>
    <n v="112952.62"/>
  </r>
  <r>
    <x v="6"/>
    <x v="7"/>
    <x v="14"/>
    <x v="63"/>
    <x v="126"/>
    <x v="141"/>
    <n v="332033.40999999997"/>
  </r>
  <r>
    <x v="6"/>
    <x v="7"/>
    <x v="14"/>
    <x v="63"/>
    <x v="126"/>
    <x v="23"/>
    <n v="6475617.2599999998"/>
  </r>
  <r>
    <x v="6"/>
    <x v="7"/>
    <x v="14"/>
    <x v="63"/>
    <x v="126"/>
    <x v="9"/>
    <n v="14051759.130000001"/>
  </r>
  <r>
    <x v="6"/>
    <x v="7"/>
    <x v="14"/>
    <x v="63"/>
    <x v="126"/>
    <x v="150"/>
    <n v="16662.47"/>
  </r>
  <r>
    <x v="6"/>
    <x v="7"/>
    <x v="14"/>
    <x v="63"/>
    <x v="126"/>
    <x v="79"/>
    <n v="9945.8799999999992"/>
  </r>
  <r>
    <x v="6"/>
    <x v="7"/>
    <x v="14"/>
    <x v="63"/>
    <x v="126"/>
    <x v="70"/>
    <n v="195710.42"/>
  </r>
  <r>
    <x v="6"/>
    <x v="7"/>
    <x v="14"/>
    <x v="63"/>
    <x v="126"/>
    <x v="46"/>
    <n v="771044.86"/>
  </r>
  <r>
    <x v="6"/>
    <x v="7"/>
    <x v="14"/>
    <x v="63"/>
    <x v="126"/>
    <x v="47"/>
    <n v="1140759.47"/>
  </r>
  <r>
    <x v="6"/>
    <x v="7"/>
    <x v="14"/>
    <x v="63"/>
    <x v="126"/>
    <x v="21"/>
    <n v="333457.18"/>
  </r>
  <r>
    <x v="6"/>
    <x v="7"/>
    <x v="14"/>
    <x v="63"/>
    <x v="126"/>
    <x v="80"/>
    <n v="872564.52"/>
  </r>
  <r>
    <x v="6"/>
    <x v="7"/>
    <x v="14"/>
    <x v="63"/>
    <x v="126"/>
    <x v="71"/>
    <n v="69529.52"/>
  </r>
  <r>
    <x v="6"/>
    <x v="7"/>
    <x v="14"/>
    <x v="63"/>
    <x v="126"/>
    <x v="72"/>
    <n v="5262.2"/>
  </r>
  <r>
    <x v="6"/>
    <x v="7"/>
    <x v="14"/>
    <x v="63"/>
    <x v="126"/>
    <x v="25"/>
    <n v="2211210.71"/>
  </r>
  <r>
    <x v="6"/>
    <x v="7"/>
    <x v="14"/>
    <x v="63"/>
    <x v="126"/>
    <x v="30"/>
    <n v="22352.86"/>
  </r>
  <r>
    <x v="6"/>
    <x v="7"/>
    <x v="14"/>
    <x v="63"/>
    <x v="126"/>
    <x v="22"/>
    <n v="222798.11"/>
  </r>
  <r>
    <x v="6"/>
    <x v="7"/>
    <x v="14"/>
    <x v="63"/>
    <x v="126"/>
    <x v="48"/>
    <n v="194093.35"/>
  </r>
  <r>
    <x v="6"/>
    <x v="7"/>
    <x v="14"/>
    <x v="63"/>
    <x v="126"/>
    <x v="34"/>
    <n v="1049.69"/>
  </r>
  <r>
    <x v="6"/>
    <x v="7"/>
    <x v="14"/>
    <x v="63"/>
    <x v="126"/>
    <x v="20"/>
    <n v="519983.58"/>
  </r>
  <r>
    <x v="6"/>
    <x v="7"/>
    <x v="14"/>
    <x v="63"/>
    <x v="126"/>
    <x v="32"/>
    <n v="3291396.73"/>
  </r>
  <r>
    <x v="6"/>
    <x v="7"/>
    <x v="14"/>
    <x v="63"/>
    <x v="126"/>
    <x v="11"/>
    <n v="20256720.120000001"/>
  </r>
  <r>
    <x v="6"/>
    <x v="7"/>
    <x v="14"/>
    <x v="63"/>
    <x v="126"/>
    <x v="7"/>
    <n v="353187.99"/>
  </r>
  <r>
    <x v="6"/>
    <x v="7"/>
    <x v="14"/>
    <x v="63"/>
    <x v="126"/>
    <x v="38"/>
    <n v="3150"/>
  </r>
  <r>
    <x v="6"/>
    <x v="7"/>
    <x v="14"/>
    <x v="63"/>
    <x v="126"/>
    <x v="1"/>
    <n v="4931296.51"/>
  </r>
  <r>
    <x v="6"/>
    <x v="7"/>
    <x v="14"/>
    <x v="63"/>
    <x v="126"/>
    <x v="2"/>
    <n v="3816894.98"/>
  </r>
  <r>
    <x v="6"/>
    <x v="7"/>
    <x v="14"/>
    <x v="63"/>
    <x v="126"/>
    <x v="35"/>
    <n v="12666339.439999999"/>
  </r>
  <r>
    <x v="6"/>
    <x v="7"/>
    <x v="14"/>
    <x v="63"/>
    <x v="126"/>
    <x v="156"/>
    <n v="7407.73"/>
  </r>
  <r>
    <x v="6"/>
    <x v="7"/>
    <x v="14"/>
    <x v="64"/>
    <x v="127"/>
    <x v="27"/>
    <n v="85913.95"/>
  </r>
  <r>
    <x v="6"/>
    <x v="7"/>
    <x v="14"/>
    <x v="64"/>
    <x v="127"/>
    <x v="127"/>
    <n v="2932.96"/>
  </r>
  <r>
    <x v="6"/>
    <x v="7"/>
    <x v="14"/>
    <x v="64"/>
    <x v="127"/>
    <x v="4"/>
    <n v="1285595.29"/>
  </r>
  <r>
    <x v="6"/>
    <x v="7"/>
    <x v="14"/>
    <x v="64"/>
    <x v="127"/>
    <x v="91"/>
    <n v="13064.86"/>
  </r>
  <r>
    <x v="6"/>
    <x v="7"/>
    <x v="14"/>
    <x v="64"/>
    <x v="127"/>
    <x v="50"/>
    <n v="188132.99"/>
  </r>
  <r>
    <x v="6"/>
    <x v="7"/>
    <x v="14"/>
    <x v="64"/>
    <x v="127"/>
    <x v="17"/>
    <n v="30241.73"/>
  </r>
  <r>
    <x v="6"/>
    <x v="7"/>
    <x v="14"/>
    <x v="64"/>
    <x v="127"/>
    <x v="12"/>
    <n v="235497.81"/>
  </r>
  <r>
    <x v="6"/>
    <x v="7"/>
    <x v="14"/>
    <x v="64"/>
    <x v="127"/>
    <x v="63"/>
    <n v="16548.09"/>
  </r>
  <r>
    <x v="6"/>
    <x v="7"/>
    <x v="14"/>
    <x v="64"/>
    <x v="127"/>
    <x v="76"/>
    <n v="8246.43"/>
  </r>
  <r>
    <x v="6"/>
    <x v="7"/>
    <x v="14"/>
    <x v="64"/>
    <x v="127"/>
    <x v="41"/>
    <n v="35566.080000000002"/>
  </r>
  <r>
    <x v="6"/>
    <x v="7"/>
    <x v="14"/>
    <x v="64"/>
    <x v="127"/>
    <x v="29"/>
    <n v="101556.4"/>
  </r>
  <r>
    <x v="6"/>
    <x v="7"/>
    <x v="14"/>
    <x v="64"/>
    <x v="127"/>
    <x v="5"/>
    <n v="226314.83"/>
  </r>
  <r>
    <x v="6"/>
    <x v="7"/>
    <x v="14"/>
    <x v="64"/>
    <x v="127"/>
    <x v="8"/>
    <n v="849479.72"/>
  </r>
  <r>
    <x v="6"/>
    <x v="7"/>
    <x v="14"/>
    <x v="64"/>
    <x v="127"/>
    <x v="42"/>
    <n v="909580.24"/>
  </r>
  <r>
    <x v="6"/>
    <x v="7"/>
    <x v="14"/>
    <x v="64"/>
    <x v="127"/>
    <x v="0"/>
    <n v="1434701.68"/>
  </r>
  <r>
    <x v="6"/>
    <x v="7"/>
    <x v="14"/>
    <x v="64"/>
    <x v="127"/>
    <x v="15"/>
    <n v="10459.99"/>
  </r>
  <r>
    <x v="6"/>
    <x v="7"/>
    <x v="14"/>
    <x v="64"/>
    <x v="127"/>
    <x v="31"/>
    <n v="185468.18"/>
  </r>
  <r>
    <x v="6"/>
    <x v="7"/>
    <x v="14"/>
    <x v="64"/>
    <x v="127"/>
    <x v="14"/>
    <n v="3287479.94"/>
  </r>
  <r>
    <x v="6"/>
    <x v="7"/>
    <x v="14"/>
    <x v="64"/>
    <x v="127"/>
    <x v="16"/>
    <n v="118719.11"/>
  </r>
  <r>
    <x v="6"/>
    <x v="7"/>
    <x v="14"/>
    <x v="64"/>
    <x v="127"/>
    <x v="28"/>
    <n v="26115.78"/>
  </r>
  <r>
    <x v="6"/>
    <x v="7"/>
    <x v="14"/>
    <x v="64"/>
    <x v="127"/>
    <x v="43"/>
    <n v="65051.09"/>
  </r>
  <r>
    <x v="6"/>
    <x v="7"/>
    <x v="14"/>
    <x v="64"/>
    <x v="127"/>
    <x v="24"/>
    <n v="83168.34"/>
  </r>
  <r>
    <x v="6"/>
    <x v="7"/>
    <x v="14"/>
    <x v="64"/>
    <x v="127"/>
    <x v="45"/>
    <n v="7307.31"/>
  </r>
  <r>
    <x v="6"/>
    <x v="7"/>
    <x v="14"/>
    <x v="64"/>
    <x v="127"/>
    <x v="23"/>
    <n v="339702.6"/>
  </r>
  <r>
    <x v="6"/>
    <x v="7"/>
    <x v="14"/>
    <x v="64"/>
    <x v="127"/>
    <x v="9"/>
    <n v="7307328.8099999996"/>
  </r>
  <r>
    <x v="6"/>
    <x v="7"/>
    <x v="14"/>
    <x v="64"/>
    <x v="127"/>
    <x v="70"/>
    <n v="294575.08"/>
  </r>
  <r>
    <x v="6"/>
    <x v="7"/>
    <x v="14"/>
    <x v="64"/>
    <x v="127"/>
    <x v="46"/>
    <n v="28947.47"/>
  </r>
  <r>
    <x v="6"/>
    <x v="7"/>
    <x v="14"/>
    <x v="64"/>
    <x v="127"/>
    <x v="47"/>
    <n v="1369.21"/>
  </r>
  <r>
    <x v="6"/>
    <x v="7"/>
    <x v="14"/>
    <x v="64"/>
    <x v="127"/>
    <x v="21"/>
    <n v="306341.49"/>
  </r>
  <r>
    <x v="6"/>
    <x v="7"/>
    <x v="14"/>
    <x v="64"/>
    <x v="127"/>
    <x v="80"/>
    <n v="130433"/>
  </r>
  <r>
    <x v="6"/>
    <x v="7"/>
    <x v="14"/>
    <x v="64"/>
    <x v="127"/>
    <x v="71"/>
    <n v="3150.51"/>
  </r>
  <r>
    <x v="6"/>
    <x v="7"/>
    <x v="14"/>
    <x v="64"/>
    <x v="127"/>
    <x v="72"/>
    <n v="7541.46"/>
  </r>
  <r>
    <x v="6"/>
    <x v="7"/>
    <x v="14"/>
    <x v="64"/>
    <x v="127"/>
    <x v="25"/>
    <n v="21153.23"/>
  </r>
  <r>
    <x v="6"/>
    <x v="7"/>
    <x v="14"/>
    <x v="64"/>
    <x v="127"/>
    <x v="30"/>
    <n v="120609.33"/>
  </r>
  <r>
    <x v="6"/>
    <x v="7"/>
    <x v="14"/>
    <x v="64"/>
    <x v="127"/>
    <x v="22"/>
    <n v="29252.29"/>
  </r>
  <r>
    <x v="6"/>
    <x v="7"/>
    <x v="14"/>
    <x v="64"/>
    <x v="127"/>
    <x v="48"/>
    <n v="6027.15"/>
  </r>
  <r>
    <x v="6"/>
    <x v="7"/>
    <x v="14"/>
    <x v="64"/>
    <x v="127"/>
    <x v="32"/>
    <n v="77850.100000000006"/>
  </r>
  <r>
    <x v="6"/>
    <x v="7"/>
    <x v="14"/>
    <x v="64"/>
    <x v="127"/>
    <x v="11"/>
    <n v="81946.67"/>
  </r>
  <r>
    <x v="6"/>
    <x v="7"/>
    <x v="14"/>
    <x v="64"/>
    <x v="127"/>
    <x v="7"/>
    <n v="322742.37"/>
  </r>
  <r>
    <x v="6"/>
    <x v="7"/>
    <x v="14"/>
    <x v="64"/>
    <x v="127"/>
    <x v="1"/>
    <n v="4835022.8499999996"/>
  </r>
  <r>
    <x v="6"/>
    <x v="7"/>
    <x v="14"/>
    <x v="64"/>
    <x v="127"/>
    <x v="2"/>
    <n v="2547834.9300000002"/>
  </r>
  <r>
    <x v="6"/>
    <x v="7"/>
    <x v="14"/>
    <x v="64"/>
    <x v="127"/>
    <x v="35"/>
    <n v="60193.38"/>
  </r>
  <r>
    <x v="6"/>
    <x v="7"/>
    <x v="14"/>
    <x v="64"/>
    <x v="128"/>
    <x v="27"/>
    <n v="64285.65"/>
  </r>
  <r>
    <x v="6"/>
    <x v="7"/>
    <x v="14"/>
    <x v="64"/>
    <x v="128"/>
    <x v="127"/>
    <n v="636352.88"/>
  </r>
  <r>
    <x v="6"/>
    <x v="7"/>
    <x v="14"/>
    <x v="64"/>
    <x v="128"/>
    <x v="4"/>
    <n v="2973849.45"/>
  </r>
  <r>
    <x v="6"/>
    <x v="7"/>
    <x v="14"/>
    <x v="64"/>
    <x v="128"/>
    <x v="91"/>
    <n v="14193.07"/>
  </r>
  <r>
    <x v="6"/>
    <x v="7"/>
    <x v="14"/>
    <x v="64"/>
    <x v="128"/>
    <x v="40"/>
    <n v="47950.38"/>
  </r>
  <r>
    <x v="6"/>
    <x v="7"/>
    <x v="14"/>
    <x v="64"/>
    <x v="128"/>
    <x v="50"/>
    <n v="74551.100000000006"/>
  </r>
  <r>
    <x v="6"/>
    <x v="7"/>
    <x v="14"/>
    <x v="64"/>
    <x v="128"/>
    <x v="17"/>
    <n v="7284817.8200000003"/>
  </r>
  <r>
    <x v="6"/>
    <x v="7"/>
    <x v="14"/>
    <x v="64"/>
    <x v="128"/>
    <x v="55"/>
    <n v="140670.84"/>
  </r>
  <r>
    <x v="6"/>
    <x v="7"/>
    <x v="14"/>
    <x v="64"/>
    <x v="128"/>
    <x v="12"/>
    <n v="11359912.02"/>
  </r>
  <r>
    <x v="6"/>
    <x v="7"/>
    <x v="14"/>
    <x v="64"/>
    <x v="128"/>
    <x v="63"/>
    <n v="100660.95"/>
  </r>
  <r>
    <x v="6"/>
    <x v="7"/>
    <x v="14"/>
    <x v="64"/>
    <x v="128"/>
    <x v="76"/>
    <n v="18032.66"/>
  </r>
  <r>
    <x v="6"/>
    <x v="7"/>
    <x v="14"/>
    <x v="64"/>
    <x v="128"/>
    <x v="51"/>
    <n v="112016.22"/>
  </r>
  <r>
    <x v="6"/>
    <x v="7"/>
    <x v="14"/>
    <x v="64"/>
    <x v="128"/>
    <x v="29"/>
    <n v="700075.17"/>
  </r>
  <r>
    <x v="6"/>
    <x v="7"/>
    <x v="14"/>
    <x v="64"/>
    <x v="128"/>
    <x v="93"/>
    <n v="15059.69"/>
  </r>
  <r>
    <x v="6"/>
    <x v="7"/>
    <x v="14"/>
    <x v="64"/>
    <x v="128"/>
    <x v="54"/>
    <n v="647519.57999999996"/>
  </r>
  <r>
    <x v="6"/>
    <x v="7"/>
    <x v="14"/>
    <x v="64"/>
    <x v="128"/>
    <x v="140"/>
    <n v="3670.69"/>
  </r>
  <r>
    <x v="6"/>
    <x v="7"/>
    <x v="14"/>
    <x v="64"/>
    <x v="128"/>
    <x v="61"/>
    <n v="226383.57"/>
  </r>
  <r>
    <x v="6"/>
    <x v="7"/>
    <x v="14"/>
    <x v="64"/>
    <x v="128"/>
    <x v="5"/>
    <n v="22669760.73"/>
  </r>
  <r>
    <x v="6"/>
    <x v="7"/>
    <x v="14"/>
    <x v="64"/>
    <x v="128"/>
    <x v="8"/>
    <n v="11822159.939999999"/>
  </r>
  <r>
    <x v="6"/>
    <x v="7"/>
    <x v="14"/>
    <x v="64"/>
    <x v="128"/>
    <x v="42"/>
    <n v="2445065"/>
  </r>
  <r>
    <x v="6"/>
    <x v="7"/>
    <x v="14"/>
    <x v="64"/>
    <x v="128"/>
    <x v="10"/>
    <n v="1290588.3500000001"/>
  </r>
  <r>
    <x v="6"/>
    <x v="7"/>
    <x v="14"/>
    <x v="64"/>
    <x v="128"/>
    <x v="0"/>
    <n v="10919498.029999999"/>
  </r>
  <r>
    <x v="6"/>
    <x v="7"/>
    <x v="14"/>
    <x v="64"/>
    <x v="128"/>
    <x v="15"/>
    <n v="5710430.96"/>
  </r>
  <r>
    <x v="6"/>
    <x v="7"/>
    <x v="14"/>
    <x v="64"/>
    <x v="128"/>
    <x v="3"/>
    <n v="76414.2"/>
  </r>
  <r>
    <x v="6"/>
    <x v="7"/>
    <x v="14"/>
    <x v="64"/>
    <x v="128"/>
    <x v="19"/>
    <n v="704807.2"/>
  </r>
  <r>
    <x v="6"/>
    <x v="7"/>
    <x v="14"/>
    <x v="64"/>
    <x v="128"/>
    <x v="31"/>
    <n v="2014788.41"/>
  </r>
  <r>
    <x v="6"/>
    <x v="7"/>
    <x v="14"/>
    <x v="64"/>
    <x v="128"/>
    <x v="14"/>
    <n v="22049137.59"/>
  </r>
  <r>
    <x v="6"/>
    <x v="7"/>
    <x v="14"/>
    <x v="64"/>
    <x v="128"/>
    <x v="16"/>
    <n v="1755988.43"/>
  </r>
  <r>
    <x v="6"/>
    <x v="7"/>
    <x v="14"/>
    <x v="64"/>
    <x v="128"/>
    <x v="121"/>
    <n v="4358.0200000000004"/>
  </r>
  <r>
    <x v="6"/>
    <x v="7"/>
    <x v="14"/>
    <x v="64"/>
    <x v="128"/>
    <x v="28"/>
    <n v="1871053.57"/>
  </r>
  <r>
    <x v="6"/>
    <x v="7"/>
    <x v="14"/>
    <x v="64"/>
    <x v="128"/>
    <x v="66"/>
    <n v="41167.279999999999"/>
  </r>
  <r>
    <x v="6"/>
    <x v="7"/>
    <x v="14"/>
    <x v="64"/>
    <x v="128"/>
    <x v="43"/>
    <n v="21225.37"/>
  </r>
  <r>
    <x v="6"/>
    <x v="7"/>
    <x v="14"/>
    <x v="64"/>
    <x v="128"/>
    <x v="6"/>
    <n v="182675.93"/>
  </r>
  <r>
    <x v="6"/>
    <x v="7"/>
    <x v="14"/>
    <x v="64"/>
    <x v="128"/>
    <x v="24"/>
    <n v="8511120.0600000005"/>
  </r>
  <r>
    <x v="6"/>
    <x v="7"/>
    <x v="14"/>
    <x v="64"/>
    <x v="128"/>
    <x v="68"/>
    <n v="5708.79"/>
  </r>
  <r>
    <x v="6"/>
    <x v="7"/>
    <x v="14"/>
    <x v="64"/>
    <x v="128"/>
    <x v="56"/>
    <n v="37865.74"/>
  </r>
  <r>
    <x v="6"/>
    <x v="7"/>
    <x v="14"/>
    <x v="64"/>
    <x v="128"/>
    <x v="44"/>
    <n v="19617.689999999999"/>
  </r>
  <r>
    <x v="6"/>
    <x v="7"/>
    <x v="14"/>
    <x v="64"/>
    <x v="128"/>
    <x v="45"/>
    <n v="7874.27"/>
  </r>
  <r>
    <x v="6"/>
    <x v="7"/>
    <x v="14"/>
    <x v="64"/>
    <x v="128"/>
    <x v="141"/>
    <n v="1382.77"/>
  </r>
  <r>
    <x v="6"/>
    <x v="7"/>
    <x v="14"/>
    <x v="64"/>
    <x v="128"/>
    <x v="23"/>
    <n v="2313949.94"/>
  </r>
  <r>
    <x v="6"/>
    <x v="7"/>
    <x v="14"/>
    <x v="64"/>
    <x v="128"/>
    <x v="9"/>
    <n v="43667134.649999999"/>
  </r>
  <r>
    <x v="6"/>
    <x v="7"/>
    <x v="14"/>
    <x v="64"/>
    <x v="128"/>
    <x v="79"/>
    <n v="32142.639999999999"/>
  </r>
  <r>
    <x v="6"/>
    <x v="7"/>
    <x v="14"/>
    <x v="64"/>
    <x v="128"/>
    <x v="53"/>
    <n v="12904.92"/>
  </r>
  <r>
    <x v="6"/>
    <x v="7"/>
    <x v="14"/>
    <x v="64"/>
    <x v="128"/>
    <x v="70"/>
    <n v="856390.26"/>
  </r>
  <r>
    <x v="6"/>
    <x v="7"/>
    <x v="14"/>
    <x v="64"/>
    <x v="128"/>
    <x v="143"/>
    <n v="39537.050000000003"/>
  </r>
  <r>
    <x v="6"/>
    <x v="7"/>
    <x v="14"/>
    <x v="64"/>
    <x v="128"/>
    <x v="46"/>
    <n v="899167.08"/>
  </r>
  <r>
    <x v="6"/>
    <x v="7"/>
    <x v="14"/>
    <x v="64"/>
    <x v="128"/>
    <x v="47"/>
    <n v="685991"/>
  </r>
  <r>
    <x v="6"/>
    <x v="7"/>
    <x v="14"/>
    <x v="64"/>
    <x v="128"/>
    <x v="21"/>
    <n v="1541737.31"/>
  </r>
  <r>
    <x v="6"/>
    <x v="7"/>
    <x v="14"/>
    <x v="64"/>
    <x v="128"/>
    <x v="80"/>
    <n v="476302.32"/>
  </r>
  <r>
    <x v="6"/>
    <x v="7"/>
    <x v="14"/>
    <x v="64"/>
    <x v="128"/>
    <x v="58"/>
    <n v="6919.68"/>
  </r>
  <r>
    <x v="6"/>
    <x v="7"/>
    <x v="14"/>
    <x v="64"/>
    <x v="128"/>
    <x v="72"/>
    <n v="269571.40000000002"/>
  </r>
  <r>
    <x v="6"/>
    <x v="7"/>
    <x v="14"/>
    <x v="64"/>
    <x v="128"/>
    <x v="25"/>
    <n v="6378444.4199999999"/>
  </r>
  <r>
    <x v="6"/>
    <x v="7"/>
    <x v="14"/>
    <x v="64"/>
    <x v="128"/>
    <x v="30"/>
    <n v="1590284.91"/>
  </r>
  <r>
    <x v="6"/>
    <x v="7"/>
    <x v="14"/>
    <x v="64"/>
    <x v="128"/>
    <x v="22"/>
    <n v="3727375.58"/>
  </r>
  <r>
    <x v="6"/>
    <x v="7"/>
    <x v="14"/>
    <x v="64"/>
    <x v="128"/>
    <x v="48"/>
    <n v="335667.19"/>
  </r>
  <r>
    <x v="6"/>
    <x v="7"/>
    <x v="14"/>
    <x v="64"/>
    <x v="128"/>
    <x v="20"/>
    <n v="3278.19"/>
  </r>
  <r>
    <x v="6"/>
    <x v="7"/>
    <x v="14"/>
    <x v="64"/>
    <x v="128"/>
    <x v="32"/>
    <n v="2483844.39"/>
  </r>
  <r>
    <x v="6"/>
    <x v="7"/>
    <x v="14"/>
    <x v="64"/>
    <x v="128"/>
    <x v="11"/>
    <n v="10067222.24"/>
  </r>
  <r>
    <x v="6"/>
    <x v="7"/>
    <x v="14"/>
    <x v="64"/>
    <x v="128"/>
    <x v="7"/>
    <n v="649694.71"/>
  </r>
  <r>
    <x v="6"/>
    <x v="7"/>
    <x v="14"/>
    <x v="64"/>
    <x v="128"/>
    <x v="59"/>
    <n v="7352.71"/>
  </r>
  <r>
    <x v="6"/>
    <x v="7"/>
    <x v="14"/>
    <x v="64"/>
    <x v="128"/>
    <x v="38"/>
    <n v="135426.91"/>
  </r>
  <r>
    <x v="6"/>
    <x v="7"/>
    <x v="14"/>
    <x v="64"/>
    <x v="128"/>
    <x v="1"/>
    <n v="25624730.489999998"/>
  </r>
  <r>
    <x v="6"/>
    <x v="7"/>
    <x v="14"/>
    <x v="64"/>
    <x v="128"/>
    <x v="2"/>
    <n v="8626296.6400000006"/>
  </r>
  <r>
    <x v="6"/>
    <x v="7"/>
    <x v="14"/>
    <x v="64"/>
    <x v="128"/>
    <x v="35"/>
    <n v="5876473.7400000002"/>
  </r>
  <r>
    <x v="6"/>
    <x v="7"/>
    <x v="14"/>
    <x v="64"/>
    <x v="129"/>
    <x v="27"/>
    <n v="150583.42000000001"/>
  </r>
  <r>
    <x v="6"/>
    <x v="7"/>
    <x v="14"/>
    <x v="64"/>
    <x v="129"/>
    <x v="49"/>
    <n v="280680.24"/>
  </r>
  <r>
    <x v="6"/>
    <x v="7"/>
    <x v="14"/>
    <x v="64"/>
    <x v="129"/>
    <x v="81"/>
    <n v="5522238.4800000004"/>
  </r>
  <r>
    <x v="6"/>
    <x v="7"/>
    <x v="14"/>
    <x v="64"/>
    <x v="129"/>
    <x v="127"/>
    <n v="102047.22"/>
  </r>
  <r>
    <x v="6"/>
    <x v="7"/>
    <x v="14"/>
    <x v="64"/>
    <x v="129"/>
    <x v="4"/>
    <n v="8966947.8399999999"/>
  </r>
  <r>
    <x v="6"/>
    <x v="7"/>
    <x v="14"/>
    <x v="64"/>
    <x v="129"/>
    <x v="91"/>
    <n v="60243.05"/>
  </r>
  <r>
    <x v="6"/>
    <x v="7"/>
    <x v="14"/>
    <x v="64"/>
    <x v="129"/>
    <x v="40"/>
    <n v="110709.22"/>
  </r>
  <r>
    <x v="6"/>
    <x v="7"/>
    <x v="14"/>
    <x v="64"/>
    <x v="129"/>
    <x v="50"/>
    <n v="110480.93"/>
  </r>
  <r>
    <x v="6"/>
    <x v="7"/>
    <x v="14"/>
    <x v="64"/>
    <x v="129"/>
    <x v="128"/>
    <n v="4484403.01"/>
  </r>
  <r>
    <x v="6"/>
    <x v="7"/>
    <x v="14"/>
    <x v="64"/>
    <x v="129"/>
    <x v="17"/>
    <n v="2284260.5099999998"/>
  </r>
  <r>
    <x v="6"/>
    <x v="7"/>
    <x v="14"/>
    <x v="64"/>
    <x v="129"/>
    <x v="12"/>
    <n v="10368052.01"/>
  </r>
  <r>
    <x v="6"/>
    <x v="7"/>
    <x v="14"/>
    <x v="64"/>
    <x v="129"/>
    <x v="63"/>
    <n v="65878.5"/>
  </r>
  <r>
    <x v="6"/>
    <x v="7"/>
    <x v="14"/>
    <x v="64"/>
    <x v="129"/>
    <x v="76"/>
    <n v="458222.52"/>
  </r>
  <r>
    <x v="6"/>
    <x v="7"/>
    <x v="14"/>
    <x v="64"/>
    <x v="129"/>
    <x v="51"/>
    <n v="6952570.7699999996"/>
  </r>
  <r>
    <x v="6"/>
    <x v="7"/>
    <x v="14"/>
    <x v="64"/>
    <x v="129"/>
    <x v="29"/>
    <n v="615546.21"/>
  </r>
  <r>
    <x v="6"/>
    <x v="7"/>
    <x v="14"/>
    <x v="64"/>
    <x v="129"/>
    <x v="54"/>
    <n v="2256970.62"/>
  </r>
  <r>
    <x v="6"/>
    <x v="7"/>
    <x v="14"/>
    <x v="64"/>
    <x v="129"/>
    <x v="61"/>
    <n v="5690268.7300000004"/>
  </r>
  <r>
    <x v="6"/>
    <x v="7"/>
    <x v="14"/>
    <x v="64"/>
    <x v="129"/>
    <x v="52"/>
    <n v="119288.85"/>
  </r>
  <r>
    <x v="6"/>
    <x v="7"/>
    <x v="14"/>
    <x v="64"/>
    <x v="129"/>
    <x v="5"/>
    <n v="7047859.7800000003"/>
  </r>
  <r>
    <x v="6"/>
    <x v="7"/>
    <x v="14"/>
    <x v="64"/>
    <x v="129"/>
    <x v="8"/>
    <n v="5968171.3499999996"/>
  </r>
  <r>
    <x v="6"/>
    <x v="7"/>
    <x v="14"/>
    <x v="64"/>
    <x v="129"/>
    <x v="42"/>
    <n v="557323.24"/>
  </r>
  <r>
    <x v="6"/>
    <x v="7"/>
    <x v="14"/>
    <x v="64"/>
    <x v="129"/>
    <x v="10"/>
    <n v="219015.39"/>
  </r>
  <r>
    <x v="6"/>
    <x v="7"/>
    <x v="14"/>
    <x v="64"/>
    <x v="129"/>
    <x v="65"/>
    <n v="650902.82999999996"/>
  </r>
  <r>
    <x v="6"/>
    <x v="7"/>
    <x v="14"/>
    <x v="64"/>
    <x v="129"/>
    <x v="0"/>
    <n v="2429786.67"/>
  </r>
  <r>
    <x v="6"/>
    <x v="7"/>
    <x v="14"/>
    <x v="64"/>
    <x v="129"/>
    <x v="15"/>
    <n v="13454688.449999999"/>
  </r>
  <r>
    <x v="6"/>
    <x v="7"/>
    <x v="14"/>
    <x v="64"/>
    <x v="129"/>
    <x v="3"/>
    <n v="106145.94"/>
  </r>
  <r>
    <x v="6"/>
    <x v="7"/>
    <x v="14"/>
    <x v="64"/>
    <x v="129"/>
    <x v="19"/>
    <n v="155268.91"/>
  </r>
  <r>
    <x v="6"/>
    <x v="7"/>
    <x v="14"/>
    <x v="64"/>
    <x v="129"/>
    <x v="31"/>
    <n v="1824975.54"/>
  </r>
  <r>
    <x v="6"/>
    <x v="7"/>
    <x v="14"/>
    <x v="64"/>
    <x v="129"/>
    <x v="14"/>
    <n v="10174723.82"/>
  </r>
  <r>
    <x v="6"/>
    <x v="7"/>
    <x v="14"/>
    <x v="64"/>
    <x v="129"/>
    <x v="16"/>
    <n v="1775740.71"/>
  </r>
  <r>
    <x v="6"/>
    <x v="7"/>
    <x v="14"/>
    <x v="64"/>
    <x v="129"/>
    <x v="28"/>
    <n v="650337.01"/>
  </r>
  <r>
    <x v="6"/>
    <x v="7"/>
    <x v="14"/>
    <x v="64"/>
    <x v="129"/>
    <x v="148"/>
    <n v="4419.01"/>
  </r>
  <r>
    <x v="6"/>
    <x v="7"/>
    <x v="14"/>
    <x v="64"/>
    <x v="129"/>
    <x v="43"/>
    <n v="52077.53"/>
  </r>
  <r>
    <x v="6"/>
    <x v="7"/>
    <x v="14"/>
    <x v="64"/>
    <x v="129"/>
    <x v="6"/>
    <n v="612833.06999999995"/>
  </r>
  <r>
    <x v="6"/>
    <x v="7"/>
    <x v="14"/>
    <x v="64"/>
    <x v="129"/>
    <x v="24"/>
    <n v="1652262.41"/>
  </r>
  <r>
    <x v="6"/>
    <x v="7"/>
    <x v="14"/>
    <x v="64"/>
    <x v="129"/>
    <x v="45"/>
    <n v="13287.84"/>
  </r>
  <r>
    <x v="6"/>
    <x v="7"/>
    <x v="14"/>
    <x v="64"/>
    <x v="129"/>
    <x v="141"/>
    <n v="6226.83"/>
  </r>
  <r>
    <x v="6"/>
    <x v="7"/>
    <x v="14"/>
    <x v="64"/>
    <x v="129"/>
    <x v="23"/>
    <n v="7901328.1399999997"/>
  </r>
  <r>
    <x v="6"/>
    <x v="7"/>
    <x v="14"/>
    <x v="64"/>
    <x v="129"/>
    <x v="9"/>
    <n v="10046699.439999999"/>
  </r>
  <r>
    <x v="6"/>
    <x v="7"/>
    <x v="14"/>
    <x v="64"/>
    <x v="129"/>
    <x v="79"/>
    <n v="97781.88"/>
  </r>
  <r>
    <x v="6"/>
    <x v="7"/>
    <x v="14"/>
    <x v="64"/>
    <x v="129"/>
    <x v="114"/>
    <n v="975301.92"/>
  </r>
  <r>
    <x v="6"/>
    <x v="7"/>
    <x v="14"/>
    <x v="64"/>
    <x v="129"/>
    <x v="70"/>
    <n v="212946.16"/>
  </r>
  <r>
    <x v="6"/>
    <x v="7"/>
    <x v="14"/>
    <x v="64"/>
    <x v="129"/>
    <x v="46"/>
    <n v="698759.39"/>
  </r>
  <r>
    <x v="6"/>
    <x v="7"/>
    <x v="14"/>
    <x v="64"/>
    <x v="129"/>
    <x v="47"/>
    <n v="3418836.94"/>
  </r>
  <r>
    <x v="6"/>
    <x v="7"/>
    <x v="14"/>
    <x v="64"/>
    <x v="129"/>
    <x v="21"/>
    <n v="525399.07999999996"/>
  </r>
  <r>
    <x v="6"/>
    <x v="7"/>
    <x v="14"/>
    <x v="64"/>
    <x v="129"/>
    <x v="80"/>
    <n v="259368.88"/>
  </r>
  <r>
    <x v="6"/>
    <x v="7"/>
    <x v="14"/>
    <x v="64"/>
    <x v="129"/>
    <x v="103"/>
    <n v="16848.89"/>
  </r>
  <r>
    <x v="6"/>
    <x v="7"/>
    <x v="14"/>
    <x v="64"/>
    <x v="129"/>
    <x v="72"/>
    <n v="332779.33"/>
  </r>
  <r>
    <x v="6"/>
    <x v="7"/>
    <x v="14"/>
    <x v="64"/>
    <x v="129"/>
    <x v="25"/>
    <n v="403335.05"/>
  </r>
  <r>
    <x v="6"/>
    <x v="7"/>
    <x v="14"/>
    <x v="64"/>
    <x v="129"/>
    <x v="36"/>
    <n v="13232.33"/>
  </r>
  <r>
    <x v="6"/>
    <x v="7"/>
    <x v="14"/>
    <x v="64"/>
    <x v="129"/>
    <x v="30"/>
    <n v="332419.21999999997"/>
  </r>
  <r>
    <x v="6"/>
    <x v="7"/>
    <x v="14"/>
    <x v="64"/>
    <x v="129"/>
    <x v="22"/>
    <n v="1544167.4"/>
  </r>
  <r>
    <x v="6"/>
    <x v="7"/>
    <x v="14"/>
    <x v="64"/>
    <x v="129"/>
    <x v="48"/>
    <n v="443910.57"/>
  </r>
  <r>
    <x v="6"/>
    <x v="7"/>
    <x v="14"/>
    <x v="64"/>
    <x v="129"/>
    <x v="34"/>
    <n v="246803.53"/>
  </r>
  <r>
    <x v="6"/>
    <x v="7"/>
    <x v="14"/>
    <x v="64"/>
    <x v="129"/>
    <x v="20"/>
    <n v="13082.73"/>
  </r>
  <r>
    <x v="6"/>
    <x v="7"/>
    <x v="14"/>
    <x v="64"/>
    <x v="129"/>
    <x v="32"/>
    <n v="246187.63"/>
  </r>
  <r>
    <x v="6"/>
    <x v="7"/>
    <x v="14"/>
    <x v="64"/>
    <x v="129"/>
    <x v="11"/>
    <n v="11282359.310000001"/>
  </r>
  <r>
    <x v="6"/>
    <x v="7"/>
    <x v="14"/>
    <x v="64"/>
    <x v="129"/>
    <x v="7"/>
    <n v="1470874.18"/>
  </r>
  <r>
    <x v="6"/>
    <x v="7"/>
    <x v="14"/>
    <x v="64"/>
    <x v="129"/>
    <x v="59"/>
    <n v="4188.92"/>
  </r>
  <r>
    <x v="6"/>
    <x v="7"/>
    <x v="14"/>
    <x v="64"/>
    <x v="129"/>
    <x v="38"/>
    <n v="553019.6"/>
  </r>
  <r>
    <x v="6"/>
    <x v="7"/>
    <x v="14"/>
    <x v="64"/>
    <x v="129"/>
    <x v="1"/>
    <n v="5464646.0199999996"/>
  </r>
  <r>
    <x v="6"/>
    <x v="7"/>
    <x v="14"/>
    <x v="64"/>
    <x v="129"/>
    <x v="2"/>
    <n v="9734550.8900000006"/>
  </r>
  <r>
    <x v="6"/>
    <x v="7"/>
    <x v="14"/>
    <x v="64"/>
    <x v="129"/>
    <x v="86"/>
    <n v="1488.29"/>
  </r>
  <r>
    <x v="6"/>
    <x v="7"/>
    <x v="14"/>
    <x v="64"/>
    <x v="129"/>
    <x v="35"/>
    <n v="465177.68"/>
  </r>
  <r>
    <x v="6"/>
    <x v="7"/>
    <x v="14"/>
    <x v="65"/>
    <x v="130"/>
    <x v="179"/>
    <n v="9860.66"/>
  </r>
  <r>
    <x v="6"/>
    <x v="7"/>
    <x v="14"/>
    <x v="65"/>
    <x v="130"/>
    <x v="127"/>
    <n v="7413.45"/>
  </r>
  <r>
    <x v="6"/>
    <x v="7"/>
    <x v="14"/>
    <x v="65"/>
    <x v="130"/>
    <x v="4"/>
    <n v="544565.64"/>
  </r>
  <r>
    <x v="6"/>
    <x v="7"/>
    <x v="14"/>
    <x v="65"/>
    <x v="130"/>
    <x v="91"/>
    <n v="4144.46"/>
  </r>
  <r>
    <x v="6"/>
    <x v="7"/>
    <x v="14"/>
    <x v="65"/>
    <x v="130"/>
    <x v="40"/>
    <n v="119570.2"/>
  </r>
  <r>
    <x v="6"/>
    <x v="7"/>
    <x v="14"/>
    <x v="65"/>
    <x v="130"/>
    <x v="17"/>
    <n v="10736615.380000001"/>
  </r>
  <r>
    <x v="6"/>
    <x v="7"/>
    <x v="14"/>
    <x v="65"/>
    <x v="130"/>
    <x v="55"/>
    <n v="1174118.0900000001"/>
  </r>
  <r>
    <x v="6"/>
    <x v="7"/>
    <x v="14"/>
    <x v="65"/>
    <x v="130"/>
    <x v="12"/>
    <n v="13180364.109999999"/>
  </r>
  <r>
    <x v="6"/>
    <x v="7"/>
    <x v="14"/>
    <x v="65"/>
    <x v="130"/>
    <x v="63"/>
    <n v="281654.77"/>
  </r>
  <r>
    <x v="6"/>
    <x v="7"/>
    <x v="14"/>
    <x v="65"/>
    <x v="130"/>
    <x v="108"/>
    <n v="7593.47"/>
  </r>
  <r>
    <x v="6"/>
    <x v="7"/>
    <x v="14"/>
    <x v="65"/>
    <x v="130"/>
    <x v="51"/>
    <n v="1241.47"/>
  </r>
  <r>
    <x v="6"/>
    <x v="7"/>
    <x v="14"/>
    <x v="65"/>
    <x v="130"/>
    <x v="29"/>
    <n v="354219.1"/>
  </r>
  <r>
    <x v="6"/>
    <x v="7"/>
    <x v="14"/>
    <x v="65"/>
    <x v="130"/>
    <x v="54"/>
    <n v="2423.4299999999998"/>
  </r>
  <r>
    <x v="6"/>
    <x v="7"/>
    <x v="14"/>
    <x v="65"/>
    <x v="130"/>
    <x v="5"/>
    <n v="1751117.95"/>
  </r>
  <r>
    <x v="6"/>
    <x v="7"/>
    <x v="14"/>
    <x v="65"/>
    <x v="130"/>
    <x v="8"/>
    <n v="215864.82"/>
  </r>
  <r>
    <x v="6"/>
    <x v="7"/>
    <x v="14"/>
    <x v="65"/>
    <x v="130"/>
    <x v="129"/>
    <n v="2911.56"/>
  </r>
  <r>
    <x v="6"/>
    <x v="7"/>
    <x v="14"/>
    <x v="65"/>
    <x v="130"/>
    <x v="10"/>
    <n v="5717.73"/>
  </r>
  <r>
    <x v="6"/>
    <x v="7"/>
    <x v="14"/>
    <x v="65"/>
    <x v="130"/>
    <x v="0"/>
    <n v="1509496.43"/>
  </r>
  <r>
    <x v="6"/>
    <x v="7"/>
    <x v="14"/>
    <x v="65"/>
    <x v="130"/>
    <x v="15"/>
    <n v="898384.22"/>
  </r>
  <r>
    <x v="6"/>
    <x v="7"/>
    <x v="14"/>
    <x v="65"/>
    <x v="130"/>
    <x v="3"/>
    <n v="8818.2000000000007"/>
  </r>
  <r>
    <x v="6"/>
    <x v="7"/>
    <x v="14"/>
    <x v="65"/>
    <x v="130"/>
    <x v="14"/>
    <n v="196355.37"/>
  </r>
  <r>
    <x v="6"/>
    <x v="7"/>
    <x v="14"/>
    <x v="65"/>
    <x v="130"/>
    <x v="16"/>
    <n v="7359.08"/>
  </r>
  <r>
    <x v="6"/>
    <x v="7"/>
    <x v="14"/>
    <x v="65"/>
    <x v="130"/>
    <x v="28"/>
    <n v="1802629.08"/>
  </r>
  <r>
    <x v="6"/>
    <x v="7"/>
    <x v="14"/>
    <x v="65"/>
    <x v="130"/>
    <x v="96"/>
    <n v="4963.88"/>
  </r>
  <r>
    <x v="6"/>
    <x v="7"/>
    <x v="14"/>
    <x v="65"/>
    <x v="130"/>
    <x v="43"/>
    <n v="52933.49"/>
  </r>
  <r>
    <x v="6"/>
    <x v="7"/>
    <x v="14"/>
    <x v="65"/>
    <x v="130"/>
    <x v="24"/>
    <n v="1316737.67"/>
  </r>
  <r>
    <x v="6"/>
    <x v="7"/>
    <x v="14"/>
    <x v="65"/>
    <x v="130"/>
    <x v="56"/>
    <n v="1553.14"/>
  </r>
  <r>
    <x v="6"/>
    <x v="7"/>
    <x v="14"/>
    <x v="65"/>
    <x v="130"/>
    <x v="44"/>
    <n v="215953.56"/>
  </r>
  <r>
    <x v="6"/>
    <x v="7"/>
    <x v="14"/>
    <x v="65"/>
    <x v="130"/>
    <x v="100"/>
    <n v="74462.350000000006"/>
  </r>
  <r>
    <x v="6"/>
    <x v="7"/>
    <x v="14"/>
    <x v="65"/>
    <x v="130"/>
    <x v="141"/>
    <n v="1355.3"/>
  </r>
  <r>
    <x v="6"/>
    <x v="7"/>
    <x v="14"/>
    <x v="65"/>
    <x v="130"/>
    <x v="23"/>
    <n v="921690.91"/>
  </r>
  <r>
    <x v="6"/>
    <x v="7"/>
    <x v="14"/>
    <x v="65"/>
    <x v="130"/>
    <x v="9"/>
    <n v="5045991.7699999996"/>
  </r>
  <r>
    <x v="6"/>
    <x v="7"/>
    <x v="14"/>
    <x v="65"/>
    <x v="130"/>
    <x v="70"/>
    <n v="1822594.53"/>
  </r>
  <r>
    <x v="6"/>
    <x v="7"/>
    <x v="14"/>
    <x v="65"/>
    <x v="130"/>
    <x v="143"/>
    <n v="61022"/>
  </r>
  <r>
    <x v="6"/>
    <x v="7"/>
    <x v="14"/>
    <x v="65"/>
    <x v="130"/>
    <x v="115"/>
    <n v="3663.04"/>
  </r>
  <r>
    <x v="6"/>
    <x v="7"/>
    <x v="14"/>
    <x v="65"/>
    <x v="130"/>
    <x v="47"/>
    <n v="31144.07"/>
  </r>
  <r>
    <x v="6"/>
    <x v="7"/>
    <x v="14"/>
    <x v="65"/>
    <x v="130"/>
    <x v="30"/>
    <n v="451609.91"/>
  </r>
  <r>
    <x v="6"/>
    <x v="7"/>
    <x v="14"/>
    <x v="65"/>
    <x v="130"/>
    <x v="48"/>
    <n v="504490.95"/>
  </r>
  <r>
    <x v="6"/>
    <x v="7"/>
    <x v="14"/>
    <x v="65"/>
    <x v="130"/>
    <x v="32"/>
    <n v="586390.93999999994"/>
  </r>
  <r>
    <x v="6"/>
    <x v="7"/>
    <x v="14"/>
    <x v="65"/>
    <x v="130"/>
    <x v="11"/>
    <n v="1812433.52"/>
  </r>
  <r>
    <x v="6"/>
    <x v="7"/>
    <x v="14"/>
    <x v="65"/>
    <x v="130"/>
    <x v="7"/>
    <n v="519524.14"/>
  </r>
  <r>
    <x v="6"/>
    <x v="7"/>
    <x v="14"/>
    <x v="65"/>
    <x v="130"/>
    <x v="1"/>
    <n v="244061.67"/>
  </r>
  <r>
    <x v="6"/>
    <x v="7"/>
    <x v="14"/>
    <x v="65"/>
    <x v="130"/>
    <x v="2"/>
    <n v="1723295.01"/>
  </r>
  <r>
    <x v="6"/>
    <x v="7"/>
    <x v="14"/>
    <x v="65"/>
    <x v="131"/>
    <x v="110"/>
    <n v="37528.769999999997"/>
  </r>
  <r>
    <x v="6"/>
    <x v="7"/>
    <x v="14"/>
    <x v="65"/>
    <x v="131"/>
    <x v="39"/>
    <n v="3223.7"/>
  </r>
  <r>
    <x v="6"/>
    <x v="7"/>
    <x v="14"/>
    <x v="65"/>
    <x v="131"/>
    <x v="27"/>
    <n v="120455.62"/>
  </r>
  <r>
    <x v="6"/>
    <x v="7"/>
    <x v="14"/>
    <x v="65"/>
    <x v="131"/>
    <x v="49"/>
    <n v="33887.449999999997"/>
  </r>
  <r>
    <x v="6"/>
    <x v="7"/>
    <x v="14"/>
    <x v="65"/>
    <x v="131"/>
    <x v="127"/>
    <n v="211448.15"/>
  </r>
  <r>
    <x v="6"/>
    <x v="7"/>
    <x v="14"/>
    <x v="65"/>
    <x v="131"/>
    <x v="4"/>
    <n v="19403661.640000001"/>
  </r>
  <r>
    <x v="6"/>
    <x v="7"/>
    <x v="14"/>
    <x v="65"/>
    <x v="131"/>
    <x v="91"/>
    <n v="30835.9"/>
  </r>
  <r>
    <x v="6"/>
    <x v="7"/>
    <x v="14"/>
    <x v="65"/>
    <x v="131"/>
    <x v="40"/>
    <n v="202327.13"/>
  </r>
  <r>
    <x v="6"/>
    <x v="7"/>
    <x v="14"/>
    <x v="65"/>
    <x v="131"/>
    <x v="50"/>
    <n v="194595.5"/>
  </r>
  <r>
    <x v="6"/>
    <x v="7"/>
    <x v="14"/>
    <x v="65"/>
    <x v="131"/>
    <x v="17"/>
    <n v="450801.7"/>
  </r>
  <r>
    <x v="6"/>
    <x v="7"/>
    <x v="14"/>
    <x v="65"/>
    <x v="131"/>
    <x v="55"/>
    <n v="155872.71"/>
  </r>
  <r>
    <x v="6"/>
    <x v="7"/>
    <x v="14"/>
    <x v="65"/>
    <x v="131"/>
    <x v="12"/>
    <n v="48353373.060000002"/>
  </r>
  <r>
    <x v="6"/>
    <x v="7"/>
    <x v="14"/>
    <x v="65"/>
    <x v="131"/>
    <x v="63"/>
    <n v="275431.76"/>
  </r>
  <r>
    <x v="6"/>
    <x v="7"/>
    <x v="14"/>
    <x v="65"/>
    <x v="131"/>
    <x v="165"/>
    <n v="13442046.289999999"/>
  </r>
  <r>
    <x v="6"/>
    <x v="7"/>
    <x v="14"/>
    <x v="65"/>
    <x v="131"/>
    <x v="76"/>
    <n v="339516.29"/>
  </r>
  <r>
    <x v="6"/>
    <x v="7"/>
    <x v="14"/>
    <x v="65"/>
    <x v="131"/>
    <x v="51"/>
    <n v="1120036.55"/>
  </r>
  <r>
    <x v="6"/>
    <x v="7"/>
    <x v="14"/>
    <x v="65"/>
    <x v="131"/>
    <x v="29"/>
    <n v="346033.02"/>
  </r>
  <r>
    <x v="6"/>
    <x v="7"/>
    <x v="14"/>
    <x v="65"/>
    <x v="131"/>
    <x v="92"/>
    <n v="1643.78"/>
  </r>
  <r>
    <x v="6"/>
    <x v="7"/>
    <x v="14"/>
    <x v="65"/>
    <x v="131"/>
    <x v="93"/>
    <n v="3535365.69"/>
  </r>
  <r>
    <x v="6"/>
    <x v="7"/>
    <x v="14"/>
    <x v="65"/>
    <x v="131"/>
    <x v="54"/>
    <n v="4230338.29"/>
  </r>
  <r>
    <x v="6"/>
    <x v="7"/>
    <x v="14"/>
    <x v="65"/>
    <x v="131"/>
    <x v="52"/>
    <n v="2097.39"/>
  </r>
  <r>
    <x v="6"/>
    <x v="7"/>
    <x v="14"/>
    <x v="65"/>
    <x v="131"/>
    <x v="5"/>
    <n v="3702938.42"/>
  </r>
  <r>
    <x v="6"/>
    <x v="7"/>
    <x v="14"/>
    <x v="65"/>
    <x v="131"/>
    <x v="8"/>
    <n v="46102773.979999997"/>
  </r>
  <r>
    <x v="6"/>
    <x v="7"/>
    <x v="14"/>
    <x v="65"/>
    <x v="131"/>
    <x v="106"/>
    <n v="4800408.43"/>
  </r>
  <r>
    <x v="6"/>
    <x v="7"/>
    <x v="14"/>
    <x v="65"/>
    <x v="131"/>
    <x v="42"/>
    <n v="993648.95"/>
  </r>
  <r>
    <x v="6"/>
    <x v="7"/>
    <x v="14"/>
    <x v="65"/>
    <x v="131"/>
    <x v="129"/>
    <n v="4662.1099999999997"/>
  </r>
  <r>
    <x v="6"/>
    <x v="7"/>
    <x v="14"/>
    <x v="65"/>
    <x v="131"/>
    <x v="10"/>
    <n v="51565.06"/>
  </r>
  <r>
    <x v="6"/>
    <x v="7"/>
    <x v="14"/>
    <x v="65"/>
    <x v="131"/>
    <x v="65"/>
    <n v="1494509.36"/>
  </r>
  <r>
    <x v="6"/>
    <x v="7"/>
    <x v="14"/>
    <x v="65"/>
    <x v="131"/>
    <x v="0"/>
    <n v="1185983.55"/>
  </r>
  <r>
    <x v="6"/>
    <x v="7"/>
    <x v="14"/>
    <x v="65"/>
    <x v="131"/>
    <x v="15"/>
    <n v="57612514.799999997"/>
  </r>
  <r>
    <x v="6"/>
    <x v="7"/>
    <x v="14"/>
    <x v="65"/>
    <x v="131"/>
    <x v="3"/>
    <n v="273716.62"/>
  </r>
  <r>
    <x v="6"/>
    <x v="7"/>
    <x v="14"/>
    <x v="65"/>
    <x v="131"/>
    <x v="19"/>
    <n v="806827.11"/>
  </r>
  <r>
    <x v="6"/>
    <x v="7"/>
    <x v="14"/>
    <x v="65"/>
    <x v="131"/>
    <x v="31"/>
    <n v="529991.68999999994"/>
  </r>
  <r>
    <x v="6"/>
    <x v="7"/>
    <x v="14"/>
    <x v="65"/>
    <x v="131"/>
    <x v="14"/>
    <n v="10625374.369999999"/>
  </r>
  <r>
    <x v="6"/>
    <x v="7"/>
    <x v="14"/>
    <x v="65"/>
    <x v="131"/>
    <x v="16"/>
    <n v="380784.86"/>
  </r>
  <r>
    <x v="6"/>
    <x v="7"/>
    <x v="14"/>
    <x v="65"/>
    <x v="131"/>
    <x v="121"/>
    <n v="130094.81"/>
  </r>
  <r>
    <x v="6"/>
    <x v="7"/>
    <x v="14"/>
    <x v="65"/>
    <x v="131"/>
    <x v="28"/>
    <n v="169325.8"/>
  </r>
  <r>
    <x v="6"/>
    <x v="7"/>
    <x v="14"/>
    <x v="65"/>
    <x v="131"/>
    <x v="66"/>
    <n v="5032"/>
  </r>
  <r>
    <x v="6"/>
    <x v="7"/>
    <x v="14"/>
    <x v="65"/>
    <x v="131"/>
    <x v="43"/>
    <n v="82586.649999999994"/>
  </r>
  <r>
    <x v="6"/>
    <x v="7"/>
    <x v="14"/>
    <x v="65"/>
    <x v="131"/>
    <x v="24"/>
    <n v="53107765.039999999"/>
  </r>
  <r>
    <x v="6"/>
    <x v="7"/>
    <x v="14"/>
    <x v="65"/>
    <x v="131"/>
    <x v="44"/>
    <n v="109726.35"/>
  </r>
  <r>
    <x v="6"/>
    <x v="7"/>
    <x v="14"/>
    <x v="65"/>
    <x v="131"/>
    <x v="45"/>
    <n v="3380.91"/>
  </r>
  <r>
    <x v="6"/>
    <x v="7"/>
    <x v="14"/>
    <x v="65"/>
    <x v="131"/>
    <x v="23"/>
    <n v="18441943.280000001"/>
  </r>
  <r>
    <x v="6"/>
    <x v="7"/>
    <x v="14"/>
    <x v="65"/>
    <x v="131"/>
    <x v="9"/>
    <n v="32847463.609999999"/>
  </r>
  <r>
    <x v="6"/>
    <x v="7"/>
    <x v="14"/>
    <x v="65"/>
    <x v="131"/>
    <x v="79"/>
    <n v="5411.64"/>
  </r>
  <r>
    <x v="6"/>
    <x v="7"/>
    <x v="14"/>
    <x v="65"/>
    <x v="131"/>
    <x v="70"/>
    <n v="199670.01"/>
  </r>
  <r>
    <x v="6"/>
    <x v="7"/>
    <x v="14"/>
    <x v="65"/>
    <x v="131"/>
    <x v="57"/>
    <n v="48890.05"/>
  </r>
  <r>
    <x v="6"/>
    <x v="7"/>
    <x v="14"/>
    <x v="65"/>
    <x v="131"/>
    <x v="115"/>
    <n v="4941392.18"/>
  </r>
  <r>
    <x v="6"/>
    <x v="7"/>
    <x v="14"/>
    <x v="65"/>
    <x v="131"/>
    <x v="46"/>
    <n v="1582989.77"/>
  </r>
  <r>
    <x v="6"/>
    <x v="7"/>
    <x v="14"/>
    <x v="65"/>
    <x v="131"/>
    <x v="47"/>
    <n v="11417824.59"/>
  </r>
  <r>
    <x v="6"/>
    <x v="7"/>
    <x v="14"/>
    <x v="65"/>
    <x v="131"/>
    <x v="71"/>
    <n v="506120.29"/>
  </r>
  <r>
    <x v="6"/>
    <x v="7"/>
    <x v="14"/>
    <x v="65"/>
    <x v="131"/>
    <x v="103"/>
    <n v="152548.14000000001"/>
  </r>
  <r>
    <x v="6"/>
    <x v="7"/>
    <x v="14"/>
    <x v="65"/>
    <x v="131"/>
    <x v="72"/>
    <n v="297233.81"/>
  </r>
  <r>
    <x v="6"/>
    <x v="7"/>
    <x v="14"/>
    <x v="65"/>
    <x v="131"/>
    <x v="25"/>
    <n v="130774160.87"/>
  </r>
  <r>
    <x v="6"/>
    <x v="7"/>
    <x v="14"/>
    <x v="65"/>
    <x v="131"/>
    <x v="33"/>
    <n v="1032459.51"/>
  </r>
  <r>
    <x v="6"/>
    <x v="7"/>
    <x v="14"/>
    <x v="65"/>
    <x v="131"/>
    <x v="36"/>
    <n v="55292.58"/>
  </r>
  <r>
    <x v="6"/>
    <x v="7"/>
    <x v="14"/>
    <x v="65"/>
    <x v="131"/>
    <x v="85"/>
    <n v="57858.9"/>
  </r>
  <r>
    <x v="6"/>
    <x v="7"/>
    <x v="14"/>
    <x v="65"/>
    <x v="131"/>
    <x v="30"/>
    <n v="1175831.32"/>
  </r>
  <r>
    <x v="6"/>
    <x v="7"/>
    <x v="14"/>
    <x v="65"/>
    <x v="131"/>
    <x v="22"/>
    <n v="3756786.52"/>
  </r>
  <r>
    <x v="6"/>
    <x v="7"/>
    <x v="14"/>
    <x v="65"/>
    <x v="131"/>
    <x v="48"/>
    <n v="181317.59"/>
  </r>
  <r>
    <x v="6"/>
    <x v="7"/>
    <x v="14"/>
    <x v="65"/>
    <x v="131"/>
    <x v="34"/>
    <n v="347857.93"/>
  </r>
  <r>
    <x v="6"/>
    <x v="7"/>
    <x v="14"/>
    <x v="65"/>
    <x v="131"/>
    <x v="20"/>
    <n v="26631948.98"/>
  </r>
  <r>
    <x v="6"/>
    <x v="7"/>
    <x v="14"/>
    <x v="65"/>
    <x v="131"/>
    <x v="73"/>
    <n v="13925.45"/>
  </r>
  <r>
    <x v="6"/>
    <x v="7"/>
    <x v="14"/>
    <x v="65"/>
    <x v="131"/>
    <x v="32"/>
    <n v="405664.8"/>
  </r>
  <r>
    <x v="6"/>
    <x v="7"/>
    <x v="14"/>
    <x v="65"/>
    <x v="131"/>
    <x v="132"/>
    <n v="2684.9"/>
  </r>
  <r>
    <x v="6"/>
    <x v="7"/>
    <x v="14"/>
    <x v="65"/>
    <x v="131"/>
    <x v="11"/>
    <n v="5639057.7300000004"/>
  </r>
  <r>
    <x v="6"/>
    <x v="7"/>
    <x v="14"/>
    <x v="65"/>
    <x v="131"/>
    <x v="105"/>
    <n v="1056.8800000000001"/>
  </r>
  <r>
    <x v="6"/>
    <x v="7"/>
    <x v="14"/>
    <x v="65"/>
    <x v="131"/>
    <x v="104"/>
    <n v="224394.82"/>
  </r>
  <r>
    <x v="6"/>
    <x v="7"/>
    <x v="14"/>
    <x v="65"/>
    <x v="131"/>
    <x v="7"/>
    <n v="3267501.32"/>
  </r>
  <r>
    <x v="6"/>
    <x v="7"/>
    <x v="14"/>
    <x v="65"/>
    <x v="131"/>
    <x v="59"/>
    <n v="17947.13"/>
  </r>
  <r>
    <x v="6"/>
    <x v="7"/>
    <x v="14"/>
    <x v="65"/>
    <x v="131"/>
    <x v="38"/>
    <n v="67158.75"/>
  </r>
  <r>
    <x v="6"/>
    <x v="7"/>
    <x v="14"/>
    <x v="65"/>
    <x v="131"/>
    <x v="1"/>
    <n v="19038633.129999999"/>
  </r>
  <r>
    <x v="6"/>
    <x v="7"/>
    <x v="14"/>
    <x v="65"/>
    <x v="131"/>
    <x v="2"/>
    <n v="24340111.260000002"/>
  </r>
  <r>
    <x v="6"/>
    <x v="7"/>
    <x v="14"/>
    <x v="65"/>
    <x v="131"/>
    <x v="147"/>
    <n v="2800"/>
  </r>
  <r>
    <x v="6"/>
    <x v="7"/>
    <x v="14"/>
    <x v="65"/>
    <x v="131"/>
    <x v="35"/>
    <n v="1451635.14"/>
  </r>
  <r>
    <x v="6"/>
    <x v="7"/>
    <x v="14"/>
    <x v="37"/>
    <x v="132"/>
    <x v="39"/>
    <n v="79406.89"/>
  </r>
  <r>
    <x v="6"/>
    <x v="7"/>
    <x v="14"/>
    <x v="37"/>
    <x v="132"/>
    <x v="27"/>
    <n v="23943.86"/>
  </r>
  <r>
    <x v="6"/>
    <x v="7"/>
    <x v="14"/>
    <x v="37"/>
    <x v="132"/>
    <x v="49"/>
    <n v="8248610.3499999996"/>
  </r>
  <r>
    <x v="6"/>
    <x v="7"/>
    <x v="14"/>
    <x v="37"/>
    <x v="132"/>
    <x v="4"/>
    <n v="1163449.4099999999"/>
  </r>
  <r>
    <x v="6"/>
    <x v="7"/>
    <x v="14"/>
    <x v="37"/>
    <x v="132"/>
    <x v="40"/>
    <n v="3327869.74"/>
  </r>
  <r>
    <x v="6"/>
    <x v="7"/>
    <x v="14"/>
    <x v="37"/>
    <x v="132"/>
    <x v="17"/>
    <n v="1598273.61"/>
  </r>
  <r>
    <x v="6"/>
    <x v="7"/>
    <x v="14"/>
    <x v="37"/>
    <x v="132"/>
    <x v="55"/>
    <n v="229907.66"/>
  </r>
  <r>
    <x v="6"/>
    <x v="7"/>
    <x v="14"/>
    <x v="37"/>
    <x v="132"/>
    <x v="12"/>
    <n v="6494249.75"/>
  </r>
  <r>
    <x v="6"/>
    <x v="7"/>
    <x v="14"/>
    <x v="37"/>
    <x v="132"/>
    <x v="108"/>
    <n v="119863.28"/>
  </r>
  <r>
    <x v="6"/>
    <x v="7"/>
    <x v="14"/>
    <x v="37"/>
    <x v="132"/>
    <x v="76"/>
    <n v="301314.48"/>
  </r>
  <r>
    <x v="6"/>
    <x v="7"/>
    <x v="14"/>
    <x v="37"/>
    <x v="132"/>
    <x v="29"/>
    <n v="1545876.71"/>
  </r>
  <r>
    <x v="6"/>
    <x v="7"/>
    <x v="14"/>
    <x v="37"/>
    <x v="132"/>
    <x v="93"/>
    <n v="322307.11"/>
  </r>
  <r>
    <x v="6"/>
    <x v="7"/>
    <x v="14"/>
    <x v="37"/>
    <x v="132"/>
    <x v="52"/>
    <n v="5100801.6100000003"/>
  </r>
  <r>
    <x v="6"/>
    <x v="7"/>
    <x v="14"/>
    <x v="37"/>
    <x v="132"/>
    <x v="5"/>
    <n v="18110343.239999998"/>
  </r>
  <r>
    <x v="6"/>
    <x v="7"/>
    <x v="14"/>
    <x v="37"/>
    <x v="132"/>
    <x v="8"/>
    <n v="4205111.0599999996"/>
  </r>
  <r>
    <x v="6"/>
    <x v="7"/>
    <x v="14"/>
    <x v="37"/>
    <x v="132"/>
    <x v="10"/>
    <n v="50340.92"/>
  </r>
  <r>
    <x v="6"/>
    <x v="7"/>
    <x v="14"/>
    <x v="37"/>
    <x v="132"/>
    <x v="65"/>
    <n v="9170411.1799999997"/>
  </r>
  <r>
    <x v="6"/>
    <x v="7"/>
    <x v="14"/>
    <x v="37"/>
    <x v="132"/>
    <x v="0"/>
    <n v="292220.14"/>
  </r>
  <r>
    <x v="6"/>
    <x v="7"/>
    <x v="14"/>
    <x v="37"/>
    <x v="132"/>
    <x v="15"/>
    <n v="1091857.1100000001"/>
  </r>
  <r>
    <x v="6"/>
    <x v="7"/>
    <x v="14"/>
    <x v="37"/>
    <x v="132"/>
    <x v="19"/>
    <n v="304066.75"/>
  </r>
  <r>
    <x v="6"/>
    <x v="7"/>
    <x v="14"/>
    <x v="37"/>
    <x v="132"/>
    <x v="14"/>
    <n v="1654257.8"/>
  </r>
  <r>
    <x v="6"/>
    <x v="7"/>
    <x v="14"/>
    <x v="37"/>
    <x v="132"/>
    <x v="16"/>
    <n v="112833.94"/>
  </r>
  <r>
    <x v="6"/>
    <x v="7"/>
    <x v="14"/>
    <x v="37"/>
    <x v="132"/>
    <x v="28"/>
    <n v="7920009.2599999998"/>
  </r>
  <r>
    <x v="6"/>
    <x v="7"/>
    <x v="14"/>
    <x v="37"/>
    <x v="132"/>
    <x v="6"/>
    <n v="1538536.4"/>
  </r>
  <r>
    <x v="6"/>
    <x v="7"/>
    <x v="14"/>
    <x v="37"/>
    <x v="132"/>
    <x v="24"/>
    <n v="1255320.73"/>
  </r>
  <r>
    <x v="6"/>
    <x v="7"/>
    <x v="14"/>
    <x v="37"/>
    <x v="132"/>
    <x v="101"/>
    <n v="25526"/>
  </r>
  <r>
    <x v="6"/>
    <x v="7"/>
    <x v="14"/>
    <x v="37"/>
    <x v="132"/>
    <x v="141"/>
    <n v="1560.79"/>
  </r>
  <r>
    <x v="6"/>
    <x v="7"/>
    <x v="14"/>
    <x v="37"/>
    <x v="132"/>
    <x v="23"/>
    <n v="3599239.97"/>
  </r>
  <r>
    <x v="6"/>
    <x v="7"/>
    <x v="14"/>
    <x v="37"/>
    <x v="132"/>
    <x v="9"/>
    <n v="25420730.829999998"/>
  </r>
  <r>
    <x v="6"/>
    <x v="7"/>
    <x v="14"/>
    <x v="37"/>
    <x v="132"/>
    <x v="102"/>
    <n v="7606.94"/>
  </r>
  <r>
    <x v="6"/>
    <x v="7"/>
    <x v="14"/>
    <x v="37"/>
    <x v="132"/>
    <x v="53"/>
    <n v="146673.93"/>
  </r>
  <r>
    <x v="6"/>
    <x v="7"/>
    <x v="14"/>
    <x v="37"/>
    <x v="132"/>
    <x v="57"/>
    <n v="939383.28"/>
  </r>
  <r>
    <x v="6"/>
    <x v="7"/>
    <x v="14"/>
    <x v="37"/>
    <x v="132"/>
    <x v="46"/>
    <n v="554888.59"/>
  </r>
  <r>
    <x v="6"/>
    <x v="7"/>
    <x v="14"/>
    <x v="37"/>
    <x v="132"/>
    <x v="47"/>
    <n v="451300.53"/>
  </r>
  <r>
    <x v="6"/>
    <x v="7"/>
    <x v="14"/>
    <x v="37"/>
    <x v="132"/>
    <x v="21"/>
    <n v="18950.43"/>
  </r>
  <r>
    <x v="6"/>
    <x v="7"/>
    <x v="14"/>
    <x v="37"/>
    <x v="132"/>
    <x v="84"/>
    <n v="6042548.4400000004"/>
  </r>
  <r>
    <x v="6"/>
    <x v="7"/>
    <x v="14"/>
    <x v="37"/>
    <x v="132"/>
    <x v="72"/>
    <n v="131167.62"/>
  </r>
  <r>
    <x v="6"/>
    <x v="7"/>
    <x v="14"/>
    <x v="37"/>
    <x v="132"/>
    <x v="125"/>
    <n v="60209.14"/>
  </r>
  <r>
    <x v="6"/>
    <x v="7"/>
    <x v="14"/>
    <x v="37"/>
    <x v="132"/>
    <x v="25"/>
    <n v="476627.57"/>
  </r>
  <r>
    <x v="6"/>
    <x v="7"/>
    <x v="14"/>
    <x v="37"/>
    <x v="132"/>
    <x v="85"/>
    <n v="50168.480000000003"/>
  </r>
  <r>
    <x v="6"/>
    <x v="7"/>
    <x v="14"/>
    <x v="37"/>
    <x v="132"/>
    <x v="30"/>
    <n v="281072.81"/>
  </r>
  <r>
    <x v="6"/>
    <x v="7"/>
    <x v="14"/>
    <x v="37"/>
    <x v="132"/>
    <x v="22"/>
    <n v="433283.01"/>
  </r>
  <r>
    <x v="6"/>
    <x v="7"/>
    <x v="14"/>
    <x v="37"/>
    <x v="132"/>
    <x v="34"/>
    <n v="67946.34"/>
  </r>
  <r>
    <x v="6"/>
    <x v="7"/>
    <x v="14"/>
    <x v="37"/>
    <x v="132"/>
    <x v="20"/>
    <n v="29447.31"/>
  </r>
  <r>
    <x v="6"/>
    <x v="7"/>
    <x v="14"/>
    <x v="37"/>
    <x v="132"/>
    <x v="32"/>
    <n v="300889.81"/>
  </r>
  <r>
    <x v="6"/>
    <x v="7"/>
    <x v="14"/>
    <x v="37"/>
    <x v="132"/>
    <x v="11"/>
    <n v="63687578.609999999"/>
  </r>
  <r>
    <x v="6"/>
    <x v="7"/>
    <x v="14"/>
    <x v="37"/>
    <x v="132"/>
    <x v="104"/>
    <n v="815946.66"/>
  </r>
  <r>
    <x v="6"/>
    <x v="7"/>
    <x v="14"/>
    <x v="37"/>
    <x v="132"/>
    <x v="7"/>
    <n v="272137.83"/>
  </r>
  <r>
    <x v="6"/>
    <x v="7"/>
    <x v="14"/>
    <x v="37"/>
    <x v="132"/>
    <x v="1"/>
    <n v="3728586.19"/>
  </r>
  <r>
    <x v="6"/>
    <x v="7"/>
    <x v="14"/>
    <x v="37"/>
    <x v="132"/>
    <x v="2"/>
    <n v="41495103.700000003"/>
  </r>
  <r>
    <x v="6"/>
    <x v="7"/>
    <x v="14"/>
    <x v="37"/>
    <x v="132"/>
    <x v="35"/>
    <n v="777256.78"/>
  </r>
  <r>
    <x v="6"/>
    <x v="7"/>
    <x v="14"/>
    <x v="37"/>
    <x v="62"/>
    <x v="110"/>
    <n v="61436.43"/>
  </r>
  <r>
    <x v="6"/>
    <x v="7"/>
    <x v="14"/>
    <x v="37"/>
    <x v="62"/>
    <x v="39"/>
    <n v="439030.47"/>
  </r>
  <r>
    <x v="6"/>
    <x v="7"/>
    <x v="14"/>
    <x v="37"/>
    <x v="62"/>
    <x v="27"/>
    <n v="790586.24"/>
  </r>
  <r>
    <x v="6"/>
    <x v="7"/>
    <x v="14"/>
    <x v="37"/>
    <x v="62"/>
    <x v="49"/>
    <n v="1368099.27"/>
  </r>
  <r>
    <x v="6"/>
    <x v="7"/>
    <x v="14"/>
    <x v="37"/>
    <x v="62"/>
    <x v="81"/>
    <n v="60653.84"/>
  </r>
  <r>
    <x v="6"/>
    <x v="7"/>
    <x v="14"/>
    <x v="37"/>
    <x v="62"/>
    <x v="127"/>
    <n v="223761.22"/>
  </r>
  <r>
    <x v="6"/>
    <x v="7"/>
    <x v="14"/>
    <x v="37"/>
    <x v="62"/>
    <x v="4"/>
    <n v="8365294.29"/>
  </r>
  <r>
    <x v="6"/>
    <x v="7"/>
    <x v="14"/>
    <x v="37"/>
    <x v="62"/>
    <x v="135"/>
    <n v="3234.31"/>
  </r>
  <r>
    <x v="6"/>
    <x v="7"/>
    <x v="14"/>
    <x v="37"/>
    <x v="62"/>
    <x v="91"/>
    <n v="276943.15999999997"/>
  </r>
  <r>
    <x v="6"/>
    <x v="7"/>
    <x v="14"/>
    <x v="37"/>
    <x v="62"/>
    <x v="40"/>
    <n v="1678819.01"/>
  </r>
  <r>
    <x v="6"/>
    <x v="7"/>
    <x v="14"/>
    <x v="37"/>
    <x v="62"/>
    <x v="50"/>
    <n v="6679.82"/>
  </r>
  <r>
    <x v="6"/>
    <x v="7"/>
    <x v="14"/>
    <x v="37"/>
    <x v="62"/>
    <x v="128"/>
    <n v="1579.01"/>
  </r>
  <r>
    <x v="6"/>
    <x v="7"/>
    <x v="14"/>
    <x v="37"/>
    <x v="62"/>
    <x v="17"/>
    <n v="5322061.32"/>
  </r>
  <r>
    <x v="6"/>
    <x v="7"/>
    <x v="14"/>
    <x v="37"/>
    <x v="62"/>
    <x v="55"/>
    <n v="175843.26"/>
  </r>
  <r>
    <x v="6"/>
    <x v="7"/>
    <x v="14"/>
    <x v="37"/>
    <x v="62"/>
    <x v="12"/>
    <n v="48202238.229999997"/>
  </r>
  <r>
    <x v="6"/>
    <x v="7"/>
    <x v="14"/>
    <x v="37"/>
    <x v="62"/>
    <x v="63"/>
    <n v="1558728.2"/>
  </r>
  <r>
    <x v="6"/>
    <x v="7"/>
    <x v="14"/>
    <x v="37"/>
    <x v="62"/>
    <x v="76"/>
    <n v="28987.599999999999"/>
  </r>
  <r>
    <x v="6"/>
    <x v="7"/>
    <x v="14"/>
    <x v="37"/>
    <x v="62"/>
    <x v="41"/>
    <n v="782483.73"/>
  </r>
  <r>
    <x v="6"/>
    <x v="7"/>
    <x v="14"/>
    <x v="37"/>
    <x v="62"/>
    <x v="51"/>
    <n v="114234.72"/>
  </r>
  <r>
    <x v="6"/>
    <x v="7"/>
    <x v="14"/>
    <x v="37"/>
    <x v="62"/>
    <x v="29"/>
    <n v="14494933.699999999"/>
  </r>
  <r>
    <x v="6"/>
    <x v="7"/>
    <x v="14"/>
    <x v="37"/>
    <x v="62"/>
    <x v="93"/>
    <n v="30901.919999999998"/>
  </r>
  <r>
    <x v="6"/>
    <x v="7"/>
    <x v="14"/>
    <x v="37"/>
    <x v="62"/>
    <x v="54"/>
    <n v="696176.14"/>
  </r>
  <r>
    <x v="6"/>
    <x v="7"/>
    <x v="14"/>
    <x v="37"/>
    <x v="62"/>
    <x v="13"/>
    <n v="1364094.82"/>
  </r>
  <r>
    <x v="6"/>
    <x v="7"/>
    <x v="14"/>
    <x v="37"/>
    <x v="62"/>
    <x v="140"/>
    <n v="48601.01"/>
  </r>
  <r>
    <x v="6"/>
    <x v="7"/>
    <x v="14"/>
    <x v="37"/>
    <x v="62"/>
    <x v="61"/>
    <n v="226903.44"/>
  </r>
  <r>
    <x v="6"/>
    <x v="7"/>
    <x v="14"/>
    <x v="37"/>
    <x v="62"/>
    <x v="52"/>
    <n v="7639.88"/>
  </r>
  <r>
    <x v="6"/>
    <x v="7"/>
    <x v="14"/>
    <x v="37"/>
    <x v="62"/>
    <x v="5"/>
    <n v="17713463.629999999"/>
  </r>
  <r>
    <x v="6"/>
    <x v="7"/>
    <x v="14"/>
    <x v="37"/>
    <x v="62"/>
    <x v="64"/>
    <n v="8779.2800000000007"/>
  </r>
  <r>
    <x v="6"/>
    <x v="7"/>
    <x v="14"/>
    <x v="37"/>
    <x v="62"/>
    <x v="8"/>
    <n v="56290561.939999998"/>
  </r>
  <r>
    <x v="6"/>
    <x v="7"/>
    <x v="14"/>
    <x v="37"/>
    <x v="62"/>
    <x v="106"/>
    <n v="34008.370000000003"/>
  </r>
  <r>
    <x v="6"/>
    <x v="7"/>
    <x v="14"/>
    <x v="37"/>
    <x v="62"/>
    <x v="42"/>
    <n v="7786570.5099999998"/>
  </r>
  <r>
    <x v="6"/>
    <x v="7"/>
    <x v="14"/>
    <x v="37"/>
    <x v="62"/>
    <x v="129"/>
    <n v="3184266.69"/>
  </r>
  <r>
    <x v="6"/>
    <x v="7"/>
    <x v="14"/>
    <x v="37"/>
    <x v="62"/>
    <x v="131"/>
    <n v="3721.4"/>
  </r>
  <r>
    <x v="6"/>
    <x v="7"/>
    <x v="14"/>
    <x v="37"/>
    <x v="62"/>
    <x v="10"/>
    <n v="850616.64"/>
  </r>
  <r>
    <x v="6"/>
    <x v="7"/>
    <x v="14"/>
    <x v="37"/>
    <x v="62"/>
    <x v="65"/>
    <n v="7930.83"/>
  </r>
  <r>
    <x v="6"/>
    <x v="7"/>
    <x v="14"/>
    <x v="37"/>
    <x v="62"/>
    <x v="0"/>
    <n v="55432829.5"/>
  </r>
  <r>
    <x v="6"/>
    <x v="7"/>
    <x v="14"/>
    <x v="37"/>
    <x v="62"/>
    <x v="15"/>
    <n v="12297843.310000001"/>
  </r>
  <r>
    <x v="6"/>
    <x v="7"/>
    <x v="14"/>
    <x v="37"/>
    <x v="62"/>
    <x v="3"/>
    <n v="944462.41"/>
  </r>
  <r>
    <x v="6"/>
    <x v="7"/>
    <x v="14"/>
    <x v="37"/>
    <x v="62"/>
    <x v="19"/>
    <n v="20114803.989999998"/>
  </r>
  <r>
    <x v="6"/>
    <x v="7"/>
    <x v="14"/>
    <x v="37"/>
    <x v="62"/>
    <x v="31"/>
    <n v="1169434.28"/>
  </r>
  <r>
    <x v="6"/>
    <x v="7"/>
    <x v="14"/>
    <x v="37"/>
    <x v="62"/>
    <x v="14"/>
    <n v="42959646.640000001"/>
  </r>
  <r>
    <x v="6"/>
    <x v="7"/>
    <x v="14"/>
    <x v="37"/>
    <x v="62"/>
    <x v="107"/>
    <n v="20708.400000000001"/>
  </r>
  <r>
    <x v="6"/>
    <x v="7"/>
    <x v="14"/>
    <x v="37"/>
    <x v="62"/>
    <x v="16"/>
    <n v="14737313.560000001"/>
  </r>
  <r>
    <x v="6"/>
    <x v="7"/>
    <x v="14"/>
    <x v="37"/>
    <x v="62"/>
    <x v="121"/>
    <n v="199664.33"/>
  </r>
  <r>
    <x v="6"/>
    <x v="7"/>
    <x v="14"/>
    <x v="37"/>
    <x v="62"/>
    <x v="122"/>
    <n v="161165.23000000001"/>
  </r>
  <r>
    <x v="6"/>
    <x v="7"/>
    <x v="14"/>
    <x v="37"/>
    <x v="62"/>
    <x v="28"/>
    <n v="5247812.3899999997"/>
  </r>
  <r>
    <x v="6"/>
    <x v="7"/>
    <x v="14"/>
    <x v="37"/>
    <x v="62"/>
    <x v="148"/>
    <n v="13190.37"/>
  </r>
  <r>
    <x v="6"/>
    <x v="7"/>
    <x v="14"/>
    <x v="37"/>
    <x v="62"/>
    <x v="66"/>
    <n v="12130.98"/>
  </r>
  <r>
    <x v="6"/>
    <x v="7"/>
    <x v="14"/>
    <x v="37"/>
    <x v="62"/>
    <x v="43"/>
    <n v="451383.43"/>
  </r>
  <r>
    <x v="6"/>
    <x v="7"/>
    <x v="14"/>
    <x v="37"/>
    <x v="62"/>
    <x v="6"/>
    <n v="199585.44"/>
  </r>
  <r>
    <x v="6"/>
    <x v="7"/>
    <x v="14"/>
    <x v="37"/>
    <x v="62"/>
    <x v="97"/>
    <n v="109546.53"/>
  </r>
  <r>
    <x v="6"/>
    <x v="7"/>
    <x v="14"/>
    <x v="37"/>
    <x v="62"/>
    <x v="24"/>
    <n v="18521438.850000001"/>
  </r>
  <r>
    <x v="6"/>
    <x v="7"/>
    <x v="14"/>
    <x v="37"/>
    <x v="62"/>
    <x v="68"/>
    <n v="17952.599999999999"/>
  </r>
  <r>
    <x v="6"/>
    <x v="7"/>
    <x v="14"/>
    <x v="37"/>
    <x v="62"/>
    <x v="56"/>
    <n v="32744.28"/>
  </r>
  <r>
    <x v="6"/>
    <x v="7"/>
    <x v="14"/>
    <x v="37"/>
    <x v="62"/>
    <x v="44"/>
    <n v="601515.92000000004"/>
  </r>
  <r>
    <x v="6"/>
    <x v="7"/>
    <x v="14"/>
    <x v="37"/>
    <x v="62"/>
    <x v="171"/>
    <n v="11619.33"/>
  </r>
  <r>
    <x v="6"/>
    <x v="7"/>
    <x v="14"/>
    <x v="37"/>
    <x v="62"/>
    <x v="151"/>
    <n v="3710.1"/>
  </r>
  <r>
    <x v="6"/>
    <x v="7"/>
    <x v="14"/>
    <x v="37"/>
    <x v="62"/>
    <x v="69"/>
    <n v="2424564.81"/>
  </r>
  <r>
    <x v="6"/>
    <x v="7"/>
    <x v="14"/>
    <x v="37"/>
    <x v="62"/>
    <x v="45"/>
    <n v="520394.61"/>
  </r>
  <r>
    <x v="6"/>
    <x v="7"/>
    <x v="14"/>
    <x v="37"/>
    <x v="62"/>
    <x v="141"/>
    <n v="68691.25"/>
  </r>
  <r>
    <x v="6"/>
    <x v="7"/>
    <x v="14"/>
    <x v="37"/>
    <x v="62"/>
    <x v="23"/>
    <n v="18904940.050000001"/>
  </r>
  <r>
    <x v="6"/>
    <x v="7"/>
    <x v="14"/>
    <x v="37"/>
    <x v="62"/>
    <x v="9"/>
    <n v="234526737.36000001"/>
  </r>
  <r>
    <x v="6"/>
    <x v="7"/>
    <x v="14"/>
    <x v="37"/>
    <x v="62"/>
    <x v="150"/>
    <n v="61799.26"/>
  </r>
  <r>
    <x v="6"/>
    <x v="7"/>
    <x v="14"/>
    <x v="37"/>
    <x v="62"/>
    <x v="79"/>
    <n v="305965.78000000003"/>
  </r>
  <r>
    <x v="6"/>
    <x v="7"/>
    <x v="14"/>
    <x v="37"/>
    <x v="62"/>
    <x v="53"/>
    <n v="20183.93"/>
  </r>
  <r>
    <x v="6"/>
    <x v="7"/>
    <x v="14"/>
    <x v="37"/>
    <x v="62"/>
    <x v="70"/>
    <n v="2628795.04"/>
  </r>
  <r>
    <x v="6"/>
    <x v="7"/>
    <x v="14"/>
    <x v="37"/>
    <x v="62"/>
    <x v="142"/>
    <n v="15008.05"/>
  </r>
  <r>
    <x v="6"/>
    <x v="7"/>
    <x v="14"/>
    <x v="37"/>
    <x v="62"/>
    <x v="57"/>
    <n v="34038.97"/>
  </r>
  <r>
    <x v="6"/>
    <x v="7"/>
    <x v="14"/>
    <x v="37"/>
    <x v="62"/>
    <x v="143"/>
    <n v="9436.98"/>
  </r>
  <r>
    <x v="6"/>
    <x v="7"/>
    <x v="14"/>
    <x v="37"/>
    <x v="62"/>
    <x v="115"/>
    <n v="575215.34"/>
  </r>
  <r>
    <x v="6"/>
    <x v="7"/>
    <x v="14"/>
    <x v="37"/>
    <x v="62"/>
    <x v="46"/>
    <n v="3075004.69"/>
  </r>
  <r>
    <x v="6"/>
    <x v="7"/>
    <x v="14"/>
    <x v="37"/>
    <x v="62"/>
    <x v="47"/>
    <n v="39563379.950000003"/>
  </r>
  <r>
    <x v="6"/>
    <x v="7"/>
    <x v="14"/>
    <x v="37"/>
    <x v="62"/>
    <x v="21"/>
    <n v="158917.72"/>
  </r>
  <r>
    <x v="6"/>
    <x v="7"/>
    <x v="14"/>
    <x v="37"/>
    <x v="62"/>
    <x v="117"/>
    <n v="5464.26"/>
  </r>
  <r>
    <x v="6"/>
    <x v="7"/>
    <x v="14"/>
    <x v="37"/>
    <x v="62"/>
    <x v="71"/>
    <n v="15556.16"/>
  </r>
  <r>
    <x v="6"/>
    <x v="7"/>
    <x v="14"/>
    <x v="37"/>
    <x v="62"/>
    <x v="144"/>
    <n v="54467.32"/>
  </r>
  <r>
    <x v="6"/>
    <x v="7"/>
    <x v="14"/>
    <x v="37"/>
    <x v="62"/>
    <x v="103"/>
    <n v="39308.660000000003"/>
  </r>
  <r>
    <x v="6"/>
    <x v="7"/>
    <x v="14"/>
    <x v="37"/>
    <x v="62"/>
    <x v="58"/>
    <n v="27619.27"/>
  </r>
  <r>
    <x v="6"/>
    <x v="7"/>
    <x v="14"/>
    <x v="37"/>
    <x v="62"/>
    <x v="72"/>
    <n v="481951.66"/>
  </r>
  <r>
    <x v="6"/>
    <x v="7"/>
    <x v="14"/>
    <x v="37"/>
    <x v="62"/>
    <x v="74"/>
    <n v="2016.33"/>
  </r>
  <r>
    <x v="6"/>
    <x v="7"/>
    <x v="14"/>
    <x v="37"/>
    <x v="62"/>
    <x v="25"/>
    <n v="11559332.550000001"/>
  </r>
  <r>
    <x v="6"/>
    <x v="7"/>
    <x v="14"/>
    <x v="37"/>
    <x v="62"/>
    <x v="33"/>
    <n v="1165.6500000000001"/>
  </r>
  <r>
    <x v="6"/>
    <x v="7"/>
    <x v="14"/>
    <x v="37"/>
    <x v="62"/>
    <x v="36"/>
    <n v="129489.43"/>
  </r>
  <r>
    <x v="6"/>
    <x v="7"/>
    <x v="14"/>
    <x v="37"/>
    <x v="62"/>
    <x v="30"/>
    <n v="4881559.1100000003"/>
  </r>
  <r>
    <x v="6"/>
    <x v="7"/>
    <x v="14"/>
    <x v="37"/>
    <x v="62"/>
    <x v="22"/>
    <n v="1928751.31"/>
  </r>
  <r>
    <x v="6"/>
    <x v="7"/>
    <x v="14"/>
    <x v="37"/>
    <x v="62"/>
    <x v="48"/>
    <n v="31371229.530000001"/>
  </r>
  <r>
    <x v="6"/>
    <x v="7"/>
    <x v="14"/>
    <x v="37"/>
    <x v="62"/>
    <x v="136"/>
    <n v="3156.65"/>
  </r>
  <r>
    <x v="6"/>
    <x v="7"/>
    <x v="14"/>
    <x v="37"/>
    <x v="62"/>
    <x v="34"/>
    <n v="2532055.02"/>
  </r>
  <r>
    <x v="6"/>
    <x v="7"/>
    <x v="14"/>
    <x v="37"/>
    <x v="62"/>
    <x v="20"/>
    <n v="49888052.289999999"/>
  </r>
  <r>
    <x v="6"/>
    <x v="7"/>
    <x v="14"/>
    <x v="37"/>
    <x v="62"/>
    <x v="73"/>
    <n v="88533.59"/>
  </r>
  <r>
    <x v="6"/>
    <x v="7"/>
    <x v="14"/>
    <x v="37"/>
    <x v="62"/>
    <x v="32"/>
    <n v="10395123.109999999"/>
  </r>
  <r>
    <x v="6"/>
    <x v="7"/>
    <x v="14"/>
    <x v="37"/>
    <x v="62"/>
    <x v="11"/>
    <n v="33778654.899999999"/>
  </r>
  <r>
    <x v="6"/>
    <x v="7"/>
    <x v="14"/>
    <x v="37"/>
    <x v="62"/>
    <x v="145"/>
    <n v="22040.52"/>
  </r>
  <r>
    <x v="6"/>
    <x v="7"/>
    <x v="14"/>
    <x v="37"/>
    <x v="62"/>
    <x v="104"/>
    <n v="204602.86"/>
  </r>
  <r>
    <x v="6"/>
    <x v="7"/>
    <x v="14"/>
    <x v="37"/>
    <x v="62"/>
    <x v="7"/>
    <n v="2208484.91"/>
  </r>
  <r>
    <x v="6"/>
    <x v="7"/>
    <x v="14"/>
    <x v="37"/>
    <x v="62"/>
    <x v="59"/>
    <n v="38342.97"/>
  </r>
  <r>
    <x v="6"/>
    <x v="7"/>
    <x v="14"/>
    <x v="37"/>
    <x v="62"/>
    <x v="38"/>
    <n v="7849425.0999999996"/>
  </r>
  <r>
    <x v="6"/>
    <x v="7"/>
    <x v="14"/>
    <x v="37"/>
    <x v="62"/>
    <x v="1"/>
    <n v="19877459.699999999"/>
  </r>
  <r>
    <x v="6"/>
    <x v="7"/>
    <x v="14"/>
    <x v="37"/>
    <x v="62"/>
    <x v="2"/>
    <n v="82837092.769999996"/>
  </r>
  <r>
    <x v="6"/>
    <x v="7"/>
    <x v="14"/>
    <x v="37"/>
    <x v="62"/>
    <x v="86"/>
    <n v="13490.6"/>
  </r>
  <r>
    <x v="6"/>
    <x v="7"/>
    <x v="14"/>
    <x v="37"/>
    <x v="62"/>
    <x v="147"/>
    <n v="39707.71"/>
  </r>
  <r>
    <x v="6"/>
    <x v="7"/>
    <x v="14"/>
    <x v="37"/>
    <x v="62"/>
    <x v="35"/>
    <n v="11625661.210000001"/>
  </r>
  <r>
    <x v="6"/>
    <x v="7"/>
    <x v="14"/>
    <x v="37"/>
    <x v="62"/>
    <x v="87"/>
    <n v="28724.77"/>
  </r>
  <r>
    <x v="6"/>
    <x v="7"/>
    <x v="25"/>
    <x v="66"/>
    <x v="133"/>
    <x v="39"/>
    <n v="1326.5"/>
  </r>
  <r>
    <x v="6"/>
    <x v="7"/>
    <x v="25"/>
    <x v="66"/>
    <x v="133"/>
    <x v="27"/>
    <n v="111027.73"/>
  </r>
  <r>
    <x v="6"/>
    <x v="7"/>
    <x v="25"/>
    <x v="66"/>
    <x v="133"/>
    <x v="49"/>
    <n v="21950020.579999998"/>
  </r>
  <r>
    <x v="6"/>
    <x v="7"/>
    <x v="25"/>
    <x v="66"/>
    <x v="133"/>
    <x v="127"/>
    <n v="529932.04"/>
  </r>
  <r>
    <x v="6"/>
    <x v="7"/>
    <x v="25"/>
    <x v="66"/>
    <x v="133"/>
    <x v="4"/>
    <n v="429973.54"/>
  </r>
  <r>
    <x v="6"/>
    <x v="7"/>
    <x v="25"/>
    <x v="66"/>
    <x v="133"/>
    <x v="91"/>
    <n v="52886.239999999998"/>
  </r>
  <r>
    <x v="6"/>
    <x v="7"/>
    <x v="25"/>
    <x v="66"/>
    <x v="133"/>
    <x v="40"/>
    <n v="10033.24"/>
  </r>
  <r>
    <x v="6"/>
    <x v="7"/>
    <x v="25"/>
    <x v="66"/>
    <x v="133"/>
    <x v="17"/>
    <n v="396182.7"/>
  </r>
  <r>
    <x v="6"/>
    <x v="7"/>
    <x v="25"/>
    <x v="66"/>
    <x v="133"/>
    <x v="55"/>
    <n v="5018.01"/>
  </r>
  <r>
    <x v="6"/>
    <x v="7"/>
    <x v="25"/>
    <x v="66"/>
    <x v="133"/>
    <x v="12"/>
    <n v="8026548.7400000002"/>
  </r>
  <r>
    <x v="6"/>
    <x v="7"/>
    <x v="25"/>
    <x v="66"/>
    <x v="133"/>
    <x v="63"/>
    <n v="102494.67"/>
  </r>
  <r>
    <x v="6"/>
    <x v="7"/>
    <x v="25"/>
    <x v="66"/>
    <x v="133"/>
    <x v="76"/>
    <n v="62230.41"/>
  </r>
  <r>
    <x v="6"/>
    <x v="7"/>
    <x v="25"/>
    <x v="66"/>
    <x v="133"/>
    <x v="41"/>
    <n v="328666.53999999998"/>
  </r>
  <r>
    <x v="6"/>
    <x v="7"/>
    <x v="25"/>
    <x v="66"/>
    <x v="133"/>
    <x v="51"/>
    <n v="71220.45"/>
  </r>
  <r>
    <x v="6"/>
    <x v="7"/>
    <x v="25"/>
    <x v="66"/>
    <x v="133"/>
    <x v="29"/>
    <n v="81039.929999999993"/>
  </r>
  <r>
    <x v="6"/>
    <x v="7"/>
    <x v="25"/>
    <x v="66"/>
    <x v="133"/>
    <x v="54"/>
    <n v="119263.97"/>
  </r>
  <r>
    <x v="6"/>
    <x v="7"/>
    <x v="25"/>
    <x v="66"/>
    <x v="133"/>
    <x v="61"/>
    <n v="313382.21999999997"/>
  </r>
  <r>
    <x v="6"/>
    <x v="7"/>
    <x v="25"/>
    <x v="66"/>
    <x v="133"/>
    <x v="5"/>
    <n v="2197055.0499999998"/>
  </r>
  <r>
    <x v="6"/>
    <x v="7"/>
    <x v="25"/>
    <x v="66"/>
    <x v="133"/>
    <x v="8"/>
    <n v="14473695.300000001"/>
  </r>
  <r>
    <x v="6"/>
    <x v="7"/>
    <x v="25"/>
    <x v="66"/>
    <x v="133"/>
    <x v="106"/>
    <n v="1930.8"/>
  </r>
  <r>
    <x v="6"/>
    <x v="7"/>
    <x v="25"/>
    <x v="66"/>
    <x v="133"/>
    <x v="42"/>
    <n v="209765.75"/>
  </r>
  <r>
    <x v="6"/>
    <x v="7"/>
    <x v="25"/>
    <x v="66"/>
    <x v="133"/>
    <x v="10"/>
    <n v="1276207.1399999999"/>
  </r>
  <r>
    <x v="6"/>
    <x v="7"/>
    <x v="25"/>
    <x v="66"/>
    <x v="133"/>
    <x v="65"/>
    <n v="41316.26"/>
  </r>
  <r>
    <x v="6"/>
    <x v="7"/>
    <x v="25"/>
    <x v="66"/>
    <x v="133"/>
    <x v="0"/>
    <n v="1170320.93"/>
  </r>
  <r>
    <x v="6"/>
    <x v="7"/>
    <x v="25"/>
    <x v="66"/>
    <x v="133"/>
    <x v="15"/>
    <n v="273265.45"/>
  </r>
  <r>
    <x v="6"/>
    <x v="7"/>
    <x v="25"/>
    <x v="66"/>
    <x v="133"/>
    <x v="3"/>
    <n v="81544.649999999994"/>
  </r>
  <r>
    <x v="6"/>
    <x v="7"/>
    <x v="25"/>
    <x v="66"/>
    <x v="133"/>
    <x v="19"/>
    <n v="508077.43"/>
  </r>
  <r>
    <x v="6"/>
    <x v="7"/>
    <x v="25"/>
    <x v="66"/>
    <x v="133"/>
    <x v="31"/>
    <n v="4364680.75"/>
  </r>
  <r>
    <x v="6"/>
    <x v="7"/>
    <x v="25"/>
    <x v="66"/>
    <x v="133"/>
    <x v="14"/>
    <n v="11087083.35"/>
  </r>
  <r>
    <x v="6"/>
    <x v="7"/>
    <x v="25"/>
    <x v="66"/>
    <x v="133"/>
    <x v="16"/>
    <n v="14736082.890000001"/>
  </r>
  <r>
    <x v="6"/>
    <x v="7"/>
    <x v="25"/>
    <x v="66"/>
    <x v="133"/>
    <x v="28"/>
    <n v="2745631.2"/>
  </r>
  <r>
    <x v="6"/>
    <x v="7"/>
    <x v="25"/>
    <x v="66"/>
    <x v="133"/>
    <x v="66"/>
    <n v="3265.45"/>
  </r>
  <r>
    <x v="6"/>
    <x v="7"/>
    <x v="25"/>
    <x v="66"/>
    <x v="133"/>
    <x v="43"/>
    <n v="198471.63"/>
  </r>
  <r>
    <x v="6"/>
    <x v="7"/>
    <x v="25"/>
    <x v="66"/>
    <x v="133"/>
    <x v="24"/>
    <n v="6348726.5700000003"/>
  </r>
  <r>
    <x v="6"/>
    <x v="7"/>
    <x v="25"/>
    <x v="66"/>
    <x v="133"/>
    <x v="56"/>
    <n v="16461.02"/>
  </r>
  <r>
    <x v="6"/>
    <x v="7"/>
    <x v="25"/>
    <x v="66"/>
    <x v="133"/>
    <x v="44"/>
    <n v="2341954.5099999998"/>
  </r>
  <r>
    <x v="6"/>
    <x v="7"/>
    <x v="25"/>
    <x v="66"/>
    <x v="133"/>
    <x v="69"/>
    <n v="1442295.4"/>
  </r>
  <r>
    <x v="6"/>
    <x v="7"/>
    <x v="25"/>
    <x v="66"/>
    <x v="133"/>
    <x v="45"/>
    <n v="20202.23"/>
  </r>
  <r>
    <x v="6"/>
    <x v="7"/>
    <x v="25"/>
    <x v="66"/>
    <x v="133"/>
    <x v="141"/>
    <n v="2749.29"/>
  </r>
  <r>
    <x v="6"/>
    <x v="7"/>
    <x v="25"/>
    <x v="66"/>
    <x v="133"/>
    <x v="23"/>
    <n v="1229498.3"/>
  </r>
  <r>
    <x v="6"/>
    <x v="7"/>
    <x v="25"/>
    <x v="66"/>
    <x v="133"/>
    <x v="9"/>
    <n v="46298350.369999997"/>
  </r>
  <r>
    <x v="6"/>
    <x v="7"/>
    <x v="25"/>
    <x v="66"/>
    <x v="133"/>
    <x v="150"/>
    <n v="24114.37"/>
  </r>
  <r>
    <x v="6"/>
    <x v="7"/>
    <x v="25"/>
    <x v="66"/>
    <x v="133"/>
    <x v="79"/>
    <n v="53648.06"/>
  </r>
  <r>
    <x v="6"/>
    <x v="7"/>
    <x v="25"/>
    <x v="66"/>
    <x v="133"/>
    <x v="53"/>
    <n v="1037643.06"/>
  </r>
  <r>
    <x v="6"/>
    <x v="7"/>
    <x v="25"/>
    <x v="66"/>
    <x v="133"/>
    <x v="70"/>
    <n v="263325.90000000002"/>
  </r>
  <r>
    <x v="6"/>
    <x v="7"/>
    <x v="25"/>
    <x v="66"/>
    <x v="133"/>
    <x v="115"/>
    <n v="8287"/>
  </r>
  <r>
    <x v="6"/>
    <x v="7"/>
    <x v="25"/>
    <x v="66"/>
    <x v="133"/>
    <x v="46"/>
    <n v="392579.15"/>
  </r>
  <r>
    <x v="6"/>
    <x v="7"/>
    <x v="25"/>
    <x v="66"/>
    <x v="133"/>
    <x v="47"/>
    <n v="310676.64"/>
  </r>
  <r>
    <x v="6"/>
    <x v="7"/>
    <x v="25"/>
    <x v="66"/>
    <x v="133"/>
    <x v="71"/>
    <n v="22045.88"/>
  </r>
  <r>
    <x v="6"/>
    <x v="7"/>
    <x v="25"/>
    <x v="66"/>
    <x v="133"/>
    <x v="58"/>
    <n v="412593.63"/>
  </r>
  <r>
    <x v="6"/>
    <x v="7"/>
    <x v="25"/>
    <x v="66"/>
    <x v="133"/>
    <x v="72"/>
    <n v="324481.40000000002"/>
  </r>
  <r>
    <x v="6"/>
    <x v="7"/>
    <x v="25"/>
    <x v="66"/>
    <x v="133"/>
    <x v="25"/>
    <n v="28516073.260000002"/>
  </r>
  <r>
    <x v="6"/>
    <x v="7"/>
    <x v="25"/>
    <x v="66"/>
    <x v="133"/>
    <x v="33"/>
    <n v="8168.08"/>
  </r>
  <r>
    <x v="6"/>
    <x v="7"/>
    <x v="25"/>
    <x v="66"/>
    <x v="133"/>
    <x v="36"/>
    <n v="28722.07"/>
  </r>
  <r>
    <x v="6"/>
    <x v="7"/>
    <x v="25"/>
    <x v="66"/>
    <x v="133"/>
    <x v="30"/>
    <n v="363874.77"/>
  </r>
  <r>
    <x v="6"/>
    <x v="7"/>
    <x v="25"/>
    <x v="66"/>
    <x v="133"/>
    <x v="22"/>
    <n v="2278564.79"/>
  </r>
  <r>
    <x v="6"/>
    <x v="7"/>
    <x v="25"/>
    <x v="66"/>
    <x v="133"/>
    <x v="48"/>
    <n v="2065514.7"/>
  </r>
  <r>
    <x v="6"/>
    <x v="7"/>
    <x v="25"/>
    <x v="66"/>
    <x v="133"/>
    <x v="136"/>
    <n v="7281.01"/>
  </r>
  <r>
    <x v="6"/>
    <x v="7"/>
    <x v="25"/>
    <x v="66"/>
    <x v="133"/>
    <x v="34"/>
    <n v="743240.37"/>
  </r>
  <r>
    <x v="6"/>
    <x v="7"/>
    <x v="25"/>
    <x v="66"/>
    <x v="133"/>
    <x v="20"/>
    <n v="12746228.41"/>
  </r>
  <r>
    <x v="6"/>
    <x v="7"/>
    <x v="25"/>
    <x v="66"/>
    <x v="133"/>
    <x v="32"/>
    <n v="3332392.27"/>
  </r>
  <r>
    <x v="6"/>
    <x v="7"/>
    <x v="25"/>
    <x v="66"/>
    <x v="133"/>
    <x v="11"/>
    <n v="1661389.09"/>
  </r>
  <r>
    <x v="6"/>
    <x v="7"/>
    <x v="25"/>
    <x v="66"/>
    <x v="133"/>
    <x v="7"/>
    <n v="1858821.66"/>
  </r>
  <r>
    <x v="6"/>
    <x v="7"/>
    <x v="25"/>
    <x v="66"/>
    <x v="133"/>
    <x v="59"/>
    <n v="2184.16"/>
  </r>
  <r>
    <x v="6"/>
    <x v="7"/>
    <x v="25"/>
    <x v="66"/>
    <x v="133"/>
    <x v="38"/>
    <n v="198148.55"/>
  </r>
  <r>
    <x v="6"/>
    <x v="7"/>
    <x v="25"/>
    <x v="66"/>
    <x v="133"/>
    <x v="1"/>
    <n v="26687580.190000001"/>
  </r>
  <r>
    <x v="6"/>
    <x v="7"/>
    <x v="25"/>
    <x v="66"/>
    <x v="133"/>
    <x v="2"/>
    <n v="16543018.35"/>
  </r>
  <r>
    <x v="6"/>
    <x v="7"/>
    <x v="25"/>
    <x v="66"/>
    <x v="133"/>
    <x v="35"/>
    <n v="561050.17000000004"/>
  </r>
  <r>
    <x v="6"/>
    <x v="7"/>
    <x v="25"/>
    <x v="66"/>
    <x v="133"/>
    <x v="156"/>
    <n v="1047.56"/>
  </r>
  <r>
    <x v="6"/>
    <x v="7"/>
    <x v="25"/>
    <x v="66"/>
    <x v="134"/>
    <x v="39"/>
    <n v="84632.7"/>
  </r>
  <r>
    <x v="6"/>
    <x v="7"/>
    <x v="25"/>
    <x v="66"/>
    <x v="134"/>
    <x v="161"/>
    <n v="2851.79"/>
  </r>
  <r>
    <x v="6"/>
    <x v="7"/>
    <x v="25"/>
    <x v="66"/>
    <x v="134"/>
    <x v="27"/>
    <n v="46998.07"/>
  </r>
  <r>
    <x v="6"/>
    <x v="7"/>
    <x v="25"/>
    <x v="66"/>
    <x v="134"/>
    <x v="49"/>
    <n v="95939.66"/>
  </r>
  <r>
    <x v="6"/>
    <x v="7"/>
    <x v="25"/>
    <x v="66"/>
    <x v="134"/>
    <x v="4"/>
    <n v="4547996.87"/>
  </r>
  <r>
    <x v="6"/>
    <x v="7"/>
    <x v="25"/>
    <x v="66"/>
    <x v="134"/>
    <x v="157"/>
    <n v="83572.77"/>
  </r>
  <r>
    <x v="6"/>
    <x v="7"/>
    <x v="25"/>
    <x v="66"/>
    <x v="134"/>
    <x v="91"/>
    <n v="15211.19"/>
  </r>
  <r>
    <x v="6"/>
    <x v="7"/>
    <x v="25"/>
    <x v="66"/>
    <x v="134"/>
    <x v="40"/>
    <n v="63200.66"/>
  </r>
  <r>
    <x v="6"/>
    <x v="7"/>
    <x v="25"/>
    <x v="66"/>
    <x v="134"/>
    <x v="50"/>
    <n v="3741.39"/>
  </r>
  <r>
    <x v="6"/>
    <x v="7"/>
    <x v="25"/>
    <x v="66"/>
    <x v="134"/>
    <x v="128"/>
    <n v="34823.21"/>
  </r>
  <r>
    <x v="6"/>
    <x v="7"/>
    <x v="25"/>
    <x v="66"/>
    <x v="134"/>
    <x v="17"/>
    <n v="383805.38"/>
  </r>
  <r>
    <x v="6"/>
    <x v="7"/>
    <x v="25"/>
    <x v="66"/>
    <x v="134"/>
    <x v="12"/>
    <n v="959035.56"/>
  </r>
  <r>
    <x v="6"/>
    <x v="7"/>
    <x v="25"/>
    <x v="66"/>
    <x v="134"/>
    <x v="63"/>
    <n v="39861.81"/>
  </r>
  <r>
    <x v="6"/>
    <x v="7"/>
    <x v="25"/>
    <x v="66"/>
    <x v="134"/>
    <x v="76"/>
    <n v="166261.92000000001"/>
  </r>
  <r>
    <x v="6"/>
    <x v="7"/>
    <x v="25"/>
    <x v="66"/>
    <x v="134"/>
    <x v="41"/>
    <n v="891162.35"/>
  </r>
  <r>
    <x v="6"/>
    <x v="7"/>
    <x v="25"/>
    <x v="66"/>
    <x v="134"/>
    <x v="51"/>
    <n v="1387165.17"/>
  </r>
  <r>
    <x v="6"/>
    <x v="7"/>
    <x v="25"/>
    <x v="66"/>
    <x v="134"/>
    <x v="29"/>
    <n v="129507.49"/>
  </r>
  <r>
    <x v="6"/>
    <x v="7"/>
    <x v="25"/>
    <x v="66"/>
    <x v="134"/>
    <x v="120"/>
    <n v="17407.830000000002"/>
  </r>
  <r>
    <x v="6"/>
    <x v="7"/>
    <x v="25"/>
    <x v="66"/>
    <x v="134"/>
    <x v="5"/>
    <n v="1281100.8799999999"/>
  </r>
  <r>
    <x v="6"/>
    <x v="7"/>
    <x v="25"/>
    <x v="66"/>
    <x v="134"/>
    <x v="8"/>
    <n v="9659411.4199999999"/>
  </r>
  <r>
    <x v="6"/>
    <x v="7"/>
    <x v="25"/>
    <x v="66"/>
    <x v="134"/>
    <x v="42"/>
    <n v="199642.63"/>
  </r>
  <r>
    <x v="6"/>
    <x v="7"/>
    <x v="25"/>
    <x v="66"/>
    <x v="134"/>
    <x v="10"/>
    <n v="81428.289999999994"/>
  </r>
  <r>
    <x v="6"/>
    <x v="7"/>
    <x v="25"/>
    <x v="66"/>
    <x v="134"/>
    <x v="0"/>
    <n v="342960.93"/>
  </r>
  <r>
    <x v="6"/>
    <x v="7"/>
    <x v="25"/>
    <x v="66"/>
    <x v="134"/>
    <x v="15"/>
    <n v="128588.78"/>
  </r>
  <r>
    <x v="6"/>
    <x v="7"/>
    <x v="25"/>
    <x v="66"/>
    <x v="134"/>
    <x v="3"/>
    <n v="1505.23"/>
  </r>
  <r>
    <x v="6"/>
    <x v="7"/>
    <x v="25"/>
    <x v="66"/>
    <x v="134"/>
    <x v="19"/>
    <n v="2120327.2799999998"/>
  </r>
  <r>
    <x v="6"/>
    <x v="7"/>
    <x v="25"/>
    <x v="66"/>
    <x v="134"/>
    <x v="31"/>
    <n v="24022.21"/>
  </r>
  <r>
    <x v="6"/>
    <x v="7"/>
    <x v="25"/>
    <x v="66"/>
    <x v="134"/>
    <x v="14"/>
    <n v="10333071.310000001"/>
  </r>
  <r>
    <x v="6"/>
    <x v="7"/>
    <x v="25"/>
    <x v="66"/>
    <x v="134"/>
    <x v="16"/>
    <n v="7395875.0499999998"/>
  </r>
  <r>
    <x v="6"/>
    <x v="7"/>
    <x v="25"/>
    <x v="66"/>
    <x v="134"/>
    <x v="28"/>
    <n v="411232.68"/>
  </r>
  <r>
    <x v="6"/>
    <x v="7"/>
    <x v="25"/>
    <x v="66"/>
    <x v="134"/>
    <x v="66"/>
    <n v="71923.34"/>
  </r>
  <r>
    <x v="6"/>
    <x v="7"/>
    <x v="25"/>
    <x v="66"/>
    <x v="134"/>
    <x v="43"/>
    <n v="17828.18"/>
  </r>
  <r>
    <x v="6"/>
    <x v="7"/>
    <x v="25"/>
    <x v="66"/>
    <x v="134"/>
    <x v="24"/>
    <n v="14415.15"/>
  </r>
  <r>
    <x v="6"/>
    <x v="7"/>
    <x v="25"/>
    <x v="66"/>
    <x v="134"/>
    <x v="56"/>
    <n v="96663.27"/>
  </r>
  <r>
    <x v="6"/>
    <x v="7"/>
    <x v="25"/>
    <x v="66"/>
    <x v="134"/>
    <x v="44"/>
    <n v="41036595.530000001"/>
  </r>
  <r>
    <x v="6"/>
    <x v="7"/>
    <x v="25"/>
    <x v="66"/>
    <x v="134"/>
    <x v="169"/>
    <n v="54630.18"/>
  </r>
  <r>
    <x v="6"/>
    <x v="7"/>
    <x v="25"/>
    <x v="66"/>
    <x v="134"/>
    <x v="23"/>
    <n v="5036054.68"/>
  </r>
  <r>
    <x v="6"/>
    <x v="7"/>
    <x v="25"/>
    <x v="66"/>
    <x v="134"/>
    <x v="9"/>
    <n v="9443459.4499999993"/>
  </r>
  <r>
    <x v="6"/>
    <x v="7"/>
    <x v="25"/>
    <x v="66"/>
    <x v="134"/>
    <x v="102"/>
    <n v="170918.76"/>
  </r>
  <r>
    <x v="6"/>
    <x v="7"/>
    <x v="25"/>
    <x v="66"/>
    <x v="134"/>
    <x v="79"/>
    <n v="61514.14"/>
  </r>
  <r>
    <x v="6"/>
    <x v="7"/>
    <x v="25"/>
    <x v="66"/>
    <x v="134"/>
    <x v="53"/>
    <n v="83849.8"/>
  </r>
  <r>
    <x v="6"/>
    <x v="7"/>
    <x v="25"/>
    <x v="66"/>
    <x v="134"/>
    <x v="115"/>
    <n v="9432.23"/>
  </r>
  <r>
    <x v="6"/>
    <x v="7"/>
    <x v="25"/>
    <x v="66"/>
    <x v="134"/>
    <x v="46"/>
    <n v="29254.53"/>
  </r>
  <r>
    <x v="6"/>
    <x v="7"/>
    <x v="25"/>
    <x v="66"/>
    <x v="134"/>
    <x v="47"/>
    <n v="166877.5"/>
  </r>
  <r>
    <x v="6"/>
    <x v="7"/>
    <x v="25"/>
    <x v="66"/>
    <x v="134"/>
    <x v="21"/>
    <n v="152855.32"/>
  </r>
  <r>
    <x v="6"/>
    <x v="7"/>
    <x v="25"/>
    <x v="66"/>
    <x v="134"/>
    <x v="72"/>
    <n v="40383.370000000003"/>
  </r>
  <r>
    <x v="6"/>
    <x v="7"/>
    <x v="25"/>
    <x v="66"/>
    <x v="134"/>
    <x v="25"/>
    <n v="1452939.97"/>
  </r>
  <r>
    <x v="6"/>
    <x v="7"/>
    <x v="25"/>
    <x v="66"/>
    <x v="134"/>
    <x v="36"/>
    <n v="18209.490000000002"/>
  </r>
  <r>
    <x v="6"/>
    <x v="7"/>
    <x v="25"/>
    <x v="66"/>
    <x v="134"/>
    <x v="22"/>
    <n v="1204447.68"/>
  </r>
  <r>
    <x v="6"/>
    <x v="7"/>
    <x v="25"/>
    <x v="66"/>
    <x v="134"/>
    <x v="48"/>
    <n v="238159.26"/>
  </r>
  <r>
    <x v="6"/>
    <x v="7"/>
    <x v="25"/>
    <x v="66"/>
    <x v="134"/>
    <x v="34"/>
    <n v="38299.03"/>
  </r>
  <r>
    <x v="6"/>
    <x v="7"/>
    <x v="25"/>
    <x v="66"/>
    <x v="134"/>
    <x v="32"/>
    <n v="6100.08"/>
  </r>
  <r>
    <x v="6"/>
    <x v="7"/>
    <x v="25"/>
    <x v="66"/>
    <x v="134"/>
    <x v="11"/>
    <n v="1299197.32"/>
  </r>
  <r>
    <x v="6"/>
    <x v="7"/>
    <x v="25"/>
    <x v="66"/>
    <x v="134"/>
    <x v="7"/>
    <n v="49391.6"/>
  </r>
  <r>
    <x v="6"/>
    <x v="7"/>
    <x v="25"/>
    <x v="66"/>
    <x v="134"/>
    <x v="59"/>
    <n v="74759.710000000006"/>
  </r>
  <r>
    <x v="6"/>
    <x v="7"/>
    <x v="25"/>
    <x v="66"/>
    <x v="134"/>
    <x v="1"/>
    <n v="2664973.5499999998"/>
  </r>
  <r>
    <x v="6"/>
    <x v="7"/>
    <x v="25"/>
    <x v="66"/>
    <x v="134"/>
    <x v="2"/>
    <n v="4387111.3499999996"/>
  </r>
  <r>
    <x v="6"/>
    <x v="7"/>
    <x v="25"/>
    <x v="66"/>
    <x v="134"/>
    <x v="35"/>
    <n v="1949478.33"/>
  </r>
  <r>
    <x v="6"/>
    <x v="7"/>
    <x v="25"/>
    <x v="66"/>
    <x v="135"/>
    <x v="161"/>
    <n v="6429.72"/>
  </r>
  <r>
    <x v="6"/>
    <x v="7"/>
    <x v="25"/>
    <x v="66"/>
    <x v="135"/>
    <x v="27"/>
    <n v="128181.92"/>
  </r>
  <r>
    <x v="6"/>
    <x v="7"/>
    <x v="25"/>
    <x v="66"/>
    <x v="135"/>
    <x v="49"/>
    <n v="26936.05"/>
  </r>
  <r>
    <x v="6"/>
    <x v="7"/>
    <x v="25"/>
    <x v="66"/>
    <x v="135"/>
    <x v="118"/>
    <n v="248546.55"/>
  </r>
  <r>
    <x v="6"/>
    <x v="7"/>
    <x v="25"/>
    <x v="66"/>
    <x v="135"/>
    <x v="4"/>
    <n v="658594.97"/>
  </r>
  <r>
    <x v="6"/>
    <x v="7"/>
    <x v="25"/>
    <x v="66"/>
    <x v="135"/>
    <x v="157"/>
    <n v="1427.68"/>
  </r>
  <r>
    <x v="6"/>
    <x v="7"/>
    <x v="25"/>
    <x v="66"/>
    <x v="135"/>
    <x v="168"/>
    <n v="1571.5"/>
  </r>
  <r>
    <x v="6"/>
    <x v="7"/>
    <x v="25"/>
    <x v="66"/>
    <x v="135"/>
    <x v="135"/>
    <n v="1142.3499999999999"/>
  </r>
  <r>
    <x v="6"/>
    <x v="7"/>
    <x v="25"/>
    <x v="66"/>
    <x v="135"/>
    <x v="91"/>
    <n v="3433.48"/>
  </r>
  <r>
    <x v="6"/>
    <x v="7"/>
    <x v="25"/>
    <x v="66"/>
    <x v="135"/>
    <x v="40"/>
    <n v="66593.19"/>
  </r>
  <r>
    <x v="6"/>
    <x v="7"/>
    <x v="25"/>
    <x v="66"/>
    <x v="135"/>
    <x v="17"/>
    <n v="9077017.2599999998"/>
  </r>
  <r>
    <x v="6"/>
    <x v="7"/>
    <x v="25"/>
    <x v="66"/>
    <x v="135"/>
    <x v="198"/>
    <n v="1119.9100000000001"/>
  </r>
  <r>
    <x v="6"/>
    <x v="7"/>
    <x v="25"/>
    <x v="66"/>
    <x v="135"/>
    <x v="55"/>
    <n v="258620.39"/>
  </r>
  <r>
    <x v="6"/>
    <x v="7"/>
    <x v="25"/>
    <x v="66"/>
    <x v="135"/>
    <x v="12"/>
    <n v="673012.11"/>
  </r>
  <r>
    <x v="6"/>
    <x v="7"/>
    <x v="25"/>
    <x v="66"/>
    <x v="135"/>
    <x v="63"/>
    <n v="268209.95"/>
  </r>
  <r>
    <x v="6"/>
    <x v="7"/>
    <x v="25"/>
    <x v="66"/>
    <x v="135"/>
    <x v="76"/>
    <n v="659059.22"/>
  </r>
  <r>
    <x v="6"/>
    <x v="7"/>
    <x v="25"/>
    <x v="66"/>
    <x v="135"/>
    <x v="119"/>
    <n v="749191.58"/>
  </r>
  <r>
    <x v="6"/>
    <x v="7"/>
    <x v="25"/>
    <x v="66"/>
    <x v="135"/>
    <x v="41"/>
    <n v="101838.55"/>
  </r>
  <r>
    <x v="6"/>
    <x v="7"/>
    <x v="25"/>
    <x v="66"/>
    <x v="135"/>
    <x v="51"/>
    <n v="541319.12"/>
  </r>
  <r>
    <x v="6"/>
    <x v="7"/>
    <x v="25"/>
    <x v="66"/>
    <x v="135"/>
    <x v="29"/>
    <n v="50267.4"/>
  </r>
  <r>
    <x v="6"/>
    <x v="7"/>
    <x v="25"/>
    <x v="66"/>
    <x v="135"/>
    <x v="180"/>
    <n v="1595.49"/>
  </r>
  <r>
    <x v="6"/>
    <x v="7"/>
    <x v="25"/>
    <x v="66"/>
    <x v="135"/>
    <x v="92"/>
    <n v="46287.09"/>
  </r>
  <r>
    <x v="6"/>
    <x v="7"/>
    <x v="25"/>
    <x v="66"/>
    <x v="135"/>
    <x v="120"/>
    <n v="4027.96"/>
  </r>
  <r>
    <x v="6"/>
    <x v="7"/>
    <x v="25"/>
    <x v="66"/>
    <x v="135"/>
    <x v="61"/>
    <n v="9248.1299999999992"/>
  </r>
  <r>
    <x v="6"/>
    <x v="7"/>
    <x v="25"/>
    <x v="66"/>
    <x v="135"/>
    <x v="52"/>
    <n v="209433.57"/>
  </r>
  <r>
    <x v="6"/>
    <x v="7"/>
    <x v="25"/>
    <x v="66"/>
    <x v="135"/>
    <x v="5"/>
    <n v="34493891.920000002"/>
  </r>
  <r>
    <x v="6"/>
    <x v="7"/>
    <x v="25"/>
    <x v="66"/>
    <x v="135"/>
    <x v="177"/>
    <n v="1296.81"/>
  </r>
  <r>
    <x v="6"/>
    <x v="7"/>
    <x v="25"/>
    <x v="66"/>
    <x v="135"/>
    <x v="8"/>
    <n v="2384497.64"/>
  </r>
  <r>
    <x v="6"/>
    <x v="7"/>
    <x v="25"/>
    <x v="66"/>
    <x v="135"/>
    <x v="42"/>
    <n v="1312994.97"/>
  </r>
  <r>
    <x v="6"/>
    <x v="7"/>
    <x v="25"/>
    <x v="66"/>
    <x v="135"/>
    <x v="129"/>
    <n v="59915.199999999997"/>
  </r>
  <r>
    <x v="6"/>
    <x v="7"/>
    <x v="25"/>
    <x v="66"/>
    <x v="135"/>
    <x v="155"/>
    <n v="28516.1"/>
  </r>
  <r>
    <x v="6"/>
    <x v="7"/>
    <x v="25"/>
    <x v="66"/>
    <x v="135"/>
    <x v="10"/>
    <n v="142512.78"/>
  </r>
  <r>
    <x v="6"/>
    <x v="7"/>
    <x v="25"/>
    <x v="66"/>
    <x v="135"/>
    <x v="82"/>
    <n v="267142.51"/>
  </r>
  <r>
    <x v="6"/>
    <x v="7"/>
    <x v="25"/>
    <x v="66"/>
    <x v="135"/>
    <x v="0"/>
    <n v="247478.17"/>
  </r>
  <r>
    <x v="6"/>
    <x v="7"/>
    <x v="25"/>
    <x v="66"/>
    <x v="135"/>
    <x v="15"/>
    <n v="65872.320000000007"/>
  </r>
  <r>
    <x v="6"/>
    <x v="7"/>
    <x v="25"/>
    <x v="66"/>
    <x v="135"/>
    <x v="19"/>
    <n v="18297838.09"/>
  </r>
  <r>
    <x v="6"/>
    <x v="7"/>
    <x v="25"/>
    <x v="66"/>
    <x v="135"/>
    <x v="31"/>
    <n v="35892.04"/>
  </r>
  <r>
    <x v="6"/>
    <x v="7"/>
    <x v="25"/>
    <x v="66"/>
    <x v="135"/>
    <x v="14"/>
    <n v="9636303.5"/>
  </r>
  <r>
    <x v="6"/>
    <x v="7"/>
    <x v="25"/>
    <x v="66"/>
    <x v="135"/>
    <x v="107"/>
    <n v="1236272.7"/>
  </r>
  <r>
    <x v="6"/>
    <x v="7"/>
    <x v="25"/>
    <x v="66"/>
    <x v="135"/>
    <x v="16"/>
    <n v="9643720.5700000003"/>
  </r>
  <r>
    <x v="6"/>
    <x v="7"/>
    <x v="25"/>
    <x v="66"/>
    <x v="135"/>
    <x v="28"/>
    <n v="7250372.8499999996"/>
  </r>
  <r>
    <x v="6"/>
    <x v="7"/>
    <x v="25"/>
    <x v="66"/>
    <x v="135"/>
    <x v="66"/>
    <n v="104768.78"/>
  </r>
  <r>
    <x v="6"/>
    <x v="7"/>
    <x v="25"/>
    <x v="66"/>
    <x v="135"/>
    <x v="43"/>
    <n v="68486.52"/>
  </r>
  <r>
    <x v="6"/>
    <x v="7"/>
    <x v="25"/>
    <x v="66"/>
    <x v="135"/>
    <x v="6"/>
    <n v="254710.94"/>
  </r>
  <r>
    <x v="6"/>
    <x v="7"/>
    <x v="25"/>
    <x v="66"/>
    <x v="135"/>
    <x v="44"/>
    <n v="16469010.189999999"/>
  </r>
  <r>
    <x v="6"/>
    <x v="7"/>
    <x v="25"/>
    <x v="66"/>
    <x v="135"/>
    <x v="171"/>
    <n v="93283.67"/>
  </r>
  <r>
    <x v="6"/>
    <x v="7"/>
    <x v="25"/>
    <x v="66"/>
    <x v="135"/>
    <x v="169"/>
    <n v="7124.75"/>
  </r>
  <r>
    <x v="6"/>
    <x v="7"/>
    <x v="25"/>
    <x v="66"/>
    <x v="135"/>
    <x v="23"/>
    <n v="11710615.5"/>
  </r>
  <r>
    <x v="6"/>
    <x v="7"/>
    <x v="25"/>
    <x v="66"/>
    <x v="135"/>
    <x v="9"/>
    <n v="11087151.74"/>
  </r>
  <r>
    <x v="6"/>
    <x v="7"/>
    <x v="25"/>
    <x v="66"/>
    <x v="135"/>
    <x v="79"/>
    <n v="27742.31"/>
  </r>
  <r>
    <x v="6"/>
    <x v="7"/>
    <x v="25"/>
    <x v="66"/>
    <x v="135"/>
    <x v="53"/>
    <n v="10412.65"/>
  </r>
  <r>
    <x v="6"/>
    <x v="7"/>
    <x v="25"/>
    <x v="66"/>
    <x v="135"/>
    <x v="142"/>
    <n v="44987.13"/>
  </r>
  <r>
    <x v="6"/>
    <x v="7"/>
    <x v="25"/>
    <x v="66"/>
    <x v="135"/>
    <x v="115"/>
    <n v="79852.539999999994"/>
  </r>
  <r>
    <x v="6"/>
    <x v="7"/>
    <x v="25"/>
    <x v="66"/>
    <x v="135"/>
    <x v="46"/>
    <n v="62962.51"/>
  </r>
  <r>
    <x v="6"/>
    <x v="7"/>
    <x v="25"/>
    <x v="66"/>
    <x v="135"/>
    <x v="47"/>
    <n v="2204096.9700000002"/>
  </r>
  <r>
    <x v="6"/>
    <x v="7"/>
    <x v="25"/>
    <x v="66"/>
    <x v="135"/>
    <x v="21"/>
    <n v="26454.25"/>
  </r>
  <r>
    <x v="6"/>
    <x v="7"/>
    <x v="25"/>
    <x v="66"/>
    <x v="135"/>
    <x v="117"/>
    <n v="2422154.83"/>
  </r>
  <r>
    <x v="6"/>
    <x v="7"/>
    <x v="25"/>
    <x v="66"/>
    <x v="135"/>
    <x v="71"/>
    <n v="1162879.45"/>
  </r>
  <r>
    <x v="6"/>
    <x v="7"/>
    <x v="25"/>
    <x v="66"/>
    <x v="135"/>
    <x v="72"/>
    <n v="652311.80000000005"/>
  </r>
  <r>
    <x v="6"/>
    <x v="7"/>
    <x v="25"/>
    <x v="66"/>
    <x v="135"/>
    <x v="125"/>
    <n v="1049.23"/>
  </r>
  <r>
    <x v="6"/>
    <x v="7"/>
    <x v="25"/>
    <x v="66"/>
    <x v="135"/>
    <x v="25"/>
    <n v="149043.53"/>
  </r>
  <r>
    <x v="6"/>
    <x v="7"/>
    <x v="25"/>
    <x v="66"/>
    <x v="135"/>
    <x v="36"/>
    <n v="18673.23"/>
  </r>
  <r>
    <x v="6"/>
    <x v="7"/>
    <x v="25"/>
    <x v="66"/>
    <x v="135"/>
    <x v="30"/>
    <n v="480007.27"/>
  </r>
  <r>
    <x v="6"/>
    <x v="7"/>
    <x v="25"/>
    <x v="66"/>
    <x v="135"/>
    <x v="22"/>
    <n v="7211773.2599999998"/>
  </r>
  <r>
    <x v="6"/>
    <x v="7"/>
    <x v="25"/>
    <x v="66"/>
    <x v="135"/>
    <x v="48"/>
    <n v="34207.32"/>
  </r>
  <r>
    <x v="6"/>
    <x v="7"/>
    <x v="25"/>
    <x v="66"/>
    <x v="135"/>
    <x v="34"/>
    <n v="12159105.390000001"/>
  </r>
  <r>
    <x v="6"/>
    <x v="7"/>
    <x v="25"/>
    <x v="66"/>
    <x v="135"/>
    <x v="20"/>
    <n v="266734.78000000003"/>
  </r>
  <r>
    <x v="6"/>
    <x v="7"/>
    <x v="25"/>
    <x v="66"/>
    <x v="135"/>
    <x v="32"/>
    <n v="527066.12"/>
  </r>
  <r>
    <x v="6"/>
    <x v="7"/>
    <x v="25"/>
    <x v="66"/>
    <x v="135"/>
    <x v="11"/>
    <n v="10380"/>
  </r>
  <r>
    <x v="6"/>
    <x v="7"/>
    <x v="25"/>
    <x v="66"/>
    <x v="135"/>
    <x v="105"/>
    <n v="3560757.41"/>
  </r>
  <r>
    <x v="6"/>
    <x v="7"/>
    <x v="25"/>
    <x v="66"/>
    <x v="135"/>
    <x v="7"/>
    <n v="461451.26"/>
  </r>
  <r>
    <x v="6"/>
    <x v="7"/>
    <x v="25"/>
    <x v="66"/>
    <x v="135"/>
    <x v="59"/>
    <n v="21358.61"/>
  </r>
  <r>
    <x v="6"/>
    <x v="7"/>
    <x v="25"/>
    <x v="66"/>
    <x v="135"/>
    <x v="1"/>
    <n v="88101262.620000005"/>
  </r>
  <r>
    <x v="6"/>
    <x v="7"/>
    <x v="25"/>
    <x v="66"/>
    <x v="135"/>
    <x v="2"/>
    <n v="68928870.609999999"/>
  </r>
  <r>
    <x v="6"/>
    <x v="7"/>
    <x v="25"/>
    <x v="66"/>
    <x v="135"/>
    <x v="90"/>
    <n v="1063408.27"/>
  </r>
  <r>
    <x v="6"/>
    <x v="7"/>
    <x v="25"/>
    <x v="66"/>
    <x v="135"/>
    <x v="35"/>
    <n v="299566.19"/>
  </r>
  <r>
    <x v="6"/>
    <x v="7"/>
    <x v="25"/>
    <x v="66"/>
    <x v="136"/>
    <x v="39"/>
    <n v="4109220.69"/>
  </r>
  <r>
    <x v="6"/>
    <x v="7"/>
    <x v="25"/>
    <x v="66"/>
    <x v="136"/>
    <x v="161"/>
    <n v="34806.879999999997"/>
  </r>
  <r>
    <x v="6"/>
    <x v="7"/>
    <x v="25"/>
    <x v="66"/>
    <x v="136"/>
    <x v="27"/>
    <n v="1451670.71"/>
  </r>
  <r>
    <x v="6"/>
    <x v="7"/>
    <x v="25"/>
    <x v="66"/>
    <x v="136"/>
    <x v="49"/>
    <n v="494966.07"/>
  </r>
  <r>
    <x v="6"/>
    <x v="7"/>
    <x v="25"/>
    <x v="66"/>
    <x v="136"/>
    <x v="4"/>
    <n v="49249.09"/>
  </r>
  <r>
    <x v="6"/>
    <x v="7"/>
    <x v="25"/>
    <x v="66"/>
    <x v="136"/>
    <x v="135"/>
    <n v="21610.63"/>
  </r>
  <r>
    <x v="6"/>
    <x v="7"/>
    <x v="25"/>
    <x v="66"/>
    <x v="136"/>
    <x v="91"/>
    <n v="3338.1"/>
  </r>
  <r>
    <x v="6"/>
    <x v="7"/>
    <x v="25"/>
    <x v="66"/>
    <x v="136"/>
    <x v="17"/>
    <n v="1379.68"/>
  </r>
  <r>
    <x v="6"/>
    <x v="7"/>
    <x v="25"/>
    <x v="66"/>
    <x v="136"/>
    <x v="55"/>
    <n v="1767573.98"/>
  </r>
  <r>
    <x v="6"/>
    <x v="7"/>
    <x v="25"/>
    <x v="66"/>
    <x v="136"/>
    <x v="12"/>
    <n v="107398.96"/>
  </r>
  <r>
    <x v="6"/>
    <x v="7"/>
    <x v="25"/>
    <x v="66"/>
    <x v="136"/>
    <x v="76"/>
    <n v="123937.11"/>
  </r>
  <r>
    <x v="6"/>
    <x v="7"/>
    <x v="25"/>
    <x v="66"/>
    <x v="136"/>
    <x v="41"/>
    <n v="149540.38"/>
  </r>
  <r>
    <x v="6"/>
    <x v="7"/>
    <x v="25"/>
    <x v="66"/>
    <x v="136"/>
    <x v="5"/>
    <n v="181962083"/>
  </r>
  <r>
    <x v="6"/>
    <x v="7"/>
    <x v="25"/>
    <x v="66"/>
    <x v="136"/>
    <x v="8"/>
    <n v="2963920.95"/>
  </r>
  <r>
    <x v="6"/>
    <x v="7"/>
    <x v="25"/>
    <x v="66"/>
    <x v="136"/>
    <x v="42"/>
    <n v="590240.27"/>
  </r>
  <r>
    <x v="6"/>
    <x v="7"/>
    <x v="25"/>
    <x v="66"/>
    <x v="136"/>
    <x v="10"/>
    <n v="11196.83"/>
  </r>
  <r>
    <x v="6"/>
    <x v="7"/>
    <x v="25"/>
    <x v="66"/>
    <x v="136"/>
    <x v="0"/>
    <n v="24036.04"/>
  </r>
  <r>
    <x v="6"/>
    <x v="7"/>
    <x v="25"/>
    <x v="66"/>
    <x v="136"/>
    <x v="15"/>
    <n v="1026"/>
  </r>
  <r>
    <x v="6"/>
    <x v="7"/>
    <x v="25"/>
    <x v="66"/>
    <x v="136"/>
    <x v="19"/>
    <n v="1801074.57"/>
  </r>
  <r>
    <x v="6"/>
    <x v="7"/>
    <x v="25"/>
    <x v="66"/>
    <x v="136"/>
    <x v="31"/>
    <n v="288118.96000000002"/>
  </r>
  <r>
    <x v="6"/>
    <x v="7"/>
    <x v="25"/>
    <x v="66"/>
    <x v="136"/>
    <x v="14"/>
    <n v="55737076.759999998"/>
  </r>
  <r>
    <x v="6"/>
    <x v="7"/>
    <x v="25"/>
    <x v="66"/>
    <x v="136"/>
    <x v="16"/>
    <n v="3281531.9"/>
  </r>
  <r>
    <x v="6"/>
    <x v="7"/>
    <x v="25"/>
    <x v="66"/>
    <x v="136"/>
    <x v="28"/>
    <n v="469431.35"/>
  </r>
  <r>
    <x v="6"/>
    <x v="7"/>
    <x v="25"/>
    <x v="66"/>
    <x v="136"/>
    <x v="66"/>
    <n v="343237.62"/>
  </r>
  <r>
    <x v="6"/>
    <x v="7"/>
    <x v="25"/>
    <x v="66"/>
    <x v="136"/>
    <x v="43"/>
    <n v="3368.3"/>
  </r>
  <r>
    <x v="6"/>
    <x v="7"/>
    <x v="25"/>
    <x v="66"/>
    <x v="136"/>
    <x v="24"/>
    <n v="28240.21"/>
  </r>
  <r>
    <x v="6"/>
    <x v="7"/>
    <x v="25"/>
    <x v="66"/>
    <x v="136"/>
    <x v="171"/>
    <n v="80659.14"/>
  </r>
  <r>
    <x v="6"/>
    <x v="7"/>
    <x v="25"/>
    <x v="66"/>
    <x v="136"/>
    <x v="169"/>
    <n v="36242.730000000003"/>
  </r>
  <r>
    <x v="6"/>
    <x v="7"/>
    <x v="25"/>
    <x v="66"/>
    <x v="136"/>
    <x v="23"/>
    <n v="190091.63"/>
  </r>
  <r>
    <x v="6"/>
    <x v="7"/>
    <x v="25"/>
    <x v="66"/>
    <x v="136"/>
    <x v="9"/>
    <n v="79808662.200000003"/>
  </r>
  <r>
    <x v="6"/>
    <x v="7"/>
    <x v="25"/>
    <x v="66"/>
    <x v="136"/>
    <x v="79"/>
    <n v="60686.97"/>
  </r>
  <r>
    <x v="6"/>
    <x v="7"/>
    <x v="25"/>
    <x v="66"/>
    <x v="136"/>
    <x v="21"/>
    <n v="3166524.83"/>
  </r>
  <r>
    <x v="6"/>
    <x v="7"/>
    <x v="25"/>
    <x v="66"/>
    <x v="136"/>
    <x v="80"/>
    <n v="73258.02"/>
  </r>
  <r>
    <x v="6"/>
    <x v="7"/>
    <x v="25"/>
    <x v="66"/>
    <x v="136"/>
    <x v="71"/>
    <n v="22364.01"/>
  </r>
  <r>
    <x v="6"/>
    <x v="7"/>
    <x v="25"/>
    <x v="66"/>
    <x v="136"/>
    <x v="72"/>
    <n v="94988.42"/>
  </r>
  <r>
    <x v="6"/>
    <x v="7"/>
    <x v="25"/>
    <x v="66"/>
    <x v="136"/>
    <x v="25"/>
    <n v="24080.54"/>
  </r>
  <r>
    <x v="6"/>
    <x v="7"/>
    <x v="25"/>
    <x v="66"/>
    <x v="136"/>
    <x v="36"/>
    <n v="3038.65"/>
  </r>
  <r>
    <x v="6"/>
    <x v="7"/>
    <x v="25"/>
    <x v="66"/>
    <x v="136"/>
    <x v="30"/>
    <n v="1941172.9"/>
  </r>
  <r>
    <x v="6"/>
    <x v="7"/>
    <x v="25"/>
    <x v="66"/>
    <x v="136"/>
    <x v="22"/>
    <n v="15584553.140000001"/>
  </r>
  <r>
    <x v="6"/>
    <x v="7"/>
    <x v="25"/>
    <x v="66"/>
    <x v="136"/>
    <x v="34"/>
    <n v="3437622.85"/>
  </r>
  <r>
    <x v="6"/>
    <x v="7"/>
    <x v="25"/>
    <x v="66"/>
    <x v="136"/>
    <x v="20"/>
    <n v="1578.16"/>
  </r>
  <r>
    <x v="6"/>
    <x v="7"/>
    <x v="25"/>
    <x v="66"/>
    <x v="136"/>
    <x v="7"/>
    <n v="124076.72"/>
  </r>
  <r>
    <x v="6"/>
    <x v="7"/>
    <x v="25"/>
    <x v="66"/>
    <x v="136"/>
    <x v="59"/>
    <n v="2754.93"/>
  </r>
  <r>
    <x v="6"/>
    <x v="7"/>
    <x v="25"/>
    <x v="66"/>
    <x v="136"/>
    <x v="1"/>
    <n v="615717"/>
  </r>
  <r>
    <x v="6"/>
    <x v="7"/>
    <x v="25"/>
    <x v="66"/>
    <x v="136"/>
    <x v="2"/>
    <n v="4751848.2300000004"/>
  </r>
  <r>
    <x v="6"/>
    <x v="7"/>
    <x v="25"/>
    <x v="66"/>
    <x v="136"/>
    <x v="35"/>
    <n v="42807.68"/>
  </r>
  <r>
    <x v="6"/>
    <x v="7"/>
    <x v="25"/>
    <x v="67"/>
    <x v="137"/>
    <x v="4"/>
    <n v="5648737.2400000002"/>
  </r>
  <r>
    <x v="6"/>
    <x v="7"/>
    <x v="25"/>
    <x v="67"/>
    <x v="137"/>
    <x v="12"/>
    <n v="4186.2"/>
  </r>
  <r>
    <x v="6"/>
    <x v="7"/>
    <x v="25"/>
    <x v="67"/>
    <x v="137"/>
    <x v="108"/>
    <n v="9696.31"/>
  </r>
  <r>
    <x v="6"/>
    <x v="7"/>
    <x v="25"/>
    <x v="67"/>
    <x v="137"/>
    <x v="119"/>
    <n v="43068.19"/>
  </r>
  <r>
    <x v="6"/>
    <x v="7"/>
    <x v="25"/>
    <x v="67"/>
    <x v="137"/>
    <x v="41"/>
    <n v="34493.620000000003"/>
  </r>
  <r>
    <x v="6"/>
    <x v="7"/>
    <x v="25"/>
    <x v="67"/>
    <x v="137"/>
    <x v="51"/>
    <n v="92861.65"/>
  </r>
  <r>
    <x v="6"/>
    <x v="7"/>
    <x v="25"/>
    <x v="67"/>
    <x v="137"/>
    <x v="29"/>
    <n v="421127.04"/>
  </r>
  <r>
    <x v="6"/>
    <x v="7"/>
    <x v="25"/>
    <x v="67"/>
    <x v="137"/>
    <x v="92"/>
    <n v="185532.89"/>
  </r>
  <r>
    <x v="6"/>
    <x v="7"/>
    <x v="25"/>
    <x v="67"/>
    <x v="137"/>
    <x v="54"/>
    <n v="32639.37"/>
  </r>
  <r>
    <x v="6"/>
    <x v="7"/>
    <x v="25"/>
    <x v="67"/>
    <x v="137"/>
    <x v="5"/>
    <n v="17829.23"/>
  </r>
  <r>
    <x v="6"/>
    <x v="7"/>
    <x v="25"/>
    <x v="67"/>
    <x v="137"/>
    <x v="131"/>
    <n v="18611.560000000001"/>
  </r>
  <r>
    <x v="6"/>
    <x v="7"/>
    <x v="25"/>
    <x v="67"/>
    <x v="137"/>
    <x v="10"/>
    <n v="15990.59"/>
  </r>
  <r>
    <x v="6"/>
    <x v="7"/>
    <x v="25"/>
    <x v="67"/>
    <x v="137"/>
    <x v="0"/>
    <n v="16368.74"/>
  </r>
  <r>
    <x v="6"/>
    <x v="7"/>
    <x v="25"/>
    <x v="67"/>
    <x v="137"/>
    <x v="15"/>
    <n v="176403029.59999999"/>
  </r>
  <r>
    <x v="6"/>
    <x v="7"/>
    <x v="25"/>
    <x v="67"/>
    <x v="137"/>
    <x v="14"/>
    <n v="2583.21"/>
  </r>
  <r>
    <x v="6"/>
    <x v="7"/>
    <x v="25"/>
    <x v="67"/>
    <x v="137"/>
    <x v="44"/>
    <n v="4874.03"/>
  </r>
  <r>
    <x v="6"/>
    <x v="7"/>
    <x v="25"/>
    <x v="67"/>
    <x v="137"/>
    <x v="23"/>
    <n v="5614933.0999999996"/>
  </r>
  <r>
    <x v="6"/>
    <x v="7"/>
    <x v="25"/>
    <x v="67"/>
    <x v="137"/>
    <x v="9"/>
    <n v="18177.009999999998"/>
  </r>
  <r>
    <x v="6"/>
    <x v="7"/>
    <x v="25"/>
    <x v="67"/>
    <x v="137"/>
    <x v="102"/>
    <n v="30661.25"/>
  </r>
  <r>
    <x v="6"/>
    <x v="7"/>
    <x v="25"/>
    <x v="67"/>
    <x v="137"/>
    <x v="70"/>
    <n v="12844.3"/>
  </r>
  <r>
    <x v="6"/>
    <x v="7"/>
    <x v="25"/>
    <x v="67"/>
    <x v="137"/>
    <x v="46"/>
    <n v="9899.65"/>
  </r>
  <r>
    <x v="6"/>
    <x v="7"/>
    <x v="25"/>
    <x v="67"/>
    <x v="137"/>
    <x v="47"/>
    <n v="309674.13"/>
  </r>
  <r>
    <x v="6"/>
    <x v="7"/>
    <x v="25"/>
    <x v="67"/>
    <x v="137"/>
    <x v="72"/>
    <n v="15401.36"/>
  </r>
  <r>
    <x v="6"/>
    <x v="7"/>
    <x v="25"/>
    <x v="67"/>
    <x v="137"/>
    <x v="74"/>
    <n v="39578.06"/>
  </r>
  <r>
    <x v="6"/>
    <x v="7"/>
    <x v="25"/>
    <x v="67"/>
    <x v="137"/>
    <x v="25"/>
    <n v="17246994.109999999"/>
  </r>
  <r>
    <x v="6"/>
    <x v="7"/>
    <x v="25"/>
    <x v="67"/>
    <x v="137"/>
    <x v="33"/>
    <n v="16697.7"/>
  </r>
  <r>
    <x v="6"/>
    <x v="7"/>
    <x v="25"/>
    <x v="67"/>
    <x v="137"/>
    <x v="22"/>
    <n v="4395.58"/>
  </r>
  <r>
    <x v="6"/>
    <x v="7"/>
    <x v="25"/>
    <x v="67"/>
    <x v="137"/>
    <x v="34"/>
    <n v="9400.92"/>
  </r>
  <r>
    <x v="6"/>
    <x v="7"/>
    <x v="25"/>
    <x v="67"/>
    <x v="137"/>
    <x v="32"/>
    <n v="5419075.0599999996"/>
  </r>
  <r>
    <x v="6"/>
    <x v="7"/>
    <x v="25"/>
    <x v="67"/>
    <x v="137"/>
    <x v="38"/>
    <n v="50931.18"/>
  </r>
  <r>
    <x v="6"/>
    <x v="7"/>
    <x v="25"/>
    <x v="67"/>
    <x v="137"/>
    <x v="1"/>
    <n v="41704.089999999997"/>
  </r>
  <r>
    <x v="6"/>
    <x v="7"/>
    <x v="25"/>
    <x v="67"/>
    <x v="137"/>
    <x v="2"/>
    <n v="758892.37"/>
  </r>
  <r>
    <x v="6"/>
    <x v="7"/>
    <x v="25"/>
    <x v="67"/>
    <x v="137"/>
    <x v="35"/>
    <n v="55877.4"/>
  </r>
  <r>
    <x v="6"/>
    <x v="7"/>
    <x v="0"/>
    <x v="38"/>
    <x v="138"/>
    <x v="27"/>
    <n v="1100.4000000000001"/>
  </r>
  <r>
    <x v="6"/>
    <x v="7"/>
    <x v="0"/>
    <x v="38"/>
    <x v="138"/>
    <x v="49"/>
    <n v="162793.95000000001"/>
  </r>
  <r>
    <x v="6"/>
    <x v="7"/>
    <x v="0"/>
    <x v="38"/>
    <x v="138"/>
    <x v="4"/>
    <n v="59969.03"/>
  </r>
  <r>
    <x v="6"/>
    <x v="7"/>
    <x v="0"/>
    <x v="38"/>
    <x v="138"/>
    <x v="40"/>
    <n v="6392.02"/>
  </r>
  <r>
    <x v="6"/>
    <x v="7"/>
    <x v="0"/>
    <x v="38"/>
    <x v="138"/>
    <x v="12"/>
    <n v="10113390.91"/>
  </r>
  <r>
    <x v="6"/>
    <x v="7"/>
    <x v="0"/>
    <x v="38"/>
    <x v="138"/>
    <x v="51"/>
    <n v="50117.86"/>
  </r>
  <r>
    <x v="6"/>
    <x v="7"/>
    <x v="0"/>
    <x v="38"/>
    <x v="138"/>
    <x v="54"/>
    <n v="127454.96"/>
  </r>
  <r>
    <x v="6"/>
    <x v="7"/>
    <x v="0"/>
    <x v="38"/>
    <x v="138"/>
    <x v="8"/>
    <n v="26236.47"/>
  </r>
  <r>
    <x v="6"/>
    <x v="7"/>
    <x v="0"/>
    <x v="38"/>
    <x v="138"/>
    <x v="0"/>
    <n v="1371788.83"/>
  </r>
  <r>
    <x v="6"/>
    <x v="7"/>
    <x v="0"/>
    <x v="38"/>
    <x v="138"/>
    <x v="15"/>
    <n v="65244.69"/>
  </r>
  <r>
    <x v="6"/>
    <x v="7"/>
    <x v="0"/>
    <x v="38"/>
    <x v="138"/>
    <x v="19"/>
    <n v="7315.27"/>
  </r>
  <r>
    <x v="6"/>
    <x v="7"/>
    <x v="0"/>
    <x v="38"/>
    <x v="138"/>
    <x v="14"/>
    <n v="564911.01"/>
  </r>
  <r>
    <x v="6"/>
    <x v="7"/>
    <x v="0"/>
    <x v="38"/>
    <x v="138"/>
    <x v="16"/>
    <n v="193324.3"/>
  </r>
  <r>
    <x v="6"/>
    <x v="7"/>
    <x v="0"/>
    <x v="38"/>
    <x v="138"/>
    <x v="28"/>
    <n v="18772.62"/>
  </r>
  <r>
    <x v="6"/>
    <x v="7"/>
    <x v="0"/>
    <x v="38"/>
    <x v="138"/>
    <x v="141"/>
    <n v="3368.68"/>
  </r>
  <r>
    <x v="6"/>
    <x v="7"/>
    <x v="0"/>
    <x v="38"/>
    <x v="138"/>
    <x v="9"/>
    <n v="6371281.29"/>
  </r>
  <r>
    <x v="6"/>
    <x v="7"/>
    <x v="0"/>
    <x v="38"/>
    <x v="138"/>
    <x v="115"/>
    <n v="33227.730000000003"/>
  </r>
  <r>
    <x v="6"/>
    <x v="7"/>
    <x v="0"/>
    <x v="38"/>
    <x v="138"/>
    <x v="21"/>
    <n v="70146.649999999994"/>
  </r>
  <r>
    <x v="6"/>
    <x v="7"/>
    <x v="0"/>
    <x v="38"/>
    <x v="138"/>
    <x v="71"/>
    <n v="7917.78"/>
  </r>
  <r>
    <x v="6"/>
    <x v="7"/>
    <x v="0"/>
    <x v="38"/>
    <x v="138"/>
    <x v="30"/>
    <n v="9288.51"/>
  </r>
  <r>
    <x v="6"/>
    <x v="7"/>
    <x v="0"/>
    <x v="38"/>
    <x v="138"/>
    <x v="11"/>
    <n v="886130.7"/>
  </r>
  <r>
    <x v="6"/>
    <x v="7"/>
    <x v="0"/>
    <x v="38"/>
    <x v="138"/>
    <x v="1"/>
    <n v="592749.28"/>
  </r>
  <r>
    <x v="6"/>
    <x v="7"/>
    <x v="0"/>
    <x v="38"/>
    <x v="138"/>
    <x v="2"/>
    <n v="1453.85"/>
  </r>
  <r>
    <x v="6"/>
    <x v="7"/>
    <x v="0"/>
    <x v="38"/>
    <x v="138"/>
    <x v="35"/>
    <n v="18897.52"/>
  </r>
  <r>
    <x v="6"/>
    <x v="7"/>
    <x v="0"/>
    <x v="38"/>
    <x v="139"/>
    <x v="27"/>
    <n v="7559.56"/>
  </r>
  <r>
    <x v="6"/>
    <x v="7"/>
    <x v="0"/>
    <x v="38"/>
    <x v="139"/>
    <x v="49"/>
    <n v="17378.09"/>
  </r>
  <r>
    <x v="6"/>
    <x v="7"/>
    <x v="0"/>
    <x v="38"/>
    <x v="139"/>
    <x v="127"/>
    <n v="2349076.73"/>
  </r>
  <r>
    <x v="6"/>
    <x v="7"/>
    <x v="0"/>
    <x v="38"/>
    <x v="139"/>
    <x v="4"/>
    <n v="1559329.97"/>
  </r>
  <r>
    <x v="6"/>
    <x v="7"/>
    <x v="0"/>
    <x v="38"/>
    <x v="139"/>
    <x v="50"/>
    <n v="298022.78999999998"/>
  </r>
  <r>
    <x v="6"/>
    <x v="7"/>
    <x v="0"/>
    <x v="38"/>
    <x v="139"/>
    <x v="128"/>
    <n v="2269.08"/>
  </r>
  <r>
    <x v="6"/>
    <x v="7"/>
    <x v="0"/>
    <x v="38"/>
    <x v="139"/>
    <x v="55"/>
    <n v="8400.74"/>
  </r>
  <r>
    <x v="6"/>
    <x v="7"/>
    <x v="0"/>
    <x v="38"/>
    <x v="139"/>
    <x v="12"/>
    <n v="34648374.619999997"/>
  </r>
  <r>
    <x v="6"/>
    <x v="7"/>
    <x v="0"/>
    <x v="38"/>
    <x v="139"/>
    <x v="51"/>
    <n v="13657.6"/>
  </r>
  <r>
    <x v="6"/>
    <x v="7"/>
    <x v="0"/>
    <x v="38"/>
    <x v="139"/>
    <x v="29"/>
    <n v="121493.56"/>
  </r>
  <r>
    <x v="6"/>
    <x v="7"/>
    <x v="0"/>
    <x v="38"/>
    <x v="139"/>
    <x v="92"/>
    <n v="2721.85"/>
  </r>
  <r>
    <x v="6"/>
    <x v="7"/>
    <x v="0"/>
    <x v="38"/>
    <x v="139"/>
    <x v="13"/>
    <n v="1386.78"/>
  </r>
  <r>
    <x v="6"/>
    <x v="7"/>
    <x v="0"/>
    <x v="38"/>
    <x v="139"/>
    <x v="61"/>
    <n v="20176.009999999998"/>
  </r>
  <r>
    <x v="6"/>
    <x v="7"/>
    <x v="0"/>
    <x v="38"/>
    <x v="139"/>
    <x v="52"/>
    <n v="1359.41"/>
  </r>
  <r>
    <x v="6"/>
    <x v="7"/>
    <x v="0"/>
    <x v="38"/>
    <x v="139"/>
    <x v="5"/>
    <n v="2313578.4500000002"/>
  </r>
  <r>
    <x v="6"/>
    <x v="7"/>
    <x v="0"/>
    <x v="38"/>
    <x v="139"/>
    <x v="8"/>
    <n v="864812.32"/>
  </r>
  <r>
    <x v="6"/>
    <x v="7"/>
    <x v="0"/>
    <x v="38"/>
    <x v="139"/>
    <x v="42"/>
    <n v="461299.15"/>
  </r>
  <r>
    <x v="6"/>
    <x v="7"/>
    <x v="0"/>
    <x v="38"/>
    <x v="139"/>
    <x v="129"/>
    <n v="3638.68"/>
  </r>
  <r>
    <x v="6"/>
    <x v="7"/>
    <x v="0"/>
    <x v="38"/>
    <x v="139"/>
    <x v="10"/>
    <n v="26540.07"/>
  </r>
  <r>
    <x v="6"/>
    <x v="7"/>
    <x v="0"/>
    <x v="38"/>
    <x v="139"/>
    <x v="65"/>
    <n v="18682.349999999999"/>
  </r>
  <r>
    <x v="6"/>
    <x v="7"/>
    <x v="0"/>
    <x v="38"/>
    <x v="139"/>
    <x v="0"/>
    <n v="15401774"/>
  </r>
  <r>
    <x v="6"/>
    <x v="7"/>
    <x v="0"/>
    <x v="38"/>
    <x v="139"/>
    <x v="15"/>
    <n v="954976.78"/>
  </r>
  <r>
    <x v="6"/>
    <x v="7"/>
    <x v="0"/>
    <x v="38"/>
    <x v="139"/>
    <x v="3"/>
    <n v="15874.53"/>
  </r>
  <r>
    <x v="6"/>
    <x v="7"/>
    <x v="0"/>
    <x v="38"/>
    <x v="139"/>
    <x v="19"/>
    <n v="161937.82999999999"/>
  </r>
  <r>
    <x v="6"/>
    <x v="7"/>
    <x v="0"/>
    <x v="38"/>
    <x v="139"/>
    <x v="31"/>
    <n v="1172.32"/>
  </r>
  <r>
    <x v="6"/>
    <x v="7"/>
    <x v="0"/>
    <x v="38"/>
    <x v="139"/>
    <x v="14"/>
    <n v="5616110.4299999997"/>
  </r>
  <r>
    <x v="6"/>
    <x v="7"/>
    <x v="0"/>
    <x v="38"/>
    <x v="139"/>
    <x v="16"/>
    <n v="1089158.67"/>
  </r>
  <r>
    <x v="6"/>
    <x v="7"/>
    <x v="0"/>
    <x v="38"/>
    <x v="139"/>
    <x v="28"/>
    <n v="3348128.74"/>
  </r>
  <r>
    <x v="6"/>
    <x v="7"/>
    <x v="0"/>
    <x v="38"/>
    <x v="139"/>
    <x v="6"/>
    <n v="28047.45"/>
  </r>
  <r>
    <x v="6"/>
    <x v="7"/>
    <x v="0"/>
    <x v="38"/>
    <x v="139"/>
    <x v="24"/>
    <n v="800822.06"/>
  </r>
  <r>
    <x v="6"/>
    <x v="7"/>
    <x v="0"/>
    <x v="38"/>
    <x v="139"/>
    <x v="68"/>
    <n v="2538.9899999999998"/>
  </r>
  <r>
    <x v="6"/>
    <x v="7"/>
    <x v="0"/>
    <x v="38"/>
    <x v="139"/>
    <x v="44"/>
    <n v="44820.6"/>
  </r>
  <r>
    <x v="6"/>
    <x v="7"/>
    <x v="0"/>
    <x v="38"/>
    <x v="139"/>
    <x v="69"/>
    <n v="1352.29"/>
  </r>
  <r>
    <x v="6"/>
    <x v="7"/>
    <x v="0"/>
    <x v="38"/>
    <x v="139"/>
    <x v="141"/>
    <n v="1721.74"/>
  </r>
  <r>
    <x v="6"/>
    <x v="7"/>
    <x v="0"/>
    <x v="38"/>
    <x v="139"/>
    <x v="23"/>
    <n v="155047.76999999999"/>
  </r>
  <r>
    <x v="6"/>
    <x v="7"/>
    <x v="0"/>
    <x v="38"/>
    <x v="139"/>
    <x v="9"/>
    <n v="991725.28"/>
  </r>
  <r>
    <x v="6"/>
    <x v="7"/>
    <x v="0"/>
    <x v="38"/>
    <x v="139"/>
    <x v="150"/>
    <n v="4189.72"/>
  </r>
  <r>
    <x v="6"/>
    <x v="7"/>
    <x v="0"/>
    <x v="38"/>
    <x v="139"/>
    <x v="79"/>
    <n v="27864.47"/>
  </r>
  <r>
    <x v="6"/>
    <x v="7"/>
    <x v="0"/>
    <x v="38"/>
    <x v="139"/>
    <x v="53"/>
    <n v="33253.25"/>
  </r>
  <r>
    <x v="6"/>
    <x v="7"/>
    <x v="0"/>
    <x v="38"/>
    <x v="139"/>
    <x v="70"/>
    <n v="9382786.0199999996"/>
  </r>
  <r>
    <x v="6"/>
    <x v="7"/>
    <x v="0"/>
    <x v="38"/>
    <x v="139"/>
    <x v="57"/>
    <n v="3320.61"/>
  </r>
  <r>
    <x v="6"/>
    <x v="7"/>
    <x v="0"/>
    <x v="38"/>
    <x v="139"/>
    <x v="115"/>
    <n v="89103.22"/>
  </r>
  <r>
    <x v="6"/>
    <x v="7"/>
    <x v="0"/>
    <x v="38"/>
    <x v="139"/>
    <x v="46"/>
    <n v="11077.49"/>
  </r>
  <r>
    <x v="6"/>
    <x v="7"/>
    <x v="0"/>
    <x v="38"/>
    <x v="139"/>
    <x v="47"/>
    <n v="165006.64000000001"/>
  </r>
  <r>
    <x v="6"/>
    <x v="7"/>
    <x v="0"/>
    <x v="38"/>
    <x v="139"/>
    <x v="21"/>
    <n v="748418.64"/>
  </r>
  <r>
    <x v="6"/>
    <x v="7"/>
    <x v="0"/>
    <x v="38"/>
    <x v="139"/>
    <x v="71"/>
    <n v="6578.7"/>
  </r>
  <r>
    <x v="6"/>
    <x v="7"/>
    <x v="0"/>
    <x v="38"/>
    <x v="139"/>
    <x v="74"/>
    <n v="24058.48"/>
  </r>
  <r>
    <x v="6"/>
    <x v="7"/>
    <x v="0"/>
    <x v="38"/>
    <x v="139"/>
    <x v="25"/>
    <n v="3144.78"/>
  </r>
  <r>
    <x v="6"/>
    <x v="7"/>
    <x v="0"/>
    <x v="38"/>
    <x v="139"/>
    <x v="36"/>
    <n v="99283.39"/>
  </r>
  <r>
    <x v="6"/>
    <x v="7"/>
    <x v="0"/>
    <x v="38"/>
    <x v="139"/>
    <x v="30"/>
    <n v="10442.08"/>
  </r>
  <r>
    <x v="6"/>
    <x v="7"/>
    <x v="0"/>
    <x v="38"/>
    <x v="139"/>
    <x v="22"/>
    <n v="522562.59"/>
  </r>
  <r>
    <x v="6"/>
    <x v="7"/>
    <x v="0"/>
    <x v="38"/>
    <x v="139"/>
    <x v="48"/>
    <n v="178321.98"/>
  </r>
  <r>
    <x v="6"/>
    <x v="7"/>
    <x v="0"/>
    <x v="38"/>
    <x v="139"/>
    <x v="34"/>
    <n v="72575.37"/>
  </r>
  <r>
    <x v="6"/>
    <x v="7"/>
    <x v="0"/>
    <x v="38"/>
    <x v="139"/>
    <x v="20"/>
    <n v="64375.199999999997"/>
  </r>
  <r>
    <x v="6"/>
    <x v="7"/>
    <x v="0"/>
    <x v="38"/>
    <x v="139"/>
    <x v="32"/>
    <n v="357028.41"/>
  </r>
  <r>
    <x v="6"/>
    <x v="7"/>
    <x v="0"/>
    <x v="38"/>
    <x v="139"/>
    <x v="11"/>
    <n v="630046.55000000005"/>
  </r>
  <r>
    <x v="6"/>
    <x v="7"/>
    <x v="0"/>
    <x v="38"/>
    <x v="139"/>
    <x v="104"/>
    <n v="17993.13"/>
  </r>
  <r>
    <x v="6"/>
    <x v="7"/>
    <x v="0"/>
    <x v="38"/>
    <x v="139"/>
    <x v="7"/>
    <n v="4764731.5199999996"/>
  </r>
  <r>
    <x v="6"/>
    <x v="7"/>
    <x v="0"/>
    <x v="38"/>
    <x v="139"/>
    <x v="126"/>
    <n v="1048.3800000000001"/>
  </r>
  <r>
    <x v="6"/>
    <x v="7"/>
    <x v="0"/>
    <x v="38"/>
    <x v="139"/>
    <x v="59"/>
    <n v="1011.09"/>
  </r>
  <r>
    <x v="6"/>
    <x v="7"/>
    <x v="0"/>
    <x v="38"/>
    <x v="139"/>
    <x v="1"/>
    <n v="3831499.39"/>
  </r>
  <r>
    <x v="6"/>
    <x v="7"/>
    <x v="0"/>
    <x v="38"/>
    <x v="139"/>
    <x v="2"/>
    <n v="1213091.93"/>
  </r>
  <r>
    <x v="6"/>
    <x v="7"/>
    <x v="0"/>
    <x v="38"/>
    <x v="139"/>
    <x v="35"/>
    <n v="943300.51"/>
  </r>
  <r>
    <x v="6"/>
    <x v="7"/>
    <x v="0"/>
    <x v="38"/>
    <x v="63"/>
    <x v="134"/>
    <n v="1657.12"/>
  </r>
  <r>
    <x v="6"/>
    <x v="7"/>
    <x v="0"/>
    <x v="38"/>
    <x v="63"/>
    <x v="27"/>
    <n v="49178.34"/>
  </r>
  <r>
    <x v="6"/>
    <x v="7"/>
    <x v="0"/>
    <x v="38"/>
    <x v="63"/>
    <x v="49"/>
    <n v="659080.79"/>
  </r>
  <r>
    <x v="6"/>
    <x v="7"/>
    <x v="0"/>
    <x v="38"/>
    <x v="63"/>
    <x v="4"/>
    <n v="35414600.039999999"/>
  </r>
  <r>
    <x v="6"/>
    <x v="7"/>
    <x v="0"/>
    <x v="38"/>
    <x v="63"/>
    <x v="50"/>
    <n v="6807.5"/>
  </r>
  <r>
    <x v="6"/>
    <x v="7"/>
    <x v="0"/>
    <x v="38"/>
    <x v="63"/>
    <x v="17"/>
    <n v="266617.19"/>
  </r>
  <r>
    <x v="6"/>
    <x v="7"/>
    <x v="0"/>
    <x v="38"/>
    <x v="63"/>
    <x v="12"/>
    <n v="114465966.55"/>
  </r>
  <r>
    <x v="6"/>
    <x v="7"/>
    <x v="0"/>
    <x v="38"/>
    <x v="63"/>
    <x v="51"/>
    <n v="34725.79"/>
  </r>
  <r>
    <x v="6"/>
    <x v="7"/>
    <x v="0"/>
    <x v="38"/>
    <x v="63"/>
    <x v="29"/>
    <n v="35561.78"/>
  </r>
  <r>
    <x v="6"/>
    <x v="7"/>
    <x v="0"/>
    <x v="38"/>
    <x v="63"/>
    <x v="92"/>
    <n v="1088.76"/>
  </r>
  <r>
    <x v="6"/>
    <x v="7"/>
    <x v="0"/>
    <x v="38"/>
    <x v="63"/>
    <x v="61"/>
    <n v="3736.96"/>
  </r>
  <r>
    <x v="6"/>
    <x v="7"/>
    <x v="0"/>
    <x v="38"/>
    <x v="63"/>
    <x v="5"/>
    <n v="1073888.54"/>
  </r>
  <r>
    <x v="6"/>
    <x v="7"/>
    <x v="0"/>
    <x v="38"/>
    <x v="63"/>
    <x v="8"/>
    <n v="13818881.57"/>
  </r>
  <r>
    <x v="6"/>
    <x v="7"/>
    <x v="0"/>
    <x v="38"/>
    <x v="63"/>
    <x v="42"/>
    <n v="351769.65"/>
  </r>
  <r>
    <x v="6"/>
    <x v="7"/>
    <x v="0"/>
    <x v="38"/>
    <x v="63"/>
    <x v="10"/>
    <n v="347544.03"/>
  </r>
  <r>
    <x v="6"/>
    <x v="7"/>
    <x v="0"/>
    <x v="38"/>
    <x v="63"/>
    <x v="65"/>
    <n v="1784.53"/>
  </r>
  <r>
    <x v="6"/>
    <x v="7"/>
    <x v="0"/>
    <x v="38"/>
    <x v="63"/>
    <x v="0"/>
    <n v="29502742.559999999"/>
  </r>
  <r>
    <x v="6"/>
    <x v="7"/>
    <x v="0"/>
    <x v="38"/>
    <x v="63"/>
    <x v="15"/>
    <n v="13786309.43"/>
  </r>
  <r>
    <x v="6"/>
    <x v="7"/>
    <x v="0"/>
    <x v="38"/>
    <x v="63"/>
    <x v="3"/>
    <n v="10397.84"/>
  </r>
  <r>
    <x v="6"/>
    <x v="7"/>
    <x v="0"/>
    <x v="38"/>
    <x v="63"/>
    <x v="19"/>
    <n v="5034.05"/>
  </r>
  <r>
    <x v="6"/>
    <x v="7"/>
    <x v="0"/>
    <x v="38"/>
    <x v="63"/>
    <x v="31"/>
    <n v="318882.65999999997"/>
  </r>
  <r>
    <x v="6"/>
    <x v="7"/>
    <x v="0"/>
    <x v="38"/>
    <x v="63"/>
    <x v="14"/>
    <n v="10527662.6"/>
  </r>
  <r>
    <x v="6"/>
    <x v="7"/>
    <x v="0"/>
    <x v="38"/>
    <x v="63"/>
    <x v="16"/>
    <n v="2278484.2200000002"/>
  </r>
  <r>
    <x v="6"/>
    <x v="7"/>
    <x v="0"/>
    <x v="38"/>
    <x v="63"/>
    <x v="28"/>
    <n v="11856800.09"/>
  </r>
  <r>
    <x v="6"/>
    <x v="7"/>
    <x v="0"/>
    <x v="38"/>
    <x v="63"/>
    <x v="66"/>
    <n v="1162.81"/>
  </r>
  <r>
    <x v="6"/>
    <x v="7"/>
    <x v="0"/>
    <x v="38"/>
    <x v="63"/>
    <x v="24"/>
    <n v="2323289.2799999998"/>
  </r>
  <r>
    <x v="6"/>
    <x v="7"/>
    <x v="0"/>
    <x v="38"/>
    <x v="63"/>
    <x v="109"/>
    <n v="1367.8"/>
  </r>
  <r>
    <x v="6"/>
    <x v="7"/>
    <x v="0"/>
    <x v="38"/>
    <x v="63"/>
    <x v="44"/>
    <n v="17575.560000000001"/>
  </r>
  <r>
    <x v="6"/>
    <x v="7"/>
    <x v="0"/>
    <x v="38"/>
    <x v="63"/>
    <x v="23"/>
    <n v="847446.41"/>
  </r>
  <r>
    <x v="6"/>
    <x v="7"/>
    <x v="0"/>
    <x v="38"/>
    <x v="63"/>
    <x v="9"/>
    <n v="320942.92"/>
  </r>
  <r>
    <x v="6"/>
    <x v="7"/>
    <x v="0"/>
    <x v="38"/>
    <x v="63"/>
    <x v="70"/>
    <n v="1225576.06"/>
  </r>
  <r>
    <x v="6"/>
    <x v="7"/>
    <x v="0"/>
    <x v="38"/>
    <x v="63"/>
    <x v="47"/>
    <n v="1896221.26"/>
  </r>
  <r>
    <x v="6"/>
    <x v="7"/>
    <x v="0"/>
    <x v="38"/>
    <x v="63"/>
    <x v="21"/>
    <n v="3199.8"/>
  </r>
  <r>
    <x v="6"/>
    <x v="7"/>
    <x v="0"/>
    <x v="38"/>
    <x v="63"/>
    <x v="80"/>
    <n v="3497.89"/>
  </r>
  <r>
    <x v="6"/>
    <x v="7"/>
    <x v="0"/>
    <x v="38"/>
    <x v="63"/>
    <x v="58"/>
    <n v="17913447.59"/>
  </r>
  <r>
    <x v="6"/>
    <x v="7"/>
    <x v="0"/>
    <x v="38"/>
    <x v="63"/>
    <x v="25"/>
    <n v="452291.44"/>
  </r>
  <r>
    <x v="6"/>
    <x v="7"/>
    <x v="0"/>
    <x v="38"/>
    <x v="63"/>
    <x v="33"/>
    <n v="350879.39"/>
  </r>
  <r>
    <x v="6"/>
    <x v="7"/>
    <x v="0"/>
    <x v="38"/>
    <x v="63"/>
    <x v="36"/>
    <n v="250026.25"/>
  </r>
  <r>
    <x v="6"/>
    <x v="7"/>
    <x v="0"/>
    <x v="38"/>
    <x v="63"/>
    <x v="30"/>
    <n v="146587.01"/>
  </r>
  <r>
    <x v="6"/>
    <x v="7"/>
    <x v="0"/>
    <x v="38"/>
    <x v="63"/>
    <x v="22"/>
    <n v="1861133.35"/>
  </r>
  <r>
    <x v="6"/>
    <x v="7"/>
    <x v="0"/>
    <x v="38"/>
    <x v="63"/>
    <x v="48"/>
    <n v="79353.78"/>
  </r>
  <r>
    <x v="6"/>
    <x v="7"/>
    <x v="0"/>
    <x v="38"/>
    <x v="63"/>
    <x v="34"/>
    <n v="2915.98"/>
  </r>
  <r>
    <x v="6"/>
    <x v="7"/>
    <x v="0"/>
    <x v="38"/>
    <x v="63"/>
    <x v="20"/>
    <n v="1629916.69"/>
  </r>
  <r>
    <x v="6"/>
    <x v="7"/>
    <x v="0"/>
    <x v="38"/>
    <x v="63"/>
    <x v="32"/>
    <n v="12149286.539999999"/>
  </r>
  <r>
    <x v="6"/>
    <x v="7"/>
    <x v="0"/>
    <x v="38"/>
    <x v="63"/>
    <x v="11"/>
    <n v="15904222.939999999"/>
  </r>
  <r>
    <x v="6"/>
    <x v="7"/>
    <x v="0"/>
    <x v="38"/>
    <x v="63"/>
    <x v="7"/>
    <n v="20669972.710000001"/>
  </r>
  <r>
    <x v="6"/>
    <x v="7"/>
    <x v="0"/>
    <x v="38"/>
    <x v="63"/>
    <x v="59"/>
    <n v="1139.9000000000001"/>
  </r>
  <r>
    <x v="6"/>
    <x v="7"/>
    <x v="0"/>
    <x v="38"/>
    <x v="63"/>
    <x v="38"/>
    <n v="4175174.56"/>
  </r>
  <r>
    <x v="6"/>
    <x v="7"/>
    <x v="0"/>
    <x v="38"/>
    <x v="63"/>
    <x v="1"/>
    <n v="1222511.22"/>
  </r>
  <r>
    <x v="6"/>
    <x v="7"/>
    <x v="0"/>
    <x v="38"/>
    <x v="63"/>
    <x v="2"/>
    <n v="22519984.84"/>
  </r>
  <r>
    <x v="6"/>
    <x v="7"/>
    <x v="0"/>
    <x v="38"/>
    <x v="63"/>
    <x v="35"/>
    <n v="3638098.5"/>
  </r>
  <r>
    <x v="6"/>
    <x v="7"/>
    <x v="0"/>
    <x v="0"/>
    <x v="0"/>
    <x v="134"/>
    <n v="6663.49"/>
  </r>
  <r>
    <x v="6"/>
    <x v="7"/>
    <x v="0"/>
    <x v="0"/>
    <x v="0"/>
    <x v="110"/>
    <n v="13597.23"/>
  </r>
  <r>
    <x v="6"/>
    <x v="7"/>
    <x v="0"/>
    <x v="0"/>
    <x v="0"/>
    <x v="78"/>
    <n v="11318.43"/>
  </r>
  <r>
    <x v="6"/>
    <x v="7"/>
    <x v="0"/>
    <x v="0"/>
    <x v="0"/>
    <x v="152"/>
    <n v="1580.64"/>
  </r>
  <r>
    <x v="6"/>
    <x v="7"/>
    <x v="0"/>
    <x v="0"/>
    <x v="0"/>
    <x v="213"/>
    <n v="1006.46"/>
  </r>
  <r>
    <x v="6"/>
    <x v="7"/>
    <x v="0"/>
    <x v="0"/>
    <x v="0"/>
    <x v="39"/>
    <n v="7585199.0499999998"/>
  </r>
  <r>
    <x v="6"/>
    <x v="7"/>
    <x v="0"/>
    <x v="0"/>
    <x v="0"/>
    <x v="161"/>
    <n v="13531.65"/>
  </r>
  <r>
    <x v="6"/>
    <x v="7"/>
    <x v="0"/>
    <x v="0"/>
    <x v="0"/>
    <x v="27"/>
    <n v="361155.23"/>
  </r>
  <r>
    <x v="6"/>
    <x v="7"/>
    <x v="0"/>
    <x v="0"/>
    <x v="0"/>
    <x v="49"/>
    <n v="8161.77"/>
  </r>
  <r>
    <x v="6"/>
    <x v="7"/>
    <x v="0"/>
    <x v="0"/>
    <x v="0"/>
    <x v="81"/>
    <n v="3632.95"/>
  </r>
  <r>
    <x v="6"/>
    <x v="7"/>
    <x v="0"/>
    <x v="0"/>
    <x v="0"/>
    <x v="127"/>
    <n v="7199612.5800000001"/>
  </r>
  <r>
    <x v="6"/>
    <x v="7"/>
    <x v="0"/>
    <x v="0"/>
    <x v="0"/>
    <x v="4"/>
    <n v="73462.27"/>
  </r>
  <r>
    <x v="6"/>
    <x v="7"/>
    <x v="0"/>
    <x v="0"/>
    <x v="0"/>
    <x v="157"/>
    <n v="1659.09"/>
  </r>
  <r>
    <x v="6"/>
    <x v="7"/>
    <x v="0"/>
    <x v="0"/>
    <x v="0"/>
    <x v="91"/>
    <n v="9304.83"/>
  </r>
  <r>
    <x v="6"/>
    <x v="7"/>
    <x v="0"/>
    <x v="0"/>
    <x v="0"/>
    <x v="40"/>
    <n v="1053312.3600000001"/>
  </r>
  <r>
    <x v="6"/>
    <x v="7"/>
    <x v="0"/>
    <x v="0"/>
    <x v="0"/>
    <x v="50"/>
    <n v="1263837.33"/>
  </r>
  <r>
    <x v="6"/>
    <x v="7"/>
    <x v="0"/>
    <x v="0"/>
    <x v="0"/>
    <x v="164"/>
    <n v="8421.7099999999991"/>
  </r>
  <r>
    <x v="6"/>
    <x v="7"/>
    <x v="0"/>
    <x v="0"/>
    <x v="0"/>
    <x v="128"/>
    <n v="933636.92"/>
  </r>
  <r>
    <x v="6"/>
    <x v="7"/>
    <x v="0"/>
    <x v="0"/>
    <x v="0"/>
    <x v="17"/>
    <n v="275296.49"/>
  </r>
  <r>
    <x v="6"/>
    <x v="7"/>
    <x v="0"/>
    <x v="0"/>
    <x v="0"/>
    <x v="12"/>
    <n v="233927590.43000001"/>
  </r>
  <r>
    <x v="6"/>
    <x v="7"/>
    <x v="0"/>
    <x v="0"/>
    <x v="0"/>
    <x v="108"/>
    <n v="1097.52"/>
  </r>
  <r>
    <x v="6"/>
    <x v="7"/>
    <x v="0"/>
    <x v="0"/>
    <x v="0"/>
    <x v="76"/>
    <n v="7355.72"/>
  </r>
  <r>
    <x v="6"/>
    <x v="7"/>
    <x v="0"/>
    <x v="0"/>
    <x v="0"/>
    <x v="51"/>
    <n v="65142.23"/>
  </r>
  <r>
    <x v="6"/>
    <x v="7"/>
    <x v="0"/>
    <x v="0"/>
    <x v="0"/>
    <x v="29"/>
    <n v="148590.48000000001"/>
  </r>
  <r>
    <x v="6"/>
    <x v="7"/>
    <x v="0"/>
    <x v="0"/>
    <x v="0"/>
    <x v="92"/>
    <n v="16335.98"/>
  </r>
  <r>
    <x v="6"/>
    <x v="7"/>
    <x v="0"/>
    <x v="0"/>
    <x v="0"/>
    <x v="13"/>
    <n v="2043.43"/>
  </r>
  <r>
    <x v="6"/>
    <x v="7"/>
    <x v="0"/>
    <x v="0"/>
    <x v="0"/>
    <x v="61"/>
    <n v="282488.52"/>
  </r>
  <r>
    <x v="6"/>
    <x v="7"/>
    <x v="0"/>
    <x v="0"/>
    <x v="0"/>
    <x v="52"/>
    <n v="67003.78"/>
  </r>
  <r>
    <x v="6"/>
    <x v="7"/>
    <x v="0"/>
    <x v="0"/>
    <x v="0"/>
    <x v="5"/>
    <n v="34904401.950000003"/>
  </r>
  <r>
    <x v="6"/>
    <x v="7"/>
    <x v="0"/>
    <x v="0"/>
    <x v="0"/>
    <x v="64"/>
    <n v="2054.98"/>
  </r>
  <r>
    <x v="6"/>
    <x v="7"/>
    <x v="0"/>
    <x v="0"/>
    <x v="0"/>
    <x v="8"/>
    <n v="1591469.94"/>
  </r>
  <r>
    <x v="6"/>
    <x v="7"/>
    <x v="0"/>
    <x v="0"/>
    <x v="0"/>
    <x v="42"/>
    <n v="3371.57"/>
  </r>
  <r>
    <x v="6"/>
    <x v="7"/>
    <x v="0"/>
    <x v="0"/>
    <x v="0"/>
    <x v="129"/>
    <n v="8076.87"/>
  </r>
  <r>
    <x v="6"/>
    <x v="7"/>
    <x v="0"/>
    <x v="0"/>
    <x v="0"/>
    <x v="10"/>
    <n v="1124051.25"/>
  </r>
  <r>
    <x v="6"/>
    <x v="7"/>
    <x v="0"/>
    <x v="0"/>
    <x v="0"/>
    <x v="65"/>
    <n v="37350.93"/>
  </r>
  <r>
    <x v="6"/>
    <x v="7"/>
    <x v="0"/>
    <x v="0"/>
    <x v="0"/>
    <x v="82"/>
    <n v="4513.84"/>
  </r>
  <r>
    <x v="6"/>
    <x v="7"/>
    <x v="0"/>
    <x v="0"/>
    <x v="0"/>
    <x v="0"/>
    <n v="23000555.07"/>
  </r>
  <r>
    <x v="6"/>
    <x v="7"/>
    <x v="0"/>
    <x v="0"/>
    <x v="0"/>
    <x v="15"/>
    <n v="5885112.6299999999"/>
  </r>
  <r>
    <x v="6"/>
    <x v="7"/>
    <x v="0"/>
    <x v="0"/>
    <x v="0"/>
    <x v="3"/>
    <n v="2043.29"/>
  </r>
  <r>
    <x v="6"/>
    <x v="7"/>
    <x v="0"/>
    <x v="0"/>
    <x v="0"/>
    <x v="19"/>
    <n v="11829.87"/>
  </r>
  <r>
    <x v="6"/>
    <x v="7"/>
    <x v="0"/>
    <x v="0"/>
    <x v="0"/>
    <x v="31"/>
    <n v="9813.27"/>
  </r>
  <r>
    <x v="6"/>
    <x v="7"/>
    <x v="0"/>
    <x v="0"/>
    <x v="0"/>
    <x v="14"/>
    <n v="56033709.43"/>
  </r>
  <r>
    <x v="6"/>
    <x v="7"/>
    <x v="0"/>
    <x v="0"/>
    <x v="0"/>
    <x v="16"/>
    <n v="549248.30000000005"/>
  </r>
  <r>
    <x v="6"/>
    <x v="7"/>
    <x v="0"/>
    <x v="0"/>
    <x v="0"/>
    <x v="122"/>
    <n v="168258.27"/>
  </r>
  <r>
    <x v="6"/>
    <x v="7"/>
    <x v="0"/>
    <x v="0"/>
    <x v="0"/>
    <x v="28"/>
    <n v="617417.37"/>
  </r>
  <r>
    <x v="6"/>
    <x v="7"/>
    <x v="0"/>
    <x v="0"/>
    <x v="0"/>
    <x v="148"/>
    <n v="17490.46"/>
  </r>
  <r>
    <x v="6"/>
    <x v="7"/>
    <x v="0"/>
    <x v="0"/>
    <x v="0"/>
    <x v="83"/>
    <n v="8175.2"/>
  </r>
  <r>
    <x v="6"/>
    <x v="7"/>
    <x v="0"/>
    <x v="0"/>
    <x v="0"/>
    <x v="43"/>
    <n v="1040.3499999999999"/>
  </r>
  <r>
    <x v="6"/>
    <x v="7"/>
    <x v="0"/>
    <x v="0"/>
    <x v="0"/>
    <x v="6"/>
    <n v="15646.92"/>
  </r>
  <r>
    <x v="6"/>
    <x v="7"/>
    <x v="0"/>
    <x v="0"/>
    <x v="0"/>
    <x v="67"/>
    <n v="2049"/>
  </r>
  <r>
    <x v="6"/>
    <x v="7"/>
    <x v="0"/>
    <x v="0"/>
    <x v="0"/>
    <x v="97"/>
    <n v="60956.78"/>
  </r>
  <r>
    <x v="6"/>
    <x v="7"/>
    <x v="0"/>
    <x v="0"/>
    <x v="0"/>
    <x v="24"/>
    <n v="66630.289999999994"/>
  </r>
  <r>
    <x v="6"/>
    <x v="7"/>
    <x v="0"/>
    <x v="0"/>
    <x v="0"/>
    <x v="56"/>
    <n v="4538.51"/>
  </r>
  <r>
    <x v="6"/>
    <x v="7"/>
    <x v="0"/>
    <x v="0"/>
    <x v="0"/>
    <x v="44"/>
    <n v="709308.36"/>
  </r>
  <r>
    <x v="6"/>
    <x v="7"/>
    <x v="0"/>
    <x v="0"/>
    <x v="0"/>
    <x v="171"/>
    <n v="80862.16"/>
  </r>
  <r>
    <x v="6"/>
    <x v="7"/>
    <x v="0"/>
    <x v="0"/>
    <x v="0"/>
    <x v="69"/>
    <n v="37651.1"/>
  </r>
  <r>
    <x v="6"/>
    <x v="7"/>
    <x v="0"/>
    <x v="0"/>
    <x v="0"/>
    <x v="45"/>
    <n v="2045008.48"/>
  </r>
  <r>
    <x v="6"/>
    <x v="7"/>
    <x v="0"/>
    <x v="0"/>
    <x v="0"/>
    <x v="101"/>
    <n v="6031.33"/>
  </r>
  <r>
    <x v="6"/>
    <x v="7"/>
    <x v="0"/>
    <x v="0"/>
    <x v="0"/>
    <x v="141"/>
    <n v="37984.07"/>
  </r>
  <r>
    <x v="6"/>
    <x v="7"/>
    <x v="0"/>
    <x v="0"/>
    <x v="0"/>
    <x v="23"/>
    <n v="188240.35"/>
  </r>
  <r>
    <x v="6"/>
    <x v="7"/>
    <x v="0"/>
    <x v="0"/>
    <x v="0"/>
    <x v="123"/>
    <n v="1541.53"/>
  </r>
  <r>
    <x v="6"/>
    <x v="7"/>
    <x v="0"/>
    <x v="0"/>
    <x v="0"/>
    <x v="9"/>
    <n v="2317513.25"/>
  </r>
  <r>
    <x v="6"/>
    <x v="7"/>
    <x v="0"/>
    <x v="0"/>
    <x v="0"/>
    <x v="89"/>
    <n v="4275.6000000000004"/>
  </r>
  <r>
    <x v="6"/>
    <x v="7"/>
    <x v="0"/>
    <x v="0"/>
    <x v="0"/>
    <x v="53"/>
    <n v="7769.47"/>
  </r>
  <r>
    <x v="6"/>
    <x v="7"/>
    <x v="0"/>
    <x v="0"/>
    <x v="0"/>
    <x v="70"/>
    <n v="1023614.44"/>
  </r>
  <r>
    <x v="6"/>
    <x v="7"/>
    <x v="0"/>
    <x v="0"/>
    <x v="0"/>
    <x v="143"/>
    <n v="83813"/>
  </r>
  <r>
    <x v="6"/>
    <x v="7"/>
    <x v="0"/>
    <x v="0"/>
    <x v="0"/>
    <x v="115"/>
    <n v="12331.68"/>
  </r>
  <r>
    <x v="6"/>
    <x v="7"/>
    <x v="0"/>
    <x v="0"/>
    <x v="0"/>
    <x v="46"/>
    <n v="1860223.71"/>
  </r>
  <r>
    <x v="6"/>
    <x v="7"/>
    <x v="0"/>
    <x v="0"/>
    <x v="0"/>
    <x v="47"/>
    <n v="147476.76999999999"/>
  </r>
  <r>
    <x v="6"/>
    <x v="7"/>
    <x v="0"/>
    <x v="0"/>
    <x v="0"/>
    <x v="21"/>
    <n v="159636.26"/>
  </r>
  <r>
    <x v="6"/>
    <x v="7"/>
    <x v="0"/>
    <x v="0"/>
    <x v="0"/>
    <x v="117"/>
    <n v="24150.66"/>
  </r>
  <r>
    <x v="6"/>
    <x v="7"/>
    <x v="0"/>
    <x v="0"/>
    <x v="0"/>
    <x v="62"/>
    <n v="3017.22"/>
  </r>
  <r>
    <x v="6"/>
    <x v="7"/>
    <x v="0"/>
    <x v="0"/>
    <x v="0"/>
    <x v="80"/>
    <n v="1154270.9099999999"/>
  </r>
  <r>
    <x v="6"/>
    <x v="7"/>
    <x v="0"/>
    <x v="0"/>
    <x v="0"/>
    <x v="84"/>
    <n v="2611.89"/>
  </r>
  <r>
    <x v="6"/>
    <x v="7"/>
    <x v="0"/>
    <x v="0"/>
    <x v="0"/>
    <x v="58"/>
    <n v="2708.66"/>
  </r>
  <r>
    <x v="6"/>
    <x v="7"/>
    <x v="0"/>
    <x v="0"/>
    <x v="0"/>
    <x v="25"/>
    <n v="115507.39"/>
  </r>
  <r>
    <x v="6"/>
    <x v="7"/>
    <x v="0"/>
    <x v="0"/>
    <x v="0"/>
    <x v="33"/>
    <n v="289854.58"/>
  </r>
  <r>
    <x v="6"/>
    <x v="7"/>
    <x v="0"/>
    <x v="0"/>
    <x v="0"/>
    <x v="36"/>
    <n v="2998.03"/>
  </r>
  <r>
    <x v="6"/>
    <x v="7"/>
    <x v="0"/>
    <x v="0"/>
    <x v="0"/>
    <x v="30"/>
    <n v="70737.22"/>
  </r>
  <r>
    <x v="6"/>
    <x v="7"/>
    <x v="0"/>
    <x v="0"/>
    <x v="0"/>
    <x v="22"/>
    <n v="7913936.25"/>
  </r>
  <r>
    <x v="6"/>
    <x v="7"/>
    <x v="0"/>
    <x v="0"/>
    <x v="0"/>
    <x v="48"/>
    <n v="525974.54"/>
  </r>
  <r>
    <x v="6"/>
    <x v="7"/>
    <x v="0"/>
    <x v="0"/>
    <x v="0"/>
    <x v="34"/>
    <n v="341812.83"/>
  </r>
  <r>
    <x v="6"/>
    <x v="7"/>
    <x v="0"/>
    <x v="0"/>
    <x v="0"/>
    <x v="20"/>
    <n v="1718930.68"/>
  </r>
  <r>
    <x v="6"/>
    <x v="7"/>
    <x v="0"/>
    <x v="0"/>
    <x v="0"/>
    <x v="32"/>
    <n v="2762760.76"/>
  </r>
  <r>
    <x v="6"/>
    <x v="7"/>
    <x v="0"/>
    <x v="0"/>
    <x v="0"/>
    <x v="218"/>
    <n v="3536.75"/>
  </r>
  <r>
    <x v="6"/>
    <x v="7"/>
    <x v="0"/>
    <x v="0"/>
    <x v="0"/>
    <x v="11"/>
    <n v="5771943.5"/>
  </r>
  <r>
    <x v="6"/>
    <x v="7"/>
    <x v="0"/>
    <x v="0"/>
    <x v="0"/>
    <x v="104"/>
    <n v="195340.81"/>
  </r>
  <r>
    <x v="6"/>
    <x v="7"/>
    <x v="0"/>
    <x v="0"/>
    <x v="0"/>
    <x v="7"/>
    <n v="1313965"/>
  </r>
  <r>
    <x v="6"/>
    <x v="7"/>
    <x v="0"/>
    <x v="0"/>
    <x v="0"/>
    <x v="126"/>
    <n v="5152.87"/>
  </r>
  <r>
    <x v="6"/>
    <x v="7"/>
    <x v="0"/>
    <x v="0"/>
    <x v="0"/>
    <x v="59"/>
    <n v="30549.78"/>
  </r>
  <r>
    <x v="6"/>
    <x v="7"/>
    <x v="0"/>
    <x v="0"/>
    <x v="0"/>
    <x v="38"/>
    <n v="49345.95"/>
  </r>
  <r>
    <x v="6"/>
    <x v="7"/>
    <x v="0"/>
    <x v="0"/>
    <x v="0"/>
    <x v="1"/>
    <n v="3662811.46"/>
  </r>
  <r>
    <x v="6"/>
    <x v="7"/>
    <x v="0"/>
    <x v="0"/>
    <x v="0"/>
    <x v="186"/>
    <n v="6354.12"/>
  </r>
  <r>
    <x v="6"/>
    <x v="7"/>
    <x v="0"/>
    <x v="0"/>
    <x v="0"/>
    <x v="2"/>
    <n v="6951530.75"/>
  </r>
  <r>
    <x v="6"/>
    <x v="7"/>
    <x v="0"/>
    <x v="0"/>
    <x v="0"/>
    <x v="86"/>
    <n v="4288.95"/>
  </r>
  <r>
    <x v="6"/>
    <x v="7"/>
    <x v="0"/>
    <x v="0"/>
    <x v="0"/>
    <x v="35"/>
    <n v="19399975.920000002"/>
  </r>
  <r>
    <x v="6"/>
    <x v="7"/>
    <x v="0"/>
    <x v="1"/>
    <x v="1"/>
    <x v="134"/>
    <n v="42290.87"/>
  </r>
  <r>
    <x v="6"/>
    <x v="7"/>
    <x v="0"/>
    <x v="1"/>
    <x v="1"/>
    <x v="39"/>
    <n v="1600.22"/>
  </r>
  <r>
    <x v="6"/>
    <x v="7"/>
    <x v="0"/>
    <x v="1"/>
    <x v="1"/>
    <x v="27"/>
    <n v="5352.01"/>
  </r>
  <r>
    <x v="6"/>
    <x v="7"/>
    <x v="0"/>
    <x v="1"/>
    <x v="1"/>
    <x v="49"/>
    <n v="16621.18"/>
  </r>
  <r>
    <x v="6"/>
    <x v="7"/>
    <x v="0"/>
    <x v="1"/>
    <x v="1"/>
    <x v="127"/>
    <n v="1010292.29"/>
  </r>
  <r>
    <x v="6"/>
    <x v="7"/>
    <x v="0"/>
    <x v="1"/>
    <x v="1"/>
    <x v="4"/>
    <n v="15596136.710000001"/>
  </r>
  <r>
    <x v="6"/>
    <x v="7"/>
    <x v="0"/>
    <x v="1"/>
    <x v="1"/>
    <x v="40"/>
    <n v="100393.13"/>
  </r>
  <r>
    <x v="6"/>
    <x v="7"/>
    <x v="0"/>
    <x v="1"/>
    <x v="1"/>
    <x v="128"/>
    <n v="4440.4799999999996"/>
  </r>
  <r>
    <x v="6"/>
    <x v="7"/>
    <x v="0"/>
    <x v="1"/>
    <x v="1"/>
    <x v="12"/>
    <n v="79522116.920000002"/>
  </r>
  <r>
    <x v="6"/>
    <x v="7"/>
    <x v="0"/>
    <x v="1"/>
    <x v="1"/>
    <x v="63"/>
    <n v="4295.7299999999996"/>
  </r>
  <r>
    <x v="6"/>
    <x v="7"/>
    <x v="0"/>
    <x v="1"/>
    <x v="1"/>
    <x v="51"/>
    <n v="496653.52"/>
  </r>
  <r>
    <x v="6"/>
    <x v="7"/>
    <x v="0"/>
    <x v="1"/>
    <x v="1"/>
    <x v="29"/>
    <n v="1103932.49"/>
  </r>
  <r>
    <x v="6"/>
    <x v="7"/>
    <x v="0"/>
    <x v="1"/>
    <x v="1"/>
    <x v="54"/>
    <n v="2102392.5099999998"/>
  </r>
  <r>
    <x v="6"/>
    <x v="7"/>
    <x v="0"/>
    <x v="1"/>
    <x v="1"/>
    <x v="52"/>
    <n v="6022.84"/>
  </r>
  <r>
    <x v="6"/>
    <x v="7"/>
    <x v="0"/>
    <x v="1"/>
    <x v="1"/>
    <x v="5"/>
    <n v="905202.39"/>
  </r>
  <r>
    <x v="6"/>
    <x v="7"/>
    <x v="0"/>
    <x v="1"/>
    <x v="1"/>
    <x v="8"/>
    <n v="712352.87"/>
  </r>
  <r>
    <x v="6"/>
    <x v="7"/>
    <x v="0"/>
    <x v="1"/>
    <x v="1"/>
    <x v="42"/>
    <n v="145328.97"/>
  </r>
  <r>
    <x v="6"/>
    <x v="7"/>
    <x v="0"/>
    <x v="1"/>
    <x v="1"/>
    <x v="10"/>
    <n v="2739.47"/>
  </r>
  <r>
    <x v="6"/>
    <x v="7"/>
    <x v="0"/>
    <x v="1"/>
    <x v="1"/>
    <x v="65"/>
    <n v="153793.03"/>
  </r>
  <r>
    <x v="6"/>
    <x v="7"/>
    <x v="0"/>
    <x v="1"/>
    <x v="1"/>
    <x v="0"/>
    <n v="44495762.020000003"/>
  </r>
  <r>
    <x v="6"/>
    <x v="7"/>
    <x v="0"/>
    <x v="1"/>
    <x v="1"/>
    <x v="15"/>
    <n v="3183993.13"/>
  </r>
  <r>
    <x v="6"/>
    <x v="7"/>
    <x v="0"/>
    <x v="1"/>
    <x v="1"/>
    <x v="3"/>
    <n v="1533155.97"/>
  </r>
  <r>
    <x v="6"/>
    <x v="7"/>
    <x v="0"/>
    <x v="1"/>
    <x v="1"/>
    <x v="19"/>
    <n v="58988.73"/>
  </r>
  <r>
    <x v="6"/>
    <x v="7"/>
    <x v="0"/>
    <x v="1"/>
    <x v="1"/>
    <x v="14"/>
    <n v="593121.61"/>
  </r>
  <r>
    <x v="6"/>
    <x v="7"/>
    <x v="0"/>
    <x v="1"/>
    <x v="1"/>
    <x v="16"/>
    <n v="2072702.63"/>
  </r>
  <r>
    <x v="6"/>
    <x v="7"/>
    <x v="0"/>
    <x v="1"/>
    <x v="1"/>
    <x v="121"/>
    <n v="1407.21"/>
  </r>
  <r>
    <x v="6"/>
    <x v="7"/>
    <x v="0"/>
    <x v="1"/>
    <x v="1"/>
    <x v="28"/>
    <n v="1174627.94"/>
  </r>
  <r>
    <x v="6"/>
    <x v="7"/>
    <x v="0"/>
    <x v="1"/>
    <x v="1"/>
    <x v="43"/>
    <n v="21333.279999999999"/>
  </r>
  <r>
    <x v="6"/>
    <x v="7"/>
    <x v="0"/>
    <x v="1"/>
    <x v="1"/>
    <x v="6"/>
    <n v="2231.7399999999998"/>
  </r>
  <r>
    <x v="6"/>
    <x v="7"/>
    <x v="0"/>
    <x v="1"/>
    <x v="1"/>
    <x v="67"/>
    <n v="3961.84"/>
  </r>
  <r>
    <x v="6"/>
    <x v="7"/>
    <x v="0"/>
    <x v="1"/>
    <x v="1"/>
    <x v="24"/>
    <n v="824525.51"/>
  </r>
  <r>
    <x v="6"/>
    <x v="7"/>
    <x v="0"/>
    <x v="1"/>
    <x v="1"/>
    <x v="44"/>
    <n v="2125.21"/>
  </r>
  <r>
    <x v="6"/>
    <x v="7"/>
    <x v="0"/>
    <x v="1"/>
    <x v="1"/>
    <x v="171"/>
    <n v="6584.79"/>
  </r>
  <r>
    <x v="6"/>
    <x v="7"/>
    <x v="0"/>
    <x v="1"/>
    <x v="1"/>
    <x v="69"/>
    <n v="515453.68"/>
  </r>
  <r>
    <x v="6"/>
    <x v="7"/>
    <x v="0"/>
    <x v="1"/>
    <x v="1"/>
    <x v="141"/>
    <n v="557185.51"/>
  </r>
  <r>
    <x v="6"/>
    <x v="7"/>
    <x v="0"/>
    <x v="1"/>
    <x v="1"/>
    <x v="23"/>
    <n v="9068387.25"/>
  </r>
  <r>
    <x v="6"/>
    <x v="7"/>
    <x v="0"/>
    <x v="1"/>
    <x v="1"/>
    <x v="123"/>
    <n v="1649.57"/>
  </r>
  <r>
    <x v="6"/>
    <x v="7"/>
    <x v="0"/>
    <x v="1"/>
    <x v="1"/>
    <x v="9"/>
    <n v="57458787.5"/>
  </r>
  <r>
    <x v="6"/>
    <x v="7"/>
    <x v="0"/>
    <x v="1"/>
    <x v="1"/>
    <x v="70"/>
    <n v="1086080.6599999999"/>
  </r>
  <r>
    <x v="6"/>
    <x v="7"/>
    <x v="0"/>
    <x v="1"/>
    <x v="1"/>
    <x v="57"/>
    <n v="9051.31"/>
  </r>
  <r>
    <x v="6"/>
    <x v="7"/>
    <x v="0"/>
    <x v="1"/>
    <x v="1"/>
    <x v="115"/>
    <n v="3763.58"/>
  </r>
  <r>
    <x v="6"/>
    <x v="7"/>
    <x v="0"/>
    <x v="1"/>
    <x v="1"/>
    <x v="46"/>
    <n v="9916.33"/>
  </r>
  <r>
    <x v="6"/>
    <x v="7"/>
    <x v="0"/>
    <x v="1"/>
    <x v="1"/>
    <x v="47"/>
    <n v="1024166.55"/>
  </r>
  <r>
    <x v="6"/>
    <x v="7"/>
    <x v="0"/>
    <x v="1"/>
    <x v="1"/>
    <x v="21"/>
    <n v="1214915.33"/>
  </r>
  <r>
    <x v="6"/>
    <x v="7"/>
    <x v="0"/>
    <x v="1"/>
    <x v="1"/>
    <x v="80"/>
    <n v="40907.43"/>
  </r>
  <r>
    <x v="6"/>
    <x v="7"/>
    <x v="0"/>
    <x v="1"/>
    <x v="1"/>
    <x v="58"/>
    <n v="5874.74"/>
  </r>
  <r>
    <x v="6"/>
    <x v="7"/>
    <x v="0"/>
    <x v="1"/>
    <x v="1"/>
    <x v="25"/>
    <n v="24431.68"/>
  </r>
  <r>
    <x v="6"/>
    <x v="7"/>
    <x v="0"/>
    <x v="1"/>
    <x v="1"/>
    <x v="33"/>
    <n v="68571.5"/>
  </r>
  <r>
    <x v="6"/>
    <x v="7"/>
    <x v="0"/>
    <x v="1"/>
    <x v="1"/>
    <x v="36"/>
    <n v="1513.08"/>
  </r>
  <r>
    <x v="6"/>
    <x v="7"/>
    <x v="0"/>
    <x v="1"/>
    <x v="1"/>
    <x v="22"/>
    <n v="200669.4"/>
  </r>
  <r>
    <x v="6"/>
    <x v="7"/>
    <x v="0"/>
    <x v="1"/>
    <x v="1"/>
    <x v="48"/>
    <n v="967490.34"/>
  </r>
  <r>
    <x v="6"/>
    <x v="7"/>
    <x v="0"/>
    <x v="1"/>
    <x v="1"/>
    <x v="34"/>
    <n v="629403.55000000005"/>
  </r>
  <r>
    <x v="6"/>
    <x v="7"/>
    <x v="0"/>
    <x v="1"/>
    <x v="1"/>
    <x v="20"/>
    <n v="205004.1"/>
  </r>
  <r>
    <x v="6"/>
    <x v="7"/>
    <x v="0"/>
    <x v="1"/>
    <x v="1"/>
    <x v="32"/>
    <n v="1238301.77"/>
  </r>
  <r>
    <x v="6"/>
    <x v="7"/>
    <x v="0"/>
    <x v="1"/>
    <x v="1"/>
    <x v="11"/>
    <n v="7829513.9900000002"/>
  </r>
  <r>
    <x v="6"/>
    <x v="7"/>
    <x v="0"/>
    <x v="1"/>
    <x v="1"/>
    <x v="7"/>
    <n v="9281575.6300000008"/>
  </r>
  <r>
    <x v="6"/>
    <x v="7"/>
    <x v="0"/>
    <x v="1"/>
    <x v="1"/>
    <x v="178"/>
    <n v="3960.08"/>
  </r>
  <r>
    <x v="6"/>
    <x v="7"/>
    <x v="0"/>
    <x v="1"/>
    <x v="1"/>
    <x v="38"/>
    <n v="8451258.1899999995"/>
  </r>
  <r>
    <x v="6"/>
    <x v="7"/>
    <x v="0"/>
    <x v="1"/>
    <x v="1"/>
    <x v="1"/>
    <n v="680354.92"/>
  </r>
  <r>
    <x v="6"/>
    <x v="7"/>
    <x v="0"/>
    <x v="1"/>
    <x v="1"/>
    <x v="2"/>
    <n v="4861859.91"/>
  </r>
  <r>
    <x v="6"/>
    <x v="7"/>
    <x v="0"/>
    <x v="1"/>
    <x v="1"/>
    <x v="35"/>
    <n v="4200661.1399999997"/>
  </r>
  <r>
    <x v="6"/>
    <x v="7"/>
    <x v="0"/>
    <x v="1"/>
    <x v="140"/>
    <x v="39"/>
    <n v="1002.63"/>
  </r>
  <r>
    <x v="6"/>
    <x v="7"/>
    <x v="0"/>
    <x v="1"/>
    <x v="140"/>
    <x v="49"/>
    <n v="175556.64"/>
  </r>
  <r>
    <x v="6"/>
    <x v="7"/>
    <x v="0"/>
    <x v="1"/>
    <x v="140"/>
    <x v="127"/>
    <n v="584358.87"/>
  </r>
  <r>
    <x v="6"/>
    <x v="7"/>
    <x v="0"/>
    <x v="1"/>
    <x v="140"/>
    <x v="4"/>
    <n v="10957.99"/>
  </r>
  <r>
    <x v="6"/>
    <x v="7"/>
    <x v="0"/>
    <x v="1"/>
    <x v="140"/>
    <x v="40"/>
    <n v="78890.149999999994"/>
  </r>
  <r>
    <x v="6"/>
    <x v="7"/>
    <x v="0"/>
    <x v="1"/>
    <x v="140"/>
    <x v="17"/>
    <n v="20001.8"/>
  </r>
  <r>
    <x v="6"/>
    <x v="7"/>
    <x v="0"/>
    <x v="1"/>
    <x v="140"/>
    <x v="12"/>
    <n v="18279980.760000002"/>
  </r>
  <r>
    <x v="6"/>
    <x v="7"/>
    <x v="0"/>
    <x v="1"/>
    <x v="140"/>
    <x v="76"/>
    <n v="69716.61"/>
  </r>
  <r>
    <x v="6"/>
    <x v="7"/>
    <x v="0"/>
    <x v="1"/>
    <x v="140"/>
    <x v="51"/>
    <n v="525911.35"/>
  </r>
  <r>
    <x v="6"/>
    <x v="7"/>
    <x v="0"/>
    <x v="1"/>
    <x v="140"/>
    <x v="29"/>
    <n v="474002.17"/>
  </r>
  <r>
    <x v="6"/>
    <x v="7"/>
    <x v="0"/>
    <x v="1"/>
    <x v="140"/>
    <x v="54"/>
    <n v="12091.1"/>
  </r>
  <r>
    <x v="6"/>
    <x v="7"/>
    <x v="0"/>
    <x v="1"/>
    <x v="140"/>
    <x v="52"/>
    <n v="407526.84"/>
  </r>
  <r>
    <x v="6"/>
    <x v="7"/>
    <x v="0"/>
    <x v="1"/>
    <x v="140"/>
    <x v="5"/>
    <n v="25379.39"/>
  </r>
  <r>
    <x v="6"/>
    <x v="7"/>
    <x v="0"/>
    <x v="1"/>
    <x v="140"/>
    <x v="8"/>
    <n v="5473390.0199999996"/>
  </r>
  <r>
    <x v="6"/>
    <x v="7"/>
    <x v="0"/>
    <x v="1"/>
    <x v="140"/>
    <x v="42"/>
    <n v="1467255.99"/>
  </r>
  <r>
    <x v="6"/>
    <x v="7"/>
    <x v="0"/>
    <x v="1"/>
    <x v="140"/>
    <x v="10"/>
    <n v="3198.61"/>
  </r>
  <r>
    <x v="6"/>
    <x v="7"/>
    <x v="0"/>
    <x v="1"/>
    <x v="140"/>
    <x v="65"/>
    <n v="452534.67"/>
  </r>
  <r>
    <x v="6"/>
    <x v="7"/>
    <x v="0"/>
    <x v="1"/>
    <x v="140"/>
    <x v="0"/>
    <n v="1044813.79"/>
  </r>
  <r>
    <x v="6"/>
    <x v="7"/>
    <x v="0"/>
    <x v="1"/>
    <x v="140"/>
    <x v="15"/>
    <n v="68987"/>
  </r>
  <r>
    <x v="6"/>
    <x v="7"/>
    <x v="0"/>
    <x v="1"/>
    <x v="140"/>
    <x v="19"/>
    <n v="130573.66"/>
  </r>
  <r>
    <x v="6"/>
    <x v="7"/>
    <x v="0"/>
    <x v="1"/>
    <x v="140"/>
    <x v="31"/>
    <n v="703931.62"/>
  </r>
  <r>
    <x v="6"/>
    <x v="7"/>
    <x v="0"/>
    <x v="1"/>
    <x v="140"/>
    <x v="14"/>
    <n v="669331.75"/>
  </r>
  <r>
    <x v="6"/>
    <x v="7"/>
    <x v="0"/>
    <x v="1"/>
    <x v="140"/>
    <x v="16"/>
    <n v="20675.91"/>
  </r>
  <r>
    <x v="6"/>
    <x v="7"/>
    <x v="0"/>
    <x v="1"/>
    <x v="140"/>
    <x v="28"/>
    <n v="938376.43"/>
  </r>
  <r>
    <x v="6"/>
    <x v="7"/>
    <x v="0"/>
    <x v="1"/>
    <x v="140"/>
    <x v="6"/>
    <n v="39345.61"/>
  </r>
  <r>
    <x v="6"/>
    <x v="7"/>
    <x v="0"/>
    <x v="1"/>
    <x v="140"/>
    <x v="24"/>
    <n v="498030.76"/>
  </r>
  <r>
    <x v="6"/>
    <x v="7"/>
    <x v="0"/>
    <x v="1"/>
    <x v="140"/>
    <x v="44"/>
    <n v="5060.2"/>
  </r>
  <r>
    <x v="6"/>
    <x v="7"/>
    <x v="0"/>
    <x v="1"/>
    <x v="140"/>
    <x v="23"/>
    <n v="41361.870000000003"/>
  </r>
  <r>
    <x v="6"/>
    <x v="7"/>
    <x v="0"/>
    <x v="1"/>
    <x v="140"/>
    <x v="9"/>
    <n v="211711.13"/>
  </r>
  <r>
    <x v="6"/>
    <x v="7"/>
    <x v="0"/>
    <x v="1"/>
    <x v="140"/>
    <x v="53"/>
    <n v="8422.6299999999992"/>
  </r>
  <r>
    <x v="6"/>
    <x v="7"/>
    <x v="0"/>
    <x v="1"/>
    <x v="140"/>
    <x v="46"/>
    <n v="28213.87"/>
  </r>
  <r>
    <x v="6"/>
    <x v="7"/>
    <x v="0"/>
    <x v="1"/>
    <x v="140"/>
    <x v="47"/>
    <n v="223327.63"/>
  </r>
  <r>
    <x v="6"/>
    <x v="7"/>
    <x v="0"/>
    <x v="1"/>
    <x v="140"/>
    <x v="21"/>
    <n v="5474900.6399999997"/>
  </r>
  <r>
    <x v="6"/>
    <x v="7"/>
    <x v="0"/>
    <x v="1"/>
    <x v="140"/>
    <x v="25"/>
    <n v="37142.29"/>
  </r>
  <r>
    <x v="6"/>
    <x v="7"/>
    <x v="0"/>
    <x v="1"/>
    <x v="140"/>
    <x v="36"/>
    <n v="1900.19"/>
  </r>
  <r>
    <x v="6"/>
    <x v="7"/>
    <x v="0"/>
    <x v="1"/>
    <x v="140"/>
    <x v="30"/>
    <n v="9880.74"/>
  </r>
  <r>
    <x v="6"/>
    <x v="7"/>
    <x v="0"/>
    <x v="1"/>
    <x v="140"/>
    <x v="22"/>
    <n v="455666.64"/>
  </r>
  <r>
    <x v="6"/>
    <x v="7"/>
    <x v="0"/>
    <x v="1"/>
    <x v="140"/>
    <x v="48"/>
    <n v="768453.7"/>
  </r>
  <r>
    <x v="6"/>
    <x v="7"/>
    <x v="0"/>
    <x v="1"/>
    <x v="140"/>
    <x v="34"/>
    <n v="143640.63"/>
  </r>
  <r>
    <x v="6"/>
    <x v="7"/>
    <x v="0"/>
    <x v="1"/>
    <x v="140"/>
    <x v="20"/>
    <n v="49337.77"/>
  </r>
  <r>
    <x v="6"/>
    <x v="7"/>
    <x v="0"/>
    <x v="1"/>
    <x v="140"/>
    <x v="32"/>
    <n v="1177824.6599999999"/>
  </r>
  <r>
    <x v="6"/>
    <x v="7"/>
    <x v="0"/>
    <x v="1"/>
    <x v="140"/>
    <x v="11"/>
    <n v="57862.19"/>
  </r>
  <r>
    <x v="6"/>
    <x v="7"/>
    <x v="0"/>
    <x v="1"/>
    <x v="140"/>
    <x v="104"/>
    <n v="51539.29"/>
  </r>
  <r>
    <x v="6"/>
    <x v="7"/>
    <x v="0"/>
    <x v="1"/>
    <x v="140"/>
    <x v="7"/>
    <n v="8992.75"/>
  </r>
  <r>
    <x v="6"/>
    <x v="7"/>
    <x v="0"/>
    <x v="1"/>
    <x v="140"/>
    <x v="59"/>
    <n v="1665.03"/>
  </r>
  <r>
    <x v="6"/>
    <x v="7"/>
    <x v="0"/>
    <x v="1"/>
    <x v="140"/>
    <x v="38"/>
    <n v="228004.15"/>
  </r>
  <r>
    <x v="6"/>
    <x v="7"/>
    <x v="0"/>
    <x v="1"/>
    <x v="140"/>
    <x v="1"/>
    <n v="603061.72"/>
  </r>
  <r>
    <x v="6"/>
    <x v="7"/>
    <x v="0"/>
    <x v="1"/>
    <x v="140"/>
    <x v="2"/>
    <n v="1449503.29"/>
  </r>
  <r>
    <x v="6"/>
    <x v="7"/>
    <x v="0"/>
    <x v="1"/>
    <x v="140"/>
    <x v="35"/>
    <n v="9569864.1600000001"/>
  </r>
  <r>
    <x v="6"/>
    <x v="7"/>
    <x v="0"/>
    <x v="1"/>
    <x v="2"/>
    <x v="27"/>
    <n v="331887.03000000003"/>
  </r>
  <r>
    <x v="6"/>
    <x v="7"/>
    <x v="0"/>
    <x v="1"/>
    <x v="2"/>
    <x v="49"/>
    <n v="58988.71"/>
  </r>
  <r>
    <x v="6"/>
    <x v="7"/>
    <x v="0"/>
    <x v="1"/>
    <x v="2"/>
    <x v="127"/>
    <n v="46393350.280000001"/>
  </r>
  <r>
    <x v="6"/>
    <x v="7"/>
    <x v="0"/>
    <x v="1"/>
    <x v="2"/>
    <x v="4"/>
    <n v="2871831.07"/>
  </r>
  <r>
    <x v="6"/>
    <x v="7"/>
    <x v="0"/>
    <x v="1"/>
    <x v="2"/>
    <x v="40"/>
    <n v="5828.79"/>
  </r>
  <r>
    <x v="6"/>
    <x v="7"/>
    <x v="0"/>
    <x v="1"/>
    <x v="2"/>
    <x v="50"/>
    <n v="282228.88"/>
  </r>
  <r>
    <x v="6"/>
    <x v="7"/>
    <x v="0"/>
    <x v="1"/>
    <x v="2"/>
    <x v="128"/>
    <n v="1096932.3600000001"/>
  </r>
  <r>
    <x v="6"/>
    <x v="7"/>
    <x v="0"/>
    <x v="1"/>
    <x v="2"/>
    <x v="17"/>
    <n v="8579038.8599999994"/>
  </r>
  <r>
    <x v="6"/>
    <x v="7"/>
    <x v="0"/>
    <x v="1"/>
    <x v="2"/>
    <x v="12"/>
    <n v="1265658370.79"/>
  </r>
  <r>
    <x v="6"/>
    <x v="7"/>
    <x v="0"/>
    <x v="1"/>
    <x v="2"/>
    <x v="63"/>
    <n v="2925.86"/>
  </r>
  <r>
    <x v="6"/>
    <x v="7"/>
    <x v="0"/>
    <x v="1"/>
    <x v="2"/>
    <x v="108"/>
    <n v="1320.14"/>
  </r>
  <r>
    <x v="6"/>
    <x v="7"/>
    <x v="0"/>
    <x v="1"/>
    <x v="2"/>
    <x v="76"/>
    <n v="1305.43"/>
  </r>
  <r>
    <x v="6"/>
    <x v="7"/>
    <x v="0"/>
    <x v="1"/>
    <x v="2"/>
    <x v="41"/>
    <n v="1209.82"/>
  </r>
  <r>
    <x v="6"/>
    <x v="7"/>
    <x v="0"/>
    <x v="1"/>
    <x v="2"/>
    <x v="51"/>
    <n v="465142.06"/>
  </r>
  <r>
    <x v="6"/>
    <x v="7"/>
    <x v="0"/>
    <x v="1"/>
    <x v="2"/>
    <x v="29"/>
    <n v="6395951.3899999997"/>
  </r>
  <r>
    <x v="6"/>
    <x v="7"/>
    <x v="0"/>
    <x v="1"/>
    <x v="2"/>
    <x v="92"/>
    <n v="1138.8800000000001"/>
  </r>
  <r>
    <x v="6"/>
    <x v="7"/>
    <x v="0"/>
    <x v="1"/>
    <x v="2"/>
    <x v="93"/>
    <n v="1639.04"/>
  </r>
  <r>
    <x v="6"/>
    <x v="7"/>
    <x v="0"/>
    <x v="1"/>
    <x v="2"/>
    <x v="54"/>
    <n v="354277.36"/>
  </r>
  <r>
    <x v="6"/>
    <x v="7"/>
    <x v="0"/>
    <x v="1"/>
    <x v="2"/>
    <x v="13"/>
    <n v="94667.49"/>
  </r>
  <r>
    <x v="6"/>
    <x v="7"/>
    <x v="0"/>
    <x v="1"/>
    <x v="2"/>
    <x v="61"/>
    <n v="1399709.91"/>
  </r>
  <r>
    <x v="6"/>
    <x v="7"/>
    <x v="0"/>
    <x v="1"/>
    <x v="2"/>
    <x v="52"/>
    <n v="19310.349999999999"/>
  </r>
  <r>
    <x v="6"/>
    <x v="7"/>
    <x v="0"/>
    <x v="1"/>
    <x v="2"/>
    <x v="5"/>
    <n v="1573242.71"/>
  </r>
  <r>
    <x v="6"/>
    <x v="7"/>
    <x v="0"/>
    <x v="1"/>
    <x v="2"/>
    <x v="8"/>
    <n v="11702708.52"/>
  </r>
  <r>
    <x v="6"/>
    <x v="7"/>
    <x v="0"/>
    <x v="1"/>
    <x v="2"/>
    <x v="42"/>
    <n v="29929.39"/>
  </r>
  <r>
    <x v="6"/>
    <x v="7"/>
    <x v="0"/>
    <x v="1"/>
    <x v="2"/>
    <x v="129"/>
    <n v="3679.19"/>
  </r>
  <r>
    <x v="6"/>
    <x v="7"/>
    <x v="0"/>
    <x v="1"/>
    <x v="2"/>
    <x v="131"/>
    <n v="1352.4"/>
  </r>
  <r>
    <x v="6"/>
    <x v="7"/>
    <x v="0"/>
    <x v="1"/>
    <x v="2"/>
    <x v="10"/>
    <n v="5000094.68"/>
  </r>
  <r>
    <x v="6"/>
    <x v="7"/>
    <x v="0"/>
    <x v="1"/>
    <x v="2"/>
    <x v="65"/>
    <n v="527597.44999999995"/>
  </r>
  <r>
    <x v="6"/>
    <x v="7"/>
    <x v="0"/>
    <x v="1"/>
    <x v="2"/>
    <x v="82"/>
    <n v="24889.97"/>
  </r>
  <r>
    <x v="6"/>
    <x v="7"/>
    <x v="0"/>
    <x v="1"/>
    <x v="2"/>
    <x v="0"/>
    <n v="124345480.95999999"/>
  </r>
  <r>
    <x v="6"/>
    <x v="7"/>
    <x v="0"/>
    <x v="1"/>
    <x v="2"/>
    <x v="15"/>
    <n v="2588338.84"/>
  </r>
  <r>
    <x v="6"/>
    <x v="7"/>
    <x v="0"/>
    <x v="1"/>
    <x v="2"/>
    <x v="3"/>
    <n v="30265.49"/>
  </r>
  <r>
    <x v="6"/>
    <x v="7"/>
    <x v="0"/>
    <x v="1"/>
    <x v="2"/>
    <x v="19"/>
    <n v="161133.96"/>
  </r>
  <r>
    <x v="6"/>
    <x v="7"/>
    <x v="0"/>
    <x v="1"/>
    <x v="2"/>
    <x v="31"/>
    <n v="232657.51"/>
  </r>
  <r>
    <x v="6"/>
    <x v="7"/>
    <x v="0"/>
    <x v="1"/>
    <x v="2"/>
    <x v="14"/>
    <n v="4397311.6500000004"/>
  </r>
  <r>
    <x v="6"/>
    <x v="7"/>
    <x v="0"/>
    <x v="1"/>
    <x v="2"/>
    <x v="16"/>
    <n v="12096157.300000001"/>
  </r>
  <r>
    <x v="6"/>
    <x v="7"/>
    <x v="0"/>
    <x v="1"/>
    <x v="2"/>
    <x v="121"/>
    <n v="3531.07"/>
  </r>
  <r>
    <x v="6"/>
    <x v="7"/>
    <x v="0"/>
    <x v="1"/>
    <x v="2"/>
    <x v="122"/>
    <n v="2643.17"/>
  </r>
  <r>
    <x v="6"/>
    <x v="7"/>
    <x v="0"/>
    <x v="1"/>
    <x v="2"/>
    <x v="28"/>
    <n v="3025053.44"/>
  </r>
  <r>
    <x v="6"/>
    <x v="7"/>
    <x v="0"/>
    <x v="1"/>
    <x v="2"/>
    <x v="148"/>
    <n v="1110.0899999999999"/>
  </r>
  <r>
    <x v="6"/>
    <x v="7"/>
    <x v="0"/>
    <x v="1"/>
    <x v="2"/>
    <x v="96"/>
    <n v="12928.54"/>
  </r>
  <r>
    <x v="6"/>
    <x v="7"/>
    <x v="0"/>
    <x v="1"/>
    <x v="2"/>
    <x v="66"/>
    <n v="759403.57"/>
  </r>
  <r>
    <x v="6"/>
    <x v="7"/>
    <x v="0"/>
    <x v="1"/>
    <x v="2"/>
    <x v="43"/>
    <n v="1463.21"/>
  </r>
  <r>
    <x v="6"/>
    <x v="7"/>
    <x v="0"/>
    <x v="1"/>
    <x v="2"/>
    <x v="6"/>
    <n v="1094831.1299999999"/>
  </r>
  <r>
    <x v="6"/>
    <x v="7"/>
    <x v="0"/>
    <x v="1"/>
    <x v="2"/>
    <x v="75"/>
    <n v="1628.78"/>
  </r>
  <r>
    <x v="6"/>
    <x v="7"/>
    <x v="0"/>
    <x v="1"/>
    <x v="2"/>
    <x v="24"/>
    <n v="2499309.13"/>
  </r>
  <r>
    <x v="6"/>
    <x v="7"/>
    <x v="0"/>
    <x v="1"/>
    <x v="2"/>
    <x v="56"/>
    <n v="46346.33"/>
  </r>
  <r>
    <x v="6"/>
    <x v="7"/>
    <x v="0"/>
    <x v="1"/>
    <x v="2"/>
    <x v="44"/>
    <n v="385721.42"/>
  </r>
  <r>
    <x v="6"/>
    <x v="7"/>
    <x v="0"/>
    <x v="1"/>
    <x v="2"/>
    <x v="69"/>
    <n v="67512.899999999994"/>
  </r>
  <r>
    <x v="6"/>
    <x v="7"/>
    <x v="0"/>
    <x v="1"/>
    <x v="2"/>
    <x v="45"/>
    <n v="54536.46"/>
  </r>
  <r>
    <x v="6"/>
    <x v="7"/>
    <x v="0"/>
    <x v="1"/>
    <x v="2"/>
    <x v="141"/>
    <n v="74660.759999999995"/>
  </r>
  <r>
    <x v="6"/>
    <x v="7"/>
    <x v="0"/>
    <x v="1"/>
    <x v="2"/>
    <x v="23"/>
    <n v="2800485.62"/>
  </r>
  <r>
    <x v="6"/>
    <x v="7"/>
    <x v="0"/>
    <x v="1"/>
    <x v="2"/>
    <x v="9"/>
    <n v="7700775.0300000003"/>
  </r>
  <r>
    <x v="6"/>
    <x v="7"/>
    <x v="0"/>
    <x v="1"/>
    <x v="2"/>
    <x v="102"/>
    <n v="6290.1"/>
  </r>
  <r>
    <x v="6"/>
    <x v="7"/>
    <x v="0"/>
    <x v="1"/>
    <x v="2"/>
    <x v="89"/>
    <n v="5685.8"/>
  </r>
  <r>
    <x v="6"/>
    <x v="7"/>
    <x v="0"/>
    <x v="1"/>
    <x v="2"/>
    <x v="53"/>
    <n v="73509.710000000006"/>
  </r>
  <r>
    <x v="6"/>
    <x v="7"/>
    <x v="0"/>
    <x v="1"/>
    <x v="2"/>
    <x v="70"/>
    <n v="60726896.729999997"/>
  </r>
  <r>
    <x v="6"/>
    <x v="7"/>
    <x v="0"/>
    <x v="1"/>
    <x v="2"/>
    <x v="142"/>
    <n v="2260.35"/>
  </r>
  <r>
    <x v="6"/>
    <x v="7"/>
    <x v="0"/>
    <x v="1"/>
    <x v="2"/>
    <x v="143"/>
    <n v="3044.85"/>
  </r>
  <r>
    <x v="6"/>
    <x v="7"/>
    <x v="0"/>
    <x v="1"/>
    <x v="2"/>
    <x v="115"/>
    <n v="120892.07"/>
  </r>
  <r>
    <x v="6"/>
    <x v="7"/>
    <x v="0"/>
    <x v="1"/>
    <x v="2"/>
    <x v="46"/>
    <n v="547228.59"/>
  </r>
  <r>
    <x v="6"/>
    <x v="7"/>
    <x v="0"/>
    <x v="1"/>
    <x v="2"/>
    <x v="47"/>
    <n v="497899.55"/>
  </r>
  <r>
    <x v="6"/>
    <x v="7"/>
    <x v="0"/>
    <x v="1"/>
    <x v="2"/>
    <x v="21"/>
    <n v="3747435.87"/>
  </r>
  <r>
    <x v="6"/>
    <x v="7"/>
    <x v="0"/>
    <x v="1"/>
    <x v="2"/>
    <x v="80"/>
    <n v="314352.61"/>
  </r>
  <r>
    <x v="6"/>
    <x v="7"/>
    <x v="0"/>
    <x v="1"/>
    <x v="2"/>
    <x v="71"/>
    <n v="51760.01"/>
  </r>
  <r>
    <x v="6"/>
    <x v="7"/>
    <x v="0"/>
    <x v="1"/>
    <x v="2"/>
    <x v="25"/>
    <n v="1936096.04"/>
  </r>
  <r>
    <x v="6"/>
    <x v="7"/>
    <x v="0"/>
    <x v="1"/>
    <x v="2"/>
    <x v="33"/>
    <n v="61976.42"/>
  </r>
  <r>
    <x v="6"/>
    <x v="7"/>
    <x v="0"/>
    <x v="1"/>
    <x v="2"/>
    <x v="36"/>
    <n v="21326.53"/>
  </r>
  <r>
    <x v="6"/>
    <x v="7"/>
    <x v="0"/>
    <x v="1"/>
    <x v="2"/>
    <x v="30"/>
    <n v="2000995.55"/>
  </r>
  <r>
    <x v="6"/>
    <x v="7"/>
    <x v="0"/>
    <x v="1"/>
    <x v="2"/>
    <x v="22"/>
    <n v="361921.51"/>
  </r>
  <r>
    <x v="6"/>
    <x v="7"/>
    <x v="0"/>
    <x v="1"/>
    <x v="2"/>
    <x v="48"/>
    <n v="989711.67"/>
  </r>
  <r>
    <x v="6"/>
    <x v="7"/>
    <x v="0"/>
    <x v="1"/>
    <x v="2"/>
    <x v="34"/>
    <n v="1940477.07"/>
  </r>
  <r>
    <x v="6"/>
    <x v="7"/>
    <x v="0"/>
    <x v="1"/>
    <x v="2"/>
    <x v="20"/>
    <n v="45589.97"/>
  </r>
  <r>
    <x v="6"/>
    <x v="7"/>
    <x v="0"/>
    <x v="1"/>
    <x v="2"/>
    <x v="32"/>
    <n v="8037788.2599999998"/>
  </r>
  <r>
    <x v="6"/>
    <x v="7"/>
    <x v="0"/>
    <x v="1"/>
    <x v="2"/>
    <x v="11"/>
    <n v="4652780.97"/>
  </r>
  <r>
    <x v="6"/>
    <x v="7"/>
    <x v="0"/>
    <x v="1"/>
    <x v="2"/>
    <x v="104"/>
    <n v="554856.94999999995"/>
  </r>
  <r>
    <x v="6"/>
    <x v="7"/>
    <x v="0"/>
    <x v="1"/>
    <x v="2"/>
    <x v="7"/>
    <n v="7046519.3899999997"/>
  </r>
  <r>
    <x v="6"/>
    <x v="7"/>
    <x v="0"/>
    <x v="1"/>
    <x v="2"/>
    <x v="59"/>
    <n v="111464.07"/>
  </r>
  <r>
    <x v="6"/>
    <x v="7"/>
    <x v="0"/>
    <x v="1"/>
    <x v="2"/>
    <x v="38"/>
    <n v="331953.09999999998"/>
  </r>
  <r>
    <x v="6"/>
    <x v="7"/>
    <x v="0"/>
    <x v="1"/>
    <x v="2"/>
    <x v="1"/>
    <n v="10544006.01"/>
  </r>
  <r>
    <x v="6"/>
    <x v="7"/>
    <x v="0"/>
    <x v="1"/>
    <x v="2"/>
    <x v="2"/>
    <n v="14591304.310000001"/>
  </r>
  <r>
    <x v="6"/>
    <x v="7"/>
    <x v="0"/>
    <x v="1"/>
    <x v="2"/>
    <x v="35"/>
    <n v="28279349.579999998"/>
  </r>
  <r>
    <x v="6"/>
    <x v="7"/>
    <x v="0"/>
    <x v="1"/>
    <x v="3"/>
    <x v="39"/>
    <n v="25870.54"/>
  </r>
  <r>
    <x v="6"/>
    <x v="7"/>
    <x v="0"/>
    <x v="1"/>
    <x v="3"/>
    <x v="27"/>
    <n v="46484.22"/>
  </r>
  <r>
    <x v="6"/>
    <x v="7"/>
    <x v="0"/>
    <x v="1"/>
    <x v="3"/>
    <x v="49"/>
    <n v="316064.84000000003"/>
  </r>
  <r>
    <x v="6"/>
    <x v="7"/>
    <x v="0"/>
    <x v="1"/>
    <x v="3"/>
    <x v="127"/>
    <n v="756137.68"/>
  </r>
  <r>
    <x v="6"/>
    <x v="7"/>
    <x v="0"/>
    <x v="1"/>
    <x v="3"/>
    <x v="4"/>
    <n v="814181.34"/>
  </r>
  <r>
    <x v="6"/>
    <x v="7"/>
    <x v="0"/>
    <x v="1"/>
    <x v="3"/>
    <x v="40"/>
    <n v="916028.01"/>
  </r>
  <r>
    <x v="6"/>
    <x v="7"/>
    <x v="0"/>
    <x v="1"/>
    <x v="3"/>
    <x v="50"/>
    <n v="18756.54"/>
  </r>
  <r>
    <x v="6"/>
    <x v="7"/>
    <x v="0"/>
    <x v="1"/>
    <x v="3"/>
    <x v="17"/>
    <n v="1146626.68"/>
  </r>
  <r>
    <x v="6"/>
    <x v="7"/>
    <x v="0"/>
    <x v="1"/>
    <x v="3"/>
    <x v="12"/>
    <n v="78483079.890000001"/>
  </r>
  <r>
    <x v="6"/>
    <x v="7"/>
    <x v="0"/>
    <x v="1"/>
    <x v="3"/>
    <x v="63"/>
    <n v="91687.62"/>
  </r>
  <r>
    <x v="6"/>
    <x v="7"/>
    <x v="0"/>
    <x v="1"/>
    <x v="3"/>
    <x v="51"/>
    <n v="5180756.2699999996"/>
  </r>
  <r>
    <x v="6"/>
    <x v="7"/>
    <x v="0"/>
    <x v="1"/>
    <x v="3"/>
    <x v="29"/>
    <n v="108858.59"/>
  </r>
  <r>
    <x v="6"/>
    <x v="7"/>
    <x v="0"/>
    <x v="1"/>
    <x v="3"/>
    <x v="13"/>
    <n v="1186.9000000000001"/>
  </r>
  <r>
    <x v="6"/>
    <x v="7"/>
    <x v="0"/>
    <x v="1"/>
    <x v="3"/>
    <x v="61"/>
    <n v="69329.67"/>
  </r>
  <r>
    <x v="6"/>
    <x v="7"/>
    <x v="0"/>
    <x v="1"/>
    <x v="3"/>
    <x v="52"/>
    <n v="300792.15000000002"/>
  </r>
  <r>
    <x v="6"/>
    <x v="7"/>
    <x v="0"/>
    <x v="1"/>
    <x v="3"/>
    <x v="5"/>
    <n v="2458178.96"/>
  </r>
  <r>
    <x v="6"/>
    <x v="7"/>
    <x v="0"/>
    <x v="1"/>
    <x v="3"/>
    <x v="177"/>
    <n v="6472.23"/>
  </r>
  <r>
    <x v="6"/>
    <x v="7"/>
    <x v="0"/>
    <x v="1"/>
    <x v="3"/>
    <x v="64"/>
    <n v="6004.47"/>
  </r>
  <r>
    <x v="6"/>
    <x v="7"/>
    <x v="0"/>
    <x v="1"/>
    <x v="3"/>
    <x v="8"/>
    <n v="7804906.8399999999"/>
  </r>
  <r>
    <x v="6"/>
    <x v="7"/>
    <x v="0"/>
    <x v="1"/>
    <x v="3"/>
    <x v="42"/>
    <n v="126625.55"/>
  </r>
  <r>
    <x v="6"/>
    <x v="7"/>
    <x v="0"/>
    <x v="1"/>
    <x v="3"/>
    <x v="10"/>
    <n v="386755.01"/>
  </r>
  <r>
    <x v="6"/>
    <x v="7"/>
    <x v="0"/>
    <x v="1"/>
    <x v="3"/>
    <x v="0"/>
    <n v="2695174.69"/>
  </r>
  <r>
    <x v="6"/>
    <x v="7"/>
    <x v="0"/>
    <x v="1"/>
    <x v="3"/>
    <x v="15"/>
    <n v="9673750.7400000002"/>
  </r>
  <r>
    <x v="6"/>
    <x v="7"/>
    <x v="0"/>
    <x v="1"/>
    <x v="3"/>
    <x v="3"/>
    <n v="2422.88"/>
  </r>
  <r>
    <x v="6"/>
    <x v="7"/>
    <x v="0"/>
    <x v="1"/>
    <x v="3"/>
    <x v="31"/>
    <n v="168042.94"/>
  </r>
  <r>
    <x v="6"/>
    <x v="7"/>
    <x v="0"/>
    <x v="1"/>
    <x v="3"/>
    <x v="14"/>
    <n v="2461635.16"/>
  </r>
  <r>
    <x v="6"/>
    <x v="7"/>
    <x v="0"/>
    <x v="1"/>
    <x v="3"/>
    <x v="16"/>
    <n v="1505699.25"/>
  </r>
  <r>
    <x v="6"/>
    <x v="7"/>
    <x v="0"/>
    <x v="1"/>
    <x v="3"/>
    <x v="28"/>
    <n v="9427958.4700000007"/>
  </r>
  <r>
    <x v="6"/>
    <x v="7"/>
    <x v="0"/>
    <x v="1"/>
    <x v="3"/>
    <x v="96"/>
    <n v="2020.74"/>
  </r>
  <r>
    <x v="6"/>
    <x v="7"/>
    <x v="0"/>
    <x v="1"/>
    <x v="3"/>
    <x v="75"/>
    <n v="282783.11"/>
  </r>
  <r>
    <x v="6"/>
    <x v="7"/>
    <x v="0"/>
    <x v="1"/>
    <x v="3"/>
    <x v="24"/>
    <n v="8752502.6099999994"/>
  </r>
  <r>
    <x v="6"/>
    <x v="7"/>
    <x v="0"/>
    <x v="1"/>
    <x v="3"/>
    <x v="44"/>
    <n v="348602.61"/>
  </r>
  <r>
    <x v="6"/>
    <x v="7"/>
    <x v="0"/>
    <x v="1"/>
    <x v="3"/>
    <x v="141"/>
    <n v="75514.789999999994"/>
  </r>
  <r>
    <x v="6"/>
    <x v="7"/>
    <x v="0"/>
    <x v="1"/>
    <x v="3"/>
    <x v="23"/>
    <n v="1073028.1299999999"/>
  </r>
  <r>
    <x v="6"/>
    <x v="7"/>
    <x v="0"/>
    <x v="1"/>
    <x v="3"/>
    <x v="9"/>
    <n v="6619375.9699999997"/>
  </r>
  <r>
    <x v="6"/>
    <x v="7"/>
    <x v="0"/>
    <x v="1"/>
    <x v="3"/>
    <x v="150"/>
    <n v="2639.59"/>
  </r>
  <r>
    <x v="6"/>
    <x v="7"/>
    <x v="0"/>
    <x v="1"/>
    <x v="3"/>
    <x v="53"/>
    <n v="23306.880000000001"/>
  </r>
  <r>
    <x v="6"/>
    <x v="7"/>
    <x v="0"/>
    <x v="1"/>
    <x v="3"/>
    <x v="70"/>
    <n v="33272.79"/>
  </r>
  <r>
    <x v="6"/>
    <x v="7"/>
    <x v="0"/>
    <x v="1"/>
    <x v="3"/>
    <x v="46"/>
    <n v="57273.02"/>
  </r>
  <r>
    <x v="6"/>
    <x v="7"/>
    <x v="0"/>
    <x v="1"/>
    <x v="3"/>
    <x v="47"/>
    <n v="88904.76"/>
  </r>
  <r>
    <x v="6"/>
    <x v="7"/>
    <x v="0"/>
    <x v="1"/>
    <x v="3"/>
    <x v="21"/>
    <n v="141651.56"/>
  </r>
  <r>
    <x v="6"/>
    <x v="7"/>
    <x v="0"/>
    <x v="1"/>
    <x v="3"/>
    <x v="25"/>
    <n v="110676.93"/>
  </r>
  <r>
    <x v="6"/>
    <x v="7"/>
    <x v="0"/>
    <x v="1"/>
    <x v="3"/>
    <x v="33"/>
    <n v="8976.26"/>
  </r>
  <r>
    <x v="6"/>
    <x v="7"/>
    <x v="0"/>
    <x v="1"/>
    <x v="3"/>
    <x v="36"/>
    <n v="16985.169999999998"/>
  </r>
  <r>
    <x v="6"/>
    <x v="7"/>
    <x v="0"/>
    <x v="1"/>
    <x v="3"/>
    <x v="30"/>
    <n v="303150.21000000002"/>
  </r>
  <r>
    <x v="6"/>
    <x v="7"/>
    <x v="0"/>
    <x v="1"/>
    <x v="3"/>
    <x v="22"/>
    <n v="935862.94"/>
  </r>
  <r>
    <x v="6"/>
    <x v="7"/>
    <x v="0"/>
    <x v="1"/>
    <x v="3"/>
    <x v="48"/>
    <n v="43317.09"/>
  </r>
  <r>
    <x v="6"/>
    <x v="7"/>
    <x v="0"/>
    <x v="1"/>
    <x v="3"/>
    <x v="34"/>
    <n v="198533.6"/>
  </r>
  <r>
    <x v="6"/>
    <x v="7"/>
    <x v="0"/>
    <x v="1"/>
    <x v="3"/>
    <x v="20"/>
    <n v="245996.09"/>
  </r>
  <r>
    <x v="6"/>
    <x v="7"/>
    <x v="0"/>
    <x v="1"/>
    <x v="3"/>
    <x v="32"/>
    <n v="15645115.98"/>
  </r>
  <r>
    <x v="6"/>
    <x v="7"/>
    <x v="0"/>
    <x v="1"/>
    <x v="3"/>
    <x v="11"/>
    <n v="2136154.9300000002"/>
  </r>
  <r>
    <x v="6"/>
    <x v="7"/>
    <x v="0"/>
    <x v="1"/>
    <x v="3"/>
    <x v="7"/>
    <n v="3908549.77"/>
  </r>
  <r>
    <x v="6"/>
    <x v="7"/>
    <x v="0"/>
    <x v="1"/>
    <x v="3"/>
    <x v="1"/>
    <n v="4595267.3899999997"/>
  </r>
  <r>
    <x v="6"/>
    <x v="7"/>
    <x v="0"/>
    <x v="1"/>
    <x v="3"/>
    <x v="2"/>
    <n v="12018369.9"/>
  </r>
  <r>
    <x v="6"/>
    <x v="7"/>
    <x v="0"/>
    <x v="1"/>
    <x v="3"/>
    <x v="35"/>
    <n v="590061.56000000006"/>
  </r>
  <r>
    <x v="6"/>
    <x v="7"/>
    <x v="0"/>
    <x v="2"/>
    <x v="4"/>
    <x v="134"/>
    <n v="3550.02"/>
  </r>
  <r>
    <x v="6"/>
    <x v="7"/>
    <x v="0"/>
    <x v="2"/>
    <x v="4"/>
    <x v="110"/>
    <n v="324536.40999999997"/>
  </r>
  <r>
    <x v="6"/>
    <x v="7"/>
    <x v="0"/>
    <x v="2"/>
    <x v="4"/>
    <x v="213"/>
    <n v="2456.15"/>
  </r>
  <r>
    <x v="6"/>
    <x v="7"/>
    <x v="0"/>
    <x v="2"/>
    <x v="4"/>
    <x v="161"/>
    <n v="4219.3500000000004"/>
  </r>
  <r>
    <x v="6"/>
    <x v="7"/>
    <x v="0"/>
    <x v="2"/>
    <x v="4"/>
    <x v="27"/>
    <n v="130229.2"/>
  </r>
  <r>
    <x v="6"/>
    <x v="7"/>
    <x v="0"/>
    <x v="2"/>
    <x v="4"/>
    <x v="49"/>
    <n v="21294.31"/>
  </r>
  <r>
    <x v="6"/>
    <x v="7"/>
    <x v="0"/>
    <x v="2"/>
    <x v="4"/>
    <x v="127"/>
    <n v="236559130.22"/>
  </r>
  <r>
    <x v="6"/>
    <x v="7"/>
    <x v="0"/>
    <x v="2"/>
    <x v="4"/>
    <x v="4"/>
    <n v="1029077.88"/>
  </r>
  <r>
    <x v="6"/>
    <x v="7"/>
    <x v="0"/>
    <x v="2"/>
    <x v="4"/>
    <x v="135"/>
    <n v="31020.9"/>
  </r>
  <r>
    <x v="6"/>
    <x v="7"/>
    <x v="0"/>
    <x v="2"/>
    <x v="4"/>
    <x v="91"/>
    <n v="208621.97"/>
  </r>
  <r>
    <x v="6"/>
    <x v="7"/>
    <x v="0"/>
    <x v="2"/>
    <x v="4"/>
    <x v="40"/>
    <n v="18890.8"/>
  </r>
  <r>
    <x v="6"/>
    <x v="7"/>
    <x v="0"/>
    <x v="2"/>
    <x v="4"/>
    <x v="50"/>
    <n v="626226.96"/>
  </r>
  <r>
    <x v="6"/>
    <x v="7"/>
    <x v="0"/>
    <x v="2"/>
    <x v="4"/>
    <x v="128"/>
    <n v="63148713.130000003"/>
  </r>
  <r>
    <x v="6"/>
    <x v="7"/>
    <x v="0"/>
    <x v="2"/>
    <x v="4"/>
    <x v="17"/>
    <n v="188692.09"/>
  </r>
  <r>
    <x v="6"/>
    <x v="7"/>
    <x v="0"/>
    <x v="2"/>
    <x v="4"/>
    <x v="12"/>
    <n v="1636050782.55"/>
  </r>
  <r>
    <x v="6"/>
    <x v="7"/>
    <x v="0"/>
    <x v="2"/>
    <x v="4"/>
    <x v="63"/>
    <n v="566782.63"/>
  </r>
  <r>
    <x v="6"/>
    <x v="7"/>
    <x v="0"/>
    <x v="2"/>
    <x v="4"/>
    <x v="76"/>
    <n v="142433.31"/>
  </r>
  <r>
    <x v="6"/>
    <x v="7"/>
    <x v="0"/>
    <x v="2"/>
    <x v="4"/>
    <x v="51"/>
    <n v="154900.96"/>
  </r>
  <r>
    <x v="6"/>
    <x v="7"/>
    <x v="0"/>
    <x v="2"/>
    <x v="4"/>
    <x v="29"/>
    <n v="133069.43"/>
  </r>
  <r>
    <x v="6"/>
    <x v="7"/>
    <x v="0"/>
    <x v="2"/>
    <x v="4"/>
    <x v="92"/>
    <n v="15615.08"/>
  </r>
  <r>
    <x v="6"/>
    <x v="7"/>
    <x v="0"/>
    <x v="2"/>
    <x v="4"/>
    <x v="54"/>
    <n v="1334532.32"/>
  </r>
  <r>
    <x v="6"/>
    <x v="7"/>
    <x v="0"/>
    <x v="2"/>
    <x v="4"/>
    <x v="120"/>
    <n v="1445323.35"/>
  </r>
  <r>
    <x v="6"/>
    <x v="7"/>
    <x v="0"/>
    <x v="2"/>
    <x v="4"/>
    <x v="13"/>
    <n v="2203.3000000000002"/>
  </r>
  <r>
    <x v="6"/>
    <x v="7"/>
    <x v="0"/>
    <x v="2"/>
    <x v="4"/>
    <x v="162"/>
    <n v="2814.86"/>
  </r>
  <r>
    <x v="6"/>
    <x v="7"/>
    <x v="0"/>
    <x v="2"/>
    <x v="4"/>
    <x v="61"/>
    <n v="1621703.42"/>
  </r>
  <r>
    <x v="6"/>
    <x v="7"/>
    <x v="0"/>
    <x v="2"/>
    <x v="4"/>
    <x v="52"/>
    <n v="189153.34"/>
  </r>
  <r>
    <x v="6"/>
    <x v="7"/>
    <x v="0"/>
    <x v="2"/>
    <x v="4"/>
    <x v="5"/>
    <n v="1637411.23"/>
  </r>
  <r>
    <x v="6"/>
    <x v="7"/>
    <x v="0"/>
    <x v="2"/>
    <x v="4"/>
    <x v="64"/>
    <n v="678663.08"/>
  </r>
  <r>
    <x v="6"/>
    <x v="7"/>
    <x v="0"/>
    <x v="2"/>
    <x v="4"/>
    <x v="8"/>
    <n v="6689619.8600000003"/>
  </r>
  <r>
    <x v="6"/>
    <x v="7"/>
    <x v="0"/>
    <x v="2"/>
    <x v="4"/>
    <x v="106"/>
    <n v="3632.96"/>
  </r>
  <r>
    <x v="6"/>
    <x v="7"/>
    <x v="0"/>
    <x v="2"/>
    <x v="4"/>
    <x v="42"/>
    <n v="1702823.68"/>
  </r>
  <r>
    <x v="6"/>
    <x v="7"/>
    <x v="0"/>
    <x v="2"/>
    <x v="4"/>
    <x v="129"/>
    <n v="2087023.41"/>
  </r>
  <r>
    <x v="6"/>
    <x v="7"/>
    <x v="0"/>
    <x v="2"/>
    <x v="4"/>
    <x v="155"/>
    <n v="7927.24"/>
  </r>
  <r>
    <x v="6"/>
    <x v="7"/>
    <x v="0"/>
    <x v="2"/>
    <x v="4"/>
    <x v="174"/>
    <n v="496982.09"/>
  </r>
  <r>
    <x v="6"/>
    <x v="7"/>
    <x v="0"/>
    <x v="2"/>
    <x v="4"/>
    <x v="131"/>
    <n v="2404919.77"/>
  </r>
  <r>
    <x v="6"/>
    <x v="7"/>
    <x v="0"/>
    <x v="2"/>
    <x v="4"/>
    <x v="10"/>
    <n v="943368.18"/>
  </r>
  <r>
    <x v="6"/>
    <x v="7"/>
    <x v="0"/>
    <x v="2"/>
    <x v="4"/>
    <x v="65"/>
    <n v="125032.32000000001"/>
  </r>
  <r>
    <x v="6"/>
    <x v="7"/>
    <x v="0"/>
    <x v="2"/>
    <x v="4"/>
    <x v="82"/>
    <n v="4140.8999999999996"/>
  </r>
  <r>
    <x v="6"/>
    <x v="7"/>
    <x v="0"/>
    <x v="2"/>
    <x v="4"/>
    <x v="0"/>
    <n v="52282753.57"/>
  </r>
  <r>
    <x v="6"/>
    <x v="7"/>
    <x v="0"/>
    <x v="2"/>
    <x v="4"/>
    <x v="15"/>
    <n v="61239019.810000002"/>
  </r>
  <r>
    <x v="6"/>
    <x v="7"/>
    <x v="0"/>
    <x v="2"/>
    <x v="4"/>
    <x v="3"/>
    <n v="6142.58"/>
  </r>
  <r>
    <x v="6"/>
    <x v="7"/>
    <x v="0"/>
    <x v="2"/>
    <x v="4"/>
    <x v="19"/>
    <n v="142077.95000000001"/>
  </r>
  <r>
    <x v="6"/>
    <x v="7"/>
    <x v="0"/>
    <x v="2"/>
    <x v="4"/>
    <x v="31"/>
    <n v="8167855.4100000001"/>
  </r>
  <r>
    <x v="6"/>
    <x v="7"/>
    <x v="0"/>
    <x v="2"/>
    <x v="4"/>
    <x v="14"/>
    <n v="25952930.579999998"/>
  </r>
  <r>
    <x v="6"/>
    <x v="7"/>
    <x v="0"/>
    <x v="2"/>
    <x v="4"/>
    <x v="16"/>
    <n v="1685640.37"/>
  </r>
  <r>
    <x v="6"/>
    <x v="7"/>
    <x v="0"/>
    <x v="2"/>
    <x v="4"/>
    <x v="121"/>
    <n v="3325314.26"/>
  </r>
  <r>
    <x v="6"/>
    <x v="7"/>
    <x v="0"/>
    <x v="2"/>
    <x v="4"/>
    <x v="122"/>
    <n v="111767.58"/>
  </r>
  <r>
    <x v="6"/>
    <x v="7"/>
    <x v="0"/>
    <x v="2"/>
    <x v="4"/>
    <x v="28"/>
    <n v="3715291.41"/>
  </r>
  <r>
    <x v="6"/>
    <x v="7"/>
    <x v="0"/>
    <x v="2"/>
    <x v="4"/>
    <x v="66"/>
    <n v="3942.66"/>
  </r>
  <r>
    <x v="6"/>
    <x v="7"/>
    <x v="0"/>
    <x v="2"/>
    <x v="4"/>
    <x v="43"/>
    <n v="1599"/>
  </r>
  <r>
    <x v="6"/>
    <x v="7"/>
    <x v="0"/>
    <x v="2"/>
    <x v="4"/>
    <x v="6"/>
    <n v="1790102.05"/>
  </r>
  <r>
    <x v="6"/>
    <x v="7"/>
    <x v="0"/>
    <x v="2"/>
    <x v="4"/>
    <x v="97"/>
    <n v="1333365.8500000001"/>
  </r>
  <r>
    <x v="6"/>
    <x v="7"/>
    <x v="0"/>
    <x v="2"/>
    <x v="4"/>
    <x v="24"/>
    <n v="4995638.9400000004"/>
  </r>
  <r>
    <x v="6"/>
    <x v="7"/>
    <x v="0"/>
    <x v="2"/>
    <x v="4"/>
    <x v="109"/>
    <n v="6613.3"/>
  </r>
  <r>
    <x v="6"/>
    <x v="7"/>
    <x v="0"/>
    <x v="2"/>
    <x v="4"/>
    <x v="68"/>
    <n v="5032.8999999999996"/>
  </r>
  <r>
    <x v="6"/>
    <x v="7"/>
    <x v="0"/>
    <x v="2"/>
    <x v="4"/>
    <x v="182"/>
    <n v="2293.69"/>
  </r>
  <r>
    <x v="6"/>
    <x v="7"/>
    <x v="0"/>
    <x v="2"/>
    <x v="4"/>
    <x v="56"/>
    <n v="539407.44999999995"/>
  </r>
  <r>
    <x v="6"/>
    <x v="7"/>
    <x v="0"/>
    <x v="2"/>
    <x v="4"/>
    <x v="44"/>
    <n v="5795197.7199999997"/>
  </r>
  <r>
    <x v="6"/>
    <x v="7"/>
    <x v="0"/>
    <x v="2"/>
    <x v="4"/>
    <x v="171"/>
    <n v="120440.91"/>
  </r>
  <r>
    <x v="6"/>
    <x v="7"/>
    <x v="0"/>
    <x v="2"/>
    <x v="4"/>
    <x v="151"/>
    <n v="63680.75"/>
  </r>
  <r>
    <x v="6"/>
    <x v="7"/>
    <x v="0"/>
    <x v="2"/>
    <x v="4"/>
    <x v="169"/>
    <n v="1174.8800000000001"/>
  </r>
  <r>
    <x v="6"/>
    <x v="7"/>
    <x v="0"/>
    <x v="2"/>
    <x v="4"/>
    <x v="69"/>
    <n v="377683.92"/>
  </r>
  <r>
    <x v="6"/>
    <x v="7"/>
    <x v="0"/>
    <x v="2"/>
    <x v="4"/>
    <x v="45"/>
    <n v="2341771.61"/>
  </r>
  <r>
    <x v="6"/>
    <x v="7"/>
    <x v="0"/>
    <x v="2"/>
    <x v="4"/>
    <x v="141"/>
    <n v="270778.77"/>
  </r>
  <r>
    <x v="6"/>
    <x v="7"/>
    <x v="0"/>
    <x v="2"/>
    <x v="4"/>
    <x v="23"/>
    <n v="2193720.71"/>
  </r>
  <r>
    <x v="6"/>
    <x v="7"/>
    <x v="0"/>
    <x v="2"/>
    <x v="4"/>
    <x v="9"/>
    <n v="3491806.93"/>
  </r>
  <r>
    <x v="6"/>
    <x v="7"/>
    <x v="0"/>
    <x v="2"/>
    <x v="4"/>
    <x v="102"/>
    <n v="832457.91"/>
  </r>
  <r>
    <x v="6"/>
    <x v="7"/>
    <x v="0"/>
    <x v="2"/>
    <x v="4"/>
    <x v="89"/>
    <n v="4545"/>
  </r>
  <r>
    <x v="6"/>
    <x v="7"/>
    <x v="0"/>
    <x v="2"/>
    <x v="4"/>
    <x v="79"/>
    <n v="10727.88"/>
  </r>
  <r>
    <x v="6"/>
    <x v="7"/>
    <x v="0"/>
    <x v="2"/>
    <x v="4"/>
    <x v="70"/>
    <n v="18324713.120000001"/>
  </r>
  <r>
    <x v="6"/>
    <x v="7"/>
    <x v="0"/>
    <x v="2"/>
    <x v="4"/>
    <x v="57"/>
    <n v="8279.49"/>
  </r>
  <r>
    <x v="6"/>
    <x v="7"/>
    <x v="0"/>
    <x v="2"/>
    <x v="4"/>
    <x v="143"/>
    <n v="1253.1500000000001"/>
  </r>
  <r>
    <x v="6"/>
    <x v="7"/>
    <x v="0"/>
    <x v="2"/>
    <x v="4"/>
    <x v="115"/>
    <n v="4744269.42"/>
  </r>
  <r>
    <x v="6"/>
    <x v="7"/>
    <x v="0"/>
    <x v="2"/>
    <x v="4"/>
    <x v="46"/>
    <n v="3908280.89"/>
  </r>
  <r>
    <x v="6"/>
    <x v="7"/>
    <x v="0"/>
    <x v="2"/>
    <x v="4"/>
    <x v="47"/>
    <n v="751606.26"/>
  </r>
  <r>
    <x v="6"/>
    <x v="7"/>
    <x v="0"/>
    <x v="2"/>
    <x v="4"/>
    <x v="21"/>
    <n v="8434324.7300000004"/>
  </r>
  <r>
    <x v="6"/>
    <x v="7"/>
    <x v="0"/>
    <x v="2"/>
    <x v="4"/>
    <x v="117"/>
    <n v="134882"/>
  </r>
  <r>
    <x v="6"/>
    <x v="7"/>
    <x v="0"/>
    <x v="2"/>
    <x v="4"/>
    <x v="197"/>
    <n v="2726.84"/>
  </r>
  <r>
    <x v="6"/>
    <x v="7"/>
    <x v="0"/>
    <x v="2"/>
    <x v="4"/>
    <x v="80"/>
    <n v="2335140.7799999998"/>
  </r>
  <r>
    <x v="6"/>
    <x v="7"/>
    <x v="0"/>
    <x v="2"/>
    <x v="4"/>
    <x v="71"/>
    <n v="3579.2"/>
  </r>
  <r>
    <x v="6"/>
    <x v="7"/>
    <x v="0"/>
    <x v="2"/>
    <x v="4"/>
    <x v="84"/>
    <n v="4689.08"/>
  </r>
  <r>
    <x v="6"/>
    <x v="7"/>
    <x v="0"/>
    <x v="2"/>
    <x v="4"/>
    <x v="58"/>
    <n v="1201.44"/>
  </r>
  <r>
    <x v="6"/>
    <x v="7"/>
    <x v="0"/>
    <x v="2"/>
    <x v="4"/>
    <x v="72"/>
    <n v="37221.980000000003"/>
  </r>
  <r>
    <x v="6"/>
    <x v="7"/>
    <x v="0"/>
    <x v="2"/>
    <x v="4"/>
    <x v="25"/>
    <n v="113420.8"/>
  </r>
  <r>
    <x v="6"/>
    <x v="7"/>
    <x v="0"/>
    <x v="2"/>
    <x v="4"/>
    <x v="33"/>
    <n v="104265.17"/>
  </r>
  <r>
    <x v="6"/>
    <x v="7"/>
    <x v="0"/>
    <x v="2"/>
    <x v="4"/>
    <x v="36"/>
    <n v="11488.67"/>
  </r>
  <r>
    <x v="6"/>
    <x v="7"/>
    <x v="0"/>
    <x v="2"/>
    <x v="4"/>
    <x v="30"/>
    <n v="546373.48"/>
  </r>
  <r>
    <x v="6"/>
    <x v="7"/>
    <x v="0"/>
    <x v="2"/>
    <x v="4"/>
    <x v="22"/>
    <n v="1573885.89"/>
  </r>
  <r>
    <x v="6"/>
    <x v="7"/>
    <x v="0"/>
    <x v="2"/>
    <x v="4"/>
    <x v="48"/>
    <n v="28401754.43"/>
  </r>
  <r>
    <x v="6"/>
    <x v="7"/>
    <x v="0"/>
    <x v="2"/>
    <x v="4"/>
    <x v="172"/>
    <n v="2990.86"/>
  </r>
  <r>
    <x v="6"/>
    <x v="7"/>
    <x v="0"/>
    <x v="2"/>
    <x v="4"/>
    <x v="34"/>
    <n v="89334.03"/>
  </r>
  <r>
    <x v="6"/>
    <x v="7"/>
    <x v="0"/>
    <x v="2"/>
    <x v="4"/>
    <x v="20"/>
    <n v="191161.95"/>
  </r>
  <r>
    <x v="6"/>
    <x v="7"/>
    <x v="0"/>
    <x v="2"/>
    <x v="4"/>
    <x v="32"/>
    <n v="3870389.89"/>
  </r>
  <r>
    <x v="6"/>
    <x v="7"/>
    <x v="0"/>
    <x v="2"/>
    <x v="4"/>
    <x v="11"/>
    <n v="37097431.25"/>
  </r>
  <r>
    <x v="6"/>
    <x v="7"/>
    <x v="0"/>
    <x v="2"/>
    <x v="4"/>
    <x v="145"/>
    <n v="4477.6099999999997"/>
  </r>
  <r>
    <x v="6"/>
    <x v="7"/>
    <x v="0"/>
    <x v="2"/>
    <x v="4"/>
    <x v="104"/>
    <n v="462638.02"/>
  </r>
  <r>
    <x v="6"/>
    <x v="7"/>
    <x v="0"/>
    <x v="2"/>
    <x v="4"/>
    <x v="7"/>
    <n v="15842113.449999999"/>
  </r>
  <r>
    <x v="6"/>
    <x v="7"/>
    <x v="0"/>
    <x v="2"/>
    <x v="4"/>
    <x v="146"/>
    <n v="1310.0999999999999"/>
  </r>
  <r>
    <x v="6"/>
    <x v="7"/>
    <x v="0"/>
    <x v="2"/>
    <x v="4"/>
    <x v="59"/>
    <n v="46796.32"/>
  </r>
  <r>
    <x v="6"/>
    <x v="7"/>
    <x v="0"/>
    <x v="2"/>
    <x v="4"/>
    <x v="38"/>
    <n v="26781.599999999999"/>
  </r>
  <r>
    <x v="6"/>
    <x v="7"/>
    <x v="0"/>
    <x v="2"/>
    <x v="4"/>
    <x v="1"/>
    <n v="3860130.04"/>
  </r>
  <r>
    <x v="6"/>
    <x v="7"/>
    <x v="0"/>
    <x v="2"/>
    <x v="4"/>
    <x v="2"/>
    <n v="10854539.91"/>
  </r>
  <r>
    <x v="6"/>
    <x v="7"/>
    <x v="0"/>
    <x v="2"/>
    <x v="4"/>
    <x v="86"/>
    <n v="7805.73"/>
  </r>
  <r>
    <x v="6"/>
    <x v="7"/>
    <x v="0"/>
    <x v="2"/>
    <x v="4"/>
    <x v="35"/>
    <n v="145018151.34"/>
  </r>
  <r>
    <x v="6"/>
    <x v="7"/>
    <x v="0"/>
    <x v="2"/>
    <x v="4"/>
    <x v="87"/>
    <n v="4905.66"/>
  </r>
  <r>
    <x v="6"/>
    <x v="7"/>
    <x v="0"/>
    <x v="2"/>
    <x v="4"/>
    <x v="223"/>
    <n v="4898.16"/>
  </r>
  <r>
    <x v="6"/>
    <x v="7"/>
    <x v="0"/>
    <x v="3"/>
    <x v="5"/>
    <x v="134"/>
    <n v="9463.75"/>
  </r>
  <r>
    <x v="6"/>
    <x v="7"/>
    <x v="0"/>
    <x v="3"/>
    <x v="5"/>
    <x v="110"/>
    <n v="326582.34000000003"/>
  </r>
  <r>
    <x v="6"/>
    <x v="7"/>
    <x v="0"/>
    <x v="3"/>
    <x v="5"/>
    <x v="39"/>
    <n v="10689.5"/>
  </r>
  <r>
    <x v="6"/>
    <x v="7"/>
    <x v="0"/>
    <x v="3"/>
    <x v="5"/>
    <x v="161"/>
    <n v="487966.76"/>
  </r>
  <r>
    <x v="6"/>
    <x v="7"/>
    <x v="0"/>
    <x v="3"/>
    <x v="5"/>
    <x v="27"/>
    <n v="934359.01"/>
  </r>
  <r>
    <x v="6"/>
    <x v="7"/>
    <x v="0"/>
    <x v="3"/>
    <x v="5"/>
    <x v="49"/>
    <n v="38978.01"/>
  </r>
  <r>
    <x v="6"/>
    <x v="7"/>
    <x v="0"/>
    <x v="3"/>
    <x v="5"/>
    <x v="60"/>
    <n v="1879.37"/>
  </r>
  <r>
    <x v="6"/>
    <x v="7"/>
    <x v="0"/>
    <x v="3"/>
    <x v="5"/>
    <x v="81"/>
    <n v="524957.93999999994"/>
  </r>
  <r>
    <x v="6"/>
    <x v="7"/>
    <x v="0"/>
    <x v="3"/>
    <x v="5"/>
    <x v="127"/>
    <n v="190949059.43000001"/>
  </r>
  <r>
    <x v="6"/>
    <x v="7"/>
    <x v="0"/>
    <x v="3"/>
    <x v="5"/>
    <x v="4"/>
    <n v="219911.82"/>
  </r>
  <r>
    <x v="6"/>
    <x v="7"/>
    <x v="0"/>
    <x v="3"/>
    <x v="5"/>
    <x v="91"/>
    <n v="379857.62"/>
  </r>
  <r>
    <x v="6"/>
    <x v="7"/>
    <x v="0"/>
    <x v="3"/>
    <x v="5"/>
    <x v="40"/>
    <n v="67399.08"/>
  </r>
  <r>
    <x v="6"/>
    <x v="7"/>
    <x v="0"/>
    <x v="3"/>
    <x v="5"/>
    <x v="50"/>
    <n v="2167572.2000000002"/>
  </r>
  <r>
    <x v="6"/>
    <x v="7"/>
    <x v="0"/>
    <x v="3"/>
    <x v="5"/>
    <x v="128"/>
    <n v="20028623.370000001"/>
  </r>
  <r>
    <x v="6"/>
    <x v="7"/>
    <x v="0"/>
    <x v="3"/>
    <x v="5"/>
    <x v="167"/>
    <n v="10779.89"/>
  </r>
  <r>
    <x v="6"/>
    <x v="7"/>
    <x v="0"/>
    <x v="3"/>
    <x v="5"/>
    <x v="17"/>
    <n v="2611747.7599999998"/>
  </r>
  <r>
    <x v="6"/>
    <x v="7"/>
    <x v="0"/>
    <x v="3"/>
    <x v="5"/>
    <x v="55"/>
    <n v="2107.38"/>
  </r>
  <r>
    <x v="6"/>
    <x v="7"/>
    <x v="0"/>
    <x v="3"/>
    <x v="5"/>
    <x v="12"/>
    <n v="1502010908.53"/>
  </r>
  <r>
    <x v="6"/>
    <x v="7"/>
    <x v="0"/>
    <x v="3"/>
    <x v="5"/>
    <x v="206"/>
    <n v="1093.3900000000001"/>
  </r>
  <r>
    <x v="6"/>
    <x v="7"/>
    <x v="0"/>
    <x v="3"/>
    <x v="5"/>
    <x v="63"/>
    <n v="100206.35"/>
  </r>
  <r>
    <x v="6"/>
    <x v="7"/>
    <x v="0"/>
    <x v="3"/>
    <x v="5"/>
    <x v="149"/>
    <n v="2475.71"/>
  </r>
  <r>
    <x v="6"/>
    <x v="7"/>
    <x v="0"/>
    <x v="3"/>
    <x v="5"/>
    <x v="108"/>
    <n v="9953.7199999999993"/>
  </r>
  <r>
    <x v="6"/>
    <x v="7"/>
    <x v="0"/>
    <x v="3"/>
    <x v="5"/>
    <x v="76"/>
    <n v="579616.46"/>
  </r>
  <r>
    <x v="6"/>
    <x v="7"/>
    <x v="0"/>
    <x v="3"/>
    <x v="5"/>
    <x v="41"/>
    <n v="1079.51"/>
  </r>
  <r>
    <x v="6"/>
    <x v="7"/>
    <x v="0"/>
    <x v="3"/>
    <x v="5"/>
    <x v="51"/>
    <n v="160624.79"/>
  </r>
  <r>
    <x v="6"/>
    <x v="7"/>
    <x v="0"/>
    <x v="3"/>
    <x v="5"/>
    <x v="29"/>
    <n v="248477.93"/>
  </r>
  <r>
    <x v="6"/>
    <x v="7"/>
    <x v="0"/>
    <x v="3"/>
    <x v="5"/>
    <x v="92"/>
    <n v="31582.63"/>
  </r>
  <r>
    <x v="6"/>
    <x v="7"/>
    <x v="0"/>
    <x v="3"/>
    <x v="5"/>
    <x v="93"/>
    <n v="101344.73"/>
  </r>
  <r>
    <x v="6"/>
    <x v="7"/>
    <x v="0"/>
    <x v="3"/>
    <x v="5"/>
    <x v="54"/>
    <n v="392944.68"/>
  </r>
  <r>
    <x v="6"/>
    <x v="7"/>
    <x v="0"/>
    <x v="3"/>
    <x v="5"/>
    <x v="120"/>
    <n v="185945.14"/>
  </r>
  <r>
    <x v="6"/>
    <x v="7"/>
    <x v="0"/>
    <x v="3"/>
    <x v="5"/>
    <x v="211"/>
    <n v="1089.67"/>
  </r>
  <r>
    <x v="6"/>
    <x v="7"/>
    <x v="0"/>
    <x v="3"/>
    <x v="5"/>
    <x v="13"/>
    <n v="14772.48"/>
  </r>
  <r>
    <x v="6"/>
    <x v="7"/>
    <x v="0"/>
    <x v="3"/>
    <x v="5"/>
    <x v="140"/>
    <n v="1332.55"/>
  </r>
  <r>
    <x v="6"/>
    <x v="7"/>
    <x v="0"/>
    <x v="3"/>
    <x v="5"/>
    <x v="61"/>
    <n v="12550497.810000001"/>
  </r>
  <r>
    <x v="6"/>
    <x v="7"/>
    <x v="0"/>
    <x v="3"/>
    <x v="5"/>
    <x v="52"/>
    <n v="18452.400000000001"/>
  </r>
  <r>
    <x v="6"/>
    <x v="7"/>
    <x v="0"/>
    <x v="3"/>
    <x v="5"/>
    <x v="5"/>
    <n v="5592023.3700000001"/>
  </r>
  <r>
    <x v="6"/>
    <x v="7"/>
    <x v="0"/>
    <x v="3"/>
    <x v="5"/>
    <x v="177"/>
    <n v="2340.38"/>
  </r>
  <r>
    <x v="6"/>
    <x v="7"/>
    <x v="0"/>
    <x v="3"/>
    <x v="5"/>
    <x v="94"/>
    <n v="1005.95"/>
  </r>
  <r>
    <x v="6"/>
    <x v="7"/>
    <x v="0"/>
    <x v="3"/>
    <x v="5"/>
    <x v="196"/>
    <n v="1032.1500000000001"/>
  </r>
  <r>
    <x v="6"/>
    <x v="7"/>
    <x v="0"/>
    <x v="3"/>
    <x v="5"/>
    <x v="64"/>
    <n v="84620.05"/>
  </r>
  <r>
    <x v="6"/>
    <x v="7"/>
    <x v="0"/>
    <x v="3"/>
    <x v="5"/>
    <x v="8"/>
    <n v="3196502.76"/>
  </r>
  <r>
    <x v="6"/>
    <x v="7"/>
    <x v="0"/>
    <x v="3"/>
    <x v="5"/>
    <x v="42"/>
    <n v="82829.02"/>
  </r>
  <r>
    <x v="6"/>
    <x v="7"/>
    <x v="0"/>
    <x v="3"/>
    <x v="5"/>
    <x v="129"/>
    <n v="18557.759999999998"/>
  </r>
  <r>
    <x v="6"/>
    <x v="7"/>
    <x v="0"/>
    <x v="3"/>
    <x v="5"/>
    <x v="174"/>
    <n v="5260.85"/>
  </r>
  <r>
    <x v="6"/>
    <x v="7"/>
    <x v="0"/>
    <x v="3"/>
    <x v="5"/>
    <x v="131"/>
    <n v="1437154.86"/>
  </r>
  <r>
    <x v="6"/>
    <x v="7"/>
    <x v="0"/>
    <x v="3"/>
    <x v="5"/>
    <x v="10"/>
    <n v="1768632.39"/>
  </r>
  <r>
    <x v="6"/>
    <x v="7"/>
    <x v="0"/>
    <x v="3"/>
    <x v="5"/>
    <x v="65"/>
    <n v="608096.4"/>
  </r>
  <r>
    <x v="6"/>
    <x v="7"/>
    <x v="0"/>
    <x v="3"/>
    <x v="5"/>
    <x v="0"/>
    <n v="73324878.340000004"/>
  </r>
  <r>
    <x v="6"/>
    <x v="7"/>
    <x v="0"/>
    <x v="3"/>
    <x v="5"/>
    <x v="15"/>
    <n v="116540548.09"/>
  </r>
  <r>
    <x v="6"/>
    <x v="7"/>
    <x v="0"/>
    <x v="3"/>
    <x v="5"/>
    <x v="3"/>
    <n v="12922.21"/>
  </r>
  <r>
    <x v="6"/>
    <x v="7"/>
    <x v="0"/>
    <x v="3"/>
    <x v="5"/>
    <x v="19"/>
    <n v="179297.34"/>
  </r>
  <r>
    <x v="6"/>
    <x v="7"/>
    <x v="0"/>
    <x v="3"/>
    <x v="5"/>
    <x v="31"/>
    <n v="271152.34000000003"/>
  </r>
  <r>
    <x v="6"/>
    <x v="7"/>
    <x v="0"/>
    <x v="3"/>
    <x v="5"/>
    <x v="14"/>
    <n v="41830282.469999999"/>
  </r>
  <r>
    <x v="6"/>
    <x v="7"/>
    <x v="0"/>
    <x v="3"/>
    <x v="5"/>
    <x v="107"/>
    <n v="3490.02"/>
  </r>
  <r>
    <x v="6"/>
    <x v="7"/>
    <x v="0"/>
    <x v="3"/>
    <x v="5"/>
    <x v="16"/>
    <n v="1646607.16"/>
  </r>
  <r>
    <x v="6"/>
    <x v="7"/>
    <x v="0"/>
    <x v="3"/>
    <x v="5"/>
    <x v="121"/>
    <n v="181387.7"/>
  </r>
  <r>
    <x v="6"/>
    <x v="7"/>
    <x v="0"/>
    <x v="3"/>
    <x v="5"/>
    <x v="122"/>
    <n v="8718.49"/>
  </r>
  <r>
    <x v="6"/>
    <x v="7"/>
    <x v="0"/>
    <x v="3"/>
    <x v="5"/>
    <x v="28"/>
    <n v="2629155.8399999999"/>
  </r>
  <r>
    <x v="6"/>
    <x v="7"/>
    <x v="0"/>
    <x v="3"/>
    <x v="5"/>
    <x v="83"/>
    <n v="538701.31999999995"/>
  </r>
  <r>
    <x v="6"/>
    <x v="7"/>
    <x v="0"/>
    <x v="3"/>
    <x v="5"/>
    <x v="66"/>
    <n v="213393.73"/>
  </r>
  <r>
    <x v="6"/>
    <x v="7"/>
    <x v="0"/>
    <x v="3"/>
    <x v="5"/>
    <x v="43"/>
    <n v="35978.78"/>
  </r>
  <r>
    <x v="6"/>
    <x v="7"/>
    <x v="0"/>
    <x v="3"/>
    <x v="5"/>
    <x v="216"/>
    <n v="4627.21"/>
  </r>
  <r>
    <x v="6"/>
    <x v="7"/>
    <x v="0"/>
    <x v="3"/>
    <x v="5"/>
    <x v="6"/>
    <n v="3375093.34"/>
  </r>
  <r>
    <x v="6"/>
    <x v="7"/>
    <x v="0"/>
    <x v="3"/>
    <x v="5"/>
    <x v="75"/>
    <n v="1448.77"/>
  </r>
  <r>
    <x v="6"/>
    <x v="7"/>
    <x v="0"/>
    <x v="3"/>
    <x v="5"/>
    <x v="67"/>
    <n v="185374.09"/>
  </r>
  <r>
    <x v="6"/>
    <x v="7"/>
    <x v="0"/>
    <x v="3"/>
    <x v="5"/>
    <x v="97"/>
    <n v="3037610.61"/>
  </r>
  <r>
    <x v="6"/>
    <x v="7"/>
    <x v="0"/>
    <x v="3"/>
    <x v="5"/>
    <x v="24"/>
    <n v="3680689.14"/>
  </r>
  <r>
    <x v="6"/>
    <x v="7"/>
    <x v="0"/>
    <x v="3"/>
    <x v="5"/>
    <x v="109"/>
    <n v="3455.93"/>
  </r>
  <r>
    <x v="6"/>
    <x v="7"/>
    <x v="0"/>
    <x v="3"/>
    <x v="5"/>
    <x v="68"/>
    <n v="13335.17"/>
  </r>
  <r>
    <x v="6"/>
    <x v="7"/>
    <x v="0"/>
    <x v="3"/>
    <x v="5"/>
    <x v="99"/>
    <n v="2435.4299999999998"/>
  </r>
  <r>
    <x v="6"/>
    <x v="7"/>
    <x v="0"/>
    <x v="3"/>
    <x v="5"/>
    <x v="56"/>
    <n v="2112927.04"/>
  </r>
  <r>
    <x v="6"/>
    <x v="7"/>
    <x v="0"/>
    <x v="3"/>
    <x v="5"/>
    <x v="44"/>
    <n v="3096479.82"/>
  </r>
  <r>
    <x v="6"/>
    <x v="7"/>
    <x v="0"/>
    <x v="3"/>
    <x v="5"/>
    <x v="171"/>
    <n v="283694.27"/>
  </r>
  <r>
    <x v="6"/>
    <x v="7"/>
    <x v="0"/>
    <x v="3"/>
    <x v="5"/>
    <x v="151"/>
    <n v="3354.66"/>
  </r>
  <r>
    <x v="6"/>
    <x v="7"/>
    <x v="0"/>
    <x v="3"/>
    <x v="5"/>
    <x v="69"/>
    <n v="2525924.75"/>
  </r>
  <r>
    <x v="6"/>
    <x v="7"/>
    <x v="0"/>
    <x v="3"/>
    <x v="5"/>
    <x v="45"/>
    <n v="5334464.9400000004"/>
  </r>
  <r>
    <x v="6"/>
    <x v="7"/>
    <x v="0"/>
    <x v="3"/>
    <x v="5"/>
    <x v="141"/>
    <n v="413207.9"/>
  </r>
  <r>
    <x v="6"/>
    <x v="7"/>
    <x v="0"/>
    <x v="3"/>
    <x v="5"/>
    <x v="23"/>
    <n v="359767.55"/>
  </r>
  <r>
    <x v="6"/>
    <x v="7"/>
    <x v="0"/>
    <x v="3"/>
    <x v="5"/>
    <x v="9"/>
    <n v="3468994.77"/>
  </r>
  <r>
    <x v="6"/>
    <x v="7"/>
    <x v="0"/>
    <x v="3"/>
    <x v="5"/>
    <x v="102"/>
    <n v="420207.1"/>
  </r>
  <r>
    <x v="6"/>
    <x v="7"/>
    <x v="0"/>
    <x v="3"/>
    <x v="5"/>
    <x v="89"/>
    <n v="4600"/>
  </r>
  <r>
    <x v="6"/>
    <x v="7"/>
    <x v="0"/>
    <x v="3"/>
    <x v="5"/>
    <x v="150"/>
    <n v="4552.47"/>
  </r>
  <r>
    <x v="6"/>
    <x v="7"/>
    <x v="0"/>
    <x v="3"/>
    <x v="5"/>
    <x v="79"/>
    <n v="153176.45000000001"/>
  </r>
  <r>
    <x v="6"/>
    <x v="7"/>
    <x v="0"/>
    <x v="3"/>
    <x v="5"/>
    <x v="53"/>
    <n v="24849.06"/>
  </r>
  <r>
    <x v="6"/>
    <x v="7"/>
    <x v="0"/>
    <x v="3"/>
    <x v="5"/>
    <x v="70"/>
    <n v="16008387.199999999"/>
  </r>
  <r>
    <x v="6"/>
    <x v="7"/>
    <x v="0"/>
    <x v="3"/>
    <x v="5"/>
    <x v="142"/>
    <n v="220429.85"/>
  </r>
  <r>
    <x v="6"/>
    <x v="7"/>
    <x v="0"/>
    <x v="3"/>
    <x v="5"/>
    <x v="57"/>
    <n v="25454.94"/>
  </r>
  <r>
    <x v="6"/>
    <x v="7"/>
    <x v="0"/>
    <x v="3"/>
    <x v="5"/>
    <x v="115"/>
    <n v="183867.01"/>
  </r>
  <r>
    <x v="6"/>
    <x v="7"/>
    <x v="0"/>
    <x v="3"/>
    <x v="5"/>
    <x v="46"/>
    <n v="3512173.6"/>
  </r>
  <r>
    <x v="6"/>
    <x v="7"/>
    <x v="0"/>
    <x v="3"/>
    <x v="5"/>
    <x v="47"/>
    <n v="1266525.46"/>
  </r>
  <r>
    <x v="6"/>
    <x v="7"/>
    <x v="0"/>
    <x v="3"/>
    <x v="5"/>
    <x v="205"/>
    <n v="1015.39"/>
  </r>
  <r>
    <x v="6"/>
    <x v="7"/>
    <x v="0"/>
    <x v="3"/>
    <x v="5"/>
    <x v="21"/>
    <n v="2078516"/>
  </r>
  <r>
    <x v="6"/>
    <x v="7"/>
    <x v="0"/>
    <x v="3"/>
    <x v="5"/>
    <x v="117"/>
    <n v="6303.34"/>
  </r>
  <r>
    <x v="6"/>
    <x v="7"/>
    <x v="0"/>
    <x v="3"/>
    <x v="5"/>
    <x v="62"/>
    <n v="1063.23"/>
  </r>
  <r>
    <x v="6"/>
    <x v="7"/>
    <x v="0"/>
    <x v="3"/>
    <x v="5"/>
    <x v="80"/>
    <n v="5982476.7599999998"/>
  </r>
  <r>
    <x v="6"/>
    <x v="7"/>
    <x v="0"/>
    <x v="3"/>
    <x v="5"/>
    <x v="71"/>
    <n v="34838.44"/>
  </r>
  <r>
    <x v="6"/>
    <x v="7"/>
    <x v="0"/>
    <x v="3"/>
    <x v="5"/>
    <x v="103"/>
    <n v="8627.5"/>
  </r>
  <r>
    <x v="6"/>
    <x v="7"/>
    <x v="0"/>
    <x v="3"/>
    <x v="5"/>
    <x v="58"/>
    <n v="7133.31"/>
  </r>
  <r>
    <x v="6"/>
    <x v="7"/>
    <x v="0"/>
    <x v="3"/>
    <x v="5"/>
    <x v="72"/>
    <n v="88188.06"/>
  </r>
  <r>
    <x v="6"/>
    <x v="7"/>
    <x v="0"/>
    <x v="3"/>
    <x v="5"/>
    <x v="74"/>
    <n v="62735.98"/>
  </r>
  <r>
    <x v="6"/>
    <x v="7"/>
    <x v="0"/>
    <x v="3"/>
    <x v="5"/>
    <x v="25"/>
    <n v="245452.07"/>
  </r>
  <r>
    <x v="6"/>
    <x v="7"/>
    <x v="0"/>
    <x v="3"/>
    <x v="5"/>
    <x v="33"/>
    <n v="860716.69"/>
  </r>
  <r>
    <x v="6"/>
    <x v="7"/>
    <x v="0"/>
    <x v="3"/>
    <x v="5"/>
    <x v="36"/>
    <n v="71039.740000000005"/>
  </r>
  <r>
    <x v="6"/>
    <x v="7"/>
    <x v="0"/>
    <x v="3"/>
    <x v="5"/>
    <x v="30"/>
    <n v="174198.57"/>
  </r>
  <r>
    <x v="6"/>
    <x v="7"/>
    <x v="0"/>
    <x v="3"/>
    <x v="5"/>
    <x v="22"/>
    <n v="898184.8"/>
  </r>
  <r>
    <x v="6"/>
    <x v="7"/>
    <x v="0"/>
    <x v="3"/>
    <x v="5"/>
    <x v="48"/>
    <n v="11675202.560000001"/>
  </r>
  <r>
    <x v="6"/>
    <x v="7"/>
    <x v="0"/>
    <x v="3"/>
    <x v="5"/>
    <x v="159"/>
    <n v="1079.8599999999999"/>
  </r>
  <r>
    <x v="6"/>
    <x v="7"/>
    <x v="0"/>
    <x v="3"/>
    <x v="5"/>
    <x v="185"/>
    <n v="1457.52"/>
  </r>
  <r>
    <x v="6"/>
    <x v="7"/>
    <x v="0"/>
    <x v="3"/>
    <x v="5"/>
    <x v="34"/>
    <n v="162702"/>
  </r>
  <r>
    <x v="6"/>
    <x v="7"/>
    <x v="0"/>
    <x v="3"/>
    <x v="5"/>
    <x v="20"/>
    <n v="847434.17"/>
  </r>
  <r>
    <x v="6"/>
    <x v="7"/>
    <x v="0"/>
    <x v="3"/>
    <x v="5"/>
    <x v="32"/>
    <n v="3418802.15"/>
  </r>
  <r>
    <x v="6"/>
    <x v="7"/>
    <x v="0"/>
    <x v="3"/>
    <x v="5"/>
    <x v="132"/>
    <n v="3063.41"/>
  </r>
  <r>
    <x v="6"/>
    <x v="7"/>
    <x v="0"/>
    <x v="3"/>
    <x v="5"/>
    <x v="11"/>
    <n v="7641115.7300000004"/>
  </r>
  <r>
    <x v="6"/>
    <x v="7"/>
    <x v="0"/>
    <x v="3"/>
    <x v="5"/>
    <x v="104"/>
    <n v="2129864.2799999998"/>
  </r>
  <r>
    <x v="6"/>
    <x v="7"/>
    <x v="0"/>
    <x v="3"/>
    <x v="5"/>
    <x v="7"/>
    <n v="15868328.08"/>
  </r>
  <r>
    <x v="6"/>
    <x v="7"/>
    <x v="0"/>
    <x v="3"/>
    <x v="5"/>
    <x v="59"/>
    <n v="709090.51"/>
  </r>
  <r>
    <x v="6"/>
    <x v="7"/>
    <x v="0"/>
    <x v="3"/>
    <x v="5"/>
    <x v="38"/>
    <n v="566742.06000000006"/>
  </r>
  <r>
    <x v="6"/>
    <x v="7"/>
    <x v="0"/>
    <x v="3"/>
    <x v="5"/>
    <x v="1"/>
    <n v="6985335.2400000002"/>
  </r>
  <r>
    <x v="6"/>
    <x v="7"/>
    <x v="0"/>
    <x v="3"/>
    <x v="5"/>
    <x v="2"/>
    <n v="19522695.699999999"/>
  </r>
  <r>
    <x v="6"/>
    <x v="7"/>
    <x v="0"/>
    <x v="3"/>
    <x v="5"/>
    <x v="86"/>
    <n v="5258.13"/>
  </r>
  <r>
    <x v="6"/>
    <x v="7"/>
    <x v="0"/>
    <x v="3"/>
    <x v="5"/>
    <x v="35"/>
    <n v="136759199.31999999"/>
  </r>
  <r>
    <x v="6"/>
    <x v="7"/>
    <x v="0"/>
    <x v="3"/>
    <x v="5"/>
    <x v="156"/>
    <n v="6200.42"/>
  </r>
  <r>
    <x v="6"/>
    <x v="7"/>
    <x v="0"/>
    <x v="3"/>
    <x v="6"/>
    <x v="134"/>
    <n v="2391.2800000000002"/>
  </r>
  <r>
    <x v="6"/>
    <x v="7"/>
    <x v="0"/>
    <x v="3"/>
    <x v="6"/>
    <x v="110"/>
    <n v="246530.78"/>
  </r>
  <r>
    <x v="6"/>
    <x v="7"/>
    <x v="0"/>
    <x v="3"/>
    <x v="6"/>
    <x v="78"/>
    <n v="2479.75"/>
  </r>
  <r>
    <x v="6"/>
    <x v="7"/>
    <x v="0"/>
    <x v="3"/>
    <x v="6"/>
    <x v="27"/>
    <n v="68497.62"/>
  </r>
  <r>
    <x v="6"/>
    <x v="7"/>
    <x v="0"/>
    <x v="3"/>
    <x v="6"/>
    <x v="49"/>
    <n v="147797.51999999999"/>
  </r>
  <r>
    <x v="6"/>
    <x v="7"/>
    <x v="0"/>
    <x v="3"/>
    <x v="6"/>
    <x v="81"/>
    <n v="5171.8500000000004"/>
  </r>
  <r>
    <x v="6"/>
    <x v="7"/>
    <x v="0"/>
    <x v="3"/>
    <x v="6"/>
    <x v="127"/>
    <n v="5282316.8600000003"/>
  </r>
  <r>
    <x v="6"/>
    <x v="7"/>
    <x v="0"/>
    <x v="3"/>
    <x v="6"/>
    <x v="4"/>
    <n v="1040588.23"/>
  </r>
  <r>
    <x v="6"/>
    <x v="7"/>
    <x v="0"/>
    <x v="3"/>
    <x v="6"/>
    <x v="135"/>
    <n v="261589.87"/>
  </r>
  <r>
    <x v="6"/>
    <x v="7"/>
    <x v="0"/>
    <x v="3"/>
    <x v="6"/>
    <x v="91"/>
    <n v="2873223.35"/>
  </r>
  <r>
    <x v="6"/>
    <x v="7"/>
    <x v="0"/>
    <x v="3"/>
    <x v="6"/>
    <x v="40"/>
    <n v="5062877.7"/>
  </r>
  <r>
    <x v="6"/>
    <x v="7"/>
    <x v="0"/>
    <x v="3"/>
    <x v="6"/>
    <x v="50"/>
    <n v="25317.48"/>
  </r>
  <r>
    <x v="6"/>
    <x v="7"/>
    <x v="0"/>
    <x v="3"/>
    <x v="6"/>
    <x v="128"/>
    <n v="9958799.5700000003"/>
  </r>
  <r>
    <x v="6"/>
    <x v="7"/>
    <x v="0"/>
    <x v="3"/>
    <x v="6"/>
    <x v="167"/>
    <n v="3219.2"/>
  </r>
  <r>
    <x v="6"/>
    <x v="7"/>
    <x v="0"/>
    <x v="3"/>
    <x v="6"/>
    <x v="17"/>
    <n v="196452.7"/>
  </r>
  <r>
    <x v="6"/>
    <x v="7"/>
    <x v="0"/>
    <x v="3"/>
    <x v="6"/>
    <x v="12"/>
    <n v="559275516.12"/>
  </r>
  <r>
    <x v="6"/>
    <x v="7"/>
    <x v="0"/>
    <x v="3"/>
    <x v="6"/>
    <x v="63"/>
    <n v="21354.01"/>
  </r>
  <r>
    <x v="6"/>
    <x v="7"/>
    <x v="0"/>
    <x v="3"/>
    <x v="6"/>
    <x v="193"/>
    <n v="31301.99"/>
  </r>
  <r>
    <x v="6"/>
    <x v="7"/>
    <x v="0"/>
    <x v="3"/>
    <x v="6"/>
    <x v="108"/>
    <n v="51694.32"/>
  </r>
  <r>
    <x v="6"/>
    <x v="7"/>
    <x v="0"/>
    <x v="3"/>
    <x v="6"/>
    <x v="76"/>
    <n v="171636.81"/>
  </r>
  <r>
    <x v="6"/>
    <x v="7"/>
    <x v="0"/>
    <x v="3"/>
    <x v="6"/>
    <x v="51"/>
    <n v="9722.25"/>
  </r>
  <r>
    <x v="6"/>
    <x v="7"/>
    <x v="0"/>
    <x v="3"/>
    <x v="6"/>
    <x v="29"/>
    <n v="296360.11"/>
  </r>
  <r>
    <x v="6"/>
    <x v="7"/>
    <x v="0"/>
    <x v="3"/>
    <x v="6"/>
    <x v="92"/>
    <n v="62638.23"/>
  </r>
  <r>
    <x v="6"/>
    <x v="7"/>
    <x v="0"/>
    <x v="3"/>
    <x v="6"/>
    <x v="54"/>
    <n v="1093.48"/>
  </r>
  <r>
    <x v="6"/>
    <x v="7"/>
    <x v="0"/>
    <x v="3"/>
    <x v="6"/>
    <x v="120"/>
    <n v="2394.8200000000002"/>
  </r>
  <r>
    <x v="6"/>
    <x v="7"/>
    <x v="0"/>
    <x v="3"/>
    <x v="6"/>
    <x v="140"/>
    <n v="4830.21"/>
  </r>
  <r>
    <x v="6"/>
    <x v="7"/>
    <x v="0"/>
    <x v="3"/>
    <x v="6"/>
    <x v="5"/>
    <n v="1048143.87"/>
  </r>
  <r>
    <x v="6"/>
    <x v="7"/>
    <x v="0"/>
    <x v="3"/>
    <x v="6"/>
    <x v="64"/>
    <n v="4023"/>
  </r>
  <r>
    <x v="6"/>
    <x v="7"/>
    <x v="0"/>
    <x v="3"/>
    <x v="6"/>
    <x v="8"/>
    <n v="25232135.190000001"/>
  </r>
  <r>
    <x v="6"/>
    <x v="7"/>
    <x v="0"/>
    <x v="3"/>
    <x v="6"/>
    <x v="42"/>
    <n v="32924.06"/>
  </r>
  <r>
    <x v="6"/>
    <x v="7"/>
    <x v="0"/>
    <x v="3"/>
    <x v="6"/>
    <x v="10"/>
    <n v="644969.77"/>
  </r>
  <r>
    <x v="6"/>
    <x v="7"/>
    <x v="0"/>
    <x v="3"/>
    <x v="6"/>
    <x v="65"/>
    <n v="353830.54"/>
  </r>
  <r>
    <x v="6"/>
    <x v="7"/>
    <x v="0"/>
    <x v="3"/>
    <x v="6"/>
    <x v="0"/>
    <n v="23982776.690000001"/>
  </r>
  <r>
    <x v="6"/>
    <x v="7"/>
    <x v="0"/>
    <x v="3"/>
    <x v="6"/>
    <x v="15"/>
    <n v="84405132.409999996"/>
  </r>
  <r>
    <x v="6"/>
    <x v="7"/>
    <x v="0"/>
    <x v="3"/>
    <x v="6"/>
    <x v="3"/>
    <n v="29906.6"/>
  </r>
  <r>
    <x v="6"/>
    <x v="7"/>
    <x v="0"/>
    <x v="3"/>
    <x v="6"/>
    <x v="19"/>
    <n v="17312.29"/>
  </r>
  <r>
    <x v="6"/>
    <x v="7"/>
    <x v="0"/>
    <x v="3"/>
    <x v="6"/>
    <x v="31"/>
    <n v="2575165.4900000002"/>
  </r>
  <r>
    <x v="6"/>
    <x v="7"/>
    <x v="0"/>
    <x v="3"/>
    <x v="6"/>
    <x v="14"/>
    <n v="42111458.969999999"/>
  </r>
  <r>
    <x v="6"/>
    <x v="7"/>
    <x v="0"/>
    <x v="3"/>
    <x v="6"/>
    <x v="107"/>
    <n v="2253.4499999999998"/>
  </r>
  <r>
    <x v="6"/>
    <x v="7"/>
    <x v="0"/>
    <x v="3"/>
    <x v="6"/>
    <x v="16"/>
    <n v="213198.86"/>
  </r>
  <r>
    <x v="6"/>
    <x v="7"/>
    <x v="0"/>
    <x v="3"/>
    <x v="6"/>
    <x v="121"/>
    <n v="1641.75"/>
  </r>
  <r>
    <x v="6"/>
    <x v="7"/>
    <x v="0"/>
    <x v="3"/>
    <x v="6"/>
    <x v="28"/>
    <n v="423609.63"/>
  </r>
  <r>
    <x v="6"/>
    <x v="7"/>
    <x v="0"/>
    <x v="3"/>
    <x v="6"/>
    <x v="96"/>
    <n v="3958.88"/>
  </r>
  <r>
    <x v="6"/>
    <x v="7"/>
    <x v="0"/>
    <x v="3"/>
    <x v="6"/>
    <x v="83"/>
    <n v="441928.53"/>
  </r>
  <r>
    <x v="6"/>
    <x v="7"/>
    <x v="0"/>
    <x v="3"/>
    <x v="6"/>
    <x v="66"/>
    <n v="4094.45"/>
  </r>
  <r>
    <x v="6"/>
    <x v="7"/>
    <x v="0"/>
    <x v="3"/>
    <x v="6"/>
    <x v="6"/>
    <n v="13048.65"/>
  </r>
  <r>
    <x v="6"/>
    <x v="7"/>
    <x v="0"/>
    <x v="3"/>
    <x v="6"/>
    <x v="67"/>
    <n v="51680.15"/>
  </r>
  <r>
    <x v="6"/>
    <x v="7"/>
    <x v="0"/>
    <x v="3"/>
    <x v="6"/>
    <x v="24"/>
    <n v="1322816.32"/>
  </r>
  <r>
    <x v="6"/>
    <x v="7"/>
    <x v="0"/>
    <x v="3"/>
    <x v="6"/>
    <x v="44"/>
    <n v="131168.54999999999"/>
  </r>
  <r>
    <x v="6"/>
    <x v="7"/>
    <x v="0"/>
    <x v="3"/>
    <x v="6"/>
    <x v="171"/>
    <n v="13265.72"/>
  </r>
  <r>
    <x v="6"/>
    <x v="7"/>
    <x v="0"/>
    <x v="3"/>
    <x v="6"/>
    <x v="69"/>
    <n v="174831.26"/>
  </r>
  <r>
    <x v="6"/>
    <x v="7"/>
    <x v="0"/>
    <x v="3"/>
    <x v="6"/>
    <x v="45"/>
    <n v="2627159.77"/>
  </r>
  <r>
    <x v="6"/>
    <x v="7"/>
    <x v="0"/>
    <x v="3"/>
    <x v="6"/>
    <x v="141"/>
    <n v="3600"/>
  </r>
  <r>
    <x v="6"/>
    <x v="7"/>
    <x v="0"/>
    <x v="3"/>
    <x v="6"/>
    <x v="23"/>
    <n v="1399871.34"/>
  </r>
  <r>
    <x v="6"/>
    <x v="7"/>
    <x v="0"/>
    <x v="3"/>
    <x v="6"/>
    <x v="9"/>
    <n v="1920675.41"/>
  </r>
  <r>
    <x v="6"/>
    <x v="7"/>
    <x v="0"/>
    <x v="3"/>
    <x v="6"/>
    <x v="70"/>
    <n v="2360968.88"/>
  </r>
  <r>
    <x v="6"/>
    <x v="7"/>
    <x v="0"/>
    <x v="3"/>
    <x v="6"/>
    <x v="142"/>
    <n v="1009676.67"/>
  </r>
  <r>
    <x v="6"/>
    <x v="7"/>
    <x v="0"/>
    <x v="3"/>
    <x v="6"/>
    <x v="115"/>
    <n v="44351.59"/>
  </r>
  <r>
    <x v="6"/>
    <x v="7"/>
    <x v="0"/>
    <x v="3"/>
    <x v="6"/>
    <x v="46"/>
    <n v="372908.25"/>
  </r>
  <r>
    <x v="6"/>
    <x v="7"/>
    <x v="0"/>
    <x v="3"/>
    <x v="6"/>
    <x v="47"/>
    <n v="49447.199999999997"/>
  </r>
  <r>
    <x v="6"/>
    <x v="7"/>
    <x v="0"/>
    <x v="3"/>
    <x v="6"/>
    <x v="21"/>
    <n v="8344570.1600000001"/>
  </r>
  <r>
    <x v="6"/>
    <x v="7"/>
    <x v="0"/>
    <x v="3"/>
    <x v="6"/>
    <x v="80"/>
    <n v="1172996.92"/>
  </r>
  <r>
    <x v="6"/>
    <x v="7"/>
    <x v="0"/>
    <x v="3"/>
    <x v="6"/>
    <x v="71"/>
    <n v="182974.7"/>
  </r>
  <r>
    <x v="6"/>
    <x v="7"/>
    <x v="0"/>
    <x v="3"/>
    <x v="6"/>
    <x v="103"/>
    <n v="1825.2"/>
  </r>
  <r>
    <x v="6"/>
    <x v="7"/>
    <x v="0"/>
    <x v="3"/>
    <x v="6"/>
    <x v="84"/>
    <n v="1536.28"/>
  </r>
  <r>
    <x v="6"/>
    <x v="7"/>
    <x v="0"/>
    <x v="3"/>
    <x v="6"/>
    <x v="58"/>
    <n v="2869.34"/>
  </r>
  <r>
    <x v="6"/>
    <x v="7"/>
    <x v="0"/>
    <x v="3"/>
    <x v="6"/>
    <x v="72"/>
    <n v="67599.19"/>
  </r>
  <r>
    <x v="6"/>
    <x v="7"/>
    <x v="0"/>
    <x v="3"/>
    <x v="6"/>
    <x v="25"/>
    <n v="104366.24"/>
  </r>
  <r>
    <x v="6"/>
    <x v="7"/>
    <x v="0"/>
    <x v="3"/>
    <x v="6"/>
    <x v="33"/>
    <n v="148051.17000000001"/>
  </r>
  <r>
    <x v="6"/>
    <x v="7"/>
    <x v="0"/>
    <x v="3"/>
    <x v="6"/>
    <x v="36"/>
    <n v="44022.82"/>
  </r>
  <r>
    <x v="6"/>
    <x v="7"/>
    <x v="0"/>
    <x v="3"/>
    <x v="6"/>
    <x v="30"/>
    <n v="217284.08"/>
  </r>
  <r>
    <x v="6"/>
    <x v="7"/>
    <x v="0"/>
    <x v="3"/>
    <x v="6"/>
    <x v="22"/>
    <n v="7621439.2800000003"/>
  </r>
  <r>
    <x v="6"/>
    <x v="7"/>
    <x v="0"/>
    <x v="3"/>
    <x v="6"/>
    <x v="48"/>
    <n v="105126.43"/>
  </r>
  <r>
    <x v="6"/>
    <x v="7"/>
    <x v="0"/>
    <x v="3"/>
    <x v="6"/>
    <x v="34"/>
    <n v="16593.52"/>
  </r>
  <r>
    <x v="6"/>
    <x v="7"/>
    <x v="0"/>
    <x v="3"/>
    <x v="6"/>
    <x v="20"/>
    <n v="374696.41"/>
  </r>
  <r>
    <x v="6"/>
    <x v="7"/>
    <x v="0"/>
    <x v="3"/>
    <x v="6"/>
    <x v="32"/>
    <n v="848227.19"/>
  </r>
  <r>
    <x v="6"/>
    <x v="7"/>
    <x v="0"/>
    <x v="3"/>
    <x v="6"/>
    <x v="11"/>
    <n v="2561803.65"/>
  </r>
  <r>
    <x v="6"/>
    <x v="7"/>
    <x v="0"/>
    <x v="3"/>
    <x v="6"/>
    <x v="104"/>
    <n v="103507.52"/>
  </r>
  <r>
    <x v="6"/>
    <x v="7"/>
    <x v="0"/>
    <x v="3"/>
    <x v="6"/>
    <x v="7"/>
    <n v="15377239.390000001"/>
  </r>
  <r>
    <x v="6"/>
    <x v="7"/>
    <x v="0"/>
    <x v="3"/>
    <x v="6"/>
    <x v="38"/>
    <n v="9429.5400000000009"/>
  </r>
  <r>
    <x v="6"/>
    <x v="7"/>
    <x v="0"/>
    <x v="3"/>
    <x v="6"/>
    <x v="1"/>
    <n v="1172702.78"/>
  </r>
  <r>
    <x v="6"/>
    <x v="7"/>
    <x v="0"/>
    <x v="3"/>
    <x v="6"/>
    <x v="2"/>
    <n v="7146590.4800000004"/>
  </r>
  <r>
    <x v="6"/>
    <x v="7"/>
    <x v="0"/>
    <x v="3"/>
    <x v="6"/>
    <x v="35"/>
    <n v="321416347.87"/>
  </r>
  <r>
    <x v="6"/>
    <x v="7"/>
    <x v="1"/>
    <x v="68"/>
    <x v="141"/>
    <x v="40"/>
    <n v="7209.68"/>
  </r>
  <r>
    <x v="6"/>
    <x v="7"/>
    <x v="1"/>
    <x v="68"/>
    <x v="141"/>
    <x v="167"/>
    <n v="42327.89"/>
  </r>
  <r>
    <x v="6"/>
    <x v="7"/>
    <x v="1"/>
    <x v="68"/>
    <x v="141"/>
    <x v="17"/>
    <n v="8365547.3099999996"/>
  </r>
  <r>
    <x v="6"/>
    <x v="7"/>
    <x v="1"/>
    <x v="68"/>
    <x v="141"/>
    <x v="55"/>
    <n v="378426.49"/>
  </r>
  <r>
    <x v="6"/>
    <x v="7"/>
    <x v="1"/>
    <x v="68"/>
    <x v="141"/>
    <x v="12"/>
    <n v="1312320.74"/>
  </r>
  <r>
    <x v="6"/>
    <x v="7"/>
    <x v="1"/>
    <x v="68"/>
    <x v="141"/>
    <x v="193"/>
    <n v="26183.01"/>
  </r>
  <r>
    <x v="6"/>
    <x v="7"/>
    <x v="1"/>
    <x v="68"/>
    <x v="141"/>
    <x v="51"/>
    <n v="4835637.78"/>
  </r>
  <r>
    <x v="6"/>
    <x v="7"/>
    <x v="1"/>
    <x v="68"/>
    <x v="141"/>
    <x v="52"/>
    <n v="812402.23"/>
  </r>
  <r>
    <x v="6"/>
    <x v="7"/>
    <x v="1"/>
    <x v="68"/>
    <x v="141"/>
    <x v="5"/>
    <n v="21208.16"/>
  </r>
  <r>
    <x v="6"/>
    <x v="7"/>
    <x v="1"/>
    <x v="68"/>
    <x v="141"/>
    <x v="94"/>
    <n v="5697.34"/>
  </r>
  <r>
    <x v="6"/>
    <x v="7"/>
    <x v="1"/>
    <x v="68"/>
    <x v="141"/>
    <x v="8"/>
    <n v="238122.81"/>
  </r>
  <r>
    <x v="6"/>
    <x v="7"/>
    <x v="1"/>
    <x v="68"/>
    <x v="141"/>
    <x v="106"/>
    <n v="24075.919999999998"/>
  </r>
  <r>
    <x v="6"/>
    <x v="7"/>
    <x v="1"/>
    <x v="68"/>
    <x v="141"/>
    <x v="15"/>
    <n v="1343928.28"/>
  </r>
  <r>
    <x v="6"/>
    <x v="7"/>
    <x v="1"/>
    <x v="68"/>
    <x v="141"/>
    <x v="14"/>
    <n v="179321.53"/>
  </r>
  <r>
    <x v="6"/>
    <x v="7"/>
    <x v="1"/>
    <x v="68"/>
    <x v="141"/>
    <x v="24"/>
    <n v="3341255.12"/>
  </r>
  <r>
    <x v="6"/>
    <x v="7"/>
    <x v="1"/>
    <x v="68"/>
    <x v="141"/>
    <x v="23"/>
    <n v="1854090.98"/>
  </r>
  <r>
    <x v="6"/>
    <x v="7"/>
    <x v="1"/>
    <x v="68"/>
    <x v="141"/>
    <x v="9"/>
    <n v="10179241.24"/>
  </r>
  <r>
    <x v="6"/>
    <x v="7"/>
    <x v="1"/>
    <x v="68"/>
    <x v="141"/>
    <x v="57"/>
    <n v="22496.73"/>
  </r>
  <r>
    <x v="6"/>
    <x v="7"/>
    <x v="1"/>
    <x v="68"/>
    <x v="141"/>
    <x v="47"/>
    <n v="5273031.0599999996"/>
  </r>
  <r>
    <x v="6"/>
    <x v="7"/>
    <x v="1"/>
    <x v="68"/>
    <x v="141"/>
    <x v="80"/>
    <n v="23758.92"/>
  </r>
  <r>
    <x v="6"/>
    <x v="7"/>
    <x v="1"/>
    <x v="68"/>
    <x v="141"/>
    <x v="85"/>
    <n v="1545546.08"/>
  </r>
  <r>
    <x v="6"/>
    <x v="7"/>
    <x v="1"/>
    <x v="68"/>
    <x v="141"/>
    <x v="1"/>
    <n v="651013.09"/>
  </r>
  <r>
    <x v="6"/>
    <x v="7"/>
    <x v="1"/>
    <x v="68"/>
    <x v="141"/>
    <x v="2"/>
    <n v="13708887.789999999"/>
  </r>
  <r>
    <x v="6"/>
    <x v="7"/>
    <x v="1"/>
    <x v="68"/>
    <x v="141"/>
    <x v="86"/>
    <n v="80303.350000000006"/>
  </r>
  <r>
    <x v="6"/>
    <x v="7"/>
    <x v="1"/>
    <x v="68"/>
    <x v="141"/>
    <x v="35"/>
    <n v="47734.3"/>
  </r>
  <r>
    <x v="6"/>
    <x v="7"/>
    <x v="1"/>
    <x v="68"/>
    <x v="142"/>
    <x v="27"/>
    <n v="185090.72"/>
  </r>
  <r>
    <x v="6"/>
    <x v="7"/>
    <x v="1"/>
    <x v="68"/>
    <x v="142"/>
    <x v="17"/>
    <n v="356794.36"/>
  </r>
  <r>
    <x v="6"/>
    <x v="7"/>
    <x v="1"/>
    <x v="68"/>
    <x v="142"/>
    <x v="12"/>
    <n v="413493.65"/>
  </r>
  <r>
    <x v="6"/>
    <x v="7"/>
    <x v="1"/>
    <x v="68"/>
    <x v="142"/>
    <x v="13"/>
    <n v="27945.08"/>
  </r>
  <r>
    <x v="6"/>
    <x v="7"/>
    <x v="1"/>
    <x v="68"/>
    <x v="142"/>
    <x v="5"/>
    <n v="470586.46"/>
  </r>
  <r>
    <x v="6"/>
    <x v="7"/>
    <x v="1"/>
    <x v="68"/>
    <x v="142"/>
    <x v="8"/>
    <n v="222899.7"/>
  </r>
  <r>
    <x v="6"/>
    <x v="7"/>
    <x v="1"/>
    <x v="68"/>
    <x v="142"/>
    <x v="19"/>
    <n v="39495.15"/>
  </r>
  <r>
    <x v="6"/>
    <x v="7"/>
    <x v="1"/>
    <x v="68"/>
    <x v="142"/>
    <x v="14"/>
    <n v="101364.13"/>
  </r>
  <r>
    <x v="6"/>
    <x v="7"/>
    <x v="1"/>
    <x v="68"/>
    <x v="142"/>
    <x v="66"/>
    <n v="51827.19"/>
  </r>
  <r>
    <x v="6"/>
    <x v="7"/>
    <x v="1"/>
    <x v="68"/>
    <x v="142"/>
    <x v="6"/>
    <n v="25546.32"/>
  </r>
  <r>
    <x v="6"/>
    <x v="7"/>
    <x v="1"/>
    <x v="68"/>
    <x v="142"/>
    <x v="24"/>
    <n v="20897.2"/>
  </r>
  <r>
    <x v="6"/>
    <x v="7"/>
    <x v="1"/>
    <x v="68"/>
    <x v="142"/>
    <x v="23"/>
    <n v="709016.79"/>
  </r>
  <r>
    <x v="6"/>
    <x v="7"/>
    <x v="1"/>
    <x v="68"/>
    <x v="142"/>
    <x v="9"/>
    <n v="571821"/>
  </r>
  <r>
    <x v="6"/>
    <x v="7"/>
    <x v="1"/>
    <x v="68"/>
    <x v="142"/>
    <x v="47"/>
    <n v="3000.42"/>
  </r>
  <r>
    <x v="6"/>
    <x v="7"/>
    <x v="1"/>
    <x v="68"/>
    <x v="142"/>
    <x v="72"/>
    <n v="11376.12"/>
  </r>
  <r>
    <x v="6"/>
    <x v="7"/>
    <x v="1"/>
    <x v="68"/>
    <x v="142"/>
    <x v="30"/>
    <n v="617843.78"/>
  </r>
  <r>
    <x v="6"/>
    <x v="7"/>
    <x v="1"/>
    <x v="68"/>
    <x v="142"/>
    <x v="48"/>
    <n v="1284"/>
  </r>
  <r>
    <x v="6"/>
    <x v="7"/>
    <x v="1"/>
    <x v="68"/>
    <x v="142"/>
    <x v="11"/>
    <n v="90976.8"/>
  </r>
  <r>
    <x v="6"/>
    <x v="7"/>
    <x v="1"/>
    <x v="68"/>
    <x v="142"/>
    <x v="59"/>
    <n v="275217.83"/>
  </r>
  <r>
    <x v="6"/>
    <x v="7"/>
    <x v="1"/>
    <x v="68"/>
    <x v="142"/>
    <x v="1"/>
    <n v="17646.38"/>
  </r>
  <r>
    <x v="6"/>
    <x v="7"/>
    <x v="1"/>
    <x v="68"/>
    <x v="142"/>
    <x v="2"/>
    <n v="969657.3"/>
  </r>
  <r>
    <x v="6"/>
    <x v="7"/>
    <x v="1"/>
    <x v="68"/>
    <x v="143"/>
    <x v="49"/>
    <n v="3887956.64"/>
  </r>
  <r>
    <x v="6"/>
    <x v="7"/>
    <x v="1"/>
    <x v="68"/>
    <x v="143"/>
    <x v="26"/>
    <n v="135542.82999999999"/>
  </r>
  <r>
    <x v="6"/>
    <x v="7"/>
    <x v="1"/>
    <x v="68"/>
    <x v="143"/>
    <x v="40"/>
    <n v="937559.1"/>
  </r>
  <r>
    <x v="6"/>
    <x v="7"/>
    <x v="1"/>
    <x v="68"/>
    <x v="143"/>
    <x v="167"/>
    <n v="7759.81"/>
  </r>
  <r>
    <x v="6"/>
    <x v="7"/>
    <x v="1"/>
    <x v="68"/>
    <x v="143"/>
    <x v="17"/>
    <n v="461159.67"/>
  </r>
  <r>
    <x v="6"/>
    <x v="7"/>
    <x v="1"/>
    <x v="68"/>
    <x v="143"/>
    <x v="215"/>
    <n v="1642.51"/>
  </r>
  <r>
    <x v="6"/>
    <x v="7"/>
    <x v="1"/>
    <x v="68"/>
    <x v="143"/>
    <x v="55"/>
    <n v="9924763.6300000008"/>
  </r>
  <r>
    <x v="6"/>
    <x v="7"/>
    <x v="1"/>
    <x v="68"/>
    <x v="143"/>
    <x v="12"/>
    <n v="27150922.289999999"/>
  </r>
  <r>
    <x v="6"/>
    <x v="7"/>
    <x v="1"/>
    <x v="68"/>
    <x v="143"/>
    <x v="193"/>
    <n v="8613.49"/>
  </r>
  <r>
    <x v="6"/>
    <x v="7"/>
    <x v="1"/>
    <x v="68"/>
    <x v="143"/>
    <x v="29"/>
    <n v="262278.62"/>
  </r>
  <r>
    <x v="6"/>
    <x v="7"/>
    <x v="1"/>
    <x v="68"/>
    <x v="143"/>
    <x v="13"/>
    <n v="9610695.8699999992"/>
  </r>
  <r>
    <x v="6"/>
    <x v="7"/>
    <x v="1"/>
    <x v="68"/>
    <x v="143"/>
    <x v="52"/>
    <n v="6271703.7699999996"/>
  </r>
  <r>
    <x v="6"/>
    <x v="7"/>
    <x v="1"/>
    <x v="68"/>
    <x v="143"/>
    <x v="8"/>
    <n v="12335417.34"/>
  </r>
  <r>
    <x v="6"/>
    <x v="7"/>
    <x v="1"/>
    <x v="68"/>
    <x v="143"/>
    <x v="42"/>
    <n v="6575.7"/>
  </r>
  <r>
    <x v="6"/>
    <x v="7"/>
    <x v="1"/>
    <x v="68"/>
    <x v="143"/>
    <x v="15"/>
    <n v="90882412.950000003"/>
  </r>
  <r>
    <x v="6"/>
    <x v="7"/>
    <x v="1"/>
    <x v="68"/>
    <x v="143"/>
    <x v="14"/>
    <n v="5386.64"/>
  </r>
  <r>
    <x v="6"/>
    <x v="7"/>
    <x v="1"/>
    <x v="68"/>
    <x v="143"/>
    <x v="66"/>
    <n v="2590908.0299999998"/>
  </r>
  <r>
    <x v="6"/>
    <x v="7"/>
    <x v="1"/>
    <x v="68"/>
    <x v="143"/>
    <x v="6"/>
    <n v="4197416.96"/>
  </r>
  <r>
    <x v="6"/>
    <x v="7"/>
    <x v="1"/>
    <x v="68"/>
    <x v="143"/>
    <x v="24"/>
    <n v="20909404.609999999"/>
  </r>
  <r>
    <x v="6"/>
    <x v="7"/>
    <x v="1"/>
    <x v="68"/>
    <x v="143"/>
    <x v="23"/>
    <n v="14825.4"/>
  </r>
  <r>
    <x v="6"/>
    <x v="7"/>
    <x v="1"/>
    <x v="68"/>
    <x v="143"/>
    <x v="9"/>
    <n v="36208042.630000003"/>
  </r>
  <r>
    <x v="6"/>
    <x v="7"/>
    <x v="1"/>
    <x v="68"/>
    <x v="143"/>
    <x v="115"/>
    <n v="158365.48000000001"/>
  </r>
  <r>
    <x v="6"/>
    <x v="7"/>
    <x v="1"/>
    <x v="68"/>
    <x v="143"/>
    <x v="47"/>
    <n v="156657.72"/>
  </r>
  <r>
    <x v="6"/>
    <x v="7"/>
    <x v="1"/>
    <x v="68"/>
    <x v="143"/>
    <x v="71"/>
    <n v="3641267.74"/>
  </r>
  <r>
    <x v="6"/>
    <x v="7"/>
    <x v="1"/>
    <x v="68"/>
    <x v="143"/>
    <x v="25"/>
    <n v="150887.01"/>
  </r>
  <r>
    <x v="6"/>
    <x v="7"/>
    <x v="1"/>
    <x v="68"/>
    <x v="143"/>
    <x v="34"/>
    <n v="6746785.8899999997"/>
  </r>
  <r>
    <x v="6"/>
    <x v="7"/>
    <x v="1"/>
    <x v="68"/>
    <x v="143"/>
    <x v="32"/>
    <n v="29078.13"/>
  </r>
  <r>
    <x v="6"/>
    <x v="7"/>
    <x v="1"/>
    <x v="68"/>
    <x v="143"/>
    <x v="2"/>
    <n v="1983529.23"/>
  </r>
  <r>
    <x v="6"/>
    <x v="7"/>
    <x v="1"/>
    <x v="68"/>
    <x v="143"/>
    <x v="86"/>
    <n v="673989.12"/>
  </r>
  <r>
    <x v="6"/>
    <x v="7"/>
    <x v="1"/>
    <x v="68"/>
    <x v="143"/>
    <x v="35"/>
    <n v="414042.38"/>
  </r>
  <r>
    <x v="6"/>
    <x v="7"/>
    <x v="1"/>
    <x v="4"/>
    <x v="144"/>
    <x v="12"/>
    <n v="7819658.0099999998"/>
  </r>
  <r>
    <x v="6"/>
    <x v="7"/>
    <x v="1"/>
    <x v="4"/>
    <x v="144"/>
    <x v="29"/>
    <n v="14469.87"/>
  </r>
  <r>
    <x v="6"/>
    <x v="7"/>
    <x v="1"/>
    <x v="4"/>
    <x v="144"/>
    <x v="5"/>
    <n v="99590.41"/>
  </r>
  <r>
    <x v="6"/>
    <x v="7"/>
    <x v="1"/>
    <x v="4"/>
    <x v="144"/>
    <x v="8"/>
    <n v="522573.16"/>
  </r>
  <r>
    <x v="6"/>
    <x v="7"/>
    <x v="1"/>
    <x v="4"/>
    <x v="144"/>
    <x v="65"/>
    <n v="1036.76"/>
  </r>
  <r>
    <x v="6"/>
    <x v="7"/>
    <x v="1"/>
    <x v="4"/>
    <x v="144"/>
    <x v="0"/>
    <n v="28187.48"/>
  </r>
  <r>
    <x v="6"/>
    <x v="7"/>
    <x v="1"/>
    <x v="4"/>
    <x v="144"/>
    <x v="15"/>
    <n v="5753687.2300000004"/>
  </r>
  <r>
    <x v="6"/>
    <x v="7"/>
    <x v="1"/>
    <x v="4"/>
    <x v="144"/>
    <x v="14"/>
    <n v="228409.05"/>
  </r>
  <r>
    <x v="6"/>
    <x v="7"/>
    <x v="1"/>
    <x v="4"/>
    <x v="144"/>
    <x v="16"/>
    <n v="4787.53"/>
  </r>
  <r>
    <x v="6"/>
    <x v="7"/>
    <x v="1"/>
    <x v="4"/>
    <x v="144"/>
    <x v="24"/>
    <n v="13748846.039999999"/>
  </r>
  <r>
    <x v="6"/>
    <x v="7"/>
    <x v="1"/>
    <x v="4"/>
    <x v="144"/>
    <x v="23"/>
    <n v="6989.34"/>
  </r>
  <r>
    <x v="6"/>
    <x v="7"/>
    <x v="1"/>
    <x v="4"/>
    <x v="144"/>
    <x v="9"/>
    <n v="192062.87"/>
  </r>
  <r>
    <x v="6"/>
    <x v="7"/>
    <x v="1"/>
    <x v="4"/>
    <x v="144"/>
    <x v="47"/>
    <n v="839201.17"/>
  </r>
  <r>
    <x v="6"/>
    <x v="7"/>
    <x v="1"/>
    <x v="4"/>
    <x v="144"/>
    <x v="71"/>
    <n v="85754.55"/>
  </r>
  <r>
    <x v="6"/>
    <x v="7"/>
    <x v="1"/>
    <x v="4"/>
    <x v="144"/>
    <x v="22"/>
    <n v="23144.16"/>
  </r>
  <r>
    <x v="6"/>
    <x v="7"/>
    <x v="1"/>
    <x v="4"/>
    <x v="144"/>
    <x v="34"/>
    <n v="1037.6400000000001"/>
  </r>
  <r>
    <x v="6"/>
    <x v="7"/>
    <x v="1"/>
    <x v="4"/>
    <x v="144"/>
    <x v="11"/>
    <n v="48224.75"/>
  </r>
  <r>
    <x v="6"/>
    <x v="7"/>
    <x v="1"/>
    <x v="4"/>
    <x v="144"/>
    <x v="7"/>
    <n v="20584"/>
  </r>
  <r>
    <x v="6"/>
    <x v="7"/>
    <x v="1"/>
    <x v="4"/>
    <x v="144"/>
    <x v="1"/>
    <n v="6429.04"/>
  </r>
  <r>
    <x v="6"/>
    <x v="7"/>
    <x v="1"/>
    <x v="4"/>
    <x v="144"/>
    <x v="2"/>
    <n v="6084179.3399999999"/>
  </r>
  <r>
    <x v="6"/>
    <x v="7"/>
    <x v="1"/>
    <x v="4"/>
    <x v="144"/>
    <x v="35"/>
    <n v="63372.01"/>
  </r>
  <r>
    <x v="6"/>
    <x v="7"/>
    <x v="1"/>
    <x v="4"/>
    <x v="145"/>
    <x v="49"/>
    <n v="1856.94"/>
  </r>
  <r>
    <x v="6"/>
    <x v="7"/>
    <x v="1"/>
    <x v="4"/>
    <x v="145"/>
    <x v="4"/>
    <n v="22243.15"/>
  </r>
  <r>
    <x v="6"/>
    <x v="7"/>
    <x v="1"/>
    <x v="4"/>
    <x v="145"/>
    <x v="40"/>
    <n v="384365.84"/>
  </r>
  <r>
    <x v="6"/>
    <x v="7"/>
    <x v="1"/>
    <x v="4"/>
    <x v="145"/>
    <x v="167"/>
    <n v="946592.28"/>
  </r>
  <r>
    <x v="6"/>
    <x v="7"/>
    <x v="1"/>
    <x v="4"/>
    <x v="145"/>
    <x v="17"/>
    <n v="32555.7"/>
  </r>
  <r>
    <x v="6"/>
    <x v="7"/>
    <x v="1"/>
    <x v="4"/>
    <x v="145"/>
    <x v="55"/>
    <n v="9514430.1099999994"/>
  </r>
  <r>
    <x v="6"/>
    <x v="7"/>
    <x v="1"/>
    <x v="4"/>
    <x v="145"/>
    <x v="12"/>
    <n v="107460688.18000001"/>
  </r>
  <r>
    <x v="6"/>
    <x v="7"/>
    <x v="1"/>
    <x v="4"/>
    <x v="145"/>
    <x v="108"/>
    <n v="95525.75"/>
  </r>
  <r>
    <x v="6"/>
    <x v="7"/>
    <x v="1"/>
    <x v="4"/>
    <x v="145"/>
    <x v="76"/>
    <n v="2839.14"/>
  </r>
  <r>
    <x v="6"/>
    <x v="7"/>
    <x v="1"/>
    <x v="4"/>
    <x v="145"/>
    <x v="52"/>
    <n v="6428535.3899999997"/>
  </r>
  <r>
    <x v="6"/>
    <x v="7"/>
    <x v="1"/>
    <x v="4"/>
    <x v="145"/>
    <x v="5"/>
    <n v="30328.77"/>
  </r>
  <r>
    <x v="6"/>
    <x v="7"/>
    <x v="1"/>
    <x v="4"/>
    <x v="145"/>
    <x v="8"/>
    <n v="1572575.61"/>
  </r>
  <r>
    <x v="6"/>
    <x v="7"/>
    <x v="1"/>
    <x v="4"/>
    <x v="145"/>
    <x v="42"/>
    <n v="91808.06"/>
  </r>
  <r>
    <x v="6"/>
    <x v="7"/>
    <x v="1"/>
    <x v="4"/>
    <x v="145"/>
    <x v="10"/>
    <n v="46300.82"/>
  </r>
  <r>
    <x v="6"/>
    <x v="7"/>
    <x v="1"/>
    <x v="4"/>
    <x v="145"/>
    <x v="0"/>
    <n v="288806.28000000003"/>
  </r>
  <r>
    <x v="6"/>
    <x v="7"/>
    <x v="1"/>
    <x v="4"/>
    <x v="145"/>
    <x v="15"/>
    <n v="26467834.120000001"/>
  </r>
  <r>
    <x v="6"/>
    <x v="7"/>
    <x v="1"/>
    <x v="4"/>
    <x v="145"/>
    <x v="14"/>
    <n v="10112661.49"/>
  </r>
  <r>
    <x v="6"/>
    <x v="7"/>
    <x v="1"/>
    <x v="4"/>
    <x v="145"/>
    <x v="16"/>
    <n v="71055.11"/>
  </r>
  <r>
    <x v="6"/>
    <x v="7"/>
    <x v="1"/>
    <x v="4"/>
    <x v="145"/>
    <x v="28"/>
    <n v="11213.28"/>
  </r>
  <r>
    <x v="6"/>
    <x v="7"/>
    <x v="1"/>
    <x v="4"/>
    <x v="145"/>
    <x v="66"/>
    <n v="308672.17"/>
  </r>
  <r>
    <x v="6"/>
    <x v="7"/>
    <x v="1"/>
    <x v="4"/>
    <x v="145"/>
    <x v="6"/>
    <n v="24650.85"/>
  </r>
  <r>
    <x v="6"/>
    <x v="7"/>
    <x v="1"/>
    <x v="4"/>
    <x v="145"/>
    <x v="24"/>
    <n v="22913485.850000001"/>
  </r>
  <r>
    <x v="6"/>
    <x v="7"/>
    <x v="1"/>
    <x v="4"/>
    <x v="145"/>
    <x v="23"/>
    <n v="1410127.33"/>
  </r>
  <r>
    <x v="6"/>
    <x v="7"/>
    <x v="1"/>
    <x v="4"/>
    <x v="145"/>
    <x v="9"/>
    <n v="4644566.26"/>
  </r>
  <r>
    <x v="6"/>
    <x v="7"/>
    <x v="1"/>
    <x v="4"/>
    <x v="145"/>
    <x v="115"/>
    <n v="47437.07"/>
  </r>
  <r>
    <x v="6"/>
    <x v="7"/>
    <x v="1"/>
    <x v="4"/>
    <x v="145"/>
    <x v="47"/>
    <n v="7755839.3799999999"/>
  </r>
  <r>
    <x v="6"/>
    <x v="7"/>
    <x v="1"/>
    <x v="4"/>
    <x v="145"/>
    <x v="21"/>
    <n v="196470.91"/>
  </r>
  <r>
    <x v="6"/>
    <x v="7"/>
    <x v="1"/>
    <x v="4"/>
    <x v="145"/>
    <x v="80"/>
    <n v="1116706.8600000001"/>
  </r>
  <r>
    <x v="6"/>
    <x v="7"/>
    <x v="1"/>
    <x v="4"/>
    <x v="145"/>
    <x v="71"/>
    <n v="5220094.28"/>
  </r>
  <r>
    <x v="6"/>
    <x v="7"/>
    <x v="1"/>
    <x v="4"/>
    <x v="145"/>
    <x v="25"/>
    <n v="125108.93"/>
  </r>
  <r>
    <x v="6"/>
    <x v="7"/>
    <x v="1"/>
    <x v="4"/>
    <x v="145"/>
    <x v="30"/>
    <n v="429776.59"/>
  </r>
  <r>
    <x v="6"/>
    <x v="7"/>
    <x v="1"/>
    <x v="4"/>
    <x v="145"/>
    <x v="22"/>
    <n v="607445.27"/>
  </r>
  <r>
    <x v="6"/>
    <x v="7"/>
    <x v="1"/>
    <x v="4"/>
    <x v="145"/>
    <x v="34"/>
    <n v="1027.31"/>
  </r>
  <r>
    <x v="6"/>
    <x v="7"/>
    <x v="1"/>
    <x v="4"/>
    <x v="145"/>
    <x v="20"/>
    <n v="129802.31"/>
  </r>
  <r>
    <x v="6"/>
    <x v="7"/>
    <x v="1"/>
    <x v="4"/>
    <x v="145"/>
    <x v="7"/>
    <n v="415379.74"/>
  </r>
  <r>
    <x v="6"/>
    <x v="7"/>
    <x v="1"/>
    <x v="4"/>
    <x v="145"/>
    <x v="59"/>
    <n v="946015.88"/>
  </r>
  <r>
    <x v="6"/>
    <x v="7"/>
    <x v="1"/>
    <x v="4"/>
    <x v="145"/>
    <x v="1"/>
    <n v="34125.82"/>
  </r>
  <r>
    <x v="6"/>
    <x v="7"/>
    <x v="1"/>
    <x v="4"/>
    <x v="145"/>
    <x v="2"/>
    <n v="16827444.23"/>
  </r>
  <r>
    <x v="6"/>
    <x v="7"/>
    <x v="1"/>
    <x v="4"/>
    <x v="145"/>
    <x v="35"/>
    <n v="4362627.9400000004"/>
  </r>
  <r>
    <x v="6"/>
    <x v="7"/>
    <x v="1"/>
    <x v="4"/>
    <x v="64"/>
    <x v="27"/>
    <n v="5118.8999999999996"/>
  </r>
  <r>
    <x v="6"/>
    <x v="7"/>
    <x v="1"/>
    <x v="4"/>
    <x v="64"/>
    <x v="49"/>
    <n v="2331257.46"/>
  </r>
  <r>
    <x v="6"/>
    <x v="7"/>
    <x v="1"/>
    <x v="4"/>
    <x v="64"/>
    <x v="4"/>
    <n v="8345147.9199999999"/>
  </r>
  <r>
    <x v="6"/>
    <x v="7"/>
    <x v="1"/>
    <x v="4"/>
    <x v="64"/>
    <x v="40"/>
    <n v="35698.870000000003"/>
  </r>
  <r>
    <x v="6"/>
    <x v="7"/>
    <x v="1"/>
    <x v="4"/>
    <x v="64"/>
    <x v="50"/>
    <n v="75618.22"/>
  </r>
  <r>
    <x v="6"/>
    <x v="7"/>
    <x v="1"/>
    <x v="4"/>
    <x v="64"/>
    <x v="55"/>
    <n v="41496.39"/>
  </r>
  <r>
    <x v="6"/>
    <x v="7"/>
    <x v="1"/>
    <x v="4"/>
    <x v="64"/>
    <x v="12"/>
    <n v="31385074.920000002"/>
  </r>
  <r>
    <x v="6"/>
    <x v="7"/>
    <x v="1"/>
    <x v="4"/>
    <x v="64"/>
    <x v="29"/>
    <n v="287177.81"/>
  </r>
  <r>
    <x v="6"/>
    <x v="7"/>
    <x v="1"/>
    <x v="4"/>
    <x v="64"/>
    <x v="13"/>
    <n v="34170.269999999997"/>
  </r>
  <r>
    <x v="6"/>
    <x v="7"/>
    <x v="1"/>
    <x v="4"/>
    <x v="64"/>
    <x v="52"/>
    <n v="32969.03"/>
  </r>
  <r>
    <x v="6"/>
    <x v="7"/>
    <x v="1"/>
    <x v="4"/>
    <x v="64"/>
    <x v="5"/>
    <n v="510126.97"/>
  </r>
  <r>
    <x v="6"/>
    <x v="7"/>
    <x v="1"/>
    <x v="4"/>
    <x v="64"/>
    <x v="8"/>
    <n v="4700394.79"/>
  </r>
  <r>
    <x v="6"/>
    <x v="7"/>
    <x v="1"/>
    <x v="4"/>
    <x v="64"/>
    <x v="42"/>
    <n v="40151.5"/>
  </r>
  <r>
    <x v="6"/>
    <x v="7"/>
    <x v="1"/>
    <x v="4"/>
    <x v="64"/>
    <x v="10"/>
    <n v="23286.84"/>
  </r>
  <r>
    <x v="6"/>
    <x v="7"/>
    <x v="1"/>
    <x v="4"/>
    <x v="64"/>
    <x v="65"/>
    <n v="884816"/>
  </r>
  <r>
    <x v="6"/>
    <x v="7"/>
    <x v="1"/>
    <x v="4"/>
    <x v="64"/>
    <x v="0"/>
    <n v="175169.03"/>
  </r>
  <r>
    <x v="6"/>
    <x v="7"/>
    <x v="1"/>
    <x v="4"/>
    <x v="64"/>
    <x v="15"/>
    <n v="102500.48"/>
  </r>
  <r>
    <x v="6"/>
    <x v="7"/>
    <x v="1"/>
    <x v="4"/>
    <x v="64"/>
    <x v="3"/>
    <n v="6197.8"/>
  </r>
  <r>
    <x v="6"/>
    <x v="7"/>
    <x v="1"/>
    <x v="4"/>
    <x v="64"/>
    <x v="19"/>
    <n v="66313.679999999993"/>
  </r>
  <r>
    <x v="6"/>
    <x v="7"/>
    <x v="1"/>
    <x v="4"/>
    <x v="64"/>
    <x v="14"/>
    <n v="5398265.6299999999"/>
  </r>
  <r>
    <x v="6"/>
    <x v="7"/>
    <x v="1"/>
    <x v="4"/>
    <x v="64"/>
    <x v="28"/>
    <n v="275002.19"/>
  </r>
  <r>
    <x v="6"/>
    <x v="7"/>
    <x v="1"/>
    <x v="4"/>
    <x v="64"/>
    <x v="66"/>
    <n v="17342.38"/>
  </r>
  <r>
    <x v="6"/>
    <x v="7"/>
    <x v="1"/>
    <x v="4"/>
    <x v="64"/>
    <x v="24"/>
    <n v="8536486.9800000004"/>
  </r>
  <r>
    <x v="6"/>
    <x v="7"/>
    <x v="1"/>
    <x v="4"/>
    <x v="64"/>
    <x v="44"/>
    <n v="1920"/>
  </r>
  <r>
    <x v="6"/>
    <x v="7"/>
    <x v="1"/>
    <x v="4"/>
    <x v="64"/>
    <x v="23"/>
    <n v="1196517.95"/>
  </r>
  <r>
    <x v="6"/>
    <x v="7"/>
    <x v="1"/>
    <x v="4"/>
    <x v="64"/>
    <x v="9"/>
    <n v="2230746.7599999998"/>
  </r>
  <r>
    <x v="6"/>
    <x v="7"/>
    <x v="1"/>
    <x v="4"/>
    <x v="64"/>
    <x v="47"/>
    <n v="396208.52"/>
  </r>
  <r>
    <x v="6"/>
    <x v="7"/>
    <x v="1"/>
    <x v="4"/>
    <x v="64"/>
    <x v="21"/>
    <n v="503785.92"/>
  </r>
  <r>
    <x v="6"/>
    <x v="7"/>
    <x v="1"/>
    <x v="4"/>
    <x v="64"/>
    <x v="80"/>
    <n v="4197334.5"/>
  </r>
  <r>
    <x v="6"/>
    <x v="7"/>
    <x v="1"/>
    <x v="4"/>
    <x v="64"/>
    <x v="71"/>
    <n v="22714.66"/>
  </r>
  <r>
    <x v="6"/>
    <x v="7"/>
    <x v="1"/>
    <x v="4"/>
    <x v="64"/>
    <x v="72"/>
    <n v="8638.24"/>
  </r>
  <r>
    <x v="6"/>
    <x v="7"/>
    <x v="1"/>
    <x v="4"/>
    <x v="64"/>
    <x v="25"/>
    <n v="704875.09"/>
  </r>
  <r>
    <x v="6"/>
    <x v="7"/>
    <x v="1"/>
    <x v="4"/>
    <x v="64"/>
    <x v="22"/>
    <n v="1058265.24"/>
  </r>
  <r>
    <x v="6"/>
    <x v="7"/>
    <x v="1"/>
    <x v="4"/>
    <x v="64"/>
    <x v="34"/>
    <n v="34507.040000000001"/>
  </r>
  <r>
    <x v="6"/>
    <x v="7"/>
    <x v="1"/>
    <x v="4"/>
    <x v="64"/>
    <x v="20"/>
    <n v="1061800.76"/>
  </r>
  <r>
    <x v="6"/>
    <x v="7"/>
    <x v="1"/>
    <x v="4"/>
    <x v="64"/>
    <x v="32"/>
    <n v="381258.48"/>
  </r>
  <r>
    <x v="6"/>
    <x v="7"/>
    <x v="1"/>
    <x v="4"/>
    <x v="64"/>
    <x v="11"/>
    <n v="2773334.43"/>
  </r>
  <r>
    <x v="6"/>
    <x v="7"/>
    <x v="1"/>
    <x v="4"/>
    <x v="64"/>
    <x v="7"/>
    <n v="803726.34"/>
  </r>
  <r>
    <x v="6"/>
    <x v="7"/>
    <x v="1"/>
    <x v="4"/>
    <x v="64"/>
    <x v="59"/>
    <n v="13303.29"/>
  </r>
  <r>
    <x v="6"/>
    <x v="7"/>
    <x v="1"/>
    <x v="4"/>
    <x v="64"/>
    <x v="1"/>
    <n v="90986.35"/>
  </r>
  <r>
    <x v="6"/>
    <x v="7"/>
    <x v="1"/>
    <x v="4"/>
    <x v="64"/>
    <x v="2"/>
    <n v="80650.759999999995"/>
  </r>
  <r>
    <x v="6"/>
    <x v="7"/>
    <x v="1"/>
    <x v="4"/>
    <x v="64"/>
    <x v="156"/>
    <n v="36987.85"/>
  </r>
  <r>
    <x v="6"/>
    <x v="7"/>
    <x v="1"/>
    <x v="4"/>
    <x v="7"/>
    <x v="27"/>
    <n v="149608.01"/>
  </r>
  <r>
    <x v="6"/>
    <x v="7"/>
    <x v="1"/>
    <x v="4"/>
    <x v="7"/>
    <x v="49"/>
    <n v="1013070.13"/>
  </r>
  <r>
    <x v="6"/>
    <x v="7"/>
    <x v="1"/>
    <x v="4"/>
    <x v="7"/>
    <x v="81"/>
    <n v="1475646.95"/>
  </r>
  <r>
    <x v="6"/>
    <x v="7"/>
    <x v="1"/>
    <x v="4"/>
    <x v="7"/>
    <x v="127"/>
    <n v="666044.79"/>
  </r>
  <r>
    <x v="6"/>
    <x v="7"/>
    <x v="1"/>
    <x v="4"/>
    <x v="7"/>
    <x v="118"/>
    <n v="2493.73"/>
  </r>
  <r>
    <x v="6"/>
    <x v="7"/>
    <x v="1"/>
    <x v="4"/>
    <x v="7"/>
    <x v="4"/>
    <n v="189231.59"/>
  </r>
  <r>
    <x v="6"/>
    <x v="7"/>
    <x v="1"/>
    <x v="4"/>
    <x v="7"/>
    <x v="91"/>
    <n v="27556.57"/>
  </r>
  <r>
    <x v="6"/>
    <x v="7"/>
    <x v="1"/>
    <x v="4"/>
    <x v="7"/>
    <x v="40"/>
    <n v="572273.49"/>
  </r>
  <r>
    <x v="6"/>
    <x v="7"/>
    <x v="1"/>
    <x v="4"/>
    <x v="7"/>
    <x v="50"/>
    <n v="4832.54"/>
  </r>
  <r>
    <x v="6"/>
    <x v="7"/>
    <x v="1"/>
    <x v="4"/>
    <x v="7"/>
    <x v="167"/>
    <n v="40725.47"/>
  </r>
  <r>
    <x v="6"/>
    <x v="7"/>
    <x v="1"/>
    <x v="4"/>
    <x v="7"/>
    <x v="17"/>
    <n v="2494244.85"/>
  </r>
  <r>
    <x v="6"/>
    <x v="7"/>
    <x v="1"/>
    <x v="4"/>
    <x v="7"/>
    <x v="55"/>
    <n v="3108.71"/>
  </r>
  <r>
    <x v="6"/>
    <x v="7"/>
    <x v="1"/>
    <x v="4"/>
    <x v="7"/>
    <x v="12"/>
    <n v="141516980.13"/>
  </r>
  <r>
    <x v="6"/>
    <x v="7"/>
    <x v="1"/>
    <x v="4"/>
    <x v="7"/>
    <x v="138"/>
    <n v="1787.83"/>
  </r>
  <r>
    <x v="6"/>
    <x v="7"/>
    <x v="1"/>
    <x v="4"/>
    <x v="7"/>
    <x v="76"/>
    <n v="89545.45"/>
  </r>
  <r>
    <x v="6"/>
    <x v="7"/>
    <x v="1"/>
    <x v="4"/>
    <x v="7"/>
    <x v="51"/>
    <n v="793117.34"/>
  </r>
  <r>
    <x v="6"/>
    <x v="7"/>
    <x v="1"/>
    <x v="4"/>
    <x v="7"/>
    <x v="29"/>
    <n v="56363.96"/>
  </r>
  <r>
    <x v="6"/>
    <x v="7"/>
    <x v="1"/>
    <x v="4"/>
    <x v="7"/>
    <x v="93"/>
    <n v="20413.78"/>
  </r>
  <r>
    <x v="6"/>
    <x v="7"/>
    <x v="1"/>
    <x v="4"/>
    <x v="7"/>
    <x v="54"/>
    <n v="71681.279999999999"/>
  </r>
  <r>
    <x v="6"/>
    <x v="7"/>
    <x v="1"/>
    <x v="4"/>
    <x v="7"/>
    <x v="13"/>
    <n v="155251.20000000001"/>
  </r>
  <r>
    <x v="6"/>
    <x v="7"/>
    <x v="1"/>
    <x v="4"/>
    <x v="7"/>
    <x v="140"/>
    <n v="7712.68"/>
  </r>
  <r>
    <x v="6"/>
    <x v="7"/>
    <x v="1"/>
    <x v="4"/>
    <x v="7"/>
    <x v="52"/>
    <n v="9968.64"/>
  </r>
  <r>
    <x v="6"/>
    <x v="7"/>
    <x v="1"/>
    <x v="4"/>
    <x v="7"/>
    <x v="5"/>
    <n v="9252381.4800000004"/>
  </r>
  <r>
    <x v="6"/>
    <x v="7"/>
    <x v="1"/>
    <x v="4"/>
    <x v="7"/>
    <x v="8"/>
    <n v="1965697.11"/>
  </r>
  <r>
    <x v="6"/>
    <x v="7"/>
    <x v="1"/>
    <x v="4"/>
    <x v="7"/>
    <x v="106"/>
    <n v="45794.55"/>
  </r>
  <r>
    <x v="6"/>
    <x v="7"/>
    <x v="1"/>
    <x v="4"/>
    <x v="7"/>
    <x v="42"/>
    <n v="38299.57"/>
  </r>
  <r>
    <x v="6"/>
    <x v="7"/>
    <x v="1"/>
    <x v="4"/>
    <x v="7"/>
    <x v="10"/>
    <n v="54947.95"/>
  </r>
  <r>
    <x v="6"/>
    <x v="7"/>
    <x v="1"/>
    <x v="4"/>
    <x v="7"/>
    <x v="65"/>
    <n v="31365.93"/>
  </r>
  <r>
    <x v="6"/>
    <x v="7"/>
    <x v="1"/>
    <x v="4"/>
    <x v="7"/>
    <x v="0"/>
    <n v="7508054.0099999998"/>
  </r>
  <r>
    <x v="6"/>
    <x v="7"/>
    <x v="1"/>
    <x v="4"/>
    <x v="7"/>
    <x v="15"/>
    <n v="9937800.3100000005"/>
  </r>
  <r>
    <x v="6"/>
    <x v="7"/>
    <x v="1"/>
    <x v="4"/>
    <x v="7"/>
    <x v="19"/>
    <n v="22796.37"/>
  </r>
  <r>
    <x v="6"/>
    <x v="7"/>
    <x v="1"/>
    <x v="4"/>
    <x v="7"/>
    <x v="14"/>
    <n v="3486128.97"/>
  </r>
  <r>
    <x v="6"/>
    <x v="7"/>
    <x v="1"/>
    <x v="4"/>
    <x v="7"/>
    <x v="16"/>
    <n v="369177.36"/>
  </r>
  <r>
    <x v="6"/>
    <x v="7"/>
    <x v="1"/>
    <x v="4"/>
    <x v="7"/>
    <x v="122"/>
    <n v="254179.21"/>
  </r>
  <r>
    <x v="6"/>
    <x v="7"/>
    <x v="1"/>
    <x v="4"/>
    <x v="7"/>
    <x v="28"/>
    <n v="191070.35"/>
  </r>
  <r>
    <x v="6"/>
    <x v="7"/>
    <x v="1"/>
    <x v="4"/>
    <x v="7"/>
    <x v="66"/>
    <n v="62045.760000000002"/>
  </r>
  <r>
    <x v="6"/>
    <x v="7"/>
    <x v="1"/>
    <x v="4"/>
    <x v="7"/>
    <x v="43"/>
    <n v="26762.35"/>
  </r>
  <r>
    <x v="6"/>
    <x v="7"/>
    <x v="1"/>
    <x v="4"/>
    <x v="7"/>
    <x v="6"/>
    <n v="859472.71"/>
  </r>
  <r>
    <x v="6"/>
    <x v="7"/>
    <x v="1"/>
    <x v="4"/>
    <x v="7"/>
    <x v="97"/>
    <n v="42700.59"/>
  </r>
  <r>
    <x v="6"/>
    <x v="7"/>
    <x v="1"/>
    <x v="4"/>
    <x v="7"/>
    <x v="24"/>
    <n v="19318115.960000001"/>
  </r>
  <r>
    <x v="6"/>
    <x v="7"/>
    <x v="1"/>
    <x v="4"/>
    <x v="7"/>
    <x v="44"/>
    <n v="1355211.76"/>
  </r>
  <r>
    <x v="6"/>
    <x v="7"/>
    <x v="1"/>
    <x v="4"/>
    <x v="7"/>
    <x v="69"/>
    <n v="113274.81"/>
  </r>
  <r>
    <x v="6"/>
    <x v="7"/>
    <x v="1"/>
    <x v="4"/>
    <x v="7"/>
    <x v="45"/>
    <n v="224154.81"/>
  </r>
  <r>
    <x v="6"/>
    <x v="7"/>
    <x v="1"/>
    <x v="4"/>
    <x v="7"/>
    <x v="141"/>
    <n v="15565.09"/>
  </r>
  <r>
    <x v="6"/>
    <x v="7"/>
    <x v="1"/>
    <x v="4"/>
    <x v="7"/>
    <x v="23"/>
    <n v="538809.81999999995"/>
  </r>
  <r>
    <x v="6"/>
    <x v="7"/>
    <x v="1"/>
    <x v="4"/>
    <x v="7"/>
    <x v="9"/>
    <n v="7079004.4299999997"/>
  </r>
  <r>
    <x v="6"/>
    <x v="7"/>
    <x v="1"/>
    <x v="4"/>
    <x v="7"/>
    <x v="53"/>
    <n v="1077.1199999999999"/>
  </r>
  <r>
    <x v="6"/>
    <x v="7"/>
    <x v="1"/>
    <x v="4"/>
    <x v="7"/>
    <x v="70"/>
    <n v="55234.239999999998"/>
  </r>
  <r>
    <x v="6"/>
    <x v="7"/>
    <x v="1"/>
    <x v="4"/>
    <x v="7"/>
    <x v="115"/>
    <n v="2720.91"/>
  </r>
  <r>
    <x v="6"/>
    <x v="7"/>
    <x v="1"/>
    <x v="4"/>
    <x v="7"/>
    <x v="46"/>
    <n v="271781.98"/>
  </r>
  <r>
    <x v="6"/>
    <x v="7"/>
    <x v="1"/>
    <x v="4"/>
    <x v="7"/>
    <x v="47"/>
    <n v="62328.03"/>
  </r>
  <r>
    <x v="6"/>
    <x v="7"/>
    <x v="1"/>
    <x v="4"/>
    <x v="7"/>
    <x v="21"/>
    <n v="855096.86"/>
  </r>
  <r>
    <x v="6"/>
    <x v="7"/>
    <x v="1"/>
    <x v="4"/>
    <x v="7"/>
    <x v="80"/>
    <n v="56791.72"/>
  </r>
  <r>
    <x v="6"/>
    <x v="7"/>
    <x v="1"/>
    <x v="4"/>
    <x v="7"/>
    <x v="71"/>
    <n v="199002.59"/>
  </r>
  <r>
    <x v="6"/>
    <x v="7"/>
    <x v="1"/>
    <x v="4"/>
    <x v="7"/>
    <x v="144"/>
    <n v="3121.73"/>
  </r>
  <r>
    <x v="6"/>
    <x v="7"/>
    <x v="1"/>
    <x v="4"/>
    <x v="7"/>
    <x v="72"/>
    <n v="36216.019999999997"/>
  </r>
  <r>
    <x v="6"/>
    <x v="7"/>
    <x v="1"/>
    <x v="4"/>
    <x v="7"/>
    <x v="25"/>
    <n v="10055.4"/>
  </r>
  <r>
    <x v="6"/>
    <x v="7"/>
    <x v="1"/>
    <x v="4"/>
    <x v="7"/>
    <x v="36"/>
    <n v="113120.05"/>
  </r>
  <r>
    <x v="6"/>
    <x v="7"/>
    <x v="1"/>
    <x v="4"/>
    <x v="7"/>
    <x v="30"/>
    <n v="79979.13"/>
  </r>
  <r>
    <x v="6"/>
    <x v="7"/>
    <x v="1"/>
    <x v="4"/>
    <x v="7"/>
    <x v="22"/>
    <n v="433325.42"/>
  </r>
  <r>
    <x v="6"/>
    <x v="7"/>
    <x v="1"/>
    <x v="4"/>
    <x v="7"/>
    <x v="48"/>
    <n v="199998.89"/>
  </r>
  <r>
    <x v="6"/>
    <x v="7"/>
    <x v="1"/>
    <x v="4"/>
    <x v="7"/>
    <x v="34"/>
    <n v="144065.85"/>
  </r>
  <r>
    <x v="6"/>
    <x v="7"/>
    <x v="1"/>
    <x v="4"/>
    <x v="7"/>
    <x v="20"/>
    <n v="31954.69"/>
  </r>
  <r>
    <x v="6"/>
    <x v="7"/>
    <x v="1"/>
    <x v="4"/>
    <x v="7"/>
    <x v="32"/>
    <n v="653734.78"/>
  </r>
  <r>
    <x v="6"/>
    <x v="7"/>
    <x v="1"/>
    <x v="4"/>
    <x v="7"/>
    <x v="11"/>
    <n v="2612135.61"/>
  </r>
  <r>
    <x v="6"/>
    <x v="7"/>
    <x v="1"/>
    <x v="4"/>
    <x v="7"/>
    <x v="104"/>
    <n v="2916"/>
  </r>
  <r>
    <x v="6"/>
    <x v="7"/>
    <x v="1"/>
    <x v="4"/>
    <x v="7"/>
    <x v="7"/>
    <n v="455579.42"/>
  </r>
  <r>
    <x v="6"/>
    <x v="7"/>
    <x v="1"/>
    <x v="4"/>
    <x v="7"/>
    <x v="1"/>
    <n v="241244.03"/>
  </r>
  <r>
    <x v="6"/>
    <x v="7"/>
    <x v="1"/>
    <x v="4"/>
    <x v="7"/>
    <x v="2"/>
    <n v="9444096.1899999995"/>
  </r>
  <r>
    <x v="6"/>
    <x v="7"/>
    <x v="1"/>
    <x v="4"/>
    <x v="7"/>
    <x v="35"/>
    <n v="13531307.43"/>
  </r>
  <r>
    <x v="6"/>
    <x v="7"/>
    <x v="2"/>
    <x v="39"/>
    <x v="65"/>
    <x v="27"/>
    <n v="566473.17000000004"/>
  </r>
  <r>
    <x v="6"/>
    <x v="7"/>
    <x v="2"/>
    <x v="39"/>
    <x v="65"/>
    <x v="49"/>
    <n v="4144961.61"/>
  </r>
  <r>
    <x v="6"/>
    <x v="7"/>
    <x v="2"/>
    <x v="39"/>
    <x v="65"/>
    <x v="127"/>
    <n v="8484.2000000000007"/>
  </r>
  <r>
    <x v="6"/>
    <x v="7"/>
    <x v="2"/>
    <x v="39"/>
    <x v="65"/>
    <x v="4"/>
    <n v="3183944.99"/>
  </r>
  <r>
    <x v="6"/>
    <x v="7"/>
    <x v="2"/>
    <x v="39"/>
    <x v="65"/>
    <x v="40"/>
    <n v="38945954.140000001"/>
  </r>
  <r>
    <x v="6"/>
    <x v="7"/>
    <x v="2"/>
    <x v="39"/>
    <x v="65"/>
    <x v="17"/>
    <n v="26690896.48"/>
  </r>
  <r>
    <x v="6"/>
    <x v="7"/>
    <x v="2"/>
    <x v="39"/>
    <x v="65"/>
    <x v="55"/>
    <n v="28387216.579999998"/>
  </r>
  <r>
    <x v="6"/>
    <x v="7"/>
    <x v="2"/>
    <x v="39"/>
    <x v="65"/>
    <x v="12"/>
    <n v="72668956.909999996"/>
  </r>
  <r>
    <x v="6"/>
    <x v="7"/>
    <x v="2"/>
    <x v="39"/>
    <x v="65"/>
    <x v="76"/>
    <n v="4871.46"/>
  </r>
  <r>
    <x v="6"/>
    <x v="7"/>
    <x v="2"/>
    <x v="39"/>
    <x v="65"/>
    <x v="51"/>
    <n v="2616448.5499999998"/>
  </r>
  <r>
    <x v="6"/>
    <x v="7"/>
    <x v="2"/>
    <x v="39"/>
    <x v="65"/>
    <x v="29"/>
    <n v="524963.79"/>
  </r>
  <r>
    <x v="6"/>
    <x v="7"/>
    <x v="2"/>
    <x v="39"/>
    <x v="65"/>
    <x v="92"/>
    <n v="41848.61"/>
  </r>
  <r>
    <x v="6"/>
    <x v="7"/>
    <x v="2"/>
    <x v="39"/>
    <x v="65"/>
    <x v="54"/>
    <n v="44185.47"/>
  </r>
  <r>
    <x v="6"/>
    <x v="7"/>
    <x v="2"/>
    <x v="39"/>
    <x v="65"/>
    <x v="211"/>
    <n v="1425.12"/>
  </r>
  <r>
    <x v="6"/>
    <x v="7"/>
    <x v="2"/>
    <x v="39"/>
    <x v="65"/>
    <x v="52"/>
    <n v="21564177.73"/>
  </r>
  <r>
    <x v="6"/>
    <x v="7"/>
    <x v="2"/>
    <x v="39"/>
    <x v="65"/>
    <x v="5"/>
    <n v="4406858.07"/>
  </r>
  <r>
    <x v="6"/>
    <x v="7"/>
    <x v="2"/>
    <x v="39"/>
    <x v="65"/>
    <x v="8"/>
    <n v="22279974.09"/>
  </r>
  <r>
    <x v="6"/>
    <x v="7"/>
    <x v="2"/>
    <x v="39"/>
    <x v="65"/>
    <x v="42"/>
    <n v="3286.29"/>
  </r>
  <r>
    <x v="6"/>
    <x v="7"/>
    <x v="2"/>
    <x v="39"/>
    <x v="65"/>
    <x v="10"/>
    <n v="392230.24"/>
  </r>
  <r>
    <x v="6"/>
    <x v="7"/>
    <x v="2"/>
    <x v="39"/>
    <x v="65"/>
    <x v="65"/>
    <n v="62381.81"/>
  </r>
  <r>
    <x v="6"/>
    <x v="7"/>
    <x v="2"/>
    <x v="39"/>
    <x v="65"/>
    <x v="0"/>
    <n v="1485881.23"/>
  </r>
  <r>
    <x v="6"/>
    <x v="7"/>
    <x v="2"/>
    <x v="39"/>
    <x v="65"/>
    <x v="15"/>
    <n v="24908886.32"/>
  </r>
  <r>
    <x v="6"/>
    <x v="7"/>
    <x v="2"/>
    <x v="39"/>
    <x v="65"/>
    <x v="19"/>
    <n v="431238.85"/>
  </r>
  <r>
    <x v="6"/>
    <x v="7"/>
    <x v="2"/>
    <x v="39"/>
    <x v="65"/>
    <x v="31"/>
    <n v="33684.239999999998"/>
  </r>
  <r>
    <x v="6"/>
    <x v="7"/>
    <x v="2"/>
    <x v="39"/>
    <x v="65"/>
    <x v="14"/>
    <n v="5294695.09"/>
  </r>
  <r>
    <x v="6"/>
    <x v="7"/>
    <x v="2"/>
    <x v="39"/>
    <x v="65"/>
    <x v="16"/>
    <n v="4610292.67"/>
  </r>
  <r>
    <x v="6"/>
    <x v="7"/>
    <x v="2"/>
    <x v="39"/>
    <x v="65"/>
    <x v="28"/>
    <n v="25460368.510000002"/>
  </r>
  <r>
    <x v="6"/>
    <x v="7"/>
    <x v="2"/>
    <x v="39"/>
    <x v="65"/>
    <x v="66"/>
    <n v="78874.3"/>
  </r>
  <r>
    <x v="6"/>
    <x v="7"/>
    <x v="2"/>
    <x v="39"/>
    <x v="65"/>
    <x v="6"/>
    <n v="22065.25"/>
  </r>
  <r>
    <x v="6"/>
    <x v="7"/>
    <x v="2"/>
    <x v="39"/>
    <x v="65"/>
    <x v="24"/>
    <n v="3950389.1"/>
  </r>
  <r>
    <x v="6"/>
    <x v="7"/>
    <x v="2"/>
    <x v="39"/>
    <x v="65"/>
    <x v="44"/>
    <n v="1257.05"/>
  </r>
  <r>
    <x v="6"/>
    <x v="7"/>
    <x v="2"/>
    <x v="39"/>
    <x v="65"/>
    <x v="141"/>
    <n v="17022.490000000002"/>
  </r>
  <r>
    <x v="6"/>
    <x v="7"/>
    <x v="2"/>
    <x v="39"/>
    <x v="65"/>
    <x v="23"/>
    <n v="6201903.3099999996"/>
  </r>
  <r>
    <x v="6"/>
    <x v="7"/>
    <x v="2"/>
    <x v="39"/>
    <x v="65"/>
    <x v="9"/>
    <n v="30125015.289999999"/>
  </r>
  <r>
    <x v="6"/>
    <x v="7"/>
    <x v="2"/>
    <x v="39"/>
    <x v="65"/>
    <x v="53"/>
    <n v="5666.12"/>
  </r>
  <r>
    <x v="6"/>
    <x v="7"/>
    <x v="2"/>
    <x v="39"/>
    <x v="65"/>
    <x v="46"/>
    <n v="2725916.8"/>
  </r>
  <r>
    <x v="6"/>
    <x v="7"/>
    <x v="2"/>
    <x v="39"/>
    <x v="65"/>
    <x v="47"/>
    <n v="303769.05"/>
  </r>
  <r>
    <x v="6"/>
    <x v="7"/>
    <x v="2"/>
    <x v="39"/>
    <x v="65"/>
    <x v="21"/>
    <n v="15066.58"/>
  </r>
  <r>
    <x v="6"/>
    <x v="7"/>
    <x v="2"/>
    <x v="39"/>
    <x v="65"/>
    <x v="80"/>
    <n v="12955.57"/>
  </r>
  <r>
    <x v="6"/>
    <x v="7"/>
    <x v="2"/>
    <x v="39"/>
    <x v="65"/>
    <x v="71"/>
    <n v="277801.64"/>
  </r>
  <r>
    <x v="6"/>
    <x v="7"/>
    <x v="2"/>
    <x v="39"/>
    <x v="65"/>
    <x v="58"/>
    <n v="22134.85"/>
  </r>
  <r>
    <x v="6"/>
    <x v="7"/>
    <x v="2"/>
    <x v="39"/>
    <x v="65"/>
    <x v="25"/>
    <n v="37849.769999999997"/>
  </r>
  <r>
    <x v="6"/>
    <x v="7"/>
    <x v="2"/>
    <x v="39"/>
    <x v="65"/>
    <x v="33"/>
    <n v="147869.97"/>
  </r>
  <r>
    <x v="6"/>
    <x v="7"/>
    <x v="2"/>
    <x v="39"/>
    <x v="65"/>
    <x v="36"/>
    <n v="2243146.5099999998"/>
  </r>
  <r>
    <x v="6"/>
    <x v="7"/>
    <x v="2"/>
    <x v="39"/>
    <x v="65"/>
    <x v="30"/>
    <n v="3596638.64"/>
  </r>
  <r>
    <x v="6"/>
    <x v="7"/>
    <x v="2"/>
    <x v="39"/>
    <x v="65"/>
    <x v="22"/>
    <n v="1913675.11"/>
  </r>
  <r>
    <x v="6"/>
    <x v="7"/>
    <x v="2"/>
    <x v="39"/>
    <x v="65"/>
    <x v="48"/>
    <n v="27081.119999999999"/>
  </r>
  <r>
    <x v="6"/>
    <x v="7"/>
    <x v="2"/>
    <x v="39"/>
    <x v="65"/>
    <x v="34"/>
    <n v="30943183.460000001"/>
  </r>
  <r>
    <x v="6"/>
    <x v="7"/>
    <x v="2"/>
    <x v="39"/>
    <x v="65"/>
    <x v="20"/>
    <n v="2064408.98"/>
  </r>
  <r>
    <x v="6"/>
    <x v="7"/>
    <x v="2"/>
    <x v="39"/>
    <x v="65"/>
    <x v="32"/>
    <n v="1332680.56"/>
  </r>
  <r>
    <x v="6"/>
    <x v="7"/>
    <x v="2"/>
    <x v="39"/>
    <x v="65"/>
    <x v="11"/>
    <n v="1827409.42"/>
  </r>
  <r>
    <x v="6"/>
    <x v="7"/>
    <x v="2"/>
    <x v="39"/>
    <x v="65"/>
    <x v="7"/>
    <n v="171102.35"/>
  </r>
  <r>
    <x v="6"/>
    <x v="7"/>
    <x v="2"/>
    <x v="39"/>
    <x v="65"/>
    <x v="38"/>
    <n v="5568888.8899999997"/>
  </r>
  <r>
    <x v="6"/>
    <x v="7"/>
    <x v="2"/>
    <x v="39"/>
    <x v="65"/>
    <x v="1"/>
    <n v="3788578.19"/>
  </r>
  <r>
    <x v="6"/>
    <x v="7"/>
    <x v="2"/>
    <x v="39"/>
    <x v="65"/>
    <x v="2"/>
    <n v="45187363.109999999"/>
  </r>
  <r>
    <x v="6"/>
    <x v="7"/>
    <x v="2"/>
    <x v="39"/>
    <x v="65"/>
    <x v="86"/>
    <n v="1462812.28"/>
  </r>
  <r>
    <x v="6"/>
    <x v="7"/>
    <x v="2"/>
    <x v="39"/>
    <x v="65"/>
    <x v="35"/>
    <n v="8291112.8300000001"/>
  </r>
  <r>
    <x v="6"/>
    <x v="7"/>
    <x v="2"/>
    <x v="5"/>
    <x v="8"/>
    <x v="27"/>
    <n v="15504.22"/>
  </r>
  <r>
    <x v="6"/>
    <x v="7"/>
    <x v="2"/>
    <x v="5"/>
    <x v="8"/>
    <x v="49"/>
    <n v="18560.37"/>
  </r>
  <r>
    <x v="6"/>
    <x v="7"/>
    <x v="2"/>
    <x v="5"/>
    <x v="8"/>
    <x v="127"/>
    <n v="29685.7"/>
  </r>
  <r>
    <x v="6"/>
    <x v="7"/>
    <x v="2"/>
    <x v="5"/>
    <x v="8"/>
    <x v="4"/>
    <n v="13166.64"/>
  </r>
  <r>
    <x v="6"/>
    <x v="7"/>
    <x v="2"/>
    <x v="5"/>
    <x v="8"/>
    <x v="50"/>
    <n v="1128.55"/>
  </r>
  <r>
    <x v="6"/>
    <x v="7"/>
    <x v="2"/>
    <x v="5"/>
    <x v="8"/>
    <x v="17"/>
    <n v="11381.64"/>
  </r>
  <r>
    <x v="6"/>
    <x v="7"/>
    <x v="2"/>
    <x v="5"/>
    <x v="8"/>
    <x v="12"/>
    <n v="61000315.619999997"/>
  </r>
  <r>
    <x v="6"/>
    <x v="7"/>
    <x v="2"/>
    <x v="5"/>
    <x v="8"/>
    <x v="51"/>
    <n v="77275.25"/>
  </r>
  <r>
    <x v="6"/>
    <x v="7"/>
    <x v="2"/>
    <x v="5"/>
    <x v="8"/>
    <x v="29"/>
    <n v="74077.009999999995"/>
  </r>
  <r>
    <x v="6"/>
    <x v="7"/>
    <x v="2"/>
    <x v="5"/>
    <x v="8"/>
    <x v="5"/>
    <n v="1278994.6299999999"/>
  </r>
  <r>
    <x v="6"/>
    <x v="7"/>
    <x v="2"/>
    <x v="5"/>
    <x v="8"/>
    <x v="8"/>
    <n v="295786.65999999997"/>
  </r>
  <r>
    <x v="6"/>
    <x v="7"/>
    <x v="2"/>
    <x v="5"/>
    <x v="8"/>
    <x v="42"/>
    <n v="235910.84"/>
  </r>
  <r>
    <x v="6"/>
    <x v="7"/>
    <x v="2"/>
    <x v="5"/>
    <x v="8"/>
    <x v="10"/>
    <n v="167777.56"/>
  </r>
  <r>
    <x v="6"/>
    <x v="7"/>
    <x v="2"/>
    <x v="5"/>
    <x v="8"/>
    <x v="65"/>
    <n v="7247.29"/>
  </r>
  <r>
    <x v="6"/>
    <x v="7"/>
    <x v="2"/>
    <x v="5"/>
    <x v="8"/>
    <x v="0"/>
    <n v="285724.34000000003"/>
  </r>
  <r>
    <x v="6"/>
    <x v="7"/>
    <x v="2"/>
    <x v="5"/>
    <x v="8"/>
    <x v="15"/>
    <n v="2484068.2000000002"/>
  </r>
  <r>
    <x v="6"/>
    <x v="7"/>
    <x v="2"/>
    <x v="5"/>
    <x v="8"/>
    <x v="3"/>
    <n v="1107.8699999999999"/>
  </r>
  <r>
    <x v="6"/>
    <x v="7"/>
    <x v="2"/>
    <x v="5"/>
    <x v="8"/>
    <x v="19"/>
    <n v="21262.12"/>
  </r>
  <r>
    <x v="6"/>
    <x v="7"/>
    <x v="2"/>
    <x v="5"/>
    <x v="8"/>
    <x v="31"/>
    <n v="25385.98"/>
  </r>
  <r>
    <x v="6"/>
    <x v="7"/>
    <x v="2"/>
    <x v="5"/>
    <x v="8"/>
    <x v="14"/>
    <n v="677417.8"/>
  </r>
  <r>
    <x v="6"/>
    <x v="7"/>
    <x v="2"/>
    <x v="5"/>
    <x v="8"/>
    <x v="16"/>
    <n v="117329.46"/>
  </r>
  <r>
    <x v="6"/>
    <x v="7"/>
    <x v="2"/>
    <x v="5"/>
    <x v="8"/>
    <x v="28"/>
    <n v="124727.85"/>
  </r>
  <r>
    <x v="6"/>
    <x v="7"/>
    <x v="2"/>
    <x v="5"/>
    <x v="8"/>
    <x v="75"/>
    <n v="3693.51"/>
  </r>
  <r>
    <x v="6"/>
    <x v="7"/>
    <x v="2"/>
    <x v="5"/>
    <x v="8"/>
    <x v="67"/>
    <n v="12273.32"/>
  </r>
  <r>
    <x v="6"/>
    <x v="7"/>
    <x v="2"/>
    <x v="5"/>
    <x v="8"/>
    <x v="24"/>
    <n v="271899.02"/>
  </r>
  <r>
    <x v="6"/>
    <x v="7"/>
    <x v="2"/>
    <x v="5"/>
    <x v="8"/>
    <x v="44"/>
    <n v="3669.46"/>
  </r>
  <r>
    <x v="6"/>
    <x v="7"/>
    <x v="2"/>
    <x v="5"/>
    <x v="8"/>
    <x v="69"/>
    <n v="22833.29"/>
  </r>
  <r>
    <x v="6"/>
    <x v="7"/>
    <x v="2"/>
    <x v="5"/>
    <x v="8"/>
    <x v="141"/>
    <n v="65246.26"/>
  </r>
  <r>
    <x v="6"/>
    <x v="7"/>
    <x v="2"/>
    <x v="5"/>
    <x v="8"/>
    <x v="23"/>
    <n v="65566.350000000006"/>
  </r>
  <r>
    <x v="6"/>
    <x v="7"/>
    <x v="2"/>
    <x v="5"/>
    <x v="8"/>
    <x v="9"/>
    <n v="634845.14"/>
  </r>
  <r>
    <x v="6"/>
    <x v="7"/>
    <x v="2"/>
    <x v="5"/>
    <x v="8"/>
    <x v="70"/>
    <n v="7583.41"/>
  </r>
  <r>
    <x v="6"/>
    <x v="7"/>
    <x v="2"/>
    <x v="5"/>
    <x v="8"/>
    <x v="46"/>
    <n v="24447.32"/>
  </r>
  <r>
    <x v="6"/>
    <x v="7"/>
    <x v="2"/>
    <x v="5"/>
    <x v="8"/>
    <x v="47"/>
    <n v="38396.89"/>
  </r>
  <r>
    <x v="6"/>
    <x v="7"/>
    <x v="2"/>
    <x v="5"/>
    <x v="8"/>
    <x v="21"/>
    <n v="2127.0100000000002"/>
  </r>
  <r>
    <x v="6"/>
    <x v="7"/>
    <x v="2"/>
    <x v="5"/>
    <x v="8"/>
    <x v="25"/>
    <n v="731537.09"/>
  </r>
  <r>
    <x v="6"/>
    <x v="7"/>
    <x v="2"/>
    <x v="5"/>
    <x v="8"/>
    <x v="36"/>
    <n v="2247.5"/>
  </r>
  <r>
    <x v="6"/>
    <x v="7"/>
    <x v="2"/>
    <x v="5"/>
    <x v="8"/>
    <x v="30"/>
    <n v="24276.14"/>
  </r>
  <r>
    <x v="6"/>
    <x v="7"/>
    <x v="2"/>
    <x v="5"/>
    <x v="8"/>
    <x v="22"/>
    <n v="3289.77"/>
  </r>
  <r>
    <x v="6"/>
    <x v="7"/>
    <x v="2"/>
    <x v="5"/>
    <x v="8"/>
    <x v="48"/>
    <n v="157691.34"/>
  </r>
  <r>
    <x v="6"/>
    <x v="7"/>
    <x v="2"/>
    <x v="5"/>
    <x v="8"/>
    <x v="34"/>
    <n v="3353.82"/>
  </r>
  <r>
    <x v="6"/>
    <x v="7"/>
    <x v="2"/>
    <x v="5"/>
    <x v="8"/>
    <x v="20"/>
    <n v="689110.58"/>
  </r>
  <r>
    <x v="6"/>
    <x v="7"/>
    <x v="2"/>
    <x v="5"/>
    <x v="8"/>
    <x v="32"/>
    <n v="1347693.66"/>
  </r>
  <r>
    <x v="6"/>
    <x v="7"/>
    <x v="2"/>
    <x v="5"/>
    <x v="8"/>
    <x v="11"/>
    <n v="1144986.42"/>
  </r>
  <r>
    <x v="6"/>
    <x v="7"/>
    <x v="2"/>
    <x v="5"/>
    <x v="8"/>
    <x v="7"/>
    <n v="2417.65"/>
  </r>
  <r>
    <x v="6"/>
    <x v="7"/>
    <x v="2"/>
    <x v="5"/>
    <x v="8"/>
    <x v="1"/>
    <n v="408628.94"/>
  </r>
  <r>
    <x v="6"/>
    <x v="7"/>
    <x v="2"/>
    <x v="5"/>
    <x v="8"/>
    <x v="2"/>
    <n v="1095475.7"/>
  </r>
  <r>
    <x v="6"/>
    <x v="7"/>
    <x v="2"/>
    <x v="5"/>
    <x v="8"/>
    <x v="35"/>
    <n v="1728426.26"/>
  </r>
  <r>
    <x v="6"/>
    <x v="7"/>
    <x v="2"/>
    <x v="5"/>
    <x v="9"/>
    <x v="4"/>
    <n v="1429.73"/>
  </r>
  <r>
    <x v="6"/>
    <x v="7"/>
    <x v="2"/>
    <x v="5"/>
    <x v="9"/>
    <x v="17"/>
    <n v="4717.3500000000004"/>
  </r>
  <r>
    <x v="6"/>
    <x v="7"/>
    <x v="2"/>
    <x v="5"/>
    <x v="9"/>
    <x v="12"/>
    <n v="34532336.130000003"/>
  </r>
  <r>
    <x v="6"/>
    <x v="7"/>
    <x v="2"/>
    <x v="5"/>
    <x v="9"/>
    <x v="51"/>
    <n v="6253.44"/>
  </r>
  <r>
    <x v="6"/>
    <x v="7"/>
    <x v="2"/>
    <x v="5"/>
    <x v="9"/>
    <x v="29"/>
    <n v="31579.47"/>
  </r>
  <r>
    <x v="6"/>
    <x v="7"/>
    <x v="2"/>
    <x v="5"/>
    <x v="9"/>
    <x v="52"/>
    <n v="76755.210000000006"/>
  </r>
  <r>
    <x v="6"/>
    <x v="7"/>
    <x v="2"/>
    <x v="5"/>
    <x v="9"/>
    <x v="5"/>
    <n v="98039.19"/>
  </r>
  <r>
    <x v="6"/>
    <x v="7"/>
    <x v="2"/>
    <x v="5"/>
    <x v="9"/>
    <x v="8"/>
    <n v="1019732.85"/>
  </r>
  <r>
    <x v="6"/>
    <x v="7"/>
    <x v="2"/>
    <x v="5"/>
    <x v="9"/>
    <x v="42"/>
    <n v="25464.78"/>
  </r>
  <r>
    <x v="6"/>
    <x v="7"/>
    <x v="2"/>
    <x v="5"/>
    <x v="9"/>
    <x v="10"/>
    <n v="5717.56"/>
  </r>
  <r>
    <x v="6"/>
    <x v="7"/>
    <x v="2"/>
    <x v="5"/>
    <x v="9"/>
    <x v="65"/>
    <n v="15079.26"/>
  </r>
  <r>
    <x v="6"/>
    <x v="7"/>
    <x v="2"/>
    <x v="5"/>
    <x v="9"/>
    <x v="0"/>
    <n v="749283.67"/>
  </r>
  <r>
    <x v="6"/>
    <x v="7"/>
    <x v="2"/>
    <x v="5"/>
    <x v="9"/>
    <x v="15"/>
    <n v="946160.3"/>
  </r>
  <r>
    <x v="6"/>
    <x v="7"/>
    <x v="2"/>
    <x v="5"/>
    <x v="9"/>
    <x v="3"/>
    <n v="2200"/>
  </r>
  <r>
    <x v="6"/>
    <x v="7"/>
    <x v="2"/>
    <x v="5"/>
    <x v="9"/>
    <x v="14"/>
    <n v="2227485.88"/>
  </r>
  <r>
    <x v="6"/>
    <x v="7"/>
    <x v="2"/>
    <x v="5"/>
    <x v="9"/>
    <x v="16"/>
    <n v="98748.81"/>
  </r>
  <r>
    <x v="6"/>
    <x v="7"/>
    <x v="2"/>
    <x v="5"/>
    <x v="9"/>
    <x v="28"/>
    <n v="23361.46"/>
  </r>
  <r>
    <x v="6"/>
    <x v="7"/>
    <x v="2"/>
    <x v="5"/>
    <x v="9"/>
    <x v="24"/>
    <n v="1748883.62"/>
  </r>
  <r>
    <x v="6"/>
    <x v="7"/>
    <x v="2"/>
    <x v="5"/>
    <x v="9"/>
    <x v="45"/>
    <n v="1171.71"/>
  </r>
  <r>
    <x v="6"/>
    <x v="7"/>
    <x v="2"/>
    <x v="5"/>
    <x v="9"/>
    <x v="141"/>
    <n v="127492.67"/>
  </r>
  <r>
    <x v="6"/>
    <x v="7"/>
    <x v="2"/>
    <x v="5"/>
    <x v="9"/>
    <x v="23"/>
    <n v="24740.97"/>
  </r>
  <r>
    <x v="6"/>
    <x v="7"/>
    <x v="2"/>
    <x v="5"/>
    <x v="9"/>
    <x v="9"/>
    <n v="2307831.4500000002"/>
  </r>
  <r>
    <x v="6"/>
    <x v="7"/>
    <x v="2"/>
    <x v="5"/>
    <x v="9"/>
    <x v="143"/>
    <n v="2921.38"/>
  </r>
  <r>
    <x v="6"/>
    <x v="7"/>
    <x v="2"/>
    <x v="5"/>
    <x v="9"/>
    <x v="46"/>
    <n v="482773.95"/>
  </r>
  <r>
    <x v="6"/>
    <x v="7"/>
    <x v="2"/>
    <x v="5"/>
    <x v="9"/>
    <x v="21"/>
    <n v="2992.1"/>
  </r>
  <r>
    <x v="6"/>
    <x v="7"/>
    <x v="2"/>
    <x v="5"/>
    <x v="9"/>
    <x v="25"/>
    <n v="52376.73"/>
  </r>
  <r>
    <x v="6"/>
    <x v="7"/>
    <x v="2"/>
    <x v="5"/>
    <x v="9"/>
    <x v="22"/>
    <n v="54144.78"/>
  </r>
  <r>
    <x v="6"/>
    <x v="7"/>
    <x v="2"/>
    <x v="5"/>
    <x v="9"/>
    <x v="34"/>
    <n v="2984.07"/>
  </r>
  <r>
    <x v="6"/>
    <x v="7"/>
    <x v="2"/>
    <x v="5"/>
    <x v="9"/>
    <x v="20"/>
    <n v="3779.89"/>
  </r>
  <r>
    <x v="6"/>
    <x v="7"/>
    <x v="2"/>
    <x v="5"/>
    <x v="9"/>
    <x v="32"/>
    <n v="850053.06"/>
  </r>
  <r>
    <x v="6"/>
    <x v="7"/>
    <x v="2"/>
    <x v="5"/>
    <x v="9"/>
    <x v="11"/>
    <n v="187419.12"/>
  </r>
  <r>
    <x v="6"/>
    <x v="7"/>
    <x v="2"/>
    <x v="5"/>
    <x v="9"/>
    <x v="7"/>
    <n v="172079.22"/>
  </r>
  <r>
    <x v="6"/>
    <x v="7"/>
    <x v="2"/>
    <x v="5"/>
    <x v="9"/>
    <x v="1"/>
    <n v="2064676.67"/>
  </r>
  <r>
    <x v="6"/>
    <x v="7"/>
    <x v="2"/>
    <x v="5"/>
    <x v="9"/>
    <x v="2"/>
    <n v="822758.99"/>
  </r>
  <r>
    <x v="6"/>
    <x v="7"/>
    <x v="2"/>
    <x v="5"/>
    <x v="9"/>
    <x v="35"/>
    <n v="3144581.45"/>
  </r>
  <r>
    <x v="6"/>
    <x v="7"/>
    <x v="2"/>
    <x v="5"/>
    <x v="146"/>
    <x v="27"/>
    <n v="113361.63"/>
  </r>
  <r>
    <x v="6"/>
    <x v="7"/>
    <x v="2"/>
    <x v="5"/>
    <x v="146"/>
    <x v="49"/>
    <n v="55219.31"/>
  </r>
  <r>
    <x v="6"/>
    <x v="7"/>
    <x v="2"/>
    <x v="5"/>
    <x v="146"/>
    <x v="127"/>
    <n v="62656.34"/>
  </r>
  <r>
    <x v="6"/>
    <x v="7"/>
    <x v="2"/>
    <x v="5"/>
    <x v="146"/>
    <x v="4"/>
    <n v="2269871.0299999998"/>
  </r>
  <r>
    <x v="6"/>
    <x v="7"/>
    <x v="2"/>
    <x v="5"/>
    <x v="146"/>
    <x v="17"/>
    <n v="115804.61"/>
  </r>
  <r>
    <x v="6"/>
    <x v="7"/>
    <x v="2"/>
    <x v="5"/>
    <x v="146"/>
    <x v="12"/>
    <n v="51698268.75"/>
  </r>
  <r>
    <x v="6"/>
    <x v="7"/>
    <x v="2"/>
    <x v="5"/>
    <x v="146"/>
    <x v="51"/>
    <n v="117589.75"/>
  </r>
  <r>
    <x v="6"/>
    <x v="7"/>
    <x v="2"/>
    <x v="5"/>
    <x v="146"/>
    <x v="29"/>
    <n v="19558.439999999999"/>
  </r>
  <r>
    <x v="6"/>
    <x v="7"/>
    <x v="2"/>
    <x v="5"/>
    <x v="146"/>
    <x v="120"/>
    <n v="2638.95"/>
  </r>
  <r>
    <x v="6"/>
    <x v="7"/>
    <x v="2"/>
    <x v="5"/>
    <x v="146"/>
    <x v="61"/>
    <n v="4901.82"/>
  </r>
  <r>
    <x v="6"/>
    <x v="7"/>
    <x v="2"/>
    <x v="5"/>
    <x v="146"/>
    <x v="52"/>
    <n v="87000"/>
  </r>
  <r>
    <x v="6"/>
    <x v="7"/>
    <x v="2"/>
    <x v="5"/>
    <x v="146"/>
    <x v="5"/>
    <n v="495133.7"/>
  </r>
  <r>
    <x v="6"/>
    <x v="7"/>
    <x v="2"/>
    <x v="5"/>
    <x v="146"/>
    <x v="8"/>
    <n v="646905.38"/>
  </r>
  <r>
    <x v="6"/>
    <x v="7"/>
    <x v="2"/>
    <x v="5"/>
    <x v="146"/>
    <x v="10"/>
    <n v="206210.75"/>
  </r>
  <r>
    <x v="6"/>
    <x v="7"/>
    <x v="2"/>
    <x v="5"/>
    <x v="146"/>
    <x v="65"/>
    <n v="1562.99"/>
  </r>
  <r>
    <x v="6"/>
    <x v="7"/>
    <x v="2"/>
    <x v="5"/>
    <x v="146"/>
    <x v="0"/>
    <n v="1698016.34"/>
  </r>
  <r>
    <x v="6"/>
    <x v="7"/>
    <x v="2"/>
    <x v="5"/>
    <x v="146"/>
    <x v="15"/>
    <n v="175039.64"/>
  </r>
  <r>
    <x v="6"/>
    <x v="7"/>
    <x v="2"/>
    <x v="5"/>
    <x v="146"/>
    <x v="19"/>
    <n v="3674.08"/>
  </r>
  <r>
    <x v="6"/>
    <x v="7"/>
    <x v="2"/>
    <x v="5"/>
    <x v="146"/>
    <x v="31"/>
    <n v="3216.61"/>
  </r>
  <r>
    <x v="6"/>
    <x v="7"/>
    <x v="2"/>
    <x v="5"/>
    <x v="146"/>
    <x v="14"/>
    <n v="356569.31"/>
  </r>
  <r>
    <x v="6"/>
    <x v="7"/>
    <x v="2"/>
    <x v="5"/>
    <x v="146"/>
    <x v="16"/>
    <n v="977743.32"/>
  </r>
  <r>
    <x v="6"/>
    <x v="7"/>
    <x v="2"/>
    <x v="5"/>
    <x v="146"/>
    <x v="28"/>
    <n v="2117680.9"/>
  </r>
  <r>
    <x v="6"/>
    <x v="7"/>
    <x v="2"/>
    <x v="5"/>
    <x v="146"/>
    <x v="6"/>
    <n v="2775.99"/>
  </r>
  <r>
    <x v="6"/>
    <x v="7"/>
    <x v="2"/>
    <x v="5"/>
    <x v="146"/>
    <x v="75"/>
    <n v="10938.87"/>
  </r>
  <r>
    <x v="6"/>
    <x v="7"/>
    <x v="2"/>
    <x v="5"/>
    <x v="146"/>
    <x v="24"/>
    <n v="6267465.5800000001"/>
  </r>
  <r>
    <x v="6"/>
    <x v="7"/>
    <x v="2"/>
    <x v="5"/>
    <x v="146"/>
    <x v="56"/>
    <n v="4053.34"/>
  </r>
  <r>
    <x v="6"/>
    <x v="7"/>
    <x v="2"/>
    <x v="5"/>
    <x v="146"/>
    <x v="44"/>
    <n v="2250.9699999999998"/>
  </r>
  <r>
    <x v="6"/>
    <x v="7"/>
    <x v="2"/>
    <x v="5"/>
    <x v="146"/>
    <x v="69"/>
    <n v="126991.38"/>
  </r>
  <r>
    <x v="6"/>
    <x v="7"/>
    <x v="2"/>
    <x v="5"/>
    <x v="146"/>
    <x v="141"/>
    <n v="1953.69"/>
  </r>
  <r>
    <x v="6"/>
    <x v="7"/>
    <x v="2"/>
    <x v="5"/>
    <x v="146"/>
    <x v="23"/>
    <n v="312756.89"/>
  </r>
  <r>
    <x v="6"/>
    <x v="7"/>
    <x v="2"/>
    <x v="5"/>
    <x v="146"/>
    <x v="9"/>
    <n v="10022454.98"/>
  </r>
  <r>
    <x v="6"/>
    <x v="7"/>
    <x v="2"/>
    <x v="5"/>
    <x v="146"/>
    <x v="46"/>
    <n v="372578.53"/>
  </r>
  <r>
    <x v="6"/>
    <x v="7"/>
    <x v="2"/>
    <x v="5"/>
    <x v="146"/>
    <x v="47"/>
    <n v="14833.92"/>
  </r>
  <r>
    <x v="6"/>
    <x v="7"/>
    <x v="2"/>
    <x v="5"/>
    <x v="146"/>
    <x v="80"/>
    <n v="5659.68"/>
  </r>
  <r>
    <x v="6"/>
    <x v="7"/>
    <x v="2"/>
    <x v="5"/>
    <x v="146"/>
    <x v="25"/>
    <n v="4796998.04"/>
  </r>
  <r>
    <x v="6"/>
    <x v="7"/>
    <x v="2"/>
    <x v="5"/>
    <x v="146"/>
    <x v="33"/>
    <n v="3954.69"/>
  </r>
  <r>
    <x v="6"/>
    <x v="7"/>
    <x v="2"/>
    <x v="5"/>
    <x v="146"/>
    <x v="36"/>
    <n v="219198.23"/>
  </r>
  <r>
    <x v="6"/>
    <x v="7"/>
    <x v="2"/>
    <x v="5"/>
    <x v="146"/>
    <x v="22"/>
    <n v="157429.48000000001"/>
  </r>
  <r>
    <x v="6"/>
    <x v="7"/>
    <x v="2"/>
    <x v="5"/>
    <x v="146"/>
    <x v="48"/>
    <n v="8116.04"/>
  </r>
  <r>
    <x v="6"/>
    <x v="7"/>
    <x v="2"/>
    <x v="5"/>
    <x v="146"/>
    <x v="20"/>
    <n v="10235.530000000001"/>
  </r>
  <r>
    <x v="6"/>
    <x v="7"/>
    <x v="2"/>
    <x v="5"/>
    <x v="146"/>
    <x v="32"/>
    <n v="786842.08"/>
  </r>
  <r>
    <x v="6"/>
    <x v="7"/>
    <x v="2"/>
    <x v="5"/>
    <x v="146"/>
    <x v="11"/>
    <n v="639310.12"/>
  </r>
  <r>
    <x v="6"/>
    <x v="7"/>
    <x v="2"/>
    <x v="5"/>
    <x v="146"/>
    <x v="104"/>
    <n v="28860.79"/>
  </r>
  <r>
    <x v="6"/>
    <x v="7"/>
    <x v="2"/>
    <x v="5"/>
    <x v="146"/>
    <x v="7"/>
    <n v="20898.310000000001"/>
  </r>
  <r>
    <x v="6"/>
    <x v="7"/>
    <x v="2"/>
    <x v="5"/>
    <x v="146"/>
    <x v="59"/>
    <n v="2445.8000000000002"/>
  </r>
  <r>
    <x v="6"/>
    <x v="7"/>
    <x v="2"/>
    <x v="5"/>
    <x v="146"/>
    <x v="1"/>
    <n v="785861.52"/>
  </r>
  <r>
    <x v="6"/>
    <x v="7"/>
    <x v="2"/>
    <x v="5"/>
    <x v="146"/>
    <x v="2"/>
    <n v="4637961.7"/>
  </r>
  <r>
    <x v="6"/>
    <x v="7"/>
    <x v="2"/>
    <x v="5"/>
    <x v="146"/>
    <x v="35"/>
    <n v="923735.4"/>
  </r>
  <r>
    <x v="6"/>
    <x v="7"/>
    <x v="2"/>
    <x v="5"/>
    <x v="10"/>
    <x v="27"/>
    <n v="18914.189999999999"/>
  </r>
  <r>
    <x v="6"/>
    <x v="7"/>
    <x v="2"/>
    <x v="5"/>
    <x v="10"/>
    <x v="49"/>
    <n v="56486.69"/>
  </r>
  <r>
    <x v="6"/>
    <x v="7"/>
    <x v="2"/>
    <x v="5"/>
    <x v="10"/>
    <x v="4"/>
    <n v="1023764.45"/>
  </r>
  <r>
    <x v="6"/>
    <x v="7"/>
    <x v="2"/>
    <x v="5"/>
    <x v="10"/>
    <x v="12"/>
    <n v="80149466.010000005"/>
  </r>
  <r>
    <x v="6"/>
    <x v="7"/>
    <x v="2"/>
    <x v="5"/>
    <x v="10"/>
    <x v="63"/>
    <n v="174156.16"/>
  </r>
  <r>
    <x v="6"/>
    <x v="7"/>
    <x v="2"/>
    <x v="5"/>
    <x v="10"/>
    <x v="51"/>
    <n v="162826.76"/>
  </r>
  <r>
    <x v="6"/>
    <x v="7"/>
    <x v="2"/>
    <x v="5"/>
    <x v="10"/>
    <x v="29"/>
    <n v="169424.78"/>
  </r>
  <r>
    <x v="6"/>
    <x v="7"/>
    <x v="2"/>
    <x v="5"/>
    <x v="10"/>
    <x v="52"/>
    <n v="179076.62"/>
  </r>
  <r>
    <x v="6"/>
    <x v="7"/>
    <x v="2"/>
    <x v="5"/>
    <x v="10"/>
    <x v="5"/>
    <n v="611360.84"/>
  </r>
  <r>
    <x v="6"/>
    <x v="7"/>
    <x v="2"/>
    <x v="5"/>
    <x v="10"/>
    <x v="8"/>
    <n v="2881808.9"/>
  </r>
  <r>
    <x v="6"/>
    <x v="7"/>
    <x v="2"/>
    <x v="5"/>
    <x v="10"/>
    <x v="42"/>
    <n v="787669.36"/>
  </r>
  <r>
    <x v="6"/>
    <x v="7"/>
    <x v="2"/>
    <x v="5"/>
    <x v="10"/>
    <x v="10"/>
    <n v="363042.54"/>
  </r>
  <r>
    <x v="6"/>
    <x v="7"/>
    <x v="2"/>
    <x v="5"/>
    <x v="10"/>
    <x v="65"/>
    <n v="8152.57"/>
  </r>
  <r>
    <x v="6"/>
    <x v="7"/>
    <x v="2"/>
    <x v="5"/>
    <x v="10"/>
    <x v="0"/>
    <n v="58972.14"/>
  </r>
  <r>
    <x v="6"/>
    <x v="7"/>
    <x v="2"/>
    <x v="5"/>
    <x v="10"/>
    <x v="15"/>
    <n v="14622159.859999999"/>
  </r>
  <r>
    <x v="6"/>
    <x v="7"/>
    <x v="2"/>
    <x v="5"/>
    <x v="10"/>
    <x v="19"/>
    <n v="1886798.07"/>
  </r>
  <r>
    <x v="6"/>
    <x v="7"/>
    <x v="2"/>
    <x v="5"/>
    <x v="10"/>
    <x v="14"/>
    <n v="9208047.2699999996"/>
  </r>
  <r>
    <x v="6"/>
    <x v="7"/>
    <x v="2"/>
    <x v="5"/>
    <x v="10"/>
    <x v="16"/>
    <n v="1645926.95"/>
  </r>
  <r>
    <x v="6"/>
    <x v="7"/>
    <x v="2"/>
    <x v="5"/>
    <x v="10"/>
    <x v="28"/>
    <n v="4192843.96"/>
  </r>
  <r>
    <x v="6"/>
    <x v="7"/>
    <x v="2"/>
    <x v="5"/>
    <x v="10"/>
    <x v="24"/>
    <n v="4465414.91"/>
  </r>
  <r>
    <x v="6"/>
    <x v="7"/>
    <x v="2"/>
    <x v="5"/>
    <x v="10"/>
    <x v="44"/>
    <n v="428798.95"/>
  </r>
  <r>
    <x v="6"/>
    <x v="7"/>
    <x v="2"/>
    <x v="5"/>
    <x v="10"/>
    <x v="23"/>
    <n v="366344.61"/>
  </r>
  <r>
    <x v="6"/>
    <x v="7"/>
    <x v="2"/>
    <x v="5"/>
    <x v="10"/>
    <x v="9"/>
    <n v="14084516.710000001"/>
  </r>
  <r>
    <x v="6"/>
    <x v="7"/>
    <x v="2"/>
    <x v="5"/>
    <x v="10"/>
    <x v="70"/>
    <n v="5368.16"/>
  </r>
  <r>
    <x v="6"/>
    <x v="7"/>
    <x v="2"/>
    <x v="5"/>
    <x v="10"/>
    <x v="46"/>
    <n v="7407.04"/>
  </r>
  <r>
    <x v="6"/>
    <x v="7"/>
    <x v="2"/>
    <x v="5"/>
    <x v="10"/>
    <x v="47"/>
    <n v="13344.91"/>
  </r>
  <r>
    <x v="6"/>
    <x v="7"/>
    <x v="2"/>
    <x v="5"/>
    <x v="10"/>
    <x v="25"/>
    <n v="4613036.68"/>
  </r>
  <r>
    <x v="6"/>
    <x v="7"/>
    <x v="2"/>
    <x v="5"/>
    <x v="10"/>
    <x v="36"/>
    <n v="1009216.44"/>
  </r>
  <r>
    <x v="6"/>
    <x v="7"/>
    <x v="2"/>
    <x v="5"/>
    <x v="10"/>
    <x v="192"/>
    <n v="4717.95"/>
  </r>
  <r>
    <x v="6"/>
    <x v="7"/>
    <x v="2"/>
    <x v="5"/>
    <x v="10"/>
    <x v="22"/>
    <n v="52438.97"/>
  </r>
  <r>
    <x v="6"/>
    <x v="7"/>
    <x v="2"/>
    <x v="5"/>
    <x v="10"/>
    <x v="48"/>
    <n v="3171.5"/>
  </r>
  <r>
    <x v="6"/>
    <x v="7"/>
    <x v="2"/>
    <x v="5"/>
    <x v="10"/>
    <x v="34"/>
    <n v="449822.65"/>
  </r>
  <r>
    <x v="6"/>
    <x v="7"/>
    <x v="2"/>
    <x v="5"/>
    <x v="10"/>
    <x v="20"/>
    <n v="39564.089999999997"/>
  </r>
  <r>
    <x v="6"/>
    <x v="7"/>
    <x v="2"/>
    <x v="5"/>
    <x v="10"/>
    <x v="32"/>
    <n v="917449.45"/>
  </r>
  <r>
    <x v="6"/>
    <x v="7"/>
    <x v="2"/>
    <x v="5"/>
    <x v="10"/>
    <x v="11"/>
    <n v="6271529.46"/>
  </r>
  <r>
    <x v="6"/>
    <x v="7"/>
    <x v="2"/>
    <x v="5"/>
    <x v="10"/>
    <x v="7"/>
    <n v="1312555.8700000001"/>
  </r>
  <r>
    <x v="6"/>
    <x v="7"/>
    <x v="2"/>
    <x v="5"/>
    <x v="10"/>
    <x v="38"/>
    <n v="1050"/>
  </r>
  <r>
    <x v="6"/>
    <x v="7"/>
    <x v="2"/>
    <x v="5"/>
    <x v="10"/>
    <x v="1"/>
    <n v="1475258.68"/>
  </r>
  <r>
    <x v="6"/>
    <x v="7"/>
    <x v="2"/>
    <x v="5"/>
    <x v="10"/>
    <x v="2"/>
    <n v="1746892.13"/>
  </r>
  <r>
    <x v="6"/>
    <x v="7"/>
    <x v="2"/>
    <x v="5"/>
    <x v="10"/>
    <x v="35"/>
    <n v="5168415.6900000004"/>
  </r>
  <r>
    <x v="6"/>
    <x v="7"/>
    <x v="2"/>
    <x v="5"/>
    <x v="147"/>
    <x v="39"/>
    <n v="1222.57"/>
  </r>
  <r>
    <x v="6"/>
    <x v="7"/>
    <x v="2"/>
    <x v="5"/>
    <x v="147"/>
    <x v="27"/>
    <n v="4503.8599999999997"/>
  </r>
  <r>
    <x v="6"/>
    <x v="7"/>
    <x v="2"/>
    <x v="5"/>
    <x v="147"/>
    <x v="49"/>
    <n v="2475155"/>
  </r>
  <r>
    <x v="6"/>
    <x v="7"/>
    <x v="2"/>
    <x v="5"/>
    <x v="147"/>
    <x v="4"/>
    <n v="1975392.7"/>
  </r>
  <r>
    <x v="6"/>
    <x v="7"/>
    <x v="2"/>
    <x v="5"/>
    <x v="147"/>
    <x v="17"/>
    <n v="257491.83"/>
  </r>
  <r>
    <x v="6"/>
    <x v="7"/>
    <x v="2"/>
    <x v="5"/>
    <x v="147"/>
    <x v="55"/>
    <n v="648157.46"/>
  </r>
  <r>
    <x v="6"/>
    <x v="7"/>
    <x v="2"/>
    <x v="5"/>
    <x v="147"/>
    <x v="12"/>
    <n v="92332279.379999995"/>
  </r>
  <r>
    <x v="6"/>
    <x v="7"/>
    <x v="2"/>
    <x v="5"/>
    <x v="147"/>
    <x v="51"/>
    <n v="194988.94"/>
  </r>
  <r>
    <x v="6"/>
    <x v="7"/>
    <x v="2"/>
    <x v="5"/>
    <x v="147"/>
    <x v="29"/>
    <n v="660883.78"/>
  </r>
  <r>
    <x v="6"/>
    <x v="7"/>
    <x v="2"/>
    <x v="5"/>
    <x v="147"/>
    <x v="52"/>
    <n v="5043372.1100000003"/>
  </r>
  <r>
    <x v="6"/>
    <x v="7"/>
    <x v="2"/>
    <x v="5"/>
    <x v="147"/>
    <x v="5"/>
    <n v="7745371.0899999999"/>
  </r>
  <r>
    <x v="6"/>
    <x v="7"/>
    <x v="2"/>
    <x v="5"/>
    <x v="147"/>
    <x v="8"/>
    <n v="10354843.380000001"/>
  </r>
  <r>
    <x v="6"/>
    <x v="7"/>
    <x v="2"/>
    <x v="5"/>
    <x v="147"/>
    <x v="42"/>
    <n v="1950.52"/>
  </r>
  <r>
    <x v="6"/>
    <x v="7"/>
    <x v="2"/>
    <x v="5"/>
    <x v="147"/>
    <x v="10"/>
    <n v="1843.54"/>
  </r>
  <r>
    <x v="6"/>
    <x v="7"/>
    <x v="2"/>
    <x v="5"/>
    <x v="147"/>
    <x v="65"/>
    <n v="154038.99"/>
  </r>
  <r>
    <x v="6"/>
    <x v="7"/>
    <x v="2"/>
    <x v="5"/>
    <x v="147"/>
    <x v="0"/>
    <n v="1678107.22"/>
  </r>
  <r>
    <x v="6"/>
    <x v="7"/>
    <x v="2"/>
    <x v="5"/>
    <x v="147"/>
    <x v="15"/>
    <n v="3370808.94"/>
  </r>
  <r>
    <x v="6"/>
    <x v="7"/>
    <x v="2"/>
    <x v="5"/>
    <x v="147"/>
    <x v="31"/>
    <n v="7531.27"/>
  </r>
  <r>
    <x v="6"/>
    <x v="7"/>
    <x v="2"/>
    <x v="5"/>
    <x v="147"/>
    <x v="14"/>
    <n v="4382290.25"/>
  </r>
  <r>
    <x v="6"/>
    <x v="7"/>
    <x v="2"/>
    <x v="5"/>
    <x v="147"/>
    <x v="16"/>
    <n v="3015492.27"/>
  </r>
  <r>
    <x v="6"/>
    <x v="7"/>
    <x v="2"/>
    <x v="5"/>
    <x v="147"/>
    <x v="28"/>
    <n v="676633.28"/>
  </r>
  <r>
    <x v="6"/>
    <x v="7"/>
    <x v="2"/>
    <x v="5"/>
    <x v="147"/>
    <x v="43"/>
    <n v="89378.59"/>
  </r>
  <r>
    <x v="6"/>
    <x v="7"/>
    <x v="2"/>
    <x v="5"/>
    <x v="147"/>
    <x v="6"/>
    <n v="5230.07"/>
  </r>
  <r>
    <x v="6"/>
    <x v="7"/>
    <x v="2"/>
    <x v="5"/>
    <x v="147"/>
    <x v="75"/>
    <n v="222027.7"/>
  </r>
  <r>
    <x v="6"/>
    <x v="7"/>
    <x v="2"/>
    <x v="5"/>
    <x v="147"/>
    <x v="24"/>
    <n v="42247785.090000004"/>
  </r>
  <r>
    <x v="6"/>
    <x v="7"/>
    <x v="2"/>
    <x v="5"/>
    <x v="147"/>
    <x v="44"/>
    <n v="1853.94"/>
  </r>
  <r>
    <x v="6"/>
    <x v="7"/>
    <x v="2"/>
    <x v="5"/>
    <x v="147"/>
    <x v="23"/>
    <n v="884449.26"/>
  </r>
  <r>
    <x v="6"/>
    <x v="7"/>
    <x v="2"/>
    <x v="5"/>
    <x v="147"/>
    <x v="9"/>
    <n v="6201808.5599999996"/>
  </r>
  <r>
    <x v="6"/>
    <x v="7"/>
    <x v="2"/>
    <x v="5"/>
    <x v="147"/>
    <x v="53"/>
    <n v="86347.33"/>
  </r>
  <r>
    <x v="6"/>
    <x v="7"/>
    <x v="2"/>
    <x v="5"/>
    <x v="147"/>
    <x v="46"/>
    <n v="1603440.55"/>
  </r>
  <r>
    <x v="6"/>
    <x v="7"/>
    <x v="2"/>
    <x v="5"/>
    <x v="147"/>
    <x v="47"/>
    <n v="4249054.75"/>
  </r>
  <r>
    <x v="6"/>
    <x v="7"/>
    <x v="2"/>
    <x v="5"/>
    <x v="147"/>
    <x v="80"/>
    <n v="80066.009999999995"/>
  </r>
  <r>
    <x v="6"/>
    <x v="7"/>
    <x v="2"/>
    <x v="5"/>
    <x v="147"/>
    <x v="71"/>
    <n v="46355.68"/>
  </r>
  <r>
    <x v="6"/>
    <x v="7"/>
    <x v="2"/>
    <x v="5"/>
    <x v="147"/>
    <x v="72"/>
    <n v="23964.75"/>
  </r>
  <r>
    <x v="6"/>
    <x v="7"/>
    <x v="2"/>
    <x v="5"/>
    <x v="147"/>
    <x v="25"/>
    <n v="39384565.890000001"/>
  </r>
  <r>
    <x v="6"/>
    <x v="7"/>
    <x v="2"/>
    <x v="5"/>
    <x v="147"/>
    <x v="36"/>
    <n v="80372.429999999993"/>
  </r>
  <r>
    <x v="6"/>
    <x v="7"/>
    <x v="2"/>
    <x v="5"/>
    <x v="147"/>
    <x v="22"/>
    <n v="6648116.5"/>
  </r>
  <r>
    <x v="6"/>
    <x v="7"/>
    <x v="2"/>
    <x v="5"/>
    <x v="147"/>
    <x v="48"/>
    <n v="1573.88"/>
  </r>
  <r>
    <x v="6"/>
    <x v="7"/>
    <x v="2"/>
    <x v="5"/>
    <x v="147"/>
    <x v="34"/>
    <n v="1602205.34"/>
  </r>
  <r>
    <x v="6"/>
    <x v="7"/>
    <x v="2"/>
    <x v="5"/>
    <x v="147"/>
    <x v="20"/>
    <n v="2439.1999999999998"/>
  </r>
  <r>
    <x v="6"/>
    <x v="7"/>
    <x v="2"/>
    <x v="5"/>
    <x v="147"/>
    <x v="32"/>
    <n v="6948511.7300000004"/>
  </r>
  <r>
    <x v="6"/>
    <x v="7"/>
    <x v="2"/>
    <x v="5"/>
    <x v="147"/>
    <x v="11"/>
    <n v="6980596.4100000001"/>
  </r>
  <r>
    <x v="6"/>
    <x v="7"/>
    <x v="2"/>
    <x v="5"/>
    <x v="147"/>
    <x v="7"/>
    <n v="15901.55"/>
  </r>
  <r>
    <x v="6"/>
    <x v="7"/>
    <x v="2"/>
    <x v="5"/>
    <x v="147"/>
    <x v="59"/>
    <n v="7205.37"/>
  </r>
  <r>
    <x v="6"/>
    <x v="7"/>
    <x v="2"/>
    <x v="5"/>
    <x v="147"/>
    <x v="38"/>
    <n v="1046.1600000000001"/>
  </r>
  <r>
    <x v="6"/>
    <x v="7"/>
    <x v="2"/>
    <x v="5"/>
    <x v="147"/>
    <x v="1"/>
    <n v="3740638.51"/>
  </r>
  <r>
    <x v="6"/>
    <x v="7"/>
    <x v="2"/>
    <x v="5"/>
    <x v="147"/>
    <x v="2"/>
    <n v="17690047.760000002"/>
  </r>
  <r>
    <x v="6"/>
    <x v="7"/>
    <x v="2"/>
    <x v="5"/>
    <x v="147"/>
    <x v="35"/>
    <n v="2098306.2000000002"/>
  </r>
  <r>
    <x v="6"/>
    <x v="7"/>
    <x v="3"/>
    <x v="6"/>
    <x v="11"/>
    <x v="27"/>
    <n v="170848.93"/>
  </r>
  <r>
    <x v="6"/>
    <x v="7"/>
    <x v="3"/>
    <x v="6"/>
    <x v="11"/>
    <x v="49"/>
    <n v="28800.21"/>
  </r>
  <r>
    <x v="6"/>
    <x v="7"/>
    <x v="3"/>
    <x v="6"/>
    <x v="11"/>
    <x v="127"/>
    <n v="1113.3"/>
  </r>
  <r>
    <x v="6"/>
    <x v="7"/>
    <x v="3"/>
    <x v="6"/>
    <x v="11"/>
    <x v="4"/>
    <n v="2894150.38"/>
  </r>
  <r>
    <x v="6"/>
    <x v="7"/>
    <x v="3"/>
    <x v="6"/>
    <x v="11"/>
    <x v="50"/>
    <n v="32374.77"/>
  </r>
  <r>
    <x v="6"/>
    <x v="7"/>
    <x v="3"/>
    <x v="6"/>
    <x v="11"/>
    <x v="128"/>
    <n v="12994.44"/>
  </r>
  <r>
    <x v="6"/>
    <x v="7"/>
    <x v="3"/>
    <x v="6"/>
    <x v="11"/>
    <x v="17"/>
    <n v="574345.67000000004"/>
  </r>
  <r>
    <x v="6"/>
    <x v="7"/>
    <x v="3"/>
    <x v="6"/>
    <x v="11"/>
    <x v="12"/>
    <n v="55254634.439999998"/>
  </r>
  <r>
    <x v="6"/>
    <x v="7"/>
    <x v="3"/>
    <x v="6"/>
    <x v="11"/>
    <x v="108"/>
    <n v="1205.3900000000001"/>
  </r>
  <r>
    <x v="6"/>
    <x v="7"/>
    <x v="3"/>
    <x v="6"/>
    <x v="11"/>
    <x v="51"/>
    <n v="16878.05"/>
  </r>
  <r>
    <x v="6"/>
    <x v="7"/>
    <x v="3"/>
    <x v="6"/>
    <x v="11"/>
    <x v="29"/>
    <n v="177648.41"/>
  </r>
  <r>
    <x v="6"/>
    <x v="7"/>
    <x v="3"/>
    <x v="6"/>
    <x v="11"/>
    <x v="92"/>
    <n v="4708.53"/>
  </r>
  <r>
    <x v="6"/>
    <x v="7"/>
    <x v="3"/>
    <x v="6"/>
    <x v="11"/>
    <x v="52"/>
    <n v="4938.8100000000004"/>
  </r>
  <r>
    <x v="6"/>
    <x v="7"/>
    <x v="3"/>
    <x v="6"/>
    <x v="11"/>
    <x v="5"/>
    <n v="831637.19"/>
  </r>
  <r>
    <x v="6"/>
    <x v="7"/>
    <x v="3"/>
    <x v="6"/>
    <x v="11"/>
    <x v="8"/>
    <n v="2036226.26"/>
  </r>
  <r>
    <x v="6"/>
    <x v="7"/>
    <x v="3"/>
    <x v="6"/>
    <x v="11"/>
    <x v="42"/>
    <n v="12563.45"/>
  </r>
  <r>
    <x v="6"/>
    <x v="7"/>
    <x v="3"/>
    <x v="6"/>
    <x v="11"/>
    <x v="129"/>
    <n v="1165.5899999999999"/>
  </r>
  <r>
    <x v="6"/>
    <x v="7"/>
    <x v="3"/>
    <x v="6"/>
    <x v="11"/>
    <x v="10"/>
    <n v="92495.09"/>
  </r>
  <r>
    <x v="6"/>
    <x v="7"/>
    <x v="3"/>
    <x v="6"/>
    <x v="11"/>
    <x v="65"/>
    <n v="5119.58"/>
  </r>
  <r>
    <x v="6"/>
    <x v="7"/>
    <x v="3"/>
    <x v="6"/>
    <x v="11"/>
    <x v="0"/>
    <n v="562882.65"/>
  </r>
  <r>
    <x v="6"/>
    <x v="7"/>
    <x v="3"/>
    <x v="6"/>
    <x v="11"/>
    <x v="15"/>
    <n v="20123.7"/>
  </r>
  <r>
    <x v="6"/>
    <x v="7"/>
    <x v="3"/>
    <x v="6"/>
    <x v="11"/>
    <x v="19"/>
    <n v="20539.05"/>
  </r>
  <r>
    <x v="6"/>
    <x v="7"/>
    <x v="3"/>
    <x v="6"/>
    <x v="11"/>
    <x v="31"/>
    <n v="41707.82"/>
  </r>
  <r>
    <x v="6"/>
    <x v="7"/>
    <x v="3"/>
    <x v="6"/>
    <x v="11"/>
    <x v="14"/>
    <n v="3469709.52"/>
  </r>
  <r>
    <x v="6"/>
    <x v="7"/>
    <x v="3"/>
    <x v="6"/>
    <x v="11"/>
    <x v="16"/>
    <n v="785975.52"/>
  </r>
  <r>
    <x v="6"/>
    <x v="7"/>
    <x v="3"/>
    <x v="6"/>
    <x v="11"/>
    <x v="28"/>
    <n v="3522157.36"/>
  </r>
  <r>
    <x v="6"/>
    <x v="7"/>
    <x v="3"/>
    <x v="6"/>
    <x v="11"/>
    <x v="66"/>
    <n v="5373.16"/>
  </r>
  <r>
    <x v="6"/>
    <x v="7"/>
    <x v="3"/>
    <x v="6"/>
    <x v="11"/>
    <x v="6"/>
    <n v="3402.5"/>
  </r>
  <r>
    <x v="6"/>
    <x v="7"/>
    <x v="3"/>
    <x v="6"/>
    <x v="11"/>
    <x v="75"/>
    <n v="25345.91"/>
  </r>
  <r>
    <x v="6"/>
    <x v="7"/>
    <x v="3"/>
    <x v="6"/>
    <x v="11"/>
    <x v="97"/>
    <n v="1357.64"/>
  </r>
  <r>
    <x v="6"/>
    <x v="7"/>
    <x v="3"/>
    <x v="6"/>
    <x v="11"/>
    <x v="24"/>
    <n v="796664.83"/>
  </r>
  <r>
    <x v="6"/>
    <x v="7"/>
    <x v="3"/>
    <x v="6"/>
    <x v="11"/>
    <x v="68"/>
    <n v="4869.1000000000004"/>
  </r>
  <r>
    <x v="6"/>
    <x v="7"/>
    <x v="3"/>
    <x v="6"/>
    <x v="11"/>
    <x v="44"/>
    <n v="332003.58"/>
  </r>
  <r>
    <x v="6"/>
    <x v="7"/>
    <x v="3"/>
    <x v="6"/>
    <x v="11"/>
    <x v="69"/>
    <n v="62668.45"/>
  </r>
  <r>
    <x v="6"/>
    <x v="7"/>
    <x v="3"/>
    <x v="6"/>
    <x v="11"/>
    <x v="23"/>
    <n v="538091.6"/>
  </r>
  <r>
    <x v="6"/>
    <x v="7"/>
    <x v="3"/>
    <x v="6"/>
    <x v="11"/>
    <x v="9"/>
    <n v="3816631.65"/>
  </r>
  <r>
    <x v="6"/>
    <x v="7"/>
    <x v="3"/>
    <x v="6"/>
    <x v="11"/>
    <x v="53"/>
    <n v="2534.0100000000002"/>
  </r>
  <r>
    <x v="6"/>
    <x v="7"/>
    <x v="3"/>
    <x v="6"/>
    <x v="11"/>
    <x v="70"/>
    <n v="1226.1199999999999"/>
  </r>
  <r>
    <x v="6"/>
    <x v="7"/>
    <x v="3"/>
    <x v="6"/>
    <x v="11"/>
    <x v="57"/>
    <n v="4914.3500000000004"/>
  </r>
  <r>
    <x v="6"/>
    <x v="7"/>
    <x v="3"/>
    <x v="6"/>
    <x v="11"/>
    <x v="46"/>
    <n v="64257.11"/>
  </r>
  <r>
    <x v="6"/>
    <x v="7"/>
    <x v="3"/>
    <x v="6"/>
    <x v="11"/>
    <x v="47"/>
    <n v="36961.01"/>
  </r>
  <r>
    <x v="6"/>
    <x v="7"/>
    <x v="3"/>
    <x v="6"/>
    <x v="11"/>
    <x v="117"/>
    <n v="8306.83"/>
  </r>
  <r>
    <x v="6"/>
    <x v="7"/>
    <x v="3"/>
    <x v="6"/>
    <x v="11"/>
    <x v="80"/>
    <n v="3103.29"/>
  </r>
  <r>
    <x v="6"/>
    <x v="7"/>
    <x v="3"/>
    <x v="6"/>
    <x v="11"/>
    <x v="25"/>
    <n v="6051125.1799999997"/>
  </r>
  <r>
    <x v="6"/>
    <x v="7"/>
    <x v="3"/>
    <x v="6"/>
    <x v="11"/>
    <x v="33"/>
    <n v="1409.22"/>
  </r>
  <r>
    <x v="6"/>
    <x v="7"/>
    <x v="3"/>
    <x v="6"/>
    <x v="11"/>
    <x v="30"/>
    <n v="345753.62"/>
  </r>
  <r>
    <x v="6"/>
    <x v="7"/>
    <x v="3"/>
    <x v="6"/>
    <x v="11"/>
    <x v="22"/>
    <n v="50146.239999999998"/>
  </r>
  <r>
    <x v="6"/>
    <x v="7"/>
    <x v="3"/>
    <x v="6"/>
    <x v="11"/>
    <x v="48"/>
    <n v="1260.73"/>
  </r>
  <r>
    <x v="6"/>
    <x v="7"/>
    <x v="3"/>
    <x v="6"/>
    <x v="11"/>
    <x v="34"/>
    <n v="32869.54"/>
  </r>
  <r>
    <x v="6"/>
    <x v="7"/>
    <x v="3"/>
    <x v="6"/>
    <x v="11"/>
    <x v="20"/>
    <n v="489047.57"/>
  </r>
  <r>
    <x v="6"/>
    <x v="7"/>
    <x v="3"/>
    <x v="6"/>
    <x v="11"/>
    <x v="32"/>
    <n v="1342115.56"/>
  </r>
  <r>
    <x v="6"/>
    <x v="7"/>
    <x v="3"/>
    <x v="6"/>
    <x v="11"/>
    <x v="11"/>
    <n v="348539.99"/>
  </r>
  <r>
    <x v="6"/>
    <x v="7"/>
    <x v="3"/>
    <x v="6"/>
    <x v="11"/>
    <x v="7"/>
    <n v="7474.78"/>
  </r>
  <r>
    <x v="6"/>
    <x v="7"/>
    <x v="3"/>
    <x v="6"/>
    <x v="11"/>
    <x v="59"/>
    <n v="3269.86"/>
  </r>
  <r>
    <x v="6"/>
    <x v="7"/>
    <x v="3"/>
    <x v="6"/>
    <x v="11"/>
    <x v="38"/>
    <n v="5350.22"/>
  </r>
  <r>
    <x v="6"/>
    <x v="7"/>
    <x v="3"/>
    <x v="6"/>
    <x v="11"/>
    <x v="1"/>
    <n v="8658181.7400000002"/>
  </r>
  <r>
    <x v="6"/>
    <x v="7"/>
    <x v="3"/>
    <x v="6"/>
    <x v="11"/>
    <x v="2"/>
    <n v="60385169.399999999"/>
  </r>
  <r>
    <x v="6"/>
    <x v="7"/>
    <x v="3"/>
    <x v="6"/>
    <x v="11"/>
    <x v="35"/>
    <n v="73145.429999999993"/>
  </r>
  <r>
    <x v="6"/>
    <x v="7"/>
    <x v="3"/>
    <x v="7"/>
    <x v="12"/>
    <x v="27"/>
    <n v="39516.050000000003"/>
  </r>
  <r>
    <x v="6"/>
    <x v="7"/>
    <x v="3"/>
    <x v="7"/>
    <x v="12"/>
    <x v="49"/>
    <n v="675908.72"/>
  </r>
  <r>
    <x v="6"/>
    <x v="7"/>
    <x v="3"/>
    <x v="7"/>
    <x v="12"/>
    <x v="4"/>
    <n v="66688.740000000005"/>
  </r>
  <r>
    <x v="6"/>
    <x v="7"/>
    <x v="3"/>
    <x v="7"/>
    <x v="12"/>
    <x v="50"/>
    <n v="13986.46"/>
  </r>
  <r>
    <x v="6"/>
    <x v="7"/>
    <x v="3"/>
    <x v="7"/>
    <x v="12"/>
    <x v="167"/>
    <n v="20376.16"/>
  </r>
  <r>
    <x v="6"/>
    <x v="7"/>
    <x v="3"/>
    <x v="7"/>
    <x v="12"/>
    <x v="17"/>
    <n v="735483.76"/>
  </r>
  <r>
    <x v="6"/>
    <x v="7"/>
    <x v="3"/>
    <x v="7"/>
    <x v="12"/>
    <x v="12"/>
    <n v="322633722.08999997"/>
  </r>
  <r>
    <x v="6"/>
    <x v="7"/>
    <x v="3"/>
    <x v="7"/>
    <x v="12"/>
    <x v="76"/>
    <n v="1073.0999999999999"/>
  </r>
  <r>
    <x v="6"/>
    <x v="7"/>
    <x v="3"/>
    <x v="7"/>
    <x v="12"/>
    <x v="51"/>
    <n v="119791.2"/>
  </r>
  <r>
    <x v="6"/>
    <x v="7"/>
    <x v="3"/>
    <x v="7"/>
    <x v="12"/>
    <x v="29"/>
    <n v="123989"/>
  </r>
  <r>
    <x v="6"/>
    <x v="7"/>
    <x v="3"/>
    <x v="7"/>
    <x v="12"/>
    <x v="13"/>
    <n v="1554.03"/>
  </r>
  <r>
    <x v="6"/>
    <x v="7"/>
    <x v="3"/>
    <x v="7"/>
    <x v="12"/>
    <x v="52"/>
    <n v="75672.509999999995"/>
  </r>
  <r>
    <x v="6"/>
    <x v="7"/>
    <x v="3"/>
    <x v="7"/>
    <x v="12"/>
    <x v="5"/>
    <n v="146783.65"/>
  </r>
  <r>
    <x v="6"/>
    <x v="7"/>
    <x v="3"/>
    <x v="7"/>
    <x v="12"/>
    <x v="8"/>
    <n v="2262868.06"/>
  </r>
  <r>
    <x v="6"/>
    <x v="7"/>
    <x v="3"/>
    <x v="7"/>
    <x v="12"/>
    <x v="42"/>
    <n v="4394.8999999999996"/>
  </r>
  <r>
    <x v="6"/>
    <x v="7"/>
    <x v="3"/>
    <x v="7"/>
    <x v="12"/>
    <x v="10"/>
    <n v="204593.07"/>
  </r>
  <r>
    <x v="6"/>
    <x v="7"/>
    <x v="3"/>
    <x v="7"/>
    <x v="12"/>
    <x v="65"/>
    <n v="401095.13"/>
  </r>
  <r>
    <x v="6"/>
    <x v="7"/>
    <x v="3"/>
    <x v="7"/>
    <x v="12"/>
    <x v="0"/>
    <n v="114044.5"/>
  </r>
  <r>
    <x v="6"/>
    <x v="7"/>
    <x v="3"/>
    <x v="7"/>
    <x v="12"/>
    <x v="19"/>
    <n v="26169.93"/>
  </r>
  <r>
    <x v="6"/>
    <x v="7"/>
    <x v="3"/>
    <x v="7"/>
    <x v="12"/>
    <x v="31"/>
    <n v="89065.66"/>
  </r>
  <r>
    <x v="6"/>
    <x v="7"/>
    <x v="3"/>
    <x v="7"/>
    <x v="12"/>
    <x v="14"/>
    <n v="139940.04999999999"/>
  </r>
  <r>
    <x v="6"/>
    <x v="7"/>
    <x v="3"/>
    <x v="7"/>
    <x v="12"/>
    <x v="16"/>
    <n v="3179551.53"/>
  </r>
  <r>
    <x v="6"/>
    <x v="7"/>
    <x v="3"/>
    <x v="7"/>
    <x v="12"/>
    <x v="28"/>
    <n v="134848.41"/>
  </r>
  <r>
    <x v="6"/>
    <x v="7"/>
    <x v="3"/>
    <x v="7"/>
    <x v="12"/>
    <x v="24"/>
    <n v="381741.85"/>
  </r>
  <r>
    <x v="6"/>
    <x v="7"/>
    <x v="3"/>
    <x v="7"/>
    <x v="12"/>
    <x v="68"/>
    <n v="5932.59"/>
  </r>
  <r>
    <x v="6"/>
    <x v="7"/>
    <x v="3"/>
    <x v="7"/>
    <x v="12"/>
    <x v="44"/>
    <n v="108862.43"/>
  </r>
  <r>
    <x v="6"/>
    <x v="7"/>
    <x v="3"/>
    <x v="7"/>
    <x v="12"/>
    <x v="204"/>
    <n v="4558.53"/>
  </r>
  <r>
    <x v="6"/>
    <x v="7"/>
    <x v="3"/>
    <x v="7"/>
    <x v="12"/>
    <x v="23"/>
    <n v="105902.11"/>
  </r>
  <r>
    <x v="6"/>
    <x v="7"/>
    <x v="3"/>
    <x v="7"/>
    <x v="12"/>
    <x v="9"/>
    <n v="108021.48"/>
  </r>
  <r>
    <x v="6"/>
    <x v="7"/>
    <x v="3"/>
    <x v="7"/>
    <x v="12"/>
    <x v="47"/>
    <n v="63681.83"/>
  </r>
  <r>
    <x v="6"/>
    <x v="7"/>
    <x v="3"/>
    <x v="7"/>
    <x v="12"/>
    <x v="25"/>
    <n v="1178000.53"/>
  </r>
  <r>
    <x v="6"/>
    <x v="7"/>
    <x v="3"/>
    <x v="7"/>
    <x v="12"/>
    <x v="33"/>
    <n v="1268.52"/>
  </r>
  <r>
    <x v="6"/>
    <x v="7"/>
    <x v="3"/>
    <x v="7"/>
    <x v="12"/>
    <x v="36"/>
    <n v="8860.8799999999992"/>
  </r>
  <r>
    <x v="6"/>
    <x v="7"/>
    <x v="3"/>
    <x v="7"/>
    <x v="12"/>
    <x v="30"/>
    <n v="19335.939999999999"/>
  </r>
  <r>
    <x v="6"/>
    <x v="7"/>
    <x v="3"/>
    <x v="7"/>
    <x v="12"/>
    <x v="22"/>
    <n v="19140.689999999999"/>
  </r>
  <r>
    <x v="6"/>
    <x v="7"/>
    <x v="3"/>
    <x v="7"/>
    <x v="12"/>
    <x v="34"/>
    <n v="181071.35999999999"/>
  </r>
  <r>
    <x v="6"/>
    <x v="7"/>
    <x v="3"/>
    <x v="7"/>
    <x v="12"/>
    <x v="20"/>
    <n v="160464.26"/>
  </r>
  <r>
    <x v="6"/>
    <x v="7"/>
    <x v="3"/>
    <x v="7"/>
    <x v="12"/>
    <x v="32"/>
    <n v="356592.46"/>
  </r>
  <r>
    <x v="6"/>
    <x v="7"/>
    <x v="3"/>
    <x v="7"/>
    <x v="12"/>
    <x v="11"/>
    <n v="36472.83"/>
  </r>
  <r>
    <x v="6"/>
    <x v="7"/>
    <x v="3"/>
    <x v="7"/>
    <x v="12"/>
    <x v="59"/>
    <n v="3113.93"/>
  </r>
  <r>
    <x v="6"/>
    <x v="7"/>
    <x v="3"/>
    <x v="7"/>
    <x v="12"/>
    <x v="1"/>
    <n v="2176056.61"/>
  </r>
  <r>
    <x v="6"/>
    <x v="7"/>
    <x v="3"/>
    <x v="7"/>
    <x v="12"/>
    <x v="2"/>
    <n v="3074983.15"/>
  </r>
  <r>
    <x v="6"/>
    <x v="7"/>
    <x v="3"/>
    <x v="7"/>
    <x v="12"/>
    <x v="35"/>
    <n v="18717881.120000001"/>
  </r>
  <r>
    <x v="6"/>
    <x v="7"/>
    <x v="15"/>
    <x v="40"/>
    <x v="148"/>
    <x v="27"/>
    <n v="2323.75"/>
  </r>
  <r>
    <x v="6"/>
    <x v="7"/>
    <x v="15"/>
    <x v="40"/>
    <x v="148"/>
    <x v="49"/>
    <n v="197351.03"/>
  </r>
  <r>
    <x v="6"/>
    <x v="7"/>
    <x v="15"/>
    <x v="40"/>
    <x v="148"/>
    <x v="81"/>
    <n v="319433.08"/>
  </r>
  <r>
    <x v="6"/>
    <x v="7"/>
    <x v="15"/>
    <x v="40"/>
    <x v="148"/>
    <x v="26"/>
    <n v="15245.01"/>
  </r>
  <r>
    <x v="6"/>
    <x v="7"/>
    <x v="15"/>
    <x v="40"/>
    <x v="148"/>
    <x v="4"/>
    <n v="9056421.3000000007"/>
  </r>
  <r>
    <x v="6"/>
    <x v="7"/>
    <x v="15"/>
    <x v="40"/>
    <x v="148"/>
    <x v="153"/>
    <n v="72397966.980000004"/>
  </r>
  <r>
    <x v="6"/>
    <x v="7"/>
    <x v="15"/>
    <x v="40"/>
    <x v="148"/>
    <x v="17"/>
    <n v="575181.06000000006"/>
  </r>
  <r>
    <x v="6"/>
    <x v="7"/>
    <x v="15"/>
    <x v="40"/>
    <x v="148"/>
    <x v="12"/>
    <n v="76157089.840000004"/>
  </r>
  <r>
    <x v="6"/>
    <x v="7"/>
    <x v="15"/>
    <x v="40"/>
    <x v="148"/>
    <x v="51"/>
    <n v="3135.61"/>
  </r>
  <r>
    <x v="6"/>
    <x v="7"/>
    <x v="15"/>
    <x v="40"/>
    <x v="148"/>
    <x v="29"/>
    <n v="4419.59"/>
  </r>
  <r>
    <x v="6"/>
    <x v="7"/>
    <x v="15"/>
    <x v="40"/>
    <x v="148"/>
    <x v="52"/>
    <n v="45900.42"/>
  </r>
  <r>
    <x v="6"/>
    <x v="7"/>
    <x v="15"/>
    <x v="40"/>
    <x v="148"/>
    <x v="5"/>
    <n v="1959329.08"/>
  </r>
  <r>
    <x v="6"/>
    <x v="7"/>
    <x v="15"/>
    <x v="40"/>
    <x v="148"/>
    <x v="8"/>
    <n v="18865154.239999998"/>
  </r>
  <r>
    <x v="6"/>
    <x v="7"/>
    <x v="15"/>
    <x v="40"/>
    <x v="148"/>
    <x v="10"/>
    <n v="7314226.0499999998"/>
  </r>
  <r>
    <x v="6"/>
    <x v="7"/>
    <x v="15"/>
    <x v="40"/>
    <x v="148"/>
    <x v="0"/>
    <n v="39684723.380000003"/>
  </r>
  <r>
    <x v="6"/>
    <x v="7"/>
    <x v="15"/>
    <x v="40"/>
    <x v="148"/>
    <x v="15"/>
    <n v="19761444.5"/>
  </r>
  <r>
    <x v="6"/>
    <x v="7"/>
    <x v="15"/>
    <x v="40"/>
    <x v="148"/>
    <x v="31"/>
    <n v="526561.4"/>
  </r>
  <r>
    <x v="6"/>
    <x v="7"/>
    <x v="15"/>
    <x v="40"/>
    <x v="148"/>
    <x v="14"/>
    <n v="954058.98"/>
  </r>
  <r>
    <x v="6"/>
    <x v="7"/>
    <x v="15"/>
    <x v="40"/>
    <x v="148"/>
    <x v="16"/>
    <n v="30669547.260000002"/>
  </r>
  <r>
    <x v="6"/>
    <x v="7"/>
    <x v="15"/>
    <x v="40"/>
    <x v="148"/>
    <x v="28"/>
    <n v="366508091.91000003"/>
  </r>
  <r>
    <x v="6"/>
    <x v="7"/>
    <x v="15"/>
    <x v="40"/>
    <x v="148"/>
    <x v="24"/>
    <n v="348905076.38"/>
  </r>
  <r>
    <x v="6"/>
    <x v="7"/>
    <x v="15"/>
    <x v="40"/>
    <x v="148"/>
    <x v="44"/>
    <n v="4606.8599999999997"/>
  </r>
  <r>
    <x v="6"/>
    <x v="7"/>
    <x v="15"/>
    <x v="40"/>
    <x v="148"/>
    <x v="45"/>
    <n v="20055.55"/>
  </r>
  <r>
    <x v="6"/>
    <x v="7"/>
    <x v="15"/>
    <x v="40"/>
    <x v="148"/>
    <x v="23"/>
    <n v="1097322.0900000001"/>
  </r>
  <r>
    <x v="6"/>
    <x v="7"/>
    <x v="15"/>
    <x v="40"/>
    <x v="148"/>
    <x v="9"/>
    <n v="56829.72"/>
  </r>
  <r>
    <x v="6"/>
    <x v="7"/>
    <x v="15"/>
    <x v="40"/>
    <x v="148"/>
    <x v="71"/>
    <n v="14621459.27"/>
  </r>
  <r>
    <x v="6"/>
    <x v="7"/>
    <x v="15"/>
    <x v="40"/>
    <x v="148"/>
    <x v="103"/>
    <n v="1197.08"/>
  </r>
  <r>
    <x v="6"/>
    <x v="7"/>
    <x v="15"/>
    <x v="40"/>
    <x v="148"/>
    <x v="25"/>
    <n v="539190512.91999996"/>
  </r>
  <r>
    <x v="6"/>
    <x v="7"/>
    <x v="15"/>
    <x v="40"/>
    <x v="148"/>
    <x v="36"/>
    <n v="10537.47"/>
  </r>
  <r>
    <x v="6"/>
    <x v="7"/>
    <x v="15"/>
    <x v="40"/>
    <x v="148"/>
    <x v="30"/>
    <n v="399303.69"/>
  </r>
  <r>
    <x v="6"/>
    <x v="7"/>
    <x v="15"/>
    <x v="40"/>
    <x v="148"/>
    <x v="22"/>
    <n v="4353582.3899999997"/>
  </r>
  <r>
    <x v="6"/>
    <x v="7"/>
    <x v="15"/>
    <x v="40"/>
    <x v="148"/>
    <x v="34"/>
    <n v="429111.25"/>
  </r>
  <r>
    <x v="6"/>
    <x v="7"/>
    <x v="15"/>
    <x v="40"/>
    <x v="148"/>
    <x v="20"/>
    <n v="2395528.5099999998"/>
  </r>
  <r>
    <x v="6"/>
    <x v="7"/>
    <x v="15"/>
    <x v="40"/>
    <x v="148"/>
    <x v="32"/>
    <n v="11154589.26"/>
  </r>
  <r>
    <x v="6"/>
    <x v="7"/>
    <x v="15"/>
    <x v="40"/>
    <x v="148"/>
    <x v="11"/>
    <n v="6555356.8399999999"/>
  </r>
  <r>
    <x v="6"/>
    <x v="7"/>
    <x v="15"/>
    <x v="40"/>
    <x v="148"/>
    <x v="7"/>
    <n v="71250.679999999993"/>
  </r>
  <r>
    <x v="6"/>
    <x v="7"/>
    <x v="15"/>
    <x v="40"/>
    <x v="148"/>
    <x v="38"/>
    <n v="864070.73"/>
  </r>
  <r>
    <x v="6"/>
    <x v="7"/>
    <x v="15"/>
    <x v="40"/>
    <x v="148"/>
    <x v="1"/>
    <n v="2561793.31"/>
  </r>
  <r>
    <x v="6"/>
    <x v="7"/>
    <x v="15"/>
    <x v="40"/>
    <x v="148"/>
    <x v="2"/>
    <n v="27373023.129999999"/>
  </r>
  <r>
    <x v="6"/>
    <x v="7"/>
    <x v="15"/>
    <x v="40"/>
    <x v="148"/>
    <x v="35"/>
    <n v="215085.53"/>
  </r>
  <r>
    <x v="6"/>
    <x v="7"/>
    <x v="15"/>
    <x v="40"/>
    <x v="66"/>
    <x v="27"/>
    <n v="8354.83"/>
  </r>
  <r>
    <x v="6"/>
    <x v="7"/>
    <x v="15"/>
    <x v="40"/>
    <x v="66"/>
    <x v="49"/>
    <n v="74395.14"/>
  </r>
  <r>
    <x v="6"/>
    <x v="7"/>
    <x v="15"/>
    <x v="40"/>
    <x v="66"/>
    <x v="4"/>
    <n v="434752.78"/>
  </r>
  <r>
    <x v="6"/>
    <x v="7"/>
    <x v="15"/>
    <x v="40"/>
    <x v="66"/>
    <x v="17"/>
    <n v="111479.4"/>
  </r>
  <r>
    <x v="6"/>
    <x v="7"/>
    <x v="15"/>
    <x v="40"/>
    <x v="66"/>
    <x v="12"/>
    <n v="71264402.670000002"/>
  </r>
  <r>
    <x v="6"/>
    <x v="7"/>
    <x v="15"/>
    <x v="40"/>
    <x v="66"/>
    <x v="76"/>
    <n v="92483.83"/>
  </r>
  <r>
    <x v="6"/>
    <x v="7"/>
    <x v="15"/>
    <x v="40"/>
    <x v="66"/>
    <x v="29"/>
    <n v="615647.86"/>
  </r>
  <r>
    <x v="6"/>
    <x v="7"/>
    <x v="15"/>
    <x v="40"/>
    <x v="66"/>
    <x v="93"/>
    <n v="54443.64"/>
  </r>
  <r>
    <x v="6"/>
    <x v="7"/>
    <x v="15"/>
    <x v="40"/>
    <x v="66"/>
    <x v="52"/>
    <n v="202583.33"/>
  </r>
  <r>
    <x v="6"/>
    <x v="7"/>
    <x v="15"/>
    <x v="40"/>
    <x v="66"/>
    <x v="5"/>
    <n v="1406481.19"/>
  </r>
  <r>
    <x v="6"/>
    <x v="7"/>
    <x v="15"/>
    <x v="40"/>
    <x v="66"/>
    <x v="8"/>
    <n v="7396592.9000000004"/>
  </r>
  <r>
    <x v="6"/>
    <x v="7"/>
    <x v="15"/>
    <x v="40"/>
    <x v="66"/>
    <x v="42"/>
    <n v="1118.75"/>
  </r>
  <r>
    <x v="6"/>
    <x v="7"/>
    <x v="15"/>
    <x v="40"/>
    <x v="66"/>
    <x v="10"/>
    <n v="19178.439999999999"/>
  </r>
  <r>
    <x v="6"/>
    <x v="7"/>
    <x v="15"/>
    <x v="40"/>
    <x v="66"/>
    <x v="0"/>
    <n v="1221055.27"/>
  </r>
  <r>
    <x v="6"/>
    <x v="7"/>
    <x v="15"/>
    <x v="40"/>
    <x v="66"/>
    <x v="15"/>
    <n v="342162.34"/>
  </r>
  <r>
    <x v="6"/>
    <x v="7"/>
    <x v="15"/>
    <x v="40"/>
    <x v="66"/>
    <x v="14"/>
    <n v="839937.99"/>
  </r>
  <r>
    <x v="6"/>
    <x v="7"/>
    <x v="15"/>
    <x v="40"/>
    <x v="66"/>
    <x v="16"/>
    <n v="751576.39"/>
  </r>
  <r>
    <x v="6"/>
    <x v="7"/>
    <x v="15"/>
    <x v="40"/>
    <x v="66"/>
    <x v="28"/>
    <n v="14115916.789999999"/>
  </r>
  <r>
    <x v="6"/>
    <x v="7"/>
    <x v="15"/>
    <x v="40"/>
    <x v="66"/>
    <x v="6"/>
    <n v="77746.490000000005"/>
  </r>
  <r>
    <x v="6"/>
    <x v="7"/>
    <x v="15"/>
    <x v="40"/>
    <x v="66"/>
    <x v="24"/>
    <n v="4709153.97"/>
  </r>
  <r>
    <x v="6"/>
    <x v="7"/>
    <x v="15"/>
    <x v="40"/>
    <x v="66"/>
    <x v="44"/>
    <n v="240166.01"/>
  </r>
  <r>
    <x v="6"/>
    <x v="7"/>
    <x v="15"/>
    <x v="40"/>
    <x v="66"/>
    <x v="23"/>
    <n v="1343058.5"/>
  </r>
  <r>
    <x v="6"/>
    <x v="7"/>
    <x v="15"/>
    <x v="40"/>
    <x v="66"/>
    <x v="9"/>
    <n v="305379.26"/>
  </r>
  <r>
    <x v="6"/>
    <x v="7"/>
    <x v="15"/>
    <x v="40"/>
    <x v="66"/>
    <x v="89"/>
    <n v="4114.93"/>
  </r>
  <r>
    <x v="6"/>
    <x v="7"/>
    <x v="15"/>
    <x v="40"/>
    <x v="66"/>
    <x v="53"/>
    <n v="25629.27"/>
  </r>
  <r>
    <x v="6"/>
    <x v="7"/>
    <x v="15"/>
    <x v="40"/>
    <x v="66"/>
    <x v="70"/>
    <n v="4276.0200000000004"/>
  </r>
  <r>
    <x v="6"/>
    <x v="7"/>
    <x v="15"/>
    <x v="40"/>
    <x v="66"/>
    <x v="47"/>
    <n v="15318.34"/>
  </r>
  <r>
    <x v="6"/>
    <x v="7"/>
    <x v="15"/>
    <x v="40"/>
    <x v="66"/>
    <x v="21"/>
    <n v="13058.55"/>
  </r>
  <r>
    <x v="6"/>
    <x v="7"/>
    <x v="15"/>
    <x v="40"/>
    <x v="66"/>
    <x v="71"/>
    <n v="41033.800000000003"/>
  </r>
  <r>
    <x v="6"/>
    <x v="7"/>
    <x v="15"/>
    <x v="40"/>
    <x v="66"/>
    <x v="58"/>
    <n v="288381.71000000002"/>
  </r>
  <r>
    <x v="6"/>
    <x v="7"/>
    <x v="15"/>
    <x v="40"/>
    <x v="66"/>
    <x v="25"/>
    <n v="29400843.149999999"/>
  </r>
  <r>
    <x v="6"/>
    <x v="7"/>
    <x v="15"/>
    <x v="40"/>
    <x v="66"/>
    <x v="33"/>
    <n v="1102.21"/>
  </r>
  <r>
    <x v="6"/>
    <x v="7"/>
    <x v="15"/>
    <x v="40"/>
    <x v="66"/>
    <x v="30"/>
    <n v="2809475.05"/>
  </r>
  <r>
    <x v="6"/>
    <x v="7"/>
    <x v="15"/>
    <x v="40"/>
    <x v="66"/>
    <x v="22"/>
    <n v="388582.7"/>
  </r>
  <r>
    <x v="6"/>
    <x v="7"/>
    <x v="15"/>
    <x v="40"/>
    <x v="66"/>
    <x v="34"/>
    <n v="343020.33"/>
  </r>
  <r>
    <x v="6"/>
    <x v="7"/>
    <x v="15"/>
    <x v="40"/>
    <x v="66"/>
    <x v="20"/>
    <n v="384308.93"/>
  </r>
  <r>
    <x v="6"/>
    <x v="7"/>
    <x v="15"/>
    <x v="40"/>
    <x v="66"/>
    <x v="32"/>
    <n v="13708202.470000001"/>
  </r>
  <r>
    <x v="6"/>
    <x v="7"/>
    <x v="15"/>
    <x v="40"/>
    <x v="66"/>
    <x v="11"/>
    <n v="27859566.140000001"/>
  </r>
  <r>
    <x v="6"/>
    <x v="7"/>
    <x v="15"/>
    <x v="40"/>
    <x v="66"/>
    <x v="7"/>
    <n v="1342.37"/>
  </r>
  <r>
    <x v="6"/>
    <x v="7"/>
    <x v="15"/>
    <x v="40"/>
    <x v="66"/>
    <x v="38"/>
    <n v="23141.79"/>
  </r>
  <r>
    <x v="6"/>
    <x v="7"/>
    <x v="15"/>
    <x v="40"/>
    <x v="66"/>
    <x v="1"/>
    <n v="1751376"/>
  </r>
  <r>
    <x v="6"/>
    <x v="7"/>
    <x v="15"/>
    <x v="40"/>
    <x v="66"/>
    <x v="2"/>
    <n v="19724638.699999999"/>
  </r>
  <r>
    <x v="6"/>
    <x v="7"/>
    <x v="15"/>
    <x v="40"/>
    <x v="66"/>
    <x v="163"/>
    <n v="10691.3"/>
  </r>
  <r>
    <x v="6"/>
    <x v="7"/>
    <x v="15"/>
    <x v="40"/>
    <x v="66"/>
    <x v="35"/>
    <n v="393319.71"/>
  </r>
  <r>
    <x v="6"/>
    <x v="7"/>
    <x v="4"/>
    <x v="8"/>
    <x v="149"/>
    <x v="49"/>
    <n v="7974.37"/>
  </r>
  <r>
    <x v="6"/>
    <x v="7"/>
    <x v="4"/>
    <x v="8"/>
    <x v="149"/>
    <x v="4"/>
    <n v="100115.27"/>
  </r>
  <r>
    <x v="6"/>
    <x v="7"/>
    <x v="4"/>
    <x v="8"/>
    <x v="149"/>
    <x v="12"/>
    <n v="9347593.7799999993"/>
  </r>
  <r>
    <x v="6"/>
    <x v="7"/>
    <x v="4"/>
    <x v="8"/>
    <x v="149"/>
    <x v="5"/>
    <n v="6528.76"/>
  </r>
  <r>
    <x v="6"/>
    <x v="7"/>
    <x v="4"/>
    <x v="8"/>
    <x v="149"/>
    <x v="8"/>
    <n v="12775.81"/>
  </r>
  <r>
    <x v="6"/>
    <x v="7"/>
    <x v="4"/>
    <x v="8"/>
    <x v="149"/>
    <x v="65"/>
    <n v="1912.35"/>
  </r>
  <r>
    <x v="6"/>
    <x v="7"/>
    <x v="4"/>
    <x v="8"/>
    <x v="149"/>
    <x v="31"/>
    <n v="4824681.08"/>
  </r>
  <r>
    <x v="6"/>
    <x v="7"/>
    <x v="4"/>
    <x v="8"/>
    <x v="149"/>
    <x v="14"/>
    <n v="376870.69"/>
  </r>
  <r>
    <x v="6"/>
    <x v="7"/>
    <x v="4"/>
    <x v="8"/>
    <x v="149"/>
    <x v="16"/>
    <n v="390709.4"/>
  </r>
  <r>
    <x v="6"/>
    <x v="7"/>
    <x v="4"/>
    <x v="8"/>
    <x v="149"/>
    <x v="28"/>
    <n v="6044.93"/>
  </r>
  <r>
    <x v="6"/>
    <x v="7"/>
    <x v="4"/>
    <x v="8"/>
    <x v="149"/>
    <x v="24"/>
    <n v="198782.76"/>
  </r>
  <r>
    <x v="6"/>
    <x v="7"/>
    <x v="4"/>
    <x v="8"/>
    <x v="149"/>
    <x v="23"/>
    <n v="323506.01"/>
  </r>
  <r>
    <x v="6"/>
    <x v="7"/>
    <x v="4"/>
    <x v="8"/>
    <x v="149"/>
    <x v="9"/>
    <n v="46643.67"/>
  </r>
  <r>
    <x v="6"/>
    <x v="7"/>
    <x v="4"/>
    <x v="8"/>
    <x v="149"/>
    <x v="25"/>
    <n v="760318.46"/>
  </r>
  <r>
    <x v="6"/>
    <x v="7"/>
    <x v="4"/>
    <x v="8"/>
    <x v="149"/>
    <x v="30"/>
    <n v="897103.04"/>
  </r>
  <r>
    <x v="6"/>
    <x v="7"/>
    <x v="4"/>
    <x v="8"/>
    <x v="149"/>
    <x v="22"/>
    <n v="11310.53"/>
  </r>
  <r>
    <x v="6"/>
    <x v="7"/>
    <x v="4"/>
    <x v="8"/>
    <x v="149"/>
    <x v="34"/>
    <n v="6155.81"/>
  </r>
  <r>
    <x v="6"/>
    <x v="7"/>
    <x v="4"/>
    <x v="8"/>
    <x v="149"/>
    <x v="20"/>
    <n v="8114.91"/>
  </r>
  <r>
    <x v="6"/>
    <x v="7"/>
    <x v="4"/>
    <x v="8"/>
    <x v="149"/>
    <x v="32"/>
    <n v="101262.91"/>
  </r>
  <r>
    <x v="6"/>
    <x v="7"/>
    <x v="4"/>
    <x v="8"/>
    <x v="149"/>
    <x v="11"/>
    <n v="35078.53"/>
  </r>
  <r>
    <x v="6"/>
    <x v="7"/>
    <x v="4"/>
    <x v="8"/>
    <x v="149"/>
    <x v="1"/>
    <n v="21954.65"/>
  </r>
  <r>
    <x v="6"/>
    <x v="7"/>
    <x v="4"/>
    <x v="8"/>
    <x v="149"/>
    <x v="2"/>
    <n v="782689.7"/>
  </r>
  <r>
    <x v="6"/>
    <x v="7"/>
    <x v="4"/>
    <x v="8"/>
    <x v="67"/>
    <x v="78"/>
    <n v="1478.7"/>
  </r>
  <r>
    <x v="6"/>
    <x v="7"/>
    <x v="4"/>
    <x v="8"/>
    <x v="67"/>
    <x v="39"/>
    <n v="555172.91"/>
  </r>
  <r>
    <x v="6"/>
    <x v="7"/>
    <x v="4"/>
    <x v="8"/>
    <x v="67"/>
    <x v="27"/>
    <n v="1135164.31"/>
  </r>
  <r>
    <x v="6"/>
    <x v="7"/>
    <x v="4"/>
    <x v="8"/>
    <x v="67"/>
    <x v="49"/>
    <n v="123668.13"/>
  </r>
  <r>
    <x v="6"/>
    <x v="7"/>
    <x v="4"/>
    <x v="8"/>
    <x v="67"/>
    <x v="4"/>
    <n v="10776493.560000001"/>
  </r>
  <r>
    <x v="6"/>
    <x v="7"/>
    <x v="4"/>
    <x v="8"/>
    <x v="67"/>
    <x v="157"/>
    <n v="83031.199999999997"/>
  </r>
  <r>
    <x v="6"/>
    <x v="7"/>
    <x v="4"/>
    <x v="8"/>
    <x v="67"/>
    <x v="40"/>
    <n v="3818684.57"/>
  </r>
  <r>
    <x v="6"/>
    <x v="7"/>
    <x v="4"/>
    <x v="8"/>
    <x v="67"/>
    <x v="153"/>
    <n v="12130.24"/>
  </r>
  <r>
    <x v="6"/>
    <x v="7"/>
    <x v="4"/>
    <x v="8"/>
    <x v="67"/>
    <x v="50"/>
    <n v="1058.6300000000001"/>
  </r>
  <r>
    <x v="6"/>
    <x v="7"/>
    <x v="4"/>
    <x v="8"/>
    <x v="67"/>
    <x v="195"/>
    <n v="37091.5"/>
  </r>
  <r>
    <x v="6"/>
    <x v="7"/>
    <x v="4"/>
    <x v="8"/>
    <x v="67"/>
    <x v="17"/>
    <n v="8675351.6500000004"/>
  </r>
  <r>
    <x v="6"/>
    <x v="7"/>
    <x v="4"/>
    <x v="8"/>
    <x v="67"/>
    <x v="55"/>
    <n v="25328.28"/>
  </r>
  <r>
    <x v="6"/>
    <x v="7"/>
    <x v="4"/>
    <x v="8"/>
    <x v="67"/>
    <x v="12"/>
    <n v="497607290.72000003"/>
  </r>
  <r>
    <x v="6"/>
    <x v="7"/>
    <x v="4"/>
    <x v="8"/>
    <x v="67"/>
    <x v="199"/>
    <n v="10732.16"/>
  </r>
  <r>
    <x v="6"/>
    <x v="7"/>
    <x v="4"/>
    <x v="8"/>
    <x v="67"/>
    <x v="63"/>
    <n v="2436138.23"/>
  </r>
  <r>
    <x v="6"/>
    <x v="7"/>
    <x v="4"/>
    <x v="8"/>
    <x v="67"/>
    <x v="51"/>
    <n v="306593.84999999998"/>
  </r>
  <r>
    <x v="6"/>
    <x v="7"/>
    <x v="4"/>
    <x v="8"/>
    <x v="67"/>
    <x v="29"/>
    <n v="14436957.880000001"/>
  </r>
  <r>
    <x v="6"/>
    <x v="7"/>
    <x v="4"/>
    <x v="8"/>
    <x v="67"/>
    <x v="54"/>
    <n v="59325.17"/>
  </r>
  <r>
    <x v="6"/>
    <x v="7"/>
    <x v="4"/>
    <x v="8"/>
    <x v="67"/>
    <x v="13"/>
    <n v="4239.71"/>
  </r>
  <r>
    <x v="6"/>
    <x v="7"/>
    <x v="4"/>
    <x v="8"/>
    <x v="67"/>
    <x v="52"/>
    <n v="2170883.96"/>
  </r>
  <r>
    <x v="6"/>
    <x v="7"/>
    <x v="4"/>
    <x v="8"/>
    <x v="67"/>
    <x v="5"/>
    <n v="13150151.26"/>
  </r>
  <r>
    <x v="6"/>
    <x v="7"/>
    <x v="4"/>
    <x v="8"/>
    <x v="67"/>
    <x v="8"/>
    <n v="69423147.109999999"/>
  </r>
  <r>
    <x v="6"/>
    <x v="7"/>
    <x v="4"/>
    <x v="8"/>
    <x v="67"/>
    <x v="42"/>
    <n v="39231.79"/>
  </r>
  <r>
    <x v="6"/>
    <x v="7"/>
    <x v="4"/>
    <x v="8"/>
    <x v="67"/>
    <x v="130"/>
    <n v="1580.71"/>
  </r>
  <r>
    <x v="6"/>
    <x v="7"/>
    <x v="4"/>
    <x v="8"/>
    <x v="67"/>
    <x v="10"/>
    <n v="1741643.44"/>
  </r>
  <r>
    <x v="6"/>
    <x v="7"/>
    <x v="4"/>
    <x v="8"/>
    <x v="67"/>
    <x v="65"/>
    <n v="128353.92"/>
  </r>
  <r>
    <x v="6"/>
    <x v="7"/>
    <x v="4"/>
    <x v="8"/>
    <x v="67"/>
    <x v="0"/>
    <n v="73619450.480000004"/>
  </r>
  <r>
    <x v="6"/>
    <x v="7"/>
    <x v="4"/>
    <x v="8"/>
    <x v="67"/>
    <x v="15"/>
    <n v="11590816.91"/>
  </r>
  <r>
    <x v="6"/>
    <x v="7"/>
    <x v="4"/>
    <x v="8"/>
    <x v="67"/>
    <x v="19"/>
    <n v="822477.33"/>
  </r>
  <r>
    <x v="6"/>
    <x v="7"/>
    <x v="4"/>
    <x v="8"/>
    <x v="67"/>
    <x v="31"/>
    <n v="1213396.44"/>
  </r>
  <r>
    <x v="6"/>
    <x v="7"/>
    <x v="4"/>
    <x v="8"/>
    <x v="67"/>
    <x v="14"/>
    <n v="31987164.440000001"/>
  </r>
  <r>
    <x v="6"/>
    <x v="7"/>
    <x v="4"/>
    <x v="8"/>
    <x v="67"/>
    <x v="107"/>
    <n v="32208.19"/>
  </r>
  <r>
    <x v="6"/>
    <x v="7"/>
    <x v="4"/>
    <x v="8"/>
    <x v="67"/>
    <x v="16"/>
    <n v="39554361.859999999"/>
  </r>
  <r>
    <x v="6"/>
    <x v="7"/>
    <x v="4"/>
    <x v="8"/>
    <x v="67"/>
    <x v="28"/>
    <n v="27573662.850000001"/>
  </r>
  <r>
    <x v="6"/>
    <x v="7"/>
    <x v="4"/>
    <x v="8"/>
    <x v="67"/>
    <x v="66"/>
    <n v="37779.31"/>
  </r>
  <r>
    <x v="6"/>
    <x v="7"/>
    <x v="4"/>
    <x v="8"/>
    <x v="67"/>
    <x v="6"/>
    <n v="2028547.4"/>
  </r>
  <r>
    <x v="6"/>
    <x v="7"/>
    <x v="4"/>
    <x v="8"/>
    <x v="67"/>
    <x v="24"/>
    <n v="15714380.710000001"/>
  </r>
  <r>
    <x v="6"/>
    <x v="7"/>
    <x v="4"/>
    <x v="8"/>
    <x v="67"/>
    <x v="44"/>
    <n v="1583336.28"/>
  </r>
  <r>
    <x v="6"/>
    <x v="7"/>
    <x v="4"/>
    <x v="8"/>
    <x v="67"/>
    <x v="101"/>
    <n v="4874.18"/>
  </r>
  <r>
    <x v="6"/>
    <x v="7"/>
    <x v="4"/>
    <x v="8"/>
    <x v="67"/>
    <x v="23"/>
    <n v="8232848.2999999998"/>
  </r>
  <r>
    <x v="6"/>
    <x v="7"/>
    <x v="4"/>
    <x v="8"/>
    <x v="67"/>
    <x v="9"/>
    <n v="5694502.2599999998"/>
  </r>
  <r>
    <x v="6"/>
    <x v="7"/>
    <x v="4"/>
    <x v="8"/>
    <x v="67"/>
    <x v="79"/>
    <n v="9252.86"/>
  </r>
  <r>
    <x v="6"/>
    <x v="7"/>
    <x v="4"/>
    <x v="8"/>
    <x v="67"/>
    <x v="53"/>
    <n v="788414.49"/>
  </r>
  <r>
    <x v="6"/>
    <x v="7"/>
    <x v="4"/>
    <x v="8"/>
    <x v="67"/>
    <x v="70"/>
    <n v="996556.88"/>
  </r>
  <r>
    <x v="6"/>
    <x v="7"/>
    <x v="4"/>
    <x v="8"/>
    <x v="67"/>
    <x v="142"/>
    <n v="2991.82"/>
  </r>
  <r>
    <x v="6"/>
    <x v="7"/>
    <x v="4"/>
    <x v="8"/>
    <x v="67"/>
    <x v="143"/>
    <n v="202568.11"/>
  </r>
  <r>
    <x v="6"/>
    <x v="7"/>
    <x v="4"/>
    <x v="8"/>
    <x v="67"/>
    <x v="115"/>
    <n v="432513.46"/>
  </r>
  <r>
    <x v="6"/>
    <x v="7"/>
    <x v="4"/>
    <x v="8"/>
    <x v="67"/>
    <x v="46"/>
    <n v="384851.65"/>
  </r>
  <r>
    <x v="6"/>
    <x v="7"/>
    <x v="4"/>
    <x v="8"/>
    <x v="67"/>
    <x v="47"/>
    <n v="6633113.7699999996"/>
  </r>
  <r>
    <x v="6"/>
    <x v="7"/>
    <x v="4"/>
    <x v="8"/>
    <x v="67"/>
    <x v="21"/>
    <n v="68632.41"/>
  </r>
  <r>
    <x v="6"/>
    <x v="7"/>
    <x v="4"/>
    <x v="8"/>
    <x v="67"/>
    <x v="62"/>
    <n v="371354.25"/>
  </r>
  <r>
    <x v="6"/>
    <x v="7"/>
    <x v="4"/>
    <x v="8"/>
    <x v="67"/>
    <x v="80"/>
    <n v="23311.97"/>
  </r>
  <r>
    <x v="6"/>
    <x v="7"/>
    <x v="4"/>
    <x v="8"/>
    <x v="67"/>
    <x v="71"/>
    <n v="98167.75"/>
  </r>
  <r>
    <x v="6"/>
    <x v="7"/>
    <x v="4"/>
    <x v="8"/>
    <x v="67"/>
    <x v="58"/>
    <n v="5642859.4000000004"/>
  </r>
  <r>
    <x v="6"/>
    <x v="7"/>
    <x v="4"/>
    <x v="8"/>
    <x v="67"/>
    <x v="25"/>
    <n v="38183648.020000003"/>
  </r>
  <r>
    <x v="6"/>
    <x v="7"/>
    <x v="4"/>
    <x v="8"/>
    <x v="67"/>
    <x v="33"/>
    <n v="25276.14"/>
  </r>
  <r>
    <x v="6"/>
    <x v="7"/>
    <x v="4"/>
    <x v="8"/>
    <x v="67"/>
    <x v="36"/>
    <n v="28748.66"/>
  </r>
  <r>
    <x v="6"/>
    <x v="7"/>
    <x v="4"/>
    <x v="8"/>
    <x v="67"/>
    <x v="30"/>
    <n v="4892997.8099999996"/>
  </r>
  <r>
    <x v="6"/>
    <x v="7"/>
    <x v="4"/>
    <x v="8"/>
    <x v="67"/>
    <x v="22"/>
    <n v="4595671.46"/>
  </r>
  <r>
    <x v="6"/>
    <x v="7"/>
    <x v="4"/>
    <x v="8"/>
    <x v="67"/>
    <x v="48"/>
    <n v="683988.88"/>
  </r>
  <r>
    <x v="6"/>
    <x v="7"/>
    <x v="4"/>
    <x v="8"/>
    <x v="67"/>
    <x v="34"/>
    <n v="2611448.75"/>
  </r>
  <r>
    <x v="6"/>
    <x v="7"/>
    <x v="4"/>
    <x v="8"/>
    <x v="67"/>
    <x v="20"/>
    <n v="8816258.8000000007"/>
  </r>
  <r>
    <x v="6"/>
    <x v="7"/>
    <x v="4"/>
    <x v="8"/>
    <x v="67"/>
    <x v="32"/>
    <n v="16081782.359999999"/>
  </r>
  <r>
    <x v="6"/>
    <x v="7"/>
    <x v="4"/>
    <x v="8"/>
    <x v="67"/>
    <x v="11"/>
    <n v="17281922.75"/>
  </r>
  <r>
    <x v="6"/>
    <x v="7"/>
    <x v="4"/>
    <x v="8"/>
    <x v="67"/>
    <x v="105"/>
    <n v="0"/>
  </r>
  <r>
    <x v="6"/>
    <x v="7"/>
    <x v="4"/>
    <x v="8"/>
    <x v="67"/>
    <x v="7"/>
    <n v="565446.68000000005"/>
  </r>
  <r>
    <x v="6"/>
    <x v="7"/>
    <x v="4"/>
    <x v="8"/>
    <x v="67"/>
    <x v="59"/>
    <n v="11862.13"/>
  </r>
  <r>
    <x v="6"/>
    <x v="7"/>
    <x v="4"/>
    <x v="8"/>
    <x v="67"/>
    <x v="38"/>
    <n v="6323.3"/>
  </r>
  <r>
    <x v="6"/>
    <x v="7"/>
    <x v="4"/>
    <x v="8"/>
    <x v="67"/>
    <x v="1"/>
    <n v="30950566.18"/>
  </r>
  <r>
    <x v="6"/>
    <x v="7"/>
    <x v="4"/>
    <x v="8"/>
    <x v="67"/>
    <x v="2"/>
    <n v="106818279.59999999"/>
  </r>
  <r>
    <x v="6"/>
    <x v="7"/>
    <x v="4"/>
    <x v="8"/>
    <x v="67"/>
    <x v="86"/>
    <n v="1232"/>
  </r>
  <r>
    <x v="6"/>
    <x v="7"/>
    <x v="4"/>
    <x v="8"/>
    <x v="67"/>
    <x v="90"/>
    <n v="0"/>
  </r>
  <r>
    <x v="6"/>
    <x v="7"/>
    <x v="4"/>
    <x v="8"/>
    <x v="67"/>
    <x v="35"/>
    <n v="1127363.75"/>
  </r>
  <r>
    <x v="6"/>
    <x v="7"/>
    <x v="4"/>
    <x v="8"/>
    <x v="13"/>
    <x v="39"/>
    <n v="208885.19"/>
  </r>
  <r>
    <x v="6"/>
    <x v="7"/>
    <x v="4"/>
    <x v="8"/>
    <x v="13"/>
    <x v="27"/>
    <n v="223858.95"/>
  </r>
  <r>
    <x v="6"/>
    <x v="7"/>
    <x v="4"/>
    <x v="8"/>
    <x v="13"/>
    <x v="49"/>
    <n v="51908.33"/>
  </r>
  <r>
    <x v="6"/>
    <x v="7"/>
    <x v="4"/>
    <x v="8"/>
    <x v="13"/>
    <x v="4"/>
    <n v="3163960.22"/>
  </r>
  <r>
    <x v="6"/>
    <x v="7"/>
    <x v="4"/>
    <x v="8"/>
    <x v="13"/>
    <x v="91"/>
    <n v="47699.24"/>
  </r>
  <r>
    <x v="6"/>
    <x v="7"/>
    <x v="4"/>
    <x v="8"/>
    <x v="13"/>
    <x v="40"/>
    <n v="326132.68"/>
  </r>
  <r>
    <x v="6"/>
    <x v="7"/>
    <x v="4"/>
    <x v="8"/>
    <x v="13"/>
    <x v="17"/>
    <n v="1746705.41"/>
  </r>
  <r>
    <x v="6"/>
    <x v="7"/>
    <x v="4"/>
    <x v="8"/>
    <x v="13"/>
    <x v="55"/>
    <n v="9279305.2400000002"/>
  </r>
  <r>
    <x v="6"/>
    <x v="7"/>
    <x v="4"/>
    <x v="8"/>
    <x v="13"/>
    <x v="12"/>
    <n v="95313969.609999999"/>
  </r>
  <r>
    <x v="6"/>
    <x v="7"/>
    <x v="4"/>
    <x v="8"/>
    <x v="13"/>
    <x v="63"/>
    <n v="61281.22"/>
  </r>
  <r>
    <x v="6"/>
    <x v="7"/>
    <x v="4"/>
    <x v="8"/>
    <x v="13"/>
    <x v="138"/>
    <n v="33086.67"/>
  </r>
  <r>
    <x v="6"/>
    <x v="7"/>
    <x v="4"/>
    <x v="8"/>
    <x v="13"/>
    <x v="51"/>
    <n v="282487.14"/>
  </r>
  <r>
    <x v="6"/>
    <x v="7"/>
    <x v="4"/>
    <x v="8"/>
    <x v="13"/>
    <x v="29"/>
    <n v="101576.44"/>
  </r>
  <r>
    <x v="6"/>
    <x v="7"/>
    <x v="4"/>
    <x v="8"/>
    <x v="13"/>
    <x v="93"/>
    <n v="13399.98"/>
  </r>
  <r>
    <x v="6"/>
    <x v="7"/>
    <x v="4"/>
    <x v="8"/>
    <x v="13"/>
    <x v="13"/>
    <n v="512340.94"/>
  </r>
  <r>
    <x v="6"/>
    <x v="7"/>
    <x v="4"/>
    <x v="8"/>
    <x v="13"/>
    <x v="52"/>
    <n v="1089370.6599999999"/>
  </r>
  <r>
    <x v="6"/>
    <x v="7"/>
    <x v="4"/>
    <x v="8"/>
    <x v="13"/>
    <x v="5"/>
    <n v="4264555.1500000004"/>
  </r>
  <r>
    <x v="6"/>
    <x v="7"/>
    <x v="4"/>
    <x v="8"/>
    <x v="13"/>
    <x v="64"/>
    <n v="217653.83"/>
  </r>
  <r>
    <x v="6"/>
    <x v="7"/>
    <x v="4"/>
    <x v="8"/>
    <x v="13"/>
    <x v="8"/>
    <n v="26167344.579999998"/>
  </r>
  <r>
    <x v="6"/>
    <x v="7"/>
    <x v="4"/>
    <x v="8"/>
    <x v="13"/>
    <x v="10"/>
    <n v="277999.95"/>
  </r>
  <r>
    <x v="6"/>
    <x v="7"/>
    <x v="4"/>
    <x v="8"/>
    <x v="13"/>
    <x v="65"/>
    <n v="742071.86"/>
  </r>
  <r>
    <x v="6"/>
    <x v="7"/>
    <x v="4"/>
    <x v="8"/>
    <x v="13"/>
    <x v="0"/>
    <n v="7972240.04"/>
  </r>
  <r>
    <x v="6"/>
    <x v="7"/>
    <x v="4"/>
    <x v="8"/>
    <x v="13"/>
    <x v="15"/>
    <n v="4322668.53"/>
  </r>
  <r>
    <x v="6"/>
    <x v="7"/>
    <x v="4"/>
    <x v="8"/>
    <x v="13"/>
    <x v="19"/>
    <n v="21160.12"/>
  </r>
  <r>
    <x v="6"/>
    <x v="7"/>
    <x v="4"/>
    <x v="8"/>
    <x v="13"/>
    <x v="31"/>
    <n v="3172507.11"/>
  </r>
  <r>
    <x v="6"/>
    <x v="7"/>
    <x v="4"/>
    <x v="8"/>
    <x v="13"/>
    <x v="14"/>
    <n v="2953809.79"/>
  </r>
  <r>
    <x v="6"/>
    <x v="7"/>
    <x v="4"/>
    <x v="8"/>
    <x v="13"/>
    <x v="16"/>
    <n v="7625345.04"/>
  </r>
  <r>
    <x v="6"/>
    <x v="7"/>
    <x v="4"/>
    <x v="8"/>
    <x v="13"/>
    <x v="121"/>
    <n v="6708431.96"/>
  </r>
  <r>
    <x v="6"/>
    <x v="7"/>
    <x v="4"/>
    <x v="8"/>
    <x v="13"/>
    <x v="187"/>
    <n v="2044242.78"/>
  </r>
  <r>
    <x v="6"/>
    <x v="7"/>
    <x v="4"/>
    <x v="8"/>
    <x v="13"/>
    <x v="28"/>
    <n v="3527022.97"/>
  </r>
  <r>
    <x v="6"/>
    <x v="7"/>
    <x v="4"/>
    <x v="8"/>
    <x v="13"/>
    <x v="66"/>
    <n v="766525.51"/>
  </r>
  <r>
    <x v="6"/>
    <x v="7"/>
    <x v="4"/>
    <x v="8"/>
    <x v="13"/>
    <x v="6"/>
    <n v="107864.07"/>
  </r>
  <r>
    <x v="6"/>
    <x v="7"/>
    <x v="4"/>
    <x v="8"/>
    <x v="13"/>
    <x v="24"/>
    <n v="7621732.71"/>
  </r>
  <r>
    <x v="6"/>
    <x v="7"/>
    <x v="4"/>
    <x v="8"/>
    <x v="13"/>
    <x v="56"/>
    <n v="522127.2"/>
  </r>
  <r>
    <x v="6"/>
    <x v="7"/>
    <x v="4"/>
    <x v="8"/>
    <x v="13"/>
    <x v="44"/>
    <n v="2654184.73"/>
  </r>
  <r>
    <x v="6"/>
    <x v="7"/>
    <x v="4"/>
    <x v="8"/>
    <x v="13"/>
    <x v="69"/>
    <n v="137511.88"/>
  </r>
  <r>
    <x v="6"/>
    <x v="7"/>
    <x v="4"/>
    <x v="8"/>
    <x v="13"/>
    <x v="23"/>
    <n v="6064143.8700000001"/>
  </r>
  <r>
    <x v="6"/>
    <x v="7"/>
    <x v="4"/>
    <x v="8"/>
    <x v="13"/>
    <x v="9"/>
    <n v="627535.11"/>
  </r>
  <r>
    <x v="6"/>
    <x v="7"/>
    <x v="4"/>
    <x v="8"/>
    <x v="13"/>
    <x v="53"/>
    <n v="1595655.49"/>
  </r>
  <r>
    <x v="6"/>
    <x v="7"/>
    <x v="4"/>
    <x v="8"/>
    <x v="13"/>
    <x v="70"/>
    <n v="2413.08"/>
  </r>
  <r>
    <x v="6"/>
    <x v="7"/>
    <x v="4"/>
    <x v="8"/>
    <x v="13"/>
    <x v="115"/>
    <n v="898319.48"/>
  </r>
  <r>
    <x v="6"/>
    <x v="7"/>
    <x v="4"/>
    <x v="8"/>
    <x v="13"/>
    <x v="46"/>
    <n v="1325531.5900000001"/>
  </r>
  <r>
    <x v="6"/>
    <x v="7"/>
    <x v="4"/>
    <x v="8"/>
    <x v="13"/>
    <x v="47"/>
    <n v="140822.70000000001"/>
  </r>
  <r>
    <x v="6"/>
    <x v="7"/>
    <x v="4"/>
    <x v="8"/>
    <x v="13"/>
    <x v="21"/>
    <n v="208530.34"/>
  </r>
  <r>
    <x v="6"/>
    <x v="7"/>
    <x v="4"/>
    <x v="8"/>
    <x v="13"/>
    <x v="80"/>
    <n v="3425.25"/>
  </r>
  <r>
    <x v="6"/>
    <x v="7"/>
    <x v="4"/>
    <x v="8"/>
    <x v="13"/>
    <x v="71"/>
    <n v="2400459.0499999998"/>
  </r>
  <r>
    <x v="6"/>
    <x v="7"/>
    <x v="4"/>
    <x v="8"/>
    <x v="13"/>
    <x v="103"/>
    <n v="1224"/>
  </r>
  <r>
    <x v="6"/>
    <x v="7"/>
    <x v="4"/>
    <x v="8"/>
    <x v="13"/>
    <x v="58"/>
    <n v="8025503.4000000004"/>
  </r>
  <r>
    <x v="6"/>
    <x v="7"/>
    <x v="4"/>
    <x v="8"/>
    <x v="13"/>
    <x v="72"/>
    <n v="133335.6"/>
  </r>
  <r>
    <x v="6"/>
    <x v="7"/>
    <x v="4"/>
    <x v="8"/>
    <x v="13"/>
    <x v="25"/>
    <n v="3290609.34"/>
  </r>
  <r>
    <x v="6"/>
    <x v="7"/>
    <x v="4"/>
    <x v="8"/>
    <x v="13"/>
    <x v="30"/>
    <n v="4882682"/>
  </r>
  <r>
    <x v="6"/>
    <x v="7"/>
    <x v="4"/>
    <x v="8"/>
    <x v="13"/>
    <x v="22"/>
    <n v="2119725.92"/>
  </r>
  <r>
    <x v="6"/>
    <x v="7"/>
    <x v="4"/>
    <x v="8"/>
    <x v="13"/>
    <x v="34"/>
    <n v="244312.15"/>
  </r>
  <r>
    <x v="6"/>
    <x v="7"/>
    <x v="4"/>
    <x v="8"/>
    <x v="13"/>
    <x v="20"/>
    <n v="1146234.78"/>
  </r>
  <r>
    <x v="6"/>
    <x v="7"/>
    <x v="4"/>
    <x v="8"/>
    <x v="13"/>
    <x v="32"/>
    <n v="15247306.66"/>
  </r>
  <r>
    <x v="6"/>
    <x v="7"/>
    <x v="4"/>
    <x v="8"/>
    <x v="13"/>
    <x v="11"/>
    <n v="8057064.6699999999"/>
  </r>
  <r>
    <x v="6"/>
    <x v="7"/>
    <x v="4"/>
    <x v="8"/>
    <x v="13"/>
    <x v="104"/>
    <n v="721208.56"/>
  </r>
  <r>
    <x v="6"/>
    <x v="7"/>
    <x v="4"/>
    <x v="8"/>
    <x v="13"/>
    <x v="7"/>
    <n v="2555761.67"/>
  </r>
  <r>
    <x v="6"/>
    <x v="7"/>
    <x v="4"/>
    <x v="8"/>
    <x v="13"/>
    <x v="38"/>
    <n v="4774722.82"/>
  </r>
  <r>
    <x v="6"/>
    <x v="7"/>
    <x v="4"/>
    <x v="8"/>
    <x v="13"/>
    <x v="1"/>
    <n v="5650396.4699999997"/>
  </r>
  <r>
    <x v="6"/>
    <x v="7"/>
    <x v="4"/>
    <x v="8"/>
    <x v="13"/>
    <x v="2"/>
    <n v="50385106.039999999"/>
  </r>
  <r>
    <x v="6"/>
    <x v="7"/>
    <x v="4"/>
    <x v="8"/>
    <x v="13"/>
    <x v="163"/>
    <n v="121916.01"/>
  </r>
  <r>
    <x v="6"/>
    <x v="7"/>
    <x v="4"/>
    <x v="8"/>
    <x v="13"/>
    <x v="35"/>
    <n v="534966.17000000004"/>
  </r>
  <r>
    <x v="6"/>
    <x v="7"/>
    <x v="4"/>
    <x v="41"/>
    <x v="68"/>
    <x v="27"/>
    <n v="166225.4"/>
  </r>
  <r>
    <x v="6"/>
    <x v="7"/>
    <x v="4"/>
    <x v="41"/>
    <x v="68"/>
    <x v="49"/>
    <n v="2092616.65"/>
  </r>
  <r>
    <x v="6"/>
    <x v="7"/>
    <x v="4"/>
    <x v="41"/>
    <x v="68"/>
    <x v="4"/>
    <n v="3868603.1"/>
  </r>
  <r>
    <x v="6"/>
    <x v="7"/>
    <x v="4"/>
    <x v="41"/>
    <x v="68"/>
    <x v="40"/>
    <n v="217137.82"/>
  </r>
  <r>
    <x v="6"/>
    <x v="7"/>
    <x v="4"/>
    <x v="41"/>
    <x v="68"/>
    <x v="50"/>
    <n v="25669.279999999999"/>
  </r>
  <r>
    <x v="6"/>
    <x v="7"/>
    <x v="4"/>
    <x v="41"/>
    <x v="68"/>
    <x v="17"/>
    <n v="2054301.35"/>
  </r>
  <r>
    <x v="6"/>
    <x v="7"/>
    <x v="4"/>
    <x v="41"/>
    <x v="68"/>
    <x v="55"/>
    <n v="117991.84"/>
  </r>
  <r>
    <x v="6"/>
    <x v="7"/>
    <x v="4"/>
    <x v="41"/>
    <x v="68"/>
    <x v="12"/>
    <n v="80627967.5"/>
  </r>
  <r>
    <x v="6"/>
    <x v="7"/>
    <x v="4"/>
    <x v="41"/>
    <x v="68"/>
    <x v="63"/>
    <n v="27278.32"/>
  </r>
  <r>
    <x v="6"/>
    <x v="7"/>
    <x v="4"/>
    <x v="41"/>
    <x v="68"/>
    <x v="51"/>
    <n v="548072.89"/>
  </r>
  <r>
    <x v="6"/>
    <x v="7"/>
    <x v="4"/>
    <x v="41"/>
    <x v="68"/>
    <x v="29"/>
    <n v="3777548.2"/>
  </r>
  <r>
    <x v="6"/>
    <x v="7"/>
    <x v="4"/>
    <x v="41"/>
    <x v="68"/>
    <x v="52"/>
    <n v="51840.76"/>
  </r>
  <r>
    <x v="6"/>
    <x v="7"/>
    <x v="4"/>
    <x v="41"/>
    <x v="68"/>
    <x v="5"/>
    <n v="10766290.93"/>
  </r>
  <r>
    <x v="6"/>
    <x v="7"/>
    <x v="4"/>
    <x v="41"/>
    <x v="68"/>
    <x v="8"/>
    <n v="41144042.340000004"/>
  </r>
  <r>
    <x v="6"/>
    <x v="7"/>
    <x v="4"/>
    <x v="41"/>
    <x v="68"/>
    <x v="42"/>
    <n v="178612.45"/>
  </r>
  <r>
    <x v="6"/>
    <x v="7"/>
    <x v="4"/>
    <x v="41"/>
    <x v="68"/>
    <x v="10"/>
    <n v="926089.96"/>
  </r>
  <r>
    <x v="6"/>
    <x v="7"/>
    <x v="4"/>
    <x v="41"/>
    <x v="68"/>
    <x v="82"/>
    <n v="8537.7099999999991"/>
  </r>
  <r>
    <x v="6"/>
    <x v="7"/>
    <x v="4"/>
    <x v="41"/>
    <x v="68"/>
    <x v="0"/>
    <n v="6141368.7300000004"/>
  </r>
  <r>
    <x v="6"/>
    <x v="7"/>
    <x v="4"/>
    <x v="41"/>
    <x v="68"/>
    <x v="15"/>
    <n v="20858918.25"/>
  </r>
  <r>
    <x v="6"/>
    <x v="7"/>
    <x v="4"/>
    <x v="41"/>
    <x v="68"/>
    <x v="19"/>
    <n v="584557.13"/>
  </r>
  <r>
    <x v="6"/>
    <x v="7"/>
    <x v="4"/>
    <x v="41"/>
    <x v="68"/>
    <x v="31"/>
    <n v="4169243.04"/>
  </r>
  <r>
    <x v="6"/>
    <x v="7"/>
    <x v="4"/>
    <x v="41"/>
    <x v="68"/>
    <x v="14"/>
    <n v="9951345.0399999991"/>
  </r>
  <r>
    <x v="6"/>
    <x v="7"/>
    <x v="4"/>
    <x v="41"/>
    <x v="68"/>
    <x v="16"/>
    <n v="13661505.779999999"/>
  </r>
  <r>
    <x v="6"/>
    <x v="7"/>
    <x v="4"/>
    <x v="41"/>
    <x v="68"/>
    <x v="28"/>
    <n v="57700408.109999999"/>
  </r>
  <r>
    <x v="6"/>
    <x v="7"/>
    <x v="4"/>
    <x v="41"/>
    <x v="68"/>
    <x v="24"/>
    <n v="16303427.470000001"/>
  </r>
  <r>
    <x v="6"/>
    <x v="7"/>
    <x v="4"/>
    <x v="41"/>
    <x v="68"/>
    <x v="44"/>
    <n v="103007.52"/>
  </r>
  <r>
    <x v="6"/>
    <x v="7"/>
    <x v="4"/>
    <x v="41"/>
    <x v="68"/>
    <x v="23"/>
    <n v="8883887.6199999992"/>
  </r>
  <r>
    <x v="6"/>
    <x v="7"/>
    <x v="4"/>
    <x v="41"/>
    <x v="68"/>
    <x v="9"/>
    <n v="4655191.17"/>
  </r>
  <r>
    <x v="6"/>
    <x v="7"/>
    <x v="4"/>
    <x v="41"/>
    <x v="68"/>
    <x v="53"/>
    <n v="958199.34"/>
  </r>
  <r>
    <x v="6"/>
    <x v="7"/>
    <x v="4"/>
    <x v="41"/>
    <x v="68"/>
    <x v="70"/>
    <n v="14138.72"/>
  </r>
  <r>
    <x v="6"/>
    <x v="7"/>
    <x v="4"/>
    <x v="41"/>
    <x v="68"/>
    <x v="46"/>
    <n v="36620.21"/>
  </r>
  <r>
    <x v="6"/>
    <x v="7"/>
    <x v="4"/>
    <x v="41"/>
    <x v="68"/>
    <x v="47"/>
    <n v="1244716.01"/>
  </r>
  <r>
    <x v="6"/>
    <x v="7"/>
    <x v="4"/>
    <x v="41"/>
    <x v="68"/>
    <x v="21"/>
    <n v="285056.39"/>
  </r>
  <r>
    <x v="6"/>
    <x v="7"/>
    <x v="4"/>
    <x v="41"/>
    <x v="68"/>
    <x v="117"/>
    <n v="1581.34"/>
  </r>
  <r>
    <x v="6"/>
    <x v="7"/>
    <x v="4"/>
    <x v="41"/>
    <x v="68"/>
    <x v="80"/>
    <n v="1645139"/>
  </r>
  <r>
    <x v="6"/>
    <x v="7"/>
    <x v="4"/>
    <x v="41"/>
    <x v="68"/>
    <x v="71"/>
    <n v="105543.58"/>
  </r>
  <r>
    <x v="6"/>
    <x v="7"/>
    <x v="4"/>
    <x v="41"/>
    <x v="68"/>
    <x v="58"/>
    <n v="2597755.02"/>
  </r>
  <r>
    <x v="6"/>
    <x v="7"/>
    <x v="4"/>
    <x v="41"/>
    <x v="68"/>
    <x v="25"/>
    <n v="9393695.3000000007"/>
  </r>
  <r>
    <x v="6"/>
    <x v="7"/>
    <x v="4"/>
    <x v="41"/>
    <x v="68"/>
    <x v="36"/>
    <n v="1008.03"/>
  </r>
  <r>
    <x v="6"/>
    <x v="7"/>
    <x v="4"/>
    <x v="41"/>
    <x v="68"/>
    <x v="30"/>
    <n v="156686.32"/>
  </r>
  <r>
    <x v="6"/>
    <x v="7"/>
    <x v="4"/>
    <x v="41"/>
    <x v="68"/>
    <x v="22"/>
    <n v="2259259.41"/>
  </r>
  <r>
    <x v="6"/>
    <x v="7"/>
    <x v="4"/>
    <x v="41"/>
    <x v="68"/>
    <x v="34"/>
    <n v="754427.96"/>
  </r>
  <r>
    <x v="6"/>
    <x v="7"/>
    <x v="4"/>
    <x v="41"/>
    <x v="68"/>
    <x v="20"/>
    <n v="5249978.37"/>
  </r>
  <r>
    <x v="6"/>
    <x v="7"/>
    <x v="4"/>
    <x v="41"/>
    <x v="68"/>
    <x v="32"/>
    <n v="41306737.649999999"/>
  </r>
  <r>
    <x v="6"/>
    <x v="7"/>
    <x v="4"/>
    <x v="41"/>
    <x v="68"/>
    <x v="11"/>
    <n v="20844178.489999998"/>
  </r>
  <r>
    <x v="6"/>
    <x v="7"/>
    <x v="4"/>
    <x v="41"/>
    <x v="68"/>
    <x v="7"/>
    <n v="4977073.38"/>
  </r>
  <r>
    <x v="6"/>
    <x v="7"/>
    <x v="4"/>
    <x v="41"/>
    <x v="68"/>
    <x v="38"/>
    <n v="168869.6"/>
  </r>
  <r>
    <x v="6"/>
    <x v="7"/>
    <x v="4"/>
    <x v="41"/>
    <x v="68"/>
    <x v="1"/>
    <n v="7841814.7699999996"/>
  </r>
  <r>
    <x v="6"/>
    <x v="7"/>
    <x v="4"/>
    <x v="41"/>
    <x v="68"/>
    <x v="2"/>
    <n v="66805621.259999998"/>
  </r>
  <r>
    <x v="6"/>
    <x v="7"/>
    <x v="4"/>
    <x v="41"/>
    <x v="68"/>
    <x v="35"/>
    <n v="2559526.06"/>
  </r>
  <r>
    <x v="6"/>
    <x v="7"/>
    <x v="4"/>
    <x v="41"/>
    <x v="150"/>
    <x v="4"/>
    <n v="136552.79999999999"/>
  </r>
  <r>
    <x v="6"/>
    <x v="7"/>
    <x v="4"/>
    <x v="41"/>
    <x v="150"/>
    <x v="17"/>
    <n v="3645.57"/>
  </r>
  <r>
    <x v="6"/>
    <x v="7"/>
    <x v="4"/>
    <x v="41"/>
    <x v="150"/>
    <x v="12"/>
    <n v="758209.05"/>
  </r>
  <r>
    <x v="6"/>
    <x v="7"/>
    <x v="4"/>
    <x v="41"/>
    <x v="150"/>
    <x v="52"/>
    <n v="316960.48"/>
  </r>
  <r>
    <x v="6"/>
    <x v="7"/>
    <x v="4"/>
    <x v="41"/>
    <x v="150"/>
    <x v="5"/>
    <n v="245829.98"/>
  </r>
  <r>
    <x v="6"/>
    <x v="7"/>
    <x v="4"/>
    <x v="41"/>
    <x v="150"/>
    <x v="8"/>
    <n v="2831682.39"/>
  </r>
  <r>
    <x v="6"/>
    <x v="7"/>
    <x v="4"/>
    <x v="41"/>
    <x v="150"/>
    <x v="0"/>
    <n v="4368707.0199999996"/>
  </r>
  <r>
    <x v="6"/>
    <x v="7"/>
    <x v="4"/>
    <x v="41"/>
    <x v="150"/>
    <x v="15"/>
    <n v="141271.57"/>
  </r>
  <r>
    <x v="6"/>
    <x v="7"/>
    <x v="4"/>
    <x v="41"/>
    <x v="150"/>
    <x v="19"/>
    <n v="3569.58"/>
  </r>
  <r>
    <x v="6"/>
    <x v="7"/>
    <x v="4"/>
    <x v="41"/>
    <x v="150"/>
    <x v="14"/>
    <n v="227497.45"/>
  </r>
  <r>
    <x v="6"/>
    <x v="7"/>
    <x v="4"/>
    <x v="41"/>
    <x v="150"/>
    <x v="16"/>
    <n v="2003210.69"/>
  </r>
  <r>
    <x v="6"/>
    <x v="7"/>
    <x v="4"/>
    <x v="41"/>
    <x v="150"/>
    <x v="28"/>
    <n v="439558.23"/>
  </r>
  <r>
    <x v="6"/>
    <x v="7"/>
    <x v="4"/>
    <x v="41"/>
    <x v="150"/>
    <x v="24"/>
    <n v="3000"/>
  </r>
  <r>
    <x v="6"/>
    <x v="7"/>
    <x v="4"/>
    <x v="41"/>
    <x v="150"/>
    <x v="44"/>
    <n v="21000.63"/>
  </r>
  <r>
    <x v="6"/>
    <x v="7"/>
    <x v="4"/>
    <x v="41"/>
    <x v="150"/>
    <x v="23"/>
    <n v="4737.1099999999997"/>
  </r>
  <r>
    <x v="6"/>
    <x v="7"/>
    <x v="4"/>
    <x v="41"/>
    <x v="150"/>
    <x v="9"/>
    <n v="5827.61"/>
  </r>
  <r>
    <x v="6"/>
    <x v="7"/>
    <x v="4"/>
    <x v="41"/>
    <x v="150"/>
    <x v="53"/>
    <n v="16122.73"/>
  </r>
  <r>
    <x v="6"/>
    <x v="7"/>
    <x v="4"/>
    <x v="41"/>
    <x v="150"/>
    <x v="46"/>
    <n v="3077.02"/>
  </r>
  <r>
    <x v="6"/>
    <x v="7"/>
    <x v="4"/>
    <x v="41"/>
    <x v="150"/>
    <x v="47"/>
    <n v="423951.56"/>
  </r>
  <r>
    <x v="6"/>
    <x v="7"/>
    <x v="4"/>
    <x v="41"/>
    <x v="150"/>
    <x v="72"/>
    <n v="3163.61"/>
  </r>
  <r>
    <x v="6"/>
    <x v="7"/>
    <x v="4"/>
    <x v="41"/>
    <x v="150"/>
    <x v="25"/>
    <n v="62146.15"/>
  </r>
  <r>
    <x v="6"/>
    <x v="7"/>
    <x v="4"/>
    <x v="41"/>
    <x v="150"/>
    <x v="22"/>
    <n v="201794.42"/>
  </r>
  <r>
    <x v="6"/>
    <x v="7"/>
    <x v="4"/>
    <x v="41"/>
    <x v="150"/>
    <x v="34"/>
    <n v="338985.16"/>
  </r>
  <r>
    <x v="6"/>
    <x v="7"/>
    <x v="4"/>
    <x v="41"/>
    <x v="150"/>
    <x v="20"/>
    <n v="1006683.89"/>
  </r>
  <r>
    <x v="6"/>
    <x v="7"/>
    <x v="4"/>
    <x v="41"/>
    <x v="150"/>
    <x v="32"/>
    <n v="10544.27"/>
  </r>
  <r>
    <x v="6"/>
    <x v="7"/>
    <x v="4"/>
    <x v="41"/>
    <x v="150"/>
    <x v="11"/>
    <n v="625325.78"/>
  </r>
  <r>
    <x v="6"/>
    <x v="7"/>
    <x v="4"/>
    <x v="41"/>
    <x v="150"/>
    <x v="7"/>
    <n v="76415.03"/>
  </r>
  <r>
    <x v="6"/>
    <x v="7"/>
    <x v="4"/>
    <x v="41"/>
    <x v="150"/>
    <x v="1"/>
    <n v="2062.5500000000002"/>
  </r>
  <r>
    <x v="6"/>
    <x v="7"/>
    <x v="4"/>
    <x v="41"/>
    <x v="150"/>
    <x v="2"/>
    <n v="1281872.18"/>
  </r>
  <r>
    <x v="6"/>
    <x v="7"/>
    <x v="4"/>
    <x v="69"/>
    <x v="151"/>
    <x v="39"/>
    <n v="65879.81"/>
  </r>
  <r>
    <x v="6"/>
    <x v="7"/>
    <x v="4"/>
    <x v="69"/>
    <x v="151"/>
    <x v="27"/>
    <n v="20049.37"/>
  </r>
  <r>
    <x v="6"/>
    <x v="7"/>
    <x v="4"/>
    <x v="69"/>
    <x v="151"/>
    <x v="26"/>
    <n v="7701204.4500000002"/>
  </r>
  <r>
    <x v="6"/>
    <x v="7"/>
    <x v="4"/>
    <x v="69"/>
    <x v="151"/>
    <x v="4"/>
    <n v="5313444.97"/>
  </r>
  <r>
    <x v="6"/>
    <x v="7"/>
    <x v="4"/>
    <x v="69"/>
    <x v="151"/>
    <x v="40"/>
    <n v="1188.18"/>
  </r>
  <r>
    <x v="6"/>
    <x v="7"/>
    <x v="4"/>
    <x v="69"/>
    <x v="151"/>
    <x v="17"/>
    <n v="23010910.280000001"/>
  </r>
  <r>
    <x v="6"/>
    <x v="7"/>
    <x v="4"/>
    <x v="69"/>
    <x v="151"/>
    <x v="55"/>
    <n v="920682.12"/>
  </r>
  <r>
    <x v="6"/>
    <x v="7"/>
    <x v="4"/>
    <x v="69"/>
    <x v="151"/>
    <x v="12"/>
    <n v="263401942.96000001"/>
  </r>
  <r>
    <x v="6"/>
    <x v="7"/>
    <x v="4"/>
    <x v="69"/>
    <x v="151"/>
    <x v="63"/>
    <n v="63439.42"/>
  </r>
  <r>
    <x v="6"/>
    <x v="7"/>
    <x v="4"/>
    <x v="69"/>
    <x v="151"/>
    <x v="51"/>
    <n v="473811.84"/>
  </r>
  <r>
    <x v="6"/>
    <x v="7"/>
    <x v="4"/>
    <x v="69"/>
    <x v="151"/>
    <x v="13"/>
    <n v="7242337.3099999996"/>
  </r>
  <r>
    <x v="6"/>
    <x v="7"/>
    <x v="4"/>
    <x v="69"/>
    <x v="151"/>
    <x v="52"/>
    <n v="399429.15"/>
  </r>
  <r>
    <x v="6"/>
    <x v="7"/>
    <x v="4"/>
    <x v="69"/>
    <x v="151"/>
    <x v="5"/>
    <n v="314879.7"/>
  </r>
  <r>
    <x v="6"/>
    <x v="7"/>
    <x v="4"/>
    <x v="69"/>
    <x v="151"/>
    <x v="8"/>
    <n v="11078056.91"/>
  </r>
  <r>
    <x v="6"/>
    <x v="7"/>
    <x v="4"/>
    <x v="69"/>
    <x v="151"/>
    <x v="0"/>
    <n v="1013995.6"/>
  </r>
  <r>
    <x v="6"/>
    <x v="7"/>
    <x v="4"/>
    <x v="69"/>
    <x v="151"/>
    <x v="15"/>
    <n v="44939892.880000003"/>
  </r>
  <r>
    <x v="6"/>
    <x v="7"/>
    <x v="4"/>
    <x v="69"/>
    <x v="151"/>
    <x v="19"/>
    <n v="119455.78"/>
  </r>
  <r>
    <x v="6"/>
    <x v="7"/>
    <x v="4"/>
    <x v="69"/>
    <x v="151"/>
    <x v="31"/>
    <n v="2580997.11"/>
  </r>
  <r>
    <x v="6"/>
    <x v="7"/>
    <x v="4"/>
    <x v="69"/>
    <x v="151"/>
    <x v="14"/>
    <n v="1330518.1200000001"/>
  </r>
  <r>
    <x v="6"/>
    <x v="7"/>
    <x v="4"/>
    <x v="69"/>
    <x v="151"/>
    <x v="16"/>
    <n v="1653859.04"/>
  </r>
  <r>
    <x v="6"/>
    <x v="7"/>
    <x v="4"/>
    <x v="69"/>
    <x v="151"/>
    <x v="121"/>
    <n v="236176.52"/>
  </r>
  <r>
    <x v="6"/>
    <x v="7"/>
    <x v="4"/>
    <x v="69"/>
    <x v="151"/>
    <x v="28"/>
    <n v="391384.35"/>
  </r>
  <r>
    <x v="6"/>
    <x v="7"/>
    <x v="4"/>
    <x v="69"/>
    <x v="151"/>
    <x v="66"/>
    <n v="150307.26"/>
  </r>
  <r>
    <x v="6"/>
    <x v="7"/>
    <x v="4"/>
    <x v="69"/>
    <x v="151"/>
    <x v="6"/>
    <n v="8305197.8099999996"/>
  </r>
  <r>
    <x v="6"/>
    <x v="7"/>
    <x v="4"/>
    <x v="69"/>
    <x v="151"/>
    <x v="24"/>
    <n v="41321188.979999997"/>
  </r>
  <r>
    <x v="6"/>
    <x v="7"/>
    <x v="4"/>
    <x v="69"/>
    <x v="151"/>
    <x v="44"/>
    <n v="1525.48"/>
  </r>
  <r>
    <x v="6"/>
    <x v="7"/>
    <x v="4"/>
    <x v="69"/>
    <x v="151"/>
    <x v="69"/>
    <n v="33213602.41"/>
  </r>
  <r>
    <x v="6"/>
    <x v="7"/>
    <x v="4"/>
    <x v="69"/>
    <x v="151"/>
    <x v="23"/>
    <n v="13459706.029999999"/>
  </r>
  <r>
    <x v="6"/>
    <x v="7"/>
    <x v="4"/>
    <x v="69"/>
    <x v="151"/>
    <x v="9"/>
    <n v="532812.19999999995"/>
  </r>
  <r>
    <x v="6"/>
    <x v="7"/>
    <x v="4"/>
    <x v="69"/>
    <x v="151"/>
    <x v="53"/>
    <n v="4888958.34"/>
  </r>
  <r>
    <x v="6"/>
    <x v="7"/>
    <x v="4"/>
    <x v="69"/>
    <x v="151"/>
    <x v="114"/>
    <n v="12529794.82"/>
  </r>
  <r>
    <x v="6"/>
    <x v="7"/>
    <x v="4"/>
    <x v="69"/>
    <x v="151"/>
    <x v="115"/>
    <n v="386963.63"/>
  </r>
  <r>
    <x v="6"/>
    <x v="7"/>
    <x v="4"/>
    <x v="69"/>
    <x v="151"/>
    <x v="46"/>
    <n v="236390.81"/>
  </r>
  <r>
    <x v="6"/>
    <x v="7"/>
    <x v="4"/>
    <x v="69"/>
    <x v="151"/>
    <x v="47"/>
    <n v="121685.65"/>
  </r>
  <r>
    <x v="6"/>
    <x v="7"/>
    <x v="4"/>
    <x v="69"/>
    <x v="151"/>
    <x v="21"/>
    <n v="1154199.94"/>
  </r>
  <r>
    <x v="6"/>
    <x v="7"/>
    <x v="4"/>
    <x v="69"/>
    <x v="151"/>
    <x v="62"/>
    <n v="70402923.670000002"/>
  </r>
  <r>
    <x v="6"/>
    <x v="7"/>
    <x v="4"/>
    <x v="69"/>
    <x v="151"/>
    <x v="71"/>
    <n v="2018041.97"/>
  </r>
  <r>
    <x v="6"/>
    <x v="7"/>
    <x v="4"/>
    <x v="69"/>
    <x v="151"/>
    <x v="58"/>
    <n v="90870231.180000007"/>
  </r>
  <r>
    <x v="6"/>
    <x v="7"/>
    <x v="4"/>
    <x v="69"/>
    <x v="151"/>
    <x v="72"/>
    <n v="394666.02"/>
  </r>
  <r>
    <x v="6"/>
    <x v="7"/>
    <x v="4"/>
    <x v="69"/>
    <x v="151"/>
    <x v="25"/>
    <n v="39033.93"/>
  </r>
  <r>
    <x v="6"/>
    <x v="7"/>
    <x v="4"/>
    <x v="69"/>
    <x v="151"/>
    <x v="33"/>
    <n v="8171.06"/>
  </r>
  <r>
    <x v="6"/>
    <x v="7"/>
    <x v="4"/>
    <x v="69"/>
    <x v="151"/>
    <x v="30"/>
    <n v="38463.82"/>
  </r>
  <r>
    <x v="6"/>
    <x v="7"/>
    <x v="4"/>
    <x v="69"/>
    <x v="151"/>
    <x v="22"/>
    <n v="240606.69"/>
  </r>
  <r>
    <x v="6"/>
    <x v="7"/>
    <x v="4"/>
    <x v="69"/>
    <x v="151"/>
    <x v="48"/>
    <n v="21653.18"/>
  </r>
  <r>
    <x v="6"/>
    <x v="7"/>
    <x v="4"/>
    <x v="69"/>
    <x v="151"/>
    <x v="34"/>
    <n v="73177.03"/>
  </r>
  <r>
    <x v="6"/>
    <x v="7"/>
    <x v="4"/>
    <x v="69"/>
    <x v="151"/>
    <x v="20"/>
    <n v="15256.68"/>
  </r>
  <r>
    <x v="6"/>
    <x v="7"/>
    <x v="4"/>
    <x v="69"/>
    <x v="151"/>
    <x v="32"/>
    <n v="2356097.7999999998"/>
  </r>
  <r>
    <x v="6"/>
    <x v="7"/>
    <x v="4"/>
    <x v="69"/>
    <x v="151"/>
    <x v="11"/>
    <n v="1612720.11"/>
  </r>
  <r>
    <x v="6"/>
    <x v="7"/>
    <x v="4"/>
    <x v="69"/>
    <x v="151"/>
    <x v="59"/>
    <n v="1456.78"/>
  </r>
  <r>
    <x v="6"/>
    <x v="7"/>
    <x v="4"/>
    <x v="69"/>
    <x v="151"/>
    <x v="38"/>
    <n v="163881936.50999999"/>
  </r>
  <r>
    <x v="6"/>
    <x v="7"/>
    <x v="4"/>
    <x v="69"/>
    <x v="151"/>
    <x v="1"/>
    <n v="1088360.8"/>
  </r>
  <r>
    <x v="6"/>
    <x v="7"/>
    <x v="4"/>
    <x v="69"/>
    <x v="151"/>
    <x v="2"/>
    <n v="11124070.109999999"/>
  </r>
  <r>
    <x v="6"/>
    <x v="7"/>
    <x v="4"/>
    <x v="69"/>
    <x v="151"/>
    <x v="35"/>
    <n v="192455.25"/>
  </r>
  <r>
    <x v="6"/>
    <x v="7"/>
    <x v="4"/>
    <x v="69"/>
    <x v="152"/>
    <x v="39"/>
    <n v="2333930.92"/>
  </r>
  <r>
    <x v="6"/>
    <x v="7"/>
    <x v="4"/>
    <x v="69"/>
    <x v="152"/>
    <x v="27"/>
    <n v="108852.94"/>
  </r>
  <r>
    <x v="6"/>
    <x v="7"/>
    <x v="4"/>
    <x v="69"/>
    <x v="152"/>
    <x v="49"/>
    <n v="4448775.8499999996"/>
  </r>
  <r>
    <x v="6"/>
    <x v="7"/>
    <x v="4"/>
    <x v="69"/>
    <x v="152"/>
    <x v="4"/>
    <n v="8348215.25"/>
  </r>
  <r>
    <x v="6"/>
    <x v="7"/>
    <x v="4"/>
    <x v="69"/>
    <x v="152"/>
    <x v="40"/>
    <n v="22611.69"/>
  </r>
  <r>
    <x v="6"/>
    <x v="7"/>
    <x v="4"/>
    <x v="69"/>
    <x v="152"/>
    <x v="50"/>
    <n v="1386233.16"/>
  </r>
  <r>
    <x v="6"/>
    <x v="7"/>
    <x v="4"/>
    <x v="69"/>
    <x v="152"/>
    <x v="55"/>
    <n v="2701676.23"/>
  </r>
  <r>
    <x v="6"/>
    <x v="7"/>
    <x v="4"/>
    <x v="69"/>
    <x v="152"/>
    <x v="12"/>
    <n v="183831097.09999999"/>
  </r>
  <r>
    <x v="6"/>
    <x v="7"/>
    <x v="4"/>
    <x v="69"/>
    <x v="152"/>
    <x v="63"/>
    <n v="3477206.34"/>
  </r>
  <r>
    <x v="6"/>
    <x v="7"/>
    <x v="4"/>
    <x v="69"/>
    <x v="152"/>
    <x v="51"/>
    <n v="1405659.59"/>
  </r>
  <r>
    <x v="6"/>
    <x v="7"/>
    <x v="4"/>
    <x v="69"/>
    <x v="152"/>
    <x v="29"/>
    <n v="10243763.43"/>
  </r>
  <r>
    <x v="6"/>
    <x v="7"/>
    <x v="4"/>
    <x v="69"/>
    <x v="152"/>
    <x v="5"/>
    <n v="32290645.079999998"/>
  </r>
  <r>
    <x v="6"/>
    <x v="7"/>
    <x v="4"/>
    <x v="69"/>
    <x v="152"/>
    <x v="8"/>
    <n v="11955808.26"/>
  </r>
  <r>
    <x v="6"/>
    <x v="7"/>
    <x v="4"/>
    <x v="69"/>
    <x v="152"/>
    <x v="42"/>
    <n v="204410.11"/>
  </r>
  <r>
    <x v="6"/>
    <x v="7"/>
    <x v="4"/>
    <x v="69"/>
    <x v="152"/>
    <x v="10"/>
    <n v="19510.169999999998"/>
  </r>
  <r>
    <x v="6"/>
    <x v="7"/>
    <x v="4"/>
    <x v="69"/>
    <x v="152"/>
    <x v="65"/>
    <n v="10606220"/>
  </r>
  <r>
    <x v="6"/>
    <x v="7"/>
    <x v="4"/>
    <x v="69"/>
    <x v="152"/>
    <x v="0"/>
    <n v="11857568.949999999"/>
  </r>
  <r>
    <x v="6"/>
    <x v="7"/>
    <x v="4"/>
    <x v="69"/>
    <x v="152"/>
    <x v="15"/>
    <n v="11219781.949999999"/>
  </r>
  <r>
    <x v="6"/>
    <x v="7"/>
    <x v="4"/>
    <x v="69"/>
    <x v="152"/>
    <x v="31"/>
    <n v="12410123.01"/>
  </r>
  <r>
    <x v="6"/>
    <x v="7"/>
    <x v="4"/>
    <x v="69"/>
    <x v="152"/>
    <x v="14"/>
    <n v="5953760.6699999999"/>
  </r>
  <r>
    <x v="6"/>
    <x v="7"/>
    <x v="4"/>
    <x v="69"/>
    <x v="152"/>
    <x v="16"/>
    <n v="6209151.6699999999"/>
  </r>
  <r>
    <x v="6"/>
    <x v="7"/>
    <x v="4"/>
    <x v="69"/>
    <x v="152"/>
    <x v="28"/>
    <n v="6063737.9400000004"/>
  </r>
  <r>
    <x v="6"/>
    <x v="7"/>
    <x v="4"/>
    <x v="69"/>
    <x v="152"/>
    <x v="24"/>
    <n v="30331191.309999999"/>
  </r>
  <r>
    <x v="6"/>
    <x v="7"/>
    <x v="4"/>
    <x v="69"/>
    <x v="152"/>
    <x v="44"/>
    <n v="239202.92"/>
  </r>
  <r>
    <x v="6"/>
    <x v="7"/>
    <x v="4"/>
    <x v="69"/>
    <x v="152"/>
    <x v="23"/>
    <n v="177452.93"/>
  </r>
  <r>
    <x v="6"/>
    <x v="7"/>
    <x v="4"/>
    <x v="69"/>
    <x v="152"/>
    <x v="9"/>
    <n v="17991082.02"/>
  </r>
  <r>
    <x v="6"/>
    <x v="7"/>
    <x v="4"/>
    <x v="69"/>
    <x v="152"/>
    <x v="70"/>
    <n v="19130.43"/>
  </r>
  <r>
    <x v="6"/>
    <x v="7"/>
    <x v="4"/>
    <x v="69"/>
    <x v="152"/>
    <x v="115"/>
    <n v="1886553.23"/>
  </r>
  <r>
    <x v="6"/>
    <x v="7"/>
    <x v="4"/>
    <x v="69"/>
    <x v="152"/>
    <x v="46"/>
    <n v="152120.82"/>
  </r>
  <r>
    <x v="6"/>
    <x v="7"/>
    <x v="4"/>
    <x v="69"/>
    <x v="152"/>
    <x v="117"/>
    <n v="5160835.95"/>
  </r>
  <r>
    <x v="6"/>
    <x v="7"/>
    <x v="4"/>
    <x v="69"/>
    <x v="152"/>
    <x v="80"/>
    <n v="199264.3"/>
  </r>
  <r>
    <x v="6"/>
    <x v="7"/>
    <x v="4"/>
    <x v="69"/>
    <x v="152"/>
    <x v="25"/>
    <n v="472836.53"/>
  </r>
  <r>
    <x v="6"/>
    <x v="7"/>
    <x v="4"/>
    <x v="69"/>
    <x v="152"/>
    <x v="30"/>
    <n v="1979783.21"/>
  </r>
  <r>
    <x v="6"/>
    <x v="7"/>
    <x v="4"/>
    <x v="69"/>
    <x v="152"/>
    <x v="22"/>
    <n v="9282446.9199999999"/>
  </r>
  <r>
    <x v="6"/>
    <x v="7"/>
    <x v="4"/>
    <x v="69"/>
    <x v="152"/>
    <x v="48"/>
    <n v="4469.87"/>
  </r>
  <r>
    <x v="6"/>
    <x v="7"/>
    <x v="4"/>
    <x v="69"/>
    <x v="152"/>
    <x v="34"/>
    <n v="4713.1000000000004"/>
  </r>
  <r>
    <x v="6"/>
    <x v="7"/>
    <x v="4"/>
    <x v="69"/>
    <x v="152"/>
    <x v="20"/>
    <n v="2198131.7000000002"/>
  </r>
  <r>
    <x v="6"/>
    <x v="7"/>
    <x v="4"/>
    <x v="69"/>
    <x v="152"/>
    <x v="32"/>
    <n v="428482.77"/>
  </r>
  <r>
    <x v="6"/>
    <x v="7"/>
    <x v="4"/>
    <x v="69"/>
    <x v="152"/>
    <x v="11"/>
    <n v="504447.34"/>
  </r>
  <r>
    <x v="6"/>
    <x v="7"/>
    <x v="4"/>
    <x v="69"/>
    <x v="152"/>
    <x v="1"/>
    <n v="12102492.779999999"/>
  </r>
  <r>
    <x v="6"/>
    <x v="7"/>
    <x v="4"/>
    <x v="69"/>
    <x v="152"/>
    <x v="2"/>
    <n v="80558021.189999998"/>
  </r>
  <r>
    <x v="6"/>
    <x v="7"/>
    <x v="4"/>
    <x v="9"/>
    <x v="14"/>
    <x v="39"/>
    <n v="1633576.05"/>
  </r>
  <r>
    <x v="6"/>
    <x v="7"/>
    <x v="4"/>
    <x v="9"/>
    <x v="14"/>
    <x v="27"/>
    <n v="6398307.8600000003"/>
  </r>
  <r>
    <x v="6"/>
    <x v="7"/>
    <x v="4"/>
    <x v="9"/>
    <x v="14"/>
    <x v="49"/>
    <n v="29627401.600000001"/>
  </r>
  <r>
    <x v="6"/>
    <x v="7"/>
    <x v="4"/>
    <x v="9"/>
    <x v="14"/>
    <x v="127"/>
    <n v="32811.050000000003"/>
  </r>
  <r>
    <x v="6"/>
    <x v="7"/>
    <x v="4"/>
    <x v="9"/>
    <x v="14"/>
    <x v="4"/>
    <n v="30823960.039999999"/>
  </r>
  <r>
    <x v="6"/>
    <x v="7"/>
    <x v="4"/>
    <x v="9"/>
    <x v="14"/>
    <x v="91"/>
    <n v="13863.03"/>
  </r>
  <r>
    <x v="6"/>
    <x v="7"/>
    <x v="4"/>
    <x v="9"/>
    <x v="14"/>
    <x v="40"/>
    <n v="55251.27"/>
  </r>
  <r>
    <x v="6"/>
    <x v="7"/>
    <x v="4"/>
    <x v="9"/>
    <x v="14"/>
    <x v="50"/>
    <n v="279355.90000000002"/>
  </r>
  <r>
    <x v="6"/>
    <x v="7"/>
    <x v="4"/>
    <x v="9"/>
    <x v="14"/>
    <x v="128"/>
    <n v="1459.45"/>
  </r>
  <r>
    <x v="6"/>
    <x v="7"/>
    <x v="4"/>
    <x v="9"/>
    <x v="14"/>
    <x v="17"/>
    <n v="12378244.279999999"/>
  </r>
  <r>
    <x v="6"/>
    <x v="7"/>
    <x v="4"/>
    <x v="9"/>
    <x v="14"/>
    <x v="55"/>
    <n v="640266.11"/>
  </r>
  <r>
    <x v="6"/>
    <x v="7"/>
    <x v="4"/>
    <x v="9"/>
    <x v="14"/>
    <x v="12"/>
    <n v="89079511.379999995"/>
  </r>
  <r>
    <x v="6"/>
    <x v="7"/>
    <x v="4"/>
    <x v="9"/>
    <x v="14"/>
    <x v="63"/>
    <n v="485216.77"/>
  </r>
  <r>
    <x v="6"/>
    <x v="7"/>
    <x v="4"/>
    <x v="9"/>
    <x v="14"/>
    <x v="108"/>
    <n v="946932.11"/>
  </r>
  <r>
    <x v="6"/>
    <x v="7"/>
    <x v="4"/>
    <x v="9"/>
    <x v="14"/>
    <x v="51"/>
    <n v="595142.66"/>
  </r>
  <r>
    <x v="6"/>
    <x v="7"/>
    <x v="4"/>
    <x v="9"/>
    <x v="14"/>
    <x v="29"/>
    <n v="35783997.670000002"/>
  </r>
  <r>
    <x v="6"/>
    <x v="7"/>
    <x v="4"/>
    <x v="9"/>
    <x v="14"/>
    <x v="139"/>
    <n v="3902.88"/>
  </r>
  <r>
    <x v="6"/>
    <x v="7"/>
    <x v="4"/>
    <x v="9"/>
    <x v="14"/>
    <x v="13"/>
    <n v="2274.13"/>
  </r>
  <r>
    <x v="6"/>
    <x v="7"/>
    <x v="4"/>
    <x v="9"/>
    <x v="14"/>
    <x v="61"/>
    <n v="177649.14"/>
  </r>
  <r>
    <x v="6"/>
    <x v="7"/>
    <x v="4"/>
    <x v="9"/>
    <x v="14"/>
    <x v="52"/>
    <n v="6606983.5700000003"/>
  </r>
  <r>
    <x v="6"/>
    <x v="7"/>
    <x v="4"/>
    <x v="9"/>
    <x v="14"/>
    <x v="5"/>
    <n v="31694903.960000001"/>
  </r>
  <r>
    <x v="6"/>
    <x v="7"/>
    <x v="4"/>
    <x v="9"/>
    <x v="14"/>
    <x v="64"/>
    <n v="1614"/>
  </r>
  <r>
    <x v="6"/>
    <x v="7"/>
    <x v="4"/>
    <x v="9"/>
    <x v="14"/>
    <x v="8"/>
    <n v="148017318.53"/>
  </r>
  <r>
    <x v="6"/>
    <x v="7"/>
    <x v="4"/>
    <x v="9"/>
    <x v="14"/>
    <x v="42"/>
    <n v="50059.07"/>
  </r>
  <r>
    <x v="6"/>
    <x v="7"/>
    <x v="4"/>
    <x v="9"/>
    <x v="14"/>
    <x v="10"/>
    <n v="14242357.35"/>
  </r>
  <r>
    <x v="6"/>
    <x v="7"/>
    <x v="4"/>
    <x v="9"/>
    <x v="14"/>
    <x v="65"/>
    <n v="26206560.48"/>
  </r>
  <r>
    <x v="6"/>
    <x v="7"/>
    <x v="4"/>
    <x v="9"/>
    <x v="14"/>
    <x v="0"/>
    <n v="34788712.340000004"/>
  </r>
  <r>
    <x v="6"/>
    <x v="7"/>
    <x v="4"/>
    <x v="9"/>
    <x v="14"/>
    <x v="15"/>
    <n v="1177825.8600000001"/>
  </r>
  <r>
    <x v="6"/>
    <x v="7"/>
    <x v="4"/>
    <x v="9"/>
    <x v="14"/>
    <x v="3"/>
    <n v="4930.57"/>
  </r>
  <r>
    <x v="6"/>
    <x v="7"/>
    <x v="4"/>
    <x v="9"/>
    <x v="14"/>
    <x v="19"/>
    <n v="199021933.75"/>
  </r>
  <r>
    <x v="6"/>
    <x v="7"/>
    <x v="4"/>
    <x v="9"/>
    <x v="14"/>
    <x v="31"/>
    <n v="495584.02"/>
  </r>
  <r>
    <x v="6"/>
    <x v="7"/>
    <x v="4"/>
    <x v="9"/>
    <x v="14"/>
    <x v="14"/>
    <n v="30331853.02"/>
  </r>
  <r>
    <x v="6"/>
    <x v="7"/>
    <x v="4"/>
    <x v="9"/>
    <x v="14"/>
    <x v="16"/>
    <n v="19447201.43"/>
  </r>
  <r>
    <x v="6"/>
    <x v="7"/>
    <x v="4"/>
    <x v="9"/>
    <x v="14"/>
    <x v="28"/>
    <n v="8343951.8899999997"/>
  </r>
  <r>
    <x v="6"/>
    <x v="7"/>
    <x v="4"/>
    <x v="9"/>
    <x v="14"/>
    <x v="66"/>
    <n v="346959"/>
  </r>
  <r>
    <x v="6"/>
    <x v="7"/>
    <x v="4"/>
    <x v="9"/>
    <x v="14"/>
    <x v="6"/>
    <n v="11491679.800000001"/>
  </r>
  <r>
    <x v="6"/>
    <x v="7"/>
    <x v="4"/>
    <x v="9"/>
    <x v="14"/>
    <x v="75"/>
    <n v="1086.6300000000001"/>
  </r>
  <r>
    <x v="6"/>
    <x v="7"/>
    <x v="4"/>
    <x v="9"/>
    <x v="14"/>
    <x v="24"/>
    <n v="4493949.13"/>
  </r>
  <r>
    <x v="6"/>
    <x v="7"/>
    <x v="4"/>
    <x v="9"/>
    <x v="14"/>
    <x v="68"/>
    <n v="79584.789999999994"/>
  </r>
  <r>
    <x v="6"/>
    <x v="7"/>
    <x v="4"/>
    <x v="9"/>
    <x v="14"/>
    <x v="56"/>
    <n v="23687.89"/>
  </r>
  <r>
    <x v="6"/>
    <x v="7"/>
    <x v="4"/>
    <x v="9"/>
    <x v="14"/>
    <x v="44"/>
    <n v="2034285.08"/>
  </r>
  <r>
    <x v="6"/>
    <x v="7"/>
    <x v="4"/>
    <x v="9"/>
    <x v="14"/>
    <x v="169"/>
    <n v="1708.54"/>
  </r>
  <r>
    <x v="6"/>
    <x v="7"/>
    <x v="4"/>
    <x v="9"/>
    <x v="14"/>
    <x v="141"/>
    <n v="1699.93"/>
  </r>
  <r>
    <x v="6"/>
    <x v="7"/>
    <x v="4"/>
    <x v="9"/>
    <x v="14"/>
    <x v="23"/>
    <n v="28813630.399999999"/>
  </r>
  <r>
    <x v="6"/>
    <x v="7"/>
    <x v="4"/>
    <x v="9"/>
    <x v="14"/>
    <x v="9"/>
    <n v="46112877.609999999"/>
  </r>
  <r>
    <x v="6"/>
    <x v="7"/>
    <x v="4"/>
    <x v="9"/>
    <x v="14"/>
    <x v="79"/>
    <n v="546379.29"/>
  </r>
  <r>
    <x v="6"/>
    <x v="7"/>
    <x v="4"/>
    <x v="9"/>
    <x v="14"/>
    <x v="53"/>
    <n v="879720.31"/>
  </r>
  <r>
    <x v="6"/>
    <x v="7"/>
    <x v="4"/>
    <x v="9"/>
    <x v="14"/>
    <x v="70"/>
    <n v="7944.46"/>
  </r>
  <r>
    <x v="6"/>
    <x v="7"/>
    <x v="4"/>
    <x v="9"/>
    <x v="14"/>
    <x v="46"/>
    <n v="25104.48"/>
  </r>
  <r>
    <x v="6"/>
    <x v="7"/>
    <x v="4"/>
    <x v="9"/>
    <x v="14"/>
    <x v="47"/>
    <n v="3634505.86"/>
  </r>
  <r>
    <x v="6"/>
    <x v="7"/>
    <x v="4"/>
    <x v="9"/>
    <x v="14"/>
    <x v="21"/>
    <n v="1383466.39"/>
  </r>
  <r>
    <x v="6"/>
    <x v="7"/>
    <x v="4"/>
    <x v="9"/>
    <x v="14"/>
    <x v="117"/>
    <n v="170905.61"/>
  </r>
  <r>
    <x v="6"/>
    <x v="7"/>
    <x v="4"/>
    <x v="9"/>
    <x v="14"/>
    <x v="80"/>
    <n v="220282.21"/>
  </r>
  <r>
    <x v="6"/>
    <x v="7"/>
    <x v="4"/>
    <x v="9"/>
    <x v="14"/>
    <x v="71"/>
    <n v="77202.429999999993"/>
  </r>
  <r>
    <x v="6"/>
    <x v="7"/>
    <x v="4"/>
    <x v="9"/>
    <x v="14"/>
    <x v="72"/>
    <n v="15189.21"/>
  </r>
  <r>
    <x v="6"/>
    <x v="7"/>
    <x v="4"/>
    <x v="9"/>
    <x v="14"/>
    <x v="74"/>
    <n v="3525.9"/>
  </r>
  <r>
    <x v="6"/>
    <x v="7"/>
    <x v="4"/>
    <x v="9"/>
    <x v="14"/>
    <x v="25"/>
    <n v="63802767.409999996"/>
  </r>
  <r>
    <x v="6"/>
    <x v="7"/>
    <x v="4"/>
    <x v="9"/>
    <x v="14"/>
    <x v="33"/>
    <n v="3078577.79"/>
  </r>
  <r>
    <x v="6"/>
    <x v="7"/>
    <x v="4"/>
    <x v="9"/>
    <x v="14"/>
    <x v="36"/>
    <n v="372021.72"/>
  </r>
  <r>
    <x v="6"/>
    <x v="7"/>
    <x v="4"/>
    <x v="9"/>
    <x v="14"/>
    <x v="30"/>
    <n v="1965130.28"/>
  </r>
  <r>
    <x v="6"/>
    <x v="7"/>
    <x v="4"/>
    <x v="9"/>
    <x v="14"/>
    <x v="22"/>
    <n v="38023173.060000002"/>
  </r>
  <r>
    <x v="6"/>
    <x v="7"/>
    <x v="4"/>
    <x v="9"/>
    <x v="14"/>
    <x v="48"/>
    <n v="14328.4"/>
  </r>
  <r>
    <x v="6"/>
    <x v="7"/>
    <x v="4"/>
    <x v="9"/>
    <x v="14"/>
    <x v="34"/>
    <n v="15446994.73"/>
  </r>
  <r>
    <x v="6"/>
    <x v="7"/>
    <x v="4"/>
    <x v="9"/>
    <x v="14"/>
    <x v="20"/>
    <n v="121706539.73999999"/>
  </r>
  <r>
    <x v="6"/>
    <x v="7"/>
    <x v="4"/>
    <x v="9"/>
    <x v="14"/>
    <x v="32"/>
    <n v="6262026.0199999996"/>
  </r>
  <r>
    <x v="6"/>
    <x v="7"/>
    <x v="4"/>
    <x v="9"/>
    <x v="14"/>
    <x v="11"/>
    <n v="1478832.8"/>
  </r>
  <r>
    <x v="6"/>
    <x v="7"/>
    <x v="4"/>
    <x v="9"/>
    <x v="14"/>
    <x v="7"/>
    <n v="482226.59"/>
  </r>
  <r>
    <x v="6"/>
    <x v="7"/>
    <x v="4"/>
    <x v="9"/>
    <x v="14"/>
    <x v="59"/>
    <n v="24141.91"/>
  </r>
  <r>
    <x v="6"/>
    <x v="7"/>
    <x v="4"/>
    <x v="9"/>
    <x v="14"/>
    <x v="38"/>
    <n v="398343.99"/>
  </r>
  <r>
    <x v="6"/>
    <x v="7"/>
    <x v="4"/>
    <x v="9"/>
    <x v="14"/>
    <x v="1"/>
    <n v="275362354.88999999"/>
  </r>
  <r>
    <x v="6"/>
    <x v="7"/>
    <x v="4"/>
    <x v="9"/>
    <x v="14"/>
    <x v="2"/>
    <n v="689384980.52999997"/>
  </r>
  <r>
    <x v="6"/>
    <x v="7"/>
    <x v="4"/>
    <x v="9"/>
    <x v="14"/>
    <x v="35"/>
    <n v="1846093.98"/>
  </r>
  <r>
    <x v="6"/>
    <x v="7"/>
    <x v="4"/>
    <x v="9"/>
    <x v="153"/>
    <x v="12"/>
    <n v="164980.21"/>
  </r>
  <r>
    <x v="6"/>
    <x v="7"/>
    <x v="4"/>
    <x v="9"/>
    <x v="153"/>
    <x v="5"/>
    <n v="583134.76"/>
  </r>
  <r>
    <x v="6"/>
    <x v="7"/>
    <x v="4"/>
    <x v="9"/>
    <x v="153"/>
    <x v="23"/>
    <n v="7604261.7000000002"/>
  </r>
  <r>
    <x v="6"/>
    <x v="7"/>
    <x v="4"/>
    <x v="9"/>
    <x v="153"/>
    <x v="9"/>
    <n v="3240477.39"/>
  </r>
  <r>
    <x v="6"/>
    <x v="7"/>
    <x v="4"/>
    <x v="9"/>
    <x v="153"/>
    <x v="22"/>
    <n v="19579.080000000002"/>
  </r>
  <r>
    <x v="6"/>
    <x v="7"/>
    <x v="4"/>
    <x v="9"/>
    <x v="153"/>
    <x v="1"/>
    <n v="2290269.8199999998"/>
  </r>
  <r>
    <x v="6"/>
    <x v="7"/>
    <x v="4"/>
    <x v="9"/>
    <x v="153"/>
    <x v="2"/>
    <n v="1647404.27"/>
  </r>
  <r>
    <x v="6"/>
    <x v="7"/>
    <x v="4"/>
    <x v="10"/>
    <x v="15"/>
    <x v="27"/>
    <n v="595140.99"/>
  </r>
  <r>
    <x v="6"/>
    <x v="7"/>
    <x v="4"/>
    <x v="10"/>
    <x v="15"/>
    <x v="49"/>
    <n v="423171.02"/>
  </r>
  <r>
    <x v="6"/>
    <x v="7"/>
    <x v="4"/>
    <x v="10"/>
    <x v="15"/>
    <x v="4"/>
    <n v="2223346.87"/>
  </r>
  <r>
    <x v="6"/>
    <x v="7"/>
    <x v="4"/>
    <x v="10"/>
    <x v="15"/>
    <x v="40"/>
    <n v="3704.73"/>
  </r>
  <r>
    <x v="6"/>
    <x v="7"/>
    <x v="4"/>
    <x v="10"/>
    <x v="15"/>
    <x v="50"/>
    <n v="570980.86"/>
  </r>
  <r>
    <x v="6"/>
    <x v="7"/>
    <x v="4"/>
    <x v="10"/>
    <x v="15"/>
    <x v="128"/>
    <n v="43923.15"/>
  </r>
  <r>
    <x v="6"/>
    <x v="7"/>
    <x v="4"/>
    <x v="10"/>
    <x v="15"/>
    <x v="17"/>
    <n v="1390076.17"/>
  </r>
  <r>
    <x v="6"/>
    <x v="7"/>
    <x v="4"/>
    <x v="10"/>
    <x v="15"/>
    <x v="12"/>
    <n v="130027039.18000001"/>
  </r>
  <r>
    <x v="6"/>
    <x v="7"/>
    <x v="4"/>
    <x v="10"/>
    <x v="15"/>
    <x v="108"/>
    <n v="8993.6299999999992"/>
  </r>
  <r>
    <x v="6"/>
    <x v="7"/>
    <x v="4"/>
    <x v="10"/>
    <x v="15"/>
    <x v="165"/>
    <n v="1129.4000000000001"/>
  </r>
  <r>
    <x v="6"/>
    <x v="7"/>
    <x v="4"/>
    <x v="10"/>
    <x v="15"/>
    <x v="76"/>
    <n v="11765.4"/>
  </r>
  <r>
    <x v="6"/>
    <x v="7"/>
    <x v="4"/>
    <x v="10"/>
    <x v="15"/>
    <x v="51"/>
    <n v="2653714.12"/>
  </r>
  <r>
    <x v="6"/>
    <x v="7"/>
    <x v="4"/>
    <x v="10"/>
    <x v="15"/>
    <x v="29"/>
    <n v="577349.09"/>
  </r>
  <r>
    <x v="6"/>
    <x v="7"/>
    <x v="4"/>
    <x v="10"/>
    <x v="15"/>
    <x v="93"/>
    <n v="8525.49"/>
  </r>
  <r>
    <x v="6"/>
    <x v="7"/>
    <x v="4"/>
    <x v="10"/>
    <x v="15"/>
    <x v="54"/>
    <n v="27299.119999999999"/>
  </r>
  <r>
    <x v="6"/>
    <x v="7"/>
    <x v="4"/>
    <x v="10"/>
    <x v="15"/>
    <x v="13"/>
    <n v="2047"/>
  </r>
  <r>
    <x v="6"/>
    <x v="7"/>
    <x v="4"/>
    <x v="10"/>
    <x v="15"/>
    <x v="61"/>
    <n v="5302.56"/>
  </r>
  <r>
    <x v="6"/>
    <x v="7"/>
    <x v="4"/>
    <x v="10"/>
    <x v="15"/>
    <x v="52"/>
    <n v="23725.4"/>
  </r>
  <r>
    <x v="6"/>
    <x v="7"/>
    <x v="4"/>
    <x v="10"/>
    <x v="15"/>
    <x v="5"/>
    <n v="13733269.119999999"/>
  </r>
  <r>
    <x v="6"/>
    <x v="7"/>
    <x v="4"/>
    <x v="10"/>
    <x v="15"/>
    <x v="8"/>
    <n v="16830443.039999999"/>
  </r>
  <r>
    <x v="6"/>
    <x v="7"/>
    <x v="4"/>
    <x v="10"/>
    <x v="15"/>
    <x v="106"/>
    <n v="3774.64"/>
  </r>
  <r>
    <x v="6"/>
    <x v="7"/>
    <x v="4"/>
    <x v="10"/>
    <x v="15"/>
    <x v="42"/>
    <n v="77248.69"/>
  </r>
  <r>
    <x v="6"/>
    <x v="7"/>
    <x v="4"/>
    <x v="10"/>
    <x v="15"/>
    <x v="10"/>
    <n v="25514.98"/>
  </r>
  <r>
    <x v="6"/>
    <x v="7"/>
    <x v="4"/>
    <x v="10"/>
    <x v="15"/>
    <x v="65"/>
    <n v="56062.37"/>
  </r>
  <r>
    <x v="6"/>
    <x v="7"/>
    <x v="4"/>
    <x v="10"/>
    <x v="15"/>
    <x v="0"/>
    <n v="3480132.06"/>
  </r>
  <r>
    <x v="6"/>
    <x v="7"/>
    <x v="4"/>
    <x v="10"/>
    <x v="15"/>
    <x v="15"/>
    <n v="21774446.969999999"/>
  </r>
  <r>
    <x v="6"/>
    <x v="7"/>
    <x v="4"/>
    <x v="10"/>
    <x v="15"/>
    <x v="19"/>
    <n v="524107"/>
  </r>
  <r>
    <x v="6"/>
    <x v="7"/>
    <x v="4"/>
    <x v="10"/>
    <x v="15"/>
    <x v="31"/>
    <n v="494627.6"/>
  </r>
  <r>
    <x v="6"/>
    <x v="7"/>
    <x v="4"/>
    <x v="10"/>
    <x v="15"/>
    <x v="14"/>
    <n v="3673533.49"/>
  </r>
  <r>
    <x v="6"/>
    <x v="7"/>
    <x v="4"/>
    <x v="10"/>
    <x v="15"/>
    <x v="16"/>
    <n v="3741527.53"/>
  </r>
  <r>
    <x v="6"/>
    <x v="7"/>
    <x v="4"/>
    <x v="10"/>
    <x v="15"/>
    <x v="28"/>
    <n v="4618502.9800000004"/>
  </r>
  <r>
    <x v="6"/>
    <x v="7"/>
    <x v="4"/>
    <x v="10"/>
    <x v="15"/>
    <x v="66"/>
    <n v="1441.61"/>
  </r>
  <r>
    <x v="6"/>
    <x v="7"/>
    <x v="4"/>
    <x v="10"/>
    <x v="15"/>
    <x v="43"/>
    <n v="8596.41"/>
  </r>
  <r>
    <x v="6"/>
    <x v="7"/>
    <x v="4"/>
    <x v="10"/>
    <x v="15"/>
    <x v="6"/>
    <n v="27070.6"/>
  </r>
  <r>
    <x v="6"/>
    <x v="7"/>
    <x v="4"/>
    <x v="10"/>
    <x v="15"/>
    <x v="75"/>
    <n v="1648497.74"/>
  </r>
  <r>
    <x v="6"/>
    <x v="7"/>
    <x v="4"/>
    <x v="10"/>
    <x v="15"/>
    <x v="24"/>
    <n v="2785992.08"/>
  </r>
  <r>
    <x v="6"/>
    <x v="7"/>
    <x v="4"/>
    <x v="10"/>
    <x v="15"/>
    <x v="44"/>
    <n v="250639.28"/>
  </r>
  <r>
    <x v="6"/>
    <x v="7"/>
    <x v="4"/>
    <x v="10"/>
    <x v="15"/>
    <x v="23"/>
    <n v="5971721.5800000001"/>
  </r>
  <r>
    <x v="6"/>
    <x v="7"/>
    <x v="4"/>
    <x v="10"/>
    <x v="15"/>
    <x v="9"/>
    <n v="13120709.859999999"/>
  </r>
  <r>
    <x v="6"/>
    <x v="7"/>
    <x v="4"/>
    <x v="10"/>
    <x v="15"/>
    <x v="53"/>
    <n v="96704.39"/>
  </r>
  <r>
    <x v="6"/>
    <x v="7"/>
    <x v="4"/>
    <x v="10"/>
    <x v="15"/>
    <x v="70"/>
    <n v="24678.53"/>
  </r>
  <r>
    <x v="6"/>
    <x v="7"/>
    <x v="4"/>
    <x v="10"/>
    <x v="15"/>
    <x v="57"/>
    <n v="4970.3999999999996"/>
  </r>
  <r>
    <x v="6"/>
    <x v="7"/>
    <x v="4"/>
    <x v="10"/>
    <x v="15"/>
    <x v="46"/>
    <n v="3933600.89"/>
  </r>
  <r>
    <x v="6"/>
    <x v="7"/>
    <x v="4"/>
    <x v="10"/>
    <x v="15"/>
    <x v="47"/>
    <n v="2164936.88"/>
  </r>
  <r>
    <x v="6"/>
    <x v="7"/>
    <x v="4"/>
    <x v="10"/>
    <x v="15"/>
    <x v="21"/>
    <n v="84586.54"/>
  </r>
  <r>
    <x v="6"/>
    <x v="7"/>
    <x v="4"/>
    <x v="10"/>
    <x v="15"/>
    <x v="58"/>
    <n v="346012.21"/>
  </r>
  <r>
    <x v="6"/>
    <x v="7"/>
    <x v="4"/>
    <x v="10"/>
    <x v="15"/>
    <x v="72"/>
    <n v="162552.29999999999"/>
  </r>
  <r>
    <x v="6"/>
    <x v="7"/>
    <x v="4"/>
    <x v="10"/>
    <x v="15"/>
    <x v="25"/>
    <n v="8557032.2200000007"/>
  </r>
  <r>
    <x v="6"/>
    <x v="7"/>
    <x v="4"/>
    <x v="10"/>
    <x v="15"/>
    <x v="33"/>
    <n v="1198.31"/>
  </r>
  <r>
    <x v="6"/>
    <x v="7"/>
    <x v="4"/>
    <x v="10"/>
    <x v="15"/>
    <x v="36"/>
    <n v="10338.299999999999"/>
  </r>
  <r>
    <x v="6"/>
    <x v="7"/>
    <x v="4"/>
    <x v="10"/>
    <x v="15"/>
    <x v="30"/>
    <n v="1511290.3"/>
  </r>
  <r>
    <x v="6"/>
    <x v="7"/>
    <x v="4"/>
    <x v="10"/>
    <x v="15"/>
    <x v="22"/>
    <n v="1215717.1399999999"/>
  </r>
  <r>
    <x v="6"/>
    <x v="7"/>
    <x v="4"/>
    <x v="10"/>
    <x v="15"/>
    <x v="48"/>
    <n v="33235.29"/>
  </r>
  <r>
    <x v="6"/>
    <x v="7"/>
    <x v="4"/>
    <x v="10"/>
    <x v="15"/>
    <x v="34"/>
    <n v="573518.9"/>
  </r>
  <r>
    <x v="6"/>
    <x v="7"/>
    <x v="4"/>
    <x v="10"/>
    <x v="15"/>
    <x v="20"/>
    <n v="2195267.52"/>
  </r>
  <r>
    <x v="6"/>
    <x v="7"/>
    <x v="4"/>
    <x v="10"/>
    <x v="15"/>
    <x v="73"/>
    <n v="11988"/>
  </r>
  <r>
    <x v="6"/>
    <x v="7"/>
    <x v="4"/>
    <x v="10"/>
    <x v="15"/>
    <x v="32"/>
    <n v="7352953.75"/>
  </r>
  <r>
    <x v="6"/>
    <x v="7"/>
    <x v="4"/>
    <x v="10"/>
    <x v="15"/>
    <x v="11"/>
    <n v="47054221.310000002"/>
  </r>
  <r>
    <x v="6"/>
    <x v="7"/>
    <x v="4"/>
    <x v="10"/>
    <x v="15"/>
    <x v="104"/>
    <n v="8122.97"/>
  </r>
  <r>
    <x v="6"/>
    <x v="7"/>
    <x v="4"/>
    <x v="10"/>
    <x v="15"/>
    <x v="7"/>
    <n v="1268752.48"/>
  </r>
  <r>
    <x v="6"/>
    <x v="7"/>
    <x v="4"/>
    <x v="10"/>
    <x v="15"/>
    <x v="38"/>
    <n v="282954.09999999998"/>
  </r>
  <r>
    <x v="6"/>
    <x v="7"/>
    <x v="4"/>
    <x v="10"/>
    <x v="15"/>
    <x v="1"/>
    <n v="25707106.329999998"/>
  </r>
  <r>
    <x v="6"/>
    <x v="7"/>
    <x v="4"/>
    <x v="10"/>
    <x v="15"/>
    <x v="2"/>
    <n v="39144923.119999997"/>
  </r>
  <r>
    <x v="6"/>
    <x v="7"/>
    <x v="4"/>
    <x v="10"/>
    <x v="15"/>
    <x v="35"/>
    <n v="2706816.69"/>
  </r>
  <r>
    <x v="6"/>
    <x v="7"/>
    <x v="4"/>
    <x v="10"/>
    <x v="154"/>
    <x v="27"/>
    <n v="986224.94"/>
  </r>
  <r>
    <x v="6"/>
    <x v="7"/>
    <x v="4"/>
    <x v="10"/>
    <x v="154"/>
    <x v="49"/>
    <n v="285311.37"/>
  </r>
  <r>
    <x v="6"/>
    <x v="7"/>
    <x v="4"/>
    <x v="10"/>
    <x v="154"/>
    <x v="127"/>
    <n v="4709.59"/>
  </r>
  <r>
    <x v="6"/>
    <x v="7"/>
    <x v="4"/>
    <x v="10"/>
    <x v="154"/>
    <x v="4"/>
    <n v="13855261.23"/>
  </r>
  <r>
    <x v="6"/>
    <x v="7"/>
    <x v="4"/>
    <x v="10"/>
    <x v="154"/>
    <x v="40"/>
    <n v="941081.17"/>
  </r>
  <r>
    <x v="6"/>
    <x v="7"/>
    <x v="4"/>
    <x v="10"/>
    <x v="154"/>
    <x v="50"/>
    <n v="183764.61"/>
  </r>
  <r>
    <x v="6"/>
    <x v="7"/>
    <x v="4"/>
    <x v="10"/>
    <x v="154"/>
    <x v="17"/>
    <n v="26379104.469999999"/>
  </r>
  <r>
    <x v="6"/>
    <x v="7"/>
    <x v="4"/>
    <x v="10"/>
    <x v="154"/>
    <x v="55"/>
    <n v="1181.52"/>
  </r>
  <r>
    <x v="6"/>
    <x v="7"/>
    <x v="4"/>
    <x v="10"/>
    <x v="154"/>
    <x v="12"/>
    <n v="83983904.290000007"/>
  </r>
  <r>
    <x v="6"/>
    <x v="7"/>
    <x v="4"/>
    <x v="10"/>
    <x v="154"/>
    <x v="63"/>
    <n v="17819.599999999999"/>
  </r>
  <r>
    <x v="6"/>
    <x v="7"/>
    <x v="4"/>
    <x v="10"/>
    <x v="154"/>
    <x v="165"/>
    <n v="57527.86"/>
  </r>
  <r>
    <x v="6"/>
    <x v="7"/>
    <x v="4"/>
    <x v="10"/>
    <x v="154"/>
    <x v="41"/>
    <n v="40742.86"/>
  </r>
  <r>
    <x v="6"/>
    <x v="7"/>
    <x v="4"/>
    <x v="10"/>
    <x v="154"/>
    <x v="51"/>
    <n v="393201.27"/>
  </r>
  <r>
    <x v="6"/>
    <x v="7"/>
    <x v="4"/>
    <x v="10"/>
    <x v="154"/>
    <x v="29"/>
    <n v="1942784.17"/>
  </r>
  <r>
    <x v="6"/>
    <x v="7"/>
    <x v="4"/>
    <x v="10"/>
    <x v="154"/>
    <x v="92"/>
    <n v="112298.74"/>
  </r>
  <r>
    <x v="6"/>
    <x v="7"/>
    <x v="4"/>
    <x v="10"/>
    <x v="154"/>
    <x v="93"/>
    <n v="20395.39"/>
  </r>
  <r>
    <x v="6"/>
    <x v="7"/>
    <x v="4"/>
    <x v="10"/>
    <x v="154"/>
    <x v="54"/>
    <n v="5540.24"/>
  </r>
  <r>
    <x v="6"/>
    <x v="7"/>
    <x v="4"/>
    <x v="10"/>
    <x v="154"/>
    <x v="140"/>
    <n v="8493.02"/>
  </r>
  <r>
    <x v="6"/>
    <x v="7"/>
    <x v="4"/>
    <x v="10"/>
    <x v="154"/>
    <x v="61"/>
    <n v="5880.83"/>
  </r>
  <r>
    <x v="6"/>
    <x v="7"/>
    <x v="4"/>
    <x v="10"/>
    <x v="154"/>
    <x v="52"/>
    <n v="7113.6"/>
  </r>
  <r>
    <x v="6"/>
    <x v="7"/>
    <x v="4"/>
    <x v="10"/>
    <x v="154"/>
    <x v="5"/>
    <n v="170788983.97"/>
  </r>
  <r>
    <x v="6"/>
    <x v="7"/>
    <x v="4"/>
    <x v="10"/>
    <x v="154"/>
    <x v="8"/>
    <n v="28667376.460000001"/>
  </r>
  <r>
    <x v="6"/>
    <x v="7"/>
    <x v="4"/>
    <x v="10"/>
    <x v="154"/>
    <x v="106"/>
    <n v="21633.919999999998"/>
  </r>
  <r>
    <x v="6"/>
    <x v="7"/>
    <x v="4"/>
    <x v="10"/>
    <x v="154"/>
    <x v="42"/>
    <n v="1001398.07"/>
  </r>
  <r>
    <x v="6"/>
    <x v="7"/>
    <x v="4"/>
    <x v="10"/>
    <x v="154"/>
    <x v="10"/>
    <n v="1209336.22"/>
  </r>
  <r>
    <x v="6"/>
    <x v="7"/>
    <x v="4"/>
    <x v="10"/>
    <x v="154"/>
    <x v="65"/>
    <n v="364369.75"/>
  </r>
  <r>
    <x v="6"/>
    <x v="7"/>
    <x v="4"/>
    <x v="10"/>
    <x v="154"/>
    <x v="82"/>
    <n v="70326.5"/>
  </r>
  <r>
    <x v="6"/>
    <x v="7"/>
    <x v="4"/>
    <x v="10"/>
    <x v="154"/>
    <x v="0"/>
    <n v="12195413.640000001"/>
  </r>
  <r>
    <x v="6"/>
    <x v="7"/>
    <x v="4"/>
    <x v="10"/>
    <x v="154"/>
    <x v="15"/>
    <n v="1392444.35"/>
  </r>
  <r>
    <x v="6"/>
    <x v="7"/>
    <x v="4"/>
    <x v="10"/>
    <x v="154"/>
    <x v="3"/>
    <n v="17567.990000000002"/>
  </r>
  <r>
    <x v="6"/>
    <x v="7"/>
    <x v="4"/>
    <x v="10"/>
    <x v="154"/>
    <x v="19"/>
    <n v="559299.04"/>
  </r>
  <r>
    <x v="6"/>
    <x v="7"/>
    <x v="4"/>
    <x v="10"/>
    <x v="154"/>
    <x v="31"/>
    <n v="2840778.73"/>
  </r>
  <r>
    <x v="6"/>
    <x v="7"/>
    <x v="4"/>
    <x v="10"/>
    <x v="154"/>
    <x v="14"/>
    <n v="51865076.890000001"/>
  </r>
  <r>
    <x v="6"/>
    <x v="7"/>
    <x v="4"/>
    <x v="10"/>
    <x v="154"/>
    <x v="16"/>
    <n v="16688851.49"/>
  </r>
  <r>
    <x v="6"/>
    <x v="7"/>
    <x v="4"/>
    <x v="10"/>
    <x v="154"/>
    <x v="121"/>
    <n v="1053.72"/>
  </r>
  <r>
    <x v="6"/>
    <x v="7"/>
    <x v="4"/>
    <x v="10"/>
    <x v="154"/>
    <x v="122"/>
    <n v="75981.56"/>
  </r>
  <r>
    <x v="6"/>
    <x v="7"/>
    <x v="4"/>
    <x v="10"/>
    <x v="154"/>
    <x v="28"/>
    <n v="29090933.629999999"/>
  </r>
  <r>
    <x v="6"/>
    <x v="7"/>
    <x v="4"/>
    <x v="10"/>
    <x v="154"/>
    <x v="66"/>
    <n v="49917.83"/>
  </r>
  <r>
    <x v="6"/>
    <x v="7"/>
    <x v="4"/>
    <x v="10"/>
    <x v="154"/>
    <x v="43"/>
    <n v="40942.5"/>
  </r>
  <r>
    <x v="6"/>
    <x v="7"/>
    <x v="4"/>
    <x v="10"/>
    <x v="154"/>
    <x v="75"/>
    <n v="281018.71999999997"/>
  </r>
  <r>
    <x v="6"/>
    <x v="7"/>
    <x v="4"/>
    <x v="10"/>
    <x v="154"/>
    <x v="67"/>
    <n v="1411.2"/>
  </r>
  <r>
    <x v="6"/>
    <x v="7"/>
    <x v="4"/>
    <x v="10"/>
    <x v="154"/>
    <x v="24"/>
    <n v="1064802.94"/>
  </r>
  <r>
    <x v="6"/>
    <x v="7"/>
    <x v="4"/>
    <x v="10"/>
    <x v="154"/>
    <x v="56"/>
    <n v="4767.96"/>
  </r>
  <r>
    <x v="6"/>
    <x v="7"/>
    <x v="4"/>
    <x v="10"/>
    <x v="154"/>
    <x v="44"/>
    <n v="539385.49"/>
  </r>
  <r>
    <x v="6"/>
    <x v="7"/>
    <x v="4"/>
    <x v="10"/>
    <x v="154"/>
    <x v="69"/>
    <n v="80534.16"/>
  </r>
  <r>
    <x v="6"/>
    <x v="7"/>
    <x v="4"/>
    <x v="10"/>
    <x v="154"/>
    <x v="45"/>
    <n v="21119.279999999999"/>
  </r>
  <r>
    <x v="6"/>
    <x v="7"/>
    <x v="4"/>
    <x v="10"/>
    <x v="154"/>
    <x v="141"/>
    <n v="27776.63"/>
  </r>
  <r>
    <x v="6"/>
    <x v="7"/>
    <x v="4"/>
    <x v="10"/>
    <x v="154"/>
    <x v="23"/>
    <n v="2215208.56"/>
  </r>
  <r>
    <x v="6"/>
    <x v="7"/>
    <x v="4"/>
    <x v="10"/>
    <x v="154"/>
    <x v="9"/>
    <n v="13282309.85"/>
  </r>
  <r>
    <x v="6"/>
    <x v="7"/>
    <x v="4"/>
    <x v="10"/>
    <x v="154"/>
    <x v="150"/>
    <n v="1763.22"/>
  </r>
  <r>
    <x v="6"/>
    <x v="7"/>
    <x v="4"/>
    <x v="10"/>
    <x v="154"/>
    <x v="53"/>
    <n v="23076.47"/>
  </r>
  <r>
    <x v="6"/>
    <x v="7"/>
    <x v="4"/>
    <x v="10"/>
    <x v="154"/>
    <x v="114"/>
    <n v="47567.75"/>
  </r>
  <r>
    <x v="6"/>
    <x v="7"/>
    <x v="4"/>
    <x v="10"/>
    <x v="154"/>
    <x v="70"/>
    <n v="144188.54999999999"/>
  </r>
  <r>
    <x v="6"/>
    <x v="7"/>
    <x v="4"/>
    <x v="10"/>
    <x v="154"/>
    <x v="115"/>
    <n v="328292.07"/>
  </r>
  <r>
    <x v="6"/>
    <x v="7"/>
    <x v="4"/>
    <x v="10"/>
    <x v="154"/>
    <x v="46"/>
    <n v="45657.18"/>
  </r>
  <r>
    <x v="6"/>
    <x v="7"/>
    <x v="4"/>
    <x v="10"/>
    <x v="154"/>
    <x v="47"/>
    <n v="1735934.61"/>
  </r>
  <r>
    <x v="6"/>
    <x v="7"/>
    <x v="4"/>
    <x v="10"/>
    <x v="154"/>
    <x v="21"/>
    <n v="36216.71"/>
  </r>
  <r>
    <x v="6"/>
    <x v="7"/>
    <x v="4"/>
    <x v="10"/>
    <x v="154"/>
    <x v="117"/>
    <n v="171022.98"/>
  </r>
  <r>
    <x v="6"/>
    <x v="7"/>
    <x v="4"/>
    <x v="10"/>
    <x v="154"/>
    <x v="80"/>
    <n v="101473.69"/>
  </r>
  <r>
    <x v="6"/>
    <x v="7"/>
    <x v="4"/>
    <x v="10"/>
    <x v="154"/>
    <x v="71"/>
    <n v="4341.7"/>
  </r>
  <r>
    <x v="6"/>
    <x v="7"/>
    <x v="4"/>
    <x v="10"/>
    <x v="154"/>
    <x v="84"/>
    <n v="2291.0500000000002"/>
  </r>
  <r>
    <x v="6"/>
    <x v="7"/>
    <x v="4"/>
    <x v="10"/>
    <x v="154"/>
    <x v="58"/>
    <n v="65808.11"/>
  </r>
  <r>
    <x v="6"/>
    <x v="7"/>
    <x v="4"/>
    <x v="10"/>
    <x v="154"/>
    <x v="72"/>
    <n v="39744.120000000003"/>
  </r>
  <r>
    <x v="6"/>
    <x v="7"/>
    <x v="4"/>
    <x v="10"/>
    <x v="154"/>
    <x v="25"/>
    <n v="848160.62"/>
  </r>
  <r>
    <x v="6"/>
    <x v="7"/>
    <x v="4"/>
    <x v="10"/>
    <x v="154"/>
    <x v="36"/>
    <n v="1380"/>
  </r>
  <r>
    <x v="6"/>
    <x v="7"/>
    <x v="4"/>
    <x v="10"/>
    <x v="154"/>
    <x v="30"/>
    <n v="330756.58"/>
  </r>
  <r>
    <x v="6"/>
    <x v="7"/>
    <x v="4"/>
    <x v="10"/>
    <x v="154"/>
    <x v="22"/>
    <n v="18963206.440000001"/>
  </r>
  <r>
    <x v="6"/>
    <x v="7"/>
    <x v="4"/>
    <x v="10"/>
    <x v="154"/>
    <x v="48"/>
    <n v="124225.17"/>
  </r>
  <r>
    <x v="6"/>
    <x v="7"/>
    <x v="4"/>
    <x v="10"/>
    <x v="154"/>
    <x v="136"/>
    <n v="31545.26"/>
  </r>
  <r>
    <x v="6"/>
    <x v="7"/>
    <x v="4"/>
    <x v="10"/>
    <x v="154"/>
    <x v="185"/>
    <n v="1141.51"/>
  </r>
  <r>
    <x v="6"/>
    <x v="7"/>
    <x v="4"/>
    <x v="10"/>
    <x v="154"/>
    <x v="34"/>
    <n v="1109318.95"/>
  </r>
  <r>
    <x v="6"/>
    <x v="7"/>
    <x v="4"/>
    <x v="10"/>
    <x v="154"/>
    <x v="20"/>
    <n v="7759210.3200000003"/>
  </r>
  <r>
    <x v="6"/>
    <x v="7"/>
    <x v="4"/>
    <x v="10"/>
    <x v="154"/>
    <x v="32"/>
    <n v="6621319.0899999999"/>
  </r>
  <r>
    <x v="6"/>
    <x v="7"/>
    <x v="4"/>
    <x v="10"/>
    <x v="154"/>
    <x v="11"/>
    <n v="12939752.470000001"/>
  </r>
  <r>
    <x v="6"/>
    <x v="7"/>
    <x v="4"/>
    <x v="10"/>
    <x v="154"/>
    <x v="200"/>
    <n v="18577.77"/>
  </r>
  <r>
    <x v="6"/>
    <x v="7"/>
    <x v="4"/>
    <x v="10"/>
    <x v="154"/>
    <x v="133"/>
    <n v="1535.81"/>
  </r>
  <r>
    <x v="6"/>
    <x v="7"/>
    <x v="4"/>
    <x v="10"/>
    <x v="154"/>
    <x v="7"/>
    <n v="1143674.3899999999"/>
  </r>
  <r>
    <x v="6"/>
    <x v="7"/>
    <x v="4"/>
    <x v="10"/>
    <x v="154"/>
    <x v="146"/>
    <n v="20618.59"/>
  </r>
  <r>
    <x v="6"/>
    <x v="7"/>
    <x v="4"/>
    <x v="10"/>
    <x v="154"/>
    <x v="59"/>
    <n v="29341.34"/>
  </r>
  <r>
    <x v="6"/>
    <x v="7"/>
    <x v="4"/>
    <x v="10"/>
    <x v="154"/>
    <x v="38"/>
    <n v="482958.6"/>
  </r>
  <r>
    <x v="6"/>
    <x v="7"/>
    <x v="4"/>
    <x v="10"/>
    <x v="154"/>
    <x v="1"/>
    <n v="40820794.969999999"/>
  </r>
  <r>
    <x v="6"/>
    <x v="7"/>
    <x v="4"/>
    <x v="10"/>
    <x v="154"/>
    <x v="2"/>
    <n v="202173441.63"/>
  </r>
  <r>
    <x v="6"/>
    <x v="7"/>
    <x v="4"/>
    <x v="10"/>
    <x v="154"/>
    <x v="35"/>
    <n v="341509.43"/>
  </r>
  <r>
    <x v="6"/>
    <x v="7"/>
    <x v="4"/>
    <x v="10"/>
    <x v="154"/>
    <x v="156"/>
    <n v="3187.27"/>
  </r>
  <r>
    <x v="6"/>
    <x v="7"/>
    <x v="4"/>
    <x v="11"/>
    <x v="16"/>
    <x v="4"/>
    <n v="1778142.31"/>
  </r>
  <r>
    <x v="6"/>
    <x v="7"/>
    <x v="4"/>
    <x v="11"/>
    <x v="16"/>
    <x v="12"/>
    <n v="8540646.3499999996"/>
  </r>
  <r>
    <x v="6"/>
    <x v="7"/>
    <x v="4"/>
    <x v="11"/>
    <x v="16"/>
    <x v="51"/>
    <n v="7042.76"/>
  </r>
  <r>
    <x v="6"/>
    <x v="7"/>
    <x v="4"/>
    <x v="11"/>
    <x v="16"/>
    <x v="5"/>
    <n v="632428.68000000005"/>
  </r>
  <r>
    <x v="6"/>
    <x v="7"/>
    <x v="4"/>
    <x v="11"/>
    <x v="16"/>
    <x v="8"/>
    <n v="18044810.350000001"/>
  </r>
  <r>
    <x v="6"/>
    <x v="7"/>
    <x v="4"/>
    <x v="11"/>
    <x v="16"/>
    <x v="10"/>
    <n v="1093.2"/>
  </r>
  <r>
    <x v="6"/>
    <x v="7"/>
    <x v="4"/>
    <x v="11"/>
    <x v="16"/>
    <x v="0"/>
    <n v="36133.69"/>
  </r>
  <r>
    <x v="6"/>
    <x v="7"/>
    <x v="4"/>
    <x v="11"/>
    <x v="16"/>
    <x v="31"/>
    <n v="2384857.0499999998"/>
  </r>
  <r>
    <x v="6"/>
    <x v="7"/>
    <x v="4"/>
    <x v="11"/>
    <x v="16"/>
    <x v="14"/>
    <n v="6997.28"/>
  </r>
  <r>
    <x v="6"/>
    <x v="7"/>
    <x v="4"/>
    <x v="11"/>
    <x v="16"/>
    <x v="16"/>
    <n v="2259886.94"/>
  </r>
  <r>
    <x v="6"/>
    <x v="7"/>
    <x v="4"/>
    <x v="11"/>
    <x v="16"/>
    <x v="28"/>
    <n v="1231.51"/>
  </r>
  <r>
    <x v="6"/>
    <x v="7"/>
    <x v="4"/>
    <x v="11"/>
    <x v="16"/>
    <x v="24"/>
    <n v="32697.21"/>
  </r>
  <r>
    <x v="6"/>
    <x v="7"/>
    <x v="4"/>
    <x v="11"/>
    <x v="16"/>
    <x v="23"/>
    <n v="1473111.18"/>
  </r>
  <r>
    <x v="6"/>
    <x v="7"/>
    <x v="4"/>
    <x v="11"/>
    <x v="16"/>
    <x v="9"/>
    <n v="29888.37"/>
  </r>
  <r>
    <x v="6"/>
    <x v="7"/>
    <x v="4"/>
    <x v="11"/>
    <x v="16"/>
    <x v="25"/>
    <n v="50169.61"/>
  </r>
  <r>
    <x v="6"/>
    <x v="7"/>
    <x v="4"/>
    <x v="11"/>
    <x v="16"/>
    <x v="33"/>
    <n v="2771.82"/>
  </r>
  <r>
    <x v="6"/>
    <x v="7"/>
    <x v="4"/>
    <x v="11"/>
    <x v="16"/>
    <x v="22"/>
    <n v="18298.8"/>
  </r>
  <r>
    <x v="6"/>
    <x v="7"/>
    <x v="4"/>
    <x v="11"/>
    <x v="16"/>
    <x v="20"/>
    <n v="394019.34"/>
  </r>
  <r>
    <x v="6"/>
    <x v="7"/>
    <x v="4"/>
    <x v="11"/>
    <x v="16"/>
    <x v="32"/>
    <n v="25628.53"/>
  </r>
  <r>
    <x v="6"/>
    <x v="7"/>
    <x v="4"/>
    <x v="11"/>
    <x v="16"/>
    <x v="1"/>
    <n v="658031.43000000005"/>
  </r>
  <r>
    <x v="6"/>
    <x v="7"/>
    <x v="4"/>
    <x v="11"/>
    <x v="16"/>
    <x v="2"/>
    <n v="6362581.1900000004"/>
  </r>
  <r>
    <x v="6"/>
    <x v="7"/>
    <x v="4"/>
    <x v="11"/>
    <x v="16"/>
    <x v="35"/>
    <n v="78833.070000000007"/>
  </r>
  <r>
    <x v="6"/>
    <x v="7"/>
    <x v="4"/>
    <x v="11"/>
    <x v="155"/>
    <x v="50"/>
    <n v="55888.800000000003"/>
  </r>
  <r>
    <x v="6"/>
    <x v="7"/>
    <x v="4"/>
    <x v="11"/>
    <x v="155"/>
    <x v="17"/>
    <n v="1212498.78"/>
  </r>
  <r>
    <x v="6"/>
    <x v="7"/>
    <x v="4"/>
    <x v="11"/>
    <x v="155"/>
    <x v="55"/>
    <n v="486134.39"/>
  </r>
  <r>
    <x v="6"/>
    <x v="7"/>
    <x v="4"/>
    <x v="11"/>
    <x v="155"/>
    <x v="12"/>
    <n v="1252784.08"/>
  </r>
  <r>
    <x v="6"/>
    <x v="7"/>
    <x v="4"/>
    <x v="11"/>
    <x v="155"/>
    <x v="5"/>
    <n v="1166609.1299999999"/>
  </r>
  <r>
    <x v="6"/>
    <x v="7"/>
    <x v="4"/>
    <x v="11"/>
    <x v="155"/>
    <x v="8"/>
    <n v="1607228.9"/>
  </r>
  <r>
    <x v="6"/>
    <x v="7"/>
    <x v="4"/>
    <x v="11"/>
    <x v="155"/>
    <x v="10"/>
    <n v="2838.06"/>
  </r>
  <r>
    <x v="6"/>
    <x v="7"/>
    <x v="4"/>
    <x v="11"/>
    <x v="155"/>
    <x v="0"/>
    <n v="125457.64"/>
  </r>
  <r>
    <x v="6"/>
    <x v="7"/>
    <x v="4"/>
    <x v="11"/>
    <x v="155"/>
    <x v="14"/>
    <n v="23691.53"/>
  </r>
  <r>
    <x v="6"/>
    <x v="7"/>
    <x v="4"/>
    <x v="11"/>
    <x v="155"/>
    <x v="28"/>
    <n v="17189.39"/>
  </r>
  <r>
    <x v="6"/>
    <x v="7"/>
    <x v="4"/>
    <x v="11"/>
    <x v="155"/>
    <x v="23"/>
    <n v="1095957.57"/>
  </r>
  <r>
    <x v="6"/>
    <x v="7"/>
    <x v="4"/>
    <x v="11"/>
    <x v="155"/>
    <x v="72"/>
    <n v="791881.66"/>
  </r>
  <r>
    <x v="6"/>
    <x v="7"/>
    <x v="4"/>
    <x v="11"/>
    <x v="155"/>
    <x v="22"/>
    <n v="391086.1"/>
  </r>
  <r>
    <x v="6"/>
    <x v="7"/>
    <x v="4"/>
    <x v="11"/>
    <x v="155"/>
    <x v="34"/>
    <n v="1819137.5"/>
  </r>
  <r>
    <x v="6"/>
    <x v="7"/>
    <x v="4"/>
    <x v="11"/>
    <x v="155"/>
    <x v="32"/>
    <n v="636673.37"/>
  </r>
  <r>
    <x v="6"/>
    <x v="7"/>
    <x v="4"/>
    <x v="11"/>
    <x v="155"/>
    <x v="1"/>
    <n v="5848411.8799999999"/>
  </r>
  <r>
    <x v="6"/>
    <x v="7"/>
    <x v="4"/>
    <x v="11"/>
    <x v="155"/>
    <x v="2"/>
    <n v="1177927.25"/>
  </r>
  <r>
    <x v="6"/>
    <x v="7"/>
    <x v="4"/>
    <x v="11"/>
    <x v="17"/>
    <x v="39"/>
    <n v="429029.63"/>
  </r>
  <r>
    <x v="6"/>
    <x v="7"/>
    <x v="4"/>
    <x v="11"/>
    <x v="17"/>
    <x v="27"/>
    <n v="113098.24000000001"/>
  </r>
  <r>
    <x v="6"/>
    <x v="7"/>
    <x v="4"/>
    <x v="11"/>
    <x v="17"/>
    <x v="49"/>
    <n v="1856521.98"/>
  </r>
  <r>
    <x v="6"/>
    <x v="7"/>
    <x v="4"/>
    <x v="11"/>
    <x v="17"/>
    <x v="4"/>
    <n v="10613967.82"/>
  </r>
  <r>
    <x v="6"/>
    <x v="7"/>
    <x v="4"/>
    <x v="11"/>
    <x v="17"/>
    <x v="91"/>
    <n v="56740.02"/>
  </r>
  <r>
    <x v="6"/>
    <x v="7"/>
    <x v="4"/>
    <x v="11"/>
    <x v="17"/>
    <x v="40"/>
    <n v="9248243.1999999993"/>
  </r>
  <r>
    <x v="6"/>
    <x v="7"/>
    <x v="4"/>
    <x v="11"/>
    <x v="17"/>
    <x v="153"/>
    <n v="6251.73"/>
  </r>
  <r>
    <x v="6"/>
    <x v="7"/>
    <x v="4"/>
    <x v="11"/>
    <x v="17"/>
    <x v="50"/>
    <n v="1897994.91"/>
  </r>
  <r>
    <x v="6"/>
    <x v="7"/>
    <x v="4"/>
    <x v="11"/>
    <x v="17"/>
    <x v="128"/>
    <n v="1029.96"/>
  </r>
  <r>
    <x v="6"/>
    <x v="7"/>
    <x v="4"/>
    <x v="11"/>
    <x v="17"/>
    <x v="17"/>
    <n v="5754694.5599999996"/>
  </r>
  <r>
    <x v="6"/>
    <x v="7"/>
    <x v="4"/>
    <x v="11"/>
    <x v="17"/>
    <x v="55"/>
    <n v="120513.02"/>
  </r>
  <r>
    <x v="6"/>
    <x v="7"/>
    <x v="4"/>
    <x v="11"/>
    <x v="17"/>
    <x v="12"/>
    <n v="46149354.939999998"/>
  </r>
  <r>
    <x v="6"/>
    <x v="7"/>
    <x v="4"/>
    <x v="11"/>
    <x v="17"/>
    <x v="108"/>
    <n v="71772"/>
  </r>
  <r>
    <x v="6"/>
    <x v="7"/>
    <x v="4"/>
    <x v="11"/>
    <x v="17"/>
    <x v="76"/>
    <n v="24790.09"/>
  </r>
  <r>
    <x v="6"/>
    <x v="7"/>
    <x v="4"/>
    <x v="11"/>
    <x v="17"/>
    <x v="51"/>
    <n v="561791.43000000005"/>
  </r>
  <r>
    <x v="6"/>
    <x v="7"/>
    <x v="4"/>
    <x v="11"/>
    <x v="17"/>
    <x v="29"/>
    <n v="2083073.93"/>
  </r>
  <r>
    <x v="6"/>
    <x v="7"/>
    <x v="4"/>
    <x v="11"/>
    <x v="17"/>
    <x v="93"/>
    <n v="11290.09"/>
  </r>
  <r>
    <x v="6"/>
    <x v="7"/>
    <x v="4"/>
    <x v="11"/>
    <x v="17"/>
    <x v="54"/>
    <n v="1181536.71"/>
  </r>
  <r>
    <x v="6"/>
    <x v="7"/>
    <x v="4"/>
    <x v="11"/>
    <x v="17"/>
    <x v="120"/>
    <n v="8364.8799999999992"/>
  </r>
  <r>
    <x v="6"/>
    <x v="7"/>
    <x v="4"/>
    <x v="11"/>
    <x v="17"/>
    <x v="13"/>
    <n v="11607.66"/>
  </r>
  <r>
    <x v="6"/>
    <x v="7"/>
    <x v="4"/>
    <x v="11"/>
    <x v="17"/>
    <x v="52"/>
    <n v="227947.04"/>
  </r>
  <r>
    <x v="6"/>
    <x v="7"/>
    <x v="4"/>
    <x v="11"/>
    <x v="17"/>
    <x v="5"/>
    <n v="13036258.4"/>
  </r>
  <r>
    <x v="6"/>
    <x v="7"/>
    <x v="4"/>
    <x v="11"/>
    <x v="17"/>
    <x v="8"/>
    <n v="33643065.200000003"/>
  </r>
  <r>
    <x v="6"/>
    <x v="7"/>
    <x v="4"/>
    <x v="11"/>
    <x v="17"/>
    <x v="106"/>
    <n v="5457.62"/>
  </r>
  <r>
    <x v="6"/>
    <x v="7"/>
    <x v="4"/>
    <x v="11"/>
    <x v="17"/>
    <x v="42"/>
    <n v="347554.63"/>
  </r>
  <r>
    <x v="6"/>
    <x v="7"/>
    <x v="4"/>
    <x v="11"/>
    <x v="17"/>
    <x v="129"/>
    <n v="79841.98"/>
  </r>
  <r>
    <x v="6"/>
    <x v="7"/>
    <x v="4"/>
    <x v="11"/>
    <x v="17"/>
    <x v="10"/>
    <n v="434318.12"/>
  </r>
  <r>
    <x v="6"/>
    <x v="7"/>
    <x v="4"/>
    <x v="11"/>
    <x v="17"/>
    <x v="65"/>
    <n v="108717.79"/>
  </r>
  <r>
    <x v="6"/>
    <x v="7"/>
    <x v="4"/>
    <x v="11"/>
    <x v="17"/>
    <x v="0"/>
    <n v="11729670.15"/>
  </r>
  <r>
    <x v="6"/>
    <x v="7"/>
    <x v="4"/>
    <x v="11"/>
    <x v="17"/>
    <x v="15"/>
    <n v="6516165.96"/>
  </r>
  <r>
    <x v="6"/>
    <x v="7"/>
    <x v="4"/>
    <x v="11"/>
    <x v="17"/>
    <x v="19"/>
    <n v="192254.86"/>
  </r>
  <r>
    <x v="6"/>
    <x v="7"/>
    <x v="4"/>
    <x v="11"/>
    <x v="17"/>
    <x v="31"/>
    <n v="1309848.3600000001"/>
  </r>
  <r>
    <x v="6"/>
    <x v="7"/>
    <x v="4"/>
    <x v="11"/>
    <x v="17"/>
    <x v="14"/>
    <n v="20359554.559999999"/>
  </r>
  <r>
    <x v="6"/>
    <x v="7"/>
    <x v="4"/>
    <x v="11"/>
    <x v="17"/>
    <x v="16"/>
    <n v="9122382.1600000001"/>
  </r>
  <r>
    <x v="6"/>
    <x v="7"/>
    <x v="4"/>
    <x v="11"/>
    <x v="17"/>
    <x v="28"/>
    <n v="10731828.380000001"/>
  </r>
  <r>
    <x v="6"/>
    <x v="7"/>
    <x v="4"/>
    <x v="11"/>
    <x v="17"/>
    <x v="43"/>
    <n v="49769.57"/>
  </r>
  <r>
    <x v="6"/>
    <x v="7"/>
    <x v="4"/>
    <x v="11"/>
    <x v="17"/>
    <x v="6"/>
    <n v="312428.46000000002"/>
  </r>
  <r>
    <x v="6"/>
    <x v="7"/>
    <x v="4"/>
    <x v="11"/>
    <x v="17"/>
    <x v="75"/>
    <n v="6455.62"/>
  </r>
  <r>
    <x v="6"/>
    <x v="7"/>
    <x v="4"/>
    <x v="11"/>
    <x v="17"/>
    <x v="67"/>
    <n v="7739.73"/>
  </r>
  <r>
    <x v="6"/>
    <x v="7"/>
    <x v="4"/>
    <x v="11"/>
    <x v="17"/>
    <x v="97"/>
    <n v="672327.31"/>
  </r>
  <r>
    <x v="6"/>
    <x v="7"/>
    <x v="4"/>
    <x v="11"/>
    <x v="17"/>
    <x v="24"/>
    <n v="8393004.8399999999"/>
  </r>
  <r>
    <x v="6"/>
    <x v="7"/>
    <x v="4"/>
    <x v="11"/>
    <x v="17"/>
    <x v="98"/>
    <n v="2967.8"/>
  </r>
  <r>
    <x v="6"/>
    <x v="7"/>
    <x v="4"/>
    <x v="11"/>
    <x v="17"/>
    <x v="68"/>
    <n v="16589.45"/>
  </r>
  <r>
    <x v="6"/>
    <x v="7"/>
    <x v="4"/>
    <x v="11"/>
    <x v="17"/>
    <x v="44"/>
    <n v="734889.78"/>
  </r>
  <r>
    <x v="6"/>
    <x v="7"/>
    <x v="4"/>
    <x v="11"/>
    <x v="17"/>
    <x v="171"/>
    <n v="12599.29"/>
  </r>
  <r>
    <x v="6"/>
    <x v="7"/>
    <x v="4"/>
    <x v="11"/>
    <x v="17"/>
    <x v="69"/>
    <n v="2028024.79"/>
  </r>
  <r>
    <x v="6"/>
    <x v="7"/>
    <x v="4"/>
    <x v="11"/>
    <x v="17"/>
    <x v="141"/>
    <n v="42711.09"/>
  </r>
  <r>
    <x v="6"/>
    <x v="7"/>
    <x v="4"/>
    <x v="11"/>
    <x v="17"/>
    <x v="23"/>
    <n v="6144291.2599999998"/>
  </r>
  <r>
    <x v="6"/>
    <x v="7"/>
    <x v="4"/>
    <x v="11"/>
    <x v="17"/>
    <x v="113"/>
    <n v="14801.89"/>
  </r>
  <r>
    <x v="6"/>
    <x v="7"/>
    <x v="4"/>
    <x v="11"/>
    <x v="17"/>
    <x v="9"/>
    <n v="3019146.01"/>
  </r>
  <r>
    <x v="6"/>
    <x v="7"/>
    <x v="4"/>
    <x v="11"/>
    <x v="17"/>
    <x v="53"/>
    <n v="152669.98000000001"/>
  </r>
  <r>
    <x v="6"/>
    <x v="7"/>
    <x v="4"/>
    <x v="11"/>
    <x v="17"/>
    <x v="70"/>
    <n v="112110.46"/>
  </r>
  <r>
    <x v="6"/>
    <x v="7"/>
    <x v="4"/>
    <x v="11"/>
    <x v="17"/>
    <x v="143"/>
    <n v="34556.14"/>
  </r>
  <r>
    <x v="6"/>
    <x v="7"/>
    <x v="4"/>
    <x v="11"/>
    <x v="17"/>
    <x v="115"/>
    <n v="44984.69"/>
  </r>
  <r>
    <x v="6"/>
    <x v="7"/>
    <x v="4"/>
    <x v="11"/>
    <x v="17"/>
    <x v="46"/>
    <n v="2249316.31"/>
  </r>
  <r>
    <x v="6"/>
    <x v="7"/>
    <x v="4"/>
    <x v="11"/>
    <x v="17"/>
    <x v="47"/>
    <n v="1499849.59"/>
  </r>
  <r>
    <x v="6"/>
    <x v="7"/>
    <x v="4"/>
    <x v="11"/>
    <x v="17"/>
    <x v="21"/>
    <n v="26752.45"/>
  </r>
  <r>
    <x v="6"/>
    <x v="7"/>
    <x v="4"/>
    <x v="11"/>
    <x v="17"/>
    <x v="71"/>
    <n v="224185.47"/>
  </r>
  <r>
    <x v="6"/>
    <x v="7"/>
    <x v="4"/>
    <x v="11"/>
    <x v="17"/>
    <x v="58"/>
    <n v="50794.65"/>
  </r>
  <r>
    <x v="6"/>
    <x v="7"/>
    <x v="4"/>
    <x v="11"/>
    <x v="17"/>
    <x v="72"/>
    <n v="9217.6200000000008"/>
  </r>
  <r>
    <x v="6"/>
    <x v="7"/>
    <x v="4"/>
    <x v="11"/>
    <x v="17"/>
    <x v="74"/>
    <n v="2700.16"/>
  </r>
  <r>
    <x v="6"/>
    <x v="7"/>
    <x v="4"/>
    <x v="11"/>
    <x v="17"/>
    <x v="25"/>
    <n v="54865477.219999999"/>
  </r>
  <r>
    <x v="6"/>
    <x v="7"/>
    <x v="4"/>
    <x v="11"/>
    <x v="17"/>
    <x v="33"/>
    <n v="152969.4"/>
  </r>
  <r>
    <x v="6"/>
    <x v="7"/>
    <x v="4"/>
    <x v="11"/>
    <x v="17"/>
    <x v="36"/>
    <n v="367388.6"/>
  </r>
  <r>
    <x v="6"/>
    <x v="7"/>
    <x v="4"/>
    <x v="11"/>
    <x v="17"/>
    <x v="192"/>
    <n v="78074.320000000007"/>
  </r>
  <r>
    <x v="6"/>
    <x v="7"/>
    <x v="4"/>
    <x v="11"/>
    <x v="17"/>
    <x v="30"/>
    <n v="1430824.73"/>
  </r>
  <r>
    <x v="6"/>
    <x v="7"/>
    <x v="4"/>
    <x v="11"/>
    <x v="17"/>
    <x v="22"/>
    <n v="5181170.79"/>
  </r>
  <r>
    <x v="6"/>
    <x v="7"/>
    <x v="4"/>
    <x v="11"/>
    <x v="17"/>
    <x v="48"/>
    <n v="504918.77"/>
  </r>
  <r>
    <x v="6"/>
    <x v="7"/>
    <x v="4"/>
    <x v="11"/>
    <x v="17"/>
    <x v="34"/>
    <n v="1168575.94"/>
  </r>
  <r>
    <x v="6"/>
    <x v="7"/>
    <x v="4"/>
    <x v="11"/>
    <x v="17"/>
    <x v="20"/>
    <n v="1885064.78"/>
  </r>
  <r>
    <x v="6"/>
    <x v="7"/>
    <x v="4"/>
    <x v="11"/>
    <x v="17"/>
    <x v="32"/>
    <n v="3661944.27"/>
  </r>
  <r>
    <x v="6"/>
    <x v="7"/>
    <x v="4"/>
    <x v="11"/>
    <x v="17"/>
    <x v="11"/>
    <n v="6082291.79"/>
  </r>
  <r>
    <x v="6"/>
    <x v="7"/>
    <x v="4"/>
    <x v="11"/>
    <x v="17"/>
    <x v="104"/>
    <n v="245096.04"/>
  </r>
  <r>
    <x v="6"/>
    <x v="7"/>
    <x v="4"/>
    <x v="11"/>
    <x v="17"/>
    <x v="7"/>
    <n v="703976.21"/>
  </r>
  <r>
    <x v="6"/>
    <x v="7"/>
    <x v="4"/>
    <x v="11"/>
    <x v="17"/>
    <x v="59"/>
    <n v="12882.38"/>
  </r>
  <r>
    <x v="6"/>
    <x v="7"/>
    <x v="4"/>
    <x v="11"/>
    <x v="17"/>
    <x v="38"/>
    <n v="275423"/>
  </r>
  <r>
    <x v="6"/>
    <x v="7"/>
    <x v="4"/>
    <x v="11"/>
    <x v="17"/>
    <x v="1"/>
    <n v="20456001.399999999"/>
  </r>
  <r>
    <x v="6"/>
    <x v="7"/>
    <x v="4"/>
    <x v="11"/>
    <x v="17"/>
    <x v="2"/>
    <n v="117340719.56999999"/>
  </r>
  <r>
    <x v="6"/>
    <x v="7"/>
    <x v="4"/>
    <x v="11"/>
    <x v="17"/>
    <x v="35"/>
    <n v="3481926.86"/>
  </r>
  <r>
    <x v="6"/>
    <x v="7"/>
    <x v="5"/>
    <x v="12"/>
    <x v="18"/>
    <x v="39"/>
    <n v="4445781.25"/>
  </r>
  <r>
    <x v="6"/>
    <x v="7"/>
    <x v="5"/>
    <x v="12"/>
    <x v="18"/>
    <x v="27"/>
    <n v="45848.67"/>
  </r>
  <r>
    <x v="6"/>
    <x v="7"/>
    <x v="5"/>
    <x v="12"/>
    <x v="18"/>
    <x v="49"/>
    <n v="2134384.23"/>
  </r>
  <r>
    <x v="6"/>
    <x v="7"/>
    <x v="5"/>
    <x v="12"/>
    <x v="18"/>
    <x v="127"/>
    <n v="124817.88"/>
  </r>
  <r>
    <x v="6"/>
    <x v="7"/>
    <x v="5"/>
    <x v="12"/>
    <x v="18"/>
    <x v="26"/>
    <n v="13898.95"/>
  </r>
  <r>
    <x v="6"/>
    <x v="7"/>
    <x v="5"/>
    <x v="12"/>
    <x v="18"/>
    <x v="4"/>
    <n v="13289291.060000001"/>
  </r>
  <r>
    <x v="6"/>
    <x v="7"/>
    <x v="5"/>
    <x v="12"/>
    <x v="18"/>
    <x v="40"/>
    <n v="1898734.36"/>
  </r>
  <r>
    <x v="6"/>
    <x v="7"/>
    <x v="5"/>
    <x v="12"/>
    <x v="18"/>
    <x v="50"/>
    <n v="187504.24"/>
  </r>
  <r>
    <x v="6"/>
    <x v="7"/>
    <x v="5"/>
    <x v="12"/>
    <x v="18"/>
    <x v="128"/>
    <n v="18400.400000000001"/>
  </r>
  <r>
    <x v="6"/>
    <x v="7"/>
    <x v="5"/>
    <x v="12"/>
    <x v="18"/>
    <x v="17"/>
    <n v="2533085.0499999998"/>
  </r>
  <r>
    <x v="6"/>
    <x v="7"/>
    <x v="5"/>
    <x v="12"/>
    <x v="18"/>
    <x v="12"/>
    <n v="295686033.49000001"/>
  </r>
  <r>
    <x v="6"/>
    <x v="7"/>
    <x v="5"/>
    <x v="12"/>
    <x v="18"/>
    <x v="63"/>
    <n v="4233.1400000000003"/>
  </r>
  <r>
    <x v="6"/>
    <x v="7"/>
    <x v="5"/>
    <x v="12"/>
    <x v="18"/>
    <x v="108"/>
    <n v="26787.71"/>
  </r>
  <r>
    <x v="6"/>
    <x v="7"/>
    <x v="5"/>
    <x v="12"/>
    <x v="18"/>
    <x v="76"/>
    <n v="513011.12"/>
  </r>
  <r>
    <x v="6"/>
    <x v="7"/>
    <x v="5"/>
    <x v="12"/>
    <x v="18"/>
    <x v="51"/>
    <n v="2227093.4"/>
  </r>
  <r>
    <x v="6"/>
    <x v="7"/>
    <x v="5"/>
    <x v="12"/>
    <x v="18"/>
    <x v="29"/>
    <n v="735476.17"/>
  </r>
  <r>
    <x v="6"/>
    <x v="7"/>
    <x v="5"/>
    <x v="12"/>
    <x v="18"/>
    <x v="52"/>
    <n v="5254953.6100000003"/>
  </r>
  <r>
    <x v="6"/>
    <x v="7"/>
    <x v="5"/>
    <x v="12"/>
    <x v="18"/>
    <x v="5"/>
    <n v="16602385.77"/>
  </r>
  <r>
    <x v="6"/>
    <x v="7"/>
    <x v="5"/>
    <x v="12"/>
    <x v="18"/>
    <x v="8"/>
    <n v="48469568.210000001"/>
  </r>
  <r>
    <x v="6"/>
    <x v="7"/>
    <x v="5"/>
    <x v="12"/>
    <x v="18"/>
    <x v="42"/>
    <n v="657147"/>
  </r>
  <r>
    <x v="6"/>
    <x v="7"/>
    <x v="5"/>
    <x v="12"/>
    <x v="18"/>
    <x v="10"/>
    <n v="350863.98"/>
  </r>
  <r>
    <x v="6"/>
    <x v="7"/>
    <x v="5"/>
    <x v="12"/>
    <x v="18"/>
    <x v="65"/>
    <n v="523522.57"/>
  </r>
  <r>
    <x v="6"/>
    <x v="7"/>
    <x v="5"/>
    <x v="12"/>
    <x v="18"/>
    <x v="0"/>
    <n v="10725684.619999999"/>
  </r>
  <r>
    <x v="6"/>
    <x v="7"/>
    <x v="5"/>
    <x v="12"/>
    <x v="18"/>
    <x v="15"/>
    <n v="18613574.890000001"/>
  </r>
  <r>
    <x v="6"/>
    <x v="7"/>
    <x v="5"/>
    <x v="12"/>
    <x v="18"/>
    <x v="19"/>
    <n v="3400798.43"/>
  </r>
  <r>
    <x v="6"/>
    <x v="7"/>
    <x v="5"/>
    <x v="12"/>
    <x v="18"/>
    <x v="31"/>
    <n v="11143429.710000001"/>
  </r>
  <r>
    <x v="6"/>
    <x v="7"/>
    <x v="5"/>
    <x v="12"/>
    <x v="18"/>
    <x v="14"/>
    <n v="24961041.399999999"/>
  </r>
  <r>
    <x v="6"/>
    <x v="7"/>
    <x v="5"/>
    <x v="12"/>
    <x v="18"/>
    <x v="16"/>
    <n v="9856983.1099999994"/>
  </r>
  <r>
    <x v="6"/>
    <x v="7"/>
    <x v="5"/>
    <x v="12"/>
    <x v="18"/>
    <x v="122"/>
    <n v="13878.51"/>
  </r>
  <r>
    <x v="6"/>
    <x v="7"/>
    <x v="5"/>
    <x v="12"/>
    <x v="18"/>
    <x v="28"/>
    <n v="13762963.810000001"/>
  </r>
  <r>
    <x v="6"/>
    <x v="7"/>
    <x v="5"/>
    <x v="12"/>
    <x v="18"/>
    <x v="43"/>
    <n v="6216.37"/>
  </r>
  <r>
    <x v="6"/>
    <x v="7"/>
    <x v="5"/>
    <x v="12"/>
    <x v="18"/>
    <x v="6"/>
    <n v="518978.69"/>
  </r>
  <r>
    <x v="6"/>
    <x v="7"/>
    <x v="5"/>
    <x v="12"/>
    <x v="18"/>
    <x v="75"/>
    <n v="275313.46999999997"/>
  </r>
  <r>
    <x v="6"/>
    <x v="7"/>
    <x v="5"/>
    <x v="12"/>
    <x v="18"/>
    <x v="24"/>
    <n v="102547352.09"/>
  </r>
  <r>
    <x v="6"/>
    <x v="7"/>
    <x v="5"/>
    <x v="12"/>
    <x v="18"/>
    <x v="68"/>
    <n v="251038.77"/>
  </r>
  <r>
    <x v="6"/>
    <x v="7"/>
    <x v="5"/>
    <x v="12"/>
    <x v="18"/>
    <x v="99"/>
    <n v="48129.98"/>
  </r>
  <r>
    <x v="6"/>
    <x v="7"/>
    <x v="5"/>
    <x v="12"/>
    <x v="18"/>
    <x v="44"/>
    <n v="908580.2"/>
  </r>
  <r>
    <x v="6"/>
    <x v="7"/>
    <x v="5"/>
    <x v="12"/>
    <x v="18"/>
    <x v="204"/>
    <n v="1536.51"/>
  </r>
  <r>
    <x v="6"/>
    <x v="7"/>
    <x v="5"/>
    <x v="12"/>
    <x v="18"/>
    <x v="69"/>
    <n v="45649.88"/>
  </r>
  <r>
    <x v="6"/>
    <x v="7"/>
    <x v="5"/>
    <x v="12"/>
    <x v="18"/>
    <x v="141"/>
    <n v="1060.19"/>
  </r>
  <r>
    <x v="6"/>
    <x v="7"/>
    <x v="5"/>
    <x v="12"/>
    <x v="18"/>
    <x v="23"/>
    <n v="7829566.9199999999"/>
  </r>
  <r>
    <x v="6"/>
    <x v="7"/>
    <x v="5"/>
    <x v="12"/>
    <x v="18"/>
    <x v="9"/>
    <n v="18072067.98"/>
  </r>
  <r>
    <x v="6"/>
    <x v="7"/>
    <x v="5"/>
    <x v="12"/>
    <x v="18"/>
    <x v="53"/>
    <n v="36151.480000000003"/>
  </r>
  <r>
    <x v="6"/>
    <x v="7"/>
    <x v="5"/>
    <x v="12"/>
    <x v="18"/>
    <x v="114"/>
    <n v="2003967.47"/>
  </r>
  <r>
    <x v="6"/>
    <x v="7"/>
    <x v="5"/>
    <x v="12"/>
    <x v="18"/>
    <x v="70"/>
    <n v="18324.28"/>
  </r>
  <r>
    <x v="6"/>
    <x v="7"/>
    <x v="5"/>
    <x v="12"/>
    <x v="18"/>
    <x v="46"/>
    <n v="54085.82"/>
  </r>
  <r>
    <x v="6"/>
    <x v="7"/>
    <x v="5"/>
    <x v="12"/>
    <x v="18"/>
    <x v="47"/>
    <n v="5093669.03"/>
  </r>
  <r>
    <x v="6"/>
    <x v="7"/>
    <x v="5"/>
    <x v="12"/>
    <x v="18"/>
    <x v="21"/>
    <n v="4019232.1"/>
  </r>
  <r>
    <x v="6"/>
    <x v="7"/>
    <x v="5"/>
    <x v="12"/>
    <x v="18"/>
    <x v="62"/>
    <n v="77829.600000000006"/>
  </r>
  <r>
    <x v="6"/>
    <x v="7"/>
    <x v="5"/>
    <x v="12"/>
    <x v="18"/>
    <x v="80"/>
    <n v="148895.73000000001"/>
  </r>
  <r>
    <x v="6"/>
    <x v="7"/>
    <x v="5"/>
    <x v="12"/>
    <x v="18"/>
    <x v="71"/>
    <n v="50169.67"/>
  </r>
  <r>
    <x v="6"/>
    <x v="7"/>
    <x v="5"/>
    <x v="12"/>
    <x v="18"/>
    <x v="58"/>
    <n v="106676.36"/>
  </r>
  <r>
    <x v="6"/>
    <x v="7"/>
    <x v="5"/>
    <x v="12"/>
    <x v="18"/>
    <x v="72"/>
    <n v="158596.26999999999"/>
  </r>
  <r>
    <x v="6"/>
    <x v="7"/>
    <x v="5"/>
    <x v="12"/>
    <x v="18"/>
    <x v="25"/>
    <n v="2368126.27"/>
  </r>
  <r>
    <x v="6"/>
    <x v="7"/>
    <x v="5"/>
    <x v="12"/>
    <x v="18"/>
    <x v="33"/>
    <n v="32168.66"/>
  </r>
  <r>
    <x v="6"/>
    <x v="7"/>
    <x v="5"/>
    <x v="12"/>
    <x v="18"/>
    <x v="36"/>
    <n v="318642.2"/>
  </r>
  <r>
    <x v="6"/>
    <x v="7"/>
    <x v="5"/>
    <x v="12"/>
    <x v="18"/>
    <x v="30"/>
    <n v="1926230.98"/>
  </r>
  <r>
    <x v="6"/>
    <x v="7"/>
    <x v="5"/>
    <x v="12"/>
    <x v="18"/>
    <x v="22"/>
    <n v="5372321.96"/>
  </r>
  <r>
    <x v="6"/>
    <x v="7"/>
    <x v="5"/>
    <x v="12"/>
    <x v="18"/>
    <x v="48"/>
    <n v="17268.990000000002"/>
  </r>
  <r>
    <x v="6"/>
    <x v="7"/>
    <x v="5"/>
    <x v="12"/>
    <x v="18"/>
    <x v="34"/>
    <n v="200863.69"/>
  </r>
  <r>
    <x v="6"/>
    <x v="7"/>
    <x v="5"/>
    <x v="12"/>
    <x v="18"/>
    <x v="20"/>
    <n v="5507805.7699999996"/>
  </r>
  <r>
    <x v="6"/>
    <x v="7"/>
    <x v="5"/>
    <x v="12"/>
    <x v="18"/>
    <x v="32"/>
    <n v="37343205.659999996"/>
  </r>
  <r>
    <x v="6"/>
    <x v="7"/>
    <x v="5"/>
    <x v="12"/>
    <x v="18"/>
    <x v="11"/>
    <n v="58748267.789999999"/>
  </r>
  <r>
    <x v="6"/>
    <x v="7"/>
    <x v="5"/>
    <x v="12"/>
    <x v="18"/>
    <x v="104"/>
    <n v="442506.52"/>
  </r>
  <r>
    <x v="6"/>
    <x v="7"/>
    <x v="5"/>
    <x v="12"/>
    <x v="18"/>
    <x v="7"/>
    <n v="10204185.109999999"/>
  </r>
  <r>
    <x v="6"/>
    <x v="7"/>
    <x v="5"/>
    <x v="12"/>
    <x v="18"/>
    <x v="59"/>
    <n v="9706.17"/>
  </r>
  <r>
    <x v="6"/>
    <x v="7"/>
    <x v="5"/>
    <x v="12"/>
    <x v="18"/>
    <x v="38"/>
    <n v="1861330.16"/>
  </r>
  <r>
    <x v="6"/>
    <x v="7"/>
    <x v="5"/>
    <x v="12"/>
    <x v="18"/>
    <x v="1"/>
    <n v="14800177.439999999"/>
  </r>
  <r>
    <x v="6"/>
    <x v="7"/>
    <x v="5"/>
    <x v="12"/>
    <x v="18"/>
    <x v="2"/>
    <n v="73126999.120000005"/>
  </r>
  <r>
    <x v="6"/>
    <x v="7"/>
    <x v="5"/>
    <x v="12"/>
    <x v="18"/>
    <x v="86"/>
    <n v="1861243.75"/>
  </r>
  <r>
    <x v="6"/>
    <x v="7"/>
    <x v="5"/>
    <x v="12"/>
    <x v="18"/>
    <x v="35"/>
    <n v="16358442.6"/>
  </r>
  <r>
    <x v="6"/>
    <x v="7"/>
    <x v="5"/>
    <x v="12"/>
    <x v="19"/>
    <x v="39"/>
    <n v="1152574.55"/>
  </r>
  <r>
    <x v="6"/>
    <x v="7"/>
    <x v="5"/>
    <x v="12"/>
    <x v="19"/>
    <x v="27"/>
    <n v="515595.39"/>
  </r>
  <r>
    <x v="6"/>
    <x v="7"/>
    <x v="5"/>
    <x v="12"/>
    <x v="19"/>
    <x v="49"/>
    <n v="2272341.06"/>
  </r>
  <r>
    <x v="6"/>
    <x v="7"/>
    <x v="5"/>
    <x v="12"/>
    <x v="19"/>
    <x v="127"/>
    <n v="566488.46"/>
  </r>
  <r>
    <x v="6"/>
    <x v="7"/>
    <x v="5"/>
    <x v="12"/>
    <x v="19"/>
    <x v="4"/>
    <n v="10153439.310000001"/>
  </r>
  <r>
    <x v="6"/>
    <x v="7"/>
    <x v="5"/>
    <x v="12"/>
    <x v="19"/>
    <x v="40"/>
    <n v="335471.74"/>
  </r>
  <r>
    <x v="6"/>
    <x v="7"/>
    <x v="5"/>
    <x v="12"/>
    <x v="19"/>
    <x v="50"/>
    <n v="347703.03999999998"/>
  </r>
  <r>
    <x v="6"/>
    <x v="7"/>
    <x v="5"/>
    <x v="12"/>
    <x v="19"/>
    <x v="128"/>
    <n v="105794.76"/>
  </r>
  <r>
    <x v="6"/>
    <x v="7"/>
    <x v="5"/>
    <x v="12"/>
    <x v="19"/>
    <x v="17"/>
    <n v="2281406.42"/>
  </r>
  <r>
    <x v="6"/>
    <x v="7"/>
    <x v="5"/>
    <x v="12"/>
    <x v="19"/>
    <x v="55"/>
    <n v="816018.57"/>
  </r>
  <r>
    <x v="6"/>
    <x v="7"/>
    <x v="5"/>
    <x v="12"/>
    <x v="19"/>
    <x v="12"/>
    <n v="532949402.56999999"/>
  </r>
  <r>
    <x v="6"/>
    <x v="7"/>
    <x v="5"/>
    <x v="12"/>
    <x v="19"/>
    <x v="206"/>
    <n v="2474.23"/>
  </r>
  <r>
    <x v="6"/>
    <x v="7"/>
    <x v="5"/>
    <x v="12"/>
    <x v="19"/>
    <x v="63"/>
    <n v="3060.02"/>
  </r>
  <r>
    <x v="6"/>
    <x v="7"/>
    <x v="5"/>
    <x v="12"/>
    <x v="19"/>
    <x v="149"/>
    <n v="2472.41"/>
  </r>
  <r>
    <x v="6"/>
    <x v="7"/>
    <x v="5"/>
    <x v="12"/>
    <x v="19"/>
    <x v="76"/>
    <n v="12043.18"/>
  </r>
  <r>
    <x v="6"/>
    <x v="7"/>
    <x v="5"/>
    <x v="12"/>
    <x v="19"/>
    <x v="41"/>
    <n v="208042.15"/>
  </r>
  <r>
    <x v="6"/>
    <x v="7"/>
    <x v="5"/>
    <x v="12"/>
    <x v="19"/>
    <x v="51"/>
    <n v="911114.62"/>
  </r>
  <r>
    <x v="6"/>
    <x v="7"/>
    <x v="5"/>
    <x v="12"/>
    <x v="19"/>
    <x v="29"/>
    <n v="996831.18"/>
  </r>
  <r>
    <x v="6"/>
    <x v="7"/>
    <x v="5"/>
    <x v="12"/>
    <x v="19"/>
    <x v="92"/>
    <n v="136428.22"/>
  </r>
  <r>
    <x v="6"/>
    <x v="7"/>
    <x v="5"/>
    <x v="12"/>
    <x v="19"/>
    <x v="93"/>
    <n v="4172.5200000000004"/>
  </r>
  <r>
    <x v="6"/>
    <x v="7"/>
    <x v="5"/>
    <x v="12"/>
    <x v="19"/>
    <x v="61"/>
    <n v="27977.74"/>
  </r>
  <r>
    <x v="6"/>
    <x v="7"/>
    <x v="5"/>
    <x v="12"/>
    <x v="19"/>
    <x v="52"/>
    <n v="469178.4"/>
  </r>
  <r>
    <x v="6"/>
    <x v="7"/>
    <x v="5"/>
    <x v="12"/>
    <x v="19"/>
    <x v="5"/>
    <n v="3828066.61"/>
  </r>
  <r>
    <x v="6"/>
    <x v="7"/>
    <x v="5"/>
    <x v="12"/>
    <x v="19"/>
    <x v="64"/>
    <n v="32047.02"/>
  </r>
  <r>
    <x v="6"/>
    <x v="7"/>
    <x v="5"/>
    <x v="12"/>
    <x v="19"/>
    <x v="8"/>
    <n v="36503791.219999999"/>
  </r>
  <r>
    <x v="6"/>
    <x v="7"/>
    <x v="5"/>
    <x v="12"/>
    <x v="19"/>
    <x v="42"/>
    <n v="2646192.36"/>
  </r>
  <r>
    <x v="6"/>
    <x v="7"/>
    <x v="5"/>
    <x v="12"/>
    <x v="19"/>
    <x v="10"/>
    <n v="1662402.3"/>
  </r>
  <r>
    <x v="6"/>
    <x v="7"/>
    <x v="5"/>
    <x v="12"/>
    <x v="19"/>
    <x v="65"/>
    <n v="2056943.28"/>
  </r>
  <r>
    <x v="6"/>
    <x v="7"/>
    <x v="5"/>
    <x v="12"/>
    <x v="19"/>
    <x v="0"/>
    <n v="4224741.03"/>
  </r>
  <r>
    <x v="6"/>
    <x v="7"/>
    <x v="5"/>
    <x v="12"/>
    <x v="19"/>
    <x v="15"/>
    <n v="4851177.66"/>
  </r>
  <r>
    <x v="6"/>
    <x v="7"/>
    <x v="5"/>
    <x v="12"/>
    <x v="19"/>
    <x v="3"/>
    <n v="46998.720000000001"/>
  </r>
  <r>
    <x v="6"/>
    <x v="7"/>
    <x v="5"/>
    <x v="12"/>
    <x v="19"/>
    <x v="19"/>
    <n v="334897.67"/>
  </r>
  <r>
    <x v="6"/>
    <x v="7"/>
    <x v="5"/>
    <x v="12"/>
    <x v="19"/>
    <x v="31"/>
    <n v="10923127.01"/>
  </r>
  <r>
    <x v="6"/>
    <x v="7"/>
    <x v="5"/>
    <x v="12"/>
    <x v="19"/>
    <x v="14"/>
    <n v="13209371.41"/>
  </r>
  <r>
    <x v="6"/>
    <x v="7"/>
    <x v="5"/>
    <x v="12"/>
    <x v="19"/>
    <x v="16"/>
    <n v="22053925.149999999"/>
  </r>
  <r>
    <x v="6"/>
    <x v="7"/>
    <x v="5"/>
    <x v="12"/>
    <x v="19"/>
    <x v="28"/>
    <n v="16302902.609999999"/>
  </r>
  <r>
    <x v="6"/>
    <x v="7"/>
    <x v="5"/>
    <x v="12"/>
    <x v="19"/>
    <x v="148"/>
    <n v="80837.19"/>
  </r>
  <r>
    <x v="6"/>
    <x v="7"/>
    <x v="5"/>
    <x v="12"/>
    <x v="19"/>
    <x v="66"/>
    <n v="3194.09"/>
  </r>
  <r>
    <x v="6"/>
    <x v="7"/>
    <x v="5"/>
    <x v="12"/>
    <x v="19"/>
    <x v="43"/>
    <n v="83669.77"/>
  </r>
  <r>
    <x v="6"/>
    <x v="7"/>
    <x v="5"/>
    <x v="12"/>
    <x v="19"/>
    <x v="6"/>
    <n v="239155.85"/>
  </r>
  <r>
    <x v="6"/>
    <x v="7"/>
    <x v="5"/>
    <x v="12"/>
    <x v="19"/>
    <x v="75"/>
    <n v="114764.33"/>
  </r>
  <r>
    <x v="6"/>
    <x v="7"/>
    <x v="5"/>
    <x v="12"/>
    <x v="19"/>
    <x v="24"/>
    <n v="18837339.57"/>
  </r>
  <r>
    <x v="6"/>
    <x v="7"/>
    <x v="5"/>
    <x v="12"/>
    <x v="19"/>
    <x v="44"/>
    <n v="2507929.36"/>
  </r>
  <r>
    <x v="6"/>
    <x v="7"/>
    <x v="5"/>
    <x v="12"/>
    <x v="19"/>
    <x v="69"/>
    <n v="1712.59"/>
  </r>
  <r>
    <x v="6"/>
    <x v="7"/>
    <x v="5"/>
    <x v="12"/>
    <x v="19"/>
    <x v="45"/>
    <n v="33725.42"/>
  </r>
  <r>
    <x v="6"/>
    <x v="7"/>
    <x v="5"/>
    <x v="12"/>
    <x v="19"/>
    <x v="183"/>
    <n v="30101.75"/>
  </r>
  <r>
    <x v="6"/>
    <x v="7"/>
    <x v="5"/>
    <x v="12"/>
    <x v="19"/>
    <x v="141"/>
    <n v="1773.23"/>
  </r>
  <r>
    <x v="6"/>
    <x v="7"/>
    <x v="5"/>
    <x v="12"/>
    <x v="19"/>
    <x v="23"/>
    <n v="4318887.82"/>
  </r>
  <r>
    <x v="6"/>
    <x v="7"/>
    <x v="5"/>
    <x v="12"/>
    <x v="19"/>
    <x v="123"/>
    <n v="1043.5899999999999"/>
  </r>
  <r>
    <x v="6"/>
    <x v="7"/>
    <x v="5"/>
    <x v="12"/>
    <x v="19"/>
    <x v="9"/>
    <n v="50284636.619999997"/>
  </r>
  <r>
    <x v="6"/>
    <x v="7"/>
    <x v="5"/>
    <x v="12"/>
    <x v="19"/>
    <x v="53"/>
    <n v="37272.32"/>
  </r>
  <r>
    <x v="6"/>
    <x v="7"/>
    <x v="5"/>
    <x v="12"/>
    <x v="19"/>
    <x v="114"/>
    <n v="111266.88"/>
  </r>
  <r>
    <x v="6"/>
    <x v="7"/>
    <x v="5"/>
    <x v="12"/>
    <x v="19"/>
    <x v="46"/>
    <n v="3995677.52"/>
  </r>
  <r>
    <x v="6"/>
    <x v="7"/>
    <x v="5"/>
    <x v="12"/>
    <x v="19"/>
    <x v="47"/>
    <n v="2007908.59"/>
  </r>
  <r>
    <x v="6"/>
    <x v="7"/>
    <x v="5"/>
    <x v="12"/>
    <x v="19"/>
    <x v="21"/>
    <n v="3690861.35"/>
  </r>
  <r>
    <x v="6"/>
    <x v="7"/>
    <x v="5"/>
    <x v="12"/>
    <x v="19"/>
    <x v="80"/>
    <n v="39120.720000000001"/>
  </r>
  <r>
    <x v="6"/>
    <x v="7"/>
    <x v="5"/>
    <x v="12"/>
    <x v="19"/>
    <x v="71"/>
    <n v="4440.2700000000004"/>
  </r>
  <r>
    <x v="6"/>
    <x v="7"/>
    <x v="5"/>
    <x v="12"/>
    <x v="19"/>
    <x v="124"/>
    <n v="20611.39"/>
  </r>
  <r>
    <x v="6"/>
    <x v="7"/>
    <x v="5"/>
    <x v="12"/>
    <x v="19"/>
    <x v="72"/>
    <n v="35369.599999999999"/>
  </r>
  <r>
    <x v="6"/>
    <x v="7"/>
    <x v="5"/>
    <x v="12"/>
    <x v="19"/>
    <x v="25"/>
    <n v="2360117.3199999998"/>
  </r>
  <r>
    <x v="6"/>
    <x v="7"/>
    <x v="5"/>
    <x v="12"/>
    <x v="19"/>
    <x v="33"/>
    <n v="1250602.8"/>
  </r>
  <r>
    <x v="6"/>
    <x v="7"/>
    <x v="5"/>
    <x v="12"/>
    <x v="19"/>
    <x v="36"/>
    <n v="350510.48"/>
  </r>
  <r>
    <x v="6"/>
    <x v="7"/>
    <x v="5"/>
    <x v="12"/>
    <x v="19"/>
    <x v="30"/>
    <n v="2351403.83"/>
  </r>
  <r>
    <x v="6"/>
    <x v="7"/>
    <x v="5"/>
    <x v="12"/>
    <x v="19"/>
    <x v="22"/>
    <n v="4051278.85"/>
  </r>
  <r>
    <x v="6"/>
    <x v="7"/>
    <x v="5"/>
    <x v="12"/>
    <x v="19"/>
    <x v="48"/>
    <n v="7741.22"/>
  </r>
  <r>
    <x v="6"/>
    <x v="7"/>
    <x v="5"/>
    <x v="12"/>
    <x v="19"/>
    <x v="34"/>
    <n v="865569.51"/>
  </r>
  <r>
    <x v="6"/>
    <x v="7"/>
    <x v="5"/>
    <x v="12"/>
    <x v="19"/>
    <x v="20"/>
    <n v="5066355.2"/>
  </r>
  <r>
    <x v="6"/>
    <x v="7"/>
    <x v="5"/>
    <x v="12"/>
    <x v="19"/>
    <x v="32"/>
    <n v="19097825.890000001"/>
  </r>
  <r>
    <x v="6"/>
    <x v="7"/>
    <x v="5"/>
    <x v="12"/>
    <x v="19"/>
    <x v="11"/>
    <n v="27225862.469999999"/>
  </r>
  <r>
    <x v="6"/>
    <x v="7"/>
    <x v="5"/>
    <x v="12"/>
    <x v="19"/>
    <x v="104"/>
    <n v="6822.12"/>
  </r>
  <r>
    <x v="6"/>
    <x v="7"/>
    <x v="5"/>
    <x v="12"/>
    <x v="19"/>
    <x v="7"/>
    <n v="2328944.46"/>
  </r>
  <r>
    <x v="6"/>
    <x v="7"/>
    <x v="5"/>
    <x v="12"/>
    <x v="19"/>
    <x v="59"/>
    <n v="108486.63"/>
  </r>
  <r>
    <x v="6"/>
    <x v="7"/>
    <x v="5"/>
    <x v="12"/>
    <x v="19"/>
    <x v="38"/>
    <n v="1128483.22"/>
  </r>
  <r>
    <x v="6"/>
    <x v="7"/>
    <x v="5"/>
    <x v="12"/>
    <x v="19"/>
    <x v="1"/>
    <n v="20253257.93"/>
  </r>
  <r>
    <x v="6"/>
    <x v="7"/>
    <x v="5"/>
    <x v="12"/>
    <x v="19"/>
    <x v="2"/>
    <n v="39902891.909999996"/>
  </r>
  <r>
    <x v="6"/>
    <x v="7"/>
    <x v="5"/>
    <x v="12"/>
    <x v="19"/>
    <x v="35"/>
    <n v="6177424.5499999998"/>
  </r>
  <r>
    <x v="6"/>
    <x v="7"/>
    <x v="5"/>
    <x v="12"/>
    <x v="156"/>
    <x v="78"/>
    <n v="3577"/>
  </r>
  <r>
    <x v="6"/>
    <x v="7"/>
    <x v="5"/>
    <x v="12"/>
    <x v="156"/>
    <x v="39"/>
    <n v="264310.52"/>
  </r>
  <r>
    <x v="6"/>
    <x v="7"/>
    <x v="5"/>
    <x v="12"/>
    <x v="156"/>
    <x v="27"/>
    <n v="220296.12"/>
  </r>
  <r>
    <x v="6"/>
    <x v="7"/>
    <x v="5"/>
    <x v="12"/>
    <x v="156"/>
    <x v="49"/>
    <n v="7965.89"/>
  </r>
  <r>
    <x v="6"/>
    <x v="7"/>
    <x v="5"/>
    <x v="12"/>
    <x v="156"/>
    <x v="26"/>
    <n v="11376.88"/>
  </r>
  <r>
    <x v="6"/>
    <x v="7"/>
    <x v="5"/>
    <x v="12"/>
    <x v="156"/>
    <x v="4"/>
    <n v="853983.06"/>
  </r>
  <r>
    <x v="6"/>
    <x v="7"/>
    <x v="5"/>
    <x v="12"/>
    <x v="156"/>
    <x v="40"/>
    <n v="3932255.85"/>
  </r>
  <r>
    <x v="6"/>
    <x v="7"/>
    <x v="5"/>
    <x v="12"/>
    <x v="156"/>
    <x v="167"/>
    <n v="27390.76"/>
  </r>
  <r>
    <x v="6"/>
    <x v="7"/>
    <x v="5"/>
    <x v="12"/>
    <x v="156"/>
    <x v="17"/>
    <n v="655552.93999999994"/>
  </r>
  <r>
    <x v="6"/>
    <x v="7"/>
    <x v="5"/>
    <x v="12"/>
    <x v="156"/>
    <x v="55"/>
    <n v="12391.84"/>
  </r>
  <r>
    <x v="6"/>
    <x v="7"/>
    <x v="5"/>
    <x v="12"/>
    <x v="156"/>
    <x v="12"/>
    <n v="216471973.22"/>
  </r>
  <r>
    <x v="6"/>
    <x v="7"/>
    <x v="5"/>
    <x v="12"/>
    <x v="156"/>
    <x v="108"/>
    <n v="19312.36"/>
  </r>
  <r>
    <x v="6"/>
    <x v="7"/>
    <x v="5"/>
    <x v="12"/>
    <x v="156"/>
    <x v="51"/>
    <n v="6966788.79"/>
  </r>
  <r>
    <x v="6"/>
    <x v="7"/>
    <x v="5"/>
    <x v="12"/>
    <x v="156"/>
    <x v="52"/>
    <n v="381909.21"/>
  </r>
  <r>
    <x v="6"/>
    <x v="7"/>
    <x v="5"/>
    <x v="12"/>
    <x v="156"/>
    <x v="5"/>
    <n v="15690213.939999999"/>
  </r>
  <r>
    <x v="6"/>
    <x v="7"/>
    <x v="5"/>
    <x v="12"/>
    <x v="156"/>
    <x v="8"/>
    <n v="16844295.949999999"/>
  </r>
  <r>
    <x v="6"/>
    <x v="7"/>
    <x v="5"/>
    <x v="12"/>
    <x v="156"/>
    <x v="42"/>
    <n v="4529.5200000000004"/>
  </r>
  <r>
    <x v="6"/>
    <x v="7"/>
    <x v="5"/>
    <x v="12"/>
    <x v="156"/>
    <x v="10"/>
    <n v="464143.54"/>
  </r>
  <r>
    <x v="6"/>
    <x v="7"/>
    <x v="5"/>
    <x v="12"/>
    <x v="156"/>
    <x v="65"/>
    <n v="1470395"/>
  </r>
  <r>
    <x v="6"/>
    <x v="7"/>
    <x v="5"/>
    <x v="12"/>
    <x v="156"/>
    <x v="0"/>
    <n v="11506975.23"/>
  </r>
  <r>
    <x v="6"/>
    <x v="7"/>
    <x v="5"/>
    <x v="12"/>
    <x v="156"/>
    <x v="15"/>
    <n v="21132763.75"/>
  </r>
  <r>
    <x v="6"/>
    <x v="7"/>
    <x v="5"/>
    <x v="12"/>
    <x v="156"/>
    <x v="19"/>
    <n v="1116.28"/>
  </r>
  <r>
    <x v="6"/>
    <x v="7"/>
    <x v="5"/>
    <x v="12"/>
    <x v="156"/>
    <x v="31"/>
    <n v="646327.32999999996"/>
  </r>
  <r>
    <x v="6"/>
    <x v="7"/>
    <x v="5"/>
    <x v="12"/>
    <x v="156"/>
    <x v="14"/>
    <n v="4538669.8099999996"/>
  </r>
  <r>
    <x v="6"/>
    <x v="7"/>
    <x v="5"/>
    <x v="12"/>
    <x v="156"/>
    <x v="16"/>
    <n v="61802681.289999999"/>
  </r>
  <r>
    <x v="6"/>
    <x v="7"/>
    <x v="5"/>
    <x v="12"/>
    <x v="156"/>
    <x v="28"/>
    <n v="24940052.170000002"/>
  </r>
  <r>
    <x v="6"/>
    <x v="7"/>
    <x v="5"/>
    <x v="12"/>
    <x v="156"/>
    <x v="75"/>
    <n v="1999285.01"/>
  </r>
  <r>
    <x v="6"/>
    <x v="7"/>
    <x v="5"/>
    <x v="12"/>
    <x v="156"/>
    <x v="24"/>
    <n v="9903910.4299999997"/>
  </r>
  <r>
    <x v="6"/>
    <x v="7"/>
    <x v="5"/>
    <x v="12"/>
    <x v="156"/>
    <x v="44"/>
    <n v="2212009.37"/>
  </r>
  <r>
    <x v="6"/>
    <x v="7"/>
    <x v="5"/>
    <x v="12"/>
    <x v="156"/>
    <x v="23"/>
    <n v="5537187.1799999997"/>
  </r>
  <r>
    <x v="6"/>
    <x v="7"/>
    <x v="5"/>
    <x v="12"/>
    <x v="156"/>
    <x v="9"/>
    <n v="803693.44"/>
  </r>
  <r>
    <x v="6"/>
    <x v="7"/>
    <x v="5"/>
    <x v="12"/>
    <x v="156"/>
    <x v="142"/>
    <n v="149054.20000000001"/>
  </r>
  <r>
    <x v="6"/>
    <x v="7"/>
    <x v="5"/>
    <x v="12"/>
    <x v="156"/>
    <x v="46"/>
    <n v="1145589.1399999999"/>
  </r>
  <r>
    <x v="6"/>
    <x v="7"/>
    <x v="5"/>
    <x v="12"/>
    <x v="156"/>
    <x v="47"/>
    <n v="2703274.8"/>
  </r>
  <r>
    <x v="6"/>
    <x v="7"/>
    <x v="5"/>
    <x v="12"/>
    <x v="156"/>
    <x v="21"/>
    <n v="3137114.24"/>
  </r>
  <r>
    <x v="6"/>
    <x v="7"/>
    <x v="5"/>
    <x v="12"/>
    <x v="156"/>
    <x v="80"/>
    <n v="3656919.02"/>
  </r>
  <r>
    <x v="6"/>
    <x v="7"/>
    <x v="5"/>
    <x v="12"/>
    <x v="156"/>
    <x v="71"/>
    <n v="14517.64"/>
  </r>
  <r>
    <x v="6"/>
    <x v="7"/>
    <x v="5"/>
    <x v="12"/>
    <x v="156"/>
    <x v="72"/>
    <n v="305349.88"/>
  </r>
  <r>
    <x v="6"/>
    <x v="7"/>
    <x v="5"/>
    <x v="12"/>
    <x v="156"/>
    <x v="74"/>
    <n v="8623.83"/>
  </r>
  <r>
    <x v="6"/>
    <x v="7"/>
    <x v="5"/>
    <x v="12"/>
    <x v="156"/>
    <x v="25"/>
    <n v="1595189.58"/>
  </r>
  <r>
    <x v="6"/>
    <x v="7"/>
    <x v="5"/>
    <x v="12"/>
    <x v="156"/>
    <x v="33"/>
    <n v="1814774.45"/>
  </r>
  <r>
    <x v="6"/>
    <x v="7"/>
    <x v="5"/>
    <x v="12"/>
    <x v="156"/>
    <x v="36"/>
    <n v="1164525.52"/>
  </r>
  <r>
    <x v="6"/>
    <x v="7"/>
    <x v="5"/>
    <x v="12"/>
    <x v="156"/>
    <x v="30"/>
    <n v="1027772.41"/>
  </r>
  <r>
    <x v="6"/>
    <x v="7"/>
    <x v="5"/>
    <x v="12"/>
    <x v="156"/>
    <x v="22"/>
    <n v="6950132.5599999996"/>
  </r>
  <r>
    <x v="6"/>
    <x v="7"/>
    <x v="5"/>
    <x v="12"/>
    <x v="156"/>
    <x v="48"/>
    <n v="4219308.91"/>
  </r>
  <r>
    <x v="6"/>
    <x v="7"/>
    <x v="5"/>
    <x v="12"/>
    <x v="156"/>
    <x v="20"/>
    <n v="188927.53"/>
  </r>
  <r>
    <x v="6"/>
    <x v="7"/>
    <x v="5"/>
    <x v="12"/>
    <x v="156"/>
    <x v="32"/>
    <n v="14109198.109999999"/>
  </r>
  <r>
    <x v="6"/>
    <x v="7"/>
    <x v="5"/>
    <x v="12"/>
    <x v="156"/>
    <x v="11"/>
    <n v="122817561.73999999"/>
  </r>
  <r>
    <x v="6"/>
    <x v="7"/>
    <x v="5"/>
    <x v="12"/>
    <x v="156"/>
    <x v="7"/>
    <n v="721561.95"/>
  </r>
  <r>
    <x v="6"/>
    <x v="7"/>
    <x v="5"/>
    <x v="12"/>
    <x v="156"/>
    <x v="59"/>
    <n v="130558.84"/>
  </r>
  <r>
    <x v="6"/>
    <x v="7"/>
    <x v="5"/>
    <x v="12"/>
    <x v="156"/>
    <x v="38"/>
    <n v="1329858.6100000001"/>
  </r>
  <r>
    <x v="6"/>
    <x v="7"/>
    <x v="5"/>
    <x v="12"/>
    <x v="156"/>
    <x v="1"/>
    <n v="2369895.15"/>
  </r>
  <r>
    <x v="6"/>
    <x v="7"/>
    <x v="5"/>
    <x v="12"/>
    <x v="156"/>
    <x v="2"/>
    <n v="36740115.859999999"/>
  </r>
  <r>
    <x v="6"/>
    <x v="7"/>
    <x v="5"/>
    <x v="12"/>
    <x v="156"/>
    <x v="35"/>
    <n v="8124968.7599999998"/>
  </r>
  <r>
    <x v="6"/>
    <x v="7"/>
    <x v="5"/>
    <x v="12"/>
    <x v="157"/>
    <x v="27"/>
    <n v="155242.87"/>
  </r>
  <r>
    <x v="6"/>
    <x v="7"/>
    <x v="5"/>
    <x v="12"/>
    <x v="157"/>
    <x v="49"/>
    <n v="1280.0999999999999"/>
  </r>
  <r>
    <x v="6"/>
    <x v="7"/>
    <x v="5"/>
    <x v="12"/>
    <x v="157"/>
    <x v="4"/>
    <n v="224591.09"/>
  </r>
  <r>
    <x v="6"/>
    <x v="7"/>
    <x v="5"/>
    <x v="12"/>
    <x v="157"/>
    <x v="40"/>
    <n v="2528.6799999999998"/>
  </r>
  <r>
    <x v="6"/>
    <x v="7"/>
    <x v="5"/>
    <x v="12"/>
    <x v="157"/>
    <x v="17"/>
    <n v="11878.74"/>
  </r>
  <r>
    <x v="6"/>
    <x v="7"/>
    <x v="5"/>
    <x v="12"/>
    <x v="157"/>
    <x v="12"/>
    <n v="10690453.09"/>
  </r>
  <r>
    <x v="6"/>
    <x v="7"/>
    <x v="5"/>
    <x v="12"/>
    <x v="157"/>
    <x v="51"/>
    <n v="148124.32"/>
  </r>
  <r>
    <x v="6"/>
    <x v="7"/>
    <x v="5"/>
    <x v="12"/>
    <x v="157"/>
    <x v="29"/>
    <n v="81473.08"/>
  </r>
  <r>
    <x v="6"/>
    <x v="7"/>
    <x v="5"/>
    <x v="12"/>
    <x v="157"/>
    <x v="52"/>
    <n v="6358.33"/>
  </r>
  <r>
    <x v="6"/>
    <x v="7"/>
    <x v="5"/>
    <x v="12"/>
    <x v="157"/>
    <x v="5"/>
    <n v="537709.77"/>
  </r>
  <r>
    <x v="6"/>
    <x v="7"/>
    <x v="5"/>
    <x v="12"/>
    <x v="157"/>
    <x v="8"/>
    <n v="6582596.9199999999"/>
  </r>
  <r>
    <x v="6"/>
    <x v="7"/>
    <x v="5"/>
    <x v="12"/>
    <x v="157"/>
    <x v="10"/>
    <n v="7172.04"/>
  </r>
  <r>
    <x v="6"/>
    <x v="7"/>
    <x v="5"/>
    <x v="12"/>
    <x v="157"/>
    <x v="0"/>
    <n v="347745.03"/>
  </r>
  <r>
    <x v="6"/>
    <x v="7"/>
    <x v="5"/>
    <x v="12"/>
    <x v="157"/>
    <x v="15"/>
    <n v="1270997.57"/>
  </r>
  <r>
    <x v="6"/>
    <x v="7"/>
    <x v="5"/>
    <x v="12"/>
    <x v="157"/>
    <x v="3"/>
    <n v="6124.18"/>
  </r>
  <r>
    <x v="6"/>
    <x v="7"/>
    <x v="5"/>
    <x v="12"/>
    <x v="157"/>
    <x v="19"/>
    <n v="387437.23"/>
  </r>
  <r>
    <x v="6"/>
    <x v="7"/>
    <x v="5"/>
    <x v="12"/>
    <x v="157"/>
    <x v="31"/>
    <n v="8894.17"/>
  </r>
  <r>
    <x v="6"/>
    <x v="7"/>
    <x v="5"/>
    <x v="12"/>
    <x v="157"/>
    <x v="14"/>
    <n v="4043138.91"/>
  </r>
  <r>
    <x v="6"/>
    <x v="7"/>
    <x v="5"/>
    <x v="12"/>
    <x v="157"/>
    <x v="16"/>
    <n v="877347.74"/>
  </r>
  <r>
    <x v="6"/>
    <x v="7"/>
    <x v="5"/>
    <x v="12"/>
    <x v="157"/>
    <x v="28"/>
    <n v="3734717.51"/>
  </r>
  <r>
    <x v="6"/>
    <x v="7"/>
    <x v="5"/>
    <x v="12"/>
    <x v="157"/>
    <x v="66"/>
    <n v="68832.34"/>
  </r>
  <r>
    <x v="6"/>
    <x v="7"/>
    <x v="5"/>
    <x v="12"/>
    <x v="157"/>
    <x v="24"/>
    <n v="3177855.4"/>
  </r>
  <r>
    <x v="6"/>
    <x v="7"/>
    <x v="5"/>
    <x v="12"/>
    <x v="157"/>
    <x v="44"/>
    <n v="23671.73"/>
  </r>
  <r>
    <x v="6"/>
    <x v="7"/>
    <x v="5"/>
    <x v="12"/>
    <x v="157"/>
    <x v="23"/>
    <n v="2608086.6800000002"/>
  </r>
  <r>
    <x v="6"/>
    <x v="7"/>
    <x v="5"/>
    <x v="12"/>
    <x v="157"/>
    <x v="9"/>
    <n v="512428.57"/>
  </r>
  <r>
    <x v="6"/>
    <x v="7"/>
    <x v="5"/>
    <x v="12"/>
    <x v="157"/>
    <x v="46"/>
    <n v="102173.3"/>
  </r>
  <r>
    <x v="6"/>
    <x v="7"/>
    <x v="5"/>
    <x v="12"/>
    <x v="157"/>
    <x v="47"/>
    <n v="92903.79"/>
  </r>
  <r>
    <x v="6"/>
    <x v="7"/>
    <x v="5"/>
    <x v="12"/>
    <x v="157"/>
    <x v="21"/>
    <n v="115571.68"/>
  </r>
  <r>
    <x v="6"/>
    <x v="7"/>
    <x v="5"/>
    <x v="12"/>
    <x v="157"/>
    <x v="80"/>
    <n v="1476.04"/>
  </r>
  <r>
    <x v="6"/>
    <x v="7"/>
    <x v="5"/>
    <x v="12"/>
    <x v="157"/>
    <x v="25"/>
    <n v="442255.44"/>
  </r>
  <r>
    <x v="6"/>
    <x v="7"/>
    <x v="5"/>
    <x v="12"/>
    <x v="157"/>
    <x v="36"/>
    <n v="3034.14"/>
  </r>
  <r>
    <x v="6"/>
    <x v="7"/>
    <x v="5"/>
    <x v="12"/>
    <x v="157"/>
    <x v="30"/>
    <n v="15966.15"/>
  </r>
  <r>
    <x v="6"/>
    <x v="7"/>
    <x v="5"/>
    <x v="12"/>
    <x v="157"/>
    <x v="22"/>
    <n v="134698.29999999999"/>
  </r>
  <r>
    <x v="6"/>
    <x v="7"/>
    <x v="5"/>
    <x v="12"/>
    <x v="157"/>
    <x v="20"/>
    <n v="1287103.22"/>
  </r>
  <r>
    <x v="6"/>
    <x v="7"/>
    <x v="5"/>
    <x v="12"/>
    <x v="157"/>
    <x v="32"/>
    <n v="598368.16"/>
  </r>
  <r>
    <x v="6"/>
    <x v="7"/>
    <x v="5"/>
    <x v="12"/>
    <x v="157"/>
    <x v="11"/>
    <n v="2191367.88"/>
  </r>
  <r>
    <x v="6"/>
    <x v="7"/>
    <x v="5"/>
    <x v="12"/>
    <x v="157"/>
    <x v="7"/>
    <n v="29841.95"/>
  </r>
  <r>
    <x v="6"/>
    <x v="7"/>
    <x v="5"/>
    <x v="12"/>
    <x v="157"/>
    <x v="38"/>
    <n v="14882.49"/>
  </r>
  <r>
    <x v="6"/>
    <x v="7"/>
    <x v="5"/>
    <x v="12"/>
    <x v="157"/>
    <x v="1"/>
    <n v="4846560.87"/>
  </r>
  <r>
    <x v="6"/>
    <x v="7"/>
    <x v="5"/>
    <x v="12"/>
    <x v="157"/>
    <x v="2"/>
    <n v="11459882.5"/>
  </r>
  <r>
    <x v="6"/>
    <x v="7"/>
    <x v="5"/>
    <x v="12"/>
    <x v="157"/>
    <x v="35"/>
    <n v="246533.63"/>
  </r>
  <r>
    <x v="6"/>
    <x v="7"/>
    <x v="5"/>
    <x v="12"/>
    <x v="158"/>
    <x v="27"/>
    <n v="163831.29999999999"/>
  </r>
  <r>
    <x v="6"/>
    <x v="7"/>
    <x v="5"/>
    <x v="12"/>
    <x v="158"/>
    <x v="49"/>
    <n v="325073.94"/>
  </r>
  <r>
    <x v="6"/>
    <x v="7"/>
    <x v="5"/>
    <x v="12"/>
    <x v="158"/>
    <x v="4"/>
    <n v="2163347.02"/>
  </r>
  <r>
    <x v="6"/>
    <x v="7"/>
    <x v="5"/>
    <x v="12"/>
    <x v="158"/>
    <x v="40"/>
    <n v="3817.54"/>
  </r>
  <r>
    <x v="6"/>
    <x v="7"/>
    <x v="5"/>
    <x v="12"/>
    <x v="158"/>
    <x v="17"/>
    <n v="675181.28"/>
  </r>
  <r>
    <x v="6"/>
    <x v="7"/>
    <x v="5"/>
    <x v="12"/>
    <x v="158"/>
    <x v="12"/>
    <n v="34166245"/>
  </r>
  <r>
    <x v="6"/>
    <x v="7"/>
    <x v="5"/>
    <x v="12"/>
    <x v="158"/>
    <x v="108"/>
    <n v="587261.51"/>
  </r>
  <r>
    <x v="6"/>
    <x v="7"/>
    <x v="5"/>
    <x v="12"/>
    <x v="158"/>
    <x v="51"/>
    <n v="248094.31"/>
  </r>
  <r>
    <x v="6"/>
    <x v="7"/>
    <x v="5"/>
    <x v="12"/>
    <x v="158"/>
    <x v="29"/>
    <n v="227790.65"/>
  </r>
  <r>
    <x v="6"/>
    <x v="7"/>
    <x v="5"/>
    <x v="12"/>
    <x v="158"/>
    <x v="13"/>
    <n v="473345.11"/>
  </r>
  <r>
    <x v="6"/>
    <x v="7"/>
    <x v="5"/>
    <x v="12"/>
    <x v="158"/>
    <x v="52"/>
    <n v="244786.97"/>
  </r>
  <r>
    <x v="6"/>
    <x v="7"/>
    <x v="5"/>
    <x v="12"/>
    <x v="158"/>
    <x v="5"/>
    <n v="18201083.59"/>
  </r>
  <r>
    <x v="6"/>
    <x v="7"/>
    <x v="5"/>
    <x v="12"/>
    <x v="158"/>
    <x v="8"/>
    <n v="43362879.539999999"/>
  </r>
  <r>
    <x v="6"/>
    <x v="7"/>
    <x v="5"/>
    <x v="12"/>
    <x v="158"/>
    <x v="42"/>
    <n v="1347624.61"/>
  </r>
  <r>
    <x v="6"/>
    <x v="7"/>
    <x v="5"/>
    <x v="12"/>
    <x v="158"/>
    <x v="10"/>
    <n v="81839.55"/>
  </r>
  <r>
    <x v="6"/>
    <x v="7"/>
    <x v="5"/>
    <x v="12"/>
    <x v="158"/>
    <x v="0"/>
    <n v="3338406.42"/>
  </r>
  <r>
    <x v="6"/>
    <x v="7"/>
    <x v="5"/>
    <x v="12"/>
    <x v="158"/>
    <x v="15"/>
    <n v="3172841.91"/>
  </r>
  <r>
    <x v="6"/>
    <x v="7"/>
    <x v="5"/>
    <x v="12"/>
    <x v="158"/>
    <x v="19"/>
    <n v="910209.1"/>
  </r>
  <r>
    <x v="6"/>
    <x v="7"/>
    <x v="5"/>
    <x v="12"/>
    <x v="158"/>
    <x v="31"/>
    <n v="3210268.64"/>
  </r>
  <r>
    <x v="6"/>
    <x v="7"/>
    <x v="5"/>
    <x v="12"/>
    <x v="158"/>
    <x v="14"/>
    <n v="8768370.9700000007"/>
  </r>
  <r>
    <x v="6"/>
    <x v="7"/>
    <x v="5"/>
    <x v="12"/>
    <x v="158"/>
    <x v="16"/>
    <n v="11806415.17"/>
  </r>
  <r>
    <x v="6"/>
    <x v="7"/>
    <x v="5"/>
    <x v="12"/>
    <x v="158"/>
    <x v="28"/>
    <n v="17455650.170000002"/>
  </r>
  <r>
    <x v="6"/>
    <x v="7"/>
    <x v="5"/>
    <x v="12"/>
    <x v="158"/>
    <x v="148"/>
    <n v="44223.28"/>
  </r>
  <r>
    <x v="6"/>
    <x v="7"/>
    <x v="5"/>
    <x v="12"/>
    <x v="158"/>
    <x v="24"/>
    <n v="43492239.119999997"/>
  </r>
  <r>
    <x v="6"/>
    <x v="7"/>
    <x v="5"/>
    <x v="12"/>
    <x v="158"/>
    <x v="44"/>
    <n v="25805.119999999999"/>
  </r>
  <r>
    <x v="6"/>
    <x v="7"/>
    <x v="5"/>
    <x v="12"/>
    <x v="158"/>
    <x v="23"/>
    <n v="10657279.810000001"/>
  </r>
  <r>
    <x v="6"/>
    <x v="7"/>
    <x v="5"/>
    <x v="12"/>
    <x v="158"/>
    <x v="9"/>
    <n v="10585808.289999999"/>
  </r>
  <r>
    <x v="6"/>
    <x v="7"/>
    <x v="5"/>
    <x v="12"/>
    <x v="158"/>
    <x v="89"/>
    <n v="1405.69"/>
  </r>
  <r>
    <x v="6"/>
    <x v="7"/>
    <x v="5"/>
    <x v="12"/>
    <x v="158"/>
    <x v="79"/>
    <n v="10111.4"/>
  </r>
  <r>
    <x v="6"/>
    <x v="7"/>
    <x v="5"/>
    <x v="12"/>
    <x v="158"/>
    <x v="53"/>
    <n v="59663.68"/>
  </r>
  <r>
    <x v="6"/>
    <x v="7"/>
    <x v="5"/>
    <x v="12"/>
    <x v="158"/>
    <x v="143"/>
    <n v="11405.03"/>
  </r>
  <r>
    <x v="6"/>
    <x v="7"/>
    <x v="5"/>
    <x v="12"/>
    <x v="158"/>
    <x v="46"/>
    <n v="312417.03000000003"/>
  </r>
  <r>
    <x v="6"/>
    <x v="7"/>
    <x v="5"/>
    <x v="12"/>
    <x v="158"/>
    <x v="47"/>
    <n v="451900.54"/>
  </r>
  <r>
    <x v="6"/>
    <x v="7"/>
    <x v="5"/>
    <x v="12"/>
    <x v="158"/>
    <x v="21"/>
    <n v="149743.16"/>
  </r>
  <r>
    <x v="6"/>
    <x v="7"/>
    <x v="5"/>
    <x v="12"/>
    <x v="158"/>
    <x v="80"/>
    <n v="584315.68000000005"/>
  </r>
  <r>
    <x v="6"/>
    <x v="7"/>
    <x v="5"/>
    <x v="12"/>
    <x v="158"/>
    <x v="74"/>
    <n v="28889.48"/>
  </r>
  <r>
    <x v="6"/>
    <x v="7"/>
    <x v="5"/>
    <x v="12"/>
    <x v="158"/>
    <x v="25"/>
    <n v="22045662.18"/>
  </r>
  <r>
    <x v="6"/>
    <x v="7"/>
    <x v="5"/>
    <x v="12"/>
    <x v="158"/>
    <x v="36"/>
    <n v="128687.83"/>
  </r>
  <r>
    <x v="6"/>
    <x v="7"/>
    <x v="5"/>
    <x v="12"/>
    <x v="158"/>
    <x v="30"/>
    <n v="344388.8"/>
  </r>
  <r>
    <x v="6"/>
    <x v="7"/>
    <x v="5"/>
    <x v="12"/>
    <x v="158"/>
    <x v="22"/>
    <n v="2238999.91"/>
  </r>
  <r>
    <x v="6"/>
    <x v="7"/>
    <x v="5"/>
    <x v="12"/>
    <x v="158"/>
    <x v="34"/>
    <n v="4788729.78"/>
  </r>
  <r>
    <x v="6"/>
    <x v="7"/>
    <x v="5"/>
    <x v="12"/>
    <x v="158"/>
    <x v="20"/>
    <n v="12257600.01"/>
  </r>
  <r>
    <x v="6"/>
    <x v="7"/>
    <x v="5"/>
    <x v="12"/>
    <x v="158"/>
    <x v="32"/>
    <n v="906041.67"/>
  </r>
  <r>
    <x v="6"/>
    <x v="7"/>
    <x v="5"/>
    <x v="12"/>
    <x v="158"/>
    <x v="11"/>
    <n v="5431512.6100000003"/>
  </r>
  <r>
    <x v="6"/>
    <x v="7"/>
    <x v="5"/>
    <x v="12"/>
    <x v="158"/>
    <x v="7"/>
    <n v="572824.61"/>
  </r>
  <r>
    <x v="6"/>
    <x v="7"/>
    <x v="5"/>
    <x v="12"/>
    <x v="158"/>
    <x v="38"/>
    <n v="290283.75"/>
  </r>
  <r>
    <x v="6"/>
    <x v="7"/>
    <x v="5"/>
    <x v="12"/>
    <x v="158"/>
    <x v="1"/>
    <n v="17968370.039999999"/>
  </r>
  <r>
    <x v="6"/>
    <x v="7"/>
    <x v="5"/>
    <x v="12"/>
    <x v="158"/>
    <x v="2"/>
    <n v="47614645.390000001"/>
  </r>
  <r>
    <x v="6"/>
    <x v="7"/>
    <x v="5"/>
    <x v="12"/>
    <x v="158"/>
    <x v="35"/>
    <n v="1280715.04"/>
  </r>
  <r>
    <x v="6"/>
    <x v="7"/>
    <x v="5"/>
    <x v="12"/>
    <x v="20"/>
    <x v="39"/>
    <n v="194475.68"/>
  </r>
  <r>
    <x v="6"/>
    <x v="7"/>
    <x v="5"/>
    <x v="12"/>
    <x v="20"/>
    <x v="27"/>
    <n v="149772.74"/>
  </r>
  <r>
    <x v="6"/>
    <x v="7"/>
    <x v="5"/>
    <x v="12"/>
    <x v="20"/>
    <x v="49"/>
    <n v="1549892.06"/>
  </r>
  <r>
    <x v="6"/>
    <x v="7"/>
    <x v="5"/>
    <x v="12"/>
    <x v="20"/>
    <x v="127"/>
    <n v="108963.96"/>
  </r>
  <r>
    <x v="6"/>
    <x v="7"/>
    <x v="5"/>
    <x v="12"/>
    <x v="20"/>
    <x v="4"/>
    <n v="9684706.9900000002"/>
  </r>
  <r>
    <x v="6"/>
    <x v="7"/>
    <x v="5"/>
    <x v="12"/>
    <x v="20"/>
    <x v="40"/>
    <n v="15856.84"/>
  </r>
  <r>
    <x v="6"/>
    <x v="7"/>
    <x v="5"/>
    <x v="12"/>
    <x v="20"/>
    <x v="128"/>
    <n v="3165621.64"/>
  </r>
  <r>
    <x v="6"/>
    <x v="7"/>
    <x v="5"/>
    <x v="12"/>
    <x v="20"/>
    <x v="17"/>
    <n v="798123.32"/>
  </r>
  <r>
    <x v="6"/>
    <x v="7"/>
    <x v="5"/>
    <x v="12"/>
    <x v="20"/>
    <x v="12"/>
    <n v="245659691.5"/>
  </r>
  <r>
    <x v="6"/>
    <x v="7"/>
    <x v="5"/>
    <x v="12"/>
    <x v="20"/>
    <x v="76"/>
    <n v="5427.06"/>
  </r>
  <r>
    <x v="6"/>
    <x v="7"/>
    <x v="5"/>
    <x v="12"/>
    <x v="20"/>
    <x v="51"/>
    <n v="1487158.31"/>
  </r>
  <r>
    <x v="6"/>
    <x v="7"/>
    <x v="5"/>
    <x v="12"/>
    <x v="20"/>
    <x v="29"/>
    <n v="143633.79999999999"/>
  </r>
  <r>
    <x v="6"/>
    <x v="7"/>
    <x v="5"/>
    <x v="12"/>
    <x v="20"/>
    <x v="54"/>
    <n v="3610.8"/>
  </r>
  <r>
    <x v="6"/>
    <x v="7"/>
    <x v="5"/>
    <x v="12"/>
    <x v="20"/>
    <x v="52"/>
    <n v="1403773.51"/>
  </r>
  <r>
    <x v="6"/>
    <x v="7"/>
    <x v="5"/>
    <x v="12"/>
    <x v="20"/>
    <x v="5"/>
    <n v="16642114.220000001"/>
  </r>
  <r>
    <x v="6"/>
    <x v="7"/>
    <x v="5"/>
    <x v="12"/>
    <x v="20"/>
    <x v="177"/>
    <n v="4847.79"/>
  </r>
  <r>
    <x v="6"/>
    <x v="7"/>
    <x v="5"/>
    <x v="12"/>
    <x v="20"/>
    <x v="8"/>
    <n v="25142009.66"/>
  </r>
  <r>
    <x v="6"/>
    <x v="7"/>
    <x v="5"/>
    <x v="12"/>
    <x v="20"/>
    <x v="42"/>
    <n v="451134.7"/>
  </r>
  <r>
    <x v="6"/>
    <x v="7"/>
    <x v="5"/>
    <x v="12"/>
    <x v="20"/>
    <x v="10"/>
    <n v="681676.04"/>
  </r>
  <r>
    <x v="6"/>
    <x v="7"/>
    <x v="5"/>
    <x v="12"/>
    <x v="20"/>
    <x v="65"/>
    <n v="75382.03"/>
  </r>
  <r>
    <x v="6"/>
    <x v="7"/>
    <x v="5"/>
    <x v="12"/>
    <x v="20"/>
    <x v="0"/>
    <n v="2468110.5099999998"/>
  </r>
  <r>
    <x v="6"/>
    <x v="7"/>
    <x v="5"/>
    <x v="12"/>
    <x v="20"/>
    <x v="15"/>
    <n v="7701627"/>
  </r>
  <r>
    <x v="6"/>
    <x v="7"/>
    <x v="5"/>
    <x v="12"/>
    <x v="20"/>
    <x v="19"/>
    <n v="2548591.5499999998"/>
  </r>
  <r>
    <x v="6"/>
    <x v="7"/>
    <x v="5"/>
    <x v="12"/>
    <x v="20"/>
    <x v="31"/>
    <n v="1589307.17"/>
  </r>
  <r>
    <x v="6"/>
    <x v="7"/>
    <x v="5"/>
    <x v="12"/>
    <x v="20"/>
    <x v="14"/>
    <n v="16260459.289999999"/>
  </r>
  <r>
    <x v="6"/>
    <x v="7"/>
    <x v="5"/>
    <x v="12"/>
    <x v="20"/>
    <x v="16"/>
    <n v="5094816.01"/>
  </r>
  <r>
    <x v="6"/>
    <x v="7"/>
    <x v="5"/>
    <x v="12"/>
    <x v="20"/>
    <x v="28"/>
    <n v="30726828.309999999"/>
  </r>
  <r>
    <x v="6"/>
    <x v="7"/>
    <x v="5"/>
    <x v="12"/>
    <x v="20"/>
    <x v="66"/>
    <n v="5364.5"/>
  </r>
  <r>
    <x v="6"/>
    <x v="7"/>
    <x v="5"/>
    <x v="12"/>
    <x v="20"/>
    <x v="43"/>
    <n v="18040.73"/>
  </r>
  <r>
    <x v="6"/>
    <x v="7"/>
    <x v="5"/>
    <x v="12"/>
    <x v="20"/>
    <x v="6"/>
    <n v="118131.17"/>
  </r>
  <r>
    <x v="6"/>
    <x v="7"/>
    <x v="5"/>
    <x v="12"/>
    <x v="20"/>
    <x v="75"/>
    <n v="6052.48"/>
  </r>
  <r>
    <x v="6"/>
    <x v="7"/>
    <x v="5"/>
    <x v="12"/>
    <x v="20"/>
    <x v="24"/>
    <n v="24674111.739999998"/>
  </r>
  <r>
    <x v="6"/>
    <x v="7"/>
    <x v="5"/>
    <x v="12"/>
    <x v="20"/>
    <x v="44"/>
    <n v="1063623.06"/>
  </r>
  <r>
    <x v="6"/>
    <x v="7"/>
    <x v="5"/>
    <x v="12"/>
    <x v="20"/>
    <x v="69"/>
    <n v="31420.11"/>
  </r>
  <r>
    <x v="6"/>
    <x v="7"/>
    <x v="5"/>
    <x v="12"/>
    <x v="20"/>
    <x v="23"/>
    <n v="2799682.8"/>
  </r>
  <r>
    <x v="6"/>
    <x v="7"/>
    <x v="5"/>
    <x v="12"/>
    <x v="20"/>
    <x v="9"/>
    <n v="28938946.760000002"/>
  </r>
  <r>
    <x v="6"/>
    <x v="7"/>
    <x v="5"/>
    <x v="12"/>
    <x v="20"/>
    <x v="53"/>
    <n v="62481.05"/>
  </r>
  <r>
    <x v="6"/>
    <x v="7"/>
    <x v="5"/>
    <x v="12"/>
    <x v="20"/>
    <x v="70"/>
    <n v="481676"/>
  </r>
  <r>
    <x v="6"/>
    <x v="7"/>
    <x v="5"/>
    <x v="12"/>
    <x v="20"/>
    <x v="46"/>
    <n v="135037.85999999999"/>
  </r>
  <r>
    <x v="6"/>
    <x v="7"/>
    <x v="5"/>
    <x v="12"/>
    <x v="20"/>
    <x v="47"/>
    <n v="695904.14"/>
  </r>
  <r>
    <x v="6"/>
    <x v="7"/>
    <x v="5"/>
    <x v="12"/>
    <x v="20"/>
    <x v="21"/>
    <n v="212684.58"/>
  </r>
  <r>
    <x v="6"/>
    <x v="7"/>
    <x v="5"/>
    <x v="12"/>
    <x v="20"/>
    <x v="117"/>
    <n v="84240.04"/>
  </r>
  <r>
    <x v="6"/>
    <x v="7"/>
    <x v="5"/>
    <x v="12"/>
    <x v="20"/>
    <x v="80"/>
    <n v="251171.51"/>
  </r>
  <r>
    <x v="6"/>
    <x v="7"/>
    <x v="5"/>
    <x v="12"/>
    <x v="20"/>
    <x v="71"/>
    <n v="1816"/>
  </r>
  <r>
    <x v="6"/>
    <x v="7"/>
    <x v="5"/>
    <x v="12"/>
    <x v="20"/>
    <x v="72"/>
    <n v="5113.68"/>
  </r>
  <r>
    <x v="6"/>
    <x v="7"/>
    <x v="5"/>
    <x v="12"/>
    <x v="20"/>
    <x v="25"/>
    <n v="318741.28000000003"/>
  </r>
  <r>
    <x v="6"/>
    <x v="7"/>
    <x v="5"/>
    <x v="12"/>
    <x v="20"/>
    <x v="33"/>
    <n v="131620.79999999999"/>
  </r>
  <r>
    <x v="6"/>
    <x v="7"/>
    <x v="5"/>
    <x v="12"/>
    <x v="20"/>
    <x v="36"/>
    <n v="11652.75"/>
  </r>
  <r>
    <x v="6"/>
    <x v="7"/>
    <x v="5"/>
    <x v="12"/>
    <x v="20"/>
    <x v="30"/>
    <n v="209709.25"/>
  </r>
  <r>
    <x v="6"/>
    <x v="7"/>
    <x v="5"/>
    <x v="12"/>
    <x v="20"/>
    <x v="22"/>
    <n v="3811126.86"/>
  </r>
  <r>
    <x v="6"/>
    <x v="7"/>
    <x v="5"/>
    <x v="12"/>
    <x v="20"/>
    <x v="48"/>
    <n v="120999.08"/>
  </r>
  <r>
    <x v="6"/>
    <x v="7"/>
    <x v="5"/>
    <x v="12"/>
    <x v="20"/>
    <x v="34"/>
    <n v="1121062.3400000001"/>
  </r>
  <r>
    <x v="6"/>
    <x v="7"/>
    <x v="5"/>
    <x v="12"/>
    <x v="20"/>
    <x v="20"/>
    <n v="937681.26"/>
  </r>
  <r>
    <x v="6"/>
    <x v="7"/>
    <x v="5"/>
    <x v="12"/>
    <x v="20"/>
    <x v="32"/>
    <n v="14900285.859999999"/>
  </r>
  <r>
    <x v="6"/>
    <x v="7"/>
    <x v="5"/>
    <x v="12"/>
    <x v="20"/>
    <x v="11"/>
    <n v="11925287.949999999"/>
  </r>
  <r>
    <x v="6"/>
    <x v="7"/>
    <x v="5"/>
    <x v="12"/>
    <x v="20"/>
    <x v="104"/>
    <n v="628578.93999999994"/>
  </r>
  <r>
    <x v="6"/>
    <x v="7"/>
    <x v="5"/>
    <x v="12"/>
    <x v="20"/>
    <x v="7"/>
    <n v="1994393.83"/>
  </r>
  <r>
    <x v="6"/>
    <x v="7"/>
    <x v="5"/>
    <x v="12"/>
    <x v="20"/>
    <x v="59"/>
    <n v="3396.66"/>
  </r>
  <r>
    <x v="6"/>
    <x v="7"/>
    <x v="5"/>
    <x v="12"/>
    <x v="20"/>
    <x v="38"/>
    <n v="2147233.42"/>
  </r>
  <r>
    <x v="6"/>
    <x v="7"/>
    <x v="5"/>
    <x v="12"/>
    <x v="20"/>
    <x v="1"/>
    <n v="13519082.460000001"/>
  </r>
  <r>
    <x v="6"/>
    <x v="7"/>
    <x v="5"/>
    <x v="12"/>
    <x v="20"/>
    <x v="2"/>
    <n v="28643144.34"/>
  </r>
  <r>
    <x v="6"/>
    <x v="7"/>
    <x v="5"/>
    <x v="12"/>
    <x v="20"/>
    <x v="86"/>
    <n v="23163.8"/>
  </r>
  <r>
    <x v="6"/>
    <x v="7"/>
    <x v="5"/>
    <x v="12"/>
    <x v="20"/>
    <x v="35"/>
    <n v="5598074.5599999996"/>
  </r>
  <r>
    <x v="6"/>
    <x v="7"/>
    <x v="5"/>
    <x v="13"/>
    <x v="21"/>
    <x v="39"/>
    <n v="47183.89"/>
  </r>
  <r>
    <x v="6"/>
    <x v="7"/>
    <x v="5"/>
    <x v="13"/>
    <x v="21"/>
    <x v="27"/>
    <n v="809696.79"/>
  </r>
  <r>
    <x v="6"/>
    <x v="7"/>
    <x v="5"/>
    <x v="13"/>
    <x v="21"/>
    <x v="49"/>
    <n v="351126.38"/>
  </r>
  <r>
    <x v="6"/>
    <x v="7"/>
    <x v="5"/>
    <x v="13"/>
    <x v="21"/>
    <x v="4"/>
    <n v="2089020.74"/>
  </r>
  <r>
    <x v="6"/>
    <x v="7"/>
    <x v="5"/>
    <x v="13"/>
    <x v="21"/>
    <x v="40"/>
    <n v="702358.07"/>
  </r>
  <r>
    <x v="6"/>
    <x v="7"/>
    <x v="5"/>
    <x v="13"/>
    <x v="21"/>
    <x v="50"/>
    <n v="73405.399999999994"/>
  </r>
  <r>
    <x v="6"/>
    <x v="7"/>
    <x v="5"/>
    <x v="13"/>
    <x v="21"/>
    <x v="17"/>
    <n v="3520299.56"/>
  </r>
  <r>
    <x v="6"/>
    <x v="7"/>
    <x v="5"/>
    <x v="13"/>
    <x v="21"/>
    <x v="55"/>
    <n v="37593.19"/>
  </r>
  <r>
    <x v="6"/>
    <x v="7"/>
    <x v="5"/>
    <x v="13"/>
    <x v="21"/>
    <x v="12"/>
    <n v="89702746.489999995"/>
  </r>
  <r>
    <x v="6"/>
    <x v="7"/>
    <x v="5"/>
    <x v="13"/>
    <x v="21"/>
    <x v="108"/>
    <n v="2090.14"/>
  </r>
  <r>
    <x v="6"/>
    <x v="7"/>
    <x v="5"/>
    <x v="13"/>
    <x v="21"/>
    <x v="165"/>
    <n v="4399.75"/>
  </r>
  <r>
    <x v="6"/>
    <x v="7"/>
    <x v="5"/>
    <x v="13"/>
    <x v="21"/>
    <x v="76"/>
    <n v="15680.8"/>
  </r>
  <r>
    <x v="6"/>
    <x v="7"/>
    <x v="5"/>
    <x v="13"/>
    <x v="21"/>
    <x v="51"/>
    <n v="470131.17"/>
  </r>
  <r>
    <x v="6"/>
    <x v="7"/>
    <x v="5"/>
    <x v="13"/>
    <x v="21"/>
    <x v="29"/>
    <n v="2680765.92"/>
  </r>
  <r>
    <x v="6"/>
    <x v="7"/>
    <x v="5"/>
    <x v="13"/>
    <x v="21"/>
    <x v="93"/>
    <n v="2332.46"/>
  </r>
  <r>
    <x v="6"/>
    <x v="7"/>
    <x v="5"/>
    <x v="13"/>
    <x v="21"/>
    <x v="13"/>
    <n v="50030.559999999998"/>
  </r>
  <r>
    <x v="6"/>
    <x v="7"/>
    <x v="5"/>
    <x v="13"/>
    <x v="21"/>
    <x v="52"/>
    <n v="208889.58"/>
  </r>
  <r>
    <x v="6"/>
    <x v="7"/>
    <x v="5"/>
    <x v="13"/>
    <x v="21"/>
    <x v="5"/>
    <n v="5450102.2599999998"/>
  </r>
  <r>
    <x v="6"/>
    <x v="7"/>
    <x v="5"/>
    <x v="13"/>
    <x v="21"/>
    <x v="64"/>
    <n v="1243.1600000000001"/>
  </r>
  <r>
    <x v="6"/>
    <x v="7"/>
    <x v="5"/>
    <x v="13"/>
    <x v="21"/>
    <x v="8"/>
    <n v="28353637.91"/>
  </r>
  <r>
    <x v="6"/>
    <x v="7"/>
    <x v="5"/>
    <x v="13"/>
    <x v="21"/>
    <x v="42"/>
    <n v="3608.15"/>
  </r>
  <r>
    <x v="6"/>
    <x v="7"/>
    <x v="5"/>
    <x v="13"/>
    <x v="21"/>
    <x v="129"/>
    <n v="34090.639999999999"/>
  </r>
  <r>
    <x v="6"/>
    <x v="7"/>
    <x v="5"/>
    <x v="13"/>
    <x v="21"/>
    <x v="10"/>
    <n v="428058.32"/>
  </r>
  <r>
    <x v="6"/>
    <x v="7"/>
    <x v="5"/>
    <x v="13"/>
    <x v="21"/>
    <x v="65"/>
    <n v="577777.63"/>
  </r>
  <r>
    <x v="6"/>
    <x v="7"/>
    <x v="5"/>
    <x v="13"/>
    <x v="21"/>
    <x v="82"/>
    <n v="3831.66"/>
  </r>
  <r>
    <x v="6"/>
    <x v="7"/>
    <x v="5"/>
    <x v="13"/>
    <x v="21"/>
    <x v="0"/>
    <n v="11842458.890000001"/>
  </r>
  <r>
    <x v="6"/>
    <x v="7"/>
    <x v="5"/>
    <x v="13"/>
    <x v="21"/>
    <x v="15"/>
    <n v="1913976.09"/>
  </r>
  <r>
    <x v="6"/>
    <x v="7"/>
    <x v="5"/>
    <x v="13"/>
    <x v="21"/>
    <x v="19"/>
    <n v="152413.25"/>
  </r>
  <r>
    <x v="6"/>
    <x v="7"/>
    <x v="5"/>
    <x v="13"/>
    <x v="21"/>
    <x v="31"/>
    <n v="3362402.08"/>
  </r>
  <r>
    <x v="6"/>
    <x v="7"/>
    <x v="5"/>
    <x v="13"/>
    <x v="21"/>
    <x v="14"/>
    <n v="6415404.0599999996"/>
  </r>
  <r>
    <x v="6"/>
    <x v="7"/>
    <x v="5"/>
    <x v="13"/>
    <x v="21"/>
    <x v="16"/>
    <n v="12164710.609999999"/>
  </r>
  <r>
    <x v="6"/>
    <x v="7"/>
    <x v="5"/>
    <x v="13"/>
    <x v="21"/>
    <x v="28"/>
    <n v="2215736.75"/>
  </r>
  <r>
    <x v="6"/>
    <x v="7"/>
    <x v="5"/>
    <x v="13"/>
    <x v="21"/>
    <x v="66"/>
    <n v="80103.44"/>
  </r>
  <r>
    <x v="6"/>
    <x v="7"/>
    <x v="5"/>
    <x v="13"/>
    <x v="21"/>
    <x v="6"/>
    <n v="210781.09"/>
  </r>
  <r>
    <x v="6"/>
    <x v="7"/>
    <x v="5"/>
    <x v="13"/>
    <x v="21"/>
    <x v="75"/>
    <n v="6461.22"/>
  </r>
  <r>
    <x v="6"/>
    <x v="7"/>
    <x v="5"/>
    <x v="13"/>
    <x v="21"/>
    <x v="24"/>
    <n v="127542973.59999999"/>
  </r>
  <r>
    <x v="6"/>
    <x v="7"/>
    <x v="5"/>
    <x v="13"/>
    <x v="21"/>
    <x v="68"/>
    <n v="43488.58"/>
  </r>
  <r>
    <x v="6"/>
    <x v="7"/>
    <x v="5"/>
    <x v="13"/>
    <x v="21"/>
    <x v="44"/>
    <n v="7898702.5199999996"/>
  </r>
  <r>
    <x v="6"/>
    <x v="7"/>
    <x v="5"/>
    <x v="13"/>
    <x v="21"/>
    <x v="69"/>
    <n v="9330.17"/>
  </r>
  <r>
    <x v="6"/>
    <x v="7"/>
    <x v="5"/>
    <x v="13"/>
    <x v="21"/>
    <x v="45"/>
    <n v="30602.32"/>
  </r>
  <r>
    <x v="6"/>
    <x v="7"/>
    <x v="5"/>
    <x v="13"/>
    <x v="21"/>
    <x v="23"/>
    <n v="1343506.68"/>
  </r>
  <r>
    <x v="6"/>
    <x v="7"/>
    <x v="5"/>
    <x v="13"/>
    <x v="21"/>
    <x v="9"/>
    <n v="2300700.8199999998"/>
  </r>
  <r>
    <x v="6"/>
    <x v="7"/>
    <x v="5"/>
    <x v="13"/>
    <x v="21"/>
    <x v="53"/>
    <n v="33392.379999999997"/>
  </r>
  <r>
    <x v="6"/>
    <x v="7"/>
    <x v="5"/>
    <x v="13"/>
    <x v="21"/>
    <x v="114"/>
    <n v="5781.91"/>
  </r>
  <r>
    <x v="6"/>
    <x v="7"/>
    <x v="5"/>
    <x v="13"/>
    <x v="21"/>
    <x v="70"/>
    <n v="322048.55"/>
  </r>
  <r>
    <x v="6"/>
    <x v="7"/>
    <x v="5"/>
    <x v="13"/>
    <x v="21"/>
    <x v="46"/>
    <n v="126542.69"/>
  </r>
  <r>
    <x v="6"/>
    <x v="7"/>
    <x v="5"/>
    <x v="13"/>
    <x v="21"/>
    <x v="47"/>
    <n v="4031326.8"/>
  </r>
  <r>
    <x v="6"/>
    <x v="7"/>
    <x v="5"/>
    <x v="13"/>
    <x v="21"/>
    <x v="21"/>
    <n v="166383.88"/>
  </r>
  <r>
    <x v="6"/>
    <x v="7"/>
    <x v="5"/>
    <x v="13"/>
    <x v="21"/>
    <x v="80"/>
    <n v="1650568.39"/>
  </r>
  <r>
    <x v="6"/>
    <x v="7"/>
    <x v="5"/>
    <x v="13"/>
    <x v="21"/>
    <x v="71"/>
    <n v="39205.480000000003"/>
  </r>
  <r>
    <x v="6"/>
    <x v="7"/>
    <x v="5"/>
    <x v="13"/>
    <x v="21"/>
    <x v="72"/>
    <n v="14936.33"/>
  </r>
  <r>
    <x v="6"/>
    <x v="7"/>
    <x v="5"/>
    <x v="13"/>
    <x v="21"/>
    <x v="25"/>
    <n v="745176.17"/>
  </r>
  <r>
    <x v="6"/>
    <x v="7"/>
    <x v="5"/>
    <x v="13"/>
    <x v="21"/>
    <x v="33"/>
    <n v="144036.26"/>
  </r>
  <r>
    <x v="6"/>
    <x v="7"/>
    <x v="5"/>
    <x v="13"/>
    <x v="21"/>
    <x v="36"/>
    <n v="1537268.94"/>
  </r>
  <r>
    <x v="6"/>
    <x v="7"/>
    <x v="5"/>
    <x v="13"/>
    <x v="21"/>
    <x v="30"/>
    <n v="593041.48"/>
  </r>
  <r>
    <x v="6"/>
    <x v="7"/>
    <x v="5"/>
    <x v="13"/>
    <x v="21"/>
    <x v="22"/>
    <n v="1669230.74"/>
  </r>
  <r>
    <x v="6"/>
    <x v="7"/>
    <x v="5"/>
    <x v="13"/>
    <x v="21"/>
    <x v="48"/>
    <n v="11627309.789999999"/>
  </r>
  <r>
    <x v="6"/>
    <x v="7"/>
    <x v="5"/>
    <x v="13"/>
    <x v="21"/>
    <x v="185"/>
    <n v="82996.53"/>
  </r>
  <r>
    <x v="6"/>
    <x v="7"/>
    <x v="5"/>
    <x v="13"/>
    <x v="21"/>
    <x v="34"/>
    <n v="881086.39"/>
  </r>
  <r>
    <x v="6"/>
    <x v="7"/>
    <x v="5"/>
    <x v="13"/>
    <x v="21"/>
    <x v="20"/>
    <n v="1949926.2"/>
  </r>
  <r>
    <x v="6"/>
    <x v="7"/>
    <x v="5"/>
    <x v="13"/>
    <x v="21"/>
    <x v="32"/>
    <n v="6727663.5300000003"/>
  </r>
  <r>
    <x v="6"/>
    <x v="7"/>
    <x v="5"/>
    <x v="13"/>
    <x v="21"/>
    <x v="11"/>
    <n v="34443376.659999996"/>
  </r>
  <r>
    <x v="6"/>
    <x v="7"/>
    <x v="5"/>
    <x v="13"/>
    <x v="21"/>
    <x v="104"/>
    <n v="45402.5"/>
  </r>
  <r>
    <x v="6"/>
    <x v="7"/>
    <x v="5"/>
    <x v="13"/>
    <x v="21"/>
    <x v="7"/>
    <n v="1611451.94"/>
  </r>
  <r>
    <x v="6"/>
    <x v="7"/>
    <x v="5"/>
    <x v="13"/>
    <x v="21"/>
    <x v="59"/>
    <n v="250003.07"/>
  </r>
  <r>
    <x v="6"/>
    <x v="7"/>
    <x v="5"/>
    <x v="13"/>
    <x v="21"/>
    <x v="38"/>
    <n v="1909613.07"/>
  </r>
  <r>
    <x v="6"/>
    <x v="7"/>
    <x v="5"/>
    <x v="13"/>
    <x v="21"/>
    <x v="1"/>
    <n v="6988716.5800000001"/>
  </r>
  <r>
    <x v="6"/>
    <x v="7"/>
    <x v="5"/>
    <x v="13"/>
    <x v="21"/>
    <x v="2"/>
    <n v="63539954.189999998"/>
  </r>
  <r>
    <x v="6"/>
    <x v="7"/>
    <x v="5"/>
    <x v="13"/>
    <x v="21"/>
    <x v="90"/>
    <n v="1233.69"/>
  </r>
  <r>
    <x v="6"/>
    <x v="7"/>
    <x v="5"/>
    <x v="13"/>
    <x v="21"/>
    <x v="35"/>
    <n v="7293108.8600000003"/>
  </r>
  <r>
    <x v="6"/>
    <x v="7"/>
    <x v="6"/>
    <x v="14"/>
    <x v="22"/>
    <x v="39"/>
    <n v="1199.7"/>
  </r>
  <r>
    <x v="6"/>
    <x v="7"/>
    <x v="6"/>
    <x v="14"/>
    <x v="22"/>
    <x v="27"/>
    <n v="86473.37"/>
  </r>
  <r>
    <x v="6"/>
    <x v="7"/>
    <x v="6"/>
    <x v="14"/>
    <x v="22"/>
    <x v="49"/>
    <n v="935639.06"/>
  </r>
  <r>
    <x v="6"/>
    <x v="7"/>
    <x v="6"/>
    <x v="14"/>
    <x v="22"/>
    <x v="127"/>
    <n v="3065.25"/>
  </r>
  <r>
    <x v="6"/>
    <x v="7"/>
    <x v="6"/>
    <x v="14"/>
    <x v="22"/>
    <x v="4"/>
    <n v="323053.46999999997"/>
  </r>
  <r>
    <x v="6"/>
    <x v="7"/>
    <x v="6"/>
    <x v="14"/>
    <x v="22"/>
    <x v="157"/>
    <n v="1456.36"/>
  </r>
  <r>
    <x v="6"/>
    <x v="7"/>
    <x v="6"/>
    <x v="14"/>
    <x v="22"/>
    <x v="40"/>
    <n v="73349.3"/>
  </r>
  <r>
    <x v="6"/>
    <x v="7"/>
    <x v="6"/>
    <x v="14"/>
    <x v="22"/>
    <x v="153"/>
    <n v="1179.18"/>
  </r>
  <r>
    <x v="6"/>
    <x v="7"/>
    <x v="6"/>
    <x v="14"/>
    <x v="22"/>
    <x v="50"/>
    <n v="1301999.93"/>
  </r>
  <r>
    <x v="6"/>
    <x v="7"/>
    <x v="6"/>
    <x v="14"/>
    <x v="22"/>
    <x v="17"/>
    <n v="582365.46"/>
  </r>
  <r>
    <x v="6"/>
    <x v="7"/>
    <x v="6"/>
    <x v="14"/>
    <x v="22"/>
    <x v="12"/>
    <n v="182822349.91"/>
  </r>
  <r>
    <x v="6"/>
    <x v="7"/>
    <x v="6"/>
    <x v="14"/>
    <x v="22"/>
    <x v="108"/>
    <n v="9653.69"/>
  </r>
  <r>
    <x v="6"/>
    <x v="7"/>
    <x v="6"/>
    <x v="14"/>
    <x v="22"/>
    <x v="76"/>
    <n v="27482.04"/>
  </r>
  <r>
    <x v="6"/>
    <x v="7"/>
    <x v="6"/>
    <x v="14"/>
    <x v="22"/>
    <x v="51"/>
    <n v="1372626.41"/>
  </r>
  <r>
    <x v="6"/>
    <x v="7"/>
    <x v="6"/>
    <x v="14"/>
    <x v="22"/>
    <x v="29"/>
    <n v="94949.69"/>
  </r>
  <r>
    <x v="6"/>
    <x v="7"/>
    <x v="6"/>
    <x v="14"/>
    <x v="22"/>
    <x v="54"/>
    <n v="143585.23000000001"/>
  </r>
  <r>
    <x v="6"/>
    <x v="7"/>
    <x v="6"/>
    <x v="14"/>
    <x v="22"/>
    <x v="52"/>
    <n v="414595.73"/>
  </r>
  <r>
    <x v="6"/>
    <x v="7"/>
    <x v="6"/>
    <x v="14"/>
    <x v="22"/>
    <x v="5"/>
    <n v="10401579.76"/>
  </r>
  <r>
    <x v="6"/>
    <x v="7"/>
    <x v="6"/>
    <x v="14"/>
    <x v="22"/>
    <x v="64"/>
    <n v="7622.97"/>
  </r>
  <r>
    <x v="6"/>
    <x v="7"/>
    <x v="6"/>
    <x v="14"/>
    <x v="22"/>
    <x v="8"/>
    <n v="17137097.379999999"/>
  </r>
  <r>
    <x v="6"/>
    <x v="7"/>
    <x v="6"/>
    <x v="14"/>
    <x v="22"/>
    <x v="42"/>
    <n v="5723.15"/>
  </r>
  <r>
    <x v="6"/>
    <x v="7"/>
    <x v="6"/>
    <x v="14"/>
    <x v="22"/>
    <x v="10"/>
    <n v="98149.05"/>
  </r>
  <r>
    <x v="6"/>
    <x v="7"/>
    <x v="6"/>
    <x v="14"/>
    <x v="22"/>
    <x v="65"/>
    <n v="89529.11"/>
  </r>
  <r>
    <x v="6"/>
    <x v="7"/>
    <x v="6"/>
    <x v="14"/>
    <x v="22"/>
    <x v="0"/>
    <n v="4515129.29"/>
  </r>
  <r>
    <x v="6"/>
    <x v="7"/>
    <x v="6"/>
    <x v="14"/>
    <x v="22"/>
    <x v="15"/>
    <n v="6090191.1799999997"/>
  </r>
  <r>
    <x v="6"/>
    <x v="7"/>
    <x v="6"/>
    <x v="14"/>
    <x v="22"/>
    <x v="3"/>
    <n v="11757.27"/>
  </r>
  <r>
    <x v="6"/>
    <x v="7"/>
    <x v="6"/>
    <x v="14"/>
    <x v="22"/>
    <x v="19"/>
    <n v="86794.12"/>
  </r>
  <r>
    <x v="6"/>
    <x v="7"/>
    <x v="6"/>
    <x v="14"/>
    <x v="22"/>
    <x v="31"/>
    <n v="328747.5"/>
  </r>
  <r>
    <x v="6"/>
    <x v="7"/>
    <x v="6"/>
    <x v="14"/>
    <x v="22"/>
    <x v="14"/>
    <n v="9826372.3000000007"/>
  </r>
  <r>
    <x v="6"/>
    <x v="7"/>
    <x v="6"/>
    <x v="14"/>
    <x v="22"/>
    <x v="16"/>
    <n v="3895153.77"/>
  </r>
  <r>
    <x v="6"/>
    <x v="7"/>
    <x v="6"/>
    <x v="14"/>
    <x v="22"/>
    <x v="121"/>
    <n v="4875.09"/>
  </r>
  <r>
    <x v="6"/>
    <x v="7"/>
    <x v="6"/>
    <x v="14"/>
    <x v="22"/>
    <x v="28"/>
    <n v="9529223.8599999994"/>
  </r>
  <r>
    <x v="6"/>
    <x v="7"/>
    <x v="6"/>
    <x v="14"/>
    <x v="22"/>
    <x v="66"/>
    <n v="834269.1"/>
  </r>
  <r>
    <x v="6"/>
    <x v="7"/>
    <x v="6"/>
    <x v="14"/>
    <x v="22"/>
    <x v="43"/>
    <n v="4032.24"/>
  </r>
  <r>
    <x v="6"/>
    <x v="7"/>
    <x v="6"/>
    <x v="14"/>
    <x v="22"/>
    <x v="6"/>
    <n v="108177.38"/>
  </r>
  <r>
    <x v="6"/>
    <x v="7"/>
    <x v="6"/>
    <x v="14"/>
    <x v="22"/>
    <x v="75"/>
    <n v="236268.83"/>
  </r>
  <r>
    <x v="6"/>
    <x v="7"/>
    <x v="6"/>
    <x v="14"/>
    <x v="22"/>
    <x v="24"/>
    <n v="755041.81"/>
  </r>
  <r>
    <x v="6"/>
    <x v="7"/>
    <x v="6"/>
    <x v="14"/>
    <x v="22"/>
    <x v="44"/>
    <n v="282687.35999999999"/>
  </r>
  <r>
    <x v="6"/>
    <x v="7"/>
    <x v="6"/>
    <x v="14"/>
    <x v="22"/>
    <x v="171"/>
    <n v="18218.21"/>
  </r>
  <r>
    <x v="6"/>
    <x v="7"/>
    <x v="6"/>
    <x v="14"/>
    <x v="22"/>
    <x v="69"/>
    <n v="27962.06"/>
  </r>
  <r>
    <x v="6"/>
    <x v="7"/>
    <x v="6"/>
    <x v="14"/>
    <x v="22"/>
    <x v="141"/>
    <n v="15127.72"/>
  </r>
  <r>
    <x v="6"/>
    <x v="7"/>
    <x v="6"/>
    <x v="14"/>
    <x v="22"/>
    <x v="23"/>
    <n v="937068.46"/>
  </r>
  <r>
    <x v="6"/>
    <x v="7"/>
    <x v="6"/>
    <x v="14"/>
    <x v="22"/>
    <x v="9"/>
    <n v="1508175.61"/>
  </r>
  <r>
    <x v="6"/>
    <x v="7"/>
    <x v="6"/>
    <x v="14"/>
    <x v="22"/>
    <x v="102"/>
    <n v="1415.06"/>
  </r>
  <r>
    <x v="6"/>
    <x v="7"/>
    <x v="6"/>
    <x v="14"/>
    <x v="22"/>
    <x v="89"/>
    <n v="1635.36"/>
  </r>
  <r>
    <x v="6"/>
    <x v="7"/>
    <x v="6"/>
    <x v="14"/>
    <x v="22"/>
    <x v="53"/>
    <n v="3748.6"/>
  </r>
  <r>
    <x v="6"/>
    <x v="7"/>
    <x v="6"/>
    <x v="14"/>
    <x v="22"/>
    <x v="70"/>
    <n v="28237.82"/>
  </r>
  <r>
    <x v="6"/>
    <x v="7"/>
    <x v="6"/>
    <x v="14"/>
    <x v="22"/>
    <x v="115"/>
    <n v="71651.539999999994"/>
  </r>
  <r>
    <x v="6"/>
    <x v="7"/>
    <x v="6"/>
    <x v="14"/>
    <x v="22"/>
    <x v="46"/>
    <n v="788349.96"/>
  </r>
  <r>
    <x v="6"/>
    <x v="7"/>
    <x v="6"/>
    <x v="14"/>
    <x v="22"/>
    <x v="47"/>
    <n v="7853495.5700000003"/>
  </r>
  <r>
    <x v="6"/>
    <x v="7"/>
    <x v="6"/>
    <x v="14"/>
    <x v="22"/>
    <x v="21"/>
    <n v="335791.44"/>
  </r>
  <r>
    <x v="6"/>
    <x v="7"/>
    <x v="6"/>
    <x v="14"/>
    <x v="22"/>
    <x v="80"/>
    <n v="80283.5"/>
  </r>
  <r>
    <x v="6"/>
    <x v="7"/>
    <x v="6"/>
    <x v="14"/>
    <x v="22"/>
    <x v="71"/>
    <n v="1260926.03"/>
  </r>
  <r>
    <x v="6"/>
    <x v="7"/>
    <x v="6"/>
    <x v="14"/>
    <x v="22"/>
    <x v="58"/>
    <n v="2794324.12"/>
  </r>
  <r>
    <x v="6"/>
    <x v="7"/>
    <x v="6"/>
    <x v="14"/>
    <x v="22"/>
    <x v="72"/>
    <n v="396321.69"/>
  </r>
  <r>
    <x v="6"/>
    <x v="7"/>
    <x v="6"/>
    <x v="14"/>
    <x v="22"/>
    <x v="74"/>
    <n v="1037.6300000000001"/>
  </r>
  <r>
    <x v="6"/>
    <x v="7"/>
    <x v="6"/>
    <x v="14"/>
    <x v="22"/>
    <x v="25"/>
    <n v="88480.55"/>
  </r>
  <r>
    <x v="6"/>
    <x v="7"/>
    <x v="6"/>
    <x v="14"/>
    <x v="22"/>
    <x v="33"/>
    <n v="2137654.5699999998"/>
  </r>
  <r>
    <x v="6"/>
    <x v="7"/>
    <x v="6"/>
    <x v="14"/>
    <x v="22"/>
    <x v="36"/>
    <n v="286800.65999999997"/>
  </r>
  <r>
    <x v="6"/>
    <x v="7"/>
    <x v="6"/>
    <x v="14"/>
    <x v="22"/>
    <x v="30"/>
    <n v="19457.89"/>
  </r>
  <r>
    <x v="6"/>
    <x v="7"/>
    <x v="6"/>
    <x v="14"/>
    <x v="22"/>
    <x v="22"/>
    <n v="1491011.51"/>
  </r>
  <r>
    <x v="6"/>
    <x v="7"/>
    <x v="6"/>
    <x v="14"/>
    <x v="22"/>
    <x v="48"/>
    <n v="1277664.6299999999"/>
  </r>
  <r>
    <x v="6"/>
    <x v="7"/>
    <x v="6"/>
    <x v="14"/>
    <x v="22"/>
    <x v="185"/>
    <n v="1459.32"/>
  </r>
  <r>
    <x v="6"/>
    <x v="7"/>
    <x v="6"/>
    <x v="14"/>
    <x v="22"/>
    <x v="34"/>
    <n v="287686.52"/>
  </r>
  <r>
    <x v="6"/>
    <x v="7"/>
    <x v="6"/>
    <x v="14"/>
    <x v="22"/>
    <x v="20"/>
    <n v="1587500.81"/>
  </r>
  <r>
    <x v="6"/>
    <x v="7"/>
    <x v="6"/>
    <x v="14"/>
    <x v="22"/>
    <x v="73"/>
    <n v="3154.03"/>
  </r>
  <r>
    <x v="6"/>
    <x v="7"/>
    <x v="6"/>
    <x v="14"/>
    <x v="22"/>
    <x v="32"/>
    <n v="2790397.68"/>
  </r>
  <r>
    <x v="6"/>
    <x v="7"/>
    <x v="6"/>
    <x v="14"/>
    <x v="22"/>
    <x v="11"/>
    <n v="7198656.8700000001"/>
  </r>
  <r>
    <x v="6"/>
    <x v="7"/>
    <x v="6"/>
    <x v="14"/>
    <x v="22"/>
    <x v="7"/>
    <n v="4849608.01"/>
  </r>
  <r>
    <x v="6"/>
    <x v="7"/>
    <x v="6"/>
    <x v="14"/>
    <x v="22"/>
    <x v="59"/>
    <n v="43160.56"/>
  </r>
  <r>
    <x v="6"/>
    <x v="7"/>
    <x v="6"/>
    <x v="14"/>
    <x v="22"/>
    <x v="38"/>
    <n v="9836730.2799999993"/>
  </r>
  <r>
    <x v="6"/>
    <x v="7"/>
    <x v="6"/>
    <x v="14"/>
    <x v="22"/>
    <x v="1"/>
    <n v="2881879.37"/>
  </r>
  <r>
    <x v="6"/>
    <x v="7"/>
    <x v="6"/>
    <x v="14"/>
    <x v="22"/>
    <x v="2"/>
    <n v="16097916.359999999"/>
  </r>
  <r>
    <x v="6"/>
    <x v="7"/>
    <x v="6"/>
    <x v="14"/>
    <x v="22"/>
    <x v="35"/>
    <n v="4070161.55"/>
  </r>
  <r>
    <x v="6"/>
    <x v="7"/>
    <x v="6"/>
    <x v="15"/>
    <x v="159"/>
    <x v="4"/>
    <n v="26820.7"/>
  </r>
  <r>
    <x v="6"/>
    <x v="7"/>
    <x v="6"/>
    <x v="15"/>
    <x v="159"/>
    <x v="12"/>
    <n v="215296.42"/>
  </r>
  <r>
    <x v="6"/>
    <x v="7"/>
    <x v="6"/>
    <x v="15"/>
    <x v="159"/>
    <x v="29"/>
    <n v="511152.55"/>
  </r>
  <r>
    <x v="6"/>
    <x v="7"/>
    <x v="6"/>
    <x v="15"/>
    <x v="159"/>
    <x v="8"/>
    <n v="54781.54"/>
  </r>
  <r>
    <x v="6"/>
    <x v="7"/>
    <x v="6"/>
    <x v="15"/>
    <x v="159"/>
    <x v="0"/>
    <n v="42953.24"/>
  </r>
  <r>
    <x v="6"/>
    <x v="7"/>
    <x v="6"/>
    <x v="15"/>
    <x v="159"/>
    <x v="14"/>
    <n v="843642.29"/>
  </r>
  <r>
    <x v="6"/>
    <x v="7"/>
    <x v="6"/>
    <x v="15"/>
    <x v="159"/>
    <x v="28"/>
    <n v="5117.38"/>
  </r>
  <r>
    <x v="6"/>
    <x v="7"/>
    <x v="6"/>
    <x v="15"/>
    <x v="159"/>
    <x v="22"/>
    <n v="1531276.44"/>
  </r>
  <r>
    <x v="6"/>
    <x v="7"/>
    <x v="6"/>
    <x v="15"/>
    <x v="159"/>
    <x v="2"/>
    <n v="8802.41"/>
  </r>
  <r>
    <x v="6"/>
    <x v="7"/>
    <x v="6"/>
    <x v="15"/>
    <x v="159"/>
    <x v="35"/>
    <n v="5184.72"/>
  </r>
  <r>
    <x v="6"/>
    <x v="7"/>
    <x v="6"/>
    <x v="15"/>
    <x v="23"/>
    <x v="39"/>
    <n v="12973.58"/>
  </r>
  <r>
    <x v="6"/>
    <x v="7"/>
    <x v="6"/>
    <x v="15"/>
    <x v="23"/>
    <x v="27"/>
    <n v="174193.31"/>
  </r>
  <r>
    <x v="6"/>
    <x v="7"/>
    <x v="6"/>
    <x v="15"/>
    <x v="23"/>
    <x v="49"/>
    <n v="1123284.52"/>
  </r>
  <r>
    <x v="6"/>
    <x v="7"/>
    <x v="6"/>
    <x v="15"/>
    <x v="23"/>
    <x v="127"/>
    <n v="14380.52"/>
  </r>
  <r>
    <x v="6"/>
    <x v="7"/>
    <x v="6"/>
    <x v="15"/>
    <x v="23"/>
    <x v="4"/>
    <n v="360743.31"/>
  </r>
  <r>
    <x v="6"/>
    <x v="7"/>
    <x v="6"/>
    <x v="15"/>
    <x v="23"/>
    <x v="40"/>
    <n v="352603.35"/>
  </r>
  <r>
    <x v="6"/>
    <x v="7"/>
    <x v="6"/>
    <x v="15"/>
    <x v="23"/>
    <x v="50"/>
    <n v="26818.45"/>
  </r>
  <r>
    <x v="6"/>
    <x v="7"/>
    <x v="6"/>
    <x v="15"/>
    <x v="23"/>
    <x v="17"/>
    <n v="31737.3"/>
  </r>
  <r>
    <x v="6"/>
    <x v="7"/>
    <x v="6"/>
    <x v="15"/>
    <x v="23"/>
    <x v="12"/>
    <n v="237657916.28"/>
  </r>
  <r>
    <x v="6"/>
    <x v="7"/>
    <x v="6"/>
    <x v="15"/>
    <x v="23"/>
    <x v="63"/>
    <n v="147048.78"/>
  </r>
  <r>
    <x v="6"/>
    <x v="7"/>
    <x v="6"/>
    <x v="15"/>
    <x v="23"/>
    <x v="108"/>
    <n v="4124.6099999999997"/>
  </r>
  <r>
    <x v="6"/>
    <x v="7"/>
    <x v="6"/>
    <x v="15"/>
    <x v="23"/>
    <x v="76"/>
    <n v="1030"/>
  </r>
  <r>
    <x v="6"/>
    <x v="7"/>
    <x v="6"/>
    <x v="15"/>
    <x v="23"/>
    <x v="51"/>
    <n v="813535.64"/>
  </r>
  <r>
    <x v="6"/>
    <x v="7"/>
    <x v="6"/>
    <x v="15"/>
    <x v="23"/>
    <x v="29"/>
    <n v="254690.39"/>
  </r>
  <r>
    <x v="6"/>
    <x v="7"/>
    <x v="6"/>
    <x v="15"/>
    <x v="23"/>
    <x v="54"/>
    <n v="61515.07"/>
  </r>
  <r>
    <x v="6"/>
    <x v="7"/>
    <x v="6"/>
    <x v="15"/>
    <x v="23"/>
    <x v="13"/>
    <n v="1619.3"/>
  </r>
  <r>
    <x v="6"/>
    <x v="7"/>
    <x v="6"/>
    <x v="15"/>
    <x v="23"/>
    <x v="140"/>
    <n v="4824.01"/>
  </r>
  <r>
    <x v="6"/>
    <x v="7"/>
    <x v="6"/>
    <x v="15"/>
    <x v="23"/>
    <x v="52"/>
    <n v="16841.740000000002"/>
  </r>
  <r>
    <x v="6"/>
    <x v="7"/>
    <x v="6"/>
    <x v="15"/>
    <x v="23"/>
    <x v="5"/>
    <n v="1453164.71"/>
  </r>
  <r>
    <x v="6"/>
    <x v="7"/>
    <x v="6"/>
    <x v="15"/>
    <x v="23"/>
    <x v="177"/>
    <n v="4356.7"/>
  </r>
  <r>
    <x v="6"/>
    <x v="7"/>
    <x v="6"/>
    <x v="15"/>
    <x v="23"/>
    <x v="8"/>
    <n v="6884541.3099999996"/>
  </r>
  <r>
    <x v="6"/>
    <x v="7"/>
    <x v="6"/>
    <x v="15"/>
    <x v="23"/>
    <x v="42"/>
    <n v="122701.6"/>
  </r>
  <r>
    <x v="6"/>
    <x v="7"/>
    <x v="6"/>
    <x v="15"/>
    <x v="23"/>
    <x v="10"/>
    <n v="35693.370000000003"/>
  </r>
  <r>
    <x v="6"/>
    <x v="7"/>
    <x v="6"/>
    <x v="15"/>
    <x v="23"/>
    <x v="65"/>
    <n v="123146.39"/>
  </r>
  <r>
    <x v="6"/>
    <x v="7"/>
    <x v="6"/>
    <x v="15"/>
    <x v="23"/>
    <x v="0"/>
    <n v="5827701.3700000001"/>
  </r>
  <r>
    <x v="6"/>
    <x v="7"/>
    <x v="6"/>
    <x v="15"/>
    <x v="23"/>
    <x v="15"/>
    <n v="1254802.06"/>
  </r>
  <r>
    <x v="6"/>
    <x v="7"/>
    <x v="6"/>
    <x v="15"/>
    <x v="23"/>
    <x v="3"/>
    <n v="103783.65"/>
  </r>
  <r>
    <x v="6"/>
    <x v="7"/>
    <x v="6"/>
    <x v="15"/>
    <x v="23"/>
    <x v="31"/>
    <n v="12304.15"/>
  </r>
  <r>
    <x v="6"/>
    <x v="7"/>
    <x v="6"/>
    <x v="15"/>
    <x v="23"/>
    <x v="14"/>
    <n v="30455476.030000001"/>
  </r>
  <r>
    <x v="6"/>
    <x v="7"/>
    <x v="6"/>
    <x v="15"/>
    <x v="23"/>
    <x v="16"/>
    <n v="3638610.26"/>
  </r>
  <r>
    <x v="6"/>
    <x v="7"/>
    <x v="6"/>
    <x v="15"/>
    <x v="23"/>
    <x v="28"/>
    <n v="16286.06"/>
  </r>
  <r>
    <x v="6"/>
    <x v="7"/>
    <x v="6"/>
    <x v="15"/>
    <x v="23"/>
    <x v="6"/>
    <n v="12107.93"/>
  </r>
  <r>
    <x v="6"/>
    <x v="7"/>
    <x v="6"/>
    <x v="15"/>
    <x v="23"/>
    <x v="24"/>
    <n v="10082501.050000001"/>
  </r>
  <r>
    <x v="6"/>
    <x v="7"/>
    <x v="6"/>
    <x v="15"/>
    <x v="23"/>
    <x v="44"/>
    <n v="554669.15"/>
  </r>
  <r>
    <x v="6"/>
    <x v="7"/>
    <x v="6"/>
    <x v="15"/>
    <x v="23"/>
    <x v="69"/>
    <n v="383703.82"/>
  </r>
  <r>
    <x v="6"/>
    <x v="7"/>
    <x v="6"/>
    <x v="15"/>
    <x v="23"/>
    <x v="141"/>
    <n v="2962.89"/>
  </r>
  <r>
    <x v="6"/>
    <x v="7"/>
    <x v="6"/>
    <x v="15"/>
    <x v="23"/>
    <x v="23"/>
    <n v="2032599.85"/>
  </r>
  <r>
    <x v="6"/>
    <x v="7"/>
    <x v="6"/>
    <x v="15"/>
    <x v="23"/>
    <x v="9"/>
    <n v="2208366.83"/>
  </r>
  <r>
    <x v="6"/>
    <x v="7"/>
    <x v="6"/>
    <x v="15"/>
    <x v="23"/>
    <x v="53"/>
    <n v="1880.58"/>
  </r>
  <r>
    <x v="6"/>
    <x v="7"/>
    <x v="6"/>
    <x v="15"/>
    <x v="23"/>
    <x v="114"/>
    <n v="12807.79"/>
  </r>
  <r>
    <x v="6"/>
    <x v="7"/>
    <x v="6"/>
    <x v="15"/>
    <x v="23"/>
    <x v="70"/>
    <n v="37475.870000000003"/>
  </r>
  <r>
    <x v="6"/>
    <x v="7"/>
    <x v="6"/>
    <x v="15"/>
    <x v="23"/>
    <x v="115"/>
    <n v="1573.67"/>
  </r>
  <r>
    <x v="6"/>
    <x v="7"/>
    <x v="6"/>
    <x v="15"/>
    <x v="23"/>
    <x v="46"/>
    <n v="1473393.73"/>
  </r>
  <r>
    <x v="6"/>
    <x v="7"/>
    <x v="6"/>
    <x v="15"/>
    <x v="23"/>
    <x v="47"/>
    <n v="164435.75"/>
  </r>
  <r>
    <x v="6"/>
    <x v="7"/>
    <x v="6"/>
    <x v="15"/>
    <x v="23"/>
    <x v="21"/>
    <n v="1073583.3500000001"/>
  </r>
  <r>
    <x v="6"/>
    <x v="7"/>
    <x v="6"/>
    <x v="15"/>
    <x v="23"/>
    <x v="80"/>
    <n v="5536.16"/>
  </r>
  <r>
    <x v="6"/>
    <x v="7"/>
    <x v="6"/>
    <x v="15"/>
    <x v="23"/>
    <x v="72"/>
    <n v="2799.8"/>
  </r>
  <r>
    <x v="6"/>
    <x v="7"/>
    <x v="6"/>
    <x v="15"/>
    <x v="23"/>
    <x v="25"/>
    <n v="53151.63"/>
  </r>
  <r>
    <x v="6"/>
    <x v="7"/>
    <x v="6"/>
    <x v="15"/>
    <x v="23"/>
    <x v="33"/>
    <n v="14958.47"/>
  </r>
  <r>
    <x v="6"/>
    <x v="7"/>
    <x v="6"/>
    <x v="15"/>
    <x v="23"/>
    <x v="36"/>
    <n v="86998.080000000002"/>
  </r>
  <r>
    <x v="6"/>
    <x v="7"/>
    <x v="6"/>
    <x v="15"/>
    <x v="23"/>
    <x v="30"/>
    <n v="58022.48"/>
  </r>
  <r>
    <x v="6"/>
    <x v="7"/>
    <x v="6"/>
    <x v="15"/>
    <x v="23"/>
    <x v="22"/>
    <n v="14098862.83"/>
  </r>
  <r>
    <x v="6"/>
    <x v="7"/>
    <x v="6"/>
    <x v="15"/>
    <x v="23"/>
    <x v="48"/>
    <n v="280947.09999999998"/>
  </r>
  <r>
    <x v="6"/>
    <x v="7"/>
    <x v="6"/>
    <x v="15"/>
    <x v="23"/>
    <x v="34"/>
    <n v="71444.87"/>
  </r>
  <r>
    <x v="6"/>
    <x v="7"/>
    <x v="6"/>
    <x v="15"/>
    <x v="23"/>
    <x v="20"/>
    <n v="267469.46999999997"/>
  </r>
  <r>
    <x v="6"/>
    <x v="7"/>
    <x v="6"/>
    <x v="15"/>
    <x v="23"/>
    <x v="32"/>
    <n v="382295.02"/>
  </r>
  <r>
    <x v="6"/>
    <x v="7"/>
    <x v="6"/>
    <x v="15"/>
    <x v="23"/>
    <x v="11"/>
    <n v="5797478.04"/>
  </r>
  <r>
    <x v="6"/>
    <x v="7"/>
    <x v="6"/>
    <x v="15"/>
    <x v="23"/>
    <x v="104"/>
    <n v="8950.16"/>
  </r>
  <r>
    <x v="6"/>
    <x v="7"/>
    <x v="6"/>
    <x v="15"/>
    <x v="23"/>
    <x v="7"/>
    <n v="1568987.2"/>
  </r>
  <r>
    <x v="6"/>
    <x v="7"/>
    <x v="6"/>
    <x v="15"/>
    <x v="23"/>
    <x v="59"/>
    <n v="15194.21"/>
  </r>
  <r>
    <x v="6"/>
    <x v="7"/>
    <x v="6"/>
    <x v="15"/>
    <x v="23"/>
    <x v="38"/>
    <n v="787393.91"/>
  </r>
  <r>
    <x v="6"/>
    <x v="7"/>
    <x v="6"/>
    <x v="15"/>
    <x v="23"/>
    <x v="1"/>
    <n v="2903410.08"/>
  </r>
  <r>
    <x v="6"/>
    <x v="7"/>
    <x v="6"/>
    <x v="15"/>
    <x v="23"/>
    <x v="2"/>
    <n v="3688970.36"/>
  </r>
  <r>
    <x v="6"/>
    <x v="7"/>
    <x v="6"/>
    <x v="15"/>
    <x v="23"/>
    <x v="86"/>
    <n v="83012.7"/>
  </r>
  <r>
    <x v="6"/>
    <x v="7"/>
    <x v="6"/>
    <x v="15"/>
    <x v="23"/>
    <x v="90"/>
    <n v="1416.11"/>
  </r>
  <r>
    <x v="6"/>
    <x v="7"/>
    <x v="6"/>
    <x v="15"/>
    <x v="23"/>
    <x v="35"/>
    <n v="10280771.039999999"/>
  </r>
  <r>
    <x v="6"/>
    <x v="7"/>
    <x v="6"/>
    <x v="16"/>
    <x v="160"/>
    <x v="27"/>
    <n v="1255.08"/>
  </r>
  <r>
    <x v="6"/>
    <x v="7"/>
    <x v="6"/>
    <x v="16"/>
    <x v="160"/>
    <x v="17"/>
    <n v="5407.83"/>
  </r>
  <r>
    <x v="6"/>
    <x v="7"/>
    <x v="6"/>
    <x v="16"/>
    <x v="160"/>
    <x v="12"/>
    <n v="371957.6"/>
  </r>
  <r>
    <x v="6"/>
    <x v="7"/>
    <x v="6"/>
    <x v="16"/>
    <x v="160"/>
    <x v="76"/>
    <n v="84063.86"/>
  </r>
  <r>
    <x v="6"/>
    <x v="7"/>
    <x v="6"/>
    <x v="16"/>
    <x v="160"/>
    <x v="5"/>
    <n v="65426.76"/>
  </r>
  <r>
    <x v="6"/>
    <x v="7"/>
    <x v="6"/>
    <x v="16"/>
    <x v="160"/>
    <x v="8"/>
    <n v="13939.39"/>
  </r>
  <r>
    <x v="6"/>
    <x v="7"/>
    <x v="6"/>
    <x v="16"/>
    <x v="160"/>
    <x v="42"/>
    <n v="69647.48"/>
  </r>
  <r>
    <x v="6"/>
    <x v="7"/>
    <x v="6"/>
    <x v="16"/>
    <x v="160"/>
    <x v="15"/>
    <n v="9974302.5399999991"/>
  </r>
  <r>
    <x v="6"/>
    <x v="7"/>
    <x v="6"/>
    <x v="16"/>
    <x v="160"/>
    <x v="14"/>
    <n v="52934.89"/>
  </r>
  <r>
    <x v="6"/>
    <x v="7"/>
    <x v="6"/>
    <x v="16"/>
    <x v="160"/>
    <x v="16"/>
    <n v="19030101.559999999"/>
  </r>
  <r>
    <x v="6"/>
    <x v="7"/>
    <x v="6"/>
    <x v="16"/>
    <x v="160"/>
    <x v="121"/>
    <n v="238676.7"/>
  </r>
  <r>
    <x v="6"/>
    <x v="7"/>
    <x v="6"/>
    <x v="16"/>
    <x v="160"/>
    <x v="28"/>
    <n v="24908.720000000001"/>
  </r>
  <r>
    <x v="6"/>
    <x v="7"/>
    <x v="6"/>
    <x v="16"/>
    <x v="160"/>
    <x v="24"/>
    <n v="2789307.18"/>
  </r>
  <r>
    <x v="6"/>
    <x v="7"/>
    <x v="6"/>
    <x v="16"/>
    <x v="160"/>
    <x v="23"/>
    <n v="46517.760000000002"/>
  </r>
  <r>
    <x v="6"/>
    <x v="7"/>
    <x v="6"/>
    <x v="16"/>
    <x v="160"/>
    <x v="25"/>
    <n v="1544052"/>
  </r>
  <r>
    <x v="6"/>
    <x v="7"/>
    <x v="6"/>
    <x v="16"/>
    <x v="160"/>
    <x v="22"/>
    <n v="529801.76"/>
  </r>
  <r>
    <x v="6"/>
    <x v="7"/>
    <x v="6"/>
    <x v="16"/>
    <x v="160"/>
    <x v="34"/>
    <n v="10133.83"/>
  </r>
  <r>
    <x v="6"/>
    <x v="7"/>
    <x v="6"/>
    <x v="16"/>
    <x v="160"/>
    <x v="11"/>
    <n v="119592"/>
  </r>
  <r>
    <x v="6"/>
    <x v="7"/>
    <x v="6"/>
    <x v="16"/>
    <x v="160"/>
    <x v="38"/>
    <n v="234626.98"/>
  </r>
  <r>
    <x v="6"/>
    <x v="7"/>
    <x v="6"/>
    <x v="16"/>
    <x v="160"/>
    <x v="1"/>
    <n v="45180.5"/>
  </r>
  <r>
    <x v="6"/>
    <x v="7"/>
    <x v="6"/>
    <x v="16"/>
    <x v="160"/>
    <x v="2"/>
    <n v="115679.07"/>
  </r>
  <r>
    <x v="6"/>
    <x v="7"/>
    <x v="6"/>
    <x v="16"/>
    <x v="160"/>
    <x v="35"/>
    <n v="63366.74"/>
  </r>
  <r>
    <x v="6"/>
    <x v="7"/>
    <x v="6"/>
    <x v="16"/>
    <x v="161"/>
    <x v="27"/>
    <n v="8902.91"/>
  </r>
  <r>
    <x v="6"/>
    <x v="7"/>
    <x v="6"/>
    <x v="16"/>
    <x v="161"/>
    <x v="4"/>
    <n v="14367.68"/>
  </r>
  <r>
    <x v="6"/>
    <x v="7"/>
    <x v="6"/>
    <x v="16"/>
    <x v="161"/>
    <x v="17"/>
    <n v="5864.34"/>
  </r>
  <r>
    <x v="6"/>
    <x v="7"/>
    <x v="6"/>
    <x v="16"/>
    <x v="161"/>
    <x v="12"/>
    <n v="326150.93"/>
  </r>
  <r>
    <x v="6"/>
    <x v="7"/>
    <x v="6"/>
    <x v="16"/>
    <x v="161"/>
    <x v="5"/>
    <n v="28919.97"/>
  </r>
  <r>
    <x v="6"/>
    <x v="7"/>
    <x v="6"/>
    <x v="16"/>
    <x v="161"/>
    <x v="8"/>
    <n v="365709.52"/>
  </r>
  <r>
    <x v="6"/>
    <x v="7"/>
    <x v="6"/>
    <x v="16"/>
    <x v="161"/>
    <x v="112"/>
    <n v="20839.91"/>
  </r>
  <r>
    <x v="6"/>
    <x v="7"/>
    <x v="6"/>
    <x v="16"/>
    <x v="161"/>
    <x v="42"/>
    <n v="55760.03"/>
  </r>
  <r>
    <x v="6"/>
    <x v="7"/>
    <x v="6"/>
    <x v="16"/>
    <x v="161"/>
    <x v="10"/>
    <n v="2684.36"/>
  </r>
  <r>
    <x v="6"/>
    <x v="7"/>
    <x v="6"/>
    <x v="16"/>
    <x v="161"/>
    <x v="15"/>
    <n v="142915.78"/>
  </r>
  <r>
    <x v="6"/>
    <x v="7"/>
    <x v="6"/>
    <x v="16"/>
    <x v="161"/>
    <x v="14"/>
    <n v="265155.75"/>
  </r>
  <r>
    <x v="6"/>
    <x v="7"/>
    <x v="6"/>
    <x v="16"/>
    <x v="161"/>
    <x v="16"/>
    <n v="2948752.74"/>
  </r>
  <r>
    <x v="6"/>
    <x v="7"/>
    <x v="6"/>
    <x v="16"/>
    <x v="161"/>
    <x v="28"/>
    <n v="14502.85"/>
  </r>
  <r>
    <x v="6"/>
    <x v="7"/>
    <x v="6"/>
    <x v="16"/>
    <x v="161"/>
    <x v="24"/>
    <n v="177104.75"/>
  </r>
  <r>
    <x v="6"/>
    <x v="7"/>
    <x v="6"/>
    <x v="16"/>
    <x v="161"/>
    <x v="44"/>
    <n v="1534.64"/>
  </r>
  <r>
    <x v="6"/>
    <x v="7"/>
    <x v="6"/>
    <x v="16"/>
    <x v="161"/>
    <x v="9"/>
    <n v="302817.52"/>
  </r>
  <r>
    <x v="6"/>
    <x v="7"/>
    <x v="6"/>
    <x v="16"/>
    <x v="161"/>
    <x v="71"/>
    <n v="8683"/>
  </r>
  <r>
    <x v="6"/>
    <x v="7"/>
    <x v="6"/>
    <x v="16"/>
    <x v="161"/>
    <x v="20"/>
    <n v="2786.31"/>
  </r>
  <r>
    <x v="6"/>
    <x v="7"/>
    <x v="6"/>
    <x v="16"/>
    <x v="161"/>
    <x v="32"/>
    <n v="175706.92"/>
  </r>
  <r>
    <x v="6"/>
    <x v="7"/>
    <x v="6"/>
    <x v="16"/>
    <x v="161"/>
    <x v="11"/>
    <n v="377475.06"/>
  </r>
  <r>
    <x v="6"/>
    <x v="7"/>
    <x v="6"/>
    <x v="16"/>
    <x v="161"/>
    <x v="7"/>
    <n v="5523.01"/>
  </r>
  <r>
    <x v="6"/>
    <x v="7"/>
    <x v="6"/>
    <x v="16"/>
    <x v="161"/>
    <x v="1"/>
    <n v="30630"/>
  </r>
  <r>
    <x v="6"/>
    <x v="7"/>
    <x v="6"/>
    <x v="16"/>
    <x v="161"/>
    <x v="2"/>
    <n v="766999.11"/>
  </r>
  <r>
    <x v="6"/>
    <x v="7"/>
    <x v="6"/>
    <x v="16"/>
    <x v="162"/>
    <x v="4"/>
    <n v="53383.85"/>
  </r>
  <r>
    <x v="6"/>
    <x v="7"/>
    <x v="6"/>
    <x v="16"/>
    <x v="162"/>
    <x v="12"/>
    <n v="29134.57"/>
  </r>
  <r>
    <x v="6"/>
    <x v="7"/>
    <x v="6"/>
    <x v="16"/>
    <x v="162"/>
    <x v="24"/>
    <n v="2082911.47"/>
  </r>
  <r>
    <x v="6"/>
    <x v="7"/>
    <x v="6"/>
    <x v="16"/>
    <x v="162"/>
    <x v="23"/>
    <n v="6604.3"/>
  </r>
  <r>
    <x v="6"/>
    <x v="7"/>
    <x v="6"/>
    <x v="16"/>
    <x v="162"/>
    <x v="9"/>
    <n v="1966909.81"/>
  </r>
  <r>
    <x v="6"/>
    <x v="7"/>
    <x v="6"/>
    <x v="16"/>
    <x v="162"/>
    <x v="1"/>
    <n v="37558.49"/>
  </r>
  <r>
    <x v="6"/>
    <x v="7"/>
    <x v="6"/>
    <x v="16"/>
    <x v="24"/>
    <x v="4"/>
    <n v="1898027.09"/>
  </r>
  <r>
    <x v="6"/>
    <x v="7"/>
    <x v="6"/>
    <x v="16"/>
    <x v="24"/>
    <x v="40"/>
    <n v="4227.41"/>
  </r>
  <r>
    <x v="6"/>
    <x v="7"/>
    <x v="6"/>
    <x v="16"/>
    <x v="24"/>
    <x v="128"/>
    <n v="210720.05"/>
  </r>
  <r>
    <x v="6"/>
    <x v="7"/>
    <x v="6"/>
    <x v="16"/>
    <x v="24"/>
    <x v="17"/>
    <n v="2205"/>
  </r>
  <r>
    <x v="6"/>
    <x v="7"/>
    <x v="6"/>
    <x v="16"/>
    <x v="24"/>
    <x v="12"/>
    <n v="65067299.770000003"/>
  </r>
  <r>
    <x v="6"/>
    <x v="7"/>
    <x v="6"/>
    <x v="16"/>
    <x v="24"/>
    <x v="41"/>
    <n v="907461.47"/>
  </r>
  <r>
    <x v="6"/>
    <x v="7"/>
    <x v="6"/>
    <x v="16"/>
    <x v="24"/>
    <x v="51"/>
    <n v="68121.66"/>
  </r>
  <r>
    <x v="6"/>
    <x v="7"/>
    <x v="6"/>
    <x v="16"/>
    <x v="24"/>
    <x v="29"/>
    <n v="171145.85"/>
  </r>
  <r>
    <x v="6"/>
    <x v="7"/>
    <x v="6"/>
    <x v="16"/>
    <x v="24"/>
    <x v="13"/>
    <n v="137431.32999999999"/>
  </r>
  <r>
    <x v="6"/>
    <x v="7"/>
    <x v="6"/>
    <x v="16"/>
    <x v="24"/>
    <x v="5"/>
    <n v="32499.03"/>
  </r>
  <r>
    <x v="6"/>
    <x v="7"/>
    <x v="6"/>
    <x v="16"/>
    <x v="24"/>
    <x v="8"/>
    <n v="3711418.6"/>
  </r>
  <r>
    <x v="6"/>
    <x v="7"/>
    <x v="6"/>
    <x v="16"/>
    <x v="24"/>
    <x v="42"/>
    <n v="10946.63"/>
  </r>
  <r>
    <x v="6"/>
    <x v="7"/>
    <x v="6"/>
    <x v="16"/>
    <x v="24"/>
    <x v="65"/>
    <n v="89294.93"/>
  </r>
  <r>
    <x v="6"/>
    <x v="7"/>
    <x v="6"/>
    <x v="16"/>
    <x v="24"/>
    <x v="0"/>
    <n v="208907.43"/>
  </r>
  <r>
    <x v="6"/>
    <x v="7"/>
    <x v="6"/>
    <x v="16"/>
    <x v="24"/>
    <x v="15"/>
    <n v="1616579.39"/>
  </r>
  <r>
    <x v="6"/>
    <x v="7"/>
    <x v="6"/>
    <x v="16"/>
    <x v="24"/>
    <x v="31"/>
    <n v="22059258.719999999"/>
  </r>
  <r>
    <x v="6"/>
    <x v="7"/>
    <x v="6"/>
    <x v="16"/>
    <x v="24"/>
    <x v="14"/>
    <n v="2497039.63"/>
  </r>
  <r>
    <x v="6"/>
    <x v="7"/>
    <x v="6"/>
    <x v="16"/>
    <x v="24"/>
    <x v="16"/>
    <n v="3824.78"/>
  </r>
  <r>
    <x v="6"/>
    <x v="7"/>
    <x v="6"/>
    <x v="16"/>
    <x v="24"/>
    <x v="6"/>
    <n v="2481.08"/>
  </r>
  <r>
    <x v="6"/>
    <x v="7"/>
    <x v="6"/>
    <x v="16"/>
    <x v="24"/>
    <x v="24"/>
    <n v="36415.17"/>
  </r>
  <r>
    <x v="6"/>
    <x v="7"/>
    <x v="6"/>
    <x v="16"/>
    <x v="24"/>
    <x v="44"/>
    <n v="59779.839999999997"/>
  </r>
  <r>
    <x v="6"/>
    <x v="7"/>
    <x v="6"/>
    <x v="16"/>
    <x v="24"/>
    <x v="23"/>
    <n v="62061.11"/>
  </r>
  <r>
    <x v="6"/>
    <x v="7"/>
    <x v="6"/>
    <x v="16"/>
    <x v="24"/>
    <x v="9"/>
    <n v="60484.33"/>
  </r>
  <r>
    <x v="6"/>
    <x v="7"/>
    <x v="6"/>
    <x v="16"/>
    <x v="24"/>
    <x v="46"/>
    <n v="280555.78000000003"/>
  </r>
  <r>
    <x v="6"/>
    <x v="7"/>
    <x v="6"/>
    <x v="16"/>
    <x v="24"/>
    <x v="47"/>
    <n v="143824.20000000001"/>
  </r>
  <r>
    <x v="6"/>
    <x v="7"/>
    <x v="6"/>
    <x v="16"/>
    <x v="24"/>
    <x v="21"/>
    <n v="1924201.42"/>
  </r>
  <r>
    <x v="6"/>
    <x v="7"/>
    <x v="6"/>
    <x v="16"/>
    <x v="24"/>
    <x v="25"/>
    <n v="116064.34"/>
  </r>
  <r>
    <x v="6"/>
    <x v="7"/>
    <x v="6"/>
    <x v="16"/>
    <x v="24"/>
    <x v="33"/>
    <n v="1763346.76"/>
  </r>
  <r>
    <x v="6"/>
    <x v="7"/>
    <x v="6"/>
    <x v="16"/>
    <x v="24"/>
    <x v="36"/>
    <n v="4297.7700000000004"/>
  </r>
  <r>
    <x v="6"/>
    <x v="7"/>
    <x v="6"/>
    <x v="16"/>
    <x v="24"/>
    <x v="22"/>
    <n v="2927564.48"/>
  </r>
  <r>
    <x v="6"/>
    <x v="7"/>
    <x v="6"/>
    <x v="16"/>
    <x v="24"/>
    <x v="32"/>
    <n v="24547.94"/>
  </r>
  <r>
    <x v="6"/>
    <x v="7"/>
    <x v="6"/>
    <x v="16"/>
    <x v="24"/>
    <x v="11"/>
    <n v="199876.85"/>
  </r>
  <r>
    <x v="6"/>
    <x v="7"/>
    <x v="6"/>
    <x v="16"/>
    <x v="24"/>
    <x v="7"/>
    <n v="24648.7"/>
  </r>
  <r>
    <x v="6"/>
    <x v="7"/>
    <x v="6"/>
    <x v="16"/>
    <x v="24"/>
    <x v="1"/>
    <n v="54670.73"/>
  </r>
  <r>
    <x v="6"/>
    <x v="7"/>
    <x v="6"/>
    <x v="16"/>
    <x v="24"/>
    <x v="2"/>
    <n v="598899.62"/>
  </r>
  <r>
    <x v="6"/>
    <x v="7"/>
    <x v="6"/>
    <x v="16"/>
    <x v="24"/>
    <x v="35"/>
    <n v="7333725.2400000002"/>
  </r>
  <r>
    <x v="6"/>
    <x v="7"/>
    <x v="6"/>
    <x v="17"/>
    <x v="25"/>
    <x v="39"/>
    <n v="60978.19"/>
  </r>
  <r>
    <x v="6"/>
    <x v="7"/>
    <x v="6"/>
    <x v="17"/>
    <x v="25"/>
    <x v="161"/>
    <n v="24199.95"/>
  </r>
  <r>
    <x v="6"/>
    <x v="7"/>
    <x v="6"/>
    <x v="17"/>
    <x v="25"/>
    <x v="27"/>
    <n v="18741.28"/>
  </r>
  <r>
    <x v="6"/>
    <x v="7"/>
    <x v="6"/>
    <x v="17"/>
    <x v="25"/>
    <x v="49"/>
    <n v="591560.30000000005"/>
  </r>
  <r>
    <x v="6"/>
    <x v="7"/>
    <x v="6"/>
    <x v="17"/>
    <x v="25"/>
    <x v="4"/>
    <n v="1827835.47"/>
  </r>
  <r>
    <x v="6"/>
    <x v="7"/>
    <x v="6"/>
    <x v="17"/>
    <x v="25"/>
    <x v="40"/>
    <n v="2771515.47"/>
  </r>
  <r>
    <x v="6"/>
    <x v="7"/>
    <x v="6"/>
    <x v="17"/>
    <x v="25"/>
    <x v="50"/>
    <n v="35516.15"/>
  </r>
  <r>
    <x v="6"/>
    <x v="7"/>
    <x v="6"/>
    <x v="17"/>
    <x v="25"/>
    <x v="17"/>
    <n v="1151808.18"/>
  </r>
  <r>
    <x v="6"/>
    <x v="7"/>
    <x v="6"/>
    <x v="17"/>
    <x v="25"/>
    <x v="12"/>
    <n v="89171058.170000002"/>
  </r>
  <r>
    <x v="6"/>
    <x v="7"/>
    <x v="6"/>
    <x v="17"/>
    <x v="25"/>
    <x v="51"/>
    <n v="229408.21"/>
  </r>
  <r>
    <x v="6"/>
    <x v="7"/>
    <x v="6"/>
    <x v="17"/>
    <x v="25"/>
    <x v="29"/>
    <n v="540017.27"/>
  </r>
  <r>
    <x v="6"/>
    <x v="7"/>
    <x v="6"/>
    <x v="17"/>
    <x v="25"/>
    <x v="54"/>
    <n v="1751198.79"/>
  </r>
  <r>
    <x v="6"/>
    <x v="7"/>
    <x v="6"/>
    <x v="17"/>
    <x v="25"/>
    <x v="13"/>
    <n v="3631.14"/>
  </r>
  <r>
    <x v="6"/>
    <x v="7"/>
    <x v="6"/>
    <x v="17"/>
    <x v="25"/>
    <x v="52"/>
    <n v="219685.31"/>
  </r>
  <r>
    <x v="6"/>
    <x v="7"/>
    <x v="6"/>
    <x v="17"/>
    <x v="25"/>
    <x v="5"/>
    <n v="8752257.1099999994"/>
  </r>
  <r>
    <x v="6"/>
    <x v="7"/>
    <x v="6"/>
    <x v="17"/>
    <x v="25"/>
    <x v="8"/>
    <n v="15462668.16"/>
  </r>
  <r>
    <x v="6"/>
    <x v="7"/>
    <x v="6"/>
    <x v="17"/>
    <x v="25"/>
    <x v="42"/>
    <n v="5116987.43"/>
  </r>
  <r>
    <x v="6"/>
    <x v="7"/>
    <x v="6"/>
    <x v="17"/>
    <x v="25"/>
    <x v="10"/>
    <n v="182187.77"/>
  </r>
  <r>
    <x v="6"/>
    <x v="7"/>
    <x v="6"/>
    <x v="17"/>
    <x v="25"/>
    <x v="65"/>
    <n v="434585.83"/>
  </r>
  <r>
    <x v="6"/>
    <x v="7"/>
    <x v="6"/>
    <x v="17"/>
    <x v="25"/>
    <x v="0"/>
    <n v="5378234.6200000001"/>
  </r>
  <r>
    <x v="6"/>
    <x v="7"/>
    <x v="6"/>
    <x v="17"/>
    <x v="25"/>
    <x v="15"/>
    <n v="1260174.57"/>
  </r>
  <r>
    <x v="6"/>
    <x v="7"/>
    <x v="6"/>
    <x v="17"/>
    <x v="25"/>
    <x v="3"/>
    <n v="596107.07999999996"/>
  </r>
  <r>
    <x v="6"/>
    <x v="7"/>
    <x v="6"/>
    <x v="17"/>
    <x v="25"/>
    <x v="19"/>
    <n v="602637.89"/>
  </r>
  <r>
    <x v="6"/>
    <x v="7"/>
    <x v="6"/>
    <x v="17"/>
    <x v="25"/>
    <x v="31"/>
    <n v="185532.22"/>
  </r>
  <r>
    <x v="6"/>
    <x v="7"/>
    <x v="6"/>
    <x v="17"/>
    <x v="25"/>
    <x v="14"/>
    <n v="17454619.600000001"/>
  </r>
  <r>
    <x v="6"/>
    <x v="7"/>
    <x v="6"/>
    <x v="17"/>
    <x v="25"/>
    <x v="16"/>
    <n v="1073585.5900000001"/>
  </r>
  <r>
    <x v="6"/>
    <x v="7"/>
    <x v="6"/>
    <x v="17"/>
    <x v="25"/>
    <x v="122"/>
    <n v="9190.34"/>
  </r>
  <r>
    <x v="6"/>
    <x v="7"/>
    <x v="6"/>
    <x v="17"/>
    <x v="25"/>
    <x v="28"/>
    <n v="1281815.8600000001"/>
  </r>
  <r>
    <x v="6"/>
    <x v="7"/>
    <x v="6"/>
    <x v="17"/>
    <x v="25"/>
    <x v="6"/>
    <n v="123803.71"/>
  </r>
  <r>
    <x v="6"/>
    <x v="7"/>
    <x v="6"/>
    <x v="17"/>
    <x v="25"/>
    <x v="75"/>
    <n v="7236.21"/>
  </r>
  <r>
    <x v="6"/>
    <x v="7"/>
    <x v="6"/>
    <x v="17"/>
    <x v="25"/>
    <x v="97"/>
    <n v="4654.2"/>
  </r>
  <r>
    <x v="6"/>
    <x v="7"/>
    <x v="6"/>
    <x v="17"/>
    <x v="25"/>
    <x v="24"/>
    <n v="5412347.71"/>
  </r>
  <r>
    <x v="6"/>
    <x v="7"/>
    <x v="6"/>
    <x v="17"/>
    <x v="25"/>
    <x v="44"/>
    <n v="530360.38"/>
  </r>
  <r>
    <x v="6"/>
    <x v="7"/>
    <x v="6"/>
    <x v="17"/>
    <x v="25"/>
    <x v="69"/>
    <n v="1772258.37"/>
  </r>
  <r>
    <x v="6"/>
    <x v="7"/>
    <x v="6"/>
    <x v="17"/>
    <x v="25"/>
    <x v="23"/>
    <n v="1874179.61"/>
  </r>
  <r>
    <x v="6"/>
    <x v="7"/>
    <x v="6"/>
    <x v="17"/>
    <x v="25"/>
    <x v="9"/>
    <n v="537653.07999999996"/>
  </r>
  <r>
    <x v="6"/>
    <x v="7"/>
    <x v="6"/>
    <x v="17"/>
    <x v="25"/>
    <x v="150"/>
    <n v="7348.32"/>
  </r>
  <r>
    <x v="6"/>
    <x v="7"/>
    <x v="6"/>
    <x v="17"/>
    <x v="25"/>
    <x v="79"/>
    <n v="21581.439999999999"/>
  </r>
  <r>
    <x v="6"/>
    <x v="7"/>
    <x v="6"/>
    <x v="17"/>
    <x v="25"/>
    <x v="53"/>
    <n v="392993.74"/>
  </r>
  <r>
    <x v="6"/>
    <x v="7"/>
    <x v="6"/>
    <x v="17"/>
    <x v="25"/>
    <x v="114"/>
    <n v="48022.95"/>
  </r>
  <r>
    <x v="6"/>
    <x v="7"/>
    <x v="6"/>
    <x v="17"/>
    <x v="25"/>
    <x v="70"/>
    <n v="101176.98"/>
  </r>
  <r>
    <x v="6"/>
    <x v="7"/>
    <x v="6"/>
    <x v="17"/>
    <x v="25"/>
    <x v="46"/>
    <n v="72515.78"/>
  </r>
  <r>
    <x v="6"/>
    <x v="7"/>
    <x v="6"/>
    <x v="17"/>
    <x v="25"/>
    <x v="47"/>
    <n v="1057503.97"/>
  </r>
  <r>
    <x v="6"/>
    <x v="7"/>
    <x v="6"/>
    <x v="17"/>
    <x v="25"/>
    <x v="21"/>
    <n v="63250.49"/>
  </r>
  <r>
    <x v="6"/>
    <x v="7"/>
    <x v="6"/>
    <x v="17"/>
    <x v="25"/>
    <x v="80"/>
    <n v="8221.75"/>
  </r>
  <r>
    <x v="6"/>
    <x v="7"/>
    <x v="6"/>
    <x v="17"/>
    <x v="25"/>
    <x v="72"/>
    <n v="1691.67"/>
  </r>
  <r>
    <x v="6"/>
    <x v="7"/>
    <x v="6"/>
    <x v="17"/>
    <x v="25"/>
    <x v="25"/>
    <n v="89460.35"/>
  </r>
  <r>
    <x v="6"/>
    <x v="7"/>
    <x v="6"/>
    <x v="17"/>
    <x v="25"/>
    <x v="33"/>
    <n v="15764.97"/>
  </r>
  <r>
    <x v="6"/>
    <x v="7"/>
    <x v="6"/>
    <x v="17"/>
    <x v="25"/>
    <x v="36"/>
    <n v="1913036.63"/>
  </r>
  <r>
    <x v="6"/>
    <x v="7"/>
    <x v="6"/>
    <x v="17"/>
    <x v="25"/>
    <x v="30"/>
    <n v="471697.4"/>
  </r>
  <r>
    <x v="6"/>
    <x v="7"/>
    <x v="6"/>
    <x v="17"/>
    <x v="25"/>
    <x v="22"/>
    <n v="3706500.8"/>
  </r>
  <r>
    <x v="6"/>
    <x v="7"/>
    <x v="6"/>
    <x v="17"/>
    <x v="25"/>
    <x v="34"/>
    <n v="179150.5"/>
  </r>
  <r>
    <x v="6"/>
    <x v="7"/>
    <x v="6"/>
    <x v="17"/>
    <x v="25"/>
    <x v="20"/>
    <n v="694661.61"/>
  </r>
  <r>
    <x v="6"/>
    <x v="7"/>
    <x v="6"/>
    <x v="17"/>
    <x v="25"/>
    <x v="32"/>
    <n v="757700"/>
  </r>
  <r>
    <x v="6"/>
    <x v="7"/>
    <x v="6"/>
    <x v="17"/>
    <x v="25"/>
    <x v="132"/>
    <n v="1092.3800000000001"/>
  </r>
  <r>
    <x v="6"/>
    <x v="7"/>
    <x v="6"/>
    <x v="17"/>
    <x v="25"/>
    <x v="11"/>
    <n v="2052578.12"/>
  </r>
  <r>
    <x v="6"/>
    <x v="7"/>
    <x v="6"/>
    <x v="17"/>
    <x v="25"/>
    <x v="7"/>
    <n v="16625378.84"/>
  </r>
  <r>
    <x v="6"/>
    <x v="7"/>
    <x v="6"/>
    <x v="17"/>
    <x v="25"/>
    <x v="59"/>
    <n v="73858.69"/>
  </r>
  <r>
    <x v="6"/>
    <x v="7"/>
    <x v="6"/>
    <x v="17"/>
    <x v="25"/>
    <x v="38"/>
    <n v="182214.81"/>
  </r>
  <r>
    <x v="6"/>
    <x v="7"/>
    <x v="6"/>
    <x v="17"/>
    <x v="25"/>
    <x v="1"/>
    <n v="6212039.8300000001"/>
  </r>
  <r>
    <x v="6"/>
    <x v="7"/>
    <x v="6"/>
    <x v="17"/>
    <x v="25"/>
    <x v="2"/>
    <n v="11591790.699999999"/>
  </r>
  <r>
    <x v="6"/>
    <x v="7"/>
    <x v="6"/>
    <x v="17"/>
    <x v="25"/>
    <x v="35"/>
    <n v="4497961.3499999996"/>
  </r>
  <r>
    <x v="6"/>
    <x v="7"/>
    <x v="16"/>
    <x v="42"/>
    <x v="69"/>
    <x v="27"/>
    <n v="72473.34"/>
  </r>
  <r>
    <x v="6"/>
    <x v="7"/>
    <x v="16"/>
    <x v="42"/>
    <x v="69"/>
    <x v="49"/>
    <n v="7155181.9699999997"/>
  </r>
  <r>
    <x v="6"/>
    <x v="7"/>
    <x v="16"/>
    <x v="42"/>
    <x v="69"/>
    <x v="4"/>
    <n v="4636181.67"/>
  </r>
  <r>
    <x v="6"/>
    <x v="7"/>
    <x v="16"/>
    <x v="42"/>
    <x v="69"/>
    <x v="40"/>
    <n v="1201634.56"/>
  </r>
  <r>
    <x v="6"/>
    <x v="7"/>
    <x v="16"/>
    <x v="42"/>
    <x v="69"/>
    <x v="17"/>
    <n v="74020.47"/>
  </r>
  <r>
    <x v="6"/>
    <x v="7"/>
    <x v="16"/>
    <x v="42"/>
    <x v="69"/>
    <x v="12"/>
    <n v="60987654.740000002"/>
  </r>
  <r>
    <x v="6"/>
    <x v="7"/>
    <x v="16"/>
    <x v="42"/>
    <x v="69"/>
    <x v="51"/>
    <n v="1835963.22"/>
  </r>
  <r>
    <x v="6"/>
    <x v="7"/>
    <x v="16"/>
    <x v="42"/>
    <x v="69"/>
    <x v="29"/>
    <n v="1524362.89"/>
  </r>
  <r>
    <x v="6"/>
    <x v="7"/>
    <x v="16"/>
    <x v="42"/>
    <x v="69"/>
    <x v="52"/>
    <n v="8070632.6900000004"/>
  </r>
  <r>
    <x v="6"/>
    <x v="7"/>
    <x v="16"/>
    <x v="42"/>
    <x v="69"/>
    <x v="5"/>
    <n v="4783256.09"/>
  </r>
  <r>
    <x v="6"/>
    <x v="7"/>
    <x v="16"/>
    <x v="42"/>
    <x v="69"/>
    <x v="8"/>
    <n v="24307549.789999999"/>
  </r>
  <r>
    <x v="6"/>
    <x v="7"/>
    <x v="16"/>
    <x v="42"/>
    <x v="69"/>
    <x v="42"/>
    <n v="46929.41"/>
  </r>
  <r>
    <x v="6"/>
    <x v="7"/>
    <x v="16"/>
    <x v="42"/>
    <x v="69"/>
    <x v="10"/>
    <n v="94392.83"/>
  </r>
  <r>
    <x v="6"/>
    <x v="7"/>
    <x v="16"/>
    <x v="42"/>
    <x v="69"/>
    <x v="65"/>
    <n v="37751"/>
  </r>
  <r>
    <x v="6"/>
    <x v="7"/>
    <x v="16"/>
    <x v="42"/>
    <x v="69"/>
    <x v="0"/>
    <n v="6582736.3300000001"/>
  </r>
  <r>
    <x v="6"/>
    <x v="7"/>
    <x v="16"/>
    <x v="42"/>
    <x v="69"/>
    <x v="15"/>
    <n v="180282.4"/>
  </r>
  <r>
    <x v="6"/>
    <x v="7"/>
    <x v="16"/>
    <x v="42"/>
    <x v="69"/>
    <x v="14"/>
    <n v="6101029.6399999997"/>
  </r>
  <r>
    <x v="6"/>
    <x v="7"/>
    <x v="16"/>
    <x v="42"/>
    <x v="69"/>
    <x v="16"/>
    <n v="23883908.710000001"/>
  </r>
  <r>
    <x v="6"/>
    <x v="7"/>
    <x v="16"/>
    <x v="42"/>
    <x v="69"/>
    <x v="187"/>
    <n v="35520.85"/>
  </r>
  <r>
    <x v="6"/>
    <x v="7"/>
    <x v="16"/>
    <x v="42"/>
    <x v="69"/>
    <x v="28"/>
    <n v="14117487.27"/>
  </r>
  <r>
    <x v="6"/>
    <x v="7"/>
    <x v="16"/>
    <x v="42"/>
    <x v="69"/>
    <x v="75"/>
    <n v="0"/>
  </r>
  <r>
    <x v="6"/>
    <x v="7"/>
    <x v="16"/>
    <x v="42"/>
    <x v="69"/>
    <x v="24"/>
    <n v="7756447.04"/>
  </r>
  <r>
    <x v="6"/>
    <x v="7"/>
    <x v="16"/>
    <x v="42"/>
    <x v="69"/>
    <x v="44"/>
    <n v="4783.3599999999997"/>
  </r>
  <r>
    <x v="6"/>
    <x v="7"/>
    <x v="16"/>
    <x v="42"/>
    <x v="69"/>
    <x v="23"/>
    <n v="493928.14"/>
  </r>
  <r>
    <x v="6"/>
    <x v="7"/>
    <x v="16"/>
    <x v="42"/>
    <x v="69"/>
    <x v="9"/>
    <n v="1113583.5"/>
  </r>
  <r>
    <x v="6"/>
    <x v="7"/>
    <x v="16"/>
    <x v="42"/>
    <x v="69"/>
    <x v="53"/>
    <n v="351530.96"/>
  </r>
  <r>
    <x v="6"/>
    <x v="7"/>
    <x v="16"/>
    <x v="42"/>
    <x v="69"/>
    <x v="114"/>
    <n v="2459.5100000000002"/>
  </r>
  <r>
    <x v="6"/>
    <x v="7"/>
    <x v="16"/>
    <x v="42"/>
    <x v="69"/>
    <x v="47"/>
    <n v="131941.37"/>
  </r>
  <r>
    <x v="6"/>
    <x v="7"/>
    <x v="16"/>
    <x v="42"/>
    <x v="69"/>
    <x v="25"/>
    <n v="941407.59"/>
  </r>
  <r>
    <x v="6"/>
    <x v="7"/>
    <x v="16"/>
    <x v="42"/>
    <x v="69"/>
    <x v="36"/>
    <n v="41798.949999999997"/>
  </r>
  <r>
    <x v="6"/>
    <x v="7"/>
    <x v="16"/>
    <x v="42"/>
    <x v="69"/>
    <x v="30"/>
    <n v="313643.03999999998"/>
  </r>
  <r>
    <x v="6"/>
    <x v="7"/>
    <x v="16"/>
    <x v="42"/>
    <x v="69"/>
    <x v="22"/>
    <n v="230675.56"/>
  </r>
  <r>
    <x v="6"/>
    <x v="7"/>
    <x v="16"/>
    <x v="42"/>
    <x v="69"/>
    <x v="34"/>
    <n v="2171820.5299999998"/>
  </r>
  <r>
    <x v="6"/>
    <x v="7"/>
    <x v="16"/>
    <x v="42"/>
    <x v="69"/>
    <x v="20"/>
    <n v="448433.15"/>
  </r>
  <r>
    <x v="6"/>
    <x v="7"/>
    <x v="16"/>
    <x v="42"/>
    <x v="69"/>
    <x v="32"/>
    <n v="32827463.780000001"/>
  </r>
  <r>
    <x v="6"/>
    <x v="7"/>
    <x v="16"/>
    <x v="42"/>
    <x v="69"/>
    <x v="11"/>
    <n v="1941637.45"/>
  </r>
  <r>
    <x v="6"/>
    <x v="7"/>
    <x v="16"/>
    <x v="42"/>
    <x v="69"/>
    <x v="7"/>
    <n v="425963.96"/>
  </r>
  <r>
    <x v="6"/>
    <x v="7"/>
    <x v="16"/>
    <x v="42"/>
    <x v="69"/>
    <x v="59"/>
    <n v="2689917.77"/>
  </r>
  <r>
    <x v="6"/>
    <x v="7"/>
    <x v="16"/>
    <x v="42"/>
    <x v="69"/>
    <x v="38"/>
    <n v="172238.76"/>
  </r>
  <r>
    <x v="6"/>
    <x v="7"/>
    <x v="16"/>
    <x v="42"/>
    <x v="69"/>
    <x v="1"/>
    <n v="5977144.2400000002"/>
  </r>
  <r>
    <x v="6"/>
    <x v="7"/>
    <x v="16"/>
    <x v="42"/>
    <x v="69"/>
    <x v="2"/>
    <n v="3237427.03"/>
  </r>
  <r>
    <x v="6"/>
    <x v="7"/>
    <x v="16"/>
    <x v="42"/>
    <x v="69"/>
    <x v="35"/>
    <n v="3726555.64"/>
  </r>
  <r>
    <x v="6"/>
    <x v="7"/>
    <x v="16"/>
    <x v="43"/>
    <x v="70"/>
    <x v="27"/>
    <n v="12628.03"/>
  </r>
  <r>
    <x v="6"/>
    <x v="7"/>
    <x v="16"/>
    <x v="43"/>
    <x v="70"/>
    <x v="49"/>
    <n v="104984.06"/>
  </r>
  <r>
    <x v="6"/>
    <x v="7"/>
    <x v="16"/>
    <x v="43"/>
    <x v="70"/>
    <x v="4"/>
    <n v="219148.33"/>
  </r>
  <r>
    <x v="6"/>
    <x v="7"/>
    <x v="16"/>
    <x v="43"/>
    <x v="70"/>
    <x v="12"/>
    <n v="14046848.439999999"/>
  </r>
  <r>
    <x v="6"/>
    <x v="7"/>
    <x v="16"/>
    <x v="43"/>
    <x v="70"/>
    <x v="29"/>
    <n v="6243.8"/>
  </r>
  <r>
    <x v="6"/>
    <x v="7"/>
    <x v="16"/>
    <x v="43"/>
    <x v="70"/>
    <x v="5"/>
    <n v="99677.62"/>
  </r>
  <r>
    <x v="6"/>
    <x v="7"/>
    <x v="16"/>
    <x v="43"/>
    <x v="70"/>
    <x v="8"/>
    <n v="146216.25"/>
  </r>
  <r>
    <x v="6"/>
    <x v="7"/>
    <x v="16"/>
    <x v="43"/>
    <x v="70"/>
    <x v="10"/>
    <n v="2811.45"/>
  </r>
  <r>
    <x v="6"/>
    <x v="7"/>
    <x v="16"/>
    <x v="43"/>
    <x v="70"/>
    <x v="0"/>
    <n v="1370753.67"/>
  </r>
  <r>
    <x v="6"/>
    <x v="7"/>
    <x v="16"/>
    <x v="43"/>
    <x v="70"/>
    <x v="14"/>
    <n v="219499.02"/>
  </r>
  <r>
    <x v="6"/>
    <x v="7"/>
    <x v="16"/>
    <x v="43"/>
    <x v="70"/>
    <x v="16"/>
    <n v="32204.3"/>
  </r>
  <r>
    <x v="6"/>
    <x v="7"/>
    <x v="16"/>
    <x v="43"/>
    <x v="70"/>
    <x v="28"/>
    <n v="2446.88"/>
  </r>
  <r>
    <x v="6"/>
    <x v="7"/>
    <x v="16"/>
    <x v="43"/>
    <x v="70"/>
    <x v="24"/>
    <n v="460003.19"/>
  </r>
  <r>
    <x v="6"/>
    <x v="7"/>
    <x v="16"/>
    <x v="43"/>
    <x v="70"/>
    <x v="23"/>
    <n v="665246.04"/>
  </r>
  <r>
    <x v="6"/>
    <x v="7"/>
    <x v="16"/>
    <x v="43"/>
    <x v="70"/>
    <x v="9"/>
    <n v="53816.39"/>
  </r>
  <r>
    <x v="6"/>
    <x v="7"/>
    <x v="16"/>
    <x v="43"/>
    <x v="70"/>
    <x v="47"/>
    <n v="158841.03"/>
  </r>
  <r>
    <x v="6"/>
    <x v="7"/>
    <x v="16"/>
    <x v="43"/>
    <x v="70"/>
    <x v="25"/>
    <n v="17509.45"/>
  </r>
  <r>
    <x v="6"/>
    <x v="7"/>
    <x v="16"/>
    <x v="43"/>
    <x v="70"/>
    <x v="30"/>
    <n v="31768.74"/>
  </r>
  <r>
    <x v="6"/>
    <x v="7"/>
    <x v="16"/>
    <x v="43"/>
    <x v="70"/>
    <x v="22"/>
    <n v="1132.67"/>
  </r>
  <r>
    <x v="6"/>
    <x v="7"/>
    <x v="16"/>
    <x v="43"/>
    <x v="70"/>
    <x v="34"/>
    <n v="15800.91"/>
  </r>
  <r>
    <x v="6"/>
    <x v="7"/>
    <x v="16"/>
    <x v="43"/>
    <x v="70"/>
    <x v="20"/>
    <n v="459358.62"/>
  </r>
  <r>
    <x v="6"/>
    <x v="7"/>
    <x v="16"/>
    <x v="43"/>
    <x v="70"/>
    <x v="7"/>
    <n v="3507.39"/>
  </r>
  <r>
    <x v="6"/>
    <x v="7"/>
    <x v="16"/>
    <x v="43"/>
    <x v="70"/>
    <x v="38"/>
    <n v="3675.56"/>
  </r>
  <r>
    <x v="6"/>
    <x v="7"/>
    <x v="16"/>
    <x v="43"/>
    <x v="70"/>
    <x v="1"/>
    <n v="58945.279999999999"/>
  </r>
  <r>
    <x v="6"/>
    <x v="7"/>
    <x v="16"/>
    <x v="43"/>
    <x v="70"/>
    <x v="2"/>
    <n v="730178.56000000006"/>
  </r>
  <r>
    <x v="6"/>
    <x v="7"/>
    <x v="16"/>
    <x v="43"/>
    <x v="71"/>
    <x v="39"/>
    <n v="1526557.11"/>
  </r>
  <r>
    <x v="6"/>
    <x v="7"/>
    <x v="16"/>
    <x v="43"/>
    <x v="71"/>
    <x v="27"/>
    <n v="1738791.89"/>
  </r>
  <r>
    <x v="6"/>
    <x v="7"/>
    <x v="16"/>
    <x v="43"/>
    <x v="71"/>
    <x v="49"/>
    <n v="60894.16"/>
  </r>
  <r>
    <x v="6"/>
    <x v="7"/>
    <x v="16"/>
    <x v="43"/>
    <x v="71"/>
    <x v="4"/>
    <n v="116800.97"/>
  </r>
  <r>
    <x v="6"/>
    <x v="7"/>
    <x v="16"/>
    <x v="43"/>
    <x v="71"/>
    <x v="40"/>
    <n v="68278.94"/>
  </r>
  <r>
    <x v="6"/>
    <x v="7"/>
    <x v="16"/>
    <x v="43"/>
    <x v="71"/>
    <x v="17"/>
    <n v="82765.460000000006"/>
  </r>
  <r>
    <x v="6"/>
    <x v="7"/>
    <x v="16"/>
    <x v="43"/>
    <x v="71"/>
    <x v="12"/>
    <n v="28809729.870000001"/>
  </r>
  <r>
    <x v="6"/>
    <x v="7"/>
    <x v="16"/>
    <x v="43"/>
    <x v="71"/>
    <x v="51"/>
    <n v="54629.55"/>
  </r>
  <r>
    <x v="6"/>
    <x v="7"/>
    <x v="16"/>
    <x v="43"/>
    <x v="71"/>
    <x v="29"/>
    <n v="31111.59"/>
  </r>
  <r>
    <x v="6"/>
    <x v="7"/>
    <x v="16"/>
    <x v="43"/>
    <x v="71"/>
    <x v="52"/>
    <n v="138313.32"/>
  </r>
  <r>
    <x v="6"/>
    <x v="7"/>
    <x v="16"/>
    <x v="43"/>
    <x v="71"/>
    <x v="5"/>
    <n v="138510.23000000001"/>
  </r>
  <r>
    <x v="6"/>
    <x v="7"/>
    <x v="16"/>
    <x v="43"/>
    <x v="71"/>
    <x v="8"/>
    <n v="3461118.48"/>
  </r>
  <r>
    <x v="6"/>
    <x v="7"/>
    <x v="16"/>
    <x v="43"/>
    <x v="71"/>
    <x v="10"/>
    <n v="2301.79"/>
  </r>
  <r>
    <x v="6"/>
    <x v="7"/>
    <x v="16"/>
    <x v="43"/>
    <x v="71"/>
    <x v="65"/>
    <n v="40811.599999999999"/>
  </r>
  <r>
    <x v="6"/>
    <x v="7"/>
    <x v="16"/>
    <x v="43"/>
    <x v="71"/>
    <x v="0"/>
    <n v="711874.86"/>
  </r>
  <r>
    <x v="6"/>
    <x v="7"/>
    <x v="16"/>
    <x v="43"/>
    <x v="71"/>
    <x v="15"/>
    <n v="3308546.64"/>
  </r>
  <r>
    <x v="6"/>
    <x v="7"/>
    <x v="16"/>
    <x v="43"/>
    <x v="71"/>
    <x v="19"/>
    <n v="1134.04"/>
  </r>
  <r>
    <x v="6"/>
    <x v="7"/>
    <x v="16"/>
    <x v="43"/>
    <x v="71"/>
    <x v="31"/>
    <n v="33957.949999999997"/>
  </r>
  <r>
    <x v="6"/>
    <x v="7"/>
    <x v="16"/>
    <x v="43"/>
    <x v="71"/>
    <x v="14"/>
    <n v="3244145.12"/>
  </r>
  <r>
    <x v="6"/>
    <x v="7"/>
    <x v="16"/>
    <x v="43"/>
    <x v="71"/>
    <x v="16"/>
    <n v="4596020.79"/>
  </r>
  <r>
    <x v="6"/>
    <x v="7"/>
    <x v="16"/>
    <x v="43"/>
    <x v="71"/>
    <x v="28"/>
    <n v="2895970.63"/>
  </r>
  <r>
    <x v="6"/>
    <x v="7"/>
    <x v="16"/>
    <x v="43"/>
    <x v="71"/>
    <x v="24"/>
    <n v="150606.1"/>
  </r>
  <r>
    <x v="6"/>
    <x v="7"/>
    <x v="16"/>
    <x v="43"/>
    <x v="71"/>
    <x v="44"/>
    <n v="1475209.58"/>
  </r>
  <r>
    <x v="6"/>
    <x v="7"/>
    <x v="16"/>
    <x v="43"/>
    <x v="71"/>
    <x v="23"/>
    <n v="60933.94"/>
  </r>
  <r>
    <x v="6"/>
    <x v="7"/>
    <x v="16"/>
    <x v="43"/>
    <x v="71"/>
    <x v="9"/>
    <n v="2031176.71"/>
  </r>
  <r>
    <x v="6"/>
    <x v="7"/>
    <x v="16"/>
    <x v="43"/>
    <x v="71"/>
    <x v="89"/>
    <n v="1537.72"/>
  </r>
  <r>
    <x v="6"/>
    <x v="7"/>
    <x v="16"/>
    <x v="43"/>
    <x v="71"/>
    <x v="53"/>
    <n v="84831.6"/>
  </r>
  <r>
    <x v="6"/>
    <x v="7"/>
    <x v="16"/>
    <x v="43"/>
    <x v="71"/>
    <x v="115"/>
    <n v="20596.990000000002"/>
  </r>
  <r>
    <x v="6"/>
    <x v="7"/>
    <x v="16"/>
    <x v="43"/>
    <x v="71"/>
    <x v="47"/>
    <n v="105673.23"/>
  </r>
  <r>
    <x v="6"/>
    <x v="7"/>
    <x v="16"/>
    <x v="43"/>
    <x v="71"/>
    <x v="80"/>
    <n v="147666.43"/>
  </r>
  <r>
    <x v="6"/>
    <x v="7"/>
    <x v="16"/>
    <x v="43"/>
    <x v="71"/>
    <x v="71"/>
    <n v="8329.93"/>
  </r>
  <r>
    <x v="6"/>
    <x v="7"/>
    <x v="16"/>
    <x v="43"/>
    <x v="71"/>
    <x v="58"/>
    <n v="56191.21"/>
  </r>
  <r>
    <x v="6"/>
    <x v="7"/>
    <x v="16"/>
    <x v="43"/>
    <x v="71"/>
    <x v="25"/>
    <n v="895181.98"/>
  </r>
  <r>
    <x v="6"/>
    <x v="7"/>
    <x v="16"/>
    <x v="43"/>
    <x v="71"/>
    <x v="33"/>
    <n v="1172.93"/>
  </r>
  <r>
    <x v="6"/>
    <x v="7"/>
    <x v="16"/>
    <x v="43"/>
    <x v="71"/>
    <x v="30"/>
    <n v="17140.18"/>
  </r>
  <r>
    <x v="6"/>
    <x v="7"/>
    <x v="16"/>
    <x v="43"/>
    <x v="71"/>
    <x v="22"/>
    <n v="1426439.83"/>
  </r>
  <r>
    <x v="6"/>
    <x v="7"/>
    <x v="16"/>
    <x v="43"/>
    <x v="71"/>
    <x v="34"/>
    <n v="302868.96999999997"/>
  </r>
  <r>
    <x v="6"/>
    <x v="7"/>
    <x v="16"/>
    <x v="43"/>
    <x v="71"/>
    <x v="20"/>
    <n v="43822.14"/>
  </r>
  <r>
    <x v="6"/>
    <x v="7"/>
    <x v="16"/>
    <x v="43"/>
    <x v="71"/>
    <x v="32"/>
    <n v="13898657.880000001"/>
  </r>
  <r>
    <x v="6"/>
    <x v="7"/>
    <x v="16"/>
    <x v="43"/>
    <x v="71"/>
    <x v="11"/>
    <n v="687470.2"/>
  </r>
  <r>
    <x v="6"/>
    <x v="7"/>
    <x v="16"/>
    <x v="43"/>
    <x v="71"/>
    <x v="7"/>
    <n v="431382.3"/>
  </r>
  <r>
    <x v="6"/>
    <x v="7"/>
    <x v="16"/>
    <x v="43"/>
    <x v="71"/>
    <x v="59"/>
    <n v="3487.14"/>
  </r>
  <r>
    <x v="6"/>
    <x v="7"/>
    <x v="16"/>
    <x v="43"/>
    <x v="71"/>
    <x v="38"/>
    <n v="150189.95000000001"/>
  </r>
  <r>
    <x v="6"/>
    <x v="7"/>
    <x v="16"/>
    <x v="43"/>
    <x v="71"/>
    <x v="1"/>
    <n v="2972005.17"/>
  </r>
  <r>
    <x v="6"/>
    <x v="7"/>
    <x v="16"/>
    <x v="43"/>
    <x v="71"/>
    <x v="2"/>
    <n v="8217066.4800000004"/>
  </r>
  <r>
    <x v="6"/>
    <x v="7"/>
    <x v="16"/>
    <x v="43"/>
    <x v="71"/>
    <x v="86"/>
    <n v="19379.59"/>
  </r>
  <r>
    <x v="6"/>
    <x v="7"/>
    <x v="16"/>
    <x v="43"/>
    <x v="71"/>
    <x v="35"/>
    <n v="2845734.62"/>
  </r>
  <r>
    <x v="6"/>
    <x v="7"/>
    <x v="16"/>
    <x v="70"/>
    <x v="163"/>
    <x v="27"/>
    <n v="1981.25"/>
  </r>
  <r>
    <x v="6"/>
    <x v="7"/>
    <x v="16"/>
    <x v="70"/>
    <x v="163"/>
    <x v="12"/>
    <n v="122485.32"/>
  </r>
  <r>
    <x v="6"/>
    <x v="7"/>
    <x v="16"/>
    <x v="70"/>
    <x v="163"/>
    <x v="8"/>
    <n v="287558.01"/>
  </r>
  <r>
    <x v="6"/>
    <x v="7"/>
    <x v="16"/>
    <x v="70"/>
    <x v="163"/>
    <x v="65"/>
    <n v="8893.74"/>
  </r>
  <r>
    <x v="6"/>
    <x v="7"/>
    <x v="16"/>
    <x v="70"/>
    <x v="163"/>
    <x v="15"/>
    <n v="13124.51"/>
  </r>
  <r>
    <x v="6"/>
    <x v="7"/>
    <x v="16"/>
    <x v="70"/>
    <x v="163"/>
    <x v="30"/>
    <n v="42803.28"/>
  </r>
  <r>
    <x v="6"/>
    <x v="7"/>
    <x v="16"/>
    <x v="70"/>
    <x v="163"/>
    <x v="32"/>
    <n v="17042.88"/>
  </r>
  <r>
    <x v="6"/>
    <x v="7"/>
    <x v="16"/>
    <x v="70"/>
    <x v="163"/>
    <x v="2"/>
    <n v="752471.81"/>
  </r>
  <r>
    <x v="6"/>
    <x v="7"/>
    <x v="16"/>
    <x v="70"/>
    <x v="164"/>
    <x v="81"/>
    <n v="9936519.1199999992"/>
  </r>
  <r>
    <x v="6"/>
    <x v="7"/>
    <x v="16"/>
    <x v="70"/>
    <x v="164"/>
    <x v="4"/>
    <n v="2098.7399999999998"/>
  </r>
  <r>
    <x v="6"/>
    <x v="7"/>
    <x v="16"/>
    <x v="70"/>
    <x v="164"/>
    <x v="40"/>
    <n v="142613.79999999999"/>
  </r>
  <r>
    <x v="6"/>
    <x v="7"/>
    <x v="16"/>
    <x v="70"/>
    <x v="164"/>
    <x v="12"/>
    <n v="9279472.8300000001"/>
  </r>
  <r>
    <x v="6"/>
    <x v="7"/>
    <x v="16"/>
    <x v="70"/>
    <x v="164"/>
    <x v="15"/>
    <n v="1060240.42"/>
  </r>
  <r>
    <x v="6"/>
    <x v="7"/>
    <x v="16"/>
    <x v="70"/>
    <x v="164"/>
    <x v="16"/>
    <n v="863222.77"/>
  </r>
  <r>
    <x v="6"/>
    <x v="7"/>
    <x v="16"/>
    <x v="70"/>
    <x v="164"/>
    <x v="28"/>
    <n v="6043600.0899999999"/>
  </r>
  <r>
    <x v="6"/>
    <x v="7"/>
    <x v="16"/>
    <x v="70"/>
    <x v="164"/>
    <x v="24"/>
    <n v="7886491.5300000003"/>
  </r>
  <r>
    <x v="6"/>
    <x v="7"/>
    <x v="16"/>
    <x v="70"/>
    <x v="164"/>
    <x v="23"/>
    <n v="130791.9"/>
  </r>
  <r>
    <x v="6"/>
    <x v="7"/>
    <x v="16"/>
    <x v="70"/>
    <x v="164"/>
    <x v="9"/>
    <n v="427430.15"/>
  </r>
  <r>
    <x v="6"/>
    <x v="7"/>
    <x v="16"/>
    <x v="70"/>
    <x v="164"/>
    <x v="62"/>
    <n v="33626994.450000003"/>
  </r>
  <r>
    <x v="6"/>
    <x v="7"/>
    <x v="16"/>
    <x v="70"/>
    <x v="164"/>
    <x v="1"/>
    <n v="136872.46"/>
  </r>
  <r>
    <x v="6"/>
    <x v="7"/>
    <x v="16"/>
    <x v="70"/>
    <x v="164"/>
    <x v="2"/>
    <n v="10723.43"/>
  </r>
  <r>
    <x v="6"/>
    <x v="7"/>
    <x v="16"/>
    <x v="70"/>
    <x v="165"/>
    <x v="27"/>
    <n v="20687.13"/>
  </r>
  <r>
    <x v="6"/>
    <x v="7"/>
    <x v="16"/>
    <x v="70"/>
    <x v="165"/>
    <x v="49"/>
    <n v="818895.71"/>
  </r>
  <r>
    <x v="6"/>
    <x v="7"/>
    <x v="16"/>
    <x v="70"/>
    <x v="165"/>
    <x v="4"/>
    <n v="269375.21999999997"/>
  </r>
  <r>
    <x v="6"/>
    <x v="7"/>
    <x v="16"/>
    <x v="70"/>
    <x v="165"/>
    <x v="17"/>
    <n v="984843.05"/>
  </r>
  <r>
    <x v="6"/>
    <x v="7"/>
    <x v="16"/>
    <x v="70"/>
    <x v="165"/>
    <x v="170"/>
    <n v="1390.67"/>
  </r>
  <r>
    <x v="6"/>
    <x v="7"/>
    <x v="16"/>
    <x v="70"/>
    <x v="165"/>
    <x v="12"/>
    <n v="411828.57"/>
  </r>
  <r>
    <x v="6"/>
    <x v="7"/>
    <x v="16"/>
    <x v="70"/>
    <x v="165"/>
    <x v="51"/>
    <n v="95380.64"/>
  </r>
  <r>
    <x v="6"/>
    <x v="7"/>
    <x v="16"/>
    <x v="70"/>
    <x v="165"/>
    <x v="5"/>
    <n v="1116.97"/>
  </r>
  <r>
    <x v="6"/>
    <x v="7"/>
    <x v="16"/>
    <x v="70"/>
    <x v="165"/>
    <x v="8"/>
    <n v="867965.4"/>
  </r>
  <r>
    <x v="6"/>
    <x v="7"/>
    <x v="16"/>
    <x v="70"/>
    <x v="165"/>
    <x v="10"/>
    <n v="61988463.920000002"/>
  </r>
  <r>
    <x v="6"/>
    <x v="7"/>
    <x v="16"/>
    <x v="70"/>
    <x v="165"/>
    <x v="0"/>
    <n v="12127.73"/>
  </r>
  <r>
    <x v="6"/>
    <x v="7"/>
    <x v="16"/>
    <x v="70"/>
    <x v="165"/>
    <x v="14"/>
    <n v="68332.37"/>
  </r>
  <r>
    <x v="6"/>
    <x v="7"/>
    <x v="16"/>
    <x v="70"/>
    <x v="165"/>
    <x v="16"/>
    <n v="148705.89000000001"/>
  </r>
  <r>
    <x v="6"/>
    <x v="7"/>
    <x v="16"/>
    <x v="70"/>
    <x v="165"/>
    <x v="28"/>
    <n v="46108590.560000002"/>
  </r>
  <r>
    <x v="6"/>
    <x v="7"/>
    <x v="16"/>
    <x v="70"/>
    <x v="165"/>
    <x v="24"/>
    <n v="2301266.2000000002"/>
  </r>
  <r>
    <x v="6"/>
    <x v="7"/>
    <x v="16"/>
    <x v="70"/>
    <x v="165"/>
    <x v="9"/>
    <n v="6652108.7699999996"/>
  </r>
  <r>
    <x v="6"/>
    <x v="7"/>
    <x v="16"/>
    <x v="70"/>
    <x v="165"/>
    <x v="25"/>
    <n v="69749.2"/>
  </r>
  <r>
    <x v="6"/>
    <x v="7"/>
    <x v="16"/>
    <x v="70"/>
    <x v="165"/>
    <x v="30"/>
    <n v="7599.97"/>
  </r>
  <r>
    <x v="6"/>
    <x v="7"/>
    <x v="16"/>
    <x v="70"/>
    <x v="165"/>
    <x v="20"/>
    <n v="45435.48"/>
  </r>
  <r>
    <x v="6"/>
    <x v="7"/>
    <x v="16"/>
    <x v="70"/>
    <x v="165"/>
    <x v="32"/>
    <n v="2959.77"/>
  </r>
  <r>
    <x v="6"/>
    <x v="7"/>
    <x v="16"/>
    <x v="70"/>
    <x v="165"/>
    <x v="11"/>
    <n v="135446.93"/>
  </r>
  <r>
    <x v="6"/>
    <x v="7"/>
    <x v="16"/>
    <x v="70"/>
    <x v="165"/>
    <x v="7"/>
    <n v="13275.71"/>
  </r>
  <r>
    <x v="6"/>
    <x v="7"/>
    <x v="16"/>
    <x v="70"/>
    <x v="165"/>
    <x v="1"/>
    <n v="592684.42000000004"/>
  </r>
  <r>
    <x v="6"/>
    <x v="7"/>
    <x v="16"/>
    <x v="70"/>
    <x v="165"/>
    <x v="2"/>
    <n v="3569851.23"/>
  </r>
  <r>
    <x v="6"/>
    <x v="7"/>
    <x v="16"/>
    <x v="70"/>
    <x v="166"/>
    <x v="27"/>
    <n v="130003.39"/>
  </r>
  <r>
    <x v="6"/>
    <x v="7"/>
    <x v="16"/>
    <x v="70"/>
    <x v="166"/>
    <x v="4"/>
    <n v="146014.78"/>
  </r>
  <r>
    <x v="6"/>
    <x v="7"/>
    <x v="16"/>
    <x v="70"/>
    <x v="166"/>
    <x v="17"/>
    <n v="381478.79"/>
  </r>
  <r>
    <x v="6"/>
    <x v="7"/>
    <x v="16"/>
    <x v="70"/>
    <x v="166"/>
    <x v="12"/>
    <n v="4108275.97"/>
  </r>
  <r>
    <x v="6"/>
    <x v="7"/>
    <x v="16"/>
    <x v="70"/>
    <x v="166"/>
    <x v="51"/>
    <n v="2100.4499999999998"/>
  </r>
  <r>
    <x v="6"/>
    <x v="7"/>
    <x v="16"/>
    <x v="70"/>
    <x v="166"/>
    <x v="5"/>
    <n v="11325.89"/>
  </r>
  <r>
    <x v="6"/>
    <x v="7"/>
    <x v="16"/>
    <x v="70"/>
    <x v="166"/>
    <x v="8"/>
    <n v="996493.5"/>
  </r>
  <r>
    <x v="6"/>
    <x v="7"/>
    <x v="16"/>
    <x v="70"/>
    <x v="166"/>
    <x v="10"/>
    <n v="1230688.19"/>
  </r>
  <r>
    <x v="6"/>
    <x v="7"/>
    <x v="16"/>
    <x v="70"/>
    <x v="166"/>
    <x v="0"/>
    <n v="15114.68"/>
  </r>
  <r>
    <x v="6"/>
    <x v="7"/>
    <x v="16"/>
    <x v="70"/>
    <x v="166"/>
    <x v="15"/>
    <n v="2552483.06"/>
  </r>
  <r>
    <x v="6"/>
    <x v="7"/>
    <x v="16"/>
    <x v="70"/>
    <x v="166"/>
    <x v="14"/>
    <n v="72349.61"/>
  </r>
  <r>
    <x v="6"/>
    <x v="7"/>
    <x v="16"/>
    <x v="70"/>
    <x v="166"/>
    <x v="16"/>
    <n v="16112.82"/>
  </r>
  <r>
    <x v="6"/>
    <x v="7"/>
    <x v="16"/>
    <x v="70"/>
    <x v="166"/>
    <x v="28"/>
    <n v="1228.92"/>
  </r>
  <r>
    <x v="6"/>
    <x v="7"/>
    <x v="16"/>
    <x v="70"/>
    <x v="166"/>
    <x v="24"/>
    <n v="102848.27"/>
  </r>
  <r>
    <x v="6"/>
    <x v="7"/>
    <x v="16"/>
    <x v="70"/>
    <x v="166"/>
    <x v="23"/>
    <n v="7569.16"/>
  </r>
  <r>
    <x v="6"/>
    <x v="7"/>
    <x v="16"/>
    <x v="70"/>
    <x v="166"/>
    <x v="9"/>
    <n v="112637.32"/>
  </r>
  <r>
    <x v="6"/>
    <x v="7"/>
    <x v="16"/>
    <x v="70"/>
    <x v="166"/>
    <x v="53"/>
    <n v="51599.62"/>
  </r>
  <r>
    <x v="6"/>
    <x v="7"/>
    <x v="16"/>
    <x v="70"/>
    <x v="166"/>
    <x v="25"/>
    <n v="22239.82"/>
  </r>
  <r>
    <x v="6"/>
    <x v="7"/>
    <x v="16"/>
    <x v="70"/>
    <x v="166"/>
    <x v="22"/>
    <n v="1000"/>
  </r>
  <r>
    <x v="6"/>
    <x v="7"/>
    <x v="16"/>
    <x v="70"/>
    <x v="166"/>
    <x v="20"/>
    <n v="61888.27"/>
  </r>
  <r>
    <x v="6"/>
    <x v="7"/>
    <x v="16"/>
    <x v="70"/>
    <x v="166"/>
    <x v="32"/>
    <n v="10845.77"/>
  </r>
  <r>
    <x v="6"/>
    <x v="7"/>
    <x v="16"/>
    <x v="70"/>
    <x v="166"/>
    <x v="7"/>
    <n v="5347.84"/>
  </r>
  <r>
    <x v="6"/>
    <x v="7"/>
    <x v="16"/>
    <x v="70"/>
    <x v="166"/>
    <x v="38"/>
    <n v="122661.49"/>
  </r>
  <r>
    <x v="6"/>
    <x v="7"/>
    <x v="16"/>
    <x v="70"/>
    <x v="166"/>
    <x v="1"/>
    <n v="145380.28"/>
  </r>
  <r>
    <x v="6"/>
    <x v="7"/>
    <x v="16"/>
    <x v="70"/>
    <x v="166"/>
    <x v="2"/>
    <n v="1341761.78"/>
  </r>
  <r>
    <x v="6"/>
    <x v="7"/>
    <x v="16"/>
    <x v="71"/>
    <x v="167"/>
    <x v="39"/>
    <n v="6148.72"/>
  </r>
  <r>
    <x v="6"/>
    <x v="7"/>
    <x v="16"/>
    <x v="71"/>
    <x v="167"/>
    <x v="49"/>
    <n v="165432.25"/>
  </r>
  <r>
    <x v="6"/>
    <x v="7"/>
    <x v="16"/>
    <x v="71"/>
    <x v="167"/>
    <x v="4"/>
    <n v="9048.99"/>
  </r>
  <r>
    <x v="6"/>
    <x v="7"/>
    <x v="16"/>
    <x v="71"/>
    <x v="167"/>
    <x v="50"/>
    <n v="1780.45"/>
  </r>
  <r>
    <x v="6"/>
    <x v="7"/>
    <x v="16"/>
    <x v="71"/>
    <x v="167"/>
    <x v="17"/>
    <n v="27766.26"/>
  </r>
  <r>
    <x v="6"/>
    <x v="7"/>
    <x v="16"/>
    <x v="71"/>
    <x v="167"/>
    <x v="12"/>
    <n v="4959567.49"/>
  </r>
  <r>
    <x v="6"/>
    <x v="7"/>
    <x v="16"/>
    <x v="71"/>
    <x v="167"/>
    <x v="108"/>
    <n v="4963.12"/>
  </r>
  <r>
    <x v="6"/>
    <x v="7"/>
    <x v="16"/>
    <x v="71"/>
    <x v="167"/>
    <x v="51"/>
    <n v="45747.03"/>
  </r>
  <r>
    <x v="6"/>
    <x v="7"/>
    <x v="16"/>
    <x v="71"/>
    <x v="167"/>
    <x v="52"/>
    <n v="2115.4"/>
  </r>
  <r>
    <x v="6"/>
    <x v="7"/>
    <x v="16"/>
    <x v="71"/>
    <x v="167"/>
    <x v="5"/>
    <n v="34314.949999999997"/>
  </r>
  <r>
    <x v="6"/>
    <x v="7"/>
    <x v="16"/>
    <x v="71"/>
    <x v="167"/>
    <x v="8"/>
    <n v="516732.73"/>
  </r>
  <r>
    <x v="6"/>
    <x v="7"/>
    <x v="16"/>
    <x v="71"/>
    <x v="167"/>
    <x v="42"/>
    <n v="8216.92"/>
  </r>
  <r>
    <x v="6"/>
    <x v="7"/>
    <x v="16"/>
    <x v="71"/>
    <x v="167"/>
    <x v="10"/>
    <n v="3471.2"/>
  </r>
  <r>
    <x v="6"/>
    <x v="7"/>
    <x v="16"/>
    <x v="71"/>
    <x v="167"/>
    <x v="0"/>
    <n v="739232.17"/>
  </r>
  <r>
    <x v="6"/>
    <x v="7"/>
    <x v="16"/>
    <x v="71"/>
    <x v="167"/>
    <x v="15"/>
    <n v="10723.17"/>
  </r>
  <r>
    <x v="6"/>
    <x v="7"/>
    <x v="16"/>
    <x v="71"/>
    <x v="167"/>
    <x v="19"/>
    <n v="6770.5"/>
  </r>
  <r>
    <x v="6"/>
    <x v="7"/>
    <x v="16"/>
    <x v="71"/>
    <x v="167"/>
    <x v="14"/>
    <n v="189418.52"/>
  </r>
  <r>
    <x v="6"/>
    <x v="7"/>
    <x v="16"/>
    <x v="71"/>
    <x v="167"/>
    <x v="16"/>
    <n v="408899.16"/>
  </r>
  <r>
    <x v="6"/>
    <x v="7"/>
    <x v="16"/>
    <x v="71"/>
    <x v="167"/>
    <x v="28"/>
    <n v="9281.08"/>
  </r>
  <r>
    <x v="6"/>
    <x v="7"/>
    <x v="16"/>
    <x v="71"/>
    <x v="167"/>
    <x v="6"/>
    <n v="1332.25"/>
  </r>
  <r>
    <x v="6"/>
    <x v="7"/>
    <x v="16"/>
    <x v="71"/>
    <x v="167"/>
    <x v="97"/>
    <n v="1049.6300000000001"/>
  </r>
  <r>
    <x v="6"/>
    <x v="7"/>
    <x v="16"/>
    <x v="71"/>
    <x v="167"/>
    <x v="24"/>
    <n v="4138.6000000000004"/>
  </r>
  <r>
    <x v="6"/>
    <x v="7"/>
    <x v="16"/>
    <x v="71"/>
    <x v="167"/>
    <x v="44"/>
    <n v="21068.43"/>
  </r>
  <r>
    <x v="6"/>
    <x v="7"/>
    <x v="16"/>
    <x v="71"/>
    <x v="167"/>
    <x v="45"/>
    <n v="198380.32"/>
  </r>
  <r>
    <x v="6"/>
    <x v="7"/>
    <x v="16"/>
    <x v="71"/>
    <x v="167"/>
    <x v="23"/>
    <n v="14457.83"/>
  </r>
  <r>
    <x v="6"/>
    <x v="7"/>
    <x v="16"/>
    <x v="71"/>
    <x v="167"/>
    <x v="9"/>
    <n v="48798.74"/>
  </r>
  <r>
    <x v="6"/>
    <x v="7"/>
    <x v="16"/>
    <x v="71"/>
    <x v="167"/>
    <x v="53"/>
    <n v="1424.04"/>
  </r>
  <r>
    <x v="6"/>
    <x v="7"/>
    <x v="16"/>
    <x v="71"/>
    <x v="167"/>
    <x v="70"/>
    <n v="1236.8399999999999"/>
  </r>
  <r>
    <x v="6"/>
    <x v="7"/>
    <x v="16"/>
    <x v="71"/>
    <x v="167"/>
    <x v="47"/>
    <n v="29575.68"/>
  </r>
  <r>
    <x v="6"/>
    <x v="7"/>
    <x v="16"/>
    <x v="71"/>
    <x v="167"/>
    <x v="80"/>
    <n v="3034.05"/>
  </r>
  <r>
    <x v="6"/>
    <x v="7"/>
    <x v="16"/>
    <x v="71"/>
    <x v="167"/>
    <x v="71"/>
    <n v="4549.2"/>
  </r>
  <r>
    <x v="6"/>
    <x v="7"/>
    <x v="16"/>
    <x v="71"/>
    <x v="167"/>
    <x v="25"/>
    <n v="2562.5300000000002"/>
  </r>
  <r>
    <x v="6"/>
    <x v="7"/>
    <x v="16"/>
    <x v="71"/>
    <x v="167"/>
    <x v="36"/>
    <n v="9076.99"/>
  </r>
  <r>
    <x v="6"/>
    <x v="7"/>
    <x v="16"/>
    <x v="71"/>
    <x v="167"/>
    <x v="30"/>
    <n v="1635.62"/>
  </r>
  <r>
    <x v="6"/>
    <x v="7"/>
    <x v="16"/>
    <x v="71"/>
    <x v="167"/>
    <x v="22"/>
    <n v="30723.09"/>
  </r>
  <r>
    <x v="6"/>
    <x v="7"/>
    <x v="16"/>
    <x v="71"/>
    <x v="167"/>
    <x v="34"/>
    <n v="54256.21"/>
  </r>
  <r>
    <x v="6"/>
    <x v="7"/>
    <x v="16"/>
    <x v="71"/>
    <x v="167"/>
    <x v="20"/>
    <n v="35598.61"/>
  </r>
  <r>
    <x v="6"/>
    <x v="7"/>
    <x v="16"/>
    <x v="71"/>
    <x v="167"/>
    <x v="32"/>
    <n v="113079.88"/>
  </r>
  <r>
    <x v="6"/>
    <x v="7"/>
    <x v="16"/>
    <x v="71"/>
    <x v="167"/>
    <x v="11"/>
    <n v="32318.91"/>
  </r>
  <r>
    <x v="6"/>
    <x v="7"/>
    <x v="16"/>
    <x v="71"/>
    <x v="167"/>
    <x v="7"/>
    <n v="17127.46"/>
  </r>
  <r>
    <x v="6"/>
    <x v="7"/>
    <x v="16"/>
    <x v="71"/>
    <x v="167"/>
    <x v="1"/>
    <n v="191694.22"/>
  </r>
  <r>
    <x v="6"/>
    <x v="7"/>
    <x v="16"/>
    <x v="71"/>
    <x v="167"/>
    <x v="2"/>
    <n v="1058597.56"/>
  </r>
  <r>
    <x v="6"/>
    <x v="7"/>
    <x v="16"/>
    <x v="71"/>
    <x v="167"/>
    <x v="35"/>
    <n v="2229.52"/>
  </r>
  <r>
    <x v="6"/>
    <x v="7"/>
    <x v="16"/>
    <x v="71"/>
    <x v="168"/>
    <x v="27"/>
    <n v="26988.16"/>
  </r>
  <r>
    <x v="6"/>
    <x v="7"/>
    <x v="16"/>
    <x v="71"/>
    <x v="168"/>
    <x v="49"/>
    <n v="1931142"/>
  </r>
  <r>
    <x v="6"/>
    <x v="7"/>
    <x v="16"/>
    <x v="71"/>
    <x v="168"/>
    <x v="81"/>
    <n v="17696078.48"/>
  </r>
  <r>
    <x v="6"/>
    <x v="7"/>
    <x v="16"/>
    <x v="71"/>
    <x v="168"/>
    <x v="4"/>
    <n v="323345.58"/>
  </r>
  <r>
    <x v="6"/>
    <x v="7"/>
    <x v="16"/>
    <x v="71"/>
    <x v="168"/>
    <x v="91"/>
    <n v="6399.11"/>
  </r>
  <r>
    <x v="6"/>
    <x v="7"/>
    <x v="16"/>
    <x v="71"/>
    <x v="168"/>
    <x v="153"/>
    <n v="91707.64"/>
  </r>
  <r>
    <x v="6"/>
    <x v="7"/>
    <x v="16"/>
    <x v="71"/>
    <x v="168"/>
    <x v="17"/>
    <n v="26782.09"/>
  </r>
  <r>
    <x v="6"/>
    <x v="7"/>
    <x v="16"/>
    <x v="71"/>
    <x v="168"/>
    <x v="12"/>
    <n v="233987606.94999999"/>
  </r>
  <r>
    <x v="6"/>
    <x v="7"/>
    <x v="16"/>
    <x v="71"/>
    <x v="168"/>
    <x v="41"/>
    <n v="3574.39"/>
  </r>
  <r>
    <x v="6"/>
    <x v="7"/>
    <x v="16"/>
    <x v="71"/>
    <x v="168"/>
    <x v="51"/>
    <n v="445119.4"/>
  </r>
  <r>
    <x v="6"/>
    <x v="7"/>
    <x v="16"/>
    <x v="71"/>
    <x v="168"/>
    <x v="29"/>
    <n v="194682.23999999999"/>
  </r>
  <r>
    <x v="6"/>
    <x v="7"/>
    <x v="16"/>
    <x v="71"/>
    <x v="168"/>
    <x v="52"/>
    <n v="16621.96"/>
  </r>
  <r>
    <x v="6"/>
    <x v="7"/>
    <x v="16"/>
    <x v="71"/>
    <x v="168"/>
    <x v="5"/>
    <n v="1621913.32"/>
  </r>
  <r>
    <x v="6"/>
    <x v="7"/>
    <x v="16"/>
    <x v="71"/>
    <x v="168"/>
    <x v="8"/>
    <n v="26225565.73"/>
  </r>
  <r>
    <x v="6"/>
    <x v="7"/>
    <x v="16"/>
    <x v="71"/>
    <x v="168"/>
    <x v="42"/>
    <n v="1492327.67"/>
  </r>
  <r>
    <x v="6"/>
    <x v="7"/>
    <x v="16"/>
    <x v="71"/>
    <x v="168"/>
    <x v="10"/>
    <n v="112842.78"/>
  </r>
  <r>
    <x v="6"/>
    <x v="7"/>
    <x v="16"/>
    <x v="71"/>
    <x v="168"/>
    <x v="65"/>
    <n v="33462.93"/>
  </r>
  <r>
    <x v="6"/>
    <x v="7"/>
    <x v="16"/>
    <x v="71"/>
    <x v="168"/>
    <x v="0"/>
    <n v="1147780.4099999999"/>
  </r>
  <r>
    <x v="6"/>
    <x v="7"/>
    <x v="16"/>
    <x v="71"/>
    <x v="168"/>
    <x v="15"/>
    <n v="17149409.949999999"/>
  </r>
  <r>
    <x v="6"/>
    <x v="7"/>
    <x v="16"/>
    <x v="71"/>
    <x v="168"/>
    <x v="31"/>
    <n v="64902.8"/>
  </r>
  <r>
    <x v="6"/>
    <x v="7"/>
    <x v="16"/>
    <x v="71"/>
    <x v="168"/>
    <x v="14"/>
    <n v="8534350.6999999993"/>
  </r>
  <r>
    <x v="6"/>
    <x v="7"/>
    <x v="16"/>
    <x v="71"/>
    <x v="168"/>
    <x v="16"/>
    <n v="679175.03"/>
  </r>
  <r>
    <x v="6"/>
    <x v="7"/>
    <x v="16"/>
    <x v="71"/>
    <x v="168"/>
    <x v="28"/>
    <n v="58735230.469999999"/>
  </r>
  <r>
    <x v="6"/>
    <x v="7"/>
    <x v="16"/>
    <x v="71"/>
    <x v="168"/>
    <x v="43"/>
    <n v="3397.18"/>
  </r>
  <r>
    <x v="6"/>
    <x v="7"/>
    <x v="16"/>
    <x v="71"/>
    <x v="168"/>
    <x v="6"/>
    <n v="86050.32"/>
  </r>
  <r>
    <x v="6"/>
    <x v="7"/>
    <x v="16"/>
    <x v="71"/>
    <x v="168"/>
    <x v="24"/>
    <n v="11628605.300000001"/>
  </r>
  <r>
    <x v="6"/>
    <x v="7"/>
    <x v="16"/>
    <x v="71"/>
    <x v="168"/>
    <x v="23"/>
    <n v="5952830.7199999997"/>
  </r>
  <r>
    <x v="6"/>
    <x v="7"/>
    <x v="16"/>
    <x v="71"/>
    <x v="168"/>
    <x v="9"/>
    <n v="8579771.2799999993"/>
  </r>
  <r>
    <x v="6"/>
    <x v="7"/>
    <x v="16"/>
    <x v="71"/>
    <x v="168"/>
    <x v="53"/>
    <n v="3927.29"/>
  </r>
  <r>
    <x v="6"/>
    <x v="7"/>
    <x v="16"/>
    <x v="71"/>
    <x v="168"/>
    <x v="114"/>
    <n v="1214652.73"/>
  </r>
  <r>
    <x v="6"/>
    <x v="7"/>
    <x v="16"/>
    <x v="71"/>
    <x v="168"/>
    <x v="47"/>
    <n v="1673603.83"/>
  </r>
  <r>
    <x v="6"/>
    <x v="7"/>
    <x v="16"/>
    <x v="71"/>
    <x v="168"/>
    <x v="62"/>
    <n v="93641.79"/>
  </r>
  <r>
    <x v="6"/>
    <x v="7"/>
    <x v="16"/>
    <x v="71"/>
    <x v="168"/>
    <x v="80"/>
    <n v="3590.01"/>
  </r>
  <r>
    <x v="6"/>
    <x v="7"/>
    <x v="16"/>
    <x v="71"/>
    <x v="168"/>
    <x v="71"/>
    <n v="1764799.77"/>
  </r>
  <r>
    <x v="6"/>
    <x v="7"/>
    <x v="16"/>
    <x v="71"/>
    <x v="168"/>
    <x v="58"/>
    <n v="8603239.9600000009"/>
  </r>
  <r>
    <x v="6"/>
    <x v="7"/>
    <x v="16"/>
    <x v="71"/>
    <x v="168"/>
    <x v="25"/>
    <n v="127379.17"/>
  </r>
  <r>
    <x v="6"/>
    <x v="7"/>
    <x v="16"/>
    <x v="71"/>
    <x v="168"/>
    <x v="33"/>
    <n v="6673.72"/>
  </r>
  <r>
    <x v="6"/>
    <x v="7"/>
    <x v="16"/>
    <x v="71"/>
    <x v="168"/>
    <x v="36"/>
    <n v="186452.95"/>
  </r>
  <r>
    <x v="6"/>
    <x v="7"/>
    <x v="16"/>
    <x v="71"/>
    <x v="168"/>
    <x v="30"/>
    <n v="31022648.239999998"/>
  </r>
  <r>
    <x v="6"/>
    <x v="7"/>
    <x v="16"/>
    <x v="71"/>
    <x v="168"/>
    <x v="22"/>
    <n v="2898107.44"/>
  </r>
  <r>
    <x v="6"/>
    <x v="7"/>
    <x v="16"/>
    <x v="71"/>
    <x v="168"/>
    <x v="48"/>
    <n v="49675.69"/>
  </r>
  <r>
    <x v="6"/>
    <x v="7"/>
    <x v="16"/>
    <x v="71"/>
    <x v="168"/>
    <x v="34"/>
    <n v="62006.59"/>
  </r>
  <r>
    <x v="6"/>
    <x v="7"/>
    <x v="16"/>
    <x v="71"/>
    <x v="168"/>
    <x v="20"/>
    <n v="7710494.5099999998"/>
  </r>
  <r>
    <x v="6"/>
    <x v="7"/>
    <x v="16"/>
    <x v="71"/>
    <x v="168"/>
    <x v="32"/>
    <n v="1109664.43"/>
  </r>
  <r>
    <x v="6"/>
    <x v="7"/>
    <x v="16"/>
    <x v="71"/>
    <x v="168"/>
    <x v="11"/>
    <n v="38329805.450000003"/>
  </r>
  <r>
    <x v="6"/>
    <x v="7"/>
    <x v="16"/>
    <x v="71"/>
    <x v="168"/>
    <x v="7"/>
    <n v="1036767.05"/>
  </r>
  <r>
    <x v="6"/>
    <x v="7"/>
    <x v="16"/>
    <x v="71"/>
    <x v="168"/>
    <x v="38"/>
    <n v="496197.09"/>
  </r>
  <r>
    <x v="6"/>
    <x v="7"/>
    <x v="16"/>
    <x v="71"/>
    <x v="168"/>
    <x v="1"/>
    <n v="3656881.14"/>
  </r>
  <r>
    <x v="6"/>
    <x v="7"/>
    <x v="16"/>
    <x v="71"/>
    <x v="168"/>
    <x v="2"/>
    <n v="11255276.01"/>
  </r>
  <r>
    <x v="6"/>
    <x v="7"/>
    <x v="16"/>
    <x v="71"/>
    <x v="168"/>
    <x v="35"/>
    <n v="5463059.3499999996"/>
  </r>
  <r>
    <x v="6"/>
    <x v="7"/>
    <x v="16"/>
    <x v="71"/>
    <x v="169"/>
    <x v="27"/>
    <n v="42195.040000000001"/>
  </r>
  <r>
    <x v="6"/>
    <x v="7"/>
    <x v="16"/>
    <x v="71"/>
    <x v="169"/>
    <x v="49"/>
    <n v="90708.07"/>
  </r>
  <r>
    <x v="6"/>
    <x v="7"/>
    <x v="16"/>
    <x v="71"/>
    <x v="169"/>
    <x v="4"/>
    <n v="1870213.08"/>
  </r>
  <r>
    <x v="6"/>
    <x v="7"/>
    <x v="16"/>
    <x v="71"/>
    <x v="169"/>
    <x v="40"/>
    <n v="12146.45"/>
  </r>
  <r>
    <x v="6"/>
    <x v="7"/>
    <x v="16"/>
    <x v="71"/>
    <x v="169"/>
    <x v="50"/>
    <n v="475336.19"/>
  </r>
  <r>
    <x v="6"/>
    <x v="7"/>
    <x v="16"/>
    <x v="71"/>
    <x v="169"/>
    <x v="17"/>
    <n v="860675.28"/>
  </r>
  <r>
    <x v="6"/>
    <x v="7"/>
    <x v="16"/>
    <x v="71"/>
    <x v="169"/>
    <x v="12"/>
    <n v="96483027.680000007"/>
  </r>
  <r>
    <x v="6"/>
    <x v="7"/>
    <x v="16"/>
    <x v="71"/>
    <x v="169"/>
    <x v="51"/>
    <n v="11286.04"/>
  </r>
  <r>
    <x v="6"/>
    <x v="7"/>
    <x v="16"/>
    <x v="71"/>
    <x v="169"/>
    <x v="29"/>
    <n v="11557.86"/>
  </r>
  <r>
    <x v="6"/>
    <x v="7"/>
    <x v="16"/>
    <x v="71"/>
    <x v="169"/>
    <x v="211"/>
    <n v="3603.06"/>
  </r>
  <r>
    <x v="6"/>
    <x v="7"/>
    <x v="16"/>
    <x v="71"/>
    <x v="169"/>
    <x v="5"/>
    <n v="2992756.34"/>
  </r>
  <r>
    <x v="6"/>
    <x v="7"/>
    <x v="16"/>
    <x v="71"/>
    <x v="169"/>
    <x v="8"/>
    <n v="10075400.800000001"/>
  </r>
  <r>
    <x v="6"/>
    <x v="7"/>
    <x v="16"/>
    <x v="71"/>
    <x v="169"/>
    <x v="42"/>
    <n v="352551.3"/>
  </r>
  <r>
    <x v="6"/>
    <x v="7"/>
    <x v="16"/>
    <x v="71"/>
    <x v="169"/>
    <x v="10"/>
    <n v="112658058.95"/>
  </r>
  <r>
    <x v="6"/>
    <x v="7"/>
    <x v="16"/>
    <x v="71"/>
    <x v="169"/>
    <x v="82"/>
    <n v="4059.97"/>
  </r>
  <r>
    <x v="6"/>
    <x v="7"/>
    <x v="16"/>
    <x v="71"/>
    <x v="169"/>
    <x v="0"/>
    <n v="2029981.66"/>
  </r>
  <r>
    <x v="6"/>
    <x v="7"/>
    <x v="16"/>
    <x v="71"/>
    <x v="169"/>
    <x v="15"/>
    <n v="20798.73"/>
  </r>
  <r>
    <x v="6"/>
    <x v="7"/>
    <x v="16"/>
    <x v="71"/>
    <x v="169"/>
    <x v="14"/>
    <n v="2319459.13"/>
  </r>
  <r>
    <x v="6"/>
    <x v="7"/>
    <x v="16"/>
    <x v="71"/>
    <x v="169"/>
    <x v="16"/>
    <n v="462937.07"/>
  </r>
  <r>
    <x v="6"/>
    <x v="7"/>
    <x v="16"/>
    <x v="71"/>
    <x v="169"/>
    <x v="28"/>
    <n v="73094027.790000007"/>
  </r>
  <r>
    <x v="6"/>
    <x v="7"/>
    <x v="16"/>
    <x v="71"/>
    <x v="169"/>
    <x v="24"/>
    <n v="67457604.180000007"/>
  </r>
  <r>
    <x v="6"/>
    <x v="7"/>
    <x v="16"/>
    <x v="71"/>
    <x v="169"/>
    <x v="109"/>
    <n v="1173.96"/>
  </r>
  <r>
    <x v="6"/>
    <x v="7"/>
    <x v="16"/>
    <x v="71"/>
    <x v="169"/>
    <x v="44"/>
    <n v="11193.64"/>
  </r>
  <r>
    <x v="6"/>
    <x v="7"/>
    <x v="16"/>
    <x v="71"/>
    <x v="169"/>
    <x v="23"/>
    <n v="741477.69"/>
  </r>
  <r>
    <x v="6"/>
    <x v="7"/>
    <x v="16"/>
    <x v="71"/>
    <x v="169"/>
    <x v="9"/>
    <n v="13966909.75"/>
  </r>
  <r>
    <x v="6"/>
    <x v="7"/>
    <x v="16"/>
    <x v="71"/>
    <x v="169"/>
    <x v="47"/>
    <n v="338852.35"/>
  </r>
  <r>
    <x v="6"/>
    <x v="7"/>
    <x v="16"/>
    <x v="71"/>
    <x v="169"/>
    <x v="21"/>
    <n v="3875.77"/>
  </r>
  <r>
    <x v="6"/>
    <x v="7"/>
    <x v="16"/>
    <x v="71"/>
    <x v="169"/>
    <x v="74"/>
    <n v="3371.32"/>
  </r>
  <r>
    <x v="6"/>
    <x v="7"/>
    <x v="16"/>
    <x v="71"/>
    <x v="169"/>
    <x v="25"/>
    <n v="876264.76"/>
  </r>
  <r>
    <x v="6"/>
    <x v="7"/>
    <x v="16"/>
    <x v="71"/>
    <x v="169"/>
    <x v="36"/>
    <n v="5930.11"/>
  </r>
  <r>
    <x v="6"/>
    <x v="7"/>
    <x v="16"/>
    <x v="71"/>
    <x v="169"/>
    <x v="30"/>
    <n v="2078290.79"/>
  </r>
  <r>
    <x v="6"/>
    <x v="7"/>
    <x v="16"/>
    <x v="71"/>
    <x v="169"/>
    <x v="22"/>
    <n v="367648.36"/>
  </r>
  <r>
    <x v="6"/>
    <x v="7"/>
    <x v="16"/>
    <x v="71"/>
    <x v="169"/>
    <x v="34"/>
    <n v="50215.25"/>
  </r>
  <r>
    <x v="6"/>
    <x v="7"/>
    <x v="16"/>
    <x v="71"/>
    <x v="169"/>
    <x v="20"/>
    <n v="1035353.37"/>
  </r>
  <r>
    <x v="6"/>
    <x v="7"/>
    <x v="16"/>
    <x v="71"/>
    <x v="169"/>
    <x v="32"/>
    <n v="230486.92"/>
  </r>
  <r>
    <x v="6"/>
    <x v="7"/>
    <x v="16"/>
    <x v="71"/>
    <x v="169"/>
    <x v="11"/>
    <n v="14823012.09"/>
  </r>
  <r>
    <x v="6"/>
    <x v="7"/>
    <x v="16"/>
    <x v="71"/>
    <x v="169"/>
    <x v="7"/>
    <n v="579949.51"/>
  </r>
  <r>
    <x v="6"/>
    <x v="7"/>
    <x v="16"/>
    <x v="71"/>
    <x v="169"/>
    <x v="59"/>
    <n v="8498.1299999999992"/>
  </r>
  <r>
    <x v="6"/>
    <x v="7"/>
    <x v="16"/>
    <x v="71"/>
    <x v="169"/>
    <x v="38"/>
    <n v="15049816.949999999"/>
  </r>
  <r>
    <x v="6"/>
    <x v="7"/>
    <x v="16"/>
    <x v="71"/>
    <x v="169"/>
    <x v="1"/>
    <n v="33802315.93"/>
  </r>
  <r>
    <x v="6"/>
    <x v="7"/>
    <x v="16"/>
    <x v="71"/>
    <x v="169"/>
    <x v="2"/>
    <n v="17701665.57"/>
  </r>
  <r>
    <x v="6"/>
    <x v="7"/>
    <x v="16"/>
    <x v="71"/>
    <x v="169"/>
    <x v="35"/>
    <n v="12974047.439999999"/>
  </r>
  <r>
    <x v="6"/>
    <x v="7"/>
    <x v="7"/>
    <x v="18"/>
    <x v="170"/>
    <x v="27"/>
    <n v="3456.75"/>
  </r>
  <r>
    <x v="6"/>
    <x v="7"/>
    <x v="7"/>
    <x v="18"/>
    <x v="170"/>
    <x v="49"/>
    <n v="601939.86"/>
  </r>
  <r>
    <x v="6"/>
    <x v="7"/>
    <x v="7"/>
    <x v="18"/>
    <x v="170"/>
    <x v="4"/>
    <n v="1201.03"/>
  </r>
  <r>
    <x v="6"/>
    <x v="7"/>
    <x v="7"/>
    <x v="18"/>
    <x v="170"/>
    <x v="17"/>
    <n v="350676.97"/>
  </r>
  <r>
    <x v="6"/>
    <x v="7"/>
    <x v="7"/>
    <x v="18"/>
    <x v="170"/>
    <x v="12"/>
    <n v="62485944.509999998"/>
  </r>
  <r>
    <x v="6"/>
    <x v="7"/>
    <x v="7"/>
    <x v="18"/>
    <x v="170"/>
    <x v="41"/>
    <n v="58155.99"/>
  </r>
  <r>
    <x v="6"/>
    <x v="7"/>
    <x v="7"/>
    <x v="18"/>
    <x v="170"/>
    <x v="5"/>
    <n v="455015.04"/>
  </r>
  <r>
    <x v="6"/>
    <x v="7"/>
    <x v="7"/>
    <x v="18"/>
    <x v="170"/>
    <x v="8"/>
    <n v="6253942.7599999998"/>
  </r>
  <r>
    <x v="6"/>
    <x v="7"/>
    <x v="7"/>
    <x v="18"/>
    <x v="170"/>
    <x v="42"/>
    <n v="234999.73"/>
  </r>
  <r>
    <x v="6"/>
    <x v="7"/>
    <x v="7"/>
    <x v="18"/>
    <x v="170"/>
    <x v="0"/>
    <n v="1454692.55"/>
  </r>
  <r>
    <x v="6"/>
    <x v="7"/>
    <x v="7"/>
    <x v="18"/>
    <x v="170"/>
    <x v="15"/>
    <n v="323338.46000000002"/>
  </r>
  <r>
    <x v="6"/>
    <x v="7"/>
    <x v="7"/>
    <x v="18"/>
    <x v="170"/>
    <x v="14"/>
    <n v="723523.01"/>
  </r>
  <r>
    <x v="6"/>
    <x v="7"/>
    <x v="7"/>
    <x v="18"/>
    <x v="170"/>
    <x v="16"/>
    <n v="1587684.14"/>
  </r>
  <r>
    <x v="6"/>
    <x v="7"/>
    <x v="7"/>
    <x v="18"/>
    <x v="170"/>
    <x v="28"/>
    <n v="539077.78"/>
  </r>
  <r>
    <x v="6"/>
    <x v="7"/>
    <x v="7"/>
    <x v="18"/>
    <x v="170"/>
    <x v="24"/>
    <n v="24964406.449999999"/>
  </r>
  <r>
    <x v="6"/>
    <x v="7"/>
    <x v="7"/>
    <x v="18"/>
    <x v="170"/>
    <x v="23"/>
    <n v="714213.84"/>
  </r>
  <r>
    <x v="6"/>
    <x v="7"/>
    <x v="7"/>
    <x v="18"/>
    <x v="170"/>
    <x v="9"/>
    <n v="90899.44"/>
  </r>
  <r>
    <x v="6"/>
    <x v="7"/>
    <x v="7"/>
    <x v="18"/>
    <x v="170"/>
    <x v="53"/>
    <n v="2488.04"/>
  </r>
  <r>
    <x v="6"/>
    <x v="7"/>
    <x v="7"/>
    <x v="18"/>
    <x v="170"/>
    <x v="47"/>
    <n v="10568.44"/>
  </r>
  <r>
    <x v="6"/>
    <x v="7"/>
    <x v="7"/>
    <x v="18"/>
    <x v="170"/>
    <x v="80"/>
    <n v="1633442.4"/>
  </r>
  <r>
    <x v="6"/>
    <x v="7"/>
    <x v="7"/>
    <x v="18"/>
    <x v="170"/>
    <x v="25"/>
    <n v="255797.9"/>
  </r>
  <r>
    <x v="6"/>
    <x v="7"/>
    <x v="7"/>
    <x v="18"/>
    <x v="170"/>
    <x v="22"/>
    <n v="2645399.11"/>
  </r>
  <r>
    <x v="6"/>
    <x v="7"/>
    <x v="7"/>
    <x v="18"/>
    <x v="170"/>
    <x v="34"/>
    <n v="2457.44"/>
  </r>
  <r>
    <x v="6"/>
    <x v="7"/>
    <x v="7"/>
    <x v="18"/>
    <x v="170"/>
    <x v="20"/>
    <n v="13079.76"/>
  </r>
  <r>
    <x v="6"/>
    <x v="7"/>
    <x v="7"/>
    <x v="18"/>
    <x v="170"/>
    <x v="32"/>
    <n v="574794.96"/>
  </r>
  <r>
    <x v="6"/>
    <x v="7"/>
    <x v="7"/>
    <x v="18"/>
    <x v="170"/>
    <x v="11"/>
    <n v="1588100.08"/>
  </r>
  <r>
    <x v="6"/>
    <x v="7"/>
    <x v="7"/>
    <x v="18"/>
    <x v="170"/>
    <x v="7"/>
    <n v="5272195.21"/>
  </r>
  <r>
    <x v="6"/>
    <x v="7"/>
    <x v="7"/>
    <x v="18"/>
    <x v="170"/>
    <x v="38"/>
    <n v="543614.27"/>
  </r>
  <r>
    <x v="6"/>
    <x v="7"/>
    <x v="7"/>
    <x v="18"/>
    <x v="170"/>
    <x v="1"/>
    <n v="78448.960000000006"/>
  </r>
  <r>
    <x v="6"/>
    <x v="7"/>
    <x v="7"/>
    <x v="18"/>
    <x v="170"/>
    <x v="2"/>
    <n v="1307119.17"/>
  </r>
  <r>
    <x v="6"/>
    <x v="7"/>
    <x v="7"/>
    <x v="18"/>
    <x v="170"/>
    <x v="35"/>
    <n v="1999369.31"/>
  </r>
  <r>
    <x v="6"/>
    <x v="7"/>
    <x v="7"/>
    <x v="18"/>
    <x v="26"/>
    <x v="27"/>
    <n v="19400"/>
  </r>
  <r>
    <x v="6"/>
    <x v="7"/>
    <x v="7"/>
    <x v="18"/>
    <x v="26"/>
    <x v="128"/>
    <n v="523129.4"/>
  </r>
  <r>
    <x v="6"/>
    <x v="7"/>
    <x v="7"/>
    <x v="18"/>
    <x v="26"/>
    <x v="17"/>
    <n v="593983.42000000004"/>
  </r>
  <r>
    <x v="6"/>
    <x v="7"/>
    <x v="7"/>
    <x v="18"/>
    <x v="26"/>
    <x v="12"/>
    <n v="24166772.68"/>
  </r>
  <r>
    <x v="6"/>
    <x v="7"/>
    <x v="7"/>
    <x v="18"/>
    <x v="26"/>
    <x v="51"/>
    <n v="365353.77"/>
  </r>
  <r>
    <x v="6"/>
    <x v="7"/>
    <x v="7"/>
    <x v="18"/>
    <x v="26"/>
    <x v="29"/>
    <n v="453315.4"/>
  </r>
  <r>
    <x v="6"/>
    <x v="7"/>
    <x v="7"/>
    <x v="18"/>
    <x v="26"/>
    <x v="13"/>
    <n v="97381.5"/>
  </r>
  <r>
    <x v="6"/>
    <x v="7"/>
    <x v="7"/>
    <x v="18"/>
    <x v="26"/>
    <x v="52"/>
    <n v="599866.53"/>
  </r>
  <r>
    <x v="6"/>
    <x v="7"/>
    <x v="7"/>
    <x v="18"/>
    <x v="26"/>
    <x v="5"/>
    <n v="228552.22"/>
  </r>
  <r>
    <x v="6"/>
    <x v="7"/>
    <x v="7"/>
    <x v="18"/>
    <x v="26"/>
    <x v="8"/>
    <n v="10111.290000000001"/>
  </r>
  <r>
    <x v="6"/>
    <x v="7"/>
    <x v="7"/>
    <x v="18"/>
    <x v="26"/>
    <x v="10"/>
    <n v="100369.72"/>
  </r>
  <r>
    <x v="6"/>
    <x v="7"/>
    <x v="7"/>
    <x v="18"/>
    <x v="26"/>
    <x v="15"/>
    <n v="12784.72"/>
  </r>
  <r>
    <x v="6"/>
    <x v="7"/>
    <x v="7"/>
    <x v="18"/>
    <x v="26"/>
    <x v="31"/>
    <n v="1173589.81"/>
  </r>
  <r>
    <x v="6"/>
    <x v="7"/>
    <x v="7"/>
    <x v="18"/>
    <x v="26"/>
    <x v="14"/>
    <n v="1723888.21"/>
  </r>
  <r>
    <x v="6"/>
    <x v="7"/>
    <x v="7"/>
    <x v="18"/>
    <x v="26"/>
    <x v="66"/>
    <n v="17490.88"/>
  </r>
  <r>
    <x v="6"/>
    <x v="7"/>
    <x v="7"/>
    <x v="18"/>
    <x v="26"/>
    <x v="43"/>
    <n v="5781.93"/>
  </r>
  <r>
    <x v="6"/>
    <x v="7"/>
    <x v="7"/>
    <x v="18"/>
    <x v="26"/>
    <x v="6"/>
    <n v="85737.52"/>
  </r>
  <r>
    <x v="6"/>
    <x v="7"/>
    <x v="7"/>
    <x v="18"/>
    <x v="26"/>
    <x v="24"/>
    <n v="1330970.1399999999"/>
  </r>
  <r>
    <x v="6"/>
    <x v="7"/>
    <x v="7"/>
    <x v="18"/>
    <x v="26"/>
    <x v="23"/>
    <n v="94388.26"/>
  </r>
  <r>
    <x v="6"/>
    <x v="7"/>
    <x v="7"/>
    <x v="18"/>
    <x v="26"/>
    <x v="9"/>
    <n v="3374641.4"/>
  </r>
  <r>
    <x v="6"/>
    <x v="7"/>
    <x v="7"/>
    <x v="18"/>
    <x v="26"/>
    <x v="47"/>
    <n v="506797.17"/>
  </r>
  <r>
    <x v="6"/>
    <x v="7"/>
    <x v="7"/>
    <x v="18"/>
    <x v="26"/>
    <x v="80"/>
    <n v="4516.47"/>
  </r>
  <r>
    <x v="6"/>
    <x v="7"/>
    <x v="7"/>
    <x v="18"/>
    <x v="26"/>
    <x v="22"/>
    <n v="1213550"/>
  </r>
  <r>
    <x v="6"/>
    <x v="7"/>
    <x v="7"/>
    <x v="18"/>
    <x v="26"/>
    <x v="34"/>
    <n v="98299.92"/>
  </r>
  <r>
    <x v="6"/>
    <x v="7"/>
    <x v="7"/>
    <x v="18"/>
    <x v="26"/>
    <x v="7"/>
    <n v="88221.59"/>
  </r>
  <r>
    <x v="6"/>
    <x v="7"/>
    <x v="7"/>
    <x v="18"/>
    <x v="26"/>
    <x v="38"/>
    <n v="9294.6200000000008"/>
  </r>
  <r>
    <x v="6"/>
    <x v="7"/>
    <x v="7"/>
    <x v="18"/>
    <x v="26"/>
    <x v="1"/>
    <n v="87660.63"/>
  </r>
  <r>
    <x v="6"/>
    <x v="7"/>
    <x v="7"/>
    <x v="18"/>
    <x v="26"/>
    <x v="2"/>
    <n v="917093.92"/>
  </r>
  <r>
    <x v="6"/>
    <x v="7"/>
    <x v="7"/>
    <x v="18"/>
    <x v="26"/>
    <x v="35"/>
    <n v="3206812.15"/>
  </r>
  <r>
    <x v="6"/>
    <x v="7"/>
    <x v="7"/>
    <x v="18"/>
    <x v="27"/>
    <x v="27"/>
    <n v="30801.53"/>
  </r>
  <r>
    <x v="6"/>
    <x v="7"/>
    <x v="7"/>
    <x v="18"/>
    <x v="27"/>
    <x v="49"/>
    <n v="485356.03"/>
  </r>
  <r>
    <x v="6"/>
    <x v="7"/>
    <x v="7"/>
    <x v="18"/>
    <x v="27"/>
    <x v="4"/>
    <n v="210768.87"/>
  </r>
  <r>
    <x v="6"/>
    <x v="7"/>
    <x v="7"/>
    <x v="18"/>
    <x v="27"/>
    <x v="153"/>
    <n v="2716295.23"/>
  </r>
  <r>
    <x v="6"/>
    <x v="7"/>
    <x v="7"/>
    <x v="18"/>
    <x v="27"/>
    <x v="128"/>
    <n v="19907.07"/>
  </r>
  <r>
    <x v="6"/>
    <x v="7"/>
    <x v="7"/>
    <x v="18"/>
    <x v="27"/>
    <x v="17"/>
    <n v="286848.84999999998"/>
  </r>
  <r>
    <x v="6"/>
    <x v="7"/>
    <x v="7"/>
    <x v="18"/>
    <x v="27"/>
    <x v="12"/>
    <n v="203650201.41999999"/>
  </r>
  <r>
    <x v="6"/>
    <x v="7"/>
    <x v="7"/>
    <x v="18"/>
    <x v="27"/>
    <x v="41"/>
    <n v="28644.94"/>
  </r>
  <r>
    <x v="6"/>
    <x v="7"/>
    <x v="7"/>
    <x v="18"/>
    <x v="27"/>
    <x v="51"/>
    <n v="326009.23"/>
  </r>
  <r>
    <x v="6"/>
    <x v="7"/>
    <x v="7"/>
    <x v="18"/>
    <x v="27"/>
    <x v="29"/>
    <n v="611284.55000000005"/>
  </r>
  <r>
    <x v="6"/>
    <x v="7"/>
    <x v="7"/>
    <x v="18"/>
    <x v="27"/>
    <x v="5"/>
    <n v="754949.48"/>
  </r>
  <r>
    <x v="6"/>
    <x v="7"/>
    <x v="7"/>
    <x v="18"/>
    <x v="27"/>
    <x v="8"/>
    <n v="2132079.38"/>
  </r>
  <r>
    <x v="6"/>
    <x v="7"/>
    <x v="7"/>
    <x v="18"/>
    <x v="27"/>
    <x v="42"/>
    <n v="203662.14"/>
  </r>
  <r>
    <x v="6"/>
    <x v="7"/>
    <x v="7"/>
    <x v="18"/>
    <x v="27"/>
    <x v="10"/>
    <n v="248542.13"/>
  </r>
  <r>
    <x v="6"/>
    <x v="7"/>
    <x v="7"/>
    <x v="18"/>
    <x v="27"/>
    <x v="0"/>
    <n v="1239666.8500000001"/>
  </r>
  <r>
    <x v="6"/>
    <x v="7"/>
    <x v="7"/>
    <x v="18"/>
    <x v="27"/>
    <x v="15"/>
    <n v="616123.98"/>
  </r>
  <r>
    <x v="6"/>
    <x v="7"/>
    <x v="7"/>
    <x v="18"/>
    <x v="27"/>
    <x v="31"/>
    <n v="311454.17"/>
  </r>
  <r>
    <x v="6"/>
    <x v="7"/>
    <x v="7"/>
    <x v="18"/>
    <x v="27"/>
    <x v="14"/>
    <n v="1766661.23"/>
  </r>
  <r>
    <x v="6"/>
    <x v="7"/>
    <x v="7"/>
    <x v="18"/>
    <x v="27"/>
    <x v="16"/>
    <n v="538633.73"/>
  </r>
  <r>
    <x v="6"/>
    <x v="7"/>
    <x v="7"/>
    <x v="18"/>
    <x v="27"/>
    <x v="28"/>
    <n v="674723.83999999997"/>
  </r>
  <r>
    <x v="6"/>
    <x v="7"/>
    <x v="7"/>
    <x v="18"/>
    <x v="27"/>
    <x v="6"/>
    <n v="7169.3"/>
  </r>
  <r>
    <x v="6"/>
    <x v="7"/>
    <x v="7"/>
    <x v="18"/>
    <x v="27"/>
    <x v="75"/>
    <n v="9004.7099999999991"/>
  </r>
  <r>
    <x v="6"/>
    <x v="7"/>
    <x v="7"/>
    <x v="18"/>
    <x v="27"/>
    <x v="24"/>
    <n v="4203777.66"/>
  </r>
  <r>
    <x v="6"/>
    <x v="7"/>
    <x v="7"/>
    <x v="18"/>
    <x v="27"/>
    <x v="44"/>
    <n v="485858.37"/>
  </r>
  <r>
    <x v="6"/>
    <x v="7"/>
    <x v="7"/>
    <x v="18"/>
    <x v="27"/>
    <x v="23"/>
    <n v="2715518.54"/>
  </r>
  <r>
    <x v="6"/>
    <x v="7"/>
    <x v="7"/>
    <x v="18"/>
    <x v="27"/>
    <x v="9"/>
    <n v="2977845.94"/>
  </r>
  <r>
    <x v="6"/>
    <x v="7"/>
    <x v="7"/>
    <x v="18"/>
    <x v="27"/>
    <x v="47"/>
    <n v="311651.75"/>
  </r>
  <r>
    <x v="6"/>
    <x v="7"/>
    <x v="7"/>
    <x v="18"/>
    <x v="27"/>
    <x v="21"/>
    <n v="3461.58"/>
  </r>
  <r>
    <x v="6"/>
    <x v="7"/>
    <x v="7"/>
    <x v="18"/>
    <x v="27"/>
    <x v="80"/>
    <n v="8734.81"/>
  </r>
  <r>
    <x v="6"/>
    <x v="7"/>
    <x v="7"/>
    <x v="18"/>
    <x v="27"/>
    <x v="36"/>
    <n v="1252.6500000000001"/>
  </r>
  <r>
    <x v="6"/>
    <x v="7"/>
    <x v="7"/>
    <x v="18"/>
    <x v="27"/>
    <x v="30"/>
    <n v="7739.02"/>
  </r>
  <r>
    <x v="6"/>
    <x v="7"/>
    <x v="7"/>
    <x v="18"/>
    <x v="27"/>
    <x v="22"/>
    <n v="348720.6"/>
  </r>
  <r>
    <x v="6"/>
    <x v="7"/>
    <x v="7"/>
    <x v="18"/>
    <x v="27"/>
    <x v="34"/>
    <n v="32040.560000000001"/>
  </r>
  <r>
    <x v="6"/>
    <x v="7"/>
    <x v="7"/>
    <x v="18"/>
    <x v="27"/>
    <x v="20"/>
    <n v="395307.5"/>
  </r>
  <r>
    <x v="6"/>
    <x v="7"/>
    <x v="7"/>
    <x v="18"/>
    <x v="27"/>
    <x v="32"/>
    <n v="553420.57999999996"/>
  </r>
  <r>
    <x v="6"/>
    <x v="7"/>
    <x v="7"/>
    <x v="18"/>
    <x v="27"/>
    <x v="11"/>
    <n v="8774856.0999999996"/>
  </r>
  <r>
    <x v="6"/>
    <x v="7"/>
    <x v="7"/>
    <x v="18"/>
    <x v="27"/>
    <x v="7"/>
    <n v="236054.84"/>
  </r>
  <r>
    <x v="6"/>
    <x v="7"/>
    <x v="7"/>
    <x v="18"/>
    <x v="27"/>
    <x v="38"/>
    <n v="617697.03"/>
  </r>
  <r>
    <x v="6"/>
    <x v="7"/>
    <x v="7"/>
    <x v="18"/>
    <x v="27"/>
    <x v="1"/>
    <n v="1497219.69"/>
  </r>
  <r>
    <x v="6"/>
    <x v="7"/>
    <x v="7"/>
    <x v="18"/>
    <x v="27"/>
    <x v="2"/>
    <n v="3992415.53"/>
  </r>
  <r>
    <x v="6"/>
    <x v="7"/>
    <x v="7"/>
    <x v="18"/>
    <x v="27"/>
    <x v="35"/>
    <n v="1247973.48"/>
  </r>
  <r>
    <x v="6"/>
    <x v="7"/>
    <x v="7"/>
    <x v="18"/>
    <x v="72"/>
    <x v="128"/>
    <n v="17202.82"/>
  </r>
  <r>
    <x v="6"/>
    <x v="7"/>
    <x v="7"/>
    <x v="18"/>
    <x v="72"/>
    <x v="12"/>
    <n v="2022880.4"/>
  </r>
  <r>
    <x v="6"/>
    <x v="7"/>
    <x v="7"/>
    <x v="18"/>
    <x v="72"/>
    <x v="52"/>
    <n v="6871.14"/>
  </r>
  <r>
    <x v="6"/>
    <x v="7"/>
    <x v="7"/>
    <x v="18"/>
    <x v="72"/>
    <x v="5"/>
    <n v="13162.85"/>
  </r>
  <r>
    <x v="6"/>
    <x v="7"/>
    <x v="7"/>
    <x v="18"/>
    <x v="72"/>
    <x v="8"/>
    <n v="127334.37"/>
  </r>
  <r>
    <x v="6"/>
    <x v="7"/>
    <x v="7"/>
    <x v="18"/>
    <x v="72"/>
    <x v="65"/>
    <n v="34020.620000000003"/>
  </r>
  <r>
    <x v="6"/>
    <x v="7"/>
    <x v="7"/>
    <x v="18"/>
    <x v="72"/>
    <x v="0"/>
    <n v="8545.09"/>
  </r>
  <r>
    <x v="6"/>
    <x v="7"/>
    <x v="7"/>
    <x v="18"/>
    <x v="72"/>
    <x v="14"/>
    <n v="414713.17"/>
  </r>
  <r>
    <x v="6"/>
    <x v="7"/>
    <x v="7"/>
    <x v="18"/>
    <x v="72"/>
    <x v="28"/>
    <n v="6369.31"/>
  </r>
  <r>
    <x v="6"/>
    <x v="7"/>
    <x v="7"/>
    <x v="18"/>
    <x v="72"/>
    <x v="24"/>
    <n v="3993.58"/>
  </r>
  <r>
    <x v="6"/>
    <x v="7"/>
    <x v="7"/>
    <x v="18"/>
    <x v="72"/>
    <x v="23"/>
    <n v="55008.11"/>
  </r>
  <r>
    <x v="6"/>
    <x v="7"/>
    <x v="7"/>
    <x v="18"/>
    <x v="72"/>
    <x v="9"/>
    <n v="23642.86"/>
  </r>
  <r>
    <x v="6"/>
    <x v="7"/>
    <x v="7"/>
    <x v="18"/>
    <x v="72"/>
    <x v="47"/>
    <n v="6619.46"/>
  </r>
  <r>
    <x v="6"/>
    <x v="7"/>
    <x v="7"/>
    <x v="18"/>
    <x v="72"/>
    <x v="25"/>
    <n v="7265.74"/>
  </r>
  <r>
    <x v="6"/>
    <x v="7"/>
    <x v="7"/>
    <x v="18"/>
    <x v="72"/>
    <x v="22"/>
    <n v="2359.4"/>
  </r>
  <r>
    <x v="6"/>
    <x v="7"/>
    <x v="7"/>
    <x v="18"/>
    <x v="72"/>
    <x v="20"/>
    <n v="691102.81"/>
  </r>
  <r>
    <x v="6"/>
    <x v="7"/>
    <x v="7"/>
    <x v="18"/>
    <x v="72"/>
    <x v="11"/>
    <n v="8276.93"/>
  </r>
  <r>
    <x v="6"/>
    <x v="7"/>
    <x v="7"/>
    <x v="18"/>
    <x v="72"/>
    <x v="1"/>
    <n v="70341.850000000006"/>
  </r>
  <r>
    <x v="6"/>
    <x v="7"/>
    <x v="7"/>
    <x v="18"/>
    <x v="72"/>
    <x v="2"/>
    <n v="50821"/>
  </r>
  <r>
    <x v="6"/>
    <x v="7"/>
    <x v="7"/>
    <x v="18"/>
    <x v="72"/>
    <x v="35"/>
    <n v="8596.39"/>
  </r>
  <r>
    <x v="6"/>
    <x v="7"/>
    <x v="7"/>
    <x v="72"/>
    <x v="171"/>
    <x v="27"/>
    <n v="141366.21"/>
  </r>
  <r>
    <x v="6"/>
    <x v="7"/>
    <x v="7"/>
    <x v="72"/>
    <x v="171"/>
    <x v="49"/>
    <n v="294736.27"/>
  </r>
  <r>
    <x v="6"/>
    <x v="7"/>
    <x v="7"/>
    <x v="72"/>
    <x v="171"/>
    <x v="4"/>
    <n v="132802.59"/>
  </r>
  <r>
    <x v="6"/>
    <x v="7"/>
    <x v="7"/>
    <x v="72"/>
    <x v="171"/>
    <x v="17"/>
    <n v="1772986.44"/>
  </r>
  <r>
    <x v="6"/>
    <x v="7"/>
    <x v="7"/>
    <x v="72"/>
    <x v="171"/>
    <x v="55"/>
    <n v="1399648.39"/>
  </r>
  <r>
    <x v="6"/>
    <x v="7"/>
    <x v="7"/>
    <x v="72"/>
    <x v="171"/>
    <x v="12"/>
    <n v="22081140.73"/>
  </r>
  <r>
    <x v="6"/>
    <x v="7"/>
    <x v="7"/>
    <x v="72"/>
    <x v="171"/>
    <x v="76"/>
    <n v="94613.39"/>
  </r>
  <r>
    <x v="6"/>
    <x v="7"/>
    <x v="7"/>
    <x v="72"/>
    <x v="171"/>
    <x v="51"/>
    <n v="207975.95"/>
  </r>
  <r>
    <x v="6"/>
    <x v="7"/>
    <x v="7"/>
    <x v="72"/>
    <x v="171"/>
    <x v="29"/>
    <n v="62292.29"/>
  </r>
  <r>
    <x v="6"/>
    <x v="7"/>
    <x v="7"/>
    <x v="72"/>
    <x v="171"/>
    <x v="52"/>
    <n v="169966.2"/>
  </r>
  <r>
    <x v="6"/>
    <x v="7"/>
    <x v="7"/>
    <x v="72"/>
    <x v="171"/>
    <x v="5"/>
    <n v="1028188.17"/>
  </r>
  <r>
    <x v="6"/>
    <x v="7"/>
    <x v="7"/>
    <x v="72"/>
    <x v="171"/>
    <x v="111"/>
    <n v="40056.269999999997"/>
  </r>
  <r>
    <x v="6"/>
    <x v="7"/>
    <x v="7"/>
    <x v="72"/>
    <x v="171"/>
    <x v="8"/>
    <n v="2737615.35"/>
  </r>
  <r>
    <x v="6"/>
    <x v="7"/>
    <x v="7"/>
    <x v="72"/>
    <x v="171"/>
    <x v="0"/>
    <n v="1351231.21"/>
  </r>
  <r>
    <x v="6"/>
    <x v="7"/>
    <x v="7"/>
    <x v="72"/>
    <x v="171"/>
    <x v="15"/>
    <n v="814167.38"/>
  </r>
  <r>
    <x v="6"/>
    <x v="7"/>
    <x v="7"/>
    <x v="72"/>
    <x v="171"/>
    <x v="19"/>
    <n v="51150.45"/>
  </r>
  <r>
    <x v="6"/>
    <x v="7"/>
    <x v="7"/>
    <x v="72"/>
    <x v="171"/>
    <x v="31"/>
    <n v="11721717.859999999"/>
  </r>
  <r>
    <x v="6"/>
    <x v="7"/>
    <x v="7"/>
    <x v="72"/>
    <x v="171"/>
    <x v="14"/>
    <n v="13779244.699999999"/>
  </r>
  <r>
    <x v="6"/>
    <x v="7"/>
    <x v="7"/>
    <x v="72"/>
    <x v="171"/>
    <x v="16"/>
    <n v="10631250.279999999"/>
  </r>
  <r>
    <x v="6"/>
    <x v="7"/>
    <x v="7"/>
    <x v="72"/>
    <x v="171"/>
    <x v="28"/>
    <n v="92080.71"/>
  </r>
  <r>
    <x v="6"/>
    <x v="7"/>
    <x v="7"/>
    <x v="72"/>
    <x v="171"/>
    <x v="24"/>
    <n v="321424.61"/>
  </r>
  <r>
    <x v="6"/>
    <x v="7"/>
    <x v="7"/>
    <x v="72"/>
    <x v="171"/>
    <x v="44"/>
    <n v="1347.91"/>
  </r>
  <r>
    <x v="6"/>
    <x v="7"/>
    <x v="7"/>
    <x v="72"/>
    <x v="171"/>
    <x v="23"/>
    <n v="2238882.7599999998"/>
  </r>
  <r>
    <x v="6"/>
    <x v="7"/>
    <x v="7"/>
    <x v="72"/>
    <x v="171"/>
    <x v="9"/>
    <n v="3828248.26"/>
  </r>
  <r>
    <x v="6"/>
    <x v="7"/>
    <x v="7"/>
    <x v="72"/>
    <x v="171"/>
    <x v="47"/>
    <n v="1556105.19"/>
  </r>
  <r>
    <x v="6"/>
    <x v="7"/>
    <x v="7"/>
    <x v="72"/>
    <x v="171"/>
    <x v="80"/>
    <n v="1145.8"/>
  </r>
  <r>
    <x v="6"/>
    <x v="7"/>
    <x v="7"/>
    <x v="72"/>
    <x v="171"/>
    <x v="72"/>
    <n v="5720"/>
  </r>
  <r>
    <x v="6"/>
    <x v="7"/>
    <x v="7"/>
    <x v="72"/>
    <x v="171"/>
    <x v="25"/>
    <n v="247968.01"/>
  </r>
  <r>
    <x v="6"/>
    <x v="7"/>
    <x v="7"/>
    <x v="72"/>
    <x v="171"/>
    <x v="36"/>
    <n v="30023.29"/>
  </r>
  <r>
    <x v="6"/>
    <x v="7"/>
    <x v="7"/>
    <x v="72"/>
    <x v="171"/>
    <x v="30"/>
    <n v="829255.06"/>
  </r>
  <r>
    <x v="6"/>
    <x v="7"/>
    <x v="7"/>
    <x v="72"/>
    <x v="171"/>
    <x v="22"/>
    <n v="2284690.15"/>
  </r>
  <r>
    <x v="6"/>
    <x v="7"/>
    <x v="7"/>
    <x v="72"/>
    <x v="171"/>
    <x v="34"/>
    <n v="166250.28"/>
  </r>
  <r>
    <x v="6"/>
    <x v="7"/>
    <x v="7"/>
    <x v="72"/>
    <x v="171"/>
    <x v="20"/>
    <n v="32726.45"/>
  </r>
  <r>
    <x v="6"/>
    <x v="7"/>
    <x v="7"/>
    <x v="72"/>
    <x v="171"/>
    <x v="32"/>
    <n v="1029773.76"/>
  </r>
  <r>
    <x v="6"/>
    <x v="7"/>
    <x v="7"/>
    <x v="72"/>
    <x v="171"/>
    <x v="11"/>
    <n v="4240471.13"/>
  </r>
  <r>
    <x v="6"/>
    <x v="7"/>
    <x v="7"/>
    <x v="72"/>
    <x v="171"/>
    <x v="104"/>
    <n v="2622.15"/>
  </r>
  <r>
    <x v="6"/>
    <x v="7"/>
    <x v="7"/>
    <x v="72"/>
    <x v="171"/>
    <x v="7"/>
    <n v="1315376.9099999999"/>
  </r>
  <r>
    <x v="6"/>
    <x v="7"/>
    <x v="7"/>
    <x v="72"/>
    <x v="171"/>
    <x v="38"/>
    <n v="16153.24"/>
  </r>
  <r>
    <x v="6"/>
    <x v="7"/>
    <x v="7"/>
    <x v="72"/>
    <x v="171"/>
    <x v="1"/>
    <n v="3209664.86"/>
  </r>
  <r>
    <x v="6"/>
    <x v="7"/>
    <x v="7"/>
    <x v="72"/>
    <x v="171"/>
    <x v="2"/>
    <n v="20007466.77"/>
  </r>
  <r>
    <x v="6"/>
    <x v="7"/>
    <x v="7"/>
    <x v="72"/>
    <x v="171"/>
    <x v="35"/>
    <n v="2367351.66"/>
  </r>
  <r>
    <x v="6"/>
    <x v="7"/>
    <x v="7"/>
    <x v="72"/>
    <x v="172"/>
    <x v="27"/>
    <n v="691218.3"/>
  </r>
  <r>
    <x v="6"/>
    <x v="7"/>
    <x v="7"/>
    <x v="72"/>
    <x v="172"/>
    <x v="49"/>
    <n v="3063500.22"/>
  </r>
  <r>
    <x v="6"/>
    <x v="7"/>
    <x v="7"/>
    <x v="72"/>
    <x v="172"/>
    <x v="4"/>
    <n v="180459.64"/>
  </r>
  <r>
    <x v="6"/>
    <x v="7"/>
    <x v="7"/>
    <x v="72"/>
    <x v="172"/>
    <x v="17"/>
    <n v="197766.13"/>
  </r>
  <r>
    <x v="6"/>
    <x v="7"/>
    <x v="7"/>
    <x v="72"/>
    <x v="172"/>
    <x v="55"/>
    <n v="6775.22"/>
  </r>
  <r>
    <x v="6"/>
    <x v="7"/>
    <x v="7"/>
    <x v="72"/>
    <x v="172"/>
    <x v="12"/>
    <n v="43932990.280000001"/>
  </r>
  <r>
    <x v="6"/>
    <x v="7"/>
    <x v="7"/>
    <x v="72"/>
    <x v="172"/>
    <x v="51"/>
    <n v="11705.77"/>
  </r>
  <r>
    <x v="6"/>
    <x v="7"/>
    <x v="7"/>
    <x v="72"/>
    <x v="172"/>
    <x v="29"/>
    <n v="35226.04"/>
  </r>
  <r>
    <x v="6"/>
    <x v="7"/>
    <x v="7"/>
    <x v="72"/>
    <x v="172"/>
    <x v="61"/>
    <n v="197058.99"/>
  </r>
  <r>
    <x v="6"/>
    <x v="7"/>
    <x v="7"/>
    <x v="72"/>
    <x v="172"/>
    <x v="52"/>
    <n v="4734.4399999999996"/>
  </r>
  <r>
    <x v="6"/>
    <x v="7"/>
    <x v="7"/>
    <x v="72"/>
    <x v="172"/>
    <x v="5"/>
    <n v="195708.5"/>
  </r>
  <r>
    <x v="6"/>
    <x v="7"/>
    <x v="7"/>
    <x v="72"/>
    <x v="172"/>
    <x v="8"/>
    <n v="2232579.5699999998"/>
  </r>
  <r>
    <x v="6"/>
    <x v="7"/>
    <x v="7"/>
    <x v="72"/>
    <x v="172"/>
    <x v="0"/>
    <n v="153858.93"/>
  </r>
  <r>
    <x v="6"/>
    <x v="7"/>
    <x v="7"/>
    <x v="72"/>
    <x v="172"/>
    <x v="19"/>
    <n v="2536.65"/>
  </r>
  <r>
    <x v="6"/>
    <x v="7"/>
    <x v="7"/>
    <x v="72"/>
    <x v="172"/>
    <x v="31"/>
    <n v="1679.73"/>
  </r>
  <r>
    <x v="6"/>
    <x v="7"/>
    <x v="7"/>
    <x v="72"/>
    <x v="172"/>
    <x v="14"/>
    <n v="964627.62"/>
  </r>
  <r>
    <x v="6"/>
    <x v="7"/>
    <x v="7"/>
    <x v="72"/>
    <x v="172"/>
    <x v="16"/>
    <n v="58858.9"/>
  </r>
  <r>
    <x v="6"/>
    <x v="7"/>
    <x v="7"/>
    <x v="72"/>
    <x v="172"/>
    <x v="28"/>
    <n v="1101914.1399999999"/>
  </r>
  <r>
    <x v="6"/>
    <x v="7"/>
    <x v="7"/>
    <x v="72"/>
    <x v="172"/>
    <x v="66"/>
    <n v="574836.41"/>
  </r>
  <r>
    <x v="6"/>
    <x v="7"/>
    <x v="7"/>
    <x v="72"/>
    <x v="172"/>
    <x v="43"/>
    <n v="2478.38"/>
  </r>
  <r>
    <x v="6"/>
    <x v="7"/>
    <x v="7"/>
    <x v="72"/>
    <x v="172"/>
    <x v="24"/>
    <n v="232965.18"/>
  </r>
  <r>
    <x v="6"/>
    <x v="7"/>
    <x v="7"/>
    <x v="72"/>
    <x v="172"/>
    <x v="23"/>
    <n v="11112.01"/>
  </r>
  <r>
    <x v="6"/>
    <x v="7"/>
    <x v="7"/>
    <x v="72"/>
    <x v="172"/>
    <x v="9"/>
    <n v="8218788.4000000004"/>
  </r>
  <r>
    <x v="6"/>
    <x v="7"/>
    <x v="7"/>
    <x v="72"/>
    <x v="172"/>
    <x v="53"/>
    <n v="20691.669999999998"/>
  </r>
  <r>
    <x v="6"/>
    <x v="7"/>
    <x v="7"/>
    <x v="72"/>
    <x v="172"/>
    <x v="57"/>
    <n v="54961"/>
  </r>
  <r>
    <x v="6"/>
    <x v="7"/>
    <x v="7"/>
    <x v="72"/>
    <x v="172"/>
    <x v="46"/>
    <n v="1162647.8799999999"/>
  </r>
  <r>
    <x v="6"/>
    <x v="7"/>
    <x v="7"/>
    <x v="72"/>
    <x v="172"/>
    <x v="47"/>
    <n v="15640.13"/>
  </r>
  <r>
    <x v="6"/>
    <x v="7"/>
    <x v="7"/>
    <x v="72"/>
    <x v="172"/>
    <x v="25"/>
    <n v="2944359.86"/>
  </r>
  <r>
    <x v="6"/>
    <x v="7"/>
    <x v="7"/>
    <x v="72"/>
    <x v="172"/>
    <x v="33"/>
    <n v="523307.41"/>
  </r>
  <r>
    <x v="6"/>
    <x v="7"/>
    <x v="7"/>
    <x v="72"/>
    <x v="172"/>
    <x v="36"/>
    <n v="1276.54"/>
  </r>
  <r>
    <x v="6"/>
    <x v="7"/>
    <x v="7"/>
    <x v="72"/>
    <x v="172"/>
    <x v="30"/>
    <n v="12577.93"/>
  </r>
  <r>
    <x v="6"/>
    <x v="7"/>
    <x v="7"/>
    <x v="72"/>
    <x v="172"/>
    <x v="22"/>
    <n v="117705.03"/>
  </r>
  <r>
    <x v="6"/>
    <x v="7"/>
    <x v="7"/>
    <x v="72"/>
    <x v="172"/>
    <x v="48"/>
    <n v="11903.53"/>
  </r>
  <r>
    <x v="6"/>
    <x v="7"/>
    <x v="7"/>
    <x v="72"/>
    <x v="172"/>
    <x v="34"/>
    <n v="1101724.56"/>
  </r>
  <r>
    <x v="6"/>
    <x v="7"/>
    <x v="7"/>
    <x v="72"/>
    <x v="172"/>
    <x v="20"/>
    <n v="84146.89"/>
  </r>
  <r>
    <x v="6"/>
    <x v="7"/>
    <x v="7"/>
    <x v="72"/>
    <x v="172"/>
    <x v="32"/>
    <n v="1120635.31"/>
  </r>
  <r>
    <x v="6"/>
    <x v="7"/>
    <x v="7"/>
    <x v="72"/>
    <x v="172"/>
    <x v="11"/>
    <n v="316830.40000000002"/>
  </r>
  <r>
    <x v="6"/>
    <x v="7"/>
    <x v="7"/>
    <x v="72"/>
    <x v="172"/>
    <x v="7"/>
    <n v="27377.37"/>
  </r>
  <r>
    <x v="6"/>
    <x v="7"/>
    <x v="7"/>
    <x v="72"/>
    <x v="172"/>
    <x v="38"/>
    <n v="1199721.1599999999"/>
  </r>
  <r>
    <x v="6"/>
    <x v="7"/>
    <x v="7"/>
    <x v="72"/>
    <x v="172"/>
    <x v="1"/>
    <n v="1323022.46"/>
  </r>
  <r>
    <x v="6"/>
    <x v="7"/>
    <x v="7"/>
    <x v="72"/>
    <x v="172"/>
    <x v="2"/>
    <n v="5688783.2599999998"/>
  </r>
  <r>
    <x v="6"/>
    <x v="7"/>
    <x v="7"/>
    <x v="72"/>
    <x v="172"/>
    <x v="35"/>
    <n v="126054.95"/>
  </r>
  <r>
    <x v="6"/>
    <x v="7"/>
    <x v="7"/>
    <x v="73"/>
    <x v="173"/>
    <x v="27"/>
    <n v="2357.4699999999998"/>
  </r>
  <r>
    <x v="6"/>
    <x v="7"/>
    <x v="7"/>
    <x v="73"/>
    <x v="173"/>
    <x v="49"/>
    <n v="32763.22"/>
  </r>
  <r>
    <x v="6"/>
    <x v="7"/>
    <x v="7"/>
    <x v="73"/>
    <x v="173"/>
    <x v="4"/>
    <n v="10896.58"/>
  </r>
  <r>
    <x v="6"/>
    <x v="7"/>
    <x v="7"/>
    <x v="73"/>
    <x v="173"/>
    <x v="50"/>
    <n v="15671.45"/>
  </r>
  <r>
    <x v="6"/>
    <x v="7"/>
    <x v="7"/>
    <x v="73"/>
    <x v="173"/>
    <x v="17"/>
    <n v="583803.48"/>
  </r>
  <r>
    <x v="6"/>
    <x v="7"/>
    <x v="7"/>
    <x v="73"/>
    <x v="173"/>
    <x v="12"/>
    <n v="123267794.66"/>
  </r>
  <r>
    <x v="6"/>
    <x v="7"/>
    <x v="7"/>
    <x v="73"/>
    <x v="173"/>
    <x v="51"/>
    <n v="409320.16"/>
  </r>
  <r>
    <x v="6"/>
    <x v="7"/>
    <x v="7"/>
    <x v="73"/>
    <x v="173"/>
    <x v="29"/>
    <n v="4224.75"/>
  </r>
  <r>
    <x v="6"/>
    <x v="7"/>
    <x v="7"/>
    <x v="73"/>
    <x v="173"/>
    <x v="93"/>
    <n v="9974.0499999999993"/>
  </r>
  <r>
    <x v="6"/>
    <x v="7"/>
    <x v="7"/>
    <x v="73"/>
    <x v="173"/>
    <x v="52"/>
    <n v="8399.26"/>
  </r>
  <r>
    <x v="6"/>
    <x v="7"/>
    <x v="7"/>
    <x v="73"/>
    <x v="173"/>
    <x v="5"/>
    <n v="2114091.6800000002"/>
  </r>
  <r>
    <x v="6"/>
    <x v="7"/>
    <x v="7"/>
    <x v="73"/>
    <x v="173"/>
    <x v="8"/>
    <n v="4003046.76"/>
  </r>
  <r>
    <x v="6"/>
    <x v="7"/>
    <x v="7"/>
    <x v="73"/>
    <x v="173"/>
    <x v="42"/>
    <n v="455272.83"/>
  </r>
  <r>
    <x v="6"/>
    <x v="7"/>
    <x v="7"/>
    <x v="73"/>
    <x v="173"/>
    <x v="10"/>
    <n v="529968.81999999995"/>
  </r>
  <r>
    <x v="6"/>
    <x v="7"/>
    <x v="7"/>
    <x v="73"/>
    <x v="173"/>
    <x v="65"/>
    <n v="7035.58"/>
  </r>
  <r>
    <x v="6"/>
    <x v="7"/>
    <x v="7"/>
    <x v="73"/>
    <x v="173"/>
    <x v="0"/>
    <n v="3349834.52"/>
  </r>
  <r>
    <x v="6"/>
    <x v="7"/>
    <x v="7"/>
    <x v="73"/>
    <x v="173"/>
    <x v="15"/>
    <n v="163766.47"/>
  </r>
  <r>
    <x v="6"/>
    <x v="7"/>
    <x v="7"/>
    <x v="73"/>
    <x v="173"/>
    <x v="3"/>
    <n v="2410.39"/>
  </r>
  <r>
    <x v="6"/>
    <x v="7"/>
    <x v="7"/>
    <x v="73"/>
    <x v="173"/>
    <x v="31"/>
    <n v="2330.1999999999998"/>
  </r>
  <r>
    <x v="6"/>
    <x v="7"/>
    <x v="7"/>
    <x v="73"/>
    <x v="173"/>
    <x v="14"/>
    <n v="15746826.369999999"/>
  </r>
  <r>
    <x v="6"/>
    <x v="7"/>
    <x v="7"/>
    <x v="73"/>
    <x v="173"/>
    <x v="16"/>
    <n v="10431.89"/>
  </r>
  <r>
    <x v="6"/>
    <x v="7"/>
    <x v="7"/>
    <x v="73"/>
    <x v="173"/>
    <x v="28"/>
    <n v="2146141.12"/>
  </r>
  <r>
    <x v="6"/>
    <x v="7"/>
    <x v="7"/>
    <x v="73"/>
    <x v="173"/>
    <x v="24"/>
    <n v="1213644.3700000001"/>
  </r>
  <r>
    <x v="6"/>
    <x v="7"/>
    <x v="7"/>
    <x v="73"/>
    <x v="173"/>
    <x v="44"/>
    <n v="7959.55"/>
  </r>
  <r>
    <x v="6"/>
    <x v="7"/>
    <x v="7"/>
    <x v="73"/>
    <x v="173"/>
    <x v="23"/>
    <n v="1030979.83"/>
  </r>
  <r>
    <x v="6"/>
    <x v="7"/>
    <x v="7"/>
    <x v="73"/>
    <x v="173"/>
    <x v="9"/>
    <n v="1714413.48"/>
  </r>
  <r>
    <x v="6"/>
    <x v="7"/>
    <x v="7"/>
    <x v="73"/>
    <x v="173"/>
    <x v="53"/>
    <n v="1576.73"/>
  </r>
  <r>
    <x v="6"/>
    <x v="7"/>
    <x v="7"/>
    <x v="73"/>
    <x v="173"/>
    <x v="70"/>
    <n v="441156.03"/>
  </r>
  <r>
    <x v="6"/>
    <x v="7"/>
    <x v="7"/>
    <x v="73"/>
    <x v="173"/>
    <x v="46"/>
    <n v="2400926.85"/>
  </r>
  <r>
    <x v="6"/>
    <x v="7"/>
    <x v="7"/>
    <x v="73"/>
    <x v="173"/>
    <x v="47"/>
    <n v="811589.8"/>
  </r>
  <r>
    <x v="6"/>
    <x v="7"/>
    <x v="7"/>
    <x v="73"/>
    <x v="173"/>
    <x v="21"/>
    <n v="400617.19"/>
  </r>
  <r>
    <x v="6"/>
    <x v="7"/>
    <x v="7"/>
    <x v="73"/>
    <x v="173"/>
    <x v="80"/>
    <n v="464383.33"/>
  </r>
  <r>
    <x v="6"/>
    <x v="7"/>
    <x v="7"/>
    <x v="73"/>
    <x v="173"/>
    <x v="58"/>
    <n v="3075252.89"/>
  </r>
  <r>
    <x v="6"/>
    <x v="7"/>
    <x v="7"/>
    <x v="73"/>
    <x v="173"/>
    <x v="72"/>
    <n v="1071.8599999999999"/>
  </r>
  <r>
    <x v="6"/>
    <x v="7"/>
    <x v="7"/>
    <x v="73"/>
    <x v="173"/>
    <x v="25"/>
    <n v="2494587.0699999998"/>
  </r>
  <r>
    <x v="6"/>
    <x v="7"/>
    <x v="7"/>
    <x v="73"/>
    <x v="173"/>
    <x v="33"/>
    <n v="857928.33"/>
  </r>
  <r>
    <x v="6"/>
    <x v="7"/>
    <x v="7"/>
    <x v="73"/>
    <x v="173"/>
    <x v="30"/>
    <n v="2419118.6"/>
  </r>
  <r>
    <x v="6"/>
    <x v="7"/>
    <x v="7"/>
    <x v="73"/>
    <x v="173"/>
    <x v="22"/>
    <n v="5526760.6799999997"/>
  </r>
  <r>
    <x v="6"/>
    <x v="7"/>
    <x v="7"/>
    <x v="73"/>
    <x v="173"/>
    <x v="48"/>
    <n v="16577.64"/>
  </r>
  <r>
    <x v="6"/>
    <x v="7"/>
    <x v="7"/>
    <x v="73"/>
    <x v="173"/>
    <x v="34"/>
    <n v="1045.67"/>
  </r>
  <r>
    <x v="6"/>
    <x v="7"/>
    <x v="7"/>
    <x v="73"/>
    <x v="173"/>
    <x v="20"/>
    <n v="3026394.68"/>
  </r>
  <r>
    <x v="6"/>
    <x v="7"/>
    <x v="7"/>
    <x v="73"/>
    <x v="173"/>
    <x v="32"/>
    <n v="1943813.11"/>
  </r>
  <r>
    <x v="6"/>
    <x v="7"/>
    <x v="7"/>
    <x v="73"/>
    <x v="173"/>
    <x v="11"/>
    <n v="7254756.2000000002"/>
  </r>
  <r>
    <x v="6"/>
    <x v="7"/>
    <x v="7"/>
    <x v="73"/>
    <x v="173"/>
    <x v="7"/>
    <n v="169829.03"/>
  </r>
  <r>
    <x v="6"/>
    <x v="7"/>
    <x v="7"/>
    <x v="73"/>
    <x v="173"/>
    <x v="38"/>
    <n v="398792.12"/>
  </r>
  <r>
    <x v="6"/>
    <x v="7"/>
    <x v="7"/>
    <x v="73"/>
    <x v="173"/>
    <x v="1"/>
    <n v="921308.73"/>
  </r>
  <r>
    <x v="6"/>
    <x v="7"/>
    <x v="7"/>
    <x v="73"/>
    <x v="173"/>
    <x v="2"/>
    <n v="1280350.8799999999"/>
  </r>
  <r>
    <x v="6"/>
    <x v="7"/>
    <x v="7"/>
    <x v="73"/>
    <x v="173"/>
    <x v="35"/>
    <n v="494042.92"/>
  </r>
  <r>
    <x v="6"/>
    <x v="7"/>
    <x v="7"/>
    <x v="19"/>
    <x v="28"/>
    <x v="39"/>
    <n v="121688.4"/>
  </r>
  <r>
    <x v="6"/>
    <x v="7"/>
    <x v="7"/>
    <x v="19"/>
    <x v="28"/>
    <x v="27"/>
    <n v="4073.74"/>
  </r>
  <r>
    <x v="6"/>
    <x v="7"/>
    <x v="7"/>
    <x v="19"/>
    <x v="28"/>
    <x v="49"/>
    <n v="233049.84"/>
  </r>
  <r>
    <x v="6"/>
    <x v="7"/>
    <x v="7"/>
    <x v="19"/>
    <x v="28"/>
    <x v="81"/>
    <n v="57576.43"/>
  </r>
  <r>
    <x v="6"/>
    <x v="7"/>
    <x v="7"/>
    <x v="19"/>
    <x v="28"/>
    <x v="4"/>
    <n v="157916.91"/>
  </r>
  <r>
    <x v="6"/>
    <x v="7"/>
    <x v="7"/>
    <x v="19"/>
    <x v="28"/>
    <x v="91"/>
    <n v="7521.11"/>
  </r>
  <r>
    <x v="6"/>
    <x v="7"/>
    <x v="7"/>
    <x v="19"/>
    <x v="28"/>
    <x v="40"/>
    <n v="10629.53"/>
  </r>
  <r>
    <x v="6"/>
    <x v="7"/>
    <x v="7"/>
    <x v="19"/>
    <x v="28"/>
    <x v="17"/>
    <n v="1589068.86"/>
  </r>
  <r>
    <x v="6"/>
    <x v="7"/>
    <x v="7"/>
    <x v="19"/>
    <x v="28"/>
    <x v="12"/>
    <n v="94986746.010000005"/>
  </r>
  <r>
    <x v="6"/>
    <x v="7"/>
    <x v="7"/>
    <x v="19"/>
    <x v="28"/>
    <x v="63"/>
    <n v="168510.48"/>
  </r>
  <r>
    <x v="6"/>
    <x v="7"/>
    <x v="7"/>
    <x v="19"/>
    <x v="28"/>
    <x v="51"/>
    <n v="384801.28000000003"/>
  </r>
  <r>
    <x v="6"/>
    <x v="7"/>
    <x v="7"/>
    <x v="19"/>
    <x v="28"/>
    <x v="29"/>
    <n v="121638.54"/>
  </r>
  <r>
    <x v="6"/>
    <x v="7"/>
    <x v="7"/>
    <x v="19"/>
    <x v="28"/>
    <x v="52"/>
    <n v="263573.78000000003"/>
  </r>
  <r>
    <x v="6"/>
    <x v="7"/>
    <x v="7"/>
    <x v="19"/>
    <x v="28"/>
    <x v="5"/>
    <n v="1923619.87"/>
  </r>
  <r>
    <x v="6"/>
    <x v="7"/>
    <x v="7"/>
    <x v="19"/>
    <x v="28"/>
    <x v="8"/>
    <n v="10521606.220000001"/>
  </r>
  <r>
    <x v="6"/>
    <x v="7"/>
    <x v="7"/>
    <x v="19"/>
    <x v="28"/>
    <x v="42"/>
    <n v="513272.07"/>
  </r>
  <r>
    <x v="6"/>
    <x v="7"/>
    <x v="7"/>
    <x v="19"/>
    <x v="28"/>
    <x v="10"/>
    <n v="31215.15"/>
  </r>
  <r>
    <x v="6"/>
    <x v="7"/>
    <x v="7"/>
    <x v="19"/>
    <x v="28"/>
    <x v="65"/>
    <n v="69987.539999999994"/>
  </r>
  <r>
    <x v="6"/>
    <x v="7"/>
    <x v="7"/>
    <x v="19"/>
    <x v="28"/>
    <x v="0"/>
    <n v="3069609.48"/>
  </r>
  <r>
    <x v="6"/>
    <x v="7"/>
    <x v="7"/>
    <x v="19"/>
    <x v="28"/>
    <x v="15"/>
    <n v="12913570.85"/>
  </r>
  <r>
    <x v="6"/>
    <x v="7"/>
    <x v="7"/>
    <x v="19"/>
    <x v="28"/>
    <x v="3"/>
    <n v="7561.48"/>
  </r>
  <r>
    <x v="6"/>
    <x v="7"/>
    <x v="7"/>
    <x v="19"/>
    <x v="28"/>
    <x v="19"/>
    <n v="1130.81"/>
  </r>
  <r>
    <x v="6"/>
    <x v="7"/>
    <x v="7"/>
    <x v="19"/>
    <x v="28"/>
    <x v="31"/>
    <n v="2107.9499999999998"/>
  </r>
  <r>
    <x v="6"/>
    <x v="7"/>
    <x v="7"/>
    <x v="19"/>
    <x v="28"/>
    <x v="14"/>
    <n v="2717189.29"/>
  </r>
  <r>
    <x v="6"/>
    <x v="7"/>
    <x v="7"/>
    <x v="19"/>
    <x v="28"/>
    <x v="16"/>
    <n v="8293656.5300000003"/>
  </r>
  <r>
    <x v="6"/>
    <x v="7"/>
    <x v="7"/>
    <x v="19"/>
    <x v="28"/>
    <x v="28"/>
    <n v="5059369.49"/>
  </r>
  <r>
    <x v="6"/>
    <x v="7"/>
    <x v="7"/>
    <x v="19"/>
    <x v="28"/>
    <x v="66"/>
    <n v="8244.11"/>
  </r>
  <r>
    <x v="6"/>
    <x v="7"/>
    <x v="7"/>
    <x v="19"/>
    <x v="28"/>
    <x v="75"/>
    <n v="6368.59"/>
  </r>
  <r>
    <x v="6"/>
    <x v="7"/>
    <x v="7"/>
    <x v="19"/>
    <x v="28"/>
    <x v="24"/>
    <n v="4638391.59"/>
  </r>
  <r>
    <x v="6"/>
    <x v="7"/>
    <x v="7"/>
    <x v="19"/>
    <x v="28"/>
    <x v="44"/>
    <n v="956479.14"/>
  </r>
  <r>
    <x v="6"/>
    <x v="7"/>
    <x v="7"/>
    <x v="19"/>
    <x v="28"/>
    <x v="23"/>
    <n v="1094336.21"/>
  </r>
  <r>
    <x v="6"/>
    <x v="7"/>
    <x v="7"/>
    <x v="19"/>
    <x v="28"/>
    <x v="9"/>
    <n v="1631163.67"/>
  </r>
  <r>
    <x v="6"/>
    <x v="7"/>
    <x v="7"/>
    <x v="19"/>
    <x v="28"/>
    <x v="89"/>
    <n v="1643.06"/>
  </r>
  <r>
    <x v="6"/>
    <x v="7"/>
    <x v="7"/>
    <x v="19"/>
    <x v="28"/>
    <x v="53"/>
    <n v="54786.26"/>
  </r>
  <r>
    <x v="6"/>
    <x v="7"/>
    <x v="7"/>
    <x v="19"/>
    <x v="28"/>
    <x v="70"/>
    <n v="2775.36"/>
  </r>
  <r>
    <x v="6"/>
    <x v="7"/>
    <x v="7"/>
    <x v="19"/>
    <x v="28"/>
    <x v="57"/>
    <n v="66129.5"/>
  </r>
  <r>
    <x v="6"/>
    <x v="7"/>
    <x v="7"/>
    <x v="19"/>
    <x v="28"/>
    <x v="46"/>
    <n v="36292.75"/>
  </r>
  <r>
    <x v="6"/>
    <x v="7"/>
    <x v="7"/>
    <x v="19"/>
    <x v="28"/>
    <x v="47"/>
    <n v="582723.96"/>
  </r>
  <r>
    <x v="6"/>
    <x v="7"/>
    <x v="7"/>
    <x v="19"/>
    <x v="28"/>
    <x v="21"/>
    <n v="443184.58"/>
  </r>
  <r>
    <x v="6"/>
    <x v="7"/>
    <x v="7"/>
    <x v="19"/>
    <x v="28"/>
    <x v="80"/>
    <n v="157835.34"/>
  </r>
  <r>
    <x v="6"/>
    <x v="7"/>
    <x v="7"/>
    <x v="19"/>
    <x v="28"/>
    <x v="25"/>
    <n v="857171.69"/>
  </r>
  <r>
    <x v="6"/>
    <x v="7"/>
    <x v="7"/>
    <x v="19"/>
    <x v="28"/>
    <x v="33"/>
    <n v="14821.22"/>
  </r>
  <r>
    <x v="6"/>
    <x v="7"/>
    <x v="7"/>
    <x v="19"/>
    <x v="28"/>
    <x v="36"/>
    <n v="47991.78"/>
  </r>
  <r>
    <x v="6"/>
    <x v="7"/>
    <x v="7"/>
    <x v="19"/>
    <x v="28"/>
    <x v="30"/>
    <n v="723149.72"/>
  </r>
  <r>
    <x v="6"/>
    <x v="7"/>
    <x v="7"/>
    <x v="19"/>
    <x v="28"/>
    <x v="22"/>
    <n v="577098.68999999994"/>
  </r>
  <r>
    <x v="6"/>
    <x v="7"/>
    <x v="7"/>
    <x v="19"/>
    <x v="28"/>
    <x v="48"/>
    <n v="15520.61"/>
  </r>
  <r>
    <x v="6"/>
    <x v="7"/>
    <x v="7"/>
    <x v="19"/>
    <x v="28"/>
    <x v="34"/>
    <n v="2439035.59"/>
  </r>
  <r>
    <x v="6"/>
    <x v="7"/>
    <x v="7"/>
    <x v="19"/>
    <x v="28"/>
    <x v="20"/>
    <n v="319970.92"/>
  </r>
  <r>
    <x v="6"/>
    <x v="7"/>
    <x v="7"/>
    <x v="19"/>
    <x v="28"/>
    <x v="32"/>
    <n v="5402767.4199999999"/>
  </r>
  <r>
    <x v="6"/>
    <x v="7"/>
    <x v="7"/>
    <x v="19"/>
    <x v="28"/>
    <x v="11"/>
    <n v="9127189.6699999999"/>
  </r>
  <r>
    <x v="6"/>
    <x v="7"/>
    <x v="7"/>
    <x v="19"/>
    <x v="28"/>
    <x v="104"/>
    <n v="22267.17"/>
  </r>
  <r>
    <x v="6"/>
    <x v="7"/>
    <x v="7"/>
    <x v="19"/>
    <x v="28"/>
    <x v="7"/>
    <n v="73452.13"/>
  </r>
  <r>
    <x v="6"/>
    <x v="7"/>
    <x v="7"/>
    <x v="19"/>
    <x v="28"/>
    <x v="59"/>
    <n v="1473764.84"/>
  </r>
  <r>
    <x v="6"/>
    <x v="7"/>
    <x v="7"/>
    <x v="19"/>
    <x v="28"/>
    <x v="38"/>
    <n v="838537.97"/>
  </r>
  <r>
    <x v="6"/>
    <x v="7"/>
    <x v="7"/>
    <x v="19"/>
    <x v="28"/>
    <x v="1"/>
    <n v="1001877.28"/>
  </r>
  <r>
    <x v="6"/>
    <x v="7"/>
    <x v="7"/>
    <x v="19"/>
    <x v="28"/>
    <x v="2"/>
    <n v="17682538.800000001"/>
  </r>
  <r>
    <x v="6"/>
    <x v="7"/>
    <x v="7"/>
    <x v="19"/>
    <x v="28"/>
    <x v="35"/>
    <n v="2490725.21"/>
  </r>
  <r>
    <x v="6"/>
    <x v="7"/>
    <x v="7"/>
    <x v="19"/>
    <x v="29"/>
    <x v="110"/>
    <n v="1441.12"/>
  </r>
  <r>
    <x v="6"/>
    <x v="7"/>
    <x v="7"/>
    <x v="19"/>
    <x v="29"/>
    <x v="27"/>
    <n v="8243.08"/>
  </r>
  <r>
    <x v="6"/>
    <x v="7"/>
    <x v="7"/>
    <x v="19"/>
    <x v="29"/>
    <x v="49"/>
    <n v="82438.8"/>
  </r>
  <r>
    <x v="6"/>
    <x v="7"/>
    <x v="7"/>
    <x v="19"/>
    <x v="29"/>
    <x v="4"/>
    <n v="586943.73"/>
  </r>
  <r>
    <x v="6"/>
    <x v="7"/>
    <x v="7"/>
    <x v="19"/>
    <x v="29"/>
    <x v="91"/>
    <n v="1178.71"/>
  </r>
  <r>
    <x v="6"/>
    <x v="7"/>
    <x v="7"/>
    <x v="19"/>
    <x v="29"/>
    <x v="40"/>
    <n v="31174.29"/>
  </r>
  <r>
    <x v="6"/>
    <x v="7"/>
    <x v="7"/>
    <x v="19"/>
    <x v="29"/>
    <x v="50"/>
    <n v="15789.06"/>
  </r>
  <r>
    <x v="6"/>
    <x v="7"/>
    <x v="7"/>
    <x v="19"/>
    <x v="29"/>
    <x v="17"/>
    <n v="640451.19999999995"/>
  </r>
  <r>
    <x v="6"/>
    <x v="7"/>
    <x v="7"/>
    <x v="19"/>
    <x v="29"/>
    <x v="12"/>
    <n v="77307335.409999996"/>
  </r>
  <r>
    <x v="6"/>
    <x v="7"/>
    <x v="7"/>
    <x v="19"/>
    <x v="29"/>
    <x v="76"/>
    <n v="1395.4"/>
  </r>
  <r>
    <x v="6"/>
    <x v="7"/>
    <x v="7"/>
    <x v="19"/>
    <x v="29"/>
    <x v="51"/>
    <n v="170661.7"/>
  </r>
  <r>
    <x v="6"/>
    <x v="7"/>
    <x v="7"/>
    <x v="19"/>
    <x v="29"/>
    <x v="29"/>
    <n v="310077.01"/>
  </r>
  <r>
    <x v="6"/>
    <x v="7"/>
    <x v="7"/>
    <x v="19"/>
    <x v="29"/>
    <x v="13"/>
    <n v="1164.75"/>
  </r>
  <r>
    <x v="6"/>
    <x v="7"/>
    <x v="7"/>
    <x v="19"/>
    <x v="29"/>
    <x v="52"/>
    <n v="30428.13"/>
  </r>
  <r>
    <x v="6"/>
    <x v="7"/>
    <x v="7"/>
    <x v="19"/>
    <x v="29"/>
    <x v="5"/>
    <n v="987495.18"/>
  </r>
  <r>
    <x v="6"/>
    <x v="7"/>
    <x v="7"/>
    <x v="19"/>
    <x v="29"/>
    <x v="64"/>
    <n v="10422.49"/>
  </r>
  <r>
    <x v="6"/>
    <x v="7"/>
    <x v="7"/>
    <x v="19"/>
    <x v="29"/>
    <x v="8"/>
    <n v="15203666.48"/>
  </r>
  <r>
    <x v="6"/>
    <x v="7"/>
    <x v="7"/>
    <x v="19"/>
    <x v="29"/>
    <x v="10"/>
    <n v="62157.39"/>
  </r>
  <r>
    <x v="6"/>
    <x v="7"/>
    <x v="7"/>
    <x v="19"/>
    <x v="29"/>
    <x v="65"/>
    <n v="169732.68"/>
  </r>
  <r>
    <x v="6"/>
    <x v="7"/>
    <x v="7"/>
    <x v="19"/>
    <x v="29"/>
    <x v="0"/>
    <n v="2611371.79"/>
  </r>
  <r>
    <x v="6"/>
    <x v="7"/>
    <x v="7"/>
    <x v="19"/>
    <x v="29"/>
    <x v="15"/>
    <n v="463494.99"/>
  </r>
  <r>
    <x v="6"/>
    <x v="7"/>
    <x v="7"/>
    <x v="19"/>
    <x v="29"/>
    <x v="19"/>
    <n v="29477.84"/>
  </r>
  <r>
    <x v="6"/>
    <x v="7"/>
    <x v="7"/>
    <x v="19"/>
    <x v="29"/>
    <x v="31"/>
    <n v="14421.61"/>
  </r>
  <r>
    <x v="6"/>
    <x v="7"/>
    <x v="7"/>
    <x v="19"/>
    <x v="29"/>
    <x v="14"/>
    <n v="6665209.6500000004"/>
  </r>
  <r>
    <x v="6"/>
    <x v="7"/>
    <x v="7"/>
    <x v="19"/>
    <x v="29"/>
    <x v="16"/>
    <n v="2022920.87"/>
  </r>
  <r>
    <x v="6"/>
    <x v="7"/>
    <x v="7"/>
    <x v="19"/>
    <x v="29"/>
    <x v="28"/>
    <n v="2201067.73"/>
  </r>
  <r>
    <x v="6"/>
    <x v="7"/>
    <x v="7"/>
    <x v="19"/>
    <x v="29"/>
    <x v="6"/>
    <n v="2331.12"/>
  </r>
  <r>
    <x v="6"/>
    <x v="7"/>
    <x v="7"/>
    <x v="19"/>
    <x v="29"/>
    <x v="24"/>
    <n v="677465.74"/>
  </r>
  <r>
    <x v="6"/>
    <x v="7"/>
    <x v="7"/>
    <x v="19"/>
    <x v="29"/>
    <x v="44"/>
    <n v="115247.31"/>
  </r>
  <r>
    <x v="6"/>
    <x v="7"/>
    <x v="7"/>
    <x v="19"/>
    <x v="29"/>
    <x v="169"/>
    <n v="19847.400000000001"/>
  </r>
  <r>
    <x v="6"/>
    <x v="7"/>
    <x v="7"/>
    <x v="19"/>
    <x v="29"/>
    <x v="23"/>
    <n v="275743.52"/>
  </r>
  <r>
    <x v="6"/>
    <x v="7"/>
    <x v="7"/>
    <x v="19"/>
    <x v="29"/>
    <x v="9"/>
    <n v="624439.68999999994"/>
  </r>
  <r>
    <x v="6"/>
    <x v="7"/>
    <x v="7"/>
    <x v="19"/>
    <x v="29"/>
    <x v="53"/>
    <n v="80828.960000000006"/>
  </r>
  <r>
    <x v="6"/>
    <x v="7"/>
    <x v="7"/>
    <x v="19"/>
    <x v="29"/>
    <x v="46"/>
    <n v="1115.82"/>
  </r>
  <r>
    <x v="6"/>
    <x v="7"/>
    <x v="7"/>
    <x v="19"/>
    <x v="29"/>
    <x v="47"/>
    <n v="123566.81"/>
  </r>
  <r>
    <x v="6"/>
    <x v="7"/>
    <x v="7"/>
    <x v="19"/>
    <x v="29"/>
    <x v="80"/>
    <n v="16313.44"/>
  </r>
  <r>
    <x v="6"/>
    <x v="7"/>
    <x v="7"/>
    <x v="19"/>
    <x v="29"/>
    <x v="25"/>
    <n v="95528.48"/>
  </r>
  <r>
    <x v="6"/>
    <x v="7"/>
    <x v="7"/>
    <x v="19"/>
    <x v="29"/>
    <x v="33"/>
    <n v="30432.74"/>
  </r>
  <r>
    <x v="6"/>
    <x v="7"/>
    <x v="7"/>
    <x v="19"/>
    <x v="29"/>
    <x v="36"/>
    <n v="14841.96"/>
  </r>
  <r>
    <x v="6"/>
    <x v="7"/>
    <x v="7"/>
    <x v="19"/>
    <x v="29"/>
    <x v="30"/>
    <n v="4432.5"/>
  </r>
  <r>
    <x v="6"/>
    <x v="7"/>
    <x v="7"/>
    <x v="19"/>
    <x v="29"/>
    <x v="22"/>
    <n v="291683.65000000002"/>
  </r>
  <r>
    <x v="6"/>
    <x v="7"/>
    <x v="7"/>
    <x v="19"/>
    <x v="29"/>
    <x v="34"/>
    <n v="575016.59"/>
  </r>
  <r>
    <x v="6"/>
    <x v="7"/>
    <x v="7"/>
    <x v="19"/>
    <x v="29"/>
    <x v="20"/>
    <n v="275601.51"/>
  </r>
  <r>
    <x v="6"/>
    <x v="7"/>
    <x v="7"/>
    <x v="19"/>
    <x v="29"/>
    <x v="32"/>
    <n v="65791873.799999997"/>
  </r>
  <r>
    <x v="6"/>
    <x v="7"/>
    <x v="7"/>
    <x v="19"/>
    <x v="29"/>
    <x v="11"/>
    <n v="1859738.44"/>
  </r>
  <r>
    <x v="6"/>
    <x v="7"/>
    <x v="7"/>
    <x v="19"/>
    <x v="29"/>
    <x v="7"/>
    <n v="221989.74"/>
  </r>
  <r>
    <x v="6"/>
    <x v="7"/>
    <x v="7"/>
    <x v="19"/>
    <x v="29"/>
    <x v="38"/>
    <n v="7755.41"/>
  </r>
  <r>
    <x v="6"/>
    <x v="7"/>
    <x v="7"/>
    <x v="19"/>
    <x v="29"/>
    <x v="1"/>
    <n v="2465263.2200000002"/>
  </r>
  <r>
    <x v="6"/>
    <x v="7"/>
    <x v="7"/>
    <x v="19"/>
    <x v="29"/>
    <x v="2"/>
    <n v="23229679.579999998"/>
  </r>
  <r>
    <x v="6"/>
    <x v="7"/>
    <x v="7"/>
    <x v="19"/>
    <x v="29"/>
    <x v="35"/>
    <n v="2531616.41"/>
  </r>
  <r>
    <x v="6"/>
    <x v="7"/>
    <x v="7"/>
    <x v="19"/>
    <x v="174"/>
    <x v="4"/>
    <n v="2063"/>
  </r>
  <r>
    <x v="6"/>
    <x v="7"/>
    <x v="7"/>
    <x v="19"/>
    <x v="174"/>
    <x v="12"/>
    <n v="221238.94"/>
  </r>
  <r>
    <x v="6"/>
    <x v="7"/>
    <x v="7"/>
    <x v="19"/>
    <x v="174"/>
    <x v="51"/>
    <n v="10480.92"/>
  </r>
  <r>
    <x v="6"/>
    <x v="7"/>
    <x v="7"/>
    <x v="19"/>
    <x v="174"/>
    <x v="5"/>
    <n v="7226.08"/>
  </r>
  <r>
    <x v="6"/>
    <x v="7"/>
    <x v="7"/>
    <x v="19"/>
    <x v="174"/>
    <x v="8"/>
    <n v="117334.39"/>
  </r>
  <r>
    <x v="6"/>
    <x v="7"/>
    <x v="7"/>
    <x v="19"/>
    <x v="174"/>
    <x v="0"/>
    <n v="1595.65"/>
  </r>
  <r>
    <x v="6"/>
    <x v="7"/>
    <x v="7"/>
    <x v="19"/>
    <x v="174"/>
    <x v="15"/>
    <n v="2988.27"/>
  </r>
  <r>
    <x v="6"/>
    <x v="7"/>
    <x v="7"/>
    <x v="19"/>
    <x v="174"/>
    <x v="14"/>
    <n v="3782.3"/>
  </r>
  <r>
    <x v="6"/>
    <x v="7"/>
    <x v="7"/>
    <x v="19"/>
    <x v="174"/>
    <x v="16"/>
    <n v="89513.97"/>
  </r>
  <r>
    <x v="6"/>
    <x v="7"/>
    <x v="7"/>
    <x v="19"/>
    <x v="174"/>
    <x v="23"/>
    <n v="15974.29"/>
  </r>
  <r>
    <x v="6"/>
    <x v="7"/>
    <x v="7"/>
    <x v="19"/>
    <x v="174"/>
    <x v="25"/>
    <n v="5580.25"/>
  </r>
  <r>
    <x v="6"/>
    <x v="7"/>
    <x v="7"/>
    <x v="19"/>
    <x v="174"/>
    <x v="33"/>
    <n v="1120.28"/>
  </r>
  <r>
    <x v="6"/>
    <x v="7"/>
    <x v="7"/>
    <x v="19"/>
    <x v="174"/>
    <x v="2"/>
    <n v="223533.3"/>
  </r>
  <r>
    <x v="6"/>
    <x v="7"/>
    <x v="7"/>
    <x v="19"/>
    <x v="174"/>
    <x v="35"/>
    <n v="198578.17"/>
  </r>
  <r>
    <x v="6"/>
    <x v="7"/>
    <x v="7"/>
    <x v="19"/>
    <x v="30"/>
    <x v="134"/>
    <n v="30040.53"/>
  </r>
  <r>
    <x v="6"/>
    <x v="7"/>
    <x v="7"/>
    <x v="19"/>
    <x v="30"/>
    <x v="39"/>
    <n v="456661.94"/>
  </r>
  <r>
    <x v="6"/>
    <x v="7"/>
    <x v="7"/>
    <x v="19"/>
    <x v="30"/>
    <x v="161"/>
    <n v="1273.21"/>
  </r>
  <r>
    <x v="6"/>
    <x v="7"/>
    <x v="7"/>
    <x v="19"/>
    <x v="30"/>
    <x v="27"/>
    <n v="613867"/>
  </r>
  <r>
    <x v="6"/>
    <x v="7"/>
    <x v="7"/>
    <x v="19"/>
    <x v="30"/>
    <x v="49"/>
    <n v="5845841.9299999997"/>
  </r>
  <r>
    <x v="6"/>
    <x v="7"/>
    <x v="7"/>
    <x v="19"/>
    <x v="30"/>
    <x v="127"/>
    <n v="4576.5200000000004"/>
  </r>
  <r>
    <x v="6"/>
    <x v="7"/>
    <x v="7"/>
    <x v="19"/>
    <x v="30"/>
    <x v="4"/>
    <n v="1191613.69"/>
  </r>
  <r>
    <x v="6"/>
    <x v="7"/>
    <x v="7"/>
    <x v="19"/>
    <x v="30"/>
    <x v="91"/>
    <n v="39763.65"/>
  </r>
  <r>
    <x v="6"/>
    <x v="7"/>
    <x v="7"/>
    <x v="19"/>
    <x v="30"/>
    <x v="40"/>
    <n v="496436.61"/>
  </r>
  <r>
    <x v="6"/>
    <x v="7"/>
    <x v="7"/>
    <x v="19"/>
    <x v="30"/>
    <x v="50"/>
    <n v="459391.93"/>
  </r>
  <r>
    <x v="6"/>
    <x v="7"/>
    <x v="7"/>
    <x v="19"/>
    <x v="30"/>
    <x v="128"/>
    <n v="105000.55"/>
  </r>
  <r>
    <x v="6"/>
    <x v="7"/>
    <x v="7"/>
    <x v="19"/>
    <x v="30"/>
    <x v="17"/>
    <n v="1957390.66"/>
  </r>
  <r>
    <x v="6"/>
    <x v="7"/>
    <x v="7"/>
    <x v="19"/>
    <x v="30"/>
    <x v="55"/>
    <n v="1174.45"/>
  </r>
  <r>
    <x v="6"/>
    <x v="7"/>
    <x v="7"/>
    <x v="19"/>
    <x v="30"/>
    <x v="12"/>
    <n v="688203849.59000003"/>
  </r>
  <r>
    <x v="6"/>
    <x v="7"/>
    <x v="7"/>
    <x v="19"/>
    <x v="30"/>
    <x v="63"/>
    <n v="822204.65"/>
  </r>
  <r>
    <x v="6"/>
    <x v="7"/>
    <x v="7"/>
    <x v="19"/>
    <x v="30"/>
    <x v="108"/>
    <n v="2122.92"/>
  </r>
  <r>
    <x v="6"/>
    <x v="7"/>
    <x v="7"/>
    <x v="19"/>
    <x v="30"/>
    <x v="76"/>
    <n v="37117.82"/>
  </r>
  <r>
    <x v="6"/>
    <x v="7"/>
    <x v="7"/>
    <x v="19"/>
    <x v="30"/>
    <x v="51"/>
    <n v="2763966.88"/>
  </r>
  <r>
    <x v="6"/>
    <x v="7"/>
    <x v="7"/>
    <x v="19"/>
    <x v="30"/>
    <x v="29"/>
    <n v="7213283.5899999999"/>
  </r>
  <r>
    <x v="6"/>
    <x v="7"/>
    <x v="7"/>
    <x v="19"/>
    <x v="30"/>
    <x v="92"/>
    <n v="12846.12"/>
  </r>
  <r>
    <x v="6"/>
    <x v="7"/>
    <x v="7"/>
    <x v="19"/>
    <x v="30"/>
    <x v="93"/>
    <n v="3357.57"/>
  </r>
  <r>
    <x v="6"/>
    <x v="7"/>
    <x v="7"/>
    <x v="19"/>
    <x v="30"/>
    <x v="54"/>
    <n v="1573.15"/>
  </r>
  <r>
    <x v="6"/>
    <x v="7"/>
    <x v="7"/>
    <x v="19"/>
    <x v="30"/>
    <x v="13"/>
    <n v="40854.78"/>
  </r>
  <r>
    <x v="6"/>
    <x v="7"/>
    <x v="7"/>
    <x v="19"/>
    <x v="30"/>
    <x v="162"/>
    <n v="2868.48"/>
  </r>
  <r>
    <x v="6"/>
    <x v="7"/>
    <x v="7"/>
    <x v="19"/>
    <x v="30"/>
    <x v="140"/>
    <n v="1179.8599999999999"/>
  </r>
  <r>
    <x v="6"/>
    <x v="7"/>
    <x v="7"/>
    <x v="19"/>
    <x v="30"/>
    <x v="61"/>
    <n v="9517.66"/>
  </r>
  <r>
    <x v="6"/>
    <x v="7"/>
    <x v="7"/>
    <x v="19"/>
    <x v="30"/>
    <x v="52"/>
    <n v="7206004.1799999997"/>
  </r>
  <r>
    <x v="6"/>
    <x v="7"/>
    <x v="7"/>
    <x v="19"/>
    <x v="30"/>
    <x v="5"/>
    <n v="13273019.41"/>
  </r>
  <r>
    <x v="6"/>
    <x v="7"/>
    <x v="7"/>
    <x v="19"/>
    <x v="30"/>
    <x v="64"/>
    <n v="2648.15"/>
  </r>
  <r>
    <x v="6"/>
    <x v="7"/>
    <x v="7"/>
    <x v="19"/>
    <x v="30"/>
    <x v="8"/>
    <n v="60548608"/>
  </r>
  <r>
    <x v="6"/>
    <x v="7"/>
    <x v="7"/>
    <x v="19"/>
    <x v="30"/>
    <x v="42"/>
    <n v="7786566.2400000002"/>
  </r>
  <r>
    <x v="6"/>
    <x v="7"/>
    <x v="7"/>
    <x v="19"/>
    <x v="30"/>
    <x v="10"/>
    <n v="960346.76"/>
  </r>
  <r>
    <x v="6"/>
    <x v="7"/>
    <x v="7"/>
    <x v="19"/>
    <x v="30"/>
    <x v="65"/>
    <n v="1684018.91"/>
  </r>
  <r>
    <x v="6"/>
    <x v="7"/>
    <x v="7"/>
    <x v="19"/>
    <x v="30"/>
    <x v="82"/>
    <n v="3753.6"/>
  </r>
  <r>
    <x v="6"/>
    <x v="7"/>
    <x v="7"/>
    <x v="19"/>
    <x v="30"/>
    <x v="0"/>
    <n v="18512459.25"/>
  </r>
  <r>
    <x v="6"/>
    <x v="7"/>
    <x v="7"/>
    <x v="19"/>
    <x v="30"/>
    <x v="15"/>
    <n v="516996.01"/>
  </r>
  <r>
    <x v="6"/>
    <x v="7"/>
    <x v="7"/>
    <x v="19"/>
    <x v="30"/>
    <x v="3"/>
    <n v="38788.839999999997"/>
  </r>
  <r>
    <x v="6"/>
    <x v="7"/>
    <x v="7"/>
    <x v="19"/>
    <x v="30"/>
    <x v="19"/>
    <n v="33301.11"/>
  </r>
  <r>
    <x v="6"/>
    <x v="7"/>
    <x v="7"/>
    <x v="19"/>
    <x v="30"/>
    <x v="31"/>
    <n v="9879683.7799999993"/>
  </r>
  <r>
    <x v="6"/>
    <x v="7"/>
    <x v="7"/>
    <x v="19"/>
    <x v="30"/>
    <x v="14"/>
    <n v="46188499.219999999"/>
  </r>
  <r>
    <x v="6"/>
    <x v="7"/>
    <x v="7"/>
    <x v="19"/>
    <x v="30"/>
    <x v="16"/>
    <n v="11222412.939999999"/>
  </r>
  <r>
    <x v="6"/>
    <x v="7"/>
    <x v="7"/>
    <x v="19"/>
    <x v="30"/>
    <x v="28"/>
    <n v="7044686.3200000003"/>
  </r>
  <r>
    <x v="6"/>
    <x v="7"/>
    <x v="7"/>
    <x v="19"/>
    <x v="30"/>
    <x v="66"/>
    <n v="7041.43"/>
  </r>
  <r>
    <x v="6"/>
    <x v="7"/>
    <x v="7"/>
    <x v="19"/>
    <x v="30"/>
    <x v="43"/>
    <n v="20798.330000000002"/>
  </r>
  <r>
    <x v="6"/>
    <x v="7"/>
    <x v="7"/>
    <x v="19"/>
    <x v="30"/>
    <x v="6"/>
    <n v="44809.49"/>
  </r>
  <r>
    <x v="6"/>
    <x v="7"/>
    <x v="7"/>
    <x v="19"/>
    <x v="30"/>
    <x v="75"/>
    <n v="134484.35"/>
  </r>
  <r>
    <x v="6"/>
    <x v="7"/>
    <x v="7"/>
    <x v="19"/>
    <x v="30"/>
    <x v="67"/>
    <n v="8930.9599999999991"/>
  </r>
  <r>
    <x v="6"/>
    <x v="7"/>
    <x v="7"/>
    <x v="19"/>
    <x v="30"/>
    <x v="24"/>
    <n v="19252362.989999998"/>
  </r>
  <r>
    <x v="6"/>
    <x v="7"/>
    <x v="7"/>
    <x v="19"/>
    <x v="30"/>
    <x v="44"/>
    <n v="3642413.54"/>
  </r>
  <r>
    <x v="6"/>
    <x v="7"/>
    <x v="7"/>
    <x v="19"/>
    <x v="30"/>
    <x v="69"/>
    <n v="22478.73"/>
  </r>
  <r>
    <x v="6"/>
    <x v="7"/>
    <x v="7"/>
    <x v="19"/>
    <x v="30"/>
    <x v="45"/>
    <n v="20070.28"/>
  </r>
  <r>
    <x v="6"/>
    <x v="7"/>
    <x v="7"/>
    <x v="19"/>
    <x v="30"/>
    <x v="141"/>
    <n v="44238.27"/>
  </r>
  <r>
    <x v="6"/>
    <x v="7"/>
    <x v="7"/>
    <x v="19"/>
    <x v="30"/>
    <x v="23"/>
    <n v="3345920.25"/>
  </r>
  <r>
    <x v="6"/>
    <x v="7"/>
    <x v="7"/>
    <x v="19"/>
    <x v="30"/>
    <x v="113"/>
    <n v="3000"/>
  </r>
  <r>
    <x v="6"/>
    <x v="7"/>
    <x v="7"/>
    <x v="19"/>
    <x v="30"/>
    <x v="9"/>
    <n v="13009735.640000001"/>
  </r>
  <r>
    <x v="6"/>
    <x v="7"/>
    <x v="7"/>
    <x v="19"/>
    <x v="30"/>
    <x v="89"/>
    <n v="16914.349999999999"/>
  </r>
  <r>
    <x v="6"/>
    <x v="7"/>
    <x v="7"/>
    <x v="19"/>
    <x v="30"/>
    <x v="79"/>
    <n v="53442.559999999998"/>
  </r>
  <r>
    <x v="6"/>
    <x v="7"/>
    <x v="7"/>
    <x v="19"/>
    <x v="30"/>
    <x v="53"/>
    <n v="279060.2"/>
  </r>
  <r>
    <x v="6"/>
    <x v="7"/>
    <x v="7"/>
    <x v="19"/>
    <x v="30"/>
    <x v="114"/>
    <n v="1072.92"/>
  </r>
  <r>
    <x v="6"/>
    <x v="7"/>
    <x v="7"/>
    <x v="19"/>
    <x v="30"/>
    <x v="70"/>
    <n v="921552.4"/>
  </r>
  <r>
    <x v="6"/>
    <x v="7"/>
    <x v="7"/>
    <x v="19"/>
    <x v="30"/>
    <x v="115"/>
    <n v="211857.33"/>
  </r>
  <r>
    <x v="6"/>
    <x v="7"/>
    <x v="7"/>
    <x v="19"/>
    <x v="30"/>
    <x v="46"/>
    <n v="1608450.8"/>
  </r>
  <r>
    <x v="6"/>
    <x v="7"/>
    <x v="7"/>
    <x v="19"/>
    <x v="30"/>
    <x v="47"/>
    <n v="6941185.0499999998"/>
  </r>
  <r>
    <x v="6"/>
    <x v="7"/>
    <x v="7"/>
    <x v="19"/>
    <x v="30"/>
    <x v="21"/>
    <n v="324213.48"/>
  </r>
  <r>
    <x v="6"/>
    <x v="7"/>
    <x v="7"/>
    <x v="19"/>
    <x v="30"/>
    <x v="80"/>
    <n v="580923.43999999994"/>
  </r>
  <r>
    <x v="6"/>
    <x v="7"/>
    <x v="7"/>
    <x v="19"/>
    <x v="30"/>
    <x v="71"/>
    <n v="18252.79"/>
  </r>
  <r>
    <x v="6"/>
    <x v="7"/>
    <x v="7"/>
    <x v="19"/>
    <x v="30"/>
    <x v="58"/>
    <n v="24849.38"/>
  </r>
  <r>
    <x v="6"/>
    <x v="7"/>
    <x v="7"/>
    <x v="19"/>
    <x v="30"/>
    <x v="124"/>
    <n v="11209.5"/>
  </r>
  <r>
    <x v="6"/>
    <x v="7"/>
    <x v="7"/>
    <x v="19"/>
    <x v="30"/>
    <x v="72"/>
    <n v="91477.02"/>
  </r>
  <r>
    <x v="6"/>
    <x v="7"/>
    <x v="7"/>
    <x v="19"/>
    <x v="30"/>
    <x v="74"/>
    <n v="25080.47"/>
  </r>
  <r>
    <x v="6"/>
    <x v="7"/>
    <x v="7"/>
    <x v="19"/>
    <x v="30"/>
    <x v="25"/>
    <n v="11401227.35"/>
  </r>
  <r>
    <x v="6"/>
    <x v="7"/>
    <x v="7"/>
    <x v="19"/>
    <x v="30"/>
    <x v="33"/>
    <n v="557620.89"/>
  </r>
  <r>
    <x v="6"/>
    <x v="7"/>
    <x v="7"/>
    <x v="19"/>
    <x v="30"/>
    <x v="36"/>
    <n v="1808617.01"/>
  </r>
  <r>
    <x v="6"/>
    <x v="7"/>
    <x v="7"/>
    <x v="19"/>
    <x v="30"/>
    <x v="30"/>
    <n v="1898761.22"/>
  </r>
  <r>
    <x v="6"/>
    <x v="7"/>
    <x v="7"/>
    <x v="19"/>
    <x v="30"/>
    <x v="22"/>
    <n v="19994733.899999999"/>
  </r>
  <r>
    <x v="6"/>
    <x v="7"/>
    <x v="7"/>
    <x v="19"/>
    <x v="30"/>
    <x v="48"/>
    <n v="19788.810000000001"/>
  </r>
  <r>
    <x v="6"/>
    <x v="7"/>
    <x v="7"/>
    <x v="19"/>
    <x v="30"/>
    <x v="34"/>
    <n v="2746516.73"/>
  </r>
  <r>
    <x v="6"/>
    <x v="7"/>
    <x v="7"/>
    <x v="19"/>
    <x v="30"/>
    <x v="20"/>
    <n v="9683058.0299999993"/>
  </r>
  <r>
    <x v="6"/>
    <x v="7"/>
    <x v="7"/>
    <x v="19"/>
    <x v="30"/>
    <x v="32"/>
    <n v="81341765.040000007"/>
  </r>
  <r>
    <x v="6"/>
    <x v="7"/>
    <x v="7"/>
    <x v="19"/>
    <x v="30"/>
    <x v="11"/>
    <n v="7128663.6200000001"/>
  </r>
  <r>
    <x v="6"/>
    <x v="7"/>
    <x v="7"/>
    <x v="19"/>
    <x v="30"/>
    <x v="104"/>
    <n v="1156.03"/>
  </r>
  <r>
    <x v="6"/>
    <x v="7"/>
    <x v="7"/>
    <x v="19"/>
    <x v="30"/>
    <x v="7"/>
    <n v="2014751.54"/>
  </r>
  <r>
    <x v="6"/>
    <x v="7"/>
    <x v="7"/>
    <x v="19"/>
    <x v="30"/>
    <x v="59"/>
    <n v="111422.18"/>
  </r>
  <r>
    <x v="6"/>
    <x v="7"/>
    <x v="7"/>
    <x v="19"/>
    <x v="30"/>
    <x v="38"/>
    <n v="275558.59000000003"/>
  </r>
  <r>
    <x v="6"/>
    <x v="7"/>
    <x v="7"/>
    <x v="19"/>
    <x v="30"/>
    <x v="1"/>
    <n v="29539469.43"/>
  </r>
  <r>
    <x v="6"/>
    <x v="7"/>
    <x v="7"/>
    <x v="19"/>
    <x v="30"/>
    <x v="2"/>
    <n v="106629397.08"/>
  </r>
  <r>
    <x v="6"/>
    <x v="7"/>
    <x v="7"/>
    <x v="19"/>
    <x v="30"/>
    <x v="35"/>
    <n v="9997834.25"/>
  </r>
  <r>
    <x v="6"/>
    <x v="7"/>
    <x v="8"/>
    <x v="20"/>
    <x v="175"/>
    <x v="39"/>
    <n v="102572304.15000001"/>
  </r>
  <r>
    <x v="6"/>
    <x v="7"/>
    <x v="8"/>
    <x v="20"/>
    <x v="175"/>
    <x v="27"/>
    <n v="1453528.07"/>
  </r>
  <r>
    <x v="6"/>
    <x v="7"/>
    <x v="8"/>
    <x v="20"/>
    <x v="175"/>
    <x v="49"/>
    <n v="54094817.890000001"/>
  </r>
  <r>
    <x v="6"/>
    <x v="7"/>
    <x v="8"/>
    <x v="20"/>
    <x v="175"/>
    <x v="4"/>
    <n v="13869945.710000001"/>
  </r>
  <r>
    <x v="6"/>
    <x v="7"/>
    <x v="8"/>
    <x v="20"/>
    <x v="175"/>
    <x v="40"/>
    <n v="19735905.300000001"/>
  </r>
  <r>
    <x v="6"/>
    <x v="7"/>
    <x v="8"/>
    <x v="20"/>
    <x v="175"/>
    <x v="153"/>
    <n v="113398.69"/>
  </r>
  <r>
    <x v="6"/>
    <x v="7"/>
    <x v="8"/>
    <x v="20"/>
    <x v="175"/>
    <x v="17"/>
    <n v="11940035.08"/>
  </r>
  <r>
    <x v="6"/>
    <x v="7"/>
    <x v="8"/>
    <x v="20"/>
    <x v="175"/>
    <x v="12"/>
    <n v="414539201.25999999"/>
  </r>
  <r>
    <x v="6"/>
    <x v="7"/>
    <x v="8"/>
    <x v="20"/>
    <x v="175"/>
    <x v="41"/>
    <n v="60107.59"/>
  </r>
  <r>
    <x v="6"/>
    <x v="7"/>
    <x v="8"/>
    <x v="20"/>
    <x v="175"/>
    <x v="51"/>
    <n v="68191863.739999995"/>
  </r>
  <r>
    <x v="6"/>
    <x v="7"/>
    <x v="8"/>
    <x v="20"/>
    <x v="175"/>
    <x v="29"/>
    <n v="1617.23"/>
  </r>
  <r>
    <x v="6"/>
    <x v="7"/>
    <x v="8"/>
    <x v="20"/>
    <x v="175"/>
    <x v="52"/>
    <n v="70894295.109999999"/>
  </r>
  <r>
    <x v="6"/>
    <x v="7"/>
    <x v="8"/>
    <x v="20"/>
    <x v="175"/>
    <x v="5"/>
    <n v="99945521.769999996"/>
  </r>
  <r>
    <x v="6"/>
    <x v="7"/>
    <x v="8"/>
    <x v="20"/>
    <x v="175"/>
    <x v="8"/>
    <n v="829353825.66999996"/>
  </r>
  <r>
    <x v="6"/>
    <x v="7"/>
    <x v="8"/>
    <x v="20"/>
    <x v="175"/>
    <x v="10"/>
    <n v="2056050.73"/>
  </r>
  <r>
    <x v="6"/>
    <x v="7"/>
    <x v="8"/>
    <x v="20"/>
    <x v="175"/>
    <x v="65"/>
    <n v="118015630.59999999"/>
  </r>
  <r>
    <x v="6"/>
    <x v="7"/>
    <x v="8"/>
    <x v="20"/>
    <x v="175"/>
    <x v="0"/>
    <n v="15205133.140000001"/>
  </r>
  <r>
    <x v="6"/>
    <x v="7"/>
    <x v="8"/>
    <x v="20"/>
    <x v="175"/>
    <x v="15"/>
    <n v="75116.19"/>
  </r>
  <r>
    <x v="6"/>
    <x v="7"/>
    <x v="8"/>
    <x v="20"/>
    <x v="175"/>
    <x v="19"/>
    <n v="169925.51"/>
  </r>
  <r>
    <x v="6"/>
    <x v="7"/>
    <x v="8"/>
    <x v="20"/>
    <x v="175"/>
    <x v="14"/>
    <n v="151872925.87"/>
  </r>
  <r>
    <x v="6"/>
    <x v="7"/>
    <x v="8"/>
    <x v="20"/>
    <x v="175"/>
    <x v="16"/>
    <n v="2857020515.8000002"/>
  </r>
  <r>
    <x v="6"/>
    <x v="7"/>
    <x v="8"/>
    <x v="20"/>
    <x v="175"/>
    <x v="122"/>
    <n v="33660"/>
  </r>
  <r>
    <x v="6"/>
    <x v="7"/>
    <x v="8"/>
    <x v="20"/>
    <x v="175"/>
    <x v="28"/>
    <n v="847495635.02999997"/>
  </r>
  <r>
    <x v="6"/>
    <x v="7"/>
    <x v="8"/>
    <x v="20"/>
    <x v="175"/>
    <x v="66"/>
    <n v="1653229.12"/>
  </r>
  <r>
    <x v="6"/>
    <x v="7"/>
    <x v="8"/>
    <x v="20"/>
    <x v="175"/>
    <x v="24"/>
    <n v="14084718.460000001"/>
  </r>
  <r>
    <x v="6"/>
    <x v="7"/>
    <x v="8"/>
    <x v="20"/>
    <x v="175"/>
    <x v="44"/>
    <n v="356468225.62"/>
  </r>
  <r>
    <x v="6"/>
    <x v="7"/>
    <x v="8"/>
    <x v="20"/>
    <x v="175"/>
    <x v="23"/>
    <n v="38158223.369999997"/>
  </r>
  <r>
    <x v="6"/>
    <x v="7"/>
    <x v="8"/>
    <x v="20"/>
    <x v="175"/>
    <x v="113"/>
    <n v="304815.14"/>
  </r>
  <r>
    <x v="6"/>
    <x v="7"/>
    <x v="8"/>
    <x v="20"/>
    <x v="175"/>
    <x v="9"/>
    <n v="26212056.280000001"/>
  </r>
  <r>
    <x v="6"/>
    <x v="7"/>
    <x v="8"/>
    <x v="20"/>
    <x v="175"/>
    <x v="142"/>
    <n v="182939.55"/>
  </r>
  <r>
    <x v="6"/>
    <x v="7"/>
    <x v="8"/>
    <x v="20"/>
    <x v="175"/>
    <x v="46"/>
    <n v="15306.12"/>
  </r>
  <r>
    <x v="6"/>
    <x v="7"/>
    <x v="8"/>
    <x v="20"/>
    <x v="175"/>
    <x v="47"/>
    <n v="26229081.609999999"/>
  </r>
  <r>
    <x v="6"/>
    <x v="7"/>
    <x v="8"/>
    <x v="20"/>
    <x v="175"/>
    <x v="21"/>
    <n v="37305604.789999999"/>
  </r>
  <r>
    <x v="6"/>
    <x v="7"/>
    <x v="8"/>
    <x v="20"/>
    <x v="175"/>
    <x v="80"/>
    <n v="28706820.960000001"/>
  </r>
  <r>
    <x v="6"/>
    <x v="7"/>
    <x v="8"/>
    <x v="20"/>
    <x v="175"/>
    <x v="25"/>
    <n v="1493540.66"/>
  </r>
  <r>
    <x v="6"/>
    <x v="7"/>
    <x v="8"/>
    <x v="20"/>
    <x v="175"/>
    <x v="33"/>
    <n v="142456886.41"/>
  </r>
  <r>
    <x v="6"/>
    <x v="7"/>
    <x v="8"/>
    <x v="20"/>
    <x v="175"/>
    <x v="36"/>
    <n v="948353.1"/>
  </r>
  <r>
    <x v="6"/>
    <x v="7"/>
    <x v="8"/>
    <x v="20"/>
    <x v="175"/>
    <x v="30"/>
    <n v="184130740.28"/>
  </r>
  <r>
    <x v="6"/>
    <x v="7"/>
    <x v="8"/>
    <x v="20"/>
    <x v="175"/>
    <x v="22"/>
    <n v="106755513.93000001"/>
  </r>
  <r>
    <x v="6"/>
    <x v="7"/>
    <x v="8"/>
    <x v="20"/>
    <x v="175"/>
    <x v="34"/>
    <n v="41696207.920000002"/>
  </r>
  <r>
    <x v="6"/>
    <x v="7"/>
    <x v="8"/>
    <x v="20"/>
    <x v="175"/>
    <x v="20"/>
    <n v="253160.43"/>
  </r>
  <r>
    <x v="6"/>
    <x v="7"/>
    <x v="8"/>
    <x v="20"/>
    <x v="175"/>
    <x v="32"/>
    <n v="7812516.2699999996"/>
  </r>
  <r>
    <x v="6"/>
    <x v="7"/>
    <x v="8"/>
    <x v="20"/>
    <x v="175"/>
    <x v="11"/>
    <n v="1964714565.8099999"/>
  </r>
  <r>
    <x v="6"/>
    <x v="7"/>
    <x v="8"/>
    <x v="20"/>
    <x v="175"/>
    <x v="7"/>
    <n v="61855194.579999998"/>
  </r>
  <r>
    <x v="6"/>
    <x v="7"/>
    <x v="8"/>
    <x v="20"/>
    <x v="175"/>
    <x v="59"/>
    <n v="42242.080000000002"/>
  </r>
  <r>
    <x v="6"/>
    <x v="7"/>
    <x v="8"/>
    <x v="20"/>
    <x v="175"/>
    <x v="38"/>
    <n v="272397.64"/>
  </r>
  <r>
    <x v="6"/>
    <x v="7"/>
    <x v="8"/>
    <x v="20"/>
    <x v="175"/>
    <x v="1"/>
    <n v="262255000.72"/>
  </r>
  <r>
    <x v="6"/>
    <x v="7"/>
    <x v="8"/>
    <x v="20"/>
    <x v="175"/>
    <x v="2"/>
    <n v="989148559.07000005"/>
  </r>
  <r>
    <x v="6"/>
    <x v="7"/>
    <x v="8"/>
    <x v="20"/>
    <x v="175"/>
    <x v="35"/>
    <n v="102140.81"/>
  </r>
  <r>
    <x v="6"/>
    <x v="7"/>
    <x v="8"/>
    <x v="20"/>
    <x v="176"/>
    <x v="49"/>
    <n v="22748.22"/>
  </r>
  <r>
    <x v="6"/>
    <x v="7"/>
    <x v="8"/>
    <x v="20"/>
    <x v="176"/>
    <x v="4"/>
    <n v="923946.18"/>
  </r>
  <r>
    <x v="6"/>
    <x v="7"/>
    <x v="8"/>
    <x v="20"/>
    <x v="176"/>
    <x v="40"/>
    <n v="113375.66"/>
  </r>
  <r>
    <x v="6"/>
    <x v="7"/>
    <x v="8"/>
    <x v="20"/>
    <x v="176"/>
    <x v="17"/>
    <n v="1378901.58"/>
  </r>
  <r>
    <x v="6"/>
    <x v="7"/>
    <x v="8"/>
    <x v="20"/>
    <x v="176"/>
    <x v="55"/>
    <n v="128404.48"/>
  </r>
  <r>
    <x v="6"/>
    <x v="7"/>
    <x v="8"/>
    <x v="20"/>
    <x v="176"/>
    <x v="12"/>
    <n v="114204786.42"/>
  </r>
  <r>
    <x v="6"/>
    <x v="7"/>
    <x v="8"/>
    <x v="20"/>
    <x v="176"/>
    <x v="29"/>
    <n v="1931632.77"/>
  </r>
  <r>
    <x v="6"/>
    <x v="7"/>
    <x v="8"/>
    <x v="20"/>
    <x v="176"/>
    <x v="13"/>
    <n v="4535.24"/>
  </r>
  <r>
    <x v="6"/>
    <x v="7"/>
    <x v="8"/>
    <x v="20"/>
    <x v="176"/>
    <x v="52"/>
    <n v="187990.71"/>
  </r>
  <r>
    <x v="6"/>
    <x v="7"/>
    <x v="8"/>
    <x v="20"/>
    <x v="176"/>
    <x v="5"/>
    <n v="115759.9"/>
  </r>
  <r>
    <x v="6"/>
    <x v="7"/>
    <x v="8"/>
    <x v="20"/>
    <x v="176"/>
    <x v="8"/>
    <n v="14246425.9"/>
  </r>
  <r>
    <x v="6"/>
    <x v="7"/>
    <x v="8"/>
    <x v="20"/>
    <x v="176"/>
    <x v="65"/>
    <n v="1826.06"/>
  </r>
  <r>
    <x v="6"/>
    <x v="7"/>
    <x v="8"/>
    <x v="20"/>
    <x v="176"/>
    <x v="0"/>
    <n v="3517511.1"/>
  </r>
  <r>
    <x v="6"/>
    <x v="7"/>
    <x v="8"/>
    <x v="20"/>
    <x v="176"/>
    <x v="19"/>
    <n v="97937.07"/>
  </r>
  <r>
    <x v="6"/>
    <x v="7"/>
    <x v="8"/>
    <x v="20"/>
    <x v="176"/>
    <x v="14"/>
    <n v="2910996.29"/>
  </r>
  <r>
    <x v="6"/>
    <x v="7"/>
    <x v="8"/>
    <x v="20"/>
    <x v="176"/>
    <x v="16"/>
    <n v="9366106.2400000002"/>
  </r>
  <r>
    <x v="6"/>
    <x v="7"/>
    <x v="8"/>
    <x v="20"/>
    <x v="176"/>
    <x v="28"/>
    <n v="3612.98"/>
  </r>
  <r>
    <x v="6"/>
    <x v="7"/>
    <x v="8"/>
    <x v="20"/>
    <x v="176"/>
    <x v="24"/>
    <n v="29034.959999999999"/>
  </r>
  <r>
    <x v="6"/>
    <x v="7"/>
    <x v="8"/>
    <x v="20"/>
    <x v="176"/>
    <x v="44"/>
    <n v="359646.03"/>
  </r>
  <r>
    <x v="6"/>
    <x v="7"/>
    <x v="8"/>
    <x v="20"/>
    <x v="176"/>
    <x v="23"/>
    <n v="505719.66"/>
  </r>
  <r>
    <x v="6"/>
    <x v="7"/>
    <x v="8"/>
    <x v="20"/>
    <x v="176"/>
    <x v="9"/>
    <n v="4939442.29"/>
  </r>
  <r>
    <x v="6"/>
    <x v="7"/>
    <x v="8"/>
    <x v="20"/>
    <x v="176"/>
    <x v="53"/>
    <n v="8845.58"/>
  </r>
  <r>
    <x v="6"/>
    <x v="7"/>
    <x v="8"/>
    <x v="20"/>
    <x v="176"/>
    <x v="70"/>
    <n v="22034.560000000001"/>
  </r>
  <r>
    <x v="6"/>
    <x v="7"/>
    <x v="8"/>
    <x v="20"/>
    <x v="176"/>
    <x v="47"/>
    <n v="139832.26"/>
  </r>
  <r>
    <x v="6"/>
    <x v="7"/>
    <x v="8"/>
    <x v="20"/>
    <x v="176"/>
    <x v="21"/>
    <n v="205961.35"/>
  </r>
  <r>
    <x v="6"/>
    <x v="7"/>
    <x v="8"/>
    <x v="20"/>
    <x v="176"/>
    <x v="25"/>
    <n v="2258.9899999999998"/>
  </r>
  <r>
    <x v="6"/>
    <x v="7"/>
    <x v="8"/>
    <x v="20"/>
    <x v="176"/>
    <x v="33"/>
    <n v="30685.94"/>
  </r>
  <r>
    <x v="6"/>
    <x v="7"/>
    <x v="8"/>
    <x v="20"/>
    <x v="176"/>
    <x v="36"/>
    <n v="148627.82999999999"/>
  </r>
  <r>
    <x v="6"/>
    <x v="7"/>
    <x v="8"/>
    <x v="20"/>
    <x v="176"/>
    <x v="30"/>
    <n v="78263.600000000006"/>
  </r>
  <r>
    <x v="6"/>
    <x v="7"/>
    <x v="8"/>
    <x v="20"/>
    <x v="176"/>
    <x v="22"/>
    <n v="1006372.42"/>
  </r>
  <r>
    <x v="6"/>
    <x v="7"/>
    <x v="8"/>
    <x v="20"/>
    <x v="176"/>
    <x v="34"/>
    <n v="172786.5"/>
  </r>
  <r>
    <x v="6"/>
    <x v="7"/>
    <x v="8"/>
    <x v="20"/>
    <x v="176"/>
    <x v="20"/>
    <n v="9075.48"/>
  </r>
  <r>
    <x v="6"/>
    <x v="7"/>
    <x v="8"/>
    <x v="20"/>
    <x v="176"/>
    <x v="32"/>
    <n v="38507.39"/>
  </r>
  <r>
    <x v="6"/>
    <x v="7"/>
    <x v="8"/>
    <x v="20"/>
    <x v="176"/>
    <x v="11"/>
    <n v="1532953.09"/>
  </r>
  <r>
    <x v="6"/>
    <x v="7"/>
    <x v="8"/>
    <x v="20"/>
    <x v="176"/>
    <x v="7"/>
    <n v="46621.11"/>
  </r>
  <r>
    <x v="6"/>
    <x v="7"/>
    <x v="8"/>
    <x v="20"/>
    <x v="176"/>
    <x v="1"/>
    <n v="7575590.3499999996"/>
  </r>
  <r>
    <x v="6"/>
    <x v="7"/>
    <x v="8"/>
    <x v="20"/>
    <x v="176"/>
    <x v="2"/>
    <n v="19301453.670000002"/>
  </r>
  <r>
    <x v="6"/>
    <x v="7"/>
    <x v="8"/>
    <x v="20"/>
    <x v="73"/>
    <x v="27"/>
    <n v="1219816.1000000001"/>
  </r>
  <r>
    <x v="6"/>
    <x v="7"/>
    <x v="8"/>
    <x v="20"/>
    <x v="73"/>
    <x v="49"/>
    <n v="3649137.73"/>
  </r>
  <r>
    <x v="6"/>
    <x v="7"/>
    <x v="8"/>
    <x v="20"/>
    <x v="73"/>
    <x v="118"/>
    <n v="2332.21"/>
  </r>
  <r>
    <x v="6"/>
    <x v="7"/>
    <x v="8"/>
    <x v="20"/>
    <x v="73"/>
    <x v="4"/>
    <n v="1745068.07"/>
  </r>
  <r>
    <x v="6"/>
    <x v="7"/>
    <x v="8"/>
    <x v="20"/>
    <x v="73"/>
    <x v="40"/>
    <n v="714746.24"/>
  </r>
  <r>
    <x v="6"/>
    <x v="7"/>
    <x v="8"/>
    <x v="20"/>
    <x v="73"/>
    <x v="50"/>
    <n v="200945.25"/>
  </r>
  <r>
    <x v="6"/>
    <x v="7"/>
    <x v="8"/>
    <x v="20"/>
    <x v="73"/>
    <x v="195"/>
    <n v="2539.46"/>
  </r>
  <r>
    <x v="6"/>
    <x v="7"/>
    <x v="8"/>
    <x v="20"/>
    <x v="73"/>
    <x v="128"/>
    <n v="3893.23"/>
  </r>
  <r>
    <x v="6"/>
    <x v="7"/>
    <x v="8"/>
    <x v="20"/>
    <x v="73"/>
    <x v="17"/>
    <n v="929661.72"/>
  </r>
  <r>
    <x v="6"/>
    <x v="7"/>
    <x v="8"/>
    <x v="20"/>
    <x v="73"/>
    <x v="12"/>
    <n v="144356770.25999999"/>
  </r>
  <r>
    <x v="6"/>
    <x v="7"/>
    <x v="8"/>
    <x v="20"/>
    <x v="73"/>
    <x v="108"/>
    <n v="130784.41"/>
  </r>
  <r>
    <x v="6"/>
    <x v="7"/>
    <x v="8"/>
    <x v="20"/>
    <x v="73"/>
    <x v="76"/>
    <n v="3184.76"/>
  </r>
  <r>
    <x v="6"/>
    <x v="7"/>
    <x v="8"/>
    <x v="20"/>
    <x v="73"/>
    <x v="51"/>
    <n v="5631767.54"/>
  </r>
  <r>
    <x v="6"/>
    <x v="7"/>
    <x v="8"/>
    <x v="20"/>
    <x v="73"/>
    <x v="29"/>
    <n v="104998.67"/>
  </r>
  <r>
    <x v="6"/>
    <x v="7"/>
    <x v="8"/>
    <x v="20"/>
    <x v="73"/>
    <x v="92"/>
    <n v="4029.59"/>
  </r>
  <r>
    <x v="6"/>
    <x v="7"/>
    <x v="8"/>
    <x v="20"/>
    <x v="73"/>
    <x v="54"/>
    <n v="50546.6"/>
  </r>
  <r>
    <x v="6"/>
    <x v="7"/>
    <x v="8"/>
    <x v="20"/>
    <x v="73"/>
    <x v="13"/>
    <n v="4758.21"/>
  </r>
  <r>
    <x v="6"/>
    <x v="7"/>
    <x v="8"/>
    <x v="20"/>
    <x v="73"/>
    <x v="52"/>
    <n v="326777.95"/>
  </r>
  <r>
    <x v="6"/>
    <x v="7"/>
    <x v="8"/>
    <x v="20"/>
    <x v="73"/>
    <x v="5"/>
    <n v="5812106.71"/>
  </r>
  <r>
    <x v="6"/>
    <x v="7"/>
    <x v="8"/>
    <x v="20"/>
    <x v="73"/>
    <x v="177"/>
    <n v="10651.87"/>
  </r>
  <r>
    <x v="6"/>
    <x v="7"/>
    <x v="8"/>
    <x v="20"/>
    <x v="73"/>
    <x v="64"/>
    <n v="1985.13"/>
  </r>
  <r>
    <x v="6"/>
    <x v="7"/>
    <x v="8"/>
    <x v="20"/>
    <x v="73"/>
    <x v="8"/>
    <n v="25384434.34"/>
  </r>
  <r>
    <x v="6"/>
    <x v="7"/>
    <x v="8"/>
    <x v="20"/>
    <x v="73"/>
    <x v="131"/>
    <n v="2996.7"/>
  </r>
  <r>
    <x v="6"/>
    <x v="7"/>
    <x v="8"/>
    <x v="20"/>
    <x v="73"/>
    <x v="10"/>
    <n v="520576.95"/>
  </r>
  <r>
    <x v="6"/>
    <x v="7"/>
    <x v="8"/>
    <x v="20"/>
    <x v="73"/>
    <x v="65"/>
    <n v="2187289.61"/>
  </r>
  <r>
    <x v="6"/>
    <x v="7"/>
    <x v="8"/>
    <x v="20"/>
    <x v="73"/>
    <x v="0"/>
    <n v="1984779.13"/>
  </r>
  <r>
    <x v="6"/>
    <x v="7"/>
    <x v="8"/>
    <x v="20"/>
    <x v="73"/>
    <x v="15"/>
    <n v="1720691.57"/>
  </r>
  <r>
    <x v="6"/>
    <x v="7"/>
    <x v="8"/>
    <x v="20"/>
    <x v="73"/>
    <x v="19"/>
    <n v="61284.27"/>
  </r>
  <r>
    <x v="6"/>
    <x v="7"/>
    <x v="8"/>
    <x v="20"/>
    <x v="73"/>
    <x v="31"/>
    <n v="76868.100000000006"/>
  </r>
  <r>
    <x v="6"/>
    <x v="7"/>
    <x v="8"/>
    <x v="20"/>
    <x v="73"/>
    <x v="14"/>
    <n v="3173821.25"/>
  </r>
  <r>
    <x v="6"/>
    <x v="7"/>
    <x v="8"/>
    <x v="20"/>
    <x v="73"/>
    <x v="16"/>
    <n v="69497630.379999995"/>
  </r>
  <r>
    <x v="6"/>
    <x v="7"/>
    <x v="8"/>
    <x v="20"/>
    <x v="73"/>
    <x v="122"/>
    <n v="1813.32"/>
  </r>
  <r>
    <x v="6"/>
    <x v="7"/>
    <x v="8"/>
    <x v="20"/>
    <x v="73"/>
    <x v="28"/>
    <n v="10680220.550000001"/>
  </r>
  <r>
    <x v="6"/>
    <x v="7"/>
    <x v="8"/>
    <x v="20"/>
    <x v="73"/>
    <x v="148"/>
    <n v="75690.490000000005"/>
  </r>
  <r>
    <x v="6"/>
    <x v="7"/>
    <x v="8"/>
    <x v="20"/>
    <x v="73"/>
    <x v="66"/>
    <n v="3839.71"/>
  </r>
  <r>
    <x v="6"/>
    <x v="7"/>
    <x v="8"/>
    <x v="20"/>
    <x v="73"/>
    <x v="43"/>
    <n v="18975.990000000002"/>
  </r>
  <r>
    <x v="6"/>
    <x v="7"/>
    <x v="8"/>
    <x v="20"/>
    <x v="73"/>
    <x v="6"/>
    <n v="174675.93"/>
  </r>
  <r>
    <x v="6"/>
    <x v="7"/>
    <x v="8"/>
    <x v="20"/>
    <x v="73"/>
    <x v="75"/>
    <n v="5068.6099999999997"/>
  </r>
  <r>
    <x v="6"/>
    <x v="7"/>
    <x v="8"/>
    <x v="20"/>
    <x v="73"/>
    <x v="24"/>
    <n v="3279137.69"/>
  </r>
  <r>
    <x v="6"/>
    <x v="7"/>
    <x v="8"/>
    <x v="20"/>
    <x v="73"/>
    <x v="68"/>
    <n v="28073.61"/>
  </r>
  <r>
    <x v="6"/>
    <x v="7"/>
    <x v="8"/>
    <x v="20"/>
    <x v="73"/>
    <x v="44"/>
    <n v="20107180.219999999"/>
  </r>
  <r>
    <x v="6"/>
    <x v="7"/>
    <x v="8"/>
    <x v="20"/>
    <x v="73"/>
    <x v="171"/>
    <n v="19526.34"/>
  </r>
  <r>
    <x v="6"/>
    <x v="7"/>
    <x v="8"/>
    <x v="20"/>
    <x v="73"/>
    <x v="204"/>
    <n v="4228.25"/>
  </r>
  <r>
    <x v="6"/>
    <x v="7"/>
    <x v="8"/>
    <x v="20"/>
    <x v="73"/>
    <x v="69"/>
    <n v="152924.82999999999"/>
  </r>
  <r>
    <x v="6"/>
    <x v="7"/>
    <x v="8"/>
    <x v="20"/>
    <x v="73"/>
    <x v="141"/>
    <n v="1408.05"/>
  </r>
  <r>
    <x v="6"/>
    <x v="7"/>
    <x v="8"/>
    <x v="20"/>
    <x v="73"/>
    <x v="23"/>
    <n v="214911.35999999999"/>
  </r>
  <r>
    <x v="6"/>
    <x v="7"/>
    <x v="8"/>
    <x v="20"/>
    <x v="73"/>
    <x v="123"/>
    <n v="2130.94"/>
  </r>
  <r>
    <x v="6"/>
    <x v="7"/>
    <x v="8"/>
    <x v="20"/>
    <x v="73"/>
    <x v="113"/>
    <n v="47678.37"/>
  </r>
  <r>
    <x v="6"/>
    <x v="7"/>
    <x v="8"/>
    <x v="20"/>
    <x v="73"/>
    <x v="9"/>
    <n v="11547203.23"/>
  </r>
  <r>
    <x v="6"/>
    <x v="7"/>
    <x v="8"/>
    <x v="20"/>
    <x v="73"/>
    <x v="102"/>
    <n v="25053.35"/>
  </r>
  <r>
    <x v="6"/>
    <x v="7"/>
    <x v="8"/>
    <x v="20"/>
    <x v="73"/>
    <x v="79"/>
    <n v="33560.15"/>
  </r>
  <r>
    <x v="6"/>
    <x v="7"/>
    <x v="8"/>
    <x v="20"/>
    <x v="73"/>
    <x v="53"/>
    <n v="23729.99"/>
  </r>
  <r>
    <x v="6"/>
    <x v="7"/>
    <x v="8"/>
    <x v="20"/>
    <x v="73"/>
    <x v="114"/>
    <n v="35275.07"/>
  </r>
  <r>
    <x v="6"/>
    <x v="7"/>
    <x v="8"/>
    <x v="20"/>
    <x v="73"/>
    <x v="142"/>
    <n v="1337.29"/>
  </r>
  <r>
    <x v="6"/>
    <x v="7"/>
    <x v="8"/>
    <x v="20"/>
    <x v="73"/>
    <x v="57"/>
    <n v="34506.78"/>
  </r>
  <r>
    <x v="6"/>
    <x v="7"/>
    <x v="8"/>
    <x v="20"/>
    <x v="73"/>
    <x v="46"/>
    <n v="965598.8"/>
  </r>
  <r>
    <x v="6"/>
    <x v="7"/>
    <x v="8"/>
    <x v="20"/>
    <x v="73"/>
    <x v="47"/>
    <n v="2935641.56"/>
  </r>
  <r>
    <x v="6"/>
    <x v="7"/>
    <x v="8"/>
    <x v="20"/>
    <x v="73"/>
    <x v="21"/>
    <n v="454408.61"/>
  </r>
  <r>
    <x v="6"/>
    <x v="7"/>
    <x v="8"/>
    <x v="20"/>
    <x v="73"/>
    <x v="80"/>
    <n v="2820960.16"/>
  </r>
  <r>
    <x v="6"/>
    <x v="7"/>
    <x v="8"/>
    <x v="20"/>
    <x v="73"/>
    <x v="71"/>
    <n v="1276539.81"/>
  </r>
  <r>
    <x v="6"/>
    <x v="7"/>
    <x v="8"/>
    <x v="20"/>
    <x v="73"/>
    <x v="103"/>
    <n v="165382.79999999999"/>
  </r>
  <r>
    <x v="6"/>
    <x v="7"/>
    <x v="8"/>
    <x v="20"/>
    <x v="73"/>
    <x v="84"/>
    <n v="276553.38"/>
  </r>
  <r>
    <x v="6"/>
    <x v="7"/>
    <x v="8"/>
    <x v="20"/>
    <x v="73"/>
    <x v="72"/>
    <n v="223685.8"/>
  </r>
  <r>
    <x v="6"/>
    <x v="7"/>
    <x v="8"/>
    <x v="20"/>
    <x v="73"/>
    <x v="74"/>
    <n v="5252.47"/>
  </r>
  <r>
    <x v="6"/>
    <x v="7"/>
    <x v="8"/>
    <x v="20"/>
    <x v="73"/>
    <x v="25"/>
    <n v="1118593.21"/>
  </r>
  <r>
    <x v="6"/>
    <x v="7"/>
    <x v="8"/>
    <x v="20"/>
    <x v="73"/>
    <x v="33"/>
    <n v="3411967.21"/>
  </r>
  <r>
    <x v="6"/>
    <x v="7"/>
    <x v="8"/>
    <x v="20"/>
    <x v="73"/>
    <x v="36"/>
    <n v="2837738.26"/>
  </r>
  <r>
    <x v="6"/>
    <x v="7"/>
    <x v="8"/>
    <x v="20"/>
    <x v="73"/>
    <x v="30"/>
    <n v="471225.9"/>
  </r>
  <r>
    <x v="6"/>
    <x v="7"/>
    <x v="8"/>
    <x v="20"/>
    <x v="73"/>
    <x v="22"/>
    <n v="5129248.8600000003"/>
  </r>
  <r>
    <x v="6"/>
    <x v="7"/>
    <x v="8"/>
    <x v="20"/>
    <x v="73"/>
    <x v="48"/>
    <n v="4139.28"/>
  </r>
  <r>
    <x v="6"/>
    <x v="7"/>
    <x v="8"/>
    <x v="20"/>
    <x v="73"/>
    <x v="34"/>
    <n v="1309542.0900000001"/>
  </r>
  <r>
    <x v="6"/>
    <x v="7"/>
    <x v="8"/>
    <x v="20"/>
    <x v="73"/>
    <x v="20"/>
    <n v="983775.17"/>
  </r>
  <r>
    <x v="6"/>
    <x v="7"/>
    <x v="8"/>
    <x v="20"/>
    <x v="73"/>
    <x v="32"/>
    <n v="64211668.100000001"/>
  </r>
  <r>
    <x v="6"/>
    <x v="7"/>
    <x v="8"/>
    <x v="20"/>
    <x v="73"/>
    <x v="11"/>
    <n v="36930530.869999997"/>
  </r>
  <r>
    <x v="6"/>
    <x v="7"/>
    <x v="8"/>
    <x v="20"/>
    <x v="73"/>
    <x v="104"/>
    <n v="96820.03"/>
  </r>
  <r>
    <x v="6"/>
    <x v="7"/>
    <x v="8"/>
    <x v="20"/>
    <x v="73"/>
    <x v="7"/>
    <n v="1235093.8799999999"/>
  </r>
  <r>
    <x v="6"/>
    <x v="7"/>
    <x v="8"/>
    <x v="20"/>
    <x v="73"/>
    <x v="59"/>
    <n v="54749.56"/>
  </r>
  <r>
    <x v="6"/>
    <x v="7"/>
    <x v="8"/>
    <x v="20"/>
    <x v="73"/>
    <x v="38"/>
    <n v="708615.5"/>
  </r>
  <r>
    <x v="6"/>
    <x v="7"/>
    <x v="8"/>
    <x v="20"/>
    <x v="73"/>
    <x v="1"/>
    <n v="6890418.3499999996"/>
  </r>
  <r>
    <x v="6"/>
    <x v="7"/>
    <x v="8"/>
    <x v="20"/>
    <x v="73"/>
    <x v="2"/>
    <n v="36032808.869999997"/>
  </r>
  <r>
    <x v="6"/>
    <x v="7"/>
    <x v="8"/>
    <x v="20"/>
    <x v="73"/>
    <x v="35"/>
    <n v="3047854.38"/>
  </r>
  <r>
    <x v="6"/>
    <x v="7"/>
    <x v="8"/>
    <x v="20"/>
    <x v="31"/>
    <x v="134"/>
    <n v="1323.74"/>
  </r>
  <r>
    <x v="6"/>
    <x v="7"/>
    <x v="8"/>
    <x v="20"/>
    <x v="31"/>
    <x v="39"/>
    <n v="810230.53"/>
  </r>
  <r>
    <x v="6"/>
    <x v="7"/>
    <x v="8"/>
    <x v="20"/>
    <x v="31"/>
    <x v="27"/>
    <n v="1675914.25"/>
  </r>
  <r>
    <x v="6"/>
    <x v="7"/>
    <x v="8"/>
    <x v="20"/>
    <x v="31"/>
    <x v="49"/>
    <n v="16700130.460000001"/>
  </r>
  <r>
    <x v="6"/>
    <x v="7"/>
    <x v="8"/>
    <x v="20"/>
    <x v="31"/>
    <x v="26"/>
    <n v="5611.08"/>
  </r>
  <r>
    <x v="6"/>
    <x v="7"/>
    <x v="8"/>
    <x v="20"/>
    <x v="31"/>
    <x v="4"/>
    <n v="3071372.57"/>
  </r>
  <r>
    <x v="6"/>
    <x v="7"/>
    <x v="8"/>
    <x v="20"/>
    <x v="31"/>
    <x v="91"/>
    <n v="80936.91"/>
  </r>
  <r>
    <x v="6"/>
    <x v="7"/>
    <x v="8"/>
    <x v="20"/>
    <x v="31"/>
    <x v="40"/>
    <n v="8443266.5099999998"/>
  </r>
  <r>
    <x v="6"/>
    <x v="7"/>
    <x v="8"/>
    <x v="20"/>
    <x v="31"/>
    <x v="50"/>
    <n v="2174499.98"/>
  </r>
  <r>
    <x v="6"/>
    <x v="7"/>
    <x v="8"/>
    <x v="20"/>
    <x v="31"/>
    <x v="128"/>
    <n v="157127.09"/>
  </r>
  <r>
    <x v="6"/>
    <x v="7"/>
    <x v="8"/>
    <x v="20"/>
    <x v="31"/>
    <x v="167"/>
    <n v="15552.73"/>
  </r>
  <r>
    <x v="6"/>
    <x v="7"/>
    <x v="8"/>
    <x v="20"/>
    <x v="31"/>
    <x v="17"/>
    <n v="9364645.8499999996"/>
  </r>
  <r>
    <x v="6"/>
    <x v="7"/>
    <x v="8"/>
    <x v="20"/>
    <x v="31"/>
    <x v="55"/>
    <n v="257790.82"/>
  </r>
  <r>
    <x v="6"/>
    <x v="7"/>
    <x v="8"/>
    <x v="20"/>
    <x v="31"/>
    <x v="12"/>
    <n v="354903356.92000002"/>
  </r>
  <r>
    <x v="6"/>
    <x v="7"/>
    <x v="8"/>
    <x v="20"/>
    <x v="31"/>
    <x v="63"/>
    <n v="4649.78"/>
  </r>
  <r>
    <x v="6"/>
    <x v="7"/>
    <x v="8"/>
    <x v="20"/>
    <x v="31"/>
    <x v="108"/>
    <n v="1062.3499999999999"/>
  </r>
  <r>
    <x v="6"/>
    <x v="7"/>
    <x v="8"/>
    <x v="20"/>
    <x v="31"/>
    <x v="76"/>
    <n v="39971.31"/>
  </r>
  <r>
    <x v="6"/>
    <x v="7"/>
    <x v="8"/>
    <x v="20"/>
    <x v="31"/>
    <x v="51"/>
    <n v="14800547.880000001"/>
  </r>
  <r>
    <x v="6"/>
    <x v="7"/>
    <x v="8"/>
    <x v="20"/>
    <x v="31"/>
    <x v="29"/>
    <n v="5055981.45"/>
  </r>
  <r>
    <x v="6"/>
    <x v="7"/>
    <x v="8"/>
    <x v="20"/>
    <x v="31"/>
    <x v="54"/>
    <n v="24567.96"/>
  </r>
  <r>
    <x v="6"/>
    <x v="7"/>
    <x v="8"/>
    <x v="20"/>
    <x v="31"/>
    <x v="13"/>
    <n v="478351.46"/>
  </r>
  <r>
    <x v="6"/>
    <x v="7"/>
    <x v="8"/>
    <x v="20"/>
    <x v="31"/>
    <x v="61"/>
    <n v="18506.91"/>
  </r>
  <r>
    <x v="6"/>
    <x v="7"/>
    <x v="8"/>
    <x v="20"/>
    <x v="31"/>
    <x v="52"/>
    <n v="5199141.6399999997"/>
  </r>
  <r>
    <x v="6"/>
    <x v="7"/>
    <x v="8"/>
    <x v="20"/>
    <x v="31"/>
    <x v="5"/>
    <n v="32051260.82"/>
  </r>
  <r>
    <x v="6"/>
    <x v="7"/>
    <x v="8"/>
    <x v="20"/>
    <x v="31"/>
    <x v="203"/>
    <n v="8791.86"/>
  </r>
  <r>
    <x v="6"/>
    <x v="7"/>
    <x v="8"/>
    <x v="20"/>
    <x v="31"/>
    <x v="64"/>
    <n v="9772.32"/>
  </r>
  <r>
    <x v="6"/>
    <x v="7"/>
    <x v="8"/>
    <x v="20"/>
    <x v="31"/>
    <x v="8"/>
    <n v="156869746.41"/>
  </r>
  <r>
    <x v="6"/>
    <x v="7"/>
    <x v="8"/>
    <x v="20"/>
    <x v="31"/>
    <x v="42"/>
    <n v="14565.67"/>
  </r>
  <r>
    <x v="6"/>
    <x v="7"/>
    <x v="8"/>
    <x v="20"/>
    <x v="31"/>
    <x v="10"/>
    <n v="245611.84"/>
  </r>
  <r>
    <x v="6"/>
    <x v="7"/>
    <x v="8"/>
    <x v="20"/>
    <x v="31"/>
    <x v="65"/>
    <n v="5520680.2999999998"/>
  </r>
  <r>
    <x v="6"/>
    <x v="7"/>
    <x v="8"/>
    <x v="20"/>
    <x v="31"/>
    <x v="82"/>
    <n v="5408.78"/>
  </r>
  <r>
    <x v="6"/>
    <x v="7"/>
    <x v="8"/>
    <x v="20"/>
    <x v="31"/>
    <x v="0"/>
    <n v="22498132.52"/>
  </r>
  <r>
    <x v="6"/>
    <x v="7"/>
    <x v="8"/>
    <x v="20"/>
    <x v="31"/>
    <x v="15"/>
    <n v="3882021.17"/>
  </r>
  <r>
    <x v="6"/>
    <x v="7"/>
    <x v="8"/>
    <x v="20"/>
    <x v="31"/>
    <x v="19"/>
    <n v="286469.34999999998"/>
  </r>
  <r>
    <x v="6"/>
    <x v="7"/>
    <x v="8"/>
    <x v="20"/>
    <x v="31"/>
    <x v="31"/>
    <n v="234427.75"/>
  </r>
  <r>
    <x v="6"/>
    <x v="7"/>
    <x v="8"/>
    <x v="20"/>
    <x v="31"/>
    <x v="14"/>
    <n v="45490978.240000002"/>
  </r>
  <r>
    <x v="6"/>
    <x v="7"/>
    <x v="8"/>
    <x v="20"/>
    <x v="31"/>
    <x v="16"/>
    <n v="173492196.44"/>
  </r>
  <r>
    <x v="6"/>
    <x v="7"/>
    <x v="8"/>
    <x v="20"/>
    <x v="31"/>
    <x v="121"/>
    <n v="1104.98"/>
  </r>
  <r>
    <x v="6"/>
    <x v="7"/>
    <x v="8"/>
    <x v="20"/>
    <x v="31"/>
    <x v="28"/>
    <n v="22957639.539999999"/>
  </r>
  <r>
    <x v="6"/>
    <x v="7"/>
    <x v="8"/>
    <x v="20"/>
    <x v="31"/>
    <x v="148"/>
    <n v="81814.63"/>
  </r>
  <r>
    <x v="6"/>
    <x v="7"/>
    <x v="8"/>
    <x v="20"/>
    <x v="31"/>
    <x v="66"/>
    <n v="72583.25"/>
  </r>
  <r>
    <x v="6"/>
    <x v="7"/>
    <x v="8"/>
    <x v="20"/>
    <x v="31"/>
    <x v="43"/>
    <n v="65745.39"/>
  </r>
  <r>
    <x v="6"/>
    <x v="7"/>
    <x v="8"/>
    <x v="20"/>
    <x v="31"/>
    <x v="6"/>
    <n v="200323.77"/>
  </r>
  <r>
    <x v="6"/>
    <x v="7"/>
    <x v="8"/>
    <x v="20"/>
    <x v="31"/>
    <x v="75"/>
    <n v="17865.240000000002"/>
  </r>
  <r>
    <x v="6"/>
    <x v="7"/>
    <x v="8"/>
    <x v="20"/>
    <x v="31"/>
    <x v="24"/>
    <n v="6971988.0700000003"/>
  </r>
  <r>
    <x v="6"/>
    <x v="7"/>
    <x v="8"/>
    <x v="20"/>
    <x v="31"/>
    <x v="68"/>
    <n v="1294.8800000000001"/>
  </r>
  <r>
    <x v="6"/>
    <x v="7"/>
    <x v="8"/>
    <x v="20"/>
    <x v="31"/>
    <x v="44"/>
    <n v="95722619.629999995"/>
  </r>
  <r>
    <x v="6"/>
    <x v="7"/>
    <x v="8"/>
    <x v="20"/>
    <x v="31"/>
    <x v="204"/>
    <n v="4190.68"/>
  </r>
  <r>
    <x v="6"/>
    <x v="7"/>
    <x v="8"/>
    <x v="20"/>
    <x v="31"/>
    <x v="69"/>
    <n v="577616.19999999995"/>
  </r>
  <r>
    <x v="6"/>
    <x v="7"/>
    <x v="8"/>
    <x v="20"/>
    <x v="31"/>
    <x v="100"/>
    <n v="20129.72"/>
  </r>
  <r>
    <x v="6"/>
    <x v="7"/>
    <x v="8"/>
    <x v="20"/>
    <x v="31"/>
    <x v="45"/>
    <n v="461853.32"/>
  </r>
  <r>
    <x v="6"/>
    <x v="7"/>
    <x v="8"/>
    <x v="20"/>
    <x v="31"/>
    <x v="23"/>
    <n v="25075621.039999999"/>
  </r>
  <r>
    <x v="6"/>
    <x v="7"/>
    <x v="8"/>
    <x v="20"/>
    <x v="31"/>
    <x v="113"/>
    <n v="1133304.3700000001"/>
  </r>
  <r>
    <x v="6"/>
    <x v="7"/>
    <x v="8"/>
    <x v="20"/>
    <x v="31"/>
    <x v="9"/>
    <n v="12190430.859999999"/>
  </r>
  <r>
    <x v="6"/>
    <x v="7"/>
    <x v="8"/>
    <x v="20"/>
    <x v="31"/>
    <x v="102"/>
    <n v="1351.57"/>
  </r>
  <r>
    <x v="6"/>
    <x v="7"/>
    <x v="8"/>
    <x v="20"/>
    <x v="31"/>
    <x v="79"/>
    <n v="187468.28"/>
  </r>
  <r>
    <x v="6"/>
    <x v="7"/>
    <x v="8"/>
    <x v="20"/>
    <x v="31"/>
    <x v="53"/>
    <n v="361311.56"/>
  </r>
  <r>
    <x v="6"/>
    <x v="7"/>
    <x v="8"/>
    <x v="20"/>
    <x v="31"/>
    <x v="114"/>
    <n v="133847.56"/>
  </r>
  <r>
    <x v="6"/>
    <x v="7"/>
    <x v="8"/>
    <x v="20"/>
    <x v="31"/>
    <x v="142"/>
    <n v="1250.1400000000001"/>
  </r>
  <r>
    <x v="6"/>
    <x v="7"/>
    <x v="8"/>
    <x v="20"/>
    <x v="31"/>
    <x v="57"/>
    <n v="878594.91"/>
  </r>
  <r>
    <x v="6"/>
    <x v="7"/>
    <x v="8"/>
    <x v="20"/>
    <x v="31"/>
    <x v="115"/>
    <n v="120102.16"/>
  </r>
  <r>
    <x v="6"/>
    <x v="7"/>
    <x v="8"/>
    <x v="20"/>
    <x v="31"/>
    <x v="46"/>
    <n v="3222356.59"/>
  </r>
  <r>
    <x v="6"/>
    <x v="7"/>
    <x v="8"/>
    <x v="20"/>
    <x v="31"/>
    <x v="47"/>
    <n v="17823928.300000001"/>
  </r>
  <r>
    <x v="6"/>
    <x v="7"/>
    <x v="8"/>
    <x v="20"/>
    <x v="31"/>
    <x v="21"/>
    <n v="597905.56000000006"/>
  </r>
  <r>
    <x v="6"/>
    <x v="7"/>
    <x v="8"/>
    <x v="20"/>
    <x v="31"/>
    <x v="117"/>
    <n v="57405.279999999999"/>
  </r>
  <r>
    <x v="6"/>
    <x v="7"/>
    <x v="8"/>
    <x v="20"/>
    <x v="31"/>
    <x v="80"/>
    <n v="4040759.02"/>
  </r>
  <r>
    <x v="6"/>
    <x v="7"/>
    <x v="8"/>
    <x v="20"/>
    <x v="31"/>
    <x v="71"/>
    <n v="394357.05"/>
  </r>
  <r>
    <x v="6"/>
    <x v="7"/>
    <x v="8"/>
    <x v="20"/>
    <x v="31"/>
    <x v="189"/>
    <n v="10045.68"/>
  </r>
  <r>
    <x v="6"/>
    <x v="7"/>
    <x v="8"/>
    <x v="20"/>
    <x v="31"/>
    <x v="58"/>
    <n v="143367.25"/>
  </r>
  <r>
    <x v="6"/>
    <x v="7"/>
    <x v="8"/>
    <x v="20"/>
    <x v="31"/>
    <x v="72"/>
    <n v="205506.85"/>
  </r>
  <r>
    <x v="6"/>
    <x v="7"/>
    <x v="8"/>
    <x v="20"/>
    <x v="31"/>
    <x v="74"/>
    <n v="47785.19"/>
  </r>
  <r>
    <x v="6"/>
    <x v="7"/>
    <x v="8"/>
    <x v="20"/>
    <x v="31"/>
    <x v="25"/>
    <n v="6527672.4699999997"/>
  </r>
  <r>
    <x v="6"/>
    <x v="7"/>
    <x v="8"/>
    <x v="20"/>
    <x v="31"/>
    <x v="33"/>
    <n v="3687017.34"/>
  </r>
  <r>
    <x v="6"/>
    <x v="7"/>
    <x v="8"/>
    <x v="20"/>
    <x v="31"/>
    <x v="36"/>
    <n v="454155.73"/>
  </r>
  <r>
    <x v="6"/>
    <x v="7"/>
    <x v="8"/>
    <x v="20"/>
    <x v="31"/>
    <x v="85"/>
    <n v="1607.51"/>
  </r>
  <r>
    <x v="6"/>
    <x v="7"/>
    <x v="8"/>
    <x v="20"/>
    <x v="31"/>
    <x v="30"/>
    <n v="8502296.4100000001"/>
  </r>
  <r>
    <x v="6"/>
    <x v="7"/>
    <x v="8"/>
    <x v="20"/>
    <x v="31"/>
    <x v="22"/>
    <n v="16080652.890000001"/>
  </r>
  <r>
    <x v="6"/>
    <x v="7"/>
    <x v="8"/>
    <x v="20"/>
    <x v="31"/>
    <x v="48"/>
    <n v="5499.51"/>
  </r>
  <r>
    <x v="6"/>
    <x v="7"/>
    <x v="8"/>
    <x v="20"/>
    <x v="31"/>
    <x v="34"/>
    <n v="14801225.75"/>
  </r>
  <r>
    <x v="6"/>
    <x v="7"/>
    <x v="8"/>
    <x v="20"/>
    <x v="31"/>
    <x v="20"/>
    <n v="2739239.32"/>
  </r>
  <r>
    <x v="6"/>
    <x v="7"/>
    <x v="8"/>
    <x v="20"/>
    <x v="31"/>
    <x v="32"/>
    <n v="45301643.689999998"/>
  </r>
  <r>
    <x v="6"/>
    <x v="7"/>
    <x v="8"/>
    <x v="20"/>
    <x v="31"/>
    <x v="11"/>
    <n v="215201345.13999999"/>
  </r>
  <r>
    <x v="6"/>
    <x v="7"/>
    <x v="8"/>
    <x v="20"/>
    <x v="31"/>
    <x v="104"/>
    <n v="470491.88"/>
  </r>
  <r>
    <x v="6"/>
    <x v="7"/>
    <x v="8"/>
    <x v="20"/>
    <x v="31"/>
    <x v="7"/>
    <n v="9835314.7599999998"/>
  </r>
  <r>
    <x v="6"/>
    <x v="7"/>
    <x v="8"/>
    <x v="20"/>
    <x v="31"/>
    <x v="59"/>
    <n v="18263.57"/>
  </r>
  <r>
    <x v="6"/>
    <x v="7"/>
    <x v="8"/>
    <x v="20"/>
    <x v="31"/>
    <x v="38"/>
    <n v="3763715.84"/>
  </r>
  <r>
    <x v="6"/>
    <x v="7"/>
    <x v="8"/>
    <x v="20"/>
    <x v="31"/>
    <x v="1"/>
    <n v="45969162.909999996"/>
  </r>
  <r>
    <x v="6"/>
    <x v="7"/>
    <x v="8"/>
    <x v="20"/>
    <x v="31"/>
    <x v="2"/>
    <n v="411716145.47000003"/>
  </r>
  <r>
    <x v="6"/>
    <x v="7"/>
    <x v="8"/>
    <x v="20"/>
    <x v="31"/>
    <x v="86"/>
    <n v="3738.17"/>
  </r>
  <r>
    <x v="6"/>
    <x v="7"/>
    <x v="8"/>
    <x v="20"/>
    <x v="31"/>
    <x v="35"/>
    <n v="6915073.9000000004"/>
  </r>
  <r>
    <x v="6"/>
    <x v="7"/>
    <x v="8"/>
    <x v="21"/>
    <x v="177"/>
    <x v="17"/>
    <n v="36412.050000000003"/>
  </r>
  <r>
    <x v="6"/>
    <x v="7"/>
    <x v="8"/>
    <x v="21"/>
    <x v="177"/>
    <x v="12"/>
    <n v="7900396.5300000003"/>
  </r>
  <r>
    <x v="6"/>
    <x v="7"/>
    <x v="8"/>
    <x v="21"/>
    <x v="177"/>
    <x v="76"/>
    <n v="70917.05"/>
  </r>
  <r>
    <x v="6"/>
    <x v="7"/>
    <x v="8"/>
    <x v="21"/>
    <x v="177"/>
    <x v="29"/>
    <n v="395400.02"/>
  </r>
  <r>
    <x v="6"/>
    <x v="7"/>
    <x v="8"/>
    <x v="21"/>
    <x v="177"/>
    <x v="5"/>
    <n v="104517.02"/>
  </r>
  <r>
    <x v="6"/>
    <x v="7"/>
    <x v="8"/>
    <x v="21"/>
    <x v="177"/>
    <x v="8"/>
    <n v="24736.69"/>
  </r>
  <r>
    <x v="6"/>
    <x v="7"/>
    <x v="8"/>
    <x v="21"/>
    <x v="177"/>
    <x v="19"/>
    <n v="436847.35"/>
  </r>
  <r>
    <x v="6"/>
    <x v="7"/>
    <x v="8"/>
    <x v="21"/>
    <x v="177"/>
    <x v="23"/>
    <n v="2330437.69"/>
  </r>
  <r>
    <x v="6"/>
    <x v="7"/>
    <x v="8"/>
    <x v="21"/>
    <x v="177"/>
    <x v="9"/>
    <n v="53311.83"/>
  </r>
  <r>
    <x v="6"/>
    <x v="7"/>
    <x v="8"/>
    <x v="21"/>
    <x v="177"/>
    <x v="25"/>
    <n v="2952.08"/>
  </r>
  <r>
    <x v="6"/>
    <x v="7"/>
    <x v="8"/>
    <x v="21"/>
    <x v="177"/>
    <x v="30"/>
    <n v="1487.7"/>
  </r>
  <r>
    <x v="6"/>
    <x v="7"/>
    <x v="8"/>
    <x v="21"/>
    <x v="177"/>
    <x v="34"/>
    <n v="102069.94"/>
  </r>
  <r>
    <x v="6"/>
    <x v="7"/>
    <x v="8"/>
    <x v="21"/>
    <x v="177"/>
    <x v="1"/>
    <n v="367381.07"/>
  </r>
  <r>
    <x v="6"/>
    <x v="7"/>
    <x v="8"/>
    <x v="21"/>
    <x v="177"/>
    <x v="2"/>
    <n v="823439.03"/>
  </r>
  <r>
    <x v="6"/>
    <x v="7"/>
    <x v="8"/>
    <x v="21"/>
    <x v="32"/>
    <x v="27"/>
    <n v="45271.54"/>
  </r>
  <r>
    <x v="6"/>
    <x v="7"/>
    <x v="8"/>
    <x v="21"/>
    <x v="32"/>
    <x v="17"/>
    <n v="379857.45"/>
  </r>
  <r>
    <x v="6"/>
    <x v="7"/>
    <x v="8"/>
    <x v="21"/>
    <x v="32"/>
    <x v="12"/>
    <n v="12965158.199999999"/>
  </r>
  <r>
    <x v="6"/>
    <x v="7"/>
    <x v="8"/>
    <x v="21"/>
    <x v="32"/>
    <x v="61"/>
    <n v="3466.62"/>
  </r>
  <r>
    <x v="6"/>
    <x v="7"/>
    <x v="8"/>
    <x v="21"/>
    <x v="32"/>
    <x v="52"/>
    <n v="84197.48"/>
  </r>
  <r>
    <x v="6"/>
    <x v="7"/>
    <x v="8"/>
    <x v="21"/>
    <x v="32"/>
    <x v="5"/>
    <n v="2336089.92"/>
  </r>
  <r>
    <x v="6"/>
    <x v="7"/>
    <x v="8"/>
    <x v="21"/>
    <x v="32"/>
    <x v="8"/>
    <n v="31264.03"/>
  </r>
  <r>
    <x v="6"/>
    <x v="7"/>
    <x v="8"/>
    <x v="21"/>
    <x v="32"/>
    <x v="42"/>
    <n v="35349.56"/>
  </r>
  <r>
    <x v="6"/>
    <x v="7"/>
    <x v="8"/>
    <x v="21"/>
    <x v="32"/>
    <x v="15"/>
    <n v="60458.43"/>
  </r>
  <r>
    <x v="6"/>
    <x v="7"/>
    <x v="8"/>
    <x v="21"/>
    <x v="32"/>
    <x v="14"/>
    <n v="4216739.0199999996"/>
  </r>
  <r>
    <x v="6"/>
    <x v="7"/>
    <x v="8"/>
    <x v="21"/>
    <x v="32"/>
    <x v="16"/>
    <n v="46959.66"/>
  </r>
  <r>
    <x v="6"/>
    <x v="7"/>
    <x v="8"/>
    <x v="21"/>
    <x v="32"/>
    <x v="28"/>
    <n v="1761.59"/>
  </r>
  <r>
    <x v="6"/>
    <x v="7"/>
    <x v="8"/>
    <x v="21"/>
    <x v="32"/>
    <x v="24"/>
    <n v="73191.31"/>
  </r>
  <r>
    <x v="6"/>
    <x v="7"/>
    <x v="8"/>
    <x v="21"/>
    <x v="32"/>
    <x v="44"/>
    <n v="18207930.77"/>
  </r>
  <r>
    <x v="6"/>
    <x v="7"/>
    <x v="8"/>
    <x v="21"/>
    <x v="32"/>
    <x v="9"/>
    <n v="9632038.0700000003"/>
  </r>
  <r>
    <x v="6"/>
    <x v="7"/>
    <x v="8"/>
    <x v="21"/>
    <x v="32"/>
    <x v="47"/>
    <n v="2815773.37"/>
  </r>
  <r>
    <x v="6"/>
    <x v="7"/>
    <x v="8"/>
    <x v="21"/>
    <x v="32"/>
    <x v="71"/>
    <n v="3122.68"/>
  </r>
  <r>
    <x v="6"/>
    <x v="7"/>
    <x v="8"/>
    <x v="21"/>
    <x v="32"/>
    <x v="74"/>
    <n v="13652.13"/>
  </r>
  <r>
    <x v="6"/>
    <x v="7"/>
    <x v="8"/>
    <x v="21"/>
    <x v="32"/>
    <x v="25"/>
    <n v="19560.73"/>
  </r>
  <r>
    <x v="6"/>
    <x v="7"/>
    <x v="8"/>
    <x v="21"/>
    <x v="32"/>
    <x v="36"/>
    <n v="68260.649999999994"/>
  </r>
  <r>
    <x v="6"/>
    <x v="7"/>
    <x v="8"/>
    <x v="21"/>
    <x v="32"/>
    <x v="30"/>
    <n v="197308.96"/>
  </r>
  <r>
    <x v="6"/>
    <x v="7"/>
    <x v="8"/>
    <x v="21"/>
    <x v="32"/>
    <x v="22"/>
    <n v="190815.89"/>
  </r>
  <r>
    <x v="6"/>
    <x v="7"/>
    <x v="8"/>
    <x v="21"/>
    <x v="32"/>
    <x v="34"/>
    <n v="46276.34"/>
  </r>
  <r>
    <x v="6"/>
    <x v="7"/>
    <x v="8"/>
    <x v="21"/>
    <x v="32"/>
    <x v="11"/>
    <n v="378074.66"/>
  </r>
  <r>
    <x v="6"/>
    <x v="7"/>
    <x v="8"/>
    <x v="21"/>
    <x v="32"/>
    <x v="7"/>
    <n v="10399.06"/>
  </r>
  <r>
    <x v="6"/>
    <x v="7"/>
    <x v="8"/>
    <x v="21"/>
    <x v="32"/>
    <x v="59"/>
    <n v="690002.26"/>
  </r>
  <r>
    <x v="6"/>
    <x v="7"/>
    <x v="8"/>
    <x v="21"/>
    <x v="32"/>
    <x v="38"/>
    <n v="759030.97"/>
  </r>
  <r>
    <x v="6"/>
    <x v="7"/>
    <x v="8"/>
    <x v="21"/>
    <x v="32"/>
    <x v="1"/>
    <n v="797117.66"/>
  </r>
  <r>
    <x v="6"/>
    <x v="7"/>
    <x v="8"/>
    <x v="21"/>
    <x v="32"/>
    <x v="2"/>
    <n v="13119184.720000001"/>
  </r>
  <r>
    <x v="6"/>
    <x v="7"/>
    <x v="8"/>
    <x v="21"/>
    <x v="32"/>
    <x v="35"/>
    <n v="1743.16"/>
  </r>
  <r>
    <x v="6"/>
    <x v="7"/>
    <x v="8"/>
    <x v="21"/>
    <x v="178"/>
    <x v="27"/>
    <n v="4248121.33"/>
  </r>
  <r>
    <x v="6"/>
    <x v="7"/>
    <x v="8"/>
    <x v="21"/>
    <x v="178"/>
    <x v="49"/>
    <n v="125789.85"/>
  </r>
  <r>
    <x v="6"/>
    <x v="7"/>
    <x v="8"/>
    <x v="21"/>
    <x v="178"/>
    <x v="4"/>
    <n v="204622.77"/>
  </r>
  <r>
    <x v="6"/>
    <x v="7"/>
    <x v="8"/>
    <x v="21"/>
    <x v="178"/>
    <x v="17"/>
    <n v="160907.79"/>
  </r>
  <r>
    <x v="6"/>
    <x v="7"/>
    <x v="8"/>
    <x v="21"/>
    <x v="178"/>
    <x v="12"/>
    <n v="59054837.68"/>
  </r>
  <r>
    <x v="6"/>
    <x v="7"/>
    <x v="8"/>
    <x v="21"/>
    <x v="178"/>
    <x v="51"/>
    <n v="893465.17"/>
  </r>
  <r>
    <x v="6"/>
    <x v="7"/>
    <x v="8"/>
    <x v="21"/>
    <x v="178"/>
    <x v="29"/>
    <n v="9661.85"/>
  </r>
  <r>
    <x v="6"/>
    <x v="7"/>
    <x v="8"/>
    <x v="21"/>
    <x v="178"/>
    <x v="5"/>
    <n v="1284929.69"/>
  </r>
  <r>
    <x v="6"/>
    <x v="7"/>
    <x v="8"/>
    <x v="21"/>
    <x v="178"/>
    <x v="8"/>
    <n v="22114000.210000001"/>
  </r>
  <r>
    <x v="6"/>
    <x v="7"/>
    <x v="8"/>
    <x v="21"/>
    <x v="178"/>
    <x v="65"/>
    <n v="7230027.5199999996"/>
  </r>
  <r>
    <x v="6"/>
    <x v="7"/>
    <x v="8"/>
    <x v="21"/>
    <x v="178"/>
    <x v="0"/>
    <n v="4374935.67"/>
  </r>
  <r>
    <x v="6"/>
    <x v="7"/>
    <x v="8"/>
    <x v="21"/>
    <x v="178"/>
    <x v="15"/>
    <n v="186136.55"/>
  </r>
  <r>
    <x v="6"/>
    <x v="7"/>
    <x v="8"/>
    <x v="21"/>
    <x v="178"/>
    <x v="14"/>
    <n v="839554.99"/>
  </r>
  <r>
    <x v="6"/>
    <x v="7"/>
    <x v="8"/>
    <x v="21"/>
    <x v="178"/>
    <x v="16"/>
    <n v="9662.91"/>
  </r>
  <r>
    <x v="6"/>
    <x v="7"/>
    <x v="8"/>
    <x v="21"/>
    <x v="178"/>
    <x v="28"/>
    <n v="1417951.94"/>
  </r>
  <r>
    <x v="6"/>
    <x v="7"/>
    <x v="8"/>
    <x v="21"/>
    <x v="178"/>
    <x v="44"/>
    <n v="25058.400000000001"/>
  </r>
  <r>
    <x v="6"/>
    <x v="7"/>
    <x v="8"/>
    <x v="21"/>
    <x v="178"/>
    <x v="9"/>
    <n v="1112143.1000000001"/>
  </r>
  <r>
    <x v="6"/>
    <x v="7"/>
    <x v="8"/>
    <x v="21"/>
    <x v="178"/>
    <x v="47"/>
    <n v="378280.58"/>
  </r>
  <r>
    <x v="6"/>
    <x v="7"/>
    <x v="8"/>
    <x v="21"/>
    <x v="178"/>
    <x v="33"/>
    <n v="22681.68"/>
  </r>
  <r>
    <x v="6"/>
    <x v="7"/>
    <x v="8"/>
    <x v="21"/>
    <x v="178"/>
    <x v="36"/>
    <n v="774962.04"/>
  </r>
  <r>
    <x v="6"/>
    <x v="7"/>
    <x v="8"/>
    <x v="21"/>
    <x v="178"/>
    <x v="30"/>
    <n v="345671.4"/>
  </r>
  <r>
    <x v="6"/>
    <x v="7"/>
    <x v="8"/>
    <x v="21"/>
    <x v="178"/>
    <x v="22"/>
    <n v="301101.21000000002"/>
  </r>
  <r>
    <x v="6"/>
    <x v="7"/>
    <x v="8"/>
    <x v="21"/>
    <x v="178"/>
    <x v="34"/>
    <n v="1292239.6299999999"/>
  </r>
  <r>
    <x v="6"/>
    <x v="7"/>
    <x v="8"/>
    <x v="21"/>
    <x v="178"/>
    <x v="32"/>
    <n v="8706"/>
  </r>
  <r>
    <x v="6"/>
    <x v="7"/>
    <x v="8"/>
    <x v="21"/>
    <x v="178"/>
    <x v="11"/>
    <n v="60157.25"/>
  </r>
  <r>
    <x v="6"/>
    <x v="7"/>
    <x v="8"/>
    <x v="21"/>
    <x v="178"/>
    <x v="1"/>
    <n v="1708913.71"/>
  </r>
  <r>
    <x v="6"/>
    <x v="7"/>
    <x v="8"/>
    <x v="21"/>
    <x v="178"/>
    <x v="2"/>
    <n v="2714580"/>
  </r>
  <r>
    <x v="6"/>
    <x v="7"/>
    <x v="8"/>
    <x v="21"/>
    <x v="33"/>
    <x v="27"/>
    <n v="2460303.86"/>
  </r>
  <r>
    <x v="6"/>
    <x v="7"/>
    <x v="8"/>
    <x v="21"/>
    <x v="33"/>
    <x v="49"/>
    <n v="2229646.5499999998"/>
  </r>
  <r>
    <x v="6"/>
    <x v="7"/>
    <x v="8"/>
    <x v="21"/>
    <x v="33"/>
    <x v="4"/>
    <n v="323107.5"/>
  </r>
  <r>
    <x v="6"/>
    <x v="7"/>
    <x v="8"/>
    <x v="21"/>
    <x v="33"/>
    <x v="40"/>
    <n v="323475.33"/>
  </r>
  <r>
    <x v="6"/>
    <x v="7"/>
    <x v="8"/>
    <x v="21"/>
    <x v="33"/>
    <x v="17"/>
    <n v="5515329"/>
  </r>
  <r>
    <x v="6"/>
    <x v="7"/>
    <x v="8"/>
    <x v="21"/>
    <x v="33"/>
    <x v="12"/>
    <n v="8501133.6600000001"/>
  </r>
  <r>
    <x v="6"/>
    <x v="7"/>
    <x v="8"/>
    <x v="21"/>
    <x v="33"/>
    <x v="51"/>
    <n v="1061487.3600000001"/>
  </r>
  <r>
    <x v="6"/>
    <x v="7"/>
    <x v="8"/>
    <x v="21"/>
    <x v="33"/>
    <x v="29"/>
    <n v="156743.01"/>
  </r>
  <r>
    <x v="6"/>
    <x v="7"/>
    <x v="8"/>
    <x v="21"/>
    <x v="33"/>
    <x v="61"/>
    <n v="12981.24"/>
  </r>
  <r>
    <x v="6"/>
    <x v="7"/>
    <x v="8"/>
    <x v="21"/>
    <x v="33"/>
    <x v="5"/>
    <n v="21588849.48"/>
  </r>
  <r>
    <x v="6"/>
    <x v="7"/>
    <x v="8"/>
    <x v="21"/>
    <x v="33"/>
    <x v="8"/>
    <n v="7573613.2999999998"/>
  </r>
  <r>
    <x v="6"/>
    <x v="7"/>
    <x v="8"/>
    <x v="21"/>
    <x v="33"/>
    <x v="10"/>
    <n v="9080.2199999999993"/>
  </r>
  <r>
    <x v="6"/>
    <x v="7"/>
    <x v="8"/>
    <x v="21"/>
    <x v="33"/>
    <x v="0"/>
    <n v="666797.98"/>
  </r>
  <r>
    <x v="6"/>
    <x v="7"/>
    <x v="8"/>
    <x v="21"/>
    <x v="33"/>
    <x v="15"/>
    <n v="173144.54"/>
  </r>
  <r>
    <x v="6"/>
    <x v="7"/>
    <x v="8"/>
    <x v="21"/>
    <x v="33"/>
    <x v="19"/>
    <n v="76795.87"/>
  </r>
  <r>
    <x v="6"/>
    <x v="7"/>
    <x v="8"/>
    <x v="21"/>
    <x v="33"/>
    <x v="31"/>
    <n v="192750.4"/>
  </r>
  <r>
    <x v="6"/>
    <x v="7"/>
    <x v="8"/>
    <x v="21"/>
    <x v="33"/>
    <x v="14"/>
    <n v="81859348.959999993"/>
  </r>
  <r>
    <x v="6"/>
    <x v="7"/>
    <x v="8"/>
    <x v="21"/>
    <x v="33"/>
    <x v="16"/>
    <n v="1601921.98"/>
  </r>
  <r>
    <x v="6"/>
    <x v="7"/>
    <x v="8"/>
    <x v="21"/>
    <x v="33"/>
    <x v="28"/>
    <n v="701592.71"/>
  </r>
  <r>
    <x v="6"/>
    <x v="7"/>
    <x v="8"/>
    <x v="21"/>
    <x v="33"/>
    <x v="24"/>
    <n v="10887098.029999999"/>
  </r>
  <r>
    <x v="6"/>
    <x v="7"/>
    <x v="8"/>
    <x v="21"/>
    <x v="33"/>
    <x v="44"/>
    <n v="593426.23"/>
  </r>
  <r>
    <x v="6"/>
    <x v="7"/>
    <x v="8"/>
    <x v="21"/>
    <x v="33"/>
    <x v="141"/>
    <n v="6154.1"/>
  </r>
  <r>
    <x v="6"/>
    <x v="7"/>
    <x v="8"/>
    <x v="21"/>
    <x v="33"/>
    <x v="23"/>
    <n v="1715428.98"/>
  </r>
  <r>
    <x v="6"/>
    <x v="7"/>
    <x v="8"/>
    <x v="21"/>
    <x v="33"/>
    <x v="9"/>
    <n v="2480437.7000000002"/>
  </r>
  <r>
    <x v="6"/>
    <x v="7"/>
    <x v="8"/>
    <x v="21"/>
    <x v="33"/>
    <x v="89"/>
    <n v="15085.77"/>
  </r>
  <r>
    <x v="6"/>
    <x v="7"/>
    <x v="8"/>
    <x v="21"/>
    <x v="33"/>
    <x v="53"/>
    <n v="117302"/>
  </r>
  <r>
    <x v="6"/>
    <x v="7"/>
    <x v="8"/>
    <x v="21"/>
    <x v="33"/>
    <x v="57"/>
    <n v="12743.29"/>
  </r>
  <r>
    <x v="6"/>
    <x v="7"/>
    <x v="8"/>
    <x v="21"/>
    <x v="33"/>
    <x v="46"/>
    <n v="143121.19"/>
  </r>
  <r>
    <x v="6"/>
    <x v="7"/>
    <x v="8"/>
    <x v="21"/>
    <x v="33"/>
    <x v="47"/>
    <n v="384632.34"/>
  </r>
  <r>
    <x v="6"/>
    <x v="7"/>
    <x v="8"/>
    <x v="21"/>
    <x v="33"/>
    <x v="21"/>
    <n v="35318.720000000001"/>
  </r>
  <r>
    <x v="6"/>
    <x v="7"/>
    <x v="8"/>
    <x v="21"/>
    <x v="33"/>
    <x v="80"/>
    <n v="26515.18"/>
  </r>
  <r>
    <x v="6"/>
    <x v="7"/>
    <x v="8"/>
    <x v="21"/>
    <x v="33"/>
    <x v="25"/>
    <n v="3914038.93"/>
  </r>
  <r>
    <x v="6"/>
    <x v="7"/>
    <x v="8"/>
    <x v="21"/>
    <x v="33"/>
    <x v="33"/>
    <n v="6324.25"/>
  </r>
  <r>
    <x v="6"/>
    <x v="7"/>
    <x v="8"/>
    <x v="21"/>
    <x v="33"/>
    <x v="36"/>
    <n v="194624.5"/>
  </r>
  <r>
    <x v="6"/>
    <x v="7"/>
    <x v="8"/>
    <x v="21"/>
    <x v="33"/>
    <x v="30"/>
    <n v="368623.05"/>
  </r>
  <r>
    <x v="6"/>
    <x v="7"/>
    <x v="8"/>
    <x v="21"/>
    <x v="33"/>
    <x v="22"/>
    <n v="236213.86"/>
  </r>
  <r>
    <x v="6"/>
    <x v="7"/>
    <x v="8"/>
    <x v="21"/>
    <x v="33"/>
    <x v="48"/>
    <n v="7776.3"/>
  </r>
  <r>
    <x v="6"/>
    <x v="7"/>
    <x v="8"/>
    <x v="21"/>
    <x v="33"/>
    <x v="34"/>
    <n v="227082.69"/>
  </r>
  <r>
    <x v="6"/>
    <x v="7"/>
    <x v="8"/>
    <x v="21"/>
    <x v="33"/>
    <x v="20"/>
    <n v="454529.45"/>
  </r>
  <r>
    <x v="6"/>
    <x v="7"/>
    <x v="8"/>
    <x v="21"/>
    <x v="33"/>
    <x v="32"/>
    <n v="1289038.6299999999"/>
  </r>
  <r>
    <x v="6"/>
    <x v="7"/>
    <x v="8"/>
    <x v="21"/>
    <x v="33"/>
    <x v="11"/>
    <n v="246889.48"/>
  </r>
  <r>
    <x v="6"/>
    <x v="7"/>
    <x v="8"/>
    <x v="21"/>
    <x v="33"/>
    <x v="7"/>
    <n v="61173.69"/>
  </r>
  <r>
    <x v="6"/>
    <x v="7"/>
    <x v="8"/>
    <x v="21"/>
    <x v="33"/>
    <x v="59"/>
    <n v="899387.87"/>
  </r>
  <r>
    <x v="6"/>
    <x v="7"/>
    <x v="8"/>
    <x v="21"/>
    <x v="33"/>
    <x v="38"/>
    <n v="20256.009999999998"/>
  </r>
  <r>
    <x v="6"/>
    <x v="7"/>
    <x v="8"/>
    <x v="21"/>
    <x v="33"/>
    <x v="1"/>
    <n v="15438915.58"/>
  </r>
  <r>
    <x v="6"/>
    <x v="7"/>
    <x v="8"/>
    <x v="21"/>
    <x v="33"/>
    <x v="2"/>
    <n v="170993860.24000001"/>
  </r>
  <r>
    <x v="6"/>
    <x v="7"/>
    <x v="8"/>
    <x v="21"/>
    <x v="33"/>
    <x v="35"/>
    <n v="11421.61"/>
  </r>
  <r>
    <x v="6"/>
    <x v="7"/>
    <x v="8"/>
    <x v="21"/>
    <x v="34"/>
    <x v="27"/>
    <n v="319946.58"/>
  </r>
  <r>
    <x v="6"/>
    <x v="7"/>
    <x v="8"/>
    <x v="21"/>
    <x v="34"/>
    <x v="49"/>
    <n v="477259.6"/>
  </r>
  <r>
    <x v="6"/>
    <x v="7"/>
    <x v="8"/>
    <x v="21"/>
    <x v="34"/>
    <x v="4"/>
    <n v="788790.72"/>
  </r>
  <r>
    <x v="6"/>
    <x v="7"/>
    <x v="8"/>
    <x v="21"/>
    <x v="34"/>
    <x v="40"/>
    <n v="5757234.5800000001"/>
  </r>
  <r>
    <x v="6"/>
    <x v="7"/>
    <x v="8"/>
    <x v="21"/>
    <x v="34"/>
    <x v="50"/>
    <n v="519363"/>
  </r>
  <r>
    <x v="6"/>
    <x v="7"/>
    <x v="8"/>
    <x v="21"/>
    <x v="34"/>
    <x v="128"/>
    <n v="5065584.07"/>
  </r>
  <r>
    <x v="6"/>
    <x v="7"/>
    <x v="8"/>
    <x v="21"/>
    <x v="34"/>
    <x v="17"/>
    <n v="2209582.5699999998"/>
  </r>
  <r>
    <x v="6"/>
    <x v="7"/>
    <x v="8"/>
    <x v="21"/>
    <x v="34"/>
    <x v="12"/>
    <n v="302971292.67000002"/>
  </r>
  <r>
    <x v="6"/>
    <x v="7"/>
    <x v="8"/>
    <x v="21"/>
    <x v="34"/>
    <x v="191"/>
    <n v="1813.31"/>
  </r>
  <r>
    <x v="6"/>
    <x v="7"/>
    <x v="8"/>
    <x v="21"/>
    <x v="34"/>
    <x v="108"/>
    <n v="2679.35"/>
  </r>
  <r>
    <x v="6"/>
    <x v="7"/>
    <x v="8"/>
    <x v="21"/>
    <x v="34"/>
    <x v="76"/>
    <n v="1937.53"/>
  </r>
  <r>
    <x v="6"/>
    <x v="7"/>
    <x v="8"/>
    <x v="21"/>
    <x v="34"/>
    <x v="51"/>
    <n v="576786.15"/>
  </r>
  <r>
    <x v="6"/>
    <x v="7"/>
    <x v="8"/>
    <x v="21"/>
    <x v="34"/>
    <x v="29"/>
    <n v="1100252.45"/>
  </r>
  <r>
    <x v="6"/>
    <x v="7"/>
    <x v="8"/>
    <x v="21"/>
    <x v="34"/>
    <x v="93"/>
    <n v="1654.8"/>
  </r>
  <r>
    <x v="6"/>
    <x v="7"/>
    <x v="8"/>
    <x v="21"/>
    <x v="34"/>
    <x v="13"/>
    <n v="11719.29"/>
  </r>
  <r>
    <x v="6"/>
    <x v="7"/>
    <x v="8"/>
    <x v="21"/>
    <x v="34"/>
    <x v="52"/>
    <n v="24983.19"/>
  </r>
  <r>
    <x v="6"/>
    <x v="7"/>
    <x v="8"/>
    <x v="21"/>
    <x v="34"/>
    <x v="5"/>
    <n v="19643870.210000001"/>
  </r>
  <r>
    <x v="6"/>
    <x v="7"/>
    <x v="8"/>
    <x v="21"/>
    <x v="34"/>
    <x v="8"/>
    <n v="110399424.83"/>
  </r>
  <r>
    <x v="6"/>
    <x v="7"/>
    <x v="8"/>
    <x v="21"/>
    <x v="34"/>
    <x v="42"/>
    <n v="12500"/>
  </r>
  <r>
    <x v="6"/>
    <x v="7"/>
    <x v="8"/>
    <x v="21"/>
    <x v="34"/>
    <x v="10"/>
    <n v="992615.41"/>
  </r>
  <r>
    <x v="6"/>
    <x v="7"/>
    <x v="8"/>
    <x v="21"/>
    <x v="34"/>
    <x v="65"/>
    <n v="24218.560000000001"/>
  </r>
  <r>
    <x v="6"/>
    <x v="7"/>
    <x v="8"/>
    <x v="21"/>
    <x v="34"/>
    <x v="82"/>
    <n v="2200"/>
  </r>
  <r>
    <x v="6"/>
    <x v="7"/>
    <x v="8"/>
    <x v="21"/>
    <x v="34"/>
    <x v="0"/>
    <n v="20975331.699999999"/>
  </r>
  <r>
    <x v="6"/>
    <x v="7"/>
    <x v="8"/>
    <x v="21"/>
    <x v="34"/>
    <x v="15"/>
    <n v="7711140.5899999999"/>
  </r>
  <r>
    <x v="6"/>
    <x v="7"/>
    <x v="8"/>
    <x v="21"/>
    <x v="34"/>
    <x v="19"/>
    <n v="22080.16"/>
  </r>
  <r>
    <x v="6"/>
    <x v="7"/>
    <x v="8"/>
    <x v="21"/>
    <x v="34"/>
    <x v="31"/>
    <n v="23229622.100000001"/>
  </r>
  <r>
    <x v="6"/>
    <x v="7"/>
    <x v="8"/>
    <x v="21"/>
    <x v="34"/>
    <x v="14"/>
    <n v="9580319.3900000006"/>
  </r>
  <r>
    <x v="6"/>
    <x v="7"/>
    <x v="8"/>
    <x v="21"/>
    <x v="34"/>
    <x v="16"/>
    <n v="57604658.950000003"/>
  </r>
  <r>
    <x v="6"/>
    <x v="7"/>
    <x v="8"/>
    <x v="21"/>
    <x v="34"/>
    <x v="28"/>
    <n v="214668.87"/>
  </r>
  <r>
    <x v="6"/>
    <x v="7"/>
    <x v="8"/>
    <x v="21"/>
    <x v="34"/>
    <x v="6"/>
    <n v="1764.06"/>
  </r>
  <r>
    <x v="6"/>
    <x v="7"/>
    <x v="8"/>
    <x v="21"/>
    <x v="34"/>
    <x v="75"/>
    <n v="3283.91"/>
  </r>
  <r>
    <x v="6"/>
    <x v="7"/>
    <x v="8"/>
    <x v="21"/>
    <x v="34"/>
    <x v="24"/>
    <n v="117452.51"/>
  </r>
  <r>
    <x v="6"/>
    <x v="7"/>
    <x v="8"/>
    <x v="21"/>
    <x v="34"/>
    <x v="44"/>
    <n v="160199.93"/>
  </r>
  <r>
    <x v="6"/>
    <x v="7"/>
    <x v="8"/>
    <x v="21"/>
    <x v="34"/>
    <x v="101"/>
    <n v="3809.48"/>
  </r>
  <r>
    <x v="6"/>
    <x v="7"/>
    <x v="8"/>
    <x v="21"/>
    <x v="34"/>
    <x v="23"/>
    <n v="3836924.14"/>
  </r>
  <r>
    <x v="6"/>
    <x v="7"/>
    <x v="8"/>
    <x v="21"/>
    <x v="34"/>
    <x v="9"/>
    <n v="3928120.49"/>
  </r>
  <r>
    <x v="6"/>
    <x v="7"/>
    <x v="8"/>
    <x v="21"/>
    <x v="34"/>
    <x v="79"/>
    <n v="40870.699999999997"/>
  </r>
  <r>
    <x v="6"/>
    <x v="7"/>
    <x v="8"/>
    <x v="21"/>
    <x v="34"/>
    <x v="53"/>
    <n v="90408.59"/>
  </r>
  <r>
    <x v="6"/>
    <x v="7"/>
    <x v="8"/>
    <x v="21"/>
    <x v="34"/>
    <x v="46"/>
    <n v="25854.720000000001"/>
  </r>
  <r>
    <x v="6"/>
    <x v="7"/>
    <x v="8"/>
    <x v="21"/>
    <x v="34"/>
    <x v="47"/>
    <n v="2761445.59"/>
  </r>
  <r>
    <x v="6"/>
    <x v="7"/>
    <x v="8"/>
    <x v="21"/>
    <x v="34"/>
    <x v="21"/>
    <n v="241877.79"/>
  </r>
  <r>
    <x v="6"/>
    <x v="7"/>
    <x v="8"/>
    <x v="21"/>
    <x v="34"/>
    <x v="62"/>
    <n v="9750.11"/>
  </r>
  <r>
    <x v="6"/>
    <x v="7"/>
    <x v="8"/>
    <x v="21"/>
    <x v="34"/>
    <x v="80"/>
    <n v="126786.41"/>
  </r>
  <r>
    <x v="6"/>
    <x v="7"/>
    <x v="8"/>
    <x v="21"/>
    <x v="34"/>
    <x v="72"/>
    <n v="80937.02"/>
  </r>
  <r>
    <x v="6"/>
    <x v="7"/>
    <x v="8"/>
    <x v="21"/>
    <x v="34"/>
    <x v="25"/>
    <n v="231123.45"/>
  </r>
  <r>
    <x v="6"/>
    <x v="7"/>
    <x v="8"/>
    <x v="21"/>
    <x v="34"/>
    <x v="33"/>
    <n v="10536.6"/>
  </r>
  <r>
    <x v="6"/>
    <x v="7"/>
    <x v="8"/>
    <x v="21"/>
    <x v="34"/>
    <x v="36"/>
    <n v="1333194.3"/>
  </r>
  <r>
    <x v="6"/>
    <x v="7"/>
    <x v="8"/>
    <x v="21"/>
    <x v="34"/>
    <x v="30"/>
    <n v="67235.509999999995"/>
  </r>
  <r>
    <x v="6"/>
    <x v="7"/>
    <x v="8"/>
    <x v="21"/>
    <x v="34"/>
    <x v="22"/>
    <n v="3234753.8"/>
  </r>
  <r>
    <x v="6"/>
    <x v="7"/>
    <x v="8"/>
    <x v="21"/>
    <x v="34"/>
    <x v="34"/>
    <n v="200877.3"/>
  </r>
  <r>
    <x v="6"/>
    <x v="7"/>
    <x v="8"/>
    <x v="21"/>
    <x v="34"/>
    <x v="20"/>
    <n v="3157086.47"/>
  </r>
  <r>
    <x v="6"/>
    <x v="7"/>
    <x v="8"/>
    <x v="21"/>
    <x v="34"/>
    <x v="32"/>
    <n v="129958043.29000001"/>
  </r>
  <r>
    <x v="6"/>
    <x v="7"/>
    <x v="8"/>
    <x v="21"/>
    <x v="34"/>
    <x v="11"/>
    <n v="42816592.560000002"/>
  </r>
  <r>
    <x v="6"/>
    <x v="7"/>
    <x v="8"/>
    <x v="21"/>
    <x v="34"/>
    <x v="104"/>
    <n v="9030.65"/>
  </r>
  <r>
    <x v="6"/>
    <x v="7"/>
    <x v="8"/>
    <x v="21"/>
    <x v="34"/>
    <x v="7"/>
    <n v="10851.17"/>
  </r>
  <r>
    <x v="6"/>
    <x v="7"/>
    <x v="8"/>
    <x v="21"/>
    <x v="34"/>
    <x v="59"/>
    <n v="11448.73"/>
  </r>
  <r>
    <x v="6"/>
    <x v="7"/>
    <x v="8"/>
    <x v="21"/>
    <x v="34"/>
    <x v="38"/>
    <n v="51327.12"/>
  </r>
  <r>
    <x v="6"/>
    <x v="7"/>
    <x v="8"/>
    <x v="21"/>
    <x v="34"/>
    <x v="1"/>
    <n v="11646993.65"/>
  </r>
  <r>
    <x v="6"/>
    <x v="7"/>
    <x v="8"/>
    <x v="21"/>
    <x v="34"/>
    <x v="2"/>
    <n v="37759948.969999999"/>
  </r>
  <r>
    <x v="6"/>
    <x v="7"/>
    <x v="8"/>
    <x v="21"/>
    <x v="34"/>
    <x v="35"/>
    <n v="15927475.17"/>
  </r>
  <r>
    <x v="6"/>
    <x v="7"/>
    <x v="9"/>
    <x v="22"/>
    <x v="35"/>
    <x v="27"/>
    <n v="1057302.21"/>
  </r>
  <r>
    <x v="6"/>
    <x v="7"/>
    <x v="9"/>
    <x v="22"/>
    <x v="35"/>
    <x v="49"/>
    <n v="822787.71"/>
  </r>
  <r>
    <x v="6"/>
    <x v="7"/>
    <x v="9"/>
    <x v="22"/>
    <x v="35"/>
    <x v="127"/>
    <n v="1073842.28"/>
  </r>
  <r>
    <x v="6"/>
    <x v="7"/>
    <x v="9"/>
    <x v="22"/>
    <x v="35"/>
    <x v="118"/>
    <n v="9772.52"/>
  </r>
  <r>
    <x v="6"/>
    <x v="7"/>
    <x v="9"/>
    <x v="22"/>
    <x v="35"/>
    <x v="26"/>
    <n v="1665.7"/>
  </r>
  <r>
    <x v="6"/>
    <x v="7"/>
    <x v="9"/>
    <x v="22"/>
    <x v="35"/>
    <x v="4"/>
    <n v="489870.42"/>
  </r>
  <r>
    <x v="6"/>
    <x v="7"/>
    <x v="9"/>
    <x v="22"/>
    <x v="35"/>
    <x v="40"/>
    <n v="93471.39"/>
  </r>
  <r>
    <x v="6"/>
    <x v="7"/>
    <x v="9"/>
    <x v="22"/>
    <x v="35"/>
    <x v="50"/>
    <n v="122508.15"/>
  </r>
  <r>
    <x v="6"/>
    <x v="7"/>
    <x v="9"/>
    <x v="22"/>
    <x v="35"/>
    <x v="128"/>
    <n v="1326.91"/>
  </r>
  <r>
    <x v="6"/>
    <x v="7"/>
    <x v="9"/>
    <x v="22"/>
    <x v="35"/>
    <x v="17"/>
    <n v="3932458.09"/>
  </r>
  <r>
    <x v="6"/>
    <x v="7"/>
    <x v="9"/>
    <x v="22"/>
    <x v="35"/>
    <x v="12"/>
    <n v="198475351.90000001"/>
  </r>
  <r>
    <x v="6"/>
    <x v="7"/>
    <x v="9"/>
    <x v="22"/>
    <x v="35"/>
    <x v="108"/>
    <n v="1405873.66"/>
  </r>
  <r>
    <x v="6"/>
    <x v="7"/>
    <x v="9"/>
    <x v="22"/>
    <x v="35"/>
    <x v="76"/>
    <n v="10242.35"/>
  </r>
  <r>
    <x v="6"/>
    <x v="7"/>
    <x v="9"/>
    <x v="22"/>
    <x v="35"/>
    <x v="51"/>
    <n v="2456356.91"/>
  </r>
  <r>
    <x v="6"/>
    <x v="7"/>
    <x v="9"/>
    <x v="22"/>
    <x v="35"/>
    <x v="29"/>
    <n v="5068841.32"/>
  </r>
  <r>
    <x v="6"/>
    <x v="7"/>
    <x v="9"/>
    <x v="22"/>
    <x v="35"/>
    <x v="92"/>
    <n v="1125.26"/>
  </r>
  <r>
    <x v="6"/>
    <x v="7"/>
    <x v="9"/>
    <x v="22"/>
    <x v="35"/>
    <x v="13"/>
    <n v="6975.15"/>
  </r>
  <r>
    <x v="6"/>
    <x v="7"/>
    <x v="9"/>
    <x v="22"/>
    <x v="35"/>
    <x v="52"/>
    <n v="367543.62"/>
  </r>
  <r>
    <x v="6"/>
    <x v="7"/>
    <x v="9"/>
    <x v="22"/>
    <x v="35"/>
    <x v="5"/>
    <n v="3851930.19"/>
  </r>
  <r>
    <x v="6"/>
    <x v="7"/>
    <x v="9"/>
    <x v="22"/>
    <x v="35"/>
    <x v="177"/>
    <n v="1471.93"/>
  </r>
  <r>
    <x v="6"/>
    <x v="7"/>
    <x v="9"/>
    <x v="22"/>
    <x v="35"/>
    <x v="8"/>
    <n v="20142190.469999999"/>
  </r>
  <r>
    <x v="6"/>
    <x v="7"/>
    <x v="9"/>
    <x v="22"/>
    <x v="35"/>
    <x v="42"/>
    <n v="27456.15"/>
  </r>
  <r>
    <x v="6"/>
    <x v="7"/>
    <x v="9"/>
    <x v="22"/>
    <x v="35"/>
    <x v="10"/>
    <n v="4193371.03"/>
  </r>
  <r>
    <x v="6"/>
    <x v="7"/>
    <x v="9"/>
    <x v="22"/>
    <x v="35"/>
    <x v="65"/>
    <n v="1156325.45"/>
  </r>
  <r>
    <x v="6"/>
    <x v="7"/>
    <x v="9"/>
    <x v="22"/>
    <x v="35"/>
    <x v="82"/>
    <n v="30701.31"/>
  </r>
  <r>
    <x v="6"/>
    <x v="7"/>
    <x v="9"/>
    <x v="22"/>
    <x v="35"/>
    <x v="0"/>
    <n v="593729.73"/>
  </r>
  <r>
    <x v="6"/>
    <x v="7"/>
    <x v="9"/>
    <x v="22"/>
    <x v="35"/>
    <x v="15"/>
    <n v="1011417.68"/>
  </r>
  <r>
    <x v="6"/>
    <x v="7"/>
    <x v="9"/>
    <x v="22"/>
    <x v="35"/>
    <x v="19"/>
    <n v="2183155.87"/>
  </r>
  <r>
    <x v="6"/>
    <x v="7"/>
    <x v="9"/>
    <x v="22"/>
    <x v="35"/>
    <x v="31"/>
    <n v="290304.19"/>
  </r>
  <r>
    <x v="6"/>
    <x v="7"/>
    <x v="9"/>
    <x v="22"/>
    <x v="35"/>
    <x v="14"/>
    <n v="24409778.140000001"/>
  </r>
  <r>
    <x v="6"/>
    <x v="7"/>
    <x v="9"/>
    <x v="22"/>
    <x v="35"/>
    <x v="16"/>
    <n v="26524232.219999999"/>
  </r>
  <r>
    <x v="6"/>
    <x v="7"/>
    <x v="9"/>
    <x v="22"/>
    <x v="35"/>
    <x v="122"/>
    <n v="8716.48"/>
  </r>
  <r>
    <x v="6"/>
    <x v="7"/>
    <x v="9"/>
    <x v="22"/>
    <x v="35"/>
    <x v="28"/>
    <n v="1410993.65"/>
  </r>
  <r>
    <x v="6"/>
    <x v="7"/>
    <x v="9"/>
    <x v="22"/>
    <x v="35"/>
    <x v="6"/>
    <n v="664723.82999999996"/>
  </r>
  <r>
    <x v="6"/>
    <x v="7"/>
    <x v="9"/>
    <x v="22"/>
    <x v="35"/>
    <x v="75"/>
    <n v="265881.13"/>
  </r>
  <r>
    <x v="6"/>
    <x v="7"/>
    <x v="9"/>
    <x v="22"/>
    <x v="35"/>
    <x v="24"/>
    <n v="1634321.8"/>
  </r>
  <r>
    <x v="6"/>
    <x v="7"/>
    <x v="9"/>
    <x v="22"/>
    <x v="35"/>
    <x v="56"/>
    <n v="4466.96"/>
  </r>
  <r>
    <x v="6"/>
    <x v="7"/>
    <x v="9"/>
    <x v="22"/>
    <x v="35"/>
    <x v="44"/>
    <n v="443969.99"/>
  </r>
  <r>
    <x v="6"/>
    <x v="7"/>
    <x v="9"/>
    <x v="22"/>
    <x v="35"/>
    <x v="45"/>
    <n v="286023.03999999998"/>
  </r>
  <r>
    <x v="6"/>
    <x v="7"/>
    <x v="9"/>
    <x v="22"/>
    <x v="35"/>
    <x v="23"/>
    <n v="11791632.83"/>
  </r>
  <r>
    <x v="6"/>
    <x v="7"/>
    <x v="9"/>
    <x v="22"/>
    <x v="35"/>
    <x v="113"/>
    <n v="7879.72"/>
  </r>
  <r>
    <x v="6"/>
    <x v="7"/>
    <x v="9"/>
    <x v="22"/>
    <x v="35"/>
    <x v="9"/>
    <n v="732343.23"/>
  </r>
  <r>
    <x v="6"/>
    <x v="7"/>
    <x v="9"/>
    <x v="22"/>
    <x v="35"/>
    <x v="53"/>
    <n v="114170.74"/>
  </r>
  <r>
    <x v="6"/>
    <x v="7"/>
    <x v="9"/>
    <x v="22"/>
    <x v="35"/>
    <x v="46"/>
    <n v="2404837.11"/>
  </r>
  <r>
    <x v="6"/>
    <x v="7"/>
    <x v="9"/>
    <x v="22"/>
    <x v="35"/>
    <x v="47"/>
    <n v="129005.95"/>
  </r>
  <r>
    <x v="6"/>
    <x v="7"/>
    <x v="9"/>
    <x v="22"/>
    <x v="35"/>
    <x v="21"/>
    <n v="612596.32999999996"/>
  </r>
  <r>
    <x v="6"/>
    <x v="7"/>
    <x v="9"/>
    <x v="22"/>
    <x v="35"/>
    <x v="80"/>
    <n v="624388.48"/>
  </r>
  <r>
    <x v="6"/>
    <x v="7"/>
    <x v="9"/>
    <x v="22"/>
    <x v="35"/>
    <x v="71"/>
    <n v="13926.59"/>
  </r>
  <r>
    <x v="6"/>
    <x v="7"/>
    <x v="9"/>
    <x v="22"/>
    <x v="35"/>
    <x v="25"/>
    <n v="5893373.1799999997"/>
  </r>
  <r>
    <x v="6"/>
    <x v="7"/>
    <x v="9"/>
    <x v="22"/>
    <x v="35"/>
    <x v="33"/>
    <n v="154397.34"/>
  </r>
  <r>
    <x v="6"/>
    <x v="7"/>
    <x v="9"/>
    <x v="22"/>
    <x v="35"/>
    <x v="36"/>
    <n v="40766.519999999997"/>
  </r>
  <r>
    <x v="6"/>
    <x v="7"/>
    <x v="9"/>
    <x v="22"/>
    <x v="35"/>
    <x v="30"/>
    <n v="17524.54"/>
  </r>
  <r>
    <x v="6"/>
    <x v="7"/>
    <x v="9"/>
    <x v="22"/>
    <x v="35"/>
    <x v="22"/>
    <n v="228670.16"/>
  </r>
  <r>
    <x v="6"/>
    <x v="7"/>
    <x v="9"/>
    <x v="22"/>
    <x v="35"/>
    <x v="34"/>
    <n v="2435887.2599999998"/>
  </r>
  <r>
    <x v="6"/>
    <x v="7"/>
    <x v="9"/>
    <x v="22"/>
    <x v="35"/>
    <x v="20"/>
    <n v="1421998.67"/>
  </r>
  <r>
    <x v="6"/>
    <x v="7"/>
    <x v="9"/>
    <x v="22"/>
    <x v="35"/>
    <x v="32"/>
    <n v="14541013.16"/>
  </r>
  <r>
    <x v="6"/>
    <x v="7"/>
    <x v="9"/>
    <x v="22"/>
    <x v="35"/>
    <x v="11"/>
    <n v="46607206.909999996"/>
  </r>
  <r>
    <x v="6"/>
    <x v="7"/>
    <x v="9"/>
    <x v="22"/>
    <x v="35"/>
    <x v="104"/>
    <n v="3236.91"/>
  </r>
  <r>
    <x v="6"/>
    <x v="7"/>
    <x v="9"/>
    <x v="22"/>
    <x v="35"/>
    <x v="7"/>
    <n v="273494.52"/>
  </r>
  <r>
    <x v="6"/>
    <x v="7"/>
    <x v="9"/>
    <x v="22"/>
    <x v="35"/>
    <x v="59"/>
    <n v="2450.7399999999998"/>
  </r>
  <r>
    <x v="6"/>
    <x v="7"/>
    <x v="9"/>
    <x v="22"/>
    <x v="35"/>
    <x v="1"/>
    <n v="14461918.4"/>
  </r>
  <r>
    <x v="6"/>
    <x v="7"/>
    <x v="9"/>
    <x v="22"/>
    <x v="35"/>
    <x v="2"/>
    <n v="34610391.420000002"/>
  </r>
  <r>
    <x v="6"/>
    <x v="7"/>
    <x v="9"/>
    <x v="22"/>
    <x v="35"/>
    <x v="35"/>
    <n v="3866119.34"/>
  </r>
  <r>
    <x v="6"/>
    <x v="7"/>
    <x v="9"/>
    <x v="22"/>
    <x v="36"/>
    <x v="39"/>
    <n v="6834.59"/>
  </r>
  <r>
    <x v="6"/>
    <x v="7"/>
    <x v="9"/>
    <x v="22"/>
    <x v="36"/>
    <x v="27"/>
    <n v="1443243.17"/>
  </r>
  <r>
    <x v="6"/>
    <x v="7"/>
    <x v="9"/>
    <x v="22"/>
    <x v="36"/>
    <x v="49"/>
    <n v="5186599.0599999996"/>
  </r>
  <r>
    <x v="6"/>
    <x v="7"/>
    <x v="9"/>
    <x v="22"/>
    <x v="36"/>
    <x v="127"/>
    <n v="243260.86"/>
  </r>
  <r>
    <x v="6"/>
    <x v="7"/>
    <x v="9"/>
    <x v="22"/>
    <x v="36"/>
    <x v="4"/>
    <n v="6338104.7599999998"/>
  </r>
  <r>
    <x v="6"/>
    <x v="7"/>
    <x v="9"/>
    <x v="22"/>
    <x v="36"/>
    <x v="40"/>
    <n v="1809413.86"/>
  </r>
  <r>
    <x v="6"/>
    <x v="7"/>
    <x v="9"/>
    <x v="22"/>
    <x v="36"/>
    <x v="50"/>
    <n v="124601.98"/>
  </r>
  <r>
    <x v="6"/>
    <x v="7"/>
    <x v="9"/>
    <x v="22"/>
    <x v="36"/>
    <x v="128"/>
    <n v="6573.46"/>
  </r>
  <r>
    <x v="6"/>
    <x v="7"/>
    <x v="9"/>
    <x v="22"/>
    <x v="36"/>
    <x v="17"/>
    <n v="3437071.13"/>
  </r>
  <r>
    <x v="6"/>
    <x v="7"/>
    <x v="9"/>
    <x v="22"/>
    <x v="36"/>
    <x v="55"/>
    <n v="7460.23"/>
  </r>
  <r>
    <x v="6"/>
    <x v="7"/>
    <x v="9"/>
    <x v="22"/>
    <x v="36"/>
    <x v="12"/>
    <n v="197995727.69"/>
  </r>
  <r>
    <x v="6"/>
    <x v="7"/>
    <x v="9"/>
    <x v="22"/>
    <x v="36"/>
    <x v="108"/>
    <n v="17337720.829999998"/>
  </r>
  <r>
    <x v="6"/>
    <x v="7"/>
    <x v="9"/>
    <x v="22"/>
    <x v="36"/>
    <x v="76"/>
    <n v="44323.77"/>
  </r>
  <r>
    <x v="6"/>
    <x v="7"/>
    <x v="9"/>
    <x v="22"/>
    <x v="36"/>
    <x v="41"/>
    <n v="9022.31"/>
  </r>
  <r>
    <x v="6"/>
    <x v="7"/>
    <x v="9"/>
    <x v="22"/>
    <x v="36"/>
    <x v="51"/>
    <n v="3146972.76"/>
  </r>
  <r>
    <x v="6"/>
    <x v="7"/>
    <x v="9"/>
    <x v="22"/>
    <x v="36"/>
    <x v="29"/>
    <n v="19839457.010000002"/>
  </r>
  <r>
    <x v="6"/>
    <x v="7"/>
    <x v="9"/>
    <x v="22"/>
    <x v="36"/>
    <x v="92"/>
    <n v="490693.17"/>
  </r>
  <r>
    <x v="6"/>
    <x v="7"/>
    <x v="9"/>
    <x v="22"/>
    <x v="36"/>
    <x v="13"/>
    <n v="16769.54"/>
  </r>
  <r>
    <x v="6"/>
    <x v="7"/>
    <x v="9"/>
    <x v="22"/>
    <x v="36"/>
    <x v="162"/>
    <n v="15686.35"/>
  </r>
  <r>
    <x v="6"/>
    <x v="7"/>
    <x v="9"/>
    <x v="22"/>
    <x v="36"/>
    <x v="140"/>
    <n v="3292.45"/>
  </r>
  <r>
    <x v="6"/>
    <x v="7"/>
    <x v="9"/>
    <x v="22"/>
    <x v="36"/>
    <x v="61"/>
    <n v="4536"/>
  </r>
  <r>
    <x v="6"/>
    <x v="7"/>
    <x v="9"/>
    <x v="22"/>
    <x v="36"/>
    <x v="52"/>
    <n v="484063.74"/>
  </r>
  <r>
    <x v="6"/>
    <x v="7"/>
    <x v="9"/>
    <x v="22"/>
    <x v="36"/>
    <x v="5"/>
    <n v="8589080.0600000005"/>
  </r>
  <r>
    <x v="6"/>
    <x v="7"/>
    <x v="9"/>
    <x v="22"/>
    <x v="36"/>
    <x v="8"/>
    <n v="119815209.12"/>
  </r>
  <r>
    <x v="6"/>
    <x v="7"/>
    <x v="9"/>
    <x v="22"/>
    <x v="36"/>
    <x v="42"/>
    <n v="1398.34"/>
  </r>
  <r>
    <x v="6"/>
    <x v="7"/>
    <x v="9"/>
    <x v="22"/>
    <x v="36"/>
    <x v="129"/>
    <n v="1542.21"/>
  </r>
  <r>
    <x v="6"/>
    <x v="7"/>
    <x v="9"/>
    <x v="22"/>
    <x v="36"/>
    <x v="10"/>
    <n v="5146031.3499999996"/>
  </r>
  <r>
    <x v="6"/>
    <x v="7"/>
    <x v="9"/>
    <x v="22"/>
    <x v="36"/>
    <x v="65"/>
    <n v="8882837.0800000001"/>
  </r>
  <r>
    <x v="6"/>
    <x v="7"/>
    <x v="9"/>
    <x v="22"/>
    <x v="36"/>
    <x v="82"/>
    <n v="3306570.38"/>
  </r>
  <r>
    <x v="6"/>
    <x v="7"/>
    <x v="9"/>
    <x v="22"/>
    <x v="36"/>
    <x v="0"/>
    <n v="4752523.3899999997"/>
  </r>
  <r>
    <x v="6"/>
    <x v="7"/>
    <x v="9"/>
    <x v="22"/>
    <x v="36"/>
    <x v="15"/>
    <n v="65067.64"/>
  </r>
  <r>
    <x v="6"/>
    <x v="7"/>
    <x v="9"/>
    <x v="22"/>
    <x v="36"/>
    <x v="19"/>
    <n v="4561503.45"/>
  </r>
  <r>
    <x v="6"/>
    <x v="7"/>
    <x v="9"/>
    <x v="22"/>
    <x v="36"/>
    <x v="31"/>
    <n v="8057853.8799999999"/>
  </r>
  <r>
    <x v="6"/>
    <x v="7"/>
    <x v="9"/>
    <x v="22"/>
    <x v="36"/>
    <x v="14"/>
    <n v="27487721.890000001"/>
  </r>
  <r>
    <x v="6"/>
    <x v="7"/>
    <x v="9"/>
    <x v="22"/>
    <x v="36"/>
    <x v="16"/>
    <n v="78542413.650000006"/>
  </r>
  <r>
    <x v="6"/>
    <x v="7"/>
    <x v="9"/>
    <x v="22"/>
    <x v="36"/>
    <x v="28"/>
    <n v="5501623.3499999996"/>
  </r>
  <r>
    <x v="6"/>
    <x v="7"/>
    <x v="9"/>
    <x v="22"/>
    <x v="36"/>
    <x v="66"/>
    <n v="11899.91"/>
  </r>
  <r>
    <x v="6"/>
    <x v="7"/>
    <x v="9"/>
    <x v="22"/>
    <x v="36"/>
    <x v="6"/>
    <n v="199414.46"/>
  </r>
  <r>
    <x v="6"/>
    <x v="7"/>
    <x v="9"/>
    <x v="22"/>
    <x v="36"/>
    <x v="24"/>
    <n v="7067012.9100000001"/>
  </r>
  <r>
    <x v="6"/>
    <x v="7"/>
    <x v="9"/>
    <x v="22"/>
    <x v="36"/>
    <x v="68"/>
    <n v="2412706.2999999998"/>
  </r>
  <r>
    <x v="6"/>
    <x v="7"/>
    <x v="9"/>
    <x v="22"/>
    <x v="36"/>
    <x v="44"/>
    <n v="10518959.73"/>
  </r>
  <r>
    <x v="6"/>
    <x v="7"/>
    <x v="9"/>
    <x v="22"/>
    <x v="36"/>
    <x v="45"/>
    <n v="311168.73"/>
  </r>
  <r>
    <x v="6"/>
    <x v="7"/>
    <x v="9"/>
    <x v="22"/>
    <x v="36"/>
    <x v="23"/>
    <n v="9626739.9100000001"/>
  </r>
  <r>
    <x v="6"/>
    <x v="7"/>
    <x v="9"/>
    <x v="22"/>
    <x v="36"/>
    <x v="113"/>
    <n v="20053.650000000001"/>
  </r>
  <r>
    <x v="6"/>
    <x v="7"/>
    <x v="9"/>
    <x v="22"/>
    <x v="36"/>
    <x v="9"/>
    <n v="36290322.909999996"/>
  </r>
  <r>
    <x v="6"/>
    <x v="7"/>
    <x v="9"/>
    <x v="22"/>
    <x v="36"/>
    <x v="53"/>
    <n v="1376210.21"/>
  </r>
  <r>
    <x v="6"/>
    <x v="7"/>
    <x v="9"/>
    <x v="22"/>
    <x v="36"/>
    <x v="70"/>
    <n v="3413633.98"/>
  </r>
  <r>
    <x v="6"/>
    <x v="7"/>
    <x v="9"/>
    <x v="22"/>
    <x v="36"/>
    <x v="46"/>
    <n v="612678.67000000004"/>
  </r>
  <r>
    <x v="6"/>
    <x v="7"/>
    <x v="9"/>
    <x v="22"/>
    <x v="36"/>
    <x v="47"/>
    <n v="3668916.7"/>
  </r>
  <r>
    <x v="6"/>
    <x v="7"/>
    <x v="9"/>
    <x v="22"/>
    <x v="36"/>
    <x v="21"/>
    <n v="14826.03"/>
  </r>
  <r>
    <x v="6"/>
    <x v="7"/>
    <x v="9"/>
    <x v="22"/>
    <x v="36"/>
    <x v="80"/>
    <n v="193041.1"/>
  </r>
  <r>
    <x v="6"/>
    <x v="7"/>
    <x v="9"/>
    <x v="22"/>
    <x v="36"/>
    <x v="71"/>
    <n v="659349.47"/>
  </r>
  <r>
    <x v="6"/>
    <x v="7"/>
    <x v="9"/>
    <x v="22"/>
    <x v="36"/>
    <x v="72"/>
    <n v="1191667.05"/>
  </r>
  <r>
    <x v="6"/>
    <x v="7"/>
    <x v="9"/>
    <x v="22"/>
    <x v="36"/>
    <x v="74"/>
    <n v="3158.21"/>
  </r>
  <r>
    <x v="6"/>
    <x v="7"/>
    <x v="9"/>
    <x v="22"/>
    <x v="36"/>
    <x v="25"/>
    <n v="9107627.7100000009"/>
  </r>
  <r>
    <x v="6"/>
    <x v="7"/>
    <x v="9"/>
    <x v="22"/>
    <x v="36"/>
    <x v="33"/>
    <n v="620112.69999999995"/>
  </r>
  <r>
    <x v="6"/>
    <x v="7"/>
    <x v="9"/>
    <x v="22"/>
    <x v="36"/>
    <x v="36"/>
    <n v="3712069.3"/>
  </r>
  <r>
    <x v="6"/>
    <x v="7"/>
    <x v="9"/>
    <x v="22"/>
    <x v="36"/>
    <x v="30"/>
    <n v="844011.26"/>
  </r>
  <r>
    <x v="6"/>
    <x v="7"/>
    <x v="9"/>
    <x v="22"/>
    <x v="36"/>
    <x v="190"/>
    <n v="14671.03"/>
  </r>
  <r>
    <x v="6"/>
    <x v="7"/>
    <x v="9"/>
    <x v="22"/>
    <x v="36"/>
    <x v="22"/>
    <n v="3383169.35"/>
  </r>
  <r>
    <x v="6"/>
    <x v="7"/>
    <x v="9"/>
    <x v="22"/>
    <x v="36"/>
    <x v="48"/>
    <n v="16562.37"/>
  </r>
  <r>
    <x v="6"/>
    <x v="7"/>
    <x v="9"/>
    <x v="22"/>
    <x v="36"/>
    <x v="34"/>
    <n v="8655931.3399999999"/>
  </r>
  <r>
    <x v="6"/>
    <x v="7"/>
    <x v="9"/>
    <x v="22"/>
    <x v="36"/>
    <x v="20"/>
    <n v="31480647.260000002"/>
  </r>
  <r>
    <x v="6"/>
    <x v="7"/>
    <x v="9"/>
    <x v="22"/>
    <x v="36"/>
    <x v="32"/>
    <n v="7479616.7000000002"/>
  </r>
  <r>
    <x v="6"/>
    <x v="7"/>
    <x v="9"/>
    <x v="22"/>
    <x v="36"/>
    <x v="11"/>
    <n v="5405857.4699999997"/>
  </r>
  <r>
    <x v="6"/>
    <x v="7"/>
    <x v="9"/>
    <x v="22"/>
    <x v="36"/>
    <x v="145"/>
    <n v="1152.99"/>
  </r>
  <r>
    <x v="6"/>
    <x v="7"/>
    <x v="9"/>
    <x v="22"/>
    <x v="36"/>
    <x v="105"/>
    <n v="4079.67"/>
  </r>
  <r>
    <x v="6"/>
    <x v="7"/>
    <x v="9"/>
    <x v="22"/>
    <x v="36"/>
    <x v="104"/>
    <n v="114113.71"/>
  </r>
  <r>
    <x v="6"/>
    <x v="7"/>
    <x v="9"/>
    <x v="22"/>
    <x v="36"/>
    <x v="7"/>
    <n v="2169866.37"/>
  </r>
  <r>
    <x v="6"/>
    <x v="7"/>
    <x v="9"/>
    <x v="22"/>
    <x v="36"/>
    <x v="38"/>
    <n v="15013.43"/>
  </r>
  <r>
    <x v="6"/>
    <x v="7"/>
    <x v="9"/>
    <x v="22"/>
    <x v="36"/>
    <x v="1"/>
    <n v="27412358.93"/>
  </r>
  <r>
    <x v="6"/>
    <x v="7"/>
    <x v="9"/>
    <x v="22"/>
    <x v="36"/>
    <x v="2"/>
    <n v="133827698.33"/>
  </r>
  <r>
    <x v="6"/>
    <x v="7"/>
    <x v="9"/>
    <x v="22"/>
    <x v="36"/>
    <x v="35"/>
    <n v="17523636.940000001"/>
  </r>
  <r>
    <x v="6"/>
    <x v="7"/>
    <x v="9"/>
    <x v="22"/>
    <x v="37"/>
    <x v="39"/>
    <n v="423942.9"/>
  </r>
  <r>
    <x v="6"/>
    <x v="7"/>
    <x v="9"/>
    <x v="22"/>
    <x v="37"/>
    <x v="161"/>
    <n v="6278.66"/>
  </r>
  <r>
    <x v="6"/>
    <x v="7"/>
    <x v="9"/>
    <x v="22"/>
    <x v="37"/>
    <x v="27"/>
    <n v="4505746.07"/>
  </r>
  <r>
    <x v="6"/>
    <x v="7"/>
    <x v="9"/>
    <x v="22"/>
    <x v="37"/>
    <x v="49"/>
    <n v="16672925.4"/>
  </r>
  <r>
    <x v="6"/>
    <x v="7"/>
    <x v="9"/>
    <x v="22"/>
    <x v="37"/>
    <x v="81"/>
    <n v="10930"/>
  </r>
  <r>
    <x v="6"/>
    <x v="7"/>
    <x v="9"/>
    <x v="22"/>
    <x v="37"/>
    <x v="26"/>
    <n v="171961.03"/>
  </r>
  <r>
    <x v="6"/>
    <x v="7"/>
    <x v="9"/>
    <x v="22"/>
    <x v="37"/>
    <x v="4"/>
    <n v="4559486.84"/>
  </r>
  <r>
    <x v="6"/>
    <x v="7"/>
    <x v="9"/>
    <x v="22"/>
    <x v="37"/>
    <x v="91"/>
    <n v="291054.12"/>
  </r>
  <r>
    <x v="6"/>
    <x v="7"/>
    <x v="9"/>
    <x v="22"/>
    <x v="37"/>
    <x v="40"/>
    <n v="402959.74"/>
  </r>
  <r>
    <x v="6"/>
    <x v="7"/>
    <x v="9"/>
    <x v="22"/>
    <x v="37"/>
    <x v="153"/>
    <n v="1882"/>
  </r>
  <r>
    <x v="6"/>
    <x v="7"/>
    <x v="9"/>
    <x v="22"/>
    <x v="37"/>
    <x v="50"/>
    <n v="427958.38"/>
  </r>
  <r>
    <x v="6"/>
    <x v="7"/>
    <x v="9"/>
    <x v="22"/>
    <x v="37"/>
    <x v="167"/>
    <n v="2186.0100000000002"/>
  </r>
  <r>
    <x v="6"/>
    <x v="7"/>
    <x v="9"/>
    <x v="22"/>
    <x v="37"/>
    <x v="17"/>
    <n v="12924878.970000001"/>
  </r>
  <r>
    <x v="6"/>
    <x v="7"/>
    <x v="9"/>
    <x v="22"/>
    <x v="37"/>
    <x v="170"/>
    <n v="1075.01"/>
  </r>
  <r>
    <x v="6"/>
    <x v="7"/>
    <x v="9"/>
    <x v="22"/>
    <x v="37"/>
    <x v="55"/>
    <n v="164101.39000000001"/>
  </r>
  <r>
    <x v="6"/>
    <x v="7"/>
    <x v="9"/>
    <x v="22"/>
    <x v="37"/>
    <x v="12"/>
    <n v="299194902.33999997"/>
  </r>
  <r>
    <x v="6"/>
    <x v="7"/>
    <x v="9"/>
    <x v="22"/>
    <x v="37"/>
    <x v="63"/>
    <n v="3466.13"/>
  </r>
  <r>
    <x v="6"/>
    <x v="7"/>
    <x v="9"/>
    <x v="22"/>
    <x v="37"/>
    <x v="138"/>
    <n v="2450.62"/>
  </r>
  <r>
    <x v="6"/>
    <x v="7"/>
    <x v="9"/>
    <x v="22"/>
    <x v="37"/>
    <x v="108"/>
    <n v="6291.89"/>
  </r>
  <r>
    <x v="6"/>
    <x v="7"/>
    <x v="9"/>
    <x v="22"/>
    <x v="37"/>
    <x v="76"/>
    <n v="35862.78"/>
  </r>
  <r>
    <x v="6"/>
    <x v="7"/>
    <x v="9"/>
    <x v="22"/>
    <x v="37"/>
    <x v="41"/>
    <n v="19940.27"/>
  </r>
  <r>
    <x v="6"/>
    <x v="7"/>
    <x v="9"/>
    <x v="22"/>
    <x v="37"/>
    <x v="51"/>
    <n v="8189936.9199999999"/>
  </r>
  <r>
    <x v="6"/>
    <x v="7"/>
    <x v="9"/>
    <x v="22"/>
    <x v="37"/>
    <x v="29"/>
    <n v="12626449.960000001"/>
  </r>
  <r>
    <x v="6"/>
    <x v="7"/>
    <x v="9"/>
    <x v="22"/>
    <x v="37"/>
    <x v="92"/>
    <n v="27202.240000000002"/>
  </r>
  <r>
    <x v="6"/>
    <x v="7"/>
    <x v="9"/>
    <x v="22"/>
    <x v="37"/>
    <x v="13"/>
    <n v="2298226.46"/>
  </r>
  <r>
    <x v="6"/>
    <x v="7"/>
    <x v="9"/>
    <x v="22"/>
    <x v="37"/>
    <x v="162"/>
    <n v="40749.22"/>
  </r>
  <r>
    <x v="6"/>
    <x v="7"/>
    <x v="9"/>
    <x v="22"/>
    <x v="37"/>
    <x v="52"/>
    <n v="13512325.449999999"/>
  </r>
  <r>
    <x v="6"/>
    <x v="7"/>
    <x v="9"/>
    <x v="22"/>
    <x v="37"/>
    <x v="5"/>
    <n v="53854539.350000001"/>
  </r>
  <r>
    <x v="6"/>
    <x v="7"/>
    <x v="9"/>
    <x v="22"/>
    <x v="37"/>
    <x v="177"/>
    <n v="11859.43"/>
  </r>
  <r>
    <x v="6"/>
    <x v="7"/>
    <x v="9"/>
    <x v="22"/>
    <x v="37"/>
    <x v="94"/>
    <n v="3215.71"/>
  </r>
  <r>
    <x v="6"/>
    <x v="7"/>
    <x v="9"/>
    <x v="22"/>
    <x v="37"/>
    <x v="64"/>
    <n v="26664.71"/>
  </r>
  <r>
    <x v="6"/>
    <x v="7"/>
    <x v="9"/>
    <x v="22"/>
    <x v="37"/>
    <x v="8"/>
    <n v="127056418.34"/>
  </r>
  <r>
    <x v="6"/>
    <x v="7"/>
    <x v="9"/>
    <x v="22"/>
    <x v="37"/>
    <x v="106"/>
    <n v="1696.09"/>
  </r>
  <r>
    <x v="6"/>
    <x v="7"/>
    <x v="9"/>
    <x v="22"/>
    <x v="37"/>
    <x v="42"/>
    <n v="53551.45"/>
  </r>
  <r>
    <x v="6"/>
    <x v="7"/>
    <x v="9"/>
    <x v="22"/>
    <x v="37"/>
    <x v="10"/>
    <n v="12847271.880000001"/>
  </r>
  <r>
    <x v="6"/>
    <x v="7"/>
    <x v="9"/>
    <x v="22"/>
    <x v="37"/>
    <x v="65"/>
    <n v="6315870.9900000002"/>
  </r>
  <r>
    <x v="6"/>
    <x v="7"/>
    <x v="9"/>
    <x v="22"/>
    <x v="37"/>
    <x v="82"/>
    <n v="19719.919999999998"/>
  </r>
  <r>
    <x v="6"/>
    <x v="7"/>
    <x v="9"/>
    <x v="22"/>
    <x v="37"/>
    <x v="0"/>
    <n v="20190752.239999998"/>
  </r>
  <r>
    <x v="6"/>
    <x v="7"/>
    <x v="9"/>
    <x v="22"/>
    <x v="37"/>
    <x v="15"/>
    <n v="4866935.84"/>
  </r>
  <r>
    <x v="6"/>
    <x v="7"/>
    <x v="9"/>
    <x v="22"/>
    <x v="37"/>
    <x v="19"/>
    <n v="2696709.91"/>
  </r>
  <r>
    <x v="6"/>
    <x v="7"/>
    <x v="9"/>
    <x v="22"/>
    <x v="37"/>
    <x v="31"/>
    <n v="3843300.1"/>
  </r>
  <r>
    <x v="6"/>
    <x v="7"/>
    <x v="9"/>
    <x v="22"/>
    <x v="37"/>
    <x v="14"/>
    <n v="24327394.100000001"/>
  </r>
  <r>
    <x v="6"/>
    <x v="7"/>
    <x v="9"/>
    <x v="22"/>
    <x v="37"/>
    <x v="16"/>
    <n v="24747123.420000002"/>
  </r>
  <r>
    <x v="6"/>
    <x v="7"/>
    <x v="9"/>
    <x v="22"/>
    <x v="37"/>
    <x v="187"/>
    <n v="1296.68"/>
  </r>
  <r>
    <x v="6"/>
    <x v="7"/>
    <x v="9"/>
    <x v="22"/>
    <x v="37"/>
    <x v="122"/>
    <n v="3845.16"/>
  </r>
  <r>
    <x v="6"/>
    <x v="7"/>
    <x v="9"/>
    <x v="22"/>
    <x v="37"/>
    <x v="28"/>
    <n v="5033968.0999999996"/>
  </r>
  <r>
    <x v="6"/>
    <x v="7"/>
    <x v="9"/>
    <x v="22"/>
    <x v="37"/>
    <x v="83"/>
    <n v="13173572.6"/>
  </r>
  <r>
    <x v="6"/>
    <x v="7"/>
    <x v="9"/>
    <x v="22"/>
    <x v="37"/>
    <x v="66"/>
    <n v="52311.99"/>
  </r>
  <r>
    <x v="6"/>
    <x v="7"/>
    <x v="9"/>
    <x v="22"/>
    <x v="37"/>
    <x v="43"/>
    <n v="1926.25"/>
  </r>
  <r>
    <x v="6"/>
    <x v="7"/>
    <x v="9"/>
    <x v="22"/>
    <x v="37"/>
    <x v="6"/>
    <n v="178727.55"/>
  </r>
  <r>
    <x v="6"/>
    <x v="7"/>
    <x v="9"/>
    <x v="22"/>
    <x v="37"/>
    <x v="75"/>
    <n v="66429.78"/>
  </r>
  <r>
    <x v="6"/>
    <x v="7"/>
    <x v="9"/>
    <x v="22"/>
    <x v="37"/>
    <x v="67"/>
    <n v="4841"/>
  </r>
  <r>
    <x v="6"/>
    <x v="7"/>
    <x v="9"/>
    <x v="22"/>
    <x v="37"/>
    <x v="24"/>
    <n v="31826863.98"/>
  </r>
  <r>
    <x v="6"/>
    <x v="7"/>
    <x v="9"/>
    <x v="22"/>
    <x v="37"/>
    <x v="109"/>
    <n v="2370.41"/>
  </r>
  <r>
    <x v="6"/>
    <x v="7"/>
    <x v="9"/>
    <x v="22"/>
    <x v="37"/>
    <x v="68"/>
    <n v="41803.199999999997"/>
  </r>
  <r>
    <x v="6"/>
    <x v="7"/>
    <x v="9"/>
    <x v="22"/>
    <x v="37"/>
    <x v="56"/>
    <n v="1733.05"/>
  </r>
  <r>
    <x v="6"/>
    <x v="7"/>
    <x v="9"/>
    <x v="22"/>
    <x v="37"/>
    <x v="44"/>
    <n v="19611584.5"/>
  </r>
  <r>
    <x v="6"/>
    <x v="7"/>
    <x v="9"/>
    <x v="22"/>
    <x v="37"/>
    <x v="169"/>
    <n v="1425.59"/>
  </r>
  <r>
    <x v="6"/>
    <x v="7"/>
    <x v="9"/>
    <x v="22"/>
    <x v="37"/>
    <x v="69"/>
    <n v="29046.09"/>
  </r>
  <r>
    <x v="6"/>
    <x v="7"/>
    <x v="9"/>
    <x v="22"/>
    <x v="37"/>
    <x v="23"/>
    <n v="14893669.32"/>
  </r>
  <r>
    <x v="6"/>
    <x v="7"/>
    <x v="9"/>
    <x v="22"/>
    <x v="37"/>
    <x v="123"/>
    <n v="4160.8500000000004"/>
  </r>
  <r>
    <x v="6"/>
    <x v="7"/>
    <x v="9"/>
    <x v="22"/>
    <x v="37"/>
    <x v="9"/>
    <n v="16016219.26"/>
  </r>
  <r>
    <x v="6"/>
    <x v="7"/>
    <x v="9"/>
    <x v="22"/>
    <x v="37"/>
    <x v="102"/>
    <n v="7005.46"/>
  </r>
  <r>
    <x v="6"/>
    <x v="7"/>
    <x v="9"/>
    <x v="22"/>
    <x v="37"/>
    <x v="150"/>
    <n v="2624.67"/>
  </r>
  <r>
    <x v="6"/>
    <x v="7"/>
    <x v="9"/>
    <x v="22"/>
    <x v="37"/>
    <x v="79"/>
    <n v="119511.1"/>
  </r>
  <r>
    <x v="6"/>
    <x v="7"/>
    <x v="9"/>
    <x v="22"/>
    <x v="37"/>
    <x v="53"/>
    <n v="4137483.29"/>
  </r>
  <r>
    <x v="6"/>
    <x v="7"/>
    <x v="9"/>
    <x v="22"/>
    <x v="37"/>
    <x v="70"/>
    <n v="10248.92"/>
  </r>
  <r>
    <x v="6"/>
    <x v="7"/>
    <x v="9"/>
    <x v="22"/>
    <x v="37"/>
    <x v="142"/>
    <n v="3032.56"/>
  </r>
  <r>
    <x v="6"/>
    <x v="7"/>
    <x v="9"/>
    <x v="22"/>
    <x v="37"/>
    <x v="115"/>
    <n v="128499.41"/>
  </r>
  <r>
    <x v="6"/>
    <x v="7"/>
    <x v="9"/>
    <x v="22"/>
    <x v="37"/>
    <x v="46"/>
    <n v="658991.18000000005"/>
  </r>
  <r>
    <x v="6"/>
    <x v="7"/>
    <x v="9"/>
    <x v="22"/>
    <x v="37"/>
    <x v="47"/>
    <n v="2798314.61"/>
  </r>
  <r>
    <x v="6"/>
    <x v="7"/>
    <x v="9"/>
    <x v="22"/>
    <x v="37"/>
    <x v="21"/>
    <n v="625682.55000000005"/>
  </r>
  <r>
    <x v="6"/>
    <x v="7"/>
    <x v="9"/>
    <x v="22"/>
    <x v="37"/>
    <x v="117"/>
    <n v="6383.9"/>
  </r>
  <r>
    <x v="6"/>
    <x v="7"/>
    <x v="9"/>
    <x v="22"/>
    <x v="37"/>
    <x v="62"/>
    <n v="8392.5"/>
  </r>
  <r>
    <x v="6"/>
    <x v="7"/>
    <x v="9"/>
    <x v="22"/>
    <x v="37"/>
    <x v="80"/>
    <n v="2203887.92"/>
  </r>
  <r>
    <x v="6"/>
    <x v="7"/>
    <x v="9"/>
    <x v="22"/>
    <x v="37"/>
    <x v="71"/>
    <n v="82100.39"/>
  </r>
  <r>
    <x v="6"/>
    <x v="7"/>
    <x v="9"/>
    <x v="22"/>
    <x v="37"/>
    <x v="72"/>
    <n v="102885.61"/>
  </r>
  <r>
    <x v="6"/>
    <x v="7"/>
    <x v="9"/>
    <x v="22"/>
    <x v="37"/>
    <x v="74"/>
    <n v="7782.68"/>
  </r>
  <r>
    <x v="6"/>
    <x v="7"/>
    <x v="9"/>
    <x v="22"/>
    <x v="37"/>
    <x v="25"/>
    <n v="21770641.82"/>
  </r>
  <r>
    <x v="6"/>
    <x v="7"/>
    <x v="9"/>
    <x v="22"/>
    <x v="37"/>
    <x v="33"/>
    <n v="4983282.97"/>
  </r>
  <r>
    <x v="6"/>
    <x v="7"/>
    <x v="9"/>
    <x v="22"/>
    <x v="37"/>
    <x v="36"/>
    <n v="693738.65"/>
  </r>
  <r>
    <x v="6"/>
    <x v="7"/>
    <x v="9"/>
    <x v="22"/>
    <x v="37"/>
    <x v="30"/>
    <n v="1859554.28"/>
  </r>
  <r>
    <x v="6"/>
    <x v="7"/>
    <x v="9"/>
    <x v="22"/>
    <x v="37"/>
    <x v="22"/>
    <n v="9576202.0600000005"/>
  </r>
  <r>
    <x v="6"/>
    <x v="7"/>
    <x v="9"/>
    <x v="22"/>
    <x v="37"/>
    <x v="48"/>
    <n v="220952.61"/>
  </r>
  <r>
    <x v="6"/>
    <x v="7"/>
    <x v="9"/>
    <x v="22"/>
    <x v="37"/>
    <x v="34"/>
    <n v="13780379.710000001"/>
  </r>
  <r>
    <x v="6"/>
    <x v="7"/>
    <x v="9"/>
    <x v="22"/>
    <x v="37"/>
    <x v="20"/>
    <n v="338733163.23000002"/>
  </r>
  <r>
    <x v="6"/>
    <x v="7"/>
    <x v="9"/>
    <x v="22"/>
    <x v="37"/>
    <x v="32"/>
    <n v="13247392.35"/>
  </r>
  <r>
    <x v="6"/>
    <x v="7"/>
    <x v="9"/>
    <x v="22"/>
    <x v="37"/>
    <x v="11"/>
    <n v="22893681.050000001"/>
  </r>
  <r>
    <x v="6"/>
    <x v="7"/>
    <x v="9"/>
    <x v="22"/>
    <x v="37"/>
    <x v="104"/>
    <n v="413430.7"/>
  </r>
  <r>
    <x v="6"/>
    <x v="7"/>
    <x v="9"/>
    <x v="22"/>
    <x v="37"/>
    <x v="7"/>
    <n v="2050639.14"/>
  </r>
  <r>
    <x v="6"/>
    <x v="7"/>
    <x v="9"/>
    <x v="22"/>
    <x v="37"/>
    <x v="59"/>
    <n v="28630.400000000001"/>
  </r>
  <r>
    <x v="6"/>
    <x v="7"/>
    <x v="9"/>
    <x v="22"/>
    <x v="37"/>
    <x v="38"/>
    <n v="1155390.6499999999"/>
  </r>
  <r>
    <x v="6"/>
    <x v="7"/>
    <x v="9"/>
    <x v="22"/>
    <x v="37"/>
    <x v="1"/>
    <n v="50322339.380000003"/>
  </r>
  <r>
    <x v="6"/>
    <x v="7"/>
    <x v="9"/>
    <x v="22"/>
    <x v="37"/>
    <x v="2"/>
    <n v="215519779.27000001"/>
  </r>
  <r>
    <x v="6"/>
    <x v="7"/>
    <x v="9"/>
    <x v="22"/>
    <x v="37"/>
    <x v="90"/>
    <n v="1449.35"/>
  </r>
  <r>
    <x v="6"/>
    <x v="7"/>
    <x v="9"/>
    <x v="22"/>
    <x v="37"/>
    <x v="35"/>
    <n v="13442882.720000001"/>
  </r>
  <r>
    <x v="6"/>
    <x v="7"/>
    <x v="9"/>
    <x v="22"/>
    <x v="37"/>
    <x v="116"/>
    <n v="20775.939999999999"/>
  </r>
  <r>
    <x v="6"/>
    <x v="7"/>
    <x v="9"/>
    <x v="23"/>
    <x v="38"/>
    <x v="134"/>
    <n v="1735.78"/>
  </r>
  <r>
    <x v="6"/>
    <x v="7"/>
    <x v="9"/>
    <x v="23"/>
    <x v="38"/>
    <x v="27"/>
    <n v="1411982.32"/>
  </r>
  <r>
    <x v="6"/>
    <x v="7"/>
    <x v="9"/>
    <x v="23"/>
    <x v="38"/>
    <x v="49"/>
    <n v="4921517.05"/>
  </r>
  <r>
    <x v="6"/>
    <x v="7"/>
    <x v="9"/>
    <x v="23"/>
    <x v="38"/>
    <x v="26"/>
    <n v="1331.16"/>
  </r>
  <r>
    <x v="6"/>
    <x v="7"/>
    <x v="9"/>
    <x v="23"/>
    <x v="38"/>
    <x v="4"/>
    <n v="3693099.97"/>
  </r>
  <r>
    <x v="6"/>
    <x v="7"/>
    <x v="9"/>
    <x v="23"/>
    <x v="38"/>
    <x v="157"/>
    <n v="2078.7399999999998"/>
  </r>
  <r>
    <x v="6"/>
    <x v="7"/>
    <x v="9"/>
    <x v="23"/>
    <x v="38"/>
    <x v="91"/>
    <n v="69919.72"/>
  </r>
  <r>
    <x v="6"/>
    <x v="7"/>
    <x v="9"/>
    <x v="23"/>
    <x v="38"/>
    <x v="40"/>
    <n v="14415"/>
  </r>
  <r>
    <x v="6"/>
    <x v="7"/>
    <x v="9"/>
    <x v="23"/>
    <x v="38"/>
    <x v="153"/>
    <n v="2036.3"/>
  </r>
  <r>
    <x v="6"/>
    <x v="7"/>
    <x v="9"/>
    <x v="23"/>
    <x v="38"/>
    <x v="50"/>
    <n v="618161.85"/>
  </r>
  <r>
    <x v="6"/>
    <x v="7"/>
    <x v="9"/>
    <x v="23"/>
    <x v="38"/>
    <x v="128"/>
    <n v="4067.8"/>
  </r>
  <r>
    <x v="6"/>
    <x v="7"/>
    <x v="9"/>
    <x v="23"/>
    <x v="38"/>
    <x v="17"/>
    <n v="1452641.67"/>
  </r>
  <r>
    <x v="6"/>
    <x v="7"/>
    <x v="9"/>
    <x v="23"/>
    <x v="38"/>
    <x v="55"/>
    <n v="2061.85"/>
  </r>
  <r>
    <x v="6"/>
    <x v="7"/>
    <x v="9"/>
    <x v="23"/>
    <x v="38"/>
    <x v="12"/>
    <n v="1380605463.6500001"/>
  </r>
  <r>
    <x v="6"/>
    <x v="7"/>
    <x v="9"/>
    <x v="23"/>
    <x v="38"/>
    <x v="108"/>
    <n v="13379.95"/>
  </r>
  <r>
    <x v="6"/>
    <x v="7"/>
    <x v="9"/>
    <x v="23"/>
    <x v="38"/>
    <x v="76"/>
    <n v="87490.559999999998"/>
  </r>
  <r>
    <x v="6"/>
    <x v="7"/>
    <x v="9"/>
    <x v="23"/>
    <x v="38"/>
    <x v="41"/>
    <n v="45347.59"/>
  </r>
  <r>
    <x v="6"/>
    <x v="7"/>
    <x v="9"/>
    <x v="23"/>
    <x v="38"/>
    <x v="51"/>
    <n v="1740490.58"/>
  </r>
  <r>
    <x v="6"/>
    <x v="7"/>
    <x v="9"/>
    <x v="23"/>
    <x v="38"/>
    <x v="29"/>
    <n v="2543931.59"/>
  </r>
  <r>
    <x v="6"/>
    <x v="7"/>
    <x v="9"/>
    <x v="23"/>
    <x v="38"/>
    <x v="92"/>
    <n v="9870.94"/>
  </r>
  <r>
    <x v="6"/>
    <x v="7"/>
    <x v="9"/>
    <x v="23"/>
    <x v="38"/>
    <x v="13"/>
    <n v="29641.7"/>
  </r>
  <r>
    <x v="6"/>
    <x v="7"/>
    <x v="9"/>
    <x v="23"/>
    <x v="38"/>
    <x v="61"/>
    <n v="21933.3"/>
  </r>
  <r>
    <x v="6"/>
    <x v="7"/>
    <x v="9"/>
    <x v="23"/>
    <x v="38"/>
    <x v="52"/>
    <n v="861116.34"/>
  </r>
  <r>
    <x v="6"/>
    <x v="7"/>
    <x v="9"/>
    <x v="23"/>
    <x v="38"/>
    <x v="5"/>
    <n v="4447298.3899999997"/>
  </r>
  <r>
    <x v="6"/>
    <x v="7"/>
    <x v="9"/>
    <x v="23"/>
    <x v="38"/>
    <x v="8"/>
    <n v="19297309.530000001"/>
  </r>
  <r>
    <x v="6"/>
    <x v="7"/>
    <x v="9"/>
    <x v="23"/>
    <x v="38"/>
    <x v="42"/>
    <n v="168537.76"/>
  </r>
  <r>
    <x v="6"/>
    <x v="7"/>
    <x v="9"/>
    <x v="23"/>
    <x v="38"/>
    <x v="10"/>
    <n v="8325843.4699999997"/>
  </r>
  <r>
    <x v="6"/>
    <x v="7"/>
    <x v="9"/>
    <x v="23"/>
    <x v="38"/>
    <x v="65"/>
    <n v="6005709.6200000001"/>
  </r>
  <r>
    <x v="6"/>
    <x v="7"/>
    <x v="9"/>
    <x v="23"/>
    <x v="38"/>
    <x v="82"/>
    <n v="34303.730000000003"/>
  </r>
  <r>
    <x v="6"/>
    <x v="7"/>
    <x v="9"/>
    <x v="23"/>
    <x v="38"/>
    <x v="0"/>
    <n v="4217268.25"/>
  </r>
  <r>
    <x v="6"/>
    <x v="7"/>
    <x v="9"/>
    <x v="23"/>
    <x v="38"/>
    <x v="15"/>
    <n v="1705074.33"/>
  </r>
  <r>
    <x v="6"/>
    <x v="7"/>
    <x v="9"/>
    <x v="23"/>
    <x v="38"/>
    <x v="19"/>
    <n v="18262283.100000001"/>
  </r>
  <r>
    <x v="6"/>
    <x v="7"/>
    <x v="9"/>
    <x v="23"/>
    <x v="38"/>
    <x v="31"/>
    <n v="8153371.71"/>
  </r>
  <r>
    <x v="6"/>
    <x v="7"/>
    <x v="9"/>
    <x v="23"/>
    <x v="38"/>
    <x v="14"/>
    <n v="4506386.22"/>
  </r>
  <r>
    <x v="6"/>
    <x v="7"/>
    <x v="9"/>
    <x v="23"/>
    <x v="38"/>
    <x v="107"/>
    <n v="1268.72"/>
  </r>
  <r>
    <x v="6"/>
    <x v="7"/>
    <x v="9"/>
    <x v="23"/>
    <x v="38"/>
    <x v="16"/>
    <n v="21667826.32"/>
  </r>
  <r>
    <x v="6"/>
    <x v="7"/>
    <x v="9"/>
    <x v="23"/>
    <x v="38"/>
    <x v="122"/>
    <n v="5217.05"/>
  </r>
  <r>
    <x v="6"/>
    <x v="7"/>
    <x v="9"/>
    <x v="23"/>
    <x v="38"/>
    <x v="28"/>
    <n v="7219266.0499999998"/>
  </r>
  <r>
    <x v="6"/>
    <x v="7"/>
    <x v="9"/>
    <x v="23"/>
    <x v="38"/>
    <x v="83"/>
    <n v="25434.11"/>
  </r>
  <r>
    <x v="6"/>
    <x v="7"/>
    <x v="9"/>
    <x v="23"/>
    <x v="38"/>
    <x v="66"/>
    <n v="3348.36"/>
  </r>
  <r>
    <x v="6"/>
    <x v="7"/>
    <x v="9"/>
    <x v="23"/>
    <x v="38"/>
    <x v="43"/>
    <n v="2905.82"/>
  </r>
  <r>
    <x v="6"/>
    <x v="7"/>
    <x v="9"/>
    <x v="23"/>
    <x v="38"/>
    <x v="6"/>
    <n v="38998.129999999997"/>
  </r>
  <r>
    <x v="6"/>
    <x v="7"/>
    <x v="9"/>
    <x v="23"/>
    <x v="38"/>
    <x v="75"/>
    <n v="23933.84"/>
  </r>
  <r>
    <x v="6"/>
    <x v="7"/>
    <x v="9"/>
    <x v="23"/>
    <x v="38"/>
    <x v="24"/>
    <n v="7430040.4100000001"/>
  </r>
  <r>
    <x v="6"/>
    <x v="7"/>
    <x v="9"/>
    <x v="23"/>
    <x v="38"/>
    <x v="44"/>
    <n v="14122174.789999999"/>
  </r>
  <r>
    <x v="6"/>
    <x v="7"/>
    <x v="9"/>
    <x v="23"/>
    <x v="38"/>
    <x v="88"/>
    <n v="4293.62"/>
  </r>
  <r>
    <x v="6"/>
    <x v="7"/>
    <x v="9"/>
    <x v="23"/>
    <x v="38"/>
    <x v="45"/>
    <n v="30002.01"/>
  </r>
  <r>
    <x v="6"/>
    <x v="7"/>
    <x v="9"/>
    <x v="23"/>
    <x v="38"/>
    <x v="23"/>
    <n v="4289000.68"/>
  </r>
  <r>
    <x v="6"/>
    <x v="7"/>
    <x v="9"/>
    <x v="23"/>
    <x v="38"/>
    <x v="113"/>
    <n v="14886.39"/>
  </r>
  <r>
    <x v="6"/>
    <x v="7"/>
    <x v="9"/>
    <x v="23"/>
    <x v="38"/>
    <x v="9"/>
    <n v="5371314.9500000002"/>
  </r>
  <r>
    <x v="6"/>
    <x v="7"/>
    <x v="9"/>
    <x v="23"/>
    <x v="38"/>
    <x v="89"/>
    <n v="3259.9"/>
  </r>
  <r>
    <x v="6"/>
    <x v="7"/>
    <x v="9"/>
    <x v="23"/>
    <x v="38"/>
    <x v="79"/>
    <n v="1317"/>
  </r>
  <r>
    <x v="6"/>
    <x v="7"/>
    <x v="9"/>
    <x v="23"/>
    <x v="38"/>
    <x v="53"/>
    <n v="876202.54"/>
  </r>
  <r>
    <x v="6"/>
    <x v="7"/>
    <x v="9"/>
    <x v="23"/>
    <x v="38"/>
    <x v="114"/>
    <n v="1167.1600000000001"/>
  </r>
  <r>
    <x v="6"/>
    <x v="7"/>
    <x v="9"/>
    <x v="23"/>
    <x v="38"/>
    <x v="208"/>
    <n v="12557.26"/>
  </r>
  <r>
    <x v="6"/>
    <x v="7"/>
    <x v="9"/>
    <x v="23"/>
    <x v="38"/>
    <x v="115"/>
    <n v="4226.72"/>
  </r>
  <r>
    <x v="6"/>
    <x v="7"/>
    <x v="9"/>
    <x v="23"/>
    <x v="38"/>
    <x v="46"/>
    <n v="3917258.59"/>
  </r>
  <r>
    <x v="6"/>
    <x v="7"/>
    <x v="9"/>
    <x v="23"/>
    <x v="38"/>
    <x v="47"/>
    <n v="1089998.03"/>
  </r>
  <r>
    <x v="6"/>
    <x v="7"/>
    <x v="9"/>
    <x v="23"/>
    <x v="38"/>
    <x v="21"/>
    <n v="1278479.46"/>
  </r>
  <r>
    <x v="6"/>
    <x v="7"/>
    <x v="9"/>
    <x v="23"/>
    <x v="38"/>
    <x v="117"/>
    <n v="15230.13"/>
  </r>
  <r>
    <x v="6"/>
    <x v="7"/>
    <x v="9"/>
    <x v="23"/>
    <x v="38"/>
    <x v="197"/>
    <n v="31426.09"/>
  </r>
  <r>
    <x v="6"/>
    <x v="7"/>
    <x v="9"/>
    <x v="23"/>
    <x v="38"/>
    <x v="80"/>
    <n v="766662.28"/>
  </r>
  <r>
    <x v="6"/>
    <x v="7"/>
    <x v="9"/>
    <x v="23"/>
    <x v="38"/>
    <x v="71"/>
    <n v="16921.66"/>
  </r>
  <r>
    <x v="6"/>
    <x v="7"/>
    <x v="9"/>
    <x v="23"/>
    <x v="38"/>
    <x v="58"/>
    <n v="9426.91"/>
  </r>
  <r>
    <x v="6"/>
    <x v="7"/>
    <x v="9"/>
    <x v="23"/>
    <x v="38"/>
    <x v="72"/>
    <n v="1447.9"/>
  </r>
  <r>
    <x v="6"/>
    <x v="7"/>
    <x v="9"/>
    <x v="23"/>
    <x v="38"/>
    <x v="25"/>
    <n v="72085758.439999998"/>
  </r>
  <r>
    <x v="6"/>
    <x v="7"/>
    <x v="9"/>
    <x v="23"/>
    <x v="38"/>
    <x v="33"/>
    <n v="497973.23"/>
  </r>
  <r>
    <x v="6"/>
    <x v="7"/>
    <x v="9"/>
    <x v="23"/>
    <x v="38"/>
    <x v="36"/>
    <n v="370817.94"/>
  </r>
  <r>
    <x v="6"/>
    <x v="7"/>
    <x v="9"/>
    <x v="23"/>
    <x v="38"/>
    <x v="30"/>
    <n v="549584.18000000005"/>
  </r>
  <r>
    <x v="6"/>
    <x v="7"/>
    <x v="9"/>
    <x v="23"/>
    <x v="38"/>
    <x v="22"/>
    <n v="1581513.22"/>
  </r>
  <r>
    <x v="6"/>
    <x v="7"/>
    <x v="9"/>
    <x v="23"/>
    <x v="38"/>
    <x v="48"/>
    <n v="27641.200000000001"/>
  </r>
  <r>
    <x v="6"/>
    <x v="7"/>
    <x v="9"/>
    <x v="23"/>
    <x v="38"/>
    <x v="34"/>
    <n v="8062865.7400000002"/>
  </r>
  <r>
    <x v="6"/>
    <x v="7"/>
    <x v="9"/>
    <x v="23"/>
    <x v="38"/>
    <x v="20"/>
    <n v="3112659.52"/>
  </r>
  <r>
    <x v="6"/>
    <x v="7"/>
    <x v="9"/>
    <x v="23"/>
    <x v="38"/>
    <x v="32"/>
    <n v="80687928.620000005"/>
  </r>
  <r>
    <x v="6"/>
    <x v="7"/>
    <x v="9"/>
    <x v="23"/>
    <x v="38"/>
    <x v="11"/>
    <n v="72990085.680000007"/>
  </r>
  <r>
    <x v="6"/>
    <x v="7"/>
    <x v="9"/>
    <x v="23"/>
    <x v="38"/>
    <x v="104"/>
    <n v="133408.13"/>
  </r>
  <r>
    <x v="6"/>
    <x v="7"/>
    <x v="9"/>
    <x v="23"/>
    <x v="38"/>
    <x v="7"/>
    <n v="69347.899999999994"/>
  </r>
  <r>
    <x v="6"/>
    <x v="7"/>
    <x v="9"/>
    <x v="23"/>
    <x v="38"/>
    <x v="59"/>
    <n v="93110.14"/>
  </r>
  <r>
    <x v="6"/>
    <x v="7"/>
    <x v="9"/>
    <x v="23"/>
    <x v="38"/>
    <x v="38"/>
    <n v="217676.54"/>
  </r>
  <r>
    <x v="6"/>
    <x v="7"/>
    <x v="9"/>
    <x v="23"/>
    <x v="38"/>
    <x v="1"/>
    <n v="10559688.460000001"/>
  </r>
  <r>
    <x v="6"/>
    <x v="7"/>
    <x v="9"/>
    <x v="23"/>
    <x v="38"/>
    <x v="2"/>
    <n v="83730136.150000006"/>
  </r>
  <r>
    <x v="6"/>
    <x v="7"/>
    <x v="9"/>
    <x v="23"/>
    <x v="38"/>
    <x v="86"/>
    <n v="3024.19"/>
  </r>
  <r>
    <x v="6"/>
    <x v="7"/>
    <x v="9"/>
    <x v="23"/>
    <x v="38"/>
    <x v="35"/>
    <n v="63181650.960000001"/>
  </r>
  <r>
    <x v="6"/>
    <x v="7"/>
    <x v="9"/>
    <x v="23"/>
    <x v="38"/>
    <x v="18"/>
    <n v="1045.75"/>
  </r>
  <r>
    <x v="6"/>
    <x v="7"/>
    <x v="9"/>
    <x v="23"/>
    <x v="39"/>
    <x v="27"/>
    <n v="2639913.54"/>
  </r>
  <r>
    <x v="6"/>
    <x v="7"/>
    <x v="9"/>
    <x v="23"/>
    <x v="39"/>
    <x v="49"/>
    <n v="5293883.4400000004"/>
  </r>
  <r>
    <x v="6"/>
    <x v="7"/>
    <x v="9"/>
    <x v="23"/>
    <x v="39"/>
    <x v="118"/>
    <n v="1809.59"/>
  </r>
  <r>
    <x v="6"/>
    <x v="7"/>
    <x v="9"/>
    <x v="23"/>
    <x v="39"/>
    <x v="4"/>
    <n v="2934063.67"/>
  </r>
  <r>
    <x v="6"/>
    <x v="7"/>
    <x v="9"/>
    <x v="23"/>
    <x v="39"/>
    <x v="40"/>
    <n v="217651.51"/>
  </r>
  <r>
    <x v="6"/>
    <x v="7"/>
    <x v="9"/>
    <x v="23"/>
    <x v="39"/>
    <x v="153"/>
    <n v="1138.53"/>
  </r>
  <r>
    <x v="6"/>
    <x v="7"/>
    <x v="9"/>
    <x v="23"/>
    <x v="39"/>
    <x v="50"/>
    <n v="515185.98"/>
  </r>
  <r>
    <x v="6"/>
    <x v="7"/>
    <x v="9"/>
    <x v="23"/>
    <x v="39"/>
    <x v="195"/>
    <n v="7292.02"/>
  </r>
  <r>
    <x v="6"/>
    <x v="7"/>
    <x v="9"/>
    <x v="23"/>
    <x v="39"/>
    <x v="128"/>
    <n v="6351.19"/>
  </r>
  <r>
    <x v="6"/>
    <x v="7"/>
    <x v="9"/>
    <x v="23"/>
    <x v="39"/>
    <x v="17"/>
    <n v="17700793.469999999"/>
  </r>
  <r>
    <x v="6"/>
    <x v="7"/>
    <x v="9"/>
    <x v="23"/>
    <x v="39"/>
    <x v="12"/>
    <n v="852166209.54999995"/>
  </r>
  <r>
    <x v="6"/>
    <x v="7"/>
    <x v="9"/>
    <x v="23"/>
    <x v="39"/>
    <x v="206"/>
    <n v="2381.83"/>
  </r>
  <r>
    <x v="6"/>
    <x v="7"/>
    <x v="9"/>
    <x v="23"/>
    <x v="39"/>
    <x v="108"/>
    <n v="105647.54"/>
  </r>
  <r>
    <x v="6"/>
    <x v="7"/>
    <x v="9"/>
    <x v="23"/>
    <x v="39"/>
    <x v="41"/>
    <n v="41327.730000000003"/>
  </r>
  <r>
    <x v="6"/>
    <x v="7"/>
    <x v="9"/>
    <x v="23"/>
    <x v="39"/>
    <x v="51"/>
    <n v="3178602.48"/>
  </r>
  <r>
    <x v="6"/>
    <x v="7"/>
    <x v="9"/>
    <x v="23"/>
    <x v="39"/>
    <x v="29"/>
    <n v="1610898.27"/>
  </r>
  <r>
    <x v="6"/>
    <x v="7"/>
    <x v="9"/>
    <x v="23"/>
    <x v="39"/>
    <x v="92"/>
    <n v="6374.23"/>
  </r>
  <r>
    <x v="6"/>
    <x v="7"/>
    <x v="9"/>
    <x v="23"/>
    <x v="39"/>
    <x v="93"/>
    <n v="2623.02"/>
  </r>
  <r>
    <x v="6"/>
    <x v="7"/>
    <x v="9"/>
    <x v="23"/>
    <x v="39"/>
    <x v="13"/>
    <n v="38620423.890000001"/>
  </r>
  <r>
    <x v="6"/>
    <x v="7"/>
    <x v="9"/>
    <x v="23"/>
    <x v="39"/>
    <x v="61"/>
    <n v="4815.34"/>
  </r>
  <r>
    <x v="6"/>
    <x v="7"/>
    <x v="9"/>
    <x v="23"/>
    <x v="39"/>
    <x v="52"/>
    <n v="4318621.6100000003"/>
  </r>
  <r>
    <x v="6"/>
    <x v="7"/>
    <x v="9"/>
    <x v="23"/>
    <x v="39"/>
    <x v="5"/>
    <n v="9517455.8200000003"/>
  </r>
  <r>
    <x v="6"/>
    <x v="7"/>
    <x v="9"/>
    <x v="23"/>
    <x v="39"/>
    <x v="177"/>
    <n v="18627.68"/>
  </r>
  <r>
    <x v="6"/>
    <x v="7"/>
    <x v="9"/>
    <x v="23"/>
    <x v="39"/>
    <x v="64"/>
    <n v="1301.58"/>
  </r>
  <r>
    <x v="6"/>
    <x v="7"/>
    <x v="9"/>
    <x v="23"/>
    <x v="39"/>
    <x v="8"/>
    <n v="31200766.010000002"/>
  </r>
  <r>
    <x v="6"/>
    <x v="7"/>
    <x v="9"/>
    <x v="23"/>
    <x v="39"/>
    <x v="106"/>
    <n v="2317.3000000000002"/>
  </r>
  <r>
    <x v="6"/>
    <x v="7"/>
    <x v="9"/>
    <x v="23"/>
    <x v="39"/>
    <x v="42"/>
    <n v="340227.45"/>
  </r>
  <r>
    <x v="6"/>
    <x v="7"/>
    <x v="9"/>
    <x v="23"/>
    <x v="39"/>
    <x v="130"/>
    <n v="1899"/>
  </r>
  <r>
    <x v="6"/>
    <x v="7"/>
    <x v="9"/>
    <x v="23"/>
    <x v="39"/>
    <x v="10"/>
    <n v="10205354.01"/>
  </r>
  <r>
    <x v="6"/>
    <x v="7"/>
    <x v="9"/>
    <x v="23"/>
    <x v="39"/>
    <x v="65"/>
    <n v="2680863.41"/>
  </r>
  <r>
    <x v="6"/>
    <x v="7"/>
    <x v="9"/>
    <x v="23"/>
    <x v="39"/>
    <x v="82"/>
    <n v="250161.07"/>
  </r>
  <r>
    <x v="6"/>
    <x v="7"/>
    <x v="9"/>
    <x v="23"/>
    <x v="39"/>
    <x v="0"/>
    <n v="59583887.920000002"/>
  </r>
  <r>
    <x v="6"/>
    <x v="7"/>
    <x v="9"/>
    <x v="23"/>
    <x v="39"/>
    <x v="15"/>
    <n v="2112129.96"/>
  </r>
  <r>
    <x v="6"/>
    <x v="7"/>
    <x v="9"/>
    <x v="23"/>
    <x v="39"/>
    <x v="3"/>
    <n v="11539.63"/>
  </r>
  <r>
    <x v="6"/>
    <x v="7"/>
    <x v="9"/>
    <x v="23"/>
    <x v="39"/>
    <x v="95"/>
    <n v="1134.0999999999999"/>
  </r>
  <r>
    <x v="6"/>
    <x v="7"/>
    <x v="9"/>
    <x v="23"/>
    <x v="39"/>
    <x v="19"/>
    <n v="3165751.65"/>
  </r>
  <r>
    <x v="6"/>
    <x v="7"/>
    <x v="9"/>
    <x v="23"/>
    <x v="39"/>
    <x v="31"/>
    <n v="10316363.279999999"/>
  </r>
  <r>
    <x v="6"/>
    <x v="7"/>
    <x v="9"/>
    <x v="23"/>
    <x v="39"/>
    <x v="14"/>
    <n v="14413570.5"/>
  </r>
  <r>
    <x v="6"/>
    <x v="7"/>
    <x v="9"/>
    <x v="23"/>
    <x v="39"/>
    <x v="16"/>
    <n v="25919240.219999999"/>
  </r>
  <r>
    <x v="6"/>
    <x v="7"/>
    <x v="9"/>
    <x v="23"/>
    <x v="39"/>
    <x v="187"/>
    <n v="15516.55"/>
  </r>
  <r>
    <x v="6"/>
    <x v="7"/>
    <x v="9"/>
    <x v="23"/>
    <x v="39"/>
    <x v="122"/>
    <n v="5917.17"/>
  </r>
  <r>
    <x v="6"/>
    <x v="7"/>
    <x v="9"/>
    <x v="23"/>
    <x v="39"/>
    <x v="28"/>
    <n v="12414774.01"/>
  </r>
  <r>
    <x v="6"/>
    <x v="7"/>
    <x v="9"/>
    <x v="23"/>
    <x v="39"/>
    <x v="83"/>
    <n v="17044.28"/>
  </r>
  <r>
    <x v="6"/>
    <x v="7"/>
    <x v="9"/>
    <x v="23"/>
    <x v="39"/>
    <x v="66"/>
    <n v="2463271.9500000002"/>
  </r>
  <r>
    <x v="6"/>
    <x v="7"/>
    <x v="9"/>
    <x v="23"/>
    <x v="39"/>
    <x v="43"/>
    <n v="1165.5"/>
  </r>
  <r>
    <x v="6"/>
    <x v="7"/>
    <x v="9"/>
    <x v="23"/>
    <x v="39"/>
    <x v="6"/>
    <n v="736829.71"/>
  </r>
  <r>
    <x v="6"/>
    <x v="7"/>
    <x v="9"/>
    <x v="23"/>
    <x v="39"/>
    <x v="67"/>
    <n v="1430.8"/>
  </r>
  <r>
    <x v="6"/>
    <x v="7"/>
    <x v="9"/>
    <x v="23"/>
    <x v="39"/>
    <x v="24"/>
    <n v="59189443.009999998"/>
  </r>
  <r>
    <x v="6"/>
    <x v="7"/>
    <x v="9"/>
    <x v="23"/>
    <x v="39"/>
    <x v="44"/>
    <n v="85294096.939999998"/>
  </r>
  <r>
    <x v="6"/>
    <x v="7"/>
    <x v="9"/>
    <x v="23"/>
    <x v="39"/>
    <x v="88"/>
    <n v="3874.68"/>
  </r>
  <r>
    <x v="6"/>
    <x v="7"/>
    <x v="9"/>
    <x v="23"/>
    <x v="39"/>
    <x v="171"/>
    <n v="3103.98"/>
  </r>
  <r>
    <x v="6"/>
    <x v="7"/>
    <x v="9"/>
    <x v="23"/>
    <x v="39"/>
    <x v="169"/>
    <n v="20374.14"/>
  </r>
  <r>
    <x v="6"/>
    <x v="7"/>
    <x v="9"/>
    <x v="23"/>
    <x v="39"/>
    <x v="45"/>
    <n v="17177.59"/>
  </r>
  <r>
    <x v="6"/>
    <x v="7"/>
    <x v="9"/>
    <x v="23"/>
    <x v="39"/>
    <x v="101"/>
    <n v="37812.94"/>
  </r>
  <r>
    <x v="6"/>
    <x v="7"/>
    <x v="9"/>
    <x v="23"/>
    <x v="39"/>
    <x v="23"/>
    <n v="8275524.4000000004"/>
  </r>
  <r>
    <x v="6"/>
    <x v="7"/>
    <x v="9"/>
    <x v="23"/>
    <x v="39"/>
    <x v="113"/>
    <n v="1599"/>
  </r>
  <r>
    <x v="6"/>
    <x v="7"/>
    <x v="9"/>
    <x v="23"/>
    <x v="39"/>
    <x v="9"/>
    <n v="7368992.9800000004"/>
  </r>
  <r>
    <x v="6"/>
    <x v="7"/>
    <x v="9"/>
    <x v="23"/>
    <x v="39"/>
    <x v="89"/>
    <n v="15117.54"/>
  </r>
  <r>
    <x v="6"/>
    <x v="7"/>
    <x v="9"/>
    <x v="23"/>
    <x v="39"/>
    <x v="150"/>
    <n v="3473.8"/>
  </r>
  <r>
    <x v="6"/>
    <x v="7"/>
    <x v="9"/>
    <x v="23"/>
    <x v="39"/>
    <x v="53"/>
    <n v="2317263"/>
  </r>
  <r>
    <x v="6"/>
    <x v="7"/>
    <x v="9"/>
    <x v="23"/>
    <x v="39"/>
    <x v="114"/>
    <n v="2539.7800000000002"/>
  </r>
  <r>
    <x v="6"/>
    <x v="7"/>
    <x v="9"/>
    <x v="23"/>
    <x v="39"/>
    <x v="70"/>
    <n v="5585.39"/>
  </r>
  <r>
    <x v="6"/>
    <x v="7"/>
    <x v="9"/>
    <x v="23"/>
    <x v="39"/>
    <x v="46"/>
    <n v="2472811.37"/>
  </r>
  <r>
    <x v="6"/>
    <x v="7"/>
    <x v="9"/>
    <x v="23"/>
    <x v="39"/>
    <x v="47"/>
    <n v="20965826.75"/>
  </r>
  <r>
    <x v="6"/>
    <x v="7"/>
    <x v="9"/>
    <x v="23"/>
    <x v="39"/>
    <x v="21"/>
    <n v="5625426.3799999999"/>
  </r>
  <r>
    <x v="6"/>
    <x v="7"/>
    <x v="9"/>
    <x v="23"/>
    <x v="39"/>
    <x v="117"/>
    <n v="32322.32"/>
  </r>
  <r>
    <x v="6"/>
    <x v="7"/>
    <x v="9"/>
    <x v="23"/>
    <x v="39"/>
    <x v="62"/>
    <n v="1673.08"/>
  </r>
  <r>
    <x v="6"/>
    <x v="7"/>
    <x v="9"/>
    <x v="23"/>
    <x v="39"/>
    <x v="80"/>
    <n v="4921067.26"/>
  </r>
  <r>
    <x v="6"/>
    <x v="7"/>
    <x v="9"/>
    <x v="23"/>
    <x v="39"/>
    <x v="71"/>
    <n v="233779.87"/>
  </r>
  <r>
    <x v="6"/>
    <x v="7"/>
    <x v="9"/>
    <x v="23"/>
    <x v="39"/>
    <x v="58"/>
    <n v="7700.45"/>
  </r>
  <r>
    <x v="6"/>
    <x v="7"/>
    <x v="9"/>
    <x v="23"/>
    <x v="39"/>
    <x v="72"/>
    <n v="2563.59"/>
  </r>
  <r>
    <x v="6"/>
    <x v="7"/>
    <x v="9"/>
    <x v="23"/>
    <x v="39"/>
    <x v="74"/>
    <n v="5431.28"/>
  </r>
  <r>
    <x v="6"/>
    <x v="7"/>
    <x v="9"/>
    <x v="23"/>
    <x v="39"/>
    <x v="25"/>
    <n v="31237814.129999999"/>
  </r>
  <r>
    <x v="6"/>
    <x v="7"/>
    <x v="9"/>
    <x v="23"/>
    <x v="39"/>
    <x v="33"/>
    <n v="367753.29"/>
  </r>
  <r>
    <x v="6"/>
    <x v="7"/>
    <x v="9"/>
    <x v="23"/>
    <x v="39"/>
    <x v="36"/>
    <n v="91817.52"/>
  </r>
  <r>
    <x v="6"/>
    <x v="7"/>
    <x v="9"/>
    <x v="23"/>
    <x v="39"/>
    <x v="30"/>
    <n v="206489.02"/>
  </r>
  <r>
    <x v="6"/>
    <x v="7"/>
    <x v="9"/>
    <x v="23"/>
    <x v="39"/>
    <x v="220"/>
    <n v="8427.26"/>
  </r>
  <r>
    <x v="6"/>
    <x v="7"/>
    <x v="9"/>
    <x v="23"/>
    <x v="39"/>
    <x v="22"/>
    <n v="3443226.54"/>
  </r>
  <r>
    <x v="6"/>
    <x v="7"/>
    <x v="9"/>
    <x v="23"/>
    <x v="39"/>
    <x v="48"/>
    <n v="2849.28"/>
  </r>
  <r>
    <x v="6"/>
    <x v="7"/>
    <x v="9"/>
    <x v="23"/>
    <x v="39"/>
    <x v="172"/>
    <n v="6851.3"/>
  </r>
  <r>
    <x v="6"/>
    <x v="7"/>
    <x v="9"/>
    <x v="23"/>
    <x v="39"/>
    <x v="34"/>
    <n v="14396648.82"/>
  </r>
  <r>
    <x v="6"/>
    <x v="7"/>
    <x v="9"/>
    <x v="23"/>
    <x v="39"/>
    <x v="20"/>
    <n v="5274071.4400000004"/>
  </r>
  <r>
    <x v="6"/>
    <x v="7"/>
    <x v="9"/>
    <x v="23"/>
    <x v="39"/>
    <x v="32"/>
    <n v="43256243.020000003"/>
  </r>
  <r>
    <x v="6"/>
    <x v="7"/>
    <x v="9"/>
    <x v="23"/>
    <x v="39"/>
    <x v="11"/>
    <n v="42273074.740000002"/>
  </r>
  <r>
    <x v="6"/>
    <x v="7"/>
    <x v="9"/>
    <x v="23"/>
    <x v="39"/>
    <x v="104"/>
    <n v="74915.19"/>
  </r>
  <r>
    <x v="6"/>
    <x v="7"/>
    <x v="9"/>
    <x v="23"/>
    <x v="39"/>
    <x v="7"/>
    <n v="68996.06"/>
  </r>
  <r>
    <x v="6"/>
    <x v="7"/>
    <x v="9"/>
    <x v="23"/>
    <x v="39"/>
    <x v="59"/>
    <n v="423490.05"/>
  </r>
  <r>
    <x v="6"/>
    <x v="7"/>
    <x v="9"/>
    <x v="23"/>
    <x v="39"/>
    <x v="38"/>
    <n v="108260.74"/>
  </r>
  <r>
    <x v="6"/>
    <x v="7"/>
    <x v="9"/>
    <x v="23"/>
    <x v="39"/>
    <x v="1"/>
    <n v="12728906.279999999"/>
  </r>
  <r>
    <x v="6"/>
    <x v="7"/>
    <x v="9"/>
    <x v="23"/>
    <x v="39"/>
    <x v="2"/>
    <n v="135181468.34999999"/>
  </r>
  <r>
    <x v="6"/>
    <x v="7"/>
    <x v="9"/>
    <x v="23"/>
    <x v="39"/>
    <x v="90"/>
    <n v="4337.67"/>
  </r>
  <r>
    <x v="6"/>
    <x v="7"/>
    <x v="9"/>
    <x v="23"/>
    <x v="39"/>
    <x v="35"/>
    <n v="50685974.170000002"/>
  </r>
  <r>
    <x v="6"/>
    <x v="7"/>
    <x v="9"/>
    <x v="23"/>
    <x v="40"/>
    <x v="152"/>
    <n v="1375.6"/>
  </r>
  <r>
    <x v="6"/>
    <x v="7"/>
    <x v="9"/>
    <x v="23"/>
    <x v="40"/>
    <x v="27"/>
    <n v="3553235.22"/>
  </r>
  <r>
    <x v="6"/>
    <x v="7"/>
    <x v="9"/>
    <x v="23"/>
    <x v="40"/>
    <x v="49"/>
    <n v="18019097.5"/>
  </r>
  <r>
    <x v="6"/>
    <x v="7"/>
    <x v="9"/>
    <x v="23"/>
    <x v="40"/>
    <x v="118"/>
    <n v="12729.25"/>
  </r>
  <r>
    <x v="6"/>
    <x v="7"/>
    <x v="9"/>
    <x v="23"/>
    <x v="40"/>
    <x v="4"/>
    <n v="2102344.4700000002"/>
  </r>
  <r>
    <x v="6"/>
    <x v="7"/>
    <x v="9"/>
    <x v="23"/>
    <x v="40"/>
    <x v="91"/>
    <n v="1688.06"/>
  </r>
  <r>
    <x v="6"/>
    <x v="7"/>
    <x v="9"/>
    <x v="23"/>
    <x v="40"/>
    <x v="40"/>
    <n v="150662.71"/>
  </r>
  <r>
    <x v="6"/>
    <x v="7"/>
    <x v="9"/>
    <x v="23"/>
    <x v="40"/>
    <x v="50"/>
    <n v="321729.59000000003"/>
  </r>
  <r>
    <x v="6"/>
    <x v="7"/>
    <x v="9"/>
    <x v="23"/>
    <x v="40"/>
    <x v="128"/>
    <n v="4000.21"/>
  </r>
  <r>
    <x v="6"/>
    <x v="7"/>
    <x v="9"/>
    <x v="23"/>
    <x v="40"/>
    <x v="167"/>
    <n v="13023.46"/>
  </r>
  <r>
    <x v="6"/>
    <x v="7"/>
    <x v="9"/>
    <x v="23"/>
    <x v="40"/>
    <x v="17"/>
    <n v="4069795.09"/>
  </r>
  <r>
    <x v="6"/>
    <x v="7"/>
    <x v="9"/>
    <x v="23"/>
    <x v="40"/>
    <x v="198"/>
    <n v="5825.17"/>
  </r>
  <r>
    <x v="6"/>
    <x v="7"/>
    <x v="9"/>
    <x v="23"/>
    <x v="40"/>
    <x v="55"/>
    <n v="3679.99"/>
  </r>
  <r>
    <x v="6"/>
    <x v="7"/>
    <x v="9"/>
    <x v="23"/>
    <x v="40"/>
    <x v="12"/>
    <n v="1051882381.4"/>
  </r>
  <r>
    <x v="6"/>
    <x v="7"/>
    <x v="9"/>
    <x v="23"/>
    <x v="40"/>
    <x v="63"/>
    <n v="503135.67"/>
  </r>
  <r>
    <x v="6"/>
    <x v="7"/>
    <x v="9"/>
    <x v="23"/>
    <x v="40"/>
    <x v="108"/>
    <n v="241851.34"/>
  </r>
  <r>
    <x v="6"/>
    <x v="7"/>
    <x v="9"/>
    <x v="23"/>
    <x v="40"/>
    <x v="76"/>
    <n v="119686.63"/>
  </r>
  <r>
    <x v="6"/>
    <x v="7"/>
    <x v="9"/>
    <x v="23"/>
    <x v="40"/>
    <x v="41"/>
    <n v="69566.600000000006"/>
  </r>
  <r>
    <x v="6"/>
    <x v="7"/>
    <x v="9"/>
    <x v="23"/>
    <x v="40"/>
    <x v="51"/>
    <n v="6118512.3300000001"/>
  </r>
  <r>
    <x v="6"/>
    <x v="7"/>
    <x v="9"/>
    <x v="23"/>
    <x v="40"/>
    <x v="29"/>
    <n v="3654329.03"/>
  </r>
  <r>
    <x v="6"/>
    <x v="7"/>
    <x v="9"/>
    <x v="23"/>
    <x v="40"/>
    <x v="92"/>
    <n v="248013.34"/>
  </r>
  <r>
    <x v="6"/>
    <x v="7"/>
    <x v="9"/>
    <x v="23"/>
    <x v="40"/>
    <x v="93"/>
    <n v="1577.78"/>
  </r>
  <r>
    <x v="6"/>
    <x v="7"/>
    <x v="9"/>
    <x v="23"/>
    <x v="40"/>
    <x v="120"/>
    <n v="53112.7"/>
  </r>
  <r>
    <x v="6"/>
    <x v="7"/>
    <x v="9"/>
    <x v="23"/>
    <x v="40"/>
    <x v="13"/>
    <n v="8022.77"/>
  </r>
  <r>
    <x v="6"/>
    <x v="7"/>
    <x v="9"/>
    <x v="23"/>
    <x v="40"/>
    <x v="52"/>
    <n v="1703687.69"/>
  </r>
  <r>
    <x v="6"/>
    <x v="7"/>
    <x v="9"/>
    <x v="23"/>
    <x v="40"/>
    <x v="5"/>
    <n v="8152438.8499999996"/>
  </r>
  <r>
    <x v="6"/>
    <x v="7"/>
    <x v="9"/>
    <x v="23"/>
    <x v="40"/>
    <x v="177"/>
    <n v="141781.72"/>
  </r>
  <r>
    <x v="6"/>
    <x v="7"/>
    <x v="9"/>
    <x v="23"/>
    <x v="40"/>
    <x v="8"/>
    <n v="21774095.239999998"/>
  </r>
  <r>
    <x v="6"/>
    <x v="7"/>
    <x v="9"/>
    <x v="23"/>
    <x v="40"/>
    <x v="42"/>
    <n v="178529.4"/>
  </r>
  <r>
    <x v="6"/>
    <x v="7"/>
    <x v="9"/>
    <x v="23"/>
    <x v="40"/>
    <x v="10"/>
    <n v="7020699.71"/>
  </r>
  <r>
    <x v="6"/>
    <x v="7"/>
    <x v="9"/>
    <x v="23"/>
    <x v="40"/>
    <x v="65"/>
    <n v="9036041.9800000004"/>
  </r>
  <r>
    <x v="6"/>
    <x v="7"/>
    <x v="9"/>
    <x v="23"/>
    <x v="40"/>
    <x v="82"/>
    <n v="4825.49"/>
  </r>
  <r>
    <x v="6"/>
    <x v="7"/>
    <x v="9"/>
    <x v="23"/>
    <x v="40"/>
    <x v="0"/>
    <n v="1203778.45"/>
  </r>
  <r>
    <x v="6"/>
    <x v="7"/>
    <x v="9"/>
    <x v="23"/>
    <x v="40"/>
    <x v="15"/>
    <n v="94726663.609999999"/>
  </r>
  <r>
    <x v="6"/>
    <x v="7"/>
    <x v="9"/>
    <x v="23"/>
    <x v="40"/>
    <x v="19"/>
    <n v="1411922.81"/>
  </r>
  <r>
    <x v="6"/>
    <x v="7"/>
    <x v="9"/>
    <x v="23"/>
    <x v="40"/>
    <x v="31"/>
    <n v="3024904.72"/>
  </r>
  <r>
    <x v="6"/>
    <x v="7"/>
    <x v="9"/>
    <x v="23"/>
    <x v="40"/>
    <x v="14"/>
    <n v="4804908.8"/>
  </r>
  <r>
    <x v="6"/>
    <x v="7"/>
    <x v="9"/>
    <x v="23"/>
    <x v="40"/>
    <x v="16"/>
    <n v="84393474.959999993"/>
  </r>
  <r>
    <x v="6"/>
    <x v="7"/>
    <x v="9"/>
    <x v="23"/>
    <x v="40"/>
    <x v="28"/>
    <n v="57376317.579999998"/>
  </r>
  <r>
    <x v="6"/>
    <x v="7"/>
    <x v="9"/>
    <x v="23"/>
    <x v="40"/>
    <x v="66"/>
    <n v="73217.94"/>
  </r>
  <r>
    <x v="6"/>
    <x v="7"/>
    <x v="9"/>
    <x v="23"/>
    <x v="40"/>
    <x v="6"/>
    <n v="79399.22"/>
  </r>
  <r>
    <x v="6"/>
    <x v="7"/>
    <x v="9"/>
    <x v="23"/>
    <x v="40"/>
    <x v="67"/>
    <n v="39142.86"/>
  </r>
  <r>
    <x v="6"/>
    <x v="7"/>
    <x v="9"/>
    <x v="23"/>
    <x v="40"/>
    <x v="24"/>
    <n v="59188792.479999997"/>
  </r>
  <r>
    <x v="6"/>
    <x v="7"/>
    <x v="9"/>
    <x v="23"/>
    <x v="40"/>
    <x v="109"/>
    <n v="2751.94"/>
  </r>
  <r>
    <x v="6"/>
    <x v="7"/>
    <x v="9"/>
    <x v="23"/>
    <x v="40"/>
    <x v="68"/>
    <n v="203927.45"/>
  </r>
  <r>
    <x v="6"/>
    <x v="7"/>
    <x v="9"/>
    <x v="23"/>
    <x v="40"/>
    <x v="44"/>
    <n v="22902364.140000001"/>
  </r>
  <r>
    <x v="6"/>
    <x v="7"/>
    <x v="9"/>
    <x v="23"/>
    <x v="40"/>
    <x v="171"/>
    <n v="2493.4699999999998"/>
  </r>
  <r>
    <x v="6"/>
    <x v="7"/>
    <x v="9"/>
    <x v="23"/>
    <x v="40"/>
    <x v="169"/>
    <n v="1607.05"/>
  </r>
  <r>
    <x v="6"/>
    <x v="7"/>
    <x v="9"/>
    <x v="23"/>
    <x v="40"/>
    <x v="69"/>
    <n v="217212.88"/>
  </r>
  <r>
    <x v="6"/>
    <x v="7"/>
    <x v="9"/>
    <x v="23"/>
    <x v="40"/>
    <x v="101"/>
    <n v="33361.17"/>
  </r>
  <r>
    <x v="6"/>
    <x v="7"/>
    <x v="9"/>
    <x v="23"/>
    <x v="40"/>
    <x v="23"/>
    <n v="4506890.45"/>
  </r>
  <r>
    <x v="6"/>
    <x v="7"/>
    <x v="9"/>
    <x v="23"/>
    <x v="40"/>
    <x v="113"/>
    <n v="3579.72"/>
  </r>
  <r>
    <x v="6"/>
    <x v="7"/>
    <x v="9"/>
    <x v="23"/>
    <x v="40"/>
    <x v="9"/>
    <n v="2160184.8199999998"/>
  </r>
  <r>
    <x v="6"/>
    <x v="7"/>
    <x v="9"/>
    <x v="23"/>
    <x v="40"/>
    <x v="102"/>
    <n v="1303.82"/>
  </r>
  <r>
    <x v="6"/>
    <x v="7"/>
    <x v="9"/>
    <x v="23"/>
    <x v="40"/>
    <x v="53"/>
    <n v="425936.25"/>
  </r>
  <r>
    <x v="6"/>
    <x v="7"/>
    <x v="9"/>
    <x v="23"/>
    <x v="40"/>
    <x v="70"/>
    <n v="5060.0200000000004"/>
  </r>
  <r>
    <x v="6"/>
    <x v="7"/>
    <x v="9"/>
    <x v="23"/>
    <x v="40"/>
    <x v="143"/>
    <n v="5585.1"/>
  </r>
  <r>
    <x v="6"/>
    <x v="7"/>
    <x v="9"/>
    <x v="23"/>
    <x v="40"/>
    <x v="115"/>
    <n v="9283.41"/>
  </r>
  <r>
    <x v="6"/>
    <x v="7"/>
    <x v="9"/>
    <x v="23"/>
    <x v="40"/>
    <x v="46"/>
    <n v="13763938.1"/>
  </r>
  <r>
    <x v="6"/>
    <x v="7"/>
    <x v="9"/>
    <x v="23"/>
    <x v="40"/>
    <x v="47"/>
    <n v="17423534.140000001"/>
  </r>
  <r>
    <x v="6"/>
    <x v="7"/>
    <x v="9"/>
    <x v="23"/>
    <x v="40"/>
    <x v="21"/>
    <n v="775355.24"/>
  </r>
  <r>
    <x v="6"/>
    <x v="7"/>
    <x v="9"/>
    <x v="23"/>
    <x v="40"/>
    <x v="117"/>
    <n v="1556.76"/>
  </r>
  <r>
    <x v="6"/>
    <x v="7"/>
    <x v="9"/>
    <x v="23"/>
    <x v="40"/>
    <x v="62"/>
    <n v="2520.91"/>
  </r>
  <r>
    <x v="6"/>
    <x v="7"/>
    <x v="9"/>
    <x v="23"/>
    <x v="40"/>
    <x v="197"/>
    <n v="6484.38"/>
  </r>
  <r>
    <x v="6"/>
    <x v="7"/>
    <x v="9"/>
    <x v="23"/>
    <x v="40"/>
    <x v="80"/>
    <n v="153717.45000000001"/>
  </r>
  <r>
    <x v="6"/>
    <x v="7"/>
    <x v="9"/>
    <x v="23"/>
    <x v="40"/>
    <x v="71"/>
    <n v="121714.01"/>
  </r>
  <r>
    <x v="6"/>
    <x v="7"/>
    <x v="9"/>
    <x v="23"/>
    <x v="40"/>
    <x v="58"/>
    <n v="1007.97"/>
  </r>
  <r>
    <x v="6"/>
    <x v="7"/>
    <x v="9"/>
    <x v="23"/>
    <x v="40"/>
    <x v="72"/>
    <n v="5838.17"/>
  </r>
  <r>
    <x v="6"/>
    <x v="7"/>
    <x v="9"/>
    <x v="23"/>
    <x v="40"/>
    <x v="74"/>
    <n v="5420.57"/>
  </r>
  <r>
    <x v="6"/>
    <x v="7"/>
    <x v="9"/>
    <x v="23"/>
    <x v="40"/>
    <x v="25"/>
    <n v="28453349.66"/>
  </r>
  <r>
    <x v="6"/>
    <x v="7"/>
    <x v="9"/>
    <x v="23"/>
    <x v="40"/>
    <x v="33"/>
    <n v="242426.42"/>
  </r>
  <r>
    <x v="6"/>
    <x v="7"/>
    <x v="9"/>
    <x v="23"/>
    <x v="40"/>
    <x v="36"/>
    <n v="385278.88"/>
  </r>
  <r>
    <x v="6"/>
    <x v="7"/>
    <x v="9"/>
    <x v="23"/>
    <x v="40"/>
    <x v="30"/>
    <n v="2178833.7000000002"/>
  </r>
  <r>
    <x v="6"/>
    <x v="7"/>
    <x v="9"/>
    <x v="23"/>
    <x v="40"/>
    <x v="22"/>
    <n v="2088436.72"/>
  </r>
  <r>
    <x v="6"/>
    <x v="7"/>
    <x v="9"/>
    <x v="23"/>
    <x v="40"/>
    <x v="34"/>
    <n v="3004925.34"/>
  </r>
  <r>
    <x v="6"/>
    <x v="7"/>
    <x v="9"/>
    <x v="23"/>
    <x v="40"/>
    <x v="20"/>
    <n v="3835450.86"/>
  </r>
  <r>
    <x v="6"/>
    <x v="7"/>
    <x v="9"/>
    <x v="23"/>
    <x v="40"/>
    <x v="32"/>
    <n v="71699603.430000007"/>
  </r>
  <r>
    <x v="6"/>
    <x v="7"/>
    <x v="9"/>
    <x v="23"/>
    <x v="40"/>
    <x v="218"/>
    <n v="4160.13"/>
  </r>
  <r>
    <x v="6"/>
    <x v="7"/>
    <x v="9"/>
    <x v="23"/>
    <x v="40"/>
    <x v="11"/>
    <n v="52235113.409999996"/>
  </r>
  <r>
    <x v="6"/>
    <x v="7"/>
    <x v="9"/>
    <x v="23"/>
    <x v="40"/>
    <x v="200"/>
    <n v="5314.64"/>
  </r>
  <r>
    <x v="6"/>
    <x v="7"/>
    <x v="9"/>
    <x v="23"/>
    <x v="40"/>
    <x v="104"/>
    <n v="896720.67"/>
  </r>
  <r>
    <x v="6"/>
    <x v="7"/>
    <x v="9"/>
    <x v="23"/>
    <x v="40"/>
    <x v="7"/>
    <n v="63481.8"/>
  </r>
  <r>
    <x v="6"/>
    <x v="7"/>
    <x v="9"/>
    <x v="23"/>
    <x v="40"/>
    <x v="126"/>
    <n v="4810.5200000000004"/>
  </r>
  <r>
    <x v="6"/>
    <x v="7"/>
    <x v="9"/>
    <x v="23"/>
    <x v="40"/>
    <x v="146"/>
    <n v="11212.27"/>
  </r>
  <r>
    <x v="6"/>
    <x v="7"/>
    <x v="9"/>
    <x v="23"/>
    <x v="40"/>
    <x v="59"/>
    <n v="46121"/>
  </r>
  <r>
    <x v="6"/>
    <x v="7"/>
    <x v="9"/>
    <x v="23"/>
    <x v="40"/>
    <x v="38"/>
    <n v="606635.1"/>
  </r>
  <r>
    <x v="6"/>
    <x v="7"/>
    <x v="9"/>
    <x v="23"/>
    <x v="40"/>
    <x v="1"/>
    <n v="13607946.35"/>
  </r>
  <r>
    <x v="6"/>
    <x v="7"/>
    <x v="9"/>
    <x v="23"/>
    <x v="40"/>
    <x v="2"/>
    <n v="56342874.280000001"/>
  </r>
  <r>
    <x v="6"/>
    <x v="7"/>
    <x v="9"/>
    <x v="23"/>
    <x v="40"/>
    <x v="35"/>
    <n v="148481160.56"/>
  </r>
  <r>
    <x v="6"/>
    <x v="7"/>
    <x v="9"/>
    <x v="23"/>
    <x v="40"/>
    <x v="116"/>
    <n v="2139.36"/>
  </r>
  <r>
    <x v="6"/>
    <x v="7"/>
    <x v="9"/>
    <x v="23"/>
    <x v="40"/>
    <x v="156"/>
    <n v="1521.76"/>
  </r>
  <r>
    <x v="6"/>
    <x v="7"/>
    <x v="9"/>
    <x v="24"/>
    <x v="41"/>
    <x v="110"/>
    <n v="1199.74"/>
  </r>
  <r>
    <x v="6"/>
    <x v="7"/>
    <x v="9"/>
    <x v="24"/>
    <x v="41"/>
    <x v="27"/>
    <n v="183236.11"/>
  </r>
  <r>
    <x v="6"/>
    <x v="7"/>
    <x v="9"/>
    <x v="24"/>
    <x v="41"/>
    <x v="49"/>
    <n v="252662.66"/>
  </r>
  <r>
    <x v="6"/>
    <x v="7"/>
    <x v="9"/>
    <x v="24"/>
    <x v="41"/>
    <x v="4"/>
    <n v="1167600.57"/>
  </r>
  <r>
    <x v="6"/>
    <x v="7"/>
    <x v="9"/>
    <x v="24"/>
    <x v="41"/>
    <x v="91"/>
    <n v="1374.08"/>
  </r>
  <r>
    <x v="6"/>
    <x v="7"/>
    <x v="9"/>
    <x v="24"/>
    <x v="41"/>
    <x v="40"/>
    <n v="64277.35"/>
  </r>
  <r>
    <x v="6"/>
    <x v="7"/>
    <x v="9"/>
    <x v="24"/>
    <x v="41"/>
    <x v="50"/>
    <n v="204247.24"/>
  </r>
  <r>
    <x v="6"/>
    <x v="7"/>
    <x v="9"/>
    <x v="24"/>
    <x v="41"/>
    <x v="128"/>
    <n v="1285.07"/>
  </r>
  <r>
    <x v="6"/>
    <x v="7"/>
    <x v="9"/>
    <x v="24"/>
    <x v="41"/>
    <x v="17"/>
    <n v="214244.26"/>
  </r>
  <r>
    <x v="6"/>
    <x v="7"/>
    <x v="9"/>
    <x v="24"/>
    <x v="41"/>
    <x v="12"/>
    <n v="269358870.38"/>
  </r>
  <r>
    <x v="6"/>
    <x v="7"/>
    <x v="9"/>
    <x v="24"/>
    <x v="41"/>
    <x v="108"/>
    <n v="54958.25"/>
  </r>
  <r>
    <x v="6"/>
    <x v="7"/>
    <x v="9"/>
    <x v="24"/>
    <x v="41"/>
    <x v="41"/>
    <n v="1276.29"/>
  </r>
  <r>
    <x v="6"/>
    <x v="7"/>
    <x v="9"/>
    <x v="24"/>
    <x v="41"/>
    <x v="51"/>
    <n v="1323407.05"/>
  </r>
  <r>
    <x v="6"/>
    <x v="7"/>
    <x v="9"/>
    <x v="24"/>
    <x v="41"/>
    <x v="29"/>
    <n v="1630946.29"/>
  </r>
  <r>
    <x v="6"/>
    <x v="7"/>
    <x v="9"/>
    <x v="24"/>
    <x v="41"/>
    <x v="54"/>
    <n v="5937.77"/>
  </r>
  <r>
    <x v="6"/>
    <x v="7"/>
    <x v="9"/>
    <x v="24"/>
    <x v="41"/>
    <x v="13"/>
    <n v="443082.86"/>
  </r>
  <r>
    <x v="6"/>
    <x v="7"/>
    <x v="9"/>
    <x v="24"/>
    <x v="41"/>
    <x v="52"/>
    <n v="75469.63"/>
  </r>
  <r>
    <x v="6"/>
    <x v="7"/>
    <x v="9"/>
    <x v="24"/>
    <x v="41"/>
    <x v="5"/>
    <n v="3049131.54"/>
  </r>
  <r>
    <x v="6"/>
    <x v="7"/>
    <x v="9"/>
    <x v="24"/>
    <x v="41"/>
    <x v="8"/>
    <n v="16492431.970000001"/>
  </r>
  <r>
    <x v="6"/>
    <x v="7"/>
    <x v="9"/>
    <x v="24"/>
    <x v="41"/>
    <x v="42"/>
    <n v="1121.08"/>
  </r>
  <r>
    <x v="6"/>
    <x v="7"/>
    <x v="9"/>
    <x v="24"/>
    <x v="41"/>
    <x v="10"/>
    <n v="801686.11"/>
  </r>
  <r>
    <x v="6"/>
    <x v="7"/>
    <x v="9"/>
    <x v="24"/>
    <x v="41"/>
    <x v="65"/>
    <n v="1085061.79"/>
  </r>
  <r>
    <x v="6"/>
    <x v="7"/>
    <x v="9"/>
    <x v="24"/>
    <x v="41"/>
    <x v="0"/>
    <n v="11912687.73"/>
  </r>
  <r>
    <x v="6"/>
    <x v="7"/>
    <x v="9"/>
    <x v="24"/>
    <x v="41"/>
    <x v="15"/>
    <n v="411612.15"/>
  </r>
  <r>
    <x v="6"/>
    <x v="7"/>
    <x v="9"/>
    <x v="24"/>
    <x v="41"/>
    <x v="19"/>
    <n v="1271934.83"/>
  </r>
  <r>
    <x v="6"/>
    <x v="7"/>
    <x v="9"/>
    <x v="24"/>
    <x v="41"/>
    <x v="31"/>
    <n v="72715.990000000005"/>
  </r>
  <r>
    <x v="6"/>
    <x v="7"/>
    <x v="9"/>
    <x v="24"/>
    <x v="41"/>
    <x v="14"/>
    <n v="2398987.81"/>
  </r>
  <r>
    <x v="6"/>
    <x v="7"/>
    <x v="9"/>
    <x v="24"/>
    <x v="41"/>
    <x v="16"/>
    <n v="1637997.57"/>
  </r>
  <r>
    <x v="6"/>
    <x v="7"/>
    <x v="9"/>
    <x v="24"/>
    <x v="41"/>
    <x v="28"/>
    <n v="28002098.489999998"/>
  </r>
  <r>
    <x v="6"/>
    <x v="7"/>
    <x v="9"/>
    <x v="24"/>
    <x v="41"/>
    <x v="66"/>
    <n v="11149.75"/>
  </r>
  <r>
    <x v="6"/>
    <x v="7"/>
    <x v="9"/>
    <x v="24"/>
    <x v="41"/>
    <x v="6"/>
    <n v="22289.54"/>
  </r>
  <r>
    <x v="6"/>
    <x v="7"/>
    <x v="9"/>
    <x v="24"/>
    <x v="41"/>
    <x v="67"/>
    <n v="28275.65"/>
  </r>
  <r>
    <x v="6"/>
    <x v="7"/>
    <x v="9"/>
    <x v="24"/>
    <x v="41"/>
    <x v="24"/>
    <n v="8239447.9699999997"/>
  </r>
  <r>
    <x v="6"/>
    <x v="7"/>
    <x v="9"/>
    <x v="24"/>
    <x v="41"/>
    <x v="182"/>
    <n v="1357"/>
  </r>
  <r>
    <x v="6"/>
    <x v="7"/>
    <x v="9"/>
    <x v="24"/>
    <x v="41"/>
    <x v="44"/>
    <n v="13573354.869999999"/>
  </r>
  <r>
    <x v="6"/>
    <x v="7"/>
    <x v="9"/>
    <x v="24"/>
    <x v="41"/>
    <x v="69"/>
    <n v="363651.93"/>
  </r>
  <r>
    <x v="6"/>
    <x v="7"/>
    <x v="9"/>
    <x v="24"/>
    <x v="41"/>
    <x v="23"/>
    <n v="1413015.93"/>
  </r>
  <r>
    <x v="6"/>
    <x v="7"/>
    <x v="9"/>
    <x v="24"/>
    <x v="41"/>
    <x v="9"/>
    <n v="2853007.96"/>
  </r>
  <r>
    <x v="6"/>
    <x v="7"/>
    <x v="9"/>
    <x v="24"/>
    <x v="41"/>
    <x v="53"/>
    <n v="4912891.03"/>
  </r>
  <r>
    <x v="6"/>
    <x v="7"/>
    <x v="9"/>
    <x v="24"/>
    <x v="41"/>
    <x v="70"/>
    <n v="1168.3499999999999"/>
  </r>
  <r>
    <x v="6"/>
    <x v="7"/>
    <x v="9"/>
    <x v="24"/>
    <x v="41"/>
    <x v="46"/>
    <n v="2022282.26"/>
  </r>
  <r>
    <x v="6"/>
    <x v="7"/>
    <x v="9"/>
    <x v="24"/>
    <x v="41"/>
    <x v="47"/>
    <n v="13442069.720000001"/>
  </r>
  <r>
    <x v="6"/>
    <x v="7"/>
    <x v="9"/>
    <x v="24"/>
    <x v="41"/>
    <x v="21"/>
    <n v="181843.38"/>
  </r>
  <r>
    <x v="6"/>
    <x v="7"/>
    <x v="9"/>
    <x v="24"/>
    <x v="41"/>
    <x v="80"/>
    <n v="629348.51"/>
  </r>
  <r>
    <x v="6"/>
    <x v="7"/>
    <x v="9"/>
    <x v="24"/>
    <x v="41"/>
    <x v="71"/>
    <n v="30731.57"/>
  </r>
  <r>
    <x v="6"/>
    <x v="7"/>
    <x v="9"/>
    <x v="24"/>
    <x v="41"/>
    <x v="84"/>
    <n v="142743.9"/>
  </r>
  <r>
    <x v="6"/>
    <x v="7"/>
    <x v="9"/>
    <x v="24"/>
    <x v="41"/>
    <x v="72"/>
    <n v="26841.99"/>
  </r>
  <r>
    <x v="6"/>
    <x v="7"/>
    <x v="9"/>
    <x v="24"/>
    <x v="41"/>
    <x v="74"/>
    <n v="4701.1000000000004"/>
  </r>
  <r>
    <x v="6"/>
    <x v="7"/>
    <x v="9"/>
    <x v="24"/>
    <x v="41"/>
    <x v="25"/>
    <n v="807441.17"/>
  </r>
  <r>
    <x v="6"/>
    <x v="7"/>
    <x v="9"/>
    <x v="24"/>
    <x v="41"/>
    <x v="33"/>
    <n v="231404.86"/>
  </r>
  <r>
    <x v="6"/>
    <x v="7"/>
    <x v="9"/>
    <x v="24"/>
    <x v="41"/>
    <x v="36"/>
    <n v="7462.8"/>
  </r>
  <r>
    <x v="6"/>
    <x v="7"/>
    <x v="9"/>
    <x v="24"/>
    <x v="41"/>
    <x v="30"/>
    <n v="1664483.41"/>
  </r>
  <r>
    <x v="6"/>
    <x v="7"/>
    <x v="9"/>
    <x v="24"/>
    <x v="41"/>
    <x v="22"/>
    <n v="295800.65999999997"/>
  </r>
  <r>
    <x v="6"/>
    <x v="7"/>
    <x v="9"/>
    <x v="24"/>
    <x v="41"/>
    <x v="48"/>
    <n v="78453"/>
  </r>
  <r>
    <x v="6"/>
    <x v="7"/>
    <x v="9"/>
    <x v="24"/>
    <x v="41"/>
    <x v="34"/>
    <n v="1594006.96"/>
  </r>
  <r>
    <x v="6"/>
    <x v="7"/>
    <x v="9"/>
    <x v="24"/>
    <x v="41"/>
    <x v="20"/>
    <n v="774350.25"/>
  </r>
  <r>
    <x v="6"/>
    <x v="7"/>
    <x v="9"/>
    <x v="24"/>
    <x v="41"/>
    <x v="32"/>
    <n v="4908096.5"/>
  </r>
  <r>
    <x v="6"/>
    <x v="7"/>
    <x v="9"/>
    <x v="24"/>
    <x v="41"/>
    <x v="11"/>
    <n v="3333324.24"/>
  </r>
  <r>
    <x v="6"/>
    <x v="7"/>
    <x v="9"/>
    <x v="24"/>
    <x v="41"/>
    <x v="104"/>
    <n v="3503869.54"/>
  </r>
  <r>
    <x v="6"/>
    <x v="7"/>
    <x v="9"/>
    <x v="24"/>
    <x v="41"/>
    <x v="7"/>
    <n v="888726.23"/>
  </r>
  <r>
    <x v="6"/>
    <x v="7"/>
    <x v="9"/>
    <x v="24"/>
    <x v="41"/>
    <x v="59"/>
    <n v="1638.85"/>
  </r>
  <r>
    <x v="6"/>
    <x v="7"/>
    <x v="9"/>
    <x v="24"/>
    <x v="41"/>
    <x v="38"/>
    <n v="5616252.8499999996"/>
  </r>
  <r>
    <x v="6"/>
    <x v="7"/>
    <x v="9"/>
    <x v="24"/>
    <x v="41"/>
    <x v="1"/>
    <n v="2113979.31"/>
  </r>
  <r>
    <x v="6"/>
    <x v="7"/>
    <x v="9"/>
    <x v="24"/>
    <x v="41"/>
    <x v="2"/>
    <n v="20599224.879999999"/>
  </r>
  <r>
    <x v="6"/>
    <x v="7"/>
    <x v="9"/>
    <x v="24"/>
    <x v="41"/>
    <x v="35"/>
    <n v="2618095.6800000002"/>
  </r>
  <r>
    <x v="6"/>
    <x v="7"/>
    <x v="9"/>
    <x v="24"/>
    <x v="42"/>
    <x v="27"/>
    <n v="272561.15000000002"/>
  </r>
  <r>
    <x v="6"/>
    <x v="7"/>
    <x v="9"/>
    <x v="24"/>
    <x v="42"/>
    <x v="49"/>
    <n v="338902.07"/>
  </r>
  <r>
    <x v="6"/>
    <x v="7"/>
    <x v="9"/>
    <x v="24"/>
    <x v="42"/>
    <x v="127"/>
    <n v="63818.42"/>
  </r>
  <r>
    <x v="6"/>
    <x v="7"/>
    <x v="9"/>
    <x v="24"/>
    <x v="42"/>
    <x v="4"/>
    <n v="1905897.78"/>
  </r>
  <r>
    <x v="6"/>
    <x v="7"/>
    <x v="9"/>
    <x v="24"/>
    <x v="42"/>
    <x v="91"/>
    <n v="5461.26"/>
  </r>
  <r>
    <x v="6"/>
    <x v="7"/>
    <x v="9"/>
    <x v="24"/>
    <x v="42"/>
    <x v="40"/>
    <n v="9100.93"/>
  </r>
  <r>
    <x v="6"/>
    <x v="7"/>
    <x v="9"/>
    <x v="24"/>
    <x v="42"/>
    <x v="17"/>
    <n v="621769.14"/>
  </r>
  <r>
    <x v="6"/>
    <x v="7"/>
    <x v="9"/>
    <x v="24"/>
    <x v="42"/>
    <x v="55"/>
    <n v="3223.55"/>
  </r>
  <r>
    <x v="6"/>
    <x v="7"/>
    <x v="9"/>
    <x v="24"/>
    <x v="42"/>
    <x v="12"/>
    <n v="392923450.56"/>
  </r>
  <r>
    <x v="6"/>
    <x v="7"/>
    <x v="9"/>
    <x v="24"/>
    <x v="42"/>
    <x v="206"/>
    <n v="1220.3599999999999"/>
  </r>
  <r>
    <x v="6"/>
    <x v="7"/>
    <x v="9"/>
    <x v="24"/>
    <x v="42"/>
    <x v="76"/>
    <n v="11649.98"/>
  </r>
  <r>
    <x v="6"/>
    <x v="7"/>
    <x v="9"/>
    <x v="24"/>
    <x v="42"/>
    <x v="51"/>
    <n v="292261.21999999997"/>
  </r>
  <r>
    <x v="6"/>
    <x v="7"/>
    <x v="9"/>
    <x v="24"/>
    <x v="42"/>
    <x v="29"/>
    <n v="491178.88"/>
  </r>
  <r>
    <x v="6"/>
    <x v="7"/>
    <x v="9"/>
    <x v="24"/>
    <x v="42"/>
    <x v="93"/>
    <n v="11324.65"/>
  </r>
  <r>
    <x v="6"/>
    <x v="7"/>
    <x v="9"/>
    <x v="24"/>
    <x v="42"/>
    <x v="54"/>
    <n v="1480"/>
  </r>
  <r>
    <x v="6"/>
    <x v="7"/>
    <x v="9"/>
    <x v="24"/>
    <x v="42"/>
    <x v="13"/>
    <n v="20863.689999999999"/>
  </r>
  <r>
    <x v="6"/>
    <x v="7"/>
    <x v="9"/>
    <x v="24"/>
    <x v="42"/>
    <x v="52"/>
    <n v="1484286.79"/>
  </r>
  <r>
    <x v="6"/>
    <x v="7"/>
    <x v="9"/>
    <x v="24"/>
    <x v="42"/>
    <x v="5"/>
    <n v="1262342.57"/>
  </r>
  <r>
    <x v="6"/>
    <x v="7"/>
    <x v="9"/>
    <x v="24"/>
    <x v="42"/>
    <x v="8"/>
    <n v="14785972.609999999"/>
  </r>
  <r>
    <x v="6"/>
    <x v="7"/>
    <x v="9"/>
    <x v="24"/>
    <x v="42"/>
    <x v="42"/>
    <n v="30183.94"/>
  </r>
  <r>
    <x v="6"/>
    <x v="7"/>
    <x v="9"/>
    <x v="24"/>
    <x v="42"/>
    <x v="10"/>
    <n v="1177667.3400000001"/>
  </r>
  <r>
    <x v="6"/>
    <x v="7"/>
    <x v="9"/>
    <x v="24"/>
    <x v="42"/>
    <x v="65"/>
    <n v="2134186.5"/>
  </r>
  <r>
    <x v="6"/>
    <x v="7"/>
    <x v="9"/>
    <x v="24"/>
    <x v="42"/>
    <x v="0"/>
    <n v="1709386.76"/>
  </r>
  <r>
    <x v="6"/>
    <x v="7"/>
    <x v="9"/>
    <x v="24"/>
    <x v="42"/>
    <x v="15"/>
    <n v="868451.89"/>
  </r>
  <r>
    <x v="6"/>
    <x v="7"/>
    <x v="9"/>
    <x v="24"/>
    <x v="42"/>
    <x v="3"/>
    <n v="9018.1299999999992"/>
  </r>
  <r>
    <x v="6"/>
    <x v="7"/>
    <x v="9"/>
    <x v="24"/>
    <x v="42"/>
    <x v="19"/>
    <n v="42983.95"/>
  </r>
  <r>
    <x v="6"/>
    <x v="7"/>
    <x v="9"/>
    <x v="24"/>
    <x v="42"/>
    <x v="31"/>
    <n v="54648.37"/>
  </r>
  <r>
    <x v="6"/>
    <x v="7"/>
    <x v="9"/>
    <x v="24"/>
    <x v="42"/>
    <x v="14"/>
    <n v="12591645.189999999"/>
  </r>
  <r>
    <x v="6"/>
    <x v="7"/>
    <x v="9"/>
    <x v="24"/>
    <x v="42"/>
    <x v="16"/>
    <n v="1418594.16"/>
  </r>
  <r>
    <x v="6"/>
    <x v="7"/>
    <x v="9"/>
    <x v="24"/>
    <x v="42"/>
    <x v="122"/>
    <n v="33543.67"/>
  </r>
  <r>
    <x v="6"/>
    <x v="7"/>
    <x v="9"/>
    <x v="24"/>
    <x v="42"/>
    <x v="28"/>
    <n v="886913.47"/>
  </r>
  <r>
    <x v="6"/>
    <x v="7"/>
    <x v="9"/>
    <x v="24"/>
    <x v="42"/>
    <x v="66"/>
    <n v="1887.98"/>
  </r>
  <r>
    <x v="6"/>
    <x v="7"/>
    <x v="9"/>
    <x v="24"/>
    <x v="42"/>
    <x v="43"/>
    <n v="2172.9499999999998"/>
  </r>
  <r>
    <x v="6"/>
    <x v="7"/>
    <x v="9"/>
    <x v="24"/>
    <x v="42"/>
    <x v="6"/>
    <n v="12143.57"/>
  </r>
  <r>
    <x v="6"/>
    <x v="7"/>
    <x v="9"/>
    <x v="24"/>
    <x v="42"/>
    <x v="24"/>
    <n v="2154785.9300000002"/>
  </r>
  <r>
    <x v="6"/>
    <x v="7"/>
    <x v="9"/>
    <x v="24"/>
    <x v="42"/>
    <x v="68"/>
    <n v="3069.86"/>
  </r>
  <r>
    <x v="6"/>
    <x v="7"/>
    <x v="9"/>
    <x v="24"/>
    <x v="42"/>
    <x v="44"/>
    <n v="189623.95"/>
  </r>
  <r>
    <x v="6"/>
    <x v="7"/>
    <x v="9"/>
    <x v="24"/>
    <x v="42"/>
    <x v="69"/>
    <n v="42268.26"/>
  </r>
  <r>
    <x v="6"/>
    <x v="7"/>
    <x v="9"/>
    <x v="24"/>
    <x v="42"/>
    <x v="23"/>
    <n v="2472832.92"/>
  </r>
  <r>
    <x v="6"/>
    <x v="7"/>
    <x v="9"/>
    <x v="24"/>
    <x v="42"/>
    <x v="9"/>
    <n v="2829426.44"/>
  </r>
  <r>
    <x v="6"/>
    <x v="7"/>
    <x v="9"/>
    <x v="24"/>
    <x v="42"/>
    <x v="53"/>
    <n v="228379.94"/>
  </r>
  <r>
    <x v="6"/>
    <x v="7"/>
    <x v="9"/>
    <x v="24"/>
    <x v="42"/>
    <x v="70"/>
    <n v="271512.49"/>
  </r>
  <r>
    <x v="6"/>
    <x v="7"/>
    <x v="9"/>
    <x v="24"/>
    <x v="42"/>
    <x v="46"/>
    <n v="1572899.38"/>
  </r>
  <r>
    <x v="6"/>
    <x v="7"/>
    <x v="9"/>
    <x v="24"/>
    <x v="42"/>
    <x v="47"/>
    <n v="2777915.16"/>
  </r>
  <r>
    <x v="6"/>
    <x v="7"/>
    <x v="9"/>
    <x v="24"/>
    <x v="42"/>
    <x v="21"/>
    <n v="58487.83"/>
  </r>
  <r>
    <x v="6"/>
    <x v="7"/>
    <x v="9"/>
    <x v="24"/>
    <x v="42"/>
    <x v="80"/>
    <n v="10478.42"/>
  </r>
  <r>
    <x v="6"/>
    <x v="7"/>
    <x v="9"/>
    <x v="24"/>
    <x v="42"/>
    <x v="71"/>
    <n v="8971.26"/>
  </r>
  <r>
    <x v="6"/>
    <x v="7"/>
    <x v="9"/>
    <x v="24"/>
    <x v="42"/>
    <x v="25"/>
    <n v="351201.76"/>
  </r>
  <r>
    <x v="6"/>
    <x v="7"/>
    <x v="9"/>
    <x v="24"/>
    <x v="42"/>
    <x v="33"/>
    <n v="94700.06"/>
  </r>
  <r>
    <x v="6"/>
    <x v="7"/>
    <x v="9"/>
    <x v="24"/>
    <x v="42"/>
    <x v="36"/>
    <n v="67545.7"/>
  </r>
  <r>
    <x v="6"/>
    <x v="7"/>
    <x v="9"/>
    <x v="24"/>
    <x v="42"/>
    <x v="30"/>
    <n v="187439.26"/>
  </r>
  <r>
    <x v="6"/>
    <x v="7"/>
    <x v="9"/>
    <x v="24"/>
    <x v="42"/>
    <x v="22"/>
    <n v="1375845.62"/>
  </r>
  <r>
    <x v="6"/>
    <x v="7"/>
    <x v="9"/>
    <x v="24"/>
    <x v="42"/>
    <x v="34"/>
    <n v="2606845.71"/>
  </r>
  <r>
    <x v="6"/>
    <x v="7"/>
    <x v="9"/>
    <x v="24"/>
    <x v="42"/>
    <x v="20"/>
    <n v="339126"/>
  </r>
  <r>
    <x v="6"/>
    <x v="7"/>
    <x v="9"/>
    <x v="24"/>
    <x v="42"/>
    <x v="32"/>
    <n v="2996662.79"/>
  </r>
  <r>
    <x v="6"/>
    <x v="7"/>
    <x v="9"/>
    <x v="24"/>
    <x v="42"/>
    <x v="11"/>
    <n v="6511930.5800000001"/>
  </r>
  <r>
    <x v="6"/>
    <x v="7"/>
    <x v="9"/>
    <x v="24"/>
    <x v="42"/>
    <x v="7"/>
    <n v="187161.01"/>
  </r>
  <r>
    <x v="6"/>
    <x v="7"/>
    <x v="9"/>
    <x v="24"/>
    <x v="42"/>
    <x v="59"/>
    <n v="25514.94"/>
  </r>
  <r>
    <x v="6"/>
    <x v="7"/>
    <x v="9"/>
    <x v="24"/>
    <x v="42"/>
    <x v="38"/>
    <n v="26271.27"/>
  </r>
  <r>
    <x v="6"/>
    <x v="7"/>
    <x v="9"/>
    <x v="24"/>
    <x v="42"/>
    <x v="1"/>
    <n v="4540391.5599999996"/>
  </r>
  <r>
    <x v="6"/>
    <x v="7"/>
    <x v="9"/>
    <x v="24"/>
    <x v="42"/>
    <x v="2"/>
    <n v="10783695.050000001"/>
  </r>
  <r>
    <x v="6"/>
    <x v="7"/>
    <x v="9"/>
    <x v="24"/>
    <x v="42"/>
    <x v="35"/>
    <n v="659341.62"/>
  </r>
  <r>
    <x v="6"/>
    <x v="7"/>
    <x v="9"/>
    <x v="24"/>
    <x v="43"/>
    <x v="27"/>
    <n v="1263688.94"/>
  </r>
  <r>
    <x v="6"/>
    <x v="7"/>
    <x v="9"/>
    <x v="24"/>
    <x v="43"/>
    <x v="49"/>
    <n v="8506478.5099999998"/>
  </r>
  <r>
    <x v="6"/>
    <x v="7"/>
    <x v="9"/>
    <x v="24"/>
    <x v="43"/>
    <x v="81"/>
    <n v="4377.6400000000003"/>
  </r>
  <r>
    <x v="6"/>
    <x v="7"/>
    <x v="9"/>
    <x v="24"/>
    <x v="43"/>
    <x v="127"/>
    <n v="861045.48"/>
  </r>
  <r>
    <x v="6"/>
    <x v="7"/>
    <x v="9"/>
    <x v="24"/>
    <x v="43"/>
    <x v="26"/>
    <n v="2467.61"/>
  </r>
  <r>
    <x v="6"/>
    <x v="7"/>
    <x v="9"/>
    <x v="24"/>
    <x v="43"/>
    <x v="4"/>
    <n v="1891601.43"/>
  </r>
  <r>
    <x v="6"/>
    <x v="7"/>
    <x v="9"/>
    <x v="24"/>
    <x v="43"/>
    <x v="168"/>
    <n v="4100.75"/>
  </r>
  <r>
    <x v="6"/>
    <x v="7"/>
    <x v="9"/>
    <x v="24"/>
    <x v="43"/>
    <x v="91"/>
    <n v="2383.0100000000002"/>
  </r>
  <r>
    <x v="6"/>
    <x v="7"/>
    <x v="9"/>
    <x v="24"/>
    <x v="43"/>
    <x v="40"/>
    <n v="5107920.24"/>
  </r>
  <r>
    <x v="6"/>
    <x v="7"/>
    <x v="9"/>
    <x v="24"/>
    <x v="43"/>
    <x v="50"/>
    <n v="246847.25"/>
  </r>
  <r>
    <x v="6"/>
    <x v="7"/>
    <x v="9"/>
    <x v="24"/>
    <x v="43"/>
    <x v="128"/>
    <n v="12626.92"/>
  </r>
  <r>
    <x v="6"/>
    <x v="7"/>
    <x v="9"/>
    <x v="24"/>
    <x v="43"/>
    <x v="17"/>
    <n v="1175153.69"/>
  </r>
  <r>
    <x v="6"/>
    <x v="7"/>
    <x v="9"/>
    <x v="24"/>
    <x v="43"/>
    <x v="55"/>
    <n v="55181.1"/>
  </r>
  <r>
    <x v="6"/>
    <x v="7"/>
    <x v="9"/>
    <x v="24"/>
    <x v="43"/>
    <x v="12"/>
    <n v="375097999.35000002"/>
  </r>
  <r>
    <x v="6"/>
    <x v="7"/>
    <x v="9"/>
    <x v="24"/>
    <x v="43"/>
    <x v="108"/>
    <n v="135083.60999999999"/>
  </r>
  <r>
    <x v="6"/>
    <x v="7"/>
    <x v="9"/>
    <x v="24"/>
    <x v="43"/>
    <x v="76"/>
    <n v="858946.86"/>
  </r>
  <r>
    <x v="6"/>
    <x v="7"/>
    <x v="9"/>
    <x v="24"/>
    <x v="43"/>
    <x v="41"/>
    <n v="120000"/>
  </r>
  <r>
    <x v="6"/>
    <x v="7"/>
    <x v="9"/>
    <x v="24"/>
    <x v="43"/>
    <x v="51"/>
    <n v="2934307.71"/>
  </r>
  <r>
    <x v="6"/>
    <x v="7"/>
    <x v="9"/>
    <x v="24"/>
    <x v="43"/>
    <x v="29"/>
    <n v="10331539.6"/>
  </r>
  <r>
    <x v="6"/>
    <x v="7"/>
    <x v="9"/>
    <x v="24"/>
    <x v="43"/>
    <x v="92"/>
    <n v="94855.01"/>
  </r>
  <r>
    <x v="6"/>
    <x v="7"/>
    <x v="9"/>
    <x v="24"/>
    <x v="43"/>
    <x v="54"/>
    <n v="5155.5200000000004"/>
  </r>
  <r>
    <x v="6"/>
    <x v="7"/>
    <x v="9"/>
    <x v="24"/>
    <x v="43"/>
    <x v="120"/>
    <n v="21863.29"/>
  </r>
  <r>
    <x v="6"/>
    <x v="7"/>
    <x v="9"/>
    <x v="24"/>
    <x v="43"/>
    <x v="13"/>
    <n v="144887.70000000001"/>
  </r>
  <r>
    <x v="6"/>
    <x v="7"/>
    <x v="9"/>
    <x v="24"/>
    <x v="43"/>
    <x v="162"/>
    <n v="1280.06"/>
  </r>
  <r>
    <x v="6"/>
    <x v="7"/>
    <x v="9"/>
    <x v="24"/>
    <x v="43"/>
    <x v="61"/>
    <n v="59223.5"/>
  </r>
  <r>
    <x v="6"/>
    <x v="7"/>
    <x v="9"/>
    <x v="24"/>
    <x v="43"/>
    <x v="52"/>
    <n v="5818520.0499999998"/>
  </r>
  <r>
    <x v="6"/>
    <x v="7"/>
    <x v="9"/>
    <x v="24"/>
    <x v="43"/>
    <x v="5"/>
    <n v="9632450.1799999997"/>
  </r>
  <r>
    <x v="6"/>
    <x v="7"/>
    <x v="9"/>
    <x v="24"/>
    <x v="43"/>
    <x v="8"/>
    <n v="84347820.840000004"/>
  </r>
  <r>
    <x v="6"/>
    <x v="7"/>
    <x v="9"/>
    <x v="24"/>
    <x v="43"/>
    <x v="42"/>
    <n v="317800.88"/>
  </r>
  <r>
    <x v="6"/>
    <x v="7"/>
    <x v="9"/>
    <x v="24"/>
    <x v="43"/>
    <x v="131"/>
    <n v="1321.58"/>
  </r>
  <r>
    <x v="6"/>
    <x v="7"/>
    <x v="9"/>
    <x v="24"/>
    <x v="43"/>
    <x v="10"/>
    <n v="2230994.48"/>
  </r>
  <r>
    <x v="6"/>
    <x v="7"/>
    <x v="9"/>
    <x v="24"/>
    <x v="43"/>
    <x v="65"/>
    <n v="3345449.91"/>
  </r>
  <r>
    <x v="6"/>
    <x v="7"/>
    <x v="9"/>
    <x v="24"/>
    <x v="43"/>
    <x v="82"/>
    <n v="19002.3"/>
  </r>
  <r>
    <x v="6"/>
    <x v="7"/>
    <x v="9"/>
    <x v="24"/>
    <x v="43"/>
    <x v="0"/>
    <n v="39729347.57"/>
  </r>
  <r>
    <x v="6"/>
    <x v="7"/>
    <x v="9"/>
    <x v="24"/>
    <x v="43"/>
    <x v="15"/>
    <n v="2546434.0499999998"/>
  </r>
  <r>
    <x v="6"/>
    <x v="7"/>
    <x v="9"/>
    <x v="24"/>
    <x v="43"/>
    <x v="19"/>
    <n v="143184.32000000001"/>
  </r>
  <r>
    <x v="6"/>
    <x v="7"/>
    <x v="9"/>
    <x v="24"/>
    <x v="43"/>
    <x v="31"/>
    <n v="271390.26"/>
  </r>
  <r>
    <x v="6"/>
    <x v="7"/>
    <x v="9"/>
    <x v="24"/>
    <x v="43"/>
    <x v="14"/>
    <n v="25632116.329999998"/>
  </r>
  <r>
    <x v="6"/>
    <x v="7"/>
    <x v="9"/>
    <x v="24"/>
    <x v="43"/>
    <x v="16"/>
    <n v="22173946.98"/>
  </r>
  <r>
    <x v="6"/>
    <x v="7"/>
    <x v="9"/>
    <x v="24"/>
    <x v="43"/>
    <x v="28"/>
    <n v="38665474.75"/>
  </r>
  <r>
    <x v="6"/>
    <x v="7"/>
    <x v="9"/>
    <x v="24"/>
    <x v="43"/>
    <x v="96"/>
    <n v="1035.9100000000001"/>
  </r>
  <r>
    <x v="6"/>
    <x v="7"/>
    <x v="9"/>
    <x v="24"/>
    <x v="43"/>
    <x v="66"/>
    <n v="39352.559999999998"/>
  </r>
  <r>
    <x v="6"/>
    <x v="7"/>
    <x v="9"/>
    <x v="24"/>
    <x v="43"/>
    <x v="43"/>
    <n v="569306.77"/>
  </r>
  <r>
    <x v="6"/>
    <x v="7"/>
    <x v="9"/>
    <x v="24"/>
    <x v="43"/>
    <x v="6"/>
    <n v="37817.879999999997"/>
  </r>
  <r>
    <x v="6"/>
    <x v="7"/>
    <x v="9"/>
    <x v="24"/>
    <x v="43"/>
    <x v="75"/>
    <n v="1602.54"/>
  </r>
  <r>
    <x v="6"/>
    <x v="7"/>
    <x v="9"/>
    <x v="24"/>
    <x v="43"/>
    <x v="24"/>
    <n v="7237903.0700000003"/>
  </r>
  <r>
    <x v="6"/>
    <x v="7"/>
    <x v="9"/>
    <x v="24"/>
    <x v="43"/>
    <x v="68"/>
    <n v="10599.54"/>
  </r>
  <r>
    <x v="6"/>
    <x v="7"/>
    <x v="9"/>
    <x v="24"/>
    <x v="43"/>
    <x v="44"/>
    <n v="15504779.33"/>
  </r>
  <r>
    <x v="6"/>
    <x v="7"/>
    <x v="9"/>
    <x v="24"/>
    <x v="43"/>
    <x v="171"/>
    <n v="1077.3699999999999"/>
  </r>
  <r>
    <x v="6"/>
    <x v="7"/>
    <x v="9"/>
    <x v="24"/>
    <x v="43"/>
    <x v="169"/>
    <n v="1036.21"/>
  </r>
  <r>
    <x v="6"/>
    <x v="7"/>
    <x v="9"/>
    <x v="24"/>
    <x v="43"/>
    <x v="69"/>
    <n v="6419.76"/>
  </r>
  <r>
    <x v="6"/>
    <x v="7"/>
    <x v="9"/>
    <x v="24"/>
    <x v="43"/>
    <x v="183"/>
    <n v="5203.71"/>
  </r>
  <r>
    <x v="6"/>
    <x v="7"/>
    <x v="9"/>
    <x v="24"/>
    <x v="43"/>
    <x v="23"/>
    <n v="3188169.35"/>
  </r>
  <r>
    <x v="6"/>
    <x v="7"/>
    <x v="9"/>
    <x v="24"/>
    <x v="43"/>
    <x v="123"/>
    <n v="39339.33"/>
  </r>
  <r>
    <x v="6"/>
    <x v="7"/>
    <x v="9"/>
    <x v="24"/>
    <x v="43"/>
    <x v="113"/>
    <n v="1110.46"/>
  </r>
  <r>
    <x v="6"/>
    <x v="7"/>
    <x v="9"/>
    <x v="24"/>
    <x v="43"/>
    <x v="9"/>
    <n v="21932315.719999999"/>
  </r>
  <r>
    <x v="6"/>
    <x v="7"/>
    <x v="9"/>
    <x v="24"/>
    <x v="43"/>
    <x v="102"/>
    <n v="3725.2"/>
  </r>
  <r>
    <x v="6"/>
    <x v="7"/>
    <x v="9"/>
    <x v="24"/>
    <x v="43"/>
    <x v="89"/>
    <n v="724578.24"/>
  </r>
  <r>
    <x v="6"/>
    <x v="7"/>
    <x v="9"/>
    <x v="24"/>
    <x v="43"/>
    <x v="53"/>
    <n v="393324.16"/>
  </r>
  <r>
    <x v="6"/>
    <x v="7"/>
    <x v="9"/>
    <x v="24"/>
    <x v="43"/>
    <x v="46"/>
    <n v="16397606.859999999"/>
  </r>
  <r>
    <x v="6"/>
    <x v="7"/>
    <x v="9"/>
    <x v="24"/>
    <x v="43"/>
    <x v="47"/>
    <n v="10224987.689999999"/>
  </r>
  <r>
    <x v="6"/>
    <x v="7"/>
    <x v="9"/>
    <x v="24"/>
    <x v="43"/>
    <x v="21"/>
    <n v="914314.82"/>
  </r>
  <r>
    <x v="6"/>
    <x v="7"/>
    <x v="9"/>
    <x v="24"/>
    <x v="43"/>
    <x v="62"/>
    <n v="10351.379999999999"/>
  </r>
  <r>
    <x v="6"/>
    <x v="7"/>
    <x v="9"/>
    <x v="24"/>
    <x v="43"/>
    <x v="80"/>
    <n v="1731389.09"/>
  </r>
  <r>
    <x v="6"/>
    <x v="7"/>
    <x v="9"/>
    <x v="24"/>
    <x v="43"/>
    <x v="71"/>
    <n v="2139230.86"/>
  </r>
  <r>
    <x v="6"/>
    <x v="7"/>
    <x v="9"/>
    <x v="24"/>
    <x v="43"/>
    <x v="58"/>
    <n v="1118346.6499999999"/>
  </r>
  <r>
    <x v="6"/>
    <x v="7"/>
    <x v="9"/>
    <x v="24"/>
    <x v="43"/>
    <x v="72"/>
    <n v="140902.57999999999"/>
  </r>
  <r>
    <x v="6"/>
    <x v="7"/>
    <x v="9"/>
    <x v="24"/>
    <x v="43"/>
    <x v="74"/>
    <n v="28681.05"/>
  </r>
  <r>
    <x v="6"/>
    <x v="7"/>
    <x v="9"/>
    <x v="24"/>
    <x v="43"/>
    <x v="25"/>
    <n v="7787640.29"/>
  </r>
  <r>
    <x v="6"/>
    <x v="7"/>
    <x v="9"/>
    <x v="24"/>
    <x v="43"/>
    <x v="33"/>
    <n v="353446.52"/>
  </r>
  <r>
    <x v="6"/>
    <x v="7"/>
    <x v="9"/>
    <x v="24"/>
    <x v="43"/>
    <x v="36"/>
    <n v="921170.36"/>
  </r>
  <r>
    <x v="6"/>
    <x v="7"/>
    <x v="9"/>
    <x v="24"/>
    <x v="43"/>
    <x v="30"/>
    <n v="451631.28"/>
  </r>
  <r>
    <x v="6"/>
    <x v="7"/>
    <x v="9"/>
    <x v="24"/>
    <x v="43"/>
    <x v="22"/>
    <n v="23352362.18"/>
  </r>
  <r>
    <x v="6"/>
    <x v="7"/>
    <x v="9"/>
    <x v="24"/>
    <x v="43"/>
    <x v="48"/>
    <n v="30147.32"/>
  </r>
  <r>
    <x v="6"/>
    <x v="7"/>
    <x v="9"/>
    <x v="24"/>
    <x v="43"/>
    <x v="34"/>
    <n v="17224427.23"/>
  </r>
  <r>
    <x v="6"/>
    <x v="7"/>
    <x v="9"/>
    <x v="24"/>
    <x v="43"/>
    <x v="20"/>
    <n v="19554648.329999998"/>
  </r>
  <r>
    <x v="6"/>
    <x v="7"/>
    <x v="9"/>
    <x v="24"/>
    <x v="43"/>
    <x v="32"/>
    <n v="10541578.5"/>
  </r>
  <r>
    <x v="6"/>
    <x v="7"/>
    <x v="9"/>
    <x v="24"/>
    <x v="43"/>
    <x v="11"/>
    <n v="34333881.350000001"/>
  </r>
  <r>
    <x v="6"/>
    <x v="7"/>
    <x v="9"/>
    <x v="24"/>
    <x v="43"/>
    <x v="145"/>
    <n v="16695.14"/>
  </r>
  <r>
    <x v="6"/>
    <x v="7"/>
    <x v="9"/>
    <x v="24"/>
    <x v="43"/>
    <x v="104"/>
    <n v="130516.26"/>
  </r>
  <r>
    <x v="6"/>
    <x v="7"/>
    <x v="9"/>
    <x v="24"/>
    <x v="43"/>
    <x v="7"/>
    <n v="587145.51"/>
  </r>
  <r>
    <x v="6"/>
    <x v="7"/>
    <x v="9"/>
    <x v="24"/>
    <x v="43"/>
    <x v="126"/>
    <n v="7135.01"/>
  </r>
  <r>
    <x v="6"/>
    <x v="7"/>
    <x v="9"/>
    <x v="24"/>
    <x v="43"/>
    <x v="59"/>
    <n v="10163.76"/>
  </r>
  <r>
    <x v="6"/>
    <x v="7"/>
    <x v="9"/>
    <x v="24"/>
    <x v="43"/>
    <x v="38"/>
    <n v="2161698.9300000002"/>
  </r>
  <r>
    <x v="6"/>
    <x v="7"/>
    <x v="9"/>
    <x v="24"/>
    <x v="43"/>
    <x v="1"/>
    <n v="27361113"/>
  </r>
  <r>
    <x v="6"/>
    <x v="7"/>
    <x v="9"/>
    <x v="24"/>
    <x v="43"/>
    <x v="2"/>
    <n v="64530195.439999998"/>
  </r>
  <r>
    <x v="6"/>
    <x v="7"/>
    <x v="9"/>
    <x v="24"/>
    <x v="43"/>
    <x v="90"/>
    <n v="1019.07"/>
  </r>
  <r>
    <x v="6"/>
    <x v="7"/>
    <x v="9"/>
    <x v="24"/>
    <x v="43"/>
    <x v="35"/>
    <n v="7478705.6399999997"/>
  </r>
  <r>
    <x v="6"/>
    <x v="7"/>
    <x v="9"/>
    <x v="25"/>
    <x v="44"/>
    <x v="27"/>
    <n v="9757.5300000000007"/>
  </r>
  <r>
    <x v="6"/>
    <x v="7"/>
    <x v="9"/>
    <x v="25"/>
    <x v="44"/>
    <x v="49"/>
    <n v="2127390.09"/>
  </r>
  <r>
    <x v="6"/>
    <x v="7"/>
    <x v="9"/>
    <x v="25"/>
    <x v="44"/>
    <x v="4"/>
    <n v="110285.15"/>
  </r>
  <r>
    <x v="6"/>
    <x v="7"/>
    <x v="9"/>
    <x v="25"/>
    <x v="44"/>
    <x v="40"/>
    <n v="1760.57"/>
  </r>
  <r>
    <x v="6"/>
    <x v="7"/>
    <x v="9"/>
    <x v="25"/>
    <x v="44"/>
    <x v="50"/>
    <n v="1474695.96"/>
  </r>
  <r>
    <x v="6"/>
    <x v="7"/>
    <x v="9"/>
    <x v="25"/>
    <x v="44"/>
    <x v="195"/>
    <n v="5655.57"/>
  </r>
  <r>
    <x v="6"/>
    <x v="7"/>
    <x v="9"/>
    <x v="25"/>
    <x v="44"/>
    <x v="17"/>
    <n v="254297.75"/>
  </r>
  <r>
    <x v="6"/>
    <x v="7"/>
    <x v="9"/>
    <x v="25"/>
    <x v="44"/>
    <x v="12"/>
    <n v="284479560.01999998"/>
  </r>
  <r>
    <x v="6"/>
    <x v="7"/>
    <x v="9"/>
    <x v="25"/>
    <x v="44"/>
    <x v="51"/>
    <n v="761898.42"/>
  </r>
  <r>
    <x v="6"/>
    <x v="7"/>
    <x v="9"/>
    <x v="25"/>
    <x v="44"/>
    <x v="29"/>
    <n v="3180331.01"/>
  </r>
  <r>
    <x v="6"/>
    <x v="7"/>
    <x v="9"/>
    <x v="25"/>
    <x v="44"/>
    <x v="52"/>
    <n v="1969.09"/>
  </r>
  <r>
    <x v="6"/>
    <x v="7"/>
    <x v="9"/>
    <x v="25"/>
    <x v="44"/>
    <x v="5"/>
    <n v="4185572.22"/>
  </r>
  <r>
    <x v="6"/>
    <x v="7"/>
    <x v="9"/>
    <x v="25"/>
    <x v="44"/>
    <x v="8"/>
    <n v="15430014.1"/>
  </r>
  <r>
    <x v="6"/>
    <x v="7"/>
    <x v="9"/>
    <x v="25"/>
    <x v="44"/>
    <x v="42"/>
    <n v="126884.04"/>
  </r>
  <r>
    <x v="6"/>
    <x v="7"/>
    <x v="9"/>
    <x v="25"/>
    <x v="44"/>
    <x v="10"/>
    <n v="38680.49"/>
  </r>
  <r>
    <x v="6"/>
    <x v="7"/>
    <x v="9"/>
    <x v="25"/>
    <x v="44"/>
    <x v="65"/>
    <n v="218072.75"/>
  </r>
  <r>
    <x v="6"/>
    <x v="7"/>
    <x v="9"/>
    <x v="25"/>
    <x v="44"/>
    <x v="0"/>
    <n v="274931.84999999998"/>
  </r>
  <r>
    <x v="6"/>
    <x v="7"/>
    <x v="9"/>
    <x v="25"/>
    <x v="44"/>
    <x v="15"/>
    <n v="6658762.1200000001"/>
  </r>
  <r>
    <x v="6"/>
    <x v="7"/>
    <x v="9"/>
    <x v="25"/>
    <x v="44"/>
    <x v="19"/>
    <n v="125652.55"/>
  </r>
  <r>
    <x v="6"/>
    <x v="7"/>
    <x v="9"/>
    <x v="25"/>
    <x v="44"/>
    <x v="14"/>
    <n v="25684751.280000001"/>
  </r>
  <r>
    <x v="6"/>
    <x v="7"/>
    <x v="9"/>
    <x v="25"/>
    <x v="44"/>
    <x v="16"/>
    <n v="4602099.84"/>
  </r>
  <r>
    <x v="6"/>
    <x v="7"/>
    <x v="9"/>
    <x v="25"/>
    <x v="44"/>
    <x v="28"/>
    <n v="26739241.260000002"/>
  </r>
  <r>
    <x v="6"/>
    <x v="7"/>
    <x v="9"/>
    <x v="25"/>
    <x v="44"/>
    <x v="24"/>
    <n v="15079634.67"/>
  </r>
  <r>
    <x v="6"/>
    <x v="7"/>
    <x v="9"/>
    <x v="25"/>
    <x v="44"/>
    <x v="44"/>
    <n v="182553.26"/>
  </r>
  <r>
    <x v="6"/>
    <x v="7"/>
    <x v="9"/>
    <x v="25"/>
    <x v="44"/>
    <x v="183"/>
    <n v="144823.07999999999"/>
  </r>
  <r>
    <x v="6"/>
    <x v="7"/>
    <x v="9"/>
    <x v="25"/>
    <x v="44"/>
    <x v="23"/>
    <n v="9848828.6999999993"/>
  </r>
  <r>
    <x v="6"/>
    <x v="7"/>
    <x v="9"/>
    <x v="25"/>
    <x v="44"/>
    <x v="9"/>
    <n v="6524380.4000000004"/>
  </r>
  <r>
    <x v="6"/>
    <x v="7"/>
    <x v="9"/>
    <x v="25"/>
    <x v="44"/>
    <x v="53"/>
    <n v="11555.92"/>
  </r>
  <r>
    <x v="6"/>
    <x v="7"/>
    <x v="9"/>
    <x v="25"/>
    <x v="44"/>
    <x v="46"/>
    <n v="9035"/>
  </r>
  <r>
    <x v="6"/>
    <x v="7"/>
    <x v="9"/>
    <x v="25"/>
    <x v="44"/>
    <x v="47"/>
    <n v="626626.04"/>
  </r>
  <r>
    <x v="6"/>
    <x v="7"/>
    <x v="9"/>
    <x v="25"/>
    <x v="44"/>
    <x v="21"/>
    <n v="98289.16"/>
  </r>
  <r>
    <x v="6"/>
    <x v="7"/>
    <x v="9"/>
    <x v="25"/>
    <x v="44"/>
    <x v="117"/>
    <n v="2988.1"/>
  </r>
  <r>
    <x v="6"/>
    <x v="7"/>
    <x v="9"/>
    <x v="25"/>
    <x v="44"/>
    <x v="74"/>
    <n v="4093.05"/>
  </r>
  <r>
    <x v="6"/>
    <x v="7"/>
    <x v="9"/>
    <x v="25"/>
    <x v="44"/>
    <x v="25"/>
    <n v="1720855.94"/>
  </r>
  <r>
    <x v="6"/>
    <x v="7"/>
    <x v="9"/>
    <x v="25"/>
    <x v="44"/>
    <x v="33"/>
    <n v="429876.84"/>
  </r>
  <r>
    <x v="6"/>
    <x v="7"/>
    <x v="9"/>
    <x v="25"/>
    <x v="44"/>
    <x v="36"/>
    <n v="2099502.9900000002"/>
  </r>
  <r>
    <x v="6"/>
    <x v="7"/>
    <x v="9"/>
    <x v="25"/>
    <x v="44"/>
    <x v="30"/>
    <n v="126129.48"/>
  </r>
  <r>
    <x v="6"/>
    <x v="7"/>
    <x v="9"/>
    <x v="25"/>
    <x v="44"/>
    <x v="22"/>
    <n v="1644274.62"/>
  </r>
  <r>
    <x v="6"/>
    <x v="7"/>
    <x v="9"/>
    <x v="25"/>
    <x v="44"/>
    <x v="34"/>
    <n v="469742.41"/>
  </r>
  <r>
    <x v="6"/>
    <x v="7"/>
    <x v="9"/>
    <x v="25"/>
    <x v="44"/>
    <x v="20"/>
    <n v="86321.7"/>
  </r>
  <r>
    <x v="6"/>
    <x v="7"/>
    <x v="9"/>
    <x v="25"/>
    <x v="44"/>
    <x v="32"/>
    <n v="403247.38"/>
  </r>
  <r>
    <x v="6"/>
    <x v="7"/>
    <x v="9"/>
    <x v="25"/>
    <x v="44"/>
    <x v="11"/>
    <n v="101094485.43000001"/>
  </r>
  <r>
    <x v="6"/>
    <x v="7"/>
    <x v="9"/>
    <x v="25"/>
    <x v="44"/>
    <x v="7"/>
    <n v="5526801.5300000003"/>
  </r>
  <r>
    <x v="6"/>
    <x v="7"/>
    <x v="9"/>
    <x v="25"/>
    <x v="44"/>
    <x v="59"/>
    <n v="130970.3"/>
  </r>
  <r>
    <x v="6"/>
    <x v="7"/>
    <x v="9"/>
    <x v="25"/>
    <x v="44"/>
    <x v="38"/>
    <n v="1112.3399999999999"/>
  </r>
  <r>
    <x v="6"/>
    <x v="7"/>
    <x v="9"/>
    <x v="25"/>
    <x v="44"/>
    <x v="1"/>
    <n v="12387300.960000001"/>
  </r>
  <r>
    <x v="6"/>
    <x v="7"/>
    <x v="9"/>
    <x v="25"/>
    <x v="44"/>
    <x v="2"/>
    <n v="25069496.030000001"/>
  </r>
  <r>
    <x v="6"/>
    <x v="7"/>
    <x v="9"/>
    <x v="25"/>
    <x v="44"/>
    <x v="35"/>
    <n v="3795120.31"/>
  </r>
  <r>
    <x v="6"/>
    <x v="7"/>
    <x v="9"/>
    <x v="25"/>
    <x v="74"/>
    <x v="39"/>
    <n v="1639.35"/>
  </r>
  <r>
    <x v="6"/>
    <x v="7"/>
    <x v="9"/>
    <x v="25"/>
    <x v="74"/>
    <x v="27"/>
    <n v="43323.07"/>
  </r>
  <r>
    <x v="6"/>
    <x v="7"/>
    <x v="9"/>
    <x v="25"/>
    <x v="74"/>
    <x v="49"/>
    <n v="399043.3"/>
  </r>
  <r>
    <x v="6"/>
    <x v="7"/>
    <x v="9"/>
    <x v="25"/>
    <x v="74"/>
    <x v="4"/>
    <n v="2122455.5299999998"/>
  </r>
  <r>
    <x v="6"/>
    <x v="7"/>
    <x v="9"/>
    <x v="25"/>
    <x v="74"/>
    <x v="40"/>
    <n v="4871.12"/>
  </r>
  <r>
    <x v="6"/>
    <x v="7"/>
    <x v="9"/>
    <x v="25"/>
    <x v="74"/>
    <x v="50"/>
    <n v="5031.2700000000004"/>
  </r>
  <r>
    <x v="6"/>
    <x v="7"/>
    <x v="9"/>
    <x v="25"/>
    <x v="74"/>
    <x v="17"/>
    <n v="10251528.07"/>
  </r>
  <r>
    <x v="6"/>
    <x v="7"/>
    <x v="9"/>
    <x v="25"/>
    <x v="74"/>
    <x v="12"/>
    <n v="657317360.89999998"/>
  </r>
  <r>
    <x v="6"/>
    <x v="7"/>
    <x v="9"/>
    <x v="25"/>
    <x v="74"/>
    <x v="63"/>
    <n v="1236.96"/>
  </r>
  <r>
    <x v="6"/>
    <x v="7"/>
    <x v="9"/>
    <x v="25"/>
    <x v="74"/>
    <x v="76"/>
    <n v="81772.25"/>
  </r>
  <r>
    <x v="6"/>
    <x v="7"/>
    <x v="9"/>
    <x v="25"/>
    <x v="74"/>
    <x v="41"/>
    <n v="9921.44"/>
  </r>
  <r>
    <x v="6"/>
    <x v="7"/>
    <x v="9"/>
    <x v="25"/>
    <x v="74"/>
    <x v="51"/>
    <n v="1057353.5"/>
  </r>
  <r>
    <x v="6"/>
    <x v="7"/>
    <x v="9"/>
    <x v="25"/>
    <x v="74"/>
    <x v="29"/>
    <n v="672036.77"/>
  </r>
  <r>
    <x v="6"/>
    <x v="7"/>
    <x v="9"/>
    <x v="25"/>
    <x v="74"/>
    <x v="13"/>
    <n v="78510.600000000006"/>
  </r>
  <r>
    <x v="6"/>
    <x v="7"/>
    <x v="9"/>
    <x v="25"/>
    <x v="74"/>
    <x v="140"/>
    <n v="1059.32"/>
  </r>
  <r>
    <x v="6"/>
    <x v="7"/>
    <x v="9"/>
    <x v="25"/>
    <x v="74"/>
    <x v="52"/>
    <n v="182563.78"/>
  </r>
  <r>
    <x v="6"/>
    <x v="7"/>
    <x v="9"/>
    <x v="25"/>
    <x v="74"/>
    <x v="5"/>
    <n v="8356338.3899999997"/>
  </r>
  <r>
    <x v="6"/>
    <x v="7"/>
    <x v="9"/>
    <x v="25"/>
    <x v="74"/>
    <x v="8"/>
    <n v="24438846.829999998"/>
  </r>
  <r>
    <x v="6"/>
    <x v="7"/>
    <x v="9"/>
    <x v="25"/>
    <x v="74"/>
    <x v="42"/>
    <n v="59592.92"/>
  </r>
  <r>
    <x v="6"/>
    <x v="7"/>
    <x v="9"/>
    <x v="25"/>
    <x v="74"/>
    <x v="10"/>
    <n v="1303013.31"/>
  </r>
  <r>
    <x v="6"/>
    <x v="7"/>
    <x v="9"/>
    <x v="25"/>
    <x v="74"/>
    <x v="65"/>
    <n v="3680453.78"/>
  </r>
  <r>
    <x v="6"/>
    <x v="7"/>
    <x v="9"/>
    <x v="25"/>
    <x v="74"/>
    <x v="0"/>
    <n v="1274088.81"/>
  </r>
  <r>
    <x v="6"/>
    <x v="7"/>
    <x v="9"/>
    <x v="25"/>
    <x v="74"/>
    <x v="15"/>
    <n v="2666049.79"/>
  </r>
  <r>
    <x v="6"/>
    <x v="7"/>
    <x v="9"/>
    <x v="25"/>
    <x v="74"/>
    <x v="3"/>
    <n v="11613.98"/>
  </r>
  <r>
    <x v="6"/>
    <x v="7"/>
    <x v="9"/>
    <x v="25"/>
    <x v="74"/>
    <x v="19"/>
    <n v="2381601.31"/>
  </r>
  <r>
    <x v="6"/>
    <x v="7"/>
    <x v="9"/>
    <x v="25"/>
    <x v="74"/>
    <x v="31"/>
    <n v="5441031.5599999996"/>
  </r>
  <r>
    <x v="6"/>
    <x v="7"/>
    <x v="9"/>
    <x v="25"/>
    <x v="74"/>
    <x v="14"/>
    <n v="36021658.969999999"/>
  </r>
  <r>
    <x v="6"/>
    <x v="7"/>
    <x v="9"/>
    <x v="25"/>
    <x v="74"/>
    <x v="16"/>
    <n v="45828590.18"/>
  </r>
  <r>
    <x v="6"/>
    <x v="7"/>
    <x v="9"/>
    <x v="25"/>
    <x v="74"/>
    <x v="122"/>
    <n v="11530.42"/>
  </r>
  <r>
    <x v="6"/>
    <x v="7"/>
    <x v="9"/>
    <x v="25"/>
    <x v="74"/>
    <x v="28"/>
    <n v="12719058.43"/>
  </r>
  <r>
    <x v="6"/>
    <x v="7"/>
    <x v="9"/>
    <x v="25"/>
    <x v="74"/>
    <x v="66"/>
    <n v="301708.79999999999"/>
  </r>
  <r>
    <x v="6"/>
    <x v="7"/>
    <x v="9"/>
    <x v="25"/>
    <x v="74"/>
    <x v="43"/>
    <n v="4239.04"/>
  </r>
  <r>
    <x v="6"/>
    <x v="7"/>
    <x v="9"/>
    <x v="25"/>
    <x v="74"/>
    <x v="6"/>
    <n v="710824.14"/>
  </r>
  <r>
    <x v="6"/>
    <x v="7"/>
    <x v="9"/>
    <x v="25"/>
    <x v="74"/>
    <x v="24"/>
    <n v="16773186.699999999"/>
  </r>
  <r>
    <x v="6"/>
    <x v="7"/>
    <x v="9"/>
    <x v="25"/>
    <x v="74"/>
    <x v="68"/>
    <n v="229909.73"/>
  </r>
  <r>
    <x v="6"/>
    <x v="7"/>
    <x v="9"/>
    <x v="25"/>
    <x v="74"/>
    <x v="44"/>
    <n v="691301.18"/>
  </r>
  <r>
    <x v="6"/>
    <x v="7"/>
    <x v="9"/>
    <x v="25"/>
    <x v="74"/>
    <x v="23"/>
    <n v="2672403.19"/>
  </r>
  <r>
    <x v="6"/>
    <x v="7"/>
    <x v="9"/>
    <x v="25"/>
    <x v="74"/>
    <x v="9"/>
    <n v="24103182.079999998"/>
  </r>
  <r>
    <x v="6"/>
    <x v="7"/>
    <x v="9"/>
    <x v="25"/>
    <x v="74"/>
    <x v="89"/>
    <n v="4237.08"/>
  </r>
  <r>
    <x v="6"/>
    <x v="7"/>
    <x v="9"/>
    <x v="25"/>
    <x v="74"/>
    <x v="53"/>
    <n v="27252.1"/>
  </r>
  <r>
    <x v="6"/>
    <x v="7"/>
    <x v="9"/>
    <x v="25"/>
    <x v="74"/>
    <x v="70"/>
    <n v="13822.09"/>
  </r>
  <r>
    <x v="6"/>
    <x v="7"/>
    <x v="9"/>
    <x v="25"/>
    <x v="74"/>
    <x v="46"/>
    <n v="86332.43"/>
  </r>
  <r>
    <x v="6"/>
    <x v="7"/>
    <x v="9"/>
    <x v="25"/>
    <x v="74"/>
    <x v="47"/>
    <n v="839677.51"/>
  </r>
  <r>
    <x v="6"/>
    <x v="7"/>
    <x v="9"/>
    <x v="25"/>
    <x v="74"/>
    <x v="21"/>
    <n v="4003956.14"/>
  </r>
  <r>
    <x v="6"/>
    <x v="7"/>
    <x v="9"/>
    <x v="25"/>
    <x v="74"/>
    <x v="117"/>
    <n v="748933.16"/>
  </r>
  <r>
    <x v="6"/>
    <x v="7"/>
    <x v="9"/>
    <x v="25"/>
    <x v="74"/>
    <x v="80"/>
    <n v="3919271.97"/>
  </r>
  <r>
    <x v="6"/>
    <x v="7"/>
    <x v="9"/>
    <x v="25"/>
    <x v="74"/>
    <x v="71"/>
    <n v="6638.88"/>
  </r>
  <r>
    <x v="6"/>
    <x v="7"/>
    <x v="9"/>
    <x v="25"/>
    <x v="74"/>
    <x v="72"/>
    <n v="13906.4"/>
  </r>
  <r>
    <x v="6"/>
    <x v="7"/>
    <x v="9"/>
    <x v="25"/>
    <x v="74"/>
    <x v="74"/>
    <n v="63489.52"/>
  </r>
  <r>
    <x v="6"/>
    <x v="7"/>
    <x v="9"/>
    <x v="25"/>
    <x v="74"/>
    <x v="25"/>
    <n v="756301.87"/>
  </r>
  <r>
    <x v="6"/>
    <x v="7"/>
    <x v="9"/>
    <x v="25"/>
    <x v="74"/>
    <x v="33"/>
    <n v="3087941.53"/>
  </r>
  <r>
    <x v="6"/>
    <x v="7"/>
    <x v="9"/>
    <x v="25"/>
    <x v="74"/>
    <x v="36"/>
    <n v="633841.86"/>
  </r>
  <r>
    <x v="6"/>
    <x v="7"/>
    <x v="9"/>
    <x v="25"/>
    <x v="74"/>
    <x v="30"/>
    <n v="657122"/>
  </r>
  <r>
    <x v="6"/>
    <x v="7"/>
    <x v="9"/>
    <x v="25"/>
    <x v="74"/>
    <x v="22"/>
    <n v="9238135.2799999993"/>
  </r>
  <r>
    <x v="6"/>
    <x v="7"/>
    <x v="9"/>
    <x v="25"/>
    <x v="74"/>
    <x v="34"/>
    <n v="214232.63"/>
  </r>
  <r>
    <x v="6"/>
    <x v="7"/>
    <x v="9"/>
    <x v="25"/>
    <x v="74"/>
    <x v="20"/>
    <n v="9475835.5099999998"/>
  </r>
  <r>
    <x v="6"/>
    <x v="7"/>
    <x v="9"/>
    <x v="25"/>
    <x v="74"/>
    <x v="32"/>
    <n v="22010092.379999999"/>
  </r>
  <r>
    <x v="6"/>
    <x v="7"/>
    <x v="9"/>
    <x v="25"/>
    <x v="74"/>
    <x v="11"/>
    <n v="63929901.479999997"/>
  </r>
  <r>
    <x v="6"/>
    <x v="7"/>
    <x v="9"/>
    <x v="25"/>
    <x v="74"/>
    <x v="104"/>
    <n v="3891.55"/>
  </r>
  <r>
    <x v="6"/>
    <x v="7"/>
    <x v="9"/>
    <x v="25"/>
    <x v="74"/>
    <x v="7"/>
    <n v="933841.93"/>
  </r>
  <r>
    <x v="6"/>
    <x v="7"/>
    <x v="9"/>
    <x v="25"/>
    <x v="74"/>
    <x v="59"/>
    <n v="653060.80000000005"/>
  </r>
  <r>
    <x v="6"/>
    <x v="7"/>
    <x v="9"/>
    <x v="25"/>
    <x v="74"/>
    <x v="38"/>
    <n v="83831.37"/>
  </r>
  <r>
    <x v="6"/>
    <x v="7"/>
    <x v="9"/>
    <x v="25"/>
    <x v="74"/>
    <x v="1"/>
    <n v="11626353.050000001"/>
  </r>
  <r>
    <x v="6"/>
    <x v="7"/>
    <x v="9"/>
    <x v="25"/>
    <x v="74"/>
    <x v="2"/>
    <n v="30298260.48"/>
  </r>
  <r>
    <x v="6"/>
    <x v="7"/>
    <x v="9"/>
    <x v="25"/>
    <x v="74"/>
    <x v="35"/>
    <n v="8546817.1699999999"/>
  </r>
  <r>
    <x v="6"/>
    <x v="7"/>
    <x v="9"/>
    <x v="26"/>
    <x v="45"/>
    <x v="39"/>
    <n v="62297.75"/>
  </r>
  <r>
    <x v="6"/>
    <x v="7"/>
    <x v="9"/>
    <x v="26"/>
    <x v="45"/>
    <x v="27"/>
    <n v="688316.53"/>
  </r>
  <r>
    <x v="6"/>
    <x v="7"/>
    <x v="9"/>
    <x v="26"/>
    <x v="45"/>
    <x v="49"/>
    <n v="987698.11"/>
  </r>
  <r>
    <x v="6"/>
    <x v="7"/>
    <x v="9"/>
    <x v="26"/>
    <x v="45"/>
    <x v="26"/>
    <n v="12299.58"/>
  </r>
  <r>
    <x v="6"/>
    <x v="7"/>
    <x v="9"/>
    <x v="26"/>
    <x v="45"/>
    <x v="4"/>
    <n v="2732287.49"/>
  </r>
  <r>
    <x v="6"/>
    <x v="7"/>
    <x v="9"/>
    <x v="26"/>
    <x v="45"/>
    <x v="40"/>
    <n v="405747.29"/>
  </r>
  <r>
    <x v="6"/>
    <x v="7"/>
    <x v="9"/>
    <x v="26"/>
    <x v="45"/>
    <x v="50"/>
    <n v="589730.1"/>
  </r>
  <r>
    <x v="6"/>
    <x v="7"/>
    <x v="9"/>
    <x v="26"/>
    <x v="45"/>
    <x v="17"/>
    <n v="522773.91"/>
  </r>
  <r>
    <x v="6"/>
    <x v="7"/>
    <x v="9"/>
    <x v="26"/>
    <x v="45"/>
    <x v="12"/>
    <n v="75107268.819999993"/>
  </r>
  <r>
    <x v="6"/>
    <x v="7"/>
    <x v="9"/>
    <x v="26"/>
    <x v="45"/>
    <x v="76"/>
    <n v="6262.05"/>
  </r>
  <r>
    <x v="6"/>
    <x v="7"/>
    <x v="9"/>
    <x v="26"/>
    <x v="45"/>
    <x v="51"/>
    <n v="809823.56"/>
  </r>
  <r>
    <x v="6"/>
    <x v="7"/>
    <x v="9"/>
    <x v="26"/>
    <x v="45"/>
    <x v="29"/>
    <n v="4213245.43"/>
  </r>
  <r>
    <x v="6"/>
    <x v="7"/>
    <x v="9"/>
    <x v="26"/>
    <x v="45"/>
    <x v="13"/>
    <n v="18372.740000000002"/>
  </r>
  <r>
    <x v="6"/>
    <x v="7"/>
    <x v="9"/>
    <x v="26"/>
    <x v="45"/>
    <x v="52"/>
    <n v="828329.91"/>
  </r>
  <r>
    <x v="6"/>
    <x v="7"/>
    <x v="9"/>
    <x v="26"/>
    <x v="45"/>
    <x v="5"/>
    <n v="5856082.6600000001"/>
  </r>
  <r>
    <x v="6"/>
    <x v="7"/>
    <x v="9"/>
    <x v="26"/>
    <x v="45"/>
    <x v="64"/>
    <n v="1028.0999999999999"/>
  </r>
  <r>
    <x v="6"/>
    <x v="7"/>
    <x v="9"/>
    <x v="26"/>
    <x v="45"/>
    <x v="8"/>
    <n v="42487960.770000003"/>
  </r>
  <r>
    <x v="6"/>
    <x v="7"/>
    <x v="9"/>
    <x v="26"/>
    <x v="45"/>
    <x v="42"/>
    <n v="14102.82"/>
  </r>
  <r>
    <x v="6"/>
    <x v="7"/>
    <x v="9"/>
    <x v="26"/>
    <x v="45"/>
    <x v="10"/>
    <n v="34311.78"/>
  </r>
  <r>
    <x v="6"/>
    <x v="7"/>
    <x v="9"/>
    <x v="26"/>
    <x v="45"/>
    <x v="65"/>
    <n v="485771.06"/>
  </r>
  <r>
    <x v="6"/>
    <x v="7"/>
    <x v="9"/>
    <x v="26"/>
    <x v="45"/>
    <x v="82"/>
    <n v="2640.96"/>
  </r>
  <r>
    <x v="6"/>
    <x v="7"/>
    <x v="9"/>
    <x v="26"/>
    <x v="45"/>
    <x v="0"/>
    <n v="12134032.609999999"/>
  </r>
  <r>
    <x v="6"/>
    <x v="7"/>
    <x v="9"/>
    <x v="26"/>
    <x v="45"/>
    <x v="15"/>
    <n v="220544.15"/>
  </r>
  <r>
    <x v="6"/>
    <x v="7"/>
    <x v="9"/>
    <x v="26"/>
    <x v="45"/>
    <x v="19"/>
    <n v="38604.85"/>
  </r>
  <r>
    <x v="6"/>
    <x v="7"/>
    <x v="9"/>
    <x v="26"/>
    <x v="45"/>
    <x v="31"/>
    <n v="201967.11"/>
  </r>
  <r>
    <x v="6"/>
    <x v="7"/>
    <x v="9"/>
    <x v="26"/>
    <x v="45"/>
    <x v="14"/>
    <n v="27976200.239999998"/>
  </r>
  <r>
    <x v="6"/>
    <x v="7"/>
    <x v="9"/>
    <x v="26"/>
    <x v="45"/>
    <x v="16"/>
    <n v="7492989.5099999998"/>
  </r>
  <r>
    <x v="6"/>
    <x v="7"/>
    <x v="9"/>
    <x v="26"/>
    <x v="45"/>
    <x v="28"/>
    <n v="1318205.1200000001"/>
  </r>
  <r>
    <x v="6"/>
    <x v="7"/>
    <x v="9"/>
    <x v="26"/>
    <x v="45"/>
    <x v="66"/>
    <n v="1702.66"/>
  </r>
  <r>
    <x v="6"/>
    <x v="7"/>
    <x v="9"/>
    <x v="26"/>
    <x v="45"/>
    <x v="6"/>
    <n v="16388.68"/>
  </r>
  <r>
    <x v="6"/>
    <x v="7"/>
    <x v="9"/>
    <x v="26"/>
    <x v="45"/>
    <x v="97"/>
    <n v="1492.84"/>
  </r>
  <r>
    <x v="6"/>
    <x v="7"/>
    <x v="9"/>
    <x v="26"/>
    <x v="45"/>
    <x v="24"/>
    <n v="1651007.08"/>
  </r>
  <r>
    <x v="6"/>
    <x v="7"/>
    <x v="9"/>
    <x v="26"/>
    <x v="45"/>
    <x v="44"/>
    <n v="21478048.73"/>
  </r>
  <r>
    <x v="6"/>
    <x v="7"/>
    <x v="9"/>
    <x v="26"/>
    <x v="45"/>
    <x v="141"/>
    <n v="6677.9"/>
  </r>
  <r>
    <x v="6"/>
    <x v="7"/>
    <x v="9"/>
    <x v="26"/>
    <x v="45"/>
    <x v="23"/>
    <n v="2312936.48"/>
  </r>
  <r>
    <x v="6"/>
    <x v="7"/>
    <x v="9"/>
    <x v="26"/>
    <x v="45"/>
    <x v="113"/>
    <n v="111346.95"/>
  </r>
  <r>
    <x v="6"/>
    <x v="7"/>
    <x v="9"/>
    <x v="26"/>
    <x v="45"/>
    <x v="9"/>
    <n v="5365154.82"/>
  </r>
  <r>
    <x v="6"/>
    <x v="7"/>
    <x v="9"/>
    <x v="26"/>
    <x v="45"/>
    <x v="89"/>
    <n v="11371.73"/>
  </r>
  <r>
    <x v="6"/>
    <x v="7"/>
    <x v="9"/>
    <x v="26"/>
    <x v="45"/>
    <x v="53"/>
    <n v="374950.08"/>
  </r>
  <r>
    <x v="6"/>
    <x v="7"/>
    <x v="9"/>
    <x v="26"/>
    <x v="45"/>
    <x v="70"/>
    <n v="202090.52"/>
  </r>
  <r>
    <x v="6"/>
    <x v="7"/>
    <x v="9"/>
    <x v="26"/>
    <x v="45"/>
    <x v="57"/>
    <n v="142728.16"/>
  </r>
  <r>
    <x v="6"/>
    <x v="7"/>
    <x v="9"/>
    <x v="26"/>
    <x v="45"/>
    <x v="115"/>
    <n v="2109.75"/>
  </r>
  <r>
    <x v="6"/>
    <x v="7"/>
    <x v="9"/>
    <x v="26"/>
    <x v="45"/>
    <x v="46"/>
    <n v="67991.69"/>
  </r>
  <r>
    <x v="6"/>
    <x v="7"/>
    <x v="9"/>
    <x v="26"/>
    <x v="45"/>
    <x v="47"/>
    <n v="1536944.89"/>
  </r>
  <r>
    <x v="6"/>
    <x v="7"/>
    <x v="9"/>
    <x v="26"/>
    <x v="45"/>
    <x v="21"/>
    <n v="105087.38"/>
  </r>
  <r>
    <x v="6"/>
    <x v="7"/>
    <x v="9"/>
    <x v="26"/>
    <x v="45"/>
    <x v="80"/>
    <n v="749684.42"/>
  </r>
  <r>
    <x v="6"/>
    <x v="7"/>
    <x v="9"/>
    <x v="26"/>
    <x v="45"/>
    <x v="71"/>
    <n v="4077.28"/>
  </r>
  <r>
    <x v="6"/>
    <x v="7"/>
    <x v="9"/>
    <x v="26"/>
    <x v="45"/>
    <x v="72"/>
    <n v="2104.63"/>
  </r>
  <r>
    <x v="6"/>
    <x v="7"/>
    <x v="9"/>
    <x v="26"/>
    <x v="45"/>
    <x v="25"/>
    <n v="1150264.8400000001"/>
  </r>
  <r>
    <x v="6"/>
    <x v="7"/>
    <x v="9"/>
    <x v="26"/>
    <x v="45"/>
    <x v="33"/>
    <n v="1184342.2"/>
  </r>
  <r>
    <x v="6"/>
    <x v="7"/>
    <x v="9"/>
    <x v="26"/>
    <x v="45"/>
    <x v="36"/>
    <n v="345169.55"/>
  </r>
  <r>
    <x v="6"/>
    <x v="7"/>
    <x v="9"/>
    <x v="26"/>
    <x v="45"/>
    <x v="30"/>
    <n v="58361.66"/>
  </r>
  <r>
    <x v="6"/>
    <x v="7"/>
    <x v="9"/>
    <x v="26"/>
    <x v="45"/>
    <x v="22"/>
    <n v="2106013.17"/>
  </r>
  <r>
    <x v="6"/>
    <x v="7"/>
    <x v="9"/>
    <x v="26"/>
    <x v="45"/>
    <x v="185"/>
    <n v="1878.56"/>
  </r>
  <r>
    <x v="6"/>
    <x v="7"/>
    <x v="9"/>
    <x v="26"/>
    <x v="45"/>
    <x v="34"/>
    <n v="1222926.46"/>
  </r>
  <r>
    <x v="6"/>
    <x v="7"/>
    <x v="9"/>
    <x v="26"/>
    <x v="45"/>
    <x v="20"/>
    <n v="3065021.02"/>
  </r>
  <r>
    <x v="6"/>
    <x v="7"/>
    <x v="9"/>
    <x v="26"/>
    <x v="45"/>
    <x v="32"/>
    <n v="8001050.9100000001"/>
  </r>
  <r>
    <x v="6"/>
    <x v="7"/>
    <x v="9"/>
    <x v="26"/>
    <x v="45"/>
    <x v="11"/>
    <n v="8559287.8800000008"/>
  </r>
  <r>
    <x v="6"/>
    <x v="7"/>
    <x v="9"/>
    <x v="26"/>
    <x v="45"/>
    <x v="7"/>
    <n v="3690791.84"/>
  </r>
  <r>
    <x v="6"/>
    <x v="7"/>
    <x v="9"/>
    <x v="26"/>
    <x v="45"/>
    <x v="59"/>
    <n v="8415.57"/>
  </r>
  <r>
    <x v="6"/>
    <x v="7"/>
    <x v="9"/>
    <x v="26"/>
    <x v="45"/>
    <x v="38"/>
    <n v="47111.39"/>
  </r>
  <r>
    <x v="6"/>
    <x v="7"/>
    <x v="9"/>
    <x v="26"/>
    <x v="45"/>
    <x v="1"/>
    <n v="16745496.17"/>
  </r>
  <r>
    <x v="6"/>
    <x v="7"/>
    <x v="9"/>
    <x v="26"/>
    <x v="45"/>
    <x v="2"/>
    <n v="94637142.200000003"/>
  </r>
  <r>
    <x v="6"/>
    <x v="7"/>
    <x v="9"/>
    <x v="26"/>
    <x v="45"/>
    <x v="35"/>
    <n v="317877.48"/>
  </r>
  <r>
    <x v="6"/>
    <x v="7"/>
    <x v="9"/>
    <x v="26"/>
    <x v="75"/>
    <x v="27"/>
    <n v="45920.38"/>
  </r>
  <r>
    <x v="6"/>
    <x v="7"/>
    <x v="9"/>
    <x v="26"/>
    <x v="75"/>
    <x v="49"/>
    <n v="771099.01"/>
  </r>
  <r>
    <x v="6"/>
    <x v="7"/>
    <x v="9"/>
    <x v="26"/>
    <x v="75"/>
    <x v="4"/>
    <n v="256670.85"/>
  </r>
  <r>
    <x v="6"/>
    <x v="7"/>
    <x v="9"/>
    <x v="26"/>
    <x v="75"/>
    <x v="40"/>
    <n v="16327.01"/>
  </r>
  <r>
    <x v="6"/>
    <x v="7"/>
    <x v="9"/>
    <x v="26"/>
    <x v="75"/>
    <x v="128"/>
    <n v="11749.08"/>
  </r>
  <r>
    <x v="6"/>
    <x v="7"/>
    <x v="9"/>
    <x v="26"/>
    <x v="75"/>
    <x v="17"/>
    <n v="48929.66"/>
  </r>
  <r>
    <x v="6"/>
    <x v="7"/>
    <x v="9"/>
    <x v="26"/>
    <x v="75"/>
    <x v="12"/>
    <n v="130702688.48"/>
  </r>
  <r>
    <x v="6"/>
    <x v="7"/>
    <x v="9"/>
    <x v="26"/>
    <x v="75"/>
    <x v="51"/>
    <n v="572987.80000000005"/>
  </r>
  <r>
    <x v="6"/>
    <x v="7"/>
    <x v="9"/>
    <x v="26"/>
    <x v="75"/>
    <x v="29"/>
    <n v="1350517.07"/>
  </r>
  <r>
    <x v="6"/>
    <x v="7"/>
    <x v="9"/>
    <x v="26"/>
    <x v="75"/>
    <x v="5"/>
    <n v="6920989.2000000002"/>
  </r>
  <r>
    <x v="6"/>
    <x v="7"/>
    <x v="9"/>
    <x v="26"/>
    <x v="75"/>
    <x v="8"/>
    <n v="4789804.6399999997"/>
  </r>
  <r>
    <x v="6"/>
    <x v="7"/>
    <x v="9"/>
    <x v="26"/>
    <x v="75"/>
    <x v="10"/>
    <n v="1646903.15"/>
  </r>
  <r>
    <x v="6"/>
    <x v="7"/>
    <x v="9"/>
    <x v="26"/>
    <x v="75"/>
    <x v="65"/>
    <n v="84655.1"/>
  </r>
  <r>
    <x v="6"/>
    <x v="7"/>
    <x v="9"/>
    <x v="26"/>
    <x v="75"/>
    <x v="0"/>
    <n v="276650.93"/>
  </r>
  <r>
    <x v="6"/>
    <x v="7"/>
    <x v="9"/>
    <x v="26"/>
    <x v="75"/>
    <x v="15"/>
    <n v="630089.97"/>
  </r>
  <r>
    <x v="6"/>
    <x v="7"/>
    <x v="9"/>
    <x v="26"/>
    <x v="75"/>
    <x v="3"/>
    <n v="4600"/>
  </r>
  <r>
    <x v="6"/>
    <x v="7"/>
    <x v="9"/>
    <x v="26"/>
    <x v="75"/>
    <x v="19"/>
    <n v="12628904.07"/>
  </r>
  <r>
    <x v="6"/>
    <x v="7"/>
    <x v="9"/>
    <x v="26"/>
    <x v="75"/>
    <x v="31"/>
    <n v="28033.79"/>
  </r>
  <r>
    <x v="6"/>
    <x v="7"/>
    <x v="9"/>
    <x v="26"/>
    <x v="75"/>
    <x v="14"/>
    <n v="14901716.58"/>
  </r>
  <r>
    <x v="6"/>
    <x v="7"/>
    <x v="9"/>
    <x v="26"/>
    <x v="75"/>
    <x v="16"/>
    <n v="14488880.74"/>
  </r>
  <r>
    <x v="6"/>
    <x v="7"/>
    <x v="9"/>
    <x v="26"/>
    <x v="75"/>
    <x v="28"/>
    <n v="6386239.0099999998"/>
  </r>
  <r>
    <x v="6"/>
    <x v="7"/>
    <x v="9"/>
    <x v="26"/>
    <x v="75"/>
    <x v="66"/>
    <n v="32062.44"/>
  </r>
  <r>
    <x v="6"/>
    <x v="7"/>
    <x v="9"/>
    <x v="26"/>
    <x v="75"/>
    <x v="6"/>
    <n v="430510.59"/>
  </r>
  <r>
    <x v="6"/>
    <x v="7"/>
    <x v="9"/>
    <x v="26"/>
    <x v="75"/>
    <x v="75"/>
    <n v="15422.39"/>
  </r>
  <r>
    <x v="6"/>
    <x v="7"/>
    <x v="9"/>
    <x v="26"/>
    <x v="75"/>
    <x v="24"/>
    <n v="15015394.880000001"/>
  </r>
  <r>
    <x v="6"/>
    <x v="7"/>
    <x v="9"/>
    <x v="26"/>
    <x v="75"/>
    <x v="68"/>
    <n v="5376.33"/>
  </r>
  <r>
    <x v="6"/>
    <x v="7"/>
    <x v="9"/>
    <x v="26"/>
    <x v="75"/>
    <x v="44"/>
    <n v="775725.06"/>
  </r>
  <r>
    <x v="6"/>
    <x v="7"/>
    <x v="9"/>
    <x v="26"/>
    <x v="75"/>
    <x v="23"/>
    <n v="513213.08"/>
  </r>
  <r>
    <x v="6"/>
    <x v="7"/>
    <x v="9"/>
    <x v="26"/>
    <x v="75"/>
    <x v="9"/>
    <n v="5740860.5300000003"/>
  </r>
  <r>
    <x v="6"/>
    <x v="7"/>
    <x v="9"/>
    <x v="26"/>
    <x v="75"/>
    <x v="53"/>
    <n v="32585.08"/>
  </r>
  <r>
    <x v="6"/>
    <x v="7"/>
    <x v="9"/>
    <x v="26"/>
    <x v="75"/>
    <x v="47"/>
    <n v="295343.34999999998"/>
  </r>
  <r>
    <x v="6"/>
    <x v="7"/>
    <x v="9"/>
    <x v="26"/>
    <x v="75"/>
    <x v="21"/>
    <n v="7349.36"/>
  </r>
  <r>
    <x v="6"/>
    <x v="7"/>
    <x v="9"/>
    <x v="26"/>
    <x v="75"/>
    <x v="117"/>
    <n v="3774530.82"/>
  </r>
  <r>
    <x v="6"/>
    <x v="7"/>
    <x v="9"/>
    <x v="26"/>
    <x v="75"/>
    <x v="80"/>
    <n v="1003.38"/>
  </r>
  <r>
    <x v="6"/>
    <x v="7"/>
    <x v="9"/>
    <x v="26"/>
    <x v="75"/>
    <x v="71"/>
    <n v="10871.63"/>
  </r>
  <r>
    <x v="6"/>
    <x v="7"/>
    <x v="9"/>
    <x v="26"/>
    <x v="75"/>
    <x v="25"/>
    <n v="124961.19"/>
  </r>
  <r>
    <x v="6"/>
    <x v="7"/>
    <x v="9"/>
    <x v="26"/>
    <x v="75"/>
    <x v="33"/>
    <n v="2635626.0699999998"/>
  </r>
  <r>
    <x v="6"/>
    <x v="7"/>
    <x v="9"/>
    <x v="26"/>
    <x v="75"/>
    <x v="36"/>
    <n v="14986.55"/>
  </r>
  <r>
    <x v="6"/>
    <x v="7"/>
    <x v="9"/>
    <x v="26"/>
    <x v="75"/>
    <x v="30"/>
    <n v="8517.5400000000009"/>
  </r>
  <r>
    <x v="6"/>
    <x v="7"/>
    <x v="9"/>
    <x v="26"/>
    <x v="75"/>
    <x v="22"/>
    <n v="3961861.58"/>
  </r>
  <r>
    <x v="6"/>
    <x v="7"/>
    <x v="9"/>
    <x v="26"/>
    <x v="75"/>
    <x v="34"/>
    <n v="1417858.41"/>
  </r>
  <r>
    <x v="6"/>
    <x v="7"/>
    <x v="9"/>
    <x v="26"/>
    <x v="75"/>
    <x v="20"/>
    <n v="402793.25"/>
  </r>
  <r>
    <x v="6"/>
    <x v="7"/>
    <x v="9"/>
    <x v="26"/>
    <x v="75"/>
    <x v="32"/>
    <n v="554419.67000000004"/>
  </r>
  <r>
    <x v="6"/>
    <x v="7"/>
    <x v="9"/>
    <x v="26"/>
    <x v="75"/>
    <x v="11"/>
    <n v="204172073.91999999"/>
  </r>
  <r>
    <x v="6"/>
    <x v="7"/>
    <x v="9"/>
    <x v="26"/>
    <x v="75"/>
    <x v="104"/>
    <n v="2948.18"/>
  </r>
  <r>
    <x v="6"/>
    <x v="7"/>
    <x v="9"/>
    <x v="26"/>
    <x v="75"/>
    <x v="7"/>
    <n v="16117.54"/>
  </r>
  <r>
    <x v="6"/>
    <x v="7"/>
    <x v="9"/>
    <x v="26"/>
    <x v="75"/>
    <x v="38"/>
    <n v="2310.1"/>
  </r>
  <r>
    <x v="6"/>
    <x v="7"/>
    <x v="9"/>
    <x v="26"/>
    <x v="75"/>
    <x v="1"/>
    <n v="1064805.07"/>
  </r>
  <r>
    <x v="6"/>
    <x v="7"/>
    <x v="9"/>
    <x v="26"/>
    <x v="75"/>
    <x v="2"/>
    <n v="25388672.079999998"/>
  </r>
  <r>
    <x v="6"/>
    <x v="7"/>
    <x v="9"/>
    <x v="26"/>
    <x v="75"/>
    <x v="35"/>
    <n v="974165.45"/>
  </r>
  <r>
    <x v="6"/>
    <x v="7"/>
    <x v="9"/>
    <x v="27"/>
    <x v="46"/>
    <x v="39"/>
    <n v="561245.15"/>
  </r>
  <r>
    <x v="6"/>
    <x v="7"/>
    <x v="9"/>
    <x v="27"/>
    <x v="46"/>
    <x v="27"/>
    <n v="274227.01"/>
  </r>
  <r>
    <x v="6"/>
    <x v="7"/>
    <x v="9"/>
    <x v="27"/>
    <x v="46"/>
    <x v="49"/>
    <n v="37394022.399999999"/>
  </r>
  <r>
    <x v="6"/>
    <x v="7"/>
    <x v="9"/>
    <x v="27"/>
    <x v="46"/>
    <x v="26"/>
    <n v="69839.86"/>
  </r>
  <r>
    <x v="6"/>
    <x v="7"/>
    <x v="9"/>
    <x v="27"/>
    <x v="46"/>
    <x v="4"/>
    <n v="45839708.810000002"/>
  </r>
  <r>
    <x v="6"/>
    <x v="7"/>
    <x v="9"/>
    <x v="27"/>
    <x v="46"/>
    <x v="40"/>
    <n v="6499428.6699999999"/>
  </r>
  <r>
    <x v="6"/>
    <x v="7"/>
    <x v="9"/>
    <x v="27"/>
    <x v="46"/>
    <x v="50"/>
    <n v="296267.40000000002"/>
  </r>
  <r>
    <x v="6"/>
    <x v="7"/>
    <x v="9"/>
    <x v="27"/>
    <x v="46"/>
    <x v="17"/>
    <n v="93365866.25"/>
  </r>
  <r>
    <x v="6"/>
    <x v="7"/>
    <x v="9"/>
    <x v="27"/>
    <x v="46"/>
    <x v="12"/>
    <n v="103392616.31999999"/>
  </r>
  <r>
    <x v="6"/>
    <x v="7"/>
    <x v="9"/>
    <x v="27"/>
    <x v="46"/>
    <x v="63"/>
    <n v="30922.28"/>
  </r>
  <r>
    <x v="6"/>
    <x v="7"/>
    <x v="9"/>
    <x v="27"/>
    <x v="46"/>
    <x v="51"/>
    <n v="6125993.6200000001"/>
  </r>
  <r>
    <x v="6"/>
    <x v="7"/>
    <x v="9"/>
    <x v="27"/>
    <x v="46"/>
    <x v="29"/>
    <n v="7405481.9299999997"/>
  </r>
  <r>
    <x v="6"/>
    <x v="7"/>
    <x v="9"/>
    <x v="27"/>
    <x v="46"/>
    <x v="92"/>
    <n v="73749"/>
  </r>
  <r>
    <x v="6"/>
    <x v="7"/>
    <x v="9"/>
    <x v="27"/>
    <x v="46"/>
    <x v="52"/>
    <n v="9653773.6300000008"/>
  </r>
  <r>
    <x v="6"/>
    <x v="7"/>
    <x v="9"/>
    <x v="27"/>
    <x v="46"/>
    <x v="5"/>
    <n v="124191666.73999999"/>
  </r>
  <r>
    <x v="6"/>
    <x v="7"/>
    <x v="9"/>
    <x v="27"/>
    <x v="46"/>
    <x v="64"/>
    <n v="234689.59"/>
  </r>
  <r>
    <x v="6"/>
    <x v="7"/>
    <x v="9"/>
    <x v="27"/>
    <x v="46"/>
    <x v="8"/>
    <n v="353938938.37"/>
  </r>
  <r>
    <x v="6"/>
    <x v="7"/>
    <x v="9"/>
    <x v="27"/>
    <x v="46"/>
    <x v="42"/>
    <n v="3135.3"/>
  </r>
  <r>
    <x v="6"/>
    <x v="7"/>
    <x v="9"/>
    <x v="27"/>
    <x v="46"/>
    <x v="10"/>
    <n v="2240.1799999999998"/>
  </r>
  <r>
    <x v="6"/>
    <x v="7"/>
    <x v="9"/>
    <x v="27"/>
    <x v="46"/>
    <x v="65"/>
    <n v="8244549.8300000001"/>
  </r>
  <r>
    <x v="6"/>
    <x v="7"/>
    <x v="9"/>
    <x v="27"/>
    <x v="46"/>
    <x v="0"/>
    <n v="16647877.99"/>
  </r>
  <r>
    <x v="6"/>
    <x v="7"/>
    <x v="9"/>
    <x v="27"/>
    <x v="46"/>
    <x v="15"/>
    <n v="780978.61"/>
  </r>
  <r>
    <x v="6"/>
    <x v="7"/>
    <x v="9"/>
    <x v="27"/>
    <x v="46"/>
    <x v="3"/>
    <n v="1406.79"/>
  </r>
  <r>
    <x v="6"/>
    <x v="7"/>
    <x v="9"/>
    <x v="27"/>
    <x v="46"/>
    <x v="19"/>
    <n v="8563847.1400000006"/>
  </r>
  <r>
    <x v="6"/>
    <x v="7"/>
    <x v="9"/>
    <x v="27"/>
    <x v="46"/>
    <x v="31"/>
    <n v="2972327.66"/>
  </r>
  <r>
    <x v="6"/>
    <x v="7"/>
    <x v="9"/>
    <x v="27"/>
    <x v="46"/>
    <x v="14"/>
    <n v="76206381.590000004"/>
  </r>
  <r>
    <x v="6"/>
    <x v="7"/>
    <x v="9"/>
    <x v="27"/>
    <x v="46"/>
    <x v="16"/>
    <n v="34815589.799999997"/>
  </r>
  <r>
    <x v="6"/>
    <x v="7"/>
    <x v="9"/>
    <x v="27"/>
    <x v="46"/>
    <x v="122"/>
    <n v="2374.98"/>
  </r>
  <r>
    <x v="6"/>
    <x v="7"/>
    <x v="9"/>
    <x v="27"/>
    <x v="46"/>
    <x v="28"/>
    <n v="27105002.800000001"/>
  </r>
  <r>
    <x v="6"/>
    <x v="7"/>
    <x v="9"/>
    <x v="27"/>
    <x v="46"/>
    <x v="43"/>
    <n v="5229.57"/>
  </r>
  <r>
    <x v="6"/>
    <x v="7"/>
    <x v="9"/>
    <x v="27"/>
    <x v="46"/>
    <x v="6"/>
    <n v="9309.9699999999993"/>
  </r>
  <r>
    <x v="6"/>
    <x v="7"/>
    <x v="9"/>
    <x v="27"/>
    <x v="46"/>
    <x v="67"/>
    <n v="3990.5"/>
  </r>
  <r>
    <x v="6"/>
    <x v="7"/>
    <x v="9"/>
    <x v="27"/>
    <x v="46"/>
    <x v="24"/>
    <n v="4633937.62"/>
  </r>
  <r>
    <x v="6"/>
    <x v="7"/>
    <x v="9"/>
    <x v="27"/>
    <x v="46"/>
    <x v="44"/>
    <n v="17465786.219999999"/>
  </r>
  <r>
    <x v="6"/>
    <x v="7"/>
    <x v="9"/>
    <x v="27"/>
    <x v="46"/>
    <x v="23"/>
    <n v="15882793.369999999"/>
  </r>
  <r>
    <x v="6"/>
    <x v="7"/>
    <x v="9"/>
    <x v="27"/>
    <x v="46"/>
    <x v="9"/>
    <n v="43460373.530000001"/>
  </r>
  <r>
    <x v="6"/>
    <x v="7"/>
    <x v="9"/>
    <x v="27"/>
    <x v="46"/>
    <x v="89"/>
    <n v="1290.8499999999999"/>
  </r>
  <r>
    <x v="6"/>
    <x v="7"/>
    <x v="9"/>
    <x v="27"/>
    <x v="46"/>
    <x v="53"/>
    <n v="441711.88"/>
  </r>
  <r>
    <x v="6"/>
    <x v="7"/>
    <x v="9"/>
    <x v="27"/>
    <x v="46"/>
    <x v="70"/>
    <n v="7574.54"/>
  </r>
  <r>
    <x v="6"/>
    <x v="7"/>
    <x v="9"/>
    <x v="27"/>
    <x v="46"/>
    <x v="57"/>
    <n v="68516.69"/>
  </r>
  <r>
    <x v="6"/>
    <x v="7"/>
    <x v="9"/>
    <x v="27"/>
    <x v="46"/>
    <x v="47"/>
    <n v="9565136.3900000006"/>
  </r>
  <r>
    <x v="6"/>
    <x v="7"/>
    <x v="9"/>
    <x v="27"/>
    <x v="46"/>
    <x v="21"/>
    <n v="1124.42"/>
  </r>
  <r>
    <x v="6"/>
    <x v="7"/>
    <x v="9"/>
    <x v="27"/>
    <x v="46"/>
    <x v="117"/>
    <n v="44263.64"/>
  </r>
  <r>
    <x v="6"/>
    <x v="7"/>
    <x v="9"/>
    <x v="27"/>
    <x v="46"/>
    <x v="62"/>
    <n v="18873.919999999998"/>
  </r>
  <r>
    <x v="6"/>
    <x v="7"/>
    <x v="9"/>
    <x v="27"/>
    <x v="46"/>
    <x v="80"/>
    <n v="861070.36"/>
  </r>
  <r>
    <x v="6"/>
    <x v="7"/>
    <x v="9"/>
    <x v="27"/>
    <x v="46"/>
    <x v="71"/>
    <n v="144540.96"/>
  </r>
  <r>
    <x v="6"/>
    <x v="7"/>
    <x v="9"/>
    <x v="27"/>
    <x v="46"/>
    <x v="58"/>
    <n v="1030867.46"/>
  </r>
  <r>
    <x v="6"/>
    <x v="7"/>
    <x v="9"/>
    <x v="27"/>
    <x v="46"/>
    <x v="74"/>
    <n v="3896.65"/>
  </r>
  <r>
    <x v="6"/>
    <x v="7"/>
    <x v="9"/>
    <x v="27"/>
    <x v="46"/>
    <x v="25"/>
    <n v="4041.58"/>
  </r>
  <r>
    <x v="6"/>
    <x v="7"/>
    <x v="9"/>
    <x v="27"/>
    <x v="46"/>
    <x v="33"/>
    <n v="714247.53"/>
  </r>
  <r>
    <x v="6"/>
    <x v="7"/>
    <x v="9"/>
    <x v="27"/>
    <x v="46"/>
    <x v="36"/>
    <n v="487359.14"/>
  </r>
  <r>
    <x v="6"/>
    <x v="7"/>
    <x v="9"/>
    <x v="27"/>
    <x v="46"/>
    <x v="30"/>
    <n v="2115198.5099999998"/>
  </r>
  <r>
    <x v="6"/>
    <x v="7"/>
    <x v="9"/>
    <x v="27"/>
    <x v="46"/>
    <x v="22"/>
    <n v="6761185.5"/>
  </r>
  <r>
    <x v="6"/>
    <x v="7"/>
    <x v="9"/>
    <x v="27"/>
    <x v="46"/>
    <x v="48"/>
    <n v="11744.75"/>
  </r>
  <r>
    <x v="6"/>
    <x v="7"/>
    <x v="9"/>
    <x v="27"/>
    <x v="46"/>
    <x v="34"/>
    <n v="8245874.2699999996"/>
  </r>
  <r>
    <x v="6"/>
    <x v="7"/>
    <x v="9"/>
    <x v="27"/>
    <x v="46"/>
    <x v="20"/>
    <n v="3016914.25"/>
  </r>
  <r>
    <x v="6"/>
    <x v="7"/>
    <x v="9"/>
    <x v="27"/>
    <x v="46"/>
    <x v="32"/>
    <n v="1859502.62"/>
  </r>
  <r>
    <x v="6"/>
    <x v="7"/>
    <x v="9"/>
    <x v="27"/>
    <x v="46"/>
    <x v="11"/>
    <n v="2730966.5"/>
  </r>
  <r>
    <x v="6"/>
    <x v="7"/>
    <x v="9"/>
    <x v="27"/>
    <x v="46"/>
    <x v="105"/>
    <n v="26662.13"/>
  </r>
  <r>
    <x v="6"/>
    <x v="7"/>
    <x v="9"/>
    <x v="27"/>
    <x v="46"/>
    <x v="7"/>
    <n v="13883450.74"/>
  </r>
  <r>
    <x v="6"/>
    <x v="7"/>
    <x v="9"/>
    <x v="27"/>
    <x v="46"/>
    <x v="59"/>
    <n v="86339.95"/>
  </r>
  <r>
    <x v="6"/>
    <x v="7"/>
    <x v="9"/>
    <x v="27"/>
    <x v="46"/>
    <x v="1"/>
    <n v="45038477.380000003"/>
  </r>
  <r>
    <x v="6"/>
    <x v="7"/>
    <x v="9"/>
    <x v="27"/>
    <x v="46"/>
    <x v="2"/>
    <n v="608330870.84000003"/>
  </r>
  <r>
    <x v="6"/>
    <x v="7"/>
    <x v="9"/>
    <x v="27"/>
    <x v="46"/>
    <x v="86"/>
    <n v="111320.55"/>
  </r>
  <r>
    <x v="6"/>
    <x v="7"/>
    <x v="9"/>
    <x v="27"/>
    <x v="46"/>
    <x v="35"/>
    <n v="1169976.55"/>
  </r>
  <r>
    <x v="6"/>
    <x v="7"/>
    <x v="9"/>
    <x v="27"/>
    <x v="76"/>
    <x v="27"/>
    <n v="3426238.23"/>
  </r>
  <r>
    <x v="6"/>
    <x v="7"/>
    <x v="9"/>
    <x v="27"/>
    <x v="76"/>
    <x v="49"/>
    <n v="10989880.35"/>
  </r>
  <r>
    <x v="6"/>
    <x v="7"/>
    <x v="9"/>
    <x v="27"/>
    <x v="76"/>
    <x v="4"/>
    <n v="4778433.87"/>
  </r>
  <r>
    <x v="6"/>
    <x v="7"/>
    <x v="9"/>
    <x v="27"/>
    <x v="76"/>
    <x v="40"/>
    <n v="44388721.340000004"/>
  </r>
  <r>
    <x v="6"/>
    <x v="7"/>
    <x v="9"/>
    <x v="27"/>
    <x v="76"/>
    <x v="50"/>
    <n v="61623.26"/>
  </r>
  <r>
    <x v="6"/>
    <x v="7"/>
    <x v="9"/>
    <x v="27"/>
    <x v="76"/>
    <x v="17"/>
    <n v="9163753.4499999993"/>
  </r>
  <r>
    <x v="6"/>
    <x v="7"/>
    <x v="9"/>
    <x v="27"/>
    <x v="76"/>
    <x v="55"/>
    <n v="1498658.44"/>
  </r>
  <r>
    <x v="6"/>
    <x v="7"/>
    <x v="9"/>
    <x v="27"/>
    <x v="76"/>
    <x v="12"/>
    <n v="177440552.86000001"/>
  </r>
  <r>
    <x v="6"/>
    <x v="7"/>
    <x v="9"/>
    <x v="27"/>
    <x v="76"/>
    <x v="108"/>
    <n v="8218.2099999999991"/>
  </r>
  <r>
    <x v="6"/>
    <x v="7"/>
    <x v="9"/>
    <x v="27"/>
    <x v="76"/>
    <x v="76"/>
    <n v="415122.43"/>
  </r>
  <r>
    <x v="6"/>
    <x v="7"/>
    <x v="9"/>
    <x v="27"/>
    <x v="76"/>
    <x v="119"/>
    <n v="296015.74"/>
  </r>
  <r>
    <x v="6"/>
    <x v="7"/>
    <x v="9"/>
    <x v="27"/>
    <x v="76"/>
    <x v="51"/>
    <n v="8270486.3300000001"/>
  </r>
  <r>
    <x v="6"/>
    <x v="7"/>
    <x v="9"/>
    <x v="27"/>
    <x v="76"/>
    <x v="29"/>
    <n v="543889.68000000005"/>
  </r>
  <r>
    <x v="6"/>
    <x v="7"/>
    <x v="9"/>
    <x v="27"/>
    <x v="76"/>
    <x v="92"/>
    <n v="1004.63"/>
  </r>
  <r>
    <x v="6"/>
    <x v="7"/>
    <x v="9"/>
    <x v="27"/>
    <x v="76"/>
    <x v="211"/>
    <n v="144463.94"/>
  </r>
  <r>
    <x v="6"/>
    <x v="7"/>
    <x v="9"/>
    <x v="27"/>
    <x v="76"/>
    <x v="13"/>
    <n v="61577.45"/>
  </r>
  <r>
    <x v="6"/>
    <x v="7"/>
    <x v="9"/>
    <x v="27"/>
    <x v="76"/>
    <x v="52"/>
    <n v="10410112.23"/>
  </r>
  <r>
    <x v="6"/>
    <x v="7"/>
    <x v="9"/>
    <x v="27"/>
    <x v="76"/>
    <x v="5"/>
    <n v="22758155.629999999"/>
  </r>
  <r>
    <x v="6"/>
    <x v="7"/>
    <x v="9"/>
    <x v="27"/>
    <x v="76"/>
    <x v="64"/>
    <n v="5734.9"/>
  </r>
  <r>
    <x v="6"/>
    <x v="7"/>
    <x v="9"/>
    <x v="27"/>
    <x v="76"/>
    <x v="8"/>
    <n v="63366774.5"/>
  </r>
  <r>
    <x v="6"/>
    <x v="7"/>
    <x v="9"/>
    <x v="27"/>
    <x v="76"/>
    <x v="10"/>
    <n v="76492.97"/>
  </r>
  <r>
    <x v="6"/>
    <x v="7"/>
    <x v="9"/>
    <x v="27"/>
    <x v="76"/>
    <x v="65"/>
    <n v="1549621.77"/>
  </r>
  <r>
    <x v="6"/>
    <x v="7"/>
    <x v="9"/>
    <x v="27"/>
    <x v="76"/>
    <x v="0"/>
    <n v="18571965.050000001"/>
  </r>
  <r>
    <x v="6"/>
    <x v="7"/>
    <x v="9"/>
    <x v="27"/>
    <x v="76"/>
    <x v="15"/>
    <n v="8762423.8399999999"/>
  </r>
  <r>
    <x v="6"/>
    <x v="7"/>
    <x v="9"/>
    <x v="27"/>
    <x v="76"/>
    <x v="3"/>
    <n v="1903.84"/>
  </r>
  <r>
    <x v="6"/>
    <x v="7"/>
    <x v="9"/>
    <x v="27"/>
    <x v="76"/>
    <x v="19"/>
    <n v="1040641.2"/>
  </r>
  <r>
    <x v="6"/>
    <x v="7"/>
    <x v="9"/>
    <x v="27"/>
    <x v="76"/>
    <x v="31"/>
    <n v="37510.080000000002"/>
  </r>
  <r>
    <x v="6"/>
    <x v="7"/>
    <x v="9"/>
    <x v="27"/>
    <x v="76"/>
    <x v="14"/>
    <n v="65133141.159999996"/>
  </r>
  <r>
    <x v="6"/>
    <x v="7"/>
    <x v="9"/>
    <x v="27"/>
    <x v="76"/>
    <x v="16"/>
    <n v="235326260.81"/>
  </r>
  <r>
    <x v="6"/>
    <x v="7"/>
    <x v="9"/>
    <x v="27"/>
    <x v="76"/>
    <x v="28"/>
    <n v="42649630.450000003"/>
  </r>
  <r>
    <x v="6"/>
    <x v="7"/>
    <x v="9"/>
    <x v="27"/>
    <x v="76"/>
    <x v="66"/>
    <n v="15990.22"/>
  </r>
  <r>
    <x v="6"/>
    <x v="7"/>
    <x v="9"/>
    <x v="27"/>
    <x v="76"/>
    <x v="6"/>
    <n v="24384.05"/>
  </r>
  <r>
    <x v="6"/>
    <x v="7"/>
    <x v="9"/>
    <x v="27"/>
    <x v="76"/>
    <x v="24"/>
    <n v="21715255.800000001"/>
  </r>
  <r>
    <x v="6"/>
    <x v="7"/>
    <x v="9"/>
    <x v="27"/>
    <x v="76"/>
    <x v="44"/>
    <n v="8595512.9399999995"/>
  </r>
  <r>
    <x v="6"/>
    <x v="7"/>
    <x v="9"/>
    <x v="27"/>
    <x v="76"/>
    <x v="23"/>
    <n v="8633553.2400000002"/>
  </r>
  <r>
    <x v="6"/>
    <x v="7"/>
    <x v="9"/>
    <x v="27"/>
    <x v="76"/>
    <x v="113"/>
    <n v="18058.580000000002"/>
  </r>
  <r>
    <x v="6"/>
    <x v="7"/>
    <x v="9"/>
    <x v="27"/>
    <x v="76"/>
    <x v="9"/>
    <n v="9877814.3399999999"/>
  </r>
  <r>
    <x v="6"/>
    <x v="7"/>
    <x v="9"/>
    <x v="27"/>
    <x v="76"/>
    <x v="188"/>
    <n v="17629.919999999998"/>
  </r>
  <r>
    <x v="6"/>
    <x v="7"/>
    <x v="9"/>
    <x v="27"/>
    <x v="76"/>
    <x v="53"/>
    <n v="166910.34"/>
  </r>
  <r>
    <x v="6"/>
    <x v="7"/>
    <x v="9"/>
    <x v="27"/>
    <x v="76"/>
    <x v="57"/>
    <n v="6306.6"/>
  </r>
  <r>
    <x v="6"/>
    <x v="7"/>
    <x v="9"/>
    <x v="27"/>
    <x v="76"/>
    <x v="115"/>
    <n v="298414.34999999998"/>
  </r>
  <r>
    <x v="6"/>
    <x v="7"/>
    <x v="9"/>
    <x v="27"/>
    <x v="76"/>
    <x v="46"/>
    <n v="390631.91"/>
  </r>
  <r>
    <x v="6"/>
    <x v="7"/>
    <x v="9"/>
    <x v="27"/>
    <x v="76"/>
    <x v="47"/>
    <n v="1114865.55"/>
  </r>
  <r>
    <x v="6"/>
    <x v="7"/>
    <x v="9"/>
    <x v="27"/>
    <x v="76"/>
    <x v="21"/>
    <n v="3192.89"/>
  </r>
  <r>
    <x v="6"/>
    <x v="7"/>
    <x v="9"/>
    <x v="27"/>
    <x v="76"/>
    <x v="62"/>
    <n v="221969"/>
  </r>
  <r>
    <x v="6"/>
    <x v="7"/>
    <x v="9"/>
    <x v="27"/>
    <x v="76"/>
    <x v="80"/>
    <n v="69842.559999999998"/>
  </r>
  <r>
    <x v="6"/>
    <x v="7"/>
    <x v="9"/>
    <x v="27"/>
    <x v="76"/>
    <x v="71"/>
    <n v="5454.22"/>
  </r>
  <r>
    <x v="6"/>
    <x v="7"/>
    <x v="9"/>
    <x v="27"/>
    <x v="76"/>
    <x v="25"/>
    <n v="1289378.99"/>
  </r>
  <r>
    <x v="6"/>
    <x v="7"/>
    <x v="9"/>
    <x v="27"/>
    <x v="76"/>
    <x v="33"/>
    <n v="679335.91"/>
  </r>
  <r>
    <x v="6"/>
    <x v="7"/>
    <x v="9"/>
    <x v="27"/>
    <x v="76"/>
    <x v="36"/>
    <n v="3326409.93"/>
  </r>
  <r>
    <x v="6"/>
    <x v="7"/>
    <x v="9"/>
    <x v="27"/>
    <x v="76"/>
    <x v="85"/>
    <n v="1252.99"/>
  </r>
  <r>
    <x v="6"/>
    <x v="7"/>
    <x v="9"/>
    <x v="27"/>
    <x v="76"/>
    <x v="30"/>
    <n v="20583224.260000002"/>
  </r>
  <r>
    <x v="6"/>
    <x v="7"/>
    <x v="9"/>
    <x v="27"/>
    <x v="76"/>
    <x v="22"/>
    <n v="1638022.35"/>
  </r>
  <r>
    <x v="6"/>
    <x v="7"/>
    <x v="9"/>
    <x v="27"/>
    <x v="76"/>
    <x v="48"/>
    <n v="31651.62"/>
  </r>
  <r>
    <x v="6"/>
    <x v="7"/>
    <x v="9"/>
    <x v="27"/>
    <x v="76"/>
    <x v="34"/>
    <n v="41980767.439999998"/>
  </r>
  <r>
    <x v="6"/>
    <x v="7"/>
    <x v="9"/>
    <x v="27"/>
    <x v="76"/>
    <x v="20"/>
    <n v="258995.78"/>
  </r>
  <r>
    <x v="6"/>
    <x v="7"/>
    <x v="9"/>
    <x v="27"/>
    <x v="76"/>
    <x v="32"/>
    <n v="151652.46"/>
  </r>
  <r>
    <x v="6"/>
    <x v="7"/>
    <x v="9"/>
    <x v="27"/>
    <x v="76"/>
    <x v="11"/>
    <n v="23184338.699999999"/>
  </r>
  <r>
    <x v="6"/>
    <x v="7"/>
    <x v="9"/>
    <x v="27"/>
    <x v="76"/>
    <x v="200"/>
    <n v="13520.28"/>
  </r>
  <r>
    <x v="6"/>
    <x v="7"/>
    <x v="9"/>
    <x v="27"/>
    <x v="76"/>
    <x v="104"/>
    <n v="2422.37"/>
  </r>
  <r>
    <x v="6"/>
    <x v="7"/>
    <x v="9"/>
    <x v="27"/>
    <x v="76"/>
    <x v="7"/>
    <n v="3857489.75"/>
  </r>
  <r>
    <x v="6"/>
    <x v="7"/>
    <x v="9"/>
    <x v="27"/>
    <x v="76"/>
    <x v="38"/>
    <n v="485708.45"/>
  </r>
  <r>
    <x v="6"/>
    <x v="7"/>
    <x v="9"/>
    <x v="27"/>
    <x v="76"/>
    <x v="1"/>
    <n v="55466016.259999998"/>
  </r>
  <r>
    <x v="6"/>
    <x v="7"/>
    <x v="9"/>
    <x v="27"/>
    <x v="76"/>
    <x v="2"/>
    <n v="236605443.09999999"/>
  </r>
  <r>
    <x v="6"/>
    <x v="7"/>
    <x v="9"/>
    <x v="27"/>
    <x v="76"/>
    <x v="35"/>
    <n v="632260.75"/>
  </r>
  <r>
    <x v="6"/>
    <x v="7"/>
    <x v="9"/>
    <x v="27"/>
    <x v="47"/>
    <x v="39"/>
    <n v="38506.67"/>
  </r>
  <r>
    <x v="6"/>
    <x v="7"/>
    <x v="9"/>
    <x v="27"/>
    <x v="47"/>
    <x v="27"/>
    <n v="3554279.1"/>
  </r>
  <r>
    <x v="6"/>
    <x v="7"/>
    <x v="9"/>
    <x v="27"/>
    <x v="47"/>
    <x v="49"/>
    <n v="21034347.109999999"/>
  </r>
  <r>
    <x v="6"/>
    <x v="7"/>
    <x v="9"/>
    <x v="27"/>
    <x v="47"/>
    <x v="26"/>
    <n v="5847.54"/>
  </r>
  <r>
    <x v="6"/>
    <x v="7"/>
    <x v="9"/>
    <x v="27"/>
    <x v="47"/>
    <x v="4"/>
    <n v="5502809.5899999999"/>
  </r>
  <r>
    <x v="6"/>
    <x v="7"/>
    <x v="9"/>
    <x v="27"/>
    <x v="47"/>
    <x v="157"/>
    <n v="11699.34"/>
  </r>
  <r>
    <x v="6"/>
    <x v="7"/>
    <x v="9"/>
    <x v="27"/>
    <x v="47"/>
    <x v="91"/>
    <n v="19280.009999999998"/>
  </r>
  <r>
    <x v="6"/>
    <x v="7"/>
    <x v="9"/>
    <x v="27"/>
    <x v="47"/>
    <x v="40"/>
    <n v="1073347.79"/>
  </r>
  <r>
    <x v="6"/>
    <x v="7"/>
    <x v="9"/>
    <x v="27"/>
    <x v="47"/>
    <x v="50"/>
    <n v="1251269.97"/>
  </r>
  <r>
    <x v="6"/>
    <x v="7"/>
    <x v="9"/>
    <x v="27"/>
    <x v="47"/>
    <x v="17"/>
    <n v="8132496.79"/>
  </r>
  <r>
    <x v="6"/>
    <x v="7"/>
    <x v="9"/>
    <x v="27"/>
    <x v="47"/>
    <x v="12"/>
    <n v="407571559.14999998"/>
  </r>
  <r>
    <x v="6"/>
    <x v="7"/>
    <x v="9"/>
    <x v="27"/>
    <x v="47"/>
    <x v="206"/>
    <n v="6098.55"/>
  </r>
  <r>
    <x v="6"/>
    <x v="7"/>
    <x v="9"/>
    <x v="27"/>
    <x v="47"/>
    <x v="138"/>
    <n v="4535.6899999999996"/>
  </r>
  <r>
    <x v="6"/>
    <x v="7"/>
    <x v="9"/>
    <x v="27"/>
    <x v="47"/>
    <x v="76"/>
    <n v="210908.69"/>
  </r>
  <r>
    <x v="6"/>
    <x v="7"/>
    <x v="9"/>
    <x v="27"/>
    <x v="47"/>
    <x v="41"/>
    <n v="631825.63"/>
  </r>
  <r>
    <x v="6"/>
    <x v="7"/>
    <x v="9"/>
    <x v="27"/>
    <x v="47"/>
    <x v="51"/>
    <n v="11040297.1"/>
  </r>
  <r>
    <x v="6"/>
    <x v="7"/>
    <x v="9"/>
    <x v="27"/>
    <x v="47"/>
    <x v="29"/>
    <n v="11029675.1"/>
  </r>
  <r>
    <x v="6"/>
    <x v="7"/>
    <x v="9"/>
    <x v="27"/>
    <x v="47"/>
    <x v="180"/>
    <n v="4969.0200000000004"/>
  </r>
  <r>
    <x v="6"/>
    <x v="7"/>
    <x v="9"/>
    <x v="27"/>
    <x v="47"/>
    <x v="52"/>
    <n v="5359597.38"/>
  </r>
  <r>
    <x v="6"/>
    <x v="7"/>
    <x v="9"/>
    <x v="27"/>
    <x v="47"/>
    <x v="5"/>
    <n v="15944961.060000001"/>
  </r>
  <r>
    <x v="6"/>
    <x v="7"/>
    <x v="9"/>
    <x v="27"/>
    <x v="47"/>
    <x v="8"/>
    <n v="165257236.37"/>
  </r>
  <r>
    <x v="6"/>
    <x v="7"/>
    <x v="9"/>
    <x v="27"/>
    <x v="47"/>
    <x v="42"/>
    <n v="136237.43"/>
  </r>
  <r>
    <x v="6"/>
    <x v="7"/>
    <x v="9"/>
    <x v="27"/>
    <x v="47"/>
    <x v="10"/>
    <n v="586116.78"/>
  </r>
  <r>
    <x v="6"/>
    <x v="7"/>
    <x v="9"/>
    <x v="27"/>
    <x v="47"/>
    <x v="65"/>
    <n v="5486639.1299999999"/>
  </r>
  <r>
    <x v="6"/>
    <x v="7"/>
    <x v="9"/>
    <x v="27"/>
    <x v="47"/>
    <x v="0"/>
    <n v="7436794.1200000001"/>
  </r>
  <r>
    <x v="6"/>
    <x v="7"/>
    <x v="9"/>
    <x v="27"/>
    <x v="47"/>
    <x v="15"/>
    <n v="326080.55"/>
  </r>
  <r>
    <x v="6"/>
    <x v="7"/>
    <x v="9"/>
    <x v="27"/>
    <x v="47"/>
    <x v="3"/>
    <n v="71379.8"/>
  </r>
  <r>
    <x v="6"/>
    <x v="7"/>
    <x v="9"/>
    <x v="27"/>
    <x v="47"/>
    <x v="19"/>
    <n v="1364210.38"/>
  </r>
  <r>
    <x v="6"/>
    <x v="7"/>
    <x v="9"/>
    <x v="27"/>
    <x v="47"/>
    <x v="31"/>
    <n v="6218351.7400000002"/>
  </r>
  <r>
    <x v="6"/>
    <x v="7"/>
    <x v="9"/>
    <x v="27"/>
    <x v="47"/>
    <x v="14"/>
    <n v="90478318.260000005"/>
  </r>
  <r>
    <x v="6"/>
    <x v="7"/>
    <x v="9"/>
    <x v="27"/>
    <x v="47"/>
    <x v="16"/>
    <n v="43729850.909999996"/>
  </r>
  <r>
    <x v="6"/>
    <x v="7"/>
    <x v="9"/>
    <x v="27"/>
    <x v="47"/>
    <x v="28"/>
    <n v="9146010.0600000005"/>
  </r>
  <r>
    <x v="6"/>
    <x v="7"/>
    <x v="9"/>
    <x v="27"/>
    <x v="47"/>
    <x v="66"/>
    <n v="55544.57"/>
  </r>
  <r>
    <x v="6"/>
    <x v="7"/>
    <x v="9"/>
    <x v="27"/>
    <x v="47"/>
    <x v="6"/>
    <n v="436488.51"/>
  </r>
  <r>
    <x v="6"/>
    <x v="7"/>
    <x v="9"/>
    <x v="27"/>
    <x v="47"/>
    <x v="75"/>
    <n v="87861.759999999995"/>
  </r>
  <r>
    <x v="6"/>
    <x v="7"/>
    <x v="9"/>
    <x v="27"/>
    <x v="47"/>
    <x v="24"/>
    <n v="10957333.800000001"/>
  </r>
  <r>
    <x v="6"/>
    <x v="7"/>
    <x v="9"/>
    <x v="27"/>
    <x v="47"/>
    <x v="68"/>
    <n v="431276.17"/>
  </r>
  <r>
    <x v="6"/>
    <x v="7"/>
    <x v="9"/>
    <x v="27"/>
    <x v="47"/>
    <x v="44"/>
    <n v="11164600.49"/>
  </r>
  <r>
    <x v="6"/>
    <x v="7"/>
    <x v="9"/>
    <x v="27"/>
    <x v="47"/>
    <x v="171"/>
    <n v="12910.69"/>
  </r>
  <r>
    <x v="6"/>
    <x v="7"/>
    <x v="9"/>
    <x v="27"/>
    <x v="47"/>
    <x v="204"/>
    <n v="5954.69"/>
  </r>
  <r>
    <x v="6"/>
    <x v="7"/>
    <x v="9"/>
    <x v="27"/>
    <x v="47"/>
    <x v="23"/>
    <n v="21254768.66"/>
  </r>
  <r>
    <x v="6"/>
    <x v="7"/>
    <x v="9"/>
    <x v="27"/>
    <x v="47"/>
    <x v="9"/>
    <n v="28854851.829999998"/>
  </r>
  <r>
    <x v="6"/>
    <x v="7"/>
    <x v="9"/>
    <x v="27"/>
    <x v="47"/>
    <x v="89"/>
    <n v="233678.71"/>
  </r>
  <r>
    <x v="6"/>
    <x v="7"/>
    <x v="9"/>
    <x v="27"/>
    <x v="47"/>
    <x v="53"/>
    <n v="1602940.68"/>
  </r>
  <r>
    <x v="6"/>
    <x v="7"/>
    <x v="9"/>
    <x v="27"/>
    <x v="47"/>
    <x v="70"/>
    <n v="1249.47"/>
  </r>
  <r>
    <x v="6"/>
    <x v="7"/>
    <x v="9"/>
    <x v="27"/>
    <x v="47"/>
    <x v="115"/>
    <n v="3917.07"/>
  </r>
  <r>
    <x v="6"/>
    <x v="7"/>
    <x v="9"/>
    <x v="27"/>
    <x v="47"/>
    <x v="46"/>
    <n v="334484.78000000003"/>
  </r>
  <r>
    <x v="6"/>
    <x v="7"/>
    <x v="9"/>
    <x v="27"/>
    <x v="47"/>
    <x v="47"/>
    <n v="3159800.75"/>
  </r>
  <r>
    <x v="6"/>
    <x v="7"/>
    <x v="9"/>
    <x v="27"/>
    <x v="47"/>
    <x v="21"/>
    <n v="1889133.45"/>
  </r>
  <r>
    <x v="6"/>
    <x v="7"/>
    <x v="9"/>
    <x v="27"/>
    <x v="47"/>
    <x v="62"/>
    <n v="1731.53"/>
  </r>
  <r>
    <x v="6"/>
    <x v="7"/>
    <x v="9"/>
    <x v="27"/>
    <x v="47"/>
    <x v="80"/>
    <n v="590637.18999999994"/>
  </r>
  <r>
    <x v="6"/>
    <x v="7"/>
    <x v="9"/>
    <x v="27"/>
    <x v="47"/>
    <x v="71"/>
    <n v="239784.22"/>
  </r>
  <r>
    <x v="6"/>
    <x v="7"/>
    <x v="9"/>
    <x v="27"/>
    <x v="47"/>
    <x v="124"/>
    <n v="6032.4"/>
  </r>
  <r>
    <x v="6"/>
    <x v="7"/>
    <x v="9"/>
    <x v="27"/>
    <x v="47"/>
    <x v="72"/>
    <n v="99489.14"/>
  </r>
  <r>
    <x v="6"/>
    <x v="7"/>
    <x v="9"/>
    <x v="27"/>
    <x v="47"/>
    <x v="74"/>
    <n v="1586.01"/>
  </r>
  <r>
    <x v="6"/>
    <x v="7"/>
    <x v="9"/>
    <x v="27"/>
    <x v="47"/>
    <x v="25"/>
    <n v="5690711.8700000001"/>
  </r>
  <r>
    <x v="6"/>
    <x v="7"/>
    <x v="9"/>
    <x v="27"/>
    <x v="47"/>
    <x v="33"/>
    <n v="225712.2"/>
  </r>
  <r>
    <x v="6"/>
    <x v="7"/>
    <x v="9"/>
    <x v="27"/>
    <x v="47"/>
    <x v="36"/>
    <n v="952951.11"/>
  </r>
  <r>
    <x v="6"/>
    <x v="7"/>
    <x v="9"/>
    <x v="27"/>
    <x v="47"/>
    <x v="30"/>
    <n v="1606095.11"/>
  </r>
  <r>
    <x v="6"/>
    <x v="7"/>
    <x v="9"/>
    <x v="27"/>
    <x v="47"/>
    <x v="22"/>
    <n v="9290660.8200000003"/>
  </r>
  <r>
    <x v="6"/>
    <x v="7"/>
    <x v="9"/>
    <x v="27"/>
    <x v="47"/>
    <x v="48"/>
    <n v="5522.15"/>
  </r>
  <r>
    <x v="6"/>
    <x v="7"/>
    <x v="9"/>
    <x v="27"/>
    <x v="47"/>
    <x v="185"/>
    <n v="1100.69"/>
  </r>
  <r>
    <x v="6"/>
    <x v="7"/>
    <x v="9"/>
    <x v="27"/>
    <x v="47"/>
    <x v="34"/>
    <n v="4171635.08"/>
  </r>
  <r>
    <x v="6"/>
    <x v="7"/>
    <x v="9"/>
    <x v="27"/>
    <x v="47"/>
    <x v="20"/>
    <n v="39698532.68"/>
  </r>
  <r>
    <x v="6"/>
    <x v="7"/>
    <x v="9"/>
    <x v="27"/>
    <x v="47"/>
    <x v="32"/>
    <n v="45054500.869999997"/>
  </r>
  <r>
    <x v="6"/>
    <x v="7"/>
    <x v="9"/>
    <x v="27"/>
    <x v="47"/>
    <x v="11"/>
    <n v="8012403.0599999996"/>
  </r>
  <r>
    <x v="6"/>
    <x v="7"/>
    <x v="9"/>
    <x v="27"/>
    <x v="47"/>
    <x v="7"/>
    <n v="6229218.8099999996"/>
  </r>
  <r>
    <x v="6"/>
    <x v="7"/>
    <x v="9"/>
    <x v="27"/>
    <x v="47"/>
    <x v="59"/>
    <n v="5972.33"/>
  </r>
  <r>
    <x v="6"/>
    <x v="7"/>
    <x v="9"/>
    <x v="27"/>
    <x v="47"/>
    <x v="38"/>
    <n v="280442.49"/>
  </r>
  <r>
    <x v="6"/>
    <x v="7"/>
    <x v="9"/>
    <x v="27"/>
    <x v="47"/>
    <x v="1"/>
    <n v="28400443.260000002"/>
  </r>
  <r>
    <x v="6"/>
    <x v="7"/>
    <x v="9"/>
    <x v="27"/>
    <x v="47"/>
    <x v="2"/>
    <n v="145502853.58000001"/>
  </r>
  <r>
    <x v="6"/>
    <x v="7"/>
    <x v="9"/>
    <x v="27"/>
    <x v="47"/>
    <x v="35"/>
    <n v="3874879.68"/>
  </r>
  <r>
    <x v="6"/>
    <x v="7"/>
    <x v="9"/>
    <x v="27"/>
    <x v="47"/>
    <x v="156"/>
    <n v="9000"/>
  </r>
  <r>
    <x v="6"/>
    <x v="7"/>
    <x v="9"/>
    <x v="27"/>
    <x v="48"/>
    <x v="39"/>
    <n v="164891.39000000001"/>
  </r>
  <r>
    <x v="6"/>
    <x v="7"/>
    <x v="9"/>
    <x v="27"/>
    <x v="48"/>
    <x v="27"/>
    <n v="1380970.92"/>
  </r>
  <r>
    <x v="6"/>
    <x v="7"/>
    <x v="9"/>
    <x v="27"/>
    <x v="48"/>
    <x v="49"/>
    <n v="4051876.75"/>
  </r>
  <r>
    <x v="6"/>
    <x v="7"/>
    <x v="9"/>
    <x v="27"/>
    <x v="48"/>
    <x v="81"/>
    <n v="3064.35"/>
  </r>
  <r>
    <x v="6"/>
    <x v="7"/>
    <x v="9"/>
    <x v="27"/>
    <x v="48"/>
    <x v="4"/>
    <n v="7458501.3099999996"/>
  </r>
  <r>
    <x v="6"/>
    <x v="7"/>
    <x v="9"/>
    <x v="27"/>
    <x v="48"/>
    <x v="40"/>
    <n v="1563687.28"/>
  </r>
  <r>
    <x v="6"/>
    <x v="7"/>
    <x v="9"/>
    <x v="27"/>
    <x v="48"/>
    <x v="50"/>
    <n v="208815.49"/>
  </r>
  <r>
    <x v="6"/>
    <x v="7"/>
    <x v="9"/>
    <x v="27"/>
    <x v="48"/>
    <x v="17"/>
    <n v="5103591.62"/>
  </r>
  <r>
    <x v="6"/>
    <x v="7"/>
    <x v="9"/>
    <x v="27"/>
    <x v="48"/>
    <x v="55"/>
    <n v="2192585.25"/>
  </r>
  <r>
    <x v="6"/>
    <x v="7"/>
    <x v="9"/>
    <x v="27"/>
    <x v="48"/>
    <x v="12"/>
    <n v="120129090.17"/>
  </r>
  <r>
    <x v="6"/>
    <x v="7"/>
    <x v="9"/>
    <x v="27"/>
    <x v="48"/>
    <x v="63"/>
    <n v="49148.46"/>
  </r>
  <r>
    <x v="6"/>
    <x v="7"/>
    <x v="9"/>
    <x v="27"/>
    <x v="48"/>
    <x v="76"/>
    <n v="449057.55"/>
  </r>
  <r>
    <x v="6"/>
    <x v="7"/>
    <x v="9"/>
    <x v="27"/>
    <x v="48"/>
    <x v="51"/>
    <n v="3468228.65"/>
  </r>
  <r>
    <x v="6"/>
    <x v="7"/>
    <x v="9"/>
    <x v="27"/>
    <x v="48"/>
    <x v="29"/>
    <n v="8373910.4500000002"/>
  </r>
  <r>
    <x v="6"/>
    <x v="7"/>
    <x v="9"/>
    <x v="27"/>
    <x v="48"/>
    <x v="93"/>
    <n v="1271.97"/>
  </r>
  <r>
    <x v="6"/>
    <x v="7"/>
    <x v="9"/>
    <x v="27"/>
    <x v="48"/>
    <x v="54"/>
    <n v="2899.69"/>
  </r>
  <r>
    <x v="6"/>
    <x v="7"/>
    <x v="9"/>
    <x v="27"/>
    <x v="48"/>
    <x v="13"/>
    <n v="41137.24"/>
  </r>
  <r>
    <x v="6"/>
    <x v="7"/>
    <x v="9"/>
    <x v="27"/>
    <x v="48"/>
    <x v="162"/>
    <n v="104410.19"/>
  </r>
  <r>
    <x v="6"/>
    <x v="7"/>
    <x v="9"/>
    <x v="27"/>
    <x v="48"/>
    <x v="61"/>
    <n v="2585"/>
  </r>
  <r>
    <x v="6"/>
    <x v="7"/>
    <x v="9"/>
    <x v="27"/>
    <x v="48"/>
    <x v="52"/>
    <n v="3123539.29"/>
  </r>
  <r>
    <x v="6"/>
    <x v="7"/>
    <x v="9"/>
    <x v="27"/>
    <x v="48"/>
    <x v="5"/>
    <n v="17812197.890000001"/>
  </r>
  <r>
    <x v="6"/>
    <x v="7"/>
    <x v="9"/>
    <x v="27"/>
    <x v="48"/>
    <x v="196"/>
    <n v="66872.210000000006"/>
  </r>
  <r>
    <x v="6"/>
    <x v="7"/>
    <x v="9"/>
    <x v="27"/>
    <x v="48"/>
    <x v="8"/>
    <n v="102590053.7"/>
  </r>
  <r>
    <x v="6"/>
    <x v="7"/>
    <x v="9"/>
    <x v="27"/>
    <x v="48"/>
    <x v="42"/>
    <n v="931970.78"/>
  </r>
  <r>
    <x v="6"/>
    <x v="7"/>
    <x v="9"/>
    <x v="27"/>
    <x v="48"/>
    <x v="10"/>
    <n v="164446.07"/>
  </r>
  <r>
    <x v="6"/>
    <x v="7"/>
    <x v="9"/>
    <x v="27"/>
    <x v="48"/>
    <x v="65"/>
    <n v="319119.09000000003"/>
  </r>
  <r>
    <x v="6"/>
    <x v="7"/>
    <x v="9"/>
    <x v="27"/>
    <x v="48"/>
    <x v="82"/>
    <n v="4757.6000000000004"/>
  </r>
  <r>
    <x v="6"/>
    <x v="7"/>
    <x v="9"/>
    <x v="27"/>
    <x v="48"/>
    <x v="0"/>
    <n v="2342902.12"/>
  </r>
  <r>
    <x v="6"/>
    <x v="7"/>
    <x v="9"/>
    <x v="27"/>
    <x v="48"/>
    <x v="15"/>
    <n v="1422826.56"/>
  </r>
  <r>
    <x v="6"/>
    <x v="7"/>
    <x v="9"/>
    <x v="27"/>
    <x v="48"/>
    <x v="3"/>
    <n v="47658"/>
  </r>
  <r>
    <x v="6"/>
    <x v="7"/>
    <x v="9"/>
    <x v="27"/>
    <x v="48"/>
    <x v="19"/>
    <n v="3879943.45"/>
  </r>
  <r>
    <x v="6"/>
    <x v="7"/>
    <x v="9"/>
    <x v="27"/>
    <x v="48"/>
    <x v="31"/>
    <n v="23443444.510000002"/>
  </r>
  <r>
    <x v="6"/>
    <x v="7"/>
    <x v="9"/>
    <x v="27"/>
    <x v="48"/>
    <x v="14"/>
    <n v="102740377.36"/>
  </r>
  <r>
    <x v="6"/>
    <x v="7"/>
    <x v="9"/>
    <x v="27"/>
    <x v="48"/>
    <x v="16"/>
    <n v="23205901.949999999"/>
  </r>
  <r>
    <x v="6"/>
    <x v="7"/>
    <x v="9"/>
    <x v="27"/>
    <x v="48"/>
    <x v="121"/>
    <n v="1975.5"/>
  </r>
  <r>
    <x v="6"/>
    <x v="7"/>
    <x v="9"/>
    <x v="27"/>
    <x v="48"/>
    <x v="28"/>
    <n v="8623246.25"/>
  </r>
  <r>
    <x v="6"/>
    <x v="7"/>
    <x v="9"/>
    <x v="27"/>
    <x v="48"/>
    <x v="66"/>
    <n v="556009.6"/>
  </r>
  <r>
    <x v="6"/>
    <x v="7"/>
    <x v="9"/>
    <x v="27"/>
    <x v="48"/>
    <x v="43"/>
    <n v="46107.77"/>
  </r>
  <r>
    <x v="6"/>
    <x v="7"/>
    <x v="9"/>
    <x v="27"/>
    <x v="48"/>
    <x v="6"/>
    <n v="6361.02"/>
  </r>
  <r>
    <x v="6"/>
    <x v="7"/>
    <x v="9"/>
    <x v="27"/>
    <x v="48"/>
    <x v="75"/>
    <n v="18843.5"/>
  </r>
  <r>
    <x v="6"/>
    <x v="7"/>
    <x v="9"/>
    <x v="27"/>
    <x v="48"/>
    <x v="67"/>
    <n v="6207.45"/>
  </r>
  <r>
    <x v="6"/>
    <x v="7"/>
    <x v="9"/>
    <x v="27"/>
    <x v="48"/>
    <x v="24"/>
    <n v="3489257.2"/>
  </r>
  <r>
    <x v="6"/>
    <x v="7"/>
    <x v="9"/>
    <x v="27"/>
    <x v="48"/>
    <x v="109"/>
    <n v="9445.56"/>
  </r>
  <r>
    <x v="6"/>
    <x v="7"/>
    <x v="9"/>
    <x v="27"/>
    <x v="48"/>
    <x v="44"/>
    <n v="857500.58"/>
  </r>
  <r>
    <x v="6"/>
    <x v="7"/>
    <x v="9"/>
    <x v="27"/>
    <x v="48"/>
    <x v="23"/>
    <n v="39453607.329999998"/>
  </r>
  <r>
    <x v="6"/>
    <x v="7"/>
    <x v="9"/>
    <x v="27"/>
    <x v="48"/>
    <x v="113"/>
    <n v="5457.7"/>
  </r>
  <r>
    <x v="6"/>
    <x v="7"/>
    <x v="9"/>
    <x v="27"/>
    <x v="48"/>
    <x v="9"/>
    <n v="18056830.670000002"/>
  </r>
  <r>
    <x v="6"/>
    <x v="7"/>
    <x v="9"/>
    <x v="27"/>
    <x v="48"/>
    <x v="53"/>
    <n v="753546.13"/>
  </r>
  <r>
    <x v="6"/>
    <x v="7"/>
    <x v="9"/>
    <x v="27"/>
    <x v="48"/>
    <x v="57"/>
    <n v="16013.65"/>
  </r>
  <r>
    <x v="6"/>
    <x v="7"/>
    <x v="9"/>
    <x v="27"/>
    <x v="48"/>
    <x v="115"/>
    <n v="221361.37"/>
  </r>
  <r>
    <x v="6"/>
    <x v="7"/>
    <x v="9"/>
    <x v="27"/>
    <x v="48"/>
    <x v="46"/>
    <n v="2739901.28"/>
  </r>
  <r>
    <x v="6"/>
    <x v="7"/>
    <x v="9"/>
    <x v="27"/>
    <x v="48"/>
    <x v="47"/>
    <n v="1324859.57"/>
  </r>
  <r>
    <x v="6"/>
    <x v="7"/>
    <x v="9"/>
    <x v="27"/>
    <x v="48"/>
    <x v="21"/>
    <n v="132178.35"/>
  </r>
  <r>
    <x v="6"/>
    <x v="7"/>
    <x v="9"/>
    <x v="27"/>
    <x v="48"/>
    <x v="80"/>
    <n v="58403.63"/>
  </r>
  <r>
    <x v="6"/>
    <x v="7"/>
    <x v="9"/>
    <x v="27"/>
    <x v="48"/>
    <x v="71"/>
    <n v="1630.39"/>
  </r>
  <r>
    <x v="6"/>
    <x v="7"/>
    <x v="9"/>
    <x v="27"/>
    <x v="48"/>
    <x v="72"/>
    <n v="38536.36"/>
  </r>
  <r>
    <x v="6"/>
    <x v="7"/>
    <x v="9"/>
    <x v="27"/>
    <x v="48"/>
    <x v="74"/>
    <n v="1520.22"/>
  </r>
  <r>
    <x v="6"/>
    <x v="7"/>
    <x v="9"/>
    <x v="27"/>
    <x v="48"/>
    <x v="25"/>
    <n v="1262697.76"/>
  </r>
  <r>
    <x v="6"/>
    <x v="7"/>
    <x v="9"/>
    <x v="27"/>
    <x v="48"/>
    <x v="33"/>
    <n v="358316.31"/>
  </r>
  <r>
    <x v="6"/>
    <x v="7"/>
    <x v="9"/>
    <x v="27"/>
    <x v="48"/>
    <x v="36"/>
    <n v="1114627.6000000001"/>
  </r>
  <r>
    <x v="6"/>
    <x v="7"/>
    <x v="9"/>
    <x v="27"/>
    <x v="48"/>
    <x v="30"/>
    <n v="1433108.45"/>
  </r>
  <r>
    <x v="6"/>
    <x v="7"/>
    <x v="9"/>
    <x v="27"/>
    <x v="48"/>
    <x v="22"/>
    <n v="10120477.43"/>
  </r>
  <r>
    <x v="6"/>
    <x v="7"/>
    <x v="9"/>
    <x v="27"/>
    <x v="48"/>
    <x v="48"/>
    <n v="88667.13"/>
  </r>
  <r>
    <x v="6"/>
    <x v="7"/>
    <x v="9"/>
    <x v="27"/>
    <x v="48"/>
    <x v="34"/>
    <n v="8868686.2200000007"/>
  </r>
  <r>
    <x v="6"/>
    <x v="7"/>
    <x v="9"/>
    <x v="27"/>
    <x v="48"/>
    <x v="20"/>
    <n v="23690938.960000001"/>
  </r>
  <r>
    <x v="6"/>
    <x v="7"/>
    <x v="9"/>
    <x v="27"/>
    <x v="48"/>
    <x v="32"/>
    <n v="12009193.6"/>
  </r>
  <r>
    <x v="6"/>
    <x v="7"/>
    <x v="9"/>
    <x v="27"/>
    <x v="48"/>
    <x v="11"/>
    <n v="5523303.2699999996"/>
  </r>
  <r>
    <x v="6"/>
    <x v="7"/>
    <x v="9"/>
    <x v="27"/>
    <x v="48"/>
    <x v="7"/>
    <n v="1314486.28"/>
  </r>
  <r>
    <x v="6"/>
    <x v="7"/>
    <x v="9"/>
    <x v="27"/>
    <x v="48"/>
    <x v="59"/>
    <n v="3952.09"/>
  </r>
  <r>
    <x v="6"/>
    <x v="7"/>
    <x v="9"/>
    <x v="27"/>
    <x v="48"/>
    <x v="38"/>
    <n v="24271.72"/>
  </r>
  <r>
    <x v="6"/>
    <x v="7"/>
    <x v="9"/>
    <x v="27"/>
    <x v="48"/>
    <x v="1"/>
    <n v="14409068.369999999"/>
  </r>
  <r>
    <x v="6"/>
    <x v="7"/>
    <x v="9"/>
    <x v="27"/>
    <x v="48"/>
    <x v="2"/>
    <n v="57160963.450000003"/>
  </r>
  <r>
    <x v="6"/>
    <x v="7"/>
    <x v="9"/>
    <x v="27"/>
    <x v="48"/>
    <x v="86"/>
    <n v="5201.21"/>
  </r>
  <r>
    <x v="6"/>
    <x v="7"/>
    <x v="9"/>
    <x v="27"/>
    <x v="48"/>
    <x v="35"/>
    <n v="459455.1"/>
  </r>
  <r>
    <x v="6"/>
    <x v="7"/>
    <x v="9"/>
    <x v="28"/>
    <x v="179"/>
    <x v="110"/>
    <n v="16920.91"/>
  </r>
  <r>
    <x v="6"/>
    <x v="7"/>
    <x v="9"/>
    <x v="28"/>
    <x v="179"/>
    <x v="39"/>
    <n v="4875675.74"/>
  </r>
  <r>
    <x v="6"/>
    <x v="7"/>
    <x v="9"/>
    <x v="28"/>
    <x v="179"/>
    <x v="27"/>
    <n v="1066796.47"/>
  </r>
  <r>
    <x v="6"/>
    <x v="7"/>
    <x v="9"/>
    <x v="28"/>
    <x v="179"/>
    <x v="49"/>
    <n v="48439527.299999997"/>
  </r>
  <r>
    <x v="6"/>
    <x v="7"/>
    <x v="9"/>
    <x v="28"/>
    <x v="179"/>
    <x v="4"/>
    <n v="3142994.73"/>
  </r>
  <r>
    <x v="6"/>
    <x v="7"/>
    <x v="9"/>
    <x v="28"/>
    <x v="179"/>
    <x v="40"/>
    <n v="14438.53"/>
  </r>
  <r>
    <x v="6"/>
    <x v="7"/>
    <x v="9"/>
    <x v="28"/>
    <x v="179"/>
    <x v="50"/>
    <n v="525635.29"/>
  </r>
  <r>
    <x v="6"/>
    <x v="7"/>
    <x v="9"/>
    <x v="28"/>
    <x v="179"/>
    <x v="17"/>
    <n v="13136792.310000001"/>
  </r>
  <r>
    <x v="6"/>
    <x v="7"/>
    <x v="9"/>
    <x v="28"/>
    <x v="179"/>
    <x v="55"/>
    <n v="930267.26"/>
  </r>
  <r>
    <x v="6"/>
    <x v="7"/>
    <x v="9"/>
    <x v="28"/>
    <x v="179"/>
    <x v="12"/>
    <n v="268407154.33000001"/>
  </r>
  <r>
    <x v="6"/>
    <x v="7"/>
    <x v="9"/>
    <x v="28"/>
    <x v="179"/>
    <x v="76"/>
    <n v="1818.52"/>
  </r>
  <r>
    <x v="6"/>
    <x v="7"/>
    <x v="9"/>
    <x v="28"/>
    <x v="179"/>
    <x v="51"/>
    <n v="483768.85"/>
  </r>
  <r>
    <x v="6"/>
    <x v="7"/>
    <x v="9"/>
    <x v="28"/>
    <x v="179"/>
    <x v="29"/>
    <n v="9671574.8499999996"/>
  </r>
  <r>
    <x v="6"/>
    <x v="7"/>
    <x v="9"/>
    <x v="28"/>
    <x v="179"/>
    <x v="93"/>
    <n v="1440"/>
  </r>
  <r>
    <x v="6"/>
    <x v="7"/>
    <x v="9"/>
    <x v="28"/>
    <x v="179"/>
    <x v="13"/>
    <n v="5291.83"/>
  </r>
  <r>
    <x v="6"/>
    <x v="7"/>
    <x v="9"/>
    <x v="28"/>
    <x v="179"/>
    <x v="52"/>
    <n v="1793665.22"/>
  </r>
  <r>
    <x v="6"/>
    <x v="7"/>
    <x v="9"/>
    <x v="28"/>
    <x v="179"/>
    <x v="5"/>
    <n v="56535458.590000004"/>
  </r>
  <r>
    <x v="6"/>
    <x v="7"/>
    <x v="9"/>
    <x v="28"/>
    <x v="179"/>
    <x v="8"/>
    <n v="190077696.08000001"/>
  </r>
  <r>
    <x v="6"/>
    <x v="7"/>
    <x v="9"/>
    <x v="28"/>
    <x v="179"/>
    <x v="42"/>
    <n v="1418717.48"/>
  </r>
  <r>
    <x v="6"/>
    <x v="7"/>
    <x v="9"/>
    <x v="28"/>
    <x v="179"/>
    <x v="10"/>
    <n v="6640.81"/>
  </r>
  <r>
    <x v="6"/>
    <x v="7"/>
    <x v="9"/>
    <x v="28"/>
    <x v="179"/>
    <x v="65"/>
    <n v="276565.21000000002"/>
  </r>
  <r>
    <x v="6"/>
    <x v="7"/>
    <x v="9"/>
    <x v="28"/>
    <x v="179"/>
    <x v="0"/>
    <n v="2065628.21"/>
  </r>
  <r>
    <x v="6"/>
    <x v="7"/>
    <x v="9"/>
    <x v="28"/>
    <x v="179"/>
    <x v="15"/>
    <n v="96350.69"/>
  </r>
  <r>
    <x v="6"/>
    <x v="7"/>
    <x v="9"/>
    <x v="28"/>
    <x v="179"/>
    <x v="19"/>
    <n v="7981049.9199999999"/>
  </r>
  <r>
    <x v="6"/>
    <x v="7"/>
    <x v="9"/>
    <x v="28"/>
    <x v="179"/>
    <x v="14"/>
    <n v="75877451.189999998"/>
  </r>
  <r>
    <x v="6"/>
    <x v="7"/>
    <x v="9"/>
    <x v="28"/>
    <x v="179"/>
    <x v="16"/>
    <n v="91268608.579999998"/>
  </r>
  <r>
    <x v="6"/>
    <x v="7"/>
    <x v="9"/>
    <x v="28"/>
    <x v="179"/>
    <x v="28"/>
    <n v="7527628"/>
  </r>
  <r>
    <x v="6"/>
    <x v="7"/>
    <x v="9"/>
    <x v="28"/>
    <x v="179"/>
    <x v="43"/>
    <n v="1375.89"/>
  </r>
  <r>
    <x v="6"/>
    <x v="7"/>
    <x v="9"/>
    <x v="28"/>
    <x v="179"/>
    <x v="6"/>
    <n v="305126.74"/>
  </r>
  <r>
    <x v="6"/>
    <x v="7"/>
    <x v="9"/>
    <x v="28"/>
    <x v="179"/>
    <x v="75"/>
    <n v="20270.27"/>
  </r>
  <r>
    <x v="6"/>
    <x v="7"/>
    <x v="9"/>
    <x v="28"/>
    <x v="179"/>
    <x v="24"/>
    <n v="9114082.5600000005"/>
  </r>
  <r>
    <x v="6"/>
    <x v="7"/>
    <x v="9"/>
    <x v="28"/>
    <x v="179"/>
    <x v="44"/>
    <n v="1883846.28"/>
  </r>
  <r>
    <x v="6"/>
    <x v="7"/>
    <x v="9"/>
    <x v="28"/>
    <x v="179"/>
    <x v="23"/>
    <n v="91226738.359999999"/>
  </r>
  <r>
    <x v="6"/>
    <x v="7"/>
    <x v="9"/>
    <x v="28"/>
    <x v="179"/>
    <x v="9"/>
    <n v="25621259.82"/>
  </r>
  <r>
    <x v="6"/>
    <x v="7"/>
    <x v="9"/>
    <x v="28"/>
    <x v="179"/>
    <x v="89"/>
    <n v="1428.04"/>
  </r>
  <r>
    <x v="6"/>
    <x v="7"/>
    <x v="9"/>
    <x v="28"/>
    <x v="179"/>
    <x v="79"/>
    <n v="62631.07"/>
  </r>
  <r>
    <x v="6"/>
    <x v="7"/>
    <x v="9"/>
    <x v="28"/>
    <x v="179"/>
    <x v="53"/>
    <n v="55033.74"/>
  </r>
  <r>
    <x v="6"/>
    <x v="7"/>
    <x v="9"/>
    <x v="28"/>
    <x v="179"/>
    <x v="70"/>
    <n v="2360"/>
  </r>
  <r>
    <x v="6"/>
    <x v="7"/>
    <x v="9"/>
    <x v="28"/>
    <x v="179"/>
    <x v="46"/>
    <n v="518614.84"/>
  </r>
  <r>
    <x v="6"/>
    <x v="7"/>
    <x v="9"/>
    <x v="28"/>
    <x v="179"/>
    <x v="47"/>
    <n v="15614836.289999999"/>
  </r>
  <r>
    <x v="6"/>
    <x v="7"/>
    <x v="9"/>
    <x v="28"/>
    <x v="179"/>
    <x v="80"/>
    <n v="10959608.01"/>
  </r>
  <r>
    <x v="6"/>
    <x v="7"/>
    <x v="9"/>
    <x v="28"/>
    <x v="179"/>
    <x v="25"/>
    <n v="632349.86"/>
  </r>
  <r>
    <x v="6"/>
    <x v="7"/>
    <x v="9"/>
    <x v="28"/>
    <x v="179"/>
    <x v="33"/>
    <n v="4340787.54"/>
  </r>
  <r>
    <x v="6"/>
    <x v="7"/>
    <x v="9"/>
    <x v="28"/>
    <x v="179"/>
    <x v="36"/>
    <n v="247646.74"/>
  </r>
  <r>
    <x v="6"/>
    <x v="7"/>
    <x v="9"/>
    <x v="28"/>
    <x v="179"/>
    <x v="30"/>
    <n v="325769.15000000002"/>
  </r>
  <r>
    <x v="6"/>
    <x v="7"/>
    <x v="9"/>
    <x v="28"/>
    <x v="179"/>
    <x v="22"/>
    <n v="13561276.970000001"/>
  </r>
  <r>
    <x v="6"/>
    <x v="7"/>
    <x v="9"/>
    <x v="28"/>
    <x v="179"/>
    <x v="48"/>
    <n v="214779.89"/>
  </r>
  <r>
    <x v="6"/>
    <x v="7"/>
    <x v="9"/>
    <x v="28"/>
    <x v="179"/>
    <x v="34"/>
    <n v="28471853.190000001"/>
  </r>
  <r>
    <x v="6"/>
    <x v="7"/>
    <x v="9"/>
    <x v="28"/>
    <x v="179"/>
    <x v="20"/>
    <n v="4088541.89"/>
  </r>
  <r>
    <x v="6"/>
    <x v="7"/>
    <x v="9"/>
    <x v="28"/>
    <x v="179"/>
    <x v="32"/>
    <n v="1602673.66"/>
  </r>
  <r>
    <x v="6"/>
    <x v="7"/>
    <x v="9"/>
    <x v="28"/>
    <x v="179"/>
    <x v="11"/>
    <n v="4052211.81"/>
  </r>
  <r>
    <x v="6"/>
    <x v="7"/>
    <x v="9"/>
    <x v="28"/>
    <x v="179"/>
    <x v="7"/>
    <n v="3210390.31"/>
  </r>
  <r>
    <x v="6"/>
    <x v="7"/>
    <x v="9"/>
    <x v="28"/>
    <x v="179"/>
    <x v="59"/>
    <n v="9318.6200000000008"/>
  </r>
  <r>
    <x v="6"/>
    <x v="7"/>
    <x v="9"/>
    <x v="28"/>
    <x v="179"/>
    <x v="38"/>
    <n v="140677.70000000001"/>
  </r>
  <r>
    <x v="6"/>
    <x v="7"/>
    <x v="9"/>
    <x v="28"/>
    <x v="179"/>
    <x v="1"/>
    <n v="89391601.129999995"/>
  </r>
  <r>
    <x v="6"/>
    <x v="7"/>
    <x v="9"/>
    <x v="28"/>
    <x v="179"/>
    <x v="2"/>
    <n v="114403792.90000001"/>
  </r>
  <r>
    <x v="6"/>
    <x v="7"/>
    <x v="9"/>
    <x v="28"/>
    <x v="179"/>
    <x v="86"/>
    <n v="159888.22"/>
  </r>
  <r>
    <x v="6"/>
    <x v="7"/>
    <x v="9"/>
    <x v="28"/>
    <x v="179"/>
    <x v="35"/>
    <n v="509398.47"/>
  </r>
  <r>
    <x v="6"/>
    <x v="7"/>
    <x v="9"/>
    <x v="28"/>
    <x v="49"/>
    <x v="39"/>
    <n v="13470.79"/>
  </r>
  <r>
    <x v="6"/>
    <x v="7"/>
    <x v="9"/>
    <x v="28"/>
    <x v="49"/>
    <x v="27"/>
    <n v="872657.98"/>
  </r>
  <r>
    <x v="6"/>
    <x v="7"/>
    <x v="9"/>
    <x v="28"/>
    <x v="49"/>
    <x v="49"/>
    <n v="7122258.54"/>
  </r>
  <r>
    <x v="6"/>
    <x v="7"/>
    <x v="9"/>
    <x v="28"/>
    <x v="49"/>
    <x v="26"/>
    <n v="1808.25"/>
  </r>
  <r>
    <x v="6"/>
    <x v="7"/>
    <x v="9"/>
    <x v="28"/>
    <x v="49"/>
    <x v="4"/>
    <n v="2482220.29"/>
  </r>
  <r>
    <x v="6"/>
    <x v="7"/>
    <x v="9"/>
    <x v="28"/>
    <x v="49"/>
    <x v="168"/>
    <n v="1193.22"/>
  </r>
  <r>
    <x v="6"/>
    <x v="7"/>
    <x v="9"/>
    <x v="28"/>
    <x v="49"/>
    <x v="135"/>
    <n v="2271.9299999999998"/>
  </r>
  <r>
    <x v="6"/>
    <x v="7"/>
    <x v="9"/>
    <x v="28"/>
    <x v="49"/>
    <x v="91"/>
    <n v="149397.24"/>
  </r>
  <r>
    <x v="6"/>
    <x v="7"/>
    <x v="9"/>
    <x v="28"/>
    <x v="49"/>
    <x v="40"/>
    <n v="27858127.460000001"/>
  </r>
  <r>
    <x v="6"/>
    <x v="7"/>
    <x v="9"/>
    <x v="28"/>
    <x v="49"/>
    <x v="50"/>
    <n v="1802377.23"/>
  </r>
  <r>
    <x v="6"/>
    <x v="7"/>
    <x v="9"/>
    <x v="28"/>
    <x v="49"/>
    <x v="17"/>
    <n v="17874407.59"/>
  </r>
  <r>
    <x v="6"/>
    <x v="7"/>
    <x v="9"/>
    <x v="28"/>
    <x v="49"/>
    <x v="55"/>
    <n v="646621.81999999995"/>
  </r>
  <r>
    <x v="6"/>
    <x v="7"/>
    <x v="9"/>
    <x v="28"/>
    <x v="49"/>
    <x v="12"/>
    <n v="299268613.72000003"/>
  </r>
  <r>
    <x v="6"/>
    <x v="7"/>
    <x v="9"/>
    <x v="28"/>
    <x v="49"/>
    <x v="76"/>
    <n v="88272.13"/>
  </r>
  <r>
    <x v="6"/>
    <x v="7"/>
    <x v="9"/>
    <x v="28"/>
    <x v="49"/>
    <x v="51"/>
    <n v="19003427.059999999"/>
  </r>
  <r>
    <x v="6"/>
    <x v="7"/>
    <x v="9"/>
    <x v="28"/>
    <x v="49"/>
    <x v="29"/>
    <n v="10361976.800000001"/>
  </r>
  <r>
    <x v="6"/>
    <x v="7"/>
    <x v="9"/>
    <x v="28"/>
    <x v="49"/>
    <x v="92"/>
    <n v="3454.85"/>
  </r>
  <r>
    <x v="6"/>
    <x v="7"/>
    <x v="9"/>
    <x v="28"/>
    <x v="49"/>
    <x v="120"/>
    <n v="1990.25"/>
  </r>
  <r>
    <x v="6"/>
    <x v="7"/>
    <x v="9"/>
    <x v="28"/>
    <x v="49"/>
    <x v="13"/>
    <n v="153869.56"/>
  </r>
  <r>
    <x v="6"/>
    <x v="7"/>
    <x v="9"/>
    <x v="28"/>
    <x v="49"/>
    <x v="61"/>
    <n v="17498.91"/>
  </r>
  <r>
    <x v="6"/>
    <x v="7"/>
    <x v="9"/>
    <x v="28"/>
    <x v="49"/>
    <x v="52"/>
    <n v="3289191.05"/>
  </r>
  <r>
    <x v="6"/>
    <x v="7"/>
    <x v="9"/>
    <x v="28"/>
    <x v="49"/>
    <x v="5"/>
    <n v="18281131.52"/>
  </r>
  <r>
    <x v="6"/>
    <x v="7"/>
    <x v="9"/>
    <x v="28"/>
    <x v="49"/>
    <x v="8"/>
    <n v="153289358.77000001"/>
  </r>
  <r>
    <x v="6"/>
    <x v="7"/>
    <x v="9"/>
    <x v="28"/>
    <x v="49"/>
    <x v="42"/>
    <n v="93135.8"/>
  </r>
  <r>
    <x v="6"/>
    <x v="7"/>
    <x v="9"/>
    <x v="28"/>
    <x v="49"/>
    <x v="10"/>
    <n v="308825.78000000003"/>
  </r>
  <r>
    <x v="6"/>
    <x v="7"/>
    <x v="9"/>
    <x v="28"/>
    <x v="49"/>
    <x v="65"/>
    <n v="1250512.1599999999"/>
  </r>
  <r>
    <x v="6"/>
    <x v="7"/>
    <x v="9"/>
    <x v="28"/>
    <x v="49"/>
    <x v="82"/>
    <n v="91524.69"/>
  </r>
  <r>
    <x v="6"/>
    <x v="7"/>
    <x v="9"/>
    <x v="28"/>
    <x v="49"/>
    <x v="0"/>
    <n v="16524461.82"/>
  </r>
  <r>
    <x v="6"/>
    <x v="7"/>
    <x v="9"/>
    <x v="28"/>
    <x v="49"/>
    <x v="15"/>
    <n v="11766776.390000001"/>
  </r>
  <r>
    <x v="6"/>
    <x v="7"/>
    <x v="9"/>
    <x v="28"/>
    <x v="49"/>
    <x v="3"/>
    <n v="63313.7"/>
  </r>
  <r>
    <x v="6"/>
    <x v="7"/>
    <x v="9"/>
    <x v="28"/>
    <x v="49"/>
    <x v="19"/>
    <n v="737221.85"/>
  </r>
  <r>
    <x v="6"/>
    <x v="7"/>
    <x v="9"/>
    <x v="28"/>
    <x v="49"/>
    <x v="31"/>
    <n v="17748246.550000001"/>
  </r>
  <r>
    <x v="6"/>
    <x v="7"/>
    <x v="9"/>
    <x v="28"/>
    <x v="49"/>
    <x v="14"/>
    <n v="86047720.230000004"/>
  </r>
  <r>
    <x v="6"/>
    <x v="7"/>
    <x v="9"/>
    <x v="28"/>
    <x v="49"/>
    <x v="16"/>
    <n v="72222822.75"/>
  </r>
  <r>
    <x v="6"/>
    <x v="7"/>
    <x v="9"/>
    <x v="28"/>
    <x v="49"/>
    <x v="28"/>
    <n v="7895865.0700000003"/>
  </r>
  <r>
    <x v="6"/>
    <x v="7"/>
    <x v="9"/>
    <x v="28"/>
    <x v="49"/>
    <x v="66"/>
    <n v="17356.27"/>
  </r>
  <r>
    <x v="6"/>
    <x v="7"/>
    <x v="9"/>
    <x v="28"/>
    <x v="49"/>
    <x v="6"/>
    <n v="1368848.26"/>
  </r>
  <r>
    <x v="6"/>
    <x v="7"/>
    <x v="9"/>
    <x v="28"/>
    <x v="49"/>
    <x v="75"/>
    <n v="394055.71"/>
  </r>
  <r>
    <x v="6"/>
    <x v="7"/>
    <x v="9"/>
    <x v="28"/>
    <x v="49"/>
    <x v="24"/>
    <n v="3375962.18"/>
  </r>
  <r>
    <x v="6"/>
    <x v="7"/>
    <x v="9"/>
    <x v="28"/>
    <x v="49"/>
    <x v="68"/>
    <n v="57366.2"/>
  </r>
  <r>
    <x v="6"/>
    <x v="7"/>
    <x v="9"/>
    <x v="28"/>
    <x v="49"/>
    <x v="44"/>
    <n v="24419722.59"/>
  </r>
  <r>
    <x v="6"/>
    <x v="7"/>
    <x v="9"/>
    <x v="28"/>
    <x v="49"/>
    <x v="151"/>
    <n v="1193.32"/>
  </r>
  <r>
    <x v="6"/>
    <x v="7"/>
    <x v="9"/>
    <x v="28"/>
    <x v="49"/>
    <x v="69"/>
    <n v="108442.75"/>
  </r>
  <r>
    <x v="6"/>
    <x v="7"/>
    <x v="9"/>
    <x v="28"/>
    <x v="49"/>
    <x v="23"/>
    <n v="8006628.7300000004"/>
  </r>
  <r>
    <x v="6"/>
    <x v="7"/>
    <x v="9"/>
    <x v="28"/>
    <x v="49"/>
    <x v="113"/>
    <n v="224111.25"/>
  </r>
  <r>
    <x v="6"/>
    <x v="7"/>
    <x v="9"/>
    <x v="28"/>
    <x v="49"/>
    <x v="9"/>
    <n v="20079849.93"/>
  </r>
  <r>
    <x v="6"/>
    <x v="7"/>
    <x v="9"/>
    <x v="28"/>
    <x v="49"/>
    <x v="79"/>
    <n v="784756.79"/>
  </r>
  <r>
    <x v="6"/>
    <x v="7"/>
    <x v="9"/>
    <x v="28"/>
    <x v="49"/>
    <x v="53"/>
    <n v="525610.92000000004"/>
  </r>
  <r>
    <x v="6"/>
    <x v="7"/>
    <x v="9"/>
    <x v="28"/>
    <x v="49"/>
    <x v="114"/>
    <n v="8104.14"/>
  </r>
  <r>
    <x v="6"/>
    <x v="7"/>
    <x v="9"/>
    <x v="28"/>
    <x v="49"/>
    <x v="70"/>
    <n v="24745.98"/>
  </r>
  <r>
    <x v="6"/>
    <x v="7"/>
    <x v="9"/>
    <x v="28"/>
    <x v="49"/>
    <x v="57"/>
    <n v="646011.48"/>
  </r>
  <r>
    <x v="6"/>
    <x v="7"/>
    <x v="9"/>
    <x v="28"/>
    <x v="49"/>
    <x v="115"/>
    <n v="3009.48"/>
  </r>
  <r>
    <x v="6"/>
    <x v="7"/>
    <x v="9"/>
    <x v="28"/>
    <x v="49"/>
    <x v="46"/>
    <n v="2976506.92"/>
  </r>
  <r>
    <x v="6"/>
    <x v="7"/>
    <x v="9"/>
    <x v="28"/>
    <x v="49"/>
    <x v="47"/>
    <n v="7455327.5300000003"/>
  </r>
  <r>
    <x v="6"/>
    <x v="7"/>
    <x v="9"/>
    <x v="28"/>
    <x v="49"/>
    <x v="21"/>
    <n v="643121.13"/>
  </r>
  <r>
    <x v="6"/>
    <x v="7"/>
    <x v="9"/>
    <x v="28"/>
    <x v="49"/>
    <x v="117"/>
    <n v="166576.43"/>
  </r>
  <r>
    <x v="6"/>
    <x v="7"/>
    <x v="9"/>
    <x v="28"/>
    <x v="49"/>
    <x v="62"/>
    <n v="11835.09"/>
  </r>
  <r>
    <x v="6"/>
    <x v="7"/>
    <x v="9"/>
    <x v="28"/>
    <x v="49"/>
    <x v="80"/>
    <n v="2868313.84"/>
  </r>
  <r>
    <x v="6"/>
    <x v="7"/>
    <x v="9"/>
    <x v="28"/>
    <x v="49"/>
    <x v="71"/>
    <n v="14494.9"/>
  </r>
  <r>
    <x v="6"/>
    <x v="7"/>
    <x v="9"/>
    <x v="28"/>
    <x v="49"/>
    <x v="58"/>
    <n v="5173.21"/>
  </r>
  <r>
    <x v="6"/>
    <x v="7"/>
    <x v="9"/>
    <x v="28"/>
    <x v="49"/>
    <x v="72"/>
    <n v="5061.41"/>
  </r>
  <r>
    <x v="6"/>
    <x v="7"/>
    <x v="9"/>
    <x v="28"/>
    <x v="49"/>
    <x v="25"/>
    <n v="3033810.39"/>
  </r>
  <r>
    <x v="6"/>
    <x v="7"/>
    <x v="9"/>
    <x v="28"/>
    <x v="49"/>
    <x v="33"/>
    <n v="1315368.8899999999"/>
  </r>
  <r>
    <x v="6"/>
    <x v="7"/>
    <x v="9"/>
    <x v="28"/>
    <x v="49"/>
    <x v="36"/>
    <n v="151455.12"/>
  </r>
  <r>
    <x v="6"/>
    <x v="7"/>
    <x v="9"/>
    <x v="28"/>
    <x v="49"/>
    <x v="30"/>
    <n v="1399204.33"/>
  </r>
  <r>
    <x v="6"/>
    <x v="7"/>
    <x v="9"/>
    <x v="28"/>
    <x v="49"/>
    <x v="22"/>
    <n v="18133062.82"/>
  </r>
  <r>
    <x v="6"/>
    <x v="7"/>
    <x v="9"/>
    <x v="28"/>
    <x v="49"/>
    <x v="48"/>
    <n v="71950.14"/>
  </r>
  <r>
    <x v="6"/>
    <x v="7"/>
    <x v="9"/>
    <x v="28"/>
    <x v="49"/>
    <x v="159"/>
    <n v="1019.89"/>
  </r>
  <r>
    <x v="6"/>
    <x v="7"/>
    <x v="9"/>
    <x v="28"/>
    <x v="49"/>
    <x v="34"/>
    <n v="6846102.5899999999"/>
  </r>
  <r>
    <x v="6"/>
    <x v="7"/>
    <x v="9"/>
    <x v="28"/>
    <x v="49"/>
    <x v="20"/>
    <n v="11501921.800000001"/>
  </r>
  <r>
    <x v="6"/>
    <x v="7"/>
    <x v="9"/>
    <x v="28"/>
    <x v="49"/>
    <x v="32"/>
    <n v="10547524.109999999"/>
  </r>
  <r>
    <x v="6"/>
    <x v="7"/>
    <x v="9"/>
    <x v="28"/>
    <x v="49"/>
    <x v="11"/>
    <n v="22485750.640000001"/>
  </r>
  <r>
    <x v="6"/>
    <x v="7"/>
    <x v="9"/>
    <x v="28"/>
    <x v="49"/>
    <x v="104"/>
    <n v="314632.51"/>
  </r>
  <r>
    <x v="6"/>
    <x v="7"/>
    <x v="9"/>
    <x v="28"/>
    <x v="49"/>
    <x v="7"/>
    <n v="3916415.75"/>
  </r>
  <r>
    <x v="6"/>
    <x v="7"/>
    <x v="9"/>
    <x v="28"/>
    <x v="49"/>
    <x v="59"/>
    <n v="66433.47"/>
  </r>
  <r>
    <x v="6"/>
    <x v="7"/>
    <x v="9"/>
    <x v="28"/>
    <x v="49"/>
    <x v="38"/>
    <n v="187876.3"/>
  </r>
  <r>
    <x v="6"/>
    <x v="7"/>
    <x v="9"/>
    <x v="28"/>
    <x v="49"/>
    <x v="1"/>
    <n v="52035948.240000002"/>
  </r>
  <r>
    <x v="6"/>
    <x v="7"/>
    <x v="9"/>
    <x v="28"/>
    <x v="49"/>
    <x v="2"/>
    <n v="388876796.57999998"/>
  </r>
  <r>
    <x v="6"/>
    <x v="7"/>
    <x v="9"/>
    <x v="28"/>
    <x v="49"/>
    <x v="86"/>
    <n v="4233.9399999999996"/>
  </r>
  <r>
    <x v="6"/>
    <x v="7"/>
    <x v="9"/>
    <x v="28"/>
    <x v="49"/>
    <x v="35"/>
    <n v="585194.34"/>
  </r>
  <r>
    <x v="6"/>
    <x v="7"/>
    <x v="10"/>
    <x v="29"/>
    <x v="50"/>
    <x v="39"/>
    <n v="39268.61"/>
  </r>
  <r>
    <x v="6"/>
    <x v="7"/>
    <x v="10"/>
    <x v="29"/>
    <x v="50"/>
    <x v="27"/>
    <n v="8329.18"/>
  </r>
  <r>
    <x v="6"/>
    <x v="7"/>
    <x v="10"/>
    <x v="29"/>
    <x v="50"/>
    <x v="49"/>
    <n v="521469.55"/>
  </r>
  <r>
    <x v="6"/>
    <x v="7"/>
    <x v="10"/>
    <x v="29"/>
    <x v="50"/>
    <x v="26"/>
    <n v="2797.59"/>
  </r>
  <r>
    <x v="6"/>
    <x v="7"/>
    <x v="10"/>
    <x v="29"/>
    <x v="50"/>
    <x v="4"/>
    <n v="861618.12"/>
  </r>
  <r>
    <x v="6"/>
    <x v="7"/>
    <x v="10"/>
    <x v="29"/>
    <x v="50"/>
    <x v="135"/>
    <n v="44463.69"/>
  </r>
  <r>
    <x v="6"/>
    <x v="7"/>
    <x v="10"/>
    <x v="29"/>
    <x v="50"/>
    <x v="91"/>
    <n v="362075.83"/>
  </r>
  <r>
    <x v="6"/>
    <x v="7"/>
    <x v="10"/>
    <x v="29"/>
    <x v="50"/>
    <x v="40"/>
    <n v="574157.44999999995"/>
  </r>
  <r>
    <x v="6"/>
    <x v="7"/>
    <x v="10"/>
    <x v="29"/>
    <x v="50"/>
    <x v="50"/>
    <n v="99478.81"/>
  </r>
  <r>
    <x v="6"/>
    <x v="7"/>
    <x v="10"/>
    <x v="29"/>
    <x v="50"/>
    <x v="17"/>
    <n v="96777.37"/>
  </r>
  <r>
    <x v="6"/>
    <x v="7"/>
    <x v="10"/>
    <x v="29"/>
    <x v="50"/>
    <x v="12"/>
    <n v="800374329.16999996"/>
  </r>
  <r>
    <x v="6"/>
    <x v="7"/>
    <x v="10"/>
    <x v="29"/>
    <x v="50"/>
    <x v="76"/>
    <n v="170393.82"/>
  </r>
  <r>
    <x v="6"/>
    <x v="7"/>
    <x v="10"/>
    <x v="29"/>
    <x v="50"/>
    <x v="51"/>
    <n v="677360.88"/>
  </r>
  <r>
    <x v="6"/>
    <x v="7"/>
    <x v="10"/>
    <x v="29"/>
    <x v="50"/>
    <x v="29"/>
    <n v="3919286.8"/>
  </r>
  <r>
    <x v="6"/>
    <x v="7"/>
    <x v="10"/>
    <x v="29"/>
    <x v="50"/>
    <x v="54"/>
    <n v="135109.04"/>
  </r>
  <r>
    <x v="6"/>
    <x v="7"/>
    <x v="10"/>
    <x v="29"/>
    <x v="50"/>
    <x v="13"/>
    <n v="26855.1"/>
  </r>
  <r>
    <x v="6"/>
    <x v="7"/>
    <x v="10"/>
    <x v="29"/>
    <x v="50"/>
    <x v="140"/>
    <n v="3507.44"/>
  </r>
  <r>
    <x v="6"/>
    <x v="7"/>
    <x v="10"/>
    <x v="29"/>
    <x v="50"/>
    <x v="52"/>
    <n v="1404684.02"/>
  </r>
  <r>
    <x v="6"/>
    <x v="7"/>
    <x v="10"/>
    <x v="29"/>
    <x v="50"/>
    <x v="5"/>
    <n v="2038399.95"/>
  </r>
  <r>
    <x v="6"/>
    <x v="7"/>
    <x v="10"/>
    <x v="29"/>
    <x v="50"/>
    <x v="8"/>
    <n v="7223431.2400000002"/>
  </r>
  <r>
    <x v="6"/>
    <x v="7"/>
    <x v="10"/>
    <x v="29"/>
    <x v="50"/>
    <x v="42"/>
    <n v="119912.97"/>
  </r>
  <r>
    <x v="6"/>
    <x v="7"/>
    <x v="10"/>
    <x v="29"/>
    <x v="50"/>
    <x v="10"/>
    <n v="161030.68"/>
  </r>
  <r>
    <x v="6"/>
    <x v="7"/>
    <x v="10"/>
    <x v="29"/>
    <x v="50"/>
    <x v="65"/>
    <n v="1739430.52"/>
  </r>
  <r>
    <x v="6"/>
    <x v="7"/>
    <x v="10"/>
    <x v="29"/>
    <x v="50"/>
    <x v="0"/>
    <n v="19868378.399999999"/>
  </r>
  <r>
    <x v="6"/>
    <x v="7"/>
    <x v="10"/>
    <x v="29"/>
    <x v="50"/>
    <x v="15"/>
    <n v="21018151.100000001"/>
  </r>
  <r>
    <x v="6"/>
    <x v="7"/>
    <x v="10"/>
    <x v="29"/>
    <x v="50"/>
    <x v="3"/>
    <n v="104682.63"/>
  </r>
  <r>
    <x v="6"/>
    <x v="7"/>
    <x v="10"/>
    <x v="29"/>
    <x v="50"/>
    <x v="19"/>
    <n v="3580.54"/>
  </r>
  <r>
    <x v="6"/>
    <x v="7"/>
    <x v="10"/>
    <x v="29"/>
    <x v="50"/>
    <x v="31"/>
    <n v="187690.33"/>
  </r>
  <r>
    <x v="6"/>
    <x v="7"/>
    <x v="10"/>
    <x v="29"/>
    <x v="50"/>
    <x v="14"/>
    <n v="29720690.870000001"/>
  </r>
  <r>
    <x v="6"/>
    <x v="7"/>
    <x v="10"/>
    <x v="29"/>
    <x v="50"/>
    <x v="16"/>
    <n v="3131478.21"/>
  </r>
  <r>
    <x v="6"/>
    <x v="7"/>
    <x v="10"/>
    <x v="29"/>
    <x v="50"/>
    <x v="28"/>
    <n v="325534.81"/>
  </r>
  <r>
    <x v="6"/>
    <x v="7"/>
    <x v="10"/>
    <x v="29"/>
    <x v="50"/>
    <x v="66"/>
    <n v="556285.86"/>
  </r>
  <r>
    <x v="6"/>
    <x v="7"/>
    <x v="10"/>
    <x v="29"/>
    <x v="50"/>
    <x v="43"/>
    <n v="2732.61"/>
  </r>
  <r>
    <x v="6"/>
    <x v="7"/>
    <x v="10"/>
    <x v="29"/>
    <x v="50"/>
    <x v="6"/>
    <n v="415926.45"/>
  </r>
  <r>
    <x v="6"/>
    <x v="7"/>
    <x v="10"/>
    <x v="29"/>
    <x v="50"/>
    <x v="24"/>
    <n v="62345802.530000001"/>
  </r>
  <r>
    <x v="6"/>
    <x v="7"/>
    <x v="10"/>
    <x v="29"/>
    <x v="50"/>
    <x v="44"/>
    <n v="211823.39"/>
  </r>
  <r>
    <x v="6"/>
    <x v="7"/>
    <x v="10"/>
    <x v="29"/>
    <x v="50"/>
    <x v="171"/>
    <n v="14676.05"/>
  </r>
  <r>
    <x v="6"/>
    <x v="7"/>
    <x v="10"/>
    <x v="29"/>
    <x v="50"/>
    <x v="69"/>
    <n v="35601.57"/>
  </r>
  <r>
    <x v="6"/>
    <x v="7"/>
    <x v="10"/>
    <x v="29"/>
    <x v="50"/>
    <x v="45"/>
    <n v="3807.11"/>
  </r>
  <r>
    <x v="6"/>
    <x v="7"/>
    <x v="10"/>
    <x v="29"/>
    <x v="50"/>
    <x v="23"/>
    <n v="383900.68"/>
  </r>
  <r>
    <x v="6"/>
    <x v="7"/>
    <x v="10"/>
    <x v="29"/>
    <x v="50"/>
    <x v="9"/>
    <n v="4162893.54"/>
  </r>
  <r>
    <x v="6"/>
    <x v="7"/>
    <x v="10"/>
    <x v="29"/>
    <x v="50"/>
    <x v="79"/>
    <n v="1034.29"/>
  </r>
  <r>
    <x v="6"/>
    <x v="7"/>
    <x v="10"/>
    <x v="29"/>
    <x v="50"/>
    <x v="53"/>
    <n v="184321.66"/>
  </r>
  <r>
    <x v="6"/>
    <x v="7"/>
    <x v="10"/>
    <x v="29"/>
    <x v="50"/>
    <x v="70"/>
    <n v="47906.62"/>
  </r>
  <r>
    <x v="6"/>
    <x v="7"/>
    <x v="10"/>
    <x v="29"/>
    <x v="50"/>
    <x v="142"/>
    <n v="2765.83"/>
  </r>
  <r>
    <x v="6"/>
    <x v="7"/>
    <x v="10"/>
    <x v="29"/>
    <x v="50"/>
    <x v="46"/>
    <n v="215502.85"/>
  </r>
  <r>
    <x v="6"/>
    <x v="7"/>
    <x v="10"/>
    <x v="29"/>
    <x v="50"/>
    <x v="47"/>
    <n v="5626576.71"/>
  </r>
  <r>
    <x v="6"/>
    <x v="7"/>
    <x v="10"/>
    <x v="29"/>
    <x v="50"/>
    <x v="21"/>
    <n v="278306.45"/>
  </r>
  <r>
    <x v="6"/>
    <x v="7"/>
    <x v="10"/>
    <x v="29"/>
    <x v="50"/>
    <x v="80"/>
    <n v="805128.46"/>
  </r>
  <r>
    <x v="6"/>
    <x v="7"/>
    <x v="10"/>
    <x v="29"/>
    <x v="50"/>
    <x v="71"/>
    <n v="28411.18"/>
  </r>
  <r>
    <x v="6"/>
    <x v="7"/>
    <x v="10"/>
    <x v="29"/>
    <x v="50"/>
    <x v="58"/>
    <n v="38392.07"/>
  </r>
  <r>
    <x v="6"/>
    <x v="7"/>
    <x v="10"/>
    <x v="29"/>
    <x v="50"/>
    <x v="124"/>
    <n v="1912.17"/>
  </r>
  <r>
    <x v="6"/>
    <x v="7"/>
    <x v="10"/>
    <x v="29"/>
    <x v="50"/>
    <x v="72"/>
    <n v="1453973.32"/>
  </r>
  <r>
    <x v="6"/>
    <x v="7"/>
    <x v="10"/>
    <x v="29"/>
    <x v="50"/>
    <x v="74"/>
    <n v="4647.82"/>
  </r>
  <r>
    <x v="6"/>
    <x v="7"/>
    <x v="10"/>
    <x v="29"/>
    <x v="50"/>
    <x v="25"/>
    <n v="303417.51"/>
  </r>
  <r>
    <x v="6"/>
    <x v="7"/>
    <x v="10"/>
    <x v="29"/>
    <x v="50"/>
    <x v="33"/>
    <n v="207803.04"/>
  </r>
  <r>
    <x v="6"/>
    <x v="7"/>
    <x v="10"/>
    <x v="29"/>
    <x v="50"/>
    <x v="36"/>
    <n v="47519.14"/>
  </r>
  <r>
    <x v="6"/>
    <x v="7"/>
    <x v="10"/>
    <x v="29"/>
    <x v="50"/>
    <x v="30"/>
    <n v="991228.78"/>
  </r>
  <r>
    <x v="6"/>
    <x v="7"/>
    <x v="10"/>
    <x v="29"/>
    <x v="50"/>
    <x v="22"/>
    <n v="2381032.2999999998"/>
  </r>
  <r>
    <x v="6"/>
    <x v="7"/>
    <x v="10"/>
    <x v="29"/>
    <x v="50"/>
    <x v="48"/>
    <n v="26657.51"/>
  </r>
  <r>
    <x v="6"/>
    <x v="7"/>
    <x v="10"/>
    <x v="29"/>
    <x v="50"/>
    <x v="34"/>
    <n v="2917309.84"/>
  </r>
  <r>
    <x v="6"/>
    <x v="7"/>
    <x v="10"/>
    <x v="29"/>
    <x v="50"/>
    <x v="20"/>
    <n v="238504.84"/>
  </r>
  <r>
    <x v="6"/>
    <x v="7"/>
    <x v="10"/>
    <x v="29"/>
    <x v="50"/>
    <x v="32"/>
    <n v="6430363.29"/>
  </r>
  <r>
    <x v="6"/>
    <x v="7"/>
    <x v="10"/>
    <x v="29"/>
    <x v="50"/>
    <x v="11"/>
    <n v="18356922.359999999"/>
  </r>
  <r>
    <x v="6"/>
    <x v="7"/>
    <x v="10"/>
    <x v="29"/>
    <x v="50"/>
    <x v="133"/>
    <n v="4432.3900000000003"/>
  </r>
  <r>
    <x v="6"/>
    <x v="7"/>
    <x v="10"/>
    <x v="29"/>
    <x v="50"/>
    <x v="7"/>
    <n v="1982424.29"/>
  </r>
  <r>
    <x v="6"/>
    <x v="7"/>
    <x v="10"/>
    <x v="29"/>
    <x v="50"/>
    <x v="59"/>
    <n v="138844.32"/>
  </r>
  <r>
    <x v="6"/>
    <x v="7"/>
    <x v="10"/>
    <x v="29"/>
    <x v="50"/>
    <x v="38"/>
    <n v="78880.45"/>
  </r>
  <r>
    <x v="6"/>
    <x v="7"/>
    <x v="10"/>
    <x v="29"/>
    <x v="50"/>
    <x v="1"/>
    <n v="3352739.45"/>
  </r>
  <r>
    <x v="6"/>
    <x v="7"/>
    <x v="10"/>
    <x v="29"/>
    <x v="50"/>
    <x v="2"/>
    <n v="7673542.5899999999"/>
  </r>
  <r>
    <x v="6"/>
    <x v="7"/>
    <x v="10"/>
    <x v="29"/>
    <x v="50"/>
    <x v="35"/>
    <n v="108584871.67"/>
  </r>
  <r>
    <x v="6"/>
    <x v="7"/>
    <x v="10"/>
    <x v="29"/>
    <x v="51"/>
    <x v="27"/>
    <n v="92148.91"/>
  </r>
  <r>
    <x v="6"/>
    <x v="7"/>
    <x v="10"/>
    <x v="29"/>
    <x v="51"/>
    <x v="49"/>
    <n v="33733.760000000002"/>
  </r>
  <r>
    <x v="6"/>
    <x v="7"/>
    <x v="10"/>
    <x v="29"/>
    <x v="51"/>
    <x v="4"/>
    <n v="442695.01"/>
  </r>
  <r>
    <x v="6"/>
    <x v="7"/>
    <x v="10"/>
    <x v="29"/>
    <x v="51"/>
    <x v="40"/>
    <n v="9423.0400000000009"/>
  </r>
  <r>
    <x v="6"/>
    <x v="7"/>
    <x v="10"/>
    <x v="29"/>
    <x v="51"/>
    <x v="50"/>
    <n v="34267.379999999997"/>
  </r>
  <r>
    <x v="6"/>
    <x v="7"/>
    <x v="10"/>
    <x v="29"/>
    <x v="51"/>
    <x v="128"/>
    <n v="27148.38"/>
  </r>
  <r>
    <x v="6"/>
    <x v="7"/>
    <x v="10"/>
    <x v="29"/>
    <x v="51"/>
    <x v="17"/>
    <n v="1240354.27"/>
  </r>
  <r>
    <x v="6"/>
    <x v="7"/>
    <x v="10"/>
    <x v="29"/>
    <x v="51"/>
    <x v="12"/>
    <n v="322506574.82999998"/>
  </r>
  <r>
    <x v="6"/>
    <x v="7"/>
    <x v="10"/>
    <x v="29"/>
    <x v="51"/>
    <x v="63"/>
    <n v="8733.74"/>
  </r>
  <r>
    <x v="6"/>
    <x v="7"/>
    <x v="10"/>
    <x v="29"/>
    <x v="51"/>
    <x v="76"/>
    <n v="4749.82"/>
  </r>
  <r>
    <x v="6"/>
    <x v="7"/>
    <x v="10"/>
    <x v="29"/>
    <x v="51"/>
    <x v="51"/>
    <n v="789266.79"/>
  </r>
  <r>
    <x v="6"/>
    <x v="7"/>
    <x v="10"/>
    <x v="29"/>
    <x v="51"/>
    <x v="29"/>
    <n v="1079994.49"/>
  </r>
  <r>
    <x v="6"/>
    <x v="7"/>
    <x v="10"/>
    <x v="29"/>
    <x v="51"/>
    <x v="93"/>
    <n v="2984.11"/>
  </r>
  <r>
    <x v="6"/>
    <x v="7"/>
    <x v="10"/>
    <x v="29"/>
    <x v="51"/>
    <x v="54"/>
    <n v="62376.75"/>
  </r>
  <r>
    <x v="6"/>
    <x v="7"/>
    <x v="10"/>
    <x v="29"/>
    <x v="51"/>
    <x v="52"/>
    <n v="85216.88"/>
  </r>
  <r>
    <x v="6"/>
    <x v="7"/>
    <x v="10"/>
    <x v="29"/>
    <x v="51"/>
    <x v="5"/>
    <n v="1376675.07"/>
  </r>
  <r>
    <x v="6"/>
    <x v="7"/>
    <x v="10"/>
    <x v="29"/>
    <x v="51"/>
    <x v="8"/>
    <n v="7347876.5099999998"/>
  </r>
  <r>
    <x v="6"/>
    <x v="7"/>
    <x v="10"/>
    <x v="29"/>
    <x v="51"/>
    <x v="42"/>
    <n v="4529.24"/>
  </r>
  <r>
    <x v="6"/>
    <x v="7"/>
    <x v="10"/>
    <x v="29"/>
    <x v="51"/>
    <x v="10"/>
    <n v="357055.76"/>
  </r>
  <r>
    <x v="6"/>
    <x v="7"/>
    <x v="10"/>
    <x v="29"/>
    <x v="51"/>
    <x v="65"/>
    <n v="480245.87"/>
  </r>
  <r>
    <x v="6"/>
    <x v="7"/>
    <x v="10"/>
    <x v="29"/>
    <x v="51"/>
    <x v="0"/>
    <n v="4475949.5199999996"/>
  </r>
  <r>
    <x v="6"/>
    <x v="7"/>
    <x v="10"/>
    <x v="29"/>
    <x v="51"/>
    <x v="15"/>
    <n v="10670873.800000001"/>
  </r>
  <r>
    <x v="6"/>
    <x v="7"/>
    <x v="10"/>
    <x v="29"/>
    <x v="51"/>
    <x v="19"/>
    <n v="16285.54"/>
  </r>
  <r>
    <x v="6"/>
    <x v="7"/>
    <x v="10"/>
    <x v="29"/>
    <x v="51"/>
    <x v="31"/>
    <n v="6976.46"/>
  </r>
  <r>
    <x v="6"/>
    <x v="7"/>
    <x v="10"/>
    <x v="29"/>
    <x v="51"/>
    <x v="14"/>
    <n v="8480755.6500000004"/>
  </r>
  <r>
    <x v="6"/>
    <x v="7"/>
    <x v="10"/>
    <x v="29"/>
    <x v="51"/>
    <x v="16"/>
    <n v="203602.94"/>
  </r>
  <r>
    <x v="6"/>
    <x v="7"/>
    <x v="10"/>
    <x v="29"/>
    <x v="51"/>
    <x v="122"/>
    <n v="15081.98"/>
  </r>
  <r>
    <x v="6"/>
    <x v="7"/>
    <x v="10"/>
    <x v="29"/>
    <x v="51"/>
    <x v="28"/>
    <n v="749590.92"/>
  </r>
  <r>
    <x v="6"/>
    <x v="7"/>
    <x v="10"/>
    <x v="29"/>
    <x v="51"/>
    <x v="66"/>
    <n v="1991.67"/>
  </r>
  <r>
    <x v="6"/>
    <x v="7"/>
    <x v="10"/>
    <x v="29"/>
    <x v="51"/>
    <x v="6"/>
    <n v="601755.1"/>
  </r>
  <r>
    <x v="6"/>
    <x v="7"/>
    <x v="10"/>
    <x v="29"/>
    <x v="51"/>
    <x v="24"/>
    <n v="3729396.58"/>
  </r>
  <r>
    <x v="6"/>
    <x v="7"/>
    <x v="10"/>
    <x v="29"/>
    <x v="51"/>
    <x v="44"/>
    <n v="870087.25"/>
  </r>
  <r>
    <x v="6"/>
    <x v="7"/>
    <x v="10"/>
    <x v="29"/>
    <x v="51"/>
    <x v="69"/>
    <n v="1110"/>
  </r>
  <r>
    <x v="6"/>
    <x v="7"/>
    <x v="10"/>
    <x v="29"/>
    <x v="51"/>
    <x v="23"/>
    <n v="924521.29"/>
  </r>
  <r>
    <x v="6"/>
    <x v="7"/>
    <x v="10"/>
    <x v="29"/>
    <x v="51"/>
    <x v="9"/>
    <n v="8093436.7400000002"/>
  </r>
  <r>
    <x v="6"/>
    <x v="7"/>
    <x v="10"/>
    <x v="29"/>
    <x v="51"/>
    <x v="53"/>
    <n v="1136.3900000000001"/>
  </r>
  <r>
    <x v="6"/>
    <x v="7"/>
    <x v="10"/>
    <x v="29"/>
    <x v="51"/>
    <x v="70"/>
    <n v="1232.17"/>
  </r>
  <r>
    <x v="6"/>
    <x v="7"/>
    <x v="10"/>
    <x v="29"/>
    <x v="51"/>
    <x v="46"/>
    <n v="924985.75"/>
  </r>
  <r>
    <x v="6"/>
    <x v="7"/>
    <x v="10"/>
    <x v="29"/>
    <x v="51"/>
    <x v="47"/>
    <n v="712858.75"/>
  </r>
  <r>
    <x v="6"/>
    <x v="7"/>
    <x v="10"/>
    <x v="29"/>
    <x v="51"/>
    <x v="21"/>
    <n v="231504.41"/>
  </r>
  <r>
    <x v="6"/>
    <x v="7"/>
    <x v="10"/>
    <x v="29"/>
    <x v="51"/>
    <x v="80"/>
    <n v="48759.95"/>
  </r>
  <r>
    <x v="6"/>
    <x v="7"/>
    <x v="10"/>
    <x v="29"/>
    <x v="51"/>
    <x v="58"/>
    <n v="7854"/>
  </r>
  <r>
    <x v="6"/>
    <x v="7"/>
    <x v="10"/>
    <x v="29"/>
    <x v="51"/>
    <x v="72"/>
    <n v="47601.95"/>
  </r>
  <r>
    <x v="6"/>
    <x v="7"/>
    <x v="10"/>
    <x v="29"/>
    <x v="51"/>
    <x v="25"/>
    <n v="84915.42"/>
  </r>
  <r>
    <x v="6"/>
    <x v="7"/>
    <x v="10"/>
    <x v="29"/>
    <x v="51"/>
    <x v="33"/>
    <n v="2816.71"/>
  </r>
  <r>
    <x v="6"/>
    <x v="7"/>
    <x v="10"/>
    <x v="29"/>
    <x v="51"/>
    <x v="36"/>
    <n v="58434.85"/>
  </r>
  <r>
    <x v="6"/>
    <x v="7"/>
    <x v="10"/>
    <x v="29"/>
    <x v="51"/>
    <x v="30"/>
    <n v="74183.92"/>
  </r>
  <r>
    <x v="6"/>
    <x v="7"/>
    <x v="10"/>
    <x v="29"/>
    <x v="51"/>
    <x v="22"/>
    <n v="927716.64"/>
  </r>
  <r>
    <x v="6"/>
    <x v="7"/>
    <x v="10"/>
    <x v="29"/>
    <x v="51"/>
    <x v="48"/>
    <n v="2073.63"/>
  </r>
  <r>
    <x v="6"/>
    <x v="7"/>
    <x v="10"/>
    <x v="29"/>
    <x v="51"/>
    <x v="34"/>
    <n v="928296.19"/>
  </r>
  <r>
    <x v="6"/>
    <x v="7"/>
    <x v="10"/>
    <x v="29"/>
    <x v="51"/>
    <x v="20"/>
    <n v="178959.06"/>
  </r>
  <r>
    <x v="6"/>
    <x v="7"/>
    <x v="10"/>
    <x v="29"/>
    <x v="51"/>
    <x v="32"/>
    <n v="7872668.7199999997"/>
  </r>
  <r>
    <x v="6"/>
    <x v="7"/>
    <x v="10"/>
    <x v="29"/>
    <x v="51"/>
    <x v="11"/>
    <n v="1198911.3999999999"/>
  </r>
  <r>
    <x v="6"/>
    <x v="7"/>
    <x v="10"/>
    <x v="29"/>
    <x v="51"/>
    <x v="7"/>
    <n v="1244540.6100000001"/>
  </r>
  <r>
    <x v="6"/>
    <x v="7"/>
    <x v="10"/>
    <x v="29"/>
    <x v="51"/>
    <x v="59"/>
    <n v="44614.84"/>
  </r>
  <r>
    <x v="6"/>
    <x v="7"/>
    <x v="10"/>
    <x v="29"/>
    <x v="51"/>
    <x v="38"/>
    <n v="1668386.03"/>
  </r>
  <r>
    <x v="6"/>
    <x v="7"/>
    <x v="10"/>
    <x v="29"/>
    <x v="51"/>
    <x v="1"/>
    <n v="2994461.79"/>
  </r>
  <r>
    <x v="6"/>
    <x v="7"/>
    <x v="10"/>
    <x v="29"/>
    <x v="51"/>
    <x v="2"/>
    <n v="13739965.779999999"/>
  </r>
  <r>
    <x v="6"/>
    <x v="7"/>
    <x v="10"/>
    <x v="29"/>
    <x v="51"/>
    <x v="35"/>
    <n v="11079556.32"/>
  </r>
  <r>
    <x v="6"/>
    <x v="7"/>
    <x v="10"/>
    <x v="29"/>
    <x v="180"/>
    <x v="27"/>
    <n v="1591.3"/>
  </r>
  <r>
    <x v="6"/>
    <x v="7"/>
    <x v="10"/>
    <x v="29"/>
    <x v="180"/>
    <x v="49"/>
    <n v="1123.5899999999999"/>
  </r>
  <r>
    <x v="6"/>
    <x v="7"/>
    <x v="10"/>
    <x v="29"/>
    <x v="180"/>
    <x v="4"/>
    <n v="1839567.33"/>
  </r>
  <r>
    <x v="6"/>
    <x v="7"/>
    <x v="10"/>
    <x v="29"/>
    <x v="180"/>
    <x v="12"/>
    <n v="107503053.62"/>
  </r>
  <r>
    <x v="6"/>
    <x v="7"/>
    <x v="10"/>
    <x v="29"/>
    <x v="180"/>
    <x v="51"/>
    <n v="5300.85"/>
  </r>
  <r>
    <x v="6"/>
    <x v="7"/>
    <x v="10"/>
    <x v="29"/>
    <x v="180"/>
    <x v="29"/>
    <n v="26626983.260000002"/>
  </r>
  <r>
    <x v="6"/>
    <x v="7"/>
    <x v="10"/>
    <x v="29"/>
    <x v="180"/>
    <x v="5"/>
    <n v="135200.03"/>
  </r>
  <r>
    <x v="6"/>
    <x v="7"/>
    <x v="10"/>
    <x v="29"/>
    <x v="180"/>
    <x v="8"/>
    <n v="3063784.01"/>
  </r>
  <r>
    <x v="6"/>
    <x v="7"/>
    <x v="10"/>
    <x v="29"/>
    <x v="180"/>
    <x v="82"/>
    <n v="1059.32"/>
  </r>
  <r>
    <x v="6"/>
    <x v="7"/>
    <x v="10"/>
    <x v="29"/>
    <x v="180"/>
    <x v="0"/>
    <n v="124160.77"/>
  </r>
  <r>
    <x v="6"/>
    <x v="7"/>
    <x v="10"/>
    <x v="29"/>
    <x v="180"/>
    <x v="15"/>
    <n v="105723.3"/>
  </r>
  <r>
    <x v="6"/>
    <x v="7"/>
    <x v="10"/>
    <x v="29"/>
    <x v="180"/>
    <x v="3"/>
    <n v="1000"/>
  </r>
  <r>
    <x v="6"/>
    <x v="7"/>
    <x v="10"/>
    <x v="29"/>
    <x v="180"/>
    <x v="14"/>
    <n v="256263.44"/>
  </r>
  <r>
    <x v="6"/>
    <x v="7"/>
    <x v="10"/>
    <x v="29"/>
    <x v="180"/>
    <x v="16"/>
    <n v="25280.959999999999"/>
  </r>
  <r>
    <x v="6"/>
    <x v="7"/>
    <x v="10"/>
    <x v="29"/>
    <x v="180"/>
    <x v="28"/>
    <n v="31090.6"/>
  </r>
  <r>
    <x v="6"/>
    <x v="7"/>
    <x v="10"/>
    <x v="29"/>
    <x v="180"/>
    <x v="66"/>
    <n v="6880.45"/>
  </r>
  <r>
    <x v="6"/>
    <x v="7"/>
    <x v="10"/>
    <x v="29"/>
    <x v="180"/>
    <x v="6"/>
    <n v="7876.43"/>
  </r>
  <r>
    <x v="6"/>
    <x v="7"/>
    <x v="10"/>
    <x v="29"/>
    <x v="180"/>
    <x v="24"/>
    <n v="3290508.24"/>
  </r>
  <r>
    <x v="6"/>
    <x v="7"/>
    <x v="10"/>
    <x v="29"/>
    <x v="180"/>
    <x v="23"/>
    <n v="44189.03"/>
  </r>
  <r>
    <x v="6"/>
    <x v="7"/>
    <x v="10"/>
    <x v="29"/>
    <x v="180"/>
    <x v="9"/>
    <n v="489479.84"/>
  </r>
  <r>
    <x v="6"/>
    <x v="7"/>
    <x v="10"/>
    <x v="29"/>
    <x v="180"/>
    <x v="53"/>
    <n v="1515.99"/>
  </r>
  <r>
    <x v="6"/>
    <x v="7"/>
    <x v="10"/>
    <x v="29"/>
    <x v="180"/>
    <x v="47"/>
    <n v="43598.35"/>
  </r>
  <r>
    <x v="6"/>
    <x v="7"/>
    <x v="10"/>
    <x v="29"/>
    <x v="180"/>
    <x v="21"/>
    <n v="13203.88"/>
  </r>
  <r>
    <x v="6"/>
    <x v="7"/>
    <x v="10"/>
    <x v="29"/>
    <x v="180"/>
    <x v="58"/>
    <n v="1386.43"/>
  </r>
  <r>
    <x v="6"/>
    <x v="7"/>
    <x v="10"/>
    <x v="29"/>
    <x v="180"/>
    <x v="25"/>
    <n v="55239.95"/>
  </r>
  <r>
    <x v="6"/>
    <x v="7"/>
    <x v="10"/>
    <x v="29"/>
    <x v="180"/>
    <x v="36"/>
    <n v="2260.3000000000002"/>
  </r>
  <r>
    <x v="6"/>
    <x v="7"/>
    <x v="10"/>
    <x v="29"/>
    <x v="180"/>
    <x v="22"/>
    <n v="491609.39"/>
  </r>
  <r>
    <x v="6"/>
    <x v="7"/>
    <x v="10"/>
    <x v="29"/>
    <x v="180"/>
    <x v="48"/>
    <n v="2962331.79"/>
  </r>
  <r>
    <x v="6"/>
    <x v="7"/>
    <x v="10"/>
    <x v="29"/>
    <x v="180"/>
    <x v="34"/>
    <n v="300707.57"/>
  </r>
  <r>
    <x v="6"/>
    <x v="7"/>
    <x v="10"/>
    <x v="29"/>
    <x v="180"/>
    <x v="32"/>
    <n v="245030.73"/>
  </r>
  <r>
    <x v="6"/>
    <x v="7"/>
    <x v="10"/>
    <x v="29"/>
    <x v="180"/>
    <x v="11"/>
    <n v="34443.43"/>
  </r>
  <r>
    <x v="6"/>
    <x v="7"/>
    <x v="10"/>
    <x v="29"/>
    <x v="180"/>
    <x v="7"/>
    <n v="777654.79"/>
  </r>
  <r>
    <x v="6"/>
    <x v="7"/>
    <x v="10"/>
    <x v="29"/>
    <x v="180"/>
    <x v="1"/>
    <n v="1028065.54"/>
  </r>
  <r>
    <x v="6"/>
    <x v="7"/>
    <x v="10"/>
    <x v="29"/>
    <x v="180"/>
    <x v="2"/>
    <n v="892312.83"/>
  </r>
  <r>
    <x v="6"/>
    <x v="7"/>
    <x v="10"/>
    <x v="29"/>
    <x v="180"/>
    <x v="35"/>
    <n v="2098770.06"/>
  </r>
  <r>
    <x v="6"/>
    <x v="7"/>
    <x v="10"/>
    <x v="29"/>
    <x v="52"/>
    <x v="49"/>
    <n v="7559805.0300000003"/>
  </r>
  <r>
    <x v="6"/>
    <x v="7"/>
    <x v="10"/>
    <x v="29"/>
    <x v="52"/>
    <x v="4"/>
    <n v="552138.63"/>
  </r>
  <r>
    <x v="6"/>
    <x v="7"/>
    <x v="10"/>
    <x v="29"/>
    <x v="52"/>
    <x v="91"/>
    <n v="42085.08"/>
  </r>
  <r>
    <x v="6"/>
    <x v="7"/>
    <x v="10"/>
    <x v="29"/>
    <x v="52"/>
    <x v="40"/>
    <n v="1101.79"/>
  </r>
  <r>
    <x v="6"/>
    <x v="7"/>
    <x v="10"/>
    <x v="29"/>
    <x v="52"/>
    <x v="17"/>
    <n v="375058.04"/>
  </r>
  <r>
    <x v="6"/>
    <x v="7"/>
    <x v="10"/>
    <x v="29"/>
    <x v="52"/>
    <x v="12"/>
    <n v="157911618.68000001"/>
  </r>
  <r>
    <x v="6"/>
    <x v="7"/>
    <x v="10"/>
    <x v="29"/>
    <x v="52"/>
    <x v="51"/>
    <n v="361180.03"/>
  </r>
  <r>
    <x v="6"/>
    <x v="7"/>
    <x v="10"/>
    <x v="29"/>
    <x v="52"/>
    <x v="29"/>
    <n v="422858.85"/>
  </r>
  <r>
    <x v="6"/>
    <x v="7"/>
    <x v="10"/>
    <x v="29"/>
    <x v="52"/>
    <x v="54"/>
    <n v="6161.3"/>
  </r>
  <r>
    <x v="6"/>
    <x v="7"/>
    <x v="10"/>
    <x v="29"/>
    <x v="52"/>
    <x v="13"/>
    <n v="3821.15"/>
  </r>
  <r>
    <x v="6"/>
    <x v="7"/>
    <x v="10"/>
    <x v="29"/>
    <x v="52"/>
    <x v="52"/>
    <n v="10789.99"/>
  </r>
  <r>
    <x v="6"/>
    <x v="7"/>
    <x v="10"/>
    <x v="29"/>
    <x v="52"/>
    <x v="5"/>
    <n v="1270261.28"/>
  </r>
  <r>
    <x v="6"/>
    <x v="7"/>
    <x v="10"/>
    <x v="29"/>
    <x v="52"/>
    <x v="8"/>
    <n v="8180423.6600000001"/>
  </r>
  <r>
    <x v="6"/>
    <x v="7"/>
    <x v="10"/>
    <x v="29"/>
    <x v="52"/>
    <x v="42"/>
    <n v="5577.18"/>
  </r>
  <r>
    <x v="6"/>
    <x v="7"/>
    <x v="10"/>
    <x v="29"/>
    <x v="52"/>
    <x v="10"/>
    <n v="163822.68"/>
  </r>
  <r>
    <x v="6"/>
    <x v="7"/>
    <x v="10"/>
    <x v="29"/>
    <x v="52"/>
    <x v="65"/>
    <n v="109018.06"/>
  </r>
  <r>
    <x v="6"/>
    <x v="7"/>
    <x v="10"/>
    <x v="29"/>
    <x v="52"/>
    <x v="0"/>
    <n v="1800323.84"/>
  </r>
  <r>
    <x v="6"/>
    <x v="7"/>
    <x v="10"/>
    <x v="29"/>
    <x v="52"/>
    <x v="15"/>
    <n v="9356340.3699999992"/>
  </r>
  <r>
    <x v="6"/>
    <x v="7"/>
    <x v="10"/>
    <x v="29"/>
    <x v="52"/>
    <x v="3"/>
    <n v="4551.87"/>
  </r>
  <r>
    <x v="6"/>
    <x v="7"/>
    <x v="10"/>
    <x v="29"/>
    <x v="52"/>
    <x v="19"/>
    <n v="3845"/>
  </r>
  <r>
    <x v="6"/>
    <x v="7"/>
    <x v="10"/>
    <x v="29"/>
    <x v="52"/>
    <x v="31"/>
    <n v="182126.28"/>
  </r>
  <r>
    <x v="6"/>
    <x v="7"/>
    <x v="10"/>
    <x v="29"/>
    <x v="52"/>
    <x v="14"/>
    <n v="13537330.779999999"/>
  </r>
  <r>
    <x v="6"/>
    <x v="7"/>
    <x v="10"/>
    <x v="29"/>
    <x v="52"/>
    <x v="16"/>
    <n v="422839.54"/>
  </r>
  <r>
    <x v="6"/>
    <x v="7"/>
    <x v="10"/>
    <x v="29"/>
    <x v="52"/>
    <x v="28"/>
    <n v="221682.64"/>
  </r>
  <r>
    <x v="6"/>
    <x v="7"/>
    <x v="10"/>
    <x v="29"/>
    <x v="52"/>
    <x v="66"/>
    <n v="28610.3"/>
  </r>
  <r>
    <x v="6"/>
    <x v="7"/>
    <x v="10"/>
    <x v="29"/>
    <x v="52"/>
    <x v="6"/>
    <n v="1057074.77"/>
  </r>
  <r>
    <x v="6"/>
    <x v="7"/>
    <x v="10"/>
    <x v="29"/>
    <x v="52"/>
    <x v="97"/>
    <n v="3112.7"/>
  </r>
  <r>
    <x v="6"/>
    <x v="7"/>
    <x v="10"/>
    <x v="29"/>
    <x v="52"/>
    <x v="24"/>
    <n v="1842215.58"/>
  </r>
  <r>
    <x v="6"/>
    <x v="7"/>
    <x v="10"/>
    <x v="29"/>
    <x v="52"/>
    <x v="44"/>
    <n v="159689.17000000001"/>
  </r>
  <r>
    <x v="6"/>
    <x v="7"/>
    <x v="10"/>
    <x v="29"/>
    <x v="52"/>
    <x v="69"/>
    <n v="12088.01"/>
  </r>
  <r>
    <x v="6"/>
    <x v="7"/>
    <x v="10"/>
    <x v="29"/>
    <x v="52"/>
    <x v="45"/>
    <n v="53507.79"/>
  </r>
  <r>
    <x v="6"/>
    <x v="7"/>
    <x v="10"/>
    <x v="29"/>
    <x v="52"/>
    <x v="23"/>
    <n v="448383.76"/>
  </r>
  <r>
    <x v="6"/>
    <x v="7"/>
    <x v="10"/>
    <x v="29"/>
    <x v="52"/>
    <x v="9"/>
    <n v="605331.18999999994"/>
  </r>
  <r>
    <x v="6"/>
    <x v="7"/>
    <x v="10"/>
    <x v="29"/>
    <x v="52"/>
    <x v="46"/>
    <n v="496399.81"/>
  </r>
  <r>
    <x v="6"/>
    <x v="7"/>
    <x v="10"/>
    <x v="29"/>
    <x v="52"/>
    <x v="47"/>
    <n v="219915.28"/>
  </r>
  <r>
    <x v="6"/>
    <x v="7"/>
    <x v="10"/>
    <x v="29"/>
    <x v="52"/>
    <x v="21"/>
    <n v="113133.98"/>
  </r>
  <r>
    <x v="6"/>
    <x v="7"/>
    <x v="10"/>
    <x v="29"/>
    <x v="52"/>
    <x v="80"/>
    <n v="2184.48"/>
  </r>
  <r>
    <x v="6"/>
    <x v="7"/>
    <x v="10"/>
    <x v="29"/>
    <x v="52"/>
    <x v="71"/>
    <n v="5351.53"/>
  </r>
  <r>
    <x v="6"/>
    <x v="7"/>
    <x v="10"/>
    <x v="29"/>
    <x v="52"/>
    <x v="58"/>
    <n v="4736.07"/>
  </r>
  <r>
    <x v="6"/>
    <x v="7"/>
    <x v="10"/>
    <x v="29"/>
    <x v="52"/>
    <x v="72"/>
    <n v="148712.74"/>
  </r>
  <r>
    <x v="6"/>
    <x v="7"/>
    <x v="10"/>
    <x v="29"/>
    <x v="52"/>
    <x v="25"/>
    <n v="24944.84"/>
  </r>
  <r>
    <x v="6"/>
    <x v="7"/>
    <x v="10"/>
    <x v="29"/>
    <x v="52"/>
    <x v="33"/>
    <n v="92395.42"/>
  </r>
  <r>
    <x v="6"/>
    <x v="7"/>
    <x v="10"/>
    <x v="29"/>
    <x v="52"/>
    <x v="36"/>
    <n v="13911.78"/>
  </r>
  <r>
    <x v="6"/>
    <x v="7"/>
    <x v="10"/>
    <x v="29"/>
    <x v="52"/>
    <x v="30"/>
    <n v="808258.18"/>
  </r>
  <r>
    <x v="6"/>
    <x v="7"/>
    <x v="10"/>
    <x v="29"/>
    <x v="52"/>
    <x v="22"/>
    <n v="385161.37"/>
  </r>
  <r>
    <x v="6"/>
    <x v="7"/>
    <x v="10"/>
    <x v="29"/>
    <x v="52"/>
    <x v="34"/>
    <n v="997440.62"/>
  </r>
  <r>
    <x v="6"/>
    <x v="7"/>
    <x v="10"/>
    <x v="29"/>
    <x v="52"/>
    <x v="20"/>
    <n v="388635.08"/>
  </r>
  <r>
    <x v="6"/>
    <x v="7"/>
    <x v="10"/>
    <x v="29"/>
    <x v="52"/>
    <x v="32"/>
    <n v="3559316.15"/>
  </r>
  <r>
    <x v="6"/>
    <x v="7"/>
    <x v="10"/>
    <x v="29"/>
    <x v="52"/>
    <x v="11"/>
    <n v="217092.1"/>
  </r>
  <r>
    <x v="6"/>
    <x v="7"/>
    <x v="10"/>
    <x v="29"/>
    <x v="52"/>
    <x v="7"/>
    <n v="477734.84"/>
  </r>
  <r>
    <x v="6"/>
    <x v="7"/>
    <x v="10"/>
    <x v="29"/>
    <x v="52"/>
    <x v="59"/>
    <n v="2439.21"/>
  </r>
  <r>
    <x v="6"/>
    <x v="7"/>
    <x v="10"/>
    <x v="29"/>
    <x v="52"/>
    <x v="38"/>
    <n v="25348.95"/>
  </r>
  <r>
    <x v="6"/>
    <x v="7"/>
    <x v="10"/>
    <x v="29"/>
    <x v="52"/>
    <x v="1"/>
    <n v="613787.02"/>
  </r>
  <r>
    <x v="6"/>
    <x v="7"/>
    <x v="10"/>
    <x v="29"/>
    <x v="52"/>
    <x v="2"/>
    <n v="2025087.65"/>
  </r>
  <r>
    <x v="6"/>
    <x v="7"/>
    <x v="10"/>
    <x v="29"/>
    <x v="52"/>
    <x v="35"/>
    <n v="5340095.95"/>
  </r>
  <r>
    <x v="6"/>
    <x v="7"/>
    <x v="10"/>
    <x v="30"/>
    <x v="53"/>
    <x v="134"/>
    <n v="1260.1600000000001"/>
  </r>
  <r>
    <x v="6"/>
    <x v="7"/>
    <x v="10"/>
    <x v="30"/>
    <x v="53"/>
    <x v="110"/>
    <n v="2625.56"/>
  </r>
  <r>
    <x v="6"/>
    <x v="7"/>
    <x v="10"/>
    <x v="30"/>
    <x v="53"/>
    <x v="78"/>
    <n v="2321.73"/>
  </r>
  <r>
    <x v="6"/>
    <x v="7"/>
    <x v="10"/>
    <x v="30"/>
    <x v="53"/>
    <x v="161"/>
    <n v="11034.48"/>
  </r>
  <r>
    <x v="6"/>
    <x v="7"/>
    <x v="10"/>
    <x v="30"/>
    <x v="53"/>
    <x v="27"/>
    <n v="4798222.08"/>
  </r>
  <r>
    <x v="6"/>
    <x v="7"/>
    <x v="10"/>
    <x v="30"/>
    <x v="53"/>
    <x v="49"/>
    <n v="274003.34000000003"/>
  </r>
  <r>
    <x v="6"/>
    <x v="7"/>
    <x v="10"/>
    <x v="30"/>
    <x v="53"/>
    <x v="118"/>
    <n v="2242.4899999999998"/>
  </r>
  <r>
    <x v="6"/>
    <x v="7"/>
    <x v="10"/>
    <x v="30"/>
    <x v="53"/>
    <x v="4"/>
    <n v="65494.57"/>
  </r>
  <r>
    <x v="6"/>
    <x v="7"/>
    <x v="10"/>
    <x v="30"/>
    <x v="53"/>
    <x v="176"/>
    <n v="6343.3"/>
  </r>
  <r>
    <x v="6"/>
    <x v="7"/>
    <x v="10"/>
    <x v="30"/>
    <x v="53"/>
    <x v="40"/>
    <n v="1308873.81"/>
  </r>
  <r>
    <x v="6"/>
    <x v="7"/>
    <x v="10"/>
    <x v="30"/>
    <x v="53"/>
    <x v="50"/>
    <n v="2260.19"/>
  </r>
  <r>
    <x v="6"/>
    <x v="7"/>
    <x v="10"/>
    <x v="30"/>
    <x v="53"/>
    <x v="128"/>
    <n v="1373.06"/>
  </r>
  <r>
    <x v="6"/>
    <x v="7"/>
    <x v="10"/>
    <x v="30"/>
    <x v="53"/>
    <x v="17"/>
    <n v="667102.53"/>
  </r>
  <r>
    <x v="6"/>
    <x v="7"/>
    <x v="10"/>
    <x v="30"/>
    <x v="53"/>
    <x v="12"/>
    <n v="49803479.840000004"/>
  </r>
  <r>
    <x v="6"/>
    <x v="7"/>
    <x v="10"/>
    <x v="30"/>
    <x v="53"/>
    <x v="63"/>
    <n v="36048.94"/>
  </r>
  <r>
    <x v="6"/>
    <x v="7"/>
    <x v="10"/>
    <x v="30"/>
    <x v="53"/>
    <x v="149"/>
    <n v="9728.32"/>
  </r>
  <r>
    <x v="6"/>
    <x v="7"/>
    <x v="10"/>
    <x v="30"/>
    <x v="53"/>
    <x v="108"/>
    <n v="15679.77"/>
  </r>
  <r>
    <x v="6"/>
    <x v="7"/>
    <x v="10"/>
    <x v="30"/>
    <x v="53"/>
    <x v="76"/>
    <n v="5234.21"/>
  </r>
  <r>
    <x v="6"/>
    <x v="7"/>
    <x v="10"/>
    <x v="30"/>
    <x v="53"/>
    <x v="51"/>
    <n v="10264.32"/>
  </r>
  <r>
    <x v="6"/>
    <x v="7"/>
    <x v="10"/>
    <x v="30"/>
    <x v="53"/>
    <x v="29"/>
    <n v="928303.99"/>
  </r>
  <r>
    <x v="6"/>
    <x v="7"/>
    <x v="10"/>
    <x v="30"/>
    <x v="53"/>
    <x v="93"/>
    <n v="1493.06"/>
  </r>
  <r>
    <x v="6"/>
    <x v="7"/>
    <x v="10"/>
    <x v="30"/>
    <x v="53"/>
    <x v="120"/>
    <n v="1397.31"/>
  </r>
  <r>
    <x v="6"/>
    <x v="7"/>
    <x v="10"/>
    <x v="30"/>
    <x v="53"/>
    <x v="13"/>
    <n v="1268.7"/>
  </r>
  <r>
    <x v="6"/>
    <x v="7"/>
    <x v="10"/>
    <x v="30"/>
    <x v="53"/>
    <x v="61"/>
    <n v="1729.35"/>
  </r>
  <r>
    <x v="6"/>
    <x v="7"/>
    <x v="10"/>
    <x v="30"/>
    <x v="53"/>
    <x v="52"/>
    <n v="8731.2099999999991"/>
  </r>
  <r>
    <x v="6"/>
    <x v="7"/>
    <x v="10"/>
    <x v="30"/>
    <x v="53"/>
    <x v="5"/>
    <n v="14748282.939999999"/>
  </r>
  <r>
    <x v="6"/>
    <x v="7"/>
    <x v="10"/>
    <x v="30"/>
    <x v="53"/>
    <x v="111"/>
    <n v="2557.77"/>
  </r>
  <r>
    <x v="6"/>
    <x v="7"/>
    <x v="10"/>
    <x v="30"/>
    <x v="53"/>
    <x v="64"/>
    <n v="2084.25"/>
  </r>
  <r>
    <x v="6"/>
    <x v="7"/>
    <x v="10"/>
    <x v="30"/>
    <x v="53"/>
    <x v="8"/>
    <n v="1536872.07"/>
  </r>
  <r>
    <x v="6"/>
    <x v="7"/>
    <x v="10"/>
    <x v="30"/>
    <x v="53"/>
    <x v="42"/>
    <n v="153144.53"/>
  </r>
  <r>
    <x v="6"/>
    <x v="7"/>
    <x v="10"/>
    <x v="30"/>
    <x v="53"/>
    <x v="10"/>
    <n v="10008932.279999999"/>
  </r>
  <r>
    <x v="6"/>
    <x v="7"/>
    <x v="10"/>
    <x v="30"/>
    <x v="53"/>
    <x v="82"/>
    <n v="735695.77"/>
  </r>
  <r>
    <x v="6"/>
    <x v="7"/>
    <x v="10"/>
    <x v="30"/>
    <x v="53"/>
    <x v="0"/>
    <n v="58960083.560000002"/>
  </r>
  <r>
    <x v="6"/>
    <x v="7"/>
    <x v="10"/>
    <x v="30"/>
    <x v="53"/>
    <x v="15"/>
    <n v="1362308.01"/>
  </r>
  <r>
    <x v="6"/>
    <x v="7"/>
    <x v="10"/>
    <x v="30"/>
    <x v="53"/>
    <x v="3"/>
    <n v="61112"/>
  </r>
  <r>
    <x v="6"/>
    <x v="7"/>
    <x v="10"/>
    <x v="30"/>
    <x v="53"/>
    <x v="19"/>
    <n v="53661.31"/>
  </r>
  <r>
    <x v="6"/>
    <x v="7"/>
    <x v="10"/>
    <x v="30"/>
    <x v="53"/>
    <x v="31"/>
    <n v="6746267.0599999996"/>
  </r>
  <r>
    <x v="6"/>
    <x v="7"/>
    <x v="10"/>
    <x v="30"/>
    <x v="53"/>
    <x v="14"/>
    <n v="13851903.050000001"/>
  </r>
  <r>
    <x v="6"/>
    <x v="7"/>
    <x v="10"/>
    <x v="30"/>
    <x v="53"/>
    <x v="16"/>
    <n v="336075.92"/>
  </r>
  <r>
    <x v="6"/>
    <x v="7"/>
    <x v="10"/>
    <x v="30"/>
    <x v="53"/>
    <x v="122"/>
    <n v="36449.19"/>
  </r>
  <r>
    <x v="6"/>
    <x v="7"/>
    <x v="10"/>
    <x v="30"/>
    <x v="53"/>
    <x v="28"/>
    <n v="279989.73"/>
  </r>
  <r>
    <x v="6"/>
    <x v="7"/>
    <x v="10"/>
    <x v="30"/>
    <x v="53"/>
    <x v="83"/>
    <n v="813203.8"/>
  </r>
  <r>
    <x v="6"/>
    <x v="7"/>
    <x v="10"/>
    <x v="30"/>
    <x v="53"/>
    <x v="66"/>
    <n v="4606.8599999999997"/>
  </r>
  <r>
    <x v="6"/>
    <x v="7"/>
    <x v="10"/>
    <x v="30"/>
    <x v="53"/>
    <x v="43"/>
    <n v="17766.060000000001"/>
  </r>
  <r>
    <x v="6"/>
    <x v="7"/>
    <x v="10"/>
    <x v="30"/>
    <x v="53"/>
    <x v="6"/>
    <n v="91615.9"/>
  </r>
  <r>
    <x v="6"/>
    <x v="7"/>
    <x v="10"/>
    <x v="30"/>
    <x v="53"/>
    <x v="67"/>
    <n v="4706.57"/>
  </r>
  <r>
    <x v="6"/>
    <x v="7"/>
    <x v="10"/>
    <x v="30"/>
    <x v="53"/>
    <x v="97"/>
    <n v="98046.13"/>
  </r>
  <r>
    <x v="6"/>
    <x v="7"/>
    <x v="10"/>
    <x v="30"/>
    <x v="53"/>
    <x v="24"/>
    <n v="968250.49"/>
  </r>
  <r>
    <x v="6"/>
    <x v="7"/>
    <x v="10"/>
    <x v="30"/>
    <x v="53"/>
    <x v="68"/>
    <n v="2864.02"/>
  </r>
  <r>
    <x v="6"/>
    <x v="7"/>
    <x v="10"/>
    <x v="30"/>
    <x v="53"/>
    <x v="44"/>
    <n v="271161.44"/>
  </r>
  <r>
    <x v="6"/>
    <x v="7"/>
    <x v="10"/>
    <x v="30"/>
    <x v="53"/>
    <x v="151"/>
    <n v="1936.91"/>
  </r>
  <r>
    <x v="6"/>
    <x v="7"/>
    <x v="10"/>
    <x v="30"/>
    <x v="53"/>
    <x v="69"/>
    <n v="163298.95000000001"/>
  </r>
  <r>
    <x v="6"/>
    <x v="7"/>
    <x v="10"/>
    <x v="30"/>
    <x v="53"/>
    <x v="45"/>
    <n v="1044.3699999999999"/>
  </r>
  <r>
    <x v="6"/>
    <x v="7"/>
    <x v="10"/>
    <x v="30"/>
    <x v="53"/>
    <x v="141"/>
    <n v="12201.59"/>
  </r>
  <r>
    <x v="6"/>
    <x v="7"/>
    <x v="10"/>
    <x v="30"/>
    <x v="53"/>
    <x v="23"/>
    <n v="94728.09"/>
  </r>
  <r>
    <x v="6"/>
    <x v="7"/>
    <x v="10"/>
    <x v="30"/>
    <x v="53"/>
    <x v="9"/>
    <n v="5102088.6500000004"/>
  </r>
  <r>
    <x v="6"/>
    <x v="7"/>
    <x v="10"/>
    <x v="30"/>
    <x v="53"/>
    <x v="89"/>
    <n v="21136.59"/>
  </r>
  <r>
    <x v="6"/>
    <x v="7"/>
    <x v="10"/>
    <x v="30"/>
    <x v="53"/>
    <x v="150"/>
    <n v="24265.45"/>
  </r>
  <r>
    <x v="6"/>
    <x v="7"/>
    <x v="10"/>
    <x v="30"/>
    <x v="53"/>
    <x v="184"/>
    <n v="1540.29"/>
  </r>
  <r>
    <x v="6"/>
    <x v="7"/>
    <x v="10"/>
    <x v="30"/>
    <x v="53"/>
    <x v="79"/>
    <n v="1165.92"/>
  </r>
  <r>
    <x v="6"/>
    <x v="7"/>
    <x v="10"/>
    <x v="30"/>
    <x v="53"/>
    <x v="53"/>
    <n v="8587.83"/>
  </r>
  <r>
    <x v="6"/>
    <x v="7"/>
    <x v="10"/>
    <x v="30"/>
    <x v="53"/>
    <x v="70"/>
    <n v="204164.97"/>
  </r>
  <r>
    <x v="6"/>
    <x v="7"/>
    <x v="10"/>
    <x v="30"/>
    <x v="53"/>
    <x v="208"/>
    <n v="17620.14"/>
  </r>
  <r>
    <x v="6"/>
    <x v="7"/>
    <x v="10"/>
    <x v="30"/>
    <x v="53"/>
    <x v="115"/>
    <n v="102720.99"/>
  </r>
  <r>
    <x v="6"/>
    <x v="7"/>
    <x v="10"/>
    <x v="30"/>
    <x v="53"/>
    <x v="46"/>
    <n v="316993.59999999998"/>
  </r>
  <r>
    <x v="6"/>
    <x v="7"/>
    <x v="10"/>
    <x v="30"/>
    <x v="53"/>
    <x v="47"/>
    <n v="86318.17"/>
  </r>
  <r>
    <x v="6"/>
    <x v="7"/>
    <x v="10"/>
    <x v="30"/>
    <x v="53"/>
    <x v="21"/>
    <n v="19078.939999999999"/>
  </r>
  <r>
    <x v="6"/>
    <x v="7"/>
    <x v="10"/>
    <x v="30"/>
    <x v="53"/>
    <x v="71"/>
    <n v="431046.76"/>
  </r>
  <r>
    <x v="6"/>
    <x v="7"/>
    <x v="10"/>
    <x v="30"/>
    <x v="53"/>
    <x v="103"/>
    <n v="3763.41"/>
  </r>
  <r>
    <x v="6"/>
    <x v="7"/>
    <x v="10"/>
    <x v="30"/>
    <x v="53"/>
    <x v="84"/>
    <n v="4010.01"/>
  </r>
  <r>
    <x v="6"/>
    <x v="7"/>
    <x v="10"/>
    <x v="30"/>
    <x v="53"/>
    <x v="58"/>
    <n v="9760.39"/>
  </r>
  <r>
    <x v="6"/>
    <x v="7"/>
    <x v="10"/>
    <x v="30"/>
    <x v="53"/>
    <x v="72"/>
    <n v="2175.7800000000002"/>
  </r>
  <r>
    <x v="6"/>
    <x v="7"/>
    <x v="10"/>
    <x v="30"/>
    <x v="53"/>
    <x v="25"/>
    <n v="4157861.83"/>
  </r>
  <r>
    <x v="6"/>
    <x v="7"/>
    <x v="10"/>
    <x v="30"/>
    <x v="53"/>
    <x v="36"/>
    <n v="63458.26"/>
  </r>
  <r>
    <x v="6"/>
    <x v="7"/>
    <x v="10"/>
    <x v="30"/>
    <x v="53"/>
    <x v="85"/>
    <n v="2504.19"/>
  </r>
  <r>
    <x v="6"/>
    <x v="7"/>
    <x v="10"/>
    <x v="30"/>
    <x v="53"/>
    <x v="30"/>
    <n v="561334.39"/>
  </r>
  <r>
    <x v="6"/>
    <x v="7"/>
    <x v="10"/>
    <x v="30"/>
    <x v="53"/>
    <x v="22"/>
    <n v="612536.29"/>
  </r>
  <r>
    <x v="6"/>
    <x v="7"/>
    <x v="10"/>
    <x v="30"/>
    <x v="53"/>
    <x v="48"/>
    <n v="564528.09"/>
  </r>
  <r>
    <x v="6"/>
    <x v="7"/>
    <x v="10"/>
    <x v="30"/>
    <x v="53"/>
    <x v="34"/>
    <n v="8478.14"/>
  </r>
  <r>
    <x v="6"/>
    <x v="7"/>
    <x v="10"/>
    <x v="30"/>
    <x v="53"/>
    <x v="20"/>
    <n v="9916219.8800000008"/>
  </r>
  <r>
    <x v="6"/>
    <x v="7"/>
    <x v="10"/>
    <x v="30"/>
    <x v="53"/>
    <x v="32"/>
    <n v="353927.04"/>
  </r>
  <r>
    <x v="6"/>
    <x v="7"/>
    <x v="10"/>
    <x v="30"/>
    <x v="53"/>
    <x v="11"/>
    <n v="45275376.810000002"/>
  </r>
  <r>
    <x v="6"/>
    <x v="7"/>
    <x v="10"/>
    <x v="30"/>
    <x v="53"/>
    <x v="7"/>
    <n v="2536535.98"/>
  </r>
  <r>
    <x v="6"/>
    <x v="7"/>
    <x v="10"/>
    <x v="30"/>
    <x v="53"/>
    <x v="126"/>
    <n v="1697.29"/>
  </r>
  <r>
    <x v="6"/>
    <x v="7"/>
    <x v="10"/>
    <x v="30"/>
    <x v="53"/>
    <x v="59"/>
    <n v="5340.65"/>
  </r>
  <r>
    <x v="6"/>
    <x v="7"/>
    <x v="10"/>
    <x v="30"/>
    <x v="53"/>
    <x v="38"/>
    <n v="9004406.9199999999"/>
  </r>
  <r>
    <x v="6"/>
    <x v="7"/>
    <x v="10"/>
    <x v="30"/>
    <x v="53"/>
    <x v="1"/>
    <n v="3328789.51"/>
  </r>
  <r>
    <x v="6"/>
    <x v="7"/>
    <x v="10"/>
    <x v="30"/>
    <x v="53"/>
    <x v="2"/>
    <n v="24891052.809999999"/>
  </r>
  <r>
    <x v="6"/>
    <x v="7"/>
    <x v="10"/>
    <x v="30"/>
    <x v="53"/>
    <x v="86"/>
    <n v="80239.62"/>
  </r>
  <r>
    <x v="6"/>
    <x v="7"/>
    <x v="10"/>
    <x v="30"/>
    <x v="53"/>
    <x v="35"/>
    <n v="155827.59"/>
  </r>
  <r>
    <x v="6"/>
    <x v="7"/>
    <x v="10"/>
    <x v="30"/>
    <x v="53"/>
    <x v="18"/>
    <n v="2542.29"/>
  </r>
  <r>
    <x v="6"/>
    <x v="7"/>
    <x v="10"/>
    <x v="30"/>
    <x v="53"/>
    <x v="156"/>
    <n v="1148.6099999999999"/>
  </r>
  <r>
    <x v="6"/>
    <x v="7"/>
    <x v="10"/>
    <x v="30"/>
    <x v="54"/>
    <x v="39"/>
    <n v="1405.67"/>
  </r>
  <r>
    <x v="6"/>
    <x v="7"/>
    <x v="10"/>
    <x v="30"/>
    <x v="54"/>
    <x v="27"/>
    <n v="508356.13"/>
  </r>
  <r>
    <x v="6"/>
    <x v="7"/>
    <x v="10"/>
    <x v="30"/>
    <x v="54"/>
    <x v="49"/>
    <n v="986522.82"/>
  </r>
  <r>
    <x v="6"/>
    <x v="7"/>
    <x v="10"/>
    <x v="30"/>
    <x v="54"/>
    <x v="127"/>
    <n v="847223.15"/>
  </r>
  <r>
    <x v="6"/>
    <x v="7"/>
    <x v="10"/>
    <x v="30"/>
    <x v="54"/>
    <x v="4"/>
    <n v="3725075.8"/>
  </r>
  <r>
    <x v="6"/>
    <x v="7"/>
    <x v="10"/>
    <x v="30"/>
    <x v="54"/>
    <x v="135"/>
    <n v="1223.5999999999999"/>
  </r>
  <r>
    <x v="6"/>
    <x v="7"/>
    <x v="10"/>
    <x v="30"/>
    <x v="54"/>
    <x v="91"/>
    <n v="1081618.33"/>
  </r>
  <r>
    <x v="6"/>
    <x v="7"/>
    <x v="10"/>
    <x v="30"/>
    <x v="54"/>
    <x v="40"/>
    <n v="143436.72"/>
  </r>
  <r>
    <x v="6"/>
    <x v="7"/>
    <x v="10"/>
    <x v="30"/>
    <x v="54"/>
    <x v="50"/>
    <n v="836088.37"/>
  </r>
  <r>
    <x v="6"/>
    <x v="7"/>
    <x v="10"/>
    <x v="30"/>
    <x v="54"/>
    <x v="128"/>
    <n v="287394.14"/>
  </r>
  <r>
    <x v="6"/>
    <x v="7"/>
    <x v="10"/>
    <x v="30"/>
    <x v="54"/>
    <x v="17"/>
    <n v="3247800.85"/>
  </r>
  <r>
    <x v="6"/>
    <x v="7"/>
    <x v="10"/>
    <x v="30"/>
    <x v="54"/>
    <x v="12"/>
    <n v="949266544.30999994"/>
  </r>
  <r>
    <x v="6"/>
    <x v="7"/>
    <x v="10"/>
    <x v="30"/>
    <x v="54"/>
    <x v="108"/>
    <n v="3286.01"/>
  </r>
  <r>
    <x v="6"/>
    <x v="7"/>
    <x v="10"/>
    <x v="30"/>
    <x v="54"/>
    <x v="76"/>
    <n v="1551737.6"/>
  </r>
  <r>
    <x v="6"/>
    <x v="7"/>
    <x v="10"/>
    <x v="30"/>
    <x v="54"/>
    <x v="51"/>
    <n v="3479208.51"/>
  </r>
  <r>
    <x v="6"/>
    <x v="7"/>
    <x v="10"/>
    <x v="30"/>
    <x v="54"/>
    <x v="29"/>
    <n v="2750443.44"/>
  </r>
  <r>
    <x v="6"/>
    <x v="7"/>
    <x v="10"/>
    <x v="30"/>
    <x v="54"/>
    <x v="92"/>
    <n v="23512.33"/>
  </r>
  <r>
    <x v="6"/>
    <x v="7"/>
    <x v="10"/>
    <x v="30"/>
    <x v="54"/>
    <x v="93"/>
    <n v="4791.5200000000004"/>
  </r>
  <r>
    <x v="6"/>
    <x v="7"/>
    <x v="10"/>
    <x v="30"/>
    <x v="54"/>
    <x v="54"/>
    <n v="1417.83"/>
  </r>
  <r>
    <x v="6"/>
    <x v="7"/>
    <x v="10"/>
    <x v="30"/>
    <x v="54"/>
    <x v="13"/>
    <n v="145336.10999999999"/>
  </r>
  <r>
    <x v="6"/>
    <x v="7"/>
    <x v="10"/>
    <x v="30"/>
    <x v="54"/>
    <x v="61"/>
    <n v="4131.8500000000004"/>
  </r>
  <r>
    <x v="6"/>
    <x v="7"/>
    <x v="10"/>
    <x v="30"/>
    <x v="54"/>
    <x v="52"/>
    <n v="565852.79"/>
  </r>
  <r>
    <x v="6"/>
    <x v="7"/>
    <x v="10"/>
    <x v="30"/>
    <x v="54"/>
    <x v="5"/>
    <n v="1936042.46"/>
  </r>
  <r>
    <x v="6"/>
    <x v="7"/>
    <x v="10"/>
    <x v="30"/>
    <x v="54"/>
    <x v="8"/>
    <n v="9635249.6400000006"/>
  </r>
  <r>
    <x v="6"/>
    <x v="7"/>
    <x v="10"/>
    <x v="30"/>
    <x v="54"/>
    <x v="42"/>
    <n v="154932.65"/>
  </r>
  <r>
    <x v="6"/>
    <x v="7"/>
    <x v="10"/>
    <x v="30"/>
    <x v="54"/>
    <x v="129"/>
    <n v="55168.53"/>
  </r>
  <r>
    <x v="6"/>
    <x v="7"/>
    <x v="10"/>
    <x v="30"/>
    <x v="54"/>
    <x v="131"/>
    <n v="16933.84"/>
  </r>
  <r>
    <x v="6"/>
    <x v="7"/>
    <x v="10"/>
    <x v="30"/>
    <x v="54"/>
    <x v="10"/>
    <n v="1675869.76"/>
  </r>
  <r>
    <x v="6"/>
    <x v="7"/>
    <x v="10"/>
    <x v="30"/>
    <x v="54"/>
    <x v="65"/>
    <n v="10255271.949999999"/>
  </r>
  <r>
    <x v="6"/>
    <x v="7"/>
    <x v="10"/>
    <x v="30"/>
    <x v="54"/>
    <x v="0"/>
    <n v="16188923.460000001"/>
  </r>
  <r>
    <x v="6"/>
    <x v="7"/>
    <x v="10"/>
    <x v="30"/>
    <x v="54"/>
    <x v="15"/>
    <n v="19990187.59"/>
  </r>
  <r>
    <x v="6"/>
    <x v="7"/>
    <x v="10"/>
    <x v="30"/>
    <x v="54"/>
    <x v="19"/>
    <n v="36036.1"/>
  </r>
  <r>
    <x v="6"/>
    <x v="7"/>
    <x v="10"/>
    <x v="30"/>
    <x v="54"/>
    <x v="31"/>
    <n v="549863.02"/>
  </r>
  <r>
    <x v="6"/>
    <x v="7"/>
    <x v="10"/>
    <x v="30"/>
    <x v="54"/>
    <x v="14"/>
    <n v="7426540.96"/>
  </r>
  <r>
    <x v="6"/>
    <x v="7"/>
    <x v="10"/>
    <x v="30"/>
    <x v="54"/>
    <x v="16"/>
    <n v="3211499.72"/>
  </r>
  <r>
    <x v="6"/>
    <x v="7"/>
    <x v="10"/>
    <x v="30"/>
    <x v="54"/>
    <x v="122"/>
    <n v="1271126.1000000001"/>
  </r>
  <r>
    <x v="6"/>
    <x v="7"/>
    <x v="10"/>
    <x v="30"/>
    <x v="54"/>
    <x v="28"/>
    <n v="2477119.88"/>
  </r>
  <r>
    <x v="6"/>
    <x v="7"/>
    <x v="10"/>
    <x v="30"/>
    <x v="54"/>
    <x v="66"/>
    <n v="10125.620000000001"/>
  </r>
  <r>
    <x v="6"/>
    <x v="7"/>
    <x v="10"/>
    <x v="30"/>
    <x v="54"/>
    <x v="6"/>
    <n v="217402.36"/>
  </r>
  <r>
    <x v="6"/>
    <x v="7"/>
    <x v="10"/>
    <x v="30"/>
    <x v="54"/>
    <x v="24"/>
    <n v="8773089.0199999996"/>
  </r>
  <r>
    <x v="6"/>
    <x v="7"/>
    <x v="10"/>
    <x v="30"/>
    <x v="54"/>
    <x v="44"/>
    <n v="4372615.59"/>
  </r>
  <r>
    <x v="6"/>
    <x v="7"/>
    <x v="10"/>
    <x v="30"/>
    <x v="54"/>
    <x v="151"/>
    <n v="1099.33"/>
  </r>
  <r>
    <x v="6"/>
    <x v="7"/>
    <x v="10"/>
    <x v="30"/>
    <x v="54"/>
    <x v="69"/>
    <n v="12069.3"/>
  </r>
  <r>
    <x v="6"/>
    <x v="7"/>
    <x v="10"/>
    <x v="30"/>
    <x v="54"/>
    <x v="45"/>
    <n v="544989.5"/>
  </r>
  <r>
    <x v="6"/>
    <x v="7"/>
    <x v="10"/>
    <x v="30"/>
    <x v="54"/>
    <x v="141"/>
    <n v="576851.4"/>
  </r>
  <r>
    <x v="6"/>
    <x v="7"/>
    <x v="10"/>
    <x v="30"/>
    <x v="54"/>
    <x v="23"/>
    <n v="1411889.21"/>
  </r>
  <r>
    <x v="6"/>
    <x v="7"/>
    <x v="10"/>
    <x v="30"/>
    <x v="54"/>
    <x v="9"/>
    <n v="2537149.04"/>
  </r>
  <r>
    <x v="6"/>
    <x v="7"/>
    <x v="10"/>
    <x v="30"/>
    <x v="54"/>
    <x v="89"/>
    <n v="1470"/>
  </r>
  <r>
    <x v="6"/>
    <x v="7"/>
    <x v="10"/>
    <x v="30"/>
    <x v="54"/>
    <x v="53"/>
    <n v="48847.22"/>
  </r>
  <r>
    <x v="6"/>
    <x v="7"/>
    <x v="10"/>
    <x v="30"/>
    <x v="54"/>
    <x v="70"/>
    <n v="3648840.82"/>
  </r>
  <r>
    <x v="6"/>
    <x v="7"/>
    <x v="10"/>
    <x v="30"/>
    <x v="54"/>
    <x v="142"/>
    <n v="23451.27"/>
  </r>
  <r>
    <x v="6"/>
    <x v="7"/>
    <x v="10"/>
    <x v="30"/>
    <x v="54"/>
    <x v="115"/>
    <n v="101267.16"/>
  </r>
  <r>
    <x v="6"/>
    <x v="7"/>
    <x v="10"/>
    <x v="30"/>
    <x v="54"/>
    <x v="46"/>
    <n v="525850.06000000006"/>
  </r>
  <r>
    <x v="6"/>
    <x v="7"/>
    <x v="10"/>
    <x v="30"/>
    <x v="54"/>
    <x v="47"/>
    <n v="2533257.59"/>
  </r>
  <r>
    <x v="6"/>
    <x v="7"/>
    <x v="10"/>
    <x v="30"/>
    <x v="54"/>
    <x v="21"/>
    <n v="85690.23"/>
  </r>
  <r>
    <x v="6"/>
    <x v="7"/>
    <x v="10"/>
    <x v="30"/>
    <x v="54"/>
    <x v="62"/>
    <n v="2100.31"/>
  </r>
  <r>
    <x v="6"/>
    <x v="7"/>
    <x v="10"/>
    <x v="30"/>
    <x v="54"/>
    <x v="80"/>
    <n v="438328.21"/>
  </r>
  <r>
    <x v="6"/>
    <x v="7"/>
    <x v="10"/>
    <x v="30"/>
    <x v="54"/>
    <x v="71"/>
    <n v="80229.039999999994"/>
  </r>
  <r>
    <x v="6"/>
    <x v="7"/>
    <x v="10"/>
    <x v="30"/>
    <x v="54"/>
    <x v="25"/>
    <n v="298962.31"/>
  </r>
  <r>
    <x v="6"/>
    <x v="7"/>
    <x v="10"/>
    <x v="30"/>
    <x v="54"/>
    <x v="33"/>
    <n v="1419447.4"/>
  </r>
  <r>
    <x v="6"/>
    <x v="7"/>
    <x v="10"/>
    <x v="30"/>
    <x v="54"/>
    <x v="36"/>
    <n v="568133.57999999996"/>
  </r>
  <r>
    <x v="6"/>
    <x v="7"/>
    <x v="10"/>
    <x v="30"/>
    <x v="54"/>
    <x v="30"/>
    <n v="163547.66"/>
  </r>
  <r>
    <x v="6"/>
    <x v="7"/>
    <x v="10"/>
    <x v="30"/>
    <x v="54"/>
    <x v="22"/>
    <n v="2914691.04"/>
  </r>
  <r>
    <x v="6"/>
    <x v="7"/>
    <x v="10"/>
    <x v="30"/>
    <x v="54"/>
    <x v="48"/>
    <n v="641746.04"/>
  </r>
  <r>
    <x v="6"/>
    <x v="7"/>
    <x v="10"/>
    <x v="30"/>
    <x v="54"/>
    <x v="34"/>
    <n v="715145.02"/>
  </r>
  <r>
    <x v="6"/>
    <x v="7"/>
    <x v="10"/>
    <x v="30"/>
    <x v="54"/>
    <x v="20"/>
    <n v="3418538.21"/>
  </r>
  <r>
    <x v="6"/>
    <x v="7"/>
    <x v="10"/>
    <x v="30"/>
    <x v="54"/>
    <x v="32"/>
    <n v="50950145.100000001"/>
  </r>
  <r>
    <x v="6"/>
    <x v="7"/>
    <x v="10"/>
    <x v="30"/>
    <x v="54"/>
    <x v="11"/>
    <n v="37886891.159999996"/>
  </r>
  <r>
    <x v="6"/>
    <x v="7"/>
    <x v="10"/>
    <x v="30"/>
    <x v="54"/>
    <x v="104"/>
    <n v="23538.2"/>
  </r>
  <r>
    <x v="6"/>
    <x v="7"/>
    <x v="10"/>
    <x v="30"/>
    <x v="54"/>
    <x v="7"/>
    <n v="122035.22"/>
  </r>
  <r>
    <x v="6"/>
    <x v="7"/>
    <x v="10"/>
    <x v="30"/>
    <x v="54"/>
    <x v="59"/>
    <n v="229199.69"/>
  </r>
  <r>
    <x v="6"/>
    <x v="7"/>
    <x v="10"/>
    <x v="30"/>
    <x v="54"/>
    <x v="38"/>
    <n v="843234.6"/>
  </r>
  <r>
    <x v="6"/>
    <x v="7"/>
    <x v="10"/>
    <x v="30"/>
    <x v="54"/>
    <x v="1"/>
    <n v="5365476.9000000004"/>
  </r>
  <r>
    <x v="6"/>
    <x v="7"/>
    <x v="10"/>
    <x v="30"/>
    <x v="54"/>
    <x v="2"/>
    <n v="54313573.560000002"/>
  </r>
  <r>
    <x v="6"/>
    <x v="7"/>
    <x v="10"/>
    <x v="30"/>
    <x v="54"/>
    <x v="35"/>
    <n v="96271861.689999998"/>
  </r>
  <r>
    <x v="6"/>
    <x v="7"/>
    <x v="10"/>
    <x v="30"/>
    <x v="55"/>
    <x v="39"/>
    <n v="215536.35"/>
  </r>
  <r>
    <x v="6"/>
    <x v="7"/>
    <x v="10"/>
    <x v="30"/>
    <x v="55"/>
    <x v="161"/>
    <n v="69225.2"/>
  </r>
  <r>
    <x v="6"/>
    <x v="7"/>
    <x v="10"/>
    <x v="30"/>
    <x v="55"/>
    <x v="27"/>
    <n v="105292.2"/>
  </r>
  <r>
    <x v="6"/>
    <x v="7"/>
    <x v="10"/>
    <x v="30"/>
    <x v="55"/>
    <x v="49"/>
    <n v="255488.35"/>
  </r>
  <r>
    <x v="6"/>
    <x v="7"/>
    <x v="10"/>
    <x v="30"/>
    <x v="55"/>
    <x v="60"/>
    <n v="1412.32"/>
  </r>
  <r>
    <x v="6"/>
    <x v="7"/>
    <x v="10"/>
    <x v="30"/>
    <x v="55"/>
    <x v="127"/>
    <n v="185388.34"/>
  </r>
  <r>
    <x v="6"/>
    <x v="7"/>
    <x v="10"/>
    <x v="30"/>
    <x v="55"/>
    <x v="4"/>
    <n v="695697.95"/>
  </r>
  <r>
    <x v="6"/>
    <x v="7"/>
    <x v="10"/>
    <x v="30"/>
    <x v="55"/>
    <x v="40"/>
    <n v="5058312.01"/>
  </r>
  <r>
    <x v="6"/>
    <x v="7"/>
    <x v="10"/>
    <x v="30"/>
    <x v="55"/>
    <x v="50"/>
    <n v="21043.919999999998"/>
  </r>
  <r>
    <x v="6"/>
    <x v="7"/>
    <x v="10"/>
    <x v="30"/>
    <x v="55"/>
    <x v="128"/>
    <n v="410398.89"/>
  </r>
  <r>
    <x v="6"/>
    <x v="7"/>
    <x v="10"/>
    <x v="30"/>
    <x v="55"/>
    <x v="17"/>
    <n v="1492911.15"/>
  </r>
  <r>
    <x v="6"/>
    <x v="7"/>
    <x v="10"/>
    <x v="30"/>
    <x v="55"/>
    <x v="12"/>
    <n v="317881200.55000001"/>
  </r>
  <r>
    <x v="6"/>
    <x v="7"/>
    <x v="10"/>
    <x v="30"/>
    <x v="55"/>
    <x v="206"/>
    <n v="12876.14"/>
  </r>
  <r>
    <x v="6"/>
    <x v="7"/>
    <x v="10"/>
    <x v="30"/>
    <x v="55"/>
    <x v="63"/>
    <n v="258532.08"/>
  </r>
  <r>
    <x v="6"/>
    <x v="7"/>
    <x v="10"/>
    <x v="30"/>
    <x v="55"/>
    <x v="108"/>
    <n v="81307.929999999993"/>
  </r>
  <r>
    <x v="6"/>
    <x v="7"/>
    <x v="10"/>
    <x v="30"/>
    <x v="55"/>
    <x v="76"/>
    <n v="938094.68"/>
  </r>
  <r>
    <x v="6"/>
    <x v="7"/>
    <x v="10"/>
    <x v="30"/>
    <x v="55"/>
    <x v="119"/>
    <n v="3212.69"/>
  </r>
  <r>
    <x v="6"/>
    <x v="7"/>
    <x v="10"/>
    <x v="30"/>
    <x v="55"/>
    <x v="51"/>
    <n v="201333.27"/>
  </r>
  <r>
    <x v="6"/>
    <x v="7"/>
    <x v="10"/>
    <x v="30"/>
    <x v="55"/>
    <x v="29"/>
    <n v="1107156.71"/>
  </r>
  <r>
    <x v="6"/>
    <x v="7"/>
    <x v="10"/>
    <x v="30"/>
    <x v="55"/>
    <x v="93"/>
    <n v="5146.8599999999997"/>
  </r>
  <r>
    <x v="6"/>
    <x v="7"/>
    <x v="10"/>
    <x v="30"/>
    <x v="55"/>
    <x v="54"/>
    <n v="3077.91"/>
  </r>
  <r>
    <x v="6"/>
    <x v="7"/>
    <x v="10"/>
    <x v="30"/>
    <x v="55"/>
    <x v="13"/>
    <n v="14701.46"/>
  </r>
  <r>
    <x v="6"/>
    <x v="7"/>
    <x v="10"/>
    <x v="30"/>
    <x v="55"/>
    <x v="61"/>
    <n v="11534.08"/>
  </r>
  <r>
    <x v="6"/>
    <x v="7"/>
    <x v="10"/>
    <x v="30"/>
    <x v="55"/>
    <x v="52"/>
    <n v="116526"/>
  </r>
  <r>
    <x v="6"/>
    <x v="7"/>
    <x v="10"/>
    <x v="30"/>
    <x v="55"/>
    <x v="5"/>
    <n v="25336441.260000002"/>
  </r>
  <r>
    <x v="6"/>
    <x v="7"/>
    <x v="10"/>
    <x v="30"/>
    <x v="55"/>
    <x v="64"/>
    <n v="1701.01"/>
  </r>
  <r>
    <x v="6"/>
    <x v="7"/>
    <x v="10"/>
    <x v="30"/>
    <x v="55"/>
    <x v="8"/>
    <n v="13751722.57"/>
  </r>
  <r>
    <x v="6"/>
    <x v="7"/>
    <x v="10"/>
    <x v="30"/>
    <x v="55"/>
    <x v="106"/>
    <n v="4033.32"/>
  </r>
  <r>
    <x v="6"/>
    <x v="7"/>
    <x v="10"/>
    <x v="30"/>
    <x v="55"/>
    <x v="42"/>
    <n v="121282.97"/>
  </r>
  <r>
    <x v="6"/>
    <x v="7"/>
    <x v="10"/>
    <x v="30"/>
    <x v="55"/>
    <x v="130"/>
    <n v="7588.55"/>
  </r>
  <r>
    <x v="6"/>
    <x v="7"/>
    <x v="10"/>
    <x v="30"/>
    <x v="55"/>
    <x v="222"/>
    <n v="5348.67"/>
  </r>
  <r>
    <x v="6"/>
    <x v="7"/>
    <x v="10"/>
    <x v="30"/>
    <x v="55"/>
    <x v="10"/>
    <n v="2173691.08"/>
  </r>
  <r>
    <x v="6"/>
    <x v="7"/>
    <x v="10"/>
    <x v="30"/>
    <x v="55"/>
    <x v="65"/>
    <n v="38171.56"/>
  </r>
  <r>
    <x v="6"/>
    <x v="7"/>
    <x v="10"/>
    <x v="30"/>
    <x v="55"/>
    <x v="0"/>
    <n v="5060899.68"/>
  </r>
  <r>
    <x v="6"/>
    <x v="7"/>
    <x v="10"/>
    <x v="30"/>
    <x v="55"/>
    <x v="15"/>
    <n v="24898125.859999999"/>
  </r>
  <r>
    <x v="6"/>
    <x v="7"/>
    <x v="10"/>
    <x v="30"/>
    <x v="55"/>
    <x v="3"/>
    <n v="62725.1"/>
  </r>
  <r>
    <x v="6"/>
    <x v="7"/>
    <x v="10"/>
    <x v="30"/>
    <x v="55"/>
    <x v="95"/>
    <n v="3000"/>
  </r>
  <r>
    <x v="6"/>
    <x v="7"/>
    <x v="10"/>
    <x v="30"/>
    <x v="55"/>
    <x v="19"/>
    <n v="230617.53"/>
  </r>
  <r>
    <x v="6"/>
    <x v="7"/>
    <x v="10"/>
    <x v="30"/>
    <x v="55"/>
    <x v="31"/>
    <n v="358510.6"/>
  </r>
  <r>
    <x v="6"/>
    <x v="7"/>
    <x v="10"/>
    <x v="30"/>
    <x v="55"/>
    <x v="14"/>
    <n v="3678320.7"/>
  </r>
  <r>
    <x v="6"/>
    <x v="7"/>
    <x v="10"/>
    <x v="30"/>
    <x v="55"/>
    <x v="16"/>
    <n v="28337437.539999999"/>
  </r>
  <r>
    <x v="6"/>
    <x v="7"/>
    <x v="10"/>
    <x v="30"/>
    <x v="55"/>
    <x v="122"/>
    <n v="517350.53"/>
  </r>
  <r>
    <x v="6"/>
    <x v="7"/>
    <x v="10"/>
    <x v="30"/>
    <x v="55"/>
    <x v="158"/>
    <n v="15756.49"/>
  </r>
  <r>
    <x v="6"/>
    <x v="7"/>
    <x v="10"/>
    <x v="30"/>
    <x v="55"/>
    <x v="28"/>
    <n v="3975253.13"/>
  </r>
  <r>
    <x v="6"/>
    <x v="7"/>
    <x v="10"/>
    <x v="30"/>
    <x v="55"/>
    <x v="96"/>
    <n v="6825"/>
  </r>
  <r>
    <x v="6"/>
    <x v="7"/>
    <x v="10"/>
    <x v="30"/>
    <x v="55"/>
    <x v="66"/>
    <n v="9993.8700000000008"/>
  </r>
  <r>
    <x v="6"/>
    <x v="7"/>
    <x v="10"/>
    <x v="30"/>
    <x v="55"/>
    <x v="43"/>
    <n v="1700"/>
  </r>
  <r>
    <x v="6"/>
    <x v="7"/>
    <x v="10"/>
    <x v="30"/>
    <x v="55"/>
    <x v="6"/>
    <n v="191256.61"/>
  </r>
  <r>
    <x v="6"/>
    <x v="7"/>
    <x v="10"/>
    <x v="30"/>
    <x v="55"/>
    <x v="75"/>
    <n v="2232.15"/>
  </r>
  <r>
    <x v="6"/>
    <x v="7"/>
    <x v="10"/>
    <x v="30"/>
    <x v="55"/>
    <x v="24"/>
    <n v="3552775.76"/>
  </r>
  <r>
    <x v="6"/>
    <x v="7"/>
    <x v="10"/>
    <x v="30"/>
    <x v="55"/>
    <x v="56"/>
    <n v="26438.799999999999"/>
  </r>
  <r>
    <x v="6"/>
    <x v="7"/>
    <x v="10"/>
    <x v="30"/>
    <x v="55"/>
    <x v="44"/>
    <n v="2207880.25"/>
  </r>
  <r>
    <x v="6"/>
    <x v="7"/>
    <x v="10"/>
    <x v="30"/>
    <x v="55"/>
    <x v="45"/>
    <n v="317447.01"/>
  </r>
  <r>
    <x v="6"/>
    <x v="7"/>
    <x v="10"/>
    <x v="30"/>
    <x v="55"/>
    <x v="101"/>
    <n v="6959.64"/>
  </r>
  <r>
    <x v="6"/>
    <x v="7"/>
    <x v="10"/>
    <x v="30"/>
    <x v="55"/>
    <x v="141"/>
    <n v="51790.13"/>
  </r>
  <r>
    <x v="6"/>
    <x v="7"/>
    <x v="10"/>
    <x v="30"/>
    <x v="55"/>
    <x v="23"/>
    <n v="830450.67"/>
  </r>
  <r>
    <x v="6"/>
    <x v="7"/>
    <x v="10"/>
    <x v="30"/>
    <x v="55"/>
    <x v="9"/>
    <n v="6932704.3099999996"/>
  </r>
  <r>
    <x v="6"/>
    <x v="7"/>
    <x v="10"/>
    <x v="30"/>
    <x v="55"/>
    <x v="89"/>
    <n v="3124"/>
  </r>
  <r>
    <x v="6"/>
    <x v="7"/>
    <x v="10"/>
    <x v="30"/>
    <x v="55"/>
    <x v="150"/>
    <n v="6750.55"/>
  </r>
  <r>
    <x v="6"/>
    <x v="7"/>
    <x v="10"/>
    <x v="30"/>
    <x v="55"/>
    <x v="53"/>
    <n v="123984.35"/>
  </r>
  <r>
    <x v="6"/>
    <x v="7"/>
    <x v="10"/>
    <x v="30"/>
    <x v="55"/>
    <x v="70"/>
    <n v="510239.71"/>
  </r>
  <r>
    <x v="6"/>
    <x v="7"/>
    <x v="10"/>
    <x v="30"/>
    <x v="55"/>
    <x v="46"/>
    <n v="389186.23"/>
  </r>
  <r>
    <x v="6"/>
    <x v="7"/>
    <x v="10"/>
    <x v="30"/>
    <x v="55"/>
    <x v="47"/>
    <n v="537013.52"/>
  </r>
  <r>
    <x v="6"/>
    <x v="7"/>
    <x v="10"/>
    <x v="30"/>
    <x v="55"/>
    <x v="21"/>
    <n v="123748.12"/>
  </r>
  <r>
    <x v="6"/>
    <x v="7"/>
    <x v="10"/>
    <x v="30"/>
    <x v="55"/>
    <x v="80"/>
    <n v="1949483.62"/>
  </r>
  <r>
    <x v="6"/>
    <x v="7"/>
    <x v="10"/>
    <x v="30"/>
    <x v="55"/>
    <x v="71"/>
    <n v="44844.62"/>
  </r>
  <r>
    <x v="6"/>
    <x v="7"/>
    <x v="10"/>
    <x v="30"/>
    <x v="55"/>
    <x v="103"/>
    <n v="4763.16"/>
  </r>
  <r>
    <x v="6"/>
    <x v="7"/>
    <x v="10"/>
    <x v="30"/>
    <x v="55"/>
    <x v="72"/>
    <n v="3059.48"/>
  </r>
  <r>
    <x v="6"/>
    <x v="7"/>
    <x v="10"/>
    <x v="30"/>
    <x v="55"/>
    <x v="74"/>
    <n v="6853.55"/>
  </r>
  <r>
    <x v="6"/>
    <x v="7"/>
    <x v="10"/>
    <x v="30"/>
    <x v="55"/>
    <x v="25"/>
    <n v="1669302.36"/>
  </r>
  <r>
    <x v="6"/>
    <x v="7"/>
    <x v="10"/>
    <x v="30"/>
    <x v="55"/>
    <x v="33"/>
    <n v="76547.3"/>
  </r>
  <r>
    <x v="6"/>
    <x v="7"/>
    <x v="10"/>
    <x v="30"/>
    <x v="55"/>
    <x v="36"/>
    <n v="18690.310000000001"/>
  </r>
  <r>
    <x v="6"/>
    <x v="7"/>
    <x v="10"/>
    <x v="30"/>
    <x v="55"/>
    <x v="30"/>
    <n v="493088.6"/>
  </r>
  <r>
    <x v="6"/>
    <x v="7"/>
    <x v="10"/>
    <x v="30"/>
    <x v="55"/>
    <x v="22"/>
    <n v="586031.69999999995"/>
  </r>
  <r>
    <x v="6"/>
    <x v="7"/>
    <x v="10"/>
    <x v="30"/>
    <x v="55"/>
    <x v="48"/>
    <n v="1249612.6599999999"/>
  </r>
  <r>
    <x v="6"/>
    <x v="7"/>
    <x v="10"/>
    <x v="30"/>
    <x v="55"/>
    <x v="172"/>
    <n v="1794.15"/>
  </r>
  <r>
    <x v="6"/>
    <x v="7"/>
    <x v="10"/>
    <x v="30"/>
    <x v="55"/>
    <x v="34"/>
    <n v="1671527.61"/>
  </r>
  <r>
    <x v="6"/>
    <x v="7"/>
    <x v="10"/>
    <x v="30"/>
    <x v="55"/>
    <x v="20"/>
    <n v="1113796.1100000001"/>
  </r>
  <r>
    <x v="6"/>
    <x v="7"/>
    <x v="10"/>
    <x v="30"/>
    <x v="55"/>
    <x v="32"/>
    <n v="5395375.0800000001"/>
  </r>
  <r>
    <x v="6"/>
    <x v="7"/>
    <x v="10"/>
    <x v="30"/>
    <x v="55"/>
    <x v="132"/>
    <n v="2139.9499999999998"/>
  </r>
  <r>
    <x v="6"/>
    <x v="7"/>
    <x v="10"/>
    <x v="30"/>
    <x v="55"/>
    <x v="11"/>
    <n v="3858465.83"/>
  </r>
  <r>
    <x v="6"/>
    <x v="7"/>
    <x v="10"/>
    <x v="30"/>
    <x v="55"/>
    <x v="133"/>
    <n v="8650.85"/>
  </r>
  <r>
    <x v="6"/>
    <x v="7"/>
    <x v="10"/>
    <x v="30"/>
    <x v="55"/>
    <x v="104"/>
    <n v="927729.17"/>
  </r>
  <r>
    <x v="6"/>
    <x v="7"/>
    <x v="10"/>
    <x v="30"/>
    <x v="55"/>
    <x v="7"/>
    <n v="242895.59"/>
  </r>
  <r>
    <x v="6"/>
    <x v="7"/>
    <x v="10"/>
    <x v="30"/>
    <x v="55"/>
    <x v="146"/>
    <n v="1356.05"/>
  </r>
  <r>
    <x v="6"/>
    <x v="7"/>
    <x v="10"/>
    <x v="30"/>
    <x v="55"/>
    <x v="59"/>
    <n v="4206.3599999999997"/>
  </r>
  <r>
    <x v="6"/>
    <x v="7"/>
    <x v="10"/>
    <x v="30"/>
    <x v="55"/>
    <x v="38"/>
    <n v="69432.259999999995"/>
  </r>
  <r>
    <x v="6"/>
    <x v="7"/>
    <x v="10"/>
    <x v="30"/>
    <x v="55"/>
    <x v="1"/>
    <n v="6873672.0300000003"/>
  </r>
  <r>
    <x v="6"/>
    <x v="7"/>
    <x v="10"/>
    <x v="30"/>
    <x v="55"/>
    <x v="2"/>
    <n v="31055892.059999999"/>
  </r>
  <r>
    <x v="6"/>
    <x v="7"/>
    <x v="10"/>
    <x v="30"/>
    <x v="55"/>
    <x v="90"/>
    <n v="50547.23"/>
  </r>
  <r>
    <x v="6"/>
    <x v="7"/>
    <x v="10"/>
    <x v="30"/>
    <x v="55"/>
    <x v="35"/>
    <n v="4611792.38"/>
  </r>
  <r>
    <x v="6"/>
    <x v="7"/>
    <x v="10"/>
    <x v="30"/>
    <x v="55"/>
    <x v="18"/>
    <n v="2933.54"/>
  </r>
  <r>
    <x v="6"/>
    <x v="7"/>
    <x v="10"/>
    <x v="30"/>
    <x v="55"/>
    <x v="156"/>
    <n v="1514.09"/>
  </r>
  <r>
    <x v="6"/>
    <x v="7"/>
    <x v="11"/>
    <x v="31"/>
    <x v="181"/>
    <x v="2"/>
    <n v="16049.14"/>
  </r>
  <r>
    <x v="6"/>
    <x v="7"/>
    <x v="11"/>
    <x v="31"/>
    <x v="182"/>
    <x v="17"/>
    <n v="42777.51"/>
  </r>
  <r>
    <x v="6"/>
    <x v="7"/>
    <x v="11"/>
    <x v="31"/>
    <x v="182"/>
    <x v="12"/>
    <n v="367749.91"/>
  </r>
  <r>
    <x v="6"/>
    <x v="7"/>
    <x v="11"/>
    <x v="31"/>
    <x v="182"/>
    <x v="29"/>
    <n v="4846.1099999999997"/>
  </r>
  <r>
    <x v="6"/>
    <x v="7"/>
    <x v="11"/>
    <x v="31"/>
    <x v="182"/>
    <x v="13"/>
    <n v="1164.05"/>
  </r>
  <r>
    <x v="6"/>
    <x v="7"/>
    <x v="11"/>
    <x v="31"/>
    <x v="182"/>
    <x v="8"/>
    <n v="1208.3699999999999"/>
  </r>
  <r>
    <x v="6"/>
    <x v="7"/>
    <x v="11"/>
    <x v="31"/>
    <x v="182"/>
    <x v="10"/>
    <n v="8263.5300000000007"/>
  </r>
  <r>
    <x v="6"/>
    <x v="7"/>
    <x v="11"/>
    <x v="31"/>
    <x v="182"/>
    <x v="15"/>
    <n v="2595.13"/>
  </r>
  <r>
    <x v="6"/>
    <x v="7"/>
    <x v="11"/>
    <x v="31"/>
    <x v="182"/>
    <x v="14"/>
    <n v="21454.71"/>
  </r>
  <r>
    <x v="6"/>
    <x v="7"/>
    <x v="11"/>
    <x v="31"/>
    <x v="182"/>
    <x v="16"/>
    <n v="2983.17"/>
  </r>
  <r>
    <x v="6"/>
    <x v="7"/>
    <x v="11"/>
    <x v="31"/>
    <x v="182"/>
    <x v="24"/>
    <n v="3189.78"/>
  </r>
  <r>
    <x v="6"/>
    <x v="7"/>
    <x v="11"/>
    <x v="31"/>
    <x v="182"/>
    <x v="23"/>
    <n v="10746.77"/>
  </r>
  <r>
    <x v="6"/>
    <x v="7"/>
    <x v="11"/>
    <x v="31"/>
    <x v="182"/>
    <x v="9"/>
    <n v="12662.37"/>
  </r>
  <r>
    <x v="6"/>
    <x v="7"/>
    <x v="11"/>
    <x v="31"/>
    <x v="182"/>
    <x v="46"/>
    <n v="1048.97"/>
  </r>
  <r>
    <x v="6"/>
    <x v="7"/>
    <x v="11"/>
    <x v="31"/>
    <x v="182"/>
    <x v="47"/>
    <n v="64406.13"/>
  </r>
  <r>
    <x v="6"/>
    <x v="7"/>
    <x v="11"/>
    <x v="31"/>
    <x v="182"/>
    <x v="25"/>
    <n v="19272"/>
  </r>
  <r>
    <x v="6"/>
    <x v="7"/>
    <x v="11"/>
    <x v="31"/>
    <x v="182"/>
    <x v="22"/>
    <n v="7088.13"/>
  </r>
  <r>
    <x v="6"/>
    <x v="7"/>
    <x v="11"/>
    <x v="31"/>
    <x v="182"/>
    <x v="20"/>
    <n v="3140.51"/>
  </r>
  <r>
    <x v="6"/>
    <x v="7"/>
    <x v="11"/>
    <x v="31"/>
    <x v="182"/>
    <x v="32"/>
    <n v="10888.16"/>
  </r>
  <r>
    <x v="6"/>
    <x v="7"/>
    <x v="11"/>
    <x v="31"/>
    <x v="182"/>
    <x v="1"/>
    <n v="5458781.7999999998"/>
  </r>
  <r>
    <x v="6"/>
    <x v="7"/>
    <x v="11"/>
    <x v="31"/>
    <x v="182"/>
    <x v="2"/>
    <n v="3329301.41"/>
  </r>
  <r>
    <x v="6"/>
    <x v="7"/>
    <x v="11"/>
    <x v="31"/>
    <x v="56"/>
    <x v="27"/>
    <n v="447724.34"/>
  </r>
  <r>
    <x v="6"/>
    <x v="7"/>
    <x v="11"/>
    <x v="31"/>
    <x v="56"/>
    <x v="49"/>
    <n v="32066.5"/>
  </r>
  <r>
    <x v="6"/>
    <x v="7"/>
    <x v="11"/>
    <x v="31"/>
    <x v="56"/>
    <x v="127"/>
    <n v="1515.91"/>
  </r>
  <r>
    <x v="6"/>
    <x v="7"/>
    <x v="11"/>
    <x v="31"/>
    <x v="56"/>
    <x v="26"/>
    <n v="7764.76"/>
  </r>
  <r>
    <x v="6"/>
    <x v="7"/>
    <x v="11"/>
    <x v="31"/>
    <x v="56"/>
    <x v="4"/>
    <n v="79111.17"/>
  </r>
  <r>
    <x v="6"/>
    <x v="7"/>
    <x v="11"/>
    <x v="31"/>
    <x v="56"/>
    <x v="91"/>
    <n v="19156.39"/>
  </r>
  <r>
    <x v="6"/>
    <x v="7"/>
    <x v="11"/>
    <x v="31"/>
    <x v="56"/>
    <x v="50"/>
    <n v="1175.21"/>
  </r>
  <r>
    <x v="6"/>
    <x v="7"/>
    <x v="11"/>
    <x v="31"/>
    <x v="56"/>
    <x v="128"/>
    <n v="6380.1"/>
  </r>
  <r>
    <x v="6"/>
    <x v="7"/>
    <x v="11"/>
    <x v="31"/>
    <x v="56"/>
    <x v="17"/>
    <n v="1030979.62"/>
  </r>
  <r>
    <x v="6"/>
    <x v="7"/>
    <x v="11"/>
    <x v="31"/>
    <x v="56"/>
    <x v="12"/>
    <n v="78753414.420000002"/>
  </r>
  <r>
    <x v="6"/>
    <x v="7"/>
    <x v="11"/>
    <x v="31"/>
    <x v="56"/>
    <x v="63"/>
    <n v="1205.71"/>
  </r>
  <r>
    <x v="6"/>
    <x v="7"/>
    <x v="11"/>
    <x v="31"/>
    <x v="56"/>
    <x v="76"/>
    <n v="4366.92"/>
  </r>
  <r>
    <x v="6"/>
    <x v="7"/>
    <x v="11"/>
    <x v="31"/>
    <x v="56"/>
    <x v="51"/>
    <n v="9611.92"/>
  </r>
  <r>
    <x v="6"/>
    <x v="7"/>
    <x v="11"/>
    <x v="31"/>
    <x v="56"/>
    <x v="29"/>
    <n v="60483.18"/>
  </r>
  <r>
    <x v="6"/>
    <x v="7"/>
    <x v="11"/>
    <x v="31"/>
    <x v="56"/>
    <x v="54"/>
    <n v="8910.01"/>
  </r>
  <r>
    <x v="6"/>
    <x v="7"/>
    <x v="11"/>
    <x v="31"/>
    <x v="56"/>
    <x v="61"/>
    <n v="1768.76"/>
  </r>
  <r>
    <x v="6"/>
    <x v="7"/>
    <x v="11"/>
    <x v="31"/>
    <x v="56"/>
    <x v="52"/>
    <n v="3748.19"/>
  </r>
  <r>
    <x v="6"/>
    <x v="7"/>
    <x v="11"/>
    <x v="31"/>
    <x v="56"/>
    <x v="5"/>
    <n v="639141"/>
  </r>
  <r>
    <x v="6"/>
    <x v="7"/>
    <x v="11"/>
    <x v="31"/>
    <x v="56"/>
    <x v="8"/>
    <n v="1301399.54"/>
  </r>
  <r>
    <x v="6"/>
    <x v="7"/>
    <x v="11"/>
    <x v="31"/>
    <x v="56"/>
    <x v="42"/>
    <n v="35077.96"/>
  </r>
  <r>
    <x v="6"/>
    <x v="7"/>
    <x v="11"/>
    <x v="31"/>
    <x v="56"/>
    <x v="10"/>
    <n v="4790260.37"/>
  </r>
  <r>
    <x v="6"/>
    <x v="7"/>
    <x v="11"/>
    <x v="31"/>
    <x v="56"/>
    <x v="0"/>
    <n v="1484734.74"/>
  </r>
  <r>
    <x v="6"/>
    <x v="7"/>
    <x v="11"/>
    <x v="31"/>
    <x v="56"/>
    <x v="15"/>
    <n v="179239.51"/>
  </r>
  <r>
    <x v="6"/>
    <x v="7"/>
    <x v="11"/>
    <x v="31"/>
    <x v="56"/>
    <x v="3"/>
    <n v="14043.03"/>
  </r>
  <r>
    <x v="6"/>
    <x v="7"/>
    <x v="11"/>
    <x v="31"/>
    <x v="56"/>
    <x v="95"/>
    <n v="8000"/>
  </r>
  <r>
    <x v="6"/>
    <x v="7"/>
    <x v="11"/>
    <x v="31"/>
    <x v="56"/>
    <x v="19"/>
    <n v="13199.23"/>
  </r>
  <r>
    <x v="6"/>
    <x v="7"/>
    <x v="11"/>
    <x v="31"/>
    <x v="56"/>
    <x v="31"/>
    <n v="278852.12"/>
  </r>
  <r>
    <x v="6"/>
    <x v="7"/>
    <x v="11"/>
    <x v="31"/>
    <x v="56"/>
    <x v="14"/>
    <n v="4113279.25"/>
  </r>
  <r>
    <x v="6"/>
    <x v="7"/>
    <x v="11"/>
    <x v="31"/>
    <x v="56"/>
    <x v="16"/>
    <n v="498069.15"/>
  </r>
  <r>
    <x v="6"/>
    <x v="7"/>
    <x v="11"/>
    <x v="31"/>
    <x v="56"/>
    <x v="121"/>
    <n v="11405.37"/>
  </r>
  <r>
    <x v="6"/>
    <x v="7"/>
    <x v="11"/>
    <x v="31"/>
    <x v="56"/>
    <x v="28"/>
    <n v="249195.6"/>
  </r>
  <r>
    <x v="6"/>
    <x v="7"/>
    <x v="11"/>
    <x v="31"/>
    <x v="56"/>
    <x v="66"/>
    <n v="241074.64"/>
  </r>
  <r>
    <x v="6"/>
    <x v="7"/>
    <x v="11"/>
    <x v="31"/>
    <x v="56"/>
    <x v="43"/>
    <n v="19558.259999999998"/>
  </r>
  <r>
    <x v="6"/>
    <x v="7"/>
    <x v="11"/>
    <x v="31"/>
    <x v="56"/>
    <x v="24"/>
    <n v="3016265.02"/>
  </r>
  <r>
    <x v="6"/>
    <x v="7"/>
    <x v="11"/>
    <x v="31"/>
    <x v="56"/>
    <x v="44"/>
    <n v="35420.85"/>
  </r>
  <r>
    <x v="6"/>
    <x v="7"/>
    <x v="11"/>
    <x v="31"/>
    <x v="56"/>
    <x v="23"/>
    <n v="329122.27"/>
  </r>
  <r>
    <x v="6"/>
    <x v="7"/>
    <x v="11"/>
    <x v="31"/>
    <x v="56"/>
    <x v="9"/>
    <n v="1299332.47"/>
  </r>
  <r>
    <x v="6"/>
    <x v="7"/>
    <x v="11"/>
    <x v="31"/>
    <x v="56"/>
    <x v="79"/>
    <n v="2065.8200000000002"/>
  </r>
  <r>
    <x v="6"/>
    <x v="7"/>
    <x v="11"/>
    <x v="31"/>
    <x v="56"/>
    <x v="53"/>
    <n v="1101.74"/>
  </r>
  <r>
    <x v="6"/>
    <x v="7"/>
    <x v="11"/>
    <x v="31"/>
    <x v="56"/>
    <x v="70"/>
    <n v="26302.99"/>
  </r>
  <r>
    <x v="6"/>
    <x v="7"/>
    <x v="11"/>
    <x v="31"/>
    <x v="56"/>
    <x v="46"/>
    <n v="42427.11"/>
  </r>
  <r>
    <x v="6"/>
    <x v="7"/>
    <x v="11"/>
    <x v="31"/>
    <x v="56"/>
    <x v="47"/>
    <n v="318886.95"/>
  </r>
  <r>
    <x v="6"/>
    <x v="7"/>
    <x v="11"/>
    <x v="31"/>
    <x v="56"/>
    <x v="80"/>
    <n v="1379.65"/>
  </r>
  <r>
    <x v="6"/>
    <x v="7"/>
    <x v="11"/>
    <x v="31"/>
    <x v="56"/>
    <x v="71"/>
    <n v="111126.11"/>
  </r>
  <r>
    <x v="6"/>
    <x v="7"/>
    <x v="11"/>
    <x v="31"/>
    <x v="56"/>
    <x v="58"/>
    <n v="3585.85"/>
  </r>
  <r>
    <x v="6"/>
    <x v="7"/>
    <x v="11"/>
    <x v="31"/>
    <x v="56"/>
    <x v="72"/>
    <n v="12741.68"/>
  </r>
  <r>
    <x v="6"/>
    <x v="7"/>
    <x v="11"/>
    <x v="31"/>
    <x v="56"/>
    <x v="74"/>
    <n v="7102.25"/>
  </r>
  <r>
    <x v="6"/>
    <x v="7"/>
    <x v="11"/>
    <x v="31"/>
    <x v="56"/>
    <x v="25"/>
    <n v="2241577.94"/>
  </r>
  <r>
    <x v="6"/>
    <x v="7"/>
    <x v="11"/>
    <x v="31"/>
    <x v="56"/>
    <x v="33"/>
    <n v="107156.84"/>
  </r>
  <r>
    <x v="6"/>
    <x v="7"/>
    <x v="11"/>
    <x v="31"/>
    <x v="56"/>
    <x v="36"/>
    <n v="2990.13"/>
  </r>
  <r>
    <x v="6"/>
    <x v="7"/>
    <x v="11"/>
    <x v="31"/>
    <x v="56"/>
    <x v="30"/>
    <n v="14526.15"/>
  </r>
  <r>
    <x v="6"/>
    <x v="7"/>
    <x v="11"/>
    <x v="31"/>
    <x v="56"/>
    <x v="22"/>
    <n v="136097.20000000001"/>
  </r>
  <r>
    <x v="6"/>
    <x v="7"/>
    <x v="11"/>
    <x v="31"/>
    <x v="56"/>
    <x v="48"/>
    <n v="12562.28"/>
  </r>
  <r>
    <x v="6"/>
    <x v="7"/>
    <x v="11"/>
    <x v="31"/>
    <x v="56"/>
    <x v="34"/>
    <n v="51352.55"/>
  </r>
  <r>
    <x v="6"/>
    <x v="7"/>
    <x v="11"/>
    <x v="31"/>
    <x v="56"/>
    <x v="20"/>
    <n v="137934.15"/>
  </r>
  <r>
    <x v="6"/>
    <x v="7"/>
    <x v="11"/>
    <x v="31"/>
    <x v="56"/>
    <x v="32"/>
    <n v="301710.56"/>
  </r>
  <r>
    <x v="6"/>
    <x v="7"/>
    <x v="11"/>
    <x v="31"/>
    <x v="56"/>
    <x v="11"/>
    <n v="53718.48"/>
  </r>
  <r>
    <x v="6"/>
    <x v="7"/>
    <x v="11"/>
    <x v="31"/>
    <x v="56"/>
    <x v="7"/>
    <n v="26826.67"/>
  </r>
  <r>
    <x v="6"/>
    <x v="7"/>
    <x v="11"/>
    <x v="31"/>
    <x v="56"/>
    <x v="38"/>
    <n v="351213.24"/>
  </r>
  <r>
    <x v="6"/>
    <x v="7"/>
    <x v="11"/>
    <x v="31"/>
    <x v="56"/>
    <x v="1"/>
    <n v="44547786.439999998"/>
  </r>
  <r>
    <x v="6"/>
    <x v="7"/>
    <x v="11"/>
    <x v="31"/>
    <x v="56"/>
    <x v="2"/>
    <n v="23862418.91"/>
  </r>
  <r>
    <x v="6"/>
    <x v="7"/>
    <x v="11"/>
    <x v="31"/>
    <x v="56"/>
    <x v="35"/>
    <n v="1800555.84"/>
  </r>
  <r>
    <x v="6"/>
    <x v="7"/>
    <x v="11"/>
    <x v="31"/>
    <x v="183"/>
    <x v="17"/>
    <n v="21467.33"/>
  </r>
  <r>
    <x v="6"/>
    <x v="7"/>
    <x v="11"/>
    <x v="31"/>
    <x v="183"/>
    <x v="8"/>
    <n v="2379.06"/>
  </r>
  <r>
    <x v="6"/>
    <x v="7"/>
    <x v="11"/>
    <x v="31"/>
    <x v="183"/>
    <x v="25"/>
    <n v="1344371.22"/>
  </r>
  <r>
    <x v="6"/>
    <x v="7"/>
    <x v="11"/>
    <x v="31"/>
    <x v="183"/>
    <x v="20"/>
    <n v="1500.74"/>
  </r>
  <r>
    <x v="6"/>
    <x v="7"/>
    <x v="11"/>
    <x v="31"/>
    <x v="183"/>
    <x v="1"/>
    <n v="2191.1799999999998"/>
  </r>
  <r>
    <x v="6"/>
    <x v="7"/>
    <x v="11"/>
    <x v="31"/>
    <x v="183"/>
    <x v="2"/>
    <n v="59672.82"/>
  </r>
  <r>
    <x v="6"/>
    <x v="7"/>
    <x v="12"/>
    <x v="32"/>
    <x v="57"/>
    <x v="27"/>
    <n v="4649318.16"/>
  </r>
  <r>
    <x v="6"/>
    <x v="7"/>
    <x v="12"/>
    <x v="32"/>
    <x v="57"/>
    <x v="49"/>
    <n v="620720.78"/>
  </r>
  <r>
    <x v="6"/>
    <x v="7"/>
    <x v="12"/>
    <x v="32"/>
    <x v="57"/>
    <x v="127"/>
    <n v="1284.52"/>
  </r>
  <r>
    <x v="6"/>
    <x v="7"/>
    <x v="12"/>
    <x v="32"/>
    <x v="57"/>
    <x v="26"/>
    <n v="1157.6500000000001"/>
  </r>
  <r>
    <x v="6"/>
    <x v="7"/>
    <x v="12"/>
    <x v="32"/>
    <x v="57"/>
    <x v="4"/>
    <n v="1561948.53"/>
  </r>
  <r>
    <x v="6"/>
    <x v="7"/>
    <x v="12"/>
    <x v="32"/>
    <x v="57"/>
    <x v="176"/>
    <n v="7766.99"/>
  </r>
  <r>
    <x v="6"/>
    <x v="7"/>
    <x v="12"/>
    <x v="32"/>
    <x v="57"/>
    <x v="40"/>
    <n v="10766.15"/>
  </r>
  <r>
    <x v="6"/>
    <x v="7"/>
    <x v="12"/>
    <x v="32"/>
    <x v="57"/>
    <x v="17"/>
    <n v="170835.97"/>
  </r>
  <r>
    <x v="6"/>
    <x v="7"/>
    <x v="12"/>
    <x v="32"/>
    <x v="57"/>
    <x v="12"/>
    <n v="2041112.88"/>
  </r>
  <r>
    <x v="6"/>
    <x v="7"/>
    <x v="12"/>
    <x v="32"/>
    <x v="57"/>
    <x v="63"/>
    <n v="15240.04"/>
  </r>
  <r>
    <x v="6"/>
    <x v="7"/>
    <x v="12"/>
    <x v="32"/>
    <x v="57"/>
    <x v="51"/>
    <n v="110352.12"/>
  </r>
  <r>
    <x v="6"/>
    <x v="7"/>
    <x v="12"/>
    <x v="32"/>
    <x v="57"/>
    <x v="29"/>
    <n v="176154.18"/>
  </r>
  <r>
    <x v="6"/>
    <x v="7"/>
    <x v="12"/>
    <x v="32"/>
    <x v="57"/>
    <x v="54"/>
    <n v="69792.41"/>
  </r>
  <r>
    <x v="6"/>
    <x v="7"/>
    <x v="12"/>
    <x v="32"/>
    <x v="57"/>
    <x v="13"/>
    <n v="9475.58"/>
  </r>
  <r>
    <x v="6"/>
    <x v="7"/>
    <x v="12"/>
    <x v="32"/>
    <x v="57"/>
    <x v="140"/>
    <n v="7243.07"/>
  </r>
  <r>
    <x v="6"/>
    <x v="7"/>
    <x v="12"/>
    <x v="32"/>
    <x v="57"/>
    <x v="61"/>
    <n v="1122.3"/>
  </r>
  <r>
    <x v="6"/>
    <x v="7"/>
    <x v="12"/>
    <x v="32"/>
    <x v="57"/>
    <x v="52"/>
    <n v="4493"/>
  </r>
  <r>
    <x v="6"/>
    <x v="7"/>
    <x v="12"/>
    <x v="32"/>
    <x v="57"/>
    <x v="5"/>
    <n v="6107927.0700000003"/>
  </r>
  <r>
    <x v="6"/>
    <x v="7"/>
    <x v="12"/>
    <x v="32"/>
    <x v="57"/>
    <x v="8"/>
    <n v="5086986.54"/>
  </r>
  <r>
    <x v="6"/>
    <x v="7"/>
    <x v="12"/>
    <x v="32"/>
    <x v="57"/>
    <x v="42"/>
    <n v="5175.8900000000003"/>
  </r>
  <r>
    <x v="6"/>
    <x v="7"/>
    <x v="12"/>
    <x v="32"/>
    <x v="57"/>
    <x v="10"/>
    <n v="83225.52"/>
  </r>
  <r>
    <x v="6"/>
    <x v="7"/>
    <x v="12"/>
    <x v="32"/>
    <x v="57"/>
    <x v="65"/>
    <n v="3210.67"/>
  </r>
  <r>
    <x v="6"/>
    <x v="7"/>
    <x v="12"/>
    <x v="32"/>
    <x v="57"/>
    <x v="0"/>
    <n v="101585.46"/>
  </r>
  <r>
    <x v="6"/>
    <x v="7"/>
    <x v="12"/>
    <x v="32"/>
    <x v="57"/>
    <x v="15"/>
    <n v="179897.25"/>
  </r>
  <r>
    <x v="6"/>
    <x v="7"/>
    <x v="12"/>
    <x v="32"/>
    <x v="57"/>
    <x v="3"/>
    <n v="1000"/>
  </r>
  <r>
    <x v="6"/>
    <x v="7"/>
    <x v="12"/>
    <x v="32"/>
    <x v="57"/>
    <x v="19"/>
    <n v="311522.51"/>
  </r>
  <r>
    <x v="6"/>
    <x v="7"/>
    <x v="12"/>
    <x v="32"/>
    <x v="57"/>
    <x v="31"/>
    <n v="152159.32"/>
  </r>
  <r>
    <x v="6"/>
    <x v="7"/>
    <x v="12"/>
    <x v="32"/>
    <x v="57"/>
    <x v="14"/>
    <n v="1624960.11"/>
  </r>
  <r>
    <x v="6"/>
    <x v="7"/>
    <x v="12"/>
    <x v="32"/>
    <x v="57"/>
    <x v="16"/>
    <n v="979681.03"/>
  </r>
  <r>
    <x v="6"/>
    <x v="7"/>
    <x v="12"/>
    <x v="32"/>
    <x v="57"/>
    <x v="122"/>
    <n v="2154.5500000000002"/>
  </r>
  <r>
    <x v="6"/>
    <x v="7"/>
    <x v="12"/>
    <x v="32"/>
    <x v="57"/>
    <x v="28"/>
    <n v="210483.36"/>
  </r>
  <r>
    <x v="6"/>
    <x v="7"/>
    <x v="12"/>
    <x v="32"/>
    <x v="57"/>
    <x v="83"/>
    <n v="1400"/>
  </r>
  <r>
    <x v="6"/>
    <x v="7"/>
    <x v="12"/>
    <x v="32"/>
    <x v="57"/>
    <x v="43"/>
    <n v="2566.27"/>
  </r>
  <r>
    <x v="6"/>
    <x v="7"/>
    <x v="12"/>
    <x v="32"/>
    <x v="57"/>
    <x v="6"/>
    <n v="2751.93"/>
  </r>
  <r>
    <x v="6"/>
    <x v="7"/>
    <x v="12"/>
    <x v="32"/>
    <x v="57"/>
    <x v="75"/>
    <n v="3165.24"/>
  </r>
  <r>
    <x v="6"/>
    <x v="7"/>
    <x v="12"/>
    <x v="32"/>
    <x v="57"/>
    <x v="97"/>
    <n v="13726.77"/>
  </r>
  <r>
    <x v="6"/>
    <x v="7"/>
    <x v="12"/>
    <x v="32"/>
    <x v="57"/>
    <x v="24"/>
    <n v="27254.46"/>
  </r>
  <r>
    <x v="6"/>
    <x v="7"/>
    <x v="12"/>
    <x v="32"/>
    <x v="57"/>
    <x v="44"/>
    <n v="63726.27"/>
  </r>
  <r>
    <x v="6"/>
    <x v="7"/>
    <x v="12"/>
    <x v="32"/>
    <x v="57"/>
    <x v="69"/>
    <n v="34154.300000000003"/>
  </r>
  <r>
    <x v="6"/>
    <x v="7"/>
    <x v="12"/>
    <x v="32"/>
    <x v="57"/>
    <x v="100"/>
    <n v="4977.25"/>
  </r>
  <r>
    <x v="6"/>
    <x v="7"/>
    <x v="12"/>
    <x v="32"/>
    <x v="57"/>
    <x v="101"/>
    <n v="1413.44"/>
  </r>
  <r>
    <x v="6"/>
    <x v="7"/>
    <x v="12"/>
    <x v="32"/>
    <x v="57"/>
    <x v="23"/>
    <n v="1583796.66"/>
  </r>
  <r>
    <x v="6"/>
    <x v="7"/>
    <x v="12"/>
    <x v="32"/>
    <x v="57"/>
    <x v="9"/>
    <n v="810961.93"/>
  </r>
  <r>
    <x v="6"/>
    <x v="7"/>
    <x v="12"/>
    <x v="32"/>
    <x v="57"/>
    <x v="53"/>
    <n v="2571.5100000000002"/>
  </r>
  <r>
    <x v="6"/>
    <x v="7"/>
    <x v="12"/>
    <x v="32"/>
    <x v="57"/>
    <x v="57"/>
    <n v="154619.25"/>
  </r>
  <r>
    <x v="6"/>
    <x v="7"/>
    <x v="12"/>
    <x v="32"/>
    <x v="57"/>
    <x v="46"/>
    <n v="32127.51"/>
  </r>
  <r>
    <x v="6"/>
    <x v="7"/>
    <x v="12"/>
    <x v="32"/>
    <x v="57"/>
    <x v="47"/>
    <n v="11758.24"/>
  </r>
  <r>
    <x v="6"/>
    <x v="7"/>
    <x v="12"/>
    <x v="32"/>
    <x v="57"/>
    <x v="21"/>
    <n v="286107.84999999998"/>
  </r>
  <r>
    <x v="6"/>
    <x v="7"/>
    <x v="12"/>
    <x v="32"/>
    <x v="57"/>
    <x v="71"/>
    <n v="76171.23"/>
  </r>
  <r>
    <x v="6"/>
    <x v="7"/>
    <x v="12"/>
    <x v="32"/>
    <x v="57"/>
    <x v="58"/>
    <n v="11653.3"/>
  </r>
  <r>
    <x v="6"/>
    <x v="7"/>
    <x v="12"/>
    <x v="32"/>
    <x v="57"/>
    <x v="72"/>
    <n v="1510.98"/>
  </r>
  <r>
    <x v="6"/>
    <x v="7"/>
    <x v="12"/>
    <x v="32"/>
    <x v="57"/>
    <x v="125"/>
    <n v="1148.24"/>
  </r>
  <r>
    <x v="6"/>
    <x v="7"/>
    <x v="12"/>
    <x v="32"/>
    <x v="57"/>
    <x v="25"/>
    <n v="259381.48"/>
  </r>
  <r>
    <x v="6"/>
    <x v="7"/>
    <x v="12"/>
    <x v="32"/>
    <x v="57"/>
    <x v="33"/>
    <n v="7895.15"/>
  </r>
  <r>
    <x v="6"/>
    <x v="7"/>
    <x v="12"/>
    <x v="32"/>
    <x v="57"/>
    <x v="30"/>
    <n v="901872.77"/>
  </r>
  <r>
    <x v="6"/>
    <x v="7"/>
    <x v="12"/>
    <x v="32"/>
    <x v="57"/>
    <x v="22"/>
    <n v="485539.01"/>
  </r>
  <r>
    <x v="6"/>
    <x v="7"/>
    <x v="12"/>
    <x v="32"/>
    <x v="57"/>
    <x v="48"/>
    <n v="4904.22"/>
  </r>
  <r>
    <x v="6"/>
    <x v="7"/>
    <x v="12"/>
    <x v="32"/>
    <x v="57"/>
    <x v="34"/>
    <n v="80718.559999999998"/>
  </r>
  <r>
    <x v="6"/>
    <x v="7"/>
    <x v="12"/>
    <x v="32"/>
    <x v="57"/>
    <x v="20"/>
    <n v="277870.96000000002"/>
  </r>
  <r>
    <x v="6"/>
    <x v="7"/>
    <x v="12"/>
    <x v="32"/>
    <x v="57"/>
    <x v="32"/>
    <n v="1037623.19"/>
  </r>
  <r>
    <x v="6"/>
    <x v="7"/>
    <x v="12"/>
    <x v="32"/>
    <x v="57"/>
    <x v="11"/>
    <n v="40111.19"/>
  </r>
  <r>
    <x v="6"/>
    <x v="7"/>
    <x v="12"/>
    <x v="32"/>
    <x v="57"/>
    <x v="7"/>
    <n v="273301.86"/>
  </r>
  <r>
    <x v="6"/>
    <x v="7"/>
    <x v="12"/>
    <x v="32"/>
    <x v="57"/>
    <x v="59"/>
    <n v="26189.14"/>
  </r>
  <r>
    <x v="6"/>
    <x v="7"/>
    <x v="12"/>
    <x v="32"/>
    <x v="57"/>
    <x v="38"/>
    <n v="11462.94"/>
  </r>
  <r>
    <x v="6"/>
    <x v="7"/>
    <x v="12"/>
    <x v="32"/>
    <x v="57"/>
    <x v="1"/>
    <n v="15993107.49"/>
  </r>
  <r>
    <x v="6"/>
    <x v="7"/>
    <x v="12"/>
    <x v="32"/>
    <x v="57"/>
    <x v="2"/>
    <n v="10652749.109999999"/>
  </r>
  <r>
    <x v="6"/>
    <x v="7"/>
    <x v="12"/>
    <x v="32"/>
    <x v="57"/>
    <x v="35"/>
    <n v="9658.15"/>
  </r>
  <r>
    <x v="6"/>
    <x v="7"/>
    <x v="12"/>
    <x v="32"/>
    <x v="57"/>
    <x v="18"/>
    <n v="2525.87"/>
  </r>
  <r>
    <x v="6"/>
    <x v="7"/>
    <x v="12"/>
    <x v="32"/>
    <x v="57"/>
    <x v="156"/>
    <n v="10489.23"/>
  </r>
  <r>
    <x v="6"/>
    <x v="7"/>
    <x v="12"/>
    <x v="33"/>
    <x v="58"/>
    <x v="110"/>
    <n v="3585.18"/>
  </r>
  <r>
    <x v="6"/>
    <x v="7"/>
    <x v="12"/>
    <x v="33"/>
    <x v="58"/>
    <x v="39"/>
    <n v="227252.92"/>
  </r>
  <r>
    <x v="6"/>
    <x v="7"/>
    <x v="12"/>
    <x v="33"/>
    <x v="58"/>
    <x v="161"/>
    <n v="1281.71"/>
  </r>
  <r>
    <x v="6"/>
    <x v="7"/>
    <x v="12"/>
    <x v="33"/>
    <x v="58"/>
    <x v="27"/>
    <n v="8933800.2899999991"/>
  </r>
  <r>
    <x v="6"/>
    <x v="7"/>
    <x v="12"/>
    <x v="33"/>
    <x v="58"/>
    <x v="49"/>
    <n v="132720838.91"/>
  </r>
  <r>
    <x v="6"/>
    <x v="7"/>
    <x v="12"/>
    <x v="33"/>
    <x v="58"/>
    <x v="81"/>
    <n v="257221.88"/>
  </r>
  <r>
    <x v="6"/>
    <x v="7"/>
    <x v="12"/>
    <x v="33"/>
    <x v="58"/>
    <x v="127"/>
    <n v="336871.92"/>
  </r>
  <r>
    <x v="6"/>
    <x v="7"/>
    <x v="12"/>
    <x v="33"/>
    <x v="58"/>
    <x v="26"/>
    <n v="42979.58"/>
  </r>
  <r>
    <x v="6"/>
    <x v="7"/>
    <x v="12"/>
    <x v="33"/>
    <x v="58"/>
    <x v="4"/>
    <n v="21176973.93"/>
  </r>
  <r>
    <x v="6"/>
    <x v="7"/>
    <x v="12"/>
    <x v="33"/>
    <x v="58"/>
    <x v="157"/>
    <n v="11916.52"/>
  </r>
  <r>
    <x v="6"/>
    <x v="7"/>
    <x v="12"/>
    <x v="33"/>
    <x v="58"/>
    <x v="135"/>
    <n v="88783.38"/>
  </r>
  <r>
    <x v="6"/>
    <x v="7"/>
    <x v="12"/>
    <x v="33"/>
    <x v="58"/>
    <x v="91"/>
    <n v="161500.82"/>
  </r>
  <r>
    <x v="6"/>
    <x v="7"/>
    <x v="12"/>
    <x v="33"/>
    <x v="58"/>
    <x v="40"/>
    <n v="6400196.6500000004"/>
  </r>
  <r>
    <x v="6"/>
    <x v="7"/>
    <x v="12"/>
    <x v="33"/>
    <x v="58"/>
    <x v="153"/>
    <n v="9838.01"/>
  </r>
  <r>
    <x v="6"/>
    <x v="7"/>
    <x v="12"/>
    <x v="33"/>
    <x v="58"/>
    <x v="50"/>
    <n v="2208852.23"/>
  </r>
  <r>
    <x v="6"/>
    <x v="7"/>
    <x v="12"/>
    <x v="33"/>
    <x v="58"/>
    <x v="128"/>
    <n v="753550.54"/>
  </r>
  <r>
    <x v="6"/>
    <x v="7"/>
    <x v="12"/>
    <x v="33"/>
    <x v="58"/>
    <x v="167"/>
    <n v="3791.12"/>
  </r>
  <r>
    <x v="6"/>
    <x v="7"/>
    <x v="12"/>
    <x v="33"/>
    <x v="58"/>
    <x v="17"/>
    <n v="30169408.809999999"/>
  </r>
  <r>
    <x v="6"/>
    <x v="7"/>
    <x v="12"/>
    <x v="33"/>
    <x v="58"/>
    <x v="170"/>
    <n v="2113.41"/>
  </r>
  <r>
    <x v="6"/>
    <x v="7"/>
    <x v="12"/>
    <x v="33"/>
    <x v="58"/>
    <x v="55"/>
    <n v="298411.95"/>
  </r>
  <r>
    <x v="6"/>
    <x v="7"/>
    <x v="12"/>
    <x v="33"/>
    <x v="58"/>
    <x v="12"/>
    <n v="2307067499.4899998"/>
  </r>
  <r>
    <x v="6"/>
    <x v="7"/>
    <x v="12"/>
    <x v="33"/>
    <x v="58"/>
    <x v="63"/>
    <n v="386740.29"/>
  </r>
  <r>
    <x v="6"/>
    <x v="7"/>
    <x v="12"/>
    <x v="33"/>
    <x v="58"/>
    <x v="108"/>
    <n v="1312765"/>
  </r>
  <r>
    <x v="6"/>
    <x v="7"/>
    <x v="12"/>
    <x v="33"/>
    <x v="58"/>
    <x v="76"/>
    <n v="1377854.53"/>
  </r>
  <r>
    <x v="6"/>
    <x v="7"/>
    <x v="12"/>
    <x v="33"/>
    <x v="58"/>
    <x v="119"/>
    <n v="22034.55"/>
  </r>
  <r>
    <x v="6"/>
    <x v="7"/>
    <x v="12"/>
    <x v="33"/>
    <x v="58"/>
    <x v="41"/>
    <n v="113955.23"/>
  </r>
  <r>
    <x v="6"/>
    <x v="7"/>
    <x v="12"/>
    <x v="33"/>
    <x v="58"/>
    <x v="51"/>
    <n v="30686441.890000001"/>
  </r>
  <r>
    <x v="6"/>
    <x v="7"/>
    <x v="12"/>
    <x v="33"/>
    <x v="58"/>
    <x v="29"/>
    <n v="64947913.130000003"/>
  </r>
  <r>
    <x v="6"/>
    <x v="7"/>
    <x v="12"/>
    <x v="33"/>
    <x v="58"/>
    <x v="180"/>
    <n v="11409.08"/>
  </r>
  <r>
    <x v="6"/>
    <x v="7"/>
    <x v="12"/>
    <x v="33"/>
    <x v="58"/>
    <x v="92"/>
    <n v="1332510.53"/>
  </r>
  <r>
    <x v="6"/>
    <x v="7"/>
    <x v="12"/>
    <x v="33"/>
    <x v="58"/>
    <x v="93"/>
    <n v="30641.41"/>
  </r>
  <r>
    <x v="6"/>
    <x v="7"/>
    <x v="12"/>
    <x v="33"/>
    <x v="58"/>
    <x v="54"/>
    <n v="89658.93"/>
  </r>
  <r>
    <x v="6"/>
    <x v="7"/>
    <x v="12"/>
    <x v="33"/>
    <x v="58"/>
    <x v="120"/>
    <n v="6887.52"/>
  </r>
  <r>
    <x v="6"/>
    <x v="7"/>
    <x v="12"/>
    <x v="33"/>
    <x v="58"/>
    <x v="13"/>
    <n v="1740761.2"/>
  </r>
  <r>
    <x v="6"/>
    <x v="7"/>
    <x v="12"/>
    <x v="33"/>
    <x v="58"/>
    <x v="162"/>
    <n v="8984.48"/>
  </r>
  <r>
    <x v="6"/>
    <x v="7"/>
    <x v="12"/>
    <x v="33"/>
    <x v="58"/>
    <x v="140"/>
    <n v="8122.49"/>
  </r>
  <r>
    <x v="6"/>
    <x v="7"/>
    <x v="12"/>
    <x v="33"/>
    <x v="58"/>
    <x v="61"/>
    <n v="80767.08"/>
  </r>
  <r>
    <x v="6"/>
    <x v="7"/>
    <x v="12"/>
    <x v="33"/>
    <x v="58"/>
    <x v="52"/>
    <n v="22887427.98"/>
  </r>
  <r>
    <x v="6"/>
    <x v="7"/>
    <x v="12"/>
    <x v="33"/>
    <x v="58"/>
    <x v="5"/>
    <n v="118269181.20999999"/>
  </r>
  <r>
    <x v="6"/>
    <x v="7"/>
    <x v="12"/>
    <x v="33"/>
    <x v="58"/>
    <x v="177"/>
    <n v="5989.76"/>
  </r>
  <r>
    <x v="6"/>
    <x v="7"/>
    <x v="12"/>
    <x v="33"/>
    <x v="58"/>
    <x v="111"/>
    <n v="3930.3"/>
  </r>
  <r>
    <x v="6"/>
    <x v="7"/>
    <x v="12"/>
    <x v="33"/>
    <x v="58"/>
    <x v="64"/>
    <n v="79277.3"/>
  </r>
  <r>
    <x v="6"/>
    <x v="7"/>
    <x v="12"/>
    <x v="33"/>
    <x v="58"/>
    <x v="8"/>
    <n v="647667867.33000004"/>
  </r>
  <r>
    <x v="6"/>
    <x v="7"/>
    <x v="12"/>
    <x v="33"/>
    <x v="58"/>
    <x v="42"/>
    <n v="2193066.79"/>
  </r>
  <r>
    <x v="6"/>
    <x v="7"/>
    <x v="12"/>
    <x v="33"/>
    <x v="58"/>
    <x v="129"/>
    <n v="4424.72"/>
  </r>
  <r>
    <x v="6"/>
    <x v="7"/>
    <x v="12"/>
    <x v="33"/>
    <x v="58"/>
    <x v="130"/>
    <n v="1520.97"/>
  </r>
  <r>
    <x v="6"/>
    <x v="7"/>
    <x v="12"/>
    <x v="33"/>
    <x v="58"/>
    <x v="10"/>
    <n v="23766038.239999998"/>
  </r>
  <r>
    <x v="6"/>
    <x v="7"/>
    <x v="12"/>
    <x v="33"/>
    <x v="58"/>
    <x v="65"/>
    <n v="34905872.210000001"/>
  </r>
  <r>
    <x v="6"/>
    <x v="7"/>
    <x v="12"/>
    <x v="33"/>
    <x v="58"/>
    <x v="82"/>
    <n v="24069.75"/>
  </r>
  <r>
    <x v="6"/>
    <x v="7"/>
    <x v="12"/>
    <x v="33"/>
    <x v="58"/>
    <x v="0"/>
    <n v="96664986.320000097"/>
  </r>
  <r>
    <x v="6"/>
    <x v="7"/>
    <x v="12"/>
    <x v="33"/>
    <x v="58"/>
    <x v="15"/>
    <n v="68843052.480000004"/>
  </r>
  <r>
    <x v="6"/>
    <x v="7"/>
    <x v="12"/>
    <x v="33"/>
    <x v="58"/>
    <x v="3"/>
    <n v="41952.959999999999"/>
  </r>
  <r>
    <x v="6"/>
    <x v="7"/>
    <x v="12"/>
    <x v="33"/>
    <x v="58"/>
    <x v="19"/>
    <n v="4377942.68"/>
  </r>
  <r>
    <x v="6"/>
    <x v="7"/>
    <x v="12"/>
    <x v="33"/>
    <x v="58"/>
    <x v="31"/>
    <n v="28557669.780000001"/>
  </r>
  <r>
    <x v="6"/>
    <x v="7"/>
    <x v="12"/>
    <x v="33"/>
    <x v="58"/>
    <x v="14"/>
    <n v="261829419.61000001"/>
  </r>
  <r>
    <x v="6"/>
    <x v="7"/>
    <x v="12"/>
    <x v="33"/>
    <x v="58"/>
    <x v="16"/>
    <n v="131656685.98999999"/>
  </r>
  <r>
    <x v="6"/>
    <x v="7"/>
    <x v="12"/>
    <x v="33"/>
    <x v="58"/>
    <x v="121"/>
    <n v="23324.51"/>
  </r>
  <r>
    <x v="6"/>
    <x v="7"/>
    <x v="12"/>
    <x v="33"/>
    <x v="58"/>
    <x v="122"/>
    <n v="1117.68"/>
  </r>
  <r>
    <x v="6"/>
    <x v="7"/>
    <x v="12"/>
    <x v="33"/>
    <x v="58"/>
    <x v="28"/>
    <n v="224278217"/>
  </r>
  <r>
    <x v="6"/>
    <x v="7"/>
    <x v="12"/>
    <x v="33"/>
    <x v="58"/>
    <x v="148"/>
    <n v="14625.74"/>
  </r>
  <r>
    <x v="6"/>
    <x v="7"/>
    <x v="12"/>
    <x v="33"/>
    <x v="58"/>
    <x v="83"/>
    <n v="8697.07"/>
  </r>
  <r>
    <x v="6"/>
    <x v="7"/>
    <x v="12"/>
    <x v="33"/>
    <x v="58"/>
    <x v="66"/>
    <n v="242133.89"/>
  </r>
  <r>
    <x v="6"/>
    <x v="7"/>
    <x v="12"/>
    <x v="33"/>
    <x v="58"/>
    <x v="43"/>
    <n v="78272.899999999994"/>
  </r>
  <r>
    <x v="6"/>
    <x v="7"/>
    <x v="12"/>
    <x v="33"/>
    <x v="58"/>
    <x v="6"/>
    <n v="2929476.87"/>
  </r>
  <r>
    <x v="6"/>
    <x v="7"/>
    <x v="12"/>
    <x v="33"/>
    <x v="58"/>
    <x v="75"/>
    <n v="772821.11"/>
  </r>
  <r>
    <x v="6"/>
    <x v="7"/>
    <x v="12"/>
    <x v="33"/>
    <x v="58"/>
    <x v="67"/>
    <n v="10559.26"/>
  </r>
  <r>
    <x v="6"/>
    <x v="7"/>
    <x v="12"/>
    <x v="33"/>
    <x v="58"/>
    <x v="97"/>
    <n v="7272.96"/>
  </r>
  <r>
    <x v="6"/>
    <x v="7"/>
    <x v="12"/>
    <x v="33"/>
    <x v="58"/>
    <x v="24"/>
    <n v="94837051.25"/>
  </r>
  <r>
    <x v="6"/>
    <x v="7"/>
    <x v="12"/>
    <x v="33"/>
    <x v="58"/>
    <x v="109"/>
    <n v="1083.42"/>
  </r>
  <r>
    <x v="6"/>
    <x v="7"/>
    <x v="12"/>
    <x v="33"/>
    <x v="58"/>
    <x v="68"/>
    <n v="452855.42"/>
  </r>
  <r>
    <x v="6"/>
    <x v="7"/>
    <x v="12"/>
    <x v="33"/>
    <x v="58"/>
    <x v="182"/>
    <n v="5232.7299999999996"/>
  </r>
  <r>
    <x v="6"/>
    <x v="7"/>
    <x v="12"/>
    <x v="33"/>
    <x v="58"/>
    <x v="44"/>
    <n v="101201329.72"/>
  </r>
  <r>
    <x v="6"/>
    <x v="7"/>
    <x v="12"/>
    <x v="33"/>
    <x v="58"/>
    <x v="88"/>
    <n v="1917.25"/>
  </r>
  <r>
    <x v="6"/>
    <x v="7"/>
    <x v="12"/>
    <x v="33"/>
    <x v="58"/>
    <x v="169"/>
    <n v="21617.26"/>
  </r>
  <r>
    <x v="6"/>
    <x v="7"/>
    <x v="12"/>
    <x v="33"/>
    <x v="58"/>
    <x v="69"/>
    <n v="65388.08"/>
  </r>
  <r>
    <x v="6"/>
    <x v="7"/>
    <x v="12"/>
    <x v="33"/>
    <x v="58"/>
    <x v="100"/>
    <n v="1461.98"/>
  </r>
  <r>
    <x v="6"/>
    <x v="7"/>
    <x v="12"/>
    <x v="33"/>
    <x v="58"/>
    <x v="45"/>
    <n v="436222.02"/>
  </r>
  <r>
    <x v="6"/>
    <x v="7"/>
    <x v="12"/>
    <x v="33"/>
    <x v="58"/>
    <x v="101"/>
    <n v="7441.8"/>
  </r>
  <r>
    <x v="6"/>
    <x v="7"/>
    <x v="12"/>
    <x v="33"/>
    <x v="58"/>
    <x v="141"/>
    <n v="9967.9500000000007"/>
  </r>
  <r>
    <x v="6"/>
    <x v="7"/>
    <x v="12"/>
    <x v="33"/>
    <x v="58"/>
    <x v="23"/>
    <n v="84157150.189999998"/>
  </r>
  <r>
    <x v="6"/>
    <x v="7"/>
    <x v="12"/>
    <x v="33"/>
    <x v="58"/>
    <x v="123"/>
    <n v="1095.48"/>
  </r>
  <r>
    <x v="6"/>
    <x v="7"/>
    <x v="12"/>
    <x v="33"/>
    <x v="58"/>
    <x v="113"/>
    <n v="198934.39"/>
  </r>
  <r>
    <x v="6"/>
    <x v="7"/>
    <x v="12"/>
    <x v="33"/>
    <x v="58"/>
    <x v="9"/>
    <n v="108968864.73"/>
  </r>
  <r>
    <x v="6"/>
    <x v="7"/>
    <x v="12"/>
    <x v="33"/>
    <x v="58"/>
    <x v="102"/>
    <n v="1313.12"/>
  </r>
  <r>
    <x v="6"/>
    <x v="7"/>
    <x v="12"/>
    <x v="33"/>
    <x v="58"/>
    <x v="89"/>
    <n v="67064.13"/>
  </r>
  <r>
    <x v="6"/>
    <x v="7"/>
    <x v="12"/>
    <x v="33"/>
    <x v="58"/>
    <x v="150"/>
    <n v="9513.82"/>
  </r>
  <r>
    <x v="6"/>
    <x v="7"/>
    <x v="12"/>
    <x v="33"/>
    <x v="58"/>
    <x v="79"/>
    <n v="43467.3"/>
  </r>
  <r>
    <x v="6"/>
    <x v="7"/>
    <x v="12"/>
    <x v="33"/>
    <x v="58"/>
    <x v="53"/>
    <n v="4581316.16"/>
  </r>
  <r>
    <x v="6"/>
    <x v="7"/>
    <x v="12"/>
    <x v="33"/>
    <x v="58"/>
    <x v="114"/>
    <n v="5339507.28"/>
  </r>
  <r>
    <x v="6"/>
    <x v="7"/>
    <x v="12"/>
    <x v="33"/>
    <x v="58"/>
    <x v="70"/>
    <n v="10310735.9"/>
  </r>
  <r>
    <x v="6"/>
    <x v="7"/>
    <x v="12"/>
    <x v="33"/>
    <x v="58"/>
    <x v="142"/>
    <n v="59190.45"/>
  </r>
  <r>
    <x v="6"/>
    <x v="7"/>
    <x v="12"/>
    <x v="33"/>
    <x v="58"/>
    <x v="57"/>
    <n v="372530.24"/>
  </r>
  <r>
    <x v="6"/>
    <x v="7"/>
    <x v="12"/>
    <x v="33"/>
    <x v="58"/>
    <x v="115"/>
    <n v="74516.210000000006"/>
  </r>
  <r>
    <x v="6"/>
    <x v="7"/>
    <x v="12"/>
    <x v="33"/>
    <x v="58"/>
    <x v="46"/>
    <n v="12811640.300000001"/>
  </r>
  <r>
    <x v="6"/>
    <x v="7"/>
    <x v="12"/>
    <x v="33"/>
    <x v="58"/>
    <x v="47"/>
    <n v="66635534.18"/>
  </r>
  <r>
    <x v="6"/>
    <x v="7"/>
    <x v="12"/>
    <x v="33"/>
    <x v="58"/>
    <x v="21"/>
    <n v="7694899.71"/>
  </r>
  <r>
    <x v="6"/>
    <x v="7"/>
    <x v="12"/>
    <x v="33"/>
    <x v="58"/>
    <x v="117"/>
    <n v="503069.41"/>
  </r>
  <r>
    <x v="6"/>
    <x v="7"/>
    <x v="12"/>
    <x v="33"/>
    <x v="58"/>
    <x v="62"/>
    <n v="10887701.710000001"/>
  </r>
  <r>
    <x v="6"/>
    <x v="7"/>
    <x v="12"/>
    <x v="33"/>
    <x v="58"/>
    <x v="80"/>
    <n v="10458637.039999999"/>
  </r>
  <r>
    <x v="6"/>
    <x v="7"/>
    <x v="12"/>
    <x v="33"/>
    <x v="58"/>
    <x v="71"/>
    <n v="569990.49"/>
  </r>
  <r>
    <x v="6"/>
    <x v="7"/>
    <x v="12"/>
    <x v="33"/>
    <x v="58"/>
    <x v="84"/>
    <n v="9802.42"/>
  </r>
  <r>
    <x v="6"/>
    <x v="7"/>
    <x v="12"/>
    <x v="33"/>
    <x v="58"/>
    <x v="58"/>
    <n v="40111834.799999997"/>
  </r>
  <r>
    <x v="6"/>
    <x v="7"/>
    <x v="12"/>
    <x v="33"/>
    <x v="58"/>
    <x v="72"/>
    <n v="957704.22"/>
  </r>
  <r>
    <x v="6"/>
    <x v="7"/>
    <x v="12"/>
    <x v="33"/>
    <x v="58"/>
    <x v="74"/>
    <n v="10532.27"/>
  </r>
  <r>
    <x v="6"/>
    <x v="7"/>
    <x v="12"/>
    <x v="33"/>
    <x v="58"/>
    <x v="25"/>
    <n v="125909659.76000001"/>
  </r>
  <r>
    <x v="6"/>
    <x v="7"/>
    <x v="12"/>
    <x v="33"/>
    <x v="58"/>
    <x v="33"/>
    <n v="10692003.59"/>
  </r>
  <r>
    <x v="6"/>
    <x v="7"/>
    <x v="12"/>
    <x v="33"/>
    <x v="58"/>
    <x v="36"/>
    <n v="18244724.07"/>
  </r>
  <r>
    <x v="6"/>
    <x v="7"/>
    <x v="12"/>
    <x v="33"/>
    <x v="58"/>
    <x v="30"/>
    <n v="7165124.1799999997"/>
  </r>
  <r>
    <x v="6"/>
    <x v="7"/>
    <x v="12"/>
    <x v="33"/>
    <x v="58"/>
    <x v="22"/>
    <n v="46019803.649999999"/>
  </r>
  <r>
    <x v="6"/>
    <x v="7"/>
    <x v="12"/>
    <x v="33"/>
    <x v="58"/>
    <x v="48"/>
    <n v="1889846.37"/>
  </r>
  <r>
    <x v="6"/>
    <x v="7"/>
    <x v="12"/>
    <x v="33"/>
    <x v="58"/>
    <x v="159"/>
    <n v="22041.98"/>
  </r>
  <r>
    <x v="6"/>
    <x v="7"/>
    <x v="12"/>
    <x v="33"/>
    <x v="58"/>
    <x v="172"/>
    <n v="6171.3"/>
  </r>
  <r>
    <x v="6"/>
    <x v="7"/>
    <x v="12"/>
    <x v="33"/>
    <x v="58"/>
    <x v="34"/>
    <n v="43959856.649999999"/>
  </r>
  <r>
    <x v="6"/>
    <x v="7"/>
    <x v="12"/>
    <x v="33"/>
    <x v="58"/>
    <x v="20"/>
    <n v="129871991.77"/>
  </r>
  <r>
    <x v="6"/>
    <x v="7"/>
    <x v="12"/>
    <x v="33"/>
    <x v="58"/>
    <x v="32"/>
    <n v="301362510.79000002"/>
  </r>
  <r>
    <x v="6"/>
    <x v="7"/>
    <x v="12"/>
    <x v="33"/>
    <x v="58"/>
    <x v="11"/>
    <n v="211537181.55000001"/>
  </r>
  <r>
    <x v="6"/>
    <x v="7"/>
    <x v="12"/>
    <x v="33"/>
    <x v="58"/>
    <x v="104"/>
    <n v="1495105.8"/>
  </r>
  <r>
    <x v="6"/>
    <x v="7"/>
    <x v="12"/>
    <x v="33"/>
    <x v="58"/>
    <x v="7"/>
    <n v="73422518.569999993"/>
  </r>
  <r>
    <x v="6"/>
    <x v="7"/>
    <x v="12"/>
    <x v="33"/>
    <x v="58"/>
    <x v="126"/>
    <n v="4496.51"/>
  </r>
  <r>
    <x v="6"/>
    <x v="7"/>
    <x v="12"/>
    <x v="33"/>
    <x v="58"/>
    <x v="146"/>
    <n v="25284.77"/>
  </r>
  <r>
    <x v="6"/>
    <x v="7"/>
    <x v="12"/>
    <x v="33"/>
    <x v="58"/>
    <x v="59"/>
    <n v="1901525.97"/>
  </r>
  <r>
    <x v="6"/>
    <x v="7"/>
    <x v="12"/>
    <x v="33"/>
    <x v="58"/>
    <x v="38"/>
    <n v="82330596.450000003"/>
  </r>
  <r>
    <x v="6"/>
    <x v="7"/>
    <x v="12"/>
    <x v="33"/>
    <x v="58"/>
    <x v="1"/>
    <n v="143830670.47999999"/>
  </r>
  <r>
    <x v="6"/>
    <x v="7"/>
    <x v="12"/>
    <x v="33"/>
    <x v="58"/>
    <x v="186"/>
    <n v="3292.69"/>
  </r>
  <r>
    <x v="6"/>
    <x v="7"/>
    <x v="12"/>
    <x v="33"/>
    <x v="58"/>
    <x v="2"/>
    <n v="900854056.01999998"/>
  </r>
  <r>
    <x v="6"/>
    <x v="7"/>
    <x v="12"/>
    <x v="33"/>
    <x v="58"/>
    <x v="35"/>
    <n v="87078150.0200001"/>
  </r>
  <r>
    <x v="6"/>
    <x v="8"/>
    <x v="13"/>
    <x v="44"/>
    <x v="77"/>
    <x v="23"/>
    <n v="695240.86"/>
  </r>
  <r>
    <x v="6"/>
    <x v="8"/>
    <x v="13"/>
    <x v="44"/>
    <x v="77"/>
    <x v="9"/>
    <n v="50951.75"/>
  </r>
  <r>
    <x v="6"/>
    <x v="8"/>
    <x v="13"/>
    <x v="44"/>
    <x v="79"/>
    <x v="12"/>
    <n v="150367.54"/>
  </r>
  <r>
    <x v="6"/>
    <x v="8"/>
    <x v="13"/>
    <x v="44"/>
    <x v="79"/>
    <x v="63"/>
    <n v="825897.02"/>
  </r>
  <r>
    <x v="6"/>
    <x v="8"/>
    <x v="13"/>
    <x v="44"/>
    <x v="79"/>
    <x v="93"/>
    <n v="2731029.71"/>
  </r>
  <r>
    <x v="6"/>
    <x v="8"/>
    <x v="13"/>
    <x v="44"/>
    <x v="79"/>
    <x v="140"/>
    <n v="1736.47"/>
  </r>
  <r>
    <x v="6"/>
    <x v="8"/>
    <x v="13"/>
    <x v="44"/>
    <x v="79"/>
    <x v="5"/>
    <n v="6005.45"/>
  </r>
  <r>
    <x v="6"/>
    <x v="8"/>
    <x v="13"/>
    <x v="44"/>
    <x v="79"/>
    <x v="8"/>
    <n v="1400.41"/>
  </r>
  <r>
    <x v="6"/>
    <x v="8"/>
    <x v="13"/>
    <x v="44"/>
    <x v="79"/>
    <x v="31"/>
    <n v="8482.7800000000007"/>
  </r>
  <r>
    <x v="6"/>
    <x v="8"/>
    <x v="13"/>
    <x v="44"/>
    <x v="79"/>
    <x v="14"/>
    <n v="364074.85"/>
  </r>
  <r>
    <x v="6"/>
    <x v="8"/>
    <x v="13"/>
    <x v="44"/>
    <x v="79"/>
    <x v="16"/>
    <n v="141518.04999999999"/>
  </r>
  <r>
    <x v="6"/>
    <x v="8"/>
    <x v="13"/>
    <x v="44"/>
    <x v="79"/>
    <x v="122"/>
    <n v="2212250.08"/>
  </r>
  <r>
    <x v="6"/>
    <x v="8"/>
    <x v="13"/>
    <x v="44"/>
    <x v="79"/>
    <x v="24"/>
    <n v="10602175.49"/>
  </r>
  <r>
    <x v="6"/>
    <x v="8"/>
    <x v="13"/>
    <x v="44"/>
    <x v="79"/>
    <x v="56"/>
    <n v="32817.71"/>
  </r>
  <r>
    <x v="6"/>
    <x v="8"/>
    <x v="13"/>
    <x v="44"/>
    <x v="79"/>
    <x v="23"/>
    <n v="79517.7"/>
  </r>
  <r>
    <x v="6"/>
    <x v="8"/>
    <x v="13"/>
    <x v="44"/>
    <x v="79"/>
    <x v="9"/>
    <n v="14173.83"/>
  </r>
  <r>
    <x v="6"/>
    <x v="8"/>
    <x v="13"/>
    <x v="44"/>
    <x v="79"/>
    <x v="47"/>
    <n v="316546.65000000002"/>
  </r>
  <r>
    <x v="6"/>
    <x v="8"/>
    <x v="13"/>
    <x v="44"/>
    <x v="79"/>
    <x v="30"/>
    <n v="41791.160000000003"/>
  </r>
  <r>
    <x v="6"/>
    <x v="8"/>
    <x v="13"/>
    <x v="44"/>
    <x v="79"/>
    <x v="22"/>
    <n v="51191.1"/>
  </r>
  <r>
    <x v="6"/>
    <x v="8"/>
    <x v="13"/>
    <x v="44"/>
    <x v="79"/>
    <x v="32"/>
    <n v="157031.24"/>
  </r>
  <r>
    <x v="6"/>
    <x v="8"/>
    <x v="13"/>
    <x v="44"/>
    <x v="79"/>
    <x v="35"/>
    <n v="1028198.12"/>
  </r>
  <r>
    <x v="6"/>
    <x v="8"/>
    <x v="13"/>
    <x v="45"/>
    <x v="80"/>
    <x v="12"/>
    <n v="497374.56"/>
  </r>
  <r>
    <x v="6"/>
    <x v="8"/>
    <x v="13"/>
    <x v="45"/>
    <x v="80"/>
    <x v="0"/>
    <n v="144632.29999999999"/>
  </r>
  <r>
    <x v="6"/>
    <x v="8"/>
    <x v="13"/>
    <x v="45"/>
    <x v="80"/>
    <x v="15"/>
    <n v="61405.63"/>
  </r>
  <r>
    <x v="6"/>
    <x v="8"/>
    <x v="13"/>
    <x v="45"/>
    <x v="80"/>
    <x v="14"/>
    <n v="23664.01"/>
  </r>
  <r>
    <x v="6"/>
    <x v="8"/>
    <x v="13"/>
    <x v="45"/>
    <x v="80"/>
    <x v="122"/>
    <n v="1510.72"/>
  </r>
  <r>
    <x v="6"/>
    <x v="8"/>
    <x v="13"/>
    <x v="45"/>
    <x v="80"/>
    <x v="28"/>
    <n v="1401318.79"/>
  </r>
  <r>
    <x v="6"/>
    <x v="8"/>
    <x v="13"/>
    <x v="45"/>
    <x v="80"/>
    <x v="23"/>
    <n v="199598.29"/>
  </r>
  <r>
    <x v="6"/>
    <x v="8"/>
    <x v="13"/>
    <x v="45"/>
    <x v="80"/>
    <x v="9"/>
    <n v="43992.17"/>
  </r>
  <r>
    <x v="6"/>
    <x v="8"/>
    <x v="13"/>
    <x v="45"/>
    <x v="80"/>
    <x v="30"/>
    <n v="22544.65"/>
  </r>
  <r>
    <x v="6"/>
    <x v="8"/>
    <x v="13"/>
    <x v="45"/>
    <x v="80"/>
    <x v="48"/>
    <n v="5453"/>
  </r>
  <r>
    <x v="6"/>
    <x v="8"/>
    <x v="13"/>
    <x v="45"/>
    <x v="80"/>
    <x v="32"/>
    <n v="840235.54"/>
  </r>
  <r>
    <x v="6"/>
    <x v="8"/>
    <x v="13"/>
    <x v="45"/>
    <x v="80"/>
    <x v="11"/>
    <n v="33513.089999999997"/>
  </r>
  <r>
    <x v="6"/>
    <x v="8"/>
    <x v="13"/>
    <x v="45"/>
    <x v="80"/>
    <x v="156"/>
    <n v="9332.7999999999993"/>
  </r>
  <r>
    <x v="6"/>
    <x v="8"/>
    <x v="13"/>
    <x v="45"/>
    <x v="81"/>
    <x v="127"/>
    <n v="1124.54"/>
  </r>
  <r>
    <x v="6"/>
    <x v="8"/>
    <x v="13"/>
    <x v="45"/>
    <x v="81"/>
    <x v="4"/>
    <n v="357453.3"/>
  </r>
  <r>
    <x v="6"/>
    <x v="8"/>
    <x v="13"/>
    <x v="45"/>
    <x v="81"/>
    <x v="128"/>
    <n v="4656.9799999999996"/>
  </r>
  <r>
    <x v="6"/>
    <x v="8"/>
    <x v="13"/>
    <x v="45"/>
    <x v="81"/>
    <x v="12"/>
    <n v="3413513.32"/>
  </r>
  <r>
    <x v="6"/>
    <x v="8"/>
    <x v="13"/>
    <x v="45"/>
    <x v="81"/>
    <x v="54"/>
    <n v="160313.44"/>
  </r>
  <r>
    <x v="6"/>
    <x v="8"/>
    <x v="13"/>
    <x v="45"/>
    <x v="81"/>
    <x v="5"/>
    <n v="129130.01"/>
  </r>
  <r>
    <x v="6"/>
    <x v="8"/>
    <x v="13"/>
    <x v="45"/>
    <x v="81"/>
    <x v="10"/>
    <n v="6524.88"/>
  </r>
  <r>
    <x v="6"/>
    <x v="8"/>
    <x v="13"/>
    <x v="45"/>
    <x v="81"/>
    <x v="0"/>
    <n v="401725.49"/>
  </r>
  <r>
    <x v="6"/>
    <x v="8"/>
    <x v="13"/>
    <x v="45"/>
    <x v="81"/>
    <x v="24"/>
    <n v="8796.33"/>
  </r>
  <r>
    <x v="6"/>
    <x v="8"/>
    <x v="13"/>
    <x v="45"/>
    <x v="81"/>
    <x v="44"/>
    <n v="1301535.21"/>
  </r>
  <r>
    <x v="6"/>
    <x v="8"/>
    <x v="13"/>
    <x v="45"/>
    <x v="81"/>
    <x v="23"/>
    <n v="450537.36"/>
  </r>
  <r>
    <x v="6"/>
    <x v="8"/>
    <x v="13"/>
    <x v="45"/>
    <x v="81"/>
    <x v="115"/>
    <n v="148483.82"/>
  </r>
  <r>
    <x v="6"/>
    <x v="8"/>
    <x v="13"/>
    <x v="45"/>
    <x v="81"/>
    <x v="46"/>
    <n v="31895.81"/>
  </r>
  <r>
    <x v="6"/>
    <x v="8"/>
    <x v="13"/>
    <x v="45"/>
    <x v="81"/>
    <x v="47"/>
    <n v="281374.8"/>
  </r>
  <r>
    <x v="6"/>
    <x v="8"/>
    <x v="13"/>
    <x v="45"/>
    <x v="81"/>
    <x v="30"/>
    <n v="68985.86"/>
  </r>
  <r>
    <x v="6"/>
    <x v="8"/>
    <x v="13"/>
    <x v="45"/>
    <x v="81"/>
    <x v="32"/>
    <n v="1005.5"/>
  </r>
  <r>
    <x v="6"/>
    <x v="8"/>
    <x v="13"/>
    <x v="45"/>
    <x v="81"/>
    <x v="132"/>
    <n v="1515.45"/>
  </r>
  <r>
    <x v="6"/>
    <x v="8"/>
    <x v="13"/>
    <x v="45"/>
    <x v="81"/>
    <x v="11"/>
    <n v="2748.46"/>
  </r>
  <r>
    <x v="6"/>
    <x v="8"/>
    <x v="13"/>
    <x v="45"/>
    <x v="81"/>
    <x v="2"/>
    <n v="229977.87"/>
  </r>
  <r>
    <x v="6"/>
    <x v="8"/>
    <x v="13"/>
    <x v="45"/>
    <x v="81"/>
    <x v="35"/>
    <n v="55198.43"/>
  </r>
  <r>
    <x v="6"/>
    <x v="8"/>
    <x v="13"/>
    <x v="34"/>
    <x v="82"/>
    <x v="55"/>
    <n v="10337.540000000001"/>
  </r>
  <r>
    <x v="6"/>
    <x v="8"/>
    <x v="13"/>
    <x v="34"/>
    <x v="82"/>
    <x v="12"/>
    <n v="1626.14"/>
  </r>
  <r>
    <x v="6"/>
    <x v="8"/>
    <x v="13"/>
    <x v="34"/>
    <x v="82"/>
    <x v="42"/>
    <n v="148797.22"/>
  </r>
  <r>
    <x v="6"/>
    <x v="8"/>
    <x v="13"/>
    <x v="34"/>
    <x v="82"/>
    <x v="0"/>
    <n v="6548.26"/>
  </r>
  <r>
    <x v="6"/>
    <x v="8"/>
    <x v="13"/>
    <x v="34"/>
    <x v="82"/>
    <x v="3"/>
    <n v="16604.439999999999"/>
  </r>
  <r>
    <x v="6"/>
    <x v="8"/>
    <x v="13"/>
    <x v="34"/>
    <x v="82"/>
    <x v="44"/>
    <n v="127030.43"/>
  </r>
  <r>
    <x v="6"/>
    <x v="8"/>
    <x v="13"/>
    <x v="34"/>
    <x v="82"/>
    <x v="7"/>
    <n v="428870.01"/>
  </r>
  <r>
    <x v="6"/>
    <x v="8"/>
    <x v="13"/>
    <x v="34"/>
    <x v="82"/>
    <x v="1"/>
    <n v="6951.57"/>
  </r>
  <r>
    <x v="6"/>
    <x v="8"/>
    <x v="13"/>
    <x v="34"/>
    <x v="82"/>
    <x v="2"/>
    <n v="4288258.79"/>
  </r>
  <r>
    <x v="6"/>
    <x v="8"/>
    <x v="13"/>
    <x v="34"/>
    <x v="83"/>
    <x v="27"/>
    <n v="78363.03"/>
  </r>
  <r>
    <x v="6"/>
    <x v="8"/>
    <x v="13"/>
    <x v="34"/>
    <x v="83"/>
    <x v="14"/>
    <n v="2231326.2000000002"/>
  </r>
  <r>
    <x v="6"/>
    <x v="8"/>
    <x v="13"/>
    <x v="34"/>
    <x v="83"/>
    <x v="9"/>
    <n v="4001794.28"/>
  </r>
  <r>
    <x v="6"/>
    <x v="8"/>
    <x v="13"/>
    <x v="34"/>
    <x v="84"/>
    <x v="9"/>
    <n v="5832779.4299999997"/>
  </r>
  <r>
    <x v="6"/>
    <x v="8"/>
    <x v="13"/>
    <x v="34"/>
    <x v="85"/>
    <x v="12"/>
    <n v="339178.49"/>
  </r>
  <r>
    <x v="6"/>
    <x v="8"/>
    <x v="13"/>
    <x v="34"/>
    <x v="85"/>
    <x v="28"/>
    <n v="97746.05"/>
  </r>
  <r>
    <x v="6"/>
    <x v="8"/>
    <x v="13"/>
    <x v="34"/>
    <x v="86"/>
    <x v="12"/>
    <n v="225853.37"/>
  </r>
  <r>
    <x v="6"/>
    <x v="8"/>
    <x v="13"/>
    <x v="34"/>
    <x v="86"/>
    <x v="61"/>
    <n v="6428.14"/>
  </r>
  <r>
    <x v="6"/>
    <x v="8"/>
    <x v="13"/>
    <x v="34"/>
    <x v="86"/>
    <x v="106"/>
    <n v="2495.1"/>
  </r>
  <r>
    <x v="6"/>
    <x v="8"/>
    <x v="13"/>
    <x v="34"/>
    <x v="86"/>
    <x v="0"/>
    <n v="2229.13"/>
  </r>
  <r>
    <x v="6"/>
    <x v="8"/>
    <x v="13"/>
    <x v="34"/>
    <x v="86"/>
    <x v="24"/>
    <n v="3036.72"/>
  </r>
  <r>
    <x v="6"/>
    <x v="8"/>
    <x v="13"/>
    <x v="34"/>
    <x v="86"/>
    <x v="9"/>
    <n v="263512.78000000003"/>
  </r>
  <r>
    <x v="6"/>
    <x v="8"/>
    <x v="13"/>
    <x v="34"/>
    <x v="86"/>
    <x v="30"/>
    <n v="8497.76"/>
  </r>
  <r>
    <x v="6"/>
    <x v="8"/>
    <x v="13"/>
    <x v="34"/>
    <x v="86"/>
    <x v="132"/>
    <n v="54526.71"/>
  </r>
  <r>
    <x v="6"/>
    <x v="8"/>
    <x v="13"/>
    <x v="34"/>
    <x v="86"/>
    <x v="11"/>
    <n v="46720.89"/>
  </r>
  <r>
    <x v="6"/>
    <x v="8"/>
    <x v="13"/>
    <x v="34"/>
    <x v="86"/>
    <x v="2"/>
    <n v="2940131.11"/>
  </r>
  <r>
    <x v="6"/>
    <x v="8"/>
    <x v="13"/>
    <x v="34"/>
    <x v="86"/>
    <x v="35"/>
    <n v="38951.85"/>
  </r>
  <r>
    <x v="6"/>
    <x v="8"/>
    <x v="13"/>
    <x v="34"/>
    <x v="87"/>
    <x v="12"/>
    <n v="1648.5"/>
  </r>
  <r>
    <x v="6"/>
    <x v="8"/>
    <x v="13"/>
    <x v="34"/>
    <x v="87"/>
    <x v="54"/>
    <n v="2590857.7200000002"/>
  </r>
  <r>
    <x v="6"/>
    <x v="8"/>
    <x v="13"/>
    <x v="34"/>
    <x v="87"/>
    <x v="31"/>
    <n v="640902.62"/>
  </r>
  <r>
    <x v="6"/>
    <x v="8"/>
    <x v="13"/>
    <x v="34"/>
    <x v="87"/>
    <x v="9"/>
    <n v="2704.25"/>
  </r>
  <r>
    <x v="6"/>
    <x v="8"/>
    <x v="13"/>
    <x v="34"/>
    <x v="87"/>
    <x v="2"/>
    <n v="5046366.93"/>
  </r>
  <r>
    <x v="6"/>
    <x v="8"/>
    <x v="13"/>
    <x v="34"/>
    <x v="59"/>
    <x v="78"/>
    <n v="28227.21"/>
  </r>
  <r>
    <x v="6"/>
    <x v="8"/>
    <x v="13"/>
    <x v="34"/>
    <x v="59"/>
    <x v="12"/>
    <n v="186451.26"/>
  </r>
  <r>
    <x v="6"/>
    <x v="8"/>
    <x v="13"/>
    <x v="34"/>
    <x v="59"/>
    <x v="61"/>
    <n v="4223.7299999999996"/>
  </r>
  <r>
    <x v="6"/>
    <x v="8"/>
    <x v="13"/>
    <x v="34"/>
    <x v="59"/>
    <x v="129"/>
    <n v="85990.94"/>
  </r>
  <r>
    <x v="6"/>
    <x v="8"/>
    <x v="13"/>
    <x v="34"/>
    <x v="59"/>
    <x v="0"/>
    <n v="92538.3"/>
  </r>
  <r>
    <x v="6"/>
    <x v="8"/>
    <x v="13"/>
    <x v="34"/>
    <x v="59"/>
    <x v="15"/>
    <n v="23020.080000000002"/>
  </r>
  <r>
    <x v="6"/>
    <x v="8"/>
    <x v="13"/>
    <x v="34"/>
    <x v="59"/>
    <x v="3"/>
    <n v="116170.67"/>
  </r>
  <r>
    <x v="6"/>
    <x v="8"/>
    <x v="13"/>
    <x v="34"/>
    <x v="59"/>
    <x v="31"/>
    <n v="571124.31999999995"/>
  </r>
  <r>
    <x v="6"/>
    <x v="8"/>
    <x v="13"/>
    <x v="34"/>
    <x v="59"/>
    <x v="121"/>
    <n v="40981.370000000003"/>
  </r>
  <r>
    <x v="6"/>
    <x v="8"/>
    <x v="13"/>
    <x v="34"/>
    <x v="59"/>
    <x v="24"/>
    <n v="37282.239999999998"/>
  </r>
  <r>
    <x v="6"/>
    <x v="8"/>
    <x v="13"/>
    <x v="34"/>
    <x v="59"/>
    <x v="44"/>
    <n v="123854.83"/>
  </r>
  <r>
    <x v="6"/>
    <x v="8"/>
    <x v="13"/>
    <x v="34"/>
    <x v="59"/>
    <x v="9"/>
    <n v="634169.37"/>
  </r>
  <r>
    <x v="6"/>
    <x v="8"/>
    <x v="13"/>
    <x v="34"/>
    <x v="59"/>
    <x v="70"/>
    <n v="51801.22"/>
  </r>
  <r>
    <x v="6"/>
    <x v="8"/>
    <x v="13"/>
    <x v="34"/>
    <x v="59"/>
    <x v="46"/>
    <n v="92668.72"/>
  </r>
  <r>
    <x v="6"/>
    <x v="8"/>
    <x v="13"/>
    <x v="34"/>
    <x v="59"/>
    <x v="58"/>
    <n v="62657.11"/>
  </r>
  <r>
    <x v="6"/>
    <x v="8"/>
    <x v="13"/>
    <x v="34"/>
    <x v="59"/>
    <x v="48"/>
    <n v="11945.21"/>
  </r>
  <r>
    <x v="6"/>
    <x v="8"/>
    <x v="13"/>
    <x v="34"/>
    <x v="59"/>
    <x v="132"/>
    <n v="21359"/>
  </r>
  <r>
    <x v="6"/>
    <x v="8"/>
    <x v="13"/>
    <x v="34"/>
    <x v="59"/>
    <x v="11"/>
    <n v="395960.15"/>
  </r>
  <r>
    <x v="6"/>
    <x v="8"/>
    <x v="13"/>
    <x v="34"/>
    <x v="59"/>
    <x v="200"/>
    <n v="7837.43"/>
  </r>
  <r>
    <x v="6"/>
    <x v="8"/>
    <x v="13"/>
    <x v="34"/>
    <x v="59"/>
    <x v="104"/>
    <n v="88726.5"/>
  </r>
  <r>
    <x v="6"/>
    <x v="8"/>
    <x v="13"/>
    <x v="34"/>
    <x v="59"/>
    <x v="7"/>
    <n v="43955.78"/>
  </r>
  <r>
    <x v="6"/>
    <x v="8"/>
    <x v="13"/>
    <x v="34"/>
    <x v="59"/>
    <x v="2"/>
    <n v="566094.52"/>
  </r>
  <r>
    <x v="6"/>
    <x v="8"/>
    <x v="13"/>
    <x v="34"/>
    <x v="59"/>
    <x v="35"/>
    <n v="2851797.5"/>
  </r>
  <r>
    <x v="6"/>
    <x v="8"/>
    <x v="13"/>
    <x v="46"/>
    <x v="88"/>
    <x v="32"/>
    <n v="6469.53"/>
  </r>
  <r>
    <x v="6"/>
    <x v="8"/>
    <x v="13"/>
    <x v="46"/>
    <x v="89"/>
    <x v="27"/>
    <n v="32044.29"/>
  </r>
  <r>
    <x v="6"/>
    <x v="8"/>
    <x v="13"/>
    <x v="46"/>
    <x v="89"/>
    <x v="135"/>
    <n v="25724.77"/>
  </r>
  <r>
    <x v="6"/>
    <x v="8"/>
    <x v="13"/>
    <x v="46"/>
    <x v="89"/>
    <x v="17"/>
    <n v="45657.64"/>
  </r>
  <r>
    <x v="6"/>
    <x v="8"/>
    <x v="13"/>
    <x v="46"/>
    <x v="89"/>
    <x v="12"/>
    <n v="15032.32"/>
  </r>
  <r>
    <x v="6"/>
    <x v="8"/>
    <x v="13"/>
    <x v="46"/>
    <x v="89"/>
    <x v="5"/>
    <n v="30456.14"/>
  </r>
  <r>
    <x v="6"/>
    <x v="8"/>
    <x v="13"/>
    <x v="46"/>
    <x v="89"/>
    <x v="106"/>
    <n v="15235.4"/>
  </r>
  <r>
    <x v="6"/>
    <x v="8"/>
    <x v="13"/>
    <x v="46"/>
    <x v="89"/>
    <x v="0"/>
    <n v="35238.239999999998"/>
  </r>
  <r>
    <x v="6"/>
    <x v="8"/>
    <x v="13"/>
    <x v="46"/>
    <x v="89"/>
    <x v="101"/>
    <n v="51966.05"/>
  </r>
  <r>
    <x v="6"/>
    <x v="8"/>
    <x v="13"/>
    <x v="46"/>
    <x v="89"/>
    <x v="9"/>
    <n v="42047.41"/>
  </r>
  <r>
    <x v="6"/>
    <x v="8"/>
    <x v="13"/>
    <x v="46"/>
    <x v="89"/>
    <x v="115"/>
    <n v="103532.77"/>
  </r>
  <r>
    <x v="6"/>
    <x v="8"/>
    <x v="13"/>
    <x v="46"/>
    <x v="89"/>
    <x v="30"/>
    <n v="7744.57"/>
  </r>
  <r>
    <x v="6"/>
    <x v="8"/>
    <x v="13"/>
    <x v="46"/>
    <x v="89"/>
    <x v="11"/>
    <n v="6120.32"/>
  </r>
  <r>
    <x v="6"/>
    <x v="8"/>
    <x v="13"/>
    <x v="35"/>
    <x v="60"/>
    <x v="39"/>
    <n v="163160.81"/>
  </r>
  <r>
    <x v="6"/>
    <x v="8"/>
    <x v="13"/>
    <x v="35"/>
    <x v="60"/>
    <x v="27"/>
    <n v="67753.27"/>
  </r>
  <r>
    <x v="6"/>
    <x v="8"/>
    <x v="13"/>
    <x v="35"/>
    <x v="60"/>
    <x v="40"/>
    <n v="3106114.96"/>
  </r>
  <r>
    <x v="6"/>
    <x v="8"/>
    <x v="13"/>
    <x v="35"/>
    <x v="60"/>
    <x v="50"/>
    <n v="230812.43"/>
  </r>
  <r>
    <x v="6"/>
    <x v="8"/>
    <x v="13"/>
    <x v="35"/>
    <x v="60"/>
    <x v="128"/>
    <n v="14188.09"/>
  </r>
  <r>
    <x v="6"/>
    <x v="8"/>
    <x v="13"/>
    <x v="35"/>
    <x v="60"/>
    <x v="12"/>
    <n v="781237.29"/>
  </r>
  <r>
    <x v="6"/>
    <x v="8"/>
    <x v="13"/>
    <x v="35"/>
    <x v="60"/>
    <x v="63"/>
    <n v="2754842.79"/>
  </r>
  <r>
    <x v="6"/>
    <x v="8"/>
    <x v="13"/>
    <x v="35"/>
    <x v="60"/>
    <x v="108"/>
    <n v="415326.4"/>
  </r>
  <r>
    <x v="6"/>
    <x v="8"/>
    <x v="13"/>
    <x v="35"/>
    <x v="60"/>
    <x v="76"/>
    <n v="4006.65"/>
  </r>
  <r>
    <x v="6"/>
    <x v="8"/>
    <x v="13"/>
    <x v="35"/>
    <x v="60"/>
    <x v="29"/>
    <n v="490616.25"/>
  </r>
  <r>
    <x v="6"/>
    <x v="8"/>
    <x v="13"/>
    <x v="35"/>
    <x v="60"/>
    <x v="139"/>
    <n v="126668.45"/>
  </r>
  <r>
    <x v="6"/>
    <x v="8"/>
    <x v="13"/>
    <x v="35"/>
    <x v="60"/>
    <x v="54"/>
    <n v="17428.79"/>
  </r>
  <r>
    <x v="6"/>
    <x v="8"/>
    <x v="13"/>
    <x v="35"/>
    <x v="60"/>
    <x v="120"/>
    <n v="314722.06"/>
  </r>
  <r>
    <x v="6"/>
    <x v="8"/>
    <x v="13"/>
    <x v="35"/>
    <x v="60"/>
    <x v="140"/>
    <n v="1197164.68"/>
  </r>
  <r>
    <x v="6"/>
    <x v="8"/>
    <x v="13"/>
    <x v="35"/>
    <x v="60"/>
    <x v="5"/>
    <n v="74245.94"/>
  </r>
  <r>
    <x v="6"/>
    <x v="8"/>
    <x v="13"/>
    <x v="35"/>
    <x v="60"/>
    <x v="8"/>
    <n v="8747.85"/>
  </r>
  <r>
    <x v="6"/>
    <x v="8"/>
    <x v="13"/>
    <x v="35"/>
    <x v="60"/>
    <x v="106"/>
    <n v="3546.95"/>
  </r>
  <r>
    <x v="6"/>
    <x v="8"/>
    <x v="13"/>
    <x v="35"/>
    <x v="60"/>
    <x v="42"/>
    <n v="1150.8699999999999"/>
  </r>
  <r>
    <x v="6"/>
    <x v="8"/>
    <x v="13"/>
    <x v="35"/>
    <x v="60"/>
    <x v="129"/>
    <n v="653114.25"/>
  </r>
  <r>
    <x v="6"/>
    <x v="8"/>
    <x v="13"/>
    <x v="35"/>
    <x v="60"/>
    <x v="131"/>
    <n v="206178.69"/>
  </r>
  <r>
    <x v="6"/>
    <x v="8"/>
    <x v="13"/>
    <x v="35"/>
    <x v="60"/>
    <x v="10"/>
    <n v="1912.08"/>
  </r>
  <r>
    <x v="6"/>
    <x v="8"/>
    <x v="13"/>
    <x v="35"/>
    <x v="60"/>
    <x v="0"/>
    <n v="1797549.27"/>
  </r>
  <r>
    <x v="6"/>
    <x v="8"/>
    <x v="13"/>
    <x v="35"/>
    <x v="60"/>
    <x v="15"/>
    <n v="61409.95"/>
  </r>
  <r>
    <x v="6"/>
    <x v="8"/>
    <x v="13"/>
    <x v="35"/>
    <x v="60"/>
    <x v="14"/>
    <n v="101978.96"/>
  </r>
  <r>
    <x v="6"/>
    <x v="8"/>
    <x v="13"/>
    <x v="35"/>
    <x v="60"/>
    <x v="16"/>
    <n v="70620.38"/>
  </r>
  <r>
    <x v="6"/>
    <x v="8"/>
    <x v="13"/>
    <x v="35"/>
    <x v="60"/>
    <x v="28"/>
    <n v="4766.91"/>
  </r>
  <r>
    <x v="6"/>
    <x v="8"/>
    <x v="13"/>
    <x v="35"/>
    <x v="60"/>
    <x v="66"/>
    <n v="29876.87"/>
  </r>
  <r>
    <x v="6"/>
    <x v="8"/>
    <x v="13"/>
    <x v="35"/>
    <x v="60"/>
    <x v="97"/>
    <n v="3216.12"/>
  </r>
  <r>
    <x v="6"/>
    <x v="8"/>
    <x v="13"/>
    <x v="35"/>
    <x v="60"/>
    <x v="24"/>
    <n v="23600.7"/>
  </r>
  <r>
    <x v="6"/>
    <x v="8"/>
    <x v="13"/>
    <x v="35"/>
    <x v="60"/>
    <x v="44"/>
    <n v="463439.54"/>
  </r>
  <r>
    <x v="6"/>
    <x v="8"/>
    <x v="13"/>
    <x v="35"/>
    <x v="60"/>
    <x v="23"/>
    <n v="132252.67000000001"/>
  </r>
  <r>
    <x v="6"/>
    <x v="8"/>
    <x v="13"/>
    <x v="35"/>
    <x v="60"/>
    <x v="9"/>
    <n v="858857.35"/>
  </r>
  <r>
    <x v="6"/>
    <x v="8"/>
    <x v="13"/>
    <x v="35"/>
    <x v="60"/>
    <x v="70"/>
    <n v="2161.29"/>
  </r>
  <r>
    <x v="6"/>
    <x v="8"/>
    <x v="13"/>
    <x v="35"/>
    <x v="60"/>
    <x v="142"/>
    <n v="163052.26"/>
  </r>
  <r>
    <x v="6"/>
    <x v="8"/>
    <x v="13"/>
    <x v="35"/>
    <x v="60"/>
    <x v="57"/>
    <n v="288345.56"/>
  </r>
  <r>
    <x v="6"/>
    <x v="8"/>
    <x v="13"/>
    <x v="35"/>
    <x v="60"/>
    <x v="115"/>
    <n v="209506.36"/>
  </r>
  <r>
    <x v="6"/>
    <x v="8"/>
    <x v="13"/>
    <x v="35"/>
    <x v="60"/>
    <x v="47"/>
    <n v="247366.78"/>
  </r>
  <r>
    <x v="6"/>
    <x v="8"/>
    <x v="13"/>
    <x v="35"/>
    <x v="60"/>
    <x v="30"/>
    <n v="1170.05"/>
  </r>
  <r>
    <x v="6"/>
    <x v="8"/>
    <x v="13"/>
    <x v="35"/>
    <x v="60"/>
    <x v="48"/>
    <n v="146216.79"/>
  </r>
  <r>
    <x v="6"/>
    <x v="8"/>
    <x v="13"/>
    <x v="35"/>
    <x v="60"/>
    <x v="32"/>
    <n v="13391.15"/>
  </r>
  <r>
    <x v="6"/>
    <x v="8"/>
    <x v="13"/>
    <x v="35"/>
    <x v="60"/>
    <x v="132"/>
    <n v="218491.08"/>
  </r>
  <r>
    <x v="6"/>
    <x v="8"/>
    <x v="13"/>
    <x v="35"/>
    <x v="60"/>
    <x v="11"/>
    <n v="74356.649999999994"/>
  </r>
  <r>
    <x v="6"/>
    <x v="8"/>
    <x v="13"/>
    <x v="35"/>
    <x v="60"/>
    <x v="7"/>
    <n v="7145.23"/>
  </r>
  <r>
    <x v="6"/>
    <x v="8"/>
    <x v="13"/>
    <x v="35"/>
    <x v="60"/>
    <x v="1"/>
    <n v="13475.42"/>
  </r>
  <r>
    <x v="6"/>
    <x v="8"/>
    <x v="13"/>
    <x v="35"/>
    <x v="60"/>
    <x v="2"/>
    <n v="1490764.04"/>
  </r>
  <r>
    <x v="6"/>
    <x v="8"/>
    <x v="13"/>
    <x v="35"/>
    <x v="60"/>
    <x v="147"/>
    <n v="23461.86"/>
  </r>
  <r>
    <x v="6"/>
    <x v="8"/>
    <x v="13"/>
    <x v="35"/>
    <x v="60"/>
    <x v="35"/>
    <n v="50232.04"/>
  </r>
  <r>
    <x v="6"/>
    <x v="8"/>
    <x v="13"/>
    <x v="47"/>
    <x v="90"/>
    <x v="12"/>
    <n v="453357.18"/>
  </r>
  <r>
    <x v="6"/>
    <x v="8"/>
    <x v="13"/>
    <x v="47"/>
    <x v="90"/>
    <x v="32"/>
    <n v="22557.81"/>
  </r>
  <r>
    <x v="6"/>
    <x v="8"/>
    <x v="13"/>
    <x v="48"/>
    <x v="92"/>
    <x v="40"/>
    <n v="320987.88"/>
  </r>
  <r>
    <x v="6"/>
    <x v="8"/>
    <x v="13"/>
    <x v="48"/>
    <x v="92"/>
    <x v="12"/>
    <n v="195257.29"/>
  </r>
  <r>
    <x v="6"/>
    <x v="8"/>
    <x v="13"/>
    <x v="48"/>
    <x v="92"/>
    <x v="9"/>
    <n v="747617.58"/>
  </r>
  <r>
    <x v="6"/>
    <x v="8"/>
    <x v="17"/>
    <x v="49"/>
    <x v="94"/>
    <x v="27"/>
    <n v="20421.62"/>
  </r>
  <r>
    <x v="6"/>
    <x v="8"/>
    <x v="17"/>
    <x v="49"/>
    <x v="94"/>
    <x v="4"/>
    <n v="13245.81"/>
  </r>
  <r>
    <x v="6"/>
    <x v="8"/>
    <x v="17"/>
    <x v="49"/>
    <x v="94"/>
    <x v="12"/>
    <n v="1222558.76"/>
  </r>
  <r>
    <x v="6"/>
    <x v="8"/>
    <x v="17"/>
    <x v="49"/>
    <x v="94"/>
    <x v="111"/>
    <n v="1458.56"/>
  </r>
  <r>
    <x v="6"/>
    <x v="8"/>
    <x v="17"/>
    <x v="49"/>
    <x v="94"/>
    <x v="0"/>
    <n v="24120.79"/>
  </r>
  <r>
    <x v="6"/>
    <x v="8"/>
    <x v="17"/>
    <x v="49"/>
    <x v="94"/>
    <x v="15"/>
    <n v="168252.37"/>
  </r>
  <r>
    <x v="6"/>
    <x v="8"/>
    <x v="17"/>
    <x v="49"/>
    <x v="94"/>
    <x v="19"/>
    <n v="289249.03000000003"/>
  </r>
  <r>
    <x v="6"/>
    <x v="8"/>
    <x v="17"/>
    <x v="49"/>
    <x v="94"/>
    <x v="16"/>
    <n v="216045.3"/>
  </r>
  <r>
    <x v="6"/>
    <x v="8"/>
    <x v="17"/>
    <x v="49"/>
    <x v="94"/>
    <x v="28"/>
    <n v="397391.87"/>
  </r>
  <r>
    <x v="6"/>
    <x v="8"/>
    <x v="17"/>
    <x v="49"/>
    <x v="94"/>
    <x v="32"/>
    <n v="49392"/>
  </r>
  <r>
    <x v="6"/>
    <x v="8"/>
    <x v="17"/>
    <x v="49"/>
    <x v="94"/>
    <x v="2"/>
    <n v="3256.71"/>
  </r>
  <r>
    <x v="6"/>
    <x v="8"/>
    <x v="17"/>
    <x v="49"/>
    <x v="95"/>
    <x v="15"/>
    <n v="178422.02"/>
  </r>
  <r>
    <x v="6"/>
    <x v="8"/>
    <x v="17"/>
    <x v="49"/>
    <x v="95"/>
    <x v="122"/>
    <n v="12439.78"/>
  </r>
  <r>
    <x v="6"/>
    <x v="8"/>
    <x v="17"/>
    <x v="49"/>
    <x v="95"/>
    <x v="24"/>
    <n v="5298.86"/>
  </r>
  <r>
    <x v="6"/>
    <x v="8"/>
    <x v="17"/>
    <x v="49"/>
    <x v="95"/>
    <x v="25"/>
    <n v="68260.09"/>
  </r>
  <r>
    <x v="6"/>
    <x v="8"/>
    <x v="17"/>
    <x v="49"/>
    <x v="95"/>
    <x v="48"/>
    <n v="5680.86"/>
  </r>
  <r>
    <x v="6"/>
    <x v="8"/>
    <x v="17"/>
    <x v="49"/>
    <x v="95"/>
    <x v="11"/>
    <n v="52264.07"/>
  </r>
  <r>
    <x v="6"/>
    <x v="8"/>
    <x v="18"/>
    <x v="50"/>
    <x v="96"/>
    <x v="55"/>
    <n v="44136.22"/>
  </r>
  <r>
    <x v="6"/>
    <x v="8"/>
    <x v="18"/>
    <x v="50"/>
    <x v="96"/>
    <x v="12"/>
    <n v="368374.58"/>
  </r>
  <r>
    <x v="6"/>
    <x v="8"/>
    <x v="18"/>
    <x v="50"/>
    <x v="96"/>
    <x v="63"/>
    <n v="68841.34"/>
  </r>
  <r>
    <x v="6"/>
    <x v="8"/>
    <x v="18"/>
    <x v="50"/>
    <x v="96"/>
    <x v="5"/>
    <n v="24589.17"/>
  </r>
  <r>
    <x v="6"/>
    <x v="8"/>
    <x v="18"/>
    <x v="50"/>
    <x v="96"/>
    <x v="0"/>
    <n v="60901.56"/>
  </r>
  <r>
    <x v="6"/>
    <x v="8"/>
    <x v="18"/>
    <x v="50"/>
    <x v="96"/>
    <x v="15"/>
    <n v="44655.12"/>
  </r>
  <r>
    <x v="6"/>
    <x v="8"/>
    <x v="18"/>
    <x v="50"/>
    <x v="96"/>
    <x v="14"/>
    <n v="285087.92"/>
  </r>
  <r>
    <x v="6"/>
    <x v="8"/>
    <x v="18"/>
    <x v="50"/>
    <x v="96"/>
    <x v="16"/>
    <n v="428441.91"/>
  </r>
  <r>
    <x v="6"/>
    <x v="8"/>
    <x v="18"/>
    <x v="50"/>
    <x v="96"/>
    <x v="24"/>
    <n v="660771.92000000004"/>
  </r>
  <r>
    <x v="6"/>
    <x v="8"/>
    <x v="18"/>
    <x v="50"/>
    <x v="96"/>
    <x v="23"/>
    <n v="84481.44"/>
  </r>
  <r>
    <x v="6"/>
    <x v="8"/>
    <x v="18"/>
    <x v="50"/>
    <x v="96"/>
    <x v="9"/>
    <n v="74914.149999999994"/>
  </r>
  <r>
    <x v="6"/>
    <x v="8"/>
    <x v="18"/>
    <x v="50"/>
    <x v="96"/>
    <x v="25"/>
    <n v="13721.97"/>
  </r>
  <r>
    <x v="6"/>
    <x v="8"/>
    <x v="18"/>
    <x v="50"/>
    <x v="96"/>
    <x v="22"/>
    <n v="49725.71"/>
  </r>
  <r>
    <x v="6"/>
    <x v="8"/>
    <x v="18"/>
    <x v="50"/>
    <x v="96"/>
    <x v="32"/>
    <n v="7692.31"/>
  </r>
  <r>
    <x v="6"/>
    <x v="8"/>
    <x v="18"/>
    <x v="50"/>
    <x v="96"/>
    <x v="11"/>
    <n v="9878.1"/>
  </r>
  <r>
    <x v="6"/>
    <x v="8"/>
    <x v="18"/>
    <x v="50"/>
    <x v="96"/>
    <x v="2"/>
    <n v="3197.7"/>
  </r>
  <r>
    <x v="6"/>
    <x v="8"/>
    <x v="18"/>
    <x v="50"/>
    <x v="96"/>
    <x v="35"/>
    <n v="16765"/>
  </r>
  <r>
    <x v="6"/>
    <x v="8"/>
    <x v="18"/>
    <x v="50"/>
    <x v="97"/>
    <x v="49"/>
    <n v="8664.14"/>
  </r>
  <r>
    <x v="6"/>
    <x v="8"/>
    <x v="18"/>
    <x v="50"/>
    <x v="97"/>
    <x v="55"/>
    <n v="386884.6"/>
  </r>
  <r>
    <x v="6"/>
    <x v="8"/>
    <x v="18"/>
    <x v="50"/>
    <x v="97"/>
    <x v="12"/>
    <n v="669520.6"/>
  </r>
  <r>
    <x v="6"/>
    <x v="8"/>
    <x v="18"/>
    <x v="50"/>
    <x v="97"/>
    <x v="52"/>
    <n v="118447.8"/>
  </r>
  <r>
    <x v="6"/>
    <x v="8"/>
    <x v="18"/>
    <x v="50"/>
    <x v="97"/>
    <x v="131"/>
    <n v="34182.28"/>
  </r>
  <r>
    <x v="6"/>
    <x v="8"/>
    <x v="18"/>
    <x v="50"/>
    <x v="97"/>
    <x v="0"/>
    <n v="4006.91"/>
  </r>
  <r>
    <x v="6"/>
    <x v="8"/>
    <x v="18"/>
    <x v="50"/>
    <x v="97"/>
    <x v="15"/>
    <n v="945683.02"/>
  </r>
  <r>
    <x v="6"/>
    <x v="8"/>
    <x v="18"/>
    <x v="50"/>
    <x v="97"/>
    <x v="24"/>
    <n v="2312787.4"/>
  </r>
  <r>
    <x v="6"/>
    <x v="8"/>
    <x v="18"/>
    <x v="50"/>
    <x v="97"/>
    <x v="56"/>
    <n v="1038289.47"/>
  </r>
  <r>
    <x v="6"/>
    <x v="8"/>
    <x v="18"/>
    <x v="50"/>
    <x v="97"/>
    <x v="9"/>
    <n v="1474672.91"/>
  </r>
  <r>
    <x v="6"/>
    <x v="8"/>
    <x v="18"/>
    <x v="50"/>
    <x v="97"/>
    <x v="71"/>
    <n v="4523838.72"/>
  </r>
  <r>
    <x v="6"/>
    <x v="8"/>
    <x v="18"/>
    <x v="50"/>
    <x v="97"/>
    <x v="36"/>
    <n v="31721.45"/>
  </r>
  <r>
    <x v="6"/>
    <x v="8"/>
    <x v="18"/>
    <x v="50"/>
    <x v="97"/>
    <x v="30"/>
    <n v="75504.149999999994"/>
  </r>
  <r>
    <x v="6"/>
    <x v="8"/>
    <x v="18"/>
    <x v="50"/>
    <x v="97"/>
    <x v="2"/>
    <n v="196584.63"/>
  </r>
  <r>
    <x v="6"/>
    <x v="8"/>
    <x v="18"/>
    <x v="50"/>
    <x v="97"/>
    <x v="35"/>
    <n v="20414.560000000001"/>
  </r>
  <r>
    <x v="6"/>
    <x v="8"/>
    <x v="19"/>
    <x v="51"/>
    <x v="99"/>
    <x v="12"/>
    <n v="1954.4"/>
  </r>
  <r>
    <x v="6"/>
    <x v="8"/>
    <x v="19"/>
    <x v="51"/>
    <x v="99"/>
    <x v="24"/>
    <n v="27267.81"/>
  </r>
  <r>
    <x v="6"/>
    <x v="8"/>
    <x v="19"/>
    <x v="51"/>
    <x v="99"/>
    <x v="45"/>
    <n v="10982.05"/>
  </r>
  <r>
    <x v="6"/>
    <x v="8"/>
    <x v="19"/>
    <x v="51"/>
    <x v="99"/>
    <x v="150"/>
    <n v="1367.34"/>
  </r>
  <r>
    <x v="6"/>
    <x v="8"/>
    <x v="19"/>
    <x v="51"/>
    <x v="99"/>
    <x v="11"/>
    <n v="28985.35"/>
  </r>
  <r>
    <x v="6"/>
    <x v="8"/>
    <x v="19"/>
    <x v="51"/>
    <x v="99"/>
    <x v="1"/>
    <n v="2901.06"/>
  </r>
  <r>
    <x v="6"/>
    <x v="8"/>
    <x v="19"/>
    <x v="51"/>
    <x v="99"/>
    <x v="35"/>
    <n v="6037.25"/>
  </r>
  <r>
    <x v="6"/>
    <x v="8"/>
    <x v="19"/>
    <x v="51"/>
    <x v="100"/>
    <x v="15"/>
    <n v="37870.89"/>
  </r>
  <r>
    <x v="6"/>
    <x v="8"/>
    <x v="19"/>
    <x v="51"/>
    <x v="100"/>
    <x v="28"/>
    <n v="2705.41"/>
  </r>
  <r>
    <x v="6"/>
    <x v="8"/>
    <x v="19"/>
    <x v="51"/>
    <x v="100"/>
    <x v="53"/>
    <n v="2843.39"/>
  </r>
  <r>
    <x v="6"/>
    <x v="8"/>
    <x v="19"/>
    <x v="51"/>
    <x v="100"/>
    <x v="32"/>
    <n v="2710.04"/>
  </r>
  <r>
    <x v="6"/>
    <x v="8"/>
    <x v="19"/>
    <x v="51"/>
    <x v="100"/>
    <x v="11"/>
    <n v="20386.259999999998"/>
  </r>
  <r>
    <x v="6"/>
    <x v="8"/>
    <x v="19"/>
    <x v="51"/>
    <x v="100"/>
    <x v="35"/>
    <n v="38908.769999999997"/>
  </r>
  <r>
    <x v="6"/>
    <x v="8"/>
    <x v="19"/>
    <x v="51"/>
    <x v="101"/>
    <x v="39"/>
    <n v="433161.46"/>
  </r>
  <r>
    <x v="6"/>
    <x v="8"/>
    <x v="19"/>
    <x v="51"/>
    <x v="101"/>
    <x v="27"/>
    <n v="7536146.8099999996"/>
  </r>
  <r>
    <x v="6"/>
    <x v="8"/>
    <x v="19"/>
    <x v="51"/>
    <x v="101"/>
    <x v="17"/>
    <n v="236335.31"/>
  </r>
  <r>
    <x v="6"/>
    <x v="8"/>
    <x v="19"/>
    <x v="51"/>
    <x v="101"/>
    <x v="12"/>
    <n v="201659.84"/>
  </r>
  <r>
    <x v="6"/>
    <x v="8"/>
    <x v="19"/>
    <x v="51"/>
    <x v="101"/>
    <x v="29"/>
    <n v="150991.57999999999"/>
  </r>
  <r>
    <x v="6"/>
    <x v="8"/>
    <x v="19"/>
    <x v="51"/>
    <x v="101"/>
    <x v="0"/>
    <n v="21684.01"/>
  </r>
  <r>
    <x v="6"/>
    <x v="8"/>
    <x v="19"/>
    <x v="51"/>
    <x v="101"/>
    <x v="15"/>
    <n v="271509.65000000002"/>
  </r>
  <r>
    <x v="6"/>
    <x v="8"/>
    <x v="19"/>
    <x v="51"/>
    <x v="101"/>
    <x v="24"/>
    <n v="3802.08"/>
  </r>
  <r>
    <x v="6"/>
    <x v="8"/>
    <x v="19"/>
    <x v="51"/>
    <x v="101"/>
    <x v="45"/>
    <n v="122348.13"/>
  </r>
  <r>
    <x v="6"/>
    <x v="8"/>
    <x v="19"/>
    <x v="51"/>
    <x v="101"/>
    <x v="9"/>
    <n v="33934.43"/>
  </r>
  <r>
    <x v="6"/>
    <x v="8"/>
    <x v="19"/>
    <x v="51"/>
    <x v="101"/>
    <x v="46"/>
    <n v="93442.27"/>
  </r>
  <r>
    <x v="6"/>
    <x v="8"/>
    <x v="19"/>
    <x v="51"/>
    <x v="101"/>
    <x v="32"/>
    <n v="437018.3"/>
  </r>
  <r>
    <x v="6"/>
    <x v="8"/>
    <x v="19"/>
    <x v="51"/>
    <x v="101"/>
    <x v="132"/>
    <n v="2620.1999999999998"/>
  </r>
  <r>
    <x v="6"/>
    <x v="8"/>
    <x v="19"/>
    <x v="51"/>
    <x v="101"/>
    <x v="11"/>
    <n v="20957.03"/>
  </r>
  <r>
    <x v="6"/>
    <x v="8"/>
    <x v="19"/>
    <x v="51"/>
    <x v="101"/>
    <x v="35"/>
    <n v="758856.96"/>
  </r>
  <r>
    <x v="6"/>
    <x v="8"/>
    <x v="19"/>
    <x v="51"/>
    <x v="102"/>
    <x v="27"/>
    <n v="234335.01"/>
  </r>
  <r>
    <x v="6"/>
    <x v="8"/>
    <x v="19"/>
    <x v="51"/>
    <x v="102"/>
    <x v="12"/>
    <n v="231361.26"/>
  </r>
  <r>
    <x v="6"/>
    <x v="8"/>
    <x v="19"/>
    <x v="51"/>
    <x v="102"/>
    <x v="0"/>
    <n v="18834.259999999998"/>
  </r>
  <r>
    <x v="6"/>
    <x v="8"/>
    <x v="19"/>
    <x v="51"/>
    <x v="102"/>
    <x v="15"/>
    <n v="9409331.8200000003"/>
  </r>
  <r>
    <x v="6"/>
    <x v="8"/>
    <x v="19"/>
    <x v="51"/>
    <x v="102"/>
    <x v="16"/>
    <n v="197600.81"/>
  </r>
  <r>
    <x v="6"/>
    <x v="8"/>
    <x v="19"/>
    <x v="51"/>
    <x v="102"/>
    <x v="28"/>
    <n v="69846.02"/>
  </r>
  <r>
    <x v="6"/>
    <x v="8"/>
    <x v="19"/>
    <x v="51"/>
    <x v="102"/>
    <x v="23"/>
    <n v="305419.92"/>
  </r>
  <r>
    <x v="6"/>
    <x v="8"/>
    <x v="19"/>
    <x v="51"/>
    <x v="102"/>
    <x v="9"/>
    <n v="6706088.5499999998"/>
  </r>
  <r>
    <x v="6"/>
    <x v="8"/>
    <x v="19"/>
    <x v="51"/>
    <x v="102"/>
    <x v="53"/>
    <n v="2939.33"/>
  </r>
  <r>
    <x v="6"/>
    <x v="8"/>
    <x v="19"/>
    <x v="51"/>
    <x v="102"/>
    <x v="32"/>
    <n v="214997.51"/>
  </r>
  <r>
    <x v="6"/>
    <x v="8"/>
    <x v="19"/>
    <x v="51"/>
    <x v="102"/>
    <x v="2"/>
    <n v="1047315.34"/>
  </r>
  <r>
    <x v="6"/>
    <x v="8"/>
    <x v="19"/>
    <x v="51"/>
    <x v="102"/>
    <x v="35"/>
    <n v="51158.62"/>
  </r>
  <r>
    <x v="6"/>
    <x v="8"/>
    <x v="19"/>
    <x v="52"/>
    <x v="103"/>
    <x v="9"/>
    <n v="8000"/>
  </r>
  <r>
    <x v="6"/>
    <x v="8"/>
    <x v="20"/>
    <x v="53"/>
    <x v="104"/>
    <x v="14"/>
    <n v="3045.87"/>
  </r>
  <r>
    <x v="6"/>
    <x v="8"/>
    <x v="20"/>
    <x v="53"/>
    <x v="104"/>
    <x v="2"/>
    <n v="21606.25"/>
  </r>
  <r>
    <x v="6"/>
    <x v="8"/>
    <x v="21"/>
    <x v="54"/>
    <x v="106"/>
    <x v="17"/>
    <n v="61298.83"/>
  </r>
  <r>
    <x v="6"/>
    <x v="8"/>
    <x v="21"/>
    <x v="54"/>
    <x v="106"/>
    <x v="12"/>
    <n v="53047.69"/>
  </r>
  <r>
    <x v="6"/>
    <x v="8"/>
    <x v="21"/>
    <x v="54"/>
    <x v="106"/>
    <x v="63"/>
    <n v="2239659.7400000002"/>
  </r>
  <r>
    <x v="6"/>
    <x v="8"/>
    <x v="21"/>
    <x v="54"/>
    <x v="106"/>
    <x v="13"/>
    <n v="6068.26"/>
  </r>
  <r>
    <x v="6"/>
    <x v="8"/>
    <x v="21"/>
    <x v="54"/>
    <x v="106"/>
    <x v="8"/>
    <n v="43203.69"/>
  </r>
  <r>
    <x v="6"/>
    <x v="8"/>
    <x v="21"/>
    <x v="54"/>
    <x v="106"/>
    <x v="15"/>
    <n v="38261.360000000001"/>
  </r>
  <r>
    <x v="6"/>
    <x v="8"/>
    <x v="21"/>
    <x v="54"/>
    <x v="106"/>
    <x v="19"/>
    <n v="118939.92"/>
  </r>
  <r>
    <x v="6"/>
    <x v="8"/>
    <x v="21"/>
    <x v="54"/>
    <x v="106"/>
    <x v="66"/>
    <n v="321214.61"/>
  </r>
  <r>
    <x v="6"/>
    <x v="8"/>
    <x v="21"/>
    <x v="54"/>
    <x v="106"/>
    <x v="6"/>
    <n v="77656.61"/>
  </r>
  <r>
    <x v="6"/>
    <x v="8"/>
    <x v="21"/>
    <x v="54"/>
    <x v="106"/>
    <x v="23"/>
    <n v="449050.03"/>
  </r>
  <r>
    <x v="6"/>
    <x v="8"/>
    <x v="21"/>
    <x v="54"/>
    <x v="106"/>
    <x v="22"/>
    <n v="3089.83"/>
  </r>
  <r>
    <x v="6"/>
    <x v="8"/>
    <x v="21"/>
    <x v="54"/>
    <x v="106"/>
    <x v="48"/>
    <n v="264771.18"/>
  </r>
  <r>
    <x v="6"/>
    <x v="8"/>
    <x v="21"/>
    <x v="54"/>
    <x v="106"/>
    <x v="38"/>
    <n v="2820.97"/>
  </r>
  <r>
    <x v="6"/>
    <x v="8"/>
    <x v="21"/>
    <x v="54"/>
    <x v="106"/>
    <x v="1"/>
    <n v="2363290.35"/>
  </r>
  <r>
    <x v="6"/>
    <x v="8"/>
    <x v="21"/>
    <x v="54"/>
    <x v="106"/>
    <x v="2"/>
    <n v="47838.7"/>
  </r>
  <r>
    <x v="6"/>
    <x v="8"/>
    <x v="22"/>
    <x v="55"/>
    <x v="107"/>
    <x v="27"/>
    <n v="33849960.359999999"/>
  </r>
  <r>
    <x v="6"/>
    <x v="8"/>
    <x v="22"/>
    <x v="55"/>
    <x v="107"/>
    <x v="15"/>
    <n v="97841737.989999995"/>
  </r>
  <r>
    <x v="6"/>
    <x v="8"/>
    <x v="22"/>
    <x v="55"/>
    <x v="107"/>
    <x v="28"/>
    <n v="1212876.8899999999"/>
  </r>
  <r>
    <x v="6"/>
    <x v="8"/>
    <x v="22"/>
    <x v="55"/>
    <x v="107"/>
    <x v="24"/>
    <n v="284239216.19"/>
  </r>
  <r>
    <x v="6"/>
    <x v="8"/>
    <x v="22"/>
    <x v="55"/>
    <x v="107"/>
    <x v="150"/>
    <n v="56957720.710000001"/>
  </r>
  <r>
    <x v="6"/>
    <x v="8"/>
    <x v="22"/>
    <x v="55"/>
    <x v="107"/>
    <x v="57"/>
    <n v="79308638.090000004"/>
  </r>
  <r>
    <x v="6"/>
    <x v="8"/>
    <x v="22"/>
    <x v="55"/>
    <x v="107"/>
    <x v="38"/>
    <n v="564004798.36000001"/>
  </r>
  <r>
    <x v="6"/>
    <x v="8"/>
    <x v="22"/>
    <x v="55"/>
    <x v="107"/>
    <x v="2"/>
    <n v="193685702.28999999"/>
  </r>
  <r>
    <x v="6"/>
    <x v="8"/>
    <x v="22"/>
    <x v="55"/>
    <x v="107"/>
    <x v="35"/>
    <n v="15009906.189999999"/>
  </r>
  <r>
    <x v="6"/>
    <x v="8"/>
    <x v="23"/>
    <x v="56"/>
    <x v="108"/>
    <x v="12"/>
    <n v="1104.6400000000001"/>
  </r>
  <r>
    <x v="6"/>
    <x v="8"/>
    <x v="23"/>
    <x v="56"/>
    <x v="108"/>
    <x v="15"/>
    <n v="1804.07"/>
  </r>
  <r>
    <x v="6"/>
    <x v="8"/>
    <x v="23"/>
    <x v="56"/>
    <x v="108"/>
    <x v="30"/>
    <n v="42203.15"/>
  </r>
  <r>
    <x v="6"/>
    <x v="8"/>
    <x v="23"/>
    <x v="56"/>
    <x v="109"/>
    <x v="12"/>
    <n v="179129.55"/>
  </r>
  <r>
    <x v="6"/>
    <x v="8"/>
    <x v="23"/>
    <x v="56"/>
    <x v="184"/>
    <x v="17"/>
    <n v="5754.84"/>
  </r>
  <r>
    <x v="6"/>
    <x v="8"/>
    <x v="23"/>
    <x v="56"/>
    <x v="184"/>
    <x v="2"/>
    <n v="3142.02"/>
  </r>
  <r>
    <x v="6"/>
    <x v="8"/>
    <x v="23"/>
    <x v="56"/>
    <x v="111"/>
    <x v="12"/>
    <n v="3454091.74"/>
  </r>
  <r>
    <x v="6"/>
    <x v="8"/>
    <x v="23"/>
    <x v="56"/>
    <x v="111"/>
    <x v="124"/>
    <n v="1883641.56"/>
  </r>
  <r>
    <x v="6"/>
    <x v="8"/>
    <x v="23"/>
    <x v="56"/>
    <x v="111"/>
    <x v="30"/>
    <n v="875364.23"/>
  </r>
  <r>
    <x v="6"/>
    <x v="8"/>
    <x v="23"/>
    <x v="56"/>
    <x v="111"/>
    <x v="32"/>
    <n v="33159.730000000003"/>
  </r>
  <r>
    <x v="6"/>
    <x v="8"/>
    <x v="23"/>
    <x v="56"/>
    <x v="186"/>
    <x v="27"/>
    <n v="9216.42"/>
  </r>
  <r>
    <x v="6"/>
    <x v="8"/>
    <x v="23"/>
    <x v="56"/>
    <x v="186"/>
    <x v="52"/>
    <n v="1144770.77"/>
  </r>
  <r>
    <x v="6"/>
    <x v="8"/>
    <x v="23"/>
    <x v="56"/>
    <x v="113"/>
    <x v="17"/>
    <n v="2000"/>
  </r>
  <r>
    <x v="6"/>
    <x v="8"/>
    <x v="23"/>
    <x v="56"/>
    <x v="113"/>
    <x v="15"/>
    <n v="3393.01"/>
  </r>
  <r>
    <x v="6"/>
    <x v="8"/>
    <x v="23"/>
    <x v="56"/>
    <x v="113"/>
    <x v="9"/>
    <n v="27746.080000000002"/>
  </r>
  <r>
    <x v="6"/>
    <x v="8"/>
    <x v="23"/>
    <x v="56"/>
    <x v="113"/>
    <x v="30"/>
    <n v="117780.21"/>
  </r>
  <r>
    <x v="6"/>
    <x v="8"/>
    <x v="24"/>
    <x v="57"/>
    <x v="114"/>
    <x v="12"/>
    <n v="129302.39999999999"/>
  </r>
  <r>
    <x v="6"/>
    <x v="8"/>
    <x v="24"/>
    <x v="57"/>
    <x v="114"/>
    <x v="9"/>
    <n v="36684.79"/>
  </r>
  <r>
    <x v="6"/>
    <x v="8"/>
    <x v="24"/>
    <x v="57"/>
    <x v="114"/>
    <x v="32"/>
    <n v="1277.33"/>
  </r>
  <r>
    <x v="6"/>
    <x v="8"/>
    <x v="24"/>
    <x v="57"/>
    <x v="114"/>
    <x v="2"/>
    <n v="6675.36"/>
  </r>
  <r>
    <x v="6"/>
    <x v="8"/>
    <x v="24"/>
    <x v="57"/>
    <x v="114"/>
    <x v="35"/>
    <n v="18422.169999999998"/>
  </r>
  <r>
    <x v="6"/>
    <x v="8"/>
    <x v="24"/>
    <x v="57"/>
    <x v="115"/>
    <x v="27"/>
    <n v="37901.46"/>
  </r>
  <r>
    <x v="6"/>
    <x v="8"/>
    <x v="24"/>
    <x v="57"/>
    <x v="115"/>
    <x v="12"/>
    <n v="1034399.63"/>
  </r>
  <r>
    <x v="6"/>
    <x v="8"/>
    <x v="24"/>
    <x v="57"/>
    <x v="115"/>
    <x v="5"/>
    <n v="62868"/>
  </r>
  <r>
    <x v="6"/>
    <x v="8"/>
    <x v="24"/>
    <x v="57"/>
    <x v="115"/>
    <x v="8"/>
    <n v="5636.54"/>
  </r>
  <r>
    <x v="6"/>
    <x v="8"/>
    <x v="24"/>
    <x v="57"/>
    <x v="115"/>
    <x v="0"/>
    <n v="382984.48"/>
  </r>
  <r>
    <x v="6"/>
    <x v="8"/>
    <x v="24"/>
    <x v="57"/>
    <x v="115"/>
    <x v="15"/>
    <n v="38615.050000000003"/>
  </r>
  <r>
    <x v="6"/>
    <x v="8"/>
    <x v="24"/>
    <x v="57"/>
    <x v="115"/>
    <x v="14"/>
    <n v="2031.23"/>
  </r>
  <r>
    <x v="6"/>
    <x v="8"/>
    <x v="24"/>
    <x v="57"/>
    <x v="115"/>
    <x v="6"/>
    <n v="6128.9"/>
  </r>
  <r>
    <x v="6"/>
    <x v="8"/>
    <x v="24"/>
    <x v="57"/>
    <x v="115"/>
    <x v="202"/>
    <n v="7922.88"/>
  </r>
  <r>
    <x v="6"/>
    <x v="8"/>
    <x v="24"/>
    <x v="57"/>
    <x v="115"/>
    <x v="24"/>
    <n v="6321.74"/>
  </r>
  <r>
    <x v="6"/>
    <x v="8"/>
    <x v="24"/>
    <x v="57"/>
    <x v="115"/>
    <x v="23"/>
    <n v="8172.55"/>
  </r>
  <r>
    <x v="6"/>
    <x v="8"/>
    <x v="24"/>
    <x v="57"/>
    <x v="115"/>
    <x v="25"/>
    <n v="217688.32000000001"/>
  </r>
  <r>
    <x v="6"/>
    <x v="8"/>
    <x v="24"/>
    <x v="57"/>
    <x v="115"/>
    <x v="30"/>
    <n v="30330.55"/>
  </r>
  <r>
    <x v="6"/>
    <x v="8"/>
    <x v="24"/>
    <x v="57"/>
    <x v="115"/>
    <x v="22"/>
    <n v="108392.04"/>
  </r>
  <r>
    <x v="6"/>
    <x v="8"/>
    <x v="24"/>
    <x v="57"/>
    <x v="115"/>
    <x v="11"/>
    <n v="611315.47"/>
  </r>
  <r>
    <x v="6"/>
    <x v="8"/>
    <x v="24"/>
    <x v="57"/>
    <x v="115"/>
    <x v="7"/>
    <n v="98216.84"/>
  </r>
  <r>
    <x v="6"/>
    <x v="8"/>
    <x v="24"/>
    <x v="57"/>
    <x v="115"/>
    <x v="38"/>
    <n v="34966"/>
  </r>
  <r>
    <x v="6"/>
    <x v="8"/>
    <x v="24"/>
    <x v="57"/>
    <x v="115"/>
    <x v="2"/>
    <n v="1681173.05"/>
  </r>
  <r>
    <x v="6"/>
    <x v="8"/>
    <x v="24"/>
    <x v="57"/>
    <x v="115"/>
    <x v="35"/>
    <n v="22799.39"/>
  </r>
  <r>
    <x v="6"/>
    <x v="8"/>
    <x v="24"/>
    <x v="58"/>
    <x v="116"/>
    <x v="39"/>
    <n v="32120.73"/>
  </r>
  <r>
    <x v="6"/>
    <x v="8"/>
    <x v="24"/>
    <x v="58"/>
    <x v="116"/>
    <x v="27"/>
    <n v="4837372.67"/>
  </r>
  <r>
    <x v="6"/>
    <x v="8"/>
    <x v="24"/>
    <x v="58"/>
    <x v="116"/>
    <x v="40"/>
    <n v="855275.31"/>
  </r>
  <r>
    <x v="6"/>
    <x v="8"/>
    <x v="24"/>
    <x v="58"/>
    <x v="116"/>
    <x v="17"/>
    <n v="56409272.299999997"/>
  </r>
  <r>
    <x v="6"/>
    <x v="8"/>
    <x v="24"/>
    <x v="58"/>
    <x v="116"/>
    <x v="12"/>
    <n v="2539984.92"/>
  </r>
  <r>
    <x v="6"/>
    <x v="8"/>
    <x v="24"/>
    <x v="58"/>
    <x v="116"/>
    <x v="51"/>
    <n v="6065.74"/>
  </r>
  <r>
    <x v="6"/>
    <x v="8"/>
    <x v="24"/>
    <x v="58"/>
    <x v="116"/>
    <x v="29"/>
    <n v="3615.77"/>
  </r>
  <r>
    <x v="6"/>
    <x v="8"/>
    <x v="24"/>
    <x v="58"/>
    <x v="116"/>
    <x v="5"/>
    <n v="22111.599999999999"/>
  </r>
  <r>
    <x v="6"/>
    <x v="8"/>
    <x v="24"/>
    <x v="58"/>
    <x v="116"/>
    <x v="8"/>
    <n v="45905.43"/>
  </r>
  <r>
    <x v="6"/>
    <x v="8"/>
    <x v="24"/>
    <x v="58"/>
    <x v="116"/>
    <x v="42"/>
    <n v="441163.95"/>
  </r>
  <r>
    <x v="6"/>
    <x v="8"/>
    <x v="24"/>
    <x v="58"/>
    <x v="116"/>
    <x v="10"/>
    <n v="19757.79"/>
  </r>
  <r>
    <x v="6"/>
    <x v="8"/>
    <x v="24"/>
    <x v="58"/>
    <x v="116"/>
    <x v="0"/>
    <n v="441635.61"/>
  </r>
  <r>
    <x v="6"/>
    <x v="8"/>
    <x v="24"/>
    <x v="58"/>
    <x v="116"/>
    <x v="15"/>
    <n v="45757.08"/>
  </r>
  <r>
    <x v="6"/>
    <x v="8"/>
    <x v="24"/>
    <x v="58"/>
    <x v="116"/>
    <x v="83"/>
    <n v="276236.03999999998"/>
  </r>
  <r>
    <x v="6"/>
    <x v="8"/>
    <x v="24"/>
    <x v="58"/>
    <x v="116"/>
    <x v="97"/>
    <n v="24057.67"/>
  </r>
  <r>
    <x v="6"/>
    <x v="8"/>
    <x v="24"/>
    <x v="58"/>
    <x v="116"/>
    <x v="24"/>
    <n v="44079.839999999997"/>
  </r>
  <r>
    <x v="6"/>
    <x v="8"/>
    <x v="24"/>
    <x v="58"/>
    <x v="116"/>
    <x v="69"/>
    <n v="8988880.0600000005"/>
  </r>
  <r>
    <x v="6"/>
    <x v="8"/>
    <x v="24"/>
    <x v="58"/>
    <x v="116"/>
    <x v="100"/>
    <n v="6346.48"/>
  </r>
  <r>
    <x v="6"/>
    <x v="8"/>
    <x v="24"/>
    <x v="58"/>
    <x v="116"/>
    <x v="9"/>
    <n v="28633.11"/>
  </r>
  <r>
    <x v="6"/>
    <x v="8"/>
    <x v="24"/>
    <x v="58"/>
    <x v="116"/>
    <x v="70"/>
    <n v="6513.06"/>
  </r>
  <r>
    <x v="6"/>
    <x v="8"/>
    <x v="24"/>
    <x v="58"/>
    <x v="116"/>
    <x v="62"/>
    <n v="46443123.82"/>
  </r>
  <r>
    <x v="6"/>
    <x v="8"/>
    <x v="24"/>
    <x v="58"/>
    <x v="116"/>
    <x v="36"/>
    <n v="4464.42"/>
  </r>
  <r>
    <x v="6"/>
    <x v="8"/>
    <x v="24"/>
    <x v="58"/>
    <x v="116"/>
    <x v="30"/>
    <n v="83818.81"/>
  </r>
  <r>
    <x v="6"/>
    <x v="8"/>
    <x v="24"/>
    <x v="58"/>
    <x v="116"/>
    <x v="22"/>
    <n v="12823.9"/>
  </r>
  <r>
    <x v="6"/>
    <x v="8"/>
    <x v="24"/>
    <x v="58"/>
    <x v="116"/>
    <x v="48"/>
    <n v="400275.25"/>
  </r>
  <r>
    <x v="6"/>
    <x v="8"/>
    <x v="24"/>
    <x v="58"/>
    <x v="116"/>
    <x v="34"/>
    <n v="2197.25"/>
  </r>
  <r>
    <x v="6"/>
    <x v="8"/>
    <x v="24"/>
    <x v="58"/>
    <x v="116"/>
    <x v="20"/>
    <n v="3901.5"/>
  </r>
  <r>
    <x v="6"/>
    <x v="8"/>
    <x v="24"/>
    <x v="58"/>
    <x v="116"/>
    <x v="32"/>
    <n v="17846.02"/>
  </r>
  <r>
    <x v="6"/>
    <x v="8"/>
    <x v="24"/>
    <x v="58"/>
    <x v="116"/>
    <x v="132"/>
    <n v="1282.26"/>
  </r>
  <r>
    <x v="6"/>
    <x v="8"/>
    <x v="24"/>
    <x v="58"/>
    <x v="116"/>
    <x v="11"/>
    <n v="105479.72"/>
  </r>
  <r>
    <x v="6"/>
    <x v="8"/>
    <x v="24"/>
    <x v="58"/>
    <x v="116"/>
    <x v="7"/>
    <n v="1063523.58"/>
  </r>
  <r>
    <x v="6"/>
    <x v="8"/>
    <x v="24"/>
    <x v="58"/>
    <x v="116"/>
    <x v="38"/>
    <n v="59693.34"/>
  </r>
  <r>
    <x v="6"/>
    <x v="8"/>
    <x v="24"/>
    <x v="58"/>
    <x v="116"/>
    <x v="1"/>
    <n v="39339.93"/>
  </r>
  <r>
    <x v="6"/>
    <x v="8"/>
    <x v="24"/>
    <x v="58"/>
    <x v="116"/>
    <x v="2"/>
    <n v="858264.59"/>
  </r>
  <r>
    <x v="6"/>
    <x v="8"/>
    <x v="24"/>
    <x v="58"/>
    <x v="116"/>
    <x v="86"/>
    <n v="8906.9599999999991"/>
  </r>
  <r>
    <x v="6"/>
    <x v="8"/>
    <x v="14"/>
    <x v="59"/>
    <x v="117"/>
    <x v="27"/>
    <n v="1345587.18"/>
  </r>
  <r>
    <x v="6"/>
    <x v="8"/>
    <x v="14"/>
    <x v="59"/>
    <x v="117"/>
    <x v="49"/>
    <n v="2052.0300000000002"/>
  </r>
  <r>
    <x v="6"/>
    <x v="8"/>
    <x v="14"/>
    <x v="59"/>
    <x v="117"/>
    <x v="17"/>
    <n v="2606925.38"/>
  </r>
  <r>
    <x v="6"/>
    <x v="8"/>
    <x v="14"/>
    <x v="59"/>
    <x v="117"/>
    <x v="12"/>
    <n v="38268.22"/>
  </r>
  <r>
    <x v="6"/>
    <x v="8"/>
    <x v="14"/>
    <x v="59"/>
    <x v="117"/>
    <x v="76"/>
    <n v="15220.22"/>
  </r>
  <r>
    <x v="6"/>
    <x v="8"/>
    <x v="14"/>
    <x v="59"/>
    <x v="117"/>
    <x v="29"/>
    <n v="24390514.27"/>
  </r>
  <r>
    <x v="6"/>
    <x v="8"/>
    <x v="14"/>
    <x v="59"/>
    <x v="117"/>
    <x v="52"/>
    <n v="196839.25"/>
  </r>
  <r>
    <x v="6"/>
    <x v="8"/>
    <x v="14"/>
    <x v="59"/>
    <x v="117"/>
    <x v="5"/>
    <n v="325324.67"/>
  </r>
  <r>
    <x v="6"/>
    <x v="8"/>
    <x v="14"/>
    <x v="59"/>
    <x v="117"/>
    <x v="8"/>
    <n v="46040.97"/>
  </r>
  <r>
    <x v="6"/>
    <x v="8"/>
    <x v="14"/>
    <x v="59"/>
    <x v="117"/>
    <x v="19"/>
    <n v="4655753.17"/>
  </r>
  <r>
    <x v="6"/>
    <x v="8"/>
    <x v="14"/>
    <x v="59"/>
    <x v="117"/>
    <x v="28"/>
    <n v="20850.21"/>
  </r>
  <r>
    <x v="6"/>
    <x v="8"/>
    <x v="14"/>
    <x v="59"/>
    <x v="117"/>
    <x v="23"/>
    <n v="4987309.1100000003"/>
  </r>
  <r>
    <x v="6"/>
    <x v="8"/>
    <x v="14"/>
    <x v="59"/>
    <x v="117"/>
    <x v="9"/>
    <n v="7876943.2800000003"/>
  </r>
  <r>
    <x v="6"/>
    <x v="8"/>
    <x v="14"/>
    <x v="59"/>
    <x v="117"/>
    <x v="46"/>
    <n v="149729.72"/>
  </r>
  <r>
    <x v="6"/>
    <x v="8"/>
    <x v="14"/>
    <x v="59"/>
    <x v="117"/>
    <x v="34"/>
    <n v="96653.17"/>
  </r>
  <r>
    <x v="6"/>
    <x v="8"/>
    <x v="14"/>
    <x v="59"/>
    <x v="117"/>
    <x v="32"/>
    <n v="5799.89"/>
  </r>
  <r>
    <x v="6"/>
    <x v="8"/>
    <x v="14"/>
    <x v="59"/>
    <x v="117"/>
    <x v="2"/>
    <n v="19123818.079999998"/>
  </r>
  <r>
    <x v="6"/>
    <x v="8"/>
    <x v="14"/>
    <x v="59"/>
    <x v="117"/>
    <x v="35"/>
    <n v="3248.05"/>
  </r>
  <r>
    <x v="6"/>
    <x v="8"/>
    <x v="14"/>
    <x v="59"/>
    <x v="118"/>
    <x v="12"/>
    <n v="27229.81"/>
  </r>
  <r>
    <x v="6"/>
    <x v="8"/>
    <x v="14"/>
    <x v="59"/>
    <x v="118"/>
    <x v="76"/>
    <n v="8478.16"/>
  </r>
  <r>
    <x v="6"/>
    <x v="8"/>
    <x v="14"/>
    <x v="59"/>
    <x v="118"/>
    <x v="5"/>
    <n v="19021.64"/>
  </r>
  <r>
    <x v="6"/>
    <x v="8"/>
    <x v="14"/>
    <x v="59"/>
    <x v="118"/>
    <x v="28"/>
    <n v="20500.11"/>
  </r>
  <r>
    <x v="6"/>
    <x v="8"/>
    <x v="14"/>
    <x v="59"/>
    <x v="118"/>
    <x v="9"/>
    <n v="295044.78000000003"/>
  </r>
  <r>
    <x v="6"/>
    <x v="8"/>
    <x v="14"/>
    <x v="59"/>
    <x v="118"/>
    <x v="36"/>
    <n v="4758.21"/>
  </r>
  <r>
    <x v="6"/>
    <x v="8"/>
    <x v="14"/>
    <x v="59"/>
    <x v="118"/>
    <x v="2"/>
    <n v="11601.09"/>
  </r>
  <r>
    <x v="6"/>
    <x v="8"/>
    <x v="14"/>
    <x v="59"/>
    <x v="119"/>
    <x v="12"/>
    <n v="244218.66"/>
  </r>
  <r>
    <x v="6"/>
    <x v="8"/>
    <x v="14"/>
    <x v="59"/>
    <x v="119"/>
    <x v="76"/>
    <n v="9011.99"/>
  </r>
  <r>
    <x v="6"/>
    <x v="8"/>
    <x v="14"/>
    <x v="59"/>
    <x v="119"/>
    <x v="14"/>
    <n v="826379.62"/>
  </r>
  <r>
    <x v="6"/>
    <x v="8"/>
    <x v="14"/>
    <x v="59"/>
    <x v="119"/>
    <x v="28"/>
    <n v="79950.429999999993"/>
  </r>
  <r>
    <x v="6"/>
    <x v="8"/>
    <x v="14"/>
    <x v="59"/>
    <x v="119"/>
    <x v="9"/>
    <n v="25659.919999999998"/>
  </r>
  <r>
    <x v="6"/>
    <x v="8"/>
    <x v="14"/>
    <x v="59"/>
    <x v="119"/>
    <x v="22"/>
    <n v="328669.81"/>
  </r>
  <r>
    <x v="6"/>
    <x v="8"/>
    <x v="14"/>
    <x v="59"/>
    <x v="119"/>
    <x v="2"/>
    <n v="140117.32"/>
  </r>
  <r>
    <x v="6"/>
    <x v="8"/>
    <x v="14"/>
    <x v="60"/>
    <x v="120"/>
    <x v="39"/>
    <n v="17543.310000000001"/>
  </r>
  <r>
    <x v="6"/>
    <x v="8"/>
    <x v="14"/>
    <x v="60"/>
    <x v="120"/>
    <x v="27"/>
    <n v="703708.85"/>
  </r>
  <r>
    <x v="6"/>
    <x v="8"/>
    <x v="14"/>
    <x v="60"/>
    <x v="120"/>
    <x v="127"/>
    <n v="457682.21"/>
  </r>
  <r>
    <x v="6"/>
    <x v="8"/>
    <x v="14"/>
    <x v="60"/>
    <x v="120"/>
    <x v="40"/>
    <n v="3170432.63"/>
  </r>
  <r>
    <x v="6"/>
    <x v="8"/>
    <x v="14"/>
    <x v="60"/>
    <x v="120"/>
    <x v="17"/>
    <n v="658308.71"/>
  </r>
  <r>
    <x v="6"/>
    <x v="8"/>
    <x v="14"/>
    <x v="60"/>
    <x v="120"/>
    <x v="215"/>
    <n v="122219.01"/>
  </r>
  <r>
    <x v="6"/>
    <x v="8"/>
    <x v="14"/>
    <x v="60"/>
    <x v="120"/>
    <x v="55"/>
    <n v="386420.87"/>
  </r>
  <r>
    <x v="6"/>
    <x v="8"/>
    <x v="14"/>
    <x v="60"/>
    <x v="120"/>
    <x v="12"/>
    <n v="16112091.890000001"/>
  </r>
  <r>
    <x v="6"/>
    <x v="8"/>
    <x v="14"/>
    <x v="60"/>
    <x v="120"/>
    <x v="29"/>
    <n v="1280394.83"/>
  </r>
  <r>
    <x v="6"/>
    <x v="8"/>
    <x v="14"/>
    <x v="60"/>
    <x v="120"/>
    <x v="93"/>
    <n v="20262.599999999999"/>
  </r>
  <r>
    <x v="6"/>
    <x v="8"/>
    <x v="14"/>
    <x v="60"/>
    <x v="120"/>
    <x v="5"/>
    <n v="41486.39"/>
  </r>
  <r>
    <x v="6"/>
    <x v="8"/>
    <x v="14"/>
    <x v="60"/>
    <x v="120"/>
    <x v="106"/>
    <n v="1814.68"/>
  </r>
  <r>
    <x v="6"/>
    <x v="8"/>
    <x v="14"/>
    <x v="60"/>
    <x v="120"/>
    <x v="10"/>
    <n v="138352.95000000001"/>
  </r>
  <r>
    <x v="6"/>
    <x v="8"/>
    <x v="14"/>
    <x v="60"/>
    <x v="120"/>
    <x v="82"/>
    <n v="1090.31"/>
  </r>
  <r>
    <x v="6"/>
    <x v="8"/>
    <x v="14"/>
    <x v="60"/>
    <x v="120"/>
    <x v="0"/>
    <n v="124772.02"/>
  </r>
  <r>
    <x v="6"/>
    <x v="8"/>
    <x v="14"/>
    <x v="60"/>
    <x v="120"/>
    <x v="15"/>
    <n v="12399196.609999999"/>
  </r>
  <r>
    <x v="6"/>
    <x v="8"/>
    <x v="14"/>
    <x v="60"/>
    <x v="120"/>
    <x v="14"/>
    <n v="380635.96"/>
  </r>
  <r>
    <x v="6"/>
    <x v="8"/>
    <x v="14"/>
    <x v="60"/>
    <x v="120"/>
    <x v="16"/>
    <n v="1128043.52"/>
  </r>
  <r>
    <x v="6"/>
    <x v="8"/>
    <x v="14"/>
    <x v="60"/>
    <x v="120"/>
    <x v="28"/>
    <n v="385584.41"/>
  </r>
  <r>
    <x v="6"/>
    <x v="8"/>
    <x v="14"/>
    <x v="60"/>
    <x v="120"/>
    <x v="24"/>
    <n v="8810637.1899999995"/>
  </r>
  <r>
    <x v="6"/>
    <x v="8"/>
    <x v="14"/>
    <x v="60"/>
    <x v="120"/>
    <x v="69"/>
    <n v="112963.21"/>
  </r>
  <r>
    <x v="6"/>
    <x v="8"/>
    <x v="14"/>
    <x v="60"/>
    <x v="120"/>
    <x v="100"/>
    <n v="101586.17"/>
  </r>
  <r>
    <x v="6"/>
    <x v="8"/>
    <x v="14"/>
    <x v="60"/>
    <x v="120"/>
    <x v="45"/>
    <n v="2430429.9700000002"/>
  </r>
  <r>
    <x v="6"/>
    <x v="8"/>
    <x v="14"/>
    <x v="60"/>
    <x v="120"/>
    <x v="101"/>
    <n v="1786959.48"/>
  </r>
  <r>
    <x v="6"/>
    <x v="8"/>
    <x v="14"/>
    <x v="60"/>
    <x v="120"/>
    <x v="9"/>
    <n v="11563838.939999999"/>
  </r>
  <r>
    <x v="6"/>
    <x v="8"/>
    <x v="14"/>
    <x v="60"/>
    <x v="120"/>
    <x v="150"/>
    <n v="1336.2"/>
  </r>
  <r>
    <x v="6"/>
    <x v="8"/>
    <x v="14"/>
    <x v="60"/>
    <x v="120"/>
    <x v="53"/>
    <n v="8852323.8000000007"/>
  </r>
  <r>
    <x v="6"/>
    <x v="8"/>
    <x v="14"/>
    <x v="60"/>
    <x v="120"/>
    <x v="115"/>
    <n v="203389.64"/>
  </r>
  <r>
    <x v="6"/>
    <x v="8"/>
    <x v="14"/>
    <x v="60"/>
    <x v="120"/>
    <x v="46"/>
    <n v="1625494.16"/>
  </r>
  <r>
    <x v="6"/>
    <x v="8"/>
    <x v="14"/>
    <x v="60"/>
    <x v="120"/>
    <x v="47"/>
    <n v="1783560.93"/>
  </r>
  <r>
    <x v="6"/>
    <x v="8"/>
    <x v="14"/>
    <x v="60"/>
    <x v="120"/>
    <x v="71"/>
    <n v="13386.97"/>
  </r>
  <r>
    <x v="6"/>
    <x v="8"/>
    <x v="14"/>
    <x v="60"/>
    <x v="120"/>
    <x v="25"/>
    <n v="1403511.37"/>
  </r>
  <r>
    <x v="6"/>
    <x v="8"/>
    <x v="14"/>
    <x v="60"/>
    <x v="120"/>
    <x v="36"/>
    <n v="24715.439999999999"/>
  </r>
  <r>
    <x v="6"/>
    <x v="8"/>
    <x v="14"/>
    <x v="60"/>
    <x v="120"/>
    <x v="30"/>
    <n v="5112734.58"/>
  </r>
  <r>
    <x v="6"/>
    <x v="8"/>
    <x v="14"/>
    <x v="60"/>
    <x v="120"/>
    <x v="22"/>
    <n v="164378.79999999999"/>
  </r>
  <r>
    <x v="6"/>
    <x v="8"/>
    <x v="14"/>
    <x v="60"/>
    <x v="120"/>
    <x v="48"/>
    <n v="22634.52"/>
  </r>
  <r>
    <x v="6"/>
    <x v="8"/>
    <x v="14"/>
    <x v="60"/>
    <x v="120"/>
    <x v="32"/>
    <n v="2016044.89"/>
  </r>
  <r>
    <x v="6"/>
    <x v="8"/>
    <x v="14"/>
    <x v="60"/>
    <x v="120"/>
    <x v="11"/>
    <n v="21562908.710000001"/>
  </r>
  <r>
    <x v="6"/>
    <x v="8"/>
    <x v="14"/>
    <x v="60"/>
    <x v="120"/>
    <x v="104"/>
    <n v="317645.73"/>
  </r>
  <r>
    <x v="6"/>
    <x v="8"/>
    <x v="14"/>
    <x v="60"/>
    <x v="120"/>
    <x v="1"/>
    <n v="70564.05"/>
  </r>
  <r>
    <x v="6"/>
    <x v="8"/>
    <x v="14"/>
    <x v="60"/>
    <x v="120"/>
    <x v="2"/>
    <n v="15794.05"/>
  </r>
  <r>
    <x v="6"/>
    <x v="8"/>
    <x v="14"/>
    <x v="60"/>
    <x v="120"/>
    <x v="35"/>
    <n v="29895833.140000001"/>
  </r>
  <r>
    <x v="6"/>
    <x v="8"/>
    <x v="14"/>
    <x v="61"/>
    <x v="121"/>
    <x v="12"/>
    <n v="67962.47"/>
  </r>
  <r>
    <x v="6"/>
    <x v="8"/>
    <x v="14"/>
    <x v="61"/>
    <x v="121"/>
    <x v="3"/>
    <n v="15637.45"/>
  </r>
  <r>
    <x v="6"/>
    <x v="8"/>
    <x v="14"/>
    <x v="61"/>
    <x v="121"/>
    <x v="28"/>
    <n v="45848.61"/>
  </r>
  <r>
    <x v="6"/>
    <x v="8"/>
    <x v="14"/>
    <x v="61"/>
    <x v="121"/>
    <x v="6"/>
    <n v="462254.44"/>
  </r>
  <r>
    <x v="6"/>
    <x v="8"/>
    <x v="14"/>
    <x v="61"/>
    <x v="121"/>
    <x v="23"/>
    <n v="48828.1"/>
  </r>
  <r>
    <x v="6"/>
    <x v="8"/>
    <x v="14"/>
    <x v="61"/>
    <x v="121"/>
    <x v="9"/>
    <n v="195455.18"/>
  </r>
  <r>
    <x v="6"/>
    <x v="8"/>
    <x v="14"/>
    <x v="61"/>
    <x v="121"/>
    <x v="1"/>
    <n v="6833.69"/>
  </r>
  <r>
    <x v="6"/>
    <x v="8"/>
    <x v="14"/>
    <x v="61"/>
    <x v="122"/>
    <x v="16"/>
    <n v="54423.67"/>
  </r>
  <r>
    <x v="6"/>
    <x v="8"/>
    <x v="14"/>
    <x v="61"/>
    <x v="122"/>
    <x v="28"/>
    <n v="22065.48"/>
  </r>
  <r>
    <x v="6"/>
    <x v="8"/>
    <x v="14"/>
    <x v="61"/>
    <x v="122"/>
    <x v="24"/>
    <n v="98761.85"/>
  </r>
  <r>
    <x v="6"/>
    <x v="8"/>
    <x v="14"/>
    <x v="61"/>
    <x v="122"/>
    <x v="9"/>
    <n v="70265.16"/>
  </r>
  <r>
    <x v="6"/>
    <x v="8"/>
    <x v="14"/>
    <x v="61"/>
    <x v="122"/>
    <x v="46"/>
    <n v="53652.14"/>
  </r>
  <r>
    <x v="6"/>
    <x v="8"/>
    <x v="14"/>
    <x v="61"/>
    <x v="122"/>
    <x v="36"/>
    <n v="78794.149999999994"/>
  </r>
  <r>
    <x v="6"/>
    <x v="8"/>
    <x v="14"/>
    <x v="61"/>
    <x v="122"/>
    <x v="22"/>
    <n v="974633.5"/>
  </r>
  <r>
    <x v="6"/>
    <x v="8"/>
    <x v="14"/>
    <x v="61"/>
    <x v="122"/>
    <x v="32"/>
    <n v="147735"/>
  </r>
  <r>
    <x v="6"/>
    <x v="8"/>
    <x v="14"/>
    <x v="61"/>
    <x v="122"/>
    <x v="11"/>
    <n v="44086.13"/>
  </r>
  <r>
    <x v="6"/>
    <x v="8"/>
    <x v="14"/>
    <x v="61"/>
    <x v="122"/>
    <x v="1"/>
    <n v="4960.76"/>
  </r>
  <r>
    <x v="6"/>
    <x v="8"/>
    <x v="14"/>
    <x v="61"/>
    <x v="122"/>
    <x v="2"/>
    <n v="1307136.3600000001"/>
  </r>
  <r>
    <x v="6"/>
    <x v="8"/>
    <x v="14"/>
    <x v="61"/>
    <x v="123"/>
    <x v="4"/>
    <n v="139070.49"/>
  </r>
  <r>
    <x v="6"/>
    <x v="8"/>
    <x v="14"/>
    <x v="61"/>
    <x v="123"/>
    <x v="17"/>
    <n v="251004.14"/>
  </r>
  <r>
    <x v="6"/>
    <x v="8"/>
    <x v="14"/>
    <x v="61"/>
    <x v="123"/>
    <x v="29"/>
    <n v="901451.12"/>
  </r>
  <r>
    <x v="6"/>
    <x v="8"/>
    <x v="14"/>
    <x v="61"/>
    <x v="123"/>
    <x v="5"/>
    <n v="570675.59"/>
  </r>
  <r>
    <x v="6"/>
    <x v="8"/>
    <x v="14"/>
    <x v="61"/>
    <x v="123"/>
    <x v="8"/>
    <n v="1004144"/>
  </r>
  <r>
    <x v="6"/>
    <x v="8"/>
    <x v="14"/>
    <x v="61"/>
    <x v="123"/>
    <x v="42"/>
    <n v="170368.17"/>
  </r>
  <r>
    <x v="6"/>
    <x v="8"/>
    <x v="14"/>
    <x v="61"/>
    <x v="123"/>
    <x v="0"/>
    <n v="947179.43"/>
  </r>
  <r>
    <x v="6"/>
    <x v="8"/>
    <x v="14"/>
    <x v="61"/>
    <x v="123"/>
    <x v="19"/>
    <n v="110950.04"/>
  </r>
  <r>
    <x v="6"/>
    <x v="8"/>
    <x v="14"/>
    <x v="61"/>
    <x v="123"/>
    <x v="14"/>
    <n v="2209720.84"/>
  </r>
  <r>
    <x v="6"/>
    <x v="8"/>
    <x v="14"/>
    <x v="61"/>
    <x v="123"/>
    <x v="24"/>
    <n v="2810.75"/>
  </r>
  <r>
    <x v="6"/>
    <x v="8"/>
    <x v="14"/>
    <x v="61"/>
    <x v="123"/>
    <x v="23"/>
    <n v="1756703.74"/>
  </r>
  <r>
    <x v="6"/>
    <x v="8"/>
    <x v="14"/>
    <x v="61"/>
    <x v="123"/>
    <x v="9"/>
    <n v="12229674.310000001"/>
  </r>
  <r>
    <x v="6"/>
    <x v="8"/>
    <x v="14"/>
    <x v="61"/>
    <x v="123"/>
    <x v="53"/>
    <n v="524754.13"/>
  </r>
  <r>
    <x v="6"/>
    <x v="8"/>
    <x v="14"/>
    <x v="61"/>
    <x v="123"/>
    <x v="46"/>
    <n v="7058.7"/>
  </r>
  <r>
    <x v="6"/>
    <x v="8"/>
    <x v="14"/>
    <x v="61"/>
    <x v="123"/>
    <x v="47"/>
    <n v="19120.86"/>
  </r>
  <r>
    <x v="6"/>
    <x v="8"/>
    <x v="14"/>
    <x v="61"/>
    <x v="123"/>
    <x v="21"/>
    <n v="5597.37"/>
  </r>
  <r>
    <x v="6"/>
    <x v="8"/>
    <x v="14"/>
    <x v="61"/>
    <x v="123"/>
    <x v="25"/>
    <n v="253794.16"/>
  </r>
  <r>
    <x v="6"/>
    <x v="8"/>
    <x v="14"/>
    <x v="61"/>
    <x v="123"/>
    <x v="22"/>
    <n v="119985.92"/>
  </r>
  <r>
    <x v="6"/>
    <x v="8"/>
    <x v="14"/>
    <x v="61"/>
    <x v="123"/>
    <x v="20"/>
    <n v="409217.1"/>
  </r>
  <r>
    <x v="6"/>
    <x v="8"/>
    <x v="14"/>
    <x v="61"/>
    <x v="123"/>
    <x v="32"/>
    <n v="3375.77"/>
  </r>
  <r>
    <x v="6"/>
    <x v="8"/>
    <x v="14"/>
    <x v="61"/>
    <x v="123"/>
    <x v="1"/>
    <n v="310436.27"/>
  </r>
  <r>
    <x v="6"/>
    <x v="8"/>
    <x v="14"/>
    <x v="61"/>
    <x v="123"/>
    <x v="2"/>
    <n v="4067221.44"/>
  </r>
  <r>
    <x v="6"/>
    <x v="8"/>
    <x v="14"/>
    <x v="36"/>
    <x v="61"/>
    <x v="134"/>
    <n v="35776.769999999997"/>
  </r>
  <r>
    <x v="6"/>
    <x v="8"/>
    <x v="14"/>
    <x v="36"/>
    <x v="61"/>
    <x v="39"/>
    <n v="407379.7"/>
  </r>
  <r>
    <x v="6"/>
    <x v="8"/>
    <x v="14"/>
    <x v="36"/>
    <x v="61"/>
    <x v="127"/>
    <n v="14294.71"/>
  </r>
  <r>
    <x v="6"/>
    <x v="8"/>
    <x v="14"/>
    <x v="36"/>
    <x v="61"/>
    <x v="4"/>
    <n v="11403562.949999999"/>
  </r>
  <r>
    <x v="6"/>
    <x v="8"/>
    <x v="14"/>
    <x v="36"/>
    <x v="61"/>
    <x v="40"/>
    <n v="2557195.7599999998"/>
  </r>
  <r>
    <x v="6"/>
    <x v="8"/>
    <x v="14"/>
    <x v="36"/>
    <x v="61"/>
    <x v="50"/>
    <n v="46567.11"/>
  </r>
  <r>
    <x v="6"/>
    <x v="8"/>
    <x v="14"/>
    <x v="36"/>
    <x v="61"/>
    <x v="17"/>
    <n v="1634555.31"/>
  </r>
  <r>
    <x v="6"/>
    <x v="8"/>
    <x v="14"/>
    <x v="36"/>
    <x v="61"/>
    <x v="55"/>
    <n v="7279964.0599999996"/>
  </r>
  <r>
    <x v="6"/>
    <x v="8"/>
    <x v="14"/>
    <x v="36"/>
    <x v="61"/>
    <x v="12"/>
    <n v="19802267.84"/>
  </r>
  <r>
    <x v="6"/>
    <x v="8"/>
    <x v="14"/>
    <x v="36"/>
    <x v="61"/>
    <x v="108"/>
    <n v="14928.57"/>
  </r>
  <r>
    <x v="6"/>
    <x v="8"/>
    <x v="14"/>
    <x v="36"/>
    <x v="61"/>
    <x v="76"/>
    <n v="48566.67"/>
  </r>
  <r>
    <x v="6"/>
    <x v="8"/>
    <x v="14"/>
    <x v="36"/>
    <x v="61"/>
    <x v="29"/>
    <n v="3235.88"/>
  </r>
  <r>
    <x v="6"/>
    <x v="8"/>
    <x v="14"/>
    <x v="36"/>
    <x v="61"/>
    <x v="93"/>
    <n v="1776.21"/>
  </r>
  <r>
    <x v="6"/>
    <x v="8"/>
    <x v="14"/>
    <x v="36"/>
    <x v="61"/>
    <x v="54"/>
    <n v="329062.94"/>
  </r>
  <r>
    <x v="6"/>
    <x v="8"/>
    <x v="14"/>
    <x v="36"/>
    <x v="61"/>
    <x v="13"/>
    <n v="24823.51"/>
  </r>
  <r>
    <x v="6"/>
    <x v="8"/>
    <x v="14"/>
    <x v="36"/>
    <x v="61"/>
    <x v="61"/>
    <n v="162168.51"/>
  </r>
  <r>
    <x v="6"/>
    <x v="8"/>
    <x v="14"/>
    <x v="36"/>
    <x v="61"/>
    <x v="5"/>
    <n v="2631256.13"/>
  </r>
  <r>
    <x v="6"/>
    <x v="8"/>
    <x v="14"/>
    <x v="36"/>
    <x v="61"/>
    <x v="8"/>
    <n v="954726.67"/>
  </r>
  <r>
    <x v="6"/>
    <x v="8"/>
    <x v="14"/>
    <x v="36"/>
    <x v="61"/>
    <x v="106"/>
    <n v="11023.38"/>
  </r>
  <r>
    <x v="6"/>
    <x v="8"/>
    <x v="14"/>
    <x v="36"/>
    <x v="61"/>
    <x v="42"/>
    <n v="4700977.93"/>
  </r>
  <r>
    <x v="6"/>
    <x v="8"/>
    <x v="14"/>
    <x v="36"/>
    <x v="61"/>
    <x v="10"/>
    <n v="1330289.06"/>
  </r>
  <r>
    <x v="6"/>
    <x v="8"/>
    <x v="14"/>
    <x v="36"/>
    <x v="61"/>
    <x v="65"/>
    <n v="54185.02"/>
  </r>
  <r>
    <x v="6"/>
    <x v="8"/>
    <x v="14"/>
    <x v="36"/>
    <x v="61"/>
    <x v="0"/>
    <n v="4387706.49"/>
  </r>
  <r>
    <x v="6"/>
    <x v="8"/>
    <x v="14"/>
    <x v="36"/>
    <x v="61"/>
    <x v="15"/>
    <n v="4649361.63"/>
  </r>
  <r>
    <x v="6"/>
    <x v="8"/>
    <x v="14"/>
    <x v="36"/>
    <x v="61"/>
    <x v="3"/>
    <n v="199003.38"/>
  </r>
  <r>
    <x v="6"/>
    <x v="8"/>
    <x v="14"/>
    <x v="36"/>
    <x v="61"/>
    <x v="31"/>
    <n v="264550.52"/>
  </r>
  <r>
    <x v="6"/>
    <x v="8"/>
    <x v="14"/>
    <x v="36"/>
    <x v="61"/>
    <x v="14"/>
    <n v="19145742.239999998"/>
  </r>
  <r>
    <x v="6"/>
    <x v="8"/>
    <x v="14"/>
    <x v="36"/>
    <x v="61"/>
    <x v="16"/>
    <n v="3465293.89"/>
  </r>
  <r>
    <x v="6"/>
    <x v="8"/>
    <x v="14"/>
    <x v="36"/>
    <x v="61"/>
    <x v="121"/>
    <n v="91713.86"/>
  </r>
  <r>
    <x v="6"/>
    <x v="8"/>
    <x v="14"/>
    <x v="36"/>
    <x v="61"/>
    <x v="122"/>
    <n v="16850.060000000001"/>
  </r>
  <r>
    <x v="6"/>
    <x v="8"/>
    <x v="14"/>
    <x v="36"/>
    <x v="61"/>
    <x v="28"/>
    <n v="1767956.4"/>
  </r>
  <r>
    <x v="6"/>
    <x v="8"/>
    <x v="14"/>
    <x v="36"/>
    <x v="61"/>
    <x v="43"/>
    <n v="82577.14"/>
  </r>
  <r>
    <x v="6"/>
    <x v="8"/>
    <x v="14"/>
    <x v="36"/>
    <x v="61"/>
    <x v="24"/>
    <n v="2244593.34"/>
  </r>
  <r>
    <x v="6"/>
    <x v="8"/>
    <x v="14"/>
    <x v="36"/>
    <x v="61"/>
    <x v="44"/>
    <n v="1676957.71"/>
  </r>
  <r>
    <x v="6"/>
    <x v="8"/>
    <x v="14"/>
    <x v="36"/>
    <x v="61"/>
    <x v="45"/>
    <n v="108626.42"/>
  </r>
  <r>
    <x v="6"/>
    <x v="8"/>
    <x v="14"/>
    <x v="36"/>
    <x v="61"/>
    <x v="23"/>
    <n v="12425352.539999999"/>
  </r>
  <r>
    <x v="6"/>
    <x v="8"/>
    <x v="14"/>
    <x v="36"/>
    <x v="61"/>
    <x v="9"/>
    <n v="4739988.88"/>
  </r>
  <r>
    <x v="6"/>
    <x v="8"/>
    <x v="14"/>
    <x v="36"/>
    <x v="61"/>
    <x v="150"/>
    <n v="47777.4"/>
  </r>
  <r>
    <x v="6"/>
    <x v="8"/>
    <x v="14"/>
    <x v="36"/>
    <x v="61"/>
    <x v="79"/>
    <n v="209540.27"/>
  </r>
  <r>
    <x v="6"/>
    <x v="8"/>
    <x v="14"/>
    <x v="36"/>
    <x v="61"/>
    <x v="70"/>
    <n v="628953.85"/>
  </r>
  <r>
    <x v="6"/>
    <x v="8"/>
    <x v="14"/>
    <x v="36"/>
    <x v="61"/>
    <x v="115"/>
    <n v="391513.08"/>
  </r>
  <r>
    <x v="6"/>
    <x v="8"/>
    <x v="14"/>
    <x v="36"/>
    <x v="61"/>
    <x v="46"/>
    <n v="3421013.14"/>
  </r>
  <r>
    <x v="6"/>
    <x v="8"/>
    <x v="14"/>
    <x v="36"/>
    <x v="61"/>
    <x v="47"/>
    <n v="462925.24"/>
  </r>
  <r>
    <x v="6"/>
    <x v="8"/>
    <x v="14"/>
    <x v="36"/>
    <x v="61"/>
    <x v="21"/>
    <n v="177171.73"/>
  </r>
  <r>
    <x v="6"/>
    <x v="8"/>
    <x v="14"/>
    <x v="36"/>
    <x v="61"/>
    <x v="58"/>
    <n v="150246.51999999999"/>
  </r>
  <r>
    <x v="6"/>
    <x v="8"/>
    <x v="14"/>
    <x v="36"/>
    <x v="61"/>
    <x v="72"/>
    <n v="289980.33"/>
  </r>
  <r>
    <x v="6"/>
    <x v="8"/>
    <x v="14"/>
    <x v="36"/>
    <x v="61"/>
    <x v="25"/>
    <n v="1633296.11"/>
  </r>
  <r>
    <x v="6"/>
    <x v="8"/>
    <x v="14"/>
    <x v="36"/>
    <x v="61"/>
    <x v="30"/>
    <n v="1962504.73"/>
  </r>
  <r>
    <x v="6"/>
    <x v="8"/>
    <x v="14"/>
    <x v="36"/>
    <x v="61"/>
    <x v="22"/>
    <n v="3417632.33"/>
  </r>
  <r>
    <x v="6"/>
    <x v="8"/>
    <x v="14"/>
    <x v="36"/>
    <x v="61"/>
    <x v="48"/>
    <n v="160309.5"/>
  </r>
  <r>
    <x v="6"/>
    <x v="8"/>
    <x v="14"/>
    <x v="36"/>
    <x v="61"/>
    <x v="136"/>
    <n v="1288.49"/>
  </r>
  <r>
    <x v="6"/>
    <x v="8"/>
    <x v="14"/>
    <x v="36"/>
    <x v="61"/>
    <x v="34"/>
    <n v="11317.66"/>
  </r>
  <r>
    <x v="6"/>
    <x v="8"/>
    <x v="14"/>
    <x v="36"/>
    <x v="61"/>
    <x v="73"/>
    <n v="21100.44"/>
  </r>
  <r>
    <x v="6"/>
    <x v="8"/>
    <x v="14"/>
    <x v="36"/>
    <x v="61"/>
    <x v="32"/>
    <n v="637872.80000000005"/>
  </r>
  <r>
    <x v="6"/>
    <x v="8"/>
    <x v="14"/>
    <x v="36"/>
    <x v="61"/>
    <x v="132"/>
    <n v="26206.07"/>
  </r>
  <r>
    <x v="6"/>
    <x v="8"/>
    <x v="14"/>
    <x v="36"/>
    <x v="61"/>
    <x v="11"/>
    <n v="15722115.869999999"/>
  </r>
  <r>
    <x v="6"/>
    <x v="8"/>
    <x v="14"/>
    <x v="36"/>
    <x v="61"/>
    <x v="200"/>
    <n v="11638.06"/>
  </r>
  <r>
    <x v="6"/>
    <x v="8"/>
    <x v="14"/>
    <x v="36"/>
    <x v="61"/>
    <x v="7"/>
    <n v="1861028.95"/>
  </r>
  <r>
    <x v="6"/>
    <x v="8"/>
    <x v="14"/>
    <x v="36"/>
    <x v="61"/>
    <x v="38"/>
    <n v="24881.19"/>
  </r>
  <r>
    <x v="6"/>
    <x v="8"/>
    <x v="14"/>
    <x v="36"/>
    <x v="61"/>
    <x v="1"/>
    <n v="2800806.68"/>
  </r>
  <r>
    <x v="6"/>
    <x v="8"/>
    <x v="14"/>
    <x v="36"/>
    <x v="61"/>
    <x v="2"/>
    <n v="8843007.1699999999"/>
  </r>
  <r>
    <x v="6"/>
    <x v="8"/>
    <x v="14"/>
    <x v="36"/>
    <x v="61"/>
    <x v="90"/>
    <n v="8473.3799999999992"/>
  </r>
  <r>
    <x v="6"/>
    <x v="8"/>
    <x v="14"/>
    <x v="36"/>
    <x v="61"/>
    <x v="35"/>
    <n v="9507576.6099999994"/>
  </r>
  <r>
    <x v="6"/>
    <x v="8"/>
    <x v="14"/>
    <x v="62"/>
    <x v="124"/>
    <x v="39"/>
    <n v="33404802.920000002"/>
  </r>
  <r>
    <x v="6"/>
    <x v="8"/>
    <x v="14"/>
    <x v="62"/>
    <x v="124"/>
    <x v="27"/>
    <n v="9468.7199999999993"/>
  </r>
  <r>
    <x v="6"/>
    <x v="8"/>
    <x v="14"/>
    <x v="62"/>
    <x v="124"/>
    <x v="127"/>
    <n v="2973.95"/>
  </r>
  <r>
    <x v="6"/>
    <x v="8"/>
    <x v="14"/>
    <x v="62"/>
    <x v="124"/>
    <x v="4"/>
    <n v="35473.089999999997"/>
  </r>
  <r>
    <x v="6"/>
    <x v="8"/>
    <x v="14"/>
    <x v="62"/>
    <x v="124"/>
    <x v="128"/>
    <n v="1171.77"/>
  </r>
  <r>
    <x v="6"/>
    <x v="8"/>
    <x v="14"/>
    <x v="62"/>
    <x v="124"/>
    <x v="17"/>
    <n v="12231.49"/>
  </r>
  <r>
    <x v="6"/>
    <x v="8"/>
    <x v="14"/>
    <x v="62"/>
    <x v="124"/>
    <x v="12"/>
    <n v="162780.35999999999"/>
  </r>
  <r>
    <x v="6"/>
    <x v="8"/>
    <x v="14"/>
    <x v="62"/>
    <x v="124"/>
    <x v="54"/>
    <n v="1730.85"/>
  </r>
  <r>
    <x v="6"/>
    <x v="8"/>
    <x v="14"/>
    <x v="62"/>
    <x v="124"/>
    <x v="13"/>
    <n v="11500"/>
  </r>
  <r>
    <x v="6"/>
    <x v="8"/>
    <x v="14"/>
    <x v="62"/>
    <x v="124"/>
    <x v="5"/>
    <n v="33712.35"/>
  </r>
  <r>
    <x v="6"/>
    <x v="8"/>
    <x v="14"/>
    <x v="62"/>
    <x v="124"/>
    <x v="8"/>
    <n v="28366.75"/>
  </r>
  <r>
    <x v="6"/>
    <x v="8"/>
    <x v="14"/>
    <x v="62"/>
    <x v="124"/>
    <x v="106"/>
    <n v="31144.12"/>
  </r>
  <r>
    <x v="6"/>
    <x v="8"/>
    <x v="14"/>
    <x v="62"/>
    <x v="124"/>
    <x v="42"/>
    <n v="32314.34"/>
  </r>
  <r>
    <x v="6"/>
    <x v="8"/>
    <x v="14"/>
    <x v="62"/>
    <x v="124"/>
    <x v="10"/>
    <n v="57991.6"/>
  </r>
  <r>
    <x v="6"/>
    <x v="8"/>
    <x v="14"/>
    <x v="62"/>
    <x v="124"/>
    <x v="0"/>
    <n v="1297543.67"/>
  </r>
  <r>
    <x v="6"/>
    <x v="8"/>
    <x v="14"/>
    <x v="62"/>
    <x v="124"/>
    <x v="15"/>
    <n v="84414.34"/>
  </r>
  <r>
    <x v="6"/>
    <x v="8"/>
    <x v="14"/>
    <x v="62"/>
    <x v="124"/>
    <x v="14"/>
    <n v="1674986.95"/>
  </r>
  <r>
    <x v="6"/>
    <x v="8"/>
    <x v="14"/>
    <x v="62"/>
    <x v="124"/>
    <x v="16"/>
    <n v="23099.01"/>
  </r>
  <r>
    <x v="6"/>
    <x v="8"/>
    <x v="14"/>
    <x v="62"/>
    <x v="124"/>
    <x v="121"/>
    <n v="2650"/>
  </r>
  <r>
    <x v="6"/>
    <x v="8"/>
    <x v="14"/>
    <x v="62"/>
    <x v="124"/>
    <x v="28"/>
    <n v="86999.57"/>
  </r>
  <r>
    <x v="6"/>
    <x v="8"/>
    <x v="14"/>
    <x v="62"/>
    <x v="124"/>
    <x v="216"/>
    <n v="26235.5"/>
  </r>
  <r>
    <x v="6"/>
    <x v="8"/>
    <x v="14"/>
    <x v="62"/>
    <x v="124"/>
    <x v="24"/>
    <n v="16287948.5"/>
  </r>
  <r>
    <x v="6"/>
    <x v="8"/>
    <x v="14"/>
    <x v="62"/>
    <x v="124"/>
    <x v="56"/>
    <n v="35509.14"/>
  </r>
  <r>
    <x v="6"/>
    <x v="8"/>
    <x v="14"/>
    <x v="62"/>
    <x v="124"/>
    <x v="44"/>
    <n v="88414.88"/>
  </r>
  <r>
    <x v="6"/>
    <x v="8"/>
    <x v="14"/>
    <x v="62"/>
    <x v="124"/>
    <x v="23"/>
    <n v="36898.36"/>
  </r>
  <r>
    <x v="6"/>
    <x v="8"/>
    <x v="14"/>
    <x v="62"/>
    <x v="124"/>
    <x v="9"/>
    <n v="90276.69"/>
  </r>
  <r>
    <x v="6"/>
    <x v="8"/>
    <x v="14"/>
    <x v="62"/>
    <x v="124"/>
    <x v="150"/>
    <n v="2033.13"/>
  </r>
  <r>
    <x v="6"/>
    <x v="8"/>
    <x v="14"/>
    <x v="62"/>
    <x v="124"/>
    <x v="79"/>
    <n v="1600.26"/>
  </r>
  <r>
    <x v="6"/>
    <x v="8"/>
    <x v="14"/>
    <x v="62"/>
    <x v="124"/>
    <x v="70"/>
    <n v="11096.61"/>
  </r>
  <r>
    <x v="6"/>
    <x v="8"/>
    <x v="14"/>
    <x v="62"/>
    <x v="124"/>
    <x v="57"/>
    <n v="78963.77"/>
  </r>
  <r>
    <x v="6"/>
    <x v="8"/>
    <x v="14"/>
    <x v="62"/>
    <x v="124"/>
    <x v="46"/>
    <n v="102725.15"/>
  </r>
  <r>
    <x v="6"/>
    <x v="8"/>
    <x v="14"/>
    <x v="62"/>
    <x v="124"/>
    <x v="80"/>
    <n v="27731.65"/>
  </r>
  <r>
    <x v="6"/>
    <x v="8"/>
    <x v="14"/>
    <x v="62"/>
    <x v="124"/>
    <x v="25"/>
    <n v="688561.22"/>
  </r>
  <r>
    <x v="6"/>
    <x v="8"/>
    <x v="14"/>
    <x v="62"/>
    <x v="124"/>
    <x v="85"/>
    <n v="6586.95"/>
  </r>
  <r>
    <x v="6"/>
    <x v="8"/>
    <x v="14"/>
    <x v="62"/>
    <x v="124"/>
    <x v="22"/>
    <n v="7062491.5300000003"/>
  </r>
  <r>
    <x v="6"/>
    <x v="8"/>
    <x v="14"/>
    <x v="62"/>
    <x v="124"/>
    <x v="48"/>
    <n v="63633.38"/>
  </r>
  <r>
    <x v="6"/>
    <x v="8"/>
    <x v="14"/>
    <x v="62"/>
    <x v="124"/>
    <x v="73"/>
    <n v="4454.17"/>
  </r>
  <r>
    <x v="6"/>
    <x v="8"/>
    <x v="14"/>
    <x v="62"/>
    <x v="124"/>
    <x v="32"/>
    <n v="70688.84"/>
  </r>
  <r>
    <x v="6"/>
    <x v="8"/>
    <x v="14"/>
    <x v="62"/>
    <x v="124"/>
    <x v="11"/>
    <n v="401528.8"/>
  </r>
  <r>
    <x v="6"/>
    <x v="8"/>
    <x v="14"/>
    <x v="62"/>
    <x v="124"/>
    <x v="200"/>
    <n v="1235.75"/>
  </r>
  <r>
    <x v="6"/>
    <x v="8"/>
    <x v="14"/>
    <x v="62"/>
    <x v="124"/>
    <x v="7"/>
    <n v="230207.75"/>
  </r>
  <r>
    <x v="6"/>
    <x v="8"/>
    <x v="14"/>
    <x v="62"/>
    <x v="124"/>
    <x v="146"/>
    <n v="5567.01"/>
  </r>
  <r>
    <x v="6"/>
    <x v="8"/>
    <x v="14"/>
    <x v="62"/>
    <x v="124"/>
    <x v="59"/>
    <n v="75505.37"/>
  </r>
  <r>
    <x v="6"/>
    <x v="8"/>
    <x v="14"/>
    <x v="62"/>
    <x v="124"/>
    <x v="38"/>
    <n v="8367.9500000000007"/>
  </r>
  <r>
    <x v="6"/>
    <x v="8"/>
    <x v="14"/>
    <x v="62"/>
    <x v="124"/>
    <x v="1"/>
    <n v="201667.95"/>
  </r>
  <r>
    <x v="6"/>
    <x v="8"/>
    <x v="14"/>
    <x v="62"/>
    <x v="124"/>
    <x v="2"/>
    <n v="359888.77"/>
  </r>
  <r>
    <x v="6"/>
    <x v="8"/>
    <x v="14"/>
    <x v="62"/>
    <x v="124"/>
    <x v="35"/>
    <n v="218588.22"/>
  </r>
  <r>
    <x v="6"/>
    <x v="8"/>
    <x v="14"/>
    <x v="63"/>
    <x v="125"/>
    <x v="39"/>
    <n v="1835.14"/>
  </r>
  <r>
    <x v="6"/>
    <x v="8"/>
    <x v="14"/>
    <x v="63"/>
    <x v="125"/>
    <x v="27"/>
    <n v="106560"/>
  </r>
  <r>
    <x v="6"/>
    <x v="8"/>
    <x v="14"/>
    <x v="63"/>
    <x v="125"/>
    <x v="127"/>
    <n v="49600.08"/>
  </r>
  <r>
    <x v="6"/>
    <x v="8"/>
    <x v="14"/>
    <x v="63"/>
    <x v="125"/>
    <x v="4"/>
    <n v="154504.35"/>
  </r>
  <r>
    <x v="6"/>
    <x v="8"/>
    <x v="14"/>
    <x v="63"/>
    <x v="125"/>
    <x v="40"/>
    <n v="104604.65"/>
  </r>
  <r>
    <x v="6"/>
    <x v="8"/>
    <x v="14"/>
    <x v="63"/>
    <x v="125"/>
    <x v="128"/>
    <n v="1297071.73"/>
  </r>
  <r>
    <x v="6"/>
    <x v="8"/>
    <x v="14"/>
    <x v="63"/>
    <x v="125"/>
    <x v="17"/>
    <n v="73202.78"/>
  </r>
  <r>
    <x v="6"/>
    <x v="8"/>
    <x v="14"/>
    <x v="63"/>
    <x v="125"/>
    <x v="12"/>
    <n v="396132.8"/>
  </r>
  <r>
    <x v="6"/>
    <x v="8"/>
    <x v="14"/>
    <x v="63"/>
    <x v="125"/>
    <x v="76"/>
    <n v="3365.45"/>
  </r>
  <r>
    <x v="6"/>
    <x v="8"/>
    <x v="14"/>
    <x v="63"/>
    <x v="125"/>
    <x v="29"/>
    <n v="216648.98"/>
  </r>
  <r>
    <x v="6"/>
    <x v="8"/>
    <x v="14"/>
    <x v="63"/>
    <x v="125"/>
    <x v="162"/>
    <n v="13343.39"/>
  </r>
  <r>
    <x v="6"/>
    <x v="8"/>
    <x v="14"/>
    <x v="63"/>
    <x v="125"/>
    <x v="5"/>
    <n v="4753.34"/>
  </r>
  <r>
    <x v="6"/>
    <x v="8"/>
    <x v="14"/>
    <x v="63"/>
    <x v="125"/>
    <x v="8"/>
    <n v="1023813.27"/>
  </r>
  <r>
    <x v="6"/>
    <x v="8"/>
    <x v="14"/>
    <x v="63"/>
    <x v="125"/>
    <x v="106"/>
    <n v="10016.93"/>
  </r>
  <r>
    <x v="6"/>
    <x v="8"/>
    <x v="14"/>
    <x v="63"/>
    <x v="125"/>
    <x v="10"/>
    <n v="182630.7"/>
  </r>
  <r>
    <x v="6"/>
    <x v="8"/>
    <x v="14"/>
    <x v="63"/>
    <x v="125"/>
    <x v="0"/>
    <n v="8788754.3499999996"/>
  </r>
  <r>
    <x v="6"/>
    <x v="8"/>
    <x v="14"/>
    <x v="63"/>
    <x v="125"/>
    <x v="15"/>
    <n v="103636.02"/>
  </r>
  <r>
    <x v="6"/>
    <x v="8"/>
    <x v="14"/>
    <x v="63"/>
    <x v="125"/>
    <x v="3"/>
    <n v="27703.72"/>
  </r>
  <r>
    <x v="6"/>
    <x v="8"/>
    <x v="14"/>
    <x v="63"/>
    <x v="125"/>
    <x v="14"/>
    <n v="1599445.67"/>
  </r>
  <r>
    <x v="6"/>
    <x v="8"/>
    <x v="14"/>
    <x v="63"/>
    <x v="125"/>
    <x v="16"/>
    <n v="32618.13"/>
  </r>
  <r>
    <x v="6"/>
    <x v="8"/>
    <x v="14"/>
    <x v="63"/>
    <x v="125"/>
    <x v="28"/>
    <n v="45816.22"/>
  </r>
  <r>
    <x v="6"/>
    <x v="8"/>
    <x v="14"/>
    <x v="63"/>
    <x v="125"/>
    <x v="24"/>
    <n v="216376.88"/>
  </r>
  <r>
    <x v="6"/>
    <x v="8"/>
    <x v="14"/>
    <x v="63"/>
    <x v="125"/>
    <x v="101"/>
    <n v="30453.46"/>
  </r>
  <r>
    <x v="6"/>
    <x v="8"/>
    <x v="14"/>
    <x v="63"/>
    <x v="125"/>
    <x v="23"/>
    <n v="1833672.99"/>
  </r>
  <r>
    <x v="6"/>
    <x v="8"/>
    <x v="14"/>
    <x v="63"/>
    <x v="125"/>
    <x v="9"/>
    <n v="1143221.71"/>
  </r>
  <r>
    <x v="6"/>
    <x v="8"/>
    <x v="14"/>
    <x v="63"/>
    <x v="125"/>
    <x v="89"/>
    <n v="9236.92"/>
  </r>
  <r>
    <x v="6"/>
    <x v="8"/>
    <x v="14"/>
    <x v="63"/>
    <x v="125"/>
    <x v="150"/>
    <n v="3813.61"/>
  </r>
  <r>
    <x v="6"/>
    <x v="8"/>
    <x v="14"/>
    <x v="63"/>
    <x v="125"/>
    <x v="70"/>
    <n v="3388915.12"/>
  </r>
  <r>
    <x v="6"/>
    <x v="8"/>
    <x v="14"/>
    <x v="63"/>
    <x v="125"/>
    <x v="115"/>
    <n v="5905.13"/>
  </r>
  <r>
    <x v="6"/>
    <x v="8"/>
    <x v="14"/>
    <x v="63"/>
    <x v="125"/>
    <x v="46"/>
    <n v="23344.48"/>
  </r>
  <r>
    <x v="6"/>
    <x v="8"/>
    <x v="14"/>
    <x v="63"/>
    <x v="125"/>
    <x v="47"/>
    <n v="545033.43000000005"/>
  </r>
  <r>
    <x v="6"/>
    <x v="8"/>
    <x v="14"/>
    <x v="63"/>
    <x v="125"/>
    <x v="25"/>
    <n v="53825.279999999999"/>
  </r>
  <r>
    <x v="6"/>
    <x v="8"/>
    <x v="14"/>
    <x v="63"/>
    <x v="125"/>
    <x v="30"/>
    <n v="86784.55"/>
  </r>
  <r>
    <x v="6"/>
    <x v="8"/>
    <x v="14"/>
    <x v="63"/>
    <x v="125"/>
    <x v="22"/>
    <n v="121085.71"/>
  </r>
  <r>
    <x v="6"/>
    <x v="8"/>
    <x v="14"/>
    <x v="63"/>
    <x v="125"/>
    <x v="48"/>
    <n v="49840.23"/>
  </r>
  <r>
    <x v="6"/>
    <x v="8"/>
    <x v="14"/>
    <x v="63"/>
    <x v="125"/>
    <x v="32"/>
    <n v="576844.77"/>
  </r>
  <r>
    <x v="6"/>
    <x v="8"/>
    <x v="14"/>
    <x v="63"/>
    <x v="125"/>
    <x v="11"/>
    <n v="9192603.2300000004"/>
  </r>
  <r>
    <x v="6"/>
    <x v="8"/>
    <x v="14"/>
    <x v="63"/>
    <x v="125"/>
    <x v="200"/>
    <n v="13392.83"/>
  </r>
  <r>
    <x v="6"/>
    <x v="8"/>
    <x v="14"/>
    <x v="63"/>
    <x v="125"/>
    <x v="7"/>
    <n v="17267.52"/>
  </r>
  <r>
    <x v="6"/>
    <x v="8"/>
    <x v="14"/>
    <x v="63"/>
    <x v="125"/>
    <x v="38"/>
    <n v="34604.519999999997"/>
  </r>
  <r>
    <x v="6"/>
    <x v="8"/>
    <x v="14"/>
    <x v="63"/>
    <x v="125"/>
    <x v="1"/>
    <n v="614242.31000000006"/>
  </r>
  <r>
    <x v="6"/>
    <x v="8"/>
    <x v="14"/>
    <x v="63"/>
    <x v="125"/>
    <x v="2"/>
    <n v="1735241.51"/>
  </r>
  <r>
    <x v="6"/>
    <x v="8"/>
    <x v="14"/>
    <x v="63"/>
    <x v="125"/>
    <x v="86"/>
    <n v="92763.65"/>
  </r>
  <r>
    <x v="6"/>
    <x v="8"/>
    <x v="14"/>
    <x v="63"/>
    <x v="125"/>
    <x v="35"/>
    <n v="3482519.69"/>
  </r>
  <r>
    <x v="6"/>
    <x v="8"/>
    <x v="14"/>
    <x v="63"/>
    <x v="126"/>
    <x v="127"/>
    <n v="21076.03"/>
  </r>
  <r>
    <x v="6"/>
    <x v="8"/>
    <x v="14"/>
    <x v="63"/>
    <x v="126"/>
    <x v="4"/>
    <n v="425213.19"/>
  </r>
  <r>
    <x v="6"/>
    <x v="8"/>
    <x v="14"/>
    <x v="63"/>
    <x v="126"/>
    <x v="12"/>
    <n v="1801521.77"/>
  </r>
  <r>
    <x v="6"/>
    <x v="8"/>
    <x v="14"/>
    <x v="63"/>
    <x v="126"/>
    <x v="5"/>
    <n v="241316.13"/>
  </r>
  <r>
    <x v="6"/>
    <x v="8"/>
    <x v="14"/>
    <x v="63"/>
    <x v="126"/>
    <x v="8"/>
    <n v="494747.58"/>
  </r>
  <r>
    <x v="6"/>
    <x v="8"/>
    <x v="14"/>
    <x v="63"/>
    <x v="126"/>
    <x v="106"/>
    <n v="1436.58"/>
  </r>
  <r>
    <x v="6"/>
    <x v="8"/>
    <x v="14"/>
    <x v="63"/>
    <x v="126"/>
    <x v="42"/>
    <n v="45946"/>
  </r>
  <r>
    <x v="6"/>
    <x v="8"/>
    <x v="14"/>
    <x v="63"/>
    <x v="126"/>
    <x v="10"/>
    <n v="262141.7"/>
  </r>
  <r>
    <x v="6"/>
    <x v="8"/>
    <x v="14"/>
    <x v="63"/>
    <x v="126"/>
    <x v="0"/>
    <n v="912127.11"/>
  </r>
  <r>
    <x v="6"/>
    <x v="8"/>
    <x v="14"/>
    <x v="63"/>
    <x v="126"/>
    <x v="15"/>
    <n v="4996306.74"/>
  </r>
  <r>
    <x v="6"/>
    <x v="8"/>
    <x v="14"/>
    <x v="63"/>
    <x v="126"/>
    <x v="3"/>
    <n v="23607.35"/>
  </r>
  <r>
    <x v="6"/>
    <x v="8"/>
    <x v="14"/>
    <x v="63"/>
    <x v="126"/>
    <x v="14"/>
    <n v="3939750.49"/>
  </r>
  <r>
    <x v="6"/>
    <x v="8"/>
    <x v="14"/>
    <x v="63"/>
    <x v="126"/>
    <x v="16"/>
    <n v="271591.65999999997"/>
  </r>
  <r>
    <x v="6"/>
    <x v="8"/>
    <x v="14"/>
    <x v="63"/>
    <x v="126"/>
    <x v="28"/>
    <n v="2771479.77"/>
  </r>
  <r>
    <x v="6"/>
    <x v="8"/>
    <x v="14"/>
    <x v="63"/>
    <x v="126"/>
    <x v="43"/>
    <n v="9519.4500000000007"/>
  </r>
  <r>
    <x v="6"/>
    <x v="8"/>
    <x v="14"/>
    <x v="63"/>
    <x v="126"/>
    <x v="24"/>
    <n v="502033.19"/>
  </r>
  <r>
    <x v="6"/>
    <x v="8"/>
    <x v="14"/>
    <x v="63"/>
    <x v="126"/>
    <x v="56"/>
    <n v="1428"/>
  </r>
  <r>
    <x v="6"/>
    <x v="8"/>
    <x v="14"/>
    <x v="63"/>
    <x v="126"/>
    <x v="45"/>
    <n v="1346.75"/>
  </r>
  <r>
    <x v="6"/>
    <x v="8"/>
    <x v="14"/>
    <x v="63"/>
    <x v="126"/>
    <x v="101"/>
    <n v="32278.37"/>
  </r>
  <r>
    <x v="6"/>
    <x v="8"/>
    <x v="14"/>
    <x v="63"/>
    <x v="126"/>
    <x v="9"/>
    <n v="380733.9"/>
  </r>
  <r>
    <x v="6"/>
    <x v="8"/>
    <x v="14"/>
    <x v="63"/>
    <x v="126"/>
    <x v="79"/>
    <n v="1680"/>
  </r>
  <r>
    <x v="6"/>
    <x v="8"/>
    <x v="14"/>
    <x v="63"/>
    <x v="126"/>
    <x v="70"/>
    <n v="17630.669999999998"/>
  </r>
  <r>
    <x v="6"/>
    <x v="8"/>
    <x v="14"/>
    <x v="63"/>
    <x v="126"/>
    <x v="46"/>
    <n v="464906.92"/>
  </r>
  <r>
    <x v="6"/>
    <x v="8"/>
    <x v="14"/>
    <x v="63"/>
    <x v="126"/>
    <x v="47"/>
    <n v="104106.04"/>
  </r>
  <r>
    <x v="6"/>
    <x v="8"/>
    <x v="14"/>
    <x v="63"/>
    <x v="126"/>
    <x v="25"/>
    <n v="1994212.09"/>
  </r>
  <r>
    <x v="6"/>
    <x v="8"/>
    <x v="14"/>
    <x v="63"/>
    <x v="126"/>
    <x v="30"/>
    <n v="1571.7"/>
  </r>
  <r>
    <x v="6"/>
    <x v="8"/>
    <x v="14"/>
    <x v="63"/>
    <x v="126"/>
    <x v="48"/>
    <n v="3292.4"/>
  </r>
  <r>
    <x v="6"/>
    <x v="8"/>
    <x v="14"/>
    <x v="63"/>
    <x v="126"/>
    <x v="32"/>
    <n v="392648.76"/>
  </r>
  <r>
    <x v="6"/>
    <x v="8"/>
    <x v="14"/>
    <x v="63"/>
    <x v="126"/>
    <x v="11"/>
    <n v="7683331.5899999999"/>
  </r>
  <r>
    <x v="6"/>
    <x v="8"/>
    <x v="14"/>
    <x v="63"/>
    <x v="126"/>
    <x v="104"/>
    <n v="18844.57"/>
  </r>
  <r>
    <x v="6"/>
    <x v="8"/>
    <x v="14"/>
    <x v="63"/>
    <x v="126"/>
    <x v="7"/>
    <n v="49792.99"/>
  </r>
  <r>
    <x v="6"/>
    <x v="8"/>
    <x v="14"/>
    <x v="63"/>
    <x v="126"/>
    <x v="38"/>
    <n v="1872.51"/>
  </r>
  <r>
    <x v="6"/>
    <x v="8"/>
    <x v="14"/>
    <x v="63"/>
    <x v="126"/>
    <x v="1"/>
    <n v="448019.20000000001"/>
  </r>
  <r>
    <x v="6"/>
    <x v="8"/>
    <x v="14"/>
    <x v="63"/>
    <x v="126"/>
    <x v="2"/>
    <n v="278697.65000000002"/>
  </r>
  <r>
    <x v="6"/>
    <x v="8"/>
    <x v="14"/>
    <x v="63"/>
    <x v="126"/>
    <x v="35"/>
    <n v="1480183.14"/>
  </r>
  <r>
    <x v="6"/>
    <x v="8"/>
    <x v="14"/>
    <x v="64"/>
    <x v="127"/>
    <x v="127"/>
    <n v="4167.03"/>
  </r>
  <r>
    <x v="6"/>
    <x v="8"/>
    <x v="14"/>
    <x v="64"/>
    <x v="127"/>
    <x v="17"/>
    <n v="5478.4"/>
  </r>
  <r>
    <x v="6"/>
    <x v="8"/>
    <x v="14"/>
    <x v="64"/>
    <x v="127"/>
    <x v="12"/>
    <n v="119918.07"/>
  </r>
  <r>
    <x v="6"/>
    <x v="8"/>
    <x v="14"/>
    <x v="64"/>
    <x v="127"/>
    <x v="5"/>
    <n v="174018.45"/>
  </r>
  <r>
    <x v="6"/>
    <x v="8"/>
    <x v="14"/>
    <x v="64"/>
    <x v="127"/>
    <x v="8"/>
    <n v="148615.37"/>
  </r>
  <r>
    <x v="6"/>
    <x v="8"/>
    <x v="14"/>
    <x v="64"/>
    <x v="127"/>
    <x v="0"/>
    <n v="230339.59"/>
  </r>
  <r>
    <x v="6"/>
    <x v="8"/>
    <x v="14"/>
    <x v="64"/>
    <x v="127"/>
    <x v="14"/>
    <n v="432308.47"/>
  </r>
  <r>
    <x v="6"/>
    <x v="8"/>
    <x v="14"/>
    <x v="64"/>
    <x v="127"/>
    <x v="16"/>
    <n v="31246.06"/>
  </r>
  <r>
    <x v="6"/>
    <x v="8"/>
    <x v="14"/>
    <x v="64"/>
    <x v="127"/>
    <x v="28"/>
    <n v="23269.5"/>
  </r>
  <r>
    <x v="6"/>
    <x v="8"/>
    <x v="14"/>
    <x v="64"/>
    <x v="127"/>
    <x v="24"/>
    <n v="37520.93"/>
  </r>
  <r>
    <x v="6"/>
    <x v="8"/>
    <x v="14"/>
    <x v="64"/>
    <x v="127"/>
    <x v="23"/>
    <n v="47868.81"/>
  </r>
  <r>
    <x v="6"/>
    <x v="8"/>
    <x v="14"/>
    <x v="64"/>
    <x v="127"/>
    <x v="9"/>
    <n v="4076268.23"/>
  </r>
  <r>
    <x v="6"/>
    <x v="8"/>
    <x v="14"/>
    <x v="64"/>
    <x v="127"/>
    <x v="53"/>
    <n v="3066.58"/>
  </r>
  <r>
    <x v="6"/>
    <x v="8"/>
    <x v="14"/>
    <x v="64"/>
    <x v="127"/>
    <x v="70"/>
    <n v="187653.94"/>
  </r>
  <r>
    <x v="6"/>
    <x v="8"/>
    <x v="14"/>
    <x v="64"/>
    <x v="127"/>
    <x v="46"/>
    <n v="58986.55"/>
  </r>
  <r>
    <x v="6"/>
    <x v="8"/>
    <x v="14"/>
    <x v="64"/>
    <x v="127"/>
    <x v="25"/>
    <n v="11481.56"/>
  </r>
  <r>
    <x v="6"/>
    <x v="8"/>
    <x v="14"/>
    <x v="64"/>
    <x v="127"/>
    <x v="30"/>
    <n v="100190.9"/>
  </r>
  <r>
    <x v="6"/>
    <x v="8"/>
    <x v="14"/>
    <x v="64"/>
    <x v="127"/>
    <x v="11"/>
    <n v="49190.69"/>
  </r>
  <r>
    <x v="6"/>
    <x v="8"/>
    <x v="14"/>
    <x v="64"/>
    <x v="127"/>
    <x v="1"/>
    <n v="3993.36"/>
  </r>
  <r>
    <x v="6"/>
    <x v="8"/>
    <x v="14"/>
    <x v="64"/>
    <x v="127"/>
    <x v="2"/>
    <n v="1249881.26"/>
  </r>
  <r>
    <x v="6"/>
    <x v="8"/>
    <x v="14"/>
    <x v="64"/>
    <x v="127"/>
    <x v="35"/>
    <n v="8256.15"/>
  </r>
  <r>
    <x v="6"/>
    <x v="8"/>
    <x v="14"/>
    <x v="64"/>
    <x v="128"/>
    <x v="127"/>
    <n v="17196.36"/>
  </r>
  <r>
    <x v="6"/>
    <x v="8"/>
    <x v="14"/>
    <x v="64"/>
    <x v="128"/>
    <x v="4"/>
    <n v="268026.3"/>
  </r>
  <r>
    <x v="6"/>
    <x v="8"/>
    <x v="14"/>
    <x v="64"/>
    <x v="128"/>
    <x v="17"/>
    <n v="531298"/>
  </r>
  <r>
    <x v="6"/>
    <x v="8"/>
    <x v="14"/>
    <x v="64"/>
    <x v="128"/>
    <x v="12"/>
    <n v="2281108.5099999998"/>
  </r>
  <r>
    <x v="6"/>
    <x v="8"/>
    <x v="14"/>
    <x v="64"/>
    <x v="128"/>
    <x v="54"/>
    <n v="81482.44"/>
  </r>
  <r>
    <x v="6"/>
    <x v="8"/>
    <x v="14"/>
    <x v="64"/>
    <x v="128"/>
    <x v="5"/>
    <n v="5654469.9400000004"/>
  </r>
  <r>
    <x v="6"/>
    <x v="8"/>
    <x v="14"/>
    <x v="64"/>
    <x v="128"/>
    <x v="8"/>
    <n v="774115.12"/>
  </r>
  <r>
    <x v="6"/>
    <x v="8"/>
    <x v="14"/>
    <x v="64"/>
    <x v="128"/>
    <x v="42"/>
    <n v="206779.26"/>
  </r>
  <r>
    <x v="6"/>
    <x v="8"/>
    <x v="14"/>
    <x v="64"/>
    <x v="128"/>
    <x v="10"/>
    <n v="309859.67"/>
  </r>
  <r>
    <x v="6"/>
    <x v="8"/>
    <x v="14"/>
    <x v="64"/>
    <x v="128"/>
    <x v="0"/>
    <n v="1340864.28"/>
  </r>
  <r>
    <x v="6"/>
    <x v="8"/>
    <x v="14"/>
    <x v="64"/>
    <x v="128"/>
    <x v="15"/>
    <n v="718255.97"/>
  </r>
  <r>
    <x v="6"/>
    <x v="8"/>
    <x v="14"/>
    <x v="64"/>
    <x v="128"/>
    <x v="3"/>
    <n v="11347.07"/>
  </r>
  <r>
    <x v="6"/>
    <x v="8"/>
    <x v="14"/>
    <x v="64"/>
    <x v="128"/>
    <x v="19"/>
    <n v="1611.29"/>
  </r>
  <r>
    <x v="6"/>
    <x v="8"/>
    <x v="14"/>
    <x v="64"/>
    <x v="128"/>
    <x v="31"/>
    <n v="1464.76"/>
  </r>
  <r>
    <x v="6"/>
    <x v="8"/>
    <x v="14"/>
    <x v="64"/>
    <x v="128"/>
    <x v="14"/>
    <n v="1203801.18"/>
  </r>
  <r>
    <x v="6"/>
    <x v="8"/>
    <x v="14"/>
    <x v="64"/>
    <x v="128"/>
    <x v="16"/>
    <n v="216902.71"/>
  </r>
  <r>
    <x v="6"/>
    <x v="8"/>
    <x v="14"/>
    <x v="64"/>
    <x v="128"/>
    <x v="121"/>
    <n v="6295.22"/>
  </r>
  <r>
    <x v="6"/>
    <x v="8"/>
    <x v="14"/>
    <x v="64"/>
    <x v="128"/>
    <x v="28"/>
    <n v="661974.36"/>
  </r>
  <r>
    <x v="6"/>
    <x v="8"/>
    <x v="14"/>
    <x v="64"/>
    <x v="128"/>
    <x v="43"/>
    <n v="9856.76"/>
  </r>
  <r>
    <x v="6"/>
    <x v="8"/>
    <x v="14"/>
    <x v="64"/>
    <x v="128"/>
    <x v="24"/>
    <n v="6032193.0300000003"/>
  </r>
  <r>
    <x v="6"/>
    <x v="8"/>
    <x v="14"/>
    <x v="64"/>
    <x v="128"/>
    <x v="44"/>
    <n v="15877.85"/>
  </r>
  <r>
    <x v="6"/>
    <x v="8"/>
    <x v="14"/>
    <x v="64"/>
    <x v="128"/>
    <x v="23"/>
    <n v="272098.33"/>
  </r>
  <r>
    <x v="6"/>
    <x v="8"/>
    <x v="14"/>
    <x v="64"/>
    <x v="128"/>
    <x v="9"/>
    <n v="5513960.6100000003"/>
  </r>
  <r>
    <x v="6"/>
    <x v="8"/>
    <x v="14"/>
    <x v="64"/>
    <x v="128"/>
    <x v="114"/>
    <n v="2636.81"/>
  </r>
  <r>
    <x v="6"/>
    <x v="8"/>
    <x v="14"/>
    <x v="64"/>
    <x v="128"/>
    <x v="70"/>
    <n v="191534.9"/>
  </r>
  <r>
    <x v="6"/>
    <x v="8"/>
    <x v="14"/>
    <x v="64"/>
    <x v="128"/>
    <x v="46"/>
    <n v="604821.28"/>
  </r>
  <r>
    <x v="6"/>
    <x v="8"/>
    <x v="14"/>
    <x v="64"/>
    <x v="128"/>
    <x v="47"/>
    <n v="128828.2"/>
  </r>
  <r>
    <x v="6"/>
    <x v="8"/>
    <x v="14"/>
    <x v="64"/>
    <x v="128"/>
    <x v="80"/>
    <n v="59961.47"/>
  </r>
  <r>
    <x v="6"/>
    <x v="8"/>
    <x v="14"/>
    <x v="64"/>
    <x v="128"/>
    <x v="25"/>
    <n v="933613.84"/>
  </r>
  <r>
    <x v="6"/>
    <x v="8"/>
    <x v="14"/>
    <x v="64"/>
    <x v="128"/>
    <x v="30"/>
    <n v="67922.17"/>
  </r>
  <r>
    <x v="6"/>
    <x v="8"/>
    <x v="14"/>
    <x v="64"/>
    <x v="128"/>
    <x v="22"/>
    <n v="452489.59"/>
  </r>
  <r>
    <x v="6"/>
    <x v="8"/>
    <x v="14"/>
    <x v="64"/>
    <x v="128"/>
    <x v="32"/>
    <n v="413905.17"/>
  </r>
  <r>
    <x v="6"/>
    <x v="8"/>
    <x v="14"/>
    <x v="64"/>
    <x v="128"/>
    <x v="11"/>
    <n v="3605775.33"/>
  </r>
  <r>
    <x v="6"/>
    <x v="8"/>
    <x v="14"/>
    <x v="64"/>
    <x v="128"/>
    <x v="7"/>
    <n v="77695.48"/>
  </r>
  <r>
    <x v="6"/>
    <x v="8"/>
    <x v="14"/>
    <x v="64"/>
    <x v="128"/>
    <x v="38"/>
    <n v="23700.87"/>
  </r>
  <r>
    <x v="6"/>
    <x v="8"/>
    <x v="14"/>
    <x v="64"/>
    <x v="128"/>
    <x v="1"/>
    <n v="4252112.8099999996"/>
  </r>
  <r>
    <x v="6"/>
    <x v="8"/>
    <x v="14"/>
    <x v="64"/>
    <x v="128"/>
    <x v="2"/>
    <n v="1221526.6000000001"/>
  </r>
  <r>
    <x v="6"/>
    <x v="8"/>
    <x v="14"/>
    <x v="64"/>
    <x v="128"/>
    <x v="35"/>
    <n v="525866.17000000004"/>
  </r>
  <r>
    <x v="6"/>
    <x v="8"/>
    <x v="14"/>
    <x v="64"/>
    <x v="129"/>
    <x v="27"/>
    <n v="34858.839999999997"/>
  </r>
  <r>
    <x v="6"/>
    <x v="8"/>
    <x v="14"/>
    <x v="64"/>
    <x v="129"/>
    <x v="49"/>
    <n v="7125.91"/>
  </r>
  <r>
    <x v="6"/>
    <x v="8"/>
    <x v="14"/>
    <x v="64"/>
    <x v="129"/>
    <x v="81"/>
    <n v="393554.62"/>
  </r>
  <r>
    <x v="6"/>
    <x v="8"/>
    <x v="14"/>
    <x v="64"/>
    <x v="129"/>
    <x v="127"/>
    <n v="4350.46"/>
  </r>
  <r>
    <x v="6"/>
    <x v="8"/>
    <x v="14"/>
    <x v="64"/>
    <x v="129"/>
    <x v="4"/>
    <n v="199385.94"/>
  </r>
  <r>
    <x v="6"/>
    <x v="8"/>
    <x v="14"/>
    <x v="64"/>
    <x v="129"/>
    <x v="128"/>
    <n v="990512.85"/>
  </r>
  <r>
    <x v="6"/>
    <x v="8"/>
    <x v="14"/>
    <x v="64"/>
    <x v="129"/>
    <x v="17"/>
    <n v="1064140.69"/>
  </r>
  <r>
    <x v="6"/>
    <x v="8"/>
    <x v="14"/>
    <x v="64"/>
    <x v="129"/>
    <x v="12"/>
    <n v="673639.74"/>
  </r>
  <r>
    <x v="6"/>
    <x v="8"/>
    <x v="14"/>
    <x v="64"/>
    <x v="129"/>
    <x v="76"/>
    <n v="112647.16"/>
  </r>
  <r>
    <x v="6"/>
    <x v="8"/>
    <x v="14"/>
    <x v="64"/>
    <x v="129"/>
    <x v="29"/>
    <n v="198187.53"/>
  </r>
  <r>
    <x v="6"/>
    <x v="8"/>
    <x v="14"/>
    <x v="64"/>
    <x v="129"/>
    <x v="61"/>
    <n v="278758.28000000003"/>
  </r>
  <r>
    <x v="6"/>
    <x v="8"/>
    <x v="14"/>
    <x v="64"/>
    <x v="129"/>
    <x v="5"/>
    <n v="16423.400000000001"/>
  </r>
  <r>
    <x v="6"/>
    <x v="8"/>
    <x v="14"/>
    <x v="64"/>
    <x v="129"/>
    <x v="8"/>
    <n v="599255.98"/>
  </r>
  <r>
    <x v="6"/>
    <x v="8"/>
    <x v="14"/>
    <x v="64"/>
    <x v="129"/>
    <x v="10"/>
    <n v="30810.09"/>
  </r>
  <r>
    <x v="6"/>
    <x v="8"/>
    <x v="14"/>
    <x v="64"/>
    <x v="129"/>
    <x v="0"/>
    <n v="540386.65"/>
  </r>
  <r>
    <x v="6"/>
    <x v="8"/>
    <x v="14"/>
    <x v="64"/>
    <x v="129"/>
    <x v="15"/>
    <n v="2678202.5299999998"/>
  </r>
  <r>
    <x v="6"/>
    <x v="8"/>
    <x v="14"/>
    <x v="64"/>
    <x v="129"/>
    <x v="31"/>
    <n v="4250.41"/>
  </r>
  <r>
    <x v="6"/>
    <x v="8"/>
    <x v="14"/>
    <x v="64"/>
    <x v="129"/>
    <x v="14"/>
    <n v="965599.81"/>
  </r>
  <r>
    <x v="6"/>
    <x v="8"/>
    <x v="14"/>
    <x v="64"/>
    <x v="129"/>
    <x v="16"/>
    <n v="13329.73"/>
  </r>
  <r>
    <x v="6"/>
    <x v="8"/>
    <x v="14"/>
    <x v="64"/>
    <x v="129"/>
    <x v="28"/>
    <n v="177486.05"/>
  </r>
  <r>
    <x v="6"/>
    <x v="8"/>
    <x v="14"/>
    <x v="64"/>
    <x v="129"/>
    <x v="24"/>
    <n v="690146.14"/>
  </r>
  <r>
    <x v="6"/>
    <x v="8"/>
    <x v="14"/>
    <x v="64"/>
    <x v="129"/>
    <x v="23"/>
    <n v="566402.61"/>
  </r>
  <r>
    <x v="6"/>
    <x v="8"/>
    <x v="14"/>
    <x v="64"/>
    <x v="129"/>
    <x v="9"/>
    <n v="2162230.54"/>
  </r>
  <r>
    <x v="6"/>
    <x v="8"/>
    <x v="14"/>
    <x v="64"/>
    <x v="129"/>
    <x v="79"/>
    <n v="5312.97"/>
  </r>
  <r>
    <x v="6"/>
    <x v="8"/>
    <x v="14"/>
    <x v="64"/>
    <x v="129"/>
    <x v="114"/>
    <n v="219554.9"/>
  </r>
  <r>
    <x v="6"/>
    <x v="8"/>
    <x v="14"/>
    <x v="64"/>
    <x v="129"/>
    <x v="70"/>
    <n v="37978.54"/>
  </r>
  <r>
    <x v="6"/>
    <x v="8"/>
    <x v="14"/>
    <x v="64"/>
    <x v="129"/>
    <x v="46"/>
    <n v="449595.13"/>
  </r>
  <r>
    <x v="6"/>
    <x v="8"/>
    <x v="14"/>
    <x v="64"/>
    <x v="129"/>
    <x v="47"/>
    <n v="184328.91"/>
  </r>
  <r>
    <x v="6"/>
    <x v="8"/>
    <x v="14"/>
    <x v="64"/>
    <x v="129"/>
    <x v="80"/>
    <n v="29780.22"/>
  </r>
  <r>
    <x v="6"/>
    <x v="8"/>
    <x v="14"/>
    <x v="64"/>
    <x v="129"/>
    <x v="25"/>
    <n v="276252.94"/>
  </r>
  <r>
    <x v="6"/>
    <x v="8"/>
    <x v="14"/>
    <x v="64"/>
    <x v="129"/>
    <x v="30"/>
    <n v="74244.929999999993"/>
  </r>
  <r>
    <x v="6"/>
    <x v="8"/>
    <x v="14"/>
    <x v="64"/>
    <x v="129"/>
    <x v="48"/>
    <n v="88219.839999999997"/>
  </r>
  <r>
    <x v="6"/>
    <x v="8"/>
    <x v="14"/>
    <x v="64"/>
    <x v="129"/>
    <x v="34"/>
    <n v="6230.81"/>
  </r>
  <r>
    <x v="6"/>
    <x v="8"/>
    <x v="14"/>
    <x v="64"/>
    <x v="129"/>
    <x v="32"/>
    <n v="23938.19"/>
  </r>
  <r>
    <x v="6"/>
    <x v="8"/>
    <x v="14"/>
    <x v="64"/>
    <x v="129"/>
    <x v="11"/>
    <n v="929645.32"/>
  </r>
  <r>
    <x v="6"/>
    <x v="8"/>
    <x v="14"/>
    <x v="64"/>
    <x v="129"/>
    <x v="7"/>
    <n v="69199.56"/>
  </r>
  <r>
    <x v="6"/>
    <x v="8"/>
    <x v="14"/>
    <x v="64"/>
    <x v="129"/>
    <x v="59"/>
    <n v="6399.46"/>
  </r>
  <r>
    <x v="6"/>
    <x v="8"/>
    <x v="14"/>
    <x v="64"/>
    <x v="129"/>
    <x v="38"/>
    <n v="163213.41"/>
  </r>
  <r>
    <x v="6"/>
    <x v="8"/>
    <x v="14"/>
    <x v="64"/>
    <x v="129"/>
    <x v="1"/>
    <n v="1567330.13"/>
  </r>
  <r>
    <x v="6"/>
    <x v="8"/>
    <x v="14"/>
    <x v="64"/>
    <x v="129"/>
    <x v="2"/>
    <n v="536445.74"/>
  </r>
  <r>
    <x v="6"/>
    <x v="8"/>
    <x v="14"/>
    <x v="64"/>
    <x v="129"/>
    <x v="35"/>
    <n v="177542.44"/>
  </r>
  <r>
    <x v="6"/>
    <x v="8"/>
    <x v="14"/>
    <x v="65"/>
    <x v="130"/>
    <x v="17"/>
    <n v="1134609.95"/>
  </r>
  <r>
    <x v="6"/>
    <x v="8"/>
    <x v="14"/>
    <x v="65"/>
    <x v="130"/>
    <x v="12"/>
    <n v="483237.75"/>
  </r>
  <r>
    <x v="6"/>
    <x v="8"/>
    <x v="14"/>
    <x v="65"/>
    <x v="130"/>
    <x v="63"/>
    <n v="9405.94"/>
  </r>
  <r>
    <x v="6"/>
    <x v="8"/>
    <x v="14"/>
    <x v="65"/>
    <x v="130"/>
    <x v="5"/>
    <n v="41429.94"/>
  </r>
  <r>
    <x v="6"/>
    <x v="8"/>
    <x v="14"/>
    <x v="65"/>
    <x v="130"/>
    <x v="10"/>
    <n v="1453.21"/>
  </r>
  <r>
    <x v="6"/>
    <x v="8"/>
    <x v="14"/>
    <x v="65"/>
    <x v="130"/>
    <x v="0"/>
    <n v="193524.88"/>
  </r>
  <r>
    <x v="6"/>
    <x v="8"/>
    <x v="14"/>
    <x v="65"/>
    <x v="130"/>
    <x v="15"/>
    <n v="99220.93"/>
  </r>
  <r>
    <x v="6"/>
    <x v="8"/>
    <x v="14"/>
    <x v="65"/>
    <x v="130"/>
    <x v="3"/>
    <n v="7534.99"/>
  </r>
  <r>
    <x v="6"/>
    <x v="8"/>
    <x v="14"/>
    <x v="65"/>
    <x v="130"/>
    <x v="14"/>
    <n v="21816.09"/>
  </r>
  <r>
    <x v="6"/>
    <x v="8"/>
    <x v="14"/>
    <x v="65"/>
    <x v="130"/>
    <x v="121"/>
    <n v="8812.2199999999993"/>
  </r>
  <r>
    <x v="6"/>
    <x v="8"/>
    <x v="14"/>
    <x v="65"/>
    <x v="130"/>
    <x v="28"/>
    <n v="25307.96"/>
  </r>
  <r>
    <x v="6"/>
    <x v="8"/>
    <x v="14"/>
    <x v="65"/>
    <x v="130"/>
    <x v="43"/>
    <n v="30941.72"/>
  </r>
  <r>
    <x v="6"/>
    <x v="8"/>
    <x v="14"/>
    <x v="65"/>
    <x v="130"/>
    <x v="24"/>
    <n v="64764.55"/>
  </r>
  <r>
    <x v="6"/>
    <x v="8"/>
    <x v="14"/>
    <x v="65"/>
    <x v="130"/>
    <x v="44"/>
    <n v="17172.47"/>
  </r>
  <r>
    <x v="6"/>
    <x v="8"/>
    <x v="14"/>
    <x v="65"/>
    <x v="130"/>
    <x v="9"/>
    <n v="24612.83"/>
  </r>
  <r>
    <x v="6"/>
    <x v="8"/>
    <x v="14"/>
    <x v="65"/>
    <x v="130"/>
    <x v="115"/>
    <n v="14397.84"/>
  </r>
  <r>
    <x v="6"/>
    <x v="8"/>
    <x v="14"/>
    <x v="65"/>
    <x v="130"/>
    <x v="46"/>
    <n v="1279.32"/>
  </r>
  <r>
    <x v="6"/>
    <x v="8"/>
    <x v="14"/>
    <x v="65"/>
    <x v="130"/>
    <x v="30"/>
    <n v="48470.720000000001"/>
  </r>
  <r>
    <x v="6"/>
    <x v="8"/>
    <x v="14"/>
    <x v="65"/>
    <x v="130"/>
    <x v="48"/>
    <n v="10231.15"/>
  </r>
  <r>
    <x v="6"/>
    <x v="8"/>
    <x v="14"/>
    <x v="65"/>
    <x v="130"/>
    <x v="32"/>
    <n v="176805.23"/>
  </r>
  <r>
    <x v="6"/>
    <x v="8"/>
    <x v="14"/>
    <x v="65"/>
    <x v="130"/>
    <x v="11"/>
    <n v="183552.14"/>
  </r>
  <r>
    <x v="6"/>
    <x v="8"/>
    <x v="14"/>
    <x v="65"/>
    <x v="130"/>
    <x v="7"/>
    <n v="1140"/>
  </r>
  <r>
    <x v="6"/>
    <x v="8"/>
    <x v="14"/>
    <x v="65"/>
    <x v="130"/>
    <x v="1"/>
    <n v="175674.54"/>
  </r>
  <r>
    <x v="6"/>
    <x v="8"/>
    <x v="14"/>
    <x v="65"/>
    <x v="130"/>
    <x v="2"/>
    <n v="28226.12"/>
  </r>
  <r>
    <x v="6"/>
    <x v="8"/>
    <x v="14"/>
    <x v="65"/>
    <x v="130"/>
    <x v="35"/>
    <n v="515633.87"/>
  </r>
  <r>
    <x v="6"/>
    <x v="8"/>
    <x v="14"/>
    <x v="65"/>
    <x v="131"/>
    <x v="127"/>
    <n v="29895.11"/>
  </r>
  <r>
    <x v="6"/>
    <x v="8"/>
    <x v="14"/>
    <x v="65"/>
    <x v="131"/>
    <x v="4"/>
    <n v="555217.80000000005"/>
  </r>
  <r>
    <x v="6"/>
    <x v="8"/>
    <x v="14"/>
    <x v="65"/>
    <x v="131"/>
    <x v="17"/>
    <n v="760573.1"/>
  </r>
  <r>
    <x v="6"/>
    <x v="8"/>
    <x v="14"/>
    <x v="65"/>
    <x v="131"/>
    <x v="12"/>
    <n v="3082704.74"/>
  </r>
  <r>
    <x v="6"/>
    <x v="8"/>
    <x v="14"/>
    <x v="65"/>
    <x v="131"/>
    <x v="165"/>
    <n v="849759.59"/>
  </r>
  <r>
    <x v="6"/>
    <x v="8"/>
    <x v="14"/>
    <x v="65"/>
    <x v="131"/>
    <x v="76"/>
    <n v="77969.17"/>
  </r>
  <r>
    <x v="6"/>
    <x v="8"/>
    <x v="14"/>
    <x v="65"/>
    <x v="131"/>
    <x v="51"/>
    <n v="70639.72"/>
  </r>
  <r>
    <x v="6"/>
    <x v="8"/>
    <x v="14"/>
    <x v="65"/>
    <x v="131"/>
    <x v="29"/>
    <n v="27499.18"/>
  </r>
  <r>
    <x v="6"/>
    <x v="8"/>
    <x v="14"/>
    <x v="65"/>
    <x v="131"/>
    <x v="93"/>
    <n v="72731.06"/>
  </r>
  <r>
    <x v="6"/>
    <x v="8"/>
    <x v="14"/>
    <x v="65"/>
    <x v="131"/>
    <x v="5"/>
    <n v="936584.07"/>
  </r>
  <r>
    <x v="6"/>
    <x v="8"/>
    <x v="14"/>
    <x v="65"/>
    <x v="131"/>
    <x v="8"/>
    <n v="4198120.9800000004"/>
  </r>
  <r>
    <x v="6"/>
    <x v="8"/>
    <x v="14"/>
    <x v="65"/>
    <x v="131"/>
    <x v="106"/>
    <n v="25415.75"/>
  </r>
  <r>
    <x v="6"/>
    <x v="8"/>
    <x v="14"/>
    <x v="65"/>
    <x v="131"/>
    <x v="42"/>
    <n v="14670.58"/>
  </r>
  <r>
    <x v="6"/>
    <x v="8"/>
    <x v="14"/>
    <x v="65"/>
    <x v="131"/>
    <x v="129"/>
    <n v="1028.1400000000001"/>
  </r>
  <r>
    <x v="6"/>
    <x v="8"/>
    <x v="14"/>
    <x v="65"/>
    <x v="131"/>
    <x v="131"/>
    <n v="29839.82"/>
  </r>
  <r>
    <x v="6"/>
    <x v="8"/>
    <x v="14"/>
    <x v="65"/>
    <x v="131"/>
    <x v="10"/>
    <n v="43328.33"/>
  </r>
  <r>
    <x v="6"/>
    <x v="8"/>
    <x v="14"/>
    <x v="65"/>
    <x v="131"/>
    <x v="65"/>
    <n v="2686.86"/>
  </r>
  <r>
    <x v="6"/>
    <x v="8"/>
    <x v="14"/>
    <x v="65"/>
    <x v="131"/>
    <x v="0"/>
    <n v="69195.259999999995"/>
  </r>
  <r>
    <x v="6"/>
    <x v="8"/>
    <x v="14"/>
    <x v="65"/>
    <x v="131"/>
    <x v="15"/>
    <n v="1143469"/>
  </r>
  <r>
    <x v="6"/>
    <x v="8"/>
    <x v="14"/>
    <x v="65"/>
    <x v="131"/>
    <x v="3"/>
    <n v="6073.32"/>
  </r>
  <r>
    <x v="6"/>
    <x v="8"/>
    <x v="14"/>
    <x v="65"/>
    <x v="131"/>
    <x v="19"/>
    <n v="47750.65"/>
  </r>
  <r>
    <x v="6"/>
    <x v="8"/>
    <x v="14"/>
    <x v="65"/>
    <x v="131"/>
    <x v="14"/>
    <n v="1475299.29"/>
  </r>
  <r>
    <x v="6"/>
    <x v="8"/>
    <x v="14"/>
    <x v="65"/>
    <x v="131"/>
    <x v="16"/>
    <n v="65172.31"/>
  </r>
  <r>
    <x v="6"/>
    <x v="8"/>
    <x v="14"/>
    <x v="65"/>
    <x v="131"/>
    <x v="121"/>
    <n v="5824.83"/>
  </r>
  <r>
    <x v="6"/>
    <x v="8"/>
    <x v="14"/>
    <x v="65"/>
    <x v="131"/>
    <x v="28"/>
    <n v="46573.37"/>
  </r>
  <r>
    <x v="6"/>
    <x v="8"/>
    <x v="14"/>
    <x v="65"/>
    <x v="131"/>
    <x v="96"/>
    <n v="1036.9100000000001"/>
  </r>
  <r>
    <x v="6"/>
    <x v="8"/>
    <x v="14"/>
    <x v="65"/>
    <x v="131"/>
    <x v="43"/>
    <n v="24038.65"/>
  </r>
  <r>
    <x v="6"/>
    <x v="8"/>
    <x v="14"/>
    <x v="65"/>
    <x v="131"/>
    <x v="24"/>
    <n v="2758995.87"/>
  </r>
  <r>
    <x v="6"/>
    <x v="8"/>
    <x v="14"/>
    <x v="65"/>
    <x v="131"/>
    <x v="44"/>
    <n v="4384.62"/>
  </r>
  <r>
    <x v="6"/>
    <x v="8"/>
    <x v="14"/>
    <x v="65"/>
    <x v="131"/>
    <x v="45"/>
    <n v="1060.52"/>
  </r>
  <r>
    <x v="6"/>
    <x v="8"/>
    <x v="14"/>
    <x v="65"/>
    <x v="131"/>
    <x v="23"/>
    <n v="383841.34"/>
  </r>
  <r>
    <x v="6"/>
    <x v="8"/>
    <x v="14"/>
    <x v="65"/>
    <x v="131"/>
    <x v="9"/>
    <n v="1714532.53"/>
  </r>
  <r>
    <x v="6"/>
    <x v="8"/>
    <x v="14"/>
    <x v="65"/>
    <x v="131"/>
    <x v="70"/>
    <n v="1157.8"/>
  </r>
  <r>
    <x v="6"/>
    <x v="8"/>
    <x v="14"/>
    <x v="65"/>
    <x v="131"/>
    <x v="115"/>
    <n v="113068.13"/>
  </r>
  <r>
    <x v="6"/>
    <x v="8"/>
    <x v="14"/>
    <x v="65"/>
    <x v="131"/>
    <x v="46"/>
    <n v="84282.62"/>
  </r>
  <r>
    <x v="6"/>
    <x v="8"/>
    <x v="14"/>
    <x v="65"/>
    <x v="131"/>
    <x v="47"/>
    <n v="230888.75"/>
  </r>
  <r>
    <x v="6"/>
    <x v="8"/>
    <x v="14"/>
    <x v="65"/>
    <x v="131"/>
    <x v="25"/>
    <n v="779245.88"/>
  </r>
  <r>
    <x v="6"/>
    <x v="8"/>
    <x v="14"/>
    <x v="65"/>
    <x v="131"/>
    <x v="30"/>
    <n v="198046.79"/>
  </r>
  <r>
    <x v="6"/>
    <x v="8"/>
    <x v="14"/>
    <x v="65"/>
    <x v="131"/>
    <x v="22"/>
    <n v="44877.15"/>
  </r>
  <r>
    <x v="6"/>
    <x v="8"/>
    <x v="14"/>
    <x v="65"/>
    <x v="131"/>
    <x v="34"/>
    <n v="163841.24"/>
  </r>
  <r>
    <x v="6"/>
    <x v="8"/>
    <x v="14"/>
    <x v="65"/>
    <x v="131"/>
    <x v="32"/>
    <n v="54052.03"/>
  </r>
  <r>
    <x v="6"/>
    <x v="8"/>
    <x v="14"/>
    <x v="65"/>
    <x v="131"/>
    <x v="11"/>
    <n v="20498.900000000001"/>
  </r>
  <r>
    <x v="6"/>
    <x v="8"/>
    <x v="14"/>
    <x v="65"/>
    <x v="131"/>
    <x v="7"/>
    <n v="54910.68"/>
  </r>
  <r>
    <x v="6"/>
    <x v="8"/>
    <x v="14"/>
    <x v="65"/>
    <x v="131"/>
    <x v="59"/>
    <n v="10517.42"/>
  </r>
  <r>
    <x v="6"/>
    <x v="8"/>
    <x v="14"/>
    <x v="65"/>
    <x v="131"/>
    <x v="38"/>
    <n v="2229.6799999999998"/>
  </r>
  <r>
    <x v="6"/>
    <x v="8"/>
    <x v="14"/>
    <x v="65"/>
    <x v="131"/>
    <x v="1"/>
    <n v="4210900.4800000004"/>
  </r>
  <r>
    <x v="6"/>
    <x v="8"/>
    <x v="14"/>
    <x v="65"/>
    <x v="131"/>
    <x v="2"/>
    <n v="1900783.38"/>
  </r>
  <r>
    <x v="6"/>
    <x v="8"/>
    <x v="14"/>
    <x v="65"/>
    <x v="131"/>
    <x v="35"/>
    <n v="362369.15"/>
  </r>
  <r>
    <x v="6"/>
    <x v="8"/>
    <x v="14"/>
    <x v="37"/>
    <x v="132"/>
    <x v="27"/>
    <n v="71021.119999999995"/>
  </r>
  <r>
    <x v="6"/>
    <x v="8"/>
    <x v="14"/>
    <x v="37"/>
    <x v="132"/>
    <x v="4"/>
    <n v="16374.49"/>
  </r>
  <r>
    <x v="6"/>
    <x v="8"/>
    <x v="14"/>
    <x v="37"/>
    <x v="132"/>
    <x v="17"/>
    <n v="56261.9"/>
  </r>
  <r>
    <x v="6"/>
    <x v="8"/>
    <x v="14"/>
    <x v="37"/>
    <x v="132"/>
    <x v="12"/>
    <n v="773362.15"/>
  </r>
  <r>
    <x v="6"/>
    <x v="8"/>
    <x v="14"/>
    <x v="37"/>
    <x v="132"/>
    <x v="29"/>
    <n v="60800"/>
  </r>
  <r>
    <x v="6"/>
    <x v="8"/>
    <x v="14"/>
    <x v="37"/>
    <x v="132"/>
    <x v="52"/>
    <n v="245691.34"/>
  </r>
  <r>
    <x v="6"/>
    <x v="8"/>
    <x v="14"/>
    <x v="37"/>
    <x v="132"/>
    <x v="5"/>
    <n v="4304483.63"/>
  </r>
  <r>
    <x v="6"/>
    <x v="8"/>
    <x v="14"/>
    <x v="37"/>
    <x v="132"/>
    <x v="8"/>
    <n v="205113.56"/>
  </r>
  <r>
    <x v="6"/>
    <x v="8"/>
    <x v="14"/>
    <x v="37"/>
    <x v="132"/>
    <x v="15"/>
    <n v="1055979.0900000001"/>
  </r>
  <r>
    <x v="6"/>
    <x v="8"/>
    <x v="14"/>
    <x v="37"/>
    <x v="132"/>
    <x v="19"/>
    <n v="2000.05"/>
  </r>
  <r>
    <x v="6"/>
    <x v="8"/>
    <x v="14"/>
    <x v="37"/>
    <x v="132"/>
    <x v="14"/>
    <n v="333354.25"/>
  </r>
  <r>
    <x v="6"/>
    <x v="8"/>
    <x v="14"/>
    <x v="37"/>
    <x v="132"/>
    <x v="16"/>
    <n v="38616.949999999997"/>
  </r>
  <r>
    <x v="6"/>
    <x v="8"/>
    <x v="14"/>
    <x v="37"/>
    <x v="132"/>
    <x v="24"/>
    <n v="446710.21"/>
  </r>
  <r>
    <x v="6"/>
    <x v="8"/>
    <x v="14"/>
    <x v="37"/>
    <x v="132"/>
    <x v="69"/>
    <n v="27207.89"/>
  </r>
  <r>
    <x v="6"/>
    <x v="8"/>
    <x v="14"/>
    <x v="37"/>
    <x v="132"/>
    <x v="101"/>
    <n v="34568.959999999999"/>
  </r>
  <r>
    <x v="6"/>
    <x v="8"/>
    <x v="14"/>
    <x v="37"/>
    <x v="132"/>
    <x v="23"/>
    <n v="211259.64"/>
  </r>
  <r>
    <x v="6"/>
    <x v="8"/>
    <x v="14"/>
    <x v="37"/>
    <x v="132"/>
    <x v="9"/>
    <n v="1293843.51"/>
  </r>
  <r>
    <x v="6"/>
    <x v="8"/>
    <x v="14"/>
    <x v="37"/>
    <x v="132"/>
    <x v="150"/>
    <n v="1048.28"/>
  </r>
  <r>
    <x v="6"/>
    <x v="8"/>
    <x v="14"/>
    <x v="37"/>
    <x v="132"/>
    <x v="57"/>
    <n v="15690.37"/>
  </r>
  <r>
    <x v="6"/>
    <x v="8"/>
    <x v="14"/>
    <x v="37"/>
    <x v="132"/>
    <x v="47"/>
    <n v="70410.73"/>
  </r>
  <r>
    <x v="6"/>
    <x v="8"/>
    <x v="14"/>
    <x v="37"/>
    <x v="132"/>
    <x v="125"/>
    <n v="813555.75"/>
  </r>
  <r>
    <x v="6"/>
    <x v="8"/>
    <x v="14"/>
    <x v="37"/>
    <x v="132"/>
    <x v="25"/>
    <n v="329388.96000000002"/>
  </r>
  <r>
    <x v="6"/>
    <x v="8"/>
    <x v="14"/>
    <x v="37"/>
    <x v="132"/>
    <x v="11"/>
    <n v="5883733.6200000001"/>
  </r>
  <r>
    <x v="6"/>
    <x v="8"/>
    <x v="14"/>
    <x v="37"/>
    <x v="132"/>
    <x v="7"/>
    <n v="85653.89"/>
  </r>
  <r>
    <x v="6"/>
    <x v="8"/>
    <x v="14"/>
    <x v="37"/>
    <x v="132"/>
    <x v="1"/>
    <n v="551185.81000000006"/>
  </r>
  <r>
    <x v="6"/>
    <x v="8"/>
    <x v="14"/>
    <x v="37"/>
    <x v="132"/>
    <x v="2"/>
    <n v="226089"/>
  </r>
  <r>
    <x v="6"/>
    <x v="8"/>
    <x v="14"/>
    <x v="37"/>
    <x v="132"/>
    <x v="35"/>
    <n v="60934.720000000001"/>
  </r>
  <r>
    <x v="6"/>
    <x v="8"/>
    <x v="14"/>
    <x v="37"/>
    <x v="62"/>
    <x v="134"/>
    <n v="1011.25"/>
  </r>
  <r>
    <x v="6"/>
    <x v="8"/>
    <x v="14"/>
    <x v="37"/>
    <x v="62"/>
    <x v="27"/>
    <n v="14398.24"/>
  </r>
  <r>
    <x v="6"/>
    <x v="8"/>
    <x v="14"/>
    <x v="37"/>
    <x v="62"/>
    <x v="49"/>
    <n v="1555.43"/>
  </r>
  <r>
    <x v="6"/>
    <x v="8"/>
    <x v="14"/>
    <x v="37"/>
    <x v="62"/>
    <x v="127"/>
    <n v="17722.82"/>
  </r>
  <r>
    <x v="6"/>
    <x v="8"/>
    <x v="14"/>
    <x v="37"/>
    <x v="62"/>
    <x v="4"/>
    <n v="168113.79"/>
  </r>
  <r>
    <x v="6"/>
    <x v="8"/>
    <x v="14"/>
    <x v="37"/>
    <x v="62"/>
    <x v="40"/>
    <n v="108274.28"/>
  </r>
  <r>
    <x v="6"/>
    <x v="8"/>
    <x v="14"/>
    <x v="37"/>
    <x v="62"/>
    <x v="128"/>
    <n v="16041.57"/>
  </r>
  <r>
    <x v="6"/>
    <x v="8"/>
    <x v="14"/>
    <x v="37"/>
    <x v="62"/>
    <x v="17"/>
    <n v="118834.25"/>
  </r>
  <r>
    <x v="6"/>
    <x v="8"/>
    <x v="14"/>
    <x v="37"/>
    <x v="62"/>
    <x v="12"/>
    <n v="3412356.01"/>
  </r>
  <r>
    <x v="6"/>
    <x v="8"/>
    <x v="14"/>
    <x v="37"/>
    <x v="62"/>
    <x v="63"/>
    <n v="135571.09"/>
  </r>
  <r>
    <x v="6"/>
    <x v="8"/>
    <x v="14"/>
    <x v="37"/>
    <x v="62"/>
    <x v="76"/>
    <n v="12843.96"/>
  </r>
  <r>
    <x v="6"/>
    <x v="8"/>
    <x v="14"/>
    <x v="37"/>
    <x v="62"/>
    <x v="29"/>
    <n v="3924627.63"/>
  </r>
  <r>
    <x v="6"/>
    <x v="8"/>
    <x v="14"/>
    <x v="37"/>
    <x v="62"/>
    <x v="13"/>
    <n v="32151.81"/>
  </r>
  <r>
    <x v="6"/>
    <x v="8"/>
    <x v="14"/>
    <x v="37"/>
    <x v="62"/>
    <x v="140"/>
    <n v="1137.1199999999999"/>
  </r>
  <r>
    <x v="6"/>
    <x v="8"/>
    <x v="14"/>
    <x v="37"/>
    <x v="62"/>
    <x v="5"/>
    <n v="800484.5"/>
  </r>
  <r>
    <x v="6"/>
    <x v="8"/>
    <x v="14"/>
    <x v="37"/>
    <x v="62"/>
    <x v="8"/>
    <n v="2030045.29"/>
  </r>
  <r>
    <x v="6"/>
    <x v="8"/>
    <x v="14"/>
    <x v="37"/>
    <x v="62"/>
    <x v="106"/>
    <n v="15121.09"/>
  </r>
  <r>
    <x v="6"/>
    <x v="8"/>
    <x v="14"/>
    <x v="37"/>
    <x v="62"/>
    <x v="10"/>
    <n v="82633.67"/>
  </r>
  <r>
    <x v="6"/>
    <x v="8"/>
    <x v="14"/>
    <x v="37"/>
    <x v="62"/>
    <x v="0"/>
    <n v="4285907.76"/>
  </r>
  <r>
    <x v="6"/>
    <x v="8"/>
    <x v="14"/>
    <x v="37"/>
    <x v="62"/>
    <x v="15"/>
    <n v="1335525.77"/>
  </r>
  <r>
    <x v="6"/>
    <x v="8"/>
    <x v="14"/>
    <x v="37"/>
    <x v="62"/>
    <x v="3"/>
    <n v="19956.13"/>
  </r>
  <r>
    <x v="6"/>
    <x v="8"/>
    <x v="14"/>
    <x v="37"/>
    <x v="62"/>
    <x v="31"/>
    <n v="10441.379999999999"/>
  </r>
  <r>
    <x v="6"/>
    <x v="8"/>
    <x v="14"/>
    <x v="37"/>
    <x v="62"/>
    <x v="14"/>
    <n v="1323152.01"/>
  </r>
  <r>
    <x v="6"/>
    <x v="8"/>
    <x v="14"/>
    <x v="37"/>
    <x v="62"/>
    <x v="16"/>
    <n v="2446040.9300000002"/>
  </r>
  <r>
    <x v="6"/>
    <x v="8"/>
    <x v="14"/>
    <x v="37"/>
    <x v="62"/>
    <x v="121"/>
    <n v="52308.83"/>
  </r>
  <r>
    <x v="6"/>
    <x v="8"/>
    <x v="14"/>
    <x v="37"/>
    <x v="62"/>
    <x v="122"/>
    <n v="35037.08"/>
  </r>
  <r>
    <x v="6"/>
    <x v="8"/>
    <x v="14"/>
    <x v="37"/>
    <x v="62"/>
    <x v="28"/>
    <n v="700149.53"/>
  </r>
  <r>
    <x v="6"/>
    <x v="8"/>
    <x v="14"/>
    <x v="37"/>
    <x v="62"/>
    <x v="43"/>
    <n v="48304.800000000003"/>
  </r>
  <r>
    <x v="6"/>
    <x v="8"/>
    <x v="14"/>
    <x v="37"/>
    <x v="62"/>
    <x v="24"/>
    <n v="4804432.78"/>
  </r>
  <r>
    <x v="6"/>
    <x v="8"/>
    <x v="14"/>
    <x v="37"/>
    <x v="62"/>
    <x v="56"/>
    <n v="4503.49"/>
  </r>
  <r>
    <x v="6"/>
    <x v="8"/>
    <x v="14"/>
    <x v="37"/>
    <x v="62"/>
    <x v="44"/>
    <n v="16606.03"/>
  </r>
  <r>
    <x v="6"/>
    <x v="8"/>
    <x v="14"/>
    <x v="37"/>
    <x v="62"/>
    <x v="171"/>
    <n v="1049.83"/>
  </r>
  <r>
    <x v="6"/>
    <x v="8"/>
    <x v="14"/>
    <x v="37"/>
    <x v="62"/>
    <x v="45"/>
    <n v="6453.02"/>
  </r>
  <r>
    <x v="6"/>
    <x v="8"/>
    <x v="14"/>
    <x v="37"/>
    <x v="62"/>
    <x v="141"/>
    <n v="4948.21"/>
  </r>
  <r>
    <x v="6"/>
    <x v="8"/>
    <x v="14"/>
    <x v="37"/>
    <x v="62"/>
    <x v="23"/>
    <n v="1541064.79"/>
  </r>
  <r>
    <x v="6"/>
    <x v="8"/>
    <x v="14"/>
    <x v="37"/>
    <x v="62"/>
    <x v="9"/>
    <n v="1428437"/>
  </r>
  <r>
    <x v="6"/>
    <x v="8"/>
    <x v="14"/>
    <x v="37"/>
    <x v="62"/>
    <x v="150"/>
    <n v="5114.92"/>
  </r>
  <r>
    <x v="6"/>
    <x v="8"/>
    <x v="14"/>
    <x v="37"/>
    <x v="62"/>
    <x v="79"/>
    <n v="31867.040000000001"/>
  </r>
  <r>
    <x v="6"/>
    <x v="8"/>
    <x v="14"/>
    <x v="37"/>
    <x v="62"/>
    <x v="70"/>
    <n v="300631.3"/>
  </r>
  <r>
    <x v="6"/>
    <x v="8"/>
    <x v="14"/>
    <x v="37"/>
    <x v="62"/>
    <x v="142"/>
    <n v="4265.7700000000004"/>
  </r>
  <r>
    <x v="6"/>
    <x v="8"/>
    <x v="14"/>
    <x v="37"/>
    <x v="62"/>
    <x v="115"/>
    <n v="6013.96"/>
  </r>
  <r>
    <x v="6"/>
    <x v="8"/>
    <x v="14"/>
    <x v="37"/>
    <x v="62"/>
    <x v="46"/>
    <n v="436670.95"/>
  </r>
  <r>
    <x v="6"/>
    <x v="8"/>
    <x v="14"/>
    <x v="37"/>
    <x v="62"/>
    <x v="47"/>
    <n v="14188.61"/>
  </r>
  <r>
    <x v="6"/>
    <x v="8"/>
    <x v="14"/>
    <x v="37"/>
    <x v="62"/>
    <x v="144"/>
    <n v="1177.05"/>
  </r>
  <r>
    <x v="6"/>
    <x v="8"/>
    <x v="14"/>
    <x v="37"/>
    <x v="62"/>
    <x v="25"/>
    <n v="12967780.17"/>
  </r>
  <r>
    <x v="6"/>
    <x v="8"/>
    <x v="14"/>
    <x v="37"/>
    <x v="62"/>
    <x v="33"/>
    <n v="11605.69"/>
  </r>
  <r>
    <x v="6"/>
    <x v="8"/>
    <x v="14"/>
    <x v="37"/>
    <x v="62"/>
    <x v="30"/>
    <n v="221835.87"/>
  </r>
  <r>
    <x v="6"/>
    <x v="8"/>
    <x v="14"/>
    <x v="37"/>
    <x v="62"/>
    <x v="22"/>
    <n v="55258.2"/>
  </r>
  <r>
    <x v="6"/>
    <x v="8"/>
    <x v="14"/>
    <x v="37"/>
    <x v="62"/>
    <x v="48"/>
    <n v="391682.14"/>
  </r>
  <r>
    <x v="6"/>
    <x v="8"/>
    <x v="14"/>
    <x v="37"/>
    <x v="62"/>
    <x v="34"/>
    <n v="1121.28"/>
  </r>
  <r>
    <x v="6"/>
    <x v="8"/>
    <x v="14"/>
    <x v="37"/>
    <x v="62"/>
    <x v="20"/>
    <n v="18277572.030000001"/>
  </r>
  <r>
    <x v="6"/>
    <x v="8"/>
    <x v="14"/>
    <x v="37"/>
    <x v="62"/>
    <x v="32"/>
    <n v="1914581.05"/>
  </r>
  <r>
    <x v="6"/>
    <x v="8"/>
    <x v="14"/>
    <x v="37"/>
    <x v="62"/>
    <x v="132"/>
    <n v="36089.86"/>
  </r>
  <r>
    <x v="6"/>
    <x v="8"/>
    <x v="14"/>
    <x v="37"/>
    <x v="62"/>
    <x v="11"/>
    <n v="5789666.4100000001"/>
  </r>
  <r>
    <x v="6"/>
    <x v="8"/>
    <x v="14"/>
    <x v="37"/>
    <x v="62"/>
    <x v="200"/>
    <n v="10943.29"/>
  </r>
  <r>
    <x v="6"/>
    <x v="8"/>
    <x v="14"/>
    <x v="37"/>
    <x v="62"/>
    <x v="7"/>
    <n v="21946.11"/>
  </r>
  <r>
    <x v="6"/>
    <x v="8"/>
    <x v="14"/>
    <x v="37"/>
    <x v="62"/>
    <x v="38"/>
    <n v="22070.25"/>
  </r>
  <r>
    <x v="6"/>
    <x v="8"/>
    <x v="14"/>
    <x v="37"/>
    <x v="62"/>
    <x v="1"/>
    <n v="1144200.51"/>
  </r>
  <r>
    <x v="6"/>
    <x v="8"/>
    <x v="14"/>
    <x v="37"/>
    <x v="62"/>
    <x v="2"/>
    <n v="2094546.81"/>
  </r>
  <r>
    <x v="6"/>
    <x v="8"/>
    <x v="14"/>
    <x v="37"/>
    <x v="62"/>
    <x v="35"/>
    <n v="618815.35"/>
  </r>
  <r>
    <x v="6"/>
    <x v="8"/>
    <x v="25"/>
    <x v="66"/>
    <x v="133"/>
    <x v="49"/>
    <n v="10277536.380000001"/>
  </r>
  <r>
    <x v="6"/>
    <x v="8"/>
    <x v="25"/>
    <x v="66"/>
    <x v="133"/>
    <x v="127"/>
    <n v="70818.64"/>
  </r>
  <r>
    <x v="6"/>
    <x v="8"/>
    <x v="25"/>
    <x v="66"/>
    <x v="133"/>
    <x v="4"/>
    <n v="21777.14"/>
  </r>
  <r>
    <x v="6"/>
    <x v="8"/>
    <x v="25"/>
    <x v="66"/>
    <x v="133"/>
    <x v="50"/>
    <n v="9457.67"/>
  </r>
  <r>
    <x v="6"/>
    <x v="8"/>
    <x v="25"/>
    <x v="66"/>
    <x v="133"/>
    <x v="17"/>
    <n v="26018.73"/>
  </r>
  <r>
    <x v="6"/>
    <x v="8"/>
    <x v="25"/>
    <x v="66"/>
    <x v="133"/>
    <x v="12"/>
    <n v="241761.26"/>
  </r>
  <r>
    <x v="6"/>
    <x v="8"/>
    <x v="25"/>
    <x v="66"/>
    <x v="133"/>
    <x v="29"/>
    <n v="119151.02"/>
  </r>
  <r>
    <x v="6"/>
    <x v="8"/>
    <x v="25"/>
    <x v="66"/>
    <x v="133"/>
    <x v="13"/>
    <n v="17097.54"/>
  </r>
  <r>
    <x v="6"/>
    <x v="8"/>
    <x v="25"/>
    <x v="66"/>
    <x v="133"/>
    <x v="5"/>
    <n v="399139.37"/>
  </r>
  <r>
    <x v="6"/>
    <x v="8"/>
    <x v="25"/>
    <x v="66"/>
    <x v="133"/>
    <x v="8"/>
    <n v="428216.63"/>
  </r>
  <r>
    <x v="6"/>
    <x v="8"/>
    <x v="25"/>
    <x v="66"/>
    <x v="133"/>
    <x v="106"/>
    <n v="1290.82"/>
  </r>
  <r>
    <x v="6"/>
    <x v="8"/>
    <x v="25"/>
    <x v="66"/>
    <x v="133"/>
    <x v="10"/>
    <n v="75263.66"/>
  </r>
  <r>
    <x v="6"/>
    <x v="8"/>
    <x v="25"/>
    <x v="66"/>
    <x v="133"/>
    <x v="0"/>
    <n v="92351.92"/>
  </r>
  <r>
    <x v="6"/>
    <x v="8"/>
    <x v="25"/>
    <x v="66"/>
    <x v="133"/>
    <x v="15"/>
    <n v="69463.839999999997"/>
  </r>
  <r>
    <x v="6"/>
    <x v="8"/>
    <x v="25"/>
    <x v="66"/>
    <x v="133"/>
    <x v="3"/>
    <n v="26604.5"/>
  </r>
  <r>
    <x v="6"/>
    <x v="8"/>
    <x v="25"/>
    <x v="66"/>
    <x v="133"/>
    <x v="14"/>
    <n v="2812799.21"/>
  </r>
  <r>
    <x v="6"/>
    <x v="8"/>
    <x v="25"/>
    <x v="66"/>
    <x v="133"/>
    <x v="16"/>
    <n v="2238950.5699999998"/>
  </r>
  <r>
    <x v="6"/>
    <x v="8"/>
    <x v="25"/>
    <x v="66"/>
    <x v="133"/>
    <x v="121"/>
    <n v="2735.31"/>
  </r>
  <r>
    <x v="6"/>
    <x v="8"/>
    <x v="25"/>
    <x v="66"/>
    <x v="133"/>
    <x v="28"/>
    <n v="921278.69"/>
  </r>
  <r>
    <x v="6"/>
    <x v="8"/>
    <x v="25"/>
    <x v="66"/>
    <x v="133"/>
    <x v="24"/>
    <n v="1644174.12"/>
  </r>
  <r>
    <x v="6"/>
    <x v="8"/>
    <x v="25"/>
    <x v="66"/>
    <x v="133"/>
    <x v="56"/>
    <n v="1700"/>
  </r>
  <r>
    <x v="6"/>
    <x v="8"/>
    <x v="25"/>
    <x v="66"/>
    <x v="133"/>
    <x v="44"/>
    <n v="435082.32"/>
  </r>
  <r>
    <x v="6"/>
    <x v="8"/>
    <x v="25"/>
    <x v="66"/>
    <x v="133"/>
    <x v="45"/>
    <n v="1514.69"/>
  </r>
  <r>
    <x v="6"/>
    <x v="8"/>
    <x v="25"/>
    <x v="66"/>
    <x v="133"/>
    <x v="23"/>
    <n v="30667.54"/>
  </r>
  <r>
    <x v="6"/>
    <x v="8"/>
    <x v="25"/>
    <x v="66"/>
    <x v="133"/>
    <x v="9"/>
    <n v="11376862.84"/>
  </r>
  <r>
    <x v="6"/>
    <x v="8"/>
    <x v="25"/>
    <x v="66"/>
    <x v="133"/>
    <x v="150"/>
    <n v="6287.83"/>
  </r>
  <r>
    <x v="6"/>
    <x v="8"/>
    <x v="25"/>
    <x v="66"/>
    <x v="133"/>
    <x v="79"/>
    <n v="3515.9"/>
  </r>
  <r>
    <x v="6"/>
    <x v="8"/>
    <x v="25"/>
    <x v="66"/>
    <x v="133"/>
    <x v="53"/>
    <n v="313131.09000000003"/>
  </r>
  <r>
    <x v="6"/>
    <x v="8"/>
    <x v="25"/>
    <x v="66"/>
    <x v="133"/>
    <x v="70"/>
    <n v="6002.49"/>
  </r>
  <r>
    <x v="6"/>
    <x v="8"/>
    <x v="25"/>
    <x v="66"/>
    <x v="133"/>
    <x v="46"/>
    <n v="251782.04"/>
  </r>
  <r>
    <x v="6"/>
    <x v="8"/>
    <x v="25"/>
    <x v="66"/>
    <x v="133"/>
    <x v="47"/>
    <n v="9422.2199999999993"/>
  </r>
  <r>
    <x v="6"/>
    <x v="8"/>
    <x v="25"/>
    <x v="66"/>
    <x v="133"/>
    <x v="58"/>
    <n v="17687.34"/>
  </r>
  <r>
    <x v="6"/>
    <x v="8"/>
    <x v="25"/>
    <x v="66"/>
    <x v="133"/>
    <x v="72"/>
    <n v="14012.48"/>
  </r>
  <r>
    <x v="6"/>
    <x v="8"/>
    <x v="25"/>
    <x v="66"/>
    <x v="133"/>
    <x v="25"/>
    <n v="37098257.310000002"/>
  </r>
  <r>
    <x v="6"/>
    <x v="8"/>
    <x v="25"/>
    <x v="66"/>
    <x v="133"/>
    <x v="33"/>
    <n v="12427.3"/>
  </r>
  <r>
    <x v="6"/>
    <x v="8"/>
    <x v="25"/>
    <x v="66"/>
    <x v="133"/>
    <x v="30"/>
    <n v="50069.55"/>
  </r>
  <r>
    <x v="6"/>
    <x v="8"/>
    <x v="25"/>
    <x v="66"/>
    <x v="133"/>
    <x v="22"/>
    <n v="1346.63"/>
  </r>
  <r>
    <x v="6"/>
    <x v="8"/>
    <x v="25"/>
    <x v="66"/>
    <x v="133"/>
    <x v="48"/>
    <n v="13863.62"/>
  </r>
  <r>
    <x v="6"/>
    <x v="8"/>
    <x v="25"/>
    <x v="66"/>
    <x v="133"/>
    <x v="34"/>
    <n v="1391.56"/>
  </r>
  <r>
    <x v="6"/>
    <x v="8"/>
    <x v="25"/>
    <x v="66"/>
    <x v="133"/>
    <x v="20"/>
    <n v="2295154.5699999998"/>
  </r>
  <r>
    <x v="6"/>
    <x v="8"/>
    <x v="25"/>
    <x v="66"/>
    <x v="133"/>
    <x v="32"/>
    <n v="822703.61"/>
  </r>
  <r>
    <x v="6"/>
    <x v="8"/>
    <x v="25"/>
    <x v="66"/>
    <x v="133"/>
    <x v="11"/>
    <n v="419911.71"/>
  </r>
  <r>
    <x v="6"/>
    <x v="8"/>
    <x v="25"/>
    <x v="66"/>
    <x v="133"/>
    <x v="7"/>
    <n v="6671.8"/>
  </r>
  <r>
    <x v="6"/>
    <x v="8"/>
    <x v="25"/>
    <x v="66"/>
    <x v="133"/>
    <x v="38"/>
    <n v="93160.59"/>
  </r>
  <r>
    <x v="6"/>
    <x v="8"/>
    <x v="25"/>
    <x v="66"/>
    <x v="133"/>
    <x v="1"/>
    <n v="1587824.42"/>
  </r>
  <r>
    <x v="6"/>
    <x v="8"/>
    <x v="25"/>
    <x v="66"/>
    <x v="133"/>
    <x v="2"/>
    <n v="4559301.1100000003"/>
  </r>
  <r>
    <x v="6"/>
    <x v="8"/>
    <x v="25"/>
    <x v="66"/>
    <x v="133"/>
    <x v="35"/>
    <n v="100049.4"/>
  </r>
  <r>
    <x v="6"/>
    <x v="8"/>
    <x v="25"/>
    <x v="66"/>
    <x v="134"/>
    <x v="49"/>
    <n v="43734.02"/>
  </r>
  <r>
    <x v="6"/>
    <x v="8"/>
    <x v="25"/>
    <x v="66"/>
    <x v="134"/>
    <x v="4"/>
    <n v="2003742.09"/>
  </r>
  <r>
    <x v="6"/>
    <x v="8"/>
    <x v="25"/>
    <x v="66"/>
    <x v="134"/>
    <x v="157"/>
    <n v="28556.16"/>
  </r>
  <r>
    <x v="6"/>
    <x v="8"/>
    <x v="25"/>
    <x v="66"/>
    <x v="134"/>
    <x v="17"/>
    <n v="38121.67"/>
  </r>
  <r>
    <x v="6"/>
    <x v="8"/>
    <x v="25"/>
    <x v="66"/>
    <x v="134"/>
    <x v="12"/>
    <n v="266600.15000000002"/>
  </r>
  <r>
    <x v="6"/>
    <x v="8"/>
    <x v="25"/>
    <x v="66"/>
    <x v="134"/>
    <x v="76"/>
    <n v="1340.79"/>
  </r>
  <r>
    <x v="6"/>
    <x v="8"/>
    <x v="25"/>
    <x v="66"/>
    <x v="134"/>
    <x v="51"/>
    <n v="149143.43"/>
  </r>
  <r>
    <x v="6"/>
    <x v="8"/>
    <x v="25"/>
    <x v="66"/>
    <x v="134"/>
    <x v="29"/>
    <n v="7154.04"/>
  </r>
  <r>
    <x v="6"/>
    <x v="8"/>
    <x v="25"/>
    <x v="66"/>
    <x v="134"/>
    <x v="120"/>
    <n v="17547.310000000001"/>
  </r>
  <r>
    <x v="6"/>
    <x v="8"/>
    <x v="25"/>
    <x v="66"/>
    <x v="134"/>
    <x v="5"/>
    <n v="715976.82"/>
  </r>
  <r>
    <x v="6"/>
    <x v="8"/>
    <x v="25"/>
    <x v="66"/>
    <x v="134"/>
    <x v="8"/>
    <n v="3324207.46"/>
  </r>
  <r>
    <x v="6"/>
    <x v="8"/>
    <x v="25"/>
    <x v="66"/>
    <x v="134"/>
    <x v="10"/>
    <n v="548063.18999999994"/>
  </r>
  <r>
    <x v="6"/>
    <x v="8"/>
    <x v="25"/>
    <x v="66"/>
    <x v="134"/>
    <x v="0"/>
    <n v="13580.01"/>
  </r>
  <r>
    <x v="6"/>
    <x v="8"/>
    <x v="25"/>
    <x v="66"/>
    <x v="134"/>
    <x v="15"/>
    <n v="179069.1"/>
  </r>
  <r>
    <x v="6"/>
    <x v="8"/>
    <x v="25"/>
    <x v="66"/>
    <x v="134"/>
    <x v="19"/>
    <n v="3028483.68"/>
  </r>
  <r>
    <x v="6"/>
    <x v="8"/>
    <x v="25"/>
    <x v="66"/>
    <x v="134"/>
    <x v="14"/>
    <n v="2565647.4500000002"/>
  </r>
  <r>
    <x v="6"/>
    <x v="8"/>
    <x v="25"/>
    <x v="66"/>
    <x v="134"/>
    <x v="16"/>
    <n v="1887354.26"/>
  </r>
  <r>
    <x v="6"/>
    <x v="8"/>
    <x v="25"/>
    <x v="66"/>
    <x v="134"/>
    <x v="28"/>
    <n v="54103.81"/>
  </r>
  <r>
    <x v="6"/>
    <x v="8"/>
    <x v="25"/>
    <x v="66"/>
    <x v="134"/>
    <x v="56"/>
    <n v="84844.94"/>
  </r>
  <r>
    <x v="6"/>
    <x v="8"/>
    <x v="25"/>
    <x v="66"/>
    <x v="134"/>
    <x v="44"/>
    <n v="35859957.200000003"/>
  </r>
  <r>
    <x v="6"/>
    <x v="8"/>
    <x v="25"/>
    <x v="66"/>
    <x v="134"/>
    <x v="101"/>
    <n v="79526.41"/>
  </r>
  <r>
    <x v="6"/>
    <x v="8"/>
    <x v="25"/>
    <x v="66"/>
    <x v="134"/>
    <x v="23"/>
    <n v="2896535.08"/>
  </r>
  <r>
    <x v="6"/>
    <x v="8"/>
    <x v="25"/>
    <x v="66"/>
    <x v="134"/>
    <x v="9"/>
    <n v="2970724.65"/>
  </r>
  <r>
    <x v="6"/>
    <x v="8"/>
    <x v="25"/>
    <x v="66"/>
    <x v="134"/>
    <x v="53"/>
    <n v="98558.720000000001"/>
  </r>
  <r>
    <x v="6"/>
    <x v="8"/>
    <x v="25"/>
    <x v="66"/>
    <x v="134"/>
    <x v="46"/>
    <n v="264470.07"/>
  </r>
  <r>
    <x v="6"/>
    <x v="8"/>
    <x v="25"/>
    <x v="66"/>
    <x v="134"/>
    <x v="47"/>
    <n v="94511.31"/>
  </r>
  <r>
    <x v="6"/>
    <x v="8"/>
    <x v="25"/>
    <x v="66"/>
    <x v="134"/>
    <x v="21"/>
    <n v="165432.65"/>
  </r>
  <r>
    <x v="6"/>
    <x v="8"/>
    <x v="25"/>
    <x v="66"/>
    <x v="134"/>
    <x v="25"/>
    <n v="295796.74"/>
  </r>
  <r>
    <x v="6"/>
    <x v="8"/>
    <x v="25"/>
    <x v="66"/>
    <x v="134"/>
    <x v="30"/>
    <n v="28526.98"/>
  </r>
  <r>
    <x v="6"/>
    <x v="8"/>
    <x v="25"/>
    <x v="66"/>
    <x v="134"/>
    <x v="22"/>
    <n v="143907.07999999999"/>
  </r>
  <r>
    <x v="6"/>
    <x v="8"/>
    <x v="25"/>
    <x v="66"/>
    <x v="134"/>
    <x v="48"/>
    <n v="11946.21"/>
  </r>
  <r>
    <x v="6"/>
    <x v="8"/>
    <x v="25"/>
    <x v="66"/>
    <x v="134"/>
    <x v="11"/>
    <n v="290139.89"/>
  </r>
  <r>
    <x v="6"/>
    <x v="8"/>
    <x v="25"/>
    <x v="66"/>
    <x v="134"/>
    <x v="1"/>
    <n v="612710.07999999996"/>
  </r>
  <r>
    <x v="6"/>
    <x v="8"/>
    <x v="25"/>
    <x v="66"/>
    <x v="134"/>
    <x v="2"/>
    <n v="552746.54"/>
  </r>
  <r>
    <x v="6"/>
    <x v="8"/>
    <x v="25"/>
    <x v="66"/>
    <x v="134"/>
    <x v="35"/>
    <n v="1112443.1399999999"/>
  </r>
  <r>
    <x v="6"/>
    <x v="8"/>
    <x v="25"/>
    <x v="66"/>
    <x v="135"/>
    <x v="27"/>
    <n v="1298.6400000000001"/>
  </r>
  <r>
    <x v="6"/>
    <x v="8"/>
    <x v="25"/>
    <x v="66"/>
    <x v="135"/>
    <x v="118"/>
    <n v="44924.92"/>
  </r>
  <r>
    <x v="6"/>
    <x v="8"/>
    <x v="25"/>
    <x v="66"/>
    <x v="135"/>
    <x v="4"/>
    <n v="15831.13"/>
  </r>
  <r>
    <x v="6"/>
    <x v="8"/>
    <x v="25"/>
    <x v="66"/>
    <x v="135"/>
    <x v="17"/>
    <n v="705366.08"/>
  </r>
  <r>
    <x v="6"/>
    <x v="8"/>
    <x v="25"/>
    <x v="66"/>
    <x v="135"/>
    <x v="92"/>
    <n v="1217.48"/>
  </r>
  <r>
    <x v="6"/>
    <x v="8"/>
    <x v="25"/>
    <x v="66"/>
    <x v="135"/>
    <x v="52"/>
    <n v="67762.78"/>
  </r>
  <r>
    <x v="6"/>
    <x v="8"/>
    <x v="25"/>
    <x v="66"/>
    <x v="135"/>
    <x v="5"/>
    <n v="3748894.41"/>
  </r>
  <r>
    <x v="6"/>
    <x v="8"/>
    <x v="25"/>
    <x v="66"/>
    <x v="135"/>
    <x v="8"/>
    <n v="369939.07"/>
  </r>
  <r>
    <x v="6"/>
    <x v="8"/>
    <x v="25"/>
    <x v="66"/>
    <x v="135"/>
    <x v="155"/>
    <n v="2317.96"/>
  </r>
  <r>
    <x v="6"/>
    <x v="8"/>
    <x v="25"/>
    <x v="66"/>
    <x v="135"/>
    <x v="82"/>
    <n v="5290.11"/>
  </r>
  <r>
    <x v="6"/>
    <x v="8"/>
    <x v="25"/>
    <x v="66"/>
    <x v="135"/>
    <x v="19"/>
    <n v="421075.81"/>
  </r>
  <r>
    <x v="6"/>
    <x v="8"/>
    <x v="25"/>
    <x v="66"/>
    <x v="135"/>
    <x v="14"/>
    <n v="980570.17"/>
  </r>
  <r>
    <x v="6"/>
    <x v="8"/>
    <x v="25"/>
    <x v="66"/>
    <x v="135"/>
    <x v="107"/>
    <n v="198016.35"/>
  </r>
  <r>
    <x v="6"/>
    <x v="8"/>
    <x v="25"/>
    <x v="66"/>
    <x v="135"/>
    <x v="16"/>
    <n v="81462.740000000005"/>
  </r>
  <r>
    <x v="6"/>
    <x v="8"/>
    <x v="25"/>
    <x v="66"/>
    <x v="135"/>
    <x v="44"/>
    <n v="698121.62"/>
  </r>
  <r>
    <x v="6"/>
    <x v="8"/>
    <x v="25"/>
    <x v="66"/>
    <x v="135"/>
    <x v="23"/>
    <n v="203847.24"/>
  </r>
  <r>
    <x v="6"/>
    <x v="8"/>
    <x v="25"/>
    <x v="66"/>
    <x v="135"/>
    <x v="9"/>
    <n v="202878.3"/>
  </r>
  <r>
    <x v="6"/>
    <x v="8"/>
    <x v="25"/>
    <x v="66"/>
    <x v="135"/>
    <x v="47"/>
    <n v="243698.48"/>
  </r>
  <r>
    <x v="6"/>
    <x v="8"/>
    <x v="25"/>
    <x v="66"/>
    <x v="135"/>
    <x v="117"/>
    <n v="843546.09"/>
  </r>
  <r>
    <x v="6"/>
    <x v="8"/>
    <x v="25"/>
    <x v="66"/>
    <x v="135"/>
    <x v="71"/>
    <n v="868673.75"/>
  </r>
  <r>
    <x v="6"/>
    <x v="8"/>
    <x v="25"/>
    <x v="66"/>
    <x v="135"/>
    <x v="30"/>
    <n v="169200.13"/>
  </r>
  <r>
    <x v="6"/>
    <x v="8"/>
    <x v="25"/>
    <x v="66"/>
    <x v="135"/>
    <x v="22"/>
    <n v="8005.54"/>
  </r>
  <r>
    <x v="6"/>
    <x v="8"/>
    <x v="25"/>
    <x v="66"/>
    <x v="135"/>
    <x v="20"/>
    <n v="1947.36"/>
  </r>
  <r>
    <x v="6"/>
    <x v="8"/>
    <x v="25"/>
    <x v="66"/>
    <x v="135"/>
    <x v="32"/>
    <n v="1835.83"/>
  </r>
  <r>
    <x v="6"/>
    <x v="8"/>
    <x v="25"/>
    <x v="66"/>
    <x v="135"/>
    <x v="105"/>
    <n v="21964.26"/>
  </r>
  <r>
    <x v="6"/>
    <x v="8"/>
    <x v="25"/>
    <x v="66"/>
    <x v="135"/>
    <x v="1"/>
    <n v="6828325.2199999997"/>
  </r>
  <r>
    <x v="6"/>
    <x v="8"/>
    <x v="25"/>
    <x v="66"/>
    <x v="135"/>
    <x v="186"/>
    <n v="106457.04"/>
  </r>
  <r>
    <x v="6"/>
    <x v="8"/>
    <x v="25"/>
    <x v="66"/>
    <x v="135"/>
    <x v="2"/>
    <n v="12885663.68"/>
  </r>
  <r>
    <x v="6"/>
    <x v="8"/>
    <x v="25"/>
    <x v="66"/>
    <x v="135"/>
    <x v="90"/>
    <n v="4078.04"/>
  </r>
  <r>
    <x v="6"/>
    <x v="8"/>
    <x v="25"/>
    <x v="66"/>
    <x v="135"/>
    <x v="35"/>
    <n v="3382.64"/>
  </r>
  <r>
    <x v="6"/>
    <x v="8"/>
    <x v="25"/>
    <x v="66"/>
    <x v="136"/>
    <x v="39"/>
    <n v="79570.53"/>
  </r>
  <r>
    <x v="6"/>
    <x v="8"/>
    <x v="25"/>
    <x v="66"/>
    <x v="136"/>
    <x v="27"/>
    <n v="138327.57"/>
  </r>
  <r>
    <x v="6"/>
    <x v="8"/>
    <x v="25"/>
    <x v="66"/>
    <x v="136"/>
    <x v="49"/>
    <n v="66726.73"/>
  </r>
  <r>
    <x v="6"/>
    <x v="8"/>
    <x v="25"/>
    <x v="66"/>
    <x v="136"/>
    <x v="55"/>
    <n v="72148.61"/>
  </r>
  <r>
    <x v="6"/>
    <x v="8"/>
    <x v="25"/>
    <x v="66"/>
    <x v="136"/>
    <x v="12"/>
    <n v="27674.83"/>
  </r>
  <r>
    <x v="6"/>
    <x v="8"/>
    <x v="25"/>
    <x v="66"/>
    <x v="136"/>
    <x v="5"/>
    <n v="13571550.470000001"/>
  </r>
  <r>
    <x v="6"/>
    <x v="8"/>
    <x v="25"/>
    <x v="66"/>
    <x v="136"/>
    <x v="8"/>
    <n v="134963.9"/>
  </r>
  <r>
    <x v="6"/>
    <x v="8"/>
    <x v="25"/>
    <x v="66"/>
    <x v="136"/>
    <x v="42"/>
    <n v="21391.52"/>
  </r>
  <r>
    <x v="6"/>
    <x v="8"/>
    <x v="25"/>
    <x v="66"/>
    <x v="136"/>
    <x v="19"/>
    <n v="687655.81"/>
  </r>
  <r>
    <x v="6"/>
    <x v="8"/>
    <x v="25"/>
    <x v="66"/>
    <x v="136"/>
    <x v="14"/>
    <n v="6802072.6100000003"/>
  </r>
  <r>
    <x v="6"/>
    <x v="8"/>
    <x v="25"/>
    <x v="66"/>
    <x v="136"/>
    <x v="16"/>
    <n v="230581.15"/>
  </r>
  <r>
    <x v="6"/>
    <x v="8"/>
    <x v="25"/>
    <x v="66"/>
    <x v="136"/>
    <x v="9"/>
    <n v="11841569.970000001"/>
  </r>
  <r>
    <x v="6"/>
    <x v="8"/>
    <x v="25"/>
    <x v="66"/>
    <x v="136"/>
    <x v="21"/>
    <n v="217637.47"/>
  </r>
  <r>
    <x v="6"/>
    <x v="8"/>
    <x v="25"/>
    <x v="66"/>
    <x v="136"/>
    <x v="25"/>
    <n v="336804.54"/>
  </r>
  <r>
    <x v="6"/>
    <x v="8"/>
    <x v="25"/>
    <x v="66"/>
    <x v="136"/>
    <x v="30"/>
    <n v="182983.92"/>
  </r>
  <r>
    <x v="6"/>
    <x v="8"/>
    <x v="25"/>
    <x v="66"/>
    <x v="136"/>
    <x v="22"/>
    <n v="1157868.74"/>
  </r>
  <r>
    <x v="6"/>
    <x v="8"/>
    <x v="25"/>
    <x v="66"/>
    <x v="136"/>
    <x v="34"/>
    <n v="776766.63"/>
  </r>
  <r>
    <x v="6"/>
    <x v="8"/>
    <x v="25"/>
    <x v="66"/>
    <x v="136"/>
    <x v="32"/>
    <n v="1521.33"/>
  </r>
  <r>
    <x v="6"/>
    <x v="8"/>
    <x v="25"/>
    <x v="66"/>
    <x v="136"/>
    <x v="1"/>
    <n v="177088.66"/>
  </r>
  <r>
    <x v="6"/>
    <x v="8"/>
    <x v="25"/>
    <x v="66"/>
    <x v="136"/>
    <x v="2"/>
    <n v="120341.47"/>
  </r>
  <r>
    <x v="6"/>
    <x v="8"/>
    <x v="25"/>
    <x v="66"/>
    <x v="136"/>
    <x v="35"/>
    <n v="17357.150000000001"/>
  </r>
  <r>
    <x v="6"/>
    <x v="8"/>
    <x v="25"/>
    <x v="67"/>
    <x v="137"/>
    <x v="4"/>
    <n v="80605.39"/>
  </r>
  <r>
    <x v="6"/>
    <x v="8"/>
    <x v="25"/>
    <x v="67"/>
    <x v="137"/>
    <x v="91"/>
    <n v="18165.759999999998"/>
  </r>
  <r>
    <x v="6"/>
    <x v="8"/>
    <x v="25"/>
    <x v="67"/>
    <x v="137"/>
    <x v="119"/>
    <n v="1625.68"/>
  </r>
  <r>
    <x v="6"/>
    <x v="8"/>
    <x v="25"/>
    <x v="67"/>
    <x v="137"/>
    <x v="92"/>
    <n v="17537.43"/>
  </r>
  <r>
    <x v="6"/>
    <x v="8"/>
    <x v="25"/>
    <x v="67"/>
    <x v="137"/>
    <x v="8"/>
    <n v="412985.16"/>
  </r>
  <r>
    <x v="6"/>
    <x v="8"/>
    <x v="25"/>
    <x v="67"/>
    <x v="137"/>
    <x v="0"/>
    <n v="1302.23"/>
  </r>
  <r>
    <x v="6"/>
    <x v="8"/>
    <x v="25"/>
    <x v="67"/>
    <x v="137"/>
    <x v="15"/>
    <n v="9897610.3599999994"/>
  </r>
  <r>
    <x v="6"/>
    <x v="8"/>
    <x v="25"/>
    <x v="67"/>
    <x v="137"/>
    <x v="24"/>
    <n v="1487.94"/>
  </r>
  <r>
    <x v="6"/>
    <x v="8"/>
    <x v="25"/>
    <x v="67"/>
    <x v="137"/>
    <x v="23"/>
    <n v="768838.27"/>
  </r>
  <r>
    <x v="6"/>
    <x v="8"/>
    <x v="25"/>
    <x v="67"/>
    <x v="137"/>
    <x v="102"/>
    <n v="111643.86"/>
  </r>
  <r>
    <x v="6"/>
    <x v="8"/>
    <x v="25"/>
    <x v="67"/>
    <x v="137"/>
    <x v="25"/>
    <n v="2413259.69"/>
  </r>
  <r>
    <x v="6"/>
    <x v="8"/>
    <x v="25"/>
    <x v="67"/>
    <x v="137"/>
    <x v="48"/>
    <n v="7920"/>
  </r>
  <r>
    <x v="6"/>
    <x v="8"/>
    <x v="25"/>
    <x v="67"/>
    <x v="137"/>
    <x v="34"/>
    <n v="3597.6"/>
  </r>
  <r>
    <x v="6"/>
    <x v="8"/>
    <x v="25"/>
    <x v="67"/>
    <x v="137"/>
    <x v="20"/>
    <n v="1138.46"/>
  </r>
  <r>
    <x v="6"/>
    <x v="8"/>
    <x v="25"/>
    <x v="67"/>
    <x v="137"/>
    <x v="32"/>
    <n v="268342.34999999998"/>
  </r>
  <r>
    <x v="6"/>
    <x v="8"/>
    <x v="25"/>
    <x v="67"/>
    <x v="137"/>
    <x v="38"/>
    <n v="27354.42"/>
  </r>
  <r>
    <x v="6"/>
    <x v="8"/>
    <x v="25"/>
    <x v="67"/>
    <x v="137"/>
    <x v="2"/>
    <n v="8953.3799999999992"/>
  </r>
  <r>
    <x v="6"/>
    <x v="8"/>
    <x v="0"/>
    <x v="38"/>
    <x v="138"/>
    <x v="12"/>
    <n v="6391.13"/>
  </r>
  <r>
    <x v="6"/>
    <x v="8"/>
    <x v="0"/>
    <x v="38"/>
    <x v="138"/>
    <x v="0"/>
    <n v="1947.06"/>
  </r>
  <r>
    <x v="6"/>
    <x v="8"/>
    <x v="0"/>
    <x v="38"/>
    <x v="138"/>
    <x v="14"/>
    <n v="13696.89"/>
  </r>
  <r>
    <x v="6"/>
    <x v="8"/>
    <x v="0"/>
    <x v="38"/>
    <x v="138"/>
    <x v="48"/>
    <n v="2817.85"/>
  </r>
  <r>
    <x v="6"/>
    <x v="8"/>
    <x v="0"/>
    <x v="38"/>
    <x v="138"/>
    <x v="2"/>
    <n v="3637.23"/>
  </r>
  <r>
    <x v="6"/>
    <x v="8"/>
    <x v="0"/>
    <x v="38"/>
    <x v="139"/>
    <x v="127"/>
    <n v="55963.47"/>
  </r>
  <r>
    <x v="6"/>
    <x v="8"/>
    <x v="0"/>
    <x v="38"/>
    <x v="139"/>
    <x v="4"/>
    <n v="335123.88"/>
  </r>
  <r>
    <x v="6"/>
    <x v="8"/>
    <x v="0"/>
    <x v="38"/>
    <x v="139"/>
    <x v="17"/>
    <n v="2362.15"/>
  </r>
  <r>
    <x v="6"/>
    <x v="8"/>
    <x v="0"/>
    <x v="38"/>
    <x v="139"/>
    <x v="12"/>
    <n v="3478234.75"/>
  </r>
  <r>
    <x v="6"/>
    <x v="8"/>
    <x v="0"/>
    <x v="38"/>
    <x v="139"/>
    <x v="29"/>
    <n v="113010.83"/>
  </r>
  <r>
    <x v="6"/>
    <x v="8"/>
    <x v="0"/>
    <x v="38"/>
    <x v="139"/>
    <x v="5"/>
    <n v="41732.54"/>
  </r>
  <r>
    <x v="6"/>
    <x v="8"/>
    <x v="0"/>
    <x v="38"/>
    <x v="139"/>
    <x v="8"/>
    <n v="6796.62"/>
  </r>
  <r>
    <x v="6"/>
    <x v="8"/>
    <x v="0"/>
    <x v="38"/>
    <x v="139"/>
    <x v="10"/>
    <n v="28734.54"/>
  </r>
  <r>
    <x v="6"/>
    <x v="8"/>
    <x v="0"/>
    <x v="38"/>
    <x v="139"/>
    <x v="0"/>
    <n v="2082936.99"/>
  </r>
  <r>
    <x v="6"/>
    <x v="8"/>
    <x v="0"/>
    <x v="38"/>
    <x v="139"/>
    <x v="15"/>
    <n v="42633.760000000002"/>
  </r>
  <r>
    <x v="6"/>
    <x v="8"/>
    <x v="0"/>
    <x v="38"/>
    <x v="139"/>
    <x v="3"/>
    <n v="4000"/>
  </r>
  <r>
    <x v="6"/>
    <x v="8"/>
    <x v="0"/>
    <x v="38"/>
    <x v="139"/>
    <x v="19"/>
    <n v="6059.55"/>
  </r>
  <r>
    <x v="6"/>
    <x v="8"/>
    <x v="0"/>
    <x v="38"/>
    <x v="139"/>
    <x v="14"/>
    <n v="1086167.6599999999"/>
  </r>
  <r>
    <x v="6"/>
    <x v="8"/>
    <x v="0"/>
    <x v="38"/>
    <x v="139"/>
    <x v="16"/>
    <n v="154216.95000000001"/>
  </r>
  <r>
    <x v="6"/>
    <x v="8"/>
    <x v="0"/>
    <x v="38"/>
    <x v="139"/>
    <x v="28"/>
    <n v="118628.01"/>
  </r>
  <r>
    <x v="6"/>
    <x v="8"/>
    <x v="0"/>
    <x v="38"/>
    <x v="139"/>
    <x v="24"/>
    <n v="154136.07"/>
  </r>
  <r>
    <x v="6"/>
    <x v="8"/>
    <x v="0"/>
    <x v="38"/>
    <x v="139"/>
    <x v="23"/>
    <n v="781696.26"/>
  </r>
  <r>
    <x v="6"/>
    <x v="8"/>
    <x v="0"/>
    <x v="38"/>
    <x v="139"/>
    <x v="9"/>
    <n v="9708.23"/>
  </r>
  <r>
    <x v="6"/>
    <x v="8"/>
    <x v="0"/>
    <x v="38"/>
    <x v="139"/>
    <x v="53"/>
    <n v="3070"/>
  </r>
  <r>
    <x v="6"/>
    <x v="8"/>
    <x v="0"/>
    <x v="38"/>
    <x v="139"/>
    <x v="70"/>
    <n v="339395.02"/>
  </r>
  <r>
    <x v="6"/>
    <x v="8"/>
    <x v="0"/>
    <x v="38"/>
    <x v="139"/>
    <x v="115"/>
    <n v="7248.73"/>
  </r>
  <r>
    <x v="6"/>
    <x v="8"/>
    <x v="0"/>
    <x v="38"/>
    <x v="139"/>
    <x v="47"/>
    <n v="3377.34"/>
  </r>
  <r>
    <x v="6"/>
    <x v="8"/>
    <x v="0"/>
    <x v="38"/>
    <x v="139"/>
    <x v="21"/>
    <n v="1759.35"/>
  </r>
  <r>
    <x v="6"/>
    <x v="8"/>
    <x v="0"/>
    <x v="38"/>
    <x v="139"/>
    <x v="30"/>
    <n v="1049.67"/>
  </r>
  <r>
    <x v="6"/>
    <x v="8"/>
    <x v="0"/>
    <x v="38"/>
    <x v="139"/>
    <x v="22"/>
    <n v="108910.78"/>
  </r>
  <r>
    <x v="6"/>
    <x v="8"/>
    <x v="0"/>
    <x v="38"/>
    <x v="139"/>
    <x v="48"/>
    <n v="510175.11"/>
  </r>
  <r>
    <x v="6"/>
    <x v="8"/>
    <x v="0"/>
    <x v="38"/>
    <x v="139"/>
    <x v="34"/>
    <n v="1311.45"/>
  </r>
  <r>
    <x v="6"/>
    <x v="8"/>
    <x v="0"/>
    <x v="38"/>
    <x v="139"/>
    <x v="11"/>
    <n v="396659.41"/>
  </r>
  <r>
    <x v="6"/>
    <x v="8"/>
    <x v="0"/>
    <x v="38"/>
    <x v="139"/>
    <x v="7"/>
    <n v="61516.3"/>
  </r>
  <r>
    <x v="6"/>
    <x v="8"/>
    <x v="0"/>
    <x v="38"/>
    <x v="139"/>
    <x v="146"/>
    <n v="1379.2"/>
  </r>
  <r>
    <x v="6"/>
    <x v="8"/>
    <x v="0"/>
    <x v="38"/>
    <x v="139"/>
    <x v="1"/>
    <n v="134258.10999999999"/>
  </r>
  <r>
    <x v="6"/>
    <x v="8"/>
    <x v="0"/>
    <x v="38"/>
    <x v="139"/>
    <x v="2"/>
    <n v="155181.73000000001"/>
  </r>
  <r>
    <x v="6"/>
    <x v="8"/>
    <x v="0"/>
    <x v="38"/>
    <x v="139"/>
    <x v="35"/>
    <n v="3636.62"/>
  </r>
  <r>
    <x v="6"/>
    <x v="8"/>
    <x v="0"/>
    <x v="38"/>
    <x v="63"/>
    <x v="4"/>
    <n v="56908.87"/>
  </r>
  <r>
    <x v="6"/>
    <x v="8"/>
    <x v="0"/>
    <x v="38"/>
    <x v="63"/>
    <x v="17"/>
    <n v="1648.48"/>
  </r>
  <r>
    <x v="6"/>
    <x v="8"/>
    <x v="0"/>
    <x v="38"/>
    <x v="63"/>
    <x v="12"/>
    <n v="3729414.01"/>
  </r>
  <r>
    <x v="6"/>
    <x v="8"/>
    <x v="0"/>
    <x v="38"/>
    <x v="63"/>
    <x v="51"/>
    <n v="1187.0999999999999"/>
  </r>
  <r>
    <x v="6"/>
    <x v="8"/>
    <x v="0"/>
    <x v="38"/>
    <x v="63"/>
    <x v="29"/>
    <n v="1236.71"/>
  </r>
  <r>
    <x v="6"/>
    <x v="8"/>
    <x v="0"/>
    <x v="38"/>
    <x v="63"/>
    <x v="61"/>
    <n v="2001.4"/>
  </r>
  <r>
    <x v="6"/>
    <x v="8"/>
    <x v="0"/>
    <x v="38"/>
    <x v="63"/>
    <x v="52"/>
    <n v="10979.68"/>
  </r>
  <r>
    <x v="6"/>
    <x v="8"/>
    <x v="0"/>
    <x v="38"/>
    <x v="63"/>
    <x v="5"/>
    <n v="12545.45"/>
  </r>
  <r>
    <x v="6"/>
    <x v="8"/>
    <x v="0"/>
    <x v="38"/>
    <x v="63"/>
    <x v="8"/>
    <n v="101813.93"/>
  </r>
  <r>
    <x v="6"/>
    <x v="8"/>
    <x v="0"/>
    <x v="38"/>
    <x v="63"/>
    <x v="10"/>
    <n v="1637.4"/>
  </r>
  <r>
    <x v="6"/>
    <x v="8"/>
    <x v="0"/>
    <x v="38"/>
    <x v="63"/>
    <x v="0"/>
    <n v="311023.55"/>
  </r>
  <r>
    <x v="6"/>
    <x v="8"/>
    <x v="0"/>
    <x v="38"/>
    <x v="63"/>
    <x v="15"/>
    <n v="629857.24"/>
  </r>
  <r>
    <x v="6"/>
    <x v="8"/>
    <x v="0"/>
    <x v="38"/>
    <x v="63"/>
    <x v="3"/>
    <n v="4596.8599999999997"/>
  </r>
  <r>
    <x v="6"/>
    <x v="8"/>
    <x v="0"/>
    <x v="38"/>
    <x v="63"/>
    <x v="14"/>
    <n v="642202.18000000005"/>
  </r>
  <r>
    <x v="6"/>
    <x v="8"/>
    <x v="0"/>
    <x v="38"/>
    <x v="63"/>
    <x v="16"/>
    <n v="159440.99"/>
  </r>
  <r>
    <x v="6"/>
    <x v="8"/>
    <x v="0"/>
    <x v="38"/>
    <x v="63"/>
    <x v="28"/>
    <n v="793423.26"/>
  </r>
  <r>
    <x v="6"/>
    <x v="8"/>
    <x v="0"/>
    <x v="38"/>
    <x v="63"/>
    <x v="6"/>
    <n v="7090.8"/>
  </r>
  <r>
    <x v="6"/>
    <x v="8"/>
    <x v="0"/>
    <x v="38"/>
    <x v="63"/>
    <x v="24"/>
    <n v="200363.92"/>
  </r>
  <r>
    <x v="6"/>
    <x v="8"/>
    <x v="0"/>
    <x v="38"/>
    <x v="63"/>
    <x v="23"/>
    <n v="175448.99"/>
  </r>
  <r>
    <x v="6"/>
    <x v="8"/>
    <x v="0"/>
    <x v="38"/>
    <x v="63"/>
    <x v="9"/>
    <n v="6716"/>
  </r>
  <r>
    <x v="6"/>
    <x v="8"/>
    <x v="0"/>
    <x v="38"/>
    <x v="63"/>
    <x v="53"/>
    <n v="4414"/>
  </r>
  <r>
    <x v="6"/>
    <x v="8"/>
    <x v="0"/>
    <x v="38"/>
    <x v="63"/>
    <x v="70"/>
    <n v="22026.13"/>
  </r>
  <r>
    <x v="6"/>
    <x v="8"/>
    <x v="0"/>
    <x v="38"/>
    <x v="63"/>
    <x v="46"/>
    <n v="21033.25"/>
  </r>
  <r>
    <x v="6"/>
    <x v="8"/>
    <x v="0"/>
    <x v="38"/>
    <x v="63"/>
    <x v="21"/>
    <n v="41610.46"/>
  </r>
  <r>
    <x v="6"/>
    <x v="8"/>
    <x v="0"/>
    <x v="38"/>
    <x v="63"/>
    <x v="25"/>
    <n v="3638.07"/>
  </r>
  <r>
    <x v="6"/>
    <x v="8"/>
    <x v="0"/>
    <x v="38"/>
    <x v="63"/>
    <x v="36"/>
    <n v="7754.48"/>
  </r>
  <r>
    <x v="6"/>
    <x v="8"/>
    <x v="0"/>
    <x v="38"/>
    <x v="63"/>
    <x v="30"/>
    <n v="118628.8"/>
  </r>
  <r>
    <x v="6"/>
    <x v="8"/>
    <x v="0"/>
    <x v="38"/>
    <x v="63"/>
    <x v="22"/>
    <n v="370793.38"/>
  </r>
  <r>
    <x v="6"/>
    <x v="8"/>
    <x v="0"/>
    <x v="38"/>
    <x v="63"/>
    <x v="48"/>
    <n v="30810.76"/>
  </r>
  <r>
    <x v="6"/>
    <x v="8"/>
    <x v="0"/>
    <x v="38"/>
    <x v="63"/>
    <x v="32"/>
    <n v="199502.32"/>
  </r>
  <r>
    <x v="6"/>
    <x v="8"/>
    <x v="0"/>
    <x v="38"/>
    <x v="63"/>
    <x v="11"/>
    <n v="39104.35"/>
  </r>
  <r>
    <x v="6"/>
    <x v="8"/>
    <x v="0"/>
    <x v="38"/>
    <x v="63"/>
    <x v="7"/>
    <n v="67946.759999999995"/>
  </r>
  <r>
    <x v="6"/>
    <x v="8"/>
    <x v="0"/>
    <x v="38"/>
    <x v="63"/>
    <x v="38"/>
    <n v="10791.54"/>
  </r>
  <r>
    <x v="6"/>
    <x v="8"/>
    <x v="0"/>
    <x v="38"/>
    <x v="63"/>
    <x v="1"/>
    <n v="38981.550000000003"/>
  </r>
  <r>
    <x v="6"/>
    <x v="8"/>
    <x v="0"/>
    <x v="38"/>
    <x v="63"/>
    <x v="2"/>
    <n v="931828.58"/>
  </r>
  <r>
    <x v="6"/>
    <x v="8"/>
    <x v="0"/>
    <x v="38"/>
    <x v="63"/>
    <x v="35"/>
    <n v="498826.23999999999"/>
  </r>
  <r>
    <x v="6"/>
    <x v="8"/>
    <x v="0"/>
    <x v="0"/>
    <x v="0"/>
    <x v="110"/>
    <n v="4228.41"/>
  </r>
  <r>
    <x v="6"/>
    <x v="8"/>
    <x v="0"/>
    <x v="0"/>
    <x v="0"/>
    <x v="78"/>
    <n v="3503.33"/>
  </r>
  <r>
    <x v="6"/>
    <x v="8"/>
    <x v="0"/>
    <x v="0"/>
    <x v="0"/>
    <x v="39"/>
    <n v="196447.44"/>
  </r>
  <r>
    <x v="6"/>
    <x v="8"/>
    <x v="0"/>
    <x v="0"/>
    <x v="0"/>
    <x v="161"/>
    <n v="1072.7"/>
  </r>
  <r>
    <x v="6"/>
    <x v="8"/>
    <x v="0"/>
    <x v="0"/>
    <x v="0"/>
    <x v="27"/>
    <n v="13209.2"/>
  </r>
  <r>
    <x v="6"/>
    <x v="8"/>
    <x v="0"/>
    <x v="0"/>
    <x v="0"/>
    <x v="49"/>
    <n v="26487.16"/>
  </r>
  <r>
    <x v="6"/>
    <x v="8"/>
    <x v="0"/>
    <x v="0"/>
    <x v="0"/>
    <x v="127"/>
    <n v="4495.7299999999996"/>
  </r>
  <r>
    <x v="6"/>
    <x v="8"/>
    <x v="0"/>
    <x v="0"/>
    <x v="0"/>
    <x v="4"/>
    <n v="3847.39"/>
  </r>
  <r>
    <x v="6"/>
    <x v="8"/>
    <x v="0"/>
    <x v="0"/>
    <x v="0"/>
    <x v="40"/>
    <n v="1111334.72"/>
  </r>
  <r>
    <x v="6"/>
    <x v="8"/>
    <x v="0"/>
    <x v="0"/>
    <x v="0"/>
    <x v="50"/>
    <n v="2024.46"/>
  </r>
  <r>
    <x v="6"/>
    <x v="8"/>
    <x v="0"/>
    <x v="0"/>
    <x v="0"/>
    <x v="128"/>
    <n v="211247.99"/>
  </r>
  <r>
    <x v="6"/>
    <x v="8"/>
    <x v="0"/>
    <x v="0"/>
    <x v="0"/>
    <x v="17"/>
    <n v="38464.639999999999"/>
  </r>
  <r>
    <x v="6"/>
    <x v="8"/>
    <x v="0"/>
    <x v="0"/>
    <x v="0"/>
    <x v="12"/>
    <n v="43557443.890000001"/>
  </r>
  <r>
    <x v="6"/>
    <x v="8"/>
    <x v="0"/>
    <x v="0"/>
    <x v="0"/>
    <x v="193"/>
    <n v="1329.88"/>
  </r>
  <r>
    <x v="6"/>
    <x v="8"/>
    <x v="0"/>
    <x v="0"/>
    <x v="0"/>
    <x v="51"/>
    <n v="68106.960000000006"/>
  </r>
  <r>
    <x v="6"/>
    <x v="8"/>
    <x v="0"/>
    <x v="0"/>
    <x v="0"/>
    <x v="52"/>
    <n v="6407.49"/>
  </r>
  <r>
    <x v="6"/>
    <x v="8"/>
    <x v="0"/>
    <x v="0"/>
    <x v="0"/>
    <x v="5"/>
    <n v="10693845.01"/>
  </r>
  <r>
    <x v="6"/>
    <x v="8"/>
    <x v="0"/>
    <x v="0"/>
    <x v="0"/>
    <x v="8"/>
    <n v="185106.57"/>
  </r>
  <r>
    <x v="6"/>
    <x v="8"/>
    <x v="0"/>
    <x v="0"/>
    <x v="0"/>
    <x v="10"/>
    <n v="94135.24"/>
  </r>
  <r>
    <x v="6"/>
    <x v="8"/>
    <x v="0"/>
    <x v="0"/>
    <x v="0"/>
    <x v="82"/>
    <n v="2441.29"/>
  </r>
  <r>
    <x v="6"/>
    <x v="8"/>
    <x v="0"/>
    <x v="0"/>
    <x v="0"/>
    <x v="0"/>
    <n v="2266196.9700000002"/>
  </r>
  <r>
    <x v="6"/>
    <x v="8"/>
    <x v="0"/>
    <x v="0"/>
    <x v="0"/>
    <x v="15"/>
    <n v="1824131.91"/>
  </r>
  <r>
    <x v="6"/>
    <x v="8"/>
    <x v="0"/>
    <x v="0"/>
    <x v="0"/>
    <x v="19"/>
    <n v="145705.44"/>
  </r>
  <r>
    <x v="6"/>
    <x v="8"/>
    <x v="0"/>
    <x v="0"/>
    <x v="0"/>
    <x v="31"/>
    <n v="1378.22"/>
  </r>
  <r>
    <x v="6"/>
    <x v="8"/>
    <x v="0"/>
    <x v="0"/>
    <x v="0"/>
    <x v="14"/>
    <n v="7301165"/>
  </r>
  <r>
    <x v="6"/>
    <x v="8"/>
    <x v="0"/>
    <x v="0"/>
    <x v="0"/>
    <x v="16"/>
    <n v="152461.18"/>
  </r>
  <r>
    <x v="6"/>
    <x v="8"/>
    <x v="0"/>
    <x v="0"/>
    <x v="0"/>
    <x v="28"/>
    <n v="37016.15"/>
  </r>
  <r>
    <x v="6"/>
    <x v="8"/>
    <x v="0"/>
    <x v="0"/>
    <x v="0"/>
    <x v="148"/>
    <n v="2457.3200000000002"/>
  </r>
  <r>
    <x v="6"/>
    <x v="8"/>
    <x v="0"/>
    <x v="0"/>
    <x v="0"/>
    <x v="97"/>
    <n v="1208.8800000000001"/>
  </r>
  <r>
    <x v="6"/>
    <x v="8"/>
    <x v="0"/>
    <x v="0"/>
    <x v="0"/>
    <x v="24"/>
    <n v="31086.29"/>
  </r>
  <r>
    <x v="6"/>
    <x v="8"/>
    <x v="0"/>
    <x v="0"/>
    <x v="0"/>
    <x v="44"/>
    <n v="1144748.8400000001"/>
  </r>
  <r>
    <x v="6"/>
    <x v="8"/>
    <x v="0"/>
    <x v="0"/>
    <x v="0"/>
    <x v="69"/>
    <n v="16971.419999999998"/>
  </r>
  <r>
    <x v="6"/>
    <x v="8"/>
    <x v="0"/>
    <x v="0"/>
    <x v="0"/>
    <x v="45"/>
    <n v="120086.14"/>
  </r>
  <r>
    <x v="6"/>
    <x v="8"/>
    <x v="0"/>
    <x v="0"/>
    <x v="0"/>
    <x v="141"/>
    <n v="1316.92"/>
  </r>
  <r>
    <x v="6"/>
    <x v="8"/>
    <x v="0"/>
    <x v="0"/>
    <x v="0"/>
    <x v="23"/>
    <n v="57548.81"/>
  </r>
  <r>
    <x v="6"/>
    <x v="8"/>
    <x v="0"/>
    <x v="0"/>
    <x v="0"/>
    <x v="9"/>
    <n v="29045.5"/>
  </r>
  <r>
    <x v="6"/>
    <x v="8"/>
    <x v="0"/>
    <x v="0"/>
    <x v="0"/>
    <x v="53"/>
    <n v="2943.48"/>
  </r>
  <r>
    <x v="6"/>
    <x v="8"/>
    <x v="0"/>
    <x v="0"/>
    <x v="0"/>
    <x v="70"/>
    <n v="299743.89"/>
  </r>
  <r>
    <x v="6"/>
    <x v="8"/>
    <x v="0"/>
    <x v="0"/>
    <x v="0"/>
    <x v="143"/>
    <n v="47469.01"/>
  </r>
  <r>
    <x v="6"/>
    <x v="8"/>
    <x v="0"/>
    <x v="0"/>
    <x v="0"/>
    <x v="46"/>
    <n v="1758604.34"/>
  </r>
  <r>
    <x v="6"/>
    <x v="8"/>
    <x v="0"/>
    <x v="0"/>
    <x v="0"/>
    <x v="47"/>
    <n v="24459.89"/>
  </r>
  <r>
    <x v="6"/>
    <x v="8"/>
    <x v="0"/>
    <x v="0"/>
    <x v="0"/>
    <x v="21"/>
    <n v="11419.97"/>
  </r>
  <r>
    <x v="6"/>
    <x v="8"/>
    <x v="0"/>
    <x v="0"/>
    <x v="0"/>
    <x v="80"/>
    <n v="4373.12"/>
  </r>
  <r>
    <x v="6"/>
    <x v="8"/>
    <x v="0"/>
    <x v="0"/>
    <x v="0"/>
    <x v="58"/>
    <n v="3948.51"/>
  </r>
  <r>
    <x v="6"/>
    <x v="8"/>
    <x v="0"/>
    <x v="0"/>
    <x v="0"/>
    <x v="25"/>
    <n v="46703.19"/>
  </r>
  <r>
    <x v="6"/>
    <x v="8"/>
    <x v="0"/>
    <x v="0"/>
    <x v="0"/>
    <x v="36"/>
    <n v="8614.58"/>
  </r>
  <r>
    <x v="6"/>
    <x v="8"/>
    <x v="0"/>
    <x v="0"/>
    <x v="0"/>
    <x v="30"/>
    <n v="75709.240000000005"/>
  </r>
  <r>
    <x v="6"/>
    <x v="8"/>
    <x v="0"/>
    <x v="0"/>
    <x v="0"/>
    <x v="22"/>
    <n v="2153709.44"/>
  </r>
  <r>
    <x v="6"/>
    <x v="8"/>
    <x v="0"/>
    <x v="0"/>
    <x v="0"/>
    <x v="34"/>
    <n v="9421.82"/>
  </r>
  <r>
    <x v="6"/>
    <x v="8"/>
    <x v="0"/>
    <x v="0"/>
    <x v="0"/>
    <x v="20"/>
    <n v="40895.980000000003"/>
  </r>
  <r>
    <x v="6"/>
    <x v="8"/>
    <x v="0"/>
    <x v="0"/>
    <x v="0"/>
    <x v="32"/>
    <n v="4131114.78"/>
  </r>
  <r>
    <x v="6"/>
    <x v="8"/>
    <x v="0"/>
    <x v="0"/>
    <x v="0"/>
    <x v="11"/>
    <n v="259914.83"/>
  </r>
  <r>
    <x v="6"/>
    <x v="8"/>
    <x v="0"/>
    <x v="0"/>
    <x v="0"/>
    <x v="104"/>
    <n v="6877.4"/>
  </r>
  <r>
    <x v="6"/>
    <x v="8"/>
    <x v="0"/>
    <x v="0"/>
    <x v="0"/>
    <x v="7"/>
    <n v="45362.32"/>
  </r>
  <r>
    <x v="6"/>
    <x v="8"/>
    <x v="0"/>
    <x v="0"/>
    <x v="0"/>
    <x v="59"/>
    <n v="7755.11"/>
  </r>
  <r>
    <x v="6"/>
    <x v="8"/>
    <x v="0"/>
    <x v="0"/>
    <x v="0"/>
    <x v="38"/>
    <n v="3448.64"/>
  </r>
  <r>
    <x v="6"/>
    <x v="8"/>
    <x v="0"/>
    <x v="0"/>
    <x v="0"/>
    <x v="1"/>
    <n v="484362.38"/>
  </r>
  <r>
    <x v="6"/>
    <x v="8"/>
    <x v="0"/>
    <x v="0"/>
    <x v="0"/>
    <x v="2"/>
    <n v="822833.94"/>
  </r>
  <r>
    <x v="6"/>
    <x v="8"/>
    <x v="0"/>
    <x v="0"/>
    <x v="0"/>
    <x v="35"/>
    <n v="3749519.29"/>
  </r>
  <r>
    <x v="6"/>
    <x v="8"/>
    <x v="0"/>
    <x v="1"/>
    <x v="1"/>
    <x v="134"/>
    <n v="15185.9"/>
  </r>
  <r>
    <x v="6"/>
    <x v="8"/>
    <x v="0"/>
    <x v="1"/>
    <x v="1"/>
    <x v="27"/>
    <n v="1500"/>
  </r>
  <r>
    <x v="6"/>
    <x v="8"/>
    <x v="0"/>
    <x v="1"/>
    <x v="1"/>
    <x v="49"/>
    <n v="2539.7800000000002"/>
  </r>
  <r>
    <x v="6"/>
    <x v="8"/>
    <x v="0"/>
    <x v="1"/>
    <x v="1"/>
    <x v="127"/>
    <n v="228658.45"/>
  </r>
  <r>
    <x v="6"/>
    <x v="8"/>
    <x v="0"/>
    <x v="1"/>
    <x v="1"/>
    <x v="4"/>
    <n v="1357687.88"/>
  </r>
  <r>
    <x v="6"/>
    <x v="8"/>
    <x v="0"/>
    <x v="1"/>
    <x v="1"/>
    <x v="40"/>
    <n v="39193.269999999997"/>
  </r>
  <r>
    <x v="6"/>
    <x v="8"/>
    <x v="0"/>
    <x v="1"/>
    <x v="1"/>
    <x v="17"/>
    <n v="24184.85"/>
  </r>
  <r>
    <x v="6"/>
    <x v="8"/>
    <x v="0"/>
    <x v="1"/>
    <x v="1"/>
    <x v="12"/>
    <n v="12392519.300000001"/>
  </r>
  <r>
    <x v="6"/>
    <x v="8"/>
    <x v="0"/>
    <x v="1"/>
    <x v="1"/>
    <x v="51"/>
    <n v="1152.92"/>
  </r>
  <r>
    <x v="6"/>
    <x v="8"/>
    <x v="0"/>
    <x v="1"/>
    <x v="1"/>
    <x v="29"/>
    <n v="60091.4"/>
  </r>
  <r>
    <x v="6"/>
    <x v="8"/>
    <x v="0"/>
    <x v="1"/>
    <x v="1"/>
    <x v="54"/>
    <n v="374677.69"/>
  </r>
  <r>
    <x v="6"/>
    <x v="8"/>
    <x v="0"/>
    <x v="1"/>
    <x v="1"/>
    <x v="5"/>
    <n v="10623.42"/>
  </r>
  <r>
    <x v="6"/>
    <x v="8"/>
    <x v="0"/>
    <x v="1"/>
    <x v="1"/>
    <x v="8"/>
    <n v="171439"/>
  </r>
  <r>
    <x v="6"/>
    <x v="8"/>
    <x v="0"/>
    <x v="1"/>
    <x v="1"/>
    <x v="42"/>
    <n v="1429.99"/>
  </r>
  <r>
    <x v="6"/>
    <x v="8"/>
    <x v="0"/>
    <x v="1"/>
    <x v="1"/>
    <x v="0"/>
    <n v="7175374.5300000003"/>
  </r>
  <r>
    <x v="6"/>
    <x v="8"/>
    <x v="0"/>
    <x v="1"/>
    <x v="1"/>
    <x v="15"/>
    <n v="863966.55"/>
  </r>
  <r>
    <x v="6"/>
    <x v="8"/>
    <x v="0"/>
    <x v="1"/>
    <x v="1"/>
    <x v="3"/>
    <n v="486880.39"/>
  </r>
  <r>
    <x v="6"/>
    <x v="8"/>
    <x v="0"/>
    <x v="1"/>
    <x v="1"/>
    <x v="19"/>
    <n v="19446.79"/>
  </r>
  <r>
    <x v="6"/>
    <x v="8"/>
    <x v="0"/>
    <x v="1"/>
    <x v="1"/>
    <x v="14"/>
    <n v="233801.1"/>
  </r>
  <r>
    <x v="6"/>
    <x v="8"/>
    <x v="0"/>
    <x v="1"/>
    <x v="1"/>
    <x v="16"/>
    <n v="246073.99"/>
  </r>
  <r>
    <x v="6"/>
    <x v="8"/>
    <x v="0"/>
    <x v="1"/>
    <x v="1"/>
    <x v="121"/>
    <n v="1560"/>
  </r>
  <r>
    <x v="6"/>
    <x v="8"/>
    <x v="0"/>
    <x v="1"/>
    <x v="1"/>
    <x v="28"/>
    <n v="3895.11"/>
  </r>
  <r>
    <x v="6"/>
    <x v="8"/>
    <x v="0"/>
    <x v="1"/>
    <x v="1"/>
    <x v="67"/>
    <n v="6787.38"/>
  </r>
  <r>
    <x v="6"/>
    <x v="8"/>
    <x v="0"/>
    <x v="1"/>
    <x v="1"/>
    <x v="24"/>
    <n v="98007.38"/>
  </r>
  <r>
    <x v="6"/>
    <x v="8"/>
    <x v="0"/>
    <x v="1"/>
    <x v="1"/>
    <x v="69"/>
    <n v="29526.42"/>
  </r>
  <r>
    <x v="6"/>
    <x v="8"/>
    <x v="0"/>
    <x v="1"/>
    <x v="1"/>
    <x v="101"/>
    <n v="1515.96"/>
  </r>
  <r>
    <x v="6"/>
    <x v="8"/>
    <x v="0"/>
    <x v="1"/>
    <x v="1"/>
    <x v="141"/>
    <n v="308145.62"/>
  </r>
  <r>
    <x v="6"/>
    <x v="8"/>
    <x v="0"/>
    <x v="1"/>
    <x v="1"/>
    <x v="23"/>
    <n v="136386.64000000001"/>
  </r>
  <r>
    <x v="6"/>
    <x v="8"/>
    <x v="0"/>
    <x v="1"/>
    <x v="1"/>
    <x v="9"/>
    <n v="119785.21"/>
  </r>
  <r>
    <x v="6"/>
    <x v="8"/>
    <x v="0"/>
    <x v="1"/>
    <x v="1"/>
    <x v="70"/>
    <n v="599457.09"/>
  </r>
  <r>
    <x v="6"/>
    <x v="8"/>
    <x v="0"/>
    <x v="1"/>
    <x v="1"/>
    <x v="21"/>
    <n v="16315.95"/>
  </r>
  <r>
    <x v="6"/>
    <x v="8"/>
    <x v="0"/>
    <x v="1"/>
    <x v="1"/>
    <x v="71"/>
    <n v="2542.89"/>
  </r>
  <r>
    <x v="6"/>
    <x v="8"/>
    <x v="0"/>
    <x v="1"/>
    <x v="1"/>
    <x v="58"/>
    <n v="16574.29"/>
  </r>
  <r>
    <x v="6"/>
    <x v="8"/>
    <x v="0"/>
    <x v="1"/>
    <x v="1"/>
    <x v="72"/>
    <n v="1928.26"/>
  </r>
  <r>
    <x v="6"/>
    <x v="8"/>
    <x v="0"/>
    <x v="1"/>
    <x v="1"/>
    <x v="25"/>
    <n v="3598.26"/>
  </r>
  <r>
    <x v="6"/>
    <x v="8"/>
    <x v="0"/>
    <x v="1"/>
    <x v="1"/>
    <x v="30"/>
    <n v="14404.49"/>
  </r>
  <r>
    <x v="6"/>
    <x v="8"/>
    <x v="0"/>
    <x v="1"/>
    <x v="1"/>
    <x v="22"/>
    <n v="54412.77"/>
  </r>
  <r>
    <x v="6"/>
    <x v="8"/>
    <x v="0"/>
    <x v="1"/>
    <x v="1"/>
    <x v="48"/>
    <n v="216065.03"/>
  </r>
  <r>
    <x v="6"/>
    <x v="8"/>
    <x v="0"/>
    <x v="1"/>
    <x v="1"/>
    <x v="34"/>
    <n v="1357.85"/>
  </r>
  <r>
    <x v="6"/>
    <x v="8"/>
    <x v="0"/>
    <x v="1"/>
    <x v="1"/>
    <x v="32"/>
    <n v="178668.9"/>
  </r>
  <r>
    <x v="6"/>
    <x v="8"/>
    <x v="0"/>
    <x v="1"/>
    <x v="1"/>
    <x v="11"/>
    <n v="141876.19"/>
  </r>
  <r>
    <x v="6"/>
    <x v="8"/>
    <x v="0"/>
    <x v="1"/>
    <x v="1"/>
    <x v="7"/>
    <n v="2393401.2599999998"/>
  </r>
  <r>
    <x v="6"/>
    <x v="8"/>
    <x v="0"/>
    <x v="1"/>
    <x v="1"/>
    <x v="38"/>
    <n v="3163661.17"/>
  </r>
  <r>
    <x v="6"/>
    <x v="8"/>
    <x v="0"/>
    <x v="1"/>
    <x v="1"/>
    <x v="1"/>
    <n v="474238.2"/>
  </r>
  <r>
    <x v="6"/>
    <x v="8"/>
    <x v="0"/>
    <x v="1"/>
    <x v="1"/>
    <x v="2"/>
    <n v="451179.27"/>
  </r>
  <r>
    <x v="6"/>
    <x v="8"/>
    <x v="0"/>
    <x v="1"/>
    <x v="1"/>
    <x v="35"/>
    <n v="1548873.85"/>
  </r>
  <r>
    <x v="6"/>
    <x v="8"/>
    <x v="0"/>
    <x v="1"/>
    <x v="140"/>
    <x v="27"/>
    <n v="22778.3"/>
  </r>
  <r>
    <x v="6"/>
    <x v="8"/>
    <x v="0"/>
    <x v="1"/>
    <x v="140"/>
    <x v="127"/>
    <n v="6899.37"/>
  </r>
  <r>
    <x v="6"/>
    <x v="8"/>
    <x v="0"/>
    <x v="1"/>
    <x v="140"/>
    <x v="4"/>
    <n v="463994.1"/>
  </r>
  <r>
    <x v="6"/>
    <x v="8"/>
    <x v="0"/>
    <x v="1"/>
    <x v="140"/>
    <x v="17"/>
    <n v="2245.59"/>
  </r>
  <r>
    <x v="6"/>
    <x v="8"/>
    <x v="0"/>
    <x v="1"/>
    <x v="140"/>
    <x v="12"/>
    <n v="4268318.92"/>
  </r>
  <r>
    <x v="6"/>
    <x v="8"/>
    <x v="0"/>
    <x v="1"/>
    <x v="140"/>
    <x v="51"/>
    <n v="92214.88"/>
  </r>
  <r>
    <x v="6"/>
    <x v="8"/>
    <x v="0"/>
    <x v="1"/>
    <x v="140"/>
    <x v="29"/>
    <n v="177916.76"/>
  </r>
  <r>
    <x v="6"/>
    <x v="8"/>
    <x v="0"/>
    <x v="1"/>
    <x v="140"/>
    <x v="13"/>
    <n v="33184.26"/>
  </r>
  <r>
    <x v="6"/>
    <x v="8"/>
    <x v="0"/>
    <x v="1"/>
    <x v="140"/>
    <x v="52"/>
    <n v="202567.87"/>
  </r>
  <r>
    <x v="6"/>
    <x v="8"/>
    <x v="0"/>
    <x v="1"/>
    <x v="140"/>
    <x v="5"/>
    <n v="86952.72"/>
  </r>
  <r>
    <x v="6"/>
    <x v="8"/>
    <x v="0"/>
    <x v="1"/>
    <x v="140"/>
    <x v="8"/>
    <n v="1111110.25"/>
  </r>
  <r>
    <x v="6"/>
    <x v="8"/>
    <x v="0"/>
    <x v="1"/>
    <x v="140"/>
    <x v="65"/>
    <n v="128106"/>
  </r>
  <r>
    <x v="6"/>
    <x v="8"/>
    <x v="0"/>
    <x v="1"/>
    <x v="140"/>
    <x v="82"/>
    <n v="1396.52"/>
  </r>
  <r>
    <x v="6"/>
    <x v="8"/>
    <x v="0"/>
    <x v="1"/>
    <x v="140"/>
    <x v="0"/>
    <n v="1523541.48"/>
  </r>
  <r>
    <x v="6"/>
    <x v="8"/>
    <x v="0"/>
    <x v="1"/>
    <x v="140"/>
    <x v="15"/>
    <n v="69460.62"/>
  </r>
  <r>
    <x v="6"/>
    <x v="8"/>
    <x v="0"/>
    <x v="1"/>
    <x v="140"/>
    <x v="19"/>
    <n v="2157.19"/>
  </r>
  <r>
    <x v="6"/>
    <x v="8"/>
    <x v="0"/>
    <x v="1"/>
    <x v="140"/>
    <x v="31"/>
    <n v="204002.4"/>
  </r>
  <r>
    <x v="6"/>
    <x v="8"/>
    <x v="0"/>
    <x v="1"/>
    <x v="140"/>
    <x v="14"/>
    <n v="15553"/>
  </r>
  <r>
    <x v="6"/>
    <x v="8"/>
    <x v="0"/>
    <x v="1"/>
    <x v="140"/>
    <x v="16"/>
    <n v="2279.9299999999998"/>
  </r>
  <r>
    <x v="6"/>
    <x v="8"/>
    <x v="0"/>
    <x v="1"/>
    <x v="140"/>
    <x v="28"/>
    <n v="534440.99"/>
  </r>
  <r>
    <x v="6"/>
    <x v="8"/>
    <x v="0"/>
    <x v="1"/>
    <x v="140"/>
    <x v="6"/>
    <n v="85294.78"/>
  </r>
  <r>
    <x v="6"/>
    <x v="8"/>
    <x v="0"/>
    <x v="1"/>
    <x v="140"/>
    <x v="97"/>
    <n v="355938.23"/>
  </r>
  <r>
    <x v="6"/>
    <x v="8"/>
    <x v="0"/>
    <x v="1"/>
    <x v="140"/>
    <x v="24"/>
    <n v="277539.81"/>
  </r>
  <r>
    <x v="6"/>
    <x v="8"/>
    <x v="0"/>
    <x v="1"/>
    <x v="140"/>
    <x v="23"/>
    <n v="186376.64"/>
  </r>
  <r>
    <x v="6"/>
    <x v="8"/>
    <x v="0"/>
    <x v="1"/>
    <x v="140"/>
    <x v="9"/>
    <n v="573502.53"/>
  </r>
  <r>
    <x v="6"/>
    <x v="8"/>
    <x v="0"/>
    <x v="1"/>
    <x v="140"/>
    <x v="53"/>
    <n v="75785.09"/>
  </r>
  <r>
    <x v="6"/>
    <x v="8"/>
    <x v="0"/>
    <x v="1"/>
    <x v="140"/>
    <x v="46"/>
    <n v="87434.54"/>
  </r>
  <r>
    <x v="6"/>
    <x v="8"/>
    <x v="0"/>
    <x v="1"/>
    <x v="140"/>
    <x v="47"/>
    <n v="7805.94"/>
  </r>
  <r>
    <x v="6"/>
    <x v="8"/>
    <x v="0"/>
    <x v="1"/>
    <x v="140"/>
    <x v="21"/>
    <n v="1488398.75"/>
  </r>
  <r>
    <x v="6"/>
    <x v="8"/>
    <x v="0"/>
    <x v="1"/>
    <x v="140"/>
    <x v="25"/>
    <n v="619080.81999999995"/>
  </r>
  <r>
    <x v="6"/>
    <x v="8"/>
    <x v="0"/>
    <x v="1"/>
    <x v="140"/>
    <x v="30"/>
    <n v="907919.93"/>
  </r>
  <r>
    <x v="6"/>
    <x v="8"/>
    <x v="0"/>
    <x v="1"/>
    <x v="140"/>
    <x v="22"/>
    <n v="4568.96"/>
  </r>
  <r>
    <x v="6"/>
    <x v="8"/>
    <x v="0"/>
    <x v="1"/>
    <x v="140"/>
    <x v="34"/>
    <n v="48838.12"/>
  </r>
  <r>
    <x v="6"/>
    <x v="8"/>
    <x v="0"/>
    <x v="1"/>
    <x v="140"/>
    <x v="32"/>
    <n v="52515.72"/>
  </r>
  <r>
    <x v="6"/>
    <x v="8"/>
    <x v="0"/>
    <x v="1"/>
    <x v="140"/>
    <x v="11"/>
    <n v="46332.3"/>
  </r>
  <r>
    <x v="6"/>
    <x v="8"/>
    <x v="0"/>
    <x v="1"/>
    <x v="140"/>
    <x v="7"/>
    <n v="25137.72"/>
  </r>
  <r>
    <x v="6"/>
    <x v="8"/>
    <x v="0"/>
    <x v="1"/>
    <x v="140"/>
    <x v="1"/>
    <n v="358535.28"/>
  </r>
  <r>
    <x v="6"/>
    <x v="8"/>
    <x v="0"/>
    <x v="1"/>
    <x v="140"/>
    <x v="2"/>
    <n v="1713239.04"/>
  </r>
  <r>
    <x v="6"/>
    <x v="8"/>
    <x v="0"/>
    <x v="1"/>
    <x v="140"/>
    <x v="35"/>
    <n v="2077227.74"/>
  </r>
  <r>
    <x v="6"/>
    <x v="8"/>
    <x v="0"/>
    <x v="1"/>
    <x v="2"/>
    <x v="27"/>
    <n v="65176.46"/>
  </r>
  <r>
    <x v="6"/>
    <x v="8"/>
    <x v="0"/>
    <x v="1"/>
    <x v="2"/>
    <x v="49"/>
    <n v="2267416.06"/>
  </r>
  <r>
    <x v="6"/>
    <x v="8"/>
    <x v="0"/>
    <x v="1"/>
    <x v="2"/>
    <x v="127"/>
    <n v="3350548.7"/>
  </r>
  <r>
    <x v="6"/>
    <x v="8"/>
    <x v="0"/>
    <x v="1"/>
    <x v="2"/>
    <x v="4"/>
    <n v="163204.28"/>
  </r>
  <r>
    <x v="6"/>
    <x v="8"/>
    <x v="0"/>
    <x v="1"/>
    <x v="2"/>
    <x v="40"/>
    <n v="6764.75"/>
  </r>
  <r>
    <x v="6"/>
    <x v="8"/>
    <x v="0"/>
    <x v="1"/>
    <x v="2"/>
    <x v="50"/>
    <n v="1137"/>
  </r>
  <r>
    <x v="6"/>
    <x v="8"/>
    <x v="0"/>
    <x v="1"/>
    <x v="2"/>
    <x v="128"/>
    <n v="117436.5"/>
  </r>
  <r>
    <x v="6"/>
    <x v="8"/>
    <x v="0"/>
    <x v="1"/>
    <x v="2"/>
    <x v="17"/>
    <n v="37586.769999999997"/>
  </r>
  <r>
    <x v="6"/>
    <x v="8"/>
    <x v="0"/>
    <x v="1"/>
    <x v="2"/>
    <x v="12"/>
    <n v="123300171.02"/>
  </r>
  <r>
    <x v="6"/>
    <x v="8"/>
    <x v="0"/>
    <x v="1"/>
    <x v="2"/>
    <x v="63"/>
    <n v="2162.44"/>
  </r>
  <r>
    <x v="6"/>
    <x v="8"/>
    <x v="0"/>
    <x v="1"/>
    <x v="2"/>
    <x v="51"/>
    <n v="660743.16"/>
  </r>
  <r>
    <x v="6"/>
    <x v="8"/>
    <x v="0"/>
    <x v="1"/>
    <x v="2"/>
    <x v="29"/>
    <n v="135814.57999999999"/>
  </r>
  <r>
    <x v="6"/>
    <x v="8"/>
    <x v="0"/>
    <x v="1"/>
    <x v="2"/>
    <x v="54"/>
    <n v="114055.75"/>
  </r>
  <r>
    <x v="6"/>
    <x v="8"/>
    <x v="0"/>
    <x v="1"/>
    <x v="2"/>
    <x v="13"/>
    <n v="5305.15"/>
  </r>
  <r>
    <x v="6"/>
    <x v="8"/>
    <x v="0"/>
    <x v="1"/>
    <x v="2"/>
    <x v="140"/>
    <n v="2823.07"/>
  </r>
  <r>
    <x v="6"/>
    <x v="8"/>
    <x v="0"/>
    <x v="1"/>
    <x v="2"/>
    <x v="61"/>
    <n v="117823.12"/>
  </r>
  <r>
    <x v="6"/>
    <x v="8"/>
    <x v="0"/>
    <x v="1"/>
    <x v="2"/>
    <x v="52"/>
    <n v="90185.26"/>
  </r>
  <r>
    <x v="6"/>
    <x v="8"/>
    <x v="0"/>
    <x v="1"/>
    <x v="2"/>
    <x v="5"/>
    <n v="78598.14"/>
  </r>
  <r>
    <x v="6"/>
    <x v="8"/>
    <x v="0"/>
    <x v="1"/>
    <x v="2"/>
    <x v="8"/>
    <n v="630040.09"/>
  </r>
  <r>
    <x v="6"/>
    <x v="8"/>
    <x v="0"/>
    <x v="1"/>
    <x v="2"/>
    <x v="42"/>
    <n v="1452.34"/>
  </r>
  <r>
    <x v="6"/>
    <x v="8"/>
    <x v="0"/>
    <x v="1"/>
    <x v="2"/>
    <x v="10"/>
    <n v="65960.06"/>
  </r>
  <r>
    <x v="6"/>
    <x v="8"/>
    <x v="0"/>
    <x v="1"/>
    <x v="2"/>
    <x v="65"/>
    <n v="4005.05"/>
  </r>
  <r>
    <x v="6"/>
    <x v="8"/>
    <x v="0"/>
    <x v="1"/>
    <x v="2"/>
    <x v="0"/>
    <n v="23324395.02"/>
  </r>
  <r>
    <x v="6"/>
    <x v="8"/>
    <x v="0"/>
    <x v="1"/>
    <x v="2"/>
    <x v="15"/>
    <n v="961721.66"/>
  </r>
  <r>
    <x v="6"/>
    <x v="8"/>
    <x v="0"/>
    <x v="1"/>
    <x v="2"/>
    <x v="31"/>
    <n v="1195.45"/>
  </r>
  <r>
    <x v="6"/>
    <x v="8"/>
    <x v="0"/>
    <x v="1"/>
    <x v="2"/>
    <x v="14"/>
    <n v="315777.08"/>
  </r>
  <r>
    <x v="6"/>
    <x v="8"/>
    <x v="0"/>
    <x v="1"/>
    <x v="2"/>
    <x v="16"/>
    <n v="763329.22"/>
  </r>
  <r>
    <x v="6"/>
    <x v="8"/>
    <x v="0"/>
    <x v="1"/>
    <x v="2"/>
    <x v="121"/>
    <n v="1463"/>
  </r>
  <r>
    <x v="6"/>
    <x v="8"/>
    <x v="0"/>
    <x v="1"/>
    <x v="2"/>
    <x v="122"/>
    <n v="5549.32"/>
  </r>
  <r>
    <x v="6"/>
    <x v="8"/>
    <x v="0"/>
    <x v="1"/>
    <x v="2"/>
    <x v="28"/>
    <n v="119524.7"/>
  </r>
  <r>
    <x v="6"/>
    <x v="8"/>
    <x v="0"/>
    <x v="1"/>
    <x v="2"/>
    <x v="66"/>
    <n v="13218.86"/>
  </r>
  <r>
    <x v="6"/>
    <x v="8"/>
    <x v="0"/>
    <x v="1"/>
    <x v="2"/>
    <x v="6"/>
    <n v="8048.68"/>
  </r>
  <r>
    <x v="6"/>
    <x v="8"/>
    <x v="0"/>
    <x v="1"/>
    <x v="2"/>
    <x v="97"/>
    <n v="8796.89"/>
  </r>
  <r>
    <x v="6"/>
    <x v="8"/>
    <x v="0"/>
    <x v="1"/>
    <x v="2"/>
    <x v="24"/>
    <n v="2070366.55"/>
  </r>
  <r>
    <x v="6"/>
    <x v="8"/>
    <x v="0"/>
    <x v="1"/>
    <x v="2"/>
    <x v="56"/>
    <n v="88378.79"/>
  </r>
  <r>
    <x v="6"/>
    <x v="8"/>
    <x v="0"/>
    <x v="1"/>
    <x v="2"/>
    <x v="44"/>
    <n v="41857.29"/>
  </r>
  <r>
    <x v="6"/>
    <x v="8"/>
    <x v="0"/>
    <x v="1"/>
    <x v="2"/>
    <x v="69"/>
    <n v="6404.59"/>
  </r>
  <r>
    <x v="6"/>
    <x v="8"/>
    <x v="0"/>
    <x v="1"/>
    <x v="2"/>
    <x v="45"/>
    <n v="132293.97"/>
  </r>
  <r>
    <x v="6"/>
    <x v="8"/>
    <x v="0"/>
    <x v="1"/>
    <x v="2"/>
    <x v="141"/>
    <n v="8015.75"/>
  </r>
  <r>
    <x v="6"/>
    <x v="8"/>
    <x v="0"/>
    <x v="1"/>
    <x v="2"/>
    <x v="23"/>
    <n v="199284.75"/>
  </r>
  <r>
    <x v="6"/>
    <x v="8"/>
    <x v="0"/>
    <x v="1"/>
    <x v="2"/>
    <x v="9"/>
    <n v="146049.97"/>
  </r>
  <r>
    <x v="6"/>
    <x v="8"/>
    <x v="0"/>
    <x v="1"/>
    <x v="2"/>
    <x v="53"/>
    <n v="35883.550000000003"/>
  </r>
  <r>
    <x v="6"/>
    <x v="8"/>
    <x v="0"/>
    <x v="1"/>
    <x v="2"/>
    <x v="70"/>
    <n v="14109446.949999999"/>
  </r>
  <r>
    <x v="6"/>
    <x v="8"/>
    <x v="0"/>
    <x v="1"/>
    <x v="2"/>
    <x v="115"/>
    <n v="1346.67"/>
  </r>
  <r>
    <x v="6"/>
    <x v="8"/>
    <x v="0"/>
    <x v="1"/>
    <x v="2"/>
    <x v="46"/>
    <n v="19323.79"/>
  </r>
  <r>
    <x v="6"/>
    <x v="8"/>
    <x v="0"/>
    <x v="1"/>
    <x v="2"/>
    <x v="47"/>
    <n v="139542.94"/>
  </r>
  <r>
    <x v="6"/>
    <x v="8"/>
    <x v="0"/>
    <x v="1"/>
    <x v="2"/>
    <x v="21"/>
    <n v="168327.02"/>
  </r>
  <r>
    <x v="6"/>
    <x v="8"/>
    <x v="0"/>
    <x v="1"/>
    <x v="2"/>
    <x v="80"/>
    <n v="79565.850000000006"/>
  </r>
  <r>
    <x v="6"/>
    <x v="8"/>
    <x v="0"/>
    <x v="1"/>
    <x v="2"/>
    <x v="71"/>
    <n v="36704.86"/>
  </r>
  <r>
    <x v="6"/>
    <x v="8"/>
    <x v="0"/>
    <x v="1"/>
    <x v="2"/>
    <x v="25"/>
    <n v="1282000.24"/>
  </r>
  <r>
    <x v="6"/>
    <x v="8"/>
    <x v="0"/>
    <x v="1"/>
    <x v="2"/>
    <x v="33"/>
    <n v="8648.74"/>
  </r>
  <r>
    <x v="6"/>
    <x v="8"/>
    <x v="0"/>
    <x v="1"/>
    <x v="2"/>
    <x v="36"/>
    <n v="14528.4"/>
  </r>
  <r>
    <x v="6"/>
    <x v="8"/>
    <x v="0"/>
    <x v="1"/>
    <x v="2"/>
    <x v="30"/>
    <n v="1355045.27"/>
  </r>
  <r>
    <x v="6"/>
    <x v="8"/>
    <x v="0"/>
    <x v="1"/>
    <x v="2"/>
    <x v="22"/>
    <n v="87246.97"/>
  </r>
  <r>
    <x v="6"/>
    <x v="8"/>
    <x v="0"/>
    <x v="1"/>
    <x v="2"/>
    <x v="48"/>
    <n v="547392.66"/>
  </r>
  <r>
    <x v="6"/>
    <x v="8"/>
    <x v="0"/>
    <x v="1"/>
    <x v="2"/>
    <x v="34"/>
    <n v="517525.99"/>
  </r>
  <r>
    <x v="6"/>
    <x v="8"/>
    <x v="0"/>
    <x v="1"/>
    <x v="2"/>
    <x v="20"/>
    <n v="15546.26"/>
  </r>
  <r>
    <x v="6"/>
    <x v="8"/>
    <x v="0"/>
    <x v="1"/>
    <x v="2"/>
    <x v="32"/>
    <n v="1495813.05"/>
  </r>
  <r>
    <x v="6"/>
    <x v="8"/>
    <x v="0"/>
    <x v="1"/>
    <x v="2"/>
    <x v="11"/>
    <n v="4313730.54"/>
  </r>
  <r>
    <x v="6"/>
    <x v="8"/>
    <x v="0"/>
    <x v="1"/>
    <x v="2"/>
    <x v="200"/>
    <n v="18451.39"/>
  </r>
  <r>
    <x v="6"/>
    <x v="8"/>
    <x v="0"/>
    <x v="1"/>
    <x v="2"/>
    <x v="7"/>
    <n v="559988.94999999995"/>
  </r>
  <r>
    <x v="6"/>
    <x v="8"/>
    <x v="0"/>
    <x v="1"/>
    <x v="2"/>
    <x v="59"/>
    <n v="42490.13"/>
  </r>
  <r>
    <x v="6"/>
    <x v="8"/>
    <x v="0"/>
    <x v="1"/>
    <x v="2"/>
    <x v="38"/>
    <n v="207603.96"/>
  </r>
  <r>
    <x v="6"/>
    <x v="8"/>
    <x v="0"/>
    <x v="1"/>
    <x v="2"/>
    <x v="1"/>
    <n v="2227865.17"/>
  </r>
  <r>
    <x v="6"/>
    <x v="8"/>
    <x v="0"/>
    <x v="1"/>
    <x v="2"/>
    <x v="2"/>
    <n v="1945616.34"/>
  </r>
  <r>
    <x v="6"/>
    <x v="8"/>
    <x v="0"/>
    <x v="1"/>
    <x v="2"/>
    <x v="35"/>
    <n v="3267406.88"/>
  </r>
  <r>
    <x v="6"/>
    <x v="8"/>
    <x v="0"/>
    <x v="1"/>
    <x v="3"/>
    <x v="49"/>
    <n v="78844.08"/>
  </r>
  <r>
    <x v="6"/>
    <x v="8"/>
    <x v="0"/>
    <x v="1"/>
    <x v="3"/>
    <x v="127"/>
    <n v="24794.48"/>
  </r>
  <r>
    <x v="6"/>
    <x v="8"/>
    <x v="0"/>
    <x v="1"/>
    <x v="3"/>
    <x v="4"/>
    <n v="118087.07"/>
  </r>
  <r>
    <x v="6"/>
    <x v="8"/>
    <x v="0"/>
    <x v="1"/>
    <x v="3"/>
    <x v="17"/>
    <n v="50013.47"/>
  </r>
  <r>
    <x v="6"/>
    <x v="8"/>
    <x v="0"/>
    <x v="1"/>
    <x v="3"/>
    <x v="12"/>
    <n v="10742747.85"/>
  </r>
  <r>
    <x v="6"/>
    <x v="8"/>
    <x v="0"/>
    <x v="1"/>
    <x v="3"/>
    <x v="76"/>
    <n v="32921.74"/>
  </r>
  <r>
    <x v="6"/>
    <x v="8"/>
    <x v="0"/>
    <x v="1"/>
    <x v="3"/>
    <x v="51"/>
    <n v="307810.36"/>
  </r>
  <r>
    <x v="6"/>
    <x v="8"/>
    <x v="0"/>
    <x v="1"/>
    <x v="3"/>
    <x v="29"/>
    <n v="2129.4"/>
  </r>
  <r>
    <x v="6"/>
    <x v="8"/>
    <x v="0"/>
    <x v="1"/>
    <x v="3"/>
    <x v="52"/>
    <n v="36184.61"/>
  </r>
  <r>
    <x v="6"/>
    <x v="8"/>
    <x v="0"/>
    <x v="1"/>
    <x v="3"/>
    <x v="5"/>
    <n v="118158.59"/>
  </r>
  <r>
    <x v="6"/>
    <x v="8"/>
    <x v="0"/>
    <x v="1"/>
    <x v="3"/>
    <x v="8"/>
    <n v="738569.21"/>
  </r>
  <r>
    <x v="6"/>
    <x v="8"/>
    <x v="0"/>
    <x v="1"/>
    <x v="3"/>
    <x v="10"/>
    <n v="9221.16"/>
  </r>
  <r>
    <x v="6"/>
    <x v="8"/>
    <x v="0"/>
    <x v="1"/>
    <x v="3"/>
    <x v="0"/>
    <n v="529452.66"/>
  </r>
  <r>
    <x v="6"/>
    <x v="8"/>
    <x v="0"/>
    <x v="1"/>
    <x v="3"/>
    <x v="15"/>
    <n v="199462.62"/>
  </r>
  <r>
    <x v="6"/>
    <x v="8"/>
    <x v="0"/>
    <x v="1"/>
    <x v="3"/>
    <x v="19"/>
    <n v="1496.16"/>
  </r>
  <r>
    <x v="6"/>
    <x v="8"/>
    <x v="0"/>
    <x v="1"/>
    <x v="3"/>
    <x v="31"/>
    <n v="2284.9699999999998"/>
  </r>
  <r>
    <x v="6"/>
    <x v="8"/>
    <x v="0"/>
    <x v="1"/>
    <x v="3"/>
    <x v="14"/>
    <n v="41193.120000000003"/>
  </r>
  <r>
    <x v="6"/>
    <x v="8"/>
    <x v="0"/>
    <x v="1"/>
    <x v="3"/>
    <x v="16"/>
    <n v="3711.44"/>
  </r>
  <r>
    <x v="6"/>
    <x v="8"/>
    <x v="0"/>
    <x v="1"/>
    <x v="3"/>
    <x v="28"/>
    <n v="1612722.68"/>
  </r>
  <r>
    <x v="6"/>
    <x v="8"/>
    <x v="0"/>
    <x v="1"/>
    <x v="3"/>
    <x v="43"/>
    <n v="37659.96"/>
  </r>
  <r>
    <x v="6"/>
    <x v="8"/>
    <x v="0"/>
    <x v="1"/>
    <x v="3"/>
    <x v="24"/>
    <n v="59681.69"/>
  </r>
  <r>
    <x v="6"/>
    <x v="8"/>
    <x v="0"/>
    <x v="1"/>
    <x v="3"/>
    <x v="44"/>
    <n v="183660.55"/>
  </r>
  <r>
    <x v="6"/>
    <x v="8"/>
    <x v="0"/>
    <x v="1"/>
    <x v="3"/>
    <x v="45"/>
    <n v="15196.12"/>
  </r>
  <r>
    <x v="6"/>
    <x v="8"/>
    <x v="0"/>
    <x v="1"/>
    <x v="3"/>
    <x v="23"/>
    <n v="11924.09"/>
  </r>
  <r>
    <x v="6"/>
    <x v="8"/>
    <x v="0"/>
    <x v="1"/>
    <x v="3"/>
    <x v="9"/>
    <n v="3714.07"/>
  </r>
  <r>
    <x v="6"/>
    <x v="8"/>
    <x v="0"/>
    <x v="1"/>
    <x v="3"/>
    <x v="53"/>
    <n v="6660.28"/>
  </r>
  <r>
    <x v="6"/>
    <x v="8"/>
    <x v="0"/>
    <x v="1"/>
    <x v="3"/>
    <x v="46"/>
    <n v="3046.92"/>
  </r>
  <r>
    <x v="6"/>
    <x v="8"/>
    <x v="0"/>
    <x v="1"/>
    <x v="3"/>
    <x v="47"/>
    <n v="21545.34"/>
  </r>
  <r>
    <x v="6"/>
    <x v="8"/>
    <x v="0"/>
    <x v="1"/>
    <x v="3"/>
    <x v="21"/>
    <n v="2874574.88"/>
  </r>
  <r>
    <x v="6"/>
    <x v="8"/>
    <x v="0"/>
    <x v="1"/>
    <x v="3"/>
    <x v="80"/>
    <n v="1633.31"/>
  </r>
  <r>
    <x v="6"/>
    <x v="8"/>
    <x v="0"/>
    <x v="1"/>
    <x v="3"/>
    <x v="25"/>
    <n v="4904.21"/>
  </r>
  <r>
    <x v="6"/>
    <x v="8"/>
    <x v="0"/>
    <x v="1"/>
    <x v="3"/>
    <x v="30"/>
    <n v="279038.64"/>
  </r>
  <r>
    <x v="6"/>
    <x v="8"/>
    <x v="0"/>
    <x v="1"/>
    <x v="3"/>
    <x v="22"/>
    <n v="34039.71"/>
  </r>
  <r>
    <x v="6"/>
    <x v="8"/>
    <x v="0"/>
    <x v="1"/>
    <x v="3"/>
    <x v="20"/>
    <n v="120433.86"/>
  </r>
  <r>
    <x v="6"/>
    <x v="8"/>
    <x v="0"/>
    <x v="1"/>
    <x v="3"/>
    <x v="32"/>
    <n v="773150.98"/>
  </r>
  <r>
    <x v="6"/>
    <x v="8"/>
    <x v="0"/>
    <x v="1"/>
    <x v="3"/>
    <x v="11"/>
    <n v="31613.32"/>
  </r>
  <r>
    <x v="6"/>
    <x v="8"/>
    <x v="0"/>
    <x v="1"/>
    <x v="3"/>
    <x v="7"/>
    <n v="117733.77"/>
  </r>
  <r>
    <x v="6"/>
    <x v="8"/>
    <x v="0"/>
    <x v="1"/>
    <x v="3"/>
    <x v="38"/>
    <n v="94940.66"/>
  </r>
  <r>
    <x v="6"/>
    <x v="8"/>
    <x v="0"/>
    <x v="1"/>
    <x v="3"/>
    <x v="1"/>
    <n v="179592.41"/>
  </r>
  <r>
    <x v="6"/>
    <x v="8"/>
    <x v="0"/>
    <x v="1"/>
    <x v="3"/>
    <x v="2"/>
    <n v="4731211.6900000004"/>
  </r>
  <r>
    <x v="6"/>
    <x v="8"/>
    <x v="0"/>
    <x v="1"/>
    <x v="3"/>
    <x v="35"/>
    <n v="1400"/>
  </r>
  <r>
    <x v="6"/>
    <x v="8"/>
    <x v="0"/>
    <x v="2"/>
    <x v="4"/>
    <x v="110"/>
    <n v="1228.1500000000001"/>
  </r>
  <r>
    <x v="6"/>
    <x v="8"/>
    <x v="0"/>
    <x v="2"/>
    <x v="4"/>
    <x v="78"/>
    <n v="1339.88"/>
  </r>
  <r>
    <x v="6"/>
    <x v="8"/>
    <x v="0"/>
    <x v="2"/>
    <x v="4"/>
    <x v="39"/>
    <n v="1742.64"/>
  </r>
  <r>
    <x v="6"/>
    <x v="8"/>
    <x v="0"/>
    <x v="2"/>
    <x v="4"/>
    <x v="27"/>
    <n v="50138.46"/>
  </r>
  <r>
    <x v="6"/>
    <x v="8"/>
    <x v="0"/>
    <x v="2"/>
    <x v="4"/>
    <x v="127"/>
    <n v="40923942.07"/>
  </r>
  <r>
    <x v="6"/>
    <x v="8"/>
    <x v="0"/>
    <x v="2"/>
    <x v="4"/>
    <x v="4"/>
    <n v="60647.8"/>
  </r>
  <r>
    <x v="6"/>
    <x v="8"/>
    <x v="0"/>
    <x v="2"/>
    <x v="4"/>
    <x v="40"/>
    <n v="5900.99"/>
  </r>
  <r>
    <x v="6"/>
    <x v="8"/>
    <x v="0"/>
    <x v="2"/>
    <x v="4"/>
    <x v="50"/>
    <n v="30549.42"/>
  </r>
  <r>
    <x v="6"/>
    <x v="8"/>
    <x v="0"/>
    <x v="2"/>
    <x v="4"/>
    <x v="128"/>
    <n v="1456133.8"/>
  </r>
  <r>
    <x v="6"/>
    <x v="8"/>
    <x v="0"/>
    <x v="2"/>
    <x v="4"/>
    <x v="17"/>
    <n v="5545.47"/>
  </r>
  <r>
    <x v="6"/>
    <x v="8"/>
    <x v="0"/>
    <x v="2"/>
    <x v="4"/>
    <x v="12"/>
    <n v="93935377.489999995"/>
  </r>
  <r>
    <x v="6"/>
    <x v="8"/>
    <x v="0"/>
    <x v="2"/>
    <x v="4"/>
    <x v="63"/>
    <n v="12159.53"/>
  </r>
  <r>
    <x v="6"/>
    <x v="8"/>
    <x v="0"/>
    <x v="2"/>
    <x v="4"/>
    <x v="76"/>
    <n v="4779.8999999999996"/>
  </r>
  <r>
    <x v="6"/>
    <x v="8"/>
    <x v="0"/>
    <x v="2"/>
    <x v="4"/>
    <x v="29"/>
    <n v="21971.23"/>
  </r>
  <r>
    <x v="6"/>
    <x v="8"/>
    <x v="0"/>
    <x v="2"/>
    <x v="4"/>
    <x v="92"/>
    <n v="3106.37"/>
  </r>
  <r>
    <x v="6"/>
    <x v="8"/>
    <x v="0"/>
    <x v="2"/>
    <x v="4"/>
    <x v="54"/>
    <n v="3225.76"/>
  </r>
  <r>
    <x v="6"/>
    <x v="8"/>
    <x v="0"/>
    <x v="2"/>
    <x v="4"/>
    <x v="120"/>
    <n v="38461.01"/>
  </r>
  <r>
    <x v="6"/>
    <x v="8"/>
    <x v="0"/>
    <x v="2"/>
    <x v="4"/>
    <x v="140"/>
    <n v="1535.7"/>
  </r>
  <r>
    <x v="6"/>
    <x v="8"/>
    <x v="0"/>
    <x v="2"/>
    <x v="4"/>
    <x v="61"/>
    <n v="313332.15999999997"/>
  </r>
  <r>
    <x v="6"/>
    <x v="8"/>
    <x v="0"/>
    <x v="2"/>
    <x v="4"/>
    <x v="52"/>
    <n v="132673"/>
  </r>
  <r>
    <x v="6"/>
    <x v="8"/>
    <x v="0"/>
    <x v="2"/>
    <x v="4"/>
    <x v="5"/>
    <n v="162397.62"/>
  </r>
  <r>
    <x v="6"/>
    <x v="8"/>
    <x v="0"/>
    <x v="2"/>
    <x v="4"/>
    <x v="64"/>
    <n v="1156.96"/>
  </r>
  <r>
    <x v="6"/>
    <x v="8"/>
    <x v="0"/>
    <x v="2"/>
    <x v="4"/>
    <x v="8"/>
    <n v="222516.42"/>
  </r>
  <r>
    <x v="6"/>
    <x v="8"/>
    <x v="0"/>
    <x v="2"/>
    <x v="4"/>
    <x v="42"/>
    <n v="316012.2"/>
  </r>
  <r>
    <x v="6"/>
    <x v="8"/>
    <x v="0"/>
    <x v="2"/>
    <x v="4"/>
    <x v="174"/>
    <n v="3800.69"/>
  </r>
  <r>
    <x v="6"/>
    <x v="8"/>
    <x v="0"/>
    <x v="2"/>
    <x v="4"/>
    <x v="131"/>
    <n v="39628.94"/>
  </r>
  <r>
    <x v="6"/>
    <x v="8"/>
    <x v="0"/>
    <x v="2"/>
    <x v="4"/>
    <x v="10"/>
    <n v="39058.92"/>
  </r>
  <r>
    <x v="6"/>
    <x v="8"/>
    <x v="0"/>
    <x v="2"/>
    <x v="4"/>
    <x v="65"/>
    <n v="2015.66"/>
  </r>
  <r>
    <x v="6"/>
    <x v="8"/>
    <x v="0"/>
    <x v="2"/>
    <x v="4"/>
    <x v="0"/>
    <n v="8996996.8900000006"/>
  </r>
  <r>
    <x v="6"/>
    <x v="8"/>
    <x v="0"/>
    <x v="2"/>
    <x v="4"/>
    <x v="15"/>
    <n v="8615406.8200000003"/>
  </r>
  <r>
    <x v="6"/>
    <x v="8"/>
    <x v="0"/>
    <x v="2"/>
    <x v="4"/>
    <x v="19"/>
    <n v="44914.16"/>
  </r>
  <r>
    <x v="6"/>
    <x v="8"/>
    <x v="0"/>
    <x v="2"/>
    <x v="4"/>
    <x v="31"/>
    <n v="855954.2"/>
  </r>
  <r>
    <x v="6"/>
    <x v="8"/>
    <x v="0"/>
    <x v="2"/>
    <x v="4"/>
    <x v="14"/>
    <n v="1466273.02"/>
  </r>
  <r>
    <x v="6"/>
    <x v="8"/>
    <x v="0"/>
    <x v="2"/>
    <x v="4"/>
    <x v="16"/>
    <n v="170012.01"/>
  </r>
  <r>
    <x v="6"/>
    <x v="8"/>
    <x v="0"/>
    <x v="2"/>
    <x v="4"/>
    <x v="121"/>
    <n v="107181.5"/>
  </r>
  <r>
    <x v="6"/>
    <x v="8"/>
    <x v="0"/>
    <x v="2"/>
    <x v="4"/>
    <x v="28"/>
    <n v="818303"/>
  </r>
  <r>
    <x v="6"/>
    <x v="8"/>
    <x v="0"/>
    <x v="2"/>
    <x v="4"/>
    <x v="66"/>
    <n v="1120.79"/>
  </r>
  <r>
    <x v="6"/>
    <x v="8"/>
    <x v="0"/>
    <x v="2"/>
    <x v="4"/>
    <x v="6"/>
    <n v="2090.67"/>
  </r>
  <r>
    <x v="6"/>
    <x v="8"/>
    <x v="0"/>
    <x v="2"/>
    <x v="4"/>
    <x v="67"/>
    <n v="1011.01"/>
  </r>
  <r>
    <x v="6"/>
    <x v="8"/>
    <x v="0"/>
    <x v="2"/>
    <x v="4"/>
    <x v="97"/>
    <n v="8692.98"/>
  </r>
  <r>
    <x v="6"/>
    <x v="8"/>
    <x v="0"/>
    <x v="2"/>
    <x v="4"/>
    <x v="24"/>
    <n v="164234.94"/>
  </r>
  <r>
    <x v="6"/>
    <x v="8"/>
    <x v="0"/>
    <x v="2"/>
    <x v="4"/>
    <x v="56"/>
    <n v="4817.37"/>
  </r>
  <r>
    <x v="6"/>
    <x v="8"/>
    <x v="0"/>
    <x v="2"/>
    <x v="4"/>
    <x v="44"/>
    <n v="106542.19"/>
  </r>
  <r>
    <x v="6"/>
    <x v="8"/>
    <x v="0"/>
    <x v="2"/>
    <x v="4"/>
    <x v="151"/>
    <n v="2973.57"/>
  </r>
  <r>
    <x v="6"/>
    <x v="8"/>
    <x v="0"/>
    <x v="2"/>
    <x v="4"/>
    <x v="69"/>
    <n v="22710.67"/>
  </r>
  <r>
    <x v="6"/>
    <x v="8"/>
    <x v="0"/>
    <x v="2"/>
    <x v="4"/>
    <x v="45"/>
    <n v="59224.06"/>
  </r>
  <r>
    <x v="6"/>
    <x v="8"/>
    <x v="0"/>
    <x v="2"/>
    <x v="4"/>
    <x v="141"/>
    <n v="27069.61"/>
  </r>
  <r>
    <x v="6"/>
    <x v="8"/>
    <x v="0"/>
    <x v="2"/>
    <x v="4"/>
    <x v="23"/>
    <n v="111768.81"/>
  </r>
  <r>
    <x v="6"/>
    <x v="8"/>
    <x v="0"/>
    <x v="2"/>
    <x v="4"/>
    <x v="9"/>
    <n v="195144.6"/>
  </r>
  <r>
    <x v="6"/>
    <x v="8"/>
    <x v="0"/>
    <x v="2"/>
    <x v="4"/>
    <x v="102"/>
    <n v="27963.26"/>
  </r>
  <r>
    <x v="6"/>
    <x v="8"/>
    <x v="0"/>
    <x v="2"/>
    <x v="4"/>
    <x v="70"/>
    <n v="630560.32999999996"/>
  </r>
  <r>
    <x v="6"/>
    <x v="8"/>
    <x v="0"/>
    <x v="2"/>
    <x v="4"/>
    <x v="115"/>
    <n v="3977.01"/>
  </r>
  <r>
    <x v="6"/>
    <x v="8"/>
    <x v="0"/>
    <x v="2"/>
    <x v="4"/>
    <x v="46"/>
    <n v="33171.279999999999"/>
  </r>
  <r>
    <x v="6"/>
    <x v="8"/>
    <x v="0"/>
    <x v="2"/>
    <x v="4"/>
    <x v="47"/>
    <n v="27011.599999999999"/>
  </r>
  <r>
    <x v="6"/>
    <x v="8"/>
    <x v="0"/>
    <x v="2"/>
    <x v="4"/>
    <x v="21"/>
    <n v="473635.85"/>
  </r>
  <r>
    <x v="6"/>
    <x v="8"/>
    <x v="0"/>
    <x v="2"/>
    <x v="4"/>
    <x v="80"/>
    <n v="124986.13"/>
  </r>
  <r>
    <x v="6"/>
    <x v="8"/>
    <x v="0"/>
    <x v="2"/>
    <x v="4"/>
    <x v="71"/>
    <n v="24733.7"/>
  </r>
  <r>
    <x v="6"/>
    <x v="8"/>
    <x v="0"/>
    <x v="2"/>
    <x v="4"/>
    <x v="72"/>
    <n v="118737.85"/>
  </r>
  <r>
    <x v="6"/>
    <x v="8"/>
    <x v="0"/>
    <x v="2"/>
    <x v="4"/>
    <x v="25"/>
    <n v="68395.509999999995"/>
  </r>
  <r>
    <x v="6"/>
    <x v="8"/>
    <x v="0"/>
    <x v="2"/>
    <x v="4"/>
    <x v="33"/>
    <n v="5031.32"/>
  </r>
  <r>
    <x v="6"/>
    <x v="8"/>
    <x v="0"/>
    <x v="2"/>
    <x v="4"/>
    <x v="36"/>
    <n v="1035.3499999999999"/>
  </r>
  <r>
    <x v="6"/>
    <x v="8"/>
    <x v="0"/>
    <x v="2"/>
    <x v="4"/>
    <x v="30"/>
    <n v="166381.78"/>
  </r>
  <r>
    <x v="6"/>
    <x v="8"/>
    <x v="0"/>
    <x v="2"/>
    <x v="4"/>
    <x v="22"/>
    <n v="83589.679999999993"/>
  </r>
  <r>
    <x v="6"/>
    <x v="8"/>
    <x v="0"/>
    <x v="2"/>
    <x v="4"/>
    <x v="48"/>
    <n v="2454531.12"/>
  </r>
  <r>
    <x v="6"/>
    <x v="8"/>
    <x v="0"/>
    <x v="2"/>
    <x v="4"/>
    <x v="34"/>
    <n v="5887.86"/>
  </r>
  <r>
    <x v="6"/>
    <x v="8"/>
    <x v="0"/>
    <x v="2"/>
    <x v="4"/>
    <x v="20"/>
    <n v="4962.53"/>
  </r>
  <r>
    <x v="6"/>
    <x v="8"/>
    <x v="0"/>
    <x v="2"/>
    <x v="4"/>
    <x v="32"/>
    <n v="275072.15000000002"/>
  </r>
  <r>
    <x v="6"/>
    <x v="8"/>
    <x v="0"/>
    <x v="2"/>
    <x v="4"/>
    <x v="11"/>
    <n v="994371.73"/>
  </r>
  <r>
    <x v="6"/>
    <x v="8"/>
    <x v="0"/>
    <x v="2"/>
    <x v="4"/>
    <x v="104"/>
    <n v="9758.33"/>
  </r>
  <r>
    <x v="6"/>
    <x v="8"/>
    <x v="0"/>
    <x v="2"/>
    <x v="4"/>
    <x v="7"/>
    <n v="426375.12"/>
  </r>
  <r>
    <x v="6"/>
    <x v="8"/>
    <x v="0"/>
    <x v="2"/>
    <x v="4"/>
    <x v="59"/>
    <n v="5151.47"/>
  </r>
  <r>
    <x v="6"/>
    <x v="8"/>
    <x v="0"/>
    <x v="2"/>
    <x v="4"/>
    <x v="38"/>
    <n v="7510.75"/>
  </r>
  <r>
    <x v="6"/>
    <x v="8"/>
    <x v="0"/>
    <x v="2"/>
    <x v="4"/>
    <x v="1"/>
    <n v="511613.2"/>
  </r>
  <r>
    <x v="6"/>
    <x v="8"/>
    <x v="0"/>
    <x v="2"/>
    <x v="4"/>
    <x v="2"/>
    <n v="680288.97"/>
  </r>
  <r>
    <x v="6"/>
    <x v="8"/>
    <x v="0"/>
    <x v="2"/>
    <x v="4"/>
    <x v="35"/>
    <n v="4816525.0999999996"/>
  </r>
  <r>
    <x v="6"/>
    <x v="8"/>
    <x v="0"/>
    <x v="3"/>
    <x v="5"/>
    <x v="134"/>
    <n v="2894.47"/>
  </r>
  <r>
    <x v="6"/>
    <x v="8"/>
    <x v="0"/>
    <x v="3"/>
    <x v="5"/>
    <x v="110"/>
    <n v="2446.36"/>
  </r>
  <r>
    <x v="6"/>
    <x v="8"/>
    <x v="0"/>
    <x v="3"/>
    <x v="5"/>
    <x v="39"/>
    <n v="3098.48"/>
  </r>
  <r>
    <x v="6"/>
    <x v="8"/>
    <x v="0"/>
    <x v="3"/>
    <x v="5"/>
    <x v="161"/>
    <n v="18123.03"/>
  </r>
  <r>
    <x v="6"/>
    <x v="8"/>
    <x v="0"/>
    <x v="3"/>
    <x v="5"/>
    <x v="27"/>
    <n v="246284.24"/>
  </r>
  <r>
    <x v="6"/>
    <x v="8"/>
    <x v="0"/>
    <x v="3"/>
    <x v="5"/>
    <x v="49"/>
    <n v="2220.2800000000002"/>
  </r>
  <r>
    <x v="6"/>
    <x v="8"/>
    <x v="0"/>
    <x v="3"/>
    <x v="5"/>
    <x v="81"/>
    <n v="2847.25"/>
  </r>
  <r>
    <x v="6"/>
    <x v="8"/>
    <x v="0"/>
    <x v="3"/>
    <x v="5"/>
    <x v="127"/>
    <n v="26708506.960000001"/>
  </r>
  <r>
    <x v="6"/>
    <x v="8"/>
    <x v="0"/>
    <x v="3"/>
    <x v="5"/>
    <x v="4"/>
    <n v="20910.32"/>
  </r>
  <r>
    <x v="6"/>
    <x v="8"/>
    <x v="0"/>
    <x v="3"/>
    <x v="5"/>
    <x v="91"/>
    <n v="19051.37"/>
  </r>
  <r>
    <x v="6"/>
    <x v="8"/>
    <x v="0"/>
    <x v="3"/>
    <x v="5"/>
    <x v="40"/>
    <n v="7917.08"/>
  </r>
  <r>
    <x v="6"/>
    <x v="8"/>
    <x v="0"/>
    <x v="3"/>
    <x v="5"/>
    <x v="50"/>
    <n v="51907.7"/>
  </r>
  <r>
    <x v="6"/>
    <x v="8"/>
    <x v="0"/>
    <x v="3"/>
    <x v="5"/>
    <x v="128"/>
    <n v="1098651.04"/>
  </r>
  <r>
    <x v="6"/>
    <x v="8"/>
    <x v="0"/>
    <x v="3"/>
    <x v="5"/>
    <x v="17"/>
    <n v="56506.49"/>
  </r>
  <r>
    <x v="6"/>
    <x v="8"/>
    <x v="0"/>
    <x v="3"/>
    <x v="5"/>
    <x v="12"/>
    <n v="127469997.72"/>
  </r>
  <r>
    <x v="6"/>
    <x v="8"/>
    <x v="0"/>
    <x v="3"/>
    <x v="5"/>
    <x v="63"/>
    <n v="31927.79"/>
  </r>
  <r>
    <x v="6"/>
    <x v="8"/>
    <x v="0"/>
    <x v="3"/>
    <x v="5"/>
    <x v="76"/>
    <n v="20171.189999999999"/>
  </r>
  <r>
    <x v="6"/>
    <x v="8"/>
    <x v="0"/>
    <x v="3"/>
    <x v="5"/>
    <x v="51"/>
    <n v="2950.04"/>
  </r>
  <r>
    <x v="6"/>
    <x v="8"/>
    <x v="0"/>
    <x v="3"/>
    <x v="5"/>
    <x v="29"/>
    <n v="122306.61"/>
  </r>
  <r>
    <x v="6"/>
    <x v="8"/>
    <x v="0"/>
    <x v="3"/>
    <x v="5"/>
    <x v="92"/>
    <n v="2282.5"/>
  </r>
  <r>
    <x v="6"/>
    <x v="8"/>
    <x v="0"/>
    <x v="3"/>
    <x v="5"/>
    <x v="54"/>
    <n v="9342.34"/>
  </r>
  <r>
    <x v="6"/>
    <x v="8"/>
    <x v="0"/>
    <x v="3"/>
    <x v="5"/>
    <x v="140"/>
    <n v="4006.48"/>
  </r>
  <r>
    <x v="6"/>
    <x v="8"/>
    <x v="0"/>
    <x v="3"/>
    <x v="5"/>
    <x v="61"/>
    <n v="330387.21000000002"/>
  </r>
  <r>
    <x v="6"/>
    <x v="8"/>
    <x v="0"/>
    <x v="3"/>
    <x v="5"/>
    <x v="52"/>
    <n v="7312.05"/>
  </r>
  <r>
    <x v="6"/>
    <x v="8"/>
    <x v="0"/>
    <x v="3"/>
    <x v="5"/>
    <x v="5"/>
    <n v="566988.88"/>
  </r>
  <r>
    <x v="6"/>
    <x v="8"/>
    <x v="0"/>
    <x v="3"/>
    <x v="5"/>
    <x v="8"/>
    <n v="196335.61"/>
  </r>
  <r>
    <x v="6"/>
    <x v="8"/>
    <x v="0"/>
    <x v="3"/>
    <x v="5"/>
    <x v="42"/>
    <n v="6900.76"/>
  </r>
  <r>
    <x v="6"/>
    <x v="8"/>
    <x v="0"/>
    <x v="3"/>
    <x v="5"/>
    <x v="129"/>
    <n v="3015.18"/>
  </r>
  <r>
    <x v="6"/>
    <x v="8"/>
    <x v="0"/>
    <x v="3"/>
    <x v="5"/>
    <x v="131"/>
    <n v="1690.32"/>
  </r>
  <r>
    <x v="6"/>
    <x v="8"/>
    <x v="0"/>
    <x v="3"/>
    <x v="5"/>
    <x v="10"/>
    <n v="1236264.7"/>
  </r>
  <r>
    <x v="6"/>
    <x v="8"/>
    <x v="0"/>
    <x v="3"/>
    <x v="5"/>
    <x v="65"/>
    <n v="53501.37"/>
  </r>
  <r>
    <x v="6"/>
    <x v="8"/>
    <x v="0"/>
    <x v="3"/>
    <x v="5"/>
    <x v="0"/>
    <n v="10821499.58"/>
  </r>
  <r>
    <x v="6"/>
    <x v="8"/>
    <x v="0"/>
    <x v="3"/>
    <x v="5"/>
    <x v="15"/>
    <n v="9642549.0399999991"/>
  </r>
  <r>
    <x v="6"/>
    <x v="8"/>
    <x v="0"/>
    <x v="3"/>
    <x v="5"/>
    <x v="3"/>
    <n v="3075"/>
  </r>
  <r>
    <x v="6"/>
    <x v="8"/>
    <x v="0"/>
    <x v="3"/>
    <x v="5"/>
    <x v="95"/>
    <n v="3531.12"/>
  </r>
  <r>
    <x v="6"/>
    <x v="8"/>
    <x v="0"/>
    <x v="3"/>
    <x v="5"/>
    <x v="19"/>
    <n v="9863.1299999999992"/>
  </r>
  <r>
    <x v="6"/>
    <x v="8"/>
    <x v="0"/>
    <x v="3"/>
    <x v="5"/>
    <x v="31"/>
    <n v="46195.23"/>
  </r>
  <r>
    <x v="6"/>
    <x v="8"/>
    <x v="0"/>
    <x v="3"/>
    <x v="5"/>
    <x v="14"/>
    <n v="4983439.37"/>
  </r>
  <r>
    <x v="6"/>
    <x v="8"/>
    <x v="0"/>
    <x v="3"/>
    <x v="5"/>
    <x v="16"/>
    <n v="208025.11"/>
  </r>
  <r>
    <x v="6"/>
    <x v="8"/>
    <x v="0"/>
    <x v="3"/>
    <x v="5"/>
    <x v="121"/>
    <n v="6180.9"/>
  </r>
  <r>
    <x v="6"/>
    <x v="8"/>
    <x v="0"/>
    <x v="3"/>
    <x v="5"/>
    <x v="122"/>
    <n v="1800"/>
  </r>
  <r>
    <x v="6"/>
    <x v="8"/>
    <x v="0"/>
    <x v="3"/>
    <x v="5"/>
    <x v="28"/>
    <n v="370908.25"/>
  </r>
  <r>
    <x v="6"/>
    <x v="8"/>
    <x v="0"/>
    <x v="3"/>
    <x v="5"/>
    <x v="148"/>
    <n v="1478.85"/>
  </r>
  <r>
    <x v="6"/>
    <x v="8"/>
    <x v="0"/>
    <x v="3"/>
    <x v="5"/>
    <x v="83"/>
    <n v="283321.57"/>
  </r>
  <r>
    <x v="6"/>
    <x v="8"/>
    <x v="0"/>
    <x v="3"/>
    <x v="5"/>
    <x v="66"/>
    <n v="77932.97"/>
  </r>
  <r>
    <x v="6"/>
    <x v="8"/>
    <x v="0"/>
    <x v="3"/>
    <x v="5"/>
    <x v="43"/>
    <n v="1330.74"/>
  </r>
  <r>
    <x v="6"/>
    <x v="8"/>
    <x v="0"/>
    <x v="3"/>
    <x v="5"/>
    <x v="6"/>
    <n v="41678.17"/>
  </r>
  <r>
    <x v="6"/>
    <x v="8"/>
    <x v="0"/>
    <x v="3"/>
    <x v="5"/>
    <x v="67"/>
    <n v="2520.13"/>
  </r>
  <r>
    <x v="6"/>
    <x v="8"/>
    <x v="0"/>
    <x v="3"/>
    <x v="5"/>
    <x v="97"/>
    <n v="21934.36"/>
  </r>
  <r>
    <x v="6"/>
    <x v="8"/>
    <x v="0"/>
    <x v="3"/>
    <x v="5"/>
    <x v="24"/>
    <n v="1421623.28"/>
  </r>
  <r>
    <x v="6"/>
    <x v="8"/>
    <x v="0"/>
    <x v="3"/>
    <x v="5"/>
    <x v="56"/>
    <n v="6167.5"/>
  </r>
  <r>
    <x v="6"/>
    <x v="8"/>
    <x v="0"/>
    <x v="3"/>
    <x v="5"/>
    <x v="44"/>
    <n v="129441.02"/>
  </r>
  <r>
    <x v="6"/>
    <x v="8"/>
    <x v="0"/>
    <x v="3"/>
    <x v="5"/>
    <x v="171"/>
    <n v="7794.48"/>
  </r>
  <r>
    <x v="6"/>
    <x v="8"/>
    <x v="0"/>
    <x v="3"/>
    <x v="5"/>
    <x v="151"/>
    <n v="1100.78"/>
  </r>
  <r>
    <x v="6"/>
    <x v="8"/>
    <x v="0"/>
    <x v="3"/>
    <x v="5"/>
    <x v="69"/>
    <n v="499327.48"/>
  </r>
  <r>
    <x v="6"/>
    <x v="8"/>
    <x v="0"/>
    <x v="3"/>
    <x v="5"/>
    <x v="45"/>
    <n v="99044.07"/>
  </r>
  <r>
    <x v="6"/>
    <x v="8"/>
    <x v="0"/>
    <x v="3"/>
    <x v="5"/>
    <x v="141"/>
    <n v="24131.69"/>
  </r>
  <r>
    <x v="6"/>
    <x v="8"/>
    <x v="0"/>
    <x v="3"/>
    <x v="5"/>
    <x v="23"/>
    <n v="60542.87"/>
  </r>
  <r>
    <x v="6"/>
    <x v="8"/>
    <x v="0"/>
    <x v="3"/>
    <x v="5"/>
    <x v="9"/>
    <n v="10777.32"/>
  </r>
  <r>
    <x v="6"/>
    <x v="8"/>
    <x v="0"/>
    <x v="3"/>
    <x v="5"/>
    <x v="102"/>
    <n v="1442.23"/>
  </r>
  <r>
    <x v="6"/>
    <x v="8"/>
    <x v="0"/>
    <x v="3"/>
    <x v="5"/>
    <x v="150"/>
    <n v="1043.9100000000001"/>
  </r>
  <r>
    <x v="6"/>
    <x v="8"/>
    <x v="0"/>
    <x v="3"/>
    <x v="5"/>
    <x v="79"/>
    <n v="4757.08"/>
  </r>
  <r>
    <x v="6"/>
    <x v="8"/>
    <x v="0"/>
    <x v="3"/>
    <x v="5"/>
    <x v="53"/>
    <n v="5420.92"/>
  </r>
  <r>
    <x v="6"/>
    <x v="8"/>
    <x v="0"/>
    <x v="3"/>
    <x v="5"/>
    <x v="70"/>
    <n v="2626224.25"/>
  </r>
  <r>
    <x v="6"/>
    <x v="8"/>
    <x v="0"/>
    <x v="3"/>
    <x v="5"/>
    <x v="46"/>
    <n v="743353"/>
  </r>
  <r>
    <x v="6"/>
    <x v="8"/>
    <x v="0"/>
    <x v="3"/>
    <x v="5"/>
    <x v="47"/>
    <n v="192622.01"/>
  </r>
  <r>
    <x v="6"/>
    <x v="8"/>
    <x v="0"/>
    <x v="3"/>
    <x v="5"/>
    <x v="21"/>
    <n v="143745.28"/>
  </r>
  <r>
    <x v="6"/>
    <x v="8"/>
    <x v="0"/>
    <x v="3"/>
    <x v="5"/>
    <x v="62"/>
    <n v="1172"/>
  </r>
  <r>
    <x v="6"/>
    <x v="8"/>
    <x v="0"/>
    <x v="3"/>
    <x v="5"/>
    <x v="80"/>
    <n v="255167.46"/>
  </r>
  <r>
    <x v="6"/>
    <x v="8"/>
    <x v="0"/>
    <x v="3"/>
    <x v="5"/>
    <x v="71"/>
    <n v="14007.45"/>
  </r>
  <r>
    <x v="6"/>
    <x v="8"/>
    <x v="0"/>
    <x v="3"/>
    <x v="5"/>
    <x v="72"/>
    <n v="17524.060000000001"/>
  </r>
  <r>
    <x v="6"/>
    <x v="8"/>
    <x v="0"/>
    <x v="3"/>
    <x v="5"/>
    <x v="74"/>
    <n v="10202.280000000001"/>
  </r>
  <r>
    <x v="6"/>
    <x v="8"/>
    <x v="0"/>
    <x v="3"/>
    <x v="5"/>
    <x v="25"/>
    <n v="366014.83"/>
  </r>
  <r>
    <x v="6"/>
    <x v="8"/>
    <x v="0"/>
    <x v="3"/>
    <x v="5"/>
    <x v="33"/>
    <n v="120790.12"/>
  </r>
  <r>
    <x v="6"/>
    <x v="8"/>
    <x v="0"/>
    <x v="3"/>
    <x v="5"/>
    <x v="36"/>
    <n v="10080.86"/>
  </r>
  <r>
    <x v="6"/>
    <x v="8"/>
    <x v="0"/>
    <x v="3"/>
    <x v="5"/>
    <x v="30"/>
    <n v="23625.21"/>
  </r>
  <r>
    <x v="6"/>
    <x v="8"/>
    <x v="0"/>
    <x v="3"/>
    <x v="5"/>
    <x v="22"/>
    <n v="226196.57"/>
  </r>
  <r>
    <x v="6"/>
    <x v="8"/>
    <x v="0"/>
    <x v="3"/>
    <x v="5"/>
    <x v="48"/>
    <n v="412472.64"/>
  </r>
  <r>
    <x v="6"/>
    <x v="8"/>
    <x v="0"/>
    <x v="3"/>
    <x v="5"/>
    <x v="34"/>
    <n v="203522.13"/>
  </r>
  <r>
    <x v="6"/>
    <x v="8"/>
    <x v="0"/>
    <x v="3"/>
    <x v="5"/>
    <x v="20"/>
    <n v="200958.38"/>
  </r>
  <r>
    <x v="6"/>
    <x v="8"/>
    <x v="0"/>
    <x v="3"/>
    <x v="5"/>
    <x v="32"/>
    <n v="291138.18"/>
  </r>
  <r>
    <x v="6"/>
    <x v="8"/>
    <x v="0"/>
    <x v="3"/>
    <x v="5"/>
    <x v="132"/>
    <n v="1171.54"/>
  </r>
  <r>
    <x v="6"/>
    <x v="8"/>
    <x v="0"/>
    <x v="3"/>
    <x v="5"/>
    <x v="11"/>
    <n v="1900920.62"/>
  </r>
  <r>
    <x v="6"/>
    <x v="8"/>
    <x v="0"/>
    <x v="3"/>
    <x v="5"/>
    <x v="200"/>
    <n v="22698.799999999999"/>
  </r>
  <r>
    <x v="6"/>
    <x v="8"/>
    <x v="0"/>
    <x v="3"/>
    <x v="5"/>
    <x v="104"/>
    <n v="56467.26"/>
  </r>
  <r>
    <x v="6"/>
    <x v="8"/>
    <x v="0"/>
    <x v="3"/>
    <x v="5"/>
    <x v="7"/>
    <n v="1396823.6"/>
  </r>
  <r>
    <x v="6"/>
    <x v="8"/>
    <x v="0"/>
    <x v="3"/>
    <x v="5"/>
    <x v="59"/>
    <n v="10564.42"/>
  </r>
  <r>
    <x v="6"/>
    <x v="8"/>
    <x v="0"/>
    <x v="3"/>
    <x v="5"/>
    <x v="38"/>
    <n v="36649.699999999997"/>
  </r>
  <r>
    <x v="6"/>
    <x v="8"/>
    <x v="0"/>
    <x v="3"/>
    <x v="5"/>
    <x v="1"/>
    <n v="697924.8"/>
  </r>
  <r>
    <x v="6"/>
    <x v="8"/>
    <x v="0"/>
    <x v="3"/>
    <x v="5"/>
    <x v="2"/>
    <n v="1057322.6499999999"/>
  </r>
  <r>
    <x v="6"/>
    <x v="8"/>
    <x v="0"/>
    <x v="3"/>
    <x v="5"/>
    <x v="35"/>
    <n v="9164737.6999999993"/>
  </r>
  <r>
    <x v="6"/>
    <x v="8"/>
    <x v="0"/>
    <x v="3"/>
    <x v="6"/>
    <x v="110"/>
    <n v="11715.68"/>
  </r>
  <r>
    <x v="6"/>
    <x v="8"/>
    <x v="0"/>
    <x v="3"/>
    <x v="6"/>
    <x v="27"/>
    <n v="6204.54"/>
  </r>
  <r>
    <x v="6"/>
    <x v="8"/>
    <x v="0"/>
    <x v="3"/>
    <x v="6"/>
    <x v="127"/>
    <n v="52999.86"/>
  </r>
  <r>
    <x v="6"/>
    <x v="8"/>
    <x v="0"/>
    <x v="3"/>
    <x v="6"/>
    <x v="4"/>
    <n v="7793.25"/>
  </r>
  <r>
    <x v="6"/>
    <x v="8"/>
    <x v="0"/>
    <x v="3"/>
    <x v="6"/>
    <x v="91"/>
    <n v="31860.16"/>
  </r>
  <r>
    <x v="6"/>
    <x v="8"/>
    <x v="0"/>
    <x v="3"/>
    <x v="6"/>
    <x v="40"/>
    <n v="197011.38"/>
  </r>
  <r>
    <x v="6"/>
    <x v="8"/>
    <x v="0"/>
    <x v="3"/>
    <x v="6"/>
    <x v="50"/>
    <n v="8725.74"/>
  </r>
  <r>
    <x v="6"/>
    <x v="8"/>
    <x v="0"/>
    <x v="3"/>
    <x v="6"/>
    <x v="128"/>
    <n v="79606.25"/>
  </r>
  <r>
    <x v="6"/>
    <x v="8"/>
    <x v="0"/>
    <x v="3"/>
    <x v="6"/>
    <x v="17"/>
    <n v="3789.96"/>
  </r>
  <r>
    <x v="6"/>
    <x v="8"/>
    <x v="0"/>
    <x v="3"/>
    <x v="6"/>
    <x v="12"/>
    <n v="27971208.399999999"/>
  </r>
  <r>
    <x v="6"/>
    <x v="8"/>
    <x v="0"/>
    <x v="3"/>
    <x v="6"/>
    <x v="76"/>
    <n v="37999.769999999997"/>
  </r>
  <r>
    <x v="6"/>
    <x v="8"/>
    <x v="0"/>
    <x v="3"/>
    <x v="6"/>
    <x v="29"/>
    <n v="11105.05"/>
  </r>
  <r>
    <x v="6"/>
    <x v="8"/>
    <x v="0"/>
    <x v="3"/>
    <x v="6"/>
    <x v="52"/>
    <n v="6820.2"/>
  </r>
  <r>
    <x v="6"/>
    <x v="8"/>
    <x v="0"/>
    <x v="3"/>
    <x v="6"/>
    <x v="5"/>
    <n v="144764.47"/>
  </r>
  <r>
    <x v="6"/>
    <x v="8"/>
    <x v="0"/>
    <x v="3"/>
    <x v="6"/>
    <x v="8"/>
    <n v="174443.67"/>
  </r>
  <r>
    <x v="6"/>
    <x v="8"/>
    <x v="0"/>
    <x v="3"/>
    <x v="6"/>
    <x v="42"/>
    <n v="5673.76"/>
  </r>
  <r>
    <x v="6"/>
    <x v="8"/>
    <x v="0"/>
    <x v="3"/>
    <x v="6"/>
    <x v="10"/>
    <n v="34528.43"/>
  </r>
  <r>
    <x v="6"/>
    <x v="8"/>
    <x v="0"/>
    <x v="3"/>
    <x v="6"/>
    <x v="65"/>
    <n v="55484.65"/>
  </r>
  <r>
    <x v="6"/>
    <x v="8"/>
    <x v="0"/>
    <x v="3"/>
    <x v="6"/>
    <x v="0"/>
    <n v="352652.7"/>
  </r>
  <r>
    <x v="6"/>
    <x v="8"/>
    <x v="0"/>
    <x v="3"/>
    <x v="6"/>
    <x v="15"/>
    <n v="21811430.690000001"/>
  </r>
  <r>
    <x v="6"/>
    <x v="8"/>
    <x v="0"/>
    <x v="3"/>
    <x v="6"/>
    <x v="3"/>
    <n v="6344"/>
  </r>
  <r>
    <x v="6"/>
    <x v="8"/>
    <x v="0"/>
    <x v="3"/>
    <x v="6"/>
    <x v="14"/>
    <n v="2968062.69"/>
  </r>
  <r>
    <x v="6"/>
    <x v="8"/>
    <x v="0"/>
    <x v="3"/>
    <x v="6"/>
    <x v="107"/>
    <n v="2361.87"/>
  </r>
  <r>
    <x v="6"/>
    <x v="8"/>
    <x v="0"/>
    <x v="3"/>
    <x v="6"/>
    <x v="16"/>
    <n v="19580.82"/>
  </r>
  <r>
    <x v="6"/>
    <x v="8"/>
    <x v="0"/>
    <x v="3"/>
    <x v="6"/>
    <x v="122"/>
    <n v="2500"/>
  </r>
  <r>
    <x v="6"/>
    <x v="8"/>
    <x v="0"/>
    <x v="3"/>
    <x v="6"/>
    <x v="28"/>
    <n v="174098.91"/>
  </r>
  <r>
    <x v="6"/>
    <x v="8"/>
    <x v="0"/>
    <x v="3"/>
    <x v="6"/>
    <x v="67"/>
    <n v="3277.65"/>
  </r>
  <r>
    <x v="6"/>
    <x v="8"/>
    <x v="0"/>
    <x v="3"/>
    <x v="6"/>
    <x v="24"/>
    <n v="182281.97"/>
  </r>
  <r>
    <x v="6"/>
    <x v="8"/>
    <x v="0"/>
    <x v="3"/>
    <x v="6"/>
    <x v="44"/>
    <n v="81482.64"/>
  </r>
  <r>
    <x v="6"/>
    <x v="8"/>
    <x v="0"/>
    <x v="3"/>
    <x v="6"/>
    <x v="45"/>
    <n v="233697.74"/>
  </r>
  <r>
    <x v="6"/>
    <x v="8"/>
    <x v="0"/>
    <x v="3"/>
    <x v="6"/>
    <x v="23"/>
    <n v="5890.12"/>
  </r>
  <r>
    <x v="6"/>
    <x v="8"/>
    <x v="0"/>
    <x v="3"/>
    <x v="6"/>
    <x v="70"/>
    <n v="3705.45"/>
  </r>
  <r>
    <x v="6"/>
    <x v="8"/>
    <x v="0"/>
    <x v="3"/>
    <x v="6"/>
    <x v="21"/>
    <n v="1633354.25"/>
  </r>
  <r>
    <x v="6"/>
    <x v="8"/>
    <x v="0"/>
    <x v="3"/>
    <x v="6"/>
    <x v="80"/>
    <n v="92864.39"/>
  </r>
  <r>
    <x v="6"/>
    <x v="8"/>
    <x v="0"/>
    <x v="3"/>
    <x v="6"/>
    <x v="71"/>
    <n v="174432.52"/>
  </r>
  <r>
    <x v="6"/>
    <x v="8"/>
    <x v="0"/>
    <x v="3"/>
    <x v="6"/>
    <x v="84"/>
    <n v="1012.09"/>
  </r>
  <r>
    <x v="6"/>
    <x v="8"/>
    <x v="0"/>
    <x v="3"/>
    <x v="6"/>
    <x v="25"/>
    <n v="12118.16"/>
  </r>
  <r>
    <x v="6"/>
    <x v="8"/>
    <x v="0"/>
    <x v="3"/>
    <x v="6"/>
    <x v="33"/>
    <n v="75599.14"/>
  </r>
  <r>
    <x v="6"/>
    <x v="8"/>
    <x v="0"/>
    <x v="3"/>
    <x v="6"/>
    <x v="36"/>
    <n v="111898.58"/>
  </r>
  <r>
    <x v="6"/>
    <x v="8"/>
    <x v="0"/>
    <x v="3"/>
    <x v="6"/>
    <x v="30"/>
    <n v="27184.18"/>
  </r>
  <r>
    <x v="6"/>
    <x v="8"/>
    <x v="0"/>
    <x v="3"/>
    <x v="6"/>
    <x v="22"/>
    <n v="1208939.58"/>
  </r>
  <r>
    <x v="6"/>
    <x v="8"/>
    <x v="0"/>
    <x v="3"/>
    <x v="6"/>
    <x v="34"/>
    <n v="9402.43"/>
  </r>
  <r>
    <x v="6"/>
    <x v="8"/>
    <x v="0"/>
    <x v="3"/>
    <x v="6"/>
    <x v="20"/>
    <n v="9136.98"/>
  </r>
  <r>
    <x v="6"/>
    <x v="8"/>
    <x v="0"/>
    <x v="3"/>
    <x v="6"/>
    <x v="32"/>
    <n v="17565.939999999999"/>
  </r>
  <r>
    <x v="6"/>
    <x v="8"/>
    <x v="0"/>
    <x v="3"/>
    <x v="6"/>
    <x v="11"/>
    <n v="5401.1"/>
  </r>
  <r>
    <x v="6"/>
    <x v="8"/>
    <x v="0"/>
    <x v="3"/>
    <x v="6"/>
    <x v="145"/>
    <n v="1009.39"/>
  </r>
  <r>
    <x v="6"/>
    <x v="8"/>
    <x v="0"/>
    <x v="3"/>
    <x v="6"/>
    <x v="104"/>
    <n v="4546.97"/>
  </r>
  <r>
    <x v="6"/>
    <x v="8"/>
    <x v="0"/>
    <x v="3"/>
    <x v="6"/>
    <x v="7"/>
    <n v="199515.16"/>
  </r>
  <r>
    <x v="6"/>
    <x v="8"/>
    <x v="0"/>
    <x v="3"/>
    <x v="6"/>
    <x v="1"/>
    <n v="97593.29"/>
  </r>
  <r>
    <x v="6"/>
    <x v="8"/>
    <x v="0"/>
    <x v="3"/>
    <x v="6"/>
    <x v="2"/>
    <n v="94574.33"/>
  </r>
  <r>
    <x v="6"/>
    <x v="8"/>
    <x v="0"/>
    <x v="3"/>
    <x v="6"/>
    <x v="35"/>
    <n v="1132157.24"/>
  </r>
  <r>
    <x v="6"/>
    <x v="8"/>
    <x v="1"/>
    <x v="68"/>
    <x v="141"/>
    <x v="17"/>
    <n v="1145772.54"/>
  </r>
  <r>
    <x v="6"/>
    <x v="8"/>
    <x v="1"/>
    <x v="68"/>
    <x v="141"/>
    <x v="12"/>
    <n v="4506584.58"/>
  </r>
  <r>
    <x v="6"/>
    <x v="8"/>
    <x v="1"/>
    <x v="68"/>
    <x v="141"/>
    <x v="76"/>
    <n v="70884.759999999995"/>
  </r>
  <r>
    <x v="6"/>
    <x v="8"/>
    <x v="1"/>
    <x v="68"/>
    <x v="141"/>
    <x v="51"/>
    <n v="80281.440000000002"/>
  </r>
  <r>
    <x v="6"/>
    <x v="8"/>
    <x v="1"/>
    <x v="68"/>
    <x v="141"/>
    <x v="61"/>
    <n v="41826.26"/>
  </r>
  <r>
    <x v="6"/>
    <x v="8"/>
    <x v="1"/>
    <x v="68"/>
    <x v="141"/>
    <x v="5"/>
    <n v="177901.66"/>
  </r>
  <r>
    <x v="6"/>
    <x v="8"/>
    <x v="1"/>
    <x v="68"/>
    <x v="141"/>
    <x v="8"/>
    <n v="16708.419999999998"/>
  </r>
  <r>
    <x v="6"/>
    <x v="8"/>
    <x v="1"/>
    <x v="68"/>
    <x v="141"/>
    <x v="15"/>
    <n v="440809.41"/>
  </r>
  <r>
    <x v="6"/>
    <x v="8"/>
    <x v="1"/>
    <x v="68"/>
    <x v="141"/>
    <x v="24"/>
    <n v="1686451.95"/>
  </r>
  <r>
    <x v="6"/>
    <x v="8"/>
    <x v="1"/>
    <x v="68"/>
    <x v="141"/>
    <x v="45"/>
    <n v="61701.440000000002"/>
  </r>
  <r>
    <x v="6"/>
    <x v="8"/>
    <x v="1"/>
    <x v="68"/>
    <x v="141"/>
    <x v="23"/>
    <n v="540750.96"/>
  </r>
  <r>
    <x v="6"/>
    <x v="8"/>
    <x v="1"/>
    <x v="68"/>
    <x v="141"/>
    <x v="9"/>
    <n v="1855872.85"/>
  </r>
  <r>
    <x v="6"/>
    <x v="8"/>
    <x v="1"/>
    <x v="68"/>
    <x v="141"/>
    <x v="72"/>
    <n v="23188.97"/>
  </r>
  <r>
    <x v="6"/>
    <x v="8"/>
    <x v="1"/>
    <x v="68"/>
    <x v="141"/>
    <x v="85"/>
    <n v="121501.72"/>
  </r>
  <r>
    <x v="6"/>
    <x v="8"/>
    <x v="1"/>
    <x v="68"/>
    <x v="141"/>
    <x v="22"/>
    <n v="1852.77"/>
  </r>
  <r>
    <x v="6"/>
    <x v="8"/>
    <x v="1"/>
    <x v="68"/>
    <x v="141"/>
    <x v="11"/>
    <n v="10423.4"/>
  </r>
  <r>
    <x v="6"/>
    <x v="8"/>
    <x v="1"/>
    <x v="68"/>
    <x v="141"/>
    <x v="2"/>
    <n v="441991.21"/>
  </r>
  <r>
    <x v="6"/>
    <x v="8"/>
    <x v="1"/>
    <x v="68"/>
    <x v="142"/>
    <x v="27"/>
    <n v="1512.52"/>
  </r>
  <r>
    <x v="6"/>
    <x v="8"/>
    <x v="1"/>
    <x v="68"/>
    <x v="142"/>
    <x v="17"/>
    <n v="5656.65"/>
  </r>
  <r>
    <x v="6"/>
    <x v="8"/>
    <x v="1"/>
    <x v="68"/>
    <x v="142"/>
    <x v="12"/>
    <n v="4881.1400000000003"/>
  </r>
  <r>
    <x v="6"/>
    <x v="8"/>
    <x v="1"/>
    <x v="68"/>
    <x v="142"/>
    <x v="8"/>
    <n v="26335.439999999999"/>
  </r>
  <r>
    <x v="6"/>
    <x v="8"/>
    <x v="1"/>
    <x v="68"/>
    <x v="142"/>
    <x v="66"/>
    <n v="78140.63"/>
  </r>
  <r>
    <x v="6"/>
    <x v="8"/>
    <x v="1"/>
    <x v="68"/>
    <x v="142"/>
    <x v="24"/>
    <n v="29471.14"/>
  </r>
  <r>
    <x v="6"/>
    <x v="8"/>
    <x v="1"/>
    <x v="68"/>
    <x v="142"/>
    <x v="23"/>
    <n v="18210.48"/>
  </r>
  <r>
    <x v="6"/>
    <x v="8"/>
    <x v="1"/>
    <x v="68"/>
    <x v="142"/>
    <x v="9"/>
    <n v="12405.16"/>
  </r>
  <r>
    <x v="6"/>
    <x v="8"/>
    <x v="1"/>
    <x v="68"/>
    <x v="142"/>
    <x v="20"/>
    <n v="17897.240000000002"/>
  </r>
  <r>
    <x v="6"/>
    <x v="8"/>
    <x v="1"/>
    <x v="68"/>
    <x v="142"/>
    <x v="11"/>
    <n v="69401.41"/>
  </r>
  <r>
    <x v="6"/>
    <x v="8"/>
    <x v="1"/>
    <x v="68"/>
    <x v="142"/>
    <x v="2"/>
    <n v="108126.72"/>
  </r>
  <r>
    <x v="6"/>
    <x v="8"/>
    <x v="1"/>
    <x v="68"/>
    <x v="142"/>
    <x v="35"/>
    <n v="61298.65"/>
  </r>
  <r>
    <x v="6"/>
    <x v="8"/>
    <x v="1"/>
    <x v="68"/>
    <x v="143"/>
    <x v="55"/>
    <n v="2197662.0499999998"/>
  </r>
  <r>
    <x v="6"/>
    <x v="8"/>
    <x v="1"/>
    <x v="68"/>
    <x v="143"/>
    <x v="12"/>
    <n v="3861329.52"/>
  </r>
  <r>
    <x v="6"/>
    <x v="8"/>
    <x v="1"/>
    <x v="68"/>
    <x v="143"/>
    <x v="13"/>
    <n v="1196657.51"/>
  </r>
  <r>
    <x v="6"/>
    <x v="8"/>
    <x v="1"/>
    <x v="68"/>
    <x v="143"/>
    <x v="61"/>
    <n v="117209.18"/>
  </r>
  <r>
    <x v="6"/>
    <x v="8"/>
    <x v="1"/>
    <x v="68"/>
    <x v="143"/>
    <x v="5"/>
    <n v="22070.76"/>
  </r>
  <r>
    <x v="6"/>
    <x v="8"/>
    <x v="1"/>
    <x v="68"/>
    <x v="143"/>
    <x v="8"/>
    <n v="811641.31"/>
  </r>
  <r>
    <x v="6"/>
    <x v="8"/>
    <x v="1"/>
    <x v="68"/>
    <x v="143"/>
    <x v="0"/>
    <n v="1207.21"/>
  </r>
  <r>
    <x v="6"/>
    <x v="8"/>
    <x v="1"/>
    <x v="68"/>
    <x v="143"/>
    <x v="15"/>
    <n v="7963637.3300000001"/>
  </r>
  <r>
    <x v="6"/>
    <x v="8"/>
    <x v="1"/>
    <x v="68"/>
    <x v="143"/>
    <x v="66"/>
    <n v="68945.98"/>
  </r>
  <r>
    <x v="6"/>
    <x v="8"/>
    <x v="1"/>
    <x v="68"/>
    <x v="143"/>
    <x v="6"/>
    <n v="309413.78000000003"/>
  </r>
  <r>
    <x v="6"/>
    <x v="8"/>
    <x v="1"/>
    <x v="68"/>
    <x v="143"/>
    <x v="24"/>
    <n v="2228216.0499999998"/>
  </r>
  <r>
    <x v="6"/>
    <x v="8"/>
    <x v="1"/>
    <x v="68"/>
    <x v="143"/>
    <x v="9"/>
    <n v="7447551.2300000004"/>
  </r>
  <r>
    <x v="6"/>
    <x v="8"/>
    <x v="1"/>
    <x v="68"/>
    <x v="143"/>
    <x v="53"/>
    <n v="5935.81"/>
  </r>
  <r>
    <x v="6"/>
    <x v="8"/>
    <x v="1"/>
    <x v="68"/>
    <x v="143"/>
    <x v="115"/>
    <n v="40371.040000000001"/>
  </r>
  <r>
    <x v="6"/>
    <x v="8"/>
    <x v="1"/>
    <x v="68"/>
    <x v="143"/>
    <x v="47"/>
    <n v="6273.48"/>
  </r>
  <r>
    <x v="6"/>
    <x v="8"/>
    <x v="1"/>
    <x v="68"/>
    <x v="143"/>
    <x v="71"/>
    <n v="45984.43"/>
  </r>
  <r>
    <x v="6"/>
    <x v="8"/>
    <x v="1"/>
    <x v="68"/>
    <x v="143"/>
    <x v="32"/>
    <n v="1109.55"/>
  </r>
  <r>
    <x v="6"/>
    <x v="8"/>
    <x v="1"/>
    <x v="68"/>
    <x v="143"/>
    <x v="2"/>
    <n v="94293.119999999995"/>
  </r>
  <r>
    <x v="6"/>
    <x v="8"/>
    <x v="1"/>
    <x v="4"/>
    <x v="144"/>
    <x v="49"/>
    <n v="21679.439999999999"/>
  </r>
  <r>
    <x v="6"/>
    <x v="8"/>
    <x v="1"/>
    <x v="4"/>
    <x v="144"/>
    <x v="55"/>
    <n v="312634.55"/>
  </r>
  <r>
    <x v="6"/>
    <x v="8"/>
    <x v="1"/>
    <x v="4"/>
    <x v="144"/>
    <x v="12"/>
    <n v="2115237.35"/>
  </r>
  <r>
    <x v="6"/>
    <x v="8"/>
    <x v="1"/>
    <x v="4"/>
    <x v="144"/>
    <x v="42"/>
    <n v="14410.62"/>
  </r>
  <r>
    <x v="6"/>
    <x v="8"/>
    <x v="1"/>
    <x v="4"/>
    <x v="144"/>
    <x v="0"/>
    <n v="55441"/>
  </r>
  <r>
    <x v="6"/>
    <x v="8"/>
    <x v="1"/>
    <x v="4"/>
    <x v="144"/>
    <x v="15"/>
    <n v="1576169.76"/>
  </r>
  <r>
    <x v="6"/>
    <x v="8"/>
    <x v="1"/>
    <x v="4"/>
    <x v="144"/>
    <x v="14"/>
    <n v="35034.050000000003"/>
  </r>
  <r>
    <x v="6"/>
    <x v="8"/>
    <x v="1"/>
    <x v="4"/>
    <x v="144"/>
    <x v="24"/>
    <n v="1534000.43"/>
  </r>
  <r>
    <x v="6"/>
    <x v="8"/>
    <x v="1"/>
    <x v="4"/>
    <x v="144"/>
    <x v="9"/>
    <n v="9082.15"/>
  </r>
  <r>
    <x v="6"/>
    <x v="8"/>
    <x v="1"/>
    <x v="4"/>
    <x v="144"/>
    <x v="47"/>
    <n v="25060.22"/>
  </r>
  <r>
    <x v="6"/>
    <x v="8"/>
    <x v="1"/>
    <x v="4"/>
    <x v="144"/>
    <x v="71"/>
    <n v="11181.43"/>
  </r>
  <r>
    <x v="6"/>
    <x v="8"/>
    <x v="1"/>
    <x v="4"/>
    <x v="144"/>
    <x v="1"/>
    <n v="7374.84"/>
  </r>
  <r>
    <x v="6"/>
    <x v="8"/>
    <x v="1"/>
    <x v="4"/>
    <x v="144"/>
    <x v="2"/>
    <n v="1947.53"/>
  </r>
  <r>
    <x v="6"/>
    <x v="8"/>
    <x v="1"/>
    <x v="4"/>
    <x v="144"/>
    <x v="35"/>
    <n v="3290.88"/>
  </r>
  <r>
    <x v="6"/>
    <x v="8"/>
    <x v="1"/>
    <x v="4"/>
    <x v="145"/>
    <x v="49"/>
    <n v="48006.59"/>
  </r>
  <r>
    <x v="6"/>
    <x v="8"/>
    <x v="1"/>
    <x v="4"/>
    <x v="145"/>
    <x v="26"/>
    <n v="58135.19"/>
  </r>
  <r>
    <x v="6"/>
    <x v="8"/>
    <x v="1"/>
    <x v="4"/>
    <x v="145"/>
    <x v="4"/>
    <n v="2169.0500000000002"/>
  </r>
  <r>
    <x v="6"/>
    <x v="8"/>
    <x v="1"/>
    <x v="4"/>
    <x v="145"/>
    <x v="40"/>
    <n v="1527250.9"/>
  </r>
  <r>
    <x v="6"/>
    <x v="8"/>
    <x v="1"/>
    <x v="4"/>
    <x v="145"/>
    <x v="55"/>
    <n v="1247788.3500000001"/>
  </r>
  <r>
    <x v="6"/>
    <x v="8"/>
    <x v="1"/>
    <x v="4"/>
    <x v="145"/>
    <x v="12"/>
    <n v="13539735.65"/>
  </r>
  <r>
    <x v="6"/>
    <x v="8"/>
    <x v="1"/>
    <x v="4"/>
    <x v="145"/>
    <x v="108"/>
    <n v="47026.37"/>
  </r>
  <r>
    <x v="6"/>
    <x v="8"/>
    <x v="1"/>
    <x v="4"/>
    <x v="145"/>
    <x v="52"/>
    <n v="404089.02"/>
  </r>
  <r>
    <x v="6"/>
    <x v="8"/>
    <x v="1"/>
    <x v="4"/>
    <x v="145"/>
    <x v="5"/>
    <n v="11148.61"/>
  </r>
  <r>
    <x v="6"/>
    <x v="8"/>
    <x v="1"/>
    <x v="4"/>
    <x v="145"/>
    <x v="8"/>
    <n v="188707.79"/>
  </r>
  <r>
    <x v="6"/>
    <x v="8"/>
    <x v="1"/>
    <x v="4"/>
    <x v="145"/>
    <x v="65"/>
    <n v="50486.73"/>
  </r>
  <r>
    <x v="6"/>
    <x v="8"/>
    <x v="1"/>
    <x v="4"/>
    <x v="145"/>
    <x v="15"/>
    <n v="4900200.34"/>
  </r>
  <r>
    <x v="6"/>
    <x v="8"/>
    <x v="1"/>
    <x v="4"/>
    <x v="145"/>
    <x v="14"/>
    <n v="30244.28"/>
  </r>
  <r>
    <x v="6"/>
    <x v="8"/>
    <x v="1"/>
    <x v="4"/>
    <x v="145"/>
    <x v="16"/>
    <n v="5297.89"/>
  </r>
  <r>
    <x v="6"/>
    <x v="8"/>
    <x v="1"/>
    <x v="4"/>
    <x v="145"/>
    <x v="28"/>
    <n v="21514.68"/>
  </r>
  <r>
    <x v="6"/>
    <x v="8"/>
    <x v="1"/>
    <x v="4"/>
    <x v="145"/>
    <x v="6"/>
    <n v="949270.17"/>
  </r>
  <r>
    <x v="6"/>
    <x v="8"/>
    <x v="1"/>
    <x v="4"/>
    <x v="145"/>
    <x v="24"/>
    <n v="1824577.72"/>
  </r>
  <r>
    <x v="6"/>
    <x v="8"/>
    <x v="1"/>
    <x v="4"/>
    <x v="145"/>
    <x v="9"/>
    <n v="181742.2"/>
  </r>
  <r>
    <x v="6"/>
    <x v="8"/>
    <x v="1"/>
    <x v="4"/>
    <x v="145"/>
    <x v="57"/>
    <n v="84876.62"/>
  </r>
  <r>
    <x v="6"/>
    <x v="8"/>
    <x v="1"/>
    <x v="4"/>
    <x v="145"/>
    <x v="80"/>
    <n v="259026.16"/>
  </r>
  <r>
    <x v="6"/>
    <x v="8"/>
    <x v="1"/>
    <x v="4"/>
    <x v="145"/>
    <x v="71"/>
    <n v="317942.90999999997"/>
  </r>
  <r>
    <x v="6"/>
    <x v="8"/>
    <x v="1"/>
    <x v="4"/>
    <x v="145"/>
    <x v="25"/>
    <n v="36274.65"/>
  </r>
  <r>
    <x v="6"/>
    <x v="8"/>
    <x v="1"/>
    <x v="4"/>
    <x v="145"/>
    <x v="36"/>
    <n v="1629.38"/>
  </r>
  <r>
    <x v="6"/>
    <x v="8"/>
    <x v="1"/>
    <x v="4"/>
    <x v="145"/>
    <x v="30"/>
    <n v="122107.02"/>
  </r>
  <r>
    <x v="6"/>
    <x v="8"/>
    <x v="1"/>
    <x v="4"/>
    <x v="145"/>
    <x v="7"/>
    <n v="102059.28"/>
  </r>
  <r>
    <x v="6"/>
    <x v="8"/>
    <x v="1"/>
    <x v="4"/>
    <x v="145"/>
    <x v="59"/>
    <n v="29555.34"/>
  </r>
  <r>
    <x v="6"/>
    <x v="8"/>
    <x v="1"/>
    <x v="4"/>
    <x v="145"/>
    <x v="1"/>
    <n v="9273.14"/>
  </r>
  <r>
    <x v="6"/>
    <x v="8"/>
    <x v="1"/>
    <x v="4"/>
    <x v="145"/>
    <x v="2"/>
    <n v="15719.11"/>
  </r>
  <r>
    <x v="6"/>
    <x v="8"/>
    <x v="1"/>
    <x v="4"/>
    <x v="145"/>
    <x v="35"/>
    <n v="1162515.1000000001"/>
  </r>
  <r>
    <x v="6"/>
    <x v="8"/>
    <x v="1"/>
    <x v="4"/>
    <x v="64"/>
    <x v="49"/>
    <n v="304614.58"/>
  </r>
  <r>
    <x v="6"/>
    <x v="8"/>
    <x v="1"/>
    <x v="4"/>
    <x v="64"/>
    <x v="4"/>
    <n v="1194373.1599999999"/>
  </r>
  <r>
    <x v="6"/>
    <x v="8"/>
    <x v="1"/>
    <x v="4"/>
    <x v="64"/>
    <x v="17"/>
    <n v="77027.679999999993"/>
  </r>
  <r>
    <x v="6"/>
    <x v="8"/>
    <x v="1"/>
    <x v="4"/>
    <x v="64"/>
    <x v="12"/>
    <n v="2859668.56"/>
  </r>
  <r>
    <x v="6"/>
    <x v="8"/>
    <x v="1"/>
    <x v="4"/>
    <x v="64"/>
    <x v="5"/>
    <n v="180235.59"/>
  </r>
  <r>
    <x v="6"/>
    <x v="8"/>
    <x v="1"/>
    <x v="4"/>
    <x v="64"/>
    <x v="8"/>
    <n v="3459535"/>
  </r>
  <r>
    <x v="6"/>
    <x v="8"/>
    <x v="1"/>
    <x v="4"/>
    <x v="64"/>
    <x v="65"/>
    <n v="50494.82"/>
  </r>
  <r>
    <x v="6"/>
    <x v="8"/>
    <x v="1"/>
    <x v="4"/>
    <x v="64"/>
    <x v="0"/>
    <n v="23125.1"/>
  </r>
  <r>
    <x v="6"/>
    <x v="8"/>
    <x v="1"/>
    <x v="4"/>
    <x v="64"/>
    <x v="19"/>
    <n v="63489.21"/>
  </r>
  <r>
    <x v="6"/>
    <x v="8"/>
    <x v="1"/>
    <x v="4"/>
    <x v="64"/>
    <x v="14"/>
    <n v="323498.03000000003"/>
  </r>
  <r>
    <x v="6"/>
    <x v="8"/>
    <x v="1"/>
    <x v="4"/>
    <x v="64"/>
    <x v="28"/>
    <n v="31582.63"/>
  </r>
  <r>
    <x v="6"/>
    <x v="8"/>
    <x v="1"/>
    <x v="4"/>
    <x v="64"/>
    <x v="24"/>
    <n v="2462850.8199999998"/>
  </r>
  <r>
    <x v="6"/>
    <x v="8"/>
    <x v="1"/>
    <x v="4"/>
    <x v="64"/>
    <x v="23"/>
    <n v="28232.01"/>
  </r>
  <r>
    <x v="6"/>
    <x v="8"/>
    <x v="1"/>
    <x v="4"/>
    <x v="64"/>
    <x v="9"/>
    <n v="25752.26"/>
  </r>
  <r>
    <x v="6"/>
    <x v="8"/>
    <x v="1"/>
    <x v="4"/>
    <x v="64"/>
    <x v="47"/>
    <n v="81261.429999999993"/>
  </r>
  <r>
    <x v="6"/>
    <x v="8"/>
    <x v="1"/>
    <x v="4"/>
    <x v="64"/>
    <x v="21"/>
    <n v="18044.98"/>
  </r>
  <r>
    <x v="6"/>
    <x v="8"/>
    <x v="1"/>
    <x v="4"/>
    <x v="64"/>
    <x v="80"/>
    <n v="398367.51"/>
  </r>
  <r>
    <x v="6"/>
    <x v="8"/>
    <x v="1"/>
    <x v="4"/>
    <x v="64"/>
    <x v="22"/>
    <n v="106489.99"/>
  </r>
  <r>
    <x v="6"/>
    <x v="8"/>
    <x v="1"/>
    <x v="4"/>
    <x v="64"/>
    <x v="20"/>
    <n v="242583.16"/>
  </r>
  <r>
    <x v="6"/>
    <x v="8"/>
    <x v="1"/>
    <x v="4"/>
    <x v="64"/>
    <x v="11"/>
    <n v="587962.93000000005"/>
  </r>
  <r>
    <x v="6"/>
    <x v="8"/>
    <x v="1"/>
    <x v="4"/>
    <x v="64"/>
    <x v="2"/>
    <n v="132853.53"/>
  </r>
  <r>
    <x v="6"/>
    <x v="8"/>
    <x v="1"/>
    <x v="4"/>
    <x v="64"/>
    <x v="35"/>
    <n v="1350.28"/>
  </r>
  <r>
    <x v="6"/>
    <x v="8"/>
    <x v="1"/>
    <x v="4"/>
    <x v="7"/>
    <x v="49"/>
    <n v="84668.58"/>
  </r>
  <r>
    <x v="6"/>
    <x v="8"/>
    <x v="1"/>
    <x v="4"/>
    <x v="7"/>
    <x v="81"/>
    <n v="87369.9"/>
  </r>
  <r>
    <x v="6"/>
    <x v="8"/>
    <x v="1"/>
    <x v="4"/>
    <x v="7"/>
    <x v="127"/>
    <n v="316581.83"/>
  </r>
  <r>
    <x v="6"/>
    <x v="8"/>
    <x v="1"/>
    <x v="4"/>
    <x v="7"/>
    <x v="4"/>
    <n v="4068.4"/>
  </r>
  <r>
    <x v="6"/>
    <x v="8"/>
    <x v="1"/>
    <x v="4"/>
    <x v="7"/>
    <x v="91"/>
    <n v="15561.58"/>
  </r>
  <r>
    <x v="6"/>
    <x v="8"/>
    <x v="1"/>
    <x v="4"/>
    <x v="7"/>
    <x v="40"/>
    <n v="21008.11"/>
  </r>
  <r>
    <x v="6"/>
    <x v="8"/>
    <x v="1"/>
    <x v="4"/>
    <x v="7"/>
    <x v="50"/>
    <n v="1581.6"/>
  </r>
  <r>
    <x v="6"/>
    <x v="8"/>
    <x v="1"/>
    <x v="4"/>
    <x v="7"/>
    <x v="17"/>
    <n v="375802.8"/>
  </r>
  <r>
    <x v="6"/>
    <x v="8"/>
    <x v="1"/>
    <x v="4"/>
    <x v="7"/>
    <x v="55"/>
    <n v="23812.75"/>
  </r>
  <r>
    <x v="6"/>
    <x v="8"/>
    <x v="1"/>
    <x v="4"/>
    <x v="7"/>
    <x v="12"/>
    <n v="23000555.469999999"/>
  </r>
  <r>
    <x v="6"/>
    <x v="8"/>
    <x v="1"/>
    <x v="4"/>
    <x v="7"/>
    <x v="51"/>
    <n v="9621.0300000000007"/>
  </r>
  <r>
    <x v="6"/>
    <x v="8"/>
    <x v="1"/>
    <x v="4"/>
    <x v="7"/>
    <x v="29"/>
    <n v="2657.03"/>
  </r>
  <r>
    <x v="6"/>
    <x v="8"/>
    <x v="1"/>
    <x v="4"/>
    <x v="7"/>
    <x v="54"/>
    <n v="16895.169999999998"/>
  </r>
  <r>
    <x v="6"/>
    <x v="8"/>
    <x v="1"/>
    <x v="4"/>
    <x v="7"/>
    <x v="13"/>
    <n v="366149.65"/>
  </r>
  <r>
    <x v="6"/>
    <x v="8"/>
    <x v="1"/>
    <x v="4"/>
    <x v="7"/>
    <x v="5"/>
    <n v="8218618.0599999996"/>
  </r>
  <r>
    <x v="6"/>
    <x v="8"/>
    <x v="1"/>
    <x v="4"/>
    <x v="7"/>
    <x v="8"/>
    <n v="182877.63"/>
  </r>
  <r>
    <x v="6"/>
    <x v="8"/>
    <x v="1"/>
    <x v="4"/>
    <x v="7"/>
    <x v="106"/>
    <n v="15103.66"/>
  </r>
  <r>
    <x v="6"/>
    <x v="8"/>
    <x v="1"/>
    <x v="4"/>
    <x v="7"/>
    <x v="42"/>
    <n v="69300.52"/>
  </r>
  <r>
    <x v="6"/>
    <x v="8"/>
    <x v="1"/>
    <x v="4"/>
    <x v="7"/>
    <x v="10"/>
    <n v="13875.89"/>
  </r>
  <r>
    <x v="6"/>
    <x v="8"/>
    <x v="1"/>
    <x v="4"/>
    <x v="7"/>
    <x v="65"/>
    <n v="1488.09"/>
  </r>
  <r>
    <x v="6"/>
    <x v="8"/>
    <x v="1"/>
    <x v="4"/>
    <x v="7"/>
    <x v="0"/>
    <n v="2383084.16"/>
  </r>
  <r>
    <x v="6"/>
    <x v="8"/>
    <x v="1"/>
    <x v="4"/>
    <x v="7"/>
    <x v="15"/>
    <n v="2712057.92"/>
  </r>
  <r>
    <x v="6"/>
    <x v="8"/>
    <x v="1"/>
    <x v="4"/>
    <x v="7"/>
    <x v="14"/>
    <n v="269585.24"/>
  </r>
  <r>
    <x v="6"/>
    <x v="8"/>
    <x v="1"/>
    <x v="4"/>
    <x v="7"/>
    <x v="16"/>
    <n v="4963.2"/>
  </r>
  <r>
    <x v="6"/>
    <x v="8"/>
    <x v="1"/>
    <x v="4"/>
    <x v="7"/>
    <x v="122"/>
    <n v="3285.66"/>
  </r>
  <r>
    <x v="6"/>
    <x v="8"/>
    <x v="1"/>
    <x v="4"/>
    <x v="7"/>
    <x v="28"/>
    <n v="2762.26"/>
  </r>
  <r>
    <x v="6"/>
    <x v="8"/>
    <x v="1"/>
    <x v="4"/>
    <x v="7"/>
    <x v="66"/>
    <n v="26981.01"/>
  </r>
  <r>
    <x v="6"/>
    <x v="8"/>
    <x v="1"/>
    <x v="4"/>
    <x v="7"/>
    <x v="97"/>
    <n v="2034.67"/>
  </r>
  <r>
    <x v="6"/>
    <x v="8"/>
    <x v="1"/>
    <x v="4"/>
    <x v="7"/>
    <x v="24"/>
    <n v="1735211.83"/>
  </r>
  <r>
    <x v="6"/>
    <x v="8"/>
    <x v="1"/>
    <x v="4"/>
    <x v="7"/>
    <x v="44"/>
    <n v="32011.360000000001"/>
  </r>
  <r>
    <x v="6"/>
    <x v="8"/>
    <x v="1"/>
    <x v="4"/>
    <x v="7"/>
    <x v="69"/>
    <n v="8002.12"/>
  </r>
  <r>
    <x v="6"/>
    <x v="8"/>
    <x v="1"/>
    <x v="4"/>
    <x v="7"/>
    <x v="23"/>
    <n v="67355.27"/>
  </r>
  <r>
    <x v="6"/>
    <x v="8"/>
    <x v="1"/>
    <x v="4"/>
    <x v="7"/>
    <x v="9"/>
    <n v="719526.13"/>
  </r>
  <r>
    <x v="6"/>
    <x v="8"/>
    <x v="1"/>
    <x v="4"/>
    <x v="7"/>
    <x v="53"/>
    <n v="4791.72"/>
  </r>
  <r>
    <x v="6"/>
    <x v="8"/>
    <x v="1"/>
    <x v="4"/>
    <x v="7"/>
    <x v="115"/>
    <n v="12878.98"/>
  </r>
  <r>
    <x v="6"/>
    <x v="8"/>
    <x v="1"/>
    <x v="4"/>
    <x v="7"/>
    <x v="46"/>
    <n v="14215.29"/>
  </r>
  <r>
    <x v="6"/>
    <x v="8"/>
    <x v="1"/>
    <x v="4"/>
    <x v="7"/>
    <x v="47"/>
    <n v="29793.73"/>
  </r>
  <r>
    <x v="6"/>
    <x v="8"/>
    <x v="1"/>
    <x v="4"/>
    <x v="7"/>
    <x v="21"/>
    <n v="69627.070000000007"/>
  </r>
  <r>
    <x v="6"/>
    <x v="8"/>
    <x v="1"/>
    <x v="4"/>
    <x v="7"/>
    <x v="80"/>
    <n v="75711.740000000005"/>
  </r>
  <r>
    <x v="6"/>
    <x v="8"/>
    <x v="1"/>
    <x v="4"/>
    <x v="7"/>
    <x v="71"/>
    <n v="83798.740000000005"/>
  </r>
  <r>
    <x v="6"/>
    <x v="8"/>
    <x v="1"/>
    <x v="4"/>
    <x v="7"/>
    <x v="72"/>
    <n v="15390.14"/>
  </r>
  <r>
    <x v="6"/>
    <x v="8"/>
    <x v="1"/>
    <x v="4"/>
    <x v="7"/>
    <x v="25"/>
    <n v="6069.75"/>
  </r>
  <r>
    <x v="6"/>
    <x v="8"/>
    <x v="1"/>
    <x v="4"/>
    <x v="7"/>
    <x v="36"/>
    <n v="8518.44"/>
  </r>
  <r>
    <x v="6"/>
    <x v="8"/>
    <x v="1"/>
    <x v="4"/>
    <x v="7"/>
    <x v="30"/>
    <n v="13065.51"/>
  </r>
  <r>
    <x v="6"/>
    <x v="8"/>
    <x v="1"/>
    <x v="4"/>
    <x v="7"/>
    <x v="22"/>
    <n v="34863.660000000003"/>
  </r>
  <r>
    <x v="6"/>
    <x v="8"/>
    <x v="1"/>
    <x v="4"/>
    <x v="7"/>
    <x v="20"/>
    <n v="19702.91"/>
  </r>
  <r>
    <x v="6"/>
    <x v="8"/>
    <x v="1"/>
    <x v="4"/>
    <x v="7"/>
    <x v="32"/>
    <n v="303636.87"/>
  </r>
  <r>
    <x v="6"/>
    <x v="8"/>
    <x v="1"/>
    <x v="4"/>
    <x v="7"/>
    <x v="11"/>
    <n v="233015.29"/>
  </r>
  <r>
    <x v="6"/>
    <x v="8"/>
    <x v="1"/>
    <x v="4"/>
    <x v="7"/>
    <x v="7"/>
    <n v="394475.62"/>
  </r>
  <r>
    <x v="6"/>
    <x v="8"/>
    <x v="1"/>
    <x v="4"/>
    <x v="7"/>
    <x v="59"/>
    <n v="1063.82"/>
  </r>
  <r>
    <x v="6"/>
    <x v="8"/>
    <x v="1"/>
    <x v="4"/>
    <x v="7"/>
    <x v="38"/>
    <n v="8553.11"/>
  </r>
  <r>
    <x v="6"/>
    <x v="8"/>
    <x v="1"/>
    <x v="4"/>
    <x v="7"/>
    <x v="1"/>
    <n v="17442.23"/>
  </r>
  <r>
    <x v="6"/>
    <x v="8"/>
    <x v="1"/>
    <x v="4"/>
    <x v="7"/>
    <x v="2"/>
    <n v="795710.25"/>
  </r>
  <r>
    <x v="6"/>
    <x v="8"/>
    <x v="1"/>
    <x v="4"/>
    <x v="7"/>
    <x v="35"/>
    <n v="3813769.91"/>
  </r>
  <r>
    <x v="6"/>
    <x v="8"/>
    <x v="2"/>
    <x v="39"/>
    <x v="65"/>
    <x v="27"/>
    <n v="49592.89"/>
  </r>
  <r>
    <x v="6"/>
    <x v="8"/>
    <x v="2"/>
    <x v="39"/>
    <x v="65"/>
    <x v="49"/>
    <n v="245333.56"/>
  </r>
  <r>
    <x v="6"/>
    <x v="8"/>
    <x v="2"/>
    <x v="39"/>
    <x v="65"/>
    <x v="4"/>
    <n v="26043.42"/>
  </r>
  <r>
    <x v="6"/>
    <x v="8"/>
    <x v="2"/>
    <x v="39"/>
    <x v="65"/>
    <x v="17"/>
    <n v="6776.62"/>
  </r>
  <r>
    <x v="6"/>
    <x v="8"/>
    <x v="2"/>
    <x v="39"/>
    <x v="65"/>
    <x v="55"/>
    <n v="600380.18999999994"/>
  </r>
  <r>
    <x v="6"/>
    <x v="8"/>
    <x v="2"/>
    <x v="39"/>
    <x v="65"/>
    <x v="12"/>
    <n v="7201926.3899999997"/>
  </r>
  <r>
    <x v="6"/>
    <x v="8"/>
    <x v="2"/>
    <x v="39"/>
    <x v="65"/>
    <x v="51"/>
    <n v="323833.40000000002"/>
  </r>
  <r>
    <x v="6"/>
    <x v="8"/>
    <x v="2"/>
    <x v="39"/>
    <x v="65"/>
    <x v="29"/>
    <n v="359958.31"/>
  </r>
  <r>
    <x v="6"/>
    <x v="8"/>
    <x v="2"/>
    <x v="39"/>
    <x v="65"/>
    <x v="52"/>
    <n v="1673213.54"/>
  </r>
  <r>
    <x v="6"/>
    <x v="8"/>
    <x v="2"/>
    <x v="39"/>
    <x v="65"/>
    <x v="5"/>
    <n v="170135.23"/>
  </r>
  <r>
    <x v="6"/>
    <x v="8"/>
    <x v="2"/>
    <x v="39"/>
    <x v="65"/>
    <x v="8"/>
    <n v="1812479.43"/>
  </r>
  <r>
    <x v="6"/>
    <x v="8"/>
    <x v="2"/>
    <x v="39"/>
    <x v="65"/>
    <x v="10"/>
    <n v="26151.07"/>
  </r>
  <r>
    <x v="6"/>
    <x v="8"/>
    <x v="2"/>
    <x v="39"/>
    <x v="65"/>
    <x v="0"/>
    <n v="246805.94"/>
  </r>
  <r>
    <x v="6"/>
    <x v="8"/>
    <x v="2"/>
    <x v="39"/>
    <x v="65"/>
    <x v="15"/>
    <n v="312903.61"/>
  </r>
  <r>
    <x v="6"/>
    <x v="8"/>
    <x v="2"/>
    <x v="39"/>
    <x v="65"/>
    <x v="31"/>
    <n v="54336.69"/>
  </r>
  <r>
    <x v="6"/>
    <x v="8"/>
    <x v="2"/>
    <x v="39"/>
    <x v="65"/>
    <x v="14"/>
    <n v="312546.23"/>
  </r>
  <r>
    <x v="6"/>
    <x v="8"/>
    <x v="2"/>
    <x v="39"/>
    <x v="65"/>
    <x v="16"/>
    <n v="363115.81"/>
  </r>
  <r>
    <x v="6"/>
    <x v="8"/>
    <x v="2"/>
    <x v="39"/>
    <x v="65"/>
    <x v="28"/>
    <n v="6388810.2400000002"/>
  </r>
  <r>
    <x v="6"/>
    <x v="8"/>
    <x v="2"/>
    <x v="39"/>
    <x v="65"/>
    <x v="6"/>
    <n v="11115.44"/>
  </r>
  <r>
    <x v="6"/>
    <x v="8"/>
    <x v="2"/>
    <x v="39"/>
    <x v="65"/>
    <x v="24"/>
    <n v="775454.12"/>
  </r>
  <r>
    <x v="6"/>
    <x v="8"/>
    <x v="2"/>
    <x v="39"/>
    <x v="65"/>
    <x v="44"/>
    <n v="17054"/>
  </r>
  <r>
    <x v="6"/>
    <x v="8"/>
    <x v="2"/>
    <x v="39"/>
    <x v="65"/>
    <x v="69"/>
    <n v="16683.22"/>
  </r>
  <r>
    <x v="6"/>
    <x v="8"/>
    <x v="2"/>
    <x v="39"/>
    <x v="65"/>
    <x v="23"/>
    <n v="1467183.05"/>
  </r>
  <r>
    <x v="6"/>
    <x v="8"/>
    <x v="2"/>
    <x v="39"/>
    <x v="65"/>
    <x v="9"/>
    <n v="4526636.88"/>
  </r>
  <r>
    <x v="6"/>
    <x v="8"/>
    <x v="2"/>
    <x v="39"/>
    <x v="65"/>
    <x v="21"/>
    <n v="22050.59"/>
  </r>
  <r>
    <x v="6"/>
    <x v="8"/>
    <x v="2"/>
    <x v="39"/>
    <x v="65"/>
    <x v="71"/>
    <n v="14543.73"/>
  </r>
  <r>
    <x v="6"/>
    <x v="8"/>
    <x v="2"/>
    <x v="39"/>
    <x v="65"/>
    <x v="25"/>
    <n v="43355.519999999997"/>
  </r>
  <r>
    <x v="6"/>
    <x v="8"/>
    <x v="2"/>
    <x v="39"/>
    <x v="65"/>
    <x v="30"/>
    <n v="2407650.1800000002"/>
  </r>
  <r>
    <x v="6"/>
    <x v="8"/>
    <x v="2"/>
    <x v="39"/>
    <x v="65"/>
    <x v="22"/>
    <n v="5699.48"/>
  </r>
  <r>
    <x v="6"/>
    <x v="8"/>
    <x v="2"/>
    <x v="39"/>
    <x v="65"/>
    <x v="34"/>
    <n v="573972.9"/>
  </r>
  <r>
    <x v="6"/>
    <x v="8"/>
    <x v="2"/>
    <x v="39"/>
    <x v="65"/>
    <x v="20"/>
    <n v="1372.32"/>
  </r>
  <r>
    <x v="6"/>
    <x v="8"/>
    <x v="2"/>
    <x v="39"/>
    <x v="65"/>
    <x v="32"/>
    <n v="15649.01"/>
  </r>
  <r>
    <x v="6"/>
    <x v="8"/>
    <x v="2"/>
    <x v="39"/>
    <x v="65"/>
    <x v="11"/>
    <n v="985078.53"/>
  </r>
  <r>
    <x v="6"/>
    <x v="8"/>
    <x v="2"/>
    <x v="39"/>
    <x v="65"/>
    <x v="1"/>
    <n v="547343.57999999996"/>
  </r>
  <r>
    <x v="6"/>
    <x v="8"/>
    <x v="2"/>
    <x v="39"/>
    <x v="65"/>
    <x v="2"/>
    <n v="3700241.62"/>
  </r>
  <r>
    <x v="6"/>
    <x v="8"/>
    <x v="2"/>
    <x v="39"/>
    <x v="65"/>
    <x v="35"/>
    <n v="33322.839999999997"/>
  </r>
  <r>
    <x v="6"/>
    <x v="8"/>
    <x v="2"/>
    <x v="5"/>
    <x v="8"/>
    <x v="127"/>
    <n v="11786.45"/>
  </r>
  <r>
    <x v="6"/>
    <x v="8"/>
    <x v="2"/>
    <x v="5"/>
    <x v="8"/>
    <x v="50"/>
    <n v="1310.1400000000001"/>
  </r>
  <r>
    <x v="6"/>
    <x v="8"/>
    <x v="2"/>
    <x v="5"/>
    <x v="8"/>
    <x v="12"/>
    <n v="12697869.07"/>
  </r>
  <r>
    <x v="6"/>
    <x v="8"/>
    <x v="2"/>
    <x v="5"/>
    <x v="8"/>
    <x v="5"/>
    <n v="871776.16"/>
  </r>
  <r>
    <x v="6"/>
    <x v="8"/>
    <x v="2"/>
    <x v="5"/>
    <x v="8"/>
    <x v="8"/>
    <n v="71401.87"/>
  </r>
  <r>
    <x v="6"/>
    <x v="8"/>
    <x v="2"/>
    <x v="5"/>
    <x v="8"/>
    <x v="10"/>
    <n v="19141.7"/>
  </r>
  <r>
    <x v="6"/>
    <x v="8"/>
    <x v="2"/>
    <x v="5"/>
    <x v="8"/>
    <x v="0"/>
    <n v="101434.95"/>
  </r>
  <r>
    <x v="6"/>
    <x v="8"/>
    <x v="2"/>
    <x v="5"/>
    <x v="8"/>
    <x v="15"/>
    <n v="3443027.07"/>
  </r>
  <r>
    <x v="6"/>
    <x v="8"/>
    <x v="2"/>
    <x v="5"/>
    <x v="8"/>
    <x v="14"/>
    <n v="35409.910000000003"/>
  </r>
  <r>
    <x v="6"/>
    <x v="8"/>
    <x v="2"/>
    <x v="5"/>
    <x v="8"/>
    <x v="16"/>
    <n v="1059.78"/>
  </r>
  <r>
    <x v="6"/>
    <x v="8"/>
    <x v="2"/>
    <x v="5"/>
    <x v="8"/>
    <x v="28"/>
    <n v="16765.07"/>
  </r>
  <r>
    <x v="6"/>
    <x v="8"/>
    <x v="2"/>
    <x v="5"/>
    <x v="8"/>
    <x v="24"/>
    <n v="1081144.6499999999"/>
  </r>
  <r>
    <x v="6"/>
    <x v="8"/>
    <x v="2"/>
    <x v="5"/>
    <x v="8"/>
    <x v="23"/>
    <n v="49766.97"/>
  </r>
  <r>
    <x v="6"/>
    <x v="8"/>
    <x v="2"/>
    <x v="5"/>
    <x v="8"/>
    <x v="9"/>
    <n v="19451.36"/>
  </r>
  <r>
    <x v="6"/>
    <x v="8"/>
    <x v="2"/>
    <x v="5"/>
    <x v="8"/>
    <x v="25"/>
    <n v="599112.59"/>
  </r>
  <r>
    <x v="6"/>
    <x v="8"/>
    <x v="2"/>
    <x v="5"/>
    <x v="8"/>
    <x v="34"/>
    <n v="38769"/>
  </r>
  <r>
    <x v="6"/>
    <x v="8"/>
    <x v="2"/>
    <x v="5"/>
    <x v="8"/>
    <x v="20"/>
    <n v="83550.16"/>
  </r>
  <r>
    <x v="6"/>
    <x v="8"/>
    <x v="2"/>
    <x v="5"/>
    <x v="8"/>
    <x v="32"/>
    <n v="191757.38"/>
  </r>
  <r>
    <x v="6"/>
    <x v="8"/>
    <x v="2"/>
    <x v="5"/>
    <x v="8"/>
    <x v="11"/>
    <n v="11063.23"/>
  </r>
  <r>
    <x v="6"/>
    <x v="8"/>
    <x v="2"/>
    <x v="5"/>
    <x v="8"/>
    <x v="7"/>
    <n v="309374.46999999997"/>
  </r>
  <r>
    <x v="6"/>
    <x v="8"/>
    <x v="2"/>
    <x v="5"/>
    <x v="8"/>
    <x v="1"/>
    <n v="10304.39"/>
  </r>
  <r>
    <x v="6"/>
    <x v="8"/>
    <x v="2"/>
    <x v="5"/>
    <x v="8"/>
    <x v="2"/>
    <n v="30953.14"/>
  </r>
  <r>
    <x v="6"/>
    <x v="8"/>
    <x v="2"/>
    <x v="5"/>
    <x v="8"/>
    <x v="35"/>
    <n v="536629.42000000004"/>
  </r>
  <r>
    <x v="6"/>
    <x v="8"/>
    <x v="2"/>
    <x v="5"/>
    <x v="9"/>
    <x v="12"/>
    <n v="3321792.86"/>
  </r>
  <r>
    <x v="6"/>
    <x v="8"/>
    <x v="2"/>
    <x v="5"/>
    <x v="9"/>
    <x v="51"/>
    <n v="19819.849999999999"/>
  </r>
  <r>
    <x v="6"/>
    <x v="8"/>
    <x v="2"/>
    <x v="5"/>
    <x v="9"/>
    <x v="8"/>
    <n v="32012.21"/>
  </r>
  <r>
    <x v="6"/>
    <x v="8"/>
    <x v="2"/>
    <x v="5"/>
    <x v="9"/>
    <x v="10"/>
    <n v="3882.19"/>
  </r>
  <r>
    <x v="6"/>
    <x v="8"/>
    <x v="2"/>
    <x v="5"/>
    <x v="9"/>
    <x v="0"/>
    <n v="176247.71"/>
  </r>
  <r>
    <x v="6"/>
    <x v="8"/>
    <x v="2"/>
    <x v="5"/>
    <x v="9"/>
    <x v="15"/>
    <n v="1065465.8"/>
  </r>
  <r>
    <x v="6"/>
    <x v="8"/>
    <x v="2"/>
    <x v="5"/>
    <x v="9"/>
    <x v="14"/>
    <n v="113165.04"/>
  </r>
  <r>
    <x v="6"/>
    <x v="8"/>
    <x v="2"/>
    <x v="5"/>
    <x v="9"/>
    <x v="24"/>
    <n v="826123.16"/>
  </r>
  <r>
    <x v="6"/>
    <x v="8"/>
    <x v="2"/>
    <x v="5"/>
    <x v="9"/>
    <x v="46"/>
    <n v="84750.58"/>
  </r>
  <r>
    <x v="6"/>
    <x v="8"/>
    <x v="2"/>
    <x v="5"/>
    <x v="9"/>
    <x v="25"/>
    <n v="2412.09"/>
  </r>
  <r>
    <x v="6"/>
    <x v="8"/>
    <x v="2"/>
    <x v="5"/>
    <x v="9"/>
    <x v="22"/>
    <n v="525906.18000000005"/>
  </r>
  <r>
    <x v="6"/>
    <x v="8"/>
    <x v="2"/>
    <x v="5"/>
    <x v="9"/>
    <x v="34"/>
    <n v="10750.32"/>
  </r>
  <r>
    <x v="6"/>
    <x v="8"/>
    <x v="2"/>
    <x v="5"/>
    <x v="9"/>
    <x v="32"/>
    <n v="5303.25"/>
  </r>
  <r>
    <x v="6"/>
    <x v="8"/>
    <x v="2"/>
    <x v="5"/>
    <x v="9"/>
    <x v="7"/>
    <n v="77378.16"/>
  </r>
  <r>
    <x v="6"/>
    <x v="8"/>
    <x v="2"/>
    <x v="5"/>
    <x v="9"/>
    <x v="1"/>
    <n v="9093.09"/>
  </r>
  <r>
    <x v="6"/>
    <x v="8"/>
    <x v="2"/>
    <x v="5"/>
    <x v="9"/>
    <x v="35"/>
    <n v="1327693.06"/>
  </r>
  <r>
    <x v="6"/>
    <x v="8"/>
    <x v="2"/>
    <x v="5"/>
    <x v="146"/>
    <x v="27"/>
    <n v="62984.99"/>
  </r>
  <r>
    <x v="6"/>
    <x v="8"/>
    <x v="2"/>
    <x v="5"/>
    <x v="146"/>
    <x v="128"/>
    <n v="3276.7"/>
  </r>
  <r>
    <x v="6"/>
    <x v="8"/>
    <x v="2"/>
    <x v="5"/>
    <x v="146"/>
    <x v="17"/>
    <n v="4500.97"/>
  </r>
  <r>
    <x v="6"/>
    <x v="8"/>
    <x v="2"/>
    <x v="5"/>
    <x v="146"/>
    <x v="12"/>
    <n v="6552514.1500000004"/>
  </r>
  <r>
    <x v="6"/>
    <x v="8"/>
    <x v="2"/>
    <x v="5"/>
    <x v="146"/>
    <x v="29"/>
    <n v="10129.94"/>
  </r>
  <r>
    <x v="6"/>
    <x v="8"/>
    <x v="2"/>
    <x v="5"/>
    <x v="146"/>
    <x v="8"/>
    <n v="16384.580000000002"/>
  </r>
  <r>
    <x v="6"/>
    <x v="8"/>
    <x v="2"/>
    <x v="5"/>
    <x v="146"/>
    <x v="10"/>
    <n v="10315.58"/>
  </r>
  <r>
    <x v="6"/>
    <x v="8"/>
    <x v="2"/>
    <x v="5"/>
    <x v="146"/>
    <x v="0"/>
    <n v="60129.41"/>
  </r>
  <r>
    <x v="6"/>
    <x v="8"/>
    <x v="2"/>
    <x v="5"/>
    <x v="146"/>
    <x v="15"/>
    <n v="51109.760000000002"/>
  </r>
  <r>
    <x v="6"/>
    <x v="8"/>
    <x v="2"/>
    <x v="5"/>
    <x v="146"/>
    <x v="14"/>
    <n v="46326.71"/>
  </r>
  <r>
    <x v="6"/>
    <x v="8"/>
    <x v="2"/>
    <x v="5"/>
    <x v="146"/>
    <x v="16"/>
    <n v="72049.95"/>
  </r>
  <r>
    <x v="6"/>
    <x v="8"/>
    <x v="2"/>
    <x v="5"/>
    <x v="146"/>
    <x v="28"/>
    <n v="432728.32000000001"/>
  </r>
  <r>
    <x v="6"/>
    <x v="8"/>
    <x v="2"/>
    <x v="5"/>
    <x v="146"/>
    <x v="24"/>
    <n v="585484.84"/>
  </r>
  <r>
    <x v="6"/>
    <x v="8"/>
    <x v="2"/>
    <x v="5"/>
    <x v="146"/>
    <x v="23"/>
    <n v="111098.36"/>
  </r>
  <r>
    <x v="6"/>
    <x v="8"/>
    <x v="2"/>
    <x v="5"/>
    <x v="146"/>
    <x v="9"/>
    <n v="80306.789999999994"/>
  </r>
  <r>
    <x v="6"/>
    <x v="8"/>
    <x v="2"/>
    <x v="5"/>
    <x v="146"/>
    <x v="47"/>
    <n v="1156.68"/>
  </r>
  <r>
    <x v="6"/>
    <x v="8"/>
    <x v="2"/>
    <x v="5"/>
    <x v="146"/>
    <x v="21"/>
    <n v="1438.55"/>
  </r>
  <r>
    <x v="6"/>
    <x v="8"/>
    <x v="2"/>
    <x v="5"/>
    <x v="146"/>
    <x v="25"/>
    <n v="926515.92"/>
  </r>
  <r>
    <x v="6"/>
    <x v="8"/>
    <x v="2"/>
    <x v="5"/>
    <x v="146"/>
    <x v="22"/>
    <n v="9261.27"/>
  </r>
  <r>
    <x v="6"/>
    <x v="8"/>
    <x v="2"/>
    <x v="5"/>
    <x v="146"/>
    <x v="34"/>
    <n v="1299.82"/>
  </r>
  <r>
    <x v="6"/>
    <x v="8"/>
    <x v="2"/>
    <x v="5"/>
    <x v="146"/>
    <x v="20"/>
    <n v="5179.1400000000003"/>
  </r>
  <r>
    <x v="6"/>
    <x v="8"/>
    <x v="2"/>
    <x v="5"/>
    <x v="146"/>
    <x v="32"/>
    <n v="127937.18"/>
  </r>
  <r>
    <x v="6"/>
    <x v="8"/>
    <x v="2"/>
    <x v="5"/>
    <x v="146"/>
    <x v="11"/>
    <n v="137839.07999999999"/>
  </r>
  <r>
    <x v="6"/>
    <x v="8"/>
    <x v="2"/>
    <x v="5"/>
    <x v="146"/>
    <x v="1"/>
    <n v="128065.63"/>
  </r>
  <r>
    <x v="6"/>
    <x v="8"/>
    <x v="2"/>
    <x v="5"/>
    <x v="146"/>
    <x v="2"/>
    <n v="301540.39"/>
  </r>
  <r>
    <x v="6"/>
    <x v="8"/>
    <x v="2"/>
    <x v="5"/>
    <x v="146"/>
    <x v="35"/>
    <n v="85399.98"/>
  </r>
  <r>
    <x v="6"/>
    <x v="8"/>
    <x v="2"/>
    <x v="5"/>
    <x v="10"/>
    <x v="4"/>
    <n v="174318.29"/>
  </r>
  <r>
    <x v="6"/>
    <x v="8"/>
    <x v="2"/>
    <x v="5"/>
    <x v="10"/>
    <x v="12"/>
    <n v="38228636.740000002"/>
  </r>
  <r>
    <x v="6"/>
    <x v="8"/>
    <x v="2"/>
    <x v="5"/>
    <x v="10"/>
    <x v="29"/>
    <n v="7686.37"/>
  </r>
  <r>
    <x v="6"/>
    <x v="8"/>
    <x v="2"/>
    <x v="5"/>
    <x v="10"/>
    <x v="5"/>
    <n v="37821.730000000003"/>
  </r>
  <r>
    <x v="6"/>
    <x v="8"/>
    <x v="2"/>
    <x v="5"/>
    <x v="10"/>
    <x v="8"/>
    <n v="486988.08"/>
  </r>
  <r>
    <x v="6"/>
    <x v="8"/>
    <x v="2"/>
    <x v="5"/>
    <x v="10"/>
    <x v="42"/>
    <n v="273947.51"/>
  </r>
  <r>
    <x v="6"/>
    <x v="8"/>
    <x v="2"/>
    <x v="5"/>
    <x v="10"/>
    <x v="10"/>
    <n v="26060.21"/>
  </r>
  <r>
    <x v="6"/>
    <x v="8"/>
    <x v="2"/>
    <x v="5"/>
    <x v="10"/>
    <x v="15"/>
    <n v="4051506.43"/>
  </r>
  <r>
    <x v="6"/>
    <x v="8"/>
    <x v="2"/>
    <x v="5"/>
    <x v="10"/>
    <x v="14"/>
    <n v="450084.71"/>
  </r>
  <r>
    <x v="6"/>
    <x v="8"/>
    <x v="2"/>
    <x v="5"/>
    <x v="10"/>
    <x v="16"/>
    <n v="1721.77"/>
  </r>
  <r>
    <x v="6"/>
    <x v="8"/>
    <x v="2"/>
    <x v="5"/>
    <x v="10"/>
    <x v="28"/>
    <n v="593347.35"/>
  </r>
  <r>
    <x v="6"/>
    <x v="8"/>
    <x v="2"/>
    <x v="5"/>
    <x v="10"/>
    <x v="24"/>
    <n v="3026879.55"/>
  </r>
  <r>
    <x v="6"/>
    <x v="8"/>
    <x v="2"/>
    <x v="5"/>
    <x v="10"/>
    <x v="44"/>
    <n v="84565.39"/>
  </r>
  <r>
    <x v="6"/>
    <x v="8"/>
    <x v="2"/>
    <x v="5"/>
    <x v="10"/>
    <x v="23"/>
    <n v="62453.46"/>
  </r>
  <r>
    <x v="6"/>
    <x v="8"/>
    <x v="2"/>
    <x v="5"/>
    <x v="10"/>
    <x v="9"/>
    <n v="4493041.2"/>
  </r>
  <r>
    <x v="6"/>
    <x v="8"/>
    <x v="2"/>
    <x v="5"/>
    <x v="10"/>
    <x v="72"/>
    <n v="1332"/>
  </r>
  <r>
    <x v="6"/>
    <x v="8"/>
    <x v="2"/>
    <x v="5"/>
    <x v="10"/>
    <x v="25"/>
    <n v="1895029.01"/>
  </r>
  <r>
    <x v="6"/>
    <x v="8"/>
    <x v="2"/>
    <x v="5"/>
    <x v="10"/>
    <x v="33"/>
    <n v="1074.3599999999999"/>
  </r>
  <r>
    <x v="6"/>
    <x v="8"/>
    <x v="2"/>
    <x v="5"/>
    <x v="10"/>
    <x v="30"/>
    <n v="24649.15"/>
  </r>
  <r>
    <x v="6"/>
    <x v="8"/>
    <x v="2"/>
    <x v="5"/>
    <x v="10"/>
    <x v="34"/>
    <n v="34213.86"/>
  </r>
  <r>
    <x v="6"/>
    <x v="8"/>
    <x v="2"/>
    <x v="5"/>
    <x v="10"/>
    <x v="20"/>
    <n v="50096.17"/>
  </r>
  <r>
    <x v="6"/>
    <x v="8"/>
    <x v="2"/>
    <x v="5"/>
    <x v="10"/>
    <x v="32"/>
    <n v="221299.67"/>
  </r>
  <r>
    <x v="6"/>
    <x v="8"/>
    <x v="2"/>
    <x v="5"/>
    <x v="10"/>
    <x v="11"/>
    <n v="1792645.36"/>
  </r>
  <r>
    <x v="6"/>
    <x v="8"/>
    <x v="2"/>
    <x v="5"/>
    <x v="10"/>
    <x v="38"/>
    <n v="6000"/>
  </r>
  <r>
    <x v="6"/>
    <x v="8"/>
    <x v="2"/>
    <x v="5"/>
    <x v="10"/>
    <x v="1"/>
    <n v="731244.34"/>
  </r>
  <r>
    <x v="6"/>
    <x v="8"/>
    <x v="2"/>
    <x v="5"/>
    <x v="10"/>
    <x v="2"/>
    <n v="163310.38"/>
  </r>
  <r>
    <x v="6"/>
    <x v="8"/>
    <x v="2"/>
    <x v="5"/>
    <x v="10"/>
    <x v="35"/>
    <n v="1026456.53"/>
  </r>
  <r>
    <x v="6"/>
    <x v="8"/>
    <x v="2"/>
    <x v="5"/>
    <x v="147"/>
    <x v="4"/>
    <n v="2663.43"/>
  </r>
  <r>
    <x v="6"/>
    <x v="8"/>
    <x v="2"/>
    <x v="5"/>
    <x v="147"/>
    <x v="17"/>
    <n v="3649.12"/>
  </r>
  <r>
    <x v="6"/>
    <x v="8"/>
    <x v="2"/>
    <x v="5"/>
    <x v="147"/>
    <x v="12"/>
    <n v="17887148.77"/>
  </r>
  <r>
    <x v="6"/>
    <x v="8"/>
    <x v="2"/>
    <x v="5"/>
    <x v="147"/>
    <x v="51"/>
    <n v="170036.02"/>
  </r>
  <r>
    <x v="6"/>
    <x v="8"/>
    <x v="2"/>
    <x v="5"/>
    <x v="147"/>
    <x v="29"/>
    <n v="212110.07"/>
  </r>
  <r>
    <x v="6"/>
    <x v="8"/>
    <x v="2"/>
    <x v="5"/>
    <x v="147"/>
    <x v="92"/>
    <n v="13649.82"/>
  </r>
  <r>
    <x v="6"/>
    <x v="8"/>
    <x v="2"/>
    <x v="5"/>
    <x v="147"/>
    <x v="52"/>
    <n v="69535.34"/>
  </r>
  <r>
    <x v="6"/>
    <x v="8"/>
    <x v="2"/>
    <x v="5"/>
    <x v="147"/>
    <x v="5"/>
    <n v="109069.75"/>
  </r>
  <r>
    <x v="6"/>
    <x v="8"/>
    <x v="2"/>
    <x v="5"/>
    <x v="147"/>
    <x v="8"/>
    <n v="34685.78"/>
  </r>
  <r>
    <x v="6"/>
    <x v="8"/>
    <x v="2"/>
    <x v="5"/>
    <x v="147"/>
    <x v="10"/>
    <n v="11656.58"/>
  </r>
  <r>
    <x v="6"/>
    <x v="8"/>
    <x v="2"/>
    <x v="5"/>
    <x v="147"/>
    <x v="0"/>
    <n v="63601.760000000002"/>
  </r>
  <r>
    <x v="6"/>
    <x v="8"/>
    <x v="2"/>
    <x v="5"/>
    <x v="147"/>
    <x v="15"/>
    <n v="3597261.51"/>
  </r>
  <r>
    <x v="6"/>
    <x v="8"/>
    <x v="2"/>
    <x v="5"/>
    <x v="147"/>
    <x v="14"/>
    <n v="454588.7"/>
  </r>
  <r>
    <x v="6"/>
    <x v="8"/>
    <x v="2"/>
    <x v="5"/>
    <x v="147"/>
    <x v="16"/>
    <n v="1696.91"/>
  </r>
  <r>
    <x v="6"/>
    <x v="8"/>
    <x v="2"/>
    <x v="5"/>
    <x v="147"/>
    <x v="28"/>
    <n v="12518.89"/>
  </r>
  <r>
    <x v="6"/>
    <x v="8"/>
    <x v="2"/>
    <x v="5"/>
    <x v="147"/>
    <x v="43"/>
    <n v="8132.4"/>
  </r>
  <r>
    <x v="6"/>
    <x v="8"/>
    <x v="2"/>
    <x v="5"/>
    <x v="147"/>
    <x v="24"/>
    <n v="12147665.84"/>
  </r>
  <r>
    <x v="6"/>
    <x v="8"/>
    <x v="2"/>
    <x v="5"/>
    <x v="147"/>
    <x v="23"/>
    <n v="182085.62"/>
  </r>
  <r>
    <x v="6"/>
    <x v="8"/>
    <x v="2"/>
    <x v="5"/>
    <x v="147"/>
    <x v="9"/>
    <n v="219018.05"/>
  </r>
  <r>
    <x v="6"/>
    <x v="8"/>
    <x v="2"/>
    <x v="5"/>
    <x v="147"/>
    <x v="47"/>
    <n v="118459.05"/>
  </r>
  <r>
    <x v="6"/>
    <x v="8"/>
    <x v="2"/>
    <x v="5"/>
    <x v="147"/>
    <x v="22"/>
    <n v="71010.58"/>
  </r>
  <r>
    <x v="6"/>
    <x v="8"/>
    <x v="2"/>
    <x v="5"/>
    <x v="147"/>
    <x v="34"/>
    <n v="152976.87"/>
  </r>
  <r>
    <x v="6"/>
    <x v="8"/>
    <x v="2"/>
    <x v="5"/>
    <x v="147"/>
    <x v="20"/>
    <n v="50729.11"/>
  </r>
  <r>
    <x v="6"/>
    <x v="8"/>
    <x v="2"/>
    <x v="5"/>
    <x v="147"/>
    <x v="32"/>
    <n v="5442352.5700000003"/>
  </r>
  <r>
    <x v="6"/>
    <x v="8"/>
    <x v="2"/>
    <x v="5"/>
    <x v="147"/>
    <x v="11"/>
    <n v="441441.16"/>
  </r>
  <r>
    <x v="6"/>
    <x v="8"/>
    <x v="2"/>
    <x v="5"/>
    <x v="147"/>
    <x v="1"/>
    <n v="147811.01999999999"/>
  </r>
  <r>
    <x v="6"/>
    <x v="8"/>
    <x v="2"/>
    <x v="5"/>
    <x v="147"/>
    <x v="2"/>
    <n v="363548.51"/>
  </r>
  <r>
    <x v="6"/>
    <x v="8"/>
    <x v="2"/>
    <x v="5"/>
    <x v="147"/>
    <x v="35"/>
    <n v="1121301.3799999999"/>
  </r>
  <r>
    <x v="6"/>
    <x v="8"/>
    <x v="3"/>
    <x v="6"/>
    <x v="11"/>
    <x v="27"/>
    <n v="47785.38"/>
  </r>
  <r>
    <x v="6"/>
    <x v="8"/>
    <x v="3"/>
    <x v="6"/>
    <x v="11"/>
    <x v="49"/>
    <n v="7562.05"/>
  </r>
  <r>
    <x v="6"/>
    <x v="8"/>
    <x v="3"/>
    <x v="6"/>
    <x v="11"/>
    <x v="4"/>
    <n v="4654.5600000000004"/>
  </r>
  <r>
    <x v="6"/>
    <x v="8"/>
    <x v="3"/>
    <x v="6"/>
    <x v="11"/>
    <x v="17"/>
    <n v="903999.63"/>
  </r>
  <r>
    <x v="6"/>
    <x v="8"/>
    <x v="3"/>
    <x v="6"/>
    <x v="11"/>
    <x v="12"/>
    <n v="5160220.0999999996"/>
  </r>
  <r>
    <x v="6"/>
    <x v="8"/>
    <x v="3"/>
    <x v="6"/>
    <x v="11"/>
    <x v="51"/>
    <n v="8851.11"/>
  </r>
  <r>
    <x v="6"/>
    <x v="8"/>
    <x v="3"/>
    <x v="6"/>
    <x v="11"/>
    <x v="29"/>
    <n v="30837.07"/>
  </r>
  <r>
    <x v="6"/>
    <x v="8"/>
    <x v="3"/>
    <x v="6"/>
    <x v="11"/>
    <x v="5"/>
    <n v="19270.62"/>
  </r>
  <r>
    <x v="6"/>
    <x v="8"/>
    <x v="3"/>
    <x v="6"/>
    <x v="11"/>
    <x v="8"/>
    <n v="554500.79"/>
  </r>
  <r>
    <x v="6"/>
    <x v="8"/>
    <x v="3"/>
    <x v="6"/>
    <x v="11"/>
    <x v="10"/>
    <n v="21407.71"/>
  </r>
  <r>
    <x v="6"/>
    <x v="8"/>
    <x v="3"/>
    <x v="6"/>
    <x v="11"/>
    <x v="0"/>
    <n v="25785.78"/>
  </r>
  <r>
    <x v="6"/>
    <x v="8"/>
    <x v="3"/>
    <x v="6"/>
    <x v="11"/>
    <x v="15"/>
    <n v="4246.3900000000003"/>
  </r>
  <r>
    <x v="6"/>
    <x v="8"/>
    <x v="3"/>
    <x v="6"/>
    <x v="11"/>
    <x v="19"/>
    <n v="9936.17"/>
  </r>
  <r>
    <x v="6"/>
    <x v="8"/>
    <x v="3"/>
    <x v="6"/>
    <x v="11"/>
    <x v="31"/>
    <n v="8326.52"/>
  </r>
  <r>
    <x v="6"/>
    <x v="8"/>
    <x v="3"/>
    <x v="6"/>
    <x v="11"/>
    <x v="14"/>
    <n v="49843.61"/>
  </r>
  <r>
    <x v="6"/>
    <x v="8"/>
    <x v="3"/>
    <x v="6"/>
    <x v="11"/>
    <x v="16"/>
    <n v="43091.67"/>
  </r>
  <r>
    <x v="6"/>
    <x v="8"/>
    <x v="3"/>
    <x v="6"/>
    <x v="11"/>
    <x v="28"/>
    <n v="69671.839999999997"/>
  </r>
  <r>
    <x v="6"/>
    <x v="8"/>
    <x v="3"/>
    <x v="6"/>
    <x v="11"/>
    <x v="24"/>
    <n v="44917.17"/>
  </r>
  <r>
    <x v="6"/>
    <x v="8"/>
    <x v="3"/>
    <x v="6"/>
    <x v="11"/>
    <x v="68"/>
    <n v="10769.72"/>
  </r>
  <r>
    <x v="6"/>
    <x v="8"/>
    <x v="3"/>
    <x v="6"/>
    <x v="11"/>
    <x v="23"/>
    <n v="44768.89"/>
  </r>
  <r>
    <x v="6"/>
    <x v="8"/>
    <x v="3"/>
    <x v="6"/>
    <x v="11"/>
    <x v="9"/>
    <n v="458240.41"/>
  </r>
  <r>
    <x v="6"/>
    <x v="8"/>
    <x v="3"/>
    <x v="6"/>
    <x v="11"/>
    <x v="47"/>
    <n v="7377.48"/>
  </r>
  <r>
    <x v="6"/>
    <x v="8"/>
    <x v="3"/>
    <x v="6"/>
    <x v="11"/>
    <x v="21"/>
    <n v="1144"/>
  </r>
  <r>
    <x v="6"/>
    <x v="8"/>
    <x v="3"/>
    <x v="6"/>
    <x v="11"/>
    <x v="71"/>
    <n v="1298.8699999999999"/>
  </r>
  <r>
    <x v="6"/>
    <x v="8"/>
    <x v="3"/>
    <x v="6"/>
    <x v="11"/>
    <x v="25"/>
    <n v="69051.320000000007"/>
  </r>
  <r>
    <x v="6"/>
    <x v="8"/>
    <x v="3"/>
    <x v="6"/>
    <x v="11"/>
    <x v="30"/>
    <n v="12741.78"/>
  </r>
  <r>
    <x v="6"/>
    <x v="8"/>
    <x v="3"/>
    <x v="6"/>
    <x v="11"/>
    <x v="22"/>
    <n v="9454.0400000000009"/>
  </r>
  <r>
    <x v="6"/>
    <x v="8"/>
    <x v="3"/>
    <x v="6"/>
    <x v="11"/>
    <x v="34"/>
    <n v="1505.87"/>
  </r>
  <r>
    <x v="6"/>
    <x v="8"/>
    <x v="3"/>
    <x v="6"/>
    <x v="11"/>
    <x v="20"/>
    <n v="24024.97"/>
  </r>
  <r>
    <x v="6"/>
    <x v="8"/>
    <x v="3"/>
    <x v="6"/>
    <x v="11"/>
    <x v="32"/>
    <n v="78742.77"/>
  </r>
  <r>
    <x v="6"/>
    <x v="8"/>
    <x v="3"/>
    <x v="6"/>
    <x v="11"/>
    <x v="11"/>
    <n v="6247.66"/>
  </r>
  <r>
    <x v="6"/>
    <x v="8"/>
    <x v="3"/>
    <x v="6"/>
    <x v="11"/>
    <x v="7"/>
    <n v="1266.53"/>
  </r>
  <r>
    <x v="6"/>
    <x v="8"/>
    <x v="3"/>
    <x v="6"/>
    <x v="11"/>
    <x v="1"/>
    <n v="422071.53"/>
  </r>
  <r>
    <x v="6"/>
    <x v="8"/>
    <x v="3"/>
    <x v="6"/>
    <x v="11"/>
    <x v="2"/>
    <n v="3472088.15"/>
  </r>
  <r>
    <x v="6"/>
    <x v="8"/>
    <x v="3"/>
    <x v="6"/>
    <x v="11"/>
    <x v="35"/>
    <n v="25552.98"/>
  </r>
  <r>
    <x v="6"/>
    <x v="8"/>
    <x v="3"/>
    <x v="6"/>
    <x v="11"/>
    <x v="156"/>
    <n v="2174.96"/>
  </r>
  <r>
    <x v="6"/>
    <x v="8"/>
    <x v="3"/>
    <x v="7"/>
    <x v="12"/>
    <x v="27"/>
    <n v="13902.38"/>
  </r>
  <r>
    <x v="6"/>
    <x v="8"/>
    <x v="3"/>
    <x v="7"/>
    <x v="12"/>
    <x v="49"/>
    <n v="16232.6"/>
  </r>
  <r>
    <x v="6"/>
    <x v="8"/>
    <x v="3"/>
    <x v="7"/>
    <x v="12"/>
    <x v="4"/>
    <n v="54135.79"/>
  </r>
  <r>
    <x v="6"/>
    <x v="8"/>
    <x v="3"/>
    <x v="7"/>
    <x v="12"/>
    <x v="50"/>
    <n v="40850.480000000003"/>
  </r>
  <r>
    <x v="6"/>
    <x v="8"/>
    <x v="3"/>
    <x v="7"/>
    <x v="12"/>
    <x v="17"/>
    <n v="5929.43"/>
  </r>
  <r>
    <x v="6"/>
    <x v="8"/>
    <x v="3"/>
    <x v="7"/>
    <x v="12"/>
    <x v="12"/>
    <n v="136981.24"/>
  </r>
  <r>
    <x v="6"/>
    <x v="8"/>
    <x v="3"/>
    <x v="7"/>
    <x v="12"/>
    <x v="51"/>
    <n v="1031.56"/>
  </r>
  <r>
    <x v="6"/>
    <x v="8"/>
    <x v="3"/>
    <x v="7"/>
    <x v="12"/>
    <x v="29"/>
    <n v="34110.699999999997"/>
  </r>
  <r>
    <x v="6"/>
    <x v="8"/>
    <x v="3"/>
    <x v="7"/>
    <x v="12"/>
    <x v="52"/>
    <n v="5258.31"/>
  </r>
  <r>
    <x v="6"/>
    <x v="8"/>
    <x v="3"/>
    <x v="7"/>
    <x v="12"/>
    <x v="5"/>
    <n v="3914.53"/>
  </r>
  <r>
    <x v="6"/>
    <x v="8"/>
    <x v="3"/>
    <x v="7"/>
    <x v="12"/>
    <x v="8"/>
    <n v="160786.12"/>
  </r>
  <r>
    <x v="6"/>
    <x v="8"/>
    <x v="3"/>
    <x v="7"/>
    <x v="12"/>
    <x v="10"/>
    <n v="7718.19"/>
  </r>
  <r>
    <x v="6"/>
    <x v="8"/>
    <x v="3"/>
    <x v="7"/>
    <x v="12"/>
    <x v="0"/>
    <n v="11635.05"/>
  </r>
  <r>
    <x v="6"/>
    <x v="8"/>
    <x v="3"/>
    <x v="7"/>
    <x v="12"/>
    <x v="15"/>
    <n v="37191.42"/>
  </r>
  <r>
    <x v="6"/>
    <x v="8"/>
    <x v="3"/>
    <x v="7"/>
    <x v="12"/>
    <x v="19"/>
    <n v="18262.38"/>
  </r>
  <r>
    <x v="6"/>
    <x v="8"/>
    <x v="3"/>
    <x v="7"/>
    <x v="12"/>
    <x v="31"/>
    <n v="6521.61"/>
  </r>
  <r>
    <x v="6"/>
    <x v="8"/>
    <x v="3"/>
    <x v="7"/>
    <x v="12"/>
    <x v="14"/>
    <n v="111406.39999999999"/>
  </r>
  <r>
    <x v="6"/>
    <x v="8"/>
    <x v="3"/>
    <x v="7"/>
    <x v="12"/>
    <x v="16"/>
    <n v="85873.22"/>
  </r>
  <r>
    <x v="6"/>
    <x v="8"/>
    <x v="3"/>
    <x v="7"/>
    <x v="12"/>
    <x v="28"/>
    <n v="9477.19"/>
  </r>
  <r>
    <x v="6"/>
    <x v="8"/>
    <x v="3"/>
    <x v="7"/>
    <x v="12"/>
    <x v="24"/>
    <n v="40310"/>
  </r>
  <r>
    <x v="6"/>
    <x v="8"/>
    <x v="3"/>
    <x v="7"/>
    <x v="12"/>
    <x v="68"/>
    <n v="4061.26"/>
  </r>
  <r>
    <x v="6"/>
    <x v="8"/>
    <x v="3"/>
    <x v="7"/>
    <x v="12"/>
    <x v="44"/>
    <n v="3839.64"/>
  </r>
  <r>
    <x v="6"/>
    <x v="8"/>
    <x v="3"/>
    <x v="7"/>
    <x v="12"/>
    <x v="23"/>
    <n v="33212.79"/>
  </r>
  <r>
    <x v="6"/>
    <x v="8"/>
    <x v="3"/>
    <x v="7"/>
    <x v="12"/>
    <x v="53"/>
    <n v="11395.72"/>
  </r>
  <r>
    <x v="6"/>
    <x v="8"/>
    <x v="3"/>
    <x v="7"/>
    <x v="12"/>
    <x v="71"/>
    <n v="1600"/>
  </r>
  <r>
    <x v="6"/>
    <x v="8"/>
    <x v="3"/>
    <x v="7"/>
    <x v="12"/>
    <x v="25"/>
    <n v="928144.11"/>
  </r>
  <r>
    <x v="6"/>
    <x v="8"/>
    <x v="3"/>
    <x v="7"/>
    <x v="12"/>
    <x v="22"/>
    <n v="8521.32"/>
  </r>
  <r>
    <x v="6"/>
    <x v="8"/>
    <x v="3"/>
    <x v="7"/>
    <x v="12"/>
    <x v="34"/>
    <n v="4267.91"/>
  </r>
  <r>
    <x v="6"/>
    <x v="8"/>
    <x v="3"/>
    <x v="7"/>
    <x v="12"/>
    <x v="20"/>
    <n v="10975.32"/>
  </r>
  <r>
    <x v="6"/>
    <x v="8"/>
    <x v="3"/>
    <x v="7"/>
    <x v="12"/>
    <x v="32"/>
    <n v="177858.08"/>
  </r>
  <r>
    <x v="6"/>
    <x v="8"/>
    <x v="3"/>
    <x v="7"/>
    <x v="12"/>
    <x v="11"/>
    <n v="61939.4"/>
  </r>
  <r>
    <x v="6"/>
    <x v="8"/>
    <x v="3"/>
    <x v="7"/>
    <x v="12"/>
    <x v="59"/>
    <n v="2598.54"/>
  </r>
  <r>
    <x v="6"/>
    <x v="8"/>
    <x v="3"/>
    <x v="7"/>
    <x v="12"/>
    <x v="1"/>
    <n v="179178.8"/>
  </r>
  <r>
    <x v="6"/>
    <x v="8"/>
    <x v="3"/>
    <x v="7"/>
    <x v="12"/>
    <x v="2"/>
    <n v="331600.59999999998"/>
  </r>
  <r>
    <x v="6"/>
    <x v="8"/>
    <x v="15"/>
    <x v="40"/>
    <x v="148"/>
    <x v="27"/>
    <n v="297088"/>
  </r>
  <r>
    <x v="6"/>
    <x v="8"/>
    <x v="15"/>
    <x v="40"/>
    <x v="148"/>
    <x v="4"/>
    <n v="1156575.03"/>
  </r>
  <r>
    <x v="6"/>
    <x v="8"/>
    <x v="15"/>
    <x v="40"/>
    <x v="148"/>
    <x v="40"/>
    <n v="91213.07"/>
  </r>
  <r>
    <x v="6"/>
    <x v="8"/>
    <x v="15"/>
    <x v="40"/>
    <x v="148"/>
    <x v="153"/>
    <n v="535890456.74000001"/>
  </r>
  <r>
    <x v="6"/>
    <x v="8"/>
    <x v="15"/>
    <x v="40"/>
    <x v="148"/>
    <x v="17"/>
    <n v="377944.07"/>
  </r>
  <r>
    <x v="6"/>
    <x v="8"/>
    <x v="15"/>
    <x v="40"/>
    <x v="148"/>
    <x v="12"/>
    <n v="655593732.84000003"/>
  </r>
  <r>
    <x v="6"/>
    <x v="8"/>
    <x v="15"/>
    <x v="40"/>
    <x v="148"/>
    <x v="29"/>
    <n v="38596.800000000003"/>
  </r>
  <r>
    <x v="6"/>
    <x v="8"/>
    <x v="15"/>
    <x v="40"/>
    <x v="148"/>
    <x v="13"/>
    <n v="4957.04"/>
  </r>
  <r>
    <x v="6"/>
    <x v="8"/>
    <x v="15"/>
    <x v="40"/>
    <x v="148"/>
    <x v="52"/>
    <n v="70218.03"/>
  </r>
  <r>
    <x v="6"/>
    <x v="8"/>
    <x v="15"/>
    <x v="40"/>
    <x v="148"/>
    <x v="5"/>
    <n v="631140.63"/>
  </r>
  <r>
    <x v="6"/>
    <x v="8"/>
    <x v="15"/>
    <x v="40"/>
    <x v="148"/>
    <x v="8"/>
    <n v="1861149.67"/>
  </r>
  <r>
    <x v="6"/>
    <x v="8"/>
    <x v="15"/>
    <x v="40"/>
    <x v="148"/>
    <x v="10"/>
    <n v="1120285.32"/>
  </r>
  <r>
    <x v="6"/>
    <x v="8"/>
    <x v="15"/>
    <x v="40"/>
    <x v="148"/>
    <x v="0"/>
    <n v="217549775.65000001"/>
  </r>
  <r>
    <x v="6"/>
    <x v="8"/>
    <x v="15"/>
    <x v="40"/>
    <x v="148"/>
    <x v="15"/>
    <n v="86498853.420000002"/>
  </r>
  <r>
    <x v="6"/>
    <x v="8"/>
    <x v="15"/>
    <x v="40"/>
    <x v="148"/>
    <x v="14"/>
    <n v="420760.44"/>
  </r>
  <r>
    <x v="6"/>
    <x v="8"/>
    <x v="15"/>
    <x v="40"/>
    <x v="148"/>
    <x v="16"/>
    <n v="284804.44"/>
  </r>
  <r>
    <x v="6"/>
    <x v="8"/>
    <x v="15"/>
    <x v="40"/>
    <x v="148"/>
    <x v="28"/>
    <n v="183105312.69999999"/>
  </r>
  <r>
    <x v="6"/>
    <x v="8"/>
    <x v="15"/>
    <x v="40"/>
    <x v="148"/>
    <x v="66"/>
    <n v="39407.82"/>
  </r>
  <r>
    <x v="6"/>
    <x v="8"/>
    <x v="15"/>
    <x v="40"/>
    <x v="148"/>
    <x v="24"/>
    <n v="603330176.70000005"/>
  </r>
  <r>
    <x v="6"/>
    <x v="8"/>
    <x v="15"/>
    <x v="40"/>
    <x v="148"/>
    <x v="68"/>
    <n v="36839.879999999997"/>
  </r>
  <r>
    <x v="6"/>
    <x v="8"/>
    <x v="15"/>
    <x v="40"/>
    <x v="148"/>
    <x v="56"/>
    <n v="266182.40000000002"/>
  </r>
  <r>
    <x v="6"/>
    <x v="8"/>
    <x v="15"/>
    <x v="40"/>
    <x v="148"/>
    <x v="44"/>
    <n v="495095.74"/>
  </r>
  <r>
    <x v="6"/>
    <x v="8"/>
    <x v="15"/>
    <x v="40"/>
    <x v="148"/>
    <x v="23"/>
    <n v="409547.82"/>
  </r>
  <r>
    <x v="6"/>
    <x v="8"/>
    <x v="15"/>
    <x v="40"/>
    <x v="148"/>
    <x v="9"/>
    <n v="332251"/>
  </r>
  <r>
    <x v="6"/>
    <x v="8"/>
    <x v="15"/>
    <x v="40"/>
    <x v="148"/>
    <x v="53"/>
    <n v="226119.06"/>
  </r>
  <r>
    <x v="6"/>
    <x v="8"/>
    <x v="15"/>
    <x v="40"/>
    <x v="148"/>
    <x v="142"/>
    <n v="102125.28"/>
  </r>
  <r>
    <x v="6"/>
    <x v="8"/>
    <x v="15"/>
    <x v="40"/>
    <x v="148"/>
    <x v="57"/>
    <n v="2520"/>
  </r>
  <r>
    <x v="6"/>
    <x v="8"/>
    <x v="15"/>
    <x v="40"/>
    <x v="148"/>
    <x v="47"/>
    <n v="85479.53"/>
  </r>
  <r>
    <x v="6"/>
    <x v="8"/>
    <x v="15"/>
    <x v="40"/>
    <x v="148"/>
    <x v="21"/>
    <n v="195445.65"/>
  </r>
  <r>
    <x v="6"/>
    <x v="8"/>
    <x v="15"/>
    <x v="40"/>
    <x v="148"/>
    <x v="71"/>
    <n v="194386.95"/>
  </r>
  <r>
    <x v="6"/>
    <x v="8"/>
    <x v="15"/>
    <x v="40"/>
    <x v="148"/>
    <x v="25"/>
    <n v="1348439798.8099999"/>
  </r>
  <r>
    <x v="6"/>
    <x v="8"/>
    <x v="15"/>
    <x v="40"/>
    <x v="148"/>
    <x v="36"/>
    <n v="12094.61"/>
  </r>
  <r>
    <x v="6"/>
    <x v="8"/>
    <x v="15"/>
    <x v="40"/>
    <x v="148"/>
    <x v="30"/>
    <n v="3557141.73"/>
  </r>
  <r>
    <x v="6"/>
    <x v="8"/>
    <x v="15"/>
    <x v="40"/>
    <x v="148"/>
    <x v="22"/>
    <n v="1980934.04"/>
  </r>
  <r>
    <x v="6"/>
    <x v="8"/>
    <x v="15"/>
    <x v="40"/>
    <x v="148"/>
    <x v="48"/>
    <n v="421337.46"/>
  </r>
  <r>
    <x v="6"/>
    <x v="8"/>
    <x v="15"/>
    <x v="40"/>
    <x v="148"/>
    <x v="34"/>
    <n v="132754.07"/>
  </r>
  <r>
    <x v="6"/>
    <x v="8"/>
    <x v="15"/>
    <x v="40"/>
    <x v="148"/>
    <x v="20"/>
    <n v="10433.41"/>
  </r>
  <r>
    <x v="6"/>
    <x v="8"/>
    <x v="15"/>
    <x v="40"/>
    <x v="148"/>
    <x v="32"/>
    <n v="53478326.899999999"/>
  </r>
  <r>
    <x v="6"/>
    <x v="8"/>
    <x v="15"/>
    <x v="40"/>
    <x v="148"/>
    <x v="11"/>
    <n v="2885250.65"/>
  </r>
  <r>
    <x v="6"/>
    <x v="8"/>
    <x v="15"/>
    <x v="40"/>
    <x v="148"/>
    <x v="7"/>
    <n v="29420.49"/>
  </r>
  <r>
    <x v="6"/>
    <x v="8"/>
    <x v="15"/>
    <x v="40"/>
    <x v="148"/>
    <x v="38"/>
    <n v="23587090.399999999"/>
  </r>
  <r>
    <x v="6"/>
    <x v="8"/>
    <x v="15"/>
    <x v="40"/>
    <x v="148"/>
    <x v="1"/>
    <n v="503373.49"/>
  </r>
  <r>
    <x v="6"/>
    <x v="8"/>
    <x v="15"/>
    <x v="40"/>
    <x v="148"/>
    <x v="2"/>
    <n v="9201598.7899999991"/>
  </r>
  <r>
    <x v="6"/>
    <x v="8"/>
    <x v="15"/>
    <x v="40"/>
    <x v="66"/>
    <x v="49"/>
    <n v="21636.35"/>
  </r>
  <r>
    <x v="6"/>
    <x v="8"/>
    <x v="15"/>
    <x v="40"/>
    <x v="66"/>
    <x v="81"/>
    <n v="395830.94"/>
  </r>
  <r>
    <x v="6"/>
    <x v="8"/>
    <x v="15"/>
    <x v="40"/>
    <x v="66"/>
    <x v="26"/>
    <n v="359953.82"/>
  </r>
  <r>
    <x v="6"/>
    <x v="8"/>
    <x v="15"/>
    <x v="40"/>
    <x v="66"/>
    <x v="4"/>
    <n v="54071.13"/>
  </r>
  <r>
    <x v="6"/>
    <x v="8"/>
    <x v="15"/>
    <x v="40"/>
    <x v="66"/>
    <x v="40"/>
    <n v="7267"/>
  </r>
  <r>
    <x v="6"/>
    <x v="8"/>
    <x v="15"/>
    <x v="40"/>
    <x v="66"/>
    <x v="17"/>
    <n v="111590.75"/>
  </r>
  <r>
    <x v="6"/>
    <x v="8"/>
    <x v="15"/>
    <x v="40"/>
    <x v="66"/>
    <x v="12"/>
    <n v="7839944.3700000001"/>
  </r>
  <r>
    <x v="6"/>
    <x v="8"/>
    <x v="15"/>
    <x v="40"/>
    <x v="66"/>
    <x v="51"/>
    <n v="3135.61"/>
  </r>
  <r>
    <x v="6"/>
    <x v="8"/>
    <x v="15"/>
    <x v="40"/>
    <x v="66"/>
    <x v="29"/>
    <n v="31226.38"/>
  </r>
  <r>
    <x v="6"/>
    <x v="8"/>
    <x v="15"/>
    <x v="40"/>
    <x v="66"/>
    <x v="54"/>
    <n v="29283.14"/>
  </r>
  <r>
    <x v="6"/>
    <x v="8"/>
    <x v="15"/>
    <x v="40"/>
    <x v="66"/>
    <x v="52"/>
    <n v="9264.81"/>
  </r>
  <r>
    <x v="6"/>
    <x v="8"/>
    <x v="15"/>
    <x v="40"/>
    <x v="66"/>
    <x v="5"/>
    <n v="641852.17000000004"/>
  </r>
  <r>
    <x v="6"/>
    <x v="8"/>
    <x v="15"/>
    <x v="40"/>
    <x v="66"/>
    <x v="8"/>
    <n v="1178176.68"/>
  </r>
  <r>
    <x v="6"/>
    <x v="8"/>
    <x v="15"/>
    <x v="40"/>
    <x v="66"/>
    <x v="0"/>
    <n v="982253.71"/>
  </r>
  <r>
    <x v="6"/>
    <x v="8"/>
    <x v="15"/>
    <x v="40"/>
    <x v="66"/>
    <x v="15"/>
    <n v="88737.51"/>
  </r>
  <r>
    <x v="6"/>
    <x v="8"/>
    <x v="15"/>
    <x v="40"/>
    <x v="66"/>
    <x v="14"/>
    <n v="169670.78"/>
  </r>
  <r>
    <x v="6"/>
    <x v="8"/>
    <x v="15"/>
    <x v="40"/>
    <x v="66"/>
    <x v="16"/>
    <n v="17638.93"/>
  </r>
  <r>
    <x v="6"/>
    <x v="8"/>
    <x v="15"/>
    <x v="40"/>
    <x v="66"/>
    <x v="28"/>
    <n v="7435788.2199999997"/>
  </r>
  <r>
    <x v="6"/>
    <x v="8"/>
    <x v="15"/>
    <x v="40"/>
    <x v="66"/>
    <x v="66"/>
    <n v="45348.53"/>
  </r>
  <r>
    <x v="6"/>
    <x v="8"/>
    <x v="15"/>
    <x v="40"/>
    <x v="66"/>
    <x v="6"/>
    <n v="81393.08"/>
  </r>
  <r>
    <x v="6"/>
    <x v="8"/>
    <x v="15"/>
    <x v="40"/>
    <x v="66"/>
    <x v="24"/>
    <n v="928439.32"/>
  </r>
  <r>
    <x v="6"/>
    <x v="8"/>
    <x v="15"/>
    <x v="40"/>
    <x v="66"/>
    <x v="68"/>
    <n v="19353.91"/>
  </r>
  <r>
    <x v="6"/>
    <x v="8"/>
    <x v="15"/>
    <x v="40"/>
    <x v="66"/>
    <x v="23"/>
    <n v="44220.03"/>
  </r>
  <r>
    <x v="6"/>
    <x v="8"/>
    <x v="15"/>
    <x v="40"/>
    <x v="66"/>
    <x v="9"/>
    <n v="83749.36"/>
  </r>
  <r>
    <x v="6"/>
    <x v="8"/>
    <x v="15"/>
    <x v="40"/>
    <x v="66"/>
    <x v="21"/>
    <n v="13306.38"/>
  </r>
  <r>
    <x v="6"/>
    <x v="8"/>
    <x v="15"/>
    <x v="40"/>
    <x v="66"/>
    <x v="71"/>
    <n v="3410.12"/>
  </r>
  <r>
    <x v="6"/>
    <x v="8"/>
    <x v="15"/>
    <x v="40"/>
    <x v="66"/>
    <x v="58"/>
    <n v="101807.92"/>
  </r>
  <r>
    <x v="6"/>
    <x v="8"/>
    <x v="15"/>
    <x v="40"/>
    <x v="66"/>
    <x v="25"/>
    <n v="41644595.140000001"/>
  </r>
  <r>
    <x v="6"/>
    <x v="8"/>
    <x v="15"/>
    <x v="40"/>
    <x v="66"/>
    <x v="30"/>
    <n v="114765.91"/>
  </r>
  <r>
    <x v="6"/>
    <x v="8"/>
    <x v="15"/>
    <x v="40"/>
    <x v="66"/>
    <x v="22"/>
    <n v="41214.61"/>
  </r>
  <r>
    <x v="6"/>
    <x v="8"/>
    <x v="15"/>
    <x v="40"/>
    <x v="66"/>
    <x v="34"/>
    <n v="6376.43"/>
  </r>
  <r>
    <x v="6"/>
    <x v="8"/>
    <x v="15"/>
    <x v="40"/>
    <x v="66"/>
    <x v="20"/>
    <n v="11561.03"/>
  </r>
  <r>
    <x v="6"/>
    <x v="8"/>
    <x v="15"/>
    <x v="40"/>
    <x v="66"/>
    <x v="11"/>
    <n v="21894186.48"/>
  </r>
  <r>
    <x v="6"/>
    <x v="8"/>
    <x v="15"/>
    <x v="40"/>
    <x v="66"/>
    <x v="38"/>
    <n v="3592.77"/>
  </r>
  <r>
    <x v="6"/>
    <x v="8"/>
    <x v="15"/>
    <x v="40"/>
    <x v="66"/>
    <x v="1"/>
    <n v="204959.45"/>
  </r>
  <r>
    <x v="6"/>
    <x v="8"/>
    <x v="15"/>
    <x v="40"/>
    <x v="66"/>
    <x v="2"/>
    <n v="15640930.140000001"/>
  </r>
  <r>
    <x v="6"/>
    <x v="8"/>
    <x v="15"/>
    <x v="40"/>
    <x v="66"/>
    <x v="35"/>
    <n v="122067.34"/>
  </r>
  <r>
    <x v="6"/>
    <x v="8"/>
    <x v="4"/>
    <x v="8"/>
    <x v="149"/>
    <x v="27"/>
    <n v="1000"/>
  </r>
  <r>
    <x v="6"/>
    <x v="8"/>
    <x v="4"/>
    <x v="8"/>
    <x v="149"/>
    <x v="12"/>
    <n v="416439.1"/>
  </r>
  <r>
    <x v="6"/>
    <x v="8"/>
    <x v="4"/>
    <x v="8"/>
    <x v="149"/>
    <x v="29"/>
    <n v="8126.81"/>
  </r>
  <r>
    <x v="6"/>
    <x v="8"/>
    <x v="4"/>
    <x v="8"/>
    <x v="149"/>
    <x v="5"/>
    <n v="2606.34"/>
  </r>
  <r>
    <x v="6"/>
    <x v="8"/>
    <x v="4"/>
    <x v="8"/>
    <x v="149"/>
    <x v="8"/>
    <n v="15009.03"/>
  </r>
  <r>
    <x v="6"/>
    <x v="8"/>
    <x v="4"/>
    <x v="8"/>
    <x v="149"/>
    <x v="16"/>
    <n v="18046.189999999999"/>
  </r>
  <r>
    <x v="6"/>
    <x v="8"/>
    <x v="4"/>
    <x v="8"/>
    <x v="149"/>
    <x v="24"/>
    <n v="194394.02"/>
  </r>
  <r>
    <x v="6"/>
    <x v="8"/>
    <x v="4"/>
    <x v="8"/>
    <x v="149"/>
    <x v="53"/>
    <n v="5018.1899999999996"/>
  </r>
  <r>
    <x v="6"/>
    <x v="8"/>
    <x v="4"/>
    <x v="8"/>
    <x v="149"/>
    <x v="25"/>
    <n v="651141.73"/>
  </r>
  <r>
    <x v="6"/>
    <x v="8"/>
    <x v="4"/>
    <x v="8"/>
    <x v="149"/>
    <x v="32"/>
    <n v="3433.98"/>
  </r>
  <r>
    <x v="6"/>
    <x v="8"/>
    <x v="4"/>
    <x v="8"/>
    <x v="149"/>
    <x v="1"/>
    <n v="57853.69"/>
  </r>
  <r>
    <x v="6"/>
    <x v="8"/>
    <x v="4"/>
    <x v="8"/>
    <x v="149"/>
    <x v="2"/>
    <n v="36283.5"/>
  </r>
  <r>
    <x v="6"/>
    <x v="8"/>
    <x v="4"/>
    <x v="8"/>
    <x v="67"/>
    <x v="27"/>
    <n v="2889.12"/>
  </r>
  <r>
    <x v="6"/>
    <x v="8"/>
    <x v="4"/>
    <x v="8"/>
    <x v="67"/>
    <x v="49"/>
    <n v="3022571.03"/>
  </r>
  <r>
    <x v="6"/>
    <x v="8"/>
    <x v="4"/>
    <x v="8"/>
    <x v="67"/>
    <x v="4"/>
    <n v="719289.3"/>
  </r>
  <r>
    <x v="6"/>
    <x v="8"/>
    <x v="4"/>
    <x v="8"/>
    <x v="67"/>
    <x v="40"/>
    <n v="96251.02"/>
  </r>
  <r>
    <x v="6"/>
    <x v="8"/>
    <x v="4"/>
    <x v="8"/>
    <x v="67"/>
    <x v="153"/>
    <n v="0"/>
  </r>
  <r>
    <x v="6"/>
    <x v="8"/>
    <x v="4"/>
    <x v="8"/>
    <x v="67"/>
    <x v="17"/>
    <n v="3375389.02"/>
  </r>
  <r>
    <x v="6"/>
    <x v="8"/>
    <x v="4"/>
    <x v="8"/>
    <x v="67"/>
    <x v="55"/>
    <n v="8884.7900000000009"/>
  </r>
  <r>
    <x v="6"/>
    <x v="8"/>
    <x v="4"/>
    <x v="8"/>
    <x v="67"/>
    <x v="12"/>
    <n v="200482970.71000001"/>
  </r>
  <r>
    <x v="6"/>
    <x v="8"/>
    <x v="4"/>
    <x v="8"/>
    <x v="67"/>
    <x v="63"/>
    <n v="2259628.0299999998"/>
  </r>
  <r>
    <x v="6"/>
    <x v="8"/>
    <x v="4"/>
    <x v="8"/>
    <x v="67"/>
    <x v="51"/>
    <n v="1717.16"/>
  </r>
  <r>
    <x v="6"/>
    <x v="8"/>
    <x v="4"/>
    <x v="8"/>
    <x v="67"/>
    <x v="52"/>
    <n v="6562812.5700000003"/>
  </r>
  <r>
    <x v="6"/>
    <x v="8"/>
    <x v="4"/>
    <x v="8"/>
    <x v="67"/>
    <x v="5"/>
    <n v="1195533.47"/>
  </r>
  <r>
    <x v="6"/>
    <x v="8"/>
    <x v="4"/>
    <x v="8"/>
    <x v="67"/>
    <x v="8"/>
    <n v="1820109.42"/>
  </r>
  <r>
    <x v="6"/>
    <x v="8"/>
    <x v="4"/>
    <x v="8"/>
    <x v="67"/>
    <x v="42"/>
    <n v="1639.42"/>
  </r>
  <r>
    <x v="6"/>
    <x v="8"/>
    <x v="4"/>
    <x v="8"/>
    <x v="67"/>
    <x v="10"/>
    <n v="104385.42"/>
  </r>
  <r>
    <x v="6"/>
    <x v="8"/>
    <x v="4"/>
    <x v="8"/>
    <x v="67"/>
    <x v="0"/>
    <n v="36504366.920000002"/>
  </r>
  <r>
    <x v="6"/>
    <x v="8"/>
    <x v="4"/>
    <x v="8"/>
    <x v="67"/>
    <x v="15"/>
    <n v="7436190.0599999996"/>
  </r>
  <r>
    <x v="6"/>
    <x v="8"/>
    <x v="4"/>
    <x v="8"/>
    <x v="67"/>
    <x v="31"/>
    <n v="426360.93"/>
  </r>
  <r>
    <x v="6"/>
    <x v="8"/>
    <x v="4"/>
    <x v="8"/>
    <x v="67"/>
    <x v="14"/>
    <n v="23084473.170000002"/>
  </r>
  <r>
    <x v="6"/>
    <x v="8"/>
    <x v="4"/>
    <x v="8"/>
    <x v="67"/>
    <x v="16"/>
    <n v="5630379.6900000004"/>
  </r>
  <r>
    <x v="6"/>
    <x v="8"/>
    <x v="4"/>
    <x v="8"/>
    <x v="67"/>
    <x v="28"/>
    <n v="4982481.2300000004"/>
  </r>
  <r>
    <x v="6"/>
    <x v="8"/>
    <x v="4"/>
    <x v="8"/>
    <x v="67"/>
    <x v="24"/>
    <n v="8183542.3600000003"/>
  </r>
  <r>
    <x v="6"/>
    <x v="8"/>
    <x v="4"/>
    <x v="8"/>
    <x v="67"/>
    <x v="44"/>
    <n v="420353.29"/>
  </r>
  <r>
    <x v="6"/>
    <x v="8"/>
    <x v="4"/>
    <x v="8"/>
    <x v="67"/>
    <x v="101"/>
    <n v="28673.18"/>
  </r>
  <r>
    <x v="6"/>
    <x v="8"/>
    <x v="4"/>
    <x v="8"/>
    <x v="67"/>
    <x v="23"/>
    <n v="804634.94"/>
  </r>
  <r>
    <x v="6"/>
    <x v="8"/>
    <x v="4"/>
    <x v="8"/>
    <x v="67"/>
    <x v="9"/>
    <n v="385460.1"/>
  </r>
  <r>
    <x v="6"/>
    <x v="8"/>
    <x v="4"/>
    <x v="8"/>
    <x v="67"/>
    <x v="53"/>
    <n v="145011.75"/>
  </r>
  <r>
    <x v="6"/>
    <x v="8"/>
    <x v="4"/>
    <x v="8"/>
    <x v="67"/>
    <x v="70"/>
    <n v="47765.97"/>
  </r>
  <r>
    <x v="6"/>
    <x v="8"/>
    <x v="4"/>
    <x v="8"/>
    <x v="67"/>
    <x v="57"/>
    <n v="3016.14"/>
  </r>
  <r>
    <x v="6"/>
    <x v="8"/>
    <x v="4"/>
    <x v="8"/>
    <x v="67"/>
    <x v="46"/>
    <n v="115483.46"/>
  </r>
  <r>
    <x v="6"/>
    <x v="8"/>
    <x v="4"/>
    <x v="8"/>
    <x v="67"/>
    <x v="47"/>
    <n v="815392"/>
  </r>
  <r>
    <x v="6"/>
    <x v="8"/>
    <x v="4"/>
    <x v="8"/>
    <x v="67"/>
    <x v="71"/>
    <n v="851002.59"/>
  </r>
  <r>
    <x v="6"/>
    <x v="8"/>
    <x v="4"/>
    <x v="8"/>
    <x v="67"/>
    <x v="84"/>
    <n v="2359.7800000000002"/>
  </r>
  <r>
    <x v="6"/>
    <x v="8"/>
    <x v="4"/>
    <x v="8"/>
    <x v="67"/>
    <x v="58"/>
    <n v="437098.11"/>
  </r>
  <r>
    <x v="6"/>
    <x v="8"/>
    <x v="4"/>
    <x v="8"/>
    <x v="67"/>
    <x v="25"/>
    <n v="3255386.37"/>
  </r>
  <r>
    <x v="6"/>
    <x v="8"/>
    <x v="4"/>
    <x v="8"/>
    <x v="67"/>
    <x v="30"/>
    <n v="455753.29"/>
  </r>
  <r>
    <x v="6"/>
    <x v="8"/>
    <x v="4"/>
    <x v="8"/>
    <x v="67"/>
    <x v="22"/>
    <n v="570621.79"/>
  </r>
  <r>
    <x v="6"/>
    <x v="8"/>
    <x v="4"/>
    <x v="8"/>
    <x v="67"/>
    <x v="48"/>
    <n v="429619.01"/>
  </r>
  <r>
    <x v="6"/>
    <x v="8"/>
    <x v="4"/>
    <x v="8"/>
    <x v="67"/>
    <x v="34"/>
    <n v="579045.43999999994"/>
  </r>
  <r>
    <x v="6"/>
    <x v="8"/>
    <x v="4"/>
    <x v="8"/>
    <x v="67"/>
    <x v="20"/>
    <n v="1151164.08"/>
  </r>
  <r>
    <x v="6"/>
    <x v="8"/>
    <x v="4"/>
    <x v="8"/>
    <x v="67"/>
    <x v="32"/>
    <n v="1046305.52"/>
  </r>
  <r>
    <x v="6"/>
    <x v="8"/>
    <x v="4"/>
    <x v="8"/>
    <x v="67"/>
    <x v="11"/>
    <n v="2486114.23"/>
  </r>
  <r>
    <x v="6"/>
    <x v="8"/>
    <x v="4"/>
    <x v="8"/>
    <x v="67"/>
    <x v="7"/>
    <n v="162828.92000000001"/>
  </r>
  <r>
    <x v="6"/>
    <x v="8"/>
    <x v="4"/>
    <x v="8"/>
    <x v="67"/>
    <x v="38"/>
    <n v="33291.370000000003"/>
  </r>
  <r>
    <x v="6"/>
    <x v="8"/>
    <x v="4"/>
    <x v="8"/>
    <x v="67"/>
    <x v="1"/>
    <n v="16941346.140000001"/>
  </r>
  <r>
    <x v="6"/>
    <x v="8"/>
    <x v="4"/>
    <x v="8"/>
    <x v="67"/>
    <x v="2"/>
    <n v="18548068.98"/>
  </r>
  <r>
    <x v="6"/>
    <x v="8"/>
    <x v="4"/>
    <x v="8"/>
    <x v="67"/>
    <x v="35"/>
    <n v="581324.21"/>
  </r>
  <r>
    <x v="6"/>
    <x v="8"/>
    <x v="4"/>
    <x v="8"/>
    <x v="13"/>
    <x v="39"/>
    <n v="44031.55"/>
  </r>
  <r>
    <x v="6"/>
    <x v="8"/>
    <x v="4"/>
    <x v="8"/>
    <x v="13"/>
    <x v="27"/>
    <n v="80470.44"/>
  </r>
  <r>
    <x v="6"/>
    <x v="8"/>
    <x v="4"/>
    <x v="8"/>
    <x v="13"/>
    <x v="127"/>
    <n v="4274024.99"/>
  </r>
  <r>
    <x v="6"/>
    <x v="8"/>
    <x v="4"/>
    <x v="8"/>
    <x v="13"/>
    <x v="4"/>
    <n v="5002286"/>
  </r>
  <r>
    <x v="6"/>
    <x v="8"/>
    <x v="4"/>
    <x v="8"/>
    <x v="13"/>
    <x v="40"/>
    <n v="17756.52"/>
  </r>
  <r>
    <x v="6"/>
    <x v="8"/>
    <x v="4"/>
    <x v="8"/>
    <x v="13"/>
    <x v="17"/>
    <n v="2547003.91"/>
  </r>
  <r>
    <x v="6"/>
    <x v="8"/>
    <x v="4"/>
    <x v="8"/>
    <x v="13"/>
    <x v="55"/>
    <n v="183648.65"/>
  </r>
  <r>
    <x v="6"/>
    <x v="8"/>
    <x v="4"/>
    <x v="8"/>
    <x v="13"/>
    <x v="12"/>
    <n v="34452784.369999997"/>
  </r>
  <r>
    <x v="6"/>
    <x v="8"/>
    <x v="4"/>
    <x v="8"/>
    <x v="13"/>
    <x v="51"/>
    <n v="267303.95"/>
  </r>
  <r>
    <x v="6"/>
    <x v="8"/>
    <x v="4"/>
    <x v="8"/>
    <x v="13"/>
    <x v="52"/>
    <n v="13572309.35"/>
  </r>
  <r>
    <x v="6"/>
    <x v="8"/>
    <x v="4"/>
    <x v="8"/>
    <x v="13"/>
    <x v="5"/>
    <n v="478972.61"/>
  </r>
  <r>
    <x v="6"/>
    <x v="8"/>
    <x v="4"/>
    <x v="8"/>
    <x v="13"/>
    <x v="8"/>
    <n v="1957863.06"/>
  </r>
  <r>
    <x v="6"/>
    <x v="8"/>
    <x v="4"/>
    <x v="8"/>
    <x v="13"/>
    <x v="10"/>
    <n v="241803.14"/>
  </r>
  <r>
    <x v="6"/>
    <x v="8"/>
    <x v="4"/>
    <x v="8"/>
    <x v="13"/>
    <x v="65"/>
    <n v="742172.59"/>
  </r>
  <r>
    <x v="6"/>
    <x v="8"/>
    <x v="4"/>
    <x v="8"/>
    <x v="13"/>
    <x v="0"/>
    <n v="3872213.93"/>
  </r>
  <r>
    <x v="6"/>
    <x v="8"/>
    <x v="4"/>
    <x v="8"/>
    <x v="13"/>
    <x v="15"/>
    <n v="2711728.35"/>
  </r>
  <r>
    <x v="6"/>
    <x v="8"/>
    <x v="4"/>
    <x v="8"/>
    <x v="13"/>
    <x v="31"/>
    <n v="551971.43000000005"/>
  </r>
  <r>
    <x v="6"/>
    <x v="8"/>
    <x v="4"/>
    <x v="8"/>
    <x v="13"/>
    <x v="14"/>
    <n v="719057.45"/>
  </r>
  <r>
    <x v="6"/>
    <x v="8"/>
    <x v="4"/>
    <x v="8"/>
    <x v="13"/>
    <x v="16"/>
    <n v="1185732.3799999999"/>
  </r>
  <r>
    <x v="6"/>
    <x v="8"/>
    <x v="4"/>
    <x v="8"/>
    <x v="13"/>
    <x v="121"/>
    <n v="320934.84000000003"/>
  </r>
  <r>
    <x v="6"/>
    <x v="8"/>
    <x v="4"/>
    <x v="8"/>
    <x v="13"/>
    <x v="28"/>
    <n v="3297608.54"/>
  </r>
  <r>
    <x v="6"/>
    <x v="8"/>
    <x v="4"/>
    <x v="8"/>
    <x v="13"/>
    <x v="66"/>
    <n v="54094.13"/>
  </r>
  <r>
    <x v="6"/>
    <x v="8"/>
    <x v="4"/>
    <x v="8"/>
    <x v="13"/>
    <x v="6"/>
    <n v="19136.38"/>
  </r>
  <r>
    <x v="6"/>
    <x v="8"/>
    <x v="4"/>
    <x v="8"/>
    <x v="13"/>
    <x v="24"/>
    <n v="687385.97"/>
  </r>
  <r>
    <x v="6"/>
    <x v="8"/>
    <x v="4"/>
    <x v="8"/>
    <x v="13"/>
    <x v="44"/>
    <n v="441360.2"/>
  </r>
  <r>
    <x v="6"/>
    <x v="8"/>
    <x v="4"/>
    <x v="8"/>
    <x v="13"/>
    <x v="69"/>
    <n v="51916.01"/>
  </r>
  <r>
    <x v="6"/>
    <x v="8"/>
    <x v="4"/>
    <x v="8"/>
    <x v="13"/>
    <x v="23"/>
    <n v="598700.62"/>
  </r>
  <r>
    <x v="6"/>
    <x v="8"/>
    <x v="4"/>
    <x v="8"/>
    <x v="13"/>
    <x v="9"/>
    <n v="198839.11"/>
  </r>
  <r>
    <x v="6"/>
    <x v="8"/>
    <x v="4"/>
    <x v="8"/>
    <x v="13"/>
    <x v="53"/>
    <n v="145587.76999999999"/>
  </r>
  <r>
    <x v="6"/>
    <x v="8"/>
    <x v="4"/>
    <x v="8"/>
    <x v="13"/>
    <x v="57"/>
    <n v="2040"/>
  </r>
  <r>
    <x v="6"/>
    <x v="8"/>
    <x v="4"/>
    <x v="8"/>
    <x v="13"/>
    <x v="115"/>
    <n v="806417.58"/>
  </r>
  <r>
    <x v="6"/>
    <x v="8"/>
    <x v="4"/>
    <x v="8"/>
    <x v="13"/>
    <x v="46"/>
    <n v="315441.59000000003"/>
  </r>
  <r>
    <x v="6"/>
    <x v="8"/>
    <x v="4"/>
    <x v="8"/>
    <x v="13"/>
    <x v="21"/>
    <n v="48794.559999999998"/>
  </r>
  <r>
    <x v="6"/>
    <x v="8"/>
    <x v="4"/>
    <x v="8"/>
    <x v="13"/>
    <x v="71"/>
    <n v="3449718.47"/>
  </r>
  <r>
    <x v="6"/>
    <x v="8"/>
    <x v="4"/>
    <x v="8"/>
    <x v="13"/>
    <x v="58"/>
    <n v="177557.73"/>
  </r>
  <r>
    <x v="6"/>
    <x v="8"/>
    <x v="4"/>
    <x v="8"/>
    <x v="13"/>
    <x v="72"/>
    <n v="108958.01"/>
  </r>
  <r>
    <x v="6"/>
    <x v="8"/>
    <x v="4"/>
    <x v="8"/>
    <x v="13"/>
    <x v="25"/>
    <n v="951463.02"/>
  </r>
  <r>
    <x v="6"/>
    <x v="8"/>
    <x v="4"/>
    <x v="8"/>
    <x v="13"/>
    <x v="30"/>
    <n v="4042041.78"/>
  </r>
  <r>
    <x v="6"/>
    <x v="8"/>
    <x v="4"/>
    <x v="8"/>
    <x v="13"/>
    <x v="22"/>
    <n v="10046.73"/>
  </r>
  <r>
    <x v="6"/>
    <x v="8"/>
    <x v="4"/>
    <x v="8"/>
    <x v="13"/>
    <x v="34"/>
    <n v="20843.919999999998"/>
  </r>
  <r>
    <x v="6"/>
    <x v="8"/>
    <x v="4"/>
    <x v="8"/>
    <x v="13"/>
    <x v="20"/>
    <n v="369265.84"/>
  </r>
  <r>
    <x v="6"/>
    <x v="8"/>
    <x v="4"/>
    <x v="8"/>
    <x v="13"/>
    <x v="32"/>
    <n v="4377658.1500000004"/>
  </r>
  <r>
    <x v="6"/>
    <x v="8"/>
    <x v="4"/>
    <x v="8"/>
    <x v="13"/>
    <x v="11"/>
    <n v="10942769.32"/>
  </r>
  <r>
    <x v="6"/>
    <x v="8"/>
    <x v="4"/>
    <x v="8"/>
    <x v="13"/>
    <x v="104"/>
    <n v="288928.93"/>
  </r>
  <r>
    <x v="6"/>
    <x v="8"/>
    <x v="4"/>
    <x v="8"/>
    <x v="13"/>
    <x v="7"/>
    <n v="744533.64"/>
  </r>
  <r>
    <x v="6"/>
    <x v="8"/>
    <x v="4"/>
    <x v="8"/>
    <x v="13"/>
    <x v="38"/>
    <n v="5960.12"/>
  </r>
  <r>
    <x v="6"/>
    <x v="8"/>
    <x v="4"/>
    <x v="8"/>
    <x v="13"/>
    <x v="1"/>
    <n v="388783.95"/>
  </r>
  <r>
    <x v="6"/>
    <x v="8"/>
    <x v="4"/>
    <x v="8"/>
    <x v="13"/>
    <x v="2"/>
    <n v="5967140.3200000003"/>
  </r>
  <r>
    <x v="6"/>
    <x v="8"/>
    <x v="4"/>
    <x v="8"/>
    <x v="13"/>
    <x v="35"/>
    <n v="697729.1"/>
  </r>
  <r>
    <x v="6"/>
    <x v="8"/>
    <x v="4"/>
    <x v="41"/>
    <x v="68"/>
    <x v="27"/>
    <n v="17766.400000000001"/>
  </r>
  <r>
    <x v="6"/>
    <x v="8"/>
    <x v="4"/>
    <x v="41"/>
    <x v="68"/>
    <x v="49"/>
    <n v="16475.41"/>
  </r>
  <r>
    <x v="6"/>
    <x v="8"/>
    <x v="4"/>
    <x v="41"/>
    <x v="68"/>
    <x v="26"/>
    <n v="260030.96"/>
  </r>
  <r>
    <x v="6"/>
    <x v="8"/>
    <x v="4"/>
    <x v="41"/>
    <x v="68"/>
    <x v="4"/>
    <n v="2708469.86"/>
  </r>
  <r>
    <x v="6"/>
    <x v="8"/>
    <x v="4"/>
    <x v="41"/>
    <x v="68"/>
    <x v="40"/>
    <n v="51562.66"/>
  </r>
  <r>
    <x v="6"/>
    <x v="8"/>
    <x v="4"/>
    <x v="41"/>
    <x v="68"/>
    <x v="17"/>
    <n v="196977.08"/>
  </r>
  <r>
    <x v="6"/>
    <x v="8"/>
    <x v="4"/>
    <x v="41"/>
    <x v="68"/>
    <x v="12"/>
    <n v="47756872.840000004"/>
  </r>
  <r>
    <x v="6"/>
    <x v="8"/>
    <x v="4"/>
    <x v="41"/>
    <x v="68"/>
    <x v="5"/>
    <n v="1169972.8"/>
  </r>
  <r>
    <x v="6"/>
    <x v="8"/>
    <x v="4"/>
    <x v="41"/>
    <x v="68"/>
    <x v="8"/>
    <n v="4802759.0199999996"/>
  </r>
  <r>
    <x v="6"/>
    <x v="8"/>
    <x v="4"/>
    <x v="41"/>
    <x v="68"/>
    <x v="0"/>
    <n v="7810223.5199999996"/>
  </r>
  <r>
    <x v="6"/>
    <x v="8"/>
    <x v="4"/>
    <x v="41"/>
    <x v="68"/>
    <x v="15"/>
    <n v="526181.80000000005"/>
  </r>
  <r>
    <x v="6"/>
    <x v="8"/>
    <x v="4"/>
    <x v="41"/>
    <x v="68"/>
    <x v="19"/>
    <n v="128305.33"/>
  </r>
  <r>
    <x v="6"/>
    <x v="8"/>
    <x v="4"/>
    <x v="41"/>
    <x v="68"/>
    <x v="31"/>
    <n v="403764.8"/>
  </r>
  <r>
    <x v="6"/>
    <x v="8"/>
    <x v="4"/>
    <x v="41"/>
    <x v="68"/>
    <x v="14"/>
    <n v="1457490.68"/>
  </r>
  <r>
    <x v="6"/>
    <x v="8"/>
    <x v="4"/>
    <x v="41"/>
    <x v="68"/>
    <x v="16"/>
    <n v="76791.91"/>
  </r>
  <r>
    <x v="6"/>
    <x v="8"/>
    <x v="4"/>
    <x v="41"/>
    <x v="68"/>
    <x v="28"/>
    <n v="9803382.7599999998"/>
  </r>
  <r>
    <x v="6"/>
    <x v="8"/>
    <x v="4"/>
    <x v="41"/>
    <x v="68"/>
    <x v="24"/>
    <n v="437060.87"/>
  </r>
  <r>
    <x v="6"/>
    <x v="8"/>
    <x v="4"/>
    <x v="41"/>
    <x v="68"/>
    <x v="44"/>
    <n v="496058.06"/>
  </r>
  <r>
    <x v="6"/>
    <x v="8"/>
    <x v="4"/>
    <x v="41"/>
    <x v="68"/>
    <x v="23"/>
    <n v="1123224.26"/>
  </r>
  <r>
    <x v="6"/>
    <x v="8"/>
    <x v="4"/>
    <x v="41"/>
    <x v="68"/>
    <x v="9"/>
    <n v="248091.46"/>
  </r>
  <r>
    <x v="6"/>
    <x v="8"/>
    <x v="4"/>
    <x v="41"/>
    <x v="68"/>
    <x v="57"/>
    <n v="8337.34"/>
  </r>
  <r>
    <x v="6"/>
    <x v="8"/>
    <x v="4"/>
    <x v="41"/>
    <x v="68"/>
    <x v="46"/>
    <n v="63866.7"/>
  </r>
  <r>
    <x v="6"/>
    <x v="8"/>
    <x v="4"/>
    <x v="41"/>
    <x v="68"/>
    <x v="47"/>
    <n v="148010.60999999999"/>
  </r>
  <r>
    <x v="6"/>
    <x v="8"/>
    <x v="4"/>
    <x v="41"/>
    <x v="68"/>
    <x v="80"/>
    <n v="109268.81"/>
  </r>
  <r>
    <x v="6"/>
    <x v="8"/>
    <x v="4"/>
    <x v="41"/>
    <x v="68"/>
    <x v="25"/>
    <n v="1430352.38"/>
  </r>
  <r>
    <x v="6"/>
    <x v="8"/>
    <x v="4"/>
    <x v="41"/>
    <x v="68"/>
    <x v="30"/>
    <n v="788187.83"/>
  </r>
  <r>
    <x v="6"/>
    <x v="8"/>
    <x v="4"/>
    <x v="41"/>
    <x v="68"/>
    <x v="22"/>
    <n v="405188.8"/>
  </r>
  <r>
    <x v="6"/>
    <x v="8"/>
    <x v="4"/>
    <x v="41"/>
    <x v="68"/>
    <x v="34"/>
    <n v="1912.64"/>
  </r>
  <r>
    <x v="6"/>
    <x v="8"/>
    <x v="4"/>
    <x v="41"/>
    <x v="68"/>
    <x v="20"/>
    <n v="13687.31"/>
  </r>
  <r>
    <x v="6"/>
    <x v="8"/>
    <x v="4"/>
    <x v="41"/>
    <x v="68"/>
    <x v="32"/>
    <n v="2806066.3"/>
  </r>
  <r>
    <x v="6"/>
    <x v="8"/>
    <x v="4"/>
    <x v="41"/>
    <x v="68"/>
    <x v="11"/>
    <n v="17607628.420000002"/>
  </r>
  <r>
    <x v="6"/>
    <x v="8"/>
    <x v="4"/>
    <x v="41"/>
    <x v="68"/>
    <x v="7"/>
    <n v="220544.01"/>
  </r>
  <r>
    <x v="6"/>
    <x v="8"/>
    <x v="4"/>
    <x v="41"/>
    <x v="68"/>
    <x v="38"/>
    <n v="184746.31"/>
  </r>
  <r>
    <x v="6"/>
    <x v="8"/>
    <x v="4"/>
    <x v="41"/>
    <x v="68"/>
    <x v="1"/>
    <n v="2450583.4700000002"/>
  </r>
  <r>
    <x v="6"/>
    <x v="8"/>
    <x v="4"/>
    <x v="41"/>
    <x v="68"/>
    <x v="2"/>
    <n v="9634313.3000000007"/>
  </r>
  <r>
    <x v="6"/>
    <x v="8"/>
    <x v="4"/>
    <x v="41"/>
    <x v="68"/>
    <x v="35"/>
    <n v="1783078.98"/>
  </r>
  <r>
    <x v="6"/>
    <x v="8"/>
    <x v="4"/>
    <x v="41"/>
    <x v="150"/>
    <x v="12"/>
    <n v="3947366.5"/>
  </r>
  <r>
    <x v="6"/>
    <x v="8"/>
    <x v="4"/>
    <x v="41"/>
    <x v="150"/>
    <x v="52"/>
    <n v="25424.58"/>
  </r>
  <r>
    <x v="6"/>
    <x v="8"/>
    <x v="4"/>
    <x v="41"/>
    <x v="150"/>
    <x v="5"/>
    <n v="10601.67"/>
  </r>
  <r>
    <x v="6"/>
    <x v="8"/>
    <x v="4"/>
    <x v="41"/>
    <x v="150"/>
    <x v="8"/>
    <n v="44403.37"/>
  </r>
  <r>
    <x v="6"/>
    <x v="8"/>
    <x v="4"/>
    <x v="41"/>
    <x v="150"/>
    <x v="0"/>
    <n v="94931.32"/>
  </r>
  <r>
    <x v="6"/>
    <x v="8"/>
    <x v="4"/>
    <x v="41"/>
    <x v="150"/>
    <x v="14"/>
    <n v="34444.26"/>
  </r>
  <r>
    <x v="6"/>
    <x v="8"/>
    <x v="4"/>
    <x v="41"/>
    <x v="150"/>
    <x v="9"/>
    <n v="4643.04"/>
  </r>
  <r>
    <x v="6"/>
    <x v="8"/>
    <x v="4"/>
    <x v="41"/>
    <x v="150"/>
    <x v="46"/>
    <n v="10449.86"/>
  </r>
  <r>
    <x v="6"/>
    <x v="8"/>
    <x v="4"/>
    <x v="41"/>
    <x v="150"/>
    <x v="11"/>
    <n v="10000"/>
  </r>
  <r>
    <x v="6"/>
    <x v="8"/>
    <x v="4"/>
    <x v="41"/>
    <x v="150"/>
    <x v="7"/>
    <n v="128996.65"/>
  </r>
  <r>
    <x v="6"/>
    <x v="8"/>
    <x v="4"/>
    <x v="69"/>
    <x v="151"/>
    <x v="39"/>
    <n v="158027.88"/>
  </r>
  <r>
    <x v="6"/>
    <x v="8"/>
    <x v="4"/>
    <x v="69"/>
    <x v="151"/>
    <x v="27"/>
    <n v="83465.539999999994"/>
  </r>
  <r>
    <x v="6"/>
    <x v="8"/>
    <x v="4"/>
    <x v="69"/>
    <x v="151"/>
    <x v="26"/>
    <n v="54140.79"/>
  </r>
  <r>
    <x v="6"/>
    <x v="8"/>
    <x v="4"/>
    <x v="69"/>
    <x v="151"/>
    <x v="4"/>
    <n v="2673665.2200000002"/>
  </r>
  <r>
    <x v="6"/>
    <x v="8"/>
    <x v="4"/>
    <x v="69"/>
    <x v="151"/>
    <x v="17"/>
    <n v="39147949.909999996"/>
  </r>
  <r>
    <x v="6"/>
    <x v="8"/>
    <x v="4"/>
    <x v="69"/>
    <x v="151"/>
    <x v="55"/>
    <n v="1330598.75"/>
  </r>
  <r>
    <x v="6"/>
    <x v="8"/>
    <x v="4"/>
    <x v="69"/>
    <x v="151"/>
    <x v="12"/>
    <n v="117216888.3"/>
  </r>
  <r>
    <x v="6"/>
    <x v="8"/>
    <x v="4"/>
    <x v="69"/>
    <x v="151"/>
    <x v="51"/>
    <n v="65250.27"/>
  </r>
  <r>
    <x v="6"/>
    <x v="8"/>
    <x v="4"/>
    <x v="69"/>
    <x v="151"/>
    <x v="13"/>
    <n v="7754220.6200000001"/>
  </r>
  <r>
    <x v="6"/>
    <x v="8"/>
    <x v="4"/>
    <x v="69"/>
    <x v="151"/>
    <x v="52"/>
    <n v="374297.34"/>
  </r>
  <r>
    <x v="6"/>
    <x v="8"/>
    <x v="4"/>
    <x v="69"/>
    <x v="151"/>
    <x v="5"/>
    <n v="32998.910000000003"/>
  </r>
  <r>
    <x v="6"/>
    <x v="8"/>
    <x v="4"/>
    <x v="69"/>
    <x v="151"/>
    <x v="8"/>
    <n v="9947580.6400000006"/>
  </r>
  <r>
    <x v="6"/>
    <x v="8"/>
    <x v="4"/>
    <x v="69"/>
    <x v="151"/>
    <x v="10"/>
    <n v="34115.269999999997"/>
  </r>
  <r>
    <x v="6"/>
    <x v="8"/>
    <x v="4"/>
    <x v="69"/>
    <x v="151"/>
    <x v="0"/>
    <n v="277546.81"/>
  </r>
  <r>
    <x v="6"/>
    <x v="8"/>
    <x v="4"/>
    <x v="69"/>
    <x v="151"/>
    <x v="15"/>
    <n v="33769615.189999998"/>
  </r>
  <r>
    <x v="6"/>
    <x v="8"/>
    <x v="4"/>
    <x v="69"/>
    <x v="151"/>
    <x v="19"/>
    <n v="10038.719999999999"/>
  </r>
  <r>
    <x v="6"/>
    <x v="8"/>
    <x v="4"/>
    <x v="69"/>
    <x v="151"/>
    <x v="31"/>
    <n v="1614082.79"/>
  </r>
  <r>
    <x v="6"/>
    <x v="8"/>
    <x v="4"/>
    <x v="69"/>
    <x v="151"/>
    <x v="14"/>
    <n v="338193.45"/>
  </r>
  <r>
    <x v="6"/>
    <x v="8"/>
    <x v="4"/>
    <x v="69"/>
    <x v="151"/>
    <x v="16"/>
    <n v="1153251.8"/>
  </r>
  <r>
    <x v="6"/>
    <x v="8"/>
    <x v="4"/>
    <x v="69"/>
    <x v="151"/>
    <x v="121"/>
    <n v="13432481.24"/>
  </r>
  <r>
    <x v="6"/>
    <x v="8"/>
    <x v="4"/>
    <x v="69"/>
    <x v="151"/>
    <x v="28"/>
    <n v="16080266.220000001"/>
  </r>
  <r>
    <x v="6"/>
    <x v="8"/>
    <x v="4"/>
    <x v="69"/>
    <x v="151"/>
    <x v="6"/>
    <n v="34040572.369999997"/>
  </r>
  <r>
    <x v="6"/>
    <x v="8"/>
    <x v="4"/>
    <x v="69"/>
    <x v="151"/>
    <x v="24"/>
    <n v="671518.29"/>
  </r>
  <r>
    <x v="6"/>
    <x v="8"/>
    <x v="4"/>
    <x v="69"/>
    <x v="151"/>
    <x v="69"/>
    <n v="43316.45"/>
  </r>
  <r>
    <x v="6"/>
    <x v="8"/>
    <x v="4"/>
    <x v="69"/>
    <x v="151"/>
    <x v="23"/>
    <n v="2397694.2599999998"/>
  </r>
  <r>
    <x v="6"/>
    <x v="8"/>
    <x v="4"/>
    <x v="69"/>
    <x v="151"/>
    <x v="9"/>
    <n v="12601.16"/>
  </r>
  <r>
    <x v="6"/>
    <x v="8"/>
    <x v="4"/>
    <x v="69"/>
    <x v="151"/>
    <x v="53"/>
    <n v="2991471.71"/>
  </r>
  <r>
    <x v="6"/>
    <x v="8"/>
    <x v="4"/>
    <x v="69"/>
    <x v="151"/>
    <x v="114"/>
    <n v="8182756.8200000003"/>
  </r>
  <r>
    <x v="6"/>
    <x v="8"/>
    <x v="4"/>
    <x v="69"/>
    <x v="151"/>
    <x v="46"/>
    <n v="44972.42"/>
  </r>
  <r>
    <x v="6"/>
    <x v="8"/>
    <x v="4"/>
    <x v="69"/>
    <x v="151"/>
    <x v="21"/>
    <n v="50563.46"/>
  </r>
  <r>
    <x v="6"/>
    <x v="8"/>
    <x v="4"/>
    <x v="69"/>
    <x v="151"/>
    <x v="62"/>
    <n v="91262349.599999994"/>
  </r>
  <r>
    <x v="6"/>
    <x v="8"/>
    <x v="4"/>
    <x v="69"/>
    <x v="151"/>
    <x v="71"/>
    <n v="65488275.759999998"/>
  </r>
  <r>
    <x v="6"/>
    <x v="8"/>
    <x v="4"/>
    <x v="69"/>
    <x v="151"/>
    <x v="58"/>
    <n v="206631225.75"/>
  </r>
  <r>
    <x v="6"/>
    <x v="8"/>
    <x v="4"/>
    <x v="69"/>
    <x v="151"/>
    <x v="72"/>
    <n v="191713"/>
  </r>
  <r>
    <x v="6"/>
    <x v="8"/>
    <x v="4"/>
    <x v="69"/>
    <x v="151"/>
    <x v="25"/>
    <n v="3206222.47"/>
  </r>
  <r>
    <x v="6"/>
    <x v="8"/>
    <x v="4"/>
    <x v="69"/>
    <x v="151"/>
    <x v="33"/>
    <n v="29626.04"/>
  </r>
  <r>
    <x v="6"/>
    <x v="8"/>
    <x v="4"/>
    <x v="69"/>
    <x v="151"/>
    <x v="30"/>
    <n v="241813.01"/>
  </r>
  <r>
    <x v="6"/>
    <x v="8"/>
    <x v="4"/>
    <x v="69"/>
    <x v="151"/>
    <x v="22"/>
    <n v="269174.78000000003"/>
  </r>
  <r>
    <x v="6"/>
    <x v="8"/>
    <x v="4"/>
    <x v="69"/>
    <x v="151"/>
    <x v="20"/>
    <n v="468681.53"/>
  </r>
  <r>
    <x v="6"/>
    <x v="8"/>
    <x v="4"/>
    <x v="69"/>
    <x v="151"/>
    <x v="32"/>
    <n v="490445.84"/>
  </r>
  <r>
    <x v="6"/>
    <x v="8"/>
    <x v="4"/>
    <x v="69"/>
    <x v="151"/>
    <x v="11"/>
    <n v="905578.4"/>
  </r>
  <r>
    <x v="6"/>
    <x v="8"/>
    <x v="4"/>
    <x v="69"/>
    <x v="151"/>
    <x v="1"/>
    <n v="503382.98"/>
  </r>
  <r>
    <x v="6"/>
    <x v="8"/>
    <x v="4"/>
    <x v="69"/>
    <x v="151"/>
    <x v="2"/>
    <n v="99392867.260000005"/>
  </r>
  <r>
    <x v="6"/>
    <x v="8"/>
    <x v="4"/>
    <x v="69"/>
    <x v="151"/>
    <x v="35"/>
    <n v="1284760.57"/>
  </r>
  <r>
    <x v="6"/>
    <x v="8"/>
    <x v="4"/>
    <x v="69"/>
    <x v="152"/>
    <x v="39"/>
    <n v="3061903.56"/>
  </r>
  <r>
    <x v="6"/>
    <x v="8"/>
    <x v="4"/>
    <x v="69"/>
    <x v="152"/>
    <x v="4"/>
    <n v="843972.49"/>
  </r>
  <r>
    <x v="6"/>
    <x v="8"/>
    <x v="4"/>
    <x v="69"/>
    <x v="152"/>
    <x v="55"/>
    <n v="229485.89"/>
  </r>
  <r>
    <x v="6"/>
    <x v="8"/>
    <x v="4"/>
    <x v="69"/>
    <x v="152"/>
    <x v="12"/>
    <n v="154567833.33000001"/>
  </r>
  <r>
    <x v="6"/>
    <x v="8"/>
    <x v="4"/>
    <x v="69"/>
    <x v="152"/>
    <x v="63"/>
    <n v="1145593.29"/>
  </r>
  <r>
    <x v="6"/>
    <x v="8"/>
    <x v="4"/>
    <x v="69"/>
    <x v="152"/>
    <x v="51"/>
    <n v="37871.49"/>
  </r>
  <r>
    <x v="6"/>
    <x v="8"/>
    <x v="4"/>
    <x v="69"/>
    <x v="152"/>
    <x v="29"/>
    <n v="115103.25"/>
  </r>
  <r>
    <x v="6"/>
    <x v="8"/>
    <x v="4"/>
    <x v="69"/>
    <x v="152"/>
    <x v="5"/>
    <n v="8334686.2699999996"/>
  </r>
  <r>
    <x v="6"/>
    <x v="8"/>
    <x v="4"/>
    <x v="69"/>
    <x v="152"/>
    <x v="8"/>
    <n v="336683.02"/>
  </r>
  <r>
    <x v="6"/>
    <x v="8"/>
    <x v="4"/>
    <x v="69"/>
    <x v="152"/>
    <x v="65"/>
    <n v="385280"/>
  </r>
  <r>
    <x v="6"/>
    <x v="8"/>
    <x v="4"/>
    <x v="69"/>
    <x v="152"/>
    <x v="0"/>
    <n v="4904384.74"/>
  </r>
  <r>
    <x v="6"/>
    <x v="8"/>
    <x v="4"/>
    <x v="69"/>
    <x v="152"/>
    <x v="15"/>
    <n v="2461034.8199999998"/>
  </r>
  <r>
    <x v="6"/>
    <x v="8"/>
    <x v="4"/>
    <x v="69"/>
    <x v="152"/>
    <x v="31"/>
    <n v="6292353.2400000002"/>
  </r>
  <r>
    <x v="6"/>
    <x v="8"/>
    <x v="4"/>
    <x v="69"/>
    <x v="152"/>
    <x v="14"/>
    <n v="476322.96"/>
  </r>
  <r>
    <x v="6"/>
    <x v="8"/>
    <x v="4"/>
    <x v="69"/>
    <x v="152"/>
    <x v="16"/>
    <n v="2399586.16"/>
  </r>
  <r>
    <x v="6"/>
    <x v="8"/>
    <x v="4"/>
    <x v="69"/>
    <x v="152"/>
    <x v="24"/>
    <n v="23112061.890000001"/>
  </r>
  <r>
    <x v="6"/>
    <x v="8"/>
    <x v="4"/>
    <x v="69"/>
    <x v="152"/>
    <x v="23"/>
    <n v="22598.9"/>
  </r>
  <r>
    <x v="6"/>
    <x v="8"/>
    <x v="4"/>
    <x v="69"/>
    <x v="152"/>
    <x v="9"/>
    <n v="348323.96"/>
  </r>
  <r>
    <x v="6"/>
    <x v="8"/>
    <x v="4"/>
    <x v="69"/>
    <x v="152"/>
    <x v="115"/>
    <n v="111703.21"/>
  </r>
  <r>
    <x v="6"/>
    <x v="8"/>
    <x v="4"/>
    <x v="69"/>
    <x v="152"/>
    <x v="30"/>
    <n v="467626.33"/>
  </r>
  <r>
    <x v="6"/>
    <x v="8"/>
    <x v="4"/>
    <x v="69"/>
    <x v="152"/>
    <x v="22"/>
    <n v="32920.769999999997"/>
  </r>
  <r>
    <x v="6"/>
    <x v="8"/>
    <x v="4"/>
    <x v="69"/>
    <x v="152"/>
    <x v="32"/>
    <n v="100110.24"/>
  </r>
  <r>
    <x v="6"/>
    <x v="8"/>
    <x v="4"/>
    <x v="69"/>
    <x v="152"/>
    <x v="11"/>
    <n v="1204616.05"/>
  </r>
  <r>
    <x v="6"/>
    <x v="8"/>
    <x v="4"/>
    <x v="69"/>
    <x v="152"/>
    <x v="1"/>
    <n v="2998659.08"/>
  </r>
  <r>
    <x v="6"/>
    <x v="8"/>
    <x v="4"/>
    <x v="69"/>
    <x v="152"/>
    <x v="2"/>
    <n v="5723108.3600000003"/>
  </r>
  <r>
    <x v="6"/>
    <x v="8"/>
    <x v="4"/>
    <x v="69"/>
    <x v="152"/>
    <x v="35"/>
    <n v="98865.12"/>
  </r>
  <r>
    <x v="6"/>
    <x v="8"/>
    <x v="4"/>
    <x v="9"/>
    <x v="14"/>
    <x v="27"/>
    <n v="251786.01"/>
  </r>
  <r>
    <x v="6"/>
    <x v="8"/>
    <x v="4"/>
    <x v="9"/>
    <x v="14"/>
    <x v="49"/>
    <n v="3745.35"/>
  </r>
  <r>
    <x v="6"/>
    <x v="8"/>
    <x v="4"/>
    <x v="9"/>
    <x v="14"/>
    <x v="4"/>
    <n v="3221554.16"/>
  </r>
  <r>
    <x v="6"/>
    <x v="8"/>
    <x v="4"/>
    <x v="9"/>
    <x v="14"/>
    <x v="40"/>
    <n v="2394.08"/>
  </r>
  <r>
    <x v="6"/>
    <x v="8"/>
    <x v="4"/>
    <x v="9"/>
    <x v="14"/>
    <x v="17"/>
    <n v="621957.86"/>
  </r>
  <r>
    <x v="6"/>
    <x v="8"/>
    <x v="4"/>
    <x v="9"/>
    <x v="14"/>
    <x v="12"/>
    <n v="6798292.0999999996"/>
  </r>
  <r>
    <x v="6"/>
    <x v="8"/>
    <x v="4"/>
    <x v="9"/>
    <x v="14"/>
    <x v="51"/>
    <n v="2885.72"/>
  </r>
  <r>
    <x v="6"/>
    <x v="8"/>
    <x v="4"/>
    <x v="9"/>
    <x v="14"/>
    <x v="29"/>
    <n v="1245851.29"/>
  </r>
  <r>
    <x v="6"/>
    <x v="8"/>
    <x v="4"/>
    <x v="9"/>
    <x v="14"/>
    <x v="54"/>
    <n v="514067.21"/>
  </r>
  <r>
    <x v="6"/>
    <x v="8"/>
    <x v="4"/>
    <x v="9"/>
    <x v="14"/>
    <x v="52"/>
    <n v="2564284.64"/>
  </r>
  <r>
    <x v="6"/>
    <x v="8"/>
    <x v="4"/>
    <x v="9"/>
    <x v="14"/>
    <x v="5"/>
    <n v="1709963.13"/>
  </r>
  <r>
    <x v="6"/>
    <x v="8"/>
    <x v="4"/>
    <x v="9"/>
    <x v="14"/>
    <x v="8"/>
    <n v="5136935.93"/>
  </r>
  <r>
    <x v="6"/>
    <x v="8"/>
    <x v="4"/>
    <x v="9"/>
    <x v="14"/>
    <x v="106"/>
    <n v="1358.27"/>
  </r>
  <r>
    <x v="6"/>
    <x v="8"/>
    <x v="4"/>
    <x v="9"/>
    <x v="14"/>
    <x v="10"/>
    <n v="7213.92"/>
  </r>
  <r>
    <x v="6"/>
    <x v="8"/>
    <x v="4"/>
    <x v="9"/>
    <x v="14"/>
    <x v="65"/>
    <n v="1252511.94"/>
  </r>
  <r>
    <x v="6"/>
    <x v="8"/>
    <x v="4"/>
    <x v="9"/>
    <x v="14"/>
    <x v="0"/>
    <n v="1641924.98"/>
  </r>
  <r>
    <x v="6"/>
    <x v="8"/>
    <x v="4"/>
    <x v="9"/>
    <x v="14"/>
    <x v="15"/>
    <n v="20244.64"/>
  </r>
  <r>
    <x v="6"/>
    <x v="8"/>
    <x v="4"/>
    <x v="9"/>
    <x v="14"/>
    <x v="19"/>
    <n v="1252418"/>
  </r>
  <r>
    <x v="6"/>
    <x v="8"/>
    <x v="4"/>
    <x v="9"/>
    <x v="14"/>
    <x v="31"/>
    <n v="49849.9"/>
  </r>
  <r>
    <x v="6"/>
    <x v="8"/>
    <x v="4"/>
    <x v="9"/>
    <x v="14"/>
    <x v="14"/>
    <n v="51945197.640000001"/>
  </r>
  <r>
    <x v="6"/>
    <x v="8"/>
    <x v="4"/>
    <x v="9"/>
    <x v="14"/>
    <x v="16"/>
    <n v="4400681.5"/>
  </r>
  <r>
    <x v="6"/>
    <x v="8"/>
    <x v="4"/>
    <x v="9"/>
    <x v="14"/>
    <x v="28"/>
    <n v="31652.17"/>
  </r>
  <r>
    <x v="6"/>
    <x v="8"/>
    <x v="4"/>
    <x v="9"/>
    <x v="14"/>
    <x v="66"/>
    <n v="9896.32"/>
  </r>
  <r>
    <x v="6"/>
    <x v="8"/>
    <x v="4"/>
    <x v="9"/>
    <x v="14"/>
    <x v="24"/>
    <n v="222536.51"/>
  </r>
  <r>
    <x v="6"/>
    <x v="8"/>
    <x v="4"/>
    <x v="9"/>
    <x v="14"/>
    <x v="44"/>
    <n v="69066.55"/>
  </r>
  <r>
    <x v="6"/>
    <x v="8"/>
    <x v="4"/>
    <x v="9"/>
    <x v="14"/>
    <x v="23"/>
    <n v="1943714.58"/>
  </r>
  <r>
    <x v="6"/>
    <x v="8"/>
    <x v="4"/>
    <x v="9"/>
    <x v="14"/>
    <x v="9"/>
    <n v="190247.94"/>
  </r>
  <r>
    <x v="6"/>
    <x v="8"/>
    <x v="4"/>
    <x v="9"/>
    <x v="14"/>
    <x v="79"/>
    <n v="21837.33"/>
  </r>
  <r>
    <x v="6"/>
    <x v="8"/>
    <x v="4"/>
    <x v="9"/>
    <x v="14"/>
    <x v="53"/>
    <n v="64755.61"/>
  </r>
  <r>
    <x v="6"/>
    <x v="8"/>
    <x v="4"/>
    <x v="9"/>
    <x v="14"/>
    <x v="46"/>
    <n v="82586.06"/>
  </r>
  <r>
    <x v="6"/>
    <x v="8"/>
    <x v="4"/>
    <x v="9"/>
    <x v="14"/>
    <x v="47"/>
    <n v="338340.83"/>
  </r>
  <r>
    <x v="6"/>
    <x v="8"/>
    <x v="4"/>
    <x v="9"/>
    <x v="14"/>
    <x v="21"/>
    <n v="19092.48"/>
  </r>
  <r>
    <x v="6"/>
    <x v="8"/>
    <x v="4"/>
    <x v="9"/>
    <x v="14"/>
    <x v="71"/>
    <n v="4474.6400000000003"/>
  </r>
  <r>
    <x v="6"/>
    <x v="8"/>
    <x v="4"/>
    <x v="9"/>
    <x v="14"/>
    <x v="72"/>
    <n v="2254.16"/>
  </r>
  <r>
    <x v="6"/>
    <x v="8"/>
    <x v="4"/>
    <x v="9"/>
    <x v="14"/>
    <x v="25"/>
    <n v="1139879.52"/>
  </r>
  <r>
    <x v="6"/>
    <x v="8"/>
    <x v="4"/>
    <x v="9"/>
    <x v="14"/>
    <x v="33"/>
    <n v="255862.73"/>
  </r>
  <r>
    <x v="6"/>
    <x v="8"/>
    <x v="4"/>
    <x v="9"/>
    <x v="14"/>
    <x v="30"/>
    <n v="51036.99"/>
  </r>
  <r>
    <x v="6"/>
    <x v="8"/>
    <x v="4"/>
    <x v="9"/>
    <x v="14"/>
    <x v="22"/>
    <n v="1300127.8799999999"/>
  </r>
  <r>
    <x v="6"/>
    <x v="8"/>
    <x v="4"/>
    <x v="9"/>
    <x v="14"/>
    <x v="34"/>
    <n v="182563.04"/>
  </r>
  <r>
    <x v="6"/>
    <x v="8"/>
    <x v="4"/>
    <x v="9"/>
    <x v="14"/>
    <x v="20"/>
    <n v="849470.11"/>
  </r>
  <r>
    <x v="6"/>
    <x v="8"/>
    <x v="4"/>
    <x v="9"/>
    <x v="14"/>
    <x v="32"/>
    <n v="19794.669999999998"/>
  </r>
  <r>
    <x v="6"/>
    <x v="8"/>
    <x v="4"/>
    <x v="9"/>
    <x v="14"/>
    <x v="11"/>
    <n v="138386.76"/>
  </r>
  <r>
    <x v="6"/>
    <x v="8"/>
    <x v="4"/>
    <x v="9"/>
    <x v="14"/>
    <x v="7"/>
    <n v="28206.27"/>
  </r>
  <r>
    <x v="6"/>
    <x v="8"/>
    <x v="4"/>
    <x v="9"/>
    <x v="14"/>
    <x v="1"/>
    <n v="3340424.1"/>
  </r>
  <r>
    <x v="6"/>
    <x v="8"/>
    <x v="4"/>
    <x v="9"/>
    <x v="14"/>
    <x v="2"/>
    <n v="17890428.629999999"/>
  </r>
  <r>
    <x v="6"/>
    <x v="8"/>
    <x v="4"/>
    <x v="9"/>
    <x v="14"/>
    <x v="35"/>
    <n v="607765.11"/>
  </r>
  <r>
    <x v="6"/>
    <x v="8"/>
    <x v="4"/>
    <x v="9"/>
    <x v="153"/>
    <x v="12"/>
    <n v="151864.93"/>
  </r>
  <r>
    <x v="6"/>
    <x v="8"/>
    <x v="4"/>
    <x v="10"/>
    <x v="15"/>
    <x v="27"/>
    <n v="3937.75"/>
  </r>
  <r>
    <x v="6"/>
    <x v="8"/>
    <x v="4"/>
    <x v="10"/>
    <x v="15"/>
    <x v="49"/>
    <n v="211038.05"/>
  </r>
  <r>
    <x v="6"/>
    <x v="8"/>
    <x v="4"/>
    <x v="10"/>
    <x v="15"/>
    <x v="4"/>
    <n v="112403.7"/>
  </r>
  <r>
    <x v="6"/>
    <x v="8"/>
    <x v="4"/>
    <x v="10"/>
    <x v="15"/>
    <x v="17"/>
    <n v="379294.19"/>
  </r>
  <r>
    <x v="6"/>
    <x v="8"/>
    <x v="4"/>
    <x v="10"/>
    <x v="15"/>
    <x v="12"/>
    <n v="13526069.51"/>
  </r>
  <r>
    <x v="6"/>
    <x v="8"/>
    <x v="4"/>
    <x v="10"/>
    <x v="15"/>
    <x v="76"/>
    <n v="68690.84"/>
  </r>
  <r>
    <x v="6"/>
    <x v="8"/>
    <x v="4"/>
    <x v="10"/>
    <x v="15"/>
    <x v="51"/>
    <n v="2294.5100000000002"/>
  </r>
  <r>
    <x v="6"/>
    <x v="8"/>
    <x v="4"/>
    <x v="10"/>
    <x v="15"/>
    <x v="29"/>
    <n v="60862.57"/>
  </r>
  <r>
    <x v="6"/>
    <x v="8"/>
    <x v="4"/>
    <x v="10"/>
    <x v="15"/>
    <x v="93"/>
    <n v="1928.02"/>
  </r>
  <r>
    <x v="6"/>
    <x v="8"/>
    <x v="4"/>
    <x v="10"/>
    <x v="15"/>
    <x v="54"/>
    <n v="43880.26"/>
  </r>
  <r>
    <x v="6"/>
    <x v="8"/>
    <x v="4"/>
    <x v="10"/>
    <x v="15"/>
    <x v="13"/>
    <n v="11992"/>
  </r>
  <r>
    <x v="6"/>
    <x v="8"/>
    <x v="4"/>
    <x v="10"/>
    <x v="15"/>
    <x v="52"/>
    <n v="1216.6300000000001"/>
  </r>
  <r>
    <x v="6"/>
    <x v="8"/>
    <x v="4"/>
    <x v="10"/>
    <x v="15"/>
    <x v="5"/>
    <n v="72787.360000000001"/>
  </r>
  <r>
    <x v="6"/>
    <x v="8"/>
    <x v="4"/>
    <x v="10"/>
    <x v="15"/>
    <x v="8"/>
    <n v="830496.35"/>
  </r>
  <r>
    <x v="6"/>
    <x v="8"/>
    <x v="4"/>
    <x v="10"/>
    <x v="15"/>
    <x v="106"/>
    <n v="6544.8"/>
  </r>
  <r>
    <x v="6"/>
    <x v="8"/>
    <x v="4"/>
    <x v="10"/>
    <x v="15"/>
    <x v="10"/>
    <n v="34170.559999999998"/>
  </r>
  <r>
    <x v="6"/>
    <x v="8"/>
    <x v="4"/>
    <x v="10"/>
    <x v="15"/>
    <x v="0"/>
    <n v="739814.24"/>
  </r>
  <r>
    <x v="6"/>
    <x v="8"/>
    <x v="4"/>
    <x v="10"/>
    <x v="15"/>
    <x v="15"/>
    <n v="159714.09"/>
  </r>
  <r>
    <x v="6"/>
    <x v="8"/>
    <x v="4"/>
    <x v="10"/>
    <x v="15"/>
    <x v="3"/>
    <n v="2500"/>
  </r>
  <r>
    <x v="6"/>
    <x v="8"/>
    <x v="4"/>
    <x v="10"/>
    <x v="15"/>
    <x v="19"/>
    <n v="83049.8"/>
  </r>
  <r>
    <x v="6"/>
    <x v="8"/>
    <x v="4"/>
    <x v="10"/>
    <x v="15"/>
    <x v="31"/>
    <n v="55658.27"/>
  </r>
  <r>
    <x v="6"/>
    <x v="8"/>
    <x v="4"/>
    <x v="10"/>
    <x v="15"/>
    <x v="14"/>
    <n v="363125.42"/>
  </r>
  <r>
    <x v="6"/>
    <x v="8"/>
    <x v="4"/>
    <x v="10"/>
    <x v="15"/>
    <x v="16"/>
    <n v="43829.78"/>
  </r>
  <r>
    <x v="6"/>
    <x v="8"/>
    <x v="4"/>
    <x v="10"/>
    <x v="15"/>
    <x v="28"/>
    <n v="135320.78"/>
  </r>
  <r>
    <x v="6"/>
    <x v="8"/>
    <x v="4"/>
    <x v="10"/>
    <x v="15"/>
    <x v="75"/>
    <n v="550248.74"/>
  </r>
  <r>
    <x v="6"/>
    <x v="8"/>
    <x v="4"/>
    <x v="10"/>
    <x v="15"/>
    <x v="24"/>
    <n v="672645.53"/>
  </r>
  <r>
    <x v="6"/>
    <x v="8"/>
    <x v="4"/>
    <x v="10"/>
    <x v="15"/>
    <x v="23"/>
    <n v="266752.95"/>
  </r>
  <r>
    <x v="6"/>
    <x v="8"/>
    <x v="4"/>
    <x v="10"/>
    <x v="15"/>
    <x v="9"/>
    <n v="1188724.1499999999"/>
  </r>
  <r>
    <x v="6"/>
    <x v="8"/>
    <x v="4"/>
    <x v="10"/>
    <x v="15"/>
    <x v="150"/>
    <n v="1326.96"/>
  </r>
  <r>
    <x v="6"/>
    <x v="8"/>
    <x v="4"/>
    <x v="10"/>
    <x v="15"/>
    <x v="53"/>
    <n v="269405.2"/>
  </r>
  <r>
    <x v="6"/>
    <x v="8"/>
    <x v="4"/>
    <x v="10"/>
    <x v="15"/>
    <x v="70"/>
    <n v="2735.77"/>
  </r>
  <r>
    <x v="6"/>
    <x v="8"/>
    <x v="4"/>
    <x v="10"/>
    <x v="15"/>
    <x v="57"/>
    <n v="11050.57"/>
  </r>
  <r>
    <x v="6"/>
    <x v="8"/>
    <x v="4"/>
    <x v="10"/>
    <x v="15"/>
    <x v="46"/>
    <n v="654743.9"/>
  </r>
  <r>
    <x v="6"/>
    <x v="8"/>
    <x v="4"/>
    <x v="10"/>
    <x v="15"/>
    <x v="47"/>
    <n v="11382.13"/>
  </r>
  <r>
    <x v="6"/>
    <x v="8"/>
    <x v="4"/>
    <x v="10"/>
    <x v="15"/>
    <x v="72"/>
    <n v="37199"/>
  </r>
  <r>
    <x v="6"/>
    <x v="8"/>
    <x v="4"/>
    <x v="10"/>
    <x v="15"/>
    <x v="25"/>
    <n v="2261613.2400000002"/>
  </r>
  <r>
    <x v="6"/>
    <x v="8"/>
    <x v="4"/>
    <x v="10"/>
    <x v="15"/>
    <x v="30"/>
    <n v="238095.27"/>
  </r>
  <r>
    <x v="6"/>
    <x v="8"/>
    <x v="4"/>
    <x v="10"/>
    <x v="15"/>
    <x v="22"/>
    <n v="470117.99"/>
  </r>
  <r>
    <x v="6"/>
    <x v="8"/>
    <x v="4"/>
    <x v="10"/>
    <x v="15"/>
    <x v="34"/>
    <n v="228908.57"/>
  </r>
  <r>
    <x v="6"/>
    <x v="8"/>
    <x v="4"/>
    <x v="10"/>
    <x v="15"/>
    <x v="20"/>
    <n v="136024.39000000001"/>
  </r>
  <r>
    <x v="6"/>
    <x v="8"/>
    <x v="4"/>
    <x v="10"/>
    <x v="15"/>
    <x v="32"/>
    <n v="1729446.4"/>
  </r>
  <r>
    <x v="6"/>
    <x v="8"/>
    <x v="4"/>
    <x v="10"/>
    <x v="15"/>
    <x v="11"/>
    <n v="1018286.3"/>
  </r>
  <r>
    <x v="6"/>
    <x v="8"/>
    <x v="4"/>
    <x v="10"/>
    <x v="15"/>
    <x v="7"/>
    <n v="15662.45"/>
  </r>
  <r>
    <x v="6"/>
    <x v="8"/>
    <x v="4"/>
    <x v="10"/>
    <x v="15"/>
    <x v="38"/>
    <n v="132448.84"/>
  </r>
  <r>
    <x v="6"/>
    <x v="8"/>
    <x v="4"/>
    <x v="10"/>
    <x v="15"/>
    <x v="1"/>
    <n v="2943550.81"/>
  </r>
  <r>
    <x v="6"/>
    <x v="8"/>
    <x v="4"/>
    <x v="10"/>
    <x v="15"/>
    <x v="2"/>
    <n v="3956183.57"/>
  </r>
  <r>
    <x v="6"/>
    <x v="8"/>
    <x v="4"/>
    <x v="10"/>
    <x v="15"/>
    <x v="35"/>
    <n v="200351.6"/>
  </r>
  <r>
    <x v="6"/>
    <x v="8"/>
    <x v="4"/>
    <x v="10"/>
    <x v="154"/>
    <x v="27"/>
    <n v="1586"/>
  </r>
  <r>
    <x v="6"/>
    <x v="8"/>
    <x v="4"/>
    <x v="10"/>
    <x v="154"/>
    <x v="49"/>
    <n v="4923.78"/>
  </r>
  <r>
    <x v="6"/>
    <x v="8"/>
    <x v="4"/>
    <x v="10"/>
    <x v="154"/>
    <x v="4"/>
    <n v="1484.9"/>
  </r>
  <r>
    <x v="6"/>
    <x v="8"/>
    <x v="4"/>
    <x v="10"/>
    <x v="154"/>
    <x v="17"/>
    <n v="8158.96"/>
  </r>
  <r>
    <x v="6"/>
    <x v="8"/>
    <x v="4"/>
    <x v="10"/>
    <x v="154"/>
    <x v="12"/>
    <n v="5007312.42"/>
  </r>
  <r>
    <x v="6"/>
    <x v="8"/>
    <x v="4"/>
    <x v="10"/>
    <x v="154"/>
    <x v="29"/>
    <n v="51191.67"/>
  </r>
  <r>
    <x v="6"/>
    <x v="8"/>
    <x v="4"/>
    <x v="10"/>
    <x v="154"/>
    <x v="13"/>
    <n v="15315.97"/>
  </r>
  <r>
    <x v="6"/>
    <x v="8"/>
    <x v="4"/>
    <x v="10"/>
    <x v="154"/>
    <x v="52"/>
    <n v="3671.02"/>
  </r>
  <r>
    <x v="6"/>
    <x v="8"/>
    <x v="4"/>
    <x v="10"/>
    <x v="154"/>
    <x v="5"/>
    <n v="357997.35"/>
  </r>
  <r>
    <x v="6"/>
    <x v="8"/>
    <x v="4"/>
    <x v="10"/>
    <x v="154"/>
    <x v="8"/>
    <n v="768831.27"/>
  </r>
  <r>
    <x v="6"/>
    <x v="8"/>
    <x v="4"/>
    <x v="10"/>
    <x v="154"/>
    <x v="106"/>
    <n v="3817.23"/>
  </r>
  <r>
    <x v="6"/>
    <x v="8"/>
    <x v="4"/>
    <x v="10"/>
    <x v="154"/>
    <x v="42"/>
    <n v="33098.49"/>
  </r>
  <r>
    <x v="6"/>
    <x v="8"/>
    <x v="4"/>
    <x v="10"/>
    <x v="154"/>
    <x v="10"/>
    <n v="17212.02"/>
  </r>
  <r>
    <x v="6"/>
    <x v="8"/>
    <x v="4"/>
    <x v="10"/>
    <x v="154"/>
    <x v="0"/>
    <n v="1046109.67"/>
  </r>
  <r>
    <x v="6"/>
    <x v="8"/>
    <x v="4"/>
    <x v="10"/>
    <x v="154"/>
    <x v="15"/>
    <n v="112941.46"/>
  </r>
  <r>
    <x v="6"/>
    <x v="8"/>
    <x v="4"/>
    <x v="10"/>
    <x v="154"/>
    <x v="19"/>
    <n v="2639.32"/>
  </r>
  <r>
    <x v="6"/>
    <x v="8"/>
    <x v="4"/>
    <x v="10"/>
    <x v="154"/>
    <x v="31"/>
    <n v="39696.31"/>
  </r>
  <r>
    <x v="6"/>
    <x v="8"/>
    <x v="4"/>
    <x v="10"/>
    <x v="154"/>
    <x v="14"/>
    <n v="422435.05"/>
  </r>
  <r>
    <x v="6"/>
    <x v="8"/>
    <x v="4"/>
    <x v="10"/>
    <x v="154"/>
    <x v="16"/>
    <n v="476293.53"/>
  </r>
  <r>
    <x v="6"/>
    <x v="8"/>
    <x v="4"/>
    <x v="10"/>
    <x v="154"/>
    <x v="121"/>
    <n v="2124"/>
  </r>
  <r>
    <x v="6"/>
    <x v="8"/>
    <x v="4"/>
    <x v="10"/>
    <x v="154"/>
    <x v="28"/>
    <n v="515485.37"/>
  </r>
  <r>
    <x v="6"/>
    <x v="8"/>
    <x v="4"/>
    <x v="10"/>
    <x v="154"/>
    <x v="66"/>
    <n v="8549.9500000000007"/>
  </r>
  <r>
    <x v="6"/>
    <x v="8"/>
    <x v="4"/>
    <x v="10"/>
    <x v="154"/>
    <x v="24"/>
    <n v="133250.23000000001"/>
  </r>
  <r>
    <x v="6"/>
    <x v="8"/>
    <x v="4"/>
    <x v="10"/>
    <x v="154"/>
    <x v="44"/>
    <n v="59443.05"/>
  </r>
  <r>
    <x v="6"/>
    <x v="8"/>
    <x v="4"/>
    <x v="10"/>
    <x v="154"/>
    <x v="45"/>
    <n v="1027.72"/>
  </r>
  <r>
    <x v="6"/>
    <x v="8"/>
    <x v="4"/>
    <x v="10"/>
    <x v="154"/>
    <x v="141"/>
    <n v="1375.15"/>
  </r>
  <r>
    <x v="6"/>
    <x v="8"/>
    <x v="4"/>
    <x v="10"/>
    <x v="154"/>
    <x v="23"/>
    <n v="47572.14"/>
  </r>
  <r>
    <x v="6"/>
    <x v="8"/>
    <x v="4"/>
    <x v="10"/>
    <x v="154"/>
    <x v="9"/>
    <n v="301821.81"/>
  </r>
  <r>
    <x v="6"/>
    <x v="8"/>
    <x v="4"/>
    <x v="10"/>
    <x v="154"/>
    <x v="150"/>
    <n v="1317"/>
  </r>
  <r>
    <x v="6"/>
    <x v="8"/>
    <x v="4"/>
    <x v="10"/>
    <x v="154"/>
    <x v="70"/>
    <n v="1680.67"/>
  </r>
  <r>
    <x v="6"/>
    <x v="8"/>
    <x v="4"/>
    <x v="10"/>
    <x v="154"/>
    <x v="46"/>
    <n v="143325.81"/>
  </r>
  <r>
    <x v="6"/>
    <x v="8"/>
    <x v="4"/>
    <x v="10"/>
    <x v="154"/>
    <x v="47"/>
    <n v="4998.0600000000004"/>
  </r>
  <r>
    <x v="6"/>
    <x v="8"/>
    <x v="4"/>
    <x v="10"/>
    <x v="154"/>
    <x v="25"/>
    <n v="169713.48"/>
  </r>
  <r>
    <x v="6"/>
    <x v="8"/>
    <x v="4"/>
    <x v="10"/>
    <x v="154"/>
    <x v="30"/>
    <n v="460545.78"/>
  </r>
  <r>
    <x v="6"/>
    <x v="8"/>
    <x v="4"/>
    <x v="10"/>
    <x v="154"/>
    <x v="22"/>
    <n v="5029626.5599999996"/>
  </r>
  <r>
    <x v="6"/>
    <x v="8"/>
    <x v="4"/>
    <x v="10"/>
    <x v="154"/>
    <x v="34"/>
    <n v="123266.12"/>
  </r>
  <r>
    <x v="6"/>
    <x v="8"/>
    <x v="4"/>
    <x v="10"/>
    <x v="154"/>
    <x v="20"/>
    <n v="10927.94"/>
  </r>
  <r>
    <x v="6"/>
    <x v="8"/>
    <x v="4"/>
    <x v="10"/>
    <x v="154"/>
    <x v="32"/>
    <n v="64133.38"/>
  </r>
  <r>
    <x v="6"/>
    <x v="8"/>
    <x v="4"/>
    <x v="10"/>
    <x v="154"/>
    <x v="11"/>
    <n v="18368.669999999998"/>
  </r>
  <r>
    <x v="6"/>
    <x v="8"/>
    <x v="4"/>
    <x v="10"/>
    <x v="154"/>
    <x v="7"/>
    <n v="9880.5300000000007"/>
  </r>
  <r>
    <x v="6"/>
    <x v="8"/>
    <x v="4"/>
    <x v="10"/>
    <x v="154"/>
    <x v="146"/>
    <n v="9028.2000000000007"/>
  </r>
  <r>
    <x v="6"/>
    <x v="8"/>
    <x v="4"/>
    <x v="10"/>
    <x v="154"/>
    <x v="38"/>
    <n v="292215.28999999998"/>
  </r>
  <r>
    <x v="6"/>
    <x v="8"/>
    <x v="4"/>
    <x v="10"/>
    <x v="154"/>
    <x v="1"/>
    <n v="7076094.9100000001"/>
  </r>
  <r>
    <x v="6"/>
    <x v="8"/>
    <x v="4"/>
    <x v="10"/>
    <x v="154"/>
    <x v="2"/>
    <n v="7345349.54"/>
  </r>
  <r>
    <x v="6"/>
    <x v="8"/>
    <x v="4"/>
    <x v="10"/>
    <x v="154"/>
    <x v="35"/>
    <n v="2118.2800000000002"/>
  </r>
  <r>
    <x v="6"/>
    <x v="8"/>
    <x v="4"/>
    <x v="11"/>
    <x v="16"/>
    <x v="4"/>
    <n v="8799.16"/>
  </r>
  <r>
    <x v="6"/>
    <x v="8"/>
    <x v="4"/>
    <x v="11"/>
    <x v="16"/>
    <x v="12"/>
    <n v="1439294.83"/>
  </r>
  <r>
    <x v="6"/>
    <x v="8"/>
    <x v="4"/>
    <x v="11"/>
    <x v="16"/>
    <x v="8"/>
    <n v="103109.43"/>
  </r>
  <r>
    <x v="6"/>
    <x v="8"/>
    <x v="4"/>
    <x v="11"/>
    <x v="16"/>
    <x v="1"/>
    <n v="124377.48"/>
  </r>
  <r>
    <x v="6"/>
    <x v="8"/>
    <x v="4"/>
    <x v="11"/>
    <x v="16"/>
    <x v="2"/>
    <n v="34012.080000000002"/>
  </r>
  <r>
    <x v="6"/>
    <x v="8"/>
    <x v="4"/>
    <x v="11"/>
    <x v="155"/>
    <x v="49"/>
    <n v="10071.1"/>
  </r>
  <r>
    <x v="6"/>
    <x v="8"/>
    <x v="4"/>
    <x v="11"/>
    <x v="155"/>
    <x v="91"/>
    <n v="1484565.56"/>
  </r>
  <r>
    <x v="6"/>
    <x v="8"/>
    <x v="4"/>
    <x v="11"/>
    <x v="155"/>
    <x v="12"/>
    <n v="11043.13"/>
  </r>
  <r>
    <x v="6"/>
    <x v="8"/>
    <x v="4"/>
    <x v="11"/>
    <x v="155"/>
    <x v="51"/>
    <n v="1112985.18"/>
  </r>
  <r>
    <x v="6"/>
    <x v="8"/>
    <x v="4"/>
    <x v="11"/>
    <x v="155"/>
    <x v="5"/>
    <n v="18844255.670000002"/>
  </r>
  <r>
    <x v="6"/>
    <x v="8"/>
    <x v="4"/>
    <x v="11"/>
    <x v="155"/>
    <x v="8"/>
    <n v="14860.6"/>
  </r>
  <r>
    <x v="6"/>
    <x v="8"/>
    <x v="4"/>
    <x v="11"/>
    <x v="155"/>
    <x v="0"/>
    <n v="11002.39"/>
  </r>
  <r>
    <x v="6"/>
    <x v="8"/>
    <x v="4"/>
    <x v="11"/>
    <x v="155"/>
    <x v="23"/>
    <n v="4192.12"/>
  </r>
  <r>
    <x v="6"/>
    <x v="8"/>
    <x v="4"/>
    <x v="11"/>
    <x v="155"/>
    <x v="53"/>
    <n v="58553.94"/>
  </r>
  <r>
    <x v="6"/>
    <x v="8"/>
    <x v="4"/>
    <x v="11"/>
    <x v="155"/>
    <x v="22"/>
    <n v="1198632.2"/>
  </r>
  <r>
    <x v="6"/>
    <x v="8"/>
    <x v="4"/>
    <x v="11"/>
    <x v="155"/>
    <x v="1"/>
    <n v="407244.91"/>
  </r>
  <r>
    <x v="6"/>
    <x v="8"/>
    <x v="4"/>
    <x v="11"/>
    <x v="155"/>
    <x v="2"/>
    <n v="29673.39"/>
  </r>
  <r>
    <x v="6"/>
    <x v="8"/>
    <x v="4"/>
    <x v="11"/>
    <x v="17"/>
    <x v="27"/>
    <n v="379382.71"/>
  </r>
  <r>
    <x v="6"/>
    <x v="8"/>
    <x v="4"/>
    <x v="11"/>
    <x v="17"/>
    <x v="49"/>
    <n v="1198.33"/>
  </r>
  <r>
    <x v="6"/>
    <x v="8"/>
    <x v="4"/>
    <x v="11"/>
    <x v="17"/>
    <x v="4"/>
    <n v="753953.71"/>
  </r>
  <r>
    <x v="6"/>
    <x v="8"/>
    <x v="4"/>
    <x v="11"/>
    <x v="17"/>
    <x v="40"/>
    <n v="1080636.53"/>
  </r>
  <r>
    <x v="6"/>
    <x v="8"/>
    <x v="4"/>
    <x v="11"/>
    <x v="17"/>
    <x v="153"/>
    <n v="29046.28"/>
  </r>
  <r>
    <x v="6"/>
    <x v="8"/>
    <x v="4"/>
    <x v="11"/>
    <x v="17"/>
    <x v="17"/>
    <n v="1397613.95"/>
  </r>
  <r>
    <x v="6"/>
    <x v="8"/>
    <x v="4"/>
    <x v="11"/>
    <x v="17"/>
    <x v="12"/>
    <n v="6308152.21"/>
  </r>
  <r>
    <x v="6"/>
    <x v="8"/>
    <x v="4"/>
    <x v="11"/>
    <x v="17"/>
    <x v="51"/>
    <n v="2740.57"/>
  </r>
  <r>
    <x v="6"/>
    <x v="8"/>
    <x v="4"/>
    <x v="11"/>
    <x v="17"/>
    <x v="29"/>
    <n v="65172.57"/>
  </r>
  <r>
    <x v="6"/>
    <x v="8"/>
    <x v="4"/>
    <x v="11"/>
    <x v="17"/>
    <x v="54"/>
    <n v="138098.75"/>
  </r>
  <r>
    <x v="6"/>
    <x v="8"/>
    <x v="4"/>
    <x v="11"/>
    <x v="17"/>
    <x v="13"/>
    <n v="6958.96"/>
  </r>
  <r>
    <x v="6"/>
    <x v="8"/>
    <x v="4"/>
    <x v="11"/>
    <x v="17"/>
    <x v="52"/>
    <n v="637421.30000000005"/>
  </r>
  <r>
    <x v="6"/>
    <x v="8"/>
    <x v="4"/>
    <x v="11"/>
    <x v="17"/>
    <x v="5"/>
    <n v="8848087.6600000001"/>
  </r>
  <r>
    <x v="6"/>
    <x v="8"/>
    <x v="4"/>
    <x v="11"/>
    <x v="17"/>
    <x v="8"/>
    <n v="3237570.06"/>
  </r>
  <r>
    <x v="6"/>
    <x v="8"/>
    <x v="4"/>
    <x v="11"/>
    <x v="17"/>
    <x v="42"/>
    <n v="47139.37"/>
  </r>
  <r>
    <x v="6"/>
    <x v="8"/>
    <x v="4"/>
    <x v="11"/>
    <x v="17"/>
    <x v="10"/>
    <n v="250953.19"/>
  </r>
  <r>
    <x v="6"/>
    <x v="8"/>
    <x v="4"/>
    <x v="11"/>
    <x v="17"/>
    <x v="0"/>
    <n v="4595489.9000000004"/>
  </r>
  <r>
    <x v="6"/>
    <x v="8"/>
    <x v="4"/>
    <x v="11"/>
    <x v="17"/>
    <x v="15"/>
    <n v="561800.15"/>
  </r>
  <r>
    <x v="6"/>
    <x v="8"/>
    <x v="4"/>
    <x v="11"/>
    <x v="17"/>
    <x v="3"/>
    <n v="2970.81"/>
  </r>
  <r>
    <x v="6"/>
    <x v="8"/>
    <x v="4"/>
    <x v="11"/>
    <x v="17"/>
    <x v="19"/>
    <n v="1047.46"/>
  </r>
  <r>
    <x v="6"/>
    <x v="8"/>
    <x v="4"/>
    <x v="11"/>
    <x v="17"/>
    <x v="31"/>
    <n v="3387.27"/>
  </r>
  <r>
    <x v="6"/>
    <x v="8"/>
    <x v="4"/>
    <x v="11"/>
    <x v="17"/>
    <x v="14"/>
    <n v="980962.11"/>
  </r>
  <r>
    <x v="6"/>
    <x v="8"/>
    <x v="4"/>
    <x v="11"/>
    <x v="17"/>
    <x v="16"/>
    <n v="741524.03"/>
  </r>
  <r>
    <x v="6"/>
    <x v="8"/>
    <x v="4"/>
    <x v="11"/>
    <x v="17"/>
    <x v="28"/>
    <n v="565387.43000000005"/>
  </r>
  <r>
    <x v="6"/>
    <x v="8"/>
    <x v="4"/>
    <x v="11"/>
    <x v="17"/>
    <x v="24"/>
    <n v="510177.22"/>
  </r>
  <r>
    <x v="6"/>
    <x v="8"/>
    <x v="4"/>
    <x v="11"/>
    <x v="17"/>
    <x v="44"/>
    <n v="122028.18"/>
  </r>
  <r>
    <x v="6"/>
    <x v="8"/>
    <x v="4"/>
    <x v="11"/>
    <x v="17"/>
    <x v="23"/>
    <n v="212298.09"/>
  </r>
  <r>
    <x v="6"/>
    <x v="8"/>
    <x v="4"/>
    <x v="11"/>
    <x v="17"/>
    <x v="9"/>
    <n v="577976.79"/>
  </r>
  <r>
    <x v="6"/>
    <x v="8"/>
    <x v="4"/>
    <x v="11"/>
    <x v="17"/>
    <x v="53"/>
    <n v="113755.16"/>
  </r>
  <r>
    <x v="6"/>
    <x v="8"/>
    <x v="4"/>
    <x v="11"/>
    <x v="17"/>
    <x v="115"/>
    <n v="1580.4"/>
  </r>
  <r>
    <x v="6"/>
    <x v="8"/>
    <x v="4"/>
    <x v="11"/>
    <x v="17"/>
    <x v="46"/>
    <n v="929105.97"/>
  </r>
  <r>
    <x v="6"/>
    <x v="8"/>
    <x v="4"/>
    <x v="11"/>
    <x v="17"/>
    <x v="47"/>
    <n v="319283.95"/>
  </r>
  <r>
    <x v="6"/>
    <x v="8"/>
    <x v="4"/>
    <x v="11"/>
    <x v="17"/>
    <x v="71"/>
    <n v="3536.93"/>
  </r>
  <r>
    <x v="6"/>
    <x v="8"/>
    <x v="4"/>
    <x v="11"/>
    <x v="17"/>
    <x v="58"/>
    <n v="137394.6"/>
  </r>
  <r>
    <x v="6"/>
    <x v="8"/>
    <x v="4"/>
    <x v="11"/>
    <x v="17"/>
    <x v="25"/>
    <n v="13958599.460000001"/>
  </r>
  <r>
    <x v="6"/>
    <x v="8"/>
    <x v="4"/>
    <x v="11"/>
    <x v="17"/>
    <x v="30"/>
    <n v="1397535.35"/>
  </r>
  <r>
    <x v="6"/>
    <x v="8"/>
    <x v="4"/>
    <x v="11"/>
    <x v="17"/>
    <x v="22"/>
    <n v="1685305.86"/>
  </r>
  <r>
    <x v="6"/>
    <x v="8"/>
    <x v="4"/>
    <x v="11"/>
    <x v="17"/>
    <x v="34"/>
    <n v="114402.99"/>
  </r>
  <r>
    <x v="6"/>
    <x v="8"/>
    <x v="4"/>
    <x v="11"/>
    <x v="17"/>
    <x v="20"/>
    <n v="153608.92000000001"/>
  </r>
  <r>
    <x v="6"/>
    <x v="8"/>
    <x v="4"/>
    <x v="11"/>
    <x v="17"/>
    <x v="32"/>
    <n v="370431.53"/>
  </r>
  <r>
    <x v="6"/>
    <x v="8"/>
    <x v="4"/>
    <x v="11"/>
    <x v="17"/>
    <x v="11"/>
    <n v="390992.48"/>
  </r>
  <r>
    <x v="6"/>
    <x v="8"/>
    <x v="4"/>
    <x v="11"/>
    <x v="17"/>
    <x v="7"/>
    <n v="26179.82"/>
  </r>
  <r>
    <x v="6"/>
    <x v="8"/>
    <x v="4"/>
    <x v="11"/>
    <x v="17"/>
    <x v="59"/>
    <n v="6969.54"/>
  </r>
  <r>
    <x v="6"/>
    <x v="8"/>
    <x v="4"/>
    <x v="11"/>
    <x v="17"/>
    <x v="38"/>
    <n v="13025.9"/>
  </r>
  <r>
    <x v="6"/>
    <x v="8"/>
    <x v="4"/>
    <x v="11"/>
    <x v="17"/>
    <x v="1"/>
    <n v="5766617.7199999997"/>
  </r>
  <r>
    <x v="6"/>
    <x v="8"/>
    <x v="4"/>
    <x v="11"/>
    <x v="17"/>
    <x v="2"/>
    <n v="27177595.260000002"/>
  </r>
  <r>
    <x v="6"/>
    <x v="8"/>
    <x v="4"/>
    <x v="11"/>
    <x v="17"/>
    <x v="35"/>
    <n v="209197.19"/>
  </r>
  <r>
    <x v="6"/>
    <x v="8"/>
    <x v="5"/>
    <x v="12"/>
    <x v="18"/>
    <x v="39"/>
    <n v="218903.15"/>
  </r>
  <r>
    <x v="6"/>
    <x v="8"/>
    <x v="5"/>
    <x v="12"/>
    <x v="18"/>
    <x v="27"/>
    <n v="1032.76"/>
  </r>
  <r>
    <x v="6"/>
    <x v="8"/>
    <x v="5"/>
    <x v="12"/>
    <x v="18"/>
    <x v="49"/>
    <n v="1270720.55"/>
  </r>
  <r>
    <x v="6"/>
    <x v="8"/>
    <x v="5"/>
    <x v="12"/>
    <x v="18"/>
    <x v="127"/>
    <n v="24409.13"/>
  </r>
  <r>
    <x v="6"/>
    <x v="8"/>
    <x v="5"/>
    <x v="12"/>
    <x v="18"/>
    <x v="4"/>
    <n v="1081790.96"/>
  </r>
  <r>
    <x v="6"/>
    <x v="8"/>
    <x v="5"/>
    <x v="12"/>
    <x v="18"/>
    <x v="50"/>
    <n v="7933.41"/>
  </r>
  <r>
    <x v="6"/>
    <x v="8"/>
    <x v="5"/>
    <x v="12"/>
    <x v="18"/>
    <x v="128"/>
    <n v="8956.6"/>
  </r>
  <r>
    <x v="6"/>
    <x v="8"/>
    <x v="5"/>
    <x v="12"/>
    <x v="18"/>
    <x v="17"/>
    <n v="153617.9"/>
  </r>
  <r>
    <x v="6"/>
    <x v="8"/>
    <x v="5"/>
    <x v="12"/>
    <x v="18"/>
    <x v="12"/>
    <n v="31526875.370000001"/>
  </r>
  <r>
    <x v="6"/>
    <x v="8"/>
    <x v="5"/>
    <x v="12"/>
    <x v="18"/>
    <x v="63"/>
    <n v="32925.449999999997"/>
  </r>
  <r>
    <x v="6"/>
    <x v="8"/>
    <x v="5"/>
    <x v="12"/>
    <x v="18"/>
    <x v="108"/>
    <n v="2117.4699999999998"/>
  </r>
  <r>
    <x v="6"/>
    <x v="8"/>
    <x v="5"/>
    <x v="12"/>
    <x v="18"/>
    <x v="76"/>
    <n v="35261.01"/>
  </r>
  <r>
    <x v="6"/>
    <x v="8"/>
    <x v="5"/>
    <x v="12"/>
    <x v="18"/>
    <x v="51"/>
    <n v="6929.08"/>
  </r>
  <r>
    <x v="6"/>
    <x v="8"/>
    <x v="5"/>
    <x v="12"/>
    <x v="18"/>
    <x v="29"/>
    <n v="1116"/>
  </r>
  <r>
    <x v="6"/>
    <x v="8"/>
    <x v="5"/>
    <x v="12"/>
    <x v="18"/>
    <x v="13"/>
    <n v="6421.64"/>
  </r>
  <r>
    <x v="6"/>
    <x v="8"/>
    <x v="5"/>
    <x v="12"/>
    <x v="18"/>
    <x v="52"/>
    <n v="54223.16"/>
  </r>
  <r>
    <x v="6"/>
    <x v="8"/>
    <x v="5"/>
    <x v="12"/>
    <x v="18"/>
    <x v="5"/>
    <n v="168372.03"/>
  </r>
  <r>
    <x v="6"/>
    <x v="8"/>
    <x v="5"/>
    <x v="12"/>
    <x v="18"/>
    <x v="8"/>
    <n v="8470509.2599999998"/>
  </r>
  <r>
    <x v="6"/>
    <x v="8"/>
    <x v="5"/>
    <x v="12"/>
    <x v="18"/>
    <x v="42"/>
    <n v="626778.05000000005"/>
  </r>
  <r>
    <x v="6"/>
    <x v="8"/>
    <x v="5"/>
    <x v="12"/>
    <x v="18"/>
    <x v="10"/>
    <n v="114563.96"/>
  </r>
  <r>
    <x v="6"/>
    <x v="8"/>
    <x v="5"/>
    <x v="12"/>
    <x v="18"/>
    <x v="65"/>
    <n v="1621.3"/>
  </r>
  <r>
    <x v="6"/>
    <x v="8"/>
    <x v="5"/>
    <x v="12"/>
    <x v="18"/>
    <x v="0"/>
    <n v="1573209.34"/>
  </r>
  <r>
    <x v="6"/>
    <x v="8"/>
    <x v="5"/>
    <x v="12"/>
    <x v="18"/>
    <x v="15"/>
    <n v="3155404.51"/>
  </r>
  <r>
    <x v="6"/>
    <x v="8"/>
    <x v="5"/>
    <x v="12"/>
    <x v="18"/>
    <x v="19"/>
    <n v="364152.91"/>
  </r>
  <r>
    <x v="6"/>
    <x v="8"/>
    <x v="5"/>
    <x v="12"/>
    <x v="18"/>
    <x v="31"/>
    <n v="4011719.58"/>
  </r>
  <r>
    <x v="6"/>
    <x v="8"/>
    <x v="5"/>
    <x v="12"/>
    <x v="18"/>
    <x v="14"/>
    <n v="3836890.15"/>
  </r>
  <r>
    <x v="6"/>
    <x v="8"/>
    <x v="5"/>
    <x v="12"/>
    <x v="18"/>
    <x v="16"/>
    <n v="701643.49"/>
  </r>
  <r>
    <x v="6"/>
    <x v="8"/>
    <x v="5"/>
    <x v="12"/>
    <x v="18"/>
    <x v="28"/>
    <n v="3498612.93"/>
  </r>
  <r>
    <x v="6"/>
    <x v="8"/>
    <x v="5"/>
    <x v="12"/>
    <x v="18"/>
    <x v="66"/>
    <n v="1599"/>
  </r>
  <r>
    <x v="6"/>
    <x v="8"/>
    <x v="5"/>
    <x v="12"/>
    <x v="18"/>
    <x v="6"/>
    <n v="150813.92000000001"/>
  </r>
  <r>
    <x v="6"/>
    <x v="8"/>
    <x v="5"/>
    <x v="12"/>
    <x v="18"/>
    <x v="24"/>
    <n v="21296738.09"/>
  </r>
  <r>
    <x v="6"/>
    <x v="8"/>
    <x v="5"/>
    <x v="12"/>
    <x v="18"/>
    <x v="99"/>
    <n v="119327.12"/>
  </r>
  <r>
    <x v="6"/>
    <x v="8"/>
    <x v="5"/>
    <x v="12"/>
    <x v="18"/>
    <x v="44"/>
    <n v="136657.82"/>
  </r>
  <r>
    <x v="6"/>
    <x v="8"/>
    <x v="5"/>
    <x v="12"/>
    <x v="18"/>
    <x v="69"/>
    <n v="13729.41"/>
  </r>
  <r>
    <x v="6"/>
    <x v="8"/>
    <x v="5"/>
    <x v="12"/>
    <x v="18"/>
    <x v="45"/>
    <n v="6921.4"/>
  </r>
  <r>
    <x v="6"/>
    <x v="8"/>
    <x v="5"/>
    <x v="12"/>
    <x v="18"/>
    <x v="23"/>
    <n v="1259857.54"/>
  </r>
  <r>
    <x v="6"/>
    <x v="8"/>
    <x v="5"/>
    <x v="12"/>
    <x v="18"/>
    <x v="9"/>
    <n v="571504.4"/>
  </r>
  <r>
    <x v="6"/>
    <x v="8"/>
    <x v="5"/>
    <x v="12"/>
    <x v="18"/>
    <x v="53"/>
    <n v="18602.669999999998"/>
  </r>
  <r>
    <x v="6"/>
    <x v="8"/>
    <x v="5"/>
    <x v="12"/>
    <x v="18"/>
    <x v="46"/>
    <n v="180876.91"/>
  </r>
  <r>
    <x v="6"/>
    <x v="8"/>
    <x v="5"/>
    <x v="12"/>
    <x v="18"/>
    <x v="47"/>
    <n v="155564.46"/>
  </r>
  <r>
    <x v="6"/>
    <x v="8"/>
    <x v="5"/>
    <x v="12"/>
    <x v="18"/>
    <x v="21"/>
    <n v="946687.54"/>
  </r>
  <r>
    <x v="6"/>
    <x v="8"/>
    <x v="5"/>
    <x v="12"/>
    <x v="18"/>
    <x v="71"/>
    <n v="1590.95"/>
  </r>
  <r>
    <x v="6"/>
    <x v="8"/>
    <x v="5"/>
    <x v="12"/>
    <x v="18"/>
    <x v="25"/>
    <n v="2807994.22"/>
  </r>
  <r>
    <x v="6"/>
    <x v="8"/>
    <x v="5"/>
    <x v="12"/>
    <x v="18"/>
    <x v="36"/>
    <n v="18181.16"/>
  </r>
  <r>
    <x v="6"/>
    <x v="8"/>
    <x v="5"/>
    <x v="12"/>
    <x v="18"/>
    <x v="30"/>
    <n v="39118.769999999997"/>
  </r>
  <r>
    <x v="6"/>
    <x v="8"/>
    <x v="5"/>
    <x v="12"/>
    <x v="18"/>
    <x v="22"/>
    <n v="118526.93"/>
  </r>
  <r>
    <x v="6"/>
    <x v="8"/>
    <x v="5"/>
    <x v="12"/>
    <x v="18"/>
    <x v="48"/>
    <n v="1338.25"/>
  </r>
  <r>
    <x v="6"/>
    <x v="8"/>
    <x v="5"/>
    <x v="12"/>
    <x v="18"/>
    <x v="34"/>
    <n v="868093.95"/>
  </r>
  <r>
    <x v="6"/>
    <x v="8"/>
    <x v="5"/>
    <x v="12"/>
    <x v="18"/>
    <x v="20"/>
    <n v="516903.81"/>
  </r>
  <r>
    <x v="6"/>
    <x v="8"/>
    <x v="5"/>
    <x v="12"/>
    <x v="18"/>
    <x v="32"/>
    <n v="3539205.81"/>
  </r>
  <r>
    <x v="6"/>
    <x v="8"/>
    <x v="5"/>
    <x v="12"/>
    <x v="18"/>
    <x v="11"/>
    <n v="9745175.5299999993"/>
  </r>
  <r>
    <x v="6"/>
    <x v="8"/>
    <x v="5"/>
    <x v="12"/>
    <x v="18"/>
    <x v="7"/>
    <n v="683607.52"/>
  </r>
  <r>
    <x v="6"/>
    <x v="8"/>
    <x v="5"/>
    <x v="12"/>
    <x v="18"/>
    <x v="59"/>
    <n v="9515.2900000000009"/>
  </r>
  <r>
    <x v="6"/>
    <x v="8"/>
    <x v="5"/>
    <x v="12"/>
    <x v="18"/>
    <x v="38"/>
    <n v="730021.31"/>
  </r>
  <r>
    <x v="6"/>
    <x v="8"/>
    <x v="5"/>
    <x v="12"/>
    <x v="18"/>
    <x v="1"/>
    <n v="2630873.38"/>
  </r>
  <r>
    <x v="6"/>
    <x v="8"/>
    <x v="5"/>
    <x v="12"/>
    <x v="18"/>
    <x v="2"/>
    <n v="3119406.71"/>
  </r>
  <r>
    <x v="6"/>
    <x v="8"/>
    <x v="5"/>
    <x v="12"/>
    <x v="18"/>
    <x v="35"/>
    <n v="3284001.96"/>
  </r>
  <r>
    <x v="6"/>
    <x v="8"/>
    <x v="5"/>
    <x v="12"/>
    <x v="19"/>
    <x v="39"/>
    <n v="81798.759999999995"/>
  </r>
  <r>
    <x v="6"/>
    <x v="8"/>
    <x v="5"/>
    <x v="12"/>
    <x v="19"/>
    <x v="27"/>
    <n v="45000"/>
  </r>
  <r>
    <x v="6"/>
    <x v="8"/>
    <x v="5"/>
    <x v="12"/>
    <x v="19"/>
    <x v="49"/>
    <n v="504204.22"/>
  </r>
  <r>
    <x v="6"/>
    <x v="8"/>
    <x v="5"/>
    <x v="12"/>
    <x v="19"/>
    <x v="127"/>
    <n v="231057.37"/>
  </r>
  <r>
    <x v="6"/>
    <x v="8"/>
    <x v="5"/>
    <x v="12"/>
    <x v="19"/>
    <x v="26"/>
    <n v="5021.9399999999996"/>
  </r>
  <r>
    <x v="6"/>
    <x v="8"/>
    <x v="5"/>
    <x v="12"/>
    <x v="19"/>
    <x v="4"/>
    <n v="93890.5"/>
  </r>
  <r>
    <x v="6"/>
    <x v="8"/>
    <x v="5"/>
    <x v="12"/>
    <x v="19"/>
    <x v="40"/>
    <n v="159943.79999999999"/>
  </r>
  <r>
    <x v="6"/>
    <x v="8"/>
    <x v="5"/>
    <x v="12"/>
    <x v="19"/>
    <x v="50"/>
    <n v="6031.26"/>
  </r>
  <r>
    <x v="6"/>
    <x v="8"/>
    <x v="5"/>
    <x v="12"/>
    <x v="19"/>
    <x v="128"/>
    <n v="7122.7"/>
  </r>
  <r>
    <x v="6"/>
    <x v="8"/>
    <x v="5"/>
    <x v="12"/>
    <x v="19"/>
    <x v="17"/>
    <n v="432821.64"/>
  </r>
  <r>
    <x v="6"/>
    <x v="8"/>
    <x v="5"/>
    <x v="12"/>
    <x v="19"/>
    <x v="12"/>
    <n v="106373352.03"/>
  </r>
  <r>
    <x v="6"/>
    <x v="8"/>
    <x v="5"/>
    <x v="12"/>
    <x v="19"/>
    <x v="63"/>
    <n v="3777.45"/>
  </r>
  <r>
    <x v="6"/>
    <x v="8"/>
    <x v="5"/>
    <x v="12"/>
    <x v="19"/>
    <x v="51"/>
    <n v="165721.94"/>
  </r>
  <r>
    <x v="6"/>
    <x v="8"/>
    <x v="5"/>
    <x v="12"/>
    <x v="19"/>
    <x v="29"/>
    <n v="1116842.3400000001"/>
  </r>
  <r>
    <x v="6"/>
    <x v="8"/>
    <x v="5"/>
    <x v="12"/>
    <x v="19"/>
    <x v="13"/>
    <n v="2451.65"/>
  </r>
  <r>
    <x v="6"/>
    <x v="8"/>
    <x v="5"/>
    <x v="12"/>
    <x v="19"/>
    <x v="52"/>
    <n v="22437.71"/>
  </r>
  <r>
    <x v="6"/>
    <x v="8"/>
    <x v="5"/>
    <x v="12"/>
    <x v="19"/>
    <x v="5"/>
    <n v="381010.59"/>
  </r>
  <r>
    <x v="6"/>
    <x v="8"/>
    <x v="5"/>
    <x v="12"/>
    <x v="19"/>
    <x v="8"/>
    <n v="4722919.0599999996"/>
  </r>
  <r>
    <x v="6"/>
    <x v="8"/>
    <x v="5"/>
    <x v="12"/>
    <x v="19"/>
    <x v="42"/>
    <n v="1533.01"/>
  </r>
  <r>
    <x v="6"/>
    <x v="8"/>
    <x v="5"/>
    <x v="12"/>
    <x v="19"/>
    <x v="10"/>
    <n v="84270.93"/>
  </r>
  <r>
    <x v="6"/>
    <x v="8"/>
    <x v="5"/>
    <x v="12"/>
    <x v="19"/>
    <x v="65"/>
    <n v="342219.03"/>
  </r>
  <r>
    <x v="6"/>
    <x v="8"/>
    <x v="5"/>
    <x v="12"/>
    <x v="19"/>
    <x v="0"/>
    <n v="5234241.1500000004"/>
  </r>
  <r>
    <x v="6"/>
    <x v="8"/>
    <x v="5"/>
    <x v="12"/>
    <x v="19"/>
    <x v="15"/>
    <n v="1616774.54"/>
  </r>
  <r>
    <x v="6"/>
    <x v="8"/>
    <x v="5"/>
    <x v="12"/>
    <x v="19"/>
    <x v="3"/>
    <n v="3000"/>
  </r>
  <r>
    <x v="6"/>
    <x v="8"/>
    <x v="5"/>
    <x v="12"/>
    <x v="19"/>
    <x v="19"/>
    <n v="6193.53"/>
  </r>
  <r>
    <x v="6"/>
    <x v="8"/>
    <x v="5"/>
    <x v="12"/>
    <x v="19"/>
    <x v="31"/>
    <n v="5615005.5099999998"/>
  </r>
  <r>
    <x v="6"/>
    <x v="8"/>
    <x v="5"/>
    <x v="12"/>
    <x v="19"/>
    <x v="14"/>
    <n v="3697733.31"/>
  </r>
  <r>
    <x v="6"/>
    <x v="8"/>
    <x v="5"/>
    <x v="12"/>
    <x v="19"/>
    <x v="16"/>
    <n v="2606611.16"/>
  </r>
  <r>
    <x v="6"/>
    <x v="8"/>
    <x v="5"/>
    <x v="12"/>
    <x v="19"/>
    <x v="28"/>
    <n v="2286632.12"/>
  </r>
  <r>
    <x v="6"/>
    <x v="8"/>
    <x v="5"/>
    <x v="12"/>
    <x v="19"/>
    <x v="6"/>
    <n v="236426.33"/>
  </r>
  <r>
    <x v="6"/>
    <x v="8"/>
    <x v="5"/>
    <x v="12"/>
    <x v="19"/>
    <x v="75"/>
    <n v="30167.73"/>
  </r>
  <r>
    <x v="6"/>
    <x v="8"/>
    <x v="5"/>
    <x v="12"/>
    <x v="19"/>
    <x v="24"/>
    <n v="5849587.0499999998"/>
  </r>
  <r>
    <x v="6"/>
    <x v="8"/>
    <x v="5"/>
    <x v="12"/>
    <x v="19"/>
    <x v="109"/>
    <n v="6199.64"/>
  </r>
  <r>
    <x v="6"/>
    <x v="8"/>
    <x v="5"/>
    <x v="12"/>
    <x v="19"/>
    <x v="44"/>
    <n v="191558.17"/>
  </r>
  <r>
    <x v="6"/>
    <x v="8"/>
    <x v="5"/>
    <x v="12"/>
    <x v="19"/>
    <x v="69"/>
    <n v="22474.41"/>
  </r>
  <r>
    <x v="6"/>
    <x v="8"/>
    <x v="5"/>
    <x v="12"/>
    <x v="19"/>
    <x v="23"/>
    <n v="742055.13"/>
  </r>
  <r>
    <x v="6"/>
    <x v="8"/>
    <x v="5"/>
    <x v="12"/>
    <x v="19"/>
    <x v="9"/>
    <n v="2564866.58"/>
  </r>
  <r>
    <x v="6"/>
    <x v="8"/>
    <x v="5"/>
    <x v="12"/>
    <x v="19"/>
    <x v="53"/>
    <n v="155382.14000000001"/>
  </r>
  <r>
    <x v="6"/>
    <x v="8"/>
    <x v="5"/>
    <x v="12"/>
    <x v="19"/>
    <x v="114"/>
    <n v="46312.36"/>
  </r>
  <r>
    <x v="6"/>
    <x v="8"/>
    <x v="5"/>
    <x v="12"/>
    <x v="19"/>
    <x v="70"/>
    <n v="4210.87"/>
  </r>
  <r>
    <x v="6"/>
    <x v="8"/>
    <x v="5"/>
    <x v="12"/>
    <x v="19"/>
    <x v="46"/>
    <n v="719794.04"/>
  </r>
  <r>
    <x v="6"/>
    <x v="8"/>
    <x v="5"/>
    <x v="12"/>
    <x v="19"/>
    <x v="47"/>
    <n v="283450.39"/>
  </r>
  <r>
    <x v="6"/>
    <x v="8"/>
    <x v="5"/>
    <x v="12"/>
    <x v="19"/>
    <x v="21"/>
    <n v="55987.47"/>
  </r>
  <r>
    <x v="6"/>
    <x v="8"/>
    <x v="5"/>
    <x v="12"/>
    <x v="19"/>
    <x v="71"/>
    <n v="4000.33"/>
  </r>
  <r>
    <x v="6"/>
    <x v="8"/>
    <x v="5"/>
    <x v="12"/>
    <x v="19"/>
    <x v="58"/>
    <n v="1760.31"/>
  </r>
  <r>
    <x v="6"/>
    <x v="8"/>
    <x v="5"/>
    <x v="12"/>
    <x v="19"/>
    <x v="72"/>
    <n v="10518.69"/>
  </r>
  <r>
    <x v="6"/>
    <x v="8"/>
    <x v="5"/>
    <x v="12"/>
    <x v="19"/>
    <x v="25"/>
    <n v="440792.25"/>
  </r>
  <r>
    <x v="6"/>
    <x v="8"/>
    <x v="5"/>
    <x v="12"/>
    <x v="19"/>
    <x v="33"/>
    <n v="5126.79"/>
  </r>
  <r>
    <x v="6"/>
    <x v="8"/>
    <x v="5"/>
    <x v="12"/>
    <x v="19"/>
    <x v="36"/>
    <n v="7933.93"/>
  </r>
  <r>
    <x v="6"/>
    <x v="8"/>
    <x v="5"/>
    <x v="12"/>
    <x v="19"/>
    <x v="30"/>
    <n v="129159.88"/>
  </r>
  <r>
    <x v="6"/>
    <x v="8"/>
    <x v="5"/>
    <x v="12"/>
    <x v="19"/>
    <x v="22"/>
    <n v="156188.94"/>
  </r>
  <r>
    <x v="6"/>
    <x v="8"/>
    <x v="5"/>
    <x v="12"/>
    <x v="19"/>
    <x v="48"/>
    <n v="1844.24"/>
  </r>
  <r>
    <x v="6"/>
    <x v="8"/>
    <x v="5"/>
    <x v="12"/>
    <x v="19"/>
    <x v="34"/>
    <n v="48971.44"/>
  </r>
  <r>
    <x v="6"/>
    <x v="8"/>
    <x v="5"/>
    <x v="12"/>
    <x v="19"/>
    <x v="20"/>
    <n v="725924.58"/>
  </r>
  <r>
    <x v="6"/>
    <x v="8"/>
    <x v="5"/>
    <x v="12"/>
    <x v="19"/>
    <x v="32"/>
    <n v="4606746.72"/>
  </r>
  <r>
    <x v="6"/>
    <x v="8"/>
    <x v="5"/>
    <x v="12"/>
    <x v="19"/>
    <x v="11"/>
    <n v="5209145.26"/>
  </r>
  <r>
    <x v="6"/>
    <x v="8"/>
    <x v="5"/>
    <x v="12"/>
    <x v="19"/>
    <x v="7"/>
    <n v="2333491.96"/>
  </r>
  <r>
    <x v="6"/>
    <x v="8"/>
    <x v="5"/>
    <x v="12"/>
    <x v="19"/>
    <x v="38"/>
    <n v="603807.41"/>
  </r>
  <r>
    <x v="6"/>
    <x v="8"/>
    <x v="5"/>
    <x v="12"/>
    <x v="19"/>
    <x v="1"/>
    <n v="4731255.7"/>
  </r>
  <r>
    <x v="6"/>
    <x v="8"/>
    <x v="5"/>
    <x v="12"/>
    <x v="19"/>
    <x v="2"/>
    <n v="4658364.9400000004"/>
  </r>
  <r>
    <x v="6"/>
    <x v="8"/>
    <x v="5"/>
    <x v="12"/>
    <x v="19"/>
    <x v="35"/>
    <n v="6911704.8899999997"/>
  </r>
  <r>
    <x v="6"/>
    <x v="8"/>
    <x v="5"/>
    <x v="12"/>
    <x v="156"/>
    <x v="27"/>
    <n v="57535.5"/>
  </r>
  <r>
    <x v="6"/>
    <x v="8"/>
    <x v="5"/>
    <x v="12"/>
    <x v="156"/>
    <x v="4"/>
    <n v="666413.72"/>
  </r>
  <r>
    <x v="6"/>
    <x v="8"/>
    <x v="5"/>
    <x v="12"/>
    <x v="156"/>
    <x v="40"/>
    <n v="5216282.16"/>
  </r>
  <r>
    <x v="6"/>
    <x v="8"/>
    <x v="5"/>
    <x v="12"/>
    <x v="156"/>
    <x v="17"/>
    <n v="1441208.26"/>
  </r>
  <r>
    <x v="6"/>
    <x v="8"/>
    <x v="5"/>
    <x v="12"/>
    <x v="156"/>
    <x v="12"/>
    <n v="116919264.40000001"/>
  </r>
  <r>
    <x v="6"/>
    <x v="8"/>
    <x v="5"/>
    <x v="12"/>
    <x v="156"/>
    <x v="41"/>
    <n v="1223.0999999999999"/>
  </r>
  <r>
    <x v="6"/>
    <x v="8"/>
    <x v="5"/>
    <x v="12"/>
    <x v="156"/>
    <x v="51"/>
    <n v="2251854.06"/>
  </r>
  <r>
    <x v="6"/>
    <x v="8"/>
    <x v="5"/>
    <x v="12"/>
    <x v="156"/>
    <x v="29"/>
    <n v="7450.06"/>
  </r>
  <r>
    <x v="6"/>
    <x v="8"/>
    <x v="5"/>
    <x v="12"/>
    <x v="156"/>
    <x v="5"/>
    <n v="8066726.8600000003"/>
  </r>
  <r>
    <x v="6"/>
    <x v="8"/>
    <x v="5"/>
    <x v="12"/>
    <x v="156"/>
    <x v="8"/>
    <n v="3537701.26"/>
  </r>
  <r>
    <x v="6"/>
    <x v="8"/>
    <x v="5"/>
    <x v="12"/>
    <x v="156"/>
    <x v="10"/>
    <n v="405032.27"/>
  </r>
  <r>
    <x v="6"/>
    <x v="8"/>
    <x v="5"/>
    <x v="12"/>
    <x v="156"/>
    <x v="65"/>
    <n v="96878.37"/>
  </r>
  <r>
    <x v="6"/>
    <x v="8"/>
    <x v="5"/>
    <x v="12"/>
    <x v="156"/>
    <x v="0"/>
    <n v="10786630.93"/>
  </r>
  <r>
    <x v="6"/>
    <x v="8"/>
    <x v="5"/>
    <x v="12"/>
    <x v="156"/>
    <x v="15"/>
    <n v="12021030.51"/>
  </r>
  <r>
    <x v="6"/>
    <x v="8"/>
    <x v="5"/>
    <x v="12"/>
    <x v="156"/>
    <x v="19"/>
    <n v="12077.67"/>
  </r>
  <r>
    <x v="6"/>
    <x v="8"/>
    <x v="5"/>
    <x v="12"/>
    <x v="156"/>
    <x v="31"/>
    <n v="422956.73"/>
  </r>
  <r>
    <x v="6"/>
    <x v="8"/>
    <x v="5"/>
    <x v="12"/>
    <x v="156"/>
    <x v="14"/>
    <n v="1340023.45"/>
  </r>
  <r>
    <x v="6"/>
    <x v="8"/>
    <x v="5"/>
    <x v="12"/>
    <x v="156"/>
    <x v="16"/>
    <n v="259579060.28"/>
  </r>
  <r>
    <x v="6"/>
    <x v="8"/>
    <x v="5"/>
    <x v="12"/>
    <x v="156"/>
    <x v="28"/>
    <n v="15235192.300000001"/>
  </r>
  <r>
    <x v="6"/>
    <x v="8"/>
    <x v="5"/>
    <x v="12"/>
    <x v="156"/>
    <x v="75"/>
    <n v="1520750.59"/>
  </r>
  <r>
    <x v="6"/>
    <x v="8"/>
    <x v="5"/>
    <x v="12"/>
    <x v="156"/>
    <x v="24"/>
    <n v="2636556.41"/>
  </r>
  <r>
    <x v="6"/>
    <x v="8"/>
    <x v="5"/>
    <x v="12"/>
    <x v="156"/>
    <x v="44"/>
    <n v="121632.74"/>
  </r>
  <r>
    <x v="6"/>
    <x v="8"/>
    <x v="5"/>
    <x v="12"/>
    <x v="156"/>
    <x v="9"/>
    <n v="1276.22"/>
  </r>
  <r>
    <x v="6"/>
    <x v="8"/>
    <x v="5"/>
    <x v="12"/>
    <x v="156"/>
    <x v="46"/>
    <n v="483978.45"/>
  </r>
  <r>
    <x v="6"/>
    <x v="8"/>
    <x v="5"/>
    <x v="12"/>
    <x v="156"/>
    <x v="47"/>
    <n v="1017414.24"/>
  </r>
  <r>
    <x v="6"/>
    <x v="8"/>
    <x v="5"/>
    <x v="12"/>
    <x v="156"/>
    <x v="21"/>
    <n v="590774.43999999994"/>
  </r>
  <r>
    <x v="6"/>
    <x v="8"/>
    <x v="5"/>
    <x v="12"/>
    <x v="156"/>
    <x v="80"/>
    <n v="725903.13"/>
  </r>
  <r>
    <x v="6"/>
    <x v="8"/>
    <x v="5"/>
    <x v="12"/>
    <x v="156"/>
    <x v="72"/>
    <n v="81607.520000000004"/>
  </r>
  <r>
    <x v="6"/>
    <x v="8"/>
    <x v="5"/>
    <x v="12"/>
    <x v="156"/>
    <x v="25"/>
    <n v="368916.47999999998"/>
  </r>
  <r>
    <x v="6"/>
    <x v="8"/>
    <x v="5"/>
    <x v="12"/>
    <x v="156"/>
    <x v="33"/>
    <n v="846996.78"/>
  </r>
  <r>
    <x v="6"/>
    <x v="8"/>
    <x v="5"/>
    <x v="12"/>
    <x v="156"/>
    <x v="36"/>
    <n v="396004.18"/>
  </r>
  <r>
    <x v="6"/>
    <x v="8"/>
    <x v="5"/>
    <x v="12"/>
    <x v="156"/>
    <x v="30"/>
    <n v="322099.5"/>
  </r>
  <r>
    <x v="6"/>
    <x v="8"/>
    <x v="5"/>
    <x v="12"/>
    <x v="156"/>
    <x v="22"/>
    <n v="23498150.510000002"/>
  </r>
  <r>
    <x v="6"/>
    <x v="8"/>
    <x v="5"/>
    <x v="12"/>
    <x v="156"/>
    <x v="48"/>
    <n v="1236121.93"/>
  </r>
  <r>
    <x v="6"/>
    <x v="8"/>
    <x v="5"/>
    <x v="12"/>
    <x v="156"/>
    <x v="34"/>
    <n v="1408.11"/>
  </r>
  <r>
    <x v="6"/>
    <x v="8"/>
    <x v="5"/>
    <x v="12"/>
    <x v="156"/>
    <x v="20"/>
    <n v="1142.51"/>
  </r>
  <r>
    <x v="6"/>
    <x v="8"/>
    <x v="5"/>
    <x v="12"/>
    <x v="156"/>
    <x v="32"/>
    <n v="7501571.5999999996"/>
  </r>
  <r>
    <x v="6"/>
    <x v="8"/>
    <x v="5"/>
    <x v="12"/>
    <x v="156"/>
    <x v="11"/>
    <n v="53323611.729999997"/>
  </r>
  <r>
    <x v="6"/>
    <x v="8"/>
    <x v="5"/>
    <x v="12"/>
    <x v="156"/>
    <x v="7"/>
    <n v="147849.66"/>
  </r>
  <r>
    <x v="6"/>
    <x v="8"/>
    <x v="5"/>
    <x v="12"/>
    <x v="156"/>
    <x v="38"/>
    <n v="82465.899999999994"/>
  </r>
  <r>
    <x v="6"/>
    <x v="8"/>
    <x v="5"/>
    <x v="12"/>
    <x v="156"/>
    <x v="1"/>
    <n v="132585.35"/>
  </r>
  <r>
    <x v="6"/>
    <x v="8"/>
    <x v="5"/>
    <x v="12"/>
    <x v="156"/>
    <x v="2"/>
    <n v="179949024.96000001"/>
  </r>
  <r>
    <x v="6"/>
    <x v="8"/>
    <x v="5"/>
    <x v="12"/>
    <x v="156"/>
    <x v="35"/>
    <n v="7260592.5300000003"/>
  </r>
  <r>
    <x v="6"/>
    <x v="8"/>
    <x v="5"/>
    <x v="12"/>
    <x v="157"/>
    <x v="27"/>
    <n v="73843.37"/>
  </r>
  <r>
    <x v="6"/>
    <x v="8"/>
    <x v="5"/>
    <x v="12"/>
    <x v="157"/>
    <x v="49"/>
    <n v="4940.74"/>
  </r>
  <r>
    <x v="6"/>
    <x v="8"/>
    <x v="5"/>
    <x v="12"/>
    <x v="157"/>
    <x v="4"/>
    <n v="6460.34"/>
  </r>
  <r>
    <x v="6"/>
    <x v="8"/>
    <x v="5"/>
    <x v="12"/>
    <x v="157"/>
    <x v="17"/>
    <n v="5351.73"/>
  </r>
  <r>
    <x v="6"/>
    <x v="8"/>
    <x v="5"/>
    <x v="12"/>
    <x v="157"/>
    <x v="12"/>
    <n v="1882211"/>
  </r>
  <r>
    <x v="6"/>
    <x v="8"/>
    <x v="5"/>
    <x v="12"/>
    <x v="157"/>
    <x v="13"/>
    <n v="3840.25"/>
  </r>
  <r>
    <x v="6"/>
    <x v="8"/>
    <x v="5"/>
    <x v="12"/>
    <x v="157"/>
    <x v="8"/>
    <n v="1107763.33"/>
  </r>
  <r>
    <x v="6"/>
    <x v="8"/>
    <x v="5"/>
    <x v="12"/>
    <x v="157"/>
    <x v="0"/>
    <n v="49837.57"/>
  </r>
  <r>
    <x v="6"/>
    <x v="8"/>
    <x v="5"/>
    <x v="12"/>
    <x v="157"/>
    <x v="19"/>
    <n v="20145.099999999999"/>
  </r>
  <r>
    <x v="6"/>
    <x v="8"/>
    <x v="5"/>
    <x v="12"/>
    <x v="157"/>
    <x v="14"/>
    <n v="695165.75"/>
  </r>
  <r>
    <x v="6"/>
    <x v="8"/>
    <x v="5"/>
    <x v="12"/>
    <x v="157"/>
    <x v="16"/>
    <n v="141835.14000000001"/>
  </r>
  <r>
    <x v="6"/>
    <x v="8"/>
    <x v="5"/>
    <x v="12"/>
    <x v="157"/>
    <x v="28"/>
    <n v="198877.32"/>
  </r>
  <r>
    <x v="6"/>
    <x v="8"/>
    <x v="5"/>
    <x v="12"/>
    <x v="157"/>
    <x v="24"/>
    <n v="30038.41"/>
  </r>
  <r>
    <x v="6"/>
    <x v="8"/>
    <x v="5"/>
    <x v="12"/>
    <x v="157"/>
    <x v="23"/>
    <n v="539314.93000000005"/>
  </r>
  <r>
    <x v="6"/>
    <x v="8"/>
    <x v="5"/>
    <x v="12"/>
    <x v="157"/>
    <x v="9"/>
    <n v="86680.48"/>
  </r>
  <r>
    <x v="6"/>
    <x v="8"/>
    <x v="5"/>
    <x v="12"/>
    <x v="157"/>
    <x v="53"/>
    <n v="3068.35"/>
  </r>
  <r>
    <x v="6"/>
    <x v="8"/>
    <x v="5"/>
    <x v="12"/>
    <x v="157"/>
    <x v="21"/>
    <n v="11501.68"/>
  </r>
  <r>
    <x v="6"/>
    <x v="8"/>
    <x v="5"/>
    <x v="12"/>
    <x v="157"/>
    <x v="25"/>
    <n v="10775.1"/>
  </r>
  <r>
    <x v="6"/>
    <x v="8"/>
    <x v="5"/>
    <x v="12"/>
    <x v="157"/>
    <x v="30"/>
    <n v="260021.61"/>
  </r>
  <r>
    <x v="6"/>
    <x v="8"/>
    <x v="5"/>
    <x v="12"/>
    <x v="157"/>
    <x v="22"/>
    <n v="8525.09"/>
  </r>
  <r>
    <x v="6"/>
    <x v="8"/>
    <x v="5"/>
    <x v="12"/>
    <x v="157"/>
    <x v="34"/>
    <n v="3431.38"/>
  </r>
  <r>
    <x v="6"/>
    <x v="8"/>
    <x v="5"/>
    <x v="12"/>
    <x v="157"/>
    <x v="20"/>
    <n v="263566.40000000002"/>
  </r>
  <r>
    <x v="6"/>
    <x v="8"/>
    <x v="5"/>
    <x v="12"/>
    <x v="157"/>
    <x v="32"/>
    <n v="31036.2"/>
  </r>
  <r>
    <x v="6"/>
    <x v="8"/>
    <x v="5"/>
    <x v="12"/>
    <x v="157"/>
    <x v="7"/>
    <n v="6645.21"/>
  </r>
  <r>
    <x v="6"/>
    <x v="8"/>
    <x v="5"/>
    <x v="12"/>
    <x v="157"/>
    <x v="1"/>
    <n v="50247.68"/>
  </r>
  <r>
    <x v="6"/>
    <x v="8"/>
    <x v="5"/>
    <x v="12"/>
    <x v="157"/>
    <x v="2"/>
    <n v="710000.79"/>
  </r>
  <r>
    <x v="6"/>
    <x v="8"/>
    <x v="5"/>
    <x v="12"/>
    <x v="157"/>
    <x v="35"/>
    <n v="3931.64"/>
  </r>
  <r>
    <x v="6"/>
    <x v="8"/>
    <x v="5"/>
    <x v="12"/>
    <x v="158"/>
    <x v="27"/>
    <n v="34987.660000000003"/>
  </r>
  <r>
    <x v="6"/>
    <x v="8"/>
    <x v="5"/>
    <x v="12"/>
    <x v="158"/>
    <x v="4"/>
    <n v="571175.47"/>
  </r>
  <r>
    <x v="6"/>
    <x v="8"/>
    <x v="5"/>
    <x v="12"/>
    <x v="158"/>
    <x v="17"/>
    <n v="26705.11"/>
  </r>
  <r>
    <x v="6"/>
    <x v="8"/>
    <x v="5"/>
    <x v="12"/>
    <x v="158"/>
    <x v="55"/>
    <n v="246100.98"/>
  </r>
  <r>
    <x v="6"/>
    <x v="8"/>
    <x v="5"/>
    <x v="12"/>
    <x v="158"/>
    <x v="12"/>
    <n v="2363328.4300000002"/>
  </r>
  <r>
    <x v="6"/>
    <x v="8"/>
    <x v="5"/>
    <x v="12"/>
    <x v="158"/>
    <x v="51"/>
    <n v="2684.46"/>
  </r>
  <r>
    <x v="6"/>
    <x v="8"/>
    <x v="5"/>
    <x v="12"/>
    <x v="158"/>
    <x v="29"/>
    <n v="19154.740000000002"/>
  </r>
  <r>
    <x v="6"/>
    <x v="8"/>
    <x v="5"/>
    <x v="12"/>
    <x v="158"/>
    <x v="13"/>
    <n v="631227.1"/>
  </r>
  <r>
    <x v="6"/>
    <x v="8"/>
    <x v="5"/>
    <x v="12"/>
    <x v="158"/>
    <x v="52"/>
    <n v="2964.58"/>
  </r>
  <r>
    <x v="6"/>
    <x v="8"/>
    <x v="5"/>
    <x v="12"/>
    <x v="158"/>
    <x v="5"/>
    <n v="1865569.57"/>
  </r>
  <r>
    <x v="6"/>
    <x v="8"/>
    <x v="5"/>
    <x v="12"/>
    <x v="158"/>
    <x v="8"/>
    <n v="2424529.39"/>
  </r>
  <r>
    <x v="6"/>
    <x v="8"/>
    <x v="5"/>
    <x v="12"/>
    <x v="158"/>
    <x v="0"/>
    <n v="204140.99"/>
  </r>
  <r>
    <x v="6"/>
    <x v="8"/>
    <x v="5"/>
    <x v="12"/>
    <x v="158"/>
    <x v="15"/>
    <n v="5791.09"/>
  </r>
  <r>
    <x v="6"/>
    <x v="8"/>
    <x v="5"/>
    <x v="12"/>
    <x v="158"/>
    <x v="31"/>
    <n v="65951.42"/>
  </r>
  <r>
    <x v="6"/>
    <x v="8"/>
    <x v="5"/>
    <x v="12"/>
    <x v="158"/>
    <x v="14"/>
    <n v="1993176.11"/>
  </r>
  <r>
    <x v="6"/>
    <x v="8"/>
    <x v="5"/>
    <x v="12"/>
    <x v="158"/>
    <x v="16"/>
    <n v="2181301.7599999998"/>
  </r>
  <r>
    <x v="6"/>
    <x v="8"/>
    <x v="5"/>
    <x v="12"/>
    <x v="158"/>
    <x v="28"/>
    <n v="572550.52"/>
  </r>
  <r>
    <x v="6"/>
    <x v="8"/>
    <x v="5"/>
    <x v="12"/>
    <x v="158"/>
    <x v="148"/>
    <n v="2902.21"/>
  </r>
  <r>
    <x v="6"/>
    <x v="8"/>
    <x v="5"/>
    <x v="12"/>
    <x v="158"/>
    <x v="24"/>
    <n v="3574732.25"/>
  </r>
  <r>
    <x v="6"/>
    <x v="8"/>
    <x v="5"/>
    <x v="12"/>
    <x v="158"/>
    <x v="44"/>
    <n v="10339.209999999999"/>
  </r>
  <r>
    <x v="6"/>
    <x v="8"/>
    <x v="5"/>
    <x v="12"/>
    <x v="158"/>
    <x v="23"/>
    <n v="1268893.51"/>
  </r>
  <r>
    <x v="6"/>
    <x v="8"/>
    <x v="5"/>
    <x v="12"/>
    <x v="158"/>
    <x v="9"/>
    <n v="760029.52"/>
  </r>
  <r>
    <x v="6"/>
    <x v="8"/>
    <x v="5"/>
    <x v="12"/>
    <x v="158"/>
    <x v="53"/>
    <n v="10267.700000000001"/>
  </r>
  <r>
    <x v="6"/>
    <x v="8"/>
    <x v="5"/>
    <x v="12"/>
    <x v="158"/>
    <x v="46"/>
    <n v="3585.67"/>
  </r>
  <r>
    <x v="6"/>
    <x v="8"/>
    <x v="5"/>
    <x v="12"/>
    <x v="158"/>
    <x v="47"/>
    <n v="65171.54"/>
  </r>
  <r>
    <x v="6"/>
    <x v="8"/>
    <x v="5"/>
    <x v="12"/>
    <x v="158"/>
    <x v="21"/>
    <n v="6912.64"/>
  </r>
  <r>
    <x v="6"/>
    <x v="8"/>
    <x v="5"/>
    <x v="12"/>
    <x v="158"/>
    <x v="80"/>
    <n v="1607.17"/>
  </r>
  <r>
    <x v="6"/>
    <x v="8"/>
    <x v="5"/>
    <x v="12"/>
    <x v="158"/>
    <x v="71"/>
    <n v="1439.68"/>
  </r>
  <r>
    <x v="6"/>
    <x v="8"/>
    <x v="5"/>
    <x v="12"/>
    <x v="158"/>
    <x v="25"/>
    <n v="1390559.55"/>
  </r>
  <r>
    <x v="6"/>
    <x v="8"/>
    <x v="5"/>
    <x v="12"/>
    <x v="158"/>
    <x v="30"/>
    <n v="50922.74"/>
  </r>
  <r>
    <x v="6"/>
    <x v="8"/>
    <x v="5"/>
    <x v="12"/>
    <x v="158"/>
    <x v="22"/>
    <n v="77077.77"/>
  </r>
  <r>
    <x v="6"/>
    <x v="8"/>
    <x v="5"/>
    <x v="12"/>
    <x v="158"/>
    <x v="34"/>
    <n v="189673.07"/>
  </r>
  <r>
    <x v="6"/>
    <x v="8"/>
    <x v="5"/>
    <x v="12"/>
    <x v="158"/>
    <x v="20"/>
    <n v="212961.96"/>
  </r>
  <r>
    <x v="6"/>
    <x v="8"/>
    <x v="5"/>
    <x v="12"/>
    <x v="158"/>
    <x v="32"/>
    <n v="13110.86"/>
  </r>
  <r>
    <x v="6"/>
    <x v="8"/>
    <x v="5"/>
    <x v="12"/>
    <x v="158"/>
    <x v="11"/>
    <n v="1270937.3500000001"/>
  </r>
  <r>
    <x v="6"/>
    <x v="8"/>
    <x v="5"/>
    <x v="12"/>
    <x v="158"/>
    <x v="7"/>
    <n v="19184.52"/>
  </r>
  <r>
    <x v="6"/>
    <x v="8"/>
    <x v="5"/>
    <x v="12"/>
    <x v="158"/>
    <x v="38"/>
    <n v="274678.52"/>
  </r>
  <r>
    <x v="6"/>
    <x v="8"/>
    <x v="5"/>
    <x v="12"/>
    <x v="158"/>
    <x v="1"/>
    <n v="1206847.2"/>
  </r>
  <r>
    <x v="6"/>
    <x v="8"/>
    <x v="5"/>
    <x v="12"/>
    <x v="158"/>
    <x v="2"/>
    <n v="3254366.08"/>
  </r>
  <r>
    <x v="6"/>
    <x v="8"/>
    <x v="5"/>
    <x v="12"/>
    <x v="20"/>
    <x v="39"/>
    <n v="920562.44"/>
  </r>
  <r>
    <x v="6"/>
    <x v="8"/>
    <x v="5"/>
    <x v="12"/>
    <x v="20"/>
    <x v="27"/>
    <n v="62963.360000000001"/>
  </r>
  <r>
    <x v="6"/>
    <x v="8"/>
    <x v="5"/>
    <x v="12"/>
    <x v="20"/>
    <x v="49"/>
    <n v="246344.61"/>
  </r>
  <r>
    <x v="6"/>
    <x v="8"/>
    <x v="5"/>
    <x v="12"/>
    <x v="20"/>
    <x v="4"/>
    <n v="1767507.21"/>
  </r>
  <r>
    <x v="6"/>
    <x v="8"/>
    <x v="5"/>
    <x v="12"/>
    <x v="20"/>
    <x v="40"/>
    <n v="2418.4899999999998"/>
  </r>
  <r>
    <x v="6"/>
    <x v="8"/>
    <x v="5"/>
    <x v="12"/>
    <x v="20"/>
    <x v="50"/>
    <n v="43847.08"/>
  </r>
  <r>
    <x v="6"/>
    <x v="8"/>
    <x v="5"/>
    <x v="12"/>
    <x v="20"/>
    <x v="17"/>
    <n v="99869.88"/>
  </r>
  <r>
    <x v="6"/>
    <x v="8"/>
    <x v="5"/>
    <x v="12"/>
    <x v="20"/>
    <x v="12"/>
    <n v="38492866.780000001"/>
  </r>
  <r>
    <x v="6"/>
    <x v="8"/>
    <x v="5"/>
    <x v="12"/>
    <x v="20"/>
    <x v="76"/>
    <n v="1062.5899999999999"/>
  </r>
  <r>
    <x v="6"/>
    <x v="8"/>
    <x v="5"/>
    <x v="12"/>
    <x v="20"/>
    <x v="51"/>
    <n v="126457.12"/>
  </r>
  <r>
    <x v="6"/>
    <x v="8"/>
    <x v="5"/>
    <x v="12"/>
    <x v="20"/>
    <x v="29"/>
    <n v="53169.82"/>
  </r>
  <r>
    <x v="6"/>
    <x v="8"/>
    <x v="5"/>
    <x v="12"/>
    <x v="20"/>
    <x v="52"/>
    <n v="34001.01"/>
  </r>
  <r>
    <x v="6"/>
    <x v="8"/>
    <x v="5"/>
    <x v="12"/>
    <x v="20"/>
    <x v="5"/>
    <n v="210359.44"/>
  </r>
  <r>
    <x v="6"/>
    <x v="8"/>
    <x v="5"/>
    <x v="12"/>
    <x v="20"/>
    <x v="8"/>
    <n v="4834864.82"/>
  </r>
  <r>
    <x v="6"/>
    <x v="8"/>
    <x v="5"/>
    <x v="12"/>
    <x v="20"/>
    <x v="42"/>
    <n v="152514.62"/>
  </r>
  <r>
    <x v="6"/>
    <x v="8"/>
    <x v="5"/>
    <x v="12"/>
    <x v="20"/>
    <x v="10"/>
    <n v="263194.74"/>
  </r>
  <r>
    <x v="6"/>
    <x v="8"/>
    <x v="5"/>
    <x v="12"/>
    <x v="20"/>
    <x v="0"/>
    <n v="2809911.01"/>
  </r>
  <r>
    <x v="6"/>
    <x v="8"/>
    <x v="5"/>
    <x v="12"/>
    <x v="20"/>
    <x v="15"/>
    <n v="2182711.0299999998"/>
  </r>
  <r>
    <x v="6"/>
    <x v="8"/>
    <x v="5"/>
    <x v="12"/>
    <x v="20"/>
    <x v="3"/>
    <n v="10000"/>
  </r>
  <r>
    <x v="6"/>
    <x v="8"/>
    <x v="5"/>
    <x v="12"/>
    <x v="20"/>
    <x v="19"/>
    <n v="172906.82"/>
  </r>
  <r>
    <x v="6"/>
    <x v="8"/>
    <x v="5"/>
    <x v="12"/>
    <x v="20"/>
    <x v="31"/>
    <n v="1631282.3"/>
  </r>
  <r>
    <x v="6"/>
    <x v="8"/>
    <x v="5"/>
    <x v="12"/>
    <x v="20"/>
    <x v="14"/>
    <n v="1573449.19"/>
  </r>
  <r>
    <x v="6"/>
    <x v="8"/>
    <x v="5"/>
    <x v="12"/>
    <x v="20"/>
    <x v="16"/>
    <n v="219354.26"/>
  </r>
  <r>
    <x v="6"/>
    <x v="8"/>
    <x v="5"/>
    <x v="12"/>
    <x v="20"/>
    <x v="28"/>
    <n v="3379992.31"/>
  </r>
  <r>
    <x v="6"/>
    <x v="8"/>
    <x v="5"/>
    <x v="12"/>
    <x v="20"/>
    <x v="6"/>
    <n v="1278.78"/>
  </r>
  <r>
    <x v="6"/>
    <x v="8"/>
    <x v="5"/>
    <x v="12"/>
    <x v="20"/>
    <x v="75"/>
    <n v="103970.05"/>
  </r>
  <r>
    <x v="6"/>
    <x v="8"/>
    <x v="5"/>
    <x v="12"/>
    <x v="20"/>
    <x v="24"/>
    <n v="8076782.8200000003"/>
  </r>
  <r>
    <x v="6"/>
    <x v="8"/>
    <x v="5"/>
    <x v="12"/>
    <x v="20"/>
    <x v="44"/>
    <n v="13766.53"/>
  </r>
  <r>
    <x v="6"/>
    <x v="8"/>
    <x v="5"/>
    <x v="12"/>
    <x v="20"/>
    <x v="23"/>
    <n v="425806.43"/>
  </r>
  <r>
    <x v="6"/>
    <x v="8"/>
    <x v="5"/>
    <x v="12"/>
    <x v="20"/>
    <x v="9"/>
    <n v="1840679.08"/>
  </r>
  <r>
    <x v="6"/>
    <x v="8"/>
    <x v="5"/>
    <x v="12"/>
    <x v="20"/>
    <x v="53"/>
    <n v="445247.44"/>
  </r>
  <r>
    <x v="6"/>
    <x v="8"/>
    <x v="5"/>
    <x v="12"/>
    <x v="20"/>
    <x v="70"/>
    <n v="1320.78"/>
  </r>
  <r>
    <x v="6"/>
    <x v="8"/>
    <x v="5"/>
    <x v="12"/>
    <x v="20"/>
    <x v="46"/>
    <n v="128500.46"/>
  </r>
  <r>
    <x v="6"/>
    <x v="8"/>
    <x v="5"/>
    <x v="12"/>
    <x v="20"/>
    <x v="47"/>
    <n v="1438630.91"/>
  </r>
  <r>
    <x v="6"/>
    <x v="8"/>
    <x v="5"/>
    <x v="12"/>
    <x v="20"/>
    <x v="80"/>
    <n v="13599.52"/>
  </r>
  <r>
    <x v="6"/>
    <x v="8"/>
    <x v="5"/>
    <x v="12"/>
    <x v="20"/>
    <x v="58"/>
    <n v="218971.8"/>
  </r>
  <r>
    <x v="6"/>
    <x v="8"/>
    <x v="5"/>
    <x v="12"/>
    <x v="20"/>
    <x v="25"/>
    <n v="217999.56"/>
  </r>
  <r>
    <x v="6"/>
    <x v="8"/>
    <x v="5"/>
    <x v="12"/>
    <x v="20"/>
    <x v="33"/>
    <n v="9012.6299999999992"/>
  </r>
  <r>
    <x v="6"/>
    <x v="8"/>
    <x v="5"/>
    <x v="12"/>
    <x v="20"/>
    <x v="36"/>
    <n v="18445.2"/>
  </r>
  <r>
    <x v="6"/>
    <x v="8"/>
    <x v="5"/>
    <x v="12"/>
    <x v="20"/>
    <x v="30"/>
    <n v="1723751.13"/>
  </r>
  <r>
    <x v="6"/>
    <x v="8"/>
    <x v="5"/>
    <x v="12"/>
    <x v="20"/>
    <x v="22"/>
    <n v="264309.12"/>
  </r>
  <r>
    <x v="6"/>
    <x v="8"/>
    <x v="5"/>
    <x v="12"/>
    <x v="20"/>
    <x v="34"/>
    <n v="58336.08"/>
  </r>
  <r>
    <x v="6"/>
    <x v="8"/>
    <x v="5"/>
    <x v="12"/>
    <x v="20"/>
    <x v="20"/>
    <n v="141698.81"/>
  </r>
  <r>
    <x v="6"/>
    <x v="8"/>
    <x v="5"/>
    <x v="12"/>
    <x v="20"/>
    <x v="32"/>
    <n v="2629438.4500000002"/>
  </r>
  <r>
    <x v="6"/>
    <x v="8"/>
    <x v="5"/>
    <x v="12"/>
    <x v="20"/>
    <x v="11"/>
    <n v="3289196.67"/>
  </r>
  <r>
    <x v="6"/>
    <x v="8"/>
    <x v="5"/>
    <x v="12"/>
    <x v="20"/>
    <x v="7"/>
    <n v="23073386.109999999"/>
  </r>
  <r>
    <x v="6"/>
    <x v="8"/>
    <x v="5"/>
    <x v="12"/>
    <x v="20"/>
    <x v="38"/>
    <n v="1677970.47"/>
  </r>
  <r>
    <x v="6"/>
    <x v="8"/>
    <x v="5"/>
    <x v="12"/>
    <x v="20"/>
    <x v="1"/>
    <n v="5018916.3499999996"/>
  </r>
  <r>
    <x v="6"/>
    <x v="8"/>
    <x v="5"/>
    <x v="12"/>
    <x v="20"/>
    <x v="2"/>
    <n v="6966856.5199999996"/>
  </r>
  <r>
    <x v="6"/>
    <x v="8"/>
    <x v="5"/>
    <x v="12"/>
    <x v="20"/>
    <x v="35"/>
    <n v="253448.38"/>
  </r>
  <r>
    <x v="6"/>
    <x v="8"/>
    <x v="5"/>
    <x v="13"/>
    <x v="21"/>
    <x v="27"/>
    <n v="51912.19"/>
  </r>
  <r>
    <x v="6"/>
    <x v="8"/>
    <x v="5"/>
    <x v="13"/>
    <x v="21"/>
    <x v="49"/>
    <n v="1686438.42"/>
  </r>
  <r>
    <x v="6"/>
    <x v="8"/>
    <x v="5"/>
    <x v="13"/>
    <x v="21"/>
    <x v="26"/>
    <n v="6124.42"/>
  </r>
  <r>
    <x v="6"/>
    <x v="8"/>
    <x v="5"/>
    <x v="13"/>
    <x v="21"/>
    <x v="4"/>
    <n v="546729.56000000006"/>
  </r>
  <r>
    <x v="6"/>
    <x v="8"/>
    <x v="5"/>
    <x v="13"/>
    <x v="21"/>
    <x v="91"/>
    <n v="1756.97"/>
  </r>
  <r>
    <x v="6"/>
    <x v="8"/>
    <x v="5"/>
    <x v="13"/>
    <x v="21"/>
    <x v="40"/>
    <n v="43795.8"/>
  </r>
  <r>
    <x v="6"/>
    <x v="8"/>
    <x v="5"/>
    <x v="13"/>
    <x v="21"/>
    <x v="50"/>
    <n v="10234.07"/>
  </r>
  <r>
    <x v="6"/>
    <x v="8"/>
    <x v="5"/>
    <x v="13"/>
    <x v="21"/>
    <x v="128"/>
    <n v="5547.59"/>
  </r>
  <r>
    <x v="6"/>
    <x v="8"/>
    <x v="5"/>
    <x v="13"/>
    <x v="21"/>
    <x v="17"/>
    <n v="778632.11"/>
  </r>
  <r>
    <x v="6"/>
    <x v="8"/>
    <x v="5"/>
    <x v="13"/>
    <x v="21"/>
    <x v="55"/>
    <n v="45281.83"/>
  </r>
  <r>
    <x v="6"/>
    <x v="8"/>
    <x v="5"/>
    <x v="13"/>
    <x v="21"/>
    <x v="12"/>
    <n v="85820749.469999999"/>
  </r>
  <r>
    <x v="6"/>
    <x v="8"/>
    <x v="5"/>
    <x v="13"/>
    <x v="21"/>
    <x v="76"/>
    <n v="1148.22"/>
  </r>
  <r>
    <x v="6"/>
    <x v="8"/>
    <x v="5"/>
    <x v="13"/>
    <x v="21"/>
    <x v="119"/>
    <n v="49724.73"/>
  </r>
  <r>
    <x v="6"/>
    <x v="8"/>
    <x v="5"/>
    <x v="13"/>
    <x v="21"/>
    <x v="41"/>
    <n v="2180.5"/>
  </r>
  <r>
    <x v="6"/>
    <x v="8"/>
    <x v="5"/>
    <x v="13"/>
    <x v="21"/>
    <x v="51"/>
    <n v="58387.91"/>
  </r>
  <r>
    <x v="6"/>
    <x v="8"/>
    <x v="5"/>
    <x v="13"/>
    <x v="21"/>
    <x v="29"/>
    <n v="195248.22"/>
  </r>
  <r>
    <x v="6"/>
    <x v="8"/>
    <x v="5"/>
    <x v="13"/>
    <x v="21"/>
    <x v="13"/>
    <n v="133356.67000000001"/>
  </r>
  <r>
    <x v="6"/>
    <x v="8"/>
    <x v="5"/>
    <x v="13"/>
    <x v="21"/>
    <x v="162"/>
    <n v="4521.79"/>
  </r>
  <r>
    <x v="6"/>
    <x v="8"/>
    <x v="5"/>
    <x v="13"/>
    <x v="21"/>
    <x v="52"/>
    <n v="1254637.69"/>
  </r>
  <r>
    <x v="6"/>
    <x v="8"/>
    <x v="5"/>
    <x v="13"/>
    <x v="21"/>
    <x v="5"/>
    <n v="280109.12"/>
  </r>
  <r>
    <x v="6"/>
    <x v="8"/>
    <x v="5"/>
    <x v="13"/>
    <x v="21"/>
    <x v="8"/>
    <n v="7364222.8600000003"/>
  </r>
  <r>
    <x v="6"/>
    <x v="8"/>
    <x v="5"/>
    <x v="13"/>
    <x v="21"/>
    <x v="106"/>
    <n v="4048.74"/>
  </r>
  <r>
    <x v="6"/>
    <x v="8"/>
    <x v="5"/>
    <x v="13"/>
    <x v="21"/>
    <x v="42"/>
    <n v="15652.75"/>
  </r>
  <r>
    <x v="6"/>
    <x v="8"/>
    <x v="5"/>
    <x v="13"/>
    <x v="21"/>
    <x v="129"/>
    <n v="1218.24"/>
  </r>
  <r>
    <x v="6"/>
    <x v="8"/>
    <x v="5"/>
    <x v="13"/>
    <x v="21"/>
    <x v="10"/>
    <n v="133347.63"/>
  </r>
  <r>
    <x v="6"/>
    <x v="8"/>
    <x v="5"/>
    <x v="13"/>
    <x v="21"/>
    <x v="65"/>
    <n v="48383.17"/>
  </r>
  <r>
    <x v="6"/>
    <x v="8"/>
    <x v="5"/>
    <x v="13"/>
    <x v="21"/>
    <x v="0"/>
    <n v="7429243.2400000002"/>
  </r>
  <r>
    <x v="6"/>
    <x v="8"/>
    <x v="5"/>
    <x v="13"/>
    <x v="21"/>
    <x v="15"/>
    <n v="1418178.87"/>
  </r>
  <r>
    <x v="6"/>
    <x v="8"/>
    <x v="5"/>
    <x v="13"/>
    <x v="21"/>
    <x v="19"/>
    <n v="18883.84"/>
  </r>
  <r>
    <x v="6"/>
    <x v="8"/>
    <x v="5"/>
    <x v="13"/>
    <x v="21"/>
    <x v="31"/>
    <n v="6527.78"/>
  </r>
  <r>
    <x v="6"/>
    <x v="8"/>
    <x v="5"/>
    <x v="13"/>
    <x v="21"/>
    <x v="14"/>
    <n v="1900832.08"/>
  </r>
  <r>
    <x v="6"/>
    <x v="8"/>
    <x v="5"/>
    <x v="13"/>
    <x v="21"/>
    <x v="16"/>
    <n v="14784449.93"/>
  </r>
  <r>
    <x v="6"/>
    <x v="8"/>
    <x v="5"/>
    <x v="13"/>
    <x v="21"/>
    <x v="187"/>
    <n v="10417.66"/>
  </r>
  <r>
    <x v="6"/>
    <x v="8"/>
    <x v="5"/>
    <x v="13"/>
    <x v="21"/>
    <x v="28"/>
    <n v="1458204.39"/>
  </r>
  <r>
    <x v="6"/>
    <x v="8"/>
    <x v="5"/>
    <x v="13"/>
    <x v="21"/>
    <x v="66"/>
    <n v="4490.91"/>
  </r>
  <r>
    <x v="6"/>
    <x v="8"/>
    <x v="5"/>
    <x v="13"/>
    <x v="21"/>
    <x v="6"/>
    <n v="43222.37"/>
  </r>
  <r>
    <x v="6"/>
    <x v="8"/>
    <x v="5"/>
    <x v="13"/>
    <x v="21"/>
    <x v="24"/>
    <n v="42831379.270000003"/>
  </r>
  <r>
    <x v="6"/>
    <x v="8"/>
    <x v="5"/>
    <x v="13"/>
    <x v="21"/>
    <x v="44"/>
    <n v="392984.5"/>
  </r>
  <r>
    <x v="6"/>
    <x v="8"/>
    <x v="5"/>
    <x v="13"/>
    <x v="21"/>
    <x v="23"/>
    <n v="1037666.51"/>
  </r>
  <r>
    <x v="6"/>
    <x v="8"/>
    <x v="5"/>
    <x v="13"/>
    <x v="21"/>
    <x v="9"/>
    <n v="4226197.5199999996"/>
  </r>
  <r>
    <x v="6"/>
    <x v="8"/>
    <x v="5"/>
    <x v="13"/>
    <x v="21"/>
    <x v="89"/>
    <n v="5131.1400000000003"/>
  </r>
  <r>
    <x v="6"/>
    <x v="8"/>
    <x v="5"/>
    <x v="13"/>
    <x v="21"/>
    <x v="150"/>
    <n v="1379.56"/>
  </r>
  <r>
    <x v="6"/>
    <x v="8"/>
    <x v="5"/>
    <x v="13"/>
    <x v="21"/>
    <x v="53"/>
    <n v="265933.38"/>
  </r>
  <r>
    <x v="6"/>
    <x v="8"/>
    <x v="5"/>
    <x v="13"/>
    <x v="21"/>
    <x v="70"/>
    <n v="60015.37"/>
  </r>
  <r>
    <x v="6"/>
    <x v="8"/>
    <x v="5"/>
    <x v="13"/>
    <x v="21"/>
    <x v="115"/>
    <n v="216834.32"/>
  </r>
  <r>
    <x v="6"/>
    <x v="8"/>
    <x v="5"/>
    <x v="13"/>
    <x v="21"/>
    <x v="47"/>
    <n v="5273583.3099999996"/>
  </r>
  <r>
    <x v="6"/>
    <x v="8"/>
    <x v="5"/>
    <x v="13"/>
    <x v="21"/>
    <x v="21"/>
    <n v="1225518.75"/>
  </r>
  <r>
    <x v="6"/>
    <x v="8"/>
    <x v="5"/>
    <x v="13"/>
    <x v="21"/>
    <x v="80"/>
    <n v="88877.18"/>
  </r>
  <r>
    <x v="6"/>
    <x v="8"/>
    <x v="5"/>
    <x v="13"/>
    <x v="21"/>
    <x v="71"/>
    <n v="2393.0300000000002"/>
  </r>
  <r>
    <x v="6"/>
    <x v="8"/>
    <x v="5"/>
    <x v="13"/>
    <x v="21"/>
    <x v="84"/>
    <n v="633365.05000000005"/>
  </r>
  <r>
    <x v="6"/>
    <x v="8"/>
    <x v="5"/>
    <x v="13"/>
    <x v="21"/>
    <x v="72"/>
    <n v="7729"/>
  </r>
  <r>
    <x v="6"/>
    <x v="8"/>
    <x v="5"/>
    <x v="13"/>
    <x v="21"/>
    <x v="25"/>
    <n v="2781860.74"/>
  </r>
  <r>
    <x v="6"/>
    <x v="8"/>
    <x v="5"/>
    <x v="13"/>
    <x v="21"/>
    <x v="33"/>
    <n v="16202.06"/>
  </r>
  <r>
    <x v="6"/>
    <x v="8"/>
    <x v="5"/>
    <x v="13"/>
    <x v="21"/>
    <x v="36"/>
    <n v="31633.17"/>
  </r>
  <r>
    <x v="6"/>
    <x v="8"/>
    <x v="5"/>
    <x v="13"/>
    <x v="21"/>
    <x v="30"/>
    <n v="2789134.7"/>
  </r>
  <r>
    <x v="6"/>
    <x v="8"/>
    <x v="5"/>
    <x v="13"/>
    <x v="21"/>
    <x v="22"/>
    <n v="2220748.21"/>
  </r>
  <r>
    <x v="6"/>
    <x v="8"/>
    <x v="5"/>
    <x v="13"/>
    <x v="21"/>
    <x v="48"/>
    <n v="800950.06"/>
  </r>
  <r>
    <x v="6"/>
    <x v="8"/>
    <x v="5"/>
    <x v="13"/>
    <x v="21"/>
    <x v="34"/>
    <n v="4353023.33"/>
  </r>
  <r>
    <x v="6"/>
    <x v="8"/>
    <x v="5"/>
    <x v="13"/>
    <x v="21"/>
    <x v="20"/>
    <n v="188588.59"/>
  </r>
  <r>
    <x v="6"/>
    <x v="8"/>
    <x v="5"/>
    <x v="13"/>
    <x v="21"/>
    <x v="32"/>
    <n v="781872.74"/>
  </r>
  <r>
    <x v="6"/>
    <x v="8"/>
    <x v="5"/>
    <x v="13"/>
    <x v="21"/>
    <x v="11"/>
    <n v="14525895.65"/>
  </r>
  <r>
    <x v="6"/>
    <x v="8"/>
    <x v="5"/>
    <x v="13"/>
    <x v="21"/>
    <x v="105"/>
    <n v="3973.42"/>
  </r>
  <r>
    <x v="6"/>
    <x v="8"/>
    <x v="5"/>
    <x v="13"/>
    <x v="21"/>
    <x v="7"/>
    <n v="329675.64"/>
  </r>
  <r>
    <x v="6"/>
    <x v="8"/>
    <x v="5"/>
    <x v="13"/>
    <x v="21"/>
    <x v="38"/>
    <n v="119757.26"/>
  </r>
  <r>
    <x v="6"/>
    <x v="8"/>
    <x v="5"/>
    <x v="13"/>
    <x v="21"/>
    <x v="1"/>
    <n v="3053155.56"/>
  </r>
  <r>
    <x v="6"/>
    <x v="8"/>
    <x v="5"/>
    <x v="13"/>
    <x v="21"/>
    <x v="2"/>
    <n v="10076427.51"/>
  </r>
  <r>
    <x v="6"/>
    <x v="8"/>
    <x v="5"/>
    <x v="13"/>
    <x v="21"/>
    <x v="35"/>
    <n v="875821.11"/>
  </r>
  <r>
    <x v="6"/>
    <x v="8"/>
    <x v="6"/>
    <x v="14"/>
    <x v="22"/>
    <x v="39"/>
    <n v="1532.35"/>
  </r>
  <r>
    <x v="6"/>
    <x v="8"/>
    <x v="6"/>
    <x v="14"/>
    <x v="22"/>
    <x v="27"/>
    <n v="4414"/>
  </r>
  <r>
    <x v="6"/>
    <x v="8"/>
    <x v="6"/>
    <x v="14"/>
    <x v="22"/>
    <x v="49"/>
    <n v="1280178.52"/>
  </r>
  <r>
    <x v="6"/>
    <x v="8"/>
    <x v="6"/>
    <x v="14"/>
    <x v="22"/>
    <x v="127"/>
    <n v="9069.67"/>
  </r>
  <r>
    <x v="6"/>
    <x v="8"/>
    <x v="6"/>
    <x v="14"/>
    <x v="22"/>
    <x v="4"/>
    <n v="458298.96"/>
  </r>
  <r>
    <x v="6"/>
    <x v="8"/>
    <x v="6"/>
    <x v="14"/>
    <x v="22"/>
    <x v="50"/>
    <n v="372696.11"/>
  </r>
  <r>
    <x v="6"/>
    <x v="8"/>
    <x v="6"/>
    <x v="14"/>
    <x v="22"/>
    <x v="17"/>
    <n v="208305.9"/>
  </r>
  <r>
    <x v="6"/>
    <x v="8"/>
    <x v="6"/>
    <x v="14"/>
    <x v="22"/>
    <x v="12"/>
    <n v="34729101.280000001"/>
  </r>
  <r>
    <x v="6"/>
    <x v="8"/>
    <x v="6"/>
    <x v="14"/>
    <x v="22"/>
    <x v="76"/>
    <n v="6571.99"/>
  </r>
  <r>
    <x v="6"/>
    <x v="8"/>
    <x v="6"/>
    <x v="14"/>
    <x v="22"/>
    <x v="51"/>
    <n v="218449.89"/>
  </r>
  <r>
    <x v="6"/>
    <x v="8"/>
    <x v="6"/>
    <x v="14"/>
    <x v="22"/>
    <x v="29"/>
    <n v="18391.97"/>
  </r>
  <r>
    <x v="6"/>
    <x v="8"/>
    <x v="6"/>
    <x v="14"/>
    <x v="22"/>
    <x v="54"/>
    <n v="33320.82"/>
  </r>
  <r>
    <x v="6"/>
    <x v="8"/>
    <x v="6"/>
    <x v="14"/>
    <x v="22"/>
    <x v="52"/>
    <n v="420214.75"/>
  </r>
  <r>
    <x v="6"/>
    <x v="8"/>
    <x v="6"/>
    <x v="14"/>
    <x v="22"/>
    <x v="5"/>
    <n v="1094016.43"/>
  </r>
  <r>
    <x v="6"/>
    <x v="8"/>
    <x v="6"/>
    <x v="14"/>
    <x v="22"/>
    <x v="8"/>
    <n v="1457207.69"/>
  </r>
  <r>
    <x v="6"/>
    <x v="8"/>
    <x v="6"/>
    <x v="14"/>
    <x v="22"/>
    <x v="42"/>
    <n v="24436.42"/>
  </r>
  <r>
    <x v="6"/>
    <x v="8"/>
    <x v="6"/>
    <x v="14"/>
    <x v="22"/>
    <x v="10"/>
    <n v="27931.24"/>
  </r>
  <r>
    <x v="6"/>
    <x v="8"/>
    <x v="6"/>
    <x v="14"/>
    <x v="22"/>
    <x v="65"/>
    <n v="47850.8"/>
  </r>
  <r>
    <x v="6"/>
    <x v="8"/>
    <x v="6"/>
    <x v="14"/>
    <x v="22"/>
    <x v="0"/>
    <n v="311034.13"/>
  </r>
  <r>
    <x v="6"/>
    <x v="8"/>
    <x v="6"/>
    <x v="14"/>
    <x v="22"/>
    <x v="15"/>
    <n v="2248735.64"/>
  </r>
  <r>
    <x v="6"/>
    <x v="8"/>
    <x v="6"/>
    <x v="14"/>
    <x v="22"/>
    <x v="19"/>
    <n v="84790.82"/>
  </r>
  <r>
    <x v="6"/>
    <x v="8"/>
    <x v="6"/>
    <x v="14"/>
    <x v="22"/>
    <x v="31"/>
    <n v="24240.61"/>
  </r>
  <r>
    <x v="6"/>
    <x v="8"/>
    <x v="6"/>
    <x v="14"/>
    <x v="22"/>
    <x v="14"/>
    <n v="871814.81"/>
  </r>
  <r>
    <x v="6"/>
    <x v="8"/>
    <x v="6"/>
    <x v="14"/>
    <x v="22"/>
    <x v="16"/>
    <n v="568583.1"/>
  </r>
  <r>
    <x v="6"/>
    <x v="8"/>
    <x v="6"/>
    <x v="14"/>
    <x v="22"/>
    <x v="28"/>
    <n v="271881.90999999997"/>
  </r>
  <r>
    <x v="6"/>
    <x v="8"/>
    <x v="6"/>
    <x v="14"/>
    <x v="22"/>
    <x v="6"/>
    <n v="15813.19"/>
  </r>
  <r>
    <x v="6"/>
    <x v="8"/>
    <x v="6"/>
    <x v="14"/>
    <x v="22"/>
    <x v="75"/>
    <n v="136218.9"/>
  </r>
  <r>
    <x v="6"/>
    <x v="8"/>
    <x v="6"/>
    <x v="14"/>
    <x v="22"/>
    <x v="24"/>
    <n v="613153.68000000005"/>
  </r>
  <r>
    <x v="6"/>
    <x v="8"/>
    <x v="6"/>
    <x v="14"/>
    <x v="22"/>
    <x v="44"/>
    <n v="61851.59"/>
  </r>
  <r>
    <x v="6"/>
    <x v="8"/>
    <x v="6"/>
    <x v="14"/>
    <x v="22"/>
    <x v="23"/>
    <n v="131158.24"/>
  </r>
  <r>
    <x v="6"/>
    <x v="8"/>
    <x v="6"/>
    <x v="14"/>
    <x v="22"/>
    <x v="9"/>
    <n v="99712.52"/>
  </r>
  <r>
    <x v="6"/>
    <x v="8"/>
    <x v="6"/>
    <x v="14"/>
    <x v="22"/>
    <x v="53"/>
    <n v="43223.11"/>
  </r>
  <r>
    <x v="6"/>
    <x v="8"/>
    <x v="6"/>
    <x v="14"/>
    <x v="22"/>
    <x v="70"/>
    <n v="2044.65"/>
  </r>
  <r>
    <x v="6"/>
    <x v="8"/>
    <x v="6"/>
    <x v="14"/>
    <x v="22"/>
    <x v="46"/>
    <n v="97953.81"/>
  </r>
  <r>
    <x v="6"/>
    <x v="8"/>
    <x v="6"/>
    <x v="14"/>
    <x v="22"/>
    <x v="47"/>
    <n v="90754.46"/>
  </r>
  <r>
    <x v="6"/>
    <x v="8"/>
    <x v="6"/>
    <x v="14"/>
    <x v="22"/>
    <x v="21"/>
    <n v="38629.18"/>
  </r>
  <r>
    <x v="6"/>
    <x v="8"/>
    <x v="6"/>
    <x v="14"/>
    <x v="22"/>
    <x v="58"/>
    <n v="1503129.85"/>
  </r>
  <r>
    <x v="6"/>
    <x v="8"/>
    <x v="6"/>
    <x v="14"/>
    <x v="22"/>
    <x v="72"/>
    <n v="846602.05"/>
  </r>
  <r>
    <x v="6"/>
    <x v="8"/>
    <x v="6"/>
    <x v="14"/>
    <x v="22"/>
    <x v="25"/>
    <n v="191287.65"/>
  </r>
  <r>
    <x v="6"/>
    <x v="8"/>
    <x v="6"/>
    <x v="14"/>
    <x v="22"/>
    <x v="33"/>
    <n v="57913.37"/>
  </r>
  <r>
    <x v="6"/>
    <x v="8"/>
    <x v="6"/>
    <x v="14"/>
    <x v="22"/>
    <x v="36"/>
    <n v="182698.53"/>
  </r>
  <r>
    <x v="6"/>
    <x v="8"/>
    <x v="6"/>
    <x v="14"/>
    <x v="22"/>
    <x v="85"/>
    <n v="1564.45"/>
  </r>
  <r>
    <x v="6"/>
    <x v="8"/>
    <x v="6"/>
    <x v="14"/>
    <x v="22"/>
    <x v="30"/>
    <n v="18919.240000000002"/>
  </r>
  <r>
    <x v="6"/>
    <x v="8"/>
    <x v="6"/>
    <x v="14"/>
    <x v="22"/>
    <x v="22"/>
    <n v="361325.65"/>
  </r>
  <r>
    <x v="6"/>
    <x v="8"/>
    <x v="6"/>
    <x v="14"/>
    <x v="22"/>
    <x v="48"/>
    <n v="33520.879999999997"/>
  </r>
  <r>
    <x v="6"/>
    <x v="8"/>
    <x v="6"/>
    <x v="14"/>
    <x v="22"/>
    <x v="185"/>
    <n v="27657.35"/>
  </r>
  <r>
    <x v="6"/>
    <x v="8"/>
    <x v="6"/>
    <x v="14"/>
    <x v="22"/>
    <x v="34"/>
    <n v="11177.11"/>
  </r>
  <r>
    <x v="6"/>
    <x v="8"/>
    <x v="6"/>
    <x v="14"/>
    <x v="22"/>
    <x v="20"/>
    <n v="67616.62"/>
  </r>
  <r>
    <x v="6"/>
    <x v="8"/>
    <x v="6"/>
    <x v="14"/>
    <x v="22"/>
    <x v="32"/>
    <n v="333107.53999999998"/>
  </r>
  <r>
    <x v="6"/>
    <x v="8"/>
    <x v="6"/>
    <x v="14"/>
    <x v="22"/>
    <x v="11"/>
    <n v="3549998.89"/>
  </r>
  <r>
    <x v="6"/>
    <x v="8"/>
    <x v="6"/>
    <x v="14"/>
    <x v="22"/>
    <x v="7"/>
    <n v="327855.86"/>
  </r>
  <r>
    <x v="6"/>
    <x v="8"/>
    <x v="6"/>
    <x v="14"/>
    <x v="22"/>
    <x v="59"/>
    <n v="17683"/>
  </r>
  <r>
    <x v="6"/>
    <x v="8"/>
    <x v="6"/>
    <x v="14"/>
    <x v="22"/>
    <x v="38"/>
    <n v="3495450.45"/>
  </r>
  <r>
    <x v="6"/>
    <x v="8"/>
    <x v="6"/>
    <x v="14"/>
    <x v="22"/>
    <x v="1"/>
    <n v="173100.13"/>
  </r>
  <r>
    <x v="6"/>
    <x v="8"/>
    <x v="6"/>
    <x v="14"/>
    <x v="22"/>
    <x v="2"/>
    <n v="1063341.76"/>
  </r>
  <r>
    <x v="6"/>
    <x v="8"/>
    <x v="6"/>
    <x v="14"/>
    <x v="22"/>
    <x v="35"/>
    <n v="116338.05"/>
  </r>
  <r>
    <x v="6"/>
    <x v="8"/>
    <x v="6"/>
    <x v="15"/>
    <x v="159"/>
    <x v="12"/>
    <n v="12517.42"/>
  </r>
  <r>
    <x v="6"/>
    <x v="8"/>
    <x v="6"/>
    <x v="15"/>
    <x v="159"/>
    <x v="29"/>
    <n v="23736.67"/>
  </r>
  <r>
    <x v="6"/>
    <x v="8"/>
    <x v="6"/>
    <x v="15"/>
    <x v="159"/>
    <x v="5"/>
    <n v="15188.99"/>
  </r>
  <r>
    <x v="6"/>
    <x v="8"/>
    <x v="6"/>
    <x v="15"/>
    <x v="159"/>
    <x v="14"/>
    <n v="365969.22"/>
  </r>
  <r>
    <x v="6"/>
    <x v="8"/>
    <x v="6"/>
    <x v="15"/>
    <x v="159"/>
    <x v="24"/>
    <n v="161660.16"/>
  </r>
  <r>
    <x v="6"/>
    <x v="8"/>
    <x v="6"/>
    <x v="15"/>
    <x v="159"/>
    <x v="22"/>
    <n v="462435.94"/>
  </r>
  <r>
    <x v="6"/>
    <x v="8"/>
    <x v="6"/>
    <x v="15"/>
    <x v="23"/>
    <x v="27"/>
    <n v="2521.33"/>
  </r>
  <r>
    <x v="6"/>
    <x v="8"/>
    <x v="6"/>
    <x v="15"/>
    <x v="23"/>
    <x v="49"/>
    <n v="1622120.38"/>
  </r>
  <r>
    <x v="6"/>
    <x v="8"/>
    <x v="6"/>
    <x v="15"/>
    <x v="23"/>
    <x v="127"/>
    <n v="8538.5"/>
  </r>
  <r>
    <x v="6"/>
    <x v="8"/>
    <x v="6"/>
    <x v="15"/>
    <x v="23"/>
    <x v="4"/>
    <n v="1812.24"/>
  </r>
  <r>
    <x v="6"/>
    <x v="8"/>
    <x v="6"/>
    <x v="15"/>
    <x v="23"/>
    <x v="40"/>
    <n v="495694.89"/>
  </r>
  <r>
    <x v="6"/>
    <x v="8"/>
    <x v="6"/>
    <x v="15"/>
    <x v="23"/>
    <x v="50"/>
    <n v="4455.2299999999996"/>
  </r>
  <r>
    <x v="6"/>
    <x v="8"/>
    <x v="6"/>
    <x v="15"/>
    <x v="23"/>
    <x v="17"/>
    <n v="34243.19"/>
  </r>
  <r>
    <x v="6"/>
    <x v="8"/>
    <x v="6"/>
    <x v="15"/>
    <x v="23"/>
    <x v="12"/>
    <n v="67921993.609999999"/>
  </r>
  <r>
    <x v="6"/>
    <x v="8"/>
    <x v="6"/>
    <x v="15"/>
    <x v="23"/>
    <x v="51"/>
    <n v="205164.05"/>
  </r>
  <r>
    <x v="6"/>
    <x v="8"/>
    <x v="6"/>
    <x v="15"/>
    <x v="23"/>
    <x v="29"/>
    <n v="386425.95"/>
  </r>
  <r>
    <x v="6"/>
    <x v="8"/>
    <x v="6"/>
    <x v="15"/>
    <x v="23"/>
    <x v="13"/>
    <n v="1290.05"/>
  </r>
  <r>
    <x v="6"/>
    <x v="8"/>
    <x v="6"/>
    <x v="15"/>
    <x v="23"/>
    <x v="52"/>
    <n v="7022.22"/>
  </r>
  <r>
    <x v="6"/>
    <x v="8"/>
    <x v="6"/>
    <x v="15"/>
    <x v="23"/>
    <x v="5"/>
    <n v="702569.16"/>
  </r>
  <r>
    <x v="6"/>
    <x v="8"/>
    <x v="6"/>
    <x v="15"/>
    <x v="23"/>
    <x v="8"/>
    <n v="2572004.2999999998"/>
  </r>
  <r>
    <x v="6"/>
    <x v="8"/>
    <x v="6"/>
    <x v="15"/>
    <x v="23"/>
    <x v="65"/>
    <n v="176270.56"/>
  </r>
  <r>
    <x v="6"/>
    <x v="8"/>
    <x v="6"/>
    <x v="15"/>
    <x v="23"/>
    <x v="0"/>
    <n v="4149420.44"/>
  </r>
  <r>
    <x v="6"/>
    <x v="8"/>
    <x v="6"/>
    <x v="15"/>
    <x v="23"/>
    <x v="15"/>
    <n v="483406.18"/>
  </r>
  <r>
    <x v="6"/>
    <x v="8"/>
    <x v="6"/>
    <x v="15"/>
    <x v="23"/>
    <x v="14"/>
    <n v="13937618.619999999"/>
  </r>
  <r>
    <x v="6"/>
    <x v="8"/>
    <x v="6"/>
    <x v="15"/>
    <x v="23"/>
    <x v="16"/>
    <n v="690605.05"/>
  </r>
  <r>
    <x v="6"/>
    <x v="8"/>
    <x v="6"/>
    <x v="15"/>
    <x v="23"/>
    <x v="28"/>
    <n v="87635.22"/>
  </r>
  <r>
    <x v="6"/>
    <x v="8"/>
    <x v="6"/>
    <x v="15"/>
    <x v="23"/>
    <x v="24"/>
    <n v="3524797.46"/>
  </r>
  <r>
    <x v="6"/>
    <x v="8"/>
    <x v="6"/>
    <x v="15"/>
    <x v="23"/>
    <x v="44"/>
    <n v="122536.01"/>
  </r>
  <r>
    <x v="6"/>
    <x v="8"/>
    <x v="6"/>
    <x v="15"/>
    <x v="23"/>
    <x v="69"/>
    <n v="14695.05"/>
  </r>
  <r>
    <x v="6"/>
    <x v="8"/>
    <x v="6"/>
    <x v="15"/>
    <x v="23"/>
    <x v="23"/>
    <n v="15026.01"/>
  </r>
  <r>
    <x v="6"/>
    <x v="8"/>
    <x v="6"/>
    <x v="15"/>
    <x v="23"/>
    <x v="9"/>
    <n v="16918.490000000002"/>
  </r>
  <r>
    <x v="6"/>
    <x v="8"/>
    <x v="6"/>
    <x v="15"/>
    <x v="23"/>
    <x v="53"/>
    <n v="30935.56"/>
  </r>
  <r>
    <x v="6"/>
    <x v="8"/>
    <x v="6"/>
    <x v="15"/>
    <x v="23"/>
    <x v="70"/>
    <n v="8784.73"/>
  </r>
  <r>
    <x v="6"/>
    <x v="8"/>
    <x v="6"/>
    <x v="15"/>
    <x v="23"/>
    <x v="47"/>
    <n v="208017.59"/>
  </r>
  <r>
    <x v="6"/>
    <x v="8"/>
    <x v="6"/>
    <x v="15"/>
    <x v="23"/>
    <x v="21"/>
    <n v="205588.03"/>
  </r>
  <r>
    <x v="6"/>
    <x v="8"/>
    <x v="6"/>
    <x v="15"/>
    <x v="23"/>
    <x v="71"/>
    <n v="37287.49"/>
  </r>
  <r>
    <x v="6"/>
    <x v="8"/>
    <x v="6"/>
    <x v="15"/>
    <x v="23"/>
    <x v="25"/>
    <n v="7947.22"/>
  </r>
  <r>
    <x v="6"/>
    <x v="8"/>
    <x v="6"/>
    <x v="15"/>
    <x v="23"/>
    <x v="30"/>
    <n v="2216757.54"/>
  </r>
  <r>
    <x v="6"/>
    <x v="8"/>
    <x v="6"/>
    <x v="15"/>
    <x v="23"/>
    <x v="22"/>
    <n v="4824113.62"/>
  </r>
  <r>
    <x v="6"/>
    <x v="8"/>
    <x v="6"/>
    <x v="15"/>
    <x v="23"/>
    <x v="48"/>
    <n v="1813575.54"/>
  </r>
  <r>
    <x v="6"/>
    <x v="8"/>
    <x v="6"/>
    <x v="15"/>
    <x v="23"/>
    <x v="34"/>
    <n v="481865.7"/>
  </r>
  <r>
    <x v="6"/>
    <x v="8"/>
    <x v="6"/>
    <x v="15"/>
    <x v="23"/>
    <x v="20"/>
    <n v="13081.9"/>
  </r>
  <r>
    <x v="6"/>
    <x v="8"/>
    <x v="6"/>
    <x v="15"/>
    <x v="23"/>
    <x v="32"/>
    <n v="96996.85"/>
  </r>
  <r>
    <x v="6"/>
    <x v="8"/>
    <x v="6"/>
    <x v="15"/>
    <x v="23"/>
    <x v="11"/>
    <n v="1133448.02"/>
  </r>
  <r>
    <x v="6"/>
    <x v="8"/>
    <x v="6"/>
    <x v="15"/>
    <x v="23"/>
    <x v="104"/>
    <n v="11019.02"/>
  </r>
  <r>
    <x v="6"/>
    <x v="8"/>
    <x v="6"/>
    <x v="15"/>
    <x v="23"/>
    <x v="7"/>
    <n v="314309.06"/>
  </r>
  <r>
    <x v="6"/>
    <x v="8"/>
    <x v="6"/>
    <x v="15"/>
    <x v="23"/>
    <x v="38"/>
    <n v="1865777.46"/>
  </r>
  <r>
    <x v="6"/>
    <x v="8"/>
    <x v="6"/>
    <x v="15"/>
    <x v="23"/>
    <x v="1"/>
    <n v="1532171.92"/>
  </r>
  <r>
    <x v="6"/>
    <x v="8"/>
    <x v="6"/>
    <x v="15"/>
    <x v="23"/>
    <x v="2"/>
    <n v="7913382.2699999996"/>
  </r>
  <r>
    <x v="6"/>
    <x v="8"/>
    <x v="6"/>
    <x v="15"/>
    <x v="23"/>
    <x v="35"/>
    <n v="3802614.38"/>
  </r>
  <r>
    <x v="6"/>
    <x v="8"/>
    <x v="6"/>
    <x v="16"/>
    <x v="160"/>
    <x v="27"/>
    <n v="107116.55"/>
  </r>
  <r>
    <x v="6"/>
    <x v="8"/>
    <x v="6"/>
    <x v="16"/>
    <x v="160"/>
    <x v="12"/>
    <n v="5173537.42"/>
  </r>
  <r>
    <x v="6"/>
    <x v="8"/>
    <x v="6"/>
    <x v="16"/>
    <x v="160"/>
    <x v="76"/>
    <n v="140408.60999999999"/>
  </r>
  <r>
    <x v="6"/>
    <x v="8"/>
    <x v="6"/>
    <x v="16"/>
    <x v="160"/>
    <x v="29"/>
    <n v="113324.1"/>
  </r>
  <r>
    <x v="6"/>
    <x v="8"/>
    <x v="6"/>
    <x v="16"/>
    <x v="160"/>
    <x v="54"/>
    <n v="96563.65"/>
  </r>
  <r>
    <x v="6"/>
    <x v="8"/>
    <x v="6"/>
    <x v="16"/>
    <x v="160"/>
    <x v="5"/>
    <n v="111095.12"/>
  </r>
  <r>
    <x v="6"/>
    <x v="8"/>
    <x v="6"/>
    <x v="16"/>
    <x v="160"/>
    <x v="8"/>
    <n v="5321.44"/>
  </r>
  <r>
    <x v="6"/>
    <x v="8"/>
    <x v="6"/>
    <x v="16"/>
    <x v="160"/>
    <x v="42"/>
    <n v="210126.46"/>
  </r>
  <r>
    <x v="6"/>
    <x v="8"/>
    <x v="6"/>
    <x v="16"/>
    <x v="160"/>
    <x v="15"/>
    <n v="21102772.510000002"/>
  </r>
  <r>
    <x v="6"/>
    <x v="8"/>
    <x v="6"/>
    <x v="16"/>
    <x v="160"/>
    <x v="14"/>
    <n v="5442.47"/>
  </r>
  <r>
    <x v="6"/>
    <x v="8"/>
    <x v="6"/>
    <x v="16"/>
    <x v="160"/>
    <x v="16"/>
    <n v="16010252.800000001"/>
  </r>
  <r>
    <x v="6"/>
    <x v="8"/>
    <x v="6"/>
    <x v="16"/>
    <x v="160"/>
    <x v="24"/>
    <n v="7584137.9500000002"/>
  </r>
  <r>
    <x v="6"/>
    <x v="8"/>
    <x v="6"/>
    <x v="16"/>
    <x v="160"/>
    <x v="23"/>
    <n v="107236.86"/>
  </r>
  <r>
    <x v="6"/>
    <x v="8"/>
    <x v="6"/>
    <x v="16"/>
    <x v="160"/>
    <x v="25"/>
    <n v="207801.93"/>
  </r>
  <r>
    <x v="6"/>
    <x v="8"/>
    <x v="6"/>
    <x v="16"/>
    <x v="160"/>
    <x v="22"/>
    <n v="133143.87"/>
  </r>
  <r>
    <x v="6"/>
    <x v="8"/>
    <x v="6"/>
    <x v="16"/>
    <x v="160"/>
    <x v="11"/>
    <n v="6056989.3099999996"/>
  </r>
  <r>
    <x v="6"/>
    <x v="8"/>
    <x v="6"/>
    <x v="16"/>
    <x v="160"/>
    <x v="1"/>
    <n v="97029.440000000002"/>
  </r>
  <r>
    <x v="6"/>
    <x v="8"/>
    <x v="6"/>
    <x v="16"/>
    <x v="160"/>
    <x v="2"/>
    <n v="6195.36"/>
  </r>
  <r>
    <x v="6"/>
    <x v="8"/>
    <x v="6"/>
    <x v="16"/>
    <x v="160"/>
    <x v="35"/>
    <n v="307688.75"/>
  </r>
  <r>
    <x v="6"/>
    <x v="8"/>
    <x v="6"/>
    <x v="16"/>
    <x v="161"/>
    <x v="4"/>
    <n v="14575.2"/>
  </r>
  <r>
    <x v="6"/>
    <x v="8"/>
    <x v="6"/>
    <x v="16"/>
    <x v="161"/>
    <x v="12"/>
    <n v="1335452.8799999999"/>
  </r>
  <r>
    <x v="6"/>
    <x v="8"/>
    <x v="6"/>
    <x v="16"/>
    <x v="161"/>
    <x v="5"/>
    <n v="14367.68"/>
  </r>
  <r>
    <x v="6"/>
    <x v="8"/>
    <x v="6"/>
    <x v="16"/>
    <x v="161"/>
    <x v="8"/>
    <n v="277596.64"/>
  </r>
  <r>
    <x v="6"/>
    <x v="8"/>
    <x v="6"/>
    <x v="16"/>
    <x v="161"/>
    <x v="15"/>
    <n v="6583.98"/>
  </r>
  <r>
    <x v="6"/>
    <x v="8"/>
    <x v="6"/>
    <x v="16"/>
    <x v="161"/>
    <x v="14"/>
    <n v="38546.74"/>
  </r>
  <r>
    <x v="6"/>
    <x v="8"/>
    <x v="6"/>
    <x v="16"/>
    <x v="161"/>
    <x v="16"/>
    <n v="1788511.51"/>
  </r>
  <r>
    <x v="6"/>
    <x v="8"/>
    <x v="6"/>
    <x v="16"/>
    <x v="161"/>
    <x v="24"/>
    <n v="33228.81"/>
  </r>
  <r>
    <x v="6"/>
    <x v="8"/>
    <x v="6"/>
    <x v="16"/>
    <x v="161"/>
    <x v="44"/>
    <n v="34037.870000000003"/>
  </r>
  <r>
    <x v="6"/>
    <x v="8"/>
    <x v="6"/>
    <x v="16"/>
    <x v="161"/>
    <x v="9"/>
    <n v="30673.93"/>
  </r>
  <r>
    <x v="6"/>
    <x v="8"/>
    <x v="6"/>
    <x v="16"/>
    <x v="161"/>
    <x v="22"/>
    <n v="374171.39"/>
  </r>
  <r>
    <x v="6"/>
    <x v="8"/>
    <x v="6"/>
    <x v="16"/>
    <x v="161"/>
    <x v="32"/>
    <n v="31573.26"/>
  </r>
  <r>
    <x v="6"/>
    <x v="8"/>
    <x v="6"/>
    <x v="16"/>
    <x v="161"/>
    <x v="11"/>
    <n v="534759.56000000006"/>
  </r>
  <r>
    <x v="6"/>
    <x v="8"/>
    <x v="6"/>
    <x v="16"/>
    <x v="161"/>
    <x v="1"/>
    <n v="187526.71"/>
  </r>
  <r>
    <x v="6"/>
    <x v="8"/>
    <x v="6"/>
    <x v="16"/>
    <x v="161"/>
    <x v="2"/>
    <n v="136292.82"/>
  </r>
  <r>
    <x v="6"/>
    <x v="8"/>
    <x v="6"/>
    <x v="16"/>
    <x v="162"/>
    <x v="12"/>
    <n v="67108.320000000007"/>
  </r>
  <r>
    <x v="6"/>
    <x v="8"/>
    <x v="6"/>
    <x v="16"/>
    <x v="162"/>
    <x v="5"/>
    <n v="1735.27"/>
  </r>
  <r>
    <x v="6"/>
    <x v="8"/>
    <x v="6"/>
    <x v="16"/>
    <x v="162"/>
    <x v="0"/>
    <n v="59283.93"/>
  </r>
  <r>
    <x v="6"/>
    <x v="8"/>
    <x v="6"/>
    <x v="16"/>
    <x v="162"/>
    <x v="24"/>
    <n v="3248974.56"/>
  </r>
  <r>
    <x v="6"/>
    <x v="8"/>
    <x v="6"/>
    <x v="16"/>
    <x v="162"/>
    <x v="34"/>
    <n v="5286.2"/>
  </r>
  <r>
    <x v="6"/>
    <x v="8"/>
    <x v="6"/>
    <x v="16"/>
    <x v="162"/>
    <x v="11"/>
    <n v="9228525.8300000001"/>
  </r>
  <r>
    <x v="6"/>
    <x v="8"/>
    <x v="6"/>
    <x v="16"/>
    <x v="162"/>
    <x v="1"/>
    <n v="11189.52"/>
  </r>
  <r>
    <x v="6"/>
    <x v="8"/>
    <x v="6"/>
    <x v="16"/>
    <x v="162"/>
    <x v="35"/>
    <n v="3792051.47"/>
  </r>
  <r>
    <x v="6"/>
    <x v="8"/>
    <x v="6"/>
    <x v="16"/>
    <x v="24"/>
    <x v="4"/>
    <n v="76513.119999999995"/>
  </r>
  <r>
    <x v="6"/>
    <x v="8"/>
    <x v="6"/>
    <x v="16"/>
    <x v="24"/>
    <x v="12"/>
    <n v="15758407.029999999"/>
  </r>
  <r>
    <x v="6"/>
    <x v="8"/>
    <x v="6"/>
    <x v="16"/>
    <x v="24"/>
    <x v="41"/>
    <n v="22205"/>
  </r>
  <r>
    <x v="6"/>
    <x v="8"/>
    <x v="6"/>
    <x v="16"/>
    <x v="24"/>
    <x v="5"/>
    <n v="87914.21"/>
  </r>
  <r>
    <x v="6"/>
    <x v="8"/>
    <x v="6"/>
    <x v="16"/>
    <x v="24"/>
    <x v="8"/>
    <n v="1127434.51"/>
  </r>
  <r>
    <x v="6"/>
    <x v="8"/>
    <x v="6"/>
    <x v="16"/>
    <x v="24"/>
    <x v="42"/>
    <n v="419813.25"/>
  </r>
  <r>
    <x v="6"/>
    <x v="8"/>
    <x v="6"/>
    <x v="16"/>
    <x v="24"/>
    <x v="0"/>
    <n v="51099.25"/>
  </r>
  <r>
    <x v="6"/>
    <x v="8"/>
    <x v="6"/>
    <x v="16"/>
    <x v="24"/>
    <x v="15"/>
    <n v="493522.15"/>
  </r>
  <r>
    <x v="6"/>
    <x v="8"/>
    <x v="6"/>
    <x v="16"/>
    <x v="24"/>
    <x v="31"/>
    <n v="4371490.33"/>
  </r>
  <r>
    <x v="6"/>
    <x v="8"/>
    <x v="6"/>
    <x v="16"/>
    <x v="24"/>
    <x v="14"/>
    <n v="1064283.8899999999"/>
  </r>
  <r>
    <x v="6"/>
    <x v="8"/>
    <x v="6"/>
    <x v="16"/>
    <x v="24"/>
    <x v="24"/>
    <n v="267888.88"/>
  </r>
  <r>
    <x v="6"/>
    <x v="8"/>
    <x v="6"/>
    <x v="16"/>
    <x v="24"/>
    <x v="9"/>
    <n v="24639.68"/>
  </r>
  <r>
    <x v="6"/>
    <x v="8"/>
    <x v="6"/>
    <x v="16"/>
    <x v="24"/>
    <x v="46"/>
    <n v="224995.11"/>
  </r>
  <r>
    <x v="6"/>
    <x v="8"/>
    <x v="6"/>
    <x v="16"/>
    <x v="24"/>
    <x v="47"/>
    <n v="22595.98"/>
  </r>
  <r>
    <x v="6"/>
    <x v="8"/>
    <x v="6"/>
    <x v="16"/>
    <x v="24"/>
    <x v="21"/>
    <n v="3097573.94"/>
  </r>
  <r>
    <x v="6"/>
    <x v="8"/>
    <x v="6"/>
    <x v="16"/>
    <x v="24"/>
    <x v="22"/>
    <n v="2427347.37"/>
  </r>
  <r>
    <x v="6"/>
    <x v="8"/>
    <x v="6"/>
    <x v="16"/>
    <x v="24"/>
    <x v="20"/>
    <n v="7337.79"/>
  </r>
  <r>
    <x v="6"/>
    <x v="8"/>
    <x v="6"/>
    <x v="16"/>
    <x v="24"/>
    <x v="11"/>
    <n v="24893.58"/>
  </r>
  <r>
    <x v="6"/>
    <x v="8"/>
    <x v="6"/>
    <x v="16"/>
    <x v="24"/>
    <x v="7"/>
    <n v="61016.75"/>
  </r>
  <r>
    <x v="6"/>
    <x v="8"/>
    <x v="6"/>
    <x v="16"/>
    <x v="24"/>
    <x v="1"/>
    <n v="658825.5"/>
  </r>
  <r>
    <x v="6"/>
    <x v="8"/>
    <x v="6"/>
    <x v="16"/>
    <x v="24"/>
    <x v="2"/>
    <n v="263258.64"/>
  </r>
  <r>
    <x v="6"/>
    <x v="8"/>
    <x v="6"/>
    <x v="16"/>
    <x v="24"/>
    <x v="35"/>
    <n v="2877663.67"/>
  </r>
  <r>
    <x v="6"/>
    <x v="8"/>
    <x v="6"/>
    <x v="17"/>
    <x v="25"/>
    <x v="49"/>
    <n v="82526.16"/>
  </r>
  <r>
    <x v="6"/>
    <x v="8"/>
    <x v="6"/>
    <x v="17"/>
    <x v="25"/>
    <x v="26"/>
    <n v="95827.68"/>
  </r>
  <r>
    <x v="6"/>
    <x v="8"/>
    <x v="6"/>
    <x v="17"/>
    <x v="25"/>
    <x v="4"/>
    <n v="565819.69999999995"/>
  </r>
  <r>
    <x v="6"/>
    <x v="8"/>
    <x v="6"/>
    <x v="17"/>
    <x v="25"/>
    <x v="40"/>
    <n v="260633.74"/>
  </r>
  <r>
    <x v="6"/>
    <x v="8"/>
    <x v="6"/>
    <x v="17"/>
    <x v="25"/>
    <x v="50"/>
    <n v="6882.9"/>
  </r>
  <r>
    <x v="6"/>
    <x v="8"/>
    <x v="6"/>
    <x v="17"/>
    <x v="25"/>
    <x v="17"/>
    <n v="957208.61"/>
  </r>
  <r>
    <x v="6"/>
    <x v="8"/>
    <x v="6"/>
    <x v="17"/>
    <x v="25"/>
    <x v="12"/>
    <n v="12051094.699999999"/>
  </r>
  <r>
    <x v="6"/>
    <x v="8"/>
    <x v="6"/>
    <x v="17"/>
    <x v="25"/>
    <x v="76"/>
    <n v="13985.25"/>
  </r>
  <r>
    <x v="6"/>
    <x v="8"/>
    <x v="6"/>
    <x v="17"/>
    <x v="25"/>
    <x v="51"/>
    <n v="64219.11"/>
  </r>
  <r>
    <x v="6"/>
    <x v="8"/>
    <x v="6"/>
    <x v="17"/>
    <x v="25"/>
    <x v="29"/>
    <n v="2805.28"/>
  </r>
  <r>
    <x v="6"/>
    <x v="8"/>
    <x v="6"/>
    <x v="17"/>
    <x v="25"/>
    <x v="54"/>
    <n v="234647.22"/>
  </r>
  <r>
    <x v="6"/>
    <x v="8"/>
    <x v="6"/>
    <x v="17"/>
    <x v="25"/>
    <x v="5"/>
    <n v="262265.76"/>
  </r>
  <r>
    <x v="6"/>
    <x v="8"/>
    <x v="6"/>
    <x v="17"/>
    <x v="25"/>
    <x v="8"/>
    <n v="2218548.0299999998"/>
  </r>
  <r>
    <x v="6"/>
    <x v="8"/>
    <x v="6"/>
    <x v="17"/>
    <x v="25"/>
    <x v="42"/>
    <n v="452842.45"/>
  </r>
  <r>
    <x v="6"/>
    <x v="8"/>
    <x v="6"/>
    <x v="17"/>
    <x v="25"/>
    <x v="10"/>
    <n v="27927.81"/>
  </r>
  <r>
    <x v="6"/>
    <x v="8"/>
    <x v="6"/>
    <x v="17"/>
    <x v="25"/>
    <x v="65"/>
    <n v="1325.88"/>
  </r>
  <r>
    <x v="6"/>
    <x v="8"/>
    <x v="6"/>
    <x v="17"/>
    <x v="25"/>
    <x v="0"/>
    <n v="2003858.93"/>
  </r>
  <r>
    <x v="6"/>
    <x v="8"/>
    <x v="6"/>
    <x v="17"/>
    <x v="25"/>
    <x v="15"/>
    <n v="371485.18"/>
  </r>
  <r>
    <x v="6"/>
    <x v="8"/>
    <x v="6"/>
    <x v="17"/>
    <x v="25"/>
    <x v="3"/>
    <n v="63724.47"/>
  </r>
  <r>
    <x v="6"/>
    <x v="8"/>
    <x v="6"/>
    <x v="17"/>
    <x v="25"/>
    <x v="14"/>
    <n v="6967835.0499999998"/>
  </r>
  <r>
    <x v="6"/>
    <x v="8"/>
    <x v="6"/>
    <x v="17"/>
    <x v="25"/>
    <x v="16"/>
    <n v="320190.62"/>
  </r>
  <r>
    <x v="6"/>
    <x v="8"/>
    <x v="6"/>
    <x v="17"/>
    <x v="25"/>
    <x v="28"/>
    <n v="299450.5"/>
  </r>
  <r>
    <x v="6"/>
    <x v="8"/>
    <x v="6"/>
    <x v="17"/>
    <x v="25"/>
    <x v="66"/>
    <n v="398749.32"/>
  </r>
  <r>
    <x v="6"/>
    <x v="8"/>
    <x v="6"/>
    <x v="17"/>
    <x v="25"/>
    <x v="97"/>
    <n v="6471.05"/>
  </r>
  <r>
    <x v="6"/>
    <x v="8"/>
    <x v="6"/>
    <x v="17"/>
    <x v="25"/>
    <x v="24"/>
    <n v="883645.51"/>
  </r>
  <r>
    <x v="6"/>
    <x v="8"/>
    <x v="6"/>
    <x v="17"/>
    <x v="25"/>
    <x v="44"/>
    <n v="18483.09"/>
  </r>
  <r>
    <x v="6"/>
    <x v="8"/>
    <x v="6"/>
    <x v="17"/>
    <x v="25"/>
    <x v="69"/>
    <n v="603595.04"/>
  </r>
  <r>
    <x v="6"/>
    <x v="8"/>
    <x v="6"/>
    <x v="17"/>
    <x v="25"/>
    <x v="23"/>
    <n v="545545.56999999995"/>
  </r>
  <r>
    <x v="6"/>
    <x v="8"/>
    <x v="6"/>
    <x v="17"/>
    <x v="25"/>
    <x v="9"/>
    <n v="138732.6"/>
  </r>
  <r>
    <x v="6"/>
    <x v="8"/>
    <x v="6"/>
    <x v="17"/>
    <x v="25"/>
    <x v="53"/>
    <n v="1286.8399999999999"/>
  </r>
  <r>
    <x v="6"/>
    <x v="8"/>
    <x v="6"/>
    <x v="17"/>
    <x v="25"/>
    <x v="70"/>
    <n v="10024.91"/>
  </r>
  <r>
    <x v="6"/>
    <x v="8"/>
    <x v="6"/>
    <x v="17"/>
    <x v="25"/>
    <x v="115"/>
    <n v="2595.0300000000002"/>
  </r>
  <r>
    <x v="6"/>
    <x v="8"/>
    <x v="6"/>
    <x v="17"/>
    <x v="25"/>
    <x v="46"/>
    <n v="166223.04000000001"/>
  </r>
  <r>
    <x v="6"/>
    <x v="8"/>
    <x v="6"/>
    <x v="17"/>
    <x v="25"/>
    <x v="47"/>
    <n v="705104.42"/>
  </r>
  <r>
    <x v="6"/>
    <x v="8"/>
    <x v="6"/>
    <x v="17"/>
    <x v="25"/>
    <x v="21"/>
    <n v="14728.08"/>
  </r>
  <r>
    <x v="6"/>
    <x v="8"/>
    <x v="6"/>
    <x v="17"/>
    <x v="25"/>
    <x v="58"/>
    <n v="1671.07"/>
  </r>
  <r>
    <x v="6"/>
    <x v="8"/>
    <x v="6"/>
    <x v="17"/>
    <x v="25"/>
    <x v="25"/>
    <n v="221823.57"/>
  </r>
  <r>
    <x v="6"/>
    <x v="8"/>
    <x v="6"/>
    <x v="17"/>
    <x v="25"/>
    <x v="33"/>
    <n v="43747.93"/>
  </r>
  <r>
    <x v="6"/>
    <x v="8"/>
    <x v="6"/>
    <x v="17"/>
    <x v="25"/>
    <x v="36"/>
    <n v="110661.68"/>
  </r>
  <r>
    <x v="6"/>
    <x v="8"/>
    <x v="6"/>
    <x v="17"/>
    <x v="25"/>
    <x v="30"/>
    <n v="16707.43"/>
  </r>
  <r>
    <x v="6"/>
    <x v="8"/>
    <x v="6"/>
    <x v="17"/>
    <x v="25"/>
    <x v="22"/>
    <n v="475328.08"/>
  </r>
  <r>
    <x v="6"/>
    <x v="8"/>
    <x v="6"/>
    <x v="17"/>
    <x v="25"/>
    <x v="34"/>
    <n v="312592.33"/>
  </r>
  <r>
    <x v="6"/>
    <x v="8"/>
    <x v="6"/>
    <x v="17"/>
    <x v="25"/>
    <x v="20"/>
    <n v="117311.98"/>
  </r>
  <r>
    <x v="6"/>
    <x v="8"/>
    <x v="6"/>
    <x v="17"/>
    <x v="25"/>
    <x v="32"/>
    <n v="897817.52"/>
  </r>
  <r>
    <x v="6"/>
    <x v="8"/>
    <x v="6"/>
    <x v="17"/>
    <x v="25"/>
    <x v="11"/>
    <n v="295714.96999999997"/>
  </r>
  <r>
    <x v="6"/>
    <x v="8"/>
    <x v="6"/>
    <x v="17"/>
    <x v="25"/>
    <x v="104"/>
    <n v="26817.07"/>
  </r>
  <r>
    <x v="6"/>
    <x v="8"/>
    <x v="6"/>
    <x v="17"/>
    <x v="25"/>
    <x v="7"/>
    <n v="5047842.62"/>
  </r>
  <r>
    <x v="6"/>
    <x v="8"/>
    <x v="6"/>
    <x v="17"/>
    <x v="25"/>
    <x v="38"/>
    <n v="59473.59"/>
  </r>
  <r>
    <x v="6"/>
    <x v="8"/>
    <x v="6"/>
    <x v="17"/>
    <x v="25"/>
    <x v="1"/>
    <n v="1297249.0900000001"/>
  </r>
  <r>
    <x v="6"/>
    <x v="8"/>
    <x v="6"/>
    <x v="17"/>
    <x v="25"/>
    <x v="2"/>
    <n v="1538261.82"/>
  </r>
  <r>
    <x v="6"/>
    <x v="8"/>
    <x v="6"/>
    <x v="17"/>
    <x v="25"/>
    <x v="35"/>
    <n v="753326.27"/>
  </r>
  <r>
    <x v="6"/>
    <x v="8"/>
    <x v="16"/>
    <x v="42"/>
    <x v="69"/>
    <x v="27"/>
    <n v="10247.84"/>
  </r>
  <r>
    <x v="6"/>
    <x v="8"/>
    <x v="16"/>
    <x v="42"/>
    <x v="69"/>
    <x v="49"/>
    <n v="51081.23"/>
  </r>
  <r>
    <x v="6"/>
    <x v="8"/>
    <x v="16"/>
    <x v="42"/>
    <x v="69"/>
    <x v="26"/>
    <n v="46212.59"/>
  </r>
  <r>
    <x v="6"/>
    <x v="8"/>
    <x v="16"/>
    <x v="42"/>
    <x v="69"/>
    <x v="4"/>
    <n v="6592340.1600000001"/>
  </r>
  <r>
    <x v="6"/>
    <x v="8"/>
    <x v="16"/>
    <x v="42"/>
    <x v="69"/>
    <x v="40"/>
    <n v="338874.35"/>
  </r>
  <r>
    <x v="6"/>
    <x v="8"/>
    <x v="16"/>
    <x v="42"/>
    <x v="69"/>
    <x v="17"/>
    <n v="12703754.34"/>
  </r>
  <r>
    <x v="6"/>
    <x v="8"/>
    <x v="16"/>
    <x v="42"/>
    <x v="69"/>
    <x v="12"/>
    <n v="42511297.549999997"/>
  </r>
  <r>
    <x v="6"/>
    <x v="8"/>
    <x v="16"/>
    <x v="42"/>
    <x v="69"/>
    <x v="29"/>
    <n v="5048.5600000000004"/>
  </r>
  <r>
    <x v="6"/>
    <x v="8"/>
    <x v="16"/>
    <x v="42"/>
    <x v="69"/>
    <x v="52"/>
    <n v="4333195.7300000004"/>
  </r>
  <r>
    <x v="6"/>
    <x v="8"/>
    <x v="16"/>
    <x v="42"/>
    <x v="69"/>
    <x v="5"/>
    <n v="4410393.3499999996"/>
  </r>
  <r>
    <x v="6"/>
    <x v="8"/>
    <x v="16"/>
    <x v="42"/>
    <x v="69"/>
    <x v="8"/>
    <n v="854724.57"/>
  </r>
  <r>
    <x v="6"/>
    <x v="8"/>
    <x v="16"/>
    <x v="42"/>
    <x v="69"/>
    <x v="10"/>
    <n v="44596.73"/>
  </r>
  <r>
    <x v="6"/>
    <x v="8"/>
    <x v="16"/>
    <x v="42"/>
    <x v="69"/>
    <x v="0"/>
    <n v="4087449.19"/>
  </r>
  <r>
    <x v="6"/>
    <x v="8"/>
    <x v="16"/>
    <x v="42"/>
    <x v="69"/>
    <x v="15"/>
    <n v="238293.78"/>
  </r>
  <r>
    <x v="6"/>
    <x v="8"/>
    <x v="16"/>
    <x v="42"/>
    <x v="69"/>
    <x v="14"/>
    <n v="811945.86"/>
  </r>
  <r>
    <x v="6"/>
    <x v="8"/>
    <x v="16"/>
    <x v="42"/>
    <x v="69"/>
    <x v="16"/>
    <n v="52391715.119999997"/>
  </r>
  <r>
    <x v="6"/>
    <x v="8"/>
    <x v="16"/>
    <x v="42"/>
    <x v="69"/>
    <x v="187"/>
    <n v="597875.18999999994"/>
  </r>
  <r>
    <x v="6"/>
    <x v="8"/>
    <x v="16"/>
    <x v="42"/>
    <x v="69"/>
    <x v="28"/>
    <n v="4241451.6500000004"/>
  </r>
  <r>
    <x v="6"/>
    <x v="8"/>
    <x v="16"/>
    <x v="42"/>
    <x v="69"/>
    <x v="75"/>
    <n v="413937.67"/>
  </r>
  <r>
    <x v="6"/>
    <x v="8"/>
    <x v="16"/>
    <x v="42"/>
    <x v="69"/>
    <x v="24"/>
    <n v="1106904.5900000001"/>
  </r>
  <r>
    <x v="6"/>
    <x v="8"/>
    <x v="16"/>
    <x v="42"/>
    <x v="69"/>
    <x v="44"/>
    <n v="4346.1400000000003"/>
  </r>
  <r>
    <x v="6"/>
    <x v="8"/>
    <x v="16"/>
    <x v="42"/>
    <x v="69"/>
    <x v="23"/>
    <n v="481187.34"/>
  </r>
  <r>
    <x v="6"/>
    <x v="8"/>
    <x v="16"/>
    <x v="42"/>
    <x v="69"/>
    <x v="9"/>
    <n v="301990.2"/>
  </r>
  <r>
    <x v="6"/>
    <x v="8"/>
    <x v="16"/>
    <x v="42"/>
    <x v="69"/>
    <x v="53"/>
    <n v="21218.77"/>
  </r>
  <r>
    <x v="6"/>
    <x v="8"/>
    <x v="16"/>
    <x v="42"/>
    <x v="69"/>
    <x v="114"/>
    <n v="9357.67"/>
  </r>
  <r>
    <x v="6"/>
    <x v="8"/>
    <x v="16"/>
    <x v="42"/>
    <x v="69"/>
    <x v="46"/>
    <n v="1275"/>
  </r>
  <r>
    <x v="6"/>
    <x v="8"/>
    <x v="16"/>
    <x v="42"/>
    <x v="69"/>
    <x v="47"/>
    <n v="10485.469999999999"/>
  </r>
  <r>
    <x v="6"/>
    <x v="8"/>
    <x v="16"/>
    <x v="42"/>
    <x v="69"/>
    <x v="25"/>
    <n v="326987.77"/>
  </r>
  <r>
    <x v="6"/>
    <x v="8"/>
    <x v="16"/>
    <x v="42"/>
    <x v="69"/>
    <x v="36"/>
    <n v="5128.9399999999996"/>
  </r>
  <r>
    <x v="6"/>
    <x v="8"/>
    <x v="16"/>
    <x v="42"/>
    <x v="69"/>
    <x v="30"/>
    <n v="4127908.3"/>
  </r>
  <r>
    <x v="6"/>
    <x v="8"/>
    <x v="16"/>
    <x v="42"/>
    <x v="69"/>
    <x v="22"/>
    <n v="17123.28"/>
  </r>
  <r>
    <x v="6"/>
    <x v="8"/>
    <x v="16"/>
    <x v="42"/>
    <x v="69"/>
    <x v="34"/>
    <n v="25022137.170000002"/>
  </r>
  <r>
    <x v="6"/>
    <x v="8"/>
    <x v="16"/>
    <x v="42"/>
    <x v="69"/>
    <x v="20"/>
    <n v="66471.8"/>
  </r>
  <r>
    <x v="6"/>
    <x v="8"/>
    <x v="16"/>
    <x v="42"/>
    <x v="69"/>
    <x v="32"/>
    <n v="9970785.2699999996"/>
  </r>
  <r>
    <x v="6"/>
    <x v="8"/>
    <x v="16"/>
    <x v="42"/>
    <x v="69"/>
    <x v="11"/>
    <n v="351389.1"/>
  </r>
  <r>
    <x v="6"/>
    <x v="8"/>
    <x v="16"/>
    <x v="42"/>
    <x v="69"/>
    <x v="7"/>
    <n v="201198.85"/>
  </r>
  <r>
    <x v="6"/>
    <x v="8"/>
    <x v="16"/>
    <x v="42"/>
    <x v="69"/>
    <x v="59"/>
    <n v="102424.24"/>
  </r>
  <r>
    <x v="6"/>
    <x v="8"/>
    <x v="16"/>
    <x v="42"/>
    <x v="69"/>
    <x v="38"/>
    <n v="336813.17"/>
  </r>
  <r>
    <x v="6"/>
    <x v="8"/>
    <x v="16"/>
    <x v="42"/>
    <x v="69"/>
    <x v="1"/>
    <n v="3268785.3"/>
  </r>
  <r>
    <x v="6"/>
    <x v="8"/>
    <x v="16"/>
    <x v="42"/>
    <x v="69"/>
    <x v="2"/>
    <n v="2964847.81"/>
  </r>
  <r>
    <x v="6"/>
    <x v="8"/>
    <x v="16"/>
    <x v="42"/>
    <x v="69"/>
    <x v="35"/>
    <n v="504665.47"/>
  </r>
  <r>
    <x v="6"/>
    <x v="8"/>
    <x v="16"/>
    <x v="43"/>
    <x v="70"/>
    <x v="12"/>
    <n v="4456704.38"/>
  </r>
  <r>
    <x v="6"/>
    <x v="8"/>
    <x v="16"/>
    <x v="43"/>
    <x v="70"/>
    <x v="51"/>
    <n v="1635.46"/>
  </r>
  <r>
    <x v="6"/>
    <x v="8"/>
    <x v="16"/>
    <x v="43"/>
    <x v="70"/>
    <x v="29"/>
    <n v="7251.64"/>
  </r>
  <r>
    <x v="6"/>
    <x v="8"/>
    <x v="16"/>
    <x v="43"/>
    <x v="70"/>
    <x v="52"/>
    <n v="32782.120000000003"/>
  </r>
  <r>
    <x v="6"/>
    <x v="8"/>
    <x v="16"/>
    <x v="43"/>
    <x v="70"/>
    <x v="8"/>
    <n v="12942.05"/>
  </r>
  <r>
    <x v="6"/>
    <x v="8"/>
    <x v="16"/>
    <x v="43"/>
    <x v="70"/>
    <x v="0"/>
    <n v="141483.32"/>
  </r>
  <r>
    <x v="6"/>
    <x v="8"/>
    <x v="16"/>
    <x v="43"/>
    <x v="70"/>
    <x v="15"/>
    <n v="7566.86"/>
  </r>
  <r>
    <x v="6"/>
    <x v="8"/>
    <x v="16"/>
    <x v="43"/>
    <x v="70"/>
    <x v="14"/>
    <n v="45879.45"/>
  </r>
  <r>
    <x v="6"/>
    <x v="8"/>
    <x v="16"/>
    <x v="43"/>
    <x v="70"/>
    <x v="16"/>
    <n v="70964.61"/>
  </r>
  <r>
    <x v="6"/>
    <x v="8"/>
    <x v="16"/>
    <x v="43"/>
    <x v="70"/>
    <x v="28"/>
    <n v="2050.19"/>
  </r>
  <r>
    <x v="6"/>
    <x v="8"/>
    <x v="16"/>
    <x v="43"/>
    <x v="70"/>
    <x v="24"/>
    <n v="174796.32"/>
  </r>
  <r>
    <x v="6"/>
    <x v="8"/>
    <x v="16"/>
    <x v="43"/>
    <x v="70"/>
    <x v="23"/>
    <n v="1426.79"/>
  </r>
  <r>
    <x v="6"/>
    <x v="8"/>
    <x v="16"/>
    <x v="43"/>
    <x v="70"/>
    <x v="47"/>
    <n v="18029.38"/>
  </r>
  <r>
    <x v="6"/>
    <x v="8"/>
    <x v="16"/>
    <x v="43"/>
    <x v="70"/>
    <x v="21"/>
    <n v="44825.31"/>
  </r>
  <r>
    <x v="6"/>
    <x v="8"/>
    <x v="16"/>
    <x v="43"/>
    <x v="70"/>
    <x v="80"/>
    <n v="1554.91"/>
  </r>
  <r>
    <x v="6"/>
    <x v="8"/>
    <x v="16"/>
    <x v="43"/>
    <x v="70"/>
    <x v="25"/>
    <n v="7088.24"/>
  </r>
  <r>
    <x v="6"/>
    <x v="8"/>
    <x v="16"/>
    <x v="43"/>
    <x v="70"/>
    <x v="22"/>
    <n v="13419.53"/>
  </r>
  <r>
    <x v="6"/>
    <x v="8"/>
    <x v="16"/>
    <x v="43"/>
    <x v="70"/>
    <x v="34"/>
    <n v="23821.18"/>
  </r>
  <r>
    <x v="6"/>
    <x v="8"/>
    <x v="16"/>
    <x v="43"/>
    <x v="70"/>
    <x v="32"/>
    <n v="50709.53"/>
  </r>
  <r>
    <x v="6"/>
    <x v="8"/>
    <x v="16"/>
    <x v="43"/>
    <x v="70"/>
    <x v="38"/>
    <n v="2845.54"/>
  </r>
  <r>
    <x v="6"/>
    <x v="8"/>
    <x v="16"/>
    <x v="43"/>
    <x v="70"/>
    <x v="1"/>
    <n v="1288106.68"/>
  </r>
  <r>
    <x v="6"/>
    <x v="8"/>
    <x v="16"/>
    <x v="43"/>
    <x v="70"/>
    <x v="2"/>
    <n v="172260.82"/>
  </r>
  <r>
    <x v="6"/>
    <x v="8"/>
    <x v="16"/>
    <x v="43"/>
    <x v="70"/>
    <x v="35"/>
    <n v="4791.24"/>
  </r>
  <r>
    <x v="6"/>
    <x v="8"/>
    <x v="16"/>
    <x v="43"/>
    <x v="71"/>
    <x v="39"/>
    <n v="171558.99"/>
  </r>
  <r>
    <x v="6"/>
    <x v="8"/>
    <x v="16"/>
    <x v="43"/>
    <x v="71"/>
    <x v="27"/>
    <n v="209477.41"/>
  </r>
  <r>
    <x v="6"/>
    <x v="8"/>
    <x v="16"/>
    <x v="43"/>
    <x v="71"/>
    <x v="49"/>
    <n v="763945.85"/>
  </r>
  <r>
    <x v="6"/>
    <x v="8"/>
    <x v="16"/>
    <x v="43"/>
    <x v="71"/>
    <x v="4"/>
    <n v="893713.09"/>
  </r>
  <r>
    <x v="6"/>
    <x v="8"/>
    <x v="16"/>
    <x v="43"/>
    <x v="71"/>
    <x v="91"/>
    <n v="1027.3599999999999"/>
  </r>
  <r>
    <x v="6"/>
    <x v="8"/>
    <x v="16"/>
    <x v="43"/>
    <x v="71"/>
    <x v="40"/>
    <n v="7858037.9900000002"/>
  </r>
  <r>
    <x v="6"/>
    <x v="8"/>
    <x v="16"/>
    <x v="43"/>
    <x v="71"/>
    <x v="17"/>
    <n v="12568077.640000001"/>
  </r>
  <r>
    <x v="6"/>
    <x v="8"/>
    <x v="16"/>
    <x v="43"/>
    <x v="71"/>
    <x v="12"/>
    <n v="53453594.079999998"/>
  </r>
  <r>
    <x v="6"/>
    <x v="8"/>
    <x v="16"/>
    <x v="43"/>
    <x v="71"/>
    <x v="51"/>
    <n v="10721.53"/>
  </r>
  <r>
    <x v="6"/>
    <x v="8"/>
    <x v="16"/>
    <x v="43"/>
    <x v="71"/>
    <x v="29"/>
    <n v="83998.57"/>
  </r>
  <r>
    <x v="6"/>
    <x v="8"/>
    <x v="16"/>
    <x v="43"/>
    <x v="71"/>
    <x v="13"/>
    <n v="1569.23"/>
  </r>
  <r>
    <x v="6"/>
    <x v="8"/>
    <x v="16"/>
    <x v="43"/>
    <x v="71"/>
    <x v="52"/>
    <n v="765875.76"/>
  </r>
  <r>
    <x v="6"/>
    <x v="8"/>
    <x v="16"/>
    <x v="43"/>
    <x v="71"/>
    <x v="5"/>
    <n v="1623494.7"/>
  </r>
  <r>
    <x v="6"/>
    <x v="8"/>
    <x v="16"/>
    <x v="43"/>
    <x v="71"/>
    <x v="8"/>
    <n v="7377729.6299999999"/>
  </r>
  <r>
    <x v="6"/>
    <x v="8"/>
    <x v="16"/>
    <x v="43"/>
    <x v="71"/>
    <x v="10"/>
    <n v="1217.3599999999999"/>
  </r>
  <r>
    <x v="6"/>
    <x v="8"/>
    <x v="16"/>
    <x v="43"/>
    <x v="71"/>
    <x v="0"/>
    <n v="60275543.859999999"/>
  </r>
  <r>
    <x v="6"/>
    <x v="8"/>
    <x v="16"/>
    <x v="43"/>
    <x v="71"/>
    <x v="15"/>
    <n v="768608"/>
  </r>
  <r>
    <x v="6"/>
    <x v="8"/>
    <x v="16"/>
    <x v="43"/>
    <x v="71"/>
    <x v="19"/>
    <n v="9862.1299999999992"/>
  </r>
  <r>
    <x v="6"/>
    <x v="8"/>
    <x v="16"/>
    <x v="43"/>
    <x v="71"/>
    <x v="31"/>
    <n v="15741.72"/>
  </r>
  <r>
    <x v="6"/>
    <x v="8"/>
    <x v="16"/>
    <x v="43"/>
    <x v="71"/>
    <x v="14"/>
    <n v="6612162.9400000004"/>
  </r>
  <r>
    <x v="6"/>
    <x v="8"/>
    <x v="16"/>
    <x v="43"/>
    <x v="71"/>
    <x v="16"/>
    <n v="50925015.280000001"/>
  </r>
  <r>
    <x v="6"/>
    <x v="8"/>
    <x v="16"/>
    <x v="43"/>
    <x v="71"/>
    <x v="28"/>
    <n v="5397939"/>
  </r>
  <r>
    <x v="6"/>
    <x v="8"/>
    <x v="16"/>
    <x v="43"/>
    <x v="71"/>
    <x v="75"/>
    <n v="2883.38"/>
  </r>
  <r>
    <x v="6"/>
    <x v="8"/>
    <x v="16"/>
    <x v="43"/>
    <x v="71"/>
    <x v="24"/>
    <n v="3376024.94"/>
  </r>
  <r>
    <x v="6"/>
    <x v="8"/>
    <x v="16"/>
    <x v="43"/>
    <x v="71"/>
    <x v="44"/>
    <n v="10269015.24"/>
  </r>
  <r>
    <x v="6"/>
    <x v="8"/>
    <x v="16"/>
    <x v="43"/>
    <x v="71"/>
    <x v="23"/>
    <n v="338802.24"/>
  </r>
  <r>
    <x v="6"/>
    <x v="8"/>
    <x v="16"/>
    <x v="43"/>
    <x v="71"/>
    <x v="9"/>
    <n v="933956.54"/>
  </r>
  <r>
    <x v="6"/>
    <x v="8"/>
    <x v="16"/>
    <x v="43"/>
    <x v="71"/>
    <x v="53"/>
    <n v="216698.32"/>
  </r>
  <r>
    <x v="6"/>
    <x v="8"/>
    <x v="16"/>
    <x v="43"/>
    <x v="71"/>
    <x v="115"/>
    <n v="18678.28"/>
  </r>
  <r>
    <x v="6"/>
    <x v="8"/>
    <x v="16"/>
    <x v="43"/>
    <x v="71"/>
    <x v="47"/>
    <n v="171241.78"/>
  </r>
  <r>
    <x v="6"/>
    <x v="8"/>
    <x v="16"/>
    <x v="43"/>
    <x v="71"/>
    <x v="80"/>
    <n v="505688.47"/>
  </r>
  <r>
    <x v="6"/>
    <x v="8"/>
    <x v="16"/>
    <x v="43"/>
    <x v="71"/>
    <x v="25"/>
    <n v="5720983.4500000002"/>
  </r>
  <r>
    <x v="6"/>
    <x v="8"/>
    <x v="16"/>
    <x v="43"/>
    <x v="71"/>
    <x v="33"/>
    <n v="17025.84"/>
  </r>
  <r>
    <x v="6"/>
    <x v="8"/>
    <x v="16"/>
    <x v="43"/>
    <x v="71"/>
    <x v="30"/>
    <n v="22505.14"/>
  </r>
  <r>
    <x v="6"/>
    <x v="8"/>
    <x v="16"/>
    <x v="43"/>
    <x v="71"/>
    <x v="22"/>
    <n v="1497219.05"/>
  </r>
  <r>
    <x v="6"/>
    <x v="8"/>
    <x v="16"/>
    <x v="43"/>
    <x v="71"/>
    <x v="34"/>
    <n v="14658850.4"/>
  </r>
  <r>
    <x v="6"/>
    <x v="8"/>
    <x v="16"/>
    <x v="43"/>
    <x v="71"/>
    <x v="20"/>
    <n v="36551.620000000003"/>
  </r>
  <r>
    <x v="6"/>
    <x v="8"/>
    <x v="16"/>
    <x v="43"/>
    <x v="71"/>
    <x v="32"/>
    <n v="7124147.6200000001"/>
  </r>
  <r>
    <x v="6"/>
    <x v="8"/>
    <x v="16"/>
    <x v="43"/>
    <x v="71"/>
    <x v="11"/>
    <n v="2803722.75"/>
  </r>
  <r>
    <x v="6"/>
    <x v="8"/>
    <x v="16"/>
    <x v="43"/>
    <x v="71"/>
    <x v="7"/>
    <n v="659818.4"/>
  </r>
  <r>
    <x v="6"/>
    <x v="8"/>
    <x v="16"/>
    <x v="43"/>
    <x v="71"/>
    <x v="59"/>
    <n v="303223"/>
  </r>
  <r>
    <x v="6"/>
    <x v="8"/>
    <x v="16"/>
    <x v="43"/>
    <x v="71"/>
    <x v="38"/>
    <n v="1199529.3899999999"/>
  </r>
  <r>
    <x v="6"/>
    <x v="8"/>
    <x v="16"/>
    <x v="43"/>
    <x v="71"/>
    <x v="1"/>
    <n v="1781533.41"/>
  </r>
  <r>
    <x v="6"/>
    <x v="8"/>
    <x v="16"/>
    <x v="43"/>
    <x v="71"/>
    <x v="2"/>
    <n v="9002660.8100000005"/>
  </r>
  <r>
    <x v="6"/>
    <x v="8"/>
    <x v="16"/>
    <x v="43"/>
    <x v="71"/>
    <x v="35"/>
    <n v="686193.75"/>
  </r>
  <r>
    <x v="6"/>
    <x v="8"/>
    <x v="16"/>
    <x v="70"/>
    <x v="163"/>
    <x v="12"/>
    <n v="170508.59"/>
  </r>
  <r>
    <x v="6"/>
    <x v="8"/>
    <x v="16"/>
    <x v="70"/>
    <x v="163"/>
    <x v="5"/>
    <n v="36711.949999999997"/>
  </r>
  <r>
    <x v="6"/>
    <x v="8"/>
    <x v="16"/>
    <x v="70"/>
    <x v="163"/>
    <x v="8"/>
    <n v="289863.64"/>
  </r>
  <r>
    <x v="6"/>
    <x v="8"/>
    <x v="16"/>
    <x v="70"/>
    <x v="163"/>
    <x v="10"/>
    <n v="21672.37"/>
  </r>
  <r>
    <x v="6"/>
    <x v="8"/>
    <x v="16"/>
    <x v="70"/>
    <x v="163"/>
    <x v="15"/>
    <n v="4721.38"/>
  </r>
  <r>
    <x v="6"/>
    <x v="8"/>
    <x v="16"/>
    <x v="70"/>
    <x v="163"/>
    <x v="1"/>
    <n v="1046.29"/>
  </r>
  <r>
    <x v="6"/>
    <x v="8"/>
    <x v="16"/>
    <x v="70"/>
    <x v="163"/>
    <x v="2"/>
    <n v="87990.73"/>
  </r>
  <r>
    <x v="6"/>
    <x v="8"/>
    <x v="16"/>
    <x v="70"/>
    <x v="164"/>
    <x v="81"/>
    <n v="4246845.7300000004"/>
  </r>
  <r>
    <x v="6"/>
    <x v="8"/>
    <x v="16"/>
    <x v="70"/>
    <x v="164"/>
    <x v="0"/>
    <n v="10600880.26"/>
  </r>
  <r>
    <x v="6"/>
    <x v="8"/>
    <x v="16"/>
    <x v="70"/>
    <x v="164"/>
    <x v="16"/>
    <n v="2156608.21"/>
  </r>
  <r>
    <x v="6"/>
    <x v="8"/>
    <x v="16"/>
    <x v="70"/>
    <x v="164"/>
    <x v="62"/>
    <n v="5186700.49"/>
  </r>
  <r>
    <x v="6"/>
    <x v="8"/>
    <x v="16"/>
    <x v="70"/>
    <x v="164"/>
    <x v="30"/>
    <n v="52020.71"/>
  </r>
  <r>
    <x v="6"/>
    <x v="8"/>
    <x v="16"/>
    <x v="70"/>
    <x v="164"/>
    <x v="1"/>
    <n v="108612.5"/>
  </r>
  <r>
    <x v="6"/>
    <x v="8"/>
    <x v="16"/>
    <x v="70"/>
    <x v="164"/>
    <x v="2"/>
    <n v="2730469.84"/>
  </r>
  <r>
    <x v="6"/>
    <x v="8"/>
    <x v="16"/>
    <x v="70"/>
    <x v="165"/>
    <x v="27"/>
    <n v="193935.08"/>
  </r>
  <r>
    <x v="6"/>
    <x v="8"/>
    <x v="16"/>
    <x v="70"/>
    <x v="165"/>
    <x v="4"/>
    <n v="2509206.73"/>
  </r>
  <r>
    <x v="6"/>
    <x v="8"/>
    <x v="16"/>
    <x v="70"/>
    <x v="165"/>
    <x v="17"/>
    <n v="8501.92"/>
  </r>
  <r>
    <x v="6"/>
    <x v="8"/>
    <x v="16"/>
    <x v="70"/>
    <x v="165"/>
    <x v="12"/>
    <n v="14883030.619999999"/>
  </r>
  <r>
    <x v="6"/>
    <x v="8"/>
    <x v="16"/>
    <x v="70"/>
    <x v="165"/>
    <x v="165"/>
    <n v="337125.04"/>
  </r>
  <r>
    <x v="6"/>
    <x v="8"/>
    <x v="16"/>
    <x v="70"/>
    <x v="165"/>
    <x v="5"/>
    <n v="13008.86"/>
  </r>
  <r>
    <x v="6"/>
    <x v="8"/>
    <x v="16"/>
    <x v="70"/>
    <x v="165"/>
    <x v="8"/>
    <n v="1788.41"/>
  </r>
  <r>
    <x v="6"/>
    <x v="8"/>
    <x v="16"/>
    <x v="70"/>
    <x v="165"/>
    <x v="106"/>
    <n v="495271.39"/>
  </r>
  <r>
    <x v="6"/>
    <x v="8"/>
    <x v="16"/>
    <x v="70"/>
    <x v="165"/>
    <x v="10"/>
    <n v="303967266.94"/>
  </r>
  <r>
    <x v="6"/>
    <x v="8"/>
    <x v="16"/>
    <x v="70"/>
    <x v="165"/>
    <x v="0"/>
    <n v="4739.26"/>
  </r>
  <r>
    <x v="6"/>
    <x v="8"/>
    <x v="16"/>
    <x v="70"/>
    <x v="165"/>
    <x v="15"/>
    <n v="34162359.969999999"/>
  </r>
  <r>
    <x v="6"/>
    <x v="8"/>
    <x v="16"/>
    <x v="70"/>
    <x v="165"/>
    <x v="14"/>
    <n v="6697.19"/>
  </r>
  <r>
    <x v="6"/>
    <x v="8"/>
    <x v="16"/>
    <x v="70"/>
    <x v="165"/>
    <x v="16"/>
    <n v="89492.6"/>
  </r>
  <r>
    <x v="6"/>
    <x v="8"/>
    <x v="16"/>
    <x v="70"/>
    <x v="165"/>
    <x v="28"/>
    <n v="138513.59"/>
  </r>
  <r>
    <x v="6"/>
    <x v="8"/>
    <x v="16"/>
    <x v="70"/>
    <x v="165"/>
    <x v="24"/>
    <n v="62645.03"/>
  </r>
  <r>
    <x v="6"/>
    <x v="8"/>
    <x v="16"/>
    <x v="70"/>
    <x v="165"/>
    <x v="109"/>
    <n v="232076.44"/>
  </r>
  <r>
    <x v="6"/>
    <x v="8"/>
    <x v="16"/>
    <x v="70"/>
    <x v="165"/>
    <x v="23"/>
    <n v="1245.6199999999999"/>
  </r>
  <r>
    <x v="6"/>
    <x v="8"/>
    <x v="16"/>
    <x v="70"/>
    <x v="165"/>
    <x v="9"/>
    <n v="123811.73"/>
  </r>
  <r>
    <x v="6"/>
    <x v="8"/>
    <x v="16"/>
    <x v="70"/>
    <x v="165"/>
    <x v="53"/>
    <n v="11293.84"/>
  </r>
  <r>
    <x v="6"/>
    <x v="8"/>
    <x v="16"/>
    <x v="70"/>
    <x v="165"/>
    <x v="47"/>
    <n v="329283757.22000003"/>
  </r>
  <r>
    <x v="6"/>
    <x v="8"/>
    <x v="16"/>
    <x v="70"/>
    <x v="165"/>
    <x v="124"/>
    <n v="161224.04"/>
  </r>
  <r>
    <x v="6"/>
    <x v="8"/>
    <x v="16"/>
    <x v="70"/>
    <x v="165"/>
    <x v="72"/>
    <n v="150164.32"/>
  </r>
  <r>
    <x v="6"/>
    <x v="8"/>
    <x v="16"/>
    <x v="70"/>
    <x v="165"/>
    <x v="25"/>
    <n v="4373.82"/>
  </r>
  <r>
    <x v="6"/>
    <x v="8"/>
    <x v="16"/>
    <x v="70"/>
    <x v="165"/>
    <x v="20"/>
    <n v="186915.81"/>
  </r>
  <r>
    <x v="6"/>
    <x v="8"/>
    <x v="16"/>
    <x v="70"/>
    <x v="165"/>
    <x v="11"/>
    <n v="1103721.18"/>
  </r>
  <r>
    <x v="6"/>
    <x v="8"/>
    <x v="16"/>
    <x v="70"/>
    <x v="165"/>
    <x v="38"/>
    <n v="37569.56"/>
  </r>
  <r>
    <x v="6"/>
    <x v="8"/>
    <x v="16"/>
    <x v="70"/>
    <x v="165"/>
    <x v="1"/>
    <n v="271385744.89999998"/>
  </r>
  <r>
    <x v="6"/>
    <x v="8"/>
    <x v="16"/>
    <x v="70"/>
    <x v="165"/>
    <x v="2"/>
    <n v="805730.56"/>
  </r>
  <r>
    <x v="6"/>
    <x v="8"/>
    <x v="16"/>
    <x v="70"/>
    <x v="165"/>
    <x v="35"/>
    <n v="16575.07"/>
  </r>
  <r>
    <x v="6"/>
    <x v="8"/>
    <x v="16"/>
    <x v="70"/>
    <x v="166"/>
    <x v="27"/>
    <n v="110493.93"/>
  </r>
  <r>
    <x v="6"/>
    <x v="8"/>
    <x v="16"/>
    <x v="70"/>
    <x v="166"/>
    <x v="4"/>
    <n v="199957.98"/>
  </r>
  <r>
    <x v="6"/>
    <x v="8"/>
    <x v="16"/>
    <x v="70"/>
    <x v="166"/>
    <x v="40"/>
    <n v="198585.85"/>
  </r>
  <r>
    <x v="6"/>
    <x v="8"/>
    <x v="16"/>
    <x v="70"/>
    <x v="166"/>
    <x v="17"/>
    <n v="9808485.6699999999"/>
  </r>
  <r>
    <x v="6"/>
    <x v="8"/>
    <x v="16"/>
    <x v="70"/>
    <x v="166"/>
    <x v="12"/>
    <n v="2303424.5"/>
  </r>
  <r>
    <x v="6"/>
    <x v="8"/>
    <x v="16"/>
    <x v="70"/>
    <x v="166"/>
    <x v="108"/>
    <n v="1778.76"/>
  </r>
  <r>
    <x v="6"/>
    <x v="8"/>
    <x v="16"/>
    <x v="70"/>
    <x v="166"/>
    <x v="5"/>
    <n v="717457.85"/>
  </r>
  <r>
    <x v="6"/>
    <x v="8"/>
    <x v="16"/>
    <x v="70"/>
    <x v="166"/>
    <x v="8"/>
    <n v="2068755.05"/>
  </r>
  <r>
    <x v="6"/>
    <x v="8"/>
    <x v="16"/>
    <x v="70"/>
    <x v="166"/>
    <x v="10"/>
    <n v="224560.5"/>
  </r>
  <r>
    <x v="6"/>
    <x v="8"/>
    <x v="16"/>
    <x v="70"/>
    <x v="166"/>
    <x v="0"/>
    <n v="208203.04"/>
  </r>
  <r>
    <x v="6"/>
    <x v="8"/>
    <x v="16"/>
    <x v="70"/>
    <x v="166"/>
    <x v="14"/>
    <n v="531734.74"/>
  </r>
  <r>
    <x v="6"/>
    <x v="8"/>
    <x v="16"/>
    <x v="70"/>
    <x v="166"/>
    <x v="16"/>
    <n v="2525045.7200000002"/>
  </r>
  <r>
    <x v="6"/>
    <x v="8"/>
    <x v="16"/>
    <x v="70"/>
    <x v="166"/>
    <x v="28"/>
    <n v="4492.51"/>
  </r>
  <r>
    <x v="6"/>
    <x v="8"/>
    <x v="16"/>
    <x v="70"/>
    <x v="166"/>
    <x v="24"/>
    <n v="14369.57"/>
  </r>
  <r>
    <x v="6"/>
    <x v="8"/>
    <x v="16"/>
    <x v="70"/>
    <x v="166"/>
    <x v="23"/>
    <n v="155816.57"/>
  </r>
  <r>
    <x v="6"/>
    <x v="8"/>
    <x v="16"/>
    <x v="70"/>
    <x v="166"/>
    <x v="9"/>
    <n v="3002565.22"/>
  </r>
  <r>
    <x v="6"/>
    <x v="8"/>
    <x v="16"/>
    <x v="70"/>
    <x v="166"/>
    <x v="53"/>
    <n v="3973.46"/>
  </r>
  <r>
    <x v="6"/>
    <x v="8"/>
    <x v="16"/>
    <x v="70"/>
    <x v="166"/>
    <x v="47"/>
    <n v="9394.8700000000008"/>
  </r>
  <r>
    <x v="6"/>
    <x v="8"/>
    <x v="16"/>
    <x v="70"/>
    <x v="166"/>
    <x v="21"/>
    <n v="1186.1600000000001"/>
  </r>
  <r>
    <x v="6"/>
    <x v="8"/>
    <x v="16"/>
    <x v="70"/>
    <x v="166"/>
    <x v="80"/>
    <n v="3637.43"/>
  </r>
  <r>
    <x v="6"/>
    <x v="8"/>
    <x v="16"/>
    <x v="70"/>
    <x v="166"/>
    <x v="71"/>
    <n v="551670.36"/>
  </r>
  <r>
    <x v="6"/>
    <x v="8"/>
    <x v="16"/>
    <x v="70"/>
    <x v="166"/>
    <x v="25"/>
    <n v="205819.83"/>
  </r>
  <r>
    <x v="6"/>
    <x v="8"/>
    <x v="16"/>
    <x v="70"/>
    <x v="166"/>
    <x v="30"/>
    <n v="234671.76"/>
  </r>
  <r>
    <x v="6"/>
    <x v="8"/>
    <x v="16"/>
    <x v="70"/>
    <x v="166"/>
    <x v="34"/>
    <n v="1599.99"/>
  </r>
  <r>
    <x v="6"/>
    <x v="8"/>
    <x v="16"/>
    <x v="70"/>
    <x v="166"/>
    <x v="20"/>
    <n v="20926.7"/>
  </r>
  <r>
    <x v="6"/>
    <x v="8"/>
    <x v="16"/>
    <x v="70"/>
    <x v="166"/>
    <x v="32"/>
    <n v="27929.53"/>
  </r>
  <r>
    <x v="6"/>
    <x v="8"/>
    <x v="16"/>
    <x v="70"/>
    <x v="166"/>
    <x v="11"/>
    <n v="357491.99"/>
  </r>
  <r>
    <x v="6"/>
    <x v="8"/>
    <x v="16"/>
    <x v="70"/>
    <x v="166"/>
    <x v="38"/>
    <n v="107356.31"/>
  </r>
  <r>
    <x v="6"/>
    <x v="8"/>
    <x v="16"/>
    <x v="70"/>
    <x v="166"/>
    <x v="1"/>
    <n v="14828361.82"/>
  </r>
  <r>
    <x v="6"/>
    <x v="8"/>
    <x v="16"/>
    <x v="70"/>
    <x v="166"/>
    <x v="2"/>
    <n v="7671841.5899999999"/>
  </r>
  <r>
    <x v="6"/>
    <x v="8"/>
    <x v="16"/>
    <x v="71"/>
    <x v="167"/>
    <x v="12"/>
    <n v="625141.74"/>
  </r>
  <r>
    <x v="6"/>
    <x v="8"/>
    <x v="16"/>
    <x v="71"/>
    <x v="167"/>
    <x v="5"/>
    <n v="6385.97"/>
  </r>
  <r>
    <x v="6"/>
    <x v="8"/>
    <x v="16"/>
    <x v="71"/>
    <x v="167"/>
    <x v="8"/>
    <n v="112669.29"/>
  </r>
  <r>
    <x v="6"/>
    <x v="8"/>
    <x v="16"/>
    <x v="71"/>
    <x v="167"/>
    <x v="10"/>
    <n v="6168.66"/>
  </r>
  <r>
    <x v="6"/>
    <x v="8"/>
    <x v="16"/>
    <x v="71"/>
    <x v="167"/>
    <x v="0"/>
    <n v="383932.74"/>
  </r>
  <r>
    <x v="6"/>
    <x v="8"/>
    <x v="16"/>
    <x v="71"/>
    <x v="167"/>
    <x v="15"/>
    <n v="23279.93"/>
  </r>
  <r>
    <x v="6"/>
    <x v="8"/>
    <x v="16"/>
    <x v="71"/>
    <x v="167"/>
    <x v="14"/>
    <n v="12960.3"/>
  </r>
  <r>
    <x v="6"/>
    <x v="8"/>
    <x v="16"/>
    <x v="71"/>
    <x v="167"/>
    <x v="16"/>
    <n v="10088.01"/>
  </r>
  <r>
    <x v="6"/>
    <x v="8"/>
    <x v="16"/>
    <x v="71"/>
    <x v="167"/>
    <x v="28"/>
    <n v="11660.17"/>
  </r>
  <r>
    <x v="6"/>
    <x v="8"/>
    <x v="16"/>
    <x v="71"/>
    <x v="167"/>
    <x v="171"/>
    <n v="2522.7399999999998"/>
  </r>
  <r>
    <x v="6"/>
    <x v="8"/>
    <x v="16"/>
    <x v="71"/>
    <x v="167"/>
    <x v="23"/>
    <n v="39284.01"/>
  </r>
  <r>
    <x v="6"/>
    <x v="8"/>
    <x v="16"/>
    <x v="71"/>
    <x v="167"/>
    <x v="9"/>
    <n v="9984.44"/>
  </r>
  <r>
    <x v="6"/>
    <x v="8"/>
    <x v="16"/>
    <x v="71"/>
    <x v="167"/>
    <x v="53"/>
    <n v="3014.22"/>
  </r>
  <r>
    <x v="6"/>
    <x v="8"/>
    <x v="16"/>
    <x v="71"/>
    <x v="167"/>
    <x v="58"/>
    <n v="1713.95"/>
  </r>
  <r>
    <x v="6"/>
    <x v="8"/>
    <x v="16"/>
    <x v="71"/>
    <x v="167"/>
    <x v="25"/>
    <n v="30490.9"/>
  </r>
  <r>
    <x v="6"/>
    <x v="8"/>
    <x v="16"/>
    <x v="71"/>
    <x v="167"/>
    <x v="30"/>
    <n v="891392.91"/>
  </r>
  <r>
    <x v="6"/>
    <x v="8"/>
    <x v="16"/>
    <x v="71"/>
    <x v="167"/>
    <x v="22"/>
    <n v="3056.05"/>
  </r>
  <r>
    <x v="6"/>
    <x v="8"/>
    <x v="16"/>
    <x v="71"/>
    <x v="167"/>
    <x v="34"/>
    <n v="4849.3599999999997"/>
  </r>
  <r>
    <x v="6"/>
    <x v="8"/>
    <x v="16"/>
    <x v="71"/>
    <x v="167"/>
    <x v="20"/>
    <n v="4432.53"/>
  </r>
  <r>
    <x v="6"/>
    <x v="8"/>
    <x v="16"/>
    <x v="71"/>
    <x v="167"/>
    <x v="32"/>
    <n v="42859.38"/>
  </r>
  <r>
    <x v="6"/>
    <x v="8"/>
    <x v="16"/>
    <x v="71"/>
    <x v="167"/>
    <x v="11"/>
    <n v="6933.5"/>
  </r>
  <r>
    <x v="6"/>
    <x v="8"/>
    <x v="16"/>
    <x v="71"/>
    <x v="167"/>
    <x v="7"/>
    <n v="1549.54"/>
  </r>
  <r>
    <x v="6"/>
    <x v="8"/>
    <x v="16"/>
    <x v="71"/>
    <x v="167"/>
    <x v="1"/>
    <n v="76420.19"/>
  </r>
  <r>
    <x v="6"/>
    <x v="8"/>
    <x v="16"/>
    <x v="71"/>
    <x v="167"/>
    <x v="2"/>
    <n v="137503.39000000001"/>
  </r>
  <r>
    <x v="6"/>
    <x v="8"/>
    <x v="16"/>
    <x v="71"/>
    <x v="167"/>
    <x v="35"/>
    <n v="1669.95"/>
  </r>
  <r>
    <x v="6"/>
    <x v="8"/>
    <x v="16"/>
    <x v="71"/>
    <x v="168"/>
    <x v="49"/>
    <n v="104986.65"/>
  </r>
  <r>
    <x v="6"/>
    <x v="8"/>
    <x v="16"/>
    <x v="71"/>
    <x v="168"/>
    <x v="26"/>
    <n v="24321.5"/>
  </r>
  <r>
    <x v="6"/>
    <x v="8"/>
    <x v="16"/>
    <x v="71"/>
    <x v="168"/>
    <x v="4"/>
    <n v="385907.20000000001"/>
  </r>
  <r>
    <x v="6"/>
    <x v="8"/>
    <x v="16"/>
    <x v="71"/>
    <x v="168"/>
    <x v="17"/>
    <n v="123212.93"/>
  </r>
  <r>
    <x v="6"/>
    <x v="8"/>
    <x v="16"/>
    <x v="71"/>
    <x v="168"/>
    <x v="12"/>
    <n v="42166860.950000003"/>
  </r>
  <r>
    <x v="6"/>
    <x v="8"/>
    <x v="16"/>
    <x v="71"/>
    <x v="168"/>
    <x v="76"/>
    <n v="38565.67"/>
  </r>
  <r>
    <x v="6"/>
    <x v="8"/>
    <x v="16"/>
    <x v="71"/>
    <x v="168"/>
    <x v="51"/>
    <n v="84901"/>
  </r>
  <r>
    <x v="6"/>
    <x v="8"/>
    <x v="16"/>
    <x v="71"/>
    <x v="168"/>
    <x v="29"/>
    <n v="8107.36"/>
  </r>
  <r>
    <x v="6"/>
    <x v="8"/>
    <x v="16"/>
    <x v="71"/>
    <x v="168"/>
    <x v="54"/>
    <n v="1662.18"/>
  </r>
  <r>
    <x v="6"/>
    <x v="8"/>
    <x v="16"/>
    <x v="71"/>
    <x v="168"/>
    <x v="52"/>
    <n v="1409.17"/>
  </r>
  <r>
    <x v="6"/>
    <x v="8"/>
    <x v="16"/>
    <x v="71"/>
    <x v="168"/>
    <x v="5"/>
    <n v="246124.22"/>
  </r>
  <r>
    <x v="6"/>
    <x v="8"/>
    <x v="16"/>
    <x v="71"/>
    <x v="168"/>
    <x v="8"/>
    <n v="832473.38"/>
  </r>
  <r>
    <x v="6"/>
    <x v="8"/>
    <x v="16"/>
    <x v="71"/>
    <x v="168"/>
    <x v="42"/>
    <n v="351106.76"/>
  </r>
  <r>
    <x v="6"/>
    <x v="8"/>
    <x v="16"/>
    <x v="71"/>
    <x v="168"/>
    <x v="65"/>
    <n v="1269.8900000000001"/>
  </r>
  <r>
    <x v="6"/>
    <x v="8"/>
    <x v="16"/>
    <x v="71"/>
    <x v="168"/>
    <x v="0"/>
    <n v="360054.68"/>
  </r>
  <r>
    <x v="6"/>
    <x v="8"/>
    <x v="16"/>
    <x v="71"/>
    <x v="168"/>
    <x v="15"/>
    <n v="9196693.8000000007"/>
  </r>
  <r>
    <x v="6"/>
    <x v="8"/>
    <x v="16"/>
    <x v="71"/>
    <x v="168"/>
    <x v="31"/>
    <n v="46906.3"/>
  </r>
  <r>
    <x v="6"/>
    <x v="8"/>
    <x v="16"/>
    <x v="71"/>
    <x v="168"/>
    <x v="14"/>
    <n v="1385683.96"/>
  </r>
  <r>
    <x v="6"/>
    <x v="8"/>
    <x v="16"/>
    <x v="71"/>
    <x v="168"/>
    <x v="16"/>
    <n v="332012"/>
  </r>
  <r>
    <x v="6"/>
    <x v="8"/>
    <x v="16"/>
    <x v="71"/>
    <x v="168"/>
    <x v="28"/>
    <n v="19059550.48"/>
  </r>
  <r>
    <x v="6"/>
    <x v="8"/>
    <x v="16"/>
    <x v="71"/>
    <x v="168"/>
    <x v="6"/>
    <n v="29393.08"/>
  </r>
  <r>
    <x v="6"/>
    <x v="8"/>
    <x v="16"/>
    <x v="71"/>
    <x v="168"/>
    <x v="24"/>
    <n v="4170179.96"/>
  </r>
  <r>
    <x v="6"/>
    <x v="8"/>
    <x v="16"/>
    <x v="71"/>
    <x v="168"/>
    <x v="23"/>
    <n v="125521.82"/>
  </r>
  <r>
    <x v="6"/>
    <x v="8"/>
    <x v="16"/>
    <x v="71"/>
    <x v="168"/>
    <x v="9"/>
    <n v="31124.63"/>
  </r>
  <r>
    <x v="6"/>
    <x v="8"/>
    <x v="16"/>
    <x v="71"/>
    <x v="168"/>
    <x v="46"/>
    <n v="4918.8500000000004"/>
  </r>
  <r>
    <x v="6"/>
    <x v="8"/>
    <x v="16"/>
    <x v="71"/>
    <x v="168"/>
    <x v="47"/>
    <n v="36616.019999999997"/>
  </r>
  <r>
    <x v="6"/>
    <x v="8"/>
    <x v="16"/>
    <x v="71"/>
    <x v="168"/>
    <x v="80"/>
    <n v="2920.24"/>
  </r>
  <r>
    <x v="6"/>
    <x v="8"/>
    <x v="16"/>
    <x v="71"/>
    <x v="168"/>
    <x v="58"/>
    <n v="4623377.9400000004"/>
  </r>
  <r>
    <x v="6"/>
    <x v="8"/>
    <x v="16"/>
    <x v="71"/>
    <x v="168"/>
    <x v="25"/>
    <n v="44536.94"/>
  </r>
  <r>
    <x v="6"/>
    <x v="8"/>
    <x v="16"/>
    <x v="71"/>
    <x v="168"/>
    <x v="22"/>
    <n v="156326.53"/>
  </r>
  <r>
    <x v="6"/>
    <x v="8"/>
    <x v="16"/>
    <x v="71"/>
    <x v="168"/>
    <x v="34"/>
    <n v="73085.87"/>
  </r>
  <r>
    <x v="6"/>
    <x v="8"/>
    <x v="16"/>
    <x v="71"/>
    <x v="168"/>
    <x v="32"/>
    <n v="232784.1"/>
  </r>
  <r>
    <x v="6"/>
    <x v="8"/>
    <x v="16"/>
    <x v="71"/>
    <x v="168"/>
    <x v="11"/>
    <n v="1496564.55"/>
  </r>
  <r>
    <x v="6"/>
    <x v="8"/>
    <x v="16"/>
    <x v="71"/>
    <x v="168"/>
    <x v="7"/>
    <n v="5823.59"/>
  </r>
  <r>
    <x v="6"/>
    <x v="8"/>
    <x v="16"/>
    <x v="71"/>
    <x v="168"/>
    <x v="38"/>
    <n v="508467.58"/>
  </r>
  <r>
    <x v="6"/>
    <x v="8"/>
    <x v="16"/>
    <x v="71"/>
    <x v="168"/>
    <x v="1"/>
    <n v="189004.53"/>
  </r>
  <r>
    <x v="6"/>
    <x v="8"/>
    <x v="16"/>
    <x v="71"/>
    <x v="168"/>
    <x v="2"/>
    <n v="928502.06"/>
  </r>
  <r>
    <x v="6"/>
    <x v="8"/>
    <x v="16"/>
    <x v="71"/>
    <x v="168"/>
    <x v="35"/>
    <n v="2081458.19"/>
  </r>
  <r>
    <x v="6"/>
    <x v="8"/>
    <x v="16"/>
    <x v="71"/>
    <x v="169"/>
    <x v="27"/>
    <n v="2075046.54"/>
  </r>
  <r>
    <x v="6"/>
    <x v="8"/>
    <x v="16"/>
    <x v="71"/>
    <x v="169"/>
    <x v="49"/>
    <n v="14950.76"/>
  </r>
  <r>
    <x v="6"/>
    <x v="8"/>
    <x v="16"/>
    <x v="71"/>
    <x v="169"/>
    <x v="4"/>
    <n v="26378.25"/>
  </r>
  <r>
    <x v="6"/>
    <x v="8"/>
    <x v="16"/>
    <x v="71"/>
    <x v="169"/>
    <x v="40"/>
    <n v="1675.4"/>
  </r>
  <r>
    <x v="6"/>
    <x v="8"/>
    <x v="16"/>
    <x v="71"/>
    <x v="169"/>
    <x v="50"/>
    <n v="38988.949999999997"/>
  </r>
  <r>
    <x v="6"/>
    <x v="8"/>
    <x v="16"/>
    <x v="71"/>
    <x v="169"/>
    <x v="128"/>
    <n v="53908165.140000001"/>
  </r>
  <r>
    <x v="6"/>
    <x v="8"/>
    <x v="16"/>
    <x v="71"/>
    <x v="169"/>
    <x v="17"/>
    <n v="284194.83"/>
  </r>
  <r>
    <x v="6"/>
    <x v="8"/>
    <x v="16"/>
    <x v="71"/>
    <x v="169"/>
    <x v="12"/>
    <n v="12913161.73"/>
  </r>
  <r>
    <x v="6"/>
    <x v="8"/>
    <x v="16"/>
    <x v="71"/>
    <x v="169"/>
    <x v="165"/>
    <n v="370751145.88999999"/>
  </r>
  <r>
    <x v="6"/>
    <x v="8"/>
    <x v="16"/>
    <x v="71"/>
    <x v="169"/>
    <x v="76"/>
    <n v="1314.25"/>
  </r>
  <r>
    <x v="6"/>
    <x v="8"/>
    <x v="16"/>
    <x v="71"/>
    <x v="169"/>
    <x v="29"/>
    <n v="1500.03"/>
  </r>
  <r>
    <x v="6"/>
    <x v="8"/>
    <x v="16"/>
    <x v="71"/>
    <x v="169"/>
    <x v="52"/>
    <n v="82230.95"/>
  </r>
  <r>
    <x v="6"/>
    <x v="8"/>
    <x v="16"/>
    <x v="71"/>
    <x v="169"/>
    <x v="5"/>
    <n v="68810.55"/>
  </r>
  <r>
    <x v="6"/>
    <x v="8"/>
    <x v="16"/>
    <x v="71"/>
    <x v="169"/>
    <x v="8"/>
    <n v="6092027.6200000001"/>
  </r>
  <r>
    <x v="6"/>
    <x v="8"/>
    <x v="16"/>
    <x v="71"/>
    <x v="169"/>
    <x v="106"/>
    <n v="363378389.43000001"/>
  </r>
  <r>
    <x v="6"/>
    <x v="8"/>
    <x v="16"/>
    <x v="71"/>
    <x v="169"/>
    <x v="10"/>
    <n v="50475914.439999998"/>
  </r>
  <r>
    <x v="6"/>
    <x v="8"/>
    <x v="16"/>
    <x v="71"/>
    <x v="169"/>
    <x v="0"/>
    <n v="112585.76"/>
  </r>
  <r>
    <x v="6"/>
    <x v="8"/>
    <x v="16"/>
    <x v="71"/>
    <x v="169"/>
    <x v="15"/>
    <n v="210100080.02000001"/>
  </r>
  <r>
    <x v="6"/>
    <x v="8"/>
    <x v="16"/>
    <x v="71"/>
    <x v="169"/>
    <x v="31"/>
    <n v="6207.99"/>
  </r>
  <r>
    <x v="6"/>
    <x v="8"/>
    <x v="16"/>
    <x v="71"/>
    <x v="169"/>
    <x v="14"/>
    <n v="493629.66"/>
  </r>
  <r>
    <x v="6"/>
    <x v="8"/>
    <x v="16"/>
    <x v="71"/>
    <x v="169"/>
    <x v="16"/>
    <n v="5188113.5999999996"/>
  </r>
  <r>
    <x v="6"/>
    <x v="8"/>
    <x v="16"/>
    <x v="71"/>
    <x v="169"/>
    <x v="28"/>
    <n v="7468569.7000000002"/>
  </r>
  <r>
    <x v="6"/>
    <x v="8"/>
    <x v="16"/>
    <x v="71"/>
    <x v="169"/>
    <x v="24"/>
    <n v="27020193.699999999"/>
  </r>
  <r>
    <x v="6"/>
    <x v="8"/>
    <x v="16"/>
    <x v="71"/>
    <x v="169"/>
    <x v="109"/>
    <n v="415180588.94999999"/>
  </r>
  <r>
    <x v="6"/>
    <x v="8"/>
    <x v="16"/>
    <x v="71"/>
    <x v="169"/>
    <x v="44"/>
    <n v="1014010.07"/>
  </r>
  <r>
    <x v="6"/>
    <x v="8"/>
    <x v="16"/>
    <x v="71"/>
    <x v="169"/>
    <x v="23"/>
    <n v="661367.81000000006"/>
  </r>
  <r>
    <x v="6"/>
    <x v="8"/>
    <x v="16"/>
    <x v="71"/>
    <x v="169"/>
    <x v="9"/>
    <n v="298644442.64999998"/>
  </r>
  <r>
    <x v="6"/>
    <x v="8"/>
    <x v="16"/>
    <x v="71"/>
    <x v="169"/>
    <x v="53"/>
    <n v="10793.57"/>
  </r>
  <r>
    <x v="6"/>
    <x v="8"/>
    <x v="16"/>
    <x v="71"/>
    <x v="169"/>
    <x v="80"/>
    <n v="100930.45"/>
  </r>
  <r>
    <x v="6"/>
    <x v="8"/>
    <x v="16"/>
    <x v="71"/>
    <x v="169"/>
    <x v="124"/>
    <n v="364230103.56999999"/>
  </r>
  <r>
    <x v="6"/>
    <x v="8"/>
    <x v="16"/>
    <x v="71"/>
    <x v="169"/>
    <x v="25"/>
    <n v="6183942.6500000004"/>
  </r>
  <r>
    <x v="6"/>
    <x v="8"/>
    <x v="16"/>
    <x v="71"/>
    <x v="169"/>
    <x v="30"/>
    <n v="3527332.85"/>
  </r>
  <r>
    <x v="6"/>
    <x v="8"/>
    <x v="16"/>
    <x v="71"/>
    <x v="169"/>
    <x v="22"/>
    <n v="535615.78"/>
  </r>
  <r>
    <x v="6"/>
    <x v="8"/>
    <x v="16"/>
    <x v="71"/>
    <x v="169"/>
    <x v="34"/>
    <n v="9892.66"/>
  </r>
  <r>
    <x v="6"/>
    <x v="8"/>
    <x v="16"/>
    <x v="71"/>
    <x v="169"/>
    <x v="20"/>
    <n v="132137759.58"/>
  </r>
  <r>
    <x v="6"/>
    <x v="8"/>
    <x v="16"/>
    <x v="71"/>
    <x v="169"/>
    <x v="32"/>
    <n v="2652.19"/>
  </r>
  <r>
    <x v="6"/>
    <x v="8"/>
    <x v="16"/>
    <x v="71"/>
    <x v="169"/>
    <x v="11"/>
    <n v="454294800.79000002"/>
  </r>
  <r>
    <x v="6"/>
    <x v="8"/>
    <x v="16"/>
    <x v="71"/>
    <x v="169"/>
    <x v="1"/>
    <n v="389315996.69999999"/>
  </r>
  <r>
    <x v="6"/>
    <x v="8"/>
    <x v="16"/>
    <x v="71"/>
    <x v="169"/>
    <x v="2"/>
    <n v="1268950183.3499999"/>
  </r>
  <r>
    <x v="6"/>
    <x v="8"/>
    <x v="16"/>
    <x v="71"/>
    <x v="169"/>
    <x v="35"/>
    <n v="3220471.61"/>
  </r>
  <r>
    <x v="6"/>
    <x v="8"/>
    <x v="7"/>
    <x v="18"/>
    <x v="170"/>
    <x v="27"/>
    <n v="641583.34"/>
  </r>
  <r>
    <x v="6"/>
    <x v="8"/>
    <x v="7"/>
    <x v="18"/>
    <x v="170"/>
    <x v="49"/>
    <n v="210617.77"/>
  </r>
  <r>
    <x v="6"/>
    <x v="8"/>
    <x v="7"/>
    <x v="18"/>
    <x v="170"/>
    <x v="4"/>
    <n v="83511.759999999995"/>
  </r>
  <r>
    <x v="6"/>
    <x v="8"/>
    <x v="7"/>
    <x v="18"/>
    <x v="170"/>
    <x v="17"/>
    <n v="234392.94"/>
  </r>
  <r>
    <x v="6"/>
    <x v="8"/>
    <x v="7"/>
    <x v="18"/>
    <x v="170"/>
    <x v="12"/>
    <n v="43709750.649999999"/>
  </r>
  <r>
    <x v="6"/>
    <x v="8"/>
    <x v="7"/>
    <x v="18"/>
    <x v="170"/>
    <x v="5"/>
    <n v="8423.5300000000007"/>
  </r>
  <r>
    <x v="6"/>
    <x v="8"/>
    <x v="7"/>
    <x v="18"/>
    <x v="170"/>
    <x v="8"/>
    <n v="2884048.33"/>
  </r>
  <r>
    <x v="6"/>
    <x v="8"/>
    <x v="7"/>
    <x v="18"/>
    <x v="170"/>
    <x v="0"/>
    <n v="2253888.7200000002"/>
  </r>
  <r>
    <x v="6"/>
    <x v="8"/>
    <x v="7"/>
    <x v="18"/>
    <x v="170"/>
    <x v="15"/>
    <n v="456434.99"/>
  </r>
  <r>
    <x v="6"/>
    <x v="8"/>
    <x v="7"/>
    <x v="18"/>
    <x v="170"/>
    <x v="14"/>
    <n v="12244"/>
  </r>
  <r>
    <x v="6"/>
    <x v="8"/>
    <x v="7"/>
    <x v="18"/>
    <x v="170"/>
    <x v="28"/>
    <n v="4640.0200000000004"/>
  </r>
  <r>
    <x v="6"/>
    <x v="8"/>
    <x v="7"/>
    <x v="18"/>
    <x v="170"/>
    <x v="24"/>
    <n v="5770552.7199999997"/>
  </r>
  <r>
    <x v="6"/>
    <x v="8"/>
    <x v="7"/>
    <x v="18"/>
    <x v="170"/>
    <x v="9"/>
    <n v="131965.89000000001"/>
  </r>
  <r>
    <x v="6"/>
    <x v="8"/>
    <x v="7"/>
    <x v="18"/>
    <x v="170"/>
    <x v="53"/>
    <n v="8280.6200000000008"/>
  </r>
  <r>
    <x v="6"/>
    <x v="8"/>
    <x v="7"/>
    <x v="18"/>
    <x v="170"/>
    <x v="80"/>
    <n v="19731.22"/>
  </r>
  <r>
    <x v="6"/>
    <x v="8"/>
    <x v="7"/>
    <x v="18"/>
    <x v="170"/>
    <x v="25"/>
    <n v="225958.7"/>
  </r>
  <r>
    <x v="6"/>
    <x v="8"/>
    <x v="7"/>
    <x v="18"/>
    <x v="170"/>
    <x v="36"/>
    <n v="71352.53"/>
  </r>
  <r>
    <x v="6"/>
    <x v="8"/>
    <x v="7"/>
    <x v="18"/>
    <x v="170"/>
    <x v="30"/>
    <n v="76407.83"/>
  </r>
  <r>
    <x v="6"/>
    <x v="8"/>
    <x v="7"/>
    <x v="18"/>
    <x v="170"/>
    <x v="34"/>
    <n v="2324.34"/>
  </r>
  <r>
    <x v="6"/>
    <x v="8"/>
    <x v="7"/>
    <x v="18"/>
    <x v="170"/>
    <x v="20"/>
    <n v="6690.27"/>
  </r>
  <r>
    <x v="6"/>
    <x v="8"/>
    <x v="7"/>
    <x v="18"/>
    <x v="170"/>
    <x v="32"/>
    <n v="1050.1400000000001"/>
  </r>
  <r>
    <x v="6"/>
    <x v="8"/>
    <x v="7"/>
    <x v="18"/>
    <x v="170"/>
    <x v="11"/>
    <n v="19678064.670000002"/>
  </r>
  <r>
    <x v="6"/>
    <x v="8"/>
    <x v="7"/>
    <x v="18"/>
    <x v="170"/>
    <x v="7"/>
    <n v="232286.38"/>
  </r>
  <r>
    <x v="6"/>
    <x v="8"/>
    <x v="7"/>
    <x v="18"/>
    <x v="170"/>
    <x v="38"/>
    <n v="178566.33"/>
  </r>
  <r>
    <x v="6"/>
    <x v="8"/>
    <x v="7"/>
    <x v="18"/>
    <x v="170"/>
    <x v="1"/>
    <n v="3337725.71"/>
  </r>
  <r>
    <x v="6"/>
    <x v="8"/>
    <x v="7"/>
    <x v="18"/>
    <x v="170"/>
    <x v="2"/>
    <n v="398449.04"/>
  </r>
  <r>
    <x v="6"/>
    <x v="8"/>
    <x v="7"/>
    <x v="18"/>
    <x v="170"/>
    <x v="35"/>
    <n v="911036.63"/>
  </r>
  <r>
    <x v="6"/>
    <x v="8"/>
    <x v="7"/>
    <x v="18"/>
    <x v="26"/>
    <x v="128"/>
    <n v="587362.41"/>
  </r>
  <r>
    <x v="6"/>
    <x v="8"/>
    <x v="7"/>
    <x v="18"/>
    <x v="26"/>
    <x v="17"/>
    <n v="3965.48"/>
  </r>
  <r>
    <x v="6"/>
    <x v="8"/>
    <x v="7"/>
    <x v="18"/>
    <x v="26"/>
    <x v="12"/>
    <n v="4571600.01"/>
  </r>
  <r>
    <x v="6"/>
    <x v="8"/>
    <x v="7"/>
    <x v="18"/>
    <x v="26"/>
    <x v="52"/>
    <n v="68410.460000000006"/>
  </r>
  <r>
    <x v="6"/>
    <x v="8"/>
    <x v="7"/>
    <x v="18"/>
    <x v="26"/>
    <x v="8"/>
    <n v="28568.68"/>
  </r>
  <r>
    <x v="6"/>
    <x v="8"/>
    <x v="7"/>
    <x v="18"/>
    <x v="26"/>
    <x v="15"/>
    <n v="29123.15"/>
  </r>
  <r>
    <x v="6"/>
    <x v="8"/>
    <x v="7"/>
    <x v="18"/>
    <x v="26"/>
    <x v="31"/>
    <n v="69251.98"/>
  </r>
  <r>
    <x v="6"/>
    <x v="8"/>
    <x v="7"/>
    <x v="18"/>
    <x v="26"/>
    <x v="16"/>
    <n v="465293.47"/>
  </r>
  <r>
    <x v="6"/>
    <x v="8"/>
    <x v="7"/>
    <x v="18"/>
    <x v="26"/>
    <x v="6"/>
    <n v="97480.42"/>
  </r>
  <r>
    <x v="6"/>
    <x v="8"/>
    <x v="7"/>
    <x v="18"/>
    <x v="26"/>
    <x v="24"/>
    <n v="142582.70000000001"/>
  </r>
  <r>
    <x v="6"/>
    <x v="8"/>
    <x v="7"/>
    <x v="18"/>
    <x v="26"/>
    <x v="9"/>
    <n v="235001.02"/>
  </r>
  <r>
    <x v="6"/>
    <x v="8"/>
    <x v="7"/>
    <x v="18"/>
    <x v="26"/>
    <x v="25"/>
    <n v="27945.599999999999"/>
  </r>
  <r>
    <x v="6"/>
    <x v="8"/>
    <x v="7"/>
    <x v="18"/>
    <x v="26"/>
    <x v="30"/>
    <n v="117832.92"/>
  </r>
  <r>
    <x v="6"/>
    <x v="8"/>
    <x v="7"/>
    <x v="18"/>
    <x v="26"/>
    <x v="22"/>
    <n v="28435.3"/>
  </r>
  <r>
    <x v="6"/>
    <x v="8"/>
    <x v="7"/>
    <x v="18"/>
    <x v="26"/>
    <x v="11"/>
    <n v="94753.26"/>
  </r>
  <r>
    <x v="6"/>
    <x v="8"/>
    <x v="7"/>
    <x v="18"/>
    <x v="26"/>
    <x v="7"/>
    <n v="180088"/>
  </r>
  <r>
    <x v="6"/>
    <x v="8"/>
    <x v="7"/>
    <x v="18"/>
    <x v="26"/>
    <x v="38"/>
    <n v="156510.98000000001"/>
  </r>
  <r>
    <x v="6"/>
    <x v="8"/>
    <x v="7"/>
    <x v="18"/>
    <x v="26"/>
    <x v="1"/>
    <n v="26550.69"/>
  </r>
  <r>
    <x v="6"/>
    <x v="8"/>
    <x v="7"/>
    <x v="18"/>
    <x v="26"/>
    <x v="2"/>
    <n v="1351.64"/>
  </r>
  <r>
    <x v="6"/>
    <x v="8"/>
    <x v="7"/>
    <x v="18"/>
    <x v="26"/>
    <x v="35"/>
    <n v="2797662.64"/>
  </r>
  <r>
    <x v="6"/>
    <x v="8"/>
    <x v="7"/>
    <x v="18"/>
    <x v="27"/>
    <x v="27"/>
    <n v="1528.01"/>
  </r>
  <r>
    <x v="6"/>
    <x v="8"/>
    <x v="7"/>
    <x v="18"/>
    <x v="27"/>
    <x v="49"/>
    <n v="20553.64"/>
  </r>
  <r>
    <x v="6"/>
    <x v="8"/>
    <x v="7"/>
    <x v="18"/>
    <x v="27"/>
    <x v="26"/>
    <n v="105252.6"/>
  </r>
  <r>
    <x v="6"/>
    <x v="8"/>
    <x v="7"/>
    <x v="18"/>
    <x v="27"/>
    <x v="4"/>
    <n v="20742.5"/>
  </r>
  <r>
    <x v="6"/>
    <x v="8"/>
    <x v="7"/>
    <x v="18"/>
    <x v="27"/>
    <x v="128"/>
    <n v="16917.53"/>
  </r>
  <r>
    <x v="6"/>
    <x v="8"/>
    <x v="7"/>
    <x v="18"/>
    <x v="27"/>
    <x v="12"/>
    <n v="27708568.539999999"/>
  </r>
  <r>
    <x v="6"/>
    <x v="8"/>
    <x v="7"/>
    <x v="18"/>
    <x v="27"/>
    <x v="76"/>
    <n v="114761.53"/>
  </r>
  <r>
    <x v="6"/>
    <x v="8"/>
    <x v="7"/>
    <x v="18"/>
    <x v="27"/>
    <x v="51"/>
    <n v="253997.18"/>
  </r>
  <r>
    <x v="6"/>
    <x v="8"/>
    <x v="7"/>
    <x v="18"/>
    <x v="27"/>
    <x v="29"/>
    <n v="133143.76"/>
  </r>
  <r>
    <x v="6"/>
    <x v="8"/>
    <x v="7"/>
    <x v="18"/>
    <x v="27"/>
    <x v="52"/>
    <n v="1584.66"/>
  </r>
  <r>
    <x v="6"/>
    <x v="8"/>
    <x v="7"/>
    <x v="18"/>
    <x v="27"/>
    <x v="5"/>
    <n v="45736.89"/>
  </r>
  <r>
    <x v="6"/>
    <x v="8"/>
    <x v="7"/>
    <x v="18"/>
    <x v="27"/>
    <x v="8"/>
    <n v="629696.93999999994"/>
  </r>
  <r>
    <x v="6"/>
    <x v="8"/>
    <x v="7"/>
    <x v="18"/>
    <x v="27"/>
    <x v="42"/>
    <n v="230098.62"/>
  </r>
  <r>
    <x v="6"/>
    <x v="8"/>
    <x v="7"/>
    <x v="18"/>
    <x v="27"/>
    <x v="0"/>
    <n v="135432.85999999999"/>
  </r>
  <r>
    <x v="6"/>
    <x v="8"/>
    <x v="7"/>
    <x v="18"/>
    <x v="27"/>
    <x v="15"/>
    <n v="534078.05000000005"/>
  </r>
  <r>
    <x v="6"/>
    <x v="8"/>
    <x v="7"/>
    <x v="18"/>
    <x v="27"/>
    <x v="14"/>
    <n v="220019.87"/>
  </r>
  <r>
    <x v="6"/>
    <x v="8"/>
    <x v="7"/>
    <x v="18"/>
    <x v="27"/>
    <x v="16"/>
    <n v="30118.52"/>
  </r>
  <r>
    <x v="6"/>
    <x v="8"/>
    <x v="7"/>
    <x v="18"/>
    <x v="27"/>
    <x v="28"/>
    <n v="790248.76"/>
  </r>
  <r>
    <x v="6"/>
    <x v="8"/>
    <x v="7"/>
    <x v="18"/>
    <x v="27"/>
    <x v="6"/>
    <n v="115337.96"/>
  </r>
  <r>
    <x v="6"/>
    <x v="8"/>
    <x v="7"/>
    <x v="18"/>
    <x v="27"/>
    <x v="24"/>
    <n v="400712.8"/>
  </r>
  <r>
    <x v="6"/>
    <x v="8"/>
    <x v="7"/>
    <x v="18"/>
    <x v="27"/>
    <x v="23"/>
    <n v="399416.45"/>
  </r>
  <r>
    <x v="6"/>
    <x v="8"/>
    <x v="7"/>
    <x v="18"/>
    <x v="27"/>
    <x v="9"/>
    <n v="264776.65000000002"/>
  </r>
  <r>
    <x v="6"/>
    <x v="8"/>
    <x v="7"/>
    <x v="18"/>
    <x v="27"/>
    <x v="46"/>
    <n v="554338.44999999995"/>
  </r>
  <r>
    <x v="6"/>
    <x v="8"/>
    <x v="7"/>
    <x v="18"/>
    <x v="27"/>
    <x v="47"/>
    <n v="496186.89"/>
  </r>
  <r>
    <x v="6"/>
    <x v="8"/>
    <x v="7"/>
    <x v="18"/>
    <x v="27"/>
    <x v="71"/>
    <n v="4229.3900000000003"/>
  </r>
  <r>
    <x v="6"/>
    <x v="8"/>
    <x v="7"/>
    <x v="18"/>
    <x v="27"/>
    <x v="25"/>
    <n v="3794.31"/>
  </r>
  <r>
    <x v="6"/>
    <x v="8"/>
    <x v="7"/>
    <x v="18"/>
    <x v="27"/>
    <x v="36"/>
    <n v="38358.81"/>
  </r>
  <r>
    <x v="6"/>
    <x v="8"/>
    <x v="7"/>
    <x v="18"/>
    <x v="27"/>
    <x v="30"/>
    <n v="2393"/>
  </r>
  <r>
    <x v="6"/>
    <x v="8"/>
    <x v="7"/>
    <x v="18"/>
    <x v="27"/>
    <x v="22"/>
    <n v="588624.18000000005"/>
  </r>
  <r>
    <x v="6"/>
    <x v="8"/>
    <x v="7"/>
    <x v="18"/>
    <x v="27"/>
    <x v="34"/>
    <n v="22852.05"/>
  </r>
  <r>
    <x v="6"/>
    <x v="8"/>
    <x v="7"/>
    <x v="18"/>
    <x v="27"/>
    <x v="20"/>
    <n v="197909.65"/>
  </r>
  <r>
    <x v="6"/>
    <x v="8"/>
    <x v="7"/>
    <x v="18"/>
    <x v="27"/>
    <x v="32"/>
    <n v="80342.31"/>
  </r>
  <r>
    <x v="6"/>
    <x v="8"/>
    <x v="7"/>
    <x v="18"/>
    <x v="27"/>
    <x v="11"/>
    <n v="5002973.57"/>
  </r>
  <r>
    <x v="6"/>
    <x v="8"/>
    <x v="7"/>
    <x v="18"/>
    <x v="27"/>
    <x v="38"/>
    <n v="27568.6"/>
  </r>
  <r>
    <x v="6"/>
    <x v="8"/>
    <x v="7"/>
    <x v="18"/>
    <x v="27"/>
    <x v="1"/>
    <n v="257927.13"/>
  </r>
  <r>
    <x v="6"/>
    <x v="8"/>
    <x v="7"/>
    <x v="18"/>
    <x v="27"/>
    <x v="2"/>
    <n v="39371.370000000003"/>
  </r>
  <r>
    <x v="6"/>
    <x v="8"/>
    <x v="7"/>
    <x v="18"/>
    <x v="27"/>
    <x v="35"/>
    <n v="2176730.7599999998"/>
  </r>
  <r>
    <x v="6"/>
    <x v="8"/>
    <x v="7"/>
    <x v="18"/>
    <x v="72"/>
    <x v="128"/>
    <n v="34442.49"/>
  </r>
  <r>
    <x v="6"/>
    <x v="8"/>
    <x v="7"/>
    <x v="18"/>
    <x v="72"/>
    <x v="17"/>
    <n v="36691.21"/>
  </r>
  <r>
    <x v="6"/>
    <x v="8"/>
    <x v="7"/>
    <x v="18"/>
    <x v="72"/>
    <x v="12"/>
    <n v="3780914.6"/>
  </r>
  <r>
    <x v="6"/>
    <x v="8"/>
    <x v="7"/>
    <x v="18"/>
    <x v="72"/>
    <x v="29"/>
    <n v="25060.61"/>
  </r>
  <r>
    <x v="6"/>
    <x v="8"/>
    <x v="7"/>
    <x v="18"/>
    <x v="72"/>
    <x v="52"/>
    <n v="2908.16"/>
  </r>
  <r>
    <x v="6"/>
    <x v="8"/>
    <x v="7"/>
    <x v="18"/>
    <x v="72"/>
    <x v="5"/>
    <n v="23461.72"/>
  </r>
  <r>
    <x v="6"/>
    <x v="8"/>
    <x v="7"/>
    <x v="18"/>
    <x v="72"/>
    <x v="8"/>
    <n v="126895.77"/>
  </r>
  <r>
    <x v="6"/>
    <x v="8"/>
    <x v="7"/>
    <x v="18"/>
    <x v="72"/>
    <x v="65"/>
    <n v="3321.41"/>
  </r>
  <r>
    <x v="6"/>
    <x v="8"/>
    <x v="7"/>
    <x v="18"/>
    <x v="72"/>
    <x v="14"/>
    <n v="36445.800000000003"/>
  </r>
  <r>
    <x v="6"/>
    <x v="8"/>
    <x v="7"/>
    <x v="18"/>
    <x v="72"/>
    <x v="28"/>
    <n v="87058.86"/>
  </r>
  <r>
    <x v="6"/>
    <x v="8"/>
    <x v="7"/>
    <x v="18"/>
    <x v="72"/>
    <x v="9"/>
    <n v="161189.79999999999"/>
  </r>
  <r>
    <x v="6"/>
    <x v="8"/>
    <x v="7"/>
    <x v="18"/>
    <x v="72"/>
    <x v="53"/>
    <n v="242194.65"/>
  </r>
  <r>
    <x v="6"/>
    <x v="8"/>
    <x v="7"/>
    <x v="18"/>
    <x v="72"/>
    <x v="47"/>
    <n v="4094.01"/>
  </r>
  <r>
    <x v="6"/>
    <x v="8"/>
    <x v="7"/>
    <x v="18"/>
    <x v="72"/>
    <x v="20"/>
    <n v="44065.77"/>
  </r>
  <r>
    <x v="6"/>
    <x v="8"/>
    <x v="7"/>
    <x v="18"/>
    <x v="72"/>
    <x v="32"/>
    <n v="87749.4"/>
  </r>
  <r>
    <x v="6"/>
    <x v="8"/>
    <x v="7"/>
    <x v="18"/>
    <x v="72"/>
    <x v="11"/>
    <n v="634164.56999999995"/>
  </r>
  <r>
    <x v="6"/>
    <x v="8"/>
    <x v="7"/>
    <x v="18"/>
    <x v="72"/>
    <x v="1"/>
    <n v="91618.46"/>
  </r>
  <r>
    <x v="6"/>
    <x v="8"/>
    <x v="7"/>
    <x v="18"/>
    <x v="72"/>
    <x v="35"/>
    <n v="473091.65"/>
  </r>
  <r>
    <x v="6"/>
    <x v="8"/>
    <x v="7"/>
    <x v="72"/>
    <x v="171"/>
    <x v="27"/>
    <n v="17900"/>
  </r>
  <r>
    <x v="6"/>
    <x v="8"/>
    <x v="7"/>
    <x v="72"/>
    <x v="171"/>
    <x v="49"/>
    <n v="1826169.1"/>
  </r>
  <r>
    <x v="6"/>
    <x v="8"/>
    <x v="7"/>
    <x v="72"/>
    <x v="171"/>
    <x v="4"/>
    <n v="966549.77"/>
  </r>
  <r>
    <x v="6"/>
    <x v="8"/>
    <x v="7"/>
    <x v="72"/>
    <x v="171"/>
    <x v="17"/>
    <n v="120614.39"/>
  </r>
  <r>
    <x v="6"/>
    <x v="8"/>
    <x v="7"/>
    <x v="72"/>
    <x v="171"/>
    <x v="12"/>
    <n v="29727825.02"/>
  </r>
  <r>
    <x v="6"/>
    <x v="8"/>
    <x v="7"/>
    <x v="72"/>
    <x v="171"/>
    <x v="29"/>
    <n v="11801.77"/>
  </r>
  <r>
    <x v="6"/>
    <x v="8"/>
    <x v="7"/>
    <x v="72"/>
    <x v="171"/>
    <x v="52"/>
    <n v="63315.23"/>
  </r>
  <r>
    <x v="6"/>
    <x v="8"/>
    <x v="7"/>
    <x v="72"/>
    <x v="171"/>
    <x v="5"/>
    <n v="339973.51"/>
  </r>
  <r>
    <x v="6"/>
    <x v="8"/>
    <x v="7"/>
    <x v="72"/>
    <x v="171"/>
    <x v="8"/>
    <n v="8503322.5600000005"/>
  </r>
  <r>
    <x v="6"/>
    <x v="8"/>
    <x v="7"/>
    <x v="72"/>
    <x v="171"/>
    <x v="10"/>
    <n v="39955.57"/>
  </r>
  <r>
    <x v="6"/>
    <x v="8"/>
    <x v="7"/>
    <x v="72"/>
    <x v="171"/>
    <x v="0"/>
    <n v="3977857.59"/>
  </r>
  <r>
    <x v="6"/>
    <x v="8"/>
    <x v="7"/>
    <x v="72"/>
    <x v="171"/>
    <x v="15"/>
    <n v="16468.38"/>
  </r>
  <r>
    <x v="6"/>
    <x v="8"/>
    <x v="7"/>
    <x v="72"/>
    <x v="171"/>
    <x v="31"/>
    <n v="46715.13"/>
  </r>
  <r>
    <x v="6"/>
    <x v="8"/>
    <x v="7"/>
    <x v="72"/>
    <x v="171"/>
    <x v="14"/>
    <n v="1772071.31"/>
  </r>
  <r>
    <x v="6"/>
    <x v="8"/>
    <x v="7"/>
    <x v="72"/>
    <x v="171"/>
    <x v="16"/>
    <n v="16734.740000000002"/>
  </r>
  <r>
    <x v="6"/>
    <x v="8"/>
    <x v="7"/>
    <x v="72"/>
    <x v="171"/>
    <x v="28"/>
    <n v="1904466.51"/>
  </r>
  <r>
    <x v="6"/>
    <x v="8"/>
    <x v="7"/>
    <x v="72"/>
    <x v="171"/>
    <x v="75"/>
    <n v="1057.1199999999999"/>
  </r>
  <r>
    <x v="6"/>
    <x v="8"/>
    <x v="7"/>
    <x v="72"/>
    <x v="171"/>
    <x v="24"/>
    <n v="691322.06"/>
  </r>
  <r>
    <x v="6"/>
    <x v="8"/>
    <x v="7"/>
    <x v="72"/>
    <x v="171"/>
    <x v="23"/>
    <n v="106680.3"/>
  </r>
  <r>
    <x v="6"/>
    <x v="8"/>
    <x v="7"/>
    <x v="72"/>
    <x v="171"/>
    <x v="9"/>
    <n v="21357.599999999999"/>
  </r>
  <r>
    <x v="6"/>
    <x v="8"/>
    <x v="7"/>
    <x v="72"/>
    <x v="171"/>
    <x v="53"/>
    <n v="59768.38"/>
  </r>
  <r>
    <x v="6"/>
    <x v="8"/>
    <x v="7"/>
    <x v="72"/>
    <x v="171"/>
    <x v="21"/>
    <n v="107536.03"/>
  </r>
  <r>
    <x v="6"/>
    <x v="8"/>
    <x v="7"/>
    <x v="72"/>
    <x v="171"/>
    <x v="25"/>
    <n v="32285.14"/>
  </r>
  <r>
    <x v="6"/>
    <x v="8"/>
    <x v="7"/>
    <x v="72"/>
    <x v="171"/>
    <x v="30"/>
    <n v="79838.69"/>
  </r>
  <r>
    <x v="6"/>
    <x v="8"/>
    <x v="7"/>
    <x v="72"/>
    <x v="171"/>
    <x v="22"/>
    <n v="10347.51"/>
  </r>
  <r>
    <x v="6"/>
    <x v="8"/>
    <x v="7"/>
    <x v="72"/>
    <x v="171"/>
    <x v="34"/>
    <n v="25549.96"/>
  </r>
  <r>
    <x v="6"/>
    <x v="8"/>
    <x v="7"/>
    <x v="72"/>
    <x v="171"/>
    <x v="20"/>
    <n v="1217426.2"/>
  </r>
  <r>
    <x v="6"/>
    <x v="8"/>
    <x v="7"/>
    <x v="72"/>
    <x v="171"/>
    <x v="32"/>
    <n v="26109.4"/>
  </r>
  <r>
    <x v="6"/>
    <x v="8"/>
    <x v="7"/>
    <x v="72"/>
    <x v="171"/>
    <x v="11"/>
    <n v="1741752.82"/>
  </r>
  <r>
    <x v="6"/>
    <x v="8"/>
    <x v="7"/>
    <x v="72"/>
    <x v="171"/>
    <x v="7"/>
    <n v="467622"/>
  </r>
  <r>
    <x v="6"/>
    <x v="8"/>
    <x v="7"/>
    <x v="72"/>
    <x v="171"/>
    <x v="38"/>
    <n v="12681.21"/>
  </r>
  <r>
    <x v="6"/>
    <x v="8"/>
    <x v="7"/>
    <x v="72"/>
    <x v="171"/>
    <x v="1"/>
    <n v="962542.69"/>
  </r>
  <r>
    <x v="6"/>
    <x v="8"/>
    <x v="7"/>
    <x v="72"/>
    <x v="171"/>
    <x v="2"/>
    <n v="972563.37"/>
  </r>
  <r>
    <x v="6"/>
    <x v="8"/>
    <x v="7"/>
    <x v="72"/>
    <x v="171"/>
    <x v="35"/>
    <n v="1144642.24"/>
  </r>
  <r>
    <x v="6"/>
    <x v="8"/>
    <x v="7"/>
    <x v="72"/>
    <x v="172"/>
    <x v="27"/>
    <n v="562805.29"/>
  </r>
  <r>
    <x v="6"/>
    <x v="8"/>
    <x v="7"/>
    <x v="72"/>
    <x v="172"/>
    <x v="4"/>
    <n v="7134.43"/>
  </r>
  <r>
    <x v="6"/>
    <x v="8"/>
    <x v="7"/>
    <x v="72"/>
    <x v="172"/>
    <x v="17"/>
    <n v="7981.65"/>
  </r>
  <r>
    <x v="6"/>
    <x v="8"/>
    <x v="7"/>
    <x v="72"/>
    <x v="172"/>
    <x v="12"/>
    <n v="15211357.57"/>
  </r>
  <r>
    <x v="6"/>
    <x v="8"/>
    <x v="7"/>
    <x v="72"/>
    <x v="172"/>
    <x v="29"/>
    <n v="5360.88"/>
  </r>
  <r>
    <x v="6"/>
    <x v="8"/>
    <x v="7"/>
    <x v="72"/>
    <x v="172"/>
    <x v="5"/>
    <n v="231601.41"/>
  </r>
  <r>
    <x v="6"/>
    <x v="8"/>
    <x v="7"/>
    <x v="72"/>
    <x v="172"/>
    <x v="8"/>
    <n v="146756.45000000001"/>
  </r>
  <r>
    <x v="6"/>
    <x v="8"/>
    <x v="7"/>
    <x v="72"/>
    <x v="172"/>
    <x v="10"/>
    <n v="173142.37"/>
  </r>
  <r>
    <x v="6"/>
    <x v="8"/>
    <x v="7"/>
    <x v="72"/>
    <x v="172"/>
    <x v="0"/>
    <n v="4914.8999999999996"/>
  </r>
  <r>
    <x v="6"/>
    <x v="8"/>
    <x v="7"/>
    <x v="72"/>
    <x v="172"/>
    <x v="15"/>
    <n v="20277.919999999998"/>
  </r>
  <r>
    <x v="6"/>
    <x v="8"/>
    <x v="7"/>
    <x v="72"/>
    <x v="172"/>
    <x v="19"/>
    <n v="110205.74"/>
  </r>
  <r>
    <x v="6"/>
    <x v="8"/>
    <x v="7"/>
    <x v="72"/>
    <x v="172"/>
    <x v="14"/>
    <n v="22055"/>
  </r>
  <r>
    <x v="6"/>
    <x v="8"/>
    <x v="7"/>
    <x v="72"/>
    <x v="172"/>
    <x v="16"/>
    <n v="4456.8"/>
  </r>
  <r>
    <x v="6"/>
    <x v="8"/>
    <x v="7"/>
    <x v="72"/>
    <x v="172"/>
    <x v="28"/>
    <n v="12971.32"/>
  </r>
  <r>
    <x v="6"/>
    <x v="8"/>
    <x v="7"/>
    <x v="72"/>
    <x v="172"/>
    <x v="6"/>
    <n v="682664.47"/>
  </r>
  <r>
    <x v="6"/>
    <x v="8"/>
    <x v="7"/>
    <x v="72"/>
    <x v="172"/>
    <x v="24"/>
    <n v="287505.82"/>
  </r>
  <r>
    <x v="6"/>
    <x v="8"/>
    <x v="7"/>
    <x v="72"/>
    <x v="172"/>
    <x v="151"/>
    <n v="2892.67"/>
  </r>
  <r>
    <x v="6"/>
    <x v="8"/>
    <x v="7"/>
    <x v="72"/>
    <x v="172"/>
    <x v="113"/>
    <n v="3975.36"/>
  </r>
  <r>
    <x v="6"/>
    <x v="8"/>
    <x v="7"/>
    <x v="72"/>
    <x v="172"/>
    <x v="9"/>
    <n v="226602.98"/>
  </r>
  <r>
    <x v="6"/>
    <x v="8"/>
    <x v="7"/>
    <x v="72"/>
    <x v="172"/>
    <x v="53"/>
    <n v="6315.35"/>
  </r>
  <r>
    <x v="6"/>
    <x v="8"/>
    <x v="7"/>
    <x v="72"/>
    <x v="172"/>
    <x v="46"/>
    <n v="4613.2"/>
  </r>
  <r>
    <x v="6"/>
    <x v="8"/>
    <x v="7"/>
    <x v="72"/>
    <x v="172"/>
    <x v="47"/>
    <n v="257458.29"/>
  </r>
  <r>
    <x v="6"/>
    <x v="8"/>
    <x v="7"/>
    <x v="72"/>
    <x v="172"/>
    <x v="71"/>
    <n v="2463.06"/>
  </r>
  <r>
    <x v="6"/>
    <x v="8"/>
    <x v="7"/>
    <x v="72"/>
    <x v="172"/>
    <x v="25"/>
    <n v="419407.28"/>
  </r>
  <r>
    <x v="6"/>
    <x v="8"/>
    <x v="7"/>
    <x v="72"/>
    <x v="172"/>
    <x v="30"/>
    <n v="334118.68"/>
  </r>
  <r>
    <x v="6"/>
    <x v="8"/>
    <x v="7"/>
    <x v="72"/>
    <x v="172"/>
    <x v="48"/>
    <n v="2459.1999999999998"/>
  </r>
  <r>
    <x v="6"/>
    <x v="8"/>
    <x v="7"/>
    <x v="72"/>
    <x v="172"/>
    <x v="20"/>
    <n v="11865.48"/>
  </r>
  <r>
    <x v="6"/>
    <x v="8"/>
    <x v="7"/>
    <x v="72"/>
    <x v="172"/>
    <x v="32"/>
    <n v="30679.31"/>
  </r>
  <r>
    <x v="6"/>
    <x v="8"/>
    <x v="7"/>
    <x v="72"/>
    <x v="172"/>
    <x v="11"/>
    <n v="127594.33"/>
  </r>
  <r>
    <x v="6"/>
    <x v="8"/>
    <x v="7"/>
    <x v="72"/>
    <x v="172"/>
    <x v="1"/>
    <n v="878828.81"/>
  </r>
  <r>
    <x v="6"/>
    <x v="8"/>
    <x v="7"/>
    <x v="72"/>
    <x v="172"/>
    <x v="2"/>
    <n v="140783.76"/>
  </r>
  <r>
    <x v="6"/>
    <x v="8"/>
    <x v="7"/>
    <x v="72"/>
    <x v="172"/>
    <x v="35"/>
    <n v="629042.81000000006"/>
  </r>
  <r>
    <x v="6"/>
    <x v="8"/>
    <x v="7"/>
    <x v="73"/>
    <x v="173"/>
    <x v="127"/>
    <n v="78496.639999999999"/>
  </r>
  <r>
    <x v="6"/>
    <x v="8"/>
    <x v="7"/>
    <x v="73"/>
    <x v="173"/>
    <x v="12"/>
    <n v="16665803.1"/>
  </r>
  <r>
    <x v="6"/>
    <x v="8"/>
    <x v="7"/>
    <x v="73"/>
    <x v="173"/>
    <x v="29"/>
    <n v="7156.37"/>
  </r>
  <r>
    <x v="6"/>
    <x v="8"/>
    <x v="7"/>
    <x v="73"/>
    <x v="173"/>
    <x v="54"/>
    <n v="1191.8"/>
  </r>
  <r>
    <x v="6"/>
    <x v="8"/>
    <x v="7"/>
    <x v="73"/>
    <x v="173"/>
    <x v="52"/>
    <n v="18817.400000000001"/>
  </r>
  <r>
    <x v="6"/>
    <x v="8"/>
    <x v="7"/>
    <x v="73"/>
    <x v="173"/>
    <x v="5"/>
    <n v="12422.73"/>
  </r>
  <r>
    <x v="6"/>
    <x v="8"/>
    <x v="7"/>
    <x v="73"/>
    <x v="173"/>
    <x v="8"/>
    <n v="55472.81"/>
  </r>
  <r>
    <x v="6"/>
    <x v="8"/>
    <x v="7"/>
    <x v="73"/>
    <x v="173"/>
    <x v="42"/>
    <n v="13823.73"/>
  </r>
  <r>
    <x v="6"/>
    <x v="8"/>
    <x v="7"/>
    <x v="73"/>
    <x v="173"/>
    <x v="0"/>
    <n v="185662.52"/>
  </r>
  <r>
    <x v="6"/>
    <x v="8"/>
    <x v="7"/>
    <x v="73"/>
    <x v="173"/>
    <x v="15"/>
    <n v="352740.21"/>
  </r>
  <r>
    <x v="6"/>
    <x v="8"/>
    <x v="7"/>
    <x v="73"/>
    <x v="173"/>
    <x v="14"/>
    <n v="507469.21"/>
  </r>
  <r>
    <x v="6"/>
    <x v="8"/>
    <x v="7"/>
    <x v="73"/>
    <x v="173"/>
    <x v="16"/>
    <n v="8364.7199999999993"/>
  </r>
  <r>
    <x v="6"/>
    <x v="8"/>
    <x v="7"/>
    <x v="73"/>
    <x v="173"/>
    <x v="28"/>
    <n v="80950.960000000006"/>
  </r>
  <r>
    <x v="6"/>
    <x v="8"/>
    <x v="7"/>
    <x v="73"/>
    <x v="173"/>
    <x v="24"/>
    <n v="41308.65"/>
  </r>
  <r>
    <x v="6"/>
    <x v="8"/>
    <x v="7"/>
    <x v="73"/>
    <x v="173"/>
    <x v="23"/>
    <n v="10487.2"/>
  </r>
  <r>
    <x v="6"/>
    <x v="8"/>
    <x v="7"/>
    <x v="73"/>
    <x v="173"/>
    <x v="9"/>
    <n v="19194.419999999998"/>
  </r>
  <r>
    <x v="6"/>
    <x v="8"/>
    <x v="7"/>
    <x v="73"/>
    <x v="173"/>
    <x v="70"/>
    <n v="66725.2"/>
  </r>
  <r>
    <x v="6"/>
    <x v="8"/>
    <x v="7"/>
    <x v="73"/>
    <x v="173"/>
    <x v="46"/>
    <n v="289816.82"/>
  </r>
  <r>
    <x v="6"/>
    <x v="8"/>
    <x v="7"/>
    <x v="73"/>
    <x v="173"/>
    <x v="47"/>
    <n v="103341.66"/>
  </r>
  <r>
    <x v="6"/>
    <x v="8"/>
    <x v="7"/>
    <x v="73"/>
    <x v="173"/>
    <x v="21"/>
    <n v="1511.67"/>
  </r>
  <r>
    <x v="6"/>
    <x v="8"/>
    <x v="7"/>
    <x v="73"/>
    <x v="173"/>
    <x v="25"/>
    <n v="23529.98"/>
  </r>
  <r>
    <x v="6"/>
    <x v="8"/>
    <x v="7"/>
    <x v="73"/>
    <x v="173"/>
    <x v="30"/>
    <n v="5528.16"/>
  </r>
  <r>
    <x v="6"/>
    <x v="8"/>
    <x v="7"/>
    <x v="73"/>
    <x v="173"/>
    <x v="22"/>
    <n v="3405.35"/>
  </r>
  <r>
    <x v="6"/>
    <x v="8"/>
    <x v="7"/>
    <x v="73"/>
    <x v="173"/>
    <x v="34"/>
    <n v="173979.27"/>
  </r>
  <r>
    <x v="6"/>
    <x v="8"/>
    <x v="7"/>
    <x v="73"/>
    <x v="173"/>
    <x v="32"/>
    <n v="146935.51999999999"/>
  </r>
  <r>
    <x v="6"/>
    <x v="8"/>
    <x v="7"/>
    <x v="73"/>
    <x v="173"/>
    <x v="11"/>
    <n v="665390.52"/>
  </r>
  <r>
    <x v="6"/>
    <x v="8"/>
    <x v="7"/>
    <x v="73"/>
    <x v="173"/>
    <x v="7"/>
    <n v="8139.4"/>
  </r>
  <r>
    <x v="6"/>
    <x v="8"/>
    <x v="7"/>
    <x v="73"/>
    <x v="173"/>
    <x v="1"/>
    <n v="319999"/>
  </r>
  <r>
    <x v="6"/>
    <x v="8"/>
    <x v="7"/>
    <x v="73"/>
    <x v="173"/>
    <x v="2"/>
    <n v="79202.73"/>
  </r>
  <r>
    <x v="6"/>
    <x v="8"/>
    <x v="7"/>
    <x v="73"/>
    <x v="173"/>
    <x v="35"/>
    <n v="343902.52"/>
  </r>
  <r>
    <x v="6"/>
    <x v="8"/>
    <x v="7"/>
    <x v="19"/>
    <x v="28"/>
    <x v="27"/>
    <n v="77457.53"/>
  </r>
  <r>
    <x v="6"/>
    <x v="8"/>
    <x v="7"/>
    <x v="19"/>
    <x v="28"/>
    <x v="49"/>
    <n v="1774876.5"/>
  </r>
  <r>
    <x v="6"/>
    <x v="8"/>
    <x v="7"/>
    <x v="19"/>
    <x v="28"/>
    <x v="4"/>
    <n v="181016.91"/>
  </r>
  <r>
    <x v="6"/>
    <x v="8"/>
    <x v="7"/>
    <x v="19"/>
    <x v="28"/>
    <x v="40"/>
    <n v="3446.42"/>
  </r>
  <r>
    <x v="6"/>
    <x v="8"/>
    <x v="7"/>
    <x v="19"/>
    <x v="28"/>
    <x v="17"/>
    <n v="448581.28"/>
  </r>
  <r>
    <x v="6"/>
    <x v="8"/>
    <x v="7"/>
    <x v="19"/>
    <x v="28"/>
    <x v="12"/>
    <n v="26786190.140000001"/>
  </r>
  <r>
    <x v="6"/>
    <x v="8"/>
    <x v="7"/>
    <x v="19"/>
    <x v="28"/>
    <x v="51"/>
    <n v="252517.45"/>
  </r>
  <r>
    <x v="6"/>
    <x v="8"/>
    <x v="7"/>
    <x v="19"/>
    <x v="28"/>
    <x v="29"/>
    <n v="34270.71"/>
  </r>
  <r>
    <x v="6"/>
    <x v="8"/>
    <x v="7"/>
    <x v="19"/>
    <x v="28"/>
    <x v="54"/>
    <n v="19475.849999999999"/>
  </r>
  <r>
    <x v="6"/>
    <x v="8"/>
    <x v="7"/>
    <x v="19"/>
    <x v="28"/>
    <x v="13"/>
    <n v="1887.54"/>
  </r>
  <r>
    <x v="6"/>
    <x v="8"/>
    <x v="7"/>
    <x v="19"/>
    <x v="28"/>
    <x v="52"/>
    <n v="179048.99"/>
  </r>
  <r>
    <x v="6"/>
    <x v="8"/>
    <x v="7"/>
    <x v="19"/>
    <x v="28"/>
    <x v="5"/>
    <n v="871748.39"/>
  </r>
  <r>
    <x v="6"/>
    <x v="8"/>
    <x v="7"/>
    <x v="19"/>
    <x v="28"/>
    <x v="8"/>
    <n v="29692781.75"/>
  </r>
  <r>
    <x v="6"/>
    <x v="8"/>
    <x v="7"/>
    <x v="19"/>
    <x v="28"/>
    <x v="65"/>
    <n v="1262.8800000000001"/>
  </r>
  <r>
    <x v="6"/>
    <x v="8"/>
    <x v="7"/>
    <x v="19"/>
    <x v="28"/>
    <x v="0"/>
    <n v="871441.9"/>
  </r>
  <r>
    <x v="6"/>
    <x v="8"/>
    <x v="7"/>
    <x v="19"/>
    <x v="28"/>
    <x v="15"/>
    <n v="3529108.58"/>
  </r>
  <r>
    <x v="6"/>
    <x v="8"/>
    <x v="7"/>
    <x v="19"/>
    <x v="28"/>
    <x v="31"/>
    <n v="22592.959999999999"/>
  </r>
  <r>
    <x v="6"/>
    <x v="8"/>
    <x v="7"/>
    <x v="19"/>
    <x v="28"/>
    <x v="14"/>
    <n v="1575488.6"/>
  </r>
  <r>
    <x v="6"/>
    <x v="8"/>
    <x v="7"/>
    <x v="19"/>
    <x v="28"/>
    <x v="16"/>
    <n v="2594170.8799999999"/>
  </r>
  <r>
    <x v="6"/>
    <x v="8"/>
    <x v="7"/>
    <x v="19"/>
    <x v="28"/>
    <x v="28"/>
    <n v="420306.27"/>
  </r>
  <r>
    <x v="6"/>
    <x v="8"/>
    <x v="7"/>
    <x v="19"/>
    <x v="28"/>
    <x v="24"/>
    <n v="4098607.76"/>
  </r>
  <r>
    <x v="6"/>
    <x v="8"/>
    <x v="7"/>
    <x v="19"/>
    <x v="28"/>
    <x v="44"/>
    <n v="41075.760000000002"/>
  </r>
  <r>
    <x v="6"/>
    <x v="8"/>
    <x v="7"/>
    <x v="19"/>
    <x v="28"/>
    <x v="23"/>
    <n v="292406.01"/>
  </r>
  <r>
    <x v="6"/>
    <x v="8"/>
    <x v="7"/>
    <x v="19"/>
    <x v="28"/>
    <x v="9"/>
    <n v="95879.97"/>
  </r>
  <r>
    <x v="6"/>
    <x v="8"/>
    <x v="7"/>
    <x v="19"/>
    <x v="28"/>
    <x v="79"/>
    <n v="16824.32"/>
  </r>
  <r>
    <x v="6"/>
    <x v="8"/>
    <x v="7"/>
    <x v="19"/>
    <x v="28"/>
    <x v="53"/>
    <n v="4796367.46"/>
  </r>
  <r>
    <x v="6"/>
    <x v="8"/>
    <x v="7"/>
    <x v="19"/>
    <x v="28"/>
    <x v="47"/>
    <n v="108491.97"/>
  </r>
  <r>
    <x v="6"/>
    <x v="8"/>
    <x v="7"/>
    <x v="19"/>
    <x v="28"/>
    <x v="21"/>
    <n v="343015.04"/>
  </r>
  <r>
    <x v="6"/>
    <x v="8"/>
    <x v="7"/>
    <x v="19"/>
    <x v="28"/>
    <x v="80"/>
    <n v="8510.65"/>
  </r>
  <r>
    <x v="6"/>
    <x v="8"/>
    <x v="7"/>
    <x v="19"/>
    <x v="28"/>
    <x v="25"/>
    <n v="1651098.64"/>
  </r>
  <r>
    <x v="6"/>
    <x v="8"/>
    <x v="7"/>
    <x v="19"/>
    <x v="28"/>
    <x v="33"/>
    <n v="68436.850000000006"/>
  </r>
  <r>
    <x v="6"/>
    <x v="8"/>
    <x v="7"/>
    <x v="19"/>
    <x v="28"/>
    <x v="30"/>
    <n v="20934.759999999998"/>
  </r>
  <r>
    <x v="6"/>
    <x v="8"/>
    <x v="7"/>
    <x v="19"/>
    <x v="28"/>
    <x v="22"/>
    <n v="124948.9"/>
  </r>
  <r>
    <x v="6"/>
    <x v="8"/>
    <x v="7"/>
    <x v="19"/>
    <x v="28"/>
    <x v="34"/>
    <n v="365507.19"/>
  </r>
  <r>
    <x v="6"/>
    <x v="8"/>
    <x v="7"/>
    <x v="19"/>
    <x v="28"/>
    <x v="20"/>
    <n v="4641213.66"/>
  </r>
  <r>
    <x v="6"/>
    <x v="8"/>
    <x v="7"/>
    <x v="19"/>
    <x v="28"/>
    <x v="32"/>
    <n v="894886.28"/>
  </r>
  <r>
    <x v="6"/>
    <x v="8"/>
    <x v="7"/>
    <x v="19"/>
    <x v="28"/>
    <x v="11"/>
    <n v="6190420.9400000004"/>
  </r>
  <r>
    <x v="6"/>
    <x v="8"/>
    <x v="7"/>
    <x v="19"/>
    <x v="28"/>
    <x v="7"/>
    <n v="465142"/>
  </r>
  <r>
    <x v="6"/>
    <x v="8"/>
    <x v="7"/>
    <x v="19"/>
    <x v="28"/>
    <x v="38"/>
    <n v="18466.97"/>
  </r>
  <r>
    <x v="6"/>
    <x v="8"/>
    <x v="7"/>
    <x v="19"/>
    <x v="28"/>
    <x v="1"/>
    <n v="19923790.949999999"/>
  </r>
  <r>
    <x v="6"/>
    <x v="8"/>
    <x v="7"/>
    <x v="19"/>
    <x v="28"/>
    <x v="2"/>
    <n v="3673475.09"/>
  </r>
  <r>
    <x v="6"/>
    <x v="8"/>
    <x v="7"/>
    <x v="19"/>
    <x v="28"/>
    <x v="35"/>
    <n v="839515.81"/>
  </r>
  <r>
    <x v="6"/>
    <x v="8"/>
    <x v="7"/>
    <x v="19"/>
    <x v="29"/>
    <x v="27"/>
    <n v="6976.88"/>
  </r>
  <r>
    <x v="6"/>
    <x v="8"/>
    <x v="7"/>
    <x v="19"/>
    <x v="29"/>
    <x v="49"/>
    <n v="10896.02"/>
  </r>
  <r>
    <x v="6"/>
    <x v="8"/>
    <x v="7"/>
    <x v="19"/>
    <x v="29"/>
    <x v="4"/>
    <n v="82553.17"/>
  </r>
  <r>
    <x v="6"/>
    <x v="8"/>
    <x v="7"/>
    <x v="19"/>
    <x v="29"/>
    <x v="91"/>
    <n v="17625.12"/>
  </r>
  <r>
    <x v="6"/>
    <x v="8"/>
    <x v="7"/>
    <x v="19"/>
    <x v="29"/>
    <x v="40"/>
    <n v="5221.04"/>
  </r>
  <r>
    <x v="6"/>
    <x v="8"/>
    <x v="7"/>
    <x v="19"/>
    <x v="29"/>
    <x v="50"/>
    <n v="8298.4500000000007"/>
  </r>
  <r>
    <x v="6"/>
    <x v="8"/>
    <x v="7"/>
    <x v="19"/>
    <x v="29"/>
    <x v="17"/>
    <n v="175734.64"/>
  </r>
  <r>
    <x v="6"/>
    <x v="8"/>
    <x v="7"/>
    <x v="19"/>
    <x v="29"/>
    <x v="12"/>
    <n v="33302841.210000001"/>
  </r>
  <r>
    <x v="6"/>
    <x v="8"/>
    <x v="7"/>
    <x v="19"/>
    <x v="29"/>
    <x v="41"/>
    <n v="11895.37"/>
  </r>
  <r>
    <x v="6"/>
    <x v="8"/>
    <x v="7"/>
    <x v="19"/>
    <x v="29"/>
    <x v="51"/>
    <n v="122353.51"/>
  </r>
  <r>
    <x v="6"/>
    <x v="8"/>
    <x v="7"/>
    <x v="19"/>
    <x v="29"/>
    <x v="29"/>
    <n v="211355.27"/>
  </r>
  <r>
    <x v="6"/>
    <x v="8"/>
    <x v="7"/>
    <x v="19"/>
    <x v="29"/>
    <x v="13"/>
    <n v="7432.09"/>
  </r>
  <r>
    <x v="6"/>
    <x v="8"/>
    <x v="7"/>
    <x v="19"/>
    <x v="29"/>
    <x v="52"/>
    <n v="247299.54"/>
  </r>
  <r>
    <x v="6"/>
    <x v="8"/>
    <x v="7"/>
    <x v="19"/>
    <x v="29"/>
    <x v="5"/>
    <n v="446815.6"/>
  </r>
  <r>
    <x v="6"/>
    <x v="8"/>
    <x v="7"/>
    <x v="19"/>
    <x v="29"/>
    <x v="8"/>
    <n v="2128578.4"/>
  </r>
  <r>
    <x v="6"/>
    <x v="8"/>
    <x v="7"/>
    <x v="19"/>
    <x v="29"/>
    <x v="10"/>
    <n v="12848.76"/>
  </r>
  <r>
    <x v="6"/>
    <x v="8"/>
    <x v="7"/>
    <x v="19"/>
    <x v="29"/>
    <x v="65"/>
    <n v="2623.59"/>
  </r>
  <r>
    <x v="6"/>
    <x v="8"/>
    <x v="7"/>
    <x v="19"/>
    <x v="29"/>
    <x v="82"/>
    <n v="1469.17"/>
  </r>
  <r>
    <x v="6"/>
    <x v="8"/>
    <x v="7"/>
    <x v="19"/>
    <x v="29"/>
    <x v="0"/>
    <n v="914892.57"/>
  </r>
  <r>
    <x v="6"/>
    <x v="8"/>
    <x v="7"/>
    <x v="19"/>
    <x v="29"/>
    <x v="15"/>
    <n v="2362741.08"/>
  </r>
  <r>
    <x v="6"/>
    <x v="8"/>
    <x v="7"/>
    <x v="19"/>
    <x v="29"/>
    <x v="19"/>
    <n v="1234.92"/>
  </r>
  <r>
    <x v="6"/>
    <x v="8"/>
    <x v="7"/>
    <x v="19"/>
    <x v="29"/>
    <x v="31"/>
    <n v="36226.480000000003"/>
  </r>
  <r>
    <x v="6"/>
    <x v="8"/>
    <x v="7"/>
    <x v="19"/>
    <x v="29"/>
    <x v="14"/>
    <n v="1662109.42"/>
  </r>
  <r>
    <x v="6"/>
    <x v="8"/>
    <x v="7"/>
    <x v="19"/>
    <x v="29"/>
    <x v="16"/>
    <n v="3798525.22"/>
  </r>
  <r>
    <x v="6"/>
    <x v="8"/>
    <x v="7"/>
    <x v="19"/>
    <x v="29"/>
    <x v="28"/>
    <n v="631964.54"/>
  </r>
  <r>
    <x v="6"/>
    <x v="8"/>
    <x v="7"/>
    <x v="19"/>
    <x v="29"/>
    <x v="24"/>
    <n v="977541.64"/>
  </r>
  <r>
    <x v="6"/>
    <x v="8"/>
    <x v="7"/>
    <x v="19"/>
    <x v="29"/>
    <x v="44"/>
    <n v="31153.37"/>
  </r>
  <r>
    <x v="6"/>
    <x v="8"/>
    <x v="7"/>
    <x v="19"/>
    <x v="29"/>
    <x v="23"/>
    <n v="227506.54"/>
  </r>
  <r>
    <x v="6"/>
    <x v="8"/>
    <x v="7"/>
    <x v="19"/>
    <x v="29"/>
    <x v="9"/>
    <n v="23291.34"/>
  </r>
  <r>
    <x v="6"/>
    <x v="8"/>
    <x v="7"/>
    <x v="19"/>
    <x v="29"/>
    <x v="150"/>
    <n v="5688.92"/>
  </r>
  <r>
    <x v="6"/>
    <x v="8"/>
    <x v="7"/>
    <x v="19"/>
    <x v="29"/>
    <x v="53"/>
    <n v="83025.149999999994"/>
  </r>
  <r>
    <x v="6"/>
    <x v="8"/>
    <x v="7"/>
    <x v="19"/>
    <x v="29"/>
    <x v="46"/>
    <n v="47025.73"/>
  </r>
  <r>
    <x v="6"/>
    <x v="8"/>
    <x v="7"/>
    <x v="19"/>
    <x v="29"/>
    <x v="47"/>
    <n v="44127.43"/>
  </r>
  <r>
    <x v="6"/>
    <x v="8"/>
    <x v="7"/>
    <x v="19"/>
    <x v="29"/>
    <x v="21"/>
    <n v="2478.14"/>
  </r>
  <r>
    <x v="6"/>
    <x v="8"/>
    <x v="7"/>
    <x v="19"/>
    <x v="29"/>
    <x v="80"/>
    <n v="92685.03"/>
  </r>
  <r>
    <x v="6"/>
    <x v="8"/>
    <x v="7"/>
    <x v="19"/>
    <x v="29"/>
    <x v="25"/>
    <n v="143666.46"/>
  </r>
  <r>
    <x v="6"/>
    <x v="8"/>
    <x v="7"/>
    <x v="19"/>
    <x v="29"/>
    <x v="36"/>
    <n v="116401.08"/>
  </r>
  <r>
    <x v="6"/>
    <x v="8"/>
    <x v="7"/>
    <x v="19"/>
    <x v="29"/>
    <x v="30"/>
    <n v="48713.97"/>
  </r>
  <r>
    <x v="6"/>
    <x v="8"/>
    <x v="7"/>
    <x v="19"/>
    <x v="29"/>
    <x v="22"/>
    <n v="43633.35"/>
  </r>
  <r>
    <x v="6"/>
    <x v="8"/>
    <x v="7"/>
    <x v="19"/>
    <x v="29"/>
    <x v="34"/>
    <n v="613206.63"/>
  </r>
  <r>
    <x v="6"/>
    <x v="8"/>
    <x v="7"/>
    <x v="19"/>
    <x v="29"/>
    <x v="20"/>
    <n v="71304.83"/>
  </r>
  <r>
    <x v="6"/>
    <x v="8"/>
    <x v="7"/>
    <x v="19"/>
    <x v="29"/>
    <x v="32"/>
    <n v="4744858.75"/>
  </r>
  <r>
    <x v="6"/>
    <x v="8"/>
    <x v="7"/>
    <x v="19"/>
    <x v="29"/>
    <x v="11"/>
    <n v="199304.32000000001"/>
  </r>
  <r>
    <x v="6"/>
    <x v="8"/>
    <x v="7"/>
    <x v="19"/>
    <x v="29"/>
    <x v="7"/>
    <n v="39506.49"/>
  </r>
  <r>
    <x v="6"/>
    <x v="8"/>
    <x v="7"/>
    <x v="19"/>
    <x v="29"/>
    <x v="38"/>
    <n v="62658.33"/>
  </r>
  <r>
    <x v="6"/>
    <x v="8"/>
    <x v="7"/>
    <x v="19"/>
    <x v="29"/>
    <x v="1"/>
    <n v="1919201.23"/>
  </r>
  <r>
    <x v="6"/>
    <x v="8"/>
    <x v="7"/>
    <x v="19"/>
    <x v="29"/>
    <x v="2"/>
    <n v="8519038.9399999995"/>
  </r>
  <r>
    <x v="6"/>
    <x v="8"/>
    <x v="7"/>
    <x v="19"/>
    <x v="29"/>
    <x v="35"/>
    <n v="468563.98"/>
  </r>
  <r>
    <x v="6"/>
    <x v="8"/>
    <x v="7"/>
    <x v="19"/>
    <x v="174"/>
    <x v="49"/>
    <n v="7172.09"/>
  </r>
  <r>
    <x v="6"/>
    <x v="8"/>
    <x v="7"/>
    <x v="19"/>
    <x v="174"/>
    <x v="4"/>
    <n v="52323.29"/>
  </r>
  <r>
    <x v="6"/>
    <x v="8"/>
    <x v="7"/>
    <x v="19"/>
    <x v="174"/>
    <x v="12"/>
    <n v="5056.5"/>
  </r>
  <r>
    <x v="6"/>
    <x v="8"/>
    <x v="7"/>
    <x v="19"/>
    <x v="174"/>
    <x v="8"/>
    <n v="145346.51999999999"/>
  </r>
  <r>
    <x v="6"/>
    <x v="8"/>
    <x v="7"/>
    <x v="19"/>
    <x v="174"/>
    <x v="14"/>
    <n v="20307.41"/>
  </r>
  <r>
    <x v="6"/>
    <x v="8"/>
    <x v="7"/>
    <x v="19"/>
    <x v="174"/>
    <x v="16"/>
    <n v="3520.93"/>
  </r>
  <r>
    <x v="6"/>
    <x v="8"/>
    <x v="7"/>
    <x v="19"/>
    <x v="174"/>
    <x v="24"/>
    <n v="17425.11"/>
  </r>
  <r>
    <x v="6"/>
    <x v="8"/>
    <x v="7"/>
    <x v="19"/>
    <x v="174"/>
    <x v="80"/>
    <n v="1632.67"/>
  </r>
  <r>
    <x v="6"/>
    <x v="8"/>
    <x v="7"/>
    <x v="19"/>
    <x v="174"/>
    <x v="32"/>
    <n v="46814.8"/>
  </r>
  <r>
    <x v="6"/>
    <x v="8"/>
    <x v="7"/>
    <x v="19"/>
    <x v="174"/>
    <x v="2"/>
    <n v="127641.72"/>
  </r>
  <r>
    <x v="6"/>
    <x v="8"/>
    <x v="7"/>
    <x v="19"/>
    <x v="174"/>
    <x v="35"/>
    <n v="28731.360000000001"/>
  </r>
  <r>
    <x v="6"/>
    <x v="8"/>
    <x v="7"/>
    <x v="19"/>
    <x v="30"/>
    <x v="39"/>
    <n v="1170.24"/>
  </r>
  <r>
    <x v="6"/>
    <x v="8"/>
    <x v="7"/>
    <x v="19"/>
    <x v="30"/>
    <x v="27"/>
    <n v="806122.26"/>
  </r>
  <r>
    <x v="6"/>
    <x v="8"/>
    <x v="7"/>
    <x v="19"/>
    <x v="30"/>
    <x v="49"/>
    <n v="1774702.15"/>
  </r>
  <r>
    <x v="6"/>
    <x v="8"/>
    <x v="7"/>
    <x v="19"/>
    <x v="30"/>
    <x v="4"/>
    <n v="340109.39"/>
  </r>
  <r>
    <x v="6"/>
    <x v="8"/>
    <x v="7"/>
    <x v="19"/>
    <x v="30"/>
    <x v="40"/>
    <n v="134621.74"/>
  </r>
  <r>
    <x v="6"/>
    <x v="8"/>
    <x v="7"/>
    <x v="19"/>
    <x v="30"/>
    <x v="153"/>
    <n v="2369.12"/>
  </r>
  <r>
    <x v="6"/>
    <x v="8"/>
    <x v="7"/>
    <x v="19"/>
    <x v="30"/>
    <x v="50"/>
    <n v="5030.8100000000004"/>
  </r>
  <r>
    <x v="6"/>
    <x v="8"/>
    <x v="7"/>
    <x v="19"/>
    <x v="30"/>
    <x v="128"/>
    <n v="131682.25"/>
  </r>
  <r>
    <x v="6"/>
    <x v="8"/>
    <x v="7"/>
    <x v="19"/>
    <x v="30"/>
    <x v="17"/>
    <n v="1275461.06"/>
  </r>
  <r>
    <x v="6"/>
    <x v="8"/>
    <x v="7"/>
    <x v="19"/>
    <x v="30"/>
    <x v="55"/>
    <n v="12715.61"/>
  </r>
  <r>
    <x v="6"/>
    <x v="8"/>
    <x v="7"/>
    <x v="19"/>
    <x v="30"/>
    <x v="12"/>
    <n v="189852746.27000001"/>
  </r>
  <r>
    <x v="6"/>
    <x v="8"/>
    <x v="7"/>
    <x v="19"/>
    <x v="30"/>
    <x v="63"/>
    <n v="295860.57"/>
  </r>
  <r>
    <x v="6"/>
    <x v="8"/>
    <x v="7"/>
    <x v="19"/>
    <x v="30"/>
    <x v="76"/>
    <n v="2618.3200000000002"/>
  </r>
  <r>
    <x v="6"/>
    <x v="8"/>
    <x v="7"/>
    <x v="19"/>
    <x v="30"/>
    <x v="51"/>
    <n v="266531.64"/>
  </r>
  <r>
    <x v="6"/>
    <x v="8"/>
    <x v="7"/>
    <x v="19"/>
    <x v="30"/>
    <x v="29"/>
    <n v="8781769.8000000007"/>
  </r>
  <r>
    <x v="6"/>
    <x v="8"/>
    <x v="7"/>
    <x v="19"/>
    <x v="30"/>
    <x v="92"/>
    <n v="85105.48"/>
  </r>
  <r>
    <x v="6"/>
    <x v="8"/>
    <x v="7"/>
    <x v="19"/>
    <x v="30"/>
    <x v="120"/>
    <n v="102513.4"/>
  </r>
  <r>
    <x v="6"/>
    <x v="8"/>
    <x v="7"/>
    <x v="19"/>
    <x v="30"/>
    <x v="13"/>
    <n v="1107.1199999999999"/>
  </r>
  <r>
    <x v="6"/>
    <x v="8"/>
    <x v="7"/>
    <x v="19"/>
    <x v="30"/>
    <x v="162"/>
    <n v="1320.98"/>
  </r>
  <r>
    <x v="6"/>
    <x v="8"/>
    <x v="7"/>
    <x v="19"/>
    <x v="30"/>
    <x v="52"/>
    <n v="1612103.79"/>
  </r>
  <r>
    <x v="6"/>
    <x v="8"/>
    <x v="7"/>
    <x v="19"/>
    <x v="30"/>
    <x v="5"/>
    <n v="2675434.8199999998"/>
  </r>
  <r>
    <x v="6"/>
    <x v="8"/>
    <x v="7"/>
    <x v="19"/>
    <x v="30"/>
    <x v="111"/>
    <n v="9526.6299999999992"/>
  </r>
  <r>
    <x v="6"/>
    <x v="8"/>
    <x v="7"/>
    <x v="19"/>
    <x v="30"/>
    <x v="196"/>
    <n v="5224.1499999999996"/>
  </r>
  <r>
    <x v="6"/>
    <x v="8"/>
    <x v="7"/>
    <x v="19"/>
    <x v="30"/>
    <x v="64"/>
    <n v="2980.03"/>
  </r>
  <r>
    <x v="6"/>
    <x v="8"/>
    <x v="7"/>
    <x v="19"/>
    <x v="30"/>
    <x v="8"/>
    <n v="6964397.9400000004"/>
  </r>
  <r>
    <x v="6"/>
    <x v="8"/>
    <x v="7"/>
    <x v="19"/>
    <x v="30"/>
    <x v="42"/>
    <n v="71041.490000000005"/>
  </r>
  <r>
    <x v="6"/>
    <x v="8"/>
    <x v="7"/>
    <x v="19"/>
    <x v="30"/>
    <x v="10"/>
    <n v="229563.21"/>
  </r>
  <r>
    <x v="6"/>
    <x v="8"/>
    <x v="7"/>
    <x v="19"/>
    <x v="30"/>
    <x v="65"/>
    <n v="10890.38"/>
  </r>
  <r>
    <x v="6"/>
    <x v="8"/>
    <x v="7"/>
    <x v="19"/>
    <x v="30"/>
    <x v="0"/>
    <n v="42884469.049999997"/>
  </r>
  <r>
    <x v="6"/>
    <x v="8"/>
    <x v="7"/>
    <x v="19"/>
    <x v="30"/>
    <x v="15"/>
    <n v="28906787.609999999"/>
  </r>
  <r>
    <x v="6"/>
    <x v="8"/>
    <x v="7"/>
    <x v="19"/>
    <x v="30"/>
    <x v="3"/>
    <n v="14369"/>
  </r>
  <r>
    <x v="6"/>
    <x v="8"/>
    <x v="7"/>
    <x v="19"/>
    <x v="30"/>
    <x v="19"/>
    <n v="32506.58"/>
  </r>
  <r>
    <x v="6"/>
    <x v="8"/>
    <x v="7"/>
    <x v="19"/>
    <x v="30"/>
    <x v="31"/>
    <n v="997379.14"/>
  </r>
  <r>
    <x v="6"/>
    <x v="8"/>
    <x v="7"/>
    <x v="19"/>
    <x v="30"/>
    <x v="14"/>
    <n v="9612795.8300000001"/>
  </r>
  <r>
    <x v="6"/>
    <x v="8"/>
    <x v="7"/>
    <x v="19"/>
    <x v="30"/>
    <x v="16"/>
    <n v="8811761.7300000004"/>
  </r>
  <r>
    <x v="6"/>
    <x v="8"/>
    <x v="7"/>
    <x v="19"/>
    <x v="30"/>
    <x v="28"/>
    <n v="1328386.3700000001"/>
  </r>
  <r>
    <x v="6"/>
    <x v="8"/>
    <x v="7"/>
    <x v="19"/>
    <x v="30"/>
    <x v="66"/>
    <n v="4947.01"/>
  </r>
  <r>
    <x v="6"/>
    <x v="8"/>
    <x v="7"/>
    <x v="19"/>
    <x v="30"/>
    <x v="6"/>
    <n v="5532.84"/>
  </r>
  <r>
    <x v="6"/>
    <x v="8"/>
    <x v="7"/>
    <x v="19"/>
    <x v="30"/>
    <x v="75"/>
    <n v="289343.17"/>
  </r>
  <r>
    <x v="6"/>
    <x v="8"/>
    <x v="7"/>
    <x v="19"/>
    <x v="30"/>
    <x v="24"/>
    <n v="33289247.170000002"/>
  </r>
  <r>
    <x v="6"/>
    <x v="8"/>
    <x v="7"/>
    <x v="19"/>
    <x v="30"/>
    <x v="44"/>
    <n v="370588.86"/>
  </r>
  <r>
    <x v="6"/>
    <x v="8"/>
    <x v="7"/>
    <x v="19"/>
    <x v="30"/>
    <x v="45"/>
    <n v="1304.4000000000001"/>
  </r>
  <r>
    <x v="6"/>
    <x v="8"/>
    <x v="7"/>
    <x v="19"/>
    <x v="30"/>
    <x v="23"/>
    <n v="2246951.2599999998"/>
  </r>
  <r>
    <x v="6"/>
    <x v="8"/>
    <x v="7"/>
    <x v="19"/>
    <x v="30"/>
    <x v="113"/>
    <n v="59165.22"/>
  </r>
  <r>
    <x v="6"/>
    <x v="8"/>
    <x v="7"/>
    <x v="19"/>
    <x v="30"/>
    <x v="9"/>
    <n v="1220827.2"/>
  </r>
  <r>
    <x v="6"/>
    <x v="8"/>
    <x v="7"/>
    <x v="19"/>
    <x v="30"/>
    <x v="89"/>
    <n v="10633.35"/>
  </r>
  <r>
    <x v="6"/>
    <x v="8"/>
    <x v="7"/>
    <x v="19"/>
    <x v="30"/>
    <x v="150"/>
    <n v="1013.49"/>
  </r>
  <r>
    <x v="6"/>
    <x v="8"/>
    <x v="7"/>
    <x v="19"/>
    <x v="30"/>
    <x v="53"/>
    <n v="4438237.1100000003"/>
  </r>
  <r>
    <x v="6"/>
    <x v="8"/>
    <x v="7"/>
    <x v="19"/>
    <x v="30"/>
    <x v="114"/>
    <n v="1204.8900000000001"/>
  </r>
  <r>
    <x v="6"/>
    <x v="8"/>
    <x v="7"/>
    <x v="19"/>
    <x v="30"/>
    <x v="70"/>
    <n v="45547.89"/>
  </r>
  <r>
    <x v="6"/>
    <x v="8"/>
    <x v="7"/>
    <x v="19"/>
    <x v="30"/>
    <x v="57"/>
    <n v="2107.7199999999998"/>
  </r>
  <r>
    <x v="6"/>
    <x v="8"/>
    <x v="7"/>
    <x v="19"/>
    <x v="30"/>
    <x v="115"/>
    <n v="12884.18"/>
  </r>
  <r>
    <x v="6"/>
    <x v="8"/>
    <x v="7"/>
    <x v="19"/>
    <x v="30"/>
    <x v="46"/>
    <n v="1373862.48"/>
  </r>
  <r>
    <x v="6"/>
    <x v="8"/>
    <x v="7"/>
    <x v="19"/>
    <x v="30"/>
    <x v="47"/>
    <n v="615796.46"/>
  </r>
  <r>
    <x v="6"/>
    <x v="8"/>
    <x v="7"/>
    <x v="19"/>
    <x v="30"/>
    <x v="21"/>
    <n v="57100.63"/>
  </r>
  <r>
    <x v="6"/>
    <x v="8"/>
    <x v="7"/>
    <x v="19"/>
    <x v="30"/>
    <x v="62"/>
    <n v="5652"/>
  </r>
  <r>
    <x v="6"/>
    <x v="8"/>
    <x v="7"/>
    <x v="19"/>
    <x v="30"/>
    <x v="80"/>
    <n v="139786.19"/>
  </r>
  <r>
    <x v="6"/>
    <x v="8"/>
    <x v="7"/>
    <x v="19"/>
    <x v="30"/>
    <x v="71"/>
    <n v="44310.28"/>
  </r>
  <r>
    <x v="6"/>
    <x v="8"/>
    <x v="7"/>
    <x v="19"/>
    <x v="30"/>
    <x v="72"/>
    <n v="40292.129999999997"/>
  </r>
  <r>
    <x v="6"/>
    <x v="8"/>
    <x v="7"/>
    <x v="19"/>
    <x v="30"/>
    <x v="25"/>
    <n v="2823546.39"/>
  </r>
  <r>
    <x v="6"/>
    <x v="8"/>
    <x v="7"/>
    <x v="19"/>
    <x v="30"/>
    <x v="33"/>
    <n v="23387.21"/>
  </r>
  <r>
    <x v="6"/>
    <x v="8"/>
    <x v="7"/>
    <x v="19"/>
    <x v="30"/>
    <x v="36"/>
    <n v="75101.94"/>
  </r>
  <r>
    <x v="6"/>
    <x v="8"/>
    <x v="7"/>
    <x v="19"/>
    <x v="30"/>
    <x v="30"/>
    <n v="1323208.6000000001"/>
  </r>
  <r>
    <x v="6"/>
    <x v="8"/>
    <x v="7"/>
    <x v="19"/>
    <x v="30"/>
    <x v="22"/>
    <n v="1368187.92"/>
  </r>
  <r>
    <x v="6"/>
    <x v="8"/>
    <x v="7"/>
    <x v="19"/>
    <x v="30"/>
    <x v="48"/>
    <n v="32855.85"/>
  </r>
  <r>
    <x v="6"/>
    <x v="8"/>
    <x v="7"/>
    <x v="19"/>
    <x v="30"/>
    <x v="34"/>
    <n v="825948.26"/>
  </r>
  <r>
    <x v="6"/>
    <x v="8"/>
    <x v="7"/>
    <x v="19"/>
    <x v="30"/>
    <x v="20"/>
    <n v="882051.43"/>
  </r>
  <r>
    <x v="6"/>
    <x v="8"/>
    <x v="7"/>
    <x v="19"/>
    <x v="30"/>
    <x v="32"/>
    <n v="7339535.2199999997"/>
  </r>
  <r>
    <x v="6"/>
    <x v="8"/>
    <x v="7"/>
    <x v="19"/>
    <x v="30"/>
    <x v="11"/>
    <n v="35968514.530000001"/>
  </r>
  <r>
    <x v="6"/>
    <x v="8"/>
    <x v="7"/>
    <x v="19"/>
    <x v="30"/>
    <x v="7"/>
    <n v="355739.9"/>
  </r>
  <r>
    <x v="6"/>
    <x v="8"/>
    <x v="7"/>
    <x v="19"/>
    <x v="30"/>
    <x v="59"/>
    <n v="1612268.66"/>
  </r>
  <r>
    <x v="6"/>
    <x v="8"/>
    <x v="7"/>
    <x v="19"/>
    <x v="30"/>
    <x v="38"/>
    <n v="443096.81"/>
  </r>
  <r>
    <x v="6"/>
    <x v="8"/>
    <x v="7"/>
    <x v="19"/>
    <x v="30"/>
    <x v="1"/>
    <n v="122570768.51000001"/>
  </r>
  <r>
    <x v="6"/>
    <x v="8"/>
    <x v="7"/>
    <x v="19"/>
    <x v="30"/>
    <x v="2"/>
    <n v="46595204.359999999"/>
  </r>
  <r>
    <x v="6"/>
    <x v="8"/>
    <x v="7"/>
    <x v="19"/>
    <x v="30"/>
    <x v="35"/>
    <n v="1095294.53"/>
  </r>
  <r>
    <x v="6"/>
    <x v="8"/>
    <x v="8"/>
    <x v="20"/>
    <x v="175"/>
    <x v="39"/>
    <n v="15928613.25"/>
  </r>
  <r>
    <x v="6"/>
    <x v="8"/>
    <x v="8"/>
    <x v="20"/>
    <x v="175"/>
    <x v="27"/>
    <n v="719897.01"/>
  </r>
  <r>
    <x v="6"/>
    <x v="8"/>
    <x v="8"/>
    <x v="20"/>
    <x v="175"/>
    <x v="49"/>
    <n v="13637664.01"/>
  </r>
  <r>
    <x v="6"/>
    <x v="8"/>
    <x v="8"/>
    <x v="20"/>
    <x v="175"/>
    <x v="4"/>
    <n v="2543106.09"/>
  </r>
  <r>
    <x v="6"/>
    <x v="8"/>
    <x v="8"/>
    <x v="20"/>
    <x v="175"/>
    <x v="17"/>
    <n v="2082468.33"/>
  </r>
  <r>
    <x v="6"/>
    <x v="8"/>
    <x v="8"/>
    <x v="20"/>
    <x v="175"/>
    <x v="12"/>
    <n v="135872837.38999999"/>
  </r>
  <r>
    <x v="6"/>
    <x v="8"/>
    <x v="8"/>
    <x v="20"/>
    <x v="175"/>
    <x v="41"/>
    <n v="10185.42"/>
  </r>
  <r>
    <x v="6"/>
    <x v="8"/>
    <x v="8"/>
    <x v="20"/>
    <x v="175"/>
    <x v="51"/>
    <n v="21184929.940000001"/>
  </r>
  <r>
    <x v="6"/>
    <x v="8"/>
    <x v="8"/>
    <x v="20"/>
    <x v="175"/>
    <x v="29"/>
    <n v="1193181.6100000001"/>
  </r>
  <r>
    <x v="6"/>
    <x v="8"/>
    <x v="8"/>
    <x v="20"/>
    <x v="175"/>
    <x v="52"/>
    <n v="12544927.98"/>
  </r>
  <r>
    <x v="6"/>
    <x v="8"/>
    <x v="8"/>
    <x v="20"/>
    <x v="175"/>
    <x v="5"/>
    <n v="18997964.620000001"/>
  </r>
  <r>
    <x v="6"/>
    <x v="8"/>
    <x v="8"/>
    <x v="20"/>
    <x v="175"/>
    <x v="8"/>
    <n v="118190501.88"/>
  </r>
  <r>
    <x v="6"/>
    <x v="8"/>
    <x v="8"/>
    <x v="20"/>
    <x v="175"/>
    <x v="10"/>
    <n v="44317.94"/>
  </r>
  <r>
    <x v="6"/>
    <x v="8"/>
    <x v="8"/>
    <x v="20"/>
    <x v="175"/>
    <x v="65"/>
    <n v="23460086.469999999"/>
  </r>
  <r>
    <x v="6"/>
    <x v="8"/>
    <x v="8"/>
    <x v="20"/>
    <x v="175"/>
    <x v="0"/>
    <n v="7406209.8300000001"/>
  </r>
  <r>
    <x v="6"/>
    <x v="8"/>
    <x v="8"/>
    <x v="20"/>
    <x v="175"/>
    <x v="15"/>
    <n v="843547.53"/>
  </r>
  <r>
    <x v="6"/>
    <x v="8"/>
    <x v="8"/>
    <x v="20"/>
    <x v="175"/>
    <x v="19"/>
    <n v="38895.629999999997"/>
  </r>
  <r>
    <x v="6"/>
    <x v="8"/>
    <x v="8"/>
    <x v="20"/>
    <x v="175"/>
    <x v="14"/>
    <n v="24939969.649999999"/>
  </r>
  <r>
    <x v="6"/>
    <x v="8"/>
    <x v="8"/>
    <x v="20"/>
    <x v="175"/>
    <x v="16"/>
    <n v="1339868215"/>
  </r>
  <r>
    <x v="6"/>
    <x v="8"/>
    <x v="8"/>
    <x v="20"/>
    <x v="175"/>
    <x v="28"/>
    <n v="312160528.72000003"/>
  </r>
  <r>
    <x v="6"/>
    <x v="8"/>
    <x v="8"/>
    <x v="20"/>
    <x v="175"/>
    <x v="24"/>
    <n v="42771.95"/>
  </r>
  <r>
    <x v="6"/>
    <x v="8"/>
    <x v="8"/>
    <x v="20"/>
    <x v="175"/>
    <x v="68"/>
    <n v="17950"/>
  </r>
  <r>
    <x v="6"/>
    <x v="8"/>
    <x v="8"/>
    <x v="20"/>
    <x v="175"/>
    <x v="44"/>
    <n v="32118390.859999999"/>
  </r>
  <r>
    <x v="6"/>
    <x v="8"/>
    <x v="8"/>
    <x v="20"/>
    <x v="175"/>
    <x v="100"/>
    <n v="8000"/>
  </r>
  <r>
    <x v="6"/>
    <x v="8"/>
    <x v="8"/>
    <x v="20"/>
    <x v="175"/>
    <x v="23"/>
    <n v="18514681.170000002"/>
  </r>
  <r>
    <x v="6"/>
    <x v="8"/>
    <x v="8"/>
    <x v="20"/>
    <x v="175"/>
    <x v="9"/>
    <n v="709760.45"/>
  </r>
  <r>
    <x v="6"/>
    <x v="8"/>
    <x v="8"/>
    <x v="20"/>
    <x v="175"/>
    <x v="47"/>
    <n v="10091553.59"/>
  </r>
  <r>
    <x v="6"/>
    <x v="8"/>
    <x v="8"/>
    <x v="20"/>
    <x v="175"/>
    <x v="21"/>
    <n v="9636308.3499999996"/>
  </r>
  <r>
    <x v="6"/>
    <x v="8"/>
    <x v="8"/>
    <x v="20"/>
    <x v="175"/>
    <x v="80"/>
    <n v="6290514.04"/>
  </r>
  <r>
    <x v="6"/>
    <x v="8"/>
    <x v="8"/>
    <x v="20"/>
    <x v="175"/>
    <x v="25"/>
    <n v="476878.78"/>
  </r>
  <r>
    <x v="6"/>
    <x v="8"/>
    <x v="8"/>
    <x v="20"/>
    <x v="175"/>
    <x v="33"/>
    <n v="33034671.34"/>
  </r>
  <r>
    <x v="6"/>
    <x v="8"/>
    <x v="8"/>
    <x v="20"/>
    <x v="175"/>
    <x v="36"/>
    <n v="331821.39"/>
  </r>
  <r>
    <x v="6"/>
    <x v="8"/>
    <x v="8"/>
    <x v="20"/>
    <x v="175"/>
    <x v="30"/>
    <n v="23647189.949999999"/>
  </r>
  <r>
    <x v="6"/>
    <x v="8"/>
    <x v="8"/>
    <x v="20"/>
    <x v="175"/>
    <x v="22"/>
    <n v="21994400.760000002"/>
  </r>
  <r>
    <x v="6"/>
    <x v="8"/>
    <x v="8"/>
    <x v="20"/>
    <x v="175"/>
    <x v="34"/>
    <n v="21101494.640000001"/>
  </r>
  <r>
    <x v="6"/>
    <x v="8"/>
    <x v="8"/>
    <x v="20"/>
    <x v="175"/>
    <x v="32"/>
    <n v="2281335.11"/>
  </r>
  <r>
    <x v="6"/>
    <x v="8"/>
    <x v="8"/>
    <x v="20"/>
    <x v="175"/>
    <x v="11"/>
    <n v="826914122.73000002"/>
  </r>
  <r>
    <x v="6"/>
    <x v="8"/>
    <x v="8"/>
    <x v="20"/>
    <x v="175"/>
    <x v="7"/>
    <n v="10137356.91"/>
  </r>
  <r>
    <x v="6"/>
    <x v="8"/>
    <x v="8"/>
    <x v="20"/>
    <x v="175"/>
    <x v="38"/>
    <n v="1753820.91"/>
  </r>
  <r>
    <x v="6"/>
    <x v="8"/>
    <x v="8"/>
    <x v="20"/>
    <x v="175"/>
    <x v="1"/>
    <n v="76272699.569999993"/>
  </r>
  <r>
    <x v="6"/>
    <x v="8"/>
    <x v="8"/>
    <x v="20"/>
    <x v="175"/>
    <x v="2"/>
    <n v="218439805.96000001"/>
  </r>
  <r>
    <x v="6"/>
    <x v="8"/>
    <x v="8"/>
    <x v="20"/>
    <x v="175"/>
    <x v="35"/>
    <n v="289538"/>
  </r>
  <r>
    <x v="6"/>
    <x v="8"/>
    <x v="8"/>
    <x v="20"/>
    <x v="176"/>
    <x v="27"/>
    <n v="4000"/>
  </r>
  <r>
    <x v="6"/>
    <x v="8"/>
    <x v="8"/>
    <x v="20"/>
    <x v="176"/>
    <x v="4"/>
    <n v="289164.78999999998"/>
  </r>
  <r>
    <x v="6"/>
    <x v="8"/>
    <x v="8"/>
    <x v="20"/>
    <x v="176"/>
    <x v="17"/>
    <n v="1093859.6399999999"/>
  </r>
  <r>
    <x v="6"/>
    <x v="8"/>
    <x v="8"/>
    <x v="20"/>
    <x v="176"/>
    <x v="12"/>
    <n v="55134950.649999999"/>
  </r>
  <r>
    <x v="6"/>
    <x v="8"/>
    <x v="8"/>
    <x v="20"/>
    <x v="176"/>
    <x v="51"/>
    <n v="49983.360000000001"/>
  </r>
  <r>
    <x v="6"/>
    <x v="8"/>
    <x v="8"/>
    <x v="20"/>
    <x v="176"/>
    <x v="52"/>
    <n v="286323.58"/>
  </r>
  <r>
    <x v="6"/>
    <x v="8"/>
    <x v="8"/>
    <x v="20"/>
    <x v="176"/>
    <x v="5"/>
    <n v="552119.14"/>
  </r>
  <r>
    <x v="6"/>
    <x v="8"/>
    <x v="8"/>
    <x v="20"/>
    <x v="176"/>
    <x v="8"/>
    <n v="1041425.4"/>
  </r>
  <r>
    <x v="6"/>
    <x v="8"/>
    <x v="8"/>
    <x v="20"/>
    <x v="176"/>
    <x v="65"/>
    <n v="216006.49"/>
  </r>
  <r>
    <x v="6"/>
    <x v="8"/>
    <x v="8"/>
    <x v="20"/>
    <x v="176"/>
    <x v="0"/>
    <n v="139267.79999999999"/>
  </r>
  <r>
    <x v="6"/>
    <x v="8"/>
    <x v="8"/>
    <x v="20"/>
    <x v="176"/>
    <x v="15"/>
    <n v="823985.83"/>
  </r>
  <r>
    <x v="6"/>
    <x v="8"/>
    <x v="8"/>
    <x v="20"/>
    <x v="176"/>
    <x v="19"/>
    <n v="3071.15"/>
  </r>
  <r>
    <x v="6"/>
    <x v="8"/>
    <x v="8"/>
    <x v="20"/>
    <x v="176"/>
    <x v="14"/>
    <n v="7253.72"/>
  </r>
  <r>
    <x v="6"/>
    <x v="8"/>
    <x v="8"/>
    <x v="20"/>
    <x v="176"/>
    <x v="9"/>
    <n v="1012212.94"/>
  </r>
  <r>
    <x v="6"/>
    <x v="8"/>
    <x v="8"/>
    <x v="20"/>
    <x v="176"/>
    <x v="47"/>
    <n v="33018.129999999997"/>
  </r>
  <r>
    <x v="6"/>
    <x v="8"/>
    <x v="8"/>
    <x v="20"/>
    <x v="176"/>
    <x v="36"/>
    <n v="287218.78999999998"/>
  </r>
  <r>
    <x v="6"/>
    <x v="8"/>
    <x v="8"/>
    <x v="20"/>
    <x v="176"/>
    <x v="30"/>
    <n v="747964.1"/>
  </r>
  <r>
    <x v="6"/>
    <x v="8"/>
    <x v="8"/>
    <x v="20"/>
    <x v="176"/>
    <x v="48"/>
    <n v="3608.21"/>
  </r>
  <r>
    <x v="6"/>
    <x v="8"/>
    <x v="8"/>
    <x v="20"/>
    <x v="176"/>
    <x v="20"/>
    <n v="9055.83"/>
  </r>
  <r>
    <x v="6"/>
    <x v="8"/>
    <x v="8"/>
    <x v="20"/>
    <x v="176"/>
    <x v="11"/>
    <n v="233109.1"/>
  </r>
  <r>
    <x v="6"/>
    <x v="8"/>
    <x v="8"/>
    <x v="20"/>
    <x v="176"/>
    <x v="7"/>
    <n v="227713.48"/>
  </r>
  <r>
    <x v="6"/>
    <x v="8"/>
    <x v="8"/>
    <x v="20"/>
    <x v="176"/>
    <x v="38"/>
    <n v="4110.66"/>
  </r>
  <r>
    <x v="6"/>
    <x v="8"/>
    <x v="8"/>
    <x v="20"/>
    <x v="176"/>
    <x v="1"/>
    <n v="1983422.11"/>
  </r>
  <r>
    <x v="6"/>
    <x v="8"/>
    <x v="8"/>
    <x v="20"/>
    <x v="176"/>
    <x v="2"/>
    <n v="3455995.02"/>
  </r>
  <r>
    <x v="6"/>
    <x v="8"/>
    <x v="8"/>
    <x v="20"/>
    <x v="176"/>
    <x v="35"/>
    <n v="24840"/>
  </r>
  <r>
    <x v="6"/>
    <x v="8"/>
    <x v="8"/>
    <x v="20"/>
    <x v="73"/>
    <x v="39"/>
    <n v="1349.87"/>
  </r>
  <r>
    <x v="6"/>
    <x v="8"/>
    <x v="8"/>
    <x v="20"/>
    <x v="73"/>
    <x v="27"/>
    <n v="20871.91"/>
  </r>
  <r>
    <x v="6"/>
    <x v="8"/>
    <x v="8"/>
    <x v="20"/>
    <x v="73"/>
    <x v="49"/>
    <n v="46829.72"/>
  </r>
  <r>
    <x v="6"/>
    <x v="8"/>
    <x v="8"/>
    <x v="20"/>
    <x v="73"/>
    <x v="4"/>
    <n v="49568.81"/>
  </r>
  <r>
    <x v="6"/>
    <x v="8"/>
    <x v="8"/>
    <x v="20"/>
    <x v="73"/>
    <x v="40"/>
    <n v="4228.01"/>
  </r>
  <r>
    <x v="6"/>
    <x v="8"/>
    <x v="8"/>
    <x v="20"/>
    <x v="73"/>
    <x v="50"/>
    <n v="2538"/>
  </r>
  <r>
    <x v="6"/>
    <x v="8"/>
    <x v="8"/>
    <x v="20"/>
    <x v="73"/>
    <x v="17"/>
    <n v="213803.66"/>
  </r>
  <r>
    <x v="6"/>
    <x v="8"/>
    <x v="8"/>
    <x v="20"/>
    <x v="73"/>
    <x v="12"/>
    <n v="9325746.1199999992"/>
  </r>
  <r>
    <x v="6"/>
    <x v="8"/>
    <x v="8"/>
    <x v="20"/>
    <x v="73"/>
    <x v="76"/>
    <n v="9910.16"/>
  </r>
  <r>
    <x v="6"/>
    <x v="8"/>
    <x v="8"/>
    <x v="20"/>
    <x v="73"/>
    <x v="51"/>
    <n v="166154.12"/>
  </r>
  <r>
    <x v="6"/>
    <x v="8"/>
    <x v="8"/>
    <x v="20"/>
    <x v="73"/>
    <x v="29"/>
    <n v="76588.289999999994"/>
  </r>
  <r>
    <x v="6"/>
    <x v="8"/>
    <x v="8"/>
    <x v="20"/>
    <x v="73"/>
    <x v="92"/>
    <n v="4402.37"/>
  </r>
  <r>
    <x v="6"/>
    <x v="8"/>
    <x v="8"/>
    <x v="20"/>
    <x v="73"/>
    <x v="54"/>
    <n v="15630.19"/>
  </r>
  <r>
    <x v="6"/>
    <x v="8"/>
    <x v="8"/>
    <x v="20"/>
    <x v="73"/>
    <x v="52"/>
    <n v="1464172.09"/>
  </r>
  <r>
    <x v="6"/>
    <x v="8"/>
    <x v="8"/>
    <x v="20"/>
    <x v="73"/>
    <x v="5"/>
    <n v="280237.64"/>
  </r>
  <r>
    <x v="6"/>
    <x v="8"/>
    <x v="8"/>
    <x v="20"/>
    <x v="73"/>
    <x v="8"/>
    <n v="1565912.5"/>
  </r>
  <r>
    <x v="6"/>
    <x v="8"/>
    <x v="8"/>
    <x v="20"/>
    <x v="73"/>
    <x v="106"/>
    <n v="1474.92"/>
  </r>
  <r>
    <x v="6"/>
    <x v="8"/>
    <x v="8"/>
    <x v="20"/>
    <x v="73"/>
    <x v="10"/>
    <n v="12962.84"/>
  </r>
  <r>
    <x v="6"/>
    <x v="8"/>
    <x v="8"/>
    <x v="20"/>
    <x v="73"/>
    <x v="65"/>
    <n v="26683.82"/>
  </r>
  <r>
    <x v="6"/>
    <x v="8"/>
    <x v="8"/>
    <x v="20"/>
    <x v="73"/>
    <x v="0"/>
    <n v="57857.22"/>
  </r>
  <r>
    <x v="6"/>
    <x v="8"/>
    <x v="8"/>
    <x v="20"/>
    <x v="73"/>
    <x v="15"/>
    <n v="91338"/>
  </r>
  <r>
    <x v="6"/>
    <x v="8"/>
    <x v="8"/>
    <x v="20"/>
    <x v="73"/>
    <x v="19"/>
    <n v="8978.0400000000009"/>
  </r>
  <r>
    <x v="6"/>
    <x v="8"/>
    <x v="8"/>
    <x v="20"/>
    <x v="73"/>
    <x v="14"/>
    <n v="478073.23"/>
  </r>
  <r>
    <x v="6"/>
    <x v="8"/>
    <x v="8"/>
    <x v="20"/>
    <x v="73"/>
    <x v="16"/>
    <n v="4517366.22"/>
  </r>
  <r>
    <x v="6"/>
    <x v="8"/>
    <x v="8"/>
    <x v="20"/>
    <x v="73"/>
    <x v="28"/>
    <n v="4219459.54"/>
  </r>
  <r>
    <x v="6"/>
    <x v="8"/>
    <x v="8"/>
    <x v="20"/>
    <x v="73"/>
    <x v="6"/>
    <n v="31298.59"/>
  </r>
  <r>
    <x v="6"/>
    <x v="8"/>
    <x v="8"/>
    <x v="20"/>
    <x v="73"/>
    <x v="24"/>
    <n v="30373.66"/>
  </r>
  <r>
    <x v="6"/>
    <x v="8"/>
    <x v="8"/>
    <x v="20"/>
    <x v="73"/>
    <x v="68"/>
    <n v="2655.62"/>
  </r>
  <r>
    <x v="6"/>
    <x v="8"/>
    <x v="8"/>
    <x v="20"/>
    <x v="73"/>
    <x v="44"/>
    <n v="1873750.37"/>
  </r>
  <r>
    <x v="6"/>
    <x v="8"/>
    <x v="8"/>
    <x v="20"/>
    <x v="73"/>
    <x v="23"/>
    <n v="204690.71"/>
  </r>
  <r>
    <x v="6"/>
    <x v="8"/>
    <x v="8"/>
    <x v="20"/>
    <x v="73"/>
    <x v="9"/>
    <n v="10319.9"/>
  </r>
  <r>
    <x v="6"/>
    <x v="8"/>
    <x v="8"/>
    <x v="20"/>
    <x v="73"/>
    <x v="53"/>
    <n v="32671.37"/>
  </r>
  <r>
    <x v="6"/>
    <x v="8"/>
    <x v="8"/>
    <x v="20"/>
    <x v="73"/>
    <x v="114"/>
    <n v="32179.77"/>
  </r>
  <r>
    <x v="6"/>
    <x v="8"/>
    <x v="8"/>
    <x v="20"/>
    <x v="73"/>
    <x v="70"/>
    <n v="15093.68"/>
  </r>
  <r>
    <x v="6"/>
    <x v="8"/>
    <x v="8"/>
    <x v="20"/>
    <x v="73"/>
    <x v="46"/>
    <n v="4750746.4400000004"/>
  </r>
  <r>
    <x v="6"/>
    <x v="8"/>
    <x v="8"/>
    <x v="20"/>
    <x v="73"/>
    <x v="47"/>
    <n v="591183.64"/>
  </r>
  <r>
    <x v="6"/>
    <x v="8"/>
    <x v="8"/>
    <x v="20"/>
    <x v="73"/>
    <x v="21"/>
    <n v="1690.34"/>
  </r>
  <r>
    <x v="6"/>
    <x v="8"/>
    <x v="8"/>
    <x v="20"/>
    <x v="73"/>
    <x v="62"/>
    <n v="1129.79"/>
  </r>
  <r>
    <x v="6"/>
    <x v="8"/>
    <x v="8"/>
    <x v="20"/>
    <x v="73"/>
    <x v="80"/>
    <n v="40440.660000000003"/>
  </r>
  <r>
    <x v="6"/>
    <x v="8"/>
    <x v="8"/>
    <x v="20"/>
    <x v="73"/>
    <x v="71"/>
    <n v="127088.73"/>
  </r>
  <r>
    <x v="6"/>
    <x v="8"/>
    <x v="8"/>
    <x v="20"/>
    <x v="73"/>
    <x v="25"/>
    <n v="580412.39"/>
  </r>
  <r>
    <x v="6"/>
    <x v="8"/>
    <x v="8"/>
    <x v="20"/>
    <x v="73"/>
    <x v="33"/>
    <n v="23216.6"/>
  </r>
  <r>
    <x v="6"/>
    <x v="8"/>
    <x v="8"/>
    <x v="20"/>
    <x v="73"/>
    <x v="36"/>
    <n v="200237.83"/>
  </r>
  <r>
    <x v="6"/>
    <x v="8"/>
    <x v="8"/>
    <x v="20"/>
    <x v="73"/>
    <x v="30"/>
    <n v="127777.7"/>
  </r>
  <r>
    <x v="6"/>
    <x v="8"/>
    <x v="8"/>
    <x v="20"/>
    <x v="73"/>
    <x v="22"/>
    <n v="276098.62"/>
  </r>
  <r>
    <x v="6"/>
    <x v="8"/>
    <x v="8"/>
    <x v="20"/>
    <x v="73"/>
    <x v="34"/>
    <n v="427154.41"/>
  </r>
  <r>
    <x v="6"/>
    <x v="8"/>
    <x v="8"/>
    <x v="20"/>
    <x v="73"/>
    <x v="20"/>
    <n v="140438.31"/>
  </r>
  <r>
    <x v="6"/>
    <x v="8"/>
    <x v="8"/>
    <x v="20"/>
    <x v="73"/>
    <x v="32"/>
    <n v="2187531.86"/>
  </r>
  <r>
    <x v="6"/>
    <x v="8"/>
    <x v="8"/>
    <x v="20"/>
    <x v="73"/>
    <x v="11"/>
    <n v="800587.88"/>
  </r>
  <r>
    <x v="6"/>
    <x v="8"/>
    <x v="8"/>
    <x v="20"/>
    <x v="73"/>
    <x v="104"/>
    <n v="16390.490000000002"/>
  </r>
  <r>
    <x v="6"/>
    <x v="8"/>
    <x v="8"/>
    <x v="20"/>
    <x v="73"/>
    <x v="7"/>
    <n v="14788.53"/>
  </r>
  <r>
    <x v="6"/>
    <x v="8"/>
    <x v="8"/>
    <x v="20"/>
    <x v="73"/>
    <x v="38"/>
    <n v="503204.65"/>
  </r>
  <r>
    <x v="6"/>
    <x v="8"/>
    <x v="8"/>
    <x v="20"/>
    <x v="73"/>
    <x v="1"/>
    <n v="652619.69999999995"/>
  </r>
  <r>
    <x v="6"/>
    <x v="8"/>
    <x v="8"/>
    <x v="20"/>
    <x v="73"/>
    <x v="2"/>
    <n v="5287836.49"/>
  </r>
  <r>
    <x v="6"/>
    <x v="8"/>
    <x v="8"/>
    <x v="20"/>
    <x v="73"/>
    <x v="35"/>
    <n v="52165.279999999999"/>
  </r>
  <r>
    <x v="6"/>
    <x v="8"/>
    <x v="8"/>
    <x v="20"/>
    <x v="31"/>
    <x v="39"/>
    <n v="136917.57"/>
  </r>
  <r>
    <x v="6"/>
    <x v="8"/>
    <x v="8"/>
    <x v="20"/>
    <x v="31"/>
    <x v="27"/>
    <n v="132663.04000000001"/>
  </r>
  <r>
    <x v="6"/>
    <x v="8"/>
    <x v="8"/>
    <x v="20"/>
    <x v="31"/>
    <x v="49"/>
    <n v="4940479.1900000004"/>
  </r>
  <r>
    <x v="6"/>
    <x v="8"/>
    <x v="8"/>
    <x v="20"/>
    <x v="31"/>
    <x v="81"/>
    <n v="148760.04999999999"/>
  </r>
  <r>
    <x v="6"/>
    <x v="8"/>
    <x v="8"/>
    <x v="20"/>
    <x v="31"/>
    <x v="4"/>
    <n v="831209.31"/>
  </r>
  <r>
    <x v="6"/>
    <x v="8"/>
    <x v="8"/>
    <x v="20"/>
    <x v="31"/>
    <x v="40"/>
    <n v="1118672.48"/>
  </r>
  <r>
    <x v="6"/>
    <x v="8"/>
    <x v="8"/>
    <x v="20"/>
    <x v="31"/>
    <x v="50"/>
    <n v="10244.36"/>
  </r>
  <r>
    <x v="6"/>
    <x v="8"/>
    <x v="8"/>
    <x v="20"/>
    <x v="31"/>
    <x v="128"/>
    <n v="79508.27"/>
  </r>
  <r>
    <x v="6"/>
    <x v="8"/>
    <x v="8"/>
    <x v="20"/>
    <x v="31"/>
    <x v="17"/>
    <n v="7209873.1799999997"/>
  </r>
  <r>
    <x v="6"/>
    <x v="8"/>
    <x v="8"/>
    <x v="20"/>
    <x v="31"/>
    <x v="55"/>
    <n v="1098.75"/>
  </r>
  <r>
    <x v="6"/>
    <x v="8"/>
    <x v="8"/>
    <x v="20"/>
    <x v="31"/>
    <x v="12"/>
    <n v="62551507.649999999"/>
  </r>
  <r>
    <x v="6"/>
    <x v="8"/>
    <x v="8"/>
    <x v="20"/>
    <x v="31"/>
    <x v="51"/>
    <n v="1902391.24"/>
  </r>
  <r>
    <x v="6"/>
    <x v="8"/>
    <x v="8"/>
    <x v="20"/>
    <x v="31"/>
    <x v="29"/>
    <n v="773819.43"/>
  </r>
  <r>
    <x v="6"/>
    <x v="8"/>
    <x v="8"/>
    <x v="20"/>
    <x v="31"/>
    <x v="13"/>
    <n v="6468.1"/>
  </r>
  <r>
    <x v="6"/>
    <x v="8"/>
    <x v="8"/>
    <x v="20"/>
    <x v="31"/>
    <x v="52"/>
    <n v="2402945.2200000002"/>
  </r>
  <r>
    <x v="6"/>
    <x v="8"/>
    <x v="8"/>
    <x v="20"/>
    <x v="31"/>
    <x v="5"/>
    <n v="1607160.95"/>
  </r>
  <r>
    <x v="6"/>
    <x v="8"/>
    <x v="8"/>
    <x v="20"/>
    <x v="31"/>
    <x v="177"/>
    <n v="4167.2700000000004"/>
  </r>
  <r>
    <x v="6"/>
    <x v="8"/>
    <x v="8"/>
    <x v="20"/>
    <x v="31"/>
    <x v="64"/>
    <n v="2346.13"/>
  </r>
  <r>
    <x v="6"/>
    <x v="8"/>
    <x v="8"/>
    <x v="20"/>
    <x v="31"/>
    <x v="8"/>
    <n v="14460315.18"/>
  </r>
  <r>
    <x v="6"/>
    <x v="8"/>
    <x v="8"/>
    <x v="20"/>
    <x v="31"/>
    <x v="106"/>
    <n v="1082.27"/>
  </r>
  <r>
    <x v="6"/>
    <x v="8"/>
    <x v="8"/>
    <x v="20"/>
    <x v="31"/>
    <x v="42"/>
    <n v="3597.84"/>
  </r>
  <r>
    <x v="6"/>
    <x v="8"/>
    <x v="8"/>
    <x v="20"/>
    <x v="31"/>
    <x v="10"/>
    <n v="1357137.88"/>
  </r>
  <r>
    <x v="6"/>
    <x v="8"/>
    <x v="8"/>
    <x v="20"/>
    <x v="31"/>
    <x v="65"/>
    <n v="527919.67000000004"/>
  </r>
  <r>
    <x v="6"/>
    <x v="8"/>
    <x v="8"/>
    <x v="20"/>
    <x v="31"/>
    <x v="82"/>
    <n v="1507.33"/>
  </r>
  <r>
    <x v="6"/>
    <x v="8"/>
    <x v="8"/>
    <x v="20"/>
    <x v="31"/>
    <x v="0"/>
    <n v="3617843.61"/>
  </r>
  <r>
    <x v="6"/>
    <x v="8"/>
    <x v="8"/>
    <x v="20"/>
    <x v="31"/>
    <x v="15"/>
    <n v="982677.87"/>
  </r>
  <r>
    <x v="6"/>
    <x v="8"/>
    <x v="8"/>
    <x v="20"/>
    <x v="31"/>
    <x v="19"/>
    <n v="21649.73"/>
  </r>
  <r>
    <x v="6"/>
    <x v="8"/>
    <x v="8"/>
    <x v="20"/>
    <x v="31"/>
    <x v="14"/>
    <n v="5705916.21"/>
  </r>
  <r>
    <x v="6"/>
    <x v="8"/>
    <x v="8"/>
    <x v="20"/>
    <x v="31"/>
    <x v="16"/>
    <n v="29982177.120000001"/>
  </r>
  <r>
    <x v="6"/>
    <x v="8"/>
    <x v="8"/>
    <x v="20"/>
    <x v="31"/>
    <x v="28"/>
    <n v="5292789.7300000004"/>
  </r>
  <r>
    <x v="6"/>
    <x v="8"/>
    <x v="8"/>
    <x v="20"/>
    <x v="31"/>
    <x v="148"/>
    <n v="4391.54"/>
  </r>
  <r>
    <x v="6"/>
    <x v="8"/>
    <x v="8"/>
    <x v="20"/>
    <x v="31"/>
    <x v="66"/>
    <n v="6808.03"/>
  </r>
  <r>
    <x v="6"/>
    <x v="8"/>
    <x v="8"/>
    <x v="20"/>
    <x v="31"/>
    <x v="6"/>
    <n v="51950.54"/>
  </r>
  <r>
    <x v="6"/>
    <x v="8"/>
    <x v="8"/>
    <x v="20"/>
    <x v="31"/>
    <x v="24"/>
    <n v="383165.97"/>
  </r>
  <r>
    <x v="6"/>
    <x v="8"/>
    <x v="8"/>
    <x v="20"/>
    <x v="31"/>
    <x v="44"/>
    <n v="2633140.56"/>
  </r>
  <r>
    <x v="6"/>
    <x v="8"/>
    <x v="8"/>
    <x v="20"/>
    <x v="31"/>
    <x v="69"/>
    <n v="58360.2"/>
  </r>
  <r>
    <x v="6"/>
    <x v="8"/>
    <x v="8"/>
    <x v="20"/>
    <x v="31"/>
    <x v="23"/>
    <n v="2480531.83"/>
  </r>
  <r>
    <x v="6"/>
    <x v="8"/>
    <x v="8"/>
    <x v="20"/>
    <x v="31"/>
    <x v="9"/>
    <n v="502458.88"/>
  </r>
  <r>
    <x v="6"/>
    <x v="8"/>
    <x v="8"/>
    <x v="20"/>
    <x v="31"/>
    <x v="53"/>
    <n v="170521.7"/>
  </r>
  <r>
    <x v="6"/>
    <x v="8"/>
    <x v="8"/>
    <x v="20"/>
    <x v="31"/>
    <x v="114"/>
    <n v="106247.62"/>
  </r>
  <r>
    <x v="6"/>
    <x v="8"/>
    <x v="8"/>
    <x v="20"/>
    <x v="31"/>
    <x v="142"/>
    <n v="23388.29"/>
  </r>
  <r>
    <x v="6"/>
    <x v="8"/>
    <x v="8"/>
    <x v="20"/>
    <x v="31"/>
    <x v="115"/>
    <n v="22473.33"/>
  </r>
  <r>
    <x v="6"/>
    <x v="8"/>
    <x v="8"/>
    <x v="20"/>
    <x v="31"/>
    <x v="46"/>
    <n v="1862097.31"/>
  </r>
  <r>
    <x v="6"/>
    <x v="8"/>
    <x v="8"/>
    <x v="20"/>
    <x v="31"/>
    <x v="47"/>
    <n v="934926.45"/>
  </r>
  <r>
    <x v="6"/>
    <x v="8"/>
    <x v="8"/>
    <x v="20"/>
    <x v="31"/>
    <x v="21"/>
    <n v="61790.14"/>
  </r>
  <r>
    <x v="6"/>
    <x v="8"/>
    <x v="8"/>
    <x v="20"/>
    <x v="31"/>
    <x v="80"/>
    <n v="33550.559999999998"/>
  </r>
  <r>
    <x v="6"/>
    <x v="8"/>
    <x v="8"/>
    <x v="20"/>
    <x v="31"/>
    <x v="71"/>
    <n v="6595.01"/>
  </r>
  <r>
    <x v="6"/>
    <x v="8"/>
    <x v="8"/>
    <x v="20"/>
    <x v="31"/>
    <x v="58"/>
    <n v="1017.43"/>
  </r>
  <r>
    <x v="6"/>
    <x v="8"/>
    <x v="8"/>
    <x v="20"/>
    <x v="31"/>
    <x v="74"/>
    <n v="1395.08"/>
  </r>
  <r>
    <x v="6"/>
    <x v="8"/>
    <x v="8"/>
    <x v="20"/>
    <x v="31"/>
    <x v="25"/>
    <n v="2819246.92"/>
  </r>
  <r>
    <x v="6"/>
    <x v="8"/>
    <x v="8"/>
    <x v="20"/>
    <x v="31"/>
    <x v="33"/>
    <n v="192338.17"/>
  </r>
  <r>
    <x v="6"/>
    <x v="8"/>
    <x v="8"/>
    <x v="20"/>
    <x v="31"/>
    <x v="36"/>
    <n v="27975.55"/>
  </r>
  <r>
    <x v="6"/>
    <x v="8"/>
    <x v="8"/>
    <x v="20"/>
    <x v="31"/>
    <x v="30"/>
    <n v="1278735.21"/>
  </r>
  <r>
    <x v="6"/>
    <x v="8"/>
    <x v="8"/>
    <x v="20"/>
    <x v="31"/>
    <x v="22"/>
    <n v="946109.97"/>
  </r>
  <r>
    <x v="6"/>
    <x v="8"/>
    <x v="8"/>
    <x v="20"/>
    <x v="31"/>
    <x v="48"/>
    <n v="3325.57"/>
  </r>
  <r>
    <x v="6"/>
    <x v="8"/>
    <x v="8"/>
    <x v="20"/>
    <x v="31"/>
    <x v="34"/>
    <n v="4711490.37"/>
  </r>
  <r>
    <x v="6"/>
    <x v="8"/>
    <x v="8"/>
    <x v="20"/>
    <x v="31"/>
    <x v="20"/>
    <n v="982475.91"/>
  </r>
  <r>
    <x v="6"/>
    <x v="8"/>
    <x v="8"/>
    <x v="20"/>
    <x v="31"/>
    <x v="32"/>
    <n v="2899575.88"/>
  </r>
  <r>
    <x v="6"/>
    <x v="8"/>
    <x v="8"/>
    <x v="20"/>
    <x v="31"/>
    <x v="11"/>
    <n v="21141150.989999998"/>
  </r>
  <r>
    <x v="6"/>
    <x v="8"/>
    <x v="8"/>
    <x v="20"/>
    <x v="31"/>
    <x v="7"/>
    <n v="737754.25"/>
  </r>
  <r>
    <x v="6"/>
    <x v="8"/>
    <x v="8"/>
    <x v="20"/>
    <x v="31"/>
    <x v="59"/>
    <n v="2145.38"/>
  </r>
  <r>
    <x v="6"/>
    <x v="8"/>
    <x v="8"/>
    <x v="20"/>
    <x v="31"/>
    <x v="38"/>
    <n v="3417817.26"/>
  </r>
  <r>
    <x v="6"/>
    <x v="8"/>
    <x v="8"/>
    <x v="20"/>
    <x v="31"/>
    <x v="1"/>
    <n v="6279717.1299999999"/>
  </r>
  <r>
    <x v="6"/>
    <x v="8"/>
    <x v="8"/>
    <x v="20"/>
    <x v="31"/>
    <x v="2"/>
    <n v="43633422.200000003"/>
  </r>
  <r>
    <x v="6"/>
    <x v="8"/>
    <x v="8"/>
    <x v="20"/>
    <x v="31"/>
    <x v="35"/>
    <n v="1349746.36"/>
  </r>
  <r>
    <x v="6"/>
    <x v="8"/>
    <x v="8"/>
    <x v="21"/>
    <x v="177"/>
    <x v="12"/>
    <n v="304951.92"/>
  </r>
  <r>
    <x v="6"/>
    <x v="8"/>
    <x v="8"/>
    <x v="21"/>
    <x v="177"/>
    <x v="51"/>
    <n v="5602.7"/>
  </r>
  <r>
    <x v="6"/>
    <x v="8"/>
    <x v="8"/>
    <x v="21"/>
    <x v="177"/>
    <x v="5"/>
    <n v="1128439.3899999999"/>
  </r>
  <r>
    <x v="6"/>
    <x v="8"/>
    <x v="8"/>
    <x v="21"/>
    <x v="177"/>
    <x v="10"/>
    <n v="21311475.399999999"/>
  </r>
  <r>
    <x v="6"/>
    <x v="8"/>
    <x v="8"/>
    <x v="21"/>
    <x v="177"/>
    <x v="0"/>
    <n v="21599.61"/>
  </r>
  <r>
    <x v="6"/>
    <x v="8"/>
    <x v="8"/>
    <x v="21"/>
    <x v="177"/>
    <x v="15"/>
    <n v="156261.20000000001"/>
  </r>
  <r>
    <x v="6"/>
    <x v="8"/>
    <x v="8"/>
    <x v="21"/>
    <x v="177"/>
    <x v="19"/>
    <n v="77410.740000000005"/>
  </r>
  <r>
    <x v="6"/>
    <x v="8"/>
    <x v="8"/>
    <x v="21"/>
    <x v="177"/>
    <x v="14"/>
    <n v="522522.52"/>
  </r>
  <r>
    <x v="6"/>
    <x v="8"/>
    <x v="8"/>
    <x v="21"/>
    <x v="177"/>
    <x v="24"/>
    <n v="73730"/>
  </r>
  <r>
    <x v="6"/>
    <x v="8"/>
    <x v="8"/>
    <x v="21"/>
    <x v="177"/>
    <x v="23"/>
    <n v="17504757.43"/>
  </r>
  <r>
    <x v="6"/>
    <x v="8"/>
    <x v="8"/>
    <x v="21"/>
    <x v="177"/>
    <x v="9"/>
    <n v="73580.84"/>
  </r>
  <r>
    <x v="6"/>
    <x v="8"/>
    <x v="8"/>
    <x v="21"/>
    <x v="177"/>
    <x v="53"/>
    <n v="9102856.9700000007"/>
  </r>
  <r>
    <x v="6"/>
    <x v="8"/>
    <x v="8"/>
    <x v="21"/>
    <x v="177"/>
    <x v="71"/>
    <n v="18085.259999999998"/>
  </r>
  <r>
    <x v="6"/>
    <x v="8"/>
    <x v="8"/>
    <x v="21"/>
    <x v="177"/>
    <x v="25"/>
    <n v="10106955.93"/>
  </r>
  <r>
    <x v="6"/>
    <x v="8"/>
    <x v="8"/>
    <x v="21"/>
    <x v="177"/>
    <x v="22"/>
    <n v="773667077.77999997"/>
  </r>
  <r>
    <x v="6"/>
    <x v="8"/>
    <x v="8"/>
    <x v="21"/>
    <x v="177"/>
    <x v="34"/>
    <n v="1901.2"/>
  </r>
  <r>
    <x v="6"/>
    <x v="8"/>
    <x v="8"/>
    <x v="21"/>
    <x v="177"/>
    <x v="32"/>
    <n v="4884.07"/>
  </r>
  <r>
    <x v="6"/>
    <x v="8"/>
    <x v="8"/>
    <x v="21"/>
    <x v="177"/>
    <x v="1"/>
    <n v="496382.71"/>
  </r>
  <r>
    <x v="6"/>
    <x v="8"/>
    <x v="8"/>
    <x v="21"/>
    <x v="177"/>
    <x v="2"/>
    <n v="1046229.72"/>
  </r>
  <r>
    <x v="6"/>
    <x v="8"/>
    <x v="8"/>
    <x v="21"/>
    <x v="32"/>
    <x v="27"/>
    <n v="38000"/>
  </r>
  <r>
    <x v="6"/>
    <x v="8"/>
    <x v="8"/>
    <x v="21"/>
    <x v="32"/>
    <x v="17"/>
    <n v="24612.79"/>
  </r>
  <r>
    <x v="6"/>
    <x v="8"/>
    <x v="8"/>
    <x v="21"/>
    <x v="32"/>
    <x v="12"/>
    <n v="9499852.3100000005"/>
  </r>
  <r>
    <x v="6"/>
    <x v="8"/>
    <x v="8"/>
    <x v="21"/>
    <x v="32"/>
    <x v="41"/>
    <n v="272212.32"/>
  </r>
  <r>
    <x v="6"/>
    <x v="8"/>
    <x v="8"/>
    <x v="21"/>
    <x v="32"/>
    <x v="51"/>
    <n v="3355.39"/>
  </r>
  <r>
    <x v="6"/>
    <x v="8"/>
    <x v="8"/>
    <x v="21"/>
    <x v="32"/>
    <x v="29"/>
    <n v="1710.69"/>
  </r>
  <r>
    <x v="6"/>
    <x v="8"/>
    <x v="8"/>
    <x v="21"/>
    <x v="32"/>
    <x v="52"/>
    <n v="148646.71"/>
  </r>
  <r>
    <x v="6"/>
    <x v="8"/>
    <x v="8"/>
    <x v="21"/>
    <x v="32"/>
    <x v="5"/>
    <n v="497451.05"/>
  </r>
  <r>
    <x v="6"/>
    <x v="8"/>
    <x v="8"/>
    <x v="21"/>
    <x v="32"/>
    <x v="8"/>
    <n v="45841.78"/>
  </r>
  <r>
    <x v="6"/>
    <x v="8"/>
    <x v="8"/>
    <x v="21"/>
    <x v="32"/>
    <x v="65"/>
    <n v="11475.07"/>
  </r>
  <r>
    <x v="6"/>
    <x v="8"/>
    <x v="8"/>
    <x v="21"/>
    <x v="32"/>
    <x v="15"/>
    <n v="87119.32"/>
  </r>
  <r>
    <x v="6"/>
    <x v="8"/>
    <x v="8"/>
    <x v="21"/>
    <x v="32"/>
    <x v="14"/>
    <n v="7229029.9400000004"/>
  </r>
  <r>
    <x v="6"/>
    <x v="8"/>
    <x v="8"/>
    <x v="21"/>
    <x v="32"/>
    <x v="16"/>
    <n v="119420"/>
  </r>
  <r>
    <x v="6"/>
    <x v="8"/>
    <x v="8"/>
    <x v="21"/>
    <x v="32"/>
    <x v="28"/>
    <n v="1315.68"/>
  </r>
  <r>
    <x v="6"/>
    <x v="8"/>
    <x v="8"/>
    <x v="21"/>
    <x v="32"/>
    <x v="24"/>
    <n v="737075.45"/>
  </r>
  <r>
    <x v="6"/>
    <x v="8"/>
    <x v="8"/>
    <x v="21"/>
    <x v="32"/>
    <x v="44"/>
    <n v="142624"/>
  </r>
  <r>
    <x v="6"/>
    <x v="8"/>
    <x v="8"/>
    <x v="21"/>
    <x v="32"/>
    <x v="23"/>
    <n v="314650.40000000002"/>
  </r>
  <r>
    <x v="6"/>
    <x v="8"/>
    <x v="8"/>
    <x v="21"/>
    <x v="32"/>
    <x v="9"/>
    <n v="2814238"/>
  </r>
  <r>
    <x v="6"/>
    <x v="8"/>
    <x v="8"/>
    <x v="21"/>
    <x v="32"/>
    <x v="47"/>
    <n v="1787556.24"/>
  </r>
  <r>
    <x v="6"/>
    <x v="8"/>
    <x v="8"/>
    <x v="21"/>
    <x v="32"/>
    <x v="25"/>
    <n v="1608982.39"/>
  </r>
  <r>
    <x v="6"/>
    <x v="8"/>
    <x v="8"/>
    <x v="21"/>
    <x v="32"/>
    <x v="30"/>
    <n v="702961.53"/>
  </r>
  <r>
    <x v="6"/>
    <x v="8"/>
    <x v="8"/>
    <x v="21"/>
    <x v="32"/>
    <x v="34"/>
    <n v="2992.84"/>
  </r>
  <r>
    <x v="6"/>
    <x v="8"/>
    <x v="8"/>
    <x v="21"/>
    <x v="32"/>
    <x v="32"/>
    <n v="29324.25"/>
  </r>
  <r>
    <x v="6"/>
    <x v="8"/>
    <x v="8"/>
    <x v="21"/>
    <x v="32"/>
    <x v="11"/>
    <n v="384287.1"/>
  </r>
  <r>
    <x v="6"/>
    <x v="8"/>
    <x v="8"/>
    <x v="21"/>
    <x v="32"/>
    <x v="7"/>
    <n v="1159452.5900000001"/>
  </r>
  <r>
    <x v="6"/>
    <x v="8"/>
    <x v="8"/>
    <x v="21"/>
    <x v="32"/>
    <x v="59"/>
    <n v="594878.89"/>
  </r>
  <r>
    <x v="6"/>
    <x v="8"/>
    <x v="8"/>
    <x v="21"/>
    <x v="32"/>
    <x v="1"/>
    <n v="9363089.7699999996"/>
  </r>
  <r>
    <x v="6"/>
    <x v="8"/>
    <x v="8"/>
    <x v="21"/>
    <x v="32"/>
    <x v="2"/>
    <n v="4031313.48"/>
  </r>
  <r>
    <x v="6"/>
    <x v="8"/>
    <x v="8"/>
    <x v="21"/>
    <x v="32"/>
    <x v="35"/>
    <n v="35136.730000000003"/>
  </r>
  <r>
    <x v="6"/>
    <x v="8"/>
    <x v="8"/>
    <x v="21"/>
    <x v="178"/>
    <x v="27"/>
    <n v="261709.63"/>
  </r>
  <r>
    <x v="6"/>
    <x v="8"/>
    <x v="8"/>
    <x v="21"/>
    <x v="178"/>
    <x v="4"/>
    <n v="1158.56"/>
  </r>
  <r>
    <x v="6"/>
    <x v="8"/>
    <x v="8"/>
    <x v="21"/>
    <x v="178"/>
    <x v="40"/>
    <n v="401162.85"/>
  </r>
  <r>
    <x v="6"/>
    <x v="8"/>
    <x v="8"/>
    <x v="21"/>
    <x v="178"/>
    <x v="17"/>
    <n v="267938.17"/>
  </r>
  <r>
    <x v="6"/>
    <x v="8"/>
    <x v="8"/>
    <x v="21"/>
    <x v="178"/>
    <x v="12"/>
    <n v="95912019.510000005"/>
  </r>
  <r>
    <x v="6"/>
    <x v="8"/>
    <x v="8"/>
    <x v="21"/>
    <x v="178"/>
    <x v="51"/>
    <n v="95397.75"/>
  </r>
  <r>
    <x v="6"/>
    <x v="8"/>
    <x v="8"/>
    <x v="21"/>
    <x v="178"/>
    <x v="29"/>
    <n v="1373.82"/>
  </r>
  <r>
    <x v="6"/>
    <x v="8"/>
    <x v="8"/>
    <x v="21"/>
    <x v="178"/>
    <x v="5"/>
    <n v="222242.31"/>
  </r>
  <r>
    <x v="6"/>
    <x v="8"/>
    <x v="8"/>
    <x v="21"/>
    <x v="178"/>
    <x v="8"/>
    <n v="968470.44"/>
  </r>
  <r>
    <x v="6"/>
    <x v="8"/>
    <x v="8"/>
    <x v="21"/>
    <x v="178"/>
    <x v="10"/>
    <n v="9204.11"/>
  </r>
  <r>
    <x v="6"/>
    <x v="8"/>
    <x v="8"/>
    <x v="21"/>
    <x v="178"/>
    <x v="65"/>
    <n v="21824"/>
  </r>
  <r>
    <x v="6"/>
    <x v="8"/>
    <x v="8"/>
    <x v="21"/>
    <x v="178"/>
    <x v="0"/>
    <n v="618131.04"/>
  </r>
  <r>
    <x v="6"/>
    <x v="8"/>
    <x v="8"/>
    <x v="21"/>
    <x v="178"/>
    <x v="15"/>
    <n v="61820.41"/>
  </r>
  <r>
    <x v="6"/>
    <x v="8"/>
    <x v="8"/>
    <x v="21"/>
    <x v="178"/>
    <x v="14"/>
    <n v="839059.59"/>
  </r>
  <r>
    <x v="6"/>
    <x v="8"/>
    <x v="8"/>
    <x v="21"/>
    <x v="178"/>
    <x v="28"/>
    <n v="41316.15"/>
  </r>
  <r>
    <x v="6"/>
    <x v="8"/>
    <x v="8"/>
    <x v="21"/>
    <x v="178"/>
    <x v="44"/>
    <n v="138475.87"/>
  </r>
  <r>
    <x v="6"/>
    <x v="8"/>
    <x v="8"/>
    <x v="21"/>
    <x v="178"/>
    <x v="9"/>
    <n v="7127.64"/>
  </r>
  <r>
    <x v="6"/>
    <x v="8"/>
    <x v="8"/>
    <x v="21"/>
    <x v="178"/>
    <x v="47"/>
    <n v="952552.05"/>
  </r>
  <r>
    <x v="6"/>
    <x v="8"/>
    <x v="8"/>
    <x v="21"/>
    <x v="178"/>
    <x v="25"/>
    <n v="3440.5"/>
  </r>
  <r>
    <x v="6"/>
    <x v="8"/>
    <x v="8"/>
    <x v="21"/>
    <x v="178"/>
    <x v="30"/>
    <n v="88172.4"/>
  </r>
  <r>
    <x v="6"/>
    <x v="8"/>
    <x v="8"/>
    <x v="21"/>
    <x v="178"/>
    <x v="22"/>
    <n v="1528.3"/>
  </r>
  <r>
    <x v="6"/>
    <x v="8"/>
    <x v="8"/>
    <x v="21"/>
    <x v="178"/>
    <x v="34"/>
    <n v="285438.69"/>
  </r>
  <r>
    <x v="6"/>
    <x v="8"/>
    <x v="8"/>
    <x v="21"/>
    <x v="178"/>
    <x v="20"/>
    <n v="469387.83"/>
  </r>
  <r>
    <x v="6"/>
    <x v="8"/>
    <x v="8"/>
    <x v="21"/>
    <x v="178"/>
    <x v="1"/>
    <n v="209792.63"/>
  </r>
  <r>
    <x v="6"/>
    <x v="8"/>
    <x v="8"/>
    <x v="21"/>
    <x v="178"/>
    <x v="2"/>
    <n v="41209441.880000003"/>
  </r>
  <r>
    <x v="6"/>
    <x v="8"/>
    <x v="8"/>
    <x v="21"/>
    <x v="33"/>
    <x v="27"/>
    <n v="2440935.06"/>
  </r>
  <r>
    <x v="6"/>
    <x v="8"/>
    <x v="8"/>
    <x v="21"/>
    <x v="33"/>
    <x v="49"/>
    <n v="26481.21"/>
  </r>
  <r>
    <x v="6"/>
    <x v="8"/>
    <x v="8"/>
    <x v="21"/>
    <x v="33"/>
    <x v="4"/>
    <n v="6722620.2000000002"/>
  </r>
  <r>
    <x v="6"/>
    <x v="8"/>
    <x v="8"/>
    <x v="21"/>
    <x v="33"/>
    <x v="40"/>
    <n v="395124.64"/>
  </r>
  <r>
    <x v="6"/>
    <x v="8"/>
    <x v="8"/>
    <x v="21"/>
    <x v="33"/>
    <x v="17"/>
    <n v="10769707.99"/>
  </r>
  <r>
    <x v="6"/>
    <x v="8"/>
    <x v="8"/>
    <x v="21"/>
    <x v="33"/>
    <x v="55"/>
    <n v="99664.18"/>
  </r>
  <r>
    <x v="6"/>
    <x v="8"/>
    <x v="8"/>
    <x v="21"/>
    <x v="33"/>
    <x v="12"/>
    <n v="203719.55"/>
  </r>
  <r>
    <x v="6"/>
    <x v="8"/>
    <x v="8"/>
    <x v="21"/>
    <x v="33"/>
    <x v="41"/>
    <n v="93368.320000000007"/>
  </r>
  <r>
    <x v="6"/>
    <x v="8"/>
    <x v="8"/>
    <x v="21"/>
    <x v="33"/>
    <x v="51"/>
    <n v="41826.92"/>
  </r>
  <r>
    <x v="6"/>
    <x v="8"/>
    <x v="8"/>
    <x v="21"/>
    <x v="33"/>
    <x v="29"/>
    <n v="157272.10999999999"/>
  </r>
  <r>
    <x v="6"/>
    <x v="8"/>
    <x v="8"/>
    <x v="21"/>
    <x v="33"/>
    <x v="5"/>
    <n v="2594998.56"/>
  </r>
  <r>
    <x v="6"/>
    <x v="8"/>
    <x v="8"/>
    <x v="21"/>
    <x v="33"/>
    <x v="8"/>
    <n v="1418439.51"/>
  </r>
  <r>
    <x v="6"/>
    <x v="8"/>
    <x v="8"/>
    <x v="21"/>
    <x v="33"/>
    <x v="42"/>
    <n v="3618.72"/>
  </r>
  <r>
    <x v="6"/>
    <x v="8"/>
    <x v="8"/>
    <x v="21"/>
    <x v="33"/>
    <x v="10"/>
    <n v="9743.83"/>
  </r>
  <r>
    <x v="6"/>
    <x v="8"/>
    <x v="8"/>
    <x v="21"/>
    <x v="33"/>
    <x v="0"/>
    <n v="2940.13"/>
  </r>
  <r>
    <x v="6"/>
    <x v="8"/>
    <x v="8"/>
    <x v="21"/>
    <x v="33"/>
    <x v="15"/>
    <n v="70454.55"/>
  </r>
  <r>
    <x v="6"/>
    <x v="8"/>
    <x v="8"/>
    <x v="21"/>
    <x v="33"/>
    <x v="19"/>
    <n v="7566.67"/>
  </r>
  <r>
    <x v="6"/>
    <x v="8"/>
    <x v="8"/>
    <x v="21"/>
    <x v="33"/>
    <x v="14"/>
    <n v="6677722.9299999997"/>
  </r>
  <r>
    <x v="6"/>
    <x v="8"/>
    <x v="8"/>
    <x v="21"/>
    <x v="33"/>
    <x v="16"/>
    <n v="221077.01"/>
  </r>
  <r>
    <x v="6"/>
    <x v="8"/>
    <x v="8"/>
    <x v="21"/>
    <x v="33"/>
    <x v="6"/>
    <n v="3111.7"/>
  </r>
  <r>
    <x v="6"/>
    <x v="8"/>
    <x v="8"/>
    <x v="21"/>
    <x v="33"/>
    <x v="24"/>
    <n v="13669.03"/>
  </r>
  <r>
    <x v="6"/>
    <x v="8"/>
    <x v="8"/>
    <x v="21"/>
    <x v="33"/>
    <x v="44"/>
    <n v="92112.27"/>
  </r>
  <r>
    <x v="6"/>
    <x v="8"/>
    <x v="8"/>
    <x v="21"/>
    <x v="33"/>
    <x v="23"/>
    <n v="2630543.5699999998"/>
  </r>
  <r>
    <x v="6"/>
    <x v="8"/>
    <x v="8"/>
    <x v="21"/>
    <x v="33"/>
    <x v="9"/>
    <n v="1729990.54"/>
  </r>
  <r>
    <x v="6"/>
    <x v="8"/>
    <x v="8"/>
    <x v="21"/>
    <x v="33"/>
    <x v="89"/>
    <n v="5968.16"/>
  </r>
  <r>
    <x v="6"/>
    <x v="8"/>
    <x v="8"/>
    <x v="21"/>
    <x v="33"/>
    <x v="53"/>
    <n v="21344.47"/>
  </r>
  <r>
    <x v="6"/>
    <x v="8"/>
    <x v="8"/>
    <x v="21"/>
    <x v="33"/>
    <x v="57"/>
    <n v="70000"/>
  </r>
  <r>
    <x v="6"/>
    <x v="8"/>
    <x v="8"/>
    <x v="21"/>
    <x v="33"/>
    <x v="47"/>
    <n v="30091.46"/>
  </r>
  <r>
    <x v="6"/>
    <x v="8"/>
    <x v="8"/>
    <x v="21"/>
    <x v="33"/>
    <x v="25"/>
    <n v="1297770.03"/>
  </r>
  <r>
    <x v="6"/>
    <x v="8"/>
    <x v="8"/>
    <x v="21"/>
    <x v="33"/>
    <x v="30"/>
    <n v="3241965.55"/>
  </r>
  <r>
    <x v="6"/>
    <x v="8"/>
    <x v="8"/>
    <x v="21"/>
    <x v="33"/>
    <x v="22"/>
    <n v="63565.5"/>
  </r>
  <r>
    <x v="6"/>
    <x v="8"/>
    <x v="8"/>
    <x v="21"/>
    <x v="33"/>
    <x v="48"/>
    <n v="5038.01"/>
  </r>
  <r>
    <x v="6"/>
    <x v="8"/>
    <x v="8"/>
    <x v="21"/>
    <x v="33"/>
    <x v="34"/>
    <n v="2983.21"/>
  </r>
  <r>
    <x v="6"/>
    <x v="8"/>
    <x v="8"/>
    <x v="21"/>
    <x v="33"/>
    <x v="20"/>
    <n v="2271627.36"/>
  </r>
  <r>
    <x v="6"/>
    <x v="8"/>
    <x v="8"/>
    <x v="21"/>
    <x v="33"/>
    <x v="32"/>
    <n v="8491.91"/>
  </r>
  <r>
    <x v="6"/>
    <x v="8"/>
    <x v="8"/>
    <x v="21"/>
    <x v="33"/>
    <x v="11"/>
    <n v="1925.73"/>
  </r>
  <r>
    <x v="6"/>
    <x v="8"/>
    <x v="8"/>
    <x v="21"/>
    <x v="33"/>
    <x v="104"/>
    <n v="4646.5200000000004"/>
  </r>
  <r>
    <x v="6"/>
    <x v="8"/>
    <x v="8"/>
    <x v="21"/>
    <x v="33"/>
    <x v="59"/>
    <n v="1984.7"/>
  </r>
  <r>
    <x v="6"/>
    <x v="8"/>
    <x v="8"/>
    <x v="21"/>
    <x v="33"/>
    <x v="38"/>
    <n v="1596.2"/>
  </r>
  <r>
    <x v="6"/>
    <x v="8"/>
    <x v="8"/>
    <x v="21"/>
    <x v="33"/>
    <x v="1"/>
    <n v="11340567.27"/>
  </r>
  <r>
    <x v="6"/>
    <x v="8"/>
    <x v="8"/>
    <x v="21"/>
    <x v="33"/>
    <x v="2"/>
    <n v="77001053.379999995"/>
  </r>
  <r>
    <x v="6"/>
    <x v="8"/>
    <x v="8"/>
    <x v="21"/>
    <x v="33"/>
    <x v="35"/>
    <n v="7939.48"/>
  </r>
  <r>
    <x v="6"/>
    <x v="8"/>
    <x v="8"/>
    <x v="21"/>
    <x v="34"/>
    <x v="27"/>
    <n v="132979.51"/>
  </r>
  <r>
    <x v="6"/>
    <x v="8"/>
    <x v="8"/>
    <x v="21"/>
    <x v="34"/>
    <x v="49"/>
    <n v="10789460.390000001"/>
  </r>
  <r>
    <x v="6"/>
    <x v="8"/>
    <x v="8"/>
    <x v="21"/>
    <x v="34"/>
    <x v="4"/>
    <n v="28033.01"/>
  </r>
  <r>
    <x v="6"/>
    <x v="8"/>
    <x v="8"/>
    <x v="21"/>
    <x v="34"/>
    <x v="40"/>
    <n v="522763"/>
  </r>
  <r>
    <x v="6"/>
    <x v="8"/>
    <x v="8"/>
    <x v="21"/>
    <x v="34"/>
    <x v="50"/>
    <n v="18418.3"/>
  </r>
  <r>
    <x v="6"/>
    <x v="8"/>
    <x v="8"/>
    <x v="21"/>
    <x v="34"/>
    <x v="128"/>
    <n v="26204.91"/>
  </r>
  <r>
    <x v="6"/>
    <x v="8"/>
    <x v="8"/>
    <x v="21"/>
    <x v="34"/>
    <x v="17"/>
    <n v="276210.82"/>
  </r>
  <r>
    <x v="6"/>
    <x v="8"/>
    <x v="8"/>
    <x v="21"/>
    <x v="34"/>
    <x v="55"/>
    <n v="1003.7"/>
  </r>
  <r>
    <x v="6"/>
    <x v="8"/>
    <x v="8"/>
    <x v="21"/>
    <x v="34"/>
    <x v="12"/>
    <n v="37701773.789999999"/>
  </r>
  <r>
    <x v="6"/>
    <x v="8"/>
    <x v="8"/>
    <x v="21"/>
    <x v="34"/>
    <x v="76"/>
    <n v="3945.68"/>
  </r>
  <r>
    <x v="6"/>
    <x v="8"/>
    <x v="8"/>
    <x v="21"/>
    <x v="34"/>
    <x v="51"/>
    <n v="75485.75"/>
  </r>
  <r>
    <x v="6"/>
    <x v="8"/>
    <x v="8"/>
    <x v="21"/>
    <x v="34"/>
    <x v="29"/>
    <n v="131082.47"/>
  </r>
  <r>
    <x v="6"/>
    <x v="8"/>
    <x v="8"/>
    <x v="21"/>
    <x v="34"/>
    <x v="13"/>
    <n v="26178.34"/>
  </r>
  <r>
    <x v="6"/>
    <x v="8"/>
    <x v="8"/>
    <x v="21"/>
    <x v="34"/>
    <x v="52"/>
    <n v="5689.89"/>
  </r>
  <r>
    <x v="6"/>
    <x v="8"/>
    <x v="8"/>
    <x v="21"/>
    <x v="34"/>
    <x v="5"/>
    <n v="33666.14"/>
  </r>
  <r>
    <x v="6"/>
    <x v="8"/>
    <x v="8"/>
    <x v="21"/>
    <x v="34"/>
    <x v="64"/>
    <n v="1621.59"/>
  </r>
  <r>
    <x v="6"/>
    <x v="8"/>
    <x v="8"/>
    <x v="21"/>
    <x v="34"/>
    <x v="8"/>
    <n v="1685202.02"/>
  </r>
  <r>
    <x v="6"/>
    <x v="8"/>
    <x v="8"/>
    <x v="21"/>
    <x v="34"/>
    <x v="10"/>
    <n v="7875.45"/>
  </r>
  <r>
    <x v="6"/>
    <x v="8"/>
    <x v="8"/>
    <x v="21"/>
    <x v="34"/>
    <x v="0"/>
    <n v="433185.92"/>
  </r>
  <r>
    <x v="6"/>
    <x v="8"/>
    <x v="8"/>
    <x v="21"/>
    <x v="34"/>
    <x v="15"/>
    <n v="972036.5"/>
  </r>
  <r>
    <x v="6"/>
    <x v="8"/>
    <x v="8"/>
    <x v="21"/>
    <x v="34"/>
    <x v="19"/>
    <n v="1778.47"/>
  </r>
  <r>
    <x v="6"/>
    <x v="8"/>
    <x v="8"/>
    <x v="21"/>
    <x v="34"/>
    <x v="31"/>
    <n v="11864.23"/>
  </r>
  <r>
    <x v="6"/>
    <x v="8"/>
    <x v="8"/>
    <x v="21"/>
    <x v="34"/>
    <x v="14"/>
    <n v="762042.4"/>
  </r>
  <r>
    <x v="6"/>
    <x v="8"/>
    <x v="8"/>
    <x v="21"/>
    <x v="34"/>
    <x v="16"/>
    <n v="8717859.2599999998"/>
  </r>
  <r>
    <x v="6"/>
    <x v="8"/>
    <x v="8"/>
    <x v="21"/>
    <x v="34"/>
    <x v="28"/>
    <n v="14228.99"/>
  </r>
  <r>
    <x v="6"/>
    <x v="8"/>
    <x v="8"/>
    <x v="21"/>
    <x v="34"/>
    <x v="6"/>
    <n v="26375.03"/>
  </r>
  <r>
    <x v="6"/>
    <x v="8"/>
    <x v="8"/>
    <x v="21"/>
    <x v="34"/>
    <x v="75"/>
    <n v="1421.24"/>
  </r>
  <r>
    <x v="6"/>
    <x v="8"/>
    <x v="8"/>
    <x v="21"/>
    <x v="34"/>
    <x v="24"/>
    <n v="48708.19"/>
  </r>
  <r>
    <x v="6"/>
    <x v="8"/>
    <x v="8"/>
    <x v="21"/>
    <x v="34"/>
    <x v="45"/>
    <n v="7080.34"/>
  </r>
  <r>
    <x v="6"/>
    <x v="8"/>
    <x v="8"/>
    <x v="21"/>
    <x v="34"/>
    <x v="23"/>
    <n v="510460.25"/>
  </r>
  <r>
    <x v="6"/>
    <x v="8"/>
    <x v="8"/>
    <x v="21"/>
    <x v="34"/>
    <x v="9"/>
    <n v="119329.9"/>
  </r>
  <r>
    <x v="6"/>
    <x v="8"/>
    <x v="8"/>
    <x v="21"/>
    <x v="34"/>
    <x v="53"/>
    <n v="2247.34"/>
  </r>
  <r>
    <x v="6"/>
    <x v="8"/>
    <x v="8"/>
    <x v="21"/>
    <x v="34"/>
    <x v="46"/>
    <n v="19325.41"/>
  </r>
  <r>
    <x v="6"/>
    <x v="8"/>
    <x v="8"/>
    <x v="21"/>
    <x v="34"/>
    <x v="47"/>
    <n v="422161.01"/>
  </r>
  <r>
    <x v="6"/>
    <x v="8"/>
    <x v="8"/>
    <x v="21"/>
    <x v="34"/>
    <x v="21"/>
    <n v="2714.27"/>
  </r>
  <r>
    <x v="6"/>
    <x v="8"/>
    <x v="8"/>
    <x v="21"/>
    <x v="34"/>
    <x v="80"/>
    <n v="26923.83"/>
  </r>
  <r>
    <x v="6"/>
    <x v="8"/>
    <x v="8"/>
    <x v="21"/>
    <x v="34"/>
    <x v="25"/>
    <n v="19728.669999999998"/>
  </r>
  <r>
    <x v="6"/>
    <x v="8"/>
    <x v="8"/>
    <x v="21"/>
    <x v="34"/>
    <x v="36"/>
    <n v="74068.789999999994"/>
  </r>
  <r>
    <x v="6"/>
    <x v="8"/>
    <x v="8"/>
    <x v="21"/>
    <x v="34"/>
    <x v="30"/>
    <n v="85533.15"/>
  </r>
  <r>
    <x v="6"/>
    <x v="8"/>
    <x v="8"/>
    <x v="21"/>
    <x v="34"/>
    <x v="22"/>
    <n v="223748.62"/>
  </r>
  <r>
    <x v="6"/>
    <x v="8"/>
    <x v="8"/>
    <x v="21"/>
    <x v="34"/>
    <x v="34"/>
    <n v="488476.89"/>
  </r>
  <r>
    <x v="6"/>
    <x v="8"/>
    <x v="8"/>
    <x v="21"/>
    <x v="34"/>
    <x v="20"/>
    <n v="4105145.99"/>
  </r>
  <r>
    <x v="6"/>
    <x v="8"/>
    <x v="8"/>
    <x v="21"/>
    <x v="34"/>
    <x v="32"/>
    <n v="8934201.5899999999"/>
  </r>
  <r>
    <x v="6"/>
    <x v="8"/>
    <x v="8"/>
    <x v="21"/>
    <x v="34"/>
    <x v="11"/>
    <n v="2272819.7000000002"/>
  </r>
  <r>
    <x v="6"/>
    <x v="8"/>
    <x v="8"/>
    <x v="21"/>
    <x v="34"/>
    <x v="7"/>
    <n v="7154.26"/>
  </r>
  <r>
    <x v="6"/>
    <x v="8"/>
    <x v="8"/>
    <x v="21"/>
    <x v="34"/>
    <x v="38"/>
    <n v="24458.14"/>
  </r>
  <r>
    <x v="6"/>
    <x v="8"/>
    <x v="8"/>
    <x v="21"/>
    <x v="34"/>
    <x v="1"/>
    <n v="1254284.6399999999"/>
  </r>
  <r>
    <x v="6"/>
    <x v="8"/>
    <x v="8"/>
    <x v="21"/>
    <x v="34"/>
    <x v="2"/>
    <n v="2815143.56"/>
  </r>
  <r>
    <x v="6"/>
    <x v="8"/>
    <x v="8"/>
    <x v="21"/>
    <x v="34"/>
    <x v="147"/>
    <n v="7000"/>
  </r>
  <r>
    <x v="6"/>
    <x v="8"/>
    <x v="8"/>
    <x v="21"/>
    <x v="34"/>
    <x v="35"/>
    <n v="221368.94"/>
  </r>
  <r>
    <x v="6"/>
    <x v="8"/>
    <x v="9"/>
    <x v="22"/>
    <x v="35"/>
    <x v="27"/>
    <n v="221776.19"/>
  </r>
  <r>
    <x v="6"/>
    <x v="8"/>
    <x v="9"/>
    <x v="22"/>
    <x v="35"/>
    <x v="49"/>
    <n v="72385.23"/>
  </r>
  <r>
    <x v="6"/>
    <x v="8"/>
    <x v="9"/>
    <x v="22"/>
    <x v="35"/>
    <x v="4"/>
    <n v="40258.629999999997"/>
  </r>
  <r>
    <x v="6"/>
    <x v="8"/>
    <x v="9"/>
    <x v="22"/>
    <x v="35"/>
    <x v="40"/>
    <n v="26161.85"/>
  </r>
  <r>
    <x v="6"/>
    <x v="8"/>
    <x v="9"/>
    <x v="22"/>
    <x v="35"/>
    <x v="17"/>
    <n v="755559.87"/>
  </r>
  <r>
    <x v="6"/>
    <x v="8"/>
    <x v="9"/>
    <x v="22"/>
    <x v="35"/>
    <x v="12"/>
    <n v="19968819.809999999"/>
  </r>
  <r>
    <x v="6"/>
    <x v="8"/>
    <x v="9"/>
    <x v="22"/>
    <x v="35"/>
    <x v="193"/>
    <n v="11171.55"/>
  </r>
  <r>
    <x v="6"/>
    <x v="8"/>
    <x v="9"/>
    <x v="22"/>
    <x v="35"/>
    <x v="108"/>
    <n v="4629.43"/>
  </r>
  <r>
    <x v="6"/>
    <x v="8"/>
    <x v="9"/>
    <x v="22"/>
    <x v="35"/>
    <x v="51"/>
    <n v="119160.89"/>
  </r>
  <r>
    <x v="6"/>
    <x v="8"/>
    <x v="9"/>
    <x v="22"/>
    <x v="35"/>
    <x v="29"/>
    <n v="290379.31"/>
  </r>
  <r>
    <x v="6"/>
    <x v="8"/>
    <x v="9"/>
    <x v="22"/>
    <x v="35"/>
    <x v="52"/>
    <n v="161442.32999999999"/>
  </r>
  <r>
    <x v="6"/>
    <x v="8"/>
    <x v="9"/>
    <x v="22"/>
    <x v="35"/>
    <x v="5"/>
    <n v="718681.32"/>
  </r>
  <r>
    <x v="6"/>
    <x v="8"/>
    <x v="9"/>
    <x v="22"/>
    <x v="35"/>
    <x v="8"/>
    <n v="3771914.28"/>
  </r>
  <r>
    <x v="6"/>
    <x v="8"/>
    <x v="9"/>
    <x v="22"/>
    <x v="35"/>
    <x v="42"/>
    <n v="2139.84"/>
  </r>
  <r>
    <x v="6"/>
    <x v="8"/>
    <x v="9"/>
    <x v="22"/>
    <x v="35"/>
    <x v="10"/>
    <n v="106108.39"/>
  </r>
  <r>
    <x v="6"/>
    <x v="8"/>
    <x v="9"/>
    <x v="22"/>
    <x v="35"/>
    <x v="65"/>
    <n v="16237.23"/>
  </r>
  <r>
    <x v="6"/>
    <x v="8"/>
    <x v="9"/>
    <x v="22"/>
    <x v="35"/>
    <x v="0"/>
    <n v="15686.49"/>
  </r>
  <r>
    <x v="6"/>
    <x v="8"/>
    <x v="9"/>
    <x v="22"/>
    <x v="35"/>
    <x v="15"/>
    <n v="11951.29"/>
  </r>
  <r>
    <x v="6"/>
    <x v="8"/>
    <x v="9"/>
    <x v="22"/>
    <x v="35"/>
    <x v="19"/>
    <n v="488916"/>
  </r>
  <r>
    <x v="6"/>
    <x v="8"/>
    <x v="9"/>
    <x v="22"/>
    <x v="35"/>
    <x v="31"/>
    <n v="23113.45"/>
  </r>
  <r>
    <x v="6"/>
    <x v="8"/>
    <x v="9"/>
    <x v="22"/>
    <x v="35"/>
    <x v="14"/>
    <n v="5819583.4699999997"/>
  </r>
  <r>
    <x v="6"/>
    <x v="8"/>
    <x v="9"/>
    <x v="22"/>
    <x v="35"/>
    <x v="16"/>
    <n v="3543886.79"/>
  </r>
  <r>
    <x v="6"/>
    <x v="8"/>
    <x v="9"/>
    <x v="22"/>
    <x v="35"/>
    <x v="28"/>
    <n v="275552.63"/>
  </r>
  <r>
    <x v="6"/>
    <x v="8"/>
    <x v="9"/>
    <x v="22"/>
    <x v="35"/>
    <x v="6"/>
    <n v="119733.7"/>
  </r>
  <r>
    <x v="6"/>
    <x v="8"/>
    <x v="9"/>
    <x v="22"/>
    <x v="35"/>
    <x v="67"/>
    <n v="1909.15"/>
  </r>
  <r>
    <x v="6"/>
    <x v="8"/>
    <x v="9"/>
    <x v="22"/>
    <x v="35"/>
    <x v="24"/>
    <n v="335435.52000000002"/>
  </r>
  <r>
    <x v="6"/>
    <x v="8"/>
    <x v="9"/>
    <x v="22"/>
    <x v="35"/>
    <x v="44"/>
    <n v="138293.84"/>
  </r>
  <r>
    <x v="6"/>
    <x v="8"/>
    <x v="9"/>
    <x v="22"/>
    <x v="35"/>
    <x v="23"/>
    <n v="118512.57"/>
  </r>
  <r>
    <x v="6"/>
    <x v="8"/>
    <x v="9"/>
    <x v="22"/>
    <x v="35"/>
    <x v="53"/>
    <n v="215264.7"/>
  </r>
  <r>
    <x v="6"/>
    <x v="8"/>
    <x v="9"/>
    <x v="22"/>
    <x v="35"/>
    <x v="46"/>
    <n v="23262.560000000001"/>
  </r>
  <r>
    <x v="6"/>
    <x v="8"/>
    <x v="9"/>
    <x v="22"/>
    <x v="35"/>
    <x v="47"/>
    <n v="491593.98"/>
  </r>
  <r>
    <x v="6"/>
    <x v="8"/>
    <x v="9"/>
    <x v="22"/>
    <x v="35"/>
    <x v="21"/>
    <n v="3428"/>
  </r>
  <r>
    <x v="6"/>
    <x v="8"/>
    <x v="9"/>
    <x v="22"/>
    <x v="35"/>
    <x v="25"/>
    <n v="420193.5"/>
  </r>
  <r>
    <x v="6"/>
    <x v="8"/>
    <x v="9"/>
    <x v="22"/>
    <x v="35"/>
    <x v="36"/>
    <n v="2896.72"/>
  </r>
  <r>
    <x v="6"/>
    <x v="8"/>
    <x v="9"/>
    <x v="22"/>
    <x v="35"/>
    <x v="30"/>
    <n v="133954.46"/>
  </r>
  <r>
    <x v="6"/>
    <x v="8"/>
    <x v="9"/>
    <x v="22"/>
    <x v="35"/>
    <x v="22"/>
    <n v="198265.69"/>
  </r>
  <r>
    <x v="6"/>
    <x v="8"/>
    <x v="9"/>
    <x v="22"/>
    <x v="35"/>
    <x v="34"/>
    <n v="205770.34"/>
  </r>
  <r>
    <x v="6"/>
    <x v="8"/>
    <x v="9"/>
    <x v="22"/>
    <x v="35"/>
    <x v="20"/>
    <n v="252475.71"/>
  </r>
  <r>
    <x v="6"/>
    <x v="8"/>
    <x v="9"/>
    <x v="22"/>
    <x v="35"/>
    <x v="32"/>
    <n v="2095872.64"/>
  </r>
  <r>
    <x v="6"/>
    <x v="8"/>
    <x v="9"/>
    <x v="22"/>
    <x v="35"/>
    <x v="11"/>
    <n v="45671.03"/>
  </r>
  <r>
    <x v="6"/>
    <x v="8"/>
    <x v="9"/>
    <x v="22"/>
    <x v="35"/>
    <x v="7"/>
    <n v="17507.37"/>
  </r>
  <r>
    <x v="6"/>
    <x v="8"/>
    <x v="9"/>
    <x v="22"/>
    <x v="35"/>
    <x v="59"/>
    <n v="1165.7"/>
  </r>
  <r>
    <x v="6"/>
    <x v="8"/>
    <x v="9"/>
    <x v="22"/>
    <x v="35"/>
    <x v="38"/>
    <n v="60626.7"/>
  </r>
  <r>
    <x v="6"/>
    <x v="8"/>
    <x v="9"/>
    <x v="22"/>
    <x v="35"/>
    <x v="1"/>
    <n v="2583725.41"/>
  </r>
  <r>
    <x v="6"/>
    <x v="8"/>
    <x v="9"/>
    <x v="22"/>
    <x v="35"/>
    <x v="2"/>
    <n v="5832982.4100000001"/>
  </r>
  <r>
    <x v="6"/>
    <x v="8"/>
    <x v="9"/>
    <x v="22"/>
    <x v="35"/>
    <x v="35"/>
    <n v="10308.66"/>
  </r>
  <r>
    <x v="6"/>
    <x v="8"/>
    <x v="9"/>
    <x v="22"/>
    <x v="36"/>
    <x v="27"/>
    <n v="176118.17"/>
  </r>
  <r>
    <x v="6"/>
    <x v="8"/>
    <x v="9"/>
    <x v="22"/>
    <x v="36"/>
    <x v="49"/>
    <n v="384782.96"/>
  </r>
  <r>
    <x v="6"/>
    <x v="8"/>
    <x v="9"/>
    <x v="22"/>
    <x v="36"/>
    <x v="4"/>
    <n v="82995.42"/>
  </r>
  <r>
    <x v="6"/>
    <x v="8"/>
    <x v="9"/>
    <x v="22"/>
    <x v="36"/>
    <x v="50"/>
    <n v="4708.8900000000003"/>
  </r>
  <r>
    <x v="6"/>
    <x v="8"/>
    <x v="9"/>
    <x v="22"/>
    <x v="36"/>
    <x v="128"/>
    <n v="1319.43"/>
  </r>
  <r>
    <x v="6"/>
    <x v="8"/>
    <x v="9"/>
    <x v="22"/>
    <x v="36"/>
    <x v="17"/>
    <n v="377852.07"/>
  </r>
  <r>
    <x v="6"/>
    <x v="8"/>
    <x v="9"/>
    <x v="22"/>
    <x v="36"/>
    <x v="12"/>
    <n v="19059199.68"/>
  </r>
  <r>
    <x v="6"/>
    <x v="8"/>
    <x v="9"/>
    <x v="22"/>
    <x v="36"/>
    <x v="41"/>
    <n v="2445.38"/>
  </r>
  <r>
    <x v="6"/>
    <x v="8"/>
    <x v="9"/>
    <x v="22"/>
    <x v="36"/>
    <x v="51"/>
    <n v="652718.89"/>
  </r>
  <r>
    <x v="6"/>
    <x v="8"/>
    <x v="9"/>
    <x v="22"/>
    <x v="36"/>
    <x v="29"/>
    <n v="223041.07"/>
  </r>
  <r>
    <x v="6"/>
    <x v="8"/>
    <x v="9"/>
    <x v="22"/>
    <x v="36"/>
    <x v="52"/>
    <n v="572556.86"/>
  </r>
  <r>
    <x v="6"/>
    <x v="8"/>
    <x v="9"/>
    <x v="22"/>
    <x v="36"/>
    <x v="5"/>
    <n v="835010.1"/>
  </r>
  <r>
    <x v="6"/>
    <x v="8"/>
    <x v="9"/>
    <x v="22"/>
    <x v="36"/>
    <x v="8"/>
    <n v="16277116.9"/>
  </r>
  <r>
    <x v="6"/>
    <x v="8"/>
    <x v="9"/>
    <x v="22"/>
    <x v="36"/>
    <x v="10"/>
    <n v="113972.53"/>
  </r>
  <r>
    <x v="6"/>
    <x v="8"/>
    <x v="9"/>
    <x v="22"/>
    <x v="36"/>
    <x v="65"/>
    <n v="1008653.96"/>
  </r>
  <r>
    <x v="6"/>
    <x v="8"/>
    <x v="9"/>
    <x v="22"/>
    <x v="36"/>
    <x v="0"/>
    <n v="365597.85"/>
  </r>
  <r>
    <x v="6"/>
    <x v="8"/>
    <x v="9"/>
    <x v="22"/>
    <x v="36"/>
    <x v="15"/>
    <n v="40784.269999999997"/>
  </r>
  <r>
    <x v="6"/>
    <x v="8"/>
    <x v="9"/>
    <x v="22"/>
    <x v="36"/>
    <x v="19"/>
    <n v="458314.82"/>
  </r>
  <r>
    <x v="6"/>
    <x v="8"/>
    <x v="9"/>
    <x v="22"/>
    <x v="36"/>
    <x v="31"/>
    <n v="448191.84"/>
  </r>
  <r>
    <x v="6"/>
    <x v="8"/>
    <x v="9"/>
    <x v="22"/>
    <x v="36"/>
    <x v="14"/>
    <n v="3130828.85"/>
  </r>
  <r>
    <x v="6"/>
    <x v="8"/>
    <x v="9"/>
    <x v="22"/>
    <x v="36"/>
    <x v="16"/>
    <n v="2034796.02"/>
  </r>
  <r>
    <x v="6"/>
    <x v="8"/>
    <x v="9"/>
    <x v="22"/>
    <x v="36"/>
    <x v="28"/>
    <n v="1176360.95"/>
  </r>
  <r>
    <x v="6"/>
    <x v="8"/>
    <x v="9"/>
    <x v="22"/>
    <x v="36"/>
    <x v="6"/>
    <n v="53826.33"/>
  </r>
  <r>
    <x v="6"/>
    <x v="8"/>
    <x v="9"/>
    <x v="22"/>
    <x v="36"/>
    <x v="24"/>
    <n v="2008039.58"/>
  </r>
  <r>
    <x v="6"/>
    <x v="8"/>
    <x v="9"/>
    <x v="22"/>
    <x v="36"/>
    <x v="44"/>
    <n v="305539.24"/>
  </r>
  <r>
    <x v="6"/>
    <x v="8"/>
    <x v="9"/>
    <x v="22"/>
    <x v="36"/>
    <x v="23"/>
    <n v="3916558.83"/>
  </r>
  <r>
    <x v="6"/>
    <x v="8"/>
    <x v="9"/>
    <x v="22"/>
    <x v="36"/>
    <x v="9"/>
    <n v="159573.04"/>
  </r>
  <r>
    <x v="6"/>
    <x v="8"/>
    <x v="9"/>
    <x v="22"/>
    <x v="36"/>
    <x v="53"/>
    <n v="1034.8599999999999"/>
  </r>
  <r>
    <x v="6"/>
    <x v="8"/>
    <x v="9"/>
    <x v="22"/>
    <x v="36"/>
    <x v="70"/>
    <n v="100751.21"/>
  </r>
  <r>
    <x v="6"/>
    <x v="8"/>
    <x v="9"/>
    <x v="22"/>
    <x v="36"/>
    <x v="46"/>
    <n v="8115.84"/>
  </r>
  <r>
    <x v="6"/>
    <x v="8"/>
    <x v="9"/>
    <x v="22"/>
    <x v="36"/>
    <x v="47"/>
    <n v="880186.14"/>
  </r>
  <r>
    <x v="6"/>
    <x v="8"/>
    <x v="9"/>
    <x v="22"/>
    <x v="36"/>
    <x v="62"/>
    <n v="104961.85"/>
  </r>
  <r>
    <x v="6"/>
    <x v="8"/>
    <x v="9"/>
    <x v="22"/>
    <x v="36"/>
    <x v="80"/>
    <n v="1126799.73"/>
  </r>
  <r>
    <x v="6"/>
    <x v="8"/>
    <x v="9"/>
    <x v="22"/>
    <x v="36"/>
    <x v="71"/>
    <n v="367229.53"/>
  </r>
  <r>
    <x v="6"/>
    <x v="8"/>
    <x v="9"/>
    <x v="22"/>
    <x v="36"/>
    <x v="72"/>
    <n v="1001675.78"/>
  </r>
  <r>
    <x v="6"/>
    <x v="8"/>
    <x v="9"/>
    <x v="22"/>
    <x v="36"/>
    <x v="74"/>
    <n v="6275.03"/>
  </r>
  <r>
    <x v="6"/>
    <x v="8"/>
    <x v="9"/>
    <x v="22"/>
    <x v="36"/>
    <x v="25"/>
    <n v="2864609.99"/>
  </r>
  <r>
    <x v="6"/>
    <x v="8"/>
    <x v="9"/>
    <x v="22"/>
    <x v="36"/>
    <x v="33"/>
    <n v="3970.58"/>
  </r>
  <r>
    <x v="6"/>
    <x v="8"/>
    <x v="9"/>
    <x v="22"/>
    <x v="36"/>
    <x v="36"/>
    <n v="19521.36"/>
  </r>
  <r>
    <x v="6"/>
    <x v="8"/>
    <x v="9"/>
    <x v="22"/>
    <x v="36"/>
    <x v="30"/>
    <n v="64552.7"/>
  </r>
  <r>
    <x v="6"/>
    <x v="8"/>
    <x v="9"/>
    <x v="22"/>
    <x v="36"/>
    <x v="22"/>
    <n v="814259.32"/>
  </r>
  <r>
    <x v="6"/>
    <x v="8"/>
    <x v="9"/>
    <x v="22"/>
    <x v="36"/>
    <x v="34"/>
    <n v="890219.72"/>
  </r>
  <r>
    <x v="6"/>
    <x v="8"/>
    <x v="9"/>
    <x v="22"/>
    <x v="36"/>
    <x v="20"/>
    <n v="1390501.64"/>
  </r>
  <r>
    <x v="6"/>
    <x v="8"/>
    <x v="9"/>
    <x v="22"/>
    <x v="36"/>
    <x v="32"/>
    <n v="1923706.19"/>
  </r>
  <r>
    <x v="6"/>
    <x v="8"/>
    <x v="9"/>
    <x v="22"/>
    <x v="36"/>
    <x v="11"/>
    <n v="40168.480000000003"/>
  </r>
  <r>
    <x v="6"/>
    <x v="8"/>
    <x v="9"/>
    <x v="22"/>
    <x v="36"/>
    <x v="7"/>
    <n v="894404.71"/>
  </r>
  <r>
    <x v="6"/>
    <x v="8"/>
    <x v="9"/>
    <x v="22"/>
    <x v="36"/>
    <x v="1"/>
    <n v="6350474.6500000004"/>
  </r>
  <r>
    <x v="6"/>
    <x v="8"/>
    <x v="9"/>
    <x v="22"/>
    <x v="36"/>
    <x v="2"/>
    <n v="11207557.33"/>
  </r>
  <r>
    <x v="6"/>
    <x v="8"/>
    <x v="9"/>
    <x v="22"/>
    <x v="36"/>
    <x v="35"/>
    <n v="1003206.09"/>
  </r>
  <r>
    <x v="6"/>
    <x v="8"/>
    <x v="9"/>
    <x v="22"/>
    <x v="37"/>
    <x v="39"/>
    <n v="9432.83"/>
  </r>
  <r>
    <x v="6"/>
    <x v="8"/>
    <x v="9"/>
    <x v="22"/>
    <x v="37"/>
    <x v="27"/>
    <n v="7141046.8099999996"/>
  </r>
  <r>
    <x v="6"/>
    <x v="8"/>
    <x v="9"/>
    <x v="22"/>
    <x v="37"/>
    <x v="49"/>
    <n v="1520142.18"/>
  </r>
  <r>
    <x v="6"/>
    <x v="8"/>
    <x v="9"/>
    <x v="22"/>
    <x v="37"/>
    <x v="179"/>
    <n v="4234.67"/>
  </r>
  <r>
    <x v="6"/>
    <x v="8"/>
    <x v="9"/>
    <x v="22"/>
    <x v="37"/>
    <x v="26"/>
    <n v="15985.88"/>
  </r>
  <r>
    <x v="6"/>
    <x v="8"/>
    <x v="9"/>
    <x v="22"/>
    <x v="37"/>
    <x v="4"/>
    <n v="2643277.89"/>
  </r>
  <r>
    <x v="6"/>
    <x v="8"/>
    <x v="9"/>
    <x v="22"/>
    <x v="37"/>
    <x v="40"/>
    <n v="279848"/>
  </r>
  <r>
    <x v="6"/>
    <x v="8"/>
    <x v="9"/>
    <x v="22"/>
    <x v="37"/>
    <x v="50"/>
    <n v="134060.01"/>
  </r>
  <r>
    <x v="6"/>
    <x v="8"/>
    <x v="9"/>
    <x v="22"/>
    <x v="37"/>
    <x v="128"/>
    <n v="1995"/>
  </r>
  <r>
    <x v="6"/>
    <x v="8"/>
    <x v="9"/>
    <x v="22"/>
    <x v="37"/>
    <x v="17"/>
    <n v="16953735.32"/>
  </r>
  <r>
    <x v="6"/>
    <x v="8"/>
    <x v="9"/>
    <x v="22"/>
    <x v="37"/>
    <x v="55"/>
    <n v="155030.09"/>
  </r>
  <r>
    <x v="6"/>
    <x v="8"/>
    <x v="9"/>
    <x v="22"/>
    <x v="37"/>
    <x v="12"/>
    <n v="61884721.109999999"/>
  </r>
  <r>
    <x v="6"/>
    <x v="8"/>
    <x v="9"/>
    <x v="22"/>
    <x v="37"/>
    <x v="108"/>
    <n v="2228.0100000000002"/>
  </r>
  <r>
    <x v="6"/>
    <x v="8"/>
    <x v="9"/>
    <x v="22"/>
    <x v="37"/>
    <x v="76"/>
    <n v="99871.77"/>
  </r>
  <r>
    <x v="6"/>
    <x v="8"/>
    <x v="9"/>
    <x v="22"/>
    <x v="37"/>
    <x v="51"/>
    <n v="1045164.84"/>
  </r>
  <r>
    <x v="6"/>
    <x v="8"/>
    <x v="9"/>
    <x v="22"/>
    <x v="37"/>
    <x v="29"/>
    <n v="2745511.03"/>
  </r>
  <r>
    <x v="6"/>
    <x v="8"/>
    <x v="9"/>
    <x v="22"/>
    <x v="37"/>
    <x v="92"/>
    <n v="11525.28"/>
  </r>
  <r>
    <x v="6"/>
    <x v="8"/>
    <x v="9"/>
    <x v="22"/>
    <x v="37"/>
    <x v="54"/>
    <n v="290119.82"/>
  </r>
  <r>
    <x v="6"/>
    <x v="8"/>
    <x v="9"/>
    <x v="22"/>
    <x v="37"/>
    <x v="120"/>
    <n v="56462.41"/>
  </r>
  <r>
    <x v="6"/>
    <x v="8"/>
    <x v="9"/>
    <x v="22"/>
    <x v="37"/>
    <x v="13"/>
    <n v="904293.28"/>
  </r>
  <r>
    <x v="6"/>
    <x v="8"/>
    <x v="9"/>
    <x v="22"/>
    <x v="37"/>
    <x v="162"/>
    <n v="19440.37"/>
  </r>
  <r>
    <x v="6"/>
    <x v="8"/>
    <x v="9"/>
    <x v="22"/>
    <x v="37"/>
    <x v="52"/>
    <n v="10769370.640000001"/>
  </r>
  <r>
    <x v="6"/>
    <x v="8"/>
    <x v="9"/>
    <x v="22"/>
    <x v="37"/>
    <x v="5"/>
    <n v="29253039.850000001"/>
  </r>
  <r>
    <x v="6"/>
    <x v="8"/>
    <x v="9"/>
    <x v="22"/>
    <x v="37"/>
    <x v="64"/>
    <n v="12333.63"/>
  </r>
  <r>
    <x v="6"/>
    <x v="8"/>
    <x v="9"/>
    <x v="22"/>
    <x v="37"/>
    <x v="8"/>
    <n v="35223796.539999999"/>
  </r>
  <r>
    <x v="6"/>
    <x v="8"/>
    <x v="9"/>
    <x v="22"/>
    <x v="37"/>
    <x v="106"/>
    <n v="45201"/>
  </r>
  <r>
    <x v="6"/>
    <x v="8"/>
    <x v="9"/>
    <x v="22"/>
    <x v="37"/>
    <x v="42"/>
    <n v="32589.21"/>
  </r>
  <r>
    <x v="6"/>
    <x v="8"/>
    <x v="9"/>
    <x v="22"/>
    <x v="37"/>
    <x v="10"/>
    <n v="639869.56000000006"/>
  </r>
  <r>
    <x v="6"/>
    <x v="8"/>
    <x v="9"/>
    <x v="22"/>
    <x v="37"/>
    <x v="65"/>
    <n v="237467.87"/>
  </r>
  <r>
    <x v="6"/>
    <x v="8"/>
    <x v="9"/>
    <x v="22"/>
    <x v="37"/>
    <x v="82"/>
    <n v="19705.599999999999"/>
  </r>
  <r>
    <x v="6"/>
    <x v="8"/>
    <x v="9"/>
    <x v="22"/>
    <x v="37"/>
    <x v="0"/>
    <n v="1289562.6599999999"/>
  </r>
  <r>
    <x v="6"/>
    <x v="8"/>
    <x v="9"/>
    <x v="22"/>
    <x v="37"/>
    <x v="15"/>
    <n v="1808765.86"/>
  </r>
  <r>
    <x v="6"/>
    <x v="8"/>
    <x v="9"/>
    <x v="22"/>
    <x v="37"/>
    <x v="19"/>
    <n v="2323180.8199999998"/>
  </r>
  <r>
    <x v="6"/>
    <x v="8"/>
    <x v="9"/>
    <x v="22"/>
    <x v="37"/>
    <x v="31"/>
    <n v="838072.96"/>
  </r>
  <r>
    <x v="6"/>
    <x v="8"/>
    <x v="9"/>
    <x v="22"/>
    <x v="37"/>
    <x v="14"/>
    <n v="19235393.559999999"/>
  </r>
  <r>
    <x v="6"/>
    <x v="8"/>
    <x v="9"/>
    <x v="22"/>
    <x v="37"/>
    <x v="16"/>
    <n v="7911424.0599999996"/>
  </r>
  <r>
    <x v="6"/>
    <x v="8"/>
    <x v="9"/>
    <x v="22"/>
    <x v="37"/>
    <x v="28"/>
    <n v="848810.78"/>
  </r>
  <r>
    <x v="6"/>
    <x v="8"/>
    <x v="9"/>
    <x v="22"/>
    <x v="37"/>
    <x v="83"/>
    <n v="14851.38"/>
  </r>
  <r>
    <x v="6"/>
    <x v="8"/>
    <x v="9"/>
    <x v="22"/>
    <x v="37"/>
    <x v="66"/>
    <n v="27244.83"/>
  </r>
  <r>
    <x v="6"/>
    <x v="8"/>
    <x v="9"/>
    <x v="22"/>
    <x v="37"/>
    <x v="6"/>
    <n v="552691.04"/>
  </r>
  <r>
    <x v="6"/>
    <x v="8"/>
    <x v="9"/>
    <x v="22"/>
    <x v="37"/>
    <x v="75"/>
    <n v="950159.93"/>
  </r>
  <r>
    <x v="6"/>
    <x v="8"/>
    <x v="9"/>
    <x v="22"/>
    <x v="37"/>
    <x v="97"/>
    <n v="9676.94"/>
  </r>
  <r>
    <x v="6"/>
    <x v="8"/>
    <x v="9"/>
    <x v="22"/>
    <x v="37"/>
    <x v="24"/>
    <n v="8035832.4699999997"/>
  </r>
  <r>
    <x v="6"/>
    <x v="8"/>
    <x v="9"/>
    <x v="22"/>
    <x v="37"/>
    <x v="68"/>
    <n v="12012.97"/>
  </r>
  <r>
    <x v="6"/>
    <x v="8"/>
    <x v="9"/>
    <x v="22"/>
    <x v="37"/>
    <x v="44"/>
    <n v="1050876.5900000001"/>
  </r>
  <r>
    <x v="6"/>
    <x v="8"/>
    <x v="9"/>
    <x v="22"/>
    <x v="37"/>
    <x v="151"/>
    <n v="32486.89"/>
  </r>
  <r>
    <x v="6"/>
    <x v="8"/>
    <x v="9"/>
    <x v="22"/>
    <x v="37"/>
    <x v="69"/>
    <n v="4104.55"/>
  </r>
  <r>
    <x v="6"/>
    <x v="8"/>
    <x v="9"/>
    <x v="22"/>
    <x v="37"/>
    <x v="100"/>
    <n v="2513.23"/>
  </r>
  <r>
    <x v="6"/>
    <x v="8"/>
    <x v="9"/>
    <x v="22"/>
    <x v="37"/>
    <x v="23"/>
    <n v="12192870.33"/>
  </r>
  <r>
    <x v="6"/>
    <x v="8"/>
    <x v="9"/>
    <x v="22"/>
    <x v="37"/>
    <x v="123"/>
    <n v="7903.27"/>
  </r>
  <r>
    <x v="6"/>
    <x v="8"/>
    <x v="9"/>
    <x v="22"/>
    <x v="37"/>
    <x v="113"/>
    <n v="1564.58"/>
  </r>
  <r>
    <x v="6"/>
    <x v="8"/>
    <x v="9"/>
    <x v="22"/>
    <x v="37"/>
    <x v="9"/>
    <n v="1662430.1"/>
  </r>
  <r>
    <x v="6"/>
    <x v="8"/>
    <x v="9"/>
    <x v="22"/>
    <x v="37"/>
    <x v="79"/>
    <n v="1068.77"/>
  </r>
  <r>
    <x v="6"/>
    <x v="8"/>
    <x v="9"/>
    <x v="22"/>
    <x v="37"/>
    <x v="53"/>
    <n v="9637841.8000000007"/>
  </r>
  <r>
    <x v="6"/>
    <x v="8"/>
    <x v="9"/>
    <x v="22"/>
    <x v="37"/>
    <x v="142"/>
    <n v="1657.93"/>
  </r>
  <r>
    <x v="6"/>
    <x v="8"/>
    <x v="9"/>
    <x v="22"/>
    <x v="37"/>
    <x v="57"/>
    <n v="19835.89"/>
  </r>
  <r>
    <x v="6"/>
    <x v="8"/>
    <x v="9"/>
    <x v="22"/>
    <x v="37"/>
    <x v="115"/>
    <n v="117861.78"/>
  </r>
  <r>
    <x v="6"/>
    <x v="8"/>
    <x v="9"/>
    <x v="22"/>
    <x v="37"/>
    <x v="46"/>
    <n v="318341.75"/>
  </r>
  <r>
    <x v="6"/>
    <x v="8"/>
    <x v="9"/>
    <x v="22"/>
    <x v="37"/>
    <x v="47"/>
    <n v="1052406.6200000001"/>
  </r>
  <r>
    <x v="6"/>
    <x v="8"/>
    <x v="9"/>
    <x v="22"/>
    <x v="37"/>
    <x v="21"/>
    <n v="26858.27"/>
  </r>
  <r>
    <x v="6"/>
    <x v="8"/>
    <x v="9"/>
    <x v="22"/>
    <x v="37"/>
    <x v="117"/>
    <n v="4692.58"/>
  </r>
  <r>
    <x v="6"/>
    <x v="8"/>
    <x v="9"/>
    <x v="22"/>
    <x v="37"/>
    <x v="62"/>
    <n v="3133.27"/>
  </r>
  <r>
    <x v="6"/>
    <x v="8"/>
    <x v="9"/>
    <x v="22"/>
    <x v="37"/>
    <x v="80"/>
    <n v="127923.17"/>
  </r>
  <r>
    <x v="6"/>
    <x v="8"/>
    <x v="9"/>
    <x v="22"/>
    <x v="37"/>
    <x v="71"/>
    <n v="1183799.32"/>
  </r>
  <r>
    <x v="6"/>
    <x v="8"/>
    <x v="9"/>
    <x v="22"/>
    <x v="37"/>
    <x v="58"/>
    <n v="48383.19"/>
  </r>
  <r>
    <x v="6"/>
    <x v="8"/>
    <x v="9"/>
    <x v="22"/>
    <x v="37"/>
    <x v="124"/>
    <n v="17875.73"/>
  </r>
  <r>
    <x v="6"/>
    <x v="8"/>
    <x v="9"/>
    <x v="22"/>
    <x v="37"/>
    <x v="25"/>
    <n v="10864951.140000001"/>
  </r>
  <r>
    <x v="6"/>
    <x v="8"/>
    <x v="9"/>
    <x v="22"/>
    <x v="37"/>
    <x v="33"/>
    <n v="94840.52"/>
  </r>
  <r>
    <x v="6"/>
    <x v="8"/>
    <x v="9"/>
    <x v="22"/>
    <x v="37"/>
    <x v="36"/>
    <n v="1092333.02"/>
  </r>
  <r>
    <x v="6"/>
    <x v="8"/>
    <x v="9"/>
    <x v="22"/>
    <x v="37"/>
    <x v="30"/>
    <n v="4844383.03"/>
  </r>
  <r>
    <x v="6"/>
    <x v="8"/>
    <x v="9"/>
    <x v="22"/>
    <x v="37"/>
    <x v="22"/>
    <n v="11417793.66"/>
  </r>
  <r>
    <x v="6"/>
    <x v="8"/>
    <x v="9"/>
    <x v="22"/>
    <x v="37"/>
    <x v="34"/>
    <n v="12955244.859999999"/>
  </r>
  <r>
    <x v="6"/>
    <x v="8"/>
    <x v="9"/>
    <x v="22"/>
    <x v="37"/>
    <x v="20"/>
    <n v="38730215.240000002"/>
  </r>
  <r>
    <x v="6"/>
    <x v="8"/>
    <x v="9"/>
    <x v="22"/>
    <x v="37"/>
    <x v="32"/>
    <n v="982816.05"/>
  </r>
  <r>
    <x v="6"/>
    <x v="8"/>
    <x v="9"/>
    <x v="22"/>
    <x v="37"/>
    <x v="132"/>
    <n v="2105.54"/>
  </r>
  <r>
    <x v="6"/>
    <x v="8"/>
    <x v="9"/>
    <x v="22"/>
    <x v="37"/>
    <x v="11"/>
    <n v="1190486.9099999999"/>
  </r>
  <r>
    <x v="6"/>
    <x v="8"/>
    <x v="9"/>
    <x v="22"/>
    <x v="37"/>
    <x v="104"/>
    <n v="27201.68"/>
  </r>
  <r>
    <x v="6"/>
    <x v="8"/>
    <x v="9"/>
    <x v="22"/>
    <x v="37"/>
    <x v="7"/>
    <n v="273030.84000000003"/>
  </r>
  <r>
    <x v="6"/>
    <x v="8"/>
    <x v="9"/>
    <x v="22"/>
    <x v="37"/>
    <x v="59"/>
    <n v="106890.02"/>
  </r>
  <r>
    <x v="6"/>
    <x v="8"/>
    <x v="9"/>
    <x v="22"/>
    <x v="37"/>
    <x v="38"/>
    <n v="779884.73"/>
  </r>
  <r>
    <x v="6"/>
    <x v="8"/>
    <x v="9"/>
    <x v="22"/>
    <x v="37"/>
    <x v="1"/>
    <n v="55338313.270000003"/>
  </r>
  <r>
    <x v="6"/>
    <x v="8"/>
    <x v="9"/>
    <x v="22"/>
    <x v="37"/>
    <x v="2"/>
    <n v="96493139.030000001"/>
  </r>
  <r>
    <x v="6"/>
    <x v="8"/>
    <x v="9"/>
    <x v="22"/>
    <x v="37"/>
    <x v="35"/>
    <n v="508410.95"/>
  </r>
  <r>
    <x v="6"/>
    <x v="8"/>
    <x v="9"/>
    <x v="22"/>
    <x v="37"/>
    <x v="18"/>
    <n v="3000"/>
  </r>
  <r>
    <x v="6"/>
    <x v="8"/>
    <x v="9"/>
    <x v="23"/>
    <x v="38"/>
    <x v="27"/>
    <n v="506452.85"/>
  </r>
  <r>
    <x v="6"/>
    <x v="8"/>
    <x v="9"/>
    <x v="23"/>
    <x v="38"/>
    <x v="49"/>
    <n v="53380.42"/>
  </r>
  <r>
    <x v="6"/>
    <x v="8"/>
    <x v="9"/>
    <x v="23"/>
    <x v="38"/>
    <x v="81"/>
    <n v="1760"/>
  </r>
  <r>
    <x v="6"/>
    <x v="8"/>
    <x v="9"/>
    <x v="23"/>
    <x v="38"/>
    <x v="26"/>
    <n v="1096.19"/>
  </r>
  <r>
    <x v="6"/>
    <x v="8"/>
    <x v="9"/>
    <x v="23"/>
    <x v="38"/>
    <x v="4"/>
    <n v="227613.64"/>
  </r>
  <r>
    <x v="6"/>
    <x v="8"/>
    <x v="9"/>
    <x v="23"/>
    <x v="38"/>
    <x v="40"/>
    <n v="56844.68"/>
  </r>
  <r>
    <x v="6"/>
    <x v="8"/>
    <x v="9"/>
    <x v="23"/>
    <x v="38"/>
    <x v="50"/>
    <n v="3677.84"/>
  </r>
  <r>
    <x v="6"/>
    <x v="8"/>
    <x v="9"/>
    <x v="23"/>
    <x v="38"/>
    <x v="128"/>
    <n v="31261.53"/>
  </r>
  <r>
    <x v="6"/>
    <x v="8"/>
    <x v="9"/>
    <x v="23"/>
    <x v="38"/>
    <x v="17"/>
    <n v="2559891.31"/>
  </r>
  <r>
    <x v="6"/>
    <x v="8"/>
    <x v="9"/>
    <x v="23"/>
    <x v="38"/>
    <x v="55"/>
    <n v="3693.4"/>
  </r>
  <r>
    <x v="6"/>
    <x v="8"/>
    <x v="9"/>
    <x v="23"/>
    <x v="38"/>
    <x v="12"/>
    <n v="154778874.00999999"/>
  </r>
  <r>
    <x v="6"/>
    <x v="8"/>
    <x v="9"/>
    <x v="23"/>
    <x v="38"/>
    <x v="108"/>
    <n v="1128.9000000000001"/>
  </r>
  <r>
    <x v="6"/>
    <x v="8"/>
    <x v="9"/>
    <x v="23"/>
    <x v="38"/>
    <x v="76"/>
    <n v="5747.43"/>
  </r>
  <r>
    <x v="6"/>
    <x v="8"/>
    <x v="9"/>
    <x v="23"/>
    <x v="38"/>
    <x v="51"/>
    <n v="2197112.5099999998"/>
  </r>
  <r>
    <x v="6"/>
    <x v="8"/>
    <x v="9"/>
    <x v="23"/>
    <x v="38"/>
    <x v="29"/>
    <n v="230350.97"/>
  </r>
  <r>
    <x v="6"/>
    <x v="8"/>
    <x v="9"/>
    <x v="23"/>
    <x v="38"/>
    <x v="13"/>
    <n v="22691.55"/>
  </r>
  <r>
    <x v="6"/>
    <x v="8"/>
    <x v="9"/>
    <x v="23"/>
    <x v="38"/>
    <x v="52"/>
    <n v="920211.01"/>
  </r>
  <r>
    <x v="6"/>
    <x v="8"/>
    <x v="9"/>
    <x v="23"/>
    <x v="38"/>
    <x v="5"/>
    <n v="2953912.92"/>
  </r>
  <r>
    <x v="6"/>
    <x v="8"/>
    <x v="9"/>
    <x v="23"/>
    <x v="38"/>
    <x v="64"/>
    <n v="3927.27"/>
  </r>
  <r>
    <x v="6"/>
    <x v="8"/>
    <x v="9"/>
    <x v="23"/>
    <x v="38"/>
    <x v="8"/>
    <n v="5655668.9299999997"/>
  </r>
  <r>
    <x v="6"/>
    <x v="8"/>
    <x v="9"/>
    <x v="23"/>
    <x v="38"/>
    <x v="106"/>
    <n v="4797.49"/>
  </r>
  <r>
    <x v="6"/>
    <x v="8"/>
    <x v="9"/>
    <x v="23"/>
    <x v="38"/>
    <x v="42"/>
    <n v="2086.06"/>
  </r>
  <r>
    <x v="6"/>
    <x v="8"/>
    <x v="9"/>
    <x v="23"/>
    <x v="38"/>
    <x v="10"/>
    <n v="674490.16"/>
  </r>
  <r>
    <x v="6"/>
    <x v="8"/>
    <x v="9"/>
    <x v="23"/>
    <x v="38"/>
    <x v="65"/>
    <n v="178670.07999999999"/>
  </r>
  <r>
    <x v="6"/>
    <x v="8"/>
    <x v="9"/>
    <x v="23"/>
    <x v="38"/>
    <x v="82"/>
    <n v="8484.36"/>
  </r>
  <r>
    <x v="6"/>
    <x v="8"/>
    <x v="9"/>
    <x v="23"/>
    <x v="38"/>
    <x v="0"/>
    <n v="36015.760000000002"/>
  </r>
  <r>
    <x v="6"/>
    <x v="8"/>
    <x v="9"/>
    <x v="23"/>
    <x v="38"/>
    <x v="15"/>
    <n v="53032.41"/>
  </r>
  <r>
    <x v="6"/>
    <x v="8"/>
    <x v="9"/>
    <x v="23"/>
    <x v="38"/>
    <x v="19"/>
    <n v="7081355.1799999997"/>
  </r>
  <r>
    <x v="6"/>
    <x v="8"/>
    <x v="9"/>
    <x v="23"/>
    <x v="38"/>
    <x v="31"/>
    <n v="510124.31"/>
  </r>
  <r>
    <x v="6"/>
    <x v="8"/>
    <x v="9"/>
    <x v="23"/>
    <x v="38"/>
    <x v="14"/>
    <n v="848638.58"/>
  </r>
  <r>
    <x v="6"/>
    <x v="8"/>
    <x v="9"/>
    <x v="23"/>
    <x v="38"/>
    <x v="16"/>
    <n v="3501862.75"/>
  </r>
  <r>
    <x v="6"/>
    <x v="8"/>
    <x v="9"/>
    <x v="23"/>
    <x v="38"/>
    <x v="28"/>
    <n v="425605.31"/>
  </r>
  <r>
    <x v="6"/>
    <x v="8"/>
    <x v="9"/>
    <x v="23"/>
    <x v="38"/>
    <x v="148"/>
    <n v="1238.3"/>
  </r>
  <r>
    <x v="6"/>
    <x v="8"/>
    <x v="9"/>
    <x v="23"/>
    <x v="38"/>
    <x v="66"/>
    <n v="10004.6"/>
  </r>
  <r>
    <x v="6"/>
    <x v="8"/>
    <x v="9"/>
    <x v="23"/>
    <x v="38"/>
    <x v="24"/>
    <n v="87470595.950000003"/>
  </r>
  <r>
    <x v="6"/>
    <x v="8"/>
    <x v="9"/>
    <x v="23"/>
    <x v="38"/>
    <x v="182"/>
    <n v="1513.39"/>
  </r>
  <r>
    <x v="6"/>
    <x v="8"/>
    <x v="9"/>
    <x v="23"/>
    <x v="38"/>
    <x v="44"/>
    <n v="2866341.97"/>
  </r>
  <r>
    <x v="6"/>
    <x v="8"/>
    <x v="9"/>
    <x v="23"/>
    <x v="38"/>
    <x v="69"/>
    <n v="1024.71"/>
  </r>
  <r>
    <x v="6"/>
    <x v="8"/>
    <x v="9"/>
    <x v="23"/>
    <x v="38"/>
    <x v="23"/>
    <n v="1969900.19"/>
  </r>
  <r>
    <x v="6"/>
    <x v="8"/>
    <x v="9"/>
    <x v="23"/>
    <x v="38"/>
    <x v="113"/>
    <n v="20567.53"/>
  </r>
  <r>
    <x v="6"/>
    <x v="8"/>
    <x v="9"/>
    <x v="23"/>
    <x v="38"/>
    <x v="9"/>
    <n v="949186.72"/>
  </r>
  <r>
    <x v="6"/>
    <x v="8"/>
    <x v="9"/>
    <x v="23"/>
    <x v="38"/>
    <x v="53"/>
    <n v="1139762.6000000001"/>
  </r>
  <r>
    <x v="6"/>
    <x v="8"/>
    <x v="9"/>
    <x v="23"/>
    <x v="38"/>
    <x v="57"/>
    <n v="9530.32"/>
  </r>
  <r>
    <x v="6"/>
    <x v="8"/>
    <x v="9"/>
    <x v="23"/>
    <x v="38"/>
    <x v="46"/>
    <n v="347231.22"/>
  </r>
  <r>
    <x v="6"/>
    <x v="8"/>
    <x v="9"/>
    <x v="23"/>
    <x v="38"/>
    <x v="47"/>
    <n v="485404.53"/>
  </r>
  <r>
    <x v="6"/>
    <x v="8"/>
    <x v="9"/>
    <x v="23"/>
    <x v="38"/>
    <x v="21"/>
    <n v="2338.62"/>
  </r>
  <r>
    <x v="6"/>
    <x v="8"/>
    <x v="9"/>
    <x v="23"/>
    <x v="38"/>
    <x v="197"/>
    <n v="3942.42"/>
  </r>
  <r>
    <x v="6"/>
    <x v="8"/>
    <x v="9"/>
    <x v="23"/>
    <x v="38"/>
    <x v="80"/>
    <n v="43313.36"/>
  </r>
  <r>
    <x v="6"/>
    <x v="8"/>
    <x v="9"/>
    <x v="23"/>
    <x v="38"/>
    <x v="71"/>
    <n v="6064.09"/>
  </r>
  <r>
    <x v="6"/>
    <x v="8"/>
    <x v="9"/>
    <x v="23"/>
    <x v="38"/>
    <x v="58"/>
    <n v="1712.96"/>
  </r>
  <r>
    <x v="6"/>
    <x v="8"/>
    <x v="9"/>
    <x v="23"/>
    <x v="38"/>
    <x v="72"/>
    <n v="21949.32"/>
  </r>
  <r>
    <x v="6"/>
    <x v="8"/>
    <x v="9"/>
    <x v="23"/>
    <x v="38"/>
    <x v="25"/>
    <n v="8240609.2300000004"/>
  </r>
  <r>
    <x v="6"/>
    <x v="8"/>
    <x v="9"/>
    <x v="23"/>
    <x v="38"/>
    <x v="33"/>
    <n v="13772.19"/>
  </r>
  <r>
    <x v="6"/>
    <x v="8"/>
    <x v="9"/>
    <x v="23"/>
    <x v="38"/>
    <x v="36"/>
    <n v="12477.77"/>
  </r>
  <r>
    <x v="6"/>
    <x v="8"/>
    <x v="9"/>
    <x v="23"/>
    <x v="38"/>
    <x v="30"/>
    <n v="72237.86"/>
  </r>
  <r>
    <x v="6"/>
    <x v="8"/>
    <x v="9"/>
    <x v="23"/>
    <x v="38"/>
    <x v="22"/>
    <n v="165775.43"/>
  </r>
  <r>
    <x v="6"/>
    <x v="8"/>
    <x v="9"/>
    <x v="23"/>
    <x v="38"/>
    <x v="34"/>
    <n v="2376701.4500000002"/>
  </r>
  <r>
    <x v="6"/>
    <x v="8"/>
    <x v="9"/>
    <x v="23"/>
    <x v="38"/>
    <x v="20"/>
    <n v="232714.29"/>
  </r>
  <r>
    <x v="6"/>
    <x v="8"/>
    <x v="9"/>
    <x v="23"/>
    <x v="38"/>
    <x v="32"/>
    <n v="15621885.029999999"/>
  </r>
  <r>
    <x v="6"/>
    <x v="8"/>
    <x v="9"/>
    <x v="23"/>
    <x v="38"/>
    <x v="11"/>
    <n v="1210398"/>
  </r>
  <r>
    <x v="6"/>
    <x v="8"/>
    <x v="9"/>
    <x v="23"/>
    <x v="38"/>
    <x v="105"/>
    <n v="1113.33"/>
  </r>
  <r>
    <x v="6"/>
    <x v="8"/>
    <x v="9"/>
    <x v="23"/>
    <x v="38"/>
    <x v="104"/>
    <n v="2995.12"/>
  </r>
  <r>
    <x v="6"/>
    <x v="8"/>
    <x v="9"/>
    <x v="23"/>
    <x v="38"/>
    <x v="7"/>
    <n v="1391.17"/>
  </r>
  <r>
    <x v="6"/>
    <x v="8"/>
    <x v="9"/>
    <x v="23"/>
    <x v="38"/>
    <x v="59"/>
    <n v="29932.18"/>
  </r>
  <r>
    <x v="6"/>
    <x v="8"/>
    <x v="9"/>
    <x v="23"/>
    <x v="38"/>
    <x v="38"/>
    <n v="27209.06"/>
  </r>
  <r>
    <x v="6"/>
    <x v="8"/>
    <x v="9"/>
    <x v="23"/>
    <x v="38"/>
    <x v="1"/>
    <n v="8551613.3300000001"/>
  </r>
  <r>
    <x v="6"/>
    <x v="8"/>
    <x v="9"/>
    <x v="23"/>
    <x v="38"/>
    <x v="2"/>
    <n v="15754307.85"/>
  </r>
  <r>
    <x v="6"/>
    <x v="8"/>
    <x v="9"/>
    <x v="23"/>
    <x v="38"/>
    <x v="35"/>
    <n v="802370.68"/>
  </r>
  <r>
    <x v="6"/>
    <x v="8"/>
    <x v="9"/>
    <x v="23"/>
    <x v="39"/>
    <x v="134"/>
    <n v="1389.27"/>
  </r>
  <r>
    <x v="6"/>
    <x v="8"/>
    <x v="9"/>
    <x v="23"/>
    <x v="39"/>
    <x v="39"/>
    <n v="1062.5"/>
  </r>
  <r>
    <x v="6"/>
    <x v="8"/>
    <x v="9"/>
    <x v="23"/>
    <x v="39"/>
    <x v="27"/>
    <n v="2250721.7799999998"/>
  </r>
  <r>
    <x v="6"/>
    <x v="8"/>
    <x v="9"/>
    <x v="23"/>
    <x v="39"/>
    <x v="49"/>
    <n v="125045.65"/>
  </r>
  <r>
    <x v="6"/>
    <x v="8"/>
    <x v="9"/>
    <x v="23"/>
    <x v="39"/>
    <x v="4"/>
    <n v="2207742.5099999998"/>
  </r>
  <r>
    <x v="6"/>
    <x v="8"/>
    <x v="9"/>
    <x v="23"/>
    <x v="39"/>
    <x v="91"/>
    <n v="3193.24"/>
  </r>
  <r>
    <x v="6"/>
    <x v="8"/>
    <x v="9"/>
    <x v="23"/>
    <x v="39"/>
    <x v="40"/>
    <n v="87952.59"/>
  </r>
  <r>
    <x v="6"/>
    <x v="8"/>
    <x v="9"/>
    <x v="23"/>
    <x v="39"/>
    <x v="50"/>
    <n v="68291.45"/>
  </r>
  <r>
    <x v="6"/>
    <x v="8"/>
    <x v="9"/>
    <x v="23"/>
    <x v="39"/>
    <x v="164"/>
    <n v="7500"/>
  </r>
  <r>
    <x v="6"/>
    <x v="8"/>
    <x v="9"/>
    <x v="23"/>
    <x v="39"/>
    <x v="17"/>
    <n v="5745335.6799999997"/>
  </r>
  <r>
    <x v="6"/>
    <x v="8"/>
    <x v="9"/>
    <x v="23"/>
    <x v="39"/>
    <x v="198"/>
    <n v="7660.85"/>
  </r>
  <r>
    <x v="6"/>
    <x v="8"/>
    <x v="9"/>
    <x v="23"/>
    <x v="39"/>
    <x v="55"/>
    <n v="4658"/>
  </r>
  <r>
    <x v="6"/>
    <x v="8"/>
    <x v="9"/>
    <x v="23"/>
    <x v="39"/>
    <x v="12"/>
    <n v="39584369.600000001"/>
  </r>
  <r>
    <x v="6"/>
    <x v="8"/>
    <x v="9"/>
    <x v="23"/>
    <x v="39"/>
    <x v="76"/>
    <n v="10192.24"/>
  </r>
  <r>
    <x v="6"/>
    <x v="8"/>
    <x v="9"/>
    <x v="23"/>
    <x v="39"/>
    <x v="41"/>
    <n v="16581.22"/>
  </r>
  <r>
    <x v="6"/>
    <x v="8"/>
    <x v="9"/>
    <x v="23"/>
    <x v="39"/>
    <x v="51"/>
    <n v="102249.7"/>
  </r>
  <r>
    <x v="6"/>
    <x v="8"/>
    <x v="9"/>
    <x v="23"/>
    <x v="39"/>
    <x v="29"/>
    <n v="1128714.1200000001"/>
  </r>
  <r>
    <x v="6"/>
    <x v="8"/>
    <x v="9"/>
    <x v="23"/>
    <x v="39"/>
    <x v="13"/>
    <n v="405782.09"/>
  </r>
  <r>
    <x v="6"/>
    <x v="8"/>
    <x v="9"/>
    <x v="23"/>
    <x v="39"/>
    <x v="52"/>
    <n v="3185255.85"/>
  </r>
  <r>
    <x v="6"/>
    <x v="8"/>
    <x v="9"/>
    <x v="23"/>
    <x v="39"/>
    <x v="5"/>
    <n v="2019441.66"/>
  </r>
  <r>
    <x v="6"/>
    <x v="8"/>
    <x v="9"/>
    <x v="23"/>
    <x v="39"/>
    <x v="64"/>
    <n v="9379.84"/>
  </r>
  <r>
    <x v="6"/>
    <x v="8"/>
    <x v="9"/>
    <x v="23"/>
    <x v="39"/>
    <x v="8"/>
    <n v="9043722.8399999999"/>
  </r>
  <r>
    <x v="6"/>
    <x v="8"/>
    <x v="9"/>
    <x v="23"/>
    <x v="39"/>
    <x v="42"/>
    <n v="8434.48"/>
  </r>
  <r>
    <x v="6"/>
    <x v="8"/>
    <x v="9"/>
    <x v="23"/>
    <x v="39"/>
    <x v="10"/>
    <n v="2577116.0099999998"/>
  </r>
  <r>
    <x v="6"/>
    <x v="8"/>
    <x v="9"/>
    <x v="23"/>
    <x v="39"/>
    <x v="65"/>
    <n v="245470.15"/>
  </r>
  <r>
    <x v="6"/>
    <x v="8"/>
    <x v="9"/>
    <x v="23"/>
    <x v="39"/>
    <x v="82"/>
    <n v="2847.33"/>
  </r>
  <r>
    <x v="6"/>
    <x v="8"/>
    <x v="9"/>
    <x v="23"/>
    <x v="39"/>
    <x v="0"/>
    <n v="508013.57"/>
  </r>
  <r>
    <x v="6"/>
    <x v="8"/>
    <x v="9"/>
    <x v="23"/>
    <x v="39"/>
    <x v="15"/>
    <n v="428263.13"/>
  </r>
  <r>
    <x v="6"/>
    <x v="8"/>
    <x v="9"/>
    <x v="23"/>
    <x v="39"/>
    <x v="19"/>
    <n v="137369.64000000001"/>
  </r>
  <r>
    <x v="6"/>
    <x v="8"/>
    <x v="9"/>
    <x v="23"/>
    <x v="39"/>
    <x v="31"/>
    <n v="2471855.9900000002"/>
  </r>
  <r>
    <x v="6"/>
    <x v="8"/>
    <x v="9"/>
    <x v="23"/>
    <x v="39"/>
    <x v="14"/>
    <n v="8241393.2000000002"/>
  </r>
  <r>
    <x v="6"/>
    <x v="8"/>
    <x v="9"/>
    <x v="23"/>
    <x v="39"/>
    <x v="16"/>
    <n v="1257448.6200000001"/>
  </r>
  <r>
    <x v="6"/>
    <x v="8"/>
    <x v="9"/>
    <x v="23"/>
    <x v="39"/>
    <x v="122"/>
    <n v="1174.93"/>
  </r>
  <r>
    <x v="6"/>
    <x v="8"/>
    <x v="9"/>
    <x v="23"/>
    <x v="39"/>
    <x v="28"/>
    <n v="22322683.02"/>
  </r>
  <r>
    <x v="6"/>
    <x v="8"/>
    <x v="9"/>
    <x v="23"/>
    <x v="39"/>
    <x v="83"/>
    <n v="3099.95"/>
  </r>
  <r>
    <x v="6"/>
    <x v="8"/>
    <x v="9"/>
    <x v="23"/>
    <x v="39"/>
    <x v="66"/>
    <n v="89347.34"/>
  </r>
  <r>
    <x v="6"/>
    <x v="8"/>
    <x v="9"/>
    <x v="23"/>
    <x v="39"/>
    <x v="6"/>
    <n v="37354.019999999997"/>
  </r>
  <r>
    <x v="6"/>
    <x v="8"/>
    <x v="9"/>
    <x v="23"/>
    <x v="39"/>
    <x v="24"/>
    <n v="15594462.5"/>
  </r>
  <r>
    <x v="6"/>
    <x v="8"/>
    <x v="9"/>
    <x v="23"/>
    <x v="39"/>
    <x v="182"/>
    <n v="1355.09"/>
  </r>
  <r>
    <x v="6"/>
    <x v="8"/>
    <x v="9"/>
    <x v="23"/>
    <x v="39"/>
    <x v="44"/>
    <n v="5875498.6799999997"/>
  </r>
  <r>
    <x v="6"/>
    <x v="8"/>
    <x v="9"/>
    <x v="23"/>
    <x v="39"/>
    <x v="141"/>
    <n v="1975"/>
  </r>
  <r>
    <x v="6"/>
    <x v="8"/>
    <x v="9"/>
    <x v="23"/>
    <x v="39"/>
    <x v="23"/>
    <n v="852388.39"/>
  </r>
  <r>
    <x v="6"/>
    <x v="8"/>
    <x v="9"/>
    <x v="23"/>
    <x v="39"/>
    <x v="9"/>
    <n v="1256494.17"/>
  </r>
  <r>
    <x v="6"/>
    <x v="8"/>
    <x v="9"/>
    <x v="23"/>
    <x v="39"/>
    <x v="53"/>
    <n v="1294730.58"/>
  </r>
  <r>
    <x v="6"/>
    <x v="8"/>
    <x v="9"/>
    <x v="23"/>
    <x v="39"/>
    <x v="142"/>
    <n v="1640.14"/>
  </r>
  <r>
    <x v="6"/>
    <x v="8"/>
    <x v="9"/>
    <x v="23"/>
    <x v="39"/>
    <x v="57"/>
    <n v="3150"/>
  </r>
  <r>
    <x v="6"/>
    <x v="8"/>
    <x v="9"/>
    <x v="23"/>
    <x v="39"/>
    <x v="46"/>
    <n v="211284.69"/>
  </r>
  <r>
    <x v="6"/>
    <x v="8"/>
    <x v="9"/>
    <x v="23"/>
    <x v="39"/>
    <x v="47"/>
    <n v="312528.68"/>
  </r>
  <r>
    <x v="6"/>
    <x v="8"/>
    <x v="9"/>
    <x v="23"/>
    <x v="39"/>
    <x v="205"/>
    <n v="2629.16"/>
  </r>
  <r>
    <x v="6"/>
    <x v="8"/>
    <x v="9"/>
    <x v="23"/>
    <x v="39"/>
    <x v="21"/>
    <n v="4132.5600000000004"/>
  </r>
  <r>
    <x v="6"/>
    <x v="8"/>
    <x v="9"/>
    <x v="23"/>
    <x v="39"/>
    <x v="80"/>
    <n v="949974.38"/>
  </r>
  <r>
    <x v="6"/>
    <x v="8"/>
    <x v="9"/>
    <x v="23"/>
    <x v="39"/>
    <x v="58"/>
    <n v="7658.33"/>
  </r>
  <r>
    <x v="6"/>
    <x v="8"/>
    <x v="9"/>
    <x v="23"/>
    <x v="39"/>
    <x v="25"/>
    <n v="1889244.91"/>
  </r>
  <r>
    <x v="6"/>
    <x v="8"/>
    <x v="9"/>
    <x v="23"/>
    <x v="39"/>
    <x v="33"/>
    <n v="5513.68"/>
  </r>
  <r>
    <x v="6"/>
    <x v="8"/>
    <x v="9"/>
    <x v="23"/>
    <x v="39"/>
    <x v="36"/>
    <n v="16422.07"/>
  </r>
  <r>
    <x v="6"/>
    <x v="8"/>
    <x v="9"/>
    <x v="23"/>
    <x v="39"/>
    <x v="30"/>
    <n v="2534922.1"/>
  </r>
  <r>
    <x v="6"/>
    <x v="8"/>
    <x v="9"/>
    <x v="23"/>
    <x v="39"/>
    <x v="22"/>
    <n v="1241107.6499999999"/>
  </r>
  <r>
    <x v="6"/>
    <x v="8"/>
    <x v="9"/>
    <x v="23"/>
    <x v="39"/>
    <x v="34"/>
    <n v="1010116.44"/>
  </r>
  <r>
    <x v="6"/>
    <x v="8"/>
    <x v="9"/>
    <x v="23"/>
    <x v="39"/>
    <x v="20"/>
    <n v="705435.4"/>
  </r>
  <r>
    <x v="6"/>
    <x v="8"/>
    <x v="9"/>
    <x v="23"/>
    <x v="39"/>
    <x v="32"/>
    <n v="10551464.890000001"/>
  </r>
  <r>
    <x v="6"/>
    <x v="8"/>
    <x v="9"/>
    <x v="23"/>
    <x v="39"/>
    <x v="132"/>
    <n v="2664.35"/>
  </r>
  <r>
    <x v="6"/>
    <x v="8"/>
    <x v="9"/>
    <x v="23"/>
    <x v="39"/>
    <x v="11"/>
    <n v="9714614.4100000001"/>
  </r>
  <r>
    <x v="6"/>
    <x v="8"/>
    <x v="9"/>
    <x v="23"/>
    <x v="39"/>
    <x v="104"/>
    <n v="5367.36"/>
  </r>
  <r>
    <x v="6"/>
    <x v="8"/>
    <x v="9"/>
    <x v="23"/>
    <x v="39"/>
    <x v="7"/>
    <n v="4860.29"/>
  </r>
  <r>
    <x v="6"/>
    <x v="8"/>
    <x v="9"/>
    <x v="23"/>
    <x v="39"/>
    <x v="59"/>
    <n v="8662.11"/>
  </r>
  <r>
    <x v="6"/>
    <x v="8"/>
    <x v="9"/>
    <x v="23"/>
    <x v="39"/>
    <x v="38"/>
    <n v="15841.8"/>
  </r>
  <r>
    <x v="6"/>
    <x v="8"/>
    <x v="9"/>
    <x v="23"/>
    <x v="39"/>
    <x v="1"/>
    <n v="6363161.5999999996"/>
  </r>
  <r>
    <x v="6"/>
    <x v="8"/>
    <x v="9"/>
    <x v="23"/>
    <x v="39"/>
    <x v="2"/>
    <n v="40682179.530000001"/>
  </r>
  <r>
    <x v="6"/>
    <x v="8"/>
    <x v="9"/>
    <x v="23"/>
    <x v="39"/>
    <x v="35"/>
    <n v="444934.16"/>
  </r>
  <r>
    <x v="6"/>
    <x v="8"/>
    <x v="9"/>
    <x v="23"/>
    <x v="40"/>
    <x v="27"/>
    <n v="1461691.66"/>
  </r>
  <r>
    <x v="6"/>
    <x v="8"/>
    <x v="9"/>
    <x v="23"/>
    <x v="40"/>
    <x v="49"/>
    <n v="152382.76999999999"/>
  </r>
  <r>
    <x v="6"/>
    <x v="8"/>
    <x v="9"/>
    <x v="23"/>
    <x v="40"/>
    <x v="118"/>
    <n v="2904.7"/>
  </r>
  <r>
    <x v="6"/>
    <x v="8"/>
    <x v="9"/>
    <x v="23"/>
    <x v="40"/>
    <x v="4"/>
    <n v="130213.53"/>
  </r>
  <r>
    <x v="6"/>
    <x v="8"/>
    <x v="9"/>
    <x v="23"/>
    <x v="40"/>
    <x v="91"/>
    <n v="6729.14"/>
  </r>
  <r>
    <x v="6"/>
    <x v="8"/>
    <x v="9"/>
    <x v="23"/>
    <x v="40"/>
    <x v="40"/>
    <n v="224633.27"/>
  </r>
  <r>
    <x v="6"/>
    <x v="8"/>
    <x v="9"/>
    <x v="23"/>
    <x v="40"/>
    <x v="50"/>
    <n v="80091.72"/>
  </r>
  <r>
    <x v="6"/>
    <x v="8"/>
    <x v="9"/>
    <x v="23"/>
    <x v="40"/>
    <x v="17"/>
    <n v="758296.54"/>
  </r>
  <r>
    <x v="6"/>
    <x v="8"/>
    <x v="9"/>
    <x v="23"/>
    <x v="40"/>
    <x v="12"/>
    <n v="207471754.81999999"/>
  </r>
  <r>
    <x v="6"/>
    <x v="8"/>
    <x v="9"/>
    <x v="23"/>
    <x v="40"/>
    <x v="108"/>
    <n v="6088.51"/>
  </r>
  <r>
    <x v="6"/>
    <x v="8"/>
    <x v="9"/>
    <x v="23"/>
    <x v="40"/>
    <x v="76"/>
    <n v="11762.89"/>
  </r>
  <r>
    <x v="6"/>
    <x v="8"/>
    <x v="9"/>
    <x v="23"/>
    <x v="40"/>
    <x v="51"/>
    <n v="997564.53"/>
  </r>
  <r>
    <x v="6"/>
    <x v="8"/>
    <x v="9"/>
    <x v="23"/>
    <x v="40"/>
    <x v="29"/>
    <n v="117546.81"/>
  </r>
  <r>
    <x v="6"/>
    <x v="8"/>
    <x v="9"/>
    <x v="23"/>
    <x v="40"/>
    <x v="54"/>
    <n v="2894.81"/>
  </r>
  <r>
    <x v="6"/>
    <x v="8"/>
    <x v="9"/>
    <x v="23"/>
    <x v="40"/>
    <x v="120"/>
    <n v="8144.04"/>
  </r>
  <r>
    <x v="6"/>
    <x v="8"/>
    <x v="9"/>
    <x v="23"/>
    <x v="40"/>
    <x v="52"/>
    <n v="360607.94"/>
  </r>
  <r>
    <x v="6"/>
    <x v="8"/>
    <x v="9"/>
    <x v="23"/>
    <x v="40"/>
    <x v="5"/>
    <n v="912113.35"/>
  </r>
  <r>
    <x v="6"/>
    <x v="8"/>
    <x v="9"/>
    <x v="23"/>
    <x v="40"/>
    <x v="8"/>
    <n v="2362412.4500000002"/>
  </r>
  <r>
    <x v="6"/>
    <x v="8"/>
    <x v="9"/>
    <x v="23"/>
    <x v="40"/>
    <x v="42"/>
    <n v="7116.54"/>
  </r>
  <r>
    <x v="6"/>
    <x v="8"/>
    <x v="9"/>
    <x v="23"/>
    <x v="40"/>
    <x v="10"/>
    <n v="1393441.85"/>
  </r>
  <r>
    <x v="6"/>
    <x v="8"/>
    <x v="9"/>
    <x v="23"/>
    <x v="40"/>
    <x v="65"/>
    <n v="613747.92000000004"/>
  </r>
  <r>
    <x v="6"/>
    <x v="8"/>
    <x v="9"/>
    <x v="23"/>
    <x v="40"/>
    <x v="0"/>
    <n v="1022992.34"/>
  </r>
  <r>
    <x v="6"/>
    <x v="8"/>
    <x v="9"/>
    <x v="23"/>
    <x v="40"/>
    <x v="15"/>
    <n v="26058421.23"/>
  </r>
  <r>
    <x v="6"/>
    <x v="8"/>
    <x v="9"/>
    <x v="23"/>
    <x v="40"/>
    <x v="19"/>
    <n v="533724.05000000005"/>
  </r>
  <r>
    <x v="6"/>
    <x v="8"/>
    <x v="9"/>
    <x v="23"/>
    <x v="40"/>
    <x v="31"/>
    <n v="246110.79"/>
  </r>
  <r>
    <x v="6"/>
    <x v="8"/>
    <x v="9"/>
    <x v="23"/>
    <x v="40"/>
    <x v="14"/>
    <n v="2706741.66"/>
  </r>
  <r>
    <x v="6"/>
    <x v="8"/>
    <x v="9"/>
    <x v="23"/>
    <x v="40"/>
    <x v="16"/>
    <n v="1526667.8"/>
  </r>
  <r>
    <x v="6"/>
    <x v="8"/>
    <x v="9"/>
    <x v="23"/>
    <x v="40"/>
    <x v="28"/>
    <n v="9820564.2200000007"/>
  </r>
  <r>
    <x v="6"/>
    <x v="8"/>
    <x v="9"/>
    <x v="23"/>
    <x v="40"/>
    <x v="66"/>
    <n v="9592.2999999999993"/>
  </r>
  <r>
    <x v="6"/>
    <x v="8"/>
    <x v="9"/>
    <x v="23"/>
    <x v="40"/>
    <x v="181"/>
    <n v="43975.87"/>
  </r>
  <r>
    <x v="6"/>
    <x v="8"/>
    <x v="9"/>
    <x v="23"/>
    <x v="40"/>
    <x v="6"/>
    <n v="9368.3799999999992"/>
  </r>
  <r>
    <x v="6"/>
    <x v="8"/>
    <x v="9"/>
    <x v="23"/>
    <x v="40"/>
    <x v="75"/>
    <n v="4746.78"/>
  </r>
  <r>
    <x v="6"/>
    <x v="8"/>
    <x v="9"/>
    <x v="23"/>
    <x v="40"/>
    <x v="24"/>
    <n v="5754863.8399999999"/>
  </r>
  <r>
    <x v="6"/>
    <x v="8"/>
    <x v="9"/>
    <x v="23"/>
    <x v="40"/>
    <x v="68"/>
    <n v="5855.8"/>
  </r>
  <r>
    <x v="6"/>
    <x v="8"/>
    <x v="9"/>
    <x v="23"/>
    <x v="40"/>
    <x v="44"/>
    <n v="573138.59"/>
  </r>
  <r>
    <x v="6"/>
    <x v="8"/>
    <x v="9"/>
    <x v="23"/>
    <x v="40"/>
    <x v="69"/>
    <n v="18890.34"/>
  </r>
  <r>
    <x v="6"/>
    <x v="8"/>
    <x v="9"/>
    <x v="23"/>
    <x v="40"/>
    <x v="23"/>
    <n v="348683.05"/>
  </r>
  <r>
    <x v="6"/>
    <x v="8"/>
    <x v="9"/>
    <x v="23"/>
    <x v="40"/>
    <x v="9"/>
    <n v="211112.48"/>
  </r>
  <r>
    <x v="6"/>
    <x v="8"/>
    <x v="9"/>
    <x v="23"/>
    <x v="40"/>
    <x v="150"/>
    <n v="1178.47"/>
  </r>
  <r>
    <x v="6"/>
    <x v="8"/>
    <x v="9"/>
    <x v="23"/>
    <x v="40"/>
    <x v="79"/>
    <n v="7215.27"/>
  </r>
  <r>
    <x v="6"/>
    <x v="8"/>
    <x v="9"/>
    <x v="23"/>
    <x v="40"/>
    <x v="53"/>
    <n v="398769.48"/>
  </r>
  <r>
    <x v="6"/>
    <x v="8"/>
    <x v="9"/>
    <x v="23"/>
    <x v="40"/>
    <x v="46"/>
    <n v="829029.06"/>
  </r>
  <r>
    <x v="6"/>
    <x v="8"/>
    <x v="9"/>
    <x v="23"/>
    <x v="40"/>
    <x v="47"/>
    <n v="351259.37"/>
  </r>
  <r>
    <x v="6"/>
    <x v="8"/>
    <x v="9"/>
    <x v="23"/>
    <x v="40"/>
    <x v="21"/>
    <n v="63845.23"/>
  </r>
  <r>
    <x v="6"/>
    <x v="8"/>
    <x v="9"/>
    <x v="23"/>
    <x v="40"/>
    <x v="197"/>
    <n v="10095.780000000001"/>
  </r>
  <r>
    <x v="6"/>
    <x v="8"/>
    <x v="9"/>
    <x v="23"/>
    <x v="40"/>
    <x v="80"/>
    <n v="12528.32"/>
  </r>
  <r>
    <x v="6"/>
    <x v="8"/>
    <x v="9"/>
    <x v="23"/>
    <x v="40"/>
    <x v="71"/>
    <n v="8654.51"/>
  </r>
  <r>
    <x v="6"/>
    <x v="8"/>
    <x v="9"/>
    <x v="23"/>
    <x v="40"/>
    <x v="74"/>
    <n v="10047.75"/>
  </r>
  <r>
    <x v="6"/>
    <x v="8"/>
    <x v="9"/>
    <x v="23"/>
    <x v="40"/>
    <x v="25"/>
    <n v="5171600.37"/>
  </r>
  <r>
    <x v="6"/>
    <x v="8"/>
    <x v="9"/>
    <x v="23"/>
    <x v="40"/>
    <x v="33"/>
    <n v="23033.919999999998"/>
  </r>
  <r>
    <x v="6"/>
    <x v="8"/>
    <x v="9"/>
    <x v="23"/>
    <x v="40"/>
    <x v="36"/>
    <n v="16366.94"/>
  </r>
  <r>
    <x v="6"/>
    <x v="8"/>
    <x v="9"/>
    <x v="23"/>
    <x v="40"/>
    <x v="30"/>
    <n v="649869.27"/>
  </r>
  <r>
    <x v="6"/>
    <x v="8"/>
    <x v="9"/>
    <x v="23"/>
    <x v="40"/>
    <x v="22"/>
    <n v="161935.04000000001"/>
  </r>
  <r>
    <x v="6"/>
    <x v="8"/>
    <x v="9"/>
    <x v="23"/>
    <x v="40"/>
    <x v="48"/>
    <n v="1286.44"/>
  </r>
  <r>
    <x v="6"/>
    <x v="8"/>
    <x v="9"/>
    <x v="23"/>
    <x v="40"/>
    <x v="34"/>
    <n v="1353013.85"/>
  </r>
  <r>
    <x v="6"/>
    <x v="8"/>
    <x v="9"/>
    <x v="23"/>
    <x v="40"/>
    <x v="20"/>
    <n v="288607.07"/>
  </r>
  <r>
    <x v="6"/>
    <x v="8"/>
    <x v="9"/>
    <x v="23"/>
    <x v="40"/>
    <x v="32"/>
    <n v="6642281.0800000001"/>
  </r>
  <r>
    <x v="6"/>
    <x v="8"/>
    <x v="9"/>
    <x v="23"/>
    <x v="40"/>
    <x v="11"/>
    <n v="923244.84"/>
  </r>
  <r>
    <x v="6"/>
    <x v="8"/>
    <x v="9"/>
    <x v="23"/>
    <x v="40"/>
    <x v="145"/>
    <n v="1119.2"/>
  </r>
  <r>
    <x v="6"/>
    <x v="8"/>
    <x v="9"/>
    <x v="23"/>
    <x v="40"/>
    <x v="104"/>
    <n v="2546.14"/>
  </r>
  <r>
    <x v="6"/>
    <x v="8"/>
    <x v="9"/>
    <x v="23"/>
    <x v="40"/>
    <x v="7"/>
    <n v="73027.070000000007"/>
  </r>
  <r>
    <x v="6"/>
    <x v="8"/>
    <x v="9"/>
    <x v="23"/>
    <x v="40"/>
    <x v="1"/>
    <n v="8397468.5"/>
  </r>
  <r>
    <x v="6"/>
    <x v="8"/>
    <x v="9"/>
    <x v="23"/>
    <x v="40"/>
    <x v="2"/>
    <n v="11197328.359999999"/>
  </r>
  <r>
    <x v="6"/>
    <x v="8"/>
    <x v="9"/>
    <x v="23"/>
    <x v="40"/>
    <x v="35"/>
    <n v="55295941.520000003"/>
  </r>
  <r>
    <x v="6"/>
    <x v="8"/>
    <x v="9"/>
    <x v="24"/>
    <x v="41"/>
    <x v="110"/>
    <n v="1154.94"/>
  </r>
  <r>
    <x v="6"/>
    <x v="8"/>
    <x v="9"/>
    <x v="24"/>
    <x v="41"/>
    <x v="27"/>
    <n v="66688.88"/>
  </r>
  <r>
    <x v="6"/>
    <x v="8"/>
    <x v="9"/>
    <x v="24"/>
    <x v="41"/>
    <x v="49"/>
    <n v="14098.97"/>
  </r>
  <r>
    <x v="6"/>
    <x v="8"/>
    <x v="9"/>
    <x v="24"/>
    <x v="41"/>
    <x v="81"/>
    <n v="38332.620000000003"/>
  </r>
  <r>
    <x v="6"/>
    <x v="8"/>
    <x v="9"/>
    <x v="24"/>
    <x v="41"/>
    <x v="4"/>
    <n v="45238.6"/>
  </r>
  <r>
    <x v="6"/>
    <x v="8"/>
    <x v="9"/>
    <x v="24"/>
    <x v="41"/>
    <x v="40"/>
    <n v="9903.0300000000007"/>
  </r>
  <r>
    <x v="6"/>
    <x v="8"/>
    <x v="9"/>
    <x v="24"/>
    <x v="41"/>
    <x v="50"/>
    <n v="8506.8799999999992"/>
  </r>
  <r>
    <x v="6"/>
    <x v="8"/>
    <x v="9"/>
    <x v="24"/>
    <x v="41"/>
    <x v="17"/>
    <n v="239091.99"/>
  </r>
  <r>
    <x v="6"/>
    <x v="8"/>
    <x v="9"/>
    <x v="24"/>
    <x v="41"/>
    <x v="12"/>
    <n v="80789779.920000002"/>
  </r>
  <r>
    <x v="6"/>
    <x v="8"/>
    <x v="9"/>
    <x v="24"/>
    <x v="41"/>
    <x v="51"/>
    <n v="29853.73"/>
  </r>
  <r>
    <x v="6"/>
    <x v="8"/>
    <x v="9"/>
    <x v="24"/>
    <x v="41"/>
    <x v="29"/>
    <n v="34323.35"/>
  </r>
  <r>
    <x v="6"/>
    <x v="8"/>
    <x v="9"/>
    <x v="24"/>
    <x v="41"/>
    <x v="13"/>
    <n v="1110.4000000000001"/>
  </r>
  <r>
    <x v="6"/>
    <x v="8"/>
    <x v="9"/>
    <x v="24"/>
    <x v="41"/>
    <x v="52"/>
    <n v="811737.01"/>
  </r>
  <r>
    <x v="6"/>
    <x v="8"/>
    <x v="9"/>
    <x v="24"/>
    <x v="41"/>
    <x v="5"/>
    <n v="929869.76"/>
  </r>
  <r>
    <x v="6"/>
    <x v="8"/>
    <x v="9"/>
    <x v="24"/>
    <x v="41"/>
    <x v="64"/>
    <n v="17234.09"/>
  </r>
  <r>
    <x v="6"/>
    <x v="8"/>
    <x v="9"/>
    <x v="24"/>
    <x v="41"/>
    <x v="8"/>
    <n v="5123996.28"/>
  </r>
  <r>
    <x v="6"/>
    <x v="8"/>
    <x v="9"/>
    <x v="24"/>
    <x v="41"/>
    <x v="10"/>
    <n v="58845.26"/>
  </r>
  <r>
    <x v="6"/>
    <x v="8"/>
    <x v="9"/>
    <x v="24"/>
    <x v="41"/>
    <x v="65"/>
    <n v="63181.53"/>
  </r>
  <r>
    <x v="6"/>
    <x v="8"/>
    <x v="9"/>
    <x v="24"/>
    <x v="41"/>
    <x v="0"/>
    <n v="15657879.73"/>
  </r>
  <r>
    <x v="6"/>
    <x v="8"/>
    <x v="9"/>
    <x v="24"/>
    <x v="41"/>
    <x v="15"/>
    <n v="959647.73"/>
  </r>
  <r>
    <x v="6"/>
    <x v="8"/>
    <x v="9"/>
    <x v="24"/>
    <x v="41"/>
    <x v="19"/>
    <n v="11392.73"/>
  </r>
  <r>
    <x v="6"/>
    <x v="8"/>
    <x v="9"/>
    <x v="24"/>
    <x v="41"/>
    <x v="31"/>
    <n v="27017.41"/>
  </r>
  <r>
    <x v="6"/>
    <x v="8"/>
    <x v="9"/>
    <x v="24"/>
    <x v="41"/>
    <x v="14"/>
    <n v="1213193.96"/>
  </r>
  <r>
    <x v="6"/>
    <x v="8"/>
    <x v="9"/>
    <x v="24"/>
    <x v="41"/>
    <x v="16"/>
    <n v="517403.83"/>
  </r>
  <r>
    <x v="6"/>
    <x v="8"/>
    <x v="9"/>
    <x v="24"/>
    <x v="41"/>
    <x v="28"/>
    <n v="10383066.26"/>
  </r>
  <r>
    <x v="6"/>
    <x v="8"/>
    <x v="9"/>
    <x v="24"/>
    <x v="41"/>
    <x v="66"/>
    <n v="3577.86"/>
  </r>
  <r>
    <x v="6"/>
    <x v="8"/>
    <x v="9"/>
    <x v="24"/>
    <x v="41"/>
    <x v="6"/>
    <n v="5114.34"/>
  </r>
  <r>
    <x v="6"/>
    <x v="8"/>
    <x v="9"/>
    <x v="24"/>
    <x v="41"/>
    <x v="24"/>
    <n v="379542.06"/>
  </r>
  <r>
    <x v="6"/>
    <x v="8"/>
    <x v="9"/>
    <x v="24"/>
    <x v="41"/>
    <x v="44"/>
    <n v="727249.23"/>
  </r>
  <r>
    <x v="6"/>
    <x v="8"/>
    <x v="9"/>
    <x v="24"/>
    <x v="41"/>
    <x v="23"/>
    <n v="188822.59"/>
  </r>
  <r>
    <x v="6"/>
    <x v="8"/>
    <x v="9"/>
    <x v="24"/>
    <x v="41"/>
    <x v="9"/>
    <n v="180572.62"/>
  </r>
  <r>
    <x v="6"/>
    <x v="8"/>
    <x v="9"/>
    <x v="24"/>
    <x v="41"/>
    <x v="53"/>
    <n v="397495.27"/>
  </r>
  <r>
    <x v="6"/>
    <x v="8"/>
    <x v="9"/>
    <x v="24"/>
    <x v="41"/>
    <x v="70"/>
    <n v="16710.79"/>
  </r>
  <r>
    <x v="6"/>
    <x v="8"/>
    <x v="9"/>
    <x v="24"/>
    <x v="41"/>
    <x v="46"/>
    <n v="600858.18000000005"/>
  </r>
  <r>
    <x v="6"/>
    <x v="8"/>
    <x v="9"/>
    <x v="24"/>
    <x v="41"/>
    <x v="47"/>
    <n v="6212874.2000000002"/>
  </r>
  <r>
    <x v="6"/>
    <x v="8"/>
    <x v="9"/>
    <x v="24"/>
    <x v="41"/>
    <x v="21"/>
    <n v="739756.82"/>
  </r>
  <r>
    <x v="6"/>
    <x v="8"/>
    <x v="9"/>
    <x v="24"/>
    <x v="41"/>
    <x v="80"/>
    <n v="149959.35999999999"/>
  </r>
  <r>
    <x v="6"/>
    <x v="8"/>
    <x v="9"/>
    <x v="24"/>
    <x v="41"/>
    <x v="71"/>
    <n v="26991.15"/>
  </r>
  <r>
    <x v="6"/>
    <x v="8"/>
    <x v="9"/>
    <x v="24"/>
    <x v="41"/>
    <x v="58"/>
    <n v="2594.92"/>
  </r>
  <r>
    <x v="6"/>
    <x v="8"/>
    <x v="9"/>
    <x v="24"/>
    <x v="41"/>
    <x v="25"/>
    <n v="883593.74"/>
  </r>
  <r>
    <x v="6"/>
    <x v="8"/>
    <x v="9"/>
    <x v="24"/>
    <x v="41"/>
    <x v="33"/>
    <n v="23743.57"/>
  </r>
  <r>
    <x v="6"/>
    <x v="8"/>
    <x v="9"/>
    <x v="24"/>
    <x v="41"/>
    <x v="30"/>
    <n v="148751.44"/>
  </r>
  <r>
    <x v="6"/>
    <x v="8"/>
    <x v="9"/>
    <x v="24"/>
    <x v="41"/>
    <x v="22"/>
    <n v="546737.31999999995"/>
  </r>
  <r>
    <x v="6"/>
    <x v="8"/>
    <x v="9"/>
    <x v="24"/>
    <x v="41"/>
    <x v="34"/>
    <n v="1319160.48"/>
  </r>
  <r>
    <x v="6"/>
    <x v="8"/>
    <x v="9"/>
    <x v="24"/>
    <x v="41"/>
    <x v="20"/>
    <n v="157785.22"/>
  </r>
  <r>
    <x v="6"/>
    <x v="8"/>
    <x v="9"/>
    <x v="24"/>
    <x v="41"/>
    <x v="32"/>
    <n v="1744589.59"/>
  </r>
  <r>
    <x v="6"/>
    <x v="8"/>
    <x v="9"/>
    <x v="24"/>
    <x v="41"/>
    <x v="11"/>
    <n v="2259419.59"/>
  </r>
  <r>
    <x v="6"/>
    <x v="8"/>
    <x v="9"/>
    <x v="24"/>
    <x v="41"/>
    <x v="104"/>
    <n v="52752.58"/>
  </r>
  <r>
    <x v="6"/>
    <x v="8"/>
    <x v="9"/>
    <x v="24"/>
    <x v="41"/>
    <x v="7"/>
    <n v="95231.15"/>
  </r>
  <r>
    <x v="6"/>
    <x v="8"/>
    <x v="9"/>
    <x v="24"/>
    <x v="41"/>
    <x v="59"/>
    <n v="2314.7199999999998"/>
  </r>
  <r>
    <x v="6"/>
    <x v="8"/>
    <x v="9"/>
    <x v="24"/>
    <x v="41"/>
    <x v="38"/>
    <n v="638256.21"/>
  </r>
  <r>
    <x v="6"/>
    <x v="8"/>
    <x v="9"/>
    <x v="24"/>
    <x v="41"/>
    <x v="1"/>
    <n v="2061345.66"/>
  </r>
  <r>
    <x v="6"/>
    <x v="8"/>
    <x v="9"/>
    <x v="24"/>
    <x v="41"/>
    <x v="2"/>
    <n v="11334185.609999999"/>
  </r>
  <r>
    <x v="6"/>
    <x v="8"/>
    <x v="9"/>
    <x v="24"/>
    <x v="41"/>
    <x v="35"/>
    <n v="6993929.5099999998"/>
  </r>
  <r>
    <x v="6"/>
    <x v="8"/>
    <x v="9"/>
    <x v="24"/>
    <x v="42"/>
    <x v="27"/>
    <n v="76646.38"/>
  </r>
  <r>
    <x v="6"/>
    <x v="8"/>
    <x v="9"/>
    <x v="24"/>
    <x v="42"/>
    <x v="49"/>
    <n v="51125.27"/>
  </r>
  <r>
    <x v="6"/>
    <x v="8"/>
    <x v="9"/>
    <x v="24"/>
    <x v="42"/>
    <x v="127"/>
    <n v="37080.089999999997"/>
  </r>
  <r>
    <x v="6"/>
    <x v="8"/>
    <x v="9"/>
    <x v="24"/>
    <x v="42"/>
    <x v="4"/>
    <n v="967949.55"/>
  </r>
  <r>
    <x v="6"/>
    <x v="8"/>
    <x v="9"/>
    <x v="24"/>
    <x v="42"/>
    <x v="40"/>
    <n v="2985"/>
  </r>
  <r>
    <x v="6"/>
    <x v="8"/>
    <x v="9"/>
    <x v="24"/>
    <x v="42"/>
    <x v="17"/>
    <n v="101801.94"/>
  </r>
  <r>
    <x v="6"/>
    <x v="8"/>
    <x v="9"/>
    <x v="24"/>
    <x v="42"/>
    <x v="12"/>
    <n v="77016432.760000005"/>
  </r>
  <r>
    <x v="6"/>
    <x v="8"/>
    <x v="9"/>
    <x v="24"/>
    <x v="42"/>
    <x v="51"/>
    <n v="64622.99"/>
  </r>
  <r>
    <x v="6"/>
    <x v="8"/>
    <x v="9"/>
    <x v="24"/>
    <x v="42"/>
    <x v="29"/>
    <n v="375516.1"/>
  </r>
  <r>
    <x v="6"/>
    <x v="8"/>
    <x v="9"/>
    <x v="24"/>
    <x v="42"/>
    <x v="54"/>
    <n v="12712.81"/>
  </r>
  <r>
    <x v="6"/>
    <x v="8"/>
    <x v="9"/>
    <x v="24"/>
    <x v="42"/>
    <x v="52"/>
    <n v="259667.32"/>
  </r>
  <r>
    <x v="6"/>
    <x v="8"/>
    <x v="9"/>
    <x v="24"/>
    <x v="42"/>
    <x v="5"/>
    <n v="220285.64"/>
  </r>
  <r>
    <x v="6"/>
    <x v="8"/>
    <x v="9"/>
    <x v="24"/>
    <x v="42"/>
    <x v="64"/>
    <n v="1128.32"/>
  </r>
  <r>
    <x v="6"/>
    <x v="8"/>
    <x v="9"/>
    <x v="24"/>
    <x v="42"/>
    <x v="8"/>
    <n v="4992095.55"/>
  </r>
  <r>
    <x v="6"/>
    <x v="8"/>
    <x v="9"/>
    <x v="24"/>
    <x v="42"/>
    <x v="42"/>
    <n v="123688.16"/>
  </r>
  <r>
    <x v="6"/>
    <x v="8"/>
    <x v="9"/>
    <x v="24"/>
    <x v="42"/>
    <x v="10"/>
    <n v="241487.93"/>
  </r>
  <r>
    <x v="6"/>
    <x v="8"/>
    <x v="9"/>
    <x v="24"/>
    <x v="42"/>
    <x v="65"/>
    <n v="290358.56"/>
  </r>
  <r>
    <x v="6"/>
    <x v="8"/>
    <x v="9"/>
    <x v="24"/>
    <x v="42"/>
    <x v="0"/>
    <n v="140678.32"/>
  </r>
  <r>
    <x v="6"/>
    <x v="8"/>
    <x v="9"/>
    <x v="24"/>
    <x v="42"/>
    <x v="15"/>
    <n v="89182.14"/>
  </r>
  <r>
    <x v="6"/>
    <x v="8"/>
    <x v="9"/>
    <x v="24"/>
    <x v="42"/>
    <x v="3"/>
    <n v="1030"/>
  </r>
  <r>
    <x v="6"/>
    <x v="8"/>
    <x v="9"/>
    <x v="24"/>
    <x v="42"/>
    <x v="19"/>
    <n v="26756.83"/>
  </r>
  <r>
    <x v="6"/>
    <x v="8"/>
    <x v="9"/>
    <x v="24"/>
    <x v="42"/>
    <x v="14"/>
    <n v="4482512.8899999997"/>
  </r>
  <r>
    <x v="6"/>
    <x v="8"/>
    <x v="9"/>
    <x v="24"/>
    <x v="42"/>
    <x v="16"/>
    <n v="256269.84"/>
  </r>
  <r>
    <x v="6"/>
    <x v="8"/>
    <x v="9"/>
    <x v="24"/>
    <x v="42"/>
    <x v="28"/>
    <n v="225888.24"/>
  </r>
  <r>
    <x v="6"/>
    <x v="8"/>
    <x v="9"/>
    <x v="24"/>
    <x v="42"/>
    <x v="66"/>
    <n v="7028.91"/>
  </r>
  <r>
    <x v="6"/>
    <x v="8"/>
    <x v="9"/>
    <x v="24"/>
    <x v="42"/>
    <x v="6"/>
    <n v="1431.8"/>
  </r>
  <r>
    <x v="6"/>
    <x v="8"/>
    <x v="9"/>
    <x v="24"/>
    <x v="42"/>
    <x v="24"/>
    <n v="6586448.0599999996"/>
  </r>
  <r>
    <x v="6"/>
    <x v="8"/>
    <x v="9"/>
    <x v="24"/>
    <x v="42"/>
    <x v="44"/>
    <n v="3618225.4"/>
  </r>
  <r>
    <x v="6"/>
    <x v="8"/>
    <x v="9"/>
    <x v="24"/>
    <x v="42"/>
    <x v="69"/>
    <n v="22617.64"/>
  </r>
  <r>
    <x v="6"/>
    <x v="8"/>
    <x v="9"/>
    <x v="24"/>
    <x v="42"/>
    <x v="23"/>
    <n v="466550.39"/>
  </r>
  <r>
    <x v="6"/>
    <x v="8"/>
    <x v="9"/>
    <x v="24"/>
    <x v="42"/>
    <x v="9"/>
    <n v="1376469.36"/>
  </r>
  <r>
    <x v="6"/>
    <x v="8"/>
    <x v="9"/>
    <x v="24"/>
    <x v="42"/>
    <x v="53"/>
    <n v="339122.8"/>
  </r>
  <r>
    <x v="6"/>
    <x v="8"/>
    <x v="9"/>
    <x v="24"/>
    <x v="42"/>
    <x v="70"/>
    <n v="54294.11"/>
  </r>
  <r>
    <x v="6"/>
    <x v="8"/>
    <x v="9"/>
    <x v="24"/>
    <x v="42"/>
    <x v="46"/>
    <n v="2900.23"/>
  </r>
  <r>
    <x v="6"/>
    <x v="8"/>
    <x v="9"/>
    <x v="24"/>
    <x v="42"/>
    <x v="47"/>
    <n v="300932.26"/>
  </r>
  <r>
    <x v="6"/>
    <x v="8"/>
    <x v="9"/>
    <x v="24"/>
    <x v="42"/>
    <x v="21"/>
    <n v="109611.61"/>
  </r>
  <r>
    <x v="6"/>
    <x v="8"/>
    <x v="9"/>
    <x v="24"/>
    <x v="42"/>
    <x v="80"/>
    <n v="2716.73"/>
  </r>
  <r>
    <x v="6"/>
    <x v="8"/>
    <x v="9"/>
    <x v="24"/>
    <x v="42"/>
    <x v="25"/>
    <n v="185718.15"/>
  </r>
  <r>
    <x v="6"/>
    <x v="8"/>
    <x v="9"/>
    <x v="24"/>
    <x v="42"/>
    <x v="36"/>
    <n v="3071.07"/>
  </r>
  <r>
    <x v="6"/>
    <x v="8"/>
    <x v="9"/>
    <x v="24"/>
    <x v="42"/>
    <x v="30"/>
    <n v="197433.60000000001"/>
  </r>
  <r>
    <x v="6"/>
    <x v="8"/>
    <x v="9"/>
    <x v="24"/>
    <x v="42"/>
    <x v="22"/>
    <n v="2784020.33"/>
  </r>
  <r>
    <x v="6"/>
    <x v="8"/>
    <x v="9"/>
    <x v="24"/>
    <x v="42"/>
    <x v="34"/>
    <n v="257050.49"/>
  </r>
  <r>
    <x v="6"/>
    <x v="8"/>
    <x v="9"/>
    <x v="24"/>
    <x v="42"/>
    <x v="20"/>
    <n v="49908.41"/>
  </r>
  <r>
    <x v="6"/>
    <x v="8"/>
    <x v="9"/>
    <x v="24"/>
    <x v="42"/>
    <x v="32"/>
    <n v="85914.34"/>
  </r>
  <r>
    <x v="6"/>
    <x v="8"/>
    <x v="9"/>
    <x v="24"/>
    <x v="42"/>
    <x v="11"/>
    <n v="51586.36"/>
  </r>
  <r>
    <x v="6"/>
    <x v="8"/>
    <x v="9"/>
    <x v="24"/>
    <x v="42"/>
    <x v="7"/>
    <n v="716718.66"/>
  </r>
  <r>
    <x v="6"/>
    <x v="8"/>
    <x v="9"/>
    <x v="24"/>
    <x v="42"/>
    <x v="1"/>
    <n v="4013451.48"/>
  </r>
  <r>
    <x v="6"/>
    <x v="8"/>
    <x v="9"/>
    <x v="24"/>
    <x v="42"/>
    <x v="2"/>
    <n v="2858462.37"/>
  </r>
  <r>
    <x v="6"/>
    <x v="8"/>
    <x v="9"/>
    <x v="24"/>
    <x v="42"/>
    <x v="35"/>
    <n v="90824.639999999999"/>
  </r>
  <r>
    <x v="6"/>
    <x v="8"/>
    <x v="9"/>
    <x v="24"/>
    <x v="43"/>
    <x v="27"/>
    <n v="1169125.8"/>
  </r>
  <r>
    <x v="6"/>
    <x v="8"/>
    <x v="9"/>
    <x v="24"/>
    <x v="43"/>
    <x v="49"/>
    <n v="28581946.300000001"/>
  </r>
  <r>
    <x v="6"/>
    <x v="8"/>
    <x v="9"/>
    <x v="24"/>
    <x v="43"/>
    <x v="127"/>
    <n v="396928.21"/>
  </r>
  <r>
    <x v="6"/>
    <x v="8"/>
    <x v="9"/>
    <x v="24"/>
    <x v="43"/>
    <x v="4"/>
    <n v="381163.8"/>
  </r>
  <r>
    <x v="6"/>
    <x v="8"/>
    <x v="9"/>
    <x v="24"/>
    <x v="43"/>
    <x v="40"/>
    <n v="4002065.46"/>
  </r>
  <r>
    <x v="6"/>
    <x v="8"/>
    <x v="9"/>
    <x v="24"/>
    <x v="43"/>
    <x v="50"/>
    <n v="32630.61"/>
  </r>
  <r>
    <x v="6"/>
    <x v="8"/>
    <x v="9"/>
    <x v="24"/>
    <x v="43"/>
    <x v="17"/>
    <n v="8634706.7400000002"/>
  </r>
  <r>
    <x v="6"/>
    <x v="8"/>
    <x v="9"/>
    <x v="24"/>
    <x v="43"/>
    <x v="55"/>
    <n v="9956.84"/>
  </r>
  <r>
    <x v="6"/>
    <x v="8"/>
    <x v="9"/>
    <x v="24"/>
    <x v="43"/>
    <x v="12"/>
    <n v="115734611.67"/>
  </r>
  <r>
    <x v="6"/>
    <x v="8"/>
    <x v="9"/>
    <x v="24"/>
    <x v="43"/>
    <x v="108"/>
    <n v="3553.11"/>
  </r>
  <r>
    <x v="6"/>
    <x v="8"/>
    <x v="9"/>
    <x v="24"/>
    <x v="43"/>
    <x v="76"/>
    <n v="662232.68999999994"/>
  </r>
  <r>
    <x v="6"/>
    <x v="8"/>
    <x v="9"/>
    <x v="24"/>
    <x v="43"/>
    <x v="41"/>
    <n v="2662.48"/>
  </r>
  <r>
    <x v="6"/>
    <x v="8"/>
    <x v="9"/>
    <x v="24"/>
    <x v="43"/>
    <x v="51"/>
    <n v="380009.56"/>
  </r>
  <r>
    <x v="6"/>
    <x v="8"/>
    <x v="9"/>
    <x v="24"/>
    <x v="43"/>
    <x v="29"/>
    <n v="592161.24"/>
  </r>
  <r>
    <x v="6"/>
    <x v="8"/>
    <x v="9"/>
    <x v="24"/>
    <x v="43"/>
    <x v="92"/>
    <n v="113107.86"/>
  </r>
  <r>
    <x v="6"/>
    <x v="8"/>
    <x v="9"/>
    <x v="24"/>
    <x v="43"/>
    <x v="13"/>
    <n v="249125.81"/>
  </r>
  <r>
    <x v="6"/>
    <x v="8"/>
    <x v="9"/>
    <x v="24"/>
    <x v="43"/>
    <x v="162"/>
    <n v="3655.18"/>
  </r>
  <r>
    <x v="6"/>
    <x v="8"/>
    <x v="9"/>
    <x v="24"/>
    <x v="43"/>
    <x v="52"/>
    <n v="6115509.2400000002"/>
  </r>
  <r>
    <x v="6"/>
    <x v="8"/>
    <x v="9"/>
    <x v="24"/>
    <x v="43"/>
    <x v="5"/>
    <n v="5918291.3200000003"/>
  </r>
  <r>
    <x v="6"/>
    <x v="8"/>
    <x v="9"/>
    <x v="24"/>
    <x v="43"/>
    <x v="8"/>
    <n v="18527760.469999999"/>
  </r>
  <r>
    <x v="6"/>
    <x v="8"/>
    <x v="9"/>
    <x v="24"/>
    <x v="43"/>
    <x v="42"/>
    <n v="161299.98000000001"/>
  </r>
  <r>
    <x v="6"/>
    <x v="8"/>
    <x v="9"/>
    <x v="24"/>
    <x v="43"/>
    <x v="10"/>
    <n v="728170.98"/>
  </r>
  <r>
    <x v="6"/>
    <x v="8"/>
    <x v="9"/>
    <x v="24"/>
    <x v="43"/>
    <x v="65"/>
    <n v="92679.679999999993"/>
  </r>
  <r>
    <x v="6"/>
    <x v="8"/>
    <x v="9"/>
    <x v="24"/>
    <x v="43"/>
    <x v="0"/>
    <n v="6261921.2400000002"/>
  </r>
  <r>
    <x v="6"/>
    <x v="8"/>
    <x v="9"/>
    <x v="24"/>
    <x v="43"/>
    <x v="15"/>
    <n v="3141641.81"/>
  </r>
  <r>
    <x v="6"/>
    <x v="8"/>
    <x v="9"/>
    <x v="24"/>
    <x v="43"/>
    <x v="19"/>
    <n v="205649.75"/>
  </r>
  <r>
    <x v="6"/>
    <x v="8"/>
    <x v="9"/>
    <x v="24"/>
    <x v="43"/>
    <x v="31"/>
    <n v="254094.24"/>
  </r>
  <r>
    <x v="6"/>
    <x v="8"/>
    <x v="9"/>
    <x v="24"/>
    <x v="43"/>
    <x v="14"/>
    <n v="9860136.25"/>
  </r>
  <r>
    <x v="6"/>
    <x v="8"/>
    <x v="9"/>
    <x v="24"/>
    <x v="43"/>
    <x v="16"/>
    <n v="10101789.4"/>
  </r>
  <r>
    <x v="6"/>
    <x v="8"/>
    <x v="9"/>
    <x v="24"/>
    <x v="43"/>
    <x v="28"/>
    <n v="23082524.239999998"/>
  </r>
  <r>
    <x v="6"/>
    <x v="8"/>
    <x v="9"/>
    <x v="24"/>
    <x v="43"/>
    <x v="66"/>
    <n v="2613.4699999999998"/>
  </r>
  <r>
    <x v="6"/>
    <x v="8"/>
    <x v="9"/>
    <x v="24"/>
    <x v="43"/>
    <x v="6"/>
    <n v="71042.61"/>
  </r>
  <r>
    <x v="6"/>
    <x v="8"/>
    <x v="9"/>
    <x v="24"/>
    <x v="43"/>
    <x v="24"/>
    <n v="2212028.83"/>
  </r>
  <r>
    <x v="6"/>
    <x v="8"/>
    <x v="9"/>
    <x v="24"/>
    <x v="43"/>
    <x v="44"/>
    <n v="2742619.14"/>
  </r>
  <r>
    <x v="6"/>
    <x v="8"/>
    <x v="9"/>
    <x v="24"/>
    <x v="43"/>
    <x v="23"/>
    <n v="3703176.87"/>
  </r>
  <r>
    <x v="6"/>
    <x v="8"/>
    <x v="9"/>
    <x v="24"/>
    <x v="43"/>
    <x v="9"/>
    <n v="5526769.25"/>
  </r>
  <r>
    <x v="6"/>
    <x v="8"/>
    <x v="9"/>
    <x v="24"/>
    <x v="43"/>
    <x v="53"/>
    <n v="789390.64"/>
  </r>
  <r>
    <x v="6"/>
    <x v="8"/>
    <x v="9"/>
    <x v="24"/>
    <x v="43"/>
    <x v="46"/>
    <n v="7232502.9000000004"/>
  </r>
  <r>
    <x v="6"/>
    <x v="8"/>
    <x v="9"/>
    <x v="24"/>
    <x v="43"/>
    <x v="47"/>
    <n v="2082824.62"/>
  </r>
  <r>
    <x v="6"/>
    <x v="8"/>
    <x v="9"/>
    <x v="24"/>
    <x v="43"/>
    <x v="21"/>
    <n v="525805.18999999994"/>
  </r>
  <r>
    <x v="6"/>
    <x v="8"/>
    <x v="9"/>
    <x v="24"/>
    <x v="43"/>
    <x v="117"/>
    <n v="8362.66"/>
  </r>
  <r>
    <x v="6"/>
    <x v="8"/>
    <x v="9"/>
    <x v="24"/>
    <x v="43"/>
    <x v="80"/>
    <n v="292961.31"/>
  </r>
  <r>
    <x v="6"/>
    <x v="8"/>
    <x v="9"/>
    <x v="24"/>
    <x v="43"/>
    <x v="71"/>
    <n v="2444648.15"/>
  </r>
  <r>
    <x v="6"/>
    <x v="8"/>
    <x v="9"/>
    <x v="24"/>
    <x v="43"/>
    <x v="58"/>
    <n v="6801.66"/>
  </r>
  <r>
    <x v="6"/>
    <x v="8"/>
    <x v="9"/>
    <x v="24"/>
    <x v="43"/>
    <x v="72"/>
    <n v="43911.16"/>
  </r>
  <r>
    <x v="6"/>
    <x v="8"/>
    <x v="9"/>
    <x v="24"/>
    <x v="43"/>
    <x v="25"/>
    <n v="2956331.15"/>
  </r>
  <r>
    <x v="6"/>
    <x v="8"/>
    <x v="9"/>
    <x v="24"/>
    <x v="43"/>
    <x v="33"/>
    <n v="792802.22"/>
  </r>
  <r>
    <x v="6"/>
    <x v="8"/>
    <x v="9"/>
    <x v="24"/>
    <x v="43"/>
    <x v="36"/>
    <n v="28416.02"/>
  </r>
  <r>
    <x v="6"/>
    <x v="8"/>
    <x v="9"/>
    <x v="24"/>
    <x v="43"/>
    <x v="30"/>
    <n v="2671819.0699999998"/>
  </r>
  <r>
    <x v="6"/>
    <x v="8"/>
    <x v="9"/>
    <x v="24"/>
    <x v="43"/>
    <x v="22"/>
    <n v="12497256.710000001"/>
  </r>
  <r>
    <x v="6"/>
    <x v="8"/>
    <x v="9"/>
    <x v="24"/>
    <x v="43"/>
    <x v="48"/>
    <n v="1383.14"/>
  </r>
  <r>
    <x v="6"/>
    <x v="8"/>
    <x v="9"/>
    <x v="24"/>
    <x v="43"/>
    <x v="34"/>
    <n v="3699301.33"/>
  </r>
  <r>
    <x v="6"/>
    <x v="8"/>
    <x v="9"/>
    <x v="24"/>
    <x v="43"/>
    <x v="20"/>
    <n v="2520996.44"/>
  </r>
  <r>
    <x v="6"/>
    <x v="8"/>
    <x v="9"/>
    <x v="24"/>
    <x v="43"/>
    <x v="32"/>
    <n v="10989785.32"/>
  </r>
  <r>
    <x v="6"/>
    <x v="8"/>
    <x v="9"/>
    <x v="24"/>
    <x v="43"/>
    <x v="11"/>
    <n v="7063483.2400000002"/>
  </r>
  <r>
    <x v="6"/>
    <x v="8"/>
    <x v="9"/>
    <x v="24"/>
    <x v="43"/>
    <x v="104"/>
    <n v="18041.55"/>
  </r>
  <r>
    <x v="6"/>
    <x v="8"/>
    <x v="9"/>
    <x v="24"/>
    <x v="43"/>
    <x v="7"/>
    <n v="1203153.9099999999"/>
  </r>
  <r>
    <x v="6"/>
    <x v="8"/>
    <x v="9"/>
    <x v="24"/>
    <x v="43"/>
    <x v="59"/>
    <n v="859438.97"/>
  </r>
  <r>
    <x v="6"/>
    <x v="8"/>
    <x v="9"/>
    <x v="24"/>
    <x v="43"/>
    <x v="38"/>
    <n v="299186.83"/>
  </r>
  <r>
    <x v="6"/>
    <x v="8"/>
    <x v="9"/>
    <x v="24"/>
    <x v="43"/>
    <x v="1"/>
    <n v="36167262.390000001"/>
  </r>
  <r>
    <x v="6"/>
    <x v="8"/>
    <x v="9"/>
    <x v="24"/>
    <x v="43"/>
    <x v="2"/>
    <n v="128922248.73999999"/>
  </r>
  <r>
    <x v="6"/>
    <x v="8"/>
    <x v="9"/>
    <x v="24"/>
    <x v="43"/>
    <x v="35"/>
    <n v="10961302.279999999"/>
  </r>
  <r>
    <x v="6"/>
    <x v="8"/>
    <x v="9"/>
    <x v="25"/>
    <x v="44"/>
    <x v="49"/>
    <n v="179395.88"/>
  </r>
  <r>
    <x v="6"/>
    <x v="8"/>
    <x v="9"/>
    <x v="25"/>
    <x v="44"/>
    <x v="4"/>
    <n v="13730.07"/>
  </r>
  <r>
    <x v="6"/>
    <x v="8"/>
    <x v="9"/>
    <x v="25"/>
    <x v="44"/>
    <x v="40"/>
    <n v="4257.8900000000003"/>
  </r>
  <r>
    <x v="6"/>
    <x v="8"/>
    <x v="9"/>
    <x v="25"/>
    <x v="44"/>
    <x v="50"/>
    <n v="63126.32"/>
  </r>
  <r>
    <x v="6"/>
    <x v="8"/>
    <x v="9"/>
    <x v="25"/>
    <x v="44"/>
    <x v="128"/>
    <n v="7216.76"/>
  </r>
  <r>
    <x v="6"/>
    <x v="8"/>
    <x v="9"/>
    <x v="25"/>
    <x v="44"/>
    <x v="17"/>
    <n v="7415.94"/>
  </r>
  <r>
    <x v="6"/>
    <x v="8"/>
    <x v="9"/>
    <x v="25"/>
    <x v="44"/>
    <x v="12"/>
    <n v="71417550.5"/>
  </r>
  <r>
    <x v="6"/>
    <x v="8"/>
    <x v="9"/>
    <x v="25"/>
    <x v="44"/>
    <x v="51"/>
    <n v="522212.21"/>
  </r>
  <r>
    <x v="6"/>
    <x v="8"/>
    <x v="9"/>
    <x v="25"/>
    <x v="44"/>
    <x v="29"/>
    <n v="509773.48"/>
  </r>
  <r>
    <x v="6"/>
    <x v="8"/>
    <x v="9"/>
    <x v="25"/>
    <x v="44"/>
    <x v="52"/>
    <n v="35776.26"/>
  </r>
  <r>
    <x v="6"/>
    <x v="8"/>
    <x v="9"/>
    <x v="25"/>
    <x v="44"/>
    <x v="5"/>
    <n v="759307.29"/>
  </r>
  <r>
    <x v="6"/>
    <x v="8"/>
    <x v="9"/>
    <x v="25"/>
    <x v="44"/>
    <x v="8"/>
    <n v="1426982.68"/>
  </r>
  <r>
    <x v="6"/>
    <x v="8"/>
    <x v="9"/>
    <x v="25"/>
    <x v="44"/>
    <x v="65"/>
    <n v="73690.64"/>
  </r>
  <r>
    <x v="6"/>
    <x v="8"/>
    <x v="9"/>
    <x v="25"/>
    <x v="44"/>
    <x v="0"/>
    <n v="26085.29"/>
  </r>
  <r>
    <x v="6"/>
    <x v="8"/>
    <x v="9"/>
    <x v="25"/>
    <x v="44"/>
    <x v="15"/>
    <n v="2185750.96"/>
  </r>
  <r>
    <x v="6"/>
    <x v="8"/>
    <x v="9"/>
    <x v="25"/>
    <x v="44"/>
    <x v="19"/>
    <n v="10869.42"/>
  </r>
  <r>
    <x v="6"/>
    <x v="8"/>
    <x v="9"/>
    <x v="25"/>
    <x v="44"/>
    <x v="14"/>
    <n v="5789579.8399999999"/>
  </r>
  <r>
    <x v="6"/>
    <x v="8"/>
    <x v="9"/>
    <x v="25"/>
    <x v="44"/>
    <x v="16"/>
    <n v="1777157.8"/>
  </r>
  <r>
    <x v="6"/>
    <x v="8"/>
    <x v="9"/>
    <x v="25"/>
    <x v="44"/>
    <x v="28"/>
    <n v="9874449.5700000003"/>
  </r>
  <r>
    <x v="6"/>
    <x v="8"/>
    <x v="9"/>
    <x v="25"/>
    <x v="44"/>
    <x v="24"/>
    <n v="2742559.24"/>
  </r>
  <r>
    <x v="6"/>
    <x v="8"/>
    <x v="9"/>
    <x v="25"/>
    <x v="44"/>
    <x v="68"/>
    <n v="1580.86"/>
  </r>
  <r>
    <x v="6"/>
    <x v="8"/>
    <x v="9"/>
    <x v="25"/>
    <x v="44"/>
    <x v="44"/>
    <n v="935409.75"/>
  </r>
  <r>
    <x v="6"/>
    <x v="8"/>
    <x v="9"/>
    <x v="25"/>
    <x v="44"/>
    <x v="23"/>
    <n v="141460.79"/>
  </r>
  <r>
    <x v="6"/>
    <x v="8"/>
    <x v="9"/>
    <x v="25"/>
    <x v="44"/>
    <x v="9"/>
    <n v="3260740.59"/>
  </r>
  <r>
    <x v="6"/>
    <x v="8"/>
    <x v="9"/>
    <x v="25"/>
    <x v="44"/>
    <x v="53"/>
    <n v="34269.370000000003"/>
  </r>
  <r>
    <x v="6"/>
    <x v="8"/>
    <x v="9"/>
    <x v="25"/>
    <x v="44"/>
    <x v="47"/>
    <n v="607791.12"/>
  </r>
  <r>
    <x v="6"/>
    <x v="8"/>
    <x v="9"/>
    <x v="25"/>
    <x v="44"/>
    <x v="21"/>
    <n v="8203.98"/>
  </r>
  <r>
    <x v="6"/>
    <x v="8"/>
    <x v="9"/>
    <x v="25"/>
    <x v="44"/>
    <x v="71"/>
    <n v="8487.2000000000007"/>
  </r>
  <r>
    <x v="6"/>
    <x v="8"/>
    <x v="9"/>
    <x v="25"/>
    <x v="44"/>
    <x v="25"/>
    <n v="741911.61"/>
  </r>
  <r>
    <x v="6"/>
    <x v="8"/>
    <x v="9"/>
    <x v="25"/>
    <x v="44"/>
    <x v="36"/>
    <n v="778651.92"/>
  </r>
  <r>
    <x v="6"/>
    <x v="8"/>
    <x v="9"/>
    <x v="25"/>
    <x v="44"/>
    <x v="30"/>
    <n v="525621.36"/>
  </r>
  <r>
    <x v="6"/>
    <x v="8"/>
    <x v="9"/>
    <x v="25"/>
    <x v="44"/>
    <x v="22"/>
    <n v="45617.98"/>
  </r>
  <r>
    <x v="6"/>
    <x v="8"/>
    <x v="9"/>
    <x v="25"/>
    <x v="44"/>
    <x v="34"/>
    <n v="128394.55"/>
  </r>
  <r>
    <x v="6"/>
    <x v="8"/>
    <x v="9"/>
    <x v="25"/>
    <x v="44"/>
    <x v="20"/>
    <n v="17608.310000000001"/>
  </r>
  <r>
    <x v="6"/>
    <x v="8"/>
    <x v="9"/>
    <x v="25"/>
    <x v="44"/>
    <x v="32"/>
    <n v="158476.60999999999"/>
  </r>
  <r>
    <x v="6"/>
    <x v="8"/>
    <x v="9"/>
    <x v="25"/>
    <x v="44"/>
    <x v="11"/>
    <n v="35483396.5"/>
  </r>
  <r>
    <x v="6"/>
    <x v="8"/>
    <x v="9"/>
    <x v="25"/>
    <x v="44"/>
    <x v="7"/>
    <n v="718848.44"/>
  </r>
  <r>
    <x v="6"/>
    <x v="8"/>
    <x v="9"/>
    <x v="25"/>
    <x v="44"/>
    <x v="38"/>
    <n v="1100"/>
  </r>
  <r>
    <x v="6"/>
    <x v="8"/>
    <x v="9"/>
    <x v="25"/>
    <x v="44"/>
    <x v="1"/>
    <n v="508523.24"/>
  </r>
  <r>
    <x v="6"/>
    <x v="8"/>
    <x v="9"/>
    <x v="25"/>
    <x v="44"/>
    <x v="2"/>
    <n v="2728680.65"/>
  </r>
  <r>
    <x v="6"/>
    <x v="8"/>
    <x v="9"/>
    <x v="25"/>
    <x v="44"/>
    <x v="35"/>
    <n v="1688953.14"/>
  </r>
  <r>
    <x v="6"/>
    <x v="8"/>
    <x v="9"/>
    <x v="25"/>
    <x v="74"/>
    <x v="39"/>
    <n v="1057.54"/>
  </r>
  <r>
    <x v="6"/>
    <x v="8"/>
    <x v="9"/>
    <x v="25"/>
    <x v="74"/>
    <x v="27"/>
    <n v="17549.400000000001"/>
  </r>
  <r>
    <x v="6"/>
    <x v="8"/>
    <x v="9"/>
    <x v="25"/>
    <x v="74"/>
    <x v="49"/>
    <n v="100276.51"/>
  </r>
  <r>
    <x v="6"/>
    <x v="8"/>
    <x v="9"/>
    <x v="25"/>
    <x v="74"/>
    <x v="4"/>
    <n v="23422.51"/>
  </r>
  <r>
    <x v="6"/>
    <x v="8"/>
    <x v="9"/>
    <x v="25"/>
    <x v="74"/>
    <x v="40"/>
    <n v="1483.11"/>
  </r>
  <r>
    <x v="6"/>
    <x v="8"/>
    <x v="9"/>
    <x v="25"/>
    <x v="74"/>
    <x v="17"/>
    <n v="486488.9"/>
  </r>
  <r>
    <x v="6"/>
    <x v="8"/>
    <x v="9"/>
    <x v="25"/>
    <x v="74"/>
    <x v="12"/>
    <n v="89528040.060000002"/>
  </r>
  <r>
    <x v="6"/>
    <x v="8"/>
    <x v="9"/>
    <x v="25"/>
    <x v="74"/>
    <x v="51"/>
    <n v="21183.01"/>
  </r>
  <r>
    <x v="6"/>
    <x v="8"/>
    <x v="9"/>
    <x v="25"/>
    <x v="74"/>
    <x v="29"/>
    <n v="442406.67"/>
  </r>
  <r>
    <x v="6"/>
    <x v="8"/>
    <x v="9"/>
    <x v="25"/>
    <x v="74"/>
    <x v="52"/>
    <n v="4935.96"/>
  </r>
  <r>
    <x v="6"/>
    <x v="8"/>
    <x v="9"/>
    <x v="25"/>
    <x v="74"/>
    <x v="5"/>
    <n v="1089570.8400000001"/>
  </r>
  <r>
    <x v="6"/>
    <x v="8"/>
    <x v="9"/>
    <x v="25"/>
    <x v="74"/>
    <x v="8"/>
    <n v="11051628.439999999"/>
  </r>
  <r>
    <x v="6"/>
    <x v="8"/>
    <x v="9"/>
    <x v="25"/>
    <x v="74"/>
    <x v="10"/>
    <n v="94415.33"/>
  </r>
  <r>
    <x v="6"/>
    <x v="8"/>
    <x v="9"/>
    <x v="25"/>
    <x v="74"/>
    <x v="65"/>
    <n v="503249.21"/>
  </r>
  <r>
    <x v="6"/>
    <x v="8"/>
    <x v="9"/>
    <x v="25"/>
    <x v="74"/>
    <x v="0"/>
    <n v="154810.04999999999"/>
  </r>
  <r>
    <x v="6"/>
    <x v="8"/>
    <x v="9"/>
    <x v="25"/>
    <x v="74"/>
    <x v="15"/>
    <n v="31421.7"/>
  </r>
  <r>
    <x v="6"/>
    <x v="8"/>
    <x v="9"/>
    <x v="25"/>
    <x v="74"/>
    <x v="3"/>
    <n v="7000"/>
  </r>
  <r>
    <x v="6"/>
    <x v="8"/>
    <x v="9"/>
    <x v="25"/>
    <x v="74"/>
    <x v="14"/>
    <n v="3196898.5"/>
  </r>
  <r>
    <x v="6"/>
    <x v="8"/>
    <x v="9"/>
    <x v="25"/>
    <x v="74"/>
    <x v="16"/>
    <n v="12258278.630000001"/>
  </r>
  <r>
    <x v="6"/>
    <x v="8"/>
    <x v="9"/>
    <x v="25"/>
    <x v="74"/>
    <x v="121"/>
    <n v="1750"/>
  </r>
  <r>
    <x v="6"/>
    <x v="8"/>
    <x v="9"/>
    <x v="25"/>
    <x v="74"/>
    <x v="122"/>
    <n v="8227.09"/>
  </r>
  <r>
    <x v="6"/>
    <x v="8"/>
    <x v="9"/>
    <x v="25"/>
    <x v="74"/>
    <x v="28"/>
    <n v="2122014.31"/>
  </r>
  <r>
    <x v="6"/>
    <x v="8"/>
    <x v="9"/>
    <x v="25"/>
    <x v="74"/>
    <x v="66"/>
    <n v="1622.06"/>
  </r>
  <r>
    <x v="6"/>
    <x v="8"/>
    <x v="9"/>
    <x v="25"/>
    <x v="74"/>
    <x v="6"/>
    <n v="67521.929999999993"/>
  </r>
  <r>
    <x v="6"/>
    <x v="8"/>
    <x v="9"/>
    <x v="25"/>
    <x v="74"/>
    <x v="24"/>
    <n v="25705362.350000001"/>
  </r>
  <r>
    <x v="6"/>
    <x v="8"/>
    <x v="9"/>
    <x v="25"/>
    <x v="74"/>
    <x v="44"/>
    <n v="223520.65"/>
  </r>
  <r>
    <x v="6"/>
    <x v="8"/>
    <x v="9"/>
    <x v="25"/>
    <x v="74"/>
    <x v="23"/>
    <n v="1361525.82"/>
  </r>
  <r>
    <x v="6"/>
    <x v="8"/>
    <x v="9"/>
    <x v="25"/>
    <x v="74"/>
    <x v="9"/>
    <n v="79666.25"/>
  </r>
  <r>
    <x v="6"/>
    <x v="8"/>
    <x v="9"/>
    <x v="25"/>
    <x v="74"/>
    <x v="53"/>
    <n v="5502.9"/>
  </r>
  <r>
    <x v="6"/>
    <x v="8"/>
    <x v="9"/>
    <x v="25"/>
    <x v="74"/>
    <x v="46"/>
    <n v="1822.65"/>
  </r>
  <r>
    <x v="6"/>
    <x v="8"/>
    <x v="9"/>
    <x v="25"/>
    <x v="74"/>
    <x v="47"/>
    <n v="94657.02"/>
  </r>
  <r>
    <x v="6"/>
    <x v="8"/>
    <x v="9"/>
    <x v="25"/>
    <x v="74"/>
    <x v="21"/>
    <n v="4891.0600000000004"/>
  </r>
  <r>
    <x v="6"/>
    <x v="8"/>
    <x v="9"/>
    <x v="25"/>
    <x v="74"/>
    <x v="80"/>
    <n v="481701.87"/>
  </r>
  <r>
    <x v="6"/>
    <x v="8"/>
    <x v="9"/>
    <x v="25"/>
    <x v="74"/>
    <x v="72"/>
    <n v="2022"/>
  </r>
  <r>
    <x v="6"/>
    <x v="8"/>
    <x v="9"/>
    <x v="25"/>
    <x v="74"/>
    <x v="25"/>
    <n v="113030.04"/>
  </r>
  <r>
    <x v="6"/>
    <x v="8"/>
    <x v="9"/>
    <x v="25"/>
    <x v="74"/>
    <x v="33"/>
    <n v="20663.5"/>
  </r>
  <r>
    <x v="6"/>
    <x v="8"/>
    <x v="9"/>
    <x v="25"/>
    <x v="74"/>
    <x v="36"/>
    <n v="8765.4"/>
  </r>
  <r>
    <x v="6"/>
    <x v="8"/>
    <x v="9"/>
    <x v="25"/>
    <x v="74"/>
    <x v="30"/>
    <n v="390356.38"/>
  </r>
  <r>
    <x v="6"/>
    <x v="8"/>
    <x v="9"/>
    <x v="25"/>
    <x v="74"/>
    <x v="22"/>
    <n v="16188.5"/>
  </r>
  <r>
    <x v="6"/>
    <x v="8"/>
    <x v="9"/>
    <x v="25"/>
    <x v="74"/>
    <x v="34"/>
    <n v="187818.81"/>
  </r>
  <r>
    <x v="6"/>
    <x v="8"/>
    <x v="9"/>
    <x v="25"/>
    <x v="74"/>
    <x v="20"/>
    <n v="4299203.6900000004"/>
  </r>
  <r>
    <x v="6"/>
    <x v="8"/>
    <x v="9"/>
    <x v="25"/>
    <x v="74"/>
    <x v="32"/>
    <n v="461308.59"/>
  </r>
  <r>
    <x v="6"/>
    <x v="8"/>
    <x v="9"/>
    <x v="25"/>
    <x v="74"/>
    <x v="11"/>
    <n v="16522087.029999999"/>
  </r>
  <r>
    <x v="6"/>
    <x v="8"/>
    <x v="9"/>
    <x v="25"/>
    <x v="74"/>
    <x v="7"/>
    <n v="223564.58"/>
  </r>
  <r>
    <x v="6"/>
    <x v="8"/>
    <x v="9"/>
    <x v="25"/>
    <x v="74"/>
    <x v="59"/>
    <n v="257288.09"/>
  </r>
  <r>
    <x v="6"/>
    <x v="8"/>
    <x v="9"/>
    <x v="25"/>
    <x v="74"/>
    <x v="1"/>
    <n v="491108.51"/>
  </r>
  <r>
    <x v="6"/>
    <x v="8"/>
    <x v="9"/>
    <x v="25"/>
    <x v="74"/>
    <x v="2"/>
    <n v="4880539.0599999996"/>
  </r>
  <r>
    <x v="6"/>
    <x v="8"/>
    <x v="9"/>
    <x v="25"/>
    <x v="74"/>
    <x v="35"/>
    <n v="2502974.7799999998"/>
  </r>
  <r>
    <x v="6"/>
    <x v="8"/>
    <x v="9"/>
    <x v="26"/>
    <x v="45"/>
    <x v="27"/>
    <n v="569755.42000000004"/>
  </r>
  <r>
    <x v="6"/>
    <x v="8"/>
    <x v="9"/>
    <x v="26"/>
    <x v="45"/>
    <x v="49"/>
    <n v="96308.39"/>
  </r>
  <r>
    <x v="6"/>
    <x v="8"/>
    <x v="9"/>
    <x v="26"/>
    <x v="45"/>
    <x v="26"/>
    <n v="3505.94"/>
  </r>
  <r>
    <x v="6"/>
    <x v="8"/>
    <x v="9"/>
    <x v="26"/>
    <x v="45"/>
    <x v="4"/>
    <n v="6073457.5"/>
  </r>
  <r>
    <x v="6"/>
    <x v="8"/>
    <x v="9"/>
    <x v="26"/>
    <x v="45"/>
    <x v="40"/>
    <n v="1475367.44"/>
  </r>
  <r>
    <x v="6"/>
    <x v="8"/>
    <x v="9"/>
    <x v="26"/>
    <x v="45"/>
    <x v="50"/>
    <n v="7961.71"/>
  </r>
  <r>
    <x v="6"/>
    <x v="8"/>
    <x v="9"/>
    <x v="26"/>
    <x v="45"/>
    <x v="167"/>
    <n v="2157.85"/>
  </r>
  <r>
    <x v="6"/>
    <x v="8"/>
    <x v="9"/>
    <x v="26"/>
    <x v="45"/>
    <x v="17"/>
    <n v="722418.66"/>
  </r>
  <r>
    <x v="6"/>
    <x v="8"/>
    <x v="9"/>
    <x v="26"/>
    <x v="45"/>
    <x v="55"/>
    <n v="10547.11"/>
  </r>
  <r>
    <x v="6"/>
    <x v="8"/>
    <x v="9"/>
    <x v="26"/>
    <x v="45"/>
    <x v="12"/>
    <n v="24016198.219999999"/>
  </r>
  <r>
    <x v="6"/>
    <x v="8"/>
    <x v="9"/>
    <x v="26"/>
    <x v="45"/>
    <x v="76"/>
    <n v="2115.35"/>
  </r>
  <r>
    <x v="6"/>
    <x v="8"/>
    <x v="9"/>
    <x v="26"/>
    <x v="45"/>
    <x v="41"/>
    <n v="12130.95"/>
  </r>
  <r>
    <x v="6"/>
    <x v="8"/>
    <x v="9"/>
    <x v="26"/>
    <x v="45"/>
    <x v="51"/>
    <n v="795565.37"/>
  </r>
  <r>
    <x v="6"/>
    <x v="8"/>
    <x v="9"/>
    <x v="26"/>
    <x v="45"/>
    <x v="29"/>
    <n v="974278.91"/>
  </r>
  <r>
    <x v="6"/>
    <x v="8"/>
    <x v="9"/>
    <x v="26"/>
    <x v="45"/>
    <x v="13"/>
    <n v="898055.9"/>
  </r>
  <r>
    <x v="6"/>
    <x v="8"/>
    <x v="9"/>
    <x v="26"/>
    <x v="45"/>
    <x v="52"/>
    <n v="3057957.74"/>
  </r>
  <r>
    <x v="6"/>
    <x v="8"/>
    <x v="9"/>
    <x v="26"/>
    <x v="45"/>
    <x v="5"/>
    <n v="2545684.7400000002"/>
  </r>
  <r>
    <x v="6"/>
    <x v="8"/>
    <x v="9"/>
    <x v="26"/>
    <x v="45"/>
    <x v="8"/>
    <n v="17045817.27"/>
  </r>
  <r>
    <x v="6"/>
    <x v="8"/>
    <x v="9"/>
    <x v="26"/>
    <x v="45"/>
    <x v="106"/>
    <n v="7376.13"/>
  </r>
  <r>
    <x v="6"/>
    <x v="8"/>
    <x v="9"/>
    <x v="26"/>
    <x v="45"/>
    <x v="129"/>
    <n v="3881.92"/>
  </r>
  <r>
    <x v="6"/>
    <x v="8"/>
    <x v="9"/>
    <x v="26"/>
    <x v="45"/>
    <x v="10"/>
    <n v="25720.71"/>
  </r>
  <r>
    <x v="6"/>
    <x v="8"/>
    <x v="9"/>
    <x v="26"/>
    <x v="45"/>
    <x v="65"/>
    <n v="79821.38"/>
  </r>
  <r>
    <x v="6"/>
    <x v="8"/>
    <x v="9"/>
    <x v="26"/>
    <x v="45"/>
    <x v="0"/>
    <n v="2582929.17"/>
  </r>
  <r>
    <x v="6"/>
    <x v="8"/>
    <x v="9"/>
    <x v="26"/>
    <x v="45"/>
    <x v="15"/>
    <n v="485482.08"/>
  </r>
  <r>
    <x v="6"/>
    <x v="8"/>
    <x v="9"/>
    <x v="26"/>
    <x v="45"/>
    <x v="19"/>
    <n v="12855.9"/>
  </r>
  <r>
    <x v="6"/>
    <x v="8"/>
    <x v="9"/>
    <x v="26"/>
    <x v="45"/>
    <x v="14"/>
    <n v="8348473.4500000002"/>
  </r>
  <r>
    <x v="6"/>
    <x v="8"/>
    <x v="9"/>
    <x v="26"/>
    <x v="45"/>
    <x v="16"/>
    <n v="14094870.18"/>
  </r>
  <r>
    <x v="6"/>
    <x v="8"/>
    <x v="9"/>
    <x v="26"/>
    <x v="45"/>
    <x v="28"/>
    <n v="611724.35"/>
  </r>
  <r>
    <x v="6"/>
    <x v="8"/>
    <x v="9"/>
    <x v="26"/>
    <x v="45"/>
    <x v="6"/>
    <n v="10377.35"/>
  </r>
  <r>
    <x v="6"/>
    <x v="8"/>
    <x v="9"/>
    <x v="26"/>
    <x v="45"/>
    <x v="24"/>
    <n v="694476.39"/>
  </r>
  <r>
    <x v="6"/>
    <x v="8"/>
    <x v="9"/>
    <x v="26"/>
    <x v="45"/>
    <x v="44"/>
    <n v="602523.46"/>
  </r>
  <r>
    <x v="6"/>
    <x v="8"/>
    <x v="9"/>
    <x v="26"/>
    <x v="45"/>
    <x v="23"/>
    <n v="3971860.51"/>
  </r>
  <r>
    <x v="6"/>
    <x v="8"/>
    <x v="9"/>
    <x v="26"/>
    <x v="45"/>
    <x v="9"/>
    <n v="1000559"/>
  </r>
  <r>
    <x v="6"/>
    <x v="8"/>
    <x v="9"/>
    <x v="26"/>
    <x v="45"/>
    <x v="53"/>
    <n v="303562.67"/>
  </r>
  <r>
    <x v="6"/>
    <x v="8"/>
    <x v="9"/>
    <x v="26"/>
    <x v="45"/>
    <x v="114"/>
    <n v="7305.34"/>
  </r>
  <r>
    <x v="6"/>
    <x v="8"/>
    <x v="9"/>
    <x v="26"/>
    <x v="45"/>
    <x v="57"/>
    <n v="2315.37"/>
  </r>
  <r>
    <x v="6"/>
    <x v="8"/>
    <x v="9"/>
    <x v="26"/>
    <x v="45"/>
    <x v="47"/>
    <n v="437983.27"/>
  </r>
  <r>
    <x v="6"/>
    <x v="8"/>
    <x v="9"/>
    <x v="26"/>
    <x v="45"/>
    <x v="80"/>
    <n v="52910.720000000001"/>
  </r>
  <r>
    <x v="6"/>
    <x v="8"/>
    <x v="9"/>
    <x v="26"/>
    <x v="45"/>
    <x v="25"/>
    <n v="1394622.7"/>
  </r>
  <r>
    <x v="6"/>
    <x v="8"/>
    <x v="9"/>
    <x v="26"/>
    <x v="45"/>
    <x v="33"/>
    <n v="118627.77"/>
  </r>
  <r>
    <x v="6"/>
    <x v="8"/>
    <x v="9"/>
    <x v="26"/>
    <x v="45"/>
    <x v="36"/>
    <n v="17651.189999999999"/>
  </r>
  <r>
    <x v="6"/>
    <x v="8"/>
    <x v="9"/>
    <x v="26"/>
    <x v="45"/>
    <x v="30"/>
    <n v="4216178.4000000004"/>
  </r>
  <r>
    <x v="6"/>
    <x v="8"/>
    <x v="9"/>
    <x v="26"/>
    <x v="45"/>
    <x v="22"/>
    <n v="1339791.48"/>
  </r>
  <r>
    <x v="6"/>
    <x v="8"/>
    <x v="9"/>
    <x v="26"/>
    <x v="45"/>
    <x v="34"/>
    <n v="1423381.25"/>
  </r>
  <r>
    <x v="6"/>
    <x v="8"/>
    <x v="9"/>
    <x v="26"/>
    <x v="45"/>
    <x v="20"/>
    <n v="1585626.64"/>
  </r>
  <r>
    <x v="6"/>
    <x v="8"/>
    <x v="9"/>
    <x v="26"/>
    <x v="45"/>
    <x v="32"/>
    <n v="1301862.28"/>
  </r>
  <r>
    <x v="6"/>
    <x v="8"/>
    <x v="9"/>
    <x v="26"/>
    <x v="45"/>
    <x v="11"/>
    <n v="711189.87"/>
  </r>
  <r>
    <x v="6"/>
    <x v="8"/>
    <x v="9"/>
    <x v="26"/>
    <x v="45"/>
    <x v="7"/>
    <n v="1380565.34"/>
  </r>
  <r>
    <x v="6"/>
    <x v="8"/>
    <x v="9"/>
    <x v="26"/>
    <x v="45"/>
    <x v="38"/>
    <n v="57121.599999999999"/>
  </r>
  <r>
    <x v="6"/>
    <x v="8"/>
    <x v="9"/>
    <x v="26"/>
    <x v="45"/>
    <x v="1"/>
    <n v="4836933.58"/>
  </r>
  <r>
    <x v="6"/>
    <x v="8"/>
    <x v="9"/>
    <x v="26"/>
    <x v="45"/>
    <x v="2"/>
    <n v="35130354.229999997"/>
  </r>
  <r>
    <x v="6"/>
    <x v="8"/>
    <x v="9"/>
    <x v="26"/>
    <x v="45"/>
    <x v="35"/>
    <n v="148296.92000000001"/>
  </r>
  <r>
    <x v="6"/>
    <x v="8"/>
    <x v="9"/>
    <x v="26"/>
    <x v="75"/>
    <x v="27"/>
    <n v="8364.7999999999993"/>
  </r>
  <r>
    <x v="6"/>
    <x v="8"/>
    <x v="9"/>
    <x v="26"/>
    <x v="75"/>
    <x v="49"/>
    <n v="28374.639999999999"/>
  </r>
  <r>
    <x v="6"/>
    <x v="8"/>
    <x v="9"/>
    <x v="26"/>
    <x v="75"/>
    <x v="4"/>
    <n v="56816.78"/>
  </r>
  <r>
    <x v="6"/>
    <x v="8"/>
    <x v="9"/>
    <x v="26"/>
    <x v="75"/>
    <x v="17"/>
    <n v="127969.45"/>
  </r>
  <r>
    <x v="6"/>
    <x v="8"/>
    <x v="9"/>
    <x v="26"/>
    <x v="75"/>
    <x v="12"/>
    <n v="28673573.23"/>
  </r>
  <r>
    <x v="6"/>
    <x v="8"/>
    <x v="9"/>
    <x v="26"/>
    <x v="75"/>
    <x v="51"/>
    <n v="7957.82"/>
  </r>
  <r>
    <x v="6"/>
    <x v="8"/>
    <x v="9"/>
    <x v="26"/>
    <x v="75"/>
    <x v="29"/>
    <n v="6071.56"/>
  </r>
  <r>
    <x v="6"/>
    <x v="8"/>
    <x v="9"/>
    <x v="26"/>
    <x v="75"/>
    <x v="52"/>
    <n v="28594.560000000001"/>
  </r>
  <r>
    <x v="6"/>
    <x v="8"/>
    <x v="9"/>
    <x v="26"/>
    <x v="75"/>
    <x v="5"/>
    <n v="765157.5"/>
  </r>
  <r>
    <x v="6"/>
    <x v="8"/>
    <x v="9"/>
    <x v="26"/>
    <x v="75"/>
    <x v="8"/>
    <n v="1818155.89"/>
  </r>
  <r>
    <x v="6"/>
    <x v="8"/>
    <x v="9"/>
    <x v="26"/>
    <x v="75"/>
    <x v="10"/>
    <n v="34321.46"/>
  </r>
  <r>
    <x v="6"/>
    <x v="8"/>
    <x v="9"/>
    <x v="26"/>
    <x v="75"/>
    <x v="65"/>
    <n v="5590.57"/>
  </r>
  <r>
    <x v="6"/>
    <x v="8"/>
    <x v="9"/>
    <x v="26"/>
    <x v="75"/>
    <x v="0"/>
    <n v="519254.57"/>
  </r>
  <r>
    <x v="6"/>
    <x v="8"/>
    <x v="9"/>
    <x v="26"/>
    <x v="75"/>
    <x v="15"/>
    <n v="1227727.4099999999"/>
  </r>
  <r>
    <x v="6"/>
    <x v="8"/>
    <x v="9"/>
    <x v="26"/>
    <x v="75"/>
    <x v="14"/>
    <n v="3103096.42"/>
  </r>
  <r>
    <x v="6"/>
    <x v="8"/>
    <x v="9"/>
    <x v="26"/>
    <x v="75"/>
    <x v="16"/>
    <n v="1559300.69"/>
  </r>
  <r>
    <x v="6"/>
    <x v="8"/>
    <x v="9"/>
    <x v="26"/>
    <x v="75"/>
    <x v="28"/>
    <n v="2616045.6"/>
  </r>
  <r>
    <x v="6"/>
    <x v="8"/>
    <x v="9"/>
    <x v="26"/>
    <x v="75"/>
    <x v="6"/>
    <n v="4235.9799999999996"/>
  </r>
  <r>
    <x v="6"/>
    <x v="8"/>
    <x v="9"/>
    <x v="26"/>
    <x v="75"/>
    <x v="24"/>
    <n v="9204806.4399999995"/>
  </r>
  <r>
    <x v="6"/>
    <x v="8"/>
    <x v="9"/>
    <x v="26"/>
    <x v="75"/>
    <x v="44"/>
    <n v="13296.53"/>
  </r>
  <r>
    <x v="6"/>
    <x v="8"/>
    <x v="9"/>
    <x v="26"/>
    <x v="75"/>
    <x v="23"/>
    <n v="659902.41"/>
  </r>
  <r>
    <x v="6"/>
    <x v="8"/>
    <x v="9"/>
    <x v="26"/>
    <x v="75"/>
    <x v="9"/>
    <n v="1374577.17"/>
  </r>
  <r>
    <x v="6"/>
    <x v="8"/>
    <x v="9"/>
    <x v="26"/>
    <x v="75"/>
    <x v="53"/>
    <n v="54338.06"/>
  </r>
  <r>
    <x v="6"/>
    <x v="8"/>
    <x v="9"/>
    <x v="26"/>
    <x v="75"/>
    <x v="46"/>
    <n v="1296.68"/>
  </r>
  <r>
    <x v="6"/>
    <x v="8"/>
    <x v="9"/>
    <x v="26"/>
    <x v="75"/>
    <x v="47"/>
    <n v="260913.91"/>
  </r>
  <r>
    <x v="6"/>
    <x v="8"/>
    <x v="9"/>
    <x v="26"/>
    <x v="75"/>
    <x v="25"/>
    <n v="123805.32"/>
  </r>
  <r>
    <x v="6"/>
    <x v="8"/>
    <x v="9"/>
    <x v="26"/>
    <x v="75"/>
    <x v="33"/>
    <n v="1856394.83"/>
  </r>
  <r>
    <x v="6"/>
    <x v="8"/>
    <x v="9"/>
    <x v="26"/>
    <x v="75"/>
    <x v="36"/>
    <n v="65316.63"/>
  </r>
  <r>
    <x v="6"/>
    <x v="8"/>
    <x v="9"/>
    <x v="26"/>
    <x v="75"/>
    <x v="30"/>
    <n v="1065.1199999999999"/>
  </r>
  <r>
    <x v="6"/>
    <x v="8"/>
    <x v="9"/>
    <x v="26"/>
    <x v="75"/>
    <x v="22"/>
    <n v="1249.54"/>
  </r>
  <r>
    <x v="6"/>
    <x v="8"/>
    <x v="9"/>
    <x v="26"/>
    <x v="75"/>
    <x v="34"/>
    <n v="1657865.68"/>
  </r>
  <r>
    <x v="6"/>
    <x v="8"/>
    <x v="9"/>
    <x v="26"/>
    <x v="75"/>
    <x v="20"/>
    <n v="105804.18"/>
  </r>
  <r>
    <x v="6"/>
    <x v="8"/>
    <x v="9"/>
    <x v="26"/>
    <x v="75"/>
    <x v="32"/>
    <n v="77403.240000000005"/>
  </r>
  <r>
    <x v="6"/>
    <x v="8"/>
    <x v="9"/>
    <x v="26"/>
    <x v="75"/>
    <x v="11"/>
    <n v="68522037.689999998"/>
  </r>
  <r>
    <x v="6"/>
    <x v="8"/>
    <x v="9"/>
    <x v="26"/>
    <x v="75"/>
    <x v="7"/>
    <n v="220545.52"/>
  </r>
  <r>
    <x v="6"/>
    <x v="8"/>
    <x v="9"/>
    <x v="26"/>
    <x v="75"/>
    <x v="38"/>
    <n v="205117.42"/>
  </r>
  <r>
    <x v="6"/>
    <x v="8"/>
    <x v="9"/>
    <x v="26"/>
    <x v="75"/>
    <x v="1"/>
    <n v="148284.54"/>
  </r>
  <r>
    <x v="6"/>
    <x v="8"/>
    <x v="9"/>
    <x v="26"/>
    <x v="75"/>
    <x v="2"/>
    <n v="743813.98"/>
  </r>
  <r>
    <x v="6"/>
    <x v="8"/>
    <x v="9"/>
    <x v="26"/>
    <x v="75"/>
    <x v="35"/>
    <n v="77051.039999999994"/>
  </r>
  <r>
    <x v="6"/>
    <x v="8"/>
    <x v="9"/>
    <x v="27"/>
    <x v="46"/>
    <x v="39"/>
    <n v="86283.73"/>
  </r>
  <r>
    <x v="6"/>
    <x v="8"/>
    <x v="9"/>
    <x v="27"/>
    <x v="46"/>
    <x v="49"/>
    <n v="3911923.13"/>
  </r>
  <r>
    <x v="6"/>
    <x v="8"/>
    <x v="9"/>
    <x v="27"/>
    <x v="46"/>
    <x v="4"/>
    <n v="24260092.559999999"/>
  </r>
  <r>
    <x v="6"/>
    <x v="8"/>
    <x v="9"/>
    <x v="27"/>
    <x v="46"/>
    <x v="40"/>
    <n v="228281.9"/>
  </r>
  <r>
    <x v="6"/>
    <x v="8"/>
    <x v="9"/>
    <x v="27"/>
    <x v="46"/>
    <x v="17"/>
    <n v="49958675.25"/>
  </r>
  <r>
    <x v="6"/>
    <x v="8"/>
    <x v="9"/>
    <x v="27"/>
    <x v="46"/>
    <x v="12"/>
    <n v="24402227.649999999"/>
  </r>
  <r>
    <x v="6"/>
    <x v="8"/>
    <x v="9"/>
    <x v="27"/>
    <x v="46"/>
    <x v="51"/>
    <n v="6096619.3399999999"/>
  </r>
  <r>
    <x v="6"/>
    <x v="8"/>
    <x v="9"/>
    <x v="27"/>
    <x v="46"/>
    <x v="29"/>
    <n v="2233527.92"/>
  </r>
  <r>
    <x v="6"/>
    <x v="8"/>
    <x v="9"/>
    <x v="27"/>
    <x v="46"/>
    <x v="92"/>
    <n v="965646.21"/>
  </r>
  <r>
    <x v="6"/>
    <x v="8"/>
    <x v="9"/>
    <x v="27"/>
    <x v="46"/>
    <x v="52"/>
    <n v="836056.24"/>
  </r>
  <r>
    <x v="6"/>
    <x v="8"/>
    <x v="9"/>
    <x v="27"/>
    <x v="46"/>
    <x v="5"/>
    <n v="13614091.050000001"/>
  </r>
  <r>
    <x v="6"/>
    <x v="8"/>
    <x v="9"/>
    <x v="27"/>
    <x v="46"/>
    <x v="8"/>
    <n v="64883954.5"/>
  </r>
  <r>
    <x v="6"/>
    <x v="8"/>
    <x v="9"/>
    <x v="27"/>
    <x v="46"/>
    <x v="131"/>
    <n v="174590.01"/>
  </r>
  <r>
    <x v="6"/>
    <x v="8"/>
    <x v="9"/>
    <x v="27"/>
    <x v="46"/>
    <x v="65"/>
    <n v="1936978.72"/>
  </r>
  <r>
    <x v="6"/>
    <x v="8"/>
    <x v="9"/>
    <x v="27"/>
    <x v="46"/>
    <x v="0"/>
    <n v="4661165.05"/>
  </r>
  <r>
    <x v="6"/>
    <x v="8"/>
    <x v="9"/>
    <x v="27"/>
    <x v="46"/>
    <x v="19"/>
    <n v="2708634.64"/>
  </r>
  <r>
    <x v="6"/>
    <x v="8"/>
    <x v="9"/>
    <x v="27"/>
    <x v="46"/>
    <x v="31"/>
    <n v="243626.22"/>
  </r>
  <r>
    <x v="6"/>
    <x v="8"/>
    <x v="9"/>
    <x v="27"/>
    <x v="46"/>
    <x v="14"/>
    <n v="14773910.470000001"/>
  </r>
  <r>
    <x v="6"/>
    <x v="8"/>
    <x v="9"/>
    <x v="27"/>
    <x v="46"/>
    <x v="16"/>
    <n v="2701134.02"/>
  </r>
  <r>
    <x v="6"/>
    <x v="8"/>
    <x v="9"/>
    <x v="27"/>
    <x v="46"/>
    <x v="28"/>
    <n v="1175433.3"/>
  </r>
  <r>
    <x v="6"/>
    <x v="8"/>
    <x v="9"/>
    <x v="27"/>
    <x v="46"/>
    <x v="66"/>
    <n v="71425.53"/>
  </r>
  <r>
    <x v="6"/>
    <x v="8"/>
    <x v="9"/>
    <x v="27"/>
    <x v="46"/>
    <x v="6"/>
    <n v="190315.95"/>
  </r>
  <r>
    <x v="6"/>
    <x v="8"/>
    <x v="9"/>
    <x v="27"/>
    <x v="46"/>
    <x v="24"/>
    <n v="1119640.06"/>
  </r>
  <r>
    <x v="6"/>
    <x v="8"/>
    <x v="9"/>
    <x v="27"/>
    <x v="46"/>
    <x v="44"/>
    <n v="3558131.95"/>
  </r>
  <r>
    <x v="6"/>
    <x v="8"/>
    <x v="9"/>
    <x v="27"/>
    <x v="46"/>
    <x v="23"/>
    <n v="6116678.6299999999"/>
  </r>
  <r>
    <x v="6"/>
    <x v="8"/>
    <x v="9"/>
    <x v="27"/>
    <x v="46"/>
    <x v="9"/>
    <n v="5490285.0300000003"/>
  </r>
  <r>
    <x v="6"/>
    <x v="8"/>
    <x v="9"/>
    <x v="27"/>
    <x v="46"/>
    <x v="47"/>
    <n v="1151965.49"/>
  </r>
  <r>
    <x v="6"/>
    <x v="8"/>
    <x v="9"/>
    <x v="27"/>
    <x v="46"/>
    <x v="25"/>
    <n v="49819.71"/>
  </r>
  <r>
    <x v="6"/>
    <x v="8"/>
    <x v="9"/>
    <x v="27"/>
    <x v="46"/>
    <x v="36"/>
    <n v="91340.61"/>
  </r>
  <r>
    <x v="6"/>
    <x v="8"/>
    <x v="9"/>
    <x v="27"/>
    <x v="46"/>
    <x v="30"/>
    <n v="7383460.5"/>
  </r>
  <r>
    <x v="6"/>
    <x v="8"/>
    <x v="9"/>
    <x v="27"/>
    <x v="46"/>
    <x v="22"/>
    <n v="863463.02"/>
  </r>
  <r>
    <x v="6"/>
    <x v="8"/>
    <x v="9"/>
    <x v="27"/>
    <x v="46"/>
    <x v="34"/>
    <n v="1271616.1499999999"/>
  </r>
  <r>
    <x v="6"/>
    <x v="8"/>
    <x v="9"/>
    <x v="27"/>
    <x v="46"/>
    <x v="20"/>
    <n v="386816.01"/>
  </r>
  <r>
    <x v="6"/>
    <x v="8"/>
    <x v="9"/>
    <x v="27"/>
    <x v="46"/>
    <x v="32"/>
    <n v="280139.31"/>
  </r>
  <r>
    <x v="6"/>
    <x v="8"/>
    <x v="9"/>
    <x v="27"/>
    <x v="46"/>
    <x v="11"/>
    <n v="861384.57"/>
  </r>
  <r>
    <x v="6"/>
    <x v="8"/>
    <x v="9"/>
    <x v="27"/>
    <x v="46"/>
    <x v="7"/>
    <n v="1273175.1200000001"/>
  </r>
  <r>
    <x v="6"/>
    <x v="8"/>
    <x v="9"/>
    <x v="27"/>
    <x v="46"/>
    <x v="38"/>
    <n v="863733.75"/>
  </r>
  <r>
    <x v="6"/>
    <x v="8"/>
    <x v="9"/>
    <x v="27"/>
    <x v="46"/>
    <x v="1"/>
    <n v="7950407.8399999999"/>
  </r>
  <r>
    <x v="6"/>
    <x v="8"/>
    <x v="9"/>
    <x v="27"/>
    <x v="46"/>
    <x v="2"/>
    <n v="141751391.91999999"/>
  </r>
  <r>
    <x v="6"/>
    <x v="8"/>
    <x v="9"/>
    <x v="27"/>
    <x v="46"/>
    <x v="35"/>
    <n v="882840.5"/>
  </r>
  <r>
    <x v="6"/>
    <x v="8"/>
    <x v="9"/>
    <x v="27"/>
    <x v="76"/>
    <x v="160"/>
    <n v="1803.28"/>
  </r>
  <r>
    <x v="6"/>
    <x v="8"/>
    <x v="9"/>
    <x v="27"/>
    <x v="76"/>
    <x v="39"/>
    <n v="1297.82"/>
  </r>
  <r>
    <x v="6"/>
    <x v="8"/>
    <x v="9"/>
    <x v="27"/>
    <x v="76"/>
    <x v="161"/>
    <n v="34699.629999999997"/>
  </r>
  <r>
    <x v="6"/>
    <x v="8"/>
    <x v="9"/>
    <x v="27"/>
    <x v="76"/>
    <x v="27"/>
    <n v="1590562.48"/>
  </r>
  <r>
    <x v="6"/>
    <x v="8"/>
    <x v="9"/>
    <x v="27"/>
    <x v="76"/>
    <x v="49"/>
    <n v="7156498.6399999997"/>
  </r>
  <r>
    <x v="6"/>
    <x v="8"/>
    <x v="9"/>
    <x v="27"/>
    <x v="76"/>
    <x v="179"/>
    <n v="201670.08"/>
  </r>
  <r>
    <x v="6"/>
    <x v="8"/>
    <x v="9"/>
    <x v="27"/>
    <x v="76"/>
    <x v="4"/>
    <n v="8506582.3300000001"/>
  </r>
  <r>
    <x v="6"/>
    <x v="8"/>
    <x v="9"/>
    <x v="27"/>
    <x v="76"/>
    <x v="40"/>
    <n v="66591434.990000002"/>
  </r>
  <r>
    <x v="6"/>
    <x v="8"/>
    <x v="9"/>
    <x v="27"/>
    <x v="76"/>
    <x v="153"/>
    <n v="1582.29"/>
  </r>
  <r>
    <x v="6"/>
    <x v="8"/>
    <x v="9"/>
    <x v="27"/>
    <x v="76"/>
    <x v="50"/>
    <n v="413100.89"/>
  </r>
  <r>
    <x v="6"/>
    <x v="8"/>
    <x v="9"/>
    <x v="27"/>
    <x v="76"/>
    <x v="17"/>
    <n v="34603301.159999996"/>
  </r>
  <r>
    <x v="6"/>
    <x v="8"/>
    <x v="9"/>
    <x v="27"/>
    <x v="76"/>
    <x v="55"/>
    <n v="9067642.3000000007"/>
  </r>
  <r>
    <x v="6"/>
    <x v="8"/>
    <x v="9"/>
    <x v="27"/>
    <x v="76"/>
    <x v="12"/>
    <n v="392173630.89999998"/>
  </r>
  <r>
    <x v="6"/>
    <x v="8"/>
    <x v="9"/>
    <x v="27"/>
    <x v="76"/>
    <x v="63"/>
    <n v="13322.07"/>
  </r>
  <r>
    <x v="6"/>
    <x v="8"/>
    <x v="9"/>
    <x v="27"/>
    <x v="76"/>
    <x v="193"/>
    <n v="3294.53"/>
  </r>
  <r>
    <x v="6"/>
    <x v="8"/>
    <x v="9"/>
    <x v="27"/>
    <x v="76"/>
    <x v="76"/>
    <n v="136670.72"/>
  </r>
  <r>
    <x v="6"/>
    <x v="8"/>
    <x v="9"/>
    <x v="27"/>
    <x v="76"/>
    <x v="119"/>
    <n v="177608.92"/>
  </r>
  <r>
    <x v="6"/>
    <x v="8"/>
    <x v="9"/>
    <x v="27"/>
    <x v="76"/>
    <x v="51"/>
    <n v="6820164.4100000001"/>
  </r>
  <r>
    <x v="6"/>
    <x v="8"/>
    <x v="9"/>
    <x v="27"/>
    <x v="76"/>
    <x v="29"/>
    <n v="3291331.19"/>
  </r>
  <r>
    <x v="6"/>
    <x v="8"/>
    <x v="9"/>
    <x v="27"/>
    <x v="76"/>
    <x v="93"/>
    <n v="1369.52"/>
  </r>
  <r>
    <x v="6"/>
    <x v="8"/>
    <x v="9"/>
    <x v="27"/>
    <x v="76"/>
    <x v="54"/>
    <n v="20947.03"/>
  </r>
  <r>
    <x v="6"/>
    <x v="8"/>
    <x v="9"/>
    <x v="27"/>
    <x v="76"/>
    <x v="211"/>
    <n v="131224.15"/>
  </r>
  <r>
    <x v="6"/>
    <x v="8"/>
    <x v="9"/>
    <x v="27"/>
    <x v="76"/>
    <x v="13"/>
    <n v="524817.92000000004"/>
  </r>
  <r>
    <x v="6"/>
    <x v="8"/>
    <x v="9"/>
    <x v="27"/>
    <x v="76"/>
    <x v="52"/>
    <n v="279094584.98000002"/>
  </r>
  <r>
    <x v="6"/>
    <x v="8"/>
    <x v="9"/>
    <x v="27"/>
    <x v="76"/>
    <x v="5"/>
    <n v="111656382.68000001"/>
  </r>
  <r>
    <x v="6"/>
    <x v="8"/>
    <x v="9"/>
    <x v="27"/>
    <x v="76"/>
    <x v="64"/>
    <n v="117200.8"/>
  </r>
  <r>
    <x v="6"/>
    <x v="8"/>
    <x v="9"/>
    <x v="27"/>
    <x v="76"/>
    <x v="8"/>
    <n v="128938498.22"/>
  </r>
  <r>
    <x v="6"/>
    <x v="8"/>
    <x v="9"/>
    <x v="27"/>
    <x v="76"/>
    <x v="106"/>
    <n v="2542.75"/>
  </r>
  <r>
    <x v="6"/>
    <x v="8"/>
    <x v="9"/>
    <x v="27"/>
    <x v="76"/>
    <x v="42"/>
    <n v="43888.58"/>
  </r>
  <r>
    <x v="6"/>
    <x v="8"/>
    <x v="9"/>
    <x v="27"/>
    <x v="76"/>
    <x v="10"/>
    <n v="253538.46"/>
  </r>
  <r>
    <x v="6"/>
    <x v="8"/>
    <x v="9"/>
    <x v="27"/>
    <x v="76"/>
    <x v="65"/>
    <n v="683726.02"/>
  </r>
  <r>
    <x v="6"/>
    <x v="8"/>
    <x v="9"/>
    <x v="27"/>
    <x v="76"/>
    <x v="0"/>
    <n v="37924813.109999999"/>
  </r>
  <r>
    <x v="6"/>
    <x v="8"/>
    <x v="9"/>
    <x v="27"/>
    <x v="76"/>
    <x v="15"/>
    <n v="56794293.479999997"/>
  </r>
  <r>
    <x v="6"/>
    <x v="8"/>
    <x v="9"/>
    <x v="27"/>
    <x v="76"/>
    <x v="19"/>
    <n v="1990868.68"/>
  </r>
  <r>
    <x v="6"/>
    <x v="8"/>
    <x v="9"/>
    <x v="27"/>
    <x v="76"/>
    <x v="14"/>
    <n v="34923914.130000003"/>
  </r>
  <r>
    <x v="6"/>
    <x v="8"/>
    <x v="9"/>
    <x v="27"/>
    <x v="76"/>
    <x v="16"/>
    <n v="296860743.63999999"/>
  </r>
  <r>
    <x v="6"/>
    <x v="8"/>
    <x v="9"/>
    <x v="27"/>
    <x v="76"/>
    <x v="28"/>
    <n v="25315816.149999999"/>
  </r>
  <r>
    <x v="6"/>
    <x v="8"/>
    <x v="9"/>
    <x v="27"/>
    <x v="76"/>
    <x v="83"/>
    <n v="2623.37"/>
  </r>
  <r>
    <x v="6"/>
    <x v="8"/>
    <x v="9"/>
    <x v="27"/>
    <x v="76"/>
    <x v="66"/>
    <n v="560829.34"/>
  </r>
  <r>
    <x v="6"/>
    <x v="8"/>
    <x v="9"/>
    <x v="27"/>
    <x v="76"/>
    <x v="6"/>
    <n v="80062.429999999993"/>
  </r>
  <r>
    <x v="6"/>
    <x v="8"/>
    <x v="9"/>
    <x v="27"/>
    <x v="76"/>
    <x v="75"/>
    <n v="3898.76"/>
  </r>
  <r>
    <x v="6"/>
    <x v="8"/>
    <x v="9"/>
    <x v="27"/>
    <x v="76"/>
    <x v="24"/>
    <n v="39368525.82"/>
  </r>
  <r>
    <x v="6"/>
    <x v="8"/>
    <x v="9"/>
    <x v="27"/>
    <x v="76"/>
    <x v="109"/>
    <n v="9578.7999999999993"/>
  </r>
  <r>
    <x v="6"/>
    <x v="8"/>
    <x v="9"/>
    <x v="27"/>
    <x v="76"/>
    <x v="44"/>
    <n v="3006684.76"/>
  </r>
  <r>
    <x v="6"/>
    <x v="8"/>
    <x v="9"/>
    <x v="27"/>
    <x v="76"/>
    <x v="151"/>
    <n v="119489.08"/>
  </r>
  <r>
    <x v="6"/>
    <x v="8"/>
    <x v="9"/>
    <x v="27"/>
    <x v="76"/>
    <x v="23"/>
    <n v="68453402.780000001"/>
  </r>
  <r>
    <x v="6"/>
    <x v="8"/>
    <x v="9"/>
    <x v="27"/>
    <x v="76"/>
    <x v="9"/>
    <n v="7424504.6600000001"/>
  </r>
  <r>
    <x v="6"/>
    <x v="8"/>
    <x v="9"/>
    <x v="27"/>
    <x v="76"/>
    <x v="79"/>
    <n v="3265.16"/>
  </r>
  <r>
    <x v="6"/>
    <x v="8"/>
    <x v="9"/>
    <x v="27"/>
    <x v="76"/>
    <x v="53"/>
    <n v="4907231.4000000004"/>
  </r>
  <r>
    <x v="6"/>
    <x v="8"/>
    <x v="9"/>
    <x v="27"/>
    <x v="76"/>
    <x v="114"/>
    <n v="3900.17"/>
  </r>
  <r>
    <x v="6"/>
    <x v="8"/>
    <x v="9"/>
    <x v="27"/>
    <x v="76"/>
    <x v="57"/>
    <n v="89271.37"/>
  </r>
  <r>
    <x v="6"/>
    <x v="8"/>
    <x v="9"/>
    <x v="27"/>
    <x v="76"/>
    <x v="115"/>
    <n v="560250.57999999996"/>
  </r>
  <r>
    <x v="6"/>
    <x v="8"/>
    <x v="9"/>
    <x v="27"/>
    <x v="76"/>
    <x v="46"/>
    <n v="564903.79"/>
  </r>
  <r>
    <x v="6"/>
    <x v="8"/>
    <x v="9"/>
    <x v="27"/>
    <x v="76"/>
    <x v="47"/>
    <n v="5281131.0199999996"/>
  </r>
  <r>
    <x v="6"/>
    <x v="8"/>
    <x v="9"/>
    <x v="27"/>
    <x v="76"/>
    <x v="21"/>
    <n v="69891.55"/>
  </r>
  <r>
    <x v="6"/>
    <x v="8"/>
    <x v="9"/>
    <x v="27"/>
    <x v="76"/>
    <x v="80"/>
    <n v="455177.1"/>
  </r>
  <r>
    <x v="6"/>
    <x v="8"/>
    <x v="9"/>
    <x v="27"/>
    <x v="76"/>
    <x v="71"/>
    <n v="95955.86"/>
  </r>
  <r>
    <x v="6"/>
    <x v="8"/>
    <x v="9"/>
    <x v="27"/>
    <x v="76"/>
    <x v="58"/>
    <n v="1921480.83"/>
  </r>
  <r>
    <x v="6"/>
    <x v="8"/>
    <x v="9"/>
    <x v="27"/>
    <x v="76"/>
    <x v="72"/>
    <n v="11702.96"/>
  </r>
  <r>
    <x v="6"/>
    <x v="8"/>
    <x v="9"/>
    <x v="27"/>
    <x v="76"/>
    <x v="25"/>
    <n v="9318639.3300000001"/>
  </r>
  <r>
    <x v="6"/>
    <x v="8"/>
    <x v="9"/>
    <x v="27"/>
    <x v="76"/>
    <x v="33"/>
    <n v="440344.83"/>
  </r>
  <r>
    <x v="6"/>
    <x v="8"/>
    <x v="9"/>
    <x v="27"/>
    <x v="76"/>
    <x v="36"/>
    <n v="426195.95"/>
  </r>
  <r>
    <x v="6"/>
    <x v="8"/>
    <x v="9"/>
    <x v="27"/>
    <x v="76"/>
    <x v="30"/>
    <n v="37135723.149999999"/>
  </r>
  <r>
    <x v="6"/>
    <x v="8"/>
    <x v="9"/>
    <x v="27"/>
    <x v="76"/>
    <x v="22"/>
    <n v="22014524.390000001"/>
  </r>
  <r>
    <x v="6"/>
    <x v="8"/>
    <x v="9"/>
    <x v="27"/>
    <x v="76"/>
    <x v="48"/>
    <n v="27514.1"/>
  </r>
  <r>
    <x v="6"/>
    <x v="8"/>
    <x v="9"/>
    <x v="27"/>
    <x v="76"/>
    <x v="34"/>
    <n v="205966409.49000001"/>
  </r>
  <r>
    <x v="6"/>
    <x v="8"/>
    <x v="9"/>
    <x v="27"/>
    <x v="76"/>
    <x v="20"/>
    <n v="2898618.35"/>
  </r>
  <r>
    <x v="6"/>
    <x v="8"/>
    <x v="9"/>
    <x v="27"/>
    <x v="76"/>
    <x v="32"/>
    <n v="506515.64"/>
  </r>
  <r>
    <x v="6"/>
    <x v="8"/>
    <x v="9"/>
    <x v="27"/>
    <x v="76"/>
    <x v="132"/>
    <n v="11009.73"/>
  </r>
  <r>
    <x v="6"/>
    <x v="8"/>
    <x v="9"/>
    <x v="27"/>
    <x v="76"/>
    <x v="11"/>
    <n v="6569526.0099999998"/>
  </r>
  <r>
    <x v="6"/>
    <x v="8"/>
    <x v="9"/>
    <x v="27"/>
    <x v="76"/>
    <x v="104"/>
    <n v="3599.86"/>
  </r>
  <r>
    <x v="6"/>
    <x v="8"/>
    <x v="9"/>
    <x v="27"/>
    <x v="76"/>
    <x v="7"/>
    <n v="13550361.49"/>
  </r>
  <r>
    <x v="6"/>
    <x v="8"/>
    <x v="9"/>
    <x v="27"/>
    <x v="76"/>
    <x v="38"/>
    <n v="7859651.9299999997"/>
  </r>
  <r>
    <x v="6"/>
    <x v="8"/>
    <x v="9"/>
    <x v="27"/>
    <x v="76"/>
    <x v="1"/>
    <n v="73877548.069999993"/>
  </r>
  <r>
    <x v="6"/>
    <x v="8"/>
    <x v="9"/>
    <x v="27"/>
    <x v="76"/>
    <x v="2"/>
    <n v="831295471.41999996"/>
  </r>
  <r>
    <x v="6"/>
    <x v="8"/>
    <x v="9"/>
    <x v="27"/>
    <x v="76"/>
    <x v="35"/>
    <n v="254890.96"/>
  </r>
  <r>
    <x v="6"/>
    <x v="8"/>
    <x v="9"/>
    <x v="27"/>
    <x v="47"/>
    <x v="27"/>
    <n v="1460087.62"/>
  </r>
  <r>
    <x v="6"/>
    <x v="8"/>
    <x v="9"/>
    <x v="27"/>
    <x v="47"/>
    <x v="49"/>
    <n v="694180.46"/>
  </r>
  <r>
    <x v="6"/>
    <x v="8"/>
    <x v="9"/>
    <x v="27"/>
    <x v="47"/>
    <x v="4"/>
    <n v="1301208.5"/>
  </r>
  <r>
    <x v="6"/>
    <x v="8"/>
    <x v="9"/>
    <x v="27"/>
    <x v="47"/>
    <x v="40"/>
    <n v="605007.6"/>
  </r>
  <r>
    <x v="6"/>
    <x v="8"/>
    <x v="9"/>
    <x v="27"/>
    <x v="47"/>
    <x v="50"/>
    <n v="119626.01"/>
  </r>
  <r>
    <x v="6"/>
    <x v="8"/>
    <x v="9"/>
    <x v="27"/>
    <x v="47"/>
    <x v="17"/>
    <n v="1994601.97"/>
  </r>
  <r>
    <x v="6"/>
    <x v="8"/>
    <x v="9"/>
    <x v="27"/>
    <x v="47"/>
    <x v="55"/>
    <n v="27711.64"/>
  </r>
  <r>
    <x v="6"/>
    <x v="8"/>
    <x v="9"/>
    <x v="27"/>
    <x v="47"/>
    <x v="12"/>
    <n v="111883076.42"/>
  </r>
  <r>
    <x v="6"/>
    <x v="8"/>
    <x v="9"/>
    <x v="27"/>
    <x v="47"/>
    <x v="108"/>
    <n v="2679.11"/>
  </r>
  <r>
    <x v="6"/>
    <x v="8"/>
    <x v="9"/>
    <x v="27"/>
    <x v="47"/>
    <x v="76"/>
    <n v="19476.43"/>
  </r>
  <r>
    <x v="6"/>
    <x v="8"/>
    <x v="9"/>
    <x v="27"/>
    <x v="47"/>
    <x v="51"/>
    <n v="1011823.87"/>
  </r>
  <r>
    <x v="6"/>
    <x v="8"/>
    <x v="9"/>
    <x v="27"/>
    <x v="47"/>
    <x v="29"/>
    <n v="1607642.62"/>
  </r>
  <r>
    <x v="6"/>
    <x v="8"/>
    <x v="9"/>
    <x v="27"/>
    <x v="47"/>
    <x v="93"/>
    <n v="16591.04"/>
  </r>
  <r>
    <x v="6"/>
    <x v="8"/>
    <x v="9"/>
    <x v="27"/>
    <x v="47"/>
    <x v="13"/>
    <n v="413280.48"/>
  </r>
  <r>
    <x v="6"/>
    <x v="8"/>
    <x v="9"/>
    <x v="27"/>
    <x v="47"/>
    <x v="52"/>
    <n v="6620031.6900000004"/>
  </r>
  <r>
    <x v="6"/>
    <x v="8"/>
    <x v="9"/>
    <x v="27"/>
    <x v="47"/>
    <x v="5"/>
    <n v="1333670.27"/>
  </r>
  <r>
    <x v="6"/>
    <x v="8"/>
    <x v="9"/>
    <x v="27"/>
    <x v="47"/>
    <x v="8"/>
    <n v="28509778.27"/>
  </r>
  <r>
    <x v="6"/>
    <x v="8"/>
    <x v="9"/>
    <x v="27"/>
    <x v="47"/>
    <x v="42"/>
    <n v="1821.78"/>
  </r>
  <r>
    <x v="6"/>
    <x v="8"/>
    <x v="9"/>
    <x v="27"/>
    <x v="47"/>
    <x v="10"/>
    <n v="53235.34"/>
  </r>
  <r>
    <x v="6"/>
    <x v="8"/>
    <x v="9"/>
    <x v="27"/>
    <x v="47"/>
    <x v="65"/>
    <n v="19911.97"/>
  </r>
  <r>
    <x v="6"/>
    <x v="8"/>
    <x v="9"/>
    <x v="27"/>
    <x v="47"/>
    <x v="0"/>
    <n v="3516276.28"/>
  </r>
  <r>
    <x v="6"/>
    <x v="8"/>
    <x v="9"/>
    <x v="27"/>
    <x v="47"/>
    <x v="15"/>
    <n v="4128514.6"/>
  </r>
  <r>
    <x v="6"/>
    <x v="8"/>
    <x v="9"/>
    <x v="27"/>
    <x v="47"/>
    <x v="19"/>
    <n v="353260.45"/>
  </r>
  <r>
    <x v="6"/>
    <x v="8"/>
    <x v="9"/>
    <x v="27"/>
    <x v="47"/>
    <x v="31"/>
    <n v="2318356.52"/>
  </r>
  <r>
    <x v="6"/>
    <x v="8"/>
    <x v="9"/>
    <x v="27"/>
    <x v="47"/>
    <x v="14"/>
    <n v="16708895.810000001"/>
  </r>
  <r>
    <x v="6"/>
    <x v="8"/>
    <x v="9"/>
    <x v="27"/>
    <x v="47"/>
    <x v="16"/>
    <n v="45036794.43"/>
  </r>
  <r>
    <x v="6"/>
    <x v="8"/>
    <x v="9"/>
    <x v="27"/>
    <x v="47"/>
    <x v="28"/>
    <n v="4619031.01"/>
  </r>
  <r>
    <x v="6"/>
    <x v="8"/>
    <x v="9"/>
    <x v="27"/>
    <x v="47"/>
    <x v="83"/>
    <n v="4492.29"/>
  </r>
  <r>
    <x v="6"/>
    <x v="8"/>
    <x v="9"/>
    <x v="27"/>
    <x v="47"/>
    <x v="66"/>
    <n v="5412.52"/>
  </r>
  <r>
    <x v="6"/>
    <x v="8"/>
    <x v="9"/>
    <x v="27"/>
    <x v="47"/>
    <x v="6"/>
    <n v="53543.29"/>
  </r>
  <r>
    <x v="6"/>
    <x v="8"/>
    <x v="9"/>
    <x v="27"/>
    <x v="47"/>
    <x v="75"/>
    <n v="1337.96"/>
  </r>
  <r>
    <x v="6"/>
    <x v="8"/>
    <x v="9"/>
    <x v="27"/>
    <x v="47"/>
    <x v="24"/>
    <n v="5746929.2199999997"/>
  </r>
  <r>
    <x v="6"/>
    <x v="8"/>
    <x v="9"/>
    <x v="27"/>
    <x v="47"/>
    <x v="44"/>
    <n v="579050.14"/>
  </r>
  <r>
    <x v="6"/>
    <x v="8"/>
    <x v="9"/>
    <x v="27"/>
    <x v="47"/>
    <x v="23"/>
    <n v="4721579.93"/>
  </r>
  <r>
    <x v="6"/>
    <x v="8"/>
    <x v="9"/>
    <x v="27"/>
    <x v="47"/>
    <x v="123"/>
    <n v="1549.1"/>
  </r>
  <r>
    <x v="6"/>
    <x v="8"/>
    <x v="9"/>
    <x v="27"/>
    <x v="47"/>
    <x v="9"/>
    <n v="4891447.01"/>
  </r>
  <r>
    <x v="6"/>
    <x v="8"/>
    <x v="9"/>
    <x v="27"/>
    <x v="47"/>
    <x v="102"/>
    <n v="3103.76"/>
  </r>
  <r>
    <x v="6"/>
    <x v="8"/>
    <x v="9"/>
    <x v="27"/>
    <x v="47"/>
    <x v="150"/>
    <n v="2854.73"/>
  </r>
  <r>
    <x v="6"/>
    <x v="8"/>
    <x v="9"/>
    <x v="27"/>
    <x v="47"/>
    <x v="53"/>
    <n v="14201483.720000001"/>
  </r>
  <r>
    <x v="6"/>
    <x v="8"/>
    <x v="9"/>
    <x v="27"/>
    <x v="47"/>
    <x v="115"/>
    <n v="69392.77"/>
  </r>
  <r>
    <x v="6"/>
    <x v="8"/>
    <x v="9"/>
    <x v="27"/>
    <x v="47"/>
    <x v="46"/>
    <n v="47084.49"/>
  </r>
  <r>
    <x v="6"/>
    <x v="8"/>
    <x v="9"/>
    <x v="27"/>
    <x v="47"/>
    <x v="47"/>
    <n v="1185163.1000000001"/>
  </r>
  <r>
    <x v="6"/>
    <x v="8"/>
    <x v="9"/>
    <x v="27"/>
    <x v="47"/>
    <x v="21"/>
    <n v="35845.5"/>
  </r>
  <r>
    <x v="6"/>
    <x v="8"/>
    <x v="9"/>
    <x v="27"/>
    <x v="47"/>
    <x v="62"/>
    <n v="1716.64"/>
  </r>
  <r>
    <x v="6"/>
    <x v="8"/>
    <x v="9"/>
    <x v="27"/>
    <x v="47"/>
    <x v="80"/>
    <n v="37664.21"/>
  </r>
  <r>
    <x v="6"/>
    <x v="8"/>
    <x v="9"/>
    <x v="27"/>
    <x v="47"/>
    <x v="71"/>
    <n v="650540.12"/>
  </r>
  <r>
    <x v="6"/>
    <x v="8"/>
    <x v="9"/>
    <x v="27"/>
    <x v="47"/>
    <x v="58"/>
    <n v="67828.800000000003"/>
  </r>
  <r>
    <x v="6"/>
    <x v="8"/>
    <x v="9"/>
    <x v="27"/>
    <x v="47"/>
    <x v="72"/>
    <n v="42663.49"/>
  </r>
  <r>
    <x v="6"/>
    <x v="8"/>
    <x v="9"/>
    <x v="27"/>
    <x v="47"/>
    <x v="25"/>
    <n v="14709369.880000001"/>
  </r>
  <r>
    <x v="6"/>
    <x v="8"/>
    <x v="9"/>
    <x v="27"/>
    <x v="47"/>
    <x v="33"/>
    <n v="664645.31999999995"/>
  </r>
  <r>
    <x v="6"/>
    <x v="8"/>
    <x v="9"/>
    <x v="27"/>
    <x v="47"/>
    <x v="36"/>
    <n v="1005220.84"/>
  </r>
  <r>
    <x v="6"/>
    <x v="8"/>
    <x v="9"/>
    <x v="27"/>
    <x v="47"/>
    <x v="30"/>
    <n v="1467776.09"/>
  </r>
  <r>
    <x v="6"/>
    <x v="8"/>
    <x v="9"/>
    <x v="27"/>
    <x v="47"/>
    <x v="22"/>
    <n v="997723.92"/>
  </r>
  <r>
    <x v="6"/>
    <x v="8"/>
    <x v="9"/>
    <x v="27"/>
    <x v="47"/>
    <x v="34"/>
    <n v="3103357.75"/>
  </r>
  <r>
    <x v="6"/>
    <x v="8"/>
    <x v="9"/>
    <x v="27"/>
    <x v="47"/>
    <x v="20"/>
    <n v="6098354.6399999997"/>
  </r>
  <r>
    <x v="6"/>
    <x v="8"/>
    <x v="9"/>
    <x v="27"/>
    <x v="47"/>
    <x v="32"/>
    <n v="13700248.59"/>
  </r>
  <r>
    <x v="6"/>
    <x v="8"/>
    <x v="9"/>
    <x v="27"/>
    <x v="47"/>
    <x v="132"/>
    <n v="2531.86"/>
  </r>
  <r>
    <x v="6"/>
    <x v="8"/>
    <x v="9"/>
    <x v="27"/>
    <x v="47"/>
    <x v="11"/>
    <n v="704101.37"/>
  </r>
  <r>
    <x v="6"/>
    <x v="8"/>
    <x v="9"/>
    <x v="27"/>
    <x v="47"/>
    <x v="7"/>
    <n v="2051740.09"/>
  </r>
  <r>
    <x v="6"/>
    <x v="8"/>
    <x v="9"/>
    <x v="27"/>
    <x v="47"/>
    <x v="59"/>
    <n v="17542.27"/>
  </r>
  <r>
    <x v="6"/>
    <x v="8"/>
    <x v="9"/>
    <x v="27"/>
    <x v="47"/>
    <x v="38"/>
    <n v="255328.34"/>
  </r>
  <r>
    <x v="6"/>
    <x v="8"/>
    <x v="9"/>
    <x v="27"/>
    <x v="47"/>
    <x v="1"/>
    <n v="35090867.340000004"/>
  </r>
  <r>
    <x v="6"/>
    <x v="8"/>
    <x v="9"/>
    <x v="27"/>
    <x v="47"/>
    <x v="186"/>
    <n v="9049.6299999999992"/>
  </r>
  <r>
    <x v="6"/>
    <x v="8"/>
    <x v="9"/>
    <x v="27"/>
    <x v="47"/>
    <x v="2"/>
    <n v="33712697.600000001"/>
  </r>
  <r>
    <x v="6"/>
    <x v="8"/>
    <x v="9"/>
    <x v="27"/>
    <x v="47"/>
    <x v="86"/>
    <n v="87742.73"/>
  </r>
  <r>
    <x v="6"/>
    <x v="8"/>
    <x v="9"/>
    <x v="27"/>
    <x v="47"/>
    <x v="35"/>
    <n v="1168366.3999999999"/>
  </r>
  <r>
    <x v="6"/>
    <x v="8"/>
    <x v="9"/>
    <x v="27"/>
    <x v="48"/>
    <x v="39"/>
    <n v="65079.05"/>
  </r>
  <r>
    <x v="6"/>
    <x v="8"/>
    <x v="9"/>
    <x v="27"/>
    <x v="48"/>
    <x v="27"/>
    <n v="9581"/>
  </r>
  <r>
    <x v="6"/>
    <x v="8"/>
    <x v="9"/>
    <x v="27"/>
    <x v="48"/>
    <x v="49"/>
    <n v="937023.44"/>
  </r>
  <r>
    <x v="6"/>
    <x v="8"/>
    <x v="9"/>
    <x v="27"/>
    <x v="48"/>
    <x v="4"/>
    <n v="292485.45"/>
  </r>
  <r>
    <x v="6"/>
    <x v="8"/>
    <x v="9"/>
    <x v="27"/>
    <x v="48"/>
    <x v="40"/>
    <n v="602599.6"/>
  </r>
  <r>
    <x v="6"/>
    <x v="8"/>
    <x v="9"/>
    <x v="27"/>
    <x v="48"/>
    <x v="50"/>
    <n v="10362.950000000001"/>
  </r>
  <r>
    <x v="6"/>
    <x v="8"/>
    <x v="9"/>
    <x v="27"/>
    <x v="48"/>
    <x v="17"/>
    <n v="2129613.4700000002"/>
  </r>
  <r>
    <x v="6"/>
    <x v="8"/>
    <x v="9"/>
    <x v="27"/>
    <x v="48"/>
    <x v="12"/>
    <n v="40838074.579999998"/>
  </r>
  <r>
    <x v="6"/>
    <x v="8"/>
    <x v="9"/>
    <x v="27"/>
    <x v="48"/>
    <x v="63"/>
    <n v="2960.24"/>
  </r>
  <r>
    <x v="6"/>
    <x v="8"/>
    <x v="9"/>
    <x v="27"/>
    <x v="48"/>
    <x v="76"/>
    <n v="1681.91"/>
  </r>
  <r>
    <x v="6"/>
    <x v="8"/>
    <x v="9"/>
    <x v="27"/>
    <x v="48"/>
    <x v="51"/>
    <n v="68929.789999999994"/>
  </r>
  <r>
    <x v="6"/>
    <x v="8"/>
    <x v="9"/>
    <x v="27"/>
    <x v="48"/>
    <x v="29"/>
    <n v="1858698.09"/>
  </r>
  <r>
    <x v="6"/>
    <x v="8"/>
    <x v="9"/>
    <x v="27"/>
    <x v="48"/>
    <x v="52"/>
    <n v="109830.39"/>
  </r>
  <r>
    <x v="6"/>
    <x v="8"/>
    <x v="9"/>
    <x v="27"/>
    <x v="48"/>
    <x v="5"/>
    <n v="3652906.99"/>
  </r>
  <r>
    <x v="6"/>
    <x v="8"/>
    <x v="9"/>
    <x v="27"/>
    <x v="48"/>
    <x v="8"/>
    <n v="17892845.07"/>
  </r>
  <r>
    <x v="6"/>
    <x v="8"/>
    <x v="9"/>
    <x v="27"/>
    <x v="48"/>
    <x v="10"/>
    <n v="87299.65"/>
  </r>
  <r>
    <x v="6"/>
    <x v="8"/>
    <x v="9"/>
    <x v="27"/>
    <x v="48"/>
    <x v="65"/>
    <n v="13045.29"/>
  </r>
  <r>
    <x v="6"/>
    <x v="8"/>
    <x v="9"/>
    <x v="27"/>
    <x v="48"/>
    <x v="82"/>
    <n v="5502.13"/>
  </r>
  <r>
    <x v="6"/>
    <x v="8"/>
    <x v="9"/>
    <x v="27"/>
    <x v="48"/>
    <x v="0"/>
    <n v="545355.12"/>
  </r>
  <r>
    <x v="6"/>
    <x v="8"/>
    <x v="9"/>
    <x v="27"/>
    <x v="48"/>
    <x v="15"/>
    <n v="112259.38"/>
  </r>
  <r>
    <x v="6"/>
    <x v="8"/>
    <x v="9"/>
    <x v="27"/>
    <x v="48"/>
    <x v="19"/>
    <n v="172963.37"/>
  </r>
  <r>
    <x v="6"/>
    <x v="8"/>
    <x v="9"/>
    <x v="27"/>
    <x v="48"/>
    <x v="31"/>
    <n v="89987.19"/>
  </r>
  <r>
    <x v="6"/>
    <x v="8"/>
    <x v="9"/>
    <x v="27"/>
    <x v="48"/>
    <x v="14"/>
    <n v="12333298.52"/>
  </r>
  <r>
    <x v="6"/>
    <x v="8"/>
    <x v="9"/>
    <x v="27"/>
    <x v="48"/>
    <x v="16"/>
    <n v="1657033.23"/>
  </r>
  <r>
    <x v="6"/>
    <x v="8"/>
    <x v="9"/>
    <x v="27"/>
    <x v="48"/>
    <x v="28"/>
    <n v="556467.09"/>
  </r>
  <r>
    <x v="6"/>
    <x v="8"/>
    <x v="9"/>
    <x v="27"/>
    <x v="48"/>
    <x v="66"/>
    <n v="10578.92"/>
  </r>
  <r>
    <x v="6"/>
    <x v="8"/>
    <x v="9"/>
    <x v="27"/>
    <x v="48"/>
    <x v="24"/>
    <n v="245379.02"/>
  </r>
  <r>
    <x v="6"/>
    <x v="8"/>
    <x v="9"/>
    <x v="27"/>
    <x v="48"/>
    <x v="68"/>
    <n v="14968.41"/>
  </r>
  <r>
    <x v="6"/>
    <x v="8"/>
    <x v="9"/>
    <x v="27"/>
    <x v="48"/>
    <x v="44"/>
    <n v="55145.37"/>
  </r>
  <r>
    <x v="6"/>
    <x v="8"/>
    <x v="9"/>
    <x v="27"/>
    <x v="48"/>
    <x v="23"/>
    <n v="2402696.4700000002"/>
  </r>
  <r>
    <x v="6"/>
    <x v="8"/>
    <x v="9"/>
    <x v="27"/>
    <x v="48"/>
    <x v="9"/>
    <n v="5932982.5199999996"/>
  </r>
  <r>
    <x v="6"/>
    <x v="8"/>
    <x v="9"/>
    <x v="27"/>
    <x v="48"/>
    <x v="53"/>
    <n v="548727.29"/>
  </r>
  <r>
    <x v="6"/>
    <x v="8"/>
    <x v="9"/>
    <x v="27"/>
    <x v="48"/>
    <x v="143"/>
    <n v="2752.18"/>
  </r>
  <r>
    <x v="6"/>
    <x v="8"/>
    <x v="9"/>
    <x v="27"/>
    <x v="48"/>
    <x v="46"/>
    <n v="462784.5"/>
  </r>
  <r>
    <x v="6"/>
    <x v="8"/>
    <x v="9"/>
    <x v="27"/>
    <x v="48"/>
    <x v="47"/>
    <n v="347076.54"/>
  </r>
  <r>
    <x v="6"/>
    <x v="8"/>
    <x v="9"/>
    <x v="27"/>
    <x v="48"/>
    <x v="21"/>
    <n v="1978.64"/>
  </r>
  <r>
    <x v="6"/>
    <x v="8"/>
    <x v="9"/>
    <x v="27"/>
    <x v="48"/>
    <x v="80"/>
    <n v="7853.75"/>
  </r>
  <r>
    <x v="6"/>
    <x v="8"/>
    <x v="9"/>
    <x v="27"/>
    <x v="48"/>
    <x v="25"/>
    <n v="445339.03"/>
  </r>
  <r>
    <x v="6"/>
    <x v="8"/>
    <x v="9"/>
    <x v="27"/>
    <x v="48"/>
    <x v="33"/>
    <n v="227665.73"/>
  </r>
  <r>
    <x v="6"/>
    <x v="8"/>
    <x v="9"/>
    <x v="27"/>
    <x v="48"/>
    <x v="36"/>
    <n v="2253.92"/>
  </r>
  <r>
    <x v="6"/>
    <x v="8"/>
    <x v="9"/>
    <x v="27"/>
    <x v="48"/>
    <x v="30"/>
    <n v="187321.07"/>
  </r>
  <r>
    <x v="6"/>
    <x v="8"/>
    <x v="9"/>
    <x v="27"/>
    <x v="48"/>
    <x v="22"/>
    <n v="3951353.82"/>
  </r>
  <r>
    <x v="6"/>
    <x v="8"/>
    <x v="9"/>
    <x v="27"/>
    <x v="48"/>
    <x v="48"/>
    <n v="1082243.6000000001"/>
  </r>
  <r>
    <x v="6"/>
    <x v="8"/>
    <x v="9"/>
    <x v="27"/>
    <x v="48"/>
    <x v="34"/>
    <n v="646119.55000000005"/>
  </r>
  <r>
    <x v="6"/>
    <x v="8"/>
    <x v="9"/>
    <x v="27"/>
    <x v="48"/>
    <x v="20"/>
    <n v="829887.24"/>
  </r>
  <r>
    <x v="6"/>
    <x v="8"/>
    <x v="9"/>
    <x v="27"/>
    <x v="48"/>
    <x v="32"/>
    <n v="3040991.91"/>
  </r>
  <r>
    <x v="6"/>
    <x v="8"/>
    <x v="9"/>
    <x v="27"/>
    <x v="48"/>
    <x v="11"/>
    <n v="93147.91"/>
  </r>
  <r>
    <x v="6"/>
    <x v="8"/>
    <x v="9"/>
    <x v="27"/>
    <x v="48"/>
    <x v="7"/>
    <n v="735475.19999999995"/>
  </r>
  <r>
    <x v="6"/>
    <x v="8"/>
    <x v="9"/>
    <x v="27"/>
    <x v="48"/>
    <x v="38"/>
    <n v="31332.63"/>
  </r>
  <r>
    <x v="6"/>
    <x v="8"/>
    <x v="9"/>
    <x v="27"/>
    <x v="48"/>
    <x v="1"/>
    <n v="2426086.63"/>
  </r>
  <r>
    <x v="6"/>
    <x v="8"/>
    <x v="9"/>
    <x v="27"/>
    <x v="48"/>
    <x v="2"/>
    <n v="6700722.8799999999"/>
  </r>
  <r>
    <x v="6"/>
    <x v="8"/>
    <x v="9"/>
    <x v="27"/>
    <x v="48"/>
    <x v="35"/>
    <n v="56546.44"/>
  </r>
  <r>
    <x v="6"/>
    <x v="8"/>
    <x v="9"/>
    <x v="28"/>
    <x v="179"/>
    <x v="39"/>
    <n v="154303.53"/>
  </r>
  <r>
    <x v="6"/>
    <x v="8"/>
    <x v="9"/>
    <x v="28"/>
    <x v="179"/>
    <x v="27"/>
    <n v="334845.31"/>
  </r>
  <r>
    <x v="6"/>
    <x v="8"/>
    <x v="9"/>
    <x v="28"/>
    <x v="179"/>
    <x v="49"/>
    <n v="3205074.23"/>
  </r>
  <r>
    <x v="6"/>
    <x v="8"/>
    <x v="9"/>
    <x v="28"/>
    <x v="179"/>
    <x v="4"/>
    <n v="2198509.33"/>
  </r>
  <r>
    <x v="6"/>
    <x v="8"/>
    <x v="9"/>
    <x v="28"/>
    <x v="179"/>
    <x v="40"/>
    <n v="241780.75"/>
  </r>
  <r>
    <x v="6"/>
    <x v="8"/>
    <x v="9"/>
    <x v="28"/>
    <x v="179"/>
    <x v="50"/>
    <n v="81517.740000000005"/>
  </r>
  <r>
    <x v="6"/>
    <x v="8"/>
    <x v="9"/>
    <x v="28"/>
    <x v="179"/>
    <x v="17"/>
    <n v="2620876.75"/>
  </r>
  <r>
    <x v="6"/>
    <x v="8"/>
    <x v="9"/>
    <x v="28"/>
    <x v="179"/>
    <x v="55"/>
    <n v="655710.03"/>
  </r>
  <r>
    <x v="6"/>
    <x v="8"/>
    <x v="9"/>
    <x v="28"/>
    <x v="179"/>
    <x v="12"/>
    <n v="116785916.27"/>
  </r>
  <r>
    <x v="6"/>
    <x v="8"/>
    <x v="9"/>
    <x v="28"/>
    <x v="179"/>
    <x v="119"/>
    <n v="21872.7"/>
  </r>
  <r>
    <x v="6"/>
    <x v="8"/>
    <x v="9"/>
    <x v="28"/>
    <x v="179"/>
    <x v="51"/>
    <n v="155217.44"/>
  </r>
  <r>
    <x v="6"/>
    <x v="8"/>
    <x v="9"/>
    <x v="28"/>
    <x v="179"/>
    <x v="29"/>
    <n v="1835999.69"/>
  </r>
  <r>
    <x v="6"/>
    <x v="8"/>
    <x v="9"/>
    <x v="28"/>
    <x v="179"/>
    <x v="13"/>
    <n v="56577.760000000002"/>
  </r>
  <r>
    <x v="6"/>
    <x v="8"/>
    <x v="9"/>
    <x v="28"/>
    <x v="179"/>
    <x v="52"/>
    <n v="15643927.59"/>
  </r>
  <r>
    <x v="6"/>
    <x v="8"/>
    <x v="9"/>
    <x v="28"/>
    <x v="179"/>
    <x v="5"/>
    <n v="21545880.329999998"/>
  </r>
  <r>
    <x v="6"/>
    <x v="8"/>
    <x v="9"/>
    <x v="28"/>
    <x v="179"/>
    <x v="64"/>
    <n v="7864.02"/>
  </r>
  <r>
    <x v="6"/>
    <x v="8"/>
    <x v="9"/>
    <x v="28"/>
    <x v="179"/>
    <x v="8"/>
    <n v="118325601"/>
  </r>
  <r>
    <x v="6"/>
    <x v="8"/>
    <x v="9"/>
    <x v="28"/>
    <x v="179"/>
    <x v="42"/>
    <n v="767405.97"/>
  </r>
  <r>
    <x v="6"/>
    <x v="8"/>
    <x v="9"/>
    <x v="28"/>
    <x v="179"/>
    <x v="10"/>
    <n v="50424.9"/>
  </r>
  <r>
    <x v="6"/>
    <x v="8"/>
    <x v="9"/>
    <x v="28"/>
    <x v="179"/>
    <x v="65"/>
    <n v="241048.28"/>
  </r>
  <r>
    <x v="6"/>
    <x v="8"/>
    <x v="9"/>
    <x v="28"/>
    <x v="179"/>
    <x v="0"/>
    <n v="773378.8"/>
  </r>
  <r>
    <x v="6"/>
    <x v="8"/>
    <x v="9"/>
    <x v="28"/>
    <x v="179"/>
    <x v="15"/>
    <n v="2715.4"/>
  </r>
  <r>
    <x v="6"/>
    <x v="8"/>
    <x v="9"/>
    <x v="28"/>
    <x v="179"/>
    <x v="19"/>
    <n v="1439234.78"/>
  </r>
  <r>
    <x v="6"/>
    <x v="8"/>
    <x v="9"/>
    <x v="28"/>
    <x v="179"/>
    <x v="14"/>
    <n v="33009256.530000001"/>
  </r>
  <r>
    <x v="6"/>
    <x v="8"/>
    <x v="9"/>
    <x v="28"/>
    <x v="179"/>
    <x v="16"/>
    <n v="33015379.530000001"/>
  </r>
  <r>
    <x v="6"/>
    <x v="8"/>
    <x v="9"/>
    <x v="28"/>
    <x v="179"/>
    <x v="28"/>
    <n v="3257750.57"/>
  </r>
  <r>
    <x v="6"/>
    <x v="8"/>
    <x v="9"/>
    <x v="28"/>
    <x v="179"/>
    <x v="66"/>
    <n v="26220.720000000001"/>
  </r>
  <r>
    <x v="6"/>
    <x v="8"/>
    <x v="9"/>
    <x v="28"/>
    <x v="179"/>
    <x v="6"/>
    <n v="41825.75"/>
  </r>
  <r>
    <x v="6"/>
    <x v="8"/>
    <x v="9"/>
    <x v="28"/>
    <x v="179"/>
    <x v="24"/>
    <n v="699806.31"/>
  </r>
  <r>
    <x v="6"/>
    <x v="8"/>
    <x v="9"/>
    <x v="28"/>
    <x v="179"/>
    <x v="44"/>
    <n v="271568.8"/>
  </r>
  <r>
    <x v="6"/>
    <x v="8"/>
    <x v="9"/>
    <x v="28"/>
    <x v="179"/>
    <x v="151"/>
    <n v="3113.76"/>
  </r>
  <r>
    <x v="6"/>
    <x v="8"/>
    <x v="9"/>
    <x v="28"/>
    <x v="179"/>
    <x v="23"/>
    <n v="20047073.609999999"/>
  </r>
  <r>
    <x v="6"/>
    <x v="8"/>
    <x v="9"/>
    <x v="28"/>
    <x v="179"/>
    <x v="9"/>
    <n v="8427335.6799999997"/>
  </r>
  <r>
    <x v="6"/>
    <x v="8"/>
    <x v="9"/>
    <x v="28"/>
    <x v="179"/>
    <x v="53"/>
    <n v="1178327.06"/>
  </r>
  <r>
    <x v="6"/>
    <x v="8"/>
    <x v="9"/>
    <x v="28"/>
    <x v="179"/>
    <x v="46"/>
    <n v="150872.37"/>
  </r>
  <r>
    <x v="6"/>
    <x v="8"/>
    <x v="9"/>
    <x v="28"/>
    <x v="179"/>
    <x v="47"/>
    <n v="2296181.09"/>
  </r>
  <r>
    <x v="6"/>
    <x v="8"/>
    <x v="9"/>
    <x v="28"/>
    <x v="179"/>
    <x v="80"/>
    <n v="1386217.11"/>
  </r>
  <r>
    <x v="6"/>
    <x v="8"/>
    <x v="9"/>
    <x v="28"/>
    <x v="179"/>
    <x v="71"/>
    <n v="2417.11"/>
  </r>
  <r>
    <x v="6"/>
    <x v="8"/>
    <x v="9"/>
    <x v="28"/>
    <x v="179"/>
    <x v="58"/>
    <n v="5678.57"/>
  </r>
  <r>
    <x v="6"/>
    <x v="8"/>
    <x v="9"/>
    <x v="28"/>
    <x v="179"/>
    <x v="25"/>
    <n v="3993983.92"/>
  </r>
  <r>
    <x v="6"/>
    <x v="8"/>
    <x v="9"/>
    <x v="28"/>
    <x v="179"/>
    <x v="33"/>
    <n v="59839.66"/>
  </r>
  <r>
    <x v="6"/>
    <x v="8"/>
    <x v="9"/>
    <x v="28"/>
    <x v="179"/>
    <x v="36"/>
    <n v="446140.89"/>
  </r>
  <r>
    <x v="6"/>
    <x v="8"/>
    <x v="9"/>
    <x v="28"/>
    <x v="179"/>
    <x v="30"/>
    <n v="20156773.600000001"/>
  </r>
  <r>
    <x v="6"/>
    <x v="8"/>
    <x v="9"/>
    <x v="28"/>
    <x v="179"/>
    <x v="22"/>
    <n v="2880320.59"/>
  </r>
  <r>
    <x v="6"/>
    <x v="8"/>
    <x v="9"/>
    <x v="28"/>
    <x v="179"/>
    <x v="48"/>
    <n v="33107.67"/>
  </r>
  <r>
    <x v="6"/>
    <x v="8"/>
    <x v="9"/>
    <x v="28"/>
    <x v="179"/>
    <x v="34"/>
    <n v="6384309.8600000003"/>
  </r>
  <r>
    <x v="6"/>
    <x v="8"/>
    <x v="9"/>
    <x v="28"/>
    <x v="179"/>
    <x v="20"/>
    <n v="1478175.43"/>
  </r>
  <r>
    <x v="6"/>
    <x v="8"/>
    <x v="9"/>
    <x v="28"/>
    <x v="179"/>
    <x v="32"/>
    <n v="1138358.1499999999"/>
  </r>
  <r>
    <x v="6"/>
    <x v="8"/>
    <x v="9"/>
    <x v="28"/>
    <x v="179"/>
    <x v="11"/>
    <n v="773169.18"/>
  </r>
  <r>
    <x v="6"/>
    <x v="8"/>
    <x v="9"/>
    <x v="28"/>
    <x v="179"/>
    <x v="7"/>
    <n v="1452534.15"/>
  </r>
  <r>
    <x v="6"/>
    <x v="8"/>
    <x v="9"/>
    <x v="28"/>
    <x v="179"/>
    <x v="59"/>
    <n v="2454.39"/>
  </r>
  <r>
    <x v="6"/>
    <x v="8"/>
    <x v="9"/>
    <x v="28"/>
    <x v="179"/>
    <x v="38"/>
    <n v="129328.64"/>
  </r>
  <r>
    <x v="6"/>
    <x v="8"/>
    <x v="9"/>
    <x v="28"/>
    <x v="179"/>
    <x v="1"/>
    <n v="32038592.449999999"/>
  </r>
  <r>
    <x v="6"/>
    <x v="8"/>
    <x v="9"/>
    <x v="28"/>
    <x v="179"/>
    <x v="2"/>
    <n v="35561088.880000003"/>
  </r>
  <r>
    <x v="6"/>
    <x v="8"/>
    <x v="9"/>
    <x v="28"/>
    <x v="179"/>
    <x v="35"/>
    <n v="841072.69"/>
  </r>
  <r>
    <x v="6"/>
    <x v="8"/>
    <x v="9"/>
    <x v="28"/>
    <x v="49"/>
    <x v="27"/>
    <n v="881493.25"/>
  </r>
  <r>
    <x v="6"/>
    <x v="8"/>
    <x v="9"/>
    <x v="28"/>
    <x v="49"/>
    <x v="49"/>
    <n v="494373.12"/>
  </r>
  <r>
    <x v="6"/>
    <x v="8"/>
    <x v="9"/>
    <x v="28"/>
    <x v="49"/>
    <x v="4"/>
    <n v="1336180.02"/>
  </r>
  <r>
    <x v="6"/>
    <x v="8"/>
    <x v="9"/>
    <x v="28"/>
    <x v="49"/>
    <x v="91"/>
    <n v="14616.24"/>
  </r>
  <r>
    <x v="6"/>
    <x v="8"/>
    <x v="9"/>
    <x v="28"/>
    <x v="49"/>
    <x v="40"/>
    <n v="983163.4"/>
  </r>
  <r>
    <x v="6"/>
    <x v="8"/>
    <x v="9"/>
    <x v="28"/>
    <x v="49"/>
    <x v="50"/>
    <n v="492763.53"/>
  </r>
  <r>
    <x v="6"/>
    <x v="8"/>
    <x v="9"/>
    <x v="28"/>
    <x v="49"/>
    <x v="17"/>
    <n v="20152190.510000002"/>
  </r>
  <r>
    <x v="6"/>
    <x v="8"/>
    <x v="9"/>
    <x v="28"/>
    <x v="49"/>
    <x v="55"/>
    <n v="57230.13"/>
  </r>
  <r>
    <x v="6"/>
    <x v="8"/>
    <x v="9"/>
    <x v="28"/>
    <x v="49"/>
    <x v="12"/>
    <n v="62679176.159999996"/>
  </r>
  <r>
    <x v="6"/>
    <x v="8"/>
    <x v="9"/>
    <x v="28"/>
    <x v="49"/>
    <x v="76"/>
    <n v="3722.14"/>
  </r>
  <r>
    <x v="6"/>
    <x v="8"/>
    <x v="9"/>
    <x v="28"/>
    <x v="49"/>
    <x v="41"/>
    <n v="1613.33"/>
  </r>
  <r>
    <x v="6"/>
    <x v="8"/>
    <x v="9"/>
    <x v="28"/>
    <x v="49"/>
    <x v="51"/>
    <n v="7683918.2800000003"/>
  </r>
  <r>
    <x v="6"/>
    <x v="8"/>
    <x v="9"/>
    <x v="28"/>
    <x v="49"/>
    <x v="29"/>
    <n v="3090988.5"/>
  </r>
  <r>
    <x v="6"/>
    <x v="8"/>
    <x v="9"/>
    <x v="28"/>
    <x v="49"/>
    <x v="92"/>
    <n v="3802.64"/>
  </r>
  <r>
    <x v="6"/>
    <x v="8"/>
    <x v="9"/>
    <x v="28"/>
    <x v="49"/>
    <x v="13"/>
    <n v="568409.99"/>
  </r>
  <r>
    <x v="6"/>
    <x v="8"/>
    <x v="9"/>
    <x v="28"/>
    <x v="49"/>
    <x v="162"/>
    <n v="10150.35"/>
  </r>
  <r>
    <x v="6"/>
    <x v="8"/>
    <x v="9"/>
    <x v="28"/>
    <x v="49"/>
    <x v="52"/>
    <n v="12159209.630000001"/>
  </r>
  <r>
    <x v="6"/>
    <x v="8"/>
    <x v="9"/>
    <x v="28"/>
    <x v="49"/>
    <x v="5"/>
    <n v="5769165.9500000002"/>
  </r>
  <r>
    <x v="6"/>
    <x v="8"/>
    <x v="9"/>
    <x v="28"/>
    <x v="49"/>
    <x v="64"/>
    <n v="11434.79"/>
  </r>
  <r>
    <x v="6"/>
    <x v="8"/>
    <x v="9"/>
    <x v="28"/>
    <x v="49"/>
    <x v="8"/>
    <n v="58338201.579999998"/>
  </r>
  <r>
    <x v="6"/>
    <x v="8"/>
    <x v="9"/>
    <x v="28"/>
    <x v="49"/>
    <x v="106"/>
    <n v="10945.13"/>
  </r>
  <r>
    <x v="6"/>
    <x v="8"/>
    <x v="9"/>
    <x v="28"/>
    <x v="49"/>
    <x v="42"/>
    <n v="236010.36"/>
  </r>
  <r>
    <x v="6"/>
    <x v="8"/>
    <x v="9"/>
    <x v="28"/>
    <x v="49"/>
    <x v="10"/>
    <n v="187076.73"/>
  </r>
  <r>
    <x v="6"/>
    <x v="8"/>
    <x v="9"/>
    <x v="28"/>
    <x v="49"/>
    <x v="65"/>
    <n v="56436.12"/>
  </r>
  <r>
    <x v="6"/>
    <x v="8"/>
    <x v="9"/>
    <x v="28"/>
    <x v="49"/>
    <x v="82"/>
    <n v="61763.37"/>
  </r>
  <r>
    <x v="6"/>
    <x v="8"/>
    <x v="9"/>
    <x v="28"/>
    <x v="49"/>
    <x v="0"/>
    <n v="3919271.53"/>
  </r>
  <r>
    <x v="6"/>
    <x v="8"/>
    <x v="9"/>
    <x v="28"/>
    <x v="49"/>
    <x v="15"/>
    <n v="5510543.2199999997"/>
  </r>
  <r>
    <x v="6"/>
    <x v="8"/>
    <x v="9"/>
    <x v="28"/>
    <x v="49"/>
    <x v="3"/>
    <n v="3000"/>
  </r>
  <r>
    <x v="6"/>
    <x v="8"/>
    <x v="9"/>
    <x v="28"/>
    <x v="49"/>
    <x v="19"/>
    <n v="183352.33"/>
  </r>
  <r>
    <x v="6"/>
    <x v="8"/>
    <x v="9"/>
    <x v="28"/>
    <x v="49"/>
    <x v="31"/>
    <n v="351628.83"/>
  </r>
  <r>
    <x v="6"/>
    <x v="8"/>
    <x v="9"/>
    <x v="28"/>
    <x v="49"/>
    <x v="14"/>
    <n v="15714438.5"/>
  </r>
  <r>
    <x v="6"/>
    <x v="8"/>
    <x v="9"/>
    <x v="28"/>
    <x v="49"/>
    <x v="16"/>
    <n v="29396855.710000001"/>
  </r>
  <r>
    <x v="6"/>
    <x v="8"/>
    <x v="9"/>
    <x v="28"/>
    <x v="49"/>
    <x v="28"/>
    <n v="3541635.96"/>
  </r>
  <r>
    <x v="6"/>
    <x v="8"/>
    <x v="9"/>
    <x v="28"/>
    <x v="49"/>
    <x v="66"/>
    <n v="47337.07"/>
  </r>
  <r>
    <x v="6"/>
    <x v="8"/>
    <x v="9"/>
    <x v="28"/>
    <x v="49"/>
    <x v="6"/>
    <n v="220746.61"/>
  </r>
  <r>
    <x v="6"/>
    <x v="8"/>
    <x v="9"/>
    <x v="28"/>
    <x v="49"/>
    <x v="75"/>
    <n v="50691.41"/>
  </r>
  <r>
    <x v="6"/>
    <x v="8"/>
    <x v="9"/>
    <x v="28"/>
    <x v="49"/>
    <x v="24"/>
    <n v="62643175.899999999"/>
  </r>
  <r>
    <x v="6"/>
    <x v="8"/>
    <x v="9"/>
    <x v="28"/>
    <x v="49"/>
    <x v="44"/>
    <n v="1324651.3899999999"/>
  </r>
  <r>
    <x v="6"/>
    <x v="8"/>
    <x v="9"/>
    <x v="28"/>
    <x v="49"/>
    <x v="151"/>
    <n v="2871.31"/>
  </r>
  <r>
    <x v="6"/>
    <x v="8"/>
    <x v="9"/>
    <x v="28"/>
    <x v="49"/>
    <x v="23"/>
    <n v="3925091.78"/>
  </r>
  <r>
    <x v="6"/>
    <x v="8"/>
    <x v="9"/>
    <x v="28"/>
    <x v="49"/>
    <x v="9"/>
    <n v="1979385.98"/>
  </r>
  <r>
    <x v="6"/>
    <x v="8"/>
    <x v="9"/>
    <x v="28"/>
    <x v="49"/>
    <x v="53"/>
    <n v="2425679.98"/>
  </r>
  <r>
    <x v="6"/>
    <x v="8"/>
    <x v="9"/>
    <x v="28"/>
    <x v="49"/>
    <x v="114"/>
    <n v="1058.6300000000001"/>
  </r>
  <r>
    <x v="6"/>
    <x v="8"/>
    <x v="9"/>
    <x v="28"/>
    <x v="49"/>
    <x v="70"/>
    <n v="882700.49"/>
  </r>
  <r>
    <x v="6"/>
    <x v="8"/>
    <x v="9"/>
    <x v="28"/>
    <x v="49"/>
    <x v="57"/>
    <n v="6690.02"/>
  </r>
  <r>
    <x v="6"/>
    <x v="8"/>
    <x v="9"/>
    <x v="28"/>
    <x v="49"/>
    <x v="46"/>
    <n v="843399.33"/>
  </r>
  <r>
    <x v="6"/>
    <x v="8"/>
    <x v="9"/>
    <x v="28"/>
    <x v="49"/>
    <x v="47"/>
    <n v="3182243.47"/>
  </r>
  <r>
    <x v="6"/>
    <x v="8"/>
    <x v="9"/>
    <x v="28"/>
    <x v="49"/>
    <x v="21"/>
    <n v="131642.01999999999"/>
  </r>
  <r>
    <x v="6"/>
    <x v="8"/>
    <x v="9"/>
    <x v="28"/>
    <x v="49"/>
    <x v="80"/>
    <n v="307463.2"/>
  </r>
  <r>
    <x v="6"/>
    <x v="8"/>
    <x v="9"/>
    <x v="28"/>
    <x v="49"/>
    <x v="71"/>
    <n v="1151576.52"/>
  </r>
  <r>
    <x v="6"/>
    <x v="8"/>
    <x v="9"/>
    <x v="28"/>
    <x v="49"/>
    <x v="84"/>
    <n v="1023.1"/>
  </r>
  <r>
    <x v="6"/>
    <x v="8"/>
    <x v="9"/>
    <x v="28"/>
    <x v="49"/>
    <x v="58"/>
    <n v="234524.12"/>
  </r>
  <r>
    <x v="6"/>
    <x v="8"/>
    <x v="9"/>
    <x v="28"/>
    <x v="49"/>
    <x v="72"/>
    <n v="98457.19"/>
  </r>
  <r>
    <x v="6"/>
    <x v="8"/>
    <x v="9"/>
    <x v="28"/>
    <x v="49"/>
    <x v="74"/>
    <n v="1063.73"/>
  </r>
  <r>
    <x v="6"/>
    <x v="8"/>
    <x v="9"/>
    <x v="28"/>
    <x v="49"/>
    <x v="25"/>
    <n v="3791599.54"/>
  </r>
  <r>
    <x v="6"/>
    <x v="8"/>
    <x v="9"/>
    <x v="28"/>
    <x v="49"/>
    <x v="33"/>
    <n v="5098716.92"/>
  </r>
  <r>
    <x v="6"/>
    <x v="8"/>
    <x v="9"/>
    <x v="28"/>
    <x v="49"/>
    <x v="36"/>
    <n v="81600.210000000006"/>
  </r>
  <r>
    <x v="6"/>
    <x v="8"/>
    <x v="9"/>
    <x v="28"/>
    <x v="49"/>
    <x v="30"/>
    <n v="2434710.35"/>
  </r>
  <r>
    <x v="6"/>
    <x v="8"/>
    <x v="9"/>
    <x v="28"/>
    <x v="49"/>
    <x v="22"/>
    <n v="6454134.8799999999"/>
  </r>
  <r>
    <x v="6"/>
    <x v="8"/>
    <x v="9"/>
    <x v="28"/>
    <x v="49"/>
    <x v="34"/>
    <n v="10472933.82"/>
  </r>
  <r>
    <x v="6"/>
    <x v="8"/>
    <x v="9"/>
    <x v="28"/>
    <x v="49"/>
    <x v="20"/>
    <n v="3804456.44"/>
  </r>
  <r>
    <x v="6"/>
    <x v="8"/>
    <x v="9"/>
    <x v="28"/>
    <x v="49"/>
    <x v="32"/>
    <n v="3702551.93"/>
  </r>
  <r>
    <x v="6"/>
    <x v="8"/>
    <x v="9"/>
    <x v="28"/>
    <x v="49"/>
    <x v="11"/>
    <n v="637647.88"/>
  </r>
  <r>
    <x v="6"/>
    <x v="8"/>
    <x v="9"/>
    <x v="28"/>
    <x v="49"/>
    <x v="105"/>
    <n v="469969.1"/>
  </r>
  <r>
    <x v="6"/>
    <x v="8"/>
    <x v="9"/>
    <x v="28"/>
    <x v="49"/>
    <x v="104"/>
    <n v="29229.02"/>
  </r>
  <r>
    <x v="6"/>
    <x v="8"/>
    <x v="9"/>
    <x v="28"/>
    <x v="49"/>
    <x v="7"/>
    <n v="1411954.26"/>
  </r>
  <r>
    <x v="6"/>
    <x v="8"/>
    <x v="9"/>
    <x v="28"/>
    <x v="49"/>
    <x v="59"/>
    <n v="1289.8"/>
  </r>
  <r>
    <x v="6"/>
    <x v="8"/>
    <x v="9"/>
    <x v="28"/>
    <x v="49"/>
    <x v="38"/>
    <n v="2876374.94"/>
  </r>
  <r>
    <x v="6"/>
    <x v="8"/>
    <x v="9"/>
    <x v="28"/>
    <x v="49"/>
    <x v="1"/>
    <n v="28233548.870000001"/>
  </r>
  <r>
    <x v="6"/>
    <x v="8"/>
    <x v="9"/>
    <x v="28"/>
    <x v="49"/>
    <x v="2"/>
    <n v="145377313.81"/>
  </r>
  <r>
    <x v="6"/>
    <x v="8"/>
    <x v="9"/>
    <x v="28"/>
    <x v="49"/>
    <x v="35"/>
    <n v="105666.11"/>
  </r>
  <r>
    <x v="6"/>
    <x v="8"/>
    <x v="9"/>
    <x v="28"/>
    <x v="49"/>
    <x v="18"/>
    <n v="79094.98"/>
  </r>
  <r>
    <x v="6"/>
    <x v="8"/>
    <x v="10"/>
    <x v="29"/>
    <x v="50"/>
    <x v="110"/>
    <n v="37520.5"/>
  </r>
  <r>
    <x v="6"/>
    <x v="8"/>
    <x v="10"/>
    <x v="29"/>
    <x v="50"/>
    <x v="39"/>
    <n v="2510"/>
  </r>
  <r>
    <x v="6"/>
    <x v="8"/>
    <x v="10"/>
    <x v="29"/>
    <x v="50"/>
    <x v="27"/>
    <n v="37489.68"/>
  </r>
  <r>
    <x v="6"/>
    <x v="8"/>
    <x v="10"/>
    <x v="29"/>
    <x v="50"/>
    <x v="49"/>
    <n v="29004.07"/>
  </r>
  <r>
    <x v="6"/>
    <x v="8"/>
    <x v="10"/>
    <x v="29"/>
    <x v="50"/>
    <x v="26"/>
    <n v="35214.300000000003"/>
  </r>
  <r>
    <x v="6"/>
    <x v="8"/>
    <x v="10"/>
    <x v="29"/>
    <x v="50"/>
    <x v="4"/>
    <n v="116092.9"/>
  </r>
  <r>
    <x v="6"/>
    <x v="8"/>
    <x v="10"/>
    <x v="29"/>
    <x v="50"/>
    <x v="91"/>
    <n v="29453.99"/>
  </r>
  <r>
    <x v="6"/>
    <x v="8"/>
    <x v="10"/>
    <x v="29"/>
    <x v="50"/>
    <x v="40"/>
    <n v="119615.67"/>
  </r>
  <r>
    <x v="6"/>
    <x v="8"/>
    <x v="10"/>
    <x v="29"/>
    <x v="50"/>
    <x v="50"/>
    <n v="103883.78"/>
  </r>
  <r>
    <x v="6"/>
    <x v="8"/>
    <x v="10"/>
    <x v="29"/>
    <x v="50"/>
    <x v="17"/>
    <n v="126525.51"/>
  </r>
  <r>
    <x v="6"/>
    <x v="8"/>
    <x v="10"/>
    <x v="29"/>
    <x v="50"/>
    <x v="12"/>
    <n v="167451141.63"/>
  </r>
  <r>
    <x v="6"/>
    <x v="8"/>
    <x v="10"/>
    <x v="29"/>
    <x v="50"/>
    <x v="76"/>
    <n v="5735.84"/>
  </r>
  <r>
    <x v="6"/>
    <x v="8"/>
    <x v="10"/>
    <x v="29"/>
    <x v="50"/>
    <x v="51"/>
    <n v="308017.34000000003"/>
  </r>
  <r>
    <x v="6"/>
    <x v="8"/>
    <x v="10"/>
    <x v="29"/>
    <x v="50"/>
    <x v="29"/>
    <n v="259747.29"/>
  </r>
  <r>
    <x v="6"/>
    <x v="8"/>
    <x v="10"/>
    <x v="29"/>
    <x v="50"/>
    <x v="13"/>
    <n v="13296.23"/>
  </r>
  <r>
    <x v="6"/>
    <x v="8"/>
    <x v="10"/>
    <x v="29"/>
    <x v="50"/>
    <x v="52"/>
    <n v="70288.460000000006"/>
  </r>
  <r>
    <x v="6"/>
    <x v="8"/>
    <x v="10"/>
    <x v="29"/>
    <x v="50"/>
    <x v="5"/>
    <n v="390029.79"/>
  </r>
  <r>
    <x v="6"/>
    <x v="8"/>
    <x v="10"/>
    <x v="29"/>
    <x v="50"/>
    <x v="8"/>
    <n v="2468375.09"/>
  </r>
  <r>
    <x v="6"/>
    <x v="8"/>
    <x v="10"/>
    <x v="29"/>
    <x v="50"/>
    <x v="42"/>
    <n v="138604.23000000001"/>
  </r>
  <r>
    <x v="6"/>
    <x v="8"/>
    <x v="10"/>
    <x v="29"/>
    <x v="50"/>
    <x v="10"/>
    <n v="28056.9"/>
  </r>
  <r>
    <x v="6"/>
    <x v="8"/>
    <x v="10"/>
    <x v="29"/>
    <x v="50"/>
    <x v="65"/>
    <n v="26871.98"/>
  </r>
  <r>
    <x v="6"/>
    <x v="8"/>
    <x v="10"/>
    <x v="29"/>
    <x v="50"/>
    <x v="0"/>
    <n v="1654116.05"/>
  </r>
  <r>
    <x v="6"/>
    <x v="8"/>
    <x v="10"/>
    <x v="29"/>
    <x v="50"/>
    <x v="15"/>
    <n v="5589924.2199999997"/>
  </r>
  <r>
    <x v="6"/>
    <x v="8"/>
    <x v="10"/>
    <x v="29"/>
    <x v="50"/>
    <x v="14"/>
    <n v="9140227.1999999993"/>
  </r>
  <r>
    <x v="6"/>
    <x v="8"/>
    <x v="10"/>
    <x v="29"/>
    <x v="50"/>
    <x v="16"/>
    <n v="388531.68"/>
  </r>
  <r>
    <x v="6"/>
    <x v="8"/>
    <x v="10"/>
    <x v="29"/>
    <x v="50"/>
    <x v="28"/>
    <n v="722167.06"/>
  </r>
  <r>
    <x v="6"/>
    <x v="8"/>
    <x v="10"/>
    <x v="29"/>
    <x v="50"/>
    <x v="66"/>
    <n v="222386.48"/>
  </r>
  <r>
    <x v="6"/>
    <x v="8"/>
    <x v="10"/>
    <x v="29"/>
    <x v="50"/>
    <x v="6"/>
    <n v="1239329.1000000001"/>
  </r>
  <r>
    <x v="6"/>
    <x v="8"/>
    <x v="10"/>
    <x v="29"/>
    <x v="50"/>
    <x v="24"/>
    <n v="20536847.809999999"/>
  </r>
  <r>
    <x v="6"/>
    <x v="8"/>
    <x v="10"/>
    <x v="29"/>
    <x v="50"/>
    <x v="44"/>
    <n v="2989.45"/>
  </r>
  <r>
    <x v="6"/>
    <x v="8"/>
    <x v="10"/>
    <x v="29"/>
    <x v="50"/>
    <x v="45"/>
    <n v="17631.75"/>
  </r>
  <r>
    <x v="6"/>
    <x v="8"/>
    <x v="10"/>
    <x v="29"/>
    <x v="50"/>
    <x v="101"/>
    <n v="1252"/>
  </r>
  <r>
    <x v="6"/>
    <x v="8"/>
    <x v="10"/>
    <x v="29"/>
    <x v="50"/>
    <x v="23"/>
    <n v="23705.69"/>
  </r>
  <r>
    <x v="6"/>
    <x v="8"/>
    <x v="10"/>
    <x v="29"/>
    <x v="50"/>
    <x v="9"/>
    <n v="423909.09"/>
  </r>
  <r>
    <x v="6"/>
    <x v="8"/>
    <x v="10"/>
    <x v="29"/>
    <x v="50"/>
    <x v="53"/>
    <n v="68770.94"/>
  </r>
  <r>
    <x v="6"/>
    <x v="8"/>
    <x v="10"/>
    <x v="29"/>
    <x v="50"/>
    <x v="114"/>
    <n v="20163.009999999998"/>
  </r>
  <r>
    <x v="6"/>
    <x v="8"/>
    <x v="10"/>
    <x v="29"/>
    <x v="50"/>
    <x v="70"/>
    <n v="10632.27"/>
  </r>
  <r>
    <x v="6"/>
    <x v="8"/>
    <x v="10"/>
    <x v="29"/>
    <x v="50"/>
    <x v="46"/>
    <n v="20585.009999999998"/>
  </r>
  <r>
    <x v="6"/>
    <x v="8"/>
    <x v="10"/>
    <x v="29"/>
    <x v="50"/>
    <x v="47"/>
    <n v="2531318.2200000002"/>
  </r>
  <r>
    <x v="6"/>
    <x v="8"/>
    <x v="10"/>
    <x v="29"/>
    <x v="50"/>
    <x v="21"/>
    <n v="459496.98"/>
  </r>
  <r>
    <x v="6"/>
    <x v="8"/>
    <x v="10"/>
    <x v="29"/>
    <x v="50"/>
    <x v="80"/>
    <n v="460687.75"/>
  </r>
  <r>
    <x v="6"/>
    <x v="8"/>
    <x v="10"/>
    <x v="29"/>
    <x v="50"/>
    <x v="71"/>
    <n v="32253.09"/>
  </r>
  <r>
    <x v="6"/>
    <x v="8"/>
    <x v="10"/>
    <x v="29"/>
    <x v="50"/>
    <x v="58"/>
    <n v="4928.88"/>
  </r>
  <r>
    <x v="6"/>
    <x v="8"/>
    <x v="10"/>
    <x v="29"/>
    <x v="50"/>
    <x v="72"/>
    <n v="148927.37"/>
  </r>
  <r>
    <x v="6"/>
    <x v="8"/>
    <x v="10"/>
    <x v="29"/>
    <x v="50"/>
    <x v="25"/>
    <n v="441655.38"/>
  </r>
  <r>
    <x v="6"/>
    <x v="8"/>
    <x v="10"/>
    <x v="29"/>
    <x v="50"/>
    <x v="33"/>
    <n v="758161.85"/>
  </r>
  <r>
    <x v="6"/>
    <x v="8"/>
    <x v="10"/>
    <x v="29"/>
    <x v="50"/>
    <x v="36"/>
    <n v="68125.820000000007"/>
  </r>
  <r>
    <x v="6"/>
    <x v="8"/>
    <x v="10"/>
    <x v="29"/>
    <x v="50"/>
    <x v="30"/>
    <n v="100085.89"/>
  </r>
  <r>
    <x v="6"/>
    <x v="8"/>
    <x v="10"/>
    <x v="29"/>
    <x v="50"/>
    <x v="22"/>
    <n v="3290827.23"/>
  </r>
  <r>
    <x v="6"/>
    <x v="8"/>
    <x v="10"/>
    <x v="29"/>
    <x v="50"/>
    <x v="34"/>
    <n v="565474.1"/>
  </r>
  <r>
    <x v="6"/>
    <x v="8"/>
    <x v="10"/>
    <x v="29"/>
    <x v="50"/>
    <x v="20"/>
    <n v="78239.520000000004"/>
  </r>
  <r>
    <x v="6"/>
    <x v="8"/>
    <x v="10"/>
    <x v="29"/>
    <x v="50"/>
    <x v="32"/>
    <n v="2758286.48"/>
  </r>
  <r>
    <x v="6"/>
    <x v="8"/>
    <x v="10"/>
    <x v="29"/>
    <x v="50"/>
    <x v="11"/>
    <n v="2545923.02"/>
  </r>
  <r>
    <x v="6"/>
    <x v="8"/>
    <x v="10"/>
    <x v="29"/>
    <x v="50"/>
    <x v="7"/>
    <n v="108214.31"/>
  </r>
  <r>
    <x v="6"/>
    <x v="8"/>
    <x v="10"/>
    <x v="29"/>
    <x v="50"/>
    <x v="1"/>
    <n v="1145977.28"/>
  </r>
  <r>
    <x v="6"/>
    <x v="8"/>
    <x v="10"/>
    <x v="29"/>
    <x v="50"/>
    <x v="2"/>
    <n v="802769.11"/>
  </r>
  <r>
    <x v="6"/>
    <x v="8"/>
    <x v="10"/>
    <x v="29"/>
    <x v="50"/>
    <x v="35"/>
    <n v="28240531.16"/>
  </r>
  <r>
    <x v="6"/>
    <x v="8"/>
    <x v="10"/>
    <x v="29"/>
    <x v="51"/>
    <x v="27"/>
    <n v="81081.45"/>
  </r>
  <r>
    <x v="6"/>
    <x v="8"/>
    <x v="10"/>
    <x v="29"/>
    <x v="51"/>
    <x v="4"/>
    <n v="66637.64"/>
  </r>
  <r>
    <x v="6"/>
    <x v="8"/>
    <x v="10"/>
    <x v="29"/>
    <x v="51"/>
    <x v="40"/>
    <n v="2060.64"/>
  </r>
  <r>
    <x v="6"/>
    <x v="8"/>
    <x v="10"/>
    <x v="29"/>
    <x v="51"/>
    <x v="128"/>
    <n v="65976.210000000006"/>
  </r>
  <r>
    <x v="6"/>
    <x v="8"/>
    <x v="10"/>
    <x v="29"/>
    <x v="51"/>
    <x v="17"/>
    <n v="190987.29"/>
  </r>
  <r>
    <x v="6"/>
    <x v="8"/>
    <x v="10"/>
    <x v="29"/>
    <x v="51"/>
    <x v="12"/>
    <n v="76171565.640000001"/>
  </r>
  <r>
    <x v="6"/>
    <x v="8"/>
    <x v="10"/>
    <x v="29"/>
    <x v="51"/>
    <x v="51"/>
    <n v="33948.39"/>
  </r>
  <r>
    <x v="6"/>
    <x v="8"/>
    <x v="10"/>
    <x v="29"/>
    <x v="51"/>
    <x v="29"/>
    <n v="98389.59"/>
  </r>
  <r>
    <x v="6"/>
    <x v="8"/>
    <x v="10"/>
    <x v="29"/>
    <x v="51"/>
    <x v="13"/>
    <n v="17121.009999999998"/>
  </r>
  <r>
    <x v="6"/>
    <x v="8"/>
    <x v="10"/>
    <x v="29"/>
    <x v="51"/>
    <x v="52"/>
    <n v="46297.5"/>
  </r>
  <r>
    <x v="6"/>
    <x v="8"/>
    <x v="10"/>
    <x v="29"/>
    <x v="51"/>
    <x v="5"/>
    <n v="760816.3"/>
  </r>
  <r>
    <x v="6"/>
    <x v="8"/>
    <x v="10"/>
    <x v="29"/>
    <x v="51"/>
    <x v="8"/>
    <n v="2778116.04"/>
  </r>
  <r>
    <x v="6"/>
    <x v="8"/>
    <x v="10"/>
    <x v="29"/>
    <x v="51"/>
    <x v="42"/>
    <n v="31190.3"/>
  </r>
  <r>
    <x v="6"/>
    <x v="8"/>
    <x v="10"/>
    <x v="29"/>
    <x v="51"/>
    <x v="10"/>
    <n v="45023.49"/>
  </r>
  <r>
    <x v="6"/>
    <x v="8"/>
    <x v="10"/>
    <x v="29"/>
    <x v="51"/>
    <x v="65"/>
    <n v="18950.32"/>
  </r>
  <r>
    <x v="6"/>
    <x v="8"/>
    <x v="10"/>
    <x v="29"/>
    <x v="51"/>
    <x v="0"/>
    <n v="1137672.8400000001"/>
  </r>
  <r>
    <x v="6"/>
    <x v="8"/>
    <x v="10"/>
    <x v="29"/>
    <x v="51"/>
    <x v="15"/>
    <n v="1283986.42"/>
  </r>
  <r>
    <x v="6"/>
    <x v="8"/>
    <x v="10"/>
    <x v="29"/>
    <x v="51"/>
    <x v="3"/>
    <n v="14990.73"/>
  </r>
  <r>
    <x v="6"/>
    <x v="8"/>
    <x v="10"/>
    <x v="29"/>
    <x v="51"/>
    <x v="14"/>
    <n v="1416945.96"/>
  </r>
  <r>
    <x v="6"/>
    <x v="8"/>
    <x v="10"/>
    <x v="29"/>
    <x v="51"/>
    <x v="16"/>
    <n v="3559.06"/>
  </r>
  <r>
    <x v="6"/>
    <x v="8"/>
    <x v="10"/>
    <x v="29"/>
    <x v="51"/>
    <x v="28"/>
    <n v="528767.71"/>
  </r>
  <r>
    <x v="6"/>
    <x v="8"/>
    <x v="10"/>
    <x v="29"/>
    <x v="51"/>
    <x v="6"/>
    <n v="217359.12"/>
  </r>
  <r>
    <x v="6"/>
    <x v="8"/>
    <x v="10"/>
    <x v="29"/>
    <x v="51"/>
    <x v="24"/>
    <n v="1579537.48"/>
  </r>
  <r>
    <x v="6"/>
    <x v="8"/>
    <x v="10"/>
    <x v="29"/>
    <x v="51"/>
    <x v="44"/>
    <n v="72595.94"/>
  </r>
  <r>
    <x v="6"/>
    <x v="8"/>
    <x v="10"/>
    <x v="29"/>
    <x v="51"/>
    <x v="23"/>
    <n v="91612.84"/>
  </r>
  <r>
    <x v="6"/>
    <x v="8"/>
    <x v="10"/>
    <x v="29"/>
    <x v="51"/>
    <x v="9"/>
    <n v="1885595.95"/>
  </r>
  <r>
    <x v="6"/>
    <x v="8"/>
    <x v="10"/>
    <x v="29"/>
    <x v="51"/>
    <x v="53"/>
    <n v="24674.880000000001"/>
  </r>
  <r>
    <x v="6"/>
    <x v="8"/>
    <x v="10"/>
    <x v="29"/>
    <x v="51"/>
    <x v="114"/>
    <n v="135834.74"/>
  </r>
  <r>
    <x v="6"/>
    <x v="8"/>
    <x v="10"/>
    <x v="29"/>
    <x v="51"/>
    <x v="46"/>
    <n v="233815.67"/>
  </r>
  <r>
    <x v="6"/>
    <x v="8"/>
    <x v="10"/>
    <x v="29"/>
    <x v="51"/>
    <x v="47"/>
    <n v="112929.76"/>
  </r>
  <r>
    <x v="6"/>
    <x v="8"/>
    <x v="10"/>
    <x v="29"/>
    <x v="51"/>
    <x v="21"/>
    <n v="28478.240000000002"/>
  </r>
  <r>
    <x v="6"/>
    <x v="8"/>
    <x v="10"/>
    <x v="29"/>
    <x v="51"/>
    <x v="124"/>
    <n v="2432.81"/>
  </r>
  <r>
    <x v="6"/>
    <x v="8"/>
    <x v="10"/>
    <x v="29"/>
    <x v="51"/>
    <x v="72"/>
    <n v="9772.35"/>
  </r>
  <r>
    <x v="6"/>
    <x v="8"/>
    <x v="10"/>
    <x v="29"/>
    <x v="51"/>
    <x v="25"/>
    <n v="29787.48"/>
  </r>
  <r>
    <x v="6"/>
    <x v="8"/>
    <x v="10"/>
    <x v="29"/>
    <x v="51"/>
    <x v="33"/>
    <n v="28843.61"/>
  </r>
  <r>
    <x v="6"/>
    <x v="8"/>
    <x v="10"/>
    <x v="29"/>
    <x v="51"/>
    <x v="36"/>
    <n v="24342.18"/>
  </r>
  <r>
    <x v="6"/>
    <x v="8"/>
    <x v="10"/>
    <x v="29"/>
    <x v="51"/>
    <x v="30"/>
    <n v="22778.76"/>
  </r>
  <r>
    <x v="6"/>
    <x v="8"/>
    <x v="10"/>
    <x v="29"/>
    <x v="51"/>
    <x v="22"/>
    <n v="559325.30000000005"/>
  </r>
  <r>
    <x v="6"/>
    <x v="8"/>
    <x v="10"/>
    <x v="29"/>
    <x v="51"/>
    <x v="34"/>
    <n v="145203.84"/>
  </r>
  <r>
    <x v="6"/>
    <x v="8"/>
    <x v="10"/>
    <x v="29"/>
    <x v="51"/>
    <x v="20"/>
    <n v="111780.77"/>
  </r>
  <r>
    <x v="6"/>
    <x v="8"/>
    <x v="10"/>
    <x v="29"/>
    <x v="51"/>
    <x v="32"/>
    <n v="2132912.4900000002"/>
  </r>
  <r>
    <x v="6"/>
    <x v="8"/>
    <x v="10"/>
    <x v="29"/>
    <x v="51"/>
    <x v="11"/>
    <n v="128316.75"/>
  </r>
  <r>
    <x v="6"/>
    <x v="8"/>
    <x v="10"/>
    <x v="29"/>
    <x v="51"/>
    <x v="7"/>
    <n v="114230.15"/>
  </r>
  <r>
    <x v="6"/>
    <x v="8"/>
    <x v="10"/>
    <x v="29"/>
    <x v="51"/>
    <x v="38"/>
    <n v="382286.19"/>
  </r>
  <r>
    <x v="6"/>
    <x v="8"/>
    <x v="10"/>
    <x v="29"/>
    <x v="51"/>
    <x v="1"/>
    <n v="910706.51"/>
  </r>
  <r>
    <x v="6"/>
    <x v="8"/>
    <x v="10"/>
    <x v="29"/>
    <x v="51"/>
    <x v="2"/>
    <n v="437753.41"/>
  </r>
  <r>
    <x v="6"/>
    <x v="8"/>
    <x v="10"/>
    <x v="29"/>
    <x v="51"/>
    <x v="35"/>
    <n v="2424946.09"/>
  </r>
  <r>
    <x v="6"/>
    <x v="8"/>
    <x v="10"/>
    <x v="29"/>
    <x v="180"/>
    <x v="4"/>
    <n v="374721.6"/>
  </r>
  <r>
    <x v="6"/>
    <x v="8"/>
    <x v="10"/>
    <x v="29"/>
    <x v="180"/>
    <x v="12"/>
    <n v="24581262.960000001"/>
  </r>
  <r>
    <x v="6"/>
    <x v="8"/>
    <x v="10"/>
    <x v="29"/>
    <x v="180"/>
    <x v="29"/>
    <n v="47489.64"/>
  </r>
  <r>
    <x v="6"/>
    <x v="8"/>
    <x v="10"/>
    <x v="29"/>
    <x v="180"/>
    <x v="5"/>
    <n v="28188.14"/>
  </r>
  <r>
    <x v="6"/>
    <x v="8"/>
    <x v="10"/>
    <x v="29"/>
    <x v="180"/>
    <x v="8"/>
    <n v="570577.37"/>
  </r>
  <r>
    <x v="6"/>
    <x v="8"/>
    <x v="10"/>
    <x v="29"/>
    <x v="180"/>
    <x v="15"/>
    <n v="210521.78"/>
  </r>
  <r>
    <x v="6"/>
    <x v="8"/>
    <x v="10"/>
    <x v="29"/>
    <x v="180"/>
    <x v="14"/>
    <n v="11334.78"/>
  </r>
  <r>
    <x v="6"/>
    <x v="8"/>
    <x v="10"/>
    <x v="29"/>
    <x v="180"/>
    <x v="121"/>
    <n v="13738"/>
  </r>
  <r>
    <x v="6"/>
    <x v="8"/>
    <x v="10"/>
    <x v="29"/>
    <x v="180"/>
    <x v="28"/>
    <n v="35975.79"/>
  </r>
  <r>
    <x v="6"/>
    <x v="8"/>
    <x v="10"/>
    <x v="29"/>
    <x v="180"/>
    <x v="6"/>
    <n v="296401.77"/>
  </r>
  <r>
    <x v="6"/>
    <x v="8"/>
    <x v="10"/>
    <x v="29"/>
    <x v="180"/>
    <x v="24"/>
    <n v="475077.28"/>
  </r>
  <r>
    <x v="6"/>
    <x v="8"/>
    <x v="10"/>
    <x v="29"/>
    <x v="180"/>
    <x v="23"/>
    <n v="59776.6"/>
  </r>
  <r>
    <x v="6"/>
    <x v="8"/>
    <x v="10"/>
    <x v="29"/>
    <x v="180"/>
    <x v="9"/>
    <n v="214334.92"/>
  </r>
  <r>
    <x v="6"/>
    <x v="8"/>
    <x v="10"/>
    <x v="29"/>
    <x v="180"/>
    <x v="70"/>
    <n v="4679.58"/>
  </r>
  <r>
    <x v="6"/>
    <x v="8"/>
    <x v="10"/>
    <x v="29"/>
    <x v="180"/>
    <x v="47"/>
    <n v="16283.94"/>
  </r>
  <r>
    <x v="6"/>
    <x v="8"/>
    <x v="10"/>
    <x v="29"/>
    <x v="180"/>
    <x v="22"/>
    <n v="61994.01"/>
  </r>
  <r>
    <x v="6"/>
    <x v="8"/>
    <x v="10"/>
    <x v="29"/>
    <x v="180"/>
    <x v="34"/>
    <n v="402704.97"/>
  </r>
  <r>
    <x v="6"/>
    <x v="8"/>
    <x v="10"/>
    <x v="29"/>
    <x v="180"/>
    <x v="11"/>
    <n v="1964.25"/>
  </r>
  <r>
    <x v="6"/>
    <x v="8"/>
    <x v="10"/>
    <x v="29"/>
    <x v="180"/>
    <x v="7"/>
    <n v="38808"/>
  </r>
  <r>
    <x v="6"/>
    <x v="8"/>
    <x v="10"/>
    <x v="29"/>
    <x v="180"/>
    <x v="1"/>
    <n v="567622.79"/>
  </r>
  <r>
    <x v="6"/>
    <x v="8"/>
    <x v="10"/>
    <x v="29"/>
    <x v="180"/>
    <x v="2"/>
    <n v="92306.59"/>
  </r>
  <r>
    <x v="6"/>
    <x v="8"/>
    <x v="10"/>
    <x v="29"/>
    <x v="180"/>
    <x v="35"/>
    <n v="417645.76"/>
  </r>
  <r>
    <x v="6"/>
    <x v="8"/>
    <x v="10"/>
    <x v="29"/>
    <x v="52"/>
    <x v="27"/>
    <n v="25413.200000000001"/>
  </r>
  <r>
    <x v="6"/>
    <x v="8"/>
    <x v="10"/>
    <x v="29"/>
    <x v="52"/>
    <x v="49"/>
    <n v="3689547.13"/>
  </r>
  <r>
    <x v="6"/>
    <x v="8"/>
    <x v="10"/>
    <x v="29"/>
    <x v="52"/>
    <x v="127"/>
    <n v="7790.55"/>
  </r>
  <r>
    <x v="6"/>
    <x v="8"/>
    <x v="10"/>
    <x v="29"/>
    <x v="52"/>
    <x v="26"/>
    <n v="5506"/>
  </r>
  <r>
    <x v="6"/>
    <x v="8"/>
    <x v="10"/>
    <x v="29"/>
    <x v="52"/>
    <x v="4"/>
    <n v="3869.35"/>
  </r>
  <r>
    <x v="6"/>
    <x v="8"/>
    <x v="10"/>
    <x v="29"/>
    <x v="52"/>
    <x v="91"/>
    <n v="13404.07"/>
  </r>
  <r>
    <x v="6"/>
    <x v="8"/>
    <x v="10"/>
    <x v="29"/>
    <x v="52"/>
    <x v="40"/>
    <n v="2202.87"/>
  </r>
  <r>
    <x v="6"/>
    <x v="8"/>
    <x v="10"/>
    <x v="29"/>
    <x v="52"/>
    <x v="50"/>
    <n v="1274.27"/>
  </r>
  <r>
    <x v="6"/>
    <x v="8"/>
    <x v="10"/>
    <x v="29"/>
    <x v="52"/>
    <x v="12"/>
    <n v="24118405.199999999"/>
  </r>
  <r>
    <x v="6"/>
    <x v="8"/>
    <x v="10"/>
    <x v="29"/>
    <x v="52"/>
    <x v="51"/>
    <n v="200521.39"/>
  </r>
  <r>
    <x v="6"/>
    <x v="8"/>
    <x v="10"/>
    <x v="29"/>
    <x v="52"/>
    <x v="29"/>
    <n v="21490.28"/>
  </r>
  <r>
    <x v="6"/>
    <x v="8"/>
    <x v="10"/>
    <x v="29"/>
    <x v="52"/>
    <x v="13"/>
    <n v="24036.61"/>
  </r>
  <r>
    <x v="6"/>
    <x v="8"/>
    <x v="10"/>
    <x v="29"/>
    <x v="52"/>
    <x v="5"/>
    <n v="191422.05"/>
  </r>
  <r>
    <x v="6"/>
    <x v="8"/>
    <x v="10"/>
    <x v="29"/>
    <x v="52"/>
    <x v="8"/>
    <n v="939777.22"/>
  </r>
  <r>
    <x v="6"/>
    <x v="8"/>
    <x v="10"/>
    <x v="29"/>
    <x v="52"/>
    <x v="65"/>
    <n v="109431.17"/>
  </r>
  <r>
    <x v="6"/>
    <x v="8"/>
    <x v="10"/>
    <x v="29"/>
    <x v="52"/>
    <x v="0"/>
    <n v="691525.88"/>
  </r>
  <r>
    <x v="6"/>
    <x v="8"/>
    <x v="10"/>
    <x v="29"/>
    <x v="52"/>
    <x v="15"/>
    <n v="2634108.56"/>
  </r>
  <r>
    <x v="6"/>
    <x v="8"/>
    <x v="10"/>
    <x v="29"/>
    <x v="52"/>
    <x v="31"/>
    <n v="26302.99"/>
  </r>
  <r>
    <x v="6"/>
    <x v="8"/>
    <x v="10"/>
    <x v="29"/>
    <x v="52"/>
    <x v="14"/>
    <n v="3342448.25"/>
  </r>
  <r>
    <x v="6"/>
    <x v="8"/>
    <x v="10"/>
    <x v="29"/>
    <x v="52"/>
    <x v="16"/>
    <n v="23935.52"/>
  </r>
  <r>
    <x v="6"/>
    <x v="8"/>
    <x v="10"/>
    <x v="29"/>
    <x v="52"/>
    <x v="28"/>
    <n v="54804.33"/>
  </r>
  <r>
    <x v="6"/>
    <x v="8"/>
    <x v="10"/>
    <x v="29"/>
    <x v="52"/>
    <x v="6"/>
    <n v="400592.58"/>
  </r>
  <r>
    <x v="6"/>
    <x v="8"/>
    <x v="10"/>
    <x v="29"/>
    <x v="52"/>
    <x v="97"/>
    <n v="1301.3"/>
  </r>
  <r>
    <x v="6"/>
    <x v="8"/>
    <x v="10"/>
    <x v="29"/>
    <x v="52"/>
    <x v="24"/>
    <n v="437842.86"/>
  </r>
  <r>
    <x v="6"/>
    <x v="8"/>
    <x v="10"/>
    <x v="29"/>
    <x v="52"/>
    <x v="44"/>
    <n v="110572.59"/>
  </r>
  <r>
    <x v="6"/>
    <x v="8"/>
    <x v="10"/>
    <x v="29"/>
    <x v="52"/>
    <x v="69"/>
    <n v="3659.5"/>
  </r>
  <r>
    <x v="6"/>
    <x v="8"/>
    <x v="10"/>
    <x v="29"/>
    <x v="52"/>
    <x v="23"/>
    <n v="2081.4"/>
  </r>
  <r>
    <x v="6"/>
    <x v="8"/>
    <x v="10"/>
    <x v="29"/>
    <x v="52"/>
    <x v="9"/>
    <n v="42899.519999999997"/>
  </r>
  <r>
    <x v="6"/>
    <x v="8"/>
    <x v="10"/>
    <x v="29"/>
    <x v="52"/>
    <x v="53"/>
    <n v="25555.87"/>
  </r>
  <r>
    <x v="6"/>
    <x v="8"/>
    <x v="10"/>
    <x v="29"/>
    <x v="52"/>
    <x v="46"/>
    <n v="9343.31"/>
  </r>
  <r>
    <x v="6"/>
    <x v="8"/>
    <x v="10"/>
    <x v="29"/>
    <x v="52"/>
    <x v="47"/>
    <n v="162478.68"/>
  </r>
  <r>
    <x v="6"/>
    <x v="8"/>
    <x v="10"/>
    <x v="29"/>
    <x v="52"/>
    <x v="21"/>
    <n v="58451.17"/>
  </r>
  <r>
    <x v="6"/>
    <x v="8"/>
    <x v="10"/>
    <x v="29"/>
    <x v="52"/>
    <x v="80"/>
    <n v="1171.42"/>
  </r>
  <r>
    <x v="6"/>
    <x v="8"/>
    <x v="10"/>
    <x v="29"/>
    <x v="52"/>
    <x v="71"/>
    <n v="59254.79"/>
  </r>
  <r>
    <x v="6"/>
    <x v="8"/>
    <x v="10"/>
    <x v="29"/>
    <x v="52"/>
    <x v="72"/>
    <n v="45124.09"/>
  </r>
  <r>
    <x v="6"/>
    <x v="8"/>
    <x v="10"/>
    <x v="29"/>
    <x v="52"/>
    <x v="25"/>
    <n v="1474.65"/>
  </r>
  <r>
    <x v="6"/>
    <x v="8"/>
    <x v="10"/>
    <x v="29"/>
    <x v="52"/>
    <x v="33"/>
    <n v="111505.39"/>
  </r>
  <r>
    <x v="6"/>
    <x v="8"/>
    <x v="10"/>
    <x v="29"/>
    <x v="52"/>
    <x v="36"/>
    <n v="5255.25"/>
  </r>
  <r>
    <x v="6"/>
    <x v="8"/>
    <x v="10"/>
    <x v="29"/>
    <x v="52"/>
    <x v="30"/>
    <n v="12080.46"/>
  </r>
  <r>
    <x v="6"/>
    <x v="8"/>
    <x v="10"/>
    <x v="29"/>
    <x v="52"/>
    <x v="22"/>
    <n v="309726.53000000003"/>
  </r>
  <r>
    <x v="6"/>
    <x v="8"/>
    <x v="10"/>
    <x v="29"/>
    <x v="52"/>
    <x v="34"/>
    <n v="154590.91"/>
  </r>
  <r>
    <x v="6"/>
    <x v="8"/>
    <x v="10"/>
    <x v="29"/>
    <x v="52"/>
    <x v="20"/>
    <n v="58040.95"/>
  </r>
  <r>
    <x v="6"/>
    <x v="8"/>
    <x v="10"/>
    <x v="29"/>
    <x v="52"/>
    <x v="32"/>
    <n v="1083589.08"/>
  </r>
  <r>
    <x v="6"/>
    <x v="8"/>
    <x v="10"/>
    <x v="29"/>
    <x v="52"/>
    <x v="11"/>
    <n v="158959.82999999999"/>
  </r>
  <r>
    <x v="6"/>
    <x v="8"/>
    <x v="10"/>
    <x v="29"/>
    <x v="52"/>
    <x v="7"/>
    <n v="597117.44999999995"/>
  </r>
  <r>
    <x v="6"/>
    <x v="8"/>
    <x v="10"/>
    <x v="29"/>
    <x v="52"/>
    <x v="38"/>
    <n v="17274.77"/>
  </r>
  <r>
    <x v="6"/>
    <x v="8"/>
    <x v="10"/>
    <x v="29"/>
    <x v="52"/>
    <x v="1"/>
    <n v="172443.26"/>
  </r>
  <r>
    <x v="6"/>
    <x v="8"/>
    <x v="10"/>
    <x v="29"/>
    <x v="52"/>
    <x v="2"/>
    <n v="95311.65"/>
  </r>
  <r>
    <x v="6"/>
    <x v="8"/>
    <x v="10"/>
    <x v="29"/>
    <x v="52"/>
    <x v="35"/>
    <n v="1037453.29"/>
  </r>
  <r>
    <x v="6"/>
    <x v="8"/>
    <x v="10"/>
    <x v="30"/>
    <x v="53"/>
    <x v="27"/>
    <n v="67296899.260000005"/>
  </r>
  <r>
    <x v="6"/>
    <x v="8"/>
    <x v="10"/>
    <x v="30"/>
    <x v="53"/>
    <x v="49"/>
    <n v="50325.919999999998"/>
  </r>
  <r>
    <x v="6"/>
    <x v="8"/>
    <x v="10"/>
    <x v="30"/>
    <x v="53"/>
    <x v="81"/>
    <n v="39011.86"/>
  </r>
  <r>
    <x v="6"/>
    <x v="8"/>
    <x v="10"/>
    <x v="30"/>
    <x v="53"/>
    <x v="4"/>
    <n v="3956619.5"/>
  </r>
  <r>
    <x v="6"/>
    <x v="8"/>
    <x v="10"/>
    <x v="30"/>
    <x v="53"/>
    <x v="40"/>
    <n v="121760.74"/>
  </r>
  <r>
    <x v="6"/>
    <x v="8"/>
    <x v="10"/>
    <x v="30"/>
    <x v="53"/>
    <x v="50"/>
    <n v="1024.68"/>
  </r>
  <r>
    <x v="6"/>
    <x v="8"/>
    <x v="10"/>
    <x v="30"/>
    <x v="53"/>
    <x v="128"/>
    <n v="2376.86"/>
  </r>
  <r>
    <x v="6"/>
    <x v="8"/>
    <x v="10"/>
    <x v="30"/>
    <x v="53"/>
    <x v="17"/>
    <n v="26078.34"/>
  </r>
  <r>
    <x v="6"/>
    <x v="8"/>
    <x v="10"/>
    <x v="30"/>
    <x v="53"/>
    <x v="12"/>
    <n v="5991955.6399999997"/>
  </r>
  <r>
    <x v="6"/>
    <x v="8"/>
    <x v="10"/>
    <x v="30"/>
    <x v="53"/>
    <x v="51"/>
    <n v="10888.72"/>
  </r>
  <r>
    <x v="6"/>
    <x v="8"/>
    <x v="10"/>
    <x v="30"/>
    <x v="53"/>
    <x v="29"/>
    <n v="58798.81"/>
  </r>
  <r>
    <x v="6"/>
    <x v="8"/>
    <x v="10"/>
    <x v="30"/>
    <x v="53"/>
    <x v="61"/>
    <n v="1302.45"/>
  </r>
  <r>
    <x v="6"/>
    <x v="8"/>
    <x v="10"/>
    <x v="30"/>
    <x v="53"/>
    <x v="5"/>
    <n v="318775.75"/>
  </r>
  <r>
    <x v="6"/>
    <x v="8"/>
    <x v="10"/>
    <x v="30"/>
    <x v="53"/>
    <x v="111"/>
    <n v="14521.88"/>
  </r>
  <r>
    <x v="6"/>
    <x v="8"/>
    <x v="10"/>
    <x v="30"/>
    <x v="53"/>
    <x v="8"/>
    <n v="255430.72"/>
  </r>
  <r>
    <x v="6"/>
    <x v="8"/>
    <x v="10"/>
    <x v="30"/>
    <x v="53"/>
    <x v="42"/>
    <n v="7929.3"/>
  </r>
  <r>
    <x v="6"/>
    <x v="8"/>
    <x v="10"/>
    <x v="30"/>
    <x v="53"/>
    <x v="10"/>
    <n v="5084825.45"/>
  </r>
  <r>
    <x v="6"/>
    <x v="8"/>
    <x v="10"/>
    <x v="30"/>
    <x v="53"/>
    <x v="0"/>
    <n v="23755097.960000001"/>
  </r>
  <r>
    <x v="6"/>
    <x v="8"/>
    <x v="10"/>
    <x v="30"/>
    <x v="53"/>
    <x v="15"/>
    <n v="637540.36"/>
  </r>
  <r>
    <x v="6"/>
    <x v="8"/>
    <x v="10"/>
    <x v="30"/>
    <x v="53"/>
    <x v="19"/>
    <n v="2794.65"/>
  </r>
  <r>
    <x v="6"/>
    <x v="8"/>
    <x v="10"/>
    <x v="30"/>
    <x v="53"/>
    <x v="31"/>
    <n v="2508755.38"/>
  </r>
  <r>
    <x v="6"/>
    <x v="8"/>
    <x v="10"/>
    <x v="30"/>
    <x v="53"/>
    <x v="14"/>
    <n v="503438.75"/>
  </r>
  <r>
    <x v="6"/>
    <x v="8"/>
    <x v="10"/>
    <x v="30"/>
    <x v="53"/>
    <x v="16"/>
    <n v="417183.59"/>
  </r>
  <r>
    <x v="6"/>
    <x v="8"/>
    <x v="10"/>
    <x v="30"/>
    <x v="53"/>
    <x v="28"/>
    <n v="165792.01999999999"/>
  </r>
  <r>
    <x v="6"/>
    <x v="8"/>
    <x v="10"/>
    <x v="30"/>
    <x v="53"/>
    <x v="43"/>
    <n v="31327.78"/>
  </r>
  <r>
    <x v="6"/>
    <x v="8"/>
    <x v="10"/>
    <x v="30"/>
    <x v="53"/>
    <x v="6"/>
    <n v="10683.55"/>
  </r>
  <r>
    <x v="6"/>
    <x v="8"/>
    <x v="10"/>
    <x v="30"/>
    <x v="53"/>
    <x v="97"/>
    <n v="1322.78"/>
  </r>
  <r>
    <x v="6"/>
    <x v="8"/>
    <x v="10"/>
    <x v="30"/>
    <x v="53"/>
    <x v="24"/>
    <n v="193637.62"/>
  </r>
  <r>
    <x v="6"/>
    <x v="8"/>
    <x v="10"/>
    <x v="30"/>
    <x v="53"/>
    <x v="56"/>
    <n v="5227.53"/>
  </r>
  <r>
    <x v="6"/>
    <x v="8"/>
    <x v="10"/>
    <x v="30"/>
    <x v="53"/>
    <x v="44"/>
    <n v="55805.21"/>
  </r>
  <r>
    <x v="6"/>
    <x v="8"/>
    <x v="10"/>
    <x v="30"/>
    <x v="53"/>
    <x v="101"/>
    <n v="66698.42"/>
  </r>
  <r>
    <x v="6"/>
    <x v="8"/>
    <x v="10"/>
    <x v="30"/>
    <x v="53"/>
    <x v="141"/>
    <n v="4435.7299999999996"/>
  </r>
  <r>
    <x v="6"/>
    <x v="8"/>
    <x v="10"/>
    <x v="30"/>
    <x v="53"/>
    <x v="23"/>
    <n v="11580.22"/>
  </r>
  <r>
    <x v="6"/>
    <x v="8"/>
    <x v="10"/>
    <x v="30"/>
    <x v="53"/>
    <x v="9"/>
    <n v="35790.32"/>
  </r>
  <r>
    <x v="6"/>
    <x v="8"/>
    <x v="10"/>
    <x v="30"/>
    <x v="53"/>
    <x v="184"/>
    <n v="4280.2700000000004"/>
  </r>
  <r>
    <x v="6"/>
    <x v="8"/>
    <x v="10"/>
    <x v="30"/>
    <x v="53"/>
    <x v="115"/>
    <n v="10572.03"/>
  </r>
  <r>
    <x v="6"/>
    <x v="8"/>
    <x v="10"/>
    <x v="30"/>
    <x v="53"/>
    <x v="46"/>
    <n v="40462.120000000003"/>
  </r>
  <r>
    <x v="6"/>
    <x v="8"/>
    <x v="10"/>
    <x v="30"/>
    <x v="53"/>
    <x v="47"/>
    <n v="62610.31"/>
  </r>
  <r>
    <x v="6"/>
    <x v="8"/>
    <x v="10"/>
    <x v="30"/>
    <x v="53"/>
    <x v="62"/>
    <n v="1296.2"/>
  </r>
  <r>
    <x v="6"/>
    <x v="8"/>
    <x v="10"/>
    <x v="30"/>
    <x v="53"/>
    <x v="71"/>
    <n v="11464.3"/>
  </r>
  <r>
    <x v="6"/>
    <x v="8"/>
    <x v="10"/>
    <x v="30"/>
    <x v="53"/>
    <x v="58"/>
    <n v="6567.45"/>
  </r>
  <r>
    <x v="6"/>
    <x v="8"/>
    <x v="10"/>
    <x v="30"/>
    <x v="53"/>
    <x v="72"/>
    <n v="14832.24"/>
  </r>
  <r>
    <x v="6"/>
    <x v="8"/>
    <x v="10"/>
    <x v="30"/>
    <x v="53"/>
    <x v="25"/>
    <n v="2556263.52"/>
  </r>
  <r>
    <x v="6"/>
    <x v="8"/>
    <x v="10"/>
    <x v="30"/>
    <x v="53"/>
    <x v="36"/>
    <n v="20461.82"/>
  </r>
  <r>
    <x v="6"/>
    <x v="8"/>
    <x v="10"/>
    <x v="30"/>
    <x v="53"/>
    <x v="30"/>
    <n v="163793.96"/>
  </r>
  <r>
    <x v="6"/>
    <x v="8"/>
    <x v="10"/>
    <x v="30"/>
    <x v="53"/>
    <x v="22"/>
    <n v="63793.54"/>
  </r>
  <r>
    <x v="6"/>
    <x v="8"/>
    <x v="10"/>
    <x v="30"/>
    <x v="53"/>
    <x v="48"/>
    <n v="36977.160000000003"/>
  </r>
  <r>
    <x v="6"/>
    <x v="8"/>
    <x v="10"/>
    <x v="30"/>
    <x v="53"/>
    <x v="34"/>
    <n v="8340.92"/>
  </r>
  <r>
    <x v="6"/>
    <x v="8"/>
    <x v="10"/>
    <x v="30"/>
    <x v="53"/>
    <x v="20"/>
    <n v="2049525.8"/>
  </r>
  <r>
    <x v="6"/>
    <x v="8"/>
    <x v="10"/>
    <x v="30"/>
    <x v="53"/>
    <x v="32"/>
    <n v="378737.58"/>
  </r>
  <r>
    <x v="6"/>
    <x v="8"/>
    <x v="10"/>
    <x v="30"/>
    <x v="53"/>
    <x v="132"/>
    <n v="4126.16"/>
  </r>
  <r>
    <x v="6"/>
    <x v="8"/>
    <x v="10"/>
    <x v="30"/>
    <x v="53"/>
    <x v="11"/>
    <n v="20120022.030000001"/>
  </r>
  <r>
    <x v="6"/>
    <x v="8"/>
    <x v="10"/>
    <x v="30"/>
    <x v="53"/>
    <x v="7"/>
    <n v="179501.94"/>
  </r>
  <r>
    <x v="6"/>
    <x v="8"/>
    <x v="10"/>
    <x v="30"/>
    <x v="53"/>
    <x v="126"/>
    <n v="7831.77"/>
  </r>
  <r>
    <x v="6"/>
    <x v="8"/>
    <x v="10"/>
    <x v="30"/>
    <x v="53"/>
    <x v="38"/>
    <n v="4612876.01"/>
  </r>
  <r>
    <x v="6"/>
    <x v="8"/>
    <x v="10"/>
    <x v="30"/>
    <x v="53"/>
    <x v="1"/>
    <n v="455303.27"/>
  </r>
  <r>
    <x v="6"/>
    <x v="8"/>
    <x v="10"/>
    <x v="30"/>
    <x v="53"/>
    <x v="2"/>
    <n v="52049088.880000003"/>
  </r>
  <r>
    <x v="6"/>
    <x v="8"/>
    <x v="10"/>
    <x v="30"/>
    <x v="53"/>
    <x v="86"/>
    <n v="1053.3800000000001"/>
  </r>
  <r>
    <x v="6"/>
    <x v="8"/>
    <x v="10"/>
    <x v="30"/>
    <x v="53"/>
    <x v="35"/>
    <n v="624368.35"/>
  </r>
  <r>
    <x v="6"/>
    <x v="8"/>
    <x v="10"/>
    <x v="30"/>
    <x v="54"/>
    <x v="27"/>
    <n v="15899.17"/>
  </r>
  <r>
    <x v="6"/>
    <x v="8"/>
    <x v="10"/>
    <x v="30"/>
    <x v="54"/>
    <x v="49"/>
    <n v="33829.64"/>
  </r>
  <r>
    <x v="6"/>
    <x v="8"/>
    <x v="10"/>
    <x v="30"/>
    <x v="54"/>
    <x v="179"/>
    <n v="1650"/>
  </r>
  <r>
    <x v="6"/>
    <x v="8"/>
    <x v="10"/>
    <x v="30"/>
    <x v="54"/>
    <x v="127"/>
    <n v="9298.65"/>
  </r>
  <r>
    <x v="6"/>
    <x v="8"/>
    <x v="10"/>
    <x v="30"/>
    <x v="54"/>
    <x v="26"/>
    <n v="2538.5700000000002"/>
  </r>
  <r>
    <x v="6"/>
    <x v="8"/>
    <x v="10"/>
    <x v="30"/>
    <x v="54"/>
    <x v="4"/>
    <n v="38339.81"/>
  </r>
  <r>
    <x v="6"/>
    <x v="8"/>
    <x v="10"/>
    <x v="30"/>
    <x v="54"/>
    <x v="40"/>
    <n v="126750.89"/>
  </r>
  <r>
    <x v="6"/>
    <x v="8"/>
    <x v="10"/>
    <x v="30"/>
    <x v="54"/>
    <x v="50"/>
    <n v="215145.74"/>
  </r>
  <r>
    <x v="6"/>
    <x v="8"/>
    <x v="10"/>
    <x v="30"/>
    <x v="54"/>
    <x v="128"/>
    <n v="5501.41"/>
  </r>
  <r>
    <x v="6"/>
    <x v="8"/>
    <x v="10"/>
    <x v="30"/>
    <x v="54"/>
    <x v="17"/>
    <n v="431638.14"/>
  </r>
  <r>
    <x v="6"/>
    <x v="8"/>
    <x v="10"/>
    <x v="30"/>
    <x v="54"/>
    <x v="12"/>
    <n v="125964144.26000001"/>
  </r>
  <r>
    <x v="6"/>
    <x v="8"/>
    <x v="10"/>
    <x v="30"/>
    <x v="54"/>
    <x v="76"/>
    <n v="2545.54"/>
  </r>
  <r>
    <x v="6"/>
    <x v="8"/>
    <x v="10"/>
    <x v="30"/>
    <x v="54"/>
    <x v="41"/>
    <n v="128784.6"/>
  </r>
  <r>
    <x v="6"/>
    <x v="8"/>
    <x v="10"/>
    <x v="30"/>
    <x v="54"/>
    <x v="51"/>
    <n v="191825.34"/>
  </r>
  <r>
    <x v="6"/>
    <x v="8"/>
    <x v="10"/>
    <x v="30"/>
    <x v="54"/>
    <x v="29"/>
    <n v="295410.43"/>
  </r>
  <r>
    <x v="6"/>
    <x v="8"/>
    <x v="10"/>
    <x v="30"/>
    <x v="54"/>
    <x v="13"/>
    <n v="55384.3"/>
  </r>
  <r>
    <x v="6"/>
    <x v="8"/>
    <x v="10"/>
    <x v="30"/>
    <x v="54"/>
    <x v="52"/>
    <n v="111001.2"/>
  </r>
  <r>
    <x v="6"/>
    <x v="8"/>
    <x v="10"/>
    <x v="30"/>
    <x v="54"/>
    <x v="5"/>
    <n v="351388.15"/>
  </r>
  <r>
    <x v="6"/>
    <x v="8"/>
    <x v="10"/>
    <x v="30"/>
    <x v="54"/>
    <x v="64"/>
    <n v="12249.27"/>
  </r>
  <r>
    <x v="6"/>
    <x v="8"/>
    <x v="10"/>
    <x v="30"/>
    <x v="54"/>
    <x v="8"/>
    <n v="796499.69"/>
  </r>
  <r>
    <x v="6"/>
    <x v="8"/>
    <x v="10"/>
    <x v="30"/>
    <x v="54"/>
    <x v="42"/>
    <n v="5118.8900000000003"/>
  </r>
  <r>
    <x v="6"/>
    <x v="8"/>
    <x v="10"/>
    <x v="30"/>
    <x v="54"/>
    <x v="10"/>
    <n v="342658.41"/>
  </r>
  <r>
    <x v="6"/>
    <x v="8"/>
    <x v="10"/>
    <x v="30"/>
    <x v="54"/>
    <x v="65"/>
    <n v="311097.94"/>
  </r>
  <r>
    <x v="6"/>
    <x v="8"/>
    <x v="10"/>
    <x v="30"/>
    <x v="54"/>
    <x v="0"/>
    <n v="1714427.61"/>
  </r>
  <r>
    <x v="6"/>
    <x v="8"/>
    <x v="10"/>
    <x v="30"/>
    <x v="54"/>
    <x v="15"/>
    <n v="2169011.71"/>
  </r>
  <r>
    <x v="6"/>
    <x v="8"/>
    <x v="10"/>
    <x v="30"/>
    <x v="54"/>
    <x v="19"/>
    <n v="10240.39"/>
  </r>
  <r>
    <x v="6"/>
    <x v="8"/>
    <x v="10"/>
    <x v="30"/>
    <x v="54"/>
    <x v="31"/>
    <n v="115654.68"/>
  </r>
  <r>
    <x v="6"/>
    <x v="8"/>
    <x v="10"/>
    <x v="30"/>
    <x v="54"/>
    <x v="14"/>
    <n v="2112372.2200000002"/>
  </r>
  <r>
    <x v="6"/>
    <x v="8"/>
    <x v="10"/>
    <x v="30"/>
    <x v="54"/>
    <x v="16"/>
    <n v="1024658.43"/>
  </r>
  <r>
    <x v="6"/>
    <x v="8"/>
    <x v="10"/>
    <x v="30"/>
    <x v="54"/>
    <x v="122"/>
    <n v="43831.1"/>
  </r>
  <r>
    <x v="6"/>
    <x v="8"/>
    <x v="10"/>
    <x v="30"/>
    <x v="54"/>
    <x v="28"/>
    <n v="506056.21"/>
  </r>
  <r>
    <x v="6"/>
    <x v="8"/>
    <x v="10"/>
    <x v="30"/>
    <x v="54"/>
    <x v="66"/>
    <n v="17395.419999999998"/>
  </r>
  <r>
    <x v="6"/>
    <x v="8"/>
    <x v="10"/>
    <x v="30"/>
    <x v="54"/>
    <x v="6"/>
    <n v="8277.19"/>
  </r>
  <r>
    <x v="6"/>
    <x v="8"/>
    <x v="10"/>
    <x v="30"/>
    <x v="54"/>
    <x v="67"/>
    <n v="7053.34"/>
  </r>
  <r>
    <x v="6"/>
    <x v="8"/>
    <x v="10"/>
    <x v="30"/>
    <x v="54"/>
    <x v="24"/>
    <n v="333300.86"/>
  </r>
  <r>
    <x v="6"/>
    <x v="8"/>
    <x v="10"/>
    <x v="30"/>
    <x v="54"/>
    <x v="56"/>
    <n v="10842.82"/>
  </r>
  <r>
    <x v="6"/>
    <x v="8"/>
    <x v="10"/>
    <x v="30"/>
    <x v="54"/>
    <x v="44"/>
    <n v="77259.850000000006"/>
  </r>
  <r>
    <x v="6"/>
    <x v="8"/>
    <x v="10"/>
    <x v="30"/>
    <x v="54"/>
    <x v="23"/>
    <n v="85582.61"/>
  </r>
  <r>
    <x v="6"/>
    <x v="8"/>
    <x v="10"/>
    <x v="30"/>
    <x v="54"/>
    <x v="9"/>
    <n v="331191.82"/>
  </r>
  <r>
    <x v="6"/>
    <x v="8"/>
    <x v="10"/>
    <x v="30"/>
    <x v="54"/>
    <x v="53"/>
    <n v="2734.91"/>
  </r>
  <r>
    <x v="6"/>
    <x v="8"/>
    <x v="10"/>
    <x v="30"/>
    <x v="54"/>
    <x v="70"/>
    <n v="628128.94999999995"/>
  </r>
  <r>
    <x v="6"/>
    <x v="8"/>
    <x v="10"/>
    <x v="30"/>
    <x v="54"/>
    <x v="46"/>
    <n v="112111.31"/>
  </r>
  <r>
    <x v="6"/>
    <x v="8"/>
    <x v="10"/>
    <x v="30"/>
    <x v="54"/>
    <x v="47"/>
    <n v="178262.82"/>
  </r>
  <r>
    <x v="6"/>
    <x v="8"/>
    <x v="10"/>
    <x v="30"/>
    <x v="54"/>
    <x v="21"/>
    <n v="52963.41"/>
  </r>
  <r>
    <x v="6"/>
    <x v="8"/>
    <x v="10"/>
    <x v="30"/>
    <x v="54"/>
    <x v="71"/>
    <n v="59691.03"/>
  </r>
  <r>
    <x v="6"/>
    <x v="8"/>
    <x v="10"/>
    <x v="30"/>
    <x v="54"/>
    <x v="74"/>
    <n v="2925.11"/>
  </r>
  <r>
    <x v="6"/>
    <x v="8"/>
    <x v="10"/>
    <x v="30"/>
    <x v="54"/>
    <x v="25"/>
    <n v="209923.5"/>
  </r>
  <r>
    <x v="6"/>
    <x v="8"/>
    <x v="10"/>
    <x v="30"/>
    <x v="54"/>
    <x v="33"/>
    <n v="281432.09999999998"/>
  </r>
  <r>
    <x v="6"/>
    <x v="8"/>
    <x v="10"/>
    <x v="30"/>
    <x v="54"/>
    <x v="36"/>
    <n v="14113.98"/>
  </r>
  <r>
    <x v="6"/>
    <x v="8"/>
    <x v="10"/>
    <x v="30"/>
    <x v="54"/>
    <x v="30"/>
    <n v="273430.05"/>
  </r>
  <r>
    <x v="6"/>
    <x v="8"/>
    <x v="10"/>
    <x v="30"/>
    <x v="54"/>
    <x v="22"/>
    <n v="315692.59999999998"/>
  </r>
  <r>
    <x v="6"/>
    <x v="8"/>
    <x v="10"/>
    <x v="30"/>
    <x v="54"/>
    <x v="48"/>
    <n v="105810.52"/>
  </r>
  <r>
    <x v="6"/>
    <x v="8"/>
    <x v="10"/>
    <x v="30"/>
    <x v="54"/>
    <x v="34"/>
    <n v="60941.83"/>
  </r>
  <r>
    <x v="6"/>
    <x v="8"/>
    <x v="10"/>
    <x v="30"/>
    <x v="54"/>
    <x v="20"/>
    <n v="47379.22"/>
  </r>
  <r>
    <x v="6"/>
    <x v="8"/>
    <x v="10"/>
    <x v="30"/>
    <x v="54"/>
    <x v="32"/>
    <n v="3574073.28"/>
  </r>
  <r>
    <x v="6"/>
    <x v="8"/>
    <x v="10"/>
    <x v="30"/>
    <x v="54"/>
    <x v="11"/>
    <n v="1940732.34"/>
  </r>
  <r>
    <x v="6"/>
    <x v="8"/>
    <x v="10"/>
    <x v="30"/>
    <x v="54"/>
    <x v="7"/>
    <n v="173914.05"/>
  </r>
  <r>
    <x v="6"/>
    <x v="8"/>
    <x v="10"/>
    <x v="30"/>
    <x v="54"/>
    <x v="59"/>
    <n v="72839.89"/>
  </r>
  <r>
    <x v="6"/>
    <x v="8"/>
    <x v="10"/>
    <x v="30"/>
    <x v="54"/>
    <x v="38"/>
    <n v="6360.6"/>
  </r>
  <r>
    <x v="6"/>
    <x v="8"/>
    <x v="10"/>
    <x v="30"/>
    <x v="54"/>
    <x v="1"/>
    <n v="922886.7"/>
  </r>
  <r>
    <x v="6"/>
    <x v="8"/>
    <x v="10"/>
    <x v="30"/>
    <x v="54"/>
    <x v="2"/>
    <n v="2781888.69"/>
  </r>
  <r>
    <x v="6"/>
    <x v="8"/>
    <x v="10"/>
    <x v="30"/>
    <x v="54"/>
    <x v="35"/>
    <n v="3163095.55"/>
  </r>
  <r>
    <x v="6"/>
    <x v="8"/>
    <x v="10"/>
    <x v="30"/>
    <x v="55"/>
    <x v="27"/>
    <n v="33326.6"/>
  </r>
  <r>
    <x v="6"/>
    <x v="8"/>
    <x v="10"/>
    <x v="30"/>
    <x v="55"/>
    <x v="49"/>
    <n v="36459.57"/>
  </r>
  <r>
    <x v="6"/>
    <x v="8"/>
    <x v="10"/>
    <x v="30"/>
    <x v="55"/>
    <x v="127"/>
    <n v="10409.969999999999"/>
  </r>
  <r>
    <x v="6"/>
    <x v="8"/>
    <x v="10"/>
    <x v="30"/>
    <x v="55"/>
    <x v="4"/>
    <n v="87873.63"/>
  </r>
  <r>
    <x v="6"/>
    <x v="8"/>
    <x v="10"/>
    <x v="30"/>
    <x v="55"/>
    <x v="128"/>
    <n v="38131.94"/>
  </r>
  <r>
    <x v="6"/>
    <x v="8"/>
    <x v="10"/>
    <x v="30"/>
    <x v="55"/>
    <x v="17"/>
    <n v="83736.14"/>
  </r>
  <r>
    <x v="6"/>
    <x v="8"/>
    <x v="10"/>
    <x v="30"/>
    <x v="55"/>
    <x v="12"/>
    <n v="37089089.990000002"/>
  </r>
  <r>
    <x v="6"/>
    <x v="8"/>
    <x v="10"/>
    <x v="30"/>
    <x v="55"/>
    <x v="191"/>
    <n v="39308.269999999997"/>
  </r>
  <r>
    <x v="6"/>
    <x v="8"/>
    <x v="10"/>
    <x v="30"/>
    <x v="55"/>
    <x v="51"/>
    <n v="21966.12"/>
  </r>
  <r>
    <x v="6"/>
    <x v="8"/>
    <x v="10"/>
    <x v="30"/>
    <x v="55"/>
    <x v="29"/>
    <n v="48091.72"/>
  </r>
  <r>
    <x v="6"/>
    <x v="8"/>
    <x v="10"/>
    <x v="30"/>
    <x v="55"/>
    <x v="92"/>
    <n v="8519.58"/>
  </r>
  <r>
    <x v="6"/>
    <x v="8"/>
    <x v="10"/>
    <x v="30"/>
    <x v="55"/>
    <x v="13"/>
    <n v="2646.49"/>
  </r>
  <r>
    <x v="6"/>
    <x v="8"/>
    <x v="10"/>
    <x v="30"/>
    <x v="55"/>
    <x v="140"/>
    <n v="1089"/>
  </r>
  <r>
    <x v="6"/>
    <x v="8"/>
    <x v="10"/>
    <x v="30"/>
    <x v="55"/>
    <x v="52"/>
    <n v="1737.17"/>
  </r>
  <r>
    <x v="6"/>
    <x v="8"/>
    <x v="10"/>
    <x v="30"/>
    <x v="55"/>
    <x v="5"/>
    <n v="251513.21"/>
  </r>
  <r>
    <x v="6"/>
    <x v="8"/>
    <x v="10"/>
    <x v="30"/>
    <x v="55"/>
    <x v="8"/>
    <n v="1656116.11"/>
  </r>
  <r>
    <x v="6"/>
    <x v="8"/>
    <x v="10"/>
    <x v="30"/>
    <x v="55"/>
    <x v="106"/>
    <n v="6276.86"/>
  </r>
  <r>
    <x v="6"/>
    <x v="8"/>
    <x v="10"/>
    <x v="30"/>
    <x v="55"/>
    <x v="42"/>
    <n v="57720.31"/>
  </r>
  <r>
    <x v="6"/>
    <x v="8"/>
    <x v="10"/>
    <x v="30"/>
    <x v="55"/>
    <x v="10"/>
    <n v="69486.399999999994"/>
  </r>
  <r>
    <x v="6"/>
    <x v="8"/>
    <x v="10"/>
    <x v="30"/>
    <x v="55"/>
    <x v="0"/>
    <n v="440481.73"/>
  </r>
  <r>
    <x v="6"/>
    <x v="8"/>
    <x v="10"/>
    <x v="30"/>
    <x v="55"/>
    <x v="15"/>
    <n v="984150.12"/>
  </r>
  <r>
    <x v="6"/>
    <x v="8"/>
    <x v="10"/>
    <x v="30"/>
    <x v="55"/>
    <x v="3"/>
    <n v="3535.47"/>
  </r>
  <r>
    <x v="6"/>
    <x v="8"/>
    <x v="10"/>
    <x v="30"/>
    <x v="55"/>
    <x v="19"/>
    <n v="1575.02"/>
  </r>
  <r>
    <x v="6"/>
    <x v="8"/>
    <x v="10"/>
    <x v="30"/>
    <x v="55"/>
    <x v="31"/>
    <n v="159878.48000000001"/>
  </r>
  <r>
    <x v="6"/>
    <x v="8"/>
    <x v="10"/>
    <x v="30"/>
    <x v="55"/>
    <x v="14"/>
    <n v="847465.8"/>
  </r>
  <r>
    <x v="6"/>
    <x v="8"/>
    <x v="10"/>
    <x v="30"/>
    <x v="55"/>
    <x v="16"/>
    <n v="1968876.68"/>
  </r>
  <r>
    <x v="6"/>
    <x v="8"/>
    <x v="10"/>
    <x v="30"/>
    <x v="55"/>
    <x v="28"/>
    <n v="914757.61"/>
  </r>
  <r>
    <x v="6"/>
    <x v="8"/>
    <x v="10"/>
    <x v="30"/>
    <x v="55"/>
    <x v="43"/>
    <n v="4222.42"/>
  </r>
  <r>
    <x v="6"/>
    <x v="8"/>
    <x v="10"/>
    <x v="30"/>
    <x v="55"/>
    <x v="6"/>
    <n v="34418.65"/>
  </r>
  <r>
    <x v="6"/>
    <x v="8"/>
    <x v="10"/>
    <x v="30"/>
    <x v="55"/>
    <x v="24"/>
    <n v="1732602.51"/>
  </r>
  <r>
    <x v="6"/>
    <x v="8"/>
    <x v="10"/>
    <x v="30"/>
    <x v="55"/>
    <x v="44"/>
    <n v="35268.519999999997"/>
  </r>
  <r>
    <x v="6"/>
    <x v="8"/>
    <x v="10"/>
    <x v="30"/>
    <x v="55"/>
    <x v="45"/>
    <n v="1603.96"/>
  </r>
  <r>
    <x v="6"/>
    <x v="8"/>
    <x v="10"/>
    <x v="30"/>
    <x v="55"/>
    <x v="141"/>
    <n v="1494.83"/>
  </r>
  <r>
    <x v="6"/>
    <x v="8"/>
    <x v="10"/>
    <x v="30"/>
    <x v="55"/>
    <x v="23"/>
    <n v="44081.82"/>
  </r>
  <r>
    <x v="6"/>
    <x v="8"/>
    <x v="10"/>
    <x v="30"/>
    <x v="55"/>
    <x v="9"/>
    <n v="29167"/>
  </r>
  <r>
    <x v="6"/>
    <x v="8"/>
    <x v="10"/>
    <x v="30"/>
    <x v="55"/>
    <x v="150"/>
    <n v="45807.67"/>
  </r>
  <r>
    <x v="6"/>
    <x v="8"/>
    <x v="10"/>
    <x v="30"/>
    <x v="55"/>
    <x v="53"/>
    <n v="12397.86"/>
  </r>
  <r>
    <x v="6"/>
    <x v="8"/>
    <x v="10"/>
    <x v="30"/>
    <x v="55"/>
    <x v="70"/>
    <n v="68811.89"/>
  </r>
  <r>
    <x v="6"/>
    <x v="8"/>
    <x v="10"/>
    <x v="30"/>
    <x v="55"/>
    <x v="46"/>
    <n v="39152.1"/>
  </r>
  <r>
    <x v="6"/>
    <x v="8"/>
    <x v="10"/>
    <x v="30"/>
    <x v="55"/>
    <x v="47"/>
    <n v="33831.39"/>
  </r>
  <r>
    <x v="6"/>
    <x v="8"/>
    <x v="10"/>
    <x v="30"/>
    <x v="55"/>
    <x v="80"/>
    <n v="10412.01"/>
  </r>
  <r>
    <x v="6"/>
    <x v="8"/>
    <x v="10"/>
    <x v="30"/>
    <x v="55"/>
    <x v="71"/>
    <n v="22762.74"/>
  </r>
  <r>
    <x v="6"/>
    <x v="8"/>
    <x v="10"/>
    <x v="30"/>
    <x v="55"/>
    <x v="72"/>
    <n v="33447.19"/>
  </r>
  <r>
    <x v="6"/>
    <x v="8"/>
    <x v="10"/>
    <x v="30"/>
    <x v="55"/>
    <x v="25"/>
    <n v="80938.880000000005"/>
  </r>
  <r>
    <x v="6"/>
    <x v="8"/>
    <x v="10"/>
    <x v="30"/>
    <x v="55"/>
    <x v="33"/>
    <n v="22053.34"/>
  </r>
  <r>
    <x v="6"/>
    <x v="8"/>
    <x v="10"/>
    <x v="30"/>
    <x v="55"/>
    <x v="36"/>
    <n v="3269.04"/>
  </r>
  <r>
    <x v="6"/>
    <x v="8"/>
    <x v="10"/>
    <x v="30"/>
    <x v="55"/>
    <x v="30"/>
    <n v="38352.589999999997"/>
  </r>
  <r>
    <x v="6"/>
    <x v="8"/>
    <x v="10"/>
    <x v="30"/>
    <x v="55"/>
    <x v="22"/>
    <n v="328007.52"/>
  </r>
  <r>
    <x v="6"/>
    <x v="8"/>
    <x v="10"/>
    <x v="30"/>
    <x v="55"/>
    <x v="48"/>
    <n v="24536.42"/>
  </r>
  <r>
    <x v="6"/>
    <x v="8"/>
    <x v="10"/>
    <x v="30"/>
    <x v="55"/>
    <x v="34"/>
    <n v="41037.879999999997"/>
  </r>
  <r>
    <x v="6"/>
    <x v="8"/>
    <x v="10"/>
    <x v="30"/>
    <x v="55"/>
    <x v="20"/>
    <n v="98249.42"/>
  </r>
  <r>
    <x v="6"/>
    <x v="8"/>
    <x v="10"/>
    <x v="30"/>
    <x v="55"/>
    <x v="32"/>
    <n v="481983.72"/>
  </r>
  <r>
    <x v="6"/>
    <x v="8"/>
    <x v="10"/>
    <x v="30"/>
    <x v="55"/>
    <x v="11"/>
    <n v="170900.25"/>
  </r>
  <r>
    <x v="6"/>
    <x v="8"/>
    <x v="10"/>
    <x v="30"/>
    <x v="55"/>
    <x v="200"/>
    <n v="1430.23"/>
  </r>
  <r>
    <x v="6"/>
    <x v="8"/>
    <x v="10"/>
    <x v="30"/>
    <x v="55"/>
    <x v="7"/>
    <n v="1834.46"/>
  </r>
  <r>
    <x v="6"/>
    <x v="8"/>
    <x v="10"/>
    <x v="30"/>
    <x v="55"/>
    <x v="38"/>
    <n v="1575.42"/>
  </r>
  <r>
    <x v="6"/>
    <x v="8"/>
    <x v="10"/>
    <x v="30"/>
    <x v="55"/>
    <x v="1"/>
    <n v="1133401.44"/>
  </r>
  <r>
    <x v="6"/>
    <x v="8"/>
    <x v="10"/>
    <x v="30"/>
    <x v="55"/>
    <x v="2"/>
    <n v="2174412.62"/>
  </r>
  <r>
    <x v="6"/>
    <x v="8"/>
    <x v="10"/>
    <x v="30"/>
    <x v="55"/>
    <x v="35"/>
    <n v="591120.99"/>
  </r>
  <r>
    <x v="6"/>
    <x v="8"/>
    <x v="10"/>
    <x v="30"/>
    <x v="55"/>
    <x v="18"/>
    <n v="1982.59"/>
  </r>
  <r>
    <x v="6"/>
    <x v="8"/>
    <x v="11"/>
    <x v="31"/>
    <x v="181"/>
    <x v="7"/>
    <n v="4032.25"/>
  </r>
  <r>
    <x v="6"/>
    <x v="8"/>
    <x v="11"/>
    <x v="31"/>
    <x v="181"/>
    <x v="2"/>
    <n v="2578.1"/>
  </r>
  <r>
    <x v="6"/>
    <x v="8"/>
    <x v="11"/>
    <x v="31"/>
    <x v="182"/>
    <x v="5"/>
    <n v="2767.1"/>
  </r>
  <r>
    <x v="6"/>
    <x v="8"/>
    <x v="11"/>
    <x v="31"/>
    <x v="182"/>
    <x v="16"/>
    <n v="6493.52"/>
  </r>
  <r>
    <x v="6"/>
    <x v="8"/>
    <x v="11"/>
    <x v="31"/>
    <x v="182"/>
    <x v="46"/>
    <n v="2575.54"/>
  </r>
  <r>
    <x v="6"/>
    <x v="8"/>
    <x v="11"/>
    <x v="31"/>
    <x v="182"/>
    <x v="30"/>
    <n v="1000"/>
  </r>
  <r>
    <x v="6"/>
    <x v="8"/>
    <x v="11"/>
    <x v="31"/>
    <x v="182"/>
    <x v="32"/>
    <n v="1857.35"/>
  </r>
  <r>
    <x v="6"/>
    <x v="8"/>
    <x v="11"/>
    <x v="31"/>
    <x v="182"/>
    <x v="1"/>
    <n v="14316.94"/>
  </r>
  <r>
    <x v="6"/>
    <x v="8"/>
    <x v="11"/>
    <x v="31"/>
    <x v="182"/>
    <x v="2"/>
    <n v="377231"/>
  </r>
  <r>
    <x v="6"/>
    <x v="8"/>
    <x v="11"/>
    <x v="31"/>
    <x v="56"/>
    <x v="27"/>
    <n v="26526.81"/>
  </r>
  <r>
    <x v="6"/>
    <x v="8"/>
    <x v="11"/>
    <x v="31"/>
    <x v="56"/>
    <x v="49"/>
    <n v="2420.6799999999998"/>
  </r>
  <r>
    <x v="6"/>
    <x v="8"/>
    <x v="11"/>
    <x v="31"/>
    <x v="56"/>
    <x v="175"/>
    <n v="29677.63"/>
  </r>
  <r>
    <x v="6"/>
    <x v="8"/>
    <x v="11"/>
    <x v="31"/>
    <x v="56"/>
    <x v="40"/>
    <n v="1230.25"/>
  </r>
  <r>
    <x v="6"/>
    <x v="8"/>
    <x v="11"/>
    <x v="31"/>
    <x v="56"/>
    <x v="17"/>
    <n v="38169.14"/>
  </r>
  <r>
    <x v="6"/>
    <x v="8"/>
    <x v="11"/>
    <x v="31"/>
    <x v="56"/>
    <x v="12"/>
    <n v="3476511.14"/>
  </r>
  <r>
    <x v="6"/>
    <x v="8"/>
    <x v="11"/>
    <x v="31"/>
    <x v="56"/>
    <x v="199"/>
    <n v="8000"/>
  </r>
  <r>
    <x v="6"/>
    <x v="8"/>
    <x v="11"/>
    <x v="31"/>
    <x v="56"/>
    <x v="51"/>
    <n v="3160.28"/>
  </r>
  <r>
    <x v="6"/>
    <x v="8"/>
    <x v="11"/>
    <x v="31"/>
    <x v="56"/>
    <x v="29"/>
    <n v="9804.18"/>
  </r>
  <r>
    <x v="6"/>
    <x v="8"/>
    <x v="11"/>
    <x v="31"/>
    <x v="56"/>
    <x v="52"/>
    <n v="14151.46"/>
  </r>
  <r>
    <x v="6"/>
    <x v="8"/>
    <x v="11"/>
    <x v="31"/>
    <x v="56"/>
    <x v="5"/>
    <n v="62002.879999999997"/>
  </r>
  <r>
    <x v="6"/>
    <x v="8"/>
    <x v="11"/>
    <x v="31"/>
    <x v="56"/>
    <x v="8"/>
    <n v="309330.83"/>
  </r>
  <r>
    <x v="6"/>
    <x v="8"/>
    <x v="11"/>
    <x v="31"/>
    <x v="56"/>
    <x v="42"/>
    <n v="5656.71"/>
  </r>
  <r>
    <x v="6"/>
    <x v="8"/>
    <x v="11"/>
    <x v="31"/>
    <x v="56"/>
    <x v="10"/>
    <n v="72021.41"/>
  </r>
  <r>
    <x v="6"/>
    <x v="8"/>
    <x v="11"/>
    <x v="31"/>
    <x v="56"/>
    <x v="0"/>
    <n v="10874.52"/>
  </r>
  <r>
    <x v="6"/>
    <x v="8"/>
    <x v="11"/>
    <x v="31"/>
    <x v="56"/>
    <x v="15"/>
    <n v="15280.79"/>
  </r>
  <r>
    <x v="6"/>
    <x v="8"/>
    <x v="11"/>
    <x v="31"/>
    <x v="56"/>
    <x v="19"/>
    <n v="35216.22"/>
  </r>
  <r>
    <x v="6"/>
    <x v="8"/>
    <x v="11"/>
    <x v="31"/>
    <x v="56"/>
    <x v="31"/>
    <n v="1416.74"/>
  </r>
  <r>
    <x v="6"/>
    <x v="8"/>
    <x v="11"/>
    <x v="31"/>
    <x v="56"/>
    <x v="14"/>
    <n v="138415.15"/>
  </r>
  <r>
    <x v="6"/>
    <x v="8"/>
    <x v="11"/>
    <x v="31"/>
    <x v="56"/>
    <x v="16"/>
    <n v="52175.519999999997"/>
  </r>
  <r>
    <x v="6"/>
    <x v="8"/>
    <x v="11"/>
    <x v="31"/>
    <x v="56"/>
    <x v="28"/>
    <n v="5442.48"/>
  </r>
  <r>
    <x v="6"/>
    <x v="8"/>
    <x v="11"/>
    <x v="31"/>
    <x v="56"/>
    <x v="83"/>
    <n v="1291.1500000000001"/>
  </r>
  <r>
    <x v="6"/>
    <x v="8"/>
    <x v="11"/>
    <x v="31"/>
    <x v="56"/>
    <x v="6"/>
    <n v="1050"/>
  </r>
  <r>
    <x v="6"/>
    <x v="8"/>
    <x v="11"/>
    <x v="31"/>
    <x v="56"/>
    <x v="24"/>
    <n v="32889.64"/>
  </r>
  <r>
    <x v="6"/>
    <x v="8"/>
    <x v="11"/>
    <x v="31"/>
    <x v="56"/>
    <x v="141"/>
    <n v="1470"/>
  </r>
  <r>
    <x v="6"/>
    <x v="8"/>
    <x v="11"/>
    <x v="31"/>
    <x v="56"/>
    <x v="23"/>
    <n v="42070.79"/>
  </r>
  <r>
    <x v="6"/>
    <x v="8"/>
    <x v="11"/>
    <x v="31"/>
    <x v="56"/>
    <x v="9"/>
    <n v="2685.74"/>
  </r>
  <r>
    <x v="6"/>
    <x v="8"/>
    <x v="11"/>
    <x v="31"/>
    <x v="56"/>
    <x v="53"/>
    <n v="5874.5"/>
  </r>
  <r>
    <x v="6"/>
    <x v="8"/>
    <x v="11"/>
    <x v="31"/>
    <x v="56"/>
    <x v="46"/>
    <n v="5553.81"/>
  </r>
  <r>
    <x v="6"/>
    <x v="8"/>
    <x v="11"/>
    <x v="31"/>
    <x v="56"/>
    <x v="47"/>
    <n v="1486.87"/>
  </r>
  <r>
    <x v="6"/>
    <x v="8"/>
    <x v="11"/>
    <x v="31"/>
    <x v="56"/>
    <x v="80"/>
    <n v="9391.34"/>
  </r>
  <r>
    <x v="6"/>
    <x v="8"/>
    <x v="11"/>
    <x v="31"/>
    <x v="56"/>
    <x v="25"/>
    <n v="313519.64"/>
  </r>
  <r>
    <x v="6"/>
    <x v="8"/>
    <x v="11"/>
    <x v="31"/>
    <x v="56"/>
    <x v="30"/>
    <n v="31852.97"/>
  </r>
  <r>
    <x v="6"/>
    <x v="8"/>
    <x v="11"/>
    <x v="31"/>
    <x v="56"/>
    <x v="22"/>
    <n v="8776"/>
  </r>
  <r>
    <x v="6"/>
    <x v="8"/>
    <x v="11"/>
    <x v="31"/>
    <x v="56"/>
    <x v="34"/>
    <n v="19163.27"/>
  </r>
  <r>
    <x v="6"/>
    <x v="8"/>
    <x v="11"/>
    <x v="31"/>
    <x v="56"/>
    <x v="20"/>
    <n v="3280.39"/>
  </r>
  <r>
    <x v="6"/>
    <x v="8"/>
    <x v="11"/>
    <x v="31"/>
    <x v="56"/>
    <x v="32"/>
    <n v="19417.72"/>
  </r>
  <r>
    <x v="6"/>
    <x v="8"/>
    <x v="11"/>
    <x v="31"/>
    <x v="56"/>
    <x v="7"/>
    <n v="2259.23"/>
  </r>
  <r>
    <x v="6"/>
    <x v="8"/>
    <x v="11"/>
    <x v="31"/>
    <x v="56"/>
    <x v="1"/>
    <n v="854537.18"/>
  </r>
  <r>
    <x v="6"/>
    <x v="8"/>
    <x v="11"/>
    <x v="31"/>
    <x v="56"/>
    <x v="2"/>
    <n v="1183970.3400000001"/>
  </r>
  <r>
    <x v="6"/>
    <x v="8"/>
    <x v="11"/>
    <x v="31"/>
    <x v="183"/>
    <x v="12"/>
    <n v="1352.82"/>
  </r>
  <r>
    <x v="6"/>
    <x v="8"/>
    <x v="11"/>
    <x v="31"/>
    <x v="183"/>
    <x v="24"/>
    <n v="3499.6"/>
  </r>
  <r>
    <x v="6"/>
    <x v="8"/>
    <x v="11"/>
    <x v="31"/>
    <x v="183"/>
    <x v="25"/>
    <n v="663788"/>
  </r>
  <r>
    <x v="6"/>
    <x v="8"/>
    <x v="11"/>
    <x v="31"/>
    <x v="183"/>
    <x v="2"/>
    <n v="4403.93"/>
  </r>
  <r>
    <x v="6"/>
    <x v="8"/>
    <x v="12"/>
    <x v="32"/>
    <x v="57"/>
    <x v="39"/>
    <n v="1056.19"/>
  </r>
  <r>
    <x v="6"/>
    <x v="8"/>
    <x v="12"/>
    <x v="32"/>
    <x v="57"/>
    <x v="27"/>
    <n v="179779.16"/>
  </r>
  <r>
    <x v="6"/>
    <x v="8"/>
    <x v="12"/>
    <x v="32"/>
    <x v="57"/>
    <x v="49"/>
    <n v="115982.05"/>
  </r>
  <r>
    <x v="6"/>
    <x v="8"/>
    <x v="12"/>
    <x v="32"/>
    <x v="57"/>
    <x v="179"/>
    <n v="12207.72"/>
  </r>
  <r>
    <x v="6"/>
    <x v="8"/>
    <x v="12"/>
    <x v="32"/>
    <x v="57"/>
    <x v="4"/>
    <n v="4129598.23"/>
  </r>
  <r>
    <x v="6"/>
    <x v="8"/>
    <x v="12"/>
    <x v="32"/>
    <x v="57"/>
    <x v="175"/>
    <n v="1661"/>
  </r>
  <r>
    <x v="6"/>
    <x v="8"/>
    <x v="12"/>
    <x v="32"/>
    <x v="57"/>
    <x v="40"/>
    <n v="1030.32"/>
  </r>
  <r>
    <x v="6"/>
    <x v="8"/>
    <x v="12"/>
    <x v="32"/>
    <x v="57"/>
    <x v="17"/>
    <n v="171679.96"/>
  </r>
  <r>
    <x v="6"/>
    <x v="8"/>
    <x v="12"/>
    <x v="32"/>
    <x v="57"/>
    <x v="55"/>
    <n v="1183.75"/>
  </r>
  <r>
    <x v="6"/>
    <x v="8"/>
    <x v="12"/>
    <x v="32"/>
    <x v="57"/>
    <x v="12"/>
    <n v="328035.92"/>
  </r>
  <r>
    <x v="6"/>
    <x v="8"/>
    <x v="12"/>
    <x v="32"/>
    <x v="57"/>
    <x v="76"/>
    <n v="3236.76"/>
  </r>
  <r>
    <x v="6"/>
    <x v="8"/>
    <x v="12"/>
    <x v="32"/>
    <x v="57"/>
    <x v="41"/>
    <n v="4559.84"/>
  </r>
  <r>
    <x v="6"/>
    <x v="8"/>
    <x v="12"/>
    <x v="32"/>
    <x v="57"/>
    <x v="51"/>
    <n v="54044.04"/>
  </r>
  <r>
    <x v="6"/>
    <x v="8"/>
    <x v="12"/>
    <x v="32"/>
    <x v="57"/>
    <x v="29"/>
    <n v="101687.16"/>
  </r>
  <r>
    <x v="6"/>
    <x v="8"/>
    <x v="12"/>
    <x v="32"/>
    <x v="57"/>
    <x v="92"/>
    <n v="3274.92"/>
  </r>
  <r>
    <x v="6"/>
    <x v="8"/>
    <x v="12"/>
    <x v="32"/>
    <x v="57"/>
    <x v="5"/>
    <n v="1680903.69"/>
  </r>
  <r>
    <x v="6"/>
    <x v="8"/>
    <x v="12"/>
    <x v="32"/>
    <x v="57"/>
    <x v="8"/>
    <n v="1898045.9"/>
  </r>
  <r>
    <x v="6"/>
    <x v="8"/>
    <x v="12"/>
    <x v="32"/>
    <x v="57"/>
    <x v="42"/>
    <n v="26990.53"/>
  </r>
  <r>
    <x v="6"/>
    <x v="8"/>
    <x v="12"/>
    <x v="32"/>
    <x v="57"/>
    <x v="10"/>
    <n v="7070.64"/>
  </r>
  <r>
    <x v="6"/>
    <x v="8"/>
    <x v="12"/>
    <x v="32"/>
    <x v="57"/>
    <x v="0"/>
    <n v="57999.72"/>
  </r>
  <r>
    <x v="6"/>
    <x v="8"/>
    <x v="12"/>
    <x v="32"/>
    <x v="57"/>
    <x v="15"/>
    <n v="4858.7299999999996"/>
  </r>
  <r>
    <x v="6"/>
    <x v="8"/>
    <x v="12"/>
    <x v="32"/>
    <x v="57"/>
    <x v="19"/>
    <n v="7159"/>
  </r>
  <r>
    <x v="6"/>
    <x v="8"/>
    <x v="12"/>
    <x v="32"/>
    <x v="57"/>
    <x v="31"/>
    <n v="17304.11"/>
  </r>
  <r>
    <x v="6"/>
    <x v="8"/>
    <x v="12"/>
    <x v="32"/>
    <x v="57"/>
    <x v="14"/>
    <n v="587759.94999999995"/>
  </r>
  <r>
    <x v="6"/>
    <x v="8"/>
    <x v="12"/>
    <x v="32"/>
    <x v="57"/>
    <x v="16"/>
    <n v="359008.07"/>
  </r>
  <r>
    <x v="6"/>
    <x v="8"/>
    <x v="12"/>
    <x v="32"/>
    <x v="57"/>
    <x v="24"/>
    <n v="107914.36"/>
  </r>
  <r>
    <x v="6"/>
    <x v="8"/>
    <x v="12"/>
    <x v="32"/>
    <x v="57"/>
    <x v="56"/>
    <n v="19945.88"/>
  </r>
  <r>
    <x v="6"/>
    <x v="8"/>
    <x v="12"/>
    <x v="32"/>
    <x v="57"/>
    <x v="44"/>
    <n v="4675.7299999999996"/>
  </r>
  <r>
    <x v="6"/>
    <x v="8"/>
    <x v="12"/>
    <x v="32"/>
    <x v="57"/>
    <x v="101"/>
    <n v="1600"/>
  </r>
  <r>
    <x v="6"/>
    <x v="8"/>
    <x v="12"/>
    <x v="32"/>
    <x v="57"/>
    <x v="141"/>
    <n v="39864.239999999998"/>
  </r>
  <r>
    <x v="6"/>
    <x v="8"/>
    <x v="12"/>
    <x v="32"/>
    <x v="57"/>
    <x v="23"/>
    <n v="6092519.2699999996"/>
  </r>
  <r>
    <x v="6"/>
    <x v="8"/>
    <x v="12"/>
    <x v="32"/>
    <x v="57"/>
    <x v="9"/>
    <n v="122429.5"/>
  </r>
  <r>
    <x v="6"/>
    <x v="8"/>
    <x v="12"/>
    <x v="32"/>
    <x v="57"/>
    <x v="53"/>
    <n v="1051.4100000000001"/>
  </r>
  <r>
    <x v="6"/>
    <x v="8"/>
    <x v="12"/>
    <x v="32"/>
    <x v="57"/>
    <x v="57"/>
    <n v="41041.51"/>
  </r>
  <r>
    <x v="6"/>
    <x v="8"/>
    <x v="12"/>
    <x v="32"/>
    <x v="57"/>
    <x v="47"/>
    <n v="4861.32"/>
  </r>
  <r>
    <x v="6"/>
    <x v="8"/>
    <x v="12"/>
    <x v="32"/>
    <x v="57"/>
    <x v="21"/>
    <n v="4402.2700000000004"/>
  </r>
  <r>
    <x v="6"/>
    <x v="8"/>
    <x v="12"/>
    <x v="32"/>
    <x v="57"/>
    <x v="71"/>
    <n v="101444.57"/>
  </r>
  <r>
    <x v="6"/>
    <x v="8"/>
    <x v="12"/>
    <x v="32"/>
    <x v="57"/>
    <x v="25"/>
    <n v="62762.78"/>
  </r>
  <r>
    <x v="6"/>
    <x v="8"/>
    <x v="12"/>
    <x v="32"/>
    <x v="57"/>
    <x v="33"/>
    <n v="1213.27"/>
  </r>
  <r>
    <x v="6"/>
    <x v="8"/>
    <x v="12"/>
    <x v="32"/>
    <x v="57"/>
    <x v="30"/>
    <n v="184923.98"/>
  </r>
  <r>
    <x v="6"/>
    <x v="8"/>
    <x v="12"/>
    <x v="32"/>
    <x v="57"/>
    <x v="22"/>
    <n v="10602.23"/>
  </r>
  <r>
    <x v="6"/>
    <x v="8"/>
    <x v="12"/>
    <x v="32"/>
    <x v="57"/>
    <x v="34"/>
    <n v="16454.38"/>
  </r>
  <r>
    <x v="6"/>
    <x v="8"/>
    <x v="12"/>
    <x v="32"/>
    <x v="57"/>
    <x v="20"/>
    <n v="82992.960000000006"/>
  </r>
  <r>
    <x v="6"/>
    <x v="8"/>
    <x v="12"/>
    <x v="32"/>
    <x v="57"/>
    <x v="11"/>
    <n v="4892.55"/>
  </r>
  <r>
    <x v="6"/>
    <x v="8"/>
    <x v="12"/>
    <x v="32"/>
    <x v="57"/>
    <x v="7"/>
    <n v="2350.33"/>
  </r>
  <r>
    <x v="6"/>
    <x v="8"/>
    <x v="12"/>
    <x v="32"/>
    <x v="57"/>
    <x v="38"/>
    <n v="2767.01"/>
  </r>
  <r>
    <x v="6"/>
    <x v="8"/>
    <x v="12"/>
    <x v="32"/>
    <x v="57"/>
    <x v="1"/>
    <n v="3190993.62"/>
  </r>
  <r>
    <x v="6"/>
    <x v="8"/>
    <x v="12"/>
    <x v="32"/>
    <x v="57"/>
    <x v="2"/>
    <n v="886189.13"/>
  </r>
  <r>
    <x v="6"/>
    <x v="8"/>
    <x v="12"/>
    <x v="32"/>
    <x v="57"/>
    <x v="147"/>
    <n v="7339.84"/>
  </r>
  <r>
    <x v="6"/>
    <x v="8"/>
    <x v="12"/>
    <x v="32"/>
    <x v="57"/>
    <x v="35"/>
    <n v="2019.11"/>
  </r>
  <r>
    <x v="6"/>
    <x v="8"/>
    <x v="12"/>
    <x v="32"/>
    <x v="57"/>
    <x v="18"/>
    <n v="10434.459999999999"/>
  </r>
  <r>
    <x v="6"/>
    <x v="8"/>
    <x v="12"/>
    <x v="33"/>
    <x v="58"/>
    <x v="152"/>
    <n v="2429.61"/>
  </r>
  <r>
    <x v="6"/>
    <x v="8"/>
    <x v="12"/>
    <x v="33"/>
    <x v="58"/>
    <x v="39"/>
    <n v="15810.41"/>
  </r>
  <r>
    <x v="6"/>
    <x v="8"/>
    <x v="12"/>
    <x v="33"/>
    <x v="58"/>
    <x v="27"/>
    <n v="8899758.9499999993"/>
  </r>
  <r>
    <x v="6"/>
    <x v="8"/>
    <x v="12"/>
    <x v="33"/>
    <x v="58"/>
    <x v="49"/>
    <n v="29610018.18"/>
  </r>
  <r>
    <x v="6"/>
    <x v="8"/>
    <x v="12"/>
    <x v="33"/>
    <x v="58"/>
    <x v="81"/>
    <n v="1148324.17"/>
  </r>
  <r>
    <x v="6"/>
    <x v="8"/>
    <x v="12"/>
    <x v="33"/>
    <x v="58"/>
    <x v="127"/>
    <n v="56558.01"/>
  </r>
  <r>
    <x v="6"/>
    <x v="8"/>
    <x v="12"/>
    <x v="33"/>
    <x v="58"/>
    <x v="26"/>
    <n v="44367.37"/>
  </r>
  <r>
    <x v="6"/>
    <x v="8"/>
    <x v="12"/>
    <x v="33"/>
    <x v="58"/>
    <x v="4"/>
    <n v="10225623.93"/>
  </r>
  <r>
    <x v="6"/>
    <x v="8"/>
    <x v="12"/>
    <x v="33"/>
    <x v="58"/>
    <x v="91"/>
    <n v="17651.95"/>
  </r>
  <r>
    <x v="6"/>
    <x v="8"/>
    <x v="12"/>
    <x v="33"/>
    <x v="58"/>
    <x v="40"/>
    <n v="6476718.0599999996"/>
  </r>
  <r>
    <x v="6"/>
    <x v="8"/>
    <x v="12"/>
    <x v="33"/>
    <x v="58"/>
    <x v="50"/>
    <n v="240692.46"/>
  </r>
  <r>
    <x v="6"/>
    <x v="8"/>
    <x v="12"/>
    <x v="33"/>
    <x v="58"/>
    <x v="128"/>
    <n v="303179.76"/>
  </r>
  <r>
    <x v="6"/>
    <x v="8"/>
    <x v="12"/>
    <x v="33"/>
    <x v="58"/>
    <x v="167"/>
    <n v="348956.62"/>
  </r>
  <r>
    <x v="6"/>
    <x v="8"/>
    <x v="12"/>
    <x v="33"/>
    <x v="58"/>
    <x v="17"/>
    <n v="29258941.530000001"/>
  </r>
  <r>
    <x v="6"/>
    <x v="8"/>
    <x v="12"/>
    <x v="33"/>
    <x v="58"/>
    <x v="55"/>
    <n v="217708.88"/>
  </r>
  <r>
    <x v="6"/>
    <x v="8"/>
    <x v="12"/>
    <x v="33"/>
    <x v="58"/>
    <x v="12"/>
    <n v="828476794.35000002"/>
  </r>
  <r>
    <x v="6"/>
    <x v="8"/>
    <x v="12"/>
    <x v="33"/>
    <x v="58"/>
    <x v="206"/>
    <n v="2000"/>
  </r>
  <r>
    <x v="6"/>
    <x v="8"/>
    <x v="12"/>
    <x v="33"/>
    <x v="58"/>
    <x v="63"/>
    <n v="1495.1"/>
  </r>
  <r>
    <x v="6"/>
    <x v="8"/>
    <x v="12"/>
    <x v="33"/>
    <x v="58"/>
    <x v="193"/>
    <n v="22596.03"/>
  </r>
  <r>
    <x v="6"/>
    <x v="8"/>
    <x v="12"/>
    <x v="33"/>
    <x v="58"/>
    <x v="108"/>
    <n v="21958.65"/>
  </r>
  <r>
    <x v="6"/>
    <x v="8"/>
    <x v="12"/>
    <x v="33"/>
    <x v="58"/>
    <x v="165"/>
    <n v="1481.79"/>
  </r>
  <r>
    <x v="6"/>
    <x v="8"/>
    <x v="12"/>
    <x v="33"/>
    <x v="58"/>
    <x v="76"/>
    <n v="1628262.78"/>
  </r>
  <r>
    <x v="6"/>
    <x v="8"/>
    <x v="12"/>
    <x v="33"/>
    <x v="58"/>
    <x v="41"/>
    <n v="56265.4"/>
  </r>
  <r>
    <x v="6"/>
    <x v="8"/>
    <x v="12"/>
    <x v="33"/>
    <x v="58"/>
    <x v="51"/>
    <n v="18399414.719999999"/>
  </r>
  <r>
    <x v="6"/>
    <x v="8"/>
    <x v="12"/>
    <x v="33"/>
    <x v="58"/>
    <x v="29"/>
    <n v="8876780.0999999996"/>
  </r>
  <r>
    <x v="6"/>
    <x v="8"/>
    <x v="12"/>
    <x v="33"/>
    <x v="58"/>
    <x v="180"/>
    <n v="7352.31"/>
  </r>
  <r>
    <x v="6"/>
    <x v="8"/>
    <x v="12"/>
    <x v="33"/>
    <x v="58"/>
    <x v="92"/>
    <n v="42532.47"/>
  </r>
  <r>
    <x v="6"/>
    <x v="8"/>
    <x v="12"/>
    <x v="33"/>
    <x v="58"/>
    <x v="93"/>
    <n v="48477.94"/>
  </r>
  <r>
    <x v="6"/>
    <x v="8"/>
    <x v="12"/>
    <x v="33"/>
    <x v="58"/>
    <x v="54"/>
    <n v="64942.45"/>
  </r>
  <r>
    <x v="6"/>
    <x v="8"/>
    <x v="12"/>
    <x v="33"/>
    <x v="58"/>
    <x v="120"/>
    <n v="4123.7299999999996"/>
  </r>
  <r>
    <x v="6"/>
    <x v="8"/>
    <x v="12"/>
    <x v="33"/>
    <x v="58"/>
    <x v="13"/>
    <n v="755277.7"/>
  </r>
  <r>
    <x v="6"/>
    <x v="8"/>
    <x v="12"/>
    <x v="33"/>
    <x v="58"/>
    <x v="162"/>
    <n v="12392.69"/>
  </r>
  <r>
    <x v="6"/>
    <x v="8"/>
    <x v="12"/>
    <x v="33"/>
    <x v="58"/>
    <x v="52"/>
    <n v="38396938.590000004"/>
  </r>
  <r>
    <x v="6"/>
    <x v="8"/>
    <x v="12"/>
    <x v="33"/>
    <x v="58"/>
    <x v="5"/>
    <n v="38444985.310000002"/>
  </r>
  <r>
    <x v="6"/>
    <x v="8"/>
    <x v="12"/>
    <x v="33"/>
    <x v="58"/>
    <x v="219"/>
    <n v="3350.46"/>
  </r>
  <r>
    <x v="6"/>
    <x v="8"/>
    <x v="12"/>
    <x v="33"/>
    <x v="58"/>
    <x v="64"/>
    <n v="14193.2"/>
  </r>
  <r>
    <x v="6"/>
    <x v="8"/>
    <x v="12"/>
    <x v="33"/>
    <x v="58"/>
    <x v="8"/>
    <n v="144356425.56999999"/>
  </r>
  <r>
    <x v="6"/>
    <x v="8"/>
    <x v="12"/>
    <x v="33"/>
    <x v="58"/>
    <x v="106"/>
    <n v="4189.1000000000004"/>
  </r>
  <r>
    <x v="6"/>
    <x v="8"/>
    <x v="12"/>
    <x v="33"/>
    <x v="58"/>
    <x v="42"/>
    <n v="462652.39"/>
  </r>
  <r>
    <x v="6"/>
    <x v="8"/>
    <x v="12"/>
    <x v="33"/>
    <x v="58"/>
    <x v="10"/>
    <n v="1981565.18"/>
  </r>
  <r>
    <x v="6"/>
    <x v="8"/>
    <x v="12"/>
    <x v="33"/>
    <x v="58"/>
    <x v="65"/>
    <n v="3127359.43"/>
  </r>
  <r>
    <x v="6"/>
    <x v="8"/>
    <x v="12"/>
    <x v="33"/>
    <x v="58"/>
    <x v="82"/>
    <n v="6711.86"/>
  </r>
  <r>
    <x v="6"/>
    <x v="8"/>
    <x v="12"/>
    <x v="33"/>
    <x v="58"/>
    <x v="0"/>
    <n v="51756865.93"/>
  </r>
  <r>
    <x v="6"/>
    <x v="8"/>
    <x v="12"/>
    <x v="33"/>
    <x v="58"/>
    <x v="15"/>
    <n v="160096704.99000001"/>
  </r>
  <r>
    <x v="6"/>
    <x v="8"/>
    <x v="12"/>
    <x v="33"/>
    <x v="58"/>
    <x v="3"/>
    <n v="2834.38"/>
  </r>
  <r>
    <x v="6"/>
    <x v="8"/>
    <x v="12"/>
    <x v="33"/>
    <x v="58"/>
    <x v="19"/>
    <n v="1442080.55"/>
  </r>
  <r>
    <x v="6"/>
    <x v="8"/>
    <x v="12"/>
    <x v="33"/>
    <x v="58"/>
    <x v="31"/>
    <n v="2920501.18"/>
  </r>
  <r>
    <x v="6"/>
    <x v="8"/>
    <x v="12"/>
    <x v="33"/>
    <x v="58"/>
    <x v="14"/>
    <n v="125577411.73"/>
  </r>
  <r>
    <x v="6"/>
    <x v="8"/>
    <x v="12"/>
    <x v="33"/>
    <x v="58"/>
    <x v="16"/>
    <n v="85793783.040000007"/>
  </r>
  <r>
    <x v="6"/>
    <x v="8"/>
    <x v="12"/>
    <x v="33"/>
    <x v="58"/>
    <x v="187"/>
    <n v="8439.15"/>
  </r>
  <r>
    <x v="6"/>
    <x v="8"/>
    <x v="12"/>
    <x v="33"/>
    <x v="58"/>
    <x v="28"/>
    <n v="74794656.390000001"/>
  </r>
  <r>
    <x v="6"/>
    <x v="8"/>
    <x v="12"/>
    <x v="33"/>
    <x v="58"/>
    <x v="148"/>
    <n v="111186.37"/>
  </r>
  <r>
    <x v="6"/>
    <x v="8"/>
    <x v="12"/>
    <x v="33"/>
    <x v="58"/>
    <x v="66"/>
    <n v="353920.68"/>
  </r>
  <r>
    <x v="6"/>
    <x v="8"/>
    <x v="12"/>
    <x v="33"/>
    <x v="58"/>
    <x v="216"/>
    <n v="8678.36"/>
  </r>
  <r>
    <x v="6"/>
    <x v="8"/>
    <x v="12"/>
    <x v="33"/>
    <x v="58"/>
    <x v="6"/>
    <n v="715553.01"/>
  </r>
  <r>
    <x v="6"/>
    <x v="8"/>
    <x v="12"/>
    <x v="33"/>
    <x v="58"/>
    <x v="75"/>
    <n v="71948.3"/>
  </r>
  <r>
    <x v="6"/>
    <x v="8"/>
    <x v="12"/>
    <x v="33"/>
    <x v="58"/>
    <x v="67"/>
    <n v="2000"/>
  </r>
  <r>
    <x v="6"/>
    <x v="8"/>
    <x v="12"/>
    <x v="33"/>
    <x v="58"/>
    <x v="202"/>
    <n v="1054.43"/>
  </r>
  <r>
    <x v="6"/>
    <x v="8"/>
    <x v="12"/>
    <x v="33"/>
    <x v="58"/>
    <x v="24"/>
    <n v="86637558.609999999"/>
  </r>
  <r>
    <x v="6"/>
    <x v="8"/>
    <x v="12"/>
    <x v="33"/>
    <x v="58"/>
    <x v="109"/>
    <n v="11292.02"/>
  </r>
  <r>
    <x v="6"/>
    <x v="8"/>
    <x v="12"/>
    <x v="33"/>
    <x v="58"/>
    <x v="68"/>
    <n v="18829.560000000001"/>
  </r>
  <r>
    <x v="6"/>
    <x v="8"/>
    <x v="12"/>
    <x v="33"/>
    <x v="58"/>
    <x v="56"/>
    <n v="6698.68"/>
  </r>
  <r>
    <x v="6"/>
    <x v="8"/>
    <x v="12"/>
    <x v="33"/>
    <x v="58"/>
    <x v="44"/>
    <n v="10098601.140000001"/>
  </r>
  <r>
    <x v="6"/>
    <x v="8"/>
    <x v="12"/>
    <x v="33"/>
    <x v="58"/>
    <x v="151"/>
    <n v="76701.429999999993"/>
  </r>
  <r>
    <x v="6"/>
    <x v="8"/>
    <x v="12"/>
    <x v="33"/>
    <x v="58"/>
    <x v="69"/>
    <n v="92600.2"/>
  </r>
  <r>
    <x v="6"/>
    <x v="8"/>
    <x v="12"/>
    <x v="33"/>
    <x v="58"/>
    <x v="101"/>
    <n v="1778.23"/>
  </r>
  <r>
    <x v="6"/>
    <x v="8"/>
    <x v="12"/>
    <x v="33"/>
    <x v="58"/>
    <x v="23"/>
    <n v="49492324.420000002"/>
  </r>
  <r>
    <x v="6"/>
    <x v="8"/>
    <x v="12"/>
    <x v="33"/>
    <x v="58"/>
    <x v="9"/>
    <n v="13177719.130000001"/>
  </r>
  <r>
    <x v="6"/>
    <x v="8"/>
    <x v="12"/>
    <x v="33"/>
    <x v="58"/>
    <x v="102"/>
    <n v="160287.84"/>
  </r>
  <r>
    <x v="6"/>
    <x v="8"/>
    <x v="12"/>
    <x v="33"/>
    <x v="58"/>
    <x v="89"/>
    <n v="13463.82"/>
  </r>
  <r>
    <x v="6"/>
    <x v="8"/>
    <x v="12"/>
    <x v="33"/>
    <x v="58"/>
    <x v="150"/>
    <n v="1607.48"/>
  </r>
  <r>
    <x v="6"/>
    <x v="8"/>
    <x v="12"/>
    <x v="33"/>
    <x v="58"/>
    <x v="53"/>
    <n v="36539374.700000003"/>
  </r>
  <r>
    <x v="6"/>
    <x v="8"/>
    <x v="12"/>
    <x v="33"/>
    <x v="58"/>
    <x v="114"/>
    <n v="121442.4"/>
  </r>
  <r>
    <x v="6"/>
    <x v="8"/>
    <x v="12"/>
    <x v="33"/>
    <x v="58"/>
    <x v="70"/>
    <n v="253166.3"/>
  </r>
  <r>
    <x v="6"/>
    <x v="8"/>
    <x v="12"/>
    <x v="33"/>
    <x v="58"/>
    <x v="142"/>
    <n v="402634.17"/>
  </r>
  <r>
    <x v="6"/>
    <x v="8"/>
    <x v="12"/>
    <x v="33"/>
    <x v="58"/>
    <x v="57"/>
    <n v="6366.9"/>
  </r>
  <r>
    <x v="6"/>
    <x v="8"/>
    <x v="12"/>
    <x v="33"/>
    <x v="58"/>
    <x v="115"/>
    <n v="112979.39"/>
  </r>
  <r>
    <x v="6"/>
    <x v="8"/>
    <x v="12"/>
    <x v="33"/>
    <x v="58"/>
    <x v="46"/>
    <n v="6203232.2999999998"/>
  </r>
  <r>
    <x v="6"/>
    <x v="8"/>
    <x v="12"/>
    <x v="33"/>
    <x v="58"/>
    <x v="47"/>
    <n v="13268475.74"/>
  </r>
  <r>
    <x v="6"/>
    <x v="8"/>
    <x v="12"/>
    <x v="33"/>
    <x v="58"/>
    <x v="21"/>
    <n v="1066498.69"/>
  </r>
  <r>
    <x v="6"/>
    <x v="8"/>
    <x v="12"/>
    <x v="33"/>
    <x v="58"/>
    <x v="117"/>
    <n v="1359.16"/>
  </r>
  <r>
    <x v="6"/>
    <x v="8"/>
    <x v="12"/>
    <x v="33"/>
    <x v="58"/>
    <x v="62"/>
    <n v="793292.97"/>
  </r>
  <r>
    <x v="6"/>
    <x v="8"/>
    <x v="12"/>
    <x v="33"/>
    <x v="58"/>
    <x v="80"/>
    <n v="2132083.5699999998"/>
  </r>
  <r>
    <x v="6"/>
    <x v="8"/>
    <x v="12"/>
    <x v="33"/>
    <x v="58"/>
    <x v="71"/>
    <n v="1533885.77"/>
  </r>
  <r>
    <x v="6"/>
    <x v="8"/>
    <x v="12"/>
    <x v="33"/>
    <x v="58"/>
    <x v="84"/>
    <n v="26819.75"/>
  </r>
  <r>
    <x v="6"/>
    <x v="8"/>
    <x v="12"/>
    <x v="33"/>
    <x v="58"/>
    <x v="58"/>
    <n v="10750327.890000001"/>
  </r>
  <r>
    <x v="6"/>
    <x v="8"/>
    <x v="12"/>
    <x v="33"/>
    <x v="58"/>
    <x v="72"/>
    <n v="194436.02"/>
  </r>
  <r>
    <x v="6"/>
    <x v="8"/>
    <x v="12"/>
    <x v="33"/>
    <x v="58"/>
    <x v="74"/>
    <n v="10620.97"/>
  </r>
  <r>
    <x v="6"/>
    <x v="8"/>
    <x v="12"/>
    <x v="33"/>
    <x v="58"/>
    <x v="25"/>
    <n v="69676168.780000001"/>
  </r>
  <r>
    <x v="6"/>
    <x v="8"/>
    <x v="12"/>
    <x v="33"/>
    <x v="58"/>
    <x v="33"/>
    <n v="1379492.42"/>
  </r>
  <r>
    <x v="6"/>
    <x v="8"/>
    <x v="12"/>
    <x v="33"/>
    <x v="58"/>
    <x v="36"/>
    <n v="4729211.29"/>
  </r>
  <r>
    <x v="6"/>
    <x v="8"/>
    <x v="12"/>
    <x v="33"/>
    <x v="58"/>
    <x v="30"/>
    <n v="33387635.41"/>
  </r>
  <r>
    <x v="6"/>
    <x v="8"/>
    <x v="12"/>
    <x v="33"/>
    <x v="58"/>
    <x v="22"/>
    <n v="16856760.539999999"/>
  </r>
  <r>
    <x v="6"/>
    <x v="8"/>
    <x v="12"/>
    <x v="33"/>
    <x v="58"/>
    <x v="48"/>
    <n v="651885.37"/>
  </r>
  <r>
    <x v="6"/>
    <x v="8"/>
    <x v="12"/>
    <x v="33"/>
    <x v="58"/>
    <x v="34"/>
    <n v="49393231.219999999"/>
  </r>
  <r>
    <x v="6"/>
    <x v="8"/>
    <x v="12"/>
    <x v="33"/>
    <x v="58"/>
    <x v="20"/>
    <n v="13621557.300000001"/>
  </r>
  <r>
    <x v="6"/>
    <x v="8"/>
    <x v="12"/>
    <x v="33"/>
    <x v="58"/>
    <x v="32"/>
    <n v="43805666.600000001"/>
  </r>
  <r>
    <x v="6"/>
    <x v="8"/>
    <x v="12"/>
    <x v="33"/>
    <x v="58"/>
    <x v="132"/>
    <n v="9792.52"/>
  </r>
  <r>
    <x v="6"/>
    <x v="8"/>
    <x v="12"/>
    <x v="33"/>
    <x v="58"/>
    <x v="11"/>
    <n v="137853376.99000001"/>
  </r>
  <r>
    <x v="6"/>
    <x v="8"/>
    <x v="12"/>
    <x v="33"/>
    <x v="58"/>
    <x v="105"/>
    <n v="80318.149999999994"/>
  </r>
  <r>
    <x v="6"/>
    <x v="8"/>
    <x v="12"/>
    <x v="33"/>
    <x v="58"/>
    <x v="104"/>
    <n v="479958.36"/>
  </r>
  <r>
    <x v="6"/>
    <x v="8"/>
    <x v="12"/>
    <x v="33"/>
    <x v="58"/>
    <x v="7"/>
    <n v="27354472.16"/>
  </r>
  <r>
    <x v="6"/>
    <x v="8"/>
    <x v="12"/>
    <x v="33"/>
    <x v="58"/>
    <x v="59"/>
    <n v="571835.51"/>
  </r>
  <r>
    <x v="6"/>
    <x v="8"/>
    <x v="12"/>
    <x v="33"/>
    <x v="58"/>
    <x v="38"/>
    <n v="37284125.579999998"/>
  </r>
  <r>
    <x v="6"/>
    <x v="8"/>
    <x v="12"/>
    <x v="33"/>
    <x v="58"/>
    <x v="1"/>
    <n v="222296489.40000001"/>
  </r>
  <r>
    <x v="6"/>
    <x v="8"/>
    <x v="12"/>
    <x v="33"/>
    <x v="58"/>
    <x v="2"/>
    <n v="291275955.93000001"/>
  </r>
  <r>
    <x v="6"/>
    <x v="8"/>
    <x v="12"/>
    <x v="33"/>
    <x v="58"/>
    <x v="35"/>
    <n v="35743986.969999999"/>
  </r>
  <r>
    <x v="6"/>
    <x v="8"/>
    <x v="12"/>
    <x v="33"/>
    <x v="58"/>
    <x v="18"/>
    <n v="11775.73"/>
  </r>
  <r>
    <x v="7"/>
    <x v="0"/>
    <x v="24"/>
    <x v="58"/>
    <x v="116"/>
    <x v="176"/>
    <n v="3740096.57"/>
  </r>
  <r>
    <x v="7"/>
    <x v="0"/>
    <x v="24"/>
    <x v="58"/>
    <x v="116"/>
    <x v="10"/>
    <n v="796415.21"/>
  </r>
  <r>
    <x v="7"/>
    <x v="0"/>
    <x v="0"/>
    <x v="38"/>
    <x v="139"/>
    <x v="17"/>
    <n v="1532.09"/>
  </r>
  <r>
    <x v="7"/>
    <x v="0"/>
    <x v="0"/>
    <x v="0"/>
    <x v="0"/>
    <x v="14"/>
    <n v="1691.67"/>
  </r>
  <r>
    <x v="7"/>
    <x v="0"/>
    <x v="0"/>
    <x v="0"/>
    <x v="0"/>
    <x v="2"/>
    <n v="4638.1000000000004"/>
  </r>
  <r>
    <x v="7"/>
    <x v="0"/>
    <x v="0"/>
    <x v="1"/>
    <x v="2"/>
    <x v="70"/>
    <n v="1483.96"/>
  </r>
  <r>
    <x v="7"/>
    <x v="0"/>
    <x v="0"/>
    <x v="2"/>
    <x v="4"/>
    <x v="5"/>
    <n v="1064.47"/>
  </r>
  <r>
    <x v="7"/>
    <x v="0"/>
    <x v="0"/>
    <x v="2"/>
    <x v="4"/>
    <x v="2"/>
    <n v="1396.25"/>
  </r>
  <r>
    <x v="7"/>
    <x v="0"/>
    <x v="0"/>
    <x v="3"/>
    <x v="5"/>
    <x v="70"/>
    <n v="5863.35"/>
  </r>
  <r>
    <x v="7"/>
    <x v="0"/>
    <x v="2"/>
    <x v="5"/>
    <x v="146"/>
    <x v="2"/>
    <n v="1748.49"/>
  </r>
  <r>
    <x v="7"/>
    <x v="0"/>
    <x v="3"/>
    <x v="6"/>
    <x v="11"/>
    <x v="2"/>
    <n v="1763.93"/>
  </r>
  <r>
    <x v="7"/>
    <x v="0"/>
    <x v="4"/>
    <x v="8"/>
    <x v="67"/>
    <x v="12"/>
    <n v="1311.01"/>
  </r>
  <r>
    <x v="7"/>
    <x v="0"/>
    <x v="4"/>
    <x v="8"/>
    <x v="67"/>
    <x v="25"/>
    <n v="1821.02"/>
  </r>
  <r>
    <x v="7"/>
    <x v="0"/>
    <x v="4"/>
    <x v="9"/>
    <x v="14"/>
    <x v="1"/>
    <n v="6056.22"/>
  </r>
  <r>
    <x v="7"/>
    <x v="0"/>
    <x v="4"/>
    <x v="11"/>
    <x v="17"/>
    <x v="5"/>
    <n v="1191.1500000000001"/>
  </r>
  <r>
    <x v="7"/>
    <x v="0"/>
    <x v="5"/>
    <x v="12"/>
    <x v="156"/>
    <x v="12"/>
    <n v="63863.19"/>
  </r>
  <r>
    <x v="7"/>
    <x v="0"/>
    <x v="16"/>
    <x v="71"/>
    <x v="169"/>
    <x v="2"/>
    <n v="30781"/>
  </r>
  <r>
    <x v="7"/>
    <x v="0"/>
    <x v="7"/>
    <x v="19"/>
    <x v="29"/>
    <x v="22"/>
    <n v="5198.17"/>
  </r>
  <r>
    <x v="7"/>
    <x v="0"/>
    <x v="7"/>
    <x v="19"/>
    <x v="30"/>
    <x v="0"/>
    <n v="63768.3"/>
  </r>
  <r>
    <x v="7"/>
    <x v="0"/>
    <x v="7"/>
    <x v="19"/>
    <x v="30"/>
    <x v="22"/>
    <n v="12767.68"/>
  </r>
  <r>
    <x v="7"/>
    <x v="0"/>
    <x v="7"/>
    <x v="19"/>
    <x v="30"/>
    <x v="1"/>
    <n v="5618.94"/>
  </r>
  <r>
    <x v="7"/>
    <x v="0"/>
    <x v="7"/>
    <x v="19"/>
    <x v="30"/>
    <x v="2"/>
    <n v="198880.68"/>
  </r>
  <r>
    <x v="7"/>
    <x v="0"/>
    <x v="8"/>
    <x v="20"/>
    <x v="73"/>
    <x v="19"/>
    <n v="1172.92"/>
  </r>
  <r>
    <x v="7"/>
    <x v="0"/>
    <x v="8"/>
    <x v="20"/>
    <x v="31"/>
    <x v="14"/>
    <n v="32353.97"/>
  </r>
  <r>
    <x v="7"/>
    <x v="0"/>
    <x v="8"/>
    <x v="20"/>
    <x v="31"/>
    <x v="22"/>
    <n v="68034.33"/>
  </r>
  <r>
    <x v="7"/>
    <x v="0"/>
    <x v="8"/>
    <x v="20"/>
    <x v="31"/>
    <x v="2"/>
    <n v="2626.3"/>
  </r>
  <r>
    <x v="7"/>
    <x v="0"/>
    <x v="8"/>
    <x v="21"/>
    <x v="33"/>
    <x v="2"/>
    <n v="68445.240000000005"/>
  </r>
  <r>
    <x v="7"/>
    <x v="0"/>
    <x v="8"/>
    <x v="21"/>
    <x v="34"/>
    <x v="49"/>
    <n v="1306.75"/>
  </r>
  <r>
    <x v="7"/>
    <x v="0"/>
    <x v="8"/>
    <x v="21"/>
    <x v="34"/>
    <x v="8"/>
    <n v="2944.37"/>
  </r>
  <r>
    <x v="7"/>
    <x v="0"/>
    <x v="8"/>
    <x v="21"/>
    <x v="34"/>
    <x v="2"/>
    <n v="11707.58"/>
  </r>
  <r>
    <x v="7"/>
    <x v="0"/>
    <x v="9"/>
    <x v="22"/>
    <x v="35"/>
    <x v="8"/>
    <n v="27747.4"/>
  </r>
  <r>
    <x v="7"/>
    <x v="0"/>
    <x v="9"/>
    <x v="22"/>
    <x v="36"/>
    <x v="2"/>
    <n v="23285.63"/>
  </r>
  <r>
    <x v="7"/>
    <x v="0"/>
    <x v="9"/>
    <x v="22"/>
    <x v="37"/>
    <x v="17"/>
    <n v="288939.12"/>
  </r>
  <r>
    <x v="7"/>
    <x v="0"/>
    <x v="9"/>
    <x v="22"/>
    <x v="37"/>
    <x v="52"/>
    <n v="191815.33"/>
  </r>
  <r>
    <x v="7"/>
    <x v="0"/>
    <x v="9"/>
    <x v="22"/>
    <x v="37"/>
    <x v="22"/>
    <n v="8199.7000000000007"/>
  </r>
  <r>
    <x v="7"/>
    <x v="0"/>
    <x v="9"/>
    <x v="22"/>
    <x v="37"/>
    <x v="59"/>
    <n v="8285.39"/>
  </r>
  <r>
    <x v="7"/>
    <x v="0"/>
    <x v="9"/>
    <x v="22"/>
    <x v="37"/>
    <x v="2"/>
    <n v="384318.11"/>
  </r>
  <r>
    <x v="7"/>
    <x v="0"/>
    <x v="9"/>
    <x v="23"/>
    <x v="38"/>
    <x v="9"/>
    <n v="2690"/>
  </r>
  <r>
    <x v="7"/>
    <x v="0"/>
    <x v="9"/>
    <x v="23"/>
    <x v="39"/>
    <x v="1"/>
    <n v="465344.26"/>
  </r>
  <r>
    <x v="7"/>
    <x v="0"/>
    <x v="9"/>
    <x v="23"/>
    <x v="39"/>
    <x v="2"/>
    <n v="112953.98"/>
  </r>
  <r>
    <x v="7"/>
    <x v="0"/>
    <x v="9"/>
    <x v="23"/>
    <x v="40"/>
    <x v="1"/>
    <n v="1219.78"/>
  </r>
  <r>
    <x v="7"/>
    <x v="0"/>
    <x v="9"/>
    <x v="23"/>
    <x v="40"/>
    <x v="2"/>
    <n v="88696.83"/>
  </r>
  <r>
    <x v="7"/>
    <x v="0"/>
    <x v="9"/>
    <x v="24"/>
    <x v="42"/>
    <x v="12"/>
    <n v="20514.64"/>
  </r>
  <r>
    <x v="7"/>
    <x v="0"/>
    <x v="9"/>
    <x v="24"/>
    <x v="42"/>
    <x v="29"/>
    <n v="2898.43"/>
  </r>
  <r>
    <x v="7"/>
    <x v="0"/>
    <x v="9"/>
    <x v="24"/>
    <x v="42"/>
    <x v="8"/>
    <n v="2230.4499999999998"/>
  </r>
  <r>
    <x v="7"/>
    <x v="0"/>
    <x v="9"/>
    <x v="24"/>
    <x v="42"/>
    <x v="2"/>
    <n v="8552.77"/>
  </r>
  <r>
    <x v="7"/>
    <x v="0"/>
    <x v="9"/>
    <x v="24"/>
    <x v="43"/>
    <x v="8"/>
    <n v="28177.54"/>
  </r>
  <r>
    <x v="7"/>
    <x v="0"/>
    <x v="9"/>
    <x v="24"/>
    <x v="43"/>
    <x v="22"/>
    <n v="6812.68"/>
  </r>
  <r>
    <x v="7"/>
    <x v="0"/>
    <x v="9"/>
    <x v="26"/>
    <x v="45"/>
    <x v="8"/>
    <n v="20594.599999999999"/>
  </r>
  <r>
    <x v="7"/>
    <x v="0"/>
    <x v="9"/>
    <x v="26"/>
    <x v="45"/>
    <x v="2"/>
    <n v="116177.4"/>
  </r>
  <r>
    <x v="7"/>
    <x v="0"/>
    <x v="9"/>
    <x v="27"/>
    <x v="47"/>
    <x v="1"/>
    <n v="833093.73"/>
  </r>
  <r>
    <x v="7"/>
    <x v="0"/>
    <x v="9"/>
    <x v="27"/>
    <x v="47"/>
    <x v="2"/>
    <n v="9966.5499999999993"/>
  </r>
  <r>
    <x v="7"/>
    <x v="0"/>
    <x v="9"/>
    <x v="27"/>
    <x v="48"/>
    <x v="1"/>
    <n v="16613.11"/>
  </r>
  <r>
    <x v="7"/>
    <x v="0"/>
    <x v="9"/>
    <x v="28"/>
    <x v="49"/>
    <x v="2"/>
    <n v="2003.41"/>
  </r>
  <r>
    <x v="7"/>
    <x v="0"/>
    <x v="10"/>
    <x v="29"/>
    <x v="50"/>
    <x v="12"/>
    <n v="101314.95"/>
  </r>
  <r>
    <x v="7"/>
    <x v="0"/>
    <x v="10"/>
    <x v="30"/>
    <x v="53"/>
    <x v="12"/>
    <n v="1332.6"/>
  </r>
  <r>
    <x v="7"/>
    <x v="0"/>
    <x v="10"/>
    <x v="30"/>
    <x v="53"/>
    <x v="1"/>
    <n v="1915.3"/>
  </r>
  <r>
    <x v="7"/>
    <x v="0"/>
    <x v="10"/>
    <x v="30"/>
    <x v="54"/>
    <x v="2"/>
    <n v="2874.4"/>
  </r>
  <r>
    <x v="7"/>
    <x v="0"/>
    <x v="10"/>
    <x v="30"/>
    <x v="55"/>
    <x v="2"/>
    <n v="1862.44"/>
  </r>
  <r>
    <x v="7"/>
    <x v="0"/>
    <x v="12"/>
    <x v="32"/>
    <x v="57"/>
    <x v="5"/>
    <n v="1866.89"/>
  </r>
  <r>
    <x v="7"/>
    <x v="0"/>
    <x v="12"/>
    <x v="32"/>
    <x v="57"/>
    <x v="2"/>
    <n v="7937.09"/>
  </r>
  <r>
    <x v="7"/>
    <x v="0"/>
    <x v="12"/>
    <x v="33"/>
    <x v="58"/>
    <x v="12"/>
    <n v="65944.73"/>
  </r>
  <r>
    <x v="7"/>
    <x v="0"/>
    <x v="12"/>
    <x v="33"/>
    <x v="58"/>
    <x v="8"/>
    <n v="2071.0500000000002"/>
  </r>
  <r>
    <x v="7"/>
    <x v="0"/>
    <x v="12"/>
    <x v="33"/>
    <x v="58"/>
    <x v="25"/>
    <n v="8417.25"/>
  </r>
  <r>
    <x v="7"/>
    <x v="0"/>
    <x v="12"/>
    <x v="33"/>
    <x v="58"/>
    <x v="22"/>
    <n v="158237.79999999999"/>
  </r>
  <r>
    <x v="7"/>
    <x v="0"/>
    <x v="12"/>
    <x v="33"/>
    <x v="58"/>
    <x v="1"/>
    <n v="4549.6499999999996"/>
  </r>
  <r>
    <x v="7"/>
    <x v="0"/>
    <x v="12"/>
    <x v="33"/>
    <x v="58"/>
    <x v="2"/>
    <n v="397901.28"/>
  </r>
  <r>
    <x v="7"/>
    <x v="1"/>
    <x v="14"/>
    <x v="37"/>
    <x v="62"/>
    <x v="40"/>
    <n v="3443001.66"/>
  </r>
  <r>
    <x v="7"/>
    <x v="1"/>
    <x v="14"/>
    <x v="37"/>
    <x v="62"/>
    <x v="55"/>
    <n v="6622.74"/>
  </r>
  <r>
    <x v="7"/>
    <x v="1"/>
    <x v="14"/>
    <x v="37"/>
    <x v="62"/>
    <x v="12"/>
    <n v="157272.69"/>
  </r>
  <r>
    <x v="7"/>
    <x v="1"/>
    <x v="14"/>
    <x v="37"/>
    <x v="62"/>
    <x v="41"/>
    <n v="5567.72"/>
  </r>
  <r>
    <x v="7"/>
    <x v="1"/>
    <x v="14"/>
    <x v="37"/>
    <x v="62"/>
    <x v="5"/>
    <n v="760996.68"/>
  </r>
  <r>
    <x v="7"/>
    <x v="1"/>
    <x v="14"/>
    <x v="37"/>
    <x v="62"/>
    <x v="42"/>
    <n v="335197.90000000002"/>
  </r>
  <r>
    <x v="7"/>
    <x v="1"/>
    <x v="14"/>
    <x v="37"/>
    <x v="62"/>
    <x v="0"/>
    <n v="2543518.36"/>
  </r>
  <r>
    <x v="7"/>
    <x v="1"/>
    <x v="14"/>
    <x v="37"/>
    <x v="62"/>
    <x v="15"/>
    <n v="171559.09"/>
  </r>
  <r>
    <x v="7"/>
    <x v="1"/>
    <x v="14"/>
    <x v="37"/>
    <x v="62"/>
    <x v="31"/>
    <n v="21689.94"/>
  </r>
  <r>
    <x v="7"/>
    <x v="1"/>
    <x v="14"/>
    <x v="37"/>
    <x v="62"/>
    <x v="14"/>
    <n v="23304.2"/>
  </r>
  <r>
    <x v="7"/>
    <x v="1"/>
    <x v="14"/>
    <x v="37"/>
    <x v="62"/>
    <x v="16"/>
    <n v="56281.25"/>
  </r>
  <r>
    <x v="7"/>
    <x v="1"/>
    <x v="14"/>
    <x v="37"/>
    <x v="62"/>
    <x v="28"/>
    <n v="11142821.439999999"/>
  </r>
  <r>
    <x v="7"/>
    <x v="1"/>
    <x v="14"/>
    <x v="37"/>
    <x v="62"/>
    <x v="44"/>
    <n v="293842.77"/>
  </r>
  <r>
    <x v="7"/>
    <x v="1"/>
    <x v="14"/>
    <x v="37"/>
    <x v="62"/>
    <x v="45"/>
    <n v="4665.5200000000004"/>
  </r>
  <r>
    <x v="7"/>
    <x v="1"/>
    <x v="14"/>
    <x v="37"/>
    <x v="62"/>
    <x v="23"/>
    <n v="134413948.97"/>
  </r>
  <r>
    <x v="7"/>
    <x v="1"/>
    <x v="14"/>
    <x v="37"/>
    <x v="62"/>
    <x v="9"/>
    <n v="56743.45"/>
  </r>
  <r>
    <x v="7"/>
    <x v="1"/>
    <x v="14"/>
    <x v="37"/>
    <x v="62"/>
    <x v="37"/>
    <n v="11402076.41"/>
  </r>
  <r>
    <x v="7"/>
    <x v="1"/>
    <x v="14"/>
    <x v="37"/>
    <x v="62"/>
    <x v="46"/>
    <n v="107671.03"/>
  </r>
  <r>
    <x v="7"/>
    <x v="1"/>
    <x v="14"/>
    <x v="37"/>
    <x v="62"/>
    <x v="47"/>
    <n v="387762.95"/>
  </r>
  <r>
    <x v="7"/>
    <x v="1"/>
    <x v="14"/>
    <x v="37"/>
    <x v="62"/>
    <x v="71"/>
    <n v="23131.62"/>
  </r>
  <r>
    <x v="7"/>
    <x v="1"/>
    <x v="14"/>
    <x v="37"/>
    <x v="62"/>
    <x v="25"/>
    <n v="87760.45"/>
  </r>
  <r>
    <x v="7"/>
    <x v="1"/>
    <x v="14"/>
    <x v="37"/>
    <x v="62"/>
    <x v="30"/>
    <n v="2288.81"/>
  </r>
  <r>
    <x v="7"/>
    <x v="1"/>
    <x v="14"/>
    <x v="37"/>
    <x v="62"/>
    <x v="22"/>
    <n v="252652.21"/>
  </r>
  <r>
    <x v="7"/>
    <x v="1"/>
    <x v="14"/>
    <x v="37"/>
    <x v="62"/>
    <x v="20"/>
    <n v="18718.8"/>
  </r>
  <r>
    <x v="7"/>
    <x v="1"/>
    <x v="14"/>
    <x v="37"/>
    <x v="62"/>
    <x v="73"/>
    <n v="1754.17"/>
  </r>
  <r>
    <x v="7"/>
    <x v="1"/>
    <x v="14"/>
    <x v="37"/>
    <x v="62"/>
    <x v="32"/>
    <n v="7435.4"/>
  </r>
  <r>
    <x v="7"/>
    <x v="1"/>
    <x v="14"/>
    <x v="37"/>
    <x v="62"/>
    <x v="132"/>
    <n v="1095.98"/>
  </r>
  <r>
    <x v="7"/>
    <x v="1"/>
    <x v="14"/>
    <x v="37"/>
    <x v="62"/>
    <x v="11"/>
    <n v="17558998.539999999"/>
  </r>
  <r>
    <x v="7"/>
    <x v="1"/>
    <x v="14"/>
    <x v="37"/>
    <x v="62"/>
    <x v="7"/>
    <n v="13251.65"/>
  </r>
  <r>
    <x v="7"/>
    <x v="1"/>
    <x v="14"/>
    <x v="37"/>
    <x v="62"/>
    <x v="1"/>
    <n v="6029594.4400000004"/>
  </r>
  <r>
    <x v="7"/>
    <x v="1"/>
    <x v="14"/>
    <x v="37"/>
    <x v="62"/>
    <x v="2"/>
    <n v="187791.4"/>
  </r>
  <r>
    <x v="7"/>
    <x v="1"/>
    <x v="14"/>
    <x v="37"/>
    <x v="62"/>
    <x v="35"/>
    <n v="3711580.31"/>
  </r>
  <r>
    <x v="7"/>
    <x v="1"/>
    <x v="25"/>
    <x v="67"/>
    <x v="137"/>
    <x v="12"/>
    <n v="2533.7800000000002"/>
  </r>
  <r>
    <x v="7"/>
    <x v="1"/>
    <x v="0"/>
    <x v="0"/>
    <x v="0"/>
    <x v="110"/>
    <n v="12487.96"/>
  </r>
  <r>
    <x v="7"/>
    <x v="1"/>
    <x v="0"/>
    <x v="0"/>
    <x v="0"/>
    <x v="39"/>
    <n v="44442.68"/>
  </r>
  <r>
    <x v="7"/>
    <x v="1"/>
    <x v="0"/>
    <x v="0"/>
    <x v="0"/>
    <x v="27"/>
    <n v="78793.509999999995"/>
  </r>
  <r>
    <x v="7"/>
    <x v="1"/>
    <x v="0"/>
    <x v="0"/>
    <x v="0"/>
    <x v="49"/>
    <n v="46838.48"/>
  </r>
  <r>
    <x v="7"/>
    <x v="1"/>
    <x v="0"/>
    <x v="0"/>
    <x v="0"/>
    <x v="81"/>
    <n v="8112.27"/>
  </r>
  <r>
    <x v="7"/>
    <x v="1"/>
    <x v="0"/>
    <x v="0"/>
    <x v="0"/>
    <x v="127"/>
    <n v="574704.82999999996"/>
  </r>
  <r>
    <x v="7"/>
    <x v="1"/>
    <x v="0"/>
    <x v="0"/>
    <x v="0"/>
    <x v="4"/>
    <n v="32847.11"/>
  </r>
  <r>
    <x v="7"/>
    <x v="1"/>
    <x v="0"/>
    <x v="0"/>
    <x v="0"/>
    <x v="91"/>
    <n v="1313.86"/>
  </r>
  <r>
    <x v="7"/>
    <x v="1"/>
    <x v="0"/>
    <x v="0"/>
    <x v="0"/>
    <x v="40"/>
    <n v="35839.35"/>
  </r>
  <r>
    <x v="7"/>
    <x v="1"/>
    <x v="0"/>
    <x v="0"/>
    <x v="0"/>
    <x v="50"/>
    <n v="28179.93"/>
  </r>
  <r>
    <x v="7"/>
    <x v="1"/>
    <x v="0"/>
    <x v="0"/>
    <x v="0"/>
    <x v="128"/>
    <n v="4792879.32"/>
  </r>
  <r>
    <x v="7"/>
    <x v="1"/>
    <x v="0"/>
    <x v="0"/>
    <x v="0"/>
    <x v="17"/>
    <n v="123930"/>
  </r>
  <r>
    <x v="7"/>
    <x v="1"/>
    <x v="0"/>
    <x v="0"/>
    <x v="0"/>
    <x v="55"/>
    <n v="2487.35"/>
  </r>
  <r>
    <x v="7"/>
    <x v="1"/>
    <x v="0"/>
    <x v="0"/>
    <x v="0"/>
    <x v="12"/>
    <n v="356803167.85000002"/>
  </r>
  <r>
    <x v="7"/>
    <x v="1"/>
    <x v="0"/>
    <x v="0"/>
    <x v="0"/>
    <x v="63"/>
    <n v="9878.83"/>
  </r>
  <r>
    <x v="7"/>
    <x v="1"/>
    <x v="0"/>
    <x v="0"/>
    <x v="0"/>
    <x v="51"/>
    <n v="24671.49"/>
  </r>
  <r>
    <x v="7"/>
    <x v="1"/>
    <x v="0"/>
    <x v="0"/>
    <x v="0"/>
    <x v="29"/>
    <n v="102005.49"/>
  </r>
  <r>
    <x v="7"/>
    <x v="1"/>
    <x v="0"/>
    <x v="0"/>
    <x v="0"/>
    <x v="92"/>
    <n v="13337.79"/>
  </r>
  <r>
    <x v="7"/>
    <x v="1"/>
    <x v="0"/>
    <x v="0"/>
    <x v="0"/>
    <x v="13"/>
    <n v="4392.93"/>
  </r>
  <r>
    <x v="7"/>
    <x v="1"/>
    <x v="0"/>
    <x v="0"/>
    <x v="0"/>
    <x v="61"/>
    <n v="177163.77"/>
  </r>
  <r>
    <x v="7"/>
    <x v="1"/>
    <x v="0"/>
    <x v="0"/>
    <x v="0"/>
    <x v="52"/>
    <n v="57004.36"/>
  </r>
  <r>
    <x v="7"/>
    <x v="1"/>
    <x v="0"/>
    <x v="0"/>
    <x v="0"/>
    <x v="5"/>
    <n v="11077737.08"/>
  </r>
  <r>
    <x v="7"/>
    <x v="1"/>
    <x v="0"/>
    <x v="0"/>
    <x v="0"/>
    <x v="111"/>
    <n v="2473.6799999999998"/>
  </r>
  <r>
    <x v="7"/>
    <x v="1"/>
    <x v="0"/>
    <x v="0"/>
    <x v="0"/>
    <x v="8"/>
    <n v="1335839.0900000001"/>
  </r>
  <r>
    <x v="7"/>
    <x v="1"/>
    <x v="0"/>
    <x v="0"/>
    <x v="0"/>
    <x v="42"/>
    <n v="8740.6"/>
  </r>
  <r>
    <x v="7"/>
    <x v="1"/>
    <x v="0"/>
    <x v="0"/>
    <x v="0"/>
    <x v="129"/>
    <n v="15071.68"/>
  </r>
  <r>
    <x v="7"/>
    <x v="1"/>
    <x v="0"/>
    <x v="0"/>
    <x v="0"/>
    <x v="131"/>
    <n v="1994.65"/>
  </r>
  <r>
    <x v="7"/>
    <x v="1"/>
    <x v="0"/>
    <x v="0"/>
    <x v="0"/>
    <x v="10"/>
    <n v="1008460.32"/>
  </r>
  <r>
    <x v="7"/>
    <x v="1"/>
    <x v="0"/>
    <x v="0"/>
    <x v="0"/>
    <x v="65"/>
    <n v="6166.56"/>
  </r>
  <r>
    <x v="7"/>
    <x v="1"/>
    <x v="0"/>
    <x v="0"/>
    <x v="0"/>
    <x v="82"/>
    <n v="3584.93"/>
  </r>
  <r>
    <x v="7"/>
    <x v="1"/>
    <x v="0"/>
    <x v="0"/>
    <x v="0"/>
    <x v="0"/>
    <n v="13578952.9"/>
  </r>
  <r>
    <x v="7"/>
    <x v="1"/>
    <x v="0"/>
    <x v="0"/>
    <x v="0"/>
    <x v="15"/>
    <n v="7324968.9800000004"/>
  </r>
  <r>
    <x v="7"/>
    <x v="1"/>
    <x v="0"/>
    <x v="0"/>
    <x v="0"/>
    <x v="3"/>
    <n v="56280.75"/>
  </r>
  <r>
    <x v="7"/>
    <x v="1"/>
    <x v="0"/>
    <x v="0"/>
    <x v="0"/>
    <x v="19"/>
    <n v="20333.78"/>
  </r>
  <r>
    <x v="7"/>
    <x v="1"/>
    <x v="0"/>
    <x v="0"/>
    <x v="0"/>
    <x v="31"/>
    <n v="34517.54"/>
  </r>
  <r>
    <x v="7"/>
    <x v="1"/>
    <x v="0"/>
    <x v="0"/>
    <x v="0"/>
    <x v="14"/>
    <n v="5170860.4000000004"/>
  </r>
  <r>
    <x v="7"/>
    <x v="1"/>
    <x v="0"/>
    <x v="0"/>
    <x v="0"/>
    <x v="16"/>
    <n v="304181.03999999998"/>
  </r>
  <r>
    <x v="7"/>
    <x v="1"/>
    <x v="0"/>
    <x v="0"/>
    <x v="0"/>
    <x v="121"/>
    <n v="3197.07"/>
  </r>
  <r>
    <x v="7"/>
    <x v="1"/>
    <x v="0"/>
    <x v="0"/>
    <x v="0"/>
    <x v="122"/>
    <n v="8616.7800000000007"/>
  </r>
  <r>
    <x v="7"/>
    <x v="1"/>
    <x v="0"/>
    <x v="0"/>
    <x v="0"/>
    <x v="28"/>
    <n v="598498.89"/>
  </r>
  <r>
    <x v="7"/>
    <x v="1"/>
    <x v="0"/>
    <x v="0"/>
    <x v="0"/>
    <x v="83"/>
    <n v="9043.33"/>
  </r>
  <r>
    <x v="7"/>
    <x v="1"/>
    <x v="0"/>
    <x v="0"/>
    <x v="0"/>
    <x v="66"/>
    <n v="7830.46"/>
  </r>
  <r>
    <x v="7"/>
    <x v="1"/>
    <x v="0"/>
    <x v="0"/>
    <x v="0"/>
    <x v="43"/>
    <n v="10603.06"/>
  </r>
  <r>
    <x v="7"/>
    <x v="1"/>
    <x v="0"/>
    <x v="0"/>
    <x v="0"/>
    <x v="6"/>
    <n v="8423.2000000000007"/>
  </r>
  <r>
    <x v="7"/>
    <x v="1"/>
    <x v="0"/>
    <x v="0"/>
    <x v="0"/>
    <x v="24"/>
    <n v="1826139.06"/>
  </r>
  <r>
    <x v="7"/>
    <x v="1"/>
    <x v="0"/>
    <x v="0"/>
    <x v="0"/>
    <x v="56"/>
    <n v="31450.07"/>
  </r>
  <r>
    <x v="7"/>
    <x v="1"/>
    <x v="0"/>
    <x v="0"/>
    <x v="0"/>
    <x v="44"/>
    <n v="804475.6"/>
  </r>
  <r>
    <x v="7"/>
    <x v="1"/>
    <x v="0"/>
    <x v="0"/>
    <x v="0"/>
    <x v="88"/>
    <n v="3946.87"/>
  </r>
  <r>
    <x v="7"/>
    <x v="1"/>
    <x v="0"/>
    <x v="0"/>
    <x v="0"/>
    <x v="171"/>
    <n v="22046.3"/>
  </r>
  <r>
    <x v="7"/>
    <x v="1"/>
    <x v="0"/>
    <x v="0"/>
    <x v="0"/>
    <x v="69"/>
    <n v="16303.54"/>
  </r>
  <r>
    <x v="7"/>
    <x v="1"/>
    <x v="0"/>
    <x v="0"/>
    <x v="0"/>
    <x v="45"/>
    <n v="2645804.89"/>
  </r>
  <r>
    <x v="7"/>
    <x v="1"/>
    <x v="0"/>
    <x v="0"/>
    <x v="0"/>
    <x v="141"/>
    <n v="112940.43"/>
  </r>
  <r>
    <x v="7"/>
    <x v="1"/>
    <x v="0"/>
    <x v="0"/>
    <x v="0"/>
    <x v="23"/>
    <n v="252623.46"/>
  </r>
  <r>
    <x v="7"/>
    <x v="1"/>
    <x v="0"/>
    <x v="0"/>
    <x v="0"/>
    <x v="9"/>
    <n v="282467.67"/>
  </r>
  <r>
    <x v="7"/>
    <x v="1"/>
    <x v="0"/>
    <x v="0"/>
    <x v="0"/>
    <x v="53"/>
    <n v="20991.61"/>
  </r>
  <r>
    <x v="7"/>
    <x v="1"/>
    <x v="0"/>
    <x v="0"/>
    <x v="0"/>
    <x v="70"/>
    <n v="762395.04"/>
  </r>
  <r>
    <x v="7"/>
    <x v="1"/>
    <x v="0"/>
    <x v="0"/>
    <x v="0"/>
    <x v="142"/>
    <n v="14297.72"/>
  </r>
  <r>
    <x v="7"/>
    <x v="1"/>
    <x v="0"/>
    <x v="0"/>
    <x v="0"/>
    <x v="57"/>
    <n v="4501.58"/>
  </r>
  <r>
    <x v="7"/>
    <x v="1"/>
    <x v="0"/>
    <x v="0"/>
    <x v="0"/>
    <x v="46"/>
    <n v="9465614.9100000001"/>
  </r>
  <r>
    <x v="7"/>
    <x v="1"/>
    <x v="0"/>
    <x v="0"/>
    <x v="0"/>
    <x v="47"/>
    <n v="3000149.58"/>
  </r>
  <r>
    <x v="7"/>
    <x v="1"/>
    <x v="0"/>
    <x v="0"/>
    <x v="0"/>
    <x v="21"/>
    <n v="58106.28"/>
  </r>
  <r>
    <x v="7"/>
    <x v="1"/>
    <x v="0"/>
    <x v="0"/>
    <x v="0"/>
    <x v="117"/>
    <n v="1253.53"/>
  </r>
  <r>
    <x v="7"/>
    <x v="1"/>
    <x v="0"/>
    <x v="0"/>
    <x v="0"/>
    <x v="80"/>
    <n v="258818.4"/>
  </r>
  <r>
    <x v="7"/>
    <x v="1"/>
    <x v="0"/>
    <x v="0"/>
    <x v="0"/>
    <x v="71"/>
    <n v="5747.43"/>
  </r>
  <r>
    <x v="7"/>
    <x v="1"/>
    <x v="0"/>
    <x v="0"/>
    <x v="0"/>
    <x v="84"/>
    <n v="1633.98"/>
  </r>
  <r>
    <x v="7"/>
    <x v="1"/>
    <x v="0"/>
    <x v="0"/>
    <x v="0"/>
    <x v="25"/>
    <n v="61186.71"/>
  </r>
  <r>
    <x v="7"/>
    <x v="1"/>
    <x v="0"/>
    <x v="0"/>
    <x v="0"/>
    <x v="33"/>
    <n v="21045.599999999999"/>
  </r>
  <r>
    <x v="7"/>
    <x v="1"/>
    <x v="0"/>
    <x v="0"/>
    <x v="0"/>
    <x v="30"/>
    <n v="154143.35999999999"/>
  </r>
  <r>
    <x v="7"/>
    <x v="1"/>
    <x v="0"/>
    <x v="0"/>
    <x v="0"/>
    <x v="22"/>
    <n v="1460023.19"/>
  </r>
  <r>
    <x v="7"/>
    <x v="1"/>
    <x v="0"/>
    <x v="0"/>
    <x v="0"/>
    <x v="48"/>
    <n v="1114248.79"/>
  </r>
  <r>
    <x v="7"/>
    <x v="1"/>
    <x v="0"/>
    <x v="0"/>
    <x v="0"/>
    <x v="34"/>
    <n v="203385.48"/>
  </r>
  <r>
    <x v="7"/>
    <x v="1"/>
    <x v="0"/>
    <x v="0"/>
    <x v="0"/>
    <x v="20"/>
    <n v="176405.87"/>
  </r>
  <r>
    <x v="7"/>
    <x v="1"/>
    <x v="0"/>
    <x v="0"/>
    <x v="0"/>
    <x v="32"/>
    <n v="3845271.32"/>
  </r>
  <r>
    <x v="7"/>
    <x v="1"/>
    <x v="0"/>
    <x v="0"/>
    <x v="0"/>
    <x v="11"/>
    <n v="841243.76"/>
  </r>
  <r>
    <x v="7"/>
    <x v="1"/>
    <x v="0"/>
    <x v="0"/>
    <x v="0"/>
    <x v="145"/>
    <n v="3602.2"/>
  </r>
  <r>
    <x v="7"/>
    <x v="1"/>
    <x v="0"/>
    <x v="0"/>
    <x v="0"/>
    <x v="104"/>
    <n v="80267.33"/>
  </r>
  <r>
    <x v="7"/>
    <x v="1"/>
    <x v="0"/>
    <x v="0"/>
    <x v="0"/>
    <x v="7"/>
    <n v="385526.1"/>
  </r>
  <r>
    <x v="7"/>
    <x v="1"/>
    <x v="0"/>
    <x v="0"/>
    <x v="0"/>
    <x v="38"/>
    <n v="62137.5"/>
  </r>
  <r>
    <x v="7"/>
    <x v="1"/>
    <x v="0"/>
    <x v="0"/>
    <x v="0"/>
    <x v="1"/>
    <n v="774051.37"/>
  </r>
  <r>
    <x v="7"/>
    <x v="1"/>
    <x v="0"/>
    <x v="0"/>
    <x v="0"/>
    <x v="2"/>
    <n v="6443044.0800000001"/>
  </r>
  <r>
    <x v="7"/>
    <x v="1"/>
    <x v="0"/>
    <x v="0"/>
    <x v="0"/>
    <x v="35"/>
    <n v="40291467.299999997"/>
  </r>
  <r>
    <x v="7"/>
    <x v="1"/>
    <x v="0"/>
    <x v="1"/>
    <x v="140"/>
    <x v="91"/>
    <n v="1519.52"/>
  </r>
  <r>
    <x v="7"/>
    <x v="1"/>
    <x v="0"/>
    <x v="1"/>
    <x v="140"/>
    <x v="40"/>
    <n v="2343.0300000000002"/>
  </r>
  <r>
    <x v="7"/>
    <x v="1"/>
    <x v="0"/>
    <x v="1"/>
    <x v="140"/>
    <x v="17"/>
    <n v="348745.9"/>
  </r>
  <r>
    <x v="7"/>
    <x v="1"/>
    <x v="0"/>
    <x v="1"/>
    <x v="140"/>
    <x v="12"/>
    <n v="9159120.4100000001"/>
  </r>
  <r>
    <x v="7"/>
    <x v="1"/>
    <x v="0"/>
    <x v="1"/>
    <x v="140"/>
    <x v="76"/>
    <n v="732865.88"/>
  </r>
  <r>
    <x v="7"/>
    <x v="1"/>
    <x v="0"/>
    <x v="1"/>
    <x v="140"/>
    <x v="51"/>
    <n v="38312.199999999997"/>
  </r>
  <r>
    <x v="7"/>
    <x v="1"/>
    <x v="0"/>
    <x v="1"/>
    <x v="140"/>
    <x v="52"/>
    <n v="396887.65"/>
  </r>
  <r>
    <x v="7"/>
    <x v="1"/>
    <x v="0"/>
    <x v="1"/>
    <x v="140"/>
    <x v="5"/>
    <n v="5066.99"/>
  </r>
  <r>
    <x v="7"/>
    <x v="1"/>
    <x v="0"/>
    <x v="1"/>
    <x v="140"/>
    <x v="8"/>
    <n v="146596.43"/>
  </r>
  <r>
    <x v="7"/>
    <x v="1"/>
    <x v="0"/>
    <x v="1"/>
    <x v="140"/>
    <x v="42"/>
    <n v="877689.87"/>
  </r>
  <r>
    <x v="7"/>
    <x v="1"/>
    <x v="0"/>
    <x v="1"/>
    <x v="140"/>
    <x v="65"/>
    <n v="203172.6"/>
  </r>
  <r>
    <x v="7"/>
    <x v="1"/>
    <x v="0"/>
    <x v="1"/>
    <x v="140"/>
    <x v="0"/>
    <n v="1434224.99"/>
  </r>
  <r>
    <x v="7"/>
    <x v="1"/>
    <x v="0"/>
    <x v="1"/>
    <x v="140"/>
    <x v="31"/>
    <n v="211609.60000000001"/>
  </r>
  <r>
    <x v="7"/>
    <x v="1"/>
    <x v="0"/>
    <x v="1"/>
    <x v="140"/>
    <x v="14"/>
    <n v="930608.32"/>
  </r>
  <r>
    <x v="7"/>
    <x v="1"/>
    <x v="0"/>
    <x v="1"/>
    <x v="140"/>
    <x v="28"/>
    <n v="89034.92"/>
  </r>
  <r>
    <x v="7"/>
    <x v="1"/>
    <x v="0"/>
    <x v="1"/>
    <x v="140"/>
    <x v="24"/>
    <n v="9073.36"/>
  </r>
  <r>
    <x v="7"/>
    <x v="1"/>
    <x v="0"/>
    <x v="1"/>
    <x v="140"/>
    <x v="44"/>
    <n v="5715.01"/>
  </r>
  <r>
    <x v="7"/>
    <x v="1"/>
    <x v="0"/>
    <x v="1"/>
    <x v="140"/>
    <x v="23"/>
    <n v="6221.9"/>
  </r>
  <r>
    <x v="7"/>
    <x v="1"/>
    <x v="0"/>
    <x v="1"/>
    <x v="140"/>
    <x v="9"/>
    <n v="41906.17"/>
  </r>
  <r>
    <x v="7"/>
    <x v="1"/>
    <x v="0"/>
    <x v="1"/>
    <x v="140"/>
    <x v="37"/>
    <n v="8757035.8499999996"/>
  </r>
  <r>
    <x v="7"/>
    <x v="1"/>
    <x v="0"/>
    <x v="1"/>
    <x v="140"/>
    <x v="53"/>
    <n v="16098.12"/>
  </r>
  <r>
    <x v="7"/>
    <x v="1"/>
    <x v="0"/>
    <x v="1"/>
    <x v="140"/>
    <x v="46"/>
    <n v="310470.87"/>
  </r>
  <r>
    <x v="7"/>
    <x v="1"/>
    <x v="0"/>
    <x v="1"/>
    <x v="140"/>
    <x v="47"/>
    <n v="3068.62"/>
  </r>
  <r>
    <x v="7"/>
    <x v="1"/>
    <x v="0"/>
    <x v="1"/>
    <x v="140"/>
    <x v="21"/>
    <n v="2086739"/>
  </r>
  <r>
    <x v="7"/>
    <x v="1"/>
    <x v="0"/>
    <x v="1"/>
    <x v="140"/>
    <x v="25"/>
    <n v="3092.84"/>
  </r>
  <r>
    <x v="7"/>
    <x v="1"/>
    <x v="0"/>
    <x v="1"/>
    <x v="140"/>
    <x v="33"/>
    <n v="234967.95"/>
  </r>
  <r>
    <x v="7"/>
    <x v="1"/>
    <x v="0"/>
    <x v="1"/>
    <x v="140"/>
    <x v="30"/>
    <n v="9952.0300000000007"/>
  </r>
  <r>
    <x v="7"/>
    <x v="1"/>
    <x v="0"/>
    <x v="1"/>
    <x v="140"/>
    <x v="22"/>
    <n v="311683.84999999998"/>
  </r>
  <r>
    <x v="7"/>
    <x v="1"/>
    <x v="0"/>
    <x v="1"/>
    <x v="140"/>
    <x v="48"/>
    <n v="707576.23"/>
  </r>
  <r>
    <x v="7"/>
    <x v="1"/>
    <x v="0"/>
    <x v="1"/>
    <x v="140"/>
    <x v="34"/>
    <n v="1412.68"/>
  </r>
  <r>
    <x v="7"/>
    <x v="1"/>
    <x v="0"/>
    <x v="1"/>
    <x v="140"/>
    <x v="32"/>
    <n v="73832.05"/>
  </r>
  <r>
    <x v="7"/>
    <x v="1"/>
    <x v="0"/>
    <x v="1"/>
    <x v="140"/>
    <x v="11"/>
    <n v="91646.77"/>
  </r>
  <r>
    <x v="7"/>
    <x v="1"/>
    <x v="0"/>
    <x v="1"/>
    <x v="140"/>
    <x v="104"/>
    <n v="61236.7"/>
  </r>
  <r>
    <x v="7"/>
    <x v="1"/>
    <x v="0"/>
    <x v="1"/>
    <x v="140"/>
    <x v="7"/>
    <n v="45271.51"/>
  </r>
  <r>
    <x v="7"/>
    <x v="1"/>
    <x v="0"/>
    <x v="1"/>
    <x v="140"/>
    <x v="1"/>
    <n v="547999.99"/>
  </r>
  <r>
    <x v="7"/>
    <x v="1"/>
    <x v="0"/>
    <x v="1"/>
    <x v="140"/>
    <x v="2"/>
    <n v="137670.24"/>
  </r>
  <r>
    <x v="7"/>
    <x v="1"/>
    <x v="0"/>
    <x v="1"/>
    <x v="140"/>
    <x v="35"/>
    <n v="5041325.33"/>
  </r>
  <r>
    <x v="7"/>
    <x v="1"/>
    <x v="0"/>
    <x v="1"/>
    <x v="2"/>
    <x v="127"/>
    <n v="1647268.36"/>
  </r>
  <r>
    <x v="7"/>
    <x v="1"/>
    <x v="0"/>
    <x v="1"/>
    <x v="2"/>
    <x v="12"/>
    <n v="11301251.76"/>
  </r>
  <r>
    <x v="7"/>
    <x v="1"/>
    <x v="0"/>
    <x v="1"/>
    <x v="2"/>
    <x v="52"/>
    <n v="61917.54"/>
  </r>
  <r>
    <x v="7"/>
    <x v="1"/>
    <x v="0"/>
    <x v="1"/>
    <x v="2"/>
    <x v="5"/>
    <n v="6784.75"/>
  </r>
  <r>
    <x v="7"/>
    <x v="1"/>
    <x v="0"/>
    <x v="1"/>
    <x v="2"/>
    <x v="8"/>
    <n v="62550.83"/>
  </r>
  <r>
    <x v="7"/>
    <x v="1"/>
    <x v="0"/>
    <x v="1"/>
    <x v="2"/>
    <x v="0"/>
    <n v="42333318.909999996"/>
  </r>
  <r>
    <x v="7"/>
    <x v="1"/>
    <x v="0"/>
    <x v="1"/>
    <x v="2"/>
    <x v="15"/>
    <n v="3007.51"/>
  </r>
  <r>
    <x v="7"/>
    <x v="1"/>
    <x v="0"/>
    <x v="1"/>
    <x v="2"/>
    <x v="14"/>
    <n v="1979.69"/>
  </r>
  <r>
    <x v="7"/>
    <x v="1"/>
    <x v="0"/>
    <x v="1"/>
    <x v="2"/>
    <x v="28"/>
    <n v="320651.90999999997"/>
  </r>
  <r>
    <x v="7"/>
    <x v="1"/>
    <x v="0"/>
    <x v="1"/>
    <x v="2"/>
    <x v="45"/>
    <n v="381315.64"/>
  </r>
  <r>
    <x v="7"/>
    <x v="1"/>
    <x v="0"/>
    <x v="1"/>
    <x v="2"/>
    <x v="23"/>
    <n v="38617.440000000002"/>
  </r>
  <r>
    <x v="7"/>
    <x v="1"/>
    <x v="0"/>
    <x v="1"/>
    <x v="2"/>
    <x v="9"/>
    <n v="5568.84"/>
  </r>
  <r>
    <x v="7"/>
    <x v="1"/>
    <x v="0"/>
    <x v="1"/>
    <x v="2"/>
    <x v="37"/>
    <n v="75353066.140000001"/>
  </r>
  <r>
    <x v="7"/>
    <x v="1"/>
    <x v="0"/>
    <x v="1"/>
    <x v="2"/>
    <x v="53"/>
    <n v="9859.44"/>
  </r>
  <r>
    <x v="7"/>
    <x v="1"/>
    <x v="0"/>
    <x v="1"/>
    <x v="2"/>
    <x v="70"/>
    <n v="624870.09"/>
  </r>
  <r>
    <x v="7"/>
    <x v="1"/>
    <x v="0"/>
    <x v="1"/>
    <x v="2"/>
    <x v="46"/>
    <n v="276923.96000000002"/>
  </r>
  <r>
    <x v="7"/>
    <x v="1"/>
    <x v="0"/>
    <x v="1"/>
    <x v="2"/>
    <x v="32"/>
    <n v="115154.44"/>
  </r>
  <r>
    <x v="7"/>
    <x v="1"/>
    <x v="0"/>
    <x v="1"/>
    <x v="2"/>
    <x v="11"/>
    <n v="7247.65"/>
  </r>
  <r>
    <x v="7"/>
    <x v="1"/>
    <x v="0"/>
    <x v="1"/>
    <x v="2"/>
    <x v="7"/>
    <n v="12453.74"/>
  </r>
  <r>
    <x v="7"/>
    <x v="1"/>
    <x v="0"/>
    <x v="1"/>
    <x v="2"/>
    <x v="1"/>
    <n v="6699.13"/>
  </r>
  <r>
    <x v="7"/>
    <x v="1"/>
    <x v="0"/>
    <x v="1"/>
    <x v="2"/>
    <x v="35"/>
    <n v="10289078.5"/>
  </r>
  <r>
    <x v="7"/>
    <x v="1"/>
    <x v="0"/>
    <x v="2"/>
    <x v="4"/>
    <x v="17"/>
    <n v="2449.46"/>
  </r>
  <r>
    <x v="7"/>
    <x v="1"/>
    <x v="0"/>
    <x v="2"/>
    <x v="4"/>
    <x v="12"/>
    <n v="14021514.210000001"/>
  </r>
  <r>
    <x v="7"/>
    <x v="1"/>
    <x v="0"/>
    <x v="2"/>
    <x v="4"/>
    <x v="51"/>
    <n v="55317.599999999999"/>
  </r>
  <r>
    <x v="7"/>
    <x v="1"/>
    <x v="0"/>
    <x v="2"/>
    <x v="4"/>
    <x v="29"/>
    <n v="2147.56"/>
  </r>
  <r>
    <x v="7"/>
    <x v="1"/>
    <x v="0"/>
    <x v="2"/>
    <x v="4"/>
    <x v="52"/>
    <n v="317706.3"/>
  </r>
  <r>
    <x v="7"/>
    <x v="1"/>
    <x v="0"/>
    <x v="2"/>
    <x v="4"/>
    <x v="8"/>
    <n v="2663421.04"/>
  </r>
  <r>
    <x v="7"/>
    <x v="1"/>
    <x v="0"/>
    <x v="2"/>
    <x v="4"/>
    <x v="65"/>
    <n v="1471154.45"/>
  </r>
  <r>
    <x v="7"/>
    <x v="1"/>
    <x v="0"/>
    <x v="2"/>
    <x v="4"/>
    <x v="0"/>
    <n v="20424.95"/>
  </r>
  <r>
    <x v="7"/>
    <x v="1"/>
    <x v="0"/>
    <x v="2"/>
    <x v="4"/>
    <x v="15"/>
    <n v="38553.14"/>
  </r>
  <r>
    <x v="7"/>
    <x v="1"/>
    <x v="0"/>
    <x v="2"/>
    <x v="4"/>
    <x v="31"/>
    <n v="9810037.9199999999"/>
  </r>
  <r>
    <x v="7"/>
    <x v="1"/>
    <x v="0"/>
    <x v="2"/>
    <x v="4"/>
    <x v="14"/>
    <n v="4591897.6399999997"/>
  </r>
  <r>
    <x v="7"/>
    <x v="1"/>
    <x v="0"/>
    <x v="2"/>
    <x v="4"/>
    <x v="16"/>
    <n v="19194.97"/>
  </r>
  <r>
    <x v="7"/>
    <x v="1"/>
    <x v="0"/>
    <x v="2"/>
    <x v="4"/>
    <x v="24"/>
    <n v="12728.2"/>
  </r>
  <r>
    <x v="7"/>
    <x v="1"/>
    <x v="0"/>
    <x v="2"/>
    <x v="4"/>
    <x v="23"/>
    <n v="583903.63"/>
  </r>
  <r>
    <x v="7"/>
    <x v="1"/>
    <x v="0"/>
    <x v="2"/>
    <x v="4"/>
    <x v="37"/>
    <n v="8924697.1099999994"/>
  </r>
  <r>
    <x v="7"/>
    <x v="1"/>
    <x v="0"/>
    <x v="2"/>
    <x v="4"/>
    <x v="47"/>
    <n v="614120.47"/>
  </r>
  <r>
    <x v="7"/>
    <x v="1"/>
    <x v="0"/>
    <x v="2"/>
    <x v="4"/>
    <x v="21"/>
    <n v="217504.12"/>
  </r>
  <r>
    <x v="7"/>
    <x v="1"/>
    <x v="0"/>
    <x v="2"/>
    <x v="4"/>
    <x v="30"/>
    <n v="2064493.81"/>
  </r>
  <r>
    <x v="7"/>
    <x v="1"/>
    <x v="0"/>
    <x v="2"/>
    <x v="4"/>
    <x v="20"/>
    <n v="3066.58"/>
  </r>
  <r>
    <x v="7"/>
    <x v="1"/>
    <x v="0"/>
    <x v="2"/>
    <x v="4"/>
    <x v="32"/>
    <n v="12023.96"/>
  </r>
  <r>
    <x v="7"/>
    <x v="1"/>
    <x v="0"/>
    <x v="2"/>
    <x v="4"/>
    <x v="11"/>
    <n v="21351.59"/>
  </r>
  <r>
    <x v="7"/>
    <x v="1"/>
    <x v="0"/>
    <x v="2"/>
    <x v="4"/>
    <x v="7"/>
    <n v="138804.51999999999"/>
  </r>
  <r>
    <x v="7"/>
    <x v="1"/>
    <x v="0"/>
    <x v="2"/>
    <x v="4"/>
    <x v="1"/>
    <n v="176655.29"/>
  </r>
  <r>
    <x v="7"/>
    <x v="1"/>
    <x v="0"/>
    <x v="2"/>
    <x v="4"/>
    <x v="2"/>
    <n v="69045.52"/>
  </r>
  <r>
    <x v="7"/>
    <x v="1"/>
    <x v="0"/>
    <x v="2"/>
    <x v="4"/>
    <x v="35"/>
    <n v="619449.07999999996"/>
  </r>
  <r>
    <x v="7"/>
    <x v="1"/>
    <x v="2"/>
    <x v="39"/>
    <x v="65"/>
    <x v="27"/>
    <n v="471633.66"/>
  </r>
  <r>
    <x v="7"/>
    <x v="1"/>
    <x v="2"/>
    <x v="39"/>
    <x v="65"/>
    <x v="49"/>
    <n v="10649543.1"/>
  </r>
  <r>
    <x v="7"/>
    <x v="1"/>
    <x v="2"/>
    <x v="39"/>
    <x v="65"/>
    <x v="4"/>
    <n v="3267926.26"/>
  </r>
  <r>
    <x v="7"/>
    <x v="1"/>
    <x v="2"/>
    <x v="39"/>
    <x v="65"/>
    <x v="40"/>
    <n v="76805.81"/>
  </r>
  <r>
    <x v="7"/>
    <x v="1"/>
    <x v="2"/>
    <x v="39"/>
    <x v="65"/>
    <x v="17"/>
    <n v="6154297.9100000001"/>
  </r>
  <r>
    <x v="7"/>
    <x v="1"/>
    <x v="2"/>
    <x v="39"/>
    <x v="65"/>
    <x v="12"/>
    <n v="4941741.5999999996"/>
  </r>
  <r>
    <x v="7"/>
    <x v="1"/>
    <x v="2"/>
    <x v="39"/>
    <x v="65"/>
    <x v="29"/>
    <n v="2475.0300000000002"/>
  </r>
  <r>
    <x v="7"/>
    <x v="1"/>
    <x v="2"/>
    <x v="39"/>
    <x v="65"/>
    <x v="52"/>
    <n v="7317389.6900000004"/>
  </r>
  <r>
    <x v="7"/>
    <x v="1"/>
    <x v="2"/>
    <x v="39"/>
    <x v="65"/>
    <x v="5"/>
    <n v="19391.27"/>
  </r>
  <r>
    <x v="7"/>
    <x v="1"/>
    <x v="2"/>
    <x v="39"/>
    <x v="65"/>
    <x v="8"/>
    <n v="7130649.7199999997"/>
  </r>
  <r>
    <x v="7"/>
    <x v="1"/>
    <x v="2"/>
    <x v="39"/>
    <x v="65"/>
    <x v="65"/>
    <n v="1002.38"/>
  </r>
  <r>
    <x v="7"/>
    <x v="1"/>
    <x v="2"/>
    <x v="39"/>
    <x v="65"/>
    <x v="0"/>
    <n v="415035.7"/>
  </r>
  <r>
    <x v="7"/>
    <x v="1"/>
    <x v="2"/>
    <x v="39"/>
    <x v="65"/>
    <x v="15"/>
    <n v="912134.33"/>
  </r>
  <r>
    <x v="7"/>
    <x v="1"/>
    <x v="2"/>
    <x v="39"/>
    <x v="65"/>
    <x v="14"/>
    <n v="1802403.8400000001"/>
  </r>
  <r>
    <x v="7"/>
    <x v="1"/>
    <x v="2"/>
    <x v="39"/>
    <x v="65"/>
    <x v="16"/>
    <n v="485971.61"/>
  </r>
  <r>
    <x v="7"/>
    <x v="1"/>
    <x v="2"/>
    <x v="39"/>
    <x v="65"/>
    <x v="28"/>
    <n v="5343674.6399999997"/>
  </r>
  <r>
    <x v="7"/>
    <x v="1"/>
    <x v="2"/>
    <x v="39"/>
    <x v="65"/>
    <x v="67"/>
    <n v="1015.29"/>
  </r>
  <r>
    <x v="7"/>
    <x v="1"/>
    <x v="2"/>
    <x v="39"/>
    <x v="65"/>
    <x v="24"/>
    <n v="1116357.33"/>
  </r>
  <r>
    <x v="7"/>
    <x v="1"/>
    <x v="2"/>
    <x v="39"/>
    <x v="65"/>
    <x v="141"/>
    <n v="26289.73"/>
  </r>
  <r>
    <x v="7"/>
    <x v="1"/>
    <x v="2"/>
    <x v="39"/>
    <x v="65"/>
    <x v="23"/>
    <n v="7811795.0199999996"/>
  </r>
  <r>
    <x v="7"/>
    <x v="1"/>
    <x v="2"/>
    <x v="39"/>
    <x v="65"/>
    <x v="9"/>
    <n v="2364584.8199999998"/>
  </r>
  <r>
    <x v="7"/>
    <x v="1"/>
    <x v="2"/>
    <x v="39"/>
    <x v="65"/>
    <x v="37"/>
    <n v="188982654.84"/>
  </r>
  <r>
    <x v="7"/>
    <x v="1"/>
    <x v="2"/>
    <x v="39"/>
    <x v="65"/>
    <x v="47"/>
    <n v="33525.19"/>
  </r>
  <r>
    <x v="7"/>
    <x v="1"/>
    <x v="2"/>
    <x v="39"/>
    <x v="65"/>
    <x v="21"/>
    <n v="1361201.03"/>
  </r>
  <r>
    <x v="7"/>
    <x v="1"/>
    <x v="2"/>
    <x v="39"/>
    <x v="65"/>
    <x v="71"/>
    <n v="2095.52"/>
  </r>
  <r>
    <x v="7"/>
    <x v="1"/>
    <x v="2"/>
    <x v="39"/>
    <x v="65"/>
    <x v="22"/>
    <n v="10900.43"/>
  </r>
  <r>
    <x v="7"/>
    <x v="1"/>
    <x v="2"/>
    <x v="39"/>
    <x v="65"/>
    <x v="34"/>
    <n v="7484206.2599999998"/>
  </r>
  <r>
    <x v="7"/>
    <x v="1"/>
    <x v="2"/>
    <x v="39"/>
    <x v="65"/>
    <x v="32"/>
    <n v="2542.87"/>
  </r>
  <r>
    <x v="7"/>
    <x v="1"/>
    <x v="2"/>
    <x v="39"/>
    <x v="65"/>
    <x v="11"/>
    <n v="1706807.9"/>
  </r>
  <r>
    <x v="7"/>
    <x v="1"/>
    <x v="2"/>
    <x v="39"/>
    <x v="65"/>
    <x v="2"/>
    <n v="1074859.6200000001"/>
  </r>
  <r>
    <x v="7"/>
    <x v="1"/>
    <x v="15"/>
    <x v="40"/>
    <x v="66"/>
    <x v="37"/>
    <n v="1997813.02"/>
  </r>
  <r>
    <x v="7"/>
    <x v="1"/>
    <x v="4"/>
    <x v="8"/>
    <x v="67"/>
    <x v="4"/>
    <n v="38214.160000000003"/>
  </r>
  <r>
    <x v="7"/>
    <x v="1"/>
    <x v="4"/>
    <x v="8"/>
    <x v="67"/>
    <x v="12"/>
    <n v="3901928.62"/>
  </r>
  <r>
    <x v="7"/>
    <x v="1"/>
    <x v="4"/>
    <x v="8"/>
    <x v="67"/>
    <x v="5"/>
    <n v="4330.2700000000004"/>
  </r>
  <r>
    <x v="7"/>
    <x v="1"/>
    <x v="4"/>
    <x v="8"/>
    <x v="67"/>
    <x v="8"/>
    <n v="206386.27"/>
  </r>
  <r>
    <x v="7"/>
    <x v="1"/>
    <x v="4"/>
    <x v="8"/>
    <x v="67"/>
    <x v="0"/>
    <n v="1372555.32"/>
  </r>
  <r>
    <x v="7"/>
    <x v="1"/>
    <x v="4"/>
    <x v="8"/>
    <x v="67"/>
    <x v="15"/>
    <n v="1881629.5"/>
  </r>
  <r>
    <x v="7"/>
    <x v="1"/>
    <x v="4"/>
    <x v="8"/>
    <x v="67"/>
    <x v="14"/>
    <n v="94498.38"/>
  </r>
  <r>
    <x v="7"/>
    <x v="1"/>
    <x v="4"/>
    <x v="8"/>
    <x v="67"/>
    <x v="16"/>
    <n v="5542.05"/>
  </r>
  <r>
    <x v="7"/>
    <x v="1"/>
    <x v="4"/>
    <x v="8"/>
    <x v="67"/>
    <x v="28"/>
    <n v="366779.91"/>
  </r>
  <r>
    <x v="7"/>
    <x v="1"/>
    <x v="4"/>
    <x v="8"/>
    <x v="67"/>
    <x v="24"/>
    <n v="5955362.9800000004"/>
  </r>
  <r>
    <x v="7"/>
    <x v="1"/>
    <x v="4"/>
    <x v="8"/>
    <x v="67"/>
    <x v="37"/>
    <n v="168308638.69999999"/>
  </r>
  <r>
    <x v="7"/>
    <x v="1"/>
    <x v="4"/>
    <x v="8"/>
    <x v="67"/>
    <x v="25"/>
    <n v="2701.78"/>
  </r>
  <r>
    <x v="7"/>
    <x v="1"/>
    <x v="4"/>
    <x v="8"/>
    <x v="67"/>
    <x v="32"/>
    <n v="494040.64"/>
  </r>
  <r>
    <x v="7"/>
    <x v="1"/>
    <x v="4"/>
    <x v="8"/>
    <x v="67"/>
    <x v="1"/>
    <n v="2234.56"/>
  </r>
  <r>
    <x v="7"/>
    <x v="1"/>
    <x v="4"/>
    <x v="8"/>
    <x v="67"/>
    <x v="2"/>
    <n v="283385.93"/>
  </r>
  <r>
    <x v="7"/>
    <x v="1"/>
    <x v="4"/>
    <x v="8"/>
    <x v="13"/>
    <x v="134"/>
    <n v="9567.99"/>
  </r>
  <r>
    <x v="7"/>
    <x v="1"/>
    <x v="4"/>
    <x v="8"/>
    <x v="13"/>
    <x v="4"/>
    <n v="598918.26"/>
  </r>
  <r>
    <x v="7"/>
    <x v="1"/>
    <x v="4"/>
    <x v="8"/>
    <x v="13"/>
    <x v="17"/>
    <n v="32443.51"/>
  </r>
  <r>
    <x v="7"/>
    <x v="1"/>
    <x v="4"/>
    <x v="8"/>
    <x v="13"/>
    <x v="12"/>
    <n v="16397306.6"/>
  </r>
  <r>
    <x v="7"/>
    <x v="1"/>
    <x v="4"/>
    <x v="8"/>
    <x v="13"/>
    <x v="5"/>
    <n v="3596.13"/>
  </r>
  <r>
    <x v="7"/>
    <x v="1"/>
    <x v="4"/>
    <x v="8"/>
    <x v="13"/>
    <x v="8"/>
    <n v="3198619.06"/>
  </r>
  <r>
    <x v="7"/>
    <x v="1"/>
    <x v="4"/>
    <x v="8"/>
    <x v="13"/>
    <x v="42"/>
    <n v="4036.69"/>
  </r>
  <r>
    <x v="7"/>
    <x v="1"/>
    <x v="4"/>
    <x v="8"/>
    <x v="13"/>
    <x v="10"/>
    <n v="11766.36"/>
  </r>
  <r>
    <x v="7"/>
    <x v="1"/>
    <x v="4"/>
    <x v="8"/>
    <x v="13"/>
    <x v="0"/>
    <n v="545156.18000000005"/>
  </r>
  <r>
    <x v="7"/>
    <x v="1"/>
    <x v="4"/>
    <x v="8"/>
    <x v="13"/>
    <x v="15"/>
    <n v="124808.6"/>
  </r>
  <r>
    <x v="7"/>
    <x v="1"/>
    <x v="4"/>
    <x v="8"/>
    <x v="13"/>
    <x v="19"/>
    <n v="1221.53"/>
  </r>
  <r>
    <x v="7"/>
    <x v="1"/>
    <x v="4"/>
    <x v="8"/>
    <x v="13"/>
    <x v="14"/>
    <n v="7222.46"/>
  </r>
  <r>
    <x v="7"/>
    <x v="1"/>
    <x v="4"/>
    <x v="8"/>
    <x v="13"/>
    <x v="16"/>
    <n v="920197.68"/>
  </r>
  <r>
    <x v="7"/>
    <x v="1"/>
    <x v="4"/>
    <x v="8"/>
    <x v="13"/>
    <x v="28"/>
    <n v="767332.8"/>
  </r>
  <r>
    <x v="7"/>
    <x v="1"/>
    <x v="4"/>
    <x v="8"/>
    <x v="13"/>
    <x v="24"/>
    <n v="1370689.6"/>
  </r>
  <r>
    <x v="7"/>
    <x v="1"/>
    <x v="4"/>
    <x v="8"/>
    <x v="13"/>
    <x v="44"/>
    <n v="201068.66"/>
  </r>
  <r>
    <x v="7"/>
    <x v="1"/>
    <x v="4"/>
    <x v="8"/>
    <x v="13"/>
    <x v="23"/>
    <n v="43281.09"/>
  </r>
  <r>
    <x v="7"/>
    <x v="1"/>
    <x v="4"/>
    <x v="8"/>
    <x v="13"/>
    <x v="9"/>
    <n v="84070.02"/>
  </r>
  <r>
    <x v="7"/>
    <x v="1"/>
    <x v="4"/>
    <x v="8"/>
    <x v="13"/>
    <x v="37"/>
    <n v="10837760.050000001"/>
  </r>
  <r>
    <x v="7"/>
    <x v="1"/>
    <x v="4"/>
    <x v="8"/>
    <x v="13"/>
    <x v="53"/>
    <n v="149912.43"/>
  </r>
  <r>
    <x v="7"/>
    <x v="1"/>
    <x v="4"/>
    <x v="8"/>
    <x v="13"/>
    <x v="25"/>
    <n v="1650.32"/>
  </r>
  <r>
    <x v="7"/>
    <x v="1"/>
    <x v="4"/>
    <x v="8"/>
    <x v="13"/>
    <x v="22"/>
    <n v="2131.06"/>
  </r>
  <r>
    <x v="7"/>
    <x v="1"/>
    <x v="4"/>
    <x v="8"/>
    <x v="13"/>
    <x v="34"/>
    <n v="55852.79"/>
  </r>
  <r>
    <x v="7"/>
    <x v="1"/>
    <x v="4"/>
    <x v="8"/>
    <x v="13"/>
    <x v="20"/>
    <n v="2450.8000000000002"/>
  </r>
  <r>
    <x v="7"/>
    <x v="1"/>
    <x v="4"/>
    <x v="8"/>
    <x v="13"/>
    <x v="32"/>
    <n v="1042641.69"/>
  </r>
  <r>
    <x v="7"/>
    <x v="1"/>
    <x v="4"/>
    <x v="8"/>
    <x v="13"/>
    <x v="11"/>
    <n v="276790.82"/>
  </r>
  <r>
    <x v="7"/>
    <x v="1"/>
    <x v="4"/>
    <x v="8"/>
    <x v="13"/>
    <x v="38"/>
    <n v="1430.69"/>
  </r>
  <r>
    <x v="7"/>
    <x v="1"/>
    <x v="4"/>
    <x v="8"/>
    <x v="13"/>
    <x v="1"/>
    <n v="53610.78"/>
  </r>
  <r>
    <x v="7"/>
    <x v="1"/>
    <x v="4"/>
    <x v="8"/>
    <x v="13"/>
    <x v="2"/>
    <n v="2784630.93"/>
  </r>
  <r>
    <x v="7"/>
    <x v="1"/>
    <x v="4"/>
    <x v="41"/>
    <x v="68"/>
    <x v="4"/>
    <n v="873484.21"/>
  </r>
  <r>
    <x v="7"/>
    <x v="1"/>
    <x v="4"/>
    <x v="41"/>
    <x v="68"/>
    <x v="40"/>
    <n v="812771.54"/>
  </r>
  <r>
    <x v="7"/>
    <x v="1"/>
    <x v="4"/>
    <x v="41"/>
    <x v="68"/>
    <x v="17"/>
    <n v="433937.04"/>
  </r>
  <r>
    <x v="7"/>
    <x v="1"/>
    <x v="4"/>
    <x v="41"/>
    <x v="68"/>
    <x v="12"/>
    <n v="26770455.27"/>
  </r>
  <r>
    <x v="7"/>
    <x v="1"/>
    <x v="4"/>
    <x v="41"/>
    <x v="68"/>
    <x v="51"/>
    <n v="2210.12"/>
  </r>
  <r>
    <x v="7"/>
    <x v="1"/>
    <x v="4"/>
    <x v="41"/>
    <x v="68"/>
    <x v="52"/>
    <n v="111946.38"/>
  </r>
  <r>
    <x v="7"/>
    <x v="1"/>
    <x v="4"/>
    <x v="41"/>
    <x v="68"/>
    <x v="5"/>
    <n v="2732757.6"/>
  </r>
  <r>
    <x v="7"/>
    <x v="1"/>
    <x v="4"/>
    <x v="41"/>
    <x v="68"/>
    <x v="8"/>
    <n v="2179349.5099999998"/>
  </r>
  <r>
    <x v="7"/>
    <x v="1"/>
    <x v="4"/>
    <x v="41"/>
    <x v="68"/>
    <x v="10"/>
    <n v="90197.22"/>
  </r>
  <r>
    <x v="7"/>
    <x v="1"/>
    <x v="4"/>
    <x v="41"/>
    <x v="68"/>
    <x v="0"/>
    <n v="767736.16"/>
  </r>
  <r>
    <x v="7"/>
    <x v="1"/>
    <x v="4"/>
    <x v="41"/>
    <x v="68"/>
    <x v="15"/>
    <n v="1959275.9"/>
  </r>
  <r>
    <x v="7"/>
    <x v="1"/>
    <x v="4"/>
    <x v="41"/>
    <x v="68"/>
    <x v="3"/>
    <n v="52182.13"/>
  </r>
  <r>
    <x v="7"/>
    <x v="1"/>
    <x v="4"/>
    <x v="41"/>
    <x v="68"/>
    <x v="31"/>
    <n v="305467.55"/>
  </r>
  <r>
    <x v="7"/>
    <x v="1"/>
    <x v="4"/>
    <x v="41"/>
    <x v="68"/>
    <x v="14"/>
    <n v="2509951.08"/>
  </r>
  <r>
    <x v="7"/>
    <x v="1"/>
    <x v="4"/>
    <x v="41"/>
    <x v="68"/>
    <x v="16"/>
    <n v="1905759.9"/>
  </r>
  <r>
    <x v="7"/>
    <x v="1"/>
    <x v="4"/>
    <x v="41"/>
    <x v="68"/>
    <x v="28"/>
    <n v="879031.3"/>
  </r>
  <r>
    <x v="7"/>
    <x v="1"/>
    <x v="4"/>
    <x v="41"/>
    <x v="68"/>
    <x v="75"/>
    <n v="37990.620000000003"/>
  </r>
  <r>
    <x v="7"/>
    <x v="1"/>
    <x v="4"/>
    <x v="41"/>
    <x v="68"/>
    <x v="24"/>
    <n v="1284495.1100000001"/>
  </r>
  <r>
    <x v="7"/>
    <x v="1"/>
    <x v="4"/>
    <x v="41"/>
    <x v="68"/>
    <x v="68"/>
    <n v="118481.04"/>
  </r>
  <r>
    <x v="7"/>
    <x v="1"/>
    <x v="4"/>
    <x v="41"/>
    <x v="68"/>
    <x v="23"/>
    <n v="266999.21000000002"/>
  </r>
  <r>
    <x v="7"/>
    <x v="1"/>
    <x v="4"/>
    <x v="41"/>
    <x v="68"/>
    <x v="9"/>
    <n v="1283644.69"/>
  </r>
  <r>
    <x v="7"/>
    <x v="1"/>
    <x v="4"/>
    <x v="41"/>
    <x v="68"/>
    <x v="37"/>
    <n v="1516219659.77"/>
  </r>
  <r>
    <x v="7"/>
    <x v="1"/>
    <x v="4"/>
    <x v="41"/>
    <x v="68"/>
    <x v="53"/>
    <n v="1026082.05"/>
  </r>
  <r>
    <x v="7"/>
    <x v="1"/>
    <x v="4"/>
    <x v="41"/>
    <x v="68"/>
    <x v="47"/>
    <n v="1041266.03"/>
  </r>
  <r>
    <x v="7"/>
    <x v="1"/>
    <x v="4"/>
    <x v="41"/>
    <x v="68"/>
    <x v="62"/>
    <n v="3278789.58"/>
  </r>
  <r>
    <x v="7"/>
    <x v="1"/>
    <x v="4"/>
    <x v="41"/>
    <x v="68"/>
    <x v="80"/>
    <n v="36982.14"/>
  </r>
  <r>
    <x v="7"/>
    <x v="1"/>
    <x v="4"/>
    <x v="41"/>
    <x v="68"/>
    <x v="58"/>
    <n v="2918458.72"/>
  </r>
  <r>
    <x v="7"/>
    <x v="1"/>
    <x v="4"/>
    <x v="41"/>
    <x v="68"/>
    <x v="25"/>
    <n v="32919692.16"/>
  </r>
  <r>
    <x v="7"/>
    <x v="1"/>
    <x v="4"/>
    <x v="41"/>
    <x v="68"/>
    <x v="30"/>
    <n v="2725188.63"/>
  </r>
  <r>
    <x v="7"/>
    <x v="1"/>
    <x v="4"/>
    <x v="41"/>
    <x v="68"/>
    <x v="22"/>
    <n v="1788585.95"/>
  </r>
  <r>
    <x v="7"/>
    <x v="1"/>
    <x v="4"/>
    <x v="41"/>
    <x v="68"/>
    <x v="34"/>
    <n v="84388.32"/>
  </r>
  <r>
    <x v="7"/>
    <x v="1"/>
    <x v="4"/>
    <x v="41"/>
    <x v="68"/>
    <x v="20"/>
    <n v="1503.38"/>
  </r>
  <r>
    <x v="7"/>
    <x v="1"/>
    <x v="4"/>
    <x v="41"/>
    <x v="68"/>
    <x v="32"/>
    <n v="14802884.460000001"/>
  </r>
  <r>
    <x v="7"/>
    <x v="1"/>
    <x v="4"/>
    <x v="41"/>
    <x v="68"/>
    <x v="11"/>
    <n v="84161935.540000007"/>
  </r>
  <r>
    <x v="7"/>
    <x v="1"/>
    <x v="4"/>
    <x v="41"/>
    <x v="68"/>
    <x v="59"/>
    <n v="113714.83"/>
  </r>
  <r>
    <x v="7"/>
    <x v="1"/>
    <x v="4"/>
    <x v="41"/>
    <x v="68"/>
    <x v="38"/>
    <n v="3272238.54"/>
  </r>
  <r>
    <x v="7"/>
    <x v="1"/>
    <x v="4"/>
    <x v="41"/>
    <x v="68"/>
    <x v="1"/>
    <n v="4722263.83"/>
  </r>
  <r>
    <x v="7"/>
    <x v="1"/>
    <x v="4"/>
    <x v="41"/>
    <x v="68"/>
    <x v="2"/>
    <n v="9980287"/>
  </r>
  <r>
    <x v="7"/>
    <x v="1"/>
    <x v="4"/>
    <x v="41"/>
    <x v="68"/>
    <x v="147"/>
    <n v="2530"/>
  </r>
  <r>
    <x v="7"/>
    <x v="1"/>
    <x v="4"/>
    <x v="41"/>
    <x v="68"/>
    <x v="35"/>
    <n v="596127.63"/>
  </r>
  <r>
    <x v="7"/>
    <x v="1"/>
    <x v="4"/>
    <x v="10"/>
    <x v="15"/>
    <x v="27"/>
    <n v="18887.18"/>
  </r>
  <r>
    <x v="7"/>
    <x v="1"/>
    <x v="4"/>
    <x v="10"/>
    <x v="15"/>
    <x v="49"/>
    <n v="13204.42"/>
  </r>
  <r>
    <x v="7"/>
    <x v="1"/>
    <x v="4"/>
    <x v="10"/>
    <x v="15"/>
    <x v="4"/>
    <n v="390284.35"/>
  </r>
  <r>
    <x v="7"/>
    <x v="1"/>
    <x v="4"/>
    <x v="10"/>
    <x v="15"/>
    <x v="17"/>
    <n v="196080.01"/>
  </r>
  <r>
    <x v="7"/>
    <x v="1"/>
    <x v="4"/>
    <x v="10"/>
    <x v="15"/>
    <x v="12"/>
    <n v="12594822.43"/>
  </r>
  <r>
    <x v="7"/>
    <x v="1"/>
    <x v="4"/>
    <x v="10"/>
    <x v="15"/>
    <x v="51"/>
    <n v="5937.25"/>
  </r>
  <r>
    <x v="7"/>
    <x v="1"/>
    <x v="4"/>
    <x v="10"/>
    <x v="15"/>
    <x v="29"/>
    <n v="4975.88"/>
  </r>
  <r>
    <x v="7"/>
    <x v="1"/>
    <x v="4"/>
    <x v="10"/>
    <x v="15"/>
    <x v="52"/>
    <n v="2588.52"/>
  </r>
  <r>
    <x v="7"/>
    <x v="1"/>
    <x v="4"/>
    <x v="10"/>
    <x v="15"/>
    <x v="5"/>
    <n v="2076500.61"/>
  </r>
  <r>
    <x v="7"/>
    <x v="1"/>
    <x v="4"/>
    <x v="10"/>
    <x v="15"/>
    <x v="8"/>
    <n v="2923461.64"/>
  </r>
  <r>
    <x v="7"/>
    <x v="1"/>
    <x v="4"/>
    <x v="10"/>
    <x v="15"/>
    <x v="42"/>
    <n v="304700.96000000002"/>
  </r>
  <r>
    <x v="7"/>
    <x v="1"/>
    <x v="4"/>
    <x v="10"/>
    <x v="15"/>
    <x v="0"/>
    <n v="662089.25"/>
  </r>
  <r>
    <x v="7"/>
    <x v="1"/>
    <x v="4"/>
    <x v="10"/>
    <x v="15"/>
    <x v="15"/>
    <n v="13263335.99"/>
  </r>
  <r>
    <x v="7"/>
    <x v="1"/>
    <x v="4"/>
    <x v="10"/>
    <x v="15"/>
    <x v="3"/>
    <n v="1056"/>
  </r>
  <r>
    <x v="7"/>
    <x v="1"/>
    <x v="4"/>
    <x v="10"/>
    <x v="15"/>
    <x v="19"/>
    <n v="1692.92"/>
  </r>
  <r>
    <x v="7"/>
    <x v="1"/>
    <x v="4"/>
    <x v="10"/>
    <x v="15"/>
    <x v="31"/>
    <n v="34337.9"/>
  </r>
  <r>
    <x v="7"/>
    <x v="1"/>
    <x v="4"/>
    <x v="10"/>
    <x v="15"/>
    <x v="14"/>
    <n v="765657.51"/>
  </r>
  <r>
    <x v="7"/>
    <x v="1"/>
    <x v="4"/>
    <x v="10"/>
    <x v="15"/>
    <x v="16"/>
    <n v="850187.38"/>
  </r>
  <r>
    <x v="7"/>
    <x v="1"/>
    <x v="4"/>
    <x v="10"/>
    <x v="15"/>
    <x v="121"/>
    <n v="1184.55"/>
  </r>
  <r>
    <x v="7"/>
    <x v="1"/>
    <x v="4"/>
    <x v="10"/>
    <x v="15"/>
    <x v="28"/>
    <n v="7092769.21"/>
  </r>
  <r>
    <x v="7"/>
    <x v="1"/>
    <x v="4"/>
    <x v="10"/>
    <x v="15"/>
    <x v="66"/>
    <n v="1417.28"/>
  </r>
  <r>
    <x v="7"/>
    <x v="1"/>
    <x v="4"/>
    <x v="10"/>
    <x v="15"/>
    <x v="43"/>
    <n v="1714.47"/>
  </r>
  <r>
    <x v="7"/>
    <x v="1"/>
    <x v="4"/>
    <x v="10"/>
    <x v="15"/>
    <x v="75"/>
    <n v="5729.18"/>
  </r>
  <r>
    <x v="7"/>
    <x v="1"/>
    <x v="4"/>
    <x v="10"/>
    <x v="15"/>
    <x v="24"/>
    <n v="30871923.899999999"/>
  </r>
  <r>
    <x v="7"/>
    <x v="1"/>
    <x v="4"/>
    <x v="10"/>
    <x v="15"/>
    <x v="44"/>
    <n v="262128.66"/>
  </r>
  <r>
    <x v="7"/>
    <x v="1"/>
    <x v="4"/>
    <x v="10"/>
    <x v="15"/>
    <x v="23"/>
    <n v="1009748.85"/>
  </r>
  <r>
    <x v="7"/>
    <x v="1"/>
    <x v="4"/>
    <x v="10"/>
    <x v="15"/>
    <x v="9"/>
    <n v="4234560.22"/>
  </r>
  <r>
    <x v="7"/>
    <x v="1"/>
    <x v="4"/>
    <x v="10"/>
    <x v="15"/>
    <x v="150"/>
    <n v="5897.05"/>
  </r>
  <r>
    <x v="7"/>
    <x v="1"/>
    <x v="4"/>
    <x v="10"/>
    <x v="15"/>
    <x v="37"/>
    <n v="14018244.66"/>
  </r>
  <r>
    <x v="7"/>
    <x v="1"/>
    <x v="4"/>
    <x v="10"/>
    <x v="15"/>
    <x v="79"/>
    <n v="30682.01"/>
  </r>
  <r>
    <x v="7"/>
    <x v="1"/>
    <x v="4"/>
    <x v="10"/>
    <x v="15"/>
    <x v="70"/>
    <n v="1432.16"/>
  </r>
  <r>
    <x v="7"/>
    <x v="1"/>
    <x v="4"/>
    <x v="10"/>
    <x v="15"/>
    <x v="46"/>
    <n v="378554.89"/>
  </r>
  <r>
    <x v="7"/>
    <x v="1"/>
    <x v="4"/>
    <x v="10"/>
    <x v="15"/>
    <x v="47"/>
    <n v="33974.410000000003"/>
  </r>
  <r>
    <x v="7"/>
    <x v="1"/>
    <x v="4"/>
    <x v="10"/>
    <x v="15"/>
    <x v="71"/>
    <n v="2068.34"/>
  </r>
  <r>
    <x v="7"/>
    <x v="1"/>
    <x v="4"/>
    <x v="10"/>
    <x v="15"/>
    <x v="58"/>
    <n v="23532.560000000001"/>
  </r>
  <r>
    <x v="7"/>
    <x v="1"/>
    <x v="4"/>
    <x v="10"/>
    <x v="15"/>
    <x v="25"/>
    <n v="654875.73"/>
  </r>
  <r>
    <x v="7"/>
    <x v="1"/>
    <x v="4"/>
    <x v="10"/>
    <x v="15"/>
    <x v="36"/>
    <n v="1027.55"/>
  </r>
  <r>
    <x v="7"/>
    <x v="1"/>
    <x v="4"/>
    <x v="10"/>
    <x v="15"/>
    <x v="85"/>
    <n v="8556.4500000000007"/>
  </r>
  <r>
    <x v="7"/>
    <x v="1"/>
    <x v="4"/>
    <x v="10"/>
    <x v="15"/>
    <x v="30"/>
    <n v="68964.289999999994"/>
  </r>
  <r>
    <x v="7"/>
    <x v="1"/>
    <x v="4"/>
    <x v="10"/>
    <x v="15"/>
    <x v="22"/>
    <n v="651850.62"/>
  </r>
  <r>
    <x v="7"/>
    <x v="1"/>
    <x v="4"/>
    <x v="10"/>
    <x v="15"/>
    <x v="34"/>
    <n v="1499680.7"/>
  </r>
  <r>
    <x v="7"/>
    <x v="1"/>
    <x v="4"/>
    <x v="10"/>
    <x v="15"/>
    <x v="20"/>
    <n v="50251.07"/>
  </r>
  <r>
    <x v="7"/>
    <x v="1"/>
    <x v="4"/>
    <x v="10"/>
    <x v="15"/>
    <x v="32"/>
    <n v="4345359.76"/>
  </r>
  <r>
    <x v="7"/>
    <x v="1"/>
    <x v="4"/>
    <x v="10"/>
    <x v="15"/>
    <x v="11"/>
    <n v="8093441.96"/>
  </r>
  <r>
    <x v="7"/>
    <x v="1"/>
    <x v="4"/>
    <x v="10"/>
    <x v="15"/>
    <x v="7"/>
    <n v="17576.77"/>
  </r>
  <r>
    <x v="7"/>
    <x v="1"/>
    <x v="4"/>
    <x v="10"/>
    <x v="15"/>
    <x v="38"/>
    <n v="15645.74"/>
  </r>
  <r>
    <x v="7"/>
    <x v="1"/>
    <x v="4"/>
    <x v="10"/>
    <x v="15"/>
    <x v="1"/>
    <n v="1683187.65"/>
  </r>
  <r>
    <x v="7"/>
    <x v="1"/>
    <x v="4"/>
    <x v="10"/>
    <x v="15"/>
    <x v="2"/>
    <n v="15380022.6"/>
  </r>
  <r>
    <x v="7"/>
    <x v="1"/>
    <x v="4"/>
    <x v="10"/>
    <x v="15"/>
    <x v="35"/>
    <n v="142389.57"/>
  </r>
  <r>
    <x v="7"/>
    <x v="1"/>
    <x v="4"/>
    <x v="11"/>
    <x v="155"/>
    <x v="17"/>
    <n v="2997.98"/>
  </r>
  <r>
    <x v="7"/>
    <x v="1"/>
    <x v="4"/>
    <x v="11"/>
    <x v="155"/>
    <x v="13"/>
    <n v="25749.11"/>
  </r>
  <r>
    <x v="7"/>
    <x v="1"/>
    <x v="4"/>
    <x v="11"/>
    <x v="155"/>
    <x v="8"/>
    <n v="4652030.01"/>
  </r>
  <r>
    <x v="7"/>
    <x v="1"/>
    <x v="4"/>
    <x v="11"/>
    <x v="155"/>
    <x v="16"/>
    <n v="2205.75"/>
  </r>
  <r>
    <x v="7"/>
    <x v="1"/>
    <x v="4"/>
    <x v="11"/>
    <x v="155"/>
    <x v="37"/>
    <n v="705438.02"/>
  </r>
  <r>
    <x v="7"/>
    <x v="1"/>
    <x v="4"/>
    <x v="11"/>
    <x v="155"/>
    <x v="46"/>
    <n v="1408.16"/>
  </r>
  <r>
    <x v="7"/>
    <x v="1"/>
    <x v="4"/>
    <x v="11"/>
    <x v="155"/>
    <x v="34"/>
    <n v="131133.44"/>
  </r>
  <r>
    <x v="7"/>
    <x v="1"/>
    <x v="4"/>
    <x v="11"/>
    <x v="155"/>
    <x v="1"/>
    <n v="6244643.46"/>
  </r>
  <r>
    <x v="7"/>
    <x v="1"/>
    <x v="4"/>
    <x v="11"/>
    <x v="155"/>
    <x v="2"/>
    <n v="4998627.37"/>
  </r>
  <r>
    <x v="7"/>
    <x v="1"/>
    <x v="4"/>
    <x v="11"/>
    <x v="17"/>
    <x v="39"/>
    <n v="3249.09"/>
  </r>
  <r>
    <x v="7"/>
    <x v="1"/>
    <x v="4"/>
    <x v="11"/>
    <x v="17"/>
    <x v="27"/>
    <n v="141216.14000000001"/>
  </r>
  <r>
    <x v="7"/>
    <x v="1"/>
    <x v="4"/>
    <x v="11"/>
    <x v="17"/>
    <x v="49"/>
    <n v="590869.27"/>
  </r>
  <r>
    <x v="7"/>
    <x v="1"/>
    <x v="4"/>
    <x v="11"/>
    <x v="17"/>
    <x v="4"/>
    <n v="1385532.33"/>
  </r>
  <r>
    <x v="7"/>
    <x v="1"/>
    <x v="4"/>
    <x v="11"/>
    <x v="17"/>
    <x v="40"/>
    <n v="70903.14"/>
  </r>
  <r>
    <x v="7"/>
    <x v="1"/>
    <x v="4"/>
    <x v="11"/>
    <x v="17"/>
    <x v="50"/>
    <n v="12038.52"/>
  </r>
  <r>
    <x v="7"/>
    <x v="1"/>
    <x v="4"/>
    <x v="11"/>
    <x v="17"/>
    <x v="17"/>
    <n v="1204432.6200000001"/>
  </r>
  <r>
    <x v="7"/>
    <x v="1"/>
    <x v="4"/>
    <x v="11"/>
    <x v="17"/>
    <x v="55"/>
    <n v="56439.91"/>
  </r>
  <r>
    <x v="7"/>
    <x v="1"/>
    <x v="4"/>
    <x v="11"/>
    <x v="17"/>
    <x v="12"/>
    <n v="67616691.819999993"/>
  </r>
  <r>
    <x v="7"/>
    <x v="1"/>
    <x v="4"/>
    <x v="11"/>
    <x v="17"/>
    <x v="51"/>
    <n v="8255.99"/>
  </r>
  <r>
    <x v="7"/>
    <x v="1"/>
    <x v="4"/>
    <x v="11"/>
    <x v="17"/>
    <x v="29"/>
    <n v="199168.22"/>
  </r>
  <r>
    <x v="7"/>
    <x v="1"/>
    <x v="4"/>
    <x v="11"/>
    <x v="17"/>
    <x v="54"/>
    <n v="33946.86"/>
  </r>
  <r>
    <x v="7"/>
    <x v="1"/>
    <x v="4"/>
    <x v="11"/>
    <x v="17"/>
    <x v="52"/>
    <n v="15840.73"/>
  </r>
  <r>
    <x v="7"/>
    <x v="1"/>
    <x v="4"/>
    <x v="11"/>
    <x v="17"/>
    <x v="5"/>
    <n v="4108809.41"/>
  </r>
  <r>
    <x v="7"/>
    <x v="1"/>
    <x v="4"/>
    <x v="11"/>
    <x v="17"/>
    <x v="8"/>
    <n v="15961430.02"/>
  </r>
  <r>
    <x v="7"/>
    <x v="1"/>
    <x v="4"/>
    <x v="11"/>
    <x v="17"/>
    <x v="42"/>
    <n v="148380.5"/>
  </r>
  <r>
    <x v="7"/>
    <x v="1"/>
    <x v="4"/>
    <x v="11"/>
    <x v="17"/>
    <x v="10"/>
    <n v="119203.45"/>
  </r>
  <r>
    <x v="7"/>
    <x v="1"/>
    <x v="4"/>
    <x v="11"/>
    <x v="17"/>
    <x v="65"/>
    <n v="6309.9"/>
  </r>
  <r>
    <x v="7"/>
    <x v="1"/>
    <x v="4"/>
    <x v="11"/>
    <x v="17"/>
    <x v="0"/>
    <n v="1362368.66"/>
  </r>
  <r>
    <x v="7"/>
    <x v="1"/>
    <x v="4"/>
    <x v="11"/>
    <x v="17"/>
    <x v="15"/>
    <n v="2757335.59"/>
  </r>
  <r>
    <x v="7"/>
    <x v="1"/>
    <x v="4"/>
    <x v="11"/>
    <x v="17"/>
    <x v="19"/>
    <n v="435797.83"/>
  </r>
  <r>
    <x v="7"/>
    <x v="1"/>
    <x v="4"/>
    <x v="11"/>
    <x v="17"/>
    <x v="31"/>
    <n v="1173805.06"/>
  </r>
  <r>
    <x v="7"/>
    <x v="1"/>
    <x v="4"/>
    <x v="11"/>
    <x v="17"/>
    <x v="14"/>
    <n v="6142706.0599999996"/>
  </r>
  <r>
    <x v="7"/>
    <x v="1"/>
    <x v="4"/>
    <x v="11"/>
    <x v="17"/>
    <x v="16"/>
    <n v="4930304.3899999997"/>
  </r>
  <r>
    <x v="7"/>
    <x v="1"/>
    <x v="4"/>
    <x v="11"/>
    <x v="17"/>
    <x v="28"/>
    <n v="1599946.22"/>
  </r>
  <r>
    <x v="7"/>
    <x v="1"/>
    <x v="4"/>
    <x v="11"/>
    <x v="17"/>
    <x v="66"/>
    <n v="2144.09"/>
  </r>
  <r>
    <x v="7"/>
    <x v="1"/>
    <x v="4"/>
    <x v="11"/>
    <x v="17"/>
    <x v="43"/>
    <n v="49723.73"/>
  </r>
  <r>
    <x v="7"/>
    <x v="1"/>
    <x v="4"/>
    <x v="11"/>
    <x v="17"/>
    <x v="6"/>
    <n v="1648886.27"/>
  </r>
  <r>
    <x v="7"/>
    <x v="1"/>
    <x v="4"/>
    <x v="11"/>
    <x v="17"/>
    <x v="24"/>
    <n v="4462642.07"/>
  </r>
  <r>
    <x v="7"/>
    <x v="1"/>
    <x v="4"/>
    <x v="11"/>
    <x v="17"/>
    <x v="68"/>
    <n v="29190.63"/>
  </r>
  <r>
    <x v="7"/>
    <x v="1"/>
    <x v="4"/>
    <x v="11"/>
    <x v="17"/>
    <x v="44"/>
    <n v="931723.59"/>
  </r>
  <r>
    <x v="7"/>
    <x v="1"/>
    <x v="4"/>
    <x v="11"/>
    <x v="17"/>
    <x v="23"/>
    <n v="2912835.7"/>
  </r>
  <r>
    <x v="7"/>
    <x v="1"/>
    <x v="4"/>
    <x v="11"/>
    <x v="17"/>
    <x v="9"/>
    <n v="9667535.8499999996"/>
  </r>
  <r>
    <x v="7"/>
    <x v="1"/>
    <x v="4"/>
    <x v="11"/>
    <x v="17"/>
    <x v="37"/>
    <n v="1005373.12"/>
  </r>
  <r>
    <x v="7"/>
    <x v="1"/>
    <x v="4"/>
    <x v="11"/>
    <x v="17"/>
    <x v="53"/>
    <n v="231532.63"/>
  </r>
  <r>
    <x v="7"/>
    <x v="1"/>
    <x v="4"/>
    <x v="11"/>
    <x v="17"/>
    <x v="57"/>
    <n v="1175.45"/>
  </r>
  <r>
    <x v="7"/>
    <x v="1"/>
    <x v="4"/>
    <x v="11"/>
    <x v="17"/>
    <x v="115"/>
    <n v="3218.15"/>
  </r>
  <r>
    <x v="7"/>
    <x v="1"/>
    <x v="4"/>
    <x v="11"/>
    <x v="17"/>
    <x v="46"/>
    <n v="79246.7"/>
  </r>
  <r>
    <x v="7"/>
    <x v="1"/>
    <x v="4"/>
    <x v="11"/>
    <x v="17"/>
    <x v="47"/>
    <n v="755227.12"/>
  </r>
  <r>
    <x v="7"/>
    <x v="1"/>
    <x v="4"/>
    <x v="11"/>
    <x v="17"/>
    <x v="21"/>
    <n v="5043.43"/>
  </r>
  <r>
    <x v="7"/>
    <x v="1"/>
    <x v="4"/>
    <x v="11"/>
    <x v="17"/>
    <x v="80"/>
    <n v="17986.849999999999"/>
  </r>
  <r>
    <x v="7"/>
    <x v="1"/>
    <x v="4"/>
    <x v="11"/>
    <x v="17"/>
    <x v="71"/>
    <n v="8143.87"/>
  </r>
  <r>
    <x v="7"/>
    <x v="1"/>
    <x v="4"/>
    <x v="11"/>
    <x v="17"/>
    <x v="58"/>
    <n v="380961.05"/>
  </r>
  <r>
    <x v="7"/>
    <x v="1"/>
    <x v="4"/>
    <x v="11"/>
    <x v="17"/>
    <x v="25"/>
    <n v="4038592.72"/>
  </r>
  <r>
    <x v="7"/>
    <x v="1"/>
    <x v="4"/>
    <x v="11"/>
    <x v="17"/>
    <x v="36"/>
    <n v="1430680.04"/>
  </r>
  <r>
    <x v="7"/>
    <x v="1"/>
    <x v="4"/>
    <x v="11"/>
    <x v="17"/>
    <x v="30"/>
    <n v="5195361.3600000003"/>
  </r>
  <r>
    <x v="7"/>
    <x v="1"/>
    <x v="4"/>
    <x v="11"/>
    <x v="17"/>
    <x v="22"/>
    <n v="2053319.2"/>
  </r>
  <r>
    <x v="7"/>
    <x v="1"/>
    <x v="4"/>
    <x v="11"/>
    <x v="17"/>
    <x v="34"/>
    <n v="938644.22"/>
  </r>
  <r>
    <x v="7"/>
    <x v="1"/>
    <x v="4"/>
    <x v="11"/>
    <x v="17"/>
    <x v="20"/>
    <n v="1698051.65"/>
  </r>
  <r>
    <x v="7"/>
    <x v="1"/>
    <x v="4"/>
    <x v="11"/>
    <x v="17"/>
    <x v="32"/>
    <n v="4570492.07"/>
  </r>
  <r>
    <x v="7"/>
    <x v="1"/>
    <x v="4"/>
    <x v="11"/>
    <x v="17"/>
    <x v="11"/>
    <n v="3547208.38"/>
  </r>
  <r>
    <x v="7"/>
    <x v="1"/>
    <x v="4"/>
    <x v="11"/>
    <x v="17"/>
    <x v="7"/>
    <n v="42856.55"/>
  </r>
  <r>
    <x v="7"/>
    <x v="1"/>
    <x v="4"/>
    <x v="11"/>
    <x v="17"/>
    <x v="38"/>
    <n v="5568.36"/>
  </r>
  <r>
    <x v="7"/>
    <x v="1"/>
    <x v="4"/>
    <x v="11"/>
    <x v="17"/>
    <x v="1"/>
    <n v="10126860.119999999"/>
  </r>
  <r>
    <x v="7"/>
    <x v="1"/>
    <x v="4"/>
    <x v="11"/>
    <x v="17"/>
    <x v="2"/>
    <n v="54399179"/>
  </r>
  <r>
    <x v="7"/>
    <x v="1"/>
    <x v="4"/>
    <x v="11"/>
    <x v="17"/>
    <x v="35"/>
    <n v="1135204.69"/>
  </r>
  <r>
    <x v="7"/>
    <x v="1"/>
    <x v="5"/>
    <x v="12"/>
    <x v="18"/>
    <x v="27"/>
    <n v="52000"/>
  </r>
  <r>
    <x v="7"/>
    <x v="1"/>
    <x v="5"/>
    <x v="12"/>
    <x v="18"/>
    <x v="49"/>
    <n v="113590.95"/>
  </r>
  <r>
    <x v="7"/>
    <x v="1"/>
    <x v="5"/>
    <x v="12"/>
    <x v="18"/>
    <x v="4"/>
    <n v="1343197.22"/>
  </r>
  <r>
    <x v="7"/>
    <x v="1"/>
    <x v="5"/>
    <x v="12"/>
    <x v="18"/>
    <x v="40"/>
    <n v="4075.06"/>
  </r>
  <r>
    <x v="7"/>
    <x v="1"/>
    <x v="5"/>
    <x v="12"/>
    <x v="18"/>
    <x v="12"/>
    <n v="30558828.559999999"/>
  </r>
  <r>
    <x v="7"/>
    <x v="1"/>
    <x v="5"/>
    <x v="12"/>
    <x v="18"/>
    <x v="51"/>
    <n v="199056"/>
  </r>
  <r>
    <x v="7"/>
    <x v="1"/>
    <x v="5"/>
    <x v="12"/>
    <x v="18"/>
    <x v="29"/>
    <n v="104222.38"/>
  </r>
  <r>
    <x v="7"/>
    <x v="1"/>
    <x v="5"/>
    <x v="12"/>
    <x v="18"/>
    <x v="5"/>
    <n v="1704330.35"/>
  </r>
  <r>
    <x v="7"/>
    <x v="1"/>
    <x v="5"/>
    <x v="12"/>
    <x v="18"/>
    <x v="8"/>
    <n v="657443.48"/>
  </r>
  <r>
    <x v="7"/>
    <x v="1"/>
    <x v="5"/>
    <x v="12"/>
    <x v="18"/>
    <x v="42"/>
    <n v="2628241.2599999998"/>
  </r>
  <r>
    <x v="7"/>
    <x v="1"/>
    <x v="5"/>
    <x v="12"/>
    <x v="18"/>
    <x v="0"/>
    <n v="449933.29"/>
  </r>
  <r>
    <x v="7"/>
    <x v="1"/>
    <x v="5"/>
    <x v="12"/>
    <x v="18"/>
    <x v="15"/>
    <n v="786833.08"/>
  </r>
  <r>
    <x v="7"/>
    <x v="1"/>
    <x v="5"/>
    <x v="12"/>
    <x v="18"/>
    <x v="31"/>
    <n v="1787942.44"/>
  </r>
  <r>
    <x v="7"/>
    <x v="1"/>
    <x v="5"/>
    <x v="12"/>
    <x v="18"/>
    <x v="14"/>
    <n v="2880545.22"/>
  </r>
  <r>
    <x v="7"/>
    <x v="1"/>
    <x v="5"/>
    <x v="12"/>
    <x v="18"/>
    <x v="16"/>
    <n v="1102.43"/>
  </r>
  <r>
    <x v="7"/>
    <x v="1"/>
    <x v="5"/>
    <x v="12"/>
    <x v="18"/>
    <x v="28"/>
    <n v="2537378.27"/>
  </r>
  <r>
    <x v="7"/>
    <x v="1"/>
    <x v="5"/>
    <x v="12"/>
    <x v="18"/>
    <x v="24"/>
    <n v="13650731.210000001"/>
  </r>
  <r>
    <x v="7"/>
    <x v="1"/>
    <x v="5"/>
    <x v="12"/>
    <x v="18"/>
    <x v="23"/>
    <n v="286106.53999999998"/>
  </r>
  <r>
    <x v="7"/>
    <x v="1"/>
    <x v="5"/>
    <x v="12"/>
    <x v="18"/>
    <x v="9"/>
    <n v="1486719.37"/>
  </r>
  <r>
    <x v="7"/>
    <x v="1"/>
    <x v="5"/>
    <x v="12"/>
    <x v="18"/>
    <x v="37"/>
    <n v="71288546.129999995"/>
  </r>
  <r>
    <x v="7"/>
    <x v="1"/>
    <x v="5"/>
    <x v="12"/>
    <x v="18"/>
    <x v="46"/>
    <n v="26105.42"/>
  </r>
  <r>
    <x v="7"/>
    <x v="1"/>
    <x v="5"/>
    <x v="12"/>
    <x v="18"/>
    <x v="47"/>
    <n v="2694523.42"/>
  </r>
  <r>
    <x v="7"/>
    <x v="1"/>
    <x v="5"/>
    <x v="12"/>
    <x v="18"/>
    <x v="21"/>
    <n v="610067.26"/>
  </r>
  <r>
    <x v="7"/>
    <x v="1"/>
    <x v="5"/>
    <x v="12"/>
    <x v="18"/>
    <x v="80"/>
    <n v="156422.67000000001"/>
  </r>
  <r>
    <x v="7"/>
    <x v="1"/>
    <x v="5"/>
    <x v="12"/>
    <x v="18"/>
    <x v="58"/>
    <n v="253329.51"/>
  </r>
  <r>
    <x v="7"/>
    <x v="1"/>
    <x v="5"/>
    <x v="12"/>
    <x v="18"/>
    <x v="72"/>
    <n v="60902.47"/>
  </r>
  <r>
    <x v="7"/>
    <x v="1"/>
    <x v="5"/>
    <x v="12"/>
    <x v="18"/>
    <x v="22"/>
    <n v="22923.43"/>
  </r>
  <r>
    <x v="7"/>
    <x v="1"/>
    <x v="5"/>
    <x v="12"/>
    <x v="18"/>
    <x v="32"/>
    <n v="186553.4"/>
  </r>
  <r>
    <x v="7"/>
    <x v="1"/>
    <x v="5"/>
    <x v="12"/>
    <x v="18"/>
    <x v="11"/>
    <n v="3275698.86"/>
  </r>
  <r>
    <x v="7"/>
    <x v="1"/>
    <x v="5"/>
    <x v="12"/>
    <x v="18"/>
    <x v="7"/>
    <n v="6863.14"/>
  </r>
  <r>
    <x v="7"/>
    <x v="1"/>
    <x v="5"/>
    <x v="12"/>
    <x v="18"/>
    <x v="38"/>
    <n v="6058.52"/>
  </r>
  <r>
    <x v="7"/>
    <x v="1"/>
    <x v="5"/>
    <x v="12"/>
    <x v="18"/>
    <x v="1"/>
    <n v="226707.6"/>
  </r>
  <r>
    <x v="7"/>
    <x v="1"/>
    <x v="5"/>
    <x v="12"/>
    <x v="18"/>
    <x v="2"/>
    <n v="1051894.78"/>
  </r>
  <r>
    <x v="7"/>
    <x v="1"/>
    <x v="5"/>
    <x v="12"/>
    <x v="18"/>
    <x v="35"/>
    <n v="73042.47"/>
  </r>
  <r>
    <x v="7"/>
    <x v="1"/>
    <x v="5"/>
    <x v="12"/>
    <x v="20"/>
    <x v="39"/>
    <n v="29902.45"/>
  </r>
  <r>
    <x v="7"/>
    <x v="1"/>
    <x v="5"/>
    <x v="12"/>
    <x v="20"/>
    <x v="27"/>
    <n v="1447785.83"/>
  </r>
  <r>
    <x v="7"/>
    <x v="1"/>
    <x v="5"/>
    <x v="12"/>
    <x v="20"/>
    <x v="49"/>
    <n v="5519968.8600000003"/>
  </r>
  <r>
    <x v="7"/>
    <x v="1"/>
    <x v="5"/>
    <x v="12"/>
    <x v="20"/>
    <x v="81"/>
    <n v="26226.87"/>
  </r>
  <r>
    <x v="7"/>
    <x v="1"/>
    <x v="5"/>
    <x v="12"/>
    <x v="20"/>
    <x v="127"/>
    <n v="126269.02"/>
  </r>
  <r>
    <x v="7"/>
    <x v="1"/>
    <x v="5"/>
    <x v="12"/>
    <x v="20"/>
    <x v="26"/>
    <n v="38354.76"/>
  </r>
  <r>
    <x v="7"/>
    <x v="1"/>
    <x v="5"/>
    <x v="12"/>
    <x v="20"/>
    <x v="4"/>
    <n v="17643995.899999999"/>
  </r>
  <r>
    <x v="7"/>
    <x v="1"/>
    <x v="5"/>
    <x v="12"/>
    <x v="20"/>
    <x v="168"/>
    <n v="1230.51"/>
  </r>
  <r>
    <x v="7"/>
    <x v="1"/>
    <x v="5"/>
    <x v="12"/>
    <x v="20"/>
    <x v="91"/>
    <n v="1083.17"/>
  </r>
  <r>
    <x v="7"/>
    <x v="1"/>
    <x v="5"/>
    <x v="12"/>
    <x v="20"/>
    <x v="40"/>
    <n v="921143.36"/>
  </r>
  <r>
    <x v="7"/>
    <x v="1"/>
    <x v="5"/>
    <x v="12"/>
    <x v="20"/>
    <x v="50"/>
    <n v="148485.68"/>
  </r>
  <r>
    <x v="7"/>
    <x v="1"/>
    <x v="5"/>
    <x v="12"/>
    <x v="20"/>
    <x v="128"/>
    <n v="125860.88"/>
  </r>
  <r>
    <x v="7"/>
    <x v="1"/>
    <x v="5"/>
    <x v="12"/>
    <x v="20"/>
    <x v="167"/>
    <n v="9704.9699999999993"/>
  </r>
  <r>
    <x v="7"/>
    <x v="1"/>
    <x v="5"/>
    <x v="12"/>
    <x v="20"/>
    <x v="17"/>
    <n v="7045917.3300000001"/>
  </r>
  <r>
    <x v="7"/>
    <x v="1"/>
    <x v="5"/>
    <x v="12"/>
    <x v="20"/>
    <x v="55"/>
    <n v="365164.78"/>
  </r>
  <r>
    <x v="7"/>
    <x v="1"/>
    <x v="5"/>
    <x v="12"/>
    <x v="20"/>
    <x v="12"/>
    <n v="852379624.97000003"/>
  </r>
  <r>
    <x v="7"/>
    <x v="1"/>
    <x v="5"/>
    <x v="12"/>
    <x v="20"/>
    <x v="199"/>
    <n v="3817.44"/>
  </r>
  <r>
    <x v="7"/>
    <x v="1"/>
    <x v="5"/>
    <x v="12"/>
    <x v="20"/>
    <x v="63"/>
    <n v="7802.52"/>
  </r>
  <r>
    <x v="7"/>
    <x v="1"/>
    <x v="5"/>
    <x v="12"/>
    <x v="20"/>
    <x v="108"/>
    <n v="599826.06999999995"/>
  </r>
  <r>
    <x v="7"/>
    <x v="1"/>
    <x v="5"/>
    <x v="12"/>
    <x v="20"/>
    <x v="76"/>
    <n v="42824.06"/>
  </r>
  <r>
    <x v="7"/>
    <x v="1"/>
    <x v="5"/>
    <x v="12"/>
    <x v="20"/>
    <x v="51"/>
    <n v="2980246.06"/>
  </r>
  <r>
    <x v="7"/>
    <x v="1"/>
    <x v="5"/>
    <x v="12"/>
    <x v="20"/>
    <x v="29"/>
    <n v="7728844.1299999999"/>
  </r>
  <r>
    <x v="7"/>
    <x v="1"/>
    <x v="5"/>
    <x v="12"/>
    <x v="20"/>
    <x v="92"/>
    <n v="1200515.04"/>
  </r>
  <r>
    <x v="7"/>
    <x v="1"/>
    <x v="5"/>
    <x v="12"/>
    <x v="20"/>
    <x v="93"/>
    <n v="23562.42"/>
  </r>
  <r>
    <x v="7"/>
    <x v="1"/>
    <x v="5"/>
    <x v="12"/>
    <x v="20"/>
    <x v="54"/>
    <n v="1564.21"/>
  </r>
  <r>
    <x v="7"/>
    <x v="1"/>
    <x v="5"/>
    <x v="12"/>
    <x v="20"/>
    <x v="120"/>
    <n v="11378"/>
  </r>
  <r>
    <x v="7"/>
    <x v="1"/>
    <x v="5"/>
    <x v="12"/>
    <x v="20"/>
    <x v="13"/>
    <n v="51174.43"/>
  </r>
  <r>
    <x v="7"/>
    <x v="1"/>
    <x v="5"/>
    <x v="12"/>
    <x v="20"/>
    <x v="61"/>
    <n v="42219.31"/>
  </r>
  <r>
    <x v="7"/>
    <x v="1"/>
    <x v="5"/>
    <x v="12"/>
    <x v="20"/>
    <x v="52"/>
    <n v="3528844.33"/>
  </r>
  <r>
    <x v="7"/>
    <x v="1"/>
    <x v="5"/>
    <x v="12"/>
    <x v="20"/>
    <x v="5"/>
    <n v="11601081.789999999"/>
  </r>
  <r>
    <x v="7"/>
    <x v="1"/>
    <x v="5"/>
    <x v="12"/>
    <x v="20"/>
    <x v="177"/>
    <n v="2495.86"/>
  </r>
  <r>
    <x v="7"/>
    <x v="1"/>
    <x v="5"/>
    <x v="12"/>
    <x v="20"/>
    <x v="111"/>
    <n v="7450"/>
  </r>
  <r>
    <x v="7"/>
    <x v="1"/>
    <x v="5"/>
    <x v="12"/>
    <x v="20"/>
    <x v="64"/>
    <n v="10769.05"/>
  </r>
  <r>
    <x v="7"/>
    <x v="1"/>
    <x v="5"/>
    <x v="12"/>
    <x v="20"/>
    <x v="8"/>
    <n v="55085354.740000002"/>
  </r>
  <r>
    <x v="7"/>
    <x v="1"/>
    <x v="5"/>
    <x v="12"/>
    <x v="20"/>
    <x v="106"/>
    <n v="2958.28"/>
  </r>
  <r>
    <x v="7"/>
    <x v="1"/>
    <x v="5"/>
    <x v="12"/>
    <x v="20"/>
    <x v="42"/>
    <n v="11722502.6"/>
  </r>
  <r>
    <x v="7"/>
    <x v="1"/>
    <x v="5"/>
    <x v="12"/>
    <x v="20"/>
    <x v="129"/>
    <n v="2131.0300000000002"/>
  </r>
  <r>
    <x v="7"/>
    <x v="1"/>
    <x v="5"/>
    <x v="12"/>
    <x v="20"/>
    <x v="10"/>
    <n v="2104383.56"/>
  </r>
  <r>
    <x v="7"/>
    <x v="1"/>
    <x v="5"/>
    <x v="12"/>
    <x v="20"/>
    <x v="65"/>
    <n v="2541231.8199999998"/>
  </r>
  <r>
    <x v="7"/>
    <x v="1"/>
    <x v="5"/>
    <x v="12"/>
    <x v="20"/>
    <x v="82"/>
    <n v="5159.0200000000004"/>
  </r>
  <r>
    <x v="7"/>
    <x v="1"/>
    <x v="5"/>
    <x v="12"/>
    <x v="20"/>
    <x v="0"/>
    <n v="12039442.699999999"/>
  </r>
  <r>
    <x v="7"/>
    <x v="1"/>
    <x v="5"/>
    <x v="12"/>
    <x v="20"/>
    <x v="15"/>
    <n v="3290154.77"/>
  </r>
  <r>
    <x v="7"/>
    <x v="1"/>
    <x v="5"/>
    <x v="12"/>
    <x v="20"/>
    <x v="3"/>
    <n v="10718.84"/>
  </r>
  <r>
    <x v="7"/>
    <x v="1"/>
    <x v="5"/>
    <x v="12"/>
    <x v="20"/>
    <x v="19"/>
    <n v="1675952.37"/>
  </r>
  <r>
    <x v="7"/>
    <x v="1"/>
    <x v="5"/>
    <x v="12"/>
    <x v="20"/>
    <x v="31"/>
    <n v="16411517.039999999"/>
  </r>
  <r>
    <x v="7"/>
    <x v="1"/>
    <x v="5"/>
    <x v="12"/>
    <x v="20"/>
    <x v="14"/>
    <n v="24786973.530000001"/>
  </r>
  <r>
    <x v="7"/>
    <x v="1"/>
    <x v="5"/>
    <x v="12"/>
    <x v="20"/>
    <x v="16"/>
    <n v="13246406.02"/>
  </r>
  <r>
    <x v="7"/>
    <x v="1"/>
    <x v="5"/>
    <x v="12"/>
    <x v="20"/>
    <x v="28"/>
    <n v="73431993.25"/>
  </r>
  <r>
    <x v="7"/>
    <x v="1"/>
    <x v="5"/>
    <x v="12"/>
    <x v="20"/>
    <x v="66"/>
    <n v="15964.77"/>
  </r>
  <r>
    <x v="7"/>
    <x v="1"/>
    <x v="5"/>
    <x v="12"/>
    <x v="20"/>
    <x v="43"/>
    <n v="37264.79"/>
  </r>
  <r>
    <x v="7"/>
    <x v="1"/>
    <x v="5"/>
    <x v="12"/>
    <x v="20"/>
    <x v="6"/>
    <n v="99797.53"/>
  </r>
  <r>
    <x v="7"/>
    <x v="1"/>
    <x v="5"/>
    <x v="12"/>
    <x v="20"/>
    <x v="75"/>
    <n v="182593.96"/>
  </r>
  <r>
    <x v="7"/>
    <x v="1"/>
    <x v="5"/>
    <x v="12"/>
    <x v="20"/>
    <x v="67"/>
    <n v="39146.86"/>
  </r>
  <r>
    <x v="7"/>
    <x v="1"/>
    <x v="5"/>
    <x v="12"/>
    <x v="20"/>
    <x v="24"/>
    <n v="20908407.550000001"/>
  </r>
  <r>
    <x v="7"/>
    <x v="1"/>
    <x v="5"/>
    <x v="12"/>
    <x v="20"/>
    <x v="68"/>
    <n v="65598.44"/>
  </r>
  <r>
    <x v="7"/>
    <x v="1"/>
    <x v="5"/>
    <x v="12"/>
    <x v="20"/>
    <x v="56"/>
    <n v="26728.39"/>
  </r>
  <r>
    <x v="7"/>
    <x v="1"/>
    <x v="5"/>
    <x v="12"/>
    <x v="20"/>
    <x v="44"/>
    <n v="19908732.079999998"/>
  </r>
  <r>
    <x v="7"/>
    <x v="1"/>
    <x v="5"/>
    <x v="12"/>
    <x v="20"/>
    <x v="169"/>
    <n v="13615.49"/>
  </r>
  <r>
    <x v="7"/>
    <x v="1"/>
    <x v="5"/>
    <x v="12"/>
    <x v="20"/>
    <x v="69"/>
    <n v="15823.52"/>
  </r>
  <r>
    <x v="7"/>
    <x v="1"/>
    <x v="5"/>
    <x v="12"/>
    <x v="20"/>
    <x v="45"/>
    <n v="90785.17"/>
  </r>
  <r>
    <x v="7"/>
    <x v="1"/>
    <x v="5"/>
    <x v="12"/>
    <x v="20"/>
    <x v="141"/>
    <n v="1865.35"/>
  </r>
  <r>
    <x v="7"/>
    <x v="1"/>
    <x v="5"/>
    <x v="12"/>
    <x v="20"/>
    <x v="23"/>
    <n v="16915408.120000001"/>
  </r>
  <r>
    <x v="7"/>
    <x v="1"/>
    <x v="5"/>
    <x v="12"/>
    <x v="20"/>
    <x v="123"/>
    <n v="2791.15"/>
  </r>
  <r>
    <x v="7"/>
    <x v="1"/>
    <x v="5"/>
    <x v="12"/>
    <x v="20"/>
    <x v="9"/>
    <n v="27611060.350000001"/>
  </r>
  <r>
    <x v="7"/>
    <x v="1"/>
    <x v="5"/>
    <x v="12"/>
    <x v="20"/>
    <x v="89"/>
    <n v="1350.25"/>
  </r>
  <r>
    <x v="7"/>
    <x v="1"/>
    <x v="5"/>
    <x v="12"/>
    <x v="20"/>
    <x v="150"/>
    <n v="23351.3"/>
  </r>
  <r>
    <x v="7"/>
    <x v="1"/>
    <x v="5"/>
    <x v="12"/>
    <x v="20"/>
    <x v="37"/>
    <n v="2055519.78"/>
  </r>
  <r>
    <x v="7"/>
    <x v="1"/>
    <x v="5"/>
    <x v="12"/>
    <x v="20"/>
    <x v="79"/>
    <n v="6972.24"/>
  </r>
  <r>
    <x v="7"/>
    <x v="1"/>
    <x v="5"/>
    <x v="12"/>
    <x v="20"/>
    <x v="53"/>
    <n v="354128.55"/>
  </r>
  <r>
    <x v="7"/>
    <x v="1"/>
    <x v="5"/>
    <x v="12"/>
    <x v="20"/>
    <x v="70"/>
    <n v="89664.8"/>
  </r>
  <r>
    <x v="7"/>
    <x v="1"/>
    <x v="5"/>
    <x v="12"/>
    <x v="20"/>
    <x v="142"/>
    <n v="6229.3"/>
  </r>
  <r>
    <x v="7"/>
    <x v="1"/>
    <x v="5"/>
    <x v="12"/>
    <x v="20"/>
    <x v="115"/>
    <n v="1865.17"/>
  </r>
  <r>
    <x v="7"/>
    <x v="1"/>
    <x v="5"/>
    <x v="12"/>
    <x v="20"/>
    <x v="46"/>
    <n v="2882553.27"/>
  </r>
  <r>
    <x v="7"/>
    <x v="1"/>
    <x v="5"/>
    <x v="12"/>
    <x v="20"/>
    <x v="209"/>
    <n v="1760.36"/>
  </r>
  <r>
    <x v="7"/>
    <x v="1"/>
    <x v="5"/>
    <x v="12"/>
    <x v="20"/>
    <x v="47"/>
    <n v="9945202.9100000001"/>
  </r>
  <r>
    <x v="7"/>
    <x v="1"/>
    <x v="5"/>
    <x v="12"/>
    <x v="20"/>
    <x v="205"/>
    <n v="2415.38"/>
  </r>
  <r>
    <x v="7"/>
    <x v="1"/>
    <x v="5"/>
    <x v="12"/>
    <x v="20"/>
    <x v="21"/>
    <n v="1360491.61"/>
  </r>
  <r>
    <x v="7"/>
    <x v="1"/>
    <x v="5"/>
    <x v="12"/>
    <x v="20"/>
    <x v="117"/>
    <n v="1175.57"/>
  </r>
  <r>
    <x v="7"/>
    <x v="1"/>
    <x v="5"/>
    <x v="12"/>
    <x v="20"/>
    <x v="62"/>
    <n v="6606.06"/>
  </r>
  <r>
    <x v="7"/>
    <x v="1"/>
    <x v="5"/>
    <x v="12"/>
    <x v="20"/>
    <x v="80"/>
    <n v="308772.34000000003"/>
  </r>
  <r>
    <x v="7"/>
    <x v="1"/>
    <x v="5"/>
    <x v="12"/>
    <x v="20"/>
    <x v="71"/>
    <n v="56272.800000000003"/>
  </r>
  <r>
    <x v="7"/>
    <x v="1"/>
    <x v="5"/>
    <x v="12"/>
    <x v="20"/>
    <x v="72"/>
    <n v="59342.31"/>
  </r>
  <r>
    <x v="7"/>
    <x v="1"/>
    <x v="5"/>
    <x v="12"/>
    <x v="20"/>
    <x v="74"/>
    <n v="5419.86"/>
  </r>
  <r>
    <x v="7"/>
    <x v="1"/>
    <x v="5"/>
    <x v="12"/>
    <x v="20"/>
    <x v="25"/>
    <n v="3370769.82"/>
  </r>
  <r>
    <x v="7"/>
    <x v="1"/>
    <x v="5"/>
    <x v="12"/>
    <x v="20"/>
    <x v="33"/>
    <n v="1621422.47"/>
  </r>
  <r>
    <x v="7"/>
    <x v="1"/>
    <x v="5"/>
    <x v="12"/>
    <x v="20"/>
    <x v="36"/>
    <n v="811569.98"/>
  </r>
  <r>
    <x v="7"/>
    <x v="1"/>
    <x v="5"/>
    <x v="12"/>
    <x v="20"/>
    <x v="30"/>
    <n v="2152502.23"/>
  </r>
  <r>
    <x v="7"/>
    <x v="1"/>
    <x v="5"/>
    <x v="12"/>
    <x v="20"/>
    <x v="220"/>
    <n v="1695.87"/>
  </r>
  <r>
    <x v="7"/>
    <x v="1"/>
    <x v="5"/>
    <x v="12"/>
    <x v="20"/>
    <x v="22"/>
    <n v="11456998.689999999"/>
  </r>
  <r>
    <x v="7"/>
    <x v="1"/>
    <x v="5"/>
    <x v="12"/>
    <x v="20"/>
    <x v="48"/>
    <n v="207345.64"/>
  </r>
  <r>
    <x v="7"/>
    <x v="1"/>
    <x v="5"/>
    <x v="12"/>
    <x v="20"/>
    <x v="185"/>
    <n v="1207.3800000000001"/>
  </r>
  <r>
    <x v="7"/>
    <x v="1"/>
    <x v="5"/>
    <x v="12"/>
    <x v="20"/>
    <x v="34"/>
    <n v="5336918.7300000004"/>
  </r>
  <r>
    <x v="7"/>
    <x v="1"/>
    <x v="5"/>
    <x v="12"/>
    <x v="20"/>
    <x v="20"/>
    <n v="11324692.699999999"/>
  </r>
  <r>
    <x v="7"/>
    <x v="1"/>
    <x v="5"/>
    <x v="12"/>
    <x v="20"/>
    <x v="73"/>
    <n v="1178.45"/>
  </r>
  <r>
    <x v="7"/>
    <x v="1"/>
    <x v="5"/>
    <x v="12"/>
    <x v="20"/>
    <x v="32"/>
    <n v="48536028.770000003"/>
  </r>
  <r>
    <x v="7"/>
    <x v="1"/>
    <x v="5"/>
    <x v="12"/>
    <x v="20"/>
    <x v="11"/>
    <n v="17351686.309999999"/>
  </r>
  <r>
    <x v="7"/>
    <x v="1"/>
    <x v="5"/>
    <x v="12"/>
    <x v="20"/>
    <x v="145"/>
    <n v="4887.9799999999996"/>
  </r>
  <r>
    <x v="7"/>
    <x v="1"/>
    <x v="5"/>
    <x v="12"/>
    <x v="20"/>
    <x v="104"/>
    <n v="768258.13"/>
  </r>
  <r>
    <x v="7"/>
    <x v="1"/>
    <x v="5"/>
    <x v="12"/>
    <x v="20"/>
    <x v="7"/>
    <n v="2104053.0299999998"/>
  </r>
  <r>
    <x v="7"/>
    <x v="1"/>
    <x v="5"/>
    <x v="12"/>
    <x v="20"/>
    <x v="146"/>
    <n v="1338.73"/>
  </r>
  <r>
    <x v="7"/>
    <x v="1"/>
    <x v="5"/>
    <x v="12"/>
    <x v="20"/>
    <x v="59"/>
    <n v="347543.14"/>
  </r>
  <r>
    <x v="7"/>
    <x v="1"/>
    <x v="5"/>
    <x v="12"/>
    <x v="20"/>
    <x v="38"/>
    <n v="1376957.76"/>
  </r>
  <r>
    <x v="7"/>
    <x v="1"/>
    <x v="5"/>
    <x v="12"/>
    <x v="20"/>
    <x v="1"/>
    <n v="37972253.659999996"/>
  </r>
  <r>
    <x v="7"/>
    <x v="1"/>
    <x v="5"/>
    <x v="12"/>
    <x v="20"/>
    <x v="2"/>
    <n v="196583746.46000001"/>
  </r>
  <r>
    <x v="7"/>
    <x v="1"/>
    <x v="5"/>
    <x v="12"/>
    <x v="20"/>
    <x v="35"/>
    <n v="34231308.979999997"/>
  </r>
  <r>
    <x v="7"/>
    <x v="1"/>
    <x v="5"/>
    <x v="13"/>
    <x v="21"/>
    <x v="134"/>
    <n v="1462.84"/>
  </r>
  <r>
    <x v="7"/>
    <x v="1"/>
    <x v="5"/>
    <x v="13"/>
    <x v="21"/>
    <x v="78"/>
    <n v="3780.26"/>
  </r>
  <r>
    <x v="7"/>
    <x v="1"/>
    <x v="5"/>
    <x v="13"/>
    <x v="21"/>
    <x v="39"/>
    <n v="2506.4299999999998"/>
  </r>
  <r>
    <x v="7"/>
    <x v="1"/>
    <x v="5"/>
    <x v="13"/>
    <x v="21"/>
    <x v="161"/>
    <n v="1131.21"/>
  </r>
  <r>
    <x v="7"/>
    <x v="1"/>
    <x v="5"/>
    <x v="13"/>
    <x v="21"/>
    <x v="27"/>
    <n v="179899.7"/>
  </r>
  <r>
    <x v="7"/>
    <x v="1"/>
    <x v="5"/>
    <x v="13"/>
    <x v="21"/>
    <x v="49"/>
    <n v="1155524.76"/>
  </r>
  <r>
    <x v="7"/>
    <x v="1"/>
    <x v="5"/>
    <x v="13"/>
    <x v="21"/>
    <x v="127"/>
    <n v="10135.129999999999"/>
  </r>
  <r>
    <x v="7"/>
    <x v="1"/>
    <x v="5"/>
    <x v="13"/>
    <x v="21"/>
    <x v="26"/>
    <n v="7689.51"/>
  </r>
  <r>
    <x v="7"/>
    <x v="1"/>
    <x v="5"/>
    <x v="13"/>
    <x v="21"/>
    <x v="4"/>
    <n v="2095728.75"/>
  </r>
  <r>
    <x v="7"/>
    <x v="1"/>
    <x v="5"/>
    <x v="13"/>
    <x v="21"/>
    <x v="40"/>
    <n v="547242.16"/>
  </r>
  <r>
    <x v="7"/>
    <x v="1"/>
    <x v="5"/>
    <x v="13"/>
    <x v="21"/>
    <x v="50"/>
    <n v="296247.40999999997"/>
  </r>
  <r>
    <x v="7"/>
    <x v="1"/>
    <x v="5"/>
    <x v="13"/>
    <x v="21"/>
    <x v="17"/>
    <n v="3334864.42"/>
  </r>
  <r>
    <x v="7"/>
    <x v="1"/>
    <x v="5"/>
    <x v="13"/>
    <x v="21"/>
    <x v="170"/>
    <n v="6123.96"/>
  </r>
  <r>
    <x v="7"/>
    <x v="1"/>
    <x v="5"/>
    <x v="13"/>
    <x v="21"/>
    <x v="55"/>
    <n v="1546.89"/>
  </r>
  <r>
    <x v="7"/>
    <x v="1"/>
    <x v="5"/>
    <x v="13"/>
    <x v="21"/>
    <x v="12"/>
    <n v="56628214.140000001"/>
  </r>
  <r>
    <x v="7"/>
    <x v="1"/>
    <x v="5"/>
    <x v="13"/>
    <x v="21"/>
    <x v="108"/>
    <n v="900120.79"/>
  </r>
  <r>
    <x v="7"/>
    <x v="1"/>
    <x v="5"/>
    <x v="13"/>
    <x v="21"/>
    <x v="76"/>
    <n v="5038.7299999999996"/>
  </r>
  <r>
    <x v="7"/>
    <x v="1"/>
    <x v="5"/>
    <x v="13"/>
    <x v="21"/>
    <x v="51"/>
    <n v="1514626.55"/>
  </r>
  <r>
    <x v="7"/>
    <x v="1"/>
    <x v="5"/>
    <x v="13"/>
    <x v="21"/>
    <x v="29"/>
    <n v="2201638.94"/>
  </r>
  <r>
    <x v="7"/>
    <x v="1"/>
    <x v="5"/>
    <x v="13"/>
    <x v="21"/>
    <x v="93"/>
    <n v="1034.81"/>
  </r>
  <r>
    <x v="7"/>
    <x v="1"/>
    <x v="5"/>
    <x v="13"/>
    <x v="21"/>
    <x v="13"/>
    <n v="244380.14"/>
  </r>
  <r>
    <x v="7"/>
    <x v="1"/>
    <x v="5"/>
    <x v="13"/>
    <x v="21"/>
    <x v="52"/>
    <n v="2667617.2000000002"/>
  </r>
  <r>
    <x v="7"/>
    <x v="1"/>
    <x v="5"/>
    <x v="13"/>
    <x v="21"/>
    <x v="5"/>
    <n v="10592207.91"/>
  </r>
  <r>
    <x v="7"/>
    <x v="1"/>
    <x v="5"/>
    <x v="13"/>
    <x v="21"/>
    <x v="8"/>
    <n v="24458873.719999999"/>
  </r>
  <r>
    <x v="7"/>
    <x v="1"/>
    <x v="5"/>
    <x v="13"/>
    <x v="21"/>
    <x v="42"/>
    <n v="47342.19"/>
  </r>
  <r>
    <x v="7"/>
    <x v="1"/>
    <x v="5"/>
    <x v="13"/>
    <x v="21"/>
    <x v="10"/>
    <n v="67018.460000000006"/>
  </r>
  <r>
    <x v="7"/>
    <x v="1"/>
    <x v="5"/>
    <x v="13"/>
    <x v="21"/>
    <x v="65"/>
    <n v="611881.84"/>
  </r>
  <r>
    <x v="7"/>
    <x v="1"/>
    <x v="5"/>
    <x v="13"/>
    <x v="21"/>
    <x v="0"/>
    <n v="12542740.460000001"/>
  </r>
  <r>
    <x v="7"/>
    <x v="1"/>
    <x v="5"/>
    <x v="13"/>
    <x v="21"/>
    <x v="15"/>
    <n v="1128535.83"/>
  </r>
  <r>
    <x v="7"/>
    <x v="1"/>
    <x v="5"/>
    <x v="13"/>
    <x v="21"/>
    <x v="3"/>
    <n v="2274.14"/>
  </r>
  <r>
    <x v="7"/>
    <x v="1"/>
    <x v="5"/>
    <x v="13"/>
    <x v="21"/>
    <x v="19"/>
    <n v="306327.09999999998"/>
  </r>
  <r>
    <x v="7"/>
    <x v="1"/>
    <x v="5"/>
    <x v="13"/>
    <x v="21"/>
    <x v="31"/>
    <n v="373431.07"/>
  </r>
  <r>
    <x v="7"/>
    <x v="1"/>
    <x v="5"/>
    <x v="13"/>
    <x v="21"/>
    <x v="14"/>
    <n v="31933885.120000001"/>
  </r>
  <r>
    <x v="7"/>
    <x v="1"/>
    <x v="5"/>
    <x v="13"/>
    <x v="21"/>
    <x v="16"/>
    <n v="38245061.270000003"/>
  </r>
  <r>
    <x v="7"/>
    <x v="1"/>
    <x v="5"/>
    <x v="13"/>
    <x v="21"/>
    <x v="187"/>
    <n v="14742.08"/>
  </r>
  <r>
    <x v="7"/>
    <x v="1"/>
    <x v="5"/>
    <x v="13"/>
    <x v="21"/>
    <x v="28"/>
    <n v="5605754.8099999996"/>
  </r>
  <r>
    <x v="7"/>
    <x v="1"/>
    <x v="5"/>
    <x v="13"/>
    <x v="21"/>
    <x v="96"/>
    <n v="1817.34"/>
  </r>
  <r>
    <x v="7"/>
    <x v="1"/>
    <x v="5"/>
    <x v="13"/>
    <x v="21"/>
    <x v="66"/>
    <n v="12579.56"/>
  </r>
  <r>
    <x v="7"/>
    <x v="1"/>
    <x v="5"/>
    <x v="13"/>
    <x v="21"/>
    <x v="6"/>
    <n v="3141.6"/>
  </r>
  <r>
    <x v="7"/>
    <x v="1"/>
    <x v="5"/>
    <x v="13"/>
    <x v="21"/>
    <x v="75"/>
    <n v="19854.29"/>
  </r>
  <r>
    <x v="7"/>
    <x v="1"/>
    <x v="5"/>
    <x v="13"/>
    <x v="21"/>
    <x v="24"/>
    <n v="9366835.6600000001"/>
  </r>
  <r>
    <x v="7"/>
    <x v="1"/>
    <x v="5"/>
    <x v="13"/>
    <x v="21"/>
    <x v="98"/>
    <n v="9918.7199999999993"/>
  </r>
  <r>
    <x v="7"/>
    <x v="1"/>
    <x v="5"/>
    <x v="13"/>
    <x v="21"/>
    <x v="68"/>
    <n v="111928.29"/>
  </r>
  <r>
    <x v="7"/>
    <x v="1"/>
    <x v="5"/>
    <x v="13"/>
    <x v="21"/>
    <x v="56"/>
    <n v="3255.99"/>
  </r>
  <r>
    <x v="7"/>
    <x v="1"/>
    <x v="5"/>
    <x v="13"/>
    <x v="21"/>
    <x v="44"/>
    <n v="7992278.5899999999"/>
  </r>
  <r>
    <x v="7"/>
    <x v="1"/>
    <x v="5"/>
    <x v="13"/>
    <x v="21"/>
    <x v="204"/>
    <n v="6758.09"/>
  </r>
  <r>
    <x v="7"/>
    <x v="1"/>
    <x v="5"/>
    <x v="13"/>
    <x v="21"/>
    <x v="100"/>
    <n v="6114.79"/>
  </r>
  <r>
    <x v="7"/>
    <x v="1"/>
    <x v="5"/>
    <x v="13"/>
    <x v="21"/>
    <x v="23"/>
    <n v="7621361.2199999997"/>
  </r>
  <r>
    <x v="7"/>
    <x v="1"/>
    <x v="5"/>
    <x v="13"/>
    <x v="21"/>
    <x v="9"/>
    <n v="2798149.55"/>
  </r>
  <r>
    <x v="7"/>
    <x v="1"/>
    <x v="5"/>
    <x v="13"/>
    <x v="21"/>
    <x v="89"/>
    <n v="19205.66"/>
  </r>
  <r>
    <x v="7"/>
    <x v="1"/>
    <x v="5"/>
    <x v="13"/>
    <x v="21"/>
    <x v="150"/>
    <n v="1069.3399999999999"/>
  </r>
  <r>
    <x v="7"/>
    <x v="1"/>
    <x v="5"/>
    <x v="13"/>
    <x v="21"/>
    <x v="37"/>
    <n v="21715579.140000001"/>
  </r>
  <r>
    <x v="7"/>
    <x v="1"/>
    <x v="5"/>
    <x v="13"/>
    <x v="21"/>
    <x v="53"/>
    <n v="404249.64"/>
  </r>
  <r>
    <x v="7"/>
    <x v="1"/>
    <x v="5"/>
    <x v="13"/>
    <x v="21"/>
    <x v="70"/>
    <n v="14236.01"/>
  </r>
  <r>
    <x v="7"/>
    <x v="1"/>
    <x v="5"/>
    <x v="13"/>
    <x v="21"/>
    <x v="57"/>
    <n v="15000"/>
  </r>
  <r>
    <x v="7"/>
    <x v="1"/>
    <x v="5"/>
    <x v="13"/>
    <x v="21"/>
    <x v="115"/>
    <n v="11390.26"/>
  </r>
  <r>
    <x v="7"/>
    <x v="1"/>
    <x v="5"/>
    <x v="13"/>
    <x v="21"/>
    <x v="46"/>
    <n v="547925.93999999994"/>
  </r>
  <r>
    <x v="7"/>
    <x v="1"/>
    <x v="5"/>
    <x v="13"/>
    <x v="21"/>
    <x v="47"/>
    <n v="4141680.78"/>
  </r>
  <r>
    <x v="7"/>
    <x v="1"/>
    <x v="5"/>
    <x v="13"/>
    <x v="21"/>
    <x v="21"/>
    <n v="53689.96"/>
  </r>
  <r>
    <x v="7"/>
    <x v="1"/>
    <x v="5"/>
    <x v="13"/>
    <x v="21"/>
    <x v="197"/>
    <n v="15137.69"/>
  </r>
  <r>
    <x v="7"/>
    <x v="1"/>
    <x v="5"/>
    <x v="13"/>
    <x v="21"/>
    <x v="80"/>
    <n v="391151.22"/>
  </r>
  <r>
    <x v="7"/>
    <x v="1"/>
    <x v="5"/>
    <x v="13"/>
    <x v="21"/>
    <x v="71"/>
    <n v="125854.36"/>
  </r>
  <r>
    <x v="7"/>
    <x v="1"/>
    <x v="5"/>
    <x v="13"/>
    <x v="21"/>
    <x v="72"/>
    <n v="20274.810000000001"/>
  </r>
  <r>
    <x v="7"/>
    <x v="1"/>
    <x v="5"/>
    <x v="13"/>
    <x v="21"/>
    <x v="25"/>
    <n v="4284329.8099999996"/>
  </r>
  <r>
    <x v="7"/>
    <x v="1"/>
    <x v="5"/>
    <x v="13"/>
    <x v="21"/>
    <x v="33"/>
    <n v="79958.759999999995"/>
  </r>
  <r>
    <x v="7"/>
    <x v="1"/>
    <x v="5"/>
    <x v="13"/>
    <x v="21"/>
    <x v="36"/>
    <n v="88865.89"/>
  </r>
  <r>
    <x v="7"/>
    <x v="1"/>
    <x v="5"/>
    <x v="13"/>
    <x v="21"/>
    <x v="30"/>
    <n v="928152.04"/>
  </r>
  <r>
    <x v="7"/>
    <x v="1"/>
    <x v="5"/>
    <x v="13"/>
    <x v="21"/>
    <x v="22"/>
    <n v="2556816.27"/>
  </r>
  <r>
    <x v="7"/>
    <x v="1"/>
    <x v="5"/>
    <x v="13"/>
    <x v="21"/>
    <x v="48"/>
    <n v="732180.75"/>
  </r>
  <r>
    <x v="7"/>
    <x v="1"/>
    <x v="5"/>
    <x v="13"/>
    <x v="21"/>
    <x v="34"/>
    <n v="4281976.09"/>
  </r>
  <r>
    <x v="7"/>
    <x v="1"/>
    <x v="5"/>
    <x v="13"/>
    <x v="21"/>
    <x v="20"/>
    <n v="882561.34"/>
  </r>
  <r>
    <x v="7"/>
    <x v="1"/>
    <x v="5"/>
    <x v="13"/>
    <x v="21"/>
    <x v="32"/>
    <n v="10450437.460000001"/>
  </r>
  <r>
    <x v="7"/>
    <x v="1"/>
    <x v="5"/>
    <x v="13"/>
    <x v="21"/>
    <x v="11"/>
    <n v="8127316.4900000002"/>
  </r>
  <r>
    <x v="7"/>
    <x v="1"/>
    <x v="5"/>
    <x v="13"/>
    <x v="21"/>
    <x v="133"/>
    <n v="4774.22"/>
  </r>
  <r>
    <x v="7"/>
    <x v="1"/>
    <x v="5"/>
    <x v="13"/>
    <x v="21"/>
    <x v="7"/>
    <n v="3762368.66"/>
  </r>
  <r>
    <x v="7"/>
    <x v="1"/>
    <x v="5"/>
    <x v="13"/>
    <x v="21"/>
    <x v="38"/>
    <n v="511072.95"/>
  </r>
  <r>
    <x v="7"/>
    <x v="1"/>
    <x v="5"/>
    <x v="13"/>
    <x v="21"/>
    <x v="1"/>
    <n v="13477790.01"/>
  </r>
  <r>
    <x v="7"/>
    <x v="1"/>
    <x v="5"/>
    <x v="13"/>
    <x v="21"/>
    <x v="2"/>
    <n v="104397486.65000001"/>
  </r>
  <r>
    <x v="7"/>
    <x v="1"/>
    <x v="5"/>
    <x v="13"/>
    <x v="21"/>
    <x v="86"/>
    <n v="3743.19"/>
  </r>
  <r>
    <x v="7"/>
    <x v="1"/>
    <x v="5"/>
    <x v="13"/>
    <x v="21"/>
    <x v="35"/>
    <n v="16972903.620000001"/>
  </r>
  <r>
    <x v="7"/>
    <x v="1"/>
    <x v="5"/>
    <x v="13"/>
    <x v="21"/>
    <x v="116"/>
    <n v="24324.6"/>
  </r>
  <r>
    <x v="7"/>
    <x v="1"/>
    <x v="6"/>
    <x v="14"/>
    <x v="22"/>
    <x v="12"/>
    <n v="1191201.33"/>
  </r>
  <r>
    <x v="7"/>
    <x v="1"/>
    <x v="6"/>
    <x v="14"/>
    <x v="22"/>
    <x v="0"/>
    <n v="17056.82"/>
  </r>
  <r>
    <x v="7"/>
    <x v="1"/>
    <x v="6"/>
    <x v="14"/>
    <x v="22"/>
    <x v="15"/>
    <n v="493411.71"/>
  </r>
  <r>
    <x v="7"/>
    <x v="1"/>
    <x v="6"/>
    <x v="14"/>
    <x v="22"/>
    <x v="14"/>
    <n v="12259.48"/>
  </r>
  <r>
    <x v="7"/>
    <x v="1"/>
    <x v="6"/>
    <x v="14"/>
    <x v="22"/>
    <x v="24"/>
    <n v="1839375.72"/>
  </r>
  <r>
    <x v="7"/>
    <x v="1"/>
    <x v="6"/>
    <x v="14"/>
    <x v="22"/>
    <x v="37"/>
    <n v="563249.81999999995"/>
  </r>
  <r>
    <x v="7"/>
    <x v="1"/>
    <x v="6"/>
    <x v="14"/>
    <x v="22"/>
    <x v="58"/>
    <n v="276284.78000000003"/>
  </r>
  <r>
    <x v="7"/>
    <x v="1"/>
    <x v="6"/>
    <x v="14"/>
    <x v="22"/>
    <x v="22"/>
    <n v="104489.9"/>
  </r>
  <r>
    <x v="7"/>
    <x v="1"/>
    <x v="6"/>
    <x v="14"/>
    <x v="22"/>
    <x v="38"/>
    <n v="760321.48"/>
  </r>
  <r>
    <x v="7"/>
    <x v="1"/>
    <x v="6"/>
    <x v="14"/>
    <x v="22"/>
    <x v="2"/>
    <n v="264725.98"/>
  </r>
  <r>
    <x v="7"/>
    <x v="1"/>
    <x v="6"/>
    <x v="14"/>
    <x v="22"/>
    <x v="35"/>
    <n v="2559.4"/>
  </r>
  <r>
    <x v="7"/>
    <x v="1"/>
    <x v="6"/>
    <x v="17"/>
    <x v="25"/>
    <x v="27"/>
    <n v="6891.37"/>
  </r>
  <r>
    <x v="7"/>
    <x v="1"/>
    <x v="6"/>
    <x v="17"/>
    <x v="25"/>
    <x v="49"/>
    <n v="30393.06"/>
  </r>
  <r>
    <x v="7"/>
    <x v="1"/>
    <x v="6"/>
    <x v="17"/>
    <x v="25"/>
    <x v="26"/>
    <n v="25848.19"/>
  </r>
  <r>
    <x v="7"/>
    <x v="1"/>
    <x v="6"/>
    <x v="17"/>
    <x v="25"/>
    <x v="4"/>
    <n v="101864.63"/>
  </r>
  <r>
    <x v="7"/>
    <x v="1"/>
    <x v="6"/>
    <x v="17"/>
    <x v="25"/>
    <x v="40"/>
    <n v="7758.05"/>
  </r>
  <r>
    <x v="7"/>
    <x v="1"/>
    <x v="6"/>
    <x v="17"/>
    <x v="25"/>
    <x v="17"/>
    <n v="201765.14"/>
  </r>
  <r>
    <x v="7"/>
    <x v="1"/>
    <x v="6"/>
    <x v="17"/>
    <x v="25"/>
    <x v="12"/>
    <n v="8963152.0999999996"/>
  </r>
  <r>
    <x v="7"/>
    <x v="1"/>
    <x v="6"/>
    <x v="17"/>
    <x v="25"/>
    <x v="51"/>
    <n v="56533.4"/>
  </r>
  <r>
    <x v="7"/>
    <x v="1"/>
    <x v="6"/>
    <x v="17"/>
    <x v="25"/>
    <x v="29"/>
    <n v="199682.27"/>
  </r>
  <r>
    <x v="7"/>
    <x v="1"/>
    <x v="6"/>
    <x v="17"/>
    <x v="25"/>
    <x v="52"/>
    <n v="26300.09"/>
  </r>
  <r>
    <x v="7"/>
    <x v="1"/>
    <x v="6"/>
    <x v="17"/>
    <x v="25"/>
    <x v="5"/>
    <n v="2105982.64"/>
  </r>
  <r>
    <x v="7"/>
    <x v="1"/>
    <x v="6"/>
    <x v="17"/>
    <x v="25"/>
    <x v="8"/>
    <n v="1422892.83"/>
  </r>
  <r>
    <x v="7"/>
    <x v="1"/>
    <x v="6"/>
    <x v="17"/>
    <x v="25"/>
    <x v="65"/>
    <n v="31901.77"/>
  </r>
  <r>
    <x v="7"/>
    <x v="1"/>
    <x v="6"/>
    <x v="17"/>
    <x v="25"/>
    <x v="0"/>
    <n v="513309.48"/>
  </r>
  <r>
    <x v="7"/>
    <x v="1"/>
    <x v="6"/>
    <x v="17"/>
    <x v="25"/>
    <x v="15"/>
    <n v="11813.45"/>
  </r>
  <r>
    <x v="7"/>
    <x v="1"/>
    <x v="6"/>
    <x v="17"/>
    <x v="25"/>
    <x v="19"/>
    <n v="13177.6"/>
  </r>
  <r>
    <x v="7"/>
    <x v="1"/>
    <x v="6"/>
    <x v="17"/>
    <x v="25"/>
    <x v="14"/>
    <n v="553544.85"/>
  </r>
  <r>
    <x v="7"/>
    <x v="1"/>
    <x v="6"/>
    <x v="17"/>
    <x v="25"/>
    <x v="16"/>
    <n v="358433.33"/>
  </r>
  <r>
    <x v="7"/>
    <x v="1"/>
    <x v="6"/>
    <x v="17"/>
    <x v="25"/>
    <x v="28"/>
    <n v="1022712.17"/>
  </r>
  <r>
    <x v="7"/>
    <x v="1"/>
    <x v="6"/>
    <x v="17"/>
    <x v="25"/>
    <x v="148"/>
    <n v="83525.84"/>
  </r>
  <r>
    <x v="7"/>
    <x v="1"/>
    <x v="6"/>
    <x v="17"/>
    <x v="25"/>
    <x v="66"/>
    <n v="580185.30000000005"/>
  </r>
  <r>
    <x v="7"/>
    <x v="1"/>
    <x v="6"/>
    <x v="17"/>
    <x v="25"/>
    <x v="75"/>
    <n v="2676.82"/>
  </r>
  <r>
    <x v="7"/>
    <x v="1"/>
    <x v="6"/>
    <x v="17"/>
    <x v="25"/>
    <x v="24"/>
    <n v="1170141.1499999999"/>
  </r>
  <r>
    <x v="7"/>
    <x v="1"/>
    <x v="6"/>
    <x v="17"/>
    <x v="25"/>
    <x v="44"/>
    <n v="134922.06"/>
  </r>
  <r>
    <x v="7"/>
    <x v="1"/>
    <x v="6"/>
    <x v="17"/>
    <x v="25"/>
    <x v="23"/>
    <n v="220832.18"/>
  </r>
  <r>
    <x v="7"/>
    <x v="1"/>
    <x v="6"/>
    <x v="17"/>
    <x v="25"/>
    <x v="9"/>
    <n v="166676.01999999999"/>
  </r>
  <r>
    <x v="7"/>
    <x v="1"/>
    <x v="6"/>
    <x v="17"/>
    <x v="25"/>
    <x v="37"/>
    <n v="65131038.82"/>
  </r>
  <r>
    <x v="7"/>
    <x v="1"/>
    <x v="6"/>
    <x v="17"/>
    <x v="25"/>
    <x v="53"/>
    <n v="9453.39"/>
  </r>
  <r>
    <x v="7"/>
    <x v="1"/>
    <x v="6"/>
    <x v="17"/>
    <x v="25"/>
    <x v="47"/>
    <n v="45162.09"/>
  </r>
  <r>
    <x v="7"/>
    <x v="1"/>
    <x v="6"/>
    <x v="17"/>
    <x v="25"/>
    <x v="21"/>
    <n v="4157.0200000000004"/>
  </r>
  <r>
    <x v="7"/>
    <x v="1"/>
    <x v="6"/>
    <x v="17"/>
    <x v="25"/>
    <x v="80"/>
    <n v="1402.86"/>
  </r>
  <r>
    <x v="7"/>
    <x v="1"/>
    <x v="6"/>
    <x v="17"/>
    <x v="25"/>
    <x v="71"/>
    <n v="3943.44"/>
  </r>
  <r>
    <x v="7"/>
    <x v="1"/>
    <x v="6"/>
    <x v="17"/>
    <x v="25"/>
    <x v="58"/>
    <n v="1440488.06"/>
  </r>
  <r>
    <x v="7"/>
    <x v="1"/>
    <x v="6"/>
    <x v="17"/>
    <x v="25"/>
    <x v="25"/>
    <n v="96345.68"/>
  </r>
  <r>
    <x v="7"/>
    <x v="1"/>
    <x v="6"/>
    <x v="17"/>
    <x v="25"/>
    <x v="33"/>
    <n v="30548.71"/>
  </r>
  <r>
    <x v="7"/>
    <x v="1"/>
    <x v="6"/>
    <x v="17"/>
    <x v="25"/>
    <x v="36"/>
    <n v="3104.77"/>
  </r>
  <r>
    <x v="7"/>
    <x v="1"/>
    <x v="6"/>
    <x v="17"/>
    <x v="25"/>
    <x v="30"/>
    <n v="224529.55"/>
  </r>
  <r>
    <x v="7"/>
    <x v="1"/>
    <x v="6"/>
    <x v="17"/>
    <x v="25"/>
    <x v="22"/>
    <n v="79451.240000000005"/>
  </r>
  <r>
    <x v="7"/>
    <x v="1"/>
    <x v="6"/>
    <x v="17"/>
    <x v="25"/>
    <x v="48"/>
    <n v="155529.87"/>
  </r>
  <r>
    <x v="7"/>
    <x v="1"/>
    <x v="6"/>
    <x v="17"/>
    <x v="25"/>
    <x v="34"/>
    <n v="332940.03999999998"/>
  </r>
  <r>
    <x v="7"/>
    <x v="1"/>
    <x v="6"/>
    <x v="17"/>
    <x v="25"/>
    <x v="20"/>
    <n v="122338.81"/>
  </r>
  <r>
    <x v="7"/>
    <x v="1"/>
    <x v="6"/>
    <x v="17"/>
    <x v="25"/>
    <x v="32"/>
    <n v="316222.69"/>
  </r>
  <r>
    <x v="7"/>
    <x v="1"/>
    <x v="6"/>
    <x v="17"/>
    <x v="25"/>
    <x v="11"/>
    <n v="2682964.77"/>
  </r>
  <r>
    <x v="7"/>
    <x v="1"/>
    <x v="6"/>
    <x v="17"/>
    <x v="25"/>
    <x v="7"/>
    <n v="393438.25"/>
  </r>
  <r>
    <x v="7"/>
    <x v="1"/>
    <x v="6"/>
    <x v="17"/>
    <x v="25"/>
    <x v="38"/>
    <n v="183244.76"/>
  </r>
  <r>
    <x v="7"/>
    <x v="1"/>
    <x v="6"/>
    <x v="17"/>
    <x v="25"/>
    <x v="1"/>
    <n v="2581334.21"/>
  </r>
  <r>
    <x v="7"/>
    <x v="1"/>
    <x v="6"/>
    <x v="17"/>
    <x v="25"/>
    <x v="2"/>
    <n v="15698709.73"/>
  </r>
  <r>
    <x v="7"/>
    <x v="1"/>
    <x v="6"/>
    <x v="17"/>
    <x v="25"/>
    <x v="35"/>
    <n v="2349.15"/>
  </r>
  <r>
    <x v="7"/>
    <x v="1"/>
    <x v="16"/>
    <x v="42"/>
    <x v="69"/>
    <x v="27"/>
    <n v="1246.8"/>
  </r>
  <r>
    <x v="7"/>
    <x v="1"/>
    <x v="16"/>
    <x v="42"/>
    <x v="69"/>
    <x v="49"/>
    <n v="772005.95"/>
  </r>
  <r>
    <x v="7"/>
    <x v="1"/>
    <x v="16"/>
    <x v="42"/>
    <x v="69"/>
    <x v="81"/>
    <n v="2728277.47"/>
  </r>
  <r>
    <x v="7"/>
    <x v="1"/>
    <x v="16"/>
    <x v="42"/>
    <x v="69"/>
    <x v="4"/>
    <n v="530447.5"/>
  </r>
  <r>
    <x v="7"/>
    <x v="1"/>
    <x v="16"/>
    <x v="42"/>
    <x v="69"/>
    <x v="50"/>
    <n v="8842.73"/>
  </r>
  <r>
    <x v="7"/>
    <x v="1"/>
    <x v="16"/>
    <x v="42"/>
    <x v="69"/>
    <x v="17"/>
    <n v="158610.44"/>
  </r>
  <r>
    <x v="7"/>
    <x v="1"/>
    <x v="16"/>
    <x v="42"/>
    <x v="69"/>
    <x v="12"/>
    <n v="67487661.390000001"/>
  </r>
  <r>
    <x v="7"/>
    <x v="1"/>
    <x v="16"/>
    <x v="42"/>
    <x v="69"/>
    <x v="51"/>
    <n v="713817.88"/>
  </r>
  <r>
    <x v="7"/>
    <x v="1"/>
    <x v="16"/>
    <x v="42"/>
    <x v="69"/>
    <x v="29"/>
    <n v="6247.18"/>
  </r>
  <r>
    <x v="7"/>
    <x v="1"/>
    <x v="16"/>
    <x v="42"/>
    <x v="69"/>
    <x v="52"/>
    <n v="2568686.42"/>
  </r>
  <r>
    <x v="7"/>
    <x v="1"/>
    <x v="16"/>
    <x v="42"/>
    <x v="69"/>
    <x v="5"/>
    <n v="366760.34"/>
  </r>
  <r>
    <x v="7"/>
    <x v="1"/>
    <x v="16"/>
    <x v="42"/>
    <x v="69"/>
    <x v="8"/>
    <n v="8274567.3200000003"/>
  </r>
  <r>
    <x v="7"/>
    <x v="1"/>
    <x v="16"/>
    <x v="42"/>
    <x v="69"/>
    <x v="42"/>
    <n v="2514.1799999999998"/>
  </r>
  <r>
    <x v="7"/>
    <x v="1"/>
    <x v="16"/>
    <x v="42"/>
    <x v="69"/>
    <x v="10"/>
    <n v="113793.65"/>
  </r>
  <r>
    <x v="7"/>
    <x v="1"/>
    <x v="16"/>
    <x v="42"/>
    <x v="69"/>
    <x v="0"/>
    <n v="18711091.280000001"/>
  </r>
  <r>
    <x v="7"/>
    <x v="1"/>
    <x v="16"/>
    <x v="42"/>
    <x v="69"/>
    <x v="15"/>
    <n v="8638591.6300000008"/>
  </r>
  <r>
    <x v="7"/>
    <x v="1"/>
    <x v="16"/>
    <x v="42"/>
    <x v="69"/>
    <x v="19"/>
    <n v="2228"/>
  </r>
  <r>
    <x v="7"/>
    <x v="1"/>
    <x v="16"/>
    <x v="42"/>
    <x v="69"/>
    <x v="14"/>
    <n v="4240383.3099999996"/>
  </r>
  <r>
    <x v="7"/>
    <x v="1"/>
    <x v="16"/>
    <x v="42"/>
    <x v="69"/>
    <x v="16"/>
    <n v="1894423.03"/>
  </r>
  <r>
    <x v="7"/>
    <x v="1"/>
    <x v="16"/>
    <x v="42"/>
    <x v="69"/>
    <x v="28"/>
    <n v="5087990.29"/>
  </r>
  <r>
    <x v="7"/>
    <x v="1"/>
    <x v="16"/>
    <x v="42"/>
    <x v="69"/>
    <x v="75"/>
    <n v="3547224.06"/>
  </r>
  <r>
    <x v="7"/>
    <x v="1"/>
    <x v="16"/>
    <x v="42"/>
    <x v="69"/>
    <x v="24"/>
    <n v="18949615.010000002"/>
  </r>
  <r>
    <x v="7"/>
    <x v="1"/>
    <x v="16"/>
    <x v="42"/>
    <x v="69"/>
    <x v="44"/>
    <n v="1125.06"/>
  </r>
  <r>
    <x v="7"/>
    <x v="1"/>
    <x v="16"/>
    <x v="42"/>
    <x v="69"/>
    <x v="23"/>
    <n v="1336304.06"/>
  </r>
  <r>
    <x v="7"/>
    <x v="1"/>
    <x v="16"/>
    <x v="42"/>
    <x v="69"/>
    <x v="9"/>
    <n v="14640851.220000001"/>
  </r>
  <r>
    <x v="7"/>
    <x v="1"/>
    <x v="16"/>
    <x v="42"/>
    <x v="69"/>
    <x v="37"/>
    <n v="1394798823.29"/>
  </r>
  <r>
    <x v="7"/>
    <x v="1"/>
    <x v="16"/>
    <x v="42"/>
    <x v="69"/>
    <x v="53"/>
    <n v="1009.59"/>
  </r>
  <r>
    <x v="7"/>
    <x v="1"/>
    <x v="16"/>
    <x v="42"/>
    <x v="69"/>
    <x v="114"/>
    <n v="371929.59"/>
  </r>
  <r>
    <x v="7"/>
    <x v="1"/>
    <x v="16"/>
    <x v="42"/>
    <x v="69"/>
    <x v="46"/>
    <n v="9899.2999999999993"/>
  </r>
  <r>
    <x v="7"/>
    <x v="1"/>
    <x v="16"/>
    <x v="42"/>
    <x v="69"/>
    <x v="47"/>
    <n v="3471.91"/>
  </r>
  <r>
    <x v="7"/>
    <x v="1"/>
    <x v="16"/>
    <x v="42"/>
    <x v="69"/>
    <x v="21"/>
    <n v="39272.25"/>
  </r>
  <r>
    <x v="7"/>
    <x v="1"/>
    <x v="16"/>
    <x v="42"/>
    <x v="69"/>
    <x v="62"/>
    <n v="40981.15"/>
  </r>
  <r>
    <x v="7"/>
    <x v="1"/>
    <x v="16"/>
    <x v="42"/>
    <x v="69"/>
    <x v="80"/>
    <n v="110568.74"/>
  </r>
  <r>
    <x v="7"/>
    <x v="1"/>
    <x v="16"/>
    <x v="42"/>
    <x v="69"/>
    <x v="71"/>
    <n v="4205.26"/>
  </r>
  <r>
    <x v="7"/>
    <x v="1"/>
    <x v="16"/>
    <x v="42"/>
    <x v="69"/>
    <x v="25"/>
    <n v="30310165.289999999"/>
  </r>
  <r>
    <x v="7"/>
    <x v="1"/>
    <x v="16"/>
    <x v="42"/>
    <x v="69"/>
    <x v="36"/>
    <n v="50368.43"/>
  </r>
  <r>
    <x v="7"/>
    <x v="1"/>
    <x v="16"/>
    <x v="42"/>
    <x v="69"/>
    <x v="30"/>
    <n v="16618703.85"/>
  </r>
  <r>
    <x v="7"/>
    <x v="1"/>
    <x v="16"/>
    <x v="42"/>
    <x v="69"/>
    <x v="22"/>
    <n v="2375030.77"/>
  </r>
  <r>
    <x v="7"/>
    <x v="1"/>
    <x v="16"/>
    <x v="42"/>
    <x v="69"/>
    <x v="34"/>
    <n v="1198194.8600000001"/>
  </r>
  <r>
    <x v="7"/>
    <x v="1"/>
    <x v="16"/>
    <x v="42"/>
    <x v="69"/>
    <x v="20"/>
    <n v="33758.85"/>
  </r>
  <r>
    <x v="7"/>
    <x v="1"/>
    <x v="16"/>
    <x v="42"/>
    <x v="69"/>
    <x v="32"/>
    <n v="9394649.0399999991"/>
  </r>
  <r>
    <x v="7"/>
    <x v="1"/>
    <x v="16"/>
    <x v="42"/>
    <x v="69"/>
    <x v="11"/>
    <n v="14440879.439999999"/>
  </r>
  <r>
    <x v="7"/>
    <x v="1"/>
    <x v="16"/>
    <x v="42"/>
    <x v="69"/>
    <x v="7"/>
    <n v="2699013.65"/>
  </r>
  <r>
    <x v="7"/>
    <x v="1"/>
    <x v="16"/>
    <x v="42"/>
    <x v="69"/>
    <x v="38"/>
    <n v="507755.66"/>
  </r>
  <r>
    <x v="7"/>
    <x v="1"/>
    <x v="16"/>
    <x v="42"/>
    <x v="69"/>
    <x v="1"/>
    <n v="1481100.69"/>
  </r>
  <r>
    <x v="7"/>
    <x v="1"/>
    <x v="16"/>
    <x v="42"/>
    <x v="69"/>
    <x v="2"/>
    <n v="1371839.22"/>
  </r>
  <r>
    <x v="7"/>
    <x v="1"/>
    <x v="16"/>
    <x v="42"/>
    <x v="69"/>
    <x v="147"/>
    <n v="25102.36"/>
  </r>
  <r>
    <x v="7"/>
    <x v="1"/>
    <x v="16"/>
    <x v="42"/>
    <x v="69"/>
    <x v="35"/>
    <n v="20731393.859999999"/>
  </r>
  <r>
    <x v="7"/>
    <x v="1"/>
    <x v="16"/>
    <x v="43"/>
    <x v="71"/>
    <x v="39"/>
    <n v="50181.84"/>
  </r>
  <r>
    <x v="7"/>
    <x v="1"/>
    <x v="16"/>
    <x v="43"/>
    <x v="71"/>
    <x v="27"/>
    <n v="463222.13"/>
  </r>
  <r>
    <x v="7"/>
    <x v="1"/>
    <x v="16"/>
    <x v="43"/>
    <x v="71"/>
    <x v="49"/>
    <n v="871029.54"/>
  </r>
  <r>
    <x v="7"/>
    <x v="1"/>
    <x v="16"/>
    <x v="43"/>
    <x v="71"/>
    <x v="4"/>
    <n v="809264.57"/>
  </r>
  <r>
    <x v="7"/>
    <x v="1"/>
    <x v="16"/>
    <x v="43"/>
    <x v="71"/>
    <x v="157"/>
    <n v="143213.25"/>
  </r>
  <r>
    <x v="7"/>
    <x v="1"/>
    <x v="16"/>
    <x v="43"/>
    <x v="71"/>
    <x v="40"/>
    <n v="56691.05"/>
  </r>
  <r>
    <x v="7"/>
    <x v="1"/>
    <x v="16"/>
    <x v="43"/>
    <x v="71"/>
    <x v="50"/>
    <n v="31030.63"/>
  </r>
  <r>
    <x v="7"/>
    <x v="1"/>
    <x v="16"/>
    <x v="43"/>
    <x v="71"/>
    <x v="17"/>
    <n v="1731707.52"/>
  </r>
  <r>
    <x v="7"/>
    <x v="1"/>
    <x v="16"/>
    <x v="43"/>
    <x v="71"/>
    <x v="12"/>
    <n v="171560325.91"/>
  </r>
  <r>
    <x v="7"/>
    <x v="1"/>
    <x v="16"/>
    <x v="43"/>
    <x v="71"/>
    <x v="76"/>
    <n v="28013.95"/>
  </r>
  <r>
    <x v="7"/>
    <x v="1"/>
    <x v="16"/>
    <x v="43"/>
    <x v="71"/>
    <x v="51"/>
    <n v="932908.85"/>
  </r>
  <r>
    <x v="7"/>
    <x v="1"/>
    <x v="16"/>
    <x v="43"/>
    <x v="71"/>
    <x v="29"/>
    <n v="1502424.24"/>
  </r>
  <r>
    <x v="7"/>
    <x v="1"/>
    <x v="16"/>
    <x v="43"/>
    <x v="71"/>
    <x v="120"/>
    <n v="1443.37"/>
  </r>
  <r>
    <x v="7"/>
    <x v="1"/>
    <x v="16"/>
    <x v="43"/>
    <x v="71"/>
    <x v="13"/>
    <n v="1120438.51"/>
  </r>
  <r>
    <x v="7"/>
    <x v="1"/>
    <x v="16"/>
    <x v="43"/>
    <x v="71"/>
    <x v="52"/>
    <n v="1884456.69"/>
  </r>
  <r>
    <x v="7"/>
    <x v="1"/>
    <x v="16"/>
    <x v="43"/>
    <x v="71"/>
    <x v="5"/>
    <n v="2440811.4500000002"/>
  </r>
  <r>
    <x v="7"/>
    <x v="1"/>
    <x v="16"/>
    <x v="43"/>
    <x v="71"/>
    <x v="8"/>
    <n v="22348487.57"/>
  </r>
  <r>
    <x v="7"/>
    <x v="1"/>
    <x v="16"/>
    <x v="43"/>
    <x v="71"/>
    <x v="42"/>
    <n v="269520.01"/>
  </r>
  <r>
    <x v="7"/>
    <x v="1"/>
    <x v="16"/>
    <x v="43"/>
    <x v="71"/>
    <x v="10"/>
    <n v="35463.910000000003"/>
  </r>
  <r>
    <x v="7"/>
    <x v="1"/>
    <x v="16"/>
    <x v="43"/>
    <x v="71"/>
    <x v="65"/>
    <n v="58812.83"/>
  </r>
  <r>
    <x v="7"/>
    <x v="1"/>
    <x v="16"/>
    <x v="43"/>
    <x v="71"/>
    <x v="0"/>
    <n v="45487200.359999999"/>
  </r>
  <r>
    <x v="7"/>
    <x v="1"/>
    <x v="16"/>
    <x v="43"/>
    <x v="71"/>
    <x v="15"/>
    <n v="13267865.449999999"/>
  </r>
  <r>
    <x v="7"/>
    <x v="1"/>
    <x v="16"/>
    <x v="43"/>
    <x v="71"/>
    <x v="19"/>
    <n v="48643.56"/>
  </r>
  <r>
    <x v="7"/>
    <x v="1"/>
    <x v="16"/>
    <x v="43"/>
    <x v="71"/>
    <x v="31"/>
    <n v="162723.60999999999"/>
  </r>
  <r>
    <x v="7"/>
    <x v="1"/>
    <x v="16"/>
    <x v="43"/>
    <x v="71"/>
    <x v="14"/>
    <n v="32526963.98"/>
  </r>
  <r>
    <x v="7"/>
    <x v="1"/>
    <x v="16"/>
    <x v="43"/>
    <x v="71"/>
    <x v="16"/>
    <n v="9905430.9199999999"/>
  </r>
  <r>
    <x v="7"/>
    <x v="1"/>
    <x v="16"/>
    <x v="43"/>
    <x v="71"/>
    <x v="28"/>
    <n v="12851192.970000001"/>
  </r>
  <r>
    <x v="7"/>
    <x v="1"/>
    <x v="16"/>
    <x v="43"/>
    <x v="71"/>
    <x v="66"/>
    <n v="22044.560000000001"/>
  </r>
  <r>
    <x v="7"/>
    <x v="1"/>
    <x v="16"/>
    <x v="43"/>
    <x v="71"/>
    <x v="6"/>
    <n v="4344.74"/>
  </r>
  <r>
    <x v="7"/>
    <x v="1"/>
    <x v="16"/>
    <x v="43"/>
    <x v="71"/>
    <x v="75"/>
    <n v="9616.2999999999993"/>
  </r>
  <r>
    <x v="7"/>
    <x v="1"/>
    <x v="16"/>
    <x v="43"/>
    <x v="71"/>
    <x v="24"/>
    <n v="5273161.12"/>
  </r>
  <r>
    <x v="7"/>
    <x v="1"/>
    <x v="16"/>
    <x v="43"/>
    <x v="71"/>
    <x v="44"/>
    <n v="2222778.11"/>
  </r>
  <r>
    <x v="7"/>
    <x v="1"/>
    <x v="16"/>
    <x v="43"/>
    <x v="71"/>
    <x v="23"/>
    <n v="3780938.17"/>
  </r>
  <r>
    <x v="7"/>
    <x v="1"/>
    <x v="16"/>
    <x v="43"/>
    <x v="71"/>
    <x v="9"/>
    <n v="2073789.39"/>
  </r>
  <r>
    <x v="7"/>
    <x v="1"/>
    <x v="16"/>
    <x v="43"/>
    <x v="71"/>
    <x v="89"/>
    <n v="36004.379999999997"/>
  </r>
  <r>
    <x v="7"/>
    <x v="1"/>
    <x v="16"/>
    <x v="43"/>
    <x v="71"/>
    <x v="37"/>
    <n v="502405512.32999998"/>
  </r>
  <r>
    <x v="7"/>
    <x v="1"/>
    <x v="16"/>
    <x v="43"/>
    <x v="71"/>
    <x v="53"/>
    <n v="11439911.25"/>
  </r>
  <r>
    <x v="7"/>
    <x v="1"/>
    <x v="16"/>
    <x v="43"/>
    <x v="71"/>
    <x v="70"/>
    <n v="20790523.100000001"/>
  </r>
  <r>
    <x v="7"/>
    <x v="1"/>
    <x v="16"/>
    <x v="43"/>
    <x v="71"/>
    <x v="115"/>
    <n v="7691.38"/>
  </r>
  <r>
    <x v="7"/>
    <x v="1"/>
    <x v="16"/>
    <x v="43"/>
    <x v="71"/>
    <x v="46"/>
    <n v="6038.82"/>
  </r>
  <r>
    <x v="7"/>
    <x v="1"/>
    <x v="16"/>
    <x v="43"/>
    <x v="71"/>
    <x v="47"/>
    <n v="1279137.68"/>
  </r>
  <r>
    <x v="7"/>
    <x v="1"/>
    <x v="16"/>
    <x v="43"/>
    <x v="71"/>
    <x v="21"/>
    <n v="44494.37"/>
  </r>
  <r>
    <x v="7"/>
    <x v="1"/>
    <x v="16"/>
    <x v="43"/>
    <x v="71"/>
    <x v="80"/>
    <n v="163111.20000000001"/>
  </r>
  <r>
    <x v="7"/>
    <x v="1"/>
    <x v="16"/>
    <x v="43"/>
    <x v="71"/>
    <x v="71"/>
    <n v="1342.38"/>
  </r>
  <r>
    <x v="7"/>
    <x v="1"/>
    <x v="16"/>
    <x v="43"/>
    <x v="71"/>
    <x v="72"/>
    <n v="1377.7"/>
  </r>
  <r>
    <x v="7"/>
    <x v="1"/>
    <x v="16"/>
    <x v="43"/>
    <x v="71"/>
    <x v="125"/>
    <n v="90306.97"/>
  </r>
  <r>
    <x v="7"/>
    <x v="1"/>
    <x v="16"/>
    <x v="43"/>
    <x v="71"/>
    <x v="74"/>
    <n v="3484.72"/>
  </r>
  <r>
    <x v="7"/>
    <x v="1"/>
    <x v="16"/>
    <x v="43"/>
    <x v="71"/>
    <x v="25"/>
    <n v="4589895.78"/>
  </r>
  <r>
    <x v="7"/>
    <x v="1"/>
    <x v="16"/>
    <x v="43"/>
    <x v="71"/>
    <x v="33"/>
    <n v="56640.12"/>
  </r>
  <r>
    <x v="7"/>
    <x v="1"/>
    <x v="16"/>
    <x v="43"/>
    <x v="71"/>
    <x v="36"/>
    <n v="37586.230000000003"/>
  </r>
  <r>
    <x v="7"/>
    <x v="1"/>
    <x v="16"/>
    <x v="43"/>
    <x v="71"/>
    <x v="30"/>
    <n v="1951371.09"/>
  </r>
  <r>
    <x v="7"/>
    <x v="1"/>
    <x v="16"/>
    <x v="43"/>
    <x v="71"/>
    <x v="22"/>
    <n v="1953458.09"/>
  </r>
  <r>
    <x v="7"/>
    <x v="1"/>
    <x v="16"/>
    <x v="43"/>
    <x v="71"/>
    <x v="34"/>
    <n v="2560496.14"/>
  </r>
  <r>
    <x v="7"/>
    <x v="1"/>
    <x v="16"/>
    <x v="43"/>
    <x v="71"/>
    <x v="20"/>
    <n v="1120140.22"/>
  </r>
  <r>
    <x v="7"/>
    <x v="1"/>
    <x v="16"/>
    <x v="43"/>
    <x v="71"/>
    <x v="32"/>
    <n v="7282601.2800000003"/>
  </r>
  <r>
    <x v="7"/>
    <x v="1"/>
    <x v="16"/>
    <x v="43"/>
    <x v="71"/>
    <x v="11"/>
    <n v="1886526.51"/>
  </r>
  <r>
    <x v="7"/>
    <x v="1"/>
    <x v="16"/>
    <x v="43"/>
    <x v="71"/>
    <x v="104"/>
    <n v="10574.77"/>
  </r>
  <r>
    <x v="7"/>
    <x v="1"/>
    <x v="16"/>
    <x v="43"/>
    <x v="71"/>
    <x v="7"/>
    <n v="2410126.52"/>
  </r>
  <r>
    <x v="7"/>
    <x v="1"/>
    <x v="16"/>
    <x v="43"/>
    <x v="71"/>
    <x v="59"/>
    <n v="442516.07"/>
  </r>
  <r>
    <x v="7"/>
    <x v="1"/>
    <x v="16"/>
    <x v="43"/>
    <x v="71"/>
    <x v="38"/>
    <n v="2190470.2799999998"/>
  </r>
  <r>
    <x v="7"/>
    <x v="1"/>
    <x v="16"/>
    <x v="43"/>
    <x v="71"/>
    <x v="1"/>
    <n v="15843594.1"/>
  </r>
  <r>
    <x v="7"/>
    <x v="1"/>
    <x v="16"/>
    <x v="43"/>
    <x v="71"/>
    <x v="2"/>
    <n v="45004188.93"/>
  </r>
  <r>
    <x v="7"/>
    <x v="1"/>
    <x v="16"/>
    <x v="43"/>
    <x v="71"/>
    <x v="35"/>
    <n v="1908730.39"/>
  </r>
  <r>
    <x v="7"/>
    <x v="1"/>
    <x v="16"/>
    <x v="70"/>
    <x v="166"/>
    <x v="27"/>
    <n v="112614.43"/>
  </r>
  <r>
    <x v="7"/>
    <x v="1"/>
    <x v="16"/>
    <x v="70"/>
    <x v="166"/>
    <x v="40"/>
    <n v="6269.83"/>
  </r>
  <r>
    <x v="7"/>
    <x v="1"/>
    <x v="16"/>
    <x v="70"/>
    <x v="166"/>
    <x v="17"/>
    <n v="81191.59"/>
  </r>
  <r>
    <x v="7"/>
    <x v="1"/>
    <x v="16"/>
    <x v="70"/>
    <x v="166"/>
    <x v="12"/>
    <n v="198025.38"/>
  </r>
  <r>
    <x v="7"/>
    <x v="1"/>
    <x v="16"/>
    <x v="70"/>
    <x v="166"/>
    <x v="108"/>
    <n v="19976.099999999999"/>
  </r>
  <r>
    <x v="7"/>
    <x v="1"/>
    <x v="16"/>
    <x v="70"/>
    <x v="166"/>
    <x v="51"/>
    <n v="2940.61"/>
  </r>
  <r>
    <x v="7"/>
    <x v="1"/>
    <x v="16"/>
    <x v="70"/>
    <x v="166"/>
    <x v="5"/>
    <n v="80277.919999999998"/>
  </r>
  <r>
    <x v="7"/>
    <x v="1"/>
    <x v="16"/>
    <x v="70"/>
    <x v="166"/>
    <x v="8"/>
    <n v="526498.76"/>
  </r>
  <r>
    <x v="7"/>
    <x v="1"/>
    <x v="16"/>
    <x v="70"/>
    <x v="166"/>
    <x v="10"/>
    <n v="6333.7"/>
  </r>
  <r>
    <x v="7"/>
    <x v="1"/>
    <x v="16"/>
    <x v="70"/>
    <x v="166"/>
    <x v="0"/>
    <n v="43211.33"/>
  </r>
  <r>
    <x v="7"/>
    <x v="1"/>
    <x v="16"/>
    <x v="70"/>
    <x v="166"/>
    <x v="15"/>
    <n v="17606.36"/>
  </r>
  <r>
    <x v="7"/>
    <x v="1"/>
    <x v="16"/>
    <x v="70"/>
    <x v="166"/>
    <x v="14"/>
    <n v="40112.239999999998"/>
  </r>
  <r>
    <x v="7"/>
    <x v="1"/>
    <x v="16"/>
    <x v="70"/>
    <x v="166"/>
    <x v="16"/>
    <n v="30120.38"/>
  </r>
  <r>
    <x v="7"/>
    <x v="1"/>
    <x v="16"/>
    <x v="70"/>
    <x v="166"/>
    <x v="28"/>
    <n v="95245.759999999995"/>
  </r>
  <r>
    <x v="7"/>
    <x v="1"/>
    <x v="16"/>
    <x v="70"/>
    <x v="166"/>
    <x v="24"/>
    <n v="8632.11"/>
  </r>
  <r>
    <x v="7"/>
    <x v="1"/>
    <x v="16"/>
    <x v="70"/>
    <x v="166"/>
    <x v="44"/>
    <n v="9040.99"/>
  </r>
  <r>
    <x v="7"/>
    <x v="1"/>
    <x v="16"/>
    <x v="70"/>
    <x v="166"/>
    <x v="23"/>
    <n v="6269.3"/>
  </r>
  <r>
    <x v="7"/>
    <x v="1"/>
    <x v="16"/>
    <x v="70"/>
    <x v="166"/>
    <x v="184"/>
    <n v="11080.87"/>
  </r>
  <r>
    <x v="7"/>
    <x v="1"/>
    <x v="16"/>
    <x v="70"/>
    <x v="166"/>
    <x v="37"/>
    <n v="440531.11"/>
  </r>
  <r>
    <x v="7"/>
    <x v="1"/>
    <x v="16"/>
    <x v="70"/>
    <x v="166"/>
    <x v="53"/>
    <n v="1605.14"/>
  </r>
  <r>
    <x v="7"/>
    <x v="1"/>
    <x v="16"/>
    <x v="70"/>
    <x v="166"/>
    <x v="25"/>
    <n v="45270.78"/>
  </r>
  <r>
    <x v="7"/>
    <x v="1"/>
    <x v="16"/>
    <x v="70"/>
    <x v="166"/>
    <x v="34"/>
    <n v="32194.81"/>
  </r>
  <r>
    <x v="7"/>
    <x v="1"/>
    <x v="16"/>
    <x v="70"/>
    <x v="166"/>
    <x v="20"/>
    <n v="40014.589999999997"/>
  </r>
  <r>
    <x v="7"/>
    <x v="1"/>
    <x v="16"/>
    <x v="70"/>
    <x v="166"/>
    <x v="32"/>
    <n v="4924.47"/>
  </r>
  <r>
    <x v="7"/>
    <x v="1"/>
    <x v="16"/>
    <x v="70"/>
    <x v="166"/>
    <x v="11"/>
    <n v="1762.65"/>
  </r>
  <r>
    <x v="7"/>
    <x v="1"/>
    <x v="16"/>
    <x v="70"/>
    <x v="166"/>
    <x v="7"/>
    <n v="2694"/>
  </r>
  <r>
    <x v="7"/>
    <x v="1"/>
    <x v="16"/>
    <x v="70"/>
    <x v="166"/>
    <x v="38"/>
    <n v="1265.6300000000001"/>
  </r>
  <r>
    <x v="7"/>
    <x v="1"/>
    <x v="16"/>
    <x v="70"/>
    <x v="166"/>
    <x v="1"/>
    <n v="561496.9"/>
  </r>
  <r>
    <x v="7"/>
    <x v="1"/>
    <x v="16"/>
    <x v="70"/>
    <x v="166"/>
    <x v="2"/>
    <n v="3716004.68"/>
  </r>
  <r>
    <x v="7"/>
    <x v="1"/>
    <x v="16"/>
    <x v="70"/>
    <x v="166"/>
    <x v="86"/>
    <n v="10392.76"/>
  </r>
  <r>
    <x v="7"/>
    <x v="1"/>
    <x v="16"/>
    <x v="71"/>
    <x v="168"/>
    <x v="27"/>
    <n v="1500.42"/>
  </r>
  <r>
    <x v="7"/>
    <x v="1"/>
    <x v="16"/>
    <x v="71"/>
    <x v="168"/>
    <x v="49"/>
    <n v="1030.98"/>
  </r>
  <r>
    <x v="7"/>
    <x v="1"/>
    <x v="16"/>
    <x v="71"/>
    <x v="168"/>
    <x v="40"/>
    <n v="13571.05"/>
  </r>
  <r>
    <x v="7"/>
    <x v="1"/>
    <x v="16"/>
    <x v="71"/>
    <x v="168"/>
    <x v="17"/>
    <n v="20953.41"/>
  </r>
  <r>
    <x v="7"/>
    <x v="1"/>
    <x v="16"/>
    <x v="71"/>
    <x v="168"/>
    <x v="12"/>
    <n v="8407336.6500000004"/>
  </r>
  <r>
    <x v="7"/>
    <x v="1"/>
    <x v="16"/>
    <x v="71"/>
    <x v="168"/>
    <x v="5"/>
    <n v="79058.23"/>
  </r>
  <r>
    <x v="7"/>
    <x v="1"/>
    <x v="16"/>
    <x v="71"/>
    <x v="168"/>
    <x v="8"/>
    <n v="830623.75"/>
  </r>
  <r>
    <x v="7"/>
    <x v="1"/>
    <x v="16"/>
    <x v="71"/>
    <x v="168"/>
    <x v="42"/>
    <n v="3407.4"/>
  </r>
  <r>
    <x v="7"/>
    <x v="1"/>
    <x v="16"/>
    <x v="71"/>
    <x v="168"/>
    <x v="10"/>
    <n v="49080.54"/>
  </r>
  <r>
    <x v="7"/>
    <x v="1"/>
    <x v="16"/>
    <x v="71"/>
    <x v="168"/>
    <x v="0"/>
    <n v="12727.2"/>
  </r>
  <r>
    <x v="7"/>
    <x v="1"/>
    <x v="16"/>
    <x v="71"/>
    <x v="168"/>
    <x v="15"/>
    <n v="270456.17"/>
  </r>
  <r>
    <x v="7"/>
    <x v="1"/>
    <x v="16"/>
    <x v="71"/>
    <x v="168"/>
    <x v="16"/>
    <n v="16235.17"/>
  </r>
  <r>
    <x v="7"/>
    <x v="1"/>
    <x v="16"/>
    <x v="71"/>
    <x v="168"/>
    <x v="28"/>
    <n v="3982272.41"/>
  </r>
  <r>
    <x v="7"/>
    <x v="1"/>
    <x v="16"/>
    <x v="71"/>
    <x v="168"/>
    <x v="24"/>
    <n v="16648.7"/>
  </r>
  <r>
    <x v="7"/>
    <x v="1"/>
    <x v="16"/>
    <x v="71"/>
    <x v="168"/>
    <x v="23"/>
    <n v="8256.57"/>
  </r>
  <r>
    <x v="7"/>
    <x v="1"/>
    <x v="16"/>
    <x v="71"/>
    <x v="168"/>
    <x v="9"/>
    <n v="17935.75"/>
  </r>
  <r>
    <x v="7"/>
    <x v="1"/>
    <x v="16"/>
    <x v="71"/>
    <x v="168"/>
    <x v="37"/>
    <n v="2082749.06"/>
  </r>
  <r>
    <x v="7"/>
    <x v="1"/>
    <x v="16"/>
    <x v="71"/>
    <x v="168"/>
    <x v="53"/>
    <n v="3482.07"/>
  </r>
  <r>
    <x v="7"/>
    <x v="1"/>
    <x v="16"/>
    <x v="71"/>
    <x v="168"/>
    <x v="30"/>
    <n v="19433.16"/>
  </r>
  <r>
    <x v="7"/>
    <x v="1"/>
    <x v="16"/>
    <x v="71"/>
    <x v="168"/>
    <x v="34"/>
    <n v="11221.79"/>
  </r>
  <r>
    <x v="7"/>
    <x v="1"/>
    <x v="16"/>
    <x v="71"/>
    <x v="168"/>
    <x v="32"/>
    <n v="791447.65"/>
  </r>
  <r>
    <x v="7"/>
    <x v="1"/>
    <x v="16"/>
    <x v="71"/>
    <x v="168"/>
    <x v="11"/>
    <n v="55070.81"/>
  </r>
  <r>
    <x v="7"/>
    <x v="1"/>
    <x v="16"/>
    <x v="71"/>
    <x v="168"/>
    <x v="38"/>
    <n v="177545.18"/>
  </r>
  <r>
    <x v="7"/>
    <x v="1"/>
    <x v="16"/>
    <x v="71"/>
    <x v="168"/>
    <x v="1"/>
    <n v="5195.84"/>
  </r>
  <r>
    <x v="7"/>
    <x v="1"/>
    <x v="16"/>
    <x v="71"/>
    <x v="168"/>
    <x v="35"/>
    <n v="397106.51"/>
  </r>
  <r>
    <x v="7"/>
    <x v="1"/>
    <x v="7"/>
    <x v="18"/>
    <x v="170"/>
    <x v="27"/>
    <n v="105873.09"/>
  </r>
  <r>
    <x v="7"/>
    <x v="1"/>
    <x v="7"/>
    <x v="18"/>
    <x v="170"/>
    <x v="49"/>
    <n v="5217575.5999999996"/>
  </r>
  <r>
    <x v="7"/>
    <x v="1"/>
    <x v="7"/>
    <x v="18"/>
    <x v="170"/>
    <x v="4"/>
    <n v="445282.72"/>
  </r>
  <r>
    <x v="7"/>
    <x v="1"/>
    <x v="7"/>
    <x v="18"/>
    <x v="170"/>
    <x v="50"/>
    <n v="17736"/>
  </r>
  <r>
    <x v="7"/>
    <x v="1"/>
    <x v="7"/>
    <x v="18"/>
    <x v="170"/>
    <x v="17"/>
    <n v="3676993.98"/>
  </r>
  <r>
    <x v="7"/>
    <x v="1"/>
    <x v="7"/>
    <x v="18"/>
    <x v="170"/>
    <x v="12"/>
    <n v="892952542.91999996"/>
  </r>
  <r>
    <x v="7"/>
    <x v="1"/>
    <x v="7"/>
    <x v="18"/>
    <x v="170"/>
    <x v="76"/>
    <n v="710114.4"/>
  </r>
  <r>
    <x v="7"/>
    <x v="1"/>
    <x v="7"/>
    <x v="18"/>
    <x v="170"/>
    <x v="51"/>
    <n v="815532.03"/>
  </r>
  <r>
    <x v="7"/>
    <x v="1"/>
    <x v="7"/>
    <x v="18"/>
    <x v="170"/>
    <x v="29"/>
    <n v="488831.61"/>
  </r>
  <r>
    <x v="7"/>
    <x v="1"/>
    <x v="7"/>
    <x v="18"/>
    <x v="170"/>
    <x v="54"/>
    <n v="5787.77"/>
  </r>
  <r>
    <x v="7"/>
    <x v="1"/>
    <x v="7"/>
    <x v="18"/>
    <x v="170"/>
    <x v="13"/>
    <n v="38011.019999999997"/>
  </r>
  <r>
    <x v="7"/>
    <x v="1"/>
    <x v="7"/>
    <x v="18"/>
    <x v="170"/>
    <x v="52"/>
    <n v="292255.59999999998"/>
  </r>
  <r>
    <x v="7"/>
    <x v="1"/>
    <x v="7"/>
    <x v="18"/>
    <x v="170"/>
    <x v="5"/>
    <n v="1499533.46"/>
  </r>
  <r>
    <x v="7"/>
    <x v="1"/>
    <x v="7"/>
    <x v="18"/>
    <x v="170"/>
    <x v="8"/>
    <n v="3243899.22"/>
  </r>
  <r>
    <x v="7"/>
    <x v="1"/>
    <x v="7"/>
    <x v="18"/>
    <x v="170"/>
    <x v="10"/>
    <n v="132016.49"/>
  </r>
  <r>
    <x v="7"/>
    <x v="1"/>
    <x v="7"/>
    <x v="18"/>
    <x v="170"/>
    <x v="65"/>
    <n v="893735.69"/>
  </r>
  <r>
    <x v="7"/>
    <x v="1"/>
    <x v="7"/>
    <x v="18"/>
    <x v="170"/>
    <x v="0"/>
    <n v="20438726.719999999"/>
  </r>
  <r>
    <x v="7"/>
    <x v="1"/>
    <x v="7"/>
    <x v="18"/>
    <x v="170"/>
    <x v="15"/>
    <n v="50182583.200000003"/>
  </r>
  <r>
    <x v="7"/>
    <x v="1"/>
    <x v="7"/>
    <x v="18"/>
    <x v="170"/>
    <x v="31"/>
    <n v="2721561.31"/>
  </r>
  <r>
    <x v="7"/>
    <x v="1"/>
    <x v="7"/>
    <x v="18"/>
    <x v="170"/>
    <x v="14"/>
    <n v="20104296.079999998"/>
  </r>
  <r>
    <x v="7"/>
    <x v="1"/>
    <x v="7"/>
    <x v="18"/>
    <x v="170"/>
    <x v="28"/>
    <n v="9210801.8499999996"/>
  </r>
  <r>
    <x v="7"/>
    <x v="1"/>
    <x v="7"/>
    <x v="18"/>
    <x v="170"/>
    <x v="66"/>
    <n v="11648.31"/>
  </r>
  <r>
    <x v="7"/>
    <x v="1"/>
    <x v="7"/>
    <x v="18"/>
    <x v="170"/>
    <x v="6"/>
    <n v="3291660.46"/>
  </r>
  <r>
    <x v="7"/>
    <x v="1"/>
    <x v="7"/>
    <x v="18"/>
    <x v="170"/>
    <x v="24"/>
    <n v="17095002.940000001"/>
  </r>
  <r>
    <x v="7"/>
    <x v="1"/>
    <x v="7"/>
    <x v="18"/>
    <x v="170"/>
    <x v="44"/>
    <n v="94047.78"/>
  </r>
  <r>
    <x v="7"/>
    <x v="1"/>
    <x v="7"/>
    <x v="18"/>
    <x v="170"/>
    <x v="23"/>
    <n v="9706171.1600000001"/>
  </r>
  <r>
    <x v="7"/>
    <x v="1"/>
    <x v="7"/>
    <x v="18"/>
    <x v="170"/>
    <x v="9"/>
    <n v="10167497.710000001"/>
  </r>
  <r>
    <x v="7"/>
    <x v="1"/>
    <x v="7"/>
    <x v="18"/>
    <x v="170"/>
    <x v="37"/>
    <n v="125707583.95"/>
  </r>
  <r>
    <x v="7"/>
    <x v="1"/>
    <x v="7"/>
    <x v="18"/>
    <x v="170"/>
    <x v="53"/>
    <n v="1219082.7"/>
  </r>
  <r>
    <x v="7"/>
    <x v="1"/>
    <x v="7"/>
    <x v="18"/>
    <x v="170"/>
    <x v="142"/>
    <n v="12614.38"/>
  </r>
  <r>
    <x v="7"/>
    <x v="1"/>
    <x v="7"/>
    <x v="18"/>
    <x v="170"/>
    <x v="46"/>
    <n v="116146.07"/>
  </r>
  <r>
    <x v="7"/>
    <x v="1"/>
    <x v="7"/>
    <x v="18"/>
    <x v="170"/>
    <x v="47"/>
    <n v="1556455.67"/>
  </r>
  <r>
    <x v="7"/>
    <x v="1"/>
    <x v="7"/>
    <x v="18"/>
    <x v="170"/>
    <x v="21"/>
    <n v="1572860.38"/>
  </r>
  <r>
    <x v="7"/>
    <x v="1"/>
    <x v="7"/>
    <x v="18"/>
    <x v="170"/>
    <x v="80"/>
    <n v="4769.84"/>
  </r>
  <r>
    <x v="7"/>
    <x v="1"/>
    <x v="7"/>
    <x v="18"/>
    <x v="170"/>
    <x v="71"/>
    <n v="73966.100000000006"/>
  </r>
  <r>
    <x v="7"/>
    <x v="1"/>
    <x v="7"/>
    <x v="18"/>
    <x v="170"/>
    <x v="72"/>
    <n v="1580.53"/>
  </r>
  <r>
    <x v="7"/>
    <x v="1"/>
    <x v="7"/>
    <x v="18"/>
    <x v="170"/>
    <x v="74"/>
    <n v="2378.5500000000002"/>
  </r>
  <r>
    <x v="7"/>
    <x v="1"/>
    <x v="7"/>
    <x v="18"/>
    <x v="170"/>
    <x v="25"/>
    <n v="1031624.99"/>
  </r>
  <r>
    <x v="7"/>
    <x v="1"/>
    <x v="7"/>
    <x v="18"/>
    <x v="170"/>
    <x v="33"/>
    <n v="29603.81"/>
  </r>
  <r>
    <x v="7"/>
    <x v="1"/>
    <x v="7"/>
    <x v="18"/>
    <x v="170"/>
    <x v="36"/>
    <n v="613909.69999999995"/>
  </r>
  <r>
    <x v="7"/>
    <x v="1"/>
    <x v="7"/>
    <x v="18"/>
    <x v="170"/>
    <x v="30"/>
    <n v="5283023.63"/>
  </r>
  <r>
    <x v="7"/>
    <x v="1"/>
    <x v="7"/>
    <x v="18"/>
    <x v="170"/>
    <x v="22"/>
    <n v="10138443.51"/>
  </r>
  <r>
    <x v="7"/>
    <x v="1"/>
    <x v="7"/>
    <x v="18"/>
    <x v="170"/>
    <x v="48"/>
    <n v="6056.51"/>
  </r>
  <r>
    <x v="7"/>
    <x v="1"/>
    <x v="7"/>
    <x v="18"/>
    <x v="170"/>
    <x v="34"/>
    <n v="940843.1"/>
  </r>
  <r>
    <x v="7"/>
    <x v="1"/>
    <x v="7"/>
    <x v="18"/>
    <x v="170"/>
    <x v="20"/>
    <n v="942288.73"/>
  </r>
  <r>
    <x v="7"/>
    <x v="1"/>
    <x v="7"/>
    <x v="18"/>
    <x v="170"/>
    <x v="32"/>
    <n v="3113744.07"/>
  </r>
  <r>
    <x v="7"/>
    <x v="1"/>
    <x v="7"/>
    <x v="18"/>
    <x v="170"/>
    <x v="11"/>
    <n v="16315095.640000001"/>
  </r>
  <r>
    <x v="7"/>
    <x v="1"/>
    <x v="7"/>
    <x v="18"/>
    <x v="170"/>
    <x v="145"/>
    <n v="35366.269999999997"/>
  </r>
  <r>
    <x v="7"/>
    <x v="1"/>
    <x v="7"/>
    <x v="18"/>
    <x v="170"/>
    <x v="104"/>
    <n v="55874.84"/>
  </r>
  <r>
    <x v="7"/>
    <x v="1"/>
    <x v="7"/>
    <x v="18"/>
    <x v="170"/>
    <x v="7"/>
    <n v="3695367.06"/>
  </r>
  <r>
    <x v="7"/>
    <x v="1"/>
    <x v="7"/>
    <x v="18"/>
    <x v="170"/>
    <x v="59"/>
    <n v="50479.89"/>
  </r>
  <r>
    <x v="7"/>
    <x v="1"/>
    <x v="7"/>
    <x v="18"/>
    <x v="170"/>
    <x v="38"/>
    <n v="4366142.96"/>
  </r>
  <r>
    <x v="7"/>
    <x v="1"/>
    <x v="7"/>
    <x v="18"/>
    <x v="170"/>
    <x v="1"/>
    <n v="18843462.829999998"/>
  </r>
  <r>
    <x v="7"/>
    <x v="1"/>
    <x v="7"/>
    <x v="18"/>
    <x v="170"/>
    <x v="2"/>
    <n v="10592233.57"/>
  </r>
  <r>
    <x v="7"/>
    <x v="1"/>
    <x v="7"/>
    <x v="18"/>
    <x v="170"/>
    <x v="35"/>
    <n v="45449543.490000002"/>
  </r>
  <r>
    <x v="7"/>
    <x v="1"/>
    <x v="7"/>
    <x v="18"/>
    <x v="72"/>
    <x v="4"/>
    <n v="116145.34"/>
  </r>
  <r>
    <x v="7"/>
    <x v="1"/>
    <x v="7"/>
    <x v="18"/>
    <x v="72"/>
    <x v="17"/>
    <n v="246433.74"/>
  </r>
  <r>
    <x v="7"/>
    <x v="1"/>
    <x v="7"/>
    <x v="18"/>
    <x v="72"/>
    <x v="12"/>
    <n v="19056481.18"/>
  </r>
  <r>
    <x v="7"/>
    <x v="1"/>
    <x v="7"/>
    <x v="18"/>
    <x v="72"/>
    <x v="51"/>
    <n v="392430.46"/>
  </r>
  <r>
    <x v="7"/>
    <x v="1"/>
    <x v="7"/>
    <x v="18"/>
    <x v="72"/>
    <x v="29"/>
    <n v="4934.2"/>
  </r>
  <r>
    <x v="7"/>
    <x v="1"/>
    <x v="7"/>
    <x v="18"/>
    <x v="72"/>
    <x v="54"/>
    <n v="4661.8100000000004"/>
  </r>
  <r>
    <x v="7"/>
    <x v="1"/>
    <x v="7"/>
    <x v="18"/>
    <x v="72"/>
    <x v="52"/>
    <n v="9716.8799999999992"/>
  </r>
  <r>
    <x v="7"/>
    <x v="1"/>
    <x v="7"/>
    <x v="18"/>
    <x v="72"/>
    <x v="8"/>
    <n v="1291873.8500000001"/>
  </r>
  <r>
    <x v="7"/>
    <x v="1"/>
    <x v="7"/>
    <x v="18"/>
    <x v="72"/>
    <x v="0"/>
    <n v="125341.14"/>
  </r>
  <r>
    <x v="7"/>
    <x v="1"/>
    <x v="7"/>
    <x v="18"/>
    <x v="72"/>
    <x v="15"/>
    <n v="15540.28"/>
  </r>
  <r>
    <x v="7"/>
    <x v="1"/>
    <x v="7"/>
    <x v="18"/>
    <x v="72"/>
    <x v="19"/>
    <n v="44033.18"/>
  </r>
  <r>
    <x v="7"/>
    <x v="1"/>
    <x v="7"/>
    <x v="18"/>
    <x v="72"/>
    <x v="14"/>
    <n v="2098695.7000000002"/>
  </r>
  <r>
    <x v="7"/>
    <x v="1"/>
    <x v="7"/>
    <x v="18"/>
    <x v="72"/>
    <x v="16"/>
    <n v="194991.41"/>
  </r>
  <r>
    <x v="7"/>
    <x v="1"/>
    <x v="7"/>
    <x v="18"/>
    <x v="72"/>
    <x v="28"/>
    <n v="186385.29"/>
  </r>
  <r>
    <x v="7"/>
    <x v="1"/>
    <x v="7"/>
    <x v="18"/>
    <x v="72"/>
    <x v="43"/>
    <n v="9271.27"/>
  </r>
  <r>
    <x v="7"/>
    <x v="1"/>
    <x v="7"/>
    <x v="18"/>
    <x v="72"/>
    <x v="6"/>
    <n v="254029.48"/>
  </r>
  <r>
    <x v="7"/>
    <x v="1"/>
    <x v="7"/>
    <x v="18"/>
    <x v="72"/>
    <x v="24"/>
    <n v="1816244.24"/>
  </r>
  <r>
    <x v="7"/>
    <x v="1"/>
    <x v="7"/>
    <x v="18"/>
    <x v="72"/>
    <x v="23"/>
    <n v="999058.32"/>
  </r>
  <r>
    <x v="7"/>
    <x v="1"/>
    <x v="7"/>
    <x v="18"/>
    <x v="72"/>
    <x v="9"/>
    <n v="907193.83"/>
  </r>
  <r>
    <x v="7"/>
    <x v="1"/>
    <x v="7"/>
    <x v="18"/>
    <x v="72"/>
    <x v="53"/>
    <n v="248415.16"/>
  </r>
  <r>
    <x v="7"/>
    <x v="1"/>
    <x v="7"/>
    <x v="18"/>
    <x v="72"/>
    <x v="47"/>
    <n v="322225.71000000002"/>
  </r>
  <r>
    <x v="7"/>
    <x v="1"/>
    <x v="7"/>
    <x v="18"/>
    <x v="72"/>
    <x v="62"/>
    <n v="1663.77"/>
  </r>
  <r>
    <x v="7"/>
    <x v="1"/>
    <x v="7"/>
    <x v="18"/>
    <x v="72"/>
    <x v="80"/>
    <n v="13298.46"/>
  </r>
  <r>
    <x v="7"/>
    <x v="1"/>
    <x v="7"/>
    <x v="18"/>
    <x v="72"/>
    <x v="25"/>
    <n v="143802.96"/>
  </r>
  <r>
    <x v="7"/>
    <x v="1"/>
    <x v="7"/>
    <x v="18"/>
    <x v="72"/>
    <x v="30"/>
    <n v="393124.08"/>
  </r>
  <r>
    <x v="7"/>
    <x v="1"/>
    <x v="7"/>
    <x v="18"/>
    <x v="72"/>
    <x v="22"/>
    <n v="371199.05"/>
  </r>
  <r>
    <x v="7"/>
    <x v="1"/>
    <x v="7"/>
    <x v="18"/>
    <x v="72"/>
    <x v="34"/>
    <n v="76123.850000000006"/>
  </r>
  <r>
    <x v="7"/>
    <x v="1"/>
    <x v="7"/>
    <x v="18"/>
    <x v="72"/>
    <x v="20"/>
    <n v="150863.06"/>
  </r>
  <r>
    <x v="7"/>
    <x v="1"/>
    <x v="7"/>
    <x v="18"/>
    <x v="72"/>
    <x v="32"/>
    <n v="70135.12"/>
  </r>
  <r>
    <x v="7"/>
    <x v="1"/>
    <x v="7"/>
    <x v="18"/>
    <x v="72"/>
    <x v="11"/>
    <n v="6021.29"/>
  </r>
  <r>
    <x v="7"/>
    <x v="1"/>
    <x v="7"/>
    <x v="18"/>
    <x v="72"/>
    <x v="7"/>
    <n v="46305.1"/>
  </r>
  <r>
    <x v="7"/>
    <x v="1"/>
    <x v="7"/>
    <x v="18"/>
    <x v="72"/>
    <x v="38"/>
    <n v="11111.02"/>
  </r>
  <r>
    <x v="7"/>
    <x v="1"/>
    <x v="7"/>
    <x v="18"/>
    <x v="72"/>
    <x v="1"/>
    <n v="894371.29"/>
  </r>
  <r>
    <x v="7"/>
    <x v="1"/>
    <x v="7"/>
    <x v="18"/>
    <x v="72"/>
    <x v="2"/>
    <n v="917565.72"/>
  </r>
  <r>
    <x v="7"/>
    <x v="1"/>
    <x v="7"/>
    <x v="18"/>
    <x v="72"/>
    <x v="35"/>
    <n v="13742.9"/>
  </r>
  <r>
    <x v="7"/>
    <x v="1"/>
    <x v="7"/>
    <x v="72"/>
    <x v="171"/>
    <x v="27"/>
    <n v="1736457.77"/>
  </r>
  <r>
    <x v="7"/>
    <x v="1"/>
    <x v="7"/>
    <x v="72"/>
    <x v="171"/>
    <x v="49"/>
    <n v="4169813.56"/>
  </r>
  <r>
    <x v="7"/>
    <x v="1"/>
    <x v="7"/>
    <x v="72"/>
    <x v="171"/>
    <x v="4"/>
    <n v="292760.43"/>
  </r>
  <r>
    <x v="7"/>
    <x v="1"/>
    <x v="7"/>
    <x v="72"/>
    <x v="171"/>
    <x v="40"/>
    <n v="453320.07"/>
  </r>
  <r>
    <x v="7"/>
    <x v="1"/>
    <x v="7"/>
    <x v="72"/>
    <x v="171"/>
    <x v="17"/>
    <n v="5317978.47"/>
  </r>
  <r>
    <x v="7"/>
    <x v="1"/>
    <x v="7"/>
    <x v="72"/>
    <x v="171"/>
    <x v="12"/>
    <n v="44972498.5"/>
  </r>
  <r>
    <x v="7"/>
    <x v="1"/>
    <x v="7"/>
    <x v="72"/>
    <x v="171"/>
    <x v="76"/>
    <n v="11109.11"/>
  </r>
  <r>
    <x v="7"/>
    <x v="1"/>
    <x v="7"/>
    <x v="72"/>
    <x v="171"/>
    <x v="51"/>
    <n v="136735.72"/>
  </r>
  <r>
    <x v="7"/>
    <x v="1"/>
    <x v="7"/>
    <x v="72"/>
    <x v="171"/>
    <x v="29"/>
    <n v="38487.629999999997"/>
  </r>
  <r>
    <x v="7"/>
    <x v="1"/>
    <x v="7"/>
    <x v="72"/>
    <x v="171"/>
    <x v="61"/>
    <n v="3651.3"/>
  </r>
  <r>
    <x v="7"/>
    <x v="1"/>
    <x v="7"/>
    <x v="72"/>
    <x v="171"/>
    <x v="52"/>
    <n v="100836.64"/>
  </r>
  <r>
    <x v="7"/>
    <x v="1"/>
    <x v="7"/>
    <x v="72"/>
    <x v="171"/>
    <x v="5"/>
    <n v="1484970.06"/>
  </r>
  <r>
    <x v="7"/>
    <x v="1"/>
    <x v="7"/>
    <x v="72"/>
    <x v="171"/>
    <x v="8"/>
    <n v="256467.75"/>
  </r>
  <r>
    <x v="7"/>
    <x v="1"/>
    <x v="7"/>
    <x v="72"/>
    <x v="171"/>
    <x v="65"/>
    <n v="2490.54"/>
  </r>
  <r>
    <x v="7"/>
    <x v="1"/>
    <x v="7"/>
    <x v="72"/>
    <x v="171"/>
    <x v="0"/>
    <n v="3718505.57"/>
  </r>
  <r>
    <x v="7"/>
    <x v="1"/>
    <x v="7"/>
    <x v="72"/>
    <x v="171"/>
    <x v="15"/>
    <n v="32220.78"/>
  </r>
  <r>
    <x v="7"/>
    <x v="1"/>
    <x v="7"/>
    <x v="72"/>
    <x v="171"/>
    <x v="19"/>
    <n v="44147.21"/>
  </r>
  <r>
    <x v="7"/>
    <x v="1"/>
    <x v="7"/>
    <x v="72"/>
    <x v="171"/>
    <x v="31"/>
    <n v="6561.07"/>
  </r>
  <r>
    <x v="7"/>
    <x v="1"/>
    <x v="7"/>
    <x v="72"/>
    <x v="171"/>
    <x v="14"/>
    <n v="4738573.29"/>
  </r>
  <r>
    <x v="7"/>
    <x v="1"/>
    <x v="7"/>
    <x v="72"/>
    <x v="171"/>
    <x v="16"/>
    <n v="2860.29"/>
  </r>
  <r>
    <x v="7"/>
    <x v="1"/>
    <x v="7"/>
    <x v="72"/>
    <x v="171"/>
    <x v="28"/>
    <n v="106779.48"/>
  </r>
  <r>
    <x v="7"/>
    <x v="1"/>
    <x v="7"/>
    <x v="72"/>
    <x v="171"/>
    <x v="97"/>
    <n v="3780.45"/>
  </r>
  <r>
    <x v="7"/>
    <x v="1"/>
    <x v="7"/>
    <x v="72"/>
    <x v="171"/>
    <x v="24"/>
    <n v="2817155.91"/>
  </r>
  <r>
    <x v="7"/>
    <x v="1"/>
    <x v="7"/>
    <x v="72"/>
    <x v="171"/>
    <x v="23"/>
    <n v="899213.52"/>
  </r>
  <r>
    <x v="7"/>
    <x v="1"/>
    <x v="7"/>
    <x v="72"/>
    <x v="171"/>
    <x v="37"/>
    <n v="9827321.3499999996"/>
  </r>
  <r>
    <x v="7"/>
    <x v="1"/>
    <x v="7"/>
    <x v="72"/>
    <x v="171"/>
    <x v="53"/>
    <n v="9944.34"/>
  </r>
  <r>
    <x v="7"/>
    <x v="1"/>
    <x v="7"/>
    <x v="72"/>
    <x v="171"/>
    <x v="57"/>
    <n v="765100"/>
  </r>
  <r>
    <x v="7"/>
    <x v="1"/>
    <x v="7"/>
    <x v="72"/>
    <x v="171"/>
    <x v="46"/>
    <n v="1246.8"/>
  </r>
  <r>
    <x v="7"/>
    <x v="1"/>
    <x v="7"/>
    <x v="72"/>
    <x v="171"/>
    <x v="47"/>
    <n v="764764.73"/>
  </r>
  <r>
    <x v="7"/>
    <x v="1"/>
    <x v="7"/>
    <x v="72"/>
    <x v="171"/>
    <x v="25"/>
    <n v="693171.36"/>
  </r>
  <r>
    <x v="7"/>
    <x v="1"/>
    <x v="7"/>
    <x v="72"/>
    <x v="171"/>
    <x v="33"/>
    <n v="7764.8"/>
  </r>
  <r>
    <x v="7"/>
    <x v="1"/>
    <x v="7"/>
    <x v="72"/>
    <x v="171"/>
    <x v="36"/>
    <n v="177295.61"/>
  </r>
  <r>
    <x v="7"/>
    <x v="1"/>
    <x v="7"/>
    <x v="72"/>
    <x v="171"/>
    <x v="30"/>
    <n v="899539.81"/>
  </r>
  <r>
    <x v="7"/>
    <x v="1"/>
    <x v="7"/>
    <x v="72"/>
    <x v="171"/>
    <x v="22"/>
    <n v="314173.84999999998"/>
  </r>
  <r>
    <x v="7"/>
    <x v="1"/>
    <x v="7"/>
    <x v="72"/>
    <x v="171"/>
    <x v="34"/>
    <n v="6515.62"/>
  </r>
  <r>
    <x v="7"/>
    <x v="1"/>
    <x v="7"/>
    <x v="72"/>
    <x v="171"/>
    <x v="20"/>
    <n v="66017.119999999995"/>
  </r>
  <r>
    <x v="7"/>
    <x v="1"/>
    <x v="7"/>
    <x v="72"/>
    <x v="171"/>
    <x v="32"/>
    <n v="443367.15"/>
  </r>
  <r>
    <x v="7"/>
    <x v="1"/>
    <x v="7"/>
    <x v="72"/>
    <x v="171"/>
    <x v="11"/>
    <n v="7081320.3899999997"/>
  </r>
  <r>
    <x v="7"/>
    <x v="1"/>
    <x v="7"/>
    <x v="72"/>
    <x v="171"/>
    <x v="7"/>
    <n v="2112787.98"/>
  </r>
  <r>
    <x v="7"/>
    <x v="1"/>
    <x v="7"/>
    <x v="72"/>
    <x v="171"/>
    <x v="38"/>
    <n v="513410.27"/>
  </r>
  <r>
    <x v="7"/>
    <x v="1"/>
    <x v="7"/>
    <x v="72"/>
    <x v="171"/>
    <x v="1"/>
    <n v="1796897.96"/>
  </r>
  <r>
    <x v="7"/>
    <x v="1"/>
    <x v="7"/>
    <x v="72"/>
    <x v="171"/>
    <x v="2"/>
    <n v="11108567.49"/>
  </r>
  <r>
    <x v="7"/>
    <x v="1"/>
    <x v="7"/>
    <x v="72"/>
    <x v="171"/>
    <x v="35"/>
    <n v="3487402.59"/>
  </r>
  <r>
    <x v="7"/>
    <x v="1"/>
    <x v="7"/>
    <x v="72"/>
    <x v="172"/>
    <x v="27"/>
    <n v="13955157.52"/>
  </r>
  <r>
    <x v="7"/>
    <x v="1"/>
    <x v="7"/>
    <x v="72"/>
    <x v="172"/>
    <x v="49"/>
    <n v="33469.61"/>
  </r>
  <r>
    <x v="7"/>
    <x v="1"/>
    <x v="7"/>
    <x v="72"/>
    <x v="172"/>
    <x v="4"/>
    <n v="46049.29"/>
  </r>
  <r>
    <x v="7"/>
    <x v="1"/>
    <x v="7"/>
    <x v="72"/>
    <x v="172"/>
    <x v="17"/>
    <n v="25394.18"/>
  </r>
  <r>
    <x v="7"/>
    <x v="1"/>
    <x v="7"/>
    <x v="72"/>
    <x v="172"/>
    <x v="55"/>
    <n v="24994.68"/>
  </r>
  <r>
    <x v="7"/>
    <x v="1"/>
    <x v="7"/>
    <x v="72"/>
    <x v="172"/>
    <x v="12"/>
    <n v="55213431.950000003"/>
  </r>
  <r>
    <x v="7"/>
    <x v="1"/>
    <x v="7"/>
    <x v="72"/>
    <x v="172"/>
    <x v="199"/>
    <n v="3500"/>
  </r>
  <r>
    <x v="7"/>
    <x v="1"/>
    <x v="7"/>
    <x v="72"/>
    <x v="172"/>
    <x v="51"/>
    <n v="15749.51"/>
  </r>
  <r>
    <x v="7"/>
    <x v="1"/>
    <x v="7"/>
    <x v="72"/>
    <x v="172"/>
    <x v="29"/>
    <n v="1334.44"/>
  </r>
  <r>
    <x v="7"/>
    <x v="1"/>
    <x v="7"/>
    <x v="72"/>
    <x v="172"/>
    <x v="52"/>
    <n v="101695.21"/>
  </r>
  <r>
    <x v="7"/>
    <x v="1"/>
    <x v="7"/>
    <x v="72"/>
    <x v="172"/>
    <x v="5"/>
    <n v="242651.61"/>
  </r>
  <r>
    <x v="7"/>
    <x v="1"/>
    <x v="7"/>
    <x v="72"/>
    <x v="172"/>
    <x v="8"/>
    <n v="3140299.45"/>
  </r>
  <r>
    <x v="7"/>
    <x v="1"/>
    <x v="7"/>
    <x v="72"/>
    <x v="172"/>
    <x v="10"/>
    <n v="2026316.93"/>
  </r>
  <r>
    <x v="7"/>
    <x v="1"/>
    <x v="7"/>
    <x v="72"/>
    <x v="172"/>
    <x v="15"/>
    <n v="5745023.2000000002"/>
  </r>
  <r>
    <x v="7"/>
    <x v="1"/>
    <x v="7"/>
    <x v="72"/>
    <x v="172"/>
    <x v="19"/>
    <n v="45492.49"/>
  </r>
  <r>
    <x v="7"/>
    <x v="1"/>
    <x v="7"/>
    <x v="72"/>
    <x v="172"/>
    <x v="14"/>
    <n v="68461.56"/>
  </r>
  <r>
    <x v="7"/>
    <x v="1"/>
    <x v="7"/>
    <x v="72"/>
    <x v="172"/>
    <x v="28"/>
    <n v="90353.39"/>
  </r>
  <r>
    <x v="7"/>
    <x v="1"/>
    <x v="7"/>
    <x v="72"/>
    <x v="172"/>
    <x v="66"/>
    <n v="20576.189999999999"/>
  </r>
  <r>
    <x v="7"/>
    <x v="1"/>
    <x v="7"/>
    <x v="72"/>
    <x v="172"/>
    <x v="24"/>
    <n v="5764867.9699999997"/>
  </r>
  <r>
    <x v="7"/>
    <x v="1"/>
    <x v="7"/>
    <x v="72"/>
    <x v="172"/>
    <x v="44"/>
    <n v="270420.19"/>
  </r>
  <r>
    <x v="7"/>
    <x v="1"/>
    <x v="7"/>
    <x v="72"/>
    <x v="172"/>
    <x v="23"/>
    <n v="1379627.34"/>
  </r>
  <r>
    <x v="7"/>
    <x v="1"/>
    <x v="7"/>
    <x v="72"/>
    <x v="172"/>
    <x v="113"/>
    <n v="78082.429999999993"/>
  </r>
  <r>
    <x v="7"/>
    <x v="1"/>
    <x v="7"/>
    <x v="72"/>
    <x v="172"/>
    <x v="9"/>
    <n v="7612501.9400000004"/>
  </r>
  <r>
    <x v="7"/>
    <x v="1"/>
    <x v="7"/>
    <x v="72"/>
    <x v="172"/>
    <x v="53"/>
    <n v="539063.51"/>
  </r>
  <r>
    <x v="7"/>
    <x v="1"/>
    <x v="7"/>
    <x v="72"/>
    <x v="172"/>
    <x v="57"/>
    <n v="830372.67"/>
  </r>
  <r>
    <x v="7"/>
    <x v="1"/>
    <x v="7"/>
    <x v="72"/>
    <x v="172"/>
    <x v="115"/>
    <n v="164661.1"/>
  </r>
  <r>
    <x v="7"/>
    <x v="1"/>
    <x v="7"/>
    <x v="72"/>
    <x v="172"/>
    <x v="47"/>
    <n v="222831"/>
  </r>
  <r>
    <x v="7"/>
    <x v="1"/>
    <x v="7"/>
    <x v="72"/>
    <x v="172"/>
    <x v="21"/>
    <n v="34548.639999999999"/>
  </r>
  <r>
    <x v="7"/>
    <x v="1"/>
    <x v="7"/>
    <x v="72"/>
    <x v="172"/>
    <x v="25"/>
    <n v="973981.61"/>
  </r>
  <r>
    <x v="7"/>
    <x v="1"/>
    <x v="7"/>
    <x v="72"/>
    <x v="172"/>
    <x v="30"/>
    <n v="56762.79"/>
  </r>
  <r>
    <x v="7"/>
    <x v="1"/>
    <x v="7"/>
    <x v="72"/>
    <x v="172"/>
    <x v="22"/>
    <n v="11607.26"/>
  </r>
  <r>
    <x v="7"/>
    <x v="1"/>
    <x v="7"/>
    <x v="72"/>
    <x v="172"/>
    <x v="34"/>
    <n v="1693541.51"/>
  </r>
  <r>
    <x v="7"/>
    <x v="1"/>
    <x v="7"/>
    <x v="72"/>
    <x v="172"/>
    <x v="20"/>
    <n v="4344.33"/>
  </r>
  <r>
    <x v="7"/>
    <x v="1"/>
    <x v="7"/>
    <x v="72"/>
    <x v="172"/>
    <x v="11"/>
    <n v="6311.93"/>
  </r>
  <r>
    <x v="7"/>
    <x v="1"/>
    <x v="7"/>
    <x v="72"/>
    <x v="172"/>
    <x v="105"/>
    <n v="1034.96"/>
  </r>
  <r>
    <x v="7"/>
    <x v="1"/>
    <x v="7"/>
    <x v="72"/>
    <x v="172"/>
    <x v="38"/>
    <n v="5042.75"/>
  </r>
  <r>
    <x v="7"/>
    <x v="1"/>
    <x v="7"/>
    <x v="72"/>
    <x v="172"/>
    <x v="1"/>
    <n v="993541.04"/>
  </r>
  <r>
    <x v="7"/>
    <x v="1"/>
    <x v="7"/>
    <x v="72"/>
    <x v="172"/>
    <x v="2"/>
    <n v="5757931.9100000001"/>
  </r>
  <r>
    <x v="7"/>
    <x v="1"/>
    <x v="7"/>
    <x v="72"/>
    <x v="172"/>
    <x v="147"/>
    <n v="80000"/>
  </r>
  <r>
    <x v="7"/>
    <x v="1"/>
    <x v="7"/>
    <x v="72"/>
    <x v="172"/>
    <x v="35"/>
    <n v="26748.27"/>
  </r>
  <r>
    <x v="7"/>
    <x v="1"/>
    <x v="7"/>
    <x v="19"/>
    <x v="28"/>
    <x v="39"/>
    <n v="3436.08"/>
  </r>
  <r>
    <x v="7"/>
    <x v="1"/>
    <x v="7"/>
    <x v="19"/>
    <x v="28"/>
    <x v="27"/>
    <n v="57198.74"/>
  </r>
  <r>
    <x v="7"/>
    <x v="1"/>
    <x v="7"/>
    <x v="19"/>
    <x v="28"/>
    <x v="49"/>
    <n v="802169.83"/>
  </r>
  <r>
    <x v="7"/>
    <x v="1"/>
    <x v="7"/>
    <x v="19"/>
    <x v="28"/>
    <x v="26"/>
    <n v="22733.91"/>
  </r>
  <r>
    <x v="7"/>
    <x v="1"/>
    <x v="7"/>
    <x v="19"/>
    <x v="28"/>
    <x v="4"/>
    <n v="395354.13"/>
  </r>
  <r>
    <x v="7"/>
    <x v="1"/>
    <x v="7"/>
    <x v="19"/>
    <x v="28"/>
    <x v="91"/>
    <n v="2407.86"/>
  </r>
  <r>
    <x v="7"/>
    <x v="1"/>
    <x v="7"/>
    <x v="19"/>
    <x v="28"/>
    <x v="40"/>
    <n v="653083.72"/>
  </r>
  <r>
    <x v="7"/>
    <x v="1"/>
    <x v="7"/>
    <x v="19"/>
    <x v="28"/>
    <x v="50"/>
    <n v="3350.26"/>
  </r>
  <r>
    <x v="7"/>
    <x v="1"/>
    <x v="7"/>
    <x v="19"/>
    <x v="28"/>
    <x v="17"/>
    <n v="953479.91"/>
  </r>
  <r>
    <x v="7"/>
    <x v="1"/>
    <x v="7"/>
    <x v="19"/>
    <x v="28"/>
    <x v="55"/>
    <n v="3318.32"/>
  </r>
  <r>
    <x v="7"/>
    <x v="1"/>
    <x v="7"/>
    <x v="19"/>
    <x v="28"/>
    <x v="12"/>
    <n v="79523882.650000006"/>
  </r>
  <r>
    <x v="7"/>
    <x v="1"/>
    <x v="7"/>
    <x v="19"/>
    <x v="28"/>
    <x v="76"/>
    <n v="52847.33"/>
  </r>
  <r>
    <x v="7"/>
    <x v="1"/>
    <x v="7"/>
    <x v="19"/>
    <x v="28"/>
    <x v="51"/>
    <n v="52293.35"/>
  </r>
  <r>
    <x v="7"/>
    <x v="1"/>
    <x v="7"/>
    <x v="19"/>
    <x v="28"/>
    <x v="29"/>
    <n v="242171.28"/>
  </r>
  <r>
    <x v="7"/>
    <x v="1"/>
    <x v="7"/>
    <x v="19"/>
    <x v="28"/>
    <x v="120"/>
    <n v="1466.96"/>
  </r>
  <r>
    <x v="7"/>
    <x v="1"/>
    <x v="7"/>
    <x v="19"/>
    <x v="28"/>
    <x v="13"/>
    <n v="1009.8"/>
  </r>
  <r>
    <x v="7"/>
    <x v="1"/>
    <x v="7"/>
    <x v="19"/>
    <x v="28"/>
    <x v="52"/>
    <n v="2193732.89"/>
  </r>
  <r>
    <x v="7"/>
    <x v="1"/>
    <x v="7"/>
    <x v="19"/>
    <x v="28"/>
    <x v="5"/>
    <n v="1475384.79"/>
  </r>
  <r>
    <x v="7"/>
    <x v="1"/>
    <x v="7"/>
    <x v="19"/>
    <x v="28"/>
    <x v="8"/>
    <n v="8570231"/>
  </r>
  <r>
    <x v="7"/>
    <x v="1"/>
    <x v="7"/>
    <x v="19"/>
    <x v="28"/>
    <x v="106"/>
    <n v="6869.31"/>
  </r>
  <r>
    <x v="7"/>
    <x v="1"/>
    <x v="7"/>
    <x v="19"/>
    <x v="28"/>
    <x v="42"/>
    <n v="1819583.93"/>
  </r>
  <r>
    <x v="7"/>
    <x v="1"/>
    <x v="7"/>
    <x v="19"/>
    <x v="28"/>
    <x v="10"/>
    <n v="43363.86"/>
  </r>
  <r>
    <x v="7"/>
    <x v="1"/>
    <x v="7"/>
    <x v="19"/>
    <x v="28"/>
    <x v="65"/>
    <n v="117003.59"/>
  </r>
  <r>
    <x v="7"/>
    <x v="1"/>
    <x v="7"/>
    <x v="19"/>
    <x v="28"/>
    <x v="82"/>
    <n v="1755.99"/>
  </r>
  <r>
    <x v="7"/>
    <x v="1"/>
    <x v="7"/>
    <x v="19"/>
    <x v="28"/>
    <x v="0"/>
    <n v="8256241.1500000004"/>
  </r>
  <r>
    <x v="7"/>
    <x v="1"/>
    <x v="7"/>
    <x v="19"/>
    <x v="28"/>
    <x v="15"/>
    <n v="548149.39"/>
  </r>
  <r>
    <x v="7"/>
    <x v="1"/>
    <x v="7"/>
    <x v="19"/>
    <x v="28"/>
    <x v="31"/>
    <n v="2463.7800000000002"/>
  </r>
  <r>
    <x v="7"/>
    <x v="1"/>
    <x v="7"/>
    <x v="19"/>
    <x v="28"/>
    <x v="14"/>
    <n v="4287620.5"/>
  </r>
  <r>
    <x v="7"/>
    <x v="1"/>
    <x v="7"/>
    <x v="19"/>
    <x v="28"/>
    <x v="16"/>
    <n v="4003836.99"/>
  </r>
  <r>
    <x v="7"/>
    <x v="1"/>
    <x v="7"/>
    <x v="19"/>
    <x v="28"/>
    <x v="28"/>
    <n v="3445320.15"/>
  </r>
  <r>
    <x v="7"/>
    <x v="1"/>
    <x v="7"/>
    <x v="19"/>
    <x v="28"/>
    <x v="96"/>
    <n v="14105.62"/>
  </r>
  <r>
    <x v="7"/>
    <x v="1"/>
    <x v="7"/>
    <x v="19"/>
    <x v="28"/>
    <x v="66"/>
    <n v="474326"/>
  </r>
  <r>
    <x v="7"/>
    <x v="1"/>
    <x v="7"/>
    <x v="19"/>
    <x v="28"/>
    <x v="6"/>
    <n v="441454.84"/>
  </r>
  <r>
    <x v="7"/>
    <x v="1"/>
    <x v="7"/>
    <x v="19"/>
    <x v="28"/>
    <x v="75"/>
    <n v="16157.75"/>
  </r>
  <r>
    <x v="7"/>
    <x v="1"/>
    <x v="7"/>
    <x v="19"/>
    <x v="28"/>
    <x v="24"/>
    <n v="9389463.7799999993"/>
  </r>
  <r>
    <x v="7"/>
    <x v="1"/>
    <x v="7"/>
    <x v="19"/>
    <x v="28"/>
    <x v="44"/>
    <n v="148546"/>
  </r>
  <r>
    <x v="7"/>
    <x v="1"/>
    <x v="7"/>
    <x v="19"/>
    <x v="28"/>
    <x v="23"/>
    <n v="371435.89"/>
  </r>
  <r>
    <x v="7"/>
    <x v="1"/>
    <x v="7"/>
    <x v="19"/>
    <x v="28"/>
    <x v="9"/>
    <n v="658708.36"/>
  </r>
  <r>
    <x v="7"/>
    <x v="1"/>
    <x v="7"/>
    <x v="19"/>
    <x v="28"/>
    <x v="37"/>
    <n v="66288537.93"/>
  </r>
  <r>
    <x v="7"/>
    <x v="1"/>
    <x v="7"/>
    <x v="19"/>
    <x v="28"/>
    <x v="53"/>
    <n v="53948.42"/>
  </r>
  <r>
    <x v="7"/>
    <x v="1"/>
    <x v="7"/>
    <x v="19"/>
    <x v="28"/>
    <x v="115"/>
    <n v="4317.08"/>
  </r>
  <r>
    <x v="7"/>
    <x v="1"/>
    <x v="7"/>
    <x v="19"/>
    <x v="28"/>
    <x v="46"/>
    <n v="6638.49"/>
  </r>
  <r>
    <x v="7"/>
    <x v="1"/>
    <x v="7"/>
    <x v="19"/>
    <x v="28"/>
    <x v="47"/>
    <n v="714878.65"/>
  </r>
  <r>
    <x v="7"/>
    <x v="1"/>
    <x v="7"/>
    <x v="19"/>
    <x v="28"/>
    <x v="21"/>
    <n v="433124.73"/>
  </r>
  <r>
    <x v="7"/>
    <x v="1"/>
    <x v="7"/>
    <x v="19"/>
    <x v="28"/>
    <x v="80"/>
    <n v="3294.48"/>
  </r>
  <r>
    <x v="7"/>
    <x v="1"/>
    <x v="7"/>
    <x v="19"/>
    <x v="28"/>
    <x v="71"/>
    <n v="141626.15"/>
  </r>
  <r>
    <x v="7"/>
    <x v="1"/>
    <x v="7"/>
    <x v="19"/>
    <x v="28"/>
    <x v="25"/>
    <n v="426831.18"/>
  </r>
  <r>
    <x v="7"/>
    <x v="1"/>
    <x v="7"/>
    <x v="19"/>
    <x v="28"/>
    <x v="33"/>
    <n v="396653.1"/>
  </r>
  <r>
    <x v="7"/>
    <x v="1"/>
    <x v="7"/>
    <x v="19"/>
    <x v="28"/>
    <x v="36"/>
    <n v="19464.259999999998"/>
  </r>
  <r>
    <x v="7"/>
    <x v="1"/>
    <x v="7"/>
    <x v="19"/>
    <x v="28"/>
    <x v="30"/>
    <n v="632768.96"/>
  </r>
  <r>
    <x v="7"/>
    <x v="1"/>
    <x v="7"/>
    <x v="19"/>
    <x v="28"/>
    <x v="22"/>
    <n v="78242.5"/>
  </r>
  <r>
    <x v="7"/>
    <x v="1"/>
    <x v="7"/>
    <x v="19"/>
    <x v="28"/>
    <x v="48"/>
    <n v="7816.57"/>
  </r>
  <r>
    <x v="7"/>
    <x v="1"/>
    <x v="7"/>
    <x v="19"/>
    <x v="28"/>
    <x v="34"/>
    <n v="1879588.62"/>
  </r>
  <r>
    <x v="7"/>
    <x v="1"/>
    <x v="7"/>
    <x v="19"/>
    <x v="28"/>
    <x v="20"/>
    <n v="2159472.17"/>
  </r>
  <r>
    <x v="7"/>
    <x v="1"/>
    <x v="7"/>
    <x v="19"/>
    <x v="28"/>
    <x v="32"/>
    <n v="2039192.76"/>
  </r>
  <r>
    <x v="7"/>
    <x v="1"/>
    <x v="7"/>
    <x v="19"/>
    <x v="28"/>
    <x v="11"/>
    <n v="42415390.880000003"/>
  </r>
  <r>
    <x v="7"/>
    <x v="1"/>
    <x v="7"/>
    <x v="19"/>
    <x v="28"/>
    <x v="7"/>
    <n v="32918.06"/>
  </r>
  <r>
    <x v="7"/>
    <x v="1"/>
    <x v="7"/>
    <x v="19"/>
    <x v="28"/>
    <x v="59"/>
    <n v="2296.4"/>
  </r>
  <r>
    <x v="7"/>
    <x v="1"/>
    <x v="7"/>
    <x v="19"/>
    <x v="28"/>
    <x v="38"/>
    <n v="159977.01999999999"/>
  </r>
  <r>
    <x v="7"/>
    <x v="1"/>
    <x v="7"/>
    <x v="19"/>
    <x v="28"/>
    <x v="1"/>
    <n v="2716183.62"/>
  </r>
  <r>
    <x v="7"/>
    <x v="1"/>
    <x v="7"/>
    <x v="19"/>
    <x v="28"/>
    <x v="2"/>
    <n v="15347135.83"/>
  </r>
  <r>
    <x v="7"/>
    <x v="1"/>
    <x v="7"/>
    <x v="19"/>
    <x v="28"/>
    <x v="35"/>
    <n v="95657.23"/>
  </r>
  <r>
    <x v="7"/>
    <x v="1"/>
    <x v="7"/>
    <x v="19"/>
    <x v="29"/>
    <x v="27"/>
    <n v="120164.33"/>
  </r>
  <r>
    <x v="7"/>
    <x v="1"/>
    <x v="7"/>
    <x v="19"/>
    <x v="29"/>
    <x v="49"/>
    <n v="371739.61"/>
  </r>
  <r>
    <x v="7"/>
    <x v="1"/>
    <x v="7"/>
    <x v="19"/>
    <x v="29"/>
    <x v="26"/>
    <n v="2068.02"/>
  </r>
  <r>
    <x v="7"/>
    <x v="1"/>
    <x v="7"/>
    <x v="19"/>
    <x v="29"/>
    <x v="4"/>
    <n v="263072.2"/>
  </r>
  <r>
    <x v="7"/>
    <x v="1"/>
    <x v="7"/>
    <x v="19"/>
    <x v="29"/>
    <x v="91"/>
    <n v="4842.4799999999996"/>
  </r>
  <r>
    <x v="7"/>
    <x v="1"/>
    <x v="7"/>
    <x v="19"/>
    <x v="29"/>
    <x v="40"/>
    <n v="83140.850000000006"/>
  </r>
  <r>
    <x v="7"/>
    <x v="1"/>
    <x v="7"/>
    <x v="19"/>
    <x v="29"/>
    <x v="50"/>
    <n v="7020.06"/>
  </r>
  <r>
    <x v="7"/>
    <x v="1"/>
    <x v="7"/>
    <x v="19"/>
    <x v="29"/>
    <x v="17"/>
    <n v="1487028.39"/>
  </r>
  <r>
    <x v="7"/>
    <x v="1"/>
    <x v="7"/>
    <x v="19"/>
    <x v="29"/>
    <x v="55"/>
    <n v="7896.84"/>
  </r>
  <r>
    <x v="7"/>
    <x v="1"/>
    <x v="7"/>
    <x v="19"/>
    <x v="29"/>
    <x v="12"/>
    <n v="74425910.870000005"/>
  </r>
  <r>
    <x v="7"/>
    <x v="1"/>
    <x v="7"/>
    <x v="19"/>
    <x v="29"/>
    <x v="76"/>
    <n v="9689.36"/>
  </r>
  <r>
    <x v="7"/>
    <x v="1"/>
    <x v="7"/>
    <x v="19"/>
    <x v="29"/>
    <x v="51"/>
    <n v="299744.96999999997"/>
  </r>
  <r>
    <x v="7"/>
    <x v="1"/>
    <x v="7"/>
    <x v="19"/>
    <x v="29"/>
    <x v="29"/>
    <n v="643244.14"/>
  </r>
  <r>
    <x v="7"/>
    <x v="1"/>
    <x v="7"/>
    <x v="19"/>
    <x v="29"/>
    <x v="93"/>
    <n v="1672.46"/>
  </r>
  <r>
    <x v="7"/>
    <x v="1"/>
    <x v="7"/>
    <x v="19"/>
    <x v="29"/>
    <x v="120"/>
    <n v="1106.5899999999999"/>
  </r>
  <r>
    <x v="7"/>
    <x v="1"/>
    <x v="7"/>
    <x v="19"/>
    <x v="29"/>
    <x v="13"/>
    <n v="1461.05"/>
  </r>
  <r>
    <x v="7"/>
    <x v="1"/>
    <x v="7"/>
    <x v="19"/>
    <x v="29"/>
    <x v="162"/>
    <n v="1674.39"/>
  </r>
  <r>
    <x v="7"/>
    <x v="1"/>
    <x v="7"/>
    <x v="19"/>
    <x v="29"/>
    <x v="52"/>
    <n v="862891.57"/>
  </r>
  <r>
    <x v="7"/>
    <x v="1"/>
    <x v="7"/>
    <x v="19"/>
    <x v="29"/>
    <x v="5"/>
    <n v="3414200.23"/>
  </r>
  <r>
    <x v="7"/>
    <x v="1"/>
    <x v="7"/>
    <x v="19"/>
    <x v="29"/>
    <x v="8"/>
    <n v="8474313.2400000002"/>
  </r>
  <r>
    <x v="7"/>
    <x v="1"/>
    <x v="7"/>
    <x v="19"/>
    <x v="29"/>
    <x v="42"/>
    <n v="1157.6300000000001"/>
  </r>
  <r>
    <x v="7"/>
    <x v="1"/>
    <x v="7"/>
    <x v="19"/>
    <x v="29"/>
    <x v="10"/>
    <n v="52459.67"/>
  </r>
  <r>
    <x v="7"/>
    <x v="1"/>
    <x v="7"/>
    <x v="19"/>
    <x v="29"/>
    <x v="65"/>
    <n v="70976.460000000006"/>
  </r>
  <r>
    <x v="7"/>
    <x v="1"/>
    <x v="7"/>
    <x v="19"/>
    <x v="29"/>
    <x v="0"/>
    <n v="2539748.92"/>
  </r>
  <r>
    <x v="7"/>
    <x v="1"/>
    <x v="7"/>
    <x v="19"/>
    <x v="29"/>
    <x v="15"/>
    <n v="185367.34"/>
  </r>
  <r>
    <x v="7"/>
    <x v="1"/>
    <x v="7"/>
    <x v="19"/>
    <x v="29"/>
    <x v="19"/>
    <n v="5289.84"/>
  </r>
  <r>
    <x v="7"/>
    <x v="1"/>
    <x v="7"/>
    <x v="19"/>
    <x v="29"/>
    <x v="31"/>
    <n v="66702.850000000006"/>
  </r>
  <r>
    <x v="7"/>
    <x v="1"/>
    <x v="7"/>
    <x v="19"/>
    <x v="29"/>
    <x v="14"/>
    <n v="6708940.7199999997"/>
  </r>
  <r>
    <x v="7"/>
    <x v="1"/>
    <x v="7"/>
    <x v="19"/>
    <x v="29"/>
    <x v="16"/>
    <n v="6963332.0800000001"/>
  </r>
  <r>
    <x v="7"/>
    <x v="1"/>
    <x v="7"/>
    <x v="19"/>
    <x v="29"/>
    <x v="28"/>
    <n v="2451886.0699999998"/>
  </r>
  <r>
    <x v="7"/>
    <x v="1"/>
    <x v="7"/>
    <x v="19"/>
    <x v="29"/>
    <x v="66"/>
    <n v="3741.55"/>
  </r>
  <r>
    <x v="7"/>
    <x v="1"/>
    <x v="7"/>
    <x v="19"/>
    <x v="29"/>
    <x v="6"/>
    <n v="12024.38"/>
  </r>
  <r>
    <x v="7"/>
    <x v="1"/>
    <x v="7"/>
    <x v="19"/>
    <x v="29"/>
    <x v="75"/>
    <n v="2609.08"/>
  </r>
  <r>
    <x v="7"/>
    <x v="1"/>
    <x v="7"/>
    <x v="19"/>
    <x v="29"/>
    <x v="24"/>
    <n v="463911.18"/>
  </r>
  <r>
    <x v="7"/>
    <x v="1"/>
    <x v="7"/>
    <x v="19"/>
    <x v="29"/>
    <x v="68"/>
    <n v="2226.4699999999998"/>
  </r>
  <r>
    <x v="7"/>
    <x v="1"/>
    <x v="7"/>
    <x v="19"/>
    <x v="29"/>
    <x v="44"/>
    <n v="350493.87"/>
  </r>
  <r>
    <x v="7"/>
    <x v="1"/>
    <x v="7"/>
    <x v="19"/>
    <x v="29"/>
    <x v="169"/>
    <n v="1434.56"/>
  </r>
  <r>
    <x v="7"/>
    <x v="1"/>
    <x v="7"/>
    <x v="19"/>
    <x v="29"/>
    <x v="23"/>
    <n v="1351045.08"/>
  </r>
  <r>
    <x v="7"/>
    <x v="1"/>
    <x v="7"/>
    <x v="19"/>
    <x v="29"/>
    <x v="113"/>
    <n v="11728.23"/>
  </r>
  <r>
    <x v="7"/>
    <x v="1"/>
    <x v="7"/>
    <x v="19"/>
    <x v="29"/>
    <x v="9"/>
    <n v="357418.29"/>
  </r>
  <r>
    <x v="7"/>
    <x v="1"/>
    <x v="7"/>
    <x v="19"/>
    <x v="29"/>
    <x v="89"/>
    <n v="2197.96"/>
  </r>
  <r>
    <x v="7"/>
    <x v="1"/>
    <x v="7"/>
    <x v="19"/>
    <x v="29"/>
    <x v="37"/>
    <n v="9316014.0099999998"/>
  </r>
  <r>
    <x v="7"/>
    <x v="1"/>
    <x v="7"/>
    <x v="19"/>
    <x v="29"/>
    <x v="79"/>
    <n v="8361.59"/>
  </r>
  <r>
    <x v="7"/>
    <x v="1"/>
    <x v="7"/>
    <x v="19"/>
    <x v="29"/>
    <x v="53"/>
    <n v="106959.12"/>
  </r>
  <r>
    <x v="7"/>
    <x v="1"/>
    <x v="7"/>
    <x v="19"/>
    <x v="29"/>
    <x v="70"/>
    <n v="3210.53"/>
  </r>
  <r>
    <x v="7"/>
    <x v="1"/>
    <x v="7"/>
    <x v="19"/>
    <x v="29"/>
    <x v="115"/>
    <n v="2489.92"/>
  </r>
  <r>
    <x v="7"/>
    <x v="1"/>
    <x v="7"/>
    <x v="19"/>
    <x v="29"/>
    <x v="46"/>
    <n v="4516.24"/>
  </r>
  <r>
    <x v="7"/>
    <x v="1"/>
    <x v="7"/>
    <x v="19"/>
    <x v="29"/>
    <x v="47"/>
    <n v="706503.56"/>
  </r>
  <r>
    <x v="7"/>
    <x v="1"/>
    <x v="7"/>
    <x v="19"/>
    <x v="29"/>
    <x v="21"/>
    <n v="2214.85"/>
  </r>
  <r>
    <x v="7"/>
    <x v="1"/>
    <x v="7"/>
    <x v="19"/>
    <x v="29"/>
    <x v="80"/>
    <n v="24919.599999999999"/>
  </r>
  <r>
    <x v="7"/>
    <x v="1"/>
    <x v="7"/>
    <x v="19"/>
    <x v="29"/>
    <x v="71"/>
    <n v="2025.67"/>
  </r>
  <r>
    <x v="7"/>
    <x v="1"/>
    <x v="7"/>
    <x v="19"/>
    <x v="29"/>
    <x v="72"/>
    <n v="12119.84"/>
  </r>
  <r>
    <x v="7"/>
    <x v="1"/>
    <x v="7"/>
    <x v="19"/>
    <x v="29"/>
    <x v="25"/>
    <n v="583435.06000000006"/>
  </r>
  <r>
    <x v="7"/>
    <x v="1"/>
    <x v="7"/>
    <x v="19"/>
    <x v="29"/>
    <x v="33"/>
    <n v="53221.52"/>
  </r>
  <r>
    <x v="7"/>
    <x v="1"/>
    <x v="7"/>
    <x v="19"/>
    <x v="29"/>
    <x v="36"/>
    <n v="264592.69"/>
  </r>
  <r>
    <x v="7"/>
    <x v="1"/>
    <x v="7"/>
    <x v="19"/>
    <x v="29"/>
    <x v="30"/>
    <n v="175991.99"/>
  </r>
  <r>
    <x v="7"/>
    <x v="1"/>
    <x v="7"/>
    <x v="19"/>
    <x v="29"/>
    <x v="22"/>
    <n v="957435.13"/>
  </r>
  <r>
    <x v="7"/>
    <x v="1"/>
    <x v="7"/>
    <x v="19"/>
    <x v="29"/>
    <x v="48"/>
    <n v="31025"/>
  </r>
  <r>
    <x v="7"/>
    <x v="1"/>
    <x v="7"/>
    <x v="19"/>
    <x v="29"/>
    <x v="34"/>
    <n v="1397060.25"/>
  </r>
  <r>
    <x v="7"/>
    <x v="1"/>
    <x v="7"/>
    <x v="19"/>
    <x v="29"/>
    <x v="20"/>
    <n v="593464.82999999996"/>
  </r>
  <r>
    <x v="7"/>
    <x v="1"/>
    <x v="7"/>
    <x v="19"/>
    <x v="29"/>
    <x v="32"/>
    <n v="15788376.15"/>
  </r>
  <r>
    <x v="7"/>
    <x v="1"/>
    <x v="7"/>
    <x v="19"/>
    <x v="29"/>
    <x v="218"/>
    <n v="1601.3"/>
  </r>
  <r>
    <x v="7"/>
    <x v="1"/>
    <x v="7"/>
    <x v="19"/>
    <x v="29"/>
    <x v="11"/>
    <n v="457617.13"/>
  </r>
  <r>
    <x v="7"/>
    <x v="1"/>
    <x v="7"/>
    <x v="19"/>
    <x v="29"/>
    <x v="7"/>
    <n v="214518.33"/>
  </r>
  <r>
    <x v="7"/>
    <x v="1"/>
    <x v="7"/>
    <x v="19"/>
    <x v="29"/>
    <x v="38"/>
    <n v="76260.13"/>
  </r>
  <r>
    <x v="7"/>
    <x v="1"/>
    <x v="7"/>
    <x v="19"/>
    <x v="29"/>
    <x v="1"/>
    <n v="2571734.88"/>
  </r>
  <r>
    <x v="7"/>
    <x v="1"/>
    <x v="7"/>
    <x v="19"/>
    <x v="29"/>
    <x v="2"/>
    <n v="44857173.310000002"/>
  </r>
  <r>
    <x v="7"/>
    <x v="1"/>
    <x v="7"/>
    <x v="19"/>
    <x v="29"/>
    <x v="35"/>
    <n v="553238.54"/>
  </r>
  <r>
    <x v="7"/>
    <x v="1"/>
    <x v="7"/>
    <x v="19"/>
    <x v="30"/>
    <x v="134"/>
    <n v="2778.12"/>
  </r>
  <r>
    <x v="7"/>
    <x v="1"/>
    <x v="7"/>
    <x v="19"/>
    <x v="30"/>
    <x v="110"/>
    <n v="9418.6"/>
  </r>
  <r>
    <x v="7"/>
    <x v="1"/>
    <x v="7"/>
    <x v="19"/>
    <x v="30"/>
    <x v="78"/>
    <n v="19430.95"/>
  </r>
  <r>
    <x v="7"/>
    <x v="1"/>
    <x v="7"/>
    <x v="19"/>
    <x v="30"/>
    <x v="39"/>
    <n v="372121.53"/>
  </r>
  <r>
    <x v="7"/>
    <x v="1"/>
    <x v="7"/>
    <x v="19"/>
    <x v="30"/>
    <x v="27"/>
    <n v="8328421.7300000004"/>
  </r>
  <r>
    <x v="7"/>
    <x v="1"/>
    <x v="7"/>
    <x v="19"/>
    <x v="30"/>
    <x v="49"/>
    <n v="16556913.01"/>
  </r>
  <r>
    <x v="7"/>
    <x v="1"/>
    <x v="7"/>
    <x v="19"/>
    <x v="30"/>
    <x v="81"/>
    <n v="154839.47"/>
  </r>
  <r>
    <x v="7"/>
    <x v="1"/>
    <x v="7"/>
    <x v="19"/>
    <x v="30"/>
    <x v="127"/>
    <n v="5433.35"/>
  </r>
  <r>
    <x v="7"/>
    <x v="1"/>
    <x v="7"/>
    <x v="19"/>
    <x v="30"/>
    <x v="26"/>
    <n v="9672.68"/>
  </r>
  <r>
    <x v="7"/>
    <x v="1"/>
    <x v="7"/>
    <x v="19"/>
    <x v="30"/>
    <x v="4"/>
    <n v="6758363.6100000003"/>
  </r>
  <r>
    <x v="7"/>
    <x v="1"/>
    <x v="7"/>
    <x v="19"/>
    <x v="30"/>
    <x v="157"/>
    <n v="7623.38"/>
  </r>
  <r>
    <x v="7"/>
    <x v="1"/>
    <x v="7"/>
    <x v="19"/>
    <x v="30"/>
    <x v="91"/>
    <n v="69060.91"/>
  </r>
  <r>
    <x v="7"/>
    <x v="1"/>
    <x v="7"/>
    <x v="19"/>
    <x v="30"/>
    <x v="176"/>
    <n v="2126.86"/>
  </r>
  <r>
    <x v="7"/>
    <x v="1"/>
    <x v="7"/>
    <x v="19"/>
    <x v="30"/>
    <x v="40"/>
    <n v="4590160.09"/>
  </r>
  <r>
    <x v="7"/>
    <x v="1"/>
    <x v="7"/>
    <x v="19"/>
    <x v="30"/>
    <x v="153"/>
    <n v="13823.62"/>
  </r>
  <r>
    <x v="7"/>
    <x v="1"/>
    <x v="7"/>
    <x v="19"/>
    <x v="30"/>
    <x v="50"/>
    <n v="656048.67000000004"/>
  </r>
  <r>
    <x v="7"/>
    <x v="1"/>
    <x v="7"/>
    <x v="19"/>
    <x v="30"/>
    <x v="137"/>
    <n v="3262.9"/>
  </r>
  <r>
    <x v="7"/>
    <x v="1"/>
    <x v="7"/>
    <x v="19"/>
    <x v="30"/>
    <x v="195"/>
    <n v="3173.03"/>
  </r>
  <r>
    <x v="7"/>
    <x v="1"/>
    <x v="7"/>
    <x v="19"/>
    <x v="30"/>
    <x v="128"/>
    <n v="4192622.64"/>
  </r>
  <r>
    <x v="7"/>
    <x v="1"/>
    <x v="7"/>
    <x v="19"/>
    <x v="30"/>
    <x v="167"/>
    <n v="2253.81"/>
  </r>
  <r>
    <x v="7"/>
    <x v="1"/>
    <x v="7"/>
    <x v="19"/>
    <x v="30"/>
    <x v="17"/>
    <n v="21918729.850000001"/>
  </r>
  <r>
    <x v="7"/>
    <x v="1"/>
    <x v="7"/>
    <x v="19"/>
    <x v="30"/>
    <x v="55"/>
    <n v="145329.76999999999"/>
  </r>
  <r>
    <x v="7"/>
    <x v="1"/>
    <x v="7"/>
    <x v="19"/>
    <x v="30"/>
    <x v="12"/>
    <n v="1724992184.0799999"/>
  </r>
  <r>
    <x v="7"/>
    <x v="1"/>
    <x v="7"/>
    <x v="19"/>
    <x v="30"/>
    <x v="199"/>
    <n v="10000"/>
  </r>
  <r>
    <x v="7"/>
    <x v="1"/>
    <x v="7"/>
    <x v="19"/>
    <x v="30"/>
    <x v="63"/>
    <n v="1155.1099999999999"/>
  </r>
  <r>
    <x v="7"/>
    <x v="1"/>
    <x v="7"/>
    <x v="19"/>
    <x v="30"/>
    <x v="191"/>
    <n v="1708.56"/>
  </r>
  <r>
    <x v="7"/>
    <x v="1"/>
    <x v="7"/>
    <x v="19"/>
    <x v="30"/>
    <x v="108"/>
    <n v="32744.83"/>
  </r>
  <r>
    <x v="7"/>
    <x v="1"/>
    <x v="7"/>
    <x v="19"/>
    <x v="30"/>
    <x v="76"/>
    <n v="649756.73"/>
  </r>
  <r>
    <x v="7"/>
    <x v="1"/>
    <x v="7"/>
    <x v="19"/>
    <x v="30"/>
    <x v="41"/>
    <n v="7662.11"/>
  </r>
  <r>
    <x v="7"/>
    <x v="1"/>
    <x v="7"/>
    <x v="19"/>
    <x v="30"/>
    <x v="51"/>
    <n v="11889564"/>
  </r>
  <r>
    <x v="7"/>
    <x v="1"/>
    <x v="7"/>
    <x v="19"/>
    <x v="30"/>
    <x v="29"/>
    <n v="29185660.699999999"/>
  </r>
  <r>
    <x v="7"/>
    <x v="1"/>
    <x v="7"/>
    <x v="19"/>
    <x v="30"/>
    <x v="92"/>
    <n v="129892.2"/>
  </r>
  <r>
    <x v="7"/>
    <x v="1"/>
    <x v="7"/>
    <x v="19"/>
    <x v="30"/>
    <x v="93"/>
    <n v="4523"/>
  </r>
  <r>
    <x v="7"/>
    <x v="1"/>
    <x v="7"/>
    <x v="19"/>
    <x v="30"/>
    <x v="54"/>
    <n v="2180.2399999999998"/>
  </r>
  <r>
    <x v="7"/>
    <x v="1"/>
    <x v="7"/>
    <x v="19"/>
    <x v="30"/>
    <x v="120"/>
    <n v="36529.07"/>
  </r>
  <r>
    <x v="7"/>
    <x v="1"/>
    <x v="7"/>
    <x v="19"/>
    <x v="30"/>
    <x v="13"/>
    <n v="349821.83"/>
  </r>
  <r>
    <x v="7"/>
    <x v="1"/>
    <x v="7"/>
    <x v="19"/>
    <x v="30"/>
    <x v="162"/>
    <n v="5776.97"/>
  </r>
  <r>
    <x v="7"/>
    <x v="1"/>
    <x v="7"/>
    <x v="19"/>
    <x v="30"/>
    <x v="140"/>
    <n v="7135.74"/>
  </r>
  <r>
    <x v="7"/>
    <x v="1"/>
    <x v="7"/>
    <x v="19"/>
    <x v="30"/>
    <x v="61"/>
    <n v="276871.74"/>
  </r>
  <r>
    <x v="7"/>
    <x v="1"/>
    <x v="7"/>
    <x v="19"/>
    <x v="30"/>
    <x v="52"/>
    <n v="7532822.7999999998"/>
  </r>
  <r>
    <x v="7"/>
    <x v="1"/>
    <x v="7"/>
    <x v="19"/>
    <x v="30"/>
    <x v="5"/>
    <n v="51066295.829999998"/>
  </r>
  <r>
    <x v="7"/>
    <x v="1"/>
    <x v="7"/>
    <x v="19"/>
    <x v="30"/>
    <x v="111"/>
    <n v="2196.8200000000002"/>
  </r>
  <r>
    <x v="7"/>
    <x v="1"/>
    <x v="7"/>
    <x v="19"/>
    <x v="30"/>
    <x v="64"/>
    <n v="4985.6899999999996"/>
  </r>
  <r>
    <x v="7"/>
    <x v="1"/>
    <x v="7"/>
    <x v="19"/>
    <x v="30"/>
    <x v="8"/>
    <n v="203572860.41999999"/>
  </r>
  <r>
    <x v="7"/>
    <x v="1"/>
    <x v="7"/>
    <x v="19"/>
    <x v="30"/>
    <x v="112"/>
    <n v="11818.79"/>
  </r>
  <r>
    <x v="7"/>
    <x v="1"/>
    <x v="7"/>
    <x v="19"/>
    <x v="30"/>
    <x v="42"/>
    <n v="253498.63"/>
  </r>
  <r>
    <x v="7"/>
    <x v="1"/>
    <x v="7"/>
    <x v="19"/>
    <x v="30"/>
    <x v="129"/>
    <n v="2905.98"/>
  </r>
  <r>
    <x v="7"/>
    <x v="1"/>
    <x v="7"/>
    <x v="19"/>
    <x v="30"/>
    <x v="10"/>
    <n v="3175262.28"/>
  </r>
  <r>
    <x v="7"/>
    <x v="1"/>
    <x v="7"/>
    <x v="19"/>
    <x v="30"/>
    <x v="65"/>
    <n v="7082473.4299999997"/>
  </r>
  <r>
    <x v="7"/>
    <x v="1"/>
    <x v="7"/>
    <x v="19"/>
    <x v="30"/>
    <x v="82"/>
    <n v="21826.66"/>
  </r>
  <r>
    <x v="7"/>
    <x v="1"/>
    <x v="7"/>
    <x v="19"/>
    <x v="30"/>
    <x v="0"/>
    <n v="71691166.129999995"/>
  </r>
  <r>
    <x v="7"/>
    <x v="1"/>
    <x v="7"/>
    <x v="19"/>
    <x v="30"/>
    <x v="15"/>
    <n v="10567170.199999999"/>
  </r>
  <r>
    <x v="7"/>
    <x v="1"/>
    <x v="7"/>
    <x v="19"/>
    <x v="30"/>
    <x v="3"/>
    <n v="27289"/>
  </r>
  <r>
    <x v="7"/>
    <x v="1"/>
    <x v="7"/>
    <x v="19"/>
    <x v="30"/>
    <x v="19"/>
    <n v="849923.07"/>
  </r>
  <r>
    <x v="7"/>
    <x v="1"/>
    <x v="7"/>
    <x v="19"/>
    <x v="30"/>
    <x v="31"/>
    <n v="21498908.699999999"/>
  </r>
  <r>
    <x v="7"/>
    <x v="1"/>
    <x v="7"/>
    <x v="19"/>
    <x v="30"/>
    <x v="14"/>
    <n v="123479062.5"/>
  </r>
  <r>
    <x v="7"/>
    <x v="1"/>
    <x v="7"/>
    <x v="19"/>
    <x v="30"/>
    <x v="16"/>
    <n v="44107883.890000001"/>
  </r>
  <r>
    <x v="7"/>
    <x v="1"/>
    <x v="7"/>
    <x v="19"/>
    <x v="30"/>
    <x v="28"/>
    <n v="31188017.859999999"/>
  </r>
  <r>
    <x v="7"/>
    <x v="1"/>
    <x v="7"/>
    <x v="19"/>
    <x v="30"/>
    <x v="83"/>
    <n v="1244.5999999999999"/>
  </r>
  <r>
    <x v="7"/>
    <x v="1"/>
    <x v="7"/>
    <x v="19"/>
    <x v="30"/>
    <x v="66"/>
    <n v="252327.33"/>
  </r>
  <r>
    <x v="7"/>
    <x v="1"/>
    <x v="7"/>
    <x v="19"/>
    <x v="30"/>
    <x v="43"/>
    <n v="99075.51"/>
  </r>
  <r>
    <x v="7"/>
    <x v="1"/>
    <x v="7"/>
    <x v="19"/>
    <x v="30"/>
    <x v="6"/>
    <n v="371041.47"/>
  </r>
  <r>
    <x v="7"/>
    <x v="1"/>
    <x v="7"/>
    <x v="19"/>
    <x v="30"/>
    <x v="75"/>
    <n v="865355.18"/>
  </r>
  <r>
    <x v="7"/>
    <x v="1"/>
    <x v="7"/>
    <x v="19"/>
    <x v="30"/>
    <x v="67"/>
    <n v="2644.65"/>
  </r>
  <r>
    <x v="7"/>
    <x v="1"/>
    <x v="7"/>
    <x v="19"/>
    <x v="30"/>
    <x v="97"/>
    <n v="457267.72"/>
  </r>
  <r>
    <x v="7"/>
    <x v="1"/>
    <x v="7"/>
    <x v="19"/>
    <x v="30"/>
    <x v="24"/>
    <n v="139266855.63"/>
  </r>
  <r>
    <x v="7"/>
    <x v="1"/>
    <x v="7"/>
    <x v="19"/>
    <x v="30"/>
    <x v="109"/>
    <n v="1126.57"/>
  </r>
  <r>
    <x v="7"/>
    <x v="1"/>
    <x v="7"/>
    <x v="19"/>
    <x v="30"/>
    <x v="68"/>
    <n v="109211.11"/>
  </r>
  <r>
    <x v="7"/>
    <x v="1"/>
    <x v="7"/>
    <x v="19"/>
    <x v="30"/>
    <x v="99"/>
    <n v="1791.46"/>
  </r>
  <r>
    <x v="7"/>
    <x v="1"/>
    <x v="7"/>
    <x v="19"/>
    <x v="30"/>
    <x v="56"/>
    <n v="2349.2399999999998"/>
  </r>
  <r>
    <x v="7"/>
    <x v="1"/>
    <x v="7"/>
    <x v="19"/>
    <x v="30"/>
    <x v="44"/>
    <n v="47510628.649999999"/>
  </r>
  <r>
    <x v="7"/>
    <x v="1"/>
    <x v="7"/>
    <x v="19"/>
    <x v="30"/>
    <x v="171"/>
    <n v="3412.94"/>
  </r>
  <r>
    <x v="7"/>
    <x v="1"/>
    <x v="7"/>
    <x v="19"/>
    <x v="30"/>
    <x v="69"/>
    <n v="93380.2"/>
  </r>
  <r>
    <x v="7"/>
    <x v="1"/>
    <x v="7"/>
    <x v="19"/>
    <x v="30"/>
    <x v="100"/>
    <n v="4725.6099999999997"/>
  </r>
  <r>
    <x v="7"/>
    <x v="1"/>
    <x v="7"/>
    <x v="19"/>
    <x v="30"/>
    <x v="45"/>
    <n v="9025.08"/>
  </r>
  <r>
    <x v="7"/>
    <x v="1"/>
    <x v="7"/>
    <x v="19"/>
    <x v="30"/>
    <x v="101"/>
    <n v="2005.76"/>
  </r>
  <r>
    <x v="7"/>
    <x v="1"/>
    <x v="7"/>
    <x v="19"/>
    <x v="30"/>
    <x v="23"/>
    <n v="24546524.210000001"/>
  </r>
  <r>
    <x v="7"/>
    <x v="1"/>
    <x v="7"/>
    <x v="19"/>
    <x v="30"/>
    <x v="123"/>
    <n v="26943.62"/>
  </r>
  <r>
    <x v="7"/>
    <x v="1"/>
    <x v="7"/>
    <x v="19"/>
    <x v="30"/>
    <x v="113"/>
    <n v="2508192.69"/>
  </r>
  <r>
    <x v="7"/>
    <x v="1"/>
    <x v="7"/>
    <x v="19"/>
    <x v="30"/>
    <x v="9"/>
    <n v="36233256.840000004"/>
  </r>
  <r>
    <x v="7"/>
    <x v="1"/>
    <x v="7"/>
    <x v="19"/>
    <x v="30"/>
    <x v="89"/>
    <n v="25186.07"/>
  </r>
  <r>
    <x v="7"/>
    <x v="1"/>
    <x v="7"/>
    <x v="19"/>
    <x v="30"/>
    <x v="37"/>
    <n v="126816171.56"/>
  </r>
  <r>
    <x v="7"/>
    <x v="1"/>
    <x v="7"/>
    <x v="19"/>
    <x v="30"/>
    <x v="79"/>
    <n v="16399.580000000002"/>
  </r>
  <r>
    <x v="7"/>
    <x v="1"/>
    <x v="7"/>
    <x v="19"/>
    <x v="30"/>
    <x v="53"/>
    <n v="10126702.92"/>
  </r>
  <r>
    <x v="7"/>
    <x v="1"/>
    <x v="7"/>
    <x v="19"/>
    <x v="30"/>
    <x v="70"/>
    <n v="416909.58"/>
  </r>
  <r>
    <x v="7"/>
    <x v="1"/>
    <x v="7"/>
    <x v="19"/>
    <x v="30"/>
    <x v="142"/>
    <n v="8224.51"/>
  </r>
  <r>
    <x v="7"/>
    <x v="1"/>
    <x v="7"/>
    <x v="19"/>
    <x v="30"/>
    <x v="57"/>
    <n v="5116974.04"/>
  </r>
  <r>
    <x v="7"/>
    <x v="1"/>
    <x v="7"/>
    <x v="19"/>
    <x v="30"/>
    <x v="115"/>
    <n v="8346.4599999999991"/>
  </r>
  <r>
    <x v="7"/>
    <x v="1"/>
    <x v="7"/>
    <x v="19"/>
    <x v="30"/>
    <x v="46"/>
    <n v="10478754.779999999"/>
  </r>
  <r>
    <x v="7"/>
    <x v="1"/>
    <x v="7"/>
    <x v="19"/>
    <x v="30"/>
    <x v="47"/>
    <n v="31703938.440000001"/>
  </r>
  <r>
    <x v="7"/>
    <x v="1"/>
    <x v="7"/>
    <x v="19"/>
    <x v="30"/>
    <x v="205"/>
    <n v="1163.2"/>
  </r>
  <r>
    <x v="7"/>
    <x v="1"/>
    <x v="7"/>
    <x v="19"/>
    <x v="30"/>
    <x v="21"/>
    <n v="3996698.43"/>
  </r>
  <r>
    <x v="7"/>
    <x v="1"/>
    <x v="7"/>
    <x v="19"/>
    <x v="30"/>
    <x v="62"/>
    <n v="2309.04"/>
  </r>
  <r>
    <x v="7"/>
    <x v="1"/>
    <x v="7"/>
    <x v="19"/>
    <x v="30"/>
    <x v="197"/>
    <n v="4380.99"/>
  </r>
  <r>
    <x v="7"/>
    <x v="1"/>
    <x v="7"/>
    <x v="19"/>
    <x v="30"/>
    <x v="80"/>
    <n v="6316666.1500000004"/>
  </r>
  <r>
    <x v="7"/>
    <x v="1"/>
    <x v="7"/>
    <x v="19"/>
    <x v="30"/>
    <x v="71"/>
    <n v="198289.67"/>
  </r>
  <r>
    <x v="7"/>
    <x v="1"/>
    <x v="7"/>
    <x v="19"/>
    <x v="30"/>
    <x v="84"/>
    <n v="13387.47"/>
  </r>
  <r>
    <x v="7"/>
    <x v="1"/>
    <x v="7"/>
    <x v="19"/>
    <x v="30"/>
    <x v="58"/>
    <n v="14039.77"/>
  </r>
  <r>
    <x v="7"/>
    <x v="1"/>
    <x v="7"/>
    <x v="19"/>
    <x v="30"/>
    <x v="72"/>
    <n v="16493.919999999998"/>
  </r>
  <r>
    <x v="7"/>
    <x v="1"/>
    <x v="7"/>
    <x v="19"/>
    <x v="30"/>
    <x v="125"/>
    <n v="1110"/>
  </r>
  <r>
    <x v="7"/>
    <x v="1"/>
    <x v="7"/>
    <x v="19"/>
    <x v="30"/>
    <x v="74"/>
    <n v="109897.94"/>
  </r>
  <r>
    <x v="7"/>
    <x v="1"/>
    <x v="7"/>
    <x v="19"/>
    <x v="30"/>
    <x v="25"/>
    <n v="37716352.530000001"/>
  </r>
  <r>
    <x v="7"/>
    <x v="1"/>
    <x v="7"/>
    <x v="19"/>
    <x v="30"/>
    <x v="33"/>
    <n v="3794940.57"/>
  </r>
  <r>
    <x v="7"/>
    <x v="1"/>
    <x v="7"/>
    <x v="19"/>
    <x v="30"/>
    <x v="36"/>
    <n v="1268080.04"/>
  </r>
  <r>
    <x v="7"/>
    <x v="1"/>
    <x v="7"/>
    <x v="19"/>
    <x v="30"/>
    <x v="85"/>
    <n v="1618.44"/>
  </r>
  <r>
    <x v="7"/>
    <x v="1"/>
    <x v="7"/>
    <x v="19"/>
    <x v="30"/>
    <x v="30"/>
    <n v="7792281.5899999999"/>
  </r>
  <r>
    <x v="7"/>
    <x v="1"/>
    <x v="7"/>
    <x v="19"/>
    <x v="30"/>
    <x v="22"/>
    <n v="22599788.899999999"/>
  </r>
  <r>
    <x v="7"/>
    <x v="1"/>
    <x v="7"/>
    <x v="19"/>
    <x v="30"/>
    <x v="48"/>
    <n v="3752820.11"/>
  </r>
  <r>
    <x v="7"/>
    <x v="1"/>
    <x v="7"/>
    <x v="19"/>
    <x v="30"/>
    <x v="159"/>
    <n v="1207.55"/>
  </r>
  <r>
    <x v="7"/>
    <x v="1"/>
    <x v="7"/>
    <x v="19"/>
    <x v="30"/>
    <x v="172"/>
    <n v="2550.19"/>
  </r>
  <r>
    <x v="7"/>
    <x v="1"/>
    <x v="7"/>
    <x v="19"/>
    <x v="30"/>
    <x v="221"/>
    <n v="2373.5"/>
  </r>
  <r>
    <x v="7"/>
    <x v="1"/>
    <x v="7"/>
    <x v="19"/>
    <x v="30"/>
    <x v="34"/>
    <n v="37558618.909999996"/>
  </r>
  <r>
    <x v="7"/>
    <x v="1"/>
    <x v="7"/>
    <x v="19"/>
    <x v="30"/>
    <x v="20"/>
    <n v="21265060.350000001"/>
  </r>
  <r>
    <x v="7"/>
    <x v="1"/>
    <x v="7"/>
    <x v="19"/>
    <x v="30"/>
    <x v="32"/>
    <n v="150744270.05000001"/>
  </r>
  <r>
    <x v="7"/>
    <x v="1"/>
    <x v="7"/>
    <x v="19"/>
    <x v="30"/>
    <x v="132"/>
    <n v="1296.56"/>
  </r>
  <r>
    <x v="7"/>
    <x v="1"/>
    <x v="7"/>
    <x v="19"/>
    <x v="30"/>
    <x v="11"/>
    <n v="29615287.890000001"/>
  </r>
  <r>
    <x v="7"/>
    <x v="1"/>
    <x v="7"/>
    <x v="19"/>
    <x v="30"/>
    <x v="105"/>
    <n v="120852.92"/>
  </r>
  <r>
    <x v="7"/>
    <x v="1"/>
    <x v="7"/>
    <x v="19"/>
    <x v="30"/>
    <x v="104"/>
    <n v="72426.720000000001"/>
  </r>
  <r>
    <x v="7"/>
    <x v="1"/>
    <x v="7"/>
    <x v="19"/>
    <x v="30"/>
    <x v="7"/>
    <n v="9642864.9700000007"/>
  </r>
  <r>
    <x v="7"/>
    <x v="1"/>
    <x v="7"/>
    <x v="19"/>
    <x v="30"/>
    <x v="146"/>
    <n v="1705.18"/>
  </r>
  <r>
    <x v="7"/>
    <x v="1"/>
    <x v="7"/>
    <x v="19"/>
    <x v="30"/>
    <x v="59"/>
    <n v="202968.91"/>
  </r>
  <r>
    <x v="7"/>
    <x v="1"/>
    <x v="7"/>
    <x v="19"/>
    <x v="30"/>
    <x v="38"/>
    <n v="1738371.26"/>
  </r>
  <r>
    <x v="7"/>
    <x v="1"/>
    <x v="7"/>
    <x v="19"/>
    <x v="30"/>
    <x v="1"/>
    <n v="232478669.93000001"/>
  </r>
  <r>
    <x v="7"/>
    <x v="1"/>
    <x v="7"/>
    <x v="19"/>
    <x v="30"/>
    <x v="186"/>
    <n v="1286.95"/>
  </r>
  <r>
    <x v="7"/>
    <x v="1"/>
    <x v="7"/>
    <x v="19"/>
    <x v="30"/>
    <x v="2"/>
    <n v="462432520.17000002"/>
  </r>
  <r>
    <x v="7"/>
    <x v="1"/>
    <x v="7"/>
    <x v="19"/>
    <x v="30"/>
    <x v="90"/>
    <n v="14241.66"/>
  </r>
  <r>
    <x v="7"/>
    <x v="1"/>
    <x v="7"/>
    <x v="19"/>
    <x v="30"/>
    <x v="35"/>
    <n v="27476183.059999999"/>
  </r>
  <r>
    <x v="7"/>
    <x v="1"/>
    <x v="7"/>
    <x v="19"/>
    <x v="30"/>
    <x v="18"/>
    <n v="9457.09"/>
  </r>
  <r>
    <x v="7"/>
    <x v="1"/>
    <x v="8"/>
    <x v="20"/>
    <x v="176"/>
    <x v="39"/>
    <n v="25284.73"/>
  </r>
  <r>
    <x v="7"/>
    <x v="1"/>
    <x v="8"/>
    <x v="20"/>
    <x v="176"/>
    <x v="27"/>
    <n v="12577.45"/>
  </r>
  <r>
    <x v="7"/>
    <x v="1"/>
    <x v="8"/>
    <x v="20"/>
    <x v="176"/>
    <x v="49"/>
    <n v="41647.480000000003"/>
  </r>
  <r>
    <x v="7"/>
    <x v="1"/>
    <x v="8"/>
    <x v="20"/>
    <x v="176"/>
    <x v="4"/>
    <n v="4099398.04"/>
  </r>
  <r>
    <x v="7"/>
    <x v="1"/>
    <x v="8"/>
    <x v="20"/>
    <x v="176"/>
    <x v="17"/>
    <n v="2731368.81"/>
  </r>
  <r>
    <x v="7"/>
    <x v="1"/>
    <x v="8"/>
    <x v="20"/>
    <x v="176"/>
    <x v="12"/>
    <n v="239736902.97999999"/>
  </r>
  <r>
    <x v="7"/>
    <x v="1"/>
    <x v="8"/>
    <x v="20"/>
    <x v="176"/>
    <x v="51"/>
    <n v="59970.22"/>
  </r>
  <r>
    <x v="7"/>
    <x v="1"/>
    <x v="8"/>
    <x v="20"/>
    <x v="176"/>
    <x v="29"/>
    <n v="25978.03"/>
  </r>
  <r>
    <x v="7"/>
    <x v="1"/>
    <x v="8"/>
    <x v="20"/>
    <x v="176"/>
    <x v="93"/>
    <n v="74040.039999999994"/>
  </r>
  <r>
    <x v="7"/>
    <x v="1"/>
    <x v="8"/>
    <x v="20"/>
    <x v="176"/>
    <x v="13"/>
    <n v="8861.86"/>
  </r>
  <r>
    <x v="7"/>
    <x v="1"/>
    <x v="8"/>
    <x v="20"/>
    <x v="176"/>
    <x v="52"/>
    <n v="41880.44"/>
  </r>
  <r>
    <x v="7"/>
    <x v="1"/>
    <x v="8"/>
    <x v="20"/>
    <x v="176"/>
    <x v="5"/>
    <n v="271338.28999999998"/>
  </r>
  <r>
    <x v="7"/>
    <x v="1"/>
    <x v="8"/>
    <x v="20"/>
    <x v="176"/>
    <x v="8"/>
    <n v="71718383.200000003"/>
  </r>
  <r>
    <x v="7"/>
    <x v="1"/>
    <x v="8"/>
    <x v="20"/>
    <x v="176"/>
    <x v="10"/>
    <n v="984037.87"/>
  </r>
  <r>
    <x v="7"/>
    <x v="1"/>
    <x v="8"/>
    <x v="20"/>
    <x v="176"/>
    <x v="65"/>
    <n v="29493879.870000001"/>
  </r>
  <r>
    <x v="7"/>
    <x v="1"/>
    <x v="8"/>
    <x v="20"/>
    <x v="176"/>
    <x v="0"/>
    <n v="8947246.6099999994"/>
  </r>
  <r>
    <x v="7"/>
    <x v="1"/>
    <x v="8"/>
    <x v="20"/>
    <x v="176"/>
    <x v="15"/>
    <n v="539131.81000000006"/>
  </r>
  <r>
    <x v="7"/>
    <x v="1"/>
    <x v="8"/>
    <x v="20"/>
    <x v="176"/>
    <x v="19"/>
    <n v="93727.46"/>
  </r>
  <r>
    <x v="7"/>
    <x v="1"/>
    <x v="8"/>
    <x v="20"/>
    <x v="176"/>
    <x v="14"/>
    <n v="2028003.47"/>
  </r>
  <r>
    <x v="7"/>
    <x v="1"/>
    <x v="8"/>
    <x v="20"/>
    <x v="176"/>
    <x v="16"/>
    <n v="172042.21"/>
  </r>
  <r>
    <x v="7"/>
    <x v="1"/>
    <x v="8"/>
    <x v="20"/>
    <x v="176"/>
    <x v="28"/>
    <n v="495087.14"/>
  </r>
  <r>
    <x v="7"/>
    <x v="1"/>
    <x v="8"/>
    <x v="20"/>
    <x v="176"/>
    <x v="6"/>
    <n v="1476.62"/>
  </r>
  <r>
    <x v="7"/>
    <x v="1"/>
    <x v="8"/>
    <x v="20"/>
    <x v="176"/>
    <x v="24"/>
    <n v="1838475.86"/>
  </r>
  <r>
    <x v="7"/>
    <x v="1"/>
    <x v="8"/>
    <x v="20"/>
    <x v="176"/>
    <x v="44"/>
    <n v="10164707.300000001"/>
  </r>
  <r>
    <x v="7"/>
    <x v="1"/>
    <x v="8"/>
    <x v="20"/>
    <x v="176"/>
    <x v="23"/>
    <n v="6835344.6100000003"/>
  </r>
  <r>
    <x v="7"/>
    <x v="1"/>
    <x v="8"/>
    <x v="20"/>
    <x v="176"/>
    <x v="9"/>
    <n v="2195931.21"/>
  </r>
  <r>
    <x v="7"/>
    <x v="1"/>
    <x v="8"/>
    <x v="20"/>
    <x v="176"/>
    <x v="79"/>
    <n v="60286.400000000001"/>
  </r>
  <r>
    <x v="7"/>
    <x v="1"/>
    <x v="8"/>
    <x v="20"/>
    <x v="176"/>
    <x v="46"/>
    <n v="83539.97"/>
  </r>
  <r>
    <x v="7"/>
    <x v="1"/>
    <x v="8"/>
    <x v="20"/>
    <x v="176"/>
    <x v="47"/>
    <n v="689971.16"/>
  </r>
  <r>
    <x v="7"/>
    <x v="1"/>
    <x v="8"/>
    <x v="20"/>
    <x v="176"/>
    <x v="80"/>
    <n v="49024.5"/>
  </r>
  <r>
    <x v="7"/>
    <x v="1"/>
    <x v="8"/>
    <x v="20"/>
    <x v="176"/>
    <x v="72"/>
    <n v="64724.639999999999"/>
  </r>
  <r>
    <x v="7"/>
    <x v="1"/>
    <x v="8"/>
    <x v="20"/>
    <x v="176"/>
    <x v="25"/>
    <n v="614939.80000000005"/>
  </r>
  <r>
    <x v="7"/>
    <x v="1"/>
    <x v="8"/>
    <x v="20"/>
    <x v="176"/>
    <x v="36"/>
    <n v="3511589.21"/>
  </r>
  <r>
    <x v="7"/>
    <x v="1"/>
    <x v="8"/>
    <x v="20"/>
    <x v="176"/>
    <x v="30"/>
    <n v="306221.28999999998"/>
  </r>
  <r>
    <x v="7"/>
    <x v="1"/>
    <x v="8"/>
    <x v="20"/>
    <x v="176"/>
    <x v="22"/>
    <n v="254653.2"/>
  </r>
  <r>
    <x v="7"/>
    <x v="1"/>
    <x v="8"/>
    <x v="20"/>
    <x v="176"/>
    <x v="48"/>
    <n v="134757.17000000001"/>
  </r>
  <r>
    <x v="7"/>
    <x v="1"/>
    <x v="8"/>
    <x v="20"/>
    <x v="176"/>
    <x v="34"/>
    <n v="6290601.2400000002"/>
  </r>
  <r>
    <x v="7"/>
    <x v="1"/>
    <x v="8"/>
    <x v="20"/>
    <x v="176"/>
    <x v="20"/>
    <n v="12703"/>
  </r>
  <r>
    <x v="7"/>
    <x v="1"/>
    <x v="8"/>
    <x v="20"/>
    <x v="176"/>
    <x v="32"/>
    <n v="1161130.5"/>
  </r>
  <r>
    <x v="7"/>
    <x v="1"/>
    <x v="8"/>
    <x v="20"/>
    <x v="176"/>
    <x v="11"/>
    <n v="3054696.7"/>
  </r>
  <r>
    <x v="7"/>
    <x v="1"/>
    <x v="8"/>
    <x v="20"/>
    <x v="176"/>
    <x v="7"/>
    <n v="2670946.27"/>
  </r>
  <r>
    <x v="7"/>
    <x v="1"/>
    <x v="8"/>
    <x v="20"/>
    <x v="176"/>
    <x v="1"/>
    <n v="1448792.5"/>
  </r>
  <r>
    <x v="7"/>
    <x v="1"/>
    <x v="8"/>
    <x v="20"/>
    <x v="176"/>
    <x v="2"/>
    <n v="50904850.880000003"/>
  </r>
  <r>
    <x v="7"/>
    <x v="1"/>
    <x v="8"/>
    <x v="20"/>
    <x v="176"/>
    <x v="35"/>
    <n v="5331285.0199999996"/>
  </r>
  <r>
    <x v="7"/>
    <x v="1"/>
    <x v="8"/>
    <x v="20"/>
    <x v="31"/>
    <x v="78"/>
    <n v="38686.76"/>
  </r>
  <r>
    <x v="7"/>
    <x v="1"/>
    <x v="8"/>
    <x v="20"/>
    <x v="31"/>
    <x v="39"/>
    <n v="62266.1"/>
  </r>
  <r>
    <x v="7"/>
    <x v="1"/>
    <x v="8"/>
    <x v="20"/>
    <x v="31"/>
    <x v="27"/>
    <n v="1375190.05"/>
  </r>
  <r>
    <x v="7"/>
    <x v="1"/>
    <x v="8"/>
    <x v="20"/>
    <x v="31"/>
    <x v="49"/>
    <n v="3216178.73"/>
  </r>
  <r>
    <x v="7"/>
    <x v="1"/>
    <x v="8"/>
    <x v="20"/>
    <x v="31"/>
    <x v="26"/>
    <n v="15941.82"/>
  </r>
  <r>
    <x v="7"/>
    <x v="1"/>
    <x v="8"/>
    <x v="20"/>
    <x v="31"/>
    <x v="4"/>
    <n v="3307916.79"/>
  </r>
  <r>
    <x v="7"/>
    <x v="1"/>
    <x v="8"/>
    <x v="20"/>
    <x v="31"/>
    <x v="135"/>
    <n v="1209.1099999999999"/>
  </r>
  <r>
    <x v="7"/>
    <x v="1"/>
    <x v="8"/>
    <x v="20"/>
    <x v="31"/>
    <x v="91"/>
    <n v="5919.58"/>
  </r>
  <r>
    <x v="7"/>
    <x v="1"/>
    <x v="8"/>
    <x v="20"/>
    <x v="31"/>
    <x v="40"/>
    <n v="754971.76"/>
  </r>
  <r>
    <x v="7"/>
    <x v="1"/>
    <x v="8"/>
    <x v="20"/>
    <x v="31"/>
    <x v="153"/>
    <n v="7908.02"/>
  </r>
  <r>
    <x v="7"/>
    <x v="1"/>
    <x v="8"/>
    <x v="20"/>
    <x v="31"/>
    <x v="50"/>
    <n v="49480.54"/>
  </r>
  <r>
    <x v="7"/>
    <x v="1"/>
    <x v="8"/>
    <x v="20"/>
    <x v="31"/>
    <x v="17"/>
    <n v="1739281.36"/>
  </r>
  <r>
    <x v="7"/>
    <x v="1"/>
    <x v="8"/>
    <x v="20"/>
    <x v="31"/>
    <x v="55"/>
    <n v="179490.27"/>
  </r>
  <r>
    <x v="7"/>
    <x v="1"/>
    <x v="8"/>
    <x v="20"/>
    <x v="31"/>
    <x v="12"/>
    <n v="41641867.149999999"/>
  </r>
  <r>
    <x v="7"/>
    <x v="1"/>
    <x v="8"/>
    <x v="20"/>
    <x v="31"/>
    <x v="108"/>
    <n v="378980.51"/>
  </r>
  <r>
    <x v="7"/>
    <x v="1"/>
    <x v="8"/>
    <x v="20"/>
    <x v="31"/>
    <x v="76"/>
    <n v="3692.16"/>
  </r>
  <r>
    <x v="7"/>
    <x v="1"/>
    <x v="8"/>
    <x v="20"/>
    <x v="31"/>
    <x v="51"/>
    <n v="2607044.7599999998"/>
  </r>
  <r>
    <x v="7"/>
    <x v="1"/>
    <x v="8"/>
    <x v="20"/>
    <x v="31"/>
    <x v="29"/>
    <n v="1967239.73"/>
  </r>
  <r>
    <x v="7"/>
    <x v="1"/>
    <x v="8"/>
    <x v="20"/>
    <x v="31"/>
    <x v="13"/>
    <n v="3304.42"/>
  </r>
  <r>
    <x v="7"/>
    <x v="1"/>
    <x v="8"/>
    <x v="20"/>
    <x v="31"/>
    <x v="52"/>
    <n v="1789452.64"/>
  </r>
  <r>
    <x v="7"/>
    <x v="1"/>
    <x v="8"/>
    <x v="20"/>
    <x v="31"/>
    <x v="5"/>
    <n v="6879957.9199999999"/>
  </r>
  <r>
    <x v="7"/>
    <x v="1"/>
    <x v="8"/>
    <x v="20"/>
    <x v="31"/>
    <x v="111"/>
    <n v="19005.93"/>
  </r>
  <r>
    <x v="7"/>
    <x v="1"/>
    <x v="8"/>
    <x v="20"/>
    <x v="31"/>
    <x v="64"/>
    <n v="3819.09"/>
  </r>
  <r>
    <x v="7"/>
    <x v="1"/>
    <x v="8"/>
    <x v="20"/>
    <x v="31"/>
    <x v="8"/>
    <n v="43268029.579999998"/>
  </r>
  <r>
    <x v="7"/>
    <x v="1"/>
    <x v="8"/>
    <x v="20"/>
    <x v="31"/>
    <x v="42"/>
    <n v="7425.7"/>
  </r>
  <r>
    <x v="7"/>
    <x v="1"/>
    <x v="8"/>
    <x v="20"/>
    <x v="31"/>
    <x v="10"/>
    <n v="340553.4"/>
  </r>
  <r>
    <x v="7"/>
    <x v="1"/>
    <x v="8"/>
    <x v="20"/>
    <x v="31"/>
    <x v="65"/>
    <n v="547675.36"/>
  </r>
  <r>
    <x v="7"/>
    <x v="1"/>
    <x v="8"/>
    <x v="20"/>
    <x v="31"/>
    <x v="0"/>
    <n v="15056449.08"/>
  </r>
  <r>
    <x v="7"/>
    <x v="1"/>
    <x v="8"/>
    <x v="20"/>
    <x v="31"/>
    <x v="15"/>
    <n v="291267.58"/>
  </r>
  <r>
    <x v="7"/>
    <x v="1"/>
    <x v="8"/>
    <x v="20"/>
    <x v="31"/>
    <x v="19"/>
    <n v="46490.31"/>
  </r>
  <r>
    <x v="7"/>
    <x v="1"/>
    <x v="8"/>
    <x v="20"/>
    <x v="31"/>
    <x v="31"/>
    <n v="21262.39"/>
  </r>
  <r>
    <x v="7"/>
    <x v="1"/>
    <x v="8"/>
    <x v="20"/>
    <x v="31"/>
    <x v="14"/>
    <n v="8185860.9400000004"/>
  </r>
  <r>
    <x v="7"/>
    <x v="1"/>
    <x v="8"/>
    <x v="20"/>
    <x v="31"/>
    <x v="16"/>
    <n v="29126419.440000001"/>
  </r>
  <r>
    <x v="7"/>
    <x v="1"/>
    <x v="8"/>
    <x v="20"/>
    <x v="31"/>
    <x v="122"/>
    <n v="7818.38"/>
  </r>
  <r>
    <x v="7"/>
    <x v="1"/>
    <x v="8"/>
    <x v="20"/>
    <x v="31"/>
    <x v="28"/>
    <n v="4634880.5599999996"/>
  </r>
  <r>
    <x v="7"/>
    <x v="1"/>
    <x v="8"/>
    <x v="20"/>
    <x v="31"/>
    <x v="83"/>
    <n v="2671.44"/>
  </r>
  <r>
    <x v="7"/>
    <x v="1"/>
    <x v="8"/>
    <x v="20"/>
    <x v="31"/>
    <x v="66"/>
    <n v="9776.67"/>
  </r>
  <r>
    <x v="7"/>
    <x v="1"/>
    <x v="8"/>
    <x v="20"/>
    <x v="31"/>
    <x v="6"/>
    <n v="7710.39"/>
  </r>
  <r>
    <x v="7"/>
    <x v="1"/>
    <x v="8"/>
    <x v="20"/>
    <x v="31"/>
    <x v="75"/>
    <n v="16372.59"/>
  </r>
  <r>
    <x v="7"/>
    <x v="1"/>
    <x v="8"/>
    <x v="20"/>
    <x v="31"/>
    <x v="24"/>
    <n v="852826"/>
  </r>
  <r>
    <x v="7"/>
    <x v="1"/>
    <x v="8"/>
    <x v="20"/>
    <x v="31"/>
    <x v="68"/>
    <n v="54178.83"/>
  </r>
  <r>
    <x v="7"/>
    <x v="1"/>
    <x v="8"/>
    <x v="20"/>
    <x v="31"/>
    <x v="44"/>
    <n v="18700392.629999999"/>
  </r>
  <r>
    <x v="7"/>
    <x v="1"/>
    <x v="8"/>
    <x v="20"/>
    <x v="31"/>
    <x v="151"/>
    <n v="11928.47"/>
  </r>
  <r>
    <x v="7"/>
    <x v="1"/>
    <x v="8"/>
    <x v="20"/>
    <x v="31"/>
    <x v="23"/>
    <n v="1192347.7"/>
  </r>
  <r>
    <x v="7"/>
    <x v="1"/>
    <x v="8"/>
    <x v="20"/>
    <x v="31"/>
    <x v="123"/>
    <n v="25740.27"/>
  </r>
  <r>
    <x v="7"/>
    <x v="1"/>
    <x v="8"/>
    <x v="20"/>
    <x v="31"/>
    <x v="113"/>
    <n v="434493.41"/>
  </r>
  <r>
    <x v="7"/>
    <x v="1"/>
    <x v="8"/>
    <x v="20"/>
    <x v="31"/>
    <x v="9"/>
    <n v="2283506.56"/>
  </r>
  <r>
    <x v="7"/>
    <x v="1"/>
    <x v="8"/>
    <x v="20"/>
    <x v="31"/>
    <x v="37"/>
    <n v="4864359.28"/>
  </r>
  <r>
    <x v="7"/>
    <x v="1"/>
    <x v="8"/>
    <x v="20"/>
    <x v="31"/>
    <x v="53"/>
    <n v="505643.67"/>
  </r>
  <r>
    <x v="7"/>
    <x v="1"/>
    <x v="8"/>
    <x v="20"/>
    <x v="31"/>
    <x v="57"/>
    <n v="446325.6"/>
  </r>
  <r>
    <x v="7"/>
    <x v="1"/>
    <x v="8"/>
    <x v="20"/>
    <x v="31"/>
    <x v="115"/>
    <n v="32694.99"/>
  </r>
  <r>
    <x v="7"/>
    <x v="1"/>
    <x v="8"/>
    <x v="20"/>
    <x v="31"/>
    <x v="46"/>
    <n v="402149.33"/>
  </r>
  <r>
    <x v="7"/>
    <x v="1"/>
    <x v="8"/>
    <x v="20"/>
    <x v="31"/>
    <x v="47"/>
    <n v="1451415.31"/>
  </r>
  <r>
    <x v="7"/>
    <x v="1"/>
    <x v="8"/>
    <x v="20"/>
    <x v="31"/>
    <x v="21"/>
    <n v="27981.98"/>
  </r>
  <r>
    <x v="7"/>
    <x v="1"/>
    <x v="8"/>
    <x v="20"/>
    <x v="31"/>
    <x v="80"/>
    <n v="142752.26999999999"/>
  </r>
  <r>
    <x v="7"/>
    <x v="1"/>
    <x v="8"/>
    <x v="20"/>
    <x v="31"/>
    <x v="72"/>
    <n v="23743.57"/>
  </r>
  <r>
    <x v="7"/>
    <x v="1"/>
    <x v="8"/>
    <x v="20"/>
    <x v="31"/>
    <x v="25"/>
    <n v="3999664.66"/>
  </r>
  <r>
    <x v="7"/>
    <x v="1"/>
    <x v="8"/>
    <x v="20"/>
    <x v="31"/>
    <x v="33"/>
    <n v="240081.96"/>
  </r>
  <r>
    <x v="7"/>
    <x v="1"/>
    <x v="8"/>
    <x v="20"/>
    <x v="31"/>
    <x v="36"/>
    <n v="38444.97"/>
  </r>
  <r>
    <x v="7"/>
    <x v="1"/>
    <x v="8"/>
    <x v="20"/>
    <x v="31"/>
    <x v="30"/>
    <n v="529693.66"/>
  </r>
  <r>
    <x v="7"/>
    <x v="1"/>
    <x v="8"/>
    <x v="20"/>
    <x v="31"/>
    <x v="22"/>
    <n v="4227353.9000000004"/>
  </r>
  <r>
    <x v="7"/>
    <x v="1"/>
    <x v="8"/>
    <x v="20"/>
    <x v="31"/>
    <x v="34"/>
    <n v="4241339.9800000004"/>
  </r>
  <r>
    <x v="7"/>
    <x v="1"/>
    <x v="8"/>
    <x v="20"/>
    <x v="31"/>
    <x v="20"/>
    <n v="1118285.98"/>
  </r>
  <r>
    <x v="7"/>
    <x v="1"/>
    <x v="8"/>
    <x v="20"/>
    <x v="31"/>
    <x v="32"/>
    <n v="4449520.28"/>
  </r>
  <r>
    <x v="7"/>
    <x v="1"/>
    <x v="8"/>
    <x v="20"/>
    <x v="31"/>
    <x v="11"/>
    <n v="4207657.7699999996"/>
  </r>
  <r>
    <x v="7"/>
    <x v="1"/>
    <x v="8"/>
    <x v="20"/>
    <x v="31"/>
    <x v="104"/>
    <n v="6698.49"/>
  </r>
  <r>
    <x v="7"/>
    <x v="1"/>
    <x v="8"/>
    <x v="20"/>
    <x v="31"/>
    <x v="7"/>
    <n v="985634.47"/>
  </r>
  <r>
    <x v="7"/>
    <x v="1"/>
    <x v="8"/>
    <x v="20"/>
    <x v="31"/>
    <x v="59"/>
    <n v="1361.26"/>
  </r>
  <r>
    <x v="7"/>
    <x v="1"/>
    <x v="8"/>
    <x v="20"/>
    <x v="31"/>
    <x v="38"/>
    <n v="225910.58"/>
  </r>
  <r>
    <x v="7"/>
    <x v="1"/>
    <x v="8"/>
    <x v="20"/>
    <x v="31"/>
    <x v="1"/>
    <n v="16977412.879999999"/>
  </r>
  <r>
    <x v="7"/>
    <x v="1"/>
    <x v="8"/>
    <x v="20"/>
    <x v="31"/>
    <x v="186"/>
    <n v="8179.16"/>
  </r>
  <r>
    <x v="7"/>
    <x v="1"/>
    <x v="8"/>
    <x v="20"/>
    <x v="31"/>
    <x v="2"/>
    <n v="150642006.66999999"/>
  </r>
  <r>
    <x v="7"/>
    <x v="1"/>
    <x v="8"/>
    <x v="20"/>
    <x v="31"/>
    <x v="35"/>
    <n v="555550.15"/>
  </r>
  <r>
    <x v="7"/>
    <x v="1"/>
    <x v="8"/>
    <x v="20"/>
    <x v="31"/>
    <x v="116"/>
    <n v="3024.52"/>
  </r>
  <r>
    <x v="7"/>
    <x v="1"/>
    <x v="9"/>
    <x v="22"/>
    <x v="37"/>
    <x v="134"/>
    <n v="9397.08"/>
  </r>
  <r>
    <x v="7"/>
    <x v="1"/>
    <x v="9"/>
    <x v="22"/>
    <x v="37"/>
    <x v="78"/>
    <n v="2448.29"/>
  </r>
  <r>
    <x v="7"/>
    <x v="1"/>
    <x v="9"/>
    <x v="22"/>
    <x v="37"/>
    <x v="152"/>
    <n v="4572.8999999999996"/>
  </r>
  <r>
    <x v="7"/>
    <x v="1"/>
    <x v="9"/>
    <x v="22"/>
    <x v="37"/>
    <x v="39"/>
    <n v="146451.41"/>
  </r>
  <r>
    <x v="7"/>
    <x v="1"/>
    <x v="9"/>
    <x v="22"/>
    <x v="37"/>
    <x v="27"/>
    <n v="21412284.66"/>
  </r>
  <r>
    <x v="7"/>
    <x v="1"/>
    <x v="9"/>
    <x v="22"/>
    <x v="37"/>
    <x v="49"/>
    <n v="17500446.940000001"/>
  </r>
  <r>
    <x v="7"/>
    <x v="1"/>
    <x v="9"/>
    <x v="22"/>
    <x v="37"/>
    <x v="26"/>
    <n v="73253.94"/>
  </r>
  <r>
    <x v="7"/>
    <x v="1"/>
    <x v="9"/>
    <x v="22"/>
    <x v="37"/>
    <x v="4"/>
    <n v="8329920.5700000003"/>
  </r>
  <r>
    <x v="7"/>
    <x v="1"/>
    <x v="9"/>
    <x v="22"/>
    <x v="37"/>
    <x v="157"/>
    <n v="5253.65"/>
  </r>
  <r>
    <x v="7"/>
    <x v="1"/>
    <x v="9"/>
    <x v="22"/>
    <x v="37"/>
    <x v="168"/>
    <n v="2041.47"/>
  </r>
  <r>
    <x v="7"/>
    <x v="1"/>
    <x v="9"/>
    <x v="22"/>
    <x v="37"/>
    <x v="91"/>
    <n v="1206.92"/>
  </r>
  <r>
    <x v="7"/>
    <x v="1"/>
    <x v="9"/>
    <x v="22"/>
    <x v="37"/>
    <x v="176"/>
    <n v="17093.310000000001"/>
  </r>
  <r>
    <x v="7"/>
    <x v="1"/>
    <x v="9"/>
    <x v="22"/>
    <x v="37"/>
    <x v="40"/>
    <n v="1857126.52"/>
  </r>
  <r>
    <x v="7"/>
    <x v="1"/>
    <x v="9"/>
    <x v="22"/>
    <x v="37"/>
    <x v="153"/>
    <n v="66871.679999999993"/>
  </r>
  <r>
    <x v="7"/>
    <x v="1"/>
    <x v="9"/>
    <x v="22"/>
    <x v="37"/>
    <x v="50"/>
    <n v="3387713.29"/>
  </r>
  <r>
    <x v="7"/>
    <x v="1"/>
    <x v="9"/>
    <x v="22"/>
    <x v="37"/>
    <x v="164"/>
    <n v="16913.830000000002"/>
  </r>
  <r>
    <x v="7"/>
    <x v="1"/>
    <x v="9"/>
    <x v="22"/>
    <x v="37"/>
    <x v="128"/>
    <n v="1756"/>
  </r>
  <r>
    <x v="7"/>
    <x v="1"/>
    <x v="9"/>
    <x v="22"/>
    <x v="37"/>
    <x v="167"/>
    <n v="6879.83"/>
  </r>
  <r>
    <x v="7"/>
    <x v="1"/>
    <x v="9"/>
    <x v="22"/>
    <x v="37"/>
    <x v="17"/>
    <n v="61422922.539999999"/>
  </r>
  <r>
    <x v="7"/>
    <x v="1"/>
    <x v="9"/>
    <x v="22"/>
    <x v="37"/>
    <x v="198"/>
    <n v="4311.95"/>
  </r>
  <r>
    <x v="7"/>
    <x v="1"/>
    <x v="9"/>
    <x v="22"/>
    <x v="37"/>
    <x v="55"/>
    <n v="862581.62"/>
  </r>
  <r>
    <x v="7"/>
    <x v="1"/>
    <x v="9"/>
    <x v="22"/>
    <x v="37"/>
    <x v="12"/>
    <n v="545987190.34000003"/>
  </r>
  <r>
    <x v="7"/>
    <x v="1"/>
    <x v="9"/>
    <x v="22"/>
    <x v="37"/>
    <x v="199"/>
    <n v="1493.05"/>
  </r>
  <r>
    <x v="7"/>
    <x v="1"/>
    <x v="9"/>
    <x v="22"/>
    <x v="37"/>
    <x v="63"/>
    <n v="1003.81"/>
  </r>
  <r>
    <x v="7"/>
    <x v="1"/>
    <x v="9"/>
    <x v="22"/>
    <x v="37"/>
    <x v="108"/>
    <n v="746064.7"/>
  </r>
  <r>
    <x v="7"/>
    <x v="1"/>
    <x v="9"/>
    <x v="22"/>
    <x v="37"/>
    <x v="165"/>
    <n v="28012.58"/>
  </r>
  <r>
    <x v="7"/>
    <x v="1"/>
    <x v="9"/>
    <x v="22"/>
    <x v="37"/>
    <x v="76"/>
    <n v="233625.74"/>
  </r>
  <r>
    <x v="7"/>
    <x v="1"/>
    <x v="9"/>
    <x v="22"/>
    <x v="37"/>
    <x v="41"/>
    <n v="41004.54"/>
  </r>
  <r>
    <x v="7"/>
    <x v="1"/>
    <x v="9"/>
    <x v="22"/>
    <x v="37"/>
    <x v="51"/>
    <n v="13646505.449999999"/>
  </r>
  <r>
    <x v="7"/>
    <x v="1"/>
    <x v="9"/>
    <x v="22"/>
    <x v="37"/>
    <x v="29"/>
    <n v="36258245.219999999"/>
  </r>
  <r>
    <x v="7"/>
    <x v="1"/>
    <x v="9"/>
    <x v="22"/>
    <x v="37"/>
    <x v="92"/>
    <n v="275033.74"/>
  </r>
  <r>
    <x v="7"/>
    <x v="1"/>
    <x v="9"/>
    <x v="22"/>
    <x v="37"/>
    <x v="93"/>
    <n v="70169.95"/>
  </r>
  <r>
    <x v="7"/>
    <x v="1"/>
    <x v="9"/>
    <x v="22"/>
    <x v="37"/>
    <x v="54"/>
    <n v="57740"/>
  </r>
  <r>
    <x v="7"/>
    <x v="1"/>
    <x v="9"/>
    <x v="22"/>
    <x v="37"/>
    <x v="120"/>
    <n v="22288.03"/>
  </r>
  <r>
    <x v="7"/>
    <x v="1"/>
    <x v="9"/>
    <x v="22"/>
    <x v="37"/>
    <x v="13"/>
    <n v="5473981.29"/>
  </r>
  <r>
    <x v="7"/>
    <x v="1"/>
    <x v="9"/>
    <x v="22"/>
    <x v="37"/>
    <x v="162"/>
    <n v="62246.94"/>
  </r>
  <r>
    <x v="7"/>
    <x v="1"/>
    <x v="9"/>
    <x v="22"/>
    <x v="37"/>
    <x v="140"/>
    <n v="1638.78"/>
  </r>
  <r>
    <x v="7"/>
    <x v="1"/>
    <x v="9"/>
    <x v="22"/>
    <x v="37"/>
    <x v="201"/>
    <n v="1547.77"/>
  </r>
  <r>
    <x v="7"/>
    <x v="1"/>
    <x v="9"/>
    <x v="22"/>
    <x v="37"/>
    <x v="61"/>
    <n v="552571.80000000005"/>
  </r>
  <r>
    <x v="7"/>
    <x v="1"/>
    <x v="9"/>
    <x v="22"/>
    <x v="37"/>
    <x v="52"/>
    <n v="34927084.82"/>
  </r>
  <r>
    <x v="7"/>
    <x v="1"/>
    <x v="9"/>
    <x v="22"/>
    <x v="37"/>
    <x v="5"/>
    <n v="88276282.840000004"/>
  </r>
  <r>
    <x v="7"/>
    <x v="1"/>
    <x v="9"/>
    <x v="22"/>
    <x v="37"/>
    <x v="177"/>
    <n v="1461.4"/>
  </r>
  <r>
    <x v="7"/>
    <x v="1"/>
    <x v="9"/>
    <x v="22"/>
    <x v="37"/>
    <x v="64"/>
    <n v="11147.95"/>
  </r>
  <r>
    <x v="7"/>
    <x v="1"/>
    <x v="9"/>
    <x v="22"/>
    <x v="37"/>
    <x v="8"/>
    <n v="306912210.27999997"/>
  </r>
  <r>
    <x v="7"/>
    <x v="1"/>
    <x v="9"/>
    <x v="22"/>
    <x v="37"/>
    <x v="106"/>
    <n v="5220"/>
  </r>
  <r>
    <x v="7"/>
    <x v="1"/>
    <x v="9"/>
    <x v="22"/>
    <x v="37"/>
    <x v="42"/>
    <n v="894703.62"/>
  </r>
  <r>
    <x v="7"/>
    <x v="1"/>
    <x v="9"/>
    <x v="22"/>
    <x v="37"/>
    <x v="130"/>
    <n v="4295.62"/>
  </r>
  <r>
    <x v="7"/>
    <x v="1"/>
    <x v="9"/>
    <x v="22"/>
    <x v="37"/>
    <x v="10"/>
    <n v="34744592.200000003"/>
  </r>
  <r>
    <x v="7"/>
    <x v="1"/>
    <x v="9"/>
    <x v="22"/>
    <x v="37"/>
    <x v="65"/>
    <n v="10695020.060000001"/>
  </r>
  <r>
    <x v="7"/>
    <x v="1"/>
    <x v="9"/>
    <x v="22"/>
    <x v="37"/>
    <x v="82"/>
    <n v="137778.56"/>
  </r>
  <r>
    <x v="7"/>
    <x v="1"/>
    <x v="9"/>
    <x v="22"/>
    <x v="37"/>
    <x v="0"/>
    <n v="52037526.799999997"/>
  </r>
  <r>
    <x v="7"/>
    <x v="1"/>
    <x v="9"/>
    <x v="22"/>
    <x v="37"/>
    <x v="15"/>
    <n v="8955445.0700000003"/>
  </r>
  <r>
    <x v="7"/>
    <x v="1"/>
    <x v="9"/>
    <x v="22"/>
    <x v="37"/>
    <x v="19"/>
    <n v="27939360.629999999"/>
  </r>
  <r>
    <x v="7"/>
    <x v="1"/>
    <x v="9"/>
    <x v="22"/>
    <x v="37"/>
    <x v="31"/>
    <n v="17784439.34"/>
  </r>
  <r>
    <x v="7"/>
    <x v="1"/>
    <x v="9"/>
    <x v="22"/>
    <x v="37"/>
    <x v="14"/>
    <n v="59347301.350000001"/>
  </r>
  <r>
    <x v="7"/>
    <x v="1"/>
    <x v="9"/>
    <x v="22"/>
    <x v="37"/>
    <x v="16"/>
    <n v="79454938.5"/>
  </r>
  <r>
    <x v="7"/>
    <x v="1"/>
    <x v="9"/>
    <x v="22"/>
    <x v="37"/>
    <x v="121"/>
    <n v="64673.62"/>
  </r>
  <r>
    <x v="7"/>
    <x v="1"/>
    <x v="9"/>
    <x v="22"/>
    <x v="37"/>
    <x v="187"/>
    <n v="14299.81"/>
  </r>
  <r>
    <x v="7"/>
    <x v="1"/>
    <x v="9"/>
    <x v="22"/>
    <x v="37"/>
    <x v="28"/>
    <n v="17101459.949999999"/>
  </r>
  <r>
    <x v="7"/>
    <x v="1"/>
    <x v="9"/>
    <x v="22"/>
    <x v="37"/>
    <x v="148"/>
    <n v="2450.5"/>
  </r>
  <r>
    <x v="7"/>
    <x v="1"/>
    <x v="9"/>
    <x v="22"/>
    <x v="37"/>
    <x v="96"/>
    <n v="1230.49"/>
  </r>
  <r>
    <x v="7"/>
    <x v="1"/>
    <x v="9"/>
    <x v="22"/>
    <x v="37"/>
    <x v="83"/>
    <n v="69646.22"/>
  </r>
  <r>
    <x v="7"/>
    <x v="1"/>
    <x v="9"/>
    <x v="22"/>
    <x v="37"/>
    <x v="66"/>
    <n v="4406405.74"/>
  </r>
  <r>
    <x v="7"/>
    <x v="1"/>
    <x v="9"/>
    <x v="22"/>
    <x v="37"/>
    <x v="43"/>
    <n v="4194.68"/>
  </r>
  <r>
    <x v="7"/>
    <x v="1"/>
    <x v="9"/>
    <x v="22"/>
    <x v="37"/>
    <x v="6"/>
    <n v="1354210.8"/>
  </r>
  <r>
    <x v="7"/>
    <x v="1"/>
    <x v="9"/>
    <x v="22"/>
    <x v="37"/>
    <x v="75"/>
    <n v="159167.93"/>
  </r>
  <r>
    <x v="7"/>
    <x v="1"/>
    <x v="9"/>
    <x v="22"/>
    <x v="37"/>
    <x v="67"/>
    <n v="64137.86"/>
  </r>
  <r>
    <x v="7"/>
    <x v="1"/>
    <x v="9"/>
    <x v="22"/>
    <x v="37"/>
    <x v="97"/>
    <n v="29581.22"/>
  </r>
  <r>
    <x v="7"/>
    <x v="1"/>
    <x v="9"/>
    <x v="22"/>
    <x v="37"/>
    <x v="24"/>
    <n v="66925968.259999998"/>
  </r>
  <r>
    <x v="7"/>
    <x v="1"/>
    <x v="9"/>
    <x v="22"/>
    <x v="37"/>
    <x v="109"/>
    <n v="22029.71"/>
  </r>
  <r>
    <x v="7"/>
    <x v="1"/>
    <x v="9"/>
    <x v="22"/>
    <x v="37"/>
    <x v="68"/>
    <n v="531356.42000000004"/>
  </r>
  <r>
    <x v="7"/>
    <x v="1"/>
    <x v="9"/>
    <x v="22"/>
    <x v="37"/>
    <x v="182"/>
    <n v="3343.59"/>
  </r>
  <r>
    <x v="7"/>
    <x v="1"/>
    <x v="9"/>
    <x v="22"/>
    <x v="37"/>
    <x v="44"/>
    <n v="59410307.530000001"/>
  </r>
  <r>
    <x v="7"/>
    <x v="1"/>
    <x v="9"/>
    <x v="22"/>
    <x v="37"/>
    <x v="88"/>
    <n v="2891.44"/>
  </r>
  <r>
    <x v="7"/>
    <x v="1"/>
    <x v="9"/>
    <x v="22"/>
    <x v="37"/>
    <x v="171"/>
    <n v="52752.09"/>
  </r>
  <r>
    <x v="7"/>
    <x v="1"/>
    <x v="9"/>
    <x v="22"/>
    <x v="37"/>
    <x v="151"/>
    <n v="10130.629999999999"/>
  </r>
  <r>
    <x v="7"/>
    <x v="1"/>
    <x v="9"/>
    <x v="22"/>
    <x v="37"/>
    <x v="69"/>
    <n v="57387.58"/>
  </r>
  <r>
    <x v="7"/>
    <x v="1"/>
    <x v="9"/>
    <x v="22"/>
    <x v="37"/>
    <x v="183"/>
    <n v="1250"/>
  </r>
  <r>
    <x v="7"/>
    <x v="1"/>
    <x v="9"/>
    <x v="22"/>
    <x v="37"/>
    <x v="23"/>
    <n v="36917778.920000002"/>
  </r>
  <r>
    <x v="7"/>
    <x v="1"/>
    <x v="9"/>
    <x v="22"/>
    <x v="37"/>
    <x v="123"/>
    <n v="54703.79"/>
  </r>
  <r>
    <x v="7"/>
    <x v="1"/>
    <x v="9"/>
    <x v="22"/>
    <x v="37"/>
    <x v="113"/>
    <n v="239239.38"/>
  </r>
  <r>
    <x v="7"/>
    <x v="1"/>
    <x v="9"/>
    <x v="22"/>
    <x v="37"/>
    <x v="9"/>
    <n v="37615917.420000002"/>
  </r>
  <r>
    <x v="7"/>
    <x v="1"/>
    <x v="9"/>
    <x v="22"/>
    <x v="37"/>
    <x v="102"/>
    <n v="2848.88"/>
  </r>
  <r>
    <x v="7"/>
    <x v="1"/>
    <x v="9"/>
    <x v="22"/>
    <x v="37"/>
    <x v="89"/>
    <n v="57279.02"/>
  </r>
  <r>
    <x v="7"/>
    <x v="1"/>
    <x v="9"/>
    <x v="22"/>
    <x v="37"/>
    <x v="150"/>
    <n v="1068.32"/>
  </r>
  <r>
    <x v="7"/>
    <x v="1"/>
    <x v="9"/>
    <x v="22"/>
    <x v="37"/>
    <x v="37"/>
    <n v="8697675.6199999992"/>
  </r>
  <r>
    <x v="7"/>
    <x v="1"/>
    <x v="9"/>
    <x v="22"/>
    <x v="37"/>
    <x v="79"/>
    <n v="33120.080000000002"/>
  </r>
  <r>
    <x v="7"/>
    <x v="1"/>
    <x v="9"/>
    <x v="22"/>
    <x v="37"/>
    <x v="53"/>
    <n v="9557730.8399999999"/>
  </r>
  <r>
    <x v="7"/>
    <x v="1"/>
    <x v="9"/>
    <x v="22"/>
    <x v="37"/>
    <x v="70"/>
    <n v="26122.49"/>
  </r>
  <r>
    <x v="7"/>
    <x v="1"/>
    <x v="9"/>
    <x v="22"/>
    <x v="37"/>
    <x v="142"/>
    <n v="12352.54"/>
  </r>
  <r>
    <x v="7"/>
    <x v="1"/>
    <x v="9"/>
    <x v="22"/>
    <x v="37"/>
    <x v="57"/>
    <n v="441137.49"/>
  </r>
  <r>
    <x v="7"/>
    <x v="1"/>
    <x v="9"/>
    <x v="22"/>
    <x v="37"/>
    <x v="115"/>
    <n v="51773.64"/>
  </r>
  <r>
    <x v="7"/>
    <x v="1"/>
    <x v="9"/>
    <x v="22"/>
    <x v="37"/>
    <x v="46"/>
    <n v="3440751.15"/>
  </r>
  <r>
    <x v="7"/>
    <x v="1"/>
    <x v="9"/>
    <x v="22"/>
    <x v="37"/>
    <x v="47"/>
    <n v="15533965.48"/>
  </r>
  <r>
    <x v="7"/>
    <x v="1"/>
    <x v="9"/>
    <x v="22"/>
    <x v="37"/>
    <x v="205"/>
    <n v="5070"/>
  </r>
  <r>
    <x v="7"/>
    <x v="1"/>
    <x v="9"/>
    <x v="22"/>
    <x v="37"/>
    <x v="21"/>
    <n v="7462911.3499999996"/>
  </r>
  <r>
    <x v="7"/>
    <x v="1"/>
    <x v="9"/>
    <x v="22"/>
    <x v="37"/>
    <x v="117"/>
    <n v="73609.59"/>
  </r>
  <r>
    <x v="7"/>
    <x v="1"/>
    <x v="9"/>
    <x v="22"/>
    <x v="37"/>
    <x v="62"/>
    <n v="8365.2800000000007"/>
  </r>
  <r>
    <x v="7"/>
    <x v="1"/>
    <x v="9"/>
    <x v="22"/>
    <x v="37"/>
    <x v="197"/>
    <n v="49727.32"/>
  </r>
  <r>
    <x v="7"/>
    <x v="1"/>
    <x v="9"/>
    <x v="22"/>
    <x v="37"/>
    <x v="80"/>
    <n v="10622514.720000001"/>
  </r>
  <r>
    <x v="7"/>
    <x v="1"/>
    <x v="9"/>
    <x v="22"/>
    <x v="37"/>
    <x v="71"/>
    <n v="647111.80000000005"/>
  </r>
  <r>
    <x v="7"/>
    <x v="1"/>
    <x v="9"/>
    <x v="22"/>
    <x v="37"/>
    <x v="189"/>
    <n v="11639.82"/>
  </r>
  <r>
    <x v="7"/>
    <x v="1"/>
    <x v="9"/>
    <x v="22"/>
    <x v="37"/>
    <x v="58"/>
    <n v="121184.83"/>
  </r>
  <r>
    <x v="7"/>
    <x v="1"/>
    <x v="9"/>
    <x v="22"/>
    <x v="37"/>
    <x v="124"/>
    <n v="8000"/>
  </r>
  <r>
    <x v="7"/>
    <x v="1"/>
    <x v="9"/>
    <x v="22"/>
    <x v="37"/>
    <x v="72"/>
    <n v="1007373.67"/>
  </r>
  <r>
    <x v="7"/>
    <x v="1"/>
    <x v="9"/>
    <x v="22"/>
    <x v="37"/>
    <x v="74"/>
    <n v="59338.25"/>
  </r>
  <r>
    <x v="7"/>
    <x v="1"/>
    <x v="9"/>
    <x v="22"/>
    <x v="37"/>
    <x v="25"/>
    <n v="53027339.299999997"/>
  </r>
  <r>
    <x v="7"/>
    <x v="1"/>
    <x v="9"/>
    <x v="22"/>
    <x v="37"/>
    <x v="33"/>
    <n v="2576636.89"/>
  </r>
  <r>
    <x v="7"/>
    <x v="1"/>
    <x v="9"/>
    <x v="22"/>
    <x v="37"/>
    <x v="36"/>
    <n v="2063531.66"/>
  </r>
  <r>
    <x v="7"/>
    <x v="1"/>
    <x v="9"/>
    <x v="22"/>
    <x v="37"/>
    <x v="85"/>
    <n v="28818.62"/>
  </r>
  <r>
    <x v="7"/>
    <x v="1"/>
    <x v="9"/>
    <x v="22"/>
    <x v="37"/>
    <x v="30"/>
    <n v="8641101.7799999993"/>
  </r>
  <r>
    <x v="7"/>
    <x v="1"/>
    <x v="9"/>
    <x v="22"/>
    <x v="37"/>
    <x v="22"/>
    <n v="12130843.029999999"/>
  </r>
  <r>
    <x v="7"/>
    <x v="1"/>
    <x v="9"/>
    <x v="22"/>
    <x v="37"/>
    <x v="48"/>
    <n v="2244308.85"/>
  </r>
  <r>
    <x v="7"/>
    <x v="1"/>
    <x v="9"/>
    <x v="22"/>
    <x v="37"/>
    <x v="159"/>
    <n v="5202.55"/>
  </r>
  <r>
    <x v="7"/>
    <x v="1"/>
    <x v="9"/>
    <x v="22"/>
    <x v="37"/>
    <x v="172"/>
    <n v="7107.74"/>
  </r>
  <r>
    <x v="7"/>
    <x v="1"/>
    <x v="9"/>
    <x v="22"/>
    <x v="37"/>
    <x v="34"/>
    <n v="36353876.969999999"/>
  </r>
  <r>
    <x v="7"/>
    <x v="1"/>
    <x v="9"/>
    <x v="22"/>
    <x v="37"/>
    <x v="20"/>
    <n v="67024132.100000001"/>
  </r>
  <r>
    <x v="7"/>
    <x v="1"/>
    <x v="9"/>
    <x v="22"/>
    <x v="37"/>
    <x v="32"/>
    <n v="51140398.25"/>
  </r>
  <r>
    <x v="7"/>
    <x v="1"/>
    <x v="9"/>
    <x v="22"/>
    <x v="37"/>
    <x v="132"/>
    <n v="37042.26"/>
  </r>
  <r>
    <x v="7"/>
    <x v="1"/>
    <x v="9"/>
    <x v="22"/>
    <x v="37"/>
    <x v="11"/>
    <n v="13853381.609999999"/>
  </r>
  <r>
    <x v="7"/>
    <x v="1"/>
    <x v="9"/>
    <x v="22"/>
    <x v="37"/>
    <x v="145"/>
    <n v="42201.04"/>
  </r>
  <r>
    <x v="7"/>
    <x v="1"/>
    <x v="9"/>
    <x v="22"/>
    <x v="37"/>
    <x v="104"/>
    <n v="624776.31999999995"/>
  </r>
  <r>
    <x v="7"/>
    <x v="1"/>
    <x v="9"/>
    <x v="22"/>
    <x v="37"/>
    <x v="7"/>
    <n v="2141996.19"/>
  </r>
  <r>
    <x v="7"/>
    <x v="1"/>
    <x v="9"/>
    <x v="22"/>
    <x v="37"/>
    <x v="194"/>
    <n v="1261.31"/>
  </r>
  <r>
    <x v="7"/>
    <x v="1"/>
    <x v="9"/>
    <x v="22"/>
    <x v="37"/>
    <x v="146"/>
    <n v="1981.35"/>
  </r>
  <r>
    <x v="7"/>
    <x v="1"/>
    <x v="9"/>
    <x v="22"/>
    <x v="37"/>
    <x v="59"/>
    <n v="441608.47"/>
  </r>
  <r>
    <x v="7"/>
    <x v="1"/>
    <x v="9"/>
    <x v="22"/>
    <x v="37"/>
    <x v="38"/>
    <n v="1639266.12"/>
  </r>
  <r>
    <x v="7"/>
    <x v="1"/>
    <x v="9"/>
    <x v="22"/>
    <x v="37"/>
    <x v="1"/>
    <n v="181405529.19999999"/>
  </r>
  <r>
    <x v="7"/>
    <x v="1"/>
    <x v="9"/>
    <x v="22"/>
    <x v="37"/>
    <x v="2"/>
    <n v="694973820.61000001"/>
  </r>
  <r>
    <x v="7"/>
    <x v="1"/>
    <x v="9"/>
    <x v="22"/>
    <x v="37"/>
    <x v="86"/>
    <n v="5087.68"/>
  </r>
  <r>
    <x v="7"/>
    <x v="1"/>
    <x v="9"/>
    <x v="22"/>
    <x v="37"/>
    <x v="147"/>
    <n v="17905.939999999999"/>
  </r>
  <r>
    <x v="7"/>
    <x v="1"/>
    <x v="9"/>
    <x v="22"/>
    <x v="37"/>
    <x v="35"/>
    <n v="10636700.310000001"/>
  </r>
  <r>
    <x v="7"/>
    <x v="1"/>
    <x v="9"/>
    <x v="22"/>
    <x v="37"/>
    <x v="224"/>
    <n v="6730.38"/>
  </r>
  <r>
    <x v="7"/>
    <x v="1"/>
    <x v="9"/>
    <x v="22"/>
    <x v="37"/>
    <x v="18"/>
    <n v="4535.8100000000004"/>
  </r>
  <r>
    <x v="7"/>
    <x v="1"/>
    <x v="9"/>
    <x v="23"/>
    <x v="38"/>
    <x v="27"/>
    <n v="1269049.33"/>
  </r>
  <r>
    <x v="7"/>
    <x v="1"/>
    <x v="9"/>
    <x v="23"/>
    <x v="38"/>
    <x v="49"/>
    <n v="560269.24"/>
  </r>
  <r>
    <x v="7"/>
    <x v="1"/>
    <x v="9"/>
    <x v="23"/>
    <x v="38"/>
    <x v="4"/>
    <n v="485328.27"/>
  </r>
  <r>
    <x v="7"/>
    <x v="1"/>
    <x v="9"/>
    <x v="23"/>
    <x v="38"/>
    <x v="40"/>
    <n v="2281.7199999999998"/>
  </r>
  <r>
    <x v="7"/>
    <x v="1"/>
    <x v="9"/>
    <x v="23"/>
    <x v="38"/>
    <x v="50"/>
    <n v="79713.38"/>
  </r>
  <r>
    <x v="7"/>
    <x v="1"/>
    <x v="9"/>
    <x v="23"/>
    <x v="38"/>
    <x v="128"/>
    <n v="33649.24"/>
  </r>
  <r>
    <x v="7"/>
    <x v="1"/>
    <x v="9"/>
    <x v="23"/>
    <x v="38"/>
    <x v="17"/>
    <n v="1598153.53"/>
  </r>
  <r>
    <x v="7"/>
    <x v="1"/>
    <x v="9"/>
    <x v="23"/>
    <x v="38"/>
    <x v="12"/>
    <n v="446201191.75999999"/>
  </r>
  <r>
    <x v="7"/>
    <x v="1"/>
    <x v="9"/>
    <x v="23"/>
    <x v="38"/>
    <x v="108"/>
    <n v="19952.240000000002"/>
  </r>
  <r>
    <x v="7"/>
    <x v="1"/>
    <x v="9"/>
    <x v="23"/>
    <x v="38"/>
    <x v="76"/>
    <n v="1476.7"/>
  </r>
  <r>
    <x v="7"/>
    <x v="1"/>
    <x v="9"/>
    <x v="23"/>
    <x v="38"/>
    <x v="41"/>
    <n v="9063.52"/>
  </r>
  <r>
    <x v="7"/>
    <x v="1"/>
    <x v="9"/>
    <x v="23"/>
    <x v="38"/>
    <x v="51"/>
    <n v="1840558.85"/>
  </r>
  <r>
    <x v="7"/>
    <x v="1"/>
    <x v="9"/>
    <x v="23"/>
    <x v="38"/>
    <x v="29"/>
    <n v="854948.98"/>
  </r>
  <r>
    <x v="7"/>
    <x v="1"/>
    <x v="9"/>
    <x v="23"/>
    <x v="38"/>
    <x v="13"/>
    <n v="33756.800000000003"/>
  </r>
  <r>
    <x v="7"/>
    <x v="1"/>
    <x v="9"/>
    <x v="23"/>
    <x v="38"/>
    <x v="52"/>
    <n v="490174.63"/>
  </r>
  <r>
    <x v="7"/>
    <x v="1"/>
    <x v="9"/>
    <x v="23"/>
    <x v="38"/>
    <x v="5"/>
    <n v="3508339.97"/>
  </r>
  <r>
    <x v="7"/>
    <x v="1"/>
    <x v="9"/>
    <x v="23"/>
    <x v="38"/>
    <x v="8"/>
    <n v="6260301.6299999999"/>
  </r>
  <r>
    <x v="7"/>
    <x v="1"/>
    <x v="9"/>
    <x v="23"/>
    <x v="38"/>
    <x v="10"/>
    <n v="12971436.42"/>
  </r>
  <r>
    <x v="7"/>
    <x v="1"/>
    <x v="9"/>
    <x v="23"/>
    <x v="38"/>
    <x v="65"/>
    <n v="341442.45"/>
  </r>
  <r>
    <x v="7"/>
    <x v="1"/>
    <x v="9"/>
    <x v="23"/>
    <x v="38"/>
    <x v="82"/>
    <n v="12883.62"/>
  </r>
  <r>
    <x v="7"/>
    <x v="1"/>
    <x v="9"/>
    <x v="23"/>
    <x v="38"/>
    <x v="0"/>
    <n v="728646.99"/>
  </r>
  <r>
    <x v="7"/>
    <x v="1"/>
    <x v="9"/>
    <x v="23"/>
    <x v="38"/>
    <x v="15"/>
    <n v="142821.70000000001"/>
  </r>
  <r>
    <x v="7"/>
    <x v="1"/>
    <x v="9"/>
    <x v="23"/>
    <x v="38"/>
    <x v="19"/>
    <n v="399960.09"/>
  </r>
  <r>
    <x v="7"/>
    <x v="1"/>
    <x v="9"/>
    <x v="23"/>
    <x v="38"/>
    <x v="31"/>
    <n v="810666.01"/>
  </r>
  <r>
    <x v="7"/>
    <x v="1"/>
    <x v="9"/>
    <x v="23"/>
    <x v="38"/>
    <x v="14"/>
    <n v="516982.88"/>
  </r>
  <r>
    <x v="7"/>
    <x v="1"/>
    <x v="9"/>
    <x v="23"/>
    <x v="38"/>
    <x v="16"/>
    <n v="993342.78"/>
  </r>
  <r>
    <x v="7"/>
    <x v="1"/>
    <x v="9"/>
    <x v="23"/>
    <x v="38"/>
    <x v="28"/>
    <n v="1623469.19"/>
  </r>
  <r>
    <x v="7"/>
    <x v="1"/>
    <x v="9"/>
    <x v="23"/>
    <x v="38"/>
    <x v="66"/>
    <n v="1895.32"/>
  </r>
  <r>
    <x v="7"/>
    <x v="1"/>
    <x v="9"/>
    <x v="23"/>
    <x v="38"/>
    <x v="43"/>
    <n v="2689.25"/>
  </r>
  <r>
    <x v="7"/>
    <x v="1"/>
    <x v="9"/>
    <x v="23"/>
    <x v="38"/>
    <x v="6"/>
    <n v="1488.23"/>
  </r>
  <r>
    <x v="7"/>
    <x v="1"/>
    <x v="9"/>
    <x v="23"/>
    <x v="38"/>
    <x v="75"/>
    <n v="2152.1"/>
  </r>
  <r>
    <x v="7"/>
    <x v="1"/>
    <x v="9"/>
    <x v="23"/>
    <x v="38"/>
    <x v="67"/>
    <n v="1016.11"/>
  </r>
  <r>
    <x v="7"/>
    <x v="1"/>
    <x v="9"/>
    <x v="23"/>
    <x v="38"/>
    <x v="24"/>
    <n v="8042136.2599999998"/>
  </r>
  <r>
    <x v="7"/>
    <x v="1"/>
    <x v="9"/>
    <x v="23"/>
    <x v="38"/>
    <x v="44"/>
    <n v="5736947.7000000002"/>
  </r>
  <r>
    <x v="7"/>
    <x v="1"/>
    <x v="9"/>
    <x v="23"/>
    <x v="38"/>
    <x v="23"/>
    <n v="9111796.5500000007"/>
  </r>
  <r>
    <x v="7"/>
    <x v="1"/>
    <x v="9"/>
    <x v="23"/>
    <x v="38"/>
    <x v="113"/>
    <n v="3927.72"/>
  </r>
  <r>
    <x v="7"/>
    <x v="1"/>
    <x v="9"/>
    <x v="23"/>
    <x v="38"/>
    <x v="9"/>
    <n v="1746402.39"/>
  </r>
  <r>
    <x v="7"/>
    <x v="1"/>
    <x v="9"/>
    <x v="23"/>
    <x v="38"/>
    <x v="37"/>
    <n v="947432.57"/>
  </r>
  <r>
    <x v="7"/>
    <x v="1"/>
    <x v="9"/>
    <x v="23"/>
    <x v="38"/>
    <x v="53"/>
    <n v="638128.4"/>
  </r>
  <r>
    <x v="7"/>
    <x v="1"/>
    <x v="9"/>
    <x v="23"/>
    <x v="38"/>
    <x v="46"/>
    <n v="126484.14"/>
  </r>
  <r>
    <x v="7"/>
    <x v="1"/>
    <x v="9"/>
    <x v="23"/>
    <x v="38"/>
    <x v="47"/>
    <n v="1530997.09"/>
  </r>
  <r>
    <x v="7"/>
    <x v="1"/>
    <x v="9"/>
    <x v="23"/>
    <x v="38"/>
    <x v="21"/>
    <n v="147343.57999999999"/>
  </r>
  <r>
    <x v="7"/>
    <x v="1"/>
    <x v="9"/>
    <x v="23"/>
    <x v="38"/>
    <x v="117"/>
    <n v="8607.73"/>
  </r>
  <r>
    <x v="7"/>
    <x v="1"/>
    <x v="9"/>
    <x v="23"/>
    <x v="38"/>
    <x v="197"/>
    <n v="1610.82"/>
  </r>
  <r>
    <x v="7"/>
    <x v="1"/>
    <x v="9"/>
    <x v="23"/>
    <x v="38"/>
    <x v="80"/>
    <n v="2785.12"/>
  </r>
  <r>
    <x v="7"/>
    <x v="1"/>
    <x v="9"/>
    <x v="23"/>
    <x v="38"/>
    <x v="58"/>
    <n v="5955.84"/>
  </r>
  <r>
    <x v="7"/>
    <x v="1"/>
    <x v="9"/>
    <x v="23"/>
    <x v="38"/>
    <x v="72"/>
    <n v="34191.480000000003"/>
  </r>
  <r>
    <x v="7"/>
    <x v="1"/>
    <x v="9"/>
    <x v="23"/>
    <x v="38"/>
    <x v="25"/>
    <n v="12894255.02"/>
  </r>
  <r>
    <x v="7"/>
    <x v="1"/>
    <x v="9"/>
    <x v="23"/>
    <x v="38"/>
    <x v="33"/>
    <n v="776970.09"/>
  </r>
  <r>
    <x v="7"/>
    <x v="1"/>
    <x v="9"/>
    <x v="23"/>
    <x v="38"/>
    <x v="36"/>
    <n v="175506.18"/>
  </r>
  <r>
    <x v="7"/>
    <x v="1"/>
    <x v="9"/>
    <x v="23"/>
    <x v="38"/>
    <x v="30"/>
    <n v="17410.52"/>
  </r>
  <r>
    <x v="7"/>
    <x v="1"/>
    <x v="9"/>
    <x v="23"/>
    <x v="38"/>
    <x v="22"/>
    <n v="2138184.11"/>
  </r>
  <r>
    <x v="7"/>
    <x v="1"/>
    <x v="9"/>
    <x v="23"/>
    <x v="38"/>
    <x v="185"/>
    <n v="1335.22"/>
  </r>
  <r>
    <x v="7"/>
    <x v="1"/>
    <x v="9"/>
    <x v="23"/>
    <x v="38"/>
    <x v="34"/>
    <n v="1035214.16"/>
  </r>
  <r>
    <x v="7"/>
    <x v="1"/>
    <x v="9"/>
    <x v="23"/>
    <x v="38"/>
    <x v="20"/>
    <n v="2657140.8199999998"/>
  </r>
  <r>
    <x v="7"/>
    <x v="1"/>
    <x v="9"/>
    <x v="23"/>
    <x v="38"/>
    <x v="32"/>
    <n v="31999378.82"/>
  </r>
  <r>
    <x v="7"/>
    <x v="1"/>
    <x v="9"/>
    <x v="23"/>
    <x v="38"/>
    <x v="11"/>
    <n v="1478820.54"/>
  </r>
  <r>
    <x v="7"/>
    <x v="1"/>
    <x v="9"/>
    <x v="23"/>
    <x v="38"/>
    <x v="7"/>
    <n v="4399.9399999999996"/>
  </r>
  <r>
    <x v="7"/>
    <x v="1"/>
    <x v="9"/>
    <x v="23"/>
    <x v="38"/>
    <x v="38"/>
    <n v="2800.25"/>
  </r>
  <r>
    <x v="7"/>
    <x v="1"/>
    <x v="9"/>
    <x v="23"/>
    <x v="38"/>
    <x v="1"/>
    <n v="3274240.5"/>
  </r>
  <r>
    <x v="7"/>
    <x v="1"/>
    <x v="9"/>
    <x v="23"/>
    <x v="38"/>
    <x v="2"/>
    <n v="49867160.920000002"/>
  </r>
  <r>
    <x v="7"/>
    <x v="1"/>
    <x v="9"/>
    <x v="23"/>
    <x v="38"/>
    <x v="86"/>
    <n v="27268.82"/>
  </r>
  <r>
    <x v="7"/>
    <x v="1"/>
    <x v="9"/>
    <x v="23"/>
    <x v="38"/>
    <x v="35"/>
    <n v="751812.13"/>
  </r>
  <r>
    <x v="7"/>
    <x v="1"/>
    <x v="9"/>
    <x v="23"/>
    <x v="40"/>
    <x v="27"/>
    <n v="2267179.9"/>
  </r>
  <r>
    <x v="7"/>
    <x v="1"/>
    <x v="9"/>
    <x v="23"/>
    <x v="40"/>
    <x v="49"/>
    <n v="498820.36"/>
  </r>
  <r>
    <x v="7"/>
    <x v="1"/>
    <x v="9"/>
    <x v="23"/>
    <x v="40"/>
    <x v="4"/>
    <n v="38894.980000000003"/>
  </r>
  <r>
    <x v="7"/>
    <x v="1"/>
    <x v="9"/>
    <x v="23"/>
    <x v="40"/>
    <x v="40"/>
    <n v="16672.96"/>
  </r>
  <r>
    <x v="7"/>
    <x v="1"/>
    <x v="9"/>
    <x v="23"/>
    <x v="40"/>
    <x v="50"/>
    <n v="31727.759999999998"/>
  </r>
  <r>
    <x v="7"/>
    <x v="1"/>
    <x v="9"/>
    <x v="23"/>
    <x v="40"/>
    <x v="17"/>
    <n v="231357.7"/>
  </r>
  <r>
    <x v="7"/>
    <x v="1"/>
    <x v="9"/>
    <x v="23"/>
    <x v="40"/>
    <x v="12"/>
    <n v="34563193.100000001"/>
  </r>
  <r>
    <x v="7"/>
    <x v="1"/>
    <x v="9"/>
    <x v="23"/>
    <x v="40"/>
    <x v="76"/>
    <n v="1271.69"/>
  </r>
  <r>
    <x v="7"/>
    <x v="1"/>
    <x v="9"/>
    <x v="23"/>
    <x v="40"/>
    <x v="51"/>
    <n v="850390.72"/>
  </r>
  <r>
    <x v="7"/>
    <x v="1"/>
    <x v="9"/>
    <x v="23"/>
    <x v="40"/>
    <x v="29"/>
    <n v="124557.33"/>
  </r>
  <r>
    <x v="7"/>
    <x v="1"/>
    <x v="9"/>
    <x v="23"/>
    <x v="40"/>
    <x v="61"/>
    <n v="11000"/>
  </r>
  <r>
    <x v="7"/>
    <x v="1"/>
    <x v="9"/>
    <x v="23"/>
    <x v="40"/>
    <x v="52"/>
    <n v="44167.53"/>
  </r>
  <r>
    <x v="7"/>
    <x v="1"/>
    <x v="9"/>
    <x v="23"/>
    <x v="40"/>
    <x v="5"/>
    <n v="4165905.25"/>
  </r>
  <r>
    <x v="7"/>
    <x v="1"/>
    <x v="9"/>
    <x v="23"/>
    <x v="40"/>
    <x v="64"/>
    <n v="2407.08"/>
  </r>
  <r>
    <x v="7"/>
    <x v="1"/>
    <x v="9"/>
    <x v="23"/>
    <x v="40"/>
    <x v="8"/>
    <n v="2979867.17"/>
  </r>
  <r>
    <x v="7"/>
    <x v="1"/>
    <x v="9"/>
    <x v="23"/>
    <x v="40"/>
    <x v="10"/>
    <n v="2402778.23"/>
  </r>
  <r>
    <x v="7"/>
    <x v="1"/>
    <x v="9"/>
    <x v="23"/>
    <x v="40"/>
    <x v="65"/>
    <n v="66479.06"/>
  </r>
  <r>
    <x v="7"/>
    <x v="1"/>
    <x v="9"/>
    <x v="23"/>
    <x v="40"/>
    <x v="0"/>
    <n v="1909058.76"/>
  </r>
  <r>
    <x v="7"/>
    <x v="1"/>
    <x v="9"/>
    <x v="23"/>
    <x v="40"/>
    <x v="15"/>
    <n v="23532.61"/>
  </r>
  <r>
    <x v="7"/>
    <x v="1"/>
    <x v="9"/>
    <x v="23"/>
    <x v="40"/>
    <x v="19"/>
    <n v="361882.49"/>
  </r>
  <r>
    <x v="7"/>
    <x v="1"/>
    <x v="9"/>
    <x v="23"/>
    <x v="40"/>
    <x v="31"/>
    <n v="48524.93"/>
  </r>
  <r>
    <x v="7"/>
    <x v="1"/>
    <x v="9"/>
    <x v="23"/>
    <x v="40"/>
    <x v="14"/>
    <n v="309611.34000000003"/>
  </r>
  <r>
    <x v="7"/>
    <x v="1"/>
    <x v="9"/>
    <x v="23"/>
    <x v="40"/>
    <x v="16"/>
    <n v="2569074.9"/>
  </r>
  <r>
    <x v="7"/>
    <x v="1"/>
    <x v="9"/>
    <x v="23"/>
    <x v="40"/>
    <x v="28"/>
    <n v="75216.09"/>
  </r>
  <r>
    <x v="7"/>
    <x v="1"/>
    <x v="9"/>
    <x v="23"/>
    <x v="40"/>
    <x v="75"/>
    <n v="50659.43"/>
  </r>
  <r>
    <x v="7"/>
    <x v="1"/>
    <x v="9"/>
    <x v="23"/>
    <x v="40"/>
    <x v="24"/>
    <n v="8059530.46"/>
  </r>
  <r>
    <x v="7"/>
    <x v="1"/>
    <x v="9"/>
    <x v="23"/>
    <x v="40"/>
    <x v="44"/>
    <n v="426749.49"/>
  </r>
  <r>
    <x v="7"/>
    <x v="1"/>
    <x v="9"/>
    <x v="23"/>
    <x v="40"/>
    <x v="69"/>
    <n v="1677.44"/>
  </r>
  <r>
    <x v="7"/>
    <x v="1"/>
    <x v="9"/>
    <x v="23"/>
    <x v="40"/>
    <x v="23"/>
    <n v="53816.94"/>
  </r>
  <r>
    <x v="7"/>
    <x v="1"/>
    <x v="9"/>
    <x v="23"/>
    <x v="40"/>
    <x v="9"/>
    <n v="1855106.42"/>
  </r>
  <r>
    <x v="7"/>
    <x v="1"/>
    <x v="9"/>
    <x v="23"/>
    <x v="40"/>
    <x v="37"/>
    <n v="1654826.6"/>
  </r>
  <r>
    <x v="7"/>
    <x v="1"/>
    <x v="9"/>
    <x v="23"/>
    <x v="40"/>
    <x v="79"/>
    <n v="2498.65"/>
  </r>
  <r>
    <x v="7"/>
    <x v="1"/>
    <x v="9"/>
    <x v="23"/>
    <x v="40"/>
    <x v="53"/>
    <n v="23798.43"/>
  </r>
  <r>
    <x v="7"/>
    <x v="1"/>
    <x v="9"/>
    <x v="23"/>
    <x v="40"/>
    <x v="46"/>
    <n v="117870.34"/>
  </r>
  <r>
    <x v="7"/>
    <x v="1"/>
    <x v="9"/>
    <x v="23"/>
    <x v="40"/>
    <x v="47"/>
    <n v="56847.47"/>
  </r>
  <r>
    <x v="7"/>
    <x v="1"/>
    <x v="9"/>
    <x v="23"/>
    <x v="40"/>
    <x v="21"/>
    <n v="25013.54"/>
  </r>
  <r>
    <x v="7"/>
    <x v="1"/>
    <x v="9"/>
    <x v="23"/>
    <x v="40"/>
    <x v="80"/>
    <n v="97686.26"/>
  </r>
  <r>
    <x v="7"/>
    <x v="1"/>
    <x v="9"/>
    <x v="23"/>
    <x v="40"/>
    <x v="71"/>
    <n v="1808.16"/>
  </r>
  <r>
    <x v="7"/>
    <x v="1"/>
    <x v="9"/>
    <x v="23"/>
    <x v="40"/>
    <x v="74"/>
    <n v="1445.36"/>
  </r>
  <r>
    <x v="7"/>
    <x v="1"/>
    <x v="9"/>
    <x v="23"/>
    <x v="40"/>
    <x v="25"/>
    <n v="2024208.62"/>
  </r>
  <r>
    <x v="7"/>
    <x v="1"/>
    <x v="9"/>
    <x v="23"/>
    <x v="40"/>
    <x v="33"/>
    <n v="227191.49"/>
  </r>
  <r>
    <x v="7"/>
    <x v="1"/>
    <x v="9"/>
    <x v="23"/>
    <x v="40"/>
    <x v="36"/>
    <n v="11898.93"/>
  </r>
  <r>
    <x v="7"/>
    <x v="1"/>
    <x v="9"/>
    <x v="23"/>
    <x v="40"/>
    <x v="30"/>
    <n v="60892.17"/>
  </r>
  <r>
    <x v="7"/>
    <x v="1"/>
    <x v="9"/>
    <x v="23"/>
    <x v="40"/>
    <x v="22"/>
    <n v="708782.3"/>
  </r>
  <r>
    <x v="7"/>
    <x v="1"/>
    <x v="9"/>
    <x v="23"/>
    <x v="40"/>
    <x v="48"/>
    <n v="26082.91"/>
  </r>
  <r>
    <x v="7"/>
    <x v="1"/>
    <x v="9"/>
    <x v="23"/>
    <x v="40"/>
    <x v="34"/>
    <n v="82809.36"/>
  </r>
  <r>
    <x v="7"/>
    <x v="1"/>
    <x v="9"/>
    <x v="23"/>
    <x v="40"/>
    <x v="20"/>
    <n v="433181.66"/>
  </r>
  <r>
    <x v="7"/>
    <x v="1"/>
    <x v="9"/>
    <x v="23"/>
    <x v="40"/>
    <x v="32"/>
    <n v="3443768.75"/>
  </r>
  <r>
    <x v="7"/>
    <x v="1"/>
    <x v="9"/>
    <x v="23"/>
    <x v="40"/>
    <x v="11"/>
    <n v="5736206.8099999996"/>
  </r>
  <r>
    <x v="7"/>
    <x v="1"/>
    <x v="9"/>
    <x v="23"/>
    <x v="40"/>
    <x v="7"/>
    <n v="21796.28"/>
  </r>
  <r>
    <x v="7"/>
    <x v="1"/>
    <x v="9"/>
    <x v="23"/>
    <x v="40"/>
    <x v="38"/>
    <n v="14673.33"/>
  </r>
  <r>
    <x v="7"/>
    <x v="1"/>
    <x v="9"/>
    <x v="23"/>
    <x v="40"/>
    <x v="1"/>
    <n v="1616409.37"/>
  </r>
  <r>
    <x v="7"/>
    <x v="1"/>
    <x v="9"/>
    <x v="23"/>
    <x v="40"/>
    <x v="2"/>
    <n v="9947036.3599999994"/>
  </r>
  <r>
    <x v="7"/>
    <x v="1"/>
    <x v="9"/>
    <x v="23"/>
    <x v="40"/>
    <x v="35"/>
    <n v="8325.76"/>
  </r>
  <r>
    <x v="7"/>
    <x v="1"/>
    <x v="9"/>
    <x v="24"/>
    <x v="41"/>
    <x v="27"/>
    <n v="31849.32"/>
  </r>
  <r>
    <x v="7"/>
    <x v="1"/>
    <x v="9"/>
    <x v="24"/>
    <x v="41"/>
    <x v="49"/>
    <n v="97646.06"/>
  </r>
  <r>
    <x v="7"/>
    <x v="1"/>
    <x v="9"/>
    <x v="24"/>
    <x v="41"/>
    <x v="4"/>
    <n v="83996.23"/>
  </r>
  <r>
    <x v="7"/>
    <x v="1"/>
    <x v="9"/>
    <x v="24"/>
    <x v="41"/>
    <x v="91"/>
    <n v="3110.99"/>
  </r>
  <r>
    <x v="7"/>
    <x v="1"/>
    <x v="9"/>
    <x v="24"/>
    <x v="41"/>
    <x v="40"/>
    <n v="9530.3799999999992"/>
  </r>
  <r>
    <x v="7"/>
    <x v="1"/>
    <x v="9"/>
    <x v="24"/>
    <x v="41"/>
    <x v="50"/>
    <n v="123195.86"/>
  </r>
  <r>
    <x v="7"/>
    <x v="1"/>
    <x v="9"/>
    <x v="24"/>
    <x v="41"/>
    <x v="17"/>
    <n v="737676.55"/>
  </r>
  <r>
    <x v="7"/>
    <x v="1"/>
    <x v="9"/>
    <x v="24"/>
    <x v="41"/>
    <x v="55"/>
    <n v="5123.83"/>
  </r>
  <r>
    <x v="7"/>
    <x v="1"/>
    <x v="9"/>
    <x v="24"/>
    <x v="41"/>
    <x v="12"/>
    <n v="100926220.55"/>
  </r>
  <r>
    <x v="7"/>
    <x v="1"/>
    <x v="9"/>
    <x v="24"/>
    <x v="41"/>
    <x v="63"/>
    <n v="2319.89"/>
  </r>
  <r>
    <x v="7"/>
    <x v="1"/>
    <x v="9"/>
    <x v="24"/>
    <x v="41"/>
    <x v="108"/>
    <n v="11002.33"/>
  </r>
  <r>
    <x v="7"/>
    <x v="1"/>
    <x v="9"/>
    <x v="24"/>
    <x v="41"/>
    <x v="76"/>
    <n v="2361.7800000000002"/>
  </r>
  <r>
    <x v="7"/>
    <x v="1"/>
    <x v="9"/>
    <x v="24"/>
    <x v="41"/>
    <x v="51"/>
    <n v="471420.18"/>
  </r>
  <r>
    <x v="7"/>
    <x v="1"/>
    <x v="9"/>
    <x v="24"/>
    <x v="41"/>
    <x v="29"/>
    <n v="872335.67"/>
  </r>
  <r>
    <x v="7"/>
    <x v="1"/>
    <x v="9"/>
    <x v="24"/>
    <x v="41"/>
    <x v="92"/>
    <n v="26685.35"/>
  </r>
  <r>
    <x v="7"/>
    <x v="1"/>
    <x v="9"/>
    <x v="24"/>
    <x v="41"/>
    <x v="120"/>
    <n v="15822.69"/>
  </r>
  <r>
    <x v="7"/>
    <x v="1"/>
    <x v="9"/>
    <x v="24"/>
    <x v="41"/>
    <x v="13"/>
    <n v="105872.16"/>
  </r>
  <r>
    <x v="7"/>
    <x v="1"/>
    <x v="9"/>
    <x v="24"/>
    <x v="41"/>
    <x v="52"/>
    <n v="654153.06999999995"/>
  </r>
  <r>
    <x v="7"/>
    <x v="1"/>
    <x v="9"/>
    <x v="24"/>
    <x v="41"/>
    <x v="5"/>
    <n v="4009940.35"/>
  </r>
  <r>
    <x v="7"/>
    <x v="1"/>
    <x v="9"/>
    <x v="24"/>
    <x v="41"/>
    <x v="64"/>
    <n v="61488.63"/>
  </r>
  <r>
    <x v="7"/>
    <x v="1"/>
    <x v="9"/>
    <x v="24"/>
    <x v="41"/>
    <x v="8"/>
    <n v="13298957.619999999"/>
  </r>
  <r>
    <x v="7"/>
    <x v="1"/>
    <x v="9"/>
    <x v="24"/>
    <x v="41"/>
    <x v="10"/>
    <n v="235320.21"/>
  </r>
  <r>
    <x v="7"/>
    <x v="1"/>
    <x v="9"/>
    <x v="24"/>
    <x v="41"/>
    <x v="65"/>
    <n v="1165535.3400000001"/>
  </r>
  <r>
    <x v="7"/>
    <x v="1"/>
    <x v="9"/>
    <x v="24"/>
    <x v="41"/>
    <x v="0"/>
    <n v="4998198.99"/>
  </r>
  <r>
    <x v="7"/>
    <x v="1"/>
    <x v="9"/>
    <x v="24"/>
    <x v="41"/>
    <x v="15"/>
    <n v="144333.85"/>
  </r>
  <r>
    <x v="7"/>
    <x v="1"/>
    <x v="9"/>
    <x v="24"/>
    <x v="41"/>
    <x v="3"/>
    <n v="15957.57"/>
  </r>
  <r>
    <x v="7"/>
    <x v="1"/>
    <x v="9"/>
    <x v="24"/>
    <x v="41"/>
    <x v="19"/>
    <n v="87003.77"/>
  </r>
  <r>
    <x v="7"/>
    <x v="1"/>
    <x v="9"/>
    <x v="24"/>
    <x v="41"/>
    <x v="31"/>
    <n v="864338"/>
  </r>
  <r>
    <x v="7"/>
    <x v="1"/>
    <x v="9"/>
    <x v="24"/>
    <x v="41"/>
    <x v="14"/>
    <n v="1661454.27"/>
  </r>
  <r>
    <x v="7"/>
    <x v="1"/>
    <x v="9"/>
    <x v="24"/>
    <x v="41"/>
    <x v="16"/>
    <n v="1107396.3500000001"/>
  </r>
  <r>
    <x v="7"/>
    <x v="1"/>
    <x v="9"/>
    <x v="24"/>
    <x v="41"/>
    <x v="28"/>
    <n v="5195459.96"/>
  </r>
  <r>
    <x v="7"/>
    <x v="1"/>
    <x v="9"/>
    <x v="24"/>
    <x v="41"/>
    <x v="6"/>
    <n v="30880"/>
  </r>
  <r>
    <x v="7"/>
    <x v="1"/>
    <x v="9"/>
    <x v="24"/>
    <x v="41"/>
    <x v="75"/>
    <n v="3218.55"/>
  </r>
  <r>
    <x v="7"/>
    <x v="1"/>
    <x v="9"/>
    <x v="24"/>
    <x v="41"/>
    <x v="24"/>
    <n v="23040982.52"/>
  </r>
  <r>
    <x v="7"/>
    <x v="1"/>
    <x v="9"/>
    <x v="24"/>
    <x v="41"/>
    <x v="68"/>
    <n v="1013.35"/>
  </r>
  <r>
    <x v="7"/>
    <x v="1"/>
    <x v="9"/>
    <x v="24"/>
    <x v="41"/>
    <x v="44"/>
    <n v="3954726.43"/>
  </r>
  <r>
    <x v="7"/>
    <x v="1"/>
    <x v="9"/>
    <x v="24"/>
    <x v="41"/>
    <x v="69"/>
    <n v="1169.68"/>
  </r>
  <r>
    <x v="7"/>
    <x v="1"/>
    <x v="9"/>
    <x v="24"/>
    <x v="41"/>
    <x v="23"/>
    <n v="928419.06"/>
  </r>
  <r>
    <x v="7"/>
    <x v="1"/>
    <x v="9"/>
    <x v="24"/>
    <x v="41"/>
    <x v="9"/>
    <n v="824324.66"/>
  </r>
  <r>
    <x v="7"/>
    <x v="1"/>
    <x v="9"/>
    <x v="24"/>
    <x v="41"/>
    <x v="89"/>
    <n v="3429.82"/>
  </r>
  <r>
    <x v="7"/>
    <x v="1"/>
    <x v="9"/>
    <x v="24"/>
    <x v="41"/>
    <x v="37"/>
    <n v="1636529.32"/>
  </r>
  <r>
    <x v="7"/>
    <x v="1"/>
    <x v="9"/>
    <x v="24"/>
    <x v="41"/>
    <x v="79"/>
    <n v="50538.03"/>
  </r>
  <r>
    <x v="7"/>
    <x v="1"/>
    <x v="9"/>
    <x v="24"/>
    <x v="41"/>
    <x v="53"/>
    <n v="16514821.16"/>
  </r>
  <r>
    <x v="7"/>
    <x v="1"/>
    <x v="9"/>
    <x v="24"/>
    <x v="41"/>
    <x v="57"/>
    <n v="3000"/>
  </r>
  <r>
    <x v="7"/>
    <x v="1"/>
    <x v="9"/>
    <x v="24"/>
    <x v="41"/>
    <x v="115"/>
    <n v="2104.4"/>
  </r>
  <r>
    <x v="7"/>
    <x v="1"/>
    <x v="9"/>
    <x v="24"/>
    <x v="41"/>
    <x v="46"/>
    <n v="81245.039999999994"/>
  </r>
  <r>
    <x v="7"/>
    <x v="1"/>
    <x v="9"/>
    <x v="24"/>
    <x v="41"/>
    <x v="47"/>
    <n v="15716059.52"/>
  </r>
  <r>
    <x v="7"/>
    <x v="1"/>
    <x v="9"/>
    <x v="24"/>
    <x v="41"/>
    <x v="21"/>
    <n v="35241.949999999997"/>
  </r>
  <r>
    <x v="7"/>
    <x v="1"/>
    <x v="9"/>
    <x v="24"/>
    <x v="41"/>
    <x v="80"/>
    <n v="932580.58"/>
  </r>
  <r>
    <x v="7"/>
    <x v="1"/>
    <x v="9"/>
    <x v="24"/>
    <x v="41"/>
    <x v="103"/>
    <n v="197084.32"/>
  </r>
  <r>
    <x v="7"/>
    <x v="1"/>
    <x v="9"/>
    <x v="24"/>
    <x v="41"/>
    <x v="72"/>
    <n v="114656.2"/>
  </r>
  <r>
    <x v="7"/>
    <x v="1"/>
    <x v="9"/>
    <x v="24"/>
    <x v="41"/>
    <x v="74"/>
    <n v="13538.76"/>
  </r>
  <r>
    <x v="7"/>
    <x v="1"/>
    <x v="9"/>
    <x v="24"/>
    <x v="41"/>
    <x v="25"/>
    <n v="531563.64"/>
  </r>
  <r>
    <x v="7"/>
    <x v="1"/>
    <x v="9"/>
    <x v="24"/>
    <x v="41"/>
    <x v="33"/>
    <n v="179866.47"/>
  </r>
  <r>
    <x v="7"/>
    <x v="1"/>
    <x v="9"/>
    <x v="24"/>
    <x v="41"/>
    <x v="36"/>
    <n v="20011.16"/>
  </r>
  <r>
    <x v="7"/>
    <x v="1"/>
    <x v="9"/>
    <x v="24"/>
    <x v="41"/>
    <x v="30"/>
    <n v="54562.66"/>
  </r>
  <r>
    <x v="7"/>
    <x v="1"/>
    <x v="9"/>
    <x v="24"/>
    <x v="41"/>
    <x v="22"/>
    <n v="355535.96"/>
  </r>
  <r>
    <x v="7"/>
    <x v="1"/>
    <x v="9"/>
    <x v="24"/>
    <x v="41"/>
    <x v="48"/>
    <n v="27297.18"/>
  </r>
  <r>
    <x v="7"/>
    <x v="1"/>
    <x v="9"/>
    <x v="24"/>
    <x v="41"/>
    <x v="34"/>
    <n v="749148.28"/>
  </r>
  <r>
    <x v="7"/>
    <x v="1"/>
    <x v="9"/>
    <x v="24"/>
    <x v="41"/>
    <x v="20"/>
    <n v="419302.44"/>
  </r>
  <r>
    <x v="7"/>
    <x v="1"/>
    <x v="9"/>
    <x v="24"/>
    <x v="41"/>
    <x v="32"/>
    <n v="2042637.23"/>
  </r>
  <r>
    <x v="7"/>
    <x v="1"/>
    <x v="9"/>
    <x v="24"/>
    <x v="41"/>
    <x v="11"/>
    <n v="905978.65"/>
  </r>
  <r>
    <x v="7"/>
    <x v="1"/>
    <x v="9"/>
    <x v="24"/>
    <x v="41"/>
    <x v="104"/>
    <n v="68655.56"/>
  </r>
  <r>
    <x v="7"/>
    <x v="1"/>
    <x v="9"/>
    <x v="24"/>
    <x v="41"/>
    <x v="7"/>
    <n v="87453.04"/>
  </r>
  <r>
    <x v="7"/>
    <x v="1"/>
    <x v="9"/>
    <x v="24"/>
    <x v="41"/>
    <x v="38"/>
    <n v="667241.97"/>
  </r>
  <r>
    <x v="7"/>
    <x v="1"/>
    <x v="9"/>
    <x v="24"/>
    <x v="41"/>
    <x v="1"/>
    <n v="12246640.060000001"/>
  </r>
  <r>
    <x v="7"/>
    <x v="1"/>
    <x v="9"/>
    <x v="24"/>
    <x v="41"/>
    <x v="2"/>
    <n v="16614772.27"/>
  </r>
  <r>
    <x v="7"/>
    <x v="1"/>
    <x v="9"/>
    <x v="24"/>
    <x v="41"/>
    <x v="35"/>
    <n v="286874.12"/>
  </r>
  <r>
    <x v="7"/>
    <x v="1"/>
    <x v="9"/>
    <x v="24"/>
    <x v="42"/>
    <x v="17"/>
    <n v="18289.09"/>
  </r>
  <r>
    <x v="7"/>
    <x v="1"/>
    <x v="9"/>
    <x v="24"/>
    <x v="42"/>
    <x v="51"/>
    <n v="2127.44"/>
  </r>
  <r>
    <x v="7"/>
    <x v="1"/>
    <x v="9"/>
    <x v="24"/>
    <x v="42"/>
    <x v="29"/>
    <n v="7811.07"/>
  </r>
  <r>
    <x v="7"/>
    <x v="1"/>
    <x v="9"/>
    <x v="24"/>
    <x v="42"/>
    <x v="8"/>
    <n v="21380.799999999999"/>
  </r>
  <r>
    <x v="7"/>
    <x v="1"/>
    <x v="9"/>
    <x v="24"/>
    <x v="42"/>
    <x v="10"/>
    <n v="246471.62"/>
  </r>
  <r>
    <x v="7"/>
    <x v="1"/>
    <x v="9"/>
    <x v="24"/>
    <x v="42"/>
    <x v="0"/>
    <n v="2147.9499999999998"/>
  </r>
  <r>
    <x v="7"/>
    <x v="1"/>
    <x v="9"/>
    <x v="24"/>
    <x v="42"/>
    <x v="16"/>
    <n v="2763.06"/>
  </r>
  <r>
    <x v="7"/>
    <x v="1"/>
    <x v="9"/>
    <x v="24"/>
    <x v="42"/>
    <x v="23"/>
    <n v="179432.31"/>
  </r>
  <r>
    <x v="7"/>
    <x v="1"/>
    <x v="9"/>
    <x v="24"/>
    <x v="42"/>
    <x v="9"/>
    <n v="63737.99"/>
  </r>
  <r>
    <x v="7"/>
    <x v="1"/>
    <x v="9"/>
    <x v="24"/>
    <x v="42"/>
    <x v="37"/>
    <n v="3644761"/>
  </r>
  <r>
    <x v="7"/>
    <x v="1"/>
    <x v="9"/>
    <x v="24"/>
    <x v="42"/>
    <x v="36"/>
    <n v="254196.91"/>
  </r>
  <r>
    <x v="7"/>
    <x v="1"/>
    <x v="9"/>
    <x v="24"/>
    <x v="42"/>
    <x v="34"/>
    <n v="1242"/>
  </r>
  <r>
    <x v="7"/>
    <x v="1"/>
    <x v="9"/>
    <x v="24"/>
    <x v="42"/>
    <x v="32"/>
    <n v="2681.65"/>
  </r>
  <r>
    <x v="7"/>
    <x v="1"/>
    <x v="9"/>
    <x v="24"/>
    <x v="42"/>
    <x v="11"/>
    <n v="10012.469999999999"/>
  </r>
  <r>
    <x v="7"/>
    <x v="1"/>
    <x v="9"/>
    <x v="24"/>
    <x v="42"/>
    <x v="7"/>
    <n v="36296.129999999997"/>
  </r>
  <r>
    <x v="7"/>
    <x v="1"/>
    <x v="9"/>
    <x v="24"/>
    <x v="42"/>
    <x v="1"/>
    <n v="306928.24"/>
  </r>
  <r>
    <x v="7"/>
    <x v="1"/>
    <x v="9"/>
    <x v="24"/>
    <x v="42"/>
    <x v="2"/>
    <n v="7850.44"/>
  </r>
  <r>
    <x v="7"/>
    <x v="1"/>
    <x v="9"/>
    <x v="24"/>
    <x v="43"/>
    <x v="39"/>
    <n v="16183.61"/>
  </r>
  <r>
    <x v="7"/>
    <x v="1"/>
    <x v="9"/>
    <x v="24"/>
    <x v="43"/>
    <x v="27"/>
    <n v="4339950.05"/>
  </r>
  <r>
    <x v="7"/>
    <x v="1"/>
    <x v="9"/>
    <x v="24"/>
    <x v="43"/>
    <x v="49"/>
    <n v="66336084.479999997"/>
  </r>
  <r>
    <x v="7"/>
    <x v="1"/>
    <x v="9"/>
    <x v="24"/>
    <x v="43"/>
    <x v="81"/>
    <n v="1119.69"/>
  </r>
  <r>
    <x v="7"/>
    <x v="1"/>
    <x v="9"/>
    <x v="24"/>
    <x v="43"/>
    <x v="127"/>
    <n v="11153.33"/>
  </r>
  <r>
    <x v="7"/>
    <x v="1"/>
    <x v="9"/>
    <x v="24"/>
    <x v="43"/>
    <x v="4"/>
    <n v="5279162.92"/>
  </r>
  <r>
    <x v="7"/>
    <x v="1"/>
    <x v="9"/>
    <x v="24"/>
    <x v="43"/>
    <x v="157"/>
    <n v="59521.94"/>
  </r>
  <r>
    <x v="7"/>
    <x v="1"/>
    <x v="9"/>
    <x v="24"/>
    <x v="43"/>
    <x v="91"/>
    <n v="3164.14"/>
  </r>
  <r>
    <x v="7"/>
    <x v="1"/>
    <x v="9"/>
    <x v="24"/>
    <x v="43"/>
    <x v="40"/>
    <n v="5788386.7199999997"/>
  </r>
  <r>
    <x v="7"/>
    <x v="1"/>
    <x v="9"/>
    <x v="24"/>
    <x v="43"/>
    <x v="153"/>
    <n v="10580.2"/>
  </r>
  <r>
    <x v="7"/>
    <x v="1"/>
    <x v="9"/>
    <x v="24"/>
    <x v="43"/>
    <x v="50"/>
    <n v="1299749.75"/>
  </r>
  <r>
    <x v="7"/>
    <x v="1"/>
    <x v="9"/>
    <x v="24"/>
    <x v="43"/>
    <x v="128"/>
    <n v="1149011.93"/>
  </r>
  <r>
    <x v="7"/>
    <x v="1"/>
    <x v="9"/>
    <x v="24"/>
    <x v="43"/>
    <x v="167"/>
    <n v="31758.11"/>
  </r>
  <r>
    <x v="7"/>
    <x v="1"/>
    <x v="9"/>
    <x v="24"/>
    <x v="43"/>
    <x v="17"/>
    <n v="8179076.4800000004"/>
  </r>
  <r>
    <x v="7"/>
    <x v="1"/>
    <x v="9"/>
    <x v="24"/>
    <x v="43"/>
    <x v="55"/>
    <n v="13558.84"/>
  </r>
  <r>
    <x v="7"/>
    <x v="1"/>
    <x v="9"/>
    <x v="24"/>
    <x v="43"/>
    <x v="12"/>
    <n v="1551724530.8699999"/>
  </r>
  <r>
    <x v="7"/>
    <x v="1"/>
    <x v="9"/>
    <x v="24"/>
    <x v="43"/>
    <x v="63"/>
    <n v="173821.75"/>
  </r>
  <r>
    <x v="7"/>
    <x v="1"/>
    <x v="9"/>
    <x v="24"/>
    <x v="43"/>
    <x v="149"/>
    <n v="4785.1000000000004"/>
  </r>
  <r>
    <x v="7"/>
    <x v="1"/>
    <x v="9"/>
    <x v="24"/>
    <x v="43"/>
    <x v="108"/>
    <n v="2247134.83"/>
  </r>
  <r>
    <x v="7"/>
    <x v="1"/>
    <x v="9"/>
    <x v="24"/>
    <x v="43"/>
    <x v="165"/>
    <n v="1766.66"/>
  </r>
  <r>
    <x v="7"/>
    <x v="1"/>
    <x v="9"/>
    <x v="24"/>
    <x v="43"/>
    <x v="76"/>
    <n v="404994.55"/>
  </r>
  <r>
    <x v="7"/>
    <x v="1"/>
    <x v="9"/>
    <x v="24"/>
    <x v="43"/>
    <x v="41"/>
    <n v="14258.39"/>
  </r>
  <r>
    <x v="7"/>
    <x v="1"/>
    <x v="9"/>
    <x v="24"/>
    <x v="43"/>
    <x v="51"/>
    <n v="9554137.8200000003"/>
  </r>
  <r>
    <x v="7"/>
    <x v="1"/>
    <x v="9"/>
    <x v="24"/>
    <x v="43"/>
    <x v="29"/>
    <n v="22701736.629999999"/>
  </r>
  <r>
    <x v="7"/>
    <x v="1"/>
    <x v="9"/>
    <x v="24"/>
    <x v="43"/>
    <x v="180"/>
    <n v="1119.1199999999999"/>
  </r>
  <r>
    <x v="7"/>
    <x v="1"/>
    <x v="9"/>
    <x v="24"/>
    <x v="43"/>
    <x v="92"/>
    <n v="2437559.38"/>
  </r>
  <r>
    <x v="7"/>
    <x v="1"/>
    <x v="9"/>
    <x v="24"/>
    <x v="43"/>
    <x v="93"/>
    <n v="1116.55"/>
  </r>
  <r>
    <x v="7"/>
    <x v="1"/>
    <x v="9"/>
    <x v="24"/>
    <x v="43"/>
    <x v="54"/>
    <n v="26112.959999999999"/>
  </r>
  <r>
    <x v="7"/>
    <x v="1"/>
    <x v="9"/>
    <x v="24"/>
    <x v="43"/>
    <x v="120"/>
    <n v="26385.66"/>
  </r>
  <r>
    <x v="7"/>
    <x v="1"/>
    <x v="9"/>
    <x v="24"/>
    <x v="43"/>
    <x v="13"/>
    <n v="4635644.92"/>
  </r>
  <r>
    <x v="7"/>
    <x v="1"/>
    <x v="9"/>
    <x v="24"/>
    <x v="43"/>
    <x v="162"/>
    <n v="26143.68"/>
  </r>
  <r>
    <x v="7"/>
    <x v="1"/>
    <x v="9"/>
    <x v="24"/>
    <x v="43"/>
    <x v="61"/>
    <n v="43592.14"/>
  </r>
  <r>
    <x v="7"/>
    <x v="1"/>
    <x v="9"/>
    <x v="24"/>
    <x v="43"/>
    <x v="52"/>
    <n v="12134128.84"/>
  </r>
  <r>
    <x v="7"/>
    <x v="1"/>
    <x v="9"/>
    <x v="24"/>
    <x v="43"/>
    <x v="5"/>
    <n v="33885018.210000001"/>
  </r>
  <r>
    <x v="7"/>
    <x v="1"/>
    <x v="9"/>
    <x v="24"/>
    <x v="43"/>
    <x v="177"/>
    <n v="2489.2800000000002"/>
  </r>
  <r>
    <x v="7"/>
    <x v="1"/>
    <x v="9"/>
    <x v="24"/>
    <x v="43"/>
    <x v="111"/>
    <n v="5457.06"/>
  </r>
  <r>
    <x v="7"/>
    <x v="1"/>
    <x v="9"/>
    <x v="24"/>
    <x v="43"/>
    <x v="64"/>
    <n v="119036.88"/>
  </r>
  <r>
    <x v="7"/>
    <x v="1"/>
    <x v="9"/>
    <x v="24"/>
    <x v="43"/>
    <x v="8"/>
    <n v="154216855.03"/>
  </r>
  <r>
    <x v="7"/>
    <x v="1"/>
    <x v="9"/>
    <x v="24"/>
    <x v="43"/>
    <x v="106"/>
    <n v="5513.64"/>
  </r>
  <r>
    <x v="7"/>
    <x v="1"/>
    <x v="9"/>
    <x v="24"/>
    <x v="43"/>
    <x v="42"/>
    <n v="1510276.08"/>
  </r>
  <r>
    <x v="7"/>
    <x v="1"/>
    <x v="9"/>
    <x v="24"/>
    <x v="43"/>
    <x v="174"/>
    <n v="1199.0999999999999"/>
  </r>
  <r>
    <x v="7"/>
    <x v="1"/>
    <x v="9"/>
    <x v="24"/>
    <x v="43"/>
    <x v="10"/>
    <n v="10789310.380000001"/>
  </r>
  <r>
    <x v="7"/>
    <x v="1"/>
    <x v="9"/>
    <x v="24"/>
    <x v="43"/>
    <x v="65"/>
    <n v="9656469.8499999996"/>
  </r>
  <r>
    <x v="7"/>
    <x v="1"/>
    <x v="9"/>
    <x v="24"/>
    <x v="43"/>
    <x v="82"/>
    <n v="136780.44"/>
  </r>
  <r>
    <x v="7"/>
    <x v="1"/>
    <x v="9"/>
    <x v="24"/>
    <x v="43"/>
    <x v="0"/>
    <n v="33622556.93"/>
  </r>
  <r>
    <x v="7"/>
    <x v="1"/>
    <x v="9"/>
    <x v="24"/>
    <x v="43"/>
    <x v="15"/>
    <n v="10043825.34"/>
  </r>
  <r>
    <x v="7"/>
    <x v="1"/>
    <x v="9"/>
    <x v="24"/>
    <x v="43"/>
    <x v="3"/>
    <n v="4008.46"/>
  </r>
  <r>
    <x v="7"/>
    <x v="1"/>
    <x v="9"/>
    <x v="24"/>
    <x v="43"/>
    <x v="19"/>
    <n v="375616.89"/>
  </r>
  <r>
    <x v="7"/>
    <x v="1"/>
    <x v="9"/>
    <x v="24"/>
    <x v="43"/>
    <x v="31"/>
    <n v="4509867.29"/>
  </r>
  <r>
    <x v="7"/>
    <x v="1"/>
    <x v="9"/>
    <x v="24"/>
    <x v="43"/>
    <x v="14"/>
    <n v="106202774.76000001"/>
  </r>
  <r>
    <x v="7"/>
    <x v="1"/>
    <x v="9"/>
    <x v="24"/>
    <x v="43"/>
    <x v="16"/>
    <n v="75681680.049999997"/>
  </r>
  <r>
    <x v="7"/>
    <x v="1"/>
    <x v="9"/>
    <x v="24"/>
    <x v="43"/>
    <x v="122"/>
    <n v="1273.69"/>
  </r>
  <r>
    <x v="7"/>
    <x v="1"/>
    <x v="9"/>
    <x v="24"/>
    <x v="43"/>
    <x v="28"/>
    <n v="100881188.45"/>
  </r>
  <r>
    <x v="7"/>
    <x v="1"/>
    <x v="9"/>
    <x v="24"/>
    <x v="43"/>
    <x v="66"/>
    <n v="56175.08"/>
  </r>
  <r>
    <x v="7"/>
    <x v="1"/>
    <x v="9"/>
    <x v="24"/>
    <x v="43"/>
    <x v="6"/>
    <n v="221094.9"/>
  </r>
  <r>
    <x v="7"/>
    <x v="1"/>
    <x v="9"/>
    <x v="24"/>
    <x v="43"/>
    <x v="75"/>
    <n v="28071.56"/>
  </r>
  <r>
    <x v="7"/>
    <x v="1"/>
    <x v="9"/>
    <x v="24"/>
    <x v="43"/>
    <x v="67"/>
    <n v="26940.54"/>
  </r>
  <r>
    <x v="7"/>
    <x v="1"/>
    <x v="9"/>
    <x v="24"/>
    <x v="43"/>
    <x v="97"/>
    <n v="1029.1199999999999"/>
  </r>
  <r>
    <x v="7"/>
    <x v="1"/>
    <x v="9"/>
    <x v="24"/>
    <x v="43"/>
    <x v="24"/>
    <n v="31186334.07"/>
  </r>
  <r>
    <x v="7"/>
    <x v="1"/>
    <x v="9"/>
    <x v="24"/>
    <x v="43"/>
    <x v="109"/>
    <n v="2499.92"/>
  </r>
  <r>
    <x v="7"/>
    <x v="1"/>
    <x v="9"/>
    <x v="24"/>
    <x v="43"/>
    <x v="68"/>
    <n v="35266.720000000001"/>
  </r>
  <r>
    <x v="7"/>
    <x v="1"/>
    <x v="9"/>
    <x v="24"/>
    <x v="43"/>
    <x v="56"/>
    <n v="1034"/>
  </r>
  <r>
    <x v="7"/>
    <x v="1"/>
    <x v="9"/>
    <x v="24"/>
    <x v="43"/>
    <x v="44"/>
    <n v="52245811.200000003"/>
  </r>
  <r>
    <x v="7"/>
    <x v="1"/>
    <x v="9"/>
    <x v="24"/>
    <x v="43"/>
    <x v="88"/>
    <n v="1713.14"/>
  </r>
  <r>
    <x v="7"/>
    <x v="1"/>
    <x v="9"/>
    <x v="24"/>
    <x v="43"/>
    <x v="169"/>
    <n v="3879.49"/>
  </r>
  <r>
    <x v="7"/>
    <x v="1"/>
    <x v="9"/>
    <x v="24"/>
    <x v="43"/>
    <x v="69"/>
    <n v="245580.33"/>
  </r>
  <r>
    <x v="7"/>
    <x v="1"/>
    <x v="9"/>
    <x v="24"/>
    <x v="43"/>
    <x v="45"/>
    <n v="5017.6000000000004"/>
  </r>
  <r>
    <x v="7"/>
    <x v="1"/>
    <x v="9"/>
    <x v="24"/>
    <x v="43"/>
    <x v="101"/>
    <n v="51870.39"/>
  </r>
  <r>
    <x v="7"/>
    <x v="1"/>
    <x v="9"/>
    <x v="24"/>
    <x v="43"/>
    <x v="141"/>
    <n v="1408.86"/>
  </r>
  <r>
    <x v="7"/>
    <x v="1"/>
    <x v="9"/>
    <x v="24"/>
    <x v="43"/>
    <x v="23"/>
    <n v="7909162.9299999997"/>
  </r>
  <r>
    <x v="7"/>
    <x v="1"/>
    <x v="9"/>
    <x v="24"/>
    <x v="43"/>
    <x v="123"/>
    <n v="26760.86"/>
  </r>
  <r>
    <x v="7"/>
    <x v="1"/>
    <x v="9"/>
    <x v="24"/>
    <x v="43"/>
    <x v="9"/>
    <n v="31636668.210000001"/>
  </r>
  <r>
    <x v="7"/>
    <x v="1"/>
    <x v="9"/>
    <x v="24"/>
    <x v="43"/>
    <x v="89"/>
    <n v="21120.58"/>
  </r>
  <r>
    <x v="7"/>
    <x v="1"/>
    <x v="9"/>
    <x v="24"/>
    <x v="43"/>
    <x v="37"/>
    <n v="30091982.309999999"/>
  </r>
  <r>
    <x v="7"/>
    <x v="1"/>
    <x v="9"/>
    <x v="24"/>
    <x v="43"/>
    <x v="79"/>
    <n v="102568.23"/>
  </r>
  <r>
    <x v="7"/>
    <x v="1"/>
    <x v="9"/>
    <x v="24"/>
    <x v="43"/>
    <x v="53"/>
    <n v="2393753.41"/>
  </r>
  <r>
    <x v="7"/>
    <x v="1"/>
    <x v="9"/>
    <x v="24"/>
    <x v="43"/>
    <x v="114"/>
    <n v="1083.6099999999999"/>
  </r>
  <r>
    <x v="7"/>
    <x v="1"/>
    <x v="9"/>
    <x v="24"/>
    <x v="43"/>
    <x v="70"/>
    <n v="62140.67"/>
  </r>
  <r>
    <x v="7"/>
    <x v="1"/>
    <x v="9"/>
    <x v="24"/>
    <x v="43"/>
    <x v="57"/>
    <n v="141865.84"/>
  </r>
  <r>
    <x v="7"/>
    <x v="1"/>
    <x v="9"/>
    <x v="24"/>
    <x v="43"/>
    <x v="115"/>
    <n v="2750.36"/>
  </r>
  <r>
    <x v="7"/>
    <x v="1"/>
    <x v="9"/>
    <x v="24"/>
    <x v="43"/>
    <x v="46"/>
    <n v="38260756.740000002"/>
  </r>
  <r>
    <x v="7"/>
    <x v="1"/>
    <x v="9"/>
    <x v="24"/>
    <x v="43"/>
    <x v="47"/>
    <n v="24507847.690000001"/>
  </r>
  <r>
    <x v="7"/>
    <x v="1"/>
    <x v="9"/>
    <x v="24"/>
    <x v="43"/>
    <x v="21"/>
    <n v="3589242.27"/>
  </r>
  <r>
    <x v="7"/>
    <x v="1"/>
    <x v="9"/>
    <x v="24"/>
    <x v="43"/>
    <x v="117"/>
    <n v="145331.92000000001"/>
  </r>
  <r>
    <x v="7"/>
    <x v="1"/>
    <x v="9"/>
    <x v="24"/>
    <x v="43"/>
    <x v="62"/>
    <n v="15214.04"/>
  </r>
  <r>
    <x v="7"/>
    <x v="1"/>
    <x v="9"/>
    <x v="24"/>
    <x v="43"/>
    <x v="80"/>
    <n v="3269863.79"/>
  </r>
  <r>
    <x v="7"/>
    <x v="1"/>
    <x v="9"/>
    <x v="24"/>
    <x v="43"/>
    <x v="71"/>
    <n v="16354.29"/>
  </r>
  <r>
    <x v="7"/>
    <x v="1"/>
    <x v="9"/>
    <x v="24"/>
    <x v="43"/>
    <x v="84"/>
    <n v="1417.3"/>
  </r>
  <r>
    <x v="7"/>
    <x v="1"/>
    <x v="9"/>
    <x v="24"/>
    <x v="43"/>
    <x v="58"/>
    <n v="2551666.29"/>
  </r>
  <r>
    <x v="7"/>
    <x v="1"/>
    <x v="9"/>
    <x v="24"/>
    <x v="43"/>
    <x v="72"/>
    <n v="542108.16000000003"/>
  </r>
  <r>
    <x v="7"/>
    <x v="1"/>
    <x v="9"/>
    <x v="24"/>
    <x v="43"/>
    <x v="74"/>
    <n v="25858.59"/>
  </r>
  <r>
    <x v="7"/>
    <x v="1"/>
    <x v="9"/>
    <x v="24"/>
    <x v="43"/>
    <x v="25"/>
    <n v="13560537.1"/>
  </r>
  <r>
    <x v="7"/>
    <x v="1"/>
    <x v="9"/>
    <x v="24"/>
    <x v="43"/>
    <x v="33"/>
    <n v="2104559.9"/>
  </r>
  <r>
    <x v="7"/>
    <x v="1"/>
    <x v="9"/>
    <x v="24"/>
    <x v="43"/>
    <x v="36"/>
    <n v="610115.57999999996"/>
  </r>
  <r>
    <x v="7"/>
    <x v="1"/>
    <x v="9"/>
    <x v="24"/>
    <x v="43"/>
    <x v="85"/>
    <n v="1884.96"/>
  </r>
  <r>
    <x v="7"/>
    <x v="1"/>
    <x v="9"/>
    <x v="24"/>
    <x v="43"/>
    <x v="30"/>
    <n v="1565710.39"/>
  </r>
  <r>
    <x v="7"/>
    <x v="1"/>
    <x v="9"/>
    <x v="24"/>
    <x v="43"/>
    <x v="22"/>
    <n v="32743565.039999999"/>
  </r>
  <r>
    <x v="7"/>
    <x v="1"/>
    <x v="9"/>
    <x v="24"/>
    <x v="43"/>
    <x v="48"/>
    <n v="496133.42"/>
  </r>
  <r>
    <x v="7"/>
    <x v="1"/>
    <x v="9"/>
    <x v="24"/>
    <x v="43"/>
    <x v="159"/>
    <n v="5808"/>
  </r>
  <r>
    <x v="7"/>
    <x v="1"/>
    <x v="9"/>
    <x v="24"/>
    <x v="43"/>
    <x v="34"/>
    <n v="17205105.309999999"/>
  </r>
  <r>
    <x v="7"/>
    <x v="1"/>
    <x v="9"/>
    <x v="24"/>
    <x v="43"/>
    <x v="20"/>
    <n v="30095652.09"/>
  </r>
  <r>
    <x v="7"/>
    <x v="1"/>
    <x v="9"/>
    <x v="24"/>
    <x v="43"/>
    <x v="32"/>
    <n v="72972047.079999998"/>
  </r>
  <r>
    <x v="7"/>
    <x v="1"/>
    <x v="9"/>
    <x v="24"/>
    <x v="43"/>
    <x v="11"/>
    <n v="12225988.93"/>
  </r>
  <r>
    <x v="7"/>
    <x v="1"/>
    <x v="9"/>
    <x v="24"/>
    <x v="43"/>
    <x v="104"/>
    <n v="3191574.5"/>
  </r>
  <r>
    <x v="7"/>
    <x v="1"/>
    <x v="9"/>
    <x v="24"/>
    <x v="43"/>
    <x v="7"/>
    <n v="1382939.21"/>
  </r>
  <r>
    <x v="7"/>
    <x v="1"/>
    <x v="9"/>
    <x v="24"/>
    <x v="43"/>
    <x v="59"/>
    <n v="50848.37"/>
  </r>
  <r>
    <x v="7"/>
    <x v="1"/>
    <x v="9"/>
    <x v="24"/>
    <x v="43"/>
    <x v="38"/>
    <n v="21037166.539999999"/>
  </r>
  <r>
    <x v="7"/>
    <x v="1"/>
    <x v="9"/>
    <x v="24"/>
    <x v="43"/>
    <x v="1"/>
    <n v="51768534.93"/>
  </r>
  <r>
    <x v="7"/>
    <x v="1"/>
    <x v="9"/>
    <x v="24"/>
    <x v="43"/>
    <x v="2"/>
    <n v="407935488.62"/>
  </r>
  <r>
    <x v="7"/>
    <x v="1"/>
    <x v="9"/>
    <x v="24"/>
    <x v="43"/>
    <x v="86"/>
    <n v="275353.96999999997"/>
  </r>
  <r>
    <x v="7"/>
    <x v="1"/>
    <x v="9"/>
    <x v="24"/>
    <x v="43"/>
    <x v="35"/>
    <n v="133878819.08"/>
  </r>
  <r>
    <x v="7"/>
    <x v="1"/>
    <x v="9"/>
    <x v="24"/>
    <x v="43"/>
    <x v="18"/>
    <n v="4664.71"/>
  </r>
  <r>
    <x v="7"/>
    <x v="1"/>
    <x v="9"/>
    <x v="24"/>
    <x v="43"/>
    <x v="156"/>
    <n v="1432.2"/>
  </r>
  <r>
    <x v="7"/>
    <x v="1"/>
    <x v="9"/>
    <x v="25"/>
    <x v="44"/>
    <x v="49"/>
    <n v="2094852.65"/>
  </r>
  <r>
    <x v="7"/>
    <x v="1"/>
    <x v="9"/>
    <x v="25"/>
    <x v="44"/>
    <x v="4"/>
    <n v="353321.59"/>
  </r>
  <r>
    <x v="7"/>
    <x v="1"/>
    <x v="9"/>
    <x v="25"/>
    <x v="44"/>
    <x v="167"/>
    <n v="82996.11"/>
  </r>
  <r>
    <x v="7"/>
    <x v="1"/>
    <x v="9"/>
    <x v="25"/>
    <x v="44"/>
    <x v="17"/>
    <n v="4238.46"/>
  </r>
  <r>
    <x v="7"/>
    <x v="1"/>
    <x v="9"/>
    <x v="25"/>
    <x v="44"/>
    <x v="12"/>
    <n v="254377810.19"/>
  </r>
  <r>
    <x v="7"/>
    <x v="1"/>
    <x v="9"/>
    <x v="25"/>
    <x v="44"/>
    <x v="206"/>
    <n v="7902"/>
  </r>
  <r>
    <x v="7"/>
    <x v="1"/>
    <x v="9"/>
    <x v="25"/>
    <x v="44"/>
    <x v="51"/>
    <n v="26997019.170000002"/>
  </r>
  <r>
    <x v="7"/>
    <x v="1"/>
    <x v="9"/>
    <x v="25"/>
    <x v="44"/>
    <x v="29"/>
    <n v="9133.41"/>
  </r>
  <r>
    <x v="7"/>
    <x v="1"/>
    <x v="9"/>
    <x v="25"/>
    <x v="44"/>
    <x v="120"/>
    <n v="4334.4799999999996"/>
  </r>
  <r>
    <x v="7"/>
    <x v="1"/>
    <x v="9"/>
    <x v="25"/>
    <x v="44"/>
    <x v="52"/>
    <n v="12067.07"/>
  </r>
  <r>
    <x v="7"/>
    <x v="1"/>
    <x v="9"/>
    <x v="25"/>
    <x v="44"/>
    <x v="5"/>
    <n v="9105843.0099999998"/>
  </r>
  <r>
    <x v="7"/>
    <x v="1"/>
    <x v="9"/>
    <x v="25"/>
    <x v="44"/>
    <x v="8"/>
    <n v="189033068.63"/>
  </r>
  <r>
    <x v="7"/>
    <x v="1"/>
    <x v="9"/>
    <x v="25"/>
    <x v="44"/>
    <x v="42"/>
    <n v="4419.0200000000004"/>
  </r>
  <r>
    <x v="7"/>
    <x v="1"/>
    <x v="9"/>
    <x v="25"/>
    <x v="44"/>
    <x v="130"/>
    <n v="28335.55"/>
  </r>
  <r>
    <x v="7"/>
    <x v="1"/>
    <x v="9"/>
    <x v="25"/>
    <x v="44"/>
    <x v="10"/>
    <n v="61336"/>
  </r>
  <r>
    <x v="7"/>
    <x v="1"/>
    <x v="9"/>
    <x v="25"/>
    <x v="44"/>
    <x v="65"/>
    <n v="11679.52"/>
  </r>
  <r>
    <x v="7"/>
    <x v="1"/>
    <x v="9"/>
    <x v="25"/>
    <x v="44"/>
    <x v="0"/>
    <n v="9161.6"/>
  </r>
  <r>
    <x v="7"/>
    <x v="1"/>
    <x v="9"/>
    <x v="25"/>
    <x v="44"/>
    <x v="31"/>
    <n v="70788.100000000006"/>
  </r>
  <r>
    <x v="7"/>
    <x v="1"/>
    <x v="9"/>
    <x v="25"/>
    <x v="44"/>
    <x v="14"/>
    <n v="65185001.020000003"/>
  </r>
  <r>
    <x v="7"/>
    <x v="1"/>
    <x v="9"/>
    <x v="25"/>
    <x v="44"/>
    <x v="16"/>
    <n v="149083.16"/>
  </r>
  <r>
    <x v="7"/>
    <x v="1"/>
    <x v="9"/>
    <x v="25"/>
    <x v="44"/>
    <x v="28"/>
    <n v="51018111.100000001"/>
  </r>
  <r>
    <x v="7"/>
    <x v="1"/>
    <x v="9"/>
    <x v="25"/>
    <x v="44"/>
    <x v="43"/>
    <n v="5561.84"/>
  </r>
  <r>
    <x v="7"/>
    <x v="1"/>
    <x v="9"/>
    <x v="25"/>
    <x v="44"/>
    <x v="75"/>
    <n v="6652.97"/>
  </r>
  <r>
    <x v="7"/>
    <x v="1"/>
    <x v="9"/>
    <x v="25"/>
    <x v="44"/>
    <x v="24"/>
    <n v="1490561.54"/>
  </r>
  <r>
    <x v="7"/>
    <x v="1"/>
    <x v="9"/>
    <x v="25"/>
    <x v="44"/>
    <x v="23"/>
    <n v="3807.45"/>
  </r>
  <r>
    <x v="7"/>
    <x v="1"/>
    <x v="9"/>
    <x v="25"/>
    <x v="44"/>
    <x v="9"/>
    <n v="396182.36"/>
  </r>
  <r>
    <x v="7"/>
    <x v="1"/>
    <x v="9"/>
    <x v="25"/>
    <x v="44"/>
    <x v="37"/>
    <n v="320679976.42000002"/>
  </r>
  <r>
    <x v="7"/>
    <x v="1"/>
    <x v="9"/>
    <x v="25"/>
    <x v="44"/>
    <x v="46"/>
    <n v="1564.87"/>
  </r>
  <r>
    <x v="7"/>
    <x v="1"/>
    <x v="9"/>
    <x v="25"/>
    <x v="44"/>
    <x v="47"/>
    <n v="50587109.890000001"/>
  </r>
  <r>
    <x v="7"/>
    <x v="1"/>
    <x v="9"/>
    <x v="25"/>
    <x v="44"/>
    <x v="21"/>
    <n v="7535.5"/>
  </r>
  <r>
    <x v="7"/>
    <x v="1"/>
    <x v="9"/>
    <x v="25"/>
    <x v="44"/>
    <x v="80"/>
    <n v="472938.46"/>
  </r>
  <r>
    <x v="7"/>
    <x v="1"/>
    <x v="9"/>
    <x v="25"/>
    <x v="44"/>
    <x v="71"/>
    <n v="1052713.1299999999"/>
  </r>
  <r>
    <x v="7"/>
    <x v="1"/>
    <x v="9"/>
    <x v="25"/>
    <x v="44"/>
    <x v="25"/>
    <n v="132051.95000000001"/>
  </r>
  <r>
    <x v="7"/>
    <x v="1"/>
    <x v="9"/>
    <x v="25"/>
    <x v="44"/>
    <x v="33"/>
    <n v="163832.57999999999"/>
  </r>
  <r>
    <x v="7"/>
    <x v="1"/>
    <x v="9"/>
    <x v="25"/>
    <x v="44"/>
    <x v="36"/>
    <n v="494788.51"/>
  </r>
  <r>
    <x v="7"/>
    <x v="1"/>
    <x v="9"/>
    <x v="25"/>
    <x v="44"/>
    <x v="30"/>
    <n v="9325.65"/>
  </r>
  <r>
    <x v="7"/>
    <x v="1"/>
    <x v="9"/>
    <x v="25"/>
    <x v="44"/>
    <x v="22"/>
    <n v="21177407.52"/>
  </r>
  <r>
    <x v="7"/>
    <x v="1"/>
    <x v="9"/>
    <x v="25"/>
    <x v="44"/>
    <x v="34"/>
    <n v="5253062.26"/>
  </r>
  <r>
    <x v="7"/>
    <x v="1"/>
    <x v="9"/>
    <x v="25"/>
    <x v="44"/>
    <x v="20"/>
    <n v="7811102.8700000001"/>
  </r>
  <r>
    <x v="7"/>
    <x v="1"/>
    <x v="9"/>
    <x v="25"/>
    <x v="44"/>
    <x v="32"/>
    <n v="526364.18999999994"/>
  </r>
  <r>
    <x v="7"/>
    <x v="1"/>
    <x v="9"/>
    <x v="25"/>
    <x v="44"/>
    <x v="11"/>
    <n v="128533794.15000001"/>
  </r>
  <r>
    <x v="7"/>
    <x v="1"/>
    <x v="9"/>
    <x v="25"/>
    <x v="44"/>
    <x v="7"/>
    <n v="24111102.379999999"/>
  </r>
  <r>
    <x v="7"/>
    <x v="1"/>
    <x v="9"/>
    <x v="25"/>
    <x v="44"/>
    <x v="1"/>
    <n v="2416178.63"/>
  </r>
  <r>
    <x v="7"/>
    <x v="1"/>
    <x v="9"/>
    <x v="25"/>
    <x v="44"/>
    <x v="2"/>
    <n v="14014030.130000001"/>
  </r>
  <r>
    <x v="7"/>
    <x v="1"/>
    <x v="9"/>
    <x v="25"/>
    <x v="44"/>
    <x v="35"/>
    <n v="4803742.16"/>
  </r>
  <r>
    <x v="7"/>
    <x v="1"/>
    <x v="9"/>
    <x v="25"/>
    <x v="74"/>
    <x v="27"/>
    <n v="296809.88"/>
  </r>
  <r>
    <x v="7"/>
    <x v="1"/>
    <x v="9"/>
    <x v="25"/>
    <x v="74"/>
    <x v="49"/>
    <n v="1313191.2"/>
  </r>
  <r>
    <x v="7"/>
    <x v="1"/>
    <x v="9"/>
    <x v="25"/>
    <x v="74"/>
    <x v="4"/>
    <n v="152199.07"/>
  </r>
  <r>
    <x v="7"/>
    <x v="1"/>
    <x v="9"/>
    <x v="25"/>
    <x v="74"/>
    <x v="50"/>
    <n v="57974.54"/>
  </r>
  <r>
    <x v="7"/>
    <x v="1"/>
    <x v="9"/>
    <x v="25"/>
    <x v="74"/>
    <x v="17"/>
    <n v="1026979.56"/>
  </r>
  <r>
    <x v="7"/>
    <x v="1"/>
    <x v="9"/>
    <x v="25"/>
    <x v="74"/>
    <x v="12"/>
    <n v="347103103.02999997"/>
  </r>
  <r>
    <x v="7"/>
    <x v="1"/>
    <x v="9"/>
    <x v="25"/>
    <x v="74"/>
    <x v="51"/>
    <n v="19502.38"/>
  </r>
  <r>
    <x v="7"/>
    <x v="1"/>
    <x v="9"/>
    <x v="25"/>
    <x v="74"/>
    <x v="29"/>
    <n v="88887.11"/>
  </r>
  <r>
    <x v="7"/>
    <x v="1"/>
    <x v="9"/>
    <x v="25"/>
    <x v="74"/>
    <x v="13"/>
    <n v="191051.94"/>
  </r>
  <r>
    <x v="7"/>
    <x v="1"/>
    <x v="9"/>
    <x v="25"/>
    <x v="74"/>
    <x v="52"/>
    <n v="309355.57"/>
  </r>
  <r>
    <x v="7"/>
    <x v="1"/>
    <x v="9"/>
    <x v="25"/>
    <x v="74"/>
    <x v="5"/>
    <n v="45134060.859999999"/>
  </r>
  <r>
    <x v="7"/>
    <x v="1"/>
    <x v="9"/>
    <x v="25"/>
    <x v="74"/>
    <x v="64"/>
    <n v="109148.76"/>
  </r>
  <r>
    <x v="7"/>
    <x v="1"/>
    <x v="9"/>
    <x v="25"/>
    <x v="74"/>
    <x v="8"/>
    <n v="23338295.879999999"/>
  </r>
  <r>
    <x v="7"/>
    <x v="1"/>
    <x v="9"/>
    <x v="25"/>
    <x v="74"/>
    <x v="42"/>
    <n v="4065.22"/>
  </r>
  <r>
    <x v="7"/>
    <x v="1"/>
    <x v="9"/>
    <x v="25"/>
    <x v="74"/>
    <x v="10"/>
    <n v="224198.59"/>
  </r>
  <r>
    <x v="7"/>
    <x v="1"/>
    <x v="9"/>
    <x v="25"/>
    <x v="74"/>
    <x v="65"/>
    <n v="369226.15"/>
  </r>
  <r>
    <x v="7"/>
    <x v="1"/>
    <x v="9"/>
    <x v="25"/>
    <x v="74"/>
    <x v="0"/>
    <n v="602422.54"/>
  </r>
  <r>
    <x v="7"/>
    <x v="1"/>
    <x v="9"/>
    <x v="25"/>
    <x v="74"/>
    <x v="15"/>
    <n v="104471.81"/>
  </r>
  <r>
    <x v="7"/>
    <x v="1"/>
    <x v="9"/>
    <x v="25"/>
    <x v="74"/>
    <x v="3"/>
    <n v="7625"/>
  </r>
  <r>
    <x v="7"/>
    <x v="1"/>
    <x v="9"/>
    <x v="25"/>
    <x v="74"/>
    <x v="19"/>
    <n v="251330.66"/>
  </r>
  <r>
    <x v="7"/>
    <x v="1"/>
    <x v="9"/>
    <x v="25"/>
    <x v="74"/>
    <x v="31"/>
    <n v="7197.48"/>
  </r>
  <r>
    <x v="7"/>
    <x v="1"/>
    <x v="9"/>
    <x v="25"/>
    <x v="74"/>
    <x v="14"/>
    <n v="17476459.390000001"/>
  </r>
  <r>
    <x v="7"/>
    <x v="1"/>
    <x v="9"/>
    <x v="25"/>
    <x v="74"/>
    <x v="16"/>
    <n v="202429.36"/>
  </r>
  <r>
    <x v="7"/>
    <x v="1"/>
    <x v="9"/>
    <x v="25"/>
    <x v="74"/>
    <x v="28"/>
    <n v="1511770.99"/>
  </r>
  <r>
    <x v="7"/>
    <x v="1"/>
    <x v="9"/>
    <x v="25"/>
    <x v="74"/>
    <x v="66"/>
    <n v="72136.47"/>
  </r>
  <r>
    <x v="7"/>
    <x v="1"/>
    <x v="9"/>
    <x v="25"/>
    <x v="74"/>
    <x v="43"/>
    <n v="3478.48"/>
  </r>
  <r>
    <x v="7"/>
    <x v="1"/>
    <x v="9"/>
    <x v="25"/>
    <x v="74"/>
    <x v="6"/>
    <n v="1581.69"/>
  </r>
  <r>
    <x v="7"/>
    <x v="1"/>
    <x v="9"/>
    <x v="25"/>
    <x v="74"/>
    <x v="75"/>
    <n v="14259.08"/>
  </r>
  <r>
    <x v="7"/>
    <x v="1"/>
    <x v="9"/>
    <x v="25"/>
    <x v="74"/>
    <x v="24"/>
    <n v="6052130.4199999999"/>
  </r>
  <r>
    <x v="7"/>
    <x v="1"/>
    <x v="9"/>
    <x v="25"/>
    <x v="74"/>
    <x v="44"/>
    <n v="1012354.75"/>
  </r>
  <r>
    <x v="7"/>
    <x v="1"/>
    <x v="9"/>
    <x v="25"/>
    <x v="74"/>
    <x v="171"/>
    <n v="12439.88"/>
  </r>
  <r>
    <x v="7"/>
    <x v="1"/>
    <x v="9"/>
    <x v="25"/>
    <x v="74"/>
    <x v="23"/>
    <n v="104017.92"/>
  </r>
  <r>
    <x v="7"/>
    <x v="1"/>
    <x v="9"/>
    <x v="25"/>
    <x v="74"/>
    <x v="9"/>
    <n v="2346387.17"/>
  </r>
  <r>
    <x v="7"/>
    <x v="1"/>
    <x v="9"/>
    <x v="25"/>
    <x v="74"/>
    <x v="37"/>
    <n v="50687852.810000002"/>
  </r>
  <r>
    <x v="7"/>
    <x v="1"/>
    <x v="9"/>
    <x v="25"/>
    <x v="74"/>
    <x v="53"/>
    <n v="179454.92"/>
  </r>
  <r>
    <x v="7"/>
    <x v="1"/>
    <x v="9"/>
    <x v="25"/>
    <x v="74"/>
    <x v="46"/>
    <n v="472718.17"/>
  </r>
  <r>
    <x v="7"/>
    <x v="1"/>
    <x v="9"/>
    <x v="25"/>
    <x v="74"/>
    <x v="47"/>
    <n v="456693.87"/>
  </r>
  <r>
    <x v="7"/>
    <x v="1"/>
    <x v="9"/>
    <x v="25"/>
    <x v="74"/>
    <x v="21"/>
    <n v="370195.05"/>
  </r>
  <r>
    <x v="7"/>
    <x v="1"/>
    <x v="9"/>
    <x v="25"/>
    <x v="74"/>
    <x v="117"/>
    <n v="12182.35"/>
  </r>
  <r>
    <x v="7"/>
    <x v="1"/>
    <x v="9"/>
    <x v="25"/>
    <x v="74"/>
    <x v="80"/>
    <n v="5223.57"/>
  </r>
  <r>
    <x v="7"/>
    <x v="1"/>
    <x v="9"/>
    <x v="25"/>
    <x v="74"/>
    <x v="71"/>
    <n v="219562.41"/>
  </r>
  <r>
    <x v="7"/>
    <x v="1"/>
    <x v="9"/>
    <x v="25"/>
    <x v="74"/>
    <x v="58"/>
    <n v="6139.48"/>
  </r>
  <r>
    <x v="7"/>
    <x v="1"/>
    <x v="9"/>
    <x v="25"/>
    <x v="74"/>
    <x v="72"/>
    <n v="18428.75"/>
  </r>
  <r>
    <x v="7"/>
    <x v="1"/>
    <x v="9"/>
    <x v="25"/>
    <x v="74"/>
    <x v="33"/>
    <n v="1675159.39"/>
  </r>
  <r>
    <x v="7"/>
    <x v="1"/>
    <x v="9"/>
    <x v="25"/>
    <x v="74"/>
    <x v="36"/>
    <n v="82415.520000000004"/>
  </r>
  <r>
    <x v="7"/>
    <x v="1"/>
    <x v="9"/>
    <x v="25"/>
    <x v="74"/>
    <x v="30"/>
    <n v="71441.350000000006"/>
  </r>
  <r>
    <x v="7"/>
    <x v="1"/>
    <x v="9"/>
    <x v="25"/>
    <x v="74"/>
    <x v="22"/>
    <n v="13224015.720000001"/>
  </r>
  <r>
    <x v="7"/>
    <x v="1"/>
    <x v="9"/>
    <x v="25"/>
    <x v="74"/>
    <x v="34"/>
    <n v="408511.57"/>
  </r>
  <r>
    <x v="7"/>
    <x v="1"/>
    <x v="9"/>
    <x v="25"/>
    <x v="74"/>
    <x v="20"/>
    <n v="35822.83"/>
  </r>
  <r>
    <x v="7"/>
    <x v="1"/>
    <x v="9"/>
    <x v="25"/>
    <x v="74"/>
    <x v="32"/>
    <n v="1363957.67"/>
  </r>
  <r>
    <x v="7"/>
    <x v="1"/>
    <x v="9"/>
    <x v="25"/>
    <x v="74"/>
    <x v="11"/>
    <n v="7653821.2800000003"/>
  </r>
  <r>
    <x v="7"/>
    <x v="1"/>
    <x v="9"/>
    <x v="25"/>
    <x v="74"/>
    <x v="7"/>
    <n v="1708216.96"/>
  </r>
  <r>
    <x v="7"/>
    <x v="1"/>
    <x v="9"/>
    <x v="25"/>
    <x v="74"/>
    <x v="59"/>
    <n v="337387.48"/>
  </r>
  <r>
    <x v="7"/>
    <x v="1"/>
    <x v="9"/>
    <x v="25"/>
    <x v="74"/>
    <x v="1"/>
    <n v="5381095.5199999996"/>
  </r>
  <r>
    <x v="7"/>
    <x v="1"/>
    <x v="9"/>
    <x v="25"/>
    <x v="74"/>
    <x v="2"/>
    <n v="5346503.32"/>
  </r>
  <r>
    <x v="7"/>
    <x v="1"/>
    <x v="9"/>
    <x v="25"/>
    <x v="74"/>
    <x v="35"/>
    <n v="14765033.75"/>
  </r>
  <r>
    <x v="7"/>
    <x v="1"/>
    <x v="9"/>
    <x v="26"/>
    <x v="45"/>
    <x v="39"/>
    <n v="13503.68"/>
  </r>
  <r>
    <x v="7"/>
    <x v="1"/>
    <x v="9"/>
    <x v="26"/>
    <x v="45"/>
    <x v="27"/>
    <n v="5547144.2699999996"/>
  </r>
  <r>
    <x v="7"/>
    <x v="1"/>
    <x v="9"/>
    <x v="26"/>
    <x v="45"/>
    <x v="49"/>
    <n v="4514282.88"/>
  </r>
  <r>
    <x v="7"/>
    <x v="1"/>
    <x v="9"/>
    <x v="26"/>
    <x v="45"/>
    <x v="4"/>
    <n v="5667645.0599999996"/>
  </r>
  <r>
    <x v="7"/>
    <x v="1"/>
    <x v="9"/>
    <x v="26"/>
    <x v="45"/>
    <x v="91"/>
    <n v="9350.44"/>
  </r>
  <r>
    <x v="7"/>
    <x v="1"/>
    <x v="9"/>
    <x v="26"/>
    <x v="45"/>
    <x v="40"/>
    <n v="2185019.86"/>
  </r>
  <r>
    <x v="7"/>
    <x v="1"/>
    <x v="9"/>
    <x v="26"/>
    <x v="45"/>
    <x v="50"/>
    <n v="85333.36"/>
  </r>
  <r>
    <x v="7"/>
    <x v="1"/>
    <x v="9"/>
    <x v="26"/>
    <x v="45"/>
    <x v="128"/>
    <n v="1580.09"/>
  </r>
  <r>
    <x v="7"/>
    <x v="1"/>
    <x v="9"/>
    <x v="26"/>
    <x v="45"/>
    <x v="17"/>
    <n v="5907909.8600000003"/>
  </r>
  <r>
    <x v="7"/>
    <x v="1"/>
    <x v="9"/>
    <x v="26"/>
    <x v="45"/>
    <x v="55"/>
    <n v="43515.5"/>
  </r>
  <r>
    <x v="7"/>
    <x v="1"/>
    <x v="9"/>
    <x v="26"/>
    <x v="45"/>
    <x v="12"/>
    <n v="188153461.38"/>
  </r>
  <r>
    <x v="7"/>
    <x v="1"/>
    <x v="9"/>
    <x v="26"/>
    <x v="45"/>
    <x v="199"/>
    <n v="1168.3499999999999"/>
  </r>
  <r>
    <x v="7"/>
    <x v="1"/>
    <x v="9"/>
    <x v="26"/>
    <x v="45"/>
    <x v="108"/>
    <n v="1018.91"/>
  </r>
  <r>
    <x v="7"/>
    <x v="1"/>
    <x v="9"/>
    <x v="26"/>
    <x v="45"/>
    <x v="76"/>
    <n v="11522.78"/>
  </r>
  <r>
    <x v="7"/>
    <x v="1"/>
    <x v="9"/>
    <x v="26"/>
    <x v="45"/>
    <x v="51"/>
    <n v="3191588.79"/>
  </r>
  <r>
    <x v="7"/>
    <x v="1"/>
    <x v="9"/>
    <x v="26"/>
    <x v="45"/>
    <x v="29"/>
    <n v="13655902.109999999"/>
  </r>
  <r>
    <x v="7"/>
    <x v="1"/>
    <x v="9"/>
    <x v="26"/>
    <x v="45"/>
    <x v="139"/>
    <n v="1703.37"/>
  </r>
  <r>
    <x v="7"/>
    <x v="1"/>
    <x v="9"/>
    <x v="26"/>
    <x v="45"/>
    <x v="93"/>
    <n v="7757.95"/>
  </r>
  <r>
    <x v="7"/>
    <x v="1"/>
    <x v="9"/>
    <x v="26"/>
    <x v="45"/>
    <x v="13"/>
    <n v="278136.74"/>
  </r>
  <r>
    <x v="7"/>
    <x v="1"/>
    <x v="9"/>
    <x v="26"/>
    <x v="45"/>
    <x v="201"/>
    <n v="2889.06"/>
  </r>
  <r>
    <x v="7"/>
    <x v="1"/>
    <x v="9"/>
    <x v="26"/>
    <x v="45"/>
    <x v="52"/>
    <n v="4067534.68"/>
  </r>
  <r>
    <x v="7"/>
    <x v="1"/>
    <x v="9"/>
    <x v="26"/>
    <x v="45"/>
    <x v="5"/>
    <n v="12091889.310000001"/>
  </r>
  <r>
    <x v="7"/>
    <x v="1"/>
    <x v="9"/>
    <x v="26"/>
    <x v="45"/>
    <x v="177"/>
    <n v="5401.01"/>
  </r>
  <r>
    <x v="7"/>
    <x v="1"/>
    <x v="9"/>
    <x v="26"/>
    <x v="45"/>
    <x v="8"/>
    <n v="60372356.670000002"/>
  </r>
  <r>
    <x v="7"/>
    <x v="1"/>
    <x v="9"/>
    <x v="26"/>
    <x v="45"/>
    <x v="42"/>
    <n v="3721.04"/>
  </r>
  <r>
    <x v="7"/>
    <x v="1"/>
    <x v="9"/>
    <x v="26"/>
    <x v="45"/>
    <x v="10"/>
    <n v="62708.85"/>
  </r>
  <r>
    <x v="7"/>
    <x v="1"/>
    <x v="9"/>
    <x v="26"/>
    <x v="45"/>
    <x v="65"/>
    <n v="10036883.42"/>
  </r>
  <r>
    <x v="7"/>
    <x v="1"/>
    <x v="9"/>
    <x v="26"/>
    <x v="45"/>
    <x v="0"/>
    <n v="27890651.690000001"/>
  </r>
  <r>
    <x v="7"/>
    <x v="1"/>
    <x v="9"/>
    <x v="26"/>
    <x v="45"/>
    <x v="15"/>
    <n v="2271561.59"/>
  </r>
  <r>
    <x v="7"/>
    <x v="1"/>
    <x v="9"/>
    <x v="26"/>
    <x v="45"/>
    <x v="3"/>
    <n v="1664.36"/>
  </r>
  <r>
    <x v="7"/>
    <x v="1"/>
    <x v="9"/>
    <x v="26"/>
    <x v="45"/>
    <x v="19"/>
    <n v="1804707.8400000001"/>
  </r>
  <r>
    <x v="7"/>
    <x v="1"/>
    <x v="9"/>
    <x v="26"/>
    <x v="45"/>
    <x v="31"/>
    <n v="205194.97"/>
  </r>
  <r>
    <x v="7"/>
    <x v="1"/>
    <x v="9"/>
    <x v="26"/>
    <x v="45"/>
    <x v="14"/>
    <n v="62894996.060000002"/>
  </r>
  <r>
    <x v="7"/>
    <x v="1"/>
    <x v="9"/>
    <x v="26"/>
    <x v="45"/>
    <x v="16"/>
    <n v="25077641.309999999"/>
  </r>
  <r>
    <x v="7"/>
    <x v="1"/>
    <x v="9"/>
    <x v="26"/>
    <x v="45"/>
    <x v="28"/>
    <n v="6529868.6299999999"/>
  </r>
  <r>
    <x v="7"/>
    <x v="1"/>
    <x v="9"/>
    <x v="26"/>
    <x v="45"/>
    <x v="66"/>
    <n v="32657.51"/>
  </r>
  <r>
    <x v="7"/>
    <x v="1"/>
    <x v="9"/>
    <x v="26"/>
    <x v="45"/>
    <x v="6"/>
    <n v="503914.4"/>
  </r>
  <r>
    <x v="7"/>
    <x v="1"/>
    <x v="9"/>
    <x v="26"/>
    <x v="45"/>
    <x v="75"/>
    <n v="101389.42"/>
  </r>
  <r>
    <x v="7"/>
    <x v="1"/>
    <x v="9"/>
    <x v="26"/>
    <x v="45"/>
    <x v="24"/>
    <n v="3801198.11"/>
  </r>
  <r>
    <x v="7"/>
    <x v="1"/>
    <x v="9"/>
    <x v="26"/>
    <x v="45"/>
    <x v="68"/>
    <n v="30880.34"/>
  </r>
  <r>
    <x v="7"/>
    <x v="1"/>
    <x v="9"/>
    <x v="26"/>
    <x v="45"/>
    <x v="56"/>
    <n v="5795.78"/>
  </r>
  <r>
    <x v="7"/>
    <x v="1"/>
    <x v="9"/>
    <x v="26"/>
    <x v="45"/>
    <x v="44"/>
    <n v="36810271.920000002"/>
  </r>
  <r>
    <x v="7"/>
    <x v="1"/>
    <x v="9"/>
    <x v="26"/>
    <x v="45"/>
    <x v="69"/>
    <n v="4292.1499999999996"/>
  </r>
  <r>
    <x v="7"/>
    <x v="1"/>
    <x v="9"/>
    <x v="26"/>
    <x v="45"/>
    <x v="23"/>
    <n v="11305480.970000001"/>
  </r>
  <r>
    <x v="7"/>
    <x v="1"/>
    <x v="9"/>
    <x v="26"/>
    <x v="45"/>
    <x v="113"/>
    <n v="14766.62"/>
  </r>
  <r>
    <x v="7"/>
    <x v="1"/>
    <x v="9"/>
    <x v="26"/>
    <x v="45"/>
    <x v="9"/>
    <n v="3655349.88"/>
  </r>
  <r>
    <x v="7"/>
    <x v="1"/>
    <x v="9"/>
    <x v="26"/>
    <x v="45"/>
    <x v="89"/>
    <n v="4337.38"/>
  </r>
  <r>
    <x v="7"/>
    <x v="1"/>
    <x v="9"/>
    <x v="26"/>
    <x v="45"/>
    <x v="37"/>
    <n v="11679655.93"/>
  </r>
  <r>
    <x v="7"/>
    <x v="1"/>
    <x v="9"/>
    <x v="26"/>
    <x v="45"/>
    <x v="79"/>
    <n v="25044.78"/>
  </r>
  <r>
    <x v="7"/>
    <x v="1"/>
    <x v="9"/>
    <x v="26"/>
    <x v="45"/>
    <x v="53"/>
    <n v="8705987.9600000009"/>
  </r>
  <r>
    <x v="7"/>
    <x v="1"/>
    <x v="9"/>
    <x v="26"/>
    <x v="45"/>
    <x v="70"/>
    <n v="98960.17"/>
  </r>
  <r>
    <x v="7"/>
    <x v="1"/>
    <x v="9"/>
    <x v="26"/>
    <x v="45"/>
    <x v="57"/>
    <n v="159414.39999999999"/>
  </r>
  <r>
    <x v="7"/>
    <x v="1"/>
    <x v="9"/>
    <x v="26"/>
    <x v="45"/>
    <x v="115"/>
    <n v="54108.13"/>
  </r>
  <r>
    <x v="7"/>
    <x v="1"/>
    <x v="9"/>
    <x v="26"/>
    <x v="45"/>
    <x v="46"/>
    <n v="130432.64"/>
  </r>
  <r>
    <x v="7"/>
    <x v="1"/>
    <x v="9"/>
    <x v="26"/>
    <x v="45"/>
    <x v="47"/>
    <n v="3892294.61"/>
  </r>
  <r>
    <x v="7"/>
    <x v="1"/>
    <x v="9"/>
    <x v="26"/>
    <x v="45"/>
    <x v="21"/>
    <n v="504756.59"/>
  </r>
  <r>
    <x v="7"/>
    <x v="1"/>
    <x v="9"/>
    <x v="26"/>
    <x v="45"/>
    <x v="117"/>
    <n v="1028.67"/>
  </r>
  <r>
    <x v="7"/>
    <x v="1"/>
    <x v="9"/>
    <x v="26"/>
    <x v="45"/>
    <x v="80"/>
    <n v="436333"/>
  </r>
  <r>
    <x v="7"/>
    <x v="1"/>
    <x v="9"/>
    <x v="26"/>
    <x v="45"/>
    <x v="71"/>
    <n v="15206.99"/>
  </r>
  <r>
    <x v="7"/>
    <x v="1"/>
    <x v="9"/>
    <x v="26"/>
    <x v="45"/>
    <x v="84"/>
    <n v="1766.99"/>
  </r>
  <r>
    <x v="7"/>
    <x v="1"/>
    <x v="9"/>
    <x v="26"/>
    <x v="45"/>
    <x v="72"/>
    <n v="4489217.62"/>
  </r>
  <r>
    <x v="7"/>
    <x v="1"/>
    <x v="9"/>
    <x v="26"/>
    <x v="45"/>
    <x v="74"/>
    <n v="4599.66"/>
  </r>
  <r>
    <x v="7"/>
    <x v="1"/>
    <x v="9"/>
    <x v="26"/>
    <x v="45"/>
    <x v="25"/>
    <n v="7846464.8600000003"/>
  </r>
  <r>
    <x v="7"/>
    <x v="1"/>
    <x v="9"/>
    <x v="26"/>
    <x v="45"/>
    <x v="33"/>
    <n v="749189.8"/>
  </r>
  <r>
    <x v="7"/>
    <x v="1"/>
    <x v="9"/>
    <x v="26"/>
    <x v="45"/>
    <x v="36"/>
    <n v="149693.4"/>
  </r>
  <r>
    <x v="7"/>
    <x v="1"/>
    <x v="9"/>
    <x v="26"/>
    <x v="45"/>
    <x v="30"/>
    <n v="9719725.0199999996"/>
  </r>
  <r>
    <x v="7"/>
    <x v="1"/>
    <x v="9"/>
    <x v="26"/>
    <x v="45"/>
    <x v="22"/>
    <n v="4560195.5599999996"/>
  </r>
  <r>
    <x v="7"/>
    <x v="1"/>
    <x v="9"/>
    <x v="26"/>
    <x v="45"/>
    <x v="159"/>
    <n v="4814.45"/>
  </r>
  <r>
    <x v="7"/>
    <x v="1"/>
    <x v="9"/>
    <x v="26"/>
    <x v="45"/>
    <x v="34"/>
    <n v="29872909.969999999"/>
  </r>
  <r>
    <x v="7"/>
    <x v="1"/>
    <x v="9"/>
    <x v="26"/>
    <x v="45"/>
    <x v="20"/>
    <n v="8093631.6200000001"/>
  </r>
  <r>
    <x v="7"/>
    <x v="1"/>
    <x v="9"/>
    <x v="26"/>
    <x v="45"/>
    <x v="32"/>
    <n v="26792617.289999999"/>
  </r>
  <r>
    <x v="7"/>
    <x v="1"/>
    <x v="9"/>
    <x v="26"/>
    <x v="45"/>
    <x v="11"/>
    <n v="4950351.83"/>
  </r>
  <r>
    <x v="7"/>
    <x v="1"/>
    <x v="9"/>
    <x v="26"/>
    <x v="45"/>
    <x v="104"/>
    <n v="256174.42"/>
  </r>
  <r>
    <x v="7"/>
    <x v="1"/>
    <x v="9"/>
    <x v="26"/>
    <x v="45"/>
    <x v="7"/>
    <n v="2280265.61"/>
  </r>
  <r>
    <x v="7"/>
    <x v="1"/>
    <x v="9"/>
    <x v="26"/>
    <x v="45"/>
    <x v="59"/>
    <n v="71406.83"/>
  </r>
  <r>
    <x v="7"/>
    <x v="1"/>
    <x v="9"/>
    <x v="26"/>
    <x v="45"/>
    <x v="38"/>
    <n v="1090899.32"/>
  </r>
  <r>
    <x v="7"/>
    <x v="1"/>
    <x v="9"/>
    <x v="26"/>
    <x v="45"/>
    <x v="1"/>
    <n v="27000986.530000001"/>
  </r>
  <r>
    <x v="7"/>
    <x v="1"/>
    <x v="9"/>
    <x v="26"/>
    <x v="45"/>
    <x v="2"/>
    <n v="129439581.17"/>
  </r>
  <r>
    <x v="7"/>
    <x v="1"/>
    <x v="9"/>
    <x v="26"/>
    <x v="45"/>
    <x v="35"/>
    <n v="3236211.7"/>
  </r>
  <r>
    <x v="7"/>
    <x v="1"/>
    <x v="9"/>
    <x v="27"/>
    <x v="76"/>
    <x v="27"/>
    <n v="56262.9"/>
  </r>
  <r>
    <x v="7"/>
    <x v="1"/>
    <x v="9"/>
    <x v="27"/>
    <x v="76"/>
    <x v="49"/>
    <n v="97775.55"/>
  </r>
  <r>
    <x v="7"/>
    <x v="1"/>
    <x v="9"/>
    <x v="27"/>
    <x v="76"/>
    <x v="4"/>
    <n v="237044.05"/>
  </r>
  <r>
    <x v="7"/>
    <x v="1"/>
    <x v="9"/>
    <x v="27"/>
    <x v="76"/>
    <x v="50"/>
    <n v="3544.32"/>
  </r>
  <r>
    <x v="7"/>
    <x v="1"/>
    <x v="9"/>
    <x v="27"/>
    <x v="76"/>
    <x v="17"/>
    <n v="16289099.65"/>
  </r>
  <r>
    <x v="7"/>
    <x v="1"/>
    <x v="9"/>
    <x v="27"/>
    <x v="76"/>
    <x v="55"/>
    <n v="44295.85"/>
  </r>
  <r>
    <x v="7"/>
    <x v="1"/>
    <x v="9"/>
    <x v="27"/>
    <x v="76"/>
    <x v="12"/>
    <n v="92449369.859999999"/>
  </r>
  <r>
    <x v="7"/>
    <x v="1"/>
    <x v="9"/>
    <x v="27"/>
    <x v="76"/>
    <x v="51"/>
    <n v="8956.2800000000007"/>
  </r>
  <r>
    <x v="7"/>
    <x v="1"/>
    <x v="9"/>
    <x v="27"/>
    <x v="76"/>
    <x v="93"/>
    <n v="85077.63"/>
  </r>
  <r>
    <x v="7"/>
    <x v="1"/>
    <x v="9"/>
    <x v="27"/>
    <x v="76"/>
    <x v="52"/>
    <n v="297188.90999999997"/>
  </r>
  <r>
    <x v="7"/>
    <x v="1"/>
    <x v="9"/>
    <x v="27"/>
    <x v="76"/>
    <x v="5"/>
    <n v="32937.120000000003"/>
  </r>
  <r>
    <x v="7"/>
    <x v="1"/>
    <x v="9"/>
    <x v="27"/>
    <x v="76"/>
    <x v="8"/>
    <n v="1138281.5"/>
  </r>
  <r>
    <x v="7"/>
    <x v="1"/>
    <x v="9"/>
    <x v="27"/>
    <x v="76"/>
    <x v="106"/>
    <n v="18548.96"/>
  </r>
  <r>
    <x v="7"/>
    <x v="1"/>
    <x v="9"/>
    <x v="27"/>
    <x v="76"/>
    <x v="42"/>
    <n v="47791.47"/>
  </r>
  <r>
    <x v="7"/>
    <x v="1"/>
    <x v="9"/>
    <x v="27"/>
    <x v="76"/>
    <x v="10"/>
    <n v="10326.540000000001"/>
  </r>
  <r>
    <x v="7"/>
    <x v="1"/>
    <x v="9"/>
    <x v="27"/>
    <x v="76"/>
    <x v="0"/>
    <n v="10821907.25"/>
  </r>
  <r>
    <x v="7"/>
    <x v="1"/>
    <x v="9"/>
    <x v="27"/>
    <x v="76"/>
    <x v="15"/>
    <n v="184246.3"/>
  </r>
  <r>
    <x v="7"/>
    <x v="1"/>
    <x v="9"/>
    <x v="27"/>
    <x v="76"/>
    <x v="19"/>
    <n v="39883.07"/>
  </r>
  <r>
    <x v="7"/>
    <x v="1"/>
    <x v="9"/>
    <x v="27"/>
    <x v="76"/>
    <x v="14"/>
    <n v="1699642.54"/>
  </r>
  <r>
    <x v="7"/>
    <x v="1"/>
    <x v="9"/>
    <x v="27"/>
    <x v="76"/>
    <x v="16"/>
    <n v="77275.41"/>
  </r>
  <r>
    <x v="7"/>
    <x v="1"/>
    <x v="9"/>
    <x v="27"/>
    <x v="76"/>
    <x v="24"/>
    <n v="173011.4"/>
  </r>
  <r>
    <x v="7"/>
    <x v="1"/>
    <x v="9"/>
    <x v="27"/>
    <x v="76"/>
    <x v="101"/>
    <n v="9398"/>
  </r>
  <r>
    <x v="7"/>
    <x v="1"/>
    <x v="9"/>
    <x v="27"/>
    <x v="76"/>
    <x v="23"/>
    <n v="580465.93999999994"/>
  </r>
  <r>
    <x v="7"/>
    <x v="1"/>
    <x v="9"/>
    <x v="27"/>
    <x v="76"/>
    <x v="9"/>
    <n v="39687.879999999997"/>
  </r>
  <r>
    <x v="7"/>
    <x v="1"/>
    <x v="9"/>
    <x v="27"/>
    <x v="76"/>
    <x v="37"/>
    <n v="3400955.16"/>
  </r>
  <r>
    <x v="7"/>
    <x v="1"/>
    <x v="9"/>
    <x v="27"/>
    <x v="76"/>
    <x v="53"/>
    <n v="201663.8"/>
  </r>
  <r>
    <x v="7"/>
    <x v="1"/>
    <x v="9"/>
    <x v="27"/>
    <x v="76"/>
    <x v="114"/>
    <n v="26780.93"/>
  </r>
  <r>
    <x v="7"/>
    <x v="1"/>
    <x v="9"/>
    <x v="27"/>
    <x v="76"/>
    <x v="115"/>
    <n v="8447.86"/>
  </r>
  <r>
    <x v="7"/>
    <x v="1"/>
    <x v="9"/>
    <x v="27"/>
    <x v="76"/>
    <x v="47"/>
    <n v="118407.41"/>
  </r>
  <r>
    <x v="7"/>
    <x v="1"/>
    <x v="9"/>
    <x v="27"/>
    <x v="76"/>
    <x v="71"/>
    <n v="1836753.04"/>
  </r>
  <r>
    <x v="7"/>
    <x v="1"/>
    <x v="9"/>
    <x v="27"/>
    <x v="76"/>
    <x v="58"/>
    <n v="445233.19"/>
  </r>
  <r>
    <x v="7"/>
    <x v="1"/>
    <x v="9"/>
    <x v="27"/>
    <x v="76"/>
    <x v="25"/>
    <n v="119692.02"/>
  </r>
  <r>
    <x v="7"/>
    <x v="1"/>
    <x v="9"/>
    <x v="27"/>
    <x v="76"/>
    <x v="30"/>
    <n v="565259.06999999995"/>
  </r>
  <r>
    <x v="7"/>
    <x v="1"/>
    <x v="9"/>
    <x v="27"/>
    <x v="76"/>
    <x v="22"/>
    <n v="1281.1300000000001"/>
  </r>
  <r>
    <x v="7"/>
    <x v="1"/>
    <x v="9"/>
    <x v="27"/>
    <x v="76"/>
    <x v="34"/>
    <n v="13301286.66"/>
  </r>
  <r>
    <x v="7"/>
    <x v="1"/>
    <x v="9"/>
    <x v="27"/>
    <x v="76"/>
    <x v="32"/>
    <n v="96207.13"/>
  </r>
  <r>
    <x v="7"/>
    <x v="1"/>
    <x v="9"/>
    <x v="27"/>
    <x v="76"/>
    <x v="132"/>
    <n v="1457.04"/>
  </r>
  <r>
    <x v="7"/>
    <x v="1"/>
    <x v="9"/>
    <x v="27"/>
    <x v="76"/>
    <x v="11"/>
    <n v="1021317.64"/>
  </r>
  <r>
    <x v="7"/>
    <x v="1"/>
    <x v="9"/>
    <x v="27"/>
    <x v="76"/>
    <x v="7"/>
    <n v="19838.91"/>
  </r>
  <r>
    <x v="7"/>
    <x v="1"/>
    <x v="9"/>
    <x v="27"/>
    <x v="76"/>
    <x v="38"/>
    <n v="285060.45"/>
  </r>
  <r>
    <x v="7"/>
    <x v="1"/>
    <x v="9"/>
    <x v="27"/>
    <x v="76"/>
    <x v="1"/>
    <n v="4184132.45"/>
  </r>
  <r>
    <x v="7"/>
    <x v="1"/>
    <x v="9"/>
    <x v="27"/>
    <x v="76"/>
    <x v="2"/>
    <n v="30881200.850000001"/>
  </r>
  <r>
    <x v="7"/>
    <x v="1"/>
    <x v="9"/>
    <x v="27"/>
    <x v="76"/>
    <x v="35"/>
    <n v="29715.77"/>
  </r>
  <r>
    <x v="7"/>
    <x v="1"/>
    <x v="9"/>
    <x v="27"/>
    <x v="76"/>
    <x v="18"/>
    <n v="29189.37"/>
  </r>
  <r>
    <x v="7"/>
    <x v="1"/>
    <x v="9"/>
    <x v="27"/>
    <x v="47"/>
    <x v="152"/>
    <n v="3303.51"/>
  </r>
  <r>
    <x v="7"/>
    <x v="1"/>
    <x v="9"/>
    <x v="27"/>
    <x v="47"/>
    <x v="39"/>
    <n v="33327.550000000003"/>
  </r>
  <r>
    <x v="7"/>
    <x v="1"/>
    <x v="9"/>
    <x v="27"/>
    <x v="47"/>
    <x v="27"/>
    <n v="1503887.81"/>
  </r>
  <r>
    <x v="7"/>
    <x v="1"/>
    <x v="9"/>
    <x v="27"/>
    <x v="47"/>
    <x v="49"/>
    <n v="4252877.76"/>
  </r>
  <r>
    <x v="7"/>
    <x v="1"/>
    <x v="9"/>
    <x v="27"/>
    <x v="47"/>
    <x v="26"/>
    <n v="20770.8"/>
  </r>
  <r>
    <x v="7"/>
    <x v="1"/>
    <x v="9"/>
    <x v="27"/>
    <x v="47"/>
    <x v="4"/>
    <n v="3981498.47"/>
  </r>
  <r>
    <x v="7"/>
    <x v="1"/>
    <x v="9"/>
    <x v="27"/>
    <x v="47"/>
    <x v="135"/>
    <n v="22669.83"/>
  </r>
  <r>
    <x v="7"/>
    <x v="1"/>
    <x v="9"/>
    <x v="27"/>
    <x v="47"/>
    <x v="40"/>
    <n v="943028.81"/>
  </r>
  <r>
    <x v="7"/>
    <x v="1"/>
    <x v="9"/>
    <x v="27"/>
    <x v="47"/>
    <x v="153"/>
    <n v="25796.45"/>
  </r>
  <r>
    <x v="7"/>
    <x v="1"/>
    <x v="9"/>
    <x v="27"/>
    <x v="47"/>
    <x v="50"/>
    <n v="100664.89"/>
  </r>
  <r>
    <x v="7"/>
    <x v="1"/>
    <x v="9"/>
    <x v="27"/>
    <x v="47"/>
    <x v="167"/>
    <n v="3905.43"/>
  </r>
  <r>
    <x v="7"/>
    <x v="1"/>
    <x v="9"/>
    <x v="27"/>
    <x v="47"/>
    <x v="17"/>
    <n v="9609500.1400000006"/>
  </r>
  <r>
    <x v="7"/>
    <x v="1"/>
    <x v="9"/>
    <x v="27"/>
    <x v="47"/>
    <x v="12"/>
    <n v="175130557.72"/>
  </r>
  <r>
    <x v="7"/>
    <x v="1"/>
    <x v="9"/>
    <x v="27"/>
    <x v="47"/>
    <x v="76"/>
    <n v="101284.93"/>
  </r>
  <r>
    <x v="7"/>
    <x v="1"/>
    <x v="9"/>
    <x v="27"/>
    <x v="47"/>
    <x v="51"/>
    <n v="3574923.24"/>
  </r>
  <r>
    <x v="7"/>
    <x v="1"/>
    <x v="9"/>
    <x v="27"/>
    <x v="47"/>
    <x v="29"/>
    <n v="11085968.4"/>
  </r>
  <r>
    <x v="7"/>
    <x v="1"/>
    <x v="9"/>
    <x v="27"/>
    <x v="47"/>
    <x v="13"/>
    <n v="69795"/>
  </r>
  <r>
    <x v="7"/>
    <x v="1"/>
    <x v="9"/>
    <x v="27"/>
    <x v="47"/>
    <x v="52"/>
    <n v="4106709.16"/>
  </r>
  <r>
    <x v="7"/>
    <x v="1"/>
    <x v="9"/>
    <x v="27"/>
    <x v="47"/>
    <x v="5"/>
    <n v="9630028.1999999993"/>
  </r>
  <r>
    <x v="7"/>
    <x v="1"/>
    <x v="9"/>
    <x v="27"/>
    <x v="47"/>
    <x v="8"/>
    <n v="102513852.06999999"/>
  </r>
  <r>
    <x v="7"/>
    <x v="1"/>
    <x v="9"/>
    <x v="27"/>
    <x v="47"/>
    <x v="106"/>
    <n v="31839.49"/>
  </r>
  <r>
    <x v="7"/>
    <x v="1"/>
    <x v="9"/>
    <x v="27"/>
    <x v="47"/>
    <x v="42"/>
    <n v="2010.05"/>
  </r>
  <r>
    <x v="7"/>
    <x v="1"/>
    <x v="9"/>
    <x v="27"/>
    <x v="47"/>
    <x v="130"/>
    <n v="9663.27"/>
  </r>
  <r>
    <x v="7"/>
    <x v="1"/>
    <x v="9"/>
    <x v="27"/>
    <x v="47"/>
    <x v="10"/>
    <n v="903803.3"/>
  </r>
  <r>
    <x v="7"/>
    <x v="1"/>
    <x v="9"/>
    <x v="27"/>
    <x v="47"/>
    <x v="65"/>
    <n v="2291450.7200000002"/>
  </r>
  <r>
    <x v="7"/>
    <x v="1"/>
    <x v="9"/>
    <x v="27"/>
    <x v="47"/>
    <x v="82"/>
    <n v="31802.78"/>
  </r>
  <r>
    <x v="7"/>
    <x v="1"/>
    <x v="9"/>
    <x v="27"/>
    <x v="47"/>
    <x v="0"/>
    <n v="6767860.6600000001"/>
  </r>
  <r>
    <x v="7"/>
    <x v="1"/>
    <x v="9"/>
    <x v="27"/>
    <x v="47"/>
    <x v="15"/>
    <n v="2829645.8"/>
  </r>
  <r>
    <x v="7"/>
    <x v="1"/>
    <x v="9"/>
    <x v="27"/>
    <x v="47"/>
    <x v="3"/>
    <n v="23829.63"/>
  </r>
  <r>
    <x v="7"/>
    <x v="1"/>
    <x v="9"/>
    <x v="27"/>
    <x v="47"/>
    <x v="19"/>
    <n v="1054325.5900000001"/>
  </r>
  <r>
    <x v="7"/>
    <x v="1"/>
    <x v="9"/>
    <x v="27"/>
    <x v="47"/>
    <x v="31"/>
    <n v="24075716.120000001"/>
  </r>
  <r>
    <x v="7"/>
    <x v="1"/>
    <x v="9"/>
    <x v="27"/>
    <x v="47"/>
    <x v="14"/>
    <n v="59870967.840000004"/>
  </r>
  <r>
    <x v="7"/>
    <x v="1"/>
    <x v="9"/>
    <x v="27"/>
    <x v="47"/>
    <x v="16"/>
    <n v="50453778.82"/>
  </r>
  <r>
    <x v="7"/>
    <x v="1"/>
    <x v="9"/>
    <x v="27"/>
    <x v="47"/>
    <x v="28"/>
    <n v="6516640.3099999996"/>
  </r>
  <r>
    <x v="7"/>
    <x v="1"/>
    <x v="9"/>
    <x v="27"/>
    <x v="47"/>
    <x v="66"/>
    <n v="15037.46"/>
  </r>
  <r>
    <x v="7"/>
    <x v="1"/>
    <x v="9"/>
    <x v="27"/>
    <x v="47"/>
    <x v="43"/>
    <n v="34928.49"/>
  </r>
  <r>
    <x v="7"/>
    <x v="1"/>
    <x v="9"/>
    <x v="27"/>
    <x v="47"/>
    <x v="6"/>
    <n v="543795.38"/>
  </r>
  <r>
    <x v="7"/>
    <x v="1"/>
    <x v="9"/>
    <x v="27"/>
    <x v="47"/>
    <x v="75"/>
    <n v="17218.509999999998"/>
  </r>
  <r>
    <x v="7"/>
    <x v="1"/>
    <x v="9"/>
    <x v="27"/>
    <x v="47"/>
    <x v="24"/>
    <n v="16204134.439999999"/>
  </r>
  <r>
    <x v="7"/>
    <x v="1"/>
    <x v="9"/>
    <x v="27"/>
    <x v="47"/>
    <x v="68"/>
    <n v="351668.86"/>
  </r>
  <r>
    <x v="7"/>
    <x v="1"/>
    <x v="9"/>
    <x v="27"/>
    <x v="47"/>
    <x v="44"/>
    <n v="1663201"/>
  </r>
  <r>
    <x v="7"/>
    <x v="1"/>
    <x v="9"/>
    <x v="27"/>
    <x v="47"/>
    <x v="23"/>
    <n v="17525753.93"/>
  </r>
  <r>
    <x v="7"/>
    <x v="1"/>
    <x v="9"/>
    <x v="27"/>
    <x v="47"/>
    <x v="9"/>
    <n v="5652802.6399999997"/>
  </r>
  <r>
    <x v="7"/>
    <x v="1"/>
    <x v="9"/>
    <x v="27"/>
    <x v="47"/>
    <x v="150"/>
    <n v="42171.38"/>
  </r>
  <r>
    <x v="7"/>
    <x v="1"/>
    <x v="9"/>
    <x v="27"/>
    <x v="47"/>
    <x v="37"/>
    <n v="42136352.170000002"/>
  </r>
  <r>
    <x v="7"/>
    <x v="1"/>
    <x v="9"/>
    <x v="27"/>
    <x v="47"/>
    <x v="53"/>
    <n v="6454661"/>
  </r>
  <r>
    <x v="7"/>
    <x v="1"/>
    <x v="9"/>
    <x v="27"/>
    <x v="47"/>
    <x v="70"/>
    <n v="6861.12"/>
  </r>
  <r>
    <x v="7"/>
    <x v="1"/>
    <x v="9"/>
    <x v="27"/>
    <x v="47"/>
    <x v="115"/>
    <n v="12109.12"/>
  </r>
  <r>
    <x v="7"/>
    <x v="1"/>
    <x v="9"/>
    <x v="27"/>
    <x v="47"/>
    <x v="46"/>
    <n v="1709822.23"/>
  </r>
  <r>
    <x v="7"/>
    <x v="1"/>
    <x v="9"/>
    <x v="27"/>
    <x v="47"/>
    <x v="47"/>
    <n v="3281713.27"/>
  </r>
  <r>
    <x v="7"/>
    <x v="1"/>
    <x v="9"/>
    <x v="27"/>
    <x v="47"/>
    <x v="21"/>
    <n v="310677.53999999998"/>
  </r>
  <r>
    <x v="7"/>
    <x v="1"/>
    <x v="9"/>
    <x v="27"/>
    <x v="47"/>
    <x v="117"/>
    <n v="1188"/>
  </r>
  <r>
    <x v="7"/>
    <x v="1"/>
    <x v="9"/>
    <x v="27"/>
    <x v="47"/>
    <x v="62"/>
    <n v="8183.89"/>
  </r>
  <r>
    <x v="7"/>
    <x v="1"/>
    <x v="9"/>
    <x v="27"/>
    <x v="47"/>
    <x v="80"/>
    <n v="105227.39"/>
  </r>
  <r>
    <x v="7"/>
    <x v="1"/>
    <x v="9"/>
    <x v="27"/>
    <x v="47"/>
    <x v="71"/>
    <n v="23330.87"/>
  </r>
  <r>
    <x v="7"/>
    <x v="1"/>
    <x v="9"/>
    <x v="27"/>
    <x v="47"/>
    <x v="58"/>
    <n v="9712.02"/>
  </r>
  <r>
    <x v="7"/>
    <x v="1"/>
    <x v="9"/>
    <x v="27"/>
    <x v="47"/>
    <x v="124"/>
    <n v="475814.73"/>
  </r>
  <r>
    <x v="7"/>
    <x v="1"/>
    <x v="9"/>
    <x v="27"/>
    <x v="47"/>
    <x v="72"/>
    <n v="33772.78"/>
  </r>
  <r>
    <x v="7"/>
    <x v="1"/>
    <x v="9"/>
    <x v="27"/>
    <x v="47"/>
    <x v="25"/>
    <n v="10603231.220000001"/>
  </r>
  <r>
    <x v="7"/>
    <x v="1"/>
    <x v="9"/>
    <x v="27"/>
    <x v="47"/>
    <x v="33"/>
    <n v="4097296.62"/>
  </r>
  <r>
    <x v="7"/>
    <x v="1"/>
    <x v="9"/>
    <x v="27"/>
    <x v="47"/>
    <x v="36"/>
    <n v="404957.7"/>
  </r>
  <r>
    <x v="7"/>
    <x v="1"/>
    <x v="9"/>
    <x v="27"/>
    <x v="47"/>
    <x v="30"/>
    <n v="972421.05"/>
  </r>
  <r>
    <x v="7"/>
    <x v="1"/>
    <x v="9"/>
    <x v="27"/>
    <x v="47"/>
    <x v="22"/>
    <n v="8640410.8200000003"/>
  </r>
  <r>
    <x v="7"/>
    <x v="1"/>
    <x v="9"/>
    <x v="27"/>
    <x v="47"/>
    <x v="48"/>
    <n v="8503.1200000000008"/>
  </r>
  <r>
    <x v="7"/>
    <x v="1"/>
    <x v="9"/>
    <x v="27"/>
    <x v="47"/>
    <x v="172"/>
    <n v="2540.7800000000002"/>
  </r>
  <r>
    <x v="7"/>
    <x v="1"/>
    <x v="9"/>
    <x v="27"/>
    <x v="47"/>
    <x v="34"/>
    <n v="13716941.050000001"/>
  </r>
  <r>
    <x v="7"/>
    <x v="1"/>
    <x v="9"/>
    <x v="27"/>
    <x v="47"/>
    <x v="20"/>
    <n v="14825880.140000001"/>
  </r>
  <r>
    <x v="7"/>
    <x v="1"/>
    <x v="9"/>
    <x v="27"/>
    <x v="47"/>
    <x v="32"/>
    <n v="14636815.01"/>
  </r>
  <r>
    <x v="7"/>
    <x v="1"/>
    <x v="9"/>
    <x v="27"/>
    <x v="47"/>
    <x v="132"/>
    <n v="6753.26"/>
  </r>
  <r>
    <x v="7"/>
    <x v="1"/>
    <x v="9"/>
    <x v="27"/>
    <x v="47"/>
    <x v="11"/>
    <n v="12141889.84"/>
  </r>
  <r>
    <x v="7"/>
    <x v="1"/>
    <x v="9"/>
    <x v="27"/>
    <x v="47"/>
    <x v="104"/>
    <n v="22552.14"/>
  </r>
  <r>
    <x v="7"/>
    <x v="1"/>
    <x v="9"/>
    <x v="27"/>
    <x v="47"/>
    <x v="7"/>
    <n v="858417.04"/>
  </r>
  <r>
    <x v="7"/>
    <x v="1"/>
    <x v="9"/>
    <x v="27"/>
    <x v="47"/>
    <x v="59"/>
    <n v="196519.83"/>
  </r>
  <r>
    <x v="7"/>
    <x v="1"/>
    <x v="9"/>
    <x v="27"/>
    <x v="47"/>
    <x v="38"/>
    <n v="1467631.7"/>
  </r>
  <r>
    <x v="7"/>
    <x v="1"/>
    <x v="9"/>
    <x v="27"/>
    <x v="47"/>
    <x v="1"/>
    <n v="28284593.82"/>
  </r>
  <r>
    <x v="7"/>
    <x v="1"/>
    <x v="9"/>
    <x v="27"/>
    <x v="47"/>
    <x v="2"/>
    <n v="108073843.79000001"/>
  </r>
  <r>
    <x v="7"/>
    <x v="1"/>
    <x v="9"/>
    <x v="27"/>
    <x v="47"/>
    <x v="35"/>
    <n v="17294785.829999998"/>
  </r>
  <r>
    <x v="7"/>
    <x v="1"/>
    <x v="9"/>
    <x v="27"/>
    <x v="47"/>
    <x v="223"/>
    <n v="1566.13"/>
  </r>
  <r>
    <x v="7"/>
    <x v="1"/>
    <x v="9"/>
    <x v="27"/>
    <x v="48"/>
    <x v="134"/>
    <n v="1138.8900000000001"/>
  </r>
  <r>
    <x v="7"/>
    <x v="1"/>
    <x v="9"/>
    <x v="27"/>
    <x v="48"/>
    <x v="39"/>
    <n v="25502.28"/>
  </r>
  <r>
    <x v="7"/>
    <x v="1"/>
    <x v="9"/>
    <x v="27"/>
    <x v="48"/>
    <x v="27"/>
    <n v="207374.97"/>
  </r>
  <r>
    <x v="7"/>
    <x v="1"/>
    <x v="9"/>
    <x v="27"/>
    <x v="48"/>
    <x v="49"/>
    <n v="8315151.7800000003"/>
  </r>
  <r>
    <x v="7"/>
    <x v="1"/>
    <x v="9"/>
    <x v="27"/>
    <x v="48"/>
    <x v="4"/>
    <n v="702012.79"/>
  </r>
  <r>
    <x v="7"/>
    <x v="1"/>
    <x v="9"/>
    <x v="27"/>
    <x v="48"/>
    <x v="40"/>
    <n v="624517.52"/>
  </r>
  <r>
    <x v="7"/>
    <x v="1"/>
    <x v="9"/>
    <x v="27"/>
    <x v="48"/>
    <x v="50"/>
    <n v="1786.08"/>
  </r>
  <r>
    <x v="7"/>
    <x v="1"/>
    <x v="9"/>
    <x v="27"/>
    <x v="48"/>
    <x v="17"/>
    <n v="1933557.24"/>
  </r>
  <r>
    <x v="7"/>
    <x v="1"/>
    <x v="9"/>
    <x v="27"/>
    <x v="48"/>
    <x v="12"/>
    <n v="79192954.75"/>
  </r>
  <r>
    <x v="7"/>
    <x v="1"/>
    <x v="9"/>
    <x v="27"/>
    <x v="48"/>
    <x v="63"/>
    <n v="1305.55"/>
  </r>
  <r>
    <x v="7"/>
    <x v="1"/>
    <x v="9"/>
    <x v="27"/>
    <x v="48"/>
    <x v="51"/>
    <n v="944858.28"/>
  </r>
  <r>
    <x v="7"/>
    <x v="1"/>
    <x v="9"/>
    <x v="27"/>
    <x v="48"/>
    <x v="29"/>
    <n v="403875.24"/>
  </r>
  <r>
    <x v="7"/>
    <x v="1"/>
    <x v="9"/>
    <x v="27"/>
    <x v="48"/>
    <x v="13"/>
    <n v="155679.74"/>
  </r>
  <r>
    <x v="7"/>
    <x v="1"/>
    <x v="9"/>
    <x v="27"/>
    <x v="48"/>
    <x v="52"/>
    <n v="557042.97"/>
  </r>
  <r>
    <x v="7"/>
    <x v="1"/>
    <x v="9"/>
    <x v="27"/>
    <x v="48"/>
    <x v="5"/>
    <n v="3324088.42"/>
  </r>
  <r>
    <x v="7"/>
    <x v="1"/>
    <x v="9"/>
    <x v="27"/>
    <x v="48"/>
    <x v="8"/>
    <n v="30867149.760000002"/>
  </r>
  <r>
    <x v="7"/>
    <x v="1"/>
    <x v="9"/>
    <x v="27"/>
    <x v="48"/>
    <x v="42"/>
    <n v="42228.53"/>
  </r>
  <r>
    <x v="7"/>
    <x v="1"/>
    <x v="9"/>
    <x v="27"/>
    <x v="48"/>
    <x v="10"/>
    <n v="283501.55"/>
  </r>
  <r>
    <x v="7"/>
    <x v="1"/>
    <x v="9"/>
    <x v="27"/>
    <x v="48"/>
    <x v="65"/>
    <n v="576923.36"/>
  </r>
  <r>
    <x v="7"/>
    <x v="1"/>
    <x v="9"/>
    <x v="27"/>
    <x v="48"/>
    <x v="0"/>
    <n v="1161100.27"/>
  </r>
  <r>
    <x v="7"/>
    <x v="1"/>
    <x v="9"/>
    <x v="27"/>
    <x v="48"/>
    <x v="15"/>
    <n v="1265257.3700000001"/>
  </r>
  <r>
    <x v="7"/>
    <x v="1"/>
    <x v="9"/>
    <x v="27"/>
    <x v="48"/>
    <x v="19"/>
    <n v="1557.9"/>
  </r>
  <r>
    <x v="7"/>
    <x v="1"/>
    <x v="9"/>
    <x v="27"/>
    <x v="48"/>
    <x v="31"/>
    <n v="217178.51"/>
  </r>
  <r>
    <x v="7"/>
    <x v="1"/>
    <x v="9"/>
    <x v="27"/>
    <x v="48"/>
    <x v="14"/>
    <n v="19534753.780000001"/>
  </r>
  <r>
    <x v="7"/>
    <x v="1"/>
    <x v="9"/>
    <x v="27"/>
    <x v="48"/>
    <x v="16"/>
    <n v="11592500.289999999"/>
  </r>
  <r>
    <x v="7"/>
    <x v="1"/>
    <x v="9"/>
    <x v="27"/>
    <x v="48"/>
    <x v="28"/>
    <n v="1391436.75"/>
  </r>
  <r>
    <x v="7"/>
    <x v="1"/>
    <x v="9"/>
    <x v="27"/>
    <x v="48"/>
    <x v="66"/>
    <n v="173300.76"/>
  </r>
  <r>
    <x v="7"/>
    <x v="1"/>
    <x v="9"/>
    <x v="27"/>
    <x v="48"/>
    <x v="43"/>
    <n v="38351.339999999997"/>
  </r>
  <r>
    <x v="7"/>
    <x v="1"/>
    <x v="9"/>
    <x v="27"/>
    <x v="48"/>
    <x v="6"/>
    <n v="5988.3"/>
  </r>
  <r>
    <x v="7"/>
    <x v="1"/>
    <x v="9"/>
    <x v="27"/>
    <x v="48"/>
    <x v="75"/>
    <n v="6842.68"/>
  </r>
  <r>
    <x v="7"/>
    <x v="1"/>
    <x v="9"/>
    <x v="27"/>
    <x v="48"/>
    <x v="24"/>
    <n v="4856277.5599999996"/>
  </r>
  <r>
    <x v="7"/>
    <x v="1"/>
    <x v="9"/>
    <x v="27"/>
    <x v="48"/>
    <x v="68"/>
    <n v="3640.97"/>
  </r>
  <r>
    <x v="7"/>
    <x v="1"/>
    <x v="9"/>
    <x v="27"/>
    <x v="48"/>
    <x v="44"/>
    <n v="3796890.07"/>
  </r>
  <r>
    <x v="7"/>
    <x v="1"/>
    <x v="9"/>
    <x v="27"/>
    <x v="48"/>
    <x v="100"/>
    <n v="666415.38"/>
  </r>
  <r>
    <x v="7"/>
    <x v="1"/>
    <x v="9"/>
    <x v="27"/>
    <x v="48"/>
    <x v="23"/>
    <n v="4447828.99"/>
  </r>
  <r>
    <x v="7"/>
    <x v="1"/>
    <x v="9"/>
    <x v="27"/>
    <x v="48"/>
    <x v="113"/>
    <n v="30996.39"/>
  </r>
  <r>
    <x v="7"/>
    <x v="1"/>
    <x v="9"/>
    <x v="27"/>
    <x v="48"/>
    <x v="9"/>
    <n v="11888449.25"/>
  </r>
  <r>
    <x v="7"/>
    <x v="1"/>
    <x v="9"/>
    <x v="27"/>
    <x v="48"/>
    <x v="89"/>
    <n v="3938.2"/>
  </r>
  <r>
    <x v="7"/>
    <x v="1"/>
    <x v="9"/>
    <x v="27"/>
    <x v="48"/>
    <x v="37"/>
    <n v="856675.91"/>
  </r>
  <r>
    <x v="7"/>
    <x v="1"/>
    <x v="9"/>
    <x v="27"/>
    <x v="48"/>
    <x v="53"/>
    <n v="115561.24"/>
  </r>
  <r>
    <x v="7"/>
    <x v="1"/>
    <x v="9"/>
    <x v="27"/>
    <x v="48"/>
    <x v="57"/>
    <n v="80762.399999999994"/>
  </r>
  <r>
    <x v="7"/>
    <x v="1"/>
    <x v="9"/>
    <x v="27"/>
    <x v="48"/>
    <x v="46"/>
    <n v="509235.04"/>
  </r>
  <r>
    <x v="7"/>
    <x v="1"/>
    <x v="9"/>
    <x v="27"/>
    <x v="48"/>
    <x v="47"/>
    <n v="1024279.54"/>
  </r>
  <r>
    <x v="7"/>
    <x v="1"/>
    <x v="9"/>
    <x v="27"/>
    <x v="48"/>
    <x v="21"/>
    <n v="323362.26"/>
  </r>
  <r>
    <x v="7"/>
    <x v="1"/>
    <x v="9"/>
    <x v="27"/>
    <x v="48"/>
    <x v="80"/>
    <n v="371871.29"/>
  </r>
  <r>
    <x v="7"/>
    <x v="1"/>
    <x v="9"/>
    <x v="27"/>
    <x v="48"/>
    <x v="71"/>
    <n v="35349.56"/>
  </r>
  <r>
    <x v="7"/>
    <x v="1"/>
    <x v="9"/>
    <x v="27"/>
    <x v="48"/>
    <x v="58"/>
    <n v="24287.83"/>
  </r>
  <r>
    <x v="7"/>
    <x v="1"/>
    <x v="9"/>
    <x v="27"/>
    <x v="48"/>
    <x v="74"/>
    <n v="13482.42"/>
  </r>
  <r>
    <x v="7"/>
    <x v="1"/>
    <x v="9"/>
    <x v="27"/>
    <x v="48"/>
    <x v="25"/>
    <n v="831582.81"/>
  </r>
  <r>
    <x v="7"/>
    <x v="1"/>
    <x v="9"/>
    <x v="27"/>
    <x v="48"/>
    <x v="33"/>
    <n v="1071892.75"/>
  </r>
  <r>
    <x v="7"/>
    <x v="1"/>
    <x v="9"/>
    <x v="27"/>
    <x v="48"/>
    <x v="36"/>
    <n v="38437.82"/>
  </r>
  <r>
    <x v="7"/>
    <x v="1"/>
    <x v="9"/>
    <x v="27"/>
    <x v="48"/>
    <x v="30"/>
    <n v="34057.15"/>
  </r>
  <r>
    <x v="7"/>
    <x v="1"/>
    <x v="9"/>
    <x v="27"/>
    <x v="48"/>
    <x v="22"/>
    <n v="1796598.95"/>
  </r>
  <r>
    <x v="7"/>
    <x v="1"/>
    <x v="9"/>
    <x v="27"/>
    <x v="48"/>
    <x v="34"/>
    <n v="4027170.67"/>
  </r>
  <r>
    <x v="7"/>
    <x v="1"/>
    <x v="9"/>
    <x v="27"/>
    <x v="48"/>
    <x v="20"/>
    <n v="1726025.58"/>
  </r>
  <r>
    <x v="7"/>
    <x v="1"/>
    <x v="9"/>
    <x v="27"/>
    <x v="48"/>
    <x v="32"/>
    <n v="3788380.76"/>
  </r>
  <r>
    <x v="7"/>
    <x v="1"/>
    <x v="9"/>
    <x v="27"/>
    <x v="48"/>
    <x v="11"/>
    <n v="3589913.65"/>
  </r>
  <r>
    <x v="7"/>
    <x v="1"/>
    <x v="9"/>
    <x v="27"/>
    <x v="48"/>
    <x v="7"/>
    <n v="3232702.97"/>
  </r>
  <r>
    <x v="7"/>
    <x v="1"/>
    <x v="9"/>
    <x v="27"/>
    <x v="48"/>
    <x v="59"/>
    <n v="4780.2299999999996"/>
  </r>
  <r>
    <x v="7"/>
    <x v="1"/>
    <x v="9"/>
    <x v="27"/>
    <x v="48"/>
    <x v="38"/>
    <n v="96451.64"/>
  </r>
  <r>
    <x v="7"/>
    <x v="1"/>
    <x v="9"/>
    <x v="27"/>
    <x v="48"/>
    <x v="1"/>
    <n v="9127825.0999999996"/>
  </r>
  <r>
    <x v="7"/>
    <x v="1"/>
    <x v="9"/>
    <x v="27"/>
    <x v="48"/>
    <x v="2"/>
    <n v="64482399.670000002"/>
  </r>
  <r>
    <x v="7"/>
    <x v="1"/>
    <x v="9"/>
    <x v="27"/>
    <x v="48"/>
    <x v="35"/>
    <n v="388235.92"/>
  </r>
  <r>
    <x v="7"/>
    <x v="1"/>
    <x v="9"/>
    <x v="27"/>
    <x v="48"/>
    <x v="224"/>
    <n v="3458.77"/>
  </r>
  <r>
    <x v="7"/>
    <x v="1"/>
    <x v="9"/>
    <x v="28"/>
    <x v="179"/>
    <x v="39"/>
    <n v="38622.21"/>
  </r>
  <r>
    <x v="7"/>
    <x v="1"/>
    <x v="9"/>
    <x v="28"/>
    <x v="179"/>
    <x v="27"/>
    <n v="618747.53"/>
  </r>
  <r>
    <x v="7"/>
    <x v="1"/>
    <x v="9"/>
    <x v="28"/>
    <x v="179"/>
    <x v="49"/>
    <n v="6050560.8300000001"/>
  </r>
  <r>
    <x v="7"/>
    <x v="1"/>
    <x v="9"/>
    <x v="28"/>
    <x v="179"/>
    <x v="4"/>
    <n v="639388.93999999994"/>
  </r>
  <r>
    <x v="7"/>
    <x v="1"/>
    <x v="9"/>
    <x v="28"/>
    <x v="179"/>
    <x v="40"/>
    <n v="120388.63"/>
  </r>
  <r>
    <x v="7"/>
    <x v="1"/>
    <x v="9"/>
    <x v="28"/>
    <x v="179"/>
    <x v="50"/>
    <n v="124008.3"/>
  </r>
  <r>
    <x v="7"/>
    <x v="1"/>
    <x v="9"/>
    <x v="28"/>
    <x v="179"/>
    <x v="17"/>
    <n v="11706114.02"/>
  </r>
  <r>
    <x v="7"/>
    <x v="1"/>
    <x v="9"/>
    <x v="28"/>
    <x v="179"/>
    <x v="55"/>
    <n v="2099.6999999999998"/>
  </r>
  <r>
    <x v="7"/>
    <x v="1"/>
    <x v="9"/>
    <x v="28"/>
    <x v="179"/>
    <x v="12"/>
    <n v="144695685.19999999"/>
  </r>
  <r>
    <x v="7"/>
    <x v="1"/>
    <x v="9"/>
    <x v="28"/>
    <x v="179"/>
    <x v="63"/>
    <n v="1516.67"/>
  </r>
  <r>
    <x v="7"/>
    <x v="1"/>
    <x v="9"/>
    <x v="28"/>
    <x v="179"/>
    <x v="108"/>
    <n v="15737.5"/>
  </r>
  <r>
    <x v="7"/>
    <x v="1"/>
    <x v="9"/>
    <x v="28"/>
    <x v="179"/>
    <x v="76"/>
    <n v="63354.5"/>
  </r>
  <r>
    <x v="7"/>
    <x v="1"/>
    <x v="9"/>
    <x v="28"/>
    <x v="179"/>
    <x v="51"/>
    <n v="874040.06"/>
  </r>
  <r>
    <x v="7"/>
    <x v="1"/>
    <x v="9"/>
    <x v="28"/>
    <x v="179"/>
    <x v="29"/>
    <n v="7829484.3399999999"/>
  </r>
  <r>
    <x v="7"/>
    <x v="1"/>
    <x v="9"/>
    <x v="28"/>
    <x v="179"/>
    <x v="92"/>
    <n v="9343"/>
  </r>
  <r>
    <x v="7"/>
    <x v="1"/>
    <x v="9"/>
    <x v="28"/>
    <x v="179"/>
    <x v="93"/>
    <n v="1448.5"/>
  </r>
  <r>
    <x v="7"/>
    <x v="1"/>
    <x v="9"/>
    <x v="28"/>
    <x v="179"/>
    <x v="13"/>
    <n v="46495.5"/>
  </r>
  <r>
    <x v="7"/>
    <x v="1"/>
    <x v="9"/>
    <x v="28"/>
    <x v="179"/>
    <x v="52"/>
    <n v="1350896.46"/>
  </r>
  <r>
    <x v="7"/>
    <x v="1"/>
    <x v="9"/>
    <x v="28"/>
    <x v="179"/>
    <x v="5"/>
    <n v="4895230.9000000004"/>
  </r>
  <r>
    <x v="7"/>
    <x v="1"/>
    <x v="9"/>
    <x v="28"/>
    <x v="179"/>
    <x v="8"/>
    <n v="26150136.289999999"/>
  </r>
  <r>
    <x v="7"/>
    <x v="1"/>
    <x v="9"/>
    <x v="28"/>
    <x v="179"/>
    <x v="42"/>
    <n v="4940.43"/>
  </r>
  <r>
    <x v="7"/>
    <x v="1"/>
    <x v="9"/>
    <x v="28"/>
    <x v="179"/>
    <x v="130"/>
    <n v="1285.94"/>
  </r>
  <r>
    <x v="7"/>
    <x v="1"/>
    <x v="9"/>
    <x v="28"/>
    <x v="179"/>
    <x v="10"/>
    <n v="53618.21"/>
  </r>
  <r>
    <x v="7"/>
    <x v="1"/>
    <x v="9"/>
    <x v="28"/>
    <x v="179"/>
    <x v="65"/>
    <n v="347659.11"/>
  </r>
  <r>
    <x v="7"/>
    <x v="1"/>
    <x v="9"/>
    <x v="28"/>
    <x v="179"/>
    <x v="82"/>
    <n v="20192.689999999999"/>
  </r>
  <r>
    <x v="7"/>
    <x v="1"/>
    <x v="9"/>
    <x v="28"/>
    <x v="179"/>
    <x v="0"/>
    <n v="11721835.48"/>
  </r>
  <r>
    <x v="7"/>
    <x v="1"/>
    <x v="9"/>
    <x v="28"/>
    <x v="179"/>
    <x v="15"/>
    <n v="1627160.17"/>
  </r>
  <r>
    <x v="7"/>
    <x v="1"/>
    <x v="9"/>
    <x v="28"/>
    <x v="179"/>
    <x v="3"/>
    <n v="2928.67"/>
  </r>
  <r>
    <x v="7"/>
    <x v="1"/>
    <x v="9"/>
    <x v="28"/>
    <x v="179"/>
    <x v="19"/>
    <n v="190948.03"/>
  </r>
  <r>
    <x v="7"/>
    <x v="1"/>
    <x v="9"/>
    <x v="28"/>
    <x v="179"/>
    <x v="31"/>
    <n v="5942.71"/>
  </r>
  <r>
    <x v="7"/>
    <x v="1"/>
    <x v="9"/>
    <x v="28"/>
    <x v="179"/>
    <x v="14"/>
    <n v="10488724.279999999"/>
  </r>
  <r>
    <x v="7"/>
    <x v="1"/>
    <x v="9"/>
    <x v="28"/>
    <x v="179"/>
    <x v="16"/>
    <n v="3362466.72"/>
  </r>
  <r>
    <x v="7"/>
    <x v="1"/>
    <x v="9"/>
    <x v="28"/>
    <x v="179"/>
    <x v="28"/>
    <n v="6156372.5"/>
  </r>
  <r>
    <x v="7"/>
    <x v="1"/>
    <x v="9"/>
    <x v="28"/>
    <x v="179"/>
    <x v="66"/>
    <n v="2973.95"/>
  </r>
  <r>
    <x v="7"/>
    <x v="1"/>
    <x v="9"/>
    <x v="28"/>
    <x v="179"/>
    <x v="6"/>
    <n v="30058.87"/>
  </r>
  <r>
    <x v="7"/>
    <x v="1"/>
    <x v="9"/>
    <x v="28"/>
    <x v="179"/>
    <x v="75"/>
    <n v="81961.539999999994"/>
  </r>
  <r>
    <x v="7"/>
    <x v="1"/>
    <x v="9"/>
    <x v="28"/>
    <x v="179"/>
    <x v="24"/>
    <n v="1271549.8799999999"/>
  </r>
  <r>
    <x v="7"/>
    <x v="1"/>
    <x v="9"/>
    <x v="28"/>
    <x v="179"/>
    <x v="44"/>
    <n v="494655.3"/>
  </r>
  <r>
    <x v="7"/>
    <x v="1"/>
    <x v="9"/>
    <x v="28"/>
    <x v="179"/>
    <x v="23"/>
    <n v="9084738.7100000009"/>
  </r>
  <r>
    <x v="7"/>
    <x v="1"/>
    <x v="9"/>
    <x v="28"/>
    <x v="179"/>
    <x v="113"/>
    <n v="1617.85"/>
  </r>
  <r>
    <x v="7"/>
    <x v="1"/>
    <x v="9"/>
    <x v="28"/>
    <x v="179"/>
    <x v="9"/>
    <n v="2964064.34"/>
  </r>
  <r>
    <x v="7"/>
    <x v="1"/>
    <x v="9"/>
    <x v="28"/>
    <x v="179"/>
    <x v="37"/>
    <n v="874089.84"/>
  </r>
  <r>
    <x v="7"/>
    <x v="1"/>
    <x v="9"/>
    <x v="28"/>
    <x v="179"/>
    <x v="53"/>
    <n v="962034"/>
  </r>
  <r>
    <x v="7"/>
    <x v="1"/>
    <x v="9"/>
    <x v="28"/>
    <x v="179"/>
    <x v="114"/>
    <n v="2377.42"/>
  </r>
  <r>
    <x v="7"/>
    <x v="1"/>
    <x v="9"/>
    <x v="28"/>
    <x v="179"/>
    <x v="57"/>
    <n v="34779.120000000003"/>
  </r>
  <r>
    <x v="7"/>
    <x v="1"/>
    <x v="9"/>
    <x v="28"/>
    <x v="179"/>
    <x v="46"/>
    <n v="1266366.3899999999"/>
  </r>
  <r>
    <x v="7"/>
    <x v="1"/>
    <x v="9"/>
    <x v="28"/>
    <x v="179"/>
    <x v="47"/>
    <n v="1643852.78"/>
  </r>
  <r>
    <x v="7"/>
    <x v="1"/>
    <x v="9"/>
    <x v="28"/>
    <x v="179"/>
    <x v="21"/>
    <n v="21012.21"/>
  </r>
  <r>
    <x v="7"/>
    <x v="1"/>
    <x v="9"/>
    <x v="28"/>
    <x v="179"/>
    <x v="80"/>
    <n v="3957.15"/>
  </r>
  <r>
    <x v="7"/>
    <x v="1"/>
    <x v="9"/>
    <x v="28"/>
    <x v="179"/>
    <x v="71"/>
    <n v="18953.82"/>
  </r>
  <r>
    <x v="7"/>
    <x v="1"/>
    <x v="9"/>
    <x v="28"/>
    <x v="179"/>
    <x v="58"/>
    <n v="1249.28"/>
  </r>
  <r>
    <x v="7"/>
    <x v="1"/>
    <x v="9"/>
    <x v="28"/>
    <x v="179"/>
    <x v="72"/>
    <n v="18003.07"/>
  </r>
  <r>
    <x v="7"/>
    <x v="1"/>
    <x v="9"/>
    <x v="28"/>
    <x v="179"/>
    <x v="25"/>
    <n v="760548.61"/>
  </r>
  <r>
    <x v="7"/>
    <x v="1"/>
    <x v="9"/>
    <x v="28"/>
    <x v="179"/>
    <x v="33"/>
    <n v="101407.79"/>
  </r>
  <r>
    <x v="7"/>
    <x v="1"/>
    <x v="9"/>
    <x v="28"/>
    <x v="179"/>
    <x v="36"/>
    <n v="56690.87"/>
  </r>
  <r>
    <x v="7"/>
    <x v="1"/>
    <x v="9"/>
    <x v="28"/>
    <x v="179"/>
    <x v="85"/>
    <n v="1120.27"/>
  </r>
  <r>
    <x v="7"/>
    <x v="1"/>
    <x v="9"/>
    <x v="28"/>
    <x v="179"/>
    <x v="30"/>
    <n v="8495700.5500000007"/>
  </r>
  <r>
    <x v="7"/>
    <x v="1"/>
    <x v="9"/>
    <x v="28"/>
    <x v="179"/>
    <x v="22"/>
    <n v="870222.8"/>
  </r>
  <r>
    <x v="7"/>
    <x v="1"/>
    <x v="9"/>
    <x v="28"/>
    <x v="179"/>
    <x v="48"/>
    <n v="102388.15"/>
  </r>
  <r>
    <x v="7"/>
    <x v="1"/>
    <x v="9"/>
    <x v="28"/>
    <x v="179"/>
    <x v="34"/>
    <n v="6541151.9900000002"/>
  </r>
  <r>
    <x v="7"/>
    <x v="1"/>
    <x v="9"/>
    <x v="28"/>
    <x v="179"/>
    <x v="20"/>
    <n v="1263970.01"/>
  </r>
  <r>
    <x v="7"/>
    <x v="1"/>
    <x v="9"/>
    <x v="28"/>
    <x v="179"/>
    <x v="32"/>
    <n v="3697784.13"/>
  </r>
  <r>
    <x v="7"/>
    <x v="1"/>
    <x v="9"/>
    <x v="28"/>
    <x v="179"/>
    <x v="11"/>
    <n v="1507434.99"/>
  </r>
  <r>
    <x v="7"/>
    <x v="1"/>
    <x v="9"/>
    <x v="28"/>
    <x v="179"/>
    <x v="105"/>
    <n v="11729.52"/>
  </r>
  <r>
    <x v="7"/>
    <x v="1"/>
    <x v="9"/>
    <x v="28"/>
    <x v="179"/>
    <x v="104"/>
    <n v="2246371.0499999998"/>
  </r>
  <r>
    <x v="7"/>
    <x v="1"/>
    <x v="9"/>
    <x v="28"/>
    <x v="179"/>
    <x v="7"/>
    <n v="2427974.4"/>
  </r>
  <r>
    <x v="7"/>
    <x v="1"/>
    <x v="9"/>
    <x v="28"/>
    <x v="179"/>
    <x v="59"/>
    <n v="110166.44"/>
  </r>
  <r>
    <x v="7"/>
    <x v="1"/>
    <x v="9"/>
    <x v="28"/>
    <x v="179"/>
    <x v="38"/>
    <n v="460600.68"/>
  </r>
  <r>
    <x v="7"/>
    <x v="1"/>
    <x v="9"/>
    <x v="28"/>
    <x v="179"/>
    <x v="1"/>
    <n v="16455261.07"/>
  </r>
  <r>
    <x v="7"/>
    <x v="1"/>
    <x v="9"/>
    <x v="28"/>
    <x v="179"/>
    <x v="2"/>
    <n v="29651960.989999998"/>
  </r>
  <r>
    <x v="7"/>
    <x v="1"/>
    <x v="9"/>
    <x v="28"/>
    <x v="179"/>
    <x v="86"/>
    <n v="2032.56"/>
  </r>
  <r>
    <x v="7"/>
    <x v="1"/>
    <x v="9"/>
    <x v="28"/>
    <x v="179"/>
    <x v="35"/>
    <n v="1385591.83"/>
  </r>
  <r>
    <x v="7"/>
    <x v="1"/>
    <x v="9"/>
    <x v="28"/>
    <x v="49"/>
    <x v="134"/>
    <n v="1742.58"/>
  </r>
  <r>
    <x v="7"/>
    <x v="1"/>
    <x v="9"/>
    <x v="28"/>
    <x v="49"/>
    <x v="110"/>
    <n v="66690.27"/>
  </r>
  <r>
    <x v="7"/>
    <x v="1"/>
    <x v="9"/>
    <x v="28"/>
    <x v="49"/>
    <x v="39"/>
    <n v="38155.760000000002"/>
  </r>
  <r>
    <x v="7"/>
    <x v="1"/>
    <x v="9"/>
    <x v="28"/>
    <x v="49"/>
    <x v="161"/>
    <n v="9033.02"/>
  </r>
  <r>
    <x v="7"/>
    <x v="1"/>
    <x v="9"/>
    <x v="28"/>
    <x v="49"/>
    <x v="27"/>
    <n v="8716594.4299999997"/>
  </r>
  <r>
    <x v="7"/>
    <x v="1"/>
    <x v="9"/>
    <x v="28"/>
    <x v="49"/>
    <x v="49"/>
    <n v="14956299.74"/>
  </r>
  <r>
    <x v="7"/>
    <x v="1"/>
    <x v="9"/>
    <x v="28"/>
    <x v="49"/>
    <x v="81"/>
    <n v="24271.84"/>
  </r>
  <r>
    <x v="7"/>
    <x v="1"/>
    <x v="9"/>
    <x v="28"/>
    <x v="49"/>
    <x v="26"/>
    <n v="3818.28"/>
  </r>
  <r>
    <x v="7"/>
    <x v="1"/>
    <x v="9"/>
    <x v="28"/>
    <x v="49"/>
    <x v="4"/>
    <n v="14208259.17"/>
  </r>
  <r>
    <x v="7"/>
    <x v="1"/>
    <x v="9"/>
    <x v="28"/>
    <x v="49"/>
    <x v="135"/>
    <n v="121252.06"/>
  </r>
  <r>
    <x v="7"/>
    <x v="1"/>
    <x v="9"/>
    <x v="28"/>
    <x v="49"/>
    <x v="91"/>
    <n v="494589.93"/>
  </r>
  <r>
    <x v="7"/>
    <x v="1"/>
    <x v="9"/>
    <x v="28"/>
    <x v="49"/>
    <x v="40"/>
    <n v="5405523.2400000002"/>
  </r>
  <r>
    <x v="7"/>
    <x v="1"/>
    <x v="9"/>
    <x v="28"/>
    <x v="49"/>
    <x v="50"/>
    <n v="643683.05000000005"/>
  </r>
  <r>
    <x v="7"/>
    <x v="1"/>
    <x v="9"/>
    <x v="28"/>
    <x v="49"/>
    <x v="167"/>
    <n v="5830.07"/>
  </r>
  <r>
    <x v="7"/>
    <x v="1"/>
    <x v="9"/>
    <x v="28"/>
    <x v="49"/>
    <x v="17"/>
    <n v="31139091.640000001"/>
  </r>
  <r>
    <x v="7"/>
    <x v="1"/>
    <x v="9"/>
    <x v="28"/>
    <x v="49"/>
    <x v="215"/>
    <n v="22663.23"/>
  </r>
  <r>
    <x v="7"/>
    <x v="1"/>
    <x v="9"/>
    <x v="28"/>
    <x v="49"/>
    <x v="55"/>
    <n v="641574.9"/>
  </r>
  <r>
    <x v="7"/>
    <x v="1"/>
    <x v="9"/>
    <x v="28"/>
    <x v="49"/>
    <x v="12"/>
    <n v="321145683.31999999"/>
  </r>
  <r>
    <x v="7"/>
    <x v="1"/>
    <x v="9"/>
    <x v="28"/>
    <x v="49"/>
    <x v="63"/>
    <n v="50676.35"/>
  </r>
  <r>
    <x v="7"/>
    <x v="1"/>
    <x v="9"/>
    <x v="28"/>
    <x v="49"/>
    <x v="108"/>
    <n v="64829.45"/>
  </r>
  <r>
    <x v="7"/>
    <x v="1"/>
    <x v="9"/>
    <x v="28"/>
    <x v="49"/>
    <x v="76"/>
    <n v="1312780.3899999999"/>
  </r>
  <r>
    <x v="7"/>
    <x v="1"/>
    <x v="9"/>
    <x v="28"/>
    <x v="49"/>
    <x v="51"/>
    <n v="14459953.07"/>
  </r>
  <r>
    <x v="7"/>
    <x v="1"/>
    <x v="9"/>
    <x v="28"/>
    <x v="49"/>
    <x v="29"/>
    <n v="18943503.77"/>
  </r>
  <r>
    <x v="7"/>
    <x v="1"/>
    <x v="9"/>
    <x v="28"/>
    <x v="49"/>
    <x v="92"/>
    <n v="17309.169999999998"/>
  </r>
  <r>
    <x v="7"/>
    <x v="1"/>
    <x v="9"/>
    <x v="28"/>
    <x v="49"/>
    <x v="93"/>
    <n v="4242.2700000000004"/>
  </r>
  <r>
    <x v="7"/>
    <x v="1"/>
    <x v="9"/>
    <x v="28"/>
    <x v="49"/>
    <x v="120"/>
    <n v="37648.410000000003"/>
  </r>
  <r>
    <x v="7"/>
    <x v="1"/>
    <x v="9"/>
    <x v="28"/>
    <x v="49"/>
    <x v="13"/>
    <n v="257182.84"/>
  </r>
  <r>
    <x v="7"/>
    <x v="1"/>
    <x v="9"/>
    <x v="28"/>
    <x v="49"/>
    <x v="61"/>
    <n v="8839.08"/>
  </r>
  <r>
    <x v="7"/>
    <x v="1"/>
    <x v="9"/>
    <x v="28"/>
    <x v="49"/>
    <x v="52"/>
    <n v="28946236.219999999"/>
  </r>
  <r>
    <x v="7"/>
    <x v="1"/>
    <x v="9"/>
    <x v="28"/>
    <x v="49"/>
    <x v="5"/>
    <n v="63467265.93"/>
  </r>
  <r>
    <x v="7"/>
    <x v="1"/>
    <x v="9"/>
    <x v="28"/>
    <x v="49"/>
    <x v="111"/>
    <n v="12150.87"/>
  </r>
  <r>
    <x v="7"/>
    <x v="1"/>
    <x v="9"/>
    <x v="28"/>
    <x v="49"/>
    <x v="64"/>
    <n v="59277.33"/>
  </r>
  <r>
    <x v="7"/>
    <x v="1"/>
    <x v="9"/>
    <x v="28"/>
    <x v="49"/>
    <x v="8"/>
    <n v="304717083.18000001"/>
  </r>
  <r>
    <x v="7"/>
    <x v="1"/>
    <x v="9"/>
    <x v="28"/>
    <x v="49"/>
    <x v="106"/>
    <n v="2812.37"/>
  </r>
  <r>
    <x v="7"/>
    <x v="1"/>
    <x v="9"/>
    <x v="28"/>
    <x v="49"/>
    <x v="42"/>
    <n v="131461.04"/>
  </r>
  <r>
    <x v="7"/>
    <x v="1"/>
    <x v="9"/>
    <x v="28"/>
    <x v="49"/>
    <x v="155"/>
    <n v="21771.33"/>
  </r>
  <r>
    <x v="7"/>
    <x v="1"/>
    <x v="9"/>
    <x v="28"/>
    <x v="49"/>
    <x v="10"/>
    <n v="1532358.72"/>
  </r>
  <r>
    <x v="7"/>
    <x v="1"/>
    <x v="9"/>
    <x v="28"/>
    <x v="49"/>
    <x v="65"/>
    <n v="13082374.75"/>
  </r>
  <r>
    <x v="7"/>
    <x v="1"/>
    <x v="9"/>
    <x v="28"/>
    <x v="49"/>
    <x v="82"/>
    <n v="13987.82"/>
  </r>
  <r>
    <x v="7"/>
    <x v="1"/>
    <x v="9"/>
    <x v="28"/>
    <x v="49"/>
    <x v="0"/>
    <n v="33508627.879999999"/>
  </r>
  <r>
    <x v="7"/>
    <x v="1"/>
    <x v="9"/>
    <x v="28"/>
    <x v="49"/>
    <x v="15"/>
    <n v="7500726.5800000001"/>
  </r>
  <r>
    <x v="7"/>
    <x v="1"/>
    <x v="9"/>
    <x v="28"/>
    <x v="49"/>
    <x v="3"/>
    <n v="2957.7"/>
  </r>
  <r>
    <x v="7"/>
    <x v="1"/>
    <x v="9"/>
    <x v="28"/>
    <x v="49"/>
    <x v="19"/>
    <n v="12636511.140000001"/>
  </r>
  <r>
    <x v="7"/>
    <x v="1"/>
    <x v="9"/>
    <x v="28"/>
    <x v="49"/>
    <x v="31"/>
    <n v="2846433.43"/>
  </r>
  <r>
    <x v="7"/>
    <x v="1"/>
    <x v="9"/>
    <x v="28"/>
    <x v="49"/>
    <x v="14"/>
    <n v="90494589.799999997"/>
  </r>
  <r>
    <x v="7"/>
    <x v="1"/>
    <x v="9"/>
    <x v="28"/>
    <x v="49"/>
    <x v="16"/>
    <n v="126137548.42"/>
  </r>
  <r>
    <x v="7"/>
    <x v="1"/>
    <x v="9"/>
    <x v="28"/>
    <x v="49"/>
    <x v="121"/>
    <n v="1013.78"/>
  </r>
  <r>
    <x v="7"/>
    <x v="1"/>
    <x v="9"/>
    <x v="28"/>
    <x v="49"/>
    <x v="158"/>
    <n v="1192.95"/>
  </r>
  <r>
    <x v="7"/>
    <x v="1"/>
    <x v="9"/>
    <x v="28"/>
    <x v="49"/>
    <x v="28"/>
    <n v="66467398.579999998"/>
  </r>
  <r>
    <x v="7"/>
    <x v="1"/>
    <x v="9"/>
    <x v="28"/>
    <x v="49"/>
    <x v="66"/>
    <n v="86313.88"/>
  </r>
  <r>
    <x v="7"/>
    <x v="1"/>
    <x v="9"/>
    <x v="28"/>
    <x v="49"/>
    <x v="43"/>
    <n v="9492.06"/>
  </r>
  <r>
    <x v="7"/>
    <x v="1"/>
    <x v="9"/>
    <x v="28"/>
    <x v="49"/>
    <x v="6"/>
    <n v="380299.09"/>
  </r>
  <r>
    <x v="7"/>
    <x v="1"/>
    <x v="9"/>
    <x v="28"/>
    <x v="49"/>
    <x v="75"/>
    <n v="61951.76"/>
  </r>
  <r>
    <x v="7"/>
    <x v="1"/>
    <x v="9"/>
    <x v="28"/>
    <x v="49"/>
    <x v="67"/>
    <n v="13838.17"/>
  </r>
  <r>
    <x v="7"/>
    <x v="1"/>
    <x v="9"/>
    <x v="28"/>
    <x v="49"/>
    <x v="24"/>
    <n v="34992361.710000001"/>
  </r>
  <r>
    <x v="7"/>
    <x v="1"/>
    <x v="9"/>
    <x v="28"/>
    <x v="49"/>
    <x v="98"/>
    <n v="69396.25"/>
  </r>
  <r>
    <x v="7"/>
    <x v="1"/>
    <x v="9"/>
    <x v="28"/>
    <x v="49"/>
    <x v="109"/>
    <n v="6696.28"/>
  </r>
  <r>
    <x v="7"/>
    <x v="1"/>
    <x v="9"/>
    <x v="28"/>
    <x v="49"/>
    <x v="68"/>
    <n v="272833.59000000003"/>
  </r>
  <r>
    <x v="7"/>
    <x v="1"/>
    <x v="9"/>
    <x v="28"/>
    <x v="49"/>
    <x v="44"/>
    <n v="46672169.140000001"/>
  </r>
  <r>
    <x v="7"/>
    <x v="1"/>
    <x v="9"/>
    <x v="28"/>
    <x v="49"/>
    <x v="204"/>
    <n v="2952.98"/>
  </r>
  <r>
    <x v="7"/>
    <x v="1"/>
    <x v="9"/>
    <x v="28"/>
    <x v="49"/>
    <x v="69"/>
    <n v="8590.07"/>
  </r>
  <r>
    <x v="7"/>
    <x v="1"/>
    <x v="9"/>
    <x v="28"/>
    <x v="49"/>
    <x v="100"/>
    <n v="3641.56"/>
  </r>
  <r>
    <x v="7"/>
    <x v="1"/>
    <x v="9"/>
    <x v="28"/>
    <x v="49"/>
    <x v="101"/>
    <n v="5130.16"/>
  </r>
  <r>
    <x v="7"/>
    <x v="1"/>
    <x v="9"/>
    <x v="28"/>
    <x v="49"/>
    <x v="23"/>
    <n v="23584159.489999998"/>
  </r>
  <r>
    <x v="7"/>
    <x v="1"/>
    <x v="9"/>
    <x v="28"/>
    <x v="49"/>
    <x v="113"/>
    <n v="16692.52"/>
  </r>
  <r>
    <x v="7"/>
    <x v="1"/>
    <x v="9"/>
    <x v="28"/>
    <x v="49"/>
    <x v="9"/>
    <n v="37675109.5"/>
  </r>
  <r>
    <x v="7"/>
    <x v="1"/>
    <x v="9"/>
    <x v="28"/>
    <x v="49"/>
    <x v="102"/>
    <n v="11660.95"/>
  </r>
  <r>
    <x v="7"/>
    <x v="1"/>
    <x v="9"/>
    <x v="28"/>
    <x v="49"/>
    <x v="89"/>
    <n v="14921.46"/>
  </r>
  <r>
    <x v="7"/>
    <x v="1"/>
    <x v="9"/>
    <x v="28"/>
    <x v="49"/>
    <x v="150"/>
    <n v="22205.75"/>
  </r>
  <r>
    <x v="7"/>
    <x v="1"/>
    <x v="9"/>
    <x v="28"/>
    <x v="49"/>
    <x v="37"/>
    <n v="197176677.63"/>
  </r>
  <r>
    <x v="7"/>
    <x v="1"/>
    <x v="9"/>
    <x v="28"/>
    <x v="49"/>
    <x v="53"/>
    <n v="1987720.96"/>
  </r>
  <r>
    <x v="7"/>
    <x v="1"/>
    <x v="9"/>
    <x v="28"/>
    <x v="49"/>
    <x v="114"/>
    <n v="203104.03"/>
  </r>
  <r>
    <x v="7"/>
    <x v="1"/>
    <x v="9"/>
    <x v="28"/>
    <x v="49"/>
    <x v="70"/>
    <n v="113095.37"/>
  </r>
  <r>
    <x v="7"/>
    <x v="1"/>
    <x v="9"/>
    <x v="28"/>
    <x v="49"/>
    <x v="142"/>
    <n v="17143.52"/>
  </r>
  <r>
    <x v="7"/>
    <x v="1"/>
    <x v="9"/>
    <x v="28"/>
    <x v="49"/>
    <x v="57"/>
    <n v="3570183.53"/>
  </r>
  <r>
    <x v="7"/>
    <x v="1"/>
    <x v="9"/>
    <x v="28"/>
    <x v="49"/>
    <x v="115"/>
    <n v="249679.81"/>
  </r>
  <r>
    <x v="7"/>
    <x v="1"/>
    <x v="9"/>
    <x v="28"/>
    <x v="49"/>
    <x v="46"/>
    <n v="10002141.710000001"/>
  </r>
  <r>
    <x v="7"/>
    <x v="1"/>
    <x v="9"/>
    <x v="28"/>
    <x v="49"/>
    <x v="47"/>
    <n v="12852459.859999999"/>
  </r>
  <r>
    <x v="7"/>
    <x v="1"/>
    <x v="9"/>
    <x v="28"/>
    <x v="49"/>
    <x v="21"/>
    <n v="1320871.02"/>
  </r>
  <r>
    <x v="7"/>
    <x v="1"/>
    <x v="9"/>
    <x v="28"/>
    <x v="49"/>
    <x v="117"/>
    <n v="782104.57"/>
  </r>
  <r>
    <x v="7"/>
    <x v="1"/>
    <x v="9"/>
    <x v="28"/>
    <x v="49"/>
    <x v="62"/>
    <n v="7039.67"/>
  </r>
  <r>
    <x v="7"/>
    <x v="1"/>
    <x v="9"/>
    <x v="28"/>
    <x v="49"/>
    <x v="197"/>
    <n v="86718.41"/>
  </r>
  <r>
    <x v="7"/>
    <x v="1"/>
    <x v="9"/>
    <x v="28"/>
    <x v="49"/>
    <x v="80"/>
    <n v="2148222.87"/>
  </r>
  <r>
    <x v="7"/>
    <x v="1"/>
    <x v="9"/>
    <x v="28"/>
    <x v="49"/>
    <x v="71"/>
    <n v="62075.67"/>
  </r>
  <r>
    <x v="7"/>
    <x v="1"/>
    <x v="9"/>
    <x v="28"/>
    <x v="49"/>
    <x v="72"/>
    <n v="361203.47"/>
  </r>
  <r>
    <x v="7"/>
    <x v="1"/>
    <x v="9"/>
    <x v="28"/>
    <x v="49"/>
    <x v="74"/>
    <n v="169592.1"/>
  </r>
  <r>
    <x v="7"/>
    <x v="1"/>
    <x v="9"/>
    <x v="28"/>
    <x v="49"/>
    <x v="25"/>
    <n v="13796656.189999999"/>
  </r>
  <r>
    <x v="7"/>
    <x v="1"/>
    <x v="9"/>
    <x v="28"/>
    <x v="49"/>
    <x v="33"/>
    <n v="6843921.1399999997"/>
  </r>
  <r>
    <x v="7"/>
    <x v="1"/>
    <x v="9"/>
    <x v="28"/>
    <x v="49"/>
    <x v="36"/>
    <n v="870929.54"/>
  </r>
  <r>
    <x v="7"/>
    <x v="1"/>
    <x v="9"/>
    <x v="28"/>
    <x v="49"/>
    <x v="30"/>
    <n v="12676297.68"/>
  </r>
  <r>
    <x v="7"/>
    <x v="1"/>
    <x v="9"/>
    <x v="28"/>
    <x v="49"/>
    <x v="22"/>
    <n v="15805231.689999999"/>
  </r>
  <r>
    <x v="7"/>
    <x v="1"/>
    <x v="9"/>
    <x v="28"/>
    <x v="49"/>
    <x v="48"/>
    <n v="1187.6600000000001"/>
  </r>
  <r>
    <x v="7"/>
    <x v="1"/>
    <x v="9"/>
    <x v="28"/>
    <x v="49"/>
    <x v="172"/>
    <n v="1789.74"/>
  </r>
  <r>
    <x v="7"/>
    <x v="1"/>
    <x v="9"/>
    <x v="28"/>
    <x v="49"/>
    <x v="34"/>
    <n v="76764287.650000006"/>
  </r>
  <r>
    <x v="7"/>
    <x v="1"/>
    <x v="9"/>
    <x v="28"/>
    <x v="49"/>
    <x v="20"/>
    <n v="67924865.700000003"/>
  </r>
  <r>
    <x v="7"/>
    <x v="1"/>
    <x v="9"/>
    <x v="28"/>
    <x v="49"/>
    <x v="32"/>
    <n v="19114057.239999998"/>
  </r>
  <r>
    <x v="7"/>
    <x v="1"/>
    <x v="9"/>
    <x v="28"/>
    <x v="49"/>
    <x v="11"/>
    <n v="44264925.380000003"/>
  </r>
  <r>
    <x v="7"/>
    <x v="1"/>
    <x v="9"/>
    <x v="28"/>
    <x v="49"/>
    <x v="105"/>
    <n v="1128.83"/>
  </r>
  <r>
    <x v="7"/>
    <x v="1"/>
    <x v="9"/>
    <x v="28"/>
    <x v="49"/>
    <x v="104"/>
    <n v="965674.65"/>
  </r>
  <r>
    <x v="7"/>
    <x v="1"/>
    <x v="9"/>
    <x v="28"/>
    <x v="49"/>
    <x v="7"/>
    <n v="8726782.7100000009"/>
  </r>
  <r>
    <x v="7"/>
    <x v="1"/>
    <x v="9"/>
    <x v="28"/>
    <x v="49"/>
    <x v="146"/>
    <n v="3500.49"/>
  </r>
  <r>
    <x v="7"/>
    <x v="1"/>
    <x v="9"/>
    <x v="28"/>
    <x v="49"/>
    <x v="59"/>
    <n v="1818096.87"/>
  </r>
  <r>
    <x v="7"/>
    <x v="1"/>
    <x v="9"/>
    <x v="28"/>
    <x v="49"/>
    <x v="38"/>
    <n v="480343.51"/>
  </r>
  <r>
    <x v="7"/>
    <x v="1"/>
    <x v="9"/>
    <x v="28"/>
    <x v="49"/>
    <x v="1"/>
    <n v="100182744.55"/>
  </r>
  <r>
    <x v="7"/>
    <x v="1"/>
    <x v="9"/>
    <x v="28"/>
    <x v="49"/>
    <x v="2"/>
    <n v="620473409.30999994"/>
  </r>
  <r>
    <x v="7"/>
    <x v="1"/>
    <x v="9"/>
    <x v="28"/>
    <x v="49"/>
    <x v="147"/>
    <n v="1253.72"/>
  </r>
  <r>
    <x v="7"/>
    <x v="1"/>
    <x v="9"/>
    <x v="28"/>
    <x v="49"/>
    <x v="35"/>
    <n v="3289227.46"/>
  </r>
  <r>
    <x v="7"/>
    <x v="1"/>
    <x v="10"/>
    <x v="30"/>
    <x v="55"/>
    <x v="27"/>
    <n v="16513.919999999998"/>
  </r>
  <r>
    <x v="7"/>
    <x v="1"/>
    <x v="10"/>
    <x v="30"/>
    <x v="55"/>
    <x v="49"/>
    <n v="3295.41"/>
  </r>
  <r>
    <x v="7"/>
    <x v="1"/>
    <x v="10"/>
    <x v="30"/>
    <x v="55"/>
    <x v="4"/>
    <n v="16863.14"/>
  </r>
  <r>
    <x v="7"/>
    <x v="1"/>
    <x v="10"/>
    <x v="30"/>
    <x v="55"/>
    <x v="40"/>
    <n v="3488.91"/>
  </r>
  <r>
    <x v="7"/>
    <x v="1"/>
    <x v="10"/>
    <x v="30"/>
    <x v="55"/>
    <x v="17"/>
    <n v="32146.09"/>
  </r>
  <r>
    <x v="7"/>
    <x v="1"/>
    <x v="10"/>
    <x v="30"/>
    <x v="55"/>
    <x v="12"/>
    <n v="11814043.449999999"/>
  </r>
  <r>
    <x v="7"/>
    <x v="1"/>
    <x v="10"/>
    <x v="30"/>
    <x v="55"/>
    <x v="51"/>
    <n v="8699.6200000000008"/>
  </r>
  <r>
    <x v="7"/>
    <x v="1"/>
    <x v="10"/>
    <x v="30"/>
    <x v="55"/>
    <x v="29"/>
    <n v="55315.95"/>
  </r>
  <r>
    <x v="7"/>
    <x v="1"/>
    <x v="10"/>
    <x v="30"/>
    <x v="55"/>
    <x v="13"/>
    <n v="10181.68"/>
  </r>
  <r>
    <x v="7"/>
    <x v="1"/>
    <x v="10"/>
    <x v="30"/>
    <x v="55"/>
    <x v="52"/>
    <n v="23245.77"/>
  </r>
  <r>
    <x v="7"/>
    <x v="1"/>
    <x v="10"/>
    <x v="30"/>
    <x v="55"/>
    <x v="5"/>
    <n v="302361.21000000002"/>
  </r>
  <r>
    <x v="7"/>
    <x v="1"/>
    <x v="10"/>
    <x v="30"/>
    <x v="55"/>
    <x v="8"/>
    <n v="1258002.8600000001"/>
  </r>
  <r>
    <x v="7"/>
    <x v="1"/>
    <x v="10"/>
    <x v="30"/>
    <x v="55"/>
    <x v="42"/>
    <n v="1644.53"/>
  </r>
  <r>
    <x v="7"/>
    <x v="1"/>
    <x v="10"/>
    <x v="30"/>
    <x v="55"/>
    <x v="10"/>
    <n v="121351.09"/>
  </r>
  <r>
    <x v="7"/>
    <x v="1"/>
    <x v="10"/>
    <x v="30"/>
    <x v="55"/>
    <x v="65"/>
    <n v="2699.68"/>
  </r>
  <r>
    <x v="7"/>
    <x v="1"/>
    <x v="10"/>
    <x v="30"/>
    <x v="55"/>
    <x v="0"/>
    <n v="79054.179999999993"/>
  </r>
  <r>
    <x v="7"/>
    <x v="1"/>
    <x v="10"/>
    <x v="30"/>
    <x v="55"/>
    <x v="15"/>
    <n v="541049.12"/>
  </r>
  <r>
    <x v="7"/>
    <x v="1"/>
    <x v="10"/>
    <x v="30"/>
    <x v="55"/>
    <x v="3"/>
    <n v="2393.17"/>
  </r>
  <r>
    <x v="7"/>
    <x v="1"/>
    <x v="10"/>
    <x v="30"/>
    <x v="55"/>
    <x v="19"/>
    <n v="75000"/>
  </r>
  <r>
    <x v="7"/>
    <x v="1"/>
    <x v="10"/>
    <x v="30"/>
    <x v="55"/>
    <x v="31"/>
    <n v="122960.56"/>
  </r>
  <r>
    <x v="7"/>
    <x v="1"/>
    <x v="10"/>
    <x v="30"/>
    <x v="55"/>
    <x v="14"/>
    <n v="1557974.21"/>
  </r>
  <r>
    <x v="7"/>
    <x v="1"/>
    <x v="10"/>
    <x v="30"/>
    <x v="55"/>
    <x v="16"/>
    <n v="69211.98"/>
  </r>
  <r>
    <x v="7"/>
    <x v="1"/>
    <x v="10"/>
    <x v="30"/>
    <x v="55"/>
    <x v="28"/>
    <n v="151783.07999999999"/>
  </r>
  <r>
    <x v="7"/>
    <x v="1"/>
    <x v="10"/>
    <x v="30"/>
    <x v="55"/>
    <x v="6"/>
    <n v="44656.7"/>
  </r>
  <r>
    <x v="7"/>
    <x v="1"/>
    <x v="10"/>
    <x v="30"/>
    <x v="55"/>
    <x v="24"/>
    <n v="192578.25"/>
  </r>
  <r>
    <x v="7"/>
    <x v="1"/>
    <x v="10"/>
    <x v="30"/>
    <x v="55"/>
    <x v="44"/>
    <n v="593401.39"/>
  </r>
  <r>
    <x v="7"/>
    <x v="1"/>
    <x v="10"/>
    <x v="30"/>
    <x v="55"/>
    <x v="23"/>
    <n v="61942.12"/>
  </r>
  <r>
    <x v="7"/>
    <x v="1"/>
    <x v="10"/>
    <x v="30"/>
    <x v="55"/>
    <x v="9"/>
    <n v="66542.69"/>
  </r>
  <r>
    <x v="7"/>
    <x v="1"/>
    <x v="10"/>
    <x v="30"/>
    <x v="55"/>
    <x v="37"/>
    <n v="235990.39999999999"/>
  </r>
  <r>
    <x v="7"/>
    <x v="1"/>
    <x v="10"/>
    <x v="30"/>
    <x v="55"/>
    <x v="53"/>
    <n v="2039.45"/>
  </r>
  <r>
    <x v="7"/>
    <x v="1"/>
    <x v="10"/>
    <x v="30"/>
    <x v="55"/>
    <x v="47"/>
    <n v="190282.12"/>
  </r>
  <r>
    <x v="7"/>
    <x v="1"/>
    <x v="10"/>
    <x v="30"/>
    <x v="55"/>
    <x v="21"/>
    <n v="32106.44"/>
  </r>
  <r>
    <x v="7"/>
    <x v="1"/>
    <x v="10"/>
    <x v="30"/>
    <x v="55"/>
    <x v="62"/>
    <n v="1787.66"/>
  </r>
  <r>
    <x v="7"/>
    <x v="1"/>
    <x v="10"/>
    <x v="30"/>
    <x v="55"/>
    <x v="25"/>
    <n v="14627.55"/>
  </r>
  <r>
    <x v="7"/>
    <x v="1"/>
    <x v="10"/>
    <x v="30"/>
    <x v="55"/>
    <x v="33"/>
    <n v="3955.05"/>
  </r>
  <r>
    <x v="7"/>
    <x v="1"/>
    <x v="10"/>
    <x v="30"/>
    <x v="55"/>
    <x v="36"/>
    <n v="13353.31"/>
  </r>
  <r>
    <x v="7"/>
    <x v="1"/>
    <x v="10"/>
    <x v="30"/>
    <x v="55"/>
    <x v="30"/>
    <n v="1467.2"/>
  </r>
  <r>
    <x v="7"/>
    <x v="1"/>
    <x v="10"/>
    <x v="30"/>
    <x v="55"/>
    <x v="22"/>
    <n v="82180.11"/>
  </r>
  <r>
    <x v="7"/>
    <x v="1"/>
    <x v="10"/>
    <x v="30"/>
    <x v="55"/>
    <x v="34"/>
    <n v="82690.86"/>
  </r>
  <r>
    <x v="7"/>
    <x v="1"/>
    <x v="10"/>
    <x v="30"/>
    <x v="55"/>
    <x v="20"/>
    <n v="37886.269999999997"/>
  </r>
  <r>
    <x v="7"/>
    <x v="1"/>
    <x v="10"/>
    <x v="30"/>
    <x v="55"/>
    <x v="32"/>
    <n v="160188.82"/>
  </r>
  <r>
    <x v="7"/>
    <x v="1"/>
    <x v="10"/>
    <x v="30"/>
    <x v="55"/>
    <x v="11"/>
    <n v="3479.48"/>
  </r>
  <r>
    <x v="7"/>
    <x v="1"/>
    <x v="10"/>
    <x v="30"/>
    <x v="55"/>
    <x v="7"/>
    <n v="6522.92"/>
  </r>
  <r>
    <x v="7"/>
    <x v="1"/>
    <x v="10"/>
    <x v="30"/>
    <x v="55"/>
    <x v="38"/>
    <n v="3346.24"/>
  </r>
  <r>
    <x v="7"/>
    <x v="1"/>
    <x v="10"/>
    <x v="30"/>
    <x v="55"/>
    <x v="1"/>
    <n v="792809.63"/>
  </r>
  <r>
    <x v="7"/>
    <x v="1"/>
    <x v="10"/>
    <x v="30"/>
    <x v="55"/>
    <x v="2"/>
    <n v="1675983.03"/>
  </r>
  <r>
    <x v="7"/>
    <x v="1"/>
    <x v="10"/>
    <x v="30"/>
    <x v="55"/>
    <x v="35"/>
    <n v="4251.58"/>
  </r>
  <r>
    <x v="7"/>
    <x v="1"/>
    <x v="12"/>
    <x v="33"/>
    <x v="58"/>
    <x v="134"/>
    <n v="-26087.5"/>
  </r>
  <r>
    <x v="7"/>
    <x v="1"/>
    <x v="12"/>
    <x v="33"/>
    <x v="58"/>
    <x v="110"/>
    <n v="-88596.83"/>
  </r>
  <r>
    <x v="7"/>
    <x v="1"/>
    <x v="12"/>
    <x v="33"/>
    <x v="58"/>
    <x v="78"/>
    <n v="-64346.26"/>
  </r>
  <r>
    <x v="7"/>
    <x v="1"/>
    <x v="12"/>
    <x v="33"/>
    <x v="58"/>
    <x v="152"/>
    <n v="-7876.41"/>
  </r>
  <r>
    <x v="7"/>
    <x v="1"/>
    <x v="12"/>
    <x v="33"/>
    <x v="58"/>
    <x v="39"/>
    <n v="-905137.43"/>
  </r>
  <r>
    <x v="7"/>
    <x v="1"/>
    <x v="12"/>
    <x v="33"/>
    <x v="58"/>
    <x v="161"/>
    <n v="-10164.23"/>
  </r>
  <r>
    <x v="7"/>
    <x v="1"/>
    <x v="12"/>
    <x v="33"/>
    <x v="58"/>
    <x v="27"/>
    <n v="-74950380.819999993"/>
  </r>
  <r>
    <x v="7"/>
    <x v="1"/>
    <x v="12"/>
    <x v="33"/>
    <x v="58"/>
    <x v="49"/>
    <n v="-176765061.68000001"/>
  </r>
  <r>
    <x v="7"/>
    <x v="1"/>
    <x v="12"/>
    <x v="33"/>
    <x v="58"/>
    <x v="81"/>
    <n v="-2942847.61"/>
  </r>
  <r>
    <x v="7"/>
    <x v="1"/>
    <x v="12"/>
    <x v="33"/>
    <x v="58"/>
    <x v="127"/>
    <n v="-2374964.02"/>
  </r>
  <r>
    <x v="7"/>
    <x v="1"/>
    <x v="12"/>
    <x v="33"/>
    <x v="58"/>
    <x v="26"/>
    <n v="-220151.91"/>
  </r>
  <r>
    <x v="7"/>
    <x v="1"/>
    <x v="12"/>
    <x v="33"/>
    <x v="58"/>
    <x v="4"/>
    <n v="-85011583.049999997"/>
  </r>
  <r>
    <x v="7"/>
    <x v="1"/>
    <x v="12"/>
    <x v="33"/>
    <x v="58"/>
    <x v="157"/>
    <n v="-215612.22"/>
  </r>
  <r>
    <x v="7"/>
    <x v="1"/>
    <x v="12"/>
    <x v="33"/>
    <x v="58"/>
    <x v="168"/>
    <n v="-3271.98"/>
  </r>
  <r>
    <x v="7"/>
    <x v="1"/>
    <x v="12"/>
    <x v="33"/>
    <x v="58"/>
    <x v="135"/>
    <n v="-145131"/>
  </r>
  <r>
    <x v="7"/>
    <x v="1"/>
    <x v="12"/>
    <x v="33"/>
    <x v="58"/>
    <x v="91"/>
    <n v="-597569.80000000005"/>
  </r>
  <r>
    <x v="7"/>
    <x v="1"/>
    <x v="12"/>
    <x v="33"/>
    <x v="58"/>
    <x v="176"/>
    <n v="-19220.169999999998"/>
  </r>
  <r>
    <x v="7"/>
    <x v="1"/>
    <x v="12"/>
    <x v="33"/>
    <x v="58"/>
    <x v="40"/>
    <n v="-29489056.850000001"/>
  </r>
  <r>
    <x v="7"/>
    <x v="1"/>
    <x v="12"/>
    <x v="33"/>
    <x v="58"/>
    <x v="153"/>
    <n v="-124979.97"/>
  </r>
  <r>
    <x v="7"/>
    <x v="1"/>
    <x v="12"/>
    <x v="33"/>
    <x v="58"/>
    <x v="50"/>
    <n v="-7197555.0099999998"/>
  </r>
  <r>
    <x v="7"/>
    <x v="1"/>
    <x v="12"/>
    <x v="33"/>
    <x v="58"/>
    <x v="164"/>
    <n v="-16913.830000000002"/>
  </r>
  <r>
    <x v="7"/>
    <x v="1"/>
    <x v="12"/>
    <x v="33"/>
    <x v="58"/>
    <x v="137"/>
    <n v="-3262.9"/>
  </r>
  <r>
    <x v="7"/>
    <x v="1"/>
    <x v="12"/>
    <x v="33"/>
    <x v="58"/>
    <x v="195"/>
    <n v="-3173.03"/>
  </r>
  <r>
    <x v="7"/>
    <x v="1"/>
    <x v="12"/>
    <x v="33"/>
    <x v="58"/>
    <x v="128"/>
    <n v="-10297360.1"/>
  </r>
  <r>
    <x v="7"/>
    <x v="1"/>
    <x v="12"/>
    <x v="33"/>
    <x v="58"/>
    <x v="167"/>
    <n v="-143328.32999999999"/>
  </r>
  <r>
    <x v="7"/>
    <x v="1"/>
    <x v="12"/>
    <x v="33"/>
    <x v="58"/>
    <x v="17"/>
    <n v="-209007125.52000001"/>
  </r>
  <r>
    <x v="7"/>
    <x v="1"/>
    <x v="12"/>
    <x v="33"/>
    <x v="58"/>
    <x v="198"/>
    <n v="-4311.95"/>
  </r>
  <r>
    <x v="7"/>
    <x v="1"/>
    <x v="12"/>
    <x v="33"/>
    <x v="58"/>
    <x v="215"/>
    <n v="-22663.23"/>
  </r>
  <r>
    <x v="7"/>
    <x v="1"/>
    <x v="12"/>
    <x v="33"/>
    <x v="58"/>
    <x v="170"/>
    <n v="-6123.96"/>
  </r>
  <r>
    <x v="7"/>
    <x v="1"/>
    <x v="12"/>
    <x v="33"/>
    <x v="58"/>
    <x v="55"/>
    <n v="-2406041.79"/>
  </r>
  <r>
    <x v="7"/>
    <x v="1"/>
    <x v="12"/>
    <x v="33"/>
    <x v="58"/>
    <x v="12"/>
    <n v="-9187022875.2700005"/>
  </r>
  <r>
    <x v="7"/>
    <x v="1"/>
    <x v="12"/>
    <x v="33"/>
    <x v="58"/>
    <x v="199"/>
    <n v="-19978.84"/>
  </r>
  <r>
    <x v="7"/>
    <x v="1"/>
    <x v="12"/>
    <x v="33"/>
    <x v="58"/>
    <x v="206"/>
    <n v="-7902"/>
  </r>
  <r>
    <x v="7"/>
    <x v="1"/>
    <x v="12"/>
    <x v="33"/>
    <x v="58"/>
    <x v="63"/>
    <n v="-249480.48"/>
  </r>
  <r>
    <x v="7"/>
    <x v="1"/>
    <x v="12"/>
    <x v="33"/>
    <x v="58"/>
    <x v="191"/>
    <n v="-1708.56"/>
  </r>
  <r>
    <x v="7"/>
    <x v="1"/>
    <x v="12"/>
    <x v="33"/>
    <x v="58"/>
    <x v="149"/>
    <n v="-4785.1000000000004"/>
  </r>
  <r>
    <x v="7"/>
    <x v="1"/>
    <x v="12"/>
    <x v="33"/>
    <x v="58"/>
    <x v="108"/>
    <n v="-5037388.26"/>
  </r>
  <r>
    <x v="7"/>
    <x v="1"/>
    <x v="12"/>
    <x v="33"/>
    <x v="58"/>
    <x v="165"/>
    <n v="-29779.24"/>
  </r>
  <r>
    <x v="7"/>
    <x v="1"/>
    <x v="12"/>
    <x v="33"/>
    <x v="58"/>
    <x v="76"/>
    <n v="-4378624.7699999996"/>
  </r>
  <r>
    <x v="7"/>
    <x v="1"/>
    <x v="12"/>
    <x v="33"/>
    <x v="58"/>
    <x v="41"/>
    <n v="-77556.28"/>
  </r>
  <r>
    <x v="7"/>
    <x v="1"/>
    <x v="12"/>
    <x v="33"/>
    <x v="58"/>
    <x v="51"/>
    <n v="-99248580.370000094"/>
  </r>
  <r>
    <x v="7"/>
    <x v="1"/>
    <x v="12"/>
    <x v="33"/>
    <x v="58"/>
    <x v="29"/>
    <n v="-157543418.31"/>
  </r>
  <r>
    <x v="7"/>
    <x v="1"/>
    <x v="12"/>
    <x v="33"/>
    <x v="58"/>
    <x v="139"/>
    <n v="-1703.37"/>
  </r>
  <r>
    <x v="7"/>
    <x v="1"/>
    <x v="12"/>
    <x v="33"/>
    <x v="58"/>
    <x v="180"/>
    <n v="-1119.1199999999999"/>
  </r>
  <r>
    <x v="7"/>
    <x v="1"/>
    <x v="12"/>
    <x v="33"/>
    <x v="58"/>
    <x v="92"/>
    <n v="-4109675.67"/>
  </r>
  <r>
    <x v="7"/>
    <x v="1"/>
    <x v="12"/>
    <x v="33"/>
    <x v="58"/>
    <x v="93"/>
    <n v="-274645.58"/>
  </r>
  <r>
    <x v="7"/>
    <x v="1"/>
    <x v="12"/>
    <x v="33"/>
    <x v="58"/>
    <x v="54"/>
    <n v="-131993.85"/>
  </r>
  <r>
    <x v="7"/>
    <x v="1"/>
    <x v="12"/>
    <x v="33"/>
    <x v="58"/>
    <x v="120"/>
    <n v="-158403.26"/>
  </r>
  <r>
    <x v="7"/>
    <x v="1"/>
    <x v="12"/>
    <x v="33"/>
    <x v="58"/>
    <x v="13"/>
    <n v="-13106383.710000001"/>
  </r>
  <r>
    <x v="7"/>
    <x v="1"/>
    <x v="12"/>
    <x v="33"/>
    <x v="58"/>
    <x v="162"/>
    <n v="-95841.98"/>
  </r>
  <r>
    <x v="7"/>
    <x v="1"/>
    <x v="12"/>
    <x v="33"/>
    <x v="58"/>
    <x v="140"/>
    <n v="-8774.52"/>
  </r>
  <r>
    <x v="7"/>
    <x v="1"/>
    <x v="12"/>
    <x v="33"/>
    <x v="58"/>
    <x v="201"/>
    <n v="-4436.83"/>
  </r>
  <r>
    <x v="7"/>
    <x v="1"/>
    <x v="12"/>
    <x v="33"/>
    <x v="58"/>
    <x v="61"/>
    <n v="-1115909.1399999999"/>
  </r>
  <r>
    <x v="7"/>
    <x v="1"/>
    <x v="12"/>
    <x v="33"/>
    <x v="58"/>
    <x v="52"/>
    <n v="-119802456.27"/>
  </r>
  <r>
    <x v="7"/>
    <x v="1"/>
    <x v="12"/>
    <x v="33"/>
    <x v="58"/>
    <x v="5"/>
    <n v="-397930005.19"/>
  </r>
  <r>
    <x v="7"/>
    <x v="1"/>
    <x v="12"/>
    <x v="33"/>
    <x v="58"/>
    <x v="177"/>
    <n v="-11847.55"/>
  </r>
  <r>
    <x v="7"/>
    <x v="1"/>
    <x v="12"/>
    <x v="33"/>
    <x v="58"/>
    <x v="111"/>
    <n v="-48734.36"/>
  </r>
  <r>
    <x v="7"/>
    <x v="1"/>
    <x v="12"/>
    <x v="33"/>
    <x v="58"/>
    <x v="64"/>
    <n v="-382080.46"/>
  </r>
  <r>
    <x v="7"/>
    <x v="1"/>
    <x v="12"/>
    <x v="33"/>
    <x v="58"/>
    <x v="8"/>
    <n v="-1720679232.8699999"/>
  </r>
  <r>
    <x v="7"/>
    <x v="1"/>
    <x v="12"/>
    <x v="33"/>
    <x v="58"/>
    <x v="106"/>
    <n v="-73762.05"/>
  </r>
  <r>
    <x v="7"/>
    <x v="1"/>
    <x v="12"/>
    <x v="33"/>
    <x v="58"/>
    <x v="112"/>
    <n v="-11818.79"/>
  </r>
  <r>
    <x v="7"/>
    <x v="1"/>
    <x v="12"/>
    <x v="33"/>
    <x v="58"/>
    <x v="42"/>
    <n v="-21081201.079999998"/>
  </r>
  <r>
    <x v="7"/>
    <x v="1"/>
    <x v="12"/>
    <x v="33"/>
    <x v="58"/>
    <x v="129"/>
    <n v="-20108.689999999999"/>
  </r>
  <r>
    <x v="7"/>
    <x v="1"/>
    <x v="12"/>
    <x v="33"/>
    <x v="58"/>
    <x v="130"/>
    <n v="-43580.38"/>
  </r>
  <r>
    <x v="7"/>
    <x v="1"/>
    <x v="12"/>
    <x v="33"/>
    <x v="58"/>
    <x v="155"/>
    <n v="-21771.33"/>
  </r>
  <r>
    <x v="7"/>
    <x v="1"/>
    <x v="12"/>
    <x v="33"/>
    <x v="58"/>
    <x v="174"/>
    <n v="-1199.0999999999999"/>
  </r>
  <r>
    <x v="7"/>
    <x v="1"/>
    <x v="12"/>
    <x v="33"/>
    <x v="58"/>
    <x v="131"/>
    <n v="-1994.65"/>
  </r>
  <r>
    <x v="7"/>
    <x v="1"/>
    <x v="12"/>
    <x v="33"/>
    <x v="58"/>
    <x v="10"/>
    <n v="-75002823.579999998"/>
  </r>
  <r>
    <x v="7"/>
    <x v="1"/>
    <x v="12"/>
    <x v="33"/>
    <x v="58"/>
    <x v="65"/>
    <n v="-91783712.560000002"/>
  </r>
  <r>
    <x v="7"/>
    <x v="1"/>
    <x v="12"/>
    <x v="33"/>
    <x v="58"/>
    <x v="82"/>
    <n v="-385752.51"/>
  </r>
  <r>
    <x v="7"/>
    <x v="1"/>
    <x v="12"/>
    <x v="33"/>
    <x v="58"/>
    <x v="0"/>
    <n v="-471486277.58999997"/>
  </r>
  <r>
    <x v="7"/>
    <x v="1"/>
    <x v="12"/>
    <x v="33"/>
    <x v="58"/>
    <x v="15"/>
    <n v="-160082408.16999999"/>
  </r>
  <r>
    <x v="7"/>
    <x v="1"/>
    <x v="12"/>
    <x v="33"/>
    <x v="58"/>
    <x v="3"/>
    <n v="-211165.42"/>
  </r>
  <r>
    <x v="7"/>
    <x v="1"/>
    <x v="12"/>
    <x v="33"/>
    <x v="58"/>
    <x v="19"/>
    <n v="-48852566.350000001"/>
  </r>
  <r>
    <x v="7"/>
    <x v="1"/>
    <x v="12"/>
    <x v="33"/>
    <x v="58"/>
    <x v="31"/>
    <n v="-106213787.22"/>
  </r>
  <r>
    <x v="7"/>
    <x v="1"/>
    <x v="12"/>
    <x v="33"/>
    <x v="58"/>
    <x v="14"/>
    <n v="-787956505.59000003"/>
  </r>
  <r>
    <x v="7"/>
    <x v="1"/>
    <x v="12"/>
    <x v="33"/>
    <x v="58"/>
    <x v="16"/>
    <n v="-534679535.99000001"/>
  </r>
  <r>
    <x v="7"/>
    <x v="1"/>
    <x v="12"/>
    <x v="33"/>
    <x v="58"/>
    <x v="121"/>
    <n v="-70069.02"/>
  </r>
  <r>
    <x v="7"/>
    <x v="1"/>
    <x v="12"/>
    <x v="33"/>
    <x v="58"/>
    <x v="187"/>
    <n v="-29041.89"/>
  </r>
  <r>
    <x v="7"/>
    <x v="1"/>
    <x v="12"/>
    <x v="33"/>
    <x v="58"/>
    <x v="122"/>
    <n v="-17708.849999999999"/>
  </r>
  <r>
    <x v="7"/>
    <x v="1"/>
    <x v="12"/>
    <x v="33"/>
    <x v="58"/>
    <x v="158"/>
    <n v="-1192.95"/>
  </r>
  <r>
    <x v="7"/>
    <x v="1"/>
    <x v="12"/>
    <x v="33"/>
    <x v="58"/>
    <x v="28"/>
    <n v="-449244768.54000002"/>
  </r>
  <r>
    <x v="7"/>
    <x v="1"/>
    <x v="12"/>
    <x v="33"/>
    <x v="58"/>
    <x v="148"/>
    <n v="-85976.34"/>
  </r>
  <r>
    <x v="7"/>
    <x v="1"/>
    <x v="12"/>
    <x v="33"/>
    <x v="58"/>
    <x v="96"/>
    <n v="-17153.45"/>
  </r>
  <r>
    <x v="7"/>
    <x v="1"/>
    <x v="12"/>
    <x v="33"/>
    <x v="58"/>
    <x v="83"/>
    <n v="-82605.59"/>
  </r>
  <r>
    <x v="7"/>
    <x v="1"/>
    <x v="12"/>
    <x v="33"/>
    <x v="58"/>
    <x v="66"/>
    <n v="-6261458.2400000002"/>
  </r>
  <r>
    <x v="7"/>
    <x v="1"/>
    <x v="12"/>
    <x v="33"/>
    <x v="58"/>
    <x v="43"/>
    <n v="-306348.96999999997"/>
  </r>
  <r>
    <x v="7"/>
    <x v="1"/>
    <x v="12"/>
    <x v="33"/>
    <x v="58"/>
    <x v="6"/>
    <n v="-9261959.3399999999"/>
  </r>
  <r>
    <x v="7"/>
    <x v="1"/>
    <x v="12"/>
    <x v="33"/>
    <x v="58"/>
    <x v="75"/>
    <n v="-5239725.3600000003"/>
  </r>
  <r>
    <x v="7"/>
    <x v="1"/>
    <x v="12"/>
    <x v="33"/>
    <x v="58"/>
    <x v="67"/>
    <n v="-148739.48000000001"/>
  </r>
  <r>
    <x v="7"/>
    <x v="1"/>
    <x v="12"/>
    <x v="33"/>
    <x v="58"/>
    <x v="97"/>
    <n v="-491658.51"/>
  </r>
  <r>
    <x v="7"/>
    <x v="1"/>
    <x v="12"/>
    <x v="33"/>
    <x v="58"/>
    <x v="24"/>
    <n v="-503686518.23000002"/>
  </r>
  <r>
    <x v="7"/>
    <x v="1"/>
    <x v="12"/>
    <x v="33"/>
    <x v="58"/>
    <x v="98"/>
    <n v="-79314.97"/>
  </r>
  <r>
    <x v="7"/>
    <x v="1"/>
    <x v="12"/>
    <x v="33"/>
    <x v="58"/>
    <x v="109"/>
    <n v="-32352.48"/>
  </r>
  <r>
    <x v="7"/>
    <x v="1"/>
    <x v="12"/>
    <x v="33"/>
    <x v="58"/>
    <x v="68"/>
    <n v="-1717475.06"/>
  </r>
  <r>
    <x v="7"/>
    <x v="1"/>
    <x v="12"/>
    <x v="33"/>
    <x v="58"/>
    <x v="99"/>
    <n v="-1791.46"/>
  </r>
  <r>
    <x v="7"/>
    <x v="1"/>
    <x v="12"/>
    <x v="33"/>
    <x v="58"/>
    <x v="182"/>
    <n v="-3343.59"/>
  </r>
  <r>
    <x v="7"/>
    <x v="1"/>
    <x v="12"/>
    <x v="33"/>
    <x v="58"/>
    <x v="56"/>
    <n v="-70613.47"/>
  </r>
  <r>
    <x v="7"/>
    <x v="1"/>
    <x v="12"/>
    <x v="33"/>
    <x v="58"/>
    <x v="44"/>
    <n v="-322824553.51999998"/>
  </r>
  <r>
    <x v="7"/>
    <x v="1"/>
    <x v="12"/>
    <x v="33"/>
    <x v="58"/>
    <x v="88"/>
    <n v="-8551.4500000000007"/>
  </r>
  <r>
    <x v="7"/>
    <x v="1"/>
    <x v="12"/>
    <x v="33"/>
    <x v="58"/>
    <x v="171"/>
    <n v="-90651.21"/>
  </r>
  <r>
    <x v="7"/>
    <x v="1"/>
    <x v="12"/>
    <x v="33"/>
    <x v="58"/>
    <x v="151"/>
    <n v="-22059.1"/>
  </r>
  <r>
    <x v="7"/>
    <x v="1"/>
    <x v="12"/>
    <x v="33"/>
    <x v="58"/>
    <x v="169"/>
    <n v="-18929.54"/>
  </r>
  <r>
    <x v="7"/>
    <x v="1"/>
    <x v="12"/>
    <x v="33"/>
    <x v="58"/>
    <x v="204"/>
    <n v="-9711.07"/>
  </r>
  <r>
    <x v="7"/>
    <x v="1"/>
    <x v="12"/>
    <x v="33"/>
    <x v="58"/>
    <x v="69"/>
    <n v="-444204.51"/>
  </r>
  <r>
    <x v="7"/>
    <x v="1"/>
    <x v="12"/>
    <x v="33"/>
    <x v="58"/>
    <x v="100"/>
    <n v="-680897.34"/>
  </r>
  <r>
    <x v="7"/>
    <x v="1"/>
    <x v="12"/>
    <x v="33"/>
    <x v="58"/>
    <x v="45"/>
    <n v="-3136613.9"/>
  </r>
  <r>
    <x v="7"/>
    <x v="1"/>
    <x v="12"/>
    <x v="33"/>
    <x v="58"/>
    <x v="101"/>
    <n v="-68404.31"/>
  </r>
  <r>
    <x v="7"/>
    <x v="1"/>
    <x v="12"/>
    <x v="33"/>
    <x v="58"/>
    <x v="183"/>
    <n v="-1250"/>
  </r>
  <r>
    <x v="7"/>
    <x v="1"/>
    <x v="12"/>
    <x v="33"/>
    <x v="58"/>
    <x v="141"/>
    <n v="-142504.37"/>
  </r>
  <r>
    <x v="7"/>
    <x v="1"/>
    <x v="12"/>
    <x v="33"/>
    <x v="58"/>
    <x v="23"/>
    <n v="-346594821.49000001"/>
  </r>
  <r>
    <x v="7"/>
    <x v="1"/>
    <x v="12"/>
    <x v="33"/>
    <x v="58"/>
    <x v="123"/>
    <n v="-136939.69"/>
  </r>
  <r>
    <x v="7"/>
    <x v="1"/>
    <x v="12"/>
    <x v="33"/>
    <x v="58"/>
    <x v="113"/>
    <n v="-3339737.24"/>
  </r>
  <r>
    <x v="7"/>
    <x v="1"/>
    <x v="12"/>
    <x v="33"/>
    <x v="58"/>
    <x v="9"/>
    <n v="-265659010.91999999"/>
  </r>
  <r>
    <x v="7"/>
    <x v="1"/>
    <x v="12"/>
    <x v="33"/>
    <x v="58"/>
    <x v="102"/>
    <n v="-14509.83"/>
  </r>
  <r>
    <x v="7"/>
    <x v="1"/>
    <x v="12"/>
    <x v="33"/>
    <x v="58"/>
    <x v="89"/>
    <n v="-188970.78"/>
  </r>
  <r>
    <x v="7"/>
    <x v="1"/>
    <x v="12"/>
    <x v="33"/>
    <x v="58"/>
    <x v="150"/>
    <n v="-95763.14"/>
  </r>
  <r>
    <x v="7"/>
    <x v="1"/>
    <x v="12"/>
    <x v="33"/>
    <x v="58"/>
    <x v="184"/>
    <n v="-11080.87"/>
  </r>
  <r>
    <x v="7"/>
    <x v="1"/>
    <x v="12"/>
    <x v="33"/>
    <x v="58"/>
    <x v="37"/>
    <n v="556158000.76999998"/>
  </r>
  <r>
    <x v="7"/>
    <x v="1"/>
    <x v="12"/>
    <x v="33"/>
    <x v="58"/>
    <x v="79"/>
    <n v="-336471.59"/>
  </r>
  <r>
    <x v="7"/>
    <x v="1"/>
    <x v="12"/>
    <x v="33"/>
    <x v="58"/>
    <x v="53"/>
    <n v="-74215431.319999993"/>
  </r>
  <r>
    <x v="7"/>
    <x v="1"/>
    <x v="12"/>
    <x v="33"/>
    <x v="58"/>
    <x v="114"/>
    <n v="-605275.57999999996"/>
  </r>
  <r>
    <x v="7"/>
    <x v="1"/>
    <x v="12"/>
    <x v="33"/>
    <x v="58"/>
    <x v="70"/>
    <n v="-23010421.129999999"/>
  </r>
  <r>
    <x v="7"/>
    <x v="1"/>
    <x v="12"/>
    <x v="33"/>
    <x v="58"/>
    <x v="142"/>
    <n v="-70861.97"/>
  </r>
  <r>
    <x v="7"/>
    <x v="1"/>
    <x v="12"/>
    <x v="33"/>
    <x v="58"/>
    <x v="57"/>
    <n v="-11610592.119999999"/>
  </r>
  <r>
    <x v="7"/>
    <x v="1"/>
    <x v="12"/>
    <x v="33"/>
    <x v="58"/>
    <x v="115"/>
    <n v="-617647.82999999996"/>
  </r>
  <r>
    <x v="7"/>
    <x v="1"/>
    <x v="12"/>
    <x v="33"/>
    <x v="58"/>
    <x v="46"/>
    <n v="-81304793.409999996"/>
  </r>
  <r>
    <x v="7"/>
    <x v="1"/>
    <x v="12"/>
    <x v="33"/>
    <x v="58"/>
    <x v="209"/>
    <n v="-1760.36"/>
  </r>
  <r>
    <x v="7"/>
    <x v="1"/>
    <x v="12"/>
    <x v="33"/>
    <x v="58"/>
    <x v="47"/>
    <n v="-193504067.99000001"/>
  </r>
  <r>
    <x v="7"/>
    <x v="1"/>
    <x v="12"/>
    <x v="33"/>
    <x v="58"/>
    <x v="205"/>
    <n v="-8648.58"/>
  </r>
  <r>
    <x v="7"/>
    <x v="1"/>
    <x v="12"/>
    <x v="33"/>
    <x v="58"/>
    <x v="21"/>
    <n v="-26058464.640000001"/>
  </r>
  <r>
    <x v="7"/>
    <x v="1"/>
    <x v="12"/>
    <x v="33"/>
    <x v="58"/>
    <x v="117"/>
    <n v="-1026481.93"/>
  </r>
  <r>
    <x v="7"/>
    <x v="1"/>
    <x v="12"/>
    <x v="33"/>
    <x v="58"/>
    <x v="62"/>
    <n v="-3370940.14"/>
  </r>
  <r>
    <x v="7"/>
    <x v="1"/>
    <x v="12"/>
    <x v="33"/>
    <x v="58"/>
    <x v="197"/>
    <n v="-157575.23000000001"/>
  </r>
  <r>
    <x v="7"/>
    <x v="1"/>
    <x v="12"/>
    <x v="33"/>
    <x v="58"/>
    <x v="80"/>
    <n v="-26469145.920000002"/>
  </r>
  <r>
    <x v="7"/>
    <x v="1"/>
    <x v="12"/>
    <x v="33"/>
    <x v="58"/>
    <x v="71"/>
    <n v="-4577932.3499999996"/>
  </r>
  <r>
    <x v="7"/>
    <x v="1"/>
    <x v="12"/>
    <x v="33"/>
    <x v="58"/>
    <x v="103"/>
    <n v="-197084.32"/>
  </r>
  <r>
    <x v="7"/>
    <x v="1"/>
    <x v="12"/>
    <x v="33"/>
    <x v="58"/>
    <x v="84"/>
    <n v="-18205.740000000002"/>
  </r>
  <r>
    <x v="7"/>
    <x v="1"/>
    <x v="12"/>
    <x v="33"/>
    <x v="58"/>
    <x v="189"/>
    <n v="-11639.82"/>
  </r>
  <r>
    <x v="7"/>
    <x v="1"/>
    <x v="12"/>
    <x v="33"/>
    <x v="58"/>
    <x v="58"/>
    <n v="-8472523.2100000009"/>
  </r>
  <r>
    <x v="7"/>
    <x v="1"/>
    <x v="12"/>
    <x v="33"/>
    <x v="58"/>
    <x v="124"/>
    <n v="-483814.73"/>
  </r>
  <r>
    <x v="7"/>
    <x v="1"/>
    <x v="12"/>
    <x v="33"/>
    <x v="58"/>
    <x v="72"/>
    <n v="-6879514.9900000002"/>
  </r>
  <r>
    <x v="7"/>
    <x v="1"/>
    <x v="12"/>
    <x v="33"/>
    <x v="58"/>
    <x v="125"/>
    <n v="-91416.97"/>
  </r>
  <r>
    <x v="7"/>
    <x v="1"/>
    <x v="12"/>
    <x v="33"/>
    <x v="58"/>
    <x v="74"/>
    <n v="-409036.21"/>
  </r>
  <r>
    <x v="7"/>
    <x v="1"/>
    <x v="12"/>
    <x v="33"/>
    <x v="58"/>
    <x v="25"/>
    <n v="-242792892.91"/>
  </r>
  <r>
    <x v="7"/>
    <x v="1"/>
    <x v="12"/>
    <x v="33"/>
    <x v="58"/>
    <x v="33"/>
    <n v="-27138729.329999998"/>
  </r>
  <r>
    <x v="7"/>
    <x v="1"/>
    <x v="12"/>
    <x v="33"/>
    <x v="58"/>
    <x v="36"/>
    <n v="-13563106.460000001"/>
  </r>
  <r>
    <x v="7"/>
    <x v="1"/>
    <x v="12"/>
    <x v="33"/>
    <x v="58"/>
    <x v="85"/>
    <n v="-41998.74"/>
  </r>
  <r>
    <x v="7"/>
    <x v="1"/>
    <x v="12"/>
    <x v="33"/>
    <x v="58"/>
    <x v="30"/>
    <n v="-91069864.25"/>
  </r>
  <r>
    <x v="7"/>
    <x v="1"/>
    <x v="12"/>
    <x v="33"/>
    <x v="58"/>
    <x v="220"/>
    <n v="-1695.87"/>
  </r>
  <r>
    <x v="7"/>
    <x v="1"/>
    <x v="12"/>
    <x v="33"/>
    <x v="58"/>
    <x v="22"/>
    <n v="-178267666.94"/>
  </r>
  <r>
    <x v="7"/>
    <x v="1"/>
    <x v="12"/>
    <x v="33"/>
    <x v="58"/>
    <x v="48"/>
    <n v="-9755257.9299999997"/>
  </r>
  <r>
    <x v="7"/>
    <x v="1"/>
    <x v="12"/>
    <x v="33"/>
    <x v="58"/>
    <x v="159"/>
    <n v="-17032.55"/>
  </r>
  <r>
    <x v="7"/>
    <x v="1"/>
    <x v="12"/>
    <x v="33"/>
    <x v="58"/>
    <x v="172"/>
    <n v="-13988.45"/>
  </r>
  <r>
    <x v="7"/>
    <x v="1"/>
    <x v="12"/>
    <x v="33"/>
    <x v="58"/>
    <x v="221"/>
    <n v="-2373.5"/>
  </r>
  <r>
    <x v="7"/>
    <x v="1"/>
    <x v="12"/>
    <x v="33"/>
    <x v="58"/>
    <x v="185"/>
    <n v="-2542.6"/>
  </r>
  <r>
    <x v="7"/>
    <x v="1"/>
    <x v="12"/>
    <x v="33"/>
    <x v="58"/>
    <x v="34"/>
    <n v="-283632288.19"/>
  </r>
  <r>
    <x v="7"/>
    <x v="1"/>
    <x v="12"/>
    <x v="33"/>
    <x v="58"/>
    <x v="20"/>
    <n v="-244135048.36000001"/>
  </r>
  <r>
    <x v="7"/>
    <x v="1"/>
    <x v="12"/>
    <x v="33"/>
    <x v="58"/>
    <x v="73"/>
    <n v="-2932.62"/>
  </r>
  <r>
    <x v="7"/>
    <x v="1"/>
    <x v="12"/>
    <x v="33"/>
    <x v="58"/>
    <x v="32"/>
    <n v="-515861563.51999998"/>
  </r>
  <r>
    <x v="7"/>
    <x v="1"/>
    <x v="12"/>
    <x v="33"/>
    <x v="58"/>
    <x v="218"/>
    <n v="-1601.3"/>
  </r>
  <r>
    <x v="7"/>
    <x v="1"/>
    <x v="12"/>
    <x v="33"/>
    <x v="58"/>
    <x v="132"/>
    <n v="-47645.1"/>
  </r>
  <r>
    <x v="7"/>
    <x v="1"/>
    <x v="12"/>
    <x v="33"/>
    <x v="58"/>
    <x v="11"/>
    <n v="-505165295.62"/>
  </r>
  <r>
    <x v="7"/>
    <x v="1"/>
    <x v="12"/>
    <x v="33"/>
    <x v="58"/>
    <x v="145"/>
    <n v="-86057.49"/>
  </r>
  <r>
    <x v="7"/>
    <x v="1"/>
    <x v="12"/>
    <x v="33"/>
    <x v="58"/>
    <x v="133"/>
    <n v="-4774.22"/>
  </r>
  <r>
    <x v="7"/>
    <x v="1"/>
    <x v="12"/>
    <x v="33"/>
    <x v="58"/>
    <x v="105"/>
    <n v="-134746.23000000001"/>
  </r>
  <r>
    <x v="7"/>
    <x v="1"/>
    <x v="12"/>
    <x v="33"/>
    <x v="58"/>
    <x v="104"/>
    <n v="-8431115.6199999992"/>
  </r>
  <r>
    <x v="7"/>
    <x v="1"/>
    <x v="12"/>
    <x v="33"/>
    <x v="58"/>
    <x v="7"/>
    <n v="-78482345.019999996"/>
  </r>
  <r>
    <x v="7"/>
    <x v="1"/>
    <x v="12"/>
    <x v="33"/>
    <x v="58"/>
    <x v="194"/>
    <n v="-1261.31"/>
  </r>
  <r>
    <x v="7"/>
    <x v="1"/>
    <x v="12"/>
    <x v="33"/>
    <x v="58"/>
    <x v="146"/>
    <n v="-8525.75"/>
  </r>
  <r>
    <x v="7"/>
    <x v="1"/>
    <x v="12"/>
    <x v="33"/>
    <x v="58"/>
    <x v="59"/>
    <n v="-4191695.02"/>
  </r>
  <r>
    <x v="7"/>
    <x v="1"/>
    <x v="12"/>
    <x v="33"/>
    <x v="58"/>
    <x v="38"/>
    <n v="-43413420.789999999"/>
  </r>
  <r>
    <x v="7"/>
    <x v="1"/>
    <x v="12"/>
    <x v="33"/>
    <x v="58"/>
    <x v="1"/>
    <n v="-825682250.16000104"/>
  </r>
  <r>
    <x v="7"/>
    <x v="1"/>
    <x v="12"/>
    <x v="33"/>
    <x v="58"/>
    <x v="186"/>
    <n v="-9466.11"/>
  </r>
  <r>
    <x v="7"/>
    <x v="1"/>
    <x v="12"/>
    <x v="33"/>
    <x v="58"/>
    <x v="2"/>
    <n v="-3399772167.1500001"/>
  </r>
  <r>
    <x v="7"/>
    <x v="1"/>
    <x v="12"/>
    <x v="33"/>
    <x v="58"/>
    <x v="86"/>
    <n v="-323878.98"/>
  </r>
  <r>
    <x v="7"/>
    <x v="1"/>
    <x v="12"/>
    <x v="33"/>
    <x v="58"/>
    <x v="147"/>
    <n v="-126792.02"/>
  </r>
  <r>
    <x v="7"/>
    <x v="1"/>
    <x v="12"/>
    <x v="33"/>
    <x v="58"/>
    <x v="90"/>
    <n v="-14241.66"/>
  </r>
  <r>
    <x v="7"/>
    <x v="1"/>
    <x v="12"/>
    <x v="33"/>
    <x v="58"/>
    <x v="35"/>
    <n v="-409894695.44"/>
  </r>
  <r>
    <x v="7"/>
    <x v="1"/>
    <x v="12"/>
    <x v="33"/>
    <x v="58"/>
    <x v="224"/>
    <n v="-10189.15"/>
  </r>
  <r>
    <x v="7"/>
    <x v="1"/>
    <x v="12"/>
    <x v="33"/>
    <x v="58"/>
    <x v="223"/>
    <n v="-1566.13"/>
  </r>
  <r>
    <x v="7"/>
    <x v="1"/>
    <x v="12"/>
    <x v="33"/>
    <x v="58"/>
    <x v="116"/>
    <n v="-27349.119999999999"/>
  </r>
  <r>
    <x v="7"/>
    <x v="1"/>
    <x v="12"/>
    <x v="33"/>
    <x v="58"/>
    <x v="18"/>
    <n v="-47846.98"/>
  </r>
  <r>
    <x v="7"/>
    <x v="1"/>
    <x v="12"/>
    <x v="33"/>
    <x v="58"/>
    <x v="156"/>
    <n v="-1432.2"/>
  </r>
  <r>
    <x v="7"/>
    <x v="2"/>
    <x v="13"/>
    <x v="44"/>
    <x v="77"/>
    <x v="12"/>
    <n v="30348.85"/>
  </r>
  <r>
    <x v="7"/>
    <x v="2"/>
    <x v="13"/>
    <x v="44"/>
    <x v="77"/>
    <x v="129"/>
    <n v="6735"/>
  </r>
  <r>
    <x v="7"/>
    <x v="2"/>
    <x v="13"/>
    <x v="44"/>
    <x v="77"/>
    <x v="15"/>
    <n v="31202.69"/>
  </r>
  <r>
    <x v="7"/>
    <x v="2"/>
    <x v="13"/>
    <x v="44"/>
    <x v="77"/>
    <x v="23"/>
    <n v="59610.34"/>
  </r>
  <r>
    <x v="7"/>
    <x v="2"/>
    <x v="13"/>
    <x v="44"/>
    <x v="77"/>
    <x v="70"/>
    <n v="4340.4799999999996"/>
  </r>
  <r>
    <x v="7"/>
    <x v="2"/>
    <x v="13"/>
    <x v="44"/>
    <x v="77"/>
    <x v="1"/>
    <n v="23939.94"/>
  </r>
  <r>
    <x v="7"/>
    <x v="2"/>
    <x v="13"/>
    <x v="44"/>
    <x v="77"/>
    <x v="2"/>
    <n v="1063.68"/>
  </r>
  <r>
    <x v="7"/>
    <x v="2"/>
    <x v="13"/>
    <x v="44"/>
    <x v="79"/>
    <x v="27"/>
    <n v="42307.75"/>
  </r>
  <r>
    <x v="7"/>
    <x v="2"/>
    <x v="13"/>
    <x v="44"/>
    <x v="79"/>
    <x v="40"/>
    <n v="1043.5899999999999"/>
  </r>
  <r>
    <x v="7"/>
    <x v="2"/>
    <x v="13"/>
    <x v="44"/>
    <x v="79"/>
    <x v="55"/>
    <n v="4912.78"/>
  </r>
  <r>
    <x v="7"/>
    <x v="2"/>
    <x v="13"/>
    <x v="44"/>
    <x v="79"/>
    <x v="12"/>
    <n v="14973396.25"/>
  </r>
  <r>
    <x v="7"/>
    <x v="2"/>
    <x v="13"/>
    <x v="44"/>
    <x v="79"/>
    <x v="63"/>
    <n v="6087334.5099999998"/>
  </r>
  <r>
    <x v="7"/>
    <x v="2"/>
    <x v="13"/>
    <x v="44"/>
    <x v="79"/>
    <x v="29"/>
    <n v="16171.06"/>
  </r>
  <r>
    <x v="7"/>
    <x v="2"/>
    <x v="13"/>
    <x v="44"/>
    <x v="79"/>
    <x v="93"/>
    <n v="2895750.12"/>
  </r>
  <r>
    <x v="7"/>
    <x v="2"/>
    <x v="13"/>
    <x v="44"/>
    <x v="79"/>
    <x v="54"/>
    <n v="12817.8"/>
  </r>
  <r>
    <x v="7"/>
    <x v="2"/>
    <x v="13"/>
    <x v="44"/>
    <x v="79"/>
    <x v="140"/>
    <n v="35394.43"/>
  </r>
  <r>
    <x v="7"/>
    <x v="2"/>
    <x v="13"/>
    <x v="44"/>
    <x v="79"/>
    <x v="5"/>
    <n v="40116.730000000003"/>
  </r>
  <r>
    <x v="7"/>
    <x v="2"/>
    <x v="13"/>
    <x v="44"/>
    <x v="79"/>
    <x v="8"/>
    <n v="323138.61"/>
  </r>
  <r>
    <x v="7"/>
    <x v="2"/>
    <x v="13"/>
    <x v="44"/>
    <x v="79"/>
    <x v="129"/>
    <n v="4361.16"/>
  </r>
  <r>
    <x v="7"/>
    <x v="2"/>
    <x v="13"/>
    <x v="44"/>
    <x v="79"/>
    <x v="0"/>
    <n v="239427.68"/>
  </r>
  <r>
    <x v="7"/>
    <x v="2"/>
    <x v="13"/>
    <x v="44"/>
    <x v="79"/>
    <x v="15"/>
    <n v="40213.07"/>
  </r>
  <r>
    <x v="7"/>
    <x v="2"/>
    <x v="13"/>
    <x v="44"/>
    <x v="79"/>
    <x v="14"/>
    <n v="9330.2999999999993"/>
  </r>
  <r>
    <x v="7"/>
    <x v="2"/>
    <x v="13"/>
    <x v="44"/>
    <x v="79"/>
    <x v="16"/>
    <n v="182021.78"/>
  </r>
  <r>
    <x v="7"/>
    <x v="2"/>
    <x v="13"/>
    <x v="44"/>
    <x v="79"/>
    <x v="122"/>
    <n v="7244161.1799999997"/>
  </r>
  <r>
    <x v="7"/>
    <x v="2"/>
    <x v="13"/>
    <x v="44"/>
    <x v="79"/>
    <x v="24"/>
    <n v="2225378.58"/>
  </r>
  <r>
    <x v="7"/>
    <x v="2"/>
    <x v="13"/>
    <x v="44"/>
    <x v="79"/>
    <x v="23"/>
    <n v="809619.99"/>
  </r>
  <r>
    <x v="7"/>
    <x v="2"/>
    <x v="13"/>
    <x v="44"/>
    <x v="79"/>
    <x v="9"/>
    <n v="171240.27"/>
  </r>
  <r>
    <x v="7"/>
    <x v="2"/>
    <x v="13"/>
    <x v="44"/>
    <x v="79"/>
    <x v="70"/>
    <n v="1546.28"/>
  </r>
  <r>
    <x v="7"/>
    <x v="2"/>
    <x v="13"/>
    <x v="44"/>
    <x v="79"/>
    <x v="47"/>
    <n v="2181.19"/>
  </r>
  <r>
    <x v="7"/>
    <x v="2"/>
    <x v="13"/>
    <x v="44"/>
    <x v="79"/>
    <x v="30"/>
    <n v="75326"/>
  </r>
  <r>
    <x v="7"/>
    <x v="2"/>
    <x v="13"/>
    <x v="44"/>
    <x v="79"/>
    <x v="32"/>
    <n v="1097485.6299999999"/>
  </r>
  <r>
    <x v="7"/>
    <x v="2"/>
    <x v="13"/>
    <x v="44"/>
    <x v="79"/>
    <x v="132"/>
    <n v="9760.4599999999991"/>
  </r>
  <r>
    <x v="7"/>
    <x v="2"/>
    <x v="13"/>
    <x v="44"/>
    <x v="79"/>
    <x v="11"/>
    <n v="778506.82"/>
  </r>
  <r>
    <x v="7"/>
    <x v="2"/>
    <x v="13"/>
    <x v="44"/>
    <x v="79"/>
    <x v="1"/>
    <n v="195664.34"/>
  </r>
  <r>
    <x v="7"/>
    <x v="2"/>
    <x v="13"/>
    <x v="44"/>
    <x v="79"/>
    <x v="2"/>
    <n v="506452.08"/>
  </r>
  <r>
    <x v="7"/>
    <x v="2"/>
    <x v="13"/>
    <x v="44"/>
    <x v="79"/>
    <x v="35"/>
    <n v="284460.90000000002"/>
  </r>
  <r>
    <x v="7"/>
    <x v="2"/>
    <x v="13"/>
    <x v="44"/>
    <x v="79"/>
    <x v="156"/>
    <n v="2700"/>
  </r>
  <r>
    <x v="7"/>
    <x v="2"/>
    <x v="13"/>
    <x v="45"/>
    <x v="80"/>
    <x v="12"/>
    <n v="5168422.92"/>
  </r>
  <r>
    <x v="7"/>
    <x v="2"/>
    <x v="13"/>
    <x v="45"/>
    <x v="80"/>
    <x v="76"/>
    <n v="168216.18"/>
  </r>
  <r>
    <x v="7"/>
    <x v="2"/>
    <x v="13"/>
    <x v="45"/>
    <x v="80"/>
    <x v="5"/>
    <n v="148831.14000000001"/>
  </r>
  <r>
    <x v="7"/>
    <x v="2"/>
    <x v="13"/>
    <x v="45"/>
    <x v="80"/>
    <x v="8"/>
    <n v="19724.919999999998"/>
  </r>
  <r>
    <x v="7"/>
    <x v="2"/>
    <x v="13"/>
    <x v="45"/>
    <x v="80"/>
    <x v="0"/>
    <n v="6024.34"/>
  </r>
  <r>
    <x v="7"/>
    <x v="2"/>
    <x v="13"/>
    <x v="45"/>
    <x v="80"/>
    <x v="15"/>
    <n v="4730"/>
  </r>
  <r>
    <x v="7"/>
    <x v="2"/>
    <x v="13"/>
    <x v="45"/>
    <x v="80"/>
    <x v="14"/>
    <n v="196782.79"/>
  </r>
  <r>
    <x v="7"/>
    <x v="2"/>
    <x v="13"/>
    <x v="45"/>
    <x v="80"/>
    <x v="28"/>
    <n v="5157244.99"/>
  </r>
  <r>
    <x v="7"/>
    <x v="2"/>
    <x v="13"/>
    <x v="45"/>
    <x v="80"/>
    <x v="115"/>
    <n v="5149.3100000000004"/>
  </r>
  <r>
    <x v="7"/>
    <x v="2"/>
    <x v="13"/>
    <x v="45"/>
    <x v="80"/>
    <x v="22"/>
    <n v="85643.07"/>
  </r>
  <r>
    <x v="7"/>
    <x v="2"/>
    <x v="13"/>
    <x v="45"/>
    <x v="80"/>
    <x v="32"/>
    <n v="26465.8"/>
  </r>
  <r>
    <x v="7"/>
    <x v="2"/>
    <x v="13"/>
    <x v="45"/>
    <x v="80"/>
    <x v="11"/>
    <n v="13082.22"/>
  </r>
  <r>
    <x v="7"/>
    <x v="2"/>
    <x v="13"/>
    <x v="45"/>
    <x v="80"/>
    <x v="2"/>
    <n v="26535.14"/>
  </r>
  <r>
    <x v="7"/>
    <x v="2"/>
    <x v="13"/>
    <x v="45"/>
    <x v="80"/>
    <x v="35"/>
    <n v="35089.97"/>
  </r>
  <r>
    <x v="7"/>
    <x v="2"/>
    <x v="13"/>
    <x v="45"/>
    <x v="81"/>
    <x v="39"/>
    <n v="564949.98"/>
  </r>
  <r>
    <x v="7"/>
    <x v="2"/>
    <x v="13"/>
    <x v="45"/>
    <x v="81"/>
    <x v="27"/>
    <n v="1944763.67"/>
  </r>
  <r>
    <x v="7"/>
    <x v="2"/>
    <x v="13"/>
    <x v="45"/>
    <x v="81"/>
    <x v="4"/>
    <n v="3767.81"/>
  </r>
  <r>
    <x v="7"/>
    <x v="2"/>
    <x v="13"/>
    <x v="45"/>
    <x v="81"/>
    <x v="175"/>
    <n v="2150.4"/>
  </r>
  <r>
    <x v="7"/>
    <x v="2"/>
    <x v="13"/>
    <x v="45"/>
    <x v="81"/>
    <x v="40"/>
    <n v="300758.57"/>
  </r>
  <r>
    <x v="7"/>
    <x v="2"/>
    <x v="13"/>
    <x v="45"/>
    <x v="81"/>
    <x v="55"/>
    <n v="2663744.27"/>
  </r>
  <r>
    <x v="7"/>
    <x v="2"/>
    <x v="13"/>
    <x v="45"/>
    <x v="81"/>
    <x v="12"/>
    <n v="11566297.189999999"/>
  </r>
  <r>
    <x v="7"/>
    <x v="2"/>
    <x v="13"/>
    <x v="45"/>
    <x v="81"/>
    <x v="29"/>
    <n v="220246.18"/>
  </r>
  <r>
    <x v="7"/>
    <x v="2"/>
    <x v="13"/>
    <x v="45"/>
    <x v="81"/>
    <x v="54"/>
    <n v="379799.2"/>
  </r>
  <r>
    <x v="7"/>
    <x v="2"/>
    <x v="13"/>
    <x v="45"/>
    <x v="81"/>
    <x v="61"/>
    <n v="5848940.2999999998"/>
  </r>
  <r>
    <x v="7"/>
    <x v="2"/>
    <x v="13"/>
    <x v="45"/>
    <x v="81"/>
    <x v="5"/>
    <n v="3501157.96"/>
  </r>
  <r>
    <x v="7"/>
    <x v="2"/>
    <x v="13"/>
    <x v="45"/>
    <x v="81"/>
    <x v="8"/>
    <n v="623363.61"/>
  </r>
  <r>
    <x v="7"/>
    <x v="2"/>
    <x v="13"/>
    <x v="45"/>
    <x v="81"/>
    <x v="106"/>
    <n v="2262.81"/>
  </r>
  <r>
    <x v="7"/>
    <x v="2"/>
    <x v="13"/>
    <x v="45"/>
    <x v="81"/>
    <x v="129"/>
    <n v="128080.44"/>
  </r>
  <r>
    <x v="7"/>
    <x v="2"/>
    <x v="13"/>
    <x v="45"/>
    <x v="81"/>
    <x v="131"/>
    <n v="72200.19"/>
  </r>
  <r>
    <x v="7"/>
    <x v="2"/>
    <x v="13"/>
    <x v="45"/>
    <x v="81"/>
    <x v="10"/>
    <n v="11024.38"/>
  </r>
  <r>
    <x v="7"/>
    <x v="2"/>
    <x v="13"/>
    <x v="45"/>
    <x v="81"/>
    <x v="0"/>
    <n v="923325.93"/>
  </r>
  <r>
    <x v="7"/>
    <x v="2"/>
    <x v="13"/>
    <x v="45"/>
    <x v="81"/>
    <x v="15"/>
    <n v="20568.54"/>
  </r>
  <r>
    <x v="7"/>
    <x v="2"/>
    <x v="13"/>
    <x v="45"/>
    <x v="81"/>
    <x v="3"/>
    <n v="169163.08"/>
  </r>
  <r>
    <x v="7"/>
    <x v="2"/>
    <x v="13"/>
    <x v="45"/>
    <x v="81"/>
    <x v="31"/>
    <n v="202336.64000000001"/>
  </r>
  <r>
    <x v="7"/>
    <x v="2"/>
    <x v="13"/>
    <x v="45"/>
    <x v="81"/>
    <x v="14"/>
    <n v="2366755.83"/>
  </r>
  <r>
    <x v="7"/>
    <x v="2"/>
    <x v="13"/>
    <x v="45"/>
    <x v="81"/>
    <x v="16"/>
    <n v="426999.6"/>
  </r>
  <r>
    <x v="7"/>
    <x v="2"/>
    <x v="13"/>
    <x v="45"/>
    <x v="81"/>
    <x v="122"/>
    <n v="407565.48"/>
  </r>
  <r>
    <x v="7"/>
    <x v="2"/>
    <x v="13"/>
    <x v="45"/>
    <x v="81"/>
    <x v="28"/>
    <n v="194708.02"/>
  </r>
  <r>
    <x v="7"/>
    <x v="2"/>
    <x v="13"/>
    <x v="45"/>
    <x v="81"/>
    <x v="97"/>
    <n v="71022.77"/>
  </r>
  <r>
    <x v="7"/>
    <x v="2"/>
    <x v="13"/>
    <x v="45"/>
    <x v="81"/>
    <x v="44"/>
    <n v="9701068.1500000004"/>
  </r>
  <r>
    <x v="7"/>
    <x v="2"/>
    <x v="13"/>
    <x v="45"/>
    <x v="81"/>
    <x v="69"/>
    <n v="47031.07"/>
  </r>
  <r>
    <x v="7"/>
    <x v="2"/>
    <x v="13"/>
    <x v="45"/>
    <x v="81"/>
    <x v="45"/>
    <n v="83049.87"/>
  </r>
  <r>
    <x v="7"/>
    <x v="2"/>
    <x v="13"/>
    <x v="45"/>
    <x v="81"/>
    <x v="141"/>
    <n v="2236.98"/>
  </r>
  <r>
    <x v="7"/>
    <x v="2"/>
    <x v="13"/>
    <x v="45"/>
    <x v="81"/>
    <x v="23"/>
    <n v="1026994.08"/>
  </r>
  <r>
    <x v="7"/>
    <x v="2"/>
    <x v="13"/>
    <x v="45"/>
    <x v="81"/>
    <x v="9"/>
    <n v="3908704.85"/>
  </r>
  <r>
    <x v="7"/>
    <x v="2"/>
    <x v="13"/>
    <x v="45"/>
    <x v="81"/>
    <x v="70"/>
    <n v="104862.5"/>
  </r>
  <r>
    <x v="7"/>
    <x v="2"/>
    <x v="13"/>
    <x v="45"/>
    <x v="81"/>
    <x v="57"/>
    <n v="3435.36"/>
  </r>
  <r>
    <x v="7"/>
    <x v="2"/>
    <x v="13"/>
    <x v="45"/>
    <x v="81"/>
    <x v="115"/>
    <n v="1038023.66"/>
  </r>
  <r>
    <x v="7"/>
    <x v="2"/>
    <x v="13"/>
    <x v="45"/>
    <x v="81"/>
    <x v="46"/>
    <n v="16813.77"/>
  </r>
  <r>
    <x v="7"/>
    <x v="2"/>
    <x v="13"/>
    <x v="45"/>
    <x v="81"/>
    <x v="47"/>
    <n v="21979.61"/>
  </r>
  <r>
    <x v="7"/>
    <x v="2"/>
    <x v="13"/>
    <x v="45"/>
    <x v="81"/>
    <x v="25"/>
    <n v="11246.75"/>
  </r>
  <r>
    <x v="7"/>
    <x v="2"/>
    <x v="13"/>
    <x v="45"/>
    <x v="81"/>
    <x v="30"/>
    <n v="425929.75"/>
  </r>
  <r>
    <x v="7"/>
    <x v="2"/>
    <x v="13"/>
    <x v="45"/>
    <x v="81"/>
    <x v="22"/>
    <n v="3893317.8"/>
  </r>
  <r>
    <x v="7"/>
    <x v="2"/>
    <x v="13"/>
    <x v="45"/>
    <x v="81"/>
    <x v="48"/>
    <n v="108915.84"/>
  </r>
  <r>
    <x v="7"/>
    <x v="2"/>
    <x v="13"/>
    <x v="45"/>
    <x v="81"/>
    <x v="32"/>
    <n v="268824.86"/>
  </r>
  <r>
    <x v="7"/>
    <x v="2"/>
    <x v="13"/>
    <x v="45"/>
    <x v="81"/>
    <x v="132"/>
    <n v="36627.32"/>
  </r>
  <r>
    <x v="7"/>
    <x v="2"/>
    <x v="13"/>
    <x v="45"/>
    <x v="81"/>
    <x v="11"/>
    <n v="1573874.63"/>
  </r>
  <r>
    <x v="7"/>
    <x v="2"/>
    <x v="13"/>
    <x v="45"/>
    <x v="81"/>
    <x v="133"/>
    <n v="20592"/>
  </r>
  <r>
    <x v="7"/>
    <x v="2"/>
    <x v="13"/>
    <x v="45"/>
    <x v="81"/>
    <x v="7"/>
    <n v="28247.16"/>
  </r>
  <r>
    <x v="7"/>
    <x v="2"/>
    <x v="13"/>
    <x v="45"/>
    <x v="81"/>
    <x v="1"/>
    <n v="797080.83"/>
  </r>
  <r>
    <x v="7"/>
    <x v="2"/>
    <x v="13"/>
    <x v="45"/>
    <x v="81"/>
    <x v="2"/>
    <n v="3384680.23"/>
  </r>
  <r>
    <x v="7"/>
    <x v="2"/>
    <x v="13"/>
    <x v="45"/>
    <x v="81"/>
    <x v="35"/>
    <n v="5404278.1500000004"/>
  </r>
  <r>
    <x v="7"/>
    <x v="2"/>
    <x v="13"/>
    <x v="34"/>
    <x v="82"/>
    <x v="134"/>
    <n v="535241.62"/>
  </r>
  <r>
    <x v="7"/>
    <x v="2"/>
    <x v="13"/>
    <x v="34"/>
    <x v="82"/>
    <x v="55"/>
    <n v="741012.95"/>
  </r>
  <r>
    <x v="7"/>
    <x v="2"/>
    <x v="13"/>
    <x v="34"/>
    <x v="82"/>
    <x v="12"/>
    <n v="932468.53"/>
  </r>
  <r>
    <x v="7"/>
    <x v="2"/>
    <x v="13"/>
    <x v="34"/>
    <x v="82"/>
    <x v="42"/>
    <n v="2391839.19"/>
  </r>
  <r>
    <x v="7"/>
    <x v="2"/>
    <x v="13"/>
    <x v="34"/>
    <x v="82"/>
    <x v="0"/>
    <n v="36343.910000000003"/>
  </r>
  <r>
    <x v="7"/>
    <x v="2"/>
    <x v="13"/>
    <x v="34"/>
    <x v="82"/>
    <x v="3"/>
    <n v="733074.93"/>
  </r>
  <r>
    <x v="7"/>
    <x v="2"/>
    <x v="13"/>
    <x v="34"/>
    <x v="82"/>
    <x v="28"/>
    <n v="179230.15"/>
  </r>
  <r>
    <x v="7"/>
    <x v="2"/>
    <x v="13"/>
    <x v="34"/>
    <x v="82"/>
    <x v="44"/>
    <n v="1007355.45"/>
  </r>
  <r>
    <x v="7"/>
    <x v="2"/>
    <x v="13"/>
    <x v="34"/>
    <x v="82"/>
    <x v="70"/>
    <n v="2132.66"/>
  </r>
  <r>
    <x v="7"/>
    <x v="2"/>
    <x v="13"/>
    <x v="34"/>
    <x v="82"/>
    <x v="30"/>
    <n v="1950588.84"/>
  </r>
  <r>
    <x v="7"/>
    <x v="2"/>
    <x v="13"/>
    <x v="34"/>
    <x v="82"/>
    <x v="7"/>
    <n v="18532863.960000001"/>
  </r>
  <r>
    <x v="7"/>
    <x v="2"/>
    <x v="13"/>
    <x v="34"/>
    <x v="82"/>
    <x v="38"/>
    <n v="22063.5"/>
  </r>
  <r>
    <x v="7"/>
    <x v="2"/>
    <x v="13"/>
    <x v="34"/>
    <x v="82"/>
    <x v="2"/>
    <n v="30362470.16"/>
  </r>
  <r>
    <x v="7"/>
    <x v="2"/>
    <x v="13"/>
    <x v="34"/>
    <x v="82"/>
    <x v="35"/>
    <n v="2270.2800000000002"/>
  </r>
  <r>
    <x v="7"/>
    <x v="2"/>
    <x v="13"/>
    <x v="34"/>
    <x v="83"/>
    <x v="9"/>
    <n v="25068579.239999998"/>
  </r>
  <r>
    <x v="7"/>
    <x v="2"/>
    <x v="13"/>
    <x v="34"/>
    <x v="83"/>
    <x v="2"/>
    <n v="7560164.9000000004"/>
  </r>
  <r>
    <x v="7"/>
    <x v="2"/>
    <x v="13"/>
    <x v="34"/>
    <x v="84"/>
    <x v="55"/>
    <n v="20096.099999999999"/>
  </r>
  <r>
    <x v="7"/>
    <x v="2"/>
    <x v="13"/>
    <x v="34"/>
    <x v="84"/>
    <x v="28"/>
    <n v="23895.8"/>
  </r>
  <r>
    <x v="7"/>
    <x v="2"/>
    <x v="13"/>
    <x v="34"/>
    <x v="84"/>
    <x v="9"/>
    <n v="15096368.65"/>
  </r>
  <r>
    <x v="7"/>
    <x v="2"/>
    <x v="13"/>
    <x v="34"/>
    <x v="84"/>
    <x v="72"/>
    <n v="11317.53"/>
  </r>
  <r>
    <x v="7"/>
    <x v="2"/>
    <x v="13"/>
    <x v="34"/>
    <x v="84"/>
    <x v="7"/>
    <n v="8528.9500000000007"/>
  </r>
  <r>
    <x v="7"/>
    <x v="2"/>
    <x v="13"/>
    <x v="34"/>
    <x v="85"/>
    <x v="12"/>
    <n v="1980216.25"/>
  </r>
  <r>
    <x v="7"/>
    <x v="2"/>
    <x v="13"/>
    <x v="34"/>
    <x v="85"/>
    <x v="28"/>
    <n v="643684.22"/>
  </r>
  <r>
    <x v="7"/>
    <x v="2"/>
    <x v="13"/>
    <x v="34"/>
    <x v="86"/>
    <x v="134"/>
    <n v="5345.81"/>
  </r>
  <r>
    <x v="7"/>
    <x v="2"/>
    <x v="13"/>
    <x v="34"/>
    <x v="86"/>
    <x v="12"/>
    <n v="2139315.7200000002"/>
  </r>
  <r>
    <x v="7"/>
    <x v="2"/>
    <x v="13"/>
    <x v="34"/>
    <x v="86"/>
    <x v="61"/>
    <n v="85220.47"/>
  </r>
  <r>
    <x v="7"/>
    <x v="2"/>
    <x v="13"/>
    <x v="34"/>
    <x v="86"/>
    <x v="8"/>
    <n v="8201.59"/>
  </r>
  <r>
    <x v="7"/>
    <x v="2"/>
    <x v="13"/>
    <x v="34"/>
    <x v="86"/>
    <x v="10"/>
    <n v="14747.65"/>
  </r>
  <r>
    <x v="7"/>
    <x v="2"/>
    <x v="13"/>
    <x v="34"/>
    <x v="86"/>
    <x v="0"/>
    <n v="112142.19"/>
  </r>
  <r>
    <x v="7"/>
    <x v="2"/>
    <x v="13"/>
    <x v="34"/>
    <x v="86"/>
    <x v="3"/>
    <n v="4334.3500000000004"/>
  </r>
  <r>
    <x v="7"/>
    <x v="2"/>
    <x v="13"/>
    <x v="34"/>
    <x v="86"/>
    <x v="95"/>
    <n v="6547.61"/>
  </r>
  <r>
    <x v="7"/>
    <x v="2"/>
    <x v="13"/>
    <x v="34"/>
    <x v="86"/>
    <x v="16"/>
    <n v="5429.62"/>
  </r>
  <r>
    <x v="7"/>
    <x v="2"/>
    <x v="13"/>
    <x v="34"/>
    <x v="86"/>
    <x v="9"/>
    <n v="568798.81999999995"/>
  </r>
  <r>
    <x v="7"/>
    <x v="2"/>
    <x v="13"/>
    <x v="34"/>
    <x v="86"/>
    <x v="70"/>
    <n v="6315.25"/>
  </r>
  <r>
    <x v="7"/>
    <x v="2"/>
    <x v="13"/>
    <x v="34"/>
    <x v="86"/>
    <x v="115"/>
    <n v="208092.68"/>
  </r>
  <r>
    <x v="7"/>
    <x v="2"/>
    <x v="13"/>
    <x v="34"/>
    <x v="86"/>
    <x v="46"/>
    <n v="34159.629999999997"/>
  </r>
  <r>
    <x v="7"/>
    <x v="2"/>
    <x v="13"/>
    <x v="34"/>
    <x v="86"/>
    <x v="30"/>
    <n v="877544.24"/>
  </r>
  <r>
    <x v="7"/>
    <x v="2"/>
    <x v="13"/>
    <x v="34"/>
    <x v="86"/>
    <x v="11"/>
    <n v="3159.96"/>
  </r>
  <r>
    <x v="7"/>
    <x v="2"/>
    <x v="13"/>
    <x v="34"/>
    <x v="86"/>
    <x v="133"/>
    <n v="59902.03"/>
  </r>
  <r>
    <x v="7"/>
    <x v="2"/>
    <x v="13"/>
    <x v="34"/>
    <x v="86"/>
    <x v="2"/>
    <n v="13836697.140000001"/>
  </r>
  <r>
    <x v="7"/>
    <x v="2"/>
    <x v="13"/>
    <x v="34"/>
    <x v="86"/>
    <x v="147"/>
    <n v="1000"/>
  </r>
  <r>
    <x v="7"/>
    <x v="2"/>
    <x v="13"/>
    <x v="34"/>
    <x v="86"/>
    <x v="35"/>
    <n v="16149.62"/>
  </r>
  <r>
    <x v="7"/>
    <x v="2"/>
    <x v="13"/>
    <x v="34"/>
    <x v="87"/>
    <x v="12"/>
    <n v="1562.63"/>
  </r>
  <r>
    <x v="7"/>
    <x v="2"/>
    <x v="13"/>
    <x v="34"/>
    <x v="87"/>
    <x v="54"/>
    <n v="552647.56999999995"/>
  </r>
  <r>
    <x v="7"/>
    <x v="2"/>
    <x v="13"/>
    <x v="34"/>
    <x v="87"/>
    <x v="3"/>
    <n v="39480.050000000003"/>
  </r>
  <r>
    <x v="7"/>
    <x v="2"/>
    <x v="13"/>
    <x v="34"/>
    <x v="87"/>
    <x v="31"/>
    <n v="266050.3"/>
  </r>
  <r>
    <x v="7"/>
    <x v="2"/>
    <x v="13"/>
    <x v="34"/>
    <x v="87"/>
    <x v="9"/>
    <n v="30843.56"/>
  </r>
  <r>
    <x v="7"/>
    <x v="2"/>
    <x v="13"/>
    <x v="34"/>
    <x v="87"/>
    <x v="22"/>
    <n v="345476.73"/>
  </r>
  <r>
    <x v="7"/>
    <x v="2"/>
    <x v="13"/>
    <x v="34"/>
    <x v="87"/>
    <x v="7"/>
    <n v="8111.31"/>
  </r>
  <r>
    <x v="7"/>
    <x v="2"/>
    <x v="13"/>
    <x v="34"/>
    <x v="87"/>
    <x v="38"/>
    <n v="12472.04"/>
  </r>
  <r>
    <x v="7"/>
    <x v="2"/>
    <x v="13"/>
    <x v="34"/>
    <x v="87"/>
    <x v="2"/>
    <n v="23842429.09"/>
  </r>
  <r>
    <x v="7"/>
    <x v="2"/>
    <x v="13"/>
    <x v="34"/>
    <x v="87"/>
    <x v="35"/>
    <n v="1015.49"/>
  </r>
  <r>
    <x v="7"/>
    <x v="2"/>
    <x v="13"/>
    <x v="34"/>
    <x v="59"/>
    <x v="134"/>
    <n v="53000.03"/>
  </r>
  <r>
    <x v="7"/>
    <x v="2"/>
    <x v="13"/>
    <x v="34"/>
    <x v="59"/>
    <x v="78"/>
    <n v="59912.12"/>
  </r>
  <r>
    <x v="7"/>
    <x v="2"/>
    <x v="13"/>
    <x v="34"/>
    <x v="59"/>
    <x v="27"/>
    <n v="1020807.49"/>
  </r>
  <r>
    <x v="7"/>
    <x v="2"/>
    <x v="13"/>
    <x v="34"/>
    <x v="59"/>
    <x v="127"/>
    <n v="115580.75"/>
  </r>
  <r>
    <x v="7"/>
    <x v="2"/>
    <x v="13"/>
    <x v="34"/>
    <x v="59"/>
    <x v="40"/>
    <n v="79696.23"/>
  </r>
  <r>
    <x v="7"/>
    <x v="2"/>
    <x v="13"/>
    <x v="34"/>
    <x v="59"/>
    <x v="17"/>
    <n v="41362.019999999997"/>
  </r>
  <r>
    <x v="7"/>
    <x v="2"/>
    <x v="13"/>
    <x v="34"/>
    <x v="59"/>
    <x v="55"/>
    <n v="82566.320000000007"/>
  </r>
  <r>
    <x v="7"/>
    <x v="2"/>
    <x v="13"/>
    <x v="34"/>
    <x v="59"/>
    <x v="12"/>
    <n v="5416107.5"/>
  </r>
  <r>
    <x v="7"/>
    <x v="2"/>
    <x v="13"/>
    <x v="34"/>
    <x v="59"/>
    <x v="165"/>
    <n v="60116.25"/>
  </r>
  <r>
    <x v="7"/>
    <x v="2"/>
    <x v="13"/>
    <x v="34"/>
    <x v="59"/>
    <x v="93"/>
    <n v="166406.38"/>
  </r>
  <r>
    <x v="7"/>
    <x v="2"/>
    <x v="13"/>
    <x v="34"/>
    <x v="59"/>
    <x v="61"/>
    <n v="3237.38"/>
  </r>
  <r>
    <x v="7"/>
    <x v="2"/>
    <x v="13"/>
    <x v="34"/>
    <x v="59"/>
    <x v="106"/>
    <n v="131623.26999999999"/>
  </r>
  <r>
    <x v="7"/>
    <x v="2"/>
    <x v="13"/>
    <x v="34"/>
    <x v="59"/>
    <x v="129"/>
    <n v="77125.100000000006"/>
  </r>
  <r>
    <x v="7"/>
    <x v="2"/>
    <x v="13"/>
    <x v="34"/>
    <x v="59"/>
    <x v="10"/>
    <n v="21458.77"/>
  </r>
  <r>
    <x v="7"/>
    <x v="2"/>
    <x v="13"/>
    <x v="34"/>
    <x v="59"/>
    <x v="0"/>
    <n v="530260.94999999995"/>
  </r>
  <r>
    <x v="7"/>
    <x v="2"/>
    <x v="13"/>
    <x v="34"/>
    <x v="59"/>
    <x v="15"/>
    <n v="99268.55"/>
  </r>
  <r>
    <x v="7"/>
    <x v="2"/>
    <x v="13"/>
    <x v="34"/>
    <x v="59"/>
    <x v="3"/>
    <n v="3198769.25"/>
  </r>
  <r>
    <x v="7"/>
    <x v="2"/>
    <x v="13"/>
    <x v="34"/>
    <x v="59"/>
    <x v="95"/>
    <n v="217642.73"/>
  </r>
  <r>
    <x v="7"/>
    <x v="2"/>
    <x v="13"/>
    <x v="34"/>
    <x v="59"/>
    <x v="31"/>
    <n v="1419503.16"/>
  </r>
  <r>
    <x v="7"/>
    <x v="2"/>
    <x v="13"/>
    <x v="34"/>
    <x v="59"/>
    <x v="121"/>
    <n v="1042.68"/>
  </r>
  <r>
    <x v="7"/>
    <x v="2"/>
    <x v="13"/>
    <x v="34"/>
    <x v="59"/>
    <x v="28"/>
    <n v="3319.19"/>
  </r>
  <r>
    <x v="7"/>
    <x v="2"/>
    <x v="13"/>
    <x v="34"/>
    <x v="59"/>
    <x v="43"/>
    <n v="290097.31"/>
  </r>
  <r>
    <x v="7"/>
    <x v="2"/>
    <x v="13"/>
    <x v="34"/>
    <x v="59"/>
    <x v="24"/>
    <n v="40854.68"/>
  </r>
  <r>
    <x v="7"/>
    <x v="2"/>
    <x v="13"/>
    <x v="34"/>
    <x v="59"/>
    <x v="44"/>
    <n v="299042.63"/>
  </r>
  <r>
    <x v="7"/>
    <x v="2"/>
    <x v="13"/>
    <x v="34"/>
    <x v="59"/>
    <x v="45"/>
    <n v="5033.05"/>
  </r>
  <r>
    <x v="7"/>
    <x v="2"/>
    <x v="13"/>
    <x v="34"/>
    <x v="59"/>
    <x v="23"/>
    <n v="31082.76"/>
  </r>
  <r>
    <x v="7"/>
    <x v="2"/>
    <x v="13"/>
    <x v="34"/>
    <x v="59"/>
    <x v="9"/>
    <n v="27632838.789999999"/>
  </r>
  <r>
    <x v="7"/>
    <x v="2"/>
    <x v="13"/>
    <x v="34"/>
    <x v="59"/>
    <x v="70"/>
    <n v="606430.62"/>
  </r>
  <r>
    <x v="7"/>
    <x v="2"/>
    <x v="13"/>
    <x v="34"/>
    <x v="59"/>
    <x v="115"/>
    <n v="663837.80000000005"/>
  </r>
  <r>
    <x v="7"/>
    <x v="2"/>
    <x v="13"/>
    <x v="34"/>
    <x v="59"/>
    <x v="46"/>
    <n v="84469.35"/>
  </r>
  <r>
    <x v="7"/>
    <x v="2"/>
    <x v="13"/>
    <x v="34"/>
    <x v="59"/>
    <x v="103"/>
    <n v="480104.56"/>
  </r>
  <r>
    <x v="7"/>
    <x v="2"/>
    <x v="13"/>
    <x v="34"/>
    <x v="59"/>
    <x v="58"/>
    <n v="520928.51"/>
  </r>
  <r>
    <x v="7"/>
    <x v="2"/>
    <x v="13"/>
    <x v="34"/>
    <x v="59"/>
    <x v="85"/>
    <n v="29351.74"/>
  </r>
  <r>
    <x v="7"/>
    <x v="2"/>
    <x v="13"/>
    <x v="34"/>
    <x v="59"/>
    <x v="30"/>
    <n v="17041.18"/>
  </r>
  <r>
    <x v="7"/>
    <x v="2"/>
    <x v="13"/>
    <x v="34"/>
    <x v="59"/>
    <x v="48"/>
    <n v="1068320.43"/>
  </r>
  <r>
    <x v="7"/>
    <x v="2"/>
    <x v="13"/>
    <x v="34"/>
    <x v="59"/>
    <x v="136"/>
    <n v="2861.93"/>
  </r>
  <r>
    <x v="7"/>
    <x v="2"/>
    <x v="13"/>
    <x v="34"/>
    <x v="59"/>
    <x v="32"/>
    <n v="56276.03"/>
  </r>
  <r>
    <x v="7"/>
    <x v="2"/>
    <x v="13"/>
    <x v="34"/>
    <x v="59"/>
    <x v="11"/>
    <n v="7961613.5899999999"/>
  </r>
  <r>
    <x v="7"/>
    <x v="2"/>
    <x v="13"/>
    <x v="34"/>
    <x v="59"/>
    <x v="104"/>
    <n v="148569.4"/>
  </r>
  <r>
    <x v="7"/>
    <x v="2"/>
    <x v="13"/>
    <x v="34"/>
    <x v="59"/>
    <x v="7"/>
    <n v="1610085.85"/>
  </r>
  <r>
    <x v="7"/>
    <x v="2"/>
    <x v="13"/>
    <x v="34"/>
    <x v="59"/>
    <x v="38"/>
    <n v="145861.31"/>
  </r>
  <r>
    <x v="7"/>
    <x v="2"/>
    <x v="13"/>
    <x v="34"/>
    <x v="59"/>
    <x v="2"/>
    <n v="11444569.74"/>
  </r>
  <r>
    <x v="7"/>
    <x v="2"/>
    <x v="13"/>
    <x v="34"/>
    <x v="59"/>
    <x v="35"/>
    <n v="2451158.56"/>
  </r>
  <r>
    <x v="7"/>
    <x v="2"/>
    <x v="13"/>
    <x v="34"/>
    <x v="59"/>
    <x v="156"/>
    <n v="3376.04"/>
  </r>
  <r>
    <x v="7"/>
    <x v="2"/>
    <x v="13"/>
    <x v="46"/>
    <x v="88"/>
    <x v="0"/>
    <n v="1124.0899999999999"/>
  </r>
  <r>
    <x v="7"/>
    <x v="2"/>
    <x v="13"/>
    <x v="46"/>
    <x v="88"/>
    <x v="14"/>
    <n v="50638.82"/>
  </r>
  <r>
    <x v="7"/>
    <x v="2"/>
    <x v="13"/>
    <x v="46"/>
    <x v="88"/>
    <x v="11"/>
    <n v="22164.73"/>
  </r>
  <r>
    <x v="7"/>
    <x v="2"/>
    <x v="13"/>
    <x v="46"/>
    <x v="89"/>
    <x v="39"/>
    <n v="428662.7"/>
  </r>
  <r>
    <x v="7"/>
    <x v="2"/>
    <x v="13"/>
    <x v="46"/>
    <x v="89"/>
    <x v="27"/>
    <n v="12981.04"/>
  </r>
  <r>
    <x v="7"/>
    <x v="2"/>
    <x v="13"/>
    <x v="46"/>
    <x v="89"/>
    <x v="135"/>
    <n v="1789682.17"/>
  </r>
  <r>
    <x v="7"/>
    <x v="2"/>
    <x v="13"/>
    <x v="46"/>
    <x v="89"/>
    <x v="55"/>
    <n v="155583.43"/>
  </r>
  <r>
    <x v="7"/>
    <x v="2"/>
    <x v="13"/>
    <x v="46"/>
    <x v="89"/>
    <x v="12"/>
    <n v="524294.31000000006"/>
  </r>
  <r>
    <x v="7"/>
    <x v="2"/>
    <x v="13"/>
    <x v="46"/>
    <x v="89"/>
    <x v="0"/>
    <n v="261423.23"/>
  </r>
  <r>
    <x v="7"/>
    <x v="2"/>
    <x v="13"/>
    <x v="46"/>
    <x v="89"/>
    <x v="14"/>
    <n v="1466.01"/>
  </r>
  <r>
    <x v="7"/>
    <x v="2"/>
    <x v="13"/>
    <x v="46"/>
    <x v="89"/>
    <x v="121"/>
    <n v="4792.47"/>
  </r>
  <r>
    <x v="7"/>
    <x v="2"/>
    <x v="13"/>
    <x v="46"/>
    <x v="89"/>
    <x v="28"/>
    <n v="52109.41"/>
  </r>
  <r>
    <x v="7"/>
    <x v="2"/>
    <x v="13"/>
    <x v="46"/>
    <x v="89"/>
    <x v="43"/>
    <n v="1382.93"/>
  </r>
  <r>
    <x v="7"/>
    <x v="2"/>
    <x v="13"/>
    <x v="46"/>
    <x v="89"/>
    <x v="141"/>
    <n v="2921.64"/>
  </r>
  <r>
    <x v="7"/>
    <x v="2"/>
    <x v="13"/>
    <x v="46"/>
    <x v="89"/>
    <x v="9"/>
    <n v="1889172.78"/>
  </r>
  <r>
    <x v="7"/>
    <x v="2"/>
    <x v="13"/>
    <x v="46"/>
    <x v="89"/>
    <x v="115"/>
    <n v="649413.53"/>
  </r>
  <r>
    <x v="7"/>
    <x v="2"/>
    <x v="13"/>
    <x v="46"/>
    <x v="89"/>
    <x v="30"/>
    <n v="6555.36"/>
  </r>
  <r>
    <x v="7"/>
    <x v="2"/>
    <x v="13"/>
    <x v="46"/>
    <x v="89"/>
    <x v="32"/>
    <n v="3489.18"/>
  </r>
  <r>
    <x v="7"/>
    <x v="2"/>
    <x v="13"/>
    <x v="46"/>
    <x v="89"/>
    <x v="7"/>
    <n v="24202.78"/>
  </r>
  <r>
    <x v="7"/>
    <x v="2"/>
    <x v="13"/>
    <x v="46"/>
    <x v="89"/>
    <x v="2"/>
    <n v="1484824.79"/>
  </r>
  <r>
    <x v="7"/>
    <x v="2"/>
    <x v="13"/>
    <x v="46"/>
    <x v="89"/>
    <x v="35"/>
    <n v="17135.12"/>
  </r>
  <r>
    <x v="7"/>
    <x v="2"/>
    <x v="13"/>
    <x v="35"/>
    <x v="60"/>
    <x v="134"/>
    <n v="7749.87"/>
  </r>
  <r>
    <x v="7"/>
    <x v="2"/>
    <x v="13"/>
    <x v="35"/>
    <x v="60"/>
    <x v="110"/>
    <n v="240444.77"/>
  </r>
  <r>
    <x v="7"/>
    <x v="2"/>
    <x v="13"/>
    <x v="35"/>
    <x v="60"/>
    <x v="39"/>
    <n v="6055426.1100000003"/>
  </r>
  <r>
    <x v="7"/>
    <x v="2"/>
    <x v="13"/>
    <x v="35"/>
    <x v="60"/>
    <x v="27"/>
    <n v="117058.2"/>
  </r>
  <r>
    <x v="7"/>
    <x v="2"/>
    <x v="13"/>
    <x v="35"/>
    <x v="60"/>
    <x v="49"/>
    <n v="48107.76"/>
  </r>
  <r>
    <x v="7"/>
    <x v="2"/>
    <x v="13"/>
    <x v="35"/>
    <x v="60"/>
    <x v="4"/>
    <n v="89203.99"/>
  </r>
  <r>
    <x v="7"/>
    <x v="2"/>
    <x v="13"/>
    <x v="35"/>
    <x v="60"/>
    <x v="157"/>
    <n v="52170.720000000001"/>
  </r>
  <r>
    <x v="7"/>
    <x v="2"/>
    <x v="13"/>
    <x v="35"/>
    <x v="60"/>
    <x v="175"/>
    <n v="1844.38"/>
  </r>
  <r>
    <x v="7"/>
    <x v="2"/>
    <x v="13"/>
    <x v="35"/>
    <x v="60"/>
    <x v="135"/>
    <n v="121875.22"/>
  </r>
  <r>
    <x v="7"/>
    <x v="2"/>
    <x v="13"/>
    <x v="35"/>
    <x v="60"/>
    <x v="91"/>
    <n v="29063.02"/>
  </r>
  <r>
    <x v="7"/>
    <x v="2"/>
    <x v="13"/>
    <x v="35"/>
    <x v="60"/>
    <x v="40"/>
    <n v="61359239.960000001"/>
  </r>
  <r>
    <x v="7"/>
    <x v="2"/>
    <x v="13"/>
    <x v="35"/>
    <x v="60"/>
    <x v="50"/>
    <n v="1657852.48"/>
  </r>
  <r>
    <x v="7"/>
    <x v="2"/>
    <x v="13"/>
    <x v="35"/>
    <x v="60"/>
    <x v="137"/>
    <n v="325421.89"/>
  </r>
  <r>
    <x v="7"/>
    <x v="2"/>
    <x v="13"/>
    <x v="35"/>
    <x v="60"/>
    <x v="17"/>
    <n v="24870472.899999999"/>
  </r>
  <r>
    <x v="7"/>
    <x v="2"/>
    <x v="13"/>
    <x v="35"/>
    <x v="60"/>
    <x v="55"/>
    <n v="503240.72"/>
  </r>
  <r>
    <x v="7"/>
    <x v="2"/>
    <x v="13"/>
    <x v="35"/>
    <x v="60"/>
    <x v="12"/>
    <n v="14770772.66"/>
  </r>
  <r>
    <x v="7"/>
    <x v="2"/>
    <x v="13"/>
    <x v="35"/>
    <x v="60"/>
    <x v="63"/>
    <n v="48140280.829999998"/>
  </r>
  <r>
    <x v="7"/>
    <x v="2"/>
    <x v="13"/>
    <x v="35"/>
    <x v="60"/>
    <x v="108"/>
    <n v="4461543.7699999996"/>
  </r>
  <r>
    <x v="7"/>
    <x v="2"/>
    <x v="13"/>
    <x v="35"/>
    <x v="60"/>
    <x v="76"/>
    <n v="97222.45"/>
  </r>
  <r>
    <x v="7"/>
    <x v="2"/>
    <x v="13"/>
    <x v="35"/>
    <x v="60"/>
    <x v="51"/>
    <n v="5022.79"/>
  </r>
  <r>
    <x v="7"/>
    <x v="2"/>
    <x v="13"/>
    <x v="35"/>
    <x v="60"/>
    <x v="29"/>
    <n v="152145.84"/>
  </r>
  <r>
    <x v="7"/>
    <x v="2"/>
    <x v="13"/>
    <x v="35"/>
    <x v="60"/>
    <x v="139"/>
    <n v="491769.79"/>
  </r>
  <r>
    <x v="7"/>
    <x v="2"/>
    <x v="13"/>
    <x v="35"/>
    <x v="60"/>
    <x v="92"/>
    <n v="169750.67"/>
  </r>
  <r>
    <x v="7"/>
    <x v="2"/>
    <x v="13"/>
    <x v="35"/>
    <x v="60"/>
    <x v="93"/>
    <n v="165664.34"/>
  </r>
  <r>
    <x v="7"/>
    <x v="2"/>
    <x v="13"/>
    <x v="35"/>
    <x v="60"/>
    <x v="54"/>
    <n v="584650.56999999995"/>
  </r>
  <r>
    <x v="7"/>
    <x v="2"/>
    <x v="13"/>
    <x v="35"/>
    <x v="60"/>
    <x v="120"/>
    <n v="2082795.07"/>
  </r>
  <r>
    <x v="7"/>
    <x v="2"/>
    <x v="13"/>
    <x v="35"/>
    <x v="60"/>
    <x v="13"/>
    <n v="33763.599999999999"/>
  </r>
  <r>
    <x v="7"/>
    <x v="2"/>
    <x v="13"/>
    <x v="35"/>
    <x v="60"/>
    <x v="140"/>
    <n v="19619579.43"/>
  </r>
  <r>
    <x v="7"/>
    <x v="2"/>
    <x v="13"/>
    <x v="35"/>
    <x v="60"/>
    <x v="61"/>
    <n v="1349440.73"/>
  </r>
  <r>
    <x v="7"/>
    <x v="2"/>
    <x v="13"/>
    <x v="35"/>
    <x v="60"/>
    <x v="52"/>
    <n v="10966.6"/>
  </r>
  <r>
    <x v="7"/>
    <x v="2"/>
    <x v="13"/>
    <x v="35"/>
    <x v="60"/>
    <x v="5"/>
    <n v="342431.4"/>
  </r>
  <r>
    <x v="7"/>
    <x v="2"/>
    <x v="13"/>
    <x v="35"/>
    <x v="60"/>
    <x v="8"/>
    <n v="1316131.4099999999"/>
  </r>
  <r>
    <x v="7"/>
    <x v="2"/>
    <x v="13"/>
    <x v="35"/>
    <x v="60"/>
    <x v="42"/>
    <n v="299841.77"/>
  </r>
  <r>
    <x v="7"/>
    <x v="2"/>
    <x v="13"/>
    <x v="35"/>
    <x v="60"/>
    <x v="129"/>
    <n v="7894195.9699999997"/>
  </r>
  <r>
    <x v="7"/>
    <x v="2"/>
    <x v="13"/>
    <x v="35"/>
    <x v="60"/>
    <x v="131"/>
    <n v="30129382.370000001"/>
  </r>
  <r>
    <x v="7"/>
    <x v="2"/>
    <x v="13"/>
    <x v="35"/>
    <x v="60"/>
    <x v="10"/>
    <n v="243726.98"/>
  </r>
  <r>
    <x v="7"/>
    <x v="2"/>
    <x v="13"/>
    <x v="35"/>
    <x v="60"/>
    <x v="65"/>
    <n v="1032.43"/>
  </r>
  <r>
    <x v="7"/>
    <x v="2"/>
    <x v="13"/>
    <x v="35"/>
    <x v="60"/>
    <x v="0"/>
    <n v="19400616.239999998"/>
  </r>
  <r>
    <x v="7"/>
    <x v="2"/>
    <x v="13"/>
    <x v="35"/>
    <x v="60"/>
    <x v="15"/>
    <n v="8860665.2400000002"/>
  </r>
  <r>
    <x v="7"/>
    <x v="2"/>
    <x v="13"/>
    <x v="35"/>
    <x v="60"/>
    <x v="3"/>
    <n v="27905.33"/>
  </r>
  <r>
    <x v="7"/>
    <x v="2"/>
    <x v="13"/>
    <x v="35"/>
    <x v="60"/>
    <x v="95"/>
    <n v="8760.24"/>
  </r>
  <r>
    <x v="7"/>
    <x v="2"/>
    <x v="13"/>
    <x v="35"/>
    <x v="60"/>
    <x v="19"/>
    <n v="2558.17"/>
  </r>
  <r>
    <x v="7"/>
    <x v="2"/>
    <x v="13"/>
    <x v="35"/>
    <x v="60"/>
    <x v="31"/>
    <n v="1402813.33"/>
  </r>
  <r>
    <x v="7"/>
    <x v="2"/>
    <x v="13"/>
    <x v="35"/>
    <x v="60"/>
    <x v="14"/>
    <n v="134515.32999999999"/>
  </r>
  <r>
    <x v="7"/>
    <x v="2"/>
    <x v="13"/>
    <x v="35"/>
    <x v="60"/>
    <x v="107"/>
    <n v="352347.85"/>
  </r>
  <r>
    <x v="7"/>
    <x v="2"/>
    <x v="13"/>
    <x v="35"/>
    <x v="60"/>
    <x v="16"/>
    <n v="319576.01"/>
  </r>
  <r>
    <x v="7"/>
    <x v="2"/>
    <x v="13"/>
    <x v="35"/>
    <x v="60"/>
    <x v="121"/>
    <n v="6232.61"/>
  </r>
  <r>
    <x v="7"/>
    <x v="2"/>
    <x v="13"/>
    <x v="35"/>
    <x v="60"/>
    <x v="122"/>
    <n v="8231336.96"/>
  </r>
  <r>
    <x v="7"/>
    <x v="2"/>
    <x v="13"/>
    <x v="35"/>
    <x v="60"/>
    <x v="28"/>
    <n v="178895.11"/>
  </r>
  <r>
    <x v="7"/>
    <x v="2"/>
    <x v="13"/>
    <x v="35"/>
    <x v="60"/>
    <x v="83"/>
    <n v="606274.67000000004"/>
  </r>
  <r>
    <x v="7"/>
    <x v="2"/>
    <x v="13"/>
    <x v="35"/>
    <x v="60"/>
    <x v="66"/>
    <n v="24415.75"/>
  </r>
  <r>
    <x v="7"/>
    <x v="2"/>
    <x v="13"/>
    <x v="35"/>
    <x v="60"/>
    <x v="43"/>
    <n v="2157.83"/>
  </r>
  <r>
    <x v="7"/>
    <x v="2"/>
    <x v="13"/>
    <x v="35"/>
    <x v="60"/>
    <x v="97"/>
    <n v="520757.09"/>
  </r>
  <r>
    <x v="7"/>
    <x v="2"/>
    <x v="13"/>
    <x v="35"/>
    <x v="60"/>
    <x v="24"/>
    <n v="910931.6"/>
  </r>
  <r>
    <x v="7"/>
    <x v="2"/>
    <x v="13"/>
    <x v="35"/>
    <x v="60"/>
    <x v="44"/>
    <n v="4753604.3"/>
  </r>
  <r>
    <x v="7"/>
    <x v="2"/>
    <x v="13"/>
    <x v="35"/>
    <x v="60"/>
    <x v="171"/>
    <n v="9787.3799999999992"/>
  </r>
  <r>
    <x v="7"/>
    <x v="2"/>
    <x v="13"/>
    <x v="35"/>
    <x v="60"/>
    <x v="69"/>
    <n v="480782.42"/>
  </r>
  <r>
    <x v="7"/>
    <x v="2"/>
    <x v="13"/>
    <x v="35"/>
    <x v="60"/>
    <x v="141"/>
    <n v="25525.54"/>
  </r>
  <r>
    <x v="7"/>
    <x v="2"/>
    <x v="13"/>
    <x v="35"/>
    <x v="60"/>
    <x v="23"/>
    <n v="1527787.19"/>
  </r>
  <r>
    <x v="7"/>
    <x v="2"/>
    <x v="13"/>
    <x v="35"/>
    <x v="60"/>
    <x v="9"/>
    <n v="2488953.7200000002"/>
  </r>
  <r>
    <x v="7"/>
    <x v="2"/>
    <x v="13"/>
    <x v="35"/>
    <x v="60"/>
    <x v="102"/>
    <n v="10819568.539999999"/>
  </r>
  <r>
    <x v="7"/>
    <x v="2"/>
    <x v="13"/>
    <x v="35"/>
    <x v="60"/>
    <x v="150"/>
    <n v="62773.440000000002"/>
  </r>
  <r>
    <x v="7"/>
    <x v="2"/>
    <x v="13"/>
    <x v="35"/>
    <x v="60"/>
    <x v="79"/>
    <n v="27596.41"/>
  </r>
  <r>
    <x v="7"/>
    <x v="2"/>
    <x v="13"/>
    <x v="35"/>
    <x v="60"/>
    <x v="70"/>
    <n v="1238.94"/>
  </r>
  <r>
    <x v="7"/>
    <x v="2"/>
    <x v="13"/>
    <x v="35"/>
    <x v="60"/>
    <x v="142"/>
    <n v="688208.18"/>
  </r>
  <r>
    <x v="7"/>
    <x v="2"/>
    <x v="13"/>
    <x v="35"/>
    <x v="60"/>
    <x v="57"/>
    <n v="21062035.829999998"/>
  </r>
  <r>
    <x v="7"/>
    <x v="2"/>
    <x v="13"/>
    <x v="35"/>
    <x v="60"/>
    <x v="143"/>
    <n v="1586658.56"/>
  </r>
  <r>
    <x v="7"/>
    <x v="2"/>
    <x v="13"/>
    <x v="35"/>
    <x v="60"/>
    <x v="115"/>
    <n v="14614191.449999999"/>
  </r>
  <r>
    <x v="7"/>
    <x v="2"/>
    <x v="13"/>
    <x v="35"/>
    <x v="60"/>
    <x v="46"/>
    <n v="10180.59"/>
  </r>
  <r>
    <x v="7"/>
    <x v="2"/>
    <x v="13"/>
    <x v="35"/>
    <x v="60"/>
    <x v="47"/>
    <n v="42090.68"/>
  </r>
  <r>
    <x v="7"/>
    <x v="2"/>
    <x v="13"/>
    <x v="35"/>
    <x v="60"/>
    <x v="21"/>
    <n v="224952.83"/>
  </r>
  <r>
    <x v="7"/>
    <x v="2"/>
    <x v="13"/>
    <x v="35"/>
    <x v="60"/>
    <x v="117"/>
    <n v="560863.31999999995"/>
  </r>
  <r>
    <x v="7"/>
    <x v="2"/>
    <x v="13"/>
    <x v="35"/>
    <x v="60"/>
    <x v="80"/>
    <n v="33363.61"/>
  </r>
  <r>
    <x v="7"/>
    <x v="2"/>
    <x v="13"/>
    <x v="35"/>
    <x v="60"/>
    <x v="71"/>
    <n v="17182.59"/>
  </r>
  <r>
    <x v="7"/>
    <x v="2"/>
    <x v="13"/>
    <x v="35"/>
    <x v="60"/>
    <x v="144"/>
    <n v="669760.88"/>
  </r>
  <r>
    <x v="7"/>
    <x v="2"/>
    <x v="13"/>
    <x v="35"/>
    <x v="60"/>
    <x v="125"/>
    <n v="1113.99"/>
  </r>
  <r>
    <x v="7"/>
    <x v="2"/>
    <x v="13"/>
    <x v="35"/>
    <x v="60"/>
    <x v="25"/>
    <n v="53200.37"/>
  </r>
  <r>
    <x v="7"/>
    <x v="2"/>
    <x v="13"/>
    <x v="35"/>
    <x v="60"/>
    <x v="30"/>
    <n v="110327.11"/>
  </r>
  <r>
    <x v="7"/>
    <x v="2"/>
    <x v="13"/>
    <x v="35"/>
    <x v="60"/>
    <x v="22"/>
    <n v="97106.21"/>
  </r>
  <r>
    <x v="7"/>
    <x v="2"/>
    <x v="13"/>
    <x v="35"/>
    <x v="60"/>
    <x v="48"/>
    <n v="729639.27"/>
  </r>
  <r>
    <x v="7"/>
    <x v="2"/>
    <x v="13"/>
    <x v="35"/>
    <x v="60"/>
    <x v="20"/>
    <n v="510528.38"/>
  </r>
  <r>
    <x v="7"/>
    <x v="2"/>
    <x v="13"/>
    <x v="35"/>
    <x v="60"/>
    <x v="73"/>
    <n v="12979.95"/>
  </r>
  <r>
    <x v="7"/>
    <x v="2"/>
    <x v="13"/>
    <x v="35"/>
    <x v="60"/>
    <x v="32"/>
    <n v="613805.66"/>
  </r>
  <r>
    <x v="7"/>
    <x v="2"/>
    <x v="13"/>
    <x v="35"/>
    <x v="60"/>
    <x v="132"/>
    <n v="4144136.31"/>
  </r>
  <r>
    <x v="7"/>
    <x v="2"/>
    <x v="13"/>
    <x v="35"/>
    <x v="60"/>
    <x v="11"/>
    <n v="560496.87"/>
  </r>
  <r>
    <x v="7"/>
    <x v="2"/>
    <x v="13"/>
    <x v="35"/>
    <x v="60"/>
    <x v="145"/>
    <n v="813663.15"/>
  </r>
  <r>
    <x v="7"/>
    <x v="2"/>
    <x v="13"/>
    <x v="35"/>
    <x v="60"/>
    <x v="133"/>
    <n v="48119.74"/>
  </r>
  <r>
    <x v="7"/>
    <x v="2"/>
    <x v="13"/>
    <x v="35"/>
    <x v="60"/>
    <x v="7"/>
    <n v="356337.83"/>
  </r>
  <r>
    <x v="7"/>
    <x v="2"/>
    <x v="13"/>
    <x v="35"/>
    <x v="60"/>
    <x v="146"/>
    <n v="3191337.97"/>
  </r>
  <r>
    <x v="7"/>
    <x v="2"/>
    <x v="13"/>
    <x v="35"/>
    <x v="60"/>
    <x v="59"/>
    <n v="265538.69"/>
  </r>
  <r>
    <x v="7"/>
    <x v="2"/>
    <x v="13"/>
    <x v="35"/>
    <x v="60"/>
    <x v="38"/>
    <n v="60350"/>
  </r>
  <r>
    <x v="7"/>
    <x v="2"/>
    <x v="13"/>
    <x v="35"/>
    <x v="60"/>
    <x v="1"/>
    <n v="547028.35"/>
  </r>
  <r>
    <x v="7"/>
    <x v="2"/>
    <x v="13"/>
    <x v="35"/>
    <x v="60"/>
    <x v="2"/>
    <n v="4353990.1900000004"/>
  </r>
  <r>
    <x v="7"/>
    <x v="2"/>
    <x v="13"/>
    <x v="35"/>
    <x v="60"/>
    <x v="147"/>
    <n v="93481.32"/>
  </r>
  <r>
    <x v="7"/>
    <x v="2"/>
    <x v="13"/>
    <x v="35"/>
    <x v="60"/>
    <x v="35"/>
    <n v="9527444.3900000006"/>
  </r>
  <r>
    <x v="7"/>
    <x v="2"/>
    <x v="13"/>
    <x v="35"/>
    <x v="60"/>
    <x v="116"/>
    <n v="41700.559999999998"/>
  </r>
  <r>
    <x v="7"/>
    <x v="2"/>
    <x v="13"/>
    <x v="47"/>
    <x v="90"/>
    <x v="12"/>
    <n v="1172631.83"/>
  </r>
  <r>
    <x v="7"/>
    <x v="2"/>
    <x v="13"/>
    <x v="47"/>
    <x v="90"/>
    <x v="5"/>
    <n v="104791.83"/>
  </r>
  <r>
    <x v="7"/>
    <x v="2"/>
    <x v="13"/>
    <x v="47"/>
    <x v="90"/>
    <x v="32"/>
    <n v="58384.52"/>
  </r>
  <r>
    <x v="7"/>
    <x v="2"/>
    <x v="13"/>
    <x v="47"/>
    <x v="90"/>
    <x v="11"/>
    <n v="7731.6"/>
  </r>
  <r>
    <x v="7"/>
    <x v="2"/>
    <x v="13"/>
    <x v="47"/>
    <x v="90"/>
    <x v="1"/>
    <n v="2564273.59"/>
  </r>
  <r>
    <x v="7"/>
    <x v="2"/>
    <x v="13"/>
    <x v="47"/>
    <x v="90"/>
    <x v="2"/>
    <n v="219036.97"/>
  </r>
  <r>
    <x v="7"/>
    <x v="2"/>
    <x v="13"/>
    <x v="48"/>
    <x v="91"/>
    <x v="27"/>
    <n v="1005441.4"/>
  </r>
  <r>
    <x v="7"/>
    <x v="2"/>
    <x v="13"/>
    <x v="48"/>
    <x v="91"/>
    <x v="8"/>
    <n v="859617.77"/>
  </r>
  <r>
    <x v="7"/>
    <x v="2"/>
    <x v="13"/>
    <x v="48"/>
    <x v="91"/>
    <x v="23"/>
    <n v="142345.07"/>
  </r>
  <r>
    <x v="7"/>
    <x v="2"/>
    <x v="13"/>
    <x v="48"/>
    <x v="91"/>
    <x v="9"/>
    <n v="57848660.43"/>
  </r>
  <r>
    <x v="7"/>
    <x v="2"/>
    <x v="13"/>
    <x v="48"/>
    <x v="91"/>
    <x v="1"/>
    <n v="991935"/>
  </r>
  <r>
    <x v="7"/>
    <x v="2"/>
    <x v="13"/>
    <x v="48"/>
    <x v="92"/>
    <x v="27"/>
    <n v="257668.75"/>
  </r>
  <r>
    <x v="7"/>
    <x v="2"/>
    <x v="13"/>
    <x v="48"/>
    <x v="92"/>
    <x v="12"/>
    <n v="1075601.42"/>
  </r>
  <r>
    <x v="7"/>
    <x v="2"/>
    <x v="13"/>
    <x v="48"/>
    <x v="92"/>
    <x v="5"/>
    <n v="41917.94"/>
  </r>
  <r>
    <x v="7"/>
    <x v="2"/>
    <x v="13"/>
    <x v="48"/>
    <x v="92"/>
    <x v="8"/>
    <n v="540853.39"/>
  </r>
  <r>
    <x v="7"/>
    <x v="2"/>
    <x v="13"/>
    <x v="48"/>
    <x v="92"/>
    <x v="42"/>
    <n v="142301.45000000001"/>
  </r>
  <r>
    <x v="7"/>
    <x v="2"/>
    <x v="13"/>
    <x v="48"/>
    <x v="92"/>
    <x v="65"/>
    <n v="4212.9399999999996"/>
  </r>
  <r>
    <x v="7"/>
    <x v="2"/>
    <x v="13"/>
    <x v="48"/>
    <x v="92"/>
    <x v="0"/>
    <n v="1464"/>
  </r>
  <r>
    <x v="7"/>
    <x v="2"/>
    <x v="13"/>
    <x v="48"/>
    <x v="92"/>
    <x v="3"/>
    <n v="4179.09"/>
  </r>
  <r>
    <x v="7"/>
    <x v="2"/>
    <x v="13"/>
    <x v="48"/>
    <x v="92"/>
    <x v="14"/>
    <n v="16408.580000000002"/>
  </r>
  <r>
    <x v="7"/>
    <x v="2"/>
    <x v="13"/>
    <x v="48"/>
    <x v="92"/>
    <x v="148"/>
    <n v="180479.25"/>
  </r>
  <r>
    <x v="7"/>
    <x v="2"/>
    <x v="13"/>
    <x v="48"/>
    <x v="92"/>
    <x v="43"/>
    <n v="26696.37"/>
  </r>
  <r>
    <x v="7"/>
    <x v="2"/>
    <x v="13"/>
    <x v="48"/>
    <x v="92"/>
    <x v="24"/>
    <n v="1716898.39"/>
  </r>
  <r>
    <x v="7"/>
    <x v="2"/>
    <x v="13"/>
    <x v="48"/>
    <x v="92"/>
    <x v="9"/>
    <n v="19625903.52"/>
  </r>
  <r>
    <x v="7"/>
    <x v="2"/>
    <x v="13"/>
    <x v="48"/>
    <x v="92"/>
    <x v="79"/>
    <n v="2134.16"/>
  </r>
  <r>
    <x v="7"/>
    <x v="2"/>
    <x v="13"/>
    <x v="48"/>
    <x v="92"/>
    <x v="47"/>
    <n v="3558.89"/>
  </r>
  <r>
    <x v="7"/>
    <x v="2"/>
    <x v="13"/>
    <x v="48"/>
    <x v="92"/>
    <x v="21"/>
    <n v="1166.6400000000001"/>
  </r>
  <r>
    <x v="7"/>
    <x v="2"/>
    <x v="13"/>
    <x v="48"/>
    <x v="92"/>
    <x v="62"/>
    <n v="15265.23"/>
  </r>
  <r>
    <x v="7"/>
    <x v="2"/>
    <x v="13"/>
    <x v="48"/>
    <x v="92"/>
    <x v="80"/>
    <n v="126347.95"/>
  </r>
  <r>
    <x v="7"/>
    <x v="2"/>
    <x v="13"/>
    <x v="48"/>
    <x v="92"/>
    <x v="58"/>
    <n v="1341.36"/>
  </r>
  <r>
    <x v="7"/>
    <x v="2"/>
    <x v="13"/>
    <x v="48"/>
    <x v="92"/>
    <x v="32"/>
    <n v="2761.28"/>
  </r>
  <r>
    <x v="7"/>
    <x v="2"/>
    <x v="13"/>
    <x v="48"/>
    <x v="92"/>
    <x v="7"/>
    <n v="107595.82"/>
  </r>
  <r>
    <x v="7"/>
    <x v="2"/>
    <x v="13"/>
    <x v="48"/>
    <x v="92"/>
    <x v="38"/>
    <n v="3654.57"/>
  </r>
  <r>
    <x v="7"/>
    <x v="2"/>
    <x v="13"/>
    <x v="48"/>
    <x v="92"/>
    <x v="1"/>
    <n v="1272.82"/>
  </r>
  <r>
    <x v="7"/>
    <x v="2"/>
    <x v="13"/>
    <x v="48"/>
    <x v="92"/>
    <x v="2"/>
    <n v="1113.8"/>
  </r>
  <r>
    <x v="7"/>
    <x v="2"/>
    <x v="13"/>
    <x v="48"/>
    <x v="92"/>
    <x v="116"/>
    <n v="67658.38"/>
  </r>
  <r>
    <x v="7"/>
    <x v="2"/>
    <x v="13"/>
    <x v="48"/>
    <x v="93"/>
    <x v="4"/>
    <n v="21589.9"/>
  </r>
  <r>
    <x v="7"/>
    <x v="2"/>
    <x v="13"/>
    <x v="48"/>
    <x v="93"/>
    <x v="12"/>
    <n v="34437.99"/>
  </r>
  <r>
    <x v="7"/>
    <x v="2"/>
    <x v="13"/>
    <x v="48"/>
    <x v="93"/>
    <x v="51"/>
    <n v="1212581.6499999999"/>
  </r>
  <r>
    <x v="7"/>
    <x v="2"/>
    <x v="13"/>
    <x v="48"/>
    <x v="93"/>
    <x v="5"/>
    <n v="1486.4"/>
  </r>
  <r>
    <x v="7"/>
    <x v="2"/>
    <x v="13"/>
    <x v="48"/>
    <x v="93"/>
    <x v="14"/>
    <n v="3958.2"/>
  </r>
  <r>
    <x v="7"/>
    <x v="2"/>
    <x v="13"/>
    <x v="48"/>
    <x v="93"/>
    <x v="28"/>
    <n v="1060.51"/>
  </r>
  <r>
    <x v="7"/>
    <x v="2"/>
    <x v="13"/>
    <x v="48"/>
    <x v="93"/>
    <x v="9"/>
    <n v="2002"/>
  </r>
  <r>
    <x v="7"/>
    <x v="2"/>
    <x v="13"/>
    <x v="48"/>
    <x v="93"/>
    <x v="21"/>
    <n v="780200"/>
  </r>
  <r>
    <x v="7"/>
    <x v="2"/>
    <x v="13"/>
    <x v="48"/>
    <x v="93"/>
    <x v="34"/>
    <n v="1238.74"/>
  </r>
  <r>
    <x v="7"/>
    <x v="2"/>
    <x v="13"/>
    <x v="48"/>
    <x v="93"/>
    <x v="32"/>
    <n v="28957.85"/>
  </r>
  <r>
    <x v="7"/>
    <x v="2"/>
    <x v="13"/>
    <x v="48"/>
    <x v="93"/>
    <x v="59"/>
    <n v="885212.44"/>
  </r>
  <r>
    <x v="7"/>
    <x v="2"/>
    <x v="13"/>
    <x v="48"/>
    <x v="93"/>
    <x v="35"/>
    <n v="110681.63"/>
  </r>
  <r>
    <x v="7"/>
    <x v="2"/>
    <x v="17"/>
    <x v="49"/>
    <x v="94"/>
    <x v="39"/>
    <n v="28159.82"/>
  </r>
  <r>
    <x v="7"/>
    <x v="2"/>
    <x v="17"/>
    <x v="49"/>
    <x v="94"/>
    <x v="27"/>
    <n v="688025.06"/>
  </r>
  <r>
    <x v="7"/>
    <x v="2"/>
    <x v="17"/>
    <x v="49"/>
    <x v="94"/>
    <x v="4"/>
    <n v="109115.86"/>
  </r>
  <r>
    <x v="7"/>
    <x v="2"/>
    <x v="17"/>
    <x v="49"/>
    <x v="94"/>
    <x v="12"/>
    <n v="7290983.9100000001"/>
  </r>
  <r>
    <x v="7"/>
    <x v="2"/>
    <x v="17"/>
    <x v="49"/>
    <x v="94"/>
    <x v="29"/>
    <n v="8860.94"/>
  </r>
  <r>
    <x v="7"/>
    <x v="2"/>
    <x v="17"/>
    <x v="49"/>
    <x v="94"/>
    <x v="5"/>
    <n v="122283.62"/>
  </r>
  <r>
    <x v="7"/>
    <x v="2"/>
    <x v="17"/>
    <x v="49"/>
    <x v="94"/>
    <x v="111"/>
    <n v="50907.34"/>
  </r>
  <r>
    <x v="7"/>
    <x v="2"/>
    <x v="17"/>
    <x v="49"/>
    <x v="94"/>
    <x v="174"/>
    <n v="6479.7"/>
  </r>
  <r>
    <x v="7"/>
    <x v="2"/>
    <x v="17"/>
    <x v="49"/>
    <x v="94"/>
    <x v="10"/>
    <n v="34244.980000000003"/>
  </r>
  <r>
    <x v="7"/>
    <x v="2"/>
    <x v="17"/>
    <x v="49"/>
    <x v="94"/>
    <x v="0"/>
    <n v="48236.01"/>
  </r>
  <r>
    <x v="7"/>
    <x v="2"/>
    <x v="17"/>
    <x v="49"/>
    <x v="94"/>
    <x v="15"/>
    <n v="121781.61"/>
  </r>
  <r>
    <x v="7"/>
    <x v="2"/>
    <x v="17"/>
    <x v="49"/>
    <x v="94"/>
    <x v="19"/>
    <n v="118398.35"/>
  </r>
  <r>
    <x v="7"/>
    <x v="2"/>
    <x v="17"/>
    <x v="49"/>
    <x v="94"/>
    <x v="16"/>
    <n v="836796.23"/>
  </r>
  <r>
    <x v="7"/>
    <x v="2"/>
    <x v="17"/>
    <x v="49"/>
    <x v="94"/>
    <x v="28"/>
    <n v="3950773.57"/>
  </r>
  <r>
    <x v="7"/>
    <x v="2"/>
    <x v="17"/>
    <x v="49"/>
    <x v="94"/>
    <x v="45"/>
    <n v="301507.53000000003"/>
  </r>
  <r>
    <x v="7"/>
    <x v="2"/>
    <x v="17"/>
    <x v="49"/>
    <x v="94"/>
    <x v="9"/>
    <n v="13957.95"/>
  </r>
  <r>
    <x v="7"/>
    <x v="2"/>
    <x v="17"/>
    <x v="49"/>
    <x v="94"/>
    <x v="53"/>
    <n v="9442.6"/>
  </r>
  <r>
    <x v="7"/>
    <x v="2"/>
    <x v="17"/>
    <x v="49"/>
    <x v="94"/>
    <x v="46"/>
    <n v="47438.62"/>
  </r>
  <r>
    <x v="7"/>
    <x v="2"/>
    <x v="17"/>
    <x v="49"/>
    <x v="94"/>
    <x v="22"/>
    <n v="16855.189999999999"/>
  </r>
  <r>
    <x v="7"/>
    <x v="2"/>
    <x v="17"/>
    <x v="49"/>
    <x v="94"/>
    <x v="173"/>
    <n v="26951.34"/>
  </r>
  <r>
    <x v="7"/>
    <x v="2"/>
    <x v="17"/>
    <x v="49"/>
    <x v="94"/>
    <x v="34"/>
    <n v="240787.78"/>
  </r>
  <r>
    <x v="7"/>
    <x v="2"/>
    <x v="17"/>
    <x v="49"/>
    <x v="94"/>
    <x v="32"/>
    <n v="169696.51"/>
  </r>
  <r>
    <x v="7"/>
    <x v="2"/>
    <x v="17"/>
    <x v="49"/>
    <x v="94"/>
    <x v="11"/>
    <n v="121539.49"/>
  </r>
  <r>
    <x v="7"/>
    <x v="2"/>
    <x v="17"/>
    <x v="49"/>
    <x v="94"/>
    <x v="1"/>
    <n v="622089.64"/>
  </r>
  <r>
    <x v="7"/>
    <x v="2"/>
    <x v="17"/>
    <x v="49"/>
    <x v="94"/>
    <x v="2"/>
    <n v="318074.73"/>
  </r>
  <r>
    <x v="7"/>
    <x v="2"/>
    <x v="17"/>
    <x v="49"/>
    <x v="94"/>
    <x v="35"/>
    <n v="7250.69"/>
  </r>
  <r>
    <x v="7"/>
    <x v="2"/>
    <x v="17"/>
    <x v="49"/>
    <x v="95"/>
    <x v="12"/>
    <n v="38425.25"/>
  </r>
  <r>
    <x v="7"/>
    <x v="2"/>
    <x v="17"/>
    <x v="49"/>
    <x v="95"/>
    <x v="108"/>
    <n v="1465.38"/>
  </r>
  <r>
    <x v="7"/>
    <x v="2"/>
    <x v="17"/>
    <x v="49"/>
    <x v="95"/>
    <x v="61"/>
    <n v="40815.75"/>
  </r>
  <r>
    <x v="7"/>
    <x v="2"/>
    <x v="17"/>
    <x v="49"/>
    <x v="95"/>
    <x v="111"/>
    <n v="28288.46"/>
  </r>
  <r>
    <x v="7"/>
    <x v="2"/>
    <x v="17"/>
    <x v="49"/>
    <x v="95"/>
    <x v="106"/>
    <n v="2341.48"/>
  </r>
  <r>
    <x v="7"/>
    <x v="2"/>
    <x v="17"/>
    <x v="49"/>
    <x v="95"/>
    <x v="15"/>
    <n v="608903.06999999995"/>
  </r>
  <r>
    <x v="7"/>
    <x v="2"/>
    <x v="17"/>
    <x v="49"/>
    <x v="95"/>
    <x v="122"/>
    <n v="1052.8699999999999"/>
  </r>
  <r>
    <x v="7"/>
    <x v="2"/>
    <x v="17"/>
    <x v="49"/>
    <x v="95"/>
    <x v="97"/>
    <n v="20854.349999999999"/>
  </r>
  <r>
    <x v="7"/>
    <x v="2"/>
    <x v="17"/>
    <x v="49"/>
    <x v="95"/>
    <x v="24"/>
    <n v="173091.09"/>
  </r>
  <r>
    <x v="7"/>
    <x v="2"/>
    <x v="17"/>
    <x v="49"/>
    <x v="95"/>
    <x v="99"/>
    <n v="10897.43"/>
  </r>
  <r>
    <x v="7"/>
    <x v="2"/>
    <x v="17"/>
    <x v="49"/>
    <x v="95"/>
    <x v="113"/>
    <n v="4298.25"/>
  </r>
  <r>
    <x v="7"/>
    <x v="2"/>
    <x v="17"/>
    <x v="49"/>
    <x v="95"/>
    <x v="46"/>
    <n v="27086.560000000001"/>
  </r>
  <r>
    <x v="7"/>
    <x v="2"/>
    <x v="17"/>
    <x v="49"/>
    <x v="95"/>
    <x v="117"/>
    <n v="1014.51"/>
  </r>
  <r>
    <x v="7"/>
    <x v="2"/>
    <x v="17"/>
    <x v="49"/>
    <x v="95"/>
    <x v="25"/>
    <n v="89387.72"/>
  </r>
  <r>
    <x v="7"/>
    <x v="2"/>
    <x v="17"/>
    <x v="49"/>
    <x v="95"/>
    <x v="48"/>
    <n v="185688.41"/>
  </r>
  <r>
    <x v="7"/>
    <x v="2"/>
    <x v="17"/>
    <x v="49"/>
    <x v="95"/>
    <x v="11"/>
    <n v="52445.31"/>
  </r>
  <r>
    <x v="7"/>
    <x v="2"/>
    <x v="17"/>
    <x v="49"/>
    <x v="95"/>
    <x v="2"/>
    <n v="36807.629999999997"/>
  </r>
  <r>
    <x v="7"/>
    <x v="2"/>
    <x v="18"/>
    <x v="50"/>
    <x v="96"/>
    <x v="4"/>
    <n v="69484.820000000007"/>
  </r>
  <r>
    <x v="7"/>
    <x v="2"/>
    <x v="18"/>
    <x v="50"/>
    <x v="96"/>
    <x v="50"/>
    <n v="7192.78"/>
  </r>
  <r>
    <x v="7"/>
    <x v="2"/>
    <x v="18"/>
    <x v="50"/>
    <x v="96"/>
    <x v="17"/>
    <n v="98076.52"/>
  </r>
  <r>
    <x v="7"/>
    <x v="2"/>
    <x v="18"/>
    <x v="50"/>
    <x v="96"/>
    <x v="12"/>
    <n v="1483775.52"/>
  </r>
  <r>
    <x v="7"/>
    <x v="2"/>
    <x v="18"/>
    <x v="50"/>
    <x v="96"/>
    <x v="63"/>
    <n v="78670.73"/>
  </r>
  <r>
    <x v="7"/>
    <x v="2"/>
    <x v="18"/>
    <x v="50"/>
    <x v="96"/>
    <x v="93"/>
    <n v="16819.12"/>
  </r>
  <r>
    <x v="7"/>
    <x v="2"/>
    <x v="18"/>
    <x v="50"/>
    <x v="96"/>
    <x v="120"/>
    <n v="1223.8900000000001"/>
  </r>
  <r>
    <x v="7"/>
    <x v="2"/>
    <x v="18"/>
    <x v="50"/>
    <x v="96"/>
    <x v="5"/>
    <n v="1099215.8"/>
  </r>
  <r>
    <x v="7"/>
    <x v="2"/>
    <x v="18"/>
    <x v="50"/>
    <x v="96"/>
    <x v="8"/>
    <n v="521214.59"/>
  </r>
  <r>
    <x v="7"/>
    <x v="2"/>
    <x v="18"/>
    <x v="50"/>
    <x v="96"/>
    <x v="42"/>
    <n v="154780.89000000001"/>
  </r>
  <r>
    <x v="7"/>
    <x v="2"/>
    <x v="18"/>
    <x v="50"/>
    <x v="96"/>
    <x v="0"/>
    <n v="426283.57"/>
  </r>
  <r>
    <x v="7"/>
    <x v="2"/>
    <x v="18"/>
    <x v="50"/>
    <x v="96"/>
    <x v="15"/>
    <n v="1539.07"/>
  </r>
  <r>
    <x v="7"/>
    <x v="2"/>
    <x v="18"/>
    <x v="50"/>
    <x v="96"/>
    <x v="3"/>
    <n v="3217.82"/>
  </r>
  <r>
    <x v="7"/>
    <x v="2"/>
    <x v="18"/>
    <x v="50"/>
    <x v="96"/>
    <x v="31"/>
    <n v="1344.44"/>
  </r>
  <r>
    <x v="7"/>
    <x v="2"/>
    <x v="18"/>
    <x v="50"/>
    <x v="96"/>
    <x v="14"/>
    <n v="22617.5"/>
  </r>
  <r>
    <x v="7"/>
    <x v="2"/>
    <x v="18"/>
    <x v="50"/>
    <x v="96"/>
    <x v="16"/>
    <n v="16159.57"/>
  </r>
  <r>
    <x v="7"/>
    <x v="2"/>
    <x v="18"/>
    <x v="50"/>
    <x v="96"/>
    <x v="28"/>
    <n v="12726.6"/>
  </r>
  <r>
    <x v="7"/>
    <x v="2"/>
    <x v="18"/>
    <x v="50"/>
    <x v="96"/>
    <x v="148"/>
    <n v="2183.91"/>
  </r>
  <r>
    <x v="7"/>
    <x v="2"/>
    <x v="18"/>
    <x v="50"/>
    <x v="96"/>
    <x v="88"/>
    <n v="5000.54"/>
  </r>
  <r>
    <x v="7"/>
    <x v="2"/>
    <x v="18"/>
    <x v="50"/>
    <x v="96"/>
    <x v="23"/>
    <n v="304863.52"/>
  </r>
  <r>
    <x v="7"/>
    <x v="2"/>
    <x v="18"/>
    <x v="50"/>
    <x v="96"/>
    <x v="9"/>
    <n v="341309.69"/>
  </r>
  <r>
    <x v="7"/>
    <x v="2"/>
    <x v="18"/>
    <x v="50"/>
    <x v="96"/>
    <x v="115"/>
    <n v="20263.939999999999"/>
  </r>
  <r>
    <x v="7"/>
    <x v="2"/>
    <x v="18"/>
    <x v="50"/>
    <x v="96"/>
    <x v="103"/>
    <n v="1000"/>
  </r>
  <r>
    <x v="7"/>
    <x v="2"/>
    <x v="18"/>
    <x v="50"/>
    <x v="96"/>
    <x v="22"/>
    <n v="14881.33"/>
  </r>
  <r>
    <x v="7"/>
    <x v="2"/>
    <x v="18"/>
    <x v="50"/>
    <x v="96"/>
    <x v="48"/>
    <n v="33552.160000000003"/>
  </r>
  <r>
    <x v="7"/>
    <x v="2"/>
    <x v="18"/>
    <x v="50"/>
    <x v="96"/>
    <x v="136"/>
    <n v="9671.9500000000007"/>
  </r>
  <r>
    <x v="7"/>
    <x v="2"/>
    <x v="18"/>
    <x v="50"/>
    <x v="96"/>
    <x v="11"/>
    <n v="239809.03"/>
  </r>
  <r>
    <x v="7"/>
    <x v="2"/>
    <x v="18"/>
    <x v="50"/>
    <x v="96"/>
    <x v="38"/>
    <n v="7078.4"/>
  </r>
  <r>
    <x v="7"/>
    <x v="2"/>
    <x v="18"/>
    <x v="50"/>
    <x v="96"/>
    <x v="1"/>
    <n v="53357.27"/>
  </r>
  <r>
    <x v="7"/>
    <x v="2"/>
    <x v="18"/>
    <x v="50"/>
    <x v="96"/>
    <x v="2"/>
    <n v="132395.67000000001"/>
  </r>
  <r>
    <x v="7"/>
    <x v="2"/>
    <x v="18"/>
    <x v="50"/>
    <x v="96"/>
    <x v="35"/>
    <n v="1354.17"/>
  </r>
  <r>
    <x v="7"/>
    <x v="2"/>
    <x v="18"/>
    <x v="50"/>
    <x v="97"/>
    <x v="27"/>
    <n v="4982.28"/>
  </r>
  <r>
    <x v="7"/>
    <x v="2"/>
    <x v="18"/>
    <x v="50"/>
    <x v="97"/>
    <x v="49"/>
    <n v="860074.73"/>
  </r>
  <r>
    <x v="7"/>
    <x v="2"/>
    <x v="18"/>
    <x v="50"/>
    <x v="97"/>
    <x v="55"/>
    <n v="200606.5"/>
  </r>
  <r>
    <x v="7"/>
    <x v="2"/>
    <x v="18"/>
    <x v="50"/>
    <x v="97"/>
    <x v="12"/>
    <n v="5232633.38"/>
  </r>
  <r>
    <x v="7"/>
    <x v="2"/>
    <x v="18"/>
    <x v="50"/>
    <x v="97"/>
    <x v="61"/>
    <n v="34641.07"/>
  </r>
  <r>
    <x v="7"/>
    <x v="2"/>
    <x v="18"/>
    <x v="50"/>
    <x v="97"/>
    <x v="52"/>
    <n v="2596565.86"/>
  </r>
  <r>
    <x v="7"/>
    <x v="2"/>
    <x v="18"/>
    <x v="50"/>
    <x v="97"/>
    <x v="8"/>
    <n v="108819.81"/>
  </r>
  <r>
    <x v="7"/>
    <x v="2"/>
    <x v="18"/>
    <x v="50"/>
    <x v="97"/>
    <x v="131"/>
    <n v="153716.53"/>
  </r>
  <r>
    <x v="7"/>
    <x v="2"/>
    <x v="18"/>
    <x v="50"/>
    <x v="97"/>
    <x v="15"/>
    <n v="656996.39"/>
  </r>
  <r>
    <x v="7"/>
    <x v="2"/>
    <x v="18"/>
    <x v="50"/>
    <x v="97"/>
    <x v="14"/>
    <n v="321744.37"/>
  </r>
  <r>
    <x v="7"/>
    <x v="2"/>
    <x v="18"/>
    <x v="50"/>
    <x v="97"/>
    <x v="24"/>
    <n v="321800.69"/>
  </r>
  <r>
    <x v="7"/>
    <x v="2"/>
    <x v="18"/>
    <x v="50"/>
    <x v="97"/>
    <x v="9"/>
    <n v="5763086.1900000004"/>
  </r>
  <r>
    <x v="7"/>
    <x v="2"/>
    <x v="18"/>
    <x v="50"/>
    <x v="97"/>
    <x v="47"/>
    <n v="3461119.38"/>
  </r>
  <r>
    <x v="7"/>
    <x v="2"/>
    <x v="18"/>
    <x v="50"/>
    <x v="97"/>
    <x v="71"/>
    <n v="10345874.52"/>
  </r>
  <r>
    <x v="7"/>
    <x v="2"/>
    <x v="18"/>
    <x v="50"/>
    <x v="97"/>
    <x v="72"/>
    <n v="320715.49"/>
  </r>
  <r>
    <x v="7"/>
    <x v="2"/>
    <x v="18"/>
    <x v="50"/>
    <x v="97"/>
    <x v="1"/>
    <n v="1252737.3999999999"/>
  </r>
  <r>
    <x v="7"/>
    <x v="2"/>
    <x v="18"/>
    <x v="50"/>
    <x v="97"/>
    <x v="2"/>
    <n v="2248925.7799999998"/>
  </r>
  <r>
    <x v="7"/>
    <x v="2"/>
    <x v="18"/>
    <x v="50"/>
    <x v="97"/>
    <x v="35"/>
    <n v="524122.46"/>
  </r>
  <r>
    <x v="7"/>
    <x v="2"/>
    <x v="19"/>
    <x v="51"/>
    <x v="99"/>
    <x v="12"/>
    <n v="332907.13"/>
  </r>
  <r>
    <x v="7"/>
    <x v="2"/>
    <x v="19"/>
    <x v="51"/>
    <x v="99"/>
    <x v="10"/>
    <n v="27839.65"/>
  </r>
  <r>
    <x v="7"/>
    <x v="2"/>
    <x v="19"/>
    <x v="51"/>
    <x v="99"/>
    <x v="0"/>
    <n v="4179.08"/>
  </r>
  <r>
    <x v="7"/>
    <x v="2"/>
    <x v="19"/>
    <x v="51"/>
    <x v="99"/>
    <x v="16"/>
    <n v="3186.1"/>
  </r>
  <r>
    <x v="7"/>
    <x v="2"/>
    <x v="19"/>
    <x v="51"/>
    <x v="99"/>
    <x v="28"/>
    <n v="33162.43"/>
  </r>
  <r>
    <x v="7"/>
    <x v="2"/>
    <x v="19"/>
    <x v="51"/>
    <x v="99"/>
    <x v="45"/>
    <n v="8035.63"/>
  </r>
  <r>
    <x v="7"/>
    <x v="2"/>
    <x v="19"/>
    <x v="51"/>
    <x v="99"/>
    <x v="53"/>
    <n v="26115.45"/>
  </r>
  <r>
    <x v="7"/>
    <x v="2"/>
    <x v="19"/>
    <x v="51"/>
    <x v="99"/>
    <x v="48"/>
    <n v="1101.75"/>
  </r>
  <r>
    <x v="7"/>
    <x v="2"/>
    <x v="19"/>
    <x v="51"/>
    <x v="99"/>
    <x v="11"/>
    <n v="56634.879999999997"/>
  </r>
  <r>
    <x v="7"/>
    <x v="2"/>
    <x v="19"/>
    <x v="51"/>
    <x v="99"/>
    <x v="35"/>
    <n v="109268.48"/>
  </r>
  <r>
    <x v="7"/>
    <x v="2"/>
    <x v="19"/>
    <x v="51"/>
    <x v="100"/>
    <x v="61"/>
    <n v="5217.8100000000004"/>
  </r>
  <r>
    <x v="7"/>
    <x v="2"/>
    <x v="19"/>
    <x v="51"/>
    <x v="100"/>
    <x v="15"/>
    <n v="39843.660000000003"/>
  </r>
  <r>
    <x v="7"/>
    <x v="2"/>
    <x v="19"/>
    <x v="51"/>
    <x v="100"/>
    <x v="16"/>
    <n v="169810.52"/>
  </r>
  <r>
    <x v="7"/>
    <x v="2"/>
    <x v="19"/>
    <x v="51"/>
    <x v="100"/>
    <x v="28"/>
    <n v="110892.73"/>
  </r>
  <r>
    <x v="7"/>
    <x v="2"/>
    <x v="19"/>
    <x v="51"/>
    <x v="100"/>
    <x v="24"/>
    <n v="24226.89"/>
  </r>
  <r>
    <x v="7"/>
    <x v="2"/>
    <x v="19"/>
    <x v="51"/>
    <x v="100"/>
    <x v="68"/>
    <n v="5683.63"/>
  </r>
  <r>
    <x v="7"/>
    <x v="2"/>
    <x v="19"/>
    <x v="51"/>
    <x v="100"/>
    <x v="9"/>
    <n v="10013.48"/>
  </r>
  <r>
    <x v="7"/>
    <x v="2"/>
    <x v="19"/>
    <x v="51"/>
    <x v="100"/>
    <x v="53"/>
    <n v="73444.740000000005"/>
  </r>
  <r>
    <x v="7"/>
    <x v="2"/>
    <x v="19"/>
    <x v="51"/>
    <x v="100"/>
    <x v="32"/>
    <n v="184197.31"/>
  </r>
  <r>
    <x v="7"/>
    <x v="2"/>
    <x v="19"/>
    <x v="51"/>
    <x v="100"/>
    <x v="11"/>
    <n v="595239.89"/>
  </r>
  <r>
    <x v="7"/>
    <x v="2"/>
    <x v="19"/>
    <x v="51"/>
    <x v="101"/>
    <x v="127"/>
    <n v="747390.29"/>
  </r>
  <r>
    <x v="7"/>
    <x v="2"/>
    <x v="19"/>
    <x v="51"/>
    <x v="101"/>
    <x v="17"/>
    <n v="3984.8"/>
  </r>
  <r>
    <x v="7"/>
    <x v="2"/>
    <x v="19"/>
    <x v="51"/>
    <x v="101"/>
    <x v="12"/>
    <n v="4671404.25"/>
  </r>
  <r>
    <x v="7"/>
    <x v="2"/>
    <x v="19"/>
    <x v="51"/>
    <x v="101"/>
    <x v="61"/>
    <n v="17374.11"/>
  </r>
  <r>
    <x v="7"/>
    <x v="2"/>
    <x v="19"/>
    <x v="51"/>
    <x v="101"/>
    <x v="0"/>
    <n v="72768.100000000006"/>
  </r>
  <r>
    <x v="7"/>
    <x v="2"/>
    <x v="19"/>
    <x v="51"/>
    <x v="101"/>
    <x v="15"/>
    <n v="834287.71"/>
  </r>
  <r>
    <x v="7"/>
    <x v="2"/>
    <x v="19"/>
    <x v="51"/>
    <x v="101"/>
    <x v="28"/>
    <n v="379312.77"/>
  </r>
  <r>
    <x v="7"/>
    <x v="2"/>
    <x v="19"/>
    <x v="51"/>
    <x v="101"/>
    <x v="24"/>
    <n v="14351.02"/>
  </r>
  <r>
    <x v="7"/>
    <x v="2"/>
    <x v="19"/>
    <x v="51"/>
    <x v="101"/>
    <x v="45"/>
    <n v="1182898.8600000001"/>
  </r>
  <r>
    <x v="7"/>
    <x v="2"/>
    <x v="19"/>
    <x v="51"/>
    <x v="101"/>
    <x v="9"/>
    <n v="569750.06999999995"/>
  </r>
  <r>
    <x v="7"/>
    <x v="2"/>
    <x v="19"/>
    <x v="51"/>
    <x v="101"/>
    <x v="46"/>
    <n v="1065944.3"/>
  </r>
  <r>
    <x v="7"/>
    <x v="2"/>
    <x v="19"/>
    <x v="51"/>
    <x v="101"/>
    <x v="71"/>
    <n v="32119.17"/>
  </r>
  <r>
    <x v="7"/>
    <x v="2"/>
    <x v="19"/>
    <x v="51"/>
    <x v="101"/>
    <x v="124"/>
    <n v="1443.99"/>
  </r>
  <r>
    <x v="7"/>
    <x v="2"/>
    <x v="19"/>
    <x v="51"/>
    <x v="101"/>
    <x v="85"/>
    <n v="159686.76999999999"/>
  </r>
  <r>
    <x v="7"/>
    <x v="2"/>
    <x v="19"/>
    <x v="51"/>
    <x v="101"/>
    <x v="32"/>
    <n v="4648751.25"/>
  </r>
  <r>
    <x v="7"/>
    <x v="2"/>
    <x v="19"/>
    <x v="51"/>
    <x v="101"/>
    <x v="11"/>
    <n v="20224.71"/>
  </r>
  <r>
    <x v="7"/>
    <x v="2"/>
    <x v="19"/>
    <x v="51"/>
    <x v="101"/>
    <x v="2"/>
    <n v="3494.1"/>
  </r>
  <r>
    <x v="7"/>
    <x v="2"/>
    <x v="19"/>
    <x v="51"/>
    <x v="101"/>
    <x v="35"/>
    <n v="323212.53000000003"/>
  </r>
  <r>
    <x v="7"/>
    <x v="2"/>
    <x v="19"/>
    <x v="51"/>
    <x v="102"/>
    <x v="27"/>
    <n v="104245.26"/>
  </r>
  <r>
    <x v="7"/>
    <x v="2"/>
    <x v="19"/>
    <x v="51"/>
    <x v="102"/>
    <x v="12"/>
    <n v="1435309.52"/>
  </r>
  <r>
    <x v="7"/>
    <x v="2"/>
    <x v="19"/>
    <x v="51"/>
    <x v="102"/>
    <x v="111"/>
    <n v="6419.63"/>
  </r>
  <r>
    <x v="7"/>
    <x v="2"/>
    <x v="19"/>
    <x v="51"/>
    <x v="102"/>
    <x v="10"/>
    <n v="24147.29"/>
  </r>
  <r>
    <x v="7"/>
    <x v="2"/>
    <x v="19"/>
    <x v="51"/>
    <x v="102"/>
    <x v="0"/>
    <n v="7597.85"/>
  </r>
  <r>
    <x v="7"/>
    <x v="2"/>
    <x v="19"/>
    <x v="51"/>
    <x v="102"/>
    <x v="15"/>
    <n v="418116.22"/>
  </r>
  <r>
    <x v="7"/>
    <x v="2"/>
    <x v="19"/>
    <x v="51"/>
    <x v="102"/>
    <x v="16"/>
    <n v="410291.64"/>
  </r>
  <r>
    <x v="7"/>
    <x v="2"/>
    <x v="19"/>
    <x v="51"/>
    <x v="102"/>
    <x v="28"/>
    <n v="256051.37"/>
  </r>
  <r>
    <x v="7"/>
    <x v="2"/>
    <x v="19"/>
    <x v="51"/>
    <x v="102"/>
    <x v="24"/>
    <n v="15078.02"/>
  </r>
  <r>
    <x v="7"/>
    <x v="2"/>
    <x v="19"/>
    <x v="51"/>
    <x v="102"/>
    <x v="9"/>
    <n v="34402683.920000002"/>
  </r>
  <r>
    <x v="7"/>
    <x v="2"/>
    <x v="19"/>
    <x v="51"/>
    <x v="102"/>
    <x v="57"/>
    <n v="12337.8"/>
  </r>
  <r>
    <x v="7"/>
    <x v="2"/>
    <x v="19"/>
    <x v="51"/>
    <x v="102"/>
    <x v="11"/>
    <n v="29760.65"/>
  </r>
  <r>
    <x v="7"/>
    <x v="2"/>
    <x v="19"/>
    <x v="51"/>
    <x v="102"/>
    <x v="2"/>
    <n v="329974.68"/>
  </r>
  <r>
    <x v="7"/>
    <x v="2"/>
    <x v="19"/>
    <x v="51"/>
    <x v="102"/>
    <x v="35"/>
    <n v="118054.22"/>
  </r>
  <r>
    <x v="7"/>
    <x v="2"/>
    <x v="19"/>
    <x v="52"/>
    <x v="103"/>
    <x v="27"/>
    <n v="1107.73"/>
  </r>
  <r>
    <x v="7"/>
    <x v="2"/>
    <x v="19"/>
    <x v="52"/>
    <x v="103"/>
    <x v="49"/>
    <n v="3742.39"/>
  </r>
  <r>
    <x v="7"/>
    <x v="2"/>
    <x v="19"/>
    <x v="52"/>
    <x v="103"/>
    <x v="12"/>
    <n v="3350.62"/>
  </r>
  <r>
    <x v="7"/>
    <x v="2"/>
    <x v="19"/>
    <x v="52"/>
    <x v="103"/>
    <x v="5"/>
    <n v="3036.61"/>
  </r>
  <r>
    <x v="7"/>
    <x v="2"/>
    <x v="19"/>
    <x v="52"/>
    <x v="103"/>
    <x v="0"/>
    <n v="1333.42"/>
  </r>
  <r>
    <x v="7"/>
    <x v="2"/>
    <x v="19"/>
    <x v="52"/>
    <x v="103"/>
    <x v="15"/>
    <n v="2510.48"/>
  </r>
  <r>
    <x v="7"/>
    <x v="2"/>
    <x v="19"/>
    <x v="52"/>
    <x v="103"/>
    <x v="16"/>
    <n v="32708.87"/>
  </r>
  <r>
    <x v="7"/>
    <x v="2"/>
    <x v="19"/>
    <x v="52"/>
    <x v="103"/>
    <x v="23"/>
    <n v="6317.83"/>
  </r>
  <r>
    <x v="7"/>
    <x v="2"/>
    <x v="19"/>
    <x v="52"/>
    <x v="103"/>
    <x v="9"/>
    <n v="302106.34000000003"/>
  </r>
  <r>
    <x v="7"/>
    <x v="2"/>
    <x v="19"/>
    <x v="52"/>
    <x v="103"/>
    <x v="2"/>
    <n v="135719.76"/>
  </r>
  <r>
    <x v="7"/>
    <x v="2"/>
    <x v="20"/>
    <x v="53"/>
    <x v="104"/>
    <x v="1"/>
    <n v="2481.2600000000002"/>
  </r>
  <r>
    <x v="7"/>
    <x v="2"/>
    <x v="21"/>
    <x v="54"/>
    <x v="106"/>
    <x v="39"/>
    <n v="5149.07"/>
  </r>
  <r>
    <x v="7"/>
    <x v="2"/>
    <x v="21"/>
    <x v="54"/>
    <x v="106"/>
    <x v="17"/>
    <n v="636349.09"/>
  </r>
  <r>
    <x v="7"/>
    <x v="2"/>
    <x v="21"/>
    <x v="54"/>
    <x v="106"/>
    <x v="12"/>
    <n v="1803056.86"/>
  </r>
  <r>
    <x v="7"/>
    <x v="2"/>
    <x v="21"/>
    <x v="54"/>
    <x v="106"/>
    <x v="13"/>
    <n v="59154"/>
  </r>
  <r>
    <x v="7"/>
    <x v="2"/>
    <x v="21"/>
    <x v="54"/>
    <x v="106"/>
    <x v="52"/>
    <n v="15425.71"/>
  </r>
  <r>
    <x v="7"/>
    <x v="2"/>
    <x v="21"/>
    <x v="54"/>
    <x v="106"/>
    <x v="5"/>
    <n v="13001.02"/>
  </r>
  <r>
    <x v="7"/>
    <x v="2"/>
    <x v="21"/>
    <x v="54"/>
    <x v="106"/>
    <x v="8"/>
    <n v="1646759.72"/>
  </r>
  <r>
    <x v="7"/>
    <x v="2"/>
    <x v="21"/>
    <x v="54"/>
    <x v="106"/>
    <x v="0"/>
    <n v="173484.64"/>
  </r>
  <r>
    <x v="7"/>
    <x v="2"/>
    <x v="21"/>
    <x v="54"/>
    <x v="106"/>
    <x v="15"/>
    <n v="104677.68"/>
  </r>
  <r>
    <x v="7"/>
    <x v="2"/>
    <x v="21"/>
    <x v="54"/>
    <x v="106"/>
    <x v="19"/>
    <n v="67028.679999999993"/>
  </r>
  <r>
    <x v="7"/>
    <x v="2"/>
    <x v="21"/>
    <x v="54"/>
    <x v="106"/>
    <x v="28"/>
    <n v="49209.440000000002"/>
  </r>
  <r>
    <x v="7"/>
    <x v="2"/>
    <x v="21"/>
    <x v="54"/>
    <x v="106"/>
    <x v="66"/>
    <n v="240546.62"/>
  </r>
  <r>
    <x v="7"/>
    <x v="2"/>
    <x v="21"/>
    <x v="54"/>
    <x v="106"/>
    <x v="6"/>
    <n v="841352.69"/>
  </r>
  <r>
    <x v="7"/>
    <x v="2"/>
    <x v="21"/>
    <x v="54"/>
    <x v="106"/>
    <x v="23"/>
    <n v="992636.83"/>
  </r>
  <r>
    <x v="7"/>
    <x v="2"/>
    <x v="21"/>
    <x v="54"/>
    <x v="106"/>
    <x v="9"/>
    <n v="51095.41"/>
  </r>
  <r>
    <x v="7"/>
    <x v="2"/>
    <x v="21"/>
    <x v="54"/>
    <x v="106"/>
    <x v="71"/>
    <n v="97141.31"/>
  </r>
  <r>
    <x v="7"/>
    <x v="2"/>
    <x v="21"/>
    <x v="54"/>
    <x v="106"/>
    <x v="48"/>
    <n v="273430.49"/>
  </r>
  <r>
    <x v="7"/>
    <x v="2"/>
    <x v="21"/>
    <x v="54"/>
    <x v="106"/>
    <x v="2"/>
    <n v="77458.080000000002"/>
  </r>
  <r>
    <x v="7"/>
    <x v="2"/>
    <x v="21"/>
    <x v="54"/>
    <x v="106"/>
    <x v="35"/>
    <n v="3390087.76"/>
  </r>
  <r>
    <x v="7"/>
    <x v="2"/>
    <x v="22"/>
    <x v="55"/>
    <x v="107"/>
    <x v="12"/>
    <n v="184110.85"/>
  </r>
  <r>
    <x v="7"/>
    <x v="2"/>
    <x v="22"/>
    <x v="55"/>
    <x v="107"/>
    <x v="29"/>
    <n v="7623.05"/>
  </r>
  <r>
    <x v="7"/>
    <x v="2"/>
    <x v="22"/>
    <x v="55"/>
    <x v="107"/>
    <x v="8"/>
    <n v="743924.89"/>
  </r>
  <r>
    <x v="7"/>
    <x v="2"/>
    <x v="22"/>
    <x v="55"/>
    <x v="107"/>
    <x v="31"/>
    <n v="5559.23"/>
  </r>
  <r>
    <x v="7"/>
    <x v="2"/>
    <x v="22"/>
    <x v="55"/>
    <x v="107"/>
    <x v="14"/>
    <n v="13842.99"/>
  </r>
  <r>
    <x v="7"/>
    <x v="2"/>
    <x v="22"/>
    <x v="55"/>
    <x v="107"/>
    <x v="28"/>
    <n v="3438300.29"/>
  </r>
  <r>
    <x v="7"/>
    <x v="2"/>
    <x v="22"/>
    <x v="55"/>
    <x v="107"/>
    <x v="44"/>
    <n v="1505.64"/>
  </r>
  <r>
    <x v="7"/>
    <x v="2"/>
    <x v="22"/>
    <x v="55"/>
    <x v="107"/>
    <x v="32"/>
    <n v="13825.76"/>
  </r>
  <r>
    <x v="7"/>
    <x v="2"/>
    <x v="22"/>
    <x v="55"/>
    <x v="107"/>
    <x v="1"/>
    <n v="184581"/>
  </r>
  <r>
    <x v="7"/>
    <x v="2"/>
    <x v="22"/>
    <x v="55"/>
    <x v="107"/>
    <x v="2"/>
    <n v="308352276.29000002"/>
  </r>
  <r>
    <x v="7"/>
    <x v="2"/>
    <x v="23"/>
    <x v="56"/>
    <x v="108"/>
    <x v="40"/>
    <n v="4435.62"/>
  </r>
  <r>
    <x v="7"/>
    <x v="2"/>
    <x v="23"/>
    <x v="56"/>
    <x v="108"/>
    <x v="12"/>
    <n v="55976.1"/>
  </r>
  <r>
    <x v="7"/>
    <x v="2"/>
    <x v="23"/>
    <x v="56"/>
    <x v="108"/>
    <x v="182"/>
    <n v="169398560.84"/>
  </r>
  <r>
    <x v="7"/>
    <x v="2"/>
    <x v="23"/>
    <x v="56"/>
    <x v="108"/>
    <x v="34"/>
    <n v="1590.91"/>
  </r>
  <r>
    <x v="7"/>
    <x v="2"/>
    <x v="23"/>
    <x v="56"/>
    <x v="109"/>
    <x v="40"/>
    <n v="38284.639999999999"/>
  </r>
  <r>
    <x v="7"/>
    <x v="2"/>
    <x v="23"/>
    <x v="56"/>
    <x v="109"/>
    <x v="12"/>
    <n v="1675954.49"/>
  </r>
  <r>
    <x v="7"/>
    <x v="2"/>
    <x v="23"/>
    <x v="56"/>
    <x v="109"/>
    <x v="29"/>
    <n v="3309.69"/>
  </r>
  <r>
    <x v="7"/>
    <x v="2"/>
    <x v="23"/>
    <x v="56"/>
    <x v="109"/>
    <x v="8"/>
    <n v="40618.92"/>
  </r>
  <r>
    <x v="7"/>
    <x v="2"/>
    <x v="23"/>
    <x v="56"/>
    <x v="109"/>
    <x v="155"/>
    <n v="74558.02"/>
  </r>
  <r>
    <x v="7"/>
    <x v="2"/>
    <x v="23"/>
    <x v="56"/>
    <x v="109"/>
    <x v="1"/>
    <n v="217660.91"/>
  </r>
  <r>
    <x v="7"/>
    <x v="2"/>
    <x v="23"/>
    <x v="56"/>
    <x v="110"/>
    <x v="17"/>
    <n v="3138.02"/>
  </r>
  <r>
    <x v="7"/>
    <x v="2"/>
    <x v="23"/>
    <x v="56"/>
    <x v="184"/>
    <x v="8"/>
    <n v="88363.47"/>
  </r>
  <r>
    <x v="7"/>
    <x v="2"/>
    <x v="23"/>
    <x v="56"/>
    <x v="184"/>
    <x v="16"/>
    <n v="3303.3"/>
  </r>
  <r>
    <x v="7"/>
    <x v="2"/>
    <x v="23"/>
    <x v="56"/>
    <x v="111"/>
    <x v="12"/>
    <n v="122536.85"/>
  </r>
  <r>
    <x v="7"/>
    <x v="2"/>
    <x v="23"/>
    <x v="56"/>
    <x v="111"/>
    <x v="15"/>
    <n v="326465.02"/>
  </r>
  <r>
    <x v="7"/>
    <x v="2"/>
    <x v="23"/>
    <x v="56"/>
    <x v="111"/>
    <x v="32"/>
    <n v="125611.1"/>
  </r>
  <r>
    <x v="7"/>
    <x v="2"/>
    <x v="23"/>
    <x v="56"/>
    <x v="111"/>
    <x v="2"/>
    <n v="96061.22"/>
  </r>
  <r>
    <x v="7"/>
    <x v="2"/>
    <x v="23"/>
    <x v="56"/>
    <x v="112"/>
    <x v="11"/>
    <n v="10801.62"/>
  </r>
  <r>
    <x v="7"/>
    <x v="2"/>
    <x v="23"/>
    <x v="56"/>
    <x v="113"/>
    <x v="55"/>
    <n v="2033357.83"/>
  </r>
  <r>
    <x v="7"/>
    <x v="2"/>
    <x v="23"/>
    <x v="56"/>
    <x v="113"/>
    <x v="12"/>
    <n v="95839.62"/>
  </r>
  <r>
    <x v="7"/>
    <x v="2"/>
    <x v="23"/>
    <x v="56"/>
    <x v="113"/>
    <x v="8"/>
    <n v="53403.14"/>
  </r>
  <r>
    <x v="7"/>
    <x v="2"/>
    <x v="23"/>
    <x v="56"/>
    <x v="113"/>
    <x v="0"/>
    <n v="9882.6299999999992"/>
  </r>
  <r>
    <x v="7"/>
    <x v="2"/>
    <x v="23"/>
    <x v="56"/>
    <x v="113"/>
    <x v="44"/>
    <n v="3539959.1"/>
  </r>
  <r>
    <x v="7"/>
    <x v="2"/>
    <x v="23"/>
    <x v="56"/>
    <x v="113"/>
    <x v="70"/>
    <n v="208210.8"/>
  </r>
  <r>
    <x v="7"/>
    <x v="2"/>
    <x v="23"/>
    <x v="56"/>
    <x v="113"/>
    <x v="30"/>
    <n v="2323809.12"/>
  </r>
  <r>
    <x v="7"/>
    <x v="2"/>
    <x v="23"/>
    <x v="56"/>
    <x v="113"/>
    <x v="38"/>
    <n v="10805.53"/>
  </r>
  <r>
    <x v="7"/>
    <x v="2"/>
    <x v="23"/>
    <x v="56"/>
    <x v="113"/>
    <x v="1"/>
    <n v="18831.34"/>
  </r>
  <r>
    <x v="7"/>
    <x v="2"/>
    <x v="23"/>
    <x v="56"/>
    <x v="113"/>
    <x v="2"/>
    <n v="19590.43"/>
  </r>
  <r>
    <x v="7"/>
    <x v="2"/>
    <x v="24"/>
    <x v="57"/>
    <x v="114"/>
    <x v="12"/>
    <n v="231619.77"/>
  </r>
  <r>
    <x v="7"/>
    <x v="2"/>
    <x v="24"/>
    <x v="57"/>
    <x v="114"/>
    <x v="29"/>
    <n v="1760.34"/>
  </r>
  <r>
    <x v="7"/>
    <x v="2"/>
    <x v="24"/>
    <x v="57"/>
    <x v="114"/>
    <x v="5"/>
    <n v="1309.51"/>
  </r>
  <r>
    <x v="7"/>
    <x v="2"/>
    <x v="24"/>
    <x v="57"/>
    <x v="114"/>
    <x v="15"/>
    <n v="31259.87"/>
  </r>
  <r>
    <x v="7"/>
    <x v="2"/>
    <x v="24"/>
    <x v="57"/>
    <x v="114"/>
    <x v="16"/>
    <n v="39684.6"/>
  </r>
  <r>
    <x v="7"/>
    <x v="2"/>
    <x v="24"/>
    <x v="57"/>
    <x v="114"/>
    <x v="9"/>
    <n v="483589.31"/>
  </r>
  <r>
    <x v="7"/>
    <x v="2"/>
    <x v="24"/>
    <x v="57"/>
    <x v="114"/>
    <x v="47"/>
    <n v="4822.6499999999996"/>
  </r>
  <r>
    <x v="7"/>
    <x v="2"/>
    <x v="24"/>
    <x v="57"/>
    <x v="114"/>
    <x v="1"/>
    <n v="30566.85"/>
  </r>
  <r>
    <x v="7"/>
    <x v="2"/>
    <x v="24"/>
    <x v="57"/>
    <x v="114"/>
    <x v="2"/>
    <n v="16821.04"/>
  </r>
  <r>
    <x v="7"/>
    <x v="2"/>
    <x v="24"/>
    <x v="57"/>
    <x v="115"/>
    <x v="39"/>
    <n v="2352.98"/>
  </r>
  <r>
    <x v="7"/>
    <x v="2"/>
    <x v="24"/>
    <x v="57"/>
    <x v="115"/>
    <x v="4"/>
    <n v="10511.12"/>
  </r>
  <r>
    <x v="7"/>
    <x v="2"/>
    <x v="24"/>
    <x v="57"/>
    <x v="115"/>
    <x v="40"/>
    <n v="109110.36"/>
  </r>
  <r>
    <x v="7"/>
    <x v="2"/>
    <x v="24"/>
    <x v="57"/>
    <x v="115"/>
    <x v="17"/>
    <n v="101435.53"/>
  </r>
  <r>
    <x v="7"/>
    <x v="2"/>
    <x v="24"/>
    <x v="57"/>
    <x v="115"/>
    <x v="12"/>
    <n v="4077769.99"/>
  </r>
  <r>
    <x v="7"/>
    <x v="2"/>
    <x v="24"/>
    <x v="57"/>
    <x v="115"/>
    <x v="51"/>
    <n v="6083.47"/>
  </r>
  <r>
    <x v="7"/>
    <x v="2"/>
    <x v="24"/>
    <x v="57"/>
    <x v="115"/>
    <x v="54"/>
    <n v="121941.15"/>
  </r>
  <r>
    <x v="7"/>
    <x v="2"/>
    <x v="24"/>
    <x v="57"/>
    <x v="115"/>
    <x v="52"/>
    <n v="7371.43"/>
  </r>
  <r>
    <x v="7"/>
    <x v="2"/>
    <x v="24"/>
    <x v="57"/>
    <x v="115"/>
    <x v="5"/>
    <n v="725591.5"/>
  </r>
  <r>
    <x v="7"/>
    <x v="2"/>
    <x v="24"/>
    <x v="57"/>
    <x v="115"/>
    <x v="8"/>
    <n v="176502.81"/>
  </r>
  <r>
    <x v="7"/>
    <x v="2"/>
    <x v="24"/>
    <x v="57"/>
    <x v="115"/>
    <x v="42"/>
    <n v="22179.52"/>
  </r>
  <r>
    <x v="7"/>
    <x v="2"/>
    <x v="24"/>
    <x v="57"/>
    <x v="115"/>
    <x v="0"/>
    <n v="320986.01"/>
  </r>
  <r>
    <x v="7"/>
    <x v="2"/>
    <x v="24"/>
    <x v="57"/>
    <x v="115"/>
    <x v="15"/>
    <n v="10749.6"/>
  </r>
  <r>
    <x v="7"/>
    <x v="2"/>
    <x v="24"/>
    <x v="57"/>
    <x v="115"/>
    <x v="19"/>
    <n v="1384.03"/>
  </r>
  <r>
    <x v="7"/>
    <x v="2"/>
    <x v="24"/>
    <x v="57"/>
    <x v="115"/>
    <x v="14"/>
    <n v="348154.01"/>
  </r>
  <r>
    <x v="7"/>
    <x v="2"/>
    <x v="24"/>
    <x v="57"/>
    <x v="115"/>
    <x v="16"/>
    <n v="8391031"/>
  </r>
  <r>
    <x v="7"/>
    <x v="2"/>
    <x v="24"/>
    <x v="57"/>
    <x v="115"/>
    <x v="24"/>
    <n v="44218.83"/>
  </r>
  <r>
    <x v="7"/>
    <x v="2"/>
    <x v="24"/>
    <x v="57"/>
    <x v="115"/>
    <x v="182"/>
    <n v="3295.34"/>
  </r>
  <r>
    <x v="7"/>
    <x v="2"/>
    <x v="24"/>
    <x v="57"/>
    <x v="115"/>
    <x v="44"/>
    <n v="2793.51"/>
  </r>
  <r>
    <x v="7"/>
    <x v="2"/>
    <x v="24"/>
    <x v="57"/>
    <x v="115"/>
    <x v="23"/>
    <n v="11389.83"/>
  </r>
  <r>
    <x v="7"/>
    <x v="2"/>
    <x v="24"/>
    <x v="57"/>
    <x v="115"/>
    <x v="9"/>
    <n v="32395.97"/>
  </r>
  <r>
    <x v="7"/>
    <x v="2"/>
    <x v="24"/>
    <x v="57"/>
    <x v="115"/>
    <x v="70"/>
    <n v="1046.8499999999999"/>
  </r>
  <r>
    <x v="7"/>
    <x v="2"/>
    <x v="24"/>
    <x v="57"/>
    <x v="115"/>
    <x v="47"/>
    <n v="1897.01"/>
  </r>
  <r>
    <x v="7"/>
    <x v="2"/>
    <x v="24"/>
    <x v="57"/>
    <x v="115"/>
    <x v="25"/>
    <n v="1924.25"/>
  </r>
  <r>
    <x v="7"/>
    <x v="2"/>
    <x v="24"/>
    <x v="57"/>
    <x v="115"/>
    <x v="30"/>
    <n v="663105.46"/>
  </r>
  <r>
    <x v="7"/>
    <x v="2"/>
    <x v="24"/>
    <x v="57"/>
    <x v="115"/>
    <x v="22"/>
    <n v="267543.23"/>
  </r>
  <r>
    <x v="7"/>
    <x v="2"/>
    <x v="24"/>
    <x v="57"/>
    <x v="115"/>
    <x v="32"/>
    <n v="169608.3"/>
  </r>
  <r>
    <x v="7"/>
    <x v="2"/>
    <x v="24"/>
    <x v="57"/>
    <x v="115"/>
    <x v="7"/>
    <n v="22653.34"/>
  </r>
  <r>
    <x v="7"/>
    <x v="2"/>
    <x v="24"/>
    <x v="57"/>
    <x v="115"/>
    <x v="1"/>
    <n v="404872.91"/>
  </r>
  <r>
    <x v="7"/>
    <x v="2"/>
    <x v="24"/>
    <x v="57"/>
    <x v="115"/>
    <x v="2"/>
    <n v="5566597.2800000003"/>
  </r>
  <r>
    <x v="7"/>
    <x v="2"/>
    <x v="24"/>
    <x v="58"/>
    <x v="116"/>
    <x v="39"/>
    <n v="46199.4"/>
  </r>
  <r>
    <x v="7"/>
    <x v="2"/>
    <x v="24"/>
    <x v="58"/>
    <x v="116"/>
    <x v="27"/>
    <n v="1846747.6"/>
  </r>
  <r>
    <x v="7"/>
    <x v="2"/>
    <x v="24"/>
    <x v="58"/>
    <x v="116"/>
    <x v="49"/>
    <n v="423970.74"/>
  </r>
  <r>
    <x v="7"/>
    <x v="2"/>
    <x v="24"/>
    <x v="58"/>
    <x v="116"/>
    <x v="4"/>
    <n v="4543.28"/>
  </r>
  <r>
    <x v="7"/>
    <x v="2"/>
    <x v="24"/>
    <x v="58"/>
    <x v="116"/>
    <x v="176"/>
    <n v="11470331.300000001"/>
  </r>
  <r>
    <x v="7"/>
    <x v="2"/>
    <x v="24"/>
    <x v="58"/>
    <x v="116"/>
    <x v="40"/>
    <n v="477485.42"/>
  </r>
  <r>
    <x v="7"/>
    <x v="2"/>
    <x v="24"/>
    <x v="58"/>
    <x v="116"/>
    <x v="17"/>
    <n v="434391.62"/>
  </r>
  <r>
    <x v="7"/>
    <x v="2"/>
    <x v="24"/>
    <x v="58"/>
    <x v="116"/>
    <x v="12"/>
    <n v="13260787.779999999"/>
  </r>
  <r>
    <x v="7"/>
    <x v="2"/>
    <x v="24"/>
    <x v="58"/>
    <x v="116"/>
    <x v="51"/>
    <n v="43200.52"/>
  </r>
  <r>
    <x v="7"/>
    <x v="2"/>
    <x v="24"/>
    <x v="58"/>
    <x v="116"/>
    <x v="13"/>
    <n v="6742.66"/>
  </r>
  <r>
    <x v="7"/>
    <x v="2"/>
    <x v="24"/>
    <x v="58"/>
    <x v="116"/>
    <x v="140"/>
    <n v="1379.67"/>
  </r>
  <r>
    <x v="7"/>
    <x v="2"/>
    <x v="24"/>
    <x v="58"/>
    <x v="116"/>
    <x v="52"/>
    <n v="60597.919999999998"/>
  </r>
  <r>
    <x v="7"/>
    <x v="2"/>
    <x v="24"/>
    <x v="58"/>
    <x v="116"/>
    <x v="5"/>
    <n v="65499.51"/>
  </r>
  <r>
    <x v="7"/>
    <x v="2"/>
    <x v="24"/>
    <x v="58"/>
    <x v="116"/>
    <x v="8"/>
    <n v="1047377.96"/>
  </r>
  <r>
    <x v="7"/>
    <x v="2"/>
    <x v="24"/>
    <x v="58"/>
    <x v="116"/>
    <x v="42"/>
    <n v="200295.91"/>
  </r>
  <r>
    <x v="7"/>
    <x v="2"/>
    <x v="24"/>
    <x v="58"/>
    <x v="116"/>
    <x v="10"/>
    <n v="21310.09"/>
  </r>
  <r>
    <x v="7"/>
    <x v="2"/>
    <x v="24"/>
    <x v="58"/>
    <x v="116"/>
    <x v="0"/>
    <n v="325700.31"/>
  </r>
  <r>
    <x v="7"/>
    <x v="2"/>
    <x v="24"/>
    <x v="58"/>
    <x v="116"/>
    <x v="3"/>
    <n v="2773.93"/>
  </r>
  <r>
    <x v="7"/>
    <x v="2"/>
    <x v="24"/>
    <x v="58"/>
    <x v="116"/>
    <x v="31"/>
    <n v="454184.25"/>
  </r>
  <r>
    <x v="7"/>
    <x v="2"/>
    <x v="24"/>
    <x v="58"/>
    <x v="116"/>
    <x v="14"/>
    <n v="525588.59"/>
  </r>
  <r>
    <x v="7"/>
    <x v="2"/>
    <x v="24"/>
    <x v="58"/>
    <x v="116"/>
    <x v="16"/>
    <n v="1048619.81"/>
  </r>
  <r>
    <x v="7"/>
    <x v="2"/>
    <x v="24"/>
    <x v="58"/>
    <x v="116"/>
    <x v="122"/>
    <n v="25119.46"/>
  </r>
  <r>
    <x v="7"/>
    <x v="2"/>
    <x v="24"/>
    <x v="58"/>
    <x v="116"/>
    <x v="28"/>
    <n v="162360.63"/>
  </r>
  <r>
    <x v="7"/>
    <x v="2"/>
    <x v="24"/>
    <x v="58"/>
    <x v="116"/>
    <x v="43"/>
    <n v="2124.54"/>
  </r>
  <r>
    <x v="7"/>
    <x v="2"/>
    <x v="24"/>
    <x v="58"/>
    <x v="116"/>
    <x v="97"/>
    <n v="13600.81"/>
  </r>
  <r>
    <x v="7"/>
    <x v="2"/>
    <x v="24"/>
    <x v="58"/>
    <x v="116"/>
    <x v="24"/>
    <n v="18918.12"/>
  </r>
  <r>
    <x v="7"/>
    <x v="2"/>
    <x v="24"/>
    <x v="58"/>
    <x v="116"/>
    <x v="182"/>
    <n v="7906.25"/>
  </r>
  <r>
    <x v="7"/>
    <x v="2"/>
    <x v="24"/>
    <x v="58"/>
    <x v="116"/>
    <x v="56"/>
    <n v="115049.08"/>
  </r>
  <r>
    <x v="7"/>
    <x v="2"/>
    <x v="24"/>
    <x v="58"/>
    <x v="116"/>
    <x v="44"/>
    <n v="27496.58"/>
  </r>
  <r>
    <x v="7"/>
    <x v="2"/>
    <x v="24"/>
    <x v="58"/>
    <x v="116"/>
    <x v="69"/>
    <n v="28874.19"/>
  </r>
  <r>
    <x v="7"/>
    <x v="2"/>
    <x v="24"/>
    <x v="58"/>
    <x v="116"/>
    <x v="101"/>
    <n v="1725.58"/>
  </r>
  <r>
    <x v="7"/>
    <x v="2"/>
    <x v="24"/>
    <x v="58"/>
    <x v="116"/>
    <x v="23"/>
    <n v="27471.74"/>
  </r>
  <r>
    <x v="7"/>
    <x v="2"/>
    <x v="24"/>
    <x v="58"/>
    <x v="116"/>
    <x v="9"/>
    <n v="655419.64"/>
  </r>
  <r>
    <x v="7"/>
    <x v="2"/>
    <x v="24"/>
    <x v="58"/>
    <x v="116"/>
    <x v="53"/>
    <n v="37476.43"/>
  </r>
  <r>
    <x v="7"/>
    <x v="2"/>
    <x v="24"/>
    <x v="58"/>
    <x v="116"/>
    <x v="70"/>
    <n v="16453.38"/>
  </r>
  <r>
    <x v="7"/>
    <x v="2"/>
    <x v="24"/>
    <x v="58"/>
    <x v="116"/>
    <x v="115"/>
    <n v="2143.0500000000002"/>
  </r>
  <r>
    <x v="7"/>
    <x v="2"/>
    <x v="24"/>
    <x v="58"/>
    <x v="116"/>
    <x v="71"/>
    <n v="4442.34"/>
  </r>
  <r>
    <x v="7"/>
    <x v="2"/>
    <x v="24"/>
    <x v="58"/>
    <x v="116"/>
    <x v="25"/>
    <n v="177853.56"/>
  </r>
  <r>
    <x v="7"/>
    <x v="2"/>
    <x v="24"/>
    <x v="58"/>
    <x v="116"/>
    <x v="36"/>
    <n v="45310.52"/>
  </r>
  <r>
    <x v="7"/>
    <x v="2"/>
    <x v="24"/>
    <x v="58"/>
    <x v="116"/>
    <x v="30"/>
    <n v="558662.21"/>
  </r>
  <r>
    <x v="7"/>
    <x v="2"/>
    <x v="24"/>
    <x v="58"/>
    <x v="116"/>
    <x v="22"/>
    <n v="155676.10999999999"/>
  </r>
  <r>
    <x v="7"/>
    <x v="2"/>
    <x v="24"/>
    <x v="58"/>
    <x v="116"/>
    <x v="48"/>
    <n v="12943.83"/>
  </r>
  <r>
    <x v="7"/>
    <x v="2"/>
    <x v="24"/>
    <x v="58"/>
    <x v="116"/>
    <x v="32"/>
    <n v="3841.38"/>
  </r>
  <r>
    <x v="7"/>
    <x v="2"/>
    <x v="24"/>
    <x v="58"/>
    <x v="116"/>
    <x v="132"/>
    <n v="8115.69"/>
  </r>
  <r>
    <x v="7"/>
    <x v="2"/>
    <x v="24"/>
    <x v="58"/>
    <x v="116"/>
    <x v="11"/>
    <n v="257507.83"/>
  </r>
  <r>
    <x v="7"/>
    <x v="2"/>
    <x v="24"/>
    <x v="58"/>
    <x v="116"/>
    <x v="7"/>
    <n v="2507362.62"/>
  </r>
  <r>
    <x v="7"/>
    <x v="2"/>
    <x v="24"/>
    <x v="58"/>
    <x v="116"/>
    <x v="146"/>
    <n v="272439.71999999997"/>
  </r>
  <r>
    <x v="7"/>
    <x v="2"/>
    <x v="24"/>
    <x v="58"/>
    <x v="116"/>
    <x v="1"/>
    <n v="1121495.8600000001"/>
  </r>
  <r>
    <x v="7"/>
    <x v="2"/>
    <x v="24"/>
    <x v="58"/>
    <x v="116"/>
    <x v="2"/>
    <n v="3391382.65"/>
  </r>
  <r>
    <x v="7"/>
    <x v="2"/>
    <x v="24"/>
    <x v="58"/>
    <x v="116"/>
    <x v="86"/>
    <n v="2510.7199999999998"/>
  </r>
  <r>
    <x v="7"/>
    <x v="2"/>
    <x v="14"/>
    <x v="59"/>
    <x v="117"/>
    <x v="27"/>
    <n v="5842016.5599999996"/>
  </r>
  <r>
    <x v="7"/>
    <x v="2"/>
    <x v="14"/>
    <x v="59"/>
    <x v="117"/>
    <x v="40"/>
    <n v="1563671.13"/>
  </r>
  <r>
    <x v="7"/>
    <x v="2"/>
    <x v="14"/>
    <x v="59"/>
    <x v="117"/>
    <x v="17"/>
    <n v="5432259.8399999999"/>
  </r>
  <r>
    <x v="7"/>
    <x v="2"/>
    <x v="14"/>
    <x v="59"/>
    <x v="117"/>
    <x v="55"/>
    <n v="46405.93"/>
  </r>
  <r>
    <x v="7"/>
    <x v="2"/>
    <x v="14"/>
    <x v="59"/>
    <x v="117"/>
    <x v="12"/>
    <n v="1691462.12"/>
  </r>
  <r>
    <x v="7"/>
    <x v="2"/>
    <x v="14"/>
    <x v="59"/>
    <x v="117"/>
    <x v="76"/>
    <n v="937292.80000000005"/>
  </r>
  <r>
    <x v="7"/>
    <x v="2"/>
    <x v="14"/>
    <x v="59"/>
    <x v="117"/>
    <x v="29"/>
    <n v="92821637.239999995"/>
  </r>
  <r>
    <x v="7"/>
    <x v="2"/>
    <x v="14"/>
    <x v="59"/>
    <x v="117"/>
    <x v="61"/>
    <n v="232954.96"/>
  </r>
  <r>
    <x v="7"/>
    <x v="2"/>
    <x v="14"/>
    <x v="59"/>
    <x v="117"/>
    <x v="52"/>
    <n v="1043641.81"/>
  </r>
  <r>
    <x v="7"/>
    <x v="2"/>
    <x v="14"/>
    <x v="59"/>
    <x v="117"/>
    <x v="5"/>
    <n v="866919.46"/>
  </r>
  <r>
    <x v="7"/>
    <x v="2"/>
    <x v="14"/>
    <x v="59"/>
    <x v="117"/>
    <x v="8"/>
    <n v="425278.51"/>
  </r>
  <r>
    <x v="7"/>
    <x v="2"/>
    <x v="14"/>
    <x v="59"/>
    <x v="117"/>
    <x v="65"/>
    <n v="7272.1"/>
  </r>
  <r>
    <x v="7"/>
    <x v="2"/>
    <x v="14"/>
    <x v="59"/>
    <x v="117"/>
    <x v="15"/>
    <n v="2413.06"/>
  </r>
  <r>
    <x v="7"/>
    <x v="2"/>
    <x v="14"/>
    <x v="59"/>
    <x v="117"/>
    <x v="19"/>
    <n v="16036493.67"/>
  </r>
  <r>
    <x v="7"/>
    <x v="2"/>
    <x v="14"/>
    <x v="59"/>
    <x v="117"/>
    <x v="14"/>
    <n v="634047.12"/>
  </r>
  <r>
    <x v="7"/>
    <x v="2"/>
    <x v="14"/>
    <x v="59"/>
    <x v="117"/>
    <x v="16"/>
    <n v="3092692.19"/>
  </r>
  <r>
    <x v="7"/>
    <x v="2"/>
    <x v="14"/>
    <x v="59"/>
    <x v="117"/>
    <x v="28"/>
    <n v="380380.17"/>
  </r>
  <r>
    <x v="7"/>
    <x v="2"/>
    <x v="14"/>
    <x v="59"/>
    <x v="117"/>
    <x v="43"/>
    <n v="53673.05"/>
  </r>
  <r>
    <x v="7"/>
    <x v="2"/>
    <x v="14"/>
    <x v="59"/>
    <x v="117"/>
    <x v="24"/>
    <n v="2820.58"/>
  </r>
  <r>
    <x v="7"/>
    <x v="2"/>
    <x v="14"/>
    <x v="59"/>
    <x v="117"/>
    <x v="23"/>
    <n v="62726649.93"/>
  </r>
  <r>
    <x v="7"/>
    <x v="2"/>
    <x v="14"/>
    <x v="59"/>
    <x v="117"/>
    <x v="9"/>
    <n v="34110539.670000002"/>
  </r>
  <r>
    <x v="7"/>
    <x v="2"/>
    <x v="14"/>
    <x v="59"/>
    <x v="117"/>
    <x v="46"/>
    <n v="1340455.82"/>
  </r>
  <r>
    <x v="7"/>
    <x v="2"/>
    <x v="14"/>
    <x v="59"/>
    <x v="117"/>
    <x v="72"/>
    <n v="7749.47"/>
  </r>
  <r>
    <x v="7"/>
    <x v="2"/>
    <x v="14"/>
    <x v="59"/>
    <x v="117"/>
    <x v="36"/>
    <n v="43476.04"/>
  </r>
  <r>
    <x v="7"/>
    <x v="2"/>
    <x v="14"/>
    <x v="59"/>
    <x v="117"/>
    <x v="22"/>
    <n v="106281.47"/>
  </r>
  <r>
    <x v="7"/>
    <x v="2"/>
    <x v="14"/>
    <x v="59"/>
    <x v="117"/>
    <x v="32"/>
    <n v="3825"/>
  </r>
  <r>
    <x v="7"/>
    <x v="2"/>
    <x v="14"/>
    <x v="59"/>
    <x v="117"/>
    <x v="11"/>
    <n v="401771.15"/>
  </r>
  <r>
    <x v="7"/>
    <x v="2"/>
    <x v="14"/>
    <x v="59"/>
    <x v="117"/>
    <x v="1"/>
    <n v="1766699.87"/>
  </r>
  <r>
    <x v="7"/>
    <x v="2"/>
    <x v="14"/>
    <x v="59"/>
    <x v="117"/>
    <x v="2"/>
    <n v="44405741.280000001"/>
  </r>
  <r>
    <x v="7"/>
    <x v="2"/>
    <x v="14"/>
    <x v="59"/>
    <x v="117"/>
    <x v="35"/>
    <n v="33672.629999999997"/>
  </r>
  <r>
    <x v="7"/>
    <x v="2"/>
    <x v="14"/>
    <x v="59"/>
    <x v="118"/>
    <x v="91"/>
    <n v="39966.160000000003"/>
  </r>
  <r>
    <x v="7"/>
    <x v="2"/>
    <x v="14"/>
    <x v="59"/>
    <x v="118"/>
    <x v="12"/>
    <n v="479329.49"/>
  </r>
  <r>
    <x v="7"/>
    <x v="2"/>
    <x v="14"/>
    <x v="59"/>
    <x v="118"/>
    <x v="76"/>
    <n v="877883.32"/>
  </r>
  <r>
    <x v="7"/>
    <x v="2"/>
    <x v="14"/>
    <x v="59"/>
    <x v="118"/>
    <x v="29"/>
    <n v="231380.03"/>
  </r>
  <r>
    <x v="7"/>
    <x v="2"/>
    <x v="14"/>
    <x v="59"/>
    <x v="118"/>
    <x v="5"/>
    <n v="266015"/>
  </r>
  <r>
    <x v="7"/>
    <x v="2"/>
    <x v="14"/>
    <x v="59"/>
    <x v="118"/>
    <x v="28"/>
    <n v="274085.09999999998"/>
  </r>
  <r>
    <x v="7"/>
    <x v="2"/>
    <x v="14"/>
    <x v="59"/>
    <x v="118"/>
    <x v="43"/>
    <n v="24742.3"/>
  </r>
  <r>
    <x v="7"/>
    <x v="2"/>
    <x v="14"/>
    <x v="59"/>
    <x v="118"/>
    <x v="23"/>
    <n v="1716136.81"/>
  </r>
  <r>
    <x v="7"/>
    <x v="2"/>
    <x v="14"/>
    <x v="59"/>
    <x v="118"/>
    <x v="9"/>
    <n v="3957022.56"/>
  </r>
  <r>
    <x v="7"/>
    <x v="2"/>
    <x v="14"/>
    <x v="59"/>
    <x v="118"/>
    <x v="46"/>
    <n v="24075.48"/>
  </r>
  <r>
    <x v="7"/>
    <x v="2"/>
    <x v="14"/>
    <x v="59"/>
    <x v="118"/>
    <x v="36"/>
    <n v="329193.51"/>
  </r>
  <r>
    <x v="7"/>
    <x v="2"/>
    <x v="14"/>
    <x v="59"/>
    <x v="118"/>
    <x v="22"/>
    <n v="7629.23"/>
  </r>
  <r>
    <x v="7"/>
    <x v="2"/>
    <x v="14"/>
    <x v="59"/>
    <x v="118"/>
    <x v="11"/>
    <n v="414697.98"/>
  </r>
  <r>
    <x v="7"/>
    <x v="2"/>
    <x v="14"/>
    <x v="59"/>
    <x v="118"/>
    <x v="2"/>
    <n v="550330.31000000006"/>
  </r>
  <r>
    <x v="7"/>
    <x v="2"/>
    <x v="14"/>
    <x v="59"/>
    <x v="119"/>
    <x v="17"/>
    <n v="1298287.69"/>
  </r>
  <r>
    <x v="7"/>
    <x v="2"/>
    <x v="14"/>
    <x v="59"/>
    <x v="119"/>
    <x v="12"/>
    <n v="566489.31999999995"/>
  </r>
  <r>
    <x v="7"/>
    <x v="2"/>
    <x v="14"/>
    <x v="59"/>
    <x v="119"/>
    <x v="76"/>
    <n v="135264.5"/>
  </r>
  <r>
    <x v="7"/>
    <x v="2"/>
    <x v="14"/>
    <x v="59"/>
    <x v="119"/>
    <x v="29"/>
    <n v="2922666.43"/>
  </r>
  <r>
    <x v="7"/>
    <x v="2"/>
    <x v="14"/>
    <x v="59"/>
    <x v="119"/>
    <x v="5"/>
    <n v="3236327.46"/>
  </r>
  <r>
    <x v="7"/>
    <x v="2"/>
    <x v="14"/>
    <x v="59"/>
    <x v="119"/>
    <x v="8"/>
    <n v="3253003.08"/>
  </r>
  <r>
    <x v="7"/>
    <x v="2"/>
    <x v="14"/>
    <x v="59"/>
    <x v="119"/>
    <x v="65"/>
    <n v="5472.46"/>
  </r>
  <r>
    <x v="7"/>
    <x v="2"/>
    <x v="14"/>
    <x v="59"/>
    <x v="119"/>
    <x v="14"/>
    <n v="7380481.3600000003"/>
  </r>
  <r>
    <x v="7"/>
    <x v="2"/>
    <x v="14"/>
    <x v="59"/>
    <x v="119"/>
    <x v="28"/>
    <n v="387492.86"/>
  </r>
  <r>
    <x v="7"/>
    <x v="2"/>
    <x v="14"/>
    <x v="59"/>
    <x v="119"/>
    <x v="23"/>
    <n v="643166.54"/>
  </r>
  <r>
    <x v="7"/>
    <x v="2"/>
    <x v="14"/>
    <x v="59"/>
    <x v="119"/>
    <x v="9"/>
    <n v="1117777.93"/>
  </r>
  <r>
    <x v="7"/>
    <x v="2"/>
    <x v="14"/>
    <x v="59"/>
    <x v="119"/>
    <x v="46"/>
    <n v="197364.27"/>
  </r>
  <r>
    <x v="7"/>
    <x v="2"/>
    <x v="14"/>
    <x v="59"/>
    <x v="119"/>
    <x v="72"/>
    <n v="34893.660000000003"/>
  </r>
  <r>
    <x v="7"/>
    <x v="2"/>
    <x v="14"/>
    <x v="59"/>
    <x v="119"/>
    <x v="22"/>
    <n v="13247473.23"/>
  </r>
  <r>
    <x v="7"/>
    <x v="2"/>
    <x v="14"/>
    <x v="59"/>
    <x v="119"/>
    <x v="32"/>
    <n v="1050939.8600000001"/>
  </r>
  <r>
    <x v="7"/>
    <x v="2"/>
    <x v="14"/>
    <x v="59"/>
    <x v="119"/>
    <x v="2"/>
    <n v="1876221.69"/>
  </r>
  <r>
    <x v="7"/>
    <x v="2"/>
    <x v="14"/>
    <x v="60"/>
    <x v="120"/>
    <x v="39"/>
    <n v="3987063.77"/>
  </r>
  <r>
    <x v="7"/>
    <x v="2"/>
    <x v="14"/>
    <x v="60"/>
    <x v="120"/>
    <x v="27"/>
    <n v="1613573.14"/>
  </r>
  <r>
    <x v="7"/>
    <x v="2"/>
    <x v="14"/>
    <x v="60"/>
    <x v="120"/>
    <x v="127"/>
    <n v="461486.25"/>
  </r>
  <r>
    <x v="7"/>
    <x v="2"/>
    <x v="14"/>
    <x v="60"/>
    <x v="120"/>
    <x v="157"/>
    <n v="1748387.05"/>
  </r>
  <r>
    <x v="7"/>
    <x v="2"/>
    <x v="14"/>
    <x v="60"/>
    <x v="120"/>
    <x v="40"/>
    <n v="3972173.65"/>
  </r>
  <r>
    <x v="7"/>
    <x v="2"/>
    <x v="14"/>
    <x v="60"/>
    <x v="120"/>
    <x v="50"/>
    <n v="1286.67"/>
  </r>
  <r>
    <x v="7"/>
    <x v="2"/>
    <x v="14"/>
    <x v="60"/>
    <x v="120"/>
    <x v="17"/>
    <n v="6905744.2699999996"/>
  </r>
  <r>
    <x v="7"/>
    <x v="2"/>
    <x v="14"/>
    <x v="60"/>
    <x v="120"/>
    <x v="55"/>
    <n v="4140940.55"/>
  </r>
  <r>
    <x v="7"/>
    <x v="2"/>
    <x v="14"/>
    <x v="60"/>
    <x v="120"/>
    <x v="12"/>
    <n v="94131788.799999997"/>
  </r>
  <r>
    <x v="7"/>
    <x v="2"/>
    <x v="14"/>
    <x v="60"/>
    <x v="120"/>
    <x v="76"/>
    <n v="366730.45"/>
  </r>
  <r>
    <x v="7"/>
    <x v="2"/>
    <x v="14"/>
    <x v="60"/>
    <x v="120"/>
    <x v="29"/>
    <n v="60440927.109999999"/>
  </r>
  <r>
    <x v="7"/>
    <x v="2"/>
    <x v="14"/>
    <x v="60"/>
    <x v="120"/>
    <x v="54"/>
    <n v="111690.74"/>
  </r>
  <r>
    <x v="7"/>
    <x v="2"/>
    <x v="14"/>
    <x v="60"/>
    <x v="120"/>
    <x v="13"/>
    <n v="193262.52"/>
  </r>
  <r>
    <x v="7"/>
    <x v="2"/>
    <x v="14"/>
    <x v="60"/>
    <x v="120"/>
    <x v="61"/>
    <n v="132592.32000000001"/>
  </r>
  <r>
    <x v="7"/>
    <x v="2"/>
    <x v="14"/>
    <x v="60"/>
    <x v="120"/>
    <x v="5"/>
    <n v="726560.43"/>
  </r>
  <r>
    <x v="7"/>
    <x v="2"/>
    <x v="14"/>
    <x v="60"/>
    <x v="120"/>
    <x v="8"/>
    <n v="2367997.42"/>
  </r>
  <r>
    <x v="7"/>
    <x v="2"/>
    <x v="14"/>
    <x v="60"/>
    <x v="120"/>
    <x v="106"/>
    <n v="1581.83"/>
  </r>
  <r>
    <x v="7"/>
    <x v="2"/>
    <x v="14"/>
    <x v="60"/>
    <x v="120"/>
    <x v="42"/>
    <n v="349164.85"/>
  </r>
  <r>
    <x v="7"/>
    <x v="2"/>
    <x v="14"/>
    <x v="60"/>
    <x v="120"/>
    <x v="10"/>
    <n v="437224.94"/>
  </r>
  <r>
    <x v="7"/>
    <x v="2"/>
    <x v="14"/>
    <x v="60"/>
    <x v="120"/>
    <x v="65"/>
    <n v="3187.68"/>
  </r>
  <r>
    <x v="7"/>
    <x v="2"/>
    <x v="14"/>
    <x v="60"/>
    <x v="120"/>
    <x v="0"/>
    <n v="582136.92000000004"/>
  </r>
  <r>
    <x v="7"/>
    <x v="2"/>
    <x v="14"/>
    <x v="60"/>
    <x v="120"/>
    <x v="15"/>
    <n v="38681490.880000003"/>
  </r>
  <r>
    <x v="7"/>
    <x v="2"/>
    <x v="14"/>
    <x v="60"/>
    <x v="120"/>
    <x v="3"/>
    <n v="52239.839999999997"/>
  </r>
  <r>
    <x v="7"/>
    <x v="2"/>
    <x v="14"/>
    <x v="60"/>
    <x v="120"/>
    <x v="19"/>
    <n v="163536.44"/>
  </r>
  <r>
    <x v="7"/>
    <x v="2"/>
    <x v="14"/>
    <x v="60"/>
    <x v="120"/>
    <x v="31"/>
    <n v="29208.38"/>
  </r>
  <r>
    <x v="7"/>
    <x v="2"/>
    <x v="14"/>
    <x v="60"/>
    <x v="120"/>
    <x v="14"/>
    <n v="3444510.22"/>
  </r>
  <r>
    <x v="7"/>
    <x v="2"/>
    <x v="14"/>
    <x v="60"/>
    <x v="120"/>
    <x v="16"/>
    <n v="17553331.030000001"/>
  </r>
  <r>
    <x v="7"/>
    <x v="2"/>
    <x v="14"/>
    <x v="60"/>
    <x v="120"/>
    <x v="122"/>
    <n v="360533.22"/>
  </r>
  <r>
    <x v="7"/>
    <x v="2"/>
    <x v="14"/>
    <x v="60"/>
    <x v="120"/>
    <x v="28"/>
    <n v="8152856.7300000004"/>
  </r>
  <r>
    <x v="7"/>
    <x v="2"/>
    <x v="14"/>
    <x v="60"/>
    <x v="120"/>
    <x v="66"/>
    <n v="359846.18"/>
  </r>
  <r>
    <x v="7"/>
    <x v="2"/>
    <x v="14"/>
    <x v="60"/>
    <x v="120"/>
    <x v="6"/>
    <n v="155692.51"/>
  </r>
  <r>
    <x v="7"/>
    <x v="2"/>
    <x v="14"/>
    <x v="60"/>
    <x v="120"/>
    <x v="24"/>
    <n v="28206557.370000001"/>
  </r>
  <r>
    <x v="7"/>
    <x v="2"/>
    <x v="14"/>
    <x v="60"/>
    <x v="120"/>
    <x v="69"/>
    <n v="1137520.5"/>
  </r>
  <r>
    <x v="7"/>
    <x v="2"/>
    <x v="14"/>
    <x v="60"/>
    <x v="120"/>
    <x v="100"/>
    <n v="534777.26"/>
  </r>
  <r>
    <x v="7"/>
    <x v="2"/>
    <x v="14"/>
    <x v="60"/>
    <x v="120"/>
    <x v="45"/>
    <n v="2861608.87"/>
  </r>
  <r>
    <x v="7"/>
    <x v="2"/>
    <x v="14"/>
    <x v="60"/>
    <x v="120"/>
    <x v="101"/>
    <n v="552541.96"/>
  </r>
  <r>
    <x v="7"/>
    <x v="2"/>
    <x v="14"/>
    <x v="60"/>
    <x v="120"/>
    <x v="141"/>
    <n v="2049.6"/>
  </r>
  <r>
    <x v="7"/>
    <x v="2"/>
    <x v="14"/>
    <x v="60"/>
    <x v="120"/>
    <x v="23"/>
    <n v="503823.41"/>
  </r>
  <r>
    <x v="7"/>
    <x v="2"/>
    <x v="14"/>
    <x v="60"/>
    <x v="120"/>
    <x v="113"/>
    <n v="1004772.08"/>
  </r>
  <r>
    <x v="7"/>
    <x v="2"/>
    <x v="14"/>
    <x v="60"/>
    <x v="120"/>
    <x v="9"/>
    <n v="58037166.700000003"/>
  </r>
  <r>
    <x v="7"/>
    <x v="2"/>
    <x v="14"/>
    <x v="60"/>
    <x v="120"/>
    <x v="150"/>
    <n v="25307.08"/>
  </r>
  <r>
    <x v="7"/>
    <x v="2"/>
    <x v="14"/>
    <x v="60"/>
    <x v="120"/>
    <x v="53"/>
    <n v="33535673.899999999"/>
  </r>
  <r>
    <x v="7"/>
    <x v="2"/>
    <x v="14"/>
    <x v="60"/>
    <x v="120"/>
    <x v="70"/>
    <n v="3449.43"/>
  </r>
  <r>
    <x v="7"/>
    <x v="2"/>
    <x v="14"/>
    <x v="60"/>
    <x v="120"/>
    <x v="115"/>
    <n v="332232.58"/>
  </r>
  <r>
    <x v="7"/>
    <x v="2"/>
    <x v="14"/>
    <x v="60"/>
    <x v="120"/>
    <x v="46"/>
    <n v="3317356.37"/>
  </r>
  <r>
    <x v="7"/>
    <x v="2"/>
    <x v="14"/>
    <x v="60"/>
    <x v="120"/>
    <x v="47"/>
    <n v="9375650.0999999996"/>
  </r>
  <r>
    <x v="7"/>
    <x v="2"/>
    <x v="14"/>
    <x v="60"/>
    <x v="120"/>
    <x v="21"/>
    <n v="666147.04"/>
  </r>
  <r>
    <x v="7"/>
    <x v="2"/>
    <x v="14"/>
    <x v="60"/>
    <x v="120"/>
    <x v="71"/>
    <n v="1586813.48"/>
  </r>
  <r>
    <x v="7"/>
    <x v="2"/>
    <x v="14"/>
    <x v="60"/>
    <x v="120"/>
    <x v="58"/>
    <n v="747535.27"/>
  </r>
  <r>
    <x v="7"/>
    <x v="2"/>
    <x v="14"/>
    <x v="60"/>
    <x v="120"/>
    <x v="124"/>
    <n v="6686.02"/>
  </r>
  <r>
    <x v="7"/>
    <x v="2"/>
    <x v="14"/>
    <x v="60"/>
    <x v="120"/>
    <x v="72"/>
    <n v="6266.24"/>
  </r>
  <r>
    <x v="7"/>
    <x v="2"/>
    <x v="14"/>
    <x v="60"/>
    <x v="120"/>
    <x v="25"/>
    <n v="616499.05000000005"/>
  </r>
  <r>
    <x v="7"/>
    <x v="2"/>
    <x v="14"/>
    <x v="60"/>
    <x v="120"/>
    <x v="36"/>
    <n v="222146.91"/>
  </r>
  <r>
    <x v="7"/>
    <x v="2"/>
    <x v="14"/>
    <x v="60"/>
    <x v="120"/>
    <x v="30"/>
    <n v="10807092.02"/>
  </r>
  <r>
    <x v="7"/>
    <x v="2"/>
    <x v="14"/>
    <x v="60"/>
    <x v="120"/>
    <x v="22"/>
    <n v="3946988.94"/>
  </r>
  <r>
    <x v="7"/>
    <x v="2"/>
    <x v="14"/>
    <x v="60"/>
    <x v="120"/>
    <x v="48"/>
    <n v="1122279.28"/>
  </r>
  <r>
    <x v="7"/>
    <x v="2"/>
    <x v="14"/>
    <x v="60"/>
    <x v="120"/>
    <x v="159"/>
    <n v="697659.33"/>
  </r>
  <r>
    <x v="7"/>
    <x v="2"/>
    <x v="14"/>
    <x v="60"/>
    <x v="120"/>
    <x v="34"/>
    <n v="560554.94999999995"/>
  </r>
  <r>
    <x v="7"/>
    <x v="2"/>
    <x v="14"/>
    <x v="60"/>
    <x v="120"/>
    <x v="32"/>
    <n v="21773739.82"/>
  </r>
  <r>
    <x v="7"/>
    <x v="2"/>
    <x v="14"/>
    <x v="60"/>
    <x v="120"/>
    <x v="132"/>
    <n v="195188.68"/>
  </r>
  <r>
    <x v="7"/>
    <x v="2"/>
    <x v="14"/>
    <x v="60"/>
    <x v="120"/>
    <x v="11"/>
    <n v="136224872.75999999"/>
  </r>
  <r>
    <x v="7"/>
    <x v="2"/>
    <x v="14"/>
    <x v="60"/>
    <x v="120"/>
    <x v="104"/>
    <n v="947264.22"/>
  </r>
  <r>
    <x v="7"/>
    <x v="2"/>
    <x v="14"/>
    <x v="60"/>
    <x v="120"/>
    <x v="7"/>
    <n v="20561.580000000002"/>
  </r>
  <r>
    <x v="7"/>
    <x v="2"/>
    <x v="14"/>
    <x v="60"/>
    <x v="120"/>
    <x v="38"/>
    <n v="149733.48000000001"/>
  </r>
  <r>
    <x v="7"/>
    <x v="2"/>
    <x v="14"/>
    <x v="60"/>
    <x v="120"/>
    <x v="1"/>
    <n v="2032068.26"/>
  </r>
  <r>
    <x v="7"/>
    <x v="2"/>
    <x v="14"/>
    <x v="60"/>
    <x v="120"/>
    <x v="2"/>
    <n v="15698392.77"/>
  </r>
  <r>
    <x v="7"/>
    <x v="2"/>
    <x v="14"/>
    <x v="60"/>
    <x v="120"/>
    <x v="86"/>
    <n v="520926.92"/>
  </r>
  <r>
    <x v="7"/>
    <x v="2"/>
    <x v="14"/>
    <x v="60"/>
    <x v="120"/>
    <x v="35"/>
    <n v="212475828.50999999"/>
  </r>
  <r>
    <x v="7"/>
    <x v="2"/>
    <x v="14"/>
    <x v="60"/>
    <x v="120"/>
    <x v="18"/>
    <n v="8531.19"/>
  </r>
  <r>
    <x v="7"/>
    <x v="2"/>
    <x v="14"/>
    <x v="61"/>
    <x v="121"/>
    <x v="27"/>
    <n v="1219.4100000000001"/>
  </r>
  <r>
    <x v="7"/>
    <x v="2"/>
    <x v="14"/>
    <x v="61"/>
    <x v="121"/>
    <x v="49"/>
    <n v="146131.20000000001"/>
  </r>
  <r>
    <x v="7"/>
    <x v="2"/>
    <x v="14"/>
    <x v="61"/>
    <x v="121"/>
    <x v="4"/>
    <n v="849965.8"/>
  </r>
  <r>
    <x v="7"/>
    <x v="2"/>
    <x v="14"/>
    <x v="61"/>
    <x v="121"/>
    <x v="29"/>
    <n v="7169.42"/>
  </r>
  <r>
    <x v="7"/>
    <x v="2"/>
    <x v="14"/>
    <x v="61"/>
    <x v="121"/>
    <x v="8"/>
    <n v="1063350.92"/>
  </r>
  <r>
    <x v="7"/>
    <x v="2"/>
    <x v="14"/>
    <x v="61"/>
    <x v="121"/>
    <x v="3"/>
    <n v="11989.4"/>
  </r>
  <r>
    <x v="7"/>
    <x v="2"/>
    <x v="14"/>
    <x v="61"/>
    <x v="121"/>
    <x v="14"/>
    <n v="936640.21"/>
  </r>
  <r>
    <x v="7"/>
    <x v="2"/>
    <x v="14"/>
    <x v="61"/>
    <x v="121"/>
    <x v="28"/>
    <n v="50708.23"/>
  </r>
  <r>
    <x v="7"/>
    <x v="2"/>
    <x v="14"/>
    <x v="61"/>
    <x v="121"/>
    <x v="6"/>
    <n v="2122258.83"/>
  </r>
  <r>
    <x v="7"/>
    <x v="2"/>
    <x v="14"/>
    <x v="61"/>
    <x v="121"/>
    <x v="23"/>
    <n v="2609428.34"/>
  </r>
  <r>
    <x v="7"/>
    <x v="2"/>
    <x v="14"/>
    <x v="61"/>
    <x v="121"/>
    <x v="9"/>
    <n v="194083.9"/>
  </r>
  <r>
    <x v="7"/>
    <x v="2"/>
    <x v="14"/>
    <x v="61"/>
    <x v="121"/>
    <x v="46"/>
    <n v="7492.57"/>
  </r>
  <r>
    <x v="7"/>
    <x v="2"/>
    <x v="14"/>
    <x v="61"/>
    <x v="121"/>
    <x v="1"/>
    <n v="1632"/>
  </r>
  <r>
    <x v="7"/>
    <x v="2"/>
    <x v="14"/>
    <x v="61"/>
    <x v="122"/>
    <x v="40"/>
    <n v="43051.59"/>
  </r>
  <r>
    <x v="7"/>
    <x v="2"/>
    <x v="14"/>
    <x v="61"/>
    <x v="122"/>
    <x v="12"/>
    <n v="9090815.1899999995"/>
  </r>
  <r>
    <x v="7"/>
    <x v="2"/>
    <x v="14"/>
    <x v="61"/>
    <x v="122"/>
    <x v="5"/>
    <n v="759575.11"/>
  </r>
  <r>
    <x v="7"/>
    <x v="2"/>
    <x v="14"/>
    <x v="61"/>
    <x v="122"/>
    <x v="10"/>
    <n v="18930.3"/>
  </r>
  <r>
    <x v="7"/>
    <x v="2"/>
    <x v="14"/>
    <x v="61"/>
    <x v="122"/>
    <x v="65"/>
    <n v="9538554.7400000002"/>
  </r>
  <r>
    <x v="7"/>
    <x v="2"/>
    <x v="14"/>
    <x v="61"/>
    <x v="122"/>
    <x v="15"/>
    <n v="485609.28"/>
  </r>
  <r>
    <x v="7"/>
    <x v="2"/>
    <x v="14"/>
    <x v="61"/>
    <x v="122"/>
    <x v="3"/>
    <n v="17337.84"/>
  </r>
  <r>
    <x v="7"/>
    <x v="2"/>
    <x v="14"/>
    <x v="61"/>
    <x v="122"/>
    <x v="14"/>
    <n v="7212689.1399999997"/>
  </r>
  <r>
    <x v="7"/>
    <x v="2"/>
    <x v="14"/>
    <x v="61"/>
    <x v="122"/>
    <x v="16"/>
    <n v="1116725.31"/>
  </r>
  <r>
    <x v="7"/>
    <x v="2"/>
    <x v="14"/>
    <x v="61"/>
    <x v="122"/>
    <x v="28"/>
    <n v="975816.94"/>
  </r>
  <r>
    <x v="7"/>
    <x v="2"/>
    <x v="14"/>
    <x v="61"/>
    <x v="122"/>
    <x v="6"/>
    <n v="9141.2800000000007"/>
  </r>
  <r>
    <x v="7"/>
    <x v="2"/>
    <x v="14"/>
    <x v="61"/>
    <x v="122"/>
    <x v="23"/>
    <n v="6346712.1600000001"/>
  </r>
  <r>
    <x v="7"/>
    <x v="2"/>
    <x v="14"/>
    <x v="61"/>
    <x v="122"/>
    <x v="9"/>
    <n v="1823643.29"/>
  </r>
  <r>
    <x v="7"/>
    <x v="2"/>
    <x v="14"/>
    <x v="61"/>
    <x v="122"/>
    <x v="79"/>
    <n v="160525.01999999999"/>
  </r>
  <r>
    <x v="7"/>
    <x v="2"/>
    <x v="14"/>
    <x v="61"/>
    <x v="122"/>
    <x v="70"/>
    <n v="3762.37"/>
  </r>
  <r>
    <x v="7"/>
    <x v="2"/>
    <x v="14"/>
    <x v="61"/>
    <x v="122"/>
    <x v="46"/>
    <n v="487961.57"/>
  </r>
  <r>
    <x v="7"/>
    <x v="2"/>
    <x v="14"/>
    <x v="61"/>
    <x v="122"/>
    <x v="21"/>
    <n v="930451.83"/>
  </r>
  <r>
    <x v="7"/>
    <x v="2"/>
    <x v="14"/>
    <x v="61"/>
    <x v="122"/>
    <x v="36"/>
    <n v="149095.73000000001"/>
  </r>
  <r>
    <x v="7"/>
    <x v="2"/>
    <x v="14"/>
    <x v="61"/>
    <x v="122"/>
    <x v="22"/>
    <n v="1604892.39"/>
  </r>
  <r>
    <x v="7"/>
    <x v="2"/>
    <x v="14"/>
    <x v="61"/>
    <x v="122"/>
    <x v="34"/>
    <n v="302676.15999999997"/>
  </r>
  <r>
    <x v="7"/>
    <x v="2"/>
    <x v="14"/>
    <x v="61"/>
    <x v="122"/>
    <x v="32"/>
    <n v="848107.29"/>
  </r>
  <r>
    <x v="7"/>
    <x v="2"/>
    <x v="14"/>
    <x v="61"/>
    <x v="122"/>
    <x v="11"/>
    <n v="57816.72"/>
  </r>
  <r>
    <x v="7"/>
    <x v="2"/>
    <x v="14"/>
    <x v="61"/>
    <x v="122"/>
    <x v="1"/>
    <n v="1056256.8"/>
  </r>
  <r>
    <x v="7"/>
    <x v="2"/>
    <x v="14"/>
    <x v="61"/>
    <x v="122"/>
    <x v="2"/>
    <n v="7934305.0700000003"/>
  </r>
  <r>
    <x v="7"/>
    <x v="2"/>
    <x v="14"/>
    <x v="61"/>
    <x v="123"/>
    <x v="27"/>
    <n v="414421.82"/>
  </r>
  <r>
    <x v="7"/>
    <x v="2"/>
    <x v="14"/>
    <x v="61"/>
    <x v="123"/>
    <x v="49"/>
    <n v="3268863.34"/>
  </r>
  <r>
    <x v="7"/>
    <x v="2"/>
    <x v="14"/>
    <x v="61"/>
    <x v="123"/>
    <x v="127"/>
    <n v="140603.04999999999"/>
  </r>
  <r>
    <x v="7"/>
    <x v="2"/>
    <x v="14"/>
    <x v="61"/>
    <x v="123"/>
    <x v="4"/>
    <n v="7456730.3200000003"/>
  </r>
  <r>
    <x v="7"/>
    <x v="2"/>
    <x v="14"/>
    <x v="61"/>
    <x v="123"/>
    <x v="50"/>
    <n v="3325574.2"/>
  </r>
  <r>
    <x v="7"/>
    <x v="2"/>
    <x v="14"/>
    <x v="61"/>
    <x v="123"/>
    <x v="17"/>
    <n v="495532.1"/>
  </r>
  <r>
    <x v="7"/>
    <x v="2"/>
    <x v="14"/>
    <x v="61"/>
    <x v="123"/>
    <x v="12"/>
    <n v="8673.4500000000007"/>
  </r>
  <r>
    <x v="7"/>
    <x v="2"/>
    <x v="14"/>
    <x v="61"/>
    <x v="123"/>
    <x v="41"/>
    <n v="18789652.140000001"/>
  </r>
  <r>
    <x v="7"/>
    <x v="2"/>
    <x v="14"/>
    <x v="61"/>
    <x v="123"/>
    <x v="29"/>
    <n v="25714294.469999999"/>
  </r>
  <r>
    <x v="7"/>
    <x v="2"/>
    <x v="14"/>
    <x v="61"/>
    <x v="123"/>
    <x v="61"/>
    <n v="157681.03"/>
  </r>
  <r>
    <x v="7"/>
    <x v="2"/>
    <x v="14"/>
    <x v="61"/>
    <x v="123"/>
    <x v="52"/>
    <n v="13386.3"/>
  </r>
  <r>
    <x v="7"/>
    <x v="2"/>
    <x v="14"/>
    <x v="61"/>
    <x v="123"/>
    <x v="5"/>
    <n v="27328351.539999999"/>
  </r>
  <r>
    <x v="7"/>
    <x v="2"/>
    <x v="14"/>
    <x v="61"/>
    <x v="123"/>
    <x v="8"/>
    <n v="20076424.719999999"/>
  </r>
  <r>
    <x v="7"/>
    <x v="2"/>
    <x v="14"/>
    <x v="61"/>
    <x v="123"/>
    <x v="42"/>
    <n v="5875567.8399999999"/>
  </r>
  <r>
    <x v="7"/>
    <x v="2"/>
    <x v="14"/>
    <x v="61"/>
    <x v="123"/>
    <x v="65"/>
    <n v="1059835.29"/>
  </r>
  <r>
    <x v="7"/>
    <x v="2"/>
    <x v="14"/>
    <x v="61"/>
    <x v="123"/>
    <x v="0"/>
    <n v="2952782.65"/>
  </r>
  <r>
    <x v="7"/>
    <x v="2"/>
    <x v="14"/>
    <x v="61"/>
    <x v="123"/>
    <x v="3"/>
    <n v="276781.81"/>
  </r>
  <r>
    <x v="7"/>
    <x v="2"/>
    <x v="14"/>
    <x v="61"/>
    <x v="123"/>
    <x v="19"/>
    <n v="4380601.99"/>
  </r>
  <r>
    <x v="7"/>
    <x v="2"/>
    <x v="14"/>
    <x v="61"/>
    <x v="123"/>
    <x v="14"/>
    <n v="33892636.43"/>
  </r>
  <r>
    <x v="7"/>
    <x v="2"/>
    <x v="14"/>
    <x v="61"/>
    <x v="123"/>
    <x v="121"/>
    <n v="2116.19"/>
  </r>
  <r>
    <x v="7"/>
    <x v="2"/>
    <x v="14"/>
    <x v="61"/>
    <x v="123"/>
    <x v="28"/>
    <n v="59311.99"/>
  </r>
  <r>
    <x v="7"/>
    <x v="2"/>
    <x v="14"/>
    <x v="61"/>
    <x v="123"/>
    <x v="6"/>
    <n v="42059.14"/>
  </r>
  <r>
    <x v="7"/>
    <x v="2"/>
    <x v="14"/>
    <x v="61"/>
    <x v="123"/>
    <x v="24"/>
    <n v="1017370.36"/>
  </r>
  <r>
    <x v="7"/>
    <x v="2"/>
    <x v="14"/>
    <x v="61"/>
    <x v="123"/>
    <x v="44"/>
    <n v="1674174.97"/>
  </r>
  <r>
    <x v="7"/>
    <x v="2"/>
    <x v="14"/>
    <x v="61"/>
    <x v="123"/>
    <x v="141"/>
    <n v="15047.57"/>
  </r>
  <r>
    <x v="7"/>
    <x v="2"/>
    <x v="14"/>
    <x v="61"/>
    <x v="123"/>
    <x v="23"/>
    <n v="21029650.07"/>
  </r>
  <r>
    <x v="7"/>
    <x v="2"/>
    <x v="14"/>
    <x v="61"/>
    <x v="123"/>
    <x v="9"/>
    <n v="163233354.88999999"/>
  </r>
  <r>
    <x v="7"/>
    <x v="2"/>
    <x v="14"/>
    <x v="61"/>
    <x v="123"/>
    <x v="79"/>
    <n v="206053.8"/>
  </r>
  <r>
    <x v="7"/>
    <x v="2"/>
    <x v="14"/>
    <x v="61"/>
    <x v="123"/>
    <x v="53"/>
    <n v="1044042.41"/>
  </r>
  <r>
    <x v="7"/>
    <x v="2"/>
    <x v="14"/>
    <x v="61"/>
    <x v="123"/>
    <x v="70"/>
    <n v="18567.66"/>
  </r>
  <r>
    <x v="7"/>
    <x v="2"/>
    <x v="14"/>
    <x v="61"/>
    <x v="123"/>
    <x v="47"/>
    <n v="7978591.8899999997"/>
  </r>
  <r>
    <x v="7"/>
    <x v="2"/>
    <x v="14"/>
    <x v="61"/>
    <x v="123"/>
    <x v="21"/>
    <n v="24067.97"/>
  </r>
  <r>
    <x v="7"/>
    <x v="2"/>
    <x v="14"/>
    <x v="61"/>
    <x v="123"/>
    <x v="58"/>
    <n v="42304.76"/>
  </r>
  <r>
    <x v="7"/>
    <x v="2"/>
    <x v="14"/>
    <x v="61"/>
    <x v="123"/>
    <x v="33"/>
    <n v="1199908.1100000001"/>
  </r>
  <r>
    <x v="7"/>
    <x v="2"/>
    <x v="14"/>
    <x v="61"/>
    <x v="123"/>
    <x v="36"/>
    <n v="1860.92"/>
  </r>
  <r>
    <x v="7"/>
    <x v="2"/>
    <x v="14"/>
    <x v="61"/>
    <x v="123"/>
    <x v="22"/>
    <n v="8102282.0899999999"/>
  </r>
  <r>
    <x v="7"/>
    <x v="2"/>
    <x v="14"/>
    <x v="61"/>
    <x v="123"/>
    <x v="34"/>
    <n v="45766.29"/>
  </r>
  <r>
    <x v="7"/>
    <x v="2"/>
    <x v="14"/>
    <x v="61"/>
    <x v="123"/>
    <x v="20"/>
    <n v="3004952.35"/>
  </r>
  <r>
    <x v="7"/>
    <x v="2"/>
    <x v="14"/>
    <x v="61"/>
    <x v="123"/>
    <x v="38"/>
    <n v="251781.09"/>
  </r>
  <r>
    <x v="7"/>
    <x v="2"/>
    <x v="14"/>
    <x v="61"/>
    <x v="123"/>
    <x v="1"/>
    <n v="17846286.469999999"/>
  </r>
  <r>
    <x v="7"/>
    <x v="2"/>
    <x v="14"/>
    <x v="61"/>
    <x v="123"/>
    <x v="2"/>
    <n v="50854126.350000001"/>
  </r>
  <r>
    <x v="7"/>
    <x v="2"/>
    <x v="14"/>
    <x v="61"/>
    <x v="123"/>
    <x v="35"/>
    <n v="3356646.98"/>
  </r>
  <r>
    <x v="7"/>
    <x v="2"/>
    <x v="14"/>
    <x v="36"/>
    <x v="61"/>
    <x v="134"/>
    <n v="307405.55"/>
  </r>
  <r>
    <x v="7"/>
    <x v="2"/>
    <x v="14"/>
    <x v="36"/>
    <x v="61"/>
    <x v="39"/>
    <n v="2446186.0299999998"/>
  </r>
  <r>
    <x v="7"/>
    <x v="2"/>
    <x v="14"/>
    <x v="36"/>
    <x v="61"/>
    <x v="161"/>
    <n v="36650.03"/>
  </r>
  <r>
    <x v="7"/>
    <x v="2"/>
    <x v="14"/>
    <x v="36"/>
    <x v="61"/>
    <x v="27"/>
    <n v="761319.28"/>
  </r>
  <r>
    <x v="7"/>
    <x v="2"/>
    <x v="14"/>
    <x v="36"/>
    <x v="61"/>
    <x v="49"/>
    <n v="187752.86"/>
  </r>
  <r>
    <x v="7"/>
    <x v="2"/>
    <x v="14"/>
    <x v="36"/>
    <x v="61"/>
    <x v="179"/>
    <n v="102529.44"/>
  </r>
  <r>
    <x v="7"/>
    <x v="2"/>
    <x v="14"/>
    <x v="36"/>
    <x v="61"/>
    <x v="81"/>
    <n v="2351.63"/>
  </r>
  <r>
    <x v="7"/>
    <x v="2"/>
    <x v="14"/>
    <x v="36"/>
    <x v="61"/>
    <x v="127"/>
    <n v="365126.35"/>
  </r>
  <r>
    <x v="7"/>
    <x v="2"/>
    <x v="14"/>
    <x v="36"/>
    <x v="61"/>
    <x v="26"/>
    <n v="23485.55"/>
  </r>
  <r>
    <x v="7"/>
    <x v="2"/>
    <x v="14"/>
    <x v="36"/>
    <x v="61"/>
    <x v="4"/>
    <n v="40065341.899999999"/>
  </r>
  <r>
    <x v="7"/>
    <x v="2"/>
    <x v="14"/>
    <x v="36"/>
    <x v="61"/>
    <x v="175"/>
    <n v="4032"/>
  </r>
  <r>
    <x v="7"/>
    <x v="2"/>
    <x v="14"/>
    <x v="36"/>
    <x v="61"/>
    <x v="135"/>
    <n v="608224.17000000004"/>
  </r>
  <r>
    <x v="7"/>
    <x v="2"/>
    <x v="14"/>
    <x v="36"/>
    <x v="61"/>
    <x v="91"/>
    <n v="303657.52"/>
  </r>
  <r>
    <x v="7"/>
    <x v="2"/>
    <x v="14"/>
    <x v="36"/>
    <x v="61"/>
    <x v="40"/>
    <n v="24066116.760000002"/>
  </r>
  <r>
    <x v="7"/>
    <x v="2"/>
    <x v="14"/>
    <x v="36"/>
    <x v="61"/>
    <x v="50"/>
    <n v="675902.36"/>
  </r>
  <r>
    <x v="7"/>
    <x v="2"/>
    <x v="14"/>
    <x v="36"/>
    <x v="61"/>
    <x v="128"/>
    <n v="3882.89"/>
  </r>
  <r>
    <x v="7"/>
    <x v="2"/>
    <x v="14"/>
    <x v="36"/>
    <x v="61"/>
    <x v="17"/>
    <n v="12685586.52"/>
  </r>
  <r>
    <x v="7"/>
    <x v="2"/>
    <x v="14"/>
    <x v="36"/>
    <x v="61"/>
    <x v="55"/>
    <n v="26360971.809999999"/>
  </r>
  <r>
    <x v="7"/>
    <x v="2"/>
    <x v="14"/>
    <x v="36"/>
    <x v="61"/>
    <x v="12"/>
    <n v="148639167.02000001"/>
  </r>
  <r>
    <x v="7"/>
    <x v="2"/>
    <x v="14"/>
    <x v="36"/>
    <x v="61"/>
    <x v="63"/>
    <n v="2321043.87"/>
  </r>
  <r>
    <x v="7"/>
    <x v="2"/>
    <x v="14"/>
    <x v="36"/>
    <x v="61"/>
    <x v="193"/>
    <n v="18622.689999999999"/>
  </r>
  <r>
    <x v="7"/>
    <x v="2"/>
    <x v="14"/>
    <x v="36"/>
    <x v="61"/>
    <x v="108"/>
    <n v="732765.56"/>
  </r>
  <r>
    <x v="7"/>
    <x v="2"/>
    <x v="14"/>
    <x v="36"/>
    <x v="61"/>
    <x v="76"/>
    <n v="4287960.78"/>
  </r>
  <r>
    <x v="7"/>
    <x v="2"/>
    <x v="14"/>
    <x v="36"/>
    <x v="61"/>
    <x v="41"/>
    <n v="41234.69"/>
  </r>
  <r>
    <x v="7"/>
    <x v="2"/>
    <x v="14"/>
    <x v="36"/>
    <x v="61"/>
    <x v="51"/>
    <n v="244714.58"/>
  </r>
  <r>
    <x v="7"/>
    <x v="2"/>
    <x v="14"/>
    <x v="36"/>
    <x v="61"/>
    <x v="29"/>
    <n v="203953.56"/>
  </r>
  <r>
    <x v="7"/>
    <x v="2"/>
    <x v="14"/>
    <x v="36"/>
    <x v="61"/>
    <x v="93"/>
    <n v="810755.73"/>
  </r>
  <r>
    <x v="7"/>
    <x v="2"/>
    <x v="14"/>
    <x v="36"/>
    <x v="61"/>
    <x v="54"/>
    <n v="3103079.52"/>
  </r>
  <r>
    <x v="7"/>
    <x v="2"/>
    <x v="14"/>
    <x v="36"/>
    <x v="61"/>
    <x v="61"/>
    <n v="1676870.87"/>
  </r>
  <r>
    <x v="7"/>
    <x v="2"/>
    <x v="14"/>
    <x v="36"/>
    <x v="61"/>
    <x v="5"/>
    <n v="12219721.42"/>
  </r>
  <r>
    <x v="7"/>
    <x v="2"/>
    <x v="14"/>
    <x v="36"/>
    <x v="61"/>
    <x v="64"/>
    <n v="2406.7800000000002"/>
  </r>
  <r>
    <x v="7"/>
    <x v="2"/>
    <x v="14"/>
    <x v="36"/>
    <x v="61"/>
    <x v="8"/>
    <n v="9980740.2300000004"/>
  </r>
  <r>
    <x v="7"/>
    <x v="2"/>
    <x v="14"/>
    <x v="36"/>
    <x v="61"/>
    <x v="106"/>
    <n v="42092.14"/>
  </r>
  <r>
    <x v="7"/>
    <x v="2"/>
    <x v="14"/>
    <x v="36"/>
    <x v="61"/>
    <x v="42"/>
    <n v="17151290.800000001"/>
  </r>
  <r>
    <x v="7"/>
    <x v="2"/>
    <x v="14"/>
    <x v="36"/>
    <x v="61"/>
    <x v="129"/>
    <n v="1031311.92"/>
  </r>
  <r>
    <x v="7"/>
    <x v="2"/>
    <x v="14"/>
    <x v="36"/>
    <x v="61"/>
    <x v="10"/>
    <n v="12912448.18"/>
  </r>
  <r>
    <x v="7"/>
    <x v="2"/>
    <x v="14"/>
    <x v="36"/>
    <x v="61"/>
    <x v="65"/>
    <n v="1774946.88"/>
  </r>
  <r>
    <x v="7"/>
    <x v="2"/>
    <x v="14"/>
    <x v="36"/>
    <x v="61"/>
    <x v="0"/>
    <n v="24734166.690000001"/>
  </r>
  <r>
    <x v="7"/>
    <x v="2"/>
    <x v="14"/>
    <x v="36"/>
    <x v="61"/>
    <x v="15"/>
    <n v="7378340.8300000001"/>
  </r>
  <r>
    <x v="7"/>
    <x v="2"/>
    <x v="14"/>
    <x v="36"/>
    <x v="61"/>
    <x v="3"/>
    <n v="2166993.7799999998"/>
  </r>
  <r>
    <x v="7"/>
    <x v="2"/>
    <x v="14"/>
    <x v="36"/>
    <x v="61"/>
    <x v="95"/>
    <n v="76870.94"/>
  </r>
  <r>
    <x v="7"/>
    <x v="2"/>
    <x v="14"/>
    <x v="36"/>
    <x v="61"/>
    <x v="19"/>
    <n v="67959.45"/>
  </r>
  <r>
    <x v="7"/>
    <x v="2"/>
    <x v="14"/>
    <x v="36"/>
    <x v="61"/>
    <x v="31"/>
    <n v="3789118.43"/>
  </r>
  <r>
    <x v="7"/>
    <x v="2"/>
    <x v="14"/>
    <x v="36"/>
    <x v="61"/>
    <x v="14"/>
    <n v="78730647.140000001"/>
  </r>
  <r>
    <x v="7"/>
    <x v="2"/>
    <x v="14"/>
    <x v="36"/>
    <x v="61"/>
    <x v="107"/>
    <n v="20904.41"/>
  </r>
  <r>
    <x v="7"/>
    <x v="2"/>
    <x v="14"/>
    <x v="36"/>
    <x v="61"/>
    <x v="16"/>
    <n v="19768223.57"/>
  </r>
  <r>
    <x v="7"/>
    <x v="2"/>
    <x v="14"/>
    <x v="36"/>
    <x v="61"/>
    <x v="121"/>
    <n v="1007014.55"/>
  </r>
  <r>
    <x v="7"/>
    <x v="2"/>
    <x v="14"/>
    <x v="36"/>
    <x v="61"/>
    <x v="122"/>
    <n v="34410.29"/>
  </r>
  <r>
    <x v="7"/>
    <x v="2"/>
    <x v="14"/>
    <x v="36"/>
    <x v="61"/>
    <x v="28"/>
    <n v="30203305.010000002"/>
  </r>
  <r>
    <x v="7"/>
    <x v="2"/>
    <x v="14"/>
    <x v="36"/>
    <x v="61"/>
    <x v="148"/>
    <n v="1801"/>
  </r>
  <r>
    <x v="7"/>
    <x v="2"/>
    <x v="14"/>
    <x v="36"/>
    <x v="61"/>
    <x v="43"/>
    <n v="4368593.71"/>
  </r>
  <r>
    <x v="7"/>
    <x v="2"/>
    <x v="14"/>
    <x v="36"/>
    <x v="61"/>
    <x v="6"/>
    <n v="13411.64"/>
  </r>
  <r>
    <x v="7"/>
    <x v="2"/>
    <x v="14"/>
    <x v="36"/>
    <x v="61"/>
    <x v="202"/>
    <n v="86958.26"/>
  </r>
  <r>
    <x v="7"/>
    <x v="2"/>
    <x v="14"/>
    <x v="36"/>
    <x v="61"/>
    <x v="24"/>
    <n v="17979383.800000001"/>
  </r>
  <r>
    <x v="7"/>
    <x v="2"/>
    <x v="14"/>
    <x v="36"/>
    <x v="61"/>
    <x v="68"/>
    <n v="31110.75"/>
  </r>
  <r>
    <x v="7"/>
    <x v="2"/>
    <x v="14"/>
    <x v="36"/>
    <x v="61"/>
    <x v="44"/>
    <n v="21339965.350000001"/>
  </r>
  <r>
    <x v="7"/>
    <x v="2"/>
    <x v="14"/>
    <x v="36"/>
    <x v="61"/>
    <x v="171"/>
    <n v="63541.33"/>
  </r>
  <r>
    <x v="7"/>
    <x v="2"/>
    <x v="14"/>
    <x v="36"/>
    <x v="61"/>
    <x v="69"/>
    <n v="2357431.0499999998"/>
  </r>
  <r>
    <x v="7"/>
    <x v="2"/>
    <x v="14"/>
    <x v="36"/>
    <x v="61"/>
    <x v="45"/>
    <n v="991722.02"/>
  </r>
  <r>
    <x v="7"/>
    <x v="2"/>
    <x v="14"/>
    <x v="36"/>
    <x v="61"/>
    <x v="141"/>
    <n v="667621.76"/>
  </r>
  <r>
    <x v="7"/>
    <x v="2"/>
    <x v="14"/>
    <x v="36"/>
    <x v="61"/>
    <x v="23"/>
    <n v="20655248.399999999"/>
  </r>
  <r>
    <x v="7"/>
    <x v="2"/>
    <x v="14"/>
    <x v="36"/>
    <x v="61"/>
    <x v="9"/>
    <n v="85634053.469999999"/>
  </r>
  <r>
    <x v="7"/>
    <x v="2"/>
    <x v="14"/>
    <x v="36"/>
    <x v="61"/>
    <x v="102"/>
    <n v="100101.75"/>
  </r>
  <r>
    <x v="7"/>
    <x v="2"/>
    <x v="14"/>
    <x v="36"/>
    <x v="61"/>
    <x v="150"/>
    <n v="84460.68"/>
  </r>
  <r>
    <x v="7"/>
    <x v="2"/>
    <x v="14"/>
    <x v="36"/>
    <x v="61"/>
    <x v="79"/>
    <n v="2733097.14"/>
  </r>
  <r>
    <x v="7"/>
    <x v="2"/>
    <x v="14"/>
    <x v="36"/>
    <x v="61"/>
    <x v="53"/>
    <n v="2521.59"/>
  </r>
  <r>
    <x v="7"/>
    <x v="2"/>
    <x v="14"/>
    <x v="36"/>
    <x v="61"/>
    <x v="70"/>
    <n v="2732072.75"/>
  </r>
  <r>
    <x v="7"/>
    <x v="2"/>
    <x v="14"/>
    <x v="36"/>
    <x v="61"/>
    <x v="57"/>
    <n v="11721.44"/>
  </r>
  <r>
    <x v="7"/>
    <x v="2"/>
    <x v="14"/>
    <x v="36"/>
    <x v="61"/>
    <x v="143"/>
    <n v="55210.31"/>
  </r>
  <r>
    <x v="7"/>
    <x v="2"/>
    <x v="14"/>
    <x v="36"/>
    <x v="61"/>
    <x v="115"/>
    <n v="5001233.3099999996"/>
  </r>
  <r>
    <x v="7"/>
    <x v="2"/>
    <x v="14"/>
    <x v="36"/>
    <x v="61"/>
    <x v="46"/>
    <n v="21091502.309999999"/>
  </r>
  <r>
    <x v="7"/>
    <x v="2"/>
    <x v="14"/>
    <x v="36"/>
    <x v="61"/>
    <x v="47"/>
    <n v="10330453.93"/>
  </r>
  <r>
    <x v="7"/>
    <x v="2"/>
    <x v="14"/>
    <x v="36"/>
    <x v="61"/>
    <x v="21"/>
    <n v="845763.67"/>
  </r>
  <r>
    <x v="7"/>
    <x v="2"/>
    <x v="14"/>
    <x v="36"/>
    <x v="61"/>
    <x v="80"/>
    <n v="88371.99"/>
  </r>
  <r>
    <x v="7"/>
    <x v="2"/>
    <x v="14"/>
    <x v="36"/>
    <x v="61"/>
    <x v="71"/>
    <n v="223731.14"/>
  </r>
  <r>
    <x v="7"/>
    <x v="2"/>
    <x v="14"/>
    <x v="36"/>
    <x v="61"/>
    <x v="103"/>
    <n v="322092.03000000003"/>
  </r>
  <r>
    <x v="7"/>
    <x v="2"/>
    <x v="14"/>
    <x v="36"/>
    <x v="61"/>
    <x v="58"/>
    <n v="184535.46"/>
  </r>
  <r>
    <x v="7"/>
    <x v="2"/>
    <x v="14"/>
    <x v="36"/>
    <x v="61"/>
    <x v="124"/>
    <n v="1436.82"/>
  </r>
  <r>
    <x v="7"/>
    <x v="2"/>
    <x v="14"/>
    <x v="36"/>
    <x v="61"/>
    <x v="72"/>
    <n v="1335666.71"/>
  </r>
  <r>
    <x v="7"/>
    <x v="2"/>
    <x v="14"/>
    <x v="36"/>
    <x v="61"/>
    <x v="25"/>
    <n v="7543952.5899999999"/>
  </r>
  <r>
    <x v="7"/>
    <x v="2"/>
    <x v="14"/>
    <x v="36"/>
    <x v="61"/>
    <x v="36"/>
    <n v="112170.83"/>
  </r>
  <r>
    <x v="7"/>
    <x v="2"/>
    <x v="14"/>
    <x v="36"/>
    <x v="61"/>
    <x v="30"/>
    <n v="5596154.4299999997"/>
  </r>
  <r>
    <x v="7"/>
    <x v="2"/>
    <x v="14"/>
    <x v="36"/>
    <x v="61"/>
    <x v="22"/>
    <n v="19648511.27"/>
  </r>
  <r>
    <x v="7"/>
    <x v="2"/>
    <x v="14"/>
    <x v="36"/>
    <x v="61"/>
    <x v="48"/>
    <n v="2527757.2400000002"/>
  </r>
  <r>
    <x v="7"/>
    <x v="2"/>
    <x v="14"/>
    <x v="36"/>
    <x v="61"/>
    <x v="136"/>
    <n v="1064.04"/>
  </r>
  <r>
    <x v="7"/>
    <x v="2"/>
    <x v="14"/>
    <x v="36"/>
    <x v="61"/>
    <x v="34"/>
    <n v="2054214.68"/>
  </r>
  <r>
    <x v="7"/>
    <x v="2"/>
    <x v="14"/>
    <x v="36"/>
    <x v="61"/>
    <x v="20"/>
    <n v="1015323.12"/>
  </r>
  <r>
    <x v="7"/>
    <x v="2"/>
    <x v="14"/>
    <x v="36"/>
    <x v="61"/>
    <x v="73"/>
    <n v="640005.75"/>
  </r>
  <r>
    <x v="7"/>
    <x v="2"/>
    <x v="14"/>
    <x v="36"/>
    <x v="61"/>
    <x v="32"/>
    <n v="6663597.2400000002"/>
  </r>
  <r>
    <x v="7"/>
    <x v="2"/>
    <x v="14"/>
    <x v="36"/>
    <x v="61"/>
    <x v="11"/>
    <n v="89335436.709999993"/>
  </r>
  <r>
    <x v="7"/>
    <x v="2"/>
    <x v="14"/>
    <x v="36"/>
    <x v="61"/>
    <x v="133"/>
    <n v="724068.91"/>
  </r>
  <r>
    <x v="7"/>
    <x v="2"/>
    <x v="14"/>
    <x v="36"/>
    <x v="61"/>
    <x v="104"/>
    <n v="211971.18"/>
  </r>
  <r>
    <x v="7"/>
    <x v="2"/>
    <x v="14"/>
    <x v="36"/>
    <x v="61"/>
    <x v="7"/>
    <n v="45815557.850000001"/>
  </r>
  <r>
    <x v="7"/>
    <x v="2"/>
    <x v="14"/>
    <x v="36"/>
    <x v="61"/>
    <x v="146"/>
    <n v="4180.05"/>
  </r>
  <r>
    <x v="7"/>
    <x v="2"/>
    <x v="14"/>
    <x v="36"/>
    <x v="61"/>
    <x v="59"/>
    <n v="17617.14"/>
  </r>
  <r>
    <x v="7"/>
    <x v="2"/>
    <x v="14"/>
    <x v="36"/>
    <x v="61"/>
    <x v="38"/>
    <n v="1010900.01"/>
  </r>
  <r>
    <x v="7"/>
    <x v="2"/>
    <x v="14"/>
    <x v="36"/>
    <x v="61"/>
    <x v="1"/>
    <n v="22802438.399999999"/>
  </r>
  <r>
    <x v="7"/>
    <x v="2"/>
    <x v="14"/>
    <x v="36"/>
    <x v="61"/>
    <x v="2"/>
    <n v="140014570.03"/>
  </r>
  <r>
    <x v="7"/>
    <x v="2"/>
    <x v="14"/>
    <x v="36"/>
    <x v="61"/>
    <x v="147"/>
    <n v="70662.44"/>
  </r>
  <r>
    <x v="7"/>
    <x v="2"/>
    <x v="14"/>
    <x v="36"/>
    <x v="61"/>
    <x v="35"/>
    <n v="78634155.530000001"/>
  </r>
  <r>
    <x v="7"/>
    <x v="2"/>
    <x v="14"/>
    <x v="36"/>
    <x v="61"/>
    <x v="156"/>
    <n v="4430.8500000000004"/>
  </r>
  <r>
    <x v="7"/>
    <x v="2"/>
    <x v="14"/>
    <x v="62"/>
    <x v="124"/>
    <x v="160"/>
    <n v="9084990.2899999991"/>
  </r>
  <r>
    <x v="7"/>
    <x v="2"/>
    <x v="14"/>
    <x v="62"/>
    <x v="124"/>
    <x v="39"/>
    <n v="85728795.280000001"/>
  </r>
  <r>
    <x v="7"/>
    <x v="2"/>
    <x v="14"/>
    <x v="62"/>
    <x v="124"/>
    <x v="27"/>
    <n v="43581.22"/>
  </r>
  <r>
    <x v="7"/>
    <x v="2"/>
    <x v="14"/>
    <x v="62"/>
    <x v="124"/>
    <x v="49"/>
    <n v="138766.29999999999"/>
  </r>
  <r>
    <x v="7"/>
    <x v="2"/>
    <x v="14"/>
    <x v="62"/>
    <x v="124"/>
    <x v="127"/>
    <n v="88327.17"/>
  </r>
  <r>
    <x v="7"/>
    <x v="2"/>
    <x v="14"/>
    <x v="62"/>
    <x v="124"/>
    <x v="4"/>
    <n v="2800595.89"/>
  </r>
  <r>
    <x v="7"/>
    <x v="2"/>
    <x v="14"/>
    <x v="62"/>
    <x v="124"/>
    <x v="40"/>
    <n v="4960725.99"/>
  </r>
  <r>
    <x v="7"/>
    <x v="2"/>
    <x v="14"/>
    <x v="62"/>
    <x v="124"/>
    <x v="164"/>
    <n v="3594.82"/>
  </r>
  <r>
    <x v="7"/>
    <x v="2"/>
    <x v="14"/>
    <x v="62"/>
    <x v="124"/>
    <x v="17"/>
    <n v="3170193.56"/>
  </r>
  <r>
    <x v="7"/>
    <x v="2"/>
    <x v="14"/>
    <x v="62"/>
    <x v="124"/>
    <x v="55"/>
    <n v="696081.46"/>
  </r>
  <r>
    <x v="7"/>
    <x v="2"/>
    <x v="14"/>
    <x v="62"/>
    <x v="124"/>
    <x v="12"/>
    <n v="17519460"/>
  </r>
  <r>
    <x v="7"/>
    <x v="2"/>
    <x v="14"/>
    <x v="62"/>
    <x v="124"/>
    <x v="63"/>
    <n v="14793.35"/>
  </r>
  <r>
    <x v="7"/>
    <x v="2"/>
    <x v="14"/>
    <x v="62"/>
    <x v="124"/>
    <x v="149"/>
    <n v="35844.44"/>
  </r>
  <r>
    <x v="7"/>
    <x v="2"/>
    <x v="14"/>
    <x v="62"/>
    <x v="124"/>
    <x v="76"/>
    <n v="9627.57"/>
  </r>
  <r>
    <x v="7"/>
    <x v="2"/>
    <x v="14"/>
    <x v="62"/>
    <x v="124"/>
    <x v="29"/>
    <n v="339607.23"/>
  </r>
  <r>
    <x v="7"/>
    <x v="2"/>
    <x v="14"/>
    <x v="62"/>
    <x v="124"/>
    <x v="54"/>
    <n v="58426.2"/>
  </r>
  <r>
    <x v="7"/>
    <x v="2"/>
    <x v="14"/>
    <x v="62"/>
    <x v="124"/>
    <x v="140"/>
    <n v="4140.87"/>
  </r>
  <r>
    <x v="7"/>
    <x v="2"/>
    <x v="14"/>
    <x v="62"/>
    <x v="124"/>
    <x v="61"/>
    <n v="229260.06"/>
  </r>
  <r>
    <x v="7"/>
    <x v="2"/>
    <x v="14"/>
    <x v="62"/>
    <x v="124"/>
    <x v="5"/>
    <n v="1272086.08"/>
  </r>
  <r>
    <x v="7"/>
    <x v="2"/>
    <x v="14"/>
    <x v="62"/>
    <x v="124"/>
    <x v="8"/>
    <n v="2714265.13"/>
  </r>
  <r>
    <x v="7"/>
    <x v="2"/>
    <x v="14"/>
    <x v="62"/>
    <x v="124"/>
    <x v="106"/>
    <n v="33056.6"/>
  </r>
  <r>
    <x v="7"/>
    <x v="2"/>
    <x v="14"/>
    <x v="62"/>
    <x v="124"/>
    <x v="42"/>
    <n v="4015676.92"/>
  </r>
  <r>
    <x v="7"/>
    <x v="2"/>
    <x v="14"/>
    <x v="62"/>
    <x v="124"/>
    <x v="10"/>
    <n v="666967.78"/>
  </r>
  <r>
    <x v="7"/>
    <x v="2"/>
    <x v="14"/>
    <x v="62"/>
    <x v="124"/>
    <x v="65"/>
    <n v="1249.92"/>
  </r>
  <r>
    <x v="7"/>
    <x v="2"/>
    <x v="14"/>
    <x v="62"/>
    <x v="124"/>
    <x v="82"/>
    <n v="243845.84"/>
  </r>
  <r>
    <x v="7"/>
    <x v="2"/>
    <x v="14"/>
    <x v="62"/>
    <x v="124"/>
    <x v="0"/>
    <n v="9020541.5999999996"/>
  </r>
  <r>
    <x v="7"/>
    <x v="2"/>
    <x v="14"/>
    <x v="62"/>
    <x v="124"/>
    <x v="15"/>
    <n v="1484758.16"/>
  </r>
  <r>
    <x v="7"/>
    <x v="2"/>
    <x v="14"/>
    <x v="62"/>
    <x v="124"/>
    <x v="3"/>
    <n v="6857.2"/>
  </r>
  <r>
    <x v="7"/>
    <x v="2"/>
    <x v="14"/>
    <x v="62"/>
    <x v="124"/>
    <x v="31"/>
    <n v="579493.06000000006"/>
  </r>
  <r>
    <x v="7"/>
    <x v="2"/>
    <x v="14"/>
    <x v="62"/>
    <x v="124"/>
    <x v="14"/>
    <n v="10001931.41"/>
  </r>
  <r>
    <x v="7"/>
    <x v="2"/>
    <x v="14"/>
    <x v="62"/>
    <x v="124"/>
    <x v="16"/>
    <n v="1810828.1"/>
  </r>
  <r>
    <x v="7"/>
    <x v="2"/>
    <x v="14"/>
    <x v="62"/>
    <x v="124"/>
    <x v="121"/>
    <n v="17123.36"/>
  </r>
  <r>
    <x v="7"/>
    <x v="2"/>
    <x v="14"/>
    <x v="62"/>
    <x v="124"/>
    <x v="122"/>
    <n v="3703.87"/>
  </r>
  <r>
    <x v="7"/>
    <x v="2"/>
    <x v="14"/>
    <x v="62"/>
    <x v="124"/>
    <x v="28"/>
    <n v="1889136.87"/>
  </r>
  <r>
    <x v="7"/>
    <x v="2"/>
    <x v="14"/>
    <x v="62"/>
    <x v="124"/>
    <x v="43"/>
    <n v="1392901.42"/>
  </r>
  <r>
    <x v="7"/>
    <x v="2"/>
    <x v="14"/>
    <x v="62"/>
    <x v="124"/>
    <x v="97"/>
    <n v="3772.11"/>
  </r>
  <r>
    <x v="7"/>
    <x v="2"/>
    <x v="14"/>
    <x v="62"/>
    <x v="124"/>
    <x v="24"/>
    <n v="124764445.23"/>
  </r>
  <r>
    <x v="7"/>
    <x v="2"/>
    <x v="14"/>
    <x v="62"/>
    <x v="124"/>
    <x v="44"/>
    <n v="1354102.61"/>
  </r>
  <r>
    <x v="7"/>
    <x v="2"/>
    <x v="14"/>
    <x v="62"/>
    <x v="124"/>
    <x v="69"/>
    <n v="1049145.67"/>
  </r>
  <r>
    <x v="7"/>
    <x v="2"/>
    <x v="14"/>
    <x v="62"/>
    <x v="124"/>
    <x v="101"/>
    <n v="11310.75"/>
  </r>
  <r>
    <x v="7"/>
    <x v="2"/>
    <x v="14"/>
    <x v="62"/>
    <x v="124"/>
    <x v="141"/>
    <n v="58723.93"/>
  </r>
  <r>
    <x v="7"/>
    <x v="2"/>
    <x v="14"/>
    <x v="62"/>
    <x v="124"/>
    <x v="23"/>
    <n v="1209085.8799999999"/>
  </r>
  <r>
    <x v="7"/>
    <x v="2"/>
    <x v="14"/>
    <x v="62"/>
    <x v="124"/>
    <x v="9"/>
    <n v="5510680.4000000004"/>
  </r>
  <r>
    <x v="7"/>
    <x v="2"/>
    <x v="14"/>
    <x v="62"/>
    <x v="124"/>
    <x v="150"/>
    <n v="4890.74"/>
  </r>
  <r>
    <x v="7"/>
    <x v="2"/>
    <x v="14"/>
    <x v="62"/>
    <x v="124"/>
    <x v="79"/>
    <n v="27847.34"/>
  </r>
  <r>
    <x v="7"/>
    <x v="2"/>
    <x v="14"/>
    <x v="62"/>
    <x v="124"/>
    <x v="53"/>
    <n v="5640573.0499999998"/>
  </r>
  <r>
    <x v="7"/>
    <x v="2"/>
    <x v="14"/>
    <x v="62"/>
    <x v="124"/>
    <x v="70"/>
    <n v="51575.29"/>
  </r>
  <r>
    <x v="7"/>
    <x v="2"/>
    <x v="14"/>
    <x v="62"/>
    <x v="124"/>
    <x v="142"/>
    <n v="128774.2"/>
  </r>
  <r>
    <x v="7"/>
    <x v="2"/>
    <x v="14"/>
    <x v="62"/>
    <x v="124"/>
    <x v="57"/>
    <n v="180534.13"/>
  </r>
  <r>
    <x v="7"/>
    <x v="2"/>
    <x v="14"/>
    <x v="62"/>
    <x v="124"/>
    <x v="143"/>
    <n v="36980.080000000002"/>
  </r>
  <r>
    <x v="7"/>
    <x v="2"/>
    <x v="14"/>
    <x v="62"/>
    <x v="124"/>
    <x v="115"/>
    <n v="6769740.0700000003"/>
  </r>
  <r>
    <x v="7"/>
    <x v="2"/>
    <x v="14"/>
    <x v="62"/>
    <x v="124"/>
    <x v="46"/>
    <n v="2890274.93"/>
  </r>
  <r>
    <x v="7"/>
    <x v="2"/>
    <x v="14"/>
    <x v="62"/>
    <x v="124"/>
    <x v="47"/>
    <n v="40975.06"/>
  </r>
  <r>
    <x v="7"/>
    <x v="2"/>
    <x v="14"/>
    <x v="62"/>
    <x v="124"/>
    <x v="21"/>
    <n v="88567.21"/>
  </r>
  <r>
    <x v="7"/>
    <x v="2"/>
    <x v="14"/>
    <x v="62"/>
    <x v="124"/>
    <x v="80"/>
    <n v="153992.45000000001"/>
  </r>
  <r>
    <x v="7"/>
    <x v="2"/>
    <x v="14"/>
    <x v="62"/>
    <x v="124"/>
    <x v="71"/>
    <n v="1108963.54"/>
  </r>
  <r>
    <x v="7"/>
    <x v="2"/>
    <x v="14"/>
    <x v="62"/>
    <x v="124"/>
    <x v="58"/>
    <n v="98173.06"/>
  </r>
  <r>
    <x v="7"/>
    <x v="2"/>
    <x v="14"/>
    <x v="62"/>
    <x v="124"/>
    <x v="72"/>
    <n v="6317.18"/>
  </r>
  <r>
    <x v="7"/>
    <x v="2"/>
    <x v="14"/>
    <x v="62"/>
    <x v="124"/>
    <x v="74"/>
    <n v="21038.58"/>
  </r>
  <r>
    <x v="7"/>
    <x v="2"/>
    <x v="14"/>
    <x v="62"/>
    <x v="124"/>
    <x v="25"/>
    <n v="3340605.05"/>
  </r>
  <r>
    <x v="7"/>
    <x v="2"/>
    <x v="14"/>
    <x v="62"/>
    <x v="124"/>
    <x v="36"/>
    <n v="60538.559999999998"/>
  </r>
  <r>
    <x v="7"/>
    <x v="2"/>
    <x v="14"/>
    <x v="62"/>
    <x v="124"/>
    <x v="85"/>
    <n v="505937.84"/>
  </r>
  <r>
    <x v="7"/>
    <x v="2"/>
    <x v="14"/>
    <x v="62"/>
    <x v="124"/>
    <x v="30"/>
    <n v="69721.34"/>
  </r>
  <r>
    <x v="7"/>
    <x v="2"/>
    <x v="14"/>
    <x v="62"/>
    <x v="124"/>
    <x v="22"/>
    <n v="39338767.25"/>
  </r>
  <r>
    <x v="7"/>
    <x v="2"/>
    <x v="14"/>
    <x v="62"/>
    <x v="124"/>
    <x v="48"/>
    <n v="5195090.4400000004"/>
  </r>
  <r>
    <x v="7"/>
    <x v="2"/>
    <x v="14"/>
    <x v="62"/>
    <x v="124"/>
    <x v="136"/>
    <n v="25288.06"/>
  </r>
  <r>
    <x v="7"/>
    <x v="2"/>
    <x v="14"/>
    <x v="62"/>
    <x v="124"/>
    <x v="34"/>
    <n v="331448.02"/>
  </r>
  <r>
    <x v="7"/>
    <x v="2"/>
    <x v="14"/>
    <x v="62"/>
    <x v="124"/>
    <x v="20"/>
    <n v="71802.149999999994"/>
  </r>
  <r>
    <x v="7"/>
    <x v="2"/>
    <x v="14"/>
    <x v="62"/>
    <x v="124"/>
    <x v="73"/>
    <n v="315681.46999999997"/>
  </r>
  <r>
    <x v="7"/>
    <x v="2"/>
    <x v="14"/>
    <x v="62"/>
    <x v="124"/>
    <x v="32"/>
    <n v="2025140.38"/>
  </r>
  <r>
    <x v="7"/>
    <x v="2"/>
    <x v="14"/>
    <x v="62"/>
    <x v="124"/>
    <x v="11"/>
    <n v="5494313.3499999996"/>
  </r>
  <r>
    <x v="7"/>
    <x v="2"/>
    <x v="14"/>
    <x v="62"/>
    <x v="124"/>
    <x v="104"/>
    <n v="331994.89"/>
  </r>
  <r>
    <x v="7"/>
    <x v="2"/>
    <x v="14"/>
    <x v="62"/>
    <x v="124"/>
    <x v="7"/>
    <n v="8585333"/>
  </r>
  <r>
    <x v="7"/>
    <x v="2"/>
    <x v="14"/>
    <x v="62"/>
    <x v="124"/>
    <x v="59"/>
    <n v="16966943.460000001"/>
  </r>
  <r>
    <x v="7"/>
    <x v="2"/>
    <x v="14"/>
    <x v="62"/>
    <x v="124"/>
    <x v="38"/>
    <n v="740780.12"/>
  </r>
  <r>
    <x v="7"/>
    <x v="2"/>
    <x v="14"/>
    <x v="62"/>
    <x v="124"/>
    <x v="1"/>
    <n v="602400.38"/>
  </r>
  <r>
    <x v="7"/>
    <x v="2"/>
    <x v="14"/>
    <x v="62"/>
    <x v="124"/>
    <x v="2"/>
    <n v="9358411.8599999994"/>
  </r>
  <r>
    <x v="7"/>
    <x v="2"/>
    <x v="14"/>
    <x v="62"/>
    <x v="124"/>
    <x v="35"/>
    <n v="1266556.94"/>
  </r>
  <r>
    <x v="7"/>
    <x v="2"/>
    <x v="14"/>
    <x v="63"/>
    <x v="125"/>
    <x v="39"/>
    <n v="230194.76"/>
  </r>
  <r>
    <x v="7"/>
    <x v="2"/>
    <x v="14"/>
    <x v="63"/>
    <x v="125"/>
    <x v="27"/>
    <n v="55153.88"/>
  </r>
  <r>
    <x v="7"/>
    <x v="2"/>
    <x v="14"/>
    <x v="63"/>
    <x v="125"/>
    <x v="49"/>
    <n v="49677.65"/>
  </r>
  <r>
    <x v="7"/>
    <x v="2"/>
    <x v="14"/>
    <x v="63"/>
    <x v="125"/>
    <x v="127"/>
    <n v="190402.41"/>
  </r>
  <r>
    <x v="7"/>
    <x v="2"/>
    <x v="14"/>
    <x v="63"/>
    <x v="125"/>
    <x v="4"/>
    <n v="5743766.0800000001"/>
  </r>
  <r>
    <x v="7"/>
    <x v="2"/>
    <x v="14"/>
    <x v="63"/>
    <x v="125"/>
    <x v="135"/>
    <n v="11548.7"/>
  </r>
  <r>
    <x v="7"/>
    <x v="2"/>
    <x v="14"/>
    <x v="63"/>
    <x v="125"/>
    <x v="91"/>
    <n v="2234.7600000000002"/>
  </r>
  <r>
    <x v="7"/>
    <x v="2"/>
    <x v="14"/>
    <x v="63"/>
    <x v="125"/>
    <x v="40"/>
    <n v="1714994.13"/>
  </r>
  <r>
    <x v="7"/>
    <x v="2"/>
    <x v="14"/>
    <x v="63"/>
    <x v="125"/>
    <x v="128"/>
    <n v="2779396.39"/>
  </r>
  <r>
    <x v="7"/>
    <x v="2"/>
    <x v="14"/>
    <x v="63"/>
    <x v="125"/>
    <x v="17"/>
    <n v="601268.06999999995"/>
  </r>
  <r>
    <x v="7"/>
    <x v="2"/>
    <x v="14"/>
    <x v="63"/>
    <x v="125"/>
    <x v="55"/>
    <n v="152198.06"/>
  </r>
  <r>
    <x v="7"/>
    <x v="2"/>
    <x v="14"/>
    <x v="63"/>
    <x v="125"/>
    <x v="12"/>
    <n v="13059669.119999999"/>
  </r>
  <r>
    <x v="7"/>
    <x v="2"/>
    <x v="14"/>
    <x v="63"/>
    <x v="125"/>
    <x v="63"/>
    <n v="6873.17"/>
  </r>
  <r>
    <x v="7"/>
    <x v="2"/>
    <x v="14"/>
    <x v="63"/>
    <x v="125"/>
    <x v="76"/>
    <n v="13398.78"/>
  </r>
  <r>
    <x v="7"/>
    <x v="2"/>
    <x v="14"/>
    <x v="63"/>
    <x v="125"/>
    <x v="51"/>
    <n v="209227.92"/>
  </r>
  <r>
    <x v="7"/>
    <x v="2"/>
    <x v="14"/>
    <x v="63"/>
    <x v="125"/>
    <x v="29"/>
    <n v="4105668"/>
  </r>
  <r>
    <x v="7"/>
    <x v="2"/>
    <x v="14"/>
    <x v="63"/>
    <x v="125"/>
    <x v="61"/>
    <n v="2755.7"/>
  </r>
  <r>
    <x v="7"/>
    <x v="2"/>
    <x v="14"/>
    <x v="63"/>
    <x v="125"/>
    <x v="52"/>
    <n v="206077.3"/>
  </r>
  <r>
    <x v="7"/>
    <x v="2"/>
    <x v="14"/>
    <x v="63"/>
    <x v="125"/>
    <x v="5"/>
    <n v="6939461.3499999996"/>
  </r>
  <r>
    <x v="7"/>
    <x v="2"/>
    <x v="14"/>
    <x v="63"/>
    <x v="125"/>
    <x v="8"/>
    <n v="3786276.89"/>
  </r>
  <r>
    <x v="7"/>
    <x v="2"/>
    <x v="14"/>
    <x v="63"/>
    <x v="125"/>
    <x v="106"/>
    <n v="18184.060000000001"/>
  </r>
  <r>
    <x v="7"/>
    <x v="2"/>
    <x v="14"/>
    <x v="63"/>
    <x v="125"/>
    <x v="10"/>
    <n v="879254.73"/>
  </r>
  <r>
    <x v="7"/>
    <x v="2"/>
    <x v="14"/>
    <x v="63"/>
    <x v="125"/>
    <x v="0"/>
    <n v="35773485.490000002"/>
  </r>
  <r>
    <x v="7"/>
    <x v="2"/>
    <x v="14"/>
    <x v="63"/>
    <x v="125"/>
    <x v="15"/>
    <n v="99521.93"/>
  </r>
  <r>
    <x v="7"/>
    <x v="2"/>
    <x v="14"/>
    <x v="63"/>
    <x v="125"/>
    <x v="3"/>
    <n v="137008.66"/>
  </r>
  <r>
    <x v="7"/>
    <x v="2"/>
    <x v="14"/>
    <x v="63"/>
    <x v="125"/>
    <x v="14"/>
    <n v="10199566.789999999"/>
  </r>
  <r>
    <x v="7"/>
    <x v="2"/>
    <x v="14"/>
    <x v="63"/>
    <x v="125"/>
    <x v="16"/>
    <n v="2873087.33"/>
  </r>
  <r>
    <x v="7"/>
    <x v="2"/>
    <x v="14"/>
    <x v="63"/>
    <x v="125"/>
    <x v="121"/>
    <n v="28087.57"/>
  </r>
  <r>
    <x v="7"/>
    <x v="2"/>
    <x v="14"/>
    <x v="63"/>
    <x v="125"/>
    <x v="28"/>
    <n v="1927771.58"/>
  </r>
  <r>
    <x v="7"/>
    <x v="2"/>
    <x v="14"/>
    <x v="63"/>
    <x v="125"/>
    <x v="148"/>
    <n v="2314.0500000000002"/>
  </r>
  <r>
    <x v="7"/>
    <x v="2"/>
    <x v="14"/>
    <x v="63"/>
    <x v="125"/>
    <x v="83"/>
    <n v="115394.52"/>
  </r>
  <r>
    <x v="7"/>
    <x v="2"/>
    <x v="14"/>
    <x v="63"/>
    <x v="125"/>
    <x v="43"/>
    <n v="21823.9"/>
  </r>
  <r>
    <x v="7"/>
    <x v="2"/>
    <x v="14"/>
    <x v="63"/>
    <x v="125"/>
    <x v="6"/>
    <n v="10789.15"/>
  </r>
  <r>
    <x v="7"/>
    <x v="2"/>
    <x v="14"/>
    <x v="63"/>
    <x v="125"/>
    <x v="24"/>
    <n v="3650893.8"/>
  </r>
  <r>
    <x v="7"/>
    <x v="2"/>
    <x v="14"/>
    <x v="63"/>
    <x v="125"/>
    <x v="44"/>
    <n v="10803321.34"/>
  </r>
  <r>
    <x v="7"/>
    <x v="2"/>
    <x v="14"/>
    <x v="63"/>
    <x v="125"/>
    <x v="45"/>
    <n v="132297.10999999999"/>
  </r>
  <r>
    <x v="7"/>
    <x v="2"/>
    <x v="14"/>
    <x v="63"/>
    <x v="125"/>
    <x v="101"/>
    <n v="59530"/>
  </r>
  <r>
    <x v="7"/>
    <x v="2"/>
    <x v="14"/>
    <x v="63"/>
    <x v="125"/>
    <x v="141"/>
    <n v="47842.13"/>
  </r>
  <r>
    <x v="7"/>
    <x v="2"/>
    <x v="14"/>
    <x v="63"/>
    <x v="125"/>
    <x v="23"/>
    <n v="33034279.25"/>
  </r>
  <r>
    <x v="7"/>
    <x v="2"/>
    <x v="14"/>
    <x v="63"/>
    <x v="125"/>
    <x v="9"/>
    <n v="145441312.33000001"/>
  </r>
  <r>
    <x v="7"/>
    <x v="2"/>
    <x v="14"/>
    <x v="63"/>
    <x v="125"/>
    <x v="150"/>
    <n v="11526.86"/>
  </r>
  <r>
    <x v="7"/>
    <x v="2"/>
    <x v="14"/>
    <x v="63"/>
    <x v="125"/>
    <x v="53"/>
    <n v="1911216.46"/>
  </r>
  <r>
    <x v="7"/>
    <x v="2"/>
    <x v="14"/>
    <x v="63"/>
    <x v="125"/>
    <x v="70"/>
    <n v="7477520.29"/>
  </r>
  <r>
    <x v="7"/>
    <x v="2"/>
    <x v="14"/>
    <x v="63"/>
    <x v="125"/>
    <x v="115"/>
    <n v="7986.16"/>
  </r>
  <r>
    <x v="7"/>
    <x v="2"/>
    <x v="14"/>
    <x v="63"/>
    <x v="125"/>
    <x v="46"/>
    <n v="51743.01"/>
  </r>
  <r>
    <x v="7"/>
    <x v="2"/>
    <x v="14"/>
    <x v="63"/>
    <x v="125"/>
    <x v="47"/>
    <n v="4670372.3099999996"/>
  </r>
  <r>
    <x v="7"/>
    <x v="2"/>
    <x v="14"/>
    <x v="63"/>
    <x v="125"/>
    <x v="21"/>
    <n v="13501.61"/>
  </r>
  <r>
    <x v="7"/>
    <x v="2"/>
    <x v="14"/>
    <x v="63"/>
    <x v="125"/>
    <x v="80"/>
    <n v="31330.54"/>
  </r>
  <r>
    <x v="7"/>
    <x v="2"/>
    <x v="14"/>
    <x v="63"/>
    <x v="125"/>
    <x v="71"/>
    <n v="20169.12"/>
  </r>
  <r>
    <x v="7"/>
    <x v="2"/>
    <x v="14"/>
    <x v="63"/>
    <x v="125"/>
    <x v="72"/>
    <n v="33256.61"/>
  </r>
  <r>
    <x v="7"/>
    <x v="2"/>
    <x v="14"/>
    <x v="63"/>
    <x v="125"/>
    <x v="25"/>
    <n v="206347.08"/>
  </r>
  <r>
    <x v="7"/>
    <x v="2"/>
    <x v="14"/>
    <x v="63"/>
    <x v="125"/>
    <x v="30"/>
    <n v="3247153.67"/>
  </r>
  <r>
    <x v="7"/>
    <x v="2"/>
    <x v="14"/>
    <x v="63"/>
    <x v="125"/>
    <x v="22"/>
    <n v="1561017.46"/>
  </r>
  <r>
    <x v="7"/>
    <x v="2"/>
    <x v="14"/>
    <x v="63"/>
    <x v="125"/>
    <x v="48"/>
    <n v="291052.94"/>
  </r>
  <r>
    <x v="7"/>
    <x v="2"/>
    <x v="14"/>
    <x v="63"/>
    <x v="125"/>
    <x v="34"/>
    <n v="652253.26"/>
  </r>
  <r>
    <x v="7"/>
    <x v="2"/>
    <x v="14"/>
    <x v="63"/>
    <x v="125"/>
    <x v="20"/>
    <n v="49185.58"/>
  </r>
  <r>
    <x v="7"/>
    <x v="2"/>
    <x v="14"/>
    <x v="63"/>
    <x v="125"/>
    <x v="32"/>
    <n v="4933615.92"/>
  </r>
  <r>
    <x v="7"/>
    <x v="2"/>
    <x v="14"/>
    <x v="63"/>
    <x v="125"/>
    <x v="11"/>
    <n v="51062180.899999999"/>
  </r>
  <r>
    <x v="7"/>
    <x v="2"/>
    <x v="14"/>
    <x v="63"/>
    <x v="125"/>
    <x v="7"/>
    <n v="1225894.31"/>
  </r>
  <r>
    <x v="7"/>
    <x v="2"/>
    <x v="14"/>
    <x v="63"/>
    <x v="125"/>
    <x v="146"/>
    <n v="63925.55"/>
  </r>
  <r>
    <x v="7"/>
    <x v="2"/>
    <x v="14"/>
    <x v="63"/>
    <x v="125"/>
    <x v="59"/>
    <n v="189494.49"/>
  </r>
  <r>
    <x v="7"/>
    <x v="2"/>
    <x v="14"/>
    <x v="63"/>
    <x v="125"/>
    <x v="38"/>
    <n v="110533.81"/>
  </r>
  <r>
    <x v="7"/>
    <x v="2"/>
    <x v="14"/>
    <x v="63"/>
    <x v="125"/>
    <x v="1"/>
    <n v="2508213.41"/>
  </r>
  <r>
    <x v="7"/>
    <x v="2"/>
    <x v="14"/>
    <x v="63"/>
    <x v="125"/>
    <x v="2"/>
    <n v="20297426.859999999"/>
  </r>
  <r>
    <x v="7"/>
    <x v="2"/>
    <x v="14"/>
    <x v="63"/>
    <x v="125"/>
    <x v="86"/>
    <n v="167362.98000000001"/>
  </r>
  <r>
    <x v="7"/>
    <x v="2"/>
    <x v="14"/>
    <x v="63"/>
    <x v="125"/>
    <x v="35"/>
    <n v="13786551.27"/>
  </r>
  <r>
    <x v="7"/>
    <x v="2"/>
    <x v="14"/>
    <x v="63"/>
    <x v="125"/>
    <x v="156"/>
    <n v="2106.54"/>
  </r>
  <r>
    <x v="7"/>
    <x v="2"/>
    <x v="14"/>
    <x v="63"/>
    <x v="126"/>
    <x v="27"/>
    <n v="1319.49"/>
  </r>
  <r>
    <x v="7"/>
    <x v="2"/>
    <x v="14"/>
    <x v="63"/>
    <x v="126"/>
    <x v="49"/>
    <n v="32156.62"/>
  </r>
  <r>
    <x v="7"/>
    <x v="2"/>
    <x v="14"/>
    <x v="63"/>
    <x v="126"/>
    <x v="127"/>
    <n v="91303.35"/>
  </r>
  <r>
    <x v="7"/>
    <x v="2"/>
    <x v="14"/>
    <x v="63"/>
    <x v="126"/>
    <x v="4"/>
    <n v="4977249.5199999996"/>
  </r>
  <r>
    <x v="7"/>
    <x v="2"/>
    <x v="14"/>
    <x v="63"/>
    <x v="126"/>
    <x v="175"/>
    <n v="2520"/>
  </r>
  <r>
    <x v="7"/>
    <x v="2"/>
    <x v="14"/>
    <x v="63"/>
    <x v="126"/>
    <x v="135"/>
    <n v="715494.39"/>
  </r>
  <r>
    <x v="7"/>
    <x v="2"/>
    <x v="14"/>
    <x v="63"/>
    <x v="126"/>
    <x v="91"/>
    <n v="5922.53"/>
  </r>
  <r>
    <x v="7"/>
    <x v="2"/>
    <x v="14"/>
    <x v="63"/>
    <x v="126"/>
    <x v="40"/>
    <n v="2406.98"/>
  </r>
  <r>
    <x v="7"/>
    <x v="2"/>
    <x v="14"/>
    <x v="63"/>
    <x v="126"/>
    <x v="128"/>
    <n v="57735.02"/>
  </r>
  <r>
    <x v="7"/>
    <x v="2"/>
    <x v="14"/>
    <x v="63"/>
    <x v="126"/>
    <x v="17"/>
    <n v="64490.76"/>
  </r>
  <r>
    <x v="7"/>
    <x v="2"/>
    <x v="14"/>
    <x v="63"/>
    <x v="126"/>
    <x v="12"/>
    <n v="28837143.359999999"/>
  </r>
  <r>
    <x v="7"/>
    <x v="2"/>
    <x v="14"/>
    <x v="63"/>
    <x v="126"/>
    <x v="165"/>
    <n v="3125.09"/>
  </r>
  <r>
    <x v="7"/>
    <x v="2"/>
    <x v="14"/>
    <x v="63"/>
    <x v="126"/>
    <x v="76"/>
    <n v="21684.86"/>
  </r>
  <r>
    <x v="7"/>
    <x v="2"/>
    <x v="14"/>
    <x v="63"/>
    <x v="126"/>
    <x v="54"/>
    <n v="1012.69"/>
  </r>
  <r>
    <x v="7"/>
    <x v="2"/>
    <x v="14"/>
    <x v="63"/>
    <x v="126"/>
    <x v="61"/>
    <n v="131503.20000000001"/>
  </r>
  <r>
    <x v="7"/>
    <x v="2"/>
    <x v="14"/>
    <x v="63"/>
    <x v="126"/>
    <x v="52"/>
    <n v="292769.8"/>
  </r>
  <r>
    <x v="7"/>
    <x v="2"/>
    <x v="14"/>
    <x v="63"/>
    <x v="126"/>
    <x v="5"/>
    <n v="2029403.58"/>
  </r>
  <r>
    <x v="7"/>
    <x v="2"/>
    <x v="14"/>
    <x v="63"/>
    <x v="126"/>
    <x v="8"/>
    <n v="2812886.71"/>
  </r>
  <r>
    <x v="7"/>
    <x v="2"/>
    <x v="14"/>
    <x v="63"/>
    <x v="126"/>
    <x v="106"/>
    <n v="4260.8100000000004"/>
  </r>
  <r>
    <x v="7"/>
    <x v="2"/>
    <x v="14"/>
    <x v="63"/>
    <x v="126"/>
    <x v="42"/>
    <n v="432297.09"/>
  </r>
  <r>
    <x v="7"/>
    <x v="2"/>
    <x v="14"/>
    <x v="63"/>
    <x v="126"/>
    <x v="10"/>
    <n v="1417418.93"/>
  </r>
  <r>
    <x v="7"/>
    <x v="2"/>
    <x v="14"/>
    <x v="63"/>
    <x v="126"/>
    <x v="65"/>
    <n v="5536.96"/>
  </r>
  <r>
    <x v="7"/>
    <x v="2"/>
    <x v="14"/>
    <x v="63"/>
    <x v="126"/>
    <x v="0"/>
    <n v="3507074.38"/>
  </r>
  <r>
    <x v="7"/>
    <x v="2"/>
    <x v="14"/>
    <x v="63"/>
    <x v="126"/>
    <x v="15"/>
    <n v="12811070.51"/>
  </r>
  <r>
    <x v="7"/>
    <x v="2"/>
    <x v="14"/>
    <x v="63"/>
    <x v="126"/>
    <x v="3"/>
    <n v="62171.13"/>
  </r>
  <r>
    <x v="7"/>
    <x v="2"/>
    <x v="14"/>
    <x v="63"/>
    <x v="126"/>
    <x v="31"/>
    <n v="85089.39"/>
  </r>
  <r>
    <x v="7"/>
    <x v="2"/>
    <x v="14"/>
    <x v="63"/>
    <x v="126"/>
    <x v="14"/>
    <n v="34924940.530000001"/>
  </r>
  <r>
    <x v="7"/>
    <x v="2"/>
    <x v="14"/>
    <x v="63"/>
    <x v="126"/>
    <x v="16"/>
    <n v="3285656.68"/>
  </r>
  <r>
    <x v="7"/>
    <x v="2"/>
    <x v="14"/>
    <x v="63"/>
    <x v="126"/>
    <x v="121"/>
    <n v="4032.23"/>
  </r>
  <r>
    <x v="7"/>
    <x v="2"/>
    <x v="14"/>
    <x v="63"/>
    <x v="126"/>
    <x v="28"/>
    <n v="36189801.840000004"/>
  </r>
  <r>
    <x v="7"/>
    <x v="2"/>
    <x v="14"/>
    <x v="63"/>
    <x v="126"/>
    <x v="43"/>
    <n v="221304.55"/>
  </r>
  <r>
    <x v="7"/>
    <x v="2"/>
    <x v="14"/>
    <x v="63"/>
    <x v="126"/>
    <x v="6"/>
    <n v="3162.79"/>
  </r>
  <r>
    <x v="7"/>
    <x v="2"/>
    <x v="14"/>
    <x v="63"/>
    <x v="126"/>
    <x v="24"/>
    <n v="28545211.420000002"/>
  </r>
  <r>
    <x v="7"/>
    <x v="2"/>
    <x v="14"/>
    <x v="63"/>
    <x v="126"/>
    <x v="45"/>
    <n v="1478.95"/>
  </r>
  <r>
    <x v="7"/>
    <x v="2"/>
    <x v="14"/>
    <x v="63"/>
    <x v="126"/>
    <x v="101"/>
    <n v="7178.08"/>
  </r>
  <r>
    <x v="7"/>
    <x v="2"/>
    <x v="14"/>
    <x v="63"/>
    <x v="126"/>
    <x v="141"/>
    <n v="850919.43"/>
  </r>
  <r>
    <x v="7"/>
    <x v="2"/>
    <x v="14"/>
    <x v="63"/>
    <x v="126"/>
    <x v="9"/>
    <n v="7279299.4000000004"/>
  </r>
  <r>
    <x v="7"/>
    <x v="2"/>
    <x v="14"/>
    <x v="63"/>
    <x v="126"/>
    <x v="150"/>
    <n v="14381.68"/>
  </r>
  <r>
    <x v="7"/>
    <x v="2"/>
    <x v="14"/>
    <x v="63"/>
    <x v="126"/>
    <x v="79"/>
    <n v="33389.4"/>
  </r>
  <r>
    <x v="7"/>
    <x v="2"/>
    <x v="14"/>
    <x v="63"/>
    <x v="126"/>
    <x v="70"/>
    <n v="102213.92"/>
  </r>
  <r>
    <x v="7"/>
    <x v="2"/>
    <x v="14"/>
    <x v="63"/>
    <x v="126"/>
    <x v="115"/>
    <n v="41264.36"/>
  </r>
  <r>
    <x v="7"/>
    <x v="2"/>
    <x v="14"/>
    <x v="63"/>
    <x v="126"/>
    <x v="46"/>
    <n v="694907.27"/>
  </r>
  <r>
    <x v="7"/>
    <x v="2"/>
    <x v="14"/>
    <x v="63"/>
    <x v="126"/>
    <x v="47"/>
    <n v="79383.95"/>
  </r>
  <r>
    <x v="7"/>
    <x v="2"/>
    <x v="14"/>
    <x v="63"/>
    <x v="126"/>
    <x v="21"/>
    <n v="7671.05"/>
  </r>
  <r>
    <x v="7"/>
    <x v="2"/>
    <x v="14"/>
    <x v="63"/>
    <x v="126"/>
    <x v="71"/>
    <n v="25002.04"/>
  </r>
  <r>
    <x v="7"/>
    <x v="2"/>
    <x v="14"/>
    <x v="63"/>
    <x v="126"/>
    <x v="58"/>
    <n v="2582.5300000000002"/>
  </r>
  <r>
    <x v="7"/>
    <x v="2"/>
    <x v="14"/>
    <x v="63"/>
    <x v="126"/>
    <x v="25"/>
    <n v="8710966.2200000007"/>
  </r>
  <r>
    <x v="7"/>
    <x v="2"/>
    <x v="14"/>
    <x v="63"/>
    <x v="126"/>
    <x v="36"/>
    <n v="12305.68"/>
  </r>
  <r>
    <x v="7"/>
    <x v="2"/>
    <x v="14"/>
    <x v="63"/>
    <x v="126"/>
    <x v="30"/>
    <n v="55944.65"/>
  </r>
  <r>
    <x v="7"/>
    <x v="2"/>
    <x v="14"/>
    <x v="63"/>
    <x v="126"/>
    <x v="22"/>
    <n v="962159.99"/>
  </r>
  <r>
    <x v="7"/>
    <x v="2"/>
    <x v="14"/>
    <x v="63"/>
    <x v="126"/>
    <x v="48"/>
    <n v="13703.4"/>
  </r>
  <r>
    <x v="7"/>
    <x v="2"/>
    <x v="14"/>
    <x v="63"/>
    <x v="126"/>
    <x v="34"/>
    <n v="17997.849999999999"/>
  </r>
  <r>
    <x v="7"/>
    <x v="2"/>
    <x v="14"/>
    <x v="63"/>
    <x v="126"/>
    <x v="20"/>
    <n v="120500.72"/>
  </r>
  <r>
    <x v="7"/>
    <x v="2"/>
    <x v="14"/>
    <x v="63"/>
    <x v="126"/>
    <x v="73"/>
    <n v="2062.71"/>
  </r>
  <r>
    <x v="7"/>
    <x v="2"/>
    <x v="14"/>
    <x v="63"/>
    <x v="126"/>
    <x v="32"/>
    <n v="8600889.5"/>
  </r>
  <r>
    <x v="7"/>
    <x v="2"/>
    <x v="14"/>
    <x v="63"/>
    <x v="126"/>
    <x v="11"/>
    <n v="54368093.009999998"/>
  </r>
  <r>
    <x v="7"/>
    <x v="2"/>
    <x v="14"/>
    <x v="63"/>
    <x v="126"/>
    <x v="104"/>
    <n v="64149.09"/>
  </r>
  <r>
    <x v="7"/>
    <x v="2"/>
    <x v="14"/>
    <x v="63"/>
    <x v="126"/>
    <x v="7"/>
    <n v="65557.929999999993"/>
  </r>
  <r>
    <x v="7"/>
    <x v="2"/>
    <x v="14"/>
    <x v="63"/>
    <x v="126"/>
    <x v="38"/>
    <n v="28279.75"/>
  </r>
  <r>
    <x v="7"/>
    <x v="2"/>
    <x v="14"/>
    <x v="63"/>
    <x v="126"/>
    <x v="1"/>
    <n v="27538421.850000001"/>
  </r>
  <r>
    <x v="7"/>
    <x v="2"/>
    <x v="14"/>
    <x v="63"/>
    <x v="126"/>
    <x v="2"/>
    <n v="5512315.9400000004"/>
  </r>
  <r>
    <x v="7"/>
    <x v="2"/>
    <x v="14"/>
    <x v="63"/>
    <x v="126"/>
    <x v="35"/>
    <n v="9761837.4000000004"/>
  </r>
  <r>
    <x v="7"/>
    <x v="2"/>
    <x v="14"/>
    <x v="63"/>
    <x v="126"/>
    <x v="156"/>
    <n v="2897.85"/>
  </r>
  <r>
    <x v="7"/>
    <x v="2"/>
    <x v="14"/>
    <x v="64"/>
    <x v="127"/>
    <x v="49"/>
    <n v="153551.45000000001"/>
  </r>
  <r>
    <x v="7"/>
    <x v="2"/>
    <x v="14"/>
    <x v="64"/>
    <x v="127"/>
    <x v="127"/>
    <n v="21431.78"/>
  </r>
  <r>
    <x v="7"/>
    <x v="2"/>
    <x v="14"/>
    <x v="64"/>
    <x v="127"/>
    <x v="4"/>
    <n v="91521"/>
  </r>
  <r>
    <x v="7"/>
    <x v="2"/>
    <x v="14"/>
    <x v="64"/>
    <x v="127"/>
    <x v="40"/>
    <n v="25070.1"/>
  </r>
  <r>
    <x v="7"/>
    <x v="2"/>
    <x v="14"/>
    <x v="64"/>
    <x v="127"/>
    <x v="50"/>
    <n v="186869.54"/>
  </r>
  <r>
    <x v="7"/>
    <x v="2"/>
    <x v="14"/>
    <x v="64"/>
    <x v="127"/>
    <x v="17"/>
    <n v="6901.53"/>
  </r>
  <r>
    <x v="7"/>
    <x v="2"/>
    <x v="14"/>
    <x v="64"/>
    <x v="127"/>
    <x v="12"/>
    <n v="1081357.79"/>
  </r>
  <r>
    <x v="7"/>
    <x v="2"/>
    <x v="14"/>
    <x v="64"/>
    <x v="127"/>
    <x v="63"/>
    <n v="1091.6199999999999"/>
  </r>
  <r>
    <x v="7"/>
    <x v="2"/>
    <x v="14"/>
    <x v="64"/>
    <x v="127"/>
    <x v="29"/>
    <n v="1200956.82"/>
  </r>
  <r>
    <x v="7"/>
    <x v="2"/>
    <x v="14"/>
    <x v="64"/>
    <x v="127"/>
    <x v="5"/>
    <n v="3894094.28"/>
  </r>
  <r>
    <x v="7"/>
    <x v="2"/>
    <x v="14"/>
    <x v="64"/>
    <x v="127"/>
    <x v="8"/>
    <n v="1809210.17"/>
  </r>
  <r>
    <x v="7"/>
    <x v="2"/>
    <x v="14"/>
    <x v="64"/>
    <x v="127"/>
    <x v="106"/>
    <n v="20976.97"/>
  </r>
  <r>
    <x v="7"/>
    <x v="2"/>
    <x v="14"/>
    <x v="64"/>
    <x v="127"/>
    <x v="42"/>
    <n v="12324229.52"/>
  </r>
  <r>
    <x v="7"/>
    <x v="2"/>
    <x v="14"/>
    <x v="64"/>
    <x v="127"/>
    <x v="10"/>
    <n v="136850.39000000001"/>
  </r>
  <r>
    <x v="7"/>
    <x v="2"/>
    <x v="14"/>
    <x v="64"/>
    <x v="127"/>
    <x v="0"/>
    <n v="971671.1"/>
  </r>
  <r>
    <x v="7"/>
    <x v="2"/>
    <x v="14"/>
    <x v="64"/>
    <x v="127"/>
    <x v="15"/>
    <n v="7605.1"/>
  </r>
  <r>
    <x v="7"/>
    <x v="2"/>
    <x v="14"/>
    <x v="64"/>
    <x v="127"/>
    <x v="95"/>
    <n v="2920.12"/>
  </r>
  <r>
    <x v="7"/>
    <x v="2"/>
    <x v="14"/>
    <x v="64"/>
    <x v="127"/>
    <x v="19"/>
    <n v="79603.66"/>
  </r>
  <r>
    <x v="7"/>
    <x v="2"/>
    <x v="14"/>
    <x v="64"/>
    <x v="127"/>
    <x v="14"/>
    <n v="1502607.66"/>
  </r>
  <r>
    <x v="7"/>
    <x v="2"/>
    <x v="14"/>
    <x v="64"/>
    <x v="127"/>
    <x v="16"/>
    <n v="72984.67"/>
  </r>
  <r>
    <x v="7"/>
    <x v="2"/>
    <x v="14"/>
    <x v="64"/>
    <x v="127"/>
    <x v="121"/>
    <n v="5641.96"/>
  </r>
  <r>
    <x v="7"/>
    <x v="2"/>
    <x v="14"/>
    <x v="64"/>
    <x v="127"/>
    <x v="28"/>
    <n v="79593.03"/>
  </r>
  <r>
    <x v="7"/>
    <x v="2"/>
    <x v="14"/>
    <x v="64"/>
    <x v="127"/>
    <x v="43"/>
    <n v="39366.5"/>
  </r>
  <r>
    <x v="7"/>
    <x v="2"/>
    <x v="14"/>
    <x v="64"/>
    <x v="127"/>
    <x v="24"/>
    <n v="3488.92"/>
  </r>
  <r>
    <x v="7"/>
    <x v="2"/>
    <x v="14"/>
    <x v="64"/>
    <x v="127"/>
    <x v="23"/>
    <n v="636607.55000000005"/>
  </r>
  <r>
    <x v="7"/>
    <x v="2"/>
    <x v="14"/>
    <x v="64"/>
    <x v="127"/>
    <x v="9"/>
    <n v="12026547.439999999"/>
  </r>
  <r>
    <x v="7"/>
    <x v="2"/>
    <x v="14"/>
    <x v="64"/>
    <x v="127"/>
    <x v="70"/>
    <n v="113148.94"/>
  </r>
  <r>
    <x v="7"/>
    <x v="2"/>
    <x v="14"/>
    <x v="64"/>
    <x v="127"/>
    <x v="46"/>
    <n v="153943.88"/>
  </r>
  <r>
    <x v="7"/>
    <x v="2"/>
    <x v="14"/>
    <x v="64"/>
    <x v="127"/>
    <x v="47"/>
    <n v="3764"/>
  </r>
  <r>
    <x v="7"/>
    <x v="2"/>
    <x v="14"/>
    <x v="64"/>
    <x v="127"/>
    <x v="21"/>
    <n v="94311.1"/>
  </r>
  <r>
    <x v="7"/>
    <x v="2"/>
    <x v="14"/>
    <x v="64"/>
    <x v="127"/>
    <x v="58"/>
    <n v="1224.1600000000001"/>
  </r>
  <r>
    <x v="7"/>
    <x v="2"/>
    <x v="14"/>
    <x v="64"/>
    <x v="127"/>
    <x v="30"/>
    <n v="422365.28"/>
  </r>
  <r>
    <x v="7"/>
    <x v="2"/>
    <x v="14"/>
    <x v="64"/>
    <x v="127"/>
    <x v="22"/>
    <n v="31430.880000000001"/>
  </r>
  <r>
    <x v="7"/>
    <x v="2"/>
    <x v="14"/>
    <x v="64"/>
    <x v="127"/>
    <x v="48"/>
    <n v="1610.53"/>
  </r>
  <r>
    <x v="7"/>
    <x v="2"/>
    <x v="14"/>
    <x v="64"/>
    <x v="127"/>
    <x v="34"/>
    <n v="302193.62"/>
  </r>
  <r>
    <x v="7"/>
    <x v="2"/>
    <x v="14"/>
    <x v="64"/>
    <x v="127"/>
    <x v="32"/>
    <n v="392581.32"/>
  </r>
  <r>
    <x v="7"/>
    <x v="2"/>
    <x v="14"/>
    <x v="64"/>
    <x v="127"/>
    <x v="11"/>
    <n v="60325.2"/>
  </r>
  <r>
    <x v="7"/>
    <x v="2"/>
    <x v="14"/>
    <x v="64"/>
    <x v="127"/>
    <x v="7"/>
    <n v="13341.86"/>
  </r>
  <r>
    <x v="7"/>
    <x v="2"/>
    <x v="14"/>
    <x v="64"/>
    <x v="127"/>
    <x v="1"/>
    <n v="110827.08"/>
  </r>
  <r>
    <x v="7"/>
    <x v="2"/>
    <x v="14"/>
    <x v="64"/>
    <x v="127"/>
    <x v="2"/>
    <n v="8140784.1100000003"/>
  </r>
  <r>
    <x v="7"/>
    <x v="2"/>
    <x v="14"/>
    <x v="64"/>
    <x v="127"/>
    <x v="35"/>
    <n v="58746.33"/>
  </r>
  <r>
    <x v="7"/>
    <x v="2"/>
    <x v="14"/>
    <x v="64"/>
    <x v="128"/>
    <x v="39"/>
    <n v="1030.1600000000001"/>
  </r>
  <r>
    <x v="7"/>
    <x v="2"/>
    <x v="14"/>
    <x v="64"/>
    <x v="128"/>
    <x v="49"/>
    <n v="2617.86"/>
  </r>
  <r>
    <x v="7"/>
    <x v="2"/>
    <x v="14"/>
    <x v="64"/>
    <x v="128"/>
    <x v="127"/>
    <n v="529861"/>
  </r>
  <r>
    <x v="7"/>
    <x v="2"/>
    <x v="14"/>
    <x v="64"/>
    <x v="128"/>
    <x v="4"/>
    <n v="8041467.8700000001"/>
  </r>
  <r>
    <x v="7"/>
    <x v="2"/>
    <x v="14"/>
    <x v="64"/>
    <x v="128"/>
    <x v="40"/>
    <n v="10146.18"/>
  </r>
  <r>
    <x v="7"/>
    <x v="2"/>
    <x v="14"/>
    <x v="64"/>
    <x v="128"/>
    <x v="50"/>
    <n v="195388.27"/>
  </r>
  <r>
    <x v="7"/>
    <x v="2"/>
    <x v="14"/>
    <x v="64"/>
    <x v="128"/>
    <x v="17"/>
    <n v="3283177.03"/>
  </r>
  <r>
    <x v="7"/>
    <x v="2"/>
    <x v="14"/>
    <x v="64"/>
    <x v="128"/>
    <x v="12"/>
    <n v="21919779.050000001"/>
  </r>
  <r>
    <x v="7"/>
    <x v="2"/>
    <x v="14"/>
    <x v="64"/>
    <x v="128"/>
    <x v="63"/>
    <n v="533467.22"/>
  </r>
  <r>
    <x v="7"/>
    <x v="2"/>
    <x v="14"/>
    <x v="64"/>
    <x v="128"/>
    <x v="193"/>
    <n v="34749.03"/>
  </r>
  <r>
    <x v="7"/>
    <x v="2"/>
    <x v="14"/>
    <x v="64"/>
    <x v="128"/>
    <x v="76"/>
    <n v="414621.17"/>
  </r>
  <r>
    <x v="7"/>
    <x v="2"/>
    <x v="14"/>
    <x v="64"/>
    <x v="128"/>
    <x v="41"/>
    <n v="494228.84"/>
  </r>
  <r>
    <x v="7"/>
    <x v="2"/>
    <x v="14"/>
    <x v="64"/>
    <x v="128"/>
    <x v="29"/>
    <n v="438312.27"/>
  </r>
  <r>
    <x v="7"/>
    <x v="2"/>
    <x v="14"/>
    <x v="64"/>
    <x v="128"/>
    <x v="54"/>
    <n v="457666.51"/>
  </r>
  <r>
    <x v="7"/>
    <x v="2"/>
    <x v="14"/>
    <x v="64"/>
    <x v="128"/>
    <x v="61"/>
    <n v="314811.36"/>
  </r>
  <r>
    <x v="7"/>
    <x v="2"/>
    <x v="14"/>
    <x v="64"/>
    <x v="128"/>
    <x v="5"/>
    <n v="17045536.41"/>
  </r>
  <r>
    <x v="7"/>
    <x v="2"/>
    <x v="14"/>
    <x v="64"/>
    <x v="128"/>
    <x v="8"/>
    <n v="3275485.57"/>
  </r>
  <r>
    <x v="7"/>
    <x v="2"/>
    <x v="14"/>
    <x v="64"/>
    <x v="128"/>
    <x v="42"/>
    <n v="1747942.24"/>
  </r>
  <r>
    <x v="7"/>
    <x v="2"/>
    <x v="14"/>
    <x v="64"/>
    <x v="128"/>
    <x v="130"/>
    <n v="68412"/>
  </r>
  <r>
    <x v="7"/>
    <x v="2"/>
    <x v="14"/>
    <x v="64"/>
    <x v="128"/>
    <x v="10"/>
    <n v="5212514.4800000004"/>
  </r>
  <r>
    <x v="7"/>
    <x v="2"/>
    <x v="14"/>
    <x v="64"/>
    <x v="128"/>
    <x v="0"/>
    <n v="8356532.2300000004"/>
  </r>
  <r>
    <x v="7"/>
    <x v="2"/>
    <x v="14"/>
    <x v="64"/>
    <x v="128"/>
    <x v="15"/>
    <n v="2764423.33"/>
  </r>
  <r>
    <x v="7"/>
    <x v="2"/>
    <x v="14"/>
    <x v="64"/>
    <x v="128"/>
    <x v="3"/>
    <n v="132292.41"/>
  </r>
  <r>
    <x v="7"/>
    <x v="2"/>
    <x v="14"/>
    <x v="64"/>
    <x v="128"/>
    <x v="95"/>
    <n v="16008.72"/>
  </r>
  <r>
    <x v="7"/>
    <x v="2"/>
    <x v="14"/>
    <x v="64"/>
    <x v="128"/>
    <x v="19"/>
    <n v="3555638.53"/>
  </r>
  <r>
    <x v="7"/>
    <x v="2"/>
    <x v="14"/>
    <x v="64"/>
    <x v="128"/>
    <x v="31"/>
    <n v="287615.12"/>
  </r>
  <r>
    <x v="7"/>
    <x v="2"/>
    <x v="14"/>
    <x v="64"/>
    <x v="128"/>
    <x v="14"/>
    <n v="13848710.4"/>
  </r>
  <r>
    <x v="7"/>
    <x v="2"/>
    <x v="14"/>
    <x v="64"/>
    <x v="128"/>
    <x v="16"/>
    <n v="2266971.6"/>
  </r>
  <r>
    <x v="7"/>
    <x v="2"/>
    <x v="14"/>
    <x v="64"/>
    <x v="128"/>
    <x v="121"/>
    <n v="82554.720000000001"/>
  </r>
  <r>
    <x v="7"/>
    <x v="2"/>
    <x v="14"/>
    <x v="64"/>
    <x v="128"/>
    <x v="28"/>
    <n v="6584501.2400000002"/>
  </r>
  <r>
    <x v="7"/>
    <x v="2"/>
    <x v="14"/>
    <x v="64"/>
    <x v="128"/>
    <x v="43"/>
    <n v="376547.1"/>
  </r>
  <r>
    <x v="7"/>
    <x v="2"/>
    <x v="14"/>
    <x v="64"/>
    <x v="128"/>
    <x v="6"/>
    <n v="67854.880000000005"/>
  </r>
  <r>
    <x v="7"/>
    <x v="2"/>
    <x v="14"/>
    <x v="64"/>
    <x v="128"/>
    <x v="24"/>
    <n v="38802634.990000002"/>
  </r>
  <r>
    <x v="7"/>
    <x v="2"/>
    <x v="14"/>
    <x v="64"/>
    <x v="128"/>
    <x v="68"/>
    <n v="3924.19"/>
  </r>
  <r>
    <x v="7"/>
    <x v="2"/>
    <x v="14"/>
    <x v="64"/>
    <x v="128"/>
    <x v="44"/>
    <n v="160757.79"/>
  </r>
  <r>
    <x v="7"/>
    <x v="2"/>
    <x v="14"/>
    <x v="64"/>
    <x v="128"/>
    <x v="171"/>
    <n v="12042.32"/>
  </r>
  <r>
    <x v="7"/>
    <x v="2"/>
    <x v="14"/>
    <x v="64"/>
    <x v="128"/>
    <x v="45"/>
    <n v="1618.57"/>
  </r>
  <r>
    <x v="7"/>
    <x v="2"/>
    <x v="14"/>
    <x v="64"/>
    <x v="128"/>
    <x v="141"/>
    <n v="175059.28"/>
  </r>
  <r>
    <x v="7"/>
    <x v="2"/>
    <x v="14"/>
    <x v="64"/>
    <x v="128"/>
    <x v="23"/>
    <n v="6680774.2599999998"/>
  </r>
  <r>
    <x v="7"/>
    <x v="2"/>
    <x v="14"/>
    <x v="64"/>
    <x v="128"/>
    <x v="9"/>
    <n v="41358923.200000003"/>
  </r>
  <r>
    <x v="7"/>
    <x v="2"/>
    <x v="14"/>
    <x v="64"/>
    <x v="128"/>
    <x v="79"/>
    <n v="55339.15"/>
  </r>
  <r>
    <x v="7"/>
    <x v="2"/>
    <x v="14"/>
    <x v="64"/>
    <x v="128"/>
    <x v="114"/>
    <n v="3216.35"/>
  </r>
  <r>
    <x v="7"/>
    <x v="2"/>
    <x v="14"/>
    <x v="64"/>
    <x v="128"/>
    <x v="70"/>
    <n v="797627.8"/>
  </r>
  <r>
    <x v="7"/>
    <x v="2"/>
    <x v="14"/>
    <x v="64"/>
    <x v="128"/>
    <x v="115"/>
    <n v="13155.91"/>
  </r>
  <r>
    <x v="7"/>
    <x v="2"/>
    <x v="14"/>
    <x v="64"/>
    <x v="128"/>
    <x v="46"/>
    <n v="2234419.2000000002"/>
  </r>
  <r>
    <x v="7"/>
    <x v="2"/>
    <x v="14"/>
    <x v="64"/>
    <x v="128"/>
    <x v="47"/>
    <n v="1610474.92"/>
  </r>
  <r>
    <x v="7"/>
    <x v="2"/>
    <x v="14"/>
    <x v="64"/>
    <x v="128"/>
    <x v="21"/>
    <n v="1351537.97"/>
  </r>
  <r>
    <x v="7"/>
    <x v="2"/>
    <x v="14"/>
    <x v="64"/>
    <x v="128"/>
    <x v="80"/>
    <n v="275353.40000000002"/>
  </r>
  <r>
    <x v="7"/>
    <x v="2"/>
    <x v="14"/>
    <x v="64"/>
    <x v="128"/>
    <x v="71"/>
    <n v="9491.67"/>
  </r>
  <r>
    <x v="7"/>
    <x v="2"/>
    <x v="14"/>
    <x v="64"/>
    <x v="128"/>
    <x v="58"/>
    <n v="18015.88"/>
  </r>
  <r>
    <x v="7"/>
    <x v="2"/>
    <x v="14"/>
    <x v="64"/>
    <x v="128"/>
    <x v="72"/>
    <n v="277304.84999999998"/>
  </r>
  <r>
    <x v="7"/>
    <x v="2"/>
    <x v="14"/>
    <x v="64"/>
    <x v="128"/>
    <x v="25"/>
    <n v="7670055.71"/>
  </r>
  <r>
    <x v="7"/>
    <x v="2"/>
    <x v="14"/>
    <x v="64"/>
    <x v="128"/>
    <x v="30"/>
    <n v="293328.74"/>
  </r>
  <r>
    <x v="7"/>
    <x v="2"/>
    <x v="14"/>
    <x v="64"/>
    <x v="128"/>
    <x v="22"/>
    <n v="18009133.25"/>
  </r>
  <r>
    <x v="7"/>
    <x v="2"/>
    <x v="14"/>
    <x v="64"/>
    <x v="128"/>
    <x v="48"/>
    <n v="9281.36"/>
  </r>
  <r>
    <x v="7"/>
    <x v="2"/>
    <x v="14"/>
    <x v="64"/>
    <x v="128"/>
    <x v="34"/>
    <n v="1156588.8700000001"/>
  </r>
  <r>
    <x v="7"/>
    <x v="2"/>
    <x v="14"/>
    <x v="64"/>
    <x v="128"/>
    <x v="20"/>
    <n v="102427.62"/>
  </r>
  <r>
    <x v="7"/>
    <x v="2"/>
    <x v="14"/>
    <x v="64"/>
    <x v="128"/>
    <x v="73"/>
    <n v="19527.68"/>
  </r>
  <r>
    <x v="7"/>
    <x v="2"/>
    <x v="14"/>
    <x v="64"/>
    <x v="128"/>
    <x v="32"/>
    <n v="7270130.8399999999"/>
  </r>
  <r>
    <x v="7"/>
    <x v="2"/>
    <x v="14"/>
    <x v="64"/>
    <x v="128"/>
    <x v="11"/>
    <n v="18859604.710000001"/>
  </r>
  <r>
    <x v="7"/>
    <x v="2"/>
    <x v="14"/>
    <x v="64"/>
    <x v="128"/>
    <x v="7"/>
    <n v="722972.58"/>
  </r>
  <r>
    <x v="7"/>
    <x v="2"/>
    <x v="14"/>
    <x v="64"/>
    <x v="128"/>
    <x v="59"/>
    <n v="36263.410000000003"/>
  </r>
  <r>
    <x v="7"/>
    <x v="2"/>
    <x v="14"/>
    <x v="64"/>
    <x v="128"/>
    <x v="38"/>
    <n v="427301.34"/>
  </r>
  <r>
    <x v="7"/>
    <x v="2"/>
    <x v="14"/>
    <x v="64"/>
    <x v="128"/>
    <x v="1"/>
    <n v="14315310.67"/>
  </r>
  <r>
    <x v="7"/>
    <x v="2"/>
    <x v="14"/>
    <x v="64"/>
    <x v="128"/>
    <x v="2"/>
    <n v="16304082.92"/>
  </r>
  <r>
    <x v="7"/>
    <x v="2"/>
    <x v="14"/>
    <x v="64"/>
    <x v="128"/>
    <x v="35"/>
    <n v="4132659.25"/>
  </r>
  <r>
    <x v="7"/>
    <x v="2"/>
    <x v="14"/>
    <x v="64"/>
    <x v="129"/>
    <x v="39"/>
    <n v="1109.1300000000001"/>
  </r>
  <r>
    <x v="7"/>
    <x v="2"/>
    <x v="14"/>
    <x v="64"/>
    <x v="129"/>
    <x v="49"/>
    <n v="122122.19"/>
  </r>
  <r>
    <x v="7"/>
    <x v="2"/>
    <x v="14"/>
    <x v="64"/>
    <x v="129"/>
    <x v="81"/>
    <n v="85359.41"/>
  </r>
  <r>
    <x v="7"/>
    <x v="2"/>
    <x v="14"/>
    <x v="64"/>
    <x v="129"/>
    <x v="127"/>
    <n v="31482.41"/>
  </r>
  <r>
    <x v="7"/>
    <x v="2"/>
    <x v="14"/>
    <x v="64"/>
    <x v="129"/>
    <x v="4"/>
    <n v="4322972.9400000004"/>
  </r>
  <r>
    <x v="7"/>
    <x v="2"/>
    <x v="14"/>
    <x v="64"/>
    <x v="129"/>
    <x v="40"/>
    <n v="69600.86"/>
  </r>
  <r>
    <x v="7"/>
    <x v="2"/>
    <x v="14"/>
    <x v="64"/>
    <x v="129"/>
    <x v="50"/>
    <n v="23521.5"/>
  </r>
  <r>
    <x v="7"/>
    <x v="2"/>
    <x v="14"/>
    <x v="64"/>
    <x v="129"/>
    <x v="128"/>
    <n v="2313551.9500000002"/>
  </r>
  <r>
    <x v="7"/>
    <x v="2"/>
    <x v="14"/>
    <x v="64"/>
    <x v="129"/>
    <x v="17"/>
    <n v="2997398.81"/>
  </r>
  <r>
    <x v="7"/>
    <x v="2"/>
    <x v="14"/>
    <x v="64"/>
    <x v="129"/>
    <x v="12"/>
    <n v="3920641.02"/>
  </r>
  <r>
    <x v="7"/>
    <x v="2"/>
    <x v="14"/>
    <x v="64"/>
    <x v="129"/>
    <x v="63"/>
    <n v="46360.29"/>
  </r>
  <r>
    <x v="7"/>
    <x v="2"/>
    <x v="14"/>
    <x v="64"/>
    <x v="129"/>
    <x v="76"/>
    <n v="489188.11"/>
  </r>
  <r>
    <x v="7"/>
    <x v="2"/>
    <x v="14"/>
    <x v="64"/>
    <x v="129"/>
    <x v="41"/>
    <n v="4039.44"/>
  </r>
  <r>
    <x v="7"/>
    <x v="2"/>
    <x v="14"/>
    <x v="64"/>
    <x v="129"/>
    <x v="29"/>
    <n v="1506161.97"/>
  </r>
  <r>
    <x v="7"/>
    <x v="2"/>
    <x v="14"/>
    <x v="64"/>
    <x v="129"/>
    <x v="61"/>
    <n v="1731191.88"/>
  </r>
  <r>
    <x v="7"/>
    <x v="2"/>
    <x v="14"/>
    <x v="64"/>
    <x v="129"/>
    <x v="52"/>
    <n v="174018.12"/>
  </r>
  <r>
    <x v="7"/>
    <x v="2"/>
    <x v="14"/>
    <x v="64"/>
    <x v="129"/>
    <x v="5"/>
    <n v="1284374.07"/>
  </r>
  <r>
    <x v="7"/>
    <x v="2"/>
    <x v="14"/>
    <x v="64"/>
    <x v="129"/>
    <x v="8"/>
    <n v="10016141.109999999"/>
  </r>
  <r>
    <x v="7"/>
    <x v="2"/>
    <x v="14"/>
    <x v="64"/>
    <x v="129"/>
    <x v="42"/>
    <n v="344400.4"/>
  </r>
  <r>
    <x v="7"/>
    <x v="2"/>
    <x v="14"/>
    <x v="64"/>
    <x v="129"/>
    <x v="10"/>
    <n v="495674.71"/>
  </r>
  <r>
    <x v="7"/>
    <x v="2"/>
    <x v="14"/>
    <x v="64"/>
    <x v="129"/>
    <x v="0"/>
    <n v="2106685.7200000002"/>
  </r>
  <r>
    <x v="7"/>
    <x v="2"/>
    <x v="14"/>
    <x v="64"/>
    <x v="129"/>
    <x v="15"/>
    <n v="3006184.46"/>
  </r>
  <r>
    <x v="7"/>
    <x v="2"/>
    <x v="14"/>
    <x v="64"/>
    <x v="129"/>
    <x v="3"/>
    <n v="108437.52"/>
  </r>
  <r>
    <x v="7"/>
    <x v="2"/>
    <x v="14"/>
    <x v="64"/>
    <x v="129"/>
    <x v="95"/>
    <n v="12148.8"/>
  </r>
  <r>
    <x v="7"/>
    <x v="2"/>
    <x v="14"/>
    <x v="64"/>
    <x v="129"/>
    <x v="19"/>
    <n v="141697.47"/>
  </r>
  <r>
    <x v="7"/>
    <x v="2"/>
    <x v="14"/>
    <x v="64"/>
    <x v="129"/>
    <x v="31"/>
    <n v="45858.27"/>
  </r>
  <r>
    <x v="7"/>
    <x v="2"/>
    <x v="14"/>
    <x v="64"/>
    <x v="129"/>
    <x v="14"/>
    <n v="17711993.18"/>
  </r>
  <r>
    <x v="7"/>
    <x v="2"/>
    <x v="14"/>
    <x v="64"/>
    <x v="129"/>
    <x v="16"/>
    <n v="1022835.09"/>
  </r>
  <r>
    <x v="7"/>
    <x v="2"/>
    <x v="14"/>
    <x v="64"/>
    <x v="129"/>
    <x v="121"/>
    <n v="1892.08"/>
  </r>
  <r>
    <x v="7"/>
    <x v="2"/>
    <x v="14"/>
    <x v="64"/>
    <x v="129"/>
    <x v="28"/>
    <n v="2150991.27"/>
  </r>
  <r>
    <x v="7"/>
    <x v="2"/>
    <x v="14"/>
    <x v="64"/>
    <x v="129"/>
    <x v="43"/>
    <n v="130867.68"/>
  </r>
  <r>
    <x v="7"/>
    <x v="2"/>
    <x v="14"/>
    <x v="64"/>
    <x v="129"/>
    <x v="6"/>
    <n v="45895.42"/>
  </r>
  <r>
    <x v="7"/>
    <x v="2"/>
    <x v="14"/>
    <x v="64"/>
    <x v="129"/>
    <x v="24"/>
    <n v="2050980.71"/>
  </r>
  <r>
    <x v="7"/>
    <x v="2"/>
    <x v="14"/>
    <x v="64"/>
    <x v="129"/>
    <x v="44"/>
    <n v="3269.54"/>
  </r>
  <r>
    <x v="7"/>
    <x v="2"/>
    <x v="14"/>
    <x v="64"/>
    <x v="129"/>
    <x v="171"/>
    <n v="11847.65"/>
  </r>
  <r>
    <x v="7"/>
    <x v="2"/>
    <x v="14"/>
    <x v="64"/>
    <x v="129"/>
    <x v="141"/>
    <n v="33580.53"/>
  </r>
  <r>
    <x v="7"/>
    <x v="2"/>
    <x v="14"/>
    <x v="64"/>
    <x v="129"/>
    <x v="23"/>
    <n v="14748951.66"/>
  </r>
  <r>
    <x v="7"/>
    <x v="2"/>
    <x v="14"/>
    <x v="64"/>
    <x v="129"/>
    <x v="9"/>
    <n v="16884356.899999999"/>
  </r>
  <r>
    <x v="7"/>
    <x v="2"/>
    <x v="14"/>
    <x v="64"/>
    <x v="129"/>
    <x v="79"/>
    <n v="201384.2"/>
  </r>
  <r>
    <x v="7"/>
    <x v="2"/>
    <x v="14"/>
    <x v="64"/>
    <x v="129"/>
    <x v="53"/>
    <n v="27433.83"/>
  </r>
  <r>
    <x v="7"/>
    <x v="2"/>
    <x v="14"/>
    <x v="64"/>
    <x v="129"/>
    <x v="114"/>
    <n v="627330.86"/>
  </r>
  <r>
    <x v="7"/>
    <x v="2"/>
    <x v="14"/>
    <x v="64"/>
    <x v="129"/>
    <x v="70"/>
    <n v="205660.37"/>
  </r>
  <r>
    <x v="7"/>
    <x v="2"/>
    <x v="14"/>
    <x v="64"/>
    <x v="129"/>
    <x v="115"/>
    <n v="6867.2"/>
  </r>
  <r>
    <x v="7"/>
    <x v="2"/>
    <x v="14"/>
    <x v="64"/>
    <x v="129"/>
    <x v="46"/>
    <n v="938059.76"/>
  </r>
  <r>
    <x v="7"/>
    <x v="2"/>
    <x v="14"/>
    <x v="64"/>
    <x v="129"/>
    <x v="47"/>
    <n v="3732997.09"/>
  </r>
  <r>
    <x v="7"/>
    <x v="2"/>
    <x v="14"/>
    <x v="64"/>
    <x v="129"/>
    <x v="21"/>
    <n v="238248.71"/>
  </r>
  <r>
    <x v="7"/>
    <x v="2"/>
    <x v="14"/>
    <x v="64"/>
    <x v="129"/>
    <x v="80"/>
    <n v="166762.10999999999"/>
  </r>
  <r>
    <x v="7"/>
    <x v="2"/>
    <x v="14"/>
    <x v="64"/>
    <x v="129"/>
    <x v="71"/>
    <n v="10700.84"/>
  </r>
  <r>
    <x v="7"/>
    <x v="2"/>
    <x v="14"/>
    <x v="64"/>
    <x v="129"/>
    <x v="58"/>
    <n v="62760.42"/>
  </r>
  <r>
    <x v="7"/>
    <x v="2"/>
    <x v="14"/>
    <x v="64"/>
    <x v="129"/>
    <x v="72"/>
    <n v="132557.73000000001"/>
  </r>
  <r>
    <x v="7"/>
    <x v="2"/>
    <x v="14"/>
    <x v="64"/>
    <x v="129"/>
    <x v="25"/>
    <n v="2023731.51"/>
  </r>
  <r>
    <x v="7"/>
    <x v="2"/>
    <x v="14"/>
    <x v="64"/>
    <x v="129"/>
    <x v="36"/>
    <n v="13027.05"/>
  </r>
  <r>
    <x v="7"/>
    <x v="2"/>
    <x v="14"/>
    <x v="64"/>
    <x v="129"/>
    <x v="30"/>
    <n v="656908.19999999995"/>
  </r>
  <r>
    <x v="7"/>
    <x v="2"/>
    <x v="14"/>
    <x v="64"/>
    <x v="129"/>
    <x v="22"/>
    <n v="3395859.53"/>
  </r>
  <r>
    <x v="7"/>
    <x v="2"/>
    <x v="14"/>
    <x v="64"/>
    <x v="129"/>
    <x v="48"/>
    <n v="36303.58"/>
  </r>
  <r>
    <x v="7"/>
    <x v="2"/>
    <x v="14"/>
    <x v="64"/>
    <x v="129"/>
    <x v="34"/>
    <n v="1180264.31"/>
  </r>
  <r>
    <x v="7"/>
    <x v="2"/>
    <x v="14"/>
    <x v="64"/>
    <x v="129"/>
    <x v="20"/>
    <n v="342808.48"/>
  </r>
  <r>
    <x v="7"/>
    <x v="2"/>
    <x v="14"/>
    <x v="64"/>
    <x v="129"/>
    <x v="73"/>
    <n v="38520.21"/>
  </r>
  <r>
    <x v="7"/>
    <x v="2"/>
    <x v="14"/>
    <x v="64"/>
    <x v="129"/>
    <x v="32"/>
    <n v="565489.31999999995"/>
  </r>
  <r>
    <x v="7"/>
    <x v="2"/>
    <x v="14"/>
    <x v="64"/>
    <x v="129"/>
    <x v="11"/>
    <n v="3049848.79"/>
  </r>
  <r>
    <x v="7"/>
    <x v="2"/>
    <x v="14"/>
    <x v="64"/>
    <x v="129"/>
    <x v="7"/>
    <n v="1399071.4"/>
  </r>
  <r>
    <x v="7"/>
    <x v="2"/>
    <x v="14"/>
    <x v="64"/>
    <x v="129"/>
    <x v="59"/>
    <n v="171732.03"/>
  </r>
  <r>
    <x v="7"/>
    <x v="2"/>
    <x v="14"/>
    <x v="64"/>
    <x v="129"/>
    <x v="38"/>
    <n v="541292.34"/>
  </r>
  <r>
    <x v="7"/>
    <x v="2"/>
    <x v="14"/>
    <x v="64"/>
    <x v="129"/>
    <x v="1"/>
    <n v="21879794.190000001"/>
  </r>
  <r>
    <x v="7"/>
    <x v="2"/>
    <x v="14"/>
    <x v="64"/>
    <x v="129"/>
    <x v="2"/>
    <n v="5358887.22"/>
  </r>
  <r>
    <x v="7"/>
    <x v="2"/>
    <x v="14"/>
    <x v="64"/>
    <x v="129"/>
    <x v="35"/>
    <n v="62020.1"/>
  </r>
  <r>
    <x v="7"/>
    <x v="2"/>
    <x v="14"/>
    <x v="65"/>
    <x v="130"/>
    <x v="27"/>
    <n v="6167.8"/>
  </r>
  <r>
    <x v="7"/>
    <x v="2"/>
    <x v="14"/>
    <x v="65"/>
    <x v="130"/>
    <x v="49"/>
    <n v="36739.919999999998"/>
  </r>
  <r>
    <x v="7"/>
    <x v="2"/>
    <x v="14"/>
    <x v="65"/>
    <x v="130"/>
    <x v="4"/>
    <n v="222283.59"/>
  </r>
  <r>
    <x v="7"/>
    <x v="2"/>
    <x v="14"/>
    <x v="65"/>
    <x v="130"/>
    <x v="40"/>
    <n v="230920.79"/>
  </r>
  <r>
    <x v="7"/>
    <x v="2"/>
    <x v="14"/>
    <x v="65"/>
    <x v="130"/>
    <x v="17"/>
    <n v="9831724.0500000007"/>
  </r>
  <r>
    <x v="7"/>
    <x v="2"/>
    <x v="14"/>
    <x v="65"/>
    <x v="130"/>
    <x v="55"/>
    <n v="425965.96"/>
  </r>
  <r>
    <x v="7"/>
    <x v="2"/>
    <x v="14"/>
    <x v="65"/>
    <x v="130"/>
    <x v="12"/>
    <n v="12140084.08"/>
  </r>
  <r>
    <x v="7"/>
    <x v="2"/>
    <x v="14"/>
    <x v="65"/>
    <x v="130"/>
    <x v="63"/>
    <n v="7565.87"/>
  </r>
  <r>
    <x v="7"/>
    <x v="2"/>
    <x v="14"/>
    <x v="65"/>
    <x v="130"/>
    <x v="54"/>
    <n v="6947.34"/>
  </r>
  <r>
    <x v="7"/>
    <x v="2"/>
    <x v="14"/>
    <x v="65"/>
    <x v="130"/>
    <x v="52"/>
    <n v="13089.48"/>
  </r>
  <r>
    <x v="7"/>
    <x v="2"/>
    <x v="14"/>
    <x v="65"/>
    <x v="130"/>
    <x v="5"/>
    <n v="1413373.66"/>
  </r>
  <r>
    <x v="7"/>
    <x v="2"/>
    <x v="14"/>
    <x v="65"/>
    <x v="130"/>
    <x v="10"/>
    <n v="3081.69"/>
  </r>
  <r>
    <x v="7"/>
    <x v="2"/>
    <x v="14"/>
    <x v="65"/>
    <x v="130"/>
    <x v="0"/>
    <n v="671560.85"/>
  </r>
  <r>
    <x v="7"/>
    <x v="2"/>
    <x v="14"/>
    <x v="65"/>
    <x v="130"/>
    <x v="15"/>
    <n v="1639065.48"/>
  </r>
  <r>
    <x v="7"/>
    <x v="2"/>
    <x v="14"/>
    <x v="65"/>
    <x v="130"/>
    <x v="3"/>
    <n v="10232.84"/>
  </r>
  <r>
    <x v="7"/>
    <x v="2"/>
    <x v="14"/>
    <x v="65"/>
    <x v="130"/>
    <x v="95"/>
    <n v="6142.53"/>
  </r>
  <r>
    <x v="7"/>
    <x v="2"/>
    <x v="14"/>
    <x v="65"/>
    <x v="130"/>
    <x v="14"/>
    <n v="116022.52"/>
  </r>
  <r>
    <x v="7"/>
    <x v="2"/>
    <x v="14"/>
    <x v="65"/>
    <x v="130"/>
    <x v="16"/>
    <n v="114071.55"/>
  </r>
  <r>
    <x v="7"/>
    <x v="2"/>
    <x v="14"/>
    <x v="65"/>
    <x v="130"/>
    <x v="121"/>
    <n v="35764.89"/>
  </r>
  <r>
    <x v="7"/>
    <x v="2"/>
    <x v="14"/>
    <x v="65"/>
    <x v="130"/>
    <x v="28"/>
    <n v="496443.2"/>
  </r>
  <r>
    <x v="7"/>
    <x v="2"/>
    <x v="14"/>
    <x v="65"/>
    <x v="130"/>
    <x v="43"/>
    <n v="142563.71"/>
  </r>
  <r>
    <x v="7"/>
    <x v="2"/>
    <x v="14"/>
    <x v="65"/>
    <x v="130"/>
    <x v="24"/>
    <n v="712982.41"/>
  </r>
  <r>
    <x v="7"/>
    <x v="2"/>
    <x v="14"/>
    <x v="65"/>
    <x v="130"/>
    <x v="56"/>
    <n v="80537.34"/>
  </r>
  <r>
    <x v="7"/>
    <x v="2"/>
    <x v="14"/>
    <x v="65"/>
    <x v="130"/>
    <x v="44"/>
    <n v="957700.24"/>
  </r>
  <r>
    <x v="7"/>
    <x v="2"/>
    <x v="14"/>
    <x v="65"/>
    <x v="130"/>
    <x v="23"/>
    <n v="766167.51"/>
  </r>
  <r>
    <x v="7"/>
    <x v="2"/>
    <x v="14"/>
    <x v="65"/>
    <x v="130"/>
    <x v="9"/>
    <n v="705447.66"/>
  </r>
  <r>
    <x v="7"/>
    <x v="2"/>
    <x v="14"/>
    <x v="65"/>
    <x v="130"/>
    <x v="70"/>
    <n v="271037.82"/>
  </r>
  <r>
    <x v="7"/>
    <x v="2"/>
    <x v="14"/>
    <x v="65"/>
    <x v="130"/>
    <x v="143"/>
    <n v="19355.29"/>
  </r>
  <r>
    <x v="7"/>
    <x v="2"/>
    <x v="14"/>
    <x v="65"/>
    <x v="130"/>
    <x v="115"/>
    <n v="2670.03"/>
  </r>
  <r>
    <x v="7"/>
    <x v="2"/>
    <x v="14"/>
    <x v="65"/>
    <x v="130"/>
    <x v="46"/>
    <n v="55034.99"/>
  </r>
  <r>
    <x v="7"/>
    <x v="2"/>
    <x v="14"/>
    <x v="65"/>
    <x v="130"/>
    <x v="47"/>
    <n v="14562.67"/>
  </r>
  <r>
    <x v="7"/>
    <x v="2"/>
    <x v="14"/>
    <x v="65"/>
    <x v="130"/>
    <x v="33"/>
    <n v="43799.74"/>
  </r>
  <r>
    <x v="7"/>
    <x v="2"/>
    <x v="14"/>
    <x v="65"/>
    <x v="130"/>
    <x v="30"/>
    <n v="21634.240000000002"/>
  </r>
  <r>
    <x v="7"/>
    <x v="2"/>
    <x v="14"/>
    <x v="65"/>
    <x v="130"/>
    <x v="22"/>
    <n v="13345.37"/>
  </r>
  <r>
    <x v="7"/>
    <x v="2"/>
    <x v="14"/>
    <x v="65"/>
    <x v="130"/>
    <x v="48"/>
    <n v="502770.71"/>
  </r>
  <r>
    <x v="7"/>
    <x v="2"/>
    <x v="14"/>
    <x v="65"/>
    <x v="130"/>
    <x v="34"/>
    <n v="6011.05"/>
  </r>
  <r>
    <x v="7"/>
    <x v="2"/>
    <x v="14"/>
    <x v="65"/>
    <x v="130"/>
    <x v="73"/>
    <n v="8475.69"/>
  </r>
  <r>
    <x v="7"/>
    <x v="2"/>
    <x v="14"/>
    <x v="65"/>
    <x v="130"/>
    <x v="32"/>
    <n v="1065592.72"/>
  </r>
  <r>
    <x v="7"/>
    <x v="2"/>
    <x v="14"/>
    <x v="65"/>
    <x v="130"/>
    <x v="11"/>
    <n v="955417.67"/>
  </r>
  <r>
    <x v="7"/>
    <x v="2"/>
    <x v="14"/>
    <x v="65"/>
    <x v="130"/>
    <x v="7"/>
    <n v="384891.51"/>
  </r>
  <r>
    <x v="7"/>
    <x v="2"/>
    <x v="14"/>
    <x v="65"/>
    <x v="130"/>
    <x v="38"/>
    <n v="22410.91"/>
  </r>
  <r>
    <x v="7"/>
    <x v="2"/>
    <x v="14"/>
    <x v="65"/>
    <x v="130"/>
    <x v="1"/>
    <n v="110907.71"/>
  </r>
  <r>
    <x v="7"/>
    <x v="2"/>
    <x v="14"/>
    <x v="65"/>
    <x v="130"/>
    <x v="2"/>
    <n v="4856954.41"/>
  </r>
  <r>
    <x v="7"/>
    <x v="2"/>
    <x v="14"/>
    <x v="65"/>
    <x v="130"/>
    <x v="35"/>
    <n v="3280.03"/>
  </r>
  <r>
    <x v="7"/>
    <x v="2"/>
    <x v="14"/>
    <x v="65"/>
    <x v="131"/>
    <x v="134"/>
    <n v="1746.04"/>
  </r>
  <r>
    <x v="7"/>
    <x v="2"/>
    <x v="14"/>
    <x v="65"/>
    <x v="131"/>
    <x v="27"/>
    <n v="9175.35"/>
  </r>
  <r>
    <x v="7"/>
    <x v="2"/>
    <x v="14"/>
    <x v="65"/>
    <x v="131"/>
    <x v="49"/>
    <n v="1284781.82"/>
  </r>
  <r>
    <x v="7"/>
    <x v="2"/>
    <x v="14"/>
    <x v="65"/>
    <x v="131"/>
    <x v="127"/>
    <n v="1047706.21"/>
  </r>
  <r>
    <x v="7"/>
    <x v="2"/>
    <x v="14"/>
    <x v="65"/>
    <x v="131"/>
    <x v="4"/>
    <n v="23443002.07"/>
  </r>
  <r>
    <x v="7"/>
    <x v="2"/>
    <x v="14"/>
    <x v="65"/>
    <x v="131"/>
    <x v="135"/>
    <n v="32381.08"/>
  </r>
  <r>
    <x v="7"/>
    <x v="2"/>
    <x v="14"/>
    <x v="65"/>
    <x v="131"/>
    <x v="91"/>
    <n v="2451.67"/>
  </r>
  <r>
    <x v="7"/>
    <x v="2"/>
    <x v="14"/>
    <x v="65"/>
    <x v="131"/>
    <x v="40"/>
    <n v="1827948.53"/>
  </r>
  <r>
    <x v="7"/>
    <x v="2"/>
    <x v="14"/>
    <x v="65"/>
    <x v="131"/>
    <x v="50"/>
    <n v="27862.99"/>
  </r>
  <r>
    <x v="7"/>
    <x v="2"/>
    <x v="14"/>
    <x v="65"/>
    <x v="131"/>
    <x v="128"/>
    <n v="46682.73"/>
  </r>
  <r>
    <x v="7"/>
    <x v="2"/>
    <x v="14"/>
    <x v="65"/>
    <x v="131"/>
    <x v="17"/>
    <n v="18237432.460000001"/>
  </r>
  <r>
    <x v="7"/>
    <x v="2"/>
    <x v="14"/>
    <x v="65"/>
    <x v="131"/>
    <x v="12"/>
    <n v="74529787.840000004"/>
  </r>
  <r>
    <x v="7"/>
    <x v="2"/>
    <x v="14"/>
    <x v="65"/>
    <x v="131"/>
    <x v="63"/>
    <n v="54694.04"/>
  </r>
  <r>
    <x v="7"/>
    <x v="2"/>
    <x v="14"/>
    <x v="65"/>
    <x v="131"/>
    <x v="76"/>
    <n v="268777.65000000002"/>
  </r>
  <r>
    <x v="7"/>
    <x v="2"/>
    <x v="14"/>
    <x v="65"/>
    <x v="131"/>
    <x v="51"/>
    <n v="1759073.91"/>
  </r>
  <r>
    <x v="7"/>
    <x v="2"/>
    <x v="14"/>
    <x v="65"/>
    <x v="131"/>
    <x v="29"/>
    <n v="1050374.3799999999"/>
  </r>
  <r>
    <x v="7"/>
    <x v="2"/>
    <x v="14"/>
    <x v="65"/>
    <x v="131"/>
    <x v="92"/>
    <n v="8423.3700000000008"/>
  </r>
  <r>
    <x v="7"/>
    <x v="2"/>
    <x v="14"/>
    <x v="65"/>
    <x v="131"/>
    <x v="93"/>
    <n v="213822.59"/>
  </r>
  <r>
    <x v="7"/>
    <x v="2"/>
    <x v="14"/>
    <x v="65"/>
    <x v="131"/>
    <x v="61"/>
    <n v="2935.19"/>
  </r>
  <r>
    <x v="7"/>
    <x v="2"/>
    <x v="14"/>
    <x v="65"/>
    <x v="131"/>
    <x v="52"/>
    <n v="267362.2"/>
  </r>
  <r>
    <x v="7"/>
    <x v="2"/>
    <x v="14"/>
    <x v="65"/>
    <x v="131"/>
    <x v="5"/>
    <n v="24183001.789999999"/>
  </r>
  <r>
    <x v="7"/>
    <x v="2"/>
    <x v="14"/>
    <x v="65"/>
    <x v="131"/>
    <x v="8"/>
    <n v="82743685.950000003"/>
  </r>
  <r>
    <x v="7"/>
    <x v="2"/>
    <x v="14"/>
    <x v="65"/>
    <x v="131"/>
    <x v="42"/>
    <n v="679258.22"/>
  </r>
  <r>
    <x v="7"/>
    <x v="2"/>
    <x v="14"/>
    <x v="65"/>
    <x v="131"/>
    <x v="129"/>
    <n v="8651.48"/>
  </r>
  <r>
    <x v="7"/>
    <x v="2"/>
    <x v="14"/>
    <x v="65"/>
    <x v="131"/>
    <x v="10"/>
    <n v="111959.89"/>
  </r>
  <r>
    <x v="7"/>
    <x v="2"/>
    <x v="14"/>
    <x v="65"/>
    <x v="131"/>
    <x v="65"/>
    <n v="1007707.94"/>
  </r>
  <r>
    <x v="7"/>
    <x v="2"/>
    <x v="14"/>
    <x v="65"/>
    <x v="131"/>
    <x v="0"/>
    <n v="9338556.1699999999"/>
  </r>
  <r>
    <x v="7"/>
    <x v="2"/>
    <x v="14"/>
    <x v="65"/>
    <x v="131"/>
    <x v="15"/>
    <n v="7260321.1100000003"/>
  </r>
  <r>
    <x v="7"/>
    <x v="2"/>
    <x v="14"/>
    <x v="65"/>
    <x v="131"/>
    <x v="3"/>
    <n v="276174.94"/>
  </r>
  <r>
    <x v="7"/>
    <x v="2"/>
    <x v="14"/>
    <x v="65"/>
    <x v="131"/>
    <x v="95"/>
    <n v="18056.84"/>
  </r>
  <r>
    <x v="7"/>
    <x v="2"/>
    <x v="14"/>
    <x v="65"/>
    <x v="131"/>
    <x v="19"/>
    <n v="938151.6"/>
  </r>
  <r>
    <x v="7"/>
    <x v="2"/>
    <x v="14"/>
    <x v="65"/>
    <x v="131"/>
    <x v="31"/>
    <n v="130339.91"/>
  </r>
  <r>
    <x v="7"/>
    <x v="2"/>
    <x v="14"/>
    <x v="65"/>
    <x v="131"/>
    <x v="14"/>
    <n v="75746279.290000007"/>
  </r>
  <r>
    <x v="7"/>
    <x v="2"/>
    <x v="14"/>
    <x v="65"/>
    <x v="131"/>
    <x v="16"/>
    <n v="736211.88"/>
  </r>
  <r>
    <x v="7"/>
    <x v="2"/>
    <x v="14"/>
    <x v="65"/>
    <x v="131"/>
    <x v="121"/>
    <n v="160668.92000000001"/>
  </r>
  <r>
    <x v="7"/>
    <x v="2"/>
    <x v="14"/>
    <x v="65"/>
    <x v="131"/>
    <x v="28"/>
    <n v="4115188.32"/>
  </r>
  <r>
    <x v="7"/>
    <x v="2"/>
    <x v="14"/>
    <x v="65"/>
    <x v="131"/>
    <x v="148"/>
    <n v="4038.34"/>
  </r>
  <r>
    <x v="7"/>
    <x v="2"/>
    <x v="14"/>
    <x v="65"/>
    <x v="131"/>
    <x v="43"/>
    <n v="248668.39"/>
  </r>
  <r>
    <x v="7"/>
    <x v="2"/>
    <x v="14"/>
    <x v="65"/>
    <x v="131"/>
    <x v="6"/>
    <n v="6962.6"/>
  </r>
  <r>
    <x v="7"/>
    <x v="2"/>
    <x v="14"/>
    <x v="65"/>
    <x v="131"/>
    <x v="24"/>
    <n v="7477408.8700000001"/>
  </r>
  <r>
    <x v="7"/>
    <x v="2"/>
    <x v="14"/>
    <x v="65"/>
    <x v="131"/>
    <x v="56"/>
    <n v="9457"/>
  </r>
  <r>
    <x v="7"/>
    <x v="2"/>
    <x v="14"/>
    <x v="65"/>
    <x v="131"/>
    <x v="44"/>
    <n v="3366909.97"/>
  </r>
  <r>
    <x v="7"/>
    <x v="2"/>
    <x v="14"/>
    <x v="65"/>
    <x v="131"/>
    <x v="141"/>
    <n v="16421.509999999998"/>
  </r>
  <r>
    <x v="7"/>
    <x v="2"/>
    <x v="14"/>
    <x v="65"/>
    <x v="131"/>
    <x v="23"/>
    <n v="14876710.289999999"/>
  </r>
  <r>
    <x v="7"/>
    <x v="2"/>
    <x v="14"/>
    <x v="65"/>
    <x v="131"/>
    <x v="9"/>
    <n v="60955122.329999998"/>
  </r>
  <r>
    <x v="7"/>
    <x v="2"/>
    <x v="14"/>
    <x v="65"/>
    <x v="131"/>
    <x v="79"/>
    <n v="34790.480000000003"/>
  </r>
  <r>
    <x v="7"/>
    <x v="2"/>
    <x v="14"/>
    <x v="65"/>
    <x v="131"/>
    <x v="53"/>
    <n v="120980.55"/>
  </r>
  <r>
    <x v="7"/>
    <x v="2"/>
    <x v="14"/>
    <x v="65"/>
    <x v="131"/>
    <x v="114"/>
    <n v="25152.58"/>
  </r>
  <r>
    <x v="7"/>
    <x v="2"/>
    <x v="14"/>
    <x v="65"/>
    <x v="131"/>
    <x v="70"/>
    <n v="1372755.89"/>
  </r>
  <r>
    <x v="7"/>
    <x v="2"/>
    <x v="14"/>
    <x v="65"/>
    <x v="131"/>
    <x v="57"/>
    <n v="8674.42"/>
  </r>
  <r>
    <x v="7"/>
    <x v="2"/>
    <x v="14"/>
    <x v="65"/>
    <x v="131"/>
    <x v="115"/>
    <n v="1664994.47"/>
  </r>
  <r>
    <x v="7"/>
    <x v="2"/>
    <x v="14"/>
    <x v="65"/>
    <x v="131"/>
    <x v="46"/>
    <n v="547509.28"/>
  </r>
  <r>
    <x v="7"/>
    <x v="2"/>
    <x v="14"/>
    <x v="65"/>
    <x v="131"/>
    <x v="47"/>
    <n v="15746317.6"/>
  </r>
  <r>
    <x v="7"/>
    <x v="2"/>
    <x v="14"/>
    <x v="65"/>
    <x v="131"/>
    <x v="21"/>
    <n v="79600.36"/>
  </r>
  <r>
    <x v="7"/>
    <x v="2"/>
    <x v="14"/>
    <x v="65"/>
    <x v="131"/>
    <x v="71"/>
    <n v="123229.25"/>
  </r>
  <r>
    <x v="7"/>
    <x v="2"/>
    <x v="14"/>
    <x v="65"/>
    <x v="131"/>
    <x v="103"/>
    <n v="51937.27"/>
  </r>
  <r>
    <x v="7"/>
    <x v="2"/>
    <x v="14"/>
    <x v="65"/>
    <x v="131"/>
    <x v="58"/>
    <n v="23441.57"/>
  </r>
  <r>
    <x v="7"/>
    <x v="2"/>
    <x v="14"/>
    <x v="65"/>
    <x v="131"/>
    <x v="72"/>
    <n v="134254.75"/>
  </r>
  <r>
    <x v="7"/>
    <x v="2"/>
    <x v="14"/>
    <x v="65"/>
    <x v="131"/>
    <x v="25"/>
    <n v="16568515.529999999"/>
  </r>
  <r>
    <x v="7"/>
    <x v="2"/>
    <x v="14"/>
    <x v="65"/>
    <x v="131"/>
    <x v="85"/>
    <n v="25787.64"/>
  </r>
  <r>
    <x v="7"/>
    <x v="2"/>
    <x v="14"/>
    <x v="65"/>
    <x v="131"/>
    <x v="30"/>
    <n v="2430564.52"/>
  </r>
  <r>
    <x v="7"/>
    <x v="2"/>
    <x v="14"/>
    <x v="65"/>
    <x v="131"/>
    <x v="22"/>
    <n v="16153527.77"/>
  </r>
  <r>
    <x v="7"/>
    <x v="2"/>
    <x v="14"/>
    <x v="65"/>
    <x v="131"/>
    <x v="48"/>
    <n v="2051.29"/>
  </r>
  <r>
    <x v="7"/>
    <x v="2"/>
    <x v="14"/>
    <x v="65"/>
    <x v="131"/>
    <x v="34"/>
    <n v="1023931.54"/>
  </r>
  <r>
    <x v="7"/>
    <x v="2"/>
    <x v="14"/>
    <x v="65"/>
    <x v="131"/>
    <x v="20"/>
    <n v="17091194.699999999"/>
  </r>
  <r>
    <x v="7"/>
    <x v="2"/>
    <x v="14"/>
    <x v="65"/>
    <x v="131"/>
    <x v="73"/>
    <n v="55926.17"/>
  </r>
  <r>
    <x v="7"/>
    <x v="2"/>
    <x v="14"/>
    <x v="65"/>
    <x v="131"/>
    <x v="32"/>
    <n v="1399349.44"/>
  </r>
  <r>
    <x v="7"/>
    <x v="2"/>
    <x v="14"/>
    <x v="65"/>
    <x v="131"/>
    <x v="132"/>
    <n v="30781.11"/>
  </r>
  <r>
    <x v="7"/>
    <x v="2"/>
    <x v="14"/>
    <x v="65"/>
    <x v="131"/>
    <x v="11"/>
    <n v="5578488.0099999998"/>
  </r>
  <r>
    <x v="7"/>
    <x v="2"/>
    <x v="14"/>
    <x v="65"/>
    <x v="131"/>
    <x v="7"/>
    <n v="1810365.05"/>
  </r>
  <r>
    <x v="7"/>
    <x v="2"/>
    <x v="14"/>
    <x v="65"/>
    <x v="131"/>
    <x v="38"/>
    <n v="38144.620000000003"/>
  </r>
  <r>
    <x v="7"/>
    <x v="2"/>
    <x v="14"/>
    <x v="65"/>
    <x v="131"/>
    <x v="1"/>
    <n v="11735743.26"/>
  </r>
  <r>
    <x v="7"/>
    <x v="2"/>
    <x v="14"/>
    <x v="65"/>
    <x v="131"/>
    <x v="2"/>
    <n v="52876093.590000004"/>
  </r>
  <r>
    <x v="7"/>
    <x v="2"/>
    <x v="14"/>
    <x v="65"/>
    <x v="131"/>
    <x v="147"/>
    <n v="12403.26"/>
  </r>
  <r>
    <x v="7"/>
    <x v="2"/>
    <x v="14"/>
    <x v="65"/>
    <x v="131"/>
    <x v="35"/>
    <n v="7833295.5599999996"/>
  </r>
  <r>
    <x v="7"/>
    <x v="2"/>
    <x v="14"/>
    <x v="37"/>
    <x v="132"/>
    <x v="27"/>
    <n v="37953.83"/>
  </r>
  <r>
    <x v="7"/>
    <x v="2"/>
    <x v="14"/>
    <x v="37"/>
    <x v="132"/>
    <x v="49"/>
    <n v="6497291.4900000002"/>
  </r>
  <r>
    <x v="7"/>
    <x v="2"/>
    <x v="14"/>
    <x v="37"/>
    <x v="132"/>
    <x v="4"/>
    <n v="3772405.17"/>
  </r>
  <r>
    <x v="7"/>
    <x v="2"/>
    <x v="14"/>
    <x v="37"/>
    <x v="132"/>
    <x v="40"/>
    <n v="3022183.19"/>
  </r>
  <r>
    <x v="7"/>
    <x v="2"/>
    <x v="14"/>
    <x v="37"/>
    <x v="132"/>
    <x v="50"/>
    <n v="1313378.28"/>
  </r>
  <r>
    <x v="7"/>
    <x v="2"/>
    <x v="14"/>
    <x v="37"/>
    <x v="132"/>
    <x v="17"/>
    <n v="214625.47"/>
  </r>
  <r>
    <x v="7"/>
    <x v="2"/>
    <x v="14"/>
    <x v="37"/>
    <x v="132"/>
    <x v="55"/>
    <n v="279126.74"/>
  </r>
  <r>
    <x v="7"/>
    <x v="2"/>
    <x v="14"/>
    <x v="37"/>
    <x v="132"/>
    <x v="12"/>
    <n v="19615376.829999998"/>
  </r>
  <r>
    <x v="7"/>
    <x v="2"/>
    <x v="14"/>
    <x v="37"/>
    <x v="132"/>
    <x v="76"/>
    <n v="2205.39"/>
  </r>
  <r>
    <x v="7"/>
    <x v="2"/>
    <x v="14"/>
    <x v="37"/>
    <x v="132"/>
    <x v="51"/>
    <n v="3178517.25"/>
  </r>
  <r>
    <x v="7"/>
    <x v="2"/>
    <x v="14"/>
    <x v="37"/>
    <x v="132"/>
    <x v="29"/>
    <n v="3402595.99"/>
  </r>
  <r>
    <x v="7"/>
    <x v="2"/>
    <x v="14"/>
    <x v="37"/>
    <x v="132"/>
    <x v="93"/>
    <n v="66195.649999999994"/>
  </r>
  <r>
    <x v="7"/>
    <x v="2"/>
    <x v="14"/>
    <x v="37"/>
    <x v="132"/>
    <x v="52"/>
    <n v="113867.28"/>
  </r>
  <r>
    <x v="7"/>
    <x v="2"/>
    <x v="14"/>
    <x v="37"/>
    <x v="132"/>
    <x v="5"/>
    <n v="48641947.969999999"/>
  </r>
  <r>
    <x v="7"/>
    <x v="2"/>
    <x v="14"/>
    <x v="37"/>
    <x v="132"/>
    <x v="8"/>
    <n v="5320900.24"/>
  </r>
  <r>
    <x v="7"/>
    <x v="2"/>
    <x v="14"/>
    <x v="37"/>
    <x v="132"/>
    <x v="65"/>
    <n v="1784548.15"/>
  </r>
  <r>
    <x v="7"/>
    <x v="2"/>
    <x v="14"/>
    <x v="37"/>
    <x v="132"/>
    <x v="82"/>
    <n v="191888.77"/>
  </r>
  <r>
    <x v="7"/>
    <x v="2"/>
    <x v="14"/>
    <x v="37"/>
    <x v="132"/>
    <x v="3"/>
    <n v="12322.05"/>
  </r>
  <r>
    <x v="7"/>
    <x v="2"/>
    <x v="14"/>
    <x v="37"/>
    <x v="132"/>
    <x v="19"/>
    <n v="259749.68"/>
  </r>
  <r>
    <x v="7"/>
    <x v="2"/>
    <x v="14"/>
    <x v="37"/>
    <x v="132"/>
    <x v="14"/>
    <n v="3289621.93"/>
  </r>
  <r>
    <x v="7"/>
    <x v="2"/>
    <x v="14"/>
    <x v="37"/>
    <x v="132"/>
    <x v="16"/>
    <n v="790838.61"/>
  </r>
  <r>
    <x v="7"/>
    <x v="2"/>
    <x v="14"/>
    <x v="37"/>
    <x v="132"/>
    <x v="28"/>
    <n v="8159602.2199999997"/>
  </r>
  <r>
    <x v="7"/>
    <x v="2"/>
    <x v="14"/>
    <x v="37"/>
    <x v="132"/>
    <x v="24"/>
    <n v="540087.32999999996"/>
  </r>
  <r>
    <x v="7"/>
    <x v="2"/>
    <x v="14"/>
    <x v="37"/>
    <x v="132"/>
    <x v="56"/>
    <n v="2043091.9"/>
  </r>
  <r>
    <x v="7"/>
    <x v="2"/>
    <x v="14"/>
    <x v="37"/>
    <x v="132"/>
    <x v="44"/>
    <n v="52029.23"/>
  </r>
  <r>
    <x v="7"/>
    <x v="2"/>
    <x v="14"/>
    <x v="37"/>
    <x v="132"/>
    <x v="23"/>
    <n v="2270768.84"/>
  </r>
  <r>
    <x v="7"/>
    <x v="2"/>
    <x v="14"/>
    <x v="37"/>
    <x v="132"/>
    <x v="9"/>
    <n v="32594028.73"/>
  </r>
  <r>
    <x v="7"/>
    <x v="2"/>
    <x v="14"/>
    <x v="37"/>
    <x v="132"/>
    <x v="47"/>
    <n v="1327782.04"/>
  </r>
  <r>
    <x v="7"/>
    <x v="2"/>
    <x v="14"/>
    <x v="37"/>
    <x v="132"/>
    <x v="25"/>
    <n v="11721100.27"/>
  </r>
  <r>
    <x v="7"/>
    <x v="2"/>
    <x v="14"/>
    <x v="37"/>
    <x v="132"/>
    <x v="36"/>
    <n v="31829.69"/>
  </r>
  <r>
    <x v="7"/>
    <x v="2"/>
    <x v="14"/>
    <x v="37"/>
    <x v="132"/>
    <x v="30"/>
    <n v="63728.89"/>
  </r>
  <r>
    <x v="7"/>
    <x v="2"/>
    <x v="14"/>
    <x v="37"/>
    <x v="132"/>
    <x v="22"/>
    <n v="1035488.4"/>
  </r>
  <r>
    <x v="7"/>
    <x v="2"/>
    <x v="14"/>
    <x v="37"/>
    <x v="132"/>
    <x v="20"/>
    <n v="924035.98"/>
  </r>
  <r>
    <x v="7"/>
    <x v="2"/>
    <x v="14"/>
    <x v="37"/>
    <x v="132"/>
    <x v="32"/>
    <n v="1843906.09"/>
  </r>
  <r>
    <x v="7"/>
    <x v="2"/>
    <x v="14"/>
    <x v="37"/>
    <x v="132"/>
    <x v="11"/>
    <n v="70747036.799999997"/>
  </r>
  <r>
    <x v="7"/>
    <x v="2"/>
    <x v="14"/>
    <x v="37"/>
    <x v="132"/>
    <x v="7"/>
    <n v="16199.03"/>
  </r>
  <r>
    <x v="7"/>
    <x v="2"/>
    <x v="14"/>
    <x v="37"/>
    <x v="132"/>
    <x v="1"/>
    <n v="1910916.36"/>
  </r>
  <r>
    <x v="7"/>
    <x v="2"/>
    <x v="14"/>
    <x v="37"/>
    <x v="132"/>
    <x v="2"/>
    <n v="143330271.56"/>
  </r>
  <r>
    <x v="7"/>
    <x v="2"/>
    <x v="14"/>
    <x v="37"/>
    <x v="132"/>
    <x v="35"/>
    <n v="376540.7"/>
  </r>
  <r>
    <x v="7"/>
    <x v="2"/>
    <x v="14"/>
    <x v="37"/>
    <x v="62"/>
    <x v="134"/>
    <n v="94363.28"/>
  </r>
  <r>
    <x v="7"/>
    <x v="2"/>
    <x v="14"/>
    <x v="37"/>
    <x v="62"/>
    <x v="110"/>
    <n v="2823.85"/>
  </r>
  <r>
    <x v="7"/>
    <x v="2"/>
    <x v="14"/>
    <x v="37"/>
    <x v="62"/>
    <x v="160"/>
    <n v="41811.300000000003"/>
  </r>
  <r>
    <x v="7"/>
    <x v="2"/>
    <x v="14"/>
    <x v="37"/>
    <x v="62"/>
    <x v="39"/>
    <n v="189186.67"/>
  </r>
  <r>
    <x v="7"/>
    <x v="2"/>
    <x v="14"/>
    <x v="37"/>
    <x v="62"/>
    <x v="27"/>
    <n v="2342705.52"/>
  </r>
  <r>
    <x v="7"/>
    <x v="2"/>
    <x v="14"/>
    <x v="37"/>
    <x v="62"/>
    <x v="49"/>
    <n v="787781.64"/>
  </r>
  <r>
    <x v="7"/>
    <x v="2"/>
    <x v="14"/>
    <x v="37"/>
    <x v="62"/>
    <x v="81"/>
    <n v="29514.92"/>
  </r>
  <r>
    <x v="7"/>
    <x v="2"/>
    <x v="14"/>
    <x v="37"/>
    <x v="62"/>
    <x v="127"/>
    <n v="344005.12"/>
  </r>
  <r>
    <x v="7"/>
    <x v="2"/>
    <x v="14"/>
    <x v="37"/>
    <x v="62"/>
    <x v="4"/>
    <n v="7992957.9299999997"/>
  </r>
  <r>
    <x v="7"/>
    <x v="2"/>
    <x v="14"/>
    <x v="37"/>
    <x v="62"/>
    <x v="175"/>
    <n v="4761.6000000000004"/>
  </r>
  <r>
    <x v="7"/>
    <x v="2"/>
    <x v="14"/>
    <x v="37"/>
    <x v="62"/>
    <x v="91"/>
    <n v="31235.85"/>
  </r>
  <r>
    <x v="7"/>
    <x v="2"/>
    <x v="14"/>
    <x v="37"/>
    <x v="62"/>
    <x v="40"/>
    <n v="4052845.36"/>
  </r>
  <r>
    <x v="7"/>
    <x v="2"/>
    <x v="14"/>
    <x v="37"/>
    <x v="62"/>
    <x v="50"/>
    <n v="106772.62"/>
  </r>
  <r>
    <x v="7"/>
    <x v="2"/>
    <x v="14"/>
    <x v="37"/>
    <x v="62"/>
    <x v="128"/>
    <n v="1764.91"/>
  </r>
  <r>
    <x v="7"/>
    <x v="2"/>
    <x v="14"/>
    <x v="37"/>
    <x v="62"/>
    <x v="17"/>
    <n v="17763220.329999998"/>
  </r>
  <r>
    <x v="7"/>
    <x v="2"/>
    <x v="14"/>
    <x v="37"/>
    <x v="62"/>
    <x v="55"/>
    <n v="143094.24"/>
  </r>
  <r>
    <x v="7"/>
    <x v="2"/>
    <x v="14"/>
    <x v="37"/>
    <x v="62"/>
    <x v="12"/>
    <n v="149201444.88999999"/>
  </r>
  <r>
    <x v="7"/>
    <x v="2"/>
    <x v="14"/>
    <x v="37"/>
    <x v="62"/>
    <x v="63"/>
    <n v="3170580.37"/>
  </r>
  <r>
    <x v="7"/>
    <x v="2"/>
    <x v="14"/>
    <x v="37"/>
    <x v="62"/>
    <x v="108"/>
    <n v="284871.78999999998"/>
  </r>
  <r>
    <x v="7"/>
    <x v="2"/>
    <x v="14"/>
    <x v="37"/>
    <x v="62"/>
    <x v="76"/>
    <n v="75662.42"/>
  </r>
  <r>
    <x v="7"/>
    <x v="2"/>
    <x v="14"/>
    <x v="37"/>
    <x v="62"/>
    <x v="119"/>
    <n v="4628096.62"/>
  </r>
  <r>
    <x v="7"/>
    <x v="2"/>
    <x v="14"/>
    <x v="37"/>
    <x v="62"/>
    <x v="41"/>
    <n v="62734.46"/>
  </r>
  <r>
    <x v="7"/>
    <x v="2"/>
    <x v="14"/>
    <x v="37"/>
    <x v="62"/>
    <x v="51"/>
    <n v="13032753.050000001"/>
  </r>
  <r>
    <x v="7"/>
    <x v="2"/>
    <x v="14"/>
    <x v="37"/>
    <x v="62"/>
    <x v="29"/>
    <n v="52883083.130000003"/>
  </r>
  <r>
    <x v="7"/>
    <x v="2"/>
    <x v="14"/>
    <x v="37"/>
    <x v="62"/>
    <x v="54"/>
    <n v="641472.91"/>
  </r>
  <r>
    <x v="7"/>
    <x v="2"/>
    <x v="14"/>
    <x v="37"/>
    <x v="62"/>
    <x v="120"/>
    <n v="1283.8900000000001"/>
  </r>
  <r>
    <x v="7"/>
    <x v="2"/>
    <x v="14"/>
    <x v="37"/>
    <x v="62"/>
    <x v="13"/>
    <n v="113999.14"/>
  </r>
  <r>
    <x v="7"/>
    <x v="2"/>
    <x v="14"/>
    <x v="37"/>
    <x v="62"/>
    <x v="162"/>
    <n v="91824.44"/>
  </r>
  <r>
    <x v="7"/>
    <x v="2"/>
    <x v="14"/>
    <x v="37"/>
    <x v="62"/>
    <x v="140"/>
    <n v="88491.5"/>
  </r>
  <r>
    <x v="7"/>
    <x v="2"/>
    <x v="14"/>
    <x v="37"/>
    <x v="62"/>
    <x v="61"/>
    <n v="242997.34"/>
  </r>
  <r>
    <x v="7"/>
    <x v="2"/>
    <x v="14"/>
    <x v="37"/>
    <x v="62"/>
    <x v="52"/>
    <n v="8274.09"/>
  </r>
  <r>
    <x v="7"/>
    <x v="2"/>
    <x v="14"/>
    <x v="37"/>
    <x v="62"/>
    <x v="5"/>
    <n v="39749135"/>
  </r>
  <r>
    <x v="7"/>
    <x v="2"/>
    <x v="14"/>
    <x v="37"/>
    <x v="62"/>
    <x v="64"/>
    <n v="40450.74"/>
  </r>
  <r>
    <x v="7"/>
    <x v="2"/>
    <x v="14"/>
    <x v="37"/>
    <x v="62"/>
    <x v="8"/>
    <n v="62012973.280000001"/>
  </r>
  <r>
    <x v="7"/>
    <x v="2"/>
    <x v="14"/>
    <x v="37"/>
    <x v="62"/>
    <x v="106"/>
    <n v="85954.72"/>
  </r>
  <r>
    <x v="7"/>
    <x v="2"/>
    <x v="14"/>
    <x v="37"/>
    <x v="62"/>
    <x v="42"/>
    <n v="3108316.37"/>
  </r>
  <r>
    <x v="7"/>
    <x v="2"/>
    <x v="14"/>
    <x v="37"/>
    <x v="62"/>
    <x v="129"/>
    <n v="592310.41"/>
  </r>
  <r>
    <x v="7"/>
    <x v="2"/>
    <x v="14"/>
    <x v="37"/>
    <x v="62"/>
    <x v="131"/>
    <n v="243959.13"/>
  </r>
  <r>
    <x v="7"/>
    <x v="2"/>
    <x v="14"/>
    <x v="37"/>
    <x v="62"/>
    <x v="10"/>
    <n v="2971562.2"/>
  </r>
  <r>
    <x v="7"/>
    <x v="2"/>
    <x v="14"/>
    <x v="37"/>
    <x v="62"/>
    <x v="65"/>
    <n v="600470.05000000005"/>
  </r>
  <r>
    <x v="7"/>
    <x v="2"/>
    <x v="14"/>
    <x v="37"/>
    <x v="62"/>
    <x v="0"/>
    <n v="43287682.560000002"/>
  </r>
  <r>
    <x v="7"/>
    <x v="2"/>
    <x v="14"/>
    <x v="37"/>
    <x v="62"/>
    <x v="15"/>
    <n v="82494081.099999994"/>
  </r>
  <r>
    <x v="7"/>
    <x v="2"/>
    <x v="14"/>
    <x v="37"/>
    <x v="62"/>
    <x v="3"/>
    <n v="929126.29"/>
  </r>
  <r>
    <x v="7"/>
    <x v="2"/>
    <x v="14"/>
    <x v="37"/>
    <x v="62"/>
    <x v="95"/>
    <n v="92249.7"/>
  </r>
  <r>
    <x v="7"/>
    <x v="2"/>
    <x v="14"/>
    <x v="37"/>
    <x v="62"/>
    <x v="19"/>
    <n v="3739273.64"/>
  </r>
  <r>
    <x v="7"/>
    <x v="2"/>
    <x v="14"/>
    <x v="37"/>
    <x v="62"/>
    <x v="31"/>
    <n v="5646205.8899999997"/>
  </r>
  <r>
    <x v="7"/>
    <x v="2"/>
    <x v="14"/>
    <x v="37"/>
    <x v="62"/>
    <x v="14"/>
    <n v="20127231.850000001"/>
  </r>
  <r>
    <x v="7"/>
    <x v="2"/>
    <x v="14"/>
    <x v="37"/>
    <x v="62"/>
    <x v="107"/>
    <n v="284648.08"/>
  </r>
  <r>
    <x v="7"/>
    <x v="2"/>
    <x v="14"/>
    <x v="37"/>
    <x v="62"/>
    <x v="16"/>
    <n v="20943765.539999999"/>
  </r>
  <r>
    <x v="7"/>
    <x v="2"/>
    <x v="14"/>
    <x v="37"/>
    <x v="62"/>
    <x v="121"/>
    <n v="1614076.97"/>
  </r>
  <r>
    <x v="7"/>
    <x v="2"/>
    <x v="14"/>
    <x v="37"/>
    <x v="62"/>
    <x v="122"/>
    <n v="18602.57"/>
  </r>
  <r>
    <x v="7"/>
    <x v="2"/>
    <x v="14"/>
    <x v="37"/>
    <x v="62"/>
    <x v="28"/>
    <n v="14253001.720000001"/>
  </r>
  <r>
    <x v="7"/>
    <x v="2"/>
    <x v="14"/>
    <x v="37"/>
    <x v="62"/>
    <x v="43"/>
    <n v="2236172.84"/>
  </r>
  <r>
    <x v="7"/>
    <x v="2"/>
    <x v="14"/>
    <x v="37"/>
    <x v="62"/>
    <x v="97"/>
    <n v="115061.44"/>
  </r>
  <r>
    <x v="7"/>
    <x v="2"/>
    <x v="14"/>
    <x v="37"/>
    <x v="62"/>
    <x v="24"/>
    <n v="33751591.399999999"/>
  </r>
  <r>
    <x v="7"/>
    <x v="2"/>
    <x v="14"/>
    <x v="37"/>
    <x v="62"/>
    <x v="68"/>
    <n v="2814.76"/>
  </r>
  <r>
    <x v="7"/>
    <x v="2"/>
    <x v="14"/>
    <x v="37"/>
    <x v="62"/>
    <x v="44"/>
    <n v="4323354.53"/>
  </r>
  <r>
    <x v="7"/>
    <x v="2"/>
    <x v="14"/>
    <x v="37"/>
    <x v="62"/>
    <x v="69"/>
    <n v="68462.86"/>
  </r>
  <r>
    <x v="7"/>
    <x v="2"/>
    <x v="14"/>
    <x v="37"/>
    <x v="62"/>
    <x v="100"/>
    <n v="42016.45"/>
  </r>
  <r>
    <x v="7"/>
    <x v="2"/>
    <x v="14"/>
    <x v="37"/>
    <x v="62"/>
    <x v="45"/>
    <n v="35322.22"/>
  </r>
  <r>
    <x v="7"/>
    <x v="2"/>
    <x v="14"/>
    <x v="37"/>
    <x v="62"/>
    <x v="101"/>
    <n v="6984"/>
  </r>
  <r>
    <x v="7"/>
    <x v="2"/>
    <x v="14"/>
    <x v="37"/>
    <x v="62"/>
    <x v="141"/>
    <n v="250526.96"/>
  </r>
  <r>
    <x v="7"/>
    <x v="2"/>
    <x v="14"/>
    <x v="37"/>
    <x v="62"/>
    <x v="23"/>
    <n v="58632687.119999997"/>
  </r>
  <r>
    <x v="7"/>
    <x v="2"/>
    <x v="14"/>
    <x v="37"/>
    <x v="62"/>
    <x v="9"/>
    <n v="166647475.21000001"/>
  </r>
  <r>
    <x v="7"/>
    <x v="2"/>
    <x v="14"/>
    <x v="37"/>
    <x v="62"/>
    <x v="102"/>
    <n v="1437.08"/>
  </r>
  <r>
    <x v="7"/>
    <x v="2"/>
    <x v="14"/>
    <x v="37"/>
    <x v="62"/>
    <x v="89"/>
    <n v="122013.34"/>
  </r>
  <r>
    <x v="7"/>
    <x v="2"/>
    <x v="14"/>
    <x v="37"/>
    <x v="62"/>
    <x v="150"/>
    <n v="55359.47"/>
  </r>
  <r>
    <x v="7"/>
    <x v="2"/>
    <x v="14"/>
    <x v="37"/>
    <x v="62"/>
    <x v="79"/>
    <n v="136738.14000000001"/>
  </r>
  <r>
    <x v="7"/>
    <x v="2"/>
    <x v="14"/>
    <x v="37"/>
    <x v="62"/>
    <x v="53"/>
    <n v="118791.02"/>
  </r>
  <r>
    <x v="7"/>
    <x v="2"/>
    <x v="14"/>
    <x v="37"/>
    <x v="62"/>
    <x v="70"/>
    <n v="3146688.82"/>
  </r>
  <r>
    <x v="7"/>
    <x v="2"/>
    <x v="14"/>
    <x v="37"/>
    <x v="62"/>
    <x v="142"/>
    <n v="74280.070000000007"/>
  </r>
  <r>
    <x v="7"/>
    <x v="2"/>
    <x v="14"/>
    <x v="37"/>
    <x v="62"/>
    <x v="57"/>
    <n v="139898.59"/>
  </r>
  <r>
    <x v="7"/>
    <x v="2"/>
    <x v="14"/>
    <x v="37"/>
    <x v="62"/>
    <x v="115"/>
    <n v="367056.58"/>
  </r>
  <r>
    <x v="7"/>
    <x v="2"/>
    <x v="14"/>
    <x v="37"/>
    <x v="62"/>
    <x v="46"/>
    <n v="4448649.76"/>
  </r>
  <r>
    <x v="7"/>
    <x v="2"/>
    <x v="14"/>
    <x v="37"/>
    <x v="62"/>
    <x v="47"/>
    <n v="1833281.23"/>
  </r>
  <r>
    <x v="7"/>
    <x v="2"/>
    <x v="14"/>
    <x v="37"/>
    <x v="62"/>
    <x v="21"/>
    <n v="440270.64"/>
  </r>
  <r>
    <x v="7"/>
    <x v="2"/>
    <x v="14"/>
    <x v="37"/>
    <x v="62"/>
    <x v="80"/>
    <n v="1172.05"/>
  </r>
  <r>
    <x v="7"/>
    <x v="2"/>
    <x v="14"/>
    <x v="37"/>
    <x v="62"/>
    <x v="71"/>
    <n v="84535.29"/>
  </r>
  <r>
    <x v="7"/>
    <x v="2"/>
    <x v="14"/>
    <x v="37"/>
    <x v="62"/>
    <x v="103"/>
    <n v="29242.400000000001"/>
  </r>
  <r>
    <x v="7"/>
    <x v="2"/>
    <x v="14"/>
    <x v="37"/>
    <x v="62"/>
    <x v="58"/>
    <n v="45549.93"/>
  </r>
  <r>
    <x v="7"/>
    <x v="2"/>
    <x v="14"/>
    <x v="37"/>
    <x v="62"/>
    <x v="72"/>
    <n v="347655.15"/>
  </r>
  <r>
    <x v="7"/>
    <x v="2"/>
    <x v="14"/>
    <x v="37"/>
    <x v="62"/>
    <x v="74"/>
    <n v="109563.77"/>
  </r>
  <r>
    <x v="7"/>
    <x v="2"/>
    <x v="14"/>
    <x v="37"/>
    <x v="62"/>
    <x v="25"/>
    <n v="526578848.81999999"/>
  </r>
  <r>
    <x v="7"/>
    <x v="2"/>
    <x v="14"/>
    <x v="37"/>
    <x v="62"/>
    <x v="85"/>
    <n v="33619.089999999997"/>
  </r>
  <r>
    <x v="7"/>
    <x v="2"/>
    <x v="14"/>
    <x v="37"/>
    <x v="62"/>
    <x v="30"/>
    <n v="1460540.77"/>
  </r>
  <r>
    <x v="7"/>
    <x v="2"/>
    <x v="14"/>
    <x v="37"/>
    <x v="62"/>
    <x v="22"/>
    <n v="21015788.399999999"/>
  </r>
  <r>
    <x v="7"/>
    <x v="2"/>
    <x v="14"/>
    <x v="37"/>
    <x v="62"/>
    <x v="48"/>
    <n v="6974565.3600000003"/>
  </r>
  <r>
    <x v="7"/>
    <x v="2"/>
    <x v="14"/>
    <x v="37"/>
    <x v="62"/>
    <x v="136"/>
    <n v="2533.9299999999998"/>
  </r>
  <r>
    <x v="7"/>
    <x v="2"/>
    <x v="14"/>
    <x v="37"/>
    <x v="62"/>
    <x v="34"/>
    <n v="1615328.46"/>
  </r>
  <r>
    <x v="7"/>
    <x v="2"/>
    <x v="14"/>
    <x v="37"/>
    <x v="62"/>
    <x v="20"/>
    <n v="68234851.810000002"/>
  </r>
  <r>
    <x v="7"/>
    <x v="2"/>
    <x v="14"/>
    <x v="37"/>
    <x v="62"/>
    <x v="73"/>
    <n v="122683.34"/>
  </r>
  <r>
    <x v="7"/>
    <x v="2"/>
    <x v="14"/>
    <x v="37"/>
    <x v="62"/>
    <x v="32"/>
    <n v="25986167.629999999"/>
  </r>
  <r>
    <x v="7"/>
    <x v="2"/>
    <x v="14"/>
    <x v="37"/>
    <x v="62"/>
    <x v="132"/>
    <n v="22153.65"/>
  </r>
  <r>
    <x v="7"/>
    <x v="2"/>
    <x v="14"/>
    <x v="37"/>
    <x v="62"/>
    <x v="11"/>
    <n v="24597823.539999999"/>
  </r>
  <r>
    <x v="7"/>
    <x v="2"/>
    <x v="14"/>
    <x v="37"/>
    <x v="62"/>
    <x v="133"/>
    <n v="6098.33"/>
  </r>
  <r>
    <x v="7"/>
    <x v="2"/>
    <x v="14"/>
    <x v="37"/>
    <x v="62"/>
    <x v="7"/>
    <n v="3564046.62"/>
  </r>
  <r>
    <x v="7"/>
    <x v="2"/>
    <x v="14"/>
    <x v="37"/>
    <x v="62"/>
    <x v="146"/>
    <n v="9778.52"/>
  </r>
  <r>
    <x v="7"/>
    <x v="2"/>
    <x v="14"/>
    <x v="37"/>
    <x v="62"/>
    <x v="59"/>
    <n v="2753.28"/>
  </r>
  <r>
    <x v="7"/>
    <x v="2"/>
    <x v="14"/>
    <x v="37"/>
    <x v="62"/>
    <x v="38"/>
    <n v="23699448.699999999"/>
  </r>
  <r>
    <x v="7"/>
    <x v="2"/>
    <x v="14"/>
    <x v="37"/>
    <x v="62"/>
    <x v="1"/>
    <n v="34300966.609999999"/>
  </r>
  <r>
    <x v="7"/>
    <x v="2"/>
    <x v="14"/>
    <x v="37"/>
    <x v="62"/>
    <x v="2"/>
    <n v="142062964.09"/>
  </r>
  <r>
    <x v="7"/>
    <x v="2"/>
    <x v="14"/>
    <x v="37"/>
    <x v="62"/>
    <x v="86"/>
    <n v="77396.850000000006"/>
  </r>
  <r>
    <x v="7"/>
    <x v="2"/>
    <x v="14"/>
    <x v="37"/>
    <x v="62"/>
    <x v="147"/>
    <n v="8810"/>
  </r>
  <r>
    <x v="7"/>
    <x v="2"/>
    <x v="14"/>
    <x v="37"/>
    <x v="62"/>
    <x v="35"/>
    <n v="14707902.630000001"/>
  </r>
  <r>
    <x v="7"/>
    <x v="2"/>
    <x v="25"/>
    <x v="66"/>
    <x v="133"/>
    <x v="110"/>
    <n v="271555.06"/>
  </r>
  <r>
    <x v="7"/>
    <x v="2"/>
    <x v="25"/>
    <x v="66"/>
    <x v="133"/>
    <x v="27"/>
    <n v="5341.65"/>
  </r>
  <r>
    <x v="7"/>
    <x v="2"/>
    <x v="25"/>
    <x v="66"/>
    <x v="133"/>
    <x v="49"/>
    <n v="24949714.829999998"/>
  </r>
  <r>
    <x v="7"/>
    <x v="2"/>
    <x v="25"/>
    <x v="66"/>
    <x v="133"/>
    <x v="127"/>
    <n v="402413.08"/>
  </r>
  <r>
    <x v="7"/>
    <x v="2"/>
    <x v="25"/>
    <x v="66"/>
    <x v="133"/>
    <x v="118"/>
    <n v="13629.27"/>
  </r>
  <r>
    <x v="7"/>
    <x v="2"/>
    <x v="25"/>
    <x v="66"/>
    <x v="133"/>
    <x v="4"/>
    <n v="465433.76"/>
  </r>
  <r>
    <x v="7"/>
    <x v="2"/>
    <x v="25"/>
    <x v="66"/>
    <x v="133"/>
    <x v="40"/>
    <n v="86071.22"/>
  </r>
  <r>
    <x v="7"/>
    <x v="2"/>
    <x v="25"/>
    <x v="66"/>
    <x v="133"/>
    <x v="17"/>
    <n v="915975.88"/>
  </r>
  <r>
    <x v="7"/>
    <x v="2"/>
    <x v="25"/>
    <x v="66"/>
    <x v="133"/>
    <x v="12"/>
    <n v="6377826.7699999996"/>
  </r>
  <r>
    <x v="7"/>
    <x v="2"/>
    <x v="25"/>
    <x v="66"/>
    <x v="133"/>
    <x v="63"/>
    <n v="91507.98"/>
  </r>
  <r>
    <x v="7"/>
    <x v="2"/>
    <x v="25"/>
    <x v="66"/>
    <x v="133"/>
    <x v="76"/>
    <n v="68490.59"/>
  </r>
  <r>
    <x v="7"/>
    <x v="2"/>
    <x v="25"/>
    <x v="66"/>
    <x v="133"/>
    <x v="41"/>
    <n v="6568.66"/>
  </r>
  <r>
    <x v="7"/>
    <x v="2"/>
    <x v="25"/>
    <x v="66"/>
    <x v="133"/>
    <x v="51"/>
    <n v="332404.21999999997"/>
  </r>
  <r>
    <x v="7"/>
    <x v="2"/>
    <x v="25"/>
    <x v="66"/>
    <x v="133"/>
    <x v="29"/>
    <n v="46359.39"/>
  </r>
  <r>
    <x v="7"/>
    <x v="2"/>
    <x v="25"/>
    <x v="66"/>
    <x v="133"/>
    <x v="93"/>
    <n v="13056.37"/>
  </r>
  <r>
    <x v="7"/>
    <x v="2"/>
    <x v="25"/>
    <x v="66"/>
    <x v="133"/>
    <x v="54"/>
    <n v="10186.02"/>
  </r>
  <r>
    <x v="7"/>
    <x v="2"/>
    <x v="25"/>
    <x v="66"/>
    <x v="133"/>
    <x v="61"/>
    <n v="659048.56999999995"/>
  </r>
  <r>
    <x v="7"/>
    <x v="2"/>
    <x v="25"/>
    <x v="66"/>
    <x v="133"/>
    <x v="52"/>
    <n v="53743.96"/>
  </r>
  <r>
    <x v="7"/>
    <x v="2"/>
    <x v="25"/>
    <x v="66"/>
    <x v="133"/>
    <x v="5"/>
    <n v="5233955.92"/>
  </r>
  <r>
    <x v="7"/>
    <x v="2"/>
    <x v="25"/>
    <x v="66"/>
    <x v="133"/>
    <x v="8"/>
    <n v="1957895.47"/>
  </r>
  <r>
    <x v="7"/>
    <x v="2"/>
    <x v="25"/>
    <x v="66"/>
    <x v="133"/>
    <x v="106"/>
    <n v="2696.01"/>
  </r>
  <r>
    <x v="7"/>
    <x v="2"/>
    <x v="25"/>
    <x v="66"/>
    <x v="133"/>
    <x v="42"/>
    <n v="269209.8"/>
  </r>
  <r>
    <x v="7"/>
    <x v="2"/>
    <x v="25"/>
    <x v="66"/>
    <x v="133"/>
    <x v="10"/>
    <n v="841483.82"/>
  </r>
  <r>
    <x v="7"/>
    <x v="2"/>
    <x v="25"/>
    <x v="66"/>
    <x v="133"/>
    <x v="65"/>
    <n v="22078.22"/>
  </r>
  <r>
    <x v="7"/>
    <x v="2"/>
    <x v="25"/>
    <x v="66"/>
    <x v="133"/>
    <x v="82"/>
    <n v="120121.97"/>
  </r>
  <r>
    <x v="7"/>
    <x v="2"/>
    <x v="25"/>
    <x v="66"/>
    <x v="133"/>
    <x v="0"/>
    <n v="347705.34"/>
  </r>
  <r>
    <x v="7"/>
    <x v="2"/>
    <x v="25"/>
    <x v="66"/>
    <x v="133"/>
    <x v="15"/>
    <n v="241836.45"/>
  </r>
  <r>
    <x v="7"/>
    <x v="2"/>
    <x v="25"/>
    <x v="66"/>
    <x v="133"/>
    <x v="3"/>
    <n v="86379.06"/>
  </r>
  <r>
    <x v="7"/>
    <x v="2"/>
    <x v="25"/>
    <x v="66"/>
    <x v="133"/>
    <x v="95"/>
    <n v="52100.46"/>
  </r>
  <r>
    <x v="7"/>
    <x v="2"/>
    <x v="25"/>
    <x v="66"/>
    <x v="133"/>
    <x v="19"/>
    <n v="2402467.5299999998"/>
  </r>
  <r>
    <x v="7"/>
    <x v="2"/>
    <x v="25"/>
    <x v="66"/>
    <x v="133"/>
    <x v="31"/>
    <n v="5319.11"/>
  </r>
  <r>
    <x v="7"/>
    <x v="2"/>
    <x v="25"/>
    <x v="66"/>
    <x v="133"/>
    <x v="14"/>
    <n v="14257635.210000001"/>
  </r>
  <r>
    <x v="7"/>
    <x v="2"/>
    <x v="25"/>
    <x v="66"/>
    <x v="133"/>
    <x v="16"/>
    <n v="9504604.3499999996"/>
  </r>
  <r>
    <x v="7"/>
    <x v="2"/>
    <x v="25"/>
    <x v="66"/>
    <x v="133"/>
    <x v="121"/>
    <n v="64416.51"/>
  </r>
  <r>
    <x v="7"/>
    <x v="2"/>
    <x v="25"/>
    <x v="66"/>
    <x v="133"/>
    <x v="28"/>
    <n v="8449425.6999999993"/>
  </r>
  <r>
    <x v="7"/>
    <x v="2"/>
    <x v="25"/>
    <x v="66"/>
    <x v="133"/>
    <x v="148"/>
    <n v="10431"/>
  </r>
  <r>
    <x v="7"/>
    <x v="2"/>
    <x v="25"/>
    <x v="66"/>
    <x v="133"/>
    <x v="43"/>
    <n v="655975.21"/>
  </r>
  <r>
    <x v="7"/>
    <x v="2"/>
    <x v="25"/>
    <x v="66"/>
    <x v="133"/>
    <x v="24"/>
    <n v="1994665.55"/>
  </r>
  <r>
    <x v="7"/>
    <x v="2"/>
    <x v="25"/>
    <x v="66"/>
    <x v="133"/>
    <x v="44"/>
    <n v="2975881.51"/>
  </r>
  <r>
    <x v="7"/>
    <x v="2"/>
    <x v="25"/>
    <x v="66"/>
    <x v="133"/>
    <x v="141"/>
    <n v="16804.75"/>
  </r>
  <r>
    <x v="7"/>
    <x v="2"/>
    <x v="25"/>
    <x v="66"/>
    <x v="133"/>
    <x v="23"/>
    <n v="9554472.75"/>
  </r>
  <r>
    <x v="7"/>
    <x v="2"/>
    <x v="25"/>
    <x v="66"/>
    <x v="133"/>
    <x v="9"/>
    <n v="48594175.020000003"/>
  </r>
  <r>
    <x v="7"/>
    <x v="2"/>
    <x v="25"/>
    <x v="66"/>
    <x v="133"/>
    <x v="150"/>
    <n v="40693.57"/>
  </r>
  <r>
    <x v="7"/>
    <x v="2"/>
    <x v="25"/>
    <x v="66"/>
    <x v="133"/>
    <x v="79"/>
    <n v="287431.76"/>
  </r>
  <r>
    <x v="7"/>
    <x v="2"/>
    <x v="25"/>
    <x v="66"/>
    <x v="133"/>
    <x v="53"/>
    <n v="452178.27"/>
  </r>
  <r>
    <x v="7"/>
    <x v="2"/>
    <x v="25"/>
    <x v="66"/>
    <x v="133"/>
    <x v="114"/>
    <n v="131680.88"/>
  </r>
  <r>
    <x v="7"/>
    <x v="2"/>
    <x v="25"/>
    <x v="66"/>
    <x v="133"/>
    <x v="70"/>
    <n v="192992.64000000001"/>
  </r>
  <r>
    <x v="7"/>
    <x v="2"/>
    <x v="25"/>
    <x v="66"/>
    <x v="133"/>
    <x v="115"/>
    <n v="31215.919999999998"/>
  </r>
  <r>
    <x v="7"/>
    <x v="2"/>
    <x v="25"/>
    <x v="66"/>
    <x v="133"/>
    <x v="46"/>
    <n v="624741.26"/>
  </r>
  <r>
    <x v="7"/>
    <x v="2"/>
    <x v="25"/>
    <x v="66"/>
    <x v="133"/>
    <x v="47"/>
    <n v="1280567.0900000001"/>
  </r>
  <r>
    <x v="7"/>
    <x v="2"/>
    <x v="25"/>
    <x v="66"/>
    <x v="133"/>
    <x v="21"/>
    <n v="284198.43"/>
  </r>
  <r>
    <x v="7"/>
    <x v="2"/>
    <x v="25"/>
    <x v="66"/>
    <x v="133"/>
    <x v="71"/>
    <n v="51772.67"/>
  </r>
  <r>
    <x v="7"/>
    <x v="2"/>
    <x v="25"/>
    <x v="66"/>
    <x v="133"/>
    <x v="103"/>
    <n v="1960"/>
  </r>
  <r>
    <x v="7"/>
    <x v="2"/>
    <x v="25"/>
    <x v="66"/>
    <x v="133"/>
    <x v="58"/>
    <n v="240687.15"/>
  </r>
  <r>
    <x v="7"/>
    <x v="2"/>
    <x v="25"/>
    <x v="66"/>
    <x v="133"/>
    <x v="72"/>
    <n v="144341.32"/>
  </r>
  <r>
    <x v="7"/>
    <x v="2"/>
    <x v="25"/>
    <x v="66"/>
    <x v="133"/>
    <x v="25"/>
    <n v="127340868.73"/>
  </r>
  <r>
    <x v="7"/>
    <x v="2"/>
    <x v="25"/>
    <x v="66"/>
    <x v="133"/>
    <x v="33"/>
    <n v="4845.6899999999996"/>
  </r>
  <r>
    <x v="7"/>
    <x v="2"/>
    <x v="25"/>
    <x v="66"/>
    <x v="133"/>
    <x v="36"/>
    <n v="73553.16"/>
  </r>
  <r>
    <x v="7"/>
    <x v="2"/>
    <x v="25"/>
    <x v="66"/>
    <x v="133"/>
    <x v="30"/>
    <n v="832394.94"/>
  </r>
  <r>
    <x v="7"/>
    <x v="2"/>
    <x v="25"/>
    <x v="66"/>
    <x v="133"/>
    <x v="22"/>
    <n v="469923.02"/>
  </r>
  <r>
    <x v="7"/>
    <x v="2"/>
    <x v="25"/>
    <x v="66"/>
    <x v="133"/>
    <x v="48"/>
    <n v="155369.57"/>
  </r>
  <r>
    <x v="7"/>
    <x v="2"/>
    <x v="25"/>
    <x v="66"/>
    <x v="133"/>
    <x v="136"/>
    <n v="16962.189999999999"/>
  </r>
  <r>
    <x v="7"/>
    <x v="2"/>
    <x v="25"/>
    <x v="66"/>
    <x v="133"/>
    <x v="34"/>
    <n v="550717.75"/>
  </r>
  <r>
    <x v="7"/>
    <x v="2"/>
    <x v="25"/>
    <x v="66"/>
    <x v="133"/>
    <x v="20"/>
    <n v="8870935.5500000007"/>
  </r>
  <r>
    <x v="7"/>
    <x v="2"/>
    <x v="25"/>
    <x v="66"/>
    <x v="133"/>
    <x v="73"/>
    <n v="7550.22"/>
  </r>
  <r>
    <x v="7"/>
    <x v="2"/>
    <x v="25"/>
    <x v="66"/>
    <x v="133"/>
    <x v="32"/>
    <n v="5647324.0599999996"/>
  </r>
  <r>
    <x v="7"/>
    <x v="2"/>
    <x v="25"/>
    <x v="66"/>
    <x v="133"/>
    <x v="11"/>
    <n v="1697402.78"/>
  </r>
  <r>
    <x v="7"/>
    <x v="2"/>
    <x v="25"/>
    <x v="66"/>
    <x v="133"/>
    <x v="7"/>
    <n v="321907.25"/>
  </r>
  <r>
    <x v="7"/>
    <x v="2"/>
    <x v="25"/>
    <x v="66"/>
    <x v="133"/>
    <x v="38"/>
    <n v="1024389.86"/>
  </r>
  <r>
    <x v="7"/>
    <x v="2"/>
    <x v="25"/>
    <x v="66"/>
    <x v="133"/>
    <x v="1"/>
    <n v="6811715.8700000001"/>
  </r>
  <r>
    <x v="7"/>
    <x v="2"/>
    <x v="25"/>
    <x v="66"/>
    <x v="133"/>
    <x v="2"/>
    <n v="38427643.200000003"/>
  </r>
  <r>
    <x v="7"/>
    <x v="2"/>
    <x v="25"/>
    <x v="66"/>
    <x v="133"/>
    <x v="35"/>
    <n v="1017392.2"/>
  </r>
  <r>
    <x v="7"/>
    <x v="2"/>
    <x v="25"/>
    <x v="66"/>
    <x v="133"/>
    <x v="156"/>
    <n v="19312.3"/>
  </r>
  <r>
    <x v="7"/>
    <x v="2"/>
    <x v="25"/>
    <x v="66"/>
    <x v="134"/>
    <x v="161"/>
    <n v="6808.27"/>
  </r>
  <r>
    <x v="7"/>
    <x v="2"/>
    <x v="25"/>
    <x v="66"/>
    <x v="134"/>
    <x v="27"/>
    <n v="175648.65"/>
  </r>
  <r>
    <x v="7"/>
    <x v="2"/>
    <x v="25"/>
    <x v="66"/>
    <x v="134"/>
    <x v="49"/>
    <n v="219247.77"/>
  </r>
  <r>
    <x v="7"/>
    <x v="2"/>
    <x v="25"/>
    <x v="66"/>
    <x v="134"/>
    <x v="4"/>
    <n v="2439256.54"/>
  </r>
  <r>
    <x v="7"/>
    <x v="2"/>
    <x v="25"/>
    <x v="66"/>
    <x v="134"/>
    <x v="40"/>
    <n v="71812.31"/>
  </r>
  <r>
    <x v="7"/>
    <x v="2"/>
    <x v="25"/>
    <x v="66"/>
    <x v="134"/>
    <x v="17"/>
    <n v="241341.81"/>
  </r>
  <r>
    <x v="7"/>
    <x v="2"/>
    <x v="25"/>
    <x v="66"/>
    <x v="134"/>
    <x v="55"/>
    <n v="1096.77"/>
  </r>
  <r>
    <x v="7"/>
    <x v="2"/>
    <x v="25"/>
    <x v="66"/>
    <x v="134"/>
    <x v="12"/>
    <n v="1128627.83"/>
  </r>
  <r>
    <x v="7"/>
    <x v="2"/>
    <x v="25"/>
    <x v="66"/>
    <x v="134"/>
    <x v="63"/>
    <n v="14604.96"/>
  </r>
  <r>
    <x v="7"/>
    <x v="2"/>
    <x v="25"/>
    <x v="66"/>
    <x v="134"/>
    <x v="76"/>
    <n v="8464.7800000000007"/>
  </r>
  <r>
    <x v="7"/>
    <x v="2"/>
    <x v="25"/>
    <x v="66"/>
    <x v="134"/>
    <x v="41"/>
    <n v="5543924.9900000002"/>
  </r>
  <r>
    <x v="7"/>
    <x v="2"/>
    <x v="25"/>
    <x v="66"/>
    <x v="134"/>
    <x v="51"/>
    <n v="274320.32"/>
  </r>
  <r>
    <x v="7"/>
    <x v="2"/>
    <x v="25"/>
    <x v="66"/>
    <x v="134"/>
    <x v="29"/>
    <n v="5575.24"/>
  </r>
  <r>
    <x v="7"/>
    <x v="2"/>
    <x v="25"/>
    <x v="66"/>
    <x v="134"/>
    <x v="13"/>
    <n v="1073.3499999999999"/>
  </r>
  <r>
    <x v="7"/>
    <x v="2"/>
    <x v="25"/>
    <x v="66"/>
    <x v="134"/>
    <x v="61"/>
    <n v="170793.71"/>
  </r>
  <r>
    <x v="7"/>
    <x v="2"/>
    <x v="25"/>
    <x v="66"/>
    <x v="134"/>
    <x v="5"/>
    <n v="1336599.33"/>
  </r>
  <r>
    <x v="7"/>
    <x v="2"/>
    <x v="25"/>
    <x v="66"/>
    <x v="134"/>
    <x v="8"/>
    <n v="4522983.79"/>
  </r>
  <r>
    <x v="7"/>
    <x v="2"/>
    <x v="25"/>
    <x v="66"/>
    <x v="134"/>
    <x v="42"/>
    <n v="40153.199999999997"/>
  </r>
  <r>
    <x v="7"/>
    <x v="2"/>
    <x v="25"/>
    <x v="66"/>
    <x v="134"/>
    <x v="129"/>
    <n v="212550.55"/>
  </r>
  <r>
    <x v="7"/>
    <x v="2"/>
    <x v="25"/>
    <x v="66"/>
    <x v="134"/>
    <x v="10"/>
    <n v="113473.42"/>
  </r>
  <r>
    <x v="7"/>
    <x v="2"/>
    <x v="25"/>
    <x v="66"/>
    <x v="134"/>
    <x v="65"/>
    <n v="8532.41"/>
  </r>
  <r>
    <x v="7"/>
    <x v="2"/>
    <x v="25"/>
    <x v="66"/>
    <x v="134"/>
    <x v="0"/>
    <n v="18938.189999999999"/>
  </r>
  <r>
    <x v="7"/>
    <x v="2"/>
    <x v="25"/>
    <x v="66"/>
    <x v="134"/>
    <x v="15"/>
    <n v="86707.67"/>
  </r>
  <r>
    <x v="7"/>
    <x v="2"/>
    <x v="25"/>
    <x v="66"/>
    <x v="134"/>
    <x v="19"/>
    <n v="4857226.03"/>
  </r>
  <r>
    <x v="7"/>
    <x v="2"/>
    <x v="25"/>
    <x v="66"/>
    <x v="134"/>
    <x v="14"/>
    <n v="6285815.46"/>
  </r>
  <r>
    <x v="7"/>
    <x v="2"/>
    <x v="25"/>
    <x v="66"/>
    <x v="134"/>
    <x v="16"/>
    <n v="4020111.98"/>
  </r>
  <r>
    <x v="7"/>
    <x v="2"/>
    <x v="25"/>
    <x v="66"/>
    <x v="134"/>
    <x v="28"/>
    <n v="1343465.55"/>
  </r>
  <r>
    <x v="7"/>
    <x v="2"/>
    <x v="25"/>
    <x v="66"/>
    <x v="134"/>
    <x v="66"/>
    <n v="27195.32"/>
  </r>
  <r>
    <x v="7"/>
    <x v="2"/>
    <x v="25"/>
    <x v="66"/>
    <x v="134"/>
    <x v="43"/>
    <n v="87483.37"/>
  </r>
  <r>
    <x v="7"/>
    <x v="2"/>
    <x v="25"/>
    <x v="66"/>
    <x v="134"/>
    <x v="68"/>
    <n v="21356.65"/>
  </r>
  <r>
    <x v="7"/>
    <x v="2"/>
    <x v="25"/>
    <x v="66"/>
    <x v="134"/>
    <x v="44"/>
    <n v="32479910.620000001"/>
  </r>
  <r>
    <x v="7"/>
    <x v="2"/>
    <x v="25"/>
    <x v="66"/>
    <x v="134"/>
    <x v="141"/>
    <n v="98915.67"/>
  </r>
  <r>
    <x v="7"/>
    <x v="2"/>
    <x v="25"/>
    <x v="66"/>
    <x v="134"/>
    <x v="23"/>
    <n v="4621569.9800000004"/>
  </r>
  <r>
    <x v="7"/>
    <x v="2"/>
    <x v="25"/>
    <x v="66"/>
    <x v="134"/>
    <x v="9"/>
    <n v="9805204.8499999996"/>
  </r>
  <r>
    <x v="7"/>
    <x v="2"/>
    <x v="25"/>
    <x v="66"/>
    <x v="134"/>
    <x v="79"/>
    <n v="23754.68"/>
  </r>
  <r>
    <x v="7"/>
    <x v="2"/>
    <x v="25"/>
    <x v="66"/>
    <x v="134"/>
    <x v="53"/>
    <n v="244570.78"/>
  </r>
  <r>
    <x v="7"/>
    <x v="2"/>
    <x v="25"/>
    <x v="66"/>
    <x v="134"/>
    <x v="115"/>
    <n v="23448.53"/>
  </r>
  <r>
    <x v="7"/>
    <x v="2"/>
    <x v="25"/>
    <x v="66"/>
    <x v="134"/>
    <x v="21"/>
    <n v="166089.75"/>
  </r>
  <r>
    <x v="7"/>
    <x v="2"/>
    <x v="25"/>
    <x v="66"/>
    <x v="134"/>
    <x v="71"/>
    <n v="74047.13"/>
  </r>
  <r>
    <x v="7"/>
    <x v="2"/>
    <x v="25"/>
    <x v="66"/>
    <x v="134"/>
    <x v="103"/>
    <n v="33671.629999999997"/>
  </r>
  <r>
    <x v="7"/>
    <x v="2"/>
    <x v="25"/>
    <x v="66"/>
    <x v="134"/>
    <x v="84"/>
    <n v="32677.07"/>
  </r>
  <r>
    <x v="7"/>
    <x v="2"/>
    <x v="25"/>
    <x v="66"/>
    <x v="134"/>
    <x v="25"/>
    <n v="2916006.57"/>
  </r>
  <r>
    <x v="7"/>
    <x v="2"/>
    <x v="25"/>
    <x v="66"/>
    <x v="134"/>
    <x v="33"/>
    <n v="395192.81"/>
  </r>
  <r>
    <x v="7"/>
    <x v="2"/>
    <x v="25"/>
    <x v="66"/>
    <x v="134"/>
    <x v="36"/>
    <n v="19815.66"/>
  </r>
  <r>
    <x v="7"/>
    <x v="2"/>
    <x v="25"/>
    <x v="66"/>
    <x v="134"/>
    <x v="30"/>
    <n v="131026.2"/>
  </r>
  <r>
    <x v="7"/>
    <x v="2"/>
    <x v="25"/>
    <x v="66"/>
    <x v="134"/>
    <x v="22"/>
    <n v="776461.77"/>
  </r>
  <r>
    <x v="7"/>
    <x v="2"/>
    <x v="25"/>
    <x v="66"/>
    <x v="134"/>
    <x v="48"/>
    <n v="40846.28"/>
  </r>
  <r>
    <x v="7"/>
    <x v="2"/>
    <x v="25"/>
    <x v="66"/>
    <x v="134"/>
    <x v="34"/>
    <n v="38907.9"/>
  </r>
  <r>
    <x v="7"/>
    <x v="2"/>
    <x v="25"/>
    <x v="66"/>
    <x v="134"/>
    <x v="32"/>
    <n v="42612.56"/>
  </r>
  <r>
    <x v="7"/>
    <x v="2"/>
    <x v="25"/>
    <x v="66"/>
    <x v="134"/>
    <x v="11"/>
    <n v="1643694.52"/>
  </r>
  <r>
    <x v="7"/>
    <x v="2"/>
    <x v="25"/>
    <x v="66"/>
    <x v="134"/>
    <x v="7"/>
    <n v="33851.410000000003"/>
  </r>
  <r>
    <x v="7"/>
    <x v="2"/>
    <x v="25"/>
    <x v="66"/>
    <x v="134"/>
    <x v="59"/>
    <n v="20949.37"/>
  </r>
  <r>
    <x v="7"/>
    <x v="2"/>
    <x v="25"/>
    <x v="66"/>
    <x v="134"/>
    <x v="1"/>
    <n v="559049.63"/>
  </r>
  <r>
    <x v="7"/>
    <x v="2"/>
    <x v="25"/>
    <x v="66"/>
    <x v="134"/>
    <x v="2"/>
    <n v="1040732.54"/>
  </r>
  <r>
    <x v="7"/>
    <x v="2"/>
    <x v="25"/>
    <x v="66"/>
    <x v="134"/>
    <x v="35"/>
    <n v="3031477.97"/>
  </r>
  <r>
    <x v="7"/>
    <x v="2"/>
    <x v="25"/>
    <x v="66"/>
    <x v="135"/>
    <x v="110"/>
    <n v="1213.3900000000001"/>
  </r>
  <r>
    <x v="7"/>
    <x v="2"/>
    <x v="25"/>
    <x v="66"/>
    <x v="135"/>
    <x v="160"/>
    <n v="8632.31"/>
  </r>
  <r>
    <x v="7"/>
    <x v="2"/>
    <x v="25"/>
    <x v="66"/>
    <x v="135"/>
    <x v="161"/>
    <n v="28497.85"/>
  </r>
  <r>
    <x v="7"/>
    <x v="2"/>
    <x v="25"/>
    <x v="66"/>
    <x v="135"/>
    <x v="27"/>
    <n v="433226.53"/>
  </r>
  <r>
    <x v="7"/>
    <x v="2"/>
    <x v="25"/>
    <x v="66"/>
    <x v="135"/>
    <x v="49"/>
    <n v="543284.98"/>
  </r>
  <r>
    <x v="7"/>
    <x v="2"/>
    <x v="25"/>
    <x v="66"/>
    <x v="135"/>
    <x v="118"/>
    <n v="1149874.92"/>
  </r>
  <r>
    <x v="7"/>
    <x v="2"/>
    <x v="25"/>
    <x v="66"/>
    <x v="135"/>
    <x v="4"/>
    <n v="9905887.3800000008"/>
  </r>
  <r>
    <x v="7"/>
    <x v="2"/>
    <x v="25"/>
    <x v="66"/>
    <x v="135"/>
    <x v="157"/>
    <n v="1232.3900000000001"/>
  </r>
  <r>
    <x v="7"/>
    <x v="2"/>
    <x v="25"/>
    <x v="66"/>
    <x v="135"/>
    <x v="168"/>
    <n v="144833.96"/>
  </r>
  <r>
    <x v="7"/>
    <x v="2"/>
    <x v="25"/>
    <x v="66"/>
    <x v="135"/>
    <x v="91"/>
    <n v="2389.2399999999998"/>
  </r>
  <r>
    <x v="7"/>
    <x v="2"/>
    <x v="25"/>
    <x v="66"/>
    <x v="135"/>
    <x v="40"/>
    <n v="104891.47"/>
  </r>
  <r>
    <x v="7"/>
    <x v="2"/>
    <x v="25"/>
    <x v="66"/>
    <x v="135"/>
    <x v="17"/>
    <n v="6540230.9800000004"/>
  </r>
  <r>
    <x v="7"/>
    <x v="2"/>
    <x v="25"/>
    <x v="66"/>
    <x v="135"/>
    <x v="55"/>
    <n v="36734.870000000003"/>
  </r>
  <r>
    <x v="7"/>
    <x v="2"/>
    <x v="25"/>
    <x v="66"/>
    <x v="135"/>
    <x v="12"/>
    <n v="41264480.399999999"/>
  </r>
  <r>
    <x v="7"/>
    <x v="2"/>
    <x v="25"/>
    <x v="66"/>
    <x v="135"/>
    <x v="63"/>
    <n v="73580.850000000006"/>
  </r>
  <r>
    <x v="7"/>
    <x v="2"/>
    <x v="25"/>
    <x v="66"/>
    <x v="135"/>
    <x v="76"/>
    <n v="54717.48"/>
  </r>
  <r>
    <x v="7"/>
    <x v="2"/>
    <x v="25"/>
    <x v="66"/>
    <x v="135"/>
    <x v="119"/>
    <n v="1080881.1399999999"/>
  </r>
  <r>
    <x v="7"/>
    <x v="2"/>
    <x v="25"/>
    <x v="66"/>
    <x v="135"/>
    <x v="41"/>
    <n v="5988.33"/>
  </r>
  <r>
    <x v="7"/>
    <x v="2"/>
    <x v="25"/>
    <x v="66"/>
    <x v="135"/>
    <x v="51"/>
    <n v="112157.25"/>
  </r>
  <r>
    <x v="7"/>
    <x v="2"/>
    <x v="25"/>
    <x v="66"/>
    <x v="135"/>
    <x v="29"/>
    <n v="3294.78"/>
  </r>
  <r>
    <x v="7"/>
    <x v="2"/>
    <x v="25"/>
    <x v="66"/>
    <x v="135"/>
    <x v="180"/>
    <n v="23928.19"/>
  </r>
  <r>
    <x v="7"/>
    <x v="2"/>
    <x v="25"/>
    <x v="66"/>
    <x v="135"/>
    <x v="92"/>
    <n v="170023.18"/>
  </r>
  <r>
    <x v="7"/>
    <x v="2"/>
    <x v="25"/>
    <x v="66"/>
    <x v="135"/>
    <x v="13"/>
    <n v="24465.77"/>
  </r>
  <r>
    <x v="7"/>
    <x v="2"/>
    <x v="25"/>
    <x v="66"/>
    <x v="135"/>
    <x v="61"/>
    <n v="1155103.6100000001"/>
  </r>
  <r>
    <x v="7"/>
    <x v="2"/>
    <x v="25"/>
    <x v="66"/>
    <x v="135"/>
    <x v="52"/>
    <n v="330892.51"/>
  </r>
  <r>
    <x v="7"/>
    <x v="2"/>
    <x v="25"/>
    <x v="66"/>
    <x v="135"/>
    <x v="5"/>
    <n v="71122427.849999994"/>
  </r>
  <r>
    <x v="7"/>
    <x v="2"/>
    <x v="25"/>
    <x v="66"/>
    <x v="135"/>
    <x v="177"/>
    <n v="3340.96"/>
  </r>
  <r>
    <x v="7"/>
    <x v="2"/>
    <x v="25"/>
    <x v="66"/>
    <x v="135"/>
    <x v="64"/>
    <n v="24480.53"/>
  </r>
  <r>
    <x v="7"/>
    <x v="2"/>
    <x v="25"/>
    <x v="66"/>
    <x v="135"/>
    <x v="8"/>
    <n v="3263894.84"/>
  </r>
  <r>
    <x v="7"/>
    <x v="2"/>
    <x v="25"/>
    <x v="66"/>
    <x v="135"/>
    <x v="42"/>
    <n v="586081.67000000004"/>
  </r>
  <r>
    <x v="7"/>
    <x v="2"/>
    <x v="25"/>
    <x v="66"/>
    <x v="135"/>
    <x v="129"/>
    <n v="1175212.1200000001"/>
  </r>
  <r>
    <x v="7"/>
    <x v="2"/>
    <x v="25"/>
    <x v="66"/>
    <x v="135"/>
    <x v="155"/>
    <n v="180808.46"/>
  </r>
  <r>
    <x v="7"/>
    <x v="2"/>
    <x v="25"/>
    <x v="66"/>
    <x v="135"/>
    <x v="174"/>
    <n v="8745.2900000000009"/>
  </r>
  <r>
    <x v="7"/>
    <x v="2"/>
    <x v="25"/>
    <x v="66"/>
    <x v="135"/>
    <x v="10"/>
    <n v="31975.85"/>
  </r>
  <r>
    <x v="7"/>
    <x v="2"/>
    <x v="25"/>
    <x v="66"/>
    <x v="135"/>
    <x v="65"/>
    <n v="48408.6"/>
  </r>
  <r>
    <x v="7"/>
    <x v="2"/>
    <x v="25"/>
    <x v="66"/>
    <x v="135"/>
    <x v="82"/>
    <n v="113761.55"/>
  </r>
  <r>
    <x v="7"/>
    <x v="2"/>
    <x v="25"/>
    <x v="66"/>
    <x v="135"/>
    <x v="0"/>
    <n v="726978.33"/>
  </r>
  <r>
    <x v="7"/>
    <x v="2"/>
    <x v="25"/>
    <x v="66"/>
    <x v="135"/>
    <x v="15"/>
    <n v="1041.99"/>
  </r>
  <r>
    <x v="7"/>
    <x v="2"/>
    <x v="25"/>
    <x v="66"/>
    <x v="135"/>
    <x v="19"/>
    <n v="41774453.210000001"/>
  </r>
  <r>
    <x v="7"/>
    <x v="2"/>
    <x v="25"/>
    <x v="66"/>
    <x v="135"/>
    <x v="31"/>
    <n v="26104.61"/>
  </r>
  <r>
    <x v="7"/>
    <x v="2"/>
    <x v="25"/>
    <x v="66"/>
    <x v="135"/>
    <x v="14"/>
    <n v="19382642.620000001"/>
  </r>
  <r>
    <x v="7"/>
    <x v="2"/>
    <x v="25"/>
    <x v="66"/>
    <x v="135"/>
    <x v="107"/>
    <n v="61229.24"/>
  </r>
  <r>
    <x v="7"/>
    <x v="2"/>
    <x v="25"/>
    <x v="66"/>
    <x v="135"/>
    <x v="16"/>
    <n v="18467884.91"/>
  </r>
  <r>
    <x v="7"/>
    <x v="2"/>
    <x v="25"/>
    <x v="66"/>
    <x v="135"/>
    <x v="122"/>
    <n v="41204.699999999997"/>
  </r>
  <r>
    <x v="7"/>
    <x v="2"/>
    <x v="25"/>
    <x v="66"/>
    <x v="135"/>
    <x v="28"/>
    <n v="1963166.82"/>
  </r>
  <r>
    <x v="7"/>
    <x v="2"/>
    <x v="25"/>
    <x v="66"/>
    <x v="135"/>
    <x v="66"/>
    <n v="1861961.94"/>
  </r>
  <r>
    <x v="7"/>
    <x v="2"/>
    <x v="25"/>
    <x v="66"/>
    <x v="135"/>
    <x v="43"/>
    <n v="128596.24"/>
  </r>
  <r>
    <x v="7"/>
    <x v="2"/>
    <x v="25"/>
    <x v="66"/>
    <x v="135"/>
    <x v="6"/>
    <n v="16182.29"/>
  </r>
  <r>
    <x v="7"/>
    <x v="2"/>
    <x v="25"/>
    <x v="66"/>
    <x v="135"/>
    <x v="44"/>
    <n v="39171239.369999997"/>
  </r>
  <r>
    <x v="7"/>
    <x v="2"/>
    <x v="25"/>
    <x v="66"/>
    <x v="135"/>
    <x v="171"/>
    <n v="33460.53"/>
  </r>
  <r>
    <x v="7"/>
    <x v="2"/>
    <x v="25"/>
    <x v="66"/>
    <x v="135"/>
    <x v="141"/>
    <n v="40137.43"/>
  </r>
  <r>
    <x v="7"/>
    <x v="2"/>
    <x v="25"/>
    <x v="66"/>
    <x v="135"/>
    <x v="23"/>
    <n v="9392951.2899999991"/>
  </r>
  <r>
    <x v="7"/>
    <x v="2"/>
    <x v="25"/>
    <x v="66"/>
    <x v="135"/>
    <x v="113"/>
    <n v="1113.75"/>
  </r>
  <r>
    <x v="7"/>
    <x v="2"/>
    <x v="25"/>
    <x v="66"/>
    <x v="135"/>
    <x v="9"/>
    <n v="5460901.9699999997"/>
  </r>
  <r>
    <x v="7"/>
    <x v="2"/>
    <x v="25"/>
    <x v="66"/>
    <x v="135"/>
    <x v="102"/>
    <n v="253096.33"/>
  </r>
  <r>
    <x v="7"/>
    <x v="2"/>
    <x v="25"/>
    <x v="66"/>
    <x v="135"/>
    <x v="79"/>
    <n v="57526.41"/>
  </r>
  <r>
    <x v="7"/>
    <x v="2"/>
    <x v="25"/>
    <x v="66"/>
    <x v="135"/>
    <x v="53"/>
    <n v="10563.96"/>
  </r>
  <r>
    <x v="7"/>
    <x v="2"/>
    <x v="25"/>
    <x v="66"/>
    <x v="135"/>
    <x v="142"/>
    <n v="1290.43"/>
  </r>
  <r>
    <x v="7"/>
    <x v="2"/>
    <x v="25"/>
    <x v="66"/>
    <x v="135"/>
    <x v="115"/>
    <n v="195445.59"/>
  </r>
  <r>
    <x v="7"/>
    <x v="2"/>
    <x v="25"/>
    <x v="66"/>
    <x v="135"/>
    <x v="47"/>
    <n v="5628679.6900000004"/>
  </r>
  <r>
    <x v="7"/>
    <x v="2"/>
    <x v="25"/>
    <x v="66"/>
    <x v="135"/>
    <x v="21"/>
    <n v="4167.7"/>
  </r>
  <r>
    <x v="7"/>
    <x v="2"/>
    <x v="25"/>
    <x v="66"/>
    <x v="135"/>
    <x v="117"/>
    <n v="3519451.58"/>
  </r>
  <r>
    <x v="7"/>
    <x v="2"/>
    <x v="25"/>
    <x v="66"/>
    <x v="135"/>
    <x v="71"/>
    <n v="2839319.2"/>
  </r>
  <r>
    <x v="7"/>
    <x v="2"/>
    <x v="25"/>
    <x v="66"/>
    <x v="135"/>
    <x v="72"/>
    <n v="160985.85"/>
  </r>
  <r>
    <x v="7"/>
    <x v="2"/>
    <x v="25"/>
    <x v="66"/>
    <x v="135"/>
    <x v="125"/>
    <n v="3834.51"/>
  </r>
  <r>
    <x v="7"/>
    <x v="2"/>
    <x v="25"/>
    <x v="66"/>
    <x v="135"/>
    <x v="74"/>
    <n v="6395.66"/>
  </r>
  <r>
    <x v="7"/>
    <x v="2"/>
    <x v="25"/>
    <x v="66"/>
    <x v="135"/>
    <x v="25"/>
    <n v="89161.24"/>
  </r>
  <r>
    <x v="7"/>
    <x v="2"/>
    <x v="25"/>
    <x v="66"/>
    <x v="135"/>
    <x v="30"/>
    <n v="1315516.93"/>
  </r>
  <r>
    <x v="7"/>
    <x v="2"/>
    <x v="25"/>
    <x v="66"/>
    <x v="135"/>
    <x v="22"/>
    <n v="9024760.8399999999"/>
  </r>
  <r>
    <x v="7"/>
    <x v="2"/>
    <x v="25"/>
    <x v="66"/>
    <x v="135"/>
    <x v="48"/>
    <n v="31483.56"/>
  </r>
  <r>
    <x v="7"/>
    <x v="2"/>
    <x v="25"/>
    <x v="66"/>
    <x v="135"/>
    <x v="172"/>
    <n v="13593.35"/>
  </r>
  <r>
    <x v="7"/>
    <x v="2"/>
    <x v="25"/>
    <x v="66"/>
    <x v="135"/>
    <x v="34"/>
    <n v="8008132.1900000004"/>
  </r>
  <r>
    <x v="7"/>
    <x v="2"/>
    <x v="25"/>
    <x v="66"/>
    <x v="135"/>
    <x v="20"/>
    <n v="120195.13"/>
  </r>
  <r>
    <x v="7"/>
    <x v="2"/>
    <x v="25"/>
    <x v="66"/>
    <x v="135"/>
    <x v="32"/>
    <n v="91584.57"/>
  </r>
  <r>
    <x v="7"/>
    <x v="2"/>
    <x v="25"/>
    <x v="66"/>
    <x v="135"/>
    <x v="11"/>
    <n v="2599.4699999999998"/>
  </r>
  <r>
    <x v="7"/>
    <x v="2"/>
    <x v="25"/>
    <x v="66"/>
    <x v="135"/>
    <x v="105"/>
    <n v="2878053.75"/>
  </r>
  <r>
    <x v="7"/>
    <x v="2"/>
    <x v="25"/>
    <x v="66"/>
    <x v="135"/>
    <x v="7"/>
    <n v="797286.34"/>
  </r>
  <r>
    <x v="7"/>
    <x v="2"/>
    <x v="25"/>
    <x v="66"/>
    <x v="135"/>
    <x v="1"/>
    <n v="218655035.33000001"/>
  </r>
  <r>
    <x v="7"/>
    <x v="2"/>
    <x v="25"/>
    <x v="66"/>
    <x v="135"/>
    <x v="186"/>
    <n v="3609.31"/>
  </r>
  <r>
    <x v="7"/>
    <x v="2"/>
    <x v="25"/>
    <x v="66"/>
    <x v="135"/>
    <x v="2"/>
    <n v="53598204.329999998"/>
  </r>
  <r>
    <x v="7"/>
    <x v="2"/>
    <x v="25"/>
    <x v="66"/>
    <x v="135"/>
    <x v="90"/>
    <n v="863702.76"/>
  </r>
  <r>
    <x v="7"/>
    <x v="2"/>
    <x v="25"/>
    <x v="66"/>
    <x v="136"/>
    <x v="160"/>
    <n v="10388.530000000001"/>
  </r>
  <r>
    <x v="7"/>
    <x v="2"/>
    <x v="25"/>
    <x v="66"/>
    <x v="136"/>
    <x v="39"/>
    <n v="1928851.48"/>
  </r>
  <r>
    <x v="7"/>
    <x v="2"/>
    <x v="25"/>
    <x v="66"/>
    <x v="136"/>
    <x v="161"/>
    <n v="2238.69"/>
  </r>
  <r>
    <x v="7"/>
    <x v="2"/>
    <x v="25"/>
    <x v="66"/>
    <x v="136"/>
    <x v="27"/>
    <n v="799708.36"/>
  </r>
  <r>
    <x v="7"/>
    <x v="2"/>
    <x v="25"/>
    <x v="66"/>
    <x v="136"/>
    <x v="49"/>
    <n v="542058.25"/>
  </r>
  <r>
    <x v="7"/>
    <x v="2"/>
    <x v="25"/>
    <x v="66"/>
    <x v="136"/>
    <x v="4"/>
    <n v="1007.67"/>
  </r>
  <r>
    <x v="7"/>
    <x v="2"/>
    <x v="25"/>
    <x v="66"/>
    <x v="136"/>
    <x v="40"/>
    <n v="1945.69"/>
  </r>
  <r>
    <x v="7"/>
    <x v="2"/>
    <x v="25"/>
    <x v="66"/>
    <x v="136"/>
    <x v="17"/>
    <n v="56157.58"/>
  </r>
  <r>
    <x v="7"/>
    <x v="2"/>
    <x v="25"/>
    <x v="66"/>
    <x v="136"/>
    <x v="55"/>
    <n v="3386198.74"/>
  </r>
  <r>
    <x v="7"/>
    <x v="2"/>
    <x v="25"/>
    <x v="66"/>
    <x v="136"/>
    <x v="12"/>
    <n v="126390.11"/>
  </r>
  <r>
    <x v="7"/>
    <x v="2"/>
    <x v="25"/>
    <x v="66"/>
    <x v="136"/>
    <x v="76"/>
    <n v="16468.7"/>
  </r>
  <r>
    <x v="7"/>
    <x v="2"/>
    <x v="25"/>
    <x v="66"/>
    <x v="136"/>
    <x v="41"/>
    <n v="18008.75"/>
  </r>
  <r>
    <x v="7"/>
    <x v="2"/>
    <x v="25"/>
    <x v="66"/>
    <x v="136"/>
    <x v="29"/>
    <n v="29677.119999999999"/>
  </r>
  <r>
    <x v="7"/>
    <x v="2"/>
    <x v="25"/>
    <x v="66"/>
    <x v="136"/>
    <x v="52"/>
    <n v="1989.81"/>
  </r>
  <r>
    <x v="7"/>
    <x v="2"/>
    <x v="25"/>
    <x v="66"/>
    <x v="136"/>
    <x v="5"/>
    <n v="180513429.86000001"/>
  </r>
  <r>
    <x v="7"/>
    <x v="2"/>
    <x v="25"/>
    <x v="66"/>
    <x v="136"/>
    <x v="64"/>
    <n v="177226.33"/>
  </r>
  <r>
    <x v="7"/>
    <x v="2"/>
    <x v="25"/>
    <x v="66"/>
    <x v="136"/>
    <x v="8"/>
    <n v="2129355.41"/>
  </r>
  <r>
    <x v="7"/>
    <x v="2"/>
    <x v="25"/>
    <x v="66"/>
    <x v="136"/>
    <x v="106"/>
    <n v="2774.6"/>
  </r>
  <r>
    <x v="7"/>
    <x v="2"/>
    <x v="25"/>
    <x v="66"/>
    <x v="136"/>
    <x v="42"/>
    <n v="704214.38"/>
  </r>
  <r>
    <x v="7"/>
    <x v="2"/>
    <x v="25"/>
    <x v="66"/>
    <x v="136"/>
    <x v="10"/>
    <n v="10065.219999999999"/>
  </r>
  <r>
    <x v="7"/>
    <x v="2"/>
    <x v="25"/>
    <x v="66"/>
    <x v="136"/>
    <x v="65"/>
    <n v="127293.86"/>
  </r>
  <r>
    <x v="7"/>
    <x v="2"/>
    <x v="25"/>
    <x v="66"/>
    <x v="136"/>
    <x v="15"/>
    <n v="14577.34"/>
  </r>
  <r>
    <x v="7"/>
    <x v="2"/>
    <x v="25"/>
    <x v="66"/>
    <x v="136"/>
    <x v="19"/>
    <n v="1994270.89"/>
  </r>
  <r>
    <x v="7"/>
    <x v="2"/>
    <x v="25"/>
    <x v="66"/>
    <x v="136"/>
    <x v="31"/>
    <n v="53625.43"/>
  </r>
  <r>
    <x v="7"/>
    <x v="2"/>
    <x v="25"/>
    <x v="66"/>
    <x v="136"/>
    <x v="14"/>
    <n v="37762540.979999997"/>
  </r>
  <r>
    <x v="7"/>
    <x v="2"/>
    <x v="25"/>
    <x v="66"/>
    <x v="136"/>
    <x v="16"/>
    <n v="2120265.33"/>
  </r>
  <r>
    <x v="7"/>
    <x v="2"/>
    <x v="25"/>
    <x v="66"/>
    <x v="136"/>
    <x v="28"/>
    <n v="2403412.39"/>
  </r>
  <r>
    <x v="7"/>
    <x v="2"/>
    <x v="25"/>
    <x v="66"/>
    <x v="136"/>
    <x v="66"/>
    <n v="29825.94"/>
  </r>
  <r>
    <x v="7"/>
    <x v="2"/>
    <x v="25"/>
    <x v="66"/>
    <x v="136"/>
    <x v="43"/>
    <n v="210448"/>
  </r>
  <r>
    <x v="7"/>
    <x v="2"/>
    <x v="25"/>
    <x v="66"/>
    <x v="136"/>
    <x v="44"/>
    <n v="39832.699999999997"/>
  </r>
  <r>
    <x v="7"/>
    <x v="2"/>
    <x v="25"/>
    <x v="66"/>
    <x v="136"/>
    <x v="171"/>
    <n v="15299.3"/>
  </r>
  <r>
    <x v="7"/>
    <x v="2"/>
    <x v="25"/>
    <x v="66"/>
    <x v="136"/>
    <x v="23"/>
    <n v="188979.39"/>
  </r>
  <r>
    <x v="7"/>
    <x v="2"/>
    <x v="25"/>
    <x v="66"/>
    <x v="136"/>
    <x v="9"/>
    <n v="58025120.990000002"/>
  </r>
  <r>
    <x v="7"/>
    <x v="2"/>
    <x v="25"/>
    <x v="66"/>
    <x v="136"/>
    <x v="79"/>
    <n v="42132.11"/>
  </r>
  <r>
    <x v="7"/>
    <x v="2"/>
    <x v="25"/>
    <x v="66"/>
    <x v="136"/>
    <x v="115"/>
    <n v="3349.95"/>
  </r>
  <r>
    <x v="7"/>
    <x v="2"/>
    <x v="25"/>
    <x v="66"/>
    <x v="136"/>
    <x v="46"/>
    <n v="6857.11"/>
  </r>
  <r>
    <x v="7"/>
    <x v="2"/>
    <x v="25"/>
    <x v="66"/>
    <x v="136"/>
    <x v="47"/>
    <n v="1825.32"/>
  </r>
  <r>
    <x v="7"/>
    <x v="2"/>
    <x v="25"/>
    <x v="66"/>
    <x v="136"/>
    <x v="21"/>
    <n v="2474349.88"/>
  </r>
  <r>
    <x v="7"/>
    <x v="2"/>
    <x v="25"/>
    <x v="66"/>
    <x v="136"/>
    <x v="72"/>
    <n v="41173.51"/>
  </r>
  <r>
    <x v="7"/>
    <x v="2"/>
    <x v="25"/>
    <x v="66"/>
    <x v="136"/>
    <x v="25"/>
    <n v="1680411.99"/>
  </r>
  <r>
    <x v="7"/>
    <x v="2"/>
    <x v="25"/>
    <x v="66"/>
    <x v="136"/>
    <x v="36"/>
    <n v="1289.82"/>
  </r>
  <r>
    <x v="7"/>
    <x v="2"/>
    <x v="25"/>
    <x v="66"/>
    <x v="136"/>
    <x v="30"/>
    <n v="815071.39"/>
  </r>
  <r>
    <x v="7"/>
    <x v="2"/>
    <x v="25"/>
    <x v="66"/>
    <x v="136"/>
    <x v="22"/>
    <n v="6314437.2400000002"/>
  </r>
  <r>
    <x v="7"/>
    <x v="2"/>
    <x v="25"/>
    <x v="66"/>
    <x v="136"/>
    <x v="48"/>
    <n v="27146.93"/>
  </r>
  <r>
    <x v="7"/>
    <x v="2"/>
    <x v="25"/>
    <x v="66"/>
    <x v="136"/>
    <x v="34"/>
    <n v="1026081.63"/>
  </r>
  <r>
    <x v="7"/>
    <x v="2"/>
    <x v="25"/>
    <x v="66"/>
    <x v="136"/>
    <x v="20"/>
    <n v="84972.22"/>
  </r>
  <r>
    <x v="7"/>
    <x v="2"/>
    <x v="25"/>
    <x v="66"/>
    <x v="136"/>
    <x v="7"/>
    <n v="81184.509999999995"/>
  </r>
  <r>
    <x v="7"/>
    <x v="2"/>
    <x v="25"/>
    <x v="66"/>
    <x v="136"/>
    <x v="59"/>
    <n v="1880.33"/>
  </r>
  <r>
    <x v="7"/>
    <x v="2"/>
    <x v="25"/>
    <x v="66"/>
    <x v="136"/>
    <x v="1"/>
    <n v="438238.83"/>
  </r>
  <r>
    <x v="7"/>
    <x v="2"/>
    <x v="25"/>
    <x v="66"/>
    <x v="136"/>
    <x v="2"/>
    <n v="3631791.25"/>
  </r>
  <r>
    <x v="7"/>
    <x v="2"/>
    <x v="25"/>
    <x v="66"/>
    <x v="136"/>
    <x v="86"/>
    <n v="31765.56"/>
  </r>
  <r>
    <x v="7"/>
    <x v="2"/>
    <x v="25"/>
    <x v="66"/>
    <x v="136"/>
    <x v="35"/>
    <n v="57056.83"/>
  </r>
  <r>
    <x v="7"/>
    <x v="2"/>
    <x v="25"/>
    <x v="67"/>
    <x v="137"/>
    <x v="27"/>
    <n v="29617.7"/>
  </r>
  <r>
    <x v="7"/>
    <x v="2"/>
    <x v="25"/>
    <x v="67"/>
    <x v="137"/>
    <x v="4"/>
    <n v="1972553.14"/>
  </r>
  <r>
    <x v="7"/>
    <x v="2"/>
    <x v="25"/>
    <x v="67"/>
    <x v="137"/>
    <x v="40"/>
    <n v="4710.9399999999996"/>
  </r>
  <r>
    <x v="7"/>
    <x v="2"/>
    <x v="25"/>
    <x v="67"/>
    <x v="137"/>
    <x v="17"/>
    <n v="8018.12"/>
  </r>
  <r>
    <x v="7"/>
    <x v="2"/>
    <x v="25"/>
    <x v="67"/>
    <x v="137"/>
    <x v="12"/>
    <n v="339555.61"/>
  </r>
  <r>
    <x v="7"/>
    <x v="2"/>
    <x v="25"/>
    <x v="67"/>
    <x v="137"/>
    <x v="76"/>
    <n v="41889.93"/>
  </r>
  <r>
    <x v="7"/>
    <x v="2"/>
    <x v="25"/>
    <x v="67"/>
    <x v="137"/>
    <x v="119"/>
    <n v="4525914.43"/>
  </r>
  <r>
    <x v="7"/>
    <x v="2"/>
    <x v="25"/>
    <x v="67"/>
    <x v="137"/>
    <x v="41"/>
    <n v="1221469.32"/>
  </r>
  <r>
    <x v="7"/>
    <x v="2"/>
    <x v="25"/>
    <x v="67"/>
    <x v="137"/>
    <x v="29"/>
    <n v="896544.97"/>
  </r>
  <r>
    <x v="7"/>
    <x v="2"/>
    <x v="25"/>
    <x v="67"/>
    <x v="137"/>
    <x v="92"/>
    <n v="602854.67000000004"/>
  </r>
  <r>
    <x v="7"/>
    <x v="2"/>
    <x v="25"/>
    <x v="67"/>
    <x v="137"/>
    <x v="54"/>
    <n v="36722.01"/>
  </r>
  <r>
    <x v="7"/>
    <x v="2"/>
    <x v="25"/>
    <x v="67"/>
    <x v="137"/>
    <x v="8"/>
    <n v="16494423.66"/>
  </r>
  <r>
    <x v="7"/>
    <x v="2"/>
    <x v="25"/>
    <x v="67"/>
    <x v="137"/>
    <x v="131"/>
    <n v="7960.42"/>
  </r>
  <r>
    <x v="7"/>
    <x v="2"/>
    <x v="25"/>
    <x v="67"/>
    <x v="137"/>
    <x v="10"/>
    <n v="341454.08000000002"/>
  </r>
  <r>
    <x v="7"/>
    <x v="2"/>
    <x v="25"/>
    <x v="67"/>
    <x v="137"/>
    <x v="0"/>
    <n v="64488.15"/>
  </r>
  <r>
    <x v="7"/>
    <x v="2"/>
    <x v="25"/>
    <x v="67"/>
    <x v="137"/>
    <x v="15"/>
    <n v="3664946.01"/>
  </r>
  <r>
    <x v="7"/>
    <x v="2"/>
    <x v="25"/>
    <x v="67"/>
    <x v="137"/>
    <x v="31"/>
    <n v="192956.42"/>
  </r>
  <r>
    <x v="7"/>
    <x v="2"/>
    <x v="25"/>
    <x v="67"/>
    <x v="137"/>
    <x v="14"/>
    <n v="13992.37"/>
  </r>
  <r>
    <x v="7"/>
    <x v="2"/>
    <x v="25"/>
    <x v="67"/>
    <x v="137"/>
    <x v="16"/>
    <n v="47806.06"/>
  </r>
  <r>
    <x v="7"/>
    <x v="2"/>
    <x v="25"/>
    <x v="67"/>
    <x v="137"/>
    <x v="121"/>
    <n v="29120.5"/>
  </r>
  <r>
    <x v="7"/>
    <x v="2"/>
    <x v="25"/>
    <x v="67"/>
    <x v="137"/>
    <x v="28"/>
    <n v="619484.74"/>
  </r>
  <r>
    <x v="7"/>
    <x v="2"/>
    <x v="25"/>
    <x v="67"/>
    <x v="137"/>
    <x v="75"/>
    <n v="494283.55"/>
  </r>
  <r>
    <x v="7"/>
    <x v="2"/>
    <x v="25"/>
    <x v="67"/>
    <x v="137"/>
    <x v="23"/>
    <n v="99378980.319999993"/>
  </r>
  <r>
    <x v="7"/>
    <x v="2"/>
    <x v="25"/>
    <x v="67"/>
    <x v="137"/>
    <x v="9"/>
    <n v="20216.66"/>
  </r>
  <r>
    <x v="7"/>
    <x v="2"/>
    <x v="25"/>
    <x v="67"/>
    <x v="137"/>
    <x v="102"/>
    <n v="98686.19"/>
  </r>
  <r>
    <x v="7"/>
    <x v="2"/>
    <x v="25"/>
    <x v="67"/>
    <x v="137"/>
    <x v="89"/>
    <n v="449709.35"/>
  </r>
  <r>
    <x v="7"/>
    <x v="2"/>
    <x v="25"/>
    <x v="67"/>
    <x v="137"/>
    <x v="207"/>
    <n v="28160"/>
  </r>
  <r>
    <x v="7"/>
    <x v="2"/>
    <x v="25"/>
    <x v="67"/>
    <x v="137"/>
    <x v="46"/>
    <n v="5666.25"/>
  </r>
  <r>
    <x v="7"/>
    <x v="2"/>
    <x v="25"/>
    <x v="67"/>
    <x v="137"/>
    <x v="47"/>
    <n v="659082.46"/>
  </r>
  <r>
    <x v="7"/>
    <x v="2"/>
    <x v="25"/>
    <x v="67"/>
    <x v="137"/>
    <x v="72"/>
    <n v="346723.57"/>
  </r>
  <r>
    <x v="7"/>
    <x v="2"/>
    <x v="25"/>
    <x v="67"/>
    <x v="137"/>
    <x v="25"/>
    <n v="16991225.449999999"/>
  </r>
  <r>
    <x v="7"/>
    <x v="2"/>
    <x v="25"/>
    <x v="67"/>
    <x v="137"/>
    <x v="22"/>
    <n v="24513.01"/>
  </r>
  <r>
    <x v="7"/>
    <x v="2"/>
    <x v="25"/>
    <x v="67"/>
    <x v="137"/>
    <x v="185"/>
    <n v="18714.900000000001"/>
  </r>
  <r>
    <x v="7"/>
    <x v="2"/>
    <x v="25"/>
    <x v="67"/>
    <x v="137"/>
    <x v="20"/>
    <n v="7752.41"/>
  </r>
  <r>
    <x v="7"/>
    <x v="2"/>
    <x v="25"/>
    <x v="67"/>
    <x v="137"/>
    <x v="32"/>
    <n v="119625718.05"/>
  </r>
  <r>
    <x v="7"/>
    <x v="2"/>
    <x v="25"/>
    <x v="67"/>
    <x v="137"/>
    <x v="7"/>
    <n v="20763539.219999999"/>
  </r>
  <r>
    <x v="7"/>
    <x v="2"/>
    <x v="25"/>
    <x v="67"/>
    <x v="137"/>
    <x v="59"/>
    <n v="31743997.93"/>
  </r>
  <r>
    <x v="7"/>
    <x v="2"/>
    <x v="25"/>
    <x v="67"/>
    <x v="137"/>
    <x v="38"/>
    <n v="748779.5"/>
  </r>
  <r>
    <x v="7"/>
    <x v="2"/>
    <x v="25"/>
    <x v="67"/>
    <x v="137"/>
    <x v="1"/>
    <n v="31897.87"/>
  </r>
  <r>
    <x v="7"/>
    <x v="2"/>
    <x v="25"/>
    <x v="67"/>
    <x v="137"/>
    <x v="2"/>
    <n v="843469.74"/>
  </r>
  <r>
    <x v="7"/>
    <x v="2"/>
    <x v="25"/>
    <x v="67"/>
    <x v="137"/>
    <x v="35"/>
    <n v="283398.65999999997"/>
  </r>
  <r>
    <x v="7"/>
    <x v="2"/>
    <x v="0"/>
    <x v="38"/>
    <x v="138"/>
    <x v="27"/>
    <n v="188331.89"/>
  </r>
  <r>
    <x v="7"/>
    <x v="2"/>
    <x v="0"/>
    <x v="38"/>
    <x v="138"/>
    <x v="4"/>
    <n v="24882.57"/>
  </r>
  <r>
    <x v="7"/>
    <x v="2"/>
    <x v="0"/>
    <x v="38"/>
    <x v="138"/>
    <x v="17"/>
    <n v="1214.3399999999999"/>
  </r>
  <r>
    <x v="7"/>
    <x v="2"/>
    <x v="0"/>
    <x v="38"/>
    <x v="138"/>
    <x v="12"/>
    <n v="2782254.84"/>
  </r>
  <r>
    <x v="7"/>
    <x v="2"/>
    <x v="0"/>
    <x v="38"/>
    <x v="138"/>
    <x v="51"/>
    <n v="1497.98"/>
  </r>
  <r>
    <x v="7"/>
    <x v="2"/>
    <x v="0"/>
    <x v="38"/>
    <x v="138"/>
    <x v="5"/>
    <n v="1012.43"/>
  </r>
  <r>
    <x v="7"/>
    <x v="2"/>
    <x v="0"/>
    <x v="38"/>
    <x v="138"/>
    <x v="8"/>
    <n v="8788.56"/>
  </r>
  <r>
    <x v="7"/>
    <x v="2"/>
    <x v="0"/>
    <x v="38"/>
    <x v="138"/>
    <x v="0"/>
    <n v="522889.23"/>
  </r>
  <r>
    <x v="7"/>
    <x v="2"/>
    <x v="0"/>
    <x v="38"/>
    <x v="138"/>
    <x v="15"/>
    <n v="1256.9000000000001"/>
  </r>
  <r>
    <x v="7"/>
    <x v="2"/>
    <x v="0"/>
    <x v="38"/>
    <x v="138"/>
    <x v="19"/>
    <n v="1403.18"/>
  </r>
  <r>
    <x v="7"/>
    <x v="2"/>
    <x v="0"/>
    <x v="38"/>
    <x v="138"/>
    <x v="31"/>
    <n v="17319.25"/>
  </r>
  <r>
    <x v="7"/>
    <x v="2"/>
    <x v="0"/>
    <x v="38"/>
    <x v="138"/>
    <x v="14"/>
    <n v="172662.59"/>
  </r>
  <r>
    <x v="7"/>
    <x v="2"/>
    <x v="0"/>
    <x v="38"/>
    <x v="138"/>
    <x v="16"/>
    <n v="114060.16"/>
  </r>
  <r>
    <x v="7"/>
    <x v="2"/>
    <x v="0"/>
    <x v="38"/>
    <x v="138"/>
    <x v="24"/>
    <n v="1796.75"/>
  </r>
  <r>
    <x v="7"/>
    <x v="2"/>
    <x v="0"/>
    <x v="38"/>
    <x v="138"/>
    <x v="141"/>
    <n v="1185.31"/>
  </r>
  <r>
    <x v="7"/>
    <x v="2"/>
    <x v="0"/>
    <x v="38"/>
    <x v="138"/>
    <x v="9"/>
    <n v="246003.58"/>
  </r>
  <r>
    <x v="7"/>
    <x v="2"/>
    <x v="0"/>
    <x v="38"/>
    <x v="138"/>
    <x v="115"/>
    <n v="10900.38"/>
  </r>
  <r>
    <x v="7"/>
    <x v="2"/>
    <x v="0"/>
    <x v="38"/>
    <x v="138"/>
    <x v="47"/>
    <n v="2940.04"/>
  </r>
  <r>
    <x v="7"/>
    <x v="2"/>
    <x v="0"/>
    <x v="38"/>
    <x v="138"/>
    <x v="22"/>
    <n v="4982.13"/>
  </r>
  <r>
    <x v="7"/>
    <x v="2"/>
    <x v="0"/>
    <x v="38"/>
    <x v="138"/>
    <x v="20"/>
    <n v="3611.45"/>
  </r>
  <r>
    <x v="7"/>
    <x v="2"/>
    <x v="0"/>
    <x v="38"/>
    <x v="138"/>
    <x v="11"/>
    <n v="3422.69"/>
  </r>
  <r>
    <x v="7"/>
    <x v="2"/>
    <x v="0"/>
    <x v="38"/>
    <x v="138"/>
    <x v="7"/>
    <n v="4212"/>
  </r>
  <r>
    <x v="7"/>
    <x v="2"/>
    <x v="0"/>
    <x v="38"/>
    <x v="138"/>
    <x v="1"/>
    <n v="27619.77"/>
  </r>
  <r>
    <x v="7"/>
    <x v="2"/>
    <x v="0"/>
    <x v="38"/>
    <x v="138"/>
    <x v="2"/>
    <n v="45900.26"/>
  </r>
  <r>
    <x v="7"/>
    <x v="2"/>
    <x v="0"/>
    <x v="38"/>
    <x v="139"/>
    <x v="27"/>
    <n v="5366.13"/>
  </r>
  <r>
    <x v="7"/>
    <x v="2"/>
    <x v="0"/>
    <x v="38"/>
    <x v="139"/>
    <x v="49"/>
    <n v="24839.35"/>
  </r>
  <r>
    <x v="7"/>
    <x v="2"/>
    <x v="0"/>
    <x v="38"/>
    <x v="139"/>
    <x v="127"/>
    <n v="110720.99"/>
  </r>
  <r>
    <x v="7"/>
    <x v="2"/>
    <x v="0"/>
    <x v="38"/>
    <x v="139"/>
    <x v="26"/>
    <n v="34023.86"/>
  </r>
  <r>
    <x v="7"/>
    <x v="2"/>
    <x v="0"/>
    <x v="38"/>
    <x v="139"/>
    <x v="4"/>
    <n v="1156865.27"/>
  </r>
  <r>
    <x v="7"/>
    <x v="2"/>
    <x v="0"/>
    <x v="38"/>
    <x v="139"/>
    <x v="40"/>
    <n v="9567.9"/>
  </r>
  <r>
    <x v="7"/>
    <x v="2"/>
    <x v="0"/>
    <x v="38"/>
    <x v="139"/>
    <x v="50"/>
    <n v="165336.92000000001"/>
  </r>
  <r>
    <x v="7"/>
    <x v="2"/>
    <x v="0"/>
    <x v="38"/>
    <x v="139"/>
    <x v="128"/>
    <n v="1164.97"/>
  </r>
  <r>
    <x v="7"/>
    <x v="2"/>
    <x v="0"/>
    <x v="38"/>
    <x v="139"/>
    <x v="17"/>
    <n v="34247.449999999997"/>
  </r>
  <r>
    <x v="7"/>
    <x v="2"/>
    <x v="0"/>
    <x v="38"/>
    <x v="139"/>
    <x v="55"/>
    <n v="7790.48"/>
  </r>
  <r>
    <x v="7"/>
    <x v="2"/>
    <x v="0"/>
    <x v="38"/>
    <x v="139"/>
    <x v="12"/>
    <n v="15561958.050000001"/>
  </r>
  <r>
    <x v="7"/>
    <x v="2"/>
    <x v="0"/>
    <x v="38"/>
    <x v="139"/>
    <x v="108"/>
    <n v="1203.96"/>
  </r>
  <r>
    <x v="7"/>
    <x v="2"/>
    <x v="0"/>
    <x v="38"/>
    <x v="139"/>
    <x v="51"/>
    <n v="4923.83"/>
  </r>
  <r>
    <x v="7"/>
    <x v="2"/>
    <x v="0"/>
    <x v="38"/>
    <x v="139"/>
    <x v="29"/>
    <n v="160310.54"/>
  </r>
  <r>
    <x v="7"/>
    <x v="2"/>
    <x v="0"/>
    <x v="38"/>
    <x v="139"/>
    <x v="54"/>
    <n v="19600.3"/>
  </r>
  <r>
    <x v="7"/>
    <x v="2"/>
    <x v="0"/>
    <x v="38"/>
    <x v="139"/>
    <x v="61"/>
    <n v="4389.18"/>
  </r>
  <r>
    <x v="7"/>
    <x v="2"/>
    <x v="0"/>
    <x v="38"/>
    <x v="139"/>
    <x v="52"/>
    <n v="9497.74"/>
  </r>
  <r>
    <x v="7"/>
    <x v="2"/>
    <x v="0"/>
    <x v="38"/>
    <x v="139"/>
    <x v="5"/>
    <n v="1133370.69"/>
  </r>
  <r>
    <x v="7"/>
    <x v="2"/>
    <x v="0"/>
    <x v="38"/>
    <x v="139"/>
    <x v="8"/>
    <n v="537801.09"/>
  </r>
  <r>
    <x v="7"/>
    <x v="2"/>
    <x v="0"/>
    <x v="38"/>
    <x v="139"/>
    <x v="42"/>
    <n v="124435.39"/>
  </r>
  <r>
    <x v="7"/>
    <x v="2"/>
    <x v="0"/>
    <x v="38"/>
    <x v="139"/>
    <x v="129"/>
    <n v="10757.88"/>
  </r>
  <r>
    <x v="7"/>
    <x v="2"/>
    <x v="0"/>
    <x v="38"/>
    <x v="139"/>
    <x v="10"/>
    <n v="5278.01"/>
  </r>
  <r>
    <x v="7"/>
    <x v="2"/>
    <x v="0"/>
    <x v="38"/>
    <x v="139"/>
    <x v="65"/>
    <n v="28631.05"/>
  </r>
  <r>
    <x v="7"/>
    <x v="2"/>
    <x v="0"/>
    <x v="38"/>
    <x v="139"/>
    <x v="0"/>
    <n v="5464757.2699999996"/>
  </r>
  <r>
    <x v="7"/>
    <x v="2"/>
    <x v="0"/>
    <x v="38"/>
    <x v="139"/>
    <x v="15"/>
    <n v="107622.22"/>
  </r>
  <r>
    <x v="7"/>
    <x v="2"/>
    <x v="0"/>
    <x v="38"/>
    <x v="139"/>
    <x v="19"/>
    <n v="77003.259999999995"/>
  </r>
  <r>
    <x v="7"/>
    <x v="2"/>
    <x v="0"/>
    <x v="38"/>
    <x v="139"/>
    <x v="31"/>
    <n v="5614.12"/>
  </r>
  <r>
    <x v="7"/>
    <x v="2"/>
    <x v="0"/>
    <x v="38"/>
    <x v="139"/>
    <x v="14"/>
    <n v="4857161.9000000004"/>
  </r>
  <r>
    <x v="7"/>
    <x v="2"/>
    <x v="0"/>
    <x v="38"/>
    <x v="139"/>
    <x v="16"/>
    <n v="2628249.7999999998"/>
  </r>
  <r>
    <x v="7"/>
    <x v="2"/>
    <x v="0"/>
    <x v="38"/>
    <x v="139"/>
    <x v="122"/>
    <n v="35450.129999999997"/>
  </r>
  <r>
    <x v="7"/>
    <x v="2"/>
    <x v="0"/>
    <x v="38"/>
    <x v="139"/>
    <x v="28"/>
    <n v="4478413.57"/>
  </r>
  <r>
    <x v="7"/>
    <x v="2"/>
    <x v="0"/>
    <x v="38"/>
    <x v="139"/>
    <x v="66"/>
    <n v="69483.070000000007"/>
  </r>
  <r>
    <x v="7"/>
    <x v="2"/>
    <x v="0"/>
    <x v="38"/>
    <x v="139"/>
    <x v="6"/>
    <n v="154699.79"/>
  </r>
  <r>
    <x v="7"/>
    <x v="2"/>
    <x v="0"/>
    <x v="38"/>
    <x v="139"/>
    <x v="24"/>
    <n v="216208.89"/>
  </r>
  <r>
    <x v="7"/>
    <x v="2"/>
    <x v="0"/>
    <x v="38"/>
    <x v="139"/>
    <x v="109"/>
    <n v="2747.55"/>
  </r>
  <r>
    <x v="7"/>
    <x v="2"/>
    <x v="0"/>
    <x v="38"/>
    <x v="139"/>
    <x v="68"/>
    <n v="9169.15"/>
  </r>
  <r>
    <x v="7"/>
    <x v="2"/>
    <x v="0"/>
    <x v="38"/>
    <x v="139"/>
    <x v="44"/>
    <n v="2055.06"/>
  </r>
  <r>
    <x v="7"/>
    <x v="2"/>
    <x v="0"/>
    <x v="38"/>
    <x v="139"/>
    <x v="69"/>
    <n v="4001.14"/>
  </r>
  <r>
    <x v="7"/>
    <x v="2"/>
    <x v="0"/>
    <x v="38"/>
    <x v="139"/>
    <x v="141"/>
    <n v="6018.12"/>
  </r>
  <r>
    <x v="7"/>
    <x v="2"/>
    <x v="0"/>
    <x v="38"/>
    <x v="139"/>
    <x v="23"/>
    <n v="486019.36"/>
  </r>
  <r>
    <x v="7"/>
    <x v="2"/>
    <x v="0"/>
    <x v="38"/>
    <x v="139"/>
    <x v="9"/>
    <n v="1385017.01"/>
  </r>
  <r>
    <x v="7"/>
    <x v="2"/>
    <x v="0"/>
    <x v="38"/>
    <x v="139"/>
    <x v="53"/>
    <n v="118750.86"/>
  </r>
  <r>
    <x v="7"/>
    <x v="2"/>
    <x v="0"/>
    <x v="38"/>
    <x v="139"/>
    <x v="70"/>
    <n v="2827235.21"/>
  </r>
  <r>
    <x v="7"/>
    <x v="2"/>
    <x v="0"/>
    <x v="38"/>
    <x v="139"/>
    <x v="115"/>
    <n v="389089.8"/>
  </r>
  <r>
    <x v="7"/>
    <x v="2"/>
    <x v="0"/>
    <x v="38"/>
    <x v="139"/>
    <x v="46"/>
    <n v="5474.7"/>
  </r>
  <r>
    <x v="7"/>
    <x v="2"/>
    <x v="0"/>
    <x v="38"/>
    <x v="139"/>
    <x v="47"/>
    <n v="43318.13"/>
  </r>
  <r>
    <x v="7"/>
    <x v="2"/>
    <x v="0"/>
    <x v="38"/>
    <x v="139"/>
    <x v="21"/>
    <n v="191123.91"/>
  </r>
  <r>
    <x v="7"/>
    <x v="2"/>
    <x v="0"/>
    <x v="38"/>
    <x v="139"/>
    <x v="80"/>
    <n v="180309.46"/>
  </r>
  <r>
    <x v="7"/>
    <x v="2"/>
    <x v="0"/>
    <x v="38"/>
    <x v="139"/>
    <x v="25"/>
    <n v="6964.28"/>
  </r>
  <r>
    <x v="7"/>
    <x v="2"/>
    <x v="0"/>
    <x v="38"/>
    <x v="139"/>
    <x v="30"/>
    <n v="26291.65"/>
  </r>
  <r>
    <x v="7"/>
    <x v="2"/>
    <x v="0"/>
    <x v="38"/>
    <x v="139"/>
    <x v="22"/>
    <n v="378410.23"/>
  </r>
  <r>
    <x v="7"/>
    <x v="2"/>
    <x v="0"/>
    <x v="38"/>
    <x v="139"/>
    <x v="48"/>
    <n v="633215.93999999994"/>
  </r>
  <r>
    <x v="7"/>
    <x v="2"/>
    <x v="0"/>
    <x v="38"/>
    <x v="139"/>
    <x v="34"/>
    <n v="12690.29"/>
  </r>
  <r>
    <x v="7"/>
    <x v="2"/>
    <x v="0"/>
    <x v="38"/>
    <x v="139"/>
    <x v="20"/>
    <n v="72679.929999999993"/>
  </r>
  <r>
    <x v="7"/>
    <x v="2"/>
    <x v="0"/>
    <x v="38"/>
    <x v="139"/>
    <x v="32"/>
    <n v="59845.68"/>
  </r>
  <r>
    <x v="7"/>
    <x v="2"/>
    <x v="0"/>
    <x v="38"/>
    <x v="139"/>
    <x v="11"/>
    <n v="450487.44"/>
  </r>
  <r>
    <x v="7"/>
    <x v="2"/>
    <x v="0"/>
    <x v="38"/>
    <x v="139"/>
    <x v="7"/>
    <n v="1238297.45"/>
  </r>
  <r>
    <x v="7"/>
    <x v="2"/>
    <x v="0"/>
    <x v="38"/>
    <x v="139"/>
    <x v="38"/>
    <n v="3158"/>
  </r>
  <r>
    <x v="7"/>
    <x v="2"/>
    <x v="0"/>
    <x v="38"/>
    <x v="139"/>
    <x v="1"/>
    <n v="2183513.48"/>
  </r>
  <r>
    <x v="7"/>
    <x v="2"/>
    <x v="0"/>
    <x v="38"/>
    <x v="139"/>
    <x v="2"/>
    <n v="2760683.54"/>
  </r>
  <r>
    <x v="7"/>
    <x v="2"/>
    <x v="0"/>
    <x v="38"/>
    <x v="139"/>
    <x v="86"/>
    <n v="88123.7"/>
  </r>
  <r>
    <x v="7"/>
    <x v="2"/>
    <x v="0"/>
    <x v="38"/>
    <x v="139"/>
    <x v="35"/>
    <n v="386175.55"/>
  </r>
  <r>
    <x v="7"/>
    <x v="2"/>
    <x v="0"/>
    <x v="38"/>
    <x v="63"/>
    <x v="27"/>
    <n v="28484.26"/>
  </r>
  <r>
    <x v="7"/>
    <x v="2"/>
    <x v="0"/>
    <x v="38"/>
    <x v="63"/>
    <x v="49"/>
    <n v="355520.96"/>
  </r>
  <r>
    <x v="7"/>
    <x v="2"/>
    <x v="0"/>
    <x v="38"/>
    <x v="63"/>
    <x v="127"/>
    <n v="22766.46"/>
  </r>
  <r>
    <x v="7"/>
    <x v="2"/>
    <x v="0"/>
    <x v="38"/>
    <x v="63"/>
    <x v="4"/>
    <n v="991363.69"/>
  </r>
  <r>
    <x v="7"/>
    <x v="2"/>
    <x v="0"/>
    <x v="38"/>
    <x v="63"/>
    <x v="40"/>
    <n v="5745.41"/>
  </r>
  <r>
    <x v="7"/>
    <x v="2"/>
    <x v="0"/>
    <x v="38"/>
    <x v="63"/>
    <x v="50"/>
    <n v="159897.26999999999"/>
  </r>
  <r>
    <x v="7"/>
    <x v="2"/>
    <x v="0"/>
    <x v="38"/>
    <x v="63"/>
    <x v="128"/>
    <n v="42000.38"/>
  </r>
  <r>
    <x v="7"/>
    <x v="2"/>
    <x v="0"/>
    <x v="38"/>
    <x v="63"/>
    <x v="17"/>
    <n v="67981.759999999995"/>
  </r>
  <r>
    <x v="7"/>
    <x v="2"/>
    <x v="0"/>
    <x v="38"/>
    <x v="63"/>
    <x v="12"/>
    <n v="45043208.310000002"/>
  </r>
  <r>
    <x v="7"/>
    <x v="2"/>
    <x v="0"/>
    <x v="38"/>
    <x v="63"/>
    <x v="51"/>
    <n v="12892.83"/>
  </r>
  <r>
    <x v="7"/>
    <x v="2"/>
    <x v="0"/>
    <x v="38"/>
    <x v="63"/>
    <x v="29"/>
    <n v="62688.46"/>
  </r>
  <r>
    <x v="7"/>
    <x v="2"/>
    <x v="0"/>
    <x v="38"/>
    <x v="63"/>
    <x v="61"/>
    <n v="17029.91"/>
  </r>
  <r>
    <x v="7"/>
    <x v="2"/>
    <x v="0"/>
    <x v="38"/>
    <x v="63"/>
    <x v="5"/>
    <n v="1801768.5"/>
  </r>
  <r>
    <x v="7"/>
    <x v="2"/>
    <x v="0"/>
    <x v="38"/>
    <x v="63"/>
    <x v="177"/>
    <n v="11122.08"/>
  </r>
  <r>
    <x v="7"/>
    <x v="2"/>
    <x v="0"/>
    <x v="38"/>
    <x v="63"/>
    <x v="64"/>
    <n v="1293.83"/>
  </r>
  <r>
    <x v="7"/>
    <x v="2"/>
    <x v="0"/>
    <x v="38"/>
    <x v="63"/>
    <x v="8"/>
    <n v="4000109.93"/>
  </r>
  <r>
    <x v="7"/>
    <x v="2"/>
    <x v="0"/>
    <x v="38"/>
    <x v="63"/>
    <x v="42"/>
    <n v="11493.44"/>
  </r>
  <r>
    <x v="7"/>
    <x v="2"/>
    <x v="0"/>
    <x v="38"/>
    <x v="63"/>
    <x v="10"/>
    <n v="98128.23"/>
  </r>
  <r>
    <x v="7"/>
    <x v="2"/>
    <x v="0"/>
    <x v="38"/>
    <x v="63"/>
    <x v="65"/>
    <n v="47118.04"/>
  </r>
  <r>
    <x v="7"/>
    <x v="2"/>
    <x v="0"/>
    <x v="38"/>
    <x v="63"/>
    <x v="0"/>
    <n v="3347087.58"/>
  </r>
  <r>
    <x v="7"/>
    <x v="2"/>
    <x v="0"/>
    <x v="38"/>
    <x v="63"/>
    <x v="15"/>
    <n v="2871987.77"/>
  </r>
  <r>
    <x v="7"/>
    <x v="2"/>
    <x v="0"/>
    <x v="38"/>
    <x v="63"/>
    <x v="19"/>
    <n v="2475.23"/>
  </r>
  <r>
    <x v="7"/>
    <x v="2"/>
    <x v="0"/>
    <x v="38"/>
    <x v="63"/>
    <x v="31"/>
    <n v="4986.22"/>
  </r>
  <r>
    <x v="7"/>
    <x v="2"/>
    <x v="0"/>
    <x v="38"/>
    <x v="63"/>
    <x v="14"/>
    <n v="4338811.95"/>
  </r>
  <r>
    <x v="7"/>
    <x v="2"/>
    <x v="0"/>
    <x v="38"/>
    <x v="63"/>
    <x v="16"/>
    <n v="4790243.67"/>
  </r>
  <r>
    <x v="7"/>
    <x v="2"/>
    <x v="0"/>
    <x v="38"/>
    <x v="63"/>
    <x v="28"/>
    <n v="13275404.699999999"/>
  </r>
  <r>
    <x v="7"/>
    <x v="2"/>
    <x v="0"/>
    <x v="38"/>
    <x v="63"/>
    <x v="43"/>
    <n v="7892.28"/>
  </r>
  <r>
    <x v="7"/>
    <x v="2"/>
    <x v="0"/>
    <x v="38"/>
    <x v="63"/>
    <x v="6"/>
    <n v="19091.75"/>
  </r>
  <r>
    <x v="7"/>
    <x v="2"/>
    <x v="0"/>
    <x v="38"/>
    <x v="63"/>
    <x v="67"/>
    <n v="7082.79"/>
  </r>
  <r>
    <x v="7"/>
    <x v="2"/>
    <x v="0"/>
    <x v="38"/>
    <x v="63"/>
    <x v="24"/>
    <n v="326533.68"/>
  </r>
  <r>
    <x v="7"/>
    <x v="2"/>
    <x v="0"/>
    <x v="38"/>
    <x v="63"/>
    <x v="98"/>
    <n v="43180.21"/>
  </r>
  <r>
    <x v="7"/>
    <x v="2"/>
    <x v="0"/>
    <x v="38"/>
    <x v="63"/>
    <x v="109"/>
    <n v="2372.31"/>
  </r>
  <r>
    <x v="7"/>
    <x v="2"/>
    <x v="0"/>
    <x v="38"/>
    <x v="63"/>
    <x v="44"/>
    <n v="53528.44"/>
  </r>
  <r>
    <x v="7"/>
    <x v="2"/>
    <x v="0"/>
    <x v="38"/>
    <x v="63"/>
    <x v="69"/>
    <n v="1171.3599999999999"/>
  </r>
  <r>
    <x v="7"/>
    <x v="2"/>
    <x v="0"/>
    <x v="38"/>
    <x v="63"/>
    <x v="23"/>
    <n v="1397657.72"/>
  </r>
  <r>
    <x v="7"/>
    <x v="2"/>
    <x v="0"/>
    <x v="38"/>
    <x v="63"/>
    <x v="9"/>
    <n v="271055.83"/>
  </r>
  <r>
    <x v="7"/>
    <x v="2"/>
    <x v="0"/>
    <x v="38"/>
    <x v="63"/>
    <x v="53"/>
    <n v="202303.81"/>
  </r>
  <r>
    <x v="7"/>
    <x v="2"/>
    <x v="0"/>
    <x v="38"/>
    <x v="63"/>
    <x v="70"/>
    <n v="111775.64"/>
  </r>
  <r>
    <x v="7"/>
    <x v="2"/>
    <x v="0"/>
    <x v="38"/>
    <x v="63"/>
    <x v="142"/>
    <n v="5415.88"/>
  </r>
  <r>
    <x v="7"/>
    <x v="2"/>
    <x v="0"/>
    <x v="38"/>
    <x v="63"/>
    <x v="47"/>
    <n v="29662.19"/>
  </r>
  <r>
    <x v="7"/>
    <x v="2"/>
    <x v="0"/>
    <x v="38"/>
    <x v="63"/>
    <x v="80"/>
    <n v="1174.21"/>
  </r>
  <r>
    <x v="7"/>
    <x v="2"/>
    <x v="0"/>
    <x v="38"/>
    <x v="63"/>
    <x v="58"/>
    <n v="2351525.27"/>
  </r>
  <r>
    <x v="7"/>
    <x v="2"/>
    <x v="0"/>
    <x v="38"/>
    <x v="63"/>
    <x v="25"/>
    <n v="36960.22"/>
  </r>
  <r>
    <x v="7"/>
    <x v="2"/>
    <x v="0"/>
    <x v="38"/>
    <x v="63"/>
    <x v="33"/>
    <n v="1278.26"/>
  </r>
  <r>
    <x v="7"/>
    <x v="2"/>
    <x v="0"/>
    <x v="38"/>
    <x v="63"/>
    <x v="36"/>
    <n v="30677.26"/>
  </r>
  <r>
    <x v="7"/>
    <x v="2"/>
    <x v="0"/>
    <x v="38"/>
    <x v="63"/>
    <x v="30"/>
    <n v="306647.53999999998"/>
  </r>
  <r>
    <x v="7"/>
    <x v="2"/>
    <x v="0"/>
    <x v="38"/>
    <x v="63"/>
    <x v="22"/>
    <n v="1666305.72"/>
  </r>
  <r>
    <x v="7"/>
    <x v="2"/>
    <x v="0"/>
    <x v="38"/>
    <x v="63"/>
    <x v="48"/>
    <n v="166361.44"/>
  </r>
  <r>
    <x v="7"/>
    <x v="2"/>
    <x v="0"/>
    <x v="38"/>
    <x v="63"/>
    <x v="34"/>
    <n v="18917.95"/>
  </r>
  <r>
    <x v="7"/>
    <x v="2"/>
    <x v="0"/>
    <x v="38"/>
    <x v="63"/>
    <x v="20"/>
    <n v="127334.61"/>
  </r>
  <r>
    <x v="7"/>
    <x v="2"/>
    <x v="0"/>
    <x v="38"/>
    <x v="63"/>
    <x v="32"/>
    <n v="7484309.1799999997"/>
  </r>
  <r>
    <x v="7"/>
    <x v="2"/>
    <x v="0"/>
    <x v="38"/>
    <x v="63"/>
    <x v="11"/>
    <n v="11966656.449999999"/>
  </r>
  <r>
    <x v="7"/>
    <x v="2"/>
    <x v="0"/>
    <x v="38"/>
    <x v="63"/>
    <x v="7"/>
    <n v="8454341.3300000001"/>
  </r>
  <r>
    <x v="7"/>
    <x v="2"/>
    <x v="0"/>
    <x v="38"/>
    <x v="63"/>
    <x v="38"/>
    <n v="1381465.48"/>
  </r>
  <r>
    <x v="7"/>
    <x v="2"/>
    <x v="0"/>
    <x v="38"/>
    <x v="63"/>
    <x v="1"/>
    <n v="920527.66"/>
  </r>
  <r>
    <x v="7"/>
    <x v="2"/>
    <x v="0"/>
    <x v="38"/>
    <x v="63"/>
    <x v="2"/>
    <n v="9235238.75"/>
  </r>
  <r>
    <x v="7"/>
    <x v="2"/>
    <x v="0"/>
    <x v="38"/>
    <x v="63"/>
    <x v="35"/>
    <n v="355570.82"/>
  </r>
  <r>
    <x v="7"/>
    <x v="2"/>
    <x v="0"/>
    <x v="0"/>
    <x v="0"/>
    <x v="134"/>
    <n v="23948.35"/>
  </r>
  <r>
    <x v="7"/>
    <x v="2"/>
    <x v="0"/>
    <x v="0"/>
    <x v="0"/>
    <x v="110"/>
    <n v="18908.990000000002"/>
  </r>
  <r>
    <x v="7"/>
    <x v="2"/>
    <x v="0"/>
    <x v="0"/>
    <x v="0"/>
    <x v="78"/>
    <n v="9938.23"/>
  </r>
  <r>
    <x v="7"/>
    <x v="2"/>
    <x v="0"/>
    <x v="0"/>
    <x v="0"/>
    <x v="39"/>
    <n v="395457.95"/>
  </r>
  <r>
    <x v="7"/>
    <x v="2"/>
    <x v="0"/>
    <x v="0"/>
    <x v="0"/>
    <x v="161"/>
    <n v="1552.19"/>
  </r>
  <r>
    <x v="7"/>
    <x v="2"/>
    <x v="0"/>
    <x v="0"/>
    <x v="0"/>
    <x v="27"/>
    <n v="244907.84"/>
  </r>
  <r>
    <x v="7"/>
    <x v="2"/>
    <x v="0"/>
    <x v="0"/>
    <x v="0"/>
    <x v="49"/>
    <n v="546701.86"/>
  </r>
  <r>
    <x v="7"/>
    <x v="2"/>
    <x v="0"/>
    <x v="0"/>
    <x v="0"/>
    <x v="127"/>
    <n v="2870741.51"/>
  </r>
  <r>
    <x v="7"/>
    <x v="2"/>
    <x v="0"/>
    <x v="0"/>
    <x v="0"/>
    <x v="118"/>
    <n v="1120.1300000000001"/>
  </r>
  <r>
    <x v="7"/>
    <x v="2"/>
    <x v="0"/>
    <x v="0"/>
    <x v="0"/>
    <x v="4"/>
    <n v="303060.78999999998"/>
  </r>
  <r>
    <x v="7"/>
    <x v="2"/>
    <x v="0"/>
    <x v="0"/>
    <x v="0"/>
    <x v="91"/>
    <n v="2303.1"/>
  </r>
  <r>
    <x v="7"/>
    <x v="2"/>
    <x v="0"/>
    <x v="0"/>
    <x v="0"/>
    <x v="40"/>
    <n v="3794039.49"/>
  </r>
  <r>
    <x v="7"/>
    <x v="2"/>
    <x v="0"/>
    <x v="0"/>
    <x v="0"/>
    <x v="50"/>
    <n v="309759.08"/>
  </r>
  <r>
    <x v="7"/>
    <x v="2"/>
    <x v="0"/>
    <x v="0"/>
    <x v="0"/>
    <x v="137"/>
    <n v="2055.35"/>
  </r>
  <r>
    <x v="7"/>
    <x v="2"/>
    <x v="0"/>
    <x v="0"/>
    <x v="0"/>
    <x v="128"/>
    <n v="20469557.07"/>
  </r>
  <r>
    <x v="7"/>
    <x v="2"/>
    <x v="0"/>
    <x v="0"/>
    <x v="0"/>
    <x v="17"/>
    <n v="279354.73"/>
  </r>
  <r>
    <x v="7"/>
    <x v="2"/>
    <x v="0"/>
    <x v="0"/>
    <x v="0"/>
    <x v="12"/>
    <n v="287780177.19999999"/>
  </r>
  <r>
    <x v="7"/>
    <x v="2"/>
    <x v="0"/>
    <x v="0"/>
    <x v="0"/>
    <x v="63"/>
    <n v="340305.41"/>
  </r>
  <r>
    <x v="7"/>
    <x v="2"/>
    <x v="0"/>
    <x v="0"/>
    <x v="0"/>
    <x v="51"/>
    <n v="803378.18"/>
  </r>
  <r>
    <x v="7"/>
    <x v="2"/>
    <x v="0"/>
    <x v="0"/>
    <x v="0"/>
    <x v="29"/>
    <n v="1476474.17"/>
  </r>
  <r>
    <x v="7"/>
    <x v="2"/>
    <x v="0"/>
    <x v="0"/>
    <x v="0"/>
    <x v="92"/>
    <n v="1229.0899999999999"/>
  </r>
  <r>
    <x v="7"/>
    <x v="2"/>
    <x v="0"/>
    <x v="0"/>
    <x v="0"/>
    <x v="13"/>
    <n v="2102.2600000000002"/>
  </r>
  <r>
    <x v="7"/>
    <x v="2"/>
    <x v="0"/>
    <x v="0"/>
    <x v="0"/>
    <x v="140"/>
    <n v="12742.42"/>
  </r>
  <r>
    <x v="7"/>
    <x v="2"/>
    <x v="0"/>
    <x v="0"/>
    <x v="0"/>
    <x v="201"/>
    <n v="1003.11"/>
  </r>
  <r>
    <x v="7"/>
    <x v="2"/>
    <x v="0"/>
    <x v="0"/>
    <x v="0"/>
    <x v="61"/>
    <n v="174227.33"/>
  </r>
  <r>
    <x v="7"/>
    <x v="2"/>
    <x v="0"/>
    <x v="0"/>
    <x v="0"/>
    <x v="52"/>
    <n v="12078.87"/>
  </r>
  <r>
    <x v="7"/>
    <x v="2"/>
    <x v="0"/>
    <x v="0"/>
    <x v="0"/>
    <x v="5"/>
    <n v="197000915.56"/>
  </r>
  <r>
    <x v="7"/>
    <x v="2"/>
    <x v="0"/>
    <x v="0"/>
    <x v="0"/>
    <x v="111"/>
    <n v="3419.11"/>
  </r>
  <r>
    <x v="7"/>
    <x v="2"/>
    <x v="0"/>
    <x v="0"/>
    <x v="0"/>
    <x v="64"/>
    <n v="20373.669999999998"/>
  </r>
  <r>
    <x v="7"/>
    <x v="2"/>
    <x v="0"/>
    <x v="0"/>
    <x v="0"/>
    <x v="8"/>
    <n v="3433469.34"/>
  </r>
  <r>
    <x v="7"/>
    <x v="2"/>
    <x v="0"/>
    <x v="0"/>
    <x v="0"/>
    <x v="106"/>
    <n v="3534.65"/>
  </r>
  <r>
    <x v="7"/>
    <x v="2"/>
    <x v="0"/>
    <x v="0"/>
    <x v="0"/>
    <x v="42"/>
    <n v="89571.47"/>
  </r>
  <r>
    <x v="7"/>
    <x v="2"/>
    <x v="0"/>
    <x v="0"/>
    <x v="0"/>
    <x v="129"/>
    <n v="8779.42"/>
  </r>
  <r>
    <x v="7"/>
    <x v="2"/>
    <x v="0"/>
    <x v="0"/>
    <x v="0"/>
    <x v="10"/>
    <n v="4089757.43"/>
  </r>
  <r>
    <x v="7"/>
    <x v="2"/>
    <x v="0"/>
    <x v="0"/>
    <x v="0"/>
    <x v="65"/>
    <n v="366484.69"/>
  </r>
  <r>
    <x v="7"/>
    <x v="2"/>
    <x v="0"/>
    <x v="0"/>
    <x v="0"/>
    <x v="0"/>
    <n v="38140516.130000003"/>
  </r>
  <r>
    <x v="7"/>
    <x v="2"/>
    <x v="0"/>
    <x v="0"/>
    <x v="0"/>
    <x v="15"/>
    <n v="12931325.65"/>
  </r>
  <r>
    <x v="7"/>
    <x v="2"/>
    <x v="0"/>
    <x v="0"/>
    <x v="0"/>
    <x v="3"/>
    <n v="3742.63"/>
  </r>
  <r>
    <x v="7"/>
    <x v="2"/>
    <x v="0"/>
    <x v="0"/>
    <x v="0"/>
    <x v="19"/>
    <n v="52564.54"/>
  </r>
  <r>
    <x v="7"/>
    <x v="2"/>
    <x v="0"/>
    <x v="0"/>
    <x v="0"/>
    <x v="31"/>
    <n v="41266.5"/>
  </r>
  <r>
    <x v="7"/>
    <x v="2"/>
    <x v="0"/>
    <x v="0"/>
    <x v="0"/>
    <x v="14"/>
    <n v="261802789.21000001"/>
  </r>
  <r>
    <x v="7"/>
    <x v="2"/>
    <x v="0"/>
    <x v="0"/>
    <x v="0"/>
    <x v="107"/>
    <n v="3192.22"/>
  </r>
  <r>
    <x v="7"/>
    <x v="2"/>
    <x v="0"/>
    <x v="0"/>
    <x v="0"/>
    <x v="16"/>
    <n v="795896.66"/>
  </r>
  <r>
    <x v="7"/>
    <x v="2"/>
    <x v="0"/>
    <x v="0"/>
    <x v="0"/>
    <x v="122"/>
    <n v="61345.9"/>
  </r>
  <r>
    <x v="7"/>
    <x v="2"/>
    <x v="0"/>
    <x v="0"/>
    <x v="0"/>
    <x v="28"/>
    <n v="2343943.0699999998"/>
  </r>
  <r>
    <x v="7"/>
    <x v="2"/>
    <x v="0"/>
    <x v="0"/>
    <x v="0"/>
    <x v="66"/>
    <n v="13924.83"/>
  </r>
  <r>
    <x v="7"/>
    <x v="2"/>
    <x v="0"/>
    <x v="0"/>
    <x v="0"/>
    <x v="43"/>
    <n v="10185.07"/>
  </r>
  <r>
    <x v="7"/>
    <x v="2"/>
    <x v="0"/>
    <x v="0"/>
    <x v="0"/>
    <x v="6"/>
    <n v="26989.360000000001"/>
  </r>
  <r>
    <x v="7"/>
    <x v="2"/>
    <x v="0"/>
    <x v="0"/>
    <x v="0"/>
    <x v="67"/>
    <n v="9419.86"/>
  </r>
  <r>
    <x v="7"/>
    <x v="2"/>
    <x v="0"/>
    <x v="0"/>
    <x v="0"/>
    <x v="97"/>
    <n v="145867.76999999999"/>
  </r>
  <r>
    <x v="7"/>
    <x v="2"/>
    <x v="0"/>
    <x v="0"/>
    <x v="0"/>
    <x v="24"/>
    <n v="706317.68"/>
  </r>
  <r>
    <x v="7"/>
    <x v="2"/>
    <x v="0"/>
    <x v="0"/>
    <x v="0"/>
    <x v="109"/>
    <n v="1183.29"/>
  </r>
  <r>
    <x v="7"/>
    <x v="2"/>
    <x v="0"/>
    <x v="0"/>
    <x v="0"/>
    <x v="56"/>
    <n v="99928.68"/>
  </r>
  <r>
    <x v="7"/>
    <x v="2"/>
    <x v="0"/>
    <x v="0"/>
    <x v="0"/>
    <x v="44"/>
    <n v="2320877.92"/>
  </r>
  <r>
    <x v="7"/>
    <x v="2"/>
    <x v="0"/>
    <x v="0"/>
    <x v="0"/>
    <x v="171"/>
    <n v="178100.7"/>
  </r>
  <r>
    <x v="7"/>
    <x v="2"/>
    <x v="0"/>
    <x v="0"/>
    <x v="0"/>
    <x v="69"/>
    <n v="315546.62"/>
  </r>
  <r>
    <x v="7"/>
    <x v="2"/>
    <x v="0"/>
    <x v="0"/>
    <x v="0"/>
    <x v="45"/>
    <n v="10310997.67"/>
  </r>
  <r>
    <x v="7"/>
    <x v="2"/>
    <x v="0"/>
    <x v="0"/>
    <x v="0"/>
    <x v="141"/>
    <n v="6420.78"/>
  </r>
  <r>
    <x v="7"/>
    <x v="2"/>
    <x v="0"/>
    <x v="0"/>
    <x v="0"/>
    <x v="23"/>
    <n v="806304.45"/>
  </r>
  <r>
    <x v="7"/>
    <x v="2"/>
    <x v="0"/>
    <x v="0"/>
    <x v="0"/>
    <x v="9"/>
    <n v="10505088.73"/>
  </r>
  <r>
    <x v="7"/>
    <x v="2"/>
    <x v="0"/>
    <x v="0"/>
    <x v="0"/>
    <x v="102"/>
    <n v="18718.46"/>
  </r>
  <r>
    <x v="7"/>
    <x v="2"/>
    <x v="0"/>
    <x v="0"/>
    <x v="0"/>
    <x v="79"/>
    <n v="1010.76"/>
  </r>
  <r>
    <x v="7"/>
    <x v="2"/>
    <x v="0"/>
    <x v="0"/>
    <x v="0"/>
    <x v="53"/>
    <n v="54179.44"/>
  </r>
  <r>
    <x v="7"/>
    <x v="2"/>
    <x v="0"/>
    <x v="0"/>
    <x v="0"/>
    <x v="70"/>
    <n v="5550324.2800000003"/>
  </r>
  <r>
    <x v="7"/>
    <x v="2"/>
    <x v="0"/>
    <x v="0"/>
    <x v="0"/>
    <x v="143"/>
    <n v="34943.64"/>
  </r>
  <r>
    <x v="7"/>
    <x v="2"/>
    <x v="0"/>
    <x v="0"/>
    <x v="0"/>
    <x v="115"/>
    <n v="13481.87"/>
  </r>
  <r>
    <x v="7"/>
    <x v="2"/>
    <x v="0"/>
    <x v="0"/>
    <x v="0"/>
    <x v="46"/>
    <n v="7147000.5300000003"/>
  </r>
  <r>
    <x v="7"/>
    <x v="2"/>
    <x v="0"/>
    <x v="0"/>
    <x v="0"/>
    <x v="47"/>
    <n v="742480.37"/>
  </r>
  <r>
    <x v="7"/>
    <x v="2"/>
    <x v="0"/>
    <x v="0"/>
    <x v="0"/>
    <x v="21"/>
    <n v="353969.22"/>
  </r>
  <r>
    <x v="7"/>
    <x v="2"/>
    <x v="0"/>
    <x v="0"/>
    <x v="0"/>
    <x v="117"/>
    <n v="15347.46"/>
  </r>
  <r>
    <x v="7"/>
    <x v="2"/>
    <x v="0"/>
    <x v="0"/>
    <x v="0"/>
    <x v="197"/>
    <n v="1419.97"/>
  </r>
  <r>
    <x v="7"/>
    <x v="2"/>
    <x v="0"/>
    <x v="0"/>
    <x v="0"/>
    <x v="80"/>
    <n v="911414.52"/>
  </r>
  <r>
    <x v="7"/>
    <x v="2"/>
    <x v="0"/>
    <x v="0"/>
    <x v="0"/>
    <x v="71"/>
    <n v="3161.76"/>
  </r>
  <r>
    <x v="7"/>
    <x v="2"/>
    <x v="0"/>
    <x v="0"/>
    <x v="0"/>
    <x v="144"/>
    <n v="2137.46"/>
  </r>
  <r>
    <x v="7"/>
    <x v="2"/>
    <x v="0"/>
    <x v="0"/>
    <x v="0"/>
    <x v="84"/>
    <n v="20506.07"/>
  </r>
  <r>
    <x v="7"/>
    <x v="2"/>
    <x v="0"/>
    <x v="0"/>
    <x v="0"/>
    <x v="58"/>
    <n v="2954.22"/>
  </r>
  <r>
    <x v="7"/>
    <x v="2"/>
    <x v="0"/>
    <x v="0"/>
    <x v="0"/>
    <x v="72"/>
    <n v="1044.6300000000001"/>
  </r>
  <r>
    <x v="7"/>
    <x v="2"/>
    <x v="0"/>
    <x v="0"/>
    <x v="0"/>
    <x v="25"/>
    <n v="404495.55"/>
  </r>
  <r>
    <x v="7"/>
    <x v="2"/>
    <x v="0"/>
    <x v="0"/>
    <x v="0"/>
    <x v="33"/>
    <n v="16364.48"/>
  </r>
  <r>
    <x v="7"/>
    <x v="2"/>
    <x v="0"/>
    <x v="0"/>
    <x v="0"/>
    <x v="36"/>
    <n v="125342.25"/>
  </r>
  <r>
    <x v="7"/>
    <x v="2"/>
    <x v="0"/>
    <x v="0"/>
    <x v="0"/>
    <x v="30"/>
    <n v="319364.61"/>
  </r>
  <r>
    <x v="7"/>
    <x v="2"/>
    <x v="0"/>
    <x v="0"/>
    <x v="0"/>
    <x v="22"/>
    <n v="21226298.280000001"/>
  </r>
  <r>
    <x v="7"/>
    <x v="2"/>
    <x v="0"/>
    <x v="0"/>
    <x v="0"/>
    <x v="48"/>
    <n v="63632.45"/>
  </r>
  <r>
    <x v="7"/>
    <x v="2"/>
    <x v="0"/>
    <x v="0"/>
    <x v="0"/>
    <x v="136"/>
    <n v="15434.96"/>
  </r>
  <r>
    <x v="7"/>
    <x v="2"/>
    <x v="0"/>
    <x v="0"/>
    <x v="0"/>
    <x v="185"/>
    <n v="3970.72"/>
  </r>
  <r>
    <x v="7"/>
    <x v="2"/>
    <x v="0"/>
    <x v="0"/>
    <x v="0"/>
    <x v="34"/>
    <n v="346410.86"/>
  </r>
  <r>
    <x v="7"/>
    <x v="2"/>
    <x v="0"/>
    <x v="0"/>
    <x v="0"/>
    <x v="20"/>
    <n v="1604063.32"/>
  </r>
  <r>
    <x v="7"/>
    <x v="2"/>
    <x v="0"/>
    <x v="0"/>
    <x v="0"/>
    <x v="32"/>
    <n v="2622379.7999999998"/>
  </r>
  <r>
    <x v="7"/>
    <x v="2"/>
    <x v="0"/>
    <x v="0"/>
    <x v="0"/>
    <x v="218"/>
    <n v="5140.29"/>
  </r>
  <r>
    <x v="7"/>
    <x v="2"/>
    <x v="0"/>
    <x v="0"/>
    <x v="0"/>
    <x v="11"/>
    <n v="1949966.96"/>
  </r>
  <r>
    <x v="7"/>
    <x v="2"/>
    <x v="0"/>
    <x v="0"/>
    <x v="0"/>
    <x v="104"/>
    <n v="584997.94999999995"/>
  </r>
  <r>
    <x v="7"/>
    <x v="2"/>
    <x v="0"/>
    <x v="0"/>
    <x v="0"/>
    <x v="7"/>
    <n v="706743.15"/>
  </r>
  <r>
    <x v="7"/>
    <x v="2"/>
    <x v="0"/>
    <x v="0"/>
    <x v="0"/>
    <x v="59"/>
    <n v="9586.34"/>
  </r>
  <r>
    <x v="7"/>
    <x v="2"/>
    <x v="0"/>
    <x v="0"/>
    <x v="0"/>
    <x v="38"/>
    <n v="76235.460000000006"/>
  </r>
  <r>
    <x v="7"/>
    <x v="2"/>
    <x v="0"/>
    <x v="0"/>
    <x v="0"/>
    <x v="1"/>
    <n v="4732705.28"/>
  </r>
  <r>
    <x v="7"/>
    <x v="2"/>
    <x v="0"/>
    <x v="0"/>
    <x v="0"/>
    <x v="2"/>
    <n v="15582671.68"/>
  </r>
  <r>
    <x v="7"/>
    <x v="2"/>
    <x v="0"/>
    <x v="0"/>
    <x v="0"/>
    <x v="35"/>
    <n v="40848047.469999999"/>
  </r>
  <r>
    <x v="7"/>
    <x v="2"/>
    <x v="0"/>
    <x v="0"/>
    <x v="0"/>
    <x v="156"/>
    <n v="1031.25"/>
  </r>
  <r>
    <x v="7"/>
    <x v="2"/>
    <x v="0"/>
    <x v="1"/>
    <x v="1"/>
    <x v="134"/>
    <n v="68145.14"/>
  </r>
  <r>
    <x v="7"/>
    <x v="2"/>
    <x v="0"/>
    <x v="1"/>
    <x v="1"/>
    <x v="39"/>
    <n v="260010.22"/>
  </r>
  <r>
    <x v="7"/>
    <x v="2"/>
    <x v="0"/>
    <x v="1"/>
    <x v="1"/>
    <x v="161"/>
    <n v="6551.43"/>
  </r>
  <r>
    <x v="7"/>
    <x v="2"/>
    <x v="0"/>
    <x v="1"/>
    <x v="1"/>
    <x v="49"/>
    <n v="57142.55"/>
  </r>
  <r>
    <x v="7"/>
    <x v="2"/>
    <x v="0"/>
    <x v="1"/>
    <x v="1"/>
    <x v="179"/>
    <n v="14121.63"/>
  </r>
  <r>
    <x v="7"/>
    <x v="2"/>
    <x v="0"/>
    <x v="1"/>
    <x v="1"/>
    <x v="127"/>
    <n v="920631.79"/>
  </r>
  <r>
    <x v="7"/>
    <x v="2"/>
    <x v="0"/>
    <x v="1"/>
    <x v="1"/>
    <x v="4"/>
    <n v="5918932.5499999998"/>
  </r>
  <r>
    <x v="7"/>
    <x v="2"/>
    <x v="0"/>
    <x v="1"/>
    <x v="1"/>
    <x v="40"/>
    <n v="119132.67"/>
  </r>
  <r>
    <x v="7"/>
    <x v="2"/>
    <x v="0"/>
    <x v="1"/>
    <x v="1"/>
    <x v="17"/>
    <n v="2794.49"/>
  </r>
  <r>
    <x v="7"/>
    <x v="2"/>
    <x v="0"/>
    <x v="1"/>
    <x v="1"/>
    <x v="12"/>
    <n v="47045537.25"/>
  </r>
  <r>
    <x v="7"/>
    <x v="2"/>
    <x v="0"/>
    <x v="1"/>
    <x v="1"/>
    <x v="63"/>
    <n v="17481.37"/>
  </r>
  <r>
    <x v="7"/>
    <x v="2"/>
    <x v="0"/>
    <x v="1"/>
    <x v="1"/>
    <x v="41"/>
    <n v="2504.12"/>
  </r>
  <r>
    <x v="7"/>
    <x v="2"/>
    <x v="0"/>
    <x v="1"/>
    <x v="1"/>
    <x v="51"/>
    <n v="53025.17"/>
  </r>
  <r>
    <x v="7"/>
    <x v="2"/>
    <x v="0"/>
    <x v="1"/>
    <x v="1"/>
    <x v="29"/>
    <n v="355706.11"/>
  </r>
  <r>
    <x v="7"/>
    <x v="2"/>
    <x v="0"/>
    <x v="1"/>
    <x v="1"/>
    <x v="54"/>
    <n v="1630597.93"/>
  </r>
  <r>
    <x v="7"/>
    <x v="2"/>
    <x v="0"/>
    <x v="1"/>
    <x v="1"/>
    <x v="140"/>
    <n v="2716.15"/>
  </r>
  <r>
    <x v="7"/>
    <x v="2"/>
    <x v="0"/>
    <x v="1"/>
    <x v="1"/>
    <x v="61"/>
    <n v="2250.35"/>
  </r>
  <r>
    <x v="7"/>
    <x v="2"/>
    <x v="0"/>
    <x v="1"/>
    <x v="1"/>
    <x v="52"/>
    <n v="39017.74"/>
  </r>
  <r>
    <x v="7"/>
    <x v="2"/>
    <x v="0"/>
    <x v="1"/>
    <x v="1"/>
    <x v="5"/>
    <n v="267306.83"/>
  </r>
  <r>
    <x v="7"/>
    <x v="2"/>
    <x v="0"/>
    <x v="1"/>
    <x v="1"/>
    <x v="8"/>
    <n v="393708.69"/>
  </r>
  <r>
    <x v="7"/>
    <x v="2"/>
    <x v="0"/>
    <x v="1"/>
    <x v="1"/>
    <x v="42"/>
    <n v="38213.32"/>
  </r>
  <r>
    <x v="7"/>
    <x v="2"/>
    <x v="0"/>
    <x v="1"/>
    <x v="1"/>
    <x v="129"/>
    <n v="61865.49"/>
  </r>
  <r>
    <x v="7"/>
    <x v="2"/>
    <x v="0"/>
    <x v="1"/>
    <x v="1"/>
    <x v="10"/>
    <n v="331042.39"/>
  </r>
  <r>
    <x v="7"/>
    <x v="2"/>
    <x v="0"/>
    <x v="1"/>
    <x v="1"/>
    <x v="65"/>
    <n v="44183.35"/>
  </r>
  <r>
    <x v="7"/>
    <x v="2"/>
    <x v="0"/>
    <x v="1"/>
    <x v="1"/>
    <x v="0"/>
    <n v="51513178.43"/>
  </r>
  <r>
    <x v="7"/>
    <x v="2"/>
    <x v="0"/>
    <x v="1"/>
    <x v="1"/>
    <x v="15"/>
    <n v="65017.61"/>
  </r>
  <r>
    <x v="7"/>
    <x v="2"/>
    <x v="0"/>
    <x v="1"/>
    <x v="1"/>
    <x v="3"/>
    <n v="1175124.25"/>
  </r>
  <r>
    <x v="7"/>
    <x v="2"/>
    <x v="0"/>
    <x v="1"/>
    <x v="1"/>
    <x v="95"/>
    <n v="2285.89"/>
  </r>
  <r>
    <x v="7"/>
    <x v="2"/>
    <x v="0"/>
    <x v="1"/>
    <x v="1"/>
    <x v="19"/>
    <n v="206177.38"/>
  </r>
  <r>
    <x v="7"/>
    <x v="2"/>
    <x v="0"/>
    <x v="1"/>
    <x v="1"/>
    <x v="31"/>
    <n v="596653.68000000005"/>
  </r>
  <r>
    <x v="7"/>
    <x v="2"/>
    <x v="0"/>
    <x v="1"/>
    <x v="1"/>
    <x v="14"/>
    <n v="1541486.32"/>
  </r>
  <r>
    <x v="7"/>
    <x v="2"/>
    <x v="0"/>
    <x v="1"/>
    <x v="1"/>
    <x v="16"/>
    <n v="154701.71"/>
  </r>
  <r>
    <x v="7"/>
    <x v="2"/>
    <x v="0"/>
    <x v="1"/>
    <x v="1"/>
    <x v="28"/>
    <n v="116362.5"/>
  </r>
  <r>
    <x v="7"/>
    <x v="2"/>
    <x v="0"/>
    <x v="1"/>
    <x v="1"/>
    <x v="148"/>
    <n v="3337.69"/>
  </r>
  <r>
    <x v="7"/>
    <x v="2"/>
    <x v="0"/>
    <x v="1"/>
    <x v="1"/>
    <x v="66"/>
    <n v="6948.54"/>
  </r>
  <r>
    <x v="7"/>
    <x v="2"/>
    <x v="0"/>
    <x v="1"/>
    <x v="1"/>
    <x v="43"/>
    <n v="12069.48"/>
  </r>
  <r>
    <x v="7"/>
    <x v="2"/>
    <x v="0"/>
    <x v="1"/>
    <x v="1"/>
    <x v="67"/>
    <n v="1005.56"/>
  </r>
  <r>
    <x v="7"/>
    <x v="2"/>
    <x v="0"/>
    <x v="1"/>
    <x v="1"/>
    <x v="24"/>
    <n v="3978895.23"/>
  </r>
  <r>
    <x v="7"/>
    <x v="2"/>
    <x v="0"/>
    <x v="1"/>
    <x v="1"/>
    <x v="44"/>
    <n v="22790.080000000002"/>
  </r>
  <r>
    <x v="7"/>
    <x v="2"/>
    <x v="0"/>
    <x v="1"/>
    <x v="1"/>
    <x v="171"/>
    <n v="1032.2"/>
  </r>
  <r>
    <x v="7"/>
    <x v="2"/>
    <x v="0"/>
    <x v="1"/>
    <x v="1"/>
    <x v="69"/>
    <n v="239060.62"/>
  </r>
  <r>
    <x v="7"/>
    <x v="2"/>
    <x v="0"/>
    <x v="1"/>
    <x v="1"/>
    <x v="141"/>
    <n v="1526227.94"/>
  </r>
  <r>
    <x v="7"/>
    <x v="2"/>
    <x v="0"/>
    <x v="1"/>
    <x v="1"/>
    <x v="23"/>
    <n v="5960771.8799999999"/>
  </r>
  <r>
    <x v="7"/>
    <x v="2"/>
    <x v="0"/>
    <x v="1"/>
    <x v="1"/>
    <x v="9"/>
    <n v="24334500.66"/>
  </r>
  <r>
    <x v="7"/>
    <x v="2"/>
    <x v="0"/>
    <x v="1"/>
    <x v="1"/>
    <x v="53"/>
    <n v="1928"/>
  </r>
  <r>
    <x v="7"/>
    <x v="2"/>
    <x v="0"/>
    <x v="1"/>
    <x v="1"/>
    <x v="70"/>
    <n v="3174935.27"/>
  </r>
  <r>
    <x v="7"/>
    <x v="2"/>
    <x v="0"/>
    <x v="1"/>
    <x v="1"/>
    <x v="115"/>
    <n v="1081.47"/>
  </r>
  <r>
    <x v="7"/>
    <x v="2"/>
    <x v="0"/>
    <x v="1"/>
    <x v="1"/>
    <x v="46"/>
    <n v="30532.83"/>
  </r>
  <r>
    <x v="7"/>
    <x v="2"/>
    <x v="0"/>
    <x v="1"/>
    <x v="1"/>
    <x v="47"/>
    <n v="1176538.1399999999"/>
  </r>
  <r>
    <x v="7"/>
    <x v="2"/>
    <x v="0"/>
    <x v="1"/>
    <x v="1"/>
    <x v="21"/>
    <n v="318332.43"/>
  </r>
  <r>
    <x v="7"/>
    <x v="2"/>
    <x v="0"/>
    <x v="1"/>
    <x v="1"/>
    <x v="80"/>
    <n v="9046.6200000000008"/>
  </r>
  <r>
    <x v="7"/>
    <x v="2"/>
    <x v="0"/>
    <x v="1"/>
    <x v="1"/>
    <x v="71"/>
    <n v="5439.37"/>
  </r>
  <r>
    <x v="7"/>
    <x v="2"/>
    <x v="0"/>
    <x v="1"/>
    <x v="1"/>
    <x v="58"/>
    <n v="9881.58"/>
  </r>
  <r>
    <x v="7"/>
    <x v="2"/>
    <x v="0"/>
    <x v="1"/>
    <x v="1"/>
    <x v="72"/>
    <n v="27226.48"/>
  </r>
  <r>
    <x v="7"/>
    <x v="2"/>
    <x v="0"/>
    <x v="1"/>
    <x v="1"/>
    <x v="25"/>
    <n v="5585.63"/>
  </r>
  <r>
    <x v="7"/>
    <x v="2"/>
    <x v="0"/>
    <x v="1"/>
    <x v="1"/>
    <x v="36"/>
    <n v="1426.54"/>
  </r>
  <r>
    <x v="7"/>
    <x v="2"/>
    <x v="0"/>
    <x v="1"/>
    <x v="1"/>
    <x v="30"/>
    <n v="2640391.09"/>
  </r>
  <r>
    <x v="7"/>
    <x v="2"/>
    <x v="0"/>
    <x v="1"/>
    <x v="1"/>
    <x v="22"/>
    <n v="321384.01"/>
  </r>
  <r>
    <x v="7"/>
    <x v="2"/>
    <x v="0"/>
    <x v="1"/>
    <x v="1"/>
    <x v="48"/>
    <n v="13251.8"/>
  </r>
  <r>
    <x v="7"/>
    <x v="2"/>
    <x v="0"/>
    <x v="1"/>
    <x v="1"/>
    <x v="34"/>
    <n v="415666.37"/>
  </r>
  <r>
    <x v="7"/>
    <x v="2"/>
    <x v="0"/>
    <x v="1"/>
    <x v="1"/>
    <x v="20"/>
    <n v="72595.149999999994"/>
  </r>
  <r>
    <x v="7"/>
    <x v="2"/>
    <x v="0"/>
    <x v="1"/>
    <x v="1"/>
    <x v="32"/>
    <n v="743874.31"/>
  </r>
  <r>
    <x v="7"/>
    <x v="2"/>
    <x v="0"/>
    <x v="1"/>
    <x v="1"/>
    <x v="11"/>
    <n v="16063261.73"/>
  </r>
  <r>
    <x v="7"/>
    <x v="2"/>
    <x v="0"/>
    <x v="1"/>
    <x v="1"/>
    <x v="7"/>
    <n v="26927284.289999999"/>
  </r>
  <r>
    <x v="7"/>
    <x v="2"/>
    <x v="0"/>
    <x v="1"/>
    <x v="1"/>
    <x v="38"/>
    <n v="6533853.96"/>
  </r>
  <r>
    <x v="7"/>
    <x v="2"/>
    <x v="0"/>
    <x v="1"/>
    <x v="1"/>
    <x v="1"/>
    <n v="2107406.29"/>
  </r>
  <r>
    <x v="7"/>
    <x v="2"/>
    <x v="0"/>
    <x v="1"/>
    <x v="1"/>
    <x v="2"/>
    <n v="9906855.2799999993"/>
  </r>
  <r>
    <x v="7"/>
    <x v="2"/>
    <x v="0"/>
    <x v="1"/>
    <x v="1"/>
    <x v="35"/>
    <n v="1546947.18"/>
  </r>
  <r>
    <x v="7"/>
    <x v="2"/>
    <x v="0"/>
    <x v="1"/>
    <x v="140"/>
    <x v="39"/>
    <n v="2152.0700000000002"/>
  </r>
  <r>
    <x v="7"/>
    <x v="2"/>
    <x v="0"/>
    <x v="1"/>
    <x v="140"/>
    <x v="27"/>
    <n v="13204.41"/>
  </r>
  <r>
    <x v="7"/>
    <x v="2"/>
    <x v="0"/>
    <x v="1"/>
    <x v="140"/>
    <x v="49"/>
    <n v="68693.039999999994"/>
  </r>
  <r>
    <x v="7"/>
    <x v="2"/>
    <x v="0"/>
    <x v="1"/>
    <x v="140"/>
    <x v="4"/>
    <n v="11759.57"/>
  </r>
  <r>
    <x v="7"/>
    <x v="2"/>
    <x v="0"/>
    <x v="1"/>
    <x v="140"/>
    <x v="17"/>
    <n v="131309.62"/>
  </r>
  <r>
    <x v="7"/>
    <x v="2"/>
    <x v="0"/>
    <x v="1"/>
    <x v="140"/>
    <x v="12"/>
    <n v="14913164.550000001"/>
  </r>
  <r>
    <x v="7"/>
    <x v="2"/>
    <x v="0"/>
    <x v="1"/>
    <x v="140"/>
    <x v="76"/>
    <n v="1127.28"/>
  </r>
  <r>
    <x v="7"/>
    <x v="2"/>
    <x v="0"/>
    <x v="1"/>
    <x v="140"/>
    <x v="51"/>
    <n v="261302.89"/>
  </r>
  <r>
    <x v="7"/>
    <x v="2"/>
    <x v="0"/>
    <x v="1"/>
    <x v="140"/>
    <x v="29"/>
    <n v="129267.01"/>
  </r>
  <r>
    <x v="7"/>
    <x v="2"/>
    <x v="0"/>
    <x v="1"/>
    <x v="140"/>
    <x v="92"/>
    <n v="1212.1500000000001"/>
  </r>
  <r>
    <x v="7"/>
    <x v="2"/>
    <x v="0"/>
    <x v="1"/>
    <x v="140"/>
    <x v="52"/>
    <n v="1034.32"/>
  </r>
  <r>
    <x v="7"/>
    <x v="2"/>
    <x v="0"/>
    <x v="1"/>
    <x v="140"/>
    <x v="5"/>
    <n v="232664.79"/>
  </r>
  <r>
    <x v="7"/>
    <x v="2"/>
    <x v="0"/>
    <x v="1"/>
    <x v="140"/>
    <x v="8"/>
    <n v="1545941.27"/>
  </r>
  <r>
    <x v="7"/>
    <x v="2"/>
    <x v="0"/>
    <x v="1"/>
    <x v="140"/>
    <x v="42"/>
    <n v="90806.06"/>
  </r>
  <r>
    <x v="7"/>
    <x v="2"/>
    <x v="0"/>
    <x v="1"/>
    <x v="140"/>
    <x v="10"/>
    <n v="61570.9"/>
  </r>
  <r>
    <x v="7"/>
    <x v="2"/>
    <x v="0"/>
    <x v="1"/>
    <x v="140"/>
    <x v="65"/>
    <n v="21507.68"/>
  </r>
  <r>
    <x v="7"/>
    <x v="2"/>
    <x v="0"/>
    <x v="1"/>
    <x v="140"/>
    <x v="0"/>
    <n v="4695334.18"/>
  </r>
  <r>
    <x v="7"/>
    <x v="2"/>
    <x v="0"/>
    <x v="1"/>
    <x v="140"/>
    <x v="15"/>
    <n v="67704.09"/>
  </r>
  <r>
    <x v="7"/>
    <x v="2"/>
    <x v="0"/>
    <x v="1"/>
    <x v="140"/>
    <x v="31"/>
    <n v="1313.81"/>
  </r>
  <r>
    <x v="7"/>
    <x v="2"/>
    <x v="0"/>
    <x v="1"/>
    <x v="140"/>
    <x v="14"/>
    <n v="142730.76999999999"/>
  </r>
  <r>
    <x v="7"/>
    <x v="2"/>
    <x v="0"/>
    <x v="1"/>
    <x v="140"/>
    <x v="16"/>
    <n v="1417885.14"/>
  </r>
  <r>
    <x v="7"/>
    <x v="2"/>
    <x v="0"/>
    <x v="1"/>
    <x v="140"/>
    <x v="28"/>
    <n v="606996.1"/>
  </r>
  <r>
    <x v="7"/>
    <x v="2"/>
    <x v="0"/>
    <x v="1"/>
    <x v="140"/>
    <x v="6"/>
    <n v="13017.9"/>
  </r>
  <r>
    <x v="7"/>
    <x v="2"/>
    <x v="0"/>
    <x v="1"/>
    <x v="140"/>
    <x v="97"/>
    <n v="9412.66"/>
  </r>
  <r>
    <x v="7"/>
    <x v="2"/>
    <x v="0"/>
    <x v="1"/>
    <x v="140"/>
    <x v="24"/>
    <n v="1242267.82"/>
  </r>
  <r>
    <x v="7"/>
    <x v="2"/>
    <x v="0"/>
    <x v="1"/>
    <x v="140"/>
    <x v="44"/>
    <n v="36247.300000000003"/>
  </r>
  <r>
    <x v="7"/>
    <x v="2"/>
    <x v="0"/>
    <x v="1"/>
    <x v="140"/>
    <x v="141"/>
    <n v="1956.77"/>
  </r>
  <r>
    <x v="7"/>
    <x v="2"/>
    <x v="0"/>
    <x v="1"/>
    <x v="140"/>
    <x v="23"/>
    <n v="422042.6"/>
  </r>
  <r>
    <x v="7"/>
    <x v="2"/>
    <x v="0"/>
    <x v="1"/>
    <x v="140"/>
    <x v="9"/>
    <n v="302587.98"/>
  </r>
  <r>
    <x v="7"/>
    <x v="2"/>
    <x v="0"/>
    <x v="1"/>
    <x v="140"/>
    <x v="46"/>
    <n v="63020.68"/>
  </r>
  <r>
    <x v="7"/>
    <x v="2"/>
    <x v="0"/>
    <x v="1"/>
    <x v="140"/>
    <x v="47"/>
    <n v="173951.87"/>
  </r>
  <r>
    <x v="7"/>
    <x v="2"/>
    <x v="0"/>
    <x v="1"/>
    <x v="140"/>
    <x v="21"/>
    <n v="8850.27"/>
  </r>
  <r>
    <x v="7"/>
    <x v="2"/>
    <x v="0"/>
    <x v="1"/>
    <x v="140"/>
    <x v="25"/>
    <n v="44170.080000000002"/>
  </r>
  <r>
    <x v="7"/>
    <x v="2"/>
    <x v="0"/>
    <x v="1"/>
    <x v="140"/>
    <x v="33"/>
    <n v="83188.23"/>
  </r>
  <r>
    <x v="7"/>
    <x v="2"/>
    <x v="0"/>
    <x v="1"/>
    <x v="140"/>
    <x v="30"/>
    <n v="1391561.04"/>
  </r>
  <r>
    <x v="7"/>
    <x v="2"/>
    <x v="0"/>
    <x v="1"/>
    <x v="140"/>
    <x v="22"/>
    <n v="57410.96"/>
  </r>
  <r>
    <x v="7"/>
    <x v="2"/>
    <x v="0"/>
    <x v="1"/>
    <x v="140"/>
    <x v="48"/>
    <n v="288889.43"/>
  </r>
  <r>
    <x v="7"/>
    <x v="2"/>
    <x v="0"/>
    <x v="1"/>
    <x v="140"/>
    <x v="34"/>
    <n v="11660.87"/>
  </r>
  <r>
    <x v="7"/>
    <x v="2"/>
    <x v="0"/>
    <x v="1"/>
    <x v="140"/>
    <x v="20"/>
    <n v="65006.62"/>
  </r>
  <r>
    <x v="7"/>
    <x v="2"/>
    <x v="0"/>
    <x v="1"/>
    <x v="140"/>
    <x v="32"/>
    <n v="602353.5"/>
  </r>
  <r>
    <x v="7"/>
    <x v="2"/>
    <x v="0"/>
    <x v="1"/>
    <x v="140"/>
    <x v="11"/>
    <n v="521820.17"/>
  </r>
  <r>
    <x v="7"/>
    <x v="2"/>
    <x v="0"/>
    <x v="1"/>
    <x v="140"/>
    <x v="7"/>
    <n v="65283.03"/>
  </r>
  <r>
    <x v="7"/>
    <x v="2"/>
    <x v="0"/>
    <x v="1"/>
    <x v="140"/>
    <x v="59"/>
    <n v="1114.06"/>
  </r>
  <r>
    <x v="7"/>
    <x v="2"/>
    <x v="0"/>
    <x v="1"/>
    <x v="140"/>
    <x v="38"/>
    <n v="33824.120000000003"/>
  </r>
  <r>
    <x v="7"/>
    <x v="2"/>
    <x v="0"/>
    <x v="1"/>
    <x v="140"/>
    <x v="1"/>
    <n v="586130.09"/>
  </r>
  <r>
    <x v="7"/>
    <x v="2"/>
    <x v="0"/>
    <x v="1"/>
    <x v="140"/>
    <x v="2"/>
    <n v="4550544.4800000004"/>
  </r>
  <r>
    <x v="7"/>
    <x v="2"/>
    <x v="0"/>
    <x v="1"/>
    <x v="140"/>
    <x v="35"/>
    <n v="1562454.9"/>
  </r>
  <r>
    <x v="7"/>
    <x v="2"/>
    <x v="0"/>
    <x v="1"/>
    <x v="2"/>
    <x v="134"/>
    <n v="2525.58"/>
  </r>
  <r>
    <x v="7"/>
    <x v="2"/>
    <x v="0"/>
    <x v="1"/>
    <x v="2"/>
    <x v="110"/>
    <n v="8188.02"/>
  </r>
  <r>
    <x v="7"/>
    <x v="2"/>
    <x v="0"/>
    <x v="1"/>
    <x v="2"/>
    <x v="39"/>
    <n v="137422.94"/>
  </r>
  <r>
    <x v="7"/>
    <x v="2"/>
    <x v="0"/>
    <x v="1"/>
    <x v="2"/>
    <x v="27"/>
    <n v="451222.07"/>
  </r>
  <r>
    <x v="7"/>
    <x v="2"/>
    <x v="0"/>
    <x v="1"/>
    <x v="2"/>
    <x v="49"/>
    <n v="535011.25"/>
  </r>
  <r>
    <x v="7"/>
    <x v="2"/>
    <x v="0"/>
    <x v="1"/>
    <x v="2"/>
    <x v="127"/>
    <n v="6268975.8600000003"/>
  </r>
  <r>
    <x v="7"/>
    <x v="2"/>
    <x v="0"/>
    <x v="1"/>
    <x v="2"/>
    <x v="26"/>
    <n v="1411.26"/>
  </r>
  <r>
    <x v="7"/>
    <x v="2"/>
    <x v="0"/>
    <x v="1"/>
    <x v="2"/>
    <x v="4"/>
    <n v="1471520.2"/>
  </r>
  <r>
    <x v="7"/>
    <x v="2"/>
    <x v="0"/>
    <x v="1"/>
    <x v="2"/>
    <x v="135"/>
    <n v="1747.13"/>
  </r>
  <r>
    <x v="7"/>
    <x v="2"/>
    <x v="0"/>
    <x v="1"/>
    <x v="2"/>
    <x v="40"/>
    <n v="93612.1"/>
  </r>
  <r>
    <x v="7"/>
    <x v="2"/>
    <x v="0"/>
    <x v="1"/>
    <x v="2"/>
    <x v="50"/>
    <n v="80442.8"/>
  </r>
  <r>
    <x v="7"/>
    <x v="2"/>
    <x v="0"/>
    <x v="1"/>
    <x v="2"/>
    <x v="195"/>
    <n v="7614.75"/>
  </r>
  <r>
    <x v="7"/>
    <x v="2"/>
    <x v="0"/>
    <x v="1"/>
    <x v="2"/>
    <x v="128"/>
    <n v="1406672.99"/>
  </r>
  <r>
    <x v="7"/>
    <x v="2"/>
    <x v="0"/>
    <x v="1"/>
    <x v="2"/>
    <x v="17"/>
    <n v="2777904.75"/>
  </r>
  <r>
    <x v="7"/>
    <x v="2"/>
    <x v="0"/>
    <x v="1"/>
    <x v="2"/>
    <x v="55"/>
    <n v="44672.31"/>
  </r>
  <r>
    <x v="7"/>
    <x v="2"/>
    <x v="0"/>
    <x v="1"/>
    <x v="2"/>
    <x v="12"/>
    <n v="642308483.10000002"/>
  </r>
  <r>
    <x v="7"/>
    <x v="2"/>
    <x v="0"/>
    <x v="1"/>
    <x v="2"/>
    <x v="63"/>
    <n v="60829.18"/>
  </r>
  <r>
    <x v="7"/>
    <x v="2"/>
    <x v="0"/>
    <x v="1"/>
    <x v="2"/>
    <x v="108"/>
    <n v="290222.24"/>
  </r>
  <r>
    <x v="7"/>
    <x v="2"/>
    <x v="0"/>
    <x v="1"/>
    <x v="2"/>
    <x v="76"/>
    <n v="24770.38"/>
  </r>
  <r>
    <x v="7"/>
    <x v="2"/>
    <x v="0"/>
    <x v="1"/>
    <x v="2"/>
    <x v="41"/>
    <n v="8189.67"/>
  </r>
  <r>
    <x v="7"/>
    <x v="2"/>
    <x v="0"/>
    <x v="1"/>
    <x v="2"/>
    <x v="51"/>
    <n v="1182228.56"/>
  </r>
  <r>
    <x v="7"/>
    <x v="2"/>
    <x v="0"/>
    <x v="1"/>
    <x v="2"/>
    <x v="29"/>
    <n v="1905924.31"/>
  </r>
  <r>
    <x v="7"/>
    <x v="2"/>
    <x v="0"/>
    <x v="1"/>
    <x v="2"/>
    <x v="92"/>
    <n v="2001696.26"/>
  </r>
  <r>
    <x v="7"/>
    <x v="2"/>
    <x v="0"/>
    <x v="1"/>
    <x v="2"/>
    <x v="93"/>
    <n v="23575.49"/>
  </r>
  <r>
    <x v="7"/>
    <x v="2"/>
    <x v="0"/>
    <x v="1"/>
    <x v="2"/>
    <x v="54"/>
    <n v="178870.46"/>
  </r>
  <r>
    <x v="7"/>
    <x v="2"/>
    <x v="0"/>
    <x v="1"/>
    <x v="2"/>
    <x v="120"/>
    <n v="3844.45"/>
  </r>
  <r>
    <x v="7"/>
    <x v="2"/>
    <x v="0"/>
    <x v="1"/>
    <x v="2"/>
    <x v="13"/>
    <n v="1133428.1599999999"/>
  </r>
  <r>
    <x v="7"/>
    <x v="2"/>
    <x v="0"/>
    <x v="1"/>
    <x v="2"/>
    <x v="140"/>
    <n v="35248.18"/>
  </r>
  <r>
    <x v="7"/>
    <x v="2"/>
    <x v="0"/>
    <x v="1"/>
    <x v="2"/>
    <x v="61"/>
    <n v="1220191.8500000001"/>
  </r>
  <r>
    <x v="7"/>
    <x v="2"/>
    <x v="0"/>
    <x v="1"/>
    <x v="2"/>
    <x v="52"/>
    <n v="59208.92"/>
  </r>
  <r>
    <x v="7"/>
    <x v="2"/>
    <x v="0"/>
    <x v="1"/>
    <x v="2"/>
    <x v="5"/>
    <n v="6575288.0099999998"/>
  </r>
  <r>
    <x v="7"/>
    <x v="2"/>
    <x v="0"/>
    <x v="1"/>
    <x v="2"/>
    <x v="64"/>
    <n v="2866.95"/>
  </r>
  <r>
    <x v="7"/>
    <x v="2"/>
    <x v="0"/>
    <x v="1"/>
    <x v="2"/>
    <x v="8"/>
    <n v="12927306.939999999"/>
  </r>
  <r>
    <x v="7"/>
    <x v="2"/>
    <x v="0"/>
    <x v="1"/>
    <x v="2"/>
    <x v="42"/>
    <n v="71071.8"/>
  </r>
  <r>
    <x v="7"/>
    <x v="2"/>
    <x v="0"/>
    <x v="1"/>
    <x v="2"/>
    <x v="129"/>
    <n v="7181.96"/>
  </r>
  <r>
    <x v="7"/>
    <x v="2"/>
    <x v="0"/>
    <x v="1"/>
    <x v="2"/>
    <x v="130"/>
    <n v="1927.45"/>
  </r>
  <r>
    <x v="7"/>
    <x v="2"/>
    <x v="0"/>
    <x v="1"/>
    <x v="2"/>
    <x v="131"/>
    <n v="142721.84"/>
  </r>
  <r>
    <x v="7"/>
    <x v="2"/>
    <x v="0"/>
    <x v="1"/>
    <x v="2"/>
    <x v="10"/>
    <n v="1028378.65"/>
  </r>
  <r>
    <x v="7"/>
    <x v="2"/>
    <x v="0"/>
    <x v="1"/>
    <x v="2"/>
    <x v="65"/>
    <n v="780126.69"/>
  </r>
  <r>
    <x v="7"/>
    <x v="2"/>
    <x v="0"/>
    <x v="1"/>
    <x v="2"/>
    <x v="82"/>
    <n v="12431.74"/>
  </r>
  <r>
    <x v="7"/>
    <x v="2"/>
    <x v="0"/>
    <x v="1"/>
    <x v="2"/>
    <x v="0"/>
    <n v="60803046.759999998"/>
  </r>
  <r>
    <x v="7"/>
    <x v="2"/>
    <x v="0"/>
    <x v="1"/>
    <x v="2"/>
    <x v="15"/>
    <n v="3300671.59"/>
  </r>
  <r>
    <x v="7"/>
    <x v="2"/>
    <x v="0"/>
    <x v="1"/>
    <x v="2"/>
    <x v="3"/>
    <n v="12962.91"/>
  </r>
  <r>
    <x v="7"/>
    <x v="2"/>
    <x v="0"/>
    <x v="1"/>
    <x v="2"/>
    <x v="19"/>
    <n v="309957.05"/>
  </r>
  <r>
    <x v="7"/>
    <x v="2"/>
    <x v="0"/>
    <x v="1"/>
    <x v="2"/>
    <x v="31"/>
    <n v="132831.26999999999"/>
  </r>
  <r>
    <x v="7"/>
    <x v="2"/>
    <x v="0"/>
    <x v="1"/>
    <x v="2"/>
    <x v="14"/>
    <n v="8237867.0999999996"/>
  </r>
  <r>
    <x v="7"/>
    <x v="2"/>
    <x v="0"/>
    <x v="1"/>
    <x v="2"/>
    <x v="16"/>
    <n v="1133536.9099999999"/>
  </r>
  <r>
    <x v="7"/>
    <x v="2"/>
    <x v="0"/>
    <x v="1"/>
    <x v="2"/>
    <x v="121"/>
    <n v="93325.09"/>
  </r>
  <r>
    <x v="7"/>
    <x v="2"/>
    <x v="0"/>
    <x v="1"/>
    <x v="2"/>
    <x v="122"/>
    <n v="1114.98"/>
  </r>
  <r>
    <x v="7"/>
    <x v="2"/>
    <x v="0"/>
    <x v="1"/>
    <x v="2"/>
    <x v="28"/>
    <n v="23945593.629999999"/>
  </r>
  <r>
    <x v="7"/>
    <x v="2"/>
    <x v="0"/>
    <x v="1"/>
    <x v="2"/>
    <x v="148"/>
    <n v="27447.95"/>
  </r>
  <r>
    <x v="7"/>
    <x v="2"/>
    <x v="0"/>
    <x v="1"/>
    <x v="2"/>
    <x v="66"/>
    <n v="145990.22"/>
  </r>
  <r>
    <x v="7"/>
    <x v="2"/>
    <x v="0"/>
    <x v="1"/>
    <x v="2"/>
    <x v="43"/>
    <n v="33296.49"/>
  </r>
  <r>
    <x v="7"/>
    <x v="2"/>
    <x v="0"/>
    <x v="1"/>
    <x v="2"/>
    <x v="6"/>
    <n v="373927.19"/>
  </r>
  <r>
    <x v="7"/>
    <x v="2"/>
    <x v="0"/>
    <x v="1"/>
    <x v="2"/>
    <x v="75"/>
    <n v="92224.6"/>
  </r>
  <r>
    <x v="7"/>
    <x v="2"/>
    <x v="0"/>
    <x v="1"/>
    <x v="2"/>
    <x v="67"/>
    <n v="4043.27"/>
  </r>
  <r>
    <x v="7"/>
    <x v="2"/>
    <x v="0"/>
    <x v="1"/>
    <x v="2"/>
    <x v="24"/>
    <n v="5575545.7199999997"/>
  </r>
  <r>
    <x v="7"/>
    <x v="2"/>
    <x v="0"/>
    <x v="1"/>
    <x v="2"/>
    <x v="68"/>
    <n v="14449.57"/>
  </r>
  <r>
    <x v="7"/>
    <x v="2"/>
    <x v="0"/>
    <x v="1"/>
    <x v="2"/>
    <x v="56"/>
    <n v="2564.16"/>
  </r>
  <r>
    <x v="7"/>
    <x v="2"/>
    <x v="0"/>
    <x v="1"/>
    <x v="2"/>
    <x v="44"/>
    <n v="3546947.46"/>
  </r>
  <r>
    <x v="7"/>
    <x v="2"/>
    <x v="0"/>
    <x v="1"/>
    <x v="2"/>
    <x v="171"/>
    <n v="112129.69"/>
  </r>
  <r>
    <x v="7"/>
    <x v="2"/>
    <x v="0"/>
    <x v="1"/>
    <x v="2"/>
    <x v="151"/>
    <n v="2977.17"/>
  </r>
  <r>
    <x v="7"/>
    <x v="2"/>
    <x v="0"/>
    <x v="1"/>
    <x v="2"/>
    <x v="69"/>
    <n v="60570.96"/>
  </r>
  <r>
    <x v="7"/>
    <x v="2"/>
    <x v="0"/>
    <x v="1"/>
    <x v="2"/>
    <x v="45"/>
    <n v="10419.92"/>
  </r>
  <r>
    <x v="7"/>
    <x v="2"/>
    <x v="0"/>
    <x v="1"/>
    <x v="2"/>
    <x v="141"/>
    <n v="531581.37"/>
  </r>
  <r>
    <x v="7"/>
    <x v="2"/>
    <x v="0"/>
    <x v="1"/>
    <x v="2"/>
    <x v="23"/>
    <n v="1818132.09"/>
  </r>
  <r>
    <x v="7"/>
    <x v="2"/>
    <x v="0"/>
    <x v="1"/>
    <x v="2"/>
    <x v="9"/>
    <n v="7968365.4800000004"/>
  </r>
  <r>
    <x v="7"/>
    <x v="2"/>
    <x v="0"/>
    <x v="1"/>
    <x v="2"/>
    <x v="102"/>
    <n v="180964.29"/>
  </r>
  <r>
    <x v="7"/>
    <x v="2"/>
    <x v="0"/>
    <x v="1"/>
    <x v="2"/>
    <x v="79"/>
    <n v="20763.05"/>
  </r>
  <r>
    <x v="7"/>
    <x v="2"/>
    <x v="0"/>
    <x v="1"/>
    <x v="2"/>
    <x v="53"/>
    <n v="2451530.46"/>
  </r>
  <r>
    <x v="7"/>
    <x v="2"/>
    <x v="0"/>
    <x v="1"/>
    <x v="2"/>
    <x v="70"/>
    <n v="44951487.619999997"/>
  </r>
  <r>
    <x v="7"/>
    <x v="2"/>
    <x v="0"/>
    <x v="1"/>
    <x v="2"/>
    <x v="142"/>
    <n v="172847.67"/>
  </r>
  <r>
    <x v="7"/>
    <x v="2"/>
    <x v="0"/>
    <x v="1"/>
    <x v="2"/>
    <x v="115"/>
    <n v="106713.53"/>
  </r>
  <r>
    <x v="7"/>
    <x v="2"/>
    <x v="0"/>
    <x v="1"/>
    <x v="2"/>
    <x v="46"/>
    <n v="265652.78999999998"/>
  </r>
  <r>
    <x v="7"/>
    <x v="2"/>
    <x v="0"/>
    <x v="1"/>
    <x v="2"/>
    <x v="47"/>
    <n v="1772309.23"/>
  </r>
  <r>
    <x v="7"/>
    <x v="2"/>
    <x v="0"/>
    <x v="1"/>
    <x v="2"/>
    <x v="21"/>
    <n v="3696611.5"/>
  </r>
  <r>
    <x v="7"/>
    <x v="2"/>
    <x v="0"/>
    <x v="1"/>
    <x v="2"/>
    <x v="117"/>
    <n v="9069.7999999999993"/>
  </r>
  <r>
    <x v="7"/>
    <x v="2"/>
    <x v="0"/>
    <x v="1"/>
    <x v="2"/>
    <x v="80"/>
    <n v="773930.32"/>
  </r>
  <r>
    <x v="7"/>
    <x v="2"/>
    <x v="0"/>
    <x v="1"/>
    <x v="2"/>
    <x v="71"/>
    <n v="465724.05"/>
  </r>
  <r>
    <x v="7"/>
    <x v="2"/>
    <x v="0"/>
    <x v="1"/>
    <x v="2"/>
    <x v="103"/>
    <n v="1325"/>
  </r>
  <r>
    <x v="7"/>
    <x v="2"/>
    <x v="0"/>
    <x v="1"/>
    <x v="2"/>
    <x v="58"/>
    <n v="31666.57"/>
  </r>
  <r>
    <x v="7"/>
    <x v="2"/>
    <x v="0"/>
    <x v="1"/>
    <x v="2"/>
    <x v="72"/>
    <n v="7747.25"/>
  </r>
  <r>
    <x v="7"/>
    <x v="2"/>
    <x v="0"/>
    <x v="1"/>
    <x v="2"/>
    <x v="25"/>
    <n v="92766557.280000001"/>
  </r>
  <r>
    <x v="7"/>
    <x v="2"/>
    <x v="0"/>
    <x v="1"/>
    <x v="2"/>
    <x v="33"/>
    <n v="209722.11"/>
  </r>
  <r>
    <x v="7"/>
    <x v="2"/>
    <x v="0"/>
    <x v="1"/>
    <x v="2"/>
    <x v="36"/>
    <n v="85242.81"/>
  </r>
  <r>
    <x v="7"/>
    <x v="2"/>
    <x v="0"/>
    <x v="1"/>
    <x v="2"/>
    <x v="30"/>
    <n v="2063247.15"/>
  </r>
  <r>
    <x v="7"/>
    <x v="2"/>
    <x v="0"/>
    <x v="1"/>
    <x v="2"/>
    <x v="22"/>
    <n v="802841.01"/>
  </r>
  <r>
    <x v="7"/>
    <x v="2"/>
    <x v="0"/>
    <x v="1"/>
    <x v="2"/>
    <x v="48"/>
    <n v="4796320.2699999996"/>
  </r>
  <r>
    <x v="7"/>
    <x v="2"/>
    <x v="0"/>
    <x v="1"/>
    <x v="2"/>
    <x v="185"/>
    <n v="4593.3599999999997"/>
  </r>
  <r>
    <x v="7"/>
    <x v="2"/>
    <x v="0"/>
    <x v="1"/>
    <x v="2"/>
    <x v="34"/>
    <n v="1901463.67"/>
  </r>
  <r>
    <x v="7"/>
    <x v="2"/>
    <x v="0"/>
    <x v="1"/>
    <x v="2"/>
    <x v="20"/>
    <n v="416817.77"/>
  </r>
  <r>
    <x v="7"/>
    <x v="2"/>
    <x v="0"/>
    <x v="1"/>
    <x v="2"/>
    <x v="32"/>
    <n v="16267349.880000001"/>
  </r>
  <r>
    <x v="7"/>
    <x v="2"/>
    <x v="0"/>
    <x v="1"/>
    <x v="2"/>
    <x v="11"/>
    <n v="7012460.4900000002"/>
  </r>
  <r>
    <x v="7"/>
    <x v="2"/>
    <x v="0"/>
    <x v="1"/>
    <x v="2"/>
    <x v="104"/>
    <n v="349621.91"/>
  </r>
  <r>
    <x v="7"/>
    <x v="2"/>
    <x v="0"/>
    <x v="1"/>
    <x v="2"/>
    <x v="7"/>
    <n v="4817251.9000000004"/>
  </r>
  <r>
    <x v="7"/>
    <x v="2"/>
    <x v="0"/>
    <x v="1"/>
    <x v="2"/>
    <x v="59"/>
    <n v="56801.15"/>
  </r>
  <r>
    <x v="7"/>
    <x v="2"/>
    <x v="0"/>
    <x v="1"/>
    <x v="2"/>
    <x v="38"/>
    <n v="1024072.7"/>
  </r>
  <r>
    <x v="7"/>
    <x v="2"/>
    <x v="0"/>
    <x v="1"/>
    <x v="2"/>
    <x v="1"/>
    <n v="13189671.359999999"/>
  </r>
  <r>
    <x v="7"/>
    <x v="2"/>
    <x v="0"/>
    <x v="1"/>
    <x v="2"/>
    <x v="2"/>
    <n v="62094546.990000002"/>
  </r>
  <r>
    <x v="7"/>
    <x v="2"/>
    <x v="0"/>
    <x v="1"/>
    <x v="2"/>
    <x v="90"/>
    <n v="2167.14"/>
  </r>
  <r>
    <x v="7"/>
    <x v="2"/>
    <x v="0"/>
    <x v="1"/>
    <x v="2"/>
    <x v="35"/>
    <n v="15929994.01"/>
  </r>
  <r>
    <x v="7"/>
    <x v="2"/>
    <x v="0"/>
    <x v="1"/>
    <x v="3"/>
    <x v="27"/>
    <n v="73649.89"/>
  </r>
  <r>
    <x v="7"/>
    <x v="2"/>
    <x v="0"/>
    <x v="1"/>
    <x v="3"/>
    <x v="49"/>
    <n v="169530.58"/>
  </r>
  <r>
    <x v="7"/>
    <x v="2"/>
    <x v="0"/>
    <x v="1"/>
    <x v="3"/>
    <x v="127"/>
    <n v="634725.68999999994"/>
  </r>
  <r>
    <x v="7"/>
    <x v="2"/>
    <x v="0"/>
    <x v="1"/>
    <x v="3"/>
    <x v="4"/>
    <n v="1455677.29"/>
  </r>
  <r>
    <x v="7"/>
    <x v="2"/>
    <x v="0"/>
    <x v="1"/>
    <x v="3"/>
    <x v="40"/>
    <n v="220891.19"/>
  </r>
  <r>
    <x v="7"/>
    <x v="2"/>
    <x v="0"/>
    <x v="1"/>
    <x v="3"/>
    <x v="50"/>
    <n v="2724.12"/>
  </r>
  <r>
    <x v="7"/>
    <x v="2"/>
    <x v="0"/>
    <x v="1"/>
    <x v="3"/>
    <x v="128"/>
    <n v="1447.24"/>
  </r>
  <r>
    <x v="7"/>
    <x v="2"/>
    <x v="0"/>
    <x v="1"/>
    <x v="3"/>
    <x v="17"/>
    <n v="397059.63"/>
  </r>
  <r>
    <x v="7"/>
    <x v="2"/>
    <x v="0"/>
    <x v="1"/>
    <x v="3"/>
    <x v="12"/>
    <n v="85647306.489999995"/>
  </r>
  <r>
    <x v="7"/>
    <x v="2"/>
    <x v="0"/>
    <x v="1"/>
    <x v="3"/>
    <x v="63"/>
    <n v="8961.69"/>
  </r>
  <r>
    <x v="7"/>
    <x v="2"/>
    <x v="0"/>
    <x v="1"/>
    <x v="3"/>
    <x v="108"/>
    <n v="4387.79"/>
  </r>
  <r>
    <x v="7"/>
    <x v="2"/>
    <x v="0"/>
    <x v="1"/>
    <x v="3"/>
    <x v="51"/>
    <n v="1033038.38"/>
  </r>
  <r>
    <x v="7"/>
    <x v="2"/>
    <x v="0"/>
    <x v="1"/>
    <x v="3"/>
    <x v="29"/>
    <n v="48678.01"/>
  </r>
  <r>
    <x v="7"/>
    <x v="2"/>
    <x v="0"/>
    <x v="1"/>
    <x v="3"/>
    <x v="92"/>
    <n v="9755.7999999999993"/>
  </r>
  <r>
    <x v="7"/>
    <x v="2"/>
    <x v="0"/>
    <x v="1"/>
    <x v="3"/>
    <x v="93"/>
    <n v="2545.9499999999998"/>
  </r>
  <r>
    <x v="7"/>
    <x v="2"/>
    <x v="0"/>
    <x v="1"/>
    <x v="3"/>
    <x v="54"/>
    <n v="1549.11"/>
  </r>
  <r>
    <x v="7"/>
    <x v="2"/>
    <x v="0"/>
    <x v="1"/>
    <x v="3"/>
    <x v="61"/>
    <n v="2064.25"/>
  </r>
  <r>
    <x v="7"/>
    <x v="2"/>
    <x v="0"/>
    <x v="1"/>
    <x v="3"/>
    <x v="52"/>
    <n v="436941.35"/>
  </r>
  <r>
    <x v="7"/>
    <x v="2"/>
    <x v="0"/>
    <x v="1"/>
    <x v="3"/>
    <x v="5"/>
    <n v="994495.16"/>
  </r>
  <r>
    <x v="7"/>
    <x v="2"/>
    <x v="0"/>
    <x v="1"/>
    <x v="3"/>
    <x v="64"/>
    <n v="1095.28"/>
  </r>
  <r>
    <x v="7"/>
    <x v="2"/>
    <x v="0"/>
    <x v="1"/>
    <x v="3"/>
    <x v="8"/>
    <n v="8908745.9399999995"/>
  </r>
  <r>
    <x v="7"/>
    <x v="2"/>
    <x v="0"/>
    <x v="1"/>
    <x v="3"/>
    <x v="42"/>
    <n v="59643.82"/>
  </r>
  <r>
    <x v="7"/>
    <x v="2"/>
    <x v="0"/>
    <x v="1"/>
    <x v="3"/>
    <x v="129"/>
    <n v="4552.2"/>
  </r>
  <r>
    <x v="7"/>
    <x v="2"/>
    <x v="0"/>
    <x v="1"/>
    <x v="3"/>
    <x v="10"/>
    <n v="286475.78000000003"/>
  </r>
  <r>
    <x v="7"/>
    <x v="2"/>
    <x v="0"/>
    <x v="1"/>
    <x v="3"/>
    <x v="65"/>
    <n v="4246.9399999999996"/>
  </r>
  <r>
    <x v="7"/>
    <x v="2"/>
    <x v="0"/>
    <x v="1"/>
    <x v="3"/>
    <x v="0"/>
    <n v="5074078.29"/>
  </r>
  <r>
    <x v="7"/>
    <x v="2"/>
    <x v="0"/>
    <x v="1"/>
    <x v="3"/>
    <x v="15"/>
    <n v="475788.59"/>
  </r>
  <r>
    <x v="7"/>
    <x v="2"/>
    <x v="0"/>
    <x v="1"/>
    <x v="3"/>
    <x v="19"/>
    <n v="1096.5"/>
  </r>
  <r>
    <x v="7"/>
    <x v="2"/>
    <x v="0"/>
    <x v="1"/>
    <x v="3"/>
    <x v="31"/>
    <n v="45383.519999999997"/>
  </r>
  <r>
    <x v="7"/>
    <x v="2"/>
    <x v="0"/>
    <x v="1"/>
    <x v="3"/>
    <x v="14"/>
    <n v="2867009.99"/>
  </r>
  <r>
    <x v="7"/>
    <x v="2"/>
    <x v="0"/>
    <x v="1"/>
    <x v="3"/>
    <x v="16"/>
    <n v="1649289.2"/>
  </r>
  <r>
    <x v="7"/>
    <x v="2"/>
    <x v="0"/>
    <x v="1"/>
    <x v="3"/>
    <x v="28"/>
    <n v="4322587.0199999996"/>
  </r>
  <r>
    <x v="7"/>
    <x v="2"/>
    <x v="0"/>
    <x v="1"/>
    <x v="3"/>
    <x v="43"/>
    <n v="26317.84"/>
  </r>
  <r>
    <x v="7"/>
    <x v="2"/>
    <x v="0"/>
    <x v="1"/>
    <x v="3"/>
    <x v="75"/>
    <n v="85840.08"/>
  </r>
  <r>
    <x v="7"/>
    <x v="2"/>
    <x v="0"/>
    <x v="1"/>
    <x v="3"/>
    <x v="24"/>
    <n v="5944007.8899999997"/>
  </r>
  <r>
    <x v="7"/>
    <x v="2"/>
    <x v="0"/>
    <x v="1"/>
    <x v="3"/>
    <x v="44"/>
    <n v="1328913"/>
  </r>
  <r>
    <x v="7"/>
    <x v="2"/>
    <x v="0"/>
    <x v="1"/>
    <x v="3"/>
    <x v="69"/>
    <n v="8727.56"/>
  </r>
  <r>
    <x v="7"/>
    <x v="2"/>
    <x v="0"/>
    <x v="1"/>
    <x v="3"/>
    <x v="45"/>
    <n v="15624.02"/>
  </r>
  <r>
    <x v="7"/>
    <x v="2"/>
    <x v="0"/>
    <x v="1"/>
    <x v="3"/>
    <x v="141"/>
    <n v="6227.45"/>
  </r>
  <r>
    <x v="7"/>
    <x v="2"/>
    <x v="0"/>
    <x v="1"/>
    <x v="3"/>
    <x v="23"/>
    <n v="1898285.21"/>
  </r>
  <r>
    <x v="7"/>
    <x v="2"/>
    <x v="0"/>
    <x v="1"/>
    <x v="3"/>
    <x v="9"/>
    <n v="337831.78"/>
  </r>
  <r>
    <x v="7"/>
    <x v="2"/>
    <x v="0"/>
    <x v="1"/>
    <x v="3"/>
    <x v="53"/>
    <n v="5824.71"/>
  </r>
  <r>
    <x v="7"/>
    <x v="2"/>
    <x v="0"/>
    <x v="1"/>
    <x v="3"/>
    <x v="70"/>
    <n v="72861.490000000005"/>
  </r>
  <r>
    <x v="7"/>
    <x v="2"/>
    <x v="0"/>
    <x v="1"/>
    <x v="3"/>
    <x v="142"/>
    <n v="10636.07"/>
  </r>
  <r>
    <x v="7"/>
    <x v="2"/>
    <x v="0"/>
    <x v="1"/>
    <x v="3"/>
    <x v="46"/>
    <n v="59528.9"/>
  </r>
  <r>
    <x v="7"/>
    <x v="2"/>
    <x v="0"/>
    <x v="1"/>
    <x v="3"/>
    <x v="47"/>
    <n v="202639.44"/>
  </r>
  <r>
    <x v="7"/>
    <x v="2"/>
    <x v="0"/>
    <x v="1"/>
    <x v="3"/>
    <x v="21"/>
    <n v="104697.38"/>
  </r>
  <r>
    <x v="7"/>
    <x v="2"/>
    <x v="0"/>
    <x v="1"/>
    <x v="3"/>
    <x v="80"/>
    <n v="3093.7"/>
  </r>
  <r>
    <x v="7"/>
    <x v="2"/>
    <x v="0"/>
    <x v="1"/>
    <x v="3"/>
    <x v="72"/>
    <n v="62410.02"/>
  </r>
  <r>
    <x v="7"/>
    <x v="2"/>
    <x v="0"/>
    <x v="1"/>
    <x v="3"/>
    <x v="25"/>
    <n v="210346.8"/>
  </r>
  <r>
    <x v="7"/>
    <x v="2"/>
    <x v="0"/>
    <x v="1"/>
    <x v="3"/>
    <x v="33"/>
    <n v="3306.2"/>
  </r>
  <r>
    <x v="7"/>
    <x v="2"/>
    <x v="0"/>
    <x v="1"/>
    <x v="3"/>
    <x v="36"/>
    <n v="3782.53"/>
  </r>
  <r>
    <x v="7"/>
    <x v="2"/>
    <x v="0"/>
    <x v="1"/>
    <x v="3"/>
    <x v="30"/>
    <n v="776665.85"/>
  </r>
  <r>
    <x v="7"/>
    <x v="2"/>
    <x v="0"/>
    <x v="1"/>
    <x v="3"/>
    <x v="22"/>
    <n v="498323.44"/>
  </r>
  <r>
    <x v="7"/>
    <x v="2"/>
    <x v="0"/>
    <x v="1"/>
    <x v="3"/>
    <x v="48"/>
    <n v="47833.79"/>
  </r>
  <r>
    <x v="7"/>
    <x v="2"/>
    <x v="0"/>
    <x v="1"/>
    <x v="3"/>
    <x v="34"/>
    <n v="184458.36"/>
  </r>
  <r>
    <x v="7"/>
    <x v="2"/>
    <x v="0"/>
    <x v="1"/>
    <x v="3"/>
    <x v="20"/>
    <n v="604711.84"/>
  </r>
  <r>
    <x v="7"/>
    <x v="2"/>
    <x v="0"/>
    <x v="1"/>
    <x v="3"/>
    <x v="32"/>
    <n v="9196670.5999999996"/>
  </r>
  <r>
    <x v="7"/>
    <x v="2"/>
    <x v="0"/>
    <x v="1"/>
    <x v="3"/>
    <x v="11"/>
    <n v="4444002.22"/>
  </r>
  <r>
    <x v="7"/>
    <x v="2"/>
    <x v="0"/>
    <x v="1"/>
    <x v="3"/>
    <x v="104"/>
    <n v="6615.88"/>
  </r>
  <r>
    <x v="7"/>
    <x v="2"/>
    <x v="0"/>
    <x v="1"/>
    <x v="3"/>
    <x v="7"/>
    <n v="2316211.25"/>
  </r>
  <r>
    <x v="7"/>
    <x v="2"/>
    <x v="0"/>
    <x v="1"/>
    <x v="3"/>
    <x v="38"/>
    <n v="13393.58"/>
  </r>
  <r>
    <x v="7"/>
    <x v="2"/>
    <x v="0"/>
    <x v="1"/>
    <x v="3"/>
    <x v="1"/>
    <n v="2849357.69"/>
  </r>
  <r>
    <x v="7"/>
    <x v="2"/>
    <x v="0"/>
    <x v="1"/>
    <x v="3"/>
    <x v="2"/>
    <n v="15865465.73"/>
  </r>
  <r>
    <x v="7"/>
    <x v="2"/>
    <x v="0"/>
    <x v="1"/>
    <x v="3"/>
    <x v="35"/>
    <n v="956604.8"/>
  </r>
  <r>
    <x v="7"/>
    <x v="2"/>
    <x v="0"/>
    <x v="2"/>
    <x v="4"/>
    <x v="134"/>
    <n v="1144.53"/>
  </r>
  <r>
    <x v="7"/>
    <x v="2"/>
    <x v="0"/>
    <x v="2"/>
    <x v="4"/>
    <x v="110"/>
    <n v="178996.74"/>
  </r>
  <r>
    <x v="7"/>
    <x v="2"/>
    <x v="0"/>
    <x v="2"/>
    <x v="4"/>
    <x v="78"/>
    <n v="6170.69"/>
  </r>
  <r>
    <x v="7"/>
    <x v="2"/>
    <x v="0"/>
    <x v="2"/>
    <x v="4"/>
    <x v="213"/>
    <n v="1074.31"/>
  </r>
  <r>
    <x v="7"/>
    <x v="2"/>
    <x v="0"/>
    <x v="2"/>
    <x v="4"/>
    <x v="39"/>
    <n v="2255.36"/>
  </r>
  <r>
    <x v="7"/>
    <x v="2"/>
    <x v="0"/>
    <x v="2"/>
    <x v="4"/>
    <x v="161"/>
    <n v="9327.35"/>
  </r>
  <r>
    <x v="7"/>
    <x v="2"/>
    <x v="0"/>
    <x v="2"/>
    <x v="4"/>
    <x v="27"/>
    <n v="1052857.18"/>
  </r>
  <r>
    <x v="7"/>
    <x v="2"/>
    <x v="0"/>
    <x v="2"/>
    <x v="4"/>
    <x v="49"/>
    <n v="118491.36"/>
  </r>
  <r>
    <x v="7"/>
    <x v="2"/>
    <x v="0"/>
    <x v="2"/>
    <x v="4"/>
    <x v="81"/>
    <n v="4286.46"/>
  </r>
  <r>
    <x v="7"/>
    <x v="2"/>
    <x v="0"/>
    <x v="2"/>
    <x v="4"/>
    <x v="127"/>
    <n v="219782164.59"/>
  </r>
  <r>
    <x v="7"/>
    <x v="2"/>
    <x v="0"/>
    <x v="2"/>
    <x v="4"/>
    <x v="26"/>
    <n v="1264.3699999999999"/>
  </r>
  <r>
    <x v="7"/>
    <x v="2"/>
    <x v="0"/>
    <x v="2"/>
    <x v="4"/>
    <x v="4"/>
    <n v="189318.66"/>
  </r>
  <r>
    <x v="7"/>
    <x v="2"/>
    <x v="0"/>
    <x v="2"/>
    <x v="4"/>
    <x v="91"/>
    <n v="62305.59"/>
  </r>
  <r>
    <x v="7"/>
    <x v="2"/>
    <x v="0"/>
    <x v="2"/>
    <x v="4"/>
    <x v="40"/>
    <n v="1035738.43"/>
  </r>
  <r>
    <x v="7"/>
    <x v="2"/>
    <x v="0"/>
    <x v="2"/>
    <x v="4"/>
    <x v="50"/>
    <n v="1524196.39"/>
  </r>
  <r>
    <x v="7"/>
    <x v="2"/>
    <x v="0"/>
    <x v="2"/>
    <x v="4"/>
    <x v="128"/>
    <n v="40795808.670000002"/>
  </r>
  <r>
    <x v="7"/>
    <x v="2"/>
    <x v="0"/>
    <x v="2"/>
    <x v="4"/>
    <x v="167"/>
    <n v="8126.53"/>
  </r>
  <r>
    <x v="7"/>
    <x v="2"/>
    <x v="0"/>
    <x v="2"/>
    <x v="4"/>
    <x v="17"/>
    <n v="3021148.19"/>
  </r>
  <r>
    <x v="7"/>
    <x v="2"/>
    <x v="0"/>
    <x v="2"/>
    <x v="4"/>
    <x v="55"/>
    <n v="4705.55"/>
  </r>
  <r>
    <x v="7"/>
    <x v="2"/>
    <x v="0"/>
    <x v="2"/>
    <x v="4"/>
    <x v="12"/>
    <n v="1096076594.29"/>
  </r>
  <r>
    <x v="7"/>
    <x v="2"/>
    <x v="0"/>
    <x v="2"/>
    <x v="4"/>
    <x v="63"/>
    <n v="411042.08"/>
  </r>
  <r>
    <x v="7"/>
    <x v="2"/>
    <x v="0"/>
    <x v="2"/>
    <x v="4"/>
    <x v="108"/>
    <n v="2387422.6"/>
  </r>
  <r>
    <x v="7"/>
    <x v="2"/>
    <x v="0"/>
    <x v="2"/>
    <x v="4"/>
    <x v="76"/>
    <n v="266720.96000000002"/>
  </r>
  <r>
    <x v="7"/>
    <x v="2"/>
    <x v="0"/>
    <x v="2"/>
    <x v="4"/>
    <x v="51"/>
    <n v="210365.65"/>
  </r>
  <r>
    <x v="7"/>
    <x v="2"/>
    <x v="0"/>
    <x v="2"/>
    <x v="4"/>
    <x v="29"/>
    <n v="132426.39000000001"/>
  </r>
  <r>
    <x v="7"/>
    <x v="2"/>
    <x v="0"/>
    <x v="2"/>
    <x v="4"/>
    <x v="180"/>
    <n v="14500.97"/>
  </r>
  <r>
    <x v="7"/>
    <x v="2"/>
    <x v="0"/>
    <x v="2"/>
    <x v="4"/>
    <x v="92"/>
    <n v="1485747.46"/>
  </r>
  <r>
    <x v="7"/>
    <x v="2"/>
    <x v="0"/>
    <x v="2"/>
    <x v="4"/>
    <x v="93"/>
    <n v="1174.1099999999999"/>
  </r>
  <r>
    <x v="7"/>
    <x v="2"/>
    <x v="0"/>
    <x v="2"/>
    <x v="4"/>
    <x v="54"/>
    <n v="1541393.84"/>
  </r>
  <r>
    <x v="7"/>
    <x v="2"/>
    <x v="0"/>
    <x v="2"/>
    <x v="4"/>
    <x v="120"/>
    <n v="2830342.15"/>
  </r>
  <r>
    <x v="7"/>
    <x v="2"/>
    <x v="0"/>
    <x v="2"/>
    <x v="4"/>
    <x v="13"/>
    <n v="16229.65"/>
  </r>
  <r>
    <x v="7"/>
    <x v="2"/>
    <x v="0"/>
    <x v="2"/>
    <x v="4"/>
    <x v="140"/>
    <n v="171126.9"/>
  </r>
  <r>
    <x v="7"/>
    <x v="2"/>
    <x v="0"/>
    <x v="2"/>
    <x v="4"/>
    <x v="61"/>
    <n v="16517568.67"/>
  </r>
  <r>
    <x v="7"/>
    <x v="2"/>
    <x v="0"/>
    <x v="2"/>
    <x v="4"/>
    <x v="52"/>
    <n v="30215.39"/>
  </r>
  <r>
    <x v="7"/>
    <x v="2"/>
    <x v="0"/>
    <x v="2"/>
    <x v="4"/>
    <x v="5"/>
    <n v="7156427.3399999999"/>
  </r>
  <r>
    <x v="7"/>
    <x v="2"/>
    <x v="0"/>
    <x v="2"/>
    <x v="4"/>
    <x v="64"/>
    <n v="706901.21"/>
  </r>
  <r>
    <x v="7"/>
    <x v="2"/>
    <x v="0"/>
    <x v="2"/>
    <x v="4"/>
    <x v="8"/>
    <n v="1711175.83"/>
  </r>
  <r>
    <x v="7"/>
    <x v="2"/>
    <x v="0"/>
    <x v="2"/>
    <x v="4"/>
    <x v="106"/>
    <n v="1090.21"/>
  </r>
  <r>
    <x v="7"/>
    <x v="2"/>
    <x v="0"/>
    <x v="2"/>
    <x v="4"/>
    <x v="42"/>
    <n v="427008.14"/>
  </r>
  <r>
    <x v="7"/>
    <x v="2"/>
    <x v="0"/>
    <x v="2"/>
    <x v="4"/>
    <x v="77"/>
    <n v="71752.460000000006"/>
  </r>
  <r>
    <x v="7"/>
    <x v="2"/>
    <x v="0"/>
    <x v="2"/>
    <x v="4"/>
    <x v="129"/>
    <n v="5891166.96"/>
  </r>
  <r>
    <x v="7"/>
    <x v="2"/>
    <x v="0"/>
    <x v="2"/>
    <x v="4"/>
    <x v="174"/>
    <n v="1331473.42"/>
  </r>
  <r>
    <x v="7"/>
    <x v="2"/>
    <x v="0"/>
    <x v="2"/>
    <x v="4"/>
    <x v="131"/>
    <n v="4730165.21"/>
  </r>
  <r>
    <x v="7"/>
    <x v="2"/>
    <x v="0"/>
    <x v="2"/>
    <x v="4"/>
    <x v="10"/>
    <n v="2963669.69"/>
  </r>
  <r>
    <x v="7"/>
    <x v="2"/>
    <x v="0"/>
    <x v="2"/>
    <x v="4"/>
    <x v="65"/>
    <n v="222746.93"/>
  </r>
  <r>
    <x v="7"/>
    <x v="2"/>
    <x v="0"/>
    <x v="2"/>
    <x v="4"/>
    <x v="0"/>
    <n v="84478055.319999993"/>
  </r>
  <r>
    <x v="7"/>
    <x v="2"/>
    <x v="0"/>
    <x v="2"/>
    <x v="4"/>
    <x v="15"/>
    <n v="28039753.649999999"/>
  </r>
  <r>
    <x v="7"/>
    <x v="2"/>
    <x v="0"/>
    <x v="2"/>
    <x v="4"/>
    <x v="19"/>
    <n v="468042.88"/>
  </r>
  <r>
    <x v="7"/>
    <x v="2"/>
    <x v="0"/>
    <x v="2"/>
    <x v="4"/>
    <x v="31"/>
    <n v="278086.3"/>
  </r>
  <r>
    <x v="7"/>
    <x v="2"/>
    <x v="0"/>
    <x v="2"/>
    <x v="4"/>
    <x v="14"/>
    <n v="49798040.869999997"/>
  </r>
  <r>
    <x v="7"/>
    <x v="2"/>
    <x v="0"/>
    <x v="2"/>
    <x v="4"/>
    <x v="16"/>
    <n v="2592446.36"/>
  </r>
  <r>
    <x v="7"/>
    <x v="2"/>
    <x v="0"/>
    <x v="2"/>
    <x v="4"/>
    <x v="121"/>
    <n v="7223809.2699999996"/>
  </r>
  <r>
    <x v="7"/>
    <x v="2"/>
    <x v="0"/>
    <x v="2"/>
    <x v="4"/>
    <x v="122"/>
    <n v="2352945.16"/>
  </r>
  <r>
    <x v="7"/>
    <x v="2"/>
    <x v="0"/>
    <x v="2"/>
    <x v="4"/>
    <x v="28"/>
    <n v="5241235.09"/>
  </r>
  <r>
    <x v="7"/>
    <x v="2"/>
    <x v="0"/>
    <x v="2"/>
    <x v="4"/>
    <x v="83"/>
    <n v="166037.20000000001"/>
  </r>
  <r>
    <x v="7"/>
    <x v="2"/>
    <x v="0"/>
    <x v="2"/>
    <x v="4"/>
    <x v="66"/>
    <n v="13987.05"/>
  </r>
  <r>
    <x v="7"/>
    <x v="2"/>
    <x v="0"/>
    <x v="2"/>
    <x v="4"/>
    <x v="43"/>
    <n v="31281.21"/>
  </r>
  <r>
    <x v="7"/>
    <x v="2"/>
    <x v="0"/>
    <x v="2"/>
    <x v="4"/>
    <x v="181"/>
    <n v="261970.66"/>
  </r>
  <r>
    <x v="7"/>
    <x v="2"/>
    <x v="0"/>
    <x v="2"/>
    <x v="4"/>
    <x v="6"/>
    <n v="1584595.77"/>
  </r>
  <r>
    <x v="7"/>
    <x v="2"/>
    <x v="0"/>
    <x v="2"/>
    <x v="4"/>
    <x v="75"/>
    <n v="1438.72"/>
  </r>
  <r>
    <x v="7"/>
    <x v="2"/>
    <x v="0"/>
    <x v="2"/>
    <x v="4"/>
    <x v="67"/>
    <n v="132070.43"/>
  </r>
  <r>
    <x v="7"/>
    <x v="2"/>
    <x v="0"/>
    <x v="2"/>
    <x v="4"/>
    <x v="97"/>
    <n v="325867.96999999997"/>
  </r>
  <r>
    <x v="7"/>
    <x v="2"/>
    <x v="0"/>
    <x v="2"/>
    <x v="4"/>
    <x v="24"/>
    <n v="3877030.81"/>
  </r>
  <r>
    <x v="7"/>
    <x v="2"/>
    <x v="0"/>
    <x v="2"/>
    <x v="4"/>
    <x v="182"/>
    <n v="6894.81"/>
  </r>
  <r>
    <x v="7"/>
    <x v="2"/>
    <x v="0"/>
    <x v="2"/>
    <x v="4"/>
    <x v="56"/>
    <n v="902701.39"/>
  </r>
  <r>
    <x v="7"/>
    <x v="2"/>
    <x v="0"/>
    <x v="2"/>
    <x v="4"/>
    <x v="44"/>
    <n v="3233771.17"/>
  </r>
  <r>
    <x v="7"/>
    <x v="2"/>
    <x v="0"/>
    <x v="2"/>
    <x v="4"/>
    <x v="88"/>
    <n v="2838.51"/>
  </r>
  <r>
    <x v="7"/>
    <x v="2"/>
    <x v="0"/>
    <x v="2"/>
    <x v="4"/>
    <x v="171"/>
    <n v="284856.23"/>
  </r>
  <r>
    <x v="7"/>
    <x v="2"/>
    <x v="0"/>
    <x v="2"/>
    <x v="4"/>
    <x v="151"/>
    <n v="160223.63"/>
  </r>
  <r>
    <x v="7"/>
    <x v="2"/>
    <x v="0"/>
    <x v="2"/>
    <x v="4"/>
    <x v="69"/>
    <n v="1456002.94"/>
  </r>
  <r>
    <x v="7"/>
    <x v="2"/>
    <x v="0"/>
    <x v="2"/>
    <x v="4"/>
    <x v="45"/>
    <n v="3465759.07"/>
  </r>
  <r>
    <x v="7"/>
    <x v="2"/>
    <x v="0"/>
    <x v="2"/>
    <x v="4"/>
    <x v="183"/>
    <n v="7537.87"/>
  </r>
  <r>
    <x v="7"/>
    <x v="2"/>
    <x v="0"/>
    <x v="2"/>
    <x v="4"/>
    <x v="141"/>
    <n v="146373.04999999999"/>
  </r>
  <r>
    <x v="7"/>
    <x v="2"/>
    <x v="0"/>
    <x v="2"/>
    <x v="4"/>
    <x v="23"/>
    <n v="1070339.8"/>
  </r>
  <r>
    <x v="7"/>
    <x v="2"/>
    <x v="0"/>
    <x v="2"/>
    <x v="4"/>
    <x v="113"/>
    <n v="2108.9499999999998"/>
  </r>
  <r>
    <x v="7"/>
    <x v="2"/>
    <x v="0"/>
    <x v="2"/>
    <x v="4"/>
    <x v="9"/>
    <n v="4285584.26"/>
  </r>
  <r>
    <x v="7"/>
    <x v="2"/>
    <x v="0"/>
    <x v="2"/>
    <x v="4"/>
    <x v="102"/>
    <n v="2239724.5699999998"/>
  </r>
  <r>
    <x v="7"/>
    <x v="2"/>
    <x v="0"/>
    <x v="2"/>
    <x v="4"/>
    <x v="150"/>
    <n v="7560.99"/>
  </r>
  <r>
    <x v="7"/>
    <x v="2"/>
    <x v="0"/>
    <x v="2"/>
    <x v="4"/>
    <x v="79"/>
    <n v="98355.72"/>
  </r>
  <r>
    <x v="7"/>
    <x v="2"/>
    <x v="0"/>
    <x v="2"/>
    <x v="4"/>
    <x v="53"/>
    <n v="322706.06"/>
  </r>
  <r>
    <x v="7"/>
    <x v="2"/>
    <x v="0"/>
    <x v="2"/>
    <x v="4"/>
    <x v="70"/>
    <n v="8976851.0199999996"/>
  </r>
  <r>
    <x v="7"/>
    <x v="2"/>
    <x v="0"/>
    <x v="2"/>
    <x v="4"/>
    <x v="142"/>
    <n v="14432.4"/>
  </r>
  <r>
    <x v="7"/>
    <x v="2"/>
    <x v="0"/>
    <x v="2"/>
    <x v="4"/>
    <x v="143"/>
    <n v="2488.09"/>
  </r>
  <r>
    <x v="7"/>
    <x v="2"/>
    <x v="0"/>
    <x v="2"/>
    <x v="4"/>
    <x v="115"/>
    <n v="3209245.25"/>
  </r>
  <r>
    <x v="7"/>
    <x v="2"/>
    <x v="0"/>
    <x v="2"/>
    <x v="4"/>
    <x v="46"/>
    <n v="2417023.86"/>
  </r>
  <r>
    <x v="7"/>
    <x v="2"/>
    <x v="0"/>
    <x v="2"/>
    <x v="4"/>
    <x v="47"/>
    <n v="629780.85"/>
  </r>
  <r>
    <x v="7"/>
    <x v="2"/>
    <x v="0"/>
    <x v="2"/>
    <x v="4"/>
    <x v="21"/>
    <n v="16376255.85"/>
  </r>
  <r>
    <x v="7"/>
    <x v="2"/>
    <x v="0"/>
    <x v="2"/>
    <x v="4"/>
    <x v="117"/>
    <n v="64325.58"/>
  </r>
  <r>
    <x v="7"/>
    <x v="2"/>
    <x v="0"/>
    <x v="2"/>
    <x v="4"/>
    <x v="80"/>
    <n v="2406026.27"/>
  </r>
  <r>
    <x v="7"/>
    <x v="2"/>
    <x v="0"/>
    <x v="2"/>
    <x v="4"/>
    <x v="71"/>
    <n v="17949.22"/>
  </r>
  <r>
    <x v="7"/>
    <x v="2"/>
    <x v="0"/>
    <x v="2"/>
    <x v="4"/>
    <x v="103"/>
    <n v="1062.8"/>
  </r>
  <r>
    <x v="7"/>
    <x v="2"/>
    <x v="0"/>
    <x v="2"/>
    <x v="4"/>
    <x v="84"/>
    <n v="4949.05"/>
  </r>
  <r>
    <x v="7"/>
    <x v="2"/>
    <x v="0"/>
    <x v="2"/>
    <x v="4"/>
    <x v="58"/>
    <n v="5244.81"/>
  </r>
  <r>
    <x v="7"/>
    <x v="2"/>
    <x v="0"/>
    <x v="2"/>
    <x v="4"/>
    <x v="72"/>
    <n v="50314.96"/>
  </r>
  <r>
    <x v="7"/>
    <x v="2"/>
    <x v="0"/>
    <x v="2"/>
    <x v="4"/>
    <x v="125"/>
    <n v="1054.3800000000001"/>
  </r>
  <r>
    <x v="7"/>
    <x v="2"/>
    <x v="0"/>
    <x v="2"/>
    <x v="4"/>
    <x v="74"/>
    <n v="370388.94"/>
  </r>
  <r>
    <x v="7"/>
    <x v="2"/>
    <x v="0"/>
    <x v="2"/>
    <x v="4"/>
    <x v="25"/>
    <n v="245122.2"/>
  </r>
  <r>
    <x v="7"/>
    <x v="2"/>
    <x v="0"/>
    <x v="2"/>
    <x v="4"/>
    <x v="33"/>
    <n v="256247.7"/>
  </r>
  <r>
    <x v="7"/>
    <x v="2"/>
    <x v="0"/>
    <x v="2"/>
    <x v="4"/>
    <x v="36"/>
    <n v="289905.82"/>
  </r>
  <r>
    <x v="7"/>
    <x v="2"/>
    <x v="0"/>
    <x v="2"/>
    <x v="4"/>
    <x v="30"/>
    <n v="115306.18"/>
  </r>
  <r>
    <x v="7"/>
    <x v="2"/>
    <x v="0"/>
    <x v="2"/>
    <x v="4"/>
    <x v="22"/>
    <n v="1335000.67"/>
  </r>
  <r>
    <x v="7"/>
    <x v="2"/>
    <x v="0"/>
    <x v="2"/>
    <x v="4"/>
    <x v="48"/>
    <n v="26908647.09"/>
  </r>
  <r>
    <x v="7"/>
    <x v="2"/>
    <x v="0"/>
    <x v="2"/>
    <x v="4"/>
    <x v="34"/>
    <n v="151847.24"/>
  </r>
  <r>
    <x v="7"/>
    <x v="2"/>
    <x v="0"/>
    <x v="2"/>
    <x v="4"/>
    <x v="20"/>
    <n v="761321.14"/>
  </r>
  <r>
    <x v="7"/>
    <x v="2"/>
    <x v="0"/>
    <x v="2"/>
    <x v="4"/>
    <x v="32"/>
    <n v="5760626.5199999996"/>
  </r>
  <r>
    <x v="7"/>
    <x v="2"/>
    <x v="0"/>
    <x v="2"/>
    <x v="4"/>
    <x v="11"/>
    <n v="8727544.9600000009"/>
  </r>
  <r>
    <x v="7"/>
    <x v="2"/>
    <x v="0"/>
    <x v="2"/>
    <x v="4"/>
    <x v="133"/>
    <n v="1535.07"/>
  </r>
  <r>
    <x v="7"/>
    <x v="2"/>
    <x v="0"/>
    <x v="2"/>
    <x v="4"/>
    <x v="105"/>
    <n v="4816.84"/>
  </r>
  <r>
    <x v="7"/>
    <x v="2"/>
    <x v="0"/>
    <x v="2"/>
    <x v="4"/>
    <x v="104"/>
    <n v="1319277.42"/>
  </r>
  <r>
    <x v="7"/>
    <x v="2"/>
    <x v="0"/>
    <x v="2"/>
    <x v="4"/>
    <x v="7"/>
    <n v="34612018.840000004"/>
  </r>
  <r>
    <x v="7"/>
    <x v="2"/>
    <x v="0"/>
    <x v="2"/>
    <x v="4"/>
    <x v="126"/>
    <n v="1091.8900000000001"/>
  </r>
  <r>
    <x v="7"/>
    <x v="2"/>
    <x v="0"/>
    <x v="2"/>
    <x v="4"/>
    <x v="59"/>
    <n v="95526.54"/>
  </r>
  <r>
    <x v="7"/>
    <x v="2"/>
    <x v="0"/>
    <x v="2"/>
    <x v="4"/>
    <x v="38"/>
    <n v="133613.24"/>
  </r>
  <r>
    <x v="7"/>
    <x v="2"/>
    <x v="0"/>
    <x v="2"/>
    <x v="4"/>
    <x v="1"/>
    <n v="7992385.5499999998"/>
  </r>
  <r>
    <x v="7"/>
    <x v="2"/>
    <x v="0"/>
    <x v="2"/>
    <x v="4"/>
    <x v="186"/>
    <n v="6680.4"/>
  </r>
  <r>
    <x v="7"/>
    <x v="2"/>
    <x v="0"/>
    <x v="2"/>
    <x v="4"/>
    <x v="2"/>
    <n v="18145124.329999998"/>
  </r>
  <r>
    <x v="7"/>
    <x v="2"/>
    <x v="0"/>
    <x v="2"/>
    <x v="4"/>
    <x v="86"/>
    <n v="22775.45"/>
  </r>
  <r>
    <x v="7"/>
    <x v="2"/>
    <x v="0"/>
    <x v="2"/>
    <x v="4"/>
    <x v="35"/>
    <n v="75278556.450000003"/>
  </r>
  <r>
    <x v="7"/>
    <x v="2"/>
    <x v="0"/>
    <x v="3"/>
    <x v="5"/>
    <x v="134"/>
    <n v="1467.04"/>
  </r>
  <r>
    <x v="7"/>
    <x v="2"/>
    <x v="0"/>
    <x v="3"/>
    <x v="5"/>
    <x v="110"/>
    <n v="645811.64"/>
  </r>
  <r>
    <x v="7"/>
    <x v="2"/>
    <x v="0"/>
    <x v="3"/>
    <x v="5"/>
    <x v="213"/>
    <n v="3916.88"/>
  </r>
  <r>
    <x v="7"/>
    <x v="2"/>
    <x v="0"/>
    <x v="3"/>
    <x v="5"/>
    <x v="39"/>
    <n v="36881.29"/>
  </r>
  <r>
    <x v="7"/>
    <x v="2"/>
    <x v="0"/>
    <x v="3"/>
    <x v="5"/>
    <x v="161"/>
    <n v="626726.57999999996"/>
  </r>
  <r>
    <x v="7"/>
    <x v="2"/>
    <x v="0"/>
    <x v="3"/>
    <x v="5"/>
    <x v="27"/>
    <n v="4109665.82"/>
  </r>
  <r>
    <x v="7"/>
    <x v="2"/>
    <x v="0"/>
    <x v="3"/>
    <x v="5"/>
    <x v="49"/>
    <n v="417887.57"/>
  </r>
  <r>
    <x v="7"/>
    <x v="2"/>
    <x v="0"/>
    <x v="3"/>
    <x v="5"/>
    <x v="60"/>
    <n v="1095.76"/>
  </r>
  <r>
    <x v="7"/>
    <x v="2"/>
    <x v="0"/>
    <x v="3"/>
    <x v="5"/>
    <x v="81"/>
    <n v="41686.06"/>
  </r>
  <r>
    <x v="7"/>
    <x v="2"/>
    <x v="0"/>
    <x v="3"/>
    <x v="5"/>
    <x v="127"/>
    <n v="141611488.72"/>
  </r>
  <r>
    <x v="7"/>
    <x v="2"/>
    <x v="0"/>
    <x v="3"/>
    <x v="5"/>
    <x v="26"/>
    <n v="32346.66"/>
  </r>
  <r>
    <x v="7"/>
    <x v="2"/>
    <x v="0"/>
    <x v="3"/>
    <x v="5"/>
    <x v="4"/>
    <n v="404228.92"/>
  </r>
  <r>
    <x v="7"/>
    <x v="2"/>
    <x v="0"/>
    <x v="3"/>
    <x v="5"/>
    <x v="157"/>
    <n v="9324.1299999999992"/>
  </r>
  <r>
    <x v="7"/>
    <x v="2"/>
    <x v="0"/>
    <x v="3"/>
    <x v="5"/>
    <x v="168"/>
    <n v="1405.19"/>
  </r>
  <r>
    <x v="7"/>
    <x v="2"/>
    <x v="0"/>
    <x v="3"/>
    <x v="5"/>
    <x v="91"/>
    <n v="954998.15"/>
  </r>
  <r>
    <x v="7"/>
    <x v="2"/>
    <x v="0"/>
    <x v="3"/>
    <x v="5"/>
    <x v="40"/>
    <n v="590444.42000000004"/>
  </r>
  <r>
    <x v="7"/>
    <x v="2"/>
    <x v="0"/>
    <x v="3"/>
    <x v="5"/>
    <x v="50"/>
    <n v="4365695.5199999996"/>
  </r>
  <r>
    <x v="7"/>
    <x v="2"/>
    <x v="0"/>
    <x v="3"/>
    <x v="5"/>
    <x v="195"/>
    <n v="1939.81"/>
  </r>
  <r>
    <x v="7"/>
    <x v="2"/>
    <x v="0"/>
    <x v="3"/>
    <x v="5"/>
    <x v="128"/>
    <n v="20162580.859999999"/>
  </r>
  <r>
    <x v="7"/>
    <x v="2"/>
    <x v="0"/>
    <x v="3"/>
    <x v="5"/>
    <x v="167"/>
    <n v="23241.41"/>
  </r>
  <r>
    <x v="7"/>
    <x v="2"/>
    <x v="0"/>
    <x v="3"/>
    <x v="5"/>
    <x v="17"/>
    <n v="2519083.19"/>
  </r>
  <r>
    <x v="7"/>
    <x v="2"/>
    <x v="0"/>
    <x v="3"/>
    <x v="5"/>
    <x v="55"/>
    <n v="51073.73"/>
  </r>
  <r>
    <x v="7"/>
    <x v="2"/>
    <x v="0"/>
    <x v="3"/>
    <x v="5"/>
    <x v="12"/>
    <n v="1471244175.97"/>
  </r>
  <r>
    <x v="7"/>
    <x v="2"/>
    <x v="0"/>
    <x v="3"/>
    <x v="5"/>
    <x v="206"/>
    <n v="1963.07"/>
  </r>
  <r>
    <x v="7"/>
    <x v="2"/>
    <x v="0"/>
    <x v="3"/>
    <x v="5"/>
    <x v="63"/>
    <n v="1700576.03"/>
  </r>
  <r>
    <x v="7"/>
    <x v="2"/>
    <x v="0"/>
    <x v="3"/>
    <x v="5"/>
    <x v="193"/>
    <n v="3022.3"/>
  </r>
  <r>
    <x v="7"/>
    <x v="2"/>
    <x v="0"/>
    <x v="3"/>
    <x v="5"/>
    <x v="138"/>
    <n v="1634.22"/>
  </r>
  <r>
    <x v="7"/>
    <x v="2"/>
    <x v="0"/>
    <x v="3"/>
    <x v="5"/>
    <x v="76"/>
    <n v="121560.07"/>
  </r>
  <r>
    <x v="7"/>
    <x v="2"/>
    <x v="0"/>
    <x v="3"/>
    <x v="5"/>
    <x v="51"/>
    <n v="806933.4"/>
  </r>
  <r>
    <x v="7"/>
    <x v="2"/>
    <x v="0"/>
    <x v="3"/>
    <x v="5"/>
    <x v="29"/>
    <n v="136480.20000000001"/>
  </r>
  <r>
    <x v="7"/>
    <x v="2"/>
    <x v="0"/>
    <x v="3"/>
    <x v="5"/>
    <x v="92"/>
    <n v="217892.86"/>
  </r>
  <r>
    <x v="7"/>
    <x v="2"/>
    <x v="0"/>
    <x v="3"/>
    <x v="5"/>
    <x v="93"/>
    <n v="131581.5"/>
  </r>
  <r>
    <x v="7"/>
    <x v="2"/>
    <x v="0"/>
    <x v="3"/>
    <x v="5"/>
    <x v="54"/>
    <n v="935157.27"/>
  </r>
  <r>
    <x v="7"/>
    <x v="2"/>
    <x v="0"/>
    <x v="3"/>
    <x v="5"/>
    <x v="120"/>
    <n v="895740.06"/>
  </r>
  <r>
    <x v="7"/>
    <x v="2"/>
    <x v="0"/>
    <x v="3"/>
    <x v="5"/>
    <x v="13"/>
    <n v="24024.83"/>
  </r>
  <r>
    <x v="7"/>
    <x v="2"/>
    <x v="0"/>
    <x v="3"/>
    <x v="5"/>
    <x v="140"/>
    <n v="63846.23"/>
  </r>
  <r>
    <x v="7"/>
    <x v="2"/>
    <x v="0"/>
    <x v="3"/>
    <x v="5"/>
    <x v="61"/>
    <n v="11035118.460000001"/>
  </r>
  <r>
    <x v="7"/>
    <x v="2"/>
    <x v="0"/>
    <x v="3"/>
    <x v="5"/>
    <x v="52"/>
    <n v="30381.84"/>
  </r>
  <r>
    <x v="7"/>
    <x v="2"/>
    <x v="0"/>
    <x v="3"/>
    <x v="5"/>
    <x v="5"/>
    <n v="43771320.43"/>
  </r>
  <r>
    <x v="7"/>
    <x v="2"/>
    <x v="0"/>
    <x v="3"/>
    <x v="5"/>
    <x v="177"/>
    <n v="2415.62"/>
  </r>
  <r>
    <x v="7"/>
    <x v="2"/>
    <x v="0"/>
    <x v="3"/>
    <x v="5"/>
    <x v="94"/>
    <n v="2308.73"/>
  </r>
  <r>
    <x v="7"/>
    <x v="2"/>
    <x v="0"/>
    <x v="3"/>
    <x v="5"/>
    <x v="64"/>
    <n v="29967.68"/>
  </r>
  <r>
    <x v="7"/>
    <x v="2"/>
    <x v="0"/>
    <x v="3"/>
    <x v="5"/>
    <x v="8"/>
    <n v="3842854.97"/>
  </r>
  <r>
    <x v="7"/>
    <x v="2"/>
    <x v="0"/>
    <x v="3"/>
    <x v="5"/>
    <x v="106"/>
    <n v="6886.02"/>
  </r>
  <r>
    <x v="7"/>
    <x v="2"/>
    <x v="0"/>
    <x v="3"/>
    <x v="5"/>
    <x v="42"/>
    <n v="289151.18"/>
  </r>
  <r>
    <x v="7"/>
    <x v="2"/>
    <x v="0"/>
    <x v="3"/>
    <x v="5"/>
    <x v="77"/>
    <n v="139158.6"/>
  </r>
  <r>
    <x v="7"/>
    <x v="2"/>
    <x v="0"/>
    <x v="3"/>
    <x v="5"/>
    <x v="129"/>
    <n v="597449.05000000005"/>
  </r>
  <r>
    <x v="7"/>
    <x v="2"/>
    <x v="0"/>
    <x v="3"/>
    <x v="5"/>
    <x v="174"/>
    <n v="87198.33"/>
  </r>
  <r>
    <x v="7"/>
    <x v="2"/>
    <x v="0"/>
    <x v="3"/>
    <x v="5"/>
    <x v="131"/>
    <n v="4776201.1399999997"/>
  </r>
  <r>
    <x v="7"/>
    <x v="2"/>
    <x v="0"/>
    <x v="3"/>
    <x v="5"/>
    <x v="10"/>
    <n v="3688406.04"/>
  </r>
  <r>
    <x v="7"/>
    <x v="2"/>
    <x v="0"/>
    <x v="3"/>
    <x v="5"/>
    <x v="65"/>
    <n v="618621.64"/>
  </r>
  <r>
    <x v="7"/>
    <x v="2"/>
    <x v="0"/>
    <x v="3"/>
    <x v="5"/>
    <x v="0"/>
    <n v="103788387.68000001"/>
  </r>
  <r>
    <x v="7"/>
    <x v="2"/>
    <x v="0"/>
    <x v="3"/>
    <x v="5"/>
    <x v="15"/>
    <n v="62117944.200000003"/>
  </r>
  <r>
    <x v="7"/>
    <x v="2"/>
    <x v="0"/>
    <x v="3"/>
    <x v="5"/>
    <x v="3"/>
    <n v="12452.71"/>
  </r>
  <r>
    <x v="7"/>
    <x v="2"/>
    <x v="0"/>
    <x v="3"/>
    <x v="5"/>
    <x v="95"/>
    <n v="3957.1"/>
  </r>
  <r>
    <x v="7"/>
    <x v="2"/>
    <x v="0"/>
    <x v="3"/>
    <x v="5"/>
    <x v="19"/>
    <n v="152912.18"/>
  </r>
  <r>
    <x v="7"/>
    <x v="2"/>
    <x v="0"/>
    <x v="3"/>
    <x v="5"/>
    <x v="31"/>
    <n v="991630.65"/>
  </r>
  <r>
    <x v="7"/>
    <x v="2"/>
    <x v="0"/>
    <x v="3"/>
    <x v="5"/>
    <x v="14"/>
    <n v="109269216.54000001"/>
  </r>
  <r>
    <x v="7"/>
    <x v="2"/>
    <x v="0"/>
    <x v="3"/>
    <x v="5"/>
    <x v="16"/>
    <n v="6157830.2699999996"/>
  </r>
  <r>
    <x v="7"/>
    <x v="2"/>
    <x v="0"/>
    <x v="3"/>
    <x v="5"/>
    <x v="121"/>
    <n v="2517945.66"/>
  </r>
  <r>
    <x v="7"/>
    <x v="2"/>
    <x v="0"/>
    <x v="3"/>
    <x v="5"/>
    <x v="122"/>
    <n v="20145.86"/>
  </r>
  <r>
    <x v="7"/>
    <x v="2"/>
    <x v="0"/>
    <x v="3"/>
    <x v="5"/>
    <x v="28"/>
    <n v="2106756.17"/>
  </r>
  <r>
    <x v="7"/>
    <x v="2"/>
    <x v="0"/>
    <x v="3"/>
    <x v="5"/>
    <x v="148"/>
    <n v="6535.27"/>
  </r>
  <r>
    <x v="7"/>
    <x v="2"/>
    <x v="0"/>
    <x v="3"/>
    <x v="5"/>
    <x v="83"/>
    <n v="644037.94999999995"/>
  </r>
  <r>
    <x v="7"/>
    <x v="2"/>
    <x v="0"/>
    <x v="3"/>
    <x v="5"/>
    <x v="66"/>
    <n v="32372.59"/>
  </r>
  <r>
    <x v="7"/>
    <x v="2"/>
    <x v="0"/>
    <x v="3"/>
    <x v="5"/>
    <x v="43"/>
    <n v="324062.21000000002"/>
  </r>
  <r>
    <x v="7"/>
    <x v="2"/>
    <x v="0"/>
    <x v="3"/>
    <x v="5"/>
    <x v="6"/>
    <n v="736104.95"/>
  </r>
  <r>
    <x v="7"/>
    <x v="2"/>
    <x v="0"/>
    <x v="3"/>
    <x v="5"/>
    <x v="75"/>
    <n v="21593.43"/>
  </r>
  <r>
    <x v="7"/>
    <x v="2"/>
    <x v="0"/>
    <x v="3"/>
    <x v="5"/>
    <x v="67"/>
    <n v="56812.63"/>
  </r>
  <r>
    <x v="7"/>
    <x v="2"/>
    <x v="0"/>
    <x v="3"/>
    <x v="5"/>
    <x v="97"/>
    <n v="998239.32"/>
  </r>
  <r>
    <x v="7"/>
    <x v="2"/>
    <x v="0"/>
    <x v="3"/>
    <x v="5"/>
    <x v="24"/>
    <n v="5576993.71"/>
  </r>
  <r>
    <x v="7"/>
    <x v="2"/>
    <x v="0"/>
    <x v="3"/>
    <x v="5"/>
    <x v="98"/>
    <n v="3104.85"/>
  </r>
  <r>
    <x v="7"/>
    <x v="2"/>
    <x v="0"/>
    <x v="3"/>
    <x v="5"/>
    <x v="182"/>
    <n v="1251.08"/>
  </r>
  <r>
    <x v="7"/>
    <x v="2"/>
    <x v="0"/>
    <x v="3"/>
    <x v="5"/>
    <x v="56"/>
    <n v="853481.75"/>
  </r>
  <r>
    <x v="7"/>
    <x v="2"/>
    <x v="0"/>
    <x v="3"/>
    <x v="5"/>
    <x v="44"/>
    <n v="20646741.91"/>
  </r>
  <r>
    <x v="7"/>
    <x v="2"/>
    <x v="0"/>
    <x v="3"/>
    <x v="5"/>
    <x v="171"/>
    <n v="722281.18"/>
  </r>
  <r>
    <x v="7"/>
    <x v="2"/>
    <x v="0"/>
    <x v="3"/>
    <x v="5"/>
    <x v="151"/>
    <n v="6386.97"/>
  </r>
  <r>
    <x v="7"/>
    <x v="2"/>
    <x v="0"/>
    <x v="3"/>
    <x v="5"/>
    <x v="169"/>
    <n v="13836.68"/>
  </r>
  <r>
    <x v="7"/>
    <x v="2"/>
    <x v="0"/>
    <x v="3"/>
    <x v="5"/>
    <x v="69"/>
    <n v="7090386.6900000004"/>
  </r>
  <r>
    <x v="7"/>
    <x v="2"/>
    <x v="0"/>
    <x v="3"/>
    <x v="5"/>
    <x v="45"/>
    <n v="5671269.7999999998"/>
  </r>
  <r>
    <x v="7"/>
    <x v="2"/>
    <x v="0"/>
    <x v="3"/>
    <x v="5"/>
    <x v="183"/>
    <n v="8557.5499999999993"/>
  </r>
  <r>
    <x v="7"/>
    <x v="2"/>
    <x v="0"/>
    <x v="3"/>
    <x v="5"/>
    <x v="141"/>
    <n v="489730.93"/>
  </r>
  <r>
    <x v="7"/>
    <x v="2"/>
    <x v="0"/>
    <x v="3"/>
    <x v="5"/>
    <x v="23"/>
    <n v="1158407.3899999999"/>
  </r>
  <r>
    <x v="7"/>
    <x v="2"/>
    <x v="0"/>
    <x v="3"/>
    <x v="5"/>
    <x v="123"/>
    <n v="2182.4"/>
  </r>
  <r>
    <x v="7"/>
    <x v="2"/>
    <x v="0"/>
    <x v="3"/>
    <x v="5"/>
    <x v="113"/>
    <n v="5516.64"/>
  </r>
  <r>
    <x v="7"/>
    <x v="2"/>
    <x v="0"/>
    <x v="3"/>
    <x v="5"/>
    <x v="9"/>
    <n v="2772792.75"/>
  </r>
  <r>
    <x v="7"/>
    <x v="2"/>
    <x v="0"/>
    <x v="3"/>
    <x v="5"/>
    <x v="102"/>
    <n v="841754.55"/>
  </r>
  <r>
    <x v="7"/>
    <x v="2"/>
    <x v="0"/>
    <x v="3"/>
    <x v="5"/>
    <x v="150"/>
    <n v="3312.5"/>
  </r>
  <r>
    <x v="7"/>
    <x v="2"/>
    <x v="0"/>
    <x v="3"/>
    <x v="5"/>
    <x v="184"/>
    <n v="40189.11"/>
  </r>
  <r>
    <x v="7"/>
    <x v="2"/>
    <x v="0"/>
    <x v="3"/>
    <x v="5"/>
    <x v="79"/>
    <n v="361617.73"/>
  </r>
  <r>
    <x v="7"/>
    <x v="2"/>
    <x v="0"/>
    <x v="3"/>
    <x v="5"/>
    <x v="53"/>
    <n v="151752.9"/>
  </r>
  <r>
    <x v="7"/>
    <x v="2"/>
    <x v="0"/>
    <x v="3"/>
    <x v="5"/>
    <x v="70"/>
    <n v="18027513.489999998"/>
  </r>
  <r>
    <x v="7"/>
    <x v="2"/>
    <x v="0"/>
    <x v="3"/>
    <x v="5"/>
    <x v="143"/>
    <n v="72726.820000000007"/>
  </r>
  <r>
    <x v="7"/>
    <x v="2"/>
    <x v="0"/>
    <x v="3"/>
    <x v="5"/>
    <x v="115"/>
    <n v="433075.42"/>
  </r>
  <r>
    <x v="7"/>
    <x v="2"/>
    <x v="0"/>
    <x v="3"/>
    <x v="5"/>
    <x v="46"/>
    <n v="8014400.8799999999"/>
  </r>
  <r>
    <x v="7"/>
    <x v="2"/>
    <x v="0"/>
    <x v="3"/>
    <x v="5"/>
    <x v="47"/>
    <n v="6023161.8899999997"/>
  </r>
  <r>
    <x v="7"/>
    <x v="2"/>
    <x v="0"/>
    <x v="3"/>
    <x v="5"/>
    <x v="21"/>
    <n v="11651181.619999999"/>
  </r>
  <r>
    <x v="7"/>
    <x v="2"/>
    <x v="0"/>
    <x v="3"/>
    <x v="5"/>
    <x v="117"/>
    <n v="39924.11"/>
  </r>
  <r>
    <x v="7"/>
    <x v="2"/>
    <x v="0"/>
    <x v="3"/>
    <x v="5"/>
    <x v="80"/>
    <n v="8645402.1400000006"/>
  </r>
  <r>
    <x v="7"/>
    <x v="2"/>
    <x v="0"/>
    <x v="3"/>
    <x v="5"/>
    <x v="71"/>
    <n v="94731.22"/>
  </r>
  <r>
    <x v="7"/>
    <x v="2"/>
    <x v="0"/>
    <x v="3"/>
    <x v="5"/>
    <x v="103"/>
    <n v="15666.27"/>
  </r>
  <r>
    <x v="7"/>
    <x v="2"/>
    <x v="0"/>
    <x v="3"/>
    <x v="5"/>
    <x v="84"/>
    <n v="1073.9000000000001"/>
  </r>
  <r>
    <x v="7"/>
    <x v="2"/>
    <x v="0"/>
    <x v="3"/>
    <x v="5"/>
    <x v="58"/>
    <n v="50432.05"/>
  </r>
  <r>
    <x v="7"/>
    <x v="2"/>
    <x v="0"/>
    <x v="3"/>
    <x v="5"/>
    <x v="124"/>
    <n v="1032.9100000000001"/>
  </r>
  <r>
    <x v="7"/>
    <x v="2"/>
    <x v="0"/>
    <x v="3"/>
    <x v="5"/>
    <x v="72"/>
    <n v="828221.43"/>
  </r>
  <r>
    <x v="7"/>
    <x v="2"/>
    <x v="0"/>
    <x v="3"/>
    <x v="5"/>
    <x v="74"/>
    <n v="107452.32"/>
  </r>
  <r>
    <x v="7"/>
    <x v="2"/>
    <x v="0"/>
    <x v="3"/>
    <x v="5"/>
    <x v="25"/>
    <n v="252403.73"/>
  </r>
  <r>
    <x v="7"/>
    <x v="2"/>
    <x v="0"/>
    <x v="3"/>
    <x v="5"/>
    <x v="33"/>
    <n v="1636456.13"/>
  </r>
  <r>
    <x v="7"/>
    <x v="2"/>
    <x v="0"/>
    <x v="3"/>
    <x v="5"/>
    <x v="36"/>
    <n v="164928.14000000001"/>
  </r>
  <r>
    <x v="7"/>
    <x v="2"/>
    <x v="0"/>
    <x v="3"/>
    <x v="5"/>
    <x v="85"/>
    <n v="7976.75"/>
  </r>
  <r>
    <x v="7"/>
    <x v="2"/>
    <x v="0"/>
    <x v="3"/>
    <x v="5"/>
    <x v="192"/>
    <n v="1081.1300000000001"/>
  </r>
  <r>
    <x v="7"/>
    <x v="2"/>
    <x v="0"/>
    <x v="3"/>
    <x v="5"/>
    <x v="30"/>
    <n v="64925.9"/>
  </r>
  <r>
    <x v="7"/>
    <x v="2"/>
    <x v="0"/>
    <x v="3"/>
    <x v="5"/>
    <x v="22"/>
    <n v="1672618.4"/>
  </r>
  <r>
    <x v="7"/>
    <x v="2"/>
    <x v="0"/>
    <x v="3"/>
    <x v="5"/>
    <x v="48"/>
    <n v="47111046.289999999"/>
  </r>
  <r>
    <x v="7"/>
    <x v="2"/>
    <x v="0"/>
    <x v="3"/>
    <x v="5"/>
    <x v="185"/>
    <n v="68545.97"/>
  </r>
  <r>
    <x v="7"/>
    <x v="2"/>
    <x v="0"/>
    <x v="3"/>
    <x v="5"/>
    <x v="34"/>
    <n v="2385489.98"/>
  </r>
  <r>
    <x v="7"/>
    <x v="2"/>
    <x v="0"/>
    <x v="3"/>
    <x v="5"/>
    <x v="20"/>
    <n v="715649.69"/>
  </r>
  <r>
    <x v="7"/>
    <x v="2"/>
    <x v="0"/>
    <x v="3"/>
    <x v="5"/>
    <x v="32"/>
    <n v="4194318.6399999997"/>
  </r>
  <r>
    <x v="7"/>
    <x v="2"/>
    <x v="0"/>
    <x v="3"/>
    <x v="5"/>
    <x v="132"/>
    <n v="1171.1199999999999"/>
  </r>
  <r>
    <x v="7"/>
    <x v="2"/>
    <x v="0"/>
    <x v="3"/>
    <x v="5"/>
    <x v="11"/>
    <n v="11800522.16"/>
  </r>
  <r>
    <x v="7"/>
    <x v="2"/>
    <x v="0"/>
    <x v="3"/>
    <x v="5"/>
    <x v="104"/>
    <n v="14997268.380000001"/>
  </r>
  <r>
    <x v="7"/>
    <x v="2"/>
    <x v="0"/>
    <x v="3"/>
    <x v="5"/>
    <x v="7"/>
    <n v="27413154.640000001"/>
  </r>
  <r>
    <x v="7"/>
    <x v="2"/>
    <x v="0"/>
    <x v="3"/>
    <x v="5"/>
    <x v="178"/>
    <n v="6143.09"/>
  </r>
  <r>
    <x v="7"/>
    <x v="2"/>
    <x v="0"/>
    <x v="3"/>
    <x v="5"/>
    <x v="59"/>
    <n v="679231.33"/>
  </r>
  <r>
    <x v="7"/>
    <x v="2"/>
    <x v="0"/>
    <x v="3"/>
    <x v="5"/>
    <x v="38"/>
    <n v="539090.76"/>
  </r>
  <r>
    <x v="7"/>
    <x v="2"/>
    <x v="0"/>
    <x v="3"/>
    <x v="5"/>
    <x v="1"/>
    <n v="11146746.26"/>
  </r>
  <r>
    <x v="7"/>
    <x v="2"/>
    <x v="0"/>
    <x v="3"/>
    <x v="5"/>
    <x v="186"/>
    <n v="140735.93"/>
  </r>
  <r>
    <x v="7"/>
    <x v="2"/>
    <x v="0"/>
    <x v="3"/>
    <x v="5"/>
    <x v="2"/>
    <n v="36379480.710000001"/>
  </r>
  <r>
    <x v="7"/>
    <x v="2"/>
    <x v="0"/>
    <x v="3"/>
    <x v="5"/>
    <x v="86"/>
    <n v="19583.490000000002"/>
  </r>
  <r>
    <x v="7"/>
    <x v="2"/>
    <x v="0"/>
    <x v="3"/>
    <x v="5"/>
    <x v="35"/>
    <n v="96036074.519999996"/>
  </r>
  <r>
    <x v="7"/>
    <x v="2"/>
    <x v="0"/>
    <x v="3"/>
    <x v="5"/>
    <x v="18"/>
    <n v="1168.21"/>
  </r>
  <r>
    <x v="7"/>
    <x v="2"/>
    <x v="0"/>
    <x v="3"/>
    <x v="6"/>
    <x v="134"/>
    <n v="7352.12"/>
  </r>
  <r>
    <x v="7"/>
    <x v="2"/>
    <x v="0"/>
    <x v="3"/>
    <x v="6"/>
    <x v="110"/>
    <n v="51486.43"/>
  </r>
  <r>
    <x v="7"/>
    <x v="2"/>
    <x v="0"/>
    <x v="3"/>
    <x v="6"/>
    <x v="78"/>
    <n v="1255.73"/>
  </r>
  <r>
    <x v="7"/>
    <x v="2"/>
    <x v="0"/>
    <x v="3"/>
    <x v="6"/>
    <x v="152"/>
    <n v="1295.44"/>
  </r>
  <r>
    <x v="7"/>
    <x v="2"/>
    <x v="0"/>
    <x v="3"/>
    <x v="6"/>
    <x v="39"/>
    <n v="30684.639999999999"/>
  </r>
  <r>
    <x v="7"/>
    <x v="2"/>
    <x v="0"/>
    <x v="3"/>
    <x v="6"/>
    <x v="161"/>
    <n v="1319.03"/>
  </r>
  <r>
    <x v="7"/>
    <x v="2"/>
    <x v="0"/>
    <x v="3"/>
    <x v="6"/>
    <x v="27"/>
    <n v="155277.85999999999"/>
  </r>
  <r>
    <x v="7"/>
    <x v="2"/>
    <x v="0"/>
    <x v="3"/>
    <x v="6"/>
    <x v="49"/>
    <n v="302888.2"/>
  </r>
  <r>
    <x v="7"/>
    <x v="2"/>
    <x v="0"/>
    <x v="3"/>
    <x v="6"/>
    <x v="127"/>
    <n v="10506018.039999999"/>
  </r>
  <r>
    <x v="7"/>
    <x v="2"/>
    <x v="0"/>
    <x v="3"/>
    <x v="6"/>
    <x v="26"/>
    <n v="19813.580000000002"/>
  </r>
  <r>
    <x v="7"/>
    <x v="2"/>
    <x v="0"/>
    <x v="3"/>
    <x v="6"/>
    <x v="4"/>
    <n v="2210485.02"/>
  </r>
  <r>
    <x v="7"/>
    <x v="2"/>
    <x v="0"/>
    <x v="3"/>
    <x v="6"/>
    <x v="175"/>
    <n v="125531.57"/>
  </r>
  <r>
    <x v="7"/>
    <x v="2"/>
    <x v="0"/>
    <x v="3"/>
    <x v="6"/>
    <x v="91"/>
    <n v="218909.82"/>
  </r>
  <r>
    <x v="7"/>
    <x v="2"/>
    <x v="0"/>
    <x v="3"/>
    <x v="6"/>
    <x v="40"/>
    <n v="20604947.079999998"/>
  </r>
  <r>
    <x v="7"/>
    <x v="2"/>
    <x v="0"/>
    <x v="3"/>
    <x v="6"/>
    <x v="50"/>
    <n v="47206.52"/>
  </r>
  <r>
    <x v="7"/>
    <x v="2"/>
    <x v="0"/>
    <x v="3"/>
    <x v="6"/>
    <x v="128"/>
    <n v="27256339.149999999"/>
  </r>
  <r>
    <x v="7"/>
    <x v="2"/>
    <x v="0"/>
    <x v="3"/>
    <x v="6"/>
    <x v="17"/>
    <n v="1432982.9"/>
  </r>
  <r>
    <x v="7"/>
    <x v="2"/>
    <x v="0"/>
    <x v="3"/>
    <x v="6"/>
    <x v="198"/>
    <n v="1639.63"/>
  </r>
  <r>
    <x v="7"/>
    <x v="2"/>
    <x v="0"/>
    <x v="3"/>
    <x v="6"/>
    <x v="55"/>
    <n v="10276.44"/>
  </r>
  <r>
    <x v="7"/>
    <x v="2"/>
    <x v="0"/>
    <x v="3"/>
    <x v="6"/>
    <x v="12"/>
    <n v="366873512.02999997"/>
  </r>
  <r>
    <x v="7"/>
    <x v="2"/>
    <x v="0"/>
    <x v="3"/>
    <x v="6"/>
    <x v="63"/>
    <n v="261625.02"/>
  </r>
  <r>
    <x v="7"/>
    <x v="2"/>
    <x v="0"/>
    <x v="3"/>
    <x v="6"/>
    <x v="108"/>
    <n v="21339.03"/>
  </r>
  <r>
    <x v="7"/>
    <x v="2"/>
    <x v="0"/>
    <x v="3"/>
    <x v="6"/>
    <x v="76"/>
    <n v="217912.79"/>
  </r>
  <r>
    <x v="7"/>
    <x v="2"/>
    <x v="0"/>
    <x v="3"/>
    <x v="6"/>
    <x v="51"/>
    <n v="48486.95"/>
  </r>
  <r>
    <x v="7"/>
    <x v="2"/>
    <x v="0"/>
    <x v="3"/>
    <x v="6"/>
    <x v="29"/>
    <n v="190966.84"/>
  </r>
  <r>
    <x v="7"/>
    <x v="2"/>
    <x v="0"/>
    <x v="3"/>
    <x v="6"/>
    <x v="92"/>
    <n v="243693.87"/>
  </r>
  <r>
    <x v="7"/>
    <x v="2"/>
    <x v="0"/>
    <x v="3"/>
    <x v="6"/>
    <x v="120"/>
    <n v="85260.93"/>
  </r>
  <r>
    <x v="7"/>
    <x v="2"/>
    <x v="0"/>
    <x v="3"/>
    <x v="6"/>
    <x v="61"/>
    <n v="20722.96"/>
  </r>
  <r>
    <x v="7"/>
    <x v="2"/>
    <x v="0"/>
    <x v="3"/>
    <x v="6"/>
    <x v="52"/>
    <n v="18640.96"/>
  </r>
  <r>
    <x v="7"/>
    <x v="2"/>
    <x v="0"/>
    <x v="3"/>
    <x v="6"/>
    <x v="5"/>
    <n v="3966407.02"/>
  </r>
  <r>
    <x v="7"/>
    <x v="2"/>
    <x v="0"/>
    <x v="3"/>
    <x v="6"/>
    <x v="64"/>
    <n v="7123.62"/>
  </r>
  <r>
    <x v="7"/>
    <x v="2"/>
    <x v="0"/>
    <x v="3"/>
    <x v="6"/>
    <x v="8"/>
    <n v="3497955.32"/>
  </r>
  <r>
    <x v="7"/>
    <x v="2"/>
    <x v="0"/>
    <x v="3"/>
    <x v="6"/>
    <x v="42"/>
    <n v="129313.14"/>
  </r>
  <r>
    <x v="7"/>
    <x v="2"/>
    <x v="0"/>
    <x v="3"/>
    <x v="6"/>
    <x v="129"/>
    <n v="4075.58"/>
  </r>
  <r>
    <x v="7"/>
    <x v="2"/>
    <x v="0"/>
    <x v="3"/>
    <x v="6"/>
    <x v="10"/>
    <n v="1931843.93"/>
  </r>
  <r>
    <x v="7"/>
    <x v="2"/>
    <x v="0"/>
    <x v="3"/>
    <x v="6"/>
    <x v="65"/>
    <n v="246509.5"/>
  </r>
  <r>
    <x v="7"/>
    <x v="2"/>
    <x v="0"/>
    <x v="3"/>
    <x v="6"/>
    <x v="82"/>
    <n v="1301.49"/>
  </r>
  <r>
    <x v="7"/>
    <x v="2"/>
    <x v="0"/>
    <x v="3"/>
    <x v="6"/>
    <x v="0"/>
    <n v="11179292.119999999"/>
  </r>
  <r>
    <x v="7"/>
    <x v="2"/>
    <x v="0"/>
    <x v="3"/>
    <x v="6"/>
    <x v="15"/>
    <n v="90799523.620000005"/>
  </r>
  <r>
    <x v="7"/>
    <x v="2"/>
    <x v="0"/>
    <x v="3"/>
    <x v="6"/>
    <x v="3"/>
    <n v="2320.89"/>
  </r>
  <r>
    <x v="7"/>
    <x v="2"/>
    <x v="0"/>
    <x v="3"/>
    <x v="6"/>
    <x v="19"/>
    <n v="32873.32"/>
  </r>
  <r>
    <x v="7"/>
    <x v="2"/>
    <x v="0"/>
    <x v="3"/>
    <x v="6"/>
    <x v="31"/>
    <n v="24257.82"/>
  </r>
  <r>
    <x v="7"/>
    <x v="2"/>
    <x v="0"/>
    <x v="3"/>
    <x v="6"/>
    <x v="14"/>
    <n v="133174234.67"/>
  </r>
  <r>
    <x v="7"/>
    <x v="2"/>
    <x v="0"/>
    <x v="3"/>
    <x v="6"/>
    <x v="16"/>
    <n v="249425.87"/>
  </r>
  <r>
    <x v="7"/>
    <x v="2"/>
    <x v="0"/>
    <x v="3"/>
    <x v="6"/>
    <x v="122"/>
    <n v="2579.85"/>
  </r>
  <r>
    <x v="7"/>
    <x v="2"/>
    <x v="0"/>
    <x v="3"/>
    <x v="6"/>
    <x v="28"/>
    <n v="1138972.8600000001"/>
  </r>
  <r>
    <x v="7"/>
    <x v="2"/>
    <x v="0"/>
    <x v="3"/>
    <x v="6"/>
    <x v="83"/>
    <n v="3461875.44"/>
  </r>
  <r>
    <x v="7"/>
    <x v="2"/>
    <x v="0"/>
    <x v="3"/>
    <x v="6"/>
    <x v="66"/>
    <n v="9555.74"/>
  </r>
  <r>
    <x v="7"/>
    <x v="2"/>
    <x v="0"/>
    <x v="3"/>
    <x v="6"/>
    <x v="43"/>
    <n v="22514.35"/>
  </r>
  <r>
    <x v="7"/>
    <x v="2"/>
    <x v="0"/>
    <x v="3"/>
    <x v="6"/>
    <x v="181"/>
    <n v="5737.51"/>
  </r>
  <r>
    <x v="7"/>
    <x v="2"/>
    <x v="0"/>
    <x v="3"/>
    <x v="6"/>
    <x v="6"/>
    <n v="76245.399999999994"/>
  </r>
  <r>
    <x v="7"/>
    <x v="2"/>
    <x v="0"/>
    <x v="3"/>
    <x v="6"/>
    <x v="67"/>
    <n v="9035.4"/>
  </r>
  <r>
    <x v="7"/>
    <x v="2"/>
    <x v="0"/>
    <x v="3"/>
    <x v="6"/>
    <x v="24"/>
    <n v="606049.82999999996"/>
  </r>
  <r>
    <x v="7"/>
    <x v="2"/>
    <x v="0"/>
    <x v="3"/>
    <x v="6"/>
    <x v="44"/>
    <n v="905062.02"/>
  </r>
  <r>
    <x v="7"/>
    <x v="2"/>
    <x v="0"/>
    <x v="3"/>
    <x v="6"/>
    <x v="171"/>
    <n v="81092.94"/>
  </r>
  <r>
    <x v="7"/>
    <x v="2"/>
    <x v="0"/>
    <x v="3"/>
    <x v="6"/>
    <x v="69"/>
    <n v="197848.14"/>
  </r>
  <r>
    <x v="7"/>
    <x v="2"/>
    <x v="0"/>
    <x v="3"/>
    <x v="6"/>
    <x v="45"/>
    <n v="793820.91"/>
  </r>
  <r>
    <x v="7"/>
    <x v="2"/>
    <x v="0"/>
    <x v="3"/>
    <x v="6"/>
    <x v="183"/>
    <n v="3500"/>
  </r>
  <r>
    <x v="7"/>
    <x v="2"/>
    <x v="0"/>
    <x v="3"/>
    <x v="6"/>
    <x v="141"/>
    <n v="1002.64"/>
  </r>
  <r>
    <x v="7"/>
    <x v="2"/>
    <x v="0"/>
    <x v="3"/>
    <x v="6"/>
    <x v="23"/>
    <n v="172908.9"/>
  </r>
  <r>
    <x v="7"/>
    <x v="2"/>
    <x v="0"/>
    <x v="3"/>
    <x v="6"/>
    <x v="9"/>
    <n v="143320.57"/>
  </r>
  <r>
    <x v="7"/>
    <x v="2"/>
    <x v="0"/>
    <x v="3"/>
    <x v="6"/>
    <x v="102"/>
    <n v="5961.19"/>
  </r>
  <r>
    <x v="7"/>
    <x v="2"/>
    <x v="0"/>
    <x v="3"/>
    <x v="6"/>
    <x v="150"/>
    <n v="2546.6999999999998"/>
  </r>
  <r>
    <x v="7"/>
    <x v="2"/>
    <x v="0"/>
    <x v="3"/>
    <x v="6"/>
    <x v="53"/>
    <n v="58382.37"/>
  </r>
  <r>
    <x v="7"/>
    <x v="2"/>
    <x v="0"/>
    <x v="3"/>
    <x v="6"/>
    <x v="70"/>
    <n v="555223.01"/>
  </r>
  <r>
    <x v="7"/>
    <x v="2"/>
    <x v="0"/>
    <x v="3"/>
    <x v="6"/>
    <x v="142"/>
    <n v="1688009.01"/>
  </r>
  <r>
    <x v="7"/>
    <x v="2"/>
    <x v="0"/>
    <x v="3"/>
    <x v="6"/>
    <x v="115"/>
    <n v="29862.77"/>
  </r>
  <r>
    <x v="7"/>
    <x v="2"/>
    <x v="0"/>
    <x v="3"/>
    <x v="6"/>
    <x v="46"/>
    <n v="1755183.8"/>
  </r>
  <r>
    <x v="7"/>
    <x v="2"/>
    <x v="0"/>
    <x v="3"/>
    <x v="6"/>
    <x v="209"/>
    <n v="12268.62"/>
  </r>
  <r>
    <x v="7"/>
    <x v="2"/>
    <x v="0"/>
    <x v="3"/>
    <x v="6"/>
    <x v="47"/>
    <n v="243418.34"/>
  </r>
  <r>
    <x v="7"/>
    <x v="2"/>
    <x v="0"/>
    <x v="3"/>
    <x v="6"/>
    <x v="21"/>
    <n v="5906176.46"/>
  </r>
  <r>
    <x v="7"/>
    <x v="2"/>
    <x v="0"/>
    <x v="3"/>
    <x v="6"/>
    <x v="117"/>
    <n v="1637.13"/>
  </r>
  <r>
    <x v="7"/>
    <x v="2"/>
    <x v="0"/>
    <x v="3"/>
    <x v="6"/>
    <x v="197"/>
    <n v="1292.92"/>
  </r>
  <r>
    <x v="7"/>
    <x v="2"/>
    <x v="0"/>
    <x v="3"/>
    <x v="6"/>
    <x v="80"/>
    <n v="2634049.0099999998"/>
  </r>
  <r>
    <x v="7"/>
    <x v="2"/>
    <x v="0"/>
    <x v="3"/>
    <x v="6"/>
    <x v="71"/>
    <n v="36181.699999999997"/>
  </r>
  <r>
    <x v="7"/>
    <x v="2"/>
    <x v="0"/>
    <x v="3"/>
    <x v="6"/>
    <x v="103"/>
    <n v="4824"/>
  </r>
  <r>
    <x v="7"/>
    <x v="2"/>
    <x v="0"/>
    <x v="3"/>
    <x v="6"/>
    <x v="84"/>
    <n v="3324.59"/>
  </r>
  <r>
    <x v="7"/>
    <x v="2"/>
    <x v="0"/>
    <x v="3"/>
    <x v="6"/>
    <x v="58"/>
    <n v="2099.19"/>
  </r>
  <r>
    <x v="7"/>
    <x v="2"/>
    <x v="0"/>
    <x v="3"/>
    <x v="6"/>
    <x v="72"/>
    <n v="104938.49"/>
  </r>
  <r>
    <x v="7"/>
    <x v="2"/>
    <x v="0"/>
    <x v="3"/>
    <x v="6"/>
    <x v="74"/>
    <n v="1219.18"/>
  </r>
  <r>
    <x v="7"/>
    <x v="2"/>
    <x v="0"/>
    <x v="3"/>
    <x v="6"/>
    <x v="25"/>
    <n v="79243.490000000005"/>
  </r>
  <r>
    <x v="7"/>
    <x v="2"/>
    <x v="0"/>
    <x v="3"/>
    <x v="6"/>
    <x v="33"/>
    <n v="1584770.72"/>
  </r>
  <r>
    <x v="7"/>
    <x v="2"/>
    <x v="0"/>
    <x v="3"/>
    <x v="6"/>
    <x v="36"/>
    <n v="220569.21"/>
  </r>
  <r>
    <x v="7"/>
    <x v="2"/>
    <x v="0"/>
    <x v="3"/>
    <x v="6"/>
    <x v="30"/>
    <n v="254297.18"/>
  </r>
  <r>
    <x v="7"/>
    <x v="2"/>
    <x v="0"/>
    <x v="3"/>
    <x v="6"/>
    <x v="22"/>
    <n v="7316408.0599999996"/>
  </r>
  <r>
    <x v="7"/>
    <x v="2"/>
    <x v="0"/>
    <x v="3"/>
    <x v="6"/>
    <x v="48"/>
    <n v="348490.56"/>
  </r>
  <r>
    <x v="7"/>
    <x v="2"/>
    <x v="0"/>
    <x v="3"/>
    <x v="6"/>
    <x v="185"/>
    <n v="14261.6"/>
  </r>
  <r>
    <x v="7"/>
    <x v="2"/>
    <x v="0"/>
    <x v="3"/>
    <x v="6"/>
    <x v="34"/>
    <n v="218799.24"/>
  </r>
  <r>
    <x v="7"/>
    <x v="2"/>
    <x v="0"/>
    <x v="3"/>
    <x v="6"/>
    <x v="20"/>
    <n v="785353.78"/>
  </r>
  <r>
    <x v="7"/>
    <x v="2"/>
    <x v="0"/>
    <x v="3"/>
    <x v="6"/>
    <x v="32"/>
    <n v="1606880.22"/>
  </r>
  <r>
    <x v="7"/>
    <x v="2"/>
    <x v="0"/>
    <x v="3"/>
    <x v="6"/>
    <x v="11"/>
    <n v="15460319.029999999"/>
  </r>
  <r>
    <x v="7"/>
    <x v="2"/>
    <x v="0"/>
    <x v="3"/>
    <x v="6"/>
    <x v="104"/>
    <n v="100351.32"/>
  </r>
  <r>
    <x v="7"/>
    <x v="2"/>
    <x v="0"/>
    <x v="3"/>
    <x v="6"/>
    <x v="7"/>
    <n v="4717401.25"/>
  </r>
  <r>
    <x v="7"/>
    <x v="2"/>
    <x v="0"/>
    <x v="3"/>
    <x v="6"/>
    <x v="59"/>
    <n v="15508.67"/>
  </r>
  <r>
    <x v="7"/>
    <x v="2"/>
    <x v="0"/>
    <x v="3"/>
    <x v="6"/>
    <x v="38"/>
    <n v="28296.53"/>
  </r>
  <r>
    <x v="7"/>
    <x v="2"/>
    <x v="0"/>
    <x v="3"/>
    <x v="6"/>
    <x v="1"/>
    <n v="3060690.83"/>
  </r>
  <r>
    <x v="7"/>
    <x v="2"/>
    <x v="0"/>
    <x v="3"/>
    <x v="6"/>
    <x v="186"/>
    <n v="86662.18"/>
  </r>
  <r>
    <x v="7"/>
    <x v="2"/>
    <x v="0"/>
    <x v="3"/>
    <x v="6"/>
    <x v="2"/>
    <n v="5537020.1799999997"/>
  </r>
  <r>
    <x v="7"/>
    <x v="2"/>
    <x v="0"/>
    <x v="3"/>
    <x v="6"/>
    <x v="35"/>
    <n v="257100230.34999999"/>
  </r>
  <r>
    <x v="7"/>
    <x v="2"/>
    <x v="1"/>
    <x v="68"/>
    <x v="141"/>
    <x v="49"/>
    <n v="11122.15"/>
  </r>
  <r>
    <x v="7"/>
    <x v="2"/>
    <x v="1"/>
    <x v="68"/>
    <x v="141"/>
    <x v="17"/>
    <n v="2578679.46"/>
  </r>
  <r>
    <x v="7"/>
    <x v="2"/>
    <x v="1"/>
    <x v="68"/>
    <x v="141"/>
    <x v="55"/>
    <n v="24770.45"/>
  </r>
  <r>
    <x v="7"/>
    <x v="2"/>
    <x v="1"/>
    <x v="68"/>
    <x v="141"/>
    <x v="12"/>
    <n v="248591.37"/>
  </r>
  <r>
    <x v="7"/>
    <x v="2"/>
    <x v="1"/>
    <x v="68"/>
    <x v="141"/>
    <x v="51"/>
    <n v="12702011.109999999"/>
  </r>
  <r>
    <x v="7"/>
    <x v="2"/>
    <x v="1"/>
    <x v="68"/>
    <x v="141"/>
    <x v="13"/>
    <n v="576108.81999999995"/>
  </r>
  <r>
    <x v="7"/>
    <x v="2"/>
    <x v="1"/>
    <x v="68"/>
    <x v="141"/>
    <x v="61"/>
    <n v="338399.7"/>
  </r>
  <r>
    <x v="7"/>
    <x v="2"/>
    <x v="1"/>
    <x v="68"/>
    <x v="141"/>
    <x v="52"/>
    <n v="285104.03000000003"/>
  </r>
  <r>
    <x v="7"/>
    <x v="2"/>
    <x v="1"/>
    <x v="68"/>
    <x v="141"/>
    <x v="5"/>
    <n v="1547.04"/>
  </r>
  <r>
    <x v="7"/>
    <x v="2"/>
    <x v="1"/>
    <x v="68"/>
    <x v="141"/>
    <x v="8"/>
    <n v="912348.45"/>
  </r>
  <r>
    <x v="7"/>
    <x v="2"/>
    <x v="1"/>
    <x v="68"/>
    <x v="141"/>
    <x v="0"/>
    <n v="356563.55"/>
  </r>
  <r>
    <x v="7"/>
    <x v="2"/>
    <x v="1"/>
    <x v="68"/>
    <x v="141"/>
    <x v="15"/>
    <n v="421306.01"/>
  </r>
  <r>
    <x v="7"/>
    <x v="2"/>
    <x v="1"/>
    <x v="68"/>
    <x v="141"/>
    <x v="14"/>
    <n v="119321.69"/>
  </r>
  <r>
    <x v="7"/>
    <x v="2"/>
    <x v="1"/>
    <x v="68"/>
    <x v="141"/>
    <x v="16"/>
    <n v="48505.97"/>
  </r>
  <r>
    <x v="7"/>
    <x v="2"/>
    <x v="1"/>
    <x v="68"/>
    <x v="141"/>
    <x v="66"/>
    <n v="95938.559999999998"/>
  </r>
  <r>
    <x v="7"/>
    <x v="2"/>
    <x v="1"/>
    <x v="68"/>
    <x v="141"/>
    <x v="6"/>
    <n v="21434769.170000002"/>
  </r>
  <r>
    <x v="7"/>
    <x v="2"/>
    <x v="1"/>
    <x v="68"/>
    <x v="141"/>
    <x v="24"/>
    <n v="4847573.34"/>
  </r>
  <r>
    <x v="7"/>
    <x v="2"/>
    <x v="1"/>
    <x v="68"/>
    <x v="141"/>
    <x v="45"/>
    <n v="641991.12"/>
  </r>
  <r>
    <x v="7"/>
    <x v="2"/>
    <x v="1"/>
    <x v="68"/>
    <x v="141"/>
    <x v="23"/>
    <n v="2458848.79"/>
  </r>
  <r>
    <x v="7"/>
    <x v="2"/>
    <x v="1"/>
    <x v="68"/>
    <x v="141"/>
    <x v="9"/>
    <n v="8947163.2300000004"/>
  </r>
  <r>
    <x v="7"/>
    <x v="2"/>
    <x v="1"/>
    <x v="68"/>
    <x v="141"/>
    <x v="57"/>
    <n v="23520.080000000002"/>
  </r>
  <r>
    <x v="7"/>
    <x v="2"/>
    <x v="1"/>
    <x v="68"/>
    <x v="141"/>
    <x v="47"/>
    <n v="2359740.2799999998"/>
  </r>
  <r>
    <x v="7"/>
    <x v="2"/>
    <x v="1"/>
    <x v="68"/>
    <x v="141"/>
    <x v="72"/>
    <n v="40822.629999999997"/>
  </r>
  <r>
    <x v="7"/>
    <x v="2"/>
    <x v="1"/>
    <x v="68"/>
    <x v="141"/>
    <x v="85"/>
    <n v="83041.350000000006"/>
  </r>
  <r>
    <x v="7"/>
    <x v="2"/>
    <x v="1"/>
    <x v="68"/>
    <x v="141"/>
    <x v="30"/>
    <n v="31694.43"/>
  </r>
  <r>
    <x v="7"/>
    <x v="2"/>
    <x v="1"/>
    <x v="68"/>
    <x v="141"/>
    <x v="7"/>
    <n v="283613.51"/>
  </r>
  <r>
    <x v="7"/>
    <x v="2"/>
    <x v="1"/>
    <x v="68"/>
    <x v="141"/>
    <x v="59"/>
    <n v="42787.6"/>
  </r>
  <r>
    <x v="7"/>
    <x v="2"/>
    <x v="1"/>
    <x v="68"/>
    <x v="141"/>
    <x v="1"/>
    <n v="54485.33"/>
  </r>
  <r>
    <x v="7"/>
    <x v="2"/>
    <x v="1"/>
    <x v="68"/>
    <x v="141"/>
    <x v="2"/>
    <n v="5073801.99"/>
  </r>
  <r>
    <x v="7"/>
    <x v="2"/>
    <x v="1"/>
    <x v="68"/>
    <x v="141"/>
    <x v="35"/>
    <n v="30583.66"/>
  </r>
  <r>
    <x v="7"/>
    <x v="2"/>
    <x v="1"/>
    <x v="68"/>
    <x v="142"/>
    <x v="12"/>
    <n v="16198.71"/>
  </r>
  <r>
    <x v="7"/>
    <x v="2"/>
    <x v="1"/>
    <x v="68"/>
    <x v="142"/>
    <x v="8"/>
    <n v="225316.47"/>
  </r>
  <r>
    <x v="7"/>
    <x v="2"/>
    <x v="1"/>
    <x v="68"/>
    <x v="142"/>
    <x v="15"/>
    <n v="24302.25"/>
  </r>
  <r>
    <x v="7"/>
    <x v="2"/>
    <x v="1"/>
    <x v="68"/>
    <x v="142"/>
    <x v="3"/>
    <n v="12600"/>
  </r>
  <r>
    <x v="7"/>
    <x v="2"/>
    <x v="1"/>
    <x v="68"/>
    <x v="142"/>
    <x v="14"/>
    <n v="20315.82"/>
  </r>
  <r>
    <x v="7"/>
    <x v="2"/>
    <x v="1"/>
    <x v="68"/>
    <x v="142"/>
    <x v="24"/>
    <n v="25833.599999999999"/>
  </r>
  <r>
    <x v="7"/>
    <x v="2"/>
    <x v="1"/>
    <x v="68"/>
    <x v="142"/>
    <x v="9"/>
    <n v="118839.09"/>
  </r>
  <r>
    <x v="7"/>
    <x v="2"/>
    <x v="1"/>
    <x v="68"/>
    <x v="142"/>
    <x v="47"/>
    <n v="15734.27"/>
  </r>
  <r>
    <x v="7"/>
    <x v="2"/>
    <x v="1"/>
    <x v="68"/>
    <x v="142"/>
    <x v="72"/>
    <n v="65575.5"/>
  </r>
  <r>
    <x v="7"/>
    <x v="2"/>
    <x v="1"/>
    <x v="68"/>
    <x v="142"/>
    <x v="11"/>
    <n v="11829.64"/>
  </r>
  <r>
    <x v="7"/>
    <x v="2"/>
    <x v="1"/>
    <x v="68"/>
    <x v="142"/>
    <x v="2"/>
    <n v="796943.13"/>
  </r>
  <r>
    <x v="7"/>
    <x v="2"/>
    <x v="1"/>
    <x v="68"/>
    <x v="142"/>
    <x v="35"/>
    <n v="20792.05"/>
  </r>
  <r>
    <x v="7"/>
    <x v="2"/>
    <x v="1"/>
    <x v="68"/>
    <x v="143"/>
    <x v="49"/>
    <n v="1080236.44"/>
  </r>
  <r>
    <x v="7"/>
    <x v="2"/>
    <x v="1"/>
    <x v="68"/>
    <x v="143"/>
    <x v="4"/>
    <n v="142627.51"/>
  </r>
  <r>
    <x v="7"/>
    <x v="2"/>
    <x v="1"/>
    <x v="68"/>
    <x v="143"/>
    <x v="40"/>
    <n v="1286037.56"/>
  </r>
  <r>
    <x v="7"/>
    <x v="2"/>
    <x v="1"/>
    <x v="68"/>
    <x v="143"/>
    <x v="17"/>
    <n v="8644132.9600000009"/>
  </r>
  <r>
    <x v="7"/>
    <x v="2"/>
    <x v="1"/>
    <x v="68"/>
    <x v="143"/>
    <x v="55"/>
    <n v="6886474.0899999999"/>
  </r>
  <r>
    <x v="7"/>
    <x v="2"/>
    <x v="1"/>
    <x v="68"/>
    <x v="143"/>
    <x v="12"/>
    <n v="79279698.849999994"/>
  </r>
  <r>
    <x v="7"/>
    <x v="2"/>
    <x v="1"/>
    <x v="68"/>
    <x v="143"/>
    <x v="29"/>
    <n v="183849.15"/>
  </r>
  <r>
    <x v="7"/>
    <x v="2"/>
    <x v="1"/>
    <x v="68"/>
    <x v="143"/>
    <x v="13"/>
    <n v="31092309.219999999"/>
  </r>
  <r>
    <x v="7"/>
    <x v="2"/>
    <x v="1"/>
    <x v="68"/>
    <x v="143"/>
    <x v="61"/>
    <n v="27118.6"/>
  </r>
  <r>
    <x v="7"/>
    <x v="2"/>
    <x v="1"/>
    <x v="68"/>
    <x v="143"/>
    <x v="52"/>
    <n v="1159033.3500000001"/>
  </r>
  <r>
    <x v="7"/>
    <x v="2"/>
    <x v="1"/>
    <x v="68"/>
    <x v="143"/>
    <x v="5"/>
    <n v="222778.83"/>
  </r>
  <r>
    <x v="7"/>
    <x v="2"/>
    <x v="1"/>
    <x v="68"/>
    <x v="143"/>
    <x v="8"/>
    <n v="45009434.640000001"/>
  </r>
  <r>
    <x v="7"/>
    <x v="2"/>
    <x v="1"/>
    <x v="68"/>
    <x v="143"/>
    <x v="106"/>
    <n v="35875.58"/>
  </r>
  <r>
    <x v="7"/>
    <x v="2"/>
    <x v="1"/>
    <x v="68"/>
    <x v="143"/>
    <x v="65"/>
    <n v="1822.96"/>
  </r>
  <r>
    <x v="7"/>
    <x v="2"/>
    <x v="1"/>
    <x v="68"/>
    <x v="143"/>
    <x v="0"/>
    <n v="33012.870000000003"/>
  </r>
  <r>
    <x v="7"/>
    <x v="2"/>
    <x v="1"/>
    <x v="68"/>
    <x v="143"/>
    <x v="15"/>
    <n v="55396169.229999997"/>
  </r>
  <r>
    <x v="7"/>
    <x v="2"/>
    <x v="1"/>
    <x v="68"/>
    <x v="143"/>
    <x v="14"/>
    <n v="67763.28"/>
  </r>
  <r>
    <x v="7"/>
    <x v="2"/>
    <x v="1"/>
    <x v="68"/>
    <x v="143"/>
    <x v="16"/>
    <n v="4677.5600000000004"/>
  </r>
  <r>
    <x v="7"/>
    <x v="2"/>
    <x v="1"/>
    <x v="68"/>
    <x v="143"/>
    <x v="66"/>
    <n v="1627809.92"/>
  </r>
  <r>
    <x v="7"/>
    <x v="2"/>
    <x v="1"/>
    <x v="68"/>
    <x v="143"/>
    <x v="6"/>
    <n v="17988368.030000001"/>
  </r>
  <r>
    <x v="7"/>
    <x v="2"/>
    <x v="1"/>
    <x v="68"/>
    <x v="143"/>
    <x v="24"/>
    <n v="3099258.58"/>
  </r>
  <r>
    <x v="7"/>
    <x v="2"/>
    <x v="1"/>
    <x v="68"/>
    <x v="143"/>
    <x v="45"/>
    <n v="493610.57"/>
  </r>
  <r>
    <x v="7"/>
    <x v="2"/>
    <x v="1"/>
    <x v="68"/>
    <x v="143"/>
    <x v="23"/>
    <n v="128479.28"/>
  </r>
  <r>
    <x v="7"/>
    <x v="2"/>
    <x v="1"/>
    <x v="68"/>
    <x v="143"/>
    <x v="9"/>
    <n v="77716742.659999996"/>
  </r>
  <r>
    <x v="7"/>
    <x v="2"/>
    <x v="1"/>
    <x v="68"/>
    <x v="143"/>
    <x v="47"/>
    <n v="1639.99"/>
  </r>
  <r>
    <x v="7"/>
    <x v="2"/>
    <x v="1"/>
    <x v="68"/>
    <x v="143"/>
    <x v="71"/>
    <n v="2271749.84"/>
  </r>
  <r>
    <x v="7"/>
    <x v="2"/>
    <x v="1"/>
    <x v="68"/>
    <x v="143"/>
    <x v="22"/>
    <n v="92039.76"/>
  </r>
  <r>
    <x v="7"/>
    <x v="2"/>
    <x v="1"/>
    <x v="68"/>
    <x v="143"/>
    <x v="34"/>
    <n v="118876.84"/>
  </r>
  <r>
    <x v="7"/>
    <x v="2"/>
    <x v="1"/>
    <x v="68"/>
    <x v="143"/>
    <x v="2"/>
    <n v="404938.23999999999"/>
  </r>
  <r>
    <x v="7"/>
    <x v="2"/>
    <x v="1"/>
    <x v="68"/>
    <x v="143"/>
    <x v="35"/>
    <n v="199955.51"/>
  </r>
  <r>
    <x v="7"/>
    <x v="2"/>
    <x v="1"/>
    <x v="4"/>
    <x v="144"/>
    <x v="49"/>
    <n v="116035.05"/>
  </r>
  <r>
    <x v="7"/>
    <x v="2"/>
    <x v="1"/>
    <x v="4"/>
    <x v="144"/>
    <x v="26"/>
    <n v="18600.07"/>
  </r>
  <r>
    <x v="7"/>
    <x v="2"/>
    <x v="1"/>
    <x v="4"/>
    <x v="144"/>
    <x v="128"/>
    <n v="10862.34"/>
  </r>
  <r>
    <x v="7"/>
    <x v="2"/>
    <x v="1"/>
    <x v="4"/>
    <x v="144"/>
    <x v="12"/>
    <n v="14287115.67"/>
  </r>
  <r>
    <x v="7"/>
    <x v="2"/>
    <x v="1"/>
    <x v="4"/>
    <x v="144"/>
    <x v="29"/>
    <n v="56505.65"/>
  </r>
  <r>
    <x v="7"/>
    <x v="2"/>
    <x v="1"/>
    <x v="4"/>
    <x v="144"/>
    <x v="54"/>
    <n v="27929.08"/>
  </r>
  <r>
    <x v="7"/>
    <x v="2"/>
    <x v="1"/>
    <x v="4"/>
    <x v="144"/>
    <x v="52"/>
    <n v="34692"/>
  </r>
  <r>
    <x v="7"/>
    <x v="2"/>
    <x v="1"/>
    <x v="4"/>
    <x v="144"/>
    <x v="5"/>
    <n v="202828.98"/>
  </r>
  <r>
    <x v="7"/>
    <x v="2"/>
    <x v="1"/>
    <x v="4"/>
    <x v="144"/>
    <x v="8"/>
    <n v="218976.67"/>
  </r>
  <r>
    <x v="7"/>
    <x v="2"/>
    <x v="1"/>
    <x v="4"/>
    <x v="144"/>
    <x v="42"/>
    <n v="3198.97"/>
  </r>
  <r>
    <x v="7"/>
    <x v="2"/>
    <x v="1"/>
    <x v="4"/>
    <x v="144"/>
    <x v="0"/>
    <n v="53489.94"/>
  </r>
  <r>
    <x v="7"/>
    <x v="2"/>
    <x v="1"/>
    <x v="4"/>
    <x v="144"/>
    <x v="15"/>
    <n v="9271396.5700000003"/>
  </r>
  <r>
    <x v="7"/>
    <x v="2"/>
    <x v="1"/>
    <x v="4"/>
    <x v="144"/>
    <x v="14"/>
    <n v="136722.45000000001"/>
  </r>
  <r>
    <x v="7"/>
    <x v="2"/>
    <x v="1"/>
    <x v="4"/>
    <x v="144"/>
    <x v="24"/>
    <n v="4659991.38"/>
  </r>
  <r>
    <x v="7"/>
    <x v="2"/>
    <x v="1"/>
    <x v="4"/>
    <x v="144"/>
    <x v="141"/>
    <n v="2461.0300000000002"/>
  </r>
  <r>
    <x v="7"/>
    <x v="2"/>
    <x v="1"/>
    <x v="4"/>
    <x v="144"/>
    <x v="9"/>
    <n v="700197.57"/>
  </r>
  <r>
    <x v="7"/>
    <x v="2"/>
    <x v="1"/>
    <x v="4"/>
    <x v="144"/>
    <x v="46"/>
    <n v="3927.24"/>
  </r>
  <r>
    <x v="7"/>
    <x v="2"/>
    <x v="1"/>
    <x v="4"/>
    <x v="144"/>
    <x v="47"/>
    <n v="1136695.21"/>
  </r>
  <r>
    <x v="7"/>
    <x v="2"/>
    <x v="1"/>
    <x v="4"/>
    <x v="144"/>
    <x v="71"/>
    <n v="47386.01"/>
  </r>
  <r>
    <x v="7"/>
    <x v="2"/>
    <x v="1"/>
    <x v="4"/>
    <x v="144"/>
    <x v="132"/>
    <n v="5938.82"/>
  </r>
  <r>
    <x v="7"/>
    <x v="2"/>
    <x v="1"/>
    <x v="4"/>
    <x v="144"/>
    <x v="11"/>
    <n v="5086.8500000000004"/>
  </r>
  <r>
    <x v="7"/>
    <x v="2"/>
    <x v="1"/>
    <x v="4"/>
    <x v="144"/>
    <x v="38"/>
    <n v="1041.3800000000001"/>
  </r>
  <r>
    <x v="7"/>
    <x v="2"/>
    <x v="1"/>
    <x v="4"/>
    <x v="144"/>
    <x v="2"/>
    <n v="10157845.32"/>
  </r>
  <r>
    <x v="7"/>
    <x v="2"/>
    <x v="1"/>
    <x v="4"/>
    <x v="144"/>
    <x v="35"/>
    <n v="569995.98"/>
  </r>
  <r>
    <x v="7"/>
    <x v="2"/>
    <x v="1"/>
    <x v="4"/>
    <x v="145"/>
    <x v="49"/>
    <n v="323707.13"/>
  </r>
  <r>
    <x v="7"/>
    <x v="2"/>
    <x v="1"/>
    <x v="4"/>
    <x v="145"/>
    <x v="4"/>
    <n v="542775.15"/>
  </r>
  <r>
    <x v="7"/>
    <x v="2"/>
    <x v="1"/>
    <x v="4"/>
    <x v="145"/>
    <x v="40"/>
    <n v="1438044.18"/>
  </r>
  <r>
    <x v="7"/>
    <x v="2"/>
    <x v="1"/>
    <x v="4"/>
    <x v="145"/>
    <x v="17"/>
    <n v="44796.42"/>
  </r>
  <r>
    <x v="7"/>
    <x v="2"/>
    <x v="1"/>
    <x v="4"/>
    <x v="145"/>
    <x v="55"/>
    <n v="8226459.3300000001"/>
  </r>
  <r>
    <x v="7"/>
    <x v="2"/>
    <x v="1"/>
    <x v="4"/>
    <x v="145"/>
    <x v="12"/>
    <n v="142844116.30000001"/>
  </r>
  <r>
    <x v="7"/>
    <x v="2"/>
    <x v="1"/>
    <x v="4"/>
    <x v="145"/>
    <x v="13"/>
    <n v="31573.02"/>
  </r>
  <r>
    <x v="7"/>
    <x v="2"/>
    <x v="1"/>
    <x v="4"/>
    <x v="145"/>
    <x v="61"/>
    <n v="32256.07"/>
  </r>
  <r>
    <x v="7"/>
    <x v="2"/>
    <x v="1"/>
    <x v="4"/>
    <x v="145"/>
    <x v="52"/>
    <n v="12753542.369999999"/>
  </r>
  <r>
    <x v="7"/>
    <x v="2"/>
    <x v="1"/>
    <x v="4"/>
    <x v="145"/>
    <x v="5"/>
    <n v="14909.96"/>
  </r>
  <r>
    <x v="7"/>
    <x v="2"/>
    <x v="1"/>
    <x v="4"/>
    <x v="145"/>
    <x v="8"/>
    <n v="3203910.09"/>
  </r>
  <r>
    <x v="7"/>
    <x v="2"/>
    <x v="1"/>
    <x v="4"/>
    <x v="145"/>
    <x v="65"/>
    <n v="26880.1"/>
  </r>
  <r>
    <x v="7"/>
    <x v="2"/>
    <x v="1"/>
    <x v="4"/>
    <x v="145"/>
    <x v="0"/>
    <n v="9387.39"/>
  </r>
  <r>
    <x v="7"/>
    <x v="2"/>
    <x v="1"/>
    <x v="4"/>
    <x v="145"/>
    <x v="15"/>
    <n v="9729374.8900000006"/>
  </r>
  <r>
    <x v="7"/>
    <x v="2"/>
    <x v="1"/>
    <x v="4"/>
    <x v="145"/>
    <x v="19"/>
    <n v="4777.2700000000004"/>
  </r>
  <r>
    <x v="7"/>
    <x v="2"/>
    <x v="1"/>
    <x v="4"/>
    <x v="145"/>
    <x v="14"/>
    <n v="1325796.75"/>
  </r>
  <r>
    <x v="7"/>
    <x v="2"/>
    <x v="1"/>
    <x v="4"/>
    <x v="145"/>
    <x v="16"/>
    <n v="5403.6"/>
  </r>
  <r>
    <x v="7"/>
    <x v="2"/>
    <x v="1"/>
    <x v="4"/>
    <x v="145"/>
    <x v="28"/>
    <n v="30691.26"/>
  </r>
  <r>
    <x v="7"/>
    <x v="2"/>
    <x v="1"/>
    <x v="4"/>
    <x v="145"/>
    <x v="66"/>
    <n v="175355.3"/>
  </r>
  <r>
    <x v="7"/>
    <x v="2"/>
    <x v="1"/>
    <x v="4"/>
    <x v="145"/>
    <x v="6"/>
    <n v="54941.63"/>
  </r>
  <r>
    <x v="7"/>
    <x v="2"/>
    <x v="1"/>
    <x v="4"/>
    <x v="145"/>
    <x v="24"/>
    <n v="7230926.0099999998"/>
  </r>
  <r>
    <x v="7"/>
    <x v="2"/>
    <x v="1"/>
    <x v="4"/>
    <x v="145"/>
    <x v="44"/>
    <n v="12375.74"/>
  </r>
  <r>
    <x v="7"/>
    <x v="2"/>
    <x v="1"/>
    <x v="4"/>
    <x v="145"/>
    <x v="9"/>
    <n v="11193266.84"/>
  </r>
  <r>
    <x v="7"/>
    <x v="2"/>
    <x v="1"/>
    <x v="4"/>
    <x v="145"/>
    <x v="47"/>
    <n v="13276945.529999999"/>
  </r>
  <r>
    <x v="7"/>
    <x v="2"/>
    <x v="1"/>
    <x v="4"/>
    <x v="145"/>
    <x v="80"/>
    <n v="868163.31"/>
  </r>
  <r>
    <x v="7"/>
    <x v="2"/>
    <x v="1"/>
    <x v="4"/>
    <x v="145"/>
    <x v="71"/>
    <n v="17531621.760000002"/>
  </r>
  <r>
    <x v="7"/>
    <x v="2"/>
    <x v="1"/>
    <x v="4"/>
    <x v="145"/>
    <x v="25"/>
    <n v="124158.17"/>
  </r>
  <r>
    <x v="7"/>
    <x v="2"/>
    <x v="1"/>
    <x v="4"/>
    <x v="145"/>
    <x v="36"/>
    <n v="60148.04"/>
  </r>
  <r>
    <x v="7"/>
    <x v="2"/>
    <x v="1"/>
    <x v="4"/>
    <x v="145"/>
    <x v="22"/>
    <n v="3649370.63"/>
  </r>
  <r>
    <x v="7"/>
    <x v="2"/>
    <x v="1"/>
    <x v="4"/>
    <x v="145"/>
    <x v="20"/>
    <n v="14942.17"/>
  </r>
  <r>
    <x v="7"/>
    <x v="2"/>
    <x v="1"/>
    <x v="4"/>
    <x v="145"/>
    <x v="7"/>
    <n v="180770.58"/>
  </r>
  <r>
    <x v="7"/>
    <x v="2"/>
    <x v="1"/>
    <x v="4"/>
    <x v="145"/>
    <x v="59"/>
    <n v="156532.35999999999"/>
  </r>
  <r>
    <x v="7"/>
    <x v="2"/>
    <x v="1"/>
    <x v="4"/>
    <x v="145"/>
    <x v="1"/>
    <n v="1591855.11"/>
  </r>
  <r>
    <x v="7"/>
    <x v="2"/>
    <x v="1"/>
    <x v="4"/>
    <x v="145"/>
    <x v="2"/>
    <n v="4669362.46"/>
  </r>
  <r>
    <x v="7"/>
    <x v="2"/>
    <x v="1"/>
    <x v="4"/>
    <x v="145"/>
    <x v="35"/>
    <n v="9316387.4299999997"/>
  </r>
  <r>
    <x v="7"/>
    <x v="2"/>
    <x v="1"/>
    <x v="4"/>
    <x v="64"/>
    <x v="49"/>
    <n v="712593.17"/>
  </r>
  <r>
    <x v="7"/>
    <x v="2"/>
    <x v="1"/>
    <x v="4"/>
    <x v="64"/>
    <x v="4"/>
    <n v="9205046.9299999997"/>
  </r>
  <r>
    <x v="7"/>
    <x v="2"/>
    <x v="1"/>
    <x v="4"/>
    <x v="64"/>
    <x v="40"/>
    <n v="153920.98000000001"/>
  </r>
  <r>
    <x v="7"/>
    <x v="2"/>
    <x v="1"/>
    <x v="4"/>
    <x v="64"/>
    <x v="50"/>
    <n v="610187.05000000005"/>
  </r>
  <r>
    <x v="7"/>
    <x v="2"/>
    <x v="1"/>
    <x v="4"/>
    <x v="64"/>
    <x v="17"/>
    <n v="35868.379999999997"/>
  </r>
  <r>
    <x v="7"/>
    <x v="2"/>
    <x v="1"/>
    <x v="4"/>
    <x v="64"/>
    <x v="12"/>
    <n v="16297465.439999999"/>
  </r>
  <r>
    <x v="7"/>
    <x v="2"/>
    <x v="1"/>
    <x v="4"/>
    <x v="64"/>
    <x v="29"/>
    <n v="384927.32"/>
  </r>
  <r>
    <x v="7"/>
    <x v="2"/>
    <x v="1"/>
    <x v="4"/>
    <x v="64"/>
    <x v="52"/>
    <n v="37462.53"/>
  </r>
  <r>
    <x v="7"/>
    <x v="2"/>
    <x v="1"/>
    <x v="4"/>
    <x v="64"/>
    <x v="5"/>
    <n v="1938833.79"/>
  </r>
  <r>
    <x v="7"/>
    <x v="2"/>
    <x v="1"/>
    <x v="4"/>
    <x v="64"/>
    <x v="8"/>
    <n v="3707955.4"/>
  </r>
  <r>
    <x v="7"/>
    <x v="2"/>
    <x v="1"/>
    <x v="4"/>
    <x v="64"/>
    <x v="42"/>
    <n v="1726.37"/>
  </r>
  <r>
    <x v="7"/>
    <x v="2"/>
    <x v="1"/>
    <x v="4"/>
    <x v="64"/>
    <x v="65"/>
    <n v="61900.12"/>
  </r>
  <r>
    <x v="7"/>
    <x v="2"/>
    <x v="1"/>
    <x v="4"/>
    <x v="64"/>
    <x v="0"/>
    <n v="169061.54"/>
  </r>
  <r>
    <x v="7"/>
    <x v="2"/>
    <x v="1"/>
    <x v="4"/>
    <x v="64"/>
    <x v="15"/>
    <n v="2203.4699999999998"/>
  </r>
  <r>
    <x v="7"/>
    <x v="2"/>
    <x v="1"/>
    <x v="4"/>
    <x v="64"/>
    <x v="19"/>
    <n v="285855.12"/>
  </r>
  <r>
    <x v="7"/>
    <x v="2"/>
    <x v="1"/>
    <x v="4"/>
    <x v="64"/>
    <x v="31"/>
    <n v="1286.05"/>
  </r>
  <r>
    <x v="7"/>
    <x v="2"/>
    <x v="1"/>
    <x v="4"/>
    <x v="64"/>
    <x v="14"/>
    <n v="437356.73"/>
  </r>
  <r>
    <x v="7"/>
    <x v="2"/>
    <x v="1"/>
    <x v="4"/>
    <x v="64"/>
    <x v="16"/>
    <n v="6923.43"/>
  </r>
  <r>
    <x v="7"/>
    <x v="2"/>
    <x v="1"/>
    <x v="4"/>
    <x v="64"/>
    <x v="28"/>
    <n v="183789.35"/>
  </r>
  <r>
    <x v="7"/>
    <x v="2"/>
    <x v="1"/>
    <x v="4"/>
    <x v="64"/>
    <x v="66"/>
    <n v="50880.08"/>
  </r>
  <r>
    <x v="7"/>
    <x v="2"/>
    <x v="1"/>
    <x v="4"/>
    <x v="64"/>
    <x v="6"/>
    <n v="2477.63"/>
  </r>
  <r>
    <x v="7"/>
    <x v="2"/>
    <x v="1"/>
    <x v="4"/>
    <x v="64"/>
    <x v="24"/>
    <n v="4174813.21"/>
  </r>
  <r>
    <x v="7"/>
    <x v="2"/>
    <x v="1"/>
    <x v="4"/>
    <x v="64"/>
    <x v="23"/>
    <n v="940528.25"/>
  </r>
  <r>
    <x v="7"/>
    <x v="2"/>
    <x v="1"/>
    <x v="4"/>
    <x v="64"/>
    <x v="9"/>
    <n v="3673954.05"/>
  </r>
  <r>
    <x v="7"/>
    <x v="2"/>
    <x v="1"/>
    <x v="4"/>
    <x v="64"/>
    <x v="53"/>
    <n v="321704.39"/>
  </r>
  <r>
    <x v="7"/>
    <x v="2"/>
    <x v="1"/>
    <x v="4"/>
    <x v="64"/>
    <x v="47"/>
    <n v="1007664.15"/>
  </r>
  <r>
    <x v="7"/>
    <x v="2"/>
    <x v="1"/>
    <x v="4"/>
    <x v="64"/>
    <x v="21"/>
    <n v="1755.14"/>
  </r>
  <r>
    <x v="7"/>
    <x v="2"/>
    <x v="1"/>
    <x v="4"/>
    <x v="64"/>
    <x v="80"/>
    <n v="2735548.98"/>
  </r>
  <r>
    <x v="7"/>
    <x v="2"/>
    <x v="1"/>
    <x v="4"/>
    <x v="64"/>
    <x v="71"/>
    <n v="34421.449999999997"/>
  </r>
  <r>
    <x v="7"/>
    <x v="2"/>
    <x v="1"/>
    <x v="4"/>
    <x v="64"/>
    <x v="72"/>
    <n v="20646.61"/>
  </r>
  <r>
    <x v="7"/>
    <x v="2"/>
    <x v="1"/>
    <x v="4"/>
    <x v="64"/>
    <x v="25"/>
    <n v="5591.57"/>
  </r>
  <r>
    <x v="7"/>
    <x v="2"/>
    <x v="1"/>
    <x v="4"/>
    <x v="64"/>
    <x v="22"/>
    <n v="851439.21"/>
  </r>
  <r>
    <x v="7"/>
    <x v="2"/>
    <x v="1"/>
    <x v="4"/>
    <x v="64"/>
    <x v="34"/>
    <n v="98079.44"/>
  </r>
  <r>
    <x v="7"/>
    <x v="2"/>
    <x v="1"/>
    <x v="4"/>
    <x v="64"/>
    <x v="20"/>
    <n v="1948116.96"/>
  </r>
  <r>
    <x v="7"/>
    <x v="2"/>
    <x v="1"/>
    <x v="4"/>
    <x v="64"/>
    <x v="32"/>
    <n v="110303.83"/>
  </r>
  <r>
    <x v="7"/>
    <x v="2"/>
    <x v="1"/>
    <x v="4"/>
    <x v="64"/>
    <x v="11"/>
    <n v="4082823.48"/>
  </r>
  <r>
    <x v="7"/>
    <x v="2"/>
    <x v="1"/>
    <x v="4"/>
    <x v="64"/>
    <x v="1"/>
    <n v="16377.74"/>
  </r>
  <r>
    <x v="7"/>
    <x v="2"/>
    <x v="1"/>
    <x v="4"/>
    <x v="64"/>
    <x v="2"/>
    <n v="777432.79"/>
  </r>
  <r>
    <x v="7"/>
    <x v="2"/>
    <x v="1"/>
    <x v="4"/>
    <x v="64"/>
    <x v="35"/>
    <n v="107312.81"/>
  </r>
  <r>
    <x v="7"/>
    <x v="2"/>
    <x v="1"/>
    <x v="4"/>
    <x v="7"/>
    <x v="110"/>
    <n v="4108.68"/>
  </r>
  <r>
    <x v="7"/>
    <x v="2"/>
    <x v="1"/>
    <x v="4"/>
    <x v="7"/>
    <x v="27"/>
    <n v="71793.350000000006"/>
  </r>
  <r>
    <x v="7"/>
    <x v="2"/>
    <x v="1"/>
    <x v="4"/>
    <x v="7"/>
    <x v="49"/>
    <n v="6433418.4500000002"/>
  </r>
  <r>
    <x v="7"/>
    <x v="2"/>
    <x v="1"/>
    <x v="4"/>
    <x v="7"/>
    <x v="81"/>
    <n v="5873559.5300000003"/>
  </r>
  <r>
    <x v="7"/>
    <x v="2"/>
    <x v="1"/>
    <x v="4"/>
    <x v="7"/>
    <x v="127"/>
    <n v="552887.79"/>
  </r>
  <r>
    <x v="7"/>
    <x v="2"/>
    <x v="1"/>
    <x v="4"/>
    <x v="7"/>
    <x v="26"/>
    <n v="90222.88"/>
  </r>
  <r>
    <x v="7"/>
    <x v="2"/>
    <x v="1"/>
    <x v="4"/>
    <x v="7"/>
    <x v="4"/>
    <n v="550003.31000000006"/>
  </r>
  <r>
    <x v="7"/>
    <x v="2"/>
    <x v="1"/>
    <x v="4"/>
    <x v="7"/>
    <x v="91"/>
    <n v="36848.379999999997"/>
  </r>
  <r>
    <x v="7"/>
    <x v="2"/>
    <x v="1"/>
    <x v="4"/>
    <x v="7"/>
    <x v="40"/>
    <n v="358700.45"/>
  </r>
  <r>
    <x v="7"/>
    <x v="2"/>
    <x v="1"/>
    <x v="4"/>
    <x v="7"/>
    <x v="50"/>
    <n v="4469.21"/>
  </r>
  <r>
    <x v="7"/>
    <x v="2"/>
    <x v="1"/>
    <x v="4"/>
    <x v="7"/>
    <x v="128"/>
    <n v="4586757.4000000004"/>
  </r>
  <r>
    <x v="7"/>
    <x v="2"/>
    <x v="1"/>
    <x v="4"/>
    <x v="7"/>
    <x v="167"/>
    <n v="1143.8800000000001"/>
  </r>
  <r>
    <x v="7"/>
    <x v="2"/>
    <x v="1"/>
    <x v="4"/>
    <x v="7"/>
    <x v="17"/>
    <n v="83223.53"/>
  </r>
  <r>
    <x v="7"/>
    <x v="2"/>
    <x v="1"/>
    <x v="4"/>
    <x v="7"/>
    <x v="55"/>
    <n v="129738.6"/>
  </r>
  <r>
    <x v="7"/>
    <x v="2"/>
    <x v="1"/>
    <x v="4"/>
    <x v="7"/>
    <x v="12"/>
    <n v="154108491.02000001"/>
  </r>
  <r>
    <x v="7"/>
    <x v="2"/>
    <x v="1"/>
    <x v="4"/>
    <x v="7"/>
    <x v="63"/>
    <n v="5048.95"/>
  </r>
  <r>
    <x v="7"/>
    <x v="2"/>
    <x v="1"/>
    <x v="4"/>
    <x v="7"/>
    <x v="108"/>
    <n v="1034.22"/>
  </r>
  <r>
    <x v="7"/>
    <x v="2"/>
    <x v="1"/>
    <x v="4"/>
    <x v="7"/>
    <x v="76"/>
    <n v="475769.07"/>
  </r>
  <r>
    <x v="7"/>
    <x v="2"/>
    <x v="1"/>
    <x v="4"/>
    <x v="7"/>
    <x v="51"/>
    <n v="1342326.11"/>
  </r>
  <r>
    <x v="7"/>
    <x v="2"/>
    <x v="1"/>
    <x v="4"/>
    <x v="7"/>
    <x v="29"/>
    <n v="570988.32999999996"/>
  </r>
  <r>
    <x v="7"/>
    <x v="2"/>
    <x v="1"/>
    <x v="4"/>
    <x v="7"/>
    <x v="54"/>
    <n v="193871.82"/>
  </r>
  <r>
    <x v="7"/>
    <x v="2"/>
    <x v="1"/>
    <x v="4"/>
    <x v="7"/>
    <x v="120"/>
    <n v="11970.67"/>
  </r>
  <r>
    <x v="7"/>
    <x v="2"/>
    <x v="1"/>
    <x v="4"/>
    <x v="7"/>
    <x v="13"/>
    <n v="6011959.5"/>
  </r>
  <r>
    <x v="7"/>
    <x v="2"/>
    <x v="1"/>
    <x v="4"/>
    <x v="7"/>
    <x v="61"/>
    <n v="16318.59"/>
  </r>
  <r>
    <x v="7"/>
    <x v="2"/>
    <x v="1"/>
    <x v="4"/>
    <x v="7"/>
    <x v="52"/>
    <n v="1034615.35"/>
  </r>
  <r>
    <x v="7"/>
    <x v="2"/>
    <x v="1"/>
    <x v="4"/>
    <x v="7"/>
    <x v="5"/>
    <n v="3010445.92"/>
  </r>
  <r>
    <x v="7"/>
    <x v="2"/>
    <x v="1"/>
    <x v="4"/>
    <x v="7"/>
    <x v="8"/>
    <n v="2804189.38"/>
  </r>
  <r>
    <x v="7"/>
    <x v="2"/>
    <x v="1"/>
    <x v="4"/>
    <x v="7"/>
    <x v="106"/>
    <n v="35286.519999999997"/>
  </r>
  <r>
    <x v="7"/>
    <x v="2"/>
    <x v="1"/>
    <x v="4"/>
    <x v="7"/>
    <x v="42"/>
    <n v="76663.31"/>
  </r>
  <r>
    <x v="7"/>
    <x v="2"/>
    <x v="1"/>
    <x v="4"/>
    <x v="7"/>
    <x v="129"/>
    <n v="1619.65"/>
  </r>
  <r>
    <x v="7"/>
    <x v="2"/>
    <x v="1"/>
    <x v="4"/>
    <x v="7"/>
    <x v="10"/>
    <n v="114474.35"/>
  </r>
  <r>
    <x v="7"/>
    <x v="2"/>
    <x v="1"/>
    <x v="4"/>
    <x v="7"/>
    <x v="65"/>
    <n v="132149.54"/>
  </r>
  <r>
    <x v="7"/>
    <x v="2"/>
    <x v="1"/>
    <x v="4"/>
    <x v="7"/>
    <x v="0"/>
    <n v="7943147.4900000002"/>
  </r>
  <r>
    <x v="7"/>
    <x v="2"/>
    <x v="1"/>
    <x v="4"/>
    <x v="7"/>
    <x v="15"/>
    <n v="5149791.4000000004"/>
  </r>
  <r>
    <x v="7"/>
    <x v="2"/>
    <x v="1"/>
    <x v="4"/>
    <x v="7"/>
    <x v="3"/>
    <n v="34949.15"/>
  </r>
  <r>
    <x v="7"/>
    <x v="2"/>
    <x v="1"/>
    <x v="4"/>
    <x v="7"/>
    <x v="95"/>
    <n v="20927.68"/>
  </r>
  <r>
    <x v="7"/>
    <x v="2"/>
    <x v="1"/>
    <x v="4"/>
    <x v="7"/>
    <x v="19"/>
    <n v="46379.34"/>
  </r>
  <r>
    <x v="7"/>
    <x v="2"/>
    <x v="1"/>
    <x v="4"/>
    <x v="7"/>
    <x v="31"/>
    <n v="21978.91"/>
  </r>
  <r>
    <x v="7"/>
    <x v="2"/>
    <x v="1"/>
    <x v="4"/>
    <x v="7"/>
    <x v="14"/>
    <n v="2384671.79"/>
  </r>
  <r>
    <x v="7"/>
    <x v="2"/>
    <x v="1"/>
    <x v="4"/>
    <x v="7"/>
    <x v="16"/>
    <n v="201319.31"/>
  </r>
  <r>
    <x v="7"/>
    <x v="2"/>
    <x v="1"/>
    <x v="4"/>
    <x v="7"/>
    <x v="121"/>
    <n v="19579.46"/>
  </r>
  <r>
    <x v="7"/>
    <x v="2"/>
    <x v="1"/>
    <x v="4"/>
    <x v="7"/>
    <x v="122"/>
    <n v="11826.38"/>
  </r>
  <r>
    <x v="7"/>
    <x v="2"/>
    <x v="1"/>
    <x v="4"/>
    <x v="7"/>
    <x v="28"/>
    <n v="134789.60999999999"/>
  </r>
  <r>
    <x v="7"/>
    <x v="2"/>
    <x v="1"/>
    <x v="4"/>
    <x v="7"/>
    <x v="66"/>
    <n v="124595.34"/>
  </r>
  <r>
    <x v="7"/>
    <x v="2"/>
    <x v="1"/>
    <x v="4"/>
    <x v="7"/>
    <x v="43"/>
    <n v="65432.05"/>
  </r>
  <r>
    <x v="7"/>
    <x v="2"/>
    <x v="1"/>
    <x v="4"/>
    <x v="7"/>
    <x v="6"/>
    <n v="4110664.3"/>
  </r>
  <r>
    <x v="7"/>
    <x v="2"/>
    <x v="1"/>
    <x v="4"/>
    <x v="7"/>
    <x v="67"/>
    <n v="2356.02"/>
  </r>
  <r>
    <x v="7"/>
    <x v="2"/>
    <x v="1"/>
    <x v="4"/>
    <x v="7"/>
    <x v="97"/>
    <n v="272816.56"/>
  </r>
  <r>
    <x v="7"/>
    <x v="2"/>
    <x v="1"/>
    <x v="4"/>
    <x v="7"/>
    <x v="24"/>
    <n v="11954353.16"/>
  </r>
  <r>
    <x v="7"/>
    <x v="2"/>
    <x v="1"/>
    <x v="4"/>
    <x v="7"/>
    <x v="56"/>
    <n v="2608"/>
  </r>
  <r>
    <x v="7"/>
    <x v="2"/>
    <x v="1"/>
    <x v="4"/>
    <x v="7"/>
    <x v="44"/>
    <n v="19206.02"/>
  </r>
  <r>
    <x v="7"/>
    <x v="2"/>
    <x v="1"/>
    <x v="4"/>
    <x v="7"/>
    <x v="171"/>
    <n v="3087.16"/>
  </r>
  <r>
    <x v="7"/>
    <x v="2"/>
    <x v="1"/>
    <x v="4"/>
    <x v="7"/>
    <x v="69"/>
    <n v="229334.36"/>
  </r>
  <r>
    <x v="7"/>
    <x v="2"/>
    <x v="1"/>
    <x v="4"/>
    <x v="7"/>
    <x v="45"/>
    <n v="63211.45"/>
  </r>
  <r>
    <x v="7"/>
    <x v="2"/>
    <x v="1"/>
    <x v="4"/>
    <x v="7"/>
    <x v="141"/>
    <n v="25732.47"/>
  </r>
  <r>
    <x v="7"/>
    <x v="2"/>
    <x v="1"/>
    <x v="4"/>
    <x v="7"/>
    <x v="23"/>
    <n v="214890.07"/>
  </r>
  <r>
    <x v="7"/>
    <x v="2"/>
    <x v="1"/>
    <x v="4"/>
    <x v="7"/>
    <x v="9"/>
    <n v="5761246.4500000002"/>
  </r>
  <r>
    <x v="7"/>
    <x v="2"/>
    <x v="1"/>
    <x v="4"/>
    <x v="7"/>
    <x v="79"/>
    <n v="2586.4"/>
  </r>
  <r>
    <x v="7"/>
    <x v="2"/>
    <x v="1"/>
    <x v="4"/>
    <x v="7"/>
    <x v="70"/>
    <n v="386522.2"/>
  </r>
  <r>
    <x v="7"/>
    <x v="2"/>
    <x v="1"/>
    <x v="4"/>
    <x v="7"/>
    <x v="57"/>
    <n v="1649.25"/>
  </r>
  <r>
    <x v="7"/>
    <x v="2"/>
    <x v="1"/>
    <x v="4"/>
    <x v="7"/>
    <x v="115"/>
    <n v="2047.44"/>
  </r>
  <r>
    <x v="7"/>
    <x v="2"/>
    <x v="1"/>
    <x v="4"/>
    <x v="7"/>
    <x v="46"/>
    <n v="508262.07"/>
  </r>
  <r>
    <x v="7"/>
    <x v="2"/>
    <x v="1"/>
    <x v="4"/>
    <x v="7"/>
    <x v="47"/>
    <n v="2573168.42"/>
  </r>
  <r>
    <x v="7"/>
    <x v="2"/>
    <x v="1"/>
    <x v="4"/>
    <x v="7"/>
    <x v="21"/>
    <n v="1862738.75"/>
  </r>
  <r>
    <x v="7"/>
    <x v="2"/>
    <x v="1"/>
    <x v="4"/>
    <x v="7"/>
    <x v="80"/>
    <n v="771680.67"/>
  </r>
  <r>
    <x v="7"/>
    <x v="2"/>
    <x v="1"/>
    <x v="4"/>
    <x v="7"/>
    <x v="71"/>
    <n v="1042627.15"/>
  </r>
  <r>
    <x v="7"/>
    <x v="2"/>
    <x v="1"/>
    <x v="4"/>
    <x v="7"/>
    <x v="103"/>
    <n v="2770.16"/>
  </r>
  <r>
    <x v="7"/>
    <x v="2"/>
    <x v="1"/>
    <x v="4"/>
    <x v="7"/>
    <x v="124"/>
    <n v="3250"/>
  </r>
  <r>
    <x v="7"/>
    <x v="2"/>
    <x v="1"/>
    <x v="4"/>
    <x v="7"/>
    <x v="72"/>
    <n v="16076.62"/>
  </r>
  <r>
    <x v="7"/>
    <x v="2"/>
    <x v="1"/>
    <x v="4"/>
    <x v="7"/>
    <x v="25"/>
    <n v="47680.76"/>
  </r>
  <r>
    <x v="7"/>
    <x v="2"/>
    <x v="1"/>
    <x v="4"/>
    <x v="7"/>
    <x v="33"/>
    <n v="35875.08"/>
  </r>
  <r>
    <x v="7"/>
    <x v="2"/>
    <x v="1"/>
    <x v="4"/>
    <x v="7"/>
    <x v="36"/>
    <n v="57614.23"/>
  </r>
  <r>
    <x v="7"/>
    <x v="2"/>
    <x v="1"/>
    <x v="4"/>
    <x v="7"/>
    <x v="30"/>
    <n v="84854.97"/>
  </r>
  <r>
    <x v="7"/>
    <x v="2"/>
    <x v="1"/>
    <x v="4"/>
    <x v="7"/>
    <x v="22"/>
    <n v="728067.71"/>
  </r>
  <r>
    <x v="7"/>
    <x v="2"/>
    <x v="1"/>
    <x v="4"/>
    <x v="7"/>
    <x v="48"/>
    <n v="254747.68"/>
  </r>
  <r>
    <x v="7"/>
    <x v="2"/>
    <x v="1"/>
    <x v="4"/>
    <x v="7"/>
    <x v="34"/>
    <n v="10759.36"/>
  </r>
  <r>
    <x v="7"/>
    <x v="2"/>
    <x v="1"/>
    <x v="4"/>
    <x v="7"/>
    <x v="20"/>
    <n v="79071.56"/>
  </r>
  <r>
    <x v="7"/>
    <x v="2"/>
    <x v="1"/>
    <x v="4"/>
    <x v="7"/>
    <x v="32"/>
    <n v="902447.05"/>
  </r>
  <r>
    <x v="7"/>
    <x v="2"/>
    <x v="1"/>
    <x v="4"/>
    <x v="7"/>
    <x v="11"/>
    <n v="1744070.69"/>
  </r>
  <r>
    <x v="7"/>
    <x v="2"/>
    <x v="1"/>
    <x v="4"/>
    <x v="7"/>
    <x v="104"/>
    <n v="63494.15"/>
  </r>
  <r>
    <x v="7"/>
    <x v="2"/>
    <x v="1"/>
    <x v="4"/>
    <x v="7"/>
    <x v="7"/>
    <n v="950386.05"/>
  </r>
  <r>
    <x v="7"/>
    <x v="2"/>
    <x v="1"/>
    <x v="4"/>
    <x v="7"/>
    <x v="59"/>
    <n v="603263.72"/>
  </r>
  <r>
    <x v="7"/>
    <x v="2"/>
    <x v="1"/>
    <x v="4"/>
    <x v="7"/>
    <x v="38"/>
    <n v="9771.23"/>
  </r>
  <r>
    <x v="7"/>
    <x v="2"/>
    <x v="1"/>
    <x v="4"/>
    <x v="7"/>
    <x v="1"/>
    <n v="686284.5"/>
  </r>
  <r>
    <x v="7"/>
    <x v="2"/>
    <x v="1"/>
    <x v="4"/>
    <x v="7"/>
    <x v="2"/>
    <n v="4546646.28"/>
  </r>
  <r>
    <x v="7"/>
    <x v="2"/>
    <x v="1"/>
    <x v="4"/>
    <x v="7"/>
    <x v="35"/>
    <n v="10204602.140000001"/>
  </r>
  <r>
    <x v="7"/>
    <x v="2"/>
    <x v="2"/>
    <x v="39"/>
    <x v="65"/>
    <x v="27"/>
    <n v="75858.320000000007"/>
  </r>
  <r>
    <x v="7"/>
    <x v="2"/>
    <x v="2"/>
    <x v="39"/>
    <x v="65"/>
    <x v="49"/>
    <n v="1395071.92"/>
  </r>
  <r>
    <x v="7"/>
    <x v="2"/>
    <x v="2"/>
    <x v="39"/>
    <x v="65"/>
    <x v="4"/>
    <n v="4772347.41"/>
  </r>
  <r>
    <x v="7"/>
    <x v="2"/>
    <x v="2"/>
    <x v="39"/>
    <x v="65"/>
    <x v="40"/>
    <n v="7040171.4000000004"/>
  </r>
  <r>
    <x v="7"/>
    <x v="2"/>
    <x v="2"/>
    <x v="39"/>
    <x v="65"/>
    <x v="128"/>
    <n v="6586.54"/>
  </r>
  <r>
    <x v="7"/>
    <x v="2"/>
    <x v="2"/>
    <x v="39"/>
    <x v="65"/>
    <x v="17"/>
    <n v="1821297.66"/>
  </r>
  <r>
    <x v="7"/>
    <x v="2"/>
    <x v="2"/>
    <x v="39"/>
    <x v="65"/>
    <x v="55"/>
    <n v="14436078.970000001"/>
  </r>
  <r>
    <x v="7"/>
    <x v="2"/>
    <x v="2"/>
    <x v="39"/>
    <x v="65"/>
    <x v="12"/>
    <n v="75416682.569999993"/>
  </r>
  <r>
    <x v="7"/>
    <x v="2"/>
    <x v="2"/>
    <x v="39"/>
    <x v="65"/>
    <x v="41"/>
    <n v="3024.99"/>
  </r>
  <r>
    <x v="7"/>
    <x v="2"/>
    <x v="2"/>
    <x v="39"/>
    <x v="65"/>
    <x v="51"/>
    <n v="1710819.97"/>
  </r>
  <r>
    <x v="7"/>
    <x v="2"/>
    <x v="2"/>
    <x v="39"/>
    <x v="65"/>
    <x v="29"/>
    <n v="25951.99"/>
  </r>
  <r>
    <x v="7"/>
    <x v="2"/>
    <x v="2"/>
    <x v="39"/>
    <x v="65"/>
    <x v="13"/>
    <n v="107722.17"/>
  </r>
  <r>
    <x v="7"/>
    <x v="2"/>
    <x v="2"/>
    <x v="39"/>
    <x v="65"/>
    <x v="52"/>
    <n v="34052716.420000002"/>
  </r>
  <r>
    <x v="7"/>
    <x v="2"/>
    <x v="2"/>
    <x v="39"/>
    <x v="65"/>
    <x v="5"/>
    <n v="1947842.83"/>
  </r>
  <r>
    <x v="7"/>
    <x v="2"/>
    <x v="2"/>
    <x v="39"/>
    <x v="65"/>
    <x v="8"/>
    <n v="21175722.059999999"/>
  </r>
  <r>
    <x v="7"/>
    <x v="2"/>
    <x v="2"/>
    <x v="39"/>
    <x v="65"/>
    <x v="42"/>
    <n v="62011.360000000001"/>
  </r>
  <r>
    <x v="7"/>
    <x v="2"/>
    <x v="2"/>
    <x v="39"/>
    <x v="65"/>
    <x v="10"/>
    <n v="423900.99"/>
  </r>
  <r>
    <x v="7"/>
    <x v="2"/>
    <x v="2"/>
    <x v="39"/>
    <x v="65"/>
    <x v="65"/>
    <n v="47882.95"/>
  </r>
  <r>
    <x v="7"/>
    <x v="2"/>
    <x v="2"/>
    <x v="39"/>
    <x v="65"/>
    <x v="0"/>
    <n v="726351.23"/>
  </r>
  <r>
    <x v="7"/>
    <x v="2"/>
    <x v="2"/>
    <x v="39"/>
    <x v="65"/>
    <x v="15"/>
    <n v="3534554.38"/>
  </r>
  <r>
    <x v="7"/>
    <x v="2"/>
    <x v="2"/>
    <x v="39"/>
    <x v="65"/>
    <x v="19"/>
    <n v="9117.89"/>
  </r>
  <r>
    <x v="7"/>
    <x v="2"/>
    <x v="2"/>
    <x v="39"/>
    <x v="65"/>
    <x v="31"/>
    <n v="88569.85"/>
  </r>
  <r>
    <x v="7"/>
    <x v="2"/>
    <x v="2"/>
    <x v="39"/>
    <x v="65"/>
    <x v="14"/>
    <n v="5090161.45"/>
  </r>
  <r>
    <x v="7"/>
    <x v="2"/>
    <x v="2"/>
    <x v="39"/>
    <x v="65"/>
    <x v="16"/>
    <n v="7439550.4800000004"/>
  </r>
  <r>
    <x v="7"/>
    <x v="2"/>
    <x v="2"/>
    <x v="39"/>
    <x v="65"/>
    <x v="28"/>
    <n v="14211507.039999999"/>
  </r>
  <r>
    <x v="7"/>
    <x v="2"/>
    <x v="2"/>
    <x v="39"/>
    <x v="65"/>
    <x v="43"/>
    <n v="3345.48"/>
  </r>
  <r>
    <x v="7"/>
    <x v="2"/>
    <x v="2"/>
    <x v="39"/>
    <x v="65"/>
    <x v="75"/>
    <n v="19033.16"/>
  </r>
  <r>
    <x v="7"/>
    <x v="2"/>
    <x v="2"/>
    <x v="39"/>
    <x v="65"/>
    <x v="24"/>
    <n v="4986036.5999999996"/>
  </r>
  <r>
    <x v="7"/>
    <x v="2"/>
    <x v="2"/>
    <x v="39"/>
    <x v="65"/>
    <x v="44"/>
    <n v="6620.58"/>
  </r>
  <r>
    <x v="7"/>
    <x v="2"/>
    <x v="2"/>
    <x v="39"/>
    <x v="65"/>
    <x v="141"/>
    <n v="29610.03"/>
  </r>
  <r>
    <x v="7"/>
    <x v="2"/>
    <x v="2"/>
    <x v="39"/>
    <x v="65"/>
    <x v="23"/>
    <n v="5644932.5700000003"/>
  </r>
  <r>
    <x v="7"/>
    <x v="2"/>
    <x v="2"/>
    <x v="39"/>
    <x v="65"/>
    <x v="113"/>
    <n v="2949.18"/>
  </r>
  <r>
    <x v="7"/>
    <x v="2"/>
    <x v="2"/>
    <x v="39"/>
    <x v="65"/>
    <x v="9"/>
    <n v="69184752.519999996"/>
  </r>
  <r>
    <x v="7"/>
    <x v="2"/>
    <x v="2"/>
    <x v="39"/>
    <x v="65"/>
    <x v="79"/>
    <n v="4266.08"/>
  </r>
  <r>
    <x v="7"/>
    <x v="2"/>
    <x v="2"/>
    <x v="39"/>
    <x v="65"/>
    <x v="53"/>
    <n v="491034.91"/>
  </r>
  <r>
    <x v="7"/>
    <x v="2"/>
    <x v="2"/>
    <x v="39"/>
    <x v="65"/>
    <x v="70"/>
    <n v="1682.79"/>
  </r>
  <r>
    <x v="7"/>
    <x v="2"/>
    <x v="2"/>
    <x v="39"/>
    <x v="65"/>
    <x v="46"/>
    <n v="29392.76"/>
  </r>
  <r>
    <x v="7"/>
    <x v="2"/>
    <x v="2"/>
    <x v="39"/>
    <x v="65"/>
    <x v="47"/>
    <n v="1785728.8"/>
  </r>
  <r>
    <x v="7"/>
    <x v="2"/>
    <x v="2"/>
    <x v="39"/>
    <x v="65"/>
    <x v="21"/>
    <n v="73878.09"/>
  </r>
  <r>
    <x v="7"/>
    <x v="2"/>
    <x v="2"/>
    <x v="39"/>
    <x v="65"/>
    <x v="80"/>
    <n v="1814.03"/>
  </r>
  <r>
    <x v="7"/>
    <x v="2"/>
    <x v="2"/>
    <x v="39"/>
    <x v="65"/>
    <x v="71"/>
    <n v="138820.5"/>
  </r>
  <r>
    <x v="7"/>
    <x v="2"/>
    <x v="2"/>
    <x v="39"/>
    <x v="65"/>
    <x v="25"/>
    <n v="7945.64"/>
  </r>
  <r>
    <x v="7"/>
    <x v="2"/>
    <x v="2"/>
    <x v="39"/>
    <x v="65"/>
    <x v="33"/>
    <n v="9843.99"/>
  </r>
  <r>
    <x v="7"/>
    <x v="2"/>
    <x v="2"/>
    <x v="39"/>
    <x v="65"/>
    <x v="36"/>
    <n v="56607.78"/>
  </r>
  <r>
    <x v="7"/>
    <x v="2"/>
    <x v="2"/>
    <x v="39"/>
    <x v="65"/>
    <x v="30"/>
    <n v="1601140.76"/>
  </r>
  <r>
    <x v="7"/>
    <x v="2"/>
    <x v="2"/>
    <x v="39"/>
    <x v="65"/>
    <x v="22"/>
    <n v="1636080.95"/>
  </r>
  <r>
    <x v="7"/>
    <x v="2"/>
    <x v="2"/>
    <x v="39"/>
    <x v="65"/>
    <x v="48"/>
    <n v="16059.81"/>
  </r>
  <r>
    <x v="7"/>
    <x v="2"/>
    <x v="2"/>
    <x v="39"/>
    <x v="65"/>
    <x v="34"/>
    <n v="29176085.57"/>
  </r>
  <r>
    <x v="7"/>
    <x v="2"/>
    <x v="2"/>
    <x v="39"/>
    <x v="65"/>
    <x v="20"/>
    <n v="1367830.77"/>
  </r>
  <r>
    <x v="7"/>
    <x v="2"/>
    <x v="2"/>
    <x v="39"/>
    <x v="65"/>
    <x v="32"/>
    <n v="701886.76"/>
  </r>
  <r>
    <x v="7"/>
    <x v="2"/>
    <x v="2"/>
    <x v="39"/>
    <x v="65"/>
    <x v="11"/>
    <n v="1606842.7"/>
  </r>
  <r>
    <x v="7"/>
    <x v="2"/>
    <x v="2"/>
    <x v="39"/>
    <x v="65"/>
    <x v="7"/>
    <n v="86367.64"/>
  </r>
  <r>
    <x v="7"/>
    <x v="2"/>
    <x v="2"/>
    <x v="39"/>
    <x v="65"/>
    <x v="38"/>
    <n v="905928.28"/>
  </r>
  <r>
    <x v="7"/>
    <x v="2"/>
    <x v="2"/>
    <x v="39"/>
    <x v="65"/>
    <x v="1"/>
    <n v="2894298.12"/>
  </r>
  <r>
    <x v="7"/>
    <x v="2"/>
    <x v="2"/>
    <x v="39"/>
    <x v="65"/>
    <x v="2"/>
    <n v="44404303.359999999"/>
  </r>
  <r>
    <x v="7"/>
    <x v="2"/>
    <x v="2"/>
    <x v="39"/>
    <x v="65"/>
    <x v="86"/>
    <n v="1028.67"/>
  </r>
  <r>
    <x v="7"/>
    <x v="2"/>
    <x v="2"/>
    <x v="39"/>
    <x v="65"/>
    <x v="35"/>
    <n v="2759407.35"/>
  </r>
  <r>
    <x v="7"/>
    <x v="2"/>
    <x v="2"/>
    <x v="5"/>
    <x v="8"/>
    <x v="27"/>
    <n v="22292.73"/>
  </r>
  <r>
    <x v="7"/>
    <x v="2"/>
    <x v="2"/>
    <x v="5"/>
    <x v="8"/>
    <x v="49"/>
    <n v="839425.75"/>
  </r>
  <r>
    <x v="7"/>
    <x v="2"/>
    <x v="2"/>
    <x v="5"/>
    <x v="8"/>
    <x v="127"/>
    <n v="10546.75"/>
  </r>
  <r>
    <x v="7"/>
    <x v="2"/>
    <x v="2"/>
    <x v="5"/>
    <x v="8"/>
    <x v="4"/>
    <n v="7334.45"/>
  </r>
  <r>
    <x v="7"/>
    <x v="2"/>
    <x v="2"/>
    <x v="5"/>
    <x v="8"/>
    <x v="50"/>
    <n v="18538.78"/>
  </r>
  <r>
    <x v="7"/>
    <x v="2"/>
    <x v="2"/>
    <x v="5"/>
    <x v="8"/>
    <x v="128"/>
    <n v="1949.15"/>
  </r>
  <r>
    <x v="7"/>
    <x v="2"/>
    <x v="2"/>
    <x v="5"/>
    <x v="8"/>
    <x v="17"/>
    <n v="121394.8"/>
  </r>
  <r>
    <x v="7"/>
    <x v="2"/>
    <x v="2"/>
    <x v="5"/>
    <x v="8"/>
    <x v="12"/>
    <n v="94928933.829999998"/>
  </r>
  <r>
    <x v="7"/>
    <x v="2"/>
    <x v="2"/>
    <x v="5"/>
    <x v="8"/>
    <x v="76"/>
    <n v="1062.1099999999999"/>
  </r>
  <r>
    <x v="7"/>
    <x v="2"/>
    <x v="2"/>
    <x v="5"/>
    <x v="8"/>
    <x v="51"/>
    <n v="47307.89"/>
  </r>
  <r>
    <x v="7"/>
    <x v="2"/>
    <x v="2"/>
    <x v="5"/>
    <x v="8"/>
    <x v="29"/>
    <n v="236985.58"/>
  </r>
  <r>
    <x v="7"/>
    <x v="2"/>
    <x v="2"/>
    <x v="5"/>
    <x v="8"/>
    <x v="61"/>
    <n v="22909.86"/>
  </r>
  <r>
    <x v="7"/>
    <x v="2"/>
    <x v="2"/>
    <x v="5"/>
    <x v="8"/>
    <x v="5"/>
    <n v="2541025.2200000002"/>
  </r>
  <r>
    <x v="7"/>
    <x v="2"/>
    <x v="2"/>
    <x v="5"/>
    <x v="8"/>
    <x v="8"/>
    <n v="376912.3"/>
  </r>
  <r>
    <x v="7"/>
    <x v="2"/>
    <x v="2"/>
    <x v="5"/>
    <x v="8"/>
    <x v="42"/>
    <n v="180017.38"/>
  </r>
  <r>
    <x v="7"/>
    <x v="2"/>
    <x v="2"/>
    <x v="5"/>
    <x v="8"/>
    <x v="10"/>
    <n v="123604.74"/>
  </r>
  <r>
    <x v="7"/>
    <x v="2"/>
    <x v="2"/>
    <x v="5"/>
    <x v="8"/>
    <x v="65"/>
    <n v="74878.460000000006"/>
  </r>
  <r>
    <x v="7"/>
    <x v="2"/>
    <x v="2"/>
    <x v="5"/>
    <x v="8"/>
    <x v="0"/>
    <n v="1024244.32"/>
  </r>
  <r>
    <x v="7"/>
    <x v="2"/>
    <x v="2"/>
    <x v="5"/>
    <x v="8"/>
    <x v="15"/>
    <n v="1799965.69"/>
  </r>
  <r>
    <x v="7"/>
    <x v="2"/>
    <x v="2"/>
    <x v="5"/>
    <x v="8"/>
    <x v="14"/>
    <n v="624851.68999999994"/>
  </r>
  <r>
    <x v="7"/>
    <x v="2"/>
    <x v="2"/>
    <x v="5"/>
    <x v="8"/>
    <x v="16"/>
    <n v="3034904.64"/>
  </r>
  <r>
    <x v="7"/>
    <x v="2"/>
    <x v="2"/>
    <x v="5"/>
    <x v="8"/>
    <x v="28"/>
    <n v="2632367.25"/>
  </r>
  <r>
    <x v="7"/>
    <x v="2"/>
    <x v="2"/>
    <x v="5"/>
    <x v="8"/>
    <x v="66"/>
    <n v="494531.65"/>
  </r>
  <r>
    <x v="7"/>
    <x v="2"/>
    <x v="2"/>
    <x v="5"/>
    <x v="8"/>
    <x v="43"/>
    <n v="39376.160000000003"/>
  </r>
  <r>
    <x v="7"/>
    <x v="2"/>
    <x v="2"/>
    <x v="5"/>
    <x v="8"/>
    <x v="6"/>
    <n v="1226.1099999999999"/>
  </r>
  <r>
    <x v="7"/>
    <x v="2"/>
    <x v="2"/>
    <x v="5"/>
    <x v="8"/>
    <x v="24"/>
    <n v="1058049.21"/>
  </r>
  <r>
    <x v="7"/>
    <x v="2"/>
    <x v="2"/>
    <x v="5"/>
    <x v="8"/>
    <x v="44"/>
    <n v="25872.99"/>
  </r>
  <r>
    <x v="7"/>
    <x v="2"/>
    <x v="2"/>
    <x v="5"/>
    <x v="8"/>
    <x v="45"/>
    <n v="52493.24"/>
  </r>
  <r>
    <x v="7"/>
    <x v="2"/>
    <x v="2"/>
    <x v="5"/>
    <x v="8"/>
    <x v="141"/>
    <n v="1186.6500000000001"/>
  </r>
  <r>
    <x v="7"/>
    <x v="2"/>
    <x v="2"/>
    <x v="5"/>
    <x v="8"/>
    <x v="23"/>
    <n v="40532.620000000003"/>
  </r>
  <r>
    <x v="7"/>
    <x v="2"/>
    <x v="2"/>
    <x v="5"/>
    <x v="8"/>
    <x v="9"/>
    <n v="247409.33"/>
  </r>
  <r>
    <x v="7"/>
    <x v="2"/>
    <x v="2"/>
    <x v="5"/>
    <x v="8"/>
    <x v="70"/>
    <n v="18367.490000000002"/>
  </r>
  <r>
    <x v="7"/>
    <x v="2"/>
    <x v="2"/>
    <x v="5"/>
    <x v="8"/>
    <x v="47"/>
    <n v="18521.080000000002"/>
  </r>
  <r>
    <x v="7"/>
    <x v="2"/>
    <x v="2"/>
    <x v="5"/>
    <x v="8"/>
    <x v="21"/>
    <n v="70878.11"/>
  </r>
  <r>
    <x v="7"/>
    <x v="2"/>
    <x v="2"/>
    <x v="5"/>
    <x v="8"/>
    <x v="72"/>
    <n v="3889.16"/>
  </r>
  <r>
    <x v="7"/>
    <x v="2"/>
    <x v="2"/>
    <x v="5"/>
    <x v="8"/>
    <x v="25"/>
    <n v="260653.14"/>
  </r>
  <r>
    <x v="7"/>
    <x v="2"/>
    <x v="2"/>
    <x v="5"/>
    <x v="8"/>
    <x v="33"/>
    <n v="4590.8500000000004"/>
  </r>
  <r>
    <x v="7"/>
    <x v="2"/>
    <x v="2"/>
    <x v="5"/>
    <x v="8"/>
    <x v="36"/>
    <n v="3962.46"/>
  </r>
  <r>
    <x v="7"/>
    <x v="2"/>
    <x v="2"/>
    <x v="5"/>
    <x v="8"/>
    <x v="85"/>
    <n v="2715.2"/>
  </r>
  <r>
    <x v="7"/>
    <x v="2"/>
    <x v="2"/>
    <x v="5"/>
    <x v="8"/>
    <x v="30"/>
    <n v="98966.12"/>
  </r>
  <r>
    <x v="7"/>
    <x v="2"/>
    <x v="2"/>
    <x v="5"/>
    <x v="8"/>
    <x v="22"/>
    <n v="204320.63"/>
  </r>
  <r>
    <x v="7"/>
    <x v="2"/>
    <x v="2"/>
    <x v="5"/>
    <x v="8"/>
    <x v="48"/>
    <n v="139782.59"/>
  </r>
  <r>
    <x v="7"/>
    <x v="2"/>
    <x v="2"/>
    <x v="5"/>
    <x v="8"/>
    <x v="34"/>
    <n v="78092.17"/>
  </r>
  <r>
    <x v="7"/>
    <x v="2"/>
    <x v="2"/>
    <x v="5"/>
    <x v="8"/>
    <x v="20"/>
    <n v="276968.07"/>
  </r>
  <r>
    <x v="7"/>
    <x v="2"/>
    <x v="2"/>
    <x v="5"/>
    <x v="8"/>
    <x v="32"/>
    <n v="7209833.4400000004"/>
  </r>
  <r>
    <x v="7"/>
    <x v="2"/>
    <x v="2"/>
    <x v="5"/>
    <x v="8"/>
    <x v="11"/>
    <n v="11129294.1"/>
  </r>
  <r>
    <x v="7"/>
    <x v="2"/>
    <x v="2"/>
    <x v="5"/>
    <x v="8"/>
    <x v="104"/>
    <n v="66413.5"/>
  </r>
  <r>
    <x v="7"/>
    <x v="2"/>
    <x v="2"/>
    <x v="5"/>
    <x v="8"/>
    <x v="7"/>
    <n v="317867.59999999998"/>
  </r>
  <r>
    <x v="7"/>
    <x v="2"/>
    <x v="2"/>
    <x v="5"/>
    <x v="8"/>
    <x v="59"/>
    <n v="6133.56"/>
  </r>
  <r>
    <x v="7"/>
    <x v="2"/>
    <x v="2"/>
    <x v="5"/>
    <x v="8"/>
    <x v="38"/>
    <n v="11480.24"/>
  </r>
  <r>
    <x v="7"/>
    <x v="2"/>
    <x v="2"/>
    <x v="5"/>
    <x v="8"/>
    <x v="1"/>
    <n v="1052355.1299999999"/>
  </r>
  <r>
    <x v="7"/>
    <x v="2"/>
    <x v="2"/>
    <x v="5"/>
    <x v="8"/>
    <x v="2"/>
    <n v="1854090.03"/>
  </r>
  <r>
    <x v="7"/>
    <x v="2"/>
    <x v="2"/>
    <x v="5"/>
    <x v="8"/>
    <x v="35"/>
    <n v="486874.9"/>
  </r>
  <r>
    <x v="7"/>
    <x v="2"/>
    <x v="2"/>
    <x v="5"/>
    <x v="9"/>
    <x v="110"/>
    <n v="20294.759999999998"/>
  </r>
  <r>
    <x v="7"/>
    <x v="2"/>
    <x v="2"/>
    <x v="5"/>
    <x v="9"/>
    <x v="27"/>
    <n v="202946.88"/>
  </r>
  <r>
    <x v="7"/>
    <x v="2"/>
    <x v="2"/>
    <x v="5"/>
    <x v="9"/>
    <x v="4"/>
    <n v="147753.35999999999"/>
  </r>
  <r>
    <x v="7"/>
    <x v="2"/>
    <x v="2"/>
    <x v="5"/>
    <x v="9"/>
    <x v="128"/>
    <n v="3952.42"/>
  </r>
  <r>
    <x v="7"/>
    <x v="2"/>
    <x v="2"/>
    <x v="5"/>
    <x v="9"/>
    <x v="17"/>
    <n v="32403.78"/>
  </r>
  <r>
    <x v="7"/>
    <x v="2"/>
    <x v="2"/>
    <x v="5"/>
    <x v="9"/>
    <x v="12"/>
    <n v="38949234.490000002"/>
  </r>
  <r>
    <x v="7"/>
    <x v="2"/>
    <x v="2"/>
    <x v="5"/>
    <x v="9"/>
    <x v="76"/>
    <n v="21290.52"/>
  </r>
  <r>
    <x v="7"/>
    <x v="2"/>
    <x v="2"/>
    <x v="5"/>
    <x v="9"/>
    <x v="51"/>
    <n v="5900.94"/>
  </r>
  <r>
    <x v="7"/>
    <x v="2"/>
    <x v="2"/>
    <x v="5"/>
    <x v="9"/>
    <x v="29"/>
    <n v="13733.57"/>
  </r>
  <r>
    <x v="7"/>
    <x v="2"/>
    <x v="2"/>
    <x v="5"/>
    <x v="9"/>
    <x v="120"/>
    <n v="11594.32"/>
  </r>
  <r>
    <x v="7"/>
    <x v="2"/>
    <x v="2"/>
    <x v="5"/>
    <x v="9"/>
    <x v="52"/>
    <n v="359595.25"/>
  </r>
  <r>
    <x v="7"/>
    <x v="2"/>
    <x v="2"/>
    <x v="5"/>
    <x v="9"/>
    <x v="5"/>
    <n v="259230.51"/>
  </r>
  <r>
    <x v="7"/>
    <x v="2"/>
    <x v="2"/>
    <x v="5"/>
    <x v="9"/>
    <x v="8"/>
    <n v="1152622.67"/>
  </r>
  <r>
    <x v="7"/>
    <x v="2"/>
    <x v="2"/>
    <x v="5"/>
    <x v="9"/>
    <x v="42"/>
    <n v="27025.26"/>
  </r>
  <r>
    <x v="7"/>
    <x v="2"/>
    <x v="2"/>
    <x v="5"/>
    <x v="9"/>
    <x v="10"/>
    <n v="58557.88"/>
  </r>
  <r>
    <x v="7"/>
    <x v="2"/>
    <x v="2"/>
    <x v="5"/>
    <x v="9"/>
    <x v="65"/>
    <n v="4496.2700000000004"/>
  </r>
  <r>
    <x v="7"/>
    <x v="2"/>
    <x v="2"/>
    <x v="5"/>
    <x v="9"/>
    <x v="0"/>
    <n v="943630.42"/>
  </r>
  <r>
    <x v="7"/>
    <x v="2"/>
    <x v="2"/>
    <x v="5"/>
    <x v="9"/>
    <x v="15"/>
    <n v="794621.32"/>
  </r>
  <r>
    <x v="7"/>
    <x v="2"/>
    <x v="2"/>
    <x v="5"/>
    <x v="9"/>
    <x v="31"/>
    <n v="3902.8"/>
  </r>
  <r>
    <x v="7"/>
    <x v="2"/>
    <x v="2"/>
    <x v="5"/>
    <x v="9"/>
    <x v="14"/>
    <n v="2418845.61"/>
  </r>
  <r>
    <x v="7"/>
    <x v="2"/>
    <x v="2"/>
    <x v="5"/>
    <x v="9"/>
    <x v="16"/>
    <n v="42537.53"/>
  </r>
  <r>
    <x v="7"/>
    <x v="2"/>
    <x v="2"/>
    <x v="5"/>
    <x v="9"/>
    <x v="28"/>
    <n v="337162.61"/>
  </r>
  <r>
    <x v="7"/>
    <x v="2"/>
    <x v="2"/>
    <x v="5"/>
    <x v="9"/>
    <x v="43"/>
    <n v="3552.34"/>
  </r>
  <r>
    <x v="7"/>
    <x v="2"/>
    <x v="2"/>
    <x v="5"/>
    <x v="9"/>
    <x v="97"/>
    <n v="1993.53"/>
  </r>
  <r>
    <x v="7"/>
    <x v="2"/>
    <x v="2"/>
    <x v="5"/>
    <x v="9"/>
    <x v="24"/>
    <n v="1734955.72"/>
  </r>
  <r>
    <x v="7"/>
    <x v="2"/>
    <x v="2"/>
    <x v="5"/>
    <x v="9"/>
    <x v="44"/>
    <n v="19819.57"/>
  </r>
  <r>
    <x v="7"/>
    <x v="2"/>
    <x v="2"/>
    <x v="5"/>
    <x v="9"/>
    <x v="45"/>
    <n v="10321.98"/>
  </r>
  <r>
    <x v="7"/>
    <x v="2"/>
    <x v="2"/>
    <x v="5"/>
    <x v="9"/>
    <x v="141"/>
    <n v="2541.39"/>
  </r>
  <r>
    <x v="7"/>
    <x v="2"/>
    <x v="2"/>
    <x v="5"/>
    <x v="9"/>
    <x v="9"/>
    <n v="1099072.1000000001"/>
  </r>
  <r>
    <x v="7"/>
    <x v="2"/>
    <x v="2"/>
    <x v="5"/>
    <x v="9"/>
    <x v="70"/>
    <n v="7601.4"/>
  </r>
  <r>
    <x v="7"/>
    <x v="2"/>
    <x v="2"/>
    <x v="5"/>
    <x v="9"/>
    <x v="46"/>
    <n v="1259494.67"/>
  </r>
  <r>
    <x v="7"/>
    <x v="2"/>
    <x v="2"/>
    <x v="5"/>
    <x v="9"/>
    <x v="47"/>
    <n v="9789.7000000000007"/>
  </r>
  <r>
    <x v="7"/>
    <x v="2"/>
    <x v="2"/>
    <x v="5"/>
    <x v="9"/>
    <x v="21"/>
    <n v="45543"/>
  </r>
  <r>
    <x v="7"/>
    <x v="2"/>
    <x v="2"/>
    <x v="5"/>
    <x v="9"/>
    <x v="80"/>
    <n v="10819.39"/>
  </r>
  <r>
    <x v="7"/>
    <x v="2"/>
    <x v="2"/>
    <x v="5"/>
    <x v="9"/>
    <x v="25"/>
    <n v="15658.83"/>
  </r>
  <r>
    <x v="7"/>
    <x v="2"/>
    <x v="2"/>
    <x v="5"/>
    <x v="9"/>
    <x v="22"/>
    <n v="80256.160000000003"/>
  </r>
  <r>
    <x v="7"/>
    <x v="2"/>
    <x v="2"/>
    <x v="5"/>
    <x v="9"/>
    <x v="20"/>
    <n v="9569.06"/>
  </r>
  <r>
    <x v="7"/>
    <x v="2"/>
    <x v="2"/>
    <x v="5"/>
    <x v="9"/>
    <x v="32"/>
    <n v="1063541.1299999999"/>
  </r>
  <r>
    <x v="7"/>
    <x v="2"/>
    <x v="2"/>
    <x v="5"/>
    <x v="9"/>
    <x v="11"/>
    <n v="21187.25"/>
  </r>
  <r>
    <x v="7"/>
    <x v="2"/>
    <x v="2"/>
    <x v="5"/>
    <x v="9"/>
    <x v="104"/>
    <n v="3790.19"/>
  </r>
  <r>
    <x v="7"/>
    <x v="2"/>
    <x v="2"/>
    <x v="5"/>
    <x v="9"/>
    <x v="7"/>
    <n v="65869.06"/>
  </r>
  <r>
    <x v="7"/>
    <x v="2"/>
    <x v="2"/>
    <x v="5"/>
    <x v="9"/>
    <x v="59"/>
    <n v="9371.3700000000008"/>
  </r>
  <r>
    <x v="7"/>
    <x v="2"/>
    <x v="2"/>
    <x v="5"/>
    <x v="9"/>
    <x v="1"/>
    <n v="956106.32"/>
  </r>
  <r>
    <x v="7"/>
    <x v="2"/>
    <x v="2"/>
    <x v="5"/>
    <x v="9"/>
    <x v="2"/>
    <n v="5343467.47"/>
  </r>
  <r>
    <x v="7"/>
    <x v="2"/>
    <x v="2"/>
    <x v="5"/>
    <x v="9"/>
    <x v="35"/>
    <n v="5438941.8799999999"/>
  </r>
  <r>
    <x v="7"/>
    <x v="2"/>
    <x v="2"/>
    <x v="5"/>
    <x v="146"/>
    <x v="110"/>
    <n v="1287.8699999999999"/>
  </r>
  <r>
    <x v="7"/>
    <x v="2"/>
    <x v="2"/>
    <x v="5"/>
    <x v="146"/>
    <x v="27"/>
    <n v="126966.72"/>
  </r>
  <r>
    <x v="7"/>
    <x v="2"/>
    <x v="2"/>
    <x v="5"/>
    <x v="146"/>
    <x v="49"/>
    <n v="26417.02"/>
  </r>
  <r>
    <x v="7"/>
    <x v="2"/>
    <x v="2"/>
    <x v="5"/>
    <x v="146"/>
    <x v="4"/>
    <n v="2269575.9900000002"/>
  </r>
  <r>
    <x v="7"/>
    <x v="2"/>
    <x v="2"/>
    <x v="5"/>
    <x v="146"/>
    <x v="40"/>
    <n v="6492.91"/>
  </r>
  <r>
    <x v="7"/>
    <x v="2"/>
    <x v="2"/>
    <x v="5"/>
    <x v="146"/>
    <x v="50"/>
    <n v="13990.69"/>
  </r>
  <r>
    <x v="7"/>
    <x v="2"/>
    <x v="2"/>
    <x v="5"/>
    <x v="146"/>
    <x v="128"/>
    <n v="1743.43"/>
  </r>
  <r>
    <x v="7"/>
    <x v="2"/>
    <x v="2"/>
    <x v="5"/>
    <x v="146"/>
    <x v="17"/>
    <n v="254143.23"/>
  </r>
  <r>
    <x v="7"/>
    <x v="2"/>
    <x v="2"/>
    <x v="5"/>
    <x v="146"/>
    <x v="12"/>
    <n v="77520545.260000005"/>
  </r>
  <r>
    <x v="7"/>
    <x v="2"/>
    <x v="2"/>
    <x v="5"/>
    <x v="146"/>
    <x v="51"/>
    <n v="94937.45"/>
  </r>
  <r>
    <x v="7"/>
    <x v="2"/>
    <x v="2"/>
    <x v="5"/>
    <x v="146"/>
    <x v="29"/>
    <n v="499434.13"/>
  </r>
  <r>
    <x v="7"/>
    <x v="2"/>
    <x v="2"/>
    <x v="5"/>
    <x v="146"/>
    <x v="211"/>
    <n v="2958.05"/>
  </r>
  <r>
    <x v="7"/>
    <x v="2"/>
    <x v="2"/>
    <x v="5"/>
    <x v="146"/>
    <x v="61"/>
    <n v="13249.64"/>
  </r>
  <r>
    <x v="7"/>
    <x v="2"/>
    <x v="2"/>
    <x v="5"/>
    <x v="146"/>
    <x v="52"/>
    <n v="4262.5"/>
  </r>
  <r>
    <x v="7"/>
    <x v="2"/>
    <x v="2"/>
    <x v="5"/>
    <x v="146"/>
    <x v="5"/>
    <n v="963009.04"/>
  </r>
  <r>
    <x v="7"/>
    <x v="2"/>
    <x v="2"/>
    <x v="5"/>
    <x v="146"/>
    <x v="8"/>
    <n v="1217748.81"/>
  </r>
  <r>
    <x v="7"/>
    <x v="2"/>
    <x v="2"/>
    <x v="5"/>
    <x v="146"/>
    <x v="42"/>
    <n v="18275.95"/>
  </r>
  <r>
    <x v="7"/>
    <x v="2"/>
    <x v="2"/>
    <x v="5"/>
    <x v="146"/>
    <x v="10"/>
    <n v="250992.7"/>
  </r>
  <r>
    <x v="7"/>
    <x v="2"/>
    <x v="2"/>
    <x v="5"/>
    <x v="146"/>
    <x v="65"/>
    <n v="124055.08"/>
  </r>
  <r>
    <x v="7"/>
    <x v="2"/>
    <x v="2"/>
    <x v="5"/>
    <x v="146"/>
    <x v="0"/>
    <n v="1615846.79"/>
  </r>
  <r>
    <x v="7"/>
    <x v="2"/>
    <x v="2"/>
    <x v="5"/>
    <x v="146"/>
    <x v="15"/>
    <n v="2143858.87"/>
  </r>
  <r>
    <x v="7"/>
    <x v="2"/>
    <x v="2"/>
    <x v="5"/>
    <x v="146"/>
    <x v="19"/>
    <n v="24206.6"/>
  </r>
  <r>
    <x v="7"/>
    <x v="2"/>
    <x v="2"/>
    <x v="5"/>
    <x v="146"/>
    <x v="31"/>
    <n v="22239.14"/>
  </r>
  <r>
    <x v="7"/>
    <x v="2"/>
    <x v="2"/>
    <x v="5"/>
    <x v="146"/>
    <x v="14"/>
    <n v="1598038.51"/>
  </r>
  <r>
    <x v="7"/>
    <x v="2"/>
    <x v="2"/>
    <x v="5"/>
    <x v="146"/>
    <x v="16"/>
    <n v="8470613.9000000004"/>
  </r>
  <r>
    <x v="7"/>
    <x v="2"/>
    <x v="2"/>
    <x v="5"/>
    <x v="146"/>
    <x v="28"/>
    <n v="4797697.1399999997"/>
  </r>
  <r>
    <x v="7"/>
    <x v="2"/>
    <x v="2"/>
    <x v="5"/>
    <x v="146"/>
    <x v="66"/>
    <n v="1010.97"/>
  </r>
  <r>
    <x v="7"/>
    <x v="2"/>
    <x v="2"/>
    <x v="5"/>
    <x v="146"/>
    <x v="43"/>
    <n v="4035.77"/>
  </r>
  <r>
    <x v="7"/>
    <x v="2"/>
    <x v="2"/>
    <x v="5"/>
    <x v="146"/>
    <x v="6"/>
    <n v="9582.86"/>
  </r>
  <r>
    <x v="7"/>
    <x v="2"/>
    <x v="2"/>
    <x v="5"/>
    <x v="146"/>
    <x v="75"/>
    <n v="2716.23"/>
  </r>
  <r>
    <x v="7"/>
    <x v="2"/>
    <x v="2"/>
    <x v="5"/>
    <x v="146"/>
    <x v="67"/>
    <n v="12476.56"/>
  </r>
  <r>
    <x v="7"/>
    <x v="2"/>
    <x v="2"/>
    <x v="5"/>
    <x v="146"/>
    <x v="24"/>
    <n v="5070135.34"/>
  </r>
  <r>
    <x v="7"/>
    <x v="2"/>
    <x v="2"/>
    <x v="5"/>
    <x v="146"/>
    <x v="68"/>
    <n v="5344"/>
  </r>
  <r>
    <x v="7"/>
    <x v="2"/>
    <x v="2"/>
    <x v="5"/>
    <x v="146"/>
    <x v="44"/>
    <n v="90657.05"/>
  </r>
  <r>
    <x v="7"/>
    <x v="2"/>
    <x v="2"/>
    <x v="5"/>
    <x v="146"/>
    <x v="69"/>
    <n v="22726.81"/>
  </r>
  <r>
    <x v="7"/>
    <x v="2"/>
    <x v="2"/>
    <x v="5"/>
    <x v="146"/>
    <x v="23"/>
    <n v="85839.28"/>
  </r>
  <r>
    <x v="7"/>
    <x v="2"/>
    <x v="2"/>
    <x v="5"/>
    <x v="146"/>
    <x v="9"/>
    <n v="10635773.199999999"/>
  </r>
  <r>
    <x v="7"/>
    <x v="2"/>
    <x v="2"/>
    <x v="5"/>
    <x v="146"/>
    <x v="79"/>
    <n v="98974.12"/>
  </r>
  <r>
    <x v="7"/>
    <x v="2"/>
    <x v="2"/>
    <x v="5"/>
    <x v="146"/>
    <x v="53"/>
    <n v="1247.3699999999999"/>
  </r>
  <r>
    <x v="7"/>
    <x v="2"/>
    <x v="2"/>
    <x v="5"/>
    <x v="146"/>
    <x v="114"/>
    <n v="2044.34"/>
  </r>
  <r>
    <x v="7"/>
    <x v="2"/>
    <x v="2"/>
    <x v="5"/>
    <x v="146"/>
    <x v="46"/>
    <n v="2614.7600000000002"/>
  </r>
  <r>
    <x v="7"/>
    <x v="2"/>
    <x v="2"/>
    <x v="5"/>
    <x v="146"/>
    <x v="47"/>
    <n v="209495.51"/>
  </r>
  <r>
    <x v="7"/>
    <x v="2"/>
    <x v="2"/>
    <x v="5"/>
    <x v="146"/>
    <x v="21"/>
    <n v="76331.05"/>
  </r>
  <r>
    <x v="7"/>
    <x v="2"/>
    <x v="2"/>
    <x v="5"/>
    <x v="146"/>
    <x v="25"/>
    <n v="4173382.04"/>
  </r>
  <r>
    <x v="7"/>
    <x v="2"/>
    <x v="2"/>
    <x v="5"/>
    <x v="146"/>
    <x v="36"/>
    <n v="4788.09"/>
  </r>
  <r>
    <x v="7"/>
    <x v="2"/>
    <x v="2"/>
    <x v="5"/>
    <x v="146"/>
    <x v="30"/>
    <n v="7585.58"/>
  </r>
  <r>
    <x v="7"/>
    <x v="2"/>
    <x v="2"/>
    <x v="5"/>
    <x v="146"/>
    <x v="22"/>
    <n v="510480.76"/>
  </r>
  <r>
    <x v="7"/>
    <x v="2"/>
    <x v="2"/>
    <x v="5"/>
    <x v="146"/>
    <x v="48"/>
    <n v="1436.28"/>
  </r>
  <r>
    <x v="7"/>
    <x v="2"/>
    <x v="2"/>
    <x v="5"/>
    <x v="146"/>
    <x v="34"/>
    <n v="73284.149999999994"/>
  </r>
  <r>
    <x v="7"/>
    <x v="2"/>
    <x v="2"/>
    <x v="5"/>
    <x v="146"/>
    <x v="20"/>
    <n v="73256.09"/>
  </r>
  <r>
    <x v="7"/>
    <x v="2"/>
    <x v="2"/>
    <x v="5"/>
    <x v="146"/>
    <x v="32"/>
    <n v="2531937.2599999998"/>
  </r>
  <r>
    <x v="7"/>
    <x v="2"/>
    <x v="2"/>
    <x v="5"/>
    <x v="146"/>
    <x v="11"/>
    <n v="1210861.5"/>
  </r>
  <r>
    <x v="7"/>
    <x v="2"/>
    <x v="2"/>
    <x v="5"/>
    <x v="146"/>
    <x v="7"/>
    <n v="235627.81"/>
  </r>
  <r>
    <x v="7"/>
    <x v="2"/>
    <x v="2"/>
    <x v="5"/>
    <x v="146"/>
    <x v="38"/>
    <n v="1971.49"/>
  </r>
  <r>
    <x v="7"/>
    <x v="2"/>
    <x v="2"/>
    <x v="5"/>
    <x v="146"/>
    <x v="1"/>
    <n v="1644744.42"/>
  </r>
  <r>
    <x v="7"/>
    <x v="2"/>
    <x v="2"/>
    <x v="5"/>
    <x v="146"/>
    <x v="2"/>
    <n v="14859743.470000001"/>
  </r>
  <r>
    <x v="7"/>
    <x v="2"/>
    <x v="2"/>
    <x v="5"/>
    <x v="146"/>
    <x v="35"/>
    <n v="1677600.41"/>
  </r>
  <r>
    <x v="7"/>
    <x v="2"/>
    <x v="2"/>
    <x v="5"/>
    <x v="10"/>
    <x v="27"/>
    <n v="106098.46"/>
  </r>
  <r>
    <x v="7"/>
    <x v="2"/>
    <x v="2"/>
    <x v="5"/>
    <x v="10"/>
    <x v="127"/>
    <n v="223851.83"/>
  </r>
  <r>
    <x v="7"/>
    <x v="2"/>
    <x v="2"/>
    <x v="5"/>
    <x v="10"/>
    <x v="4"/>
    <n v="7812514.8700000001"/>
  </r>
  <r>
    <x v="7"/>
    <x v="2"/>
    <x v="2"/>
    <x v="5"/>
    <x v="10"/>
    <x v="128"/>
    <n v="37741.54"/>
  </r>
  <r>
    <x v="7"/>
    <x v="2"/>
    <x v="2"/>
    <x v="5"/>
    <x v="10"/>
    <x v="17"/>
    <n v="134407.29999999999"/>
  </r>
  <r>
    <x v="7"/>
    <x v="2"/>
    <x v="2"/>
    <x v="5"/>
    <x v="10"/>
    <x v="12"/>
    <n v="209630391.53"/>
  </r>
  <r>
    <x v="7"/>
    <x v="2"/>
    <x v="2"/>
    <x v="5"/>
    <x v="10"/>
    <x v="63"/>
    <n v="6550.66"/>
  </r>
  <r>
    <x v="7"/>
    <x v="2"/>
    <x v="2"/>
    <x v="5"/>
    <x v="10"/>
    <x v="51"/>
    <n v="3188167.75"/>
  </r>
  <r>
    <x v="7"/>
    <x v="2"/>
    <x v="2"/>
    <x v="5"/>
    <x v="10"/>
    <x v="29"/>
    <n v="19353.099999999999"/>
  </r>
  <r>
    <x v="7"/>
    <x v="2"/>
    <x v="2"/>
    <x v="5"/>
    <x v="10"/>
    <x v="92"/>
    <n v="4972.66"/>
  </r>
  <r>
    <x v="7"/>
    <x v="2"/>
    <x v="2"/>
    <x v="5"/>
    <x v="10"/>
    <x v="52"/>
    <n v="143456.93"/>
  </r>
  <r>
    <x v="7"/>
    <x v="2"/>
    <x v="2"/>
    <x v="5"/>
    <x v="10"/>
    <x v="5"/>
    <n v="734917.76"/>
  </r>
  <r>
    <x v="7"/>
    <x v="2"/>
    <x v="2"/>
    <x v="5"/>
    <x v="10"/>
    <x v="8"/>
    <n v="5717449.5"/>
  </r>
  <r>
    <x v="7"/>
    <x v="2"/>
    <x v="2"/>
    <x v="5"/>
    <x v="10"/>
    <x v="42"/>
    <n v="392230.16"/>
  </r>
  <r>
    <x v="7"/>
    <x v="2"/>
    <x v="2"/>
    <x v="5"/>
    <x v="10"/>
    <x v="10"/>
    <n v="11544.95"/>
  </r>
  <r>
    <x v="7"/>
    <x v="2"/>
    <x v="2"/>
    <x v="5"/>
    <x v="10"/>
    <x v="65"/>
    <n v="2209762.5699999998"/>
  </r>
  <r>
    <x v="7"/>
    <x v="2"/>
    <x v="2"/>
    <x v="5"/>
    <x v="10"/>
    <x v="0"/>
    <n v="1663336.17"/>
  </r>
  <r>
    <x v="7"/>
    <x v="2"/>
    <x v="2"/>
    <x v="5"/>
    <x v="10"/>
    <x v="15"/>
    <n v="56867524.479999997"/>
  </r>
  <r>
    <x v="7"/>
    <x v="2"/>
    <x v="2"/>
    <x v="5"/>
    <x v="10"/>
    <x v="19"/>
    <n v="1927393.96"/>
  </r>
  <r>
    <x v="7"/>
    <x v="2"/>
    <x v="2"/>
    <x v="5"/>
    <x v="10"/>
    <x v="31"/>
    <n v="15118.31"/>
  </r>
  <r>
    <x v="7"/>
    <x v="2"/>
    <x v="2"/>
    <x v="5"/>
    <x v="10"/>
    <x v="14"/>
    <n v="4166657.34"/>
  </r>
  <r>
    <x v="7"/>
    <x v="2"/>
    <x v="2"/>
    <x v="5"/>
    <x v="10"/>
    <x v="16"/>
    <n v="2441591.34"/>
  </r>
  <r>
    <x v="7"/>
    <x v="2"/>
    <x v="2"/>
    <x v="5"/>
    <x v="10"/>
    <x v="121"/>
    <n v="3449.32"/>
  </r>
  <r>
    <x v="7"/>
    <x v="2"/>
    <x v="2"/>
    <x v="5"/>
    <x v="10"/>
    <x v="28"/>
    <n v="20548817.850000001"/>
  </r>
  <r>
    <x v="7"/>
    <x v="2"/>
    <x v="2"/>
    <x v="5"/>
    <x v="10"/>
    <x v="43"/>
    <n v="1934.64"/>
  </r>
  <r>
    <x v="7"/>
    <x v="2"/>
    <x v="2"/>
    <x v="5"/>
    <x v="10"/>
    <x v="24"/>
    <n v="19367155.469999999"/>
  </r>
  <r>
    <x v="7"/>
    <x v="2"/>
    <x v="2"/>
    <x v="5"/>
    <x v="10"/>
    <x v="44"/>
    <n v="441514.53"/>
  </r>
  <r>
    <x v="7"/>
    <x v="2"/>
    <x v="2"/>
    <x v="5"/>
    <x v="10"/>
    <x v="23"/>
    <n v="691744.8"/>
  </r>
  <r>
    <x v="7"/>
    <x v="2"/>
    <x v="2"/>
    <x v="5"/>
    <x v="10"/>
    <x v="9"/>
    <n v="11057356.34"/>
  </r>
  <r>
    <x v="7"/>
    <x v="2"/>
    <x v="2"/>
    <x v="5"/>
    <x v="10"/>
    <x v="46"/>
    <n v="11927.49"/>
  </r>
  <r>
    <x v="7"/>
    <x v="2"/>
    <x v="2"/>
    <x v="5"/>
    <x v="10"/>
    <x v="47"/>
    <n v="164471.44"/>
  </r>
  <r>
    <x v="7"/>
    <x v="2"/>
    <x v="2"/>
    <x v="5"/>
    <x v="10"/>
    <x v="21"/>
    <n v="21102.33"/>
  </r>
  <r>
    <x v="7"/>
    <x v="2"/>
    <x v="2"/>
    <x v="5"/>
    <x v="10"/>
    <x v="80"/>
    <n v="128655.85"/>
  </r>
  <r>
    <x v="7"/>
    <x v="2"/>
    <x v="2"/>
    <x v="5"/>
    <x v="10"/>
    <x v="25"/>
    <n v="24837028.600000001"/>
  </r>
  <r>
    <x v="7"/>
    <x v="2"/>
    <x v="2"/>
    <x v="5"/>
    <x v="10"/>
    <x v="33"/>
    <n v="1258.8399999999999"/>
  </r>
  <r>
    <x v="7"/>
    <x v="2"/>
    <x v="2"/>
    <x v="5"/>
    <x v="10"/>
    <x v="36"/>
    <n v="701282.49"/>
  </r>
  <r>
    <x v="7"/>
    <x v="2"/>
    <x v="2"/>
    <x v="5"/>
    <x v="10"/>
    <x v="22"/>
    <n v="125058.51"/>
  </r>
  <r>
    <x v="7"/>
    <x v="2"/>
    <x v="2"/>
    <x v="5"/>
    <x v="10"/>
    <x v="48"/>
    <n v="84918.62"/>
  </r>
  <r>
    <x v="7"/>
    <x v="2"/>
    <x v="2"/>
    <x v="5"/>
    <x v="10"/>
    <x v="34"/>
    <n v="357036.53"/>
  </r>
  <r>
    <x v="7"/>
    <x v="2"/>
    <x v="2"/>
    <x v="5"/>
    <x v="10"/>
    <x v="32"/>
    <n v="3371464.02"/>
  </r>
  <r>
    <x v="7"/>
    <x v="2"/>
    <x v="2"/>
    <x v="5"/>
    <x v="10"/>
    <x v="11"/>
    <n v="16670177.220000001"/>
  </r>
  <r>
    <x v="7"/>
    <x v="2"/>
    <x v="2"/>
    <x v="5"/>
    <x v="10"/>
    <x v="7"/>
    <n v="13747.59"/>
  </r>
  <r>
    <x v="7"/>
    <x v="2"/>
    <x v="2"/>
    <x v="5"/>
    <x v="10"/>
    <x v="38"/>
    <n v="2369.34"/>
  </r>
  <r>
    <x v="7"/>
    <x v="2"/>
    <x v="2"/>
    <x v="5"/>
    <x v="10"/>
    <x v="1"/>
    <n v="358518.87"/>
  </r>
  <r>
    <x v="7"/>
    <x v="2"/>
    <x v="2"/>
    <x v="5"/>
    <x v="10"/>
    <x v="2"/>
    <n v="9968465.3300000001"/>
  </r>
  <r>
    <x v="7"/>
    <x v="2"/>
    <x v="2"/>
    <x v="5"/>
    <x v="10"/>
    <x v="35"/>
    <n v="10210076.890000001"/>
  </r>
  <r>
    <x v="7"/>
    <x v="2"/>
    <x v="2"/>
    <x v="5"/>
    <x v="147"/>
    <x v="27"/>
    <n v="4224.83"/>
  </r>
  <r>
    <x v="7"/>
    <x v="2"/>
    <x v="2"/>
    <x v="5"/>
    <x v="147"/>
    <x v="49"/>
    <n v="61038.91"/>
  </r>
  <r>
    <x v="7"/>
    <x v="2"/>
    <x v="2"/>
    <x v="5"/>
    <x v="147"/>
    <x v="4"/>
    <n v="31311368.859999999"/>
  </r>
  <r>
    <x v="7"/>
    <x v="2"/>
    <x v="2"/>
    <x v="5"/>
    <x v="147"/>
    <x v="40"/>
    <n v="583448.24"/>
  </r>
  <r>
    <x v="7"/>
    <x v="2"/>
    <x v="2"/>
    <x v="5"/>
    <x v="147"/>
    <x v="50"/>
    <n v="3198.64"/>
  </r>
  <r>
    <x v="7"/>
    <x v="2"/>
    <x v="2"/>
    <x v="5"/>
    <x v="147"/>
    <x v="17"/>
    <n v="3119320.07"/>
  </r>
  <r>
    <x v="7"/>
    <x v="2"/>
    <x v="2"/>
    <x v="5"/>
    <x v="147"/>
    <x v="55"/>
    <n v="4869.68"/>
  </r>
  <r>
    <x v="7"/>
    <x v="2"/>
    <x v="2"/>
    <x v="5"/>
    <x v="147"/>
    <x v="12"/>
    <n v="85441144.310000002"/>
  </r>
  <r>
    <x v="7"/>
    <x v="2"/>
    <x v="2"/>
    <x v="5"/>
    <x v="147"/>
    <x v="63"/>
    <n v="157350.28"/>
  </r>
  <r>
    <x v="7"/>
    <x v="2"/>
    <x v="2"/>
    <x v="5"/>
    <x v="147"/>
    <x v="51"/>
    <n v="668539.56000000006"/>
  </r>
  <r>
    <x v="7"/>
    <x v="2"/>
    <x v="2"/>
    <x v="5"/>
    <x v="147"/>
    <x v="29"/>
    <n v="18074.05"/>
  </r>
  <r>
    <x v="7"/>
    <x v="2"/>
    <x v="2"/>
    <x v="5"/>
    <x v="147"/>
    <x v="93"/>
    <n v="1410.89"/>
  </r>
  <r>
    <x v="7"/>
    <x v="2"/>
    <x v="2"/>
    <x v="5"/>
    <x v="147"/>
    <x v="52"/>
    <n v="19253095.34"/>
  </r>
  <r>
    <x v="7"/>
    <x v="2"/>
    <x v="2"/>
    <x v="5"/>
    <x v="147"/>
    <x v="5"/>
    <n v="2995114.5"/>
  </r>
  <r>
    <x v="7"/>
    <x v="2"/>
    <x v="2"/>
    <x v="5"/>
    <x v="147"/>
    <x v="8"/>
    <n v="7281922.6900000004"/>
  </r>
  <r>
    <x v="7"/>
    <x v="2"/>
    <x v="2"/>
    <x v="5"/>
    <x v="147"/>
    <x v="42"/>
    <n v="89227.43"/>
  </r>
  <r>
    <x v="7"/>
    <x v="2"/>
    <x v="2"/>
    <x v="5"/>
    <x v="147"/>
    <x v="10"/>
    <n v="294319.78999999998"/>
  </r>
  <r>
    <x v="7"/>
    <x v="2"/>
    <x v="2"/>
    <x v="5"/>
    <x v="147"/>
    <x v="0"/>
    <n v="1152280.19"/>
  </r>
  <r>
    <x v="7"/>
    <x v="2"/>
    <x v="2"/>
    <x v="5"/>
    <x v="147"/>
    <x v="15"/>
    <n v="6359045.8499999996"/>
  </r>
  <r>
    <x v="7"/>
    <x v="2"/>
    <x v="2"/>
    <x v="5"/>
    <x v="147"/>
    <x v="19"/>
    <n v="62776.43"/>
  </r>
  <r>
    <x v="7"/>
    <x v="2"/>
    <x v="2"/>
    <x v="5"/>
    <x v="147"/>
    <x v="31"/>
    <n v="71583.179999999993"/>
  </r>
  <r>
    <x v="7"/>
    <x v="2"/>
    <x v="2"/>
    <x v="5"/>
    <x v="147"/>
    <x v="14"/>
    <n v="4640606.72"/>
  </r>
  <r>
    <x v="7"/>
    <x v="2"/>
    <x v="2"/>
    <x v="5"/>
    <x v="147"/>
    <x v="16"/>
    <n v="4269993.7699999996"/>
  </r>
  <r>
    <x v="7"/>
    <x v="2"/>
    <x v="2"/>
    <x v="5"/>
    <x v="147"/>
    <x v="28"/>
    <n v="651127.18000000005"/>
  </r>
  <r>
    <x v="7"/>
    <x v="2"/>
    <x v="2"/>
    <x v="5"/>
    <x v="147"/>
    <x v="66"/>
    <n v="19636.61"/>
  </r>
  <r>
    <x v="7"/>
    <x v="2"/>
    <x v="2"/>
    <x v="5"/>
    <x v="147"/>
    <x v="43"/>
    <n v="107072.94"/>
  </r>
  <r>
    <x v="7"/>
    <x v="2"/>
    <x v="2"/>
    <x v="5"/>
    <x v="147"/>
    <x v="75"/>
    <n v="174755.85"/>
  </r>
  <r>
    <x v="7"/>
    <x v="2"/>
    <x v="2"/>
    <x v="5"/>
    <x v="147"/>
    <x v="24"/>
    <n v="22370500.530000001"/>
  </r>
  <r>
    <x v="7"/>
    <x v="2"/>
    <x v="2"/>
    <x v="5"/>
    <x v="147"/>
    <x v="44"/>
    <n v="230503.26"/>
  </r>
  <r>
    <x v="7"/>
    <x v="2"/>
    <x v="2"/>
    <x v="5"/>
    <x v="147"/>
    <x v="141"/>
    <n v="10539.1"/>
  </r>
  <r>
    <x v="7"/>
    <x v="2"/>
    <x v="2"/>
    <x v="5"/>
    <x v="147"/>
    <x v="23"/>
    <n v="1233817.3"/>
  </r>
  <r>
    <x v="7"/>
    <x v="2"/>
    <x v="2"/>
    <x v="5"/>
    <x v="147"/>
    <x v="9"/>
    <n v="2077990.45"/>
  </r>
  <r>
    <x v="7"/>
    <x v="2"/>
    <x v="2"/>
    <x v="5"/>
    <x v="147"/>
    <x v="142"/>
    <n v="75249.070000000007"/>
  </r>
  <r>
    <x v="7"/>
    <x v="2"/>
    <x v="2"/>
    <x v="5"/>
    <x v="147"/>
    <x v="46"/>
    <n v="125896.04"/>
  </r>
  <r>
    <x v="7"/>
    <x v="2"/>
    <x v="2"/>
    <x v="5"/>
    <x v="147"/>
    <x v="47"/>
    <n v="2410568.2799999998"/>
  </r>
  <r>
    <x v="7"/>
    <x v="2"/>
    <x v="2"/>
    <x v="5"/>
    <x v="147"/>
    <x v="80"/>
    <n v="79228.62"/>
  </r>
  <r>
    <x v="7"/>
    <x v="2"/>
    <x v="2"/>
    <x v="5"/>
    <x v="147"/>
    <x v="25"/>
    <n v="10617468.029999999"/>
  </r>
  <r>
    <x v="7"/>
    <x v="2"/>
    <x v="2"/>
    <x v="5"/>
    <x v="147"/>
    <x v="33"/>
    <n v="4071.75"/>
  </r>
  <r>
    <x v="7"/>
    <x v="2"/>
    <x v="2"/>
    <x v="5"/>
    <x v="147"/>
    <x v="36"/>
    <n v="1843.43"/>
  </r>
  <r>
    <x v="7"/>
    <x v="2"/>
    <x v="2"/>
    <x v="5"/>
    <x v="147"/>
    <x v="30"/>
    <n v="6942.93"/>
  </r>
  <r>
    <x v="7"/>
    <x v="2"/>
    <x v="2"/>
    <x v="5"/>
    <x v="147"/>
    <x v="22"/>
    <n v="1993731.66"/>
  </r>
  <r>
    <x v="7"/>
    <x v="2"/>
    <x v="2"/>
    <x v="5"/>
    <x v="147"/>
    <x v="34"/>
    <n v="3540762.74"/>
  </r>
  <r>
    <x v="7"/>
    <x v="2"/>
    <x v="2"/>
    <x v="5"/>
    <x v="147"/>
    <x v="20"/>
    <n v="151989.98000000001"/>
  </r>
  <r>
    <x v="7"/>
    <x v="2"/>
    <x v="2"/>
    <x v="5"/>
    <x v="147"/>
    <x v="32"/>
    <n v="9143936.3000000007"/>
  </r>
  <r>
    <x v="7"/>
    <x v="2"/>
    <x v="2"/>
    <x v="5"/>
    <x v="147"/>
    <x v="11"/>
    <n v="3749984.06"/>
  </r>
  <r>
    <x v="7"/>
    <x v="2"/>
    <x v="2"/>
    <x v="5"/>
    <x v="147"/>
    <x v="7"/>
    <n v="42288.4"/>
  </r>
  <r>
    <x v="7"/>
    <x v="2"/>
    <x v="2"/>
    <x v="5"/>
    <x v="147"/>
    <x v="38"/>
    <n v="1379.72"/>
  </r>
  <r>
    <x v="7"/>
    <x v="2"/>
    <x v="2"/>
    <x v="5"/>
    <x v="147"/>
    <x v="1"/>
    <n v="1590660.1"/>
  </r>
  <r>
    <x v="7"/>
    <x v="2"/>
    <x v="2"/>
    <x v="5"/>
    <x v="147"/>
    <x v="2"/>
    <n v="17597267.59"/>
  </r>
  <r>
    <x v="7"/>
    <x v="2"/>
    <x v="2"/>
    <x v="5"/>
    <x v="147"/>
    <x v="35"/>
    <n v="3335912.96"/>
  </r>
  <r>
    <x v="7"/>
    <x v="2"/>
    <x v="3"/>
    <x v="6"/>
    <x v="11"/>
    <x v="39"/>
    <n v="1762.95"/>
  </r>
  <r>
    <x v="7"/>
    <x v="2"/>
    <x v="3"/>
    <x v="6"/>
    <x v="11"/>
    <x v="27"/>
    <n v="782979.89"/>
  </r>
  <r>
    <x v="7"/>
    <x v="2"/>
    <x v="3"/>
    <x v="6"/>
    <x v="11"/>
    <x v="49"/>
    <n v="2035688.12"/>
  </r>
  <r>
    <x v="7"/>
    <x v="2"/>
    <x v="3"/>
    <x v="6"/>
    <x v="11"/>
    <x v="4"/>
    <n v="171914.8"/>
  </r>
  <r>
    <x v="7"/>
    <x v="2"/>
    <x v="3"/>
    <x v="6"/>
    <x v="11"/>
    <x v="40"/>
    <n v="4191.24"/>
  </r>
  <r>
    <x v="7"/>
    <x v="2"/>
    <x v="3"/>
    <x v="6"/>
    <x v="11"/>
    <x v="50"/>
    <n v="25366.33"/>
  </r>
  <r>
    <x v="7"/>
    <x v="2"/>
    <x v="3"/>
    <x v="6"/>
    <x v="11"/>
    <x v="128"/>
    <n v="2438.25"/>
  </r>
  <r>
    <x v="7"/>
    <x v="2"/>
    <x v="3"/>
    <x v="6"/>
    <x v="11"/>
    <x v="17"/>
    <n v="6286430.1399999997"/>
  </r>
  <r>
    <x v="7"/>
    <x v="2"/>
    <x v="3"/>
    <x v="6"/>
    <x v="11"/>
    <x v="55"/>
    <n v="1331.38"/>
  </r>
  <r>
    <x v="7"/>
    <x v="2"/>
    <x v="3"/>
    <x v="6"/>
    <x v="11"/>
    <x v="12"/>
    <n v="40379720.270000003"/>
  </r>
  <r>
    <x v="7"/>
    <x v="2"/>
    <x v="3"/>
    <x v="6"/>
    <x v="11"/>
    <x v="63"/>
    <n v="2161.52"/>
  </r>
  <r>
    <x v="7"/>
    <x v="2"/>
    <x v="3"/>
    <x v="6"/>
    <x v="11"/>
    <x v="51"/>
    <n v="442493.76"/>
  </r>
  <r>
    <x v="7"/>
    <x v="2"/>
    <x v="3"/>
    <x v="6"/>
    <x v="11"/>
    <x v="29"/>
    <n v="554020.07999999996"/>
  </r>
  <r>
    <x v="7"/>
    <x v="2"/>
    <x v="3"/>
    <x v="6"/>
    <x v="11"/>
    <x v="54"/>
    <n v="1567.54"/>
  </r>
  <r>
    <x v="7"/>
    <x v="2"/>
    <x v="3"/>
    <x v="6"/>
    <x v="11"/>
    <x v="120"/>
    <n v="6271.2"/>
  </r>
  <r>
    <x v="7"/>
    <x v="2"/>
    <x v="3"/>
    <x v="6"/>
    <x v="11"/>
    <x v="13"/>
    <n v="5316.59"/>
  </r>
  <r>
    <x v="7"/>
    <x v="2"/>
    <x v="3"/>
    <x v="6"/>
    <x v="11"/>
    <x v="52"/>
    <n v="66737.87"/>
  </r>
  <r>
    <x v="7"/>
    <x v="2"/>
    <x v="3"/>
    <x v="6"/>
    <x v="11"/>
    <x v="5"/>
    <n v="1873980.83"/>
  </r>
  <r>
    <x v="7"/>
    <x v="2"/>
    <x v="3"/>
    <x v="6"/>
    <x v="11"/>
    <x v="111"/>
    <n v="2454.12"/>
  </r>
  <r>
    <x v="7"/>
    <x v="2"/>
    <x v="3"/>
    <x v="6"/>
    <x v="11"/>
    <x v="8"/>
    <n v="6429968.79"/>
  </r>
  <r>
    <x v="7"/>
    <x v="2"/>
    <x v="3"/>
    <x v="6"/>
    <x v="11"/>
    <x v="42"/>
    <n v="23630.51"/>
  </r>
  <r>
    <x v="7"/>
    <x v="2"/>
    <x v="3"/>
    <x v="6"/>
    <x v="11"/>
    <x v="10"/>
    <n v="213849.59"/>
  </r>
  <r>
    <x v="7"/>
    <x v="2"/>
    <x v="3"/>
    <x v="6"/>
    <x v="11"/>
    <x v="65"/>
    <n v="174896.61"/>
  </r>
  <r>
    <x v="7"/>
    <x v="2"/>
    <x v="3"/>
    <x v="6"/>
    <x v="11"/>
    <x v="0"/>
    <n v="470405.72"/>
  </r>
  <r>
    <x v="7"/>
    <x v="2"/>
    <x v="3"/>
    <x v="6"/>
    <x v="11"/>
    <x v="15"/>
    <n v="8111.27"/>
  </r>
  <r>
    <x v="7"/>
    <x v="2"/>
    <x v="3"/>
    <x v="6"/>
    <x v="11"/>
    <x v="95"/>
    <n v="3101.93"/>
  </r>
  <r>
    <x v="7"/>
    <x v="2"/>
    <x v="3"/>
    <x v="6"/>
    <x v="11"/>
    <x v="19"/>
    <n v="452182.62"/>
  </r>
  <r>
    <x v="7"/>
    <x v="2"/>
    <x v="3"/>
    <x v="6"/>
    <x v="11"/>
    <x v="31"/>
    <n v="139153.10999999999"/>
  </r>
  <r>
    <x v="7"/>
    <x v="2"/>
    <x v="3"/>
    <x v="6"/>
    <x v="11"/>
    <x v="14"/>
    <n v="1079986.72"/>
  </r>
  <r>
    <x v="7"/>
    <x v="2"/>
    <x v="3"/>
    <x v="6"/>
    <x v="11"/>
    <x v="16"/>
    <n v="2496187.65"/>
  </r>
  <r>
    <x v="7"/>
    <x v="2"/>
    <x v="3"/>
    <x v="6"/>
    <x v="11"/>
    <x v="28"/>
    <n v="1374104.71"/>
  </r>
  <r>
    <x v="7"/>
    <x v="2"/>
    <x v="3"/>
    <x v="6"/>
    <x v="11"/>
    <x v="66"/>
    <n v="1286.6600000000001"/>
  </r>
  <r>
    <x v="7"/>
    <x v="2"/>
    <x v="3"/>
    <x v="6"/>
    <x v="11"/>
    <x v="75"/>
    <n v="4849.2700000000004"/>
  </r>
  <r>
    <x v="7"/>
    <x v="2"/>
    <x v="3"/>
    <x v="6"/>
    <x v="11"/>
    <x v="24"/>
    <n v="1184732.6100000001"/>
  </r>
  <r>
    <x v="7"/>
    <x v="2"/>
    <x v="3"/>
    <x v="6"/>
    <x v="11"/>
    <x v="68"/>
    <n v="63177.78"/>
  </r>
  <r>
    <x v="7"/>
    <x v="2"/>
    <x v="3"/>
    <x v="6"/>
    <x v="11"/>
    <x v="44"/>
    <n v="78900.570000000007"/>
  </r>
  <r>
    <x v="7"/>
    <x v="2"/>
    <x v="3"/>
    <x v="6"/>
    <x v="11"/>
    <x v="141"/>
    <n v="5303.91"/>
  </r>
  <r>
    <x v="7"/>
    <x v="2"/>
    <x v="3"/>
    <x v="6"/>
    <x v="11"/>
    <x v="23"/>
    <n v="423634.16"/>
  </r>
  <r>
    <x v="7"/>
    <x v="2"/>
    <x v="3"/>
    <x v="6"/>
    <x v="11"/>
    <x v="9"/>
    <n v="7119403.0800000001"/>
  </r>
  <r>
    <x v="7"/>
    <x v="2"/>
    <x v="3"/>
    <x v="6"/>
    <x v="11"/>
    <x v="89"/>
    <n v="5699.52"/>
  </r>
  <r>
    <x v="7"/>
    <x v="2"/>
    <x v="3"/>
    <x v="6"/>
    <x v="11"/>
    <x v="79"/>
    <n v="1313.95"/>
  </r>
  <r>
    <x v="7"/>
    <x v="2"/>
    <x v="3"/>
    <x v="6"/>
    <x v="11"/>
    <x v="53"/>
    <n v="246680.23"/>
  </r>
  <r>
    <x v="7"/>
    <x v="2"/>
    <x v="3"/>
    <x v="6"/>
    <x v="11"/>
    <x v="70"/>
    <n v="5524.71"/>
  </r>
  <r>
    <x v="7"/>
    <x v="2"/>
    <x v="3"/>
    <x v="6"/>
    <x v="11"/>
    <x v="46"/>
    <n v="38492.879999999997"/>
  </r>
  <r>
    <x v="7"/>
    <x v="2"/>
    <x v="3"/>
    <x v="6"/>
    <x v="11"/>
    <x v="47"/>
    <n v="1518846.95"/>
  </r>
  <r>
    <x v="7"/>
    <x v="2"/>
    <x v="3"/>
    <x v="6"/>
    <x v="11"/>
    <x v="21"/>
    <n v="2114.23"/>
  </r>
  <r>
    <x v="7"/>
    <x v="2"/>
    <x v="3"/>
    <x v="6"/>
    <x v="11"/>
    <x v="117"/>
    <n v="187047.8"/>
  </r>
  <r>
    <x v="7"/>
    <x v="2"/>
    <x v="3"/>
    <x v="6"/>
    <x v="11"/>
    <x v="62"/>
    <n v="1936.48"/>
  </r>
  <r>
    <x v="7"/>
    <x v="2"/>
    <x v="3"/>
    <x v="6"/>
    <x v="11"/>
    <x v="80"/>
    <n v="4000.96"/>
  </r>
  <r>
    <x v="7"/>
    <x v="2"/>
    <x v="3"/>
    <x v="6"/>
    <x v="11"/>
    <x v="71"/>
    <n v="6056.88"/>
  </r>
  <r>
    <x v="7"/>
    <x v="2"/>
    <x v="3"/>
    <x v="6"/>
    <x v="11"/>
    <x v="25"/>
    <n v="12064099.529999999"/>
  </r>
  <r>
    <x v="7"/>
    <x v="2"/>
    <x v="3"/>
    <x v="6"/>
    <x v="11"/>
    <x v="33"/>
    <n v="2559.25"/>
  </r>
  <r>
    <x v="7"/>
    <x v="2"/>
    <x v="3"/>
    <x v="6"/>
    <x v="11"/>
    <x v="36"/>
    <n v="5396.99"/>
  </r>
  <r>
    <x v="7"/>
    <x v="2"/>
    <x v="3"/>
    <x v="6"/>
    <x v="11"/>
    <x v="30"/>
    <n v="163497.48000000001"/>
  </r>
  <r>
    <x v="7"/>
    <x v="2"/>
    <x v="3"/>
    <x v="6"/>
    <x v="11"/>
    <x v="22"/>
    <n v="209728.58"/>
  </r>
  <r>
    <x v="7"/>
    <x v="2"/>
    <x v="3"/>
    <x v="6"/>
    <x v="11"/>
    <x v="48"/>
    <n v="5018.5600000000004"/>
  </r>
  <r>
    <x v="7"/>
    <x v="2"/>
    <x v="3"/>
    <x v="6"/>
    <x v="11"/>
    <x v="34"/>
    <n v="93519.07"/>
  </r>
  <r>
    <x v="7"/>
    <x v="2"/>
    <x v="3"/>
    <x v="6"/>
    <x v="11"/>
    <x v="20"/>
    <n v="330612.25"/>
  </r>
  <r>
    <x v="7"/>
    <x v="2"/>
    <x v="3"/>
    <x v="6"/>
    <x v="11"/>
    <x v="32"/>
    <n v="2149780.67"/>
  </r>
  <r>
    <x v="7"/>
    <x v="2"/>
    <x v="3"/>
    <x v="6"/>
    <x v="11"/>
    <x v="11"/>
    <n v="69057.460000000006"/>
  </r>
  <r>
    <x v="7"/>
    <x v="2"/>
    <x v="3"/>
    <x v="6"/>
    <x v="11"/>
    <x v="7"/>
    <n v="33554.129999999997"/>
  </r>
  <r>
    <x v="7"/>
    <x v="2"/>
    <x v="3"/>
    <x v="6"/>
    <x v="11"/>
    <x v="38"/>
    <n v="104513.32"/>
  </r>
  <r>
    <x v="7"/>
    <x v="2"/>
    <x v="3"/>
    <x v="6"/>
    <x v="11"/>
    <x v="1"/>
    <n v="4311951.63"/>
  </r>
  <r>
    <x v="7"/>
    <x v="2"/>
    <x v="3"/>
    <x v="6"/>
    <x v="11"/>
    <x v="2"/>
    <n v="27634367.289999999"/>
  </r>
  <r>
    <x v="7"/>
    <x v="2"/>
    <x v="3"/>
    <x v="6"/>
    <x v="11"/>
    <x v="35"/>
    <n v="1753977.01"/>
  </r>
  <r>
    <x v="7"/>
    <x v="2"/>
    <x v="3"/>
    <x v="7"/>
    <x v="12"/>
    <x v="27"/>
    <n v="155965.49"/>
  </r>
  <r>
    <x v="7"/>
    <x v="2"/>
    <x v="3"/>
    <x v="7"/>
    <x v="12"/>
    <x v="49"/>
    <n v="4542405.79"/>
  </r>
  <r>
    <x v="7"/>
    <x v="2"/>
    <x v="3"/>
    <x v="7"/>
    <x v="12"/>
    <x v="26"/>
    <n v="5164.17"/>
  </r>
  <r>
    <x v="7"/>
    <x v="2"/>
    <x v="3"/>
    <x v="7"/>
    <x v="12"/>
    <x v="4"/>
    <n v="42272.12"/>
  </r>
  <r>
    <x v="7"/>
    <x v="2"/>
    <x v="3"/>
    <x v="7"/>
    <x v="12"/>
    <x v="50"/>
    <n v="42873.74"/>
  </r>
  <r>
    <x v="7"/>
    <x v="2"/>
    <x v="3"/>
    <x v="7"/>
    <x v="12"/>
    <x v="17"/>
    <n v="147375.62"/>
  </r>
  <r>
    <x v="7"/>
    <x v="2"/>
    <x v="3"/>
    <x v="7"/>
    <x v="12"/>
    <x v="12"/>
    <n v="231785391.38"/>
  </r>
  <r>
    <x v="7"/>
    <x v="2"/>
    <x v="3"/>
    <x v="7"/>
    <x v="12"/>
    <x v="51"/>
    <n v="340439.94"/>
  </r>
  <r>
    <x v="7"/>
    <x v="2"/>
    <x v="3"/>
    <x v="7"/>
    <x v="12"/>
    <x v="29"/>
    <n v="154587.53"/>
  </r>
  <r>
    <x v="7"/>
    <x v="2"/>
    <x v="3"/>
    <x v="7"/>
    <x v="12"/>
    <x v="93"/>
    <n v="3962.99"/>
  </r>
  <r>
    <x v="7"/>
    <x v="2"/>
    <x v="3"/>
    <x v="7"/>
    <x v="12"/>
    <x v="13"/>
    <n v="1884.11"/>
  </r>
  <r>
    <x v="7"/>
    <x v="2"/>
    <x v="3"/>
    <x v="7"/>
    <x v="12"/>
    <x v="52"/>
    <n v="67111.39"/>
  </r>
  <r>
    <x v="7"/>
    <x v="2"/>
    <x v="3"/>
    <x v="7"/>
    <x v="12"/>
    <x v="5"/>
    <n v="318554.53000000003"/>
  </r>
  <r>
    <x v="7"/>
    <x v="2"/>
    <x v="3"/>
    <x v="7"/>
    <x v="12"/>
    <x v="8"/>
    <n v="3511782.54"/>
  </r>
  <r>
    <x v="7"/>
    <x v="2"/>
    <x v="3"/>
    <x v="7"/>
    <x v="12"/>
    <x v="42"/>
    <n v="3500"/>
  </r>
  <r>
    <x v="7"/>
    <x v="2"/>
    <x v="3"/>
    <x v="7"/>
    <x v="12"/>
    <x v="10"/>
    <n v="1341495.82"/>
  </r>
  <r>
    <x v="7"/>
    <x v="2"/>
    <x v="3"/>
    <x v="7"/>
    <x v="12"/>
    <x v="65"/>
    <n v="40958.06"/>
  </r>
  <r>
    <x v="7"/>
    <x v="2"/>
    <x v="3"/>
    <x v="7"/>
    <x v="12"/>
    <x v="0"/>
    <n v="9091.35"/>
  </r>
  <r>
    <x v="7"/>
    <x v="2"/>
    <x v="3"/>
    <x v="7"/>
    <x v="12"/>
    <x v="15"/>
    <n v="30580.49"/>
  </r>
  <r>
    <x v="7"/>
    <x v="2"/>
    <x v="3"/>
    <x v="7"/>
    <x v="12"/>
    <x v="19"/>
    <n v="1206545.8"/>
  </r>
  <r>
    <x v="7"/>
    <x v="2"/>
    <x v="3"/>
    <x v="7"/>
    <x v="12"/>
    <x v="31"/>
    <n v="148822.48000000001"/>
  </r>
  <r>
    <x v="7"/>
    <x v="2"/>
    <x v="3"/>
    <x v="7"/>
    <x v="12"/>
    <x v="14"/>
    <n v="223153.68"/>
  </r>
  <r>
    <x v="7"/>
    <x v="2"/>
    <x v="3"/>
    <x v="7"/>
    <x v="12"/>
    <x v="16"/>
    <n v="7650314.2000000002"/>
  </r>
  <r>
    <x v="7"/>
    <x v="2"/>
    <x v="3"/>
    <x v="7"/>
    <x v="12"/>
    <x v="28"/>
    <n v="509698.23"/>
  </r>
  <r>
    <x v="7"/>
    <x v="2"/>
    <x v="3"/>
    <x v="7"/>
    <x v="12"/>
    <x v="66"/>
    <n v="4791.32"/>
  </r>
  <r>
    <x v="7"/>
    <x v="2"/>
    <x v="3"/>
    <x v="7"/>
    <x v="12"/>
    <x v="6"/>
    <n v="3672.15"/>
  </r>
  <r>
    <x v="7"/>
    <x v="2"/>
    <x v="3"/>
    <x v="7"/>
    <x v="12"/>
    <x v="75"/>
    <n v="5359.28"/>
  </r>
  <r>
    <x v="7"/>
    <x v="2"/>
    <x v="3"/>
    <x v="7"/>
    <x v="12"/>
    <x v="24"/>
    <n v="607000.72"/>
  </r>
  <r>
    <x v="7"/>
    <x v="2"/>
    <x v="3"/>
    <x v="7"/>
    <x v="12"/>
    <x v="68"/>
    <n v="417130.81"/>
  </r>
  <r>
    <x v="7"/>
    <x v="2"/>
    <x v="3"/>
    <x v="7"/>
    <x v="12"/>
    <x v="44"/>
    <n v="1164079.31"/>
  </r>
  <r>
    <x v="7"/>
    <x v="2"/>
    <x v="3"/>
    <x v="7"/>
    <x v="12"/>
    <x v="23"/>
    <n v="283711.01"/>
  </r>
  <r>
    <x v="7"/>
    <x v="2"/>
    <x v="3"/>
    <x v="7"/>
    <x v="12"/>
    <x v="9"/>
    <n v="339339.88"/>
  </r>
  <r>
    <x v="7"/>
    <x v="2"/>
    <x v="3"/>
    <x v="7"/>
    <x v="12"/>
    <x v="53"/>
    <n v="22320.35"/>
  </r>
  <r>
    <x v="7"/>
    <x v="2"/>
    <x v="3"/>
    <x v="7"/>
    <x v="12"/>
    <x v="46"/>
    <n v="98553.91"/>
  </r>
  <r>
    <x v="7"/>
    <x v="2"/>
    <x v="3"/>
    <x v="7"/>
    <x v="12"/>
    <x v="47"/>
    <n v="776696.89"/>
  </r>
  <r>
    <x v="7"/>
    <x v="2"/>
    <x v="3"/>
    <x v="7"/>
    <x v="12"/>
    <x v="117"/>
    <n v="2461210.52"/>
  </r>
  <r>
    <x v="7"/>
    <x v="2"/>
    <x v="3"/>
    <x v="7"/>
    <x v="12"/>
    <x v="80"/>
    <n v="4571.26"/>
  </r>
  <r>
    <x v="7"/>
    <x v="2"/>
    <x v="3"/>
    <x v="7"/>
    <x v="12"/>
    <x v="71"/>
    <n v="15963.81"/>
  </r>
  <r>
    <x v="7"/>
    <x v="2"/>
    <x v="3"/>
    <x v="7"/>
    <x v="12"/>
    <x v="25"/>
    <n v="1976342.57"/>
  </r>
  <r>
    <x v="7"/>
    <x v="2"/>
    <x v="3"/>
    <x v="7"/>
    <x v="12"/>
    <x v="33"/>
    <n v="1865.02"/>
  </r>
  <r>
    <x v="7"/>
    <x v="2"/>
    <x v="3"/>
    <x v="7"/>
    <x v="12"/>
    <x v="36"/>
    <n v="34379.129999999997"/>
  </r>
  <r>
    <x v="7"/>
    <x v="2"/>
    <x v="3"/>
    <x v="7"/>
    <x v="12"/>
    <x v="30"/>
    <n v="64577.599999999999"/>
  </r>
  <r>
    <x v="7"/>
    <x v="2"/>
    <x v="3"/>
    <x v="7"/>
    <x v="12"/>
    <x v="22"/>
    <n v="47785.04"/>
  </r>
  <r>
    <x v="7"/>
    <x v="2"/>
    <x v="3"/>
    <x v="7"/>
    <x v="12"/>
    <x v="34"/>
    <n v="99667.96"/>
  </r>
  <r>
    <x v="7"/>
    <x v="2"/>
    <x v="3"/>
    <x v="7"/>
    <x v="12"/>
    <x v="20"/>
    <n v="223961.89"/>
  </r>
  <r>
    <x v="7"/>
    <x v="2"/>
    <x v="3"/>
    <x v="7"/>
    <x v="12"/>
    <x v="32"/>
    <n v="422792.69"/>
  </r>
  <r>
    <x v="7"/>
    <x v="2"/>
    <x v="3"/>
    <x v="7"/>
    <x v="12"/>
    <x v="11"/>
    <n v="31694.34"/>
  </r>
  <r>
    <x v="7"/>
    <x v="2"/>
    <x v="3"/>
    <x v="7"/>
    <x v="12"/>
    <x v="59"/>
    <n v="28436.57"/>
  </r>
  <r>
    <x v="7"/>
    <x v="2"/>
    <x v="3"/>
    <x v="7"/>
    <x v="12"/>
    <x v="38"/>
    <n v="1500.88"/>
  </r>
  <r>
    <x v="7"/>
    <x v="2"/>
    <x v="3"/>
    <x v="7"/>
    <x v="12"/>
    <x v="1"/>
    <n v="6983797.8700000001"/>
  </r>
  <r>
    <x v="7"/>
    <x v="2"/>
    <x v="3"/>
    <x v="7"/>
    <x v="12"/>
    <x v="2"/>
    <n v="10513156.15"/>
  </r>
  <r>
    <x v="7"/>
    <x v="2"/>
    <x v="3"/>
    <x v="7"/>
    <x v="12"/>
    <x v="35"/>
    <n v="10684.08"/>
  </r>
  <r>
    <x v="7"/>
    <x v="2"/>
    <x v="15"/>
    <x v="40"/>
    <x v="148"/>
    <x v="27"/>
    <n v="125186.73"/>
  </r>
  <r>
    <x v="7"/>
    <x v="2"/>
    <x v="15"/>
    <x v="40"/>
    <x v="148"/>
    <x v="49"/>
    <n v="63582.54"/>
  </r>
  <r>
    <x v="7"/>
    <x v="2"/>
    <x v="15"/>
    <x v="40"/>
    <x v="148"/>
    <x v="4"/>
    <n v="9074037.0099999998"/>
  </r>
  <r>
    <x v="7"/>
    <x v="2"/>
    <x v="15"/>
    <x v="40"/>
    <x v="148"/>
    <x v="40"/>
    <n v="1946.88"/>
  </r>
  <r>
    <x v="7"/>
    <x v="2"/>
    <x v="15"/>
    <x v="40"/>
    <x v="148"/>
    <x v="153"/>
    <n v="72022084.329999998"/>
  </r>
  <r>
    <x v="7"/>
    <x v="2"/>
    <x v="15"/>
    <x v="40"/>
    <x v="148"/>
    <x v="17"/>
    <n v="303098.84000000003"/>
  </r>
  <r>
    <x v="7"/>
    <x v="2"/>
    <x v="15"/>
    <x v="40"/>
    <x v="148"/>
    <x v="12"/>
    <n v="343714137.31999999"/>
  </r>
  <r>
    <x v="7"/>
    <x v="2"/>
    <x v="15"/>
    <x v="40"/>
    <x v="148"/>
    <x v="51"/>
    <n v="46373.79"/>
  </r>
  <r>
    <x v="7"/>
    <x v="2"/>
    <x v="15"/>
    <x v="40"/>
    <x v="148"/>
    <x v="29"/>
    <n v="53377.03"/>
  </r>
  <r>
    <x v="7"/>
    <x v="2"/>
    <x v="15"/>
    <x v="40"/>
    <x v="148"/>
    <x v="13"/>
    <n v="9405296.1500000004"/>
  </r>
  <r>
    <x v="7"/>
    <x v="2"/>
    <x v="15"/>
    <x v="40"/>
    <x v="148"/>
    <x v="52"/>
    <n v="38443.96"/>
  </r>
  <r>
    <x v="7"/>
    <x v="2"/>
    <x v="15"/>
    <x v="40"/>
    <x v="148"/>
    <x v="5"/>
    <n v="1916185.14"/>
  </r>
  <r>
    <x v="7"/>
    <x v="2"/>
    <x v="15"/>
    <x v="40"/>
    <x v="148"/>
    <x v="64"/>
    <n v="3496.74"/>
  </r>
  <r>
    <x v="7"/>
    <x v="2"/>
    <x v="15"/>
    <x v="40"/>
    <x v="148"/>
    <x v="8"/>
    <n v="6181604.5099999998"/>
  </r>
  <r>
    <x v="7"/>
    <x v="2"/>
    <x v="15"/>
    <x v="40"/>
    <x v="148"/>
    <x v="42"/>
    <n v="11462.54"/>
  </r>
  <r>
    <x v="7"/>
    <x v="2"/>
    <x v="15"/>
    <x v="40"/>
    <x v="148"/>
    <x v="10"/>
    <n v="3301871.51"/>
  </r>
  <r>
    <x v="7"/>
    <x v="2"/>
    <x v="15"/>
    <x v="40"/>
    <x v="148"/>
    <x v="0"/>
    <n v="2009768708.8299999"/>
  </r>
  <r>
    <x v="7"/>
    <x v="2"/>
    <x v="15"/>
    <x v="40"/>
    <x v="148"/>
    <x v="15"/>
    <n v="5426688.2800000003"/>
  </r>
  <r>
    <x v="7"/>
    <x v="2"/>
    <x v="15"/>
    <x v="40"/>
    <x v="148"/>
    <x v="19"/>
    <n v="11600.41"/>
  </r>
  <r>
    <x v="7"/>
    <x v="2"/>
    <x v="15"/>
    <x v="40"/>
    <x v="148"/>
    <x v="31"/>
    <n v="30766.15"/>
  </r>
  <r>
    <x v="7"/>
    <x v="2"/>
    <x v="15"/>
    <x v="40"/>
    <x v="148"/>
    <x v="14"/>
    <n v="1823313.52"/>
  </r>
  <r>
    <x v="7"/>
    <x v="2"/>
    <x v="15"/>
    <x v="40"/>
    <x v="148"/>
    <x v="16"/>
    <n v="1277264359.3399999"/>
  </r>
  <r>
    <x v="7"/>
    <x v="2"/>
    <x v="15"/>
    <x v="40"/>
    <x v="148"/>
    <x v="28"/>
    <n v="2745532336.6999998"/>
  </r>
  <r>
    <x v="7"/>
    <x v="2"/>
    <x v="15"/>
    <x v="40"/>
    <x v="148"/>
    <x v="148"/>
    <n v="35788.080000000002"/>
  </r>
  <r>
    <x v="7"/>
    <x v="2"/>
    <x v="15"/>
    <x v="40"/>
    <x v="148"/>
    <x v="24"/>
    <n v="729669873.5"/>
  </r>
  <r>
    <x v="7"/>
    <x v="2"/>
    <x v="15"/>
    <x v="40"/>
    <x v="148"/>
    <x v="68"/>
    <n v="131680.91"/>
  </r>
  <r>
    <x v="7"/>
    <x v="2"/>
    <x v="15"/>
    <x v="40"/>
    <x v="148"/>
    <x v="44"/>
    <n v="2034.49"/>
  </r>
  <r>
    <x v="7"/>
    <x v="2"/>
    <x v="15"/>
    <x v="40"/>
    <x v="148"/>
    <x v="23"/>
    <n v="559293.81000000006"/>
  </r>
  <r>
    <x v="7"/>
    <x v="2"/>
    <x v="15"/>
    <x v="40"/>
    <x v="148"/>
    <x v="113"/>
    <n v="27466.799999999999"/>
  </r>
  <r>
    <x v="7"/>
    <x v="2"/>
    <x v="15"/>
    <x v="40"/>
    <x v="148"/>
    <x v="9"/>
    <n v="23656066.010000002"/>
  </r>
  <r>
    <x v="7"/>
    <x v="2"/>
    <x v="15"/>
    <x v="40"/>
    <x v="148"/>
    <x v="142"/>
    <n v="74121.11"/>
  </r>
  <r>
    <x v="7"/>
    <x v="2"/>
    <x v="15"/>
    <x v="40"/>
    <x v="148"/>
    <x v="47"/>
    <n v="17049.11"/>
  </r>
  <r>
    <x v="7"/>
    <x v="2"/>
    <x v="15"/>
    <x v="40"/>
    <x v="148"/>
    <x v="25"/>
    <n v="2418800233.0799999"/>
  </r>
  <r>
    <x v="7"/>
    <x v="2"/>
    <x v="15"/>
    <x v="40"/>
    <x v="148"/>
    <x v="30"/>
    <n v="120047.79"/>
  </r>
  <r>
    <x v="7"/>
    <x v="2"/>
    <x v="15"/>
    <x v="40"/>
    <x v="148"/>
    <x v="22"/>
    <n v="831645.73"/>
  </r>
  <r>
    <x v="7"/>
    <x v="2"/>
    <x v="15"/>
    <x v="40"/>
    <x v="148"/>
    <x v="34"/>
    <n v="1597002.64"/>
  </r>
  <r>
    <x v="7"/>
    <x v="2"/>
    <x v="15"/>
    <x v="40"/>
    <x v="148"/>
    <x v="20"/>
    <n v="24149.07"/>
  </r>
  <r>
    <x v="7"/>
    <x v="2"/>
    <x v="15"/>
    <x v="40"/>
    <x v="148"/>
    <x v="32"/>
    <n v="1611927414.77"/>
  </r>
  <r>
    <x v="7"/>
    <x v="2"/>
    <x v="15"/>
    <x v="40"/>
    <x v="148"/>
    <x v="11"/>
    <n v="6044014.2599999998"/>
  </r>
  <r>
    <x v="7"/>
    <x v="2"/>
    <x v="15"/>
    <x v="40"/>
    <x v="148"/>
    <x v="59"/>
    <n v="66999.37"/>
  </r>
  <r>
    <x v="7"/>
    <x v="2"/>
    <x v="15"/>
    <x v="40"/>
    <x v="148"/>
    <x v="38"/>
    <n v="3096419.61"/>
  </r>
  <r>
    <x v="7"/>
    <x v="2"/>
    <x v="15"/>
    <x v="40"/>
    <x v="148"/>
    <x v="1"/>
    <n v="1646871.54"/>
  </r>
  <r>
    <x v="7"/>
    <x v="2"/>
    <x v="15"/>
    <x v="40"/>
    <x v="148"/>
    <x v="2"/>
    <n v="14092864.51"/>
  </r>
  <r>
    <x v="7"/>
    <x v="2"/>
    <x v="15"/>
    <x v="40"/>
    <x v="66"/>
    <x v="27"/>
    <n v="66986.52"/>
  </r>
  <r>
    <x v="7"/>
    <x v="2"/>
    <x v="15"/>
    <x v="40"/>
    <x v="66"/>
    <x v="49"/>
    <n v="139359.74"/>
  </r>
  <r>
    <x v="7"/>
    <x v="2"/>
    <x v="15"/>
    <x v="40"/>
    <x v="66"/>
    <x v="4"/>
    <n v="208596.74"/>
  </r>
  <r>
    <x v="7"/>
    <x v="2"/>
    <x v="15"/>
    <x v="40"/>
    <x v="66"/>
    <x v="40"/>
    <n v="118421.46"/>
  </r>
  <r>
    <x v="7"/>
    <x v="2"/>
    <x v="15"/>
    <x v="40"/>
    <x v="66"/>
    <x v="17"/>
    <n v="1402443.36"/>
  </r>
  <r>
    <x v="7"/>
    <x v="2"/>
    <x v="15"/>
    <x v="40"/>
    <x v="66"/>
    <x v="12"/>
    <n v="136773525.25999999"/>
  </r>
  <r>
    <x v="7"/>
    <x v="2"/>
    <x v="15"/>
    <x v="40"/>
    <x v="66"/>
    <x v="29"/>
    <n v="6638.66"/>
  </r>
  <r>
    <x v="7"/>
    <x v="2"/>
    <x v="15"/>
    <x v="40"/>
    <x v="66"/>
    <x v="54"/>
    <n v="73327.58"/>
  </r>
  <r>
    <x v="7"/>
    <x v="2"/>
    <x v="15"/>
    <x v="40"/>
    <x v="66"/>
    <x v="52"/>
    <n v="1817.55"/>
  </r>
  <r>
    <x v="7"/>
    <x v="2"/>
    <x v="15"/>
    <x v="40"/>
    <x v="66"/>
    <x v="5"/>
    <n v="3213821.88"/>
  </r>
  <r>
    <x v="7"/>
    <x v="2"/>
    <x v="15"/>
    <x v="40"/>
    <x v="66"/>
    <x v="8"/>
    <n v="3216854.42"/>
  </r>
  <r>
    <x v="7"/>
    <x v="2"/>
    <x v="15"/>
    <x v="40"/>
    <x v="66"/>
    <x v="42"/>
    <n v="1659.65"/>
  </r>
  <r>
    <x v="7"/>
    <x v="2"/>
    <x v="15"/>
    <x v="40"/>
    <x v="66"/>
    <x v="10"/>
    <n v="86347.01"/>
  </r>
  <r>
    <x v="7"/>
    <x v="2"/>
    <x v="15"/>
    <x v="40"/>
    <x v="66"/>
    <x v="0"/>
    <n v="8668467.4399999995"/>
  </r>
  <r>
    <x v="7"/>
    <x v="2"/>
    <x v="15"/>
    <x v="40"/>
    <x v="66"/>
    <x v="15"/>
    <n v="181760.9"/>
  </r>
  <r>
    <x v="7"/>
    <x v="2"/>
    <x v="15"/>
    <x v="40"/>
    <x v="66"/>
    <x v="19"/>
    <n v="1272.45"/>
  </r>
  <r>
    <x v="7"/>
    <x v="2"/>
    <x v="15"/>
    <x v="40"/>
    <x v="66"/>
    <x v="31"/>
    <n v="326573.40999999997"/>
  </r>
  <r>
    <x v="7"/>
    <x v="2"/>
    <x v="15"/>
    <x v="40"/>
    <x v="66"/>
    <x v="14"/>
    <n v="1893863.65"/>
  </r>
  <r>
    <x v="7"/>
    <x v="2"/>
    <x v="15"/>
    <x v="40"/>
    <x v="66"/>
    <x v="16"/>
    <n v="260681.09"/>
  </r>
  <r>
    <x v="7"/>
    <x v="2"/>
    <x v="15"/>
    <x v="40"/>
    <x v="66"/>
    <x v="28"/>
    <n v="24698092.129999999"/>
  </r>
  <r>
    <x v="7"/>
    <x v="2"/>
    <x v="15"/>
    <x v="40"/>
    <x v="66"/>
    <x v="24"/>
    <n v="56649131.590000004"/>
  </r>
  <r>
    <x v="7"/>
    <x v="2"/>
    <x v="15"/>
    <x v="40"/>
    <x v="66"/>
    <x v="23"/>
    <n v="717540.5"/>
  </r>
  <r>
    <x v="7"/>
    <x v="2"/>
    <x v="15"/>
    <x v="40"/>
    <x v="66"/>
    <x v="9"/>
    <n v="486722.04"/>
  </r>
  <r>
    <x v="7"/>
    <x v="2"/>
    <x v="15"/>
    <x v="40"/>
    <x v="66"/>
    <x v="53"/>
    <n v="11472.24"/>
  </r>
  <r>
    <x v="7"/>
    <x v="2"/>
    <x v="15"/>
    <x v="40"/>
    <x v="66"/>
    <x v="114"/>
    <n v="4847458.29"/>
  </r>
  <r>
    <x v="7"/>
    <x v="2"/>
    <x v="15"/>
    <x v="40"/>
    <x v="66"/>
    <x v="47"/>
    <n v="1132.78"/>
  </r>
  <r>
    <x v="7"/>
    <x v="2"/>
    <x v="15"/>
    <x v="40"/>
    <x v="66"/>
    <x v="71"/>
    <n v="44698.44"/>
  </r>
  <r>
    <x v="7"/>
    <x v="2"/>
    <x v="15"/>
    <x v="40"/>
    <x v="66"/>
    <x v="58"/>
    <n v="396140.84"/>
  </r>
  <r>
    <x v="7"/>
    <x v="2"/>
    <x v="15"/>
    <x v="40"/>
    <x v="66"/>
    <x v="72"/>
    <n v="201092.28"/>
  </r>
  <r>
    <x v="7"/>
    <x v="2"/>
    <x v="15"/>
    <x v="40"/>
    <x v="66"/>
    <x v="25"/>
    <n v="18789313.629999999"/>
  </r>
  <r>
    <x v="7"/>
    <x v="2"/>
    <x v="15"/>
    <x v="40"/>
    <x v="66"/>
    <x v="33"/>
    <n v="4641.6400000000003"/>
  </r>
  <r>
    <x v="7"/>
    <x v="2"/>
    <x v="15"/>
    <x v="40"/>
    <x v="66"/>
    <x v="30"/>
    <n v="1534214.04"/>
  </r>
  <r>
    <x v="7"/>
    <x v="2"/>
    <x v="15"/>
    <x v="40"/>
    <x v="66"/>
    <x v="22"/>
    <n v="79466.17"/>
  </r>
  <r>
    <x v="7"/>
    <x v="2"/>
    <x v="15"/>
    <x v="40"/>
    <x v="66"/>
    <x v="34"/>
    <n v="88661.56"/>
  </r>
  <r>
    <x v="7"/>
    <x v="2"/>
    <x v="15"/>
    <x v="40"/>
    <x v="66"/>
    <x v="20"/>
    <n v="322707.96000000002"/>
  </r>
  <r>
    <x v="7"/>
    <x v="2"/>
    <x v="15"/>
    <x v="40"/>
    <x v="66"/>
    <x v="32"/>
    <n v="56456500.789999999"/>
  </r>
  <r>
    <x v="7"/>
    <x v="2"/>
    <x v="15"/>
    <x v="40"/>
    <x v="66"/>
    <x v="11"/>
    <n v="9911607.7300000004"/>
  </r>
  <r>
    <x v="7"/>
    <x v="2"/>
    <x v="15"/>
    <x v="40"/>
    <x v="66"/>
    <x v="7"/>
    <n v="212640.63"/>
  </r>
  <r>
    <x v="7"/>
    <x v="2"/>
    <x v="15"/>
    <x v="40"/>
    <x v="66"/>
    <x v="38"/>
    <n v="4303.76"/>
  </r>
  <r>
    <x v="7"/>
    <x v="2"/>
    <x v="15"/>
    <x v="40"/>
    <x v="66"/>
    <x v="1"/>
    <n v="3849914.57"/>
  </r>
  <r>
    <x v="7"/>
    <x v="2"/>
    <x v="15"/>
    <x v="40"/>
    <x v="66"/>
    <x v="2"/>
    <n v="119230508.48"/>
  </r>
  <r>
    <x v="7"/>
    <x v="2"/>
    <x v="15"/>
    <x v="40"/>
    <x v="66"/>
    <x v="35"/>
    <n v="974382.27"/>
  </r>
  <r>
    <x v="7"/>
    <x v="2"/>
    <x v="4"/>
    <x v="8"/>
    <x v="149"/>
    <x v="134"/>
    <n v="5055.78"/>
  </r>
  <r>
    <x v="7"/>
    <x v="2"/>
    <x v="4"/>
    <x v="8"/>
    <x v="149"/>
    <x v="27"/>
    <n v="91933.16"/>
  </r>
  <r>
    <x v="7"/>
    <x v="2"/>
    <x v="4"/>
    <x v="8"/>
    <x v="149"/>
    <x v="49"/>
    <n v="62909.37"/>
  </r>
  <r>
    <x v="7"/>
    <x v="2"/>
    <x v="4"/>
    <x v="8"/>
    <x v="149"/>
    <x v="17"/>
    <n v="172414.07"/>
  </r>
  <r>
    <x v="7"/>
    <x v="2"/>
    <x v="4"/>
    <x v="8"/>
    <x v="149"/>
    <x v="12"/>
    <n v="5246560.13"/>
  </r>
  <r>
    <x v="7"/>
    <x v="2"/>
    <x v="4"/>
    <x v="8"/>
    <x v="149"/>
    <x v="29"/>
    <n v="6455.74"/>
  </r>
  <r>
    <x v="7"/>
    <x v="2"/>
    <x v="4"/>
    <x v="8"/>
    <x v="149"/>
    <x v="52"/>
    <n v="5068.8599999999997"/>
  </r>
  <r>
    <x v="7"/>
    <x v="2"/>
    <x v="4"/>
    <x v="8"/>
    <x v="149"/>
    <x v="5"/>
    <n v="168928.91"/>
  </r>
  <r>
    <x v="7"/>
    <x v="2"/>
    <x v="4"/>
    <x v="8"/>
    <x v="149"/>
    <x v="8"/>
    <n v="231248.96"/>
  </r>
  <r>
    <x v="7"/>
    <x v="2"/>
    <x v="4"/>
    <x v="8"/>
    <x v="149"/>
    <x v="10"/>
    <n v="8144.8"/>
  </r>
  <r>
    <x v="7"/>
    <x v="2"/>
    <x v="4"/>
    <x v="8"/>
    <x v="149"/>
    <x v="65"/>
    <n v="51861.27"/>
  </r>
  <r>
    <x v="7"/>
    <x v="2"/>
    <x v="4"/>
    <x v="8"/>
    <x v="149"/>
    <x v="0"/>
    <n v="4406.87"/>
  </r>
  <r>
    <x v="7"/>
    <x v="2"/>
    <x v="4"/>
    <x v="8"/>
    <x v="149"/>
    <x v="14"/>
    <n v="2547669.2000000002"/>
  </r>
  <r>
    <x v="7"/>
    <x v="2"/>
    <x v="4"/>
    <x v="8"/>
    <x v="149"/>
    <x v="16"/>
    <n v="119900.84"/>
  </r>
  <r>
    <x v="7"/>
    <x v="2"/>
    <x v="4"/>
    <x v="8"/>
    <x v="149"/>
    <x v="24"/>
    <n v="19054.36"/>
  </r>
  <r>
    <x v="7"/>
    <x v="2"/>
    <x v="4"/>
    <x v="8"/>
    <x v="149"/>
    <x v="44"/>
    <n v="2007.53"/>
  </r>
  <r>
    <x v="7"/>
    <x v="2"/>
    <x v="4"/>
    <x v="8"/>
    <x v="149"/>
    <x v="23"/>
    <n v="9553.75"/>
  </r>
  <r>
    <x v="7"/>
    <x v="2"/>
    <x v="4"/>
    <x v="8"/>
    <x v="149"/>
    <x v="113"/>
    <n v="1353.54"/>
  </r>
  <r>
    <x v="7"/>
    <x v="2"/>
    <x v="4"/>
    <x v="8"/>
    <x v="149"/>
    <x v="9"/>
    <n v="65942.990000000005"/>
  </r>
  <r>
    <x v="7"/>
    <x v="2"/>
    <x v="4"/>
    <x v="8"/>
    <x v="149"/>
    <x v="21"/>
    <n v="1901272.55"/>
  </r>
  <r>
    <x v="7"/>
    <x v="2"/>
    <x v="4"/>
    <x v="8"/>
    <x v="149"/>
    <x v="62"/>
    <n v="2174315.7999999998"/>
  </r>
  <r>
    <x v="7"/>
    <x v="2"/>
    <x v="4"/>
    <x v="8"/>
    <x v="149"/>
    <x v="25"/>
    <n v="891929.69"/>
  </r>
  <r>
    <x v="7"/>
    <x v="2"/>
    <x v="4"/>
    <x v="8"/>
    <x v="149"/>
    <x v="30"/>
    <n v="79226.929999999993"/>
  </r>
  <r>
    <x v="7"/>
    <x v="2"/>
    <x v="4"/>
    <x v="8"/>
    <x v="149"/>
    <x v="34"/>
    <n v="13111.44"/>
  </r>
  <r>
    <x v="7"/>
    <x v="2"/>
    <x v="4"/>
    <x v="8"/>
    <x v="149"/>
    <x v="32"/>
    <n v="84001.44"/>
  </r>
  <r>
    <x v="7"/>
    <x v="2"/>
    <x v="4"/>
    <x v="8"/>
    <x v="149"/>
    <x v="1"/>
    <n v="616640.74"/>
  </r>
  <r>
    <x v="7"/>
    <x v="2"/>
    <x v="4"/>
    <x v="8"/>
    <x v="149"/>
    <x v="2"/>
    <n v="3746778.8"/>
  </r>
  <r>
    <x v="7"/>
    <x v="2"/>
    <x v="4"/>
    <x v="8"/>
    <x v="67"/>
    <x v="39"/>
    <n v="999700.87"/>
  </r>
  <r>
    <x v="7"/>
    <x v="2"/>
    <x v="4"/>
    <x v="8"/>
    <x v="67"/>
    <x v="27"/>
    <n v="423000.44"/>
  </r>
  <r>
    <x v="7"/>
    <x v="2"/>
    <x v="4"/>
    <x v="8"/>
    <x v="67"/>
    <x v="49"/>
    <n v="340347.9"/>
  </r>
  <r>
    <x v="7"/>
    <x v="2"/>
    <x v="4"/>
    <x v="8"/>
    <x v="67"/>
    <x v="118"/>
    <n v="40846.29"/>
  </r>
  <r>
    <x v="7"/>
    <x v="2"/>
    <x v="4"/>
    <x v="8"/>
    <x v="67"/>
    <x v="4"/>
    <n v="8359569.8799999999"/>
  </r>
  <r>
    <x v="7"/>
    <x v="2"/>
    <x v="4"/>
    <x v="8"/>
    <x v="67"/>
    <x v="40"/>
    <n v="2491305.71"/>
  </r>
  <r>
    <x v="7"/>
    <x v="2"/>
    <x v="4"/>
    <x v="8"/>
    <x v="67"/>
    <x v="50"/>
    <n v="324252.63"/>
  </r>
  <r>
    <x v="7"/>
    <x v="2"/>
    <x v="4"/>
    <x v="8"/>
    <x v="67"/>
    <x v="167"/>
    <n v="1677.72"/>
  </r>
  <r>
    <x v="7"/>
    <x v="2"/>
    <x v="4"/>
    <x v="8"/>
    <x v="67"/>
    <x v="17"/>
    <n v="3769335.01"/>
  </r>
  <r>
    <x v="7"/>
    <x v="2"/>
    <x v="4"/>
    <x v="8"/>
    <x v="67"/>
    <x v="55"/>
    <n v="293344.65999999997"/>
  </r>
  <r>
    <x v="7"/>
    <x v="2"/>
    <x v="4"/>
    <x v="8"/>
    <x v="67"/>
    <x v="12"/>
    <n v="375266906.29000002"/>
  </r>
  <r>
    <x v="7"/>
    <x v="2"/>
    <x v="4"/>
    <x v="8"/>
    <x v="67"/>
    <x v="63"/>
    <n v="71066.94"/>
  </r>
  <r>
    <x v="7"/>
    <x v="2"/>
    <x v="4"/>
    <x v="8"/>
    <x v="67"/>
    <x v="76"/>
    <n v="3958.27"/>
  </r>
  <r>
    <x v="7"/>
    <x v="2"/>
    <x v="4"/>
    <x v="8"/>
    <x v="67"/>
    <x v="51"/>
    <n v="83232.53"/>
  </r>
  <r>
    <x v="7"/>
    <x v="2"/>
    <x v="4"/>
    <x v="8"/>
    <x v="67"/>
    <x v="29"/>
    <n v="25388214.079999998"/>
  </r>
  <r>
    <x v="7"/>
    <x v="2"/>
    <x v="4"/>
    <x v="8"/>
    <x v="67"/>
    <x v="54"/>
    <n v="1239.06"/>
  </r>
  <r>
    <x v="7"/>
    <x v="2"/>
    <x v="4"/>
    <x v="8"/>
    <x v="67"/>
    <x v="61"/>
    <n v="3676.75"/>
  </r>
  <r>
    <x v="7"/>
    <x v="2"/>
    <x v="4"/>
    <x v="8"/>
    <x v="67"/>
    <x v="52"/>
    <n v="2996449.67"/>
  </r>
  <r>
    <x v="7"/>
    <x v="2"/>
    <x v="4"/>
    <x v="8"/>
    <x v="67"/>
    <x v="5"/>
    <n v="9808034.9100000001"/>
  </r>
  <r>
    <x v="7"/>
    <x v="2"/>
    <x v="4"/>
    <x v="8"/>
    <x v="67"/>
    <x v="177"/>
    <n v="6306.93"/>
  </r>
  <r>
    <x v="7"/>
    <x v="2"/>
    <x v="4"/>
    <x v="8"/>
    <x v="67"/>
    <x v="8"/>
    <n v="24398905.41"/>
  </r>
  <r>
    <x v="7"/>
    <x v="2"/>
    <x v="4"/>
    <x v="8"/>
    <x v="67"/>
    <x v="42"/>
    <n v="67674.320000000007"/>
  </r>
  <r>
    <x v="7"/>
    <x v="2"/>
    <x v="4"/>
    <x v="8"/>
    <x v="67"/>
    <x v="129"/>
    <n v="123581.67"/>
  </r>
  <r>
    <x v="7"/>
    <x v="2"/>
    <x v="4"/>
    <x v="8"/>
    <x v="67"/>
    <x v="174"/>
    <n v="4193.99"/>
  </r>
  <r>
    <x v="7"/>
    <x v="2"/>
    <x v="4"/>
    <x v="8"/>
    <x v="67"/>
    <x v="10"/>
    <n v="2094279.32"/>
  </r>
  <r>
    <x v="7"/>
    <x v="2"/>
    <x v="4"/>
    <x v="8"/>
    <x v="67"/>
    <x v="65"/>
    <n v="170645.52"/>
  </r>
  <r>
    <x v="7"/>
    <x v="2"/>
    <x v="4"/>
    <x v="8"/>
    <x v="67"/>
    <x v="0"/>
    <n v="82529819.599999994"/>
  </r>
  <r>
    <x v="7"/>
    <x v="2"/>
    <x v="4"/>
    <x v="8"/>
    <x v="67"/>
    <x v="15"/>
    <n v="30573300.109999999"/>
  </r>
  <r>
    <x v="7"/>
    <x v="2"/>
    <x v="4"/>
    <x v="8"/>
    <x v="67"/>
    <x v="19"/>
    <n v="575874.67000000004"/>
  </r>
  <r>
    <x v="7"/>
    <x v="2"/>
    <x v="4"/>
    <x v="8"/>
    <x v="67"/>
    <x v="31"/>
    <n v="4004675.42"/>
  </r>
  <r>
    <x v="7"/>
    <x v="2"/>
    <x v="4"/>
    <x v="8"/>
    <x v="67"/>
    <x v="14"/>
    <n v="8160709.1699999999"/>
  </r>
  <r>
    <x v="7"/>
    <x v="2"/>
    <x v="4"/>
    <x v="8"/>
    <x v="67"/>
    <x v="107"/>
    <n v="228603.38"/>
  </r>
  <r>
    <x v="7"/>
    <x v="2"/>
    <x v="4"/>
    <x v="8"/>
    <x v="67"/>
    <x v="16"/>
    <n v="13974997.060000001"/>
  </r>
  <r>
    <x v="7"/>
    <x v="2"/>
    <x v="4"/>
    <x v="8"/>
    <x v="67"/>
    <x v="28"/>
    <n v="15333126.359999999"/>
  </r>
  <r>
    <x v="7"/>
    <x v="2"/>
    <x v="4"/>
    <x v="8"/>
    <x v="67"/>
    <x v="66"/>
    <n v="930749.63"/>
  </r>
  <r>
    <x v="7"/>
    <x v="2"/>
    <x v="4"/>
    <x v="8"/>
    <x v="67"/>
    <x v="43"/>
    <n v="6494.17"/>
  </r>
  <r>
    <x v="7"/>
    <x v="2"/>
    <x v="4"/>
    <x v="8"/>
    <x v="67"/>
    <x v="6"/>
    <n v="2082.0100000000002"/>
  </r>
  <r>
    <x v="7"/>
    <x v="2"/>
    <x v="4"/>
    <x v="8"/>
    <x v="67"/>
    <x v="24"/>
    <n v="24019030.719999999"/>
  </r>
  <r>
    <x v="7"/>
    <x v="2"/>
    <x v="4"/>
    <x v="8"/>
    <x v="67"/>
    <x v="44"/>
    <n v="1224711.79"/>
  </r>
  <r>
    <x v="7"/>
    <x v="2"/>
    <x v="4"/>
    <x v="8"/>
    <x v="67"/>
    <x v="101"/>
    <n v="429489.2"/>
  </r>
  <r>
    <x v="7"/>
    <x v="2"/>
    <x v="4"/>
    <x v="8"/>
    <x v="67"/>
    <x v="141"/>
    <n v="3500"/>
  </r>
  <r>
    <x v="7"/>
    <x v="2"/>
    <x v="4"/>
    <x v="8"/>
    <x v="67"/>
    <x v="23"/>
    <n v="12669077.92"/>
  </r>
  <r>
    <x v="7"/>
    <x v="2"/>
    <x v="4"/>
    <x v="8"/>
    <x v="67"/>
    <x v="9"/>
    <n v="2741787"/>
  </r>
  <r>
    <x v="7"/>
    <x v="2"/>
    <x v="4"/>
    <x v="8"/>
    <x v="67"/>
    <x v="102"/>
    <n v="22342.71"/>
  </r>
  <r>
    <x v="7"/>
    <x v="2"/>
    <x v="4"/>
    <x v="8"/>
    <x v="67"/>
    <x v="89"/>
    <n v="1106.76"/>
  </r>
  <r>
    <x v="7"/>
    <x v="2"/>
    <x v="4"/>
    <x v="8"/>
    <x v="67"/>
    <x v="150"/>
    <n v="108876.33"/>
  </r>
  <r>
    <x v="7"/>
    <x v="2"/>
    <x v="4"/>
    <x v="8"/>
    <x v="67"/>
    <x v="79"/>
    <n v="263370.89"/>
  </r>
  <r>
    <x v="7"/>
    <x v="2"/>
    <x v="4"/>
    <x v="8"/>
    <x v="67"/>
    <x v="53"/>
    <n v="1847317.12"/>
  </r>
  <r>
    <x v="7"/>
    <x v="2"/>
    <x v="4"/>
    <x v="8"/>
    <x v="67"/>
    <x v="70"/>
    <n v="2868.05"/>
  </r>
  <r>
    <x v="7"/>
    <x v="2"/>
    <x v="4"/>
    <x v="8"/>
    <x v="67"/>
    <x v="143"/>
    <n v="87949.21"/>
  </r>
  <r>
    <x v="7"/>
    <x v="2"/>
    <x v="4"/>
    <x v="8"/>
    <x v="67"/>
    <x v="115"/>
    <n v="1126187.5900000001"/>
  </r>
  <r>
    <x v="7"/>
    <x v="2"/>
    <x v="4"/>
    <x v="8"/>
    <x v="67"/>
    <x v="46"/>
    <n v="1226819.33"/>
  </r>
  <r>
    <x v="7"/>
    <x v="2"/>
    <x v="4"/>
    <x v="8"/>
    <x v="67"/>
    <x v="47"/>
    <n v="5308189.5"/>
  </r>
  <r>
    <x v="7"/>
    <x v="2"/>
    <x v="4"/>
    <x v="8"/>
    <x v="67"/>
    <x v="21"/>
    <n v="349369.37"/>
  </r>
  <r>
    <x v="7"/>
    <x v="2"/>
    <x v="4"/>
    <x v="8"/>
    <x v="67"/>
    <x v="117"/>
    <n v="230102.21"/>
  </r>
  <r>
    <x v="7"/>
    <x v="2"/>
    <x v="4"/>
    <x v="8"/>
    <x v="67"/>
    <x v="62"/>
    <n v="6547705.0599999996"/>
  </r>
  <r>
    <x v="7"/>
    <x v="2"/>
    <x v="4"/>
    <x v="8"/>
    <x v="67"/>
    <x v="80"/>
    <n v="4309.8100000000004"/>
  </r>
  <r>
    <x v="7"/>
    <x v="2"/>
    <x v="4"/>
    <x v="8"/>
    <x v="67"/>
    <x v="71"/>
    <n v="175606.7"/>
  </r>
  <r>
    <x v="7"/>
    <x v="2"/>
    <x v="4"/>
    <x v="8"/>
    <x v="67"/>
    <x v="103"/>
    <n v="35380.449999999997"/>
  </r>
  <r>
    <x v="7"/>
    <x v="2"/>
    <x v="4"/>
    <x v="8"/>
    <x v="67"/>
    <x v="84"/>
    <n v="1245.49"/>
  </r>
  <r>
    <x v="7"/>
    <x v="2"/>
    <x v="4"/>
    <x v="8"/>
    <x v="67"/>
    <x v="58"/>
    <n v="4075598.01"/>
  </r>
  <r>
    <x v="7"/>
    <x v="2"/>
    <x v="4"/>
    <x v="8"/>
    <x v="67"/>
    <x v="72"/>
    <n v="3878.37"/>
  </r>
  <r>
    <x v="7"/>
    <x v="2"/>
    <x v="4"/>
    <x v="8"/>
    <x v="67"/>
    <x v="25"/>
    <n v="39872962.039999999"/>
  </r>
  <r>
    <x v="7"/>
    <x v="2"/>
    <x v="4"/>
    <x v="8"/>
    <x v="67"/>
    <x v="33"/>
    <n v="64827.07"/>
  </r>
  <r>
    <x v="7"/>
    <x v="2"/>
    <x v="4"/>
    <x v="8"/>
    <x v="67"/>
    <x v="30"/>
    <n v="3345240.01"/>
  </r>
  <r>
    <x v="7"/>
    <x v="2"/>
    <x v="4"/>
    <x v="8"/>
    <x v="67"/>
    <x v="22"/>
    <n v="3256208.31"/>
  </r>
  <r>
    <x v="7"/>
    <x v="2"/>
    <x v="4"/>
    <x v="8"/>
    <x v="67"/>
    <x v="48"/>
    <n v="144007.43"/>
  </r>
  <r>
    <x v="7"/>
    <x v="2"/>
    <x v="4"/>
    <x v="8"/>
    <x v="67"/>
    <x v="34"/>
    <n v="7065416.7999999998"/>
  </r>
  <r>
    <x v="7"/>
    <x v="2"/>
    <x v="4"/>
    <x v="8"/>
    <x v="67"/>
    <x v="20"/>
    <n v="7291719.9100000001"/>
  </r>
  <r>
    <x v="7"/>
    <x v="2"/>
    <x v="4"/>
    <x v="8"/>
    <x v="67"/>
    <x v="32"/>
    <n v="24677942.190000001"/>
  </r>
  <r>
    <x v="7"/>
    <x v="2"/>
    <x v="4"/>
    <x v="8"/>
    <x v="67"/>
    <x v="132"/>
    <n v="21210.880000000001"/>
  </r>
  <r>
    <x v="7"/>
    <x v="2"/>
    <x v="4"/>
    <x v="8"/>
    <x v="67"/>
    <x v="11"/>
    <n v="14028464.35"/>
  </r>
  <r>
    <x v="7"/>
    <x v="2"/>
    <x v="4"/>
    <x v="8"/>
    <x v="67"/>
    <x v="105"/>
    <n v="0"/>
  </r>
  <r>
    <x v="7"/>
    <x v="2"/>
    <x v="4"/>
    <x v="8"/>
    <x v="67"/>
    <x v="7"/>
    <n v="675278.26"/>
  </r>
  <r>
    <x v="7"/>
    <x v="2"/>
    <x v="4"/>
    <x v="8"/>
    <x v="67"/>
    <x v="59"/>
    <n v="32977.54"/>
  </r>
  <r>
    <x v="7"/>
    <x v="2"/>
    <x v="4"/>
    <x v="8"/>
    <x v="67"/>
    <x v="38"/>
    <n v="686181.45"/>
  </r>
  <r>
    <x v="7"/>
    <x v="2"/>
    <x v="4"/>
    <x v="8"/>
    <x v="67"/>
    <x v="1"/>
    <n v="10024967.029999999"/>
  </r>
  <r>
    <x v="7"/>
    <x v="2"/>
    <x v="4"/>
    <x v="8"/>
    <x v="67"/>
    <x v="2"/>
    <n v="82534436.180000007"/>
  </r>
  <r>
    <x v="7"/>
    <x v="2"/>
    <x v="4"/>
    <x v="8"/>
    <x v="67"/>
    <x v="86"/>
    <n v="3262.23"/>
  </r>
  <r>
    <x v="7"/>
    <x v="2"/>
    <x v="4"/>
    <x v="8"/>
    <x v="67"/>
    <x v="90"/>
    <n v="0"/>
  </r>
  <r>
    <x v="7"/>
    <x v="2"/>
    <x v="4"/>
    <x v="8"/>
    <x v="67"/>
    <x v="35"/>
    <n v="3641683.36"/>
  </r>
  <r>
    <x v="7"/>
    <x v="2"/>
    <x v="4"/>
    <x v="8"/>
    <x v="13"/>
    <x v="39"/>
    <n v="1053534.28"/>
  </r>
  <r>
    <x v="7"/>
    <x v="2"/>
    <x v="4"/>
    <x v="8"/>
    <x v="13"/>
    <x v="27"/>
    <n v="6897639.0899999999"/>
  </r>
  <r>
    <x v="7"/>
    <x v="2"/>
    <x v="4"/>
    <x v="8"/>
    <x v="13"/>
    <x v="49"/>
    <n v="186056.72"/>
  </r>
  <r>
    <x v="7"/>
    <x v="2"/>
    <x v="4"/>
    <x v="8"/>
    <x v="13"/>
    <x v="4"/>
    <n v="4336289.8499999996"/>
  </r>
  <r>
    <x v="7"/>
    <x v="2"/>
    <x v="4"/>
    <x v="8"/>
    <x v="13"/>
    <x v="40"/>
    <n v="599586.76"/>
  </r>
  <r>
    <x v="7"/>
    <x v="2"/>
    <x v="4"/>
    <x v="8"/>
    <x v="13"/>
    <x v="50"/>
    <n v="9800.65"/>
  </r>
  <r>
    <x v="7"/>
    <x v="2"/>
    <x v="4"/>
    <x v="8"/>
    <x v="13"/>
    <x v="17"/>
    <n v="8159313.5099999998"/>
  </r>
  <r>
    <x v="7"/>
    <x v="2"/>
    <x v="4"/>
    <x v="8"/>
    <x v="13"/>
    <x v="55"/>
    <n v="547944.07999999996"/>
  </r>
  <r>
    <x v="7"/>
    <x v="2"/>
    <x v="4"/>
    <x v="8"/>
    <x v="13"/>
    <x v="12"/>
    <n v="151943727.59"/>
  </r>
  <r>
    <x v="7"/>
    <x v="2"/>
    <x v="4"/>
    <x v="8"/>
    <x v="13"/>
    <x v="51"/>
    <n v="254274"/>
  </r>
  <r>
    <x v="7"/>
    <x v="2"/>
    <x v="4"/>
    <x v="8"/>
    <x v="13"/>
    <x v="29"/>
    <n v="9152321.0800000001"/>
  </r>
  <r>
    <x v="7"/>
    <x v="2"/>
    <x v="4"/>
    <x v="8"/>
    <x v="13"/>
    <x v="52"/>
    <n v="340229.81"/>
  </r>
  <r>
    <x v="7"/>
    <x v="2"/>
    <x v="4"/>
    <x v="8"/>
    <x v="13"/>
    <x v="5"/>
    <n v="9405734.3699999992"/>
  </r>
  <r>
    <x v="7"/>
    <x v="2"/>
    <x v="4"/>
    <x v="8"/>
    <x v="13"/>
    <x v="64"/>
    <n v="1459.38"/>
  </r>
  <r>
    <x v="7"/>
    <x v="2"/>
    <x v="4"/>
    <x v="8"/>
    <x v="13"/>
    <x v="8"/>
    <n v="14207043.310000001"/>
  </r>
  <r>
    <x v="7"/>
    <x v="2"/>
    <x v="4"/>
    <x v="8"/>
    <x v="13"/>
    <x v="10"/>
    <n v="1231836.71"/>
  </r>
  <r>
    <x v="7"/>
    <x v="2"/>
    <x v="4"/>
    <x v="8"/>
    <x v="13"/>
    <x v="65"/>
    <n v="228603.54"/>
  </r>
  <r>
    <x v="7"/>
    <x v="2"/>
    <x v="4"/>
    <x v="8"/>
    <x v="13"/>
    <x v="0"/>
    <n v="5045405.01"/>
  </r>
  <r>
    <x v="7"/>
    <x v="2"/>
    <x v="4"/>
    <x v="8"/>
    <x v="13"/>
    <x v="15"/>
    <n v="5578550.6399999997"/>
  </r>
  <r>
    <x v="7"/>
    <x v="2"/>
    <x v="4"/>
    <x v="8"/>
    <x v="13"/>
    <x v="19"/>
    <n v="2680.71"/>
  </r>
  <r>
    <x v="7"/>
    <x v="2"/>
    <x v="4"/>
    <x v="8"/>
    <x v="13"/>
    <x v="31"/>
    <n v="1100254.83"/>
  </r>
  <r>
    <x v="7"/>
    <x v="2"/>
    <x v="4"/>
    <x v="8"/>
    <x v="13"/>
    <x v="14"/>
    <n v="4510499.63"/>
  </r>
  <r>
    <x v="7"/>
    <x v="2"/>
    <x v="4"/>
    <x v="8"/>
    <x v="13"/>
    <x v="16"/>
    <n v="21102683.07"/>
  </r>
  <r>
    <x v="7"/>
    <x v="2"/>
    <x v="4"/>
    <x v="8"/>
    <x v="13"/>
    <x v="121"/>
    <n v="246754.63"/>
  </r>
  <r>
    <x v="7"/>
    <x v="2"/>
    <x v="4"/>
    <x v="8"/>
    <x v="13"/>
    <x v="28"/>
    <n v="3646903.52"/>
  </r>
  <r>
    <x v="7"/>
    <x v="2"/>
    <x v="4"/>
    <x v="8"/>
    <x v="13"/>
    <x v="96"/>
    <n v="12936.49"/>
  </r>
  <r>
    <x v="7"/>
    <x v="2"/>
    <x v="4"/>
    <x v="8"/>
    <x v="13"/>
    <x v="66"/>
    <n v="131169.26999999999"/>
  </r>
  <r>
    <x v="7"/>
    <x v="2"/>
    <x v="4"/>
    <x v="8"/>
    <x v="13"/>
    <x v="6"/>
    <n v="112176.59"/>
  </r>
  <r>
    <x v="7"/>
    <x v="2"/>
    <x v="4"/>
    <x v="8"/>
    <x v="13"/>
    <x v="24"/>
    <n v="2290370.39"/>
  </r>
  <r>
    <x v="7"/>
    <x v="2"/>
    <x v="4"/>
    <x v="8"/>
    <x v="13"/>
    <x v="44"/>
    <n v="4600.3500000000004"/>
  </r>
  <r>
    <x v="7"/>
    <x v="2"/>
    <x v="4"/>
    <x v="8"/>
    <x v="13"/>
    <x v="23"/>
    <n v="3093147.03"/>
  </r>
  <r>
    <x v="7"/>
    <x v="2"/>
    <x v="4"/>
    <x v="8"/>
    <x v="13"/>
    <x v="9"/>
    <n v="352827.72"/>
  </r>
  <r>
    <x v="7"/>
    <x v="2"/>
    <x v="4"/>
    <x v="8"/>
    <x v="13"/>
    <x v="53"/>
    <n v="393259.84"/>
  </r>
  <r>
    <x v="7"/>
    <x v="2"/>
    <x v="4"/>
    <x v="8"/>
    <x v="13"/>
    <x v="115"/>
    <n v="201742.41"/>
  </r>
  <r>
    <x v="7"/>
    <x v="2"/>
    <x v="4"/>
    <x v="8"/>
    <x v="13"/>
    <x v="46"/>
    <n v="336032.05"/>
  </r>
  <r>
    <x v="7"/>
    <x v="2"/>
    <x v="4"/>
    <x v="8"/>
    <x v="13"/>
    <x v="47"/>
    <n v="47397.19"/>
  </r>
  <r>
    <x v="7"/>
    <x v="2"/>
    <x v="4"/>
    <x v="8"/>
    <x v="13"/>
    <x v="21"/>
    <n v="7674.58"/>
  </r>
  <r>
    <x v="7"/>
    <x v="2"/>
    <x v="4"/>
    <x v="8"/>
    <x v="13"/>
    <x v="71"/>
    <n v="1979148.94"/>
  </r>
  <r>
    <x v="7"/>
    <x v="2"/>
    <x v="4"/>
    <x v="8"/>
    <x v="13"/>
    <x v="58"/>
    <n v="638189.74"/>
  </r>
  <r>
    <x v="7"/>
    <x v="2"/>
    <x v="4"/>
    <x v="8"/>
    <x v="13"/>
    <x v="72"/>
    <n v="101435.37"/>
  </r>
  <r>
    <x v="7"/>
    <x v="2"/>
    <x v="4"/>
    <x v="8"/>
    <x v="13"/>
    <x v="25"/>
    <n v="2313880.4500000002"/>
  </r>
  <r>
    <x v="7"/>
    <x v="2"/>
    <x v="4"/>
    <x v="8"/>
    <x v="13"/>
    <x v="33"/>
    <n v="3455220.49"/>
  </r>
  <r>
    <x v="7"/>
    <x v="2"/>
    <x v="4"/>
    <x v="8"/>
    <x v="13"/>
    <x v="36"/>
    <n v="53847.81"/>
  </r>
  <r>
    <x v="7"/>
    <x v="2"/>
    <x v="4"/>
    <x v="8"/>
    <x v="13"/>
    <x v="30"/>
    <n v="2684482.64"/>
  </r>
  <r>
    <x v="7"/>
    <x v="2"/>
    <x v="4"/>
    <x v="8"/>
    <x v="13"/>
    <x v="22"/>
    <n v="777940.73"/>
  </r>
  <r>
    <x v="7"/>
    <x v="2"/>
    <x v="4"/>
    <x v="8"/>
    <x v="13"/>
    <x v="48"/>
    <n v="18662.52"/>
  </r>
  <r>
    <x v="7"/>
    <x v="2"/>
    <x v="4"/>
    <x v="8"/>
    <x v="13"/>
    <x v="34"/>
    <n v="32598.27"/>
  </r>
  <r>
    <x v="7"/>
    <x v="2"/>
    <x v="4"/>
    <x v="8"/>
    <x v="13"/>
    <x v="20"/>
    <n v="326767.09000000003"/>
  </r>
  <r>
    <x v="7"/>
    <x v="2"/>
    <x v="4"/>
    <x v="8"/>
    <x v="13"/>
    <x v="32"/>
    <n v="5466264.2599999998"/>
  </r>
  <r>
    <x v="7"/>
    <x v="2"/>
    <x v="4"/>
    <x v="8"/>
    <x v="13"/>
    <x v="11"/>
    <n v="8294984.1100000003"/>
  </r>
  <r>
    <x v="7"/>
    <x v="2"/>
    <x v="4"/>
    <x v="8"/>
    <x v="13"/>
    <x v="7"/>
    <n v="2344574.87"/>
  </r>
  <r>
    <x v="7"/>
    <x v="2"/>
    <x v="4"/>
    <x v="8"/>
    <x v="13"/>
    <x v="59"/>
    <n v="2677.74"/>
  </r>
  <r>
    <x v="7"/>
    <x v="2"/>
    <x v="4"/>
    <x v="8"/>
    <x v="13"/>
    <x v="38"/>
    <n v="1371282.03"/>
  </r>
  <r>
    <x v="7"/>
    <x v="2"/>
    <x v="4"/>
    <x v="8"/>
    <x v="13"/>
    <x v="1"/>
    <n v="5756405.9299999997"/>
  </r>
  <r>
    <x v="7"/>
    <x v="2"/>
    <x v="4"/>
    <x v="8"/>
    <x v="13"/>
    <x v="2"/>
    <n v="44333879.329999998"/>
  </r>
  <r>
    <x v="7"/>
    <x v="2"/>
    <x v="4"/>
    <x v="8"/>
    <x v="13"/>
    <x v="35"/>
    <n v="616928.64"/>
  </r>
  <r>
    <x v="7"/>
    <x v="2"/>
    <x v="4"/>
    <x v="41"/>
    <x v="68"/>
    <x v="39"/>
    <n v="892030.9"/>
  </r>
  <r>
    <x v="7"/>
    <x v="2"/>
    <x v="4"/>
    <x v="41"/>
    <x v="68"/>
    <x v="27"/>
    <n v="366688.78"/>
  </r>
  <r>
    <x v="7"/>
    <x v="2"/>
    <x v="4"/>
    <x v="41"/>
    <x v="68"/>
    <x v="49"/>
    <n v="786402.73"/>
  </r>
  <r>
    <x v="7"/>
    <x v="2"/>
    <x v="4"/>
    <x v="41"/>
    <x v="68"/>
    <x v="4"/>
    <n v="6284535.2300000004"/>
  </r>
  <r>
    <x v="7"/>
    <x v="2"/>
    <x v="4"/>
    <x v="41"/>
    <x v="68"/>
    <x v="40"/>
    <n v="76149.210000000006"/>
  </r>
  <r>
    <x v="7"/>
    <x v="2"/>
    <x v="4"/>
    <x v="41"/>
    <x v="68"/>
    <x v="50"/>
    <n v="40470.65"/>
  </r>
  <r>
    <x v="7"/>
    <x v="2"/>
    <x v="4"/>
    <x v="41"/>
    <x v="68"/>
    <x v="17"/>
    <n v="2042011.92"/>
  </r>
  <r>
    <x v="7"/>
    <x v="2"/>
    <x v="4"/>
    <x v="41"/>
    <x v="68"/>
    <x v="55"/>
    <n v="212715.9"/>
  </r>
  <r>
    <x v="7"/>
    <x v="2"/>
    <x v="4"/>
    <x v="41"/>
    <x v="68"/>
    <x v="12"/>
    <n v="154162671.00999999"/>
  </r>
  <r>
    <x v="7"/>
    <x v="2"/>
    <x v="4"/>
    <x v="41"/>
    <x v="68"/>
    <x v="51"/>
    <n v="172817.39"/>
  </r>
  <r>
    <x v="7"/>
    <x v="2"/>
    <x v="4"/>
    <x v="41"/>
    <x v="68"/>
    <x v="29"/>
    <n v="322276.15999999997"/>
  </r>
  <r>
    <x v="7"/>
    <x v="2"/>
    <x v="4"/>
    <x v="41"/>
    <x v="68"/>
    <x v="54"/>
    <n v="106113.46"/>
  </r>
  <r>
    <x v="7"/>
    <x v="2"/>
    <x v="4"/>
    <x v="41"/>
    <x v="68"/>
    <x v="52"/>
    <n v="7046.91"/>
  </r>
  <r>
    <x v="7"/>
    <x v="2"/>
    <x v="4"/>
    <x v="41"/>
    <x v="68"/>
    <x v="5"/>
    <n v="15556857.859999999"/>
  </r>
  <r>
    <x v="7"/>
    <x v="2"/>
    <x v="4"/>
    <x v="41"/>
    <x v="68"/>
    <x v="8"/>
    <n v="36943992.659999996"/>
  </r>
  <r>
    <x v="7"/>
    <x v="2"/>
    <x v="4"/>
    <x v="41"/>
    <x v="68"/>
    <x v="42"/>
    <n v="1237720.75"/>
  </r>
  <r>
    <x v="7"/>
    <x v="2"/>
    <x v="4"/>
    <x v="41"/>
    <x v="68"/>
    <x v="10"/>
    <n v="95731.48"/>
  </r>
  <r>
    <x v="7"/>
    <x v="2"/>
    <x v="4"/>
    <x v="41"/>
    <x v="68"/>
    <x v="65"/>
    <n v="214307.41"/>
  </r>
  <r>
    <x v="7"/>
    <x v="2"/>
    <x v="4"/>
    <x v="41"/>
    <x v="68"/>
    <x v="0"/>
    <n v="6005003.29"/>
  </r>
  <r>
    <x v="7"/>
    <x v="2"/>
    <x v="4"/>
    <x v="41"/>
    <x v="68"/>
    <x v="15"/>
    <n v="9867703.5099999998"/>
  </r>
  <r>
    <x v="7"/>
    <x v="2"/>
    <x v="4"/>
    <x v="41"/>
    <x v="68"/>
    <x v="19"/>
    <n v="2866.57"/>
  </r>
  <r>
    <x v="7"/>
    <x v="2"/>
    <x v="4"/>
    <x v="41"/>
    <x v="68"/>
    <x v="31"/>
    <n v="1376915.29"/>
  </r>
  <r>
    <x v="7"/>
    <x v="2"/>
    <x v="4"/>
    <x v="41"/>
    <x v="68"/>
    <x v="14"/>
    <n v="6995046.8300000001"/>
  </r>
  <r>
    <x v="7"/>
    <x v="2"/>
    <x v="4"/>
    <x v="41"/>
    <x v="68"/>
    <x v="16"/>
    <n v="19257849.149999999"/>
  </r>
  <r>
    <x v="7"/>
    <x v="2"/>
    <x v="4"/>
    <x v="41"/>
    <x v="68"/>
    <x v="28"/>
    <n v="46888751.75"/>
  </r>
  <r>
    <x v="7"/>
    <x v="2"/>
    <x v="4"/>
    <x v="41"/>
    <x v="68"/>
    <x v="75"/>
    <n v="353947.4"/>
  </r>
  <r>
    <x v="7"/>
    <x v="2"/>
    <x v="4"/>
    <x v="41"/>
    <x v="68"/>
    <x v="24"/>
    <n v="9109063.5199999996"/>
  </r>
  <r>
    <x v="7"/>
    <x v="2"/>
    <x v="4"/>
    <x v="41"/>
    <x v="68"/>
    <x v="44"/>
    <n v="68046.48"/>
  </r>
  <r>
    <x v="7"/>
    <x v="2"/>
    <x v="4"/>
    <x v="41"/>
    <x v="68"/>
    <x v="69"/>
    <n v="18672.47"/>
  </r>
  <r>
    <x v="7"/>
    <x v="2"/>
    <x v="4"/>
    <x v="41"/>
    <x v="68"/>
    <x v="23"/>
    <n v="7370989.3099999996"/>
  </r>
  <r>
    <x v="7"/>
    <x v="2"/>
    <x v="4"/>
    <x v="41"/>
    <x v="68"/>
    <x v="9"/>
    <n v="5031648.58"/>
  </r>
  <r>
    <x v="7"/>
    <x v="2"/>
    <x v="4"/>
    <x v="41"/>
    <x v="68"/>
    <x v="53"/>
    <n v="392516.72"/>
  </r>
  <r>
    <x v="7"/>
    <x v="2"/>
    <x v="4"/>
    <x v="41"/>
    <x v="68"/>
    <x v="46"/>
    <n v="399579.89"/>
  </r>
  <r>
    <x v="7"/>
    <x v="2"/>
    <x v="4"/>
    <x v="41"/>
    <x v="68"/>
    <x v="47"/>
    <n v="1773478.45"/>
  </r>
  <r>
    <x v="7"/>
    <x v="2"/>
    <x v="4"/>
    <x v="41"/>
    <x v="68"/>
    <x v="21"/>
    <n v="151108.69"/>
  </r>
  <r>
    <x v="7"/>
    <x v="2"/>
    <x v="4"/>
    <x v="41"/>
    <x v="68"/>
    <x v="80"/>
    <n v="94445.26"/>
  </r>
  <r>
    <x v="7"/>
    <x v="2"/>
    <x v="4"/>
    <x v="41"/>
    <x v="68"/>
    <x v="103"/>
    <n v="4713.25"/>
  </r>
  <r>
    <x v="7"/>
    <x v="2"/>
    <x v="4"/>
    <x v="41"/>
    <x v="68"/>
    <x v="58"/>
    <n v="1239664.1000000001"/>
  </r>
  <r>
    <x v="7"/>
    <x v="2"/>
    <x v="4"/>
    <x v="41"/>
    <x v="68"/>
    <x v="25"/>
    <n v="9759611.0600000005"/>
  </r>
  <r>
    <x v="7"/>
    <x v="2"/>
    <x v="4"/>
    <x v="41"/>
    <x v="68"/>
    <x v="33"/>
    <n v="2018.19"/>
  </r>
  <r>
    <x v="7"/>
    <x v="2"/>
    <x v="4"/>
    <x v="41"/>
    <x v="68"/>
    <x v="36"/>
    <n v="155808.5"/>
  </r>
  <r>
    <x v="7"/>
    <x v="2"/>
    <x v="4"/>
    <x v="41"/>
    <x v="68"/>
    <x v="30"/>
    <n v="757579.47"/>
  </r>
  <r>
    <x v="7"/>
    <x v="2"/>
    <x v="4"/>
    <x v="41"/>
    <x v="68"/>
    <x v="22"/>
    <n v="3407844.51"/>
  </r>
  <r>
    <x v="7"/>
    <x v="2"/>
    <x v="4"/>
    <x v="41"/>
    <x v="68"/>
    <x v="48"/>
    <n v="48619.65"/>
  </r>
  <r>
    <x v="7"/>
    <x v="2"/>
    <x v="4"/>
    <x v="41"/>
    <x v="68"/>
    <x v="34"/>
    <n v="1682018.58"/>
  </r>
  <r>
    <x v="7"/>
    <x v="2"/>
    <x v="4"/>
    <x v="41"/>
    <x v="68"/>
    <x v="20"/>
    <n v="1930789.33"/>
  </r>
  <r>
    <x v="7"/>
    <x v="2"/>
    <x v="4"/>
    <x v="41"/>
    <x v="68"/>
    <x v="32"/>
    <n v="39262049.82"/>
  </r>
  <r>
    <x v="7"/>
    <x v="2"/>
    <x v="4"/>
    <x v="41"/>
    <x v="68"/>
    <x v="11"/>
    <n v="35281405.200000003"/>
  </r>
  <r>
    <x v="7"/>
    <x v="2"/>
    <x v="4"/>
    <x v="41"/>
    <x v="68"/>
    <x v="7"/>
    <n v="1992436.68"/>
  </r>
  <r>
    <x v="7"/>
    <x v="2"/>
    <x v="4"/>
    <x v="41"/>
    <x v="68"/>
    <x v="38"/>
    <n v="2267953.52"/>
  </r>
  <r>
    <x v="7"/>
    <x v="2"/>
    <x v="4"/>
    <x v="41"/>
    <x v="68"/>
    <x v="1"/>
    <n v="7169669.8600000003"/>
  </r>
  <r>
    <x v="7"/>
    <x v="2"/>
    <x v="4"/>
    <x v="41"/>
    <x v="68"/>
    <x v="2"/>
    <n v="65958069.259999998"/>
  </r>
  <r>
    <x v="7"/>
    <x v="2"/>
    <x v="4"/>
    <x v="41"/>
    <x v="68"/>
    <x v="35"/>
    <n v="588715.22"/>
  </r>
  <r>
    <x v="7"/>
    <x v="2"/>
    <x v="4"/>
    <x v="41"/>
    <x v="68"/>
    <x v="87"/>
    <n v="18871.240000000002"/>
  </r>
  <r>
    <x v="7"/>
    <x v="2"/>
    <x v="4"/>
    <x v="41"/>
    <x v="150"/>
    <x v="27"/>
    <n v="15167.52"/>
  </r>
  <r>
    <x v="7"/>
    <x v="2"/>
    <x v="4"/>
    <x v="41"/>
    <x v="150"/>
    <x v="49"/>
    <n v="1573.07"/>
  </r>
  <r>
    <x v="7"/>
    <x v="2"/>
    <x v="4"/>
    <x v="41"/>
    <x v="150"/>
    <x v="4"/>
    <n v="1060530.29"/>
  </r>
  <r>
    <x v="7"/>
    <x v="2"/>
    <x v="4"/>
    <x v="41"/>
    <x v="150"/>
    <x v="40"/>
    <n v="33279.089999999997"/>
  </r>
  <r>
    <x v="7"/>
    <x v="2"/>
    <x v="4"/>
    <x v="41"/>
    <x v="150"/>
    <x v="17"/>
    <n v="35587.11"/>
  </r>
  <r>
    <x v="7"/>
    <x v="2"/>
    <x v="4"/>
    <x v="41"/>
    <x v="150"/>
    <x v="12"/>
    <n v="1510821.96"/>
  </r>
  <r>
    <x v="7"/>
    <x v="2"/>
    <x v="4"/>
    <x v="41"/>
    <x v="150"/>
    <x v="51"/>
    <n v="664301.13"/>
  </r>
  <r>
    <x v="7"/>
    <x v="2"/>
    <x v="4"/>
    <x v="41"/>
    <x v="150"/>
    <x v="29"/>
    <n v="34181.040000000001"/>
  </r>
  <r>
    <x v="7"/>
    <x v="2"/>
    <x v="4"/>
    <x v="41"/>
    <x v="150"/>
    <x v="52"/>
    <n v="109775.88"/>
  </r>
  <r>
    <x v="7"/>
    <x v="2"/>
    <x v="4"/>
    <x v="41"/>
    <x v="150"/>
    <x v="5"/>
    <n v="124740.47"/>
  </r>
  <r>
    <x v="7"/>
    <x v="2"/>
    <x v="4"/>
    <x v="41"/>
    <x v="150"/>
    <x v="8"/>
    <n v="6848887.4299999997"/>
  </r>
  <r>
    <x v="7"/>
    <x v="2"/>
    <x v="4"/>
    <x v="41"/>
    <x v="150"/>
    <x v="0"/>
    <n v="3397868.29"/>
  </r>
  <r>
    <x v="7"/>
    <x v="2"/>
    <x v="4"/>
    <x v="41"/>
    <x v="150"/>
    <x v="14"/>
    <n v="13444.56"/>
  </r>
  <r>
    <x v="7"/>
    <x v="2"/>
    <x v="4"/>
    <x v="41"/>
    <x v="150"/>
    <x v="16"/>
    <n v="132789.29999999999"/>
  </r>
  <r>
    <x v="7"/>
    <x v="2"/>
    <x v="4"/>
    <x v="41"/>
    <x v="150"/>
    <x v="28"/>
    <n v="932342.2"/>
  </r>
  <r>
    <x v="7"/>
    <x v="2"/>
    <x v="4"/>
    <x v="41"/>
    <x v="150"/>
    <x v="44"/>
    <n v="200148.54"/>
  </r>
  <r>
    <x v="7"/>
    <x v="2"/>
    <x v="4"/>
    <x v="41"/>
    <x v="150"/>
    <x v="183"/>
    <n v="26200"/>
  </r>
  <r>
    <x v="7"/>
    <x v="2"/>
    <x v="4"/>
    <x v="41"/>
    <x v="150"/>
    <x v="23"/>
    <n v="127321.65"/>
  </r>
  <r>
    <x v="7"/>
    <x v="2"/>
    <x v="4"/>
    <x v="41"/>
    <x v="150"/>
    <x v="9"/>
    <n v="16434.240000000002"/>
  </r>
  <r>
    <x v="7"/>
    <x v="2"/>
    <x v="4"/>
    <x v="41"/>
    <x v="150"/>
    <x v="46"/>
    <n v="2595.11"/>
  </r>
  <r>
    <x v="7"/>
    <x v="2"/>
    <x v="4"/>
    <x v="41"/>
    <x v="150"/>
    <x v="47"/>
    <n v="95043.19"/>
  </r>
  <r>
    <x v="7"/>
    <x v="2"/>
    <x v="4"/>
    <x v="41"/>
    <x v="150"/>
    <x v="71"/>
    <n v="13584.22"/>
  </r>
  <r>
    <x v="7"/>
    <x v="2"/>
    <x v="4"/>
    <x v="41"/>
    <x v="150"/>
    <x v="72"/>
    <n v="110027.79"/>
  </r>
  <r>
    <x v="7"/>
    <x v="2"/>
    <x v="4"/>
    <x v="41"/>
    <x v="150"/>
    <x v="25"/>
    <n v="2325.02"/>
  </r>
  <r>
    <x v="7"/>
    <x v="2"/>
    <x v="4"/>
    <x v="41"/>
    <x v="150"/>
    <x v="22"/>
    <n v="3025558.15"/>
  </r>
  <r>
    <x v="7"/>
    <x v="2"/>
    <x v="4"/>
    <x v="41"/>
    <x v="150"/>
    <x v="34"/>
    <n v="234514.31"/>
  </r>
  <r>
    <x v="7"/>
    <x v="2"/>
    <x v="4"/>
    <x v="41"/>
    <x v="150"/>
    <x v="20"/>
    <n v="533580.76"/>
  </r>
  <r>
    <x v="7"/>
    <x v="2"/>
    <x v="4"/>
    <x v="41"/>
    <x v="150"/>
    <x v="32"/>
    <n v="1967552.83"/>
  </r>
  <r>
    <x v="7"/>
    <x v="2"/>
    <x v="4"/>
    <x v="41"/>
    <x v="150"/>
    <x v="11"/>
    <n v="765772.82"/>
  </r>
  <r>
    <x v="7"/>
    <x v="2"/>
    <x v="4"/>
    <x v="41"/>
    <x v="150"/>
    <x v="1"/>
    <n v="40963.269999999997"/>
  </r>
  <r>
    <x v="7"/>
    <x v="2"/>
    <x v="4"/>
    <x v="41"/>
    <x v="150"/>
    <x v="2"/>
    <n v="3695013.57"/>
  </r>
  <r>
    <x v="7"/>
    <x v="2"/>
    <x v="4"/>
    <x v="69"/>
    <x v="151"/>
    <x v="39"/>
    <n v="114018.17"/>
  </r>
  <r>
    <x v="7"/>
    <x v="2"/>
    <x v="4"/>
    <x v="69"/>
    <x v="151"/>
    <x v="27"/>
    <n v="340014.91"/>
  </r>
  <r>
    <x v="7"/>
    <x v="2"/>
    <x v="4"/>
    <x v="69"/>
    <x v="151"/>
    <x v="81"/>
    <n v="23132249.41"/>
  </r>
  <r>
    <x v="7"/>
    <x v="2"/>
    <x v="4"/>
    <x v="69"/>
    <x v="151"/>
    <x v="4"/>
    <n v="655301.44999999995"/>
  </r>
  <r>
    <x v="7"/>
    <x v="2"/>
    <x v="4"/>
    <x v="69"/>
    <x v="151"/>
    <x v="153"/>
    <n v="16199987.039999999"/>
  </r>
  <r>
    <x v="7"/>
    <x v="2"/>
    <x v="4"/>
    <x v="69"/>
    <x v="151"/>
    <x v="17"/>
    <n v="4429613.76"/>
  </r>
  <r>
    <x v="7"/>
    <x v="2"/>
    <x v="4"/>
    <x v="69"/>
    <x v="151"/>
    <x v="55"/>
    <n v="713596.23"/>
  </r>
  <r>
    <x v="7"/>
    <x v="2"/>
    <x v="4"/>
    <x v="69"/>
    <x v="151"/>
    <x v="12"/>
    <n v="106572354.41"/>
  </r>
  <r>
    <x v="7"/>
    <x v="2"/>
    <x v="4"/>
    <x v="69"/>
    <x v="151"/>
    <x v="51"/>
    <n v="373454.02"/>
  </r>
  <r>
    <x v="7"/>
    <x v="2"/>
    <x v="4"/>
    <x v="69"/>
    <x v="151"/>
    <x v="52"/>
    <n v="263822.21999999997"/>
  </r>
  <r>
    <x v="7"/>
    <x v="2"/>
    <x v="4"/>
    <x v="69"/>
    <x v="151"/>
    <x v="5"/>
    <n v="183001.15"/>
  </r>
  <r>
    <x v="7"/>
    <x v="2"/>
    <x v="4"/>
    <x v="69"/>
    <x v="151"/>
    <x v="8"/>
    <n v="3466587.12"/>
  </r>
  <r>
    <x v="7"/>
    <x v="2"/>
    <x v="4"/>
    <x v="69"/>
    <x v="151"/>
    <x v="42"/>
    <n v="17152.22"/>
  </r>
  <r>
    <x v="7"/>
    <x v="2"/>
    <x v="4"/>
    <x v="69"/>
    <x v="151"/>
    <x v="10"/>
    <n v="204286.95"/>
  </r>
  <r>
    <x v="7"/>
    <x v="2"/>
    <x v="4"/>
    <x v="69"/>
    <x v="151"/>
    <x v="0"/>
    <n v="1341750.82"/>
  </r>
  <r>
    <x v="7"/>
    <x v="2"/>
    <x v="4"/>
    <x v="69"/>
    <x v="151"/>
    <x v="15"/>
    <n v="20794357.57"/>
  </r>
  <r>
    <x v="7"/>
    <x v="2"/>
    <x v="4"/>
    <x v="69"/>
    <x v="151"/>
    <x v="31"/>
    <n v="2110581.08"/>
  </r>
  <r>
    <x v="7"/>
    <x v="2"/>
    <x v="4"/>
    <x v="69"/>
    <x v="151"/>
    <x v="14"/>
    <n v="216159.82"/>
  </r>
  <r>
    <x v="7"/>
    <x v="2"/>
    <x v="4"/>
    <x v="69"/>
    <x v="151"/>
    <x v="16"/>
    <n v="3432443.44"/>
  </r>
  <r>
    <x v="7"/>
    <x v="2"/>
    <x v="4"/>
    <x v="69"/>
    <x v="151"/>
    <x v="121"/>
    <n v="18034990.23"/>
  </r>
  <r>
    <x v="7"/>
    <x v="2"/>
    <x v="4"/>
    <x v="69"/>
    <x v="151"/>
    <x v="28"/>
    <n v="834096.87"/>
  </r>
  <r>
    <x v="7"/>
    <x v="2"/>
    <x v="4"/>
    <x v="69"/>
    <x v="151"/>
    <x v="43"/>
    <n v="39949.78"/>
  </r>
  <r>
    <x v="7"/>
    <x v="2"/>
    <x v="4"/>
    <x v="69"/>
    <x v="151"/>
    <x v="6"/>
    <n v="3244964.46"/>
  </r>
  <r>
    <x v="7"/>
    <x v="2"/>
    <x v="4"/>
    <x v="69"/>
    <x v="151"/>
    <x v="24"/>
    <n v="85745023.260000005"/>
  </r>
  <r>
    <x v="7"/>
    <x v="2"/>
    <x v="4"/>
    <x v="69"/>
    <x v="151"/>
    <x v="44"/>
    <n v="18064162.140000001"/>
  </r>
  <r>
    <x v="7"/>
    <x v="2"/>
    <x v="4"/>
    <x v="69"/>
    <x v="151"/>
    <x v="69"/>
    <n v="47438274.68"/>
  </r>
  <r>
    <x v="7"/>
    <x v="2"/>
    <x v="4"/>
    <x v="69"/>
    <x v="151"/>
    <x v="23"/>
    <n v="7695932.1500000004"/>
  </r>
  <r>
    <x v="7"/>
    <x v="2"/>
    <x v="4"/>
    <x v="69"/>
    <x v="151"/>
    <x v="9"/>
    <n v="227683.88"/>
  </r>
  <r>
    <x v="7"/>
    <x v="2"/>
    <x v="4"/>
    <x v="69"/>
    <x v="151"/>
    <x v="53"/>
    <n v="2720502.49"/>
  </r>
  <r>
    <x v="7"/>
    <x v="2"/>
    <x v="4"/>
    <x v="69"/>
    <x v="151"/>
    <x v="114"/>
    <n v="12954745.300000001"/>
  </r>
  <r>
    <x v="7"/>
    <x v="2"/>
    <x v="4"/>
    <x v="69"/>
    <x v="151"/>
    <x v="115"/>
    <n v="57236.34"/>
  </r>
  <r>
    <x v="7"/>
    <x v="2"/>
    <x v="4"/>
    <x v="69"/>
    <x v="151"/>
    <x v="21"/>
    <n v="72275.44"/>
  </r>
  <r>
    <x v="7"/>
    <x v="2"/>
    <x v="4"/>
    <x v="69"/>
    <x v="151"/>
    <x v="62"/>
    <n v="80707583.159999996"/>
  </r>
  <r>
    <x v="7"/>
    <x v="2"/>
    <x v="4"/>
    <x v="69"/>
    <x v="151"/>
    <x v="58"/>
    <n v="51881638.579999998"/>
  </r>
  <r>
    <x v="7"/>
    <x v="2"/>
    <x v="4"/>
    <x v="69"/>
    <x v="151"/>
    <x v="25"/>
    <n v="306516.17"/>
  </r>
  <r>
    <x v="7"/>
    <x v="2"/>
    <x v="4"/>
    <x v="69"/>
    <x v="151"/>
    <x v="33"/>
    <n v="70751.06"/>
  </r>
  <r>
    <x v="7"/>
    <x v="2"/>
    <x v="4"/>
    <x v="69"/>
    <x v="151"/>
    <x v="30"/>
    <n v="318115.61"/>
  </r>
  <r>
    <x v="7"/>
    <x v="2"/>
    <x v="4"/>
    <x v="69"/>
    <x v="151"/>
    <x v="22"/>
    <n v="164332.10999999999"/>
  </r>
  <r>
    <x v="7"/>
    <x v="2"/>
    <x v="4"/>
    <x v="69"/>
    <x v="151"/>
    <x v="34"/>
    <n v="53294.45"/>
  </r>
  <r>
    <x v="7"/>
    <x v="2"/>
    <x v="4"/>
    <x v="69"/>
    <x v="151"/>
    <x v="20"/>
    <n v="27549.86"/>
  </r>
  <r>
    <x v="7"/>
    <x v="2"/>
    <x v="4"/>
    <x v="69"/>
    <x v="151"/>
    <x v="32"/>
    <n v="690436.41"/>
  </r>
  <r>
    <x v="7"/>
    <x v="2"/>
    <x v="4"/>
    <x v="69"/>
    <x v="151"/>
    <x v="11"/>
    <n v="320158.65000000002"/>
  </r>
  <r>
    <x v="7"/>
    <x v="2"/>
    <x v="4"/>
    <x v="69"/>
    <x v="151"/>
    <x v="59"/>
    <n v="613736.61"/>
  </r>
  <r>
    <x v="7"/>
    <x v="2"/>
    <x v="4"/>
    <x v="69"/>
    <x v="151"/>
    <x v="38"/>
    <n v="50656958.850000001"/>
  </r>
  <r>
    <x v="7"/>
    <x v="2"/>
    <x v="4"/>
    <x v="69"/>
    <x v="151"/>
    <x v="1"/>
    <n v="351741.8"/>
  </r>
  <r>
    <x v="7"/>
    <x v="2"/>
    <x v="4"/>
    <x v="69"/>
    <x v="151"/>
    <x v="2"/>
    <n v="9712884.3900000006"/>
  </r>
  <r>
    <x v="7"/>
    <x v="2"/>
    <x v="4"/>
    <x v="69"/>
    <x v="151"/>
    <x v="35"/>
    <n v="8347622.4299999997"/>
  </r>
  <r>
    <x v="7"/>
    <x v="2"/>
    <x v="4"/>
    <x v="69"/>
    <x v="152"/>
    <x v="27"/>
    <n v="59612.56"/>
  </r>
  <r>
    <x v="7"/>
    <x v="2"/>
    <x v="4"/>
    <x v="69"/>
    <x v="152"/>
    <x v="49"/>
    <n v="42483.87"/>
  </r>
  <r>
    <x v="7"/>
    <x v="2"/>
    <x v="4"/>
    <x v="69"/>
    <x v="152"/>
    <x v="4"/>
    <n v="8283693.6399999997"/>
  </r>
  <r>
    <x v="7"/>
    <x v="2"/>
    <x v="4"/>
    <x v="69"/>
    <x v="152"/>
    <x v="40"/>
    <n v="127000.88"/>
  </r>
  <r>
    <x v="7"/>
    <x v="2"/>
    <x v="4"/>
    <x v="69"/>
    <x v="152"/>
    <x v="17"/>
    <n v="3436798.92"/>
  </r>
  <r>
    <x v="7"/>
    <x v="2"/>
    <x v="4"/>
    <x v="69"/>
    <x v="152"/>
    <x v="12"/>
    <n v="61689369.579999998"/>
  </r>
  <r>
    <x v="7"/>
    <x v="2"/>
    <x v="4"/>
    <x v="69"/>
    <x v="152"/>
    <x v="63"/>
    <n v="243094.82"/>
  </r>
  <r>
    <x v="7"/>
    <x v="2"/>
    <x v="4"/>
    <x v="69"/>
    <x v="152"/>
    <x v="108"/>
    <n v="99646.13"/>
  </r>
  <r>
    <x v="7"/>
    <x v="2"/>
    <x v="4"/>
    <x v="69"/>
    <x v="152"/>
    <x v="29"/>
    <n v="187089.7"/>
  </r>
  <r>
    <x v="7"/>
    <x v="2"/>
    <x v="4"/>
    <x v="69"/>
    <x v="152"/>
    <x v="61"/>
    <n v="7568.78"/>
  </r>
  <r>
    <x v="7"/>
    <x v="2"/>
    <x v="4"/>
    <x v="69"/>
    <x v="152"/>
    <x v="5"/>
    <n v="7166002.5999999996"/>
  </r>
  <r>
    <x v="7"/>
    <x v="2"/>
    <x v="4"/>
    <x v="69"/>
    <x v="152"/>
    <x v="8"/>
    <n v="7219975.3499999996"/>
  </r>
  <r>
    <x v="7"/>
    <x v="2"/>
    <x v="4"/>
    <x v="69"/>
    <x v="152"/>
    <x v="42"/>
    <n v="22531.61"/>
  </r>
  <r>
    <x v="7"/>
    <x v="2"/>
    <x v="4"/>
    <x v="69"/>
    <x v="152"/>
    <x v="129"/>
    <n v="471240.84"/>
  </r>
  <r>
    <x v="7"/>
    <x v="2"/>
    <x v="4"/>
    <x v="69"/>
    <x v="152"/>
    <x v="10"/>
    <n v="186376.05"/>
  </r>
  <r>
    <x v="7"/>
    <x v="2"/>
    <x v="4"/>
    <x v="69"/>
    <x v="152"/>
    <x v="65"/>
    <n v="1196800"/>
  </r>
  <r>
    <x v="7"/>
    <x v="2"/>
    <x v="4"/>
    <x v="69"/>
    <x v="152"/>
    <x v="0"/>
    <n v="3889433.29"/>
  </r>
  <r>
    <x v="7"/>
    <x v="2"/>
    <x v="4"/>
    <x v="69"/>
    <x v="152"/>
    <x v="15"/>
    <n v="3650318.26"/>
  </r>
  <r>
    <x v="7"/>
    <x v="2"/>
    <x v="4"/>
    <x v="69"/>
    <x v="152"/>
    <x v="19"/>
    <n v="234752.76"/>
  </r>
  <r>
    <x v="7"/>
    <x v="2"/>
    <x v="4"/>
    <x v="69"/>
    <x v="152"/>
    <x v="31"/>
    <n v="10670993.82"/>
  </r>
  <r>
    <x v="7"/>
    <x v="2"/>
    <x v="4"/>
    <x v="69"/>
    <x v="152"/>
    <x v="14"/>
    <n v="1711409.41"/>
  </r>
  <r>
    <x v="7"/>
    <x v="2"/>
    <x v="4"/>
    <x v="69"/>
    <x v="152"/>
    <x v="16"/>
    <n v="1526523.63"/>
  </r>
  <r>
    <x v="7"/>
    <x v="2"/>
    <x v="4"/>
    <x v="69"/>
    <x v="152"/>
    <x v="28"/>
    <n v="1206502.1000000001"/>
  </r>
  <r>
    <x v="7"/>
    <x v="2"/>
    <x v="4"/>
    <x v="69"/>
    <x v="152"/>
    <x v="24"/>
    <n v="10059584.890000001"/>
  </r>
  <r>
    <x v="7"/>
    <x v="2"/>
    <x v="4"/>
    <x v="69"/>
    <x v="152"/>
    <x v="44"/>
    <n v="718997.49"/>
  </r>
  <r>
    <x v="7"/>
    <x v="2"/>
    <x v="4"/>
    <x v="69"/>
    <x v="152"/>
    <x v="23"/>
    <n v="599008.32999999996"/>
  </r>
  <r>
    <x v="7"/>
    <x v="2"/>
    <x v="4"/>
    <x v="69"/>
    <x v="152"/>
    <x v="9"/>
    <n v="8704183.25"/>
  </r>
  <r>
    <x v="7"/>
    <x v="2"/>
    <x v="4"/>
    <x v="69"/>
    <x v="152"/>
    <x v="70"/>
    <n v="1225.72"/>
  </r>
  <r>
    <x v="7"/>
    <x v="2"/>
    <x v="4"/>
    <x v="69"/>
    <x v="152"/>
    <x v="46"/>
    <n v="18383.95"/>
  </r>
  <r>
    <x v="7"/>
    <x v="2"/>
    <x v="4"/>
    <x v="69"/>
    <x v="152"/>
    <x v="47"/>
    <n v="3665568.72"/>
  </r>
  <r>
    <x v="7"/>
    <x v="2"/>
    <x v="4"/>
    <x v="69"/>
    <x v="152"/>
    <x v="21"/>
    <n v="1382853.41"/>
  </r>
  <r>
    <x v="7"/>
    <x v="2"/>
    <x v="4"/>
    <x v="69"/>
    <x v="152"/>
    <x v="117"/>
    <n v="490169.63"/>
  </r>
  <r>
    <x v="7"/>
    <x v="2"/>
    <x v="4"/>
    <x v="69"/>
    <x v="152"/>
    <x v="25"/>
    <n v="14297544.390000001"/>
  </r>
  <r>
    <x v="7"/>
    <x v="2"/>
    <x v="4"/>
    <x v="69"/>
    <x v="152"/>
    <x v="30"/>
    <n v="1421154.45"/>
  </r>
  <r>
    <x v="7"/>
    <x v="2"/>
    <x v="4"/>
    <x v="69"/>
    <x v="152"/>
    <x v="22"/>
    <n v="972496.85"/>
  </r>
  <r>
    <x v="7"/>
    <x v="2"/>
    <x v="4"/>
    <x v="69"/>
    <x v="152"/>
    <x v="48"/>
    <n v="25998.78"/>
  </r>
  <r>
    <x v="7"/>
    <x v="2"/>
    <x v="4"/>
    <x v="69"/>
    <x v="152"/>
    <x v="34"/>
    <n v="22629.279999999999"/>
  </r>
  <r>
    <x v="7"/>
    <x v="2"/>
    <x v="4"/>
    <x v="69"/>
    <x v="152"/>
    <x v="20"/>
    <n v="3307250.28"/>
  </r>
  <r>
    <x v="7"/>
    <x v="2"/>
    <x v="4"/>
    <x v="69"/>
    <x v="152"/>
    <x v="32"/>
    <n v="63987.86"/>
  </r>
  <r>
    <x v="7"/>
    <x v="2"/>
    <x v="4"/>
    <x v="69"/>
    <x v="152"/>
    <x v="11"/>
    <n v="5767177.5899999999"/>
  </r>
  <r>
    <x v="7"/>
    <x v="2"/>
    <x v="4"/>
    <x v="69"/>
    <x v="152"/>
    <x v="38"/>
    <n v="28071.69"/>
  </r>
  <r>
    <x v="7"/>
    <x v="2"/>
    <x v="4"/>
    <x v="69"/>
    <x v="152"/>
    <x v="1"/>
    <n v="5909103.0599999996"/>
  </r>
  <r>
    <x v="7"/>
    <x v="2"/>
    <x v="4"/>
    <x v="69"/>
    <x v="152"/>
    <x v="2"/>
    <n v="44106697.899999999"/>
  </r>
  <r>
    <x v="7"/>
    <x v="2"/>
    <x v="4"/>
    <x v="69"/>
    <x v="152"/>
    <x v="35"/>
    <n v="63904.480000000003"/>
  </r>
  <r>
    <x v="7"/>
    <x v="2"/>
    <x v="4"/>
    <x v="9"/>
    <x v="14"/>
    <x v="39"/>
    <n v="543820.13"/>
  </r>
  <r>
    <x v="7"/>
    <x v="2"/>
    <x v="4"/>
    <x v="9"/>
    <x v="14"/>
    <x v="27"/>
    <n v="19649451.850000001"/>
  </r>
  <r>
    <x v="7"/>
    <x v="2"/>
    <x v="4"/>
    <x v="9"/>
    <x v="14"/>
    <x v="49"/>
    <n v="112067929.2"/>
  </r>
  <r>
    <x v="7"/>
    <x v="2"/>
    <x v="4"/>
    <x v="9"/>
    <x v="14"/>
    <x v="127"/>
    <n v="211032.87"/>
  </r>
  <r>
    <x v="7"/>
    <x v="2"/>
    <x v="4"/>
    <x v="9"/>
    <x v="14"/>
    <x v="4"/>
    <n v="1942719620.03"/>
  </r>
  <r>
    <x v="7"/>
    <x v="2"/>
    <x v="4"/>
    <x v="9"/>
    <x v="14"/>
    <x v="157"/>
    <n v="132352.35999999999"/>
  </r>
  <r>
    <x v="7"/>
    <x v="2"/>
    <x v="4"/>
    <x v="9"/>
    <x v="14"/>
    <x v="40"/>
    <n v="143129704.69999999"/>
  </r>
  <r>
    <x v="7"/>
    <x v="2"/>
    <x v="4"/>
    <x v="9"/>
    <x v="14"/>
    <x v="50"/>
    <n v="7496313.8499999996"/>
  </r>
  <r>
    <x v="7"/>
    <x v="2"/>
    <x v="4"/>
    <x v="9"/>
    <x v="14"/>
    <x v="17"/>
    <n v="265412559.87"/>
  </r>
  <r>
    <x v="7"/>
    <x v="2"/>
    <x v="4"/>
    <x v="9"/>
    <x v="14"/>
    <x v="55"/>
    <n v="211192.67"/>
  </r>
  <r>
    <x v="7"/>
    <x v="2"/>
    <x v="4"/>
    <x v="9"/>
    <x v="14"/>
    <x v="12"/>
    <n v="1310223881.48"/>
  </r>
  <r>
    <x v="7"/>
    <x v="2"/>
    <x v="4"/>
    <x v="9"/>
    <x v="14"/>
    <x v="63"/>
    <n v="1017.46"/>
  </r>
  <r>
    <x v="7"/>
    <x v="2"/>
    <x v="4"/>
    <x v="9"/>
    <x v="14"/>
    <x v="149"/>
    <n v="39291.18"/>
  </r>
  <r>
    <x v="7"/>
    <x v="2"/>
    <x v="4"/>
    <x v="9"/>
    <x v="14"/>
    <x v="108"/>
    <n v="306499.96000000002"/>
  </r>
  <r>
    <x v="7"/>
    <x v="2"/>
    <x v="4"/>
    <x v="9"/>
    <x v="14"/>
    <x v="76"/>
    <n v="6218834.3200000003"/>
  </r>
  <r>
    <x v="7"/>
    <x v="2"/>
    <x v="4"/>
    <x v="9"/>
    <x v="14"/>
    <x v="41"/>
    <n v="4990848.42"/>
  </r>
  <r>
    <x v="7"/>
    <x v="2"/>
    <x v="4"/>
    <x v="9"/>
    <x v="14"/>
    <x v="51"/>
    <n v="11705265.130000001"/>
  </r>
  <r>
    <x v="7"/>
    <x v="2"/>
    <x v="4"/>
    <x v="9"/>
    <x v="14"/>
    <x v="29"/>
    <n v="306817432.38999999"/>
  </r>
  <r>
    <x v="7"/>
    <x v="2"/>
    <x v="4"/>
    <x v="9"/>
    <x v="14"/>
    <x v="92"/>
    <n v="4049554.47"/>
  </r>
  <r>
    <x v="7"/>
    <x v="2"/>
    <x v="4"/>
    <x v="9"/>
    <x v="14"/>
    <x v="54"/>
    <n v="8088.55"/>
  </r>
  <r>
    <x v="7"/>
    <x v="2"/>
    <x v="4"/>
    <x v="9"/>
    <x v="14"/>
    <x v="13"/>
    <n v="359710.36"/>
  </r>
  <r>
    <x v="7"/>
    <x v="2"/>
    <x v="4"/>
    <x v="9"/>
    <x v="14"/>
    <x v="61"/>
    <n v="88899.29"/>
  </r>
  <r>
    <x v="7"/>
    <x v="2"/>
    <x v="4"/>
    <x v="9"/>
    <x v="14"/>
    <x v="52"/>
    <n v="30529717.98"/>
  </r>
  <r>
    <x v="7"/>
    <x v="2"/>
    <x v="4"/>
    <x v="9"/>
    <x v="14"/>
    <x v="5"/>
    <n v="649304271.95000005"/>
  </r>
  <r>
    <x v="7"/>
    <x v="2"/>
    <x v="4"/>
    <x v="9"/>
    <x v="14"/>
    <x v="8"/>
    <n v="2463525782.3000002"/>
  </r>
  <r>
    <x v="7"/>
    <x v="2"/>
    <x v="4"/>
    <x v="9"/>
    <x v="14"/>
    <x v="42"/>
    <n v="98215362.650000006"/>
  </r>
  <r>
    <x v="7"/>
    <x v="2"/>
    <x v="4"/>
    <x v="9"/>
    <x v="14"/>
    <x v="130"/>
    <n v="1359.5"/>
  </r>
  <r>
    <x v="7"/>
    <x v="2"/>
    <x v="4"/>
    <x v="9"/>
    <x v="14"/>
    <x v="10"/>
    <n v="12267426.07"/>
  </r>
  <r>
    <x v="7"/>
    <x v="2"/>
    <x v="4"/>
    <x v="9"/>
    <x v="14"/>
    <x v="65"/>
    <n v="12693710.970000001"/>
  </r>
  <r>
    <x v="7"/>
    <x v="2"/>
    <x v="4"/>
    <x v="9"/>
    <x v="14"/>
    <x v="82"/>
    <n v="185308.69"/>
  </r>
  <r>
    <x v="7"/>
    <x v="2"/>
    <x v="4"/>
    <x v="9"/>
    <x v="14"/>
    <x v="0"/>
    <n v="601489476.08000004"/>
  </r>
  <r>
    <x v="7"/>
    <x v="2"/>
    <x v="4"/>
    <x v="9"/>
    <x v="14"/>
    <x v="15"/>
    <n v="17003667.68"/>
  </r>
  <r>
    <x v="7"/>
    <x v="2"/>
    <x v="4"/>
    <x v="9"/>
    <x v="14"/>
    <x v="3"/>
    <n v="4059880.13"/>
  </r>
  <r>
    <x v="7"/>
    <x v="2"/>
    <x v="4"/>
    <x v="9"/>
    <x v="14"/>
    <x v="19"/>
    <n v="1165172052.0999999"/>
  </r>
  <r>
    <x v="7"/>
    <x v="2"/>
    <x v="4"/>
    <x v="9"/>
    <x v="14"/>
    <x v="31"/>
    <n v="55490342.579999998"/>
  </r>
  <r>
    <x v="7"/>
    <x v="2"/>
    <x v="4"/>
    <x v="9"/>
    <x v="14"/>
    <x v="14"/>
    <n v="751395248.41999996"/>
  </r>
  <r>
    <x v="7"/>
    <x v="2"/>
    <x v="4"/>
    <x v="9"/>
    <x v="14"/>
    <x v="16"/>
    <n v="133845521.52"/>
  </r>
  <r>
    <x v="7"/>
    <x v="2"/>
    <x v="4"/>
    <x v="9"/>
    <x v="14"/>
    <x v="28"/>
    <n v="1040558188.78"/>
  </r>
  <r>
    <x v="7"/>
    <x v="2"/>
    <x v="4"/>
    <x v="9"/>
    <x v="14"/>
    <x v="66"/>
    <n v="1210045.6599999999"/>
  </r>
  <r>
    <x v="7"/>
    <x v="2"/>
    <x v="4"/>
    <x v="9"/>
    <x v="14"/>
    <x v="6"/>
    <n v="754220.37"/>
  </r>
  <r>
    <x v="7"/>
    <x v="2"/>
    <x v="4"/>
    <x v="9"/>
    <x v="14"/>
    <x v="75"/>
    <n v="14937.55"/>
  </r>
  <r>
    <x v="7"/>
    <x v="2"/>
    <x v="4"/>
    <x v="9"/>
    <x v="14"/>
    <x v="24"/>
    <n v="9755932.1199999992"/>
  </r>
  <r>
    <x v="7"/>
    <x v="2"/>
    <x v="4"/>
    <x v="9"/>
    <x v="14"/>
    <x v="68"/>
    <n v="2674622.0299999998"/>
  </r>
  <r>
    <x v="7"/>
    <x v="2"/>
    <x v="4"/>
    <x v="9"/>
    <x v="14"/>
    <x v="56"/>
    <n v="1577818.32"/>
  </r>
  <r>
    <x v="7"/>
    <x v="2"/>
    <x v="4"/>
    <x v="9"/>
    <x v="14"/>
    <x v="44"/>
    <n v="13023544.32"/>
  </r>
  <r>
    <x v="7"/>
    <x v="2"/>
    <x v="4"/>
    <x v="9"/>
    <x v="14"/>
    <x v="69"/>
    <n v="111019.95"/>
  </r>
  <r>
    <x v="7"/>
    <x v="2"/>
    <x v="4"/>
    <x v="9"/>
    <x v="14"/>
    <x v="45"/>
    <n v="1243.27"/>
  </r>
  <r>
    <x v="7"/>
    <x v="2"/>
    <x v="4"/>
    <x v="9"/>
    <x v="14"/>
    <x v="23"/>
    <n v="235291184.53999999"/>
  </r>
  <r>
    <x v="7"/>
    <x v="2"/>
    <x v="4"/>
    <x v="9"/>
    <x v="14"/>
    <x v="9"/>
    <n v="79080741.640000001"/>
  </r>
  <r>
    <x v="7"/>
    <x v="2"/>
    <x v="4"/>
    <x v="9"/>
    <x v="14"/>
    <x v="102"/>
    <n v="2280.48"/>
  </r>
  <r>
    <x v="7"/>
    <x v="2"/>
    <x v="4"/>
    <x v="9"/>
    <x v="14"/>
    <x v="79"/>
    <n v="1350693.18"/>
  </r>
  <r>
    <x v="7"/>
    <x v="2"/>
    <x v="4"/>
    <x v="9"/>
    <x v="14"/>
    <x v="53"/>
    <n v="17771835.93"/>
  </r>
  <r>
    <x v="7"/>
    <x v="2"/>
    <x v="4"/>
    <x v="9"/>
    <x v="14"/>
    <x v="114"/>
    <n v="297432.15999999997"/>
  </r>
  <r>
    <x v="7"/>
    <x v="2"/>
    <x v="4"/>
    <x v="9"/>
    <x v="14"/>
    <x v="70"/>
    <n v="1226.56"/>
  </r>
  <r>
    <x v="7"/>
    <x v="2"/>
    <x v="4"/>
    <x v="9"/>
    <x v="14"/>
    <x v="115"/>
    <n v="70788.12"/>
  </r>
  <r>
    <x v="7"/>
    <x v="2"/>
    <x v="4"/>
    <x v="9"/>
    <x v="14"/>
    <x v="46"/>
    <n v="3645249.33"/>
  </r>
  <r>
    <x v="7"/>
    <x v="2"/>
    <x v="4"/>
    <x v="9"/>
    <x v="14"/>
    <x v="47"/>
    <n v="45081468.310000002"/>
  </r>
  <r>
    <x v="7"/>
    <x v="2"/>
    <x v="4"/>
    <x v="9"/>
    <x v="14"/>
    <x v="205"/>
    <n v="43891.31"/>
  </r>
  <r>
    <x v="7"/>
    <x v="2"/>
    <x v="4"/>
    <x v="9"/>
    <x v="14"/>
    <x v="21"/>
    <n v="13484949.67"/>
  </r>
  <r>
    <x v="7"/>
    <x v="2"/>
    <x v="4"/>
    <x v="9"/>
    <x v="14"/>
    <x v="117"/>
    <n v="158802909.59"/>
  </r>
  <r>
    <x v="7"/>
    <x v="2"/>
    <x v="4"/>
    <x v="9"/>
    <x v="14"/>
    <x v="62"/>
    <n v="8889.89"/>
  </r>
  <r>
    <x v="7"/>
    <x v="2"/>
    <x v="4"/>
    <x v="9"/>
    <x v="14"/>
    <x v="80"/>
    <n v="6072577.1500000004"/>
  </r>
  <r>
    <x v="7"/>
    <x v="2"/>
    <x v="4"/>
    <x v="9"/>
    <x v="14"/>
    <x v="71"/>
    <n v="72086.710000000006"/>
  </r>
  <r>
    <x v="7"/>
    <x v="2"/>
    <x v="4"/>
    <x v="9"/>
    <x v="14"/>
    <x v="103"/>
    <n v="1440"/>
  </r>
  <r>
    <x v="7"/>
    <x v="2"/>
    <x v="4"/>
    <x v="9"/>
    <x v="14"/>
    <x v="72"/>
    <n v="574099.57999999996"/>
  </r>
  <r>
    <x v="7"/>
    <x v="2"/>
    <x v="4"/>
    <x v="9"/>
    <x v="14"/>
    <x v="25"/>
    <n v="235684605.41999999"/>
  </r>
  <r>
    <x v="7"/>
    <x v="2"/>
    <x v="4"/>
    <x v="9"/>
    <x v="14"/>
    <x v="33"/>
    <n v="1421939.22"/>
  </r>
  <r>
    <x v="7"/>
    <x v="2"/>
    <x v="4"/>
    <x v="9"/>
    <x v="14"/>
    <x v="36"/>
    <n v="46083550.060000002"/>
  </r>
  <r>
    <x v="7"/>
    <x v="2"/>
    <x v="4"/>
    <x v="9"/>
    <x v="14"/>
    <x v="30"/>
    <n v="16879230.120000001"/>
  </r>
  <r>
    <x v="7"/>
    <x v="2"/>
    <x v="4"/>
    <x v="9"/>
    <x v="14"/>
    <x v="22"/>
    <n v="556315341.88999999"/>
  </r>
  <r>
    <x v="7"/>
    <x v="2"/>
    <x v="4"/>
    <x v="9"/>
    <x v="14"/>
    <x v="48"/>
    <n v="77470.5"/>
  </r>
  <r>
    <x v="7"/>
    <x v="2"/>
    <x v="4"/>
    <x v="9"/>
    <x v="14"/>
    <x v="34"/>
    <n v="289586630.16000003"/>
  </r>
  <r>
    <x v="7"/>
    <x v="2"/>
    <x v="4"/>
    <x v="9"/>
    <x v="14"/>
    <x v="20"/>
    <n v="1025093764.92"/>
  </r>
  <r>
    <x v="7"/>
    <x v="2"/>
    <x v="4"/>
    <x v="9"/>
    <x v="14"/>
    <x v="32"/>
    <n v="9981500.0399999991"/>
  </r>
  <r>
    <x v="7"/>
    <x v="2"/>
    <x v="4"/>
    <x v="9"/>
    <x v="14"/>
    <x v="11"/>
    <n v="23566349.850000001"/>
  </r>
  <r>
    <x v="7"/>
    <x v="2"/>
    <x v="4"/>
    <x v="9"/>
    <x v="14"/>
    <x v="7"/>
    <n v="9606368.3300000001"/>
  </r>
  <r>
    <x v="7"/>
    <x v="2"/>
    <x v="4"/>
    <x v="9"/>
    <x v="14"/>
    <x v="59"/>
    <n v="2027082.38"/>
  </r>
  <r>
    <x v="7"/>
    <x v="2"/>
    <x v="4"/>
    <x v="9"/>
    <x v="14"/>
    <x v="38"/>
    <n v="10290234.68"/>
  </r>
  <r>
    <x v="7"/>
    <x v="2"/>
    <x v="4"/>
    <x v="9"/>
    <x v="14"/>
    <x v="1"/>
    <n v="739598916.41999996"/>
  </r>
  <r>
    <x v="7"/>
    <x v="2"/>
    <x v="4"/>
    <x v="9"/>
    <x v="14"/>
    <x v="2"/>
    <n v="2208368708.1900001"/>
  </r>
  <r>
    <x v="7"/>
    <x v="2"/>
    <x v="4"/>
    <x v="9"/>
    <x v="14"/>
    <x v="35"/>
    <n v="13306735.91"/>
  </r>
  <r>
    <x v="7"/>
    <x v="2"/>
    <x v="4"/>
    <x v="9"/>
    <x v="153"/>
    <x v="4"/>
    <n v="31142722.550000001"/>
  </r>
  <r>
    <x v="7"/>
    <x v="2"/>
    <x v="4"/>
    <x v="9"/>
    <x v="153"/>
    <x v="17"/>
    <n v="3362.09"/>
  </r>
  <r>
    <x v="7"/>
    <x v="2"/>
    <x v="4"/>
    <x v="9"/>
    <x v="153"/>
    <x v="12"/>
    <n v="32201.55"/>
  </r>
  <r>
    <x v="7"/>
    <x v="2"/>
    <x v="4"/>
    <x v="9"/>
    <x v="153"/>
    <x v="5"/>
    <n v="17297.16"/>
  </r>
  <r>
    <x v="7"/>
    <x v="2"/>
    <x v="4"/>
    <x v="9"/>
    <x v="153"/>
    <x v="22"/>
    <n v="20464193.399999999"/>
  </r>
  <r>
    <x v="7"/>
    <x v="2"/>
    <x v="4"/>
    <x v="9"/>
    <x v="153"/>
    <x v="2"/>
    <n v="38730543.909999996"/>
  </r>
  <r>
    <x v="7"/>
    <x v="2"/>
    <x v="4"/>
    <x v="10"/>
    <x v="15"/>
    <x v="39"/>
    <n v="1950"/>
  </r>
  <r>
    <x v="7"/>
    <x v="2"/>
    <x v="4"/>
    <x v="10"/>
    <x v="15"/>
    <x v="27"/>
    <n v="284486.46999999997"/>
  </r>
  <r>
    <x v="7"/>
    <x v="2"/>
    <x v="4"/>
    <x v="10"/>
    <x v="15"/>
    <x v="49"/>
    <n v="487652.85"/>
  </r>
  <r>
    <x v="7"/>
    <x v="2"/>
    <x v="4"/>
    <x v="10"/>
    <x v="15"/>
    <x v="4"/>
    <n v="42241182.780000001"/>
  </r>
  <r>
    <x v="7"/>
    <x v="2"/>
    <x v="4"/>
    <x v="10"/>
    <x v="15"/>
    <x v="40"/>
    <n v="4025689.28"/>
  </r>
  <r>
    <x v="7"/>
    <x v="2"/>
    <x v="4"/>
    <x v="10"/>
    <x v="15"/>
    <x v="50"/>
    <n v="391180.66"/>
  </r>
  <r>
    <x v="7"/>
    <x v="2"/>
    <x v="4"/>
    <x v="10"/>
    <x v="15"/>
    <x v="128"/>
    <n v="1908.73"/>
  </r>
  <r>
    <x v="7"/>
    <x v="2"/>
    <x v="4"/>
    <x v="10"/>
    <x v="15"/>
    <x v="17"/>
    <n v="16373205.48"/>
  </r>
  <r>
    <x v="7"/>
    <x v="2"/>
    <x v="4"/>
    <x v="10"/>
    <x v="15"/>
    <x v="12"/>
    <n v="160284323.74000001"/>
  </r>
  <r>
    <x v="7"/>
    <x v="2"/>
    <x v="4"/>
    <x v="10"/>
    <x v="15"/>
    <x v="51"/>
    <n v="1889860.11"/>
  </r>
  <r>
    <x v="7"/>
    <x v="2"/>
    <x v="4"/>
    <x v="10"/>
    <x v="15"/>
    <x v="29"/>
    <n v="699801.35"/>
  </r>
  <r>
    <x v="7"/>
    <x v="2"/>
    <x v="4"/>
    <x v="10"/>
    <x v="15"/>
    <x v="54"/>
    <n v="22579.200000000001"/>
  </r>
  <r>
    <x v="7"/>
    <x v="2"/>
    <x v="4"/>
    <x v="10"/>
    <x v="15"/>
    <x v="13"/>
    <n v="48196.47"/>
  </r>
  <r>
    <x v="7"/>
    <x v="2"/>
    <x v="4"/>
    <x v="10"/>
    <x v="15"/>
    <x v="61"/>
    <n v="57622.11"/>
  </r>
  <r>
    <x v="7"/>
    <x v="2"/>
    <x v="4"/>
    <x v="10"/>
    <x v="15"/>
    <x v="52"/>
    <n v="18696.38"/>
  </r>
  <r>
    <x v="7"/>
    <x v="2"/>
    <x v="4"/>
    <x v="10"/>
    <x v="15"/>
    <x v="5"/>
    <n v="8886403.1500000004"/>
  </r>
  <r>
    <x v="7"/>
    <x v="2"/>
    <x v="4"/>
    <x v="10"/>
    <x v="15"/>
    <x v="8"/>
    <n v="57053741.109999999"/>
  </r>
  <r>
    <x v="7"/>
    <x v="2"/>
    <x v="4"/>
    <x v="10"/>
    <x v="15"/>
    <x v="106"/>
    <n v="2652.26"/>
  </r>
  <r>
    <x v="7"/>
    <x v="2"/>
    <x v="4"/>
    <x v="10"/>
    <x v="15"/>
    <x v="42"/>
    <n v="336967.59"/>
  </r>
  <r>
    <x v="7"/>
    <x v="2"/>
    <x v="4"/>
    <x v="10"/>
    <x v="15"/>
    <x v="131"/>
    <n v="40014.379999999997"/>
  </r>
  <r>
    <x v="7"/>
    <x v="2"/>
    <x v="4"/>
    <x v="10"/>
    <x v="15"/>
    <x v="10"/>
    <n v="99879.84"/>
  </r>
  <r>
    <x v="7"/>
    <x v="2"/>
    <x v="4"/>
    <x v="10"/>
    <x v="15"/>
    <x v="65"/>
    <n v="13484042.039999999"/>
  </r>
  <r>
    <x v="7"/>
    <x v="2"/>
    <x v="4"/>
    <x v="10"/>
    <x v="15"/>
    <x v="82"/>
    <n v="1318.36"/>
  </r>
  <r>
    <x v="7"/>
    <x v="2"/>
    <x v="4"/>
    <x v="10"/>
    <x v="15"/>
    <x v="0"/>
    <n v="6055435.3899999997"/>
  </r>
  <r>
    <x v="7"/>
    <x v="2"/>
    <x v="4"/>
    <x v="10"/>
    <x v="15"/>
    <x v="15"/>
    <n v="20850476.41"/>
  </r>
  <r>
    <x v="7"/>
    <x v="2"/>
    <x v="4"/>
    <x v="10"/>
    <x v="15"/>
    <x v="3"/>
    <n v="2936.08"/>
  </r>
  <r>
    <x v="7"/>
    <x v="2"/>
    <x v="4"/>
    <x v="10"/>
    <x v="15"/>
    <x v="19"/>
    <n v="13112590.199999999"/>
  </r>
  <r>
    <x v="7"/>
    <x v="2"/>
    <x v="4"/>
    <x v="10"/>
    <x v="15"/>
    <x v="31"/>
    <n v="2445007.4300000002"/>
  </r>
  <r>
    <x v="7"/>
    <x v="2"/>
    <x v="4"/>
    <x v="10"/>
    <x v="15"/>
    <x v="14"/>
    <n v="4172736.27"/>
  </r>
  <r>
    <x v="7"/>
    <x v="2"/>
    <x v="4"/>
    <x v="10"/>
    <x v="15"/>
    <x v="16"/>
    <n v="3083665.8"/>
  </r>
  <r>
    <x v="7"/>
    <x v="2"/>
    <x v="4"/>
    <x v="10"/>
    <x v="15"/>
    <x v="121"/>
    <n v="50617.39"/>
  </r>
  <r>
    <x v="7"/>
    <x v="2"/>
    <x v="4"/>
    <x v="10"/>
    <x v="15"/>
    <x v="28"/>
    <n v="10920371.539999999"/>
  </r>
  <r>
    <x v="7"/>
    <x v="2"/>
    <x v="4"/>
    <x v="10"/>
    <x v="15"/>
    <x v="66"/>
    <n v="19118.62"/>
  </r>
  <r>
    <x v="7"/>
    <x v="2"/>
    <x v="4"/>
    <x v="10"/>
    <x v="15"/>
    <x v="43"/>
    <n v="50417.94"/>
  </r>
  <r>
    <x v="7"/>
    <x v="2"/>
    <x v="4"/>
    <x v="10"/>
    <x v="15"/>
    <x v="6"/>
    <n v="26042.35"/>
  </r>
  <r>
    <x v="7"/>
    <x v="2"/>
    <x v="4"/>
    <x v="10"/>
    <x v="15"/>
    <x v="75"/>
    <n v="2519208.14"/>
  </r>
  <r>
    <x v="7"/>
    <x v="2"/>
    <x v="4"/>
    <x v="10"/>
    <x v="15"/>
    <x v="24"/>
    <n v="12448578.1"/>
  </r>
  <r>
    <x v="7"/>
    <x v="2"/>
    <x v="4"/>
    <x v="10"/>
    <x v="15"/>
    <x v="68"/>
    <n v="6582.12"/>
  </r>
  <r>
    <x v="7"/>
    <x v="2"/>
    <x v="4"/>
    <x v="10"/>
    <x v="15"/>
    <x v="56"/>
    <n v="131414.10999999999"/>
  </r>
  <r>
    <x v="7"/>
    <x v="2"/>
    <x v="4"/>
    <x v="10"/>
    <x v="15"/>
    <x v="44"/>
    <n v="20332663.899999999"/>
  </r>
  <r>
    <x v="7"/>
    <x v="2"/>
    <x v="4"/>
    <x v="10"/>
    <x v="15"/>
    <x v="141"/>
    <n v="7639.74"/>
  </r>
  <r>
    <x v="7"/>
    <x v="2"/>
    <x v="4"/>
    <x v="10"/>
    <x v="15"/>
    <x v="23"/>
    <n v="7137862.1699999999"/>
  </r>
  <r>
    <x v="7"/>
    <x v="2"/>
    <x v="4"/>
    <x v="10"/>
    <x v="15"/>
    <x v="9"/>
    <n v="18436555.300000001"/>
  </r>
  <r>
    <x v="7"/>
    <x v="2"/>
    <x v="4"/>
    <x v="10"/>
    <x v="15"/>
    <x v="79"/>
    <n v="8570.2199999999993"/>
  </r>
  <r>
    <x v="7"/>
    <x v="2"/>
    <x v="4"/>
    <x v="10"/>
    <x v="15"/>
    <x v="53"/>
    <n v="207292.39"/>
  </r>
  <r>
    <x v="7"/>
    <x v="2"/>
    <x v="4"/>
    <x v="10"/>
    <x v="15"/>
    <x v="70"/>
    <n v="5780.21"/>
  </r>
  <r>
    <x v="7"/>
    <x v="2"/>
    <x v="4"/>
    <x v="10"/>
    <x v="15"/>
    <x v="57"/>
    <n v="23758.799999999999"/>
  </r>
  <r>
    <x v="7"/>
    <x v="2"/>
    <x v="4"/>
    <x v="10"/>
    <x v="15"/>
    <x v="46"/>
    <n v="5348431.8099999996"/>
  </r>
  <r>
    <x v="7"/>
    <x v="2"/>
    <x v="4"/>
    <x v="10"/>
    <x v="15"/>
    <x v="47"/>
    <n v="74774775.819999993"/>
  </r>
  <r>
    <x v="7"/>
    <x v="2"/>
    <x v="4"/>
    <x v="10"/>
    <x v="15"/>
    <x v="21"/>
    <n v="3641100.77"/>
  </r>
  <r>
    <x v="7"/>
    <x v="2"/>
    <x v="4"/>
    <x v="10"/>
    <x v="15"/>
    <x v="103"/>
    <n v="4230.82"/>
  </r>
  <r>
    <x v="7"/>
    <x v="2"/>
    <x v="4"/>
    <x v="10"/>
    <x v="15"/>
    <x v="58"/>
    <n v="192149.06"/>
  </r>
  <r>
    <x v="7"/>
    <x v="2"/>
    <x v="4"/>
    <x v="10"/>
    <x v="15"/>
    <x v="72"/>
    <n v="14273307.07"/>
  </r>
  <r>
    <x v="7"/>
    <x v="2"/>
    <x v="4"/>
    <x v="10"/>
    <x v="15"/>
    <x v="25"/>
    <n v="32495656.440000001"/>
  </r>
  <r>
    <x v="7"/>
    <x v="2"/>
    <x v="4"/>
    <x v="10"/>
    <x v="15"/>
    <x v="33"/>
    <n v="281313.07"/>
  </r>
  <r>
    <x v="7"/>
    <x v="2"/>
    <x v="4"/>
    <x v="10"/>
    <x v="15"/>
    <x v="85"/>
    <n v="2289.62"/>
  </r>
  <r>
    <x v="7"/>
    <x v="2"/>
    <x v="4"/>
    <x v="10"/>
    <x v="15"/>
    <x v="30"/>
    <n v="1786109.95"/>
  </r>
  <r>
    <x v="7"/>
    <x v="2"/>
    <x v="4"/>
    <x v="10"/>
    <x v="15"/>
    <x v="22"/>
    <n v="5359144.1500000004"/>
  </r>
  <r>
    <x v="7"/>
    <x v="2"/>
    <x v="4"/>
    <x v="10"/>
    <x v="15"/>
    <x v="48"/>
    <n v="4711.1899999999996"/>
  </r>
  <r>
    <x v="7"/>
    <x v="2"/>
    <x v="4"/>
    <x v="10"/>
    <x v="15"/>
    <x v="34"/>
    <n v="467798.33"/>
  </r>
  <r>
    <x v="7"/>
    <x v="2"/>
    <x v="4"/>
    <x v="10"/>
    <x v="15"/>
    <x v="20"/>
    <n v="2592378.7599999998"/>
  </r>
  <r>
    <x v="7"/>
    <x v="2"/>
    <x v="4"/>
    <x v="10"/>
    <x v="15"/>
    <x v="73"/>
    <n v="33221.57"/>
  </r>
  <r>
    <x v="7"/>
    <x v="2"/>
    <x v="4"/>
    <x v="10"/>
    <x v="15"/>
    <x v="32"/>
    <n v="7566116.8099999996"/>
  </r>
  <r>
    <x v="7"/>
    <x v="2"/>
    <x v="4"/>
    <x v="10"/>
    <x v="15"/>
    <x v="11"/>
    <n v="121891554.12"/>
  </r>
  <r>
    <x v="7"/>
    <x v="2"/>
    <x v="4"/>
    <x v="10"/>
    <x v="15"/>
    <x v="200"/>
    <n v="1002.23"/>
  </r>
  <r>
    <x v="7"/>
    <x v="2"/>
    <x v="4"/>
    <x v="10"/>
    <x v="15"/>
    <x v="7"/>
    <n v="1913602.14"/>
  </r>
  <r>
    <x v="7"/>
    <x v="2"/>
    <x v="4"/>
    <x v="10"/>
    <x v="15"/>
    <x v="38"/>
    <n v="249752.18"/>
  </r>
  <r>
    <x v="7"/>
    <x v="2"/>
    <x v="4"/>
    <x v="10"/>
    <x v="15"/>
    <x v="1"/>
    <n v="28757864"/>
  </r>
  <r>
    <x v="7"/>
    <x v="2"/>
    <x v="4"/>
    <x v="10"/>
    <x v="15"/>
    <x v="2"/>
    <n v="117278651.73999999"/>
  </r>
  <r>
    <x v="7"/>
    <x v="2"/>
    <x v="4"/>
    <x v="10"/>
    <x v="15"/>
    <x v="35"/>
    <n v="50641351.640000001"/>
  </r>
  <r>
    <x v="7"/>
    <x v="2"/>
    <x v="4"/>
    <x v="10"/>
    <x v="154"/>
    <x v="39"/>
    <n v="113315.39"/>
  </r>
  <r>
    <x v="7"/>
    <x v="2"/>
    <x v="4"/>
    <x v="10"/>
    <x v="154"/>
    <x v="27"/>
    <n v="583976.93000000005"/>
  </r>
  <r>
    <x v="7"/>
    <x v="2"/>
    <x v="4"/>
    <x v="10"/>
    <x v="154"/>
    <x v="49"/>
    <n v="1638172.23"/>
  </r>
  <r>
    <x v="7"/>
    <x v="2"/>
    <x v="4"/>
    <x v="10"/>
    <x v="154"/>
    <x v="4"/>
    <n v="10625219.460000001"/>
  </r>
  <r>
    <x v="7"/>
    <x v="2"/>
    <x v="4"/>
    <x v="10"/>
    <x v="154"/>
    <x v="157"/>
    <n v="2700"/>
  </r>
  <r>
    <x v="7"/>
    <x v="2"/>
    <x v="4"/>
    <x v="10"/>
    <x v="154"/>
    <x v="40"/>
    <n v="524357.31000000006"/>
  </r>
  <r>
    <x v="7"/>
    <x v="2"/>
    <x v="4"/>
    <x v="10"/>
    <x v="154"/>
    <x v="50"/>
    <n v="39979.89"/>
  </r>
  <r>
    <x v="7"/>
    <x v="2"/>
    <x v="4"/>
    <x v="10"/>
    <x v="154"/>
    <x v="167"/>
    <n v="3596.45"/>
  </r>
  <r>
    <x v="7"/>
    <x v="2"/>
    <x v="4"/>
    <x v="10"/>
    <x v="154"/>
    <x v="17"/>
    <n v="27449989.920000002"/>
  </r>
  <r>
    <x v="7"/>
    <x v="2"/>
    <x v="4"/>
    <x v="10"/>
    <x v="154"/>
    <x v="55"/>
    <n v="2274.9499999999998"/>
  </r>
  <r>
    <x v="7"/>
    <x v="2"/>
    <x v="4"/>
    <x v="10"/>
    <x v="154"/>
    <x v="12"/>
    <n v="91312182.450000003"/>
  </r>
  <r>
    <x v="7"/>
    <x v="2"/>
    <x v="4"/>
    <x v="10"/>
    <x v="154"/>
    <x v="63"/>
    <n v="128408.15"/>
  </r>
  <r>
    <x v="7"/>
    <x v="2"/>
    <x v="4"/>
    <x v="10"/>
    <x v="154"/>
    <x v="76"/>
    <n v="80819.41"/>
  </r>
  <r>
    <x v="7"/>
    <x v="2"/>
    <x v="4"/>
    <x v="10"/>
    <x v="154"/>
    <x v="41"/>
    <n v="34515.35"/>
  </r>
  <r>
    <x v="7"/>
    <x v="2"/>
    <x v="4"/>
    <x v="10"/>
    <x v="154"/>
    <x v="51"/>
    <n v="1558548.47"/>
  </r>
  <r>
    <x v="7"/>
    <x v="2"/>
    <x v="4"/>
    <x v="10"/>
    <x v="154"/>
    <x v="29"/>
    <n v="327925.53999999998"/>
  </r>
  <r>
    <x v="7"/>
    <x v="2"/>
    <x v="4"/>
    <x v="10"/>
    <x v="154"/>
    <x v="92"/>
    <n v="59372.44"/>
  </r>
  <r>
    <x v="7"/>
    <x v="2"/>
    <x v="4"/>
    <x v="10"/>
    <x v="154"/>
    <x v="54"/>
    <n v="17478.669999999998"/>
  </r>
  <r>
    <x v="7"/>
    <x v="2"/>
    <x v="4"/>
    <x v="10"/>
    <x v="154"/>
    <x v="13"/>
    <n v="220742.38"/>
  </r>
  <r>
    <x v="7"/>
    <x v="2"/>
    <x v="4"/>
    <x v="10"/>
    <x v="154"/>
    <x v="162"/>
    <n v="11014.89"/>
  </r>
  <r>
    <x v="7"/>
    <x v="2"/>
    <x v="4"/>
    <x v="10"/>
    <x v="154"/>
    <x v="61"/>
    <n v="903708.29"/>
  </r>
  <r>
    <x v="7"/>
    <x v="2"/>
    <x v="4"/>
    <x v="10"/>
    <x v="154"/>
    <x v="52"/>
    <n v="1572.98"/>
  </r>
  <r>
    <x v="7"/>
    <x v="2"/>
    <x v="4"/>
    <x v="10"/>
    <x v="154"/>
    <x v="5"/>
    <n v="289547750.81"/>
  </r>
  <r>
    <x v="7"/>
    <x v="2"/>
    <x v="4"/>
    <x v="10"/>
    <x v="154"/>
    <x v="64"/>
    <n v="2596.17"/>
  </r>
  <r>
    <x v="7"/>
    <x v="2"/>
    <x v="4"/>
    <x v="10"/>
    <x v="154"/>
    <x v="8"/>
    <n v="51311752.93"/>
  </r>
  <r>
    <x v="7"/>
    <x v="2"/>
    <x v="4"/>
    <x v="10"/>
    <x v="154"/>
    <x v="106"/>
    <n v="27948.74"/>
  </r>
  <r>
    <x v="7"/>
    <x v="2"/>
    <x v="4"/>
    <x v="10"/>
    <x v="154"/>
    <x v="42"/>
    <n v="4561077.8"/>
  </r>
  <r>
    <x v="7"/>
    <x v="2"/>
    <x v="4"/>
    <x v="10"/>
    <x v="154"/>
    <x v="129"/>
    <n v="1508"/>
  </r>
  <r>
    <x v="7"/>
    <x v="2"/>
    <x v="4"/>
    <x v="10"/>
    <x v="154"/>
    <x v="10"/>
    <n v="711670.38"/>
  </r>
  <r>
    <x v="7"/>
    <x v="2"/>
    <x v="4"/>
    <x v="10"/>
    <x v="154"/>
    <x v="65"/>
    <n v="4997991.87"/>
  </r>
  <r>
    <x v="7"/>
    <x v="2"/>
    <x v="4"/>
    <x v="10"/>
    <x v="154"/>
    <x v="82"/>
    <n v="179083.33"/>
  </r>
  <r>
    <x v="7"/>
    <x v="2"/>
    <x v="4"/>
    <x v="10"/>
    <x v="154"/>
    <x v="0"/>
    <n v="5800409.0700000003"/>
  </r>
  <r>
    <x v="7"/>
    <x v="2"/>
    <x v="4"/>
    <x v="10"/>
    <x v="154"/>
    <x v="15"/>
    <n v="6761799.2000000002"/>
  </r>
  <r>
    <x v="7"/>
    <x v="2"/>
    <x v="4"/>
    <x v="10"/>
    <x v="154"/>
    <x v="3"/>
    <n v="63882.16"/>
  </r>
  <r>
    <x v="7"/>
    <x v="2"/>
    <x v="4"/>
    <x v="10"/>
    <x v="154"/>
    <x v="95"/>
    <n v="4850.18"/>
  </r>
  <r>
    <x v="7"/>
    <x v="2"/>
    <x v="4"/>
    <x v="10"/>
    <x v="154"/>
    <x v="19"/>
    <n v="10444908.73"/>
  </r>
  <r>
    <x v="7"/>
    <x v="2"/>
    <x v="4"/>
    <x v="10"/>
    <x v="154"/>
    <x v="31"/>
    <n v="1555530.14"/>
  </r>
  <r>
    <x v="7"/>
    <x v="2"/>
    <x v="4"/>
    <x v="10"/>
    <x v="154"/>
    <x v="14"/>
    <n v="60743865.969999999"/>
  </r>
  <r>
    <x v="7"/>
    <x v="2"/>
    <x v="4"/>
    <x v="10"/>
    <x v="154"/>
    <x v="16"/>
    <n v="23513625.649999999"/>
  </r>
  <r>
    <x v="7"/>
    <x v="2"/>
    <x v="4"/>
    <x v="10"/>
    <x v="154"/>
    <x v="121"/>
    <n v="19883.63"/>
  </r>
  <r>
    <x v="7"/>
    <x v="2"/>
    <x v="4"/>
    <x v="10"/>
    <x v="154"/>
    <x v="122"/>
    <n v="10054.31"/>
  </r>
  <r>
    <x v="7"/>
    <x v="2"/>
    <x v="4"/>
    <x v="10"/>
    <x v="154"/>
    <x v="28"/>
    <n v="33312163.84"/>
  </r>
  <r>
    <x v="7"/>
    <x v="2"/>
    <x v="4"/>
    <x v="10"/>
    <x v="154"/>
    <x v="148"/>
    <n v="8434.92"/>
  </r>
  <r>
    <x v="7"/>
    <x v="2"/>
    <x v="4"/>
    <x v="10"/>
    <x v="154"/>
    <x v="66"/>
    <n v="51459.86"/>
  </r>
  <r>
    <x v="7"/>
    <x v="2"/>
    <x v="4"/>
    <x v="10"/>
    <x v="154"/>
    <x v="43"/>
    <n v="148649.73000000001"/>
  </r>
  <r>
    <x v="7"/>
    <x v="2"/>
    <x v="4"/>
    <x v="10"/>
    <x v="154"/>
    <x v="6"/>
    <n v="12674.34"/>
  </r>
  <r>
    <x v="7"/>
    <x v="2"/>
    <x v="4"/>
    <x v="10"/>
    <x v="154"/>
    <x v="75"/>
    <n v="231645.91"/>
  </r>
  <r>
    <x v="7"/>
    <x v="2"/>
    <x v="4"/>
    <x v="10"/>
    <x v="154"/>
    <x v="67"/>
    <n v="1255.6199999999999"/>
  </r>
  <r>
    <x v="7"/>
    <x v="2"/>
    <x v="4"/>
    <x v="10"/>
    <x v="154"/>
    <x v="24"/>
    <n v="12329406.609999999"/>
  </r>
  <r>
    <x v="7"/>
    <x v="2"/>
    <x v="4"/>
    <x v="10"/>
    <x v="154"/>
    <x v="109"/>
    <n v="2521.6799999999998"/>
  </r>
  <r>
    <x v="7"/>
    <x v="2"/>
    <x v="4"/>
    <x v="10"/>
    <x v="154"/>
    <x v="68"/>
    <n v="30233.72"/>
  </r>
  <r>
    <x v="7"/>
    <x v="2"/>
    <x v="4"/>
    <x v="10"/>
    <x v="154"/>
    <x v="44"/>
    <n v="4160750.69"/>
  </r>
  <r>
    <x v="7"/>
    <x v="2"/>
    <x v="4"/>
    <x v="10"/>
    <x v="154"/>
    <x v="69"/>
    <n v="11879.01"/>
  </r>
  <r>
    <x v="7"/>
    <x v="2"/>
    <x v="4"/>
    <x v="10"/>
    <x v="154"/>
    <x v="45"/>
    <n v="7590.03"/>
  </r>
  <r>
    <x v="7"/>
    <x v="2"/>
    <x v="4"/>
    <x v="10"/>
    <x v="154"/>
    <x v="141"/>
    <n v="8384.66"/>
  </r>
  <r>
    <x v="7"/>
    <x v="2"/>
    <x v="4"/>
    <x v="10"/>
    <x v="154"/>
    <x v="23"/>
    <n v="14010766.890000001"/>
  </r>
  <r>
    <x v="7"/>
    <x v="2"/>
    <x v="4"/>
    <x v="10"/>
    <x v="154"/>
    <x v="113"/>
    <n v="7264.95"/>
  </r>
  <r>
    <x v="7"/>
    <x v="2"/>
    <x v="4"/>
    <x v="10"/>
    <x v="154"/>
    <x v="9"/>
    <n v="15041721.449999999"/>
  </r>
  <r>
    <x v="7"/>
    <x v="2"/>
    <x v="4"/>
    <x v="10"/>
    <x v="154"/>
    <x v="150"/>
    <n v="45633.68"/>
  </r>
  <r>
    <x v="7"/>
    <x v="2"/>
    <x v="4"/>
    <x v="10"/>
    <x v="154"/>
    <x v="79"/>
    <n v="1971.36"/>
  </r>
  <r>
    <x v="7"/>
    <x v="2"/>
    <x v="4"/>
    <x v="10"/>
    <x v="154"/>
    <x v="114"/>
    <n v="1224835.8799999999"/>
  </r>
  <r>
    <x v="7"/>
    <x v="2"/>
    <x v="4"/>
    <x v="10"/>
    <x v="154"/>
    <x v="70"/>
    <n v="38918.57"/>
  </r>
  <r>
    <x v="7"/>
    <x v="2"/>
    <x v="4"/>
    <x v="10"/>
    <x v="154"/>
    <x v="142"/>
    <n v="1613.63"/>
  </r>
  <r>
    <x v="7"/>
    <x v="2"/>
    <x v="4"/>
    <x v="10"/>
    <x v="154"/>
    <x v="115"/>
    <n v="100753.85"/>
  </r>
  <r>
    <x v="7"/>
    <x v="2"/>
    <x v="4"/>
    <x v="10"/>
    <x v="154"/>
    <x v="46"/>
    <n v="10934916.800000001"/>
  </r>
  <r>
    <x v="7"/>
    <x v="2"/>
    <x v="4"/>
    <x v="10"/>
    <x v="154"/>
    <x v="47"/>
    <n v="10366533.380000001"/>
  </r>
  <r>
    <x v="7"/>
    <x v="2"/>
    <x v="4"/>
    <x v="10"/>
    <x v="154"/>
    <x v="21"/>
    <n v="2644739.12"/>
  </r>
  <r>
    <x v="7"/>
    <x v="2"/>
    <x v="4"/>
    <x v="10"/>
    <x v="154"/>
    <x v="117"/>
    <n v="1286.5"/>
  </r>
  <r>
    <x v="7"/>
    <x v="2"/>
    <x v="4"/>
    <x v="10"/>
    <x v="154"/>
    <x v="71"/>
    <n v="478446.97"/>
  </r>
  <r>
    <x v="7"/>
    <x v="2"/>
    <x v="4"/>
    <x v="10"/>
    <x v="154"/>
    <x v="103"/>
    <n v="15369.04"/>
  </r>
  <r>
    <x v="7"/>
    <x v="2"/>
    <x v="4"/>
    <x v="10"/>
    <x v="154"/>
    <x v="84"/>
    <n v="16898.7"/>
  </r>
  <r>
    <x v="7"/>
    <x v="2"/>
    <x v="4"/>
    <x v="10"/>
    <x v="154"/>
    <x v="58"/>
    <n v="37510.85"/>
  </r>
  <r>
    <x v="7"/>
    <x v="2"/>
    <x v="4"/>
    <x v="10"/>
    <x v="154"/>
    <x v="72"/>
    <n v="80245.039999999994"/>
  </r>
  <r>
    <x v="7"/>
    <x v="2"/>
    <x v="4"/>
    <x v="10"/>
    <x v="154"/>
    <x v="74"/>
    <n v="10013.77"/>
  </r>
  <r>
    <x v="7"/>
    <x v="2"/>
    <x v="4"/>
    <x v="10"/>
    <x v="154"/>
    <x v="25"/>
    <n v="7642251.0300000003"/>
  </r>
  <r>
    <x v="7"/>
    <x v="2"/>
    <x v="4"/>
    <x v="10"/>
    <x v="154"/>
    <x v="33"/>
    <n v="198846.19"/>
  </r>
  <r>
    <x v="7"/>
    <x v="2"/>
    <x v="4"/>
    <x v="10"/>
    <x v="154"/>
    <x v="36"/>
    <n v="836853.15"/>
  </r>
  <r>
    <x v="7"/>
    <x v="2"/>
    <x v="4"/>
    <x v="10"/>
    <x v="154"/>
    <x v="85"/>
    <n v="5614.44"/>
  </r>
  <r>
    <x v="7"/>
    <x v="2"/>
    <x v="4"/>
    <x v="10"/>
    <x v="154"/>
    <x v="30"/>
    <n v="11787836.119999999"/>
  </r>
  <r>
    <x v="7"/>
    <x v="2"/>
    <x v="4"/>
    <x v="10"/>
    <x v="154"/>
    <x v="22"/>
    <n v="49465406.140000001"/>
  </r>
  <r>
    <x v="7"/>
    <x v="2"/>
    <x v="4"/>
    <x v="10"/>
    <x v="154"/>
    <x v="48"/>
    <n v="6076.42"/>
  </r>
  <r>
    <x v="7"/>
    <x v="2"/>
    <x v="4"/>
    <x v="10"/>
    <x v="154"/>
    <x v="34"/>
    <n v="19632621.41"/>
  </r>
  <r>
    <x v="7"/>
    <x v="2"/>
    <x v="4"/>
    <x v="10"/>
    <x v="154"/>
    <x v="20"/>
    <n v="29789237.629999999"/>
  </r>
  <r>
    <x v="7"/>
    <x v="2"/>
    <x v="4"/>
    <x v="10"/>
    <x v="154"/>
    <x v="32"/>
    <n v="5274955.9000000004"/>
  </r>
  <r>
    <x v="7"/>
    <x v="2"/>
    <x v="4"/>
    <x v="10"/>
    <x v="154"/>
    <x v="11"/>
    <n v="174693685.37"/>
  </r>
  <r>
    <x v="7"/>
    <x v="2"/>
    <x v="4"/>
    <x v="10"/>
    <x v="154"/>
    <x v="200"/>
    <n v="2714.36"/>
  </r>
  <r>
    <x v="7"/>
    <x v="2"/>
    <x v="4"/>
    <x v="10"/>
    <x v="154"/>
    <x v="104"/>
    <n v="22892.28"/>
  </r>
  <r>
    <x v="7"/>
    <x v="2"/>
    <x v="4"/>
    <x v="10"/>
    <x v="154"/>
    <x v="7"/>
    <n v="752006.33"/>
  </r>
  <r>
    <x v="7"/>
    <x v="2"/>
    <x v="4"/>
    <x v="10"/>
    <x v="154"/>
    <x v="38"/>
    <n v="3163712.39"/>
  </r>
  <r>
    <x v="7"/>
    <x v="2"/>
    <x v="4"/>
    <x v="10"/>
    <x v="154"/>
    <x v="1"/>
    <n v="50675583.789999999"/>
  </r>
  <r>
    <x v="7"/>
    <x v="2"/>
    <x v="4"/>
    <x v="10"/>
    <x v="154"/>
    <x v="2"/>
    <n v="347089206.06999999"/>
  </r>
  <r>
    <x v="7"/>
    <x v="2"/>
    <x v="4"/>
    <x v="10"/>
    <x v="154"/>
    <x v="86"/>
    <n v="3829.98"/>
  </r>
  <r>
    <x v="7"/>
    <x v="2"/>
    <x v="4"/>
    <x v="10"/>
    <x v="154"/>
    <x v="35"/>
    <n v="1501719.01"/>
  </r>
  <r>
    <x v="7"/>
    <x v="2"/>
    <x v="4"/>
    <x v="11"/>
    <x v="16"/>
    <x v="27"/>
    <n v="32903.82"/>
  </r>
  <r>
    <x v="7"/>
    <x v="2"/>
    <x v="4"/>
    <x v="11"/>
    <x v="16"/>
    <x v="4"/>
    <n v="372669.38"/>
  </r>
  <r>
    <x v="7"/>
    <x v="2"/>
    <x v="4"/>
    <x v="11"/>
    <x v="16"/>
    <x v="40"/>
    <n v="25804.91"/>
  </r>
  <r>
    <x v="7"/>
    <x v="2"/>
    <x v="4"/>
    <x v="11"/>
    <x v="16"/>
    <x v="17"/>
    <n v="1728.42"/>
  </r>
  <r>
    <x v="7"/>
    <x v="2"/>
    <x v="4"/>
    <x v="11"/>
    <x v="16"/>
    <x v="12"/>
    <n v="5215867.07"/>
  </r>
  <r>
    <x v="7"/>
    <x v="2"/>
    <x v="4"/>
    <x v="11"/>
    <x v="16"/>
    <x v="51"/>
    <n v="17047.490000000002"/>
  </r>
  <r>
    <x v="7"/>
    <x v="2"/>
    <x v="4"/>
    <x v="11"/>
    <x v="16"/>
    <x v="8"/>
    <n v="391886.69"/>
  </r>
  <r>
    <x v="7"/>
    <x v="2"/>
    <x v="4"/>
    <x v="11"/>
    <x v="16"/>
    <x v="0"/>
    <n v="19134.169999999998"/>
  </r>
  <r>
    <x v="7"/>
    <x v="2"/>
    <x v="4"/>
    <x v="11"/>
    <x v="16"/>
    <x v="14"/>
    <n v="7076.91"/>
  </r>
  <r>
    <x v="7"/>
    <x v="2"/>
    <x v="4"/>
    <x v="11"/>
    <x v="16"/>
    <x v="16"/>
    <n v="31666252.359999999"/>
  </r>
  <r>
    <x v="7"/>
    <x v="2"/>
    <x v="4"/>
    <x v="11"/>
    <x v="16"/>
    <x v="28"/>
    <n v="44185.61"/>
  </r>
  <r>
    <x v="7"/>
    <x v="2"/>
    <x v="4"/>
    <x v="11"/>
    <x v="16"/>
    <x v="24"/>
    <n v="265489.08"/>
  </r>
  <r>
    <x v="7"/>
    <x v="2"/>
    <x v="4"/>
    <x v="11"/>
    <x v="16"/>
    <x v="44"/>
    <n v="1569.15"/>
  </r>
  <r>
    <x v="7"/>
    <x v="2"/>
    <x v="4"/>
    <x v="11"/>
    <x v="16"/>
    <x v="23"/>
    <n v="2416134.0699999998"/>
  </r>
  <r>
    <x v="7"/>
    <x v="2"/>
    <x v="4"/>
    <x v="11"/>
    <x v="16"/>
    <x v="9"/>
    <n v="31850.16"/>
  </r>
  <r>
    <x v="7"/>
    <x v="2"/>
    <x v="4"/>
    <x v="11"/>
    <x v="16"/>
    <x v="47"/>
    <n v="3472"/>
  </r>
  <r>
    <x v="7"/>
    <x v="2"/>
    <x v="4"/>
    <x v="11"/>
    <x v="16"/>
    <x v="25"/>
    <n v="903907.83"/>
  </r>
  <r>
    <x v="7"/>
    <x v="2"/>
    <x v="4"/>
    <x v="11"/>
    <x v="16"/>
    <x v="33"/>
    <n v="4882.3999999999996"/>
  </r>
  <r>
    <x v="7"/>
    <x v="2"/>
    <x v="4"/>
    <x v="11"/>
    <x v="16"/>
    <x v="22"/>
    <n v="49294.59"/>
  </r>
  <r>
    <x v="7"/>
    <x v="2"/>
    <x v="4"/>
    <x v="11"/>
    <x v="16"/>
    <x v="20"/>
    <n v="16019.34"/>
  </r>
  <r>
    <x v="7"/>
    <x v="2"/>
    <x v="4"/>
    <x v="11"/>
    <x v="16"/>
    <x v="32"/>
    <n v="66782.3"/>
  </r>
  <r>
    <x v="7"/>
    <x v="2"/>
    <x v="4"/>
    <x v="11"/>
    <x v="16"/>
    <x v="11"/>
    <n v="19693.12"/>
  </r>
  <r>
    <x v="7"/>
    <x v="2"/>
    <x v="4"/>
    <x v="11"/>
    <x v="16"/>
    <x v="1"/>
    <n v="777733.54"/>
  </r>
  <r>
    <x v="7"/>
    <x v="2"/>
    <x v="4"/>
    <x v="11"/>
    <x v="16"/>
    <x v="2"/>
    <n v="9039786.2599999998"/>
  </r>
  <r>
    <x v="7"/>
    <x v="2"/>
    <x v="4"/>
    <x v="11"/>
    <x v="16"/>
    <x v="35"/>
    <n v="3619321.95"/>
  </r>
  <r>
    <x v="7"/>
    <x v="2"/>
    <x v="4"/>
    <x v="11"/>
    <x v="155"/>
    <x v="49"/>
    <n v="31173.01"/>
  </r>
  <r>
    <x v="7"/>
    <x v="2"/>
    <x v="4"/>
    <x v="11"/>
    <x v="155"/>
    <x v="12"/>
    <n v="2299694.91"/>
  </r>
  <r>
    <x v="7"/>
    <x v="2"/>
    <x v="4"/>
    <x v="11"/>
    <x v="155"/>
    <x v="51"/>
    <n v="5044.8599999999997"/>
  </r>
  <r>
    <x v="7"/>
    <x v="2"/>
    <x v="4"/>
    <x v="11"/>
    <x v="155"/>
    <x v="5"/>
    <n v="563550.55000000005"/>
  </r>
  <r>
    <x v="7"/>
    <x v="2"/>
    <x v="4"/>
    <x v="11"/>
    <x v="155"/>
    <x v="8"/>
    <n v="142980.81"/>
  </r>
  <r>
    <x v="7"/>
    <x v="2"/>
    <x v="4"/>
    <x v="11"/>
    <x v="155"/>
    <x v="65"/>
    <n v="1094.1199999999999"/>
  </r>
  <r>
    <x v="7"/>
    <x v="2"/>
    <x v="4"/>
    <x v="11"/>
    <x v="155"/>
    <x v="0"/>
    <n v="1000.58"/>
  </r>
  <r>
    <x v="7"/>
    <x v="2"/>
    <x v="4"/>
    <x v="11"/>
    <x v="155"/>
    <x v="14"/>
    <n v="10204.41"/>
  </r>
  <r>
    <x v="7"/>
    <x v="2"/>
    <x v="4"/>
    <x v="11"/>
    <x v="155"/>
    <x v="28"/>
    <n v="32461.93"/>
  </r>
  <r>
    <x v="7"/>
    <x v="2"/>
    <x v="4"/>
    <x v="11"/>
    <x v="155"/>
    <x v="44"/>
    <n v="33225.01"/>
  </r>
  <r>
    <x v="7"/>
    <x v="2"/>
    <x v="4"/>
    <x v="11"/>
    <x v="155"/>
    <x v="30"/>
    <n v="75305.8"/>
  </r>
  <r>
    <x v="7"/>
    <x v="2"/>
    <x v="4"/>
    <x v="11"/>
    <x v="155"/>
    <x v="22"/>
    <n v="95769.93"/>
  </r>
  <r>
    <x v="7"/>
    <x v="2"/>
    <x v="4"/>
    <x v="11"/>
    <x v="155"/>
    <x v="34"/>
    <n v="121889.21"/>
  </r>
  <r>
    <x v="7"/>
    <x v="2"/>
    <x v="4"/>
    <x v="11"/>
    <x v="155"/>
    <x v="32"/>
    <n v="790746.28"/>
  </r>
  <r>
    <x v="7"/>
    <x v="2"/>
    <x v="4"/>
    <x v="11"/>
    <x v="155"/>
    <x v="38"/>
    <n v="48477.78"/>
  </r>
  <r>
    <x v="7"/>
    <x v="2"/>
    <x v="4"/>
    <x v="11"/>
    <x v="155"/>
    <x v="1"/>
    <n v="1783489.51"/>
  </r>
  <r>
    <x v="7"/>
    <x v="2"/>
    <x v="4"/>
    <x v="11"/>
    <x v="155"/>
    <x v="2"/>
    <n v="8015204.8300000001"/>
  </r>
  <r>
    <x v="7"/>
    <x v="2"/>
    <x v="4"/>
    <x v="11"/>
    <x v="17"/>
    <x v="110"/>
    <n v="36944.980000000003"/>
  </r>
  <r>
    <x v="7"/>
    <x v="2"/>
    <x v="4"/>
    <x v="11"/>
    <x v="17"/>
    <x v="39"/>
    <n v="4320.72"/>
  </r>
  <r>
    <x v="7"/>
    <x v="2"/>
    <x v="4"/>
    <x v="11"/>
    <x v="17"/>
    <x v="27"/>
    <n v="760376.57"/>
  </r>
  <r>
    <x v="7"/>
    <x v="2"/>
    <x v="4"/>
    <x v="11"/>
    <x v="17"/>
    <x v="49"/>
    <n v="455123.37"/>
  </r>
  <r>
    <x v="7"/>
    <x v="2"/>
    <x v="4"/>
    <x v="11"/>
    <x v="17"/>
    <x v="26"/>
    <n v="4909.79"/>
  </r>
  <r>
    <x v="7"/>
    <x v="2"/>
    <x v="4"/>
    <x v="11"/>
    <x v="17"/>
    <x v="4"/>
    <n v="5650394.9299999997"/>
  </r>
  <r>
    <x v="7"/>
    <x v="2"/>
    <x v="4"/>
    <x v="11"/>
    <x v="17"/>
    <x v="40"/>
    <n v="1577153.14"/>
  </r>
  <r>
    <x v="7"/>
    <x v="2"/>
    <x v="4"/>
    <x v="11"/>
    <x v="17"/>
    <x v="50"/>
    <n v="882144.05"/>
  </r>
  <r>
    <x v="7"/>
    <x v="2"/>
    <x v="4"/>
    <x v="11"/>
    <x v="17"/>
    <x v="17"/>
    <n v="1564222.45"/>
  </r>
  <r>
    <x v="7"/>
    <x v="2"/>
    <x v="4"/>
    <x v="11"/>
    <x v="17"/>
    <x v="55"/>
    <n v="1148551.05"/>
  </r>
  <r>
    <x v="7"/>
    <x v="2"/>
    <x v="4"/>
    <x v="11"/>
    <x v="17"/>
    <x v="12"/>
    <n v="42715487.390000001"/>
  </r>
  <r>
    <x v="7"/>
    <x v="2"/>
    <x v="4"/>
    <x v="11"/>
    <x v="17"/>
    <x v="63"/>
    <n v="11427.56"/>
  </r>
  <r>
    <x v="7"/>
    <x v="2"/>
    <x v="4"/>
    <x v="11"/>
    <x v="17"/>
    <x v="191"/>
    <n v="4277.45"/>
  </r>
  <r>
    <x v="7"/>
    <x v="2"/>
    <x v="4"/>
    <x v="11"/>
    <x v="17"/>
    <x v="108"/>
    <n v="970471.24"/>
  </r>
  <r>
    <x v="7"/>
    <x v="2"/>
    <x v="4"/>
    <x v="11"/>
    <x v="17"/>
    <x v="76"/>
    <n v="26576.49"/>
  </r>
  <r>
    <x v="7"/>
    <x v="2"/>
    <x v="4"/>
    <x v="11"/>
    <x v="17"/>
    <x v="119"/>
    <n v="18391.88"/>
  </r>
  <r>
    <x v="7"/>
    <x v="2"/>
    <x v="4"/>
    <x v="11"/>
    <x v="17"/>
    <x v="51"/>
    <n v="23573.58"/>
  </r>
  <r>
    <x v="7"/>
    <x v="2"/>
    <x v="4"/>
    <x v="11"/>
    <x v="17"/>
    <x v="29"/>
    <n v="6433839.5999999996"/>
  </r>
  <r>
    <x v="7"/>
    <x v="2"/>
    <x v="4"/>
    <x v="11"/>
    <x v="17"/>
    <x v="54"/>
    <n v="108021.05"/>
  </r>
  <r>
    <x v="7"/>
    <x v="2"/>
    <x v="4"/>
    <x v="11"/>
    <x v="17"/>
    <x v="120"/>
    <n v="2160.34"/>
  </r>
  <r>
    <x v="7"/>
    <x v="2"/>
    <x v="4"/>
    <x v="11"/>
    <x v="17"/>
    <x v="140"/>
    <n v="4485.2700000000004"/>
  </r>
  <r>
    <x v="7"/>
    <x v="2"/>
    <x v="4"/>
    <x v="11"/>
    <x v="17"/>
    <x v="52"/>
    <n v="23320.35"/>
  </r>
  <r>
    <x v="7"/>
    <x v="2"/>
    <x v="4"/>
    <x v="11"/>
    <x v="17"/>
    <x v="5"/>
    <n v="21827966.440000001"/>
  </r>
  <r>
    <x v="7"/>
    <x v="2"/>
    <x v="4"/>
    <x v="11"/>
    <x v="17"/>
    <x v="8"/>
    <n v="38245588.280000001"/>
  </r>
  <r>
    <x v="7"/>
    <x v="2"/>
    <x v="4"/>
    <x v="11"/>
    <x v="17"/>
    <x v="42"/>
    <n v="11717505.859999999"/>
  </r>
  <r>
    <x v="7"/>
    <x v="2"/>
    <x v="4"/>
    <x v="11"/>
    <x v="17"/>
    <x v="129"/>
    <n v="32068.34"/>
  </r>
  <r>
    <x v="7"/>
    <x v="2"/>
    <x v="4"/>
    <x v="11"/>
    <x v="17"/>
    <x v="174"/>
    <n v="14030.84"/>
  </r>
  <r>
    <x v="7"/>
    <x v="2"/>
    <x v="4"/>
    <x v="11"/>
    <x v="17"/>
    <x v="10"/>
    <n v="640348.46"/>
  </r>
  <r>
    <x v="7"/>
    <x v="2"/>
    <x v="4"/>
    <x v="11"/>
    <x v="17"/>
    <x v="65"/>
    <n v="760829.27"/>
  </r>
  <r>
    <x v="7"/>
    <x v="2"/>
    <x v="4"/>
    <x v="11"/>
    <x v="17"/>
    <x v="0"/>
    <n v="12836529.050000001"/>
  </r>
  <r>
    <x v="7"/>
    <x v="2"/>
    <x v="4"/>
    <x v="11"/>
    <x v="17"/>
    <x v="15"/>
    <n v="7171354.5099999998"/>
  </r>
  <r>
    <x v="7"/>
    <x v="2"/>
    <x v="4"/>
    <x v="11"/>
    <x v="17"/>
    <x v="3"/>
    <n v="1115.29"/>
  </r>
  <r>
    <x v="7"/>
    <x v="2"/>
    <x v="4"/>
    <x v="11"/>
    <x v="17"/>
    <x v="31"/>
    <n v="742967.09"/>
  </r>
  <r>
    <x v="7"/>
    <x v="2"/>
    <x v="4"/>
    <x v="11"/>
    <x v="17"/>
    <x v="14"/>
    <n v="7071191.8200000003"/>
  </r>
  <r>
    <x v="7"/>
    <x v="2"/>
    <x v="4"/>
    <x v="11"/>
    <x v="17"/>
    <x v="107"/>
    <n v="6133.1"/>
  </r>
  <r>
    <x v="7"/>
    <x v="2"/>
    <x v="4"/>
    <x v="11"/>
    <x v="17"/>
    <x v="16"/>
    <n v="3575913.67"/>
  </r>
  <r>
    <x v="7"/>
    <x v="2"/>
    <x v="4"/>
    <x v="11"/>
    <x v="17"/>
    <x v="121"/>
    <n v="63128.89"/>
  </r>
  <r>
    <x v="7"/>
    <x v="2"/>
    <x v="4"/>
    <x v="11"/>
    <x v="17"/>
    <x v="28"/>
    <n v="7447004.1200000001"/>
  </r>
  <r>
    <x v="7"/>
    <x v="2"/>
    <x v="4"/>
    <x v="11"/>
    <x v="17"/>
    <x v="43"/>
    <n v="416041.31"/>
  </r>
  <r>
    <x v="7"/>
    <x v="2"/>
    <x v="4"/>
    <x v="11"/>
    <x v="17"/>
    <x v="75"/>
    <n v="5776.81"/>
  </r>
  <r>
    <x v="7"/>
    <x v="2"/>
    <x v="4"/>
    <x v="11"/>
    <x v="17"/>
    <x v="97"/>
    <n v="54468.800000000003"/>
  </r>
  <r>
    <x v="7"/>
    <x v="2"/>
    <x v="4"/>
    <x v="11"/>
    <x v="17"/>
    <x v="24"/>
    <n v="9920845.5600000005"/>
  </r>
  <r>
    <x v="7"/>
    <x v="2"/>
    <x v="4"/>
    <x v="11"/>
    <x v="17"/>
    <x v="68"/>
    <n v="55770.89"/>
  </r>
  <r>
    <x v="7"/>
    <x v="2"/>
    <x v="4"/>
    <x v="11"/>
    <x v="17"/>
    <x v="44"/>
    <n v="647648.09"/>
  </r>
  <r>
    <x v="7"/>
    <x v="2"/>
    <x v="4"/>
    <x v="11"/>
    <x v="17"/>
    <x v="171"/>
    <n v="3102.17"/>
  </r>
  <r>
    <x v="7"/>
    <x v="2"/>
    <x v="4"/>
    <x v="11"/>
    <x v="17"/>
    <x v="69"/>
    <n v="117078"/>
  </r>
  <r>
    <x v="7"/>
    <x v="2"/>
    <x v="4"/>
    <x v="11"/>
    <x v="17"/>
    <x v="141"/>
    <n v="2217.39"/>
  </r>
  <r>
    <x v="7"/>
    <x v="2"/>
    <x v="4"/>
    <x v="11"/>
    <x v="17"/>
    <x v="23"/>
    <n v="4950811.96"/>
  </r>
  <r>
    <x v="7"/>
    <x v="2"/>
    <x v="4"/>
    <x v="11"/>
    <x v="17"/>
    <x v="113"/>
    <n v="30822.45"/>
  </r>
  <r>
    <x v="7"/>
    <x v="2"/>
    <x v="4"/>
    <x v="11"/>
    <x v="17"/>
    <x v="9"/>
    <n v="3884310.39"/>
  </r>
  <r>
    <x v="7"/>
    <x v="2"/>
    <x v="4"/>
    <x v="11"/>
    <x v="17"/>
    <x v="89"/>
    <n v="2103.83"/>
  </r>
  <r>
    <x v="7"/>
    <x v="2"/>
    <x v="4"/>
    <x v="11"/>
    <x v="17"/>
    <x v="53"/>
    <n v="410198.36"/>
  </r>
  <r>
    <x v="7"/>
    <x v="2"/>
    <x v="4"/>
    <x v="11"/>
    <x v="17"/>
    <x v="70"/>
    <n v="7222.15"/>
  </r>
  <r>
    <x v="7"/>
    <x v="2"/>
    <x v="4"/>
    <x v="11"/>
    <x v="17"/>
    <x v="143"/>
    <n v="35086.93"/>
  </r>
  <r>
    <x v="7"/>
    <x v="2"/>
    <x v="4"/>
    <x v="11"/>
    <x v="17"/>
    <x v="115"/>
    <n v="12742.8"/>
  </r>
  <r>
    <x v="7"/>
    <x v="2"/>
    <x v="4"/>
    <x v="11"/>
    <x v="17"/>
    <x v="46"/>
    <n v="5582375.5499999998"/>
  </r>
  <r>
    <x v="7"/>
    <x v="2"/>
    <x v="4"/>
    <x v="11"/>
    <x v="17"/>
    <x v="47"/>
    <n v="1092581.3500000001"/>
  </r>
  <r>
    <x v="7"/>
    <x v="2"/>
    <x v="4"/>
    <x v="11"/>
    <x v="17"/>
    <x v="21"/>
    <n v="188236.2"/>
  </r>
  <r>
    <x v="7"/>
    <x v="2"/>
    <x v="4"/>
    <x v="11"/>
    <x v="17"/>
    <x v="117"/>
    <n v="34620.47"/>
  </r>
  <r>
    <x v="7"/>
    <x v="2"/>
    <x v="4"/>
    <x v="11"/>
    <x v="17"/>
    <x v="80"/>
    <n v="1625.46"/>
  </r>
  <r>
    <x v="7"/>
    <x v="2"/>
    <x v="4"/>
    <x v="11"/>
    <x v="17"/>
    <x v="71"/>
    <n v="10245.870000000001"/>
  </r>
  <r>
    <x v="7"/>
    <x v="2"/>
    <x v="4"/>
    <x v="11"/>
    <x v="17"/>
    <x v="58"/>
    <n v="128682.33"/>
  </r>
  <r>
    <x v="7"/>
    <x v="2"/>
    <x v="4"/>
    <x v="11"/>
    <x v="17"/>
    <x v="72"/>
    <n v="1144.3699999999999"/>
  </r>
  <r>
    <x v="7"/>
    <x v="2"/>
    <x v="4"/>
    <x v="11"/>
    <x v="17"/>
    <x v="74"/>
    <n v="1388.83"/>
  </r>
  <r>
    <x v="7"/>
    <x v="2"/>
    <x v="4"/>
    <x v="11"/>
    <x v="17"/>
    <x v="25"/>
    <n v="51260672.57"/>
  </r>
  <r>
    <x v="7"/>
    <x v="2"/>
    <x v="4"/>
    <x v="11"/>
    <x v="17"/>
    <x v="33"/>
    <n v="19488.150000000001"/>
  </r>
  <r>
    <x v="7"/>
    <x v="2"/>
    <x v="4"/>
    <x v="11"/>
    <x v="17"/>
    <x v="36"/>
    <n v="43388.79"/>
  </r>
  <r>
    <x v="7"/>
    <x v="2"/>
    <x v="4"/>
    <x v="11"/>
    <x v="17"/>
    <x v="192"/>
    <n v="8901.64"/>
  </r>
  <r>
    <x v="7"/>
    <x v="2"/>
    <x v="4"/>
    <x v="11"/>
    <x v="17"/>
    <x v="30"/>
    <n v="1572192.61"/>
  </r>
  <r>
    <x v="7"/>
    <x v="2"/>
    <x v="4"/>
    <x v="11"/>
    <x v="17"/>
    <x v="22"/>
    <n v="15084081.810000001"/>
  </r>
  <r>
    <x v="7"/>
    <x v="2"/>
    <x v="4"/>
    <x v="11"/>
    <x v="17"/>
    <x v="48"/>
    <n v="109171.34"/>
  </r>
  <r>
    <x v="7"/>
    <x v="2"/>
    <x v="4"/>
    <x v="11"/>
    <x v="17"/>
    <x v="34"/>
    <n v="18203457.609999999"/>
  </r>
  <r>
    <x v="7"/>
    <x v="2"/>
    <x v="4"/>
    <x v="11"/>
    <x v="17"/>
    <x v="20"/>
    <n v="3974120.21"/>
  </r>
  <r>
    <x v="7"/>
    <x v="2"/>
    <x v="4"/>
    <x v="11"/>
    <x v="17"/>
    <x v="32"/>
    <n v="1385054.19"/>
  </r>
  <r>
    <x v="7"/>
    <x v="2"/>
    <x v="4"/>
    <x v="11"/>
    <x v="17"/>
    <x v="11"/>
    <n v="3045354.45"/>
  </r>
  <r>
    <x v="7"/>
    <x v="2"/>
    <x v="4"/>
    <x v="11"/>
    <x v="17"/>
    <x v="104"/>
    <n v="2853.5"/>
  </r>
  <r>
    <x v="7"/>
    <x v="2"/>
    <x v="4"/>
    <x v="11"/>
    <x v="17"/>
    <x v="7"/>
    <n v="431782.66"/>
  </r>
  <r>
    <x v="7"/>
    <x v="2"/>
    <x v="4"/>
    <x v="11"/>
    <x v="17"/>
    <x v="59"/>
    <n v="13957.45"/>
  </r>
  <r>
    <x v="7"/>
    <x v="2"/>
    <x v="4"/>
    <x v="11"/>
    <x v="17"/>
    <x v="38"/>
    <n v="73488.58"/>
  </r>
  <r>
    <x v="7"/>
    <x v="2"/>
    <x v="4"/>
    <x v="11"/>
    <x v="17"/>
    <x v="1"/>
    <n v="16621895.720000001"/>
  </r>
  <r>
    <x v="7"/>
    <x v="2"/>
    <x v="4"/>
    <x v="11"/>
    <x v="17"/>
    <x v="2"/>
    <n v="80193463.689999998"/>
  </r>
  <r>
    <x v="7"/>
    <x v="2"/>
    <x v="4"/>
    <x v="11"/>
    <x v="17"/>
    <x v="35"/>
    <n v="8353646.3899999997"/>
  </r>
  <r>
    <x v="7"/>
    <x v="2"/>
    <x v="4"/>
    <x v="11"/>
    <x v="17"/>
    <x v="156"/>
    <n v="19995.740000000002"/>
  </r>
  <r>
    <x v="7"/>
    <x v="2"/>
    <x v="5"/>
    <x v="12"/>
    <x v="18"/>
    <x v="39"/>
    <n v="16397.79"/>
  </r>
  <r>
    <x v="7"/>
    <x v="2"/>
    <x v="5"/>
    <x v="12"/>
    <x v="18"/>
    <x v="27"/>
    <n v="253460.09"/>
  </r>
  <r>
    <x v="7"/>
    <x v="2"/>
    <x v="5"/>
    <x v="12"/>
    <x v="18"/>
    <x v="49"/>
    <n v="4451183.91"/>
  </r>
  <r>
    <x v="7"/>
    <x v="2"/>
    <x v="5"/>
    <x v="12"/>
    <x v="18"/>
    <x v="127"/>
    <n v="28049.360000000001"/>
  </r>
  <r>
    <x v="7"/>
    <x v="2"/>
    <x v="5"/>
    <x v="12"/>
    <x v="18"/>
    <x v="4"/>
    <n v="10460506.189999999"/>
  </r>
  <r>
    <x v="7"/>
    <x v="2"/>
    <x v="5"/>
    <x v="12"/>
    <x v="18"/>
    <x v="40"/>
    <n v="1201701.72"/>
  </r>
  <r>
    <x v="7"/>
    <x v="2"/>
    <x v="5"/>
    <x v="12"/>
    <x v="18"/>
    <x v="50"/>
    <n v="12870.66"/>
  </r>
  <r>
    <x v="7"/>
    <x v="2"/>
    <x v="5"/>
    <x v="12"/>
    <x v="18"/>
    <x v="128"/>
    <n v="30079.13"/>
  </r>
  <r>
    <x v="7"/>
    <x v="2"/>
    <x v="5"/>
    <x v="12"/>
    <x v="18"/>
    <x v="17"/>
    <n v="5913900.25"/>
  </r>
  <r>
    <x v="7"/>
    <x v="2"/>
    <x v="5"/>
    <x v="12"/>
    <x v="18"/>
    <x v="55"/>
    <n v="12044"/>
  </r>
  <r>
    <x v="7"/>
    <x v="2"/>
    <x v="5"/>
    <x v="12"/>
    <x v="18"/>
    <x v="12"/>
    <n v="234803696.19"/>
  </r>
  <r>
    <x v="7"/>
    <x v="2"/>
    <x v="5"/>
    <x v="12"/>
    <x v="18"/>
    <x v="63"/>
    <n v="94361.22"/>
  </r>
  <r>
    <x v="7"/>
    <x v="2"/>
    <x v="5"/>
    <x v="12"/>
    <x v="18"/>
    <x v="108"/>
    <n v="132444.51999999999"/>
  </r>
  <r>
    <x v="7"/>
    <x v="2"/>
    <x v="5"/>
    <x v="12"/>
    <x v="18"/>
    <x v="76"/>
    <n v="261618.58"/>
  </r>
  <r>
    <x v="7"/>
    <x v="2"/>
    <x v="5"/>
    <x v="12"/>
    <x v="18"/>
    <x v="51"/>
    <n v="2323259.75"/>
  </r>
  <r>
    <x v="7"/>
    <x v="2"/>
    <x v="5"/>
    <x v="12"/>
    <x v="18"/>
    <x v="29"/>
    <n v="710612.25"/>
  </r>
  <r>
    <x v="7"/>
    <x v="2"/>
    <x v="5"/>
    <x v="12"/>
    <x v="18"/>
    <x v="92"/>
    <n v="4468.99"/>
  </r>
  <r>
    <x v="7"/>
    <x v="2"/>
    <x v="5"/>
    <x v="12"/>
    <x v="18"/>
    <x v="61"/>
    <n v="7625.89"/>
  </r>
  <r>
    <x v="7"/>
    <x v="2"/>
    <x v="5"/>
    <x v="12"/>
    <x v="18"/>
    <x v="52"/>
    <n v="433935.57"/>
  </r>
  <r>
    <x v="7"/>
    <x v="2"/>
    <x v="5"/>
    <x v="12"/>
    <x v="18"/>
    <x v="5"/>
    <n v="4963935.78"/>
  </r>
  <r>
    <x v="7"/>
    <x v="2"/>
    <x v="5"/>
    <x v="12"/>
    <x v="18"/>
    <x v="8"/>
    <n v="55587692.509999998"/>
  </r>
  <r>
    <x v="7"/>
    <x v="2"/>
    <x v="5"/>
    <x v="12"/>
    <x v="18"/>
    <x v="42"/>
    <n v="2421158.06"/>
  </r>
  <r>
    <x v="7"/>
    <x v="2"/>
    <x v="5"/>
    <x v="12"/>
    <x v="18"/>
    <x v="10"/>
    <n v="869979.08"/>
  </r>
  <r>
    <x v="7"/>
    <x v="2"/>
    <x v="5"/>
    <x v="12"/>
    <x v="18"/>
    <x v="65"/>
    <n v="7441.08"/>
  </r>
  <r>
    <x v="7"/>
    <x v="2"/>
    <x v="5"/>
    <x v="12"/>
    <x v="18"/>
    <x v="0"/>
    <n v="10194154.880000001"/>
  </r>
  <r>
    <x v="7"/>
    <x v="2"/>
    <x v="5"/>
    <x v="12"/>
    <x v="18"/>
    <x v="15"/>
    <n v="10724687.789999999"/>
  </r>
  <r>
    <x v="7"/>
    <x v="2"/>
    <x v="5"/>
    <x v="12"/>
    <x v="18"/>
    <x v="3"/>
    <n v="15239.52"/>
  </r>
  <r>
    <x v="7"/>
    <x v="2"/>
    <x v="5"/>
    <x v="12"/>
    <x v="18"/>
    <x v="19"/>
    <n v="978198.14"/>
  </r>
  <r>
    <x v="7"/>
    <x v="2"/>
    <x v="5"/>
    <x v="12"/>
    <x v="18"/>
    <x v="31"/>
    <n v="20275950.420000002"/>
  </r>
  <r>
    <x v="7"/>
    <x v="2"/>
    <x v="5"/>
    <x v="12"/>
    <x v="18"/>
    <x v="14"/>
    <n v="17143500.350000001"/>
  </r>
  <r>
    <x v="7"/>
    <x v="2"/>
    <x v="5"/>
    <x v="12"/>
    <x v="18"/>
    <x v="16"/>
    <n v="15287772.630000001"/>
  </r>
  <r>
    <x v="7"/>
    <x v="2"/>
    <x v="5"/>
    <x v="12"/>
    <x v="18"/>
    <x v="28"/>
    <n v="35985183.57"/>
  </r>
  <r>
    <x v="7"/>
    <x v="2"/>
    <x v="5"/>
    <x v="12"/>
    <x v="18"/>
    <x v="66"/>
    <n v="74291.740000000005"/>
  </r>
  <r>
    <x v="7"/>
    <x v="2"/>
    <x v="5"/>
    <x v="12"/>
    <x v="18"/>
    <x v="43"/>
    <n v="18330.68"/>
  </r>
  <r>
    <x v="7"/>
    <x v="2"/>
    <x v="5"/>
    <x v="12"/>
    <x v="18"/>
    <x v="6"/>
    <n v="177501.75"/>
  </r>
  <r>
    <x v="7"/>
    <x v="2"/>
    <x v="5"/>
    <x v="12"/>
    <x v="18"/>
    <x v="75"/>
    <n v="2750.5"/>
  </r>
  <r>
    <x v="7"/>
    <x v="2"/>
    <x v="5"/>
    <x v="12"/>
    <x v="18"/>
    <x v="24"/>
    <n v="63847982.799999997"/>
  </r>
  <r>
    <x v="7"/>
    <x v="2"/>
    <x v="5"/>
    <x v="12"/>
    <x v="18"/>
    <x v="44"/>
    <n v="1614339.21"/>
  </r>
  <r>
    <x v="7"/>
    <x v="2"/>
    <x v="5"/>
    <x v="12"/>
    <x v="18"/>
    <x v="69"/>
    <n v="10560.11"/>
  </r>
  <r>
    <x v="7"/>
    <x v="2"/>
    <x v="5"/>
    <x v="12"/>
    <x v="18"/>
    <x v="45"/>
    <n v="65234.98"/>
  </r>
  <r>
    <x v="7"/>
    <x v="2"/>
    <x v="5"/>
    <x v="12"/>
    <x v="18"/>
    <x v="101"/>
    <n v="5261.3"/>
  </r>
  <r>
    <x v="7"/>
    <x v="2"/>
    <x v="5"/>
    <x v="12"/>
    <x v="18"/>
    <x v="23"/>
    <n v="6878496.5099999998"/>
  </r>
  <r>
    <x v="7"/>
    <x v="2"/>
    <x v="5"/>
    <x v="12"/>
    <x v="18"/>
    <x v="9"/>
    <n v="7802488.5199999996"/>
  </r>
  <r>
    <x v="7"/>
    <x v="2"/>
    <x v="5"/>
    <x v="12"/>
    <x v="18"/>
    <x v="53"/>
    <n v="20037.57"/>
  </r>
  <r>
    <x v="7"/>
    <x v="2"/>
    <x v="5"/>
    <x v="12"/>
    <x v="18"/>
    <x v="70"/>
    <n v="28217.77"/>
  </r>
  <r>
    <x v="7"/>
    <x v="2"/>
    <x v="5"/>
    <x v="12"/>
    <x v="18"/>
    <x v="46"/>
    <n v="7714734.9500000002"/>
  </r>
  <r>
    <x v="7"/>
    <x v="2"/>
    <x v="5"/>
    <x v="12"/>
    <x v="18"/>
    <x v="47"/>
    <n v="1138961.33"/>
  </r>
  <r>
    <x v="7"/>
    <x v="2"/>
    <x v="5"/>
    <x v="12"/>
    <x v="18"/>
    <x v="21"/>
    <n v="521143.21"/>
  </r>
  <r>
    <x v="7"/>
    <x v="2"/>
    <x v="5"/>
    <x v="12"/>
    <x v="18"/>
    <x v="80"/>
    <n v="101599.75"/>
  </r>
  <r>
    <x v="7"/>
    <x v="2"/>
    <x v="5"/>
    <x v="12"/>
    <x v="18"/>
    <x v="71"/>
    <n v="250367.79"/>
  </r>
  <r>
    <x v="7"/>
    <x v="2"/>
    <x v="5"/>
    <x v="12"/>
    <x v="18"/>
    <x v="58"/>
    <n v="30488.65"/>
  </r>
  <r>
    <x v="7"/>
    <x v="2"/>
    <x v="5"/>
    <x v="12"/>
    <x v="18"/>
    <x v="72"/>
    <n v="5722.29"/>
  </r>
  <r>
    <x v="7"/>
    <x v="2"/>
    <x v="5"/>
    <x v="12"/>
    <x v="18"/>
    <x v="25"/>
    <n v="7178895.6600000001"/>
  </r>
  <r>
    <x v="7"/>
    <x v="2"/>
    <x v="5"/>
    <x v="12"/>
    <x v="18"/>
    <x v="33"/>
    <n v="88778.58"/>
  </r>
  <r>
    <x v="7"/>
    <x v="2"/>
    <x v="5"/>
    <x v="12"/>
    <x v="18"/>
    <x v="36"/>
    <n v="56645.72"/>
  </r>
  <r>
    <x v="7"/>
    <x v="2"/>
    <x v="5"/>
    <x v="12"/>
    <x v="18"/>
    <x v="30"/>
    <n v="412972.68"/>
  </r>
  <r>
    <x v="7"/>
    <x v="2"/>
    <x v="5"/>
    <x v="12"/>
    <x v="18"/>
    <x v="22"/>
    <n v="1855776.18"/>
  </r>
  <r>
    <x v="7"/>
    <x v="2"/>
    <x v="5"/>
    <x v="12"/>
    <x v="18"/>
    <x v="48"/>
    <n v="48826.07"/>
  </r>
  <r>
    <x v="7"/>
    <x v="2"/>
    <x v="5"/>
    <x v="12"/>
    <x v="18"/>
    <x v="34"/>
    <n v="859184.68"/>
  </r>
  <r>
    <x v="7"/>
    <x v="2"/>
    <x v="5"/>
    <x v="12"/>
    <x v="18"/>
    <x v="20"/>
    <n v="1755666.45"/>
  </r>
  <r>
    <x v="7"/>
    <x v="2"/>
    <x v="5"/>
    <x v="12"/>
    <x v="18"/>
    <x v="73"/>
    <n v="18646.060000000001"/>
  </r>
  <r>
    <x v="7"/>
    <x v="2"/>
    <x v="5"/>
    <x v="12"/>
    <x v="18"/>
    <x v="32"/>
    <n v="20421134.170000002"/>
  </r>
  <r>
    <x v="7"/>
    <x v="2"/>
    <x v="5"/>
    <x v="12"/>
    <x v="18"/>
    <x v="11"/>
    <n v="56368191.280000001"/>
  </r>
  <r>
    <x v="7"/>
    <x v="2"/>
    <x v="5"/>
    <x v="12"/>
    <x v="18"/>
    <x v="104"/>
    <n v="6774.7"/>
  </r>
  <r>
    <x v="7"/>
    <x v="2"/>
    <x v="5"/>
    <x v="12"/>
    <x v="18"/>
    <x v="7"/>
    <n v="2075687.89"/>
  </r>
  <r>
    <x v="7"/>
    <x v="2"/>
    <x v="5"/>
    <x v="12"/>
    <x v="18"/>
    <x v="59"/>
    <n v="46474.8"/>
  </r>
  <r>
    <x v="7"/>
    <x v="2"/>
    <x v="5"/>
    <x v="12"/>
    <x v="18"/>
    <x v="38"/>
    <n v="899144.3"/>
  </r>
  <r>
    <x v="7"/>
    <x v="2"/>
    <x v="5"/>
    <x v="12"/>
    <x v="18"/>
    <x v="1"/>
    <n v="12434057.68"/>
  </r>
  <r>
    <x v="7"/>
    <x v="2"/>
    <x v="5"/>
    <x v="12"/>
    <x v="18"/>
    <x v="2"/>
    <n v="131488298.81"/>
  </r>
  <r>
    <x v="7"/>
    <x v="2"/>
    <x v="5"/>
    <x v="12"/>
    <x v="18"/>
    <x v="35"/>
    <n v="16709006.460000001"/>
  </r>
  <r>
    <x v="7"/>
    <x v="2"/>
    <x v="5"/>
    <x v="12"/>
    <x v="19"/>
    <x v="39"/>
    <n v="542985.44999999995"/>
  </r>
  <r>
    <x v="7"/>
    <x v="2"/>
    <x v="5"/>
    <x v="12"/>
    <x v="19"/>
    <x v="27"/>
    <n v="493263.61"/>
  </r>
  <r>
    <x v="7"/>
    <x v="2"/>
    <x v="5"/>
    <x v="12"/>
    <x v="19"/>
    <x v="49"/>
    <n v="6730691.8399999999"/>
  </r>
  <r>
    <x v="7"/>
    <x v="2"/>
    <x v="5"/>
    <x v="12"/>
    <x v="19"/>
    <x v="127"/>
    <n v="144757.75"/>
  </r>
  <r>
    <x v="7"/>
    <x v="2"/>
    <x v="5"/>
    <x v="12"/>
    <x v="19"/>
    <x v="4"/>
    <n v="4931147.0199999996"/>
  </r>
  <r>
    <x v="7"/>
    <x v="2"/>
    <x v="5"/>
    <x v="12"/>
    <x v="19"/>
    <x v="40"/>
    <n v="145819.82999999999"/>
  </r>
  <r>
    <x v="7"/>
    <x v="2"/>
    <x v="5"/>
    <x v="12"/>
    <x v="19"/>
    <x v="50"/>
    <n v="447137.33"/>
  </r>
  <r>
    <x v="7"/>
    <x v="2"/>
    <x v="5"/>
    <x v="12"/>
    <x v="19"/>
    <x v="128"/>
    <n v="26587.64"/>
  </r>
  <r>
    <x v="7"/>
    <x v="2"/>
    <x v="5"/>
    <x v="12"/>
    <x v="19"/>
    <x v="17"/>
    <n v="6215081.0800000001"/>
  </r>
  <r>
    <x v="7"/>
    <x v="2"/>
    <x v="5"/>
    <x v="12"/>
    <x v="19"/>
    <x v="55"/>
    <n v="79519.53"/>
  </r>
  <r>
    <x v="7"/>
    <x v="2"/>
    <x v="5"/>
    <x v="12"/>
    <x v="19"/>
    <x v="12"/>
    <n v="544480635.51999998"/>
  </r>
  <r>
    <x v="7"/>
    <x v="2"/>
    <x v="5"/>
    <x v="12"/>
    <x v="19"/>
    <x v="63"/>
    <n v="1879.69"/>
  </r>
  <r>
    <x v="7"/>
    <x v="2"/>
    <x v="5"/>
    <x v="12"/>
    <x v="19"/>
    <x v="108"/>
    <n v="19950.169999999998"/>
  </r>
  <r>
    <x v="7"/>
    <x v="2"/>
    <x v="5"/>
    <x v="12"/>
    <x v="19"/>
    <x v="76"/>
    <n v="19503.89"/>
  </r>
  <r>
    <x v="7"/>
    <x v="2"/>
    <x v="5"/>
    <x v="12"/>
    <x v="19"/>
    <x v="41"/>
    <n v="1200.28"/>
  </r>
  <r>
    <x v="7"/>
    <x v="2"/>
    <x v="5"/>
    <x v="12"/>
    <x v="19"/>
    <x v="51"/>
    <n v="1458163.19"/>
  </r>
  <r>
    <x v="7"/>
    <x v="2"/>
    <x v="5"/>
    <x v="12"/>
    <x v="19"/>
    <x v="29"/>
    <n v="5026097.8899999997"/>
  </r>
  <r>
    <x v="7"/>
    <x v="2"/>
    <x v="5"/>
    <x v="12"/>
    <x v="19"/>
    <x v="92"/>
    <n v="2604.63"/>
  </r>
  <r>
    <x v="7"/>
    <x v="2"/>
    <x v="5"/>
    <x v="12"/>
    <x v="19"/>
    <x v="54"/>
    <n v="104923.94"/>
  </r>
  <r>
    <x v="7"/>
    <x v="2"/>
    <x v="5"/>
    <x v="12"/>
    <x v="19"/>
    <x v="13"/>
    <n v="118202.56"/>
  </r>
  <r>
    <x v="7"/>
    <x v="2"/>
    <x v="5"/>
    <x v="12"/>
    <x v="19"/>
    <x v="61"/>
    <n v="3209.6"/>
  </r>
  <r>
    <x v="7"/>
    <x v="2"/>
    <x v="5"/>
    <x v="12"/>
    <x v="19"/>
    <x v="52"/>
    <n v="183891.78"/>
  </r>
  <r>
    <x v="7"/>
    <x v="2"/>
    <x v="5"/>
    <x v="12"/>
    <x v="19"/>
    <x v="5"/>
    <n v="4893510.29"/>
  </r>
  <r>
    <x v="7"/>
    <x v="2"/>
    <x v="5"/>
    <x v="12"/>
    <x v="19"/>
    <x v="8"/>
    <n v="29295520.890000001"/>
  </r>
  <r>
    <x v="7"/>
    <x v="2"/>
    <x v="5"/>
    <x v="12"/>
    <x v="19"/>
    <x v="42"/>
    <n v="26485.05"/>
  </r>
  <r>
    <x v="7"/>
    <x v="2"/>
    <x v="5"/>
    <x v="12"/>
    <x v="19"/>
    <x v="10"/>
    <n v="1029298.72"/>
  </r>
  <r>
    <x v="7"/>
    <x v="2"/>
    <x v="5"/>
    <x v="12"/>
    <x v="19"/>
    <x v="65"/>
    <n v="2269805.06"/>
  </r>
  <r>
    <x v="7"/>
    <x v="2"/>
    <x v="5"/>
    <x v="12"/>
    <x v="19"/>
    <x v="0"/>
    <n v="4998761.37"/>
  </r>
  <r>
    <x v="7"/>
    <x v="2"/>
    <x v="5"/>
    <x v="12"/>
    <x v="19"/>
    <x v="15"/>
    <n v="7736932.3799999999"/>
  </r>
  <r>
    <x v="7"/>
    <x v="2"/>
    <x v="5"/>
    <x v="12"/>
    <x v="19"/>
    <x v="3"/>
    <n v="22326.57"/>
  </r>
  <r>
    <x v="7"/>
    <x v="2"/>
    <x v="5"/>
    <x v="12"/>
    <x v="19"/>
    <x v="19"/>
    <n v="160229.46"/>
  </r>
  <r>
    <x v="7"/>
    <x v="2"/>
    <x v="5"/>
    <x v="12"/>
    <x v="19"/>
    <x v="31"/>
    <n v="3948595.82"/>
  </r>
  <r>
    <x v="7"/>
    <x v="2"/>
    <x v="5"/>
    <x v="12"/>
    <x v="19"/>
    <x v="14"/>
    <n v="10555275.77"/>
  </r>
  <r>
    <x v="7"/>
    <x v="2"/>
    <x v="5"/>
    <x v="12"/>
    <x v="19"/>
    <x v="107"/>
    <n v="1009.99"/>
  </r>
  <r>
    <x v="7"/>
    <x v="2"/>
    <x v="5"/>
    <x v="12"/>
    <x v="19"/>
    <x v="16"/>
    <n v="13164878.630000001"/>
  </r>
  <r>
    <x v="7"/>
    <x v="2"/>
    <x v="5"/>
    <x v="12"/>
    <x v="19"/>
    <x v="121"/>
    <n v="2588.3000000000002"/>
  </r>
  <r>
    <x v="7"/>
    <x v="2"/>
    <x v="5"/>
    <x v="12"/>
    <x v="19"/>
    <x v="28"/>
    <n v="17094545.850000001"/>
  </r>
  <r>
    <x v="7"/>
    <x v="2"/>
    <x v="5"/>
    <x v="12"/>
    <x v="19"/>
    <x v="66"/>
    <n v="3467.98"/>
  </r>
  <r>
    <x v="7"/>
    <x v="2"/>
    <x v="5"/>
    <x v="12"/>
    <x v="19"/>
    <x v="43"/>
    <n v="171233.43"/>
  </r>
  <r>
    <x v="7"/>
    <x v="2"/>
    <x v="5"/>
    <x v="12"/>
    <x v="19"/>
    <x v="6"/>
    <n v="14729.88"/>
  </r>
  <r>
    <x v="7"/>
    <x v="2"/>
    <x v="5"/>
    <x v="12"/>
    <x v="19"/>
    <x v="75"/>
    <n v="143825.70000000001"/>
  </r>
  <r>
    <x v="7"/>
    <x v="2"/>
    <x v="5"/>
    <x v="12"/>
    <x v="19"/>
    <x v="24"/>
    <n v="25870800.640000001"/>
  </r>
  <r>
    <x v="7"/>
    <x v="2"/>
    <x v="5"/>
    <x v="12"/>
    <x v="19"/>
    <x v="56"/>
    <n v="1137.8900000000001"/>
  </r>
  <r>
    <x v="7"/>
    <x v="2"/>
    <x v="5"/>
    <x v="12"/>
    <x v="19"/>
    <x v="44"/>
    <n v="2512951.2999999998"/>
  </r>
  <r>
    <x v="7"/>
    <x v="2"/>
    <x v="5"/>
    <x v="12"/>
    <x v="19"/>
    <x v="171"/>
    <n v="4017.43"/>
  </r>
  <r>
    <x v="7"/>
    <x v="2"/>
    <x v="5"/>
    <x v="12"/>
    <x v="19"/>
    <x v="69"/>
    <n v="6537.04"/>
  </r>
  <r>
    <x v="7"/>
    <x v="2"/>
    <x v="5"/>
    <x v="12"/>
    <x v="19"/>
    <x v="141"/>
    <n v="21095.55"/>
  </r>
  <r>
    <x v="7"/>
    <x v="2"/>
    <x v="5"/>
    <x v="12"/>
    <x v="19"/>
    <x v="23"/>
    <n v="6104163.4400000004"/>
  </r>
  <r>
    <x v="7"/>
    <x v="2"/>
    <x v="5"/>
    <x v="12"/>
    <x v="19"/>
    <x v="9"/>
    <n v="8894475.0700000003"/>
  </r>
  <r>
    <x v="7"/>
    <x v="2"/>
    <x v="5"/>
    <x v="12"/>
    <x v="19"/>
    <x v="53"/>
    <n v="470265.35"/>
  </r>
  <r>
    <x v="7"/>
    <x v="2"/>
    <x v="5"/>
    <x v="12"/>
    <x v="19"/>
    <x v="114"/>
    <n v="377961.38"/>
  </r>
  <r>
    <x v="7"/>
    <x v="2"/>
    <x v="5"/>
    <x v="12"/>
    <x v="19"/>
    <x v="70"/>
    <n v="30031.119999999999"/>
  </r>
  <r>
    <x v="7"/>
    <x v="2"/>
    <x v="5"/>
    <x v="12"/>
    <x v="19"/>
    <x v="46"/>
    <n v="2403444.35"/>
  </r>
  <r>
    <x v="7"/>
    <x v="2"/>
    <x v="5"/>
    <x v="12"/>
    <x v="19"/>
    <x v="47"/>
    <n v="3070418.29"/>
  </r>
  <r>
    <x v="7"/>
    <x v="2"/>
    <x v="5"/>
    <x v="12"/>
    <x v="19"/>
    <x v="21"/>
    <n v="707386.93"/>
  </r>
  <r>
    <x v="7"/>
    <x v="2"/>
    <x v="5"/>
    <x v="12"/>
    <x v="19"/>
    <x v="80"/>
    <n v="59077.25"/>
  </r>
  <r>
    <x v="7"/>
    <x v="2"/>
    <x v="5"/>
    <x v="12"/>
    <x v="19"/>
    <x v="71"/>
    <n v="421528.92"/>
  </r>
  <r>
    <x v="7"/>
    <x v="2"/>
    <x v="5"/>
    <x v="12"/>
    <x v="19"/>
    <x v="58"/>
    <n v="96783.62"/>
  </r>
  <r>
    <x v="7"/>
    <x v="2"/>
    <x v="5"/>
    <x v="12"/>
    <x v="19"/>
    <x v="72"/>
    <n v="64625.88"/>
  </r>
  <r>
    <x v="7"/>
    <x v="2"/>
    <x v="5"/>
    <x v="12"/>
    <x v="19"/>
    <x v="25"/>
    <n v="3134386.29"/>
  </r>
  <r>
    <x v="7"/>
    <x v="2"/>
    <x v="5"/>
    <x v="12"/>
    <x v="19"/>
    <x v="33"/>
    <n v="581888.6"/>
  </r>
  <r>
    <x v="7"/>
    <x v="2"/>
    <x v="5"/>
    <x v="12"/>
    <x v="19"/>
    <x v="36"/>
    <n v="263203.90000000002"/>
  </r>
  <r>
    <x v="7"/>
    <x v="2"/>
    <x v="5"/>
    <x v="12"/>
    <x v="19"/>
    <x v="30"/>
    <n v="1134819.74"/>
  </r>
  <r>
    <x v="7"/>
    <x v="2"/>
    <x v="5"/>
    <x v="12"/>
    <x v="19"/>
    <x v="22"/>
    <n v="3491496.71"/>
  </r>
  <r>
    <x v="7"/>
    <x v="2"/>
    <x v="5"/>
    <x v="12"/>
    <x v="19"/>
    <x v="48"/>
    <n v="124203.16"/>
  </r>
  <r>
    <x v="7"/>
    <x v="2"/>
    <x v="5"/>
    <x v="12"/>
    <x v="19"/>
    <x v="34"/>
    <n v="820326.11"/>
  </r>
  <r>
    <x v="7"/>
    <x v="2"/>
    <x v="5"/>
    <x v="12"/>
    <x v="19"/>
    <x v="20"/>
    <n v="2791991.77"/>
  </r>
  <r>
    <x v="7"/>
    <x v="2"/>
    <x v="5"/>
    <x v="12"/>
    <x v="19"/>
    <x v="73"/>
    <n v="1051.75"/>
  </r>
  <r>
    <x v="7"/>
    <x v="2"/>
    <x v="5"/>
    <x v="12"/>
    <x v="19"/>
    <x v="32"/>
    <n v="26549033.309999999"/>
  </r>
  <r>
    <x v="7"/>
    <x v="2"/>
    <x v="5"/>
    <x v="12"/>
    <x v="19"/>
    <x v="11"/>
    <n v="17832420.41"/>
  </r>
  <r>
    <x v="7"/>
    <x v="2"/>
    <x v="5"/>
    <x v="12"/>
    <x v="19"/>
    <x v="104"/>
    <n v="10022.99"/>
  </r>
  <r>
    <x v="7"/>
    <x v="2"/>
    <x v="5"/>
    <x v="12"/>
    <x v="19"/>
    <x v="7"/>
    <n v="897826.81"/>
  </r>
  <r>
    <x v="7"/>
    <x v="2"/>
    <x v="5"/>
    <x v="12"/>
    <x v="19"/>
    <x v="59"/>
    <n v="9669.84"/>
  </r>
  <r>
    <x v="7"/>
    <x v="2"/>
    <x v="5"/>
    <x v="12"/>
    <x v="19"/>
    <x v="38"/>
    <n v="2370911.12"/>
  </r>
  <r>
    <x v="7"/>
    <x v="2"/>
    <x v="5"/>
    <x v="12"/>
    <x v="19"/>
    <x v="1"/>
    <n v="19306456.329999998"/>
  </r>
  <r>
    <x v="7"/>
    <x v="2"/>
    <x v="5"/>
    <x v="12"/>
    <x v="19"/>
    <x v="2"/>
    <n v="41517876.219999999"/>
  </r>
  <r>
    <x v="7"/>
    <x v="2"/>
    <x v="5"/>
    <x v="12"/>
    <x v="19"/>
    <x v="86"/>
    <n v="1524.84"/>
  </r>
  <r>
    <x v="7"/>
    <x v="2"/>
    <x v="5"/>
    <x v="12"/>
    <x v="19"/>
    <x v="147"/>
    <n v="1507"/>
  </r>
  <r>
    <x v="7"/>
    <x v="2"/>
    <x v="5"/>
    <x v="12"/>
    <x v="19"/>
    <x v="35"/>
    <n v="8189728.6200000001"/>
  </r>
  <r>
    <x v="7"/>
    <x v="2"/>
    <x v="5"/>
    <x v="12"/>
    <x v="156"/>
    <x v="39"/>
    <n v="12771.03"/>
  </r>
  <r>
    <x v="7"/>
    <x v="2"/>
    <x v="5"/>
    <x v="12"/>
    <x v="156"/>
    <x v="27"/>
    <n v="536276.56000000006"/>
  </r>
  <r>
    <x v="7"/>
    <x v="2"/>
    <x v="5"/>
    <x v="12"/>
    <x v="156"/>
    <x v="49"/>
    <n v="22874.13"/>
  </r>
  <r>
    <x v="7"/>
    <x v="2"/>
    <x v="5"/>
    <x v="12"/>
    <x v="156"/>
    <x v="4"/>
    <n v="2596189.52"/>
  </r>
  <r>
    <x v="7"/>
    <x v="2"/>
    <x v="5"/>
    <x v="12"/>
    <x v="156"/>
    <x v="157"/>
    <n v="67748.88"/>
  </r>
  <r>
    <x v="7"/>
    <x v="2"/>
    <x v="5"/>
    <x v="12"/>
    <x v="156"/>
    <x v="175"/>
    <n v="13731.83"/>
  </r>
  <r>
    <x v="7"/>
    <x v="2"/>
    <x v="5"/>
    <x v="12"/>
    <x v="156"/>
    <x v="40"/>
    <n v="5611175.1100000003"/>
  </r>
  <r>
    <x v="7"/>
    <x v="2"/>
    <x v="5"/>
    <x v="12"/>
    <x v="156"/>
    <x v="50"/>
    <n v="2285.06"/>
  </r>
  <r>
    <x v="7"/>
    <x v="2"/>
    <x v="5"/>
    <x v="12"/>
    <x v="156"/>
    <x v="17"/>
    <n v="73933.600000000006"/>
  </r>
  <r>
    <x v="7"/>
    <x v="2"/>
    <x v="5"/>
    <x v="12"/>
    <x v="156"/>
    <x v="12"/>
    <n v="219929096.69999999"/>
  </r>
  <r>
    <x v="7"/>
    <x v="2"/>
    <x v="5"/>
    <x v="12"/>
    <x v="156"/>
    <x v="108"/>
    <n v="196361.86"/>
  </r>
  <r>
    <x v="7"/>
    <x v="2"/>
    <x v="5"/>
    <x v="12"/>
    <x v="156"/>
    <x v="51"/>
    <n v="7212564.9299999997"/>
  </r>
  <r>
    <x v="7"/>
    <x v="2"/>
    <x v="5"/>
    <x v="12"/>
    <x v="156"/>
    <x v="52"/>
    <n v="421607.16"/>
  </r>
  <r>
    <x v="7"/>
    <x v="2"/>
    <x v="5"/>
    <x v="12"/>
    <x v="156"/>
    <x v="5"/>
    <n v="5700625.4299999997"/>
  </r>
  <r>
    <x v="7"/>
    <x v="2"/>
    <x v="5"/>
    <x v="12"/>
    <x v="156"/>
    <x v="8"/>
    <n v="23194436.670000002"/>
  </r>
  <r>
    <x v="7"/>
    <x v="2"/>
    <x v="5"/>
    <x v="12"/>
    <x v="156"/>
    <x v="42"/>
    <n v="3608.05"/>
  </r>
  <r>
    <x v="7"/>
    <x v="2"/>
    <x v="5"/>
    <x v="12"/>
    <x v="156"/>
    <x v="10"/>
    <n v="675600.66"/>
  </r>
  <r>
    <x v="7"/>
    <x v="2"/>
    <x v="5"/>
    <x v="12"/>
    <x v="156"/>
    <x v="65"/>
    <n v="1722789.77"/>
  </r>
  <r>
    <x v="7"/>
    <x v="2"/>
    <x v="5"/>
    <x v="12"/>
    <x v="156"/>
    <x v="0"/>
    <n v="11372625.1"/>
  </r>
  <r>
    <x v="7"/>
    <x v="2"/>
    <x v="5"/>
    <x v="12"/>
    <x v="156"/>
    <x v="15"/>
    <n v="17105620.27"/>
  </r>
  <r>
    <x v="7"/>
    <x v="2"/>
    <x v="5"/>
    <x v="12"/>
    <x v="156"/>
    <x v="14"/>
    <n v="6005170.5300000003"/>
  </r>
  <r>
    <x v="7"/>
    <x v="2"/>
    <x v="5"/>
    <x v="12"/>
    <x v="156"/>
    <x v="16"/>
    <n v="152437460.31"/>
  </r>
  <r>
    <x v="7"/>
    <x v="2"/>
    <x v="5"/>
    <x v="12"/>
    <x v="156"/>
    <x v="28"/>
    <n v="32484293.66"/>
  </r>
  <r>
    <x v="7"/>
    <x v="2"/>
    <x v="5"/>
    <x v="12"/>
    <x v="156"/>
    <x v="43"/>
    <n v="26460.400000000001"/>
  </r>
  <r>
    <x v="7"/>
    <x v="2"/>
    <x v="5"/>
    <x v="12"/>
    <x v="156"/>
    <x v="75"/>
    <n v="1173786.1499999999"/>
  </r>
  <r>
    <x v="7"/>
    <x v="2"/>
    <x v="5"/>
    <x v="12"/>
    <x v="156"/>
    <x v="24"/>
    <n v="10935428.720000001"/>
  </r>
  <r>
    <x v="7"/>
    <x v="2"/>
    <x v="5"/>
    <x v="12"/>
    <x v="156"/>
    <x v="44"/>
    <n v="4083099.02"/>
  </r>
  <r>
    <x v="7"/>
    <x v="2"/>
    <x v="5"/>
    <x v="12"/>
    <x v="156"/>
    <x v="23"/>
    <n v="12487945.25"/>
  </r>
  <r>
    <x v="7"/>
    <x v="2"/>
    <x v="5"/>
    <x v="12"/>
    <x v="156"/>
    <x v="9"/>
    <n v="132942.44"/>
  </r>
  <r>
    <x v="7"/>
    <x v="2"/>
    <x v="5"/>
    <x v="12"/>
    <x v="156"/>
    <x v="57"/>
    <n v="3200"/>
  </r>
  <r>
    <x v="7"/>
    <x v="2"/>
    <x v="5"/>
    <x v="12"/>
    <x v="156"/>
    <x v="46"/>
    <n v="1004638.52"/>
  </r>
  <r>
    <x v="7"/>
    <x v="2"/>
    <x v="5"/>
    <x v="12"/>
    <x v="156"/>
    <x v="47"/>
    <n v="3496623.45"/>
  </r>
  <r>
    <x v="7"/>
    <x v="2"/>
    <x v="5"/>
    <x v="12"/>
    <x v="156"/>
    <x v="21"/>
    <n v="3251401.3"/>
  </r>
  <r>
    <x v="7"/>
    <x v="2"/>
    <x v="5"/>
    <x v="12"/>
    <x v="156"/>
    <x v="80"/>
    <n v="7400917.04"/>
  </r>
  <r>
    <x v="7"/>
    <x v="2"/>
    <x v="5"/>
    <x v="12"/>
    <x v="156"/>
    <x v="71"/>
    <n v="434797.17"/>
  </r>
  <r>
    <x v="7"/>
    <x v="2"/>
    <x v="5"/>
    <x v="12"/>
    <x v="156"/>
    <x v="72"/>
    <n v="283810.23"/>
  </r>
  <r>
    <x v="7"/>
    <x v="2"/>
    <x v="5"/>
    <x v="12"/>
    <x v="156"/>
    <x v="74"/>
    <n v="86279.1"/>
  </r>
  <r>
    <x v="7"/>
    <x v="2"/>
    <x v="5"/>
    <x v="12"/>
    <x v="156"/>
    <x v="25"/>
    <n v="765261.63"/>
  </r>
  <r>
    <x v="7"/>
    <x v="2"/>
    <x v="5"/>
    <x v="12"/>
    <x v="156"/>
    <x v="33"/>
    <n v="2511523.79"/>
  </r>
  <r>
    <x v="7"/>
    <x v="2"/>
    <x v="5"/>
    <x v="12"/>
    <x v="156"/>
    <x v="36"/>
    <n v="613450.81000000006"/>
  </r>
  <r>
    <x v="7"/>
    <x v="2"/>
    <x v="5"/>
    <x v="12"/>
    <x v="156"/>
    <x v="30"/>
    <n v="1128717.3999999999"/>
  </r>
  <r>
    <x v="7"/>
    <x v="2"/>
    <x v="5"/>
    <x v="12"/>
    <x v="156"/>
    <x v="22"/>
    <n v="8968731.5600000005"/>
  </r>
  <r>
    <x v="7"/>
    <x v="2"/>
    <x v="5"/>
    <x v="12"/>
    <x v="156"/>
    <x v="48"/>
    <n v="4384407.54"/>
  </r>
  <r>
    <x v="7"/>
    <x v="2"/>
    <x v="5"/>
    <x v="12"/>
    <x v="156"/>
    <x v="34"/>
    <n v="2079.14"/>
  </r>
  <r>
    <x v="7"/>
    <x v="2"/>
    <x v="5"/>
    <x v="12"/>
    <x v="156"/>
    <x v="20"/>
    <n v="8446.7900000000009"/>
  </r>
  <r>
    <x v="7"/>
    <x v="2"/>
    <x v="5"/>
    <x v="12"/>
    <x v="156"/>
    <x v="32"/>
    <n v="24666730.010000002"/>
  </r>
  <r>
    <x v="7"/>
    <x v="2"/>
    <x v="5"/>
    <x v="12"/>
    <x v="156"/>
    <x v="11"/>
    <n v="82325830.159999996"/>
  </r>
  <r>
    <x v="7"/>
    <x v="2"/>
    <x v="5"/>
    <x v="12"/>
    <x v="156"/>
    <x v="7"/>
    <n v="2417972.9900000002"/>
  </r>
  <r>
    <x v="7"/>
    <x v="2"/>
    <x v="5"/>
    <x v="12"/>
    <x v="156"/>
    <x v="59"/>
    <n v="2218.09"/>
  </r>
  <r>
    <x v="7"/>
    <x v="2"/>
    <x v="5"/>
    <x v="12"/>
    <x v="156"/>
    <x v="38"/>
    <n v="642085.54"/>
  </r>
  <r>
    <x v="7"/>
    <x v="2"/>
    <x v="5"/>
    <x v="12"/>
    <x v="156"/>
    <x v="1"/>
    <n v="5012388.4400000004"/>
  </r>
  <r>
    <x v="7"/>
    <x v="2"/>
    <x v="5"/>
    <x v="12"/>
    <x v="156"/>
    <x v="2"/>
    <n v="111893729.31999999"/>
  </r>
  <r>
    <x v="7"/>
    <x v="2"/>
    <x v="5"/>
    <x v="12"/>
    <x v="156"/>
    <x v="35"/>
    <n v="10230859.6"/>
  </r>
  <r>
    <x v="7"/>
    <x v="2"/>
    <x v="5"/>
    <x v="12"/>
    <x v="157"/>
    <x v="27"/>
    <n v="1030.8699999999999"/>
  </r>
  <r>
    <x v="7"/>
    <x v="2"/>
    <x v="5"/>
    <x v="12"/>
    <x v="157"/>
    <x v="49"/>
    <n v="195002.87"/>
  </r>
  <r>
    <x v="7"/>
    <x v="2"/>
    <x v="5"/>
    <x v="12"/>
    <x v="157"/>
    <x v="4"/>
    <n v="634726.29"/>
  </r>
  <r>
    <x v="7"/>
    <x v="2"/>
    <x v="5"/>
    <x v="12"/>
    <x v="157"/>
    <x v="40"/>
    <n v="79758.02"/>
  </r>
  <r>
    <x v="7"/>
    <x v="2"/>
    <x v="5"/>
    <x v="12"/>
    <x v="157"/>
    <x v="50"/>
    <n v="12659.12"/>
  </r>
  <r>
    <x v="7"/>
    <x v="2"/>
    <x v="5"/>
    <x v="12"/>
    <x v="157"/>
    <x v="17"/>
    <n v="328072.73"/>
  </r>
  <r>
    <x v="7"/>
    <x v="2"/>
    <x v="5"/>
    <x v="12"/>
    <x v="157"/>
    <x v="12"/>
    <n v="10306045.939999999"/>
  </r>
  <r>
    <x v="7"/>
    <x v="2"/>
    <x v="5"/>
    <x v="12"/>
    <x v="157"/>
    <x v="51"/>
    <n v="9724.35"/>
  </r>
  <r>
    <x v="7"/>
    <x v="2"/>
    <x v="5"/>
    <x v="12"/>
    <x v="157"/>
    <x v="29"/>
    <n v="13537.64"/>
  </r>
  <r>
    <x v="7"/>
    <x v="2"/>
    <x v="5"/>
    <x v="12"/>
    <x v="157"/>
    <x v="52"/>
    <n v="18101.02"/>
  </r>
  <r>
    <x v="7"/>
    <x v="2"/>
    <x v="5"/>
    <x v="12"/>
    <x v="157"/>
    <x v="5"/>
    <n v="639420.13"/>
  </r>
  <r>
    <x v="7"/>
    <x v="2"/>
    <x v="5"/>
    <x v="12"/>
    <x v="157"/>
    <x v="8"/>
    <n v="8576681.0099999998"/>
  </r>
  <r>
    <x v="7"/>
    <x v="2"/>
    <x v="5"/>
    <x v="12"/>
    <x v="157"/>
    <x v="112"/>
    <n v="1035.27"/>
  </r>
  <r>
    <x v="7"/>
    <x v="2"/>
    <x v="5"/>
    <x v="12"/>
    <x v="157"/>
    <x v="42"/>
    <n v="2279.34"/>
  </r>
  <r>
    <x v="7"/>
    <x v="2"/>
    <x v="5"/>
    <x v="12"/>
    <x v="157"/>
    <x v="10"/>
    <n v="45778.79"/>
  </r>
  <r>
    <x v="7"/>
    <x v="2"/>
    <x v="5"/>
    <x v="12"/>
    <x v="157"/>
    <x v="0"/>
    <n v="99720.13"/>
  </r>
  <r>
    <x v="7"/>
    <x v="2"/>
    <x v="5"/>
    <x v="12"/>
    <x v="157"/>
    <x v="15"/>
    <n v="241882.98"/>
  </r>
  <r>
    <x v="7"/>
    <x v="2"/>
    <x v="5"/>
    <x v="12"/>
    <x v="157"/>
    <x v="3"/>
    <n v="2264.66"/>
  </r>
  <r>
    <x v="7"/>
    <x v="2"/>
    <x v="5"/>
    <x v="12"/>
    <x v="157"/>
    <x v="19"/>
    <n v="40089.22"/>
  </r>
  <r>
    <x v="7"/>
    <x v="2"/>
    <x v="5"/>
    <x v="12"/>
    <x v="157"/>
    <x v="31"/>
    <n v="2589.5700000000002"/>
  </r>
  <r>
    <x v="7"/>
    <x v="2"/>
    <x v="5"/>
    <x v="12"/>
    <x v="157"/>
    <x v="14"/>
    <n v="5648268.0199999996"/>
  </r>
  <r>
    <x v="7"/>
    <x v="2"/>
    <x v="5"/>
    <x v="12"/>
    <x v="157"/>
    <x v="16"/>
    <n v="1855218.41"/>
  </r>
  <r>
    <x v="7"/>
    <x v="2"/>
    <x v="5"/>
    <x v="12"/>
    <x v="157"/>
    <x v="121"/>
    <n v="16989.09"/>
  </r>
  <r>
    <x v="7"/>
    <x v="2"/>
    <x v="5"/>
    <x v="12"/>
    <x v="157"/>
    <x v="28"/>
    <n v="1729895.67"/>
  </r>
  <r>
    <x v="7"/>
    <x v="2"/>
    <x v="5"/>
    <x v="12"/>
    <x v="157"/>
    <x v="66"/>
    <n v="4850.8500000000004"/>
  </r>
  <r>
    <x v="7"/>
    <x v="2"/>
    <x v="5"/>
    <x v="12"/>
    <x v="157"/>
    <x v="43"/>
    <n v="4374.8"/>
  </r>
  <r>
    <x v="7"/>
    <x v="2"/>
    <x v="5"/>
    <x v="12"/>
    <x v="157"/>
    <x v="24"/>
    <n v="3707370.75"/>
  </r>
  <r>
    <x v="7"/>
    <x v="2"/>
    <x v="5"/>
    <x v="12"/>
    <x v="157"/>
    <x v="44"/>
    <n v="4549.1000000000004"/>
  </r>
  <r>
    <x v="7"/>
    <x v="2"/>
    <x v="5"/>
    <x v="12"/>
    <x v="157"/>
    <x v="23"/>
    <n v="744439.63"/>
  </r>
  <r>
    <x v="7"/>
    <x v="2"/>
    <x v="5"/>
    <x v="12"/>
    <x v="157"/>
    <x v="9"/>
    <n v="846888.28"/>
  </r>
  <r>
    <x v="7"/>
    <x v="2"/>
    <x v="5"/>
    <x v="12"/>
    <x v="157"/>
    <x v="47"/>
    <n v="85957.93"/>
  </r>
  <r>
    <x v="7"/>
    <x v="2"/>
    <x v="5"/>
    <x v="12"/>
    <x v="157"/>
    <x v="21"/>
    <n v="49701.73"/>
  </r>
  <r>
    <x v="7"/>
    <x v="2"/>
    <x v="5"/>
    <x v="12"/>
    <x v="157"/>
    <x v="80"/>
    <n v="3790.09"/>
  </r>
  <r>
    <x v="7"/>
    <x v="2"/>
    <x v="5"/>
    <x v="12"/>
    <x v="157"/>
    <x v="71"/>
    <n v="21681.03"/>
  </r>
  <r>
    <x v="7"/>
    <x v="2"/>
    <x v="5"/>
    <x v="12"/>
    <x v="157"/>
    <x v="25"/>
    <n v="9797.2000000000007"/>
  </r>
  <r>
    <x v="7"/>
    <x v="2"/>
    <x v="5"/>
    <x v="12"/>
    <x v="157"/>
    <x v="36"/>
    <n v="5825.93"/>
  </r>
  <r>
    <x v="7"/>
    <x v="2"/>
    <x v="5"/>
    <x v="12"/>
    <x v="157"/>
    <x v="30"/>
    <n v="237650.19"/>
  </r>
  <r>
    <x v="7"/>
    <x v="2"/>
    <x v="5"/>
    <x v="12"/>
    <x v="157"/>
    <x v="22"/>
    <n v="54614.15"/>
  </r>
  <r>
    <x v="7"/>
    <x v="2"/>
    <x v="5"/>
    <x v="12"/>
    <x v="157"/>
    <x v="34"/>
    <n v="141605.18"/>
  </r>
  <r>
    <x v="7"/>
    <x v="2"/>
    <x v="5"/>
    <x v="12"/>
    <x v="157"/>
    <x v="20"/>
    <n v="2213993.84"/>
  </r>
  <r>
    <x v="7"/>
    <x v="2"/>
    <x v="5"/>
    <x v="12"/>
    <x v="157"/>
    <x v="32"/>
    <n v="1499007.71"/>
  </r>
  <r>
    <x v="7"/>
    <x v="2"/>
    <x v="5"/>
    <x v="12"/>
    <x v="157"/>
    <x v="11"/>
    <n v="141273.43"/>
  </r>
  <r>
    <x v="7"/>
    <x v="2"/>
    <x v="5"/>
    <x v="12"/>
    <x v="157"/>
    <x v="7"/>
    <n v="230235.14"/>
  </r>
  <r>
    <x v="7"/>
    <x v="2"/>
    <x v="5"/>
    <x v="12"/>
    <x v="157"/>
    <x v="1"/>
    <n v="1523621.66"/>
  </r>
  <r>
    <x v="7"/>
    <x v="2"/>
    <x v="5"/>
    <x v="12"/>
    <x v="157"/>
    <x v="2"/>
    <n v="14100637.539999999"/>
  </r>
  <r>
    <x v="7"/>
    <x v="2"/>
    <x v="5"/>
    <x v="12"/>
    <x v="157"/>
    <x v="35"/>
    <n v="22669.3"/>
  </r>
  <r>
    <x v="7"/>
    <x v="2"/>
    <x v="5"/>
    <x v="12"/>
    <x v="158"/>
    <x v="39"/>
    <n v="4195.1499999999996"/>
  </r>
  <r>
    <x v="7"/>
    <x v="2"/>
    <x v="5"/>
    <x v="12"/>
    <x v="158"/>
    <x v="27"/>
    <n v="137845.97"/>
  </r>
  <r>
    <x v="7"/>
    <x v="2"/>
    <x v="5"/>
    <x v="12"/>
    <x v="158"/>
    <x v="49"/>
    <n v="1496091.99"/>
  </r>
  <r>
    <x v="7"/>
    <x v="2"/>
    <x v="5"/>
    <x v="12"/>
    <x v="158"/>
    <x v="4"/>
    <n v="17871225.420000002"/>
  </r>
  <r>
    <x v="7"/>
    <x v="2"/>
    <x v="5"/>
    <x v="12"/>
    <x v="158"/>
    <x v="40"/>
    <n v="124400.93"/>
  </r>
  <r>
    <x v="7"/>
    <x v="2"/>
    <x v="5"/>
    <x v="12"/>
    <x v="158"/>
    <x v="50"/>
    <n v="1049.9000000000001"/>
  </r>
  <r>
    <x v="7"/>
    <x v="2"/>
    <x v="5"/>
    <x v="12"/>
    <x v="158"/>
    <x v="17"/>
    <n v="512709.27"/>
  </r>
  <r>
    <x v="7"/>
    <x v="2"/>
    <x v="5"/>
    <x v="12"/>
    <x v="158"/>
    <x v="12"/>
    <n v="32676631.719999999"/>
  </r>
  <r>
    <x v="7"/>
    <x v="2"/>
    <x v="5"/>
    <x v="12"/>
    <x v="158"/>
    <x v="108"/>
    <n v="320640.52"/>
  </r>
  <r>
    <x v="7"/>
    <x v="2"/>
    <x v="5"/>
    <x v="12"/>
    <x v="158"/>
    <x v="76"/>
    <n v="3038.85"/>
  </r>
  <r>
    <x v="7"/>
    <x v="2"/>
    <x v="5"/>
    <x v="12"/>
    <x v="158"/>
    <x v="51"/>
    <n v="6513.74"/>
  </r>
  <r>
    <x v="7"/>
    <x v="2"/>
    <x v="5"/>
    <x v="12"/>
    <x v="158"/>
    <x v="29"/>
    <n v="474199.72"/>
  </r>
  <r>
    <x v="7"/>
    <x v="2"/>
    <x v="5"/>
    <x v="12"/>
    <x v="158"/>
    <x v="92"/>
    <n v="119836.78"/>
  </r>
  <r>
    <x v="7"/>
    <x v="2"/>
    <x v="5"/>
    <x v="12"/>
    <x v="158"/>
    <x v="13"/>
    <n v="93962.27"/>
  </r>
  <r>
    <x v="7"/>
    <x v="2"/>
    <x v="5"/>
    <x v="12"/>
    <x v="158"/>
    <x v="52"/>
    <n v="21376.18"/>
  </r>
  <r>
    <x v="7"/>
    <x v="2"/>
    <x v="5"/>
    <x v="12"/>
    <x v="158"/>
    <x v="5"/>
    <n v="6656127.8600000003"/>
  </r>
  <r>
    <x v="7"/>
    <x v="2"/>
    <x v="5"/>
    <x v="12"/>
    <x v="158"/>
    <x v="177"/>
    <n v="6986.66"/>
  </r>
  <r>
    <x v="7"/>
    <x v="2"/>
    <x v="5"/>
    <x v="12"/>
    <x v="158"/>
    <x v="64"/>
    <n v="2168.54"/>
  </r>
  <r>
    <x v="7"/>
    <x v="2"/>
    <x v="5"/>
    <x v="12"/>
    <x v="158"/>
    <x v="8"/>
    <n v="52283478.920000002"/>
  </r>
  <r>
    <x v="7"/>
    <x v="2"/>
    <x v="5"/>
    <x v="12"/>
    <x v="158"/>
    <x v="42"/>
    <n v="860733.94"/>
  </r>
  <r>
    <x v="7"/>
    <x v="2"/>
    <x v="5"/>
    <x v="12"/>
    <x v="158"/>
    <x v="10"/>
    <n v="35206.379999999997"/>
  </r>
  <r>
    <x v="7"/>
    <x v="2"/>
    <x v="5"/>
    <x v="12"/>
    <x v="158"/>
    <x v="65"/>
    <n v="3199.16"/>
  </r>
  <r>
    <x v="7"/>
    <x v="2"/>
    <x v="5"/>
    <x v="12"/>
    <x v="158"/>
    <x v="82"/>
    <n v="11650"/>
  </r>
  <r>
    <x v="7"/>
    <x v="2"/>
    <x v="5"/>
    <x v="12"/>
    <x v="158"/>
    <x v="0"/>
    <n v="11373865.869999999"/>
  </r>
  <r>
    <x v="7"/>
    <x v="2"/>
    <x v="5"/>
    <x v="12"/>
    <x v="158"/>
    <x v="15"/>
    <n v="58037928.590000004"/>
  </r>
  <r>
    <x v="7"/>
    <x v="2"/>
    <x v="5"/>
    <x v="12"/>
    <x v="158"/>
    <x v="3"/>
    <n v="1454.93"/>
  </r>
  <r>
    <x v="7"/>
    <x v="2"/>
    <x v="5"/>
    <x v="12"/>
    <x v="158"/>
    <x v="19"/>
    <n v="414770.43"/>
  </r>
  <r>
    <x v="7"/>
    <x v="2"/>
    <x v="5"/>
    <x v="12"/>
    <x v="158"/>
    <x v="31"/>
    <n v="2638381.9300000002"/>
  </r>
  <r>
    <x v="7"/>
    <x v="2"/>
    <x v="5"/>
    <x v="12"/>
    <x v="158"/>
    <x v="14"/>
    <n v="12394089.15"/>
  </r>
  <r>
    <x v="7"/>
    <x v="2"/>
    <x v="5"/>
    <x v="12"/>
    <x v="158"/>
    <x v="16"/>
    <n v="41815363.219999999"/>
  </r>
  <r>
    <x v="7"/>
    <x v="2"/>
    <x v="5"/>
    <x v="12"/>
    <x v="158"/>
    <x v="28"/>
    <n v="17350352.09"/>
  </r>
  <r>
    <x v="7"/>
    <x v="2"/>
    <x v="5"/>
    <x v="12"/>
    <x v="158"/>
    <x v="43"/>
    <n v="277522.5"/>
  </r>
  <r>
    <x v="7"/>
    <x v="2"/>
    <x v="5"/>
    <x v="12"/>
    <x v="158"/>
    <x v="6"/>
    <n v="1577.7"/>
  </r>
  <r>
    <x v="7"/>
    <x v="2"/>
    <x v="5"/>
    <x v="12"/>
    <x v="158"/>
    <x v="24"/>
    <n v="36228921.469999999"/>
  </r>
  <r>
    <x v="7"/>
    <x v="2"/>
    <x v="5"/>
    <x v="12"/>
    <x v="158"/>
    <x v="44"/>
    <n v="29840.43"/>
  </r>
  <r>
    <x v="7"/>
    <x v="2"/>
    <x v="5"/>
    <x v="12"/>
    <x v="158"/>
    <x v="169"/>
    <n v="41793.300000000003"/>
  </r>
  <r>
    <x v="7"/>
    <x v="2"/>
    <x v="5"/>
    <x v="12"/>
    <x v="158"/>
    <x v="23"/>
    <n v="28626626.170000002"/>
  </r>
  <r>
    <x v="7"/>
    <x v="2"/>
    <x v="5"/>
    <x v="12"/>
    <x v="158"/>
    <x v="9"/>
    <n v="9317663.8699999992"/>
  </r>
  <r>
    <x v="7"/>
    <x v="2"/>
    <x v="5"/>
    <x v="12"/>
    <x v="158"/>
    <x v="79"/>
    <n v="15746.14"/>
  </r>
  <r>
    <x v="7"/>
    <x v="2"/>
    <x v="5"/>
    <x v="12"/>
    <x v="158"/>
    <x v="70"/>
    <n v="4202.4799999999996"/>
  </r>
  <r>
    <x v="7"/>
    <x v="2"/>
    <x v="5"/>
    <x v="12"/>
    <x v="158"/>
    <x v="46"/>
    <n v="15814575.619999999"/>
  </r>
  <r>
    <x v="7"/>
    <x v="2"/>
    <x v="5"/>
    <x v="12"/>
    <x v="158"/>
    <x v="47"/>
    <n v="301539.14"/>
  </r>
  <r>
    <x v="7"/>
    <x v="2"/>
    <x v="5"/>
    <x v="12"/>
    <x v="158"/>
    <x v="21"/>
    <n v="46711.040000000001"/>
  </r>
  <r>
    <x v="7"/>
    <x v="2"/>
    <x v="5"/>
    <x v="12"/>
    <x v="158"/>
    <x v="80"/>
    <n v="2155691.13"/>
  </r>
  <r>
    <x v="7"/>
    <x v="2"/>
    <x v="5"/>
    <x v="12"/>
    <x v="158"/>
    <x v="71"/>
    <n v="9693.7900000000009"/>
  </r>
  <r>
    <x v="7"/>
    <x v="2"/>
    <x v="5"/>
    <x v="12"/>
    <x v="158"/>
    <x v="74"/>
    <n v="2855"/>
  </r>
  <r>
    <x v="7"/>
    <x v="2"/>
    <x v="5"/>
    <x v="12"/>
    <x v="158"/>
    <x v="25"/>
    <n v="5789625.8399999999"/>
  </r>
  <r>
    <x v="7"/>
    <x v="2"/>
    <x v="5"/>
    <x v="12"/>
    <x v="158"/>
    <x v="36"/>
    <n v="447555.88"/>
  </r>
  <r>
    <x v="7"/>
    <x v="2"/>
    <x v="5"/>
    <x v="12"/>
    <x v="158"/>
    <x v="30"/>
    <n v="213575.74"/>
  </r>
  <r>
    <x v="7"/>
    <x v="2"/>
    <x v="5"/>
    <x v="12"/>
    <x v="158"/>
    <x v="22"/>
    <n v="12107193.73"/>
  </r>
  <r>
    <x v="7"/>
    <x v="2"/>
    <x v="5"/>
    <x v="12"/>
    <x v="158"/>
    <x v="34"/>
    <n v="892181.28"/>
  </r>
  <r>
    <x v="7"/>
    <x v="2"/>
    <x v="5"/>
    <x v="12"/>
    <x v="158"/>
    <x v="20"/>
    <n v="1616157.07"/>
  </r>
  <r>
    <x v="7"/>
    <x v="2"/>
    <x v="5"/>
    <x v="12"/>
    <x v="158"/>
    <x v="32"/>
    <n v="2420852.52"/>
  </r>
  <r>
    <x v="7"/>
    <x v="2"/>
    <x v="5"/>
    <x v="12"/>
    <x v="158"/>
    <x v="11"/>
    <n v="5034001.84"/>
  </r>
  <r>
    <x v="7"/>
    <x v="2"/>
    <x v="5"/>
    <x v="12"/>
    <x v="158"/>
    <x v="104"/>
    <n v="14271.26"/>
  </r>
  <r>
    <x v="7"/>
    <x v="2"/>
    <x v="5"/>
    <x v="12"/>
    <x v="158"/>
    <x v="7"/>
    <n v="3898802.69"/>
  </r>
  <r>
    <x v="7"/>
    <x v="2"/>
    <x v="5"/>
    <x v="12"/>
    <x v="158"/>
    <x v="59"/>
    <n v="67556.679999999993"/>
  </r>
  <r>
    <x v="7"/>
    <x v="2"/>
    <x v="5"/>
    <x v="12"/>
    <x v="158"/>
    <x v="38"/>
    <n v="110802.92"/>
  </r>
  <r>
    <x v="7"/>
    <x v="2"/>
    <x v="5"/>
    <x v="12"/>
    <x v="158"/>
    <x v="1"/>
    <n v="24556858.489999998"/>
  </r>
  <r>
    <x v="7"/>
    <x v="2"/>
    <x v="5"/>
    <x v="12"/>
    <x v="158"/>
    <x v="2"/>
    <n v="38562146.270000003"/>
  </r>
  <r>
    <x v="7"/>
    <x v="2"/>
    <x v="5"/>
    <x v="12"/>
    <x v="158"/>
    <x v="35"/>
    <n v="201733.34"/>
  </r>
  <r>
    <x v="7"/>
    <x v="2"/>
    <x v="5"/>
    <x v="12"/>
    <x v="20"/>
    <x v="39"/>
    <n v="1549151.07"/>
  </r>
  <r>
    <x v="7"/>
    <x v="2"/>
    <x v="5"/>
    <x v="12"/>
    <x v="20"/>
    <x v="27"/>
    <n v="68484.72"/>
  </r>
  <r>
    <x v="7"/>
    <x v="2"/>
    <x v="5"/>
    <x v="12"/>
    <x v="20"/>
    <x v="49"/>
    <n v="1697957.34"/>
  </r>
  <r>
    <x v="7"/>
    <x v="2"/>
    <x v="5"/>
    <x v="12"/>
    <x v="20"/>
    <x v="4"/>
    <n v="904485.02"/>
  </r>
  <r>
    <x v="7"/>
    <x v="2"/>
    <x v="5"/>
    <x v="12"/>
    <x v="20"/>
    <x v="40"/>
    <n v="28092.09"/>
  </r>
  <r>
    <x v="7"/>
    <x v="2"/>
    <x v="5"/>
    <x v="12"/>
    <x v="20"/>
    <x v="50"/>
    <n v="1041.48"/>
  </r>
  <r>
    <x v="7"/>
    <x v="2"/>
    <x v="5"/>
    <x v="12"/>
    <x v="20"/>
    <x v="128"/>
    <n v="4829.53"/>
  </r>
  <r>
    <x v="7"/>
    <x v="2"/>
    <x v="5"/>
    <x v="12"/>
    <x v="20"/>
    <x v="17"/>
    <n v="636555.04"/>
  </r>
  <r>
    <x v="7"/>
    <x v="2"/>
    <x v="5"/>
    <x v="12"/>
    <x v="20"/>
    <x v="12"/>
    <n v="143085594.81999999"/>
  </r>
  <r>
    <x v="7"/>
    <x v="2"/>
    <x v="5"/>
    <x v="12"/>
    <x v="20"/>
    <x v="108"/>
    <n v="13525.1"/>
  </r>
  <r>
    <x v="7"/>
    <x v="2"/>
    <x v="5"/>
    <x v="12"/>
    <x v="20"/>
    <x v="51"/>
    <n v="920855.66"/>
  </r>
  <r>
    <x v="7"/>
    <x v="2"/>
    <x v="5"/>
    <x v="12"/>
    <x v="20"/>
    <x v="29"/>
    <n v="960675.34"/>
  </r>
  <r>
    <x v="7"/>
    <x v="2"/>
    <x v="5"/>
    <x v="12"/>
    <x v="20"/>
    <x v="93"/>
    <n v="7907.87"/>
  </r>
  <r>
    <x v="7"/>
    <x v="2"/>
    <x v="5"/>
    <x v="12"/>
    <x v="20"/>
    <x v="54"/>
    <n v="16001.11"/>
  </r>
  <r>
    <x v="7"/>
    <x v="2"/>
    <x v="5"/>
    <x v="12"/>
    <x v="20"/>
    <x v="120"/>
    <n v="46167.75"/>
  </r>
  <r>
    <x v="7"/>
    <x v="2"/>
    <x v="5"/>
    <x v="12"/>
    <x v="20"/>
    <x v="13"/>
    <n v="25219.13"/>
  </r>
  <r>
    <x v="7"/>
    <x v="2"/>
    <x v="5"/>
    <x v="12"/>
    <x v="20"/>
    <x v="61"/>
    <n v="12576.43"/>
  </r>
  <r>
    <x v="7"/>
    <x v="2"/>
    <x v="5"/>
    <x v="12"/>
    <x v="20"/>
    <x v="52"/>
    <n v="712066.22"/>
  </r>
  <r>
    <x v="7"/>
    <x v="2"/>
    <x v="5"/>
    <x v="12"/>
    <x v="20"/>
    <x v="5"/>
    <n v="2945824.92"/>
  </r>
  <r>
    <x v="7"/>
    <x v="2"/>
    <x v="5"/>
    <x v="12"/>
    <x v="20"/>
    <x v="177"/>
    <n v="34392.910000000003"/>
  </r>
  <r>
    <x v="7"/>
    <x v="2"/>
    <x v="5"/>
    <x v="12"/>
    <x v="20"/>
    <x v="8"/>
    <n v="12053104.01"/>
  </r>
  <r>
    <x v="7"/>
    <x v="2"/>
    <x v="5"/>
    <x v="12"/>
    <x v="20"/>
    <x v="42"/>
    <n v="770720.89"/>
  </r>
  <r>
    <x v="7"/>
    <x v="2"/>
    <x v="5"/>
    <x v="12"/>
    <x v="20"/>
    <x v="129"/>
    <n v="5627.26"/>
  </r>
  <r>
    <x v="7"/>
    <x v="2"/>
    <x v="5"/>
    <x v="12"/>
    <x v="20"/>
    <x v="10"/>
    <n v="261030.33"/>
  </r>
  <r>
    <x v="7"/>
    <x v="2"/>
    <x v="5"/>
    <x v="12"/>
    <x v="20"/>
    <x v="65"/>
    <n v="103251.95"/>
  </r>
  <r>
    <x v="7"/>
    <x v="2"/>
    <x v="5"/>
    <x v="12"/>
    <x v="20"/>
    <x v="0"/>
    <n v="3624404.16"/>
  </r>
  <r>
    <x v="7"/>
    <x v="2"/>
    <x v="5"/>
    <x v="12"/>
    <x v="20"/>
    <x v="15"/>
    <n v="2816524.1"/>
  </r>
  <r>
    <x v="7"/>
    <x v="2"/>
    <x v="5"/>
    <x v="12"/>
    <x v="20"/>
    <x v="3"/>
    <n v="2100"/>
  </r>
  <r>
    <x v="7"/>
    <x v="2"/>
    <x v="5"/>
    <x v="12"/>
    <x v="20"/>
    <x v="19"/>
    <n v="119011.27"/>
  </r>
  <r>
    <x v="7"/>
    <x v="2"/>
    <x v="5"/>
    <x v="12"/>
    <x v="20"/>
    <x v="31"/>
    <n v="492995.45"/>
  </r>
  <r>
    <x v="7"/>
    <x v="2"/>
    <x v="5"/>
    <x v="12"/>
    <x v="20"/>
    <x v="14"/>
    <n v="7641910.3499999996"/>
  </r>
  <r>
    <x v="7"/>
    <x v="2"/>
    <x v="5"/>
    <x v="12"/>
    <x v="20"/>
    <x v="16"/>
    <n v="5422998.4699999997"/>
  </r>
  <r>
    <x v="7"/>
    <x v="2"/>
    <x v="5"/>
    <x v="12"/>
    <x v="20"/>
    <x v="28"/>
    <n v="5953866.5099999998"/>
  </r>
  <r>
    <x v="7"/>
    <x v="2"/>
    <x v="5"/>
    <x v="12"/>
    <x v="20"/>
    <x v="43"/>
    <n v="1261.3900000000001"/>
  </r>
  <r>
    <x v="7"/>
    <x v="2"/>
    <x v="5"/>
    <x v="12"/>
    <x v="20"/>
    <x v="6"/>
    <n v="36721.769999999997"/>
  </r>
  <r>
    <x v="7"/>
    <x v="2"/>
    <x v="5"/>
    <x v="12"/>
    <x v="20"/>
    <x v="75"/>
    <n v="1524109.54"/>
  </r>
  <r>
    <x v="7"/>
    <x v="2"/>
    <x v="5"/>
    <x v="12"/>
    <x v="20"/>
    <x v="24"/>
    <n v="26004281.219999999"/>
  </r>
  <r>
    <x v="7"/>
    <x v="2"/>
    <x v="5"/>
    <x v="12"/>
    <x v="20"/>
    <x v="44"/>
    <n v="572749.96"/>
  </r>
  <r>
    <x v="7"/>
    <x v="2"/>
    <x v="5"/>
    <x v="12"/>
    <x v="20"/>
    <x v="69"/>
    <n v="7339.26"/>
  </r>
  <r>
    <x v="7"/>
    <x v="2"/>
    <x v="5"/>
    <x v="12"/>
    <x v="20"/>
    <x v="23"/>
    <n v="12391132.17"/>
  </r>
  <r>
    <x v="7"/>
    <x v="2"/>
    <x v="5"/>
    <x v="12"/>
    <x v="20"/>
    <x v="9"/>
    <n v="4501041.9000000004"/>
  </r>
  <r>
    <x v="7"/>
    <x v="2"/>
    <x v="5"/>
    <x v="12"/>
    <x v="20"/>
    <x v="102"/>
    <n v="2087.0300000000002"/>
  </r>
  <r>
    <x v="7"/>
    <x v="2"/>
    <x v="5"/>
    <x v="12"/>
    <x v="20"/>
    <x v="53"/>
    <n v="291396.86"/>
  </r>
  <r>
    <x v="7"/>
    <x v="2"/>
    <x v="5"/>
    <x v="12"/>
    <x v="20"/>
    <x v="70"/>
    <n v="11710.17"/>
  </r>
  <r>
    <x v="7"/>
    <x v="2"/>
    <x v="5"/>
    <x v="12"/>
    <x v="20"/>
    <x v="142"/>
    <n v="21407.040000000001"/>
  </r>
  <r>
    <x v="7"/>
    <x v="2"/>
    <x v="5"/>
    <x v="12"/>
    <x v="20"/>
    <x v="47"/>
    <n v="369973.35"/>
  </r>
  <r>
    <x v="7"/>
    <x v="2"/>
    <x v="5"/>
    <x v="12"/>
    <x v="20"/>
    <x v="21"/>
    <n v="5067.7299999999996"/>
  </r>
  <r>
    <x v="7"/>
    <x v="2"/>
    <x v="5"/>
    <x v="12"/>
    <x v="20"/>
    <x v="80"/>
    <n v="1028.8499999999999"/>
  </r>
  <r>
    <x v="7"/>
    <x v="2"/>
    <x v="5"/>
    <x v="12"/>
    <x v="20"/>
    <x v="71"/>
    <n v="1003.39"/>
  </r>
  <r>
    <x v="7"/>
    <x v="2"/>
    <x v="5"/>
    <x v="12"/>
    <x v="20"/>
    <x v="58"/>
    <n v="127506.75"/>
  </r>
  <r>
    <x v="7"/>
    <x v="2"/>
    <x v="5"/>
    <x v="12"/>
    <x v="20"/>
    <x v="72"/>
    <n v="1140.74"/>
  </r>
  <r>
    <x v="7"/>
    <x v="2"/>
    <x v="5"/>
    <x v="12"/>
    <x v="20"/>
    <x v="25"/>
    <n v="149620.62"/>
  </r>
  <r>
    <x v="7"/>
    <x v="2"/>
    <x v="5"/>
    <x v="12"/>
    <x v="20"/>
    <x v="33"/>
    <n v="77385.919999999998"/>
  </r>
  <r>
    <x v="7"/>
    <x v="2"/>
    <x v="5"/>
    <x v="12"/>
    <x v="20"/>
    <x v="36"/>
    <n v="53878.79"/>
  </r>
  <r>
    <x v="7"/>
    <x v="2"/>
    <x v="5"/>
    <x v="12"/>
    <x v="20"/>
    <x v="30"/>
    <n v="136786.54999999999"/>
  </r>
  <r>
    <x v="7"/>
    <x v="2"/>
    <x v="5"/>
    <x v="12"/>
    <x v="20"/>
    <x v="22"/>
    <n v="1363082.34"/>
  </r>
  <r>
    <x v="7"/>
    <x v="2"/>
    <x v="5"/>
    <x v="12"/>
    <x v="20"/>
    <x v="48"/>
    <n v="5903208.3499999996"/>
  </r>
  <r>
    <x v="7"/>
    <x v="2"/>
    <x v="5"/>
    <x v="12"/>
    <x v="20"/>
    <x v="34"/>
    <n v="8717865.4299999997"/>
  </r>
  <r>
    <x v="7"/>
    <x v="2"/>
    <x v="5"/>
    <x v="12"/>
    <x v="20"/>
    <x v="20"/>
    <n v="1716929.71"/>
  </r>
  <r>
    <x v="7"/>
    <x v="2"/>
    <x v="5"/>
    <x v="12"/>
    <x v="20"/>
    <x v="32"/>
    <n v="4891634.95"/>
  </r>
  <r>
    <x v="7"/>
    <x v="2"/>
    <x v="5"/>
    <x v="12"/>
    <x v="20"/>
    <x v="11"/>
    <n v="8901246.9700000007"/>
  </r>
  <r>
    <x v="7"/>
    <x v="2"/>
    <x v="5"/>
    <x v="12"/>
    <x v="20"/>
    <x v="7"/>
    <n v="279308.15000000002"/>
  </r>
  <r>
    <x v="7"/>
    <x v="2"/>
    <x v="5"/>
    <x v="12"/>
    <x v="20"/>
    <x v="59"/>
    <n v="96715.13"/>
  </r>
  <r>
    <x v="7"/>
    <x v="2"/>
    <x v="5"/>
    <x v="12"/>
    <x v="20"/>
    <x v="38"/>
    <n v="847745.79"/>
  </r>
  <r>
    <x v="7"/>
    <x v="2"/>
    <x v="5"/>
    <x v="12"/>
    <x v="20"/>
    <x v="1"/>
    <n v="7030420.8799999999"/>
  </r>
  <r>
    <x v="7"/>
    <x v="2"/>
    <x v="5"/>
    <x v="12"/>
    <x v="20"/>
    <x v="2"/>
    <n v="24780655.84"/>
  </r>
  <r>
    <x v="7"/>
    <x v="2"/>
    <x v="5"/>
    <x v="12"/>
    <x v="20"/>
    <x v="35"/>
    <n v="1899737.14"/>
  </r>
  <r>
    <x v="7"/>
    <x v="2"/>
    <x v="5"/>
    <x v="13"/>
    <x v="21"/>
    <x v="39"/>
    <n v="1163.74"/>
  </r>
  <r>
    <x v="7"/>
    <x v="2"/>
    <x v="5"/>
    <x v="13"/>
    <x v="21"/>
    <x v="27"/>
    <n v="53735.99"/>
  </r>
  <r>
    <x v="7"/>
    <x v="2"/>
    <x v="5"/>
    <x v="13"/>
    <x v="21"/>
    <x v="49"/>
    <n v="447882.7"/>
  </r>
  <r>
    <x v="7"/>
    <x v="2"/>
    <x v="5"/>
    <x v="13"/>
    <x v="21"/>
    <x v="127"/>
    <n v="55156.5"/>
  </r>
  <r>
    <x v="7"/>
    <x v="2"/>
    <x v="5"/>
    <x v="13"/>
    <x v="21"/>
    <x v="4"/>
    <n v="654747.55000000005"/>
  </r>
  <r>
    <x v="7"/>
    <x v="2"/>
    <x v="5"/>
    <x v="13"/>
    <x v="21"/>
    <x v="40"/>
    <n v="627335.17000000004"/>
  </r>
  <r>
    <x v="7"/>
    <x v="2"/>
    <x v="5"/>
    <x v="13"/>
    <x v="21"/>
    <x v="50"/>
    <n v="25979.52"/>
  </r>
  <r>
    <x v="7"/>
    <x v="2"/>
    <x v="5"/>
    <x v="13"/>
    <x v="21"/>
    <x v="17"/>
    <n v="3261351.54"/>
  </r>
  <r>
    <x v="7"/>
    <x v="2"/>
    <x v="5"/>
    <x v="13"/>
    <x v="21"/>
    <x v="55"/>
    <n v="63428.86"/>
  </r>
  <r>
    <x v="7"/>
    <x v="2"/>
    <x v="5"/>
    <x v="13"/>
    <x v="21"/>
    <x v="12"/>
    <n v="74221909.019999996"/>
  </r>
  <r>
    <x v="7"/>
    <x v="2"/>
    <x v="5"/>
    <x v="13"/>
    <x v="21"/>
    <x v="63"/>
    <n v="3375766.13"/>
  </r>
  <r>
    <x v="7"/>
    <x v="2"/>
    <x v="5"/>
    <x v="13"/>
    <x v="21"/>
    <x v="108"/>
    <n v="99227.69"/>
  </r>
  <r>
    <x v="7"/>
    <x v="2"/>
    <x v="5"/>
    <x v="13"/>
    <x v="21"/>
    <x v="51"/>
    <n v="491035.86"/>
  </r>
  <r>
    <x v="7"/>
    <x v="2"/>
    <x v="5"/>
    <x v="13"/>
    <x v="21"/>
    <x v="29"/>
    <n v="755930.51"/>
  </r>
  <r>
    <x v="7"/>
    <x v="2"/>
    <x v="5"/>
    <x v="13"/>
    <x v="21"/>
    <x v="13"/>
    <n v="21411.14"/>
  </r>
  <r>
    <x v="7"/>
    <x v="2"/>
    <x v="5"/>
    <x v="13"/>
    <x v="21"/>
    <x v="52"/>
    <n v="2225345.79"/>
  </r>
  <r>
    <x v="7"/>
    <x v="2"/>
    <x v="5"/>
    <x v="13"/>
    <x v="21"/>
    <x v="5"/>
    <n v="2375799.17"/>
  </r>
  <r>
    <x v="7"/>
    <x v="2"/>
    <x v="5"/>
    <x v="13"/>
    <x v="21"/>
    <x v="64"/>
    <n v="1915.52"/>
  </r>
  <r>
    <x v="7"/>
    <x v="2"/>
    <x v="5"/>
    <x v="13"/>
    <x v="21"/>
    <x v="8"/>
    <n v="26457273.100000001"/>
  </r>
  <r>
    <x v="7"/>
    <x v="2"/>
    <x v="5"/>
    <x v="13"/>
    <x v="21"/>
    <x v="42"/>
    <n v="166828.38"/>
  </r>
  <r>
    <x v="7"/>
    <x v="2"/>
    <x v="5"/>
    <x v="13"/>
    <x v="21"/>
    <x v="129"/>
    <n v="140790.59"/>
  </r>
  <r>
    <x v="7"/>
    <x v="2"/>
    <x v="5"/>
    <x v="13"/>
    <x v="21"/>
    <x v="10"/>
    <n v="834768.17"/>
  </r>
  <r>
    <x v="7"/>
    <x v="2"/>
    <x v="5"/>
    <x v="13"/>
    <x v="21"/>
    <x v="65"/>
    <n v="693949.02"/>
  </r>
  <r>
    <x v="7"/>
    <x v="2"/>
    <x v="5"/>
    <x v="13"/>
    <x v="21"/>
    <x v="0"/>
    <n v="5631994.2000000002"/>
  </r>
  <r>
    <x v="7"/>
    <x v="2"/>
    <x v="5"/>
    <x v="13"/>
    <x v="21"/>
    <x v="15"/>
    <n v="4655916.91"/>
  </r>
  <r>
    <x v="7"/>
    <x v="2"/>
    <x v="5"/>
    <x v="13"/>
    <x v="21"/>
    <x v="19"/>
    <n v="36281.11"/>
  </r>
  <r>
    <x v="7"/>
    <x v="2"/>
    <x v="5"/>
    <x v="13"/>
    <x v="21"/>
    <x v="31"/>
    <n v="29276.87"/>
  </r>
  <r>
    <x v="7"/>
    <x v="2"/>
    <x v="5"/>
    <x v="13"/>
    <x v="21"/>
    <x v="14"/>
    <n v="3806582.1"/>
  </r>
  <r>
    <x v="7"/>
    <x v="2"/>
    <x v="5"/>
    <x v="13"/>
    <x v="21"/>
    <x v="16"/>
    <n v="11935908.15"/>
  </r>
  <r>
    <x v="7"/>
    <x v="2"/>
    <x v="5"/>
    <x v="13"/>
    <x v="21"/>
    <x v="28"/>
    <n v="1804334.05"/>
  </r>
  <r>
    <x v="7"/>
    <x v="2"/>
    <x v="5"/>
    <x v="13"/>
    <x v="21"/>
    <x v="66"/>
    <n v="9170.0499999999993"/>
  </r>
  <r>
    <x v="7"/>
    <x v="2"/>
    <x v="5"/>
    <x v="13"/>
    <x v="21"/>
    <x v="6"/>
    <n v="55877.5"/>
  </r>
  <r>
    <x v="7"/>
    <x v="2"/>
    <x v="5"/>
    <x v="13"/>
    <x v="21"/>
    <x v="75"/>
    <n v="16185.62"/>
  </r>
  <r>
    <x v="7"/>
    <x v="2"/>
    <x v="5"/>
    <x v="13"/>
    <x v="21"/>
    <x v="24"/>
    <n v="141356176.36000001"/>
  </r>
  <r>
    <x v="7"/>
    <x v="2"/>
    <x v="5"/>
    <x v="13"/>
    <x v="21"/>
    <x v="68"/>
    <n v="6628.82"/>
  </r>
  <r>
    <x v="7"/>
    <x v="2"/>
    <x v="5"/>
    <x v="13"/>
    <x v="21"/>
    <x v="44"/>
    <n v="2425887.2599999998"/>
  </r>
  <r>
    <x v="7"/>
    <x v="2"/>
    <x v="5"/>
    <x v="13"/>
    <x v="21"/>
    <x v="69"/>
    <n v="1077.3800000000001"/>
  </r>
  <r>
    <x v="7"/>
    <x v="2"/>
    <x v="5"/>
    <x v="13"/>
    <x v="21"/>
    <x v="183"/>
    <n v="1941.32"/>
  </r>
  <r>
    <x v="7"/>
    <x v="2"/>
    <x v="5"/>
    <x v="13"/>
    <x v="21"/>
    <x v="23"/>
    <n v="3221412.54"/>
  </r>
  <r>
    <x v="7"/>
    <x v="2"/>
    <x v="5"/>
    <x v="13"/>
    <x v="21"/>
    <x v="9"/>
    <n v="3200172.61"/>
  </r>
  <r>
    <x v="7"/>
    <x v="2"/>
    <x v="5"/>
    <x v="13"/>
    <x v="21"/>
    <x v="53"/>
    <n v="45839.199999999997"/>
  </r>
  <r>
    <x v="7"/>
    <x v="2"/>
    <x v="5"/>
    <x v="13"/>
    <x v="21"/>
    <x v="70"/>
    <n v="172116.93"/>
  </r>
  <r>
    <x v="7"/>
    <x v="2"/>
    <x v="5"/>
    <x v="13"/>
    <x v="21"/>
    <x v="46"/>
    <n v="13828.36"/>
  </r>
  <r>
    <x v="7"/>
    <x v="2"/>
    <x v="5"/>
    <x v="13"/>
    <x v="21"/>
    <x v="47"/>
    <n v="1517190.79"/>
  </r>
  <r>
    <x v="7"/>
    <x v="2"/>
    <x v="5"/>
    <x v="13"/>
    <x v="21"/>
    <x v="21"/>
    <n v="141749.72"/>
  </r>
  <r>
    <x v="7"/>
    <x v="2"/>
    <x v="5"/>
    <x v="13"/>
    <x v="21"/>
    <x v="80"/>
    <n v="667496.61"/>
  </r>
  <r>
    <x v="7"/>
    <x v="2"/>
    <x v="5"/>
    <x v="13"/>
    <x v="21"/>
    <x v="71"/>
    <n v="1206.19"/>
  </r>
  <r>
    <x v="7"/>
    <x v="2"/>
    <x v="5"/>
    <x v="13"/>
    <x v="21"/>
    <x v="74"/>
    <n v="29236.880000000001"/>
  </r>
  <r>
    <x v="7"/>
    <x v="2"/>
    <x v="5"/>
    <x v="13"/>
    <x v="21"/>
    <x v="25"/>
    <n v="4093638.09"/>
  </r>
  <r>
    <x v="7"/>
    <x v="2"/>
    <x v="5"/>
    <x v="13"/>
    <x v="21"/>
    <x v="33"/>
    <n v="216714.9"/>
  </r>
  <r>
    <x v="7"/>
    <x v="2"/>
    <x v="5"/>
    <x v="13"/>
    <x v="21"/>
    <x v="36"/>
    <n v="560074.13"/>
  </r>
  <r>
    <x v="7"/>
    <x v="2"/>
    <x v="5"/>
    <x v="13"/>
    <x v="21"/>
    <x v="30"/>
    <n v="235634.8"/>
  </r>
  <r>
    <x v="7"/>
    <x v="2"/>
    <x v="5"/>
    <x v="13"/>
    <x v="21"/>
    <x v="22"/>
    <n v="2027313.82"/>
  </r>
  <r>
    <x v="7"/>
    <x v="2"/>
    <x v="5"/>
    <x v="13"/>
    <x v="21"/>
    <x v="48"/>
    <n v="9418571.3300000001"/>
  </r>
  <r>
    <x v="7"/>
    <x v="2"/>
    <x v="5"/>
    <x v="13"/>
    <x v="21"/>
    <x v="34"/>
    <n v="1586045.9"/>
  </r>
  <r>
    <x v="7"/>
    <x v="2"/>
    <x v="5"/>
    <x v="13"/>
    <x v="21"/>
    <x v="20"/>
    <n v="593465.55000000005"/>
  </r>
  <r>
    <x v="7"/>
    <x v="2"/>
    <x v="5"/>
    <x v="13"/>
    <x v="21"/>
    <x v="32"/>
    <n v="8305890.2699999996"/>
  </r>
  <r>
    <x v="7"/>
    <x v="2"/>
    <x v="5"/>
    <x v="13"/>
    <x v="21"/>
    <x v="11"/>
    <n v="30455747.629999999"/>
  </r>
  <r>
    <x v="7"/>
    <x v="2"/>
    <x v="5"/>
    <x v="13"/>
    <x v="21"/>
    <x v="104"/>
    <n v="16261.34"/>
  </r>
  <r>
    <x v="7"/>
    <x v="2"/>
    <x v="5"/>
    <x v="13"/>
    <x v="21"/>
    <x v="7"/>
    <n v="2514191.9500000002"/>
  </r>
  <r>
    <x v="7"/>
    <x v="2"/>
    <x v="5"/>
    <x v="13"/>
    <x v="21"/>
    <x v="38"/>
    <n v="22015.82"/>
  </r>
  <r>
    <x v="7"/>
    <x v="2"/>
    <x v="5"/>
    <x v="13"/>
    <x v="21"/>
    <x v="1"/>
    <n v="4606250.1500000004"/>
  </r>
  <r>
    <x v="7"/>
    <x v="2"/>
    <x v="5"/>
    <x v="13"/>
    <x v="21"/>
    <x v="2"/>
    <n v="34743943.380000003"/>
  </r>
  <r>
    <x v="7"/>
    <x v="2"/>
    <x v="5"/>
    <x v="13"/>
    <x v="21"/>
    <x v="35"/>
    <n v="4783223.42"/>
  </r>
  <r>
    <x v="7"/>
    <x v="2"/>
    <x v="6"/>
    <x v="14"/>
    <x v="22"/>
    <x v="134"/>
    <n v="1341.02"/>
  </r>
  <r>
    <x v="7"/>
    <x v="2"/>
    <x v="6"/>
    <x v="14"/>
    <x v="22"/>
    <x v="39"/>
    <n v="40539.620000000003"/>
  </r>
  <r>
    <x v="7"/>
    <x v="2"/>
    <x v="6"/>
    <x v="14"/>
    <x v="22"/>
    <x v="27"/>
    <n v="960300.53"/>
  </r>
  <r>
    <x v="7"/>
    <x v="2"/>
    <x v="6"/>
    <x v="14"/>
    <x v="22"/>
    <x v="49"/>
    <n v="1269607.8799999999"/>
  </r>
  <r>
    <x v="7"/>
    <x v="2"/>
    <x v="6"/>
    <x v="14"/>
    <x v="22"/>
    <x v="127"/>
    <n v="27231.48"/>
  </r>
  <r>
    <x v="7"/>
    <x v="2"/>
    <x v="6"/>
    <x v="14"/>
    <x v="22"/>
    <x v="4"/>
    <n v="336349.99"/>
  </r>
  <r>
    <x v="7"/>
    <x v="2"/>
    <x v="6"/>
    <x v="14"/>
    <x v="22"/>
    <x v="40"/>
    <n v="11823.53"/>
  </r>
  <r>
    <x v="7"/>
    <x v="2"/>
    <x v="6"/>
    <x v="14"/>
    <x v="22"/>
    <x v="50"/>
    <n v="875247.54"/>
  </r>
  <r>
    <x v="7"/>
    <x v="2"/>
    <x v="6"/>
    <x v="14"/>
    <x v="22"/>
    <x v="17"/>
    <n v="454790.36"/>
  </r>
  <r>
    <x v="7"/>
    <x v="2"/>
    <x v="6"/>
    <x v="14"/>
    <x v="22"/>
    <x v="12"/>
    <n v="208985117.49000001"/>
  </r>
  <r>
    <x v="7"/>
    <x v="2"/>
    <x v="6"/>
    <x v="14"/>
    <x v="22"/>
    <x v="63"/>
    <n v="17767.64"/>
  </r>
  <r>
    <x v="7"/>
    <x v="2"/>
    <x v="6"/>
    <x v="14"/>
    <x v="22"/>
    <x v="108"/>
    <n v="970527.11"/>
  </r>
  <r>
    <x v="7"/>
    <x v="2"/>
    <x v="6"/>
    <x v="14"/>
    <x v="22"/>
    <x v="76"/>
    <n v="56649.72"/>
  </r>
  <r>
    <x v="7"/>
    <x v="2"/>
    <x v="6"/>
    <x v="14"/>
    <x v="22"/>
    <x v="51"/>
    <n v="4359405.5999999996"/>
  </r>
  <r>
    <x v="7"/>
    <x v="2"/>
    <x v="6"/>
    <x v="14"/>
    <x v="22"/>
    <x v="29"/>
    <n v="343045.44"/>
  </r>
  <r>
    <x v="7"/>
    <x v="2"/>
    <x v="6"/>
    <x v="14"/>
    <x v="22"/>
    <x v="92"/>
    <n v="1025.8499999999999"/>
  </r>
  <r>
    <x v="7"/>
    <x v="2"/>
    <x v="6"/>
    <x v="14"/>
    <x v="22"/>
    <x v="54"/>
    <n v="126130.09"/>
  </r>
  <r>
    <x v="7"/>
    <x v="2"/>
    <x v="6"/>
    <x v="14"/>
    <x v="22"/>
    <x v="13"/>
    <n v="46366.44"/>
  </r>
  <r>
    <x v="7"/>
    <x v="2"/>
    <x v="6"/>
    <x v="14"/>
    <x v="22"/>
    <x v="52"/>
    <n v="766766.81"/>
  </r>
  <r>
    <x v="7"/>
    <x v="2"/>
    <x v="6"/>
    <x v="14"/>
    <x v="22"/>
    <x v="5"/>
    <n v="8358470.3499999996"/>
  </r>
  <r>
    <x v="7"/>
    <x v="2"/>
    <x v="6"/>
    <x v="14"/>
    <x v="22"/>
    <x v="8"/>
    <n v="14522207.710000001"/>
  </r>
  <r>
    <x v="7"/>
    <x v="2"/>
    <x v="6"/>
    <x v="14"/>
    <x v="22"/>
    <x v="42"/>
    <n v="32298.9"/>
  </r>
  <r>
    <x v="7"/>
    <x v="2"/>
    <x v="6"/>
    <x v="14"/>
    <x v="22"/>
    <x v="155"/>
    <n v="1028.3800000000001"/>
  </r>
  <r>
    <x v="7"/>
    <x v="2"/>
    <x v="6"/>
    <x v="14"/>
    <x v="22"/>
    <x v="10"/>
    <n v="1183211.42"/>
  </r>
  <r>
    <x v="7"/>
    <x v="2"/>
    <x v="6"/>
    <x v="14"/>
    <x v="22"/>
    <x v="65"/>
    <n v="213287.15"/>
  </r>
  <r>
    <x v="7"/>
    <x v="2"/>
    <x v="6"/>
    <x v="14"/>
    <x v="22"/>
    <x v="0"/>
    <n v="6678758.6500000004"/>
  </r>
  <r>
    <x v="7"/>
    <x v="2"/>
    <x v="6"/>
    <x v="14"/>
    <x v="22"/>
    <x v="15"/>
    <n v="4143746.72"/>
  </r>
  <r>
    <x v="7"/>
    <x v="2"/>
    <x v="6"/>
    <x v="14"/>
    <x v="22"/>
    <x v="3"/>
    <n v="8677.41"/>
  </r>
  <r>
    <x v="7"/>
    <x v="2"/>
    <x v="6"/>
    <x v="14"/>
    <x v="22"/>
    <x v="19"/>
    <n v="439067.57"/>
  </r>
  <r>
    <x v="7"/>
    <x v="2"/>
    <x v="6"/>
    <x v="14"/>
    <x v="22"/>
    <x v="31"/>
    <n v="9850.4599999999991"/>
  </r>
  <r>
    <x v="7"/>
    <x v="2"/>
    <x v="6"/>
    <x v="14"/>
    <x v="22"/>
    <x v="14"/>
    <n v="10576552.1"/>
  </r>
  <r>
    <x v="7"/>
    <x v="2"/>
    <x v="6"/>
    <x v="14"/>
    <x v="22"/>
    <x v="16"/>
    <n v="5420954.9400000004"/>
  </r>
  <r>
    <x v="7"/>
    <x v="2"/>
    <x v="6"/>
    <x v="14"/>
    <x v="22"/>
    <x v="28"/>
    <n v="2454593.04"/>
  </r>
  <r>
    <x v="7"/>
    <x v="2"/>
    <x v="6"/>
    <x v="14"/>
    <x v="22"/>
    <x v="148"/>
    <n v="1177"/>
  </r>
  <r>
    <x v="7"/>
    <x v="2"/>
    <x v="6"/>
    <x v="14"/>
    <x v="22"/>
    <x v="66"/>
    <n v="441027.33"/>
  </r>
  <r>
    <x v="7"/>
    <x v="2"/>
    <x v="6"/>
    <x v="14"/>
    <x v="22"/>
    <x v="43"/>
    <n v="2950.93"/>
  </r>
  <r>
    <x v="7"/>
    <x v="2"/>
    <x v="6"/>
    <x v="14"/>
    <x v="22"/>
    <x v="6"/>
    <n v="32234.2"/>
  </r>
  <r>
    <x v="7"/>
    <x v="2"/>
    <x v="6"/>
    <x v="14"/>
    <x v="22"/>
    <x v="75"/>
    <n v="288166.32"/>
  </r>
  <r>
    <x v="7"/>
    <x v="2"/>
    <x v="6"/>
    <x v="14"/>
    <x v="22"/>
    <x v="24"/>
    <n v="9176667.7400000002"/>
  </r>
  <r>
    <x v="7"/>
    <x v="2"/>
    <x v="6"/>
    <x v="14"/>
    <x v="22"/>
    <x v="109"/>
    <n v="1126.8"/>
  </r>
  <r>
    <x v="7"/>
    <x v="2"/>
    <x v="6"/>
    <x v="14"/>
    <x v="22"/>
    <x v="68"/>
    <n v="66007.600000000006"/>
  </r>
  <r>
    <x v="7"/>
    <x v="2"/>
    <x v="6"/>
    <x v="14"/>
    <x v="22"/>
    <x v="44"/>
    <n v="409750.61"/>
  </r>
  <r>
    <x v="7"/>
    <x v="2"/>
    <x v="6"/>
    <x v="14"/>
    <x v="22"/>
    <x v="69"/>
    <n v="83981.56"/>
  </r>
  <r>
    <x v="7"/>
    <x v="2"/>
    <x v="6"/>
    <x v="14"/>
    <x v="22"/>
    <x v="23"/>
    <n v="5141535.57"/>
  </r>
  <r>
    <x v="7"/>
    <x v="2"/>
    <x v="6"/>
    <x v="14"/>
    <x v="22"/>
    <x v="9"/>
    <n v="771841.55"/>
  </r>
  <r>
    <x v="7"/>
    <x v="2"/>
    <x v="6"/>
    <x v="14"/>
    <x v="22"/>
    <x v="79"/>
    <n v="3046.29"/>
  </r>
  <r>
    <x v="7"/>
    <x v="2"/>
    <x v="6"/>
    <x v="14"/>
    <x v="22"/>
    <x v="115"/>
    <n v="3624.79"/>
  </r>
  <r>
    <x v="7"/>
    <x v="2"/>
    <x v="6"/>
    <x v="14"/>
    <x v="22"/>
    <x v="46"/>
    <n v="3115789.75"/>
  </r>
  <r>
    <x v="7"/>
    <x v="2"/>
    <x v="6"/>
    <x v="14"/>
    <x v="22"/>
    <x v="47"/>
    <n v="2156720.54"/>
  </r>
  <r>
    <x v="7"/>
    <x v="2"/>
    <x v="6"/>
    <x v="14"/>
    <x v="22"/>
    <x v="21"/>
    <n v="2608294.81"/>
  </r>
  <r>
    <x v="7"/>
    <x v="2"/>
    <x v="6"/>
    <x v="14"/>
    <x v="22"/>
    <x v="80"/>
    <n v="257080.79"/>
  </r>
  <r>
    <x v="7"/>
    <x v="2"/>
    <x v="6"/>
    <x v="14"/>
    <x v="22"/>
    <x v="71"/>
    <n v="409878.71"/>
  </r>
  <r>
    <x v="7"/>
    <x v="2"/>
    <x v="6"/>
    <x v="14"/>
    <x v="22"/>
    <x v="84"/>
    <n v="3668.9"/>
  </r>
  <r>
    <x v="7"/>
    <x v="2"/>
    <x v="6"/>
    <x v="14"/>
    <x v="22"/>
    <x v="58"/>
    <n v="41802.86"/>
  </r>
  <r>
    <x v="7"/>
    <x v="2"/>
    <x v="6"/>
    <x v="14"/>
    <x v="22"/>
    <x v="72"/>
    <n v="4563405.7699999996"/>
  </r>
  <r>
    <x v="7"/>
    <x v="2"/>
    <x v="6"/>
    <x v="14"/>
    <x v="22"/>
    <x v="125"/>
    <n v="1035.68"/>
  </r>
  <r>
    <x v="7"/>
    <x v="2"/>
    <x v="6"/>
    <x v="14"/>
    <x v="22"/>
    <x v="74"/>
    <n v="56232.160000000003"/>
  </r>
  <r>
    <x v="7"/>
    <x v="2"/>
    <x v="6"/>
    <x v="14"/>
    <x v="22"/>
    <x v="25"/>
    <n v="286190.67"/>
  </r>
  <r>
    <x v="7"/>
    <x v="2"/>
    <x v="6"/>
    <x v="14"/>
    <x v="22"/>
    <x v="33"/>
    <n v="1415452.02"/>
  </r>
  <r>
    <x v="7"/>
    <x v="2"/>
    <x v="6"/>
    <x v="14"/>
    <x v="22"/>
    <x v="36"/>
    <n v="4166145.58"/>
  </r>
  <r>
    <x v="7"/>
    <x v="2"/>
    <x v="6"/>
    <x v="14"/>
    <x v="22"/>
    <x v="30"/>
    <n v="26873.73"/>
  </r>
  <r>
    <x v="7"/>
    <x v="2"/>
    <x v="6"/>
    <x v="14"/>
    <x v="22"/>
    <x v="22"/>
    <n v="5563708.3899999997"/>
  </r>
  <r>
    <x v="7"/>
    <x v="2"/>
    <x v="6"/>
    <x v="14"/>
    <x v="22"/>
    <x v="48"/>
    <n v="1266001.1100000001"/>
  </r>
  <r>
    <x v="7"/>
    <x v="2"/>
    <x v="6"/>
    <x v="14"/>
    <x v="22"/>
    <x v="34"/>
    <n v="567211.68999999994"/>
  </r>
  <r>
    <x v="7"/>
    <x v="2"/>
    <x v="6"/>
    <x v="14"/>
    <x v="22"/>
    <x v="20"/>
    <n v="328681.37"/>
  </r>
  <r>
    <x v="7"/>
    <x v="2"/>
    <x v="6"/>
    <x v="14"/>
    <x v="22"/>
    <x v="32"/>
    <n v="1991295.64"/>
  </r>
  <r>
    <x v="7"/>
    <x v="2"/>
    <x v="6"/>
    <x v="14"/>
    <x v="22"/>
    <x v="11"/>
    <n v="5825098.3300000001"/>
  </r>
  <r>
    <x v="7"/>
    <x v="2"/>
    <x v="6"/>
    <x v="14"/>
    <x v="22"/>
    <x v="104"/>
    <n v="3183.55"/>
  </r>
  <r>
    <x v="7"/>
    <x v="2"/>
    <x v="6"/>
    <x v="14"/>
    <x v="22"/>
    <x v="7"/>
    <n v="3370555.16"/>
  </r>
  <r>
    <x v="7"/>
    <x v="2"/>
    <x v="6"/>
    <x v="14"/>
    <x v="22"/>
    <x v="59"/>
    <n v="1588.65"/>
  </r>
  <r>
    <x v="7"/>
    <x v="2"/>
    <x v="6"/>
    <x v="14"/>
    <x v="22"/>
    <x v="38"/>
    <n v="6004946.7000000002"/>
  </r>
  <r>
    <x v="7"/>
    <x v="2"/>
    <x v="6"/>
    <x v="14"/>
    <x v="22"/>
    <x v="1"/>
    <n v="2430982"/>
  </r>
  <r>
    <x v="7"/>
    <x v="2"/>
    <x v="6"/>
    <x v="14"/>
    <x v="22"/>
    <x v="2"/>
    <n v="18843905.93"/>
  </r>
  <r>
    <x v="7"/>
    <x v="2"/>
    <x v="6"/>
    <x v="14"/>
    <x v="22"/>
    <x v="35"/>
    <n v="988738.85"/>
  </r>
  <r>
    <x v="7"/>
    <x v="2"/>
    <x v="6"/>
    <x v="15"/>
    <x v="159"/>
    <x v="4"/>
    <n v="37527.5"/>
  </r>
  <r>
    <x v="7"/>
    <x v="2"/>
    <x v="6"/>
    <x v="15"/>
    <x v="159"/>
    <x v="12"/>
    <n v="75922.78"/>
  </r>
  <r>
    <x v="7"/>
    <x v="2"/>
    <x v="6"/>
    <x v="15"/>
    <x v="159"/>
    <x v="29"/>
    <n v="539698.4"/>
  </r>
  <r>
    <x v="7"/>
    <x v="2"/>
    <x v="6"/>
    <x v="15"/>
    <x v="159"/>
    <x v="8"/>
    <n v="207210.04"/>
  </r>
  <r>
    <x v="7"/>
    <x v="2"/>
    <x v="6"/>
    <x v="15"/>
    <x v="159"/>
    <x v="0"/>
    <n v="15174.03"/>
  </r>
  <r>
    <x v="7"/>
    <x v="2"/>
    <x v="6"/>
    <x v="15"/>
    <x v="159"/>
    <x v="14"/>
    <n v="2690078.43"/>
  </r>
  <r>
    <x v="7"/>
    <x v="2"/>
    <x v="6"/>
    <x v="15"/>
    <x v="159"/>
    <x v="22"/>
    <n v="4013877.11"/>
  </r>
  <r>
    <x v="7"/>
    <x v="2"/>
    <x v="6"/>
    <x v="15"/>
    <x v="159"/>
    <x v="2"/>
    <n v="3704.21"/>
  </r>
  <r>
    <x v="7"/>
    <x v="2"/>
    <x v="6"/>
    <x v="15"/>
    <x v="23"/>
    <x v="39"/>
    <n v="2812.5"/>
  </r>
  <r>
    <x v="7"/>
    <x v="2"/>
    <x v="6"/>
    <x v="15"/>
    <x v="23"/>
    <x v="27"/>
    <n v="232310.51"/>
  </r>
  <r>
    <x v="7"/>
    <x v="2"/>
    <x v="6"/>
    <x v="15"/>
    <x v="23"/>
    <x v="49"/>
    <n v="3118344.14"/>
  </r>
  <r>
    <x v="7"/>
    <x v="2"/>
    <x v="6"/>
    <x v="15"/>
    <x v="23"/>
    <x v="127"/>
    <n v="208123.67"/>
  </r>
  <r>
    <x v="7"/>
    <x v="2"/>
    <x v="6"/>
    <x v="15"/>
    <x v="23"/>
    <x v="4"/>
    <n v="1311633.8600000001"/>
  </r>
  <r>
    <x v="7"/>
    <x v="2"/>
    <x v="6"/>
    <x v="15"/>
    <x v="23"/>
    <x v="40"/>
    <n v="2006787.74"/>
  </r>
  <r>
    <x v="7"/>
    <x v="2"/>
    <x v="6"/>
    <x v="15"/>
    <x v="23"/>
    <x v="50"/>
    <n v="13453.15"/>
  </r>
  <r>
    <x v="7"/>
    <x v="2"/>
    <x v="6"/>
    <x v="15"/>
    <x v="23"/>
    <x v="17"/>
    <n v="73204.179999999993"/>
  </r>
  <r>
    <x v="7"/>
    <x v="2"/>
    <x v="6"/>
    <x v="15"/>
    <x v="23"/>
    <x v="55"/>
    <n v="6133.45"/>
  </r>
  <r>
    <x v="7"/>
    <x v="2"/>
    <x v="6"/>
    <x v="15"/>
    <x v="23"/>
    <x v="12"/>
    <n v="257863322.25"/>
  </r>
  <r>
    <x v="7"/>
    <x v="2"/>
    <x v="6"/>
    <x v="15"/>
    <x v="23"/>
    <x v="63"/>
    <n v="10263.219999999999"/>
  </r>
  <r>
    <x v="7"/>
    <x v="2"/>
    <x v="6"/>
    <x v="15"/>
    <x v="23"/>
    <x v="76"/>
    <n v="5471.84"/>
  </r>
  <r>
    <x v="7"/>
    <x v="2"/>
    <x v="6"/>
    <x v="15"/>
    <x v="23"/>
    <x v="41"/>
    <n v="1602.38"/>
  </r>
  <r>
    <x v="7"/>
    <x v="2"/>
    <x v="6"/>
    <x v="15"/>
    <x v="23"/>
    <x v="51"/>
    <n v="311722.90000000002"/>
  </r>
  <r>
    <x v="7"/>
    <x v="2"/>
    <x v="6"/>
    <x v="15"/>
    <x v="23"/>
    <x v="29"/>
    <n v="107449.53"/>
  </r>
  <r>
    <x v="7"/>
    <x v="2"/>
    <x v="6"/>
    <x v="15"/>
    <x v="23"/>
    <x v="54"/>
    <n v="6425.46"/>
  </r>
  <r>
    <x v="7"/>
    <x v="2"/>
    <x v="6"/>
    <x v="15"/>
    <x v="23"/>
    <x v="13"/>
    <n v="15929.98"/>
  </r>
  <r>
    <x v="7"/>
    <x v="2"/>
    <x v="6"/>
    <x v="15"/>
    <x v="23"/>
    <x v="52"/>
    <n v="111472.99"/>
  </r>
  <r>
    <x v="7"/>
    <x v="2"/>
    <x v="6"/>
    <x v="15"/>
    <x v="23"/>
    <x v="5"/>
    <n v="5675521.7400000002"/>
  </r>
  <r>
    <x v="7"/>
    <x v="2"/>
    <x v="6"/>
    <x v="15"/>
    <x v="23"/>
    <x v="64"/>
    <n v="11453.37"/>
  </r>
  <r>
    <x v="7"/>
    <x v="2"/>
    <x v="6"/>
    <x v="15"/>
    <x v="23"/>
    <x v="8"/>
    <n v="10964408.460000001"/>
  </r>
  <r>
    <x v="7"/>
    <x v="2"/>
    <x v="6"/>
    <x v="15"/>
    <x v="23"/>
    <x v="42"/>
    <n v="162865.04999999999"/>
  </r>
  <r>
    <x v="7"/>
    <x v="2"/>
    <x v="6"/>
    <x v="15"/>
    <x v="23"/>
    <x v="131"/>
    <n v="2165.9699999999998"/>
  </r>
  <r>
    <x v="7"/>
    <x v="2"/>
    <x v="6"/>
    <x v="15"/>
    <x v="23"/>
    <x v="10"/>
    <n v="278545.38"/>
  </r>
  <r>
    <x v="7"/>
    <x v="2"/>
    <x v="6"/>
    <x v="15"/>
    <x v="23"/>
    <x v="65"/>
    <n v="29667.18"/>
  </r>
  <r>
    <x v="7"/>
    <x v="2"/>
    <x v="6"/>
    <x v="15"/>
    <x v="23"/>
    <x v="0"/>
    <n v="7041297.1399999997"/>
  </r>
  <r>
    <x v="7"/>
    <x v="2"/>
    <x v="6"/>
    <x v="15"/>
    <x v="23"/>
    <x v="15"/>
    <n v="6386996.54"/>
  </r>
  <r>
    <x v="7"/>
    <x v="2"/>
    <x v="6"/>
    <x v="15"/>
    <x v="23"/>
    <x v="3"/>
    <n v="54938.3"/>
  </r>
  <r>
    <x v="7"/>
    <x v="2"/>
    <x v="6"/>
    <x v="15"/>
    <x v="23"/>
    <x v="19"/>
    <n v="14337.93"/>
  </r>
  <r>
    <x v="7"/>
    <x v="2"/>
    <x v="6"/>
    <x v="15"/>
    <x v="23"/>
    <x v="31"/>
    <n v="7463.97"/>
  </r>
  <r>
    <x v="7"/>
    <x v="2"/>
    <x v="6"/>
    <x v="15"/>
    <x v="23"/>
    <x v="14"/>
    <n v="46054989.659999996"/>
  </r>
  <r>
    <x v="7"/>
    <x v="2"/>
    <x v="6"/>
    <x v="15"/>
    <x v="23"/>
    <x v="16"/>
    <n v="9181325.9700000007"/>
  </r>
  <r>
    <x v="7"/>
    <x v="2"/>
    <x v="6"/>
    <x v="15"/>
    <x v="23"/>
    <x v="28"/>
    <n v="1308674.08"/>
  </r>
  <r>
    <x v="7"/>
    <x v="2"/>
    <x v="6"/>
    <x v="15"/>
    <x v="23"/>
    <x v="148"/>
    <n v="6536.27"/>
  </r>
  <r>
    <x v="7"/>
    <x v="2"/>
    <x v="6"/>
    <x v="15"/>
    <x v="23"/>
    <x v="66"/>
    <n v="21888.45"/>
  </r>
  <r>
    <x v="7"/>
    <x v="2"/>
    <x v="6"/>
    <x v="15"/>
    <x v="23"/>
    <x v="43"/>
    <n v="11550.06"/>
  </r>
  <r>
    <x v="7"/>
    <x v="2"/>
    <x v="6"/>
    <x v="15"/>
    <x v="23"/>
    <x v="75"/>
    <n v="8544.4699999999993"/>
  </r>
  <r>
    <x v="7"/>
    <x v="2"/>
    <x v="6"/>
    <x v="15"/>
    <x v="23"/>
    <x v="24"/>
    <n v="7147305.9699999997"/>
  </r>
  <r>
    <x v="7"/>
    <x v="2"/>
    <x v="6"/>
    <x v="15"/>
    <x v="23"/>
    <x v="68"/>
    <n v="57239.15"/>
  </r>
  <r>
    <x v="7"/>
    <x v="2"/>
    <x v="6"/>
    <x v="15"/>
    <x v="23"/>
    <x v="44"/>
    <n v="836577.99"/>
  </r>
  <r>
    <x v="7"/>
    <x v="2"/>
    <x v="6"/>
    <x v="15"/>
    <x v="23"/>
    <x v="69"/>
    <n v="1310736.07"/>
  </r>
  <r>
    <x v="7"/>
    <x v="2"/>
    <x v="6"/>
    <x v="15"/>
    <x v="23"/>
    <x v="141"/>
    <n v="8734.69"/>
  </r>
  <r>
    <x v="7"/>
    <x v="2"/>
    <x v="6"/>
    <x v="15"/>
    <x v="23"/>
    <x v="23"/>
    <n v="3246080.9"/>
  </r>
  <r>
    <x v="7"/>
    <x v="2"/>
    <x v="6"/>
    <x v="15"/>
    <x v="23"/>
    <x v="9"/>
    <n v="321644.15000000002"/>
  </r>
  <r>
    <x v="7"/>
    <x v="2"/>
    <x v="6"/>
    <x v="15"/>
    <x v="23"/>
    <x v="53"/>
    <n v="31510.42"/>
  </r>
  <r>
    <x v="7"/>
    <x v="2"/>
    <x v="6"/>
    <x v="15"/>
    <x v="23"/>
    <x v="70"/>
    <n v="67056.55"/>
  </r>
  <r>
    <x v="7"/>
    <x v="2"/>
    <x v="6"/>
    <x v="15"/>
    <x v="23"/>
    <x v="115"/>
    <n v="8670.02"/>
  </r>
  <r>
    <x v="7"/>
    <x v="2"/>
    <x v="6"/>
    <x v="15"/>
    <x v="23"/>
    <x v="46"/>
    <n v="732495.93"/>
  </r>
  <r>
    <x v="7"/>
    <x v="2"/>
    <x v="6"/>
    <x v="15"/>
    <x v="23"/>
    <x v="47"/>
    <n v="699892.22"/>
  </r>
  <r>
    <x v="7"/>
    <x v="2"/>
    <x v="6"/>
    <x v="15"/>
    <x v="23"/>
    <x v="21"/>
    <n v="6922672.4699999997"/>
  </r>
  <r>
    <x v="7"/>
    <x v="2"/>
    <x v="6"/>
    <x v="15"/>
    <x v="23"/>
    <x v="80"/>
    <n v="106143.08"/>
  </r>
  <r>
    <x v="7"/>
    <x v="2"/>
    <x v="6"/>
    <x v="15"/>
    <x v="23"/>
    <x v="71"/>
    <n v="200276.97"/>
  </r>
  <r>
    <x v="7"/>
    <x v="2"/>
    <x v="6"/>
    <x v="15"/>
    <x v="23"/>
    <x v="72"/>
    <n v="33867.230000000003"/>
  </r>
  <r>
    <x v="7"/>
    <x v="2"/>
    <x v="6"/>
    <x v="15"/>
    <x v="23"/>
    <x v="25"/>
    <n v="101707.19"/>
  </r>
  <r>
    <x v="7"/>
    <x v="2"/>
    <x v="6"/>
    <x v="15"/>
    <x v="23"/>
    <x v="36"/>
    <n v="1993.37"/>
  </r>
  <r>
    <x v="7"/>
    <x v="2"/>
    <x v="6"/>
    <x v="15"/>
    <x v="23"/>
    <x v="30"/>
    <n v="806028.34"/>
  </r>
  <r>
    <x v="7"/>
    <x v="2"/>
    <x v="6"/>
    <x v="15"/>
    <x v="23"/>
    <x v="22"/>
    <n v="27646823.559999999"/>
  </r>
  <r>
    <x v="7"/>
    <x v="2"/>
    <x v="6"/>
    <x v="15"/>
    <x v="23"/>
    <x v="48"/>
    <n v="1268781.82"/>
  </r>
  <r>
    <x v="7"/>
    <x v="2"/>
    <x v="6"/>
    <x v="15"/>
    <x v="23"/>
    <x v="34"/>
    <n v="692613.85"/>
  </r>
  <r>
    <x v="7"/>
    <x v="2"/>
    <x v="6"/>
    <x v="15"/>
    <x v="23"/>
    <x v="20"/>
    <n v="129553.39"/>
  </r>
  <r>
    <x v="7"/>
    <x v="2"/>
    <x v="6"/>
    <x v="15"/>
    <x v="23"/>
    <x v="73"/>
    <n v="1059.81"/>
  </r>
  <r>
    <x v="7"/>
    <x v="2"/>
    <x v="6"/>
    <x v="15"/>
    <x v="23"/>
    <x v="32"/>
    <n v="653368.91"/>
  </r>
  <r>
    <x v="7"/>
    <x v="2"/>
    <x v="6"/>
    <x v="15"/>
    <x v="23"/>
    <x v="11"/>
    <n v="10387266.869999999"/>
  </r>
  <r>
    <x v="7"/>
    <x v="2"/>
    <x v="6"/>
    <x v="15"/>
    <x v="23"/>
    <x v="104"/>
    <n v="1115.78"/>
  </r>
  <r>
    <x v="7"/>
    <x v="2"/>
    <x v="6"/>
    <x v="15"/>
    <x v="23"/>
    <x v="7"/>
    <n v="2936131"/>
  </r>
  <r>
    <x v="7"/>
    <x v="2"/>
    <x v="6"/>
    <x v="15"/>
    <x v="23"/>
    <x v="59"/>
    <n v="2598.48"/>
  </r>
  <r>
    <x v="7"/>
    <x v="2"/>
    <x v="6"/>
    <x v="15"/>
    <x v="23"/>
    <x v="38"/>
    <n v="2524624.31"/>
  </r>
  <r>
    <x v="7"/>
    <x v="2"/>
    <x v="6"/>
    <x v="15"/>
    <x v="23"/>
    <x v="1"/>
    <n v="5968214.7000000002"/>
  </r>
  <r>
    <x v="7"/>
    <x v="2"/>
    <x v="6"/>
    <x v="15"/>
    <x v="23"/>
    <x v="2"/>
    <n v="6750111.8099999996"/>
  </r>
  <r>
    <x v="7"/>
    <x v="2"/>
    <x v="6"/>
    <x v="15"/>
    <x v="23"/>
    <x v="86"/>
    <n v="4722.2700000000004"/>
  </r>
  <r>
    <x v="7"/>
    <x v="2"/>
    <x v="6"/>
    <x v="15"/>
    <x v="23"/>
    <x v="90"/>
    <n v="61227.5"/>
  </r>
  <r>
    <x v="7"/>
    <x v="2"/>
    <x v="6"/>
    <x v="15"/>
    <x v="23"/>
    <x v="35"/>
    <n v="11358714.300000001"/>
  </r>
  <r>
    <x v="7"/>
    <x v="2"/>
    <x v="6"/>
    <x v="16"/>
    <x v="160"/>
    <x v="12"/>
    <n v="1940857.5"/>
  </r>
  <r>
    <x v="7"/>
    <x v="2"/>
    <x v="6"/>
    <x v="16"/>
    <x v="160"/>
    <x v="76"/>
    <n v="49570.8"/>
  </r>
  <r>
    <x v="7"/>
    <x v="2"/>
    <x v="6"/>
    <x v="16"/>
    <x v="160"/>
    <x v="5"/>
    <n v="2722895.19"/>
  </r>
  <r>
    <x v="7"/>
    <x v="2"/>
    <x v="6"/>
    <x v="16"/>
    <x v="160"/>
    <x v="8"/>
    <n v="357613.71"/>
  </r>
  <r>
    <x v="7"/>
    <x v="2"/>
    <x v="6"/>
    <x v="16"/>
    <x v="160"/>
    <x v="15"/>
    <n v="1552572.45"/>
  </r>
  <r>
    <x v="7"/>
    <x v="2"/>
    <x v="6"/>
    <x v="16"/>
    <x v="160"/>
    <x v="14"/>
    <n v="20778.72"/>
  </r>
  <r>
    <x v="7"/>
    <x v="2"/>
    <x v="6"/>
    <x v="16"/>
    <x v="160"/>
    <x v="16"/>
    <n v="17718487.440000001"/>
  </r>
  <r>
    <x v="7"/>
    <x v="2"/>
    <x v="6"/>
    <x v="16"/>
    <x v="160"/>
    <x v="121"/>
    <n v="5792.67"/>
  </r>
  <r>
    <x v="7"/>
    <x v="2"/>
    <x v="6"/>
    <x v="16"/>
    <x v="160"/>
    <x v="24"/>
    <n v="5711997.0499999998"/>
  </r>
  <r>
    <x v="7"/>
    <x v="2"/>
    <x v="6"/>
    <x v="16"/>
    <x v="160"/>
    <x v="44"/>
    <n v="304828.78999999998"/>
  </r>
  <r>
    <x v="7"/>
    <x v="2"/>
    <x v="6"/>
    <x v="16"/>
    <x v="160"/>
    <x v="23"/>
    <n v="177898.08"/>
  </r>
  <r>
    <x v="7"/>
    <x v="2"/>
    <x v="6"/>
    <x v="16"/>
    <x v="160"/>
    <x v="30"/>
    <n v="122301.86"/>
  </r>
  <r>
    <x v="7"/>
    <x v="2"/>
    <x v="6"/>
    <x v="16"/>
    <x v="160"/>
    <x v="22"/>
    <n v="1150973.31"/>
  </r>
  <r>
    <x v="7"/>
    <x v="2"/>
    <x v="6"/>
    <x v="16"/>
    <x v="160"/>
    <x v="11"/>
    <n v="38153125.810000002"/>
  </r>
  <r>
    <x v="7"/>
    <x v="2"/>
    <x v="6"/>
    <x v="16"/>
    <x v="160"/>
    <x v="1"/>
    <n v="1114271.1499999999"/>
  </r>
  <r>
    <x v="7"/>
    <x v="2"/>
    <x v="6"/>
    <x v="16"/>
    <x v="160"/>
    <x v="2"/>
    <n v="939756.3"/>
  </r>
  <r>
    <x v="7"/>
    <x v="2"/>
    <x v="6"/>
    <x v="16"/>
    <x v="160"/>
    <x v="35"/>
    <n v="2018342.14"/>
  </r>
  <r>
    <x v="7"/>
    <x v="2"/>
    <x v="6"/>
    <x v="16"/>
    <x v="161"/>
    <x v="4"/>
    <n v="79938.740000000005"/>
  </r>
  <r>
    <x v="7"/>
    <x v="2"/>
    <x v="6"/>
    <x v="16"/>
    <x v="161"/>
    <x v="17"/>
    <n v="73976"/>
  </r>
  <r>
    <x v="7"/>
    <x v="2"/>
    <x v="6"/>
    <x v="16"/>
    <x v="161"/>
    <x v="12"/>
    <n v="920615.52"/>
  </r>
  <r>
    <x v="7"/>
    <x v="2"/>
    <x v="6"/>
    <x v="16"/>
    <x v="161"/>
    <x v="29"/>
    <n v="796630.39"/>
  </r>
  <r>
    <x v="7"/>
    <x v="2"/>
    <x v="6"/>
    <x v="16"/>
    <x v="161"/>
    <x v="5"/>
    <n v="2100791.14"/>
  </r>
  <r>
    <x v="7"/>
    <x v="2"/>
    <x v="6"/>
    <x v="16"/>
    <x v="161"/>
    <x v="8"/>
    <n v="1211002.8600000001"/>
  </r>
  <r>
    <x v="7"/>
    <x v="2"/>
    <x v="6"/>
    <x v="16"/>
    <x v="161"/>
    <x v="15"/>
    <n v="138414.01999999999"/>
  </r>
  <r>
    <x v="7"/>
    <x v="2"/>
    <x v="6"/>
    <x v="16"/>
    <x v="161"/>
    <x v="14"/>
    <n v="266895.19"/>
  </r>
  <r>
    <x v="7"/>
    <x v="2"/>
    <x v="6"/>
    <x v="16"/>
    <x v="161"/>
    <x v="16"/>
    <n v="7139.7"/>
  </r>
  <r>
    <x v="7"/>
    <x v="2"/>
    <x v="6"/>
    <x v="16"/>
    <x v="161"/>
    <x v="28"/>
    <n v="94200.07"/>
  </r>
  <r>
    <x v="7"/>
    <x v="2"/>
    <x v="6"/>
    <x v="16"/>
    <x v="161"/>
    <x v="24"/>
    <n v="15187.89"/>
  </r>
  <r>
    <x v="7"/>
    <x v="2"/>
    <x v="6"/>
    <x v="16"/>
    <x v="161"/>
    <x v="69"/>
    <n v="9685.73"/>
  </r>
  <r>
    <x v="7"/>
    <x v="2"/>
    <x v="6"/>
    <x v="16"/>
    <x v="161"/>
    <x v="23"/>
    <n v="19647.349999999999"/>
  </r>
  <r>
    <x v="7"/>
    <x v="2"/>
    <x v="6"/>
    <x v="16"/>
    <x v="161"/>
    <x v="9"/>
    <n v="201671.06"/>
  </r>
  <r>
    <x v="7"/>
    <x v="2"/>
    <x v="6"/>
    <x v="16"/>
    <x v="161"/>
    <x v="21"/>
    <n v="24098.49"/>
  </r>
  <r>
    <x v="7"/>
    <x v="2"/>
    <x v="6"/>
    <x v="16"/>
    <x v="161"/>
    <x v="25"/>
    <n v="6423.33"/>
  </r>
  <r>
    <x v="7"/>
    <x v="2"/>
    <x v="6"/>
    <x v="16"/>
    <x v="161"/>
    <x v="22"/>
    <n v="52189.25"/>
  </r>
  <r>
    <x v="7"/>
    <x v="2"/>
    <x v="6"/>
    <x v="16"/>
    <x v="161"/>
    <x v="34"/>
    <n v="2494.61"/>
  </r>
  <r>
    <x v="7"/>
    <x v="2"/>
    <x v="6"/>
    <x v="16"/>
    <x v="161"/>
    <x v="32"/>
    <n v="351158.81"/>
  </r>
  <r>
    <x v="7"/>
    <x v="2"/>
    <x v="6"/>
    <x v="16"/>
    <x v="161"/>
    <x v="11"/>
    <n v="904083.35"/>
  </r>
  <r>
    <x v="7"/>
    <x v="2"/>
    <x v="6"/>
    <x v="16"/>
    <x v="161"/>
    <x v="7"/>
    <n v="119868.17"/>
  </r>
  <r>
    <x v="7"/>
    <x v="2"/>
    <x v="6"/>
    <x v="16"/>
    <x v="161"/>
    <x v="38"/>
    <n v="9985"/>
  </r>
  <r>
    <x v="7"/>
    <x v="2"/>
    <x v="6"/>
    <x v="16"/>
    <x v="161"/>
    <x v="1"/>
    <n v="85945"/>
  </r>
  <r>
    <x v="7"/>
    <x v="2"/>
    <x v="6"/>
    <x v="16"/>
    <x v="161"/>
    <x v="2"/>
    <n v="718627.75"/>
  </r>
  <r>
    <x v="7"/>
    <x v="2"/>
    <x v="6"/>
    <x v="16"/>
    <x v="162"/>
    <x v="4"/>
    <n v="38664.589999999997"/>
  </r>
  <r>
    <x v="7"/>
    <x v="2"/>
    <x v="6"/>
    <x v="16"/>
    <x v="162"/>
    <x v="12"/>
    <n v="960911.47"/>
  </r>
  <r>
    <x v="7"/>
    <x v="2"/>
    <x v="6"/>
    <x v="16"/>
    <x v="162"/>
    <x v="5"/>
    <n v="43232.97"/>
  </r>
  <r>
    <x v="7"/>
    <x v="2"/>
    <x v="6"/>
    <x v="16"/>
    <x v="162"/>
    <x v="0"/>
    <n v="32726.5"/>
  </r>
  <r>
    <x v="7"/>
    <x v="2"/>
    <x v="6"/>
    <x v="16"/>
    <x v="162"/>
    <x v="14"/>
    <n v="23744.82"/>
  </r>
  <r>
    <x v="7"/>
    <x v="2"/>
    <x v="6"/>
    <x v="16"/>
    <x v="162"/>
    <x v="24"/>
    <n v="47839.93"/>
  </r>
  <r>
    <x v="7"/>
    <x v="2"/>
    <x v="6"/>
    <x v="16"/>
    <x v="162"/>
    <x v="45"/>
    <n v="1232.46"/>
  </r>
  <r>
    <x v="7"/>
    <x v="2"/>
    <x v="6"/>
    <x v="16"/>
    <x v="162"/>
    <x v="9"/>
    <n v="205208.38"/>
  </r>
  <r>
    <x v="7"/>
    <x v="2"/>
    <x v="6"/>
    <x v="16"/>
    <x v="162"/>
    <x v="20"/>
    <n v="15794.21"/>
  </r>
  <r>
    <x v="7"/>
    <x v="2"/>
    <x v="6"/>
    <x v="16"/>
    <x v="162"/>
    <x v="11"/>
    <n v="19504.560000000001"/>
  </r>
  <r>
    <x v="7"/>
    <x v="2"/>
    <x v="6"/>
    <x v="16"/>
    <x v="24"/>
    <x v="39"/>
    <n v="65886.149999999994"/>
  </r>
  <r>
    <x v="7"/>
    <x v="2"/>
    <x v="6"/>
    <x v="16"/>
    <x v="24"/>
    <x v="49"/>
    <n v="1186.76"/>
  </r>
  <r>
    <x v="7"/>
    <x v="2"/>
    <x v="6"/>
    <x v="16"/>
    <x v="24"/>
    <x v="128"/>
    <n v="1014.61"/>
  </r>
  <r>
    <x v="7"/>
    <x v="2"/>
    <x v="6"/>
    <x v="16"/>
    <x v="24"/>
    <x v="17"/>
    <n v="30153.42"/>
  </r>
  <r>
    <x v="7"/>
    <x v="2"/>
    <x v="6"/>
    <x v="16"/>
    <x v="24"/>
    <x v="12"/>
    <n v="72843665.090000004"/>
  </r>
  <r>
    <x v="7"/>
    <x v="2"/>
    <x v="6"/>
    <x v="16"/>
    <x v="24"/>
    <x v="51"/>
    <n v="165597.06"/>
  </r>
  <r>
    <x v="7"/>
    <x v="2"/>
    <x v="6"/>
    <x v="16"/>
    <x v="24"/>
    <x v="29"/>
    <n v="38141.089999999997"/>
  </r>
  <r>
    <x v="7"/>
    <x v="2"/>
    <x v="6"/>
    <x v="16"/>
    <x v="24"/>
    <x v="13"/>
    <n v="3818.42"/>
  </r>
  <r>
    <x v="7"/>
    <x v="2"/>
    <x v="6"/>
    <x v="16"/>
    <x v="24"/>
    <x v="5"/>
    <n v="21798.25"/>
  </r>
  <r>
    <x v="7"/>
    <x v="2"/>
    <x v="6"/>
    <x v="16"/>
    <x v="24"/>
    <x v="8"/>
    <n v="2450603.41"/>
  </r>
  <r>
    <x v="7"/>
    <x v="2"/>
    <x v="6"/>
    <x v="16"/>
    <x v="24"/>
    <x v="42"/>
    <n v="204980.7"/>
  </r>
  <r>
    <x v="7"/>
    <x v="2"/>
    <x v="6"/>
    <x v="16"/>
    <x v="24"/>
    <x v="10"/>
    <n v="5429.3"/>
  </r>
  <r>
    <x v="7"/>
    <x v="2"/>
    <x v="6"/>
    <x v="16"/>
    <x v="24"/>
    <x v="0"/>
    <n v="1020004.22"/>
  </r>
  <r>
    <x v="7"/>
    <x v="2"/>
    <x v="6"/>
    <x v="16"/>
    <x v="24"/>
    <x v="15"/>
    <n v="1296109.3799999999"/>
  </r>
  <r>
    <x v="7"/>
    <x v="2"/>
    <x v="6"/>
    <x v="16"/>
    <x v="24"/>
    <x v="3"/>
    <n v="8822.64"/>
  </r>
  <r>
    <x v="7"/>
    <x v="2"/>
    <x v="6"/>
    <x v="16"/>
    <x v="24"/>
    <x v="31"/>
    <n v="20546414.199999999"/>
  </r>
  <r>
    <x v="7"/>
    <x v="2"/>
    <x v="6"/>
    <x v="16"/>
    <x v="24"/>
    <x v="14"/>
    <n v="3452068.66"/>
  </r>
  <r>
    <x v="7"/>
    <x v="2"/>
    <x v="6"/>
    <x v="16"/>
    <x v="24"/>
    <x v="16"/>
    <n v="20281.34"/>
  </r>
  <r>
    <x v="7"/>
    <x v="2"/>
    <x v="6"/>
    <x v="16"/>
    <x v="24"/>
    <x v="28"/>
    <n v="37447.279999999999"/>
  </r>
  <r>
    <x v="7"/>
    <x v="2"/>
    <x v="6"/>
    <x v="16"/>
    <x v="24"/>
    <x v="6"/>
    <n v="104060.03"/>
  </r>
  <r>
    <x v="7"/>
    <x v="2"/>
    <x v="6"/>
    <x v="16"/>
    <x v="24"/>
    <x v="24"/>
    <n v="644396.18000000005"/>
  </r>
  <r>
    <x v="7"/>
    <x v="2"/>
    <x v="6"/>
    <x v="16"/>
    <x v="24"/>
    <x v="44"/>
    <n v="8229.6200000000008"/>
  </r>
  <r>
    <x v="7"/>
    <x v="2"/>
    <x v="6"/>
    <x v="16"/>
    <x v="24"/>
    <x v="69"/>
    <n v="80345.66"/>
  </r>
  <r>
    <x v="7"/>
    <x v="2"/>
    <x v="6"/>
    <x v="16"/>
    <x v="24"/>
    <x v="141"/>
    <n v="1260"/>
  </r>
  <r>
    <x v="7"/>
    <x v="2"/>
    <x v="6"/>
    <x v="16"/>
    <x v="24"/>
    <x v="23"/>
    <n v="8992.14"/>
  </r>
  <r>
    <x v="7"/>
    <x v="2"/>
    <x v="6"/>
    <x v="16"/>
    <x v="24"/>
    <x v="9"/>
    <n v="71709.070000000007"/>
  </r>
  <r>
    <x v="7"/>
    <x v="2"/>
    <x v="6"/>
    <x v="16"/>
    <x v="24"/>
    <x v="115"/>
    <n v="1875.63"/>
  </r>
  <r>
    <x v="7"/>
    <x v="2"/>
    <x v="6"/>
    <x v="16"/>
    <x v="24"/>
    <x v="46"/>
    <n v="123766"/>
  </r>
  <r>
    <x v="7"/>
    <x v="2"/>
    <x v="6"/>
    <x v="16"/>
    <x v="24"/>
    <x v="47"/>
    <n v="528546.57999999996"/>
  </r>
  <r>
    <x v="7"/>
    <x v="2"/>
    <x v="6"/>
    <x v="16"/>
    <x v="24"/>
    <x v="21"/>
    <n v="1523352.76"/>
  </r>
  <r>
    <x v="7"/>
    <x v="2"/>
    <x v="6"/>
    <x v="16"/>
    <x v="24"/>
    <x v="25"/>
    <n v="25735.02"/>
  </r>
  <r>
    <x v="7"/>
    <x v="2"/>
    <x v="6"/>
    <x v="16"/>
    <x v="24"/>
    <x v="30"/>
    <n v="20791.03"/>
  </r>
  <r>
    <x v="7"/>
    <x v="2"/>
    <x v="6"/>
    <x v="16"/>
    <x v="24"/>
    <x v="22"/>
    <n v="22777403.75"/>
  </r>
  <r>
    <x v="7"/>
    <x v="2"/>
    <x v="6"/>
    <x v="16"/>
    <x v="24"/>
    <x v="32"/>
    <n v="37366.32"/>
  </r>
  <r>
    <x v="7"/>
    <x v="2"/>
    <x v="6"/>
    <x v="16"/>
    <x v="24"/>
    <x v="11"/>
    <n v="227218.57"/>
  </r>
  <r>
    <x v="7"/>
    <x v="2"/>
    <x v="6"/>
    <x v="16"/>
    <x v="24"/>
    <x v="7"/>
    <n v="22652.76"/>
  </r>
  <r>
    <x v="7"/>
    <x v="2"/>
    <x v="6"/>
    <x v="16"/>
    <x v="24"/>
    <x v="38"/>
    <n v="6553.01"/>
  </r>
  <r>
    <x v="7"/>
    <x v="2"/>
    <x v="6"/>
    <x v="16"/>
    <x v="24"/>
    <x v="1"/>
    <n v="246472.33"/>
  </r>
  <r>
    <x v="7"/>
    <x v="2"/>
    <x v="6"/>
    <x v="16"/>
    <x v="24"/>
    <x v="2"/>
    <n v="1140390.81"/>
  </r>
  <r>
    <x v="7"/>
    <x v="2"/>
    <x v="6"/>
    <x v="16"/>
    <x v="24"/>
    <x v="35"/>
    <n v="11352729.6"/>
  </r>
  <r>
    <x v="7"/>
    <x v="2"/>
    <x v="6"/>
    <x v="17"/>
    <x v="25"/>
    <x v="39"/>
    <n v="42389.11"/>
  </r>
  <r>
    <x v="7"/>
    <x v="2"/>
    <x v="6"/>
    <x v="17"/>
    <x v="25"/>
    <x v="161"/>
    <n v="1774.14"/>
  </r>
  <r>
    <x v="7"/>
    <x v="2"/>
    <x v="6"/>
    <x v="17"/>
    <x v="25"/>
    <x v="27"/>
    <n v="42621.01"/>
  </r>
  <r>
    <x v="7"/>
    <x v="2"/>
    <x v="6"/>
    <x v="17"/>
    <x v="25"/>
    <x v="49"/>
    <n v="7092130.2400000002"/>
  </r>
  <r>
    <x v="7"/>
    <x v="2"/>
    <x v="6"/>
    <x v="17"/>
    <x v="25"/>
    <x v="4"/>
    <n v="3184020.3"/>
  </r>
  <r>
    <x v="7"/>
    <x v="2"/>
    <x v="6"/>
    <x v="17"/>
    <x v="25"/>
    <x v="91"/>
    <n v="5972.23"/>
  </r>
  <r>
    <x v="7"/>
    <x v="2"/>
    <x v="6"/>
    <x v="17"/>
    <x v="25"/>
    <x v="40"/>
    <n v="3679851.4"/>
  </r>
  <r>
    <x v="7"/>
    <x v="2"/>
    <x v="6"/>
    <x v="17"/>
    <x v="25"/>
    <x v="50"/>
    <n v="930339.09"/>
  </r>
  <r>
    <x v="7"/>
    <x v="2"/>
    <x v="6"/>
    <x v="17"/>
    <x v="25"/>
    <x v="128"/>
    <n v="10170.459999999999"/>
  </r>
  <r>
    <x v="7"/>
    <x v="2"/>
    <x v="6"/>
    <x v="17"/>
    <x v="25"/>
    <x v="17"/>
    <n v="2422115.64"/>
  </r>
  <r>
    <x v="7"/>
    <x v="2"/>
    <x v="6"/>
    <x v="17"/>
    <x v="25"/>
    <x v="12"/>
    <n v="111506044.62"/>
  </r>
  <r>
    <x v="7"/>
    <x v="2"/>
    <x v="6"/>
    <x v="17"/>
    <x v="25"/>
    <x v="63"/>
    <n v="8997.39"/>
  </r>
  <r>
    <x v="7"/>
    <x v="2"/>
    <x v="6"/>
    <x v="17"/>
    <x v="25"/>
    <x v="51"/>
    <n v="340676.72"/>
  </r>
  <r>
    <x v="7"/>
    <x v="2"/>
    <x v="6"/>
    <x v="17"/>
    <x v="25"/>
    <x v="29"/>
    <n v="1615630.29"/>
  </r>
  <r>
    <x v="7"/>
    <x v="2"/>
    <x v="6"/>
    <x v="17"/>
    <x v="25"/>
    <x v="54"/>
    <n v="7251033.7199999997"/>
  </r>
  <r>
    <x v="7"/>
    <x v="2"/>
    <x v="6"/>
    <x v="17"/>
    <x v="25"/>
    <x v="13"/>
    <n v="2843.3"/>
  </r>
  <r>
    <x v="7"/>
    <x v="2"/>
    <x v="6"/>
    <x v="17"/>
    <x v="25"/>
    <x v="140"/>
    <n v="2615.42"/>
  </r>
  <r>
    <x v="7"/>
    <x v="2"/>
    <x v="6"/>
    <x v="17"/>
    <x v="25"/>
    <x v="61"/>
    <n v="1414.67"/>
  </r>
  <r>
    <x v="7"/>
    <x v="2"/>
    <x v="6"/>
    <x v="17"/>
    <x v="25"/>
    <x v="52"/>
    <n v="72879.39"/>
  </r>
  <r>
    <x v="7"/>
    <x v="2"/>
    <x v="6"/>
    <x v="17"/>
    <x v="25"/>
    <x v="5"/>
    <n v="2041866.71"/>
  </r>
  <r>
    <x v="7"/>
    <x v="2"/>
    <x v="6"/>
    <x v="17"/>
    <x v="25"/>
    <x v="8"/>
    <n v="9913288.2300000004"/>
  </r>
  <r>
    <x v="7"/>
    <x v="2"/>
    <x v="6"/>
    <x v="17"/>
    <x v="25"/>
    <x v="42"/>
    <n v="3103822.68"/>
  </r>
  <r>
    <x v="7"/>
    <x v="2"/>
    <x v="6"/>
    <x v="17"/>
    <x v="25"/>
    <x v="10"/>
    <n v="805545.08"/>
  </r>
  <r>
    <x v="7"/>
    <x v="2"/>
    <x v="6"/>
    <x v="17"/>
    <x v="25"/>
    <x v="65"/>
    <n v="3149318.26"/>
  </r>
  <r>
    <x v="7"/>
    <x v="2"/>
    <x v="6"/>
    <x v="17"/>
    <x v="25"/>
    <x v="0"/>
    <n v="29584456.870000001"/>
  </r>
  <r>
    <x v="7"/>
    <x v="2"/>
    <x v="6"/>
    <x v="17"/>
    <x v="25"/>
    <x v="15"/>
    <n v="2362748.2400000002"/>
  </r>
  <r>
    <x v="7"/>
    <x v="2"/>
    <x v="6"/>
    <x v="17"/>
    <x v="25"/>
    <x v="3"/>
    <n v="1817918.65"/>
  </r>
  <r>
    <x v="7"/>
    <x v="2"/>
    <x v="6"/>
    <x v="17"/>
    <x v="25"/>
    <x v="19"/>
    <n v="68681.09"/>
  </r>
  <r>
    <x v="7"/>
    <x v="2"/>
    <x v="6"/>
    <x v="17"/>
    <x v="25"/>
    <x v="31"/>
    <n v="659750.53"/>
  </r>
  <r>
    <x v="7"/>
    <x v="2"/>
    <x v="6"/>
    <x v="17"/>
    <x v="25"/>
    <x v="14"/>
    <n v="30028546.050000001"/>
  </r>
  <r>
    <x v="7"/>
    <x v="2"/>
    <x v="6"/>
    <x v="17"/>
    <x v="25"/>
    <x v="16"/>
    <n v="6368498.6900000004"/>
  </r>
  <r>
    <x v="7"/>
    <x v="2"/>
    <x v="6"/>
    <x v="17"/>
    <x v="25"/>
    <x v="122"/>
    <n v="2784.42"/>
  </r>
  <r>
    <x v="7"/>
    <x v="2"/>
    <x v="6"/>
    <x v="17"/>
    <x v="25"/>
    <x v="28"/>
    <n v="2202224.3199999998"/>
  </r>
  <r>
    <x v="7"/>
    <x v="2"/>
    <x v="6"/>
    <x v="17"/>
    <x v="25"/>
    <x v="66"/>
    <n v="52631.42"/>
  </r>
  <r>
    <x v="7"/>
    <x v="2"/>
    <x v="6"/>
    <x v="17"/>
    <x v="25"/>
    <x v="43"/>
    <n v="248029.21"/>
  </r>
  <r>
    <x v="7"/>
    <x v="2"/>
    <x v="6"/>
    <x v="17"/>
    <x v="25"/>
    <x v="6"/>
    <n v="14067.61"/>
  </r>
  <r>
    <x v="7"/>
    <x v="2"/>
    <x v="6"/>
    <x v="17"/>
    <x v="25"/>
    <x v="75"/>
    <n v="2343.83"/>
  </r>
  <r>
    <x v="7"/>
    <x v="2"/>
    <x v="6"/>
    <x v="17"/>
    <x v="25"/>
    <x v="24"/>
    <n v="4182487.44"/>
  </r>
  <r>
    <x v="7"/>
    <x v="2"/>
    <x v="6"/>
    <x v="17"/>
    <x v="25"/>
    <x v="182"/>
    <n v="4586.17"/>
  </r>
  <r>
    <x v="7"/>
    <x v="2"/>
    <x v="6"/>
    <x v="17"/>
    <x v="25"/>
    <x v="44"/>
    <n v="626771.88"/>
  </r>
  <r>
    <x v="7"/>
    <x v="2"/>
    <x v="6"/>
    <x v="17"/>
    <x v="25"/>
    <x v="69"/>
    <n v="3647446.45"/>
  </r>
  <r>
    <x v="7"/>
    <x v="2"/>
    <x v="6"/>
    <x v="17"/>
    <x v="25"/>
    <x v="141"/>
    <n v="8388.83"/>
  </r>
  <r>
    <x v="7"/>
    <x v="2"/>
    <x v="6"/>
    <x v="17"/>
    <x v="25"/>
    <x v="23"/>
    <n v="1157439.1399999999"/>
  </r>
  <r>
    <x v="7"/>
    <x v="2"/>
    <x v="6"/>
    <x v="17"/>
    <x v="25"/>
    <x v="9"/>
    <n v="3509195.74"/>
  </r>
  <r>
    <x v="7"/>
    <x v="2"/>
    <x v="6"/>
    <x v="17"/>
    <x v="25"/>
    <x v="53"/>
    <n v="20166.96"/>
  </r>
  <r>
    <x v="7"/>
    <x v="2"/>
    <x v="6"/>
    <x v="17"/>
    <x v="25"/>
    <x v="114"/>
    <n v="294762.63"/>
  </r>
  <r>
    <x v="7"/>
    <x v="2"/>
    <x v="6"/>
    <x v="17"/>
    <x v="25"/>
    <x v="70"/>
    <n v="57616.54"/>
  </r>
  <r>
    <x v="7"/>
    <x v="2"/>
    <x v="6"/>
    <x v="17"/>
    <x v="25"/>
    <x v="115"/>
    <n v="155633.84"/>
  </r>
  <r>
    <x v="7"/>
    <x v="2"/>
    <x v="6"/>
    <x v="17"/>
    <x v="25"/>
    <x v="46"/>
    <n v="32859.15"/>
  </r>
  <r>
    <x v="7"/>
    <x v="2"/>
    <x v="6"/>
    <x v="17"/>
    <x v="25"/>
    <x v="47"/>
    <n v="3915974.91"/>
  </r>
  <r>
    <x v="7"/>
    <x v="2"/>
    <x v="6"/>
    <x v="17"/>
    <x v="25"/>
    <x v="21"/>
    <n v="610171.68000000005"/>
  </r>
  <r>
    <x v="7"/>
    <x v="2"/>
    <x v="6"/>
    <x v="17"/>
    <x v="25"/>
    <x v="80"/>
    <n v="111205.11"/>
  </r>
  <r>
    <x v="7"/>
    <x v="2"/>
    <x v="6"/>
    <x v="17"/>
    <x v="25"/>
    <x v="71"/>
    <n v="33545.72"/>
  </r>
  <r>
    <x v="7"/>
    <x v="2"/>
    <x v="6"/>
    <x v="17"/>
    <x v="25"/>
    <x v="58"/>
    <n v="85238.73"/>
  </r>
  <r>
    <x v="7"/>
    <x v="2"/>
    <x v="6"/>
    <x v="17"/>
    <x v="25"/>
    <x v="25"/>
    <n v="198432.75"/>
  </r>
  <r>
    <x v="7"/>
    <x v="2"/>
    <x v="6"/>
    <x v="17"/>
    <x v="25"/>
    <x v="33"/>
    <n v="9350.27"/>
  </r>
  <r>
    <x v="7"/>
    <x v="2"/>
    <x v="6"/>
    <x v="17"/>
    <x v="25"/>
    <x v="36"/>
    <n v="52869.62"/>
  </r>
  <r>
    <x v="7"/>
    <x v="2"/>
    <x v="6"/>
    <x v="17"/>
    <x v="25"/>
    <x v="30"/>
    <n v="58088.78"/>
  </r>
  <r>
    <x v="7"/>
    <x v="2"/>
    <x v="6"/>
    <x v="17"/>
    <x v="25"/>
    <x v="22"/>
    <n v="1996403.63"/>
  </r>
  <r>
    <x v="7"/>
    <x v="2"/>
    <x v="6"/>
    <x v="17"/>
    <x v="25"/>
    <x v="48"/>
    <n v="217293.64"/>
  </r>
  <r>
    <x v="7"/>
    <x v="2"/>
    <x v="6"/>
    <x v="17"/>
    <x v="25"/>
    <x v="34"/>
    <n v="1286264.99"/>
  </r>
  <r>
    <x v="7"/>
    <x v="2"/>
    <x v="6"/>
    <x v="17"/>
    <x v="25"/>
    <x v="20"/>
    <n v="327785.83"/>
  </r>
  <r>
    <x v="7"/>
    <x v="2"/>
    <x v="6"/>
    <x v="17"/>
    <x v="25"/>
    <x v="73"/>
    <n v="16058.85"/>
  </r>
  <r>
    <x v="7"/>
    <x v="2"/>
    <x v="6"/>
    <x v="17"/>
    <x v="25"/>
    <x v="32"/>
    <n v="1989486.09"/>
  </r>
  <r>
    <x v="7"/>
    <x v="2"/>
    <x v="6"/>
    <x v="17"/>
    <x v="25"/>
    <x v="132"/>
    <n v="2628.7"/>
  </r>
  <r>
    <x v="7"/>
    <x v="2"/>
    <x v="6"/>
    <x v="17"/>
    <x v="25"/>
    <x v="11"/>
    <n v="1946500.27"/>
  </r>
  <r>
    <x v="7"/>
    <x v="2"/>
    <x v="6"/>
    <x v="17"/>
    <x v="25"/>
    <x v="104"/>
    <n v="103319.55"/>
  </r>
  <r>
    <x v="7"/>
    <x v="2"/>
    <x v="6"/>
    <x v="17"/>
    <x v="25"/>
    <x v="7"/>
    <n v="36627150.240000002"/>
  </r>
  <r>
    <x v="7"/>
    <x v="2"/>
    <x v="6"/>
    <x v="17"/>
    <x v="25"/>
    <x v="59"/>
    <n v="78753.25"/>
  </r>
  <r>
    <x v="7"/>
    <x v="2"/>
    <x v="6"/>
    <x v="17"/>
    <x v="25"/>
    <x v="38"/>
    <n v="1556370.71"/>
  </r>
  <r>
    <x v="7"/>
    <x v="2"/>
    <x v="6"/>
    <x v="17"/>
    <x v="25"/>
    <x v="1"/>
    <n v="7515222.04"/>
  </r>
  <r>
    <x v="7"/>
    <x v="2"/>
    <x v="6"/>
    <x v="17"/>
    <x v="25"/>
    <x v="2"/>
    <n v="20974506.300000001"/>
  </r>
  <r>
    <x v="7"/>
    <x v="2"/>
    <x v="6"/>
    <x v="17"/>
    <x v="25"/>
    <x v="86"/>
    <n v="1969.88"/>
  </r>
  <r>
    <x v="7"/>
    <x v="2"/>
    <x v="6"/>
    <x v="17"/>
    <x v="25"/>
    <x v="35"/>
    <n v="3580712.73"/>
  </r>
  <r>
    <x v="7"/>
    <x v="2"/>
    <x v="16"/>
    <x v="42"/>
    <x v="69"/>
    <x v="110"/>
    <n v="723171.77"/>
  </r>
  <r>
    <x v="7"/>
    <x v="2"/>
    <x v="16"/>
    <x v="42"/>
    <x v="69"/>
    <x v="39"/>
    <n v="150317.88"/>
  </r>
  <r>
    <x v="7"/>
    <x v="2"/>
    <x v="16"/>
    <x v="42"/>
    <x v="69"/>
    <x v="27"/>
    <n v="765143.87"/>
  </r>
  <r>
    <x v="7"/>
    <x v="2"/>
    <x v="16"/>
    <x v="42"/>
    <x v="69"/>
    <x v="49"/>
    <n v="1881147.45"/>
  </r>
  <r>
    <x v="7"/>
    <x v="2"/>
    <x v="16"/>
    <x v="42"/>
    <x v="69"/>
    <x v="4"/>
    <n v="3971782.38"/>
  </r>
  <r>
    <x v="7"/>
    <x v="2"/>
    <x v="16"/>
    <x v="42"/>
    <x v="69"/>
    <x v="40"/>
    <n v="4516622.7"/>
  </r>
  <r>
    <x v="7"/>
    <x v="2"/>
    <x v="16"/>
    <x v="42"/>
    <x v="69"/>
    <x v="17"/>
    <n v="1113313.01"/>
  </r>
  <r>
    <x v="7"/>
    <x v="2"/>
    <x v="16"/>
    <x v="42"/>
    <x v="69"/>
    <x v="12"/>
    <n v="121726953.05"/>
  </r>
  <r>
    <x v="7"/>
    <x v="2"/>
    <x v="16"/>
    <x v="42"/>
    <x v="69"/>
    <x v="51"/>
    <n v="94202.19"/>
  </r>
  <r>
    <x v="7"/>
    <x v="2"/>
    <x v="16"/>
    <x v="42"/>
    <x v="69"/>
    <x v="52"/>
    <n v="7162147.6699999999"/>
  </r>
  <r>
    <x v="7"/>
    <x v="2"/>
    <x v="16"/>
    <x v="42"/>
    <x v="69"/>
    <x v="5"/>
    <n v="2954207.44"/>
  </r>
  <r>
    <x v="7"/>
    <x v="2"/>
    <x v="16"/>
    <x v="42"/>
    <x v="69"/>
    <x v="8"/>
    <n v="6815473.6200000001"/>
  </r>
  <r>
    <x v="7"/>
    <x v="2"/>
    <x v="16"/>
    <x v="42"/>
    <x v="69"/>
    <x v="65"/>
    <n v="27923.87"/>
  </r>
  <r>
    <x v="7"/>
    <x v="2"/>
    <x v="16"/>
    <x v="42"/>
    <x v="69"/>
    <x v="0"/>
    <n v="55316155.600000001"/>
  </r>
  <r>
    <x v="7"/>
    <x v="2"/>
    <x v="16"/>
    <x v="42"/>
    <x v="69"/>
    <x v="15"/>
    <n v="11383242.210000001"/>
  </r>
  <r>
    <x v="7"/>
    <x v="2"/>
    <x v="16"/>
    <x v="42"/>
    <x v="69"/>
    <x v="14"/>
    <n v="2106465.31"/>
  </r>
  <r>
    <x v="7"/>
    <x v="2"/>
    <x v="16"/>
    <x v="42"/>
    <x v="69"/>
    <x v="16"/>
    <n v="26336214.07"/>
  </r>
  <r>
    <x v="7"/>
    <x v="2"/>
    <x v="16"/>
    <x v="42"/>
    <x v="69"/>
    <x v="187"/>
    <n v="5881669.4199999999"/>
  </r>
  <r>
    <x v="7"/>
    <x v="2"/>
    <x v="16"/>
    <x v="42"/>
    <x v="69"/>
    <x v="28"/>
    <n v="78734348.650000006"/>
  </r>
  <r>
    <x v="7"/>
    <x v="2"/>
    <x v="16"/>
    <x v="42"/>
    <x v="69"/>
    <x v="66"/>
    <n v="0"/>
  </r>
  <r>
    <x v="7"/>
    <x v="2"/>
    <x v="16"/>
    <x v="42"/>
    <x v="69"/>
    <x v="6"/>
    <n v="32236.959999999999"/>
  </r>
  <r>
    <x v="7"/>
    <x v="2"/>
    <x v="16"/>
    <x v="42"/>
    <x v="69"/>
    <x v="75"/>
    <n v="905425.28"/>
  </r>
  <r>
    <x v="7"/>
    <x v="2"/>
    <x v="16"/>
    <x v="42"/>
    <x v="69"/>
    <x v="24"/>
    <n v="10576509.380000001"/>
  </r>
  <r>
    <x v="7"/>
    <x v="2"/>
    <x v="16"/>
    <x v="42"/>
    <x v="69"/>
    <x v="44"/>
    <n v="4507.76"/>
  </r>
  <r>
    <x v="7"/>
    <x v="2"/>
    <x v="16"/>
    <x v="42"/>
    <x v="69"/>
    <x v="23"/>
    <n v="588634.71"/>
  </r>
  <r>
    <x v="7"/>
    <x v="2"/>
    <x v="16"/>
    <x v="42"/>
    <x v="69"/>
    <x v="9"/>
    <n v="32394186.960000001"/>
  </r>
  <r>
    <x v="7"/>
    <x v="2"/>
    <x v="16"/>
    <x v="42"/>
    <x v="69"/>
    <x v="53"/>
    <n v="244775.57"/>
  </r>
  <r>
    <x v="7"/>
    <x v="2"/>
    <x v="16"/>
    <x v="42"/>
    <x v="69"/>
    <x v="114"/>
    <n v="119590768.83"/>
  </r>
  <r>
    <x v="7"/>
    <x v="2"/>
    <x v="16"/>
    <x v="42"/>
    <x v="69"/>
    <x v="46"/>
    <n v="3707.07"/>
  </r>
  <r>
    <x v="7"/>
    <x v="2"/>
    <x v="16"/>
    <x v="42"/>
    <x v="69"/>
    <x v="47"/>
    <n v="0"/>
  </r>
  <r>
    <x v="7"/>
    <x v="2"/>
    <x v="16"/>
    <x v="42"/>
    <x v="69"/>
    <x v="80"/>
    <n v="5305.81"/>
  </r>
  <r>
    <x v="7"/>
    <x v="2"/>
    <x v="16"/>
    <x v="42"/>
    <x v="69"/>
    <x v="71"/>
    <n v="99686867.090000004"/>
  </r>
  <r>
    <x v="7"/>
    <x v="2"/>
    <x v="16"/>
    <x v="42"/>
    <x v="69"/>
    <x v="25"/>
    <n v="3615011.22"/>
  </r>
  <r>
    <x v="7"/>
    <x v="2"/>
    <x v="16"/>
    <x v="42"/>
    <x v="69"/>
    <x v="36"/>
    <n v="1234.75"/>
  </r>
  <r>
    <x v="7"/>
    <x v="2"/>
    <x v="16"/>
    <x v="42"/>
    <x v="69"/>
    <x v="30"/>
    <n v="6934001.6799999997"/>
  </r>
  <r>
    <x v="7"/>
    <x v="2"/>
    <x v="16"/>
    <x v="42"/>
    <x v="69"/>
    <x v="22"/>
    <n v="418713.51"/>
  </r>
  <r>
    <x v="7"/>
    <x v="2"/>
    <x v="16"/>
    <x v="42"/>
    <x v="69"/>
    <x v="34"/>
    <n v="18817984.350000001"/>
  </r>
  <r>
    <x v="7"/>
    <x v="2"/>
    <x v="16"/>
    <x v="42"/>
    <x v="69"/>
    <x v="20"/>
    <n v="641175.59"/>
  </r>
  <r>
    <x v="7"/>
    <x v="2"/>
    <x v="16"/>
    <x v="42"/>
    <x v="69"/>
    <x v="32"/>
    <n v="64525620.5"/>
  </r>
  <r>
    <x v="7"/>
    <x v="2"/>
    <x v="16"/>
    <x v="42"/>
    <x v="69"/>
    <x v="11"/>
    <n v="727954.93"/>
  </r>
  <r>
    <x v="7"/>
    <x v="2"/>
    <x v="16"/>
    <x v="42"/>
    <x v="69"/>
    <x v="7"/>
    <n v="224545.95"/>
  </r>
  <r>
    <x v="7"/>
    <x v="2"/>
    <x v="16"/>
    <x v="42"/>
    <x v="69"/>
    <x v="38"/>
    <n v="3705.74"/>
  </r>
  <r>
    <x v="7"/>
    <x v="2"/>
    <x v="16"/>
    <x v="42"/>
    <x v="69"/>
    <x v="1"/>
    <n v="5162669.75"/>
  </r>
  <r>
    <x v="7"/>
    <x v="2"/>
    <x v="16"/>
    <x v="42"/>
    <x v="69"/>
    <x v="2"/>
    <n v="45312064.259999998"/>
  </r>
  <r>
    <x v="7"/>
    <x v="2"/>
    <x v="16"/>
    <x v="42"/>
    <x v="69"/>
    <x v="35"/>
    <n v="27283070.649999999"/>
  </r>
  <r>
    <x v="7"/>
    <x v="2"/>
    <x v="16"/>
    <x v="43"/>
    <x v="70"/>
    <x v="27"/>
    <n v="15046.21"/>
  </r>
  <r>
    <x v="7"/>
    <x v="2"/>
    <x v="16"/>
    <x v="43"/>
    <x v="70"/>
    <x v="49"/>
    <n v="903722.22"/>
  </r>
  <r>
    <x v="7"/>
    <x v="2"/>
    <x v="16"/>
    <x v="43"/>
    <x v="70"/>
    <x v="17"/>
    <n v="15484.76"/>
  </r>
  <r>
    <x v="7"/>
    <x v="2"/>
    <x v="16"/>
    <x v="43"/>
    <x v="70"/>
    <x v="12"/>
    <n v="13771102.9"/>
  </r>
  <r>
    <x v="7"/>
    <x v="2"/>
    <x v="16"/>
    <x v="43"/>
    <x v="70"/>
    <x v="51"/>
    <n v="1088.47"/>
  </r>
  <r>
    <x v="7"/>
    <x v="2"/>
    <x v="16"/>
    <x v="43"/>
    <x v="70"/>
    <x v="29"/>
    <n v="2583.56"/>
  </r>
  <r>
    <x v="7"/>
    <x v="2"/>
    <x v="16"/>
    <x v="43"/>
    <x v="70"/>
    <x v="13"/>
    <n v="9064.81"/>
  </r>
  <r>
    <x v="7"/>
    <x v="2"/>
    <x v="16"/>
    <x v="43"/>
    <x v="70"/>
    <x v="52"/>
    <n v="2683.75"/>
  </r>
  <r>
    <x v="7"/>
    <x v="2"/>
    <x v="16"/>
    <x v="43"/>
    <x v="70"/>
    <x v="5"/>
    <n v="1331.87"/>
  </r>
  <r>
    <x v="7"/>
    <x v="2"/>
    <x v="16"/>
    <x v="43"/>
    <x v="70"/>
    <x v="8"/>
    <n v="23168.43"/>
  </r>
  <r>
    <x v="7"/>
    <x v="2"/>
    <x v="16"/>
    <x v="43"/>
    <x v="70"/>
    <x v="65"/>
    <n v="3977.01"/>
  </r>
  <r>
    <x v="7"/>
    <x v="2"/>
    <x v="16"/>
    <x v="43"/>
    <x v="70"/>
    <x v="0"/>
    <n v="397275.15"/>
  </r>
  <r>
    <x v="7"/>
    <x v="2"/>
    <x v="16"/>
    <x v="43"/>
    <x v="70"/>
    <x v="31"/>
    <n v="7077.83"/>
  </r>
  <r>
    <x v="7"/>
    <x v="2"/>
    <x v="16"/>
    <x v="43"/>
    <x v="70"/>
    <x v="14"/>
    <n v="153866.16"/>
  </r>
  <r>
    <x v="7"/>
    <x v="2"/>
    <x v="16"/>
    <x v="43"/>
    <x v="70"/>
    <x v="16"/>
    <n v="83136.649999999994"/>
  </r>
  <r>
    <x v="7"/>
    <x v="2"/>
    <x v="16"/>
    <x v="43"/>
    <x v="70"/>
    <x v="28"/>
    <n v="113058.52"/>
  </r>
  <r>
    <x v="7"/>
    <x v="2"/>
    <x v="16"/>
    <x v="43"/>
    <x v="70"/>
    <x v="44"/>
    <n v="1825"/>
  </r>
  <r>
    <x v="7"/>
    <x v="2"/>
    <x v="16"/>
    <x v="43"/>
    <x v="70"/>
    <x v="23"/>
    <n v="1445.06"/>
  </r>
  <r>
    <x v="7"/>
    <x v="2"/>
    <x v="16"/>
    <x v="43"/>
    <x v="70"/>
    <x v="9"/>
    <n v="29113.42"/>
  </r>
  <r>
    <x v="7"/>
    <x v="2"/>
    <x v="16"/>
    <x v="43"/>
    <x v="70"/>
    <x v="47"/>
    <n v="4893.4399999999996"/>
  </r>
  <r>
    <x v="7"/>
    <x v="2"/>
    <x v="16"/>
    <x v="43"/>
    <x v="70"/>
    <x v="30"/>
    <n v="181748.16"/>
  </r>
  <r>
    <x v="7"/>
    <x v="2"/>
    <x v="16"/>
    <x v="43"/>
    <x v="70"/>
    <x v="22"/>
    <n v="14029.89"/>
  </r>
  <r>
    <x v="7"/>
    <x v="2"/>
    <x v="16"/>
    <x v="43"/>
    <x v="70"/>
    <x v="34"/>
    <n v="66042.990000000005"/>
  </r>
  <r>
    <x v="7"/>
    <x v="2"/>
    <x v="16"/>
    <x v="43"/>
    <x v="70"/>
    <x v="20"/>
    <n v="92667.29"/>
  </r>
  <r>
    <x v="7"/>
    <x v="2"/>
    <x v="16"/>
    <x v="43"/>
    <x v="70"/>
    <x v="32"/>
    <n v="611592.12"/>
  </r>
  <r>
    <x v="7"/>
    <x v="2"/>
    <x v="16"/>
    <x v="43"/>
    <x v="70"/>
    <x v="11"/>
    <n v="3125.79"/>
  </r>
  <r>
    <x v="7"/>
    <x v="2"/>
    <x v="16"/>
    <x v="43"/>
    <x v="70"/>
    <x v="7"/>
    <n v="74151.67"/>
  </r>
  <r>
    <x v="7"/>
    <x v="2"/>
    <x v="16"/>
    <x v="43"/>
    <x v="70"/>
    <x v="1"/>
    <n v="167955.23"/>
  </r>
  <r>
    <x v="7"/>
    <x v="2"/>
    <x v="16"/>
    <x v="43"/>
    <x v="70"/>
    <x v="2"/>
    <n v="341732.9"/>
  </r>
  <r>
    <x v="7"/>
    <x v="2"/>
    <x v="16"/>
    <x v="43"/>
    <x v="71"/>
    <x v="27"/>
    <n v="282348.84999999998"/>
  </r>
  <r>
    <x v="7"/>
    <x v="2"/>
    <x v="16"/>
    <x v="43"/>
    <x v="71"/>
    <x v="49"/>
    <n v="89179.41"/>
  </r>
  <r>
    <x v="7"/>
    <x v="2"/>
    <x v="16"/>
    <x v="43"/>
    <x v="71"/>
    <x v="4"/>
    <n v="788333.18"/>
  </r>
  <r>
    <x v="7"/>
    <x v="2"/>
    <x v="16"/>
    <x v="43"/>
    <x v="71"/>
    <x v="17"/>
    <n v="1838533.24"/>
  </r>
  <r>
    <x v="7"/>
    <x v="2"/>
    <x v="16"/>
    <x v="43"/>
    <x v="71"/>
    <x v="12"/>
    <n v="34965588.229999997"/>
  </r>
  <r>
    <x v="7"/>
    <x v="2"/>
    <x v="16"/>
    <x v="43"/>
    <x v="71"/>
    <x v="51"/>
    <n v="1095886.3400000001"/>
  </r>
  <r>
    <x v="7"/>
    <x v="2"/>
    <x v="16"/>
    <x v="43"/>
    <x v="71"/>
    <x v="29"/>
    <n v="9427.75"/>
  </r>
  <r>
    <x v="7"/>
    <x v="2"/>
    <x v="16"/>
    <x v="43"/>
    <x v="71"/>
    <x v="52"/>
    <n v="476654.67"/>
  </r>
  <r>
    <x v="7"/>
    <x v="2"/>
    <x v="16"/>
    <x v="43"/>
    <x v="71"/>
    <x v="5"/>
    <n v="423862.37"/>
  </r>
  <r>
    <x v="7"/>
    <x v="2"/>
    <x v="16"/>
    <x v="43"/>
    <x v="71"/>
    <x v="8"/>
    <n v="4314671.7300000004"/>
  </r>
  <r>
    <x v="7"/>
    <x v="2"/>
    <x v="16"/>
    <x v="43"/>
    <x v="71"/>
    <x v="65"/>
    <n v="6685.7"/>
  </r>
  <r>
    <x v="7"/>
    <x v="2"/>
    <x v="16"/>
    <x v="43"/>
    <x v="71"/>
    <x v="0"/>
    <n v="904916.72"/>
  </r>
  <r>
    <x v="7"/>
    <x v="2"/>
    <x v="16"/>
    <x v="43"/>
    <x v="71"/>
    <x v="15"/>
    <n v="3941848.35"/>
  </r>
  <r>
    <x v="7"/>
    <x v="2"/>
    <x v="16"/>
    <x v="43"/>
    <x v="71"/>
    <x v="14"/>
    <n v="3357907.38"/>
  </r>
  <r>
    <x v="7"/>
    <x v="2"/>
    <x v="16"/>
    <x v="43"/>
    <x v="71"/>
    <x v="16"/>
    <n v="1666452.19"/>
  </r>
  <r>
    <x v="7"/>
    <x v="2"/>
    <x v="16"/>
    <x v="43"/>
    <x v="71"/>
    <x v="28"/>
    <n v="1081067.45"/>
  </r>
  <r>
    <x v="7"/>
    <x v="2"/>
    <x v="16"/>
    <x v="43"/>
    <x v="71"/>
    <x v="6"/>
    <n v="24223.88"/>
  </r>
  <r>
    <x v="7"/>
    <x v="2"/>
    <x v="16"/>
    <x v="43"/>
    <x v="71"/>
    <x v="75"/>
    <n v="3870.09"/>
  </r>
  <r>
    <x v="7"/>
    <x v="2"/>
    <x v="16"/>
    <x v="43"/>
    <x v="71"/>
    <x v="24"/>
    <n v="103413.9"/>
  </r>
  <r>
    <x v="7"/>
    <x v="2"/>
    <x v="16"/>
    <x v="43"/>
    <x v="71"/>
    <x v="44"/>
    <n v="5327.52"/>
  </r>
  <r>
    <x v="7"/>
    <x v="2"/>
    <x v="16"/>
    <x v="43"/>
    <x v="71"/>
    <x v="23"/>
    <n v="526799.15"/>
  </r>
  <r>
    <x v="7"/>
    <x v="2"/>
    <x v="16"/>
    <x v="43"/>
    <x v="71"/>
    <x v="9"/>
    <n v="2933631.18"/>
  </r>
  <r>
    <x v="7"/>
    <x v="2"/>
    <x v="16"/>
    <x v="43"/>
    <x v="71"/>
    <x v="53"/>
    <n v="14899.79"/>
  </r>
  <r>
    <x v="7"/>
    <x v="2"/>
    <x v="16"/>
    <x v="43"/>
    <x v="71"/>
    <x v="70"/>
    <n v="0"/>
  </r>
  <r>
    <x v="7"/>
    <x v="2"/>
    <x v="16"/>
    <x v="43"/>
    <x v="71"/>
    <x v="46"/>
    <n v="7408.44"/>
  </r>
  <r>
    <x v="7"/>
    <x v="2"/>
    <x v="16"/>
    <x v="43"/>
    <x v="71"/>
    <x v="47"/>
    <n v="14437.34"/>
  </r>
  <r>
    <x v="7"/>
    <x v="2"/>
    <x v="16"/>
    <x v="43"/>
    <x v="71"/>
    <x v="80"/>
    <n v="162843.72"/>
  </r>
  <r>
    <x v="7"/>
    <x v="2"/>
    <x v="16"/>
    <x v="43"/>
    <x v="71"/>
    <x v="25"/>
    <n v="42775.41"/>
  </r>
  <r>
    <x v="7"/>
    <x v="2"/>
    <x v="16"/>
    <x v="43"/>
    <x v="71"/>
    <x v="33"/>
    <n v="6495.24"/>
  </r>
  <r>
    <x v="7"/>
    <x v="2"/>
    <x v="16"/>
    <x v="43"/>
    <x v="71"/>
    <x v="30"/>
    <n v="72398.490000000005"/>
  </r>
  <r>
    <x v="7"/>
    <x v="2"/>
    <x v="16"/>
    <x v="43"/>
    <x v="71"/>
    <x v="22"/>
    <n v="1066667.3700000001"/>
  </r>
  <r>
    <x v="7"/>
    <x v="2"/>
    <x v="16"/>
    <x v="43"/>
    <x v="71"/>
    <x v="34"/>
    <n v="9749270.1099999994"/>
  </r>
  <r>
    <x v="7"/>
    <x v="2"/>
    <x v="16"/>
    <x v="43"/>
    <x v="71"/>
    <x v="20"/>
    <n v="63948.800000000003"/>
  </r>
  <r>
    <x v="7"/>
    <x v="2"/>
    <x v="16"/>
    <x v="43"/>
    <x v="71"/>
    <x v="32"/>
    <n v="25342307.780000001"/>
  </r>
  <r>
    <x v="7"/>
    <x v="2"/>
    <x v="16"/>
    <x v="43"/>
    <x v="71"/>
    <x v="11"/>
    <n v="153641.81"/>
  </r>
  <r>
    <x v="7"/>
    <x v="2"/>
    <x v="16"/>
    <x v="43"/>
    <x v="71"/>
    <x v="104"/>
    <n v="196936.41"/>
  </r>
  <r>
    <x v="7"/>
    <x v="2"/>
    <x v="16"/>
    <x v="43"/>
    <x v="71"/>
    <x v="7"/>
    <n v="300674.05"/>
  </r>
  <r>
    <x v="7"/>
    <x v="2"/>
    <x v="16"/>
    <x v="43"/>
    <x v="71"/>
    <x v="38"/>
    <n v="2954.52"/>
  </r>
  <r>
    <x v="7"/>
    <x v="2"/>
    <x v="16"/>
    <x v="43"/>
    <x v="71"/>
    <x v="1"/>
    <n v="1062865.3899999999"/>
  </r>
  <r>
    <x v="7"/>
    <x v="2"/>
    <x v="16"/>
    <x v="43"/>
    <x v="71"/>
    <x v="2"/>
    <n v="9455624.6899999995"/>
  </r>
  <r>
    <x v="7"/>
    <x v="2"/>
    <x v="16"/>
    <x v="43"/>
    <x v="71"/>
    <x v="35"/>
    <n v="1321926.18"/>
  </r>
  <r>
    <x v="7"/>
    <x v="2"/>
    <x v="16"/>
    <x v="70"/>
    <x v="163"/>
    <x v="49"/>
    <n v="32133.85"/>
  </r>
  <r>
    <x v="7"/>
    <x v="2"/>
    <x v="16"/>
    <x v="70"/>
    <x v="163"/>
    <x v="4"/>
    <n v="10396.56"/>
  </r>
  <r>
    <x v="7"/>
    <x v="2"/>
    <x v="16"/>
    <x v="70"/>
    <x v="163"/>
    <x v="17"/>
    <n v="5392.89"/>
  </r>
  <r>
    <x v="7"/>
    <x v="2"/>
    <x v="16"/>
    <x v="70"/>
    <x v="163"/>
    <x v="12"/>
    <n v="3675135.07"/>
  </r>
  <r>
    <x v="7"/>
    <x v="2"/>
    <x v="16"/>
    <x v="70"/>
    <x v="163"/>
    <x v="5"/>
    <n v="715483.56"/>
  </r>
  <r>
    <x v="7"/>
    <x v="2"/>
    <x v="16"/>
    <x v="70"/>
    <x v="163"/>
    <x v="8"/>
    <n v="1126511.78"/>
  </r>
  <r>
    <x v="7"/>
    <x v="2"/>
    <x v="16"/>
    <x v="70"/>
    <x v="163"/>
    <x v="0"/>
    <n v="322344.71000000002"/>
  </r>
  <r>
    <x v="7"/>
    <x v="2"/>
    <x v="16"/>
    <x v="70"/>
    <x v="163"/>
    <x v="16"/>
    <n v="7319.61"/>
  </r>
  <r>
    <x v="7"/>
    <x v="2"/>
    <x v="16"/>
    <x v="70"/>
    <x v="163"/>
    <x v="23"/>
    <n v="41126.07"/>
  </r>
  <r>
    <x v="7"/>
    <x v="2"/>
    <x v="16"/>
    <x v="70"/>
    <x v="163"/>
    <x v="32"/>
    <n v="114493.84"/>
  </r>
  <r>
    <x v="7"/>
    <x v="2"/>
    <x v="16"/>
    <x v="70"/>
    <x v="163"/>
    <x v="7"/>
    <n v="1845.93"/>
  </r>
  <r>
    <x v="7"/>
    <x v="2"/>
    <x v="16"/>
    <x v="70"/>
    <x v="163"/>
    <x v="1"/>
    <n v="5283.77"/>
  </r>
  <r>
    <x v="7"/>
    <x v="2"/>
    <x v="16"/>
    <x v="70"/>
    <x v="163"/>
    <x v="2"/>
    <n v="89321.63"/>
  </r>
  <r>
    <x v="7"/>
    <x v="2"/>
    <x v="16"/>
    <x v="70"/>
    <x v="164"/>
    <x v="81"/>
    <n v="6814096.6799999997"/>
  </r>
  <r>
    <x v="7"/>
    <x v="2"/>
    <x v="16"/>
    <x v="70"/>
    <x v="164"/>
    <x v="4"/>
    <n v="2492.9699999999998"/>
  </r>
  <r>
    <x v="7"/>
    <x v="2"/>
    <x v="16"/>
    <x v="70"/>
    <x v="164"/>
    <x v="12"/>
    <n v="77548.460000000006"/>
  </r>
  <r>
    <x v="7"/>
    <x v="2"/>
    <x v="16"/>
    <x v="70"/>
    <x v="164"/>
    <x v="8"/>
    <n v="14250.81"/>
  </r>
  <r>
    <x v="7"/>
    <x v="2"/>
    <x v="16"/>
    <x v="70"/>
    <x v="164"/>
    <x v="0"/>
    <n v="15210568.550000001"/>
  </r>
  <r>
    <x v="7"/>
    <x v="2"/>
    <x v="16"/>
    <x v="70"/>
    <x v="164"/>
    <x v="23"/>
    <n v="1515013.86"/>
  </r>
  <r>
    <x v="7"/>
    <x v="2"/>
    <x v="16"/>
    <x v="70"/>
    <x v="164"/>
    <x v="9"/>
    <n v="1372231.91"/>
  </r>
  <r>
    <x v="7"/>
    <x v="2"/>
    <x v="16"/>
    <x v="70"/>
    <x v="164"/>
    <x v="62"/>
    <n v="36497403.289999999"/>
  </r>
  <r>
    <x v="7"/>
    <x v="2"/>
    <x v="16"/>
    <x v="70"/>
    <x v="164"/>
    <x v="30"/>
    <n v="62291.62"/>
  </r>
  <r>
    <x v="7"/>
    <x v="2"/>
    <x v="16"/>
    <x v="70"/>
    <x v="164"/>
    <x v="32"/>
    <n v="172594.6"/>
  </r>
  <r>
    <x v="7"/>
    <x v="2"/>
    <x v="16"/>
    <x v="70"/>
    <x v="164"/>
    <x v="1"/>
    <n v="2339.0700000000002"/>
  </r>
  <r>
    <x v="7"/>
    <x v="2"/>
    <x v="16"/>
    <x v="70"/>
    <x v="164"/>
    <x v="2"/>
    <n v="439646.54"/>
  </r>
  <r>
    <x v="7"/>
    <x v="2"/>
    <x v="16"/>
    <x v="70"/>
    <x v="165"/>
    <x v="27"/>
    <n v="135913.22"/>
  </r>
  <r>
    <x v="7"/>
    <x v="2"/>
    <x v="16"/>
    <x v="70"/>
    <x v="165"/>
    <x v="49"/>
    <n v="16981.650000000001"/>
  </r>
  <r>
    <x v="7"/>
    <x v="2"/>
    <x v="16"/>
    <x v="70"/>
    <x v="165"/>
    <x v="118"/>
    <n v="1681.41"/>
  </r>
  <r>
    <x v="7"/>
    <x v="2"/>
    <x v="16"/>
    <x v="70"/>
    <x v="165"/>
    <x v="4"/>
    <n v="35518.11"/>
  </r>
  <r>
    <x v="7"/>
    <x v="2"/>
    <x v="16"/>
    <x v="70"/>
    <x v="165"/>
    <x v="40"/>
    <n v="256477.5"/>
  </r>
  <r>
    <x v="7"/>
    <x v="2"/>
    <x v="16"/>
    <x v="70"/>
    <x v="165"/>
    <x v="17"/>
    <n v="298721.62"/>
  </r>
  <r>
    <x v="7"/>
    <x v="2"/>
    <x v="16"/>
    <x v="70"/>
    <x v="165"/>
    <x v="12"/>
    <n v="9965913"/>
  </r>
  <r>
    <x v="7"/>
    <x v="2"/>
    <x v="16"/>
    <x v="70"/>
    <x v="165"/>
    <x v="51"/>
    <n v="6393.68"/>
  </r>
  <r>
    <x v="7"/>
    <x v="2"/>
    <x v="16"/>
    <x v="70"/>
    <x v="165"/>
    <x v="29"/>
    <n v="2502.89"/>
  </r>
  <r>
    <x v="7"/>
    <x v="2"/>
    <x v="16"/>
    <x v="70"/>
    <x v="165"/>
    <x v="61"/>
    <n v="623652.39"/>
  </r>
  <r>
    <x v="7"/>
    <x v="2"/>
    <x v="16"/>
    <x v="70"/>
    <x v="165"/>
    <x v="5"/>
    <n v="3028.97"/>
  </r>
  <r>
    <x v="7"/>
    <x v="2"/>
    <x v="16"/>
    <x v="70"/>
    <x v="165"/>
    <x v="8"/>
    <n v="1037077.38"/>
  </r>
  <r>
    <x v="7"/>
    <x v="2"/>
    <x v="16"/>
    <x v="70"/>
    <x v="165"/>
    <x v="42"/>
    <n v="19318.009999999998"/>
  </r>
  <r>
    <x v="7"/>
    <x v="2"/>
    <x v="16"/>
    <x v="70"/>
    <x v="165"/>
    <x v="10"/>
    <n v="11897.26"/>
  </r>
  <r>
    <x v="7"/>
    <x v="2"/>
    <x v="16"/>
    <x v="70"/>
    <x v="165"/>
    <x v="0"/>
    <n v="117677.68"/>
  </r>
  <r>
    <x v="7"/>
    <x v="2"/>
    <x v="16"/>
    <x v="70"/>
    <x v="165"/>
    <x v="15"/>
    <n v="699814.65"/>
  </r>
  <r>
    <x v="7"/>
    <x v="2"/>
    <x v="16"/>
    <x v="70"/>
    <x v="165"/>
    <x v="31"/>
    <n v="28610.16"/>
  </r>
  <r>
    <x v="7"/>
    <x v="2"/>
    <x v="16"/>
    <x v="70"/>
    <x v="165"/>
    <x v="14"/>
    <n v="1012279.59"/>
  </r>
  <r>
    <x v="7"/>
    <x v="2"/>
    <x v="16"/>
    <x v="70"/>
    <x v="165"/>
    <x v="16"/>
    <n v="1366189.71"/>
  </r>
  <r>
    <x v="7"/>
    <x v="2"/>
    <x v="16"/>
    <x v="70"/>
    <x v="165"/>
    <x v="28"/>
    <n v="46407639.740000002"/>
  </r>
  <r>
    <x v="7"/>
    <x v="2"/>
    <x v="16"/>
    <x v="70"/>
    <x v="165"/>
    <x v="83"/>
    <n v="1558249.37"/>
  </r>
  <r>
    <x v="7"/>
    <x v="2"/>
    <x v="16"/>
    <x v="70"/>
    <x v="165"/>
    <x v="24"/>
    <n v="39317.29"/>
  </r>
  <r>
    <x v="7"/>
    <x v="2"/>
    <x v="16"/>
    <x v="70"/>
    <x v="165"/>
    <x v="141"/>
    <n v="5711.67"/>
  </r>
  <r>
    <x v="7"/>
    <x v="2"/>
    <x v="16"/>
    <x v="70"/>
    <x v="165"/>
    <x v="9"/>
    <n v="2477710.0099999998"/>
  </r>
  <r>
    <x v="7"/>
    <x v="2"/>
    <x v="16"/>
    <x v="70"/>
    <x v="165"/>
    <x v="57"/>
    <n v="218421.42"/>
  </r>
  <r>
    <x v="7"/>
    <x v="2"/>
    <x v="16"/>
    <x v="70"/>
    <x v="165"/>
    <x v="115"/>
    <n v="299208.09000000003"/>
  </r>
  <r>
    <x v="7"/>
    <x v="2"/>
    <x v="16"/>
    <x v="70"/>
    <x v="165"/>
    <x v="46"/>
    <n v="8439433.2100000009"/>
  </r>
  <r>
    <x v="7"/>
    <x v="2"/>
    <x v="16"/>
    <x v="70"/>
    <x v="165"/>
    <x v="47"/>
    <n v="45911.14"/>
  </r>
  <r>
    <x v="7"/>
    <x v="2"/>
    <x v="16"/>
    <x v="70"/>
    <x v="165"/>
    <x v="25"/>
    <n v="243919.64"/>
  </r>
  <r>
    <x v="7"/>
    <x v="2"/>
    <x v="16"/>
    <x v="70"/>
    <x v="165"/>
    <x v="33"/>
    <n v="1294.73"/>
  </r>
  <r>
    <x v="7"/>
    <x v="2"/>
    <x v="16"/>
    <x v="70"/>
    <x v="165"/>
    <x v="30"/>
    <n v="29951.64"/>
  </r>
  <r>
    <x v="7"/>
    <x v="2"/>
    <x v="16"/>
    <x v="70"/>
    <x v="165"/>
    <x v="22"/>
    <n v="11458.67"/>
  </r>
  <r>
    <x v="7"/>
    <x v="2"/>
    <x v="16"/>
    <x v="70"/>
    <x v="165"/>
    <x v="20"/>
    <n v="189463.03"/>
  </r>
  <r>
    <x v="7"/>
    <x v="2"/>
    <x v="16"/>
    <x v="70"/>
    <x v="165"/>
    <x v="32"/>
    <n v="183433.19"/>
  </r>
  <r>
    <x v="7"/>
    <x v="2"/>
    <x v="16"/>
    <x v="70"/>
    <x v="165"/>
    <x v="7"/>
    <n v="2106.83"/>
  </r>
  <r>
    <x v="7"/>
    <x v="2"/>
    <x v="16"/>
    <x v="70"/>
    <x v="165"/>
    <x v="1"/>
    <n v="180850.33"/>
  </r>
  <r>
    <x v="7"/>
    <x v="2"/>
    <x v="16"/>
    <x v="70"/>
    <x v="165"/>
    <x v="2"/>
    <n v="6781018.2300000004"/>
  </r>
  <r>
    <x v="7"/>
    <x v="2"/>
    <x v="16"/>
    <x v="70"/>
    <x v="166"/>
    <x v="27"/>
    <n v="3756939.02"/>
  </r>
  <r>
    <x v="7"/>
    <x v="2"/>
    <x v="16"/>
    <x v="70"/>
    <x v="166"/>
    <x v="4"/>
    <n v="208049.16"/>
  </r>
  <r>
    <x v="7"/>
    <x v="2"/>
    <x v="16"/>
    <x v="70"/>
    <x v="166"/>
    <x v="17"/>
    <n v="2104872.52"/>
  </r>
  <r>
    <x v="7"/>
    <x v="2"/>
    <x v="16"/>
    <x v="70"/>
    <x v="166"/>
    <x v="12"/>
    <n v="9337583.5700000003"/>
  </r>
  <r>
    <x v="7"/>
    <x v="2"/>
    <x v="16"/>
    <x v="70"/>
    <x v="166"/>
    <x v="5"/>
    <n v="43448.04"/>
  </r>
  <r>
    <x v="7"/>
    <x v="2"/>
    <x v="16"/>
    <x v="70"/>
    <x v="166"/>
    <x v="8"/>
    <n v="4238498.5"/>
  </r>
  <r>
    <x v="7"/>
    <x v="2"/>
    <x v="16"/>
    <x v="70"/>
    <x v="166"/>
    <x v="65"/>
    <n v="2540.9299999999998"/>
  </r>
  <r>
    <x v="7"/>
    <x v="2"/>
    <x v="16"/>
    <x v="70"/>
    <x v="166"/>
    <x v="0"/>
    <n v="311134.46000000002"/>
  </r>
  <r>
    <x v="7"/>
    <x v="2"/>
    <x v="16"/>
    <x v="70"/>
    <x v="166"/>
    <x v="16"/>
    <n v="690592.63"/>
  </r>
  <r>
    <x v="7"/>
    <x v="2"/>
    <x v="16"/>
    <x v="70"/>
    <x v="166"/>
    <x v="23"/>
    <n v="17642.43"/>
  </r>
  <r>
    <x v="7"/>
    <x v="2"/>
    <x v="16"/>
    <x v="70"/>
    <x v="166"/>
    <x v="9"/>
    <n v="5034706.49"/>
  </r>
  <r>
    <x v="7"/>
    <x v="2"/>
    <x v="16"/>
    <x v="70"/>
    <x v="166"/>
    <x v="21"/>
    <n v="1152.77"/>
  </r>
  <r>
    <x v="7"/>
    <x v="2"/>
    <x v="16"/>
    <x v="70"/>
    <x v="166"/>
    <x v="71"/>
    <n v="339684.71"/>
  </r>
  <r>
    <x v="7"/>
    <x v="2"/>
    <x v="16"/>
    <x v="70"/>
    <x v="166"/>
    <x v="58"/>
    <n v="7336.69"/>
  </r>
  <r>
    <x v="7"/>
    <x v="2"/>
    <x v="16"/>
    <x v="70"/>
    <x v="166"/>
    <x v="25"/>
    <n v="7517.91"/>
  </r>
  <r>
    <x v="7"/>
    <x v="2"/>
    <x v="16"/>
    <x v="70"/>
    <x v="166"/>
    <x v="30"/>
    <n v="1495110.38"/>
  </r>
  <r>
    <x v="7"/>
    <x v="2"/>
    <x v="16"/>
    <x v="70"/>
    <x v="166"/>
    <x v="22"/>
    <n v="142630.76999999999"/>
  </r>
  <r>
    <x v="7"/>
    <x v="2"/>
    <x v="16"/>
    <x v="70"/>
    <x v="166"/>
    <x v="34"/>
    <n v="13070.72"/>
  </r>
  <r>
    <x v="7"/>
    <x v="2"/>
    <x v="16"/>
    <x v="70"/>
    <x v="166"/>
    <x v="20"/>
    <n v="8780.9599999999991"/>
  </r>
  <r>
    <x v="7"/>
    <x v="2"/>
    <x v="16"/>
    <x v="70"/>
    <x v="166"/>
    <x v="32"/>
    <n v="200437.48"/>
  </r>
  <r>
    <x v="7"/>
    <x v="2"/>
    <x v="16"/>
    <x v="70"/>
    <x v="166"/>
    <x v="11"/>
    <n v="261537.32"/>
  </r>
  <r>
    <x v="7"/>
    <x v="2"/>
    <x v="16"/>
    <x v="70"/>
    <x v="166"/>
    <x v="38"/>
    <n v="10291974.32"/>
  </r>
  <r>
    <x v="7"/>
    <x v="2"/>
    <x v="16"/>
    <x v="70"/>
    <x v="166"/>
    <x v="1"/>
    <n v="362698.87"/>
  </r>
  <r>
    <x v="7"/>
    <x v="2"/>
    <x v="16"/>
    <x v="70"/>
    <x v="166"/>
    <x v="2"/>
    <n v="936955.19"/>
  </r>
  <r>
    <x v="7"/>
    <x v="2"/>
    <x v="16"/>
    <x v="70"/>
    <x v="166"/>
    <x v="35"/>
    <n v="322408.53000000003"/>
  </r>
  <r>
    <x v="7"/>
    <x v="2"/>
    <x v="16"/>
    <x v="71"/>
    <x v="167"/>
    <x v="27"/>
    <n v="4312.59"/>
  </r>
  <r>
    <x v="7"/>
    <x v="2"/>
    <x v="16"/>
    <x v="71"/>
    <x v="167"/>
    <x v="49"/>
    <n v="109429.86"/>
  </r>
  <r>
    <x v="7"/>
    <x v="2"/>
    <x v="16"/>
    <x v="71"/>
    <x v="167"/>
    <x v="4"/>
    <n v="10782.97"/>
  </r>
  <r>
    <x v="7"/>
    <x v="2"/>
    <x v="16"/>
    <x v="71"/>
    <x v="167"/>
    <x v="40"/>
    <n v="2957.89"/>
  </r>
  <r>
    <x v="7"/>
    <x v="2"/>
    <x v="16"/>
    <x v="71"/>
    <x v="167"/>
    <x v="17"/>
    <n v="20826.2"/>
  </r>
  <r>
    <x v="7"/>
    <x v="2"/>
    <x v="16"/>
    <x v="71"/>
    <x v="167"/>
    <x v="55"/>
    <n v="2030.67"/>
  </r>
  <r>
    <x v="7"/>
    <x v="2"/>
    <x v="16"/>
    <x v="71"/>
    <x v="167"/>
    <x v="12"/>
    <n v="5027580.63"/>
  </r>
  <r>
    <x v="7"/>
    <x v="2"/>
    <x v="16"/>
    <x v="71"/>
    <x v="167"/>
    <x v="108"/>
    <n v="16798.189999999999"/>
  </r>
  <r>
    <x v="7"/>
    <x v="2"/>
    <x v="16"/>
    <x v="71"/>
    <x v="167"/>
    <x v="51"/>
    <n v="10750.98"/>
  </r>
  <r>
    <x v="7"/>
    <x v="2"/>
    <x v="16"/>
    <x v="71"/>
    <x v="167"/>
    <x v="29"/>
    <n v="8340.16"/>
  </r>
  <r>
    <x v="7"/>
    <x v="2"/>
    <x v="16"/>
    <x v="71"/>
    <x v="167"/>
    <x v="52"/>
    <n v="1224.1099999999999"/>
  </r>
  <r>
    <x v="7"/>
    <x v="2"/>
    <x v="16"/>
    <x v="71"/>
    <x v="167"/>
    <x v="5"/>
    <n v="255826.99"/>
  </r>
  <r>
    <x v="7"/>
    <x v="2"/>
    <x v="16"/>
    <x v="71"/>
    <x v="167"/>
    <x v="8"/>
    <n v="929369.87"/>
  </r>
  <r>
    <x v="7"/>
    <x v="2"/>
    <x v="16"/>
    <x v="71"/>
    <x v="167"/>
    <x v="42"/>
    <n v="6343.92"/>
  </r>
  <r>
    <x v="7"/>
    <x v="2"/>
    <x v="16"/>
    <x v="71"/>
    <x v="167"/>
    <x v="10"/>
    <n v="8377.5300000000007"/>
  </r>
  <r>
    <x v="7"/>
    <x v="2"/>
    <x v="16"/>
    <x v="71"/>
    <x v="167"/>
    <x v="0"/>
    <n v="1385427.45"/>
  </r>
  <r>
    <x v="7"/>
    <x v="2"/>
    <x v="16"/>
    <x v="71"/>
    <x v="167"/>
    <x v="15"/>
    <n v="95370.5"/>
  </r>
  <r>
    <x v="7"/>
    <x v="2"/>
    <x v="16"/>
    <x v="71"/>
    <x v="167"/>
    <x v="19"/>
    <n v="1824.54"/>
  </r>
  <r>
    <x v="7"/>
    <x v="2"/>
    <x v="16"/>
    <x v="71"/>
    <x v="167"/>
    <x v="14"/>
    <n v="1276962.28"/>
  </r>
  <r>
    <x v="7"/>
    <x v="2"/>
    <x v="16"/>
    <x v="71"/>
    <x v="167"/>
    <x v="16"/>
    <n v="140603.26"/>
  </r>
  <r>
    <x v="7"/>
    <x v="2"/>
    <x v="16"/>
    <x v="71"/>
    <x v="167"/>
    <x v="28"/>
    <n v="84050.39"/>
  </r>
  <r>
    <x v="7"/>
    <x v="2"/>
    <x v="16"/>
    <x v="71"/>
    <x v="167"/>
    <x v="43"/>
    <n v="3611.58"/>
  </r>
  <r>
    <x v="7"/>
    <x v="2"/>
    <x v="16"/>
    <x v="71"/>
    <x v="167"/>
    <x v="6"/>
    <n v="3154.89"/>
  </r>
  <r>
    <x v="7"/>
    <x v="2"/>
    <x v="16"/>
    <x v="71"/>
    <x v="167"/>
    <x v="24"/>
    <n v="2502.7199999999998"/>
  </r>
  <r>
    <x v="7"/>
    <x v="2"/>
    <x v="16"/>
    <x v="71"/>
    <x v="167"/>
    <x v="44"/>
    <n v="31916.14"/>
  </r>
  <r>
    <x v="7"/>
    <x v="2"/>
    <x v="16"/>
    <x v="71"/>
    <x v="167"/>
    <x v="69"/>
    <n v="1332.1"/>
  </r>
  <r>
    <x v="7"/>
    <x v="2"/>
    <x v="16"/>
    <x v="71"/>
    <x v="167"/>
    <x v="141"/>
    <n v="33682.980000000003"/>
  </r>
  <r>
    <x v="7"/>
    <x v="2"/>
    <x v="16"/>
    <x v="71"/>
    <x v="167"/>
    <x v="23"/>
    <n v="8794.11"/>
  </r>
  <r>
    <x v="7"/>
    <x v="2"/>
    <x v="16"/>
    <x v="71"/>
    <x v="167"/>
    <x v="9"/>
    <n v="114141.02"/>
  </r>
  <r>
    <x v="7"/>
    <x v="2"/>
    <x v="16"/>
    <x v="71"/>
    <x v="167"/>
    <x v="53"/>
    <n v="11583.36"/>
  </r>
  <r>
    <x v="7"/>
    <x v="2"/>
    <x v="16"/>
    <x v="71"/>
    <x v="167"/>
    <x v="115"/>
    <n v="1136.8"/>
  </r>
  <r>
    <x v="7"/>
    <x v="2"/>
    <x v="16"/>
    <x v="71"/>
    <x v="167"/>
    <x v="46"/>
    <n v="6638.32"/>
  </r>
  <r>
    <x v="7"/>
    <x v="2"/>
    <x v="16"/>
    <x v="71"/>
    <x v="167"/>
    <x v="47"/>
    <n v="47641.11"/>
  </r>
  <r>
    <x v="7"/>
    <x v="2"/>
    <x v="16"/>
    <x v="71"/>
    <x v="167"/>
    <x v="21"/>
    <n v="18605.27"/>
  </r>
  <r>
    <x v="7"/>
    <x v="2"/>
    <x v="16"/>
    <x v="71"/>
    <x v="167"/>
    <x v="25"/>
    <n v="1126.5"/>
  </r>
  <r>
    <x v="7"/>
    <x v="2"/>
    <x v="16"/>
    <x v="71"/>
    <x v="167"/>
    <x v="33"/>
    <n v="1072.6300000000001"/>
  </r>
  <r>
    <x v="7"/>
    <x v="2"/>
    <x v="16"/>
    <x v="71"/>
    <x v="167"/>
    <x v="30"/>
    <n v="415120.9"/>
  </r>
  <r>
    <x v="7"/>
    <x v="2"/>
    <x v="16"/>
    <x v="71"/>
    <x v="167"/>
    <x v="22"/>
    <n v="62443.28"/>
  </r>
  <r>
    <x v="7"/>
    <x v="2"/>
    <x v="16"/>
    <x v="71"/>
    <x v="167"/>
    <x v="48"/>
    <n v="49918.66"/>
  </r>
  <r>
    <x v="7"/>
    <x v="2"/>
    <x v="16"/>
    <x v="71"/>
    <x v="167"/>
    <x v="34"/>
    <n v="9855.19"/>
  </r>
  <r>
    <x v="7"/>
    <x v="2"/>
    <x v="16"/>
    <x v="71"/>
    <x v="167"/>
    <x v="20"/>
    <n v="38354.14"/>
  </r>
  <r>
    <x v="7"/>
    <x v="2"/>
    <x v="16"/>
    <x v="71"/>
    <x v="167"/>
    <x v="32"/>
    <n v="384840.45"/>
  </r>
  <r>
    <x v="7"/>
    <x v="2"/>
    <x v="16"/>
    <x v="71"/>
    <x v="167"/>
    <x v="11"/>
    <n v="27843.58"/>
  </r>
  <r>
    <x v="7"/>
    <x v="2"/>
    <x v="16"/>
    <x v="71"/>
    <x v="167"/>
    <x v="7"/>
    <n v="21106.35"/>
  </r>
  <r>
    <x v="7"/>
    <x v="2"/>
    <x v="16"/>
    <x v="71"/>
    <x v="167"/>
    <x v="1"/>
    <n v="858951.88"/>
  </r>
  <r>
    <x v="7"/>
    <x v="2"/>
    <x v="16"/>
    <x v="71"/>
    <x v="167"/>
    <x v="2"/>
    <n v="1154124.52"/>
  </r>
  <r>
    <x v="7"/>
    <x v="2"/>
    <x v="16"/>
    <x v="71"/>
    <x v="168"/>
    <x v="27"/>
    <n v="9731.61"/>
  </r>
  <r>
    <x v="7"/>
    <x v="2"/>
    <x v="16"/>
    <x v="71"/>
    <x v="168"/>
    <x v="49"/>
    <n v="4123928.3"/>
  </r>
  <r>
    <x v="7"/>
    <x v="2"/>
    <x v="16"/>
    <x v="71"/>
    <x v="168"/>
    <x v="81"/>
    <n v="190053.01"/>
  </r>
  <r>
    <x v="7"/>
    <x v="2"/>
    <x v="16"/>
    <x v="71"/>
    <x v="168"/>
    <x v="4"/>
    <n v="1600338.69"/>
  </r>
  <r>
    <x v="7"/>
    <x v="2"/>
    <x v="16"/>
    <x v="71"/>
    <x v="168"/>
    <x v="91"/>
    <n v="15897.13"/>
  </r>
  <r>
    <x v="7"/>
    <x v="2"/>
    <x v="16"/>
    <x v="71"/>
    <x v="168"/>
    <x v="40"/>
    <n v="1381.68"/>
  </r>
  <r>
    <x v="7"/>
    <x v="2"/>
    <x v="16"/>
    <x v="71"/>
    <x v="168"/>
    <x v="50"/>
    <n v="62436.34"/>
  </r>
  <r>
    <x v="7"/>
    <x v="2"/>
    <x v="16"/>
    <x v="71"/>
    <x v="168"/>
    <x v="17"/>
    <n v="517047.02"/>
  </r>
  <r>
    <x v="7"/>
    <x v="2"/>
    <x v="16"/>
    <x v="71"/>
    <x v="168"/>
    <x v="12"/>
    <n v="319427133.52999997"/>
  </r>
  <r>
    <x v="7"/>
    <x v="2"/>
    <x v="16"/>
    <x v="71"/>
    <x v="168"/>
    <x v="76"/>
    <n v="347874"/>
  </r>
  <r>
    <x v="7"/>
    <x v="2"/>
    <x v="16"/>
    <x v="71"/>
    <x v="168"/>
    <x v="51"/>
    <n v="19862.259999999998"/>
  </r>
  <r>
    <x v="7"/>
    <x v="2"/>
    <x v="16"/>
    <x v="71"/>
    <x v="168"/>
    <x v="29"/>
    <n v="93458.1"/>
  </r>
  <r>
    <x v="7"/>
    <x v="2"/>
    <x v="16"/>
    <x v="71"/>
    <x v="168"/>
    <x v="54"/>
    <n v="2465.02"/>
  </r>
  <r>
    <x v="7"/>
    <x v="2"/>
    <x v="16"/>
    <x v="71"/>
    <x v="168"/>
    <x v="52"/>
    <n v="15560.44"/>
  </r>
  <r>
    <x v="7"/>
    <x v="2"/>
    <x v="16"/>
    <x v="71"/>
    <x v="168"/>
    <x v="5"/>
    <n v="77740.3"/>
  </r>
  <r>
    <x v="7"/>
    <x v="2"/>
    <x v="16"/>
    <x v="71"/>
    <x v="168"/>
    <x v="8"/>
    <n v="3079368.65"/>
  </r>
  <r>
    <x v="7"/>
    <x v="2"/>
    <x v="16"/>
    <x v="71"/>
    <x v="168"/>
    <x v="42"/>
    <n v="543383.42000000004"/>
  </r>
  <r>
    <x v="7"/>
    <x v="2"/>
    <x v="16"/>
    <x v="71"/>
    <x v="168"/>
    <x v="10"/>
    <n v="35306.99"/>
  </r>
  <r>
    <x v="7"/>
    <x v="2"/>
    <x v="16"/>
    <x v="71"/>
    <x v="168"/>
    <x v="0"/>
    <n v="11750843.42"/>
  </r>
  <r>
    <x v="7"/>
    <x v="2"/>
    <x v="16"/>
    <x v="71"/>
    <x v="168"/>
    <x v="15"/>
    <n v="24150489.670000002"/>
  </r>
  <r>
    <x v="7"/>
    <x v="2"/>
    <x v="16"/>
    <x v="71"/>
    <x v="168"/>
    <x v="19"/>
    <n v="7552.06"/>
  </r>
  <r>
    <x v="7"/>
    <x v="2"/>
    <x v="16"/>
    <x v="71"/>
    <x v="168"/>
    <x v="31"/>
    <n v="17606.96"/>
  </r>
  <r>
    <x v="7"/>
    <x v="2"/>
    <x v="16"/>
    <x v="71"/>
    <x v="168"/>
    <x v="14"/>
    <n v="9355968.1600000001"/>
  </r>
  <r>
    <x v="7"/>
    <x v="2"/>
    <x v="16"/>
    <x v="71"/>
    <x v="168"/>
    <x v="16"/>
    <n v="6222689.25"/>
  </r>
  <r>
    <x v="7"/>
    <x v="2"/>
    <x v="16"/>
    <x v="71"/>
    <x v="168"/>
    <x v="28"/>
    <n v="30242988.629999999"/>
  </r>
  <r>
    <x v="7"/>
    <x v="2"/>
    <x v="16"/>
    <x v="71"/>
    <x v="168"/>
    <x v="43"/>
    <n v="5141.4799999999996"/>
  </r>
  <r>
    <x v="7"/>
    <x v="2"/>
    <x v="16"/>
    <x v="71"/>
    <x v="168"/>
    <x v="24"/>
    <n v="37591025.200000003"/>
  </r>
  <r>
    <x v="7"/>
    <x v="2"/>
    <x v="16"/>
    <x v="71"/>
    <x v="168"/>
    <x v="23"/>
    <n v="3824533.49"/>
  </r>
  <r>
    <x v="7"/>
    <x v="2"/>
    <x v="16"/>
    <x v="71"/>
    <x v="168"/>
    <x v="9"/>
    <n v="6661696.9500000002"/>
  </r>
  <r>
    <x v="7"/>
    <x v="2"/>
    <x v="16"/>
    <x v="71"/>
    <x v="168"/>
    <x v="89"/>
    <n v="2978.24"/>
  </r>
  <r>
    <x v="7"/>
    <x v="2"/>
    <x v="16"/>
    <x v="71"/>
    <x v="168"/>
    <x v="53"/>
    <n v="323667.39"/>
  </r>
  <r>
    <x v="7"/>
    <x v="2"/>
    <x v="16"/>
    <x v="71"/>
    <x v="168"/>
    <x v="47"/>
    <n v="280001.8"/>
  </r>
  <r>
    <x v="7"/>
    <x v="2"/>
    <x v="16"/>
    <x v="71"/>
    <x v="168"/>
    <x v="21"/>
    <n v="97889.4"/>
  </r>
  <r>
    <x v="7"/>
    <x v="2"/>
    <x v="16"/>
    <x v="71"/>
    <x v="168"/>
    <x v="62"/>
    <n v="1220175.53"/>
  </r>
  <r>
    <x v="7"/>
    <x v="2"/>
    <x v="16"/>
    <x v="71"/>
    <x v="168"/>
    <x v="80"/>
    <n v="11524.01"/>
  </r>
  <r>
    <x v="7"/>
    <x v="2"/>
    <x v="16"/>
    <x v="71"/>
    <x v="168"/>
    <x v="71"/>
    <n v="1371089.91"/>
  </r>
  <r>
    <x v="7"/>
    <x v="2"/>
    <x v="16"/>
    <x v="71"/>
    <x v="168"/>
    <x v="58"/>
    <n v="458172.84"/>
  </r>
  <r>
    <x v="7"/>
    <x v="2"/>
    <x v="16"/>
    <x v="71"/>
    <x v="168"/>
    <x v="72"/>
    <n v="2097.11"/>
  </r>
  <r>
    <x v="7"/>
    <x v="2"/>
    <x v="16"/>
    <x v="71"/>
    <x v="168"/>
    <x v="25"/>
    <n v="102970.55"/>
  </r>
  <r>
    <x v="7"/>
    <x v="2"/>
    <x v="16"/>
    <x v="71"/>
    <x v="168"/>
    <x v="36"/>
    <n v="686856.95"/>
  </r>
  <r>
    <x v="7"/>
    <x v="2"/>
    <x v="16"/>
    <x v="71"/>
    <x v="168"/>
    <x v="30"/>
    <n v="718133.23"/>
  </r>
  <r>
    <x v="7"/>
    <x v="2"/>
    <x v="16"/>
    <x v="71"/>
    <x v="168"/>
    <x v="22"/>
    <n v="6455154.5599999996"/>
  </r>
  <r>
    <x v="7"/>
    <x v="2"/>
    <x v="16"/>
    <x v="71"/>
    <x v="168"/>
    <x v="34"/>
    <n v="238708.7"/>
  </r>
  <r>
    <x v="7"/>
    <x v="2"/>
    <x v="16"/>
    <x v="71"/>
    <x v="168"/>
    <x v="20"/>
    <n v="321481.02"/>
  </r>
  <r>
    <x v="7"/>
    <x v="2"/>
    <x v="16"/>
    <x v="71"/>
    <x v="168"/>
    <x v="32"/>
    <n v="2314012.11"/>
  </r>
  <r>
    <x v="7"/>
    <x v="2"/>
    <x v="16"/>
    <x v="71"/>
    <x v="168"/>
    <x v="11"/>
    <n v="26133066.5"/>
  </r>
  <r>
    <x v="7"/>
    <x v="2"/>
    <x v="16"/>
    <x v="71"/>
    <x v="168"/>
    <x v="7"/>
    <n v="202946.66"/>
  </r>
  <r>
    <x v="7"/>
    <x v="2"/>
    <x v="16"/>
    <x v="71"/>
    <x v="168"/>
    <x v="38"/>
    <n v="203687.96"/>
  </r>
  <r>
    <x v="7"/>
    <x v="2"/>
    <x v="16"/>
    <x v="71"/>
    <x v="168"/>
    <x v="1"/>
    <n v="1035401.35"/>
  </r>
  <r>
    <x v="7"/>
    <x v="2"/>
    <x v="16"/>
    <x v="71"/>
    <x v="168"/>
    <x v="2"/>
    <n v="7649288.4400000004"/>
  </r>
  <r>
    <x v="7"/>
    <x v="2"/>
    <x v="16"/>
    <x v="71"/>
    <x v="168"/>
    <x v="35"/>
    <n v="7200030.3499999996"/>
  </r>
  <r>
    <x v="7"/>
    <x v="2"/>
    <x v="16"/>
    <x v="71"/>
    <x v="169"/>
    <x v="110"/>
    <n v="29397.71"/>
  </r>
  <r>
    <x v="7"/>
    <x v="2"/>
    <x v="16"/>
    <x v="71"/>
    <x v="169"/>
    <x v="39"/>
    <n v="6146.34"/>
  </r>
  <r>
    <x v="7"/>
    <x v="2"/>
    <x v="16"/>
    <x v="71"/>
    <x v="169"/>
    <x v="27"/>
    <n v="2131798.2599999998"/>
  </r>
  <r>
    <x v="7"/>
    <x v="2"/>
    <x v="16"/>
    <x v="71"/>
    <x v="169"/>
    <x v="49"/>
    <n v="85676.42"/>
  </r>
  <r>
    <x v="7"/>
    <x v="2"/>
    <x v="16"/>
    <x v="71"/>
    <x v="169"/>
    <x v="4"/>
    <n v="2528612.25"/>
  </r>
  <r>
    <x v="7"/>
    <x v="2"/>
    <x v="16"/>
    <x v="71"/>
    <x v="169"/>
    <x v="40"/>
    <n v="8590.06"/>
  </r>
  <r>
    <x v="7"/>
    <x v="2"/>
    <x v="16"/>
    <x v="71"/>
    <x v="169"/>
    <x v="50"/>
    <n v="131001.64"/>
  </r>
  <r>
    <x v="7"/>
    <x v="2"/>
    <x v="16"/>
    <x v="71"/>
    <x v="169"/>
    <x v="128"/>
    <n v="136367512.06"/>
  </r>
  <r>
    <x v="7"/>
    <x v="2"/>
    <x v="16"/>
    <x v="71"/>
    <x v="169"/>
    <x v="17"/>
    <n v="23719291.98"/>
  </r>
  <r>
    <x v="7"/>
    <x v="2"/>
    <x v="16"/>
    <x v="71"/>
    <x v="169"/>
    <x v="12"/>
    <n v="61520903.289999999"/>
  </r>
  <r>
    <x v="7"/>
    <x v="2"/>
    <x v="16"/>
    <x v="71"/>
    <x v="169"/>
    <x v="51"/>
    <n v="20681.349999999999"/>
  </r>
  <r>
    <x v="7"/>
    <x v="2"/>
    <x v="16"/>
    <x v="71"/>
    <x v="169"/>
    <x v="29"/>
    <n v="27904.22"/>
  </r>
  <r>
    <x v="7"/>
    <x v="2"/>
    <x v="16"/>
    <x v="71"/>
    <x v="169"/>
    <x v="61"/>
    <n v="73127893.540000007"/>
  </r>
  <r>
    <x v="7"/>
    <x v="2"/>
    <x v="16"/>
    <x v="71"/>
    <x v="169"/>
    <x v="52"/>
    <n v="1528983.47"/>
  </r>
  <r>
    <x v="7"/>
    <x v="2"/>
    <x v="16"/>
    <x v="71"/>
    <x v="169"/>
    <x v="5"/>
    <n v="1315575.8400000001"/>
  </r>
  <r>
    <x v="7"/>
    <x v="2"/>
    <x v="16"/>
    <x v="71"/>
    <x v="169"/>
    <x v="8"/>
    <n v="25352411.699999999"/>
  </r>
  <r>
    <x v="7"/>
    <x v="2"/>
    <x v="16"/>
    <x v="71"/>
    <x v="169"/>
    <x v="42"/>
    <n v="1892843.97"/>
  </r>
  <r>
    <x v="7"/>
    <x v="2"/>
    <x v="16"/>
    <x v="71"/>
    <x v="169"/>
    <x v="10"/>
    <n v="13035131.52"/>
  </r>
  <r>
    <x v="7"/>
    <x v="2"/>
    <x v="16"/>
    <x v="71"/>
    <x v="169"/>
    <x v="65"/>
    <n v="14215.88"/>
  </r>
  <r>
    <x v="7"/>
    <x v="2"/>
    <x v="16"/>
    <x v="71"/>
    <x v="169"/>
    <x v="0"/>
    <n v="2303224.37"/>
  </r>
  <r>
    <x v="7"/>
    <x v="2"/>
    <x v="16"/>
    <x v="71"/>
    <x v="169"/>
    <x v="15"/>
    <n v="2086789.07"/>
  </r>
  <r>
    <x v="7"/>
    <x v="2"/>
    <x v="16"/>
    <x v="71"/>
    <x v="169"/>
    <x v="19"/>
    <n v="8833.69"/>
  </r>
  <r>
    <x v="7"/>
    <x v="2"/>
    <x v="16"/>
    <x v="71"/>
    <x v="169"/>
    <x v="31"/>
    <n v="254248.3"/>
  </r>
  <r>
    <x v="7"/>
    <x v="2"/>
    <x v="16"/>
    <x v="71"/>
    <x v="169"/>
    <x v="14"/>
    <n v="2571173.64"/>
  </r>
  <r>
    <x v="7"/>
    <x v="2"/>
    <x v="16"/>
    <x v="71"/>
    <x v="169"/>
    <x v="16"/>
    <n v="1398584"/>
  </r>
  <r>
    <x v="7"/>
    <x v="2"/>
    <x v="16"/>
    <x v="71"/>
    <x v="169"/>
    <x v="28"/>
    <n v="47418432.600000001"/>
  </r>
  <r>
    <x v="7"/>
    <x v="2"/>
    <x v="16"/>
    <x v="71"/>
    <x v="169"/>
    <x v="83"/>
    <n v="515795416.31"/>
  </r>
  <r>
    <x v="7"/>
    <x v="2"/>
    <x v="16"/>
    <x v="71"/>
    <x v="169"/>
    <x v="66"/>
    <n v="58200"/>
  </r>
  <r>
    <x v="7"/>
    <x v="2"/>
    <x v="16"/>
    <x v="71"/>
    <x v="169"/>
    <x v="24"/>
    <n v="31823270.140000001"/>
  </r>
  <r>
    <x v="7"/>
    <x v="2"/>
    <x v="16"/>
    <x v="71"/>
    <x v="169"/>
    <x v="109"/>
    <n v="2308.3200000000002"/>
  </r>
  <r>
    <x v="7"/>
    <x v="2"/>
    <x v="16"/>
    <x v="71"/>
    <x v="169"/>
    <x v="44"/>
    <n v="6178.48"/>
  </r>
  <r>
    <x v="7"/>
    <x v="2"/>
    <x v="16"/>
    <x v="71"/>
    <x v="169"/>
    <x v="171"/>
    <n v="1627.23"/>
  </r>
  <r>
    <x v="7"/>
    <x v="2"/>
    <x v="16"/>
    <x v="71"/>
    <x v="169"/>
    <x v="23"/>
    <n v="1003028.47"/>
  </r>
  <r>
    <x v="7"/>
    <x v="2"/>
    <x v="16"/>
    <x v="71"/>
    <x v="169"/>
    <x v="9"/>
    <n v="113838668.79000001"/>
  </r>
  <r>
    <x v="7"/>
    <x v="2"/>
    <x v="16"/>
    <x v="71"/>
    <x v="169"/>
    <x v="53"/>
    <n v="2100.33"/>
  </r>
  <r>
    <x v="7"/>
    <x v="2"/>
    <x v="16"/>
    <x v="71"/>
    <x v="169"/>
    <x v="70"/>
    <n v="3999.97"/>
  </r>
  <r>
    <x v="7"/>
    <x v="2"/>
    <x v="16"/>
    <x v="71"/>
    <x v="169"/>
    <x v="57"/>
    <n v="36933648.689999998"/>
  </r>
  <r>
    <x v="7"/>
    <x v="2"/>
    <x v="16"/>
    <x v="71"/>
    <x v="169"/>
    <x v="115"/>
    <n v="4131.71"/>
  </r>
  <r>
    <x v="7"/>
    <x v="2"/>
    <x v="16"/>
    <x v="71"/>
    <x v="169"/>
    <x v="46"/>
    <n v="31496373.969999999"/>
  </r>
  <r>
    <x v="7"/>
    <x v="2"/>
    <x v="16"/>
    <x v="71"/>
    <x v="169"/>
    <x v="47"/>
    <n v="1015.53"/>
  </r>
  <r>
    <x v="7"/>
    <x v="2"/>
    <x v="16"/>
    <x v="71"/>
    <x v="169"/>
    <x v="21"/>
    <n v="238319.13"/>
  </r>
  <r>
    <x v="7"/>
    <x v="2"/>
    <x v="16"/>
    <x v="71"/>
    <x v="169"/>
    <x v="80"/>
    <n v="3089.65"/>
  </r>
  <r>
    <x v="7"/>
    <x v="2"/>
    <x v="16"/>
    <x v="71"/>
    <x v="169"/>
    <x v="25"/>
    <n v="157008.92000000001"/>
  </r>
  <r>
    <x v="7"/>
    <x v="2"/>
    <x v="16"/>
    <x v="71"/>
    <x v="169"/>
    <x v="30"/>
    <n v="10806758.380000001"/>
  </r>
  <r>
    <x v="7"/>
    <x v="2"/>
    <x v="16"/>
    <x v="71"/>
    <x v="169"/>
    <x v="22"/>
    <n v="1335716.81"/>
  </r>
  <r>
    <x v="7"/>
    <x v="2"/>
    <x v="16"/>
    <x v="71"/>
    <x v="169"/>
    <x v="48"/>
    <n v="7488.31"/>
  </r>
  <r>
    <x v="7"/>
    <x v="2"/>
    <x v="16"/>
    <x v="71"/>
    <x v="169"/>
    <x v="34"/>
    <n v="38183.480000000003"/>
  </r>
  <r>
    <x v="7"/>
    <x v="2"/>
    <x v="16"/>
    <x v="71"/>
    <x v="169"/>
    <x v="20"/>
    <n v="60321547.899999999"/>
  </r>
  <r>
    <x v="7"/>
    <x v="2"/>
    <x v="16"/>
    <x v="71"/>
    <x v="169"/>
    <x v="32"/>
    <n v="221073.79"/>
  </r>
  <r>
    <x v="7"/>
    <x v="2"/>
    <x v="16"/>
    <x v="71"/>
    <x v="169"/>
    <x v="11"/>
    <n v="13586155.390000001"/>
  </r>
  <r>
    <x v="7"/>
    <x v="2"/>
    <x v="16"/>
    <x v="71"/>
    <x v="169"/>
    <x v="7"/>
    <n v="3136338.54"/>
  </r>
  <r>
    <x v="7"/>
    <x v="2"/>
    <x v="16"/>
    <x v="71"/>
    <x v="169"/>
    <x v="59"/>
    <n v="1566.49"/>
  </r>
  <r>
    <x v="7"/>
    <x v="2"/>
    <x v="16"/>
    <x v="71"/>
    <x v="169"/>
    <x v="38"/>
    <n v="229349555.13999999"/>
  </r>
  <r>
    <x v="7"/>
    <x v="2"/>
    <x v="16"/>
    <x v="71"/>
    <x v="169"/>
    <x v="1"/>
    <n v="8625096.4000000004"/>
  </r>
  <r>
    <x v="7"/>
    <x v="2"/>
    <x v="16"/>
    <x v="71"/>
    <x v="169"/>
    <x v="2"/>
    <n v="23154227.280000001"/>
  </r>
  <r>
    <x v="7"/>
    <x v="2"/>
    <x v="16"/>
    <x v="71"/>
    <x v="169"/>
    <x v="35"/>
    <n v="5361253.78"/>
  </r>
  <r>
    <x v="7"/>
    <x v="2"/>
    <x v="7"/>
    <x v="18"/>
    <x v="170"/>
    <x v="27"/>
    <n v="20120.75"/>
  </r>
  <r>
    <x v="7"/>
    <x v="2"/>
    <x v="7"/>
    <x v="18"/>
    <x v="170"/>
    <x v="49"/>
    <n v="2600745.67"/>
  </r>
  <r>
    <x v="7"/>
    <x v="2"/>
    <x v="7"/>
    <x v="18"/>
    <x v="170"/>
    <x v="4"/>
    <n v="782435.64"/>
  </r>
  <r>
    <x v="7"/>
    <x v="2"/>
    <x v="7"/>
    <x v="18"/>
    <x v="170"/>
    <x v="91"/>
    <n v="19385.78"/>
  </r>
  <r>
    <x v="7"/>
    <x v="2"/>
    <x v="7"/>
    <x v="18"/>
    <x v="170"/>
    <x v="17"/>
    <n v="981968.67"/>
  </r>
  <r>
    <x v="7"/>
    <x v="2"/>
    <x v="7"/>
    <x v="18"/>
    <x v="170"/>
    <x v="12"/>
    <n v="107628327.61"/>
  </r>
  <r>
    <x v="7"/>
    <x v="2"/>
    <x v="7"/>
    <x v="18"/>
    <x v="170"/>
    <x v="51"/>
    <n v="1044.78"/>
  </r>
  <r>
    <x v="7"/>
    <x v="2"/>
    <x v="7"/>
    <x v="18"/>
    <x v="170"/>
    <x v="29"/>
    <n v="12645.46"/>
  </r>
  <r>
    <x v="7"/>
    <x v="2"/>
    <x v="7"/>
    <x v="18"/>
    <x v="170"/>
    <x v="52"/>
    <n v="3232.9"/>
  </r>
  <r>
    <x v="7"/>
    <x v="2"/>
    <x v="7"/>
    <x v="18"/>
    <x v="170"/>
    <x v="5"/>
    <n v="1500"/>
  </r>
  <r>
    <x v="7"/>
    <x v="2"/>
    <x v="7"/>
    <x v="18"/>
    <x v="170"/>
    <x v="8"/>
    <n v="14503630.630000001"/>
  </r>
  <r>
    <x v="7"/>
    <x v="2"/>
    <x v="7"/>
    <x v="18"/>
    <x v="170"/>
    <x v="65"/>
    <n v="47145.599999999999"/>
  </r>
  <r>
    <x v="7"/>
    <x v="2"/>
    <x v="7"/>
    <x v="18"/>
    <x v="170"/>
    <x v="0"/>
    <n v="8411101.9199999999"/>
  </r>
  <r>
    <x v="7"/>
    <x v="2"/>
    <x v="7"/>
    <x v="18"/>
    <x v="170"/>
    <x v="15"/>
    <n v="808425.39"/>
  </r>
  <r>
    <x v="7"/>
    <x v="2"/>
    <x v="7"/>
    <x v="18"/>
    <x v="170"/>
    <x v="14"/>
    <n v="779438.62"/>
  </r>
  <r>
    <x v="7"/>
    <x v="2"/>
    <x v="7"/>
    <x v="18"/>
    <x v="170"/>
    <x v="28"/>
    <n v="232299.1"/>
  </r>
  <r>
    <x v="7"/>
    <x v="2"/>
    <x v="7"/>
    <x v="18"/>
    <x v="170"/>
    <x v="66"/>
    <n v="90616.68"/>
  </r>
  <r>
    <x v="7"/>
    <x v="2"/>
    <x v="7"/>
    <x v="18"/>
    <x v="170"/>
    <x v="24"/>
    <n v="25940541.550000001"/>
  </r>
  <r>
    <x v="7"/>
    <x v="2"/>
    <x v="7"/>
    <x v="18"/>
    <x v="170"/>
    <x v="23"/>
    <n v="629804.09"/>
  </r>
  <r>
    <x v="7"/>
    <x v="2"/>
    <x v="7"/>
    <x v="18"/>
    <x v="170"/>
    <x v="9"/>
    <n v="94483.58"/>
  </r>
  <r>
    <x v="7"/>
    <x v="2"/>
    <x v="7"/>
    <x v="18"/>
    <x v="170"/>
    <x v="46"/>
    <n v="18862.150000000001"/>
  </r>
  <r>
    <x v="7"/>
    <x v="2"/>
    <x v="7"/>
    <x v="18"/>
    <x v="170"/>
    <x v="47"/>
    <n v="297663.19"/>
  </r>
  <r>
    <x v="7"/>
    <x v="2"/>
    <x v="7"/>
    <x v="18"/>
    <x v="170"/>
    <x v="30"/>
    <n v="944117.1"/>
  </r>
  <r>
    <x v="7"/>
    <x v="2"/>
    <x v="7"/>
    <x v="18"/>
    <x v="170"/>
    <x v="22"/>
    <n v="1947192.12"/>
  </r>
  <r>
    <x v="7"/>
    <x v="2"/>
    <x v="7"/>
    <x v="18"/>
    <x v="170"/>
    <x v="34"/>
    <n v="7110.3"/>
  </r>
  <r>
    <x v="7"/>
    <x v="2"/>
    <x v="7"/>
    <x v="18"/>
    <x v="170"/>
    <x v="20"/>
    <n v="1958179.13"/>
  </r>
  <r>
    <x v="7"/>
    <x v="2"/>
    <x v="7"/>
    <x v="18"/>
    <x v="170"/>
    <x v="32"/>
    <n v="48222.33"/>
  </r>
  <r>
    <x v="7"/>
    <x v="2"/>
    <x v="7"/>
    <x v="18"/>
    <x v="170"/>
    <x v="11"/>
    <n v="447953.61"/>
  </r>
  <r>
    <x v="7"/>
    <x v="2"/>
    <x v="7"/>
    <x v="18"/>
    <x v="170"/>
    <x v="7"/>
    <n v="1170289.79"/>
  </r>
  <r>
    <x v="7"/>
    <x v="2"/>
    <x v="7"/>
    <x v="18"/>
    <x v="170"/>
    <x v="38"/>
    <n v="1131168.52"/>
  </r>
  <r>
    <x v="7"/>
    <x v="2"/>
    <x v="7"/>
    <x v="18"/>
    <x v="170"/>
    <x v="1"/>
    <n v="1310285.52"/>
  </r>
  <r>
    <x v="7"/>
    <x v="2"/>
    <x v="7"/>
    <x v="18"/>
    <x v="170"/>
    <x v="2"/>
    <n v="25489734.149999999"/>
  </r>
  <r>
    <x v="7"/>
    <x v="2"/>
    <x v="7"/>
    <x v="18"/>
    <x v="170"/>
    <x v="35"/>
    <n v="3398590.66"/>
  </r>
  <r>
    <x v="7"/>
    <x v="2"/>
    <x v="7"/>
    <x v="18"/>
    <x v="26"/>
    <x v="4"/>
    <n v="145253.82"/>
  </r>
  <r>
    <x v="7"/>
    <x v="2"/>
    <x v="7"/>
    <x v="18"/>
    <x v="26"/>
    <x v="91"/>
    <n v="219895.99"/>
  </r>
  <r>
    <x v="7"/>
    <x v="2"/>
    <x v="7"/>
    <x v="18"/>
    <x v="26"/>
    <x v="128"/>
    <n v="635609.04"/>
  </r>
  <r>
    <x v="7"/>
    <x v="2"/>
    <x v="7"/>
    <x v="18"/>
    <x v="26"/>
    <x v="17"/>
    <n v="173628.54"/>
  </r>
  <r>
    <x v="7"/>
    <x v="2"/>
    <x v="7"/>
    <x v="18"/>
    <x v="26"/>
    <x v="55"/>
    <n v="608625.71"/>
  </r>
  <r>
    <x v="7"/>
    <x v="2"/>
    <x v="7"/>
    <x v="18"/>
    <x v="26"/>
    <x v="12"/>
    <n v="23214540.789999999"/>
  </r>
  <r>
    <x v="7"/>
    <x v="2"/>
    <x v="7"/>
    <x v="18"/>
    <x v="26"/>
    <x v="51"/>
    <n v="231013.49"/>
  </r>
  <r>
    <x v="7"/>
    <x v="2"/>
    <x v="7"/>
    <x v="18"/>
    <x v="26"/>
    <x v="29"/>
    <n v="58300.79"/>
  </r>
  <r>
    <x v="7"/>
    <x v="2"/>
    <x v="7"/>
    <x v="18"/>
    <x v="26"/>
    <x v="13"/>
    <n v="107173.94"/>
  </r>
  <r>
    <x v="7"/>
    <x v="2"/>
    <x v="7"/>
    <x v="18"/>
    <x v="26"/>
    <x v="52"/>
    <n v="2055968.15"/>
  </r>
  <r>
    <x v="7"/>
    <x v="2"/>
    <x v="7"/>
    <x v="18"/>
    <x v="26"/>
    <x v="5"/>
    <n v="8316035.9199999999"/>
  </r>
  <r>
    <x v="7"/>
    <x v="2"/>
    <x v="7"/>
    <x v="18"/>
    <x v="26"/>
    <x v="8"/>
    <n v="3110600.91"/>
  </r>
  <r>
    <x v="7"/>
    <x v="2"/>
    <x v="7"/>
    <x v="18"/>
    <x v="26"/>
    <x v="42"/>
    <n v="253410.42"/>
  </r>
  <r>
    <x v="7"/>
    <x v="2"/>
    <x v="7"/>
    <x v="18"/>
    <x v="26"/>
    <x v="0"/>
    <n v="10509.67"/>
  </r>
  <r>
    <x v="7"/>
    <x v="2"/>
    <x v="7"/>
    <x v="18"/>
    <x v="26"/>
    <x v="31"/>
    <n v="552030.06999999995"/>
  </r>
  <r>
    <x v="7"/>
    <x v="2"/>
    <x v="7"/>
    <x v="18"/>
    <x v="26"/>
    <x v="14"/>
    <n v="680865.5"/>
  </r>
  <r>
    <x v="7"/>
    <x v="2"/>
    <x v="7"/>
    <x v="18"/>
    <x v="26"/>
    <x v="66"/>
    <n v="883257.37"/>
  </r>
  <r>
    <x v="7"/>
    <x v="2"/>
    <x v="7"/>
    <x v="18"/>
    <x v="26"/>
    <x v="43"/>
    <n v="882628.62"/>
  </r>
  <r>
    <x v="7"/>
    <x v="2"/>
    <x v="7"/>
    <x v="18"/>
    <x v="26"/>
    <x v="6"/>
    <n v="1238727.02"/>
  </r>
  <r>
    <x v="7"/>
    <x v="2"/>
    <x v="7"/>
    <x v="18"/>
    <x v="26"/>
    <x v="24"/>
    <n v="217987.99"/>
  </r>
  <r>
    <x v="7"/>
    <x v="2"/>
    <x v="7"/>
    <x v="18"/>
    <x v="26"/>
    <x v="23"/>
    <n v="2521.9899999999998"/>
  </r>
  <r>
    <x v="7"/>
    <x v="2"/>
    <x v="7"/>
    <x v="18"/>
    <x v="26"/>
    <x v="9"/>
    <n v="1747240.88"/>
  </r>
  <r>
    <x v="7"/>
    <x v="2"/>
    <x v="7"/>
    <x v="18"/>
    <x v="26"/>
    <x v="57"/>
    <n v="14000"/>
  </r>
  <r>
    <x v="7"/>
    <x v="2"/>
    <x v="7"/>
    <x v="18"/>
    <x v="26"/>
    <x v="46"/>
    <n v="321784.74"/>
  </r>
  <r>
    <x v="7"/>
    <x v="2"/>
    <x v="7"/>
    <x v="18"/>
    <x v="26"/>
    <x v="47"/>
    <n v="476922.71"/>
  </r>
  <r>
    <x v="7"/>
    <x v="2"/>
    <x v="7"/>
    <x v="18"/>
    <x v="26"/>
    <x v="80"/>
    <n v="171120.12"/>
  </r>
  <r>
    <x v="7"/>
    <x v="2"/>
    <x v="7"/>
    <x v="18"/>
    <x v="26"/>
    <x v="25"/>
    <n v="121846.02"/>
  </r>
  <r>
    <x v="7"/>
    <x v="2"/>
    <x v="7"/>
    <x v="18"/>
    <x v="26"/>
    <x v="30"/>
    <n v="292288.56"/>
  </r>
  <r>
    <x v="7"/>
    <x v="2"/>
    <x v="7"/>
    <x v="18"/>
    <x v="26"/>
    <x v="22"/>
    <n v="939326.58"/>
  </r>
  <r>
    <x v="7"/>
    <x v="2"/>
    <x v="7"/>
    <x v="18"/>
    <x v="26"/>
    <x v="11"/>
    <n v="20492"/>
  </r>
  <r>
    <x v="7"/>
    <x v="2"/>
    <x v="7"/>
    <x v="18"/>
    <x v="26"/>
    <x v="7"/>
    <n v="178854.61"/>
  </r>
  <r>
    <x v="7"/>
    <x v="2"/>
    <x v="7"/>
    <x v="18"/>
    <x v="26"/>
    <x v="38"/>
    <n v="206402.22"/>
  </r>
  <r>
    <x v="7"/>
    <x v="2"/>
    <x v="7"/>
    <x v="18"/>
    <x v="26"/>
    <x v="1"/>
    <n v="546936.47"/>
  </r>
  <r>
    <x v="7"/>
    <x v="2"/>
    <x v="7"/>
    <x v="18"/>
    <x v="26"/>
    <x v="2"/>
    <n v="1029715.6"/>
  </r>
  <r>
    <x v="7"/>
    <x v="2"/>
    <x v="7"/>
    <x v="18"/>
    <x v="27"/>
    <x v="27"/>
    <n v="165796.89000000001"/>
  </r>
  <r>
    <x v="7"/>
    <x v="2"/>
    <x v="7"/>
    <x v="18"/>
    <x v="27"/>
    <x v="49"/>
    <n v="54670.46"/>
  </r>
  <r>
    <x v="7"/>
    <x v="2"/>
    <x v="7"/>
    <x v="18"/>
    <x v="27"/>
    <x v="4"/>
    <n v="120288.85"/>
  </r>
  <r>
    <x v="7"/>
    <x v="2"/>
    <x v="7"/>
    <x v="18"/>
    <x v="27"/>
    <x v="91"/>
    <n v="13723.73"/>
  </r>
  <r>
    <x v="7"/>
    <x v="2"/>
    <x v="7"/>
    <x v="18"/>
    <x v="27"/>
    <x v="128"/>
    <n v="122885.99"/>
  </r>
  <r>
    <x v="7"/>
    <x v="2"/>
    <x v="7"/>
    <x v="18"/>
    <x v="27"/>
    <x v="17"/>
    <n v="90332.09"/>
  </r>
  <r>
    <x v="7"/>
    <x v="2"/>
    <x v="7"/>
    <x v="18"/>
    <x v="27"/>
    <x v="12"/>
    <n v="171683739.91"/>
  </r>
  <r>
    <x v="7"/>
    <x v="2"/>
    <x v="7"/>
    <x v="18"/>
    <x v="27"/>
    <x v="108"/>
    <n v="4265.96"/>
  </r>
  <r>
    <x v="7"/>
    <x v="2"/>
    <x v="7"/>
    <x v="18"/>
    <x v="27"/>
    <x v="76"/>
    <n v="177981.95"/>
  </r>
  <r>
    <x v="7"/>
    <x v="2"/>
    <x v="7"/>
    <x v="18"/>
    <x v="27"/>
    <x v="51"/>
    <n v="278602.32"/>
  </r>
  <r>
    <x v="7"/>
    <x v="2"/>
    <x v="7"/>
    <x v="18"/>
    <x v="27"/>
    <x v="29"/>
    <n v="800371.82"/>
  </r>
  <r>
    <x v="7"/>
    <x v="2"/>
    <x v="7"/>
    <x v="18"/>
    <x v="27"/>
    <x v="52"/>
    <n v="53582.42"/>
  </r>
  <r>
    <x v="7"/>
    <x v="2"/>
    <x v="7"/>
    <x v="18"/>
    <x v="27"/>
    <x v="5"/>
    <n v="99477.79"/>
  </r>
  <r>
    <x v="7"/>
    <x v="2"/>
    <x v="7"/>
    <x v="18"/>
    <x v="27"/>
    <x v="8"/>
    <n v="5195948.54"/>
  </r>
  <r>
    <x v="7"/>
    <x v="2"/>
    <x v="7"/>
    <x v="18"/>
    <x v="27"/>
    <x v="42"/>
    <n v="647491.46"/>
  </r>
  <r>
    <x v="7"/>
    <x v="2"/>
    <x v="7"/>
    <x v="18"/>
    <x v="27"/>
    <x v="10"/>
    <n v="45867.79"/>
  </r>
  <r>
    <x v="7"/>
    <x v="2"/>
    <x v="7"/>
    <x v="18"/>
    <x v="27"/>
    <x v="0"/>
    <n v="633268.77"/>
  </r>
  <r>
    <x v="7"/>
    <x v="2"/>
    <x v="7"/>
    <x v="18"/>
    <x v="27"/>
    <x v="15"/>
    <n v="273784.53999999998"/>
  </r>
  <r>
    <x v="7"/>
    <x v="2"/>
    <x v="7"/>
    <x v="18"/>
    <x v="27"/>
    <x v="31"/>
    <n v="1482.52"/>
  </r>
  <r>
    <x v="7"/>
    <x v="2"/>
    <x v="7"/>
    <x v="18"/>
    <x v="27"/>
    <x v="14"/>
    <n v="6083669.2400000002"/>
  </r>
  <r>
    <x v="7"/>
    <x v="2"/>
    <x v="7"/>
    <x v="18"/>
    <x v="27"/>
    <x v="16"/>
    <n v="516772.95"/>
  </r>
  <r>
    <x v="7"/>
    <x v="2"/>
    <x v="7"/>
    <x v="18"/>
    <x v="27"/>
    <x v="28"/>
    <n v="495764.41"/>
  </r>
  <r>
    <x v="7"/>
    <x v="2"/>
    <x v="7"/>
    <x v="18"/>
    <x v="27"/>
    <x v="6"/>
    <n v="7698.74"/>
  </r>
  <r>
    <x v="7"/>
    <x v="2"/>
    <x v="7"/>
    <x v="18"/>
    <x v="27"/>
    <x v="24"/>
    <n v="3518947.64"/>
  </r>
  <r>
    <x v="7"/>
    <x v="2"/>
    <x v="7"/>
    <x v="18"/>
    <x v="27"/>
    <x v="44"/>
    <n v="193905.88"/>
  </r>
  <r>
    <x v="7"/>
    <x v="2"/>
    <x v="7"/>
    <x v="18"/>
    <x v="27"/>
    <x v="169"/>
    <n v="84958.69"/>
  </r>
  <r>
    <x v="7"/>
    <x v="2"/>
    <x v="7"/>
    <x v="18"/>
    <x v="27"/>
    <x v="23"/>
    <n v="779163.46"/>
  </r>
  <r>
    <x v="7"/>
    <x v="2"/>
    <x v="7"/>
    <x v="18"/>
    <x v="27"/>
    <x v="9"/>
    <n v="5016495.2300000004"/>
  </r>
  <r>
    <x v="7"/>
    <x v="2"/>
    <x v="7"/>
    <x v="18"/>
    <x v="27"/>
    <x v="46"/>
    <n v="187723.39"/>
  </r>
  <r>
    <x v="7"/>
    <x v="2"/>
    <x v="7"/>
    <x v="18"/>
    <x v="27"/>
    <x v="47"/>
    <n v="287366.45"/>
  </r>
  <r>
    <x v="7"/>
    <x v="2"/>
    <x v="7"/>
    <x v="18"/>
    <x v="27"/>
    <x v="21"/>
    <n v="15936.6"/>
  </r>
  <r>
    <x v="7"/>
    <x v="2"/>
    <x v="7"/>
    <x v="18"/>
    <x v="27"/>
    <x v="80"/>
    <n v="95873.15"/>
  </r>
  <r>
    <x v="7"/>
    <x v="2"/>
    <x v="7"/>
    <x v="18"/>
    <x v="27"/>
    <x v="72"/>
    <n v="241733.2"/>
  </r>
  <r>
    <x v="7"/>
    <x v="2"/>
    <x v="7"/>
    <x v="18"/>
    <x v="27"/>
    <x v="25"/>
    <n v="20647.04"/>
  </r>
  <r>
    <x v="7"/>
    <x v="2"/>
    <x v="7"/>
    <x v="18"/>
    <x v="27"/>
    <x v="36"/>
    <n v="51522.49"/>
  </r>
  <r>
    <x v="7"/>
    <x v="2"/>
    <x v="7"/>
    <x v="18"/>
    <x v="27"/>
    <x v="30"/>
    <n v="1129339.6200000001"/>
  </r>
  <r>
    <x v="7"/>
    <x v="2"/>
    <x v="7"/>
    <x v="18"/>
    <x v="27"/>
    <x v="22"/>
    <n v="12280.97"/>
  </r>
  <r>
    <x v="7"/>
    <x v="2"/>
    <x v="7"/>
    <x v="18"/>
    <x v="27"/>
    <x v="34"/>
    <n v="151205.20000000001"/>
  </r>
  <r>
    <x v="7"/>
    <x v="2"/>
    <x v="7"/>
    <x v="18"/>
    <x v="27"/>
    <x v="20"/>
    <n v="953362.94"/>
  </r>
  <r>
    <x v="7"/>
    <x v="2"/>
    <x v="7"/>
    <x v="18"/>
    <x v="27"/>
    <x v="32"/>
    <n v="3185374.88"/>
  </r>
  <r>
    <x v="7"/>
    <x v="2"/>
    <x v="7"/>
    <x v="18"/>
    <x v="27"/>
    <x v="11"/>
    <n v="9755427.5600000005"/>
  </r>
  <r>
    <x v="7"/>
    <x v="2"/>
    <x v="7"/>
    <x v="18"/>
    <x v="27"/>
    <x v="7"/>
    <n v="109835.58"/>
  </r>
  <r>
    <x v="7"/>
    <x v="2"/>
    <x v="7"/>
    <x v="18"/>
    <x v="27"/>
    <x v="59"/>
    <n v="1795.83"/>
  </r>
  <r>
    <x v="7"/>
    <x v="2"/>
    <x v="7"/>
    <x v="18"/>
    <x v="27"/>
    <x v="38"/>
    <n v="105821.83"/>
  </r>
  <r>
    <x v="7"/>
    <x v="2"/>
    <x v="7"/>
    <x v="18"/>
    <x v="27"/>
    <x v="1"/>
    <n v="945799.61"/>
  </r>
  <r>
    <x v="7"/>
    <x v="2"/>
    <x v="7"/>
    <x v="18"/>
    <x v="27"/>
    <x v="2"/>
    <n v="12054961.380000001"/>
  </r>
  <r>
    <x v="7"/>
    <x v="2"/>
    <x v="7"/>
    <x v="18"/>
    <x v="27"/>
    <x v="35"/>
    <n v="1006309.47"/>
  </r>
  <r>
    <x v="7"/>
    <x v="2"/>
    <x v="7"/>
    <x v="18"/>
    <x v="72"/>
    <x v="49"/>
    <n v="8197.43"/>
  </r>
  <r>
    <x v="7"/>
    <x v="2"/>
    <x v="7"/>
    <x v="18"/>
    <x v="72"/>
    <x v="128"/>
    <n v="3018.99"/>
  </r>
  <r>
    <x v="7"/>
    <x v="2"/>
    <x v="7"/>
    <x v="18"/>
    <x v="72"/>
    <x v="12"/>
    <n v="5476542.9100000001"/>
  </r>
  <r>
    <x v="7"/>
    <x v="2"/>
    <x v="7"/>
    <x v="18"/>
    <x v="72"/>
    <x v="54"/>
    <n v="2046.5"/>
  </r>
  <r>
    <x v="7"/>
    <x v="2"/>
    <x v="7"/>
    <x v="18"/>
    <x v="72"/>
    <x v="5"/>
    <n v="1125.53"/>
  </r>
  <r>
    <x v="7"/>
    <x v="2"/>
    <x v="7"/>
    <x v="18"/>
    <x v="72"/>
    <x v="8"/>
    <n v="7952.72"/>
  </r>
  <r>
    <x v="7"/>
    <x v="2"/>
    <x v="7"/>
    <x v="18"/>
    <x v="72"/>
    <x v="42"/>
    <n v="351389.15"/>
  </r>
  <r>
    <x v="7"/>
    <x v="2"/>
    <x v="7"/>
    <x v="18"/>
    <x v="72"/>
    <x v="65"/>
    <n v="16615.62"/>
  </r>
  <r>
    <x v="7"/>
    <x v="2"/>
    <x v="7"/>
    <x v="18"/>
    <x v="72"/>
    <x v="0"/>
    <n v="5524.51"/>
  </r>
  <r>
    <x v="7"/>
    <x v="2"/>
    <x v="7"/>
    <x v="18"/>
    <x v="72"/>
    <x v="14"/>
    <n v="330624.11"/>
  </r>
  <r>
    <x v="7"/>
    <x v="2"/>
    <x v="7"/>
    <x v="18"/>
    <x v="72"/>
    <x v="43"/>
    <n v="2566.25"/>
  </r>
  <r>
    <x v="7"/>
    <x v="2"/>
    <x v="7"/>
    <x v="18"/>
    <x v="72"/>
    <x v="23"/>
    <n v="33589.97"/>
  </r>
  <r>
    <x v="7"/>
    <x v="2"/>
    <x v="7"/>
    <x v="18"/>
    <x v="72"/>
    <x v="9"/>
    <n v="18853.72"/>
  </r>
  <r>
    <x v="7"/>
    <x v="2"/>
    <x v="7"/>
    <x v="18"/>
    <x v="72"/>
    <x v="47"/>
    <n v="34648.19"/>
  </r>
  <r>
    <x v="7"/>
    <x v="2"/>
    <x v="7"/>
    <x v="18"/>
    <x v="72"/>
    <x v="72"/>
    <n v="2957.27"/>
  </r>
  <r>
    <x v="7"/>
    <x v="2"/>
    <x v="7"/>
    <x v="18"/>
    <x v="72"/>
    <x v="22"/>
    <n v="35516.5"/>
  </r>
  <r>
    <x v="7"/>
    <x v="2"/>
    <x v="7"/>
    <x v="18"/>
    <x v="72"/>
    <x v="34"/>
    <n v="20830.88"/>
  </r>
  <r>
    <x v="7"/>
    <x v="2"/>
    <x v="7"/>
    <x v="18"/>
    <x v="72"/>
    <x v="32"/>
    <n v="17940.95"/>
  </r>
  <r>
    <x v="7"/>
    <x v="2"/>
    <x v="7"/>
    <x v="18"/>
    <x v="72"/>
    <x v="7"/>
    <n v="13573.61"/>
  </r>
  <r>
    <x v="7"/>
    <x v="2"/>
    <x v="7"/>
    <x v="18"/>
    <x v="72"/>
    <x v="38"/>
    <n v="1110.8"/>
  </r>
  <r>
    <x v="7"/>
    <x v="2"/>
    <x v="7"/>
    <x v="18"/>
    <x v="72"/>
    <x v="1"/>
    <n v="75317.570000000007"/>
  </r>
  <r>
    <x v="7"/>
    <x v="2"/>
    <x v="7"/>
    <x v="18"/>
    <x v="72"/>
    <x v="2"/>
    <n v="204578.69"/>
  </r>
  <r>
    <x v="7"/>
    <x v="2"/>
    <x v="7"/>
    <x v="18"/>
    <x v="72"/>
    <x v="35"/>
    <n v="5145.34"/>
  </r>
  <r>
    <x v="7"/>
    <x v="2"/>
    <x v="7"/>
    <x v="72"/>
    <x v="171"/>
    <x v="27"/>
    <n v="301899.58"/>
  </r>
  <r>
    <x v="7"/>
    <x v="2"/>
    <x v="7"/>
    <x v="72"/>
    <x v="171"/>
    <x v="49"/>
    <n v="9789561.1899999995"/>
  </r>
  <r>
    <x v="7"/>
    <x v="2"/>
    <x v="7"/>
    <x v="72"/>
    <x v="171"/>
    <x v="127"/>
    <n v="423646.38"/>
  </r>
  <r>
    <x v="7"/>
    <x v="2"/>
    <x v="7"/>
    <x v="72"/>
    <x v="171"/>
    <x v="4"/>
    <n v="104908.43"/>
  </r>
  <r>
    <x v="7"/>
    <x v="2"/>
    <x v="7"/>
    <x v="72"/>
    <x v="171"/>
    <x v="17"/>
    <n v="68039.63"/>
  </r>
  <r>
    <x v="7"/>
    <x v="2"/>
    <x v="7"/>
    <x v="72"/>
    <x v="171"/>
    <x v="12"/>
    <n v="17337359.390000001"/>
  </r>
  <r>
    <x v="7"/>
    <x v="2"/>
    <x v="7"/>
    <x v="72"/>
    <x v="171"/>
    <x v="51"/>
    <n v="1234452.75"/>
  </r>
  <r>
    <x v="7"/>
    <x v="2"/>
    <x v="7"/>
    <x v="72"/>
    <x v="171"/>
    <x v="61"/>
    <n v="34664.959999999999"/>
  </r>
  <r>
    <x v="7"/>
    <x v="2"/>
    <x v="7"/>
    <x v="72"/>
    <x v="171"/>
    <x v="52"/>
    <n v="31590.54"/>
  </r>
  <r>
    <x v="7"/>
    <x v="2"/>
    <x v="7"/>
    <x v="72"/>
    <x v="171"/>
    <x v="5"/>
    <n v="55671.7"/>
  </r>
  <r>
    <x v="7"/>
    <x v="2"/>
    <x v="7"/>
    <x v="72"/>
    <x v="171"/>
    <x v="8"/>
    <n v="5985143.9100000001"/>
  </r>
  <r>
    <x v="7"/>
    <x v="2"/>
    <x v="7"/>
    <x v="72"/>
    <x v="171"/>
    <x v="10"/>
    <n v="92707.25"/>
  </r>
  <r>
    <x v="7"/>
    <x v="2"/>
    <x v="7"/>
    <x v="72"/>
    <x v="171"/>
    <x v="65"/>
    <n v="1136.72"/>
  </r>
  <r>
    <x v="7"/>
    <x v="2"/>
    <x v="7"/>
    <x v="72"/>
    <x v="171"/>
    <x v="0"/>
    <n v="960012.47"/>
  </r>
  <r>
    <x v="7"/>
    <x v="2"/>
    <x v="7"/>
    <x v="72"/>
    <x v="171"/>
    <x v="3"/>
    <n v="4854.37"/>
  </r>
  <r>
    <x v="7"/>
    <x v="2"/>
    <x v="7"/>
    <x v="72"/>
    <x v="171"/>
    <x v="31"/>
    <n v="30129.06"/>
  </r>
  <r>
    <x v="7"/>
    <x v="2"/>
    <x v="7"/>
    <x v="72"/>
    <x v="171"/>
    <x v="14"/>
    <n v="496109.29"/>
  </r>
  <r>
    <x v="7"/>
    <x v="2"/>
    <x v="7"/>
    <x v="72"/>
    <x v="171"/>
    <x v="16"/>
    <n v="10654.62"/>
  </r>
  <r>
    <x v="7"/>
    <x v="2"/>
    <x v="7"/>
    <x v="72"/>
    <x v="171"/>
    <x v="28"/>
    <n v="317947.43"/>
  </r>
  <r>
    <x v="7"/>
    <x v="2"/>
    <x v="7"/>
    <x v="72"/>
    <x v="171"/>
    <x v="6"/>
    <n v="72043.039999999994"/>
  </r>
  <r>
    <x v="7"/>
    <x v="2"/>
    <x v="7"/>
    <x v="72"/>
    <x v="171"/>
    <x v="24"/>
    <n v="3269526.29"/>
  </r>
  <r>
    <x v="7"/>
    <x v="2"/>
    <x v="7"/>
    <x v="72"/>
    <x v="171"/>
    <x v="23"/>
    <n v="33831.199999999997"/>
  </r>
  <r>
    <x v="7"/>
    <x v="2"/>
    <x v="7"/>
    <x v="72"/>
    <x v="171"/>
    <x v="9"/>
    <n v="649870.51"/>
  </r>
  <r>
    <x v="7"/>
    <x v="2"/>
    <x v="7"/>
    <x v="72"/>
    <x v="171"/>
    <x v="79"/>
    <n v="13093.9"/>
  </r>
  <r>
    <x v="7"/>
    <x v="2"/>
    <x v="7"/>
    <x v="72"/>
    <x v="171"/>
    <x v="53"/>
    <n v="1752.99"/>
  </r>
  <r>
    <x v="7"/>
    <x v="2"/>
    <x v="7"/>
    <x v="72"/>
    <x v="171"/>
    <x v="57"/>
    <n v="64327.34"/>
  </r>
  <r>
    <x v="7"/>
    <x v="2"/>
    <x v="7"/>
    <x v="72"/>
    <x v="171"/>
    <x v="47"/>
    <n v="199831.53"/>
  </r>
  <r>
    <x v="7"/>
    <x v="2"/>
    <x v="7"/>
    <x v="72"/>
    <x v="171"/>
    <x v="21"/>
    <n v="3078.7"/>
  </r>
  <r>
    <x v="7"/>
    <x v="2"/>
    <x v="7"/>
    <x v="72"/>
    <x v="171"/>
    <x v="71"/>
    <n v="37928.400000000001"/>
  </r>
  <r>
    <x v="7"/>
    <x v="2"/>
    <x v="7"/>
    <x v="72"/>
    <x v="171"/>
    <x v="72"/>
    <n v="1148.8699999999999"/>
  </r>
  <r>
    <x v="7"/>
    <x v="2"/>
    <x v="7"/>
    <x v="72"/>
    <x v="171"/>
    <x v="25"/>
    <n v="442008.92"/>
  </r>
  <r>
    <x v="7"/>
    <x v="2"/>
    <x v="7"/>
    <x v="72"/>
    <x v="171"/>
    <x v="33"/>
    <n v="4738.63"/>
  </r>
  <r>
    <x v="7"/>
    <x v="2"/>
    <x v="7"/>
    <x v="72"/>
    <x v="171"/>
    <x v="30"/>
    <n v="13626.76"/>
  </r>
  <r>
    <x v="7"/>
    <x v="2"/>
    <x v="7"/>
    <x v="72"/>
    <x v="171"/>
    <x v="22"/>
    <n v="1486153.79"/>
  </r>
  <r>
    <x v="7"/>
    <x v="2"/>
    <x v="7"/>
    <x v="72"/>
    <x v="171"/>
    <x v="34"/>
    <n v="10591.16"/>
  </r>
  <r>
    <x v="7"/>
    <x v="2"/>
    <x v="7"/>
    <x v="72"/>
    <x v="171"/>
    <x v="20"/>
    <n v="6137.49"/>
  </r>
  <r>
    <x v="7"/>
    <x v="2"/>
    <x v="7"/>
    <x v="72"/>
    <x v="171"/>
    <x v="32"/>
    <n v="554583.25"/>
  </r>
  <r>
    <x v="7"/>
    <x v="2"/>
    <x v="7"/>
    <x v="72"/>
    <x v="171"/>
    <x v="11"/>
    <n v="4706400.42"/>
  </r>
  <r>
    <x v="7"/>
    <x v="2"/>
    <x v="7"/>
    <x v="72"/>
    <x v="171"/>
    <x v="7"/>
    <n v="7523.08"/>
  </r>
  <r>
    <x v="7"/>
    <x v="2"/>
    <x v="7"/>
    <x v="72"/>
    <x v="171"/>
    <x v="38"/>
    <n v="178632.32000000001"/>
  </r>
  <r>
    <x v="7"/>
    <x v="2"/>
    <x v="7"/>
    <x v="72"/>
    <x v="171"/>
    <x v="1"/>
    <n v="1079353.8899999999"/>
  </r>
  <r>
    <x v="7"/>
    <x v="2"/>
    <x v="7"/>
    <x v="72"/>
    <x v="171"/>
    <x v="2"/>
    <n v="5629058.6100000003"/>
  </r>
  <r>
    <x v="7"/>
    <x v="2"/>
    <x v="7"/>
    <x v="72"/>
    <x v="171"/>
    <x v="35"/>
    <n v="660090.89"/>
  </r>
  <r>
    <x v="7"/>
    <x v="2"/>
    <x v="7"/>
    <x v="72"/>
    <x v="172"/>
    <x v="27"/>
    <n v="2916369.07"/>
  </r>
  <r>
    <x v="7"/>
    <x v="2"/>
    <x v="7"/>
    <x v="72"/>
    <x v="172"/>
    <x v="49"/>
    <n v="15501.83"/>
  </r>
  <r>
    <x v="7"/>
    <x v="2"/>
    <x v="7"/>
    <x v="72"/>
    <x v="172"/>
    <x v="4"/>
    <n v="364823.22"/>
  </r>
  <r>
    <x v="7"/>
    <x v="2"/>
    <x v="7"/>
    <x v="72"/>
    <x v="172"/>
    <x v="50"/>
    <n v="1247.6199999999999"/>
  </r>
  <r>
    <x v="7"/>
    <x v="2"/>
    <x v="7"/>
    <x v="72"/>
    <x v="172"/>
    <x v="17"/>
    <n v="25039.01"/>
  </r>
  <r>
    <x v="7"/>
    <x v="2"/>
    <x v="7"/>
    <x v="72"/>
    <x v="172"/>
    <x v="12"/>
    <n v="20362026.93"/>
  </r>
  <r>
    <x v="7"/>
    <x v="2"/>
    <x v="7"/>
    <x v="72"/>
    <x v="172"/>
    <x v="51"/>
    <n v="15481.69"/>
  </r>
  <r>
    <x v="7"/>
    <x v="2"/>
    <x v="7"/>
    <x v="72"/>
    <x v="172"/>
    <x v="29"/>
    <n v="230626.62"/>
  </r>
  <r>
    <x v="7"/>
    <x v="2"/>
    <x v="7"/>
    <x v="72"/>
    <x v="172"/>
    <x v="162"/>
    <n v="89233.95"/>
  </r>
  <r>
    <x v="7"/>
    <x v="2"/>
    <x v="7"/>
    <x v="72"/>
    <x v="172"/>
    <x v="52"/>
    <n v="27385.43"/>
  </r>
  <r>
    <x v="7"/>
    <x v="2"/>
    <x v="7"/>
    <x v="72"/>
    <x v="172"/>
    <x v="5"/>
    <n v="170563.81"/>
  </r>
  <r>
    <x v="7"/>
    <x v="2"/>
    <x v="7"/>
    <x v="72"/>
    <x v="172"/>
    <x v="8"/>
    <n v="1221304.8"/>
  </r>
  <r>
    <x v="7"/>
    <x v="2"/>
    <x v="7"/>
    <x v="72"/>
    <x v="172"/>
    <x v="42"/>
    <n v="5134.8500000000004"/>
  </r>
  <r>
    <x v="7"/>
    <x v="2"/>
    <x v="7"/>
    <x v="72"/>
    <x v="172"/>
    <x v="10"/>
    <n v="12817.05"/>
  </r>
  <r>
    <x v="7"/>
    <x v="2"/>
    <x v="7"/>
    <x v="72"/>
    <x v="172"/>
    <x v="65"/>
    <n v="5030.75"/>
  </r>
  <r>
    <x v="7"/>
    <x v="2"/>
    <x v="7"/>
    <x v="72"/>
    <x v="172"/>
    <x v="0"/>
    <n v="58309.62"/>
  </r>
  <r>
    <x v="7"/>
    <x v="2"/>
    <x v="7"/>
    <x v="72"/>
    <x v="172"/>
    <x v="15"/>
    <n v="65042.18"/>
  </r>
  <r>
    <x v="7"/>
    <x v="2"/>
    <x v="7"/>
    <x v="72"/>
    <x v="172"/>
    <x v="3"/>
    <n v="2821.08"/>
  </r>
  <r>
    <x v="7"/>
    <x v="2"/>
    <x v="7"/>
    <x v="72"/>
    <x v="172"/>
    <x v="14"/>
    <n v="2433988.2799999998"/>
  </r>
  <r>
    <x v="7"/>
    <x v="2"/>
    <x v="7"/>
    <x v="72"/>
    <x v="172"/>
    <x v="16"/>
    <n v="54862.12"/>
  </r>
  <r>
    <x v="7"/>
    <x v="2"/>
    <x v="7"/>
    <x v="72"/>
    <x v="172"/>
    <x v="28"/>
    <n v="2472.5700000000002"/>
  </r>
  <r>
    <x v="7"/>
    <x v="2"/>
    <x v="7"/>
    <x v="72"/>
    <x v="172"/>
    <x v="43"/>
    <n v="1089.8699999999999"/>
  </r>
  <r>
    <x v="7"/>
    <x v="2"/>
    <x v="7"/>
    <x v="72"/>
    <x v="172"/>
    <x v="75"/>
    <n v="188447.81"/>
  </r>
  <r>
    <x v="7"/>
    <x v="2"/>
    <x v="7"/>
    <x v="72"/>
    <x v="172"/>
    <x v="24"/>
    <n v="1306787.8700000001"/>
  </r>
  <r>
    <x v="7"/>
    <x v="2"/>
    <x v="7"/>
    <x v="72"/>
    <x v="172"/>
    <x v="44"/>
    <n v="12424.61"/>
  </r>
  <r>
    <x v="7"/>
    <x v="2"/>
    <x v="7"/>
    <x v="72"/>
    <x v="172"/>
    <x v="23"/>
    <n v="135320.54999999999"/>
  </r>
  <r>
    <x v="7"/>
    <x v="2"/>
    <x v="7"/>
    <x v="72"/>
    <x v="172"/>
    <x v="113"/>
    <n v="195694.38"/>
  </r>
  <r>
    <x v="7"/>
    <x v="2"/>
    <x v="7"/>
    <x v="72"/>
    <x v="172"/>
    <x v="9"/>
    <n v="12554302.33"/>
  </r>
  <r>
    <x v="7"/>
    <x v="2"/>
    <x v="7"/>
    <x v="72"/>
    <x v="172"/>
    <x v="53"/>
    <n v="57867.25"/>
  </r>
  <r>
    <x v="7"/>
    <x v="2"/>
    <x v="7"/>
    <x v="72"/>
    <x v="172"/>
    <x v="57"/>
    <n v="5000"/>
  </r>
  <r>
    <x v="7"/>
    <x v="2"/>
    <x v="7"/>
    <x v="72"/>
    <x v="172"/>
    <x v="47"/>
    <n v="41578.33"/>
  </r>
  <r>
    <x v="7"/>
    <x v="2"/>
    <x v="7"/>
    <x v="72"/>
    <x v="172"/>
    <x v="25"/>
    <n v="1807.46"/>
  </r>
  <r>
    <x v="7"/>
    <x v="2"/>
    <x v="7"/>
    <x v="72"/>
    <x v="172"/>
    <x v="33"/>
    <n v="115675.67"/>
  </r>
  <r>
    <x v="7"/>
    <x v="2"/>
    <x v="7"/>
    <x v="72"/>
    <x v="172"/>
    <x v="36"/>
    <n v="905758.56"/>
  </r>
  <r>
    <x v="7"/>
    <x v="2"/>
    <x v="7"/>
    <x v="72"/>
    <x v="172"/>
    <x v="30"/>
    <n v="245824.93"/>
  </r>
  <r>
    <x v="7"/>
    <x v="2"/>
    <x v="7"/>
    <x v="72"/>
    <x v="172"/>
    <x v="22"/>
    <n v="87394.27"/>
  </r>
  <r>
    <x v="7"/>
    <x v="2"/>
    <x v="7"/>
    <x v="72"/>
    <x v="172"/>
    <x v="34"/>
    <n v="23813.4"/>
  </r>
  <r>
    <x v="7"/>
    <x v="2"/>
    <x v="7"/>
    <x v="72"/>
    <x v="172"/>
    <x v="20"/>
    <n v="2932309.78"/>
  </r>
  <r>
    <x v="7"/>
    <x v="2"/>
    <x v="7"/>
    <x v="72"/>
    <x v="172"/>
    <x v="32"/>
    <n v="719364.7"/>
  </r>
  <r>
    <x v="7"/>
    <x v="2"/>
    <x v="7"/>
    <x v="72"/>
    <x v="172"/>
    <x v="11"/>
    <n v="1899572.83"/>
  </r>
  <r>
    <x v="7"/>
    <x v="2"/>
    <x v="7"/>
    <x v="72"/>
    <x v="172"/>
    <x v="7"/>
    <n v="295659.58"/>
  </r>
  <r>
    <x v="7"/>
    <x v="2"/>
    <x v="7"/>
    <x v="72"/>
    <x v="172"/>
    <x v="1"/>
    <n v="227643.06"/>
  </r>
  <r>
    <x v="7"/>
    <x v="2"/>
    <x v="7"/>
    <x v="72"/>
    <x v="172"/>
    <x v="2"/>
    <n v="2456557.98"/>
  </r>
  <r>
    <x v="7"/>
    <x v="2"/>
    <x v="7"/>
    <x v="72"/>
    <x v="172"/>
    <x v="147"/>
    <n v="3100"/>
  </r>
  <r>
    <x v="7"/>
    <x v="2"/>
    <x v="7"/>
    <x v="72"/>
    <x v="172"/>
    <x v="35"/>
    <n v="122183.62"/>
  </r>
  <r>
    <x v="7"/>
    <x v="2"/>
    <x v="7"/>
    <x v="73"/>
    <x v="173"/>
    <x v="27"/>
    <n v="37815.660000000003"/>
  </r>
  <r>
    <x v="7"/>
    <x v="2"/>
    <x v="7"/>
    <x v="73"/>
    <x v="173"/>
    <x v="49"/>
    <n v="162762.79"/>
  </r>
  <r>
    <x v="7"/>
    <x v="2"/>
    <x v="7"/>
    <x v="73"/>
    <x v="173"/>
    <x v="4"/>
    <n v="352187.4"/>
  </r>
  <r>
    <x v="7"/>
    <x v="2"/>
    <x v="7"/>
    <x v="73"/>
    <x v="173"/>
    <x v="40"/>
    <n v="16252.36"/>
  </r>
  <r>
    <x v="7"/>
    <x v="2"/>
    <x v="7"/>
    <x v="73"/>
    <x v="173"/>
    <x v="50"/>
    <n v="66543.12"/>
  </r>
  <r>
    <x v="7"/>
    <x v="2"/>
    <x v="7"/>
    <x v="73"/>
    <x v="173"/>
    <x v="17"/>
    <n v="175085.99"/>
  </r>
  <r>
    <x v="7"/>
    <x v="2"/>
    <x v="7"/>
    <x v="73"/>
    <x v="173"/>
    <x v="12"/>
    <n v="117812625.83"/>
  </r>
  <r>
    <x v="7"/>
    <x v="2"/>
    <x v="7"/>
    <x v="73"/>
    <x v="173"/>
    <x v="51"/>
    <n v="1608357.38"/>
  </r>
  <r>
    <x v="7"/>
    <x v="2"/>
    <x v="7"/>
    <x v="73"/>
    <x v="173"/>
    <x v="29"/>
    <n v="3956610.61"/>
  </r>
  <r>
    <x v="7"/>
    <x v="2"/>
    <x v="7"/>
    <x v="73"/>
    <x v="173"/>
    <x v="52"/>
    <n v="108763.47"/>
  </r>
  <r>
    <x v="7"/>
    <x v="2"/>
    <x v="7"/>
    <x v="73"/>
    <x v="173"/>
    <x v="5"/>
    <n v="12672693.800000001"/>
  </r>
  <r>
    <x v="7"/>
    <x v="2"/>
    <x v="7"/>
    <x v="73"/>
    <x v="173"/>
    <x v="8"/>
    <n v="11118500.199999999"/>
  </r>
  <r>
    <x v="7"/>
    <x v="2"/>
    <x v="7"/>
    <x v="73"/>
    <x v="173"/>
    <x v="42"/>
    <n v="421997.11"/>
  </r>
  <r>
    <x v="7"/>
    <x v="2"/>
    <x v="7"/>
    <x v="73"/>
    <x v="173"/>
    <x v="10"/>
    <n v="187531.27"/>
  </r>
  <r>
    <x v="7"/>
    <x v="2"/>
    <x v="7"/>
    <x v="73"/>
    <x v="173"/>
    <x v="65"/>
    <n v="9009.8700000000008"/>
  </r>
  <r>
    <x v="7"/>
    <x v="2"/>
    <x v="7"/>
    <x v="73"/>
    <x v="173"/>
    <x v="0"/>
    <n v="2574049.77"/>
  </r>
  <r>
    <x v="7"/>
    <x v="2"/>
    <x v="7"/>
    <x v="73"/>
    <x v="173"/>
    <x v="15"/>
    <n v="394621.33"/>
  </r>
  <r>
    <x v="7"/>
    <x v="2"/>
    <x v="7"/>
    <x v="73"/>
    <x v="173"/>
    <x v="31"/>
    <n v="1510.71"/>
  </r>
  <r>
    <x v="7"/>
    <x v="2"/>
    <x v="7"/>
    <x v="73"/>
    <x v="173"/>
    <x v="14"/>
    <n v="5152317.76"/>
  </r>
  <r>
    <x v="7"/>
    <x v="2"/>
    <x v="7"/>
    <x v="73"/>
    <x v="173"/>
    <x v="16"/>
    <n v="118402.7"/>
  </r>
  <r>
    <x v="7"/>
    <x v="2"/>
    <x v="7"/>
    <x v="73"/>
    <x v="173"/>
    <x v="28"/>
    <n v="803900.64"/>
  </r>
  <r>
    <x v="7"/>
    <x v="2"/>
    <x v="7"/>
    <x v="73"/>
    <x v="173"/>
    <x v="66"/>
    <n v="1265.83"/>
  </r>
  <r>
    <x v="7"/>
    <x v="2"/>
    <x v="7"/>
    <x v="73"/>
    <x v="173"/>
    <x v="43"/>
    <n v="1098.76"/>
  </r>
  <r>
    <x v="7"/>
    <x v="2"/>
    <x v="7"/>
    <x v="73"/>
    <x v="173"/>
    <x v="6"/>
    <n v="1850.46"/>
  </r>
  <r>
    <x v="7"/>
    <x v="2"/>
    <x v="7"/>
    <x v="73"/>
    <x v="173"/>
    <x v="24"/>
    <n v="789457.91"/>
  </r>
  <r>
    <x v="7"/>
    <x v="2"/>
    <x v="7"/>
    <x v="73"/>
    <x v="173"/>
    <x v="44"/>
    <n v="273081.94"/>
  </r>
  <r>
    <x v="7"/>
    <x v="2"/>
    <x v="7"/>
    <x v="73"/>
    <x v="173"/>
    <x v="141"/>
    <n v="72466.09"/>
  </r>
  <r>
    <x v="7"/>
    <x v="2"/>
    <x v="7"/>
    <x v="73"/>
    <x v="173"/>
    <x v="23"/>
    <n v="211236.97"/>
  </r>
  <r>
    <x v="7"/>
    <x v="2"/>
    <x v="7"/>
    <x v="73"/>
    <x v="173"/>
    <x v="9"/>
    <n v="458641.39"/>
  </r>
  <r>
    <x v="7"/>
    <x v="2"/>
    <x v="7"/>
    <x v="73"/>
    <x v="173"/>
    <x v="79"/>
    <n v="1746.47"/>
  </r>
  <r>
    <x v="7"/>
    <x v="2"/>
    <x v="7"/>
    <x v="73"/>
    <x v="173"/>
    <x v="53"/>
    <n v="1129.49"/>
  </r>
  <r>
    <x v="7"/>
    <x v="2"/>
    <x v="7"/>
    <x v="73"/>
    <x v="173"/>
    <x v="70"/>
    <n v="185283.72"/>
  </r>
  <r>
    <x v="7"/>
    <x v="2"/>
    <x v="7"/>
    <x v="73"/>
    <x v="173"/>
    <x v="46"/>
    <n v="1451030.09"/>
  </r>
  <r>
    <x v="7"/>
    <x v="2"/>
    <x v="7"/>
    <x v="73"/>
    <x v="173"/>
    <x v="47"/>
    <n v="14025.42"/>
  </r>
  <r>
    <x v="7"/>
    <x v="2"/>
    <x v="7"/>
    <x v="73"/>
    <x v="173"/>
    <x v="21"/>
    <n v="45360.79"/>
  </r>
  <r>
    <x v="7"/>
    <x v="2"/>
    <x v="7"/>
    <x v="73"/>
    <x v="173"/>
    <x v="62"/>
    <n v="3352.94"/>
  </r>
  <r>
    <x v="7"/>
    <x v="2"/>
    <x v="7"/>
    <x v="73"/>
    <x v="173"/>
    <x v="80"/>
    <n v="168469.95"/>
  </r>
  <r>
    <x v="7"/>
    <x v="2"/>
    <x v="7"/>
    <x v="73"/>
    <x v="173"/>
    <x v="72"/>
    <n v="1001.67"/>
  </r>
  <r>
    <x v="7"/>
    <x v="2"/>
    <x v="7"/>
    <x v="73"/>
    <x v="173"/>
    <x v="25"/>
    <n v="99342.68"/>
  </r>
  <r>
    <x v="7"/>
    <x v="2"/>
    <x v="7"/>
    <x v="73"/>
    <x v="173"/>
    <x v="33"/>
    <n v="77315.960000000006"/>
  </r>
  <r>
    <x v="7"/>
    <x v="2"/>
    <x v="7"/>
    <x v="73"/>
    <x v="173"/>
    <x v="30"/>
    <n v="2917.13"/>
  </r>
  <r>
    <x v="7"/>
    <x v="2"/>
    <x v="7"/>
    <x v="73"/>
    <x v="173"/>
    <x v="22"/>
    <n v="1453089.4"/>
  </r>
  <r>
    <x v="7"/>
    <x v="2"/>
    <x v="7"/>
    <x v="73"/>
    <x v="173"/>
    <x v="34"/>
    <n v="10723.27"/>
  </r>
  <r>
    <x v="7"/>
    <x v="2"/>
    <x v="7"/>
    <x v="73"/>
    <x v="173"/>
    <x v="20"/>
    <n v="302190.68"/>
  </r>
  <r>
    <x v="7"/>
    <x v="2"/>
    <x v="7"/>
    <x v="73"/>
    <x v="173"/>
    <x v="73"/>
    <n v="1829.51"/>
  </r>
  <r>
    <x v="7"/>
    <x v="2"/>
    <x v="7"/>
    <x v="73"/>
    <x v="173"/>
    <x v="32"/>
    <n v="2041290.24"/>
  </r>
  <r>
    <x v="7"/>
    <x v="2"/>
    <x v="7"/>
    <x v="73"/>
    <x v="173"/>
    <x v="11"/>
    <n v="3414487.22"/>
  </r>
  <r>
    <x v="7"/>
    <x v="2"/>
    <x v="7"/>
    <x v="73"/>
    <x v="173"/>
    <x v="7"/>
    <n v="246201"/>
  </r>
  <r>
    <x v="7"/>
    <x v="2"/>
    <x v="7"/>
    <x v="73"/>
    <x v="173"/>
    <x v="38"/>
    <n v="20958.77"/>
  </r>
  <r>
    <x v="7"/>
    <x v="2"/>
    <x v="7"/>
    <x v="73"/>
    <x v="173"/>
    <x v="1"/>
    <n v="1742057.59"/>
  </r>
  <r>
    <x v="7"/>
    <x v="2"/>
    <x v="7"/>
    <x v="73"/>
    <x v="173"/>
    <x v="2"/>
    <n v="4298949.9800000004"/>
  </r>
  <r>
    <x v="7"/>
    <x v="2"/>
    <x v="7"/>
    <x v="73"/>
    <x v="173"/>
    <x v="35"/>
    <n v="1238736.27"/>
  </r>
  <r>
    <x v="7"/>
    <x v="2"/>
    <x v="7"/>
    <x v="19"/>
    <x v="28"/>
    <x v="39"/>
    <n v="6641.41"/>
  </r>
  <r>
    <x v="7"/>
    <x v="2"/>
    <x v="7"/>
    <x v="19"/>
    <x v="28"/>
    <x v="27"/>
    <n v="18426.71"/>
  </r>
  <r>
    <x v="7"/>
    <x v="2"/>
    <x v="7"/>
    <x v="19"/>
    <x v="28"/>
    <x v="49"/>
    <n v="3951645.58"/>
  </r>
  <r>
    <x v="7"/>
    <x v="2"/>
    <x v="7"/>
    <x v="19"/>
    <x v="28"/>
    <x v="127"/>
    <n v="1686.25"/>
  </r>
  <r>
    <x v="7"/>
    <x v="2"/>
    <x v="7"/>
    <x v="19"/>
    <x v="28"/>
    <x v="4"/>
    <n v="158665.38"/>
  </r>
  <r>
    <x v="7"/>
    <x v="2"/>
    <x v="7"/>
    <x v="19"/>
    <x v="28"/>
    <x v="91"/>
    <n v="2460.54"/>
  </r>
  <r>
    <x v="7"/>
    <x v="2"/>
    <x v="7"/>
    <x v="19"/>
    <x v="28"/>
    <x v="40"/>
    <n v="49556.480000000003"/>
  </r>
  <r>
    <x v="7"/>
    <x v="2"/>
    <x v="7"/>
    <x v="19"/>
    <x v="28"/>
    <x v="50"/>
    <n v="12661.07"/>
  </r>
  <r>
    <x v="7"/>
    <x v="2"/>
    <x v="7"/>
    <x v="19"/>
    <x v="28"/>
    <x v="17"/>
    <n v="682091.58"/>
  </r>
  <r>
    <x v="7"/>
    <x v="2"/>
    <x v="7"/>
    <x v="19"/>
    <x v="28"/>
    <x v="198"/>
    <n v="5725.42"/>
  </r>
  <r>
    <x v="7"/>
    <x v="2"/>
    <x v="7"/>
    <x v="19"/>
    <x v="28"/>
    <x v="12"/>
    <n v="95999211.079999998"/>
  </r>
  <r>
    <x v="7"/>
    <x v="2"/>
    <x v="7"/>
    <x v="19"/>
    <x v="28"/>
    <x v="76"/>
    <n v="33216.379999999997"/>
  </r>
  <r>
    <x v="7"/>
    <x v="2"/>
    <x v="7"/>
    <x v="19"/>
    <x v="28"/>
    <x v="51"/>
    <n v="732096.78"/>
  </r>
  <r>
    <x v="7"/>
    <x v="2"/>
    <x v="7"/>
    <x v="19"/>
    <x v="28"/>
    <x v="29"/>
    <n v="292632.62"/>
  </r>
  <r>
    <x v="7"/>
    <x v="2"/>
    <x v="7"/>
    <x v="19"/>
    <x v="28"/>
    <x v="13"/>
    <n v="1691.44"/>
  </r>
  <r>
    <x v="7"/>
    <x v="2"/>
    <x v="7"/>
    <x v="19"/>
    <x v="28"/>
    <x v="52"/>
    <n v="344199.44"/>
  </r>
  <r>
    <x v="7"/>
    <x v="2"/>
    <x v="7"/>
    <x v="19"/>
    <x v="28"/>
    <x v="5"/>
    <n v="1120396.57"/>
  </r>
  <r>
    <x v="7"/>
    <x v="2"/>
    <x v="7"/>
    <x v="19"/>
    <x v="28"/>
    <x v="8"/>
    <n v="16244590.109999999"/>
  </r>
  <r>
    <x v="7"/>
    <x v="2"/>
    <x v="7"/>
    <x v="19"/>
    <x v="28"/>
    <x v="42"/>
    <n v="2249.06"/>
  </r>
  <r>
    <x v="7"/>
    <x v="2"/>
    <x v="7"/>
    <x v="19"/>
    <x v="28"/>
    <x v="10"/>
    <n v="20083.97"/>
  </r>
  <r>
    <x v="7"/>
    <x v="2"/>
    <x v="7"/>
    <x v="19"/>
    <x v="28"/>
    <x v="65"/>
    <n v="43407.86"/>
  </r>
  <r>
    <x v="7"/>
    <x v="2"/>
    <x v="7"/>
    <x v="19"/>
    <x v="28"/>
    <x v="0"/>
    <n v="2532181.6800000002"/>
  </r>
  <r>
    <x v="7"/>
    <x v="2"/>
    <x v="7"/>
    <x v="19"/>
    <x v="28"/>
    <x v="15"/>
    <n v="12180681.289999999"/>
  </r>
  <r>
    <x v="7"/>
    <x v="2"/>
    <x v="7"/>
    <x v="19"/>
    <x v="28"/>
    <x v="3"/>
    <n v="1549.34"/>
  </r>
  <r>
    <x v="7"/>
    <x v="2"/>
    <x v="7"/>
    <x v="19"/>
    <x v="28"/>
    <x v="19"/>
    <n v="9374.17"/>
  </r>
  <r>
    <x v="7"/>
    <x v="2"/>
    <x v="7"/>
    <x v="19"/>
    <x v="28"/>
    <x v="31"/>
    <n v="1825.61"/>
  </r>
  <r>
    <x v="7"/>
    <x v="2"/>
    <x v="7"/>
    <x v="19"/>
    <x v="28"/>
    <x v="14"/>
    <n v="1791833.13"/>
  </r>
  <r>
    <x v="7"/>
    <x v="2"/>
    <x v="7"/>
    <x v="19"/>
    <x v="28"/>
    <x v="16"/>
    <n v="9234158.3100000005"/>
  </r>
  <r>
    <x v="7"/>
    <x v="2"/>
    <x v="7"/>
    <x v="19"/>
    <x v="28"/>
    <x v="122"/>
    <n v="3034.1"/>
  </r>
  <r>
    <x v="7"/>
    <x v="2"/>
    <x v="7"/>
    <x v="19"/>
    <x v="28"/>
    <x v="28"/>
    <n v="8230351.6500000004"/>
  </r>
  <r>
    <x v="7"/>
    <x v="2"/>
    <x v="7"/>
    <x v="19"/>
    <x v="28"/>
    <x v="66"/>
    <n v="9311.6"/>
  </r>
  <r>
    <x v="7"/>
    <x v="2"/>
    <x v="7"/>
    <x v="19"/>
    <x v="28"/>
    <x v="6"/>
    <n v="1141.43"/>
  </r>
  <r>
    <x v="7"/>
    <x v="2"/>
    <x v="7"/>
    <x v="19"/>
    <x v="28"/>
    <x v="24"/>
    <n v="3996108.33"/>
  </r>
  <r>
    <x v="7"/>
    <x v="2"/>
    <x v="7"/>
    <x v="19"/>
    <x v="28"/>
    <x v="44"/>
    <n v="383222.27"/>
  </r>
  <r>
    <x v="7"/>
    <x v="2"/>
    <x v="7"/>
    <x v="19"/>
    <x v="28"/>
    <x v="23"/>
    <n v="1258172.46"/>
  </r>
  <r>
    <x v="7"/>
    <x v="2"/>
    <x v="7"/>
    <x v="19"/>
    <x v="28"/>
    <x v="9"/>
    <n v="895147.5"/>
  </r>
  <r>
    <x v="7"/>
    <x v="2"/>
    <x v="7"/>
    <x v="19"/>
    <x v="28"/>
    <x v="79"/>
    <n v="28170.68"/>
  </r>
  <r>
    <x v="7"/>
    <x v="2"/>
    <x v="7"/>
    <x v="19"/>
    <x v="28"/>
    <x v="53"/>
    <n v="52223.45"/>
  </r>
  <r>
    <x v="7"/>
    <x v="2"/>
    <x v="7"/>
    <x v="19"/>
    <x v="28"/>
    <x v="70"/>
    <n v="6485.49"/>
  </r>
  <r>
    <x v="7"/>
    <x v="2"/>
    <x v="7"/>
    <x v="19"/>
    <x v="28"/>
    <x v="46"/>
    <n v="550642.93000000005"/>
  </r>
  <r>
    <x v="7"/>
    <x v="2"/>
    <x v="7"/>
    <x v="19"/>
    <x v="28"/>
    <x v="47"/>
    <n v="347872.63"/>
  </r>
  <r>
    <x v="7"/>
    <x v="2"/>
    <x v="7"/>
    <x v="19"/>
    <x v="28"/>
    <x v="21"/>
    <n v="34953.49"/>
  </r>
  <r>
    <x v="7"/>
    <x v="2"/>
    <x v="7"/>
    <x v="19"/>
    <x v="28"/>
    <x v="80"/>
    <n v="25176.959999999999"/>
  </r>
  <r>
    <x v="7"/>
    <x v="2"/>
    <x v="7"/>
    <x v="19"/>
    <x v="28"/>
    <x v="84"/>
    <n v="162359.65"/>
  </r>
  <r>
    <x v="7"/>
    <x v="2"/>
    <x v="7"/>
    <x v="19"/>
    <x v="28"/>
    <x v="72"/>
    <n v="2219.54"/>
  </r>
  <r>
    <x v="7"/>
    <x v="2"/>
    <x v="7"/>
    <x v="19"/>
    <x v="28"/>
    <x v="25"/>
    <n v="144026.28"/>
  </r>
  <r>
    <x v="7"/>
    <x v="2"/>
    <x v="7"/>
    <x v="19"/>
    <x v="28"/>
    <x v="33"/>
    <n v="3315.03"/>
  </r>
  <r>
    <x v="7"/>
    <x v="2"/>
    <x v="7"/>
    <x v="19"/>
    <x v="28"/>
    <x v="36"/>
    <n v="307994.09000000003"/>
  </r>
  <r>
    <x v="7"/>
    <x v="2"/>
    <x v="7"/>
    <x v="19"/>
    <x v="28"/>
    <x v="30"/>
    <n v="703548.33"/>
  </r>
  <r>
    <x v="7"/>
    <x v="2"/>
    <x v="7"/>
    <x v="19"/>
    <x v="28"/>
    <x v="220"/>
    <n v="3233.76"/>
  </r>
  <r>
    <x v="7"/>
    <x v="2"/>
    <x v="7"/>
    <x v="19"/>
    <x v="28"/>
    <x v="22"/>
    <n v="1157527.55"/>
  </r>
  <r>
    <x v="7"/>
    <x v="2"/>
    <x v="7"/>
    <x v="19"/>
    <x v="28"/>
    <x v="48"/>
    <n v="8758.75"/>
  </r>
  <r>
    <x v="7"/>
    <x v="2"/>
    <x v="7"/>
    <x v="19"/>
    <x v="28"/>
    <x v="34"/>
    <n v="1313966.25"/>
  </r>
  <r>
    <x v="7"/>
    <x v="2"/>
    <x v="7"/>
    <x v="19"/>
    <x v="28"/>
    <x v="20"/>
    <n v="2941197.58"/>
  </r>
  <r>
    <x v="7"/>
    <x v="2"/>
    <x v="7"/>
    <x v="19"/>
    <x v="28"/>
    <x v="32"/>
    <n v="6915124.3099999996"/>
  </r>
  <r>
    <x v="7"/>
    <x v="2"/>
    <x v="7"/>
    <x v="19"/>
    <x v="28"/>
    <x v="11"/>
    <n v="5630673.2699999996"/>
  </r>
  <r>
    <x v="7"/>
    <x v="2"/>
    <x v="7"/>
    <x v="19"/>
    <x v="28"/>
    <x v="104"/>
    <n v="28891.85"/>
  </r>
  <r>
    <x v="7"/>
    <x v="2"/>
    <x v="7"/>
    <x v="19"/>
    <x v="28"/>
    <x v="7"/>
    <n v="145929.82999999999"/>
  </r>
  <r>
    <x v="7"/>
    <x v="2"/>
    <x v="7"/>
    <x v="19"/>
    <x v="28"/>
    <x v="146"/>
    <n v="1517.18"/>
  </r>
  <r>
    <x v="7"/>
    <x v="2"/>
    <x v="7"/>
    <x v="19"/>
    <x v="28"/>
    <x v="59"/>
    <n v="954546.17"/>
  </r>
  <r>
    <x v="7"/>
    <x v="2"/>
    <x v="7"/>
    <x v="19"/>
    <x v="28"/>
    <x v="38"/>
    <n v="292779.95"/>
  </r>
  <r>
    <x v="7"/>
    <x v="2"/>
    <x v="7"/>
    <x v="19"/>
    <x v="28"/>
    <x v="1"/>
    <n v="9934399.25"/>
  </r>
  <r>
    <x v="7"/>
    <x v="2"/>
    <x v="7"/>
    <x v="19"/>
    <x v="28"/>
    <x v="2"/>
    <n v="19532301.920000002"/>
  </r>
  <r>
    <x v="7"/>
    <x v="2"/>
    <x v="7"/>
    <x v="19"/>
    <x v="28"/>
    <x v="35"/>
    <n v="2012938.67"/>
  </r>
  <r>
    <x v="7"/>
    <x v="2"/>
    <x v="7"/>
    <x v="19"/>
    <x v="29"/>
    <x v="27"/>
    <n v="80488.850000000006"/>
  </r>
  <r>
    <x v="7"/>
    <x v="2"/>
    <x v="7"/>
    <x v="19"/>
    <x v="29"/>
    <x v="49"/>
    <n v="2019693.11"/>
  </r>
  <r>
    <x v="7"/>
    <x v="2"/>
    <x v="7"/>
    <x v="19"/>
    <x v="29"/>
    <x v="4"/>
    <n v="212458.66"/>
  </r>
  <r>
    <x v="7"/>
    <x v="2"/>
    <x v="7"/>
    <x v="19"/>
    <x v="29"/>
    <x v="91"/>
    <n v="13811.91"/>
  </r>
  <r>
    <x v="7"/>
    <x v="2"/>
    <x v="7"/>
    <x v="19"/>
    <x v="29"/>
    <x v="40"/>
    <n v="14527.77"/>
  </r>
  <r>
    <x v="7"/>
    <x v="2"/>
    <x v="7"/>
    <x v="19"/>
    <x v="29"/>
    <x v="50"/>
    <n v="7915.04"/>
  </r>
  <r>
    <x v="7"/>
    <x v="2"/>
    <x v="7"/>
    <x v="19"/>
    <x v="29"/>
    <x v="17"/>
    <n v="486391.49"/>
  </r>
  <r>
    <x v="7"/>
    <x v="2"/>
    <x v="7"/>
    <x v="19"/>
    <x v="29"/>
    <x v="12"/>
    <n v="124887231.2"/>
  </r>
  <r>
    <x v="7"/>
    <x v="2"/>
    <x v="7"/>
    <x v="19"/>
    <x v="29"/>
    <x v="76"/>
    <n v="12625.46"/>
  </r>
  <r>
    <x v="7"/>
    <x v="2"/>
    <x v="7"/>
    <x v="19"/>
    <x v="29"/>
    <x v="51"/>
    <n v="202887.21"/>
  </r>
  <r>
    <x v="7"/>
    <x v="2"/>
    <x v="7"/>
    <x v="19"/>
    <x v="29"/>
    <x v="29"/>
    <n v="525283.04"/>
  </r>
  <r>
    <x v="7"/>
    <x v="2"/>
    <x v="7"/>
    <x v="19"/>
    <x v="29"/>
    <x v="13"/>
    <n v="1333.23"/>
  </r>
  <r>
    <x v="7"/>
    <x v="2"/>
    <x v="7"/>
    <x v="19"/>
    <x v="29"/>
    <x v="52"/>
    <n v="204540.7"/>
  </r>
  <r>
    <x v="7"/>
    <x v="2"/>
    <x v="7"/>
    <x v="19"/>
    <x v="29"/>
    <x v="5"/>
    <n v="2088971.09"/>
  </r>
  <r>
    <x v="7"/>
    <x v="2"/>
    <x v="7"/>
    <x v="19"/>
    <x v="29"/>
    <x v="8"/>
    <n v="5930421.3700000001"/>
  </r>
  <r>
    <x v="7"/>
    <x v="2"/>
    <x v="7"/>
    <x v="19"/>
    <x v="29"/>
    <x v="42"/>
    <n v="1088.43"/>
  </r>
  <r>
    <x v="7"/>
    <x v="2"/>
    <x v="7"/>
    <x v="19"/>
    <x v="29"/>
    <x v="10"/>
    <n v="80055.820000000007"/>
  </r>
  <r>
    <x v="7"/>
    <x v="2"/>
    <x v="7"/>
    <x v="19"/>
    <x v="29"/>
    <x v="65"/>
    <n v="238132.39"/>
  </r>
  <r>
    <x v="7"/>
    <x v="2"/>
    <x v="7"/>
    <x v="19"/>
    <x v="29"/>
    <x v="0"/>
    <n v="3379859"/>
  </r>
  <r>
    <x v="7"/>
    <x v="2"/>
    <x v="7"/>
    <x v="19"/>
    <x v="29"/>
    <x v="15"/>
    <n v="1269405.02"/>
  </r>
  <r>
    <x v="7"/>
    <x v="2"/>
    <x v="7"/>
    <x v="19"/>
    <x v="29"/>
    <x v="3"/>
    <n v="1340"/>
  </r>
  <r>
    <x v="7"/>
    <x v="2"/>
    <x v="7"/>
    <x v="19"/>
    <x v="29"/>
    <x v="19"/>
    <n v="4159.92"/>
  </r>
  <r>
    <x v="7"/>
    <x v="2"/>
    <x v="7"/>
    <x v="19"/>
    <x v="29"/>
    <x v="31"/>
    <n v="12427.07"/>
  </r>
  <r>
    <x v="7"/>
    <x v="2"/>
    <x v="7"/>
    <x v="19"/>
    <x v="29"/>
    <x v="14"/>
    <n v="1715914.12"/>
  </r>
  <r>
    <x v="7"/>
    <x v="2"/>
    <x v="7"/>
    <x v="19"/>
    <x v="29"/>
    <x v="16"/>
    <n v="1846892.93"/>
  </r>
  <r>
    <x v="7"/>
    <x v="2"/>
    <x v="7"/>
    <x v="19"/>
    <x v="29"/>
    <x v="28"/>
    <n v="883207.74"/>
  </r>
  <r>
    <x v="7"/>
    <x v="2"/>
    <x v="7"/>
    <x v="19"/>
    <x v="29"/>
    <x v="66"/>
    <n v="2041.61"/>
  </r>
  <r>
    <x v="7"/>
    <x v="2"/>
    <x v="7"/>
    <x v="19"/>
    <x v="29"/>
    <x v="6"/>
    <n v="2819.17"/>
  </r>
  <r>
    <x v="7"/>
    <x v="2"/>
    <x v="7"/>
    <x v="19"/>
    <x v="29"/>
    <x v="24"/>
    <n v="795737.61"/>
  </r>
  <r>
    <x v="7"/>
    <x v="2"/>
    <x v="7"/>
    <x v="19"/>
    <x v="29"/>
    <x v="44"/>
    <n v="101186.45"/>
  </r>
  <r>
    <x v="7"/>
    <x v="2"/>
    <x v="7"/>
    <x v="19"/>
    <x v="29"/>
    <x v="23"/>
    <n v="388779.67"/>
  </r>
  <r>
    <x v="7"/>
    <x v="2"/>
    <x v="7"/>
    <x v="19"/>
    <x v="29"/>
    <x v="113"/>
    <n v="2668.56"/>
  </r>
  <r>
    <x v="7"/>
    <x v="2"/>
    <x v="7"/>
    <x v="19"/>
    <x v="29"/>
    <x v="9"/>
    <n v="224307.13"/>
  </r>
  <r>
    <x v="7"/>
    <x v="2"/>
    <x v="7"/>
    <x v="19"/>
    <x v="29"/>
    <x v="89"/>
    <n v="1233.1199999999999"/>
  </r>
  <r>
    <x v="7"/>
    <x v="2"/>
    <x v="7"/>
    <x v="19"/>
    <x v="29"/>
    <x v="53"/>
    <n v="6886.16"/>
  </r>
  <r>
    <x v="7"/>
    <x v="2"/>
    <x v="7"/>
    <x v="19"/>
    <x v="29"/>
    <x v="115"/>
    <n v="7494.8"/>
  </r>
  <r>
    <x v="7"/>
    <x v="2"/>
    <x v="7"/>
    <x v="19"/>
    <x v="29"/>
    <x v="46"/>
    <n v="5236.1899999999996"/>
  </r>
  <r>
    <x v="7"/>
    <x v="2"/>
    <x v="7"/>
    <x v="19"/>
    <x v="29"/>
    <x v="47"/>
    <n v="564954.18000000005"/>
  </r>
  <r>
    <x v="7"/>
    <x v="2"/>
    <x v="7"/>
    <x v="19"/>
    <x v="29"/>
    <x v="62"/>
    <n v="3757.07"/>
  </r>
  <r>
    <x v="7"/>
    <x v="2"/>
    <x v="7"/>
    <x v="19"/>
    <x v="29"/>
    <x v="80"/>
    <n v="57471.25"/>
  </r>
  <r>
    <x v="7"/>
    <x v="2"/>
    <x v="7"/>
    <x v="19"/>
    <x v="29"/>
    <x v="72"/>
    <n v="47287.62"/>
  </r>
  <r>
    <x v="7"/>
    <x v="2"/>
    <x v="7"/>
    <x v="19"/>
    <x v="29"/>
    <x v="74"/>
    <n v="4632.84"/>
  </r>
  <r>
    <x v="7"/>
    <x v="2"/>
    <x v="7"/>
    <x v="19"/>
    <x v="29"/>
    <x v="25"/>
    <n v="563070.94999999995"/>
  </r>
  <r>
    <x v="7"/>
    <x v="2"/>
    <x v="7"/>
    <x v="19"/>
    <x v="29"/>
    <x v="33"/>
    <n v="30914.27"/>
  </r>
  <r>
    <x v="7"/>
    <x v="2"/>
    <x v="7"/>
    <x v="19"/>
    <x v="29"/>
    <x v="36"/>
    <n v="32634.04"/>
  </r>
  <r>
    <x v="7"/>
    <x v="2"/>
    <x v="7"/>
    <x v="19"/>
    <x v="29"/>
    <x v="30"/>
    <n v="1349727.05"/>
  </r>
  <r>
    <x v="7"/>
    <x v="2"/>
    <x v="7"/>
    <x v="19"/>
    <x v="29"/>
    <x v="220"/>
    <n v="6958.39"/>
  </r>
  <r>
    <x v="7"/>
    <x v="2"/>
    <x v="7"/>
    <x v="19"/>
    <x v="29"/>
    <x v="22"/>
    <n v="310576.01"/>
  </r>
  <r>
    <x v="7"/>
    <x v="2"/>
    <x v="7"/>
    <x v="19"/>
    <x v="29"/>
    <x v="48"/>
    <n v="99165.68"/>
  </r>
  <r>
    <x v="7"/>
    <x v="2"/>
    <x v="7"/>
    <x v="19"/>
    <x v="29"/>
    <x v="34"/>
    <n v="1974281.3"/>
  </r>
  <r>
    <x v="7"/>
    <x v="2"/>
    <x v="7"/>
    <x v="19"/>
    <x v="29"/>
    <x v="20"/>
    <n v="6508647.1399999997"/>
  </r>
  <r>
    <x v="7"/>
    <x v="2"/>
    <x v="7"/>
    <x v="19"/>
    <x v="29"/>
    <x v="32"/>
    <n v="35105616.130000003"/>
  </r>
  <r>
    <x v="7"/>
    <x v="2"/>
    <x v="7"/>
    <x v="19"/>
    <x v="29"/>
    <x v="11"/>
    <n v="939870.32"/>
  </r>
  <r>
    <x v="7"/>
    <x v="2"/>
    <x v="7"/>
    <x v="19"/>
    <x v="29"/>
    <x v="7"/>
    <n v="135027.46"/>
  </r>
  <r>
    <x v="7"/>
    <x v="2"/>
    <x v="7"/>
    <x v="19"/>
    <x v="29"/>
    <x v="38"/>
    <n v="97210.09"/>
  </r>
  <r>
    <x v="7"/>
    <x v="2"/>
    <x v="7"/>
    <x v="19"/>
    <x v="29"/>
    <x v="1"/>
    <n v="2077068"/>
  </r>
  <r>
    <x v="7"/>
    <x v="2"/>
    <x v="7"/>
    <x v="19"/>
    <x v="29"/>
    <x v="2"/>
    <n v="15741790.390000001"/>
  </r>
  <r>
    <x v="7"/>
    <x v="2"/>
    <x v="7"/>
    <x v="19"/>
    <x v="29"/>
    <x v="35"/>
    <n v="1936439.14"/>
  </r>
  <r>
    <x v="7"/>
    <x v="2"/>
    <x v="7"/>
    <x v="19"/>
    <x v="174"/>
    <x v="12"/>
    <n v="176804.01"/>
  </r>
  <r>
    <x v="7"/>
    <x v="2"/>
    <x v="7"/>
    <x v="19"/>
    <x v="174"/>
    <x v="5"/>
    <n v="79944.639999999999"/>
  </r>
  <r>
    <x v="7"/>
    <x v="2"/>
    <x v="7"/>
    <x v="19"/>
    <x v="174"/>
    <x v="8"/>
    <n v="13609.94"/>
  </r>
  <r>
    <x v="7"/>
    <x v="2"/>
    <x v="7"/>
    <x v="19"/>
    <x v="174"/>
    <x v="0"/>
    <n v="55858.54"/>
  </r>
  <r>
    <x v="7"/>
    <x v="2"/>
    <x v="7"/>
    <x v="19"/>
    <x v="174"/>
    <x v="14"/>
    <n v="4164.0600000000004"/>
  </r>
  <r>
    <x v="7"/>
    <x v="2"/>
    <x v="7"/>
    <x v="19"/>
    <x v="174"/>
    <x v="16"/>
    <n v="2000312.86"/>
  </r>
  <r>
    <x v="7"/>
    <x v="2"/>
    <x v="7"/>
    <x v="19"/>
    <x v="174"/>
    <x v="24"/>
    <n v="39354.04"/>
  </r>
  <r>
    <x v="7"/>
    <x v="2"/>
    <x v="7"/>
    <x v="19"/>
    <x v="174"/>
    <x v="23"/>
    <n v="4517.3599999999997"/>
  </r>
  <r>
    <x v="7"/>
    <x v="2"/>
    <x v="7"/>
    <x v="19"/>
    <x v="174"/>
    <x v="9"/>
    <n v="48407.98"/>
  </r>
  <r>
    <x v="7"/>
    <x v="2"/>
    <x v="7"/>
    <x v="19"/>
    <x v="174"/>
    <x v="25"/>
    <n v="431729.58"/>
  </r>
  <r>
    <x v="7"/>
    <x v="2"/>
    <x v="7"/>
    <x v="19"/>
    <x v="174"/>
    <x v="22"/>
    <n v="75202.13"/>
  </r>
  <r>
    <x v="7"/>
    <x v="2"/>
    <x v="7"/>
    <x v="19"/>
    <x v="174"/>
    <x v="20"/>
    <n v="24780.67"/>
  </r>
  <r>
    <x v="7"/>
    <x v="2"/>
    <x v="7"/>
    <x v="19"/>
    <x v="174"/>
    <x v="32"/>
    <n v="4886.16"/>
  </r>
  <r>
    <x v="7"/>
    <x v="2"/>
    <x v="7"/>
    <x v="19"/>
    <x v="174"/>
    <x v="1"/>
    <n v="100823.29"/>
  </r>
  <r>
    <x v="7"/>
    <x v="2"/>
    <x v="7"/>
    <x v="19"/>
    <x v="174"/>
    <x v="2"/>
    <n v="172170.62"/>
  </r>
  <r>
    <x v="7"/>
    <x v="2"/>
    <x v="7"/>
    <x v="19"/>
    <x v="174"/>
    <x v="35"/>
    <n v="240638.68"/>
  </r>
  <r>
    <x v="7"/>
    <x v="2"/>
    <x v="7"/>
    <x v="19"/>
    <x v="30"/>
    <x v="134"/>
    <n v="52240.19"/>
  </r>
  <r>
    <x v="7"/>
    <x v="2"/>
    <x v="7"/>
    <x v="19"/>
    <x v="30"/>
    <x v="78"/>
    <n v="4986.13"/>
  </r>
  <r>
    <x v="7"/>
    <x v="2"/>
    <x v="7"/>
    <x v="19"/>
    <x v="30"/>
    <x v="39"/>
    <n v="313938.39"/>
  </r>
  <r>
    <x v="7"/>
    <x v="2"/>
    <x v="7"/>
    <x v="19"/>
    <x v="30"/>
    <x v="27"/>
    <n v="1214752.51"/>
  </r>
  <r>
    <x v="7"/>
    <x v="2"/>
    <x v="7"/>
    <x v="19"/>
    <x v="30"/>
    <x v="49"/>
    <n v="65441986.859999999"/>
  </r>
  <r>
    <x v="7"/>
    <x v="2"/>
    <x v="7"/>
    <x v="19"/>
    <x v="30"/>
    <x v="127"/>
    <n v="8297.84"/>
  </r>
  <r>
    <x v="7"/>
    <x v="2"/>
    <x v="7"/>
    <x v="19"/>
    <x v="30"/>
    <x v="4"/>
    <n v="5625123.5700000003"/>
  </r>
  <r>
    <x v="7"/>
    <x v="2"/>
    <x v="7"/>
    <x v="19"/>
    <x v="30"/>
    <x v="91"/>
    <n v="7816.92"/>
  </r>
  <r>
    <x v="7"/>
    <x v="2"/>
    <x v="7"/>
    <x v="19"/>
    <x v="30"/>
    <x v="40"/>
    <n v="4260707.55"/>
  </r>
  <r>
    <x v="7"/>
    <x v="2"/>
    <x v="7"/>
    <x v="19"/>
    <x v="30"/>
    <x v="50"/>
    <n v="136494.22"/>
  </r>
  <r>
    <x v="7"/>
    <x v="2"/>
    <x v="7"/>
    <x v="19"/>
    <x v="30"/>
    <x v="128"/>
    <n v="38657.57"/>
  </r>
  <r>
    <x v="7"/>
    <x v="2"/>
    <x v="7"/>
    <x v="19"/>
    <x v="30"/>
    <x v="17"/>
    <n v="4670333.58"/>
  </r>
  <r>
    <x v="7"/>
    <x v="2"/>
    <x v="7"/>
    <x v="19"/>
    <x v="30"/>
    <x v="55"/>
    <n v="22991.3"/>
  </r>
  <r>
    <x v="7"/>
    <x v="2"/>
    <x v="7"/>
    <x v="19"/>
    <x v="30"/>
    <x v="12"/>
    <n v="560811441.25999999"/>
  </r>
  <r>
    <x v="7"/>
    <x v="2"/>
    <x v="7"/>
    <x v="19"/>
    <x v="30"/>
    <x v="199"/>
    <n v="1655.69"/>
  </r>
  <r>
    <x v="7"/>
    <x v="2"/>
    <x v="7"/>
    <x v="19"/>
    <x v="30"/>
    <x v="63"/>
    <n v="14806.12"/>
  </r>
  <r>
    <x v="7"/>
    <x v="2"/>
    <x v="7"/>
    <x v="19"/>
    <x v="30"/>
    <x v="108"/>
    <n v="11069.9"/>
  </r>
  <r>
    <x v="7"/>
    <x v="2"/>
    <x v="7"/>
    <x v="19"/>
    <x v="30"/>
    <x v="76"/>
    <n v="6347.57"/>
  </r>
  <r>
    <x v="7"/>
    <x v="2"/>
    <x v="7"/>
    <x v="19"/>
    <x v="30"/>
    <x v="41"/>
    <n v="468937.1"/>
  </r>
  <r>
    <x v="7"/>
    <x v="2"/>
    <x v="7"/>
    <x v="19"/>
    <x v="30"/>
    <x v="51"/>
    <n v="3497147.55"/>
  </r>
  <r>
    <x v="7"/>
    <x v="2"/>
    <x v="7"/>
    <x v="19"/>
    <x v="30"/>
    <x v="29"/>
    <n v="2708780.91"/>
  </r>
  <r>
    <x v="7"/>
    <x v="2"/>
    <x v="7"/>
    <x v="19"/>
    <x v="30"/>
    <x v="92"/>
    <n v="1017.31"/>
  </r>
  <r>
    <x v="7"/>
    <x v="2"/>
    <x v="7"/>
    <x v="19"/>
    <x v="30"/>
    <x v="93"/>
    <n v="2901.44"/>
  </r>
  <r>
    <x v="7"/>
    <x v="2"/>
    <x v="7"/>
    <x v="19"/>
    <x v="30"/>
    <x v="54"/>
    <n v="3389.57"/>
  </r>
  <r>
    <x v="7"/>
    <x v="2"/>
    <x v="7"/>
    <x v="19"/>
    <x v="30"/>
    <x v="120"/>
    <n v="18584.47"/>
  </r>
  <r>
    <x v="7"/>
    <x v="2"/>
    <x v="7"/>
    <x v="19"/>
    <x v="30"/>
    <x v="211"/>
    <n v="10283.290000000001"/>
  </r>
  <r>
    <x v="7"/>
    <x v="2"/>
    <x v="7"/>
    <x v="19"/>
    <x v="30"/>
    <x v="13"/>
    <n v="30659.7"/>
  </r>
  <r>
    <x v="7"/>
    <x v="2"/>
    <x v="7"/>
    <x v="19"/>
    <x v="30"/>
    <x v="61"/>
    <n v="12007.54"/>
  </r>
  <r>
    <x v="7"/>
    <x v="2"/>
    <x v="7"/>
    <x v="19"/>
    <x v="30"/>
    <x v="52"/>
    <n v="9255483.8699999992"/>
  </r>
  <r>
    <x v="7"/>
    <x v="2"/>
    <x v="7"/>
    <x v="19"/>
    <x v="30"/>
    <x v="5"/>
    <n v="31667362.879999999"/>
  </r>
  <r>
    <x v="7"/>
    <x v="2"/>
    <x v="7"/>
    <x v="19"/>
    <x v="30"/>
    <x v="64"/>
    <n v="4775.76"/>
  </r>
  <r>
    <x v="7"/>
    <x v="2"/>
    <x v="7"/>
    <x v="19"/>
    <x v="30"/>
    <x v="8"/>
    <n v="67302047.120000005"/>
  </r>
  <r>
    <x v="7"/>
    <x v="2"/>
    <x v="7"/>
    <x v="19"/>
    <x v="30"/>
    <x v="42"/>
    <n v="117970.04"/>
  </r>
  <r>
    <x v="7"/>
    <x v="2"/>
    <x v="7"/>
    <x v="19"/>
    <x v="30"/>
    <x v="10"/>
    <n v="1064641.1299999999"/>
  </r>
  <r>
    <x v="7"/>
    <x v="2"/>
    <x v="7"/>
    <x v="19"/>
    <x v="30"/>
    <x v="65"/>
    <n v="1239396.74"/>
  </r>
  <r>
    <x v="7"/>
    <x v="2"/>
    <x v="7"/>
    <x v="19"/>
    <x v="30"/>
    <x v="0"/>
    <n v="30197005.370000001"/>
  </r>
  <r>
    <x v="7"/>
    <x v="2"/>
    <x v="7"/>
    <x v="19"/>
    <x v="30"/>
    <x v="15"/>
    <n v="5869679.7599999998"/>
  </r>
  <r>
    <x v="7"/>
    <x v="2"/>
    <x v="7"/>
    <x v="19"/>
    <x v="30"/>
    <x v="3"/>
    <n v="17656.07"/>
  </r>
  <r>
    <x v="7"/>
    <x v="2"/>
    <x v="7"/>
    <x v="19"/>
    <x v="30"/>
    <x v="19"/>
    <n v="363979.09"/>
  </r>
  <r>
    <x v="7"/>
    <x v="2"/>
    <x v="7"/>
    <x v="19"/>
    <x v="30"/>
    <x v="31"/>
    <n v="3487692.13"/>
  </r>
  <r>
    <x v="7"/>
    <x v="2"/>
    <x v="7"/>
    <x v="19"/>
    <x v="30"/>
    <x v="14"/>
    <n v="15187293.58"/>
  </r>
  <r>
    <x v="7"/>
    <x v="2"/>
    <x v="7"/>
    <x v="19"/>
    <x v="30"/>
    <x v="16"/>
    <n v="21231964.309999999"/>
  </r>
  <r>
    <x v="7"/>
    <x v="2"/>
    <x v="7"/>
    <x v="19"/>
    <x v="30"/>
    <x v="28"/>
    <n v="6496656.4299999997"/>
  </r>
  <r>
    <x v="7"/>
    <x v="2"/>
    <x v="7"/>
    <x v="19"/>
    <x v="30"/>
    <x v="148"/>
    <n v="3721.27"/>
  </r>
  <r>
    <x v="7"/>
    <x v="2"/>
    <x v="7"/>
    <x v="19"/>
    <x v="30"/>
    <x v="66"/>
    <n v="97776.15"/>
  </r>
  <r>
    <x v="7"/>
    <x v="2"/>
    <x v="7"/>
    <x v="19"/>
    <x v="30"/>
    <x v="43"/>
    <n v="10691.21"/>
  </r>
  <r>
    <x v="7"/>
    <x v="2"/>
    <x v="7"/>
    <x v="19"/>
    <x v="30"/>
    <x v="6"/>
    <n v="30679.45"/>
  </r>
  <r>
    <x v="7"/>
    <x v="2"/>
    <x v="7"/>
    <x v="19"/>
    <x v="30"/>
    <x v="75"/>
    <n v="114528.98"/>
  </r>
  <r>
    <x v="7"/>
    <x v="2"/>
    <x v="7"/>
    <x v="19"/>
    <x v="30"/>
    <x v="24"/>
    <n v="9017636.2699999996"/>
  </r>
  <r>
    <x v="7"/>
    <x v="2"/>
    <x v="7"/>
    <x v="19"/>
    <x v="30"/>
    <x v="68"/>
    <n v="57604.13"/>
  </r>
  <r>
    <x v="7"/>
    <x v="2"/>
    <x v="7"/>
    <x v="19"/>
    <x v="30"/>
    <x v="44"/>
    <n v="19068843.210000001"/>
  </r>
  <r>
    <x v="7"/>
    <x v="2"/>
    <x v="7"/>
    <x v="19"/>
    <x v="30"/>
    <x v="151"/>
    <n v="5417.19"/>
  </r>
  <r>
    <x v="7"/>
    <x v="2"/>
    <x v="7"/>
    <x v="19"/>
    <x v="30"/>
    <x v="69"/>
    <n v="75499.460000000006"/>
  </r>
  <r>
    <x v="7"/>
    <x v="2"/>
    <x v="7"/>
    <x v="19"/>
    <x v="30"/>
    <x v="45"/>
    <n v="1065.9000000000001"/>
  </r>
  <r>
    <x v="7"/>
    <x v="2"/>
    <x v="7"/>
    <x v="19"/>
    <x v="30"/>
    <x v="141"/>
    <n v="296414.43"/>
  </r>
  <r>
    <x v="7"/>
    <x v="2"/>
    <x v="7"/>
    <x v="19"/>
    <x v="30"/>
    <x v="23"/>
    <n v="3309365.52"/>
  </r>
  <r>
    <x v="7"/>
    <x v="2"/>
    <x v="7"/>
    <x v="19"/>
    <x v="30"/>
    <x v="113"/>
    <n v="1470"/>
  </r>
  <r>
    <x v="7"/>
    <x v="2"/>
    <x v="7"/>
    <x v="19"/>
    <x v="30"/>
    <x v="9"/>
    <n v="10757366.59"/>
  </r>
  <r>
    <x v="7"/>
    <x v="2"/>
    <x v="7"/>
    <x v="19"/>
    <x v="30"/>
    <x v="150"/>
    <n v="7187.7"/>
  </r>
  <r>
    <x v="7"/>
    <x v="2"/>
    <x v="7"/>
    <x v="19"/>
    <x v="30"/>
    <x v="79"/>
    <n v="85923.27"/>
  </r>
  <r>
    <x v="7"/>
    <x v="2"/>
    <x v="7"/>
    <x v="19"/>
    <x v="30"/>
    <x v="53"/>
    <n v="160550.1"/>
  </r>
  <r>
    <x v="7"/>
    <x v="2"/>
    <x v="7"/>
    <x v="19"/>
    <x v="30"/>
    <x v="70"/>
    <n v="3445038.36"/>
  </r>
  <r>
    <x v="7"/>
    <x v="2"/>
    <x v="7"/>
    <x v="19"/>
    <x v="30"/>
    <x v="142"/>
    <n v="13763.11"/>
  </r>
  <r>
    <x v="7"/>
    <x v="2"/>
    <x v="7"/>
    <x v="19"/>
    <x v="30"/>
    <x v="115"/>
    <n v="1880.31"/>
  </r>
  <r>
    <x v="7"/>
    <x v="2"/>
    <x v="7"/>
    <x v="19"/>
    <x v="30"/>
    <x v="46"/>
    <n v="468206.42"/>
  </r>
  <r>
    <x v="7"/>
    <x v="2"/>
    <x v="7"/>
    <x v="19"/>
    <x v="30"/>
    <x v="47"/>
    <n v="19569110.620000001"/>
  </r>
  <r>
    <x v="7"/>
    <x v="2"/>
    <x v="7"/>
    <x v="19"/>
    <x v="30"/>
    <x v="21"/>
    <n v="1690455.61"/>
  </r>
  <r>
    <x v="7"/>
    <x v="2"/>
    <x v="7"/>
    <x v="19"/>
    <x v="30"/>
    <x v="117"/>
    <n v="56035.29"/>
  </r>
  <r>
    <x v="7"/>
    <x v="2"/>
    <x v="7"/>
    <x v="19"/>
    <x v="30"/>
    <x v="62"/>
    <n v="1094.1400000000001"/>
  </r>
  <r>
    <x v="7"/>
    <x v="2"/>
    <x v="7"/>
    <x v="19"/>
    <x v="30"/>
    <x v="80"/>
    <n v="241856.79"/>
  </r>
  <r>
    <x v="7"/>
    <x v="2"/>
    <x v="7"/>
    <x v="19"/>
    <x v="30"/>
    <x v="71"/>
    <n v="380835.48"/>
  </r>
  <r>
    <x v="7"/>
    <x v="2"/>
    <x v="7"/>
    <x v="19"/>
    <x v="30"/>
    <x v="72"/>
    <n v="52059.18"/>
  </r>
  <r>
    <x v="7"/>
    <x v="2"/>
    <x v="7"/>
    <x v="19"/>
    <x v="30"/>
    <x v="74"/>
    <n v="3982.89"/>
  </r>
  <r>
    <x v="7"/>
    <x v="2"/>
    <x v="7"/>
    <x v="19"/>
    <x v="30"/>
    <x v="25"/>
    <n v="1621087.28"/>
  </r>
  <r>
    <x v="7"/>
    <x v="2"/>
    <x v="7"/>
    <x v="19"/>
    <x v="30"/>
    <x v="33"/>
    <n v="237450.7"/>
  </r>
  <r>
    <x v="7"/>
    <x v="2"/>
    <x v="7"/>
    <x v="19"/>
    <x v="30"/>
    <x v="36"/>
    <n v="1541128.65"/>
  </r>
  <r>
    <x v="7"/>
    <x v="2"/>
    <x v="7"/>
    <x v="19"/>
    <x v="30"/>
    <x v="30"/>
    <n v="3262625.63"/>
  </r>
  <r>
    <x v="7"/>
    <x v="2"/>
    <x v="7"/>
    <x v="19"/>
    <x v="30"/>
    <x v="22"/>
    <n v="6849917.9699999997"/>
  </r>
  <r>
    <x v="7"/>
    <x v="2"/>
    <x v="7"/>
    <x v="19"/>
    <x v="30"/>
    <x v="48"/>
    <n v="288218.83"/>
  </r>
  <r>
    <x v="7"/>
    <x v="2"/>
    <x v="7"/>
    <x v="19"/>
    <x v="30"/>
    <x v="34"/>
    <n v="60687833.700000003"/>
  </r>
  <r>
    <x v="7"/>
    <x v="2"/>
    <x v="7"/>
    <x v="19"/>
    <x v="30"/>
    <x v="20"/>
    <n v="10089039.01"/>
  </r>
  <r>
    <x v="7"/>
    <x v="2"/>
    <x v="7"/>
    <x v="19"/>
    <x v="30"/>
    <x v="73"/>
    <n v="17286.509999999998"/>
  </r>
  <r>
    <x v="7"/>
    <x v="2"/>
    <x v="7"/>
    <x v="19"/>
    <x v="30"/>
    <x v="32"/>
    <n v="52878031.140000001"/>
  </r>
  <r>
    <x v="7"/>
    <x v="2"/>
    <x v="7"/>
    <x v="19"/>
    <x v="30"/>
    <x v="132"/>
    <n v="10921.68"/>
  </r>
  <r>
    <x v="7"/>
    <x v="2"/>
    <x v="7"/>
    <x v="19"/>
    <x v="30"/>
    <x v="11"/>
    <n v="10497059.02"/>
  </r>
  <r>
    <x v="7"/>
    <x v="2"/>
    <x v="7"/>
    <x v="19"/>
    <x v="30"/>
    <x v="7"/>
    <n v="2173832.25"/>
  </r>
  <r>
    <x v="7"/>
    <x v="2"/>
    <x v="7"/>
    <x v="19"/>
    <x v="30"/>
    <x v="59"/>
    <n v="56558.03"/>
  </r>
  <r>
    <x v="7"/>
    <x v="2"/>
    <x v="7"/>
    <x v="19"/>
    <x v="30"/>
    <x v="38"/>
    <n v="1646862.8"/>
  </r>
  <r>
    <x v="7"/>
    <x v="2"/>
    <x v="7"/>
    <x v="19"/>
    <x v="30"/>
    <x v="1"/>
    <n v="19792222.289999999"/>
  </r>
  <r>
    <x v="7"/>
    <x v="2"/>
    <x v="7"/>
    <x v="19"/>
    <x v="30"/>
    <x v="2"/>
    <n v="220773674.06"/>
  </r>
  <r>
    <x v="7"/>
    <x v="2"/>
    <x v="7"/>
    <x v="19"/>
    <x v="30"/>
    <x v="35"/>
    <n v="34600152.670000002"/>
  </r>
  <r>
    <x v="7"/>
    <x v="2"/>
    <x v="8"/>
    <x v="20"/>
    <x v="175"/>
    <x v="217"/>
    <n v="1050.9000000000001"/>
  </r>
  <r>
    <x v="7"/>
    <x v="2"/>
    <x v="8"/>
    <x v="20"/>
    <x v="175"/>
    <x v="160"/>
    <n v="2058.87"/>
  </r>
  <r>
    <x v="7"/>
    <x v="2"/>
    <x v="8"/>
    <x v="20"/>
    <x v="175"/>
    <x v="39"/>
    <n v="30994773.940000001"/>
  </r>
  <r>
    <x v="7"/>
    <x v="2"/>
    <x v="8"/>
    <x v="20"/>
    <x v="175"/>
    <x v="27"/>
    <n v="745538.75"/>
  </r>
  <r>
    <x v="7"/>
    <x v="2"/>
    <x v="8"/>
    <x v="20"/>
    <x v="175"/>
    <x v="49"/>
    <n v="48217181.340000004"/>
  </r>
  <r>
    <x v="7"/>
    <x v="2"/>
    <x v="8"/>
    <x v="20"/>
    <x v="175"/>
    <x v="4"/>
    <n v="9170267.6500000004"/>
  </r>
  <r>
    <x v="7"/>
    <x v="2"/>
    <x v="8"/>
    <x v="20"/>
    <x v="175"/>
    <x v="40"/>
    <n v="175507.22"/>
  </r>
  <r>
    <x v="7"/>
    <x v="2"/>
    <x v="8"/>
    <x v="20"/>
    <x v="175"/>
    <x v="50"/>
    <n v="1267.77"/>
  </r>
  <r>
    <x v="7"/>
    <x v="2"/>
    <x v="8"/>
    <x v="20"/>
    <x v="175"/>
    <x v="17"/>
    <n v="7075100.0499999998"/>
  </r>
  <r>
    <x v="7"/>
    <x v="2"/>
    <x v="8"/>
    <x v="20"/>
    <x v="175"/>
    <x v="55"/>
    <n v="1441687.97"/>
  </r>
  <r>
    <x v="7"/>
    <x v="2"/>
    <x v="8"/>
    <x v="20"/>
    <x v="175"/>
    <x v="12"/>
    <n v="1073995676.48"/>
  </r>
  <r>
    <x v="7"/>
    <x v="2"/>
    <x v="8"/>
    <x v="20"/>
    <x v="175"/>
    <x v="41"/>
    <n v="38119.730000000003"/>
  </r>
  <r>
    <x v="7"/>
    <x v="2"/>
    <x v="8"/>
    <x v="20"/>
    <x v="175"/>
    <x v="51"/>
    <n v="88392224.469999999"/>
  </r>
  <r>
    <x v="7"/>
    <x v="2"/>
    <x v="8"/>
    <x v="20"/>
    <x v="175"/>
    <x v="29"/>
    <n v="75335.23"/>
  </r>
  <r>
    <x v="7"/>
    <x v="2"/>
    <x v="8"/>
    <x v="20"/>
    <x v="175"/>
    <x v="93"/>
    <n v="207496.2"/>
  </r>
  <r>
    <x v="7"/>
    <x v="2"/>
    <x v="8"/>
    <x v="20"/>
    <x v="175"/>
    <x v="61"/>
    <n v="83094.759999999995"/>
  </r>
  <r>
    <x v="7"/>
    <x v="2"/>
    <x v="8"/>
    <x v="20"/>
    <x v="175"/>
    <x v="52"/>
    <n v="55233864.119999997"/>
  </r>
  <r>
    <x v="7"/>
    <x v="2"/>
    <x v="8"/>
    <x v="20"/>
    <x v="175"/>
    <x v="5"/>
    <n v="69550351.75"/>
  </r>
  <r>
    <x v="7"/>
    <x v="2"/>
    <x v="8"/>
    <x v="20"/>
    <x v="175"/>
    <x v="177"/>
    <n v="36093.15"/>
  </r>
  <r>
    <x v="7"/>
    <x v="2"/>
    <x v="8"/>
    <x v="20"/>
    <x v="175"/>
    <x v="8"/>
    <n v="755737525.89999998"/>
  </r>
  <r>
    <x v="7"/>
    <x v="2"/>
    <x v="8"/>
    <x v="20"/>
    <x v="175"/>
    <x v="42"/>
    <n v="2085.5100000000002"/>
  </r>
  <r>
    <x v="7"/>
    <x v="2"/>
    <x v="8"/>
    <x v="20"/>
    <x v="175"/>
    <x v="10"/>
    <n v="1127176.6100000001"/>
  </r>
  <r>
    <x v="7"/>
    <x v="2"/>
    <x v="8"/>
    <x v="20"/>
    <x v="175"/>
    <x v="65"/>
    <n v="138166595.86000001"/>
  </r>
  <r>
    <x v="7"/>
    <x v="2"/>
    <x v="8"/>
    <x v="20"/>
    <x v="175"/>
    <x v="0"/>
    <n v="42948866.850000001"/>
  </r>
  <r>
    <x v="7"/>
    <x v="2"/>
    <x v="8"/>
    <x v="20"/>
    <x v="175"/>
    <x v="15"/>
    <n v="655249.13"/>
  </r>
  <r>
    <x v="7"/>
    <x v="2"/>
    <x v="8"/>
    <x v="20"/>
    <x v="175"/>
    <x v="14"/>
    <n v="81337109.75"/>
  </r>
  <r>
    <x v="7"/>
    <x v="2"/>
    <x v="8"/>
    <x v="20"/>
    <x v="175"/>
    <x v="16"/>
    <n v="3542622311.3499999"/>
  </r>
  <r>
    <x v="7"/>
    <x v="2"/>
    <x v="8"/>
    <x v="20"/>
    <x v="175"/>
    <x v="28"/>
    <n v="1202700609.73"/>
  </r>
  <r>
    <x v="7"/>
    <x v="2"/>
    <x v="8"/>
    <x v="20"/>
    <x v="175"/>
    <x v="43"/>
    <n v="9112.98"/>
  </r>
  <r>
    <x v="7"/>
    <x v="2"/>
    <x v="8"/>
    <x v="20"/>
    <x v="175"/>
    <x v="24"/>
    <n v="5861109.9800000004"/>
  </r>
  <r>
    <x v="7"/>
    <x v="2"/>
    <x v="8"/>
    <x v="20"/>
    <x v="175"/>
    <x v="44"/>
    <n v="178058276.25"/>
  </r>
  <r>
    <x v="7"/>
    <x v="2"/>
    <x v="8"/>
    <x v="20"/>
    <x v="175"/>
    <x v="101"/>
    <n v="27000"/>
  </r>
  <r>
    <x v="7"/>
    <x v="2"/>
    <x v="8"/>
    <x v="20"/>
    <x v="175"/>
    <x v="23"/>
    <n v="14732646.189999999"/>
  </r>
  <r>
    <x v="7"/>
    <x v="2"/>
    <x v="8"/>
    <x v="20"/>
    <x v="175"/>
    <x v="9"/>
    <n v="2837209.03"/>
  </r>
  <r>
    <x v="7"/>
    <x v="2"/>
    <x v="8"/>
    <x v="20"/>
    <x v="175"/>
    <x v="47"/>
    <n v="25245894.469999999"/>
  </r>
  <r>
    <x v="7"/>
    <x v="2"/>
    <x v="8"/>
    <x v="20"/>
    <x v="175"/>
    <x v="21"/>
    <n v="26115225.870000001"/>
  </r>
  <r>
    <x v="7"/>
    <x v="2"/>
    <x v="8"/>
    <x v="20"/>
    <x v="175"/>
    <x v="80"/>
    <n v="9981923.25"/>
  </r>
  <r>
    <x v="7"/>
    <x v="2"/>
    <x v="8"/>
    <x v="20"/>
    <x v="175"/>
    <x v="71"/>
    <n v="2000"/>
  </r>
  <r>
    <x v="7"/>
    <x v="2"/>
    <x v="8"/>
    <x v="20"/>
    <x v="175"/>
    <x v="25"/>
    <n v="228264.2"/>
  </r>
  <r>
    <x v="7"/>
    <x v="2"/>
    <x v="8"/>
    <x v="20"/>
    <x v="175"/>
    <x v="33"/>
    <n v="138719783.94999999"/>
  </r>
  <r>
    <x v="7"/>
    <x v="2"/>
    <x v="8"/>
    <x v="20"/>
    <x v="175"/>
    <x v="36"/>
    <n v="652680.05000000005"/>
  </r>
  <r>
    <x v="7"/>
    <x v="2"/>
    <x v="8"/>
    <x v="20"/>
    <x v="175"/>
    <x v="30"/>
    <n v="116940595.7"/>
  </r>
  <r>
    <x v="7"/>
    <x v="2"/>
    <x v="8"/>
    <x v="20"/>
    <x v="175"/>
    <x v="22"/>
    <n v="89705955.129999995"/>
  </r>
  <r>
    <x v="7"/>
    <x v="2"/>
    <x v="8"/>
    <x v="20"/>
    <x v="175"/>
    <x v="34"/>
    <n v="41450866.57"/>
  </r>
  <r>
    <x v="7"/>
    <x v="2"/>
    <x v="8"/>
    <x v="20"/>
    <x v="175"/>
    <x v="20"/>
    <n v="5277509.53"/>
  </r>
  <r>
    <x v="7"/>
    <x v="2"/>
    <x v="8"/>
    <x v="20"/>
    <x v="175"/>
    <x v="32"/>
    <n v="5049512.3"/>
  </r>
  <r>
    <x v="7"/>
    <x v="2"/>
    <x v="8"/>
    <x v="20"/>
    <x v="175"/>
    <x v="11"/>
    <n v="1870284260.8599999"/>
  </r>
  <r>
    <x v="7"/>
    <x v="2"/>
    <x v="8"/>
    <x v="20"/>
    <x v="175"/>
    <x v="7"/>
    <n v="16583136.310000001"/>
  </r>
  <r>
    <x v="7"/>
    <x v="2"/>
    <x v="8"/>
    <x v="20"/>
    <x v="175"/>
    <x v="38"/>
    <n v="178056.72"/>
  </r>
  <r>
    <x v="7"/>
    <x v="2"/>
    <x v="8"/>
    <x v="20"/>
    <x v="175"/>
    <x v="1"/>
    <n v="182411855.19999999"/>
  </r>
  <r>
    <x v="7"/>
    <x v="2"/>
    <x v="8"/>
    <x v="20"/>
    <x v="175"/>
    <x v="2"/>
    <n v="597109823.95000005"/>
  </r>
  <r>
    <x v="7"/>
    <x v="2"/>
    <x v="8"/>
    <x v="20"/>
    <x v="175"/>
    <x v="35"/>
    <n v="156744"/>
  </r>
  <r>
    <x v="7"/>
    <x v="2"/>
    <x v="8"/>
    <x v="20"/>
    <x v="176"/>
    <x v="27"/>
    <n v="1396375.32"/>
  </r>
  <r>
    <x v="7"/>
    <x v="2"/>
    <x v="8"/>
    <x v="20"/>
    <x v="176"/>
    <x v="17"/>
    <n v="208595.65"/>
  </r>
  <r>
    <x v="7"/>
    <x v="2"/>
    <x v="8"/>
    <x v="20"/>
    <x v="176"/>
    <x v="12"/>
    <n v="54456524.18"/>
  </r>
  <r>
    <x v="7"/>
    <x v="2"/>
    <x v="8"/>
    <x v="20"/>
    <x v="176"/>
    <x v="29"/>
    <n v="422319.82"/>
  </r>
  <r>
    <x v="7"/>
    <x v="2"/>
    <x v="8"/>
    <x v="20"/>
    <x v="176"/>
    <x v="61"/>
    <n v="2218.15"/>
  </r>
  <r>
    <x v="7"/>
    <x v="2"/>
    <x v="8"/>
    <x v="20"/>
    <x v="176"/>
    <x v="5"/>
    <n v="56708.18"/>
  </r>
  <r>
    <x v="7"/>
    <x v="2"/>
    <x v="8"/>
    <x v="20"/>
    <x v="176"/>
    <x v="8"/>
    <n v="2012447.89"/>
  </r>
  <r>
    <x v="7"/>
    <x v="2"/>
    <x v="8"/>
    <x v="20"/>
    <x v="176"/>
    <x v="0"/>
    <n v="657225.86"/>
  </r>
  <r>
    <x v="7"/>
    <x v="2"/>
    <x v="8"/>
    <x v="20"/>
    <x v="176"/>
    <x v="15"/>
    <n v="4833155.4000000004"/>
  </r>
  <r>
    <x v="7"/>
    <x v="2"/>
    <x v="8"/>
    <x v="20"/>
    <x v="176"/>
    <x v="14"/>
    <n v="9989488.6699999999"/>
  </r>
  <r>
    <x v="7"/>
    <x v="2"/>
    <x v="8"/>
    <x v="20"/>
    <x v="176"/>
    <x v="16"/>
    <n v="557057.91"/>
  </r>
  <r>
    <x v="7"/>
    <x v="2"/>
    <x v="8"/>
    <x v="20"/>
    <x v="176"/>
    <x v="24"/>
    <n v="64330"/>
  </r>
  <r>
    <x v="7"/>
    <x v="2"/>
    <x v="8"/>
    <x v="20"/>
    <x v="176"/>
    <x v="44"/>
    <n v="51617.01"/>
  </r>
  <r>
    <x v="7"/>
    <x v="2"/>
    <x v="8"/>
    <x v="20"/>
    <x v="176"/>
    <x v="23"/>
    <n v="1706859.74"/>
  </r>
  <r>
    <x v="7"/>
    <x v="2"/>
    <x v="8"/>
    <x v="20"/>
    <x v="176"/>
    <x v="9"/>
    <n v="3003203.43"/>
  </r>
  <r>
    <x v="7"/>
    <x v="2"/>
    <x v="8"/>
    <x v="20"/>
    <x v="176"/>
    <x v="47"/>
    <n v="878505.04"/>
  </r>
  <r>
    <x v="7"/>
    <x v="2"/>
    <x v="8"/>
    <x v="20"/>
    <x v="176"/>
    <x v="80"/>
    <n v="2213.16"/>
  </r>
  <r>
    <x v="7"/>
    <x v="2"/>
    <x v="8"/>
    <x v="20"/>
    <x v="176"/>
    <x v="58"/>
    <n v="72995.97"/>
  </r>
  <r>
    <x v="7"/>
    <x v="2"/>
    <x v="8"/>
    <x v="20"/>
    <x v="176"/>
    <x v="36"/>
    <n v="563521.84"/>
  </r>
  <r>
    <x v="7"/>
    <x v="2"/>
    <x v="8"/>
    <x v="20"/>
    <x v="176"/>
    <x v="30"/>
    <n v="868381.5"/>
  </r>
  <r>
    <x v="7"/>
    <x v="2"/>
    <x v="8"/>
    <x v="20"/>
    <x v="176"/>
    <x v="22"/>
    <n v="11434.07"/>
  </r>
  <r>
    <x v="7"/>
    <x v="2"/>
    <x v="8"/>
    <x v="20"/>
    <x v="176"/>
    <x v="34"/>
    <n v="334450.89"/>
  </r>
  <r>
    <x v="7"/>
    <x v="2"/>
    <x v="8"/>
    <x v="20"/>
    <x v="176"/>
    <x v="32"/>
    <n v="1006.12"/>
  </r>
  <r>
    <x v="7"/>
    <x v="2"/>
    <x v="8"/>
    <x v="20"/>
    <x v="176"/>
    <x v="38"/>
    <n v="8289.69"/>
  </r>
  <r>
    <x v="7"/>
    <x v="2"/>
    <x v="8"/>
    <x v="20"/>
    <x v="176"/>
    <x v="1"/>
    <n v="4680700.99"/>
  </r>
  <r>
    <x v="7"/>
    <x v="2"/>
    <x v="8"/>
    <x v="20"/>
    <x v="176"/>
    <x v="2"/>
    <n v="5505040.71"/>
  </r>
  <r>
    <x v="7"/>
    <x v="2"/>
    <x v="8"/>
    <x v="20"/>
    <x v="176"/>
    <x v="35"/>
    <n v="612282.63"/>
  </r>
  <r>
    <x v="7"/>
    <x v="2"/>
    <x v="8"/>
    <x v="20"/>
    <x v="176"/>
    <x v="223"/>
    <n v="9131.82"/>
  </r>
  <r>
    <x v="7"/>
    <x v="2"/>
    <x v="8"/>
    <x v="20"/>
    <x v="73"/>
    <x v="39"/>
    <n v="10701.56"/>
  </r>
  <r>
    <x v="7"/>
    <x v="2"/>
    <x v="8"/>
    <x v="20"/>
    <x v="73"/>
    <x v="27"/>
    <n v="233136.61"/>
  </r>
  <r>
    <x v="7"/>
    <x v="2"/>
    <x v="8"/>
    <x v="20"/>
    <x v="73"/>
    <x v="49"/>
    <n v="1631144.89"/>
  </r>
  <r>
    <x v="7"/>
    <x v="2"/>
    <x v="8"/>
    <x v="20"/>
    <x v="73"/>
    <x v="4"/>
    <n v="867033.35"/>
  </r>
  <r>
    <x v="7"/>
    <x v="2"/>
    <x v="8"/>
    <x v="20"/>
    <x v="73"/>
    <x v="91"/>
    <n v="1032.42"/>
  </r>
  <r>
    <x v="7"/>
    <x v="2"/>
    <x v="8"/>
    <x v="20"/>
    <x v="73"/>
    <x v="40"/>
    <n v="317255.62"/>
  </r>
  <r>
    <x v="7"/>
    <x v="2"/>
    <x v="8"/>
    <x v="20"/>
    <x v="73"/>
    <x v="50"/>
    <n v="30628.400000000001"/>
  </r>
  <r>
    <x v="7"/>
    <x v="2"/>
    <x v="8"/>
    <x v="20"/>
    <x v="73"/>
    <x v="17"/>
    <n v="1134561.6100000001"/>
  </r>
  <r>
    <x v="7"/>
    <x v="2"/>
    <x v="8"/>
    <x v="20"/>
    <x v="73"/>
    <x v="12"/>
    <n v="35155278.780000001"/>
  </r>
  <r>
    <x v="7"/>
    <x v="2"/>
    <x v="8"/>
    <x v="20"/>
    <x v="73"/>
    <x v="108"/>
    <n v="6252.58"/>
  </r>
  <r>
    <x v="7"/>
    <x v="2"/>
    <x v="8"/>
    <x v="20"/>
    <x v="73"/>
    <x v="76"/>
    <n v="42300.51"/>
  </r>
  <r>
    <x v="7"/>
    <x v="2"/>
    <x v="8"/>
    <x v="20"/>
    <x v="73"/>
    <x v="51"/>
    <n v="3802628.56"/>
  </r>
  <r>
    <x v="7"/>
    <x v="2"/>
    <x v="8"/>
    <x v="20"/>
    <x v="73"/>
    <x v="29"/>
    <n v="132232.95000000001"/>
  </r>
  <r>
    <x v="7"/>
    <x v="2"/>
    <x v="8"/>
    <x v="20"/>
    <x v="73"/>
    <x v="92"/>
    <n v="11504.07"/>
  </r>
  <r>
    <x v="7"/>
    <x v="2"/>
    <x v="8"/>
    <x v="20"/>
    <x v="73"/>
    <x v="54"/>
    <n v="7615.89"/>
  </r>
  <r>
    <x v="7"/>
    <x v="2"/>
    <x v="8"/>
    <x v="20"/>
    <x v="73"/>
    <x v="13"/>
    <n v="88678.43"/>
  </r>
  <r>
    <x v="7"/>
    <x v="2"/>
    <x v="8"/>
    <x v="20"/>
    <x v="73"/>
    <x v="52"/>
    <n v="444319.05"/>
  </r>
  <r>
    <x v="7"/>
    <x v="2"/>
    <x v="8"/>
    <x v="20"/>
    <x v="73"/>
    <x v="5"/>
    <n v="4882093.8899999997"/>
  </r>
  <r>
    <x v="7"/>
    <x v="2"/>
    <x v="8"/>
    <x v="20"/>
    <x v="73"/>
    <x v="8"/>
    <n v="9237715.0899999999"/>
  </r>
  <r>
    <x v="7"/>
    <x v="2"/>
    <x v="8"/>
    <x v="20"/>
    <x v="73"/>
    <x v="42"/>
    <n v="25189.21"/>
  </r>
  <r>
    <x v="7"/>
    <x v="2"/>
    <x v="8"/>
    <x v="20"/>
    <x v="73"/>
    <x v="130"/>
    <n v="1053.71"/>
  </r>
  <r>
    <x v="7"/>
    <x v="2"/>
    <x v="8"/>
    <x v="20"/>
    <x v="73"/>
    <x v="10"/>
    <n v="110105.81"/>
  </r>
  <r>
    <x v="7"/>
    <x v="2"/>
    <x v="8"/>
    <x v="20"/>
    <x v="73"/>
    <x v="65"/>
    <n v="833804.96"/>
  </r>
  <r>
    <x v="7"/>
    <x v="2"/>
    <x v="8"/>
    <x v="20"/>
    <x v="73"/>
    <x v="0"/>
    <n v="1679957.86"/>
  </r>
  <r>
    <x v="7"/>
    <x v="2"/>
    <x v="8"/>
    <x v="20"/>
    <x v="73"/>
    <x v="15"/>
    <n v="186377.13"/>
  </r>
  <r>
    <x v="7"/>
    <x v="2"/>
    <x v="8"/>
    <x v="20"/>
    <x v="73"/>
    <x v="3"/>
    <n v="5200"/>
  </r>
  <r>
    <x v="7"/>
    <x v="2"/>
    <x v="8"/>
    <x v="20"/>
    <x v="73"/>
    <x v="19"/>
    <n v="76089.87"/>
  </r>
  <r>
    <x v="7"/>
    <x v="2"/>
    <x v="8"/>
    <x v="20"/>
    <x v="73"/>
    <x v="31"/>
    <n v="45540.45"/>
  </r>
  <r>
    <x v="7"/>
    <x v="2"/>
    <x v="8"/>
    <x v="20"/>
    <x v="73"/>
    <x v="14"/>
    <n v="3830351.78"/>
  </r>
  <r>
    <x v="7"/>
    <x v="2"/>
    <x v="8"/>
    <x v="20"/>
    <x v="73"/>
    <x v="16"/>
    <n v="32096288.120000001"/>
  </r>
  <r>
    <x v="7"/>
    <x v="2"/>
    <x v="8"/>
    <x v="20"/>
    <x v="73"/>
    <x v="121"/>
    <n v="12361.88"/>
  </r>
  <r>
    <x v="7"/>
    <x v="2"/>
    <x v="8"/>
    <x v="20"/>
    <x v="73"/>
    <x v="28"/>
    <n v="13448105.470000001"/>
  </r>
  <r>
    <x v="7"/>
    <x v="2"/>
    <x v="8"/>
    <x v="20"/>
    <x v="73"/>
    <x v="83"/>
    <n v="16719.71"/>
  </r>
  <r>
    <x v="7"/>
    <x v="2"/>
    <x v="8"/>
    <x v="20"/>
    <x v="73"/>
    <x v="66"/>
    <n v="1953.11"/>
  </r>
  <r>
    <x v="7"/>
    <x v="2"/>
    <x v="8"/>
    <x v="20"/>
    <x v="73"/>
    <x v="43"/>
    <n v="1280.23"/>
  </r>
  <r>
    <x v="7"/>
    <x v="2"/>
    <x v="8"/>
    <x v="20"/>
    <x v="73"/>
    <x v="6"/>
    <n v="101228.37"/>
  </r>
  <r>
    <x v="7"/>
    <x v="2"/>
    <x v="8"/>
    <x v="20"/>
    <x v="73"/>
    <x v="75"/>
    <n v="130485.77"/>
  </r>
  <r>
    <x v="7"/>
    <x v="2"/>
    <x v="8"/>
    <x v="20"/>
    <x v="73"/>
    <x v="24"/>
    <n v="289427.3"/>
  </r>
  <r>
    <x v="7"/>
    <x v="2"/>
    <x v="8"/>
    <x v="20"/>
    <x v="73"/>
    <x v="68"/>
    <n v="13458.6"/>
  </r>
  <r>
    <x v="7"/>
    <x v="2"/>
    <x v="8"/>
    <x v="20"/>
    <x v="73"/>
    <x v="44"/>
    <n v="6925733.71"/>
  </r>
  <r>
    <x v="7"/>
    <x v="2"/>
    <x v="8"/>
    <x v="20"/>
    <x v="73"/>
    <x v="204"/>
    <n v="1193.22"/>
  </r>
  <r>
    <x v="7"/>
    <x v="2"/>
    <x v="8"/>
    <x v="20"/>
    <x v="73"/>
    <x v="69"/>
    <n v="37447.17"/>
  </r>
  <r>
    <x v="7"/>
    <x v="2"/>
    <x v="8"/>
    <x v="20"/>
    <x v="73"/>
    <x v="23"/>
    <n v="1377262.35"/>
  </r>
  <r>
    <x v="7"/>
    <x v="2"/>
    <x v="8"/>
    <x v="20"/>
    <x v="73"/>
    <x v="9"/>
    <n v="365509.65"/>
  </r>
  <r>
    <x v="7"/>
    <x v="2"/>
    <x v="8"/>
    <x v="20"/>
    <x v="73"/>
    <x v="102"/>
    <n v="5610.86"/>
  </r>
  <r>
    <x v="7"/>
    <x v="2"/>
    <x v="8"/>
    <x v="20"/>
    <x v="73"/>
    <x v="79"/>
    <n v="12825.52"/>
  </r>
  <r>
    <x v="7"/>
    <x v="2"/>
    <x v="8"/>
    <x v="20"/>
    <x v="73"/>
    <x v="53"/>
    <n v="15947.6"/>
  </r>
  <r>
    <x v="7"/>
    <x v="2"/>
    <x v="8"/>
    <x v="20"/>
    <x v="73"/>
    <x v="114"/>
    <n v="108458.78"/>
  </r>
  <r>
    <x v="7"/>
    <x v="2"/>
    <x v="8"/>
    <x v="20"/>
    <x v="73"/>
    <x v="46"/>
    <n v="2257264.0299999998"/>
  </r>
  <r>
    <x v="7"/>
    <x v="2"/>
    <x v="8"/>
    <x v="20"/>
    <x v="73"/>
    <x v="47"/>
    <n v="1236537.8500000001"/>
  </r>
  <r>
    <x v="7"/>
    <x v="2"/>
    <x v="8"/>
    <x v="20"/>
    <x v="73"/>
    <x v="205"/>
    <n v="1366.68"/>
  </r>
  <r>
    <x v="7"/>
    <x v="2"/>
    <x v="8"/>
    <x v="20"/>
    <x v="73"/>
    <x v="21"/>
    <n v="480803.81"/>
  </r>
  <r>
    <x v="7"/>
    <x v="2"/>
    <x v="8"/>
    <x v="20"/>
    <x v="73"/>
    <x v="80"/>
    <n v="1458074.74"/>
  </r>
  <r>
    <x v="7"/>
    <x v="2"/>
    <x v="8"/>
    <x v="20"/>
    <x v="73"/>
    <x v="71"/>
    <n v="134563.25"/>
  </r>
  <r>
    <x v="7"/>
    <x v="2"/>
    <x v="8"/>
    <x v="20"/>
    <x v="73"/>
    <x v="58"/>
    <n v="9651.7000000000007"/>
  </r>
  <r>
    <x v="7"/>
    <x v="2"/>
    <x v="8"/>
    <x v="20"/>
    <x v="73"/>
    <x v="72"/>
    <n v="153374.74"/>
  </r>
  <r>
    <x v="7"/>
    <x v="2"/>
    <x v="8"/>
    <x v="20"/>
    <x v="73"/>
    <x v="74"/>
    <n v="20687.48"/>
  </r>
  <r>
    <x v="7"/>
    <x v="2"/>
    <x v="8"/>
    <x v="20"/>
    <x v="73"/>
    <x v="25"/>
    <n v="2106515.25"/>
  </r>
  <r>
    <x v="7"/>
    <x v="2"/>
    <x v="8"/>
    <x v="20"/>
    <x v="73"/>
    <x v="33"/>
    <n v="988595.36"/>
  </r>
  <r>
    <x v="7"/>
    <x v="2"/>
    <x v="8"/>
    <x v="20"/>
    <x v="73"/>
    <x v="36"/>
    <n v="520318.08"/>
  </r>
  <r>
    <x v="7"/>
    <x v="2"/>
    <x v="8"/>
    <x v="20"/>
    <x v="73"/>
    <x v="30"/>
    <n v="410591.13"/>
  </r>
  <r>
    <x v="7"/>
    <x v="2"/>
    <x v="8"/>
    <x v="20"/>
    <x v="73"/>
    <x v="190"/>
    <n v="1528.31"/>
  </r>
  <r>
    <x v="7"/>
    <x v="2"/>
    <x v="8"/>
    <x v="20"/>
    <x v="73"/>
    <x v="22"/>
    <n v="1752837.38"/>
  </r>
  <r>
    <x v="7"/>
    <x v="2"/>
    <x v="8"/>
    <x v="20"/>
    <x v="73"/>
    <x v="34"/>
    <n v="1246528.69"/>
  </r>
  <r>
    <x v="7"/>
    <x v="2"/>
    <x v="8"/>
    <x v="20"/>
    <x v="73"/>
    <x v="20"/>
    <n v="592586.23999999999"/>
  </r>
  <r>
    <x v="7"/>
    <x v="2"/>
    <x v="8"/>
    <x v="20"/>
    <x v="73"/>
    <x v="32"/>
    <n v="7156565.3600000003"/>
  </r>
  <r>
    <x v="7"/>
    <x v="2"/>
    <x v="8"/>
    <x v="20"/>
    <x v="73"/>
    <x v="11"/>
    <n v="4423355.05"/>
  </r>
  <r>
    <x v="7"/>
    <x v="2"/>
    <x v="8"/>
    <x v="20"/>
    <x v="73"/>
    <x v="104"/>
    <n v="39784.61"/>
  </r>
  <r>
    <x v="7"/>
    <x v="2"/>
    <x v="8"/>
    <x v="20"/>
    <x v="73"/>
    <x v="7"/>
    <n v="258750.07"/>
  </r>
  <r>
    <x v="7"/>
    <x v="2"/>
    <x v="8"/>
    <x v="20"/>
    <x v="73"/>
    <x v="146"/>
    <n v="1385.04"/>
  </r>
  <r>
    <x v="7"/>
    <x v="2"/>
    <x v="8"/>
    <x v="20"/>
    <x v="73"/>
    <x v="59"/>
    <n v="4174.8"/>
  </r>
  <r>
    <x v="7"/>
    <x v="2"/>
    <x v="8"/>
    <x v="20"/>
    <x v="73"/>
    <x v="38"/>
    <n v="1348640.33"/>
  </r>
  <r>
    <x v="7"/>
    <x v="2"/>
    <x v="8"/>
    <x v="20"/>
    <x v="73"/>
    <x v="1"/>
    <n v="5113467.0999999996"/>
  </r>
  <r>
    <x v="7"/>
    <x v="2"/>
    <x v="8"/>
    <x v="20"/>
    <x v="73"/>
    <x v="2"/>
    <n v="38329903.170000002"/>
  </r>
  <r>
    <x v="7"/>
    <x v="2"/>
    <x v="8"/>
    <x v="20"/>
    <x v="73"/>
    <x v="35"/>
    <n v="1080189.0900000001"/>
  </r>
  <r>
    <x v="7"/>
    <x v="2"/>
    <x v="8"/>
    <x v="20"/>
    <x v="31"/>
    <x v="134"/>
    <n v="1211.58"/>
  </r>
  <r>
    <x v="7"/>
    <x v="2"/>
    <x v="8"/>
    <x v="20"/>
    <x v="31"/>
    <x v="213"/>
    <n v="2319.23"/>
  </r>
  <r>
    <x v="7"/>
    <x v="2"/>
    <x v="8"/>
    <x v="20"/>
    <x v="31"/>
    <x v="39"/>
    <n v="1687783.56"/>
  </r>
  <r>
    <x v="7"/>
    <x v="2"/>
    <x v="8"/>
    <x v="20"/>
    <x v="31"/>
    <x v="27"/>
    <n v="1227152.1599999999"/>
  </r>
  <r>
    <x v="7"/>
    <x v="2"/>
    <x v="8"/>
    <x v="20"/>
    <x v="31"/>
    <x v="49"/>
    <n v="4223271.09"/>
  </r>
  <r>
    <x v="7"/>
    <x v="2"/>
    <x v="8"/>
    <x v="20"/>
    <x v="31"/>
    <x v="4"/>
    <n v="3429912.15"/>
  </r>
  <r>
    <x v="7"/>
    <x v="2"/>
    <x v="8"/>
    <x v="20"/>
    <x v="31"/>
    <x v="135"/>
    <n v="2147.58"/>
  </r>
  <r>
    <x v="7"/>
    <x v="2"/>
    <x v="8"/>
    <x v="20"/>
    <x v="31"/>
    <x v="91"/>
    <n v="13809.86"/>
  </r>
  <r>
    <x v="7"/>
    <x v="2"/>
    <x v="8"/>
    <x v="20"/>
    <x v="31"/>
    <x v="176"/>
    <n v="2198.96"/>
  </r>
  <r>
    <x v="7"/>
    <x v="2"/>
    <x v="8"/>
    <x v="20"/>
    <x v="31"/>
    <x v="40"/>
    <n v="2405436.5299999998"/>
  </r>
  <r>
    <x v="7"/>
    <x v="2"/>
    <x v="8"/>
    <x v="20"/>
    <x v="31"/>
    <x v="50"/>
    <n v="285578.03000000003"/>
  </r>
  <r>
    <x v="7"/>
    <x v="2"/>
    <x v="8"/>
    <x v="20"/>
    <x v="31"/>
    <x v="167"/>
    <n v="2958.18"/>
  </r>
  <r>
    <x v="7"/>
    <x v="2"/>
    <x v="8"/>
    <x v="20"/>
    <x v="31"/>
    <x v="17"/>
    <n v="7889872.2800000003"/>
  </r>
  <r>
    <x v="7"/>
    <x v="2"/>
    <x v="8"/>
    <x v="20"/>
    <x v="31"/>
    <x v="55"/>
    <n v="261527.83"/>
  </r>
  <r>
    <x v="7"/>
    <x v="2"/>
    <x v="8"/>
    <x v="20"/>
    <x v="31"/>
    <x v="12"/>
    <n v="243206067.91999999"/>
  </r>
  <r>
    <x v="7"/>
    <x v="2"/>
    <x v="8"/>
    <x v="20"/>
    <x v="31"/>
    <x v="63"/>
    <n v="79595.289999999994"/>
  </r>
  <r>
    <x v="7"/>
    <x v="2"/>
    <x v="8"/>
    <x v="20"/>
    <x v="31"/>
    <x v="108"/>
    <n v="1964.74"/>
  </r>
  <r>
    <x v="7"/>
    <x v="2"/>
    <x v="8"/>
    <x v="20"/>
    <x v="31"/>
    <x v="76"/>
    <n v="47824.6"/>
  </r>
  <r>
    <x v="7"/>
    <x v="2"/>
    <x v="8"/>
    <x v="20"/>
    <x v="31"/>
    <x v="41"/>
    <n v="1269.58"/>
  </r>
  <r>
    <x v="7"/>
    <x v="2"/>
    <x v="8"/>
    <x v="20"/>
    <x v="31"/>
    <x v="51"/>
    <n v="7720748.9800000004"/>
  </r>
  <r>
    <x v="7"/>
    <x v="2"/>
    <x v="8"/>
    <x v="20"/>
    <x v="31"/>
    <x v="29"/>
    <n v="3348775.83"/>
  </r>
  <r>
    <x v="7"/>
    <x v="2"/>
    <x v="8"/>
    <x v="20"/>
    <x v="31"/>
    <x v="92"/>
    <n v="2338.3200000000002"/>
  </r>
  <r>
    <x v="7"/>
    <x v="2"/>
    <x v="8"/>
    <x v="20"/>
    <x v="31"/>
    <x v="54"/>
    <n v="6228.32"/>
  </r>
  <r>
    <x v="7"/>
    <x v="2"/>
    <x v="8"/>
    <x v="20"/>
    <x v="31"/>
    <x v="13"/>
    <n v="195625.36"/>
  </r>
  <r>
    <x v="7"/>
    <x v="2"/>
    <x v="8"/>
    <x v="20"/>
    <x v="31"/>
    <x v="61"/>
    <n v="3466.96"/>
  </r>
  <r>
    <x v="7"/>
    <x v="2"/>
    <x v="8"/>
    <x v="20"/>
    <x v="31"/>
    <x v="52"/>
    <n v="1299623.6299999999"/>
  </r>
  <r>
    <x v="7"/>
    <x v="2"/>
    <x v="8"/>
    <x v="20"/>
    <x v="31"/>
    <x v="5"/>
    <n v="14798282.640000001"/>
  </r>
  <r>
    <x v="7"/>
    <x v="2"/>
    <x v="8"/>
    <x v="20"/>
    <x v="31"/>
    <x v="64"/>
    <n v="2191.9499999999998"/>
  </r>
  <r>
    <x v="7"/>
    <x v="2"/>
    <x v="8"/>
    <x v="20"/>
    <x v="31"/>
    <x v="8"/>
    <n v="94610831.560000002"/>
  </r>
  <r>
    <x v="7"/>
    <x v="2"/>
    <x v="8"/>
    <x v="20"/>
    <x v="31"/>
    <x v="42"/>
    <n v="350626.57"/>
  </r>
  <r>
    <x v="7"/>
    <x v="2"/>
    <x v="8"/>
    <x v="20"/>
    <x v="31"/>
    <x v="10"/>
    <n v="151907.76"/>
  </r>
  <r>
    <x v="7"/>
    <x v="2"/>
    <x v="8"/>
    <x v="20"/>
    <x v="31"/>
    <x v="65"/>
    <n v="4003749.51"/>
  </r>
  <r>
    <x v="7"/>
    <x v="2"/>
    <x v="8"/>
    <x v="20"/>
    <x v="31"/>
    <x v="0"/>
    <n v="14995357.83"/>
  </r>
  <r>
    <x v="7"/>
    <x v="2"/>
    <x v="8"/>
    <x v="20"/>
    <x v="31"/>
    <x v="15"/>
    <n v="2141396.39"/>
  </r>
  <r>
    <x v="7"/>
    <x v="2"/>
    <x v="8"/>
    <x v="20"/>
    <x v="31"/>
    <x v="19"/>
    <n v="387917.07"/>
  </r>
  <r>
    <x v="7"/>
    <x v="2"/>
    <x v="8"/>
    <x v="20"/>
    <x v="31"/>
    <x v="31"/>
    <n v="136895.56"/>
  </r>
  <r>
    <x v="7"/>
    <x v="2"/>
    <x v="8"/>
    <x v="20"/>
    <x v="31"/>
    <x v="14"/>
    <n v="32131688.609999999"/>
  </r>
  <r>
    <x v="7"/>
    <x v="2"/>
    <x v="8"/>
    <x v="20"/>
    <x v="31"/>
    <x v="16"/>
    <n v="125669541.56"/>
  </r>
  <r>
    <x v="7"/>
    <x v="2"/>
    <x v="8"/>
    <x v="20"/>
    <x v="31"/>
    <x v="28"/>
    <n v="55934072.780000001"/>
  </r>
  <r>
    <x v="7"/>
    <x v="2"/>
    <x v="8"/>
    <x v="20"/>
    <x v="31"/>
    <x v="66"/>
    <n v="297909.28000000003"/>
  </r>
  <r>
    <x v="7"/>
    <x v="2"/>
    <x v="8"/>
    <x v="20"/>
    <x v="31"/>
    <x v="43"/>
    <n v="231808.45"/>
  </r>
  <r>
    <x v="7"/>
    <x v="2"/>
    <x v="8"/>
    <x v="20"/>
    <x v="31"/>
    <x v="6"/>
    <n v="657445.82999999996"/>
  </r>
  <r>
    <x v="7"/>
    <x v="2"/>
    <x v="8"/>
    <x v="20"/>
    <x v="31"/>
    <x v="75"/>
    <n v="9224.59"/>
  </r>
  <r>
    <x v="7"/>
    <x v="2"/>
    <x v="8"/>
    <x v="20"/>
    <x v="31"/>
    <x v="202"/>
    <n v="7773.77"/>
  </r>
  <r>
    <x v="7"/>
    <x v="2"/>
    <x v="8"/>
    <x v="20"/>
    <x v="31"/>
    <x v="24"/>
    <n v="1421054.52"/>
  </r>
  <r>
    <x v="7"/>
    <x v="2"/>
    <x v="8"/>
    <x v="20"/>
    <x v="31"/>
    <x v="68"/>
    <n v="4379.95"/>
  </r>
  <r>
    <x v="7"/>
    <x v="2"/>
    <x v="8"/>
    <x v="20"/>
    <x v="31"/>
    <x v="44"/>
    <n v="16163380.82"/>
  </r>
  <r>
    <x v="7"/>
    <x v="2"/>
    <x v="8"/>
    <x v="20"/>
    <x v="31"/>
    <x v="151"/>
    <n v="1210.53"/>
  </r>
  <r>
    <x v="7"/>
    <x v="2"/>
    <x v="8"/>
    <x v="20"/>
    <x v="31"/>
    <x v="169"/>
    <n v="2210.94"/>
  </r>
  <r>
    <x v="7"/>
    <x v="2"/>
    <x v="8"/>
    <x v="20"/>
    <x v="31"/>
    <x v="69"/>
    <n v="2764.72"/>
  </r>
  <r>
    <x v="7"/>
    <x v="2"/>
    <x v="8"/>
    <x v="20"/>
    <x v="31"/>
    <x v="45"/>
    <n v="1049.55"/>
  </r>
  <r>
    <x v="7"/>
    <x v="2"/>
    <x v="8"/>
    <x v="20"/>
    <x v="31"/>
    <x v="101"/>
    <n v="57000"/>
  </r>
  <r>
    <x v="7"/>
    <x v="2"/>
    <x v="8"/>
    <x v="20"/>
    <x v="31"/>
    <x v="23"/>
    <n v="6849285.0300000003"/>
  </r>
  <r>
    <x v="7"/>
    <x v="2"/>
    <x v="8"/>
    <x v="20"/>
    <x v="31"/>
    <x v="9"/>
    <n v="8540636.9299999997"/>
  </r>
  <r>
    <x v="7"/>
    <x v="2"/>
    <x v="8"/>
    <x v="20"/>
    <x v="31"/>
    <x v="79"/>
    <n v="14004.7"/>
  </r>
  <r>
    <x v="7"/>
    <x v="2"/>
    <x v="8"/>
    <x v="20"/>
    <x v="31"/>
    <x v="53"/>
    <n v="714428.88"/>
  </r>
  <r>
    <x v="7"/>
    <x v="2"/>
    <x v="8"/>
    <x v="20"/>
    <x v="31"/>
    <x v="114"/>
    <n v="411700.97"/>
  </r>
  <r>
    <x v="7"/>
    <x v="2"/>
    <x v="8"/>
    <x v="20"/>
    <x v="31"/>
    <x v="115"/>
    <n v="11538.13"/>
  </r>
  <r>
    <x v="7"/>
    <x v="2"/>
    <x v="8"/>
    <x v="20"/>
    <x v="31"/>
    <x v="46"/>
    <n v="493314.15"/>
  </r>
  <r>
    <x v="7"/>
    <x v="2"/>
    <x v="8"/>
    <x v="20"/>
    <x v="31"/>
    <x v="47"/>
    <n v="15771569.359999999"/>
  </r>
  <r>
    <x v="7"/>
    <x v="2"/>
    <x v="8"/>
    <x v="20"/>
    <x v="31"/>
    <x v="205"/>
    <n v="7142.52"/>
  </r>
  <r>
    <x v="7"/>
    <x v="2"/>
    <x v="8"/>
    <x v="20"/>
    <x v="31"/>
    <x v="21"/>
    <n v="559136.41"/>
  </r>
  <r>
    <x v="7"/>
    <x v="2"/>
    <x v="8"/>
    <x v="20"/>
    <x v="31"/>
    <x v="117"/>
    <n v="6762.23"/>
  </r>
  <r>
    <x v="7"/>
    <x v="2"/>
    <x v="8"/>
    <x v="20"/>
    <x v="31"/>
    <x v="62"/>
    <n v="1298"/>
  </r>
  <r>
    <x v="7"/>
    <x v="2"/>
    <x v="8"/>
    <x v="20"/>
    <x v="31"/>
    <x v="80"/>
    <n v="2531550.17"/>
  </r>
  <r>
    <x v="7"/>
    <x v="2"/>
    <x v="8"/>
    <x v="20"/>
    <x v="31"/>
    <x v="71"/>
    <n v="1949226.12"/>
  </r>
  <r>
    <x v="7"/>
    <x v="2"/>
    <x v="8"/>
    <x v="20"/>
    <x v="31"/>
    <x v="84"/>
    <n v="1276.3499999999999"/>
  </r>
  <r>
    <x v="7"/>
    <x v="2"/>
    <x v="8"/>
    <x v="20"/>
    <x v="31"/>
    <x v="58"/>
    <n v="3130.11"/>
  </r>
  <r>
    <x v="7"/>
    <x v="2"/>
    <x v="8"/>
    <x v="20"/>
    <x v="31"/>
    <x v="72"/>
    <n v="4320.17"/>
  </r>
  <r>
    <x v="7"/>
    <x v="2"/>
    <x v="8"/>
    <x v="20"/>
    <x v="31"/>
    <x v="74"/>
    <n v="10992.77"/>
  </r>
  <r>
    <x v="7"/>
    <x v="2"/>
    <x v="8"/>
    <x v="20"/>
    <x v="31"/>
    <x v="25"/>
    <n v="3483612.45"/>
  </r>
  <r>
    <x v="7"/>
    <x v="2"/>
    <x v="8"/>
    <x v="20"/>
    <x v="31"/>
    <x v="33"/>
    <n v="2600270.91"/>
  </r>
  <r>
    <x v="7"/>
    <x v="2"/>
    <x v="8"/>
    <x v="20"/>
    <x v="31"/>
    <x v="36"/>
    <n v="1373421.35"/>
  </r>
  <r>
    <x v="7"/>
    <x v="2"/>
    <x v="8"/>
    <x v="20"/>
    <x v="31"/>
    <x v="30"/>
    <n v="4508004.5199999996"/>
  </r>
  <r>
    <x v="7"/>
    <x v="2"/>
    <x v="8"/>
    <x v="20"/>
    <x v="31"/>
    <x v="22"/>
    <n v="6534432.3499999996"/>
  </r>
  <r>
    <x v="7"/>
    <x v="2"/>
    <x v="8"/>
    <x v="20"/>
    <x v="31"/>
    <x v="48"/>
    <n v="28440.16"/>
  </r>
  <r>
    <x v="7"/>
    <x v="2"/>
    <x v="8"/>
    <x v="20"/>
    <x v="31"/>
    <x v="34"/>
    <n v="31412398.079999998"/>
  </r>
  <r>
    <x v="7"/>
    <x v="2"/>
    <x v="8"/>
    <x v="20"/>
    <x v="31"/>
    <x v="20"/>
    <n v="1070748.53"/>
  </r>
  <r>
    <x v="7"/>
    <x v="2"/>
    <x v="8"/>
    <x v="20"/>
    <x v="31"/>
    <x v="32"/>
    <n v="34030591.990000002"/>
  </r>
  <r>
    <x v="7"/>
    <x v="2"/>
    <x v="8"/>
    <x v="20"/>
    <x v="31"/>
    <x v="11"/>
    <n v="47995590.280000001"/>
  </r>
  <r>
    <x v="7"/>
    <x v="2"/>
    <x v="8"/>
    <x v="20"/>
    <x v="31"/>
    <x v="104"/>
    <n v="108991.35"/>
  </r>
  <r>
    <x v="7"/>
    <x v="2"/>
    <x v="8"/>
    <x v="20"/>
    <x v="31"/>
    <x v="7"/>
    <n v="5674229.2300000004"/>
  </r>
  <r>
    <x v="7"/>
    <x v="2"/>
    <x v="8"/>
    <x v="20"/>
    <x v="31"/>
    <x v="146"/>
    <n v="2312.1799999999998"/>
  </r>
  <r>
    <x v="7"/>
    <x v="2"/>
    <x v="8"/>
    <x v="20"/>
    <x v="31"/>
    <x v="59"/>
    <n v="41270.92"/>
  </r>
  <r>
    <x v="7"/>
    <x v="2"/>
    <x v="8"/>
    <x v="20"/>
    <x v="31"/>
    <x v="38"/>
    <n v="5065459.95"/>
  </r>
  <r>
    <x v="7"/>
    <x v="2"/>
    <x v="8"/>
    <x v="20"/>
    <x v="31"/>
    <x v="1"/>
    <n v="27772814.75"/>
  </r>
  <r>
    <x v="7"/>
    <x v="2"/>
    <x v="8"/>
    <x v="20"/>
    <x v="31"/>
    <x v="2"/>
    <n v="180264263.66999999"/>
  </r>
  <r>
    <x v="7"/>
    <x v="2"/>
    <x v="8"/>
    <x v="20"/>
    <x v="31"/>
    <x v="35"/>
    <n v="15133974.949999999"/>
  </r>
  <r>
    <x v="7"/>
    <x v="2"/>
    <x v="8"/>
    <x v="20"/>
    <x v="31"/>
    <x v="116"/>
    <n v="4368.5600000000004"/>
  </r>
  <r>
    <x v="7"/>
    <x v="2"/>
    <x v="8"/>
    <x v="21"/>
    <x v="177"/>
    <x v="27"/>
    <n v="669345.49"/>
  </r>
  <r>
    <x v="7"/>
    <x v="2"/>
    <x v="8"/>
    <x v="21"/>
    <x v="177"/>
    <x v="17"/>
    <n v="186890.65"/>
  </r>
  <r>
    <x v="7"/>
    <x v="2"/>
    <x v="8"/>
    <x v="21"/>
    <x v="177"/>
    <x v="12"/>
    <n v="11630341.32"/>
  </r>
  <r>
    <x v="7"/>
    <x v="2"/>
    <x v="8"/>
    <x v="21"/>
    <x v="177"/>
    <x v="8"/>
    <n v="10034.969999999999"/>
  </r>
  <r>
    <x v="7"/>
    <x v="2"/>
    <x v="8"/>
    <x v="21"/>
    <x v="177"/>
    <x v="65"/>
    <n v="2724.37"/>
  </r>
  <r>
    <x v="7"/>
    <x v="2"/>
    <x v="8"/>
    <x v="21"/>
    <x v="177"/>
    <x v="19"/>
    <n v="5259.04"/>
  </r>
  <r>
    <x v="7"/>
    <x v="2"/>
    <x v="8"/>
    <x v="21"/>
    <x v="177"/>
    <x v="14"/>
    <n v="52581441.469999999"/>
  </r>
  <r>
    <x v="7"/>
    <x v="2"/>
    <x v="8"/>
    <x v="21"/>
    <x v="177"/>
    <x v="24"/>
    <n v="36300"/>
  </r>
  <r>
    <x v="7"/>
    <x v="2"/>
    <x v="8"/>
    <x v="21"/>
    <x v="177"/>
    <x v="44"/>
    <n v="4045.58"/>
  </r>
  <r>
    <x v="7"/>
    <x v="2"/>
    <x v="8"/>
    <x v="21"/>
    <x v="177"/>
    <x v="23"/>
    <n v="16505399.970000001"/>
  </r>
  <r>
    <x v="7"/>
    <x v="2"/>
    <x v="8"/>
    <x v="21"/>
    <x v="177"/>
    <x v="113"/>
    <n v="5334479.51"/>
  </r>
  <r>
    <x v="7"/>
    <x v="2"/>
    <x v="8"/>
    <x v="21"/>
    <x v="177"/>
    <x v="9"/>
    <n v="94699.29"/>
  </r>
  <r>
    <x v="7"/>
    <x v="2"/>
    <x v="8"/>
    <x v="21"/>
    <x v="177"/>
    <x v="30"/>
    <n v="8992.18"/>
  </r>
  <r>
    <x v="7"/>
    <x v="2"/>
    <x v="8"/>
    <x v="21"/>
    <x v="177"/>
    <x v="11"/>
    <n v="2014565.35"/>
  </r>
  <r>
    <x v="7"/>
    <x v="2"/>
    <x v="8"/>
    <x v="21"/>
    <x v="177"/>
    <x v="7"/>
    <n v="6583581.7000000002"/>
  </r>
  <r>
    <x v="7"/>
    <x v="2"/>
    <x v="8"/>
    <x v="21"/>
    <x v="177"/>
    <x v="59"/>
    <n v="9196.4"/>
  </r>
  <r>
    <x v="7"/>
    <x v="2"/>
    <x v="8"/>
    <x v="21"/>
    <x v="177"/>
    <x v="38"/>
    <n v="6103758.9199999999"/>
  </r>
  <r>
    <x v="7"/>
    <x v="2"/>
    <x v="8"/>
    <x v="21"/>
    <x v="177"/>
    <x v="1"/>
    <n v="16821756.640000001"/>
  </r>
  <r>
    <x v="7"/>
    <x v="2"/>
    <x v="8"/>
    <x v="21"/>
    <x v="177"/>
    <x v="2"/>
    <n v="1775069.15"/>
  </r>
  <r>
    <x v="7"/>
    <x v="2"/>
    <x v="8"/>
    <x v="21"/>
    <x v="177"/>
    <x v="35"/>
    <n v="2304877.02"/>
  </r>
  <r>
    <x v="7"/>
    <x v="2"/>
    <x v="8"/>
    <x v="21"/>
    <x v="32"/>
    <x v="27"/>
    <n v="269584.52"/>
  </r>
  <r>
    <x v="7"/>
    <x v="2"/>
    <x v="8"/>
    <x v="21"/>
    <x v="32"/>
    <x v="49"/>
    <n v="10743.36"/>
  </r>
  <r>
    <x v="7"/>
    <x v="2"/>
    <x v="8"/>
    <x v="21"/>
    <x v="32"/>
    <x v="4"/>
    <n v="1169986.78"/>
  </r>
  <r>
    <x v="7"/>
    <x v="2"/>
    <x v="8"/>
    <x v="21"/>
    <x v="32"/>
    <x v="40"/>
    <n v="3252185.08"/>
  </r>
  <r>
    <x v="7"/>
    <x v="2"/>
    <x v="8"/>
    <x v="21"/>
    <x v="32"/>
    <x v="17"/>
    <n v="1949713.1"/>
  </r>
  <r>
    <x v="7"/>
    <x v="2"/>
    <x v="8"/>
    <x v="21"/>
    <x v="32"/>
    <x v="12"/>
    <n v="16120672.76"/>
  </r>
  <r>
    <x v="7"/>
    <x v="2"/>
    <x v="8"/>
    <x v="21"/>
    <x v="32"/>
    <x v="76"/>
    <n v="333824.52"/>
  </r>
  <r>
    <x v="7"/>
    <x v="2"/>
    <x v="8"/>
    <x v="21"/>
    <x v="32"/>
    <x v="51"/>
    <n v="26129.9"/>
  </r>
  <r>
    <x v="7"/>
    <x v="2"/>
    <x v="8"/>
    <x v="21"/>
    <x v="32"/>
    <x v="29"/>
    <n v="1410612.78"/>
  </r>
  <r>
    <x v="7"/>
    <x v="2"/>
    <x v="8"/>
    <x v="21"/>
    <x v="32"/>
    <x v="54"/>
    <n v="83437.84"/>
  </r>
  <r>
    <x v="7"/>
    <x v="2"/>
    <x v="8"/>
    <x v="21"/>
    <x v="32"/>
    <x v="52"/>
    <n v="2023169.5"/>
  </r>
  <r>
    <x v="7"/>
    <x v="2"/>
    <x v="8"/>
    <x v="21"/>
    <x v="32"/>
    <x v="5"/>
    <n v="23480106.109999999"/>
  </r>
  <r>
    <x v="7"/>
    <x v="2"/>
    <x v="8"/>
    <x v="21"/>
    <x v="32"/>
    <x v="111"/>
    <n v="160942.06"/>
  </r>
  <r>
    <x v="7"/>
    <x v="2"/>
    <x v="8"/>
    <x v="21"/>
    <x v="32"/>
    <x v="8"/>
    <n v="6349302.7400000002"/>
  </r>
  <r>
    <x v="7"/>
    <x v="2"/>
    <x v="8"/>
    <x v="21"/>
    <x v="32"/>
    <x v="42"/>
    <n v="1310343.92"/>
  </r>
  <r>
    <x v="7"/>
    <x v="2"/>
    <x v="8"/>
    <x v="21"/>
    <x v="32"/>
    <x v="65"/>
    <n v="22314"/>
  </r>
  <r>
    <x v="7"/>
    <x v="2"/>
    <x v="8"/>
    <x v="21"/>
    <x v="32"/>
    <x v="0"/>
    <n v="2952.19"/>
  </r>
  <r>
    <x v="7"/>
    <x v="2"/>
    <x v="8"/>
    <x v="21"/>
    <x v="32"/>
    <x v="15"/>
    <n v="361581.75"/>
  </r>
  <r>
    <x v="7"/>
    <x v="2"/>
    <x v="8"/>
    <x v="21"/>
    <x v="32"/>
    <x v="14"/>
    <n v="36193051.299999997"/>
  </r>
  <r>
    <x v="7"/>
    <x v="2"/>
    <x v="8"/>
    <x v="21"/>
    <x v="32"/>
    <x v="16"/>
    <n v="1708232.69"/>
  </r>
  <r>
    <x v="7"/>
    <x v="2"/>
    <x v="8"/>
    <x v="21"/>
    <x v="32"/>
    <x v="28"/>
    <n v="57299.5"/>
  </r>
  <r>
    <x v="7"/>
    <x v="2"/>
    <x v="8"/>
    <x v="21"/>
    <x v="32"/>
    <x v="24"/>
    <n v="5894105.9400000004"/>
  </r>
  <r>
    <x v="7"/>
    <x v="2"/>
    <x v="8"/>
    <x v="21"/>
    <x v="32"/>
    <x v="44"/>
    <n v="34688254.07"/>
  </r>
  <r>
    <x v="7"/>
    <x v="2"/>
    <x v="8"/>
    <x v="21"/>
    <x v="32"/>
    <x v="45"/>
    <n v="1479.33"/>
  </r>
  <r>
    <x v="7"/>
    <x v="2"/>
    <x v="8"/>
    <x v="21"/>
    <x v="32"/>
    <x v="23"/>
    <n v="1779430.73"/>
  </r>
  <r>
    <x v="7"/>
    <x v="2"/>
    <x v="8"/>
    <x v="21"/>
    <x v="32"/>
    <x v="113"/>
    <n v="15725.27"/>
  </r>
  <r>
    <x v="7"/>
    <x v="2"/>
    <x v="8"/>
    <x v="21"/>
    <x v="32"/>
    <x v="9"/>
    <n v="8357910.1200000001"/>
  </r>
  <r>
    <x v="7"/>
    <x v="2"/>
    <x v="8"/>
    <x v="21"/>
    <x v="32"/>
    <x v="53"/>
    <n v="767981.09"/>
  </r>
  <r>
    <x v="7"/>
    <x v="2"/>
    <x v="8"/>
    <x v="21"/>
    <x v="32"/>
    <x v="46"/>
    <n v="77561.3"/>
  </r>
  <r>
    <x v="7"/>
    <x v="2"/>
    <x v="8"/>
    <x v="21"/>
    <x v="32"/>
    <x v="47"/>
    <n v="15736729.210000001"/>
  </r>
  <r>
    <x v="7"/>
    <x v="2"/>
    <x v="8"/>
    <x v="21"/>
    <x v="32"/>
    <x v="21"/>
    <n v="227545.15"/>
  </r>
  <r>
    <x v="7"/>
    <x v="2"/>
    <x v="8"/>
    <x v="21"/>
    <x v="32"/>
    <x v="62"/>
    <n v="6509.13"/>
  </r>
  <r>
    <x v="7"/>
    <x v="2"/>
    <x v="8"/>
    <x v="21"/>
    <x v="32"/>
    <x v="80"/>
    <n v="451260.42"/>
  </r>
  <r>
    <x v="7"/>
    <x v="2"/>
    <x v="8"/>
    <x v="21"/>
    <x v="32"/>
    <x v="71"/>
    <n v="20026.939999999999"/>
  </r>
  <r>
    <x v="7"/>
    <x v="2"/>
    <x v="8"/>
    <x v="21"/>
    <x v="32"/>
    <x v="25"/>
    <n v="105914.74"/>
  </r>
  <r>
    <x v="7"/>
    <x v="2"/>
    <x v="8"/>
    <x v="21"/>
    <x v="32"/>
    <x v="33"/>
    <n v="261876.77"/>
  </r>
  <r>
    <x v="7"/>
    <x v="2"/>
    <x v="8"/>
    <x v="21"/>
    <x v="32"/>
    <x v="36"/>
    <n v="486392.12"/>
  </r>
  <r>
    <x v="7"/>
    <x v="2"/>
    <x v="8"/>
    <x v="21"/>
    <x v="32"/>
    <x v="30"/>
    <n v="2096094.46"/>
  </r>
  <r>
    <x v="7"/>
    <x v="2"/>
    <x v="8"/>
    <x v="21"/>
    <x v="32"/>
    <x v="22"/>
    <n v="1240.49"/>
  </r>
  <r>
    <x v="7"/>
    <x v="2"/>
    <x v="8"/>
    <x v="21"/>
    <x v="32"/>
    <x v="34"/>
    <n v="2244779.34"/>
  </r>
  <r>
    <x v="7"/>
    <x v="2"/>
    <x v="8"/>
    <x v="21"/>
    <x v="32"/>
    <x v="32"/>
    <n v="5081394.1900000004"/>
  </r>
  <r>
    <x v="7"/>
    <x v="2"/>
    <x v="8"/>
    <x v="21"/>
    <x v="32"/>
    <x v="11"/>
    <n v="827099.04"/>
  </r>
  <r>
    <x v="7"/>
    <x v="2"/>
    <x v="8"/>
    <x v="21"/>
    <x v="32"/>
    <x v="7"/>
    <n v="558938.93000000005"/>
  </r>
  <r>
    <x v="7"/>
    <x v="2"/>
    <x v="8"/>
    <x v="21"/>
    <x v="32"/>
    <x v="59"/>
    <n v="3091345.48"/>
  </r>
  <r>
    <x v="7"/>
    <x v="2"/>
    <x v="8"/>
    <x v="21"/>
    <x v="32"/>
    <x v="38"/>
    <n v="10000"/>
  </r>
  <r>
    <x v="7"/>
    <x v="2"/>
    <x v="8"/>
    <x v="21"/>
    <x v="32"/>
    <x v="1"/>
    <n v="24109817.539999999"/>
  </r>
  <r>
    <x v="7"/>
    <x v="2"/>
    <x v="8"/>
    <x v="21"/>
    <x v="32"/>
    <x v="2"/>
    <n v="51585565.979999997"/>
  </r>
  <r>
    <x v="7"/>
    <x v="2"/>
    <x v="8"/>
    <x v="21"/>
    <x v="32"/>
    <x v="90"/>
    <n v="44732.03"/>
  </r>
  <r>
    <x v="7"/>
    <x v="2"/>
    <x v="8"/>
    <x v="21"/>
    <x v="32"/>
    <x v="35"/>
    <n v="214654.1"/>
  </r>
  <r>
    <x v="7"/>
    <x v="2"/>
    <x v="8"/>
    <x v="21"/>
    <x v="178"/>
    <x v="27"/>
    <n v="57127.89"/>
  </r>
  <r>
    <x v="7"/>
    <x v="2"/>
    <x v="8"/>
    <x v="21"/>
    <x v="178"/>
    <x v="49"/>
    <n v="4350137.33"/>
  </r>
  <r>
    <x v="7"/>
    <x v="2"/>
    <x v="8"/>
    <x v="21"/>
    <x v="178"/>
    <x v="4"/>
    <n v="6990.14"/>
  </r>
  <r>
    <x v="7"/>
    <x v="2"/>
    <x v="8"/>
    <x v="21"/>
    <x v="178"/>
    <x v="40"/>
    <n v="5174.57"/>
  </r>
  <r>
    <x v="7"/>
    <x v="2"/>
    <x v="8"/>
    <x v="21"/>
    <x v="178"/>
    <x v="17"/>
    <n v="275845.33"/>
  </r>
  <r>
    <x v="7"/>
    <x v="2"/>
    <x v="8"/>
    <x v="21"/>
    <x v="178"/>
    <x v="12"/>
    <n v="91154405.099999994"/>
  </r>
  <r>
    <x v="7"/>
    <x v="2"/>
    <x v="8"/>
    <x v="21"/>
    <x v="178"/>
    <x v="51"/>
    <n v="3014394.91"/>
  </r>
  <r>
    <x v="7"/>
    <x v="2"/>
    <x v="8"/>
    <x v="21"/>
    <x v="178"/>
    <x v="29"/>
    <n v="76560.92"/>
  </r>
  <r>
    <x v="7"/>
    <x v="2"/>
    <x v="8"/>
    <x v="21"/>
    <x v="178"/>
    <x v="52"/>
    <n v="2122.2600000000002"/>
  </r>
  <r>
    <x v="7"/>
    <x v="2"/>
    <x v="8"/>
    <x v="21"/>
    <x v="178"/>
    <x v="5"/>
    <n v="2973650.46"/>
  </r>
  <r>
    <x v="7"/>
    <x v="2"/>
    <x v="8"/>
    <x v="21"/>
    <x v="178"/>
    <x v="8"/>
    <n v="19465010.059999999"/>
  </r>
  <r>
    <x v="7"/>
    <x v="2"/>
    <x v="8"/>
    <x v="21"/>
    <x v="178"/>
    <x v="10"/>
    <n v="9177"/>
  </r>
  <r>
    <x v="7"/>
    <x v="2"/>
    <x v="8"/>
    <x v="21"/>
    <x v="178"/>
    <x v="65"/>
    <n v="2717132.91"/>
  </r>
  <r>
    <x v="7"/>
    <x v="2"/>
    <x v="8"/>
    <x v="21"/>
    <x v="178"/>
    <x v="0"/>
    <n v="155708410.52000001"/>
  </r>
  <r>
    <x v="7"/>
    <x v="2"/>
    <x v="8"/>
    <x v="21"/>
    <x v="178"/>
    <x v="15"/>
    <n v="83849.149999999994"/>
  </r>
  <r>
    <x v="7"/>
    <x v="2"/>
    <x v="8"/>
    <x v="21"/>
    <x v="178"/>
    <x v="14"/>
    <n v="1852747.76"/>
  </r>
  <r>
    <x v="7"/>
    <x v="2"/>
    <x v="8"/>
    <x v="21"/>
    <x v="178"/>
    <x v="16"/>
    <n v="261675.41"/>
  </r>
  <r>
    <x v="7"/>
    <x v="2"/>
    <x v="8"/>
    <x v="21"/>
    <x v="178"/>
    <x v="28"/>
    <n v="228853827.13"/>
  </r>
  <r>
    <x v="7"/>
    <x v="2"/>
    <x v="8"/>
    <x v="21"/>
    <x v="178"/>
    <x v="44"/>
    <n v="114059.3"/>
  </r>
  <r>
    <x v="7"/>
    <x v="2"/>
    <x v="8"/>
    <x v="21"/>
    <x v="178"/>
    <x v="23"/>
    <n v="586622.07999999996"/>
  </r>
  <r>
    <x v="7"/>
    <x v="2"/>
    <x v="8"/>
    <x v="21"/>
    <x v="178"/>
    <x v="9"/>
    <n v="49127.89"/>
  </r>
  <r>
    <x v="7"/>
    <x v="2"/>
    <x v="8"/>
    <x v="21"/>
    <x v="178"/>
    <x v="47"/>
    <n v="11518"/>
  </r>
  <r>
    <x v="7"/>
    <x v="2"/>
    <x v="8"/>
    <x v="21"/>
    <x v="178"/>
    <x v="62"/>
    <n v="45292.98"/>
  </r>
  <r>
    <x v="7"/>
    <x v="2"/>
    <x v="8"/>
    <x v="21"/>
    <x v="178"/>
    <x v="25"/>
    <n v="2495.44"/>
  </r>
  <r>
    <x v="7"/>
    <x v="2"/>
    <x v="8"/>
    <x v="21"/>
    <x v="178"/>
    <x v="36"/>
    <n v="4723.22"/>
  </r>
  <r>
    <x v="7"/>
    <x v="2"/>
    <x v="8"/>
    <x v="21"/>
    <x v="178"/>
    <x v="30"/>
    <n v="36306.74"/>
  </r>
  <r>
    <x v="7"/>
    <x v="2"/>
    <x v="8"/>
    <x v="21"/>
    <x v="178"/>
    <x v="22"/>
    <n v="2024727.17"/>
  </r>
  <r>
    <x v="7"/>
    <x v="2"/>
    <x v="8"/>
    <x v="21"/>
    <x v="178"/>
    <x v="34"/>
    <n v="1105044.49"/>
  </r>
  <r>
    <x v="7"/>
    <x v="2"/>
    <x v="8"/>
    <x v="21"/>
    <x v="178"/>
    <x v="20"/>
    <n v="250581.74"/>
  </r>
  <r>
    <x v="7"/>
    <x v="2"/>
    <x v="8"/>
    <x v="21"/>
    <x v="178"/>
    <x v="32"/>
    <n v="119754.37"/>
  </r>
  <r>
    <x v="7"/>
    <x v="2"/>
    <x v="8"/>
    <x v="21"/>
    <x v="178"/>
    <x v="11"/>
    <n v="3829.17"/>
  </r>
  <r>
    <x v="7"/>
    <x v="2"/>
    <x v="8"/>
    <x v="21"/>
    <x v="178"/>
    <x v="1"/>
    <n v="2069075.42"/>
  </r>
  <r>
    <x v="7"/>
    <x v="2"/>
    <x v="8"/>
    <x v="21"/>
    <x v="178"/>
    <x v="2"/>
    <n v="13147720.130000001"/>
  </r>
  <r>
    <x v="7"/>
    <x v="2"/>
    <x v="8"/>
    <x v="21"/>
    <x v="33"/>
    <x v="39"/>
    <n v="140969.81"/>
  </r>
  <r>
    <x v="7"/>
    <x v="2"/>
    <x v="8"/>
    <x v="21"/>
    <x v="33"/>
    <x v="27"/>
    <n v="5167371.28"/>
  </r>
  <r>
    <x v="7"/>
    <x v="2"/>
    <x v="8"/>
    <x v="21"/>
    <x v="33"/>
    <x v="49"/>
    <n v="3183415.23"/>
  </r>
  <r>
    <x v="7"/>
    <x v="2"/>
    <x v="8"/>
    <x v="21"/>
    <x v="33"/>
    <x v="4"/>
    <n v="156766.37"/>
  </r>
  <r>
    <x v="7"/>
    <x v="2"/>
    <x v="8"/>
    <x v="21"/>
    <x v="33"/>
    <x v="40"/>
    <n v="2770310.27"/>
  </r>
  <r>
    <x v="7"/>
    <x v="2"/>
    <x v="8"/>
    <x v="21"/>
    <x v="33"/>
    <x v="17"/>
    <n v="69773394.489999995"/>
  </r>
  <r>
    <x v="7"/>
    <x v="2"/>
    <x v="8"/>
    <x v="21"/>
    <x v="33"/>
    <x v="55"/>
    <n v="524644.48"/>
  </r>
  <r>
    <x v="7"/>
    <x v="2"/>
    <x v="8"/>
    <x v="21"/>
    <x v="33"/>
    <x v="12"/>
    <n v="16448395.07"/>
  </r>
  <r>
    <x v="7"/>
    <x v="2"/>
    <x v="8"/>
    <x v="21"/>
    <x v="33"/>
    <x v="63"/>
    <n v="2617.2399999999998"/>
  </r>
  <r>
    <x v="7"/>
    <x v="2"/>
    <x v="8"/>
    <x v="21"/>
    <x v="33"/>
    <x v="108"/>
    <n v="1131.67"/>
  </r>
  <r>
    <x v="7"/>
    <x v="2"/>
    <x v="8"/>
    <x v="21"/>
    <x v="33"/>
    <x v="119"/>
    <n v="2032.36"/>
  </r>
  <r>
    <x v="7"/>
    <x v="2"/>
    <x v="8"/>
    <x v="21"/>
    <x v="33"/>
    <x v="51"/>
    <n v="623300.59"/>
  </r>
  <r>
    <x v="7"/>
    <x v="2"/>
    <x v="8"/>
    <x v="21"/>
    <x v="33"/>
    <x v="29"/>
    <n v="76245.37"/>
  </r>
  <r>
    <x v="7"/>
    <x v="2"/>
    <x v="8"/>
    <x v="21"/>
    <x v="33"/>
    <x v="13"/>
    <n v="23984.85"/>
  </r>
  <r>
    <x v="7"/>
    <x v="2"/>
    <x v="8"/>
    <x v="21"/>
    <x v="33"/>
    <x v="61"/>
    <n v="6108046.9199999999"/>
  </r>
  <r>
    <x v="7"/>
    <x v="2"/>
    <x v="8"/>
    <x v="21"/>
    <x v="33"/>
    <x v="52"/>
    <n v="2200.0700000000002"/>
  </r>
  <r>
    <x v="7"/>
    <x v="2"/>
    <x v="8"/>
    <x v="21"/>
    <x v="33"/>
    <x v="5"/>
    <n v="177999066.81999999"/>
  </r>
  <r>
    <x v="7"/>
    <x v="2"/>
    <x v="8"/>
    <x v="21"/>
    <x v="33"/>
    <x v="64"/>
    <n v="7096.71"/>
  </r>
  <r>
    <x v="7"/>
    <x v="2"/>
    <x v="8"/>
    <x v="21"/>
    <x v="33"/>
    <x v="8"/>
    <n v="16795760.300000001"/>
  </r>
  <r>
    <x v="7"/>
    <x v="2"/>
    <x v="8"/>
    <x v="21"/>
    <x v="33"/>
    <x v="42"/>
    <n v="16888.61"/>
  </r>
  <r>
    <x v="7"/>
    <x v="2"/>
    <x v="8"/>
    <x v="21"/>
    <x v="33"/>
    <x v="77"/>
    <n v="113710.7"/>
  </r>
  <r>
    <x v="7"/>
    <x v="2"/>
    <x v="8"/>
    <x v="21"/>
    <x v="33"/>
    <x v="10"/>
    <n v="434399.56"/>
  </r>
  <r>
    <x v="7"/>
    <x v="2"/>
    <x v="8"/>
    <x v="21"/>
    <x v="33"/>
    <x v="65"/>
    <n v="92382.75"/>
  </r>
  <r>
    <x v="7"/>
    <x v="2"/>
    <x v="8"/>
    <x v="21"/>
    <x v="33"/>
    <x v="82"/>
    <n v="1366.42"/>
  </r>
  <r>
    <x v="7"/>
    <x v="2"/>
    <x v="8"/>
    <x v="21"/>
    <x v="33"/>
    <x v="0"/>
    <n v="2986137.33"/>
  </r>
  <r>
    <x v="7"/>
    <x v="2"/>
    <x v="8"/>
    <x v="21"/>
    <x v="33"/>
    <x v="15"/>
    <n v="5332335.97"/>
  </r>
  <r>
    <x v="7"/>
    <x v="2"/>
    <x v="8"/>
    <x v="21"/>
    <x v="33"/>
    <x v="19"/>
    <n v="1962620.93"/>
  </r>
  <r>
    <x v="7"/>
    <x v="2"/>
    <x v="8"/>
    <x v="21"/>
    <x v="33"/>
    <x v="31"/>
    <n v="468137.08"/>
  </r>
  <r>
    <x v="7"/>
    <x v="2"/>
    <x v="8"/>
    <x v="21"/>
    <x v="33"/>
    <x v="14"/>
    <n v="6580309.3499999996"/>
  </r>
  <r>
    <x v="7"/>
    <x v="2"/>
    <x v="8"/>
    <x v="21"/>
    <x v="33"/>
    <x v="107"/>
    <n v="3737.73"/>
  </r>
  <r>
    <x v="7"/>
    <x v="2"/>
    <x v="8"/>
    <x v="21"/>
    <x v="33"/>
    <x v="16"/>
    <n v="1618809.38"/>
  </r>
  <r>
    <x v="7"/>
    <x v="2"/>
    <x v="8"/>
    <x v="21"/>
    <x v="33"/>
    <x v="28"/>
    <n v="1245398.8999999999"/>
  </r>
  <r>
    <x v="7"/>
    <x v="2"/>
    <x v="8"/>
    <x v="21"/>
    <x v="33"/>
    <x v="6"/>
    <n v="5826.73"/>
  </r>
  <r>
    <x v="7"/>
    <x v="2"/>
    <x v="8"/>
    <x v="21"/>
    <x v="33"/>
    <x v="24"/>
    <n v="300752.59999999998"/>
  </r>
  <r>
    <x v="7"/>
    <x v="2"/>
    <x v="8"/>
    <x v="21"/>
    <x v="33"/>
    <x v="44"/>
    <n v="3742160.01"/>
  </r>
  <r>
    <x v="7"/>
    <x v="2"/>
    <x v="8"/>
    <x v="21"/>
    <x v="33"/>
    <x v="69"/>
    <n v="1224.1300000000001"/>
  </r>
  <r>
    <x v="7"/>
    <x v="2"/>
    <x v="8"/>
    <x v="21"/>
    <x v="33"/>
    <x v="23"/>
    <n v="3634516.91"/>
  </r>
  <r>
    <x v="7"/>
    <x v="2"/>
    <x v="8"/>
    <x v="21"/>
    <x v="33"/>
    <x v="113"/>
    <n v="7372629.3399999999"/>
  </r>
  <r>
    <x v="7"/>
    <x v="2"/>
    <x v="8"/>
    <x v="21"/>
    <x v="33"/>
    <x v="9"/>
    <n v="3085066.63"/>
  </r>
  <r>
    <x v="7"/>
    <x v="2"/>
    <x v="8"/>
    <x v="21"/>
    <x v="33"/>
    <x v="89"/>
    <n v="1030.6400000000001"/>
  </r>
  <r>
    <x v="7"/>
    <x v="2"/>
    <x v="8"/>
    <x v="21"/>
    <x v="33"/>
    <x v="53"/>
    <n v="212818.01"/>
  </r>
  <r>
    <x v="7"/>
    <x v="2"/>
    <x v="8"/>
    <x v="21"/>
    <x v="33"/>
    <x v="46"/>
    <n v="206176.24"/>
  </r>
  <r>
    <x v="7"/>
    <x v="2"/>
    <x v="8"/>
    <x v="21"/>
    <x v="33"/>
    <x v="47"/>
    <n v="11785682.199999999"/>
  </r>
  <r>
    <x v="7"/>
    <x v="2"/>
    <x v="8"/>
    <x v="21"/>
    <x v="33"/>
    <x v="21"/>
    <n v="15409.98"/>
  </r>
  <r>
    <x v="7"/>
    <x v="2"/>
    <x v="8"/>
    <x v="21"/>
    <x v="33"/>
    <x v="80"/>
    <n v="27528.57"/>
  </r>
  <r>
    <x v="7"/>
    <x v="2"/>
    <x v="8"/>
    <x v="21"/>
    <x v="33"/>
    <x v="71"/>
    <n v="887694.09"/>
  </r>
  <r>
    <x v="7"/>
    <x v="2"/>
    <x v="8"/>
    <x v="21"/>
    <x v="33"/>
    <x v="25"/>
    <n v="14023223.02"/>
  </r>
  <r>
    <x v="7"/>
    <x v="2"/>
    <x v="8"/>
    <x v="21"/>
    <x v="33"/>
    <x v="33"/>
    <n v="12302.11"/>
  </r>
  <r>
    <x v="7"/>
    <x v="2"/>
    <x v="8"/>
    <x v="21"/>
    <x v="33"/>
    <x v="36"/>
    <n v="10465.93"/>
  </r>
  <r>
    <x v="7"/>
    <x v="2"/>
    <x v="8"/>
    <x v="21"/>
    <x v="33"/>
    <x v="85"/>
    <n v="8591.06"/>
  </r>
  <r>
    <x v="7"/>
    <x v="2"/>
    <x v="8"/>
    <x v="21"/>
    <x v="33"/>
    <x v="30"/>
    <n v="671983.61"/>
  </r>
  <r>
    <x v="7"/>
    <x v="2"/>
    <x v="8"/>
    <x v="21"/>
    <x v="33"/>
    <x v="22"/>
    <n v="923638.52"/>
  </r>
  <r>
    <x v="7"/>
    <x v="2"/>
    <x v="8"/>
    <x v="21"/>
    <x v="33"/>
    <x v="48"/>
    <n v="56453.51"/>
  </r>
  <r>
    <x v="7"/>
    <x v="2"/>
    <x v="8"/>
    <x v="21"/>
    <x v="33"/>
    <x v="34"/>
    <n v="2217199.5499999998"/>
  </r>
  <r>
    <x v="7"/>
    <x v="2"/>
    <x v="8"/>
    <x v="21"/>
    <x v="33"/>
    <x v="20"/>
    <n v="637585.03"/>
  </r>
  <r>
    <x v="7"/>
    <x v="2"/>
    <x v="8"/>
    <x v="21"/>
    <x v="33"/>
    <x v="32"/>
    <n v="795974.88"/>
  </r>
  <r>
    <x v="7"/>
    <x v="2"/>
    <x v="8"/>
    <x v="21"/>
    <x v="33"/>
    <x v="11"/>
    <n v="190113.36"/>
  </r>
  <r>
    <x v="7"/>
    <x v="2"/>
    <x v="8"/>
    <x v="21"/>
    <x v="33"/>
    <x v="104"/>
    <n v="79517.78"/>
  </r>
  <r>
    <x v="7"/>
    <x v="2"/>
    <x v="8"/>
    <x v="21"/>
    <x v="33"/>
    <x v="7"/>
    <n v="78773.149999999994"/>
  </r>
  <r>
    <x v="7"/>
    <x v="2"/>
    <x v="8"/>
    <x v="21"/>
    <x v="33"/>
    <x v="59"/>
    <n v="5231.7"/>
  </r>
  <r>
    <x v="7"/>
    <x v="2"/>
    <x v="8"/>
    <x v="21"/>
    <x v="33"/>
    <x v="38"/>
    <n v="7752.98"/>
  </r>
  <r>
    <x v="7"/>
    <x v="2"/>
    <x v="8"/>
    <x v="21"/>
    <x v="33"/>
    <x v="1"/>
    <n v="73059029.680000007"/>
  </r>
  <r>
    <x v="7"/>
    <x v="2"/>
    <x v="8"/>
    <x v="21"/>
    <x v="33"/>
    <x v="2"/>
    <n v="1948816903.01"/>
  </r>
  <r>
    <x v="7"/>
    <x v="2"/>
    <x v="8"/>
    <x v="21"/>
    <x v="33"/>
    <x v="147"/>
    <n v="7857.73"/>
  </r>
  <r>
    <x v="7"/>
    <x v="2"/>
    <x v="8"/>
    <x v="21"/>
    <x v="33"/>
    <x v="35"/>
    <n v="85933.42"/>
  </r>
  <r>
    <x v="7"/>
    <x v="2"/>
    <x v="8"/>
    <x v="21"/>
    <x v="34"/>
    <x v="27"/>
    <n v="5260600.72"/>
  </r>
  <r>
    <x v="7"/>
    <x v="2"/>
    <x v="8"/>
    <x v="21"/>
    <x v="34"/>
    <x v="49"/>
    <n v="144723530.63"/>
  </r>
  <r>
    <x v="7"/>
    <x v="2"/>
    <x v="8"/>
    <x v="21"/>
    <x v="34"/>
    <x v="179"/>
    <n v="1181.3599999999999"/>
  </r>
  <r>
    <x v="7"/>
    <x v="2"/>
    <x v="8"/>
    <x v="21"/>
    <x v="34"/>
    <x v="4"/>
    <n v="353078.75"/>
  </r>
  <r>
    <x v="7"/>
    <x v="2"/>
    <x v="8"/>
    <x v="21"/>
    <x v="34"/>
    <x v="91"/>
    <n v="62098.54"/>
  </r>
  <r>
    <x v="7"/>
    <x v="2"/>
    <x v="8"/>
    <x v="21"/>
    <x v="34"/>
    <x v="40"/>
    <n v="3193640.25"/>
  </r>
  <r>
    <x v="7"/>
    <x v="2"/>
    <x v="8"/>
    <x v="21"/>
    <x v="34"/>
    <x v="50"/>
    <n v="9882.92"/>
  </r>
  <r>
    <x v="7"/>
    <x v="2"/>
    <x v="8"/>
    <x v="21"/>
    <x v="34"/>
    <x v="128"/>
    <n v="6360296.0599999996"/>
  </r>
  <r>
    <x v="7"/>
    <x v="2"/>
    <x v="8"/>
    <x v="21"/>
    <x v="34"/>
    <x v="17"/>
    <n v="6514472.29"/>
  </r>
  <r>
    <x v="7"/>
    <x v="2"/>
    <x v="8"/>
    <x v="21"/>
    <x v="34"/>
    <x v="12"/>
    <n v="243337439.63"/>
  </r>
  <r>
    <x v="7"/>
    <x v="2"/>
    <x v="8"/>
    <x v="21"/>
    <x v="34"/>
    <x v="63"/>
    <n v="10693.92"/>
  </r>
  <r>
    <x v="7"/>
    <x v="2"/>
    <x v="8"/>
    <x v="21"/>
    <x v="34"/>
    <x v="191"/>
    <n v="3230.3"/>
  </r>
  <r>
    <x v="7"/>
    <x v="2"/>
    <x v="8"/>
    <x v="21"/>
    <x v="34"/>
    <x v="51"/>
    <n v="1268943.28"/>
  </r>
  <r>
    <x v="7"/>
    <x v="2"/>
    <x v="8"/>
    <x v="21"/>
    <x v="34"/>
    <x v="29"/>
    <n v="1662491.06"/>
  </r>
  <r>
    <x v="7"/>
    <x v="2"/>
    <x v="8"/>
    <x v="21"/>
    <x v="34"/>
    <x v="13"/>
    <n v="264454.67"/>
  </r>
  <r>
    <x v="7"/>
    <x v="2"/>
    <x v="8"/>
    <x v="21"/>
    <x v="34"/>
    <x v="52"/>
    <n v="474031.92"/>
  </r>
  <r>
    <x v="7"/>
    <x v="2"/>
    <x v="8"/>
    <x v="21"/>
    <x v="34"/>
    <x v="5"/>
    <n v="2547074.86"/>
  </r>
  <r>
    <x v="7"/>
    <x v="2"/>
    <x v="8"/>
    <x v="21"/>
    <x v="34"/>
    <x v="8"/>
    <n v="28044860.25"/>
  </r>
  <r>
    <x v="7"/>
    <x v="2"/>
    <x v="8"/>
    <x v="21"/>
    <x v="34"/>
    <x v="42"/>
    <n v="100832.57"/>
  </r>
  <r>
    <x v="7"/>
    <x v="2"/>
    <x v="8"/>
    <x v="21"/>
    <x v="34"/>
    <x v="10"/>
    <n v="247887.08"/>
  </r>
  <r>
    <x v="7"/>
    <x v="2"/>
    <x v="8"/>
    <x v="21"/>
    <x v="34"/>
    <x v="65"/>
    <n v="230367.77"/>
  </r>
  <r>
    <x v="7"/>
    <x v="2"/>
    <x v="8"/>
    <x v="21"/>
    <x v="34"/>
    <x v="0"/>
    <n v="10473551.640000001"/>
  </r>
  <r>
    <x v="7"/>
    <x v="2"/>
    <x v="8"/>
    <x v="21"/>
    <x v="34"/>
    <x v="15"/>
    <n v="15030313.33"/>
  </r>
  <r>
    <x v="7"/>
    <x v="2"/>
    <x v="8"/>
    <x v="21"/>
    <x v="34"/>
    <x v="19"/>
    <n v="547516.02"/>
  </r>
  <r>
    <x v="7"/>
    <x v="2"/>
    <x v="8"/>
    <x v="21"/>
    <x v="34"/>
    <x v="31"/>
    <n v="225505.34"/>
  </r>
  <r>
    <x v="7"/>
    <x v="2"/>
    <x v="8"/>
    <x v="21"/>
    <x v="34"/>
    <x v="14"/>
    <n v="53555350.829999998"/>
  </r>
  <r>
    <x v="7"/>
    <x v="2"/>
    <x v="8"/>
    <x v="21"/>
    <x v="34"/>
    <x v="16"/>
    <n v="52865146.280000001"/>
  </r>
  <r>
    <x v="7"/>
    <x v="2"/>
    <x v="8"/>
    <x v="21"/>
    <x v="34"/>
    <x v="28"/>
    <n v="10494286.310000001"/>
  </r>
  <r>
    <x v="7"/>
    <x v="2"/>
    <x v="8"/>
    <x v="21"/>
    <x v="34"/>
    <x v="148"/>
    <n v="1323.13"/>
  </r>
  <r>
    <x v="7"/>
    <x v="2"/>
    <x v="8"/>
    <x v="21"/>
    <x v="34"/>
    <x v="66"/>
    <n v="3083.69"/>
  </r>
  <r>
    <x v="7"/>
    <x v="2"/>
    <x v="8"/>
    <x v="21"/>
    <x v="34"/>
    <x v="6"/>
    <n v="135157.64000000001"/>
  </r>
  <r>
    <x v="7"/>
    <x v="2"/>
    <x v="8"/>
    <x v="21"/>
    <x v="34"/>
    <x v="75"/>
    <n v="44469.29"/>
  </r>
  <r>
    <x v="7"/>
    <x v="2"/>
    <x v="8"/>
    <x v="21"/>
    <x v="34"/>
    <x v="24"/>
    <n v="4523001.87"/>
  </r>
  <r>
    <x v="7"/>
    <x v="2"/>
    <x v="8"/>
    <x v="21"/>
    <x v="34"/>
    <x v="44"/>
    <n v="724683.52"/>
  </r>
  <r>
    <x v="7"/>
    <x v="2"/>
    <x v="8"/>
    <x v="21"/>
    <x v="34"/>
    <x v="45"/>
    <n v="154750.92000000001"/>
  </r>
  <r>
    <x v="7"/>
    <x v="2"/>
    <x v="8"/>
    <x v="21"/>
    <x v="34"/>
    <x v="23"/>
    <n v="6245099.04"/>
  </r>
  <r>
    <x v="7"/>
    <x v="2"/>
    <x v="8"/>
    <x v="21"/>
    <x v="34"/>
    <x v="9"/>
    <n v="10879515.689999999"/>
  </r>
  <r>
    <x v="7"/>
    <x v="2"/>
    <x v="8"/>
    <x v="21"/>
    <x v="34"/>
    <x v="102"/>
    <n v="1803.63"/>
  </r>
  <r>
    <x v="7"/>
    <x v="2"/>
    <x v="8"/>
    <x v="21"/>
    <x v="34"/>
    <x v="53"/>
    <n v="10804.12"/>
  </r>
  <r>
    <x v="7"/>
    <x v="2"/>
    <x v="8"/>
    <x v="21"/>
    <x v="34"/>
    <x v="70"/>
    <n v="20131.060000000001"/>
  </r>
  <r>
    <x v="7"/>
    <x v="2"/>
    <x v="8"/>
    <x v="21"/>
    <x v="34"/>
    <x v="46"/>
    <n v="49114.15"/>
  </r>
  <r>
    <x v="7"/>
    <x v="2"/>
    <x v="8"/>
    <x v="21"/>
    <x v="34"/>
    <x v="47"/>
    <n v="1840680.09"/>
  </r>
  <r>
    <x v="7"/>
    <x v="2"/>
    <x v="8"/>
    <x v="21"/>
    <x v="34"/>
    <x v="21"/>
    <n v="119209.45"/>
  </r>
  <r>
    <x v="7"/>
    <x v="2"/>
    <x v="8"/>
    <x v="21"/>
    <x v="34"/>
    <x v="117"/>
    <n v="6207.28"/>
  </r>
  <r>
    <x v="7"/>
    <x v="2"/>
    <x v="8"/>
    <x v="21"/>
    <x v="34"/>
    <x v="62"/>
    <n v="17713.64"/>
  </r>
  <r>
    <x v="7"/>
    <x v="2"/>
    <x v="8"/>
    <x v="21"/>
    <x v="34"/>
    <x v="80"/>
    <n v="853670.55"/>
  </r>
  <r>
    <x v="7"/>
    <x v="2"/>
    <x v="8"/>
    <x v="21"/>
    <x v="34"/>
    <x v="71"/>
    <n v="840165.04"/>
  </r>
  <r>
    <x v="7"/>
    <x v="2"/>
    <x v="8"/>
    <x v="21"/>
    <x v="34"/>
    <x v="189"/>
    <n v="22252.29"/>
  </r>
  <r>
    <x v="7"/>
    <x v="2"/>
    <x v="8"/>
    <x v="21"/>
    <x v="34"/>
    <x v="72"/>
    <n v="24754.27"/>
  </r>
  <r>
    <x v="7"/>
    <x v="2"/>
    <x v="8"/>
    <x v="21"/>
    <x v="34"/>
    <x v="74"/>
    <n v="9679.77"/>
  </r>
  <r>
    <x v="7"/>
    <x v="2"/>
    <x v="8"/>
    <x v="21"/>
    <x v="34"/>
    <x v="25"/>
    <n v="553166.04"/>
  </r>
  <r>
    <x v="7"/>
    <x v="2"/>
    <x v="8"/>
    <x v="21"/>
    <x v="34"/>
    <x v="33"/>
    <n v="98931.49"/>
  </r>
  <r>
    <x v="7"/>
    <x v="2"/>
    <x v="8"/>
    <x v="21"/>
    <x v="34"/>
    <x v="36"/>
    <n v="3327050.91"/>
  </r>
  <r>
    <x v="7"/>
    <x v="2"/>
    <x v="8"/>
    <x v="21"/>
    <x v="34"/>
    <x v="30"/>
    <n v="863534.03"/>
  </r>
  <r>
    <x v="7"/>
    <x v="2"/>
    <x v="8"/>
    <x v="21"/>
    <x v="34"/>
    <x v="22"/>
    <n v="2726398.23"/>
  </r>
  <r>
    <x v="7"/>
    <x v="2"/>
    <x v="8"/>
    <x v="21"/>
    <x v="34"/>
    <x v="48"/>
    <n v="1109.8800000000001"/>
  </r>
  <r>
    <x v="7"/>
    <x v="2"/>
    <x v="8"/>
    <x v="21"/>
    <x v="34"/>
    <x v="34"/>
    <n v="1126100.74"/>
  </r>
  <r>
    <x v="7"/>
    <x v="2"/>
    <x v="8"/>
    <x v="21"/>
    <x v="34"/>
    <x v="20"/>
    <n v="4967101.68"/>
  </r>
  <r>
    <x v="7"/>
    <x v="2"/>
    <x v="8"/>
    <x v="21"/>
    <x v="34"/>
    <x v="32"/>
    <n v="66164783.960000001"/>
  </r>
  <r>
    <x v="7"/>
    <x v="2"/>
    <x v="8"/>
    <x v="21"/>
    <x v="34"/>
    <x v="11"/>
    <n v="74120749.950000003"/>
  </r>
  <r>
    <x v="7"/>
    <x v="2"/>
    <x v="8"/>
    <x v="21"/>
    <x v="34"/>
    <x v="145"/>
    <n v="8116.36"/>
  </r>
  <r>
    <x v="7"/>
    <x v="2"/>
    <x v="8"/>
    <x v="21"/>
    <x v="34"/>
    <x v="104"/>
    <n v="14410.17"/>
  </r>
  <r>
    <x v="7"/>
    <x v="2"/>
    <x v="8"/>
    <x v="21"/>
    <x v="34"/>
    <x v="7"/>
    <n v="211902.26"/>
  </r>
  <r>
    <x v="7"/>
    <x v="2"/>
    <x v="8"/>
    <x v="21"/>
    <x v="34"/>
    <x v="38"/>
    <n v="25323.02"/>
  </r>
  <r>
    <x v="7"/>
    <x v="2"/>
    <x v="8"/>
    <x v="21"/>
    <x v="34"/>
    <x v="1"/>
    <n v="8949161.0700000003"/>
  </r>
  <r>
    <x v="7"/>
    <x v="2"/>
    <x v="8"/>
    <x v="21"/>
    <x v="34"/>
    <x v="2"/>
    <n v="141040148.78999999"/>
  </r>
  <r>
    <x v="7"/>
    <x v="2"/>
    <x v="8"/>
    <x v="21"/>
    <x v="34"/>
    <x v="35"/>
    <n v="6861902.8499999996"/>
  </r>
  <r>
    <x v="7"/>
    <x v="2"/>
    <x v="9"/>
    <x v="22"/>
    <x v="35"/>
    <x v="78"/>
    <n v="1020.83"/>
  </r>
  <r>
    <x v="7"/>
    <x v="2"/>
    <x v="9"/>
    <x v="22"/>
    <x v="35"/>
    <x v="39"/>
    <n v="1197.43"/>
  </r>
  <r>
    <x v="7"/>
    <x v="2"/>
    <x v="9"/>
    <x v="22"/>
    <x v="35"/>
    <x v="27"/>
    <n v="3135641.95"/>
  </r>
  <r>
    <x v="7"/>
    <x v="2"/>
    <x v="9"/>
    <x v="22"/>
    <x v="35"/>
    <x v="49"/>
    <n v="6619260.9400000004"/>
  </r>
  <r>
    <x v="7"/>
    <x v="2"/>
    <x v="9"/>
    <x v="22"/>
    <x v="35"/>
    <x v="127"/>
    <n v="89065.66"/>
  </r>
  <r>
    <x v="7"/>
    <x v="2"/>
    <x v="9"/>
    <x v="22"/>
    <x v="35"/>
    <x v="26"/>
    <n v="102867.21"/>
  </r>
  <r>
    <x v="7"/>
    <x v="2"/>
    <x v="9"/>
    <x v="22"/>
    <x v="35"/>
    <x v="4"/>
    <n v="1582988.31"/>
  </r>
  <r>
    <x v="7"/>
    <x v="2"/>
    <x v="9"/>
    <x v="22"/>
    <x v="35"/>
    <x v="40"/>
    <n v="1046991"/>
  </r>
  <r>
    <x v="7"/>
    <x v="2"/>
    <x v="9"/>
    <x v="22"/>
    <x v="35"/>
    <x v="50"/>
    <n v="86103.16"/>
  </r>
  <r>
    <x v="7"/>
    <x v="2"/>
    <x v="9"/>
    <x v="22"/>
    <x v="35"/>
    <x v="128"/>
    <n v="1456.22"/>
  </r>
  <r>
    <x v="7"/>
    <x v="2"/>
    <x v="9"/>
    <x v="22"/>
    <x v="35"/>
    <x v="17"/>
    <n v="5840081.2000000002"/>
  </r>
  <r>
    <x v="7"/>
    <x v="2"/>
    <x v="9"/>
    <x v="22"/>
    <x v="35"/>
    <x v="12"/>
    <n v="204588394.84"/>
  </r>
  <r>
    <x v="7"/>
    <x v="2"/>
    <x v="9"/>
    <x v="22"/>
    <x v="35"/>
    <x v="108"/>
    <n v="116886.71"/>
  </r>
  <r>
    <x v="7"/>
    <x v="2"/>
    <x v="9"/>
    <x v="22"/>
    <x v="35"/>
    <x v="51"/>
    <n v="1956282.74"/>
  </r>
  <r>
    <x v="7"/>
    <x v="2"/>
    <x v="9"/>
    <x v="22"/>
    <x v="35"/>
    <x v="29"/>
    <n v="2935137.88"/>
  </r>
  <r>
    <x v="7"/>
    <x v="2"/>
    <x v="9"/>
    <x v="22"/>
    <x v="35"/>
    <x v="92"/>
    <n v="7564.83"/>
  </r>
  <r>
    <x v="7"/>
    <x v="2"/>
    <x v="9"/>
    <x v="22"/>
    <x v="35"/>
    <x v="13"/>
    <n v="97771.81"/>
  </r>
  <r>
    <x v="7"/>
    <x v="2"/>
    <x v="9"/>
    <x v="22"/>
    <x v="35"/>
    <x v="61"/>
    <n v="64860"/>
  </r>
  <r>
    <x v="7"/>
    <x v="2"/>
    <x v="9"/>
    <x v="22"/>
    <x v="35"/>
    <x v="52"/>
    <n v="2886825.81"/>
  </r>
  <r>
    <x v="7"/>
    <x v="2"/>
    <x v="9"/>
    <x v="22"/>
    <x v="35"/>
    <x v="5"/>
    <n v="9400809.1699999999"/>
  </r>
  <r>
    <x v="7"/>
    <x v="2"/>
    <x v="9"/>
    <x v="22"/>
    <x v="35"/>
    <x v="64"/>
    <n v="4131.3500000000004"/>
  </r>
  <r>
    <x v="7"/>
    <x v="2"/>
    <x v="9"/>
    <x v="22"/>
    <x v="35"/>
    <x v="8"/>
    <n v="44565276.18"/>
  </r>
  <r>
    <x v="7"/>
    <x v="2"/>
    <x v="9"/>
    <x v="22"/>
    <x v="35"/>
    <x v="42"/>
    <n v="6056.81"/>
  </r>
  <r>
    <x v="7"/>
    <x v="2"/>
    <x v="9"/>
    <x v="22"/>
    <x v="35"/>
    <x v="10"/>
    <n v="5116353.67"/>
  </r>
  <r>
    <x v="7"/>
    <x v="2"/>
    <x v="9"/>
    <x v="22"/>
    <x v="35"/>
    <x v="65"/>
    <n v="247239.54"/>
  </r>
  <r>
    <x v="7"/>
    <x v="2"/>
    <x v="9"/>
    <x v="22"/>
    <x v="35"/>
    <x v="0"/>
    <n v="1096334.56"/>
  </r>
  <r>
    <x v="7"/>
    <x v="2"/>
    <x v="9"/>
    <x v="22"/>
    <x v="35"/>
    <x v="15"/>
    <n v="4541173.28"/>
  </r>
  <r>
    <x v="7"/>
    <x v="2"/>
    <x v="9"/>
    <x v="22"/>
    <x v="35"/>
    <x v="3"/>
    <n v="684927.61"/>
  </r>
  <r>
    <x v="7"/>
    <x v="2"/>
    <x v="9"/>
    <x v="22"/>
    <x v="35"/>
    <x v="19"/>
    <n v="22664572.690000001"/>
  </r>
  <r>
    <x v="7"/>
    <x v="2"/>
    <x v="9"/>
    <x v="22"/>
    <x v="35"/>
    <x v="31"/>
    <n v="3199035.6"/>
  </r>
  <r>
    <x v="7"/>
    <x v="2"/>
    <x v="9"/>
    <x v="22"/>
    <x v="35"/>
    <x v="14"/>
    <n v="76903023.790000007"/>
  </r>
  <r>
    <x v="7"/>
    <x v="2"/>
    <x v="9"/>
    <x v="22"/>
    <x v="35"/>
    <x v="16"/>
    <n v="70715964.230000004"/>
  </r>
  <r>
    <x v="7"/>
    <x v="2"/>
    <x v="9"/>
    <x v="22"/>
    <x v="35"/>
    <x v="28"/>
    <n v="2931993.25"/>
  </r>
  <r>
    <x v="7"/>
    <x v="2"/>
    <x v="9"/>
    <x v="22"/>
    <x v="35"/>
    <x v="66"/>
    <n v="661570.19999999995"/>
  </r>
  <r>
    <x v="7"/>
    <x v="2"/>
    <x v="9"/>
    <x v="22"/>
    <x v="35"/>
    <x v="6"/>
    <n v="4862447.49"/>
  </r>
  <r>
    <x v="7"/>
    <x v="2"/>
    <x v="9"/>
    <x v="22"/>
    <x v="35"/>
    <x v="75"/>
    <n v="1070835.99"/>
  </r>
  <r>
    <x v="7"/>
    <x v="2"/>
    <x v="9"/>
    <x v="22"/>
    <x v="35"/>
    <x v="24"/>
    <n v="8375734.2999999998"/>
  </r>
  <r>
    <x v="7"/>
    <x v="2"/>
    <x v="9"/>
    <x v="22"/>
    <x v="35"/>
    <x v="56"/>
    <n v="150216.81"/>
  </r>
  <r>
    <x v="7"/>
    <x v="2"/>
    <x v="9"/>
    <x v="22"/>
    <x v="35"/>
    <x v="44"/>
    <n v="12911289.34"/>
  </r>
  <r>
    <x v="7"/>
    <x v="2"/>
    <x v="9"/>
    <x v="22"/>
    <x v="35"/>
    <x v="45"/>
    <n v="337544.44"/>
  </r>
  <r>
    <x v="7"/>
    <x v="2"/>
    <x v="9"/>
    <x v="22"/>
    <x v="35"/>
    <x v="23"/>
    <n v="3707777.19"/>
  </r>
  <r>
    <x v="7"/>
    <x v="2"/>
    <x v="9"/>
    <x v="22"/>
    <x v="35"/>
    <x v="9"/>
    <n v="3009080.45"/>
  </r>
  <r>
    <x v="7"/>
    <x v="2"/>
    <x v="9"/>
    <x v="22"/>
    <x v="35"/>
    <x v="53"/>
    <n v="139443.5"/>
  </r>
  <r>
    <x v="7"/>
    <x v="2"/>
    <x v="9"/>
    <x v="22"/>
    <x v="35"/>
    <x v="70"/>
    <n v="1319"/>
  </r>
  <r>
    <x v="7"/>
    <x v="2"/>
    <x v="9"/>
    <x v="22"/>
    <x v="35"/>
    <x v="46"/>
    <n v="10856868.279999999"/>
  </r>
  <r>
    <x v="7"/>
    <x v="2"/>
    <x v="9"/>
    <x v="22"/>
    <x v="35"/>
    <x v="47"/>
    <n v="445010.53"/>
  </r>
  <r>
    <x v="7"/>
    <x v="2"/>
    <x v="9"/>
    <x v="22"/>
    <x v="35"/>
    <x v="21"/>
    <n v="656929.1"/>
  </r>
  <r>
    <x v="7"/>
    <x v="2"/>
    <x v="9"/>
    <x v="22"/>
    <x v="35"/>
    <x v="80"/>
    <n v="1780943.3"/>
  </r>
  <r>
    <x v="7"/>
    <x v="2"/>
    <x v="9"/>
    <x v="22"/>
    <x v="35"/>
    <x v="71"/>
    <n v="53499.12"/>
  </r>
  <r>
    <x v="7"/>
    <x v="2"/>
    <x v="9"/>
    <x v="22"/>
    <x v="35"/>
    <x v="84"/>
    <n v="8955.25"/>
  </r>
  <r>
    <x v="7"/>
    <x v="2"/>
    <x v="9"/>
    <x v="22"/>
    <x v="35"/>
    <x v="72"/>
    <n v="22009.15"/>
  </r>
  <r>
    <x v="7"/>
    <x v="2"/>
    <x v="9"/>
    <x v="22"/>
    <x v="35"/>
    <x v="25"/>
    <n v="11884203.16"/>
  </r>
  <r>
    <x v="7"/>
    <x v="2"/>
    <x v="9"/>
    <x v="22"/>
    <x v="35"/>
    <x v="33"/>
    <n v="436500.17"/>
  </r>
  <r>
    <x v="7"/>
    <x v="2"/>
    <x v="9"/>
    <x v="22"/>
    <x v="35"/>
    <x v="36"/>
    <n v="263791.28999999998"/>
  </r>
  <r>
    <x v="7"/>
    <x v="2"/>
    <x v="9"/>
    <x v="22"/>
    <x v="35"/>
    <x v="30"/>
    <n v="147246.57999999999"/>
  </r>
  <r>
    <x v="7"/>
    <x v="2"/>
    <x v="9"/>
    <x v="22"/>
    <x v="35"/>
    <x v="22"/>
    <n v="994499.52"/>
  </r>
  <r>
    <x v="7"/>
    <x v="2"/>
    <x v="9"/>
    <x v="22"/>
    <x v="35"/>
    <x v="48"/>
    <n v="13863.47"/>
  </r>
  <r>
    <x v="7"/>
    <x v="2"/>
    <x v="9"/>
    <x v="22"/>
    <x v="35"/>
    <x v="172"/>
    <n v="1007.63"/>
  </r>
  <r>
    <x v="7"/>
    <x v="2"/>
    <x v="9"/>
    <x v="22"/>
    <x v="35"/>
    <x v="34"/>
    <n v="3012253.52"/>
  </r>
  <r>
    <x v="7"/>
    <x v="2"/>
    <x v="9"/>
    <x v="22"/>
    <x v="35"/>
    <x v="20"/>
    <n v="7378914.79"/>
  </r>
  <r>
    <x v="7"/>
    <x v="2"/>
    <x v="9"/>
    <x v="22"/>
    <x v="35"/>
    <x v="32"/>
    <n v="23025235.27"/>
  </r>
  <r>
    <x v="7"/>
    <x v="2"/>
    <x v="9"/>
    <x v="22"/>
    <x v="35"/>
    <x v="11"/>
    <n v="97925958.579999998"/>
  </r>
  <r>
    <x v="7"/>
    <x v="2"/>
    <x v="9"/>
    <x v="22"/>
    <x v="35"/>
    <x v="7"/>
    <n v="536733.38"/>
  </r>
  <r>
    <x v="7"/>
    <x v="2"/>
    <x v="9"/>
    <x v="22"/>
    <x v="35"/>
    <x v="59"/>
    <n v="15711.81"/>
  </r>
  <r>
    <x v="7"/>
    <x v="2"/>
    <x v="9"/>
    <x v="22"/>
    <x v="35"/>
    <x v="38"/>
    <n v="75259.12"/>
  </r>
  <r>
    <x v="7"/>
    <x v="2"/>
    <x v="9"/>
    <x v="22"/>
    <x v="35"/>
    <x v="1"/>
    <n v="10235741.710000001"/>
  </r>
  <r>
    <x v="7"/>
    <x v="2"/>
    <x v="9"/>
    <x v="22"/>
    <x v="35"/>
    <x v="2"/>
    <n v="132323862.56999999"/>
  </r>
  <r>
    <x v="7"/>
    <x v="2"/>
    <x v="9"/>
    <x v="22"/>
    <x v="35"/>
    <x v="35"/>
    <n v="1290842.05"/>
  </r>
  <r>
    <x v="7"/>
    <x v="2"/>
    <x v="9"/>
    <x v="22"/>
    <x v="35"/>
    <x v="156"/>
    <n v="3040.19"/>
  </r>
  <r>
    <x v="7"/>
    <x v="2"/>
    <x v="9"/>
    <x v="22"/>
    <x v="36"/>
    <x v="39"/>
    <n v="578403.36"/>
  </r>
  <r>
    <x v="7"/>
    <x v="2"/>
    <x v="9"/>
    <x v="22"/>
    <x v="36"/>
    <x v="27"/>
    <n v="50479817.670000002"/>
  </r>
  <r>
    <x v="7"/>
    <x v="2"/>
    <x v="9"/>
    <x v="22"/>
    <x v="36"/>
    <x v="49"/>
    <n v="19788951.440000001"/>
  </r>
  <r>
    <x v="7"/>
    <x v="2"/>
    <x v="9"/>
    <x v="22"/>
    <x v="36"/>
    <x v="26"/>
    <n v="768425.59"/>
  </r>
  <r>
    <x v="7"/>
    <x v="2"/>
    <x v="9"/>
    <x v="22"/>
    <x v="36"/>
    <x v="4"/>
    <n v="20840496.170000002"/>
  </r>
  <r>
    <x v="7"/>
    <x v="2"/>
    <x v="9"/>
    <x v="22"/>
    <x v="36"/>
    <x v="157"/>
    <n v="3176.29"/>
  </r>
  <r>
    <x v="7"/>
    <x v="2"/>
    <x v="9"/>
    <x v="22"/>
    <x v="36"/>
    <x v="91"/>
    <n v="6100601.1399999997"/>
  </r>
  <r>
    <x v="7"/>
    <x v="2"/>
    <x v="9"/>
    <x v="22"/>
    <x v="36"/>
    <x v="40"/>
    <n v="4977451.45"/>
  </r>
  <r>
    <x v="7"/>
    <x v="2"/>
    <x v="9"/>
    <x v="22"/>
    <x v="36"/>
    <x v="50"/>
    <n v="5393655.1399999997"/>
  </r>
  <r>
    <x v="7"/>
    <x v="2"/>
    <x v="9"/>
    <x v="22"/>
    <x v="36"/>
    <x v="128"/>
    <n v="33154.589999999997"/>
  </r>
  <r>
    <x v="7"/>
    <x v="2"/>
    <x v="9"/>
    <x v="22"/>
    <x v="36"/>
    <x v="167"/>
    <n v="2191.66"/>
  </r>
  <r>
    <x v="7"/>
    <x v="2"/>
    <x v="9"/>
    <x v="22"/>
    <x v="36"/>
    <x v="17"/>
    <n v="30988979.84"/>
  </r>
  <r>
    <x v="7"/>
    <x v="2"/>
    <x v="9"/>
    <x v="22"/>
    <x v="36"/>
    <x v="198"/>
    <n v="5752.65"/>
  </r>
  <r>
    <x v="7"/>
    <x v="2"/>
    <x v="9"/>
    <x v="22"/>
    <x v="36"/>
    <x v="215"/>
    <n v="2415.1799999999998"/>
  </r>
  <r>
    <x v="7"/>
    <x v="2"/>
    <x v="9"/>
    <x v="22"/>
    <x v="36"/>
    <x v="55"/>
    <n v="4722.53"/>
  </r>
  <r>
    <x v="7"/>
    <x v="2"/>
    <x v="9"/>
    <x v="22"/>
    <x v="36"/>
    <x v="12"/>
    <n v="512990156.35000002"/>
  </r>
  <r>
    <x v="7"/>
    <x v="2"/>
    <x v="9"/>
    <x v="22"/>
    <x v="36"/>
    <x v="63"/>
    <n v="6099.02"/>
  </r>
  <r>
    <x v="7"/>
    <x v="2"/>
    <x v="9"/>
    <x v="22"/>
    <x v="36"/>
    <x v="149"/>
    <n v="9076.15"/>
  </r>
  <r>
    <x v="7"/>
    <x v="2"/>
    <x v="9"/>
    <x v="22"/>
    <x v="36"/>
    <x v="108"/>
    <n v="120777392.45999999"/>
  </r>
  <r>
    <x v="7"/>
    <x v="2"/>
    <x v="9"/>
    <x v="22"/>
    <x v="36"/>
    <x v="76"/>
    <n v="57033.89"/>
  </r>
  <r>
    <x v="7"/>
    <x v="2"/>
    <x v="9"/>
    <x v="22"/>
    <x v="36"/>
    <x v="41"/>
    <n v="17162.75"/>
  </r>
  <r>
    <x v="7"/>
    <x v="2"/>
    <x v="9"/>
    <x v="22"/>
    <x v="36"/>
    <x v="51"/>
    <n v="13974277.109999999"/>
  </r>
  <r>
    <x v="7"/>
    <x v="2"/>
    <x v="9"/>
    <x v="22"/>
    <x v="36"/>
    <x v="29"/>
    <n v="23268764.59"/>
  </r>
  <r>
    <x v="7"/>
    <x v="2"/>
    <x v="9"/>
    <x v="22"/>
    <x v="36"/>
    <x v="92"/>
    <n v="41576544.450000003"/>
  </r>
  <r>
    <x v="7"/>
    <x v="2"/>
    <x v="9"/>
    <x v="22"/>
    <x v="36"/>
    <x v="93"/>
    <n v="60626.18"/>
  </r>
  <r>
    <x v="7"/>
    <x v="2"/>
    <x v="9"/>
    <x v="22"/>
    <x v="36"/>
    <x v="54"/>
    <n v="155927.82999999999"/>
  </r>
  <r>
    <x v="7"/>
    <x v="2"/>
    <x v="9"/>
    <x v="22"/>
    <x v="36"/>
    <x v="13"/>
    <n v="1961248.7"/>
  </r>
  <r>
    <x v="7"/>
    <x v="2"/>
    <x v="9"/>
    <x v="22"/>
    <x v="36"/>
    <x v="61"/>
    <n v="8754.7000000000007"/>
  </r>
  <r>
    <x v="7"/>
    <x v="2"/>
    <x v="9"/>
    <x v="22"/>
    <x v="36"/>
    <x v="52"/>
    <n v="53194332.840000004"/>
  </r>
  <r>
    <x v="7"/>
    <x v="2"/>
    <x v="9"/>
    <x v="22"/>
    <x v="36"/>
    <x v="5"/>
    <n v="123722005.54000001"/>
  </r>
  <r>
    <x v="7"/>
    <x v="2"/>
    <x v="9"/>
    <x v="22"/>
    <x v="36"/>
    <x v="177"/>
    <n v="1531.25"/>
  </r>
  <r>
    <x v="7"/>
    <x v="2"/>
    <x v="9"/>
    <x v="22"/>
    <x v="36"/>
    <x v="64"/>
    <n v="475679.54"/>
  </r>
  <r>
    <x v="7"/>
    <x v="2"/>
    <x v="9"/>
    <x v="22"/>
    <x v="36"/>
    <x v="8"/>
    <n v="406866039.12"/>
  </r>
  <r>
    <x v="7"/>
    <x v="2"/>
    <x v="9"/>
    <x v="22"/>
    <x v="36"/>
    <x v="42"/>
    <n v="508923.65"/>
  </r>
  <r>
    <x v="7"/>
    <x v="2"/>
    <x v="9"/>
    <x v="22"/>
    <x v="36"/>
    <x v="10"/>
    <n v="8382115.0800000001"/>
  </r>
  <r>
    <x v="7"/>
    <x v="2"/>
    <x v="9"/>
    <x v="22"/>
    <x v="36"/>
    <x v="65"/>
    <n v="10990708.24"/>
  </r>
  <r>
    <x v="7"/>
    <x v="2"/>
    <x v="9"/>
    <x v="22"/>
    <x v="36"/>
    <x v="82"/>
    <n v="1108655.53"/>
  </r>
  <r>
    <x v="7"/>
    <x v="2"/>
    <x v="9"/>
    <x v="22"/>
    <x v="36"/>
    <x v="0"/>
    <n v="13798631.439999999"/>
  </r>
  <r>
    <x v="7"/>
    <x v="2"/>
    <x v="9"/>
    <x v="22"/>
    <x v="36"/>
    <x v="15"/>
    <n v="1339656.75"/>
  </r>
  <r>
    <x v="7"/>
    <x v="2"/>
    <x v="9"/>
    <x v="22"/>
    <x v="36"/>
    <x v="3"/>
    <n v="54765.66"/>
  </r>
  <r>
    <x v="7"/>
    <x v="2"/>
    <x v="9"/>
    <x v="22"/>
    <x v="36"/>
    <x v="19"/>
    <n v="361814406.81"/>
  </r>
  <r>
    <x v="7"/>
    <x v="2"/>
    <x v="9"/>
    <x v="22"/>
    <x v="36"/>
    <x v="31"/>
    <n v="48101780.539999999"/>
  </r>
  <r>
    <x v="7"/>
    <x v="2"/>
    <x v="9"/>
    <x v="22"/>
    <x v="36"/>
    <x v="14"/>
    <n v="40948064.869999997"/>
  </r>
  <r>
    <x v="7"/>
    <x v="2"/>
    <x v="9"/>
    <x v="22"/>
    <x v="36"/>
    <x v="16"/>
    <n v="148511280.68000001"/>
  </r>
  <r>
    <x v="7"/>
    <x v="2"/>
    <x v="9"/>
    <x v="22"/>
    <x v="36"/>
    <x v="121"/>
    <n v="1604.1"/>
  </r>
  <r>
    <x v="7"/>
    <x v="2"/>
    <x v="9"/>
    <x v="22"/>
    <x v="36"/>
    <x v="28"/>
    <n v="50332491.369999997"/>
  </r>
  <r>
    <x v="7"/>
    <x v="2"/>
    <x v="9"/>
    <x v="22"/>
    <x v="36"/>
    <x v="66"/>
    <n v="210709.73"/>
  </r>
  <r>
    <x v="7"/>
    <x v="2"/>
    <x v="9"/>
    <x v="22"/>
    <x v="36"/>
    <x v="43"/>
    <n v="5604.68"/>
  </r>
  <r>
    <x v="7"/>
    <x v="2"/>
    <x v="9"/>
    <x v="22"/>
    <x v="36"/>
    <x v="6"/>
    <n v="5044031.78"/>
  </r>
  <r>
    <x v="7"/>
    <x v="2"/>
    <x v="9"/>
    <x v="22"/>
    <x v="36"/>
    <x v="75"/>
    <n v="6878.91"/>
  </r>
  <r>
    <x v="7"/>
    <x v="2"/>
    <x v="9"/>
    <x v="22"/>
    <x v="36"/>
    <x v="24"/>
    <n v="234162061.46000001"/>
  </r>
  <r>
    <x v="7"/>
    <x v="2"/>
    <x v="9"/>
    <x v="22"/>
    <x v="36"/>
    <x v="109"/>
    <n v="11814.95"/>
  </r>
  <r>
    <x v="7"/>
    <x v="2"/>
    <x v="9"/>
    <x v="22"/>
    <x v="36"/>
    <x v="68"/>
    <n v="12259538.949999999"/>
  </r>
  <r>
    <x v="7"/>
    <x v="2"/>
    <x v="9"/>
    <x v="22"/>
    <x v="36"/>
    <x v="44"/>
    <n v="347332814.32999998"/>
  </r>
  <r>
    <x v="7"/>
    <x v="2"/>
    <x v="9"/>
    <x v="22"/>
    <x v="36"/>
    <x v="151"/>
    <n v="64160.77"/>
  </r>
  <r>
    <x v="7"/>
    <x v="2"/>
    <x v="9"/>
    <x v="22"/>
    <x v="36"/>
    <x v="69"/>
    <n v="13056.75"/>
  </r>
  <r>
    <x v="7"/>
    <x v="2"/>
    <x v="9"/>
    <x v="22"/>
    <x v="36"/>
    <x v="45"/>
    <n v="1124.3800000000001"/>
  </r>
  <r>
    <x v="7"/>
    <x v="2"/>
    <x v="9"/>
    <x v="22"/>
    <x v="36"/>
    <x v="101"/>
    <n v="8671.67"/>
  </r>
  <r>
    <x v="7"/>
    <x v="2"/>
    <x v="9"/>
    <x v="22"/>
    <x v="36"/>
    <x v="23"/>
    <n v="35376250.219999999"/>
  </r>
  <r>
    <x v="7"/>
    <x v="2"/>
    <x v="9"/>
    <x v="22"/>
    <x v="36"/>
    <x v="123"/>
    <n v="1928.67"/>
  </r>
  <r>
    <x v="7"/>
    <x v="2"/>
    <x v="9"/>
    <x v="22"/>
    <x v="36"/>
    <x v="113"/>
    <n v="61366.61"/>
  </r>
  <r>
    <x v="7"/>
    <x v="2"/>
    <x v="9"/>
    <x v="22"/>
    <x v="36"/>
    <x v="9"/>
    <n v="14799281.689999999"/>
  </r>
  <r>
    <x v="7"/>
    <x v="2"/>
    <x v="9"/>
    <x v="22"/>
    <x v="36"/>
    <x v="102"/>
    <n v="578728.23"/>
  </r>
  <r>
    <x v="7"/>
    <x v="2"/>
    <x v="9"/>
    <x v="22"/>
    <x v="36"/>
    <x v="79"/>
    <n v="50756.3"/>
  </r>
  <r>
    <x v="7"/>
    <x v="2"/>
    <x v="9"/>
    <x v="22"/>
    <x v="36"/>
    <x v="53"/>
    <n v="1489471.48"/>
  </r>
  <r>
    <x v="7"/>
    <x v="2"/>
    <x v="9"/>
    <x v="22"/>
    <x v="36"/>
    <x v="70"/>
    <n v="4499382.1500000004"/>
  </r>
  <r>
    <x v="7"/>
    <x v="2"/>
    <x v="9"/>
    <x v="22"/>
    <x v="36"/>
    <x v="115"/>
    <n v="9278.4500000000007"/>
  </r>
  <r>
    <x v="7"/>
    <x v="2"/>
    <x v="9"/>
    <x v="22"/>
    <x v="36"/>
    <x v="46"/>
    <n v="5891096.4400000004"/>
  </r>
  <r>
    <x v="7"/>
    <x v="2"/>
    <x v="9"/>
    <x v="22"/>
    <x v="36"/>
    <x v="47"/>
    <n v="31338911.100000001"/>
  </r>
  <r>
    <x v="7"/>
    <x v="2"/>
    <x v="9"/>
    <x v="22"/>
    <x v="36"/>
    <x v="21"/>
    <n v="654628.54"/>
  </r>
  <r>
    <x v="7"/>
    <x v="2"/>
    <x v="9"/>
    <x v="22"/>
    <x v="36"/>
    <x v="117"/>
    <n v="12189890.16"/>
  </r>
  <r>
    <x v="7"/>
    <x v="2"/>
    <x v="9"/>
    <x v="22"/>
    <x v="36"/>
    <x v="62"/>
    <n v="33735.81"/>
  </r>
  <r>
    <x v="7"/>
    <x v="2"/>
    <x v="9"/>
    <x v="22"/>
    <x v="36"/>
    <x v="80"/>
    <n v="3565419.29"/>
  </r>
  <r>
    <x v="7"/>
    <x v="2"/>
    <x v="9"/>
    <x v="22"/>
    <x v="36"/>
    <x v="71"/>
    <n v="218563.99"/>
  </r>
  <r>
    <x v="7"/>
    <x v="2"/>
    <x v="9"/>
    <x v="22"/>
    <x v="36"/>
    <x v="103"/>
    <n v="9186.7199999999993"/>
  </r>
  <r>
    <x v="7"/>
    <x v="2"/>
    <x v="9"/>
    <x v="22"/>
    <x v="36"/>
    <x v="124"/>
    <n v="3151.85"/>
  </r>
  <r>
    <x v="7"/>
    <x v="2"/>
    <x v="9"/>
    <x v="22"/>
    <x v="36"/>
    <x v="72"/>
    <n v="2892034.35"/>
  </r>
  <r>
    <x v="7"/>
    <x v="2"/>
    <x v="9"/>
    <x v="22"/>
    <x v="36"/>
    <x v="125"/>
    <n v="423038.26"/>
  </r>
  <r>
    <x v="7"/>
    <x v="2"/>
    <x v="9"/>
    <x v="22"/>
    <x v="36"/>
    <x v="74"/>
    <n v="182203.15"/>
  </r>
  <r>
    <x v="7"/>
    <x v="2"/>
    <x v="9"/>
    <x v="22"/>
    <x v="36"/>
    <x v="25"/>
    <n v="172055282.78"/>
  </r>
  <r>
    <x v="7"/>
    <x v="2"/>
    <x v="9"/>
    <x v="22"/>
    <x v="36"/>
    <x v="33"/>
    <n v="2781266.53"/>
  </r>
  <r>
    <x v="7"/>
    <x v="2"/>
    <x v="9"/>
    <x v="22"/>
    <x v="36"/>
    <x v="36"/>
    <n v="1534365.8"/>
  </r>
  <r>
    <x v="7"/>
    <x v="2"/>
    <x v="9"/>
    <x v="22"/>
    <x v="36"/>
    <x v="30"/>
    <n v="2135638.13"/>
  </r>
  <r>
    <x v="7"/>
    <x v="2"/>
    <x v="9"/>
    <x v="22"/>
    <x v="36"/>
    <x v="190"/>
    <n v="1375.16"/>
  </r>
  <r>
    <x v="7"/>
    <x v="2"/>
    <x v="9"/>
    <x v="22"/>
    <x v="36"/>
    <x v="22"/>
    <n v="15839308.439999999"/>
  </r>
  <r>
    <x v="7"/>
    <x v="2"/>
    <x v="9"/>
    <x v="22"/>
    <x v="36"/>
    <x v="48"/>
    <n v="20167.38"/>
  </r>
  <r>
    <x v="7"/>
    <x v="2"/>
    <x v="9"/>
    <x v="22"/>
    <x v="36"/>
    <x v="159"/>
    <n v="1324.32"/>
  </r>
  <r>
    <x v="7"/>
    <x v="2"/>
    <x v="9"/>
    <x v="22"/>
    <x v="36"/>
    <x v="34"/>
    <n v="30454399.75"/>
  </r>
  <r>
    <x v="7"/>
    <x v="2"/>
    <x v="9"/>
    <x v="22"/>
    <x v="36"/>
    <x v="20"/>
    <n v="331494062.75999999"/>
  </r>
  <r>
    <x v="7"/>
    <x v="2"/>
    <x v="9"/>
    <x v="22"/>
    <x v="36"/>
    <x v="32"/>
    <n v="23670561.879999999"/>
  </r>
  <r>
    <x v="7"/>
    <x v="2"/>
    <x v="9"/>
    <x v="22"/>
    <x v="36"/>
    <x v="11"/>
    <n v="21201096.620000001"/>
  </r>
  <r>
    <x v="7"/>
    <x v="2"/>
    <x v="9"/>
    <x v="22"/>
    <x v="36"/>
    <x v="145"/>
    <n v="15602.64"/>
  </r>
  <r>
    <x v="7"/>
    <x v="2"/>
    <x v="9"/>
    <x v="22"/>
    <x v="36"/>
    <x v="105"/>
    <n v="13241.12"/>
  </r>
  <r>
    <x v="7"/>
    <x v="2"/>
    <x v="9"/>
    <x v="22"/>
    <x v="36"/>
    <x v="104"/>
    <n v="718375.54"/>
  </r>
  <r>
    <x v="7"/>
    <x v="2"/>
    <x v="9"/>
    <x v="22"/>
    <x v="36"/>
    <x v="7"/>
    <n v="4692250.46"/>
  </r>
  <r>
    <x v="7"/>
    <x v="2"/>
    <x v="9"/>
    <x v="22"/>
    <x v="36"/>
    <x v="59"/>
    <n v="40395.449999999997"/>
  </r>
  <r>
    <x v="7"/>
    <x v="2"/>
    <x v="9"/>
    <x v="22"/>
    <x v="36"/>
    <x v="38"/>
    <n v="39357.21"/>
  </r>
  <r>
    <x v="7"/>
    <x v="2"/>
    <x v="9"/>
    <x v="22"/>
    <x v="36"/>
    <x v="1"/>
    <n v="117731558.13"/>
  </r>
  <r>
    <x v="7"/>
    <x v="2"/>
    <x v="9"/>
    <x v="22"/>
    <x v="36"/>
    <x v="186"/>
    <n v="9090.06"/>
  </r>
  <r>
    <x v="7"/>
    <x v="2"/>
    <x v="9"/>
    <x v="22"/>
    <x v="36"/>
    <x v="2"/>
    <n v="1850273099.9000001"/>
  </r>
  <r>
    <x v="7"/>
    <x v="2"/>
    <x v="9"/>
    <x v="22"/>
    <x v="36"/>
    <x v="86"/>
    <n v="1968044.24"/>
  </r>
  <r>
    <x v="7"/>
    <x v="2"/>
    <x v="9"/>
    <x v="22"/>
    <x v="36"/>
    <x v="163"/>
    <n v="3188.73"/>
  </r>
  <r>
    <x v="7"/>
    <x v="2"/>
    <x v="9"/>
    <x v="22"/>
    <x v="36"/>
    <x v="35"/>
    <n v="28063605.100000001"/>
  </r>
  <r>
    <x v="7"/>
    <x v="2"/>
    <x v="9"/>
    <x v="22"/>
    <x v="37"/>
    <x v="134"/>
    <n v="2359.84"/>
  </r>
  <r>
    <x v="7"/>
    <x v="2"/>
    <x v="9"/>
    <x v="22"/>
    <x v="37"/>
    <x v="110"/>
    <n v="4512.88"/>
  </r>
  <r>
    <x v="7"/>
    <x v="2"/>
    <x v="9"/>
    <x v="22"/>
    <x v="37"/>
    <x v="78"/>
    <n v="1321.72"/>
  </r>
  <r>
    <x v="7"/>
    <x v="2"/>
    <x v="9"/>
    <x v="22"/>
    <x v="37"/>
    <x v="39"/>
    <n v="70181.710000000006"/>
  </r>
  <r>
    <x v="7"/>
    <x v="2"/>
    <x v="9"/>
    <x v="22"/>
    <x v="37"/>
    <x v="161"/>
    <n v="17068.939999999999"/>
  </r>
  <r>
    <x v="7"/>
    <x v="2"/>
    <x v="9"/>
    <x v="22"/>
    <x v="37"/>
    <x v="27"/>
    <n v="23957049.84"/>
  </r>
  <r>
    <x v="7"/>
    <x v="2"/>
    <x v="9"/>
    <x v="22"/>
    <x v="37"/>
    <x v="49"/>
    <n v="16924710.91"/>
  </r>
  <r>
    <x v="7"/>
    <x v="2"/>
    <x v="9"/>
    <x v="22"/>
    <x v="37"/>
    <x v="127"/>
    <n v="4246.7299999999996"/>
  </r>
  <r>
    <x v="7"/>
    <x v="2"/>
    <x v="9"/>
    <x v="22"/>
    <x v="37"/>
    <x v="26"/>
    <n v="167350"/>
  </r>
  <r>
    <x v="7"/>
    <x v="2"/>
    <x v="9"/>
    <x v="22"/>
    <x v="37"/>
    <x v="4"/>
    <n v="7904007.0499999998"/>
  </r>
  <r>
    <x v="7"/>
    <x v="2"/>
    <x v="9"/>
    <x v="22"/>
    <x v="37"/>
    <x v="40"/>
    <n v="1398666.43"/>
  </r>
  <r>
    <x v="7"/>
    <x v="2"/>
    <x v="9"/>
    <x v="22"/>
    <x v="37"/>
    <x v="50"/>
    <n v="650688.61"/>
  </r>
  <r>
    <x v="7"/>
    <x v="2"/>
    <x v="9"/>
    <x v="22"/>
    <x v="37"/>
    <x v="128"/>
    <n v="11280.78"/>
  </r>
  <r>
    <x v="7"/>
    <x v="2"/>
    <x v="9"/>
    <x v="22"/>
    <x v="37"/>
    <x v="167"/>
    <n v="2959.77"/>
  </r>
  <r>
    <x v="7"/>
    <x v="2"/>
    <x v="9"/>
    <x v="22"/>
    <x v="37"/>
    <x v="17"/>
    <n v="40913473.810000002"/>
  </r>
  <r>
    <x v="7"/>
    <x v="2"/>
    <x v="9"/>
    <x v="22"/>
    <x v="37"/>
    <x v="198"/>
    <n v="4120.05"/>
  </r>
  <r>
    <x v="7"/>
    <x v="2"/>
    <x v="9"/>
    <x v="22"/>
    <x v="37"/>
    <x v="215"/>
    <n v="7997.74"/>
  </r>
  <r>
    <x v="7"/>
    <x v="2"/>
    <x v="9"/>
    <x v="22"/>
    <x v="37"/>
    <x v="55"/>
    <n v="233733.02"/>
  </r>
  <r>
    <x v="7"/>
    <x v="2"/>
    <x v="9"/>
    <x v="22"/>
    <x v="37"/>
    <x v="12"/>
    <n v="466416316.32999998"/>
  </r>
  <r>
    <x v="7"/>
    <x v="2"/>
    <x v="9"/>
    <x v="22"/>
    <x v="37"/>
    <x v="63"/>
    <n v="43772.85"/>
  </r>
  <r>
    <x v="7"/>
    <x v="2"/>
    <x v="9"/>
    <x v="22"/>
    <x v="37"/>
    <x v="108"/>
    <n v="277206.64"/>
  </r>
  <r>
    <x v="7"/>
    <x v="2"/>
    <x v="9"/>
    <x v="22"/>
    <x v="37"/>
    <x v="76"/>
    <n v="88227.09"/>
  </r>
  <r>
    <x v="7"/>
    <x v="2"/>
    <x v="9"/>
    <x v="22"/>
    <x v="37"/>
    <x v="41"/>
    <n v="4335.3900000000003"/>
  </r>
  <r>
    <x v="7"/>
    <x v="2"/>
    <x v="9"/>
    <x v="22"/>
    <x v="37"/>
    <x v="51"/>
    <n v="11282859.07"/>
  </r>
  <r>
    <x v="7"/>
    <x v="2"/>
    <x v="9"/>
    <x v="22"/>
    <x v="37"/>
    <x v="29"/>
    <n v="13827848.85"/>
  </r>
  <r>
    <x v="7"/>
    <x v="2"/>
    <x v="9"/>
    <x v="22"/>
    <x v="37"/>
    <x v="54"/>
    <n v="64372.72"/>
  </r>
  <r>
    <x v="7"/>
    <x v="2"/>
    <x v="9"/>
    <x v="22"/>
    <x v="37"/>
    <x v="120"/>
    <n v="2626"/>
  </r>
  <r>
    <x v="7"/>
    <x v="2"/>
    <x v="9"/>
    <x v="22"/>
    <x v="37"/>
    <x v="13"/>
    <n v="8500635.0299999993"/>
  </r>
  <r>
    <x v="7"/>
    <x v="2"/>
    <x v="9"/>
    <x v="22"/>
    <x v="37"/>
    <x v="162"/>
    <n v="81225.94"/>
  </r>
  <r>
    <x v="7"/>
    <x v="2"/>
    <x v="9"/>
    <x v="22"/>
    <x v="37"/>
    <x v="140"/>
    <n v="1819.15"/>
  </r>
  <r>
    <x v="7"/>
    <x v="2"/>
    <x v="9"/>
    <x v="22"/>
    <x v="37"/>
    <x v="61"/>
    <n v="1964058.07"/>
  </r>
  <r>
    <x v="7"/>
    <x v="2"/>
    <x v="9"/>
    <x v="22"/>
    <x v="37"/>
    <x v="52"/>
    <n v="6627309.7800000003"/>
  </r>
  <r>
    <x v="7"/>
    <x v="2"/>
    <x v="9"/>
    <x v="22"/>
    <x v="37"/>
    <x v="5"/>
    <n v="65037306.270000003"/>
  </r>
  <r>
    <x v="7"/>
    <x v="2"/>
    <x v="9"/>
    <x v="22"/>
    <x v="37"/>
    <x v="64"/>
    <n v="7610.14"/>
  </r>
  <r>
    <x v="7"/>
    <x v="2"/>
    <x v="9"/>
    <x v="22"/>
    <x v="37"/>
    <x v="8"/>
    <n v="153376017.13999999"/>
  </r>
  <r>
    <x v="7"/>
    <x v="2"/>
    <x v="9"/>
    <x v="22"/>
    <x v="37"/>
    <x v="42"/>
    <n v="142340.45000000001"/>
  </r>
  <r>
    <x v="7"/>
    <x v="2"/>
    <x v="9"/>
    <x v="22"/>
    <x v="37"/>
    <x v="77"/>
    <n v="41917.550000000003"/>
  </r>
  <r>
    <x v="7"/>
    <x v="2"/>
    <x v="9"/>
    <x v="22"/>
    <x v="37"/>
    <x v="174"/>
    <n v="27099.200000000001"/>
  </r>
  <r>
    <x v="7"/>
    <x v="2"/>
    <x v="9"/>
    <x v="22"/>
    <x v="37"/>
    <x v="10"/>
    <n v="18144681.890000001"/>
  </r>
  <r>
    <x v="7"/>
    <x v="2"/>
    <x v="9"/>
    <x v="22"/>
    <x v="37"/>
    <x v="65"/>
    <n v="9648678.5299999993"/>
  </r>
  <r>
    <x v="7"/>
    <x v="2"/>
    <x v="9"/>
    <x v="22"/>
    <x v="37"/>
    <x v="82"/>
    <n v="41195.879999999997"/>
  </r>
  <r>
    <x v="7"/>
    <x v="2"/>
    <x v="9"/>
    <x v="22"/>
    <x v="37"/>
    <x v="0"/>
    <n v="20765494.370000001"/>
  </r>
  <r>
    <x v="7"/>
    <x v="2"/>
    <x v="9"/>
    <x v="22"/>
    <x v="37"/>
    <x v="15"/>
    <n v="7208928.5"/>
  </r>
  <r>
    <x v="7"/>
    <x v="2"/>
    <x v="9"/>
    <x v="22"/>
    <x v="37"/>
    <x v="3"/>
    <n v="1630.87"/>
  </r>
  <r>
    <x v="7"/>
    <x v="2"/>
    <x v="9"/>
    <x v="22"/>
    <x v="37"/>
    <x v="19"/>
    <n v="25203719.140000001"/>
  </r>
  <r>
    <x v="7"/>
    <x v="2"/>
    <x v="9"/>
    <x v="22"/>
    <x v="37"/>
    <x v="31"/>
    <n v="9518614.1699999999"/>
  </r>
  <r>
    <x v="7"/>
    <x v="2"/>
    <x v="9"/>
    <x v="22"/>
    <x v="37"/>
    <x v="14"/>
    <n v="41884637.780000001"/>
  </r>
  <r>
    <x v="7"/>
    <x v="2"/>
    <x v="9"/>
    <x v="22"/>
    <x v="37"/>
    <x v="16"/>
    <n v="72531837.640000001"/>
  </r>
  <r>
    <x v="7"/>
    <x v="2"/>
    <x v="9"/>
    <x v="22"/>
    <x v="37"/>
    <x v="121"/>
    <n v="21278.05"/>
  </r>
  <r>
    <x v="7"/>
    <x v="2"/>
    <x v="9"/>
    <x v="22"/>
    <x v="37"/>
    <x v="187"/>
    <n v="34348.639999999999"/>
  </r>
  <r>
    <x v="7"/>
    <x v="2"/>
    <x v="9"/>
    <x v="22"/>
    <x v="37"/>
    <x v="122"/>
    <n v="115256.84"/>
  </r>
  <r>
    <x v="7"/>
    <x v="2"/>
    <x v="9"/>
    <x v="22"/>
    <x v="37"/>
    <x v="158"/>
    <n v="1055.25"/>
  </r>
  <r>
    <x v="7"/>
    <x v="2"/>
    <x v="9"/>
    <x v="22"/>
    <x v="37"/>
    <x v="28"/>
    <n v="18610957.699999999"/>
  </r>
  <r>
    <x v="7"/>
    <x v="2"/>
    <x v="9"/>
    <x v="22"/>
    <x v="37"/>
    <x v="148"/>
    <n v="4268.74"/>
  </r>
  <r>
    <x v="7"/>
    <x v="2"/>
    <x v="9"/>
    <x v="22"/>
    <x v="37"/>
    <x v="83"/>
    <n v="127146.77"/>
  </r>
  <r>
    <x v="7"/>
    <x v="2"/>
    <x v="9"/>
    <x v="22"/>
    <x v="37"/>
    <x v="66"/>
    <n v="876586.66"/>
  </r>
  <r>
    <x v="7"/>
    <x v="2"/>
    <x v="9"/>
    <x v="22"/>
    <x v="37"/>
    <x v="43"/>
    <n v="13261.9"/>
  </r>
  <r>
    <x v="7"/>
    <x v="2"/>
    <x v="9"/>
    <x v="22"/>
    <x v="37"/>
    <x v="6"/>
    <n v="4041738.72"/>
  </r>
  <r>
    <x v="7"/>
    <x v="2"/>
    <x v="9"/>
    <x v="22"/>
    <x v="37"/>
    <x v="75"/>
    <n v="1021665.76"/>
  </r>
  <r>
    <x v="7"/>
    <x v="2"/>
    <x v="9"/>
    <x v="22"/>
    <x v="37"/>
    <x v="67"/>
    <n v="77197.7"/>
  </r>
  <r>
    <x v="7"/>
    <x v="2"/>
    <x v="9"/>
    <x v="22"/>
    <x v="37"/>
    <x v="24"/>
    <n v="22540300.859999999"/>
  </r>
  <r>
    <x v="7"/>
    <x v="2"/>
    <x v="9"/>
    <x v="22"/>
    <x v="37"/>
    <x v="109"/>
    <n v="2846.84"/>
  </r>
  <r>
    <x v="7"/>
    <x v="2"/>
    <x v="9"/>
    <x v="22"/>
    <x v="37"/>
    <x v="68"/>
    <n v="569699.51"/>
  </r>
  <r>
    <x v="7"/>
    <x v="2"/>
    <x v="9"/>
    <x v="22"/>
    <x v="37"/>
    <x v="44"/>
    <n v="42750222.939999998"/>
  </r>
  <r>
    <x v="7"/>
    <x v="2"/>
    <x v="9"/>
    <x v="22"/>
    <x v="37"/>
    <x v="88"/>
    <n v="1475.65"/>
  </r>
  <r>
    <x v="7"/>
    <x v="2"/>
    <x v="9"/>
    <x v="22"/>
    <x v="37"/>
    <x v="171"/>
    <n v="3554.84"/>
  </r>
  <r>
    <x v="7"/>
    <x v="2"/>
    <x v="9"/>
    <x v="22"/>
    <x v="37"/>
    <x v="69"/>
    <n v="107642.4"/>
  </r>
  <r>
    <x v="7"/>
    <x v="2"/>
    <x v="9"/>
    <x v="22"/>
    <x v="37"/>
    <x v="45"/>
    <n v="238952.68"/>
  </r>
  <r>
    <x v="7"/>
    <x v="2"/>
    <x v="9"/>
    <x v="22"/>
    <x v="37"/>
    <x v="23"/>
    <n v="24476349.469999999"/>
  </r>
  <r>
    <x v="7"/>
    <x v="2"/>
    <x v="9"/>
    <x v="22"/>
    <x v="37"/>
    <x v="123"/>
    <n v="2754.86"/>
  </r>
  <r>
    <x v="7"/>
    <x v="2"/>
    <x v="9"/>
    <x v="22"/>
    <x v="37"/>
    <x v="113"/>
    <n v="89140.92"/>
  </r>
  <r>
    <x v="7"/>
    <x v="2"/>
    <x v="9"/>
    <x v="22"/>
    <x v="37"/>
    <x v="9"/>
    <n v="29731712.309999999"/>
  </r>
  <r>
    <x v="7"/>
    <x v="2"/>
    <x v="9"/>
    <x v="22"/>
    <x v="37"/>
    <x v="79"/>
    <n v="52600.92"/>
  </r>
  <r>
    <x v="7"/>
    <x v="2"/>
    <x v="9"/>
    <x v="22"/>
    <x v="37"/>
    <x v="53"/>
    <n v="3388803.42"/>
  </r>
  <r>
    <x v="7"/>
    <x v="2"/>
    <x v="9"/>
    <x v="22"/>
    <x v="37"/>
    <x v="70"/>
    <n v="3924.41"/>
  </r>
  <r>
    <x v="7"/>
    <x v="2"/>
    <x v="9"/>
    <x v="22"/>
    <x v="37"/>
    <x v="142"/>
    <n v="21735.91"/>
  </r>
  <r>
    <x v="7"/>
    <x v="2"/>
    <x v="9"/>
    <x v="22"/>
    <x v="37"/>
    <x v="115"/>
    <n v="874681.45"/>
  </r>
  <r>
    <x v="7"/>
    <x v="2"/>
    <x v="9"/>
    <x v="22"/>
    <x v="37"/>
    <x v="46"/>
    <n v="9007992.3100000005"/>
  </r>
  <r>
    <x v="7"/>
    <x v="2"/>
    <x v="9"/>
    <x v="22"/>
    <x v="37"/>
    <x v="47"/>
    <n v="4335445.93"/>
  </r>
  <r>
    <x v="7"/>
    <x v="2"/>
    <x v="9"/>
    <x v="22"/>
    <x v="37"/>
    <x v="21"/>
    <n v="1683419.24"/>
  </r>
  <r>
    <x v="7"/>
    <x v="2"/>
    <x v="9"/>
    <x v="22"/>
    <x v="37"/>
    <x v="117"/>
    <n v="38446.22"/>
  </r>
  <r>
    <x v="7"/>
    <x v="2"/>
    <x v="9"/>
    <x v="22"/>
    <x v="37"/>
    <x v="62"/>
    <n v="7415.22"/>
  </r>
  <r>
    <x v="7"/>
    <x v="2"/>
    <x v="9"/>
    <x v="22"/>
    <x v="37"/>
    <x v="80"/>
    <n v="3273671.99"/>
  </r>
  <r>
    <x v="7"/>
    <x v="2"/>
    <x v="9"/>
    <x v="22"/>
    <x v="37"/>
    <x v="71"/>
    <n v="1151453.1499999999"/>
  </r>
  <r>
    <x v="7"/>
    <x v="2"/>
    <x v="9"/>
    <x v="22"/>
    <x v="37"/>
    <x v="84"/>
    <n v="5767.74"/>
  </r>
  <r>
    <x v="7"/>
    <x v="2"/>
    <x v="9"/>
    <x v="22"/>
    <x v="37"/>
    <x v="189"/>
    <n v="113141.33"/>
  </r>
  <r>
    <x v="7"/>
    <x v="2"/>
    <x v="9"/>
    <x v="22"/>
    <x v="37"/>
    <x v="58"/>
    <n v="57370.12"/>
  </r>
  <r>
    <x v="7"/>
    <x v="2"/>
    <x v="9"/>
    <x v="22"/>
    <x v="37"/>
    <x v="72"/>
    <n v="449157.5"/>
  </r>
  <r>
    <x v="7"/>
    <x v="2"/>
    <x v="9"/>
    <x v="22"/>
    <x v="37"/>
    <x v="74"/>
    <n v="19914.12"/>
  </r>
  <r>
    <x v="7"/>
    <x v="2"/>
    <x v="9"/>
    <x v="22"/>
    <x v="37"/>
    <x v="25"/>
    <n v="27717247.469999999"/>
  </r>
  <r>
    <x v="7"/>
    <x v="2"/>
    <x v="9"/>
    <x v="22"/>
    <x v="37"/>
    <x v="33"/>
    <n v="1589306.07"/>
  </r>
  <r>
    <x v="7"/>
    <x v="2"/>
    <x v="9"/>
    <x v="22"/>
    <x v="37"/>
    <x v="36"/>
    <n v="2499143"/>
  </r>
  <r>
    <x v="7"/>
    <x v="2"/>
    <x v="9"/>
    <x v="22"/>
    <x v="37"/>
    <x v="85"/>
    <n v="1688.18"/>
  </r>
  <r>
    <x v="7"/>
    <x v="2"/>
    <x v="9"/>
    <x v="22"/>
    <x v="37"/>
    <x v="30"/>
    <n v="2409819.71"/>
  </r>
  <r>
    <x v="7"/>
    <x v="2"/>
    <x v="9"/>
    <x v="22"/>
    <x v="37"/>
    <x v="22"/>
    <n v="20696615.600000001"/>
  </r>
  <r>
    <x v="7"/>
    <x v="2"/>
    <x v="9"/>
    <x v="22"/>
    <x v="37"/>
    <x v="48"/>
    <n v="105621.75999999999"/>
  </r>
  <r>
    <x v="7"/>
    <x v="2"/>
    <x v="9"/>
    <x v="22"/>
    <x v="37"/>
    <x v="172"/>
    <n v="1046.76"/>
  </r>
  <r>
    <x v="7"/>
    <x v="2"/>
    <x v="9"/>
    <x v="22"/>
    <x v="37"/>
    <x v="185"/>
    <n v="3033.33"/>
  </r>
  <r>
    <x v="7"/>
    <x v="2"/>
    <x v="9"/>
    <x v="22"/>
    <x v="37"/>
    <x v="34"/>
    <n v="17768387.59"/>
  </r>
  <r>
    <x v="7"/>
    <x v="2"/>
    <x v="9"/>
    <x v="22"/>
    <x v="37"/>
    <x v="20"/>
    <n v="327462486.63"/>
  </r>
  <r>
    <x v="7"/>
    <x v="2"/>
    <x v="9"/>
    <x v="22"/>
    <x v="37"/>
    <x v="32"/>
    <n v="72204767.219999999"/>
  </r>
  <r>
    <x v="7"/>
    <x v="2"/>
    <x v="9"/>
    <x v="22"/>
    <x v="37"/>
    <x v="11"/>
    <n v="24432230.129999999"/>
  </r>
  <r>
    <x v="7"/>
    <x v="2"/>
    <x v="9"/>
    <x v="22"/>
    <x v="37"/>
    <x v="104"/>
    <n v="1902602.84"/>
  </r>
  <r>
    <x v="7"/>
    <x v="2"/>
    <x v="9"/>
    <x v="22"/>
    <x v="37"/>
    <x v="7"/>
    <n v="1992457.04"/>
  </r>
  <r>
    <x v="7"/>
    <x v="2"/>
    <x v="9"/>
    <x v="22"/>
    <x v="37"/>
    <x v="59"/>
    <n v="396151.58"/>
  </r>
  <r>
    <x v="7"/>
    <x v="2"/>
    <x v="9"/>
    <x v="22"/>
    <x v="37"/>
    <x v="38"/>
    <n v="2946598.42"/>
  </r>
  <r>
    <x v="7"/>
    <x v="2"/>
    <x v="9"/>
    <x v="22"/>
    <x v="37"/>
    <x v="1"/>
    <n v="83622505.890000001"/>
  </r>
  <r>
    <x v="7"/>
    <x v="2"/>
    <x v="9"/>
    <x v="22"/>
    <x v="37"/>
    <x v="2"/>
    <n v="611321607.48000002"/>
  </r>
  <r>
    <x v="7"/>
    <x v="2"/>
    <x v="9"/>
    <x v="22"/>
    <x v="37"/>
    <x v="86"/>
    <n v="24513.4"/>
  </r>
  <r>
    <x v="7"/>
    <x v="2"/>
    <x v="9"/>
    <x v="22"/>
    <x v="37"/>
    <x v="35"/>
    <n v="5698126.0599999996"/>
  </r>
  <r>
    <x v="7"/>
    <x v="2"/>
    <x v="9"/>
    <x v="22"/>
    <x v="37"/>
    <x v="156"/>
    <n v="65146.07"/>
  </r>
  <r>
    <x v="7"/>
    <x v="2"/>
    <x v="9"/>
    <x v="23"/>
    <x v="38"/>
    <x v="110"/>
    <n v="1472.02"/>
  </r>
  <r>
    <x v="7"/>
    <x v="2"/>
    <x v="9"/>
    <x v="23"/>
    <x v="38"/>
    <x v="160"/>
    <n v="3560.3"/>
  </r>
  <r>
    <x v="7"/>
    <x v="2"/>
    <x v="9"/>
    <x v="23"/>
    <x v="38"/>
    <x v="39"/>
    <n v="8737.67"/>
  </r>
  <r>
    <x v="7"/>
    <x v="2"/>
    <x v="9"/>
    <x v="23"/>
    <x v="38"/>
    <x v="27"/>
    <n v="3039721.71"/>
  </r>
  <r>
    <x v="7"/>
    <x v="2"/>
    <x v="9"/>
    <x v="23"/>
    <x v="38"/>
    <x v="49"/>
    <n v="3609986.4"/>
  </r>
  <r>
    <x v="7"/>
    <x v="2"/>
    <x v="9"/>
    <x v="23"/>
    <x v="38"/>
    <x v="127"/>
    <n v="8815.41"/>
  </r>
  <r>
    <x v="7"/>
    <x v="2"/>
    <x v="9"/>
    <x v="23"/>
    <x v="38"/>
    <x v="26"/>
    <n v="48403.29"/>
  </r>
  <r>
    <x v="7"/>
    <x v="2"/>
    <x v="9"/>
    <x v="23"/>
    <x v="38"/>
    <x v="4"/>
    <n v="17641011.640000001"/>
  </r>
  <r>
    <x v="7"/>
    <x v="2"/>
    <x v="9"/>
    <x v="23"/>
    <x v="38"/>
    <x v="40"/>
    <n v="299808.2"/>
  </r>
  <r>
    <x v="7"/>
    <x v="2"/>
    <x v="9"/>
    <x v="23"/>
    <x v="38"/>
    <x v="153"/>
    <n v="2319.33"/>
  </r>
  <r>
    <x v="7"/>
    <x v="2"/>
    <x v="9"/>
    <x v="23"/>
    <x v="38"/>
    <x v="50"/>
    <n v="501630.12"/>
  </r>
  <r>
    <x v="7"/>
    <x v="2"/>
    <x v="9"/>
    <x v="23"/>
    <x v="38"/>
    <x v="128"/>
    <n v="24700.32"/>
  </r>
  <r>
    <x v="7"/>
    <x v="2"/>
    <x v="9"/>
    <x v="23"/>
    <x v="38"/>
    <x v="167"/>
    <n v="9156.7199999999993"/>
  </r>
  <r>
    <x v="7"/>
    <x v="2"/>
    <x v="9"/>
    <x v="23"/>
    <x v="38"/>
    <x v="17"/>
    <n v="15860493.92"/>
  </r>
  <r>
    <x v="7"/>
    <x v="2"/>
    <x v="9"/>
    <x v="23"/>
    <x v="38"/>
    <x v="55"/>
    <n v="142917.75"/>
  </r>
  <r>
    <x v="7"/>
    <x v="2"/>
    <x v="9"/>
    <x v="23"/>
    <x v="38"/>
    <x v="12"/>
    <n v="8708938040.6599998"/>
  </r>
  <r>
    <x v="7"/>
    <x v="2"/>
    <x v="9"/>
    <x v="23"/>
    <x v="38"/>
    <x v="149"/>
    <n v="3251.6"/>
  </r>
  <r>
    <x v="7"/>
    <x v="2"/>
    <x v="9"/>
    <x v="23"/>
    <x v="38"/>
    <x v="108"/>
    <n v="237129.92"/>
  </r>
  <r>
    <x v="7"/>
    <x v="2"/>
    <x v="9"/>
    <x v="23"/>
    <x v="38"/>
    <x v="76"/>
    <n v="52810.76"/>
  </r>
  <r>
    <x v="7"/>
    <x v="2"/>
    <x v="9"/>
    <x v="23"/>
    <x v="38"/>
    <x v="41"/>
    <n v="30000"/>
  </r>
  <r>
    <x v="7"/>
    <x v="2"/>
    <x v="9"/>
    <x v="23"/>
    <x v="38"/>
    <x v="51"/>
    <n v="24650878.390000001"/>
  </r>
  <r>
    <x v="7"/>
    <x v="2"/>
    <x v="9"/>
    <x v="23"/>
    <x v="38"/>
    <x v="29"/>
    <n v="2839177.7"/>
  </r>
  <r>
    <x v="7"/>
    <x v="2"/>
    <x v="9"/>
    <x v="23"/>
    <x v="38"/>
    <x v="93"/>
    <n v="33800.79"/>
  </r>
  <r>
    <x v="7"/>
    <x v="2"/>
    <x v="9"/>
    <x v="23"/>
    <x v="38"/>
    <x v="54"/>
    <n v="1141.8699999999999"/>
  </r>
  <r>
    <x v="7"/>
    <x v="2"/>
    <x v="9"/>
    <x v="23"/>
    <x v="38"/>
    <x v="120"/>
    <n v="17399.82"/>
  </r>
  <r>
    <x v="7"/>
    <x v="2"/>
    <x v="9"/>
    <x v="23"/>
    <x v="38"/>
    <x v="13"/>
    <n v="159039.98000000001"/>
  </r>
  <r>
    <x v="7"/>
    <x v="2"/>
    <x v="9"/>
    <x v="23"/>
    <x v="38"/>
    <x v="61"/>
    <n v="65422.31"/>
  </r>
  <r>
    <x v="7"/>
    <x v="2"/>
    <x v="9"/>
    <x v="23"/>
    <x v="38"/>
    <x v="52"/>
    <n v="637149.13"/>
  </r>
  <r>
    <x v="7"/>
    <x v="2"/>
    <x v="9"/>
    <x v="23"/>
    <x v="38"/>
    <x v="5"/>
    <n v="13132368.27"/>
  </r>
  <r>
    <x v="7"/>
    <x v="2"/>
    <x v="9"/>
    <x v="23"/>
    <x v="38"/>
    <x v="177"/>
    <n v="40847.74"/>
  </r>
  <r>
    <x v="7"/>
    <x v="2"/>
    <x v="9"/>
    <x v="23"/>
    <x v="38"/>
    <x v="111"/>
    <n v="97401.89"/>
  </r>
  <r>
    <x v="7"/>
    <x v="2"/>
    <x v="9"/>
    <x v="23"/>
    <x v="38"/>
    <x v="64"/>
    <n v="29939.07"/>
  </r>
  <r>
    <x v="7"/>
    <x v="2"/>
    <x v="9"/>
    <x v="23"/>
    <x v="38"/>
    <x v="8"/>
    <n v="55678715.039999999"/>
  </r>
  <r>
    <x v="7"/>
    <x v="2"/>
    <x v="9"/>
    <x v="23"/>
    <x v="38"/>
    <x v="42"/>
    <n v="5437.03"/>
  </r>
  <r>
    <x v="7"/>
    <x v="2"/>
    <x v="9"/>
    <x v="23"/>
    <x v="38"/>
    <x v="10"/>
    <n v="27859418.300000001"/>
  </r>
  <r>
    <x v="7"/>
    <x v="2"/>
    <x v="9"/>
    <x v="23"/>
    <x v="38"/>
    <x v="65"/>
    <n v="103614290.59999999"/>
  </r>
  <r>
    <x v="7"/>
    <x v="2"/>
    <x v="9"/>
    <x v="23"/>
    <x v="38"/>
    <x v="82"/>
    <n v="29797.84"/>
  </r>
  <r>
    <x v="7"/>
    <x v="2"/>
    <x v="9"/>
    <x v="23"/>
    <x v="38"/>
    <x v="0"/>
    <n v="42278702.369999997"/>
  </r>
  <r>
    <x v="7"/>
    <x v="2"/>
    <x v="9"/>
    <x v="23"/>
    <x v="38"/>
    <x v="15"/>
    <n v="28167732.16"/>
  </r>
  <r>
    <x v="7"/>
    <x v="2"/>
    <x v="9"/>
    <x v="23"/>
    <x v="38"/>
    <x v="19"/>
    <n v="48781868.270000003"/>
  </r>
  <r>
    <x v="7"/>
    <x v="2"/>
    <x v="9"/>
    <x v="23"/>
    <x v="38"/>
    <x v="31"/>
    <n v="8427980.5399999991"/>
  </r>
  <r>
    <x v="7"/>
    <x v="2"/>
    <x v="9"/>
    <x v="23"/>
    <x v="38"/>
    <x v="14"/>
    <n v="10843908.949999999"/>
  </r>
  <r>
    <x v="7"/>
    <x v="2"/>
    <x v="9"/>
    <x v="23"/>
    <x v="38"/>
    <x v="16"/>
    <n v="212123575.06999999"/>
  </r>
  <r>
    <x v="7"/>
    <x v="2"/>
    <x v="9"/>
    <x v="23"/>
    <x v="38"/>
    <x v="121"/>
    <n v="2485.7199999999998"/>
  </r>
  <r>
    <x v="7"/>
    <x v="2"/>
    <x v="9"/>
    <x v="23"/>
    <x v="38"/>
    <x v="28"/>
    <n v="55128223.670000002"/>
  </r>
  <r>
    <x v="7"/>
    <x v="2"/>
    <x v="9"/>
    <x v="23"/>
    <x v="38"/>
    <x v="83"/>
    <n v="495801.95"/>
  </r>
  <r>
    <x v="7"/>
    <x v="2"/>
    <x v="9"/>
    <x v="23"/>
    <x v="38"/>
    <x v="66"/>
    <n v="281550.49"/>
  </r>
  <r>
    <x v="7"/>
    <x v="2"/>
    <x v="9"/>
    <x v="23"/>
    <x v="38"/>
    <x v="6"/>
    <n v="112294.73"/>
  </r>
  <r>
    <x v="7"/>
    <x v="2"/>
    <x v="9"/>
    <x v="23"/>
    <x v="38"/>
    <x v="75"/>
    <n v="297112.53000000003"/>
  </r>
  <r>
    <x v="7"/>
    <x v="2"/>
    <x v="9"/>
    <x v="23"/>
    <x v="38"/>
    <x v="67"/>
    <n v="5348.74"/>
  </r>
  <r>
    <x v="7"/>
    <x v="2"/>
    <x v="9"/>
    <x v="23"/>
    <x v="38"/>
    <x v="24"/>
    <n v="537799559.39999998"/>
  </r>
  <r>
    <x v="7"/>
    <x v="2"/>
    <x v="9"/>
    <x v="23"/>
    <x v="38"/>
    <x v="68"/>
    <n v="89840.960000000006"/>
  </r>
  <r>
    <x v="7"/>
    <x v="2"/>
    <x v="9"/>
    <x v="23"/>
    <x v="38"/>
    <x v="44"/>
    <n v="188832613.97"/>
  </r>
  <r>
    <x v="7"/>
    <x v="2"/>
    <x v="9"/>
    <x v="23"/>
    <x v="38"/>
    <x v="151"/>
    <n v="3984.15"/>
  </r>
  <r>
    <x v="7"/>
    <x v="2"/>
    <x v="9"/>
    <x v="23"/>
    <x v="38"/>
    <x v="204"/>
    <n v="2007.49"/>
  </r>
  <r>
    <x v="7"/>
    <x v="2"/>
    <x v="9"/>
    <x v="23"/>
    <x v="38"/>
    <x v="23"/>
    <n v="27395959.16"/>
  </r>
  <r>
    <x v="7"/>
    <x v="2"/>
    <x v="9"/>
    <x v="23"/>
    <x v="38"/>
    <x v="113"/>
    <n v="26862.639999999999"/>
  </r>
  <r>
    <x v="7"/>
    <x v="2"/>
    <x v="9"/>
    <x v="23"/>
    <x v="38"/>
    <x v="9"/>
    <n v="12714920.66"/>
  </r>
  <r>
    <x v="7"/>
    <x v="2"/>
    <x v="9"/>
    <x v="23"/>
    <x v="38"/>
    <x v="53"/>
    <n v="3096802.11"/>
  </r>
  <r>
    <x v="7"/>
    <x v="2"/>
    <x v="9"/>
    <x v="23"/>
    <x v="38"/>
    <x v="208"/>
    <n v="217121.21"/>
  </r>
  <r>
    <x v="7"/>
    <x v="2"/>
    <x v="9"/>
    <x v="23"/>
    <x v="38"/>
    <x v="115"/>
    <n v="118613.54"/>
  </r>
  <r>
    <x v="7"/>
    <x v="2"/>
    <x v="9"/>
    <x v="23"/>
    <x v="38"/>
    <x v="46"/>
    <n v="67345868.269999996"/>
  </r>
  <r>
    <x v="7"/>
    <x v="2"/>
    <x v="9"/>
    <x v="23"/>
    <x v="38"/>
    <x v="47"/>
    <n v="10286373.91"/>
  </r>
  <r>
    <x v="7"/>
    <x v="2"/>
    <x v="9"/>
    <x v="23"/>
    <x v="38"/>
    <x v="205"/>
    <n v="2352.7800000000002"/>
  </r>
  <r>
    <x v="7"/>
    <x v="2"/>
    <x v="9"/>
    <x v="23"/>
    <x v="38"/>
    <x v="21"/>
    <n v="577674.63"/>
  </r>
  <r>
    <x v="7"/>
    <x v="2"/>
    <x v="9"/>
    <x v="23"/>
    <x v="38"/>
    <x v="117"/>
    <n v="111604.56"/>
  </r>
  <r>
    <x v="7"/>
    <x v="2"/>
    <x v="9"/>
    <x v="23"/>
    <x v="38"/>
    <x v="62"/>
    <n v="3766.77"/>
  </r>
  <r>
    <x v="7"/>
    <x v="2"/>
    <x v="9"/>
    <x v="23"/>
    <x v="38"/>
    <x v="80"/>
    <n v="497475.84000000003"/>
  </r>
  <r>
    <x v="7"/>
    <x v="2"/>
    <x v="9"/>
    <x v="23"/>
    <x v="38"/>
    <x v="71"/>
    <n v="42403.360000000001"/>
  </r>
  <r>
    <x v="7"/>
    <x v="2"/>
    <x v="9"/>
    <x v="23"/>
    <x v="38"/>
    <x v="58"/>
    <n v="11595.87"/>
  </r>
  <r>
    <x v="7"/>
    <x v="2"/>
    <x v="9"/>
    <x v="23"/>
    <x v="38"/>
    <x v="124"/>
    <n v="1689.19"/>
  </r>
  <r>
    <x v="7"/>
    <x v="2"/>
    <x v="9"/>
    <x v="23"/>
    <x v="38"/>
    <x v="72"/>
    <n v="9680.74"/>
  </r>
  <r>
    <x v="7"/>
    <x v="2"/>
    <x v="9"/>
    <x v="23"/>
    <x v="38"/>
    <x v="125"/>
    <n v="38245.96"/>
  </r>
  <r>
    <x v="7"/>
    <x v="2"/>
    <x v="9"/>
    <x v="23"/>
    <x v="38"/>
    <x v="74"/>
    <n v="11387.55"/>
  </r>
  <r>
    <x v="7"/>
    <x v="2"/>
    <x v="9"/>
    <x v="23"/>
    <x v="38"/>
    <x v="25"/>
    <n v="422118789.75999999"/>
  </r>
  <r>
    <x v="7"/>
    <x v="2"/>
    <x v="9"/>
    <x v="23"/>
    <x v="38"/>
    <x v="33"/>
    <n v="587683.78"/>
  </r>
  <r>
    <x v="7"/>
    <x v="2"/>
    <x v="9"/>
    <x v="23"/>
    <x v="38"/>
    <x v="36"/>
    <n v="213833.53"/>
  </r>
  <r>
    <x v="7"/>
    <x v="2"/>
    <x v="9"/>
    <x v="23"/>
    <x v="38"/>
    <x v="30"/>
    <n v="448751.9"/>
  </r>
  <r>
    <x v="7"/>
    <x v="2"/>
    <x v="9"/>
    <x v="23"/>
    <x v="38"/>
    <x v="22"/>
    <n v="3330246.55"/>
  </r>
  <r>
    <x v="7"/>
    <x v="2"/>
    <x v="9"/>
    <x v="23"/>
    <x v="38"/>
    <x v="48"/>
    <n v="77497.63"/>
  </r>
  <r>
    <x v="7"/>
    <x v="2"/>
    <x v="9"/>
    <x v="23"/>
    <x v="38"/>
    <x v="221"/>
    <n v="2837.28"/>
  </r>
  <r>
    <x v="7"/>
    <x v="2"/>
    <x v="9"/>
    <x v="23"/>
    <x v="38"/>
    <x v="34"/>
    <n v="4601989.88"/>
  </r>
  <r>
    <x v="7"/>
    <x v="2"/>
    <x v="9"/>
    <x v="23"/>
    <x v="38"/>
    <x v="20"/>
    <n v="5108965.21"/>
  </r>
  <r>
    <x v="7"/>
    <x v="2"/>
    <x v="9"/>
    <x v="23"/>
    <x v="38"/>
    <x v="32"/>
    <n v="236962925.71000001"/>
  </r>
  <r>
    <x v="7"/>
    <x v="2"/>
    <x v="9"/>
    <x v="23"/>
    <x v="38"/>
    <x v="11"/>
    <n v="220080001.5"/>
  </r>
  <r>
    <x v="7"/>
    <x v="2"/>
    <x v="9"/>
    <x v="23"/>
    <x v="38"/>
    <x v="133"/>
    <n v="3620.25"/>
  </r>
  <r>
    <x v="7"/>
    <x v="2"/>
    <x v="9"/>
    <x v="23"/>
    <x v="38"/>
    <x v="104"/>
    <n v="23348.06"/>
  </r>
  <r>
    <x v="7"/>
    <x v="2"/>
    <x v="9"/>
    <x v="23"/>
    <x v="38"/>
    <x v="7"/>
    <n v="515974.09"/>
  </r>
  <r>
    <x v="7"/>
    <x v="2"/>
    <x v="9"/>
    <x v="23"/>
    <x v="38"/>
    <x v="194"/>
    <n v="56349.61"/>
  </r>
  <r>
    <x v="7"/>
    <x v="2"/>
    <x v="9"/>
    <x v="23"/>
    <x v="38"/>
    <x v="38"/>
    <n v="399843.64"/>
  </r>
  <r>
    <x v="7"/>
    <x v="2"/>
    <x v="9"/>
    <x v="23"/>
    <x v="38"/>
    <x v="1"/>
    <n v="51060358.490000002"/>
  </r>
  <r>
    <x v="7"/>
    <x v="2"/>
    <x v="9"/>
    <x v="23"/>
    <x v="38"/>
    <x v="2"/>
    <n v="450186412.56"/>
  </r>
  <r>
    <x v="7"/>
    <x v="2"/>
    <x v="9"/>
    <x v="23"/>
    <x v="38"/>
    <x v="163"/>
    <n v="1002830.02"/>
  </r>
  <r>
    <x v="7"/>
    <x v="2"/>
    <x v="9"/>
    <x v="23"/>
    <x v="38"/>
    <x v="35"/>
    <n v="251765483.49000001"/>
  </r>
  <r>
    <x v="7"/>
    <x v="2"/>
    <x v="9"/>
    <x v="23"/>
    <x v="39"/>
    <x v="160"/>
    <n v="1494.6"/>
  </r>
  <r>
    <x v="7"/>
    <x v="2"/>
    <x v="9"/>
    <x v="23"/>
    <x v="39"/>
    <x v="39"/>
    <n v="9994.06"/>
  </r>
  <r>
    <x v="7"/>
    <x v="2"/>
    <x v="9"/>
    <x v="23"/>
    <x v="39"/>
    <x v="27"/>
    <n v="14202663.779999999"/>
  </r>
  <r>
    <x v="7"/>
    <x v="2"/>
    <x v="9"/>
    <x v="23"/>
    <x v="39"/>
    <x v="49"/>
    <n v="8837432.8000000007"/>
  </r>
  <r>
    <x v="7"/>
    <x v="2"/>
    <x v="9"/>
    <x v="23"/>
    <x v="39"/>
    <x v="127"/>
    <n v="1709"/>
  </r>
  <r>
    <x v="7"/>
    <x v="2"/>
    <x v="9"/>
    <x v="23"/>
    <x v="39"/>
    <x v="26"/>
    <n v="1508.19"/>
  </r>
  <r>
    <x v="7"/>
    <x v="2"/>
    <x v="9"/>
    <x v="23"/>
    <x v="39"/>
    <x v="4"/>
    <n v="5597613.4199999999"/>
  </r>
  <r>
    <x v="7"/>
    <x v="2"/>
    <x v="9"/>
    <x v="23"/>
    <x v="39"/>
    <x v="40"/>
    <n v="162233.89000000001"/>
  </r>
  <r>
    <x v="7"/>
    <x v="2"/>
    <x v="9"/>
    <x v="23"/>
    <x v="39"/>
    <x v="153"/>
    <n v="11486.1"/>
  </r>
  <r>
    <x v="7"/>
    <x v="2"/>
    <x v="9"/>
    <x v="23"/>
    <x v="39"/>
    <x v="50"/>
    <n v="446288.82"/>
  </r>
  <r>
    <x v="7"/>
    <x v="2"/>
    <x v="9"/>
    <x v="23"/>
    <x v="39"/>
    <x v="128"/>
    <n v="202363.96"/>
  </r>
  <r>
    <x v="7"/>
    <x v="2"/>
    <x v="9"/>
    <x v="23"/>
    <x v="39"/>
    <x v="167"/>
    <n v="14419.82"/>
  </r>
  <r>
    <x v="7"/>
    <x v="2"/>
    <x v="9"/>
    <x v="23"/>
    <x v="39"/>
    <x v="17"/>
    <n v="34058501.090000004"/>
  </r>
  <r>
    <x v="7"/>
    <x v="2"/>
    <x v="9"/>
    <x v="23"/>
    <x v="39"/>
    <x v="198"/>
    <n v="7462.24"/>
  </r>
  <r>
    <x v="7"/>
    <x v="2"/>
    <x v="9"/>
    <x v="23"/>
    <x v="39"/>
    <x v="55"/>
    <n v="29256.26"/>
  </r>
  <r>
    <x v="7"/>
    <x v="2"/>
    <x v="9"/>
    <x v="23"/>
    <x v="39"/>
    <x v="12"/>
    <n v="7383676334.5100002"/>
  </r>
  <r>
    <x v="7"/>
    <x v="2"/>
    <x v="9"/>
    <x v="23"/>
    <x v="39"/>
    <x v="206"/>
    <n v="2074.66"/>
  </r>
  <r>
    <x v="7"/>
    <x v="2"/>
    <x v="9"/>
    <x v="23"/>
    <x v="39"/>
    <x v="63"/>
    <n v="15629.21"/>
  </r>
  <r>
    <x v="7"/>
    <x v="2"/>
    <x v="9"/>
    <x v="23"/>
    <x v="39"/>
    <x v="193"/>
    <n v="5575.96"/>
  </r>
  <r>
    <x v="7"/>
    <x v="2"/>
    <x v="9"/>
    <x v="23"/>
    <x v="39"/>
    <x v="108"/>
    <n v="71241.850000000006"/>
  </r>
  <r>
    <x v="7"/>
    <x v="2"/>
    <x v="9"/>
    <x v="23"/>
    <x v="39"/>
    <x v="76"/>
    <n v="28920.92"/>
  </r>
  <r>
    <x v="7"/>
    <x v="2"/>
    <x v="9"/>
    <x v="23"/>
    <x v="39"/>
    <x v="41"/>
    <n v="43120.66"/>
  </r>
  <r>
    <x v="7"/>
    <x v="2"/>
    <x v="9"/>
    <x v="23"/>
    <x v="39"/>
    <x v="51"/>
    <n v="42582313.969999999"/>
  </r>
  <r>
    <x v="7"/>
    <x v="2"/>
    <x v="9"/>
    <x v="23"/>
    <x v="39"/>
    <x v="29"/>
    <n v="4849080.82"/>
  </r>
  <r>
    <x v="7"/>
    <x v="2"/>
    <x v="9"/>
    <x v="23"/>
    <x v="39"/>
    <x v="92"/>
    <n v="2502.36"/>
  </r>
  <r>
    <x v="7"/>
    <x v="2"/>
    <x v="9"/>
    <x v="23"/>
    <x v="39"/>
    <x v="54"/>
    <n v="19853.650000000001"/>
  </r>
  <r>
    <x v="7"/>
    <x v="2"/>
    <x v="9"/>
    <x v="23"/>
    <x v="39"/>
    <x v="120"/>
    <n v="1392.61"/>
  </r>
  <r>
    <x v="7"/>
    <x v="2"/>
    <x v="9"/>
    <x v="23"/>
    <x v="39"/>
    <x v="13"/>
    <n v="1480566.01"/>
  </r>
  <r>
    <x v="7"/>
    <x v="2"/>
    <x v="9"/>
    <x v="23"/>
    <x v="39"/>
    <x v="61"/>
    <n v="416130.79"/>
  </r>
  <r>
    <x v="7"/>
    <x v="2"/>
    <x v="9"/>
    <x v="23"/>
    <x v="39"/>
    <x v="52"/>
    <n v="40319550.18"/>
  </r>
  <r>
    <x v="7"/>
    <x v="2"/>
    <x v="9"/>
    <x v="23"/>
    <x v="39"/>
    <x v="5"/>
    <n v="24589450.140000001"/>
  </r>
  <r>
    <x v="7"/>
    <x v="2"/>
    <x v="9"/>
    <x v="23"/>
    <x v="39"/>
    <x v="111"/>
    <n v="4313.6899999999996"/>
  </r>
  <r>
    <x v="7"/>
    <x v="2"/>
    <x v="9"/>
    <x v="23"/>
    <x v="39"/>
    <x v="64"/>
    <n v="63043.42"/>
  </r>
  <r>
    <x v="7"/>
    <x v="2"/>
    <x v="9"/>
    <x v="23"/>
    <x v="39"/>
    <x v="8"/>
    <n v="53565734.460000001"/>
  </r>
  <r>
    <x v="7"/>
    <x v="2"/>
    <x v="9"/>
    <x v="23"/>
    <x v="39"/>
    <x v="106"/>
    <n v="1055.96"/>
  </r>
  <r>
    <x v="7"/>
    <x v="2"/>
    <x v="9"/>
    <x v="23"/>
    <x v="39"/>
    <x v="42"/>
    <n v="58827.06"/>
  </r>
  <r>
    <x v="7"/>
    <x v="2"/>
    <x v="9"/>
    <x v="23"/>
    <x v="39"/>
    <x v="77"/>
    <n v="3224.93"/>
  </r>
  <r>
    <x v="7"/>
    <x v="2"/>
    <x v="9"/>
    <x v="23"/>
    <x v="39"/>
    <x v="222"/>
    <n v="3619.16"/>
  </r>
  <r>
    <x v="7"/>
    <x v="2"/>
    <x v="9"/>
    <x v="23"/>
    <x v="39"/>
    <x v="131"/>
    <n v="2710.23"/>
  </r>
  <r>
    <x v="7"/>
    <x v="2"/>
    <x v="9"/>
    <x v="23"/>
    <x v="39"/>
    <x v="10"/>
    <n v="57358105.240000002"/>
  </r>
  <r>
    <x v="7"/>
    <x v="2"/>
    <x v="9"/>
    <x v="23"/>
    <x v="39"/>
    <x v="65"/>
    <n v="6376799.46"/>
  </r>
  <r>
    <x v="7"/>
    <x v="2"/>
    <x v="9"/>
    <x v="23"/>
    <x v="39"/>
    <x v="82"/>
    <n v="4032.77"/>
  </r>
  <r>
    <x v="7"/>
    <x v="2"/>
    <x v="9"/>
    <x v="23"/>
    <x v="39"/>
    <x v="0"/>
    <n v="15588650.52"/>
  </r>
  <r>
    <x v="7"/>
    <x v="2"/>
    <x v="9"/>
    <x v="23"/>
    <x v="39"/>
    <x v="15"/>
    <n v="79207756.409999996"/>
  </r>
  <r>
    <x v="7"/>
    <x v="2"/>
    <x v="9"/>
    <x v="23"/>
    <x v="39"/>
    <x v="3"/>
    <n v="49219.45"/>
  </r>
  <r>
    <x v="7"/>
    <x v="2"/>
    <x v="9"/>
    <x v="23"/>
    <x v="39"/>
    <x v="19"/>
    <n v="3786542.97"/>
  </r>
  <r>
    <x v="7"/>
    <x v="2"/>
    <x v="9"/>
    <x v="23"/>
    <x v="39"/>
    <x v="31"/>
    <n v="32865705.350000001"/>
  </r>
  <r>
    <x v="7"/>
    <x v="2"/>
    <x v="9"/>
    <x v="23"/>
    <x v="39"/>
    <x v="14"/>
    <n v="21631979.699999999"/>
  </r>
  <r>
    <x v="7"/>
    <x v="2"/>
    <x v="9"/>
    <x v="23"/>
    <x v="39"/>
    <x v="16"/>
    <n v="76383077.480000004"/>
  </r>
  <r>
    <x v="7"/>
    <x v="2"/>
    <x v="9"/>
    <x v="23"/>
    <x v="39"/>
    <x v="28"/>
    <n v="42824196.350000001"/>
  </r>
  <r>
    <x v="7"/>
    <x v="2"/>
    <x v="9"/>
    <x v="23"/>
    <x v="39"/>
    <x v="83"/>
    <n v="4648535.01"/>
  </r>
  <r>
    <x v="7"/>
    <x v="2"/>
    <x v="9"/>
    <x v="23"/>
    <x v="39"/>
    <x v="66"/>
    <n v="1566354.91"/>
  </r>
  <r>
    <x v="7"/>
    <x v="2"/>
    <x v="9"/>
    <x v="23"/>
    <x v="39"/>
    <x v="43"/>
    <n v="11834.28"/>
  </r>
  <r>
    <x v="7"/>
    <x v="2"/>
    <x v="9"/>
    <x v="23"/>
    <x v="39"/>
    <x v="181"/>
    <n v="63880.88"/>
  </r>
  <r>
    <x v="7"/>
    <x v="2"/>
    <x v="9"/>
    <x v="23"/>
    <x v="39"/>
    <x v="6"/>
    <n v="4349623.57"/>
  </r>
  <r>
    <x v="7"/>
    <x v="2"/>
    <x v="9"/>
    <x v="23"/>
    <x v="39"/>
    <x v="75"/>
    <n v="2085.41"/>
  </r>
  <r>
    <x v="7"/>
    <x v="2"/>
    <x v="9"/>
    <x v="23"/>
    <x v="39"/>
    <x v="67"/>
    <n v="1265454.55"/>
  </r>
  <r>
    <x v="7"/>
    <x v="2"/>
    <x v="9"/>
    <x v="23"/>
    <x v="39"/>
    <x v="24"/>
    <n v="278213477.33999997"/>
  </r>
  <r>
    <x v="7"/>
    <x v="2"/>
    <x v="9"/>
    <x v="23"/>
    <x v="39"/>
    <x v="98"/>
    <n v="5892.6"/>
  </r>
  <r>
    <x v="7"/>
    <x v="2"/>
    <x v="9"/>
    <x v="23"/>
    <x v="39"/>
    <x v="109"/>
    <n v="18634.25"/>
  </r>
  <r>
    <x v="7"/>
    <x v="2"/>
    <x v="9"/>
    <x v="23"/>
    <x v="39"/>
    <x v="68"/>
    <n v="344665.05"/>
  </r>
  <r>
    <x v="7"/>
    <x v="2"/>
    <x v="9"/>
    <x v="23"/>
    <x v="39"/>
    <x v="44"/>
    <n v="185270027.16999999"/>
  </r>
  <r>
    <x v="7"/>
    <x v="2"/>
    <x v="9"/>
    <x v="23"/>
    <x v="39"/>
    <x v="88"/>
    <n v="26089.47"/>
  </r>
  <r>
    <x v="7"/>
    <x v="2"/>
    <x v="9"/>
    <x v="23"/>
    <x v="39"/>
    <x v="151"/>
    <n v="2394.94"/>
  </r>
  <r>
    <x v="7"/>
    <x v="2"/>
    <x v="9"/>
    <x v="23"/>
    <x v="39"/>
    <x v="169"/>
    <n v="121097.02"/>
  </r>
  <r>
    <x v="7"/>
    <x v="2"/>
    <x v="9"/>
    <x v="23"/>
    <x v="39"/>
    <x v="45"/>
    <n v="8570.52"/>
  </r>
  <r>
    <x v="7"/>
    <x v="2"/>
    <x v="9"/>
    <x v="23"/>
    <x v="39"/>
    <x v="23"/>
    <n v="35220468.509999998"/>
  </r>
  <r>
    <x v="7"/>
    <x v="2"/>
    <x v="9"/>
    <x v="23"/>
    <x v="39"/>
    <x v="123"/>
    <n v="21464.799999999999"/>
  </r>
  <r>
    <x v="7"/>
    <x v="2"/>
    <x v="9"/>
    <x v="23"/>
    <x v="39"/>
    <x v="113"/>
    <n v="130559.01"/>
  </r>
  <r>
    <x v="7"/>
    <x v="2"/>
    <x v="9"/>
    <x v="23"/>
    <x v="39"/>
    <x v="9"/>
    <n v="11778601.51"/>
  </r>
  <r>
    <x v="7"/>
    <x v="2"/>
    <x v="9"/>
    <x v="23"/>
    <x v="39"/>
    <x v="89"/>
    <n v="43139.44"/>
  </r>
  <r>
    <x v="7"/>
    <x v="2"/>
    <x v="9"/>
    <x v="23"/>
    <x v="39"/>
    <x v="79"/>
    <n v="1740.54"/>
  </r>
  <r>
    <x v="7"/>
    <x v="2"/>
    <x v="9"/>
    <x v="23"/>
    <x v="39"/>
    <x v="53"/>
    <n v="5316868.5599999996"/>
  </r>
  <r>
    <x v="7"/>
    <x v="2"/>
    <x v="9"/>
    <x v="23"/>
    <x v="39"/>
    <x v="46"/>
    <n v="6156407.5300000003"/>
  </r>
  <r>
    <x v="7"/>
    <x v="2"/>
    <x v="9"/>
    <x v="23"/>
    <x v="39"/>
    <x v="47"/>
    <n v="50382635.390000001"/>
  </r>
  <r>
    <x v="7"/>
    <x v="2"/>
    <x v="9"/>
    <x v="23"/>
    <x v="39"/>
    <x v="205"/>
    <n v="258001.35"/>
  </r>
  <r>
    <x v="7"/>
    <x v="2"/>
    <x v="9"/>
    <x v="23"/>
    <x v="39"/>
    <x v="21"/>
    <n v="3132311.66"/>
  </r>
  <r>
    <x v="7"/>
    <x v="2"/>
    <x v="9"/>
    <x v="23"/>
    <x v="39"/>
    <x v="117"/>
    <n v="1293.6199999999999"/>
  </r>
  <r>
    <x v="7"/>
    <x v="2"/>
    <x v="9"/>
    <x v="23"/>
    <x v="39"/>
    <x v="197"/>
    <n v="3139.04"/>
  </r>
  <r>
    <x v="7"/>
    <x v="2"/>
    <x v="9"/>
    <x v="23"/>
    <x v="39"/>
    <x v="80"/>
    <n v="14151133.83"/>
  </r>
  <r>
    <x v="7"/>
    <x v="2"/>
    <x v="9"/>
    <x v="23"/>
    <x v="39"/>
    <x v="71"/>
    <n v="109092.88"/>
  </r>
  <r>
    <x v="7"/>
    <x v="2"/>
    <x v="9"/>
    <x v="23"/>
    <x v="39"/>
    <x v="84"/>
    <n v="1076.3399999999999"/>
  </r>
  <r>
    <x v="7"/>
    <x v="2"/>
    <x v="9"/>
    <x v="23"/>
    <x v="39"/>
    <x v="58"/>
    <n v="804296.66"/>
  </r>
  <r>
    <x v="7"/>
    <x v="2"/>
    <x v="9"/>
    <x v="23"/>
    <x v="39"/>
    <x v="72"/>
    <n v="18412.87"/>
  </r>
  <r>
    <x v="7"/>
    <x v="2"/>
    <x v="9"/>
    <x v="23"/>
    <x v="39"/>
    <x v="25"/>
    <n v="46050929.670000002"/>
  </r>
  <r>
    <x v="7"/>
    <x v="2"/>
    <x v="9"/>
    <x v="23"/>
    <x v="39"/>
    <x v="33"/>
    <n v="1129687.74"/>
  </r>
  <r>
    <x v="7"/>
    <x v="2"/>
    <x v="9"/>
    <x v="23"/>
    <x v="39"/>
    <x v="36"/>
    <n v="440273.42"/>
  </r>
  <r>
    <x v="7"/>
    <x v="2"/>
    <x v="9"/>
    <x v="23"/>
    <x v="39"/>
    <x v="30"/>
    <n v="773238.14"/>
  </r>
  <r>
    <x v="7"/>
    <x v="2"/>
    <x v="9"/>
    <x v="23"/>
    <x v="39"/>
    <x v="22"/>
    <n v="5107957.66"/>
  </r>
  <r>
    <x v="7"/>
    <x v="2"/>
    <x v="9"/>
    <x v="23"/>
    <x v="39"/>
    <x v="48"/>
    <n v="16263.61"/>
  </r>
  <r>
    <x v="7"/>
    <x v="2"/>
    <x v="9"/>
    <x v="23"/>
    <x v="39"/>
    <x v="172"/>
    <n v="9235.4699999999993"/>
  </r>
  <r>
    <x v="7"/>
    <x v="2"/>
    <x v="9"/>
    <x v="23"/>
    <x v="39"/>
    <x v="136"/>
    <n v="5322.13"/>
  </r>
  <r>
    <x v="7"/>
    <x v="2"/>
    <x v="9"/>
    <x v="23"/>
    <x v="39"/>
    <x v="34"/>
    <n v="8734164.3200000003"/>
  </r>
  <r>
    <x v="7"/>
    <x v="2"/>
    <x v="9"/>
    <x v="23"/>
    <x v="39"/>
    <x v="20"/>
    <n v="5086681.66"/>
  </r>
  <r>
    <x v="7"/>
    <x v="2"/>
    <x v="9"/>
    <x v="23"/>
    <x v="39"/>
    <x v="32"/>
    <n v="381475427.29000002"/>
  </r>
  <r>
    <x v="7"/>
    <x v="2"/>
    <x v="9"/>
    <x v="23"/>
    <x v="39"/>
    <x v="11"/>
    <n v="201182310.58000001"/>
  </r>
  <r>
    <x v="7"/>
    <x v="2"/>
    <x v="9"/>
    <x v="23"/>
    <x v="39"/>
    <x v="104"/>
    <n v="165850.76"/>
  </r>
  <r>
    <x v="7"/>
    <x v="2"/>
    <x v="9"/>
    <x v="23"/>
    <x v="39"/>
    <x v="7"/>
    <n v="195252.74"/>
  </r>
  <r>
    <x v="7"/>
    <x v="2"/>
    <x v="9"/>
    <x v="23"/>
    <x v="39"/>
    <x v="59"/>
    <n v="7804207.6500000004"/>
  </r>
  <r>
    <x v="7"/>
    <x v="2"/>
    <x v="9"/>
    <x v="23"/>
    <x v="39"/>
    <x v="38"/>
    <n v="1033632.01"/>
  </r>
  <r>
    <x v="7"/>
    <x v="2"/>
    <x v="9"/>
    <x v="23"/>
    <x v="39"/>
    <x v="1"/>
    <n v="53776769.509999998"/>
  </r>
  <r>
    <x v="7"/>
    <x v="2"/>
    <x v="9"/>
    <x v="23"/>
    <x v="39"/>
    <x v="2"/>
    <n v="714649187.51999998"/>
  </r>
  <r>
    <x v="7"/>
    <x v="2"/>
    <x v="9"/>
    <x v="23"/>
    <x v="39"/>
    <x v="35"/>
    <n v="1732436105.1900001"/>
  </r>
  <r>
    <x v="7"/>
    <x v="2"/>
    <x v="9"/>
    <x v="23"/>
    <x v="40"/>
    <x v="78"/>
    <n v="1220.8699999999999"/>
  </r>
  <r>
    <x v="7"/>
    <x v="2"/>
    <x v="9"/>
    <x v="23"/>
    <x v="40"/>
    <x v="160"/>
    <n v="1474.56"/>
  </r>
  <r>
    <x v="7"/>
    <x v="2"/>
    <x v="9"/>
    <x v="23"/>
    <x v="40"/>
    <x v="39"/>
    <n v="1080.1500000000001"/>
  </r>
  <r>
    <x v="7"/>
    <x v="2"/>
    <x v="9"/>
    <x v="23"/>
    <x v="40"/>
    <x v="27"/>
    <n v="2371590.0699999998"/>
  </r>
  <r>
    <x v="7"/>
    <x v="2"/>
    <x v="9"/>
    <x v="23"/>
    <x v="40"/>
    <x v="49"/>
    <n v="6714814.7999999998"/>
  </r>
  <r>
    <x v="7"/>
    <x v="2"/>
    <x v="9"/>
    <x v="23"/>
    <x v="40"/>
    <x v="81"/>
    <n v="2241.0300000000002"/>
  </r>
  <r>
    <x v="7"/>
    <x v="2"/>
    <x v="9"/>
    <x v="23"/>
    <x v="40"/>
    <x v="118"/>
    <n v="6208.95"/>
  </r>
  <r>
    <x v="7"/>
    <x v="2"/>
    <x v="9"/>
    <x v="23"/>
    <x v="40"/>
    <x v="26"/>
    <n v="7786.69"/>
  </r>
  <r>
    <x v="7"/>
    <x v="2"/>
    <x v="9"/>
    <x v="23"/>
    <x v="40"/>
    <x v="4"/>
    <n v="8585757.8300000001"/>
  </r>
  <r>
    <x v="7"/>
    <x v="2"/>
    <x v="9"/>
    <x v="23"/>
    <x v="40"/>
    <x v="157"/>
    <n v="1625.98"/>
  </r>
  <r>
    <x v="7"/>
    <x v="2"/>
    <x v="9"/>
    <x v="23"/>
    <x v="40"/>
    <x v="175"/>
    <n v="14866.46"/>
  </r>
  <r>
    <x v="7"/>
    <x v="2"/>
    <x v="9"/>
    <x v="23"/>
    <x v="40"/>
    <x v="91"/>
    <n v="2141.44"/>
  </r>
  <r>
    <x v="7"/>
    <x v="2"/>
    <x v="9"/>
    <x v="23"/>
    <x v="40"/>
    <x v="40"/>
    <n v="686537.14"/>
  </r>
  <r>
    <x v="7"/>
    <x v="2"/>
    <x v="9"/>
    <x v="23"/>
    <x v="40"/>
    <x v="50"/>
    <n v="2027409.73"/>
  </r>
  <r>
    <x v="7"/>
    <x v="2"/>
    <x v="9"/>
    <x v="23"/>
    <x v="40"/>
    <x v="17"/>
    <n v="12297792.82"/>
  </r>
  <r>
    <x v="7"/>
    <x v="2"/>
    <x v="9"/>
    <x v="23"/>
    <x v="40"/>
    <x v="55"/>
    <n v="62306.64"/>
  </r>
  <r>
    <x v="7"/>
    <x v="2"/>
    <x v="9"/>
    <x v="23"/>
    <x v="40"/>
    <x v="12"/>
    <n v="1702668389.1700001"/>
  </r>
  <r>
    <x v="7"/>
    <x v="2"/>
    <x v="9"/>
    <x v="23"/>
    <x v="40"/>
    <x v="63"/>
    <n v="26740.27"/>
  </r>
  <r>
    <x v="7"/>
    <x v="2"/>
    <x v="9"/>
    <x v="23"/>
    <x v="40"/>
    <x v="108"/>
    <n v="574472.30000000005"/>
  </r>
  <r>
    <x v="7"/>
    <x v="2"/>
    <x v="9"/>
    <x v="23"/>
    <x v="40"/>
    <x v="76"/>
    <n v="79693.539999999994"/>
  </r>
  <r>
    <x v="7"/>
    <x v="2"/>
    <x v="9"/>
    <x v="23"/>
    <x v="40"/>
    <x v="41"/>
    <n v="13220.75"/>
  </r>
  <r>
    <x v="7"/>
    <x v="2"/>
    <x v="9"/>
    <x v="23"/>
    <x v="40"/>
    <x v="51"/>
    <n v="9767057.7599999998"/>
  </r>
  <r>
    <x v="7"/>
    <x v="2"/>
    <x v="9"/>
    <x v="23"/>
    <x v="40"/>
    <x v="29"/>
    <n v="3638628.7"/>
  </r>
  <r>
    <x v="7"/>
    <x v="2"/>
    <x v="9"/>
    <x v="23"/>
    <x v="40"/>
    <x v="92"/>
    <n v="100267.39"/>
  </r>
  <r>
    <x v="7"/>
    <x v="2"/>
    <x v="9"/>
    <x v="23"/>
    <x v="40"/>
    <x v="54"/>
    <n v="1902353.37"/>
  </r>
  <r>
    <x v="7"/>
    <x v="2"/>
    <x v="9"/>
    <x v="23"/>
    <x v="40"/>
    <x v="120"/>
    <n v="283534.92"/>
  </r>
  <r>
    <x v="7"/>
    <x v="2"/>
    <x v="9"/>
    <x v="23"/>
    <x v="40"/>
    <x v="13"/>
    <n v="184057.08"/>
  </r>
  <r>
    <x v="7"/>
    <x v="2"/>
    <x v="9"/>
    <x v="23"/>
    <x v="40"/>
    <x v="61"/>
    <n v="24378.92"/>
  </r>
  <r>
    <x v="7"/>
    <x v="2"/>
    <x v="9"/>
    <x v="23"/>
    <x v="40"/>
    <x v="52"/>
    <n v="1521926.63"/>
  </r>
  <r>
    <x v="7"/>
    <x v="2"/>
    <x v="9"/>
    <x v="23"/>
    <x v="40"/>
    <x v="5"/>
    <n v="26121165.800000001"/>
  </r>
  <r>
    <x v="7"/>
    <x v="2"/>
    <x v="9"/>
    <x v="23"/>
    <x v="40"/>
    <x v="111"/>
    <n v="1046.67"/>
  </r>
  <r>
    <x v="7"/>
    <x v="2"/>
    <x v="9"/>
    <x v="23"/>
    <x v="40"/>
    <x v="64"/>
    <n v="30589.9"/>
  </r>
  <r>
    <x v="7"/>
    <x v="2"/>
    <x v="9"/>
    <x v="23"/>
    <x v="40"/>
    <x v="8"/>
    <n v="39201968.420000002"/>
  </r>
  <r>
    <x v="7"/>
    <x v="2"/>
    <x v="9"/>
    <x v="23"/>
    <x v="40"/>
    <x v="42"/>
    <n v="374318.96"/>
  </r>
  <r>
    <x v="7"/>
    <x v="2"/>
    <x v="9"/>
    <x v="23"/>
    <x v="40"/>
    <x v="10"/>
    <n v="31746134.609999999"/>
  </r>
  <r>
    <x v="7"/>
    <x v="2"/>
    <x v="9"/>
    <x v="23"/>
    <x v="40"/>
    <x v="65"/>
    <n v="1674193.32"/>
  </r>
  <r>
    <x v="7"/>
    <x v="2"/>
    <x v="9"/>
    <x v="23"/>
    <x v="40"/>
    <x v="82"/>
    <n v="1422.84"/>
  </r>
  <r>
    <x v="7"/>
    <x v="2"/>
    <x v="9"/>
    <x v="23"/>
    <x v="40"/>
    <x v="0"/>
    <n v="17375206.399999999"/>
  </r>
  <r>
    <x v="7"/>
    <x v="2"/>
    <x v="9"/>
    <x v="23"/>
    <x v="40"/>
    <x v="15"/>
    <n v="130123159.97"/>
  </r>
  <r>
    <x v="7"/>
    <x v="2"/>
    <x v="9"/>
    <x v="23"/>
    <x v="40"/>
    <x v="3"/>
    <n v="1261.99"/>
  </r>
  <r>
    <x v="7"/>
    <x v="2"/>
    <x v="9"/>
    <x v="23"/>
    <x v="40"/>
    <x v="19"/>
    <n v="15305256.75"/>
  </r>
  <r>
    <x v="7"/>
    <x v="2"/>
    <x v="9"/>
    <x v="23"/>
    <x v="40"/>
    <x v="31"/>
    <n v="5906729.4800000004"/>
  </r>
  <r>
    <x v="7"/>
    <x v="2"/>
    <x v="9"/>
    <x v="23"/>
    <x v="40"/>
    <x v="14"/>
    <n v="20691073.670000002"/>
  </r>
  <r>
    <x v="7"/>
    <x v="2"/>
    <x v="9"/>
    <x v="23"/>
    <x v="40"/>
    <x v="107"/>
    <n v="2250.23"/>
  </r>
  <r>
    <x v="7"/>
    <x v="2"/>
    <x v="9"/>
    <x v="23"/>
    <x v="40"/>
    <x v="16"/>
    <n v="80300137.019999996"/>
  </r>
  <r>
    <x v="7"/>
    <x v="2"/>
    <x v="9"/>
    <x v="23"/>
    <x v="40"/>
    <x v="28"/>
    <n v="149048980.63999999"/>
  </r>
  <r>
    <x v="7"/>
    <x v="2"/>
    <x v="9"/>
    <x v="23"/>
    <x v="40"/>
    <x v="83"/>
    <n v="453705.51"/>
  </r>
  <r>
    <x v="7"/>
    <x v="2"/>
    <x v="9"/>
    <x v="23"/>
    <x v="40"/>
    <x v="66"/>
    <n v="365742"/>
  </r>
  <r>
    <x v="7"/>
    <x v="2"/>
    <x v="9"/>
    <x v="23"/>
    <x v="40"/>
    <x v="43"/>
    <n v="2072.1"/>
  </r>
  <r>
    <x v="7"/>
    <x v="2"/>
    <x v="9"/>
    <x v="23"/>
    <x v="40"/>
    <x v="181"/>
    <n v="8667.2199999999993"/>
  </r>
  <r>
    <x v="7"/>
    <x v="2"/>
    <x v="9"/>
    <x v="23"/>
    <x v="40"/>
    <x v="6"/>
    <n v="379782.87"/>
  </r>
  <r>
    <x v="7"/>
    <x v="2"/>
    <x v="9"/>
    <x v="23"/>
    <x v="40"/>
    <x v="75"/>
    <n v="40917.949999999997"/>
  </r>
  <r>
    <x v="7"/>
    <x v="2"/>
    <x v="9"/>
    <x v="23"/>
    <x v="40"/>
    <x v="67"/>
    <n v="44532.45"/>
  </r>
  <r>
    <x v="7"/>
    <x v="2"/>
    <x v="9"/>
    <x v="23"/>
    <x v="40"/>
    <x v="24"/>
    <n v="407153169.26999998"/>
  </r>
  <r>
    <x v="7"/>
    <x v="2"/>
    <x v="9"/>
    <x v="23"/>
    <x v="40"/>
    <x v="109"/>
    <n v="8835.15"/>
  </r>
  <r>
    <x v="7"/>
    <x v="2"/>
    <x v="9"/>
    <x v="23"/>
    <x v="40"/>
    <x v="68"/>
    <n v="313526.21999999997"/>
  </r>
  <r>
    <x v="7"/>
    <x v="2"/>
    <x v="9"/>
    <x v="23"/>
    <x v="40"/>
    <x v="182"/>
    <n v="2818.25"/>
  </r>
  <r>
    <x v="7"/>
    <x v="2"/>
    <x v="9"/>
    <x v="23"/>
    <x v="40"/>
    <x v="44"/>
    <n v="129276967.87"/>
  </r>
  <r>
    <x v="7"/>
    <x v="2"/>
    <x v="9"/>
    <x v="23"/>
    <x v="40"/>
    <x v="69"/>
    <n v="206428.77"/>
  </r>
  <r>
    <x v="7"/>
    <x v="2"/>
    <x v="9"/>
    <x v="23"/>
    <x v="40"/>
    <x v="101"/>
    <n v="3056.83"/>
  </r>
  <r>
    <x v="7"/>
    <x v="2"/>
    <x v="9"/>
    <x v="23"/>
    <x v="40"/>
    <x v="23"/>
    <n v="3488370.94"/>
  </r>
  <r>
    <x v="7"/>
    <x v="2"/>
    <x v="9"/>
    <x v="23"/>
    <x v="40"/>
    <x v="113"/>
    <n v="9499.68"/>
  </r>
  <r>
    <x v="7"/>
    <x v="2"/>
    <x v="9"/>
    <x v="23"/>
    <x v="40"/>
    <x v="9"/>
    <n v="10201072.619999999"/>
  </r>
  <r>
    <x v="7"/>
    <x v="2"/>
    <x v="9"/>
    <x v="23"/>
    <x v="40"/>
    <x v="79"/>
    <n v="5047.92"/>
  </r>
  <r>
    <x v="7"/>
    <x v="2"/>
    <x v="9"/>
    <x v="23"/>
    <x v="40"/>
    <x v="53"/>
    <n v="1086629.8999999999"/>
  </r>
  <r>
    <x v="7"/>
    <x v="2"/>
    <x v="9"/>
    <x v="23"/>
    <x v="40"/>
    <x v="70"/>
    <n v="30977.18"/>
  </r>
  <r>
    <x v="7"/>
    <x v="2"/>
    <x v="9"/>
    <x v="23"/>
    <x v="40"/>
    <x v="46"/>
    <n v="45487653.299999997"/>
  </r>
  <r>
    <x v="7"/>
    <x v="2"/>
    <x v="9"/>
    <x v="23"/>
    <x v="40"/>
    <x v="209"/>
    <n v="1337.46"/>
  </r>
  <r>
    <x v="7"/>
    <x v="2"/>
    <x v="9"/>
    <x v="23"/>
    <x v="40"/>
    <x v="47"/>
    <n v="10482234.73"/>
  </r>
  <r>
    <x v="7"/>
    <x v="2"/>
    <x v="9"/>
    <x v="23"/>
    <x v="40"/>
    <x v="21"/>
    <n v="1858465.95"/>
  </r>
  <r>
    <x v="7"/>
    <x v="2"/>
    <x v="9"/>
    <x v="23"/>
    <x v="40"/>
    <x v="117"/>
    <n v="38948.69"/>
  </r>
  <r>
    <x v="7"/>
    <x v="2"/>
    <x v="9"/>
    <x v="23"/>
    <x v="40"/>
    <x v="197"/>
    <n v="13616.22"/>
  </r>
  <r>
    <x v="7"/>
    <x v="2"/>
    <x v="9"/>
    <x v="23"/>
    <x v="40"/>
    <x v="80"/>
    <n v="5203973.9400000004"/>
  </r>
  <r>
    <x v="7"/>
    <x v="2"/>
    <x v="9"/>
    <x v="23"/>
    <x v="40"/>
    <x v="71"/>
    <n v="174130.78"/>
  </r>
  <r>
    <x v="7"/>
    <x v="2"/>
    <x v="9"/>
    <x v="23"/>
    <x v="40"/>
    <x v="58"/>
    <n v="2553.56"/>
  </r>
  <r>
    <x v="7"/>
    <x v="2"/>
    <x v="9"/>
    <x v="23"/>
    <x v="40"/>
    <x v="72"/>
    <n v="2508517"/>
  </r>
  <r>
    <x v="7"/>
    <x v="2"/>
    <x v="9"/>
    <x v="23"/>
    <x v="40"/>
    <x v="125"/>
    <n v="14877.18"/>
  </r>
  <r>
    <x v="7"/>
    <x v="2"/>
    <x v="9"/>
    <x v="23"/>
    <x v="40"/>
    <x v="74"/>
    <n v="24126.26"/>
  </r>
  <r>
    <x v="7"/>
    <x v="2"/>
    <x v="9"/>
    <x v="23"/>
    <x v="40"/>
    <x v="25"/>
    <n v="47062105.390000001"/>
  </r>
  <r>
    <x v="7"/>
    <x v="2"/>
    <x v="9"/>
    <x v="23"/>
    <x v="40"/>
    <x v="33"/>
    <n v="5377480.79"/>
  </r>
  <r>
    <x v="7"/>
    <x v="2"/>
    <x v="9"/>
    <x v="23"/>
    <x v="40"/>
    <x v="36"/>
    <n v="139297.29"/>
  </r>
  <r>
    <x v="7"/>
    <x v="2"/>
    <x v="9"/>
    <x v="23"/>
    <x v="40"/>
    <x v="30"/>
    <n v="419642.78"/>
  </r>
  <r>
    <x v="7"/>
    <x v="2"/>
    <x v="9"/>
    <x v="23"/>
    <x v="40"/>
    <x v="22"/>
    <n v="3828844.25"/>
  </r>
  <r>
    <x v="7"/>
    <x v="2"/>
    <x v="9"/>
    <x v="23"/>
    <x v="40"/>
    <x v="48"/>
    <n v="9719.42"/>
  </r>
  <r>
    <x v="7"/>
    <x v="2"/>
    <x v="9"/>
    <x v="23"/>
    <x v="40"/>
    <x v="172"/>
    <n v="39544.519999999997"/>
  </r>
  <r>
    <x v="7"/>
    <x v="2"/>
    <x v="9"/>
    <x v="23"/>
    <x v="40"/>
    <x v="173"/>
    <n v="1658.62"/>
  </r>
  <r>
    <x v="7"/>
    <x v="2"/>
    <x v="9"/>
    <x v="23"/>
    <x v="40"/>
    <x v="185"/>
    <n v="2305.63"/>
  </r>
  <r>
    <x v="7"/>
    <x v="2"/>
    <x v="9"/>
    <x v="23"/>
    <x v="40"/>
    <x v="34"/>
    <n v="6625454.5599999996"/>
  </r>
  <r>
    <x v="7"/>
    <x v="2"/>
    <x v="9"/>
    <x v="23"/>
    <x v="40"/>
    <x v="20"/>
    <n v="16145064.16"/>
  </r>
  <r>
    <x v="7"/>
    <x v="2"/>
    <x v="9"/>
    <x v="23"/>
    <x v="40"/>
    <x v="32"/>
    <n v="232941340.38"/>
  </r>
  <r>
    <x v="7"/>
    <x v="2"/>
    <x v="9"/>
    <x v="23"/>
    <x v="40"/>
    <x v="218"/>
    <n v="1565.69"/>
  </r>
  <r>
    <x v="7"/>
    <x v="2"/>
    <x v="9"/>
    <x v="23"/>
    <x v="40"/>
    <x v="132"/>
    <n v="13730.92"/>
  </r>
  <r>
    <x v="7"/>
    <x v="2"/>
    <x v="9"/>
    <x v="23"/>
    <x v="40"/>
    <x v="11"/>
    <n v="40550910.920000002"/>
  </r>
  <r>
    <x v="7"/>
    <x v="2"/>
    <x v="9"/>
    <x v="23"/>
    <x v="40"/>
    <x v="104"/>
    <n v="73526.039999999994"/>
  </r>
  <r>
    <x v="7"/>
    <x v="2"/>
    <x v="9"/>
    <x v="23"/>
    <x v="40"/>
    <x v="7"/>
    <n v="177773.9"/>
  </r>
  <r>
    <x v="7"/>
    <x v="2"/>
    <x v="9"/>
    <x v="23"/>
    <x v="40"/>
    <x v="59"/>
    <n v="467958.41"/>
  </r>
  <r>
    <x v="7"/>
    <x v="2"/>
    <x v="9"/>
    <x v="23"/>
    <x v="40"/>
    <x v="38"/>
    <n v="1569971.85"/>
  </r>
  <r>
    <x v="7"/>
    <x v="2"/>
    <x v="9"/>
    <x v="23"/>
    <x v="40"/>
    <x v="1"/>
    <n v="23619603.699999999"/>
  </r>
  <r>
    <x v="7"/>
    <x v="2"/>
    <x v="9"/>
    <x v="23"/>
    <x v="40"/>
    <x v="2"/>
    <n v="193542014.72999999"/>
  </r>
  <r>
    <x v="7"/>
    <x v="2"/>
    <x v="9"/>
    <x v="23"/>
    <x v="40"/>
    <x v="86"/>
    <n v="7162.54"/>
  </r>
  <r>
    <x v="7"/>
    <x v="2"/>
    <x v="9"/>
    <x v="23"/>
    <x v="40"/>
    <x v="35"/>
    <n v="303258530.88"/>
  </r>
  <r>
    <x v="7"/>
    <x v="2"/>
    <x v="9"/>
    <x v="24"/>
    <x v="41"/>
    <x v="39"/>
    <n v="1115.17"/>
  </r>
  <r>
    <x v="7"/>
    <x v="2"/>
    <x v="9"/>
    <x v="24"/>
    <x v="41"/>
    <x v="27"/>
    <n v="211209.23"/>
  </r>
  <r>
    <x v="7"/>
    <x v="2"/>
    <x v="9"/>
    <x v="24"/>
    <x v="41"/>
    <x v="49"/>
    <n v="898209.6"/>
  </r>
  <r>
    <x v="7"/>
    <x v="2"/>
    <x v="9"/>
    <x v="24"/>
    <x v="41"/>
    <x v="81"/>
    <n v="675794.5"/>
  </r>
  <r>
    <x v="7"/>
    <x v="2"/>
    <x v="9"/>
    <x v="24"/>
    <x v="41"/>
    <x v="4"/>
    <n v="1459539.94"/>
  </r>
  <r>
    <x v="7"/>
    <x v="2"/>
    <x v="9"/>
    <x v="24"/>
    <x v="41"/>
    <x v="91"/>
    <n v="19985.11"/>
  </r>
  <r>
    <x v="7"/>
    <x v="2"/>
    <x v="9"/>
    <x v="24"/>
    <x v="41"/>
    <x v="40"/>
    <n v="32715.119999999999"/>
  </r>
  <r>
    <x v="7"/>
    <x v="2"/>
    <x v="9"/>
    <x v="24"/>
    <x v="41"/>
    <x v="50"/>
    <n v="471410.82"/>
  </r>
  <r>
    <x v="7"/>
    <x v="2"/>
    <x v="9"/>
    <x v="24"/>
    <x v="41"/>
    <x v="128"/>
    <n v="10495.8"/>
  </r>
  <r>
    <x v="7"/>
    <x v="2"/>
    <x v="9"/>
    <x v="24"/>
    <x v="41"/>
    <x v="17"/>
    <n v="2767545.51"/>
  </r>
  <r>
    <x v="7"/>
    <x v="2"/>
    <x v="9"/>
    <x v="24"/>
    <x v="41"/>
    <x v="55"/>
    <n v="13502.99"/>
  </r>
  <r>
    <x v="7"/>
    <x v="2"/>
    <x v="9"/>
    <x v="24"/>
    <x v="41"/>
    <x v="12"/>
    <n v="601095562.65999997"/>
  </r>
  <r>
    <x v="7"/>
    <x v="2"/>
    <x v="9"/>
    <x v="24"/>
    <x v="41"/>
    <x v="63"/>
    <n v="9726.44"/>
  </r>
  <r>
    <x v="7"/>
    <x v="2"/>
    <x v="9"/>
    <x v="24"/>
    <x v="41"/>
    <x v="108"/>
    <n v="468326.84"/>
  </r>
  <r>
    <x v="7"/>
    <x v="2"/>
    <x v="9"/>
    <x v="24"/>
    <x v="41"/>
    <x v="76"/>
    <n v="2578.64"/>
  </r>
  <r>
    <x v="7"/>
    <x v="2"/>
    <x v="9"/>
    <x v="24"/>
    <x v="41"/>
    <x v="41"/>
    <n v="12934.1"/>
  </r>
  <r>
    <x v="7"/>
    <x v="2"/>
    <x v="9"/>
    <x v="24"/>
    <x v="41"/>
    <x v="51"/>
    <n v="5530172.5099999998"/>
  </r>
  <r>
    <x v="7"/>
    <x v="2"/>
    <x v="9"/>
    <x v="24"/>
    <x v="41"/>
    <x v="29"/>
    <n v="581656.44999999995"/>
  </r>
  <r>
    <x v="7"/>
    <x v="2"/>
    <x v="9"/>
    <x v="24"/>
    <x v="41"/>
    <x v="92"/>
    <n v="184387.36"/>
  </r>
  <r>
    <x v="7"/>
    <x v="2"/>
    <x v="9"/>
    <x v="24"/>
    <x v="41"/>
    <x v="54"/>
    <n v="2319.52"/>
  </r>
  <r>
    <x v="7"/>
    <x v="2"/>
    <x v="9"/>
    <x v="24"/>
    <x v="41"/>
    <x v="13"/>
    <n v="123891.61"/>
  </r>
  <r>
    <x v="7"/>
    <x v="2"/>
    <x v="9"/>
    <x v="24"/>
    <x v="41"/>
    <x v="61"/>
    <n v="2396.37"/>
  </r>
  <r>
    <x v="7"/>
    <x v="2"/>
    <x v="9"/>
    <x v="24"/>
    <x v="41"/>
    <x v="52"/>
    <n v="350358.93"/>
  </r>
  <r>
    <x v="7"/>
    <x v="2"/>
    <x v="9"/>
    <x v="24"/>
    <x v="41"/>
    <x v="5"/>
    <n v="3006869.69"/>
  </r>
  <r>
    <x v="7"/>
    <x v="2"/>
    <x v="9"/>
    <x v="24"/>
    <x v="41"/>
    <x v="8"/>
    <n v="14192472.59"/>
  </r>
  <r>
    <x v="7"/>
    <x v="2"/>
    <x v="9"/>
    <x v="24"/>
    <x v="41"/>
    <x v="10"/>
    <n v="1604818.2"/>
  </r>
  <r>
    <x v="7"/>
    <x v="2"/>
    <x v="9"/>
    <x v="24"/>
    <x v="41"/>
    <x v="65"/>
    <n v="311718.61"/>
  </r>
  <r>
    <x v="7"/>
    <x v="2"/>
    <x v="9"/>
    <x v="24"/>
    <x v="41"/>
    <x v="0"/>
    <n v="39644357.659999996"/>
  </r>
  <r>
    <x v="7"/>
    <x v="2"/>
    <x v="9"/>
    <x v="24"/>
    <x v="41"/>
    <x v="15"/>
    <n v="13040310.91"/>
  </r>
  <r>
    <x v="7"/>
    <x v="2"/>
    <x v="9"/>
    <x v="24"/>
    <x v="41"/>
    <x v="19"/>
    <n v="1866639"/>
  </r>
  <r>
    <x v="7"/>
    <x v="2"/>
    <x v="9"/>
    <x v="24"/>
    <x v="41"/>
    <x v="31"/>
    <n v="924200.61"/>
  </r>
  <r>
    <x v="7"/>
    <x v="2"/>
    <x v="9"/>
    <x v="24"/>
    <x v="41"/>
    <x v="14"/>
    <n v="2242813.2000000002"/>
  </r>
  <r>
    <x v="7"/>
    <x v="2"/>
    <x v="9"/>
    <x v="24"/>
    <x v="41"/>
    <x v="16"/>
    <n v="4016902.02"/>
  </r>
  <r>
    <x v="7"/>
    <x v="2"/>
    <x v="9"/>
    <x v="24"/>
    <x v="41"/>
    <x v="28"/>
    <n v="46397131.020000003"/>
  </r>
  <r>
    <x v="7"/>
    <x v="2"/>
    <x v="9"/>
    <x v="24"/>
    <x v="41"/>
    <x v="66"/>
    <n v="19073.810000000001"/>
  </r>
  <r>
    <x v="7"/>
    <x v="2"/>
    <x v="9"/>
    <x v="24"/>
    <x v="41"/>
    <x v="6"/>
    <n v="40459.17"/>
  </r>
  <r>
    <x v="7"/>
    <x v="2"/>
    <x v="9"/>
    <x v="24"/>
    <x v="41"/>
    <x v="75"/>
    <n v="1099.9100000000001"/>
  </r>
  <r>
    <x v="7"/>
    <x v="2"/>
    <x v="9"/>
    <x v="24"/>
    <x v="41"/>
    <x v="67"/>
    <n v="15136.57"/>
  </r>
  <r>
    <x v="7"/>
    <x v="2"/>
    <x v="9"/>
    <x v="24"/>
    <x v="41"/>
    <x v="24"/>
    <n v="9718386"/>
  </r>
  <r>
    <x v="7"/>
    <x v="2"/>
    <x v="9"/>
    <x v="24"/>
    <x v="41"/>
    <x v="68"/>
    <n v="24831.02"/>
  </r>
  <r>
    <x v="7"/>
    <x v="2"/>
    <x v="9"/>
    <x v="24"/>
    <x v="41"/>
    <x v="44"/>
    <n v="7349267.6900000004"/>
  </r>
  <r>
    <x v="7"/>
    <x v="2"/>
    <x v="9"/>
    <x v="24"/>
    <x v="41"/>
    <x v="171"/>
    <n v="1420.14"/>
  </r>
  <r>
    <x v="7"/>
    <x v="2"/>
    <x v="9"/>
    <x v="24"/>
    <x v="41"/>
    <x v="69"/>
    <n v="8697.2999999999993"/>
  </r>
  <r>
    <x v="7"/>
    <x v="2"/>
    <x v="9"/>
    <x v="24"/>
    <x v="41"/>
    <x v="101"/>
    <n v="32096.07"/>
  </r>
  <r>
    <x v="7"/>
    <x v="2"/>
    <x v="9"/>
    <x v="24"/>
    <x v="41"/>
    <x v="23"/>
    <n v="833876.3"/>
  </r>
  <r>
    <x v="7"/>
    <x v="2"/>
    <x v="9"/>
    <x v="24"/>
    <x v="41"/>
    <x v="9"/>
    <n v="1684521.56"/>
  </r>
  <r>
    <x v="7"/>
    <x v="2"/>
    <x v="9"/>
    <x v="24"/>
    <x v="41"/>
    <x v="53"/>
    <n v="211666.2"/>
  </r>
  <r>
    <x v="7"/>
    <x v="2"/>
    <x v="9"/>
    <x v="24"/>
    <x v="41"/>
    <x v="70"/>
    <n v="6874.55"/>
  </r>
  <r>
    <x v="7"/>
    <x v="2"/>
    <x v="9"/>
    <x v="24"/>
    <x v="41"/>
    <x v="46"/>
    <n v="849173.16"/>
  </r>
  <r>
    <x v="7"/>
    <x v="2"/>
    <x v="9"/>
    <x v="24"/>
    <x v="41"/>
    <x v="47"/>
    <n v="5842773.1200000001"/>
  </r>
  <r>
    <x v="7"/>
    <x v="2"/>
    <x v="9"/>
    <x v="24"/>
    <x v="41"/>
    <x v="21"/>
    <n v="64243.32"/>
  </r>
  <r>
    <x v="7"/>
    <x v="2"/>
    <x v="9"/>
    <x v="24"/>
    <x v="41"/>
    <x v="117"/>
    <n v="3322.71"/>
  </r>
  <r>
    <x v="7"/>
    <x v="2"/>
    <x v="9"/>
    <x v="24"/>
    <x v="41"/>
    <x v="62"/>
    <n v="1090.19"/>
  </r>
  <r>
    <x v="7"/>
    <x v="2"/>
    <x v="9"/>
    <x v="24"/>
    <x v="41"/>
    <x v="80"/>
    <n v="1215271.6200000001"/>
  </r>
  <r>
    <x v="7"/>
    <x v="2"/>
    <x v="9"/>
    <x v="24"/>
    <x v="41"/>
    <x v="71"/>
    <n v="24636.46"/>
  </r>
  <r>
    <x v="7"/>
    <x v="2"/>
    <x v="9"/>
    <x v="24"/>
    <x v="41"/>
    <x v="72"/>
    <n v="19670.8"/>
  </r>
  <r>
    <x v="7"/>
    <x v="2"/>
    <x v="9"/>
    <x v="24"/>
    <x v="41"/>
    <x v="25"/>
    <n v="3273476.01"/>
  </r>
  <r>
    <x v="7"/>
    <x v="2"/>
    <x v="9"/>
    <x v="24"/>
    <x v="41"/>
    <x v="33"/>
    <n v="272954.25"/>
  </r>
  <r>
    <x v="7"/>
    <x v="2"/>
    <x v="9"/>
    <x v="24"/>
    <x v="41"/>
    <x v="36"/>
    <n v="61107.42"/>
  </r>
  <r>
    <x v="7"/>
    <x v="2"/>
    <x v="9"/>
    <x v="24"/>
    <x v="41"/>
    <x v="30"/>
    <n v="1435800.28"/>
  </r>
  <r>
    <x v="7"/>
    <x v="2"/>
    <x v="9"/>
    <x v="24"/>
    <x v="41"/>
    <x v="22"/>
    <n v="1314918.5900000001"/>
  </r>
  <r>
    <x v="7"/>
    <x v="2"/>
    <x v="9"/>
    <x v="24"/>
    <x v="41"/>
    <x v="48"/>
    <n v="44842.44"/>
  </r>
  <r>
    <x v="7"/>
    <x v="2"/>
    <x v="9"/>
    <x v="24"/>
    <x v="41"/>
    <x v="34"/>
    <n v="1377900.39"/>
  </r>
  <r>
    <x v="7"/>
    <x v="2"/>
    <x v="9"/>
    <x v="24"/>
    <x v="41"/>
    <x v="20"/>
    <n v="2065029.56"/>
  </r>
  <r>
    <x v="7"/>
    <x v="2"/>
    <x v="9"/>
    <x v="24"/>
    <x v="41"/>
    <x v="32"/>
    <n v="8432730.1799999997"/>
  </r>
  <r>
    <x v="7"/>
    <x v="2"/>
    <x v="9"/>
    <x v="24"/>
    <x v="41"/>
    <x v="11"/>
    <n v="3177717.6"/>
  </r>
  <r>
    <x v="7"/>
    <x v="2"/>
    <x v="9"/>
    <x v="24"/>
    <x v="41"/>
    <x v="145"/>
    <n v="1833.8"/>
  </r>
  <r>
    <x v="7"/>
    <x v="2"/>
    <x v="9"/>
    <x v="24"/>
    <x v="41"/>
    <x v="104"/>
    <n v="533796.79"/>
  </r>
  <r>
    <x v="7"/>
    <x v="2"/>
    <x v="9"/>
    <x v="24"/>
    <x v="41"/>
    <x v="7"/>
    <n v="1233732.43"/>
  </r>
  <r>
    <x v="7"/>
    <x v="2"/>
    <x v="9"/>
    <x v="24"/>
    <x v="41"/>
    <x v="38"/>
    <n v="5193617.49"/>
  </r>
  <r>
    <x v="7"/>
    <x v="2"/>
    <x v="9"/>
    <x v="24"/>
    <x v="41"/>
    <x v="1"/>
    <n v="4544993.58"/>
  </r>
  <r>
    <x v="7"/>
    <x v="2"/>
    <x v="9"/>
    <x v="24"/>
    <x v="41"/>
    <x v="2"/>
    <n v="49511420.030000001"/>
  </r>
  <r>
    <x v="7"/>
    <x v="2"/>
    <x v="9"/>
    <x v="24"/>
    <x v="41"/>
    <x v="86"/>
    <n v="4153.3999999999996"/>
  </r>
  <r>
    <x v="7"/>
    <x v="2"/>
    <x v="9"/>
    <x v="24"/>
    <x v="41"/>
    <x v="35"/>
    <n v="12052312.33"/>
  </r>
  <r>
    <x v="7"/>
    <x v="2"/>
    <x v="9"/>
    <x v="24"/>
    <x v="41"/>
    <x v="87"/>
    <n v="5923.53"/>
  </r>
  <r>
    <x v="7"/>
    <x v="2"/>
    <x v="9"/>
    <x v="24"/>
    <x v="42"/>
    <x v="160"/>
    <n v="122551.08"/>
  </r>
  <r>
    <x v="7"/>
    <x v="2"/>
    <x v="9"/>
    <x v="24"/>
    <x v="42"/>
    <x v="39"/>
    <n v="3874"/>
  </r>
  <r>
    <x v="7"/>
    <x v="2"/>
    <x v="9"/>
    <x v="24"/>
    <x v="42"/>
    <x v="161"/>
    <n v="4847"/>
  </r>
  <r>
    <x v="7"/>
    <x v="2"/>
    <x v="9"/>
    <x v="24"/>
    <x v="42"/>
    <x v="27"/>
    <n v="283948.14"/>
  </r>
  <r>
    <x v="7"/>
    <x v="2"/>
    <x v="9"/>
    <x v="24"/>
    <x v="42"/>
    <x v="49"/>
    <n v="3157193.68"/>
  </r>
  <r>
    <x v="7"/>
    <x v="2"/>
    <x v="9"/>
    <x v="24"/>
    <x v="42"/>
    <x v="26"/>
    <n v="6598.85"/>
  </r>
  <r>
    <x v="7"/>
    <x v="2"/>
    <x v="9"/>
    <x v="24"/>
    <x v="42"/>
    <x v="4"/>
    <n v="3469760.44"/>
  </r>
  <r>
    <x v="7"/>
    <x v="2"/>
    <x v="9"/>
    <x v="24"/>
    <x v="42"/>
    <x v="40"/>
    <n v="344687.46"/>
  </r>
  <r>
    <x v="7"/>
    <x v="2"/>
    <x v="9"/>
    <x v="24"/>
    <x v="42"/>
    <x v="50"/>
    <n v="85691.28"/>
  </r>
  <r>
    <x v="7"/>
    <x v="2"/>
    <x v="9"/>
    <x v="24"/>
    <x v="42"/>
    <x v="128"/>
    <n v="204874.96"/>
  </r>
  <r>
    <x v="7"/>
    <x v="2"/>
    <x v="9"/>
    <x v="24"/>
    <x v="42"/>
    <x v="17"/>
    <n v="1590234.31"/>
  </r>
  <r>
    <x v="7"/>
    <x v="2"/>
    <x v="9"/>
    <x v="24"/>
    <x v="42"/>
    <x v="12"/>
    <n v="614217294.07000005"/>
  </r>
  <r>
    <x v="7"/>
    <x v="2"/>
    <x v="9"/>
    <x v="24"/>
    <x v="42"/>
    <x v="76"/>
    <n v="428554.32"/>
  </r>
  <r>
    <x v="7"/>
    <x v="2"/>
    <x v="9"/>
    <x v="24"/>
    <x v="42"/>
    <x v="41"/>
    <n v="18157.689999999999"/>
  </r>
  <r>
    <x v="7"/>
    <x v="2"/>
    <x v="9"/>
    <x v="24"/>
    <x v="42"/>
    <x v="51"/>
    <n v="1532743.4"/>
  </r>
  <r>
    <x v="7"/>
    <x v="2"/>
    <x v="9"/>
    <x v="24"/>
    <x v="42"/>
    <x v="29"/>
    <n v="1350219.54"/>
  </r>
  <r>
    <x v="7"/>
    <x v="2"/>
    <x v="9"/>
    <x v="24"/>
    <x v="42"/>
    <x v="92"/>
    <n v="4116.07"/>
  </r>
  <r>
    <x v="7"/>
    <x v="2"/>
    <x v="9"/>
    <x v="24"/>
    <x v="42"/>
    <x v="54"/>
    <n v="130507.03"/>
  </r>
  <r>
    <x v="7"/>
    <x v="2"/>
    <x v="9"/>
    <x v="24"/>
    <x v="42"/>
    <x v="120"/>
    <n v="10719.98"/>
  </r>
  <r>
    <x v="7"/>
    <x v="2"/>
    <x v="9"/>
    <x v="24"/>
    <x v="42"/>
    <x v="13"/>
    <n v="26476.06"/>
  </r>
  <r>
    <x v="7"/>
    <x v="2"/>
    <x v="9"/>
    <x v="24"/>
    <x v="42"/>
    <x v="61"/>
    <n v="1351.35"/>
  </r>
  <r>
    <x v="7"/>
    <x v="2"/>
    <x v="9"/>
    <x v="24"/>
    <x v="42"/>
    <x v="52"/>
    <n v="949221.24"/>
  </r>
  <r>
    <x v="7"/>
    <x v="2"/>
    <x v="9"/>
    <x v="24"/>
    <x v="42"/>
    <x v="5"/>
    <n v="5212037.46"/>
  </r>
  <r>
    <x v="7"/>
    <x v="2"/>
    <x v="9"/>
    <x v="24"/>
    <x v="42"/>
    <x v="64"/>
    <n v="2357.17"/>
  </r>
  <r>
    <x v="7"/>
    <x v="2"/>
    <x v="9"/>
    <x v="24"/>
    <x v="42"/>
    <x v="8"/>
    <n v="26511659.100000001"/>
  </r>
  <r>
    <x v="7"/>
    <x v="2"/>
    <x v="9"/>
    <x v="24"/>
    <x v="42"/>
    <x v="42"/>
    <n v="95605.62"/>
  </r>
  <r>
    <x v="7"/>
    <x v="2"/>
    <x v="9"/>
    <x v="24"/>
    <x v="42"/>
    <x v="10"/>
    <n v="749358.84"/>
  </r>
  <r>
    <x v="7"/>
    <x v="2"/>
    <x v="9"/>
    <x v="24"/>
    <x v="42"/>
    <x v="65"/>
    <n v="1089906.8400000001"/>
  </r>
  <r>
    <x v="7"/>
    <x v="2"/>
    <x v="9"/>
    <x v="24"/>
    <x v="42"/>
    <x v="0"/>
    <n v="4075847.1"/>
  </r>
  <r>
    <x v="7"/>
    <x v="2"/>
    <x v="9"/>
    <x v="24"/>
    <x v="42"/>
    <x v="15"/>
    <n v="1407980.44"/>
  </r>
  <r>
    <x v="7"/>
    <x v="2"/>
    <x v="9"/>
    <x v="24"/>
    <x v="42"/>
    <x v="3"/>
    <n v="6442"/>
  </r>
  <r>
    <x v="7"/>
    <x v="2"/>
    <x v="9"/>
    <x v="24"/>
    <x v="42"/>
    <x v="19"/>
    <n v="150361.56"/>
  </r>
  <r>
    <x v="7"/>
    <x v="2"/>
    <x v="9"/>
    <x v="24"/>
    <x v="42"/>
    <x v="31"/>
    <n v="514218.58"/>
  </r>
  <r>
    <x v="7"/>
    <x v="2"/>
    <x v="9"/>
    <x v="24"/>
    <x v="42"/>
    <x v="14"/>
    <n v="31628802.670000002"/>
  </r>
  <r>
    <x v="7"/>
    <x v="2"/>
    <x v="9"/>
    <x v="24"/>
    <x v="42"/>
    <x v="16"/>
    <n v="2560896.2999999998"/>
  </r>
  <r>
    <x v="7"/>
    <x v="2"/>
    <x v="9"/>
    <x v="24"/>
    <x v="42"/>
    <x v="28"/>
    <n v="4962568.8"/>
  </r>
  <r>
    <x v="7"/>
    <x v="2"/>
    <x v="9"/>
    <x v="24"/>
    <x v="42"/>
    <x v="66"/>
    <n v="98971.8"/>
  </r>
  <r>
    <x v="7"/>
    <x v="2"/>
    <x v="9"/>
    <x v="24"/>
    <x v="42"/>
    <x v="43"/>
    <n v="34919.18"/>
  </r>
  <r>
    <x v="7"/>
    <x v="2"/>
    <x v="9"/>
    <x v="24"/>
    <x v="42"/>
    <x v="6"/>
    <n v="91016.13"/>
  </r>
  <r>
    <x v="7"/>
    <x v="2"/>
    <x v="9"/>
    <x v="24"/>
    <x v="42"/>
    <x v="75"/>
    <n v="28593.95"/>
  </r>
  <r>
    <x v="7"/>
    <x v="2"/>
    <x v="9"/>
    <x v="24"/>
    <x v="42"/>
    <x v="24"/>
    <n v="3347132.75"/>
  </r>
  <r>
    <x v="7"/>
    <x v="2"/>
    <x v="9"/>
    <x v="24"/>
    <x v="42"/>
    <x v="44"/>
    <n v="6469261.7400000002"/>
  </r>
  <r>
    <x v="7"/>
    <x v="2"/>
    <x v="9"/>
    <x v="24"/>
    <x v="42"/>
    <x v="69"/>
    <n v="13828.55"/>
  </r>
  <r>
    <x v="7"/>
    <x v="2"/>
    <x v="9"/>
    <x v="24"/>
    <x v="42"/>
    <x v="183"/>
    <n v="1752.18"/>
  </r>
  <r>
    <x v="7"/>
    <x v="2"/>
    <x v="9"/>
    <x v="24"/>
    <x v="42"/>
    <x v="141"/>
    <n v="8971.2800000000007"/>
  </r>
  <r>
    <x v="7"/>
    <x v="2"/>
    <x v="9"/>
    <x v="24"/>
    <x v="42"/>
    <x v="23"/>
    <n v="1487003.91"/>
  </r>
  <r>
    <x v="7"/>
    <x v="2"/>
    <x v="9"/>
    <x v="24"/>
    <x v="42"/>
    <x v="9"/>
    <n v="5390948.6200000001"/>
  </r>
  <r>
    <x v="7"/>
    <x v="2"/>
    <x v="9"/>
    <x v="24"/>
    <x v="42"/>
    <x v="89"/>
    <n v="4257.01"/>
  </r>
  <r>
    <x v="7"/>
    <x v="2"/>
    <x v="9"/>
    <x v="24"/>
    <x v="42"/>
    <x v="53"/>
    <n v="61975.7"/>
  </r>
  <r>
    <x v="7"/>
    <x v="2"/>
    <x v="9"/>
    <x v="24"/>
    <x v="42"/>
    <x v="70"/>
    <n v="58548.3"/>
  </r>
  <r>
    <x v="7"/>
    <x v="2"/>
    <x v="9"/>
    <x v="24"/>
    <x v="42"/>
    <x v="46"/>
    <n v="2205032.16"/>
  </r>
  <r>
    <x v="7"/>
    <x v="2"/>
    <x v="9"/>
    <x v="24"/>
    <x v="42"/>
    <x v="47"/>
    <n v="5509482.7000000002"/>
  </r>
  <r>
    <x v="7"/>
    <x v="2"/>
    <x v="9"/>
    <x v="24"/>
    <x v="42"/>
    <x v="21"/>
    <n v="250056.47"/>
  </r>
  <r>
    <x v="7"/>
    <x v="2"/>
    <x v="9"/>
    <x v="24"/>
    <x v="42"/>
    <x v="117"/>
    <n v="1230"/>
  </r>
  <r>
    <x v="7"/>
    <x v="2"/>
    <x v="9"/>
    <x v="24"/>
    <x v="42"/>
    <x v="80"/>
    <n v="303877.03999999998"/>
  </r>
  <r>
    <x v="7"/>
    <x v="2"/>
    <x v="9"/>
    <x v="24"/>
    <x v="42"/>
    <x v="71"/>
    <n v="102171.07"/>
  </r>
  <r>
    <x v="7"/>
    <x v="2"/>
    <x v="9"/>
    <x v="24"/>
    <x v="42"/>
    <x v="72"/>
    <n v="574322.48"/>
  </r>
  <r>
    <x v="7"/>
    <x v="2"/>
    <x v="9"/>
    <x v="24"/>
    <x v="42"/>
    <x v="25"/>
    <n v="720337.98"/>
  </r>
  <r>
    <x v="7"/>
    <x v="2"/>
    <x v="9"/>
    <x v="24"/>
    <x v="42"/>
    <x v="33"/>
    <n v="192293.97"/>
  </r>
  <r>
    <x v="7"/>
    <x v="2"/>
    <x v="9"/>
    <x v="24"/>
    <x v="42"/>
    <x v="36"/>
    <n v="108404.13"/>
  </r>
  <r>
    <x v="7"/>
    <x v="2"/>
    <x v="9"/>
    <x v="24"/>
    <x v="42"/>
    <x v="30"/>
    <n v="891383.76"/>
  </r>
  <r>
    <x v="7"/>
    <x v="2"/>
    <x v="9"/>
    <x v="24"/>
    <x v="42"/>
    <x v="22"/>
    <n v="7584774.6399999997"/>
  </r>
  <r>
    <x v="7"/>
    <x v="2"/>
    <x v="9"/>
    <x v="24"/>
    <x v="42"/>
    <x v="34"/>
    <n v="902734.93"/>
  </r>
  <r>
    <x v="7"/>
    <x v="2"/>
    <x v="9"/>
    <x v="24"/>
    <x v="42"/>
    <x v="20"/>
    <n v="530591.39"/>
  </r>
  <r>
    <x v="7"/>
    <x v="2"/>
    <x v="9"/>
    <x v="24"/>
    <x v="42"/>
    <x v="32"/>
    <n v="4197883.05"/>
  </r>
  <r>
    <x v="7"/>
    <x v="2"/>
    <x v="9"/>
    <x v="24"/>
    <x v="42"/>
    <x v="11"/>
    <n v="715334.25"/>
  </r>
  <r>
    <x v="7"/>
    <x v="2"/>
    <x v="9"/>
    <x v="24"/>
    <x v="42"/>
    <x v="104"/>
    <n v="14345.54"/>
  </r>
  <r>
    <x v="7"/>
    <x v="2"/>
    <x v="9"/>
    <x v="24"/>
    <x v="42"/>
    <x v="7"/>
    <n v="530691.44999999995"/>
  </r>
  <r>
    <x v="7"/>
    <x v="2"/>
    <x v="9"/>
    <x v="24"/>
    <x v="42"/>
    <x v="59"/>
    <n v="22671.39"/>
  </r>
  <r>
    <x v="7"/>
    <x v="2"/>
    <x v="9"/>
    <x v="24"/>
    <x v="42"/>
    <x v="38"/>
    <n v="3294.21"/>
  </r>
  <r>
    <x v="7"/>
    <x v="2"/>
    <x v="9"/>
    <x v="24"/>
    <x v="42"/>
    <x v="1"/>
    <n v="10354576.310000001"/>
  </r>
  <r>
    <x v="7"/>
    <x v="2"/>
    <x v="9"/>
    <x v="24"/>
    <x v="42"/>
    <x v="2"/>
    <n v="30893793.280000001"/>
  </r>
  <r>
    <x v="7"/>
    <x v="2"/>
    <x v="9"/>
    <x v="24"/>
    <x v="42"/>
    <x v="35"/>
    <n v="597803.97"/>
  </r>
  <r>
    <x v="7"/>
    <x v="2"/>
    <x v="9"/>
    <x v="24"/>
    <x v="43"/>
    <x v="39"/>
    <n v="160821.84"/>
  </r>
  <r>
    <x v="7"/>
    <x v="2"/>
    <x v="9"/>
    <x v="24"/>
    <x v="43"/>
    <x v="27"/>
    <n v="1033332.8"/>
  </r>
  <r>
    <x v="7"/>
    <x v="2"/>
    <x v="9"/>
    <x v="24"/>
    <x v="43"/>
    <x v="49"/>
    <n v="12195510.390000001"/>
  </r>
  <r>
    <x v="7"/>
    <x v="2"/>
    <x v="9"/>
    <x v="24"/>
    <x v="43"/>
    <x v="127"/>
    <n v="576179.99"/>
  </r>
  <r>
    <x v="7"/>
    <x v="2"/>
    <x v="9"/>
    <x v="24"/>
    <x v="43"/>
    <x v="4"/>
    <n v="4845315.45"/>
  </r>
  <r>
    <x v="7"/>
    <x v="2"/>
    <x v="9"/>
    <x v="24"/>
    <x v="43"/>
    <x v="91"/>
    <n v="1681.78"/>
  </r>
  <r>
    <x v="7"/>
    <x v="2"/>
    <x v="9"/>
    <x v="24"/>
    <x v="43"/>
    <x v="40"/>
    <n v="7973698.5499999998"/>
  </r>
  <r>
    <x v="7"/>
    <x v="2"/>
    <x v="9"/>
    <x v="24"/>
    <x v="43"/>
    <x v="50"/>
    <n v="670363.89"/>
  </r>
  <r>
    <x v="7"/>
    <x v="2"/>
    <x v="9"/>
    <x v="24"/>
    <x v="43"/>
    <x v="128"/>
    <n v="3564.55"/>
  </r>
  <r>
    <x v="7"/>
    <x v="2"/>
    <x v="9"/>
    <x v="24"/>
    <x v="43"/>
    <x v="167"/>
    <n v="3167.23"/>
  </r>
  <r>
    <x v="7"/>
    <x v="2"/>
    <x v="9"/>
    <x v="24"/>
    <x v="43"/>
    <x v="17"/>
    <n v="9640726.8100000005"/>
  </r>
  <r>
    <x v="7"/>
    <x v="2"/>
    <x v="9"/>
    <x v="24"/>
    <x v="43"/>
    <x v="55"/>
    <n v="13663.88"/>
  </r>
  <r>
    <x v="7"/>
    <x v="2"/>
    <x v="9"/>
    <x v="24"/>
    <x v="43"/>
    <x v="12"/>
    <n v="534621602.20999998"/>
  </r>
  <r>
    <x v="7"/>
    <x v="2"/>
    <x v="9"/>
    <x v="24"/>
    <x v="43"/>
    <x v="206"/>
    <n v="7601.89"/>
  </r>
  <r>
    <x v="7"/>
    <x v="2"/>
    <x v="9"/>
    <x v="24"/>
    <x v="43"/>
    <x v="63"/>
    <n v="63566.89"/>
  </r>
  <r>
    <x v="7"/>
    <x v="2"/>
    <x v="9"/>
    <x v="24"/>
    <x v="43"/>
    <x v="108"/>
    <n v="526839.49"/>
  </r>
  <r>
    <x v="7"/>
    <x v="2"/>
    <x v="9"/>
    <x v="24"/>
    <x v="43"/>
    <x v="76"/>
    <n v="1039276.01"/>
  </r>
  <r>
    <x v="7"/>
    <x v="2"/>
    <x v="9"/>
    <x v="24"/>
    <x v="43"/>
    <x v="51"/>
    <n v="36933125.759999998"/>
  </r>
  <r>
    <x v="7"/>
    <x v="2"/>
    <x v="9"/>
    <x v="24"/>
    <x v="43"/>
    <x v="29"/>
    <n v="2061634.12"/>
  </r>
  <r>
    <x v="7"/>
    <x v="2"/>
    <x v="9"/>
    <x v="24"/>
    <x v="43"/>
    <x v="180"/>
    <n v="1549.62"/>
  </r>
  <r>
    <x v="7"/>
    <x v="2"/>
    <x v="9"/>
    <x v="24"/>
    <x v="43"/>
    <x v="92"/>
    <n v="344450.31"/>
  </r>
  <r>
    <x v="7"/>
    <x v="2"/>
    <x v="9"/>
    <x v="24"/>
    <x v="43"/>
    <x v="54"/>
    <n v="495756.67"/>
  </r>
  <r>
    <x v="7"/>
    <x v="2"/>
    <x v="9"/>
    <x v="24"/>
    <x v="43"/>
    <x v="13"/>
    <n v="250073.78"/>
  </r>
  <r>
    <x v="7"/>
    <x v="2"/>
    <x v="9"/>
    <x v="24"/>
    <x v="43"/>
    <x v="61"/>
    <n v="163766.38"/>
  </r>
  <r>
    <x v="7"/>
    <x v="2"/>
    <x v="9"/>
    <x v="24"/>
    <x v="43"/>
    <x v="52"/>
    <n v="14708031.85"/>
  </r>
  <r>
    <x v="7"/>
    <x v="2"/>
    <x v="9"/>
    <x v="24"/>
    <x v="43"/>
    <x v="5"/>
    <n v="26163274.710000001"/>
  </r>
  <r>
    <x v="7"/>
    <x v="2"/>
    <x v="9"/>
    <x v="24"/>
    <x v="43"/>
    <x v="64"/>
    <n v="73200.47"/>
  </r>
  <r>
    <x v="7"/>
    <x v="2"/>
    <x v="9"/>
    <x v="24"/>
    <x v="43"/>
    <x v="8"/>
    <n v="69023597.230000004"/>
  </r>
  <r>
    <x v="7"/>
    <x v="2"/>
    <x v="9"/>
    <x v="24"/>
    <x v="43"/>
    <x v="106"/>
    <n v="3337.7"/>
  </r>
  <r>
    <x v="7"/>
    <x v="2"/>
    <x v="9"/>
    <x v="24"/>
    <x v="43"/>
    <x v="42"/>
    <n v="1374537.93"/>
  </r>
  <r>
    <x v="7"/>
    <x v="2"/>
    <x v="9"/>
    <x v="24"/>
    <x v="43"/>
    <x v="131"/>
    <n v="7395.69"/>
  </r>
  <r>
    <x v="7"/>
    <x v="2"/>
    <x v="9"/>
    <x v="24"/>
    <x v="43"/>
    <x v="10"/>
    <n v="1672690.06"/>
  </r>
  <r>
    <x v="7"/>
    <x v="2"/>
    <x v="9"/>
    <x v="24"/>
    <x v="43"/>
    <x v="65"/>
    <n v="3197825.97"/>
  </r>
  <r>
    <x v="7"/>
    <x v="2"/>
    <x v="9"/>
    <x v="24"/>
    <x v="43"/>
    <x v="82"/>
    <n v="4056.58"/>
  </r>
  <r>
    <x v="7"/>
    <x v="2"/>
    <x v="9"/>
    <x v="24"/>
    <x v="43"/>
    <x v="0"/>
    <n v="25522366.550000001"/>
  </r>
  <r>
    <x v="7"/>
    <x v="2"/>
    <x v="9"/>
    <x v="24"/>
    <x v="43"/>
    <x v="15"/>
    <n v="8011177.0999999996"/>
  </r>
  <r>
    <x v="7"/>
    <x v="2"/>
    <x v="9"/>
    <x v="24"/>
    <x v="43"/>
    <x v="19"/>
    <n v="358103.68"/>
  </r>
  <r>
    <x v="7"/>
    <x v="2"/>
    <x v="9"/>
    <x v="24"/>
    <x v="43"/>
    <x v="31"/>
    <n v="812003.18"/>
  </r>
  <r>
    <x v="7"/>
    <x v="2"/>
    <x v="9"/>
    <x v="24"/>
    <x v="43"/>
    <x v="14"/>
    <n v="27989285.969999999"/>
  </r>
  <r>
    <x v="7"/>
    <x v="2"/>
    <x v="9"/>
    <x v="24"/>
    <x v="43"/>
    <x v="16"/>
    <n v="43359045.969999999"/>
  </r>
  <r>
    <x v="7"/>
    <x v="2"/>
    <x v="9"/>
    <x v="24"/>
    <x v="43"/>
    <x v="28"/>
    <n v="56724195.140000001"/>
  </r>
  <r>
    <x v="7"/>
    <x v="2"/>
    <x v="9"/>
    <x v="24"/>
    <x v="43"/>
    <x v="66"/>
    <n v="103853.01"/>
  </r>
  <r>
    <x v="7"/>
    <x v="2"/>
    <x v="9"/>
    <x v="24"/>
    <x v="43"/>
    <x v="6"/>
    <n v="172109.55"/>
  </r>
  <r>
    <x v="7"/>
    <x v="2"/>
    <x v="9"/>
    <x v="24"/>
    <x v="43"/>
    <x v="75"/>
    <n v="71259.42"/>
  </r>
  <r>
    <x v="7"/>
    <x v="2"/>
    <x v="9"/>
    <x v="24"/>
    <x v="43"/>
    <x v="67"/>
    <n v="11338.66"/>
  </r>
  <r>
    <x v="7"/>
    <x v="2"/>
    <x v="9"/>
    <x v="24"/>
    <x v="43"/>
    <x v="24"/>
    <n v="11377027.619999999"/>
  </r>
  <r>
    <x v="7"/>
    <x v="2"/>
    <x v="9"/>
    <x v="24"/>
    <x v="43"/>
    <x v="68"/>
    <n v="77796.81"/>
  </r>
  <r>
    <x v="7"/>
    <x v="2"/>
    <x v="9"/>
    <x v="24"/>
    <x v="43"/>
    <x v="44"/>
    <n v="17617989.300000001"/>
  </r>
  <r>
    <x v="7"/>
    <x v="2"/>
    <x v="9"/>
    <x v="24"/>
    <x v="43"/>
    <x v="169"/>
    <n v="2091.7399999999998"/>
  </r>
  <r>
    <x v="7"/>
    <x v="2"/>
    <x v="9"/>
    <x v="24"/>
    <x v="43"/>
    <x v="69"/>
    <n v="58568.88"/>
  </r>
  <r>
    <x v="7"/>
    <x v="2"/>
    <x v="9"/>
    <x v="24"/>
    <x v="43"/>
    <x v="100"/>
    <n v="5759.64"/>
  </r>
  <r>
    <x v="7"/>
    <x v="2"/>
    <x v="9"/>
    <x v="24"/>
    <x v="43"/>
    <x v="23"/>
    <n v="5946096.6799999997"/>
  </r>
  <r>
    <x v="7"/>
    <x v="2"/>
    <x v="9"/>
    <x v="24"/>
    <x v="43"/>
    <x v="113"/>
    <n v="5774.59"/>
  </r>
  <r>
    <x v="7"/>
    <x v="2"/>
    <x v="9"/>
    <x v="24"/>
    <x v="43"/>
    <x v="9"/>
    <n v="4187212.83"/>
  </r>
  <r>
    <x v="7"/>
    <x v="2"/>
    <x v="9"/>
    <x v="24"/>
    <x v="43"/>
    <x v="102"/>
    <n v="1009"/>
  </r>
  <r>
    <x v="7"/>
    <x v="2"/>
    <x v="9"/>
    <x v="24"/>
    <x v="43"/>
    <x v="89"/>
    <n v="3674.32"/>
  </r>
  <r>
    <x v="7"/>
    <x v="2"/>
    <x v="9"/>
    <x v="24"/>
    <x v="43"/>
    <x v="79"/>
    <n v="25558.89"/>
  </r>
  <r>
    <x v="7"/>
    <x v="2"/>
    <x v="9"/>
    <x v="24"/>
    <x v="43"/>
    <x v="53"/>
    <n v="979656.45"/>
  </r>
  <r>
    <x v="7"/>
    <x v="2"/>
    <x v="9"/>
    <x v="24"/>
    <x v="43"/>
    <x v="70"/>
    <n v="2702.32"/>
  </r>
  <r>
    <x v="7"/>
    <x v="2"/>
    <x v="9"/>
    <x v="24"/>
    <x v="43"/>
    <x v="46"/>
    <n v="21484115.350000001"/>
  </r>
  <r>
    <x v="7"/>
    <x v="2"/>
    <x v="9"/>
    <x v="24"/>
    <x v="43"/>
    <x v="47"/>
    <n v="10812504.039999999"/>
  </r>
  <r>
    <x v="7"/>
    <x v="2"/>
    <x v="9"/>
    <x v="24"/>
    <x v="43"/>
    <x v="205"/>
    <n v="11475.83"/>
  </r>
  <r>
    <x v="7"/>
    <x v="2"/>
    <x v="9"/>
    <x v="24"/>
    <x v="43"/>
    <x v="21"/>
    <n v="1077458.1100000001"/>
  </r>
  <r>
    <x v="7"/>
    <x v="2"/>
    <x v="9"/>
    <x v="24"/>
    <x v="43"/>
    <x v="117"/>
    <n v="244002.39"/>
  </r>
  <r>
    <x v="7"/>
    <x v="2"/>
    <x v="9"/>
    <x v="24"/>
    <x v="43"/>
    <x v="80"/>
    <n v="1864219.59"/>
  </r>
  <r>
    <x v="7"/>
    <x v="2"/>
    <x v="9"/>
    <x v="24"/>
    <x v="43"/>
    <x v="71"/>
    <n v="695845.2"/>
  </r>
  <r>
    <x v="7"/>
    <x v="2"/>
    <x v="9"/>
    <x v="24"/>
    <x v="43"/>
    <x v="72"/>
    <n v="1718537.62"/>
  </r>
  <r>
    <x v="7"/>
    <x v="2"/>
    <x v="9"/>
    <x v="24"/>
    <x v="43"/>
    <x v="74"/>
    <n v="40769.18"/>
  </r>
  <r>
    <x v="7"/>
    <x v="2"/>
    <x v="9"/>
    <x v="24"/>
    <x v="43"/>
    <x v="25"/>
    <n v="51748253.530000001"/>
  </r>
  <r>
    <x v="7"/>
    <x v="2"/>
    <x v="9"/>
    <x v="24"/>
    <x v="43"/>
    <x v="33"/>
    <n v="2008560.74"/>
  </r>
  <r>
    <x v="7"/>
    <x v="2"/>
    <x v="9"/>
    <x v="24"/>
    <x v="43"/>
    <x v="36"/>
    <n v="3367225.67"/>
  </r>
  <r>
    <x v="7"/>
    <x v="2"/>
    <x v="9"/>
    <x v="24"/>
    <x v="43"/>
    <x v="85"/>
    <n v="14618.31"/>
  </r>
  <r>
    <x v="7"/>
    <x v="2"/>
    <x v="9"/>
    <x v="24"/>
    <x v="43"/>
    <x v="192"/>
    <n v="1376.72"/>
  </r>
  <r>
    <x v="7"/>
    <x v="2"/>
    <x v="9"/>
    <x v="24"/>
    <x v="43"/>
    <x v="30"/>
    <n v="2343678.94"/>
  </r>
  <r>
    <x v="7"/>
    <x v="2"/>
    <x v="9"/>
    <x v="24"/>
    <x v="43"/>
    <x v="22"/>
    <n v="20262486.66"/>
  </r>
  <r>
    <x v="7"/>
    <x v="2"/>
    <x v="9"/>
    <x v="24"/>
    <x v="43"/>
    <x v="48"/>
    <n v="11801.61"/>
  </r>
  <r>
    <x v="7"/>
    <x v="2"/>
    <x v="9"/>
    <x v="24"/>
    <x v="43"/>
    <x v="172"/>
    <n v="37153.620000000003"/>
  </r>
  <r>
    <x v="7"/>
    <x v="2"/>
    <x v="9"/>
    <x v="24"/>
    <x v="43"/>
    <x v="34"/>
    <n v="7176933.29"/>
  </r>
  <r>
    <x v="7"/>
    <x v="2"/>
    <x v="9"/>
    <x v="24"/>
    <x v="43"/>
    <x v="20"/>
    <n v="17820994.149999999"/>
  </r>
  <r>
    <x v="7"/>
    <x v="2"/>
    <x v="9"/>
    <x v="24"/>
    <x v="43"/>
    <x v="32"/>
    <n v="23881591.5"/>
  </r>
  <r>
    <x v="7"/>
    <x v="2"/>
    <x v="9"/>
    <x v="24"/>
    <x v="43"/>
    <x v="11"/>
    <n v="9341774.9100000001"/>
  </r>
  <r>
    <x v="7"/>
    <x v="2"/>
    <x v="9"/>
    <x v="24"/>
    <x v="43"/>
    <x v="104"/>
    <n v="3977803.87"/>
  </r>
  <r>
    <x v="7"/>
    <x v="2"/>
    <x v="9"/>
    <x v="24"/>
    <x v="43"/>
    <x v="7"/>
    <n v="1158050.8799999999"/>
  </r>
  <r>
    <x v="7"/>
    <x v="2"/>
    <x v="9"/>
    <x v="24"/>
    <x v="43"/>
    <x v="59"/>
    <n v="715228.36"/>
  </r>
  <r>
    <x v="7"/>
    <x v="2"/>
    <x v="9"/>
    <x v="24"/>
    <x v="43"/>
    <x v="38"/>
    <n v="7073623.1799999997"/>
  </r>
  <r>
    <x v="7"/>
    <x v="2"/>
    <x v="9"/>
    <x v="24"/>
    <x v="43"/>
    <x v="1"/>
    <n v="21123022.489999998"/>
  </r>
  <r>
    <x v="7"/>
    <x v="2"/>
    <x v="9"/>
    <x v="24"/>
    <x v="43"/>
    <x v="2"/>
    <n v="215519781.88"/>
  </r>
  <r>
    <x v="7"/>
    <x v="2"/>
    <x v="9"/>
    <x v="24"/>
    <x v="43"/>
    <x v="35"/>
    <n v="25459250"/>
  </r>
  <r>
    <x v="7"/>
    <x v="2"/>
    <x v="9"/>
    <x v="25"/>
    <x v="44"/>
    <x v="27"/>
    <n v="21073.09"/>
  </r>
  <r>
    <x v="7"/>
    <x v="2"/>
    <x v="9"/>
    <x v="25"/>
    <x v="44"/>
    <x v="49"/>
    <n v="1226447.23"/>
  </r>
  <r>
    <x v="7"/>
    <x v="2"/>
    <x v="9"/>
    <x v="25"/>
    <x v="44"/>
    <x v="4"/>
    <n v="432955.92"/>
  </r>
  <r>
    <x v="7"/>
    <x v="2"/>
    <x v="9"/>
    <x v="25"/>
    <x v="44"/>
    <x v="40"/>
    <n v="539974.9"/>
  </r>
  <r>
    <x v="7"/>
    <x v="2"/>
    <x v="9"/>
    <x v="25"/>
    <x v="44"/>
    <x v="50"/>
    <n v="130835.51"/>
  </r>
  <r>
    <x v="7"/>
    <x v="2"/>
    <x v="9"/>
    <x v="25"/>
    <x v="44"/>
    <x v="17"/>
    <n v="42047.48"/>
  </r>
  <r>
    <x v="7"/>
    <x v="2"/>
    <x v="9"/>
    <x v="25"/>
    <x v="44"/>
    <x v="12"/>
    <n v="280042493.18000001"/>
  </r>
  <r>
    <x v="7"/>
    <x v="2"/>
    <x v="9"/>
    <x v="25"/>
    <x v="44"/>
    <x v="76"/>
    <n v="1033.8800000000001"/>
  </r>
  <r>
    <x v="7"/>
    <x v="2"/>
    <x v="9"/>
    <x v="25"/>
    <x v="44"/>
    <x v="51"/>
    <n v="2395818.34"/>
  </r>
  <r>
    <x v="7"/>
    <x v="2"/>
    <x v="9"/>
    <x v="25"/>
    <x v="44"/>
    <x v="29"/>
    <n v="1271933.9099999999"/>
  </r>
  <r>
    <x v="7"/>
    <x v="2"/>
    <x v="9"/>
    <x v="25"/>
    <x v="44"/>
    <x v="93"/>
    <n v="1253.8699999999999"/>
  </r>
  <r>
    <x v="7"/>
    <x v="2"/>
    <x v="9"/>
    <x v="25"/>
    <x v="44"/>
    <x v="120"/>
    <n v="1027.83"/>
  </r>
  <r>
    <x v="7"/>
    <x v="2"/>
    <x v="9"/>
    <x v="25"/>
    <x v="44"/>
    <x v="52"/>
    <n v="18384.32"/>
  </r>
  <r>
    <x v="7"/>
    <x v="2"/>
    <x v="9"/>
    <x v="25"/>
    <x v="44"/>
    <x v="5"/>
    <n v="2385134.6"/>
  </r>
  <r>
    <x v="7"/>
    <x v="2"/>
    <x v="9"/>
    <x v="25"/>
    <x v="44"/>
    <x v="8"/>
    <n v="11394835.050000001"/>
  </r>
  <r>
    <x v="7"/>
    <x v="2"/>
    <x v="9"/>
    <x v="25"/>
    <x v="44"/>
    <x v="42"/>
    <n v="391462.14"/>
  </r>
  <r>
    <x v="7"/>
    <x v="2"/>
    <x v="9"/>
    <x v="25"/>
    <x v="44"/>
    <x v="10"/>
    <n v="151632.23000000001"/>
  </r>
  <r>
    <x v="7"/>
    <x v="2"/>
    <x v="9"/>
    <x v="25"/>
    <x v="44"/>
    <x v="65"/>
    <n v="830421.85"/>
  </r>
  <r>
    <x v="7"/>
    <x v="2"/>
    <x v="9"/>
    <x v="25"/>
    <x v="44"/>
    <x v="0"/>
    <n v="473958.37"/>
  </r>
  <r>
    <x v="7"/>
    <x v="2"/>
    <x v="9"/>
    <x v="25"/>
    <x v="44"/>
    <x v="15"/>
    <n v="7187225.0599999996"/>
  </r>
  <r>
    <x v="7"/>
    <x v="2"/>
    <x v="9"/>
    <x v="25"/>
    <x v="44"/>
    <x v="3"/>
    <n v="2037.79"/>
  </r>
  <r>
    <x v="7"/>
    <x v="2"/>
    <x v="9"/>
    <x v="25"/>
    <x v="44"/>
    <x v="19"/>
    <n v="82206.080000000002"/>
  </r>
  <r>
    <x v="7"/>
    <x v="2"/>
    <x v="9"/>
    <x v="25"/>
    <x v="44"/>
    <x v="31"/>
    <n v="2104.67"/>
  </r>
  <r>
    <x v="7"/>
    <x v="2"/>
    <x v="9"/>
    <x v="25"/>
    <x v="44"/>
    <x v="14"/>
    <n v="49265596.280000001"/>
  </r>
  <r>
    <x v="7"/>
    <x v="2"/>
    <x v="9"/>
    <x v="25"/>
    <x v="44"/>
    <x v="16"/>
    <n v="7795749.1100000003"/>
  </r>
  <r>
    <x v="7"/>
    <x v="2"/>
    <x v="9"/>
    <x v="25"/>
    <x v="44"/>
    <x v="28"/>
    <n v="36049920.259999998"/>
  </r>
  <r>
    <x v="7"/>
    <x v="2"/>
    <x v="9"/>
    <x v="25"/>
    <x v="44"/>
    <x v="148"/>
    <n v="1000"/>
  </r>
  <r>
    <x v="7"/>
    <x v="2"/>
    <x v="9"/>
    <x v="25"/>
    <x v="44"/>
    <x v="24"/>
    <n v="9513272.0500000007"/>
  </r>
  <r>
    <x v="7"/>
    <x v="2"/>
    <x v="9"/>
    <x v="25"/>
    <x v="44"/>
    <x v="44"/>
    <n v="2046128.29"/>
  </r>
  <r>
    <x v="7"/>
    <x v="2"/>
    <x v="9"/>
    <x v="25"/>
    <x v="44"/>
    <x v="23"/>
    <n v="171933.89"/>
  </r>
  <r>
    <x v="7"/>
    <x v="2"/>
    <x v="9"/>
    <x v="25"/>
    <x v="44"/>
    <x v="9"/>
    <n v="11464562.77"/>
  </r>
  <r>
    <x v="7"/>
    <x v="2"/>
    <x v="9"/>
    <x v="25"/>
    <x v="44"/>
    <x v="46"/>
    <n v="324468.81"/>
  </r>
  <r>
    <x v="7"/>
    <x v="2"/>
    <x v="9"/>
    <x v="25"/>
    <x v="44"/>
    <x v="47"/>
    <n v="875510.34"/>
  </r>
  <r>
    <x v="7"/>
    <x v="2"/>
    <x v="9"/>
    <x v="25"/>
    <x v="44"/>
    <x v="21"/>
    <n v="1110366.9099999999"/>
  </r>
  <r>
    <x v="7"/>
    <x v="2"/>
    <x v="9"/>
    <x v="25"/>
    <x v="44"/>
    <x v="72"/>
    <n v="22484.82"/>
  </r>
  <r>
    <x v="7"/>
    <x v="2"/>
    <x v="9"/>
    <x v="25"/>
    <x v="44"/>
    <x v="25"/>
    <n v="198002.51"/>
  </r>
  <r>
    <x v="7"/>
    <x v="2"/>
    <x v="9"/>
    <x v="25"/>
    <x v="44"/>
    <x v="33"/>
    <n v="130744.01"/>
  </r>
  <r>
    <x v="7"/>
    <x v="2"/>
    <x v="9"/>
    <x v="25"/>
    <x v="44"/>
    <x v="36"/>
    <n v="234105.19"/>
  </r>
  <r>
    <x v="7"/>
    <x v="2"/>
    <x v="9"/>
    <x v="25"/>
    <x v="44"/>
    <x v="30"/>
    <n v="344933.64"/>
  </r>
  <r>
    <x v="7"/>
    <x v="2"/>
    <x v="9"/>
    <x v="25"/>
    <x v="44"/>
    <x v="22"/>
    <n v="1082293.55"/>
  </r>
  <r>
    <x v="7"/>
    <x v="2"/>
    <x v="9"/>
    <x v="25"/>
    <x v="44"/>
    <x v="34"/>
    <n v="779947.38"/>
  </r>
  <r>
    <x v="7"/>
    <x v="2"/>
    <x v="9"/>
    <x v="25"/>
    <x v="44"/>
    <x v="20"/>
    <n v="37527.97"/>
  </r>
  <r>
    <x v="7"/>
    <x v="2"/>
    <x v="9"/>
    <x v="25"/>
    <x v="44"/>
    <x v="32"/>
    <n v="2472740.0499999998"/>
  </r>
  <r>
    <x v="7"/>
    <x v="2"/>
    <x v="9"/>
    <x v="25"/>
    <x v="44"/>
    <x v="11"/>
    <n v="124073725.91"/>
  </r>
  <r>
    <x v="7"/>
    <x v="2"/>
    <x v="9"/>
    <x v="25"/>
    <x v="44"/>
    <x v="7"/>
    <n v="4893329.9000000004"/>
  </r>
  <r>
    <x v="7"/>
    <x v="2"/>
    <x v="9"/>
    <x v="25"/>
    <x v="44"/>
    <x v="1"/>
    <n v="4526114.3499999996"/>
  </r>
  <r>
    <x v="7"/>
    <x v="2"/>
    <x v="9"/>
    <x v="25"/>
    <x v="44"/>
    <x v="2"/>
    <n v="26348069.109999999"/>
  </r>
  <r>
    <x v="7"/>
    <x v="2"/>
    <x v="9"/>
    <x v="25"/>
    <x v="44"/>
    <x v="35"/>
    <n v="3246161.99"/>
  </r>
  <r>
    <x v="7"/>
    <x v="2"/>
    <x v="9"/>
    <x v="25"/>
    <x v="74"/>
    <x v="39"/>
    <n v="162397.35"/>
  </r>
  <r>
    <x v="7"/>
    <x v="2"/>
    <x v="9"/>
    <x v="25"/>
    <x v="74"/>
    <x v="27"/>
    <n v="106602.24000000001"/>
  </r>
  <r>
    <x v="7"/>
    <x v="2"/>
    <x v="9"/>
    <x v="25"/>
    <x v="74"/>
    <x v="49"/>
    <n v="361174.86"/>
  </r>
  <r>
    <x v="7"/>
    <x v="2"/>
    <x v="9"/>
    <x v="25"/>
    <x v="74"/>
    <x v="127"/>
    <n v="1174.24"/>
  </r>
  <r>
    <x v="7"/>
    <x v="2"/>
    <x v="9"/>
    <x v="25"/>
    <x v="74"/>
    <x v="4"/>
    <n v="1819742.31"/>
  </r>
  <r>
    <x v="7"/>
    <x v="2"/>
    <x v="9"/>
    <x v="25"/>
    <x v="74"/>
    <x v="91"/>
    <n v="113237.11"/>
  </r>
  <r>
    <x v="7"/>
    <x v="2"/>
    <x v="9"/>
    <x v="25"/>
    <x v="74"/>
    <x v="40"/>
    <n v="82584.039999999994"/>
  </r>
  <r>
    <x v="7"/>
    <x v="2"/>
    <x v="9"/>
    <x v="25"/>
    <x v="74"/>
    <x v="50"/>
    <n v="202446.84"/>
  </r>
  <r>
    <x v="7"/>
    <x v="2"/>
    <x v="9"/>
    <x v="25"/>
    <x v="74"/>
    <x v="17"/>
    <n v="1073159.49"/>
  </r>
  <r>
    <x v="7"/>
    <x v="2"/>
    <x v="9"/>
    <x v="25"/>
    <x v="74"/>
    <x v="12"/>
    <n v="818646355.65999997"/>
  </r>
  <r>
    <x v="7"/>
    <x v="2"/>
    <x v="9"/>
    <x v="25"/>
    <x v="74"/>
    <x v="76"/>
    <n v="7015.1"/>
  </r>
  <r>
    <x v="7"/>
    <x v="2"/>
    <x v="9"/>
    <x v="25"/>
    <x v="74"/>
    <x v="41"/>
    <n v="181444.99"/>
  </r>
  <r>
    <x v="7"/>
    <x v="2"/>
    <x v="9"/>
    <x v="25"/>
    <x v="74"/>
    <x v="51"/>
    <n v="155597.54"/>
  </r>
  <r>
    <x v="7"/>
    <x v="2"/>
    <x v="9"/>
    <x v="25"/>
    <x v="74"/>
    <x v="29"/>
    <n v="604585.49"/>
  </r>
  <r>
    <x v="7"/>
    <x v="2"/>
    <x v="9"/>
    <x v="25"/>
    <x v="74"/>
    <x v="13"/>
    <n v="173457.89"/>
  </r>
  <r>
    <x v="7"/>
    <x v="2"/>
    <x v="9"/>
    <x v="25"/>
    <x v="74"/>
    <x v="61"/>
    <n v="1000"/>
  </r>
  <r>
    <x v="7"/>
    <x v="2"/>
    <x v="9"/>
    <x v="25"/>
    <x v="74"/>
    <x v="52"/>
    <n v="302517.34000000003"/>
  </r>
  <r>
    <x v="7"/>
    <x v="2"/>
    <x v="9"/>
    <x v="25"/>
    <x v="74"/>
    <x v="5"/>
    <n v="12815075.48"/>
  </r>
  <r>
    <x v="7"/>
    <x v="2"/>
    <x v="9"/>
    <x v="25"/>
    <x v="74"/>
    <x v="64"/>
    <n v="3721.91"/>
  </r>
  <r>
    <x v="7"/>
    <x v="2"/>
    <x v="9"/>
    <x v="25"/>
    <x v="74"/>
    <x v="8"/>
    <n v="56614460.649999999"/>
  </r>
  <r>
    <x v="7"/>
    <x v="2"/>
    <x v="9"/>
    <x v="25"/>
    <x v="74"/>
    <x v="42"/>
    <n v="54151.1"/>
  </r>
  <r>
    <x v="7"/>
    <x v="2"/>
    <x v="9"/>
    <x v="25"/>
    <x v="74"/>
    <x v="10"/>
    <n v="1960620.17"/>
  </r>
  <r>
    <x v="7"/>
    <x v="2"/>
    <x v="9"/>
    <x v="25"/>
    <x v="74"/>
    <x v="65"/>
    <n v="13714853.439999999"/>
  </r>
  <r>
    <x v="7"/>
    <x v="2"/>
    <x v="9"/>
    <x v="25"/>
    <x v="74"/>
    <x v="0"/>
    <n v="1983282.51"/>
  </r>
  <r>
    <x v="7"/>
    <x v="2"/>
    <x v="9"/>
    <x v="25"/>
    <x v="74"/>
    <x v="15"/>
    <n v="15040886.98"/>
  </r>
  <r>
    <x v="7"/>
    <x v="2"/>
    <x v="9"/>
    <x v="25"/>
    <x v="74"/>
    <x v="3"/>
    <n v="13678.76"/>
  </r>
  <r>
    <x v="7"/>
    <x v="2"/>
    <x v="9"/>
    <x v="25"/>
    <x v="74"/>
    <x v="19"/>
    <n v="6743814.3399999999"/>
  </r>
  <r>
    <x v="7"/>
    <x v="2"/>
    <x v="9"/>
    <x v="25"/>
    <x v="74"/>
    <x v="31"/>
    <n v="1341758.27"/>
  </r>
  <r>
    <x v="7"/>
    <x v="2"/>
    <x v="9"/>
    <x v="25"/>
    <x v="74"/>
    <x v="14"/>
    <n v="68241358.829999998"/>
  </r>
  <r>
    <x v="7"/>
    <x v="2"/>
    <x v="9"/>
    <x v="25"/>
    <x v="74"/>
    <x v="16"/>
    <n v="49855968.350000001"/>
  </r>
  <r>
    <x v="7"/>
    <x v="2"/>
    <x v="9"/>
    <x v="25"/>
    <x v="74"/>
    <x v="28"/>
    <n v="23886904.440000001"/>
  </r>
  <r>
    <x v="7"/>
    <x v="2"/>
    <x v="9"/>
    <x v="25"/>
    <x v="74"/>
    <x v="66"/>
    <n v="47040.79"/>
  </r>
  <r>
    <x v="7"/>
    <x v="2"/>
    <x v="9"/>
    <x v="25"/>
    <x v="74"/>
    <x v="43"/>
    <n v="14900.65"/>
  </r>
  <r>
    <x v="7"/>
    <x v="2"/>
    <x v="9"/>
    <x v="25"/>
    <x v="74"/>
    <x v="6"/>
    <n v="59842.41"/>
  </r>
  <r>
    <x v="7"/>
    <x v="2"/>
    <x v="9"/>
    <x v="25"/>
    <x v="74"/>
    <x v="75"/>
    <n v="2836.93"/>
  </r>
  <r>
    <x v="7"/>
    <x v="2"/>
    <x v="9"/>
    <x v="25"/>
    <x v="74"/>
    <x v="67"/>
    <n v="43883.12"/>
  </r>
  <r>
    <x v="7"/>
    <x v="2"/>
    <x v="9"/>
    <x v="25"/>
    <x v="74"/>
    <x v="24"/>
    <n v="278862694.16000003"/>
  </r>
  <r>
    <x v="7"/>
    <x v="2"/>
    <x v="9"/>
    <x v="25"/>
    <x v="74"/>
    <x v="68"/>
    <n v="27118.52"/>
  </r>
  <r>
    <x v="7"/>
    <x v="2"/>
    <x v="9"/>
    <x v="25"/>
    <x v="74"/>
    <x v="44"/>
    <n v="4650279.88"/>
  </r>
  <r>
    <x v="7"/>
    <x v="2"/>
    <x v="9"/>
    <x v="25"/>
    <x v="74"/>
    <x v="23"/>
    <n v="4234951"/>
  </r>
  <r>
    <x v="7"/>
    <x v="2"/>
    <x v="9"/>
    <x v="25"/>
    <x v="74"/>
    <x v="113"/>
    <n v="3302.29"/>
  </r>
  <r>
    <x v="7"/>
    <x v="2"/>
    <x v="9"/>
    <x v="25"/>
    <x v="74"/>
    <x v="9"/>
    <n v="8329188.8700000001"/>
  </r>
  <r>
    <x v="7"/>
    <x v="2"/>
    <x v="9"/>
    <x v="25"/>
    <x v="74"/>
    <x v="53"/>
    <n v="43111.42"/>
  </r>
  <r>
    <x v="7"/>
    <x v="2"/>
    <x v="9"/>
    <x v="25"/>
    <x v="74"/>
    <x v="70"/>
    <n v="22739.59"/>
  </r>
  <r>
    <x v="7"/>
    <x v="2"/>
    <x v="9"/>
    <x v="25"/>
    <x v="74"/>
    <x v="142"/>
    <n v="3345.41"/>
  </r>
  <r>
    <x v="7"/>
    <x v="2"/>
    <x v="9"/>
    <x v="25"/>
    <x v="74"/>
    <x v="46"/>
    <n v="25039567.780000001"/>
  </r>
  <r>
    <x v="7"/>
    <x v="2"/>
    <x v="9"/>
    <x v="25"/>
    <x v="74"/>
    <x v="47"/>
    <n v="1370621.45"/>
  </r>
  <r>
    <x v="7"/>
    <x v="2"/>
    <x v="9"/>
    <x v="25"/>
    <x v="74"/>
    <x v="21"/>
    <n v="84192.95"/>
  </r>
  <r>
    <x v="7"/>
    <x v="2"/>
    <x v="9"/>
    <x v="25"/>
    <x v="74"/>
    <x v="80"/>
    <n v="16662246.43"/>
  </r>
  <r>
    <x v="7"/>
    <x v="2"/>
    <x v="9"/>
    <x v="25"/>
    <x v="74"/>
    <x v="71"/>
    <n v="44080.86"/>
  </r>
  <r>
    <x v="7"/>
    <x v="2"/>
    <x v="9"/>
    <x v="25"/>
    <x v="74"/>
    <x v="58"/>
    <n v="2800"/>
  </r>
  <r>
    <x v="7"/>
    <x v="2"/>
    <x v="9"/>
    <x v="25"/>
    <x v="74"/>
    <x v="72"/>
    <n v="8179.82"/>
  </r>
  <r>
    <x v="7"/>
    <x v="2"/>
    <x v="9"/>
    <x v="25"/>
    <x v="74"/>
    <x v="74"/>
    <n v="86740.69"/>
  </r>
  <r>
    <x v="7"/>
    <x v="2"/>
    <x v="9"/>
    <x v="25"/>
    <x v="74"/>
    <x v="25"/>
    <n v="490616.95"/>
  </r>
  <r>
    <x v="7"/>
    <x v="2"/>
    <x v="9"/>
    <x v="25"/>
    <x v="74"/>
    <x v="33"/>
    <n v="339316.88"/>
  </r>
  <r>
    <x v="7"/>
    <x v="2"/>
    <x v="9"/>
    <x v="25"/>
    <x v="74"/>
    <x v="36"/>
    <n v="764310.07"/>
  </r>
  <r>
    <x v="7"/>
    <x v="2"/>
    <x v="9"/>
    <x v="25"/>
    <x v="74"/>
    <x v="30"/>
    <n v="52225.59"/>
  </r>
  <r>
    <x v="7"/>
    <x v="2"/>
    <x v="9"/>
    <x v="25"/>
    <x v="74"/>
    <x v="22"/>
    <n v="2571832.5299999998"/>
  </r>
  <r>
    <x v="7"/>
    <x v="2"/>
    <x v="9"/>
    <x v="25"/>
    <x v="74"/>
    <x v="34"/>
    <n v="1067331.04"/>
  </r>
  <r>
    <x v="7"/>
    <x v="2"/>
    <x v="9"/>
    <x v="25"/>
    <x v="74"/>
    <x v="20"/>
    <n v="1574335.99"/>
  </r>
  <r>
    <x v="7"/>
    <x v="2"/>
    <x v="9"/>
    <x v="25"/>
    <x v="74"/>
    <x v="73"/>
    <n v="3690.96"/>
  </r>
  <r>
    <x v="7"/>
    <x v="2"/>
    <x v="9"/>
    <x v="25"/>
    <x v="74"/>
    <x v="32"/>
    <n v="8518963.9900000002"/>
  </r>
  <r>
    <x v="7"/>
    <x v="2"/>
    <x v="9"/>
    <x v="25"/>
    <x v="74"/>
    <x v="11"/>
    <n v="17532412.359999999"/>
  </r>
  <r>
    <x v="7"/>
    <x v="2"/>
    <x v="9"/>
    <x v="25"/>
    <x v="74"/>
    <x v="7"/>
    <n v="904963.38"/>
  </r>
  <r>
    <x v="7"/>
    <x v="2"/>
    <x v="9"/>
    <x v="25"/>
    <x v="74"/>
    <x v="59"/>
    <n v="9384026.2400000002"/>
  </r>
  <r>
    <x v="7"/>
    <x v="2"/>
    <x v="9"/>
    <x v="25"/>
    <x v="74"/>
    <x v="38"/>
    <n v="10713.02"/>
  </r>
  <r>
    <x v="7"/>
    <x v="2"/>
    <x v="9"/>
    <x v="25"/>
    <x v="74"/>
    <x v="1"/>
    <n v="13616820.67"/>
  </r>
  <r>
    <x v="7"/>
    <x v="2"/>
    <x v="9"/>
    <x v="25"/>
    <x v="74"/>
    <x v="2"/>
    <n v="57955445.969999999"/>
  </r>
  <r>
    <x v="7"/>
    <x v="2"/>
    <x v="9"/>
    <x v="25"/>
    <x v="74"/>
    <x v="35"/>
    <n v="28384696.760000002"/>
  </r>
  <r>
    <x v="7"/>
    <x v="2"/>
    <x v="9"/>
    <x v="26"/>
    <x v="45"/>
    <x v="110"/>
    <n v="3607.97"/>
  </r>
  <r>
    <x v="7"/>
    <x v="2"/>
    <x v="9"/>
    <x v="26"/>
    <x v="45"/>
    <x v="78"/>
    <n v="1063.52"/>
  </r>
  <r>
    <x v="7"/>
    <x v="2"/>
    <x v="9"/>
    <x v="26"/>
    <x v="45"/>
    <x v="39"/>
    <n v="7187.22"/>
  </r>
  <r>
    <x v="7"/>
    <x v="2"/>
    <x v="9"/>
    <x v="26"/>
    <x v="45"/>
    <x v="27"/>
    <n v="297986.15000000002"/>
  </r>
  <r>
    <x v="7"/>
    <x v="2"/>
    <x v="9"/>
    <x v="26"/>
    <x v="45"/>
    <x v="49"/>
    <n v="1209545.6499999999"/>
  </r>
  <r>
    <x v="7"/>
    <x v="2"/>
    <x v="9"/>
    <x v="26"/>
    <x v="45"/>
    <x v="26"/>
    <n v="2921.36"/>
  </r>
  <r>
    <x v="7"/>
    <x v="2"/>
    <x v="9"/>
    <x v="26"/>
    <x v="45"/>
    <x v="4"/>
    <n v="13472562.91"/>
  </r>
  <r>
    <x v="7"/>
    <x v="2"/>
    <x v="9"/>
    <x v="26"/>
    <x v="45"/>
    <x v="157"/>
    <n v="5630.95"/>
  </r>
  <r>
    <x v="7"/>
    <x v="2"/>
    <x v="9"/>
    <x v="26"/>
    <x v="45"/>
    <x v="40"/>
    <n v="816442.38"/>
  </r>
  <r>
    <x v="7"/>
    <x v="2"/>
    <x v="9"/>
    <x v="26"/>
    <x v="45"/>
    <x v="50"/>
    <n v="26892.97"/>
  </r>
  <r>
    <x v="7"/>
    <x v="2"/>
    <x v="9"/>
    <x v="26"/>
    <x v="45"/>
    <x v="128"/>
    <n v="6750.06"/>
  </r>
  <r>
    <x v="7"/>
    <x v="2"/>
    <x v="9"/>
    <x v="26"/>
    <x v="45"/>
    <x v="17"/>
    <n v="1265999.2"/>
  </r>
  <r>
    <x v="7"/>
    <x v="2"/>
    <x v="9"/>
    <x v="26"/>
    <x v="45"/>
    <x v="55"/>
    <n v="62927.53"/>
  </r>
  <r>
    <x v="7"/>
    <x v="2"/>
    <x v="9"/>
    <x v="26"/>
    <x v="45"/>
    <x v="12"/>
    <n v="81485902.939999998"/>
  </r>
  <r>
    <x v="7"/>
    <x v="2"/>
    <x v="9"/>
    <x v="26"/>
    <x v="45"/>
    <x v="108"/>
    <n v="28662.240000000002"/>
  </r>
  <r>
    <x v="7"/>
    <x v="2"/>
    <x v="9"/>
    <x v="26"/>
    <x v="45"/>
    <x v="76"/>
    <n v="4139.3100000000004"/>
  </r>
  <r>
    <x v="7"/>
    <x v="2"/>
    <x v="9"/>
    <x v="26"/>
    <x v="45"/>
    <x v="51"/>
    <n v="1563074.93"/>
  </r>
  <r>
    <x v="7"/>
    <x v="2"/>
    <x v="9"/>
    <x v="26"/>
    <x v="45"/>
    <x v="29"/>
    <n v="879606.93"/>
  </r>
  <r>
    <x v="7"/>
    <x v="2"/>
    <x v="9"/>
    <x v="26"/>
    <x v="45"/>
    <x v="13"/>
    <n v="1872.23"/>
  </r>
  <r>
    <x v="7"/>
    <x v="2"/>
    <x v="9"/>
    <x v="26"/>
    <x v="45"/>
    <x v="61"/>
    <n v="14602.41"/>
  </r>
  <r>
    <x v="7"/>
    <x v="2"/>
    <x v="9"/>
    <x v="26"/>
    <x v="45"/>
    <x v="52"/>
    <n v="1405882.03"/>
  </r>
  <r>
    <x v="7"/>
    <x v="2"/>
    <x v="9"/>
    <x v="26"/>
    <x v="45"/>
    <x v="5"/>
    <n v="9679639.3300000001"/>
  </r>
  <r>
    <x v="7"/>
    <x v="2"/>
    <x v="9"/>
    <x v="26"/>
    <x v="45"/>
    <x v="8"/>
    <n v="54377614.450000003"/>
  </r>
  <r>
    <x v="7"/>
    <x v="2"/>
    <x v="9"/>
    <x v="26"/>
    <x v="45"/>
    <x v="42"/>
    <n v="17657.650000000001"/>
  </r>
  <r>
    <x v="7"/>
    <x v="2"/>
    <x v="9"/>
    <x v="26"/>
    <x v="45"/>
    <x v="129"/>
    <n v="3788.9"/>
  </r>
  <r>
    <x v="7"/>
    <x v="2"/>
    <x v="9"/>
    <x v="26"/>
    <x v="45"/>
    <x v="10"/>
    <n v="1438258.95"/>
  </r>
  <r>
    <x v="7"/>
    <x v="2"/>
    <x v="9"/>
    <x v="26"/>
    <x v="45"/>
    <x v="65"/>
    <n v="964528.7"/>
  </r>
  <r>
    <x v="7"/>
    <x v="2"/>
    <x v="9"/>
    <x v="26"/>
    <x v="45"/>
    <x v="0"/>
    <n v="10693338.49"/>
  </r>
  <r>
    <x v="7"/>
    <x v="2"/>
    <x v="9"/>
    <x v="26"/>
    <x v="45"/>
    <x v="15"/>
    <n v="229732.35"/>
  </r>
  <r>
    <x v="7"/>
    <x v="2"/>
    <x v="9"/>
    <x v="26"/>
    <x v="45"/>
    <x v="3"/>
    <n v="2149.6999999999998"/>
  </r>
  <r>
    <x v="7"/>
    <x v="2"/>
    <x v="9"/>
    <x v="26"/>
    <x v="45"/>
    <x v="19"/>
    <n v="271635.75"/>
  </r>
  <r>
    <x v="7"/>
    <x v="2"/>
    <x v="9"/>
    <x v="26"/>
    <x v="45"/>
    <x v="31"/>
    <n v="89509.84"/>
  </r>
  <r>
    <x v="7"/>
    <x v="2"/>
    <x v="9"/>
    <x v="26"/>
    <x v="45"/>
    <x v="14"/>
    <n v="24441280.050000001"/>
  </r>
  <r>
    <x v="7"/>
    <x v="2"/>
    <x v="9"/>
    <x v="26"/>
    <x v="45"/>
    <x v="16"/>
    <n v="15891093.699999999"/>
  </r>
  <r>
    <x v="7"/>
    <x v="2"/>
    <x v="9"/>
    <x v="26"/>
    <x v="45"/>
    <x v="28"/>
    <n v="10113636.859999999"/>
  </r>
  <r>
    <x v="7"/>
    <x v="2"/>
    <x v="9"/>
    <x v="26"/>
    <x v="45"/>
    <x v="66"/>
    <n v="30982.74"/>
  </r>
  <r>
    <x v="7"/>
    <x v="2"/>
    <x v="9"/>
    <x v="26"/>
    <x v="45"/>
    <x v="6"/>
    <n v="26906.54"/>
  </r>
  <r>
    <x v="7"/>
    <x v="2"/>
    <x v="9"/>
    <x v="26"/>
    <x v="45"/>
    <x v="67"/>
    <n v="3955.45"/>
  </r>
  <r>
    <x v="7"/>
    <x v="2"/>
    <x v="9"/>
    <x v="26"/>
    <x v="45"/>
    <x v="97"/>
    <n v="6054.24"/>
  </r>
  <r>
    <x v="7"/>
    <x v="2"/>
    <x v="9"/>
    <x v="26"/>
    <x v="45"/>
    <x v="24"/>
    <n v="1692169.17"/>
  </r>
  <r>
    <x v="7"/>
    <x v="2"/>
    <x v="9"/>
    <x v="26"/>
    <x v="45"/>
    <x v="44"/>
    <n v="6380217.6399999997"/>
  </r>
  <r>
    <x v="7"/>
    <x v="2"/>
    <x v="9"/>
    <x v="26"/>
    <x v="45"/>
    <x v="23"/>
    <n v="4339515.4000000004"/>
  </r>
  <r>
    <x v="7"/>
    <x v="2"/>
    <x v="9"/>
    <x v="26"/>
    <x v="45"/>
    <x v="9"/>
    <n v="4169996.83"/>
  </r>
  <r>
    <x v="7"/>
    <x v="2"/>
    <x v="9"/>
    <x v="26"/>
    <x v="45"/>
    <x v="53"/>
    <n v="21402.04"/>
  </r>
  <r>
    <x v="7"/>
    <x v="2"/>
    <x v="9"/>
    <x v="26"/>
    <x v="45"/>
    <x v="70"/>
    <n v="2860"/>
  </r>
  <r>
    <x v="7"/>
    <x v="2"/>
    <x v="9"/>
    <x v="26"/>
    <x v="45"/>
    <x v="46"/>
    <n v="15732.15"/>
  </r>
  <r>
    <x v="7"/>
    <x v="2"/>
    <x v="9"/>
    <x v="26"/>
    <x v="45"/>
    <x v="47"/>
    <n v="914793.98"/>
  </r>
  <r>
    <x v="7"/>
    <x v="2"/>
    <x v="9"/>
    <x v="26"/>
    <x v="45"/>
    <x v="21"/>
    <n v="35827.15"/>
  </r>
  <r>
    <x v="7"/>
    <x v="2"/>
    <x v="9"/>
    <x v="26"/>
    <x v="45"/>
    <x v="80"/>
    <n v="594347.27"/>
  </r>
  <r>
    <x v="7"/>
    <x v="2"/>
    <x v="9"/>
    <x v="26"/>
    <x v="45"/>
    <x v="71"/>
    <n v="1744.69"/>
  </r>
  <r>
    <x v="7"/>
    <x v="2"/>
    <x v="9"/>
    <x v="26"/>
    <x v="45"/>
    <x v="72"/>
    <n v="6339.54"/>
  </r>
  <r>
    <x v="7"/>
    <x v="2"/>
    <x v="9"/>
    <x v="26"/>
    <x v="45"/>
    <x v="25"/>
    <n v="585865.11"/>
  </r>
  <r>
    <x v="7"/>
    <x v="2"/>
    <x v="9"/>
    <x v="26"/>
    <x v="45"/>
    <x v="33"/>
    <n v="634410.23999999999"/>
  </r>
  <r>
    <x v="7"/>
    <x v="2"/>
    <x v="9"/>
    <x v="26"/>
    <x v="45"/>
    <x v="36"/>
    <n v="27506.77"/>
  </r>
  <r>
    <x v="7"/>
    <x v="2"/>
    <x v="9"/>
    <x v="26"/>
    <x v="45"/>
    <x v="30"/>
    <n v="1444883.34"/>
  </r>
  <r>
    <x v="7"/>
    <x v="2"/>
    <x v="9"/>
    <x v="26"/>
    <x v="45"/>
    <x v="22"/>
    <n v="947612.57"/>
  </r>
  <r>
    <x v="7"/>
    <x v="2"/>
    <x v="9"/>
    <x v="26"/>
    <x v="45"/>
    <x v="34"/>
    <n v="2350685.5699999998"/>
  </r>
  <r>
    <x v="7"/>
    <x v="2"/>
    <x v="9"/>
    <x v="26"/>
    <x v="45"/>
    <x v="20"/>
    <n v="1054767.6299999999"/>
  </r>
  <r>
    <x v="7"/>
    <x v="2"/>
    <x v="9"/>
    <x v="26"/>
    <x v="45"/>
    <x v="32"/>
    <n v="5978528.3799999999"/>
  </r>
  <r>
    <x v="7"/>
    <x v="2"/>
    <x v="9"/>
    <x v="26"/>
    <x v="45"/>
    <x v="11"/>
    <n v="3056752.99"/>
  </r>
  <r>
    <x v="7"/>
    <x v="2"/>
    <x v="9"/>
    <x v="26"/>
    <x v="45"/>
    <x v="104"/>
    <n v="14050.72"/>
  </r>
  <r>
    <x v="7"/>
    <x v="2"/>
    <x v="9"/>
    <x v="26"/>
    <x v="45"/>
    <x v="7"/>
    <n v="1347910.47"/>
  </r>
  <r>
    <x v="7"/>
    <x v="2"/>
    <x v="9"/>
    <x v="26"/>
    <x v="45"/>
    <x v="59"/>
    <n v="9573.5400000000009"/>
  </r>
  <r>
    <x v="7"/>
    <x v="2"/>
    <x v="9"/>
    <x v="26"/>
    <x v="45"/>
    <x v="38"/>
    <n v="306523.32"/>
  </r>
  <r>
    <x v="7"/>
    <x v="2"/>
    <x v="9"/>
    <x v="26"/>
    <x v="45"/>
    <x v="1"/>
    <n v="10751519.34"/>
  </r>
  <r>
    <x v="7"/>
    <x v="2"/>
    <x v="9"/>
    <x v="26"/>
    <x v="45"/>
    <x v="2"/>
    <n v="67634153.879999995"/>
  </r>
  <r>
    <x v="7"/>
    <x v="2"/>
    <x v="9"/>
    <x v="26"/>
    <x v="45"/>
    <x v="35"/>
    <n v="1525621.67"/>
  </r>
  <r>
    <x v="7"/>
    <x v="2"/>
    <x v="9"/>
    <x v="26"/>
    <x v="75"/>
    <x v="27"/>
    <n v="297560.65000000002"/>
  </r>
  <r>
    <x v="7"/>
    <x v="2"/>
    <x v="9"/>
    <x v="26"/>
    <x v="75"/>
    <x v="49"/>
    <n v="88862.19"/>
  </r>
  <r>
    <x v="7"/>
    <x v="2"/>
    <x v="9"/>
    <x v="26"/>
    <x v="75"/>
    <x v="4"/>
    <n v="563651.37"/>
  </r>
  <r>
    <x v="7"/>
    <x v="2"/>
    <x v="9"/>
    <x v="26"/>
    <x v="75"/>
    <x v="40"/>
    <n v="34125.03"/>
  </r>
  <r>
    <x v="7"/>
    <x v="2"/>
    <x v="9"/>
    <x v="26"/>
    <x v="75"/>
    <x v="17"/>
    <n v="130861.95"/>
  </r>
  <r>
    <x v="7"/>
    <x v="2"/>
    <x v="9"/>
    <x v="26"/>
    <x v="75"/>
    <x v="12"/>
    <n v="154599851.88"/>
  </r>
  <r>
    <x v="7"/>
    <x v="2"/>
    <x v="9"/>
    <x v="26"/>
    <x v="75"/>
    <x v="63"/>
    <n v="1304.0999999999999"/>
  </r>
  <r>
    <x v="7"/>
    <x v="2"/>
    <x v="9"/>
    <x v="26"/>
    <x v="75"/>
    <x v="76"/>
    <n v="71819.61"/>
  </r>
  <r>
    <x v="7"/>
    <x v="2"/>
    <x v="9"/>
    <x v="26"/>
    <x v="75"/>
    <x v="51"/>
    <n v="227168.97"/>
  </r>
  <r>
    <x v="7"/>
    <x v="2"/>
    <x v="9"/>
    <x v="26"/>
    <x v="75"/>
    <x v="29"/>
    <n v="278844.34999999998"/>
  </r>
  <r>
    <x v="7"/>
    <x v="2"/>
    <x v="9"/>
    <x v="26"/>
    <x v="75"/>
    <x v="92"/>
    <n v="4826.1499999999996"/>
  </r>
  <r>
    <x v="7"/>
    <x v="2"/>
    <x v="9"/>
    <x v="26"/>
    <x v="75"/>
    <x v="52"/>
    <n v="9617.67"/>
  </r>
  <r>
    <x v="7"/>
    <x v="2"/>
    <x v="9"/>
    <x v="26"/>
    <x v="75"/>
    <x v="5"/>
    <n v="4077655.19"/>
  </r>
  <r>
    <x v="7"/>
    <x v="2"/>
    <x v="9"/>
    <x v="26"/>
    <x v="75"/>
    <x v="8"/>
    <n v="5537542.25"/>
  </r>
  <r>
    <x v="7"/>
    <x v="2"/>
    <x v="9"/>
    <x v="26"/>
    <x v="75"/>
    <x v="10"/>
    <n v="102024.84"/>
  </r>
  <r>
    <x v="7"/>
    <x v="2"/>
    <x v="9"/>
    <x v="26"/>
    <x v="75"/>
    <x v="65"/>
    <n v="2078.7600000000002"/>
  </r>
  <r>
    <x v="7"/>
    <x v="2"/>
    <x v="9"/>
    <x v="26"/>
    <x v="75"/>
    <x v="0"/>
    <n v="2061788.44"/>
  </r>
  <r>
    <x v="7"/>
    <x v="2"/>
    <x v="9"/>
    <x v="26"/>
    <x v="75"/>
    <x v="15"/>
    <n v="8036698.8200000003"/>
  </r>
  <r>
    <x v="7"/>
    <x v="2"/>
    <x v="9"/>
    <x v="26"/>
    <x v="75"/>
    <x v="19"/>
    <n v="1683698.99"/>
  </r>
  <r>
    <x v="7"/>
    <x v="2"/>
    <x v="9"/>
    <x v="26"/>
    <x v="75"/>
    <x v="31"/>
    <n v="51468.15"/>
  </r>
  <r>
    <x v="7"/>
    <x v="2"/>
    <x v="9"/>
    <x v="26"/>
    <x v="75"/>
    <x v="14"/>
    <n v="30882556.370000001"/>
  </r>
  <r>
    <x v="7"/>
    <x v="2"/>
    <x v="9"/>
    <x v="26"/>
    <x v="75"/>
    <x v="16"/>
    <n v="30742844.030000001"/>
  </r>
  <r>
    <x v="7"/>
    <x v="2"/>
    <x v="9"/>
    <x v="26"/>
    <x v="75"/>
    <x v="121"/>
    <n v="1228.93"/>
  </r>
  <r>
    <x v="7"/>
    <x v="2"/>
    <x v="9"/>
    <x v="26"/>
    <x v="75"/>
    <x v="28"/>
    <n v="16863731.449999999"/>
  </r>
  <r>
    <x v="7"/>
    <x v="2"/>
    <x v="9"/>
    <x v="26"/>
    <x v="75"/>
    <x v="6"/>
    <n v="150953.85999999999"/>
  </r>
  <r>
    <x v="7"/>
    <x v="2"/>
    <x v="9"/>
    <x v="26"/>
    <x v="75"/>
    <x v="75"/>
    <n v="2046.27"/>
  </r>
  <r>
    <x v="7"/>
    <x v="2"/>
    <x v="9"/>
    <x v="26"/>
    <x v="75"/>
    <x v="24"/>
    <n v="24297653.129999999"/>
  </r>
  <r>
    <x v="7"/>
    <x v="2"/>
    <x v="9"/>
    <x v="26"/>
    <x v="75"/>
    <x v="68"/>
    <n v="6632.46"/>
  </r>
  <r>
    <x v="7"/>
    <x v="2"/>
    <x v="9"/>
    <x v="26"/>
    <x v="75"/>
    <x v="44"/>
    <n v="6500987.5199999996"/>
  </r>
  <r>
    <x v="7"/>
    <x v="2"/>
    <x v="9"/>
    <x v="26"/>
    <x v="75"/>
    <x v="23"/>
    <n v="893187.15"/>
  </r>
  <r>
    <x v="7"/>
    <x v="2"/>
    <x v="9"/>
    <x v="26"/>
    <x v="75"/>
    <x v="9"/>
    <n v="19123861.5"/>
  </r>
  <r>
    <x v="7"/>
    <x v="2"/>
    <x v="9"/>
    <x v="26"/>
    <x v="75"/>
    <x v="46"/>
    <n v="280043.36"/>
  </r>
  <r>
    <x v="7"/>
    <x v="2"/>
    <x v="9"/>
    <x v="26"/>
    <x v="75"/>
    <x v="47"/>
    <n v="211737.01"/>
  </r>
  <r>
    <x v="7"/>
    <x v="2"/>
    <x v="9"/>
    <x v="26"/>
    <x v="75"/>
    <x v="117"/>
    <n v="958401.54"/>
  </r>
  <r>
    <x v="7"/>
    <x v="2"/>
    <x v="9"/>
    <x v="26"/>
    <x v="75"/>
    <x v="80"/>
    <n v="5624.31"/>
  </r>
  <r>
    <x v="7"/>
    <x v="2"/>
    <x v="9"/>
    <x v="26"/>
    <x v="75"/>
    <x v="58"/>
    <n v="1302.3599999999999"/>
  </r>
  <r>
    <x v="7"/>
    <x v="2"/>
    <x v="9"/>
    <x v="26"/>
    <x v="75"/>
    <x v="74"/>
    <n v="991402.04"/>
  </r>
  <r>
    <x v="7"/>
    <x v="2"/>
    <x v="9"/>
    <x v="26"/>
    <x v="75"/>
    <x v="25"/>
    <n v="373706.17"/>
  </r>
  <r>
    <x v="7"/>
    <x v="2"/>
    <x v="9"/>
    <x v="26"/>
    <x v="75"/>
    <x v="33"/>
    <n v="4790132.17"/>
  </r>
  <r>
    <x v="7"/>
    <x v="2"/>
    <x v="9"/>
    <x v="26"/>
    <x v="75"/>
    <x v="30"/>
    <n v="1185.3699999999999"/>
  </r>
  <r>
    <x v="7"/>
    <x v="2"/>
    <x v="9"/>
    <x v="26"/>
    <x v="75"/>
    <x v="22"/>
    <n v="1165426.47"/>
  </r>
  <r>
    <x v="7"/>
    <x v="2"/>
    <x v="9"/>
    <x v="26"/>
    <x v="75"/>
    <x v="34"/>
    <n v="966964.85"/>
  </r>
  <r>
    <x v="7"/>
    <x v="2"/>
    <x v="9"/>
    <x v="26"/>
    <x v="75"/>
    <x v="20"/>
    <n v="570652.5"/>
  </r>
  <r>
    <x v="7"/>
    <x v="2"/>
    <x v="9"/>
    <x v="26"/>
    <x v="75"/>
    <x v="32"/>
    <n v="145543.70000000001"/>
  </r>
  <r>
    <x v="7"/>
    <x v="2"/>
    <x v="9"/>
    <x v="26"/>
    <x v="75"/>
    <x v="11"/>
    <n v="274521519.77999997"/>
  </r>
  <r>
    <x v="7"/>
    <x v="2"/>
    <x v="9"/>
    <x v="26"/>
    <x v="75"/>
    <x v="7"/>
    <n v="462330.62"/>
  </r>
  <r>
    <x v="7"/>
    <x v="2"/>
    <x v="9"/>
    <x v="26"/>
    <x v="75"/>
    <x v="38"/>
    <n v="116729.51"/>
  </r>
  <r>
    <x v="7"/>
    <x v="2"/>
    <x v="9"/>
    <x v="26"/>
    <x v="75"/>
    <x v="1"/>
    <n v="3030565.4"/>
  </r>
  <r>
    <x v="7"/>
    <x v="2"/>
    <x v="9"/>
    <x v="26"/>
    <x v="75"/>
    <x v="2"/>
    <n v="23151542.379999999"/>
  </r>
  <r>
    <x v="7"/>
    <x v="2"/>
    <x v="9"/>
    <x v="26"/>
    <x v="75"/>
    <x v="35"/>
    <n v="1471139.2"/>
  </r>
  <r>
    <x v="7"/>
    <x v="2"/>
    <x v="9"/>
    <x v="27"/>
    <x v="46"/>
    <x v="39"/>
    <n v="39937.980000000003"/>
  </r>
  <r>
    <x v="7"/>
    <x v="2"/>
    <x v="9"/>
    <x v="27"/>
    <x v="46"/>
    <x v="27"/>
    <n v="40523.39"/>
  </r>
  <r>
    <x v="7"/>
    <x v="2"/>
    <x v="9"/>
    <x v="27"/>
    <x v="46"/>
    <x v="49"/>
    <n v="5862646.7400000002"/>
  </r>
  <r>
    <x v="7"/>
    <x v="2"/>
    <x v="9"/>
    <x v="27"/>
    <x v="46"/>
    <x v="4"/>
    <n v="6171461.1200000001"/>
  </r>
  <r>
    <x v="7"/>
    <x v="2"/>
    <x v="9"/>
    <x v="27"/>
    <x v="46"/>
    <x v="157"/>
    <n v="1250.8399999999999"/>
  </r>
  <r>
    <x v="7"/>
    <x v="2"/>
    <x v="9"/>
    <x v="27"/>
    <x v="46"/>
    <x v="166"/>
    <n v="9266.57"/>
  </r>
  <r>
    <x v="7"/>
    <x v="2"/>
    <x v="9"/>
    <x v="27"/>
    <x v="46"/>
    <x v="91"/>
    <n v="3001.18"/>
  </r>
  <r>
    <x v="7"/>
    <x v="2"/>
    <x v="9"/>
    <x v="27"/>
    <x v="46"/>
    <x v="40"/>
    <n v="841922.92"/>
  </r>
  <r>
    <x v="7"/>
    <x v="2"/>
    <x v="9"/>
    <x v="27"/>
    <x v="46"/>
    <x v="50"/>
    <n v="37234.49"/>
  </r>
  <r>
    <x v="7"/>
    <x v="2"/>
    <x v="9"/>
    <x v="27"/>
    <x v="46"/>
    <x v="167"/>
    <n v="1882.15"/>
  </r>
  <r>
    <x v="7"/>
    <x v="2"/>
    <x v="9"/>
    <x v="27"/>
    <x v="46"/>
    <x v="17"/>
    <n v="20464691.140000001"/>
  </r>
  <r>
    <x v="7"/>
    <x v="2"/>
    <x v="9"/>
    <x v="27"/>
    <x v="46"/>
    <x v="12"/>
    <n v="122627304.94"/>
  </r>
  <r>
    <x v="7"/>
    <x v="2"/>
    <x v="9"/>
    <x v="27"/>
    <x v="46"/>
    <x v="51"/>
    <n v="1106087.7"/>
  </r>
  <r>
    <x v="7"/>
    <x v="2"/>
    <x v="9"/>
    <x v="27"/>
    <x v="46"/>
    <x v="29"/>
    <n v="7114959.1699999999"/>
  </r>
  <r>
    <x v="7"/>
    <x v="2"/>
    <x v="9"/>
    <x v="27"/>
    <x v="46"/>
    <x v="93"/>
    <n v="14299.12"/>
  </r>
  <r>
    <x v="7"/>
    <x v="2"/>
    <x v="9"/>
    <x v="27"/>
    <x v="46"/>
    <x v="13"/>
    <n v="59942.77"/>
  </r>
  <r>
    <x v="7"/>
    <x v="2"/>
    <x v="9"/>
    <x v="27"/>
    <x v="46"/>
    <x v="61"/>
    <n v="1718.6"/>
  </r>
  <r>
    <x v="7"/>
    <x v="2"/>
    <x v="9"/>
    <x v="27"/>
    <x v="46"/>
    <x v="52"/>
    <n v="615027.52"/>
  </r>
  <r>
    <x v="7"/>
    <x v="2"/>
    <x v="9"/>
    <x v="27"/>
    <x v="46"/>
    <x v="5"/>
    <n v="4616759.63"/>
  </r>
  <r>
    <x v="7"/>
    <x v="2"/>
    <x v="9"/>
    <x v="27"/>
    <x v="46"/>
    <x v="196"/>
    <n v="1176.31"/>
  </r>
  <r>
    <x v="7"/>
    <x v="2"/>
    <x v="9"/>
    <x v="27"/>
    <x v="46"/>
    <x v="64"/>
    <n v="18278.580000000002"/>
  </r>
  <r>
    <x v="7"/>
    <x v="2"/>
    <x v="9"/>
    <x v="27"/>
    <x v="46"/>
    <x v="8"/>
    <n v="69320787.040000007"/>
  </r>
  <r>
    <x v="7"/>
    <x v="2"/>
    <x v="9"/>
    <x v="27"/>
    <x v="46"/>
    <x v="42"/>
    <n v="2405.29"/>
  </r>
  <r>
    <x v="7"/>
    <x v="2"/>
    <x v="9"/>
    <x v="27"/>
    <x v="46"/>
    <x v="65"/>
    <n v="288037.25"/>
  </r>
  <r>
    <x v="7"/>
    <x v="2"/>
    <x v="9"/>
    <x v="27"/>
    <x v="46"/>
    <x v="0"/>
    <n v="22935052.920000002"/>
  </r>
  <r>
    <x v="7"/>
    <x v="2"/>
    <x v="9"/>
    <x v="27"/>
    <x v="46"/>
    <x v="19"/>
    <n v="541483.03"/>
  </r>
  <r>
    <x v="7"/>
    <x v="2"/>
    <x v="9"/>
    <x v="27"/>
    <x v="46"/>
    <x v="31"/>
    <n v="145066.57999999999"/>
  </r>
  <r>
    <x v="7"/>
    <x v="2"/>
    <x v="9"/>
    <x v="27"/>
    <x v="46"/>
    <x v="14"/>
    <n v="30053349.120000001"/>
  </r>
  <r>
    <x v="7"/>
    <x v="2"/>
    <x v="9"/>
    <x v="27"/>
    <x v="46"/>
    <x v="16"/>
    <n v="19126946.75"/>
  </r>
  <r>
    <x v="7"/>
    <x v="2"/>
    <x v="9"/>
    <x v="27"/>
    <x v="46"/>
    <x v="187"/>
    <n v="1260.97"/>
  </r>
  <r>
    <x v="7"/>
    <x v="2"/>
    <x v="9"/>
    <x v="27"/>
    <x v="46"/>
    <x v="28"/>
    <n v="7660062.9100000001"/>
  </r>
  <r>
    <x v="7"/>
    <x v="2"/>
    <x v="9"/>
    <x v="27"/>
    <x v="46"/>
    <x v="66"/>
    <n v="19337.990000000002"/>
  </r>
  <r>
    <x v="7"/>
    <x v="2"/>
    <x v="9"/>
    <x v="27"/>
    <x v="46"/>
    <x v="43"/>
    <n v="1000"/>
  </r>
  <r>
    <x v="7"/>
    <x v="2"/>
    <x v="9"/>
    <x v="27"/>
    <x v="46"/>
    <x v="6"/>
    <n v="41145.42"/>
  </r>
  <r>
    <x v="7"/>
    <x v="2"/>
    <x v="9"/>
    <x v="27"/>
    <x v="46"/>
    <x v="24"/>
    <n v="875340.2"/>
  </r>
  <r>
    <x v="7"/>
    <x v="2"/>
    <x v="9"/>
    <x v="27"/>
    <x v="46"/>
    <x v="44"/>
    <n v="989357.2"/>
  </r>
  <r>
    <x v="7"/>
    <x v="2"/>
    <x v="9"/>
    <x v="27"/>
    <x v="46"/>
    <x v="100"/>
    <n v="6554.62"/>
  </r>
  <r>
    <x v="7"/>
    <x v="2"/>
    <x v="9"/>
    <x v="27"/>
    <x v="46"/>
    <x v="23"/>
    <n v="10792231.66"/>
  </r>
  <r>
    <x v="7"/>
    <x v="2"/>
    <x v="9"/>
    <x v="27"/>
    <x v="46"/>
    <x v="9"/>
    <n v="6114209.3799999999"/>
  </r>
  <r>
    <x v="7"/>
    <x v="2"/>
    <x v="9"/>
    <x v="27"/>
    <x v="46"/>
    <x v="89"/>
    <n v="3431.99"/>
  </r>
  <r>
    <x v="7"/>
    <x v="2"/>
    <x v="9"/>
    <x v="27"/>
    <x v="46"/>
    <x v="79"/>
    <n v="10779.59"/>
  </r>
  <r>
    <x v="7"/>
    <x v="2"/>
    <x v="9"/>
    <x v="27"/>
    <x v="46"/>
    <x v="53"/>
    <n v="5193.07"/>
  </r>
  <r>
    <x v="7"/>
    <x v="2"/>
    <x v="9"/>
    <x v="27"/>
    <x v="46"/>
    <x v="57"/>
    <n v="8014.81"/>
  </r>
  <r>
    <x v="7"/>
    <x v="2"/>
    <x v="9"/>
    <x v="27"/>
    <x v="46"/>
    <x v="115"/>
    <n v="4470.1899999999996"/>
  </r>
  <r>
    <x v="7"/>
    <x v="2"/>
    <x v="9"/>
    <x v="27"/>
    <x v="46"/>
    <x v="47"/>
    <n v="5557158.5599999996"/>
  </r>
  <r>
    <x v="7"/>
    <x v="2"/>
    <x v="9"/>
    <x v="27"/>
    <x v="46"/>
    <x v="80"/>
    <n v="647452.07999999996"/>
  </r>
  <r>
    <x v="7"/>
    <x v="2"/>
    <x v="9"/>
    <x v="27"/>
    <x v="46"/>
    <x v="58"/>
    <n v="2948.61"/>
  </r>
  <r>
    <x v="7"/>
    <x v="2"/>
    <x v="9"/>
    <x v="27"/>
    <x v="46"/>
    <x v="72"/>
    <n v="3960.7"/>
  </r>
  <r>
    <x v="7"/>
    <x v="2"/>
    <x v="9"/>
    <x v="27"/>
    <x v="46"/>
    <x v="74"/>
    <n v="84297.36"/>
  </r>
  <r>
    <x v="7"/>
    <x v="2"/>
    <x v="9"/>
    <x v="27"/>
    <x v="46"/>
    <x v="25"/>
    <n v="84947.7"/>
  </r>
  <r>
    <x v="7"/>
    <x v="2"/>
    <x v="9"/>
    <x v="27"/>
    <x v="46"/>
    <x v="33"/>
    <n v="120645.12"/>
  </r>
  <r>
    <x v="7"/>
    <x v="2"/>
    <x v="9"/>
    <x v="27"/>
    <x v="46"/>
    <x v="36"/>
    <n v="534354.5"/>
  </r>
  <r>
    <x v="7"/>
    <x v="2"/>
    <x v="9"/>
    <x v="27"/>
    <x v="46"/>
    <x v="30"/>
    <n v="839998.8"/>
  </r>
  <r>
    <x v="7"/>
    <x v="2"/>
    <x v="9"/>
    <x v="27"/>
    <x v="46"/>
    <x v="22"/>
    <n v="1374682.44"/>
  </r>
  <r>
    <x v="7"/>
    <x v="2"/>
    <x v="9"/>
    <x v="27"/>
    <x v="46"/>
    <x v="34"/>
    <n v="1693345.77"/>
  </r>
  <r>
    <x v="7"/>
    <x v="2"/>
    <x v="9"/>
    <x v="27"/>
    <x v="46"/>
    <x v="20"/>
    <n v="1111179.44"/>
  </r>
  <r>
    <x v="7"/>
    <x v="2"/>
    <x v="9"/>
    <x v="27"/>
    <x v="46"/>
    <x v="32"/>
    <n v="1105896.6399999999"/>
  </r>
  <r>
    <x v="7"/>
    <x v="2"/>
    <x v="9"/>
    <x v="27"/>
    <x v="46"/>
    <x v="11"/>
    <n v="1456026.68"/>
  </r>
  <r>
    <x v="7"/>
    <x v="2"/>
    <x v="9"/>
    <x v="27"/>
    <x v="46"/>
    <x v="7"/>
    <n v="4093536.72"/>
  </r>
  <r>
    <x v="7"/>
    <x v="2"/>
    <x v="9"/>
    <x v="27"/>
    <x v="46"/>
    <x v="59"/>
    <n v="187489.76"/>
  </r>
  <r>
    <x v="7"/>
    <x v="2"/>
    <x v="9"/>
    <x v="27"/>
    <x v="46"/>
    <x v="38"/>
    <n v="251508.97"/>
  </r>
  <r>
    <x v="7"/>
    <x v="2"/>
    <x v="9"/>
    <x v="27"/>
    <x v="46"/>
    <x v="1"/>
    <n v="18127497.649999999"/>
  </r>
  <r>
    <x v="7"/>
    <x v="2"/>
    <x v="9"/>
    <x v="27"/>
    <x v="46"/>
    <x v="2"/>
    <n v="196370878.41"/>
  </r>
  <r>
    <x v="7"/>
    <x v="2"/>
    <x v="9"/>
    <x v="27"/>
    <x v="46"/>
    <x v="35"/>
    <n v="29454.31"/>
  </r>
  <r>
    <x v="7"/>
    <x v="2"/>
    <x v="9"/>
    <x v="27"/>
    <x v="76"/>
    <x v="39"/>
    <n v="14266.51"/>
  </r>
  <r>
    <x v="7"/>
    <x v="2"/>
    <x v="9"/>
    <x v="27"/>
    <x v="76"/>
    <x v="27"/>
    <n v="5445894.79"/>
  </r>
  <r>
    <x v="7"/>
    <x v="2"/>
    <x v="9"/>
    <x v="27"/>
    <x v="76"/>
    <x v="49"/>
    <n v="70420569.290000007"/>
  </r>
  <r>
    <x v="7"/>
    <x v="2"/>
    <x v="9"/>
    <x v="27"/>
    <x v="76"/>
    <x v="4"/>
    <n v="13223720.539999999"/>
  </r>
  <r>
    <x v="7"/>
    <x v="2"/>
    <x v="9"/>
    <x v="27"/>
    <x v="76"/>
    <x v="40"/>
    <n v="39133680.920000002"/>
  </r>
  <r>
    <x v="7"/>
    <x v="2"/>
    <x v="9"/>
    <x v="27"/>
    <x v="76"/>
    <x v="50"/>
    <n v="851710.3"/>
  </r>
  <r>
    <x v="7"/>
    <x v="2"/>
    <x v="9"/>
    <x v="27"/>
    <x v="76"/>
    <x v="17"/>
    <n v="9386076.4399999995"/>
  </r>
  <r>
    <x v="7"/>
    <x v="2"/>
    <x v="9"/>
    <x v="27"/>
    <x v="76"/>
    <x v="55"/>
    <n v="103295.5"/>
  </r>
  <r>
    <x v="7"/>
    <x v="2"/>
    <x v="9"/>
    <x v="27"/>
    <x v="76"/>
    <x v="12"/>
    <n v="344838697.13999999"/>
  </r>
  <r>
    <x v="7"/>
    <x v="2"/>
    <x v="9"/>
    <x v="27"/>
    <x v="76"/>
    <x v="63"/>
    <n v="1206.42"/>
  </r>
  <r>
    <x v="7"/>
    <x v="2"/>
    <x v="9"/>
    <x v="27"/>
    <x v="76"/>
    <x v="193"/>
    <n v="1083.5999999999999"/>
  </r>
  <r>
    <x v="7"/>
    <x v="2"/>
    <x v="9"/>
    <x v="27"/>
    <x v="76"/>
    <x v="76"/>
    <n v="55045.279999999999"/>
  </r>
  <r>
    <x v="7"/>
    <x v="2"/>
    <x v="9"/>
    <x v="27"/>
    <x v="76"/>
    <x v="51"/>
    <n v="12243337.460000001"/>
  </r>
  <r>
    <x v="7"/>
    <x v="2"/>
    <x v="9"/>
    <x v="27"/>
    <x v="76"/>
    <x v="29"/>
    <n v="5161399.63"/>
  </r>
  <r>
    <x v="7"/>
    <x v="2"/>
    <x v="9"/>
    <x v="27"/>
    <x v="76"/>
    <x v="54"/>
    <n v="1122.8"/>
  </r>
  <r>
    <x v="7"/>
    <x v="2"/>
    <x v="9"/>
    <x v="27"/>
    <x v="76"/>
    <x v="211"/>
    <n v="2919.67"/>
  </r>
  <r>
    <x v="7"/>
    <x v="2"/>
    <x v="9"/>
    <x v="27"/>
    <x v="76"/>
    <x v="13"/>
    <n v="282792.78000000003"/>
  </r>
  <r>
    <x v="7"/>
    <x v="2"/>
    <x v="9"/>
    <x v="27"/>
    <x v="76"/>
    <x v="52"/>
    <n v="42701804.409999996"/>
  </r>
  <r>
    <x v="7"/>
    <x v="2"/>
    <x v="9"/>
    <x v="27"/>
    <x v="76"/>
    <x v="5"/>
    <n v="49805379.530000001"/>
  </r>
  <r>
    <x v="7"/>
    <x v="2"/>
    <x v="9"/>
    <x v="27"/>
    <x v="76"/>
    <x v="111"/>
    <n v="2017.17"/>
  </r>
  <r>
    <x v="7"/>
    <x v="2"/>
    <x v="9"/>
    <x v="27"/>
    <x v="76"/>
    <x v="8"/>
    <n v="128110198.27"/>
  </r>
  <r>
    <x v="7"/>
    <x v="2"/>
    <x v="9"/>
    <x v="27"/>
    <x v="76"/>
    <x v="42"/>
    <n v="1577.92"/>
  </r>
  <r>
    <x v="7"/>
    <x v="2"/>
    <x v="9"/>
    <x v="27"/>
    <x v="76"/>
    <x v="77"/>
    <n v="4055.69"/>
  </r>
  <r>
    <x v="7"/>
    <x v="2"/>
    <x v="9"/>
    <x v="27"/>
    <x v="76"/>
    <x v="10"/>
    <n v="1041950.18"/>
  </r>
  <r>
    <x v="7"/>
    <x v="2"/>
    <x v="9"/>
    <x v="27"/>
    <x v="76"/>
    <x v="65"/>
    <n v="168979.11"/>
  </r>
  <r>
    <x v="7"/>
    <x v="2"/>
    <x v="9"/>
    <x v="27"/>
    <x v="76"/>
    <x v="82"/>
    <n v="1253.3399999999999"/>
  </r>
  <r>
    <x v="7"/>
    <x v="2"/>
    <x v="9"/>
    <x v="27"/>
    <x v="76"/>
    <x v="0"/>
    <n v="20458351.890000001"/>
  </r>
  <r>
    <x v="7"/>
    <x v="2"/>
    <x v="9"/>
    <x v="27"/>
    <x v="76"/>
    <x v="15"/>
    <n v="18202186.489999998"/>
  </r>
  <r>
    <x v="7"/>
    <x v="2"/>
    <x v="9"/>
    <x v="27"/>
    <x v="76"/>
    <x v="3"/>
    <n v="35367.550000000003"/>
  </r>
  <r>
    <x v="7"/>
    <x v="2"/>
    <x v="9"/>
    <x v="27"/>
    <x v="76"/>
    <x v="19"/>
    <n v="1871587.9"/>
  </r>
  <r>
    <x v="7"/>
    <x v="2"/>
    <x v="9"/>
    <x v="27"/>
    <x v="76"/>
    <x v="31"/>
    <n v="8875.2999999999993"/>
  </r>
  <r>
    <x v="7"/>
    <x v="2"/>
    <x v="9"/>
    <x v="27"/>
    <x v="76"/>
    <x v="14"/>
    <n v="42445264.259999998"/>
  </r>
  <r>
    <x v="7"/>
    <x v="2"/>
    <x v="9"/>
    <x v="27"/>
    <x v="76"/>
    <x v="16"/>
    <n v="256643018.66999999"/>
  </r>
  <r>
    <x v="7"/>
    <x v="2"/>
    <x v="9"/>
    <x v="27"/>
    <x v="76"/>
    <x v="28"/>
    <n v="57935395.780000001"/>
  </r>
  <r>
    <x v="7"/>
    <x v="2"/>
    <x v="9"/>
    <x v="27"/>
    <x v="76"/>
    <x v="66"/>
    <n v="40259.82"/>
  </r>
  <r>
    <x v="7"/>
    <x v="2"/>
    <x v="9"/>
    <x v="27"/>
    <x v="76"/>
    <x v="216"/>
    <n v="4005.99"/>
  </r>
  <r>
    <x v="7"/>
    <x v="2"/>
    <x v="9"/>
    <x v="27"/>
    <x v="76"/>
    <x v="6"/>
    <n v="35406.33"/>
  </r>
  <r>
    <x v="7"/>
    <x v="2"/>
    <x v="9"/>
    <x v="27"/>
    <x v="76"/>
    <x v="75"/>
    <n v="8283.19"/>
  </r>
  <r>
    <x v="7"/>
    <x v="2"/>
    <x v="9"/>
    <x v="27"/>
    <x v="76"/>
    <x v="24"/>
    <n v="3586326.44"/>
  </r>
  <r>
    <x v="7"/>
    <x v="2"/>
    <x v="9"/>
    <x v="27"/>
    <x v="76"/>
    <x v="98"/>
    <n v="13109.2"/>
  </r>
  <r>
    <x v="7"/>
    <x v="2"/>
    <x v="9"/>
    <x v="27"/>
    <x v="76"/>
    <x v="68"/>
    <n v="35274.910000000003"/>
  </r>
  <r>
    <x v="7"/>
    <x v="2"/>
    <x v="9"/>
    <x v="27"/>
    <x v="76"/>
    <x v="44"/>
    <n v="10087790.359999999"/>
  </r>
  <r>
    <x v="7"/>
    <x v="2"/>
    <x v="9"/>
    <x v="27"/>
    <x v="76"/>
    <x v="23"/>
    <n v="9253639.6300000008"/>
  </r>
  <r>
    <x v="7"/>
    <x v="2"/>
    <x v="9"/>
    <x v="27"/>
    <x v="76"/>
    <x v="9"/>
    <n v="4679532.4800000004"/>
  </r>
  <r>
    <x v="7"/>
    <x v="2"/>
    <x v="9"/>
    <x v="27"/>
    <x v="76"/>
    <x v="89"/>
    <n v="807114.21"/>
  </r>
  <r>
    <x v="7"/>
    <x v="2"/>
    <x v="9"/>
    <x v="27"/>
    <x v="76"/>
    <x v="188"/>
    <n v="1510.23"/>
  </r>
  <r>
    <x v="7"/>
    <x v="2"/>
    <x v="9"/>
    <x v="27"/>
    <x v="76"/>
    <x v="53"/>
    <n v="575475.73"/>
  </r>
  <r>
    <x v="7"/>
    <x v="2"/>
    <x v="9"/>
    <x v="27"/>
    <x v="76"/>
    <x v="57"/>
    <n v="500000"/>
  </r>
  <r>
    <x v="7"/>
    <x v="2"/>
    <x v="9"/>
    <x v="27"/>
    <x v="76"/>
    <x v="115"/>
    <n v="1868693.66"/>
  </r>
  <r>
    <x v="7"/>
    <x v="2"/>
    <x v="9"/>
    <x v="27"/>
    <x v="76"/>
    <x v="46"/>
    <n v="19691.79"/>
  </r>
  <r>
    <x v="7"/>
    <x v="2"/>
    <x v="9"/>
    <x v="27"/>
    <x v="76"/>
    <x v="47"/>
    <n v="1534238.36"/>
  </r>
  <r>
    <x v="7"/>
    <x v="2"/>
    <x v="9"/>
    <x v="27"/>
    <x v="76"/>
    <x v="21"/>
    <n v="71776.41"/>
  </r>
  <r>
    <x v="7"/>
    <x v="2"/>
    <x v="9"/>
    <x v="27"/>
    <x v="76"/>
    <x v="80"/>
    <n v="264835.27"/>
  </r>
  <r>
    <x v="7"/>
    <x v="2"/>
    <x v="9"/>
    <x v="27"/>
    <x v="76"/>
    <x v="71"/>
    <n v="293025.90000000002"/>
  </r>
  <r>
    <x v="7"/>
    <x v="2"/>
    <x v="9"/>
    <x v="27"/>
    <x v="76"/>
    <x v="189"/>
    <n v="1551.72"/>
  </r>
  <r>
    <x v="7"/>
    <x v="2"/>
    <x v="9"/>
    <x v="27"/>
    <x v="76"/>
    <x v="72"/>
    <n v="1023.06"/>
  </r>
  <r>
    <x v="7"/>
    <x v="2"/>
    <x v="9"/>
    <x v="27"/>
    <x v="76"/>
    <x v="25"/>
    <n v="4175291.56"/>
  </r>
  <r>
    <x v="7"/>
    <x v="2"/>
    <x v="9"/>
    <x v="27"/>
    <x v="76"/>
    <x v="33"/>
    <n v="434826.17"/>
  </r>
  <r>
    <x v="7"/>
    <x v="2"/>
    <x v="9"/>
    <x v="27"/>
    <x v="76"/>
    <x v="36"/>
    <n v="571571.66"/>
  </r>
  <r>
    <x v="7"/>
    <x v="2"/>
    <x v="9"/>
    <x v="27"/>
    <x v="76"/>
    <x v="30"/>
    <n v="9420774.9299999997"/>
  </r>
  <r>
    <x v="7"/>
    <x v="2"/>
    <x v="9"/>
    <x v="27"/>
    <x v="76"/>
    <x v="22"/>
    <n v="5754346.2300000004"/>
  </r>
  <r>
    <x v="7"/>
    <x v="2"/>
    <x v="9"/>
    <x v="27"/>
    <x v="76"/>
    <x v="48"/>
    <n v="28722.2"/>
  </r>
  <r>
    <x v="7"/>
    <x v="2"/>
    <x v="9"/>
    <x v="27"/>
    <x v="76"/>
    <x v="34"/>
    <n v="46372750.689999998"/>
  </r>
  <r>
    <x v="7"/>
    <x v="2"/>
    <x v="9"/>
    <x v="27"/>
    <x v="76"/>
    <x v="20"/>
    <n v="6267865.2599999998"/>
  </r>
  <r>
    <x v="7"/>
    <x v="2"/>
    <x v="9"/>
    <x v="27"/>
    <x v="76"/>
    <x v="32"/>
    <n v="765039.19"/>
  </r>
  <r>
    <x v="7"/>
    <x v="2"/>
    <x v="9"/>
    <x v="27"/>
    <x v="76"/>
    <x v="11"/>
    <n v="48340051.359999999"/>
  </r>
  <r>
    <x v="7"/>
    <x v="2"/>
    <x v="9"/>
    <x v="27"/>
    <x v="76"/>
    <x v="104"/>
    <n v="1447.24"/>
  </r>
  <r>
    <x v="7"/>
    <x v="2"/>
    <x v="9"/>
    <x v="27"/>
    <x v="76"/>
    <x v="7"/>
    <n v="6320948"/>
  </r>
  <r>
    <x v="7"/>
    <x v="2"/>
    <x v="9"/>
    <x v="27"/>
    <x v="76"/>
    <x v="38"/>
    <n v="1373248.72"/>
  </r>
  <r>
    <x v="7"/>
    <x v="2"/>
    <x v="9"/>
    <x v="27"/>
    <x v="76"/>
    <x v="1"/>
    <n v="64111322.369999997"/>
  </r>
  <r>
    <x v="7"/>
    <x v="2"/>
    <x v="9"/>
    <x v="27"/>
    <x v="76"/>
    <x v="2"/>
    <n v="307729687.77999997"/>
  </r>
  <r>
    <x v="7"/>
    <x v="2"/>
    <x v="9"/>
    <x v="27"/>
    <x v="76"/>
    <x v="35"/>
    <n v="2273395.9300000002"/>
  </r>
  <r>
    <x v="7"/>
    <x v="2"/>
    <x v="9"/>
    <x v="27"/>
    <x v="47"/>
    <x v="39"/>
    <n v="156602.81"/>
  </r>
  <r>
    <x v="7"/>
    <x v="2"/>
    <x v="9"/>
    <x v="27"/>
    <x v="47"/>
    <x v="27"/>
    <n v="1810669.34"/>
  </r>
  <r>
    <x v="7"/>
    <x v="2"/>
    <x v="9"/>
    <x v="27"/>
    <x v="47"/>
    <x v="49"/>
    <n v="38479453.740000002"/>
  </r>
  <r>
    <x v="7"/>
    <x v="2"/>
    <x v="9"/>
    <x v="27"/>
    <x v="47"/>
    <x v="26"/>
    <n v="409536.22"/>
  </r>
  <r>
    <x v="7"/>
    <x v="2"/>
    <x v="9"/>
    <x v="27"/>
    <x v="47"/>
    <x v="4"/>
    <n v="8821032.0399999991"/>
  </r>
  <r>
    <x v="7"/>
    <x v="2"/>
    <x v="9"/>
    <x v="27"/>
    <x v="47"/>
    <x v="40"/>
    <n v="3635437.46"/>
  </r>
  <r>
    <x v="7"/>
    <x v="2"/>
    <x v="9"/>
    <x v="27"/>
    <x v="47"/>
    <x v="50"/>
    <n v="4435763.28"/>
  </r>
  <r>
    <x v="7"/>
    <x v="2"/>
    <x v="9"/>
    <x v="27"/>
    <x v="47"/>
    <x v="167"/>
    <n v="4919.88"/>
  </r>
  <r>
    <x v="7"/>
    <x v="2"/>
    <x v="9"/>
    <x v="27"/>
    <x v="47"/>
    <x v="17"/>
    <n v="17427746.140000001"/>
  </r>
  <r>
    <x v="7"/>
    <x v="2"/>
    <x v="9"/>
    <x v="27"/>
    <x v="47"/>
    <x v="55"/>
    <n v="43130.67"/>
  </r>
  <r>
    <x v="7"/>
    <x v="2"/>
    <x v="9"/>
    <x v="27"/>
    <x v="47"/>
    <x v="12"/>
    <n v="751021709.14999998"/>
  </r>
  <r>
    <x v="7"/>
    <x v="2"/>
    <x v="9"/>
    <x v="27"/>
    <x v="47"/>
    <x v="63"/>
    <n v="1257.4100000000001"/>
  </r>
  <r>
    <x v="7"/>
    <x v="2"/>
    <x v="9"/>
    <x v="27"/>
    <x v="47"/>
    <x v="108"/>
    <n v="4598.0200000000004"/>
  </r>
  <r>
    <x v="7"/>
    <x v="2"/>
    <x v="9"/>
    <x v="27"/>
    <x v="47"/>
    <x v="76"/>
    <n v="342372.88"/>
  </r>
  <r>
    <x v="7"/>
    <x v="2"/>
    <x v="9"/>
    <x v="27"/>
    <x v="47"/>
    <x v="41"/>
    <n v="1845.85"/>
  </r>
  <r>
    <x v="7"/>
    <x v="2"/>
    <x v="9"/>
    <x v="27"/>
    <x v="47"/>
    <x v="51"/>
    <n v="5586406.0199999996"/>
  </r>
  <r>
    <x v="7"/>
    <x v="2"/>
    <x v="9"/>
    <x v="27"/>
    <x v="47"/>
    <x v="29"/>
    <n v="5717136.9500000002"/>
  </r>
  <r>
    <x v="7"/>
    <x v="2"/>
    <x v="9"/>
    <x v="27"/>
    <x v="47"/>
    <x v="93"/>
    <n v="527054.42000000004"/>
  </r>
  <r>
    <x v="7"/>
    <x v="2"/>
    <x v="9"/>
    <x v="27"/>
    <x v="47"/>
    <x v="13"/>
    <n v="67111.16"/>
  </r>
  <r>
    <x v="7"/>
    <x v="2"/>
    <x v="9"/>
    <x v="27"/>
    <x v="47"/>
    <x v="61"/>
    <n v="3467.49"/>
  </r>
  <r>
    <x v="7"/>
    <x v="2"/>
    <x v="9"/>
    <x v="27"/>
    <x v="47"/>
    <x v="52"/>
    <n v="5450739.9900000002"/>
  </r>
  <r>
    <x v="7"/>
    <x v="2"/>
    <x v="9"/>
    <x v="27"/>
    <x v="47"/>
    <x v="5"/>
    <n v="13173214.32"/>
  </r>
  <r>
    <x v="7"/>
    <x v="2"/>
    <x v="9"/>
    <x v="27"/>
    <x v="47"/>
    <x v="177"/>
    <n v="5021.5200000000004"/>
  </r>
  <r>
    <x v="7"/>
    <x v="2"/>
    <x v="9"/>
    <x v="27"/>
    <x v="47"/>
    <x v="64"/>
    <n v="1038.17"/>
  </r>
  <r>
    <x v="7"/>
    <x v="2"/>
    <x v="9"/>
    <x v="27"/>
    <x v="47"/>
    <x v="8"/>
    <n v="101912617"/>
  </r>
  <r>
    <x v="7"/>
    <x v="2"/>
    <x v="9"/>
    <x v="27"/>
    <x v="47"/>
    <x v="42"/>
    <n v="910069.54"/>
  </r>
  <r>
    <x v="7"/>
    <x v="2"/>
    <x v="9"/>
    <x v="27"/>
    <x v="47"/>
    <x v="10"/>
    <n v="441436.25"/>
  </r>
  <r>
    <x v="7"/>
    <x v="2"/>
    <x v="9"/>
    <x v="27"/>
    <x v="47"/>
    <x v="65"/>
    <n v="4654477.9400000004"/>
  </r>
  <r>
    <x v="7"/>
    <x v="2"/>
    <x v="9"/>
    <x v="27"/>
    <x v="47"/>
    <x v="82"/>
    <n v="3642.47"/>
  </r>
  <r>
    <x v="7"/>
    <x v="2"/>
    <x v="9"/>
    <x v="27"/>
    <x v="47"/>
    <x v="0"/>
    <n v="18153031.719999999"/>
  </r>
  <r>
    <x v="7"/>
    <x v="2"/>
    <x v="9"/>
    <x v="27"/>
    <x v="47"/>
    <x v="15"/>
    <n v="1156742.05"/>
  </r>
  <r>
    <x v="7"/>
    <x v="2"/>
    <x v="9"/>
    <x v="27"/>
    <x v="47"/>
    <x v="3"/>
    <n v="9176.56"/>
  </r>
  <r>
    <x v="7"/>
    <x v="2"/>
    <x v="9"/>
    <x v="27"/>
    <x v="47"/>
    <x v="19"/>
    <n v="2434590.98"/>
  </r>
  <r>
    <x v="7"/>
    <x v="2"/>
    <x v="9"/>
    <x v="27"/>
    <x v="47"/>
    <x v="31"/>
    <n v="6202108.4800000004"/>
  </r>
  <r>
    <x v="7"/>
    <x v="2"/>
    <x v="9"/>
    <x v="27"/>
    <x v="47"/>
    <x v="14"/>
    <n v="82219827.25"/>
  </r>
  <r>
    <x v="7"/>
    <x v="2"/>
    <x v="9"/>
    <x v="27"/>
    <x v="47"/>
    <x v="16"/>
    <n v="100250206.09999999"/>
  </r>
  <r>
    <x v="7"/>
    <x v="2"/>
    <x v="9"/>
    <x v="27"/>
    <x v="47"/>
    <x v="28"/>
    <n v="16865917.289999999"/>
  </r>
  <r>
    <x v="7"/>
    <x v="2"/>
    <x v="9"/>
    <x v="27"/>
    <x v="47"/>
    <x v="66"/>
    <n v="114539.86"/>
  </r>
  <r>
    <x v="7"/>
    <x v="2"/>
    <x v="9"/>
    <x v="27"/>
    <x v="47"/>
    <x v="43"/>
    <n v="95573.72"/>
  </r>
  <r>
    <x v="7"/>
    <x v="2"/>
    <x v="9"/>
    <x v="27"/>
    <x v="47"/>
    <x v="6"/>
    <n v="43040.18"/>
  </r>
  <r>
    <x v="7"/>
    <x v="2"/>
    <x v="9"/>
    <x v="27"/>
    <x v="47"/>
    <x v="75"/>
    <n v="3595208.33"/>
  </r>
  <r>
    <x v="7"/>
    <x v="2"/>
    <x v="9"/>
    <x v="27"/>
    <x v="47"/>
    <x v="67"/>
    <n v="1369.75"/>
  </r>
  <r>
    <x v="7"/>
    <x v="2"/>
    <x v="9"/>
    <x v="27"/>
    <x v="47"/>
    <x v="24"/>
    <n v="10914399.74"/>
  </r>
  <r>
    <x v="7"/>
    <x v="2"/>
    <x v="9"/>
    <x v="27"/>
    <x v="47"/>
    <x v="44"/>
    <n v="1023922.6"/>
  </r>
  <r>
    <x v="7"/>
    <x v="2"/>
    <x v="9"/>
    <x v="27"/>
    <x v="47"/>
    <x v="23"/>
    <n v="11719861"/>
  </r>
  <r>
    <x v="7"/>
    <x v="2"/>
    <x v="9"/>
    <x v="27"/>
    <x v="47"/>
    <x v="113"/>
    <n v="9300"/>
  </r>
  <r>
    <x v="7"/>
    <x v="2"/>
    <x v="9"/>
    <x v="27"/>
    <x v="47"/>
    <x v="9"/>
    <n v="14043133.880000001"/>
  </r>
  <r>
    <x v="7"/>
    <x v="2"/>
    <x v="9"/>
    <x v="27"/>
    <x v="47"/>
    <x v="53"/>
    <n v="582481.44999999995"/>
  </r>
  <r>
    <x v="7"/>
    <x v="2"/>
    <x v="9"/>
    <x v="27"/>
    <x v="47"/>
    <x v="70"/>
    <n v="1367.06"/>
  </r>
  <r>
    <x v="7"/>
    <x v="2"/>
    <x v="9"/>
    <x v="27"/>
    <x v="47"/>
    <x v="57"/>
    <n v="1500"/>
  </r>
  <r>
    <x v="7"/>
    <x v="2"/>
    <x v="9"/>
    <x v="27"/>
    <x v="47"/>
    <x v="115"/>
    <n v="170011.95"/>
  </r>
  <r>
    <x v="7"/>
    <x v="2"/>
    <x v="9"/>
    <x v="27"/>
    <x v="47"/>
    <x v="46"/>
    <n v="1896395.18"/>
  </r>
  <r>
    <x v="7"/>
    <x v="2"/>
    <x v="9"/>
    <x v="27"/>
    <x v="47"/>
    <x v="47"/>
    <n v="4178100.32"/>
  </r>
  <r>
    <x v="7"/>
    <x v="2"/>
    <x v="9"/>
    <x v="27"/>
    <x v="47"/>
    <x v="21"/>
    <n v="218936.78"/>
  </r>
  <r>
    <x v="7"/>
    <x v="2"/>
    <x v="9"/>
    <x v="27"/>
    <x v="47"/>
    <x v="117"/>
    <n v="1550.39"/>
  </r>
  <r>
    <x v="7"/>
    <x v="2"/>
    <x v="9"/>
    <x v="27"/>
    <x v="47"/>
    <x v="62"/>
    <n v="3109.76"/>
  </r>
  <r>
    <x v="7"/>
    <x v="2"/>
    <x v="9"/>
    <x v="27"/>
    <x v="47"/>
    <x v="80"/>
    <n v="1237272.1100000001"/>
  </r>
  <r>
    <x v="7"/>
    <x v="2"/>
    <x v="9"/>
    <x v="27"/>
    <x v="47"/>
    <x v="71"/>
    <n v="80195.7"/>
  </r>
  <r>
    <x v="7"/>
    <x v="2"/>
    <x v="9"/>
    <x v="27"/>
    <x v="47"/>
    <x v="84"/>
    <n v="871602.3"/>
  </r>
  <r>
    <x v="7"/>
    <x v="2"/>
    <x v="9"/>
    <x v="27"/>
    <x v="47"/>
    <x v="58"/>
    <n v="8176.57"/>
  </r>
  <r>
    <x v="7"/>
    <x v="2"/>
    <x v="9"/>
    <x v="27"/>
    <x v="47"/>
    <x v="72"/>
    <n v="102412.47"/>
  </r>
  <r>
    <x v="7"/>
    <x v="2"/>
    <x v="9"/>
    <x v="27"/>
    <x v="47"/>
    <x v="25"/>
    <n v="7766159.0499999998"/>
  </r>
  <r>
    <x v="7"/>
    <x v="2"/>
    <x v="9"/>
    <x v="27"/>
    <x v="47"/>
    <x v="33"/>
    <n v="1474191.6"/>
  </r>
  <r>
    <x v="7"/>
    <x v="2"/>
    <x v="9"/>
    <x v="27"/>
    <x v="47"/>
    <x v="36"/>
    <n v="1076460.24"/>
  </r>
  <r>
    <x v="7"/>
    <x v="2"/>
    <x v="9"/>
    <x v="27"/>
    <x v="47"/>
    <x v="30"/>
    <n v="1562881.46"/>
  </r>
  <r>
    <x v="7"/>
    <x v="2"/>
    <x v="9"/>
    <x v="27"/>
    <x v="47"/>
    <x v="22"/>
    <n v="11045520.880000001"/>
  </r>
  <r>
    <x v="7"/>
    <x v="2"/>
    <x v="9"/>
    <x v="27"/>
    <x v="47"/>
    <x v="48"/>
    <n v="7099.54"/>
  </r>
  <r>
    <x v="7"/>
    <x v="2"/>
    <x v="9"/>
    <x v="27"/>
    <x v="47"/>
    <x v="34"/>
    <n v="46821967.25"/>
  </r>
  <r>
    <x v="7"/>
    <x v="2"/>
    <x v="9"/>
    <x v="27"/>
    <x v="47"/>
    <x v="20"/>
    <n v="19867785.949999999"/>
  </r>
  <r>
    <x v="7"/>
    <x v="2"/>
    <x v="9"/>
    <x v="27"/>
    <x v="47"/>
    <x v="32"/>
    <n v="35033621.479999997"/>
  </r>
  <r>
    <x v="7"/>
    <x v="2"/>
    <x v="9"/>
    <x v="27"/>
    <x v="47"/>
    <x v="11"/>
    <n v="22631321.350000001"/>
  </r>
  <r>
    <x v="7"/>
    <x v="2"/>
    <x v="9"/>
    <x v="27"/>
    <x v="47"/>
    <x v="104"/>
    <n v="1383.78"/>
  </r>
  <r>
    <x v="7"/>
    <x v="2"/>
    <x v="9"/>
    <x v="27"/>
    <x v="47"/>
    <x v="7"/>
    <n v="5315725.12"/>
  </r>
  <r>
    <x v="7"/>
    <x v="2"/>
    <x v="9"/>
    <x v="27"/>
    <x v="47"/>
    <x v="59"/>
    <n v="32424.57"/>
  </r>
  <r>
    <x v="7"/>
    <x v="2"/>
    <x v="9"/>
    <x v="27"/>
    <x v="47"/>
    <x v="38"/>
    <n v="143946.93"/>
  </r>
  <r>
    <x v="7"/>
    <x v="2"/>
    <x v="9"/>
    <x v="27"/>
    <x v="47"/>
    <x v="1"/>
    <n v="29832915.059999999"/>
  </r>
  <r>
    <x v="7"/>
    <x v="2"/>
    <x v="9"/>
    <x v="27"/>
    <x v="47"/>
    <x v="2"/>
    <n v="152156009.37"/>
  </r>
  <r>
    <x v="7"/>
    <x v="2"/>
    <x v="9"/>
    <x v="27"/>
    <x v="47"/>
    <x v="147"/>
    <n v="1291.04"/>
  </r>
  <r>
    <x v="7"/>
    <x v="2"/>
    <x v="9"/>
    <x v="27"/>
    <x v="47"/>
    <x v="35"/>
    <n v="7138782.4299999997"/>
  </r>
  <r>
    <x v="7"/>
    <x v="2"/>
    <x v="9"/>
    <x v="27"/>
    <x v="48"/>
    <x v="39"/>
    <n v="54267.72"/>
  </r>
  <r>
    <x v="7"/>
    <x v="2"/>
    <x v="9"/>
    <x v="27"/>
    <x v="48"/>
    <x v="27"/>
    <n v="2788734.5"/>
  </r>
  <r>
    <x v="7"/>
    <x v="2"/>
    <x v="9"/>
    <x v="27"/>
    <x v="48"/>
    <x v="49"/>
    <n v="7864694.5099999998"/>
  </r>
  <r>
    <x v="7"/>
    <x v="2"/>
    <x v="9"/>
    <x v="27"/>
    <x v="48"/>
    <x v="4"/>
    <n v="3474673.79"/>
  </r>
  <r>
    <x v="7"/>
    <x v="2"/>
    <x v="9"/>
    <x v="27"/>
    <x v="48"/>
    <x v="135"/>
    <n v="4347.95"/>
  </r>
  <r>
    <x v="7"/>
    <x v="2"/>
    <x v="9"/>
    <x v="27"/>
    <x v="48"/>
    <x v="40"/>
    <n v="4117590.21"/>
  </r>
  <r>
    <x v="7"/>
    <x v="2"/>
    <x v="9"/>
    <x v="27"/>
    <x v="48"/>
    <x v="50"/>
    <n v="36393.910000000003"/>
  </r>
  <r>
    <x v="7"/>
    <x v="2"/>
    <x v="9"/>
    <x v="27"/>
    <x v="48"/>
    <x v="167"/>
    <n v="5449.39"/>
  </r>
  <r>
    <x v="7"/>
    <x v="2"/>
    <x v="9"/>
    <x v="27"/>
    <x v="48"/>
    <x v="17"/>
    <n v="10552150.310000001"/>
  </r>
  <r>
    <x v="7"/>
    <x v="2"/>
    <x v="9"/>
    <x v="27"/>
    <x v="48"/>
    <x v="55"/>
    <n v="239239.31"/>
  </r>
  <r>
    <x v="7"/>
    <x v="2"/>
    <x v="9"/>
    <x v="27"/>
    <x v="48"/>
    <x v="12"/>
    <n v="142083453.78"/>
  </r>
  <r>
    <x v="7"/>
    <x v="2"/>
    <x v="9"/>
    <x v="27"/>
    <x v="48"/>
    <x v="63"/>
    <n v="3805.15"/>
  </r>
  <r>
    <x v="7"/>
    <x v="2"/>
    <x v="9"/>
    <x v="27"/>
    <x v="48"/>
    <x v="165"/>
    <n v="28929.42"/>
  </r>
  <r>
    <x v="7"/>
    <x v="2"/>
    <x v="9"/>
    <x v="27"/>
    <x v="48"/>
    <x v="76"/>
    <n v="4488.34"/>
  </r>
  <r>
    <x v="7"/>
    <x v="2"/>
    <x v="9"/>
    <x v="27"/>
    <x v="48"/>
    <x v="51"/>
    <n v="1512574.9"/>
  </r>
  <r>
    <x v="7"/>
    <x v="2"/>
    <x v="9"/>
    <x v="27"/>
    <x v="48"/>
    <x v="29"/>
    <n v="6958335.8200000003"/>
  </r>
  <r>
    <x v="7"/>
    <x v="2"/>
    <x v="9"/>
    <x v="27"/>
    <x v="48"/>
    <x v="13"/>
    <n v="82182.17"/>
  </r>
  <r>
    <x v="7"/>
    <x v="2"/>
    <x v="9"/>
    <x v="27"/>
    <x v="48"/>
    <x v="61"/>
    <n v="2614.5500000000002"/>
  </r>
  <r>
    <x v="7"/>
    <x v="2"/>
    <x v="9"/>
    <x v="27"/>
    <x v="48"/>
    <x v="52"/>
    <n v="2570666.83"/>
  </r>
  <r>
    <x v="7"/>
    <x v="2"/>
    <x v="9"/>
    <x v="27"/>
    <x v="48"/>
    <x v="5"/>
    <n v="13358280.529999999"/>
  </r>
  <r>
    <x v="7"/>
    <x v="2"/>
    <x v="9"/>
    <x v="27"/>
    <x v="48"/>
    <x v="177"/>
    <n v="23883.99"/>
  </r>
  <r>
    <x v="7"/>
    <x v="2"/>
    <x v="9"/>
    <x v="27"/>
    <x v="48"/>
    <x v="64"/>
    <n v="1079.52"/>
  </r>
  <r>
    <x v="7"/>
    <x v="2"/>
    <x v="9"/>
    <x v="27"/>
    <x v="48"/>
    <x v="8"/>
    <n v="99893207.75"/>
  </r>
  <r>
    <x v="7"/>
    <x v="2"/>
    <x v="9"/>
    <x v="27"/>
    <x v="48"/>
    <x v="42"/>
    <n v="530422.24"/>
  </r>
  <r>
    <x v="7"/>
    <x v="2"/>
    <x v="9"/>
    <x v="27"/>
    <x v="48"/>
    <x v="10"/>
    <n v="1071987.6399999999"/>
  </r>
  <r>
    <x v="7"/>
    <x v="2"/>
    <x v="9"/>
    <x v="27"/>
    <x v="48"/>
    <x v="65"/>
    <n v="187945.88"/>
  </r>
  <r>
    <x v="7"/>
    <x v="2"/>
    <x v="9"/>
    <x v="27"/>
    <x v="48"/>
    <x v="82"/>
    <n v="205747.79"/>
  </r>
  <r>
    <x v="7"/>
    <x v="2"/>
    <x v="9"/>
    <x v="27"/>
    <x v="48"/>
    <x v="0"/>
    <n v="2727054.17"/>
  </r>
  <r>
    <x v="7"/>
    <x v="2"/>
    <x v="9"/>
    <x v="27"/>
    <x v="48"/>
    <x v="15"/>
    <n v="409140.84"/>
  </r>
  <r>
    <x v="7"/>
    <x v="2"/>
    <x v="9"/>
    <x v="27"/>
    <x v="48"/>
    <x v="3"/>
    <n v="12364.74"/>
  </r>
  <r>
    <x v="7"/>
    <x v="2"/>
    <x v="9"/>
    <x v="27"/>
    <x v="48"/>
    <x v="19"/>
    <n v="334040.69"/>
  </r>
  <r>
    <x v="7"/>
    <x v="2"/>
    <x v="9"/>
    <x v="27"/>
    <x v="48"/>
    <x v="31"/>
    <n v="612832.94999999995"/>
  </r>
  <r>
    <x v="7"/>
    <x v="2"/>
    <x v="9"/>
    <x v="27"/>
    <x v="48"/>
    <x v="14"/>
    <n v="93008250.260000005"/>
  </r>
  <r>
    <x v="7"/>
    <x v="2"/>
    <x v="9"/>
    <x v="27"/>
    <x v="48"/>
    <x v="16"/>
    <n v="16094771.98"/>
  </r>
  <r>
    <x v="7"/>
    <x v="2"/>
    <x v="9"/>
    <x v="27"/>
    <x v="48"/>
    <x v="121"/>
    <n v="1727.42"/>
  </r>
  <r>
    <x v="7"/>
    <x v="2"/>
    <x v="9"/>
    <x v="27"/>
    <x v="48"/>
    <x v="28"/>
    <n v="32474736.760000002"/>
  </r>
  <r>
    <x v="7"/>
    <x v="2"/>
    <x v="9"/>
    <x v="27"/>
    <x v="48"/>
    <x v="66"/>
    <n v="980697.91"/>
  </r>
  <r>
    <x v="7"/>
    <x v="2"/>
    <x v="9"/>
    <x v="27"/>
    <x v="48"/>
    <x v="43"/>
    <n v="6383.47"/>
  </r>
  <r>
    <x v="7"/>
    <x v="2"/>
    <x v="9"/>
    <x v="27"/>
    <x v="48"/>
    <x v="6"/>
    <n v="27864.48"/>
  </r>
  <r>
    <x v="7"/>
    <x v="2"/>
    <x v="9"/>
    <x v="27"/>
    <x v="48"/>
    <x v="75"/>
    <n v="36905.33"/>
  </r>
  <r>
    <x v="7"/>
    <x v="2"/>
    <x v="9"/>
    <x v="27"/>
    <x v="48"/>
    <x v="67"/>
    <n v="241725.31"/>
  </r>
  <r>
    <x v="7"/>
    <x v="2"/>
    <x v="9"/>
    <x v="27"/>
    <x v="48"/>
    <x v="24"/>
    <n v="1546908.46"/>
  </r>
  <r>
    <x v="7"/>
    <x v="2"/>
    <x v="9"/>
    <x v="27"/>
    <x v="48"/>
    <x v="44"/>
    <n v="15236711.039999999"/>
  </r>
  <r>
    <x v="7"/>
    <x v="2"/>
    <x v="9"/>
    <x v="27"/>
    <x v="48"/>
    <x v="183"/>
    <n v="1175.32"/>
  </r>
  <r>
    <x v="7"/>
    <x v="2"/>
    <x v="9"/>
    <x v="27"/>
    <x v="48"/>
    <x v="23"/>
    <n v="31124709.52"/>
  </r>
  <r>
    <x v="7"/>
    <x v="2"/>
    <x v="9"/>
    <x v="27"/>
    <x v="48"/>
    <x v="113"/>
    <n v="10128.08"/>
  </r>
  <r>
    <x v="7"/>
    <x v="2"/>
    <x v="9"/>
    <x v="27"/>
    <x v="48"/>
    <x v="9"/>
    <n v="13262675.68"/>
  </r>
  <r>
    <x v="7"/>
    <x v="2"/>
    <x v="9"/>
    <x v="27"/>
    <x v="48"/>
    <x v="150"/>
    <n v="1264.51"/>
  </r>
  <r>
    <x v="7"/>
    <x v="2"/>
    <x v="9"/>
    <x v="27"/>
    <x v="48"/>
    <x v="53"/>
    <n v="252187.68"/>
  </r>
  <r>
    <x v="7"/>
    <x v="2"/>
    <x v="9"/>
    <x v="27"/>
    <x v="48"/>
    <x v="70"/>
    <n v="7191.77"/>
  </r>
  <r>
    <x v="7"/>
    <x v="2"/>
    <x v="9"/>
    <x v="27"/>
    <x v="48"/>
    <x v="46"/>
    <n v="7476875.7400000002"/>
  </r>
  <r>
    <x v="7"/>
    <x v="2"/>
    <x v="9"/>
    <x v="27"/>
    <x v="48"/>
    <x v="47"/>
    <n v="1671710.01"/>
  </r>
  <r>
    <x v="7"/>
    <x v="2"/>
    <x v="9"/>
    <x v="27"/>
    <x v="48"/>
    <x v="21"/>
    <n v="814846.46"/>
  </r>
  <r>
    <x v="7"/>
    <x v="2"/>
    <x v="9"/>
    <x v="27"/>
    <x v="48"/>
    <x v="80"/>
    <n v="168427.34"/>
  </r>
  <r>
    <x v="7"/>
    <x v="2"/>
    <x v="9"/>
    <x v="27"/>
    <x v="48"/>
    <x v="71"/>
    <n v="15093.34"/>
  </r>
  <r>
    <x v="7"/>
    <x v="2"/>
    <x v="9"/>
    <x v="27"/>
    <x v="48"/>
    <x v="72"/>
    <n v="23991.07"/>
  </r>
  <r>
    <x v="7"/>
    <x v="2"/>
    <x v="9"/>
    <x v="27"/>
    <x v="48"/>
    <x v="74"/>
    <n v="69613.440000000002"/>
  </r>
  <r>
    <x v="7"/>
    <x v="2"/>
    <x v="9"/>
    <x v="27"/>
    <x v="48"/>
    <x v="25"/>
    <n v="7959317.1500000004"/>
  </r>
  <r>
    <x v="7"/>
    <x v="2"/>
    <x v="9"/>
    <x v="27"/>
    <x v="48"/>
    <x v="33"/>
    <n v="343318.75"/>
  </r>
  <r>
    <x v="7"/>
    <x v="2"/>
    <x v="9"/>
    <x v="27"/>
    <x v="48"/>
    <x v="36"/>
    <n v="306531.8"/>
  </r>
  <r>
    <x v="7"/>
    <x v="2"/>
    <x v="9"/>
    <x v="27"/>
    <x v="48"/>
    <x v="30"/>
    <n v="185093.06"/>
  </r>
  <r>
    <x v="7"/>
    <x v="2"/>
    <x v="9"/>
    <x v="27"/>
    <x v="48"/>
    <x v="22"/>
    <n v="9010035.2599999998"/>
  </r>
  <r>
    <x v="7"/>
    <x v="2"/>
    <x v="9"/>
    <x v="27"/>
    <x v="48"/>
    <x v="34"/>
    <n v="5302075.71"/>
  </r>
  <r>
    <x v="7"/>
    <x v="2"/>
    <x v="9"/>
    <x v="27"/>
    <x v="48"/>
    <x v="20"/>
    <n v="14183412.279999999"/>
  </r>
  <r>
    <x v="7"/>
    <x v="2"/>
    <x v="9"/>
    <x v="27"/>
    <x v="48"/>
    <x v="73"/>
    <n v="1056.72"/>
  </r>
  <r>
    <x v="7"/>
    <x v="2"/>
    <x v="9"/>
    <x v="27"/>
    <x v="48"/>
    <x v="32"/>
    <n v="27586644.469999999"/>
  </r>
  <r>
    <x v="7"/>
    <x v="2"/>
    <x v="9"/>
    <x v="27"/>
    <x v="48"/>
    <x v="132"/>
    <n v="6392.66"/>
  </r>
  <r>
    <x v="7"/>
    <x v="2"/>
    <x v="9"/>
    <x v="27"/>
    <x v="48"/>
    <x v="11"/>
    <n v="4714502.62"/>
  </r>
  <r>
    <x v="7"/>
    <x v="2"/>
    <x v="9"/>
    <x v="27"/>
    <x v="48"/>
    <x v="104"/>
    <n v="3863.54"/>
  </r>
  <r>
    <x v="7"/>
    <x v="2"/>
    <x v="9"/>
    <x v="27"/>
    <x v="48"/>
    <x v="7"/>
    <n v="1758552.62"/>
  </r>
  <r>
    <x v="7"/>
    <x v="2"/>
    <x v="9"/>
    <x v="27"/>
    <x v="48"/>
    <x v="59"/>
    <n v="31960.67"/>
  </r>
  <r>
    <x v="7"/>
    <x v="2"/>
    <x v="9"/>
    <x v="27"/>
    <x v="48"/>
    <x v="38"/>
    <n v="55533.93"/>
  </r>
  <r>
    <x v="7"/>
    <x v="2"/>
    <x v="9"/>
    <x v="27"/>
    <x v="48"/>
    <x v="1"/>
    <n v="31856616.949999999"/>
  </r>
  <r>
    <x v="7"/>
    <x v="2"/>
    <x v="9"/>
    <x v="27"/>
    <x v="48"/>
    <x v="2"/>
    <n v="88196034.420000002"/>
  </r>
  <r>
    <x v="7"/>
    <x v="2"/>
    <x v="9"/>
    <x v="27"/>
    <x v="48"/>
    <x v="35"/>
    <n v="821665.42"/>
  </r>
  <r>
    <x v="7"/>
    <x v="2"/>
    <x v="9"/>
    <x v="27"/>
    <x v="48"/>
    <x v="87"/>
    <n v="2917.14"/>
  </r>
  <r>
    <x v="7"/>
    <x v="2"/>
    <x v="9"/>
    <x v="28"/>
    <x v="179"/>
    <x v="39"/>
    <n v="135706.63"/>
  </r>
  <r>
    <x v="7"/>
    <x v="2"/>
    <x v="9"/>
    <x v="28"/>
    <x v="179"/>
    <x v="27"/>
    <n v="1000198.48"/>
  </r>
  <r>
    <x v="7"/>
    <x v="2"/>
    <x v="9"/>
    <x v="28"/>
    <x v="179"/>
    <x v="49"/>
    <n v="26467432.960000001"/>
  </r>
  <r>
    <x v="7"/>
    <x v="2"/>
    <x v="9"/>
    <x v="28"/>
    <x v="179"/>
    <x v="4"/>
    <n v="2885505.16"/>
  </r>
  <r>
    <x v="7"/>
    <x v="2"/>
    <x v="9"/>
    <x v="28"/>
    <x v="179"/>
    <x v="91"/>
    <n v="2111.41"/>
  </r>
  <r>
    <x v="7"/>
    <x v="2"/>
    <x v="9"/>
    <x v="28"/>
    <x v="179"/>
    <x v="40"/>
    <n v="4138.03"/>
  </r>
  <r>
    <x v="7"/>
    <x v="2"/>
    <x v="9"/>
    <x v="28"/>
    <x v="179"/>
    <x v="50"/>
    <n v="608032.54"/>
  </r>
  <r>
    <x v="7"/>
    <x v="2"/>
    <x v="9"/>
    <x v="28"/>
    <x v="179"/>
    <x v="17"/>
    <n v="27558961.75"/>
  </r>
  <r>
    <x v="7"/>
    <x v="2"/>
    <x v="9"/>
    <x v="28"/>
    <x v="179"/>
    <x v="12"/>
    <n v="383010377.69999999"/>
  </r>
  <r>
    <x v="7"/>
    <x v="2"/>
    <x v="9"/>
    <x v="28"/>
    <x v="179"/>
    <x v="108"/>
    <n v="5785.83"/>
  </r>
  <r>
    <x v="7"/>
    <x v="2"/>
    <x v="9"/>
    <x v="28"/>
    <x v="179"/>
    <x v="76"/>
    <n v="267581"/>
  </r>
  <r>
    <x v="7"/>
    <x v="2"/>
    <x v="9"/>
    <x v="28"/>
    <x v="179"/>
    <x v="51"/>
    <n v="3717066.29"/>
  </r>
  <r>
    <x v="7"/>
    <x v="2"/>
    <x v="9"/>
    <x v="28"/>
    <x v="179"/>
    <x v="29"/>
    <n v="17207225.719999999"/>
  </r>
  <r>
    <x v="7"/>
    <x v="2"/>
    <x v="9"/>
    <x v="28"/>
    <x v="179"/>
    <x v="13"/>
    <n v="63613.05"/>
  </r>
  <r>
    <x v="7"/>
    <x v="2"/>
    <x v="9"/>
    <x v="28"/>
    <x v="179"/>
    <x v="52"/>
    <n v="4825780.63"/>
  </r>
  <r>
    <x v="7"/>
    <x v="2"/>
    <x v="9"/>
    <x v="28"/>
    <x v="179"/>
    <x v="5"/>
    <n v="56987520.539999999"/>
  </r>
  <r>
    <x v="7"/>
    <x v="2"/>
    <x v="9"/>
    <x v="28"/>
    <x v="179"/>
    <x v="111"/>
    <n v="99474.71"/>
  </r>
  <r>
    <x v="7"/>
    <x v="2"/>
    <x v="9"/>
    <x v="28"/>
    <x v="179"/>
    <x v="8"/>
    <n v="164561048.34999999"/>
  </r>
  <r>
    <x v="7"/>
    <x v="2"/>
    <x v="9"/>
    <x v="28"/>
    <x v="179"/>
    <x v="42"/>
    <n v="3951224.32"/>
  </r>
  <r>
    <x v="7"/>
    <x v="2"/>
    <x v="9"/>
    <x v="28"/>
    <x v="179"/>
    <x v="174"/>
    <n v="274363.27"/>
  </r>
  <r>
    <x v="7"/>
    <x v="2"/>
    <x v="9"/>
    <x v="28"/>
    <x v="179"/>
    <x v="10"/>
    <n v="12659.14"/>
  </r>
  <r>
    <x v="7"/>
    <x v="2"/>
    <x v="9"/>
    <x v="28"/>
    <x v="179"/>
    <x v="65"/>
    <n v="759061.01"/>
  </r>
  <r>
    <x v="7"/>
    <x v="2"/>
    <x v="9"/>
    <x v="28"/>
    <x v="179"/>
    <x v="0"/>
    <n v="3561546.17"/>
  </r>
  <r>
    <x v="7"/>
    <x v="2"/>
    <x v="9"/>
    <x v="28"/>
    <x v="179"/>
    <x v="15"/>
    <n v="48230.09"/>
  </r>
  <r>
    <x v="7"/>
    <x v="2"/>
    <x v="9"/>
    <x v="28"/>
    <x v="179"/>
    <x v="19"/>
    <n v="8840213.2200000007"/>
  </r>
  <r>
    <x v="7"/>
    <x v="2"/>
    <x v="9"/>
    <x v="28"/>
    <x v="179"/>
    <x v="31"/>
    <n v="31172.97"/>
  </r>
  <r>
    <x v="7"/>
    <x v="2"/>
    <x v="9"/>
    <x v="28"/>
    <x v="179"/>
    <x v="14"/>
    <n v="90547253.450000003"/>
  </r>
  <r>
    <x v="7"/>
    <x v="2"/>
    <x v="9"/>
    <x v="28"/>
    <x v="179"/>
    <x v="16"/>
    <n v="92762663.450000003"/>
  </r>
  <r>
    <x v="7"/>
    <x v="2"/>
    <x v="9"/>
    <x v="28"/>
    <x v="179"/>
    <x v="28"/>
    <n v="19358439.66"/>
  </r>
  <r>
    <x v="7"/>
    <x v="2"/>
    <x v="9"/>
    <x v="28"/>
    <x v="179"/>
    <x v="66"/>
    <n v="5204.82"/>
  </r>
  <r>
    <x v="7"/>
    <x v="2"/>
    <x v="9"/>
    <x v="28"/>
    <x v="179"/>
    <x v="6"/>
    <n v="2826219.59"/>
  </r>
  <r>
    <x v="7"/>
    <x v="2"/>
    <x v="9"/>
    <x v="28"/>
    <x v="179"/>
    <x v="75"/>
    <n v="77638.539999999994"/>
  </r>
  <r>
    <x v="7"/>
    <x v="2"/>
    <x v="9"/>
    <x v="28"/>
    <x v="179"/>
    <x v="24"/>
    <n v="10450651.32"/>
  </r>
  <r>
    <x v="7"/>
    <x v="2"/>
    <x v="9"/>
    <x v="28"/>
    <x v="179"/>
    <x v="44"/>
    <n v="2183303.44"/>
  </r>
  <r>
    <x v="7"/>
    <x v="2"/>
    <x v="9"/>
    <x v="28"/>
    <x v="179"/>
    <x v="23"/>
    <n v="35476611.909999996"/>
  </r>
  <r>
    <x v="7"/>
    <x v="2"/>
    <x v="9"/>
    <x v="28"/>
    <x v="179"/>
    <x v="113"/>
    <n v="1125"/>
  </r>
  <r>
    <x v="7"/>
    <x v="2"/>
    <x v="9"/>
    <x v="28"/>
    <x v="179"/>
    <x v="9"/>
    <n v="13859164.699999999"/>
  </r>
  <r>
    <x v="7"/>
    <x v="2"/>
    <x v="9"/>
    <x v="28"/>
    <x v="179"/>
    <x v="53"/>
    <n v="649115.16"/>
  </r>
  <r>
    <x v="7"/>
    <x v="2"/>
    <x v="9"/>
    <x v="28"/>
    <x v="179"/>
    <x v="46"/>
    <n v="182301.53"/>
  </r>
  <r>
    <x v="7"/>
    <x v="2"/>
    <x v="9"/>
    <x v="28"/>
    <x v="179"/>
    <x v="47"/>
    <n v="6838955.3499999996"/>
  </r>
  <r>
    <x v="7"/>
    <x v="2"/>
    <x v="9"/>
    <x v="28"/>
    <x v="179"/>
    <x v="21"/>
    <n v="480728.18"/>
  </r>
  <r>
    <x v="7"/>
    <x v="2"/>
    <x v="9"/>
    <x v="28"/>
    <x v="179"/>
    <x v="80"/>
    <n v="1852940.1"/>
  </r>
  <r>
    <x v="7"/>
    <x v="2"/>
    <x v="9"/>
    <x v="28"/>
    <x v="179"/>
    <x v="71"/>
    <n v="19192.419999999998"/>
  </r>
  <r>
    <x v="7"/>
    <x v="2"/>
    <x v="9"/>
    <x v="28"/>
    <x v="179"/>
    <x v="25"/>
    <n v="1695661.4"/>
  </r>
  <r>
    <x v="7"/>
    <x v="2"/>
    <x v="9"/>
    <x v="28"/>
    <x v="179"/>
    <x v="33"/>
    <n v="2949883.57"/>
  </r>
  <r>
    <x v="7"/>
    <x v="2"/>
    <x v="9"/>
    <x v="28"/>
    <x v="179"/>
    <x v="36"/>
    <n v="546948.39"/>
  </r>
  <r>
    <x v="7"/>
    <x v="2"/>
    <x v="9"/>
    <x v="28"/>
    <x v="179"/>
    <x v="30"/>
    <n v="2930474.92"/>
  </r>
  <r>
    <x v="7"/>
    <x v="2"/>
    <x v="9"/>
    <x v="28"/>
    <x v="179"/>
    <x v="22"/>
    <n v="15601058.029999999"/>
  </r>
  <r>
    <x v="7"/>
    <x v="2"/>
    <x v="9"/>
    <x v="28"/>
    <x v="179"/>
    <x v="48"/>
    <n v="344351.51"/>
  </r>
  <r>
    <x v="7"/>
    <x v="2"/>
    <x v="9"/>
    <x v="28"/>
    <x v="179"/>
    <x v="34"/>
    <n v="34259054.590000004"/>
  </r>
  <r>
    <x v="7"/>
    <x v="2"/>
    <x v="9"/>
    <x v="28"/>
    <x v="179"/>
    <x v="20"/>
    <n v="7196374.4500000002"/>
  </r>
  <r>
    <x v="7"/>
    <x v="2"/>
    <x v="9"/>
    <x v="28"/>
    <x v="179"/>
    <x v="32"/>
    <n v="4349923.22"/>
  </r>
  <r>
    <x v="7"/>
    <x v="2"/>
    <x v="9"/>
    <x v="28"/>
    <x v="179"/>
    <x v="11"/>
    <n v="3138346.91"/>
  </r>
  <r>
    <x v="7"/>
    <x v="2"/>
    <x v="9"/>
    <x v="28"/>
    <x v="179"/>
    <x v="7"/>
    <n v="1290359.46"/>
  </r>
  <r>
    <x v="7"/>
    <x v="2"/>
    <x v="9"/>
    <x v="28"/>
    <x v="179"/>
    <x v="59"/>
    <n v="3383.93"/>
  </r>
  <r>
    <x v="7"/>
    <x v="2"/>
    <x v="9"/>
    <x v="28"/>
    <x v="179"/>
    <x v="38"/>
    <n v="67579.740000000005"/>
  </r>
  <r>
    <x v="7"/>
    <x v="2"/>
    <x v="9"/>
    <x v="28"/>
    <x v="179"/>
    <x v="1"/>
    <n v="63983020.700000003"/>
  </r>
  <r>
    <x v="7"/>
    <x v="2"/>
    <x v="9"/>
    <x v="28"/>
    <x v="179"/>
    <x v="2"/>
    <n v="112202248.91"/>
  </r>
  <r>
    <x v="7"/>
    <x v="2"/>
    <x v="9"/>
    <x v="28"/>
    <x v="179"/>
    <x v="35"/>
    <n v="3042367.48"/>
  </r>
  <r>
    <x v="7"/>
    <x v="2"/>
    <x v="9"/>
    <x v="28"/>
    <x v="49"/>
    <x v="39"/>
    <n v="393613.79"/>
  </r>
  <r>
    <x v="7"/>
    <x v="2"/>
    <x v="9"/>
    <x v="28"/>
    <x v="49"/>
    <x v="27"/>
    <n v="3249348.89"/>
  </r>
  <r>
    <x v="7"/>
    <x v="2"/>
    <x v="9"/>
    <x v="28"/>
    <x v="49"/>
    <x v="49"/>
    <n v="5192642.28"/>
  </r>
  <r>
    <x v="7"/>
    <x v="2"/>
    <x v="9"/>
    <x v="28"/>
    <x v="49"/>
    <x v="4"/>
    <n v="4133423.74"/>
  </r>
  <r>
    <x v="7"/>
    <x v="2"/>
    <x v="9"/>
    <x v="28"/>
    <x v="49"/>
    <x v="91"/>
    <n v="90576.320000000007"/>
  </r>
  <r>
    <x v="7"/>
    <x v="2"/>
    <x v="9"/>
    <x v="28"/>
    <x v="49"/>
    <x v="40"/>
    <n v="528146.57999999996"/>
  </r>
  <r>
    <x v="7"/>
    <x v="2"/>
    <x v="9"/>
    <x v="28"/>
    <x v="49"/>
    <x v="50"/>
    <n v="166418.03"/>
  </r>
  <r>
    <x v="7"/>
    <x v="2"/>
    <x v="9"/>
    <x v="28"/>
    <x v="49"/>
    <x v="17"/>
    <n v="17224158.16"/>
  </r>
  <r>
    <x v="7"/>
    <x v="2"/>
    <x v="9"/>
    <x v="28"/>
    <x v="49"/>
    <x v="55"/>
    <n v="27566.57"/>
  </r>
  <r>
    <x v="7"/>
    <x v="2"/>
    <x v="9"/>
    <x v="28"/>
    <x v="49"/>
    <x v="12"/>
    <n v="234462525.21000001"/>
  </r>
  <r>
    <x v="7"/>
    <x v="2"/>
    <x v="9"/>
    <x v="28"/>
    <x v="49"/>
    <x v="63"/>
    <n v="113867.71"/>
  </r>
  <r>
    <x v="7"/>
    <x v="2"/>
    <x v="9"/>
    <x v="28"/>
    <x v="49"/>
    <x v="41"/>
    <n v="41412.559999999998"/>
  </r>
  <r>
    <x v="7"/>
    <x v="2"/>
    <x v="9"/>
    <x v="28"/>
    <x v="49"/>
    <x v="51"/>
    <n v="4843888.58"/>
  </r>
  <r>
    <x v="7"/>
    <x v="2"/>
    <x v="9"/>
    <x v="28"/>
    <x v="49"/>
    <x v="29"/>
    <n v="9909507.6500000004"/>
  </r>
  <r>
    <x v="7"/>
    <x v="2"/>
    <x v="9"/>
    <x v="28"/>
    <x v="49"/>
    <x v="180"/>
    <n v="4798.5600000000004"/>
  </r>
  <r>
    <x v="7"/>
    <x v="2"/>
    <x v="9"/>
    <x v="28"/>
    <x v="49"/>
    <x v="93"/>
    <n v="3849.95"/>
  </r>
  <r>
    <x v="7"/>
    <x v="2"/>
    <x v="9"/>
    <x v="28"/>
    <x v="49"/>
    <x v="54"/>
    <n v="71793.679999999993"/>
  </r>
  <r>
    <x v="7"/>
    <x v="2"/>
    <x v="9"/>
    <x v="28"/>
    <x v="49"/>
    <x v="120"/>
    <n v="6929.17"/>
  </r>
  <r>
    <x v="7"/>
    <x v="2"/>
    <x v="9"/>
    <x v="28"/>
    <x v="49"/>
    <x v="13"/>
    <n v="144217.97"/>
  </r>
  <r>
    <x v="7"/>
    <x v="2"/>
    <x v="9"/>
    <x v="28"/>
    <x v="49"/>
    <x v="61"/>
    <n v="2682.4"/>
  </r>
  <r>
    <x v="7"/>
    <x v="2"/>
    <x v="9"/>
    <x v="28"/>
    <x v="49"/>
    <x v="52"/>
    <n v="7258172.0999999996"/>
  </r>
  <r>
    <x v="7"/>
    <x v="2"/>
    <x v="9"/>
    <x v="28"/>
    <x v="49"/>
    <x v="5"/>
    <n v="19872670.920000002"/>
  </r>
  <r>
    <x v="7"/>
    <x v="2"/>
    <x v="9"/>
    <x v="28"/>
    <x v="49"/>
    <x v="64"/>
    <n v="41718.199999999997"/>
  </r>
  <r>
    <x v="7"/>
    <x v="2"/>
    <x v="9"/>
    <x v="28"/>
    <x v="49"/>
    <x v="8"/>
    <n v="84626746.340000004"/>
  </r>
  <r>
    <x v="7"/>
    <x v="2"/>
    <x v="9"/>
    <x v="28"/>
    <x v="49"/>
    <x v="42"/>
    <n v="515376.19"/>
  </r>
  <r>
    <x v="7"/>
    <x v="2"/>
    <x v="9"/>
    <x v="28"/>
    <x v="49"/>
    <x v="10"/>
    <n v="850050.52"/>
  </r>
  <r>
    <x v="7"/>
    <x v="2"/>
    <x v="9"/>
    <x v="28"/>
    <x v="49"/>
    <x v="65"/>
    <n v="1735042.14"/>
  </r>
  <r>
    <x v="7"/>
    <x v="2"/>
    <x v="9"/>
    <x v="28"/>
    <x v="49"/>
    <x v="82"/>
    <n v="190753.89"/>
  </r>
  <r>
    <x v="7"/>
    <x v="2"/>
    <x v="9"/>
    <x v="28"/>
    <x v="49"/>
    <x v="0"/>
    <n v="9245021.1400000006"/>
  </r>
  <r>
    <x v="7"/>
    <x v="2"/>
    <x v="9"/>
    <x v="28"/>
    <x v="49"/>
    <x v="15"/>
    <n v="11793585.27"/>
  </r>
  <r>
    <x v="7"/>
    <x v="2"/>
    <x v="9"/>
    <x v="28"/>
    <x v="49"/>
    <x v="3"/>
    <n v="10958.23"/>
  </r>
  <r>
    <x v="7"/>
    <x v="2"/>
    <x v="9"/>
    <x v="28"/>
    <x v="49"/>
    <x v="19"/>
    <n v="267397.28000000003"/>
  </r>
  <r>
    <x v="7"/>
    <x v="2"/>
    <x v="9"/>
    <x v="28"/>
    <x v="49"/>
    <x v="31"/>
    <n v="1546255.8"/>
  </r>
  <r>
    <x v="7"/>
    <x v="2"/>
    <x v="9"/>
    <x v="28"/>
    <x v="49"/>
    <x v="14"/>
    <n v="61450151.619999997"/>
  </r>
  <r>
    <x v="7"/>
    <x v="2"/>
    <x v="9"/>
    <x v="28"/>
    <x v="49"/>
    <x v="16"/>
    <n v="102644620.45"/>
  </r>
  <r>
    <x v="7"/>
    <x v="2"/>
    <x v="9"/>
    <x v="28"/>
    <x v="49"/>
    <x v="121"/>
    <n v="1441.12"/>
  </r>
  <r>
    <x v="7"/>
    <x v="2"/>
    <x v="9"/>
    <x v="28"/>
    <x v="49"/>
    <x v="28"/>
    <n v="47112265.969999999"/>
  </r>
  <r>
    <x v="7"/>
    <x v="2"/>
    <x v="9"/>
    <x v="28"/>
    <x v="49"/>
    <x v="66"/>
    <n v="255883.99"/>
  </r>
  <r>
    <x v="7"/>
    <x v="2"/>
    <x v="9"/>
    <x v="28"/>
    <x v="49"/>
    <x v="43"/>
    <n v="5132.75"/>
  </r>
  <r>
    <x v="7"/>
    <x v="2"/>
    <x v="9"/>
    <x v="28"/>
    <x v="49"/>
    <x v="6"/>
    <n v="127765.77"/>
  </r>
  <r>
    <x v="7"/>
    <x v="2"/>
    <x v="9"/>
    <x v="28"/>
    <x v="49"/>
    <x v="75"/>
    <n v="543006.5"/>
  </r>
  <r>
    <x v="7"/>
    <x v="2"/>
    <x v="9"/>
    <x v="28"/>
    <x v="49"/>
    <x v="67"/>
    <n v="7034.44"/>
  </r>
  <r>
    <x v="7"/>
    <x v="2"/>
    <x v="9"/>
    <x v="28"/>
    <x v="49"/>
    <x v="202"/>
    <n v="6946.29"/>
  </r>
  <r>
    <x v="7"/>
    <x v="2"/>
    <x v="9"/>
    <x v="28"/>
    <x v="49"/>
    <x v="24"/>
    <n v="16617829.949999999"/>
  </r>
  <r>
    <x v="7"/>
    <x v="2"/>
    <x v="9"/>
    <x v="28"/>
    <x v="49"/>
    <x v="44"/>
    <n v="8402666.9399999995"/>
  </r>
  <r>
    <x v="7"/>
    <x v="2"/>
    <x v="9"/>
    <x v="28"/>
    <x v="49"/>
    <x v="69"/>
    <n v="2937.62"/>
  </r>
  <r>
    <x v="7"/>
    <x v="2"/>
    <x v="9"/>
    <x v="28"/>
    <x v="49"/>
    <x v="101"/>
    <n v="8000"/>
  </r>
  <r>
    <x v="7"/>
    <x v="2"/>
    <x v="9"/>
    <x v="28"/>
    <x v="49"/>
    <x v="141"/>
    <n v="3560.22"/>
  </r>
  <r>
    <x v="7"/>
    <x v="2"/>
    <x v="9"/>
    <x v="28"/>
    <x v="49"/>
    <x v="23"/>
    <n v="8300723.3200000003"/>
  </r>
  <r>
    <x v="7"/>
    <x v="2"/>
    <x v="9"/>
    <x v="28"/>
    <x v="49"/>
    <x v="9"/>
    <n v="17937061.469999999"/>
  </r>
  <r>
    <x v="7"/>
    <x v="2"/>
    <x v="9"/>
    <x v="28"/>
    <x v="49"/>
    <x v="102"/>
    <n v="2686.12"/>
  </r>
  <r>
    <x v="7"/>
    <x v="2"/>
    <x v="9"/>
    <x v="28"/>
    <x v="49"/>
    <x v="89"/>
    <n v="2495.81"/>
  </r>
  <r>
    <x v="7"/>
    <x v="2"/>
    <x v="9"/>
    <x v="28"/>
    <x v="49"/>
    <x v="53"/>
    <n v="462494.77"/>
  </r>
  <r>
    <x v="7"/>
    <x v="2"/>
    <x v="9"/>
    <x v="28"/>
    <x v="49"/>
    <x v="114"/>
    <n v="1467.04"/>
  </r>
  <r>
    <x v="7"/>
    <x v="2"/>
    <x v="9"/>
    <x v="28"/>
    <x v="49"/>
    <x v="115"/>
    <n v="4406.29"/>
  </r>
  <r>
    <x v="7"/>
    <x v="2"/>
    <x v="9"/>
    <x v="28"/>
    <x v="49"/>
    <x v="46"/>
    <n v="1431929.12"/>
  </r>
  <r>
    <x v="7"/>
    <x v="2"/>
    <x v="9"/>
    <x v="28"/>
    <x v="49"/>
    <x v="47"/>
    <n v="8311257.1100000003"/>
  </r>
  <r>
    <x v="7"/>
    <x v="2"/>
    <x v="9"/>
    <x v="28"/>
    <x v="49"/>
    <x v="21"/>
    <n v="687893.51"/>
  </r>
  <r>
    <x v="7"/>
    <x v="2"/>
    <x v="9"/>
    <x v="28"/>
    <x v="49"/>
    <x v="117"/>
    <n v="95864.2"/>
  </r>
  <r>
    <x v="7"/>
    <x v="2"/>
    <x v="9"/>
    <x v="28"/>
    <x v="49"/>
    <x v="80"/>
    <n v="5445519.8799999999"/>
  </r>
  <r>
    <x v="7"/>
    <x v="2"/>
    <x v="9"/>
    <x v="28"/>
    <x v="49"/>
    <x v="71"/>
    <n v="112855.08"/>
  </r>
  <r>
    <x v="7"/>
    <x v="2"/>
    <x v="9"/>
    <x v="28"/>
    <x v="49"/>
    <x v="58"/>
    <n v="40960.019999999997"/>
  </r>
  <r>
    <x v="7"/>
    <x v="2"/>
    <x v="9"/>
    <x v="28"/>
    <x v="49"/>
    <x v="72"/>
    <n v="22661.63"/>
  </r>
  <r>
    <x v="7"/>
    <x v="2"/>
    <x v="9"/>
    <x v="28"/>
    <x v="49"/>
    <x v="74"/>
    <n v="11588.11"/>
  </r>
  <r>
    <x v="7"/>
    <x v="2"/>
    <x v="9"/>
    <x v="28"/>
    <x v="49"/>
    <x v="25"/>
    <n v="3962592.73"/>
  </r>
  <r>
    <x v="7"/>
    <x v="2"/>
    <x v="9"/>
    <x v="28"/>
    <x v="49"/>
    <x v="33"/>
    <n v="3010216.32"/>
  </r>
  <r>
    <x v="7"/>
    <x v="2"/>
    <x v="9"/>
    <x v="28"/>
    <x v="49"/>
    <x v="36"/>
    <n v="110276.13"/>
  </r>
  <r>
    <x v="7"/>
    <x v="2"/>
    <x v="9"/>
    <x v="28"/>
    <x v="49"/>
    <x v="30"/>
    <n v="2835978.39"/>
  </r>
  <r>
    <x v="7"/>
    <x v="2"/>
    <x v="9"/>
    <x v="28"/>
    <x v="49"/>
    <x v="22"/>
    <n v="5285255.5"/>
  </r>
  <r>
    <x v="7"/>
    <x v="2"/>
    <x v="9"/>
    <x v="28"/>
    <x v="49"/>
    <x v="48"/>
    <n v="62812.42"/>
  </r>
  <r>
    <x v="7"/>
    <x v="2"/>
    <x v="9"/>
    <x v="28"/>
    <x v="49"/>
    <x v="34"/>
    <n v="16200690.26"/>
  </r>
  <r>
    <x v="7"/>
    <x v="2"/>
    <x v="9"/>
    <x v="28"/>
    <x v="49"/>
    <x v="20"/>
    <n v="7262782.0999999996"/>
  </r>
  <r>
    <x v="7"/>
    <x v="2"/>
    <x v="9"/>
    <x v="28"/>
    <x v="49"/>
    <x v="32"/>
    <n v="12463457.310000001"/>
  </r>
  <r>
    <x v="7"/>
    <x v="2"/>
    <x v="9"/>
    <x v="28"/>
    <x v="49"/>
    <x v="11"/>
    <n v="23195911.899999999"/>
  </r>
  <r>
    <x v="7"/>
    <x v="2"/>
    <x v="9"/>
    <x v="28"/>
    <x v="49"/>
    <x v="104"/>
    <n v="612111.76"/>
  </r>
  <r>
    <x v="7"/>
    <x v="2"/>
    <x v="9"/>
    <x v="28"/>
    <x v="49"/>
    <x v="7"/>
    <n v="2846925.01"/>
  </r>
  <r>
    <x v="7"/>
    <x v="2"/>
    <x v="9"/>
    <x v="28"/>
    <x v="49"/>
    <x v="59"/>
    <n v="36595.46"/>
  </r>
  <r>
    <x v="7"/>
    <x v="2"/>
    <x v="9"/>
    <x v="28"/>
    <x v="49"/>
    <x v="38"/>
    <n v="270910.03999999998"/>
  </r>
  <r>
    <x v="7"/>
    <x v="2"/>
    <x v="9"/>
    <x v="28"/>
    <x v="49"/>
    <x v="1"/>
    <n v="46063672.880000003"/>
  </r>
  <r>
    <x v="7"/>
    <x v="2"/>
    <x v="9"/>
    <x v="28"/>
    <x v="49"/>
    <x v="2"/>
    <n v="249758575.72999999"/>
  </r>
  <r>
    <x v="7"/>
    <x v="2"/>
    <x v="9"/>
    <x v="28"/>
    <x v="49"/>
    <x v="147"/>
    <n v="1000"/>
  </r>
  <r>
    <x v="7"/>
    <x v="2"/>
    <x v="9"/>
    <x v="28"/>
    <x v="49"/>
    <x v="35"/>
    <n v="4036635.34"/>
  </r>
  <r>
    <x v="7"/>
    <x v="2"/>
    <x v="10"/>
    <x v="29"/>
    <x v="50"/>
    <x v="134"/>
    <n v="1682.61"/>
  </r>
  <r>
    <x v="7"/>
    <x v="2"/>
    <x v="10"/>
    <x v="29"/>
    <x v="50"/>
    <x v="110"/>
    <n v="50922.42"/>
  </r>
  <r>
    <x v="7"/>
    <x v="2"/>
    <x v="10"/>
    <x v="29"/>
    <x v="50"/>
    <x v="39"/>
    <n v="15666.43"/>
  </r>
  <r>
    <x v="7"/>
    <x v="2"/>
    <x v="10"/>
    <x v="29"/>
    <x v="50"/>
    <x v="27"/>
    <n v="50197.71"/>
  </r>
  <r>
    <x v="7"/>
    <x v="2"/>
    <x v="10"/>
    <x v="29"/>
    <x v="50"/>
    <x v="49"/>
    <n v="23472.400000000001"/>
  </r>
  <r>
    <x v="7"/>
    <x v="2"/>
    <x v="10"/>
    <x v="29"/>
    <x v="50"/>
    <x v="127"/>
    <n v="14977.35"/>
  </r>
  <r>
    <x v="7"/>
    <x v="2"/>
    <x v="10"/>
    <x v="29"/>
    <x v="50"/>
    <x v="26"/>
    <n v="63990.27"/>
  </r>
  <r>
    <x v="7"/>
    <x v="2"/>
    <x v="10"/>
    <x v="29"/>
    <x v="50"/>
    <x v="4"/>
    <n v="660413.99"/>
  </r>
  <r>
    <x v="7"/>
    <x v="2"/>
    <x v="10"/>
    <x v="29"/>
    <x v="50"/>
    <x v="91"/>
    <n v="517265.4"/>
  </r>
  <r>
    <x v="7"/>
    <x v="2"/>
    <x v="10"/>
    <x v="29"/>
    <x v="50"/>
    <x v="40"/>
    <n v="773273.31"/>
  </r>
  <r>
    <x v="7"/>
    <x v="2"/>
    <x v="10"/>
    <x v="29"/>
    <x v="50"/>
    <x v="50"/>
    <n v="816930.66"/>
  </r>
  <r>
    <x v="7"/>
    <x v="2"/>
    <x v="10"/>
    <x v="29"/>
    <x v="50"/>
    <x v="128"/>
    <n v="13832.81"/>
  </r>
  <r>
    <x v="7"/>
    <x v="2"/>
    <x v="10"/>
    <x v="29"/>
    <x v="50"/>
    <x v="17"/>
    <n v="1175810.99"/>
  </r>
  <r>
    <x v="7"/>
    <x v="2"/>
    <x v="10"/>
    <x v="29"/>
    <x v="50"/>
    <x v="12"/>
    <n v="732350711.48000002"/>
  </r>
  <r>
    <x v="7"/>
    <x v="2"/>
    <x v="10"/>
    <x v="29"/>
    <x v="50"/>
    <x v="63"/>
    <n v="4879.7299999999996"/>
  </r>
  <r>
    <x v="7"/>
    <x v="2"/>
    <x v="10"/>
    <x v="29"/>
    <x v="50"/>
    <x v="76"/>
    <n v="260627.15"/>
  </r>
  <r>
    <x v="7"/>
    <x v="2"/>
    <x v="10"/>
    <x v="29"/>
    <x v="50"/>
    <x v="41"/>
    <n v="2034.51"/>
  </r>
  <r>
    <x v="7"/>
    <x v="2"/>
    <x v="10"/>
    <x v="29"/>
    <x v="50"/>
    <x v="51"/>
    <n v="731647.45"/>
  </r>
  <r>
    <x v="7"/>
    <x v="2"/>
    <x v="10"/>
    <x v="29"/>
    <x v="50"/>
    <x v="29"/>
    <n v="3788257.52"/>
  </r>
  <r>
    <x v="7"/>
    <x v="2"/>
    <x v="10"/>
    <x v="29"/>
    <x v="50"/>
    <x v="54"/>
    <n v="194244.99"/>
  </r>
  <r>
    <x v="7"/>
    <x v="2"/>
    <x v="10"/>
    <x v="29"/>
    <x v="50"/>
    <x v="13"/>
    <n v="25953.73"/>
  </r>
  <r>
    <x v="7"/>
    <x v="2"/>
    <x v="10"/>
    <x v="29"/>
    <x v="50"/>
    <x v="61"/>
    <n v="30127.21"/>
  </r>
  <r>
    <x v="7"/>
    <x v="2"/>
    <x v="10"/>
    <x v="29"/>
    <x v="50"/>
    <x v="52"/>
    <n v="257666.91"/>
  </r>
  <r>
    <x v="7"/>
    <x v="2"/>
    <x v="10"/>
    <x v="29"/>
    <x v="50"/>
    <x v="5"/>
    <n v="4762907.67"/>
  </r>
  <r>
    <x v="7"/>
    <x v="2"/>
    <x v="10"/>
    <x v="29"/>
    <x v="50"/>
    <x v="64"/>
    <n v="2604.04"/>
  </r>
  <r>
    <x v="7"/>
    <x v="2"/>
    <x v="10"/>
    <x v="29"/>
    <x v="50"/>
    <x v="8"/>
    <n v="13580784.27"/>
  </r>
  <r>
    <x v="7"/>
    <x v="2"/>
    <x v="10"/>
    <x v="29"/>
    <x v="50"/>
    <x v="42"/>
    <n v="434619.31"/>
  </r>
  <r>
    <x v="7"/>
    <x v="2"/>
    <x v="10"/>
    <x v="29"/>
    <x v="50"/>
    <x v="222"/>
    <n v="1016.94"/>
  </r>
  <r>
    <x v="7"/>
    <x v="2"/>
    <x v="10"/>
    <x v="29"/>
    <x v="50"/>
    <x v="10"/>
    <n v="618910.05000000005"/>
  </r>
  <r>
    <x v="7"/>
    <x v="2"/>
    <x v="10"/>
    <x v="29"/>
    <x v="50"/>
    <x v="65"/>
    <n v="2189887.5099999998"/>
  </r>
  <r>
    <x v="7"/>
    <x v="2"/>
    <x v="10"/>
    <x v="29"/>
    <x v="50"/>
    <x v="0"/>
    <n v="11279367.26"/>
  </r>
  <r>
    <x v="7"/>
    <x v="2"/>
    <x v="10"/>
    <x v="29"/>
    <x v="50"/>
    <x v="15"/>
    <n v="32674447.620000001"/>
  </r>
  <r>
    <x v="7"/>
    <x v="2"/>
    <x v="10"/>
    <x v="29"/>
    <x v="50"/>
    <x v="3"/>
    <n v="8881.18"/>
  </r>
  <r>
    <x v="7"/>
    <x v="2"/>
    <x v="10"/>
    <x v="29"/>
    <x v="50"/>
    <x v="19"/>
    <n v="306569.42"/>
  </r>
  <r>
    <x v="7"/>
    <x v="2"/>
    <x v="10"/>
    <x v="29"/>
    <x v="50"/>
    <x v="31"/>
    <n v="32990.949999999997"/>
  </r>
  <r>
    <x v="7"/>
    <x v="2"/>
    <x v="10"/>
    <x v="29"/>
    <x v="50"/>
    <x v="14"/>
    <n v="37267993.380000003"/>
  </r>
  <r>
    <x v="7"/>
    <x v="2"/>
    <x v="10"/>
    <x v="29"/>
    <x v="50"/>
    <x v="16"/>
    <n v="1994498.9"/>
  </r>
  <r>
    <x v="7"/>
    <x v="2"/>
    <x v="10"/>
    <x v="29"/>
    <x v="50"/>
    <x v="28"/>
    <n v="1898196.11"/>
  </r>
  <r>
    <x v="7"/>
    <x v="2"/>
    <x v="10"/>
    <x v="29"/>
    <x v="50"/>
    <x v="148"/>
    <n v="2770"/>
  </r>
  <r>
    <x v="7"/>
    <x v="2"/>
    <x v="10"/>
    <x v="29"/>
    <x v="50"/>
    <x v="83"/>
    <n v="9586"/>
  </r>
  <r>
    <x v="7"/>
    <x v="2"/>
    <x v="10"/>
    <x v="29"/>
    <x v="50"/>
    <x v="66"/>
    <n v="1437166.49"/>
  </r>
  <r>
    <x v="7"/>
    <x v="2"/>
    <x v="10"/>
    <x v="29"/>
    <x v="50"/>
    <x v="43"/>
    <n v="7983.66"/>
  </r>
  <r>
    <x v="7"/>
    <x v="2"/>
    <x v="10"/>
    <x v="29"/>
    <x v="50"/>
    <x v="6"/>
    <n v="3787428.6"/>
  </r>
  <r>
    <x v="7"/>
    <x v="2"/>
    <x v="10"/>
    <x v="29"/>
    <x v="50"/>
    <x v="24"/>
    <n v="46301989.75"/>
  </r>
  <r>
    <x v="7"/>
    <x v="2"/>
    <x v="10"/>
    <x v="29"/>
    <x v="50"/>
    <x v="44"/>
    <n v="272293.52"/>
  </r>
  <r>
    <x v="7"/>
    <x v="2"/>
    <x v="10"/>
    <x v="29"/>
    <x v="50"/>
    <x v="171"/>
    <n v="1126.43"/>
  </r>
  <r>
    <x v="7"/>
    <x v="2"/>
    <x v="10"/>
    <x v="29"/>
    <x v="50"/>
    <x v="45"/>
    <n v="736782.56"/>
  </r>
  <r>
    <x v="7"/>
    <x v="2"/>
    <x v="10"/>
    <x v="29"/>
    <x v="50"/>
    <x v="141"/>
    <n v="2000"/>
  </r>
  <r>
    <x v="7"/>
    <x v="2"/>
    <x v="10"/>
    <x v="29"/>
    <x v="50"/>
    <x v="23"/>
    <n v="1314402.32"/>
  </r>
  <r>
    <x v="7"/>
    <x v="2"/>
    <x v="10"/>
    <x v="29"/>
    <x v="50"/>
    <x v="9"/>
    <n v="4490861.5199999996"/>
  </r>
  <r>
    <x v="7"/>
    <x v="2"/>
    <x v="10"/>
    <x v="29"/>
    <x v="50"/>
    <x v="79"/>
    <n v="8325.59"/>
  </r>
  <r>
    <x v="7"/>
    <x v="2"/>
    <x v="10"/>
    <x v="29"/>
    <x v="50"/>
    <x v="53"/>
    <n v="4915934.74"/>
  </r>
  <r>
    <x v="7"/>
    <x v="2"/>
    <x v="10"/>
    <x v="29"/>
    <x v="50"/>
    <x v="114"/>
    <n v="5300.01"/>
  </r>
  <r>
    <x v="7"/>
    <x v="2"/>
    <x v="10"/>
    <x v="29"/>
    <x v="50"/>
    <x v="70"/>
    <n v="32891.15"/>
  </r>
  <r>
    <x v="7"/>
    <x v="2"/>
    <x v="10"/>
    <x v="29"/>
    <x v="50"/>
    <x v="46"/>
    <n v="516011.98"/>
  </r>
  <r>
    <x v="7"/>
    <x v="2"/>
    <x v="10"/>
    <x v="29"/>
    <x v="50"/>
    <x v="47"/>
    <n v="12437164.710000001"/>
  </r>
  <r>
    <x v="7"/>
    <x v="2"/>
    <x v="10"/>
    <x v="29"/>
    <x v="50"/>
    <x v="21"/>
    <n v="581603.73"/>
  </r>
  <r>
    <x v="7"/>
    <x v="2"/>
    <x v="10"/>
    <x v="29"/>
    <x v="50"/>
    <x v="80"/>
    <n v="3689590.46"/>
  </r>
  <r>
    <x v="7"/>
    <x v="2"/>
    <x v="10"/>
    <x v="29"/>
    <x v="50"/>
    <x v="71"/>
    <n v="108703.73"/>
  </r>
  <r>
    <x v="7"/>
    <x v="2"/>
    <x v="10"/>
    <x v="29"/>
    <x v="50"/>
    <x v="72"/>
    <n v="19973.419999999998"/>
  </r>
  <r>
    <x v="7"/>
    <x v="2"/>
    <x v="10"/>
    <x v="29"/>
    <x v="50"/>
    <x v="74"/>
    <n v="8257.1200000000008"/>
  </r>
  <r>
    <x v="7"/>
    <x v="2"/>
    <x v="10"/>
    <x v="29"/>
    <x v="50"/>
    <x v="25"/>
    <n v="1103086.5900000001"/>
  </r>
  <r>
    <x v="7"/>
    <x v="2"/>
    <x v="10"/>
    <x v="29"/>
    <x v="50"/>
    <x v="33"/>
    <n v="2899378.8"/>
  </r>
  <r>
    <x v="7"/>
    <x v="2"/>
    <x v="10"/>
    <x v="29"/>
    <x v="50"/>
    <x v="36"/>
    <n v="765163.08"/>
  </r>
  <r>
    <x v="7"/>
    <x v="2"/>
    <x v="10"/>
    <x v="29"/>
    <x v="50"/>
    <x v="30"/>
    <n v="582385.71"/>
  </r>
  <r>
    <x v="7"/>
    <x v="2"/>
    <x v="10"/>
    <x v="29"/>
    <x v="50"/>
    <x v="22"/>
    <n v="12821818.699999999"/>
  </r>
  <r>
    <x v="7"/>
    <x v="2"/>
    <x v="10"/>
    <x v="29"/>
    <x v="50"/>
    <x v="34"/>
    <n v="1251874.02"/>
  </r>
  <r>
    <x v="7"/>
    <x v="2"/>
    <x v="10"/>
    <x v="29"/>
    <x v="50"/>
    <x v="20"/>
    <n v="666123"/>
  </r>
  <r>
    <x v="7"/>
    <x v="2"/>
    <x v="10"/>
    <x v="29"/>
    <x v="50"/>
    <x v="32"/>
    <n v="6476349.0499999998"/>
  </r>
  <r>
    <x v="7"/>
    <x v="2"/>
    <x v="10"/>
    <x v="29"/>
    <x v="50"/>
    <x v="11"/>
    <n v="4442789.68"/>
  </r>
  <r>
    <x v="7"/>
    <x v="2"/>
    <x v="10"/>
    <x v="29"/>
    <x v="50"/>
    <x v="104"/>
    <n v="3386.58"/>
  </r>
  <r>
    <x v="7"/>
    <x v="2"/>
    <x v="10"/>
    <x v="29"/>
    <x v="50"/>
    <x v="7"/>
    <n v="1696009.88"/>
  </r>
  <r>
    <x v="7"/>
    <x v="2"/>
    <x v="10"/>
    <x v="29"/>
    <x v="50"/>
    <x v="59"/>
    <n v="19795.78"/>
  </r>
  <r>
    <x v="7"/>
    <x v="2"/>
    <x v="10"/>
    <x v="29"/>
    <x v="50"/>
    <x v="38"/>
    <n v="344469.2"/>
  </r>
  <r>
    <x v="7"/>
    <x v="2"/>
    <x v="10"/>
    <x v="29"/>
    <x v="50"/>
    <x v="1"/>
    <n v="7159615.75"/>
  </r>
  <r>
    <x v="7"/>
    <x v="2"/>
    <x v="10"/>
    <x v="29"/>
    <x v="50"/>
    <x v="2"/>
    <n v="30631624.98"/>
  </r>
  <r>
    <x v="7"/>
    <x v="2"/>
    <x v="10"/>
    <x v="29"/>
    <x v="50"/>
    <x v="35"/>
    <n v="92105247.840000004"/>
  </r>
  <r>
    <x v="7"/>
    <x v="2"/>
    <x v="10"/>
    <x v="29"/>
    <x v="51"/>
    <x v="39"/>
    <n v="2745"/>
  </r>
  <r>
    <x v="7"/>
    <x v="2"/>
    <x v="10"/>
    <x v="29"/>
    <x v="51"/>
    <x v="27"/>
    <n v="99624.48"/>
  </r>
  <r>
    <x v="7"/>
    <x v="2"/>
    <x v="10"/>
    <x v="29"/>
    <x v="51"/>
    <x v="49"/>
    <n v="237447.54"/>
  </r>
  <r>
    <x v="7"/>
    <x v="2"/>
    <x v="10"/>
    <x v="29"/>
    <x v="51"/>
    <x v="4"/>
    <n v="566234.38"/>
  </r>
  <r>
    <x v="7"/>
    <x v="2"/>
    <x v="10"/>
    <x v="29"/>
    <x v="51"/>
    <x v="91"/>
    <n v="31727.15"/>
  </r>
  <r>
    <x v="7"/>
    <x v="2"/>
    <x v="10"/>
    <x v="29"/>
    <x v="51"/>
    <x v="40"/>
    <n v="50433.39"/>
  </r>
  <r>
    <x v="7"/>
    <x v="2"/>
    <x v="10"/>
    <x v="29"/>
    <x v="51"/>
    <x v="50"/>
    <n v="288743.28000000003"/>
  </r>
  <r>
    <x v="7"/>
    <x v="2"/>
    <x v="10"/>
    <x v="29"/>
    <x v="51"/>
    <x v="128"/>
    <n v="59722.89"/>
  </r>
  <r>
    <x v="7"/>
    <x v="2"/>
    <x v="10"/>
    <x v="29"/>
    <x v="51"/>
    <x v="17"/>
    <n v="6241368.5300000003"/>
  </r>
  <r>
    <x v="7"/>
    <x v="2"/>
    <x v="10"/>
    <x v="29"/>
    <x v="51"/>
    <x v="12"/>
    <n v="339589210.36000001"/>
  </r>
  <r>
    <x v="7"/>
    <x v="2"/>
    <x v="10"/>
    <x v="29"/>
    <x v="51"/>
    <x v="63"/>
    <n v="41174.47"/>
  </r>
  <r>
    <x v="7"/>
    <x v="2"/>
    <x v="10"/>
    <x v="29"/>
    <x v="51"/>
    <x v="108"/>
    <n v="2710.16"/>
  </r>
  <r>
    <x v="7"/>
    <x v="2"/>
    <x v="10"/>
    <x v="29"/>
    <x v="51"/>
    <x v="76"/>
    <n v="98294.14"/>
  </r>
  <r>
    <x v="7"/>
    <x v="2"/>
    <x v="10"/>
    <x v="29"/>
    <x v="51"/>
    <x v="41"/>
    <n v="2403.2199999999998"/>
  </r>
  <r>
    <x v="7"/>
    <x v="2"/>
    <x v="10"/>
    <x v="29"/>
    <x v="51"/>
    <x v="51"/>
    <n v="118774.24"/>
  </r>
  <r>
    <x v="7"/>
    <x v="2"/>
    <x v="10"/>
    <x v="29"/>
    <x v="51"/>
    <x v="29"/>
    <n v="886278.68"/>
  </r>
  <r>
    <x v="7"/>
    <x v="2"/>
    <x v="10"/>
    <x v="29"/>
    <x v="51"/>
    <x v="180"/>
    <n v="27079.37"/>
  </r>
  <r>
    <x v="7"/>
    <x v="2"/>
    <x v="10"/>
    <x v="29"/>
    <x v="51"/>
    <x v="92"/>
    <n v="226028.24"/>
  </r>
  <r>
    <x v="7"/>
    <x v="2"/>
    <x v="10"/>
    <x v="29"/>
    <x v="51"/>
    <x v="54"/>
    <n v="178356.85"/>
  </r>
  <r>
    <x v="7"/>
    <x v="2"/>
    <x v="10"/>
    <x v="29"/>
    <x v="51"/>
    <x v="13"/>
    <n v="102484.18"/>
  </r>
  <r>
    <x v="7"/>
    <x v="2"/>
    <x v="10"/>
    <x v="29"/>
    <x v="51"/>
    <x v="61"/>
    <n v="42105.26"/>
  </r>
  <r>
    <x v="7"/>
    <x v="2"/>
    <x v="10"/>
    <x v="29"/>
    <x v="51"/>
    <x v="52"/>
    <n v="204174.6"/>
  </r>
  <r>
    <x v="7"/>
    <x v="2"/>
    <x v="10"/>
    <x v="29"/>
    <x v="51"/>
    <x v="5"/>
    <n v="8492184.3300000001"/>
  </r>
  <r>
    <x v="7"/>
    <x v="2"/>
    <x v="10"/>
    <x v="29"/>
    <x v="51"/>
    <x v="8"/>
    <n v="12491758.65"/>
  </r>
  <r>
    <x v="7"/>
    <x v="2"/>
    <x v="10"/>
    <x v="29"/>
    <x v="51"/>
    <x v="42"/>
    <n v="152503.63"/>
  </r>
  <r>
    <x v="7"/>
    <x v="2"/>
    <x v="10"/>
    <x v="29"/>
    <x v="51"/>
    <x v="10"/>
    <n v="191686.33"/>
  </r>
  <r>
    <x v="7"/>
    <x v="2"/>
    <x v="10"/>
    <x v="29"/>
    <x v="51"/>
    <x v="65"/>
    <n v="153384.89000000001"/>
  </r>
  <r>
    <x v="7"/>
    <x v="2"/>
    <x v="10"/>
    <x v="29"/>
    <x v="51"/>
    <x v="82"/>
    <n v="2384.96"/>
  </r>
  <r>
    <x v="7"/>
    <x v="2"/>
    <x v="10"/>
    <x v="29"/>
    <x v="51"/>
    <x v="0"/>
    <n v="5053699.4000000004"/>
  </r>
  <r>
    <x v="7"/>
    <x v="2"/>
    <x v="10"/>
    <x v="29"/>
    <x v="51"/>
    <x v="15"/>
    <n v="11267587"/>
  </r>
  <r>
    <x v="7"/>
    <x v="2"/>
    <x v="10"/>
    <x v="29"/>
    <x v="51"/>
    <x v="3"/>
    <n v="6000"/>
  </r>
  <r>
    <x v="7"/>
    <x v="2"/>
    <x v="10"/>
    <x v="29"/>
    <x v="51"/>
    <x v="19"/>
    <n v="191756.22"/>
  </r>
  <r>
    <x v="7"/>
    <x v="2"/>
    <x v="10"/>
    <x v="29"/>
    <x v="51"/>
    <x v="31"/>
    <n v="1464178.97"/>
  </r>
  <r>
    <x v="7"/>
    <x v="2"/>
    <x v="10"/>
    <x v="29"/>
    <x v="51"/>
    <x v="14"/>
    <n v="12263180.73"/>
  </r>
  <r>
    <x v="7"/>
    <x v="2"/>
    <x v="10"/>
    <x v="29"/>
    <x v="51"/>
    <x v="16"/>
    <n v="1478492.67"/>
  </r>
  <r>
    <x v="7"/>
    <x v="2"/>
    <x v="10"/>
    <x v="29"/>
    <x v="51"/>
    <x v="28"/>
    <n v="1864333.46"/>
  </r>
  <r>
    <x v="7"/>
    <x v="2"/>
    <x v="10"/>
    <x v="29"/>
    <x v="51"/>
    <x v="66"/>
    <n v="97816.22"/>
  </r>
  <r>
    <x v="7"/>
    <x v="2"/>
    <x v="10"/>
    <x v="29"/>
    <x v="51"/>
    <x v="6"/>
    <n v="333275.31"/>
  </r>
  <r>
    <x v="7"/>
    <x v="2"/>
    <x v="10"/>
    <x v="29"/>
    <x v="51"/>
    <x v="24"/>
    <n v="2936839.32"/>
  </r>
  <r>
    <x v="7"/>
    <x v="2"/>
    <x v="10"/>
    <x v="29"/>
    <x v="51"/>
    <x v="44"/>
    <n v="1137872.93"/>
  </r>
  <r>
    <x v="7"/>
    <x v="2"/>
    <x v="10"/>
    <x v="29"/>
    <x v="51"/>
    <x v="45"/>
    <n v="1065.8900000000001"/>
  </r>
  <r>
    <x v="7"/>
    <x v="2"/>
    <x v="10"/>
    <x v="29"/>
    <x v="51"/>
    <x v="23"/>
    <n v="2069795.42"/>
  </r>
  <r>
    <x v="7"/>
    <x v="2"/>
    <x v="10"/>
    <x v="29"/>
    <x v="51"/>
    <x v="9"/>
    <n v="6412820.7300000004"/>
  </r>
  <r>
    <x v="7"/>
    <x v="2"/>
    <x v="10"/>
    <x v="29"/>
    <x v="51"/>
    <x v="53"/>
    <n v="1412817.55"/>
  </r>
  <r>
    <x v="7"/>
    <x v="2"/>
    <x v="10"/>
    <x v="29"/>
    <x v="51"/>
    <x v="114"/>
    <n v="2520.38"/>
  </r>
  <r>
    <x v="7"/>
    <x v="2"/>
    <x v="10"/>
    <x v="29"/>
    <x v="51"/>
    <x v="46"/>
    <n v="1009117.64"/>
  </r>
  <r>
    <x v="7"/>
    <x v="2"/>
    <x v="10"/>
    <x v="29"/>
    <x v="51"/>
    <x v="47"/>
    <n v="7187811.0499999998"/>
  </r>
  <r>
    <x v="7"/>
    <x v="2"/>
    <x v="10"/>
    <x v="29"/>
    <x v="51"/>
    <x v="21"/>
    <n v="971533.69"/>
  </r>
  <r>
    <x v="7"/>
    <x v="2"/>
    <x v="10"/>
    <x v="29"/>
    <x v="51"/>
    <x v="80"/>
    <n v="387548.21"/>
  </r>
  <r>
    <x v="7"/>
    <x v="2"/>
    <x v="10"/>
    <x v="29"/>
    <x v="51"/>
    <x v="71"/>
    <n v="3110.26"/>
  </r>
  <r>
    <x v="7"/>
    <x v="2"/>
    <x v="10"/>
    <x v="29"/>
    <x v="51"/>
    <x v="124"/>
    <n v="1851.1"/>
  </r>
  <r>
    <x v="7"/>
    <x v="2"/>
    <x v="10"/>
    <x v="29"/>
    <x v="51"/>
    <x v="72"/>
    <n v="1207.53"/>
  </r>
  <r>
    <x v="7"/>
    <x v="2"/>
    <x v="10"/>
    <x v="29"/>
    <x v="51"/>
    <x v="74"/>
    <n v="5487.52"/>
  </r>
  <r>
    <x v="7"/>
    <x v="2"/>
    <x v="10"/>
    <x v="29"/>
    <x v="51"/>
    <x v="25"/>
    <n v="515004.35"/>
  </r>
  <r>
    <x v="7"/>
    <x v="2"/>
    <x v="10"/>
    <x v="29"/>
    <x v="51"/>
    <x v="33"/>
    <n v="221987.3"/>
  </r>
  <r>
    <x v="7"/>
    <x v="2"/>
    <x v="10"/>
    <x v="29"/>
    <x v="51"/>
    <x v="36"/>
    <n v="137571.98000000001"/>
  </r>
  <r>
    <x v="7"/>
    <x v="2"/>
    <x v="10"/>
    <x v="29"/>
    <x v="51"/>
    <x v="30"/>
    <n v="150562.96"/>
  </r>
  <r>
    <x v="7"/>
    <x v="2"/>
    <x v="10"/>
    <x v="29"/>
    <x v="51"/>
    <x v="22"/>
    <n v="1467868.76"/>
  </r>
  <r>
    <x v="7"/>
    <x v="2"/>
    <x v="10"/>
    <x v="29"/>
    <x v="51"/>
    <x v="48"/>
    <n v="3720"/>
  </r>
  <r>
    <x v="7"/>
    <x v="2"/>
    <x v="10"/>
    <x v="29"/>
    <x v="51"/>
    <x v="34"/>
    <n v="1156623.32"/>
  </r>
  <r>
    <x v="7"/>
    <x v="2"/>
    <x v="10"/>
    <x v="29"/>
    <x v="51"/>
    <x v="20"/>
    <n v="902113.37"/>
  </r>
  <r>
    <x v="7"/>
    <x v="2"/>
    <x v="10"/>
    <x v="29"/>
    <x v="51"/>
    <x v="32"/>
    <n v="14386574.49"/>
  </r>
  <r>
    <x v="7"/>
    <x v="2"/>
    <x v="10"/>
    <x v="29"/>
    <x v="51"/>
    <x v="11"/>
    <n v="2515116.62"/>
  </r>
  <r>
    <x v="7"/>
    <x v="2"/>
    <x v="10"/>
    <x v="29"/>
    <x v="51"/>
    <x v="104"/>
    <n v="164357.79999999999"/>
  </r>
  <r>
    <x v="7"/>
    <x v="2"/>
    <x v="10"/>
    <x v="29"/>
    <x v="51"/>
    <x v="7"/>
    <n v="3688294.74"/>
  </r>
  <r>
    <x v="7"/>
    <x v="2"/>
    <x v="10"/>
    <x v="29"/>
    <x v="51"/>
    <x v="59"/>
    <n v="4584.72"/>
  </r>
  <r>
    <x v="7"/>
    <x v="2"/>
    <x v="10"/>
    <x v="29"/>
    <x v="51"/>
    <x v="38"/>
    <n v="621340.97"/>
  </r>
  <r>
    <x v="7"/>
    <x v="2"/>
    <x v="10"/>
    <x v="29"/>
    <x v="51"/>
    <x v="1"/>
    <n v="5134478.4800000004"/>
  </r>
  <r>
    <x v="7"/>
    <x v="2"/>
    <x v="10"/>
    <x v="29"/>
    <x v="51"/>
    <x v="2"/>
    <n v="37496677.090000004"/>
  </r>
  <r>
    <x v="7"/>
    <x v="2"/>
    <x v="10"/>
    <x v="29"/>
    <x v="51"/>
    <x v="35"/>
    <n v="10349689.949999999"/>
  </r>
  <r>
    <x v="7"/>
    <x v="2"/>
    <x v="10"/>
    <x v="29"/>
    <x v="180"/>
    <x v="27"/>
    <n v="1000.27"/>
  </r>
  <r>
    <x v="7"/>
    <x v="2"/>
    <x v="10"/>
    <x v="29"/>
    <x v="180"/>
    <x v="49"/>
    <n v="24929.37"/>
  </r>
  <r>
    <x v="7"/>
    <x v="2"/>
    <x v="10"/>
    <x v="29"/>
    <x v="180"/>
    <x v="4"/>
    <n v="347132"/>
  </r>
  <r>
    <x v="7"/>
    <x v="2"/>
    <x v="10"/>
    <x v="29"/>
    <x v="180"/>
    <x v="17"/>
    <n v="5749.48"/>
  </r>
  <r>
    <x v="7"/>
    <x v="2"/>
    <x v="10"/>
    <x v="29"/>
    <x v="180"/>
    <x v="12"/>
    <n v="87146584.890000001"/>
  </r>
  <r>
    <x v="7"/>
    <x v="2"/>
    <x v="10"/>
    <x v="29"/>
    <x v="180"/>
    <x v="76"/>
    <n v="1125.3499999999999"/>
  </r>
  <r>
    <x v="7"/>
    <x v="2"/>
    <x v="10"/>
    <x v="29"/>
    <x v="180"/>
    <x v="41"/>
    <n v="158264.35999999999"/>
  </r>
  <r>
    <x v="7"/>
    <x v="2"/>
    <x v="10"/>
    <x v="29"/>
    <x v="180"/>
    <x v="29"/>
    <n v="80594.3"/>
  </r>
  <r>
    <x v="7"/>
    <x v="2"/>
    <x v="10"/>
    <x v="29"/>
    <x v="180"/>
    <x v="92"/>
    <n v="14463.1"/>
  </r>
  <r>
    <x v="7"/>
    <x v="2"/>
    <x v="10"/>
    <x v="29"/>
    <x v="180"/>
    <x v="13"/>
    <n v="1197.54"/>
  </r>
  <r>
    <x v="7"/>
    <x v="2"/>
    <x v="10"/>
    <x v="29"/>
    <x v="180"/>
    <x v="5"/>
    <n v="859326.22"/>
  </r>
  <r>
    <x v="7"/>
    <x v="2"/>
    <x v="10"/>
    <x v="29"/>
    <x v="180"/>
    <x v="8"/>
    <n v="1756433.89"/>
  </r>
  <r>
    <x v="7"/>
    <x v="2"/>
    <x v="10"/>
    <x v="29"/>
    <x v="180"/>
    <x v="10"/>
    <n v="244976.86"/>
  </r>
  <r>
    <x v="7"/>
    <x v="2"/>
    <x v="10"/>
    <x v="29"/>
    <x v="180"/>
    <x v="65"/>
    <n v="3308"/>
  </r>
  <r>
    <x v="7"/>
    <x v="2"/>
    <x v="10"/>
    <x v="29"/>
    <x v="180"/>
    <x v="0"/>
    <n v="17138.71"/>
  </r>
  <r>
    <x v="7"/>
    <x v="2"/>
    <x v="10"/>
    <x v="29"/>
    <x v="180"/>
    <x v="15"/>
    <n v="192080.81"/>
  </r>
  <r>
    <x v="7"/>
    <x v="2"/>
    <x v="10"/>
    <x v="29"/>
    <x v="180"/>
    <x v="19"/>
    <n v="25249.360000000001"/>
  </r>
  <r>
    <x v="7"/>
    <x v="2"/>
    <x v="10"/>
    <x v="29"/>
    <x v="180"/>
    <x v="31"/>
    <n v="17907.939999999999"/>
  </r>
  <r>
    <x v="7"/>
    <x v="2"/>
    <x v="10"/>
    <x v="29"/>
    <x v="180"/>
    <x v="14"/>
    <n v="84733.23"/>
  </r>
  <r>
    <x v="7"/>
    <x v="2"/>
    <x v="10"/>
    <x v="29"/>
    <x v="180"/>
    <x v="16"/>
    <n v="5951.16"/>
  </r>
  <r>
    <x v="7"/>
    <x v="2"/>
    <x v="10"/>
    <x v="29"/>
    <x v="180"/>
    <x v="28"/>
    <n v="154986.94"/>
  </r>
  <r>
    <x v="7"/>
    <x v="2"/>
    <x v="10"/>
    <x v="29"/>
    <x v="180"/>
    <x v="43"/>
    <n v="6869.67"/>
  </r>
  <r>
    <x v="7"/>
    <x v="2"/>
    <x v="10"/>
    <x v="29"/>
    <x v="180"/>
    <x v="6"/>
    <n v="1077383.56"/>
  </r>
  <r>
    <x v="7"/>
    <x v="2"/>
    <x v="10"/>
    <x v="29"/>
    <x v="180"/>
    <x v="24"/>
    <n v="52770.83"/>
  </r>
  <r>
    <x v="7"/>
    <x v="2"/>
    <x v="10"/>
    <x v="29"/>
    <x v="180"/>
    <x v="44"/>
    <n v="435793.35"/>
  </r>
  <r>
    <x v="7"/>
    <x v="2"/>
    <x v="10"/>
    <x v="29"/>
    <x v="180"/>
    <x v="23"/>
    <n v="8567.4599999999991"/>
  </r>
  <r>
    <x v="7"/>
    <x v="2"/>
    <x v="10"/>
    <x v="29"/>
    <x v="180"/>
    <x v="9"/>
    <n v="204914.05"/>
  </r>
  <r>
    <x v="7"/>
    <x v="2"/>
    <x v="10"/>
    <x v="29"/>
    <x v="180"/>
    <x v="70"/>
    <n v="42099.68"/>
  </r>
  <r>
    <x v="7"/>
    <x v="2"/>
    <x v="10"/>
    <x v="29"/>
    <x v="180"/>
    <x v="47"/>
    <n v="65398.73"/>
  </r>
  <r>
    <x v="7"/>
    <x v="2"/>
    <x v="10"/>
    <x v="29"/>
    <x v="180"/>
    <x v="21"/>
    <n v="276815.49"/>
  </r>
  <r>
    <x v="7"/>
    <x v="2"/>
    <x v="10"/>
    <x v="29"/>
    <x v="180"/>
    <x v="80"/>
    <n v="308904.01"/>
  </r>
  <r>
    <x v="7"/>
    <x v="2"/>
    <x v="10"/>
    <x v="29"/>
    <x v="180"/>
    <x v="25"/>
    <n v="1750"/>
  </r>
  <r>
    <x v="7"/>
    <x v="2"/>
    <x v="10"/>
    <x v="29"/>
    <x v="180"/>
    <x v="36"/>
    <n v="53729.52"/>
  </r>
  <r>
    <x v="7"/>
    <x v="2"/>
    <x v="10"/>
    <x v="29"/>
    <x v="180"/>
    <x v="22"/>
    <n v="300080.52"/>
  </r>
  <r>
    <x v="7"/>
    <x v="2"/>
    <x v="10"/>
    <x v="29"/>
    <x v="180"/>
    <x v="48"/>
    <n v="338296.62"/>
  </r>
  <r>
    <x v="7"/>
    <x v="2"/>
    <x v="10"/>
    <x v="29"/>
    <x v="180"/>
    <x v="34"/>
    <n v="1199483.54"/>
  </r>
  <r>
    <x v="7"/>
    <x v="2"/>
    <x v="10"/>
    <x v="29"/>
    <x v="180"/>
    <x v="20"/>
    <n v="25212.04"/>
  </r>
  <r>
    <x v="7"/>
    <x v="2"/>
    <x v="10"/>
    <x v="29"/>
    <x v="180"/>
    <x v="32"/>
    <n v="1012537.39"/>
  </r>
  <r>
    <x v="7"/>
    <x v="2"/>
    <x v="10"/>
    <x v="29"/>
    <x v="180"/>
    <x v="11"/>
    <n v="1438974.22"/>
  </r>
  <r>
    <x v="7"/>
    <x v="2"/>
    <x v="10"/>
    <x v="29"/>
    <x v="180"/>
    <x v="7"/>
    <n v="259297.08"/>
  </r>
  <r>
    <x v="7"/>
    <x v="2"/>
    <x v="10"/>
    <x v="29"/>
    <x v="180"/>
    <x v="38"/>
    <n v="1052.6099999999999"/>
  </r>
  <r>
    <x v="7"/>
    <x v="2"/>
    <x v="10"/>
    <x v="29"/>
    <x v="180"/>
    <x v="1"/>
    <n v="2860190.36"/>
  </r>
  <r>
    <x v="7"/>
    <x v="2"/>
    <x v="10"/>
    <x v="29"/>
    <x v="180"/>
    <x v="2"/>
    <n v="3160539.58"/>
  </r>
  <r>
    <x v="7"/>
    <x v="2"/>
    <x v="10"/>
    <x v="29"/>
    <x v="180"/>
    <x v="35"/>
    <n v="215745.06"/>
  </r>
  <r>
    <x v="7"/>
    <x v="2"/>
    <x v="10"/>
    <x v="29"/>
    <x v="52"/>
    <x v="27"/>
    <n v="35241.67"/>
  </r>
  <r>
    <x v="7"/>
    <x v="2"/>
    <x v="10"/>
    <x v="29"/>
    <x v="52"/>
    <x v="49"/>
    <n v="31882755.18"/>
  </r>
  <r>
    <x v="7"/>
    <x v="2"/>
    <x v="10"/>
    <x v="29"/>
    <x v="52"/>
    <x v="4"/>
    <n v="100616.77"/>
  </r>
  <r>
    <x v="7"/>
    <x v="2"/>
    <x v="10"/>
    <x v="29"/>
    <x v="52"/>
    <x v="91"/>
    <n v="8287.48"/>
  </r>
  <r>
    <x v="7"/>
    <x v="2"/>
    <x v="10"/>
    <x v="29"/>
    <x v="52"/>
    <x v="40"/>
    <n v="4230.97"/>
  </r>
  <r>
    <x v="7"/>
    <x v="2"/>
    <x v="10"/>
    <x v="29"/>
    <x v="52"/>
    <x v="50"/>
    <n v="25139.1"/>
  </r>
  <r>
    <x v="7"/>
    <x v="2"/>
    <x v="10"/>
    <x v="29"/>
    <x v="52"/>
    <x v="17"/>
    <n v="647931.52"/>
  </r>
  <r>
    <x v="7"/>
    <x v="2"/>
    <x v="10"/>
    <x v="29"/>
    <x v="52"/>
    <x v="12"/>
    <n v="145880618.52000001"/>
  </r>
  <r>
    <x v="7"/>
    <x v="2"/>
    <x v="10"/>
    <x v="29"/>
    <x v="52"/>
    <x v="108"/>
    <n v="1047.5"/>
  </r>
  <r>
    <x v="7"/>
    <x v="2"/>
    <x v="10"/>
    <x v="29"/>
    <x v="52"/>
    <x v="76"/>
    <n v="6339.21"/>
  </r>
  <r>
    <x v="7"/>
    <x v="2"/>
    <x v="10"/>
    <x v="29"/>
    <x v="52"/>
    <x v="41"/>
    <n v="1017.26"/>
  </r>
  <r>
    <x v="7"/>
    <x v="2"/>
    <x v="10"/>
    <x v="29"/>
    <x v="52"/>
    <x v="51"/>
    <n v="2374723.4500000002"/>
  </r>
  <r>
    <x v="7"/>
    <x v="2"/>
    <x v="10"/>
    <x v="29"/>
    <x v="52"/>
    <x v="29"/>
    <n v="1543784.77"/>
  </r>
  <r>
    <x v="7"/>
    <x v="2"/>
    <x v="10"/>
    <x v="29"/>
    <x v="52"/>
    <x v="52"/>
    <n v="14284.85"/>
  </r>
  <r>
    <x v="7"/>
    <x v="2"/>
    <x v="10"/>
    <x v="29"/>
    <x v="52"/>
    <x v="5"/>
    <n v="575895.93000000005"/>
  </r>
  <r>
    <x v="7"/>
    <x v="2"/>
    <x v="10"/>
    <x v="29"/>
    <x v="52"/>
    <x v="8"/>
    <n v="15578729.369999999"/>
  </r>
  <r>
    <x v="7"/>
    <x v="2"/>
    <x v="10"/>
    <x v="29"/>
    <x v="52"/>
    <x v="42"/>
    <n v="48055.3"/>
  </r>
  <r>
    <x v="7"/>
    <x v="2"/>
    <x v="10"/>
    <x v="29"/>
    <x v="52"/>
    <x v="10"/>
    <n v="123987.97"/>
  </r>
  <r>
    <x v="7"/>
    <x v="2"/>
    <x v="10"/>
    <x v="29"/>
    <x v="52"/>
    <x v="65"/>
    <n v="436519.07"/>
  </r>
  <r>
    <x v="7"/>
    <x v="2"/>
    <x v="10"/>
    <x v="29"/>
    <x v="52"/>
    <x v="0"/>
    <n v="2187512.4500000002"/>
  </r>
  <r>
    <x v="7"/>
    <x v="2"/>
    <x v="10"/>
    <x v="29"/>
    <x v="52"/>
    <x v="15"/>
    <n v="9397534.5800000001"/>
  </r>
  <r>
    <x v="7"/>
    <x v="2"/>
    <x v="10"/>
    <x v="29"/>
    <x v="52"/>
    <x v="3"/>
    <n v="28575.279999999999"/>
  </r>
  <r>
    <x v="7"/>
    <x v="2"/>
    <x v="10"/>
    <x v="29"/>
    <x v="52"/>
    <x v="19"/>
    <n v="63877.47"/>
  </r>
  <r>
    <x v="7"/>
    <x v="2"/>
    <x v="10"/>
    <x v="29"/>
    <x v="52"/>
    <x v="31"/>
    <n v="193583.82"/>
  </r>
  <r>
    <x v="7"/>
    <x v="2"/>
    <x v="10"/>
    <x v="29"/>
    <x v="52"/>
    <x v="14"/>
    <n v="14870037.800000001"/>
  </r>
  <r>
    <x v="7"/>
    <x v="2"/>
    <x v="10"/>
    <x v="29"/>
    <x v="52"/>
    <x v="16"/>
    <n v="56076.57"/>
  </r>
  <r>
    <x v="7"/>
    <x v="2"/>
    <x v="10"/>
    <x v="29"/>
    <x v="52"/>
    <x v="28"/>
    <n v="213343.63"/>
  </r>
  <r>
    <x v="7"/>
    <x v="2"/>
    <x v="10"/>
    <x v="29"/>
    <x v="52"/>
    <x v="148"/>
    <n v="9558.9599999999991"/>
  </r>
  <r>
    <x v="7"/>
    <x v="2"/>
    <x v="10"/>
    <x v="29"/>
    <x v="52"/>
    <x v="66"/>
    <n v="943211.51"/>
  </r>
  <r>
    <x v="7"/>
    <x v="2"/>
    <x v="10"/>
    <x v="29"/>
    <x v="52"/>
    <x v="43"/>
    <n v="4184.68"/>
  </r>
  <r>
    <x v="7"/>
    <x v="2"/>
    <x v="10"/>
    <x v="29"/>
    <x v="52"/>
    <x v="6"/>
    <n v="2525575.48"/>
  </r>
  <r>
    <x v="7"/>
    <x v="2"/>
    <x v="10"/>
    <x v="29"/>
    <x v="52"/>
    <x v="97"/>
    <n v="1051.57"/>
  </r>
  <r>
    <x v="7"/>
    <x v="2"/>
    <x v="10"/>
    <x v="29"/>
    <x v="52"/>
    <x v="24"/>
    <n v="2349560.4500000002"/>
  </r>
  <r>
    <x v="7"/>
    <x v="2"/>
    <x v="10"/>
    <x v="29"/>
    <x v="52"/>
    <x v="44"/>
    <n v="613309.44999999995"/>
  </r>
  <r>
    <x v="7"/>
    <x v="2"/>
    <x v="10"/>
    <x v="29"/>
    <x v="52"/>
    <x v="69"/>
    <n v="8816.15"/>
  </r>
  <r>
    <x v="7"/>
    <x v="2"/>
    <x v="10"/>
    <x v="29"/>
    <x v="52"/>
    <x v="45"/>
    <n v="19083.689999999999"/>
  </r>
  <r>
    <x v="7"/>
    <x v="2"/>
    <x v="10"/>
    <x v="29"/>
    <x v="52"/>
    <x v="23"/>
    <n v="2099399.25"/>
  </r>
  <r>
    <x v="7"/>
    <x v="2"/>
    <x v="10"/>
    <x v="29"/>
    <x v="52"/>
    <x v="9"/>
    <n v="3150103.86"/>
  </r>
  <r>
    <x v="7"/>
    <x v="2"/>
    <x v="10"/>
    <x v="29"/>
    <x v="52"/>
    <x v="53"/>
    <n v="528929.31000000006"/>
  </r>
  <r>
    <x v="7"/>
    <x v="2"/>
    <x v="10"/>
    <x v="29"/>
    <x v="52"/>
    <x v="114"/>
    <n v="7771.78"/>
  </r>
  <r>
    <x v="7"/>
    <x v="2"/>
    <x v="10"/>
    <x v="29"/>
    <x v="52"/>
    <x v="46"/>
    <n v="220889.67"/>
  </r>
  <r>
    <x v="7"/>
    <x v="2"/>
    <x v="10"/>
    <x v="29"/>
    <x v="52"/>
    <x v="47"/>
    <n v="807060.86"/>
  </r>
  <r>
    <x v="7"/>
    <x v="2"/>
    <x v="10"/>
    <x v="29"/>
    <x v="52"/>
    <x v="21"/>
    <n v="334648.42"/>
  </r>
  <r>
    <x v="7"/>
    <x v="2"/>
    <x v="10"/>
    <x v="29"/>
    <x v="52"/>
    <x v="80"/>
    <n v="70693.89"/>
  </r>
  <r>
    <x v="7"/>
    <x v="2"/>
    <x v="10"/>
    <x v="29"/>
    <x v="52"/>
    <x v="71"/>
    <n v="111882.13"/>
  </r>
  <r>
    <x v="7"/>
    <x v="2"/>
    <x v="10"/>
    <x v="29"/>
    <x v="52"/>
    <x v="72"/>
    <n v="20821.939999999999"/>
  </r>
  <r>
    <x v="7"/>
    <x v="2"/>
    <x v="10"/>
    <x v="29"/>
    <x v="52"/>
    <x v="25"/>
    <n v="296565.88"/>
  </r>
  <r>
    <x v="7"/>
    <x v="2"/>
    <x v="10"/>
    <x v="29"/>
    <x v="52"/>
    <x v="33"/>
    <n v="652775.69999999995"/>
  </r>
  <r>
    <x v="7"/>
    <x v="2"/>
    <x v="10"/>
    <x v="29"/>
    <x v="52"/>
    <x v="36"/>
    <n v="52993.88"/>
  </r>
  <r>
    <x v="7"/>
    <x v="2"/>
    <x v="10"/>
    <x v="29"/>
    <x v="52"/>
    <x v="30"/>
    <n v="196969.92"/>
  </r>
  <r>
    <x v="7"/>
    <x v="2"/>
    <x v="10"/>
    <x v="29"/>
    <x v="52"/>
    <x v="22"/>
    <n v="1198005.93"/>
  </r>
  <r>
    <x v="7"/>
    <x v="2"/>
    <x v="10"/>
    <x v="29"/>
    <x v="52"/>
    <x v="48"/>
    <n v="65323.38"/>
  </r>
  <r>
    <x v="7"/>
    <x v="2"/>
    <x v="10"/>
    <x v="29"/>
    <x v="52"/>
    <x v="34"/>
    <n v="774455.47"/>
  </r>
  <r>
    <x v="7"/>
    <x v="2"/>
    <x v="10"/>
    <x v="29"/>
    <x v="52"/>
    <x v="20"/>
    <n v="897954.36"/>
  </r>
  <r>
    <x v="7"/>
    <x v="2"/>
    <x v="10"/>
    <x v="29"/>
    <x v="52"/>
    <x v="32"/>
    <n v="9843634.3200000003"/>
  </r>
  <r>
    <x v="7"/>
    <x v="2"/>
    <x v="10"/>
    <x v="29"/>
    <x v="52"/>
    <x v="11"/>
    <n v="308821.49"/>
  </r>
  <r>
    <x v="7"/>
    <x v="2"/>
    <x v="10"/>
    <x v="29"/>
    <x v="52"/>
    <x v="7"/>
    <n v="1162743.53"/>
  </r>
  <r>
    <x v="7"/>
    <x v="2"/>
    <x v="10"/>
    <x v="29"/>
    <x v="52"/>
    <x v="59"/>
    <n v="17364.93"/>
  </r>
  <r>
    <x v="7"/>
    <x v="2"/>
    <x v="10"/>
    <x v="29"/>
    <x v="52"/>
    <x v="38"/>
    <n v="5797.93"/>
  </r>
  <r>
    <x v="7"/>
    <x v="2"/>
    <x v="10"/>
    <x v="29"/>
    <x v="52"/>
    <x v="1"/>
    <n v="660551.55000000005"/>
  </r>
  <r>
    <x v="7"/>
    <x v="2"/>
    <x v="10"/>
    <x v="29"/>
    <x v="52"/>
    <x v="2"/>
    <n v="9609034.5700000003"/>
  </r>
  <r>
    <x v="7"/>
    <x v="2"/>
    <x v="10"/>
    <x v="29"/>
    <x v="52"/>
    <x v="35"/>
    <n v="8946342.7599999998"/>
  </r>
  <r>
    <x v="7"/>
    <x v="2"/>
    <x v="10"/>
    <x v="30"/>
    <x v="53"/>
    <x v="134"/>
    <n v="37856.1"/>
  </r>
  <r>
    <x v="7"/>
    <x v="2"/>
    <x v="10"/>
    <x v="30"/>
    <x v="53"/>
    <x v="110"/>
    <n v="4730.51"/>
  </r>
  <r>
    <x v="7"/>
    <x v="2"/>
    <x v="10"/>
    <x v="30"/>
    <x v="53"/>
    <x v="78"/>
    <n v="6167.85"/>
  </r>
  <r>
    <x v="7"/>
    <x v="2"/>
    <x v="10"/>
    <x v="30"/>
    <x v="53"/>
    <x v="39"/>
    <n v="26454.12"/>
  </r>
  <r>
    <x v="7"/>
    <x v="2"/>
    <x v="10"/>
    <x v="30"/>
    <x v="53"/>
    <x v="161"/>
    <n v="11705.08"/>
  </r>
  <r>
    <x v="7"/>
    <x v="2"/>
    <x v="10"/>
    <x v="30"/>
    <x v="53"/>
    <x v="27"/>
    <n v="60757294.689999998"/>
  </r>
  <r>
    <x v="7"/>
    <x v="2"/>
    <x v="10"/>
    <x v="30"/>
    <x v="53"/>
    <x v="49"/>
    <n v="1765013.53"/>
  </r>
  <r>
    <x v="7"/>
    <x v="2"/>
    <x v="10"/>
    <x v="30"/>
    <x v="53"/>
    <x v="127"/>
    <n v="34722.49"/>
  </r>
  <r>
    <x v="7"/>
    <x v="2"/>
    <x v="10"/>
    <x v="30"/>
    <x v="53"/>
    <x v="118"/>
    <n v="1667.76"/>
  </r>
  <r>
    <x v="7"/>
    <x v="2"/>
    <x v="10"/>
    <x v="30"/>
    <x v="53"/>
    <x v="4"/>
    <n v="14443258.689999999"/>
  </r>
  <r>
    <x v="7"/>
    <x v="2"/>
    <x v="10"/>
    <x v="30"/>
    <x v="53"/>
    <x v="157"/>
    <n v="14585.19"/>
  </r>
  <r>
    <x v="7"/>
    <x v="2"/>
    <x v="10"/>
    <x v="30"/>
    <x v="53"/>
    <x v="176"/>
    <n v="321145.15999999997"/>
  </r>
  <r>
    <x v="7"/>
    <x v="2"/>
    <x v="10"/>
    <x v="30"/>
    <x v="53"/>
    <x v="40"/>
    <n v="1901417.11"/>
  </r>
  <r>
    <x v="7"/>
    <x v="2"/>
    <x v="10"/>
    <x v="30"/>
    <x v="53"/>
    <x v="50"/>
    <n v="37703.15"/>
  </r>
  <r>
    <x v="7"/>
    <x v="2"/>
    <x v="10"/>
    <x v="30"/>
    <x v="53"/>
    <x v="128"/>
    <n v="56745.84"/>
  </r>
  <r>
    <x v="7"/>
    <x v="2"/>
    <x v="10"/>
    <x v="30"/>
    <x v="53"/>
    <x v="167"/>
    <n v="3706.01"/>
  </r>
  <r>
    <x v="7"/>
    <x v="2"/>
    <x v="10"/>
    <x v="30"/>
    <x v="53"/>
    <x v="17"/>
    <n v="17626350.57"/>
  </r>
  <r>
    <x v="7"/>
    <x v="2"/>
    <x v="10"/>
    <x v="30"/>
    <x v="53"/>
    <x v="55"/>
    <n v="4036.44"/>
  </r>
  <r>
    <x v="7"/>
    <x v="2"/>
    <x v="10"/>
    <x v="30"/>
    <x v="53"/>
    <x v="12"/>
    <n v="154473892.47"/>
  </r>
  <r>
    <x v="7"/>
    <x v="2"/>
    <x v="10"/>
    <x v="30"/>
    <x v="53"/>
    <x v="63"/>
    <n v="265439.96999999997"/>
  </r>
  <r>
    <x v="7"/>
    <x v="2"/>
    <x v="10"/>
    <x v="30"/>
    <x v="53"/>
    <x v="138"/>
    <n v="2029.87"/>
  </r>
  <r>
    <x v="7"/>
    <x v="2"/>
    <x v="10"/>
    <x v="30"/>
    <x v="53"/>
    <x v="108"/>
    <n v="159671.01999999999"/>
  </r>
  <r>
    <x v="7"/>
    <x v="2"/>
    <x v="10"/>
    <x v="30"/>
    <x v="53"/>
    <x v="41"/>
    <n v="5609.97"/>
  </r>
  <r>
    <x v="7"/>
    <x v="2"/>
    <x v="10"/>
    <x v="30"/>
    <x v="53"/>
    <x v="51"/>
    <n v="68985.94"/>
  </r>
  <r>
    <x v="7"/>
    <x v="2"/>
    <x v="10"/>
    <x v="30"/>
    <x v="53"/>
    <x v="29"/>
    <n v="2159005.63"/>
  </r>
  <r>
    <x v="7"/>
    <x v="2"/>
    <x v="10"/>
    <x v="30"/>
    <x v="53"/>
    <x v="92"/>
    <n v="17738.61"/>
  </r>
  <r>
    <x v="7"/>
    <x v="2"/>
    <x v="10"/>
    <x v="30"/>
    <x v="53"/>
    <x v="54"/>
    <n v="39780.18"/>
  </r>
  <r>
    <x v="7"/>
    <x v="2"/>
    <x v="10"/>
    <x v="30"/>
    <x v="53"/>
    <x v="120"/>
    <n v="1984.79"/>
  </r>
  <r>
    <x v="7"/>
    <x v="2"/>
    <x v="10"/>
    <x v="30"/>
    <x v="53"/>
    <x v="13"/>
    <n v="243445.82"/>
  </r>
  <r>
    <x v="7"/>
    <x v="2"/>
    <x v="10"/>
    <x v="30"/>
    <x v="53"/>
    <x v="140"/>
    <n v="50385.02"/>
  </r>
  <r>
    <x v="7"/>
    <x v="2"/>
    <x v="10"/>
    <x v="30"/>
    <x v="53"/>
    <x v="61"/>
    <n v="7090.88"/>
  </r>
  <r>
    <x v="7"/>
    <x v="2"/>
    <x v="10"/>
    <x v="30"/>
    <x v="53"/>
    <x v="52"/>
    <n v="14884.12"/>
  </r>
  <r>
    <x v="7"/>
    <x v="2"/>
    <x v="10"/>
    <x v="30"/>
    <x v="53"/>
    <x v="5"/>
    <n v="242439952.25"/>
  </r>
  <r>
    <x v="7"/>
    <x v="2"/>
    <x v="10"/>
    <x v="30"/>
    <x v="53"/>
    <x v="111"/>
    <n v="738864.47"/>
  </r>
  <r>
    <x v="7"/>
    <x v="2"/>
    <x v="10"/>
    <x v="30"/>
    <x v="53"/>
    <x v="94"/>
    <n v="1544.38"/>
  </r>
  <r>
    <x v="7"/>
    <x v="2"/>
    <x v="10"/>
    <x v="30"/>
    <x v="53"/>
    <x v="64"/>
    <n v="3115.48"/>
  </r>
  <r>
    <x v="7"/>
    <x v="2"/>
    <x v="10"/>
    <x v="30"/>
    <x v="53"/>
    <x v="8"/>
    <n v="9647065.5999999996"/>
  </r>
  <r>
    <x v="7"/>
    <x v="2"/>
    <x v="10"/>
    <x v="30"/>
    <x v="53"/>
    <x v="42"/>
    <n v="1590015.73"/>
  </r>
  <r>
    <x v="7"/>
    <x v="2"/>
    <x v="10"/>
    <x v="30"/>
    <x v="53"/>
    <x v="129"/>
    <n v="3249.06"/>
  </r>
  <r>
    <x v="7"/>
    <x v="2"/>
    <x v="10"/>
    <x v="30"/>
    <x v="53"/>
    <x v="10"/>
    <n v="62578900.25"/>
  </r>
  <r>
    <x v="7"/>
    <x v="2"/>
    <x v="10"/>
    <x v="30"/>
    <x v="53"/>
    <x v="65"/>
    <n v="10140.5"/>
  </r>
  <r>
    <x v="7"/>
    <x v="2"/>
    <x v="10"/>
    <x v="30"/>
    <x v="53"/>
    <x v="82"/>
    <n v="199607.83"/>
  </r>
  <r>
    <x v="7"/>
    <x v="2"/>
    <x v="10"/>
    <x v="30"/>
    <x v="53"/>
    <x v="0"/>
    <n v="303689666.16000003"/>
  </r>
  <r>
    <x v="7"/>
    <x v="2"/>
    <x v="10"/>
    <x v="30"/>
    <x v="53"/>
    <x v="15"/>
    <n v="17586946.77"/>
  </r>
  <r>
    <x v="7"/>
    <x v="2"/>
    <x v="10"/>
    <x v="30"/>
    <x v="53"/>
    <x v="3"/>
    <n v="13677.51"/>
  </r>
  <r>
    <x v="7"/>
    <x v="2"/>
    <x v="10"/>
    <x v="30"/>
    <x v="53"/>
    <x v="95"/>
    <n v="4413.0200000000004"/>
  </r>
  <r>
    <x v="7"/>
    <x v="2"/>
    <x v="10"/>
    <x v="30"/>
    <x v="53"/>
    <x v="19"/>
    <n v="105103.05"/>
  </r>
  <r>
    <x v="7"/>
    <x v="2"/>
    <x v="10"/>
    <x v="30"/>
    <x v="53"/>
    <x v="31"/>
    <n v="37427924.380000003"/>
  </r>
  <r>
    <x v="7"/>
    <x v="2"/>
    <x v="10"/>
    <x v="30"/>
    <x v="53"/>
    <x v="14"/>
    <n v="193262734.61000001"/>
  </r>
  <r>
    <x v="7"/>
    <x v="2"/>
    <x v="10"/>
    <x v="30"/>
    <x v="53"/>
    <x v="16"/>
    <n v="5741524.4100000001"/>
  </r>
  <r>
    <x v="7"/>
    <x v="2"/>
    <x v="10"/>
    <x v="30"/>
    <x v="53"/>
    <x v="121"/>
    <n v="508800.14"/>
  </r>
  <r>
    <x v="7"/>
    <x v="2"/>
    <x v="10"/>
    <x v="30"/>
    <x v="53"/>
    <x v="122"/>
    <n v="40831.339999999997"/>
  </r>
  <r>
    <x v="7"/>
    <x v="2"/>
    <x v="10"/>
    <x v="30"/>
    <x v="53"/>
    <x v="28"/>
    <n v="3341832.51"/>
  </r>
  <r>
    <x v="7"/>
    <x v="2"/>
    <x v="10"/>
    <x v="30"/>
    <x v="53"/>
    <x v="148"/>
    <n v="2404.85"/>
  </r>
  <r>
    <x v="7"/>
    <x v="2"/>
    <x v="10"/>
    <x v="30"/>
    <x v="53"/>
    <x v="83"/>
    <n v="205669.11"/>
  </r>
  <r>
    <x v="7"/>
    <x v="2"/>
    <x v="10"/>
    <x v="30"/>
    <x v="53"/>
    <x v="66"/>
    <n v="6531.12"/>
  </r>
  <r>
    <x v="7"/>
    <x v="2"/>
    <x v="10"/>
    <x v="30"/>
    <x v="53"/>
    <x v="43"/>
    <n v="1296527.1499999999"/>
  </r>
  <r>
    <x v="7"/>
    <x v="2"/>
    <x v="10"/>
    <x v="30"/>
    <x v="53"/>
    <x v="6"/>
    <n v="125640.38"/>
  </r>
  <r>
    <x v="7"/>
    <x v="2"/>
    <x v="10"/>
    <x v="30"/>
    <x v="53"/>
    <x v="97"/>
    <n v="157930.79"/>
  </r>
  <r>
    <x v="7"/>
    <x v="2"/>
    <x v="10"/>
    <x v="30"/>
    <x v="53"/>
    <x v="24"/>
    <n v="50475889.840000004"/>
  </r>
  <r>
    <x v="7"/>
    <x v="2"/>
    <x v="10"/>
    <x v="30"/>
    <x v="53"/>
    <x v="68"/>
    <n v="2289.3000000000002"/>
  </r>
  <r>
    <x v="7"/>
    <x v="2"/>
    <x v="10"/>
    <x v="30"/>
    <x v="53"/>
    <x v="56"/>
    <n v="7602.41"/>
  </r>
  <r>
    <x v="7"/>
    <x v="2"/>
    <x v="10"/>
    <x v="30"/>
    <x v="53"/>
    <x v="44"/>
    <n v="840428.97"/>
  </r>
  <r>
    <x v="7"/>
    <x v="2"/>
    <x v="10"/>
    <x v="30"/>
    <x v="53"/>
    <x v="69"/>
    <n v="136946.68"/>
  </r>
  <r>
    <x v="7"/>
    <x v="2"/>
    <x v="10"/>
    <x v="30"/>
    <x v="53"/>
    <x v="100"/>
    <n v="222789.82"/>
  </r>
  <r>
    <x v="7"/>
    <x v="2"/>
    <x v="10"/>
    <x v="30"/>
    <x v="53"/>
    <x v="45"/>
    <n v="54140.6"/>
  </r>
  <r>
    <x v="7"/>
    <x v="2"/>
    <x v="10"/>
    <x v="30"/>
    <x v="53"/>
    <x v="101"/>
    <n v="31042.74"/>
  </r>
  <r>
    <x v="7"/>
    <x v="2"/>
    <x v="10"/>
    <x v="30"/>
    <x v="53"/>
    <x v="183"/>
    <n v="2155.31"/>
  </r>
  <r>
    <x v="7"/>
    <x v="2"/>
    <x v="10"/>
    <x v="30"/>
    <x v="53"/>
    <x v="141"/>
    <n v="540247.37"/>
  </r>
  <r>
    <x v="7"/>
    <x v="2"/>
    <x v="10"/>
    <x v="30"/>
    <x v="53"/>
    <x v="23"/>
    <n v="314752.17"/>
  </r>
  <r>
    <x v="7"/>
    <x v="2"/>
    <x v="10"/>
    <x v="30"/>
    <x v="53"/>
    <x v="9"/>
    <n v="26510861.190000001"/>
  </r>
  <r>
    <x v="7"/>
    <x v="2"/>
    <x v="10"/>
    <x v="30"/>
    <x v="53"/>
    <x v="150"/>
    <n v="10025.17"/>
  </r>
  <r>
    <x v="7"/>
    <x v="2"/>
    <x v="10"/>
    <x v="30"/>
    <x v="53"/>
    <x v="184"/>
    <n v="209548.55"/>
  </r>
  <r>
    <x v="7"/>
    <x v="2"/>
    <x v="10"/>
    <x v="30"/>
    <x v="53"/>
    <x v="53"/>
    <n v="70121.320000000007"/>
  </r>
  <r>
    <x v="7"/>
    <x v="2"/>
    <x v="10"/>
    <x v="30"/>
    <x v="53"/>
    <x v="70"/>
    <n v="225778.51"/>
  </r>
  <r>
    <x v="7"/>
    <x v="2"/>
    <x v="10"/>
    <x v="30"/>
    <x v="53"/>
    <x v="142"/>
    <n v="2438.4299999999998"/>
  </r>
  <r>
    <x v="7"/>
    <x v="2"/>
    <x v="10"/>
    <x v="30"/>
    <x v="53"/>
    <x v="115"/>
    <n v="27235.200000000001"/>
  </r>
  <r>
    <x v="7"/>
    <x v="2"/>
    <x v="10"/>
    <x v="30"/>
    <x v="53"/>
    <x v="46"/>
    <n v="849934.33"/>
  </r>
  <r>
    <x v="7"/>
    <x v="2"/>
    <x v="10"/>
    <x v="30"/>
    <x v="53"/>
    <x v="47"/>
    <n v="565752.54"/>
  </r>
  <r>
    <x v="7"/>
    <x v="2"/>
    <x v="10"/>
    <x v="30"/>
    <x v="53"/>
    <x v="21"/>
    <n v="365328.4"/>
  </r>
  <r>
    <x v="7"/>
    <x v="2"/>
    <x v="10"/>
    <x v="30"/>
    <x v="53"/>
    <x v="117"/>
    <n v="9928.4"/>
  </r>
  <r>
    <x v="7"/>
    <x v="2"/>
    <x v="10"/>
    <x v="30"/>
    <x v="53"/>
    <x v="62"/>
    <n v="1048.7"/>
  </r>
  <r>
    <x v="7"/>
    <x v="2"/>
    <x v="10"/>
    <x v="30"/>
    <x v="53"/>
    <x v="80"/>
    <n v="5119.8999999999996"/>
  </r>
  <r>
    <x v="7"/>
    <x v="2"/>
    <x v="10"/>
    <x v="30"/>
    <x v="53"/>
    <x v="71"/>
    <n v="2742884.45"/>
  </r>
  <r>
    <x v="7"/>
    <x v="2"/>
    <x v="10"/>
    <x v="30"/>
    <x v="53"/>
    <x v="103"/>
    <n v="6133.59"/>
  </r>
  <r>
    <x v="7"/>
    <x v="2"/>
    <x v="10"/>
    <x v="30"/>
    <x v="53"/>
    <x v="84"/>
    <n v="7147.33"/>
  </r>
  <r>
    <x v="7"/>
    <x v="2"/>
    <x v="10"/>
    <x v="30"/>
    <x v="53"/>
    <x v="189"/>
    <n v="29511.24"/>
  </r>
  <r>
    <x v="7"/>
    <x v="2"/>
    <x v="10"/>
    <x v="30"/>
    <x v="53"/>
    <x v="58"/>
    <n v="15180.07"/>
  </r>
  <r>
    <x v="7"/>
    <x v="2"/>
    <x v="10"/>
    <x v="30"/>
    <x v="53"/>
    <x v="72"/>
    <n v="9864.1200000000008"/>
  </r>
  <r>
    <x v="7"/>
    <x v="2"/>
    <x v="10"/>
    <x v="30"/>
    <x v="53"/>
    <x v="74"/>
    <n v="4217.99"/>
  </r>
  <r>
    <x v="7"/>
    <x v="2"/>
    <x v="10"/>
    <x v="30"/>
    <x v="53"/>
    <x v="25"/>
    <n v="32925322.809999999"/>
  </r>
  <r>
    <x v="7"/>
    <x v="2"/>
    <x v="10"/>
    <x v="30"/>
    <x v="53"/>
    <x v="33"/>
    <n v="48981.14"/>
  </r>
  <r>
    <x v="7"/>
    <x v="2"/>
    <x v="10"/>
    <x v="30"/>
    <x v="53"/>
    <x v="36"/>
    <n v="124046.28"/>
  </r>
  <r>
    <x v="7"/>
    <x v="2"/>
    <x v="10"/>
    <x v="30"/>
    <x v="53"/>
    <x v="30"/>
    <n v="7674112.9000000004"/>
  </r>
  <r>
    <x v="7"/>
    <x v="2"/>
    <x v="10"/>
    <x v="30"/>
    <x v="53"/>
    <x v="22"/>
    <n v="7136117.3799999999"/>
  </r>
  <r>
    <x v="7"/>
    <x v="2"/>
    <x v="10"/>
    <x v="30"/>
    <x v="53"/>
    <x v="48"/>
    <n v="3489874.8"/>
  </r>
  <r>
    <x v="7"/>
    <x v="2"/>
    <x v="10"/>
    <x v="30"/>
    <x v="53"/>
    <x v="159"/>
    <n v="7158.71"/>
  </r>
  <r>
    <x v="7"/>
    <x v="2"/>
    <x v="10"/>
    <x v="30"/>
    <x v="53"/>
    <x v="172"/>
    <n v="1207.76"/>
  </r>
  <r>
    <x v="7"/>
    <x v="2"/>
    <x v="10"/>
    <x v="30"/>
    <x v="53"/>
    <x v="34"/>
    <n v="160764.85999999999"/>
  </r>
  <r>
    <x v="7"/>
    <x v="2"/>
    <x v="10"/>
    <x v="30"/>
    <x v="53"/>
    <x v="20"/>
    <n v="61214048.07"/>
  </r>
  <r>
    <x v="7"/>
    <x v="2"/>
    <x v="10"/>
    <x v="30"/>
    <x v="53"/>
    <x v="32"/>
    <n v="598438.16"/>
  </r>
  <r>
    <x v="7"/>
    <x v="2"/>
    <x v="10"/>
    <x v="30"/>
    <x v="53"/>
    <x v="132"/>
    <n v="35431.129999999997"/>
  </r>
  <r>
    <x v="7"/>
    <x v="2"/>
    <x v="10"/>
    <x v="30"/>
    <x v="53"/>
    <x v="11"/>
    <n v="175028357.94999999"/>
  </r>
  <r>
    <x v="7"/>
    <x v="2"/>
    <x v="10"/>
    <x v="30"/>
    <x v="53"/>
    <x v="7"/>
    <n v="33227770.370000001"/>
  </r>
  <r>
    <x v="7"/>
    <x v="2"/>
    <x v="10"/>
    <x v="30"/>
    <x v="53"/>
    <x v="146"/>
    <n v="1049.8599999999999"/>
  </r>
  <r>
    <x v="7"/>
    <x v="2"/>
    <x v="10"/>
    <x v="30"/>
    <x v="53"/>
    <x v="59"/>
    <n v="3769.66"/>
  </r>
  <r>
    <x v="7"/>
    <x v="2"/>
    <x v="10"/>
    <x v="30"/>
    <x v="53"/>
    <x v="38"/>
    <n v="53027397.799999997"/>
  </r>
  <r>
    <x v="7"/>
    <x v="2"/>
    <x v="10"/>
    <x v="30"/>
    <x v="53"/>
    <x v="1"/>
    <n v="30933730.82"/>
  </r>
  <r>
    <x v="7"/>
    <x v="2"/>
    <x v="10"/>
    <x v="30"/>
    <x v="53"/>
    <x v="2"/>
    <n v="197461286.53999999"/>
  </r>
  <r>
    <x v="7"/>
    <x v="2"/>
    <x v="10"/>
    <x v="30"/>
    <x v="53"/>
    <x v="86"/>
    <n v="26507.84"/>
  </r>
  <r>
    <x v="7"/>
    <x v="2"/>
    <x v="10"/>
    <x v="30"/>
    <x v="53"/>
    <x v="35"/>
    <n v="30254362.32"/>
  </r>
  <r>
    <x v="7"/>
    <x v="2"/>
    <x v="10"/>
    <x v="30"/>
    <x v="53"/>
    <x v="18"/>
    <n v="78397.490000000005"/>
  </r>
  <r>
    <x v="7"/>
    <x v="2"/>
    <x v="10"/>
    <x v="30"/>
    <x v="54"/>
    <x v="27"/>
    <n v="706503.33"/>
  </r>
  <r>
    <x v="7"/>
    <x v="2"/>
    <x v="10"/>
    <x v="30"/>
    <x v="54"/>
    <x v="49"/>
    <n v="1603466.41"/>
  </r>
  <r>
    <x v="7"/>
    <x v="2"/>
    <x v="10"/>
    <x v="30"/>
    <x v="54"/>
    <x v="81"/>
    <n v="2283.89"/>
  </r>
  <r>
    <x v="7"/>
    <x v="2"/>
    <x v="10"/>
    <x v="30"/>
    <x v="54"/>
    <x v="127"/>
    <n v="83658.28"/>
  </r>
  <r>
    <x v="7"/>
    <x v="2"/>
    <x v="10"/>
    <x v="30"/>
    <x v="54"/>
    <x v="26"/>
    <n v="16886.32"/>
  </r>
  <r>
    <x v="7"/>
    <x v="2"/>
    <x v="10"/>
    <x v="30"/>
    <x v="54"/>
    <x v="4"/>
    <n v="544538.27"/>
  </r>
  <r>
    <x v="7"/>
    <x v="2"/>
    <x v="10"/>
    <x v="30"/>
    <x v="54"/>
    <x v="91"/>
    <n v="2751.37"/>
  </r>
  <r>
    <x v="7"/>
    <x v="2"/>
    <x v="10"/>
    <x v="30"/>
    <x v="54"/>
    <x v="40"/>
    <n v="193306.63"/>
  </r>
  <r>
    <x v="7"/>
    <x v="2"/>
    <x v="10"/>
    <x v="30"/>
    <x v="54"/>
    <x v="50"/>
    <n v="609825.69999999995"/>
  </r>
  <r>
    <x v="7"/>
    <x v="2"/>
    <x v="10"/>
    <x v="30"/>
    <x v="54"/>
    <x v="128"/>
    <n v="258871.08"/>
  </r>
  <r>
    <x v="7"/>
    <x v="2"/>
    <x v="10"/>
    <x v="30"/>
    <x v="54"/>
    <x v="17"/>
    <n v="2836905.13"/>
  </r>
  <r>
    <x v="7"/>
    <x v="2"/>
    <x v="10"/>
    <x v="30"/>
    <x v="54"/>
    <x v="55"/>
    <n v="1093.24"/>
  </r>
  <r>
    <x v="7"/>
    <x v="2"/>
    <x v="10"/>
    <x v="30"/>
    <x v="54"/>
    <x v="12"/>
    <n v="758336948.92999995"/>
  </r>
  <r>
    <x v="7"/>
    <x v="2"/>
    <x v="10"/>
    <x v="30"/>
    <x v="54"/>
    <x v="63"/>
    <n v="494686.33"/>
  </r>
  <r>
    <x v="7"/>
    <x v="2"/>
    <x v="10"/>
    <x v="30"/>
    <x v="54"/>
    <x v="108"/>
    <n v="14959.54"/>
  </r>
  <r>
    <x v="7"/>
    <x v="2"/>
    <x v="10"/>
    <x v="30"/>
    <x v="54"/>
    <x v="76"/>
    <n v="33992.879999999997"/>
  </r>
  <r>
    <x v="7"/>
    <x v="2"/>
    <x v="10"/>
    <x v="30"/>
    <x v="54"/>
    <x v="41"/>
    <n v="1336.9"/>
  </r>
  <r>
    <x v="7"/>
    <x v="2"/>
    <x v="10"/>
    <x v="30"/>
    <x v="54"/>
    <x v="51"/>
    <n v="2364384.2000000002"/>
  </r>
  <r>
    <x v="7"/>
    <x v="2"/>
    <x v="10"/>
    <x v="30"/>
    <x v="54"/>
    <x v="29"/>
    <n v="2040837.7"/>
  </r>
  <r>
    <x v="7"/>
    <x v="2"/>
    <x v="10"/>
    <x v="30"/>
    <x v="54"/>
    <x v="54"/>
    <n v="1000"/>
  </r>
  <r>
    <x v="7"/>
    <x v="2"/>
    <x v="10"/>
    <x v="30"/>
    <x v="54"/>
    <x v="120"/>
    <n v="34438.269999999997"/>
  </r>
  <r>
    <x v="7"/>
    <x v="2"/>
    <x v="10"/>
    <x v="30"/>
    <x v="54"/>
    <x v="13"/>
    <n v="109404.64"/>
  </r>
  <r>
    <x v="7"/>
    <x v="2"/>
    <x v="10"/>
    <x v="30"/>
    <x v="54"/>
    <x v="61"/>
    <n v="17552.97"/>
  </r>
  <r>
    <x v="7"/>
    <x v="2"/>
    <x v="10"/>
    <x v="30"/>
    <x v="54"/>
    <x v="52"/>
    <n v="519013.27"/>
  </r>
  <r>
    <x v="7"/>
    <x v="2"/>
    <x v="10"/>
    <x v="30"/>
    <x v="54"/>
    <x v="5"/>
    <n v="7734427.8799999999"/>
  </r>
  <r>
    <x v="7"/>
    <x v="2"/>
    <x v="10"/>
    <x v="30"/>
    <x v="54"/>
    <x v="8"/>
    <n v="6949676.5199999996"/>
  </r>
  <r>
    <x v="7"/>
    <x v="2"/>
    <x v="10"/>
    <x v="30"/>
    <x v="54"/>
    <x v="42"/>
    <n v="576427.84"/>
  </r>
  <r>
    <x v="7"/>
    <x v="2"/>
    <x v="10"/>
    <x v="30"/>
    <x v="54"/>
    <x v="129"/>
    <n v="19549.8"/>
  </r>
  <r>
    <x v="7"/>
    <x v="2"/>
    <x v="10"/>
    <x v="30"/>
    <x v="54"/>
    <x v="10"/>
    <n v="9440327.3499999996"/>
  </r>
  <r>
    <x v="7"/>
    <x v="2"/>
    <x v="10"/>
    <x v="30"/>
    <x v="54"/>
    <x v="65"/>
    <n v="1258154.3999999999"/>
  </r>
  <r>
    <x v="7"/>
    <x v="2"/>
    <x v="10"/>
    <x v="30"/>
    <x v="54"/>
    <x v="0"/>
    <n v="9027352.0700000003"/>
  </r>
  <r>
    <x v="7"/>
    <x v="2"/>
    <x v="10"/>
    <x v="30"/>
    <x v="54"/>
    <x v="15"/>
    <n v="6381579.75"/>
  </r>
  <r>
    <x v="7"/>
    <x v="2"/>
    <x v="10"/>
    <x v="30"/>
    <x v="54"/>
    <x v="3"/>
    <n v="17550.32"/>
  </r>
  <r>
    <x v="7"/>
    <x v="2"/>
    <x v="10"/>
    <x v="30"/>
    <x v="54"/>
    <x v="19"/>
    <n v="70222.759999999995"/>
  </r>
  <r>
    <x v="7"/>
    <x v="2"/>
    <x v="10"/>
    <x v="30"/>
    <x v="54"/>
    <x v="31"/>
    <n v="402043.91"/>
  </r>
  <r>
    <x v="7"/>
    <x v="2"/>
    <x v="10"/>
    <x v="30"/>
    <x v="54"/>
    <x v="14"/>
    <n v="14108992.51"/>
  </r>
  <r>
    <x v="7"/>
    <x v="2"/>
    <x v="10"/>
    <x v="30"/>
    <x v="54"/>
    <x v="16"/>
    <n v="33311976.550000001"/>
  </r>
  <r>
    <x v="7"/>
    <x v="2"/>
    <x v="10"/>
    <x v="30"/>
    <x v="54"/>
    <x v="122"/>
    <n v="103392.69"/>
  </r>
  <r>
    <x v="7"/>
    <x v="2"/>
    <x v="10"/>
    <x v="30"/>
    <x v="54"/>
    <x v="28"/>
    <n v="3398889.17"/>
  </r>
  <r>
    <x v="7"/>
    <x v="2"/>
    <x v="10"/>
    <x v="30"/>
    <x v="54"/>
    <x v="66"/>
    <n v="528612.57999999996"/>
  </r>
  <r>
    <x v="7"/>
    <x v="2"/>
    <x v="10"/>
    <x v="30"/>
    <x v="54"/>
    <x v="43"/>
    <n v="3382.7"/>
  </r>
  <r>
    <x v="7"/>
    <x v="2"/>
    <x v="10"/>
    <x v="30"/>
    <x v="54"/>
    <x v="6"/>
    <n v="159649.63"/>
  </r>
  <r>
    <x v="7"/>
    <x v="2"/>
    <x v="10"/>
    <x v="30"/>
    <x v="54"/>
    <x v="67"/>
    <n v="107697.37"/>
  </r>
  <r>
    <x v="7"/>
    <x v="2"/>
    <x v="10"/>
    <x v="30"/>
    <x v="54"/>
    <x v="24"/>
    <n v="21334153.379999999"/>
  </r>
  <r>
    <x v="7"/>
    <x v="2"/>
    <x v="10"/>
    <x v="30"/>
    <x v="54"/>
    <x v="109"/>
    <n v="3350.9"/>
  </r>
  <r>
    <x v="7"/>
    <x v="2"/>
    <x v="10"/>
    <x v="30"/>
    <x v="54"/>
    <x v="44"/>
    <n v="1311694.17"/>
  </r>
  <r>
    <x v="7"/>
    <x v="2"/>
    <x v="10"/>
    <x v="30"/>
    <x v="54"/>
    <x v="171"/>
    <n v="1296.99"/>
  </r>
  <r>
    <x v="7"/>
    <x v="2"/>
    <x v="10"/>
    <x v="30"/>
    <x v="54"/>
    <x v="69"/>
    <n v="96991.35"/>
  </r>
  <r>
    <x v="7"/>
    <x v="2"/>
    <x v="10"/>
    <x v="30"/>
    <x v="54"/>
    <x v="141"/>
    <n v="7762.02"/>
  </r>
  <r>
    <x v="7"/>
    <x v="2"/>
    <x v="10"/>
    <x v="30"/>
    <x v="54"/>
    <x v="23"/>
    <n v="5583128.4299999997"/>
  </r>
  <r>
    <x v="7"/>
    <x v="2"/>
    <x v="10"/>
    <x v="30"/>
    <x v="54"/>
    <x v="9"/>
    <n v="2600414.66"/>
  </r>
  <r>
    <x v="7"/>
    <x v="2"/>
    <x v="10"/>
    <x v="30"/>
    <x v="54"/>
    <x v="53"/>
    <n v="584845.11"/>
  </r>
  <r>
    <x v="7"/>
    <x v="2"/>
    <x v="10"/>
    <x v="30"/>
    <x v="54"/>
    <x v="114"/>
    <n v="1500"/>
  </r>
  <r>
    <x v="7"/>
    <x v="2"/>
    <x v="10"/>
    <x v="30"/>
    <x v="54"/>
    <x v="70"/>
    <n v="1507857.09"/>
  </r>
  <r>
    <x v="7"/>
    <x v="2"/>
    <x v="10"/>
    <x v="30"/>
    <x v="54"/>
    <x v="115"/>
    <n v="30537.62"/>
  </r>
  <r>
    <x v="7"/>
    <x v="2"/>
    <x v="10"/>
    <x v="30"/>
    <x v="54"/>
    <x v="46"/>
    <n v="2917760.68"/>
  </r>
  <r>
    <x v="7"/>
    <x v="2"/>
    <x v="10"/>
    <x v="30"/>
    <x v="54"/>
    <x v="47"/>
    <n v="3137216.88"/>
  </r>
  <r>
    <x v="7"/>
    <x v="2"/>
    <x v="10"/>
    <x v="30"/>
    <x v="54"/>
    <x v="21"/>
    <n v="980531.77"/>
  </r>
  <r>
    <x v="7"/>
    <x v="2"/>
    <x v="10"/>
    <x v="30"/>
    <x v="54"/>
    <x v="117"/>
    <n v="283495.92"/>
  </r>
  <r>
    <x v="7"/>
    <x v="2"/>
    <x v="10"/>
    <x v="30"/>
    <x v="54"/>
    <x v="80"/>
    <n v="1047315.31"/>
  </r>
  <r>
    <x v="7"/>
    <x v="2"/>
    <x v="10"/>
    <x v="30"/>
    <x v="54"/>
    <x v="71"/>
    <n v="154948.6"/>
  </r>
  <r>
    <x v="7"/>
    <x v="2"/>
    <x v="10"/>
    <x v="30"/>
    <x v="54"/>
    <x v="58"/>
    <n v="1120.29"/>
  </r>
  <r>
    <x v="7"/>
    <x v="2"/>
    <x v="10"/>
    <x v="30"/>
    <x v="54"/>
    <x v="74"/>
    <n v="1385.42"/>
  </r>
  <r>
    <x v="7"/>
    <x v="2"/>
    <x v="10"/>
    <x v="30"/>
    <x v="54"/>
    <x v="25"/>
    <n v="326274.58"/>
  </r>
  <r>
    <x v="7"/>
    <x v="2"/>
    <x v="10"/>
    <x v="30"/>
    <x v="54"/>
    <x v="33"/>
    <n v="2773255.99"/>
  </r>
  <r>
    <x v="7"/>
    <x v="2"/>
    <x v="10"/>
    <x v="30"/>
    <x v="54"/>
    <x v="36"/>
    <n v="384736"/>
  </r>
  <r>
    <x v="7"/>
    <x v="2"/>
    <x v="10"/>
    <x v="30"/>
    <x v="54"/>
    <x v="30"/>
    <n v="717525.35"/>
  </r>
  <r>
    <x v="7"/>
    <x v="2"/>
    <x v="10"/>
    <x v="30"/>
    <x v="54"/>
    <x v="22"/>
    <n v="1984641.9"/>
  </r>
  <r>
    <x v="7"/>
    <x v="2"/>
    <x v="10"/>
    <x v="30"/>
    <x v="54"/>
    <x v="48"/>
    <n v="2522972.37"/>
  </r>
  <r>
    <x v="7"/>
    <x v="2"/>
    <x v="10"/>
    <x v="30"/>
    <x v="54"/>
    <x v="172"/>
    <n v="1289.23"/>
  </r>
  <r>
    <x v="7"/>
    <x v="2"/>
    <x v="10"/>
    <x v="30"/>
    <x v="54"/>
    <x v="221"/>
    <n v="2966.1"/>
  </r>
  <r>
    <x v="7"/>
    <x v="2"/>
    <x v="10"/>
    <x v="30"/>
    <x v="54"/>
    <x v="34"/>
    <n v="711511.85"/>
  </r>
  <r>
    <x v="7"/>
    <x v="2"/>
    <x v="10"/>
    <x v="30"/>
    <x v="54"/>
    <x v="20"/>
    <n v="1027028.27"/>
  </r>
  <r>
    <x v="7"/>
    <x v="2"/>
    <x v="10"/>
    <x v="30"/>
    <x v="54"/>
    <x v="73"/>
    <n v="2420.7800000000002"/>
  </r>
  <r>
    <x v="7"/>
    <x v="2"/>
    <x v="10"/>
    <x v="30"/>
    <x v="54"/>
    <x v="32"/>
    <n v="37361072.719999999"/>
  </r>
  <r>
    <x v="7"/>
    <x v="2"/>
    <x v="10"/>
    <x v="30"/>
    <x v="54"/>
    <x v="11"/>
    <n v="9014058.7699999996"/>
  </r>
  <r>
    <x v="7"/>
    <x v="2"/>
    <x v="10"/>
    <x v="30"/>
    <x v="54"/>
    <x v="104"/>
    <n v="8153.02"/>
  </r>
  <r>
    <x v="7"/>
    <x v="2"/>
    <x v="10"/>
    <x v="30"/>
    <x v="54"/>
    <x v="7"/>
    <n v="272800.59999999998"/>
  </r>
  <r>
    <x v="7"/>
    <x v="2"/>
    <x v="10"/>
    <x v="30"/>
    <x v="54"/>
    <x v="59"/>
    <n v="233165.18"/>
  </r>
  <r>
    <x v="7"/>
    <x v="2"/>
    <x v="10"/>
    <x v="30"/>
    <x v="54"/>
    <x v="38"/>
    <n v="435681.85"/>
  </r>
  <r>
    <x v="7"/>
    <x v="2"/>
    <x v="10"/>
    <x v="30"/>
    <x v="54"/>
    <x v="1"/>
    <n v="21148006.649999999"/>
  </r>
  <r>
    <x v="7"/>
    <x v="2"/>
    <x v="10"/>
    <x v="30"/>
    <x v="54"/>
    <x v="2"/>
    <n v="93822289.730000004"/>
  </r>
  <r>
    <x v="7"/>
    <x v="2"/>
    <x v="10"/>
    <x v="30"/>
    <x v="54"/>
    <x v="35"/>
    <n v="40442940.829999998"/>
  </r>
  <r>
    <x v="7"/>
    <x v="2"/>
    <x v="10"/>
    <x v="30"/>
    <x v="55"/>
    <x v="39"/>
    <n v="162198.85999999999"/>
  </r>
  <r>
    <x v="7"/>
    <x v="2"/>
    <x v="10"/>
    <x v="30"/>
    <x v="55"/>
    <x v="161"/>
    <n v="1341.92"/>
  </r>
  <r>
    <x v="7"/>
    <x v="2"/>
    <x v="10"/>
    <x v="30"/>
    <x v="55"/>
    <x v="27"/>
    <n v="493408.84"/>
  </r>
  <r>
    <x v="7"/>
    <x v="2"/>
    <x v="10"/>
    <x v="30"/>
    <x v="55"/>
    <x v="49"/>
    <n v="2066856.96"/>
  </r>
  <r>
    <x v="7"/>
    <x v="2"/>
    <x v="10"/>
    <x v="30"/>
    <x v="55"/>
    <x v="127"/>
    <n v="212479.9"/>
  </r>
  <r>
    <x v="7"/>
    <x v="2"/>
    <x v="10"/>
    <x v="30"/>
    <x v="55"/>
    <x v="26"/>
    <n v="6498.48"/>
  </r>
  <r>
    <x v="7"/>
    <x v="2"/>
    <x v="10"/>
    <x v="30"/>
    <x v="55"/>
    <x v="4"/>
    <n v="506598.87"/>
  </r>
  <r>
    <x v="7"/>
    <x v="2"/>
    <x v="10"/>
    <x v="30"/>
    <x v="55"/>
    <x v="40"/>
    <n v="683836.83"/>
  </r>
  <r>
    <x v="7"/>
    <x v="2"/>
    <x v="10"/>
    <x v="30"/>
    <x v="55"/>
    <x v="50"/>
    <n v="42053.68"/>
  </r>
  <r>
    <x v="7"/>
    <x v="2"/>
    <x v="10"/>
    <x v="30"/>
    <x v="55"/>
    <x v="128"/>
    <n v="274053.84000000003"/>
  </r>
  <r>
    <x v="7"/>
    <x v="2"/>
    <x v="10"/>
    <x v="30"/>
    <x v="55"/>
    <x v="17"/>
    <n v="2267347.52"/>
  </r>
  <r>
    <x v="7"/>
    <x v="2"/>
    <x v="10"/>
    <x v="30"/>
    <x v="55"/>
    <x v="55"/>
    <n v="126322.99"/>
  </r>
  <r>
    <x v="7"/>
    <x v="2"/>
    <x v="10"/>
    <x v="30"/>
    <x v="55"/>
    <x v="12"/>
    <n v="358749024.12"/>
  </r>
  <r>
    <x v="7"/>
    <x v="2"/>
    <x v="10"/>
    <x v="30"/>
    <x v="55"/>
    <x v="63"/>
    <n v="467111.23"/>
  </r>
  <r>
    <x v="7"/>
    <x v="2"/>
    <x v="10"/>
    <x v="30"/>
    <x v="55"/>
    <x v="76"/>
    <n v="5058.54"/>
  </r>
  <r>
    <x v="7"/>
    <x v="2"/>
    <x v="10"/>
    <x v="30"/>
    <x v="55"/>
    <x v="119"/>
    <n v="3451.6"/>
  </r>
  <r>
    <x v="7"/>
    <x v="2"/>
    <x v="10"/>
    <x v="30"/>
    <x v="55"/>
    <x v="41"/>
    <n v="1804.2"/>
  </r>
  <r>
    <x v="7"/>
    <x v="2"/>
    <x v="10"/>
    <x v="30"/>
    <x v="55"/>
    <x v="51"/>
    <n v="1633439.09"/>
  </r>
  <r>
    <x v="7"/>
    <x v="2"/>
    <x v="10"/>
    <x v="30"/>
    <x v="55"/>
    <x v="29"/>
    <n v="1003067.82"/>
  </r>
  <r>
    <x v="7"/>
    <x v="2"/>
    <x v="10"/>
    <x v="30"/>
    <x v="55"/>
    <x v="92"/>
    <n v="3302"/>
  </r>
  <r>
    <x v="7"/>
    <x v="2"/>
    <x v="10"/>
    <x v="30"/>
    <x v="55"/>
    <x v="54"/>
    <n v="37833.760000000002"/>
  </r>
  <r>
    <x v="7"/>
    <x v="2"/>
    <x v="10"/>
    <x v="30"/>
    <x v="55"/>
    <x v="13"/>
    <n v="3194.78"/>
  </r>
  <r>
    <x v="7"/>
    <x v="2"/>
    <x v="10"/>
    <x v="30"/>
    <x v="55"/>
    <x v="61"/>
    <n v="32515"/>
  </r>
  <r>
    <x v="7"/>
    <x v="2"/>
    <x v="10"/>
    <x v="30"/>
    <x v="55"/>
    <x v="52"/>
    <n v="104618.32"/>
  </r>
  <r>
    <x v="7"/>
    <x v="2"/>
    <x v="10"/>
    <x v="30"/>
    <x v="55"/>
    <x v="5"/>
    <n v="3397372.1"/>
  </r>
  <r>
    <x v="7"/>
    <x v="2"/>
    <x v="10"/>
    <x v="30"/>
    <x v="55"/>
    <x v="64"/>
    <n v="1624.29"/>
  </r>
  <r>
    <x v="7"/>
    <x v="2"/>
    <x v="10"/>
    <x v="30"/>
    <x v="55"/>
    <x v="8"/>
    <n v="44820940.170000002"/>
  </r>
  <r>
    <x v="7"/>
    <x v="2"/>
    <x v="10"/>
    <x v="30"/>
    <x v="55"/>
    <x v="106"/>
    <n v="4033.53"/>
  </r>
  <r>
    <x v="7"/>
    <x v="2"/>
    <x v="10"/>
    <x v="30"/>
    <x v="55"/>
    <x v="42"/>
    <n v="561880.34"/>
  </r>
  <r>
    <x v="7"/>
    <x v="2"/>
    <x v="10"/>
    <x v="30"/>
    <x v="55"/>
    <x v="131"/>
    <n v="4909.62"/>
  </r>
  <r>
    <x v="7"/>
    <x v="2"/>
    <x v="10"/>
    <x v="30"/>
    <x v="55"/>
    <x v="10"/>
    <n v="1159317.58"/>
  </r>
  <r>
    <x v="7"/>
    <x v="2"/>
    <x v="10"/>
    <x v="30"/>
    <x v="55"/>
    <x v="65"/>
    <n v="26875.7"/>
  </r>
  <r>
    <x v="7"/>
    <x v="2"/>
    <x v="10"/>
    <x v="30"/>
    <x v="55"/>
    <x v="82"/>
    <n v="4886.8999999999996"/>
  </r>
  <r>
    <x v="7"/>
    <x v="2"/>
    <x v="10"/>
    <x v="30"/>
    <x v="55"/>
    <x v="0"/>
    <n v="10508832.880000001"/>
  </r>
  <r>
    <x v="7"/>
    <x v="2"/>
    <x v="10"/>
    <x v="30"/>
    <x v="55"/>
    <x v="15"/>
    <n v="29933078.059999999"/>
  </r>
  <r>
    <x v="7"/>
    <x v="2"/>
    <x v="10"/>
    <x v="30"/>
    <x v="55"/>
    <x v="3"/>
    <n v="2832.08"/>
  </r>
  <r>
    <x v="7"/>
    <x v="2"/>
    <x v="10"/>
    <x v="30"/>
    <x v="55"/>
    <x v="95"/>
    <n v="5150.95"/>
  </r>
  <r>
    <x v="7"/>
    <x v="2"/>
    <x v="10"/>
    <x v="30"/>
    <x v="55"/>
    <x v="19"/>
    <n v="5674717.9900000002"/>
  </r>
  <r>
    <x v="7"/>
    <x v="2"/>
    <x v="10"/>
    <x v="30"/>
    <x v="55"/>
    <x v="31"/>
    <n v="128667.12"/>
  </r>
  <r>
    <x v="7"/>
    <x v="2"/>
    <x v="10"/>
    <x v="30"/>
    <x v="55"/>
    <x v="14"/>
    <n v="12251815.77"/>
  </r>
  <r>
    <x v="7"/>
    <x v="2"/>
    <x v="10"/>
    <x v="30"/>
    <x v="55"/>
    <x v="16"/>
    <n v="31032477.399999999"/>
  </r>
  <r>
    <x v="7"/>
    <x v="2"/>
    <x v="10"/>
    <x v="30"/>
    <x v="55"/>
    <x v="121"/>
    <n v="1163.97"/>
  </r>
  <r>
    <x v="7"/>
    <x v="2"/>
    <x v="10"/>
    <x v="30"/>
    <x v="55"/>
    <x v="122"/>
    <n v="7923.87"/>
  </r>
  <r>
    <x v="7"/>
    <x v="2"/>
    <x v="10"/>
    <x v="30"/>
    <x v="55"/>
    <x v="28"/>
    <n v="3724223.28"/>
  </r>
  <r>
    <x v="7"/>
    <x v="2"/>
    <x v="10"/>
    <x v="30"/>
    <x v="55"/>
    <x v="83"/>
    <n v="5067.72"/>
  </r>
  <r>
    <x v="7"/>
    <x v="2"/>
    <x v="10"/>
    <x v="30"/>
    <x v="55"/>
    <x v="66"/>
    <n v="142519.49"/>
  </r>
  <r>
    <x v="7"/>
    <x v="2"/>
    <x v="10"/>
    <x v="30"/>
    <x v="55"/>
    <x v="6"/>
    <n v="94518"/>
  </r>
  <r>
    <x v="7"/>
    <x v="2"/>
    <x v="10"/>
    <x v="30"/>
    <x v="55"/>
    <x v="24"/>
    <n v="20444317.41"/>
  </r>
  <r>
    <x v="7"/>
    <x v="2"/>
    <x v="10"/>
    <x v="30"/>
    <x v="55"/>
    <x v="68"/>
    <n v="2448.33"/>
  </r>
  <r>
    <x v="7"/>
    <x v="2"/>
    <x v="10"/>
    <x v="30"/>
    <x v="55"/>
    <x v="56"/>
    <n v="200928.72"/>
  </r>
  <r>
    <x v="7"/>
    <x v="2"/>
    <x v="10"/>
    <x v="30"/>
    <x v="55"/>
    <x v="44"/>
    <n v="14368295.529999999"/>
  </r>
  <r>
    <x v="7"/>
    <x v="2"/>
    <x v="10"/>
    <x v="30"/>
    <x v="55"/>
    <x v="45"/>
    <n v="43194.67"/>
  </r>
  <r>
    <x v="7"/>
    <x v="2"/>
    <x v="10"/>
    <x v="30"/>
    <x v="55"/>
    <x v="101"/>
    <n v="1063.9000000000001"/>
  </r>
  <r>
    <x v="7"/>
    <x v="2"/>
    <x v="10"/>
    <x v="30"/>
    <x v="55"/>
    <x v="141"/>
    <n v="141728.16"/>
  </r>
  <r>
    <x v="7"/>
    <x v="2"/>
    <x v="10"/>
    <x v="30"/>
    <x v="55"/>
    <x v="23"/>
    <n v="889101.36"/>
  </r>
  <r>
    <x v="7"/>
    <x v="2"/>
    <x v="10"/>
    <x v="30"/>
    <x v="55"/>
    <x v="9"/>
    <n v="2904468.06"/>
  </r>
  <r>
    <x v="7"/>
    <x v="2"/>
    <x v="10"/>
    <x v="30"/>
    <x v="55"/>
    <x v="150"/>
    <n v="45450.74"/>
  </r>
  <r>
    <x v="7"/>
    <x v="2"/>
    <x v="10"/>
    <x v="30"/>
    <x v="55"/>
    <x v="207"/>
    <n v="1066.8699999999999"/>
  </r>
  <r>
    <x v="7"/>
    <x v="2"/>
    <x v="10"/>
    <x v="30"/>
    <x v="55"/>
    <x v="53"/>
    <n v="1709.5"/>
  </r>
  <r>
    <x v="7"/>
    <x v="2"/>
    <x v="10"/>
    <x v="30"/>
    <x v="55"/>
    <x v="70"/>
    <n v="119749.03"/>
  </r>
  <r>
    <x v="7"/>
    <x v="2"/>
    <x v="10"/>
    <x v="30"/>
    <x v="55"/>
    <x v="142"/>
    <n v="3345.41"/>
  </r>
  <r>
    <x v="7"/>
    <x v="2"/>
    <x v="10"/>
    <x v="30"/>
    <x v="55"/>
    <x v="115"/>
    <n v="107428.35"/>
  </r>
  <r>
    <x v="7"/>
    <x v="2"/>
    <x v="10"/>
    <x v="30"/>
    <x v="55"/>
    <x v="46"/>
    <n v="657892.12"/>
  </r>
  <r>
    <x v="7"/>
    <x v="2"/>
    <x v="10"/>
    <x v="30"/>
    <x v="55"/>
    <x v="47"/>
    <n v="906610.48"/>
  </r>
  <r>
    <x v="7"/>
    <x v="2"/>
    <x v="10"/>
    <x v="30"/>
    <x v="55"/>
    <x v="21"/>
    <n v="69009.5"/>
  </r>
  <r>
    <x v="7"/>
    <x v="2"/>
    <x v="10"/>
    <x v="30"/>
    <x v="55"/>
    <x v="80"/>
    <n v="709581.59"/>
  </r>
  <r>
    <x v="7"/>
    <x v="2"/>
    <x v="10"/>
    <x v="30"/>
    <x v="55"/>
    <x v="71"/>
    <n v="114822.34"/>
  </r>
  <r>
    <x v="7"/>
    <x v="2"/>
    <x v="10"/>
    <x v="30"/>
    <x v="55"/>
    <x v="84"/>
    <n v="2435"/>
  </r>
  <r>
    <x v="7"/>
    <x v="2"/>
    <x v="10"/>
    <x v="30"/>
    <x v="55"/>
    <x v="58"/>
    <n v="1387.43"/>
  </r>
  <r>
    <x v="7"/>
    <x v="2"/>
    <x v="10"/>
    <x v="30"/>
    <x v="55"/>
    <x v="124"/>
    <n v="11816.03"/>
  </r>
  <r>
    <x v="7"/>
    <x v="2"/>
    <x v="10"/>
    <x v="30"/>
    <x v="55"/>
    <x v="72"/>
    <n v="108216.65"/>
  </r>
  <r>
    <x v="7"/>
    <x v="2"/>
    <x v="10"/>
    <x v="30"/>
    <x v="55"/>
    <x v="25"/>
    <n v="1243748.92"/>
  </r>
  <r>
    <x v="7"/>
    <x v="2"/>
    <x v="10"/>
    <x v="30"/>
    <x v="55"/>
    <x v="33"/>
    <n v="34492.22"/>
  </r>
  <r>
    <x v="7"/>
    <x v="2"/>
    <x v="10"/>
    <x v="30"/>
    <x v="55"/>
    <x v="36"/>
    <n v="155385.88"/>
  </r>
  <r>
    <x v="7"/>
    <x v="2"/>
    <x v="10"/>
    <x v="30"/>
    <x v="55"/>
    <x v="30"/>
    <n v="251059.91"/>
  </r>
  <r>
    <x v="7"/>
    <x v="2"/>
    <x v="10"/>
    <x v="30"/>
    <x v="55"/>
    <x v="22"/>
    <n v="1161526.6399999999"/>
  </r>
  <r>
    <x v="7"/>
    <x v="2"/>
    <x v="10"/>
    <x v="30"/>
    <x v="55"/>
    <x v="48"/>
    <n v="480634.26"/>
  </r>
  <r>
    <x v="7"/>
    <x v="2"/>
    <x v="10"/>
    <x v="30"/>
    <x v="55"/>
    <x v="34"/>
    <n v="1280162.0900000001"/>
  </r>
  <r>
    <x v="7"/>
    <x v="2"/>
    <x v="10"/>
    <x v="30"/>
    <x v="55"/>
    <x v="20"/>
    <n v="993870.71"/>
  </r>
  <r>
    <x v="7"/>
    <x v="2"/>
    <x v="10"/>
    <x v="30"/>
    <x v="55"/>
    <x v="73"/>
    <n v="4582.1400000000003"/>
  </r>
  <r>
    <x v="7"/>
    <x v="2"/>
    <x v="10"/>
    <x v="30"/>
    <x v="55"/>
    <x v="32"/>
    <n v="7123766.4699999997"/>
  </r>
  <r>
    <x v="7"/>
    <x v="2"/>
    <x v="10"/>
    <x v="30"/>
    <x v="55"/>
    <x v="11"/>
    <n v="5257917.17"/>
  </r>
  <r>
    <x v="7"/>
    <x v="2"/>
    <x v="10"/>
    <x v="30"/>
    <x v="55"/>
    <x v="104"/>
    <n v="1399"/>
  </r>
  <r>
    <x v="7"/>
    <x v="2"/>
    <x v="10"/>
    <x v="30"/>
    <x v="55"/>
    <x v="7"/>
    <n v="176220.09"/>
  </r>
  <r>
    <x v="7"/>
    <x v="2"/>
    <x v="10"/>
    <x v="30"/>
    <x v="55"/>
    <x v="59"/>
    <n v="11582.6"/>
  </r>
  <r>
    <x v="7"/>
    <x v="2"/>
    <x v="10"/>
    <x v="30"/>
    <x v="55"/>
    <x v="38"/>
    <n v="45352.76"/>
  </r>
  <r>
    <x v="7"/>
    <x v="2"/>
    <x v="10"/>
    <x v="30"/>
    <x v="55"/>
    <x v="1"/>
    <n v="5751834.3200000003"/>
  </r>
  <r>
    <x v="7"/>
    <x v="2"/>
    <x v="10"/>
    <x v="30"/>
    <x v="55"/>
    <x v="2"/>
    <n v="63022084.090000004"/>
  </r>
  <r>
    <x v="7"/>
    <x v="2"/>
    <x v="10"/>
    <x v="30"/>
    <x v="55"/>
    <x v="35"/>
    <n v="6624530.3700000001"/>
  </r>
  <r>
    <x v="7"/>
    <x v="2"/>
    <x v="10"/>
    <x v="30"/>
    <x v="55"/>
    <x v="18"/>
    <n v="2372.79"/>
  </r>
  <r>
    <x v="7"/>
    <x v="2"/>
    <x v="11"/>
    <x v="31"/>
    <x v="181"/>
    <x v="5"/>
    <n v="1797.09"/>
  </r>
  <r>
    <x v="7"/>
    <x v="2"/>
    <x v="11"/>
    <x v="31"/>
    <x v="181"/>
    <x v="2"/>
    <n v="1136.97"/>
  </r>
  <r>
    <x v="7"/>
    <x v="2"/>
    <x v="11"/>
    <x v="31"/>
    <x v="182"/>
    <x v="27"/>
    <n v="2562.37"/>
  </r>
  <r>
    <x v="7"/>
    <x v="2"/>
    <x v="11"/>
    <x v="31"/>
    <x v="182"/>
    <x v="17"/>
    <n v="534566.12"/>
  </r>
  <r>
    <x v="7"/>
    <x v="2"/>
    <x v="11"/>
    <x v="31"/>
    <x v="182"/>
    <x v="12"/>
    <n v="424773.88"/>
  </r>
  <r>
    <x v="7"/>
    <x v="2"/>
    <x v="11"/>
    <x v="31"/>
    <x v="182"/>
    <x v="29"/>
    <n v="9060.18"/>
  </r>
  <r>
    <x v="7"/>
    <x v="2"/>
    <x v="11"/>
    <x v="31"/>
    <x v="182"/>
    <x v="13"/>
    <n v="1010.34"/>
  </r>
  <r>
    <x v="7"/>
    <x v="2"/>
    <x v="11"/>
    <x v="31"/>
    <x v="182"/>
    <x v="5"/>
    <n v="11674"/>
  </r>
  <r>
    <x v="7"/>
    <x v="2"/>
    <x v="11"/>
    <x v="31"/>
    <x v="182"/>
    <x v="8"/>
    <n v="173558.19"/>
  </r>
  <r>
    <x v="7"/>
    <x v="2"/>
    <x v="11"/>
    <x v="31"/>
    <x v="182"/>
    <x v="10"/>
    <n v="116540.56"/>
  </r>
  <r>
    <x v="7"/>
    <x v="2"/>
    <x v="11"/>
    <x v="31"/>
    <x v="182"/>
    <x v="15"/>
    <n v="21792.59"/>
  </r>
  <r>
    <x v="7"/>
    <x v="2"/>
    <x v="11"/>
    <x v="31"/>
    <x v="182"/>
    <x v="31"/>
    <n v="1210.3499999999999"/>
  </r>
  <r>
    <x v="7"/>
    <x v="2"/>
    <x v="11"/>
    <x v="31"/>
    <x v="182"/>
    <x v="14"/>
    <n v="248321.69"/>
  </r>
  <r>
    <x v="7"/>
    <x v="2"/>
    <x v="11"/>
    <x v="31"/>
    <x v="182"/>
    <x v="16"/>
    <n v="140963.28"/>
  </r>
  <r>
    <x v="7"/>
    <x v="2"/>
    <x v="11"/>
    <x v="31"/>
    <x v="182"/>
    <x v="28"/>
    <n v="97497.93"/>
  </r>
  <r>
    <x v="7"/>
    <x v="2"/>
    <x v="11"/>
    <x v="31"/>
    <x v="182"/>
    <x v="9"/>
    <n v="1170886.52"/>
  </r>
  <r>
    <x v="7"/>
    <x v="2"/>
    <x v="11"/>
    <x v="31"/>
    <x v="182"/>
    <x v="47"/>
    <n v="1002.85"/>
  </r>
  <r>
    <x v="7"/>
    <x v="2"/>
    <x v="11"/>
    <x v="31"/>
    <x v="182"/>
    <x v="72"/>
    <n v="13922.08"/>
  </r>
  <r>
    <x v="7"/>
    <x v="2"/>
    <x v="11"/>
    <x v="31"/>
    <x v="182"/>
    <x v="25"/>
    <n v="11353891.050000001"/>
  </r>
  <r>
    <x v="7"/>
    <x v="2"/>
    <x v="11"/>
    <x v="31"/>
    <x v="182"/>
    <x v="36"/>
    <n v="8635.43"/>
  </r>
  <r>
    <x v="7"/>
    <x v="2"/>
    <x v="11"/>
    <x v="31"/>
    <x v="182"/>
    <x v="22"/>
    <n v="177398.54"/>
  </r>
  <r>
    <x v="7"/>
    <x v="2"/>
    <x v="11"/>
    <x v="31"/>
    <x v="182"/>
    <x v="20"/>
    <n v="6272.85"/>
  </r>
  <r>
    <x v="7"/>
    <x v="2"/>
    <x v="11"/>
    <x v="31"/>
    <x v="182"/>
    <x v="7"/>
    <n v="7980.5"/>
  </r>
  <r>
    <x v="7"/>
    <x v="2"/>
    <x v="11"/>
    <x v="31"/>
    <x v="182"/>
    <x v="1"/>
    <n v="92817198.5"/>
  </r>
  <r>
    <x v="7"/>
    <x v="2"/>
    <x v="11"/>
    <x v="31"/>
    <x v="182"/>
    <x v="2"/>
    <n v="30069816.75"/>
  </r>
  <r>
    <x v="7"/>
    <x v="2"/>
    <x v="11"/>
    <x v="31"/>
    <x v="56"/>
    <x v="27"/>
    <n v="3736153.33"/>
  </r>
  <r>
    <x v="7"/>
    <x v="2"/>
    <x v="11"/>
    <x v="31"/>
    <x v="56"/>
    <x v="49"/>
    <n v="20615.93"/>
  </r>
  <r>
    <x v="7"/>
    <x v="2"/>
    <x v="11"/>
    <x v="31"/>
    <x v="56"/>
    <x v="127"/>
    <n v="20794"/>
  </r>
  <r>
    <x v="7"/>
    <x v="2"/>
    <x v="11"/>
    <x v="31"/>
    <x v="56"/>
    <x v="4"/>
    <n v="117996.08"/>
  </r>
  <r>
    <x v="7"/>
    <x v="2"/>
    <x v="11"/>
    <x v="31"/>
    <x v="56"/>
    <x v="91"/>
    <n v="2743.02"/>
  </r>
  <r>
    <x v="7"/>
    <x v="2"/>
    <x v="11"/>
    <x v="31"/>
    <x v="56"/>
    <x v="40"/>
    <n v="10085.08"/>
  </r>
  <r>
    <x v="7"/>
    <x v="2"/>
    <x v="11"/>
    <x v="31"/>
    <x v="56"/>
    <x v="50"/>
    <n v="194939.94"/>
  </r>
  <r>
    <x v="7"/>
    <x v="2"/>
    <x v="11"/>
    <x v="31"/>
    <x v="56"/>
    <x v="128"/>
    <n v="1393.12"/>
  </r>
  <r>
    <x v="7"/>
    <x v="2"/>
    <x v="11"/>
    <x v="31"/>
    <x v="56"/>
    <x v="167"/>
    <n v="1000.8"/>
  </r>
  <r>
    <x v="7"/>
    <x v="2"/>
    <x v="11"/>
    <x v="31"/>
    <x v="56"/>
    <x v="17"/>
    <n v="3128347.85"/>
  </r>
  <r>
    <x v="7"/>
    <x v="2"/>
    <x v="11"/>
    <x v="31"/>
    <x v="56"/>
    <x v="12"/>
    <n v="107504660.84999999"/>
  </r>
  <r>
    <x v="7"/>
    <x v="2"/>
    <x v="11"/>
    <x v="31"/>
    <x v="56"/>
    <x v="63"/>
    <n v="6383.12"/>
  </r>
  <r>
    <x v="7"/>
    <x v="2"/>
    <x v="11"/>
    <x v="31"/>
    <x v="56"/>
    <x v="76"/>
    <n v="6014.98"/>
  </r>
  <r>
    <x v="7"/>
    <x v="2"/>
    <x v="11"/>
    <x v="31"/>
    <x v="56"/>
    <x v="41"/>
    <n v="44575.26"/>
  </r>
  <r>
    <x v="7"/>
    <x v="2"/>
    <x v="11"/>
    <x v="31"/>
    <x v="56"/>
    <x v="51"/>
    <n v="87308.9"/>
  </r>
  <r>
    <x v="7"/>
    <x v="2"/>
    <x v="11"/>
    <x v="31"/>
    <x v="56"/>
    <x v="29"/>
    <n v="46658.21"/>
  </r>
  <r>
    <x v="7"/>
    <x v="2"/>
    <x v="11"/>
    <x v="31"/>
    <x v="56"/>
    <x v="54"/>
    <n v="1037.8"/>
  </r>
  <r>
    <x v="7"/>
    <x v="2"/>
    <x v="11"/>
    <x v="31"/>
    <x v="56"/>
    <x v="13"/>
    <n v="9510.91"/>
  </r>
  <r>
    <x v="7"/>
    <x v="2"/>
    <x v="11"/>
    <x v="31"/>
    <x v="56"/>
    <x v="61"/>
    <n v="1669.19"/>
  </r>
  <r>
    <x v="7"/>
    <x v="2"/>
    <x v="11"/>
    <x v="31"/>
    <x v="56"/>
    <x v="52"/>
    <n v="5706.2"/>
  </r>
  <r>
    <x v="7"/>
    <x v="2"/>
    <x v="11"/>
    <x v="31"/>
    <x v="56"/>
    <x v="5"/>
    <n v="622655.02"/>
  </r>
  <r>
    <x v="7"/>
    <x v="2"/>
    <x v="11"/>
    <x v="31"/>
    <x v="56"/>
    <x v="8"/>
    <n v="2628011.77"/>
  </r>
  <r>
    <x v="7"/>
    <x v="2"/>
    <x v="11"/>
    <x v="31"/>
    <x v="56"/>
    <x v="42"/>
    <n v="148606.64000000001"/>
  </r>
  <r>
    <x v="7"/>
    <x v="2"/>
    <x v="11"/>
    <x v="31"/>
    <x v="56"/>
    <x v="10"/>
    <n v="7871995.4400000004"/>
  </r>
  <r>
    <x v="7"/>
    <x v="2"/>
    <x v="11"/>
    <x v="31"/>
    <x v="56"/>
    <x v="65"/>
    <n v="61666.49"/>
  </r>
  <r>
    <x v="7"/>
    <x v="2"/>
    <x v="11"/>
    <x v="31"/>
    <x v="56"/>
    <x v="0"/>
    <n v="2486037.46"/>
  </r>
  <r>
    <x v="7"/>
    <x v="2"/>
    <x v="11"/>
    <x v="31"/>
    <x v="56"/>
    <x v="15"/>
    <n v="112654.46"/>
  </r>
  <r>
    <x v="7"/>
    <x v="2"/>
    <x v="11"/>
    <x v="31"/>
    <x v="56"/>
    <x v="3"/>
    <n v="6731.44"/>
  </r>
  <r>
    <x v="7"/>
    <x v="2"/>
    <x v="11"/>
    <x v="31"/>
    <x v="56"/>
    <x v="19"/>
    <n v="111773.69"/>
  </r>
  <r>
    <x v="7"/>
    <x v="2"/>
    <x v="11"/>
    <x v="31"/>
    <x v="56"/>
    <x v="31"/>
    <n v="52922.01"/>
  </r>
  <r>
    <x v="7"/>
    <x v="2"/>
    <x v="11"/>
    <x v="31"/>
    <x v="56"/>
    <x v="14"/>
    <n v="3602885.3"/>
  </r>
  <r>
    <x v="7"/>
    <x v="2"/>
    <x v="11"/>
    <x v="31"/>
    <x v="56"/>
    <x v="16"/>
    <n v="2209704.06"/>
  </r>
  <r>
    <x v="7"/>
    <x v="2"/>
    <x v="11"/>
    <x v="31"/>
    <x v="56"/>
    <x v="121"/>
    <n v="10016.61"/>
  </r>
  <r>
    <x v="7"/>
    <x v="2"/>
    <x v="11"/>
    <x v="31"/>
    <x v="56"/>
    <x v="28"/>
    <n v="949795.22"/>
  </r>
  <r>
    <x v="7"/>
    <x v="2"/>
    <x v="11"/>
    <x v="31"/>
    <x v="56"/>
    <x v="66"/>
    <n v="51540.35"/>
  </r>
  <r>
    <x v="7"/>
    <x v="2"/>
    <x v="11"/>
    <x v="31"/>
    <x v="56"/>
    <x v="43"/>
    <n v="75534.820000000007"/>
  </r>
  <r>
    <x v="7"/>
    <x v="2"/>
    <x v="11"/>
    <x v="31"/>
    <x v="56"/>
    <x v="6"/>
    <n v="51488.6"/>
  </r>
  <r>
    <x v="7"/>
    <x v="2"/>
    <x v="11"/>
    <x v="31"/>
    <x v="56"/>
    <x v="24"/>
    <n v="3903437.84"/>
  </r>
  <r>
    <x v="7"/>
    <x v="2"/>
    <x v="11"/>
    <x v="31"/>
    <x v="56"/>
    <x v="68"/>
    <n v="25348.53"/>
  </r>
  <r>
    <x v="7"/>
    <x v="2"/>
    <x v="11"/>
    <x v="31"/>
    <x v="56"/>
    <x v="44"/>
    <n v="345270.82"/>
  </r>
  <r>
    <x v="7"/>
    <x v="2"/>
    <x v="11"/>
    <x v="31"/>
    <x v="56"/>
    <x v="69"/>
    <n v="4513.99"/>
  </r>
  <r>
    <x v="7"/>
    <x v="2"/>
    <x v="11"/>
    <x v="31"/>
    <x v="56"/>
    <x v="23"/>
    <n v="207274.15"/>
  </r>
  <r>
    <x v="7"/>
    <x v="2"/>
    <x v="11"/>
    <x v="31"/>
    <x v="56"/>
    <x v="9"/>
    <n v="2786377.33"/>
  </r>
  <r>
    <x v="7"/>
    <x v="2"/>
    <x v="11"/>
    <x v="31"/>
    <x v="56"/>
    <x v="150"/>
    <n v="1025.08"/>
  </r>
  <r>
    <x v="7"/>
    <x v="2"/>
    <x v="11"/>
    <x v="31"/>
    <x v="56"/>
    <x v="53"/>
    <n v="12273.46"/>
  </r>
  <r>
    <x v="7"/>
    <x v="2"/>
    <x v="11"/>
    <x v="31"/>
    <x v="56"/>
    <x v="70"/>
    <n v="27884.15"/>
  </r>
  <r>
    <x v="7"/>
    <x v="2"/>
    <x v="11"/>
    <x v="31"/>
    <x v="56"/>
    <x v="143"/>
    <n v="4723.87"/>
  </r>
  <r>
    <x v="7"/>
    <x v="2"/>
    <x v="11"/>
    <x v="31"/>
    <x v="56"/>
    <x v="46"/>
    <n v="21087.21"/>
  </r>
  <r>
    <x v="7"/>
    <x v="2"/>
    <x v="11"/>
    <x v="31"/>
    <x v="56"/>
    <x v="47"/>
    <n v="128574.16"/>
  </r>
  <r>
    <x v="7"/>
    <x v="2"/>
    <x v="11"/>
    <x v="31"/>
    <x v="56"/>
    <x v="21"/>
    <n v="30504.62"/>
  </r>
  <r>
    <x v="7"/>
    <x v="2"/>
    <x v="11"/>
    <x v="31"/>
    <x v="56"/>
    <x v="80"/>
    <n v="6461.67"/>
  </r>
  <r>
    <x v="7"/>
    <x v="2"/>
    <x v="11"/>
    <x v="31"/>
    <x v="56"/>
    <x v="71"/>
    <n v="66938.75"/>
  </r>
  <r>
    <x v="7"/>
    <x v="2"/>
    <x v="11"/>
    <x v="31"/>
    <x v="56"/>
    <x v="103"/>
    <n v="3237.08"/>
  </r>
  <r>
    <x v="7"/>
    <x v="2"/>
    <x v="11"/>
    <x v="31"/>
    <x v="56"/>
    <x v="58"/>
    <n v="213596.61"/>
  </r>
  <r>
    <x v="7"/>
    <x v="2"/>
    <x v="11"/>
    <x v="31"/>
    <x v="56"/>
    <x v="72"/>
    <n v="3117.8"/>
  </r>
  <r>
    <x v="7"/>
    <x v="2"/>
    <x v="11"/>
    <x v="31"/>
    <x v="56"/>
    <x v="25"/>
    <n v="3776255.09"/>
  </r>
  <r>
    <x v="7"/>
    <x v="2"/>
    <x v="11"/>
    <x v="31"/>
    <x v="56"/>
    <x v="33"/>
    <n v="56162.78"/>
  </r>
  <r>
    <x v="7"/>
    <x v="2"/>
    <x v="11"/>
    <x v="31"/>
    <x v="56"/>
    <x v="36"/>
    <n v="198786.17"/>
  </r>
  <r>
    <x v="7"/>
    <x v="2"/>
    <x v="11"/>
    <x v="31"/>
    <x v="56"/>
    <x v="30"/>
    <n v="39018.019999999997"/>
  </r>
  <r>
    <x v="7"/>
    <x v="2"/>
    <x v="11"/>
    <x v="31"/>
    <x v="56"/>
    <x v="22"/>
    <n v="204240.36"/>
  </r>
  <r>
    <x v="7"/>
    <x v="2"/>
    <x v="11"/>
    <x v="31"/>
    <x v="56"/>
    <x v="48"/>
    <n v="201090.33"/>
  </r>
  <r>
    <x v="7"/>
    <x v="2"/>
    <x v="11"/>
    <x v="31"/>
    <x v="56"/>
    <x v="34"/>
    <n v="84086"/>
  </r>
  <r>
    <x v="7"/>
    <x v="2"/>
    <x v="11"/>
    <x v="31"/>
    <x v="56"/>
    <x v="20"/>
    <n v="106045.08"/>
  </r>
  <r>
    <x v="7"/>
    <x v="2"/>
    <x v="11"/>
    <x v="31"/>
    <x v="56"/>
    <x v="32"/>
    <n v="744228.99"/>
  </r>
  <r>
    <x v="7"/>
    <x v="2"/>
    <x v="11"/>
    <x v="31"/>
    <x v="56"/>
    <x v="11"/>
    <n v="281302.33"/>
  </r>
  <r>
    <x v="7"/>
    <x v="2"/>
    <x v="11"/>
    <x v="31"/>
    <x v="56"/>
    <x v="7"/>
    <n v="193530.39"/>
  </r>
  <r>
    <x v="7"/>
    <x v="2"/>
    <x v="11"/>
    <x v="31"/>
    <x v="56"/>
    <x v="59"/>
    <n v="9355.4500000000007"/>
  </r>
  <r>
    <x v="7"/>
    <x v="2"/>
    <x v="11"/>
    <x v="31"/>
    <x v="56"/>
    <x v="38"/>
    <n v="350212.22"/>
  </r>
  <r>
    <x v="7"/>
    <x v="2"/>
    <x v="11"/>
    <x v="31"/>
    <x v="56"/>
    <x v="1"/>
    <n v="52310185.159999996"/>
  </r>
  <r>
    <x v="7"/>
    <x v="2"/>
    <x v="11"/>
    <x v="31"/>
    <x v="56"/>
    <x v="2"/>
    <n v="64215468.409999996"/>
  </r>
  <r>
    <x v="7"/>
    <x v="2"/>
    <x v="11"/>
    <x v="31"/>
    <x v="56"/>
    <x v="35"/>
    <n v="25251.47"/>
  </r>
  <r>
    <x v="7"/>
    <x v="2"/>
    <x v="11"/>
    <x v="31"/>
    <x v="183"/>
    <x v="17"/>
    <n v="57150.67"/>
  </r>
  <r>
    <x v="7"/>
    <x v="2"/>
    <x v="11"/>
    <x v="31"/>
    <x v="183"/>
    <x v="12"/>
    <n v="1434215.54"/>
  </r>
  <r>
    <x v="7"/>
    <x v="2"/>
    <x v="11"/>
    <x v="31"/>
    <x v="183"/>
    <x v="8"/>
    <n v="20105.009999999998"/>
  </r>
  <r>
    <x v="7"/>
    <x v="2"/>
    <x v="11"/>
    <x v="31"/>
    <x v="183"/>
    <x v="10"/>
    <n v="23735.89"/>
  </r>
  <r>
    <x v="7"/>
    <x v="2"/>
    <x v="11"/>
    <x v="31"/>
    <x v="183"/>
    <x v="28"/>
    <n v="1383.89"/>
  </r>
  <r>
    <x v="7"/>
    <x v="2"/>
    <x v="11"/>
    <x v="31"/>
    <x v="183"/>
    <x v="23"/>
    <n v="2099.6"/>
  </r>
  <r>
    <x v="7"/>
    <x v="2"/>
    <x v="11"/>
    <x v="31"/>
    <x v="183"/>
    <x v="25"/>
    <n v="1500548.52"/>
  </r>
  <r>
    <x v="7"/>
    <x v="2"/>
    <x v="11"/>
    <x v="31"/>
    <x v="183"/>
    <x v="1"/>
    <n v="18608.84"/>
  </r>
  <r>
    <x v="7"/>
    <x v="2"/>
    <x v="11"/>
    <x v="31"/>
    <x v="183"/>
    <x v="2"/>
    <n v="116383.5"/>
  </r>
  <r>
    <x v="7"/>
    <x v="2"/>
    <x v="12"/>
    <x v="32"/>
    <x v="57"/>
    <x v="134"/>
    <n v="1059.24"/>
  </r>
  <r>
    <x v="7"/>
    <x v="2"/>
    <x v="12"/>
    <x v="32"/>
    <x v="57"/>
    <x v="110"/>
    <n v="3562.99"/>
  </r>
  <r>
    <x v="7"/>
    <x v="2"/>
    <x v="12"/>
    <x v="32"/>
    <x v="57"/>
    <x v="161"/>
    <n v="4710.57"/>
  </r>
  <r>
    <x v="7"/>
    <x v="2"/>
    <x v="12"/>
    <x v="32"/>
    <x v="57"/>
    <x v="27"/>
    <n v="8301584.2400000002"/>
  </r>
  <r>
    <x v="7"/>
    <x v="2"/>
    <x v="12"/>
    <x v="32"/>
    <x v="57"/>
    <x v="49"/>
    <n v="793622.77"/>
  </r>
  <r>
    <x v="7"/>
    <x v="2"/>
    <x v="12"/>
    <x v="32"/>
    <x v="57"/>
    <x v="60"/>
    <n v="3520.38"/>
  </r>
  <r>
    <x v="7"/>
    <x v="2"/>
    <x v="12"/>
    <x v="32"/>
    <x v="57"/>
    <x v="4"/>
    <n v="1183361.23"/>
  </r>
  <r>
    <x v="7"/>
    <x v="2"/>
    <x v="12"/>
    <x v="32"/>
    <x v="57"/>
    <x v="168"/>
    <n v="9573.2999999999993"/>
  </r>
  <r>
    <x v="7"/>
    <x v="2"/>
    <x v="12"/>
    <x v="32"/>
    <x v="57"/>
    <x v="135"/>
    <n v="8643.86"/>
  </r>
  <r>
    <x v="7"/>
    <x v="2"/>
    <x v="12"/>
    <x v="32"/>
    <x v="57"/>
    <x v="176"/>
    <n v="44807.53"/>
  </r>
  <r>
    <x v="7"/>
    <x v="2"/>
    <x v="12"/>
    <x v="32"/>
    <x v="57"/>
    <x v="40"/>
    <n v="90045.53"/>
  </r>
  <r>
    <x v="7"/>
    <x v="2"/>
    <x v="12"/>
    <x v="32"/>
    <x v="57"/>
    <x v="50"/>
    <n v="435185.17"/>
  </r>
  <r>
    <x v="7"/>
    <x v="2"/>
    <x v="12"/>
    <x v="32"/>
    <x v="57"/>
    <x v="128"/>
    <n v="16757.18"/>
  </r>
  <r>
    <x v="7"/>
    <x v="2"/>
    <x v="12"/>
    <x v="32"/>
    <x v="57"/>
    <x v="167"/>
    <n v="143978.32"/>
  </r>
  <r>
    <x v="7"/>
    <x v="2"/>
    <x v="12"/>
    <x v="32"/>
    <x v="57"/>
    <x v="17"/>
    <n v="1308751.23"/>
  </r>
  <r>
    <x v="7"/>
    <x v="2"/>
    <x v="12"/>
    <x v="32"/>
    <x v="57"/>
    <x v="215"/>
    <n v="2537.71"/>
  </r>
  <r>
    <x v="7"/>
    <x v="2"/>
    <x v="12"/>
    <x v="32"/>
    <x v="57"/>
    <x v="55"/>
    <n v="7002.31"/>
  </r>
  <r>
    <x v="7"/>
    <x v="2"/>
    <x v="12"/>
    <x v="32"/>
    <x v="57"/>
    <x v="12"/>
    <n v="15240066.99"/>
  </r>
  <r>
    <x v="7"/>
    <x v="2"/>
    <x v="12"/>
    <x v="32"/>
    <x v="57"/>
    <x v="63"/>
    <n v="15267.17"/>
  </r>
  <r>
    <x v="7"/>
    <x v="2"/>
    <x v="12"/>
    <x v="32"/>
    <x v="57"/>
    <x v="108"/>
    <n v="4850.82"/>
  </r>
  <r>
    <x v="7"/>
    <x v="2"/>
    <x v="12"/>
    <x v="32"/>
    <x v="57"/>
    <x v="76"/>
    <n v="1068921.8600000001"/>
  </r>
  <r>
    <x v="7"/>
    <x v="2"/>
    <x v="12"/>
    <x v="32"/>
    <x v="57"/>
    <x v="41"/>
    <n v="9715.2900000000009"/>
  </r>
  <r>
    <x v="7"/>
    <x v="2"/>
    <x v="12"/>
    <x v="32"/>
    <x v="57"/>
    <x v="51"/>
    <n v="29299.69"/>
  </r>
  <r>
    <x v="7"/>
    <x v="2"/>
    <x v="12"/>
    <x v="32"/>
    <x v="57"/>
    <x v="29"/>
    <n v="394298.98"/>
  </r>
  <r>
    <x v="7"/>
    <x v="2"/>
    <x v="12"/>
    <x v="32"/>
    <x v="57"/>
    <x v="139"/>
    <n v="4318.3"/>
  </r>
  <r>
    <x v="7"/>
    <x v="2"/>
    <x v="12"/>
    <x v="32"/>
    <x v="57"/>
    <x v="93"/>
    <n v="2313.63"/>
  </r>
  <r>
    <x v="7"/>
    <x v="2"/>
    <x v="12"/>
    <x v="32"/>
    <x v="57"/>
    <x v="54"/>
    <n v="95242.75"/>
  </r>
  <r>
    <x v="7"/>
    <x v="2"/>
    <x v="12"/>
    <x v="32"/>
    <x v="57"/>
    <x v="154"/>
    <n v="1133.0999999999999"/>
  </r>
  <r>
    <x v="7"/>
    <x v="2"/>
    <x v="12"/>
    <x v="32"/>
    <x v="57"/>
    <x v="13"/>
    <n v="1511.25"/>
  </r>
  <r>
    <x v="7"/>
    <x v="2"/>
    <x v="12"/>
    <x v="32"/>
    <x v="57"/>
    <x v="52"/>
    <n v="13847.6"/>
  </r>
  <r>
    <x v="7"/>
    <x v="2"/>
    <x v="12"/>
    <x v="32"/>
    <x v="57"/>
    <x v="5"/>
    <n v="23936295.75"/>
  </r>
  <r>
    <x v="7"/>
    <x v="2"/>
    <x v="12"/>
    <x v="32"/>
    <x v="57"/>
    <x v="177"/>
    <n v="2573.44"/>
  </r>
  <r>
    <x v="7"/>
    <x v="2"/>
    <x v="12"/>
    <x v="32"/>
    <x v="57"/>
    <x v="111"/>
    <n v="4412.97"/>
  </r>
  <r>
    <x v="7"/>
    <x v="2"/>
    <x v="12"/>
    <x v="32"/>
    <x v="57"/>
    <x v="64"/>
    <n v="5576.84"/>
  </r>
  <r>
    <x v="7"/>
    <x v="2"/>
    <x v="12"/>
    <x v="32"/>
    <x v="57"/>
    <x v="8"/>
    <n v="8421143.3200000003"/>
  </r>
  <r>
    <x v="7"/>
    <x v="2"/>
    <x v="12"/>
    <x v="32"/>
    <x v="57"/>
    <x v="42"/>
    <n v="232767.85"/>
  </r>
  <r>
    <x v="7"/>
    <x v="2"/>
    <x v="12"/>
    <x v="32"/>
    <x v="57"/>
    <x v="10"/>
    <n v="444027.76"/>
  </r>
  <r>
    <x v="7"/>
    <x v="2"/>
    <x v="12"/>
    <x v="32"/>
    <x v="57"/>
    <x v="65"/>
    <n v="69562.149999999994"/>
  </r>
  <r>
    <x v="7"/>
    <x v="2"/>
    <x v="12"/>
    <x v="32"/>
    <x v="57"/>
    <x v="0"/>
    <n v="297761.78999999998"/>
  </r>
  <r>
    <x v="7"/>
    <x v="2"/>
    <x v="12"/>
    <x v="32"/>
    <x v="57"/>
    <x v="15"/>
    <n v="120364.45"/>
  </r>
  <r>
    <x v="7"/>
    <x v="2"/>
    <x v="12"/>
    <x v="32"/>
    <x v="57"/>
    <x v="3"/>
    <n v="26205.69"/>
  </r>
  <r>
    <x v="7"/>
    <x v="2"/>
    <x v="12"/>
    <x v="32"/>
    <x v="57"/>
    <x v="19"/>
    <n v="684843.32"/>
  </r>
  <r>
    <x v="7"/>
    <x v="2"/>
    <x v="12"/>
    <x v="32"/>
    <x v="57"/>
    <x v="31"/>
    <n v="479972.24"/>
  </r>
  <r>
    <x v="7"/>
    <x v="2"/>
    <x v="12"/>
    <x v="32"/>
    <x v="57"/>
    <x v="14"/>
    <n v="2991371.15"/>
  </r>
  <r>
    <x v="7"/>
    <x v="2"/>
    <x v="12"/>
    <x v="32"/>
    <x v="57"/>
    <x v="16"/>
    <n v="1286609.82"/>
  </r>
  <r>
    <x v="7"/>
    <x v="2"/>
    <x v="12"/>
    <x v="32"/>
    <x v="57"/>
    <x v="121"/>
    <n v="12563.1"/>
  </r>
  <r>
    <x v="7"/>
    <x v="2"/>
    <x v="12"/>
    <x v="32"/>
    <x v="57"/>
    <x v="122"/>
    <n v="7027.24"/>
  </r>
  <r>
    <x v="7"/>
    <x v="2"/>
    <x v="12"/>
    <x v="32"/>
    <x v="57"/>
    <x v="28"/>
    <n v="59951.19"/>
  </r>
  <r>
    <x v="7"/>
    <x v="2"/>
    <x v="12"/>
    <x v="32"/>
    <x v="57"/>
    <x v="66"/>
    <n v="1221.6199999999999"/>
  </r>
  <r>
    <x v="7"/>
    <x v="2"/>
    <x v="12"/>
    <x v="32"/>
    <x v="57"/>
    <x v="43"/>
    <n v="11057.2"/>
  </r>
  <r>
    <x v="7"/>
    <x v="2"/>
    <x v="12"/>
    <x v="32"/>
    <x v="57"/>
    <x v="212"/>
    <n v="1498.82"/>
  </r>
  <r>
    <x v="7"/>
    <x v="2"/>
    <x v="12"/>
    <x v="32"/>
    <x v="57"/>
    <x v="6"/>
    <n v="94208.53"/>
  </r>
  <r>
    <x v="7"/>
    <x v="2"/>
    <x v="12"/>
    <x v="32"/>
    <x v="57"/>
    <x v="75"/>
    <n v="1003.62"/>
  </r>
  <r>
    <x v="7"/>
    <x v="2"/>
    <x v="12"/>
    <x v="32"/>
    <x v="57"/>
    <x v="24"/>
    <n v="67409.820000000007"/>
  </r>
  <r>
    <x v="7"/>
    <x v="2"/>
    <x v="12"/>
    <x v="32"/>
    <x v="57"/>
    <x v="68"/>
    <n v="3710.93"/>
  </r>
  <r>
    <x v="7"/>
    <x v="2"/>
    <x v="12"/>
    <x v="32"/>
    <x v="57"/>
    <x v="99"/>
    <n v="1147.71"/>
  </r>
  <r>
    <x v="7"/>
    <x v="2"/>
    <x v="12"/>
    <x v="32"/>
    <x v="57"/>
    <x v="182"/>
    <n v="36668.28"/>
  </r>
  <r>
    <x v="7"/>
    <x v="2"/>
    <x v="12"/>
    <x v="32"/>
    <x v="57"/>
    <x v="56"/>
    <n v="126487.71"/>
  </r>
  <r>
    <x v="7"/>
    <x v="2"/>
    <x v="12"/>
    <x v="32"/>
    <x v="57"/>
    <x v="44"/>
    <n v="243692.13"/>
  </r>
  <r>
    <x v="7"/>
    <x v="2"/>
    <x v="12"/>
    <x v="32"/>
    <x v="57"/>
    <x v="171"/>
    <n v="1642.9"/>
  </r>
  <r>
    <x v="7"/>
    <x v="2"/>
    <x v="12"/>
    <x v="32"/>
    <x v="57"/>
    <x v="151"/>
    <n v="3840.23"/>
  </r>
  <r>
    <x v="7"/>
    <x v="2"/>
    <x v="12"/>
    <x v="32"/>
    <x v="57"/>
    <x v="69"/>
    <n v="252091.98"/>
  </r>
  <r>
    <x v="7"/>
    <x v="2"/>
    <x v="12"/>
    <x v="32"/>
    <x v="57"/>
    <x v="45"/>
    <n v="3686.77"/>
  </r>
  <r>
    <x v="7"/>
    <x v="2"/>
    <x v="12"/>
    <x v="32"/>
    <x v="57"/>
    <x v="101"/>
    <n v="9942.66"/>
  </r>
  <r>
    <x v="7"/>
    <x v="2"/>
    <x v="12"/>
    <x v="32"/>
    <x v="57"/>
    <x v="141"/>
    <n v="6485.79"/>
  </r>
  <r>
    <x v="7"/>
    <x v="2"/>
    <x v="12"/>
    <x v="32"/>
    <x v="57"/>
    <x v="23"/>
    <n v="4705781.4800000004"/>
  </r>
  <r>
    <x v="7"/>
    <x v="2"/>
    <x v="12"/>
    <x v="32"/>
    <x v="57"/>
    <x v="9"/>
    <n v="2794411.02"/>
  </r>
  <r>
    <x v="7"/>
    <x v="2"/>
    <x v="12"/>
    <x v="32"/>
    <x v="57"/>
    <x v="150"/>
    <n v="6426.88"/>
  </r>
  <r>
    <x v="7"/>
    <x v="2"/>
    <x v="12"/>
    <x v="32"/>
    <x v="57"/>
    <x v="79"/>
    <n v="5104.75"/>
  </r>
  <r>
    <x v="7"/>
    <x v="2"/>
    <x v="12"/>
    <x v="32"/>
    <x v="57"/>
    <x v="53"/>
    <n v="339823.31"/>
  </r>
  <r>
    <x v="7"/>
    <x v="2"/>
    <x v="12"/>
    <x v="32"/>
    <x v="57"/>
    <x v="70"/>
    <n v="1939.5"/>
  </r>
  <r>
    <x v="7"/>
    <x v="2"/>
    <x v="12"/>
    <x v="32"/>
    <x v="57"/>
    <x v="57"/>
    <n v="37938.42"/>
  </r>
  <r>
    <x v="7"/>
    <x v="2"/>
    <x v="12"/>
    <x v="32"/>
    <x v="57"/>
    <x v="115"/>
    <n v="9169.64"/>
  </r>
  <r>
    <x v="7"/>
    <x v="2"/>
    <x v="12"/>
    <x v="32"/>
    <x v="57"/>
    <x v="46"/>
    <n v="141483.46"/>
  </r>
  <r>
    <x v="7"/>
    <x v="2"/>
    <x v="12"/>
    <x v="32"/>
    <x v="57"/>
    <x v="47"/>
    <n v="143007.32"/>
  </r>
  <r>
    <x v="7"/>
    <x v="2"/>
    <x v="12"/>
    <x v="32"/>
    <x v="57"/>
    <x v="21"/>
    <n v="17248.71"/>
  </r>
  <r>
    <x v="7"/>
    <x v="2"/>
    <x v="12"/>
    <x v="32"/>
    <x v="57"/>
    <x v="117"/>
    <n v="10557.17"/>
  </r>
  <r>
    <x v="7"/>
    <x v="2"/>
    <x v="12"/>
    <x v="32"/>
    <x v="57"/>
    <x v="197"/>
    <n v="1732.85"/>
  </r>
  <r>
    <x v="7"/>
    <x v="2"/>
    <x v="12"/>
    <x v="32"/>
    <x v="57"/>
    <x v="80"/>
    <n v="16634.669999999998"/>
  </r>
  <r>
    <x v="7"/>
    <x v="2"/>
    <x v="12"/>
    <x v="32"/>
    <x v="57"/>
    <x v="71"/>
    <n v="101667.27"/>
  </r>
  <r>
    <x v="7"/>
    <x v="2"/>
    <x v="12"/>
    <x v="32"/>
    <x v="57"/>
    <x v="84"/>
    <n v="1243.58"/>
  </r>
  <r>
    <x v="7"/>
    <x v="2"/>
    <x v="12"/>
    <x v="32"/>
    <x v="57"/>
    <x v="58"/>
    <n v="2176.0300000000002"/>
  </r>
  <r>
    <x v="7"/>
    <x v="2"/>
    <x v="12"/>
    <x v="32"/>
    <x v="57"/>
    <x v="72"/>
    <n v="143345.41"/>
  </r>
  <r>
    <x v="7"/>
    <x v="2"/>
    <x v="12"/>
    <x v="32"/>
    <x v="57"/>
    <x v="25"/>
    <n v="368176.32"/>
  </r>
  <r>
    <x v="7"/>
    <x v="2"/>
    <x v="12"/>
    <x v="32"/>
    <x v="57"/>
    <x v="33"/>
    <n v="1192550.9099999999"/>
  </r>
  <r>
    <x v="7"/>
    <x v="2"/>
    <x v="12"/>
    <x v="32"/>
    <x v="57"/>
    <x v="36"/>
    <n v="5009.67"/>
  </r>
  <r>
    <x v="7"/>
    <x v="2"/>
    <x v="12"/>
    <x v="32"/>
    <x v="57"/>
    <x v="85"/>
    <n v="5883.27"/>
  </r>
  <r>
    <x v="7"/>
    <x v="2"/>
    <x v="12"/>
    <x v="32"/>
    <x v="57"/>
    <x v="30"/>
    <n v="1208102.71"/>
  </r>
  <r>
    <x v="7"/>
    <x v="2"/>
    <x v="12"/>
    <x v="32"/>
    <x v="57"/>
    <x v="22"/>
    <n v="668616.73"/>
  </r>
  <r>
    <x v="7"/>
    <x v="2"/>
    <x v="12"/>
    <x v="32"/>
    <x v="57"/>
    <x v="48"/>
    <n v="12910.66"/>
  </r>
  <r>
    <x v="7"/>
    <x v="2"/>
    <x v="12"/>
    <x v="32"/>
    <x v="57"/>
    <x v="34"/>
    <n v="315498.5"/>
  </r>
  <r>
    <x v="7"/>
    <x v="2"/>
    <x v="12"/>
    <x v="32"/>
    <x v="57"/>
    <x v="20"/>
    <n v="1631863.21"/>
  </r>
  <r>
    <x v="7"/>
    <x v="2"/>
    <x v="12"/>
    <x v="32"/>
    <x v="57"/>
    <x v="32"/>
    <n v="295097.52"/>
  </r>
  <r>
    <x v="7"/>
    <x v="2"/>
    <x v="12"/>
    <x v="32"/>
    <x v="57"/>
    <x v="11"/>
    <n v="132178.31"/>
  </r>
  <r>
    <x v="7"/>
    <x v="2"/>
    <x v="12"/>
    <x v="32"/>
    <x v="57"/>
    <x v="7"/>
    <n v="340085.8"/>
  </r>
  <r>
    <x v="7"/>
    <x v="2"/>
    <x v="12"/>
    <x v="32"/>
    <x v="57"/>
    <x v="59"/>
    <n v="24971.23"/>
  </r>
  <r>
    <x v="7"/>
    <x v="2"/>
    <x v="12"/>
    <x v="32"/>
    <x v="57"/>
    <x v="38"/>
    <n v="80782.41"/>
  </r>
  <r>
    <x v="7"/>
    <x v="2"/>
    <x v="12"/>
    <x v="32"/>
    <x v="57"/>
    <x v="1"/>
    <n v="28571503.149999999"/>
  </r>
  <r>
    <x v="7"/>
    <x v="2"/>
    <x v="12"/>
    <x v="32"/>
    <x v="57"/>
    <x v="2"/>
    <n v="30196668.539999999"/>
  </r>
  <r>
    <x v="7"/>
    <x v="2"/>
    <x v="12"/>
    <x v="32"/>
    <x v="57"/>
    <x v="86"/>
    <n v="11196.63"/>
  </r>
  <r>
    <x v="7"/>
    <x v="2"/>
    <x v="12"/>
    <x v="32"/>
    <x v="57"/>
    <x v="90"/>
    <n v="61135.37"/>
  </r>
  <r>
    <x v="7"/>
    <x v="2"/>
    <x v="12"/>
    <x v="32"/>
    <x v="57"/>
    <x v="35"/>
    <n v="147397.20000000001"/>
  </r>
  <r>
    <x v="7"/>
    <x v="2"/>
    <x v="12"/>
    <x v="32"/>
    <x v="57"/>
    <x v="156"/>
    <n v="11706.11"/>
  </r>
  <r>
    <x v="7"/>
    <x v="2"/>
    <x v="12"/>
    <x v="33"/>
    <x v="58"/>
    <x v="134"/>
    <n v="22882.080000000002"/>
  </r>
  <r>
    <x v="7"/>
    <x v="2"/>
    <x v="12"/>
    <x v="33"/>
    <x v="58"/>
    <x v="110"/>
    <n v="37060.480000000003"/>
  </r>
  <r>
    <x v="7"/>
    <x v="2"/>
    <x v="12"/>
    <x v="33"/>
    <x v="58"/>
    <x v="78"/>
    <n v="4371.16"/>
  </r>
  <r>
    <x v="7"/>
    <x v="2"/>
    <x v="12"/>
    <x v="33"/>
    <x v="58"/>
    <x v="39"/>
    <n v="544077.81000000006"/>
  </r>
  <r>
    <x v="7"/>
    <x v="2"/>
    <x v="12"/>
    <x v="33"/>
    <x v="58"/>
    <x v="27"/>
    <n v="17993425.059999999"/>
  </r>
  <r>
    <x v="7"/>
    <x v="2"/>
    <x v="12"/>
    <x v="33"/>
    <x v="58"/>
    <x v="49"/>
    <n v="59169826.68"/>
  </r>
  <r>
    <x v="7"/>
    <x v="2"/>
    <x v="12"/>
    <x v="33"/>
    <x v="58"/>
    <x v="81"/>
    <n v="687822.73"/>
  </r>
  <r>
    <x v="7"/>
    <x v="2"/>
    <x v="12"/>
    <x v="33"/>
    <x v="58"/>
    <x v="127"/>
    <n v="1946636.96"/>
  </r>
  <r>
    <x v="7"/>
    <x v="2"/>
    <x v="12"/>
    <x v="33"/>
    <x v="58"/>
    <x v="26"/>
    <n v="64720.01"/>
  </r>
  <r>
    <x v="7"/>
    <x v="2"/>
    <x v="12"/>
    <x v="33"/>
    <x v="58"/>
    <x v="4"/>
    <n v="30841665.350000001"/>
  </r>
  <r>
    <x v="7"/>
    <x v="2"/>
    <x v="12"/>
    <x v="33"/>
    <x v="58"/>
    <x v="157"/>
    <n v="68352.240000000005"/>
  </r>
  <r>
    <x v="7"/>
    <x v="2"/>
    <x v="12"/>
    <x v="33"/>
    <x v="58"/>
    <x v="168"/>
    <n v="1230.51"/>
  </r>
  <r>
    <x v="7"/>
    <x v="2"/>
    <x v="12"/>
    <x v="33"/>
    <x v="58"/>
    <x v="135"/>
    <n v="27065.42"/>
  </r>
  <r>
    <x v="7"/>
    <x v="2"/>
    <x v="12"/>
    <x v="33"/>
    <x v="58"/>
    <x v="91"/>
    <n v="363492.88"/>
  </r>
  <r>
    <x v="7"/>
    <x v="2"/>
    <x v="12"/>
    <x v="33"/>
    <x v="58"/>
    <x v="40"/>
    <n v="9835558.9000000004"/>
  </r>
  <r>
    <x v="7"/>
    <x v="2"/>
    <x v="12"/>
    <x v="33"/>
    <x v="58"/>
    <x v="153"/>
    <n v="1783.13"/>
  </r>
  <r>
    <x v="7"/>
    <x v="2"/>
    <x v="12"/>
    <x v="33"/>
    <x v="58"/>
    <x v="50"/>
    <n v="3859999.25"/>
  </r>
  <r>
    <x v="7"/>
    <x v="2"/>
    <x v="12"/>
    <x v="33"/>
    <x v="58"/>
    <x v="128"/>
    <n v="3323669.39"/>
  </r>
  <r>
    <x v="7"/>
    <x v="2"/>
    <x v="12"/>
    <x v="33"/>
    <x v="58"/>
    <x v="167"/>
    <n v="16357.74"/>
  </r>
  <r>
    <x v="7"/>
    <x v="2"/>
    <x v="12"/>
    <x v="33"/>
    <x v="58"/>
    <x v="17"/>
    <n v="78485822.620000005"/>
  </r>
  <r>
    <x v="7"/>
    <x v="2"/>
    <x v="12"/>
    <x v="33"/>
    <x v="58"/>
    <x v="198"/>
    <n v="4311.95"/>
  </r>
  <r>
    <x v="7"/>
    <x v="2"/>
    <x v="12"/>
    <x v="33"/>
    <x v="58"/>
    <x v="215"/>
    <n v="22663.23"/>
  </r>
  <r>
    <x v="7"/>
    <x v="2"/>
    <x v="12"/>
    <x v="33"/>
    <x v="58"/>
    <x v="55"/>
    <n v="1106263.1299999999"/>
  </r>
  <r>
    <x v="7"/>
    <x v="2"/>
    <x v="12"/>
    <x v="33"/>
    <x v="58"/>
    <x v="12"/>
    <n v="3544884126.1500001"/>
  </r>
  <r>
    <x v="7"/>
    <x v="2"/>
    <x v="12"/>
    <x v="33"/>
    <x v="58"/>
    <x v="199"/>
    <n v="5310.49"/>
  </r>
  <r>
    <x v="7"/>
    <x v="2"/>
    <x v="12"/>
    <x v="33"/>
    <x v="58"/>
    <x v="206"/>
    <n v="7902"/>
  </r>
  <r>
    <x v="7"/>
    <x v="2"/>
    <x v="12"/>
    <x v="33"/>
    <x v="58"/>
    <x v="63"/>
    <n v="233386.39"/>
  </r>
  <r>
    <x v="7"/>
    <x v="2"/>
    <x v="12"/>
    <x v="33"/>
    <x v="58"/>
    <x v="191"/>
    <n v="1708.56"/>
  </r>
  <r>
    <x v="7"/>
    <x v="2"/>
    <x v="12"/>
    <x v="33"/>
    <x v="58"/>
    <x v="149"/>
    <n v="4785.1000000000004"/>
  </r>
  <r>
    <x v="7"/>
    <x v="2"/>
    <x v="12"/>
    <x v="33"/>
    <x v="58"/>
    <x v="108"/>
    <n v="2284219.04"/>
  </r>
  <r>
    <x v="7"/>
    <x v="2"/>
    <x v="12"/>
    <x v="33"/>
    <x v="58"/>
    <x v="165"/>
    <n v="29779.24"/>
  </r>
  <r>
    <x v="7"/>
    <x v="2"/>
    <x v="12"/>
    <x v="33"/>
    <x v="58"/>
    <x v="76"/>
    <n v="927760.03"/>
  </r>
  <r>
    <x v="7"/>
    <x v="2"/>
    <x v="12"/>
    <x v="33"/>
    <x v="58"/>
    <x v="41"/>
    <n v="43357.45"/>
  </r>
  <r>
    <x v="7"/>
    <x v="2"/>
    <x v="12"/>
    <x v="33"/>
    <x v="58"/>
    <x v="51"/>
    <n v="43039533.549999997"/>
  </r>
  <r>
    <x v="7"/>
    <x v="2"/>
    <x v="12"/>
    <x v="33"/>
    <x v="58"/>
    <x v="29"/>
    <n v="39987582.109999999"/>
  </r>
  <r>
    <x v="7"/>
    <x v="2"/>
    <x v="12"/>
    <x v="33"/>
    <x v="58"/>
    <x v="92"/>
    <n v="1692566.83"/>
  </r>
  <r>
    <x v="7"/>
    <x v="2"/>
    <x v="12"/>
    <x v="33"/>
    <x v="58"/>
    <x v="93"/>
    <n v="23562.42"/>
  </r>
  <r>
    <x v="7"/>
    <x v="2"/>
    <x v="12"/>
    <x v="33"/>
    <x v="58"/>
    <x v="54"/>
    <n v="30618.14"/>
  </r>
  <r>
    <x v="7"/>
    <x v="2"/>
    <x v="12"/>
    <x v="33"/>
    <x v="58"/>
    <x v="120"/>
    <n v="45565.98"/>
  </r>
  <r>
    <x v="7"/>
    <x v="2"/>
    <x v="12"/>
    <x v="33"/>
    <x v="58"/>
    <x v="13"/>
    <n v="5506959.8499999996"/>
  </r>
  <r>
    <x v="7"/>
    <x v="2"/>
    <x v="12"/>
    <x v="33"/>
    <x v="58"/>
    <x v="162"/>
    <n v="7480.16"/>
  </r>
  <r>
    <x v="7"/>
    <x v="2"/>
    <x v="12"/>
    <x v="33"/>
    <x v="58"/>
    <x v="140"/>
    <n v="3977.22"/>
  </r>
  <r>
    <x v="7"/>
    <x v="2"/>
    <x v="12"/>
    <x v="33"/>
    <x v="58"/>
    <x v="201"/>
    <n v="4436.83"/>
  </r>
  <r>
    <x v="7"/>
    <x v="2"/>
    <x v="12"/>
    <x v="33"/>
    <x v="58"/>
    <x v="61"/>
    <n v="622684.88"/>
  </r>
  <r>
    <x v="7"/>
    <x v="2"/>
    <x v="12"/>
    <x v="33"/>
    <x v="58"/>
    <x v="52"/>
    <n v="28180907.629999999"/>
  </r>
  <r>
    <x v="7"/>
    <x v="2"/>
    <x v="12"/>
    <x v="33"/>
    <x v="58"/>
    <x v="5"/>
    <n v="145773213.18000001"/>
  </r>
  <r>
    <x v="7"/>
    <x v="2"/>
    <x v="12"/>
    <x v="33"/>
    <x v="58"/>
    <x v="111"/>
    <n v="36613.86"/>
  </r>
  <r>
    <x v="7"/>
    <x v="2"/>
    <x v="12"/>
    <x v="33"/>
    <x v="58"/>
    <x v="64"/>
    <n v="169053.9"/>
  </r>
  <r>
    <x v="7"/>
    <x v="2"/>
    <x v="12"/>
    <x v="33"/>
    <x v="58"/>
    <x v="8"/>
    <n v="560385462.60000002"/>
  </r>
  <r>
    <x v="7"/>
    <x v="2"/>
    <x v="12"/>
    <x v="33"/>
    <x v="58"/>
    <x v="106"/>
    <n v="2958.28"/>
  </r>
  <r>
    <x v="7"/>
    <x v="2"/>
    <x v="12"/>
    <x v="33"/>
    <x v="58"/>
    <x v="112"/>
    <n v="11818.79"/>
  </r>
  <r>
    <x v="7"/>
    <x v="2"/>
    <x v="12"/>
    <x v="33"/>
    <x v="58"/>
    <x v="42"/>
    <n v="2579180.7599999998"/>
  </r>
  <r>
    <x v="7"/>
    <x v="2"/>
    <x v="12"/>
    <x v="33"/>
    <x v="58"/>
    <x v="129"/>
    <n v="9579.8700000000008"/>
  </r>
  <r>
    <x v="7"/>
    <x v="2"/>
    <x v="12"/>
    <x v="33"/>
    <x v="58"/>
    <x v="130"/>
    <n v="4295.62"/>
  </r>
  <r>
    <x v="7"/>
    <x v="2"/>
    <x v="12"/>
    <x v="33"/>
    <x v="58"/>
    <x v="174"/>
    <n v="1199.0999999999999"/>
  </r>
  <r>
    <x v="7"/>
    <x v="2"/>
    <x v="12"/>
    <x v="33"/>
    <x v="58"/>
    <x v="131"/>
    <n v="1994.65"/>
  </r>
  <r>
    <x v="7"/>
    <x v="2"/>
    <x v="12"/>
    <x v="33"/>
    <x v="58"/>
    <x v="10"/>
    <n v="29386292.640000001"/>
  </r>
  <r>
    <x v="7"/>
    <x v="2"/>
    <x v="12"/>
    <x v="33"/>
    <x v="58"/>
    <x v="65"/>
    <n v="24737623.559999999"/>
  </r>
  <r>
    <x v="7"/>
    <x v="2"/>
    <x v="12"/>
    <x v="33"/>
    <x v="58"/>
    <x v="82"/>
    <n v="33828.86"/>
  </r>
  <r>
    <x v="7"/>
    <x v="2"/>
    <x v="12"/>
    <x v="33"/>
    <x v="58"/>
    <x v="0"/>
    <n v="175540618.44"/>
  </r>
  <r>
    <x v="7"/>
    <x v="2"/>
    <x v="12"/>
    <x v="33"/>
    <x v="58"/>
    <x v="15"/>
    <n v="89795080.709999993"/>
  </r>
  <r>
    <x v="7"/>
    <x v="2"/>
    <x v="12"/>
    <x v="33"/>
    <x v="58"/>
    <x v="3"/>
    <n v="32535.439999999999"/>
  </r>
  <r>
    <x v="7"/>
    <x v="2"/>
    <x v="12"/>
    <x v="33"/>
    <x v="58"/>
    <x v="19"/>
    <n v="27897810.609999999"/>
  </r>
  <r>
    <x v="7"/>
    <x v="2"/>
    <x v="12"/>
    <x v="33"/>
    <x v="58"/>
    <x v="31"/>
    <n v="40453442"/>
  </r>
  <r>
    <x v="7"/>
    <x v="2"/>
    <x v="12"/>
    <x v="33"/>
    <x v="58"/>
    <x v="14"/>
    <n v="303398107.12"/>
  </r>
  <r>
    <x v="7"/>
    <x v="2"/>
    <x v="12"/>
    <x v="33"/>
    <x v="58"/>
    <x v="16"/>
    <n v="255081018.86000001"/>
  </r>
  <r>
    <x v="7"/>
    <x v="2"/>
    <x v="12"/>
    <x v="33"/>
    <x v="58"/>
    <x v="121"/>
    <n v="68748.539999999994"/>
  </r>
  <r>
    <x v="7"/>
    <x v="2"/>
    <x v="12"/>
    <x v="33"/>
    <x v="58"/>
    <x v="122"/>
    <n v="13505.81"/>
  </r>
  <r>
    <x v="7"/>
    <x v="2"/>
    <x v="12"/>
    <x v="33"/>
    <x v="58"/>
    <x v="28"/>
    <n v="358901083.44"/>
  </r>
  <r>
    <x v="7"/>
    <x v="2"/>
    <x v="12"/>
    <x v="33"/>
    <x v="58"/>
    <x v="148"/>
    <n v="2450.5"/>
  </r>
  <r>
    <x v="7"/>
    <x v="2"/>
    <x v="12"/>
    <x v="33"/>
    <x v="58"/>
    <x v="96"/>
    <n v="3047.83"/>
  </r>
  <r>
    <x v="7"/>
    <x v="2"/>
    <x v="12"/>
    <x v="33"/>
    <x v="58"/>
    <x v="83"/>
    <n v="55974.02"/>
  </r>
  <r>
    <x v="7"/>
    <x v="2"/>
    <x v="12"/>
    <x v="33"/>
    <x v="58"/>
    <x v="66"/>
    <n v="4412862"/>
  </r>
  <r>
    <x v="7"/>
    <x v="2"/>
    <x v="12"/>
    <x v="33"/>
    <x v="58"/>
    <x v="43"/>
    <n v="251442.82"/>
  </r>
  <r>
    <x v="7"/>
    <x v="2"/>
    <x v="12"/>
    <x v="33"/>
    <x v="58"/>
    <x v="6"/>
    <n v="1565366.51"/>
  </r>
  <r>
    <x v="7"/>
    <x v="2"/>
    <x v="12"/>
    <x v="33"/>
    <x v="58"/>
    <x v="75"/>
    <n v="1715010.25"/>
  </r>
  <r>
    <x v="7"/>
    <x v="2"/>
    <x v="12"/>
    <x v="33"/>
    <x v="58"/>
    <x v="67"/>
    <n v="46018.81"/>
  </r>
  <r>
    <x v="7"/>
    <x v="2"/>
    <x v="12"/>
    <x v="33"/>
    <x v="58"/>
    <x v="97"/>
    <n v="1121.31"/>
  </r>
  <r>
    <x v="7"/>
    <x v="2"/>
    <x v="12"/>
    <x v="33"/>
    <x v="58"/>
    <x v="24"/>
    <n v="188693161.55000001"/>
  </r>
  <r>
    <x v="7"/>
    <x v="2"/>
    <x v="12"/>
    <x v="33"/>
    <x v="58"/>
    <x v="98"/>
    <n v="9918.7199999999993"/>
  </r>
  <r>
    <x v="7"/>
    <x v="2"/>
    <x v="12"/>
    <x v="33"/>
    <x v="58"/>
    <x v="109"/>
    <n v="8267.2999999999993"/>
  </r>
  <r>
    <x v="7"/>
    <x v="2"/>
    <x v="12"/>
    <x v="33"/>
    <x v="58"/>
    <x v="68"/>
    <n v="624529.13"/>
  </r>
  <r>
    <x v="7"/>
    <x v="2"/>
    <x v="12"/>
    <x v="33"/>
    <x v="58"/>
    <x v="56"/>
    <n v="62468.45"/>
  </r>
  <r>
    <x v="7"/>
    <x v="2"/>
    <x v="12"/>
    <x v="33"/>
    <x v="58"/>
    <x v="44"/>
    <n v="117164802.34"/>
  </r>
  <r>
    <x v="7"/>
    <x v="2"/>
    <x v="12"/>
    <x v="33"/>
    <x v="58"/>
    <x v="88"/>
    <n v="4604.58"/>
  </r>
  <r>
    <x v="7"/>
    <x v="2"/>
    <x v="12"/>
    <x v="33"/>
    <x v="58"/>
    <x v="171"/>
    <n v="64078.31"/>
  </r>
  <r>
    <x v="7"/>
    <x v="2"/>
    <x v="12"/>
    <x v="33"/>
    <x v="58"/>
    <x v="151"/>
    <n v="4005.05"/>
  </r>
  <r>
    <x v="7"/>
    <x v="2"/>
    <x v="12"/>
    <x v="33"/>
    <x v="58"/>
    <x v="169"/>
    <n v="3879.49"/>
  </r>
  <r>
    <x v="7"/>
    <x v="2"/>
    <x v="12"/>
    <x v="33"/>
    <x v="58"/>
    <x v="69"/>
    <n v="270350.74"/>
  </r>
  <r>
    <x v="7"/>
    <x v="2"/>
    <x v="12"/>
    <x v="33"/>
    <x v="58"/>
    <x v="100"/>
    <n v="3641.56"/>
  </r>
  <r>
    <x v="7"/>
    <x v="2"/>
    <x v="12"/>
    <x v="33"/>
    <x v="58"/>
    <x v="45"/>
    <n v="1727701.98"/>
  </r>
  <r>
    <x v="7"/>
    <x v="2"/>
    <x v="12"/>
    <x v="33"/>
    <x v="58"/>
    <x v="101"/>
    <n v="5005.76"/>
  </r>
  <r>
    <x v="7"/>
    <x v="2"/>
    <x v="12"/>
    <x v="33"/>
    <x v="58"/>
    <x v="141"/>
    <n v="47216.77"/>
  </r>
  <r>
    <x v="7"/>
    <x v="2"/>
    <x v="12"/>
    <x v="33"/>
    <x v="58"/>
    <x v="23"/>
    <n v="139498865.41"/>
  </r>
  <r>
    <x v="7"/>
    <x v="2"/>
    <x v="12"/>
    <x v="33"/>
    <x v="58"/>
    <x v="123"/>
    <n v="57494.94"/>
  </r>
  <r>
    <x v="7"/>
    <x v="2"/>
    <x v="12"/>
    <x v="33"/>
    <x v="58"/>
    <x v="113"/>
    <n v="130048"/>
  </r>
  <r>
    <x v="7"/>
    <x v="2"/>
    <x v="12"/>
    <x v="33"/>
    <x v="58"/>
    <x v="9"/>
    <n v="95003041.560000002"/>
  </r>
  <r>
    <x v="7"/>
    <x v="2"/>
    <x v="12"/>
    <x v="33"/>
    <x v="58"/>
    <x v="102"/>
    <n v="14509.83"/>
  </r>
  <r>
    <x v="7"/>
    <x v="2"/>
    <x v="12"/>
    <x v="33"/>
    <x v="58"/>
    <x v="89"/>
    <n v="86270.17"/>
  </r>
  <r>
    <x v="7"/>
    <x v="2"/>
    <x v="12"/>
    <x v="33"/>
    <x v="58"/>
    <x v="150"/>
    <n v="5897.05"/>
  </r>
  <r>
    <x v="7"/>
    <x v="2"/>
    <x v="12"/>
    <x v="33"/>
    <x v="58"/>
    <x v="79"/>
    <n v="154398.71"/>
  </r>
  <r>
    <x v="7"/>
    <x v="2"/>
    <x v="12"/>
    <x v="33"/>
    <x v="58"/>
    <x v="53"/>
    <n v="5462613.7599999998"/>
  </r>
  <r>
    <x v="7"/>
    <x v="2"/>
    <x v="12"/>
    <x v="33"/>
    <x v="58"/>
    <x v="114"/>
    <n v="5662110.6699999999"/>
  </r>
  <r>
    <x v="7"/>
    <x v="2"/>
    <x v="12"/>
    <x v="33"/>
    <x v="58"/>
    <x v="70"/>
    <n v="9865454.7899999991"/>
  </r>
  <r>
    <x v="7"/>
    <x v="2"/>
    <x v="12"/>
    <x v="33"/>
    <x v="58"/>
    <x v="142"/>
    <n v="8484.89"/>
  </r>
  <r>
    <x v="7"/>
    <x v="2"/>
    <x v="12"/>
    <x v="33"/>
    <x v="58"/>
    <x v="57"/>
    <n v="1105498.8400000001"/>
  </r>
  <r>
    <x v="7"/>
    <x v="2"/>
    <x v="12"/>
    <x v="33"/>
    <x v="58"/>
    <x v="115"/>
    <n v="198574.31"/>
  </r>
  <r>
    <x v="7"/>
    <x v="2"/>
    <x v="12"/>
    <x v="33"/>
    <x v="58"/>
    <x v="46"/>
    <n v="44651273.439999998"/>
  </r>
  <r>
    <x v="7"/>
    <x v="2"/>
    <x v="12"/>
    <x v="33"/>
    <x v="58"/>
    <x v="209"/>
    <n v="1760.36"/>
  </r>
  <r>
    <x v="7"/>
    <x v="2"/>
    <x v="12"/>
    <x v="33"/>
    <x v="58"/>
    <x v="47"/>
    <n v="64476536.969999999"/>
  </r>
  <r>
    <x v="7"/>
    <x v="2"/>
    <x v="12"/>
    <x v="33"/>
    <x v="58"/>
    <x v="205"/>
    <n v="3578.58"/>
  </r>
  <r>
    <x v="7"/>
    <x v="2"/>
    <x v="12"/>
    <x v="33"/>
    <x v="58"/>
    <x v="21"/>
    <n v="6633282.0499999998"/>
  </r>
  <r>
    <x v="7"/>
    <x v="2"/>
    <x v="12"/>
    <x v="33"/>
    <x v="58"/>
    <x v="117"/>
    <n v="302630.17"/>
  </r>
  <r>
    <x v="7"/>
    <x v="2"/>
    <x v="12"/>
    <x v="33"/>
    <x v="58"/>
    <x v="62"/>
    <n v="1603831.96"/>
  </r>
  <r>
    <x v="7"/>
    <x v="2"/>
    <x v="12"/>
    <x v="33"/>
    <x v="58"/>
    <x v="197"/>
    <n v="2222.85"/>
  </r>
  <r>
    <x v="7"/>
    <x v="2"/>
    <x v="12"/>
    <x v="33"/>
    <x v="58"/>
    <x v="80"/>
    <n v="10252338.6"/>
  </r>
  <r>
    <x v="7"/>
    <x v="2"/>
    <x v="12"/>
    <x v="33"/>
    <x v="58"/>
    <x v="71"/>
    <n v="637195.29"/>
  </r>
  <r>
    <x v="7"/>
    <x v="2"/>
    <x v="12"/>
    <x v="33"/>
    <x v="58"/>
    <x v="84"/>
    <n v="16614.93"/>
  </r>
  <r>
    <x v="7"/>
    <x v="2"/>
    <x v="12"/>
    <x v="33"/>
    <x v="58"/>
    <x v="58"/>
    <n v="13857267.9"/>
  </r>
  <r>
    <x v="7"/>
    <x v="2"/>
    <x v="12"/>
    <x v="33"/>
    <x v="58"/>
    <x v="72"/>
    <n v="6291188.9000000004"/>
  </r>
  <r>
    <x v="7"/>
    <x v="2"/>
    <x v="12"/>
    <x v="33"/>
    <x v="58"/>
    <x v="74"/>
    <n v="234610.18"/>
  </r>
  <r>
    <x v="7"/>
    <x v="2"/>
    <x v="12"/>
    <x v="33"/>
    <x v="58"/>
    <x v="25"/>
    <n v="101986869.34999999"/>
  </r>
  <r>
    <x v="7"/>
    <x v="2"/>
    <x v="12"/>
    <x v="33"/>
    <x v="58"/>
    <x v="33"/>
    <n v="10470692.4"/>
  </r>
  <r>
    <x v="7"/>
    <x v="2"/>
    <x v="12"/>
    <x v="33"/>
    <x v="58"/>
    <x v="36"/>
    <n v="14660481.449999999"/>
  </r>
  <r>
    <x v="7"/>
    <x v="2"/>
    <x v="12"/>
    <x v="33"/>
    <x v="58"/>
    <x v="85"/>
    <n v="11320.71"/>
  </r>
  <r>
    <x v="7"/>
    <x v="2"/>
    <x v="12"/>
    <x v="33"/>
    <x v="58"/>
    <x v="30"/>
    <n v="24673054.93"/>
  </r>
  <r>
    <x v="7"/>
    <x v="2"/>
    <x v="12"/>
    <x v="33"/>
    <x v="58"/>
    <x v="22"/>
    <n v="37114435.539999999"/>
  </r>
  <r>
    <x v="7"/>
    <x v="2"/>
    <x v="12"/>
    <x v="33"/>
    <x v="58"/>
    <x v="48"/>
    <n v="6008672.8399999999"/>
  </r>
  <r>
    <x v="7"/>
    <x v="2"/>
    <x v="12"/>
    <x v="33"/>
    <x v="58"/>
    <x v="159"/>
    <n v="1207.55"/>
  </r>
  <r>
    <x v="7"/>
    <x v="2"/>
    <x v="12"/>
    <x v="33"/>
    <x v="58"/>
    <x v="172"/>
    <n v="6880.71"/>
  </r>
  <r>
    <x v="7"/>
    <x v="2"/>
    <x v="12"/>
    <x v="33"/>
    <x v="58"/>
    <x v="221"/>
    <n v="2373.5"/>
  </r>
  <r>
    <x v="7"/>
    <x v="2"/>
    <x v="12"/>
    <x v="33"/>
    <x v="58"/>
    <x v="185"/>
    <n v="1335.22"/>
  </r>
  <r>
    <x v="7"/>
    <x v="2"/>
    <x v="12"/>
    <x v="33"/>
    <x v="58"/>
    <x v="34"/>
    <n v="100081902"/>
  </r>
  <r>
    <x v="7"/>
    <x v="2"/>
    <x v="12"/>
    <x v="33"/>
    <x v="58"/>
    <x v="20"/>
    <n v="119999674.72"/>
  </r>
  <r>
    <x v="7"/>
    <x v="2"/>
    <x v="12"/>
    <x v="33"/>
    <x v="58"/>
    <x v="73"/>
    <n v="2932.62"/>
  </r>
  <r>
    <x v="7"/>
    <x v="2"/>
    <x v="12"/>
    <x v="33"/>
    <x v="58"/>
    <x v="32"/>
    <n v="463145106.33999997"/>
  </r>
  <r>
    <x v="7"/>
    <x v="2"/>
    <x v="12"/>
    <x v="33"/>
    <x v="58"/>
    <x v="218"/>
    <n v="1601.3"/>
  </r>
  <r>
    <x v="7"/>
    <x v="2"/>
    <x v="12"/>
    <x v="33"/>
    <x v="58"/>
    <x v="132"/>
    <n v="6823.83"/>
  </r>
  <r>
    <x v="7"/>
    <x v="2"/>
    <x v="12"/>
    <x v="33"/>
    <x v="58"/>
    <x v="11"/>
    <n v="220737904.37"/>
  </r>
  <r>
    <x v="7"/>
    <x v="2"/>
    <x v="12"/>
    <x v="33"/>
    <x v="58"/>
    <x v="145"/>
    <n v="5931.12"/>
  </r>
  <r>
    <x v="7"/>
    <x v="2"/>
    <x v="12"/>
    <x v="33"/>
    <x v="58"/>
    <x v="105"/>
    <n v="1128.83"/>
  </r>
  <r>
    <x v="7"/>
    <x v="2"/>
    <x v="12"/>
    <x v="33"/>
    <x v="58"/>
    <x v="104"/>
    <n v="4769274.1500000004"/>
  </r>
  <r>
    <x v="7"/>
    <x v="2"/>
    <x v="12"/>
    <x v="33"/>
    <x v="58"/>
    <x v="7"/>
    <n v="85343969.629999995"/>
  </r>
  <r>
    <x v="7"/>
    <x v="2"/>
    <x v="12"/>
    <x v="33"/>
    <x v="58"/>
    <x v="146"/>
    <n v="3500.49"/>
  </r>
  <r>
    <x v="7"/>
    <x v="2"/>
    <x v="12"/>
    <x v="33"/>
    <x v="58"/>
    <x v="59"/>
    <n v="1640713.88"/>
  </r>
  <r>
    <x v="7"/>
    <x v="2"/>
    <x v="12"/>
    <x v="33"/>
    <x v="58"/>
    <x v="38"/>
    <n v="60634947.109999999"/>
  </r>
  <r>
    <x v="7"/>
    <x v="2"/>
    <x v="12"/>
    <x v="33"/>
    <x v="58"/>
    <x v="1"/>
    <n v="280163023.91000003"/>
  </r>
  <r>
    <x v="7"/>
    <x v="2"/>
    <x v="12"/>
    <x v="33"/>
    <x v="58"/>
    <x v="186"/>
    <n v="8179.16"/>
  </r>
  <r>
    <x v="7"/>
    <x v="2"/>
    <x v="12"/>
    <x v="33"/>
    <x v="58"/>
    <x v="2"/>
    <n v="1284350089.0799999"/>
  </r>
  <r>
    <x v="7"/>
    <x v="2"/>
    <x v="12"/>
    <x v="33"/>
    <x v="58"/>
    <x v="86"/>
    <n v="323878.98"/>
  </r>
  <r>
    <x v="7"/>
    <x v="2"/>
    <x v="12"/>
    <x v="33"/>
    <x v="58"/>
    <x v="147"/>
    <n v="82530"/>
  </r>
  <r>
    <x v="7"/>
    <x v="2"/>
    <x v="12"/>
    <x v="33"/>
    <x v="58"/>
    <x v="90"/>
    <n v="14241.66"/>
  </r>
  <r>
    <x v="7"/>
    <x v="2"/>
    <x v="12"/>
    <x v="33"/>
    <x v="58"/>
    <x v="35"/>
    <n v="196375142.77000001"/>
  </r>
  <r>
    <x v="7"/>
    <x v="2"/>
    <x v="12"/>
    <x v="33"/>
    <x v="58"/>
    <x v="223"/>
    <n v="1566.13"/>
  </r>
  <r>
    <x v="7"/>
    <x v="2"/>
    <x v="12"/>
    <x v="33"/>
    <x v="58"/>
    <x v="116"/>
    <n v="3024.52"/>
  </r>
  <r>
    <x v="7"/>
    <x v="2"/>
    <x v="12"/>
    <x v="33"/>
    <x v="58"/>
    <x v="156"/>
    <n v="1432.2"/>
  </r>
  <r>
    <x v="7"/>
    <x v="3"/>
    <x v="13"/>
    <x v="45"/>
    <x v="80"/>
    <x v="8"/>
    <n v="1436.45"/>
  </r>
  <r>
    <x v="7"/>
    <x v="3"/>
    <x v="13"/>
    <x v="45"/>
    <x v="80"/>
    <x v="11"/>
    <n v="2132.88"/>
  </r>
  <r>
    <x v="7"/>
    <x v="3"/>
    <x v="13"/>
    <x v="34"/>
    <x v="59"/>
    <x v="12"/>
    <n v="257748.72"/>
  </r>
  <r>
    <x v="7"/>
    <x v="3"/>
    <x v="13"/>
    <x v="35"/>
    <x v="60"/>
    <x v="12"/>
    <n v="8123.73"/>
  </r>
  <r>
    <x v="7"/>
    <x v="3"/>
    <x v="13"/>
    <x v="35"/>
    <x v="60"/>
    <x v="0"/>
    <n v="8638.26"/>
  </r>
  <r>
    <x v="7"/>
    <x v="3"/>
    <x v="17"/>
    <x v="49"/>
    <x v="94"/>
    <x v="12"/>
    <n v="9107.2099999999991"/>
  </r>
  <r>
    <x v="7"/>
    <x v="3"/>
    <x v="21"/>
    <x v="54"/>
    <x v="106"/>
    <x v="0"/>
    <n v="51515"/>
  </r>
  <r>
    <x v="7"/>
    <x v="3"/>
    <x v="22"/>
    <x v="55"/>
    <x v="107"/>
    <x v="15"/>
    <n v="776420.3"/>
  </r>
  <r>
    <x v="7"/>
    <x v="3"/>
    <x v="22"/>
    <x v="55"/>
    <x v="107"/>
    <x v="28"/>
    <n v="816731.64"/>
  </r>
  <r>
    <x v="7"/>
    <x v="3"/>
    <x v="22"/>
    <x v="55"/>
    <x v="107"/>
    <x v="145"/>
    <n v="0"/>
  </r>
  <r>
    <x v="7"/>
    <x v="3"/>
    <x v="24"/>
    <x v="57"/>
    <x v="114"/>
    <x v="35"/>
    <n v="10946.3"/>
  </r>
  <r>
    <x v="7"/>
    <x v="3"/>
    <x v="24"/>
    <x v="57"/>
    <x v="115"/>
    <x v="12"/>
    <n v="15675.04"/>
  </r>
  <r>
    <x v="7"/>
    <x v="3"/>
    <x v="24"/>
    <x v="57"/>
    <x v="115"/>
    <x v="0"/>
    <n v="81221.62"/>
  </r>
  <r>
    <x v="7"/>
    <x v="3"/>
    <x v="24"/>
    <x v="57"/>
    <x v="115"/>
    <x v="11"/>
    <n v="47019.89"/>
  </r>
  <r>
    <x v="7"/>
    <x v="3"/>
    <x v="24"/>
    <x v="57"/>
    <x v="115"/>
    <x v="35"/>
    <n v="13622.27"/>
  </r>
  <r>
    <x v="7"/>
    <x v="3"/>
    <x v="24"/>
    <x v="58"/>
    <x v="116"/>
    <x v="27"/>
    <n v="483852.91"/>
  </r>
  <r>
    <x v="7"/>
    <x v="3"/>
    <x v="24"/>
    <x v="58"/>
    <x v="116"/>
    <x v="12"/>
    <n v="75136.12"/>
  </r>
  <r>
    <x v="7"/>
    <x v="3"/>
    <x v="24"/>
    <x v="58"/>
    <x v="116"/>
    <x v="0"/>
    <n v="460195"/>
  </r>
  <r>
    <x v="7"/>
    <x v="3"/>
    <x v="24"/>
    <x v="58"/>
    <x v="116"/>
    <x v="16"/>
    <n v="2544.73"/>
  </r>
  <r>
    <x v="7"/>
    <x v="3"/>
    <x v="24"/>
    <x v="58"/>
    <x v="116"/>
    <x v="11"/>
    <n v="300355.69"/>
  </r>
  <r>
    <x v="7"/>
    <x v="3"/>
    <x v="24"/>
    <x v="58"/>
    <x v="116"/>
    <x v="145"/>
    <n v="2011.33"/>
  </r>
  <r>
    <x v="7"/>
    <x v="3"/>
    <x v="14"/>
    <x v="59"/>
    <x v="117"/>
    <x v="51"/>
    <n v="2434.08"/>
  </r>
  <r>
    <x v="7"/>
    <x v="3"/>
    <x v="14"/>
    <x v="60"/>
    <x v="120"/>
    <x v="12"/>
    <n v="25449.279999999999"/>
  </r>
  <r>
    <x v="7"/>
    <x v="3"/>
    <x v="14"/>
    <x v="60"/>
    <x v="120"/>
    <x v="16"/>
    <n v="1029.93"/>
  </r>
  <r>
    <x v="7"/>
    <x v="3"/>
    <x v="14"/>
    <x v="36"/>
    <x v="61"/>
    <x v="12"/>
    <n v="1358244.66"/>
  </r>
  <r>
    <x v="7"/>
    <x v="3"/>
    <x v="14"/>
    <x v="36"/>
    <x v="61"/>
    <x v="15"/>
    <n v="30662.639999999999"/>
  </r>
  <r>
    <x v="7"/>
    <x v="3"/>
    <x v="14"/>
    <x v="36"/>
    <x v="61"/>
    <x v="14"/>
    <n v="23396.240000000002"/>
  </r>
  <r>
    <x v="7"/>
    <x v="3"/>
    <x v="14"/>
    <x v="36"/>
    <x v="61"/>
    <x v="16"/>
    <n v="57031.91"/>
  </r>
  <r>
    <x v="7"/>
    <x v="3"/>
    <x v="14"/>
    <x v="36"/>
    <x v="61"/>
    <x v="24"/>
    <n v="1065.98"/>
  </r>
  <r>
    <x v="7"/>
    <x v="3"/>
    <x v="14"/>
    <x v="36"/>
    <x v="61"/>
    <x v="23"/>
    <n v="153584.64000000001"/>
  </r>
  <r>
    <x v="7"/>
    <x v="3"/>
    <x v="14"/>
    <x v="36"/>
    <x v="61"/>
    <x v="11"/>
    <n v="241932.99"/>
  </r>
  <r>
    <x v="7"/>
    <x v="3"/>
    <x v="14"/>
    <x v="62"/>
    <x v="124"/>
    <x v="24"/>
    <n v="835363.77"/>
  </r>
  <r>
    <x v="7"/>
    <x v="3"/>
    <x v="14"/>
    <x v="62"/>
    <x v="124"/>
    <x v="25"/>
    <n v="385076.06"/>
  </r>
  <r>
    <x v="7"/>
    <x v="3"/>
    <x v="14"/>
    <x v="63"/>
    <x v="125"/>
    <x v="0"/>
    <n v="38300.44"/>
  </r>
  <r>
    <x v="7"/>
    <x v="3"/>
    <x v="14"/>
    <x v="63"/>
    <x v="125"/>
    <x v="24"/>
    <n v="104665.84"/>
  </r>
  <r>
    <x v="7"/>
    <x v="3"/>
    <x v="14"/>
    <x v="63"/>
    <x v="125"/>
    <x v="32"/>
    <n v="1345.85"/>
  </r>
  <r>
    <x v="7"/>
    <x v="3"/>
    <x v="14"/>
    <x v="63"/>
    <x v="125"/>
    <x v="11"/>
    <n v="286588.31"/>
  </r>
  <r>
    <x v="7"/>
    <x v="3"/>
    <x v="14"/>
    <x v="63"/>
    <x v="125"/>
    <x v="2"/>
    <n v="157811.88"/>
  </r>
  <r>
    <x v="7"/>
    <x v="3"/>
    <x v="14"/>
    <x v="63"/>
    <x v="126"/>
    <x v="12"/>
    <n v="39235.89"/>
  </r>
  <r>
    <x v="7"/>
    <x v="3"/>
    <x v="14"/>
    <x v="63"/>
    <x v="126"/>
    <x v="11"/>
    <n v="52684.19"/>
  </r>
  <r>
    <x v="7"/>
    <x v="3"/>
    <x v="14"/>
    <x v="65"/>
    <x v="130"/>
    <x v="11"/>
    <n v="3204.87"/>
  </r>
  <r>
    <x v="7"/>
    <x v="3"/>
    <x v="14"/>
    <x v="65"/>
    <x v="131"/>
    <x v="12"/>
    <n v="26681.72"/>
  </r>
  <r>
    <x v="7"/>
    <x v="3"/>
    <x v="14"/>
    <x v="65"/>
    <x v="131"/>
    <x v="13"/>
    <n v="1234.06"/>
  </r>
  <r>
    <x v="7"/>
    <x v="3"/>
    <x v="14"/>
    <x v="65"/>
    <x v="131"/>
    <x v="11"/>
    <n v="2619.04"/>
  </r>
  <r>
    <x v="7"/>
    <x v="3"/>
    <x v="14"/>
    <x v="37"/>
    <x v="132"/>
    <x v="12"/>
    <n v="858495.3"/>
  </r>
  <r>
    <x v="7"/>
    <x v="3"/>
    <x v="14"/>
    <x v="37"/>
    <x v="132"/>
    <x v="22"/>
    <n v="1695722.74"/>
  </r>
  <r>
    <x v="7"/>
    <x v="3"/>
    <x v="14"/>
    <x v="37"/>
    <x v="132"/>
    <x v="2"/>
    <n v="175485.05"/>
  </r>
  <r>
    <x v="7"/>
    <x v="3"/>
    <x v="14"/>
    <x v="37"/>
    <x v="62"/>
    <x v="12"/>
    <n v="192242.24"/>
  </r>
  <r>
    <x v="7"/>
    <x v="3"/>
    <x v="14"/>
    <x v="37"/>
    <x v="62"/>
    <x v="24"/>
    <n v="2284.16"/>
  </r>
  <r>
    <x v="7"/>
    <x v="3"/>
    <x v="14"/>
    <x v="37"/>
    <x v="62"/>
    <x v="25"/>
    <n v="52133.79"/>
  </r>
  <r>
    <x v="7"/>
    <x v="3"/>
    <x v="14"/>
    <x v="37"/>
    <x v="62"/>
    <x v="32"/>
    <n v="17225.09"/>
  </r>
  <r>
    <x v="7"/>
    <x v="3"/>
    <x v="14"/>
    <x v="37"/>
    <x v="62"/>
    <x v="11"/>
    <n v="257964.01"/>
  </r>
  <r>
    <x v="7"/>
    <x v="3"/>
    <x v="14"/>
    <x v="37"/>
    <x v="62"/>
    <x v="145"/>
    <n v="10850.68"/>
  </r>
  <r>
    <x v="7"/>
    <x v="3"/>
    <x v="25"/>
    <x v="66"/>
    <x v="133"/>
    <x v="27"/>
    <n v="2533.75"/>
  </r>
  <r>
    <x v="7"/>
    <x v="3"/>
    <x v="25"/>
    <x v="66"/>
    <x v="133"/>
    <x v="16"/>
    <n v="6023.02"/>
  </r>
  <r>
    <x v="7"/>
    <x v="3"/>
    <x v="25"/>
    <x v="66"/>
    <x v="133"/>
    <x v="24"/>
    <n v="32774.81"/>
  </r>
  <r>
    <x v="7"/>
    <x v="3"/>
    <x v="25"/>
    <x v="66"/>
    <x v="133"/>
    <x v="25"/>
    <n v="35493.949999999997"/>
  </r>
  <r>
    <x v="7"/>
    <x v="3"/>
    <x v="25"/>
    <x v="66"/>
    <x v="136"/>
    <x v="16"/>
    <n v="1155.83"/>
  </r>
  <r>
    <x v="7"/>
    <x v="3"/>
    <x v="25"/>
    <x v="66"/>
    <x v="136"/>
    <x v="21"/>
    <n v="17232.98"/>
  </r>
  <r>
    <x v="7"/>
    <x v="3"/>
    <x v="0"/>
    <x v="38"/>
    <x v="139"/>
    <x v="12"/>
    <n v="1946.48"/>
  </r>
  <r>
    <x v="7"/>
    <x v="3"/>
    <x v="0"/>
    <x v="38"/>
    <x v="139"/>
    <x v="0"/>
    <n v="38180"/>
  </r>
  <r>
    <x v="7"/>
    <x v="3"/>
    <x v="0"/>
    <x v="38"/>
    <x v="139"/>
    <x v="14"/>
    <n v="3854.78"/>
  </r>
  <r>
    <x v="7"/>
    <x v="3"/>
    <x v="0"/>
    <x v="38"/>
    <x v="139"/>
    <x v="48"/>
    <n v="30961.67"/>
  </r>
  <r>
    <x v="7"/>
    <x v="3"/>
    <x v="0"/>
    <x v="38"/>
    <x v="63"/>
    <x v="12"/>
    <n v="536913.98"/>
  </r>
  <r>
    <x v="7"/>
    <x v="3"/>
    <x v="0"/>
    <x v="38"/>
    <x v="63"/>
    <x v="29"/>
    <n v="17231.89"/>
  </r>
  <r>
    <x v="7"/>
    <x v="3"/>
    <x v="0"/>
    <x v="38"/>
    <x v="63"/>
    <x v="14"/>
    <n v="3980.54"/>
  </r>
  <r>
    <x v="7"/>
    <x v="3"/>
    <x v="0"/>
    <x v="38"/>
    <x v="63"/>
    <x v="21"/>
    <n v="105633.98"/>
  </r>
  <r>
    <x v="7"/>
    <x v="3"/>
    <x v="0"/>
    <x v="38"/>
    <x v="63"/>
    <x v="2"/>
    <n v="1173.49"/>
  </r>
  <r>
    <x v="7"/>
    <x v="3"/>
    <x v="0"/>
    <x v="0"/>
    <x v="0"/>
    <x v="27"/>
    <n v="3032.14"/>
  </r>
  <r>
    <x v="7"/>
    <x v="3"/>
    <x v="0"/>
    <x v="0"/>
    <x v="0"/>
    <x v="12"/>
    <n v="149771.03"/>
  </r>
  <r>
    <x v="7"/>
    <x v="3"/>
    <x v="0"/>
    <x v="0"/>
    <x v="0"/>
    <x v="5"/>
    <n v="10025.9"/>
  </r>
  <r>
    <x v="7"/>
    <x v="3"/>
    <x v="0"/>
    <x v="0"/>
    <x v="0"/>
    <x v="8"/>
    <n v="5248.31"/>
  </r>
  <r>
    <x v="7"/>
    <x v="3"/>
    <x v="0"/>
    <x v="0"/>
    <x v="0"/>
    <x v="10"/>
    <n v="1755.96"/>
  </r>
  <r>
    <x v="7"/>
    <x v="3"/>
    <x v="0"/>
    <x v="0"/>
    <x v="0"/>
    <x v="0"/>
    <n v="2578.6999999999998"/>
  </r>
  <r>
    <x v="7"/>
    <x v="3"/>
    <x v="0"/>
    <x v="0"/>
    <x v="0"/>
    <x v="14"/>
    <n v="43694.8"/>
  </r>
  <r>
    <x v="7"/>
    <x v="3"/>
    <x v="0"/>
    <x v="0"/>
    <x v="0"/>
    <x v="16"/>
    <n v="3732.23"/>
  </r>
  <r>
    <x v="7"/>
    <x v="3"/>
    <x v="0"/>
    <x v="0"/>
    <x v="0"/>
    <x v="22"/>
    <n v="2241"/>
  </r>
  <r>
    <x v="7"/>
    <x v="3"/>
    <x v="0"/>
    <x v="0"/>
    <x v="0"/>
    <x v="145"/>
    <n v="4569.37"/>
  </r>
  <r>
    <x v="7"/>
    <x v="3"/>
    <x v="0"/>
    <x v="0"/>
    <x v="0"/>
    <x v="2"/>
    <n v="7687.75"/>
  </r>
  <r>
    <x v="7"/>
    <x v="3"/>
    <x v="0"/>
    <x v="1"/>
    <x v="1"/>
    <x v="12"/>
    <n v="18737.68"/>
  </r>
  <r>
    <x v="7"/>
    <x v="3"/>
    <x v="0"/>
    <x v="1"/>
    <x v="1"/>
    <x v="0"/>
    <n v="1171"/>
  </r>
  <r>
    <x v="7"/>
    <x v="3"/>
    <x v="0"/>
    <x v="1"/>
    <x v="1"/>
    <x v="2"/>
    <n v="4058.44"/>
  </r>
  <r>
    <x v="7"/>
    <x v="3"/>
    <x v="0"/>
    <x v="1"/>
    <x v="140"/>
    <x v="27"/>
    <n v="170628"/>
  </r>
  <r>
    <x v="7"/>
    <x v="3"/>
    <x v="0"/>
    <x v="1"/>
    <x v="140"/>
    <x v="12"/>
    <n v="89274.11"/>
  </r>
  <r>
    <x v="7"/>
    <x v="3"/>
    <x v="0"/>
    <x v="1"/>
    <x v="140"/>
    <x v="29"/>
    <n v="55654.64"/>
  </r>
  <r>
    <x v="7"/>
    <x v="3"/>
    <x v="0"/>
    <x v="1"/>
    <x v="140"/>
    <x v="28"/>
    <n v="33547.11"/>
  </r>
  <r>
    <x v="7"/>
    <x v="3"/>
    <x v="0"/>
    <x v="1"/>
    <x v="140"/>
    <x v="23"/>
    <n v="1551.94"/>
  </r>
  <r>
    <x v="7"/>
    <x v="3"/>
    <x v="0"/>
    <x v="1"/>
    <x v="140"/>
    <x v="1"/>
    <n v="4805.04"/>
  </r>
  <r>
    <x v="7"/>
    <x v="3"/>
    <x v="0"/>
    <x v="1"/>
    <x v="140"/>
    <x v="35"/>
    <n v="25190.04"/>
  </r>
  <r>
    <x v="7"/>
    <x v="3"/>
    <x v="0"/>
    <x v="1"/>
    <x v="2"/>
    <x v="12"/>
    <n v="942109.28"/>
  </r>
  <r>
    <x v="7"/>
    <x v="3"/>
    <x v="0"/>
    <x v="1"/>
    <x v="2"/>
    <x v="10"/>
    <n v="1082.3800000000001"/>
  </r>
  <r>
    <x v="7"/>
    <x v="3"/>
    <x v="0"/>
    <x v="1"/>
    <x v="2"/>
    <x v="0"/>
    <n v="122884.23"/>
  </r>
  <r>
    <x v="7"/>
    <x v="3"/>
    <x v="0"/>
    <x v="1"/>
    <x v="2"/>
    <x v="14"/>
    <n v="16307.84"/>
  </r>
  <r>
    <x v="7"/>
    <x v="3"/>
    <x v="0"/>
    <x v="1"/>
    <x v="2"/>
    <x v="16"/>
    <n v="2109.83"/>
  </r>
  <r>
    <x v="7"/>
    <x v="3"/>
    <x v="0"/>
    <x v="1"/>
    <x v="2"/>
    <x v="28"/>
    <n v="1044.69"/>
  </r>
  <r>
    <x v="7"/>
    <x v="3"/>
    <x v="0"/>
    <x v="1"/>
    <x v="2"/>
    <x v="141"/>
    <n v="4615.1000000000004"/>
  </r>
  <r>
    <x v="7"/>
    <x v="3"/>
    <x v="0"/>
    <x v="1"/>
    <x v="2"/>
    <x v="53"/>
    <n v="3851.2"/>
  </r>
  <r>
    <x v="7"/>
    <x v="3"/>
    <x v="0"/>
    <x v="1"/>
    <x v="2"/>
    <x v="70"/>
    <n v="92929.91"/>
  </r>
  <r>
    <x v="7"/>
    <x v="3"/>
    <x v="0"/>
    <x v="1"/>
    <x v="2"/>
    <x v="46"/>
    <n v="7993.89"/>
  </r>
  <r>
    <x v="7"/>
    <x v="3"/>
    <x v="0"/>
    <x v="1"/>
    <x v="2"/>
    <x v="25"/>
    <n v="13977.36"/>
  </r>
  <r>
    <x v="7"/>
    <x v="3"/>
    <x v="0"/>
    <x v="1"/>
    <x v="2"/>
    <x v="30"/>
    <n v="94370.11"/>
  </r>
  <r>
    <x v="7"/>
    <x v="3"/>
    <x v="0"/>
    <x v="1"/>
    <x v="2"/>
    <x v="34"/>
    <n v="36428.29"/>
  </r>
  <r>
    <x v="7"/>
    <x v="3"/>
    <x v="0"/>
    <x v="1"/>
    <x v="2"/>
    <x v="20"/>
    <n v="5116.1899999999996"/>
  </r>
  <r>
    <x v="7"/>
    <x v="3"/>
    <x v="0"/>
    <x v="1"/>
    <x v="2"/>
    <x v="32"/>
    <n v="4690.25"/>
  </r>
  <r>
    <x v="7"/>
    <x v="3"/>
    <x v="0"/>
    <x v="1"/>
    <x v="2"/>
    <x v="11"/>
    <n v="49798.48"/>
  </r>
  <r>
    <x v="7"/>
    <x v="3"/>
    <x v="0"/>
    <x v="1"/>
    <x v="2"/>
    <x v="1"/>
    <n v="4596.67"/>
  </r>
  <r>
    <x v="7"/>
    <x v="3"/>
    <x v="0"/>
    <x v="1"/>
    <x v="2"/>
    <x v="2"/>
    <n v="32131.439999999999"/>
  </r>
  <r>
    <x v="7"/>
    <x v="3"/>
    <x v="0"/>
    <x v="1"/>
    <x v="2"/>
    <x v="35"/>
    <n v="5762.38"/>
  </r>
  <r>
    <x v="7"/>
    <x v="3"/>
    <x v="0"/>
    <x v="1"/>
    <x v="3"/>
    <x v="12"/>
    <n v="262623.27"/>
  </r>
  <r>
    <x v="7"/>
    <x v="3"/>
    <x v="0"/>
    <x v="1"/>
    <x v="3"/>
    <x v="8"/>
    <n v="70522.77"/>
  </r>
  <r>
    <x v="7"/>
    <x v="3"/>
    <x v="0"/>
    <x v="1"/>
    <x v="3"/>
    <x v="0"/>
    <n v="28896.01"/>
  </r>
  <r>
    <x v="7"/>
    <x v="3"/>
    <x v="0"/>
    <x v="1"/>
    <x v="3"/>
    <x v="6"/>
    <n v="2355.02"/>
  </r>
  <r>
    <x v="7"/>
    <x v="3"/>
    <x v="0"/>
    <x v="1"/>
    <x v="3"/>
    <x v="32"/>
    <n v="80435.070000000007"/>
  </r>
  <r>
    <x v="7"/>
    <x v="3"/>
    <x v="0"/>
    <x v="1"/>
    <x v="3"/>
    <x v="2"/>
    <n v="75216.84"/>
  </r>
  <r>
    <x v="7"/>
    <x v="3"/>
    <x v="0"/>
    <x v="2"/>
    <x v="4"/>
    <x v="12"/>
    <n v="716169.28"/>
  </r>
  <r>
    <x v="7"/>
    <x v="3"/>
    <x v="0"/>
    <x v="2"/>
    <x v="4"/>
    <x v="54"/>
    <n v="98243.26"/>
  </r>
  <r>
    <x v="7"/>
    <x v="3"/>
    <x v="0"/>
    <x v="2"/>
    <x v="4"/>
    <x v="131"/>
    <n v="2601.9699999999998"/>
  </r>
  <r>
    <x v="7"/>
    <x v="3"/>
    <x v="0"/>
    <x v="2"/>
    <x v="4"/>
    <x v="10"/>
    <n v="1339.53"/>
  </r>
  <r>
    <x v="7"/>
    <x v="3"/>
    <x v="0"/>
    <x v="2"/>
    <x v="4"/>
    <x v="0"/>
    <n v="123421.41"/>
  </r>
  <r>
    <x v="7"/>
    <x v="3"/>
    <x v="0"/>
    <x v="2"/>
    <x v="4"/>
    <x v="15"/>
    <n v="64180.4"/>
  </r>
  <r>
    <x v="7"/>
    <x v="3"/>
    <x v="0"/>
    <x v="2"/>
    <x v="4"/>
    <x v="14"/>
    <n v="1336.51"/>
  </r>
  <r>
    <x v="7"/>
    <x v="3"/>
    <x v="0"/>
    <x v="2"/>
    <x v="4"/>
    <x v="9"/>
    <n v="3710.28"/>
  </r>
  <r>
    <x v="7"/>
    <x v="3"/>
    <x v="0"/>
    <x v="2"/>
    <x v="4"/>
    <x v="70"/>
    <n v="73840.740000000005"/>
  </r>
  <r>
    <x v="7"/>
    <x v="3"/>
    <x v="0"/>
    <x v="2"/>
    <x v="4"/>
    <x v="46"/>
    <n v="1002.09"/>
  </r>
  <r>
    <x v="7"/>
    <x v="3"/>
    <x v="0"/>
    <x v="2"/>
    <x v="4"/>
    <x v="48"/>
    <n v="23937.01"/>
  </r>
  <r>
    <x v="7"/>
    <x v="3"/>
    <x v="0"/>
    <x v="2"/>
    <x v="4"/>
    <x v="11"/>
    <n v="44443.64"/>
  </r>
  <r>
    <x v="7"/>
    <x v="3"/>
    <x v="0"/>
    <x v="2"/>
    <x v="4"/>
    <x v="2"/>
    <n v="12004.52"/>
  </r>
  <r>
    <x v="7"/>
    <x v="3"/>
    <x v="0"/>
    <x v="3"/>
    <x v="5"/>
    <x v="27"/>
    <n v="2290.84"/>
  </r>
  <r>
    <x v="7"/>
    <x v="3"/>
    <x v="0"/>
    <x v="3"/>
    <x v="5"/>
    <x v="127"/>
    <n v="2462.14"/>
  </r>
  <r>
    <x v="7"/>
    <x v="3"/>
    <x v="0"/>
    <x v="3"/>
    <x v="5"/>
    <x v="17"/>
    <n v="1941.08"/>
  </r>
  <r>
    <x v="7"/>
    <x v="3"/>
    <x v="0"/>
    <x v="3"/>
    <x v="5"/>
    <x v="12"/>
    <n v="1987564.98"/>
  </r>
  <r>
    <x v="7"/>
    <x v="3"/>
    <x v="0"/>
    <x v="3"/>
    <x v="5"/>
    <x v="54"/>
    <n v="4784.22"/>
  </r>
  <r>
    <x v="7"/>
    <x v="3"/>
    <x v="0"/>
    <x v="3"/>
    <x v="5"/>
    <x v="42"/>
    <n v="1900"/>
  </r>
  <r>
    <x v="7"/>
    <x v="3"/>
    <x v="0"/>
    <x v="3"/>
    <x v="5"/>
    <x v="0"/>
    <n v="154932.81"/>
  </r>
  <r>
    <x v="7"/>
    <x v="3"/>
    <x v="0"/>
    <x v="3"/>
    <x v="5"/>
    <x v="15"/>
    <n v="448218.32"/>
  </r>
  <r>
    <x v="7"/>
    <x v="3"/>
    <x v="0"/>
    <x v="3"/>
    <x v="5"/>
    <x v="14"/>
    <n v="15332.43"/>
  </r>
  <r>
    <x v="7"/>
    <x v="3"/>
    <x v="0"/>
    <x v="3"/>
    <x v="5"/>
    <x v="83"/>
    <n v="55808.67"/>
  </r>
  <r>
    <x v="7"/>
    <x v="3"/>
    <x v="0"/>
    <x v="3"/>
    <x v="5"/>
    <x v="70"/>
    <n v="10966.44"/>
  </r>
  <r>
    <x v="7"/>
    <x v="3"/>
    <x v="0"/>
    <x v="3"/>
    <x v="5"/>
    <x v="71"/>
    <n v="5776.62"/>
  </r>
  <r>
    <x v="7"/>
    <x v="3"/>
    <x v="0"/>
    <x v="3"/>
    <x v="5"/>
    <x v="144"/>
    <n v="2368.0300000000002"/>
  </r>
  <r>
    <x v="7"/>
    <x v="3"/>
    <x v="0"/>
    <x v="3"/>
    <x v="5"/>
    <x v="25"/>
    <n v="6806.35"/>
  </r>
  <r>
    <x v="7"/>
    <x v="3"/>
    <x v="0"/>
    <x v="3"/>
    <x v="5"/>
    <x v="33"/>
    <n v="1289.31"/>
  </r>
  <r>
    <x v="7"/>
    <x v="3"/>
    <x v="0"/>
    <x v="3"/>
    <x v="5"/>
    <x v="48"/>
    <n v="6758.86"/>
  </r>
  <r>
    <x v="7"/>
    <x v="3"/>
    <x v="0"/>
    <x v="3"/>
    <x v="5"/>
    <x v="11"/>
    <n v="139405.07999999999"/>
  </r>
  <r>
    <x v="7"/>
    <x v="3"/>
    <x v="0"/>
    <x v="3"/>
    <x v="5"/>
    <x v="1"/>
    <n v="1656.66"/>
  </r>
  <r>
    <x v="7"/>
    <x v="3"/>
    <x v="0"/>
    <x v="3"/>
    <x v="5"/>
    <x v="2"/>
    <n v="6046"/>
  </r>
  <r>
    <x v="7"/>
    <x v="3"/>
    <x v="0"/>
    <x v="3"/>
    <x v="6"/>
    <x v="12"/>
    <n v="74837.259999999995"/>
  </r>
  <r>
    <x v="7"/>
    <x v="3"/>
    <x v="0"/>
    <x v="3"/>
    <x v="6"/>
    <x v="5"/>
    <n v="2382.25"/>
  </r>
  <r>
    <x v="7"/>
    <x v="3"/>
    <x v="0"/>
    <x v="3"/>
    <x v="6"/>
    <x v="10"/>
    <n v="16808.25"/>
  </r>
  <r>
    <x v="7"/>
    <x v="3"/>
    <x v="0"/>
    <x v="3"/>
    <x v="6"/>
    <x v="0"/>
    <n v="1418.81"/>
  </r>
  <r>
    <x v="7"/>
    <x v="3"/>
    <x v="0"/>
    <x v="3"/>
    <x v="6"/>
    <x v="15"/>
    <n v="9513.6200000000008"/>
  </r>
  <r>
    <x v="7"/>
    <x v="3"/>
    <x v="0"/>
    <x v="3"/>
    <x v="6"/>
    <x v="14"/>
    <n v="10960.12"/>
  </r>
  <r>
    <x v="7"/>
    <x v="3"/>
    <x v="0"/>
    <x v="3"/>
    <x v="6"/>
    <x v="11"/>
    <n v="2197.8000000000002"/>
  </r>
  <r>
    <x v="7"/>
    <x v="3"/>
    <x v="0"/>
    <x v="3"/>
    <x v="6"/>
    <x v="35"/>
    <n v="7944.39"/>
  </r>
  <r>
    <x v="7"/>
    <x v="3"/>
    <x v="1"/>
    <x v="68"/>
    <x v="143"/>
    <x v="15"/>
    <n v="43149.91"/>
  </r>
  <r>
    <x v="7"/>
    <x v="3"/>
    <x v="1"/>
    <x v="68"/>
    <x v="143"/>
    <x v="24"/>
    <n v="81112.78"/>
  </r>
  <r>
    <x v="7"/>
    <x v="3"/>
    <x v="1"/>
    <x v="4"/>
    <x v="144"/>
    <x v="12"/>
    <n v="1372.94"/>
  </r>
  <r>
    <x v="7"/>
    <x v="3"/>
    <x v="1"/>
    <x v="4"/>
    <x v="145"/>
    <x v="12"/>
    <n v="246687.32"/>
  </r>
  <r>
    <x v="7"/>
    <x v="3"/>
    <x v="1"/>
    <x v="4"/>
    <x v="7"/>
    <x v="12"/>
    <n v="8044.37"/>
  </r>
  <r>
    <x v="7"/>
    <x v="3"/>
    <x v="1"/>
    <x v="4"/>
    <x v="7"/>
    <x v="5"/>
    <n v="15153.95"/>
  </r>
  <r>
    <x v="7"/>
    <x v="3"/>
    <x v="1"/>
    <x v="4"/>
    <x v="7"/>
    <x v="15"/>
    <n v="34633.24"/>
  </r>
  <r>
    <x v="7"/>
    <x v="3"/>
    <x v="1"/>
    <x v="4"/>
    <x v="7"/>
    <x v="28"/>
    <n v="2322.11"/>
  </r>
  <r>
    <x v="7"/>
    <x v="3"/>
    <x v="1"/>
    <x v="4"/>
    <x v="7"/>
    <x v="11"/>
    <n v="8692.2999999999993"/>
  </r>
  <r>
    <x v="7"/>
    <x v="3"/>
    <x v="1"/>
    <x v="4"/>
    <x v="7"/>
    <x v="35"/>
    <n v="1541"/>
  </r>
  <r>
    <x v="7"/>
    <x v="3"/>
    <x v="2"/>
    <x v="39"/>
    <x v="65"/>
    <x v="12"/>
    <n v="4098.84"/>
  </r>
  <r>
    <x v="7"/>
    <x v="3"/>
    <x v="2"/>
    <x v="39"/>
    <x v="65"/>
    <x v="5"/>
    <n v="12856.34"/>
  </r>
  <r>
    <x v="7"/>
    <x v="3"/>
    <x v="2"/>
    <x v="39"/>
    <x v="65"/>
    <x v="15"/>
    <n v="66904.03"/>
  </r>
  <r>
    <x v="7"/>
    <x v="3"/>
    <x v="2"/>
    <x v="39"/>
    <x v="65"/>
    <x v="14"/>
    <n v="67532.12"/>
  </r>
  <r>
    <x v="7"/>
    <x v="3"/>
    <x v="2"/>
    <x v="5"/>
    <x v="8"/>
    <x v="12"/>
    <n v="629778.79"/>
  </r>
  <r>
    <x v="7"/>
    <x v="3"/>
    <x v="2"/>
    <x v="5"/>
    <x v="8"/>
    <x v="15"/>
    <n v="43713.79"/>
  </r>
  <r>
    <x v="7"/>
    <x v="3"/>
    <x v="2"/>
    <x v="5"/>
    <x v="8"/>
    <x v="24"/>
    <n v="21956.16"/>
  </r>
  <r>
    <x v="7"/>
    <x v="3"/>
    <x v="2"/>
    <x v="5"/>
    <x v="8"/>
    <x v="32"/>
    <n v="48035.66"/>
  </r>
  <r>
    <x v="7"/>
    <x v="3"/>
    <x v="2"/>
    <x v="5"/>
    <x v="8"/>
    <x v="11"/>
    <n v="116314.35"/>
  </r>
  <r>
    <x v="7"/>
    <x v="3"/>
    <x v="2"/>
    <x v="5"/>
    <x v="8"/>
    <x v="35"/>
    <n v="346424.72"/>
  </r>
  <r>
    <x v="7"/>
    <x v="3"/>
    <x v="2"/>
    <x v="5"/>
    <x v="9"/>
    <x v="12"/>
    <n v="86266.46"/>
  </r>
  <r>
    <x v="7"/>
    <x v="3"/>
    <x v="2"/>
    <x v="5"/>
    <x v="9"/>
    <x v="15"/>
    <n v="17520.43"/>
  </r>
  <r>
    <x v="7"/>
    <x v="3"/>
    <x v="2"/>
    <x v="5"/>
    <x v="9"/>
    <x v="35"/>
    <n v="36977.53"/>
  </r>
  <r>
    <x v="7"/>
    <x v="3"/>
    <x v="2"/>
    <x v="5"/>
    <x v="146"/>
    <x v="12"/>
    <n v="8935"/>
  </r>
  <r>
    <x v="7"/>
    <x v="3"/>
    <x v="2"/>
    <x v="5"/>
    <x v="146"/>
    <x v="25"/>
    <n v="145873.64000000001"/>
  </r>
  <r>
    <x v="7"/>
    <x v="3"/>
    <x v="2"/>
    <x v="5"/>
    <x v="10"/>
    <x v="12"/>
    <n v="219122.89"/>
  </r>
  <r>
    <x v="7"/>
    <x v="3"/>
    <x v="2"/>
    <x v="5"/>
    <x v="10"/>
    <x v="15"/>
    <n v="32144.44"/>
  </r>
  <r>
    <x v="7"/>
    <x v="3"/>
    <x v="2"/>
    <x v="5"/>
    <x v="10"/>
    <x v="24"/>
    <n v="16536.53"/>
  </r>
  <r>
    <x v="7"/>
    <x v="3"/>
    <x v="2"/>
    <x v="5"/>
    <x v="10"/>
    <x v="145"/>
    <n v="6116.96"/>
  </r>
  <r>
    <x v="7"/>
    <x v="3"/>
    <x v="2"/>
    <x v="5"/>
    <x v="147"/>
    <x v="12"/>
    <n v="129989.91"/>
  </r>
  <r>
    <x v="7"/>
    <x v="3"/>
    <x v="2"/>
    <x v="5"/>
    <x v="147"/>
    <x v="1"/>
    <n v="1015"/>
  </r>
  <r>
    <x v="7"/>
    <x v="3"/>
    <x v="3"/>
    <x v="6"/>
    <x v="11"/>
    <x v="12"/>
    <n v="40083.65"/>
  </r>
  <r>
    <x v="7"/>
    <x v="3"/>
    <x v="3"/>
    <x v="7"/>
    <x v="12"/>
    <x v="12"/>
    <n v="7210.09"/>
  </r>
  <r>
    <x v="7"/>
    <x v="3"/>
    <x v="3"/>
    <x v="7"/>
    <x v="12"/>
    <x v="32"/>
    <n v="6532.02"/>
  </r>
  <r>
    <x v="7"/>
    <x v="3"/>
    <x v="15"/>
    <x v="40"/>
    <x v="148"/>
    <x v="27"/>
    <n v="7581.6"/>
  </r>
  <r>
    <x v="7"/>
    <x v="3"/>
    <x v="15"/>
    <x v="40"/>
    <x v="148"/>
    <x v="4"/>
    <n v="108357.14"/>
  </r>
  <r>
    <x v="7"/>
    <x v="3"/>
    <x v="15"/>
    <x v="40"/>
    <x v="148"/>
    <x v="153"/>
    <n v="3684322.87"/>
  </r>
  <r>
    <x v="7"/>
    <x v="3"/>
    <x v="15"/>
    <x v="40"/>
    <x v="148"/>
    <x v="13"/>
    <n v="220508.65"/>
  </r>
  <r>
    <x v="7"/>
    <x v="3"/>
    <x v="15"/>
    <x v="40"/>
    <x v="148"/>
    <x v="15"/>
    <n v="2000"/>
  </r>
  <r>
    <x v="7"/>
    <x v="3"/>
    <x v="15"/>
    <x v="40"/>
    <x v="148"/>
    <x v="14"/>
    <n v="3180"/>
  </r>
  <r>
    <x v="7"/>
    <x v="3"/>
    <x v="15"/>
    <x v="40"/>
    <x v="148"/>
    <x v="28"/>
    <n v="429505186.77999997"/>
  </r>
  <r>
    <x v="7"/>
    <x v="3"/>
    <x v="15"/>
    <x v="40"/>
    <x v="148"/>
    <x v="24"/>
    <n v="178573211.88999999"/>
  </r>
  <r>
    <x v="7"/>
    <x v="3"/>
    <x v="15"/>
    <x v="40"/>
    <x v="148"/>
    <x v="23"/>
    <n v="378575.54"/>
  </r>
  <r>
    <x v="7"/>
    <x v="3"/>
    <x v="15"/>
    <x v="40"/>
    <x v="148"/>
    <x v="47"/>
    <n v="1071609.6100000001"/>
  </r>
  <r>
    <x v="7"/>
    <x v="3"/>
    <x v="15"/>
    <x v="40"/>
    <x v="148"/>
    <x v="25"/>
    <n v="286379144.44"/>
  </r>
  <r>
    <x v="7"/>
    <x v="3"/>
    <x v="15"/>
    <x v="40"/>
    <x v="148"/>
    <x v="32"/>
    <n v="107965328.16"/>
  </r>
  <r>
    <x v="7"/>
    <x v="3"/>
    <x v="15"/>
    <x v="40"/>
    <x v="148"/>
    <x v="11"/>
    <n v="21800.62"/>
  </r>
  <r>
    <x v="7"/>
    <x v="3"/>
    <x v="15"/>
    <x v="40"/>
    <x v="148"/>
    <x v="2"/>
    <n v="26314.31"/>
  </r>
  <r>
    <x v="7"/>
    <x v="3"/>
    <x v="15"/>
    <x v="40"/>
    <x v="66"/>
    <x v="12"/>
    <n v="16867.21"/>
  </r>
  <r>
    <x v="7"/>
    <x v="3"/>
    <x v="15"/>
    <x v="40"/>
    <x v="66"/>
    <x v="5"/>
    <n v="5414333.3399999999"/>
  </r>
  <r>
    <x v="7"/>
    <x v="3"/>
    <x v="15"/>
    <x v="40"/>
    <x v="66"/>
    <x v="14"/>
    <n v="187074.49"/>
  </r>
  <r>
    <x v="7"/>
    <x v="3"/>
    <x v="15"/>
    <x v="40"/>
    <x v="66"/>
    <x v="28"/>
    <n v="23280.71"/>
  </r>
  <r>
    <x v="7"/>
    <x v="3"/>
    <x v="15"/>
    <x v="40"/>
    <x v="66"/>
    <x v="66"/>
    <n v="23014.26"/>
  </r>
  <r>
    <x v="7"/>
    <x v="3"/>
    <x v="15"/>
    <x v="40"/>
    <x v="66"/>
    <x v="47"/>
    <n v="589795.29"/>
  </r>
  <r>
    <x v="7"/>
    <x v="3"/>
    <x v="15"/>
    <x v="40"/>
    <x v="66"/>
    <x v="25"/>
    <n v="3107899.61"/>
  </r>
  <r>
    <x v="7"/>
    <x v="3"/>
    <x v="15"/>
    <x v="40"/>
    <x v="66"/>
    <x v="34"/>
    <n v="9165.15"/>
  </r>
  <r>
    <x v="7"/>
    <x v="3"/>
    <x v="15"/>
    <x v="40"/>
    <x v="66"/>
    <x v="20"/>
    <n v="51663.35"/>
  </r>
  <r>
    <x v="7"/>
    <x v="3"/>
    <x v="15"/>
    <x v="40"/>
    <x v="66"/>
    <x v="11"/>
    <n v="3924504.61"/>
  </r>
  <r>
    <x v="7"/>
    <x v="3"/>
    <x v="15"/>
    <x v="40"/>
    <x v="66"/>
    <x v="2"/>
    <n v="1043.22"/>
  </r>
  <r>
    <x v="7"/>
    <x v="3"/>
    <x v="15"/>
    <x v="40"/>
    <x v="66"/>
    <x v="35"/>
    <n v="18359.740000000002"/>
  </r>
  <r>
    <x v="7"/>
    <x v="3"/>
    <x v="4"/>
    <x v="8"/>
    <x v="149"/>
    <x v="5"/>
    <n v="4709.6400000000003"/>
  </r>
  <r>
    <x v="7"/>
    <x v="3"/>
    <x v="4"/>
    <x v="8"/>
    <x v="149"/>
    <x v="25"/>
    <n v="204784.51"/>
  </r>
  <r>
    <x v="7"/>
    <x v="3"/>
    <x v="4"/>
    <x v="8"/>
    <x v="149"/>
    <x v="11"/>
    <n v="22071.82"/>
  </r>
  <r>
    <x v="7"/>
    <x v="3"/>
    <x v="4"/>
    <x v="8"/>
    <x v="149"/>
    <x v="1"/>
    <n v="99228.79"/>
  </r>
  <r>
    <x v="7"/>
    <x v="3"/>
    <x v="4"/>
    <x v="8"/>
    <x v="67"/>
    <x v="27"/>
    <n v="4000"/>
  </r>
  <r>
    <x v="7"/>
    <x v="3"/>
    <x v="4"/>
    <x v="8"/>
    <x v="67"/>
    <x v="12"/>
    <n v="3816506.01"/>
  </r>
  <r>
    <x v="7"/>
    <x v="3"/>
    <x v="4"/>
    <x v="8"/>
    <x v="67"/>
    <x v="15"/>
    <n v="1123517.56"/>
  </r>
  <r>
    <x v="7"/>
    <x v="3"/>
    <x v="4"/>
    <x v="8"/>
    <x v="67"/>
    <x v="28"/>
    <n v="3843981.78"/>
  </r>
  <r>
    <x v="7"/>
    <x v="3"/>
    <x v="4"/>
    <x v="8"/>
    <x v="67"/>
    <x v="24"/>
    <n v="454959.15"/>
  </r>
  <r>
    <x v="7"/>
    <x v="3"/>
    <x v="4"/>
    <x v="8"/>
    <x v="67"/>
    <x v="25"/>
    <n v="1732563.69"/>
  </r>
  <r>
    <x v="7"/>
    <x v="3"/>
    <x v="4"/>
    <x v="8"/>
    <x v="67"/>
    <x v="32"/>
    <n v="414497.09"/>
  </r>
  <r>
    <x v="7"/>
    <x v="3"/>
    <x v="4"/>
    <x v="8"/>
    <x v="67"/>
    <x v="11"/>
    <n v="1148340.6000000001"/>
  </r>
  <r>
    <x v="7"/>
    <x v="3"/>
    <x v="4"/>
    <x v="8"/>
    <x v="67"/>
    <x v="1"/>
    <n v="71750.179999999993"/>
  </r>
  <r>
    <x v="7"/>
    <x v="3"/>
    <x v="4"/>
    <x v="8"/>
    <x v="67"/>
    <x v="2"/>
    <n v="17788.78"/>
  </r>
  <r>
    <x v="7"/>
    <x v="3"/>
    <x v="4"/>
    <x v="8"/>
    <x v="13"/>
    <x v="27"/>
    <n v="92148.49"/>
  </r>
  <r>
    <x v="7"/>
    <x v="3"/>
    <x v="4"/>
    <x v="8"/>
    <x v="13"/>
    <x v="4"/>
    <n v="272653.03000000003"/>
  </r>
  <r>
    <x v="7"/>
    <x v="3"/>
    <x v="4"/>
    <x v="8"/>
    <x v="13"/>
    <x v="55"/>
    <n v="147961.23000000001"/>
  </r>
  <r>
    <x v="7"/>
    <x v="3"/>
    <x v="4"/>
    <x v="8"/>
    <x v="13"/>
    <x v="12"/>
    <n v="2295944.61"/>
  </r>
  <r>
    <x v="7"/>
    <x v="3"/>
    <x v="4"/>
    <x v="8"/>
    <x v="13"/>
    <x v="8"/>
    <n v="144003.13"/>
  </r>
  <r>
    <x v="7"/>
    <x v="3"/>
    <x v="4"/>
    <x v="8"/>
    <x v="13"/>
    <x v="0"/>
    <n v="1894675.81"/>
  </r>
  <r>
    <x v="7"/>
    <x v="3"/>
    <x v="4"/>
    <x v="8"/>
    <x v="13"/>
    <x v="31"/>
    <n v="18850.28"/>
  </r>
  <r>
    <x v="7"/>
    <x v="3"/>
    <x v="4"/>
    <x v="8"/>
    <x v="13"/>
    <x v="121"/>
    <n v="952453.51"/>
  </r>
  <r>
    <x v="7"/>
    <x v="3"/>
    <x v="4"/>
    <x v="8"/>
    <x v="13"/>
    <x v="28"/>
    <n v="694771.54"/>
  </r>
  <r>
    <x v="7"/>
    <x v="3"/>
    <x v="4"/>
    <x v="8"/>
    <x v="13"/>
    <x v="24"/>
    <n v="46447.31"/>
  </r>
  <r>
    <x v="7"/>
    <x v="3"/>
    <x v="4"/>
    <x v="8"/>
    <x v="13"/>
    <x v="47"/>
    <n v="13494.02"/>
  </r>
  <r>
    <x v="7"/>
    <x v="3"/>
    <x v="4"/>
    <x v="8"/>
    <x v="13"/>
    <x v="21"/>
    <n v="43005.71"/>
  </r>
  <r>
    <x v="7"/>
    <x v="3"/>
    <x v="4"/>
    <x v="8"/>
    <x v="13"/>
    <x v="25"/>
    <n v="31076.13"/>
  </r>
  <r>
    <x v="7"/>
    <x v="3"/>
    <x v="4"/>
    <x v="8"/>
    <x v="13"/>
    <x v="30"/>
    <n v="634507.09"/>
  </r>
  <r>
    <x v="7"/>
    <x v="3"/>
    <x v="4"/>
    <x v="8"/>
    <x v="13"/>
    <x v="32"/>
    <n v="54133442.18"/>
  </r>
  <r>
    <x v="7"/>
    <x v="3"/>
    <x v="4"/>
    <x v="8"/>
    <x v="13"/>
    <x v="11"/>
    <n v="170592.49"/>
  </r>
  <r>
    <x v="7"/>
    <x v="3"/>
    <x v="4"/>
    <x v="8"/>
    <x v="13"/>
    <x v="7"/>
    <n v="75709.27"/>
  </r>
  <r>
    <x v="7"/>
    <x v="3"/>
    <x v="4"/>
    <x v="8"/>
    <x v="13"/>
    <x v="2"/>
    <n v="1063.22"/>
  </r>
  <r>
    <x v="7"/>
    <x v="3"/>
    <x v="4"/>
    <x v="8"/>
    <x v="13"/>
    <x v="35"/>
    <n v="4400.58"/>
  </r>
  <r>
    <x v="7"/>
    <x v="3"/>
    <x v="4"/>
    <x v="41"/>
    <x v="68"/>
    <x v="12"/>
    <n v="2030390.24"/>
  </r>
  <r>
    <x v="7"/>
    <x v="3"/>
    <x v="4"/>
    <x v="41"/>
    <x v="68"/>
    <x v="5"/>
    <n v="1398391.36"/>
  </r>
  <r>
    <x v="7"/>
    <x v="3"/>
    <x v="4"/>
    <x v="41"/>
    <x v="68"/>
    <x v="0"/>
    <n v="277438.18"/>
  </r>
  <r>
    <x v="7"/>
    <x v="3"/>
    <x v="4"/>
    <x v="41"/>
    <x v="68"/>
    <x v="28"/>
    <n v="1322244.46"/>
  </r>
  <r>
    <x v="7"/>
    <x v="3"/>
    <x v="4"/>
    <x v="41"/>
    <x v="68"/>
    <x v="21"/>
    <n v="12041.99"/>
  </r>
  <r>
    <x v="7"/>
    <x v="3"/>
    <x v="4"/>
    <x v="41"/>
    <x v="68"/>
    <x v="58"/>
    <n v="1614.64"/>
  </r>
  <r>
    <x v="7"/>
    <x v="3"/>
    <x v="4"/>
    <x v="41"/>
    <x v="68"/>
    <x v="25"/>
    <n v="133782.41"/>
  </r>
  <r>
    <x v="7"/>
    <x v="3"/>
    <x v="4"/>
    <x v="41"/>
    <x v="68"/>
    <x v="38"/>
    <n v="25347.119999999999"/>
  </r>
  <r>
    <x v="7"/>
    <x v="3"/>
    <x v="4"/>
    <x v="41"/>
    <x v="150"/>
    <x v="12"/>
    <n v="147326.56"/>
  </r>
  <r>
    <x v="7"/>
    <x v="3"/>
    <x v="4"/>
    <x v="41"/>
    <x v="150"/>
    <x v="0"/>
    <n v="6989.46"/>
  </r>
  <r>
    <x v="7"/>
    <x v="3"/>
    <x v="4"/>
    <x v="69"/>
    <x v="151"/>
    <x v="4"/>
    <n v="858616.06"/>
  </r>
  <r>
    <x v="7"/>
    <x v="3"/>
    <x v="4"/>
    <x v="69"/>
    <x v="151"/>
    <x v="55"/>
    <n v="140822.25"/>
  </r>
  <r>
    <x v="7"/>
    <x v="3"/>
    <x v="4"/>
    <x v="69"/>
    <x v="151"/>
    <x v="12"/>
    <n v="6364624.21"/>
  </r>
  <r>
    <x v="7"/>
    <x v="3"/>
    <x v="4"/>
    <x v="69"/>
    <x v="151"/>
    <x v="5"/>
    <n v="20470.29"/>
  </r>
  <r>
    <x v="7"/>
    <x v="3"/>
    <x v="4"/>
    <x v="69"/>
    <x v="151"/>
    <x v="8"/>
    <n v="10635.28"/>
  </r>
  <r>
    <x v="7"/>
    <x v="3"/>
    <x v="4"/>
    <x v="69"/>
    <x v="151"/>
    <x v="0"/>
    <n v="27827.38"/>
  </r>
  <r>
    <x v="7"/>
    <x v="3"/>
    <x v="4"/>
    <x v="69"/>
    <x v="151"/>
    <x v="15"/>
    <n v="514985.76"/>
  </r>
  <r>
    <x v="7"/>
    <x v="3"/>
    <x v="4"/>
    <x v="69"/>
    <x v="151"/>
    <x v="31"/>
    <n v="1589665.04"/>
  </r>
  <r>
    <x v="7"/>
    <x v="3"/>
    <x v="4"/>
    <x v="69"/>
    <x v="151"/>
    <x v="16"/>
    <n v="35105.379999999997"/>
  </r>
  <r>
    <x v="7"/>
    <x v="3"/>
    <x v="4"/>
    <x v="69"/>
    <x v="151"/>
    <x v="121"/>
    <n v="13996.88"/>
  </r>
  <r>
    <x v="7"/>
    <x v="3"/>
    <x v="4"/>
    <x v="69"/>
    <x v="151"/>
    <x v="28"/>
    <n v="72234.53"/>
  </r>
  <r>
    <x v="7"/>
    <x v="3"/>
    <x v="4"/>
    <x v="69"/>
    <x v="151"/>
    <x v="23"/>
    <n v="934238.77"/>
  </r>
  <r>
    <x v="7"/>
    <x v="3"/>
    <x v="4"/>
    <x v="69"/>
    <x v="151"/>
    <x v="53"/>
    <n v="24713.91"/>
  </r>
  <r>
    <x v="7"/>
    <x v="3"/>
    <x v="4"/>
    <x v="69"/>
    <x v="151"/>
    <x v="21"/>
    <n v="168020.16"/>
  </r>
  <r>
    <x v="7"/>
    <x v="3"/>
    <x v="4"/>
    <x v="69"/>
    <x v="151"/>
    <x v="58"/>
    <n v="73439.64"/>
  </r>
  <r>
    <x v="7"/>
    <x v="3"/>
    <x v="4"/>
    <x v="69"/>
    <x v="151"/>
    <x v="72"/>
    <n v="115790.94"/>
  </r>
  <r>
    <x v="7"/>
    <x v="3"/>
    <x v="4"/>
    <x v="69"/>
    <x v="151"/>
    <x v="25"/>
    <n v="513424.5"/>
  </r>
  <r>
    <x v="7"/>
    <x v="3"/>
    <x v="4"/>
    <x v="69"/>
    <x v="151"/>
    <x v="22"/>
    <n v="321027.33"/>
  </r>
  <r>
    <x v="7"/>
    <x v="3"/>
    <x v="4"/>
    <x v="69"/>
    <x v="151"/>
    <x v="32"/>
    <n v="103349.85"/>
  </r>
  <r>
    <x v="7"/>
    <x v="3"/>
    <x v="4"/>
    <x v="69"/>
    <x v="151"/>
    <x v="11"/>
    <n v="62178.17"/>
  </r>
  <r>
    <x v="7"/>
    <x v="3"/>
    <x v="4"/>
    <x v="69"/>
    <x v="152"/>
    <x v="12"/>
    <n v="791174.18"/>
  </r>
  <r>
    <x v="7"/>
    <x v="3"/>
    <x v="4"/>
    <x v="69"/>
    <x v="152"/>
    <x v="24"/>
    <n v="80109.460000000006"/>
  </r>
  <r>
    <x v="7"/>
    <x v="3"/>
    <x v="4"/>
    <x v="9"/>
    <x v="14"/>
    <x v="27"/>
    <n v="1500"/>
  </r>
  <r>
    <x v="7"/>
    <x v="3"/>
    <x v="4"/>
    <x v="9"/>
    <x v="14"/>
    <x v="12"/>
    <n v="1844572.58"/>
  </r>
  <r>
    <x v="7"/>
    <x v="3"/>
    <x v="4"/>
    <x v="9"/>
    <x v="14"/>
    <x v="29"/>
    <n v="86276.73"/>
  </r>
  <r>
    <x v="7"/>
    <x v="3"/>
    <x v="4"/>
    <x v="9"/>
    <x v="14"/>
    <x v="23"/>
    <n v="2643.02"/>
  </r>
  <r>
    <x v="7"/>
    <x v="3"/>
    <x v="4"/>
    <x v="9"/>
    <x v="14"/>
    <x v="25"/>
    <n v="20937.96"/>
  </r>
  <r>
    <x v="7"/>
    <x v="3"/>
    <x v="4"/>
    <x v="9"/>
    <x v="14"/>
    <x v="2"/>
    <n v="1657.77"/>
  </r>
  <r>
    <x v="7"/>
    <x v="3"/>
    <x v="4"/>
    <x v="10"/>
    <x v="15"/>
    <x v="12"/>
    <n v="252272.67"/>
  </r>
  <r>
    <x v="7"/>
    <x v="3"/>
    <x v="4"/>
    <x v="10"/>
    <x v="15"/>
    <x v="0"/>
    <n v="22632.17"/>
  </r>
  <r>
    <x v="7"/>
    <x v="3"/>
    <x v="4"/>
    <x v="10"/>
    <x v="15"/>
    <x v="15"/>
    <n v="18210.72"/>
  </r>
  <r>
    <x v="7"/>
    <x v="3"/>
    <x v="4"/>
    <x v="10"/>
    <x v="15"/>
    <x v="14"/>
    <n v="4992"/>
  </r>
  <r>
    <x v="7"/>
    <x v="3"/>
    <x v="4"/>
    <x v="10"/>
    <x v="15"/>
    <x v="47"/>
    <n v="2400.39"/>
  </r>
  <r>
    <x v="7"/>
    <x v="3"/>
    <x v="4"/>
    <x v="10"/>
    <x v="15"/>
    <x v="25"/>
    <n v="1923.78"/>
  </r>
  <r>
    <x v="7"/>
    <x v="3"/>
    <x v="4"/>
    <x v="10"/>
    <x v="15"/>
    <x v="11"/>
    <n v="7154.88"/>
  </r>
  <r>
    <x v="7"/>
    <x v="3"/>
    <x v="4"/>
    <x v="10"/>
    <x v="15"/>
    <x v="1"/>
    <n v="3218.4"/>
  </r>
  <r>
    <x v="7"/>
    <x v="3"/>
    <x v="4"/>
    <x v="10"/>
    <x v="15"/>
    <x v="2"/>
    <n v="1295.97"/>
  </r>
  <r>
    <x v="7"/>
    <x v="3"/>
    <x v="4"/>
    <x v="10"/>
    <x v="154"/>
    <x v="27"/>
    <n v="18595.64"/>
  </r>
  <r>
    <x v="7"/>
    <x v="3"/>
    <x v="4"/>
    <x v="10"/>
    <x v="154"/>
    <x v="12"/>
    <n v="1410.78"/>
  </r>
  <r>
    <x v="7"/>
    <x v="3"/>
    <x v="4"/>
    <x v="10"/>
    <x v="154"/>
    <x v="5"/>
    <n v="1440"/>
  </r>
  <r>
    <x v="7"/>
    <x v="3"/>
    <x v="4"/>
    <x v="10"/>
    <x v="154"/>
    <x v="19"/>
    <n v="1536"/>
  </r>
  <r>
    <x v="7"/>
    <x v="3"/>
    <x v="4"/>
    <x v="10"/>
    <x v="154"/>
    <x v="14"/>
    <n v="1440"/>
  </r>
  <r>
    <x v="7"/>
    <x v="3"/>
    <x v="4"/>
    <x v="10"/>
    <x v="154"/>
    <x v="47"/>
    <n v="1065.5999999999999"/>
  </r>
  <r>
    <x v="7"/>
    <x v="3"/>
    <x v="4"/>
    <x v="10"/>
    <x v="154"/>
    <x v="25"/>
    <n v="7533.6"/>
  </r>
  <r>
    <x v="7"/>
    <x v="3"/>
    <x v="4"/>
    <x v="10"/>
    <x v="154"/>
    <x v="11"/>
    <n v="1065.0999999999999"/>
  </r>
  <r>
    <x v="7"/>
    <x v="3"/>
    <x v="4"/>
    <x v="10"/>
    <x v="154"/>
    <x v="1"/>
    <n v="15744.96"/>
  </r>
  <r>
    <x v="7"/>
    <x v="3"/>
    <x v="4"/>
    <x v="10"/>
    <x v="154"/>
    <x v="2"/>
    <n v="3573.16"/>
  </r>
  <r>
    <x v="7"/>
    <x v="3"/>
    <x v="4"/>
    <x v="11"/>
    <x v="155"/>
    <x v="27"/>
    <n v="116007.55"/>
  </r>
  <r>
    <x v="7"/>
    <x v="3"/>
    <x v="4"/>
    <x v="11"/>
    <x v="17"/>
    <x v="27"/>
    <n v="90973.36"/>
  </r>
  <r>
    <x v="7"/>
    <x v="3"/>
    <x v="4"/>
    <x v="11"/>
    <x v="17"/>
    <x v="40"/>
    <n v="52182.49"/>
  </r>
  <r>
    <x v="7"/>
    <x v="3"/>
    <x v="4"/>
    <x v="11"/>
    <x v="17"/>
    <x v="12"/>
    <n v="571675.86"/>
  </r>
  <r>
    <x v="7"/>
    <x v="3"/>
    <x v="4"/>
    <x v="11"/>
    <x v="17"/>
    <x v="8"/>
    <n v="195429.87"/>
  </r>
  <r>
    <x v="7"/>
    <x v="3"/>
    <x v="4"/>
    <x v="11"/>
    <x v="17"/>
    <x v="0"/>
    <n v="37688.449999999997"/>
  </r>
  <r>
    <x v="7"/>
    <x v="3"/>
    <x v="4"/>
    <x v="11"/>
    <x v="17"/>
    <x v="15"/>
    <n v="193006.63"/>
  </r>
  <r>
    <x v="7"/>
    <x v="3"/>
    <x v="4"/>
    <x v="11"/>
    <x v="17"/>
    <x v="14"/>
    <n v="90150.76"/>
  </r>
  <r>
    <x v="7"/>
    <x v="3"/>
    <x v="4"/>
    <x v="11"/>
    <x v="17"/>
    <x v="28"/>
    <n v="34230.449999999997"/>
  </r>
  <r>
    <x v="7"/>
    <x v="3"/>
    <x v="4"/>
    <x v="11"/>
    <x v="17"/>
    <x v="24"/>
    <n v="307308.71000000002"/>
  </r>
  <r>
    <x v="7"/>
    <x v="3"/>
    <x v="4"/>
    <x v="11"/>
    <x v="17"/>
    <x v="46"/>
    <n v="142648.72"/>
  </r>
  <r>
    <x v="7"/>
    <x v="3"/>
    <x v="4"/>
    <x v="11"/>
    <x v="17"/>
    <x v="25"/>
    <n v="23129.21"/>
  </r>
  <r>
    <x v="7"/>
    <x v="3"/>
    <x v="4"/>
    <x v="11"/>
    <x v="17"/>
    <x v="22"/>
    <n v="44571.51"/>
  </r>
  <r>
    <x v="7"/>
    <x v="3"/>
    <x v="4"/>
    <x v="11"/>
    <x v="17"/>
    <x v="1"/>
    <n v="82177.009999999995"/>
  </r>
  <r>
    <x v="7"/>
    <x v="3"/>
    <x v="4"/>
    <x v="11"/>
    <x v="17"/>
    <x v="2"/>
    <n v="137187.67000000001"/>
  </r>
  <r>
    <x v="7"/>
    <x v="3"/>
    <x v="4"/>
    <x v="11"/>
    <x v="17"/>
    <x v="35"/>
    <n v="135587.34"/>
  </r>
  <r>
    <x v="7"/>
    <x v="3"/>
    <x v="5"/>
    <x v="12"/>
    <x v="18"/>
    <x v="12"/>
    <n v="3448777.07"/>
  </r>
  <r>
    <x v="7"/>
    <x v="3"/>
    <x v="5"/>
    <x v="12"/>
    <x v="18"/>
    <x v="5"/>
    <n v="12164.9"/>
  </r>
  <r>
    <x v="7"/>
    <x v="3"/>
    <x v="5"/>
    <x v="12"/>
    <x v="18"/>
    <x v="8"/>
    <n v="3926.58"/>
  </r>
  <r>
    <x v="7"/>
    <x v="3"/>
    <x v="5"/>
    <x v="12"/>
    <x v="18"/>
    <x v="31"/>
    <n v="1013472"/>
  </r>
  <r>
    <x v="7"/>
    <x v="3"/>
    <x v="5"/>
    <x v="12"/>
    <x v="18"/>
    <x v="28"/>
    <n v="4154.88"/>
  </r>
  <r>
    <x v="7"/>
    <x v="3"/>
    <x v="5"/>
    <x v="12"/>
    <x v="18"/>
    <x v="24"/>
    <n v="250084.66"/>
  </r>
  <r>
    <x v="7"/>
    <x v="3"/>
    <x v="5"/>
    <x v="12"/>
    <x v="18"/>
    <x v="25"/>
    <n v="11124.91"/>
  </r>
  <r>
    <x v="7"/>
    <x v="3"/>
    <x v="5"/>
    <x v="12"/>
    <x v="18"/>
    <x v="11"/>
    <n v="54019.89"/>
  </r>
  <r>
    <x v="7"/>
    <x v="3"/>
    <x v="5"/>
    <x v="12"/>
    <x v="18"/>
    <x v="2"/>
    <n v="98983.46"/>
  </r>
  <r>
    <x v="7"/>
    <x v="3"/>
    <x v="5"/>
    <x v="12"/>
    <x v="18"/>
    <x v="35"/>
    <n v="110805.19"/>
  </r>
  <r>
    <x v="7"/>
    <x v="3"/>
    <x v="5"/>
    <x v="12"/>
    <x v="19"/>
    <x v="27"/>
    <n v="5760.4"/>
  </r>
  <r>
    <x v="7"/>
    <x v="3"/>
    <x v="5"/>
    <x v="12"/>
    <x v="19"/>
    <x v="40"/>
    <n v="1520.77"/>
  </r>
  <r>
    <x v="7"/>
    <x v="3"/>
    <x v="5"/>
    <x v="12"/>
    <x v="19"/>
    <x v="12"/>
    <n v="624024.29"/>
  </r>
  <r>
    <x v="7"/>
    <x v="3"/>
    <x v="5"/>
    <x v="12"/>
    <x v="19"/>
    <x v="15"/>
    <n v="49367.35"/>
  </r>
  <r>
    <x v="7"/>
    <x v="3"/>
    <x v="5"/>
    <x v="12"/>
    <x v="19"/>
    <x v="28"/>
    <n v="10989.47"/>
  </r>
  <r>
    <x v="7"/>
    <x v="3"/>
    <x v="5"/>
    <x v="12"/>
    <x v="19"/>
    <x v="24"/>
    <n v="157407.79999999999"/>
  </r>
  <r>
    <x v="7"/>
    <x v="3"/>
    <x v="5"/>
    <x v="12"/>
    <x v="19"/>
    <x v="44"/>
    <n v="1181.54"/>
  </r>
  <r>
    <x v="7"/>
    <x v="3"/>
    <x v="5"/>
    <x v="12"/>
    <x v="19"/>
    <x v="9"/>
    <n v="539348.86"/>
  </r>
  <r>
    <x v="7"/>
    <x v="3"/>
    <x v="5"/>
    <x v="12"/>
    <x v="19"/>
    <x v="25"/>
    <n v="4953.66"/>
  </r>
  <r>
    <x v="7"/>
    <x v="3"/>
    <x v="5"/>
    <x v="12"/>
    <x v="19"/>
    <x v="32"/>
    <n v="6665.43"/>
  </r>
  <r>
    <x v="7"/>
    <x v="3"/>
    <x v="5"/>
    <x v="12"/>
    <x v="19"/>
    <x v="11"/>
    <n v="125943.13"/>
  </r>
  <r>
    <x v="7"/>
    <x v="3"/>
    <x v="5"/>
    <x v="12"/>
    <x v="19"/>
    <x v="2"/>
    <n v="4182.1000000000004"/>
  </r>
  <r>
    <x v="7"/>
    <x v="3"/>
    <x v="5"/>
    <x v="12"/>
    <x v="156"/>
    <x v="12"/>
    <n v="7568759.9199999999"/>
  </r>
  <r>
    <x v="7"/>
    <x v="3"/>
    <x v="5"/>
    <x v="12"/>
    <x v="156"/>
    <x v="51"/>
    <n v="102814.43"/>
  </r>
  <r>
    <x v="7"/>
    <x v="3"/>
    <x v="5"/>
    <x v="12"/>
    <x v="156"/>
    <x v="5"/>
    <n v="1502.55"/>
  </r>
  <r>
    <x v="7"/>
    <x v="3"/>
    <x v="5"/>
    <x v="12"/>
    <x v="156"/>
    <x v="10"/>
    <n v="68008.53"/>
  </r>
  <r>
    <x v="7"/>
    <x v="3"/>
    <x v="5"/>
    <x v="12"/>
    <x v="156"/>
    <x v="0"/>
    <n v="41397.550000000003"/>
  </r>
  <r>
    <x v="7"/>
    <x v="3"/>
    <x v="5"/>
    <x v="12"/>
    <x v="156"/>
    <x v="15"/>
    <n v="184432.79"/>
  </r>
  <r>
    <x v="7"/>
    <x v="3"/>
    <x v="5"/>
    <x v="12"/>
    <x v="156"/>
    <x v="16"/>
    <n v="7792366.71"/>
  </r>
  <r>
    <x v="7"/>
    <x v="3"/>
    <x v="5"/>
    <x v="12"/>
    <x v="156"/>
    <x v="24"/>
    <n v="23277.51"/>
  </r>
  <r>
    <x v="7"/>
    <x v="3"/>
    <x v="5"/>
    <x v="12"/>
    <x v="156"/>
    <x v="23"/>
    <n v="5190.0600000000004"/>
  </r>
  <r>
    <x v="7"/>
    <x v="3"/>
    <x v="5"/>
    <x v="12"/>
    <x v="156"/>
    <x v="46"/>
    <n v="13122.02"/>
  </r>
  <r>
    <x v="7"/>
    <x v="3"/>
    <x v="5"/>
    <x v="12"/>
    <x v="156"/>
    <x v="25"/>
    <n v="16362.39"/>
  </r>
  <r>
    <x v="7"/>
    <x v="3"/>
    <x v="5"/>
    <x v="12"/>
    <x v="156"/>
    <x v="33"/>
    <n v="59652.52"/>
  </r>
  <r>
    <x v="7"/>
    <x v="3"/>
    <x v="5"/>
    <x v="12"/>
    <x v="156"/>
    <x v="32"/>
    <n v="2152697.13"/>
  </r>
  <r>
    <x v="7"/>
    <x v="3"/>
    <x v="5"/>
    <x v="12"/>
    <x v="156"/>
    <x v="11"/>
    <n v="1688384.52"/>
  </r>
  <r>
    <x v="7"/>
    <x v="3"/>
    <x v="5"/>
    <x v="12"/>
    <x v="156"/>
    <x v="2"/>
    <n v="27567.52"/>
  </r>
  <r>
    <x v="7"/>
    <x v="3"/>
    <x v="5"/>
    <x v="12"/>
    <x v="156"/>
    <x v="35"/>
    <n v="24632.99"/>
  </r>
  <r>
    <x v="7"/>
    <x v="3"/>
    <x v="5"/>
    <x v="12"/>
    <x v="158"/>
    <x v="27"/>
    <n v="3496.3"/>
  </r>
  <r>
    <x v="7"/>
    <x v="3"/>
    <x v="5"/>
    <x v="12"/>
    <x v="158"/>
    <x v="8"/>
    <n v="3213.15"/>
  </r>
  <r>
    <x v="7"/>
    <x v="3"/>
    <x v="5"/>
    <x v="12"/>
    <x v="158"/>
    <x v="9"/>
    <n v="5691.76"/>
  </r>
  <r>
    <x v="7"/>
    <x v="3"/>
    <x v="5"/>
    <x v="12"/>
    <x v="158"/>
    <x v="2"/>
    <n v="8797.44"/>
  </r>
  <r>
    <x v="7"/>
    <x v="3"/>
    <x v="5"/>
    <x v="12"/>
    <x v="20"/>
    <x v="12"/>
    <n v="503714.53"/>
  </r>
  <r>
    <x v="7"/>
    <x v="3"/>
    <x v="5"/>
    <x v="12"/>
    <x v="20"/>
    <x v="14"/>
    <n v="5412.3"/>
  </r>
  <r>
    <x v="7"/>
    <x v="3"/>
    <x v="5"/>
    <x v="12"/>
    <x v="20"/>
    <x v="16"/>
    <n v="3475.93"/>
  </r>
  <r>
    <x v="7"/>
    <x v="3"/>
    <x v="5"/>
    <x v="12"/>
    <x v="20"/>
    <x v="28"/>
    <n v="27008.86"/>
  </r>
  <r>
    <x v="7"/>
    <x v="3"/>
    <x v="5"/>
    <x v="12"/>
    <x v="20"/>
    <x v="24"/>
    <n v="43434"/>
  </r>
  <r>
    <x v="7"/>
    <x v="3"/>
    <x v="5"/>
    <x v="12"/>
    <x v="20"/>
    <x v="58"/>
    <n v="1013631.6"/>
  </r>
  <r>
    <x v="7"/>
    <x v="3"/>
    <x v="5"/>
    <x v="12"/>
    <x v="20"/>
    <x v="11"/>
    <n v="262870.65999999997"/>
  </r>
  <r>
    <x v="7"/>
    <x v="3"/>
    <x v="5"/>
    <x v="12"/>
    <x v="20"/>
    <x v="38"/>
    <n v="3726998.19"/>
  </r>
  <r>
    <x v="7"/>
    <x v="3"/>
    <x v="5"/>
    <x v="12"/>
    <x v="20"/>
    <x v="1"/>
    <n v="11431.67"/>
  </r>
  <r>
    <x v="7"/>
    <x v="3"/>
    <x v="5"/>
    <x v="12"/>
    <x v="20"/>
    <x v="2"/>
    <n v="133061.15"/>
  </r>
  <r>
    <x v="7"/>
    <x v="3"/>
    <x v="5"/>
    <x v="13"/>
    <x v="21"/>
    <x v="27"/>
    <n v="3405.02"/>
  </r>
  <r>
    <x v="7"/>
    <x v="3"/>
    <x v="5"/>
    <x v="13"/>
    <x v="21"/>
    <x v="40"/>
    <n v="11689.29"/>
  </r>
  <r>
    <x v="7"/>
    <x v="3"/>
    <x v="5"/>
    <x v="13"/>
    <x v="21"/>
    <x v="128"/>
    <n v="5707.66"/>
  </r>
  <r>
    <x v="7"/>
    <x v="3"/>
    <x v="5"/>
    <x v="13"/>
    <x v="21"/>
    <x v="17"/>
    <n v="2299.27"/>
  </r>
  <r>
    <x v="7"/>
    <x v="3"/>
    <x v="5"/>
    <x v="13"/>
    <x v="21"/>
    <x v="12"/>
    <n v="1932669.25"/>
  </r>
  <r>
    <x v="7"/>
    <x v="3"/>
    <x v="5"/>
    <x v="13"/>
    <x v="21"/>
    <x v="5"/>
    <n v="14756.96"/>
  </r>
  <r>
    <x v="7"/>
    <x v="3"/>
    <x v="5"/>
    <x v="13"/>
    <x v="21"/>
    <x v="8"/>
    <n v="8355.26"/>
  </r>
  <r>
    <x v="7"/>
    <x v="3"/>
    <x v="5"/>
    <x v="13"/>
    <x v="21"/>
    <x v="0"/>
    <n v="7439.1"/>
  </r>
  <r>
    <x v="7"/>
    <x v="3"/>
    <x v="5"/>
    <x v="13"/>
    <x v="21"/>
    <x v="15"/>
    <n v="2333.06"/>
  </r>
  <r>
    <x v="7"/>
    <x v="3"/>
    <x v="5"/>
    <x v="13"/>
    <x v="21"/>
    <x v="14"/>
    <n v="5214.8"/>
  </r>
  <r>
    <x v="7"/>
    <x v="3"/>
    <x v="5"/>
    <x v="13"/>
    <x v="21"/>
    <x v="16"/>
    <n v="8494.44"/>
  </r>
  <r>
    <x v="7"/>
    <x v="3"/>
    <x v="5"/>
    <x v="13"/>
    <x v="21"/>
    <x v="23"/>
    <n v="20783.22"/>
  </r>
  <r>
    <x v="7"/>
    <x v="3"/>
    <x v="5"/>
    <x v="13"/>
    <x v="21"/>
    <x v="53"/>
    <n v="27704.76"/>
  </r>
  <r>
    <x v="7"/>
    <x v="3"/>
    <x v="5"/>
    <x v="13"/>
    <x v="21"/>
    <x v="47"/>
    <n v="9610.01"/>
  </r>
  <r>
    <x v="7"/>
    <x v="3"/>
    <x v="5"/>
    <x v="13"/>
    <x v="21"/>
    <x v="25"/>
    <n v="16833.66"/>
  </r>
  <r>
    <x v="7"/>
    <x v="3"/>
    <x v="5"/>
    <x v="13"/>
    <x v="21"/>
    <x v="22"/>
    <n v="3926.87"/>
  </r>
  <r>
    <x v="7"/>
    <x v="3"/>
    <x v="5"/>
    <x v="13"/>
    <x v="21"/>
    <x v="1"/>
    <n v="27745.81"/>
  </r>
  <r>
    <x v="7"/>
    <x v="3"/>
    <x v="5"/>
    <x v="13"/>
    <x v="21"/>
    <x v="2"/>
    <n v="30077.31"/>
  </r>
  <r>
    <x v="7"/>
    <x v="3"/>
    <x v="5"/>
    <x v="13"/>
    <x v="21"/>
    <x v="35"/>
    <n v="1261.01"/>
  </r>
  <r>
    <x v="7"/>
    <x v="3"/>
    <x v="6"/>
    <x v="14"/>
    <x v="22"/>
    <x v="12"/>
    <n v="1389665.68"/>
  </r>
  <r>
    <x v="7"/>
    <x v="3"/>
    <x v="6"/>
    <x v="14"/>
    <x v="22"/>
    <x v="5"/>
    <n v="1079.47"/>
  </r>
  <r>
    <x v="7"/>
    <x v="3"/>
    <x v="6"/>
    <x v="14"/>
    <x v="22"/>
    <x v="0"/>
    <n v="55233.11"/>
  </r>
  <r>
    <x v="7"/>
    <x v="3"/>
    <x v="6"/>
    <x v="14"/>
    <x v="22"/>
    <x v="15"/>
    <n v="57400.43"/>
  </r>
  <r>
    <x v="7"/>
    <x v="3"/>
    <x v="6"/>
    <x v="14"/>
    <x v="22"/>
    <x v="14"/>
    <n v="5185.53"/>
  </r>
  <r>
    <x v="7"/>
    <x v="3"/>
    <x v="6"/>
    <x v="14"/>
    <x v="22"/>
    <x v="28"/>
    <n v="2734.26"/>
  </r>
  <r>
    <x v="7"/>
    <x v="3"/>
    <x v="6"/>
    <x v="14"/>
    <x v="22"/>
    <x v="24"/>
    <n v="101027.06"/>
  </r>
  <r>
    <x v="7"/>
    <x v="3"/>
    <x v="6"/>
    <x v="14"/>
    <x v="22"/>
    <x v="25"/>
    <n v="70252.679999999993"/>
  </r>
  <r>
    <x v="7"/>
    <x v="3"/>
    <x v="6"/>
    <x v="14"/>
    <x v="22"/>
    <x v="11"/>
    <n v="170941.94"/>
  </r>
  <r>
    <x v="7"/>
    <x v="3"/>
    <x v="6"/>
    <x v="15"/>
    <x v="159"/>
    <x v="22"/>
    <n v="22022.28"/>
  </r>
  <r>
    <x v="7"/>
    <x v="3"/>
    <x v="6"/>
    <x v="15"/>
    <x v="159"/>
    <x v="35"/>
    <n v="6504.76"/>
  </r>
  <r>
    <x v="7"/>
    <x v="3"/>
    <x v="6"/>
    <x v="15"/>
    <x v="23"/>
    <x v="12"/>
    <n v="3140232.54"/>
  </r>
  <r>
    <x v="7"/>
    <x v="3"/>
    <x v="6"/>
    <x v="15"/>
    <x v="23"/>
    <x v="51"/>
    <n v="76235.350000000006"/>
  </r>
  <r>
    <x v="7"/>
    <x v="3"/>
    <x v="6"/>
    <x v="15"/>
    <x v="23"/>
    <x v="8"/>
    <n v="56497.71"/>
  </r>
  <r>
    <x v="7"/>
    <x v="3"/>
    <x v="6"/>
    <x v="15"/>
    <x v="23"/>
    <x v="0"/>
    <n v="31959.040000000001"/>
  </r>
  <r>
    <x v="7"/>
    <x v="3"/>
    <x v="6"/>
    <x v="15"/>
    <x v="23"/>
    <x v="15"/>
    <n v="7988.32"/>
  </r>
  <r>
    <x v="7"/>
    <x v="3"/>
    <x v="6"/>
    <x v="15"/>
    <x v="23"/>
    <x v="14"/>
    <n v="494589.28"/>
  </r>
  <r>
    <x v="7"/>
    <x v="3"/>
    <x v="6"/>
    <x v="15"/>
    <x v="23"/>
    <x v="24"/>
    <n v="107605.29"/>
  </r>
  <r>
    <x v="7"/>
    <x v="3"/>
    <x v="6"/>
    <x v="15"/>
    <x v="23"/>
    <x v="45"/>
    <n v="6881.55"/>
  </r>
  <r>
    <x v="7"/>
    <x v="3"/>
    <x v="6"/>
    <x v="15"/>
    <x v="23"/>
    <x v="30"/>
    <n v="1200584.72"/>
  </r>
  <r>
    <x v="7"/>
    <x v="3"/>
    <x v="6"/>
    <x v="15"/>
    <x v="23"/>
    <x v="48"/>
    <n v="47708.23"/>
  </r>
  <r>
    <x v="7"/>
    <x v="3"/>
    <x v="6"/>
    <x v="15"/>
    <x v="23"/>
    <x v="11"/>
    <n v="12026.2"/>
  </r>
  <r>
    <x v="7"/>
    <x v="3"/>
    <x v="6"/>
    <x v="15"/>
    <x v="23"/>
    <x v="38"/>
    <n v="158692.47"/>
  </r>
  <r>
    <x v="7"/>
    <x v="3"/>
    <x v="6"/>
    <x v="15"/>
    <x v="23"/>
    <x v="35"/>
    <n v="122806.92"/>
  </r>
  <r>
    <x v="7"/>
    <x v="3"/>
    <x v="6"/>
    <x v="16"/>
    <x v="160"/>
    <x v="27"/>
    <n v="140800"/>
  </r>
  <r>
    <x v="7"/>
    <x v="3"/>
    <x v="6"/>
    <x v="16"/>
    <x v="160"/>
    <x v="42"/>
    <n v="622940.66"/>
  </r>
  <r>
    <x v="7"/>
    <x v="3"/>
    <x v="6"/>
    <x v="16"/>
    <x v="160"/>
    <x v="16"/>
    <n v="5010622.6900000004"/>
  </r>
  <r>
    <x v="7"/>
    <x v="3"/>
    <x v="6"/>
    <x v="16"/>
    <x v="160"/>
    <x v="35"/>
    <n v="1223739.93"/>
  </r>
  <r>
    <x v="7"/>
    <x v="3"/>
    <x v="6"/>
    <x v="16"/>
    <x v="161"/>
    <x v="12"/>
    <n v="4881.3999999999996"/>
  </r>
  <r>
    <x v="7"/>
    <x v="3"/>
    <x v="6"/>
    <x v="16"/>
    <x v="161"/>
    <x v="16"/>
    <n v="132401.78"/>
  </r>
  <r>
    <x v="7"/>
    <x v="3"/>
    <x v="6"/>
    <x v="16"/>
    <x v="161"/>
    <x v="25"/>
    <n v="62668.46"/>
  </r>
  <r>
    <x v="7"/>
    <x v="3"/>
    <x v="6"/>
    <x v="16"/>
    <x v="162"/>
    <x v="11"/>
    <n v="825595.05"/>
  </r>
  <r>
    <x v="7"/>
    <x v="3"/>
    <x v="6"/>
    <x v="16"/>
    <x v="162"/>
    <x v="35"/>
    <n v="10461.81"/>
  </r>
  <r>
    <x v="7"/>
    <x v="3"/>
    <x v="6"/>
    <x v="16"/>
    <x v="24"/>
    <x v="12"/>
    <n v="292629.03999999998"/>
  </r>
  <r>
    <x v="7"/>
    <x v="3"/>
    <x v="6"/>
    <x v="16"/>
    <x v="24"/>
    <x v="15"/>
    <n v="11447.04"/>
  </r>
  <r>
    <x v="7"/>
    <x v="3"/>
    <x v="6"/>
    <x v="16"/>
    <x v="24"/>
    <x v="24"/>
    <n v="18572.5"/>
  </r>
  <r>
    <x v="7"/>
    <x v="3"/>
    <x v="6"/>
    <x v="16"/>
    <x v="24"/>
    <x v="1"/>
    <n v="558497.1"/>
  </r>
  <r>
    <x v="7"/>
    <x v="3"/>
    <x v="6"/>
    <x v="16"/>
    <x v="24"/>
    <x v="35"/>
    <n v="2762.03"/>
  </r>
  <r>
    <x v="7"/>
    <x v="3"/>
    <x v="6"/>
    <x v="17"/>
    <x v="25"/>
    <x v="12"/>
    <n v="3290449.76"/>
  </r>
  <r>
    <x v="7"/>
    <x v="3"/>
    <x v="6"/>
    <x v="17"/>
    <x v="25"/>
    <x v="54"/>
    <n v="16334.83"/>
  </r>
  <r>
    <x v="7"/>
    <x v="3"/>
    <x v="6"/>
    <x v="17"/>
    <x v="25"/>
    <x v="15"/>
    <n v="55819.33"/>
  </r>
  <r>
    <x v="7"/>
    <x v="3"/>
    <x v="6"/>
    <x v="17"/>
    <x v="25"/>
    <x v="3"/>
    <n v="11917.4"/>
  </r>
  <r>
    <x v="7"/>
    <x v="3"/>
    <x v="6"/>
    <x v="17"/>
    <x v="25"/>
    <x v="16"/>
    <n v="2477.77"/>
  </r>
  <r>
    <x v="7"/>
    <x v="3"/>
    <x v="6"/>
    <x v="17"/>
    <x v="25"/>
    <x v="24"/>
    <n v="1258698.2"/>
  </r>
  <r>
    <x v="7"/>
    <x v="3"/>
    <x v="6"/>
    <x v="17"/>
    <x v="25"/>
    <x v="71"/>
    <n v="59816.82"/>
  </r>
  <r>
    <x v="7"/>
    <x v="3"/>
    <x v="6"/>
    <x v="17"/>
    <x v="25"/>
    <x v="11"/>
    <n v="45361.57"/>
  </r>
  <r>
    <x v="7"/>
    <x v="3"/>
    <x v="6"/>
    <x v="17"/>
    <x v="25"/>
    <x v="38"/>
    <n v="11275.89"/>
  </r>
  <r>
    <x v="7"/>
    <x v="3"/>
    <x v="6"/>
    <x v="17"/>
    <x v="25"/>
    <x v="2"/>
    <n v="1093.4100000000001"/>
  </r>
  <r>
    <x v="7"/>
    <x v="3"/>
    <x v="16"/>
    <x v="42"/>
    <x v="69"/>
    <x v="27"/>
    <n v="13010"/>
  </r>
  <r>
    <x v="7"/>
    <x v="3"/>
    <x v="16"/>
    <x v="42"/>
    <x v="69"/>
    <x v="12"/>
    <n v="152650.56"/>
  </r>
  <r>
    <x v="7"/>
    <x v="3"/>
    <x v="16"/>
    <x v="42"/>
    <x v="69"/>
    <x v="24"/>
    <n v="223227.73"/>
  </r>
  <r>
    <x v="7"/>
    <x v="3"/>
    <x v="16"/>
    <x v="42"/>
    <x v="69"/>
    <x v="30"/>
    <n v="442587.21"/>
  </r>
  <r>
    <x v="7"/>
    <x v="3"/>
    <x v="16"/>
    <x v="42"/>
    <x v="69"/>
    <x v="32"/>
    <n v="682874.44"/>
  </r>
  <r>
    <x v="7"/>
    <x v="3"/>
    <x v="16"/>
    <x v="42"/>
    <x v="69"/>
    <x v="1"/>
    <n v="2427.3000000000002"/>
  </r>
  <r>
    <x v="7"/>
    <x v="3"/>
    <x v="16"/>
    <x v="43"/>
    <x v="70"/>
    <x v="12"/>
    <n v="412389.38"/>
  </r>
  <r>
    <x v="7"/>
    <x v="3"/>
    <x v="16"/>
    <x v="43"/>
    <x v="70"/>
    <x v="0"/>
    <n v="112735.28"/>
  </r>
  <r>
    <x v="7"/>
    <x v="3"/>
    <x v="16"/>
    <x v="43"/>
    <x v="70"/>
    <x v="2"/>
    <n v="2957.34"/>
  </r>
  <r>
    <x v="7"/>
    <x v="3"/>
    <x v="16"/>
    <x v="43"/>
    <x v="71"/>
    <x v="27"/>
    <n v="2700"/>
  </r>
  <r>
    <x v="7"/>
    <x v="3"/>
    <x v="16"/>
    <x v="43"/>
    <x v="71"/>
    <x v="49"/>
    <n v="2207425.1"/>
  </r>
  <r>
    <x v="7"/>
    <x v="3"/>
    <x v="16"/>
    <x v="43"/>
    <x v="71"/>
    <x v="12"/>
    <n v="3716825.35"/>
  </r>
  <r>
    <x v="7"/>
    <x v="3"/>
    <x v="16"/>
    <x v="43"/>
    <x v="71"/>
    <x v="52"/>
    <n v="4823.9399999999996"/>
  </r>
  <r>
    <x v="7"/>
    <x v="3"/>
    <x v="16"/>
    <x v="43"/>
    <x v="71"/>
    <x v="14"/>
    <n v="5379370.8799999999"/>
  </r>
  <r>
    <x v="7"/>
    <x v="3"/>
    <x v="16"/>
    <x v="43"/>
    <x v="71"/>
    <x v="16"/>
    <n v="22622121.530000001"/>
  </r>
  <r>
    <x v="7"/>
    <x v="3"/>
    <x v="16"/>
    <x v="43"/>
    <x v="71"/>
    <x v="28"/>
    <n v="725000"/>
  </r>
  <r>
    <x v="7"/>
    <x v="3"/>
    <x v="16"/>
    <x v="43"/>
    <x v="71"/>
    <x v="24"/>
    <n v="272704.48"/>
  </r>
  <r>
    <x v="7"/>
    <x v="3"/>
    <x v="16"/>
    <x v="43"/>
    <x v="71"/>
    <x v="44"/>
    <n v="12312201.25"/>
  </r>
  <r>
    <x v="7"/>
    <x v="3"/>
    <x v="16"/>
    <x v="43"/>
    <x v="71"/>
    <x v="53"/>
    <n v="42149.58"/>
  </r>
  <r>
    <x v="7"/>
    <x v="3"/>
    <x v="16"/>
    <x v="43"/>
    <x v="71"/>
    <x v="25"/>
    <n v="4541216.25"/>
  </r>
  <r>
    <x v="7"/>
    <x v="3"/>
    <x v="16"/>
    <x v="43"/>
    <x v="71"/>
    <x v="22"/>
    <n v="286682.73"/>
  </r>
  <r>
    <x v="7"/>
    <x v="3"/>
    <x v="16"/>
    <x v="43"/>
    <x v="71"/>
    <x v="32"/>
    <n v="123887.79"/>
  </r>
  <r>
    <x v="7"/>
    <x v="3"/>
    <x v="16"/>
    <x v="43"/>
    <x v="71"/>
    <x v="7"/>
    <n v="21362.61"/>
  </r>
  <r>
    <x v="7"/>
    <x v="3"/>
    <x v="16"/>
    <x v="43"/>
    <x v="71"/>
    <x v="38"/>
    <n v="422390.86"/>
  </r>
  <r>
    <x v="7"/>
    <x v="3"/>
    <x v="16"/>
    <x v="43"/>
    <x v="71"/>
    <x v="2"/>
    <n v="34691.58"/>
  </r>
  <r>
    <x v="7"/>
    <x v="3"/>
    <x v="16"/>
    <x v="43"/>
    <x v="71"/>
    <x v="35"/>
    <n v="655808.74"/>
  </r>
  <r>
    <x v="7"/>
    <x v="3"/>
    <x v="16"/>
    <x v="71"/>
    <x v="167"/>
    <x v="12"/>
    <n v="16096"/>
  </r>
  <r>
    <x v="7"/>
    <x v="3"/>
    <x v="16"/>
    <x v="71"/>
    <x v="168"/>
    <x v="12"/>
    <n v="1308915.57"/>
  </r>
  <r>
    <x v="7"/>
    <x v="3"/>
    <x v="16"/>
    <x v="71"/>
    <x v="168"/>
    <x v="15"/>
    <n v="270913.86"/>
  </r>
  <r>
    <x v="7"/>
    <x v="3"/>
    <x v="16"/>
    <x v="71"/>
    <x v="168"/>
    <x v="24"/>
    <n v="1253.57"/>
  </r>
  <r>
    <x v="7"/>
    <x v="3"/>
    <x v="16"/>
    <x v="71"/>
    <x v="168"/>
    <x v="25"/>
    <n v="3480.94"/>
  </r>
  <r>
    <x v="7"/>
    <x v="3"/>
    <x v="16"/>
    <x v="71"/>
    <x v="168"/>
    <x v="11"/>
    <n v="108367.63"/>
  </r>
  <r>
    <x v="7"/>
    <x v="3"/>
    <x v="16"/>
    <x v="71"/>
    <x v="168"/>
    <x v="1"/>
    <n v="238557.9"/>
  </r>
  <r>
    <x v="7"/>
    <x v="3"/>
    <x v="16"/>
    <x v="71"/>
    <x v="169"/>
    <x v="27"/>
    <n v="3895"/>
  </r>
  <r>
    <x v="7"/>
    <x v="3"/>
    <x v="16"/>
    <x v="71"/>
    <x v="169"/>
    <x v="12"/>
    <n v="616919.22"/>
  </r>
  <r>
    <x v="7"/>
    <x v="3"/>
    <x v="16"/>
    <x v="71"/>
    <x v="169"/>
    <x v="28"/>
    <n v="179838.11"/>
  </r>
  <r>
    <x v="7"/>
    <x v="3"/>
    <x v="16"/>
    <x v="71"/>
    <x v="169"/>
    <x v="24"/>
    <n v="1429.68"/>
  </r>
  <r>
    <x v="7"/>
    <x v="3"/>
    <x v="16"/>
    <x v="71"/>
    <x v="169"/>
    <x v="53"/>
    <n v="14581.75"/>
  </r>
  <r>
    <x v="7"/>
    <x v="3"/>
    <x v="16"/>
    <x v="71"/>
    <x v="169"/>
    <x v="7"/>
    <n v="11899.61"/>
  </r>
  <r>
    <x v="7"/>
    <x v="3"/>
    <x v="16"/>
    <x v="71"/>
    <x v="169"/>
    <x v="1"/>
    <n v="9962.77"/>
  </r>
  <r>
    <x v="7"/>
    <x v="3"/>
    <x v="16"/>
    <x v="71"/>
    <x v="169"/>
    <x v="2"/>
    <n v="3851.06"/>
  </r>
  <r>
    <x v="7"/>
    <x v="3"/>
    <x v="7"/>
    <x v="18"/>
    <x v="170"/>
    <x v="12"/>
    <n v="611930.99"/>
  </r>
  <r>
    <x v="7"/>
    <x v="3"/>
    <x v="7"/>
    <x v="18"/>
    <x v="170"/>
    <x v="35"/>
    <n v="85095.54"/>
  </r>
  <r>
    <x v="7"/>
    <x v="3"/>
    <x v="7"/>
    <x v="18"/>
    <x v="26"/>
    <x v="12"/>
    <n v="666859.18999999994"/>
  </r>
  <r>
    <x v="7"/>
    <x v="3"/>
    <x v="7"/>
    <x v="18"/>
    <x v="26"/>
    <x v="23"/>
    <n v="8770.9699999999993"/>
  </r>
  <r>
    <x v="7"/>
    <x v="3"/>
    <x v="7"/>
    <x v="18"/>
    <x v="27"/>
    <x v="12"/>
    <n v="128846.25"/>
  </r>
  <r>
    <x v="7"/>
    <x v="3"/>
    <x v="7"/>
    <x v="18"/>
    <x v="27"/>
    <x v="24"/>
    <n v="21807.4"/>
  </r>
  <r>
    <x v="7"/>
    <x v="3"/>
    <x v="7"/>
    <x v="18"/>
    <x v="27"/>
    <x v="46"/>
    <n v="80513.350000000006"/>
  </r>
  <r>
    <x v="7"/>
    <x v="3"/>
    <x v="7"/>
    <x v="18"/>
    <x v="27"/>
    <x v="11"/>
    <n v="11654.4"/>
  </r>
  <r>
    <x v="7"/>
    <x v="3"/>
    <x v="7"/>
    <x v="18"/>
    <x v="72"/>
    <x v="12"/>
    <n v="95930.01"/>
  </r>
  <r>
    <x v="7"/>
    <x v="3"/>
    <x v="7"/>
    <x v="72"/>
    <x v="171"/>
    <x v="27"/>
    <n v="40850"/>
  </r>
  <r>
    <x v="7"/>
    <x v="3"/>
    <x v="7"/>
    <x v="72"/>
    <x v="171"/>
    <x v="12"/>
    <n v="160545.64000000001"/>
  </r>
  <r>
    <x v="7"/>
    <x v="3"/>
    <x v="7"/>
    <x v="72"/>
    <x v="171"/>
    <x v="5"/>
    <n v="13069.95"/>
  </r>
  <r>
    <x v="7"/>
    <x v="3"/>
    <x v="7"/>
    <x v="72"/>
    <x v="171"/>
    <x v="53"/>
    <n v="18213.09"/>
  </r>
  <r>
    <x v="7"/>
    <x v="3"/>
    <x v="7"/>
    <x v="72"/>
    <x v="171"/>
    <x v="11"/>
    <n v="132533.84"/>
  </r>
  <r>
    <x v="7"/>
    <x v="3"/>
    <x v="7"/>
    <x v="72"/>
    <x v="171"/>
    <x v="1"/>
    <n v="28098.62"/>
  </r>
  <r>
    <x v="7"/>
    <x v="3"/>
    <x v="7"/>
    <x v="72"/>
    <x v="172"/>
    <x v="27"/>
    <n v="9988846.8599999994"/>
  </r>
  <r>
    <x v="7"/>
    <x v="3"/>
    <x v="7"/>
    <x v="72"/>
    <x v="172"/>
    <x v="12"/>
    <n v="486823.08"/>
  </r>
  <r>
    <x v="7"/>
    <x v="3"/>
    <x v="7"/>
    <x v="72"/>
    <x v="172"/>
    <x v="53"/>
    <n v="71556.149999999994"/>
  </r>
  <r>
    <x v="7"/>
    <x v="3"/>
    <x v="7"/>
    <x v="72"/>
    <x v="172"/>
    <x v="32"/>
    <n v="2196.8200000000002"/>
  </r>
  <r>
    <x v="7"/>
    <x v="3"/>
    <x v="7"/>
    <x v="73"/>
    <x v="173"/>
    <x v="12"/>
    <n v="5718.86"/>
  </r>
  <r>
    <x v="7"/>
    <x v="3"/>
    <x v="7"/>
    <x v="19"/>
    <x v="28"/>
    <x v="12"/>
    <n v="2030791.4"/>
  </r>
  <r>
    <x v="7"/>
    <x v="3"/>
    <x v="7"/>
    <x v="19"/>
    <x v="28"/>
    <x v="52"/>
    <n v="1531.51"/>
  </r>
  <r>
    <x v="7"/>
    <x v="3"/>
    <x v="7"/>
    <x v="19"/>
    <x v="28"/>
    <x v="5"/>
    <n v="8084.71"/>
  </r>
  <r>
    <x v="7"/>
    <x v="3"/>
    <x v="7"/>
    <x v="19"/>
    <x v="28"/>
    <x v="8"/>
    <n v="1102.31"/>
  </r>
  <r>
    <x v="7"/>
    <x v="3"/>
    <x v="7"/>
    <x v="19"/>
    <x v="28"/>
    <x v="14"/>
    <n v="9233.6299999999992"/>
  </r>
  <r>
    <x v="7"/>
    <x v="3"/>
    <x v="7"/>
    <x v="19"/>
    <x v="28"/>
    <x v="16"/>
    <n v="6711.6"/>
  </r>
  <r>
    <x v="7"/>
    <x v="3"/>
    <x v="7"/>
    <x v="19"/>
    <x v="28"/>
    <x v="28"/>
    <n v="1511.97"/>
  </r>
  <r>
    <x v="7"/>
    <x v="3"/>
    <x v="7"/>
    <x v="19"/>
    <x v="28"/>
    <x v="24"/>
    <n v="145174.70000000001"/>
  </r>
  <r>
    <x v="7"/>
    <x v="3"/>
    <x v="7"/>
    <x v="19"/>
    <x v="28"/>
    <x v="23"/>
    <n v="6361.1"/>
  </r>
  <r>
    <x v="7"/>
    <x v="3"/>
    <x v="7"/>
    <x v="19"/>
    <x v="28"/>
    <x v="9"/>
    <n v="8447.57"/>
  </r>
  <r>
    <x v="7"/>
    <x v="3"/>
    <x v="7"/>
    <x v="19"/>
    <x v="28"/>
    <x v="53"/>
    <n v="1822.96"/>
  </r>
  <r>
    <x v="7"/>
    <x v="3"/>
    <x v="7"/>
    <x v="19"/>
    <x v="28"/>
    <x v="25"/>
    <n v="631639.76"/>
  </r>
  <r>
    <x v="7"/>
    <x v="3"/>
    <x v="7"/>
    <x v="19"/>
    <x v="28"/>
    <x v="34"/>
    <n v="1491.55"/>
  </r>
  <r>
    <x v="7"/>
    <x v="3"/>
    <x v="7"/>
    <x v="19"/>
    <x v="28"/>
    <x v="11"/>
    <n v="88208.63"/>
  </r>
  <r>
    <x v="7"/>
    <x v="3"/>
    <x v="7"/>
    <x v="19"/>
    <x v="28"/>
    <x v="38"/>
    <n v="78603.929999999993"/>
  </r>
  <r>
    <x v="7"/>
    <x v="3"/>
    <x v="7"/>
    <x v="19"/>
    <x v="28"/>
    <x v="1"/>
    <n v="105729.76"/>
  </r>
  <r>
    <x v="7"/>
    <x v="3"/>
    <x v="7"/>
    <x v="19"/>
    <x v="28"/>
    <x v="2"/>
    <n v="18992.330000000002"/>
  </r>
  <r>
    <x v="7"/>
    <x v="3"/>
    <x v="7"/>
    <x v="19"/>
    <x v="29"/>
    <x v="12"/>
    <n v="49265.43"/>
  </r>
  <r>
    <x v="7"/>
    <x v="3"/>
    <x v="7"/>
    <x v="19"/>
    <x v="29"/>
    <x v="52"/>
    <n v="20196.189999999999"/>
  </r>
  <r>
    <x v="7"/>
    <x v="3"/>
    <x v="7"/>
    <x v="19"/>
    <x v="29"/>
    <x v="5"/>
    <n v="43266.49"/>
  </r>
  <r>
    <x v="7"/>
    <x v="3"/>
    <x v="7"/>
    <x v="19"/>
    <x v="29"/>
    <x v="8"/>
    <n v="17361.27"/>
  </r>
  <r>
    <x v="7"/>
    <x v="3"/>
    <x v="7"/>
    <x v="19"/>
    <x v="29"/>
    <x v="0"/>
    <n v="3953.16"/>
  </r>
  <r>
    <x v="7"/>
    <x v="3"/>
    <x v="7"/>
    <x v="19"/>
    <x v="29"/>
    <x v="15"/>
    <n v="2436.39"/>
  </r>
  <r>
    <x v="7"/>
    <x v="3"/>
    <x v="7"/>
    <x v="19"/>
    <x v="29"/>
    <x v="14"/>
    <n v="123434.12"/>
  </r>
  <r>
    <x v="7"/>
    <x v="3"/>
    <x v="7"/>
    <x v="19"/>
    <x v="29"/>
    <x v="16"/>
    <n v="2734.68"/>
  </r>
  <r>
    <x v="7"/>
    <x v="3"/>
    <x v="7"/>
    <x v="19"/>
    <x v="29"/>
    <x v="28"/>
    <n v="54486.37"/>
  </r>
  <r>
    <x v="7"/>
    <x v="3"/>
    <x v="7"/>
    <x v="19"/>
    <x v="29"/>
    <x v="23"/>
    <n v="1674.49"/>
  </r>
  <r>
    <x v="7"/>
    <x v="3"/>
    <x v="7"/>
    <x v="19"/>
    <x v="29"/>
    <x v="53"/>
    <n v="52653.25"/>
  </r>
  <r>
    <x v="7"/>
    <x v="3"/>
    <x v="7"/>
    <x v="19"/>
    <x v="29"/>
    <x v="25"/>
    <n v="43019.44"/>
  </r>
  <r>
    <x v="7"/>
    <x v="3"/>
    <x v="7"/>
    <x v="19"/>
    <x v="29"/>
    <x v="38"/>
    <n v="1130.08"/>
  </r>
  <r>
    <x v="7"/>
    <x v="3"/>
    <x v="7"/>
    <x v="19"/>
    <x v="29"/>
    <x v="1"/>
    <n v="17128.64"/>
  </r>
  <r>
    <x v="7"/>
    <x v="3"/>
    <x v="7"/>
    <x v="19"/>
    <x v="29"/>
    <x v="2"/>
    <n v="52604.58"/>
  </r>
  <r>
    <x v="7"/>
    <x v="3"/>
    <x v="7"/>
    <x v="19"/>
    <x v="30"/>
    <x v="27"/>
    <n v="118373.72"/>
  </r>
  <r>
    <x v="7"/>
    <x v="3"/>
    <x v="7"/>
    <x v="19"/>
    <x v="30"/>
    <x v="40"/>
    <n v="15040.31"/>
  </r>
  <r>
    <x v="7"/>
    <x v="3"/>
    <x v="7"/>
    <x v="19"/>
    <x v="30"/>
    <x v="12"/>
    <n v="1877281.74"/>
  </r>
  <r>
    <x v="7"/>
    <x v="3"/>
    <x v="7"/>
    <x v="19"/>
    <x v="30"/>
    <x v="29"/>
    <n v="13648.66"/>
  </r>
  <r>
    <x v="7"/>
    <x v="3"/>
    <x v="7"/>
    <x v="19"/>
    <x v="30"/>
    <x v="5"/>
    <n v="73850.710000000006"/>
  </r>
  <r>
    <x v="7"/>
    <x v="3"/>
    <x v="7"/>
    <x v="19"/>
    <x v="30"/>
    <x v="8"/>
    <n v="56991.17"/>
  </r>
  <r>
    <x v="7"/>
    <x v="3"/>
    <x v="7"/>
    <x v="19"/>
    <x v="30"/>
    <x v="0"/>
    <n v="3691257.88"/>
  </r>
  <r>
    <x v="7"/>
    <x v="3"/>
    <x v="7"/>
    <x v="19"/>
    <x v="30"/>
    <x v="19"/>
    <n v="4016.5"/>
  </r>
  <r>
    <x v="7"/>
    <x v="3"/>
    <x v="7"/>
    <x v="19"/>
    <x v="30"/>
    <x v="14"/>
    <n v="118941.79"/>
  </r>
  <r>
    <x v="7"/>
    <x v="3"/>
    <x v="7"/>
    <x v="19"/>
    <x v="30"/>
    <x v="16"/>
    <n v="30029.13"/>
  </r>
  <r>
    <x v="7"/>
    <x v="3"/>
    <x v="7"/>
    <x v="19"/>
    <x v="30"/>
    <x v="28"/>
    <n v="31350.79"/>
  </r>
  <r>
    <x v="7"/>
    <x v="3"/>
    <x v="7"/>
    <x v="19"/>
    <x v="30"/>
    <x v="24"/>
    <n v="22261.34"/>
  </r>
  <r>
    <x v="7"/>
    <x v="3"/>
    <x v="7"/>
    <x v="19"/>
    <x v="30"/>
    <x v="23"/>
    <n v="11690.37"/>
  </r>
  <r>
    <x v="7"/>
    <x v="3"/>
    <x v="7"/>
    <x v="19"/>
    <x v="30"/>
    <x v="9"/>
    <n v="2092"/>
  </r>
  <r>
    <x v="7"/>
    <x v="3"/>
    <x v="7"/>
    <x v="19"/>
    <x v="30"/>
    <x v="53"/>
    <n v="44928.19"/>
  </r>
  <r>
    <x v="7"/>
    <x v="3"/>
    <x v="7"/>
    <x v="19"/>
    <x v="30"/>
    <x v="46"/>
    <n v="10757.92"/>
  </r>
  <r>
    <x v="7"/>
    <x v="3"/>
    <x v="7"/>
    <x v="19"/>
    <x v="30"/>
    <x v="25"/>
    <n v="48922.32"/>
  </r>
  <r>
    <x v="7"/>
    <x v="3"/>
    <x v="7"/>
    <x v="19"/>
    <x v="30"/>
    <x v="22"/>
    <n v="1549.76"/>
  </r>
  <r>
    <x v="7"/>
    <x v="3"/>
    <x v="7"/>
    <x v="19"/>
    <x v="30"/>
    <x v="34"/>
    <n v="1367.83"/>
  </r>
  <r>
    <x v="7"/>
    <x v="3"/>
    <x v="7"/>
    <x v="19"/>
    <x v="30"/>
    <x v="32"/>
    <n v="46379.49"/>
  </r>
  <r>
    <x v="7"/>
    <x v="3"/>
    <x v="7"/>
    <x v="19"/>
    <x v="30"/>
    <x v="11"/>
    <n v="5867680.4800000004"/>
  </r>
  <r>
    <x v="7"/>
    <x v="3"/>
    <x v="7"/>
    <x v="19"/>
    <x v="30"/>
    <x v="1"/>
    <n v="31942.97"/>
  </r>
  <r>
    <x v="7"/>
    <x v="3"/>
    <x v="7"/>
    <x v="19"/>
    <x v="30"/>
    <x v="2"/>
    <n v="348322.5"/>
  </r>
  <r>
    <x v="7"/>
    <x v="3"/>
    <x v="8"/>
    <x v="20"/>
    <x v="175"/>
    <x v="12"/>
    <n v="3429928.32"/>
  </r>
  <r>
    <x v="7"/>
    <x v="3"/>
    <x v="8"/>
    <x v="20"/>
    <x v="175"/>
    <x v="51"/>
    <n v="454954.52"/>
  </r>
  <r>
    <x v="7"/>
    <x v="3"/>
    <x v="8"/>
    <x v="20"/>
    <x v="175"/>
    <x v="16"/>
    <n v="108721802.81999999"/>
  </r>
  <r>
    <x v="7"/>
    <x v="3"/>
    <x v="8"/>
    <x v="20"/>
    <x v="175"/>
    <x v="28"/>
    <n v="20598672.989999998"/>
  </r>
  <r>
    <x v="7"/>
    <x v="3"/>
    <x v="8"/>
    <x v="20"/>
    <x v="175"/>
    <x v="11"/>
    <n v="73002434.859999999"/>
  </r>
  <r>
    <x v="7"/>
    <x v="3"/>
    <x v="8"/>
    <x v="20"/>
    <x v="175"/>
    <x v="7"/>
    <n v="39468.6"/>
  </r>
  <r>
    <x v="7"/>
    <x v="3"/>
    <x v="8"/>
    <x v="20"/>
    <x v="175"/>
    <x v="1"/>
    <n v="5881.3"/>
  </r>
  <r>
    <x v="7"/>
    <x v="3"/>
    <x v="8"/>
    <x v="20"/>
    <x v="175"/>
    <x v="2"/>
    <n v="4534987.22"/>
  </r>
  <r>
    <x v="7"/>
    <x v="3"/>
    <x v="8"/>
    <x v="20"/>
    <x v="176"/>
    <x v="12"/>
    <n v="355622.40000000002"/>
  </r>
  <r>
    <x v="7"/>
    <x v="3"/>
    <x v="8"/>
    <x v="20"/>
    <x v="176"/>
    <x v="11"/>
    <n v="662105"/>
  </r>
  <r>
    <x v="7"/>
    <x v="3"/>
    <x v="8"/>
    <x v="20"/>
    <x v="176"/>
    <x v="2"/>
    <n v="278978.93"/>
  </r>
  <r>
    <x v="7"/>
    <x v="3"/>
    <x v="8"/>
    <x v="20"/>
    <x v="73"/>
    <x v="40"/>
    <n v="8757.7999999999993"/>
  </r>
  <r>
    <x v="7"/>
    <x v="3"/>
    <x v="8"/>
    <x v="20"/>
    <x v="73"/>
    <x v="12"/>
    <n v="16548.89"/>
  </r>
  <r>
    <x v="7"/>
    <x v="3"/>
    <x v="8"/>
    <x v="20"/>
    <x v="73"/>
    <x v="51"/>
    <n v="2688.66"/>
  </r>
  <r>
    <x v="7"/>
    <x v="3"/>
    <x v="8"/>
    <x v="20"/>
    <x v="73"/>
    <x v="29"/>
    <n v="2204.6"/>
  </r>
  <r>
    <x v="7"/>
    <x v="3"/>
    <x v="8"/>
    <x v="20"/>
    <x v="73"/>
    <x v="52"/>
    <n v="1744.48"/>
  </r>
  <r>
    <x v="7"/>
    <x v="3"/>
    <x v="8"/>
    <x v="20"/>
    <x v="73"/>
    <x v="5"/>
    <n v="3616.32"/>
  </r>
  <r>
    <x v="7"/>
    <x v="3"/>
    <x v="8"/>
    <x v="20"/>
    <x v="73"/>
    <x v="8"/>
    <n v="5600.49"/>
  </r>
  <r>
    <x v="7"/>
    <x v="3"/>
    <x v="8"/>
    <x v="20"/>
    <x v="73"/>
    <x v="15"/>
    <n v="1835.31"/>
  </r>
  <r>
    <x v="7"/>
    <x v="3"/>
    <x v="8"/>
    <x v="20"/>
    <x v="73"/>
    <x v="14"/>
    <n v="20006.77"/>
  </r>
  <r>
    <x v="7"/>
    <x v="3"/>
    <x v="8"/>
    <x v="20"/>
    <x v="73"/>
    <x v="16"/>
    <n v="6608.42"/>
  </r>
  <r>
    <x v="7"/>
    <x v="3"/>
    <x v="8"/>
    <x v="20"/>
    <x v="73"/>
    <x v="44"/>
    <n v="1460.09"/>
  </r>
  <r>
    <x v="7"/>
    <x v="3"/>
    <x v="8"/>
    <x v="20"/>
    <x v="73"/>
    <x v="25"/>
    <n v="4958.24"/>
  </r>
  <r>
    <x v="7"/>
    <x v="3"/>
    <x v="8"/>
    <x v="20"/>
    <x v="73"/>
    <x v="1"/>
    <n v="3517.64"/>
  </r>
  <r>
    <x v="7"/>
    <x v="3"/>
    <x v="8"/>
    <x v="20"/>
    <x v="73"/>
    <x v="2"/>
    <n v="395229.72"/>
  </r>
  <r>
    <x v="7"/>
    <x v="3"/>
    <x v="8"/>
    <x v="20"/>
    <x v="31"/>
    <x v="17"/>
    <n v="7143.65"/>
  </r>
  <r>
    <x v="7"/>
    <x v="3"/>
    <x v="8"/>
    <x v="20"/>
    <x v="31"/>
    <x v="12"/>
    <n v="303146.63"/>
  </r>
  <r>
    <x v="7"/>
    <x v="3"/>
    <x v="8"/>
    <x v="20"/>
    <x v="31"/>
    <x v="52"/>
    <n v="40017.61"/>
  </r>
  <r>
    <x v="7"/>
    <x v="3"/>
    <x v="8"/>
    <x v="20"/>
    <x v="31"/>
    <x v="5"/>
    <n v="70909.919999999998"/>
  </r>
  <r>
    <x v="7"/>
    <x v="3"/>
    <x v="8"/>
    <x v="20"/>
    <x v="31"/>
    <x v="8"/>
    <n v="249786.02"/>
  </r>
  <r>
    <x v="7"/>
    <x v="3"/>
    <x v="8"/>
    <x v="20"/>
    <x v="31"/>
    <x v="65"/>
    <n v="1531.23"/>
  </r>
  <r>
    <x v="7"/>
    <x v="3"/>
    <x v="8"/>
    <x v="20"/>
    <x v="31"/>
    <x v="0"/>
    <n v="14766.93"/>
  </r>
  <r>
    <x v="7"/>
    <x v="3"/>
    <x v="8"/>
    <x v="20"/>
    <x v="31"/>
    <x v="14"/>
    <n v="9273.44"/>
  </r>
  <r>
    <x v="7"/>
    <x v="3"/>
    <x v="8"/>
    <x v="20"/>
    <x v="31"/>
    <x v="16"/>
    <n v="10065.98"/>
  </r>
  <r>
    <x v="7"/>
    <x v="3"/>
    <x v="8"/>
    <x v="20"/>
    <x v="31"/>
    <x v="28"/>
    <n v="9582.64"/>
  </r>
  <r>
    <x v="7"/>
    <x v="3"/>
    <x v="8"/>
    <x v="20"/>
    <x v="31"/>
    <x v="66"/>
    <n v="1768.1"/>
  </r>
  <r>
    <x v="7"/>
    <x v="3"/>
    <x v="8"/>
    <x v="20"/>
    <x v="31"/>
    <x v="44"/>
    <n v="21518.73"/>
  </r>
  <r>
    <x v="7"/>
    <x v="3"/>
    <x v="8"/>
    <x v="20"/>
    <x v="31"/>
    <x v="23"/>
    <n v="1851.85"/>
  </r>
  <r>
    <x v="7"/>
    <x v="3"/>
    <x v="8"/>
    <x v="20"/>
    <x v="31"/>
    <x v="25"/>
    <n v="7598.13"/>
  </r>
  <r>
    <x v="7"/>
    <x v="3"/>
    <x v="8"/>
    <x v="20"/>
    <x v="31"/>
    <x v="34"/>
    <n v="1135.3"/>
  </r>
  <r>
    <x v="7"/>
    <x v="3"/>
    <x v="8"/>
    <x v="20"/>
    <x v="31"/>
    <x v="1"/>
    <n v="113002.92"/>
  </r>
  <r>
    <x v="7"/>
    <x v="3"/>
    <x v="8"/>
    <x v="20"/>
    <x v="31"/>
    <x v="2"/>
    <n v="81307.67"/>
  </r>
  <r>
    <x v="7"/>
    <x v="3"/>
    <x v="8"/>
    <x v="21"/>
    <x v="177"/>
    <x v="27"/>
    <n v="69415.61"/>
  </r>
  <r>
    <x v="7"/>
    <x v="3"/>
    <x v="8"/>
    <x v="21"/>
    <x v="177"/>
    <x v="12"/>
    <n v="402933"/>
  </r>
  <r>
    <x v="7"/>
    <x v="3"/>
    <x v="8"/>
    <x v="21"/>
    <x v="177"/>
    <x v="14"/>
    <n v="3758893.82"/>
  </r>
  <r>
    <x v="7"/>
    <x v="3"/>
    <x v="8"/>
    <x v="21"/>
    <x v="177"/>
    <x v="24"/>
    <n v="12100"/>
  </r>
  <r>
    <x v="7"/>
    <x v="3"/>
    <x v="8"/>
    <x v="21"/>
    <x v="177"/>
    <x v="9"/>
    <n v="3000000"/>
  </r>
  <r>
    <x v="7"/>
    <x v="3"/>
    <x v="8"/>
    <x v="21"/>
    <x v="177"/>
    <x v="32"/>
    <n v="4875184.4400000004"/>
  </r>
  <r>
    <x v="7"/>
    <x v="3"/>
    <x v="8"/>
    <x v="21"/>
    <x v="177"/>
    <x v="1"/>
    <n v="6413.15"/>
  </r>
  <r>
    <x v="7"/>
    <x v="3"/>
    <x v="8"/>
    <x v="21"/>
    <x v="177"/>
    <x v="2"/>
    <n v="40308.019999999997"/>
  </r>
  <r>
    <x v="7"/>
    <x v="3"/>
    <x v="8"/>
    <x v="21"/>
    <x v="32"/>
    <x v="27"/>
    <n v="2144360.42"/>
  </r>
  <r>
    <x v="7"/>
    <x v="3"/>
    <x v="8"/>
    <x v="21"/>
    <x v="32"/>
    <x v="127"/>
    <n v="22214.61"/>
  </r>
  <r>
    <x v="7"/>
    <x v="3"/>
    <x v="8"/>
    <x v="21"/>
    <x v="32"/>
    <x v="12"/>
    <n v="212226.51"/>
  </r>
  <r>
    <x v="7"/>
    <x v="3"/>
    <x v="8"/>
    <x v="21"/>
    <x v="32"/>
    <x v="5"/>
    <n v="340000"/>
  </r>
  <r>
    <x v="7"/>
    <x v="3"/>
    <x v="8"/>
    <x v="21"/>
    <x v="32"/>
    <x v="10"/>
    <n v="250771.29"/>
  </r>
  <r>
    <x v="7"/>
    <x v="3"/>
    <x v="8"/>
    <x v="21"/>
    <x v="32"/>
    <x v="9"/>
    <n v="244668.1"/>
  </r>
  <r>
    <x v="7"/>
    <x v="3"/>
    <x v="8"/>
    <x v="21"/>
    <x v="32"/>
    <x v="25"/>
    <n v="42000"/>
  </r>
  <r>
    <x v="7"/>
    <x v="3"/>
    <x v="8"/>
    <x v="21"/>
    <x v="32"/>
    <x v="30"/>
    <n v="1385825.85"/>
  </r>
  <r>
    <x v="7"/>
    <x v="3"/>
    <x v="8"/>
    <x v="21"/>
    <x v="32"/>
    <x v="22"/>
    <n v="24689.52"/>
  </r>
  <r>
    <x v="7"/>
    <x v="3"/>
    <x v="8"/>
    <x v="21"/>
    <x v="32"/>
    <x v="32"/>
    <n v="2450980.39"/>
  </r>
  <r>
    <x v="7"/>
    <x v="3"/>
    <x v="8"/>
    <x v="21"/>
    <x v="32"/>
    <x v="11"/>
    <n v="105000"/>
  </r>
  <r>
    <x v="7"/>
    <x v="3"/>
    <x v="8"/>
    <x v="21"/>
    <x v="32"/>
    <x v="1"/>
    <n v="758572.55"/>
  </r>
  <r>
    <x v="7"/>
    <x v="3"/>
    <x v="8"/>
    <x v="21"/>
    <x v="33"/>
    <x v="27"/>
    <n v="1117572.32"/>
  </r>
  <r>
    <x v="7"/>
    <x v="3"/>
    <x v="8"/>
    <x v="21"/>
    <x v="33"/>
    <x v="40"/>
    <n v="463017.8"/>
  </r>
  <r>
    <x v="7"/>
    <x v="3"/>
    <x v="8"/>
    <x v="21"/>
    <x v="33"/>
    <x v="17"/>
    <n v="6565.61"/>
  </r>
  <r>
    <x v="7"/>
    <x v="3"/>
    <x v="8"/>
    <x v="21"/>
    <x v="33"/>
    <x v="29"/>
    <n v="32342.83"/>
  </r>
  <r>
    <x v="7"/>
    <x v="3"/>
    <x v="8"/>
    <x v="21"/>
    <x v="33"/>
    <x v="5"/>
    <n v="1792655.9"/>
  </r>
  <r>
    <x v="7"/>
    <x v="3"/>
    <x v="8"/>
    <x v="21"/>
    <x v="33"/>
    <x v="8"/>
    <n v="3576690.99"/>
  </r>
  <r>
    <x v="7"/>
    <x v="3"/>
    <x v="8"/>
    <x v="21"/>
    <x v="33"/>
    <x v="10"/>
    <n v="6028.3"/>
  </r>
  <r>
    <x v="7"/>
    <x v="3"/>
    <x v="8"/>
    <x v="21"/>
    <x v="33"/>
    <x v="19"/>
    <n v="3634.33"/>
  </r>
  <r>
    <x v="7"/>
    <x v="3"/>
    <x v="8"/>
    <x v="21"/>
    <x v="33"/>
    <x v="14"/>
    <n v="8125.07"/>
  </r>
  <r>
    <x v="7"/>
    <x v="3"/>
    <x v="8"/>
    <x v="21"/>
    <x v="33"/>
    <x v="44"/>
    <n v="8275.01"/>
  </r>
  <r>
    <x v="7"/>
    <x v="3"/>
    <x v="8"/>
    <x v="21"/>
    <x v="33"/>
    <x v="23"/>
    <n v="7136.92"/>
  </r>
  <r>
    <x v="7"/>
    <x v="3"/>
    <x v="8"/>
    <x v="21"/>
    <x v="33"/>
    <x v="9"/>
    <n v="2325.58"/>
  </r>
  <r>
    <x v="7"/>
    <x v="3"/>
    <x v="8"/>
    <x v="21"/>
    <x v="33"/>
    <x v="46"/>
    <n v="19092.61"/>
  </r>
  <r>
    <x v="7"/>
    <x v="3"/>
    <x v="8"/>
    <x v="21"/>
    <x v="33"/>
    <x v="21"/>
    <n v="7794.41"/>
  </r>
  <r>
    <x v="7"/>
    <x v="3"/>
    <x v="8"/>
    <x v="21"/>
    <x v="33"/>
    <x v="25"/>
    <n v="437839.37"/>
  </r>
  <r>
    <x v="7"/>
    <x v="3"/>
    <x v="8"/>
    <x v="21"/>
    <x v="33"/>
    <x v="30"/>
    <n v="429134.27"/>
  </r>
  <r>
    <x v="7"/>
    <x v="3"/>
    <x v="8"/>
    <x v="21"/>
    <x v="33"/>
    <x v="22"/>
    <n v="22660.66"/>
  </r>
  <r>
    <x v="7"/>
    <x v="3"/>
    <x v="8"/>
    <x v="21"/>
    <x v="33"/>
    <x v="48"/>
    <n v="1851060.8"/>
  </r>
  <r>
    <x v="7"/>
    <x v="3"/>
    <x v="8"/>
    <x v="21"/>
    <x v="33"/>
    <x v="20"/>
    <n v="7833537.29"/>
  </r>
  <r>
    <x v="7"/>
    <x v="3"/>
    <x v="8"/>
    <x v="21"/>
    <x v="33"/>
    <x v="32"/>
    <n v="17822.78"/>
  </r>
  <r>
    <x v="7"/>
    <x v="3"/>
    <x v="8"/>
    <x v="21"/>
    <x v="33"/>
    <x v="145"/>
    <n v="102000"/>
  </r>
  <r>
    <x v="7"/>
    <x v="3"/>
    <x v="8"/>
    <x v="21"/>
    <x v="33"/>
    <x v="7"/>
    <n v="3775.5"/>
  </r>
  <r>
    <x v="7"/>
    <x v="3"/>
    <x v="8"/>
    <x v="21"/>
    <x v="33"/>
    <x v="1"/>
    <n v="311511.37"/>
  </r>
  <r>
    <x v="7"/>
    <x v="3"/>
    <x v="8"/>
    <x v="21"/>
    <x v="33"/>
    <x v="2"/>
    <n v="35954692.759999998"/>
  </r>
  <r>
    <x v="7"/>
    <x v="3"/>
    <x v="8"/>
    <x v="21"/>
    <x v="34"/>
    <x v="12"/>
    <n v="775144.98"/>
  </r>
  <r>
    <x v="7"/>
    <x v="3"/>
    <x v="8"/>
    <x v="21"/>
    <x v="34"/>
    <x v="52"/>
    <n v="5044.29"/>
  </r>
  <r>
    <x v="7"/>
    <x v="3"/>
    <x v="8"/>
    <x v="21"/>
    <x v="34"/>
    <x v="8"/>
    <n v="4757.59"/>
  </r>
  <r>
    <x v="7"/>
    <x v="3"/>
    <x v="8"/>
    <x v="21"/>
    <x v="34"/>
    <x v="14"/>
    <n v="1039.68"/>
  </r>
  <r>
    <x v="7"/>
    <x v="3"/>
    <x v="8"/>
    <x v="21"/>
    <x v="34"/>
    <x v="23"/>
    <n v="1284.8699999999999"/>
  </r>
  <r>
    <x v="7"/>
    <x v="3"/>
    <x v="8"/>
    <x v="21"/>
    <x v="34"/>
    <x v="46"/>
    <n v="5615.83"/>
  </r>
  <r>
    <x v="7"/>
    <x v="3"/>
    <x v="8"/>
    <x v="21"/>
    <x v="34"/>
    <x v="20"/>
    <n v="113012.06"/>
  </r>
  <r>
    <x v="7"/>
    <x v="3"/>
    <x v="8"/>
    <x v="21"/>
    <x v="34"/>
    <x v="1"/>
    <n v="6755.62"/>
  </r>
  <r>
    <x v="7"/>
    <x v="3"/>
    <x v="8"/>
    <x v="21"/>
    <x v="34"/>
    <x v="2"/>
    <n v="11318.79"/>
  </r>
  <r>
    <x v="7"/>
    <x v="3"/>
    <x v="9"/>
    <x v="22"/>
    <x v="35"/>
    <x v="27"/>
    <n v="22133"/>
  </r>
  <r>
    <x v="7"/>
    <x v="3"/>
    <x v="9"/>
    <x v="22"/>
    <x v="35"/>
    <x v="17"/>
    <n v="1308.79"/>
  </r>
  <r>
    <x v="7"/>
    <x v="3"/>
    <x v="9"/>
    <x v="22"/>
    <x v="35"/>
    <x v="12"/>
    <n v="4210"/>
  </r>
  <r>
    <x v="7"/>
    <x v="3"/>
    <x v="9"/>
    <x v="22"/>
    <x v="35"/>
    <x v="8"/>
    <n v="2180.16"/>
  </r>
  <r>
    <x v="7"/>
    <x v="3"/>
    <x v="9"/>
    <x v="22"/>
    <x v="35"/>
    <x v="14"/>
    <n v="1063.51"/>
  </r>
  <r>
    <x v="7"/>
    <x v="3"/>
    <x v="9"/>
    <x v="22"/>
    <x v="35"/>
    <x v="16"/>
    <n v="10197.25"/>
  </r>
  <r>
    <x v="7"/>
    <x v="3"/>
    <x v="9"/>
    <x v="22"/>
    <x v="35"/>
    <x v="53"/>
    <n v="16078.33"/>
  </r>
  <r>
    <x v="7"/>
    <x v="3"/>
    <x v="9"/>
    <x v="22"/>
    <x v="35"/>
    <x v="25"/>
    <n v="1047.0899999999999"/>
  </r>
  <r>
    <x v="7"/>
    <x v="3"/>
    <x v="9"/>
    <x v="22"/>
    <x v="35"/>
    <x v="1"/>
    <n v="1677.95"/>
  </r>
  <r>
    <x v="7"/>
    <x v="3"/>
    <x v="9"/>
    <x v="22"/>
    <x v="35"/>
    <x v="2"/>
    <n v="89731.04"/>
  </r>
  <r>
    <x v="7"/>
    <x v="3"/>
    <x v="9"/>
    <x v="22"/>
    <x v="36"/>
    <x v="27"/>
    <n v="62342.559999999998"/>
  </r>
  <r>
    <x v="7"/>
    <x v="3"/>
    <x v="9"/>
    <x v="22"/>
    <x v="36"/>
    <x v="49"/>
    <n v="12067.16"/>
  </r>
  <r>
    <x v="7"/>
    <x v="3"/>
    <x v="9"/>
    <x v="22"/>
    <x v="36"/>
    <x v="12"/>
    <n v="105556.58"/>
  </r>
  <r>
    <x v="7"/>
    <x v="3"/>
    <x v="9"/>
    <x v="22"/>
    <x v="36"/>
    <x v="5"/>
    <n v="4750.74"/>
  </r>
  <r>
    <x v="7"/>
    <x v="3"/>
    <x v="9"/>
    <x v="22"/>
    <x v="36"/>
    <x v="8"/>
    <n v="10676.91"/>
  </r>
  <r>
    <x v="7"/>
    <x v="3"/>
    <x v="9"/>
    <x v="22"/>
    <x v="36"/>
    <x v="10"/>
    <n v="6757.66"/>
  </r>
  <r>
    <x v="7"/>
    <x v="3"/>
    <x v="9"/>
    <x v="22"/>
    <x v="36"/>
    <x v="31"/>
    <n v="151042.94"/>
  </r>
  <r>
    <x v="7"/>
    <x v="3"/>
    <x v="9"/>
    <x v="22"/>
    <x v="36"/>
    <x v="16"/>
    <n v="19586.830000000002"/>
  </r>
  <r>
    <x v="7"/>
    <x v="3"/>
    <x v="9"/>
    <x v="22"/>
    <x v="36"/>
    <x v="24"/>
    <n v="297123.75"/>
  </r>
  <r>
    <x v="7"/>
    <x v="3"/>
    <x v="9"/>
    <x v="22"/>
    <x v="36"/>
    <x v="25"/>
    <n v="29388.31"/>
  </r>
  <r>
    <x v="7"/>
    <x v="3"/>
    <x v="9"/>
    <x v="22"/>
    <x v="37"/>
    <x v="27"/>
    <n v="109657.92"/>
  </r>
  <r>
    <x v="7"/>
    <x v="3"/>
    <x v="9"/>
    <x v="22"/>
    <x v="37"/>
    <x v="49"/>
    <n v="30588.84"/>
  </r>
  <r>
    <x v="7"/>
    <x v="3"/>
    <x v="9"/>
    <x v="22"/>
    <x v="37"/>
    <x v="4"/>
    <n v="22117.06"/>
  </r>
  <r>
    <x v="7"/>
    <x v="3"/>
    <x v="9"/>
    <x v="22"/>
    <x v="37"/>
    <x v="17"/>
    <n v="61269.15"/>
  </r>
  <r>
    <x v="7"/>
    <x v="3"/>
    <x v="9"/>
    <x v="22"/>
    <x v="37"/>
    <x v="12"/>
    <n v="734104.23"/>
  </r>
  <r>
    <x v="7"/>
    <x v="3"/>
    <x v="9"/>
    <x v="22"/>
    <x v="37"/>
    <x v="13"/>
    <n v="6098.67"/>
  </r>
  <r>
    <x v="7"/>
    <x v="3"/>
    <x v="9"/>
    <x v="22"/>
    <x v="37"/>
    <x v="52"/>
    <n v="362365.1"/>
  </r>
  <r>
    <x v="7"/>
    <x v="3"/>
    <x v="9"/>
    <x v="22"/>
    <x v="37"/>
    <x v="5"/>
    <n v="2274674.34"/>
  </r>
  <r>
    <x v="7"/>
    <x v="3"/>
    <x v="9"/>
    <x v="22"/>
    <x v="37"/>
    <x v="8"/>
    <n v="2439781.96"/>
  </r>
  <r>
    <x v="7"/>
    <x v="3"/>
    <x v="9"/>
    <x v="22"/>
    <x v="37"/>
    <x v="10"/>
    <n v="1017.45"/>
  </r>
  <r>
    <x v="7"/>
    <x v="3"/>
    <x v="9"/>
    <x v="22"/>
    <x v="37"/>
    <x v="15"/>
    <n v="69344.570000000007"/>
  </r>
  <r>
    <x v="7"/>
    <x v="3"/>
    <x v="9"/>
    <x v="22"/>
    <x v="37"/>
    <x v="31"/>
    <n v="3339.91"/>
  </r>
  <r>
    <x v="7"/>
    <x v="3"/>
    <x v="9"/>
    <x v="22"/>
    <x v="37"/>
    <x v="14"/>
    <n v="161354.32"/>
  </r>
  <r>
    <x v="7"/>
    <x v="3"/>
    <x v="9"/>
    <x v="22"/>
    <x v="37"/>
    <x v="16"/>
    <n v="25020.14"/>
  </r>
  <r>
    <x v="7"/>
    <x v="3"/>
    <x v="9"/>
    <x v="22"/>
    <x v="37"/>
    <x v="28"/>
    <n v="1396.5"/>
  </r>
  <r>
    <x v="7"/>
    <x v="3"/>
    <x v="9"/>
    <x v="22"/>
    <x v="37"/>
    <x v="24"/>
    <n v="231409.34"/>
  </r>
  <r>
    <x v="7"/>
    <x v="3"/>
    <x v="9"/>
    <x v="22"/>
    <x v="37"/>
    <x v="44"/>
    <n v="56337.85"/>
  </r>
  <r>
    <x v="7"/>
    <x v="3"/>
    <x v="9"/>
    <x v="22"/>
    <x v="37"/>
    <x v="23"/>
    <n v="59083.72"/>
  </r>
  <r>
    <x v="7"/>
    <x v="3"/>
    <x v="9"/>
    <x v="22"/>
    <x v="37"/>
    <x v="9"/>
    <n v="1271.3599999999999"/>
  </r>
  <r>
    <x v="7"/>
    <x v="3"/>
    <x v="9"/>
    <x v="22"/>
    <x v="37"/>
    <x v="53"/>
    <n v="63636.15"/>
  </r>
  <r>
    <x v="7"/>
    <x v="3"/>
    <x v="9"/>
    <x v="22"/>
    <x v="37"/>
    <x v="80"/>
    <n v="19661.88"/>
  </r>
  <r>
    <x v="7"/>
    <x v="3"/>
    <x v="9"/>
    <x v="22"/>
    <x v="37"/>
    <x v="25"/>
    <n v="413037.06"/>
  </r>
  <r>
    <x v="7"/>
    <x v="3"/>
    <x v="9"/>
    <x v="22"/>
    <x v="37"/>
    <x v="33"/>
    <n v="1412.55"/>
  </r>
  <r>
    <x v="7"/>
    <x v="3"/>
    <x v="9"/>
    <x v="22"/>
    <x v="37"/>
    <x v="22"/>
    <n v="32924.57"/>
  </r>
  <r>
    <x v="7"/>
    <x v="3"/>
    <x v="9"/>
    <x v="22"/>
    <x v="37"/>
    <x v="34"/>
    <n v="2906.8"/>
  </r>
  <r>
    <x v="7"/>
    <x v="3"/>
    <x v="9"/>
    <x v="22"/>
    <x v="37"/>
    <x v="20"/>
    <n v="14902.21"/>
  </r>
  <r>
    <x v="7"/>
    <x v="3"/>
    <x v="9"/>
    <x v="22"/>
    <x v="37"/>
    <x v="32"/>
    <n v="1873.5"/>
  </r>
  <r>
    <x v="7"/>
    <x v="3"/>
    <x v="9"/>
    <x v="22"/>
    <x v="37"/>
    <x v="11"/>
    <n v="72817.509999999995"/>
  </r>
  <r>
    <x v="7"/>
    <x v="3"/>
    <x v="9"/>
    <x v="22"/>
    <x v="37"/>
    <x v="145"/>
    <n v="14045"/>
  </r>
  <r>
    <x v="7"/>
    <x v="3"/>
    <x v="9"/>
    <x v="22"/>
    <x v="37"/>
    <x v="7"/>
    <n v="613903.04"/>
  </r>
  <r>
    <x v="7"/>
    <x v="3"/>
    <x v="9"/>
    <x v="22"/>
    <x v="37"/>
    <x v="1"/>
    <n v="205644.31"/>
  </r>
  <r>
    <x v="7"/>
    <x v="3"/>
    <x v="9"/>
    <x v="22"/>
    <x v="37"/>
    <x v="2"/>
    <n v="2190701.15"/>
  </r>
  <r>
    <x v="7"/>
    <x v="3"/>
    <x v="9"/>
    <x v="22"/>
    <x v="37"/>
    <x v="35"/>
    <n v="103799.64"/>
  </r>
  <r>
    <x v="7"/>
    <x v="3"/>
    <x v="9"/>
    <x v="23"/>
    <x v="38"/>
    <x v="27"/>
    <n v="442018.2"/>
  </r>
  <r>
    <x v="7"/>
    <x v="3"/>
    <x v="9"/>
    <x v="23"/>
    <x v="38"/>
    <x v="12"/>
    <n v="90189.73"/>
  </r>
  <r>
    <x v="7"/>
    <x v="3"/>
    <x v="9"/>
    <x v="23"/>
    <x v="38"/>
    <x v="41"/>
    <n v="2054.65"/>
  </r>
  <r>
    <x v="7"/>
    <x v="3"/>
    <x v="9"/>
    <x v="23"/>
    <x v="38"/>
    <x v="29"/>
    <n v="25836.77"/>
  </r>
  <r>
    <x v="7"/>
    <x v="3"/>
    <x v="9"/>
    <x v="23"/>
    <x v="38"/>
    <x v="5"/>
    <n v="99416.75"/>
  </r>
  <r>
    <x v="7"/>
    <x v="3"/>
    <x v="9"/>
    <x v="23"/>
    <x v="38"/>
    <x v="8"/>
    <n v="29106.28"/>
  </r>
  <r>
    <x v="7"/>
    <x v="3"/>
    <x v="9"/>
    <x v="23"/>
    <x v="38"/>
    <x v="10"/>
    <n v="1097.57"/>
  </r>
  <r>
    <x v="7"/>
    <x v="3"/>
    <x v="9"/>
    <x v="23"/>
    <x v="38"/>
    <x v="65"/>
    <n v="1438.86"/>
  </r>
  <r>
    <x v="7"/>
    <x v="3"/>
    <x v="9"/>
    <x v="23"/>
    <x v="38"/>
    <x v="15"/>
    <n v="1218.5899999999999"/>
  </r>
  <r>
    <x v="7"/>
    <x v="3"/>
    <x v="9"/>
    <x v="23"/>
    <x v="38"/>
    <x v="16"/>
    <n v="1741.92"/>
  </r>
  <r>
    <x v="7"/>
    <x v="3"/>
    <x v="9"/>
    <x v="23"/>
    <x v="38"/>
    <x v="28"/>
    <n v="2256.54"/>
  </r>
  <r>
    <x v="7"/>
    <x v="3"/>
    <x v="9"/>
    <x v="23"/>
    <x v="38"/>
    <x v="75"/>
    <n v="10987.76"/>
  </r>
  <r>
    <x v="7"/>
    <x v="3"/>
    <x v="9"/>
    <x v="23"/>
    <x v="38"/>
    <x v="67"/>
    <n v="7030"/>
  </r>
  <r>
    <x v="7"/>
    <x v="3"/>
    <x v="9"/>
    <x v="23"/>
    <x v="38"/>
    <x v="24"/>
    <n v="45184.53"/>
  </r>
  <r>
    <x v="7"/>
    <x v="3"/>
    <x v="9"/>
    <x v="23"/>
    <x v="38"/>
    <x v="23"/>
    <n v="29111.32"/>
  </r>
  <r>
    <x v="7"/>
    <x v="3"/>
    <x v="9"/>
    <x v="23"/>
    <x v="38"/>
    <x v="9"/>
    <n v="1402"/>
  </r>
  <r>
    <x v="7"/>
    <x v="3"/>
    <x v="9"/>
    <x v="23"/>
    <x v="38"/>
    <x v="53"/>
    <n v="18451.18"/>
  </r>
  <r>
    <x v="7"/>
    <x v="3"/>
    <x v="9"/>
    <x v="23"/>
    <x v="38"/>
    <x v="47"/>
    <n v="5267.31"/>
  </r>
  <r>
    <x v="7"/>
    <x v="3"/>
    <x v="9"/>
    <x v="23"/>
    <x v="38"/>
    <x v="25"/>
    <n v="10081.44"/>
  </r>
  <r>
    <x v="7"/>
    <x v="3"/>
    <x v="9"/>
    <x v="23"/>
    <x v="38"/>
    <x v="36"/>
    <n v="2060.3200000000002"/>
  </r>
  <r>
    <x v="7"/>
    <x v="3"/>
    <x v="9"/>
    <x v="23"/>
    <x v="38"/>
    <x v="32"/>
    <n v="9345.25"/>
  </r>
  <r>
    <x v="7"/>
    <x v="3"/>
    <x v="9"/>
    <x v="23"/>
    <x v="38"/>
    <x v="11"/>
    <n v="15769.08"/>
  </r>
  <r>
    <x v="7"/>
    <x v="3"/>
    <x v="9"/>
    <x v="23"/>
    <x v="38"/>
    <x v="145"/>
    <n v="1425.08"/>
  </r>
  <r>
    <x v="7"/>
    <x v="3"/>
    <x v="9"/>
    <x v="23"/>
    <x v="38"/>
    <x v="38"/>
    <n v="1641.02"/>
  </r>
  <r>
    <x v="7"/>
    <x v="3"/>
    <x v="9"/>
    <x v="23"/>
    <x v="38"/>
    <x v="1"/>
    <n v="80490.679999999993"/>
  </r>
  <r>
    <x v="7"/>
    <x v="3"/>
    <x v="9"/>
    <x v="23"/>
    <x v="38"/>
    <x v="2"/>
    <n v="586219.1"/>
  </r>
  <r>
    <x v="7"/>
    <x v="3"/>
    <x v="9"/>
    <x v="23"/>
    <x v="38"/>
    <x v="35"/>
    <n v="2536.85"/>
  </r>
  <r>
    <x v="7"/>
    <x v="3"/>
    <x v="9"/>
    <x v="23"/>
    <x v="39"/>
    <x v="27"/>
    <n v="119080.37"/>
  </r>
  <r>
    <x v="7"/>
    <x v="3"/>
    <x v="9"/>
    <x v="23"/>
    <x v="39"/>
    <x v="49"/>
    <n v="2925.76"/>
  </r>
  <r>
    <x v="7"/>
    <x v="3"/>
    <x v="9"/>
    <x v="23"/>
    <x v="39"/>
    <x v="12"/>
    <n v="48902.45"/>
  </r>
  <r>
    <x v="7"/>
    <x v="3"/>
    <x v="9"/>
    <x v="23"/>
    <x v="39"/>
    <x v="29"/>
    <n v="6304.29"/>
  </r>
  <r>
    <x v="7"/>
    <x v="3"/>
    <x v="9"/>
    <x v="23"/>
    <x v="39"/>
    <x v="5"/>
    <n v="316900.90999999997"/>
  </r>
  <r>
    <x v="7"/>
    <x v="3"/>
    <x v="9"/>
    <x v="23"/>
    <x v="39"/>
    <x v="8"/>
    <n v="112415.06"/>
  </r>
  <r>
    <x v="7"/>
    <x v="3"/>
    <x v="9"/>
    <x v="23"/>
    <x v="39"/>
    <x v="42"/>
    <n v="1400"/>
  </r>
  <r>
    <x v="7"/>
    <x v="3"/>
    <x v="9"/>
    <x v="23"/>
    <x v="39"/>
    <x v="10"/>
    <n v="2546.5300000000002"/>
  </r>
  <r>
    <x v="7"/>
    <x v="3"/>
    <x v="9"/>
    <x v="23"/>
    <x v="39"/>
    <x v="31"/>
    <n v="8028.2"/>
  </r>
  <r>
    <x v="7"/>
    <x v="3"/>
    <x v="9"/>
    <x v="23"/>
    <x v="39"/>
    <x v="16"/>
    <n v="2277.1"/>
  </r>
  <r>
    <x v="7"/>
    <x v="3"/>
    <x v="9"/>
    <x v="23"/>
    <x v="39"/>
    <x v="28"/>
    <n v="48275.99"/>
  </r>
  <r>
    <x v="7"/>
    <x v="3"/>
    <x v="9"/>
    <x v="23"/>
    <x v="39"/>
    <x v="24"/>
    <n v="17116.060000000001"/>
  </r>
  <r>
    <x v="7"/>
    <x v="3"/>
    <x v="9"/>
    <x v="23"/>
    <x v="39"/>
    <x v="44"/>
    <n v="2352.69"/>
  </r>
  <r>
    <x v="7"/>
    <x v="3"/>
    <x v="9"/>
    <x v="23"/>
    <x v="39"/>
    <x v="23"/>
    <n v="10301.02"/>
  </r>
  <r>
    <x v="7"/>
    <x v="3"/>
    <x v="9"/>
    <x v="23"/>
    <x v="39"/>
    <x v="53"/>
    <n v="3513.61"/>
  </r>
  <r>
    <x v="7"/>
    <x v="3"/>
    <x v="9"/>
    <x v="23"/>
    <x v="39"/>
    <x v="46"/>
    <n v="1012.7"/>
  </r>
  <r>
    <x v="7"/>
    <x v="3"/>
    <x v="9"/>
    <x v="23"/>
    <x v="39"/>
    <x v="25"/>
    <n v="32480.57"/>
  </r>
  <r>
    <x v="7"/>
    <x v="3"/>
    <x v="9"/>
    <x v="23"/>
    <x v="39"/>
    <x v="34"/>
    <n v="23199.14"/>
  </r>
  <r>
    <x v="7"/>
    <x v="3"/>
    <x v="9"/>
    <x v="23"/>
    <x v="39"/>
    <x v="32"/>
    <n v="39427.26"/>
  </r>
  <r>
    <x v="7"/>
    <x v="3"/>
    <x v="9"/>
    <x v="23"/>
    <x v="39"/>
    <x v="11"/>
    <n v="11049.64"/>
  </r>
  <r>
    <x v="7"/>
    <x v="3"/>
    <x v="9"/>
    <x v="23"/>
    <x v="39"/>
    <x v="1"/>
    <n v="559952.14"/>
  </r>
  <r>
    <x v="7"/>
    <x v="3"/>
    <x v="9"/>
    <x v="23"/>
    <x v="39"/>
    <x v="2"/>
    <n v="5821475.6900000004"/>
  </r>
  <r>
    <x v="7"/>
    <x v="3"/>
    <x v="9"/>
    <x v="23"/>
    <x v="40"/>
    <x v="27"/>
    <n v="11866.92"/>
  </r>
  <r>
    <x v="7"/>
    <x v="3"/>
    <x v="9"/>
    <x v="23"/>
    <x v="40"/>
    <x v="4"/>
    <n v="2093.7399999999998"/>
  </r>
  <r>
    <x v="7"/>
    <x v="3"/>
    <x v="9"/>
    <x v="23"/>
    <x v="40"/>
    <x v="17"/>
    <n v="3073.35"/>
  </r>
  <r>
    <x v="7"/>
    <x v="3"/>
    <x v="9"/>
    <x v="23"/>
    <x v="40"/>
    <x v="12"/>
    <n v="5076768.16"/>
  </r>
  <r>
    <x v="7"/>
    <x v="3"/>
    <x v="9"/>
    <x v="23"/>
    <x v="40"/>
    <x v="5"/>
    <n v="110421.36"/>
  </r>
  <r>
    <x v="7"/>
    <x v="3"/>
    <x v="9"/>
    <x v="23"/>
    <x v="40"/>
    <x v="8"/>
    <n v="16557.419999999998"/>
  </r>
  <r>
    <x v="7"/>
    <x v="3"/>
    <x v="9"/>
    <x v="23"/>
    <x v="40"/>
    <x v="0"/>
    <n v="1330.81"/>
  </r>
  <r>
    <x v="7"/>
    <x v="3"/>
    <x v="9"/>
    <x v="23"/>
    <x v="40"/>
    <x v="16"/>
    <n v="3182.12"/>
  </r>
  <r>
    <x v="7"/>
    <x v="3"/>
    <x v="9"/>
    <x v="23"/>
    <x v="40"/>
    <x v="28"/>
    <n v="1639.14"/>
  </r>
  <r>
    <x v="7"/>
    <x v="3"/>
    <x v="9"/>
    <x v="23"/>
    <x v="40"/>
    <x v="44"/>
    <n v="2471.23"/>
  </r>
  <r>
    <x v="7"/>
    <x v="3"/>
    <x v="9"/>
    <x v="23"/>
    <x v="40"/>
    <x v="69"/>
    <n v="8150.88"/>
  </r>
  <r>
    <x v="7"/>
    <x v="3"/>
    <x v="9"/>
    <x v="23"/>
    <x v="40"/>
    <x v="23"/>
    <n v="10339.99"/>
  </r>
  <r>
    <x v="7"/>
    <x v="3"/>
    <x v="9"/>
    <x v="23"/>
    <x v="40"/>
    <x v="53"/>
    <n v="5931.29"/>
  </r>
  <r>
    <x v="7"/>
    <x v="3"/>
    <x v="9"/>
    <x v="23"/>
    <x v="40"/>
    <x v="46"/>
    <n v="2643.56"/>
  </r>
  <r>
    <x v="7"/>
    <x v="3"/>
    <x v="9"/>
    <x v="23"/>
    <x v="40"/>
    <x v="47"/>
    <n v="16836.560000000001"/>
  </r>
  <r>
    <x v="7"/>
    <x v="3"/>
    <x v="9"/>
    <x v="23"/>
    <x v="40"/>
    <x v="25"/>
    <n v="723993.84"/>
  </r>
  <r>
    <x v="7"/>
    <x v="3"/>
    <x v="9"/>
    <x v="23"/>
    <x v="40"/>
    <x v="20"/>
    <n v="1159.73"/>
  </r>
  <r>
    <x v="7"/>
    <x v="3"/>
    <x v="9"/>
    <x v="23"/>
    <x v="40"/>
    <x v="32"/>
    <n v="2646.74"/>
  </r>
  <r>
    <x v="7"/>
    <x v="3"/>
    <x v="9"/>
    <x v="23"/>
    <x v="40"/>
    <x v="1"/>
    <n v="61307.02"/>
  </r>
  <r>
    <x v="7"/>
    <x v="3"/>
    <x v="9"/>
    <x v="23"/>
    <x v="40"/>
    <x v="2"/>
    <n v="182462.1"/>
  </r>
  <r>
    <x v="7"/>
    <x v="3"/>
    <x v="9"/>
    <x v="24"/>
    <x v="41"/>
    <x v="49"/>
    <n v="1270.83"/>
  </r>
  <r>
    <x v="7"/>
    <x v="3"/>
    <x v="9"/>
    <x v="24"/>
    <x v="41"/>
    <x v="12"/>
    <n v="831474.16"/>
  </r>
  <r>
    <x v="7"/>
    <x v="3"/>
    <x v="9"/>
    <x v="24"/>
    <x v="41"/>
    <x v="52"/>
    <n v="2556.5100000000002"/>
  </r>
  <r>
    <x v="7"/>
    <x v="3"/>
    <x v="9"/>
    <x v="24"/>
    <x v="41"/>
    <x v="5"/>
    <n v="30676.55"/>
  </r>
  <r>
    <x v="7"/>
    <x v="3"/>
    <x v="9"/>
    <x v="24"/>
    <x v="41"/>
    <x v="0"/>
    <n v="3369909.67"/>
  </r>
  <r>
    <x v="7"/>
    <x v="3"/>
    <x v="9"/>
    <x v="24"/>
    <x v="41"/>
    <x v="15"/>
    <n v="3916613.13"/>
  </r>
  <r>
    <x v="7"/>
    <x v="3"/>
    <x v="9"/>
    <x v="24"/>
    <x v="41"/>
    <x v="14"/>
    <n v="2147.75"/>
  </r>
  <r>
    <x v="7"/>
    <x v="3"/>
    <x v="9"/>
    <x v="24"/>
    <x v="41"/>
    <x v="24"/>
    <n v="3918.75"/>
  </r>
  <r>
    <x v="7"/>
    <x v="3"/>
    <x v="9"/>
    <x v="24"/>
    <x v="41"/>
    <x v="44"/>
    <n v="10679.03"/>
  </r>
  <r>
    <x v="7"/>
    <x v="3"/>
    <x v="9"/>
    <x v="24"/>
    <x v="41"/>
    <x v="23"/>
    <n v="1144.8"/>
  </r>
  <r>
    <x v="7"/>
    <x v="3"/>
    <x v="9"/>
    <x v="24"/>
    <x v="41"/>
    <x v="53"/>
    <n v="3917.1"/>
  </r>
  <r>
    <x v="7"/>
    <x v="3"/>
    <x v="9"/>
    <x v="24"/>
    <x v="41"/>
    <x v="25"/>
    <n v="17512.23"/>
  </r>
  <r>
    <x v="7"/>
    <x v="3"/>
    <x v="9"/>
    <x v="24"/>
    <x v="41"/>
    <x v="1"/>
    <n v="30308.45"/>
  </r>
  <r>
    <x v="7"/>
    <x v="3"/>
    <x v="9"/>
    <x v="24"/>
    <x v="41"/>
    <x v="2"/>
    <n v="18498.560000000001"/>
  </r>
  <r>
    <x v="7"/>
    <x v="3"/>
    <x v="9"/>
    <x v="24"/>
    <x v="41"/>
    <x v="35"/>
    <n v="58118.12"/>
  </r>
  <r>
    <x v="7"/>
    <x v="3"/>
    <x v="9"/>
    <x v="24"/>
    <x v="42"/>
    <x v="4"/>
    <n v="1044.9100000000001"/>
  </r>
  <r>
    <x v="7"/>
    <x v="3"/>
    <x v="9"/>
    <x v="24"/>
    <x v="42"/>
    <x v="17"/>
    <n v="3722.6"/>
  </r>
  <r>
    <x v="7"/>
    <x v="3"/>
    <x v="9"/>
    <x v="24"/>
    <x v="42"/>
    <x v="12"/>
    <n v="1903297.86"/>
  </r>
  <r>
    <x v="7"/>
    <x v="3"/>
    <x v="9"/>
    <x v="24"/>
    <x v="42"/>
    <x v="51"/>
    <n v="3230.2"/>
  </r>
  <r>
    <x v="7"/>
    <x v="3"/>
    <x v="9"/>
    <x v="24"/>
    <x v="42"/>
    <x v="5"/>
    <n v="7861.53"/>
  </r>
  <r>
    <x v="7"/>
    <x v="3"/>
    <x v="9"/>
    <x v="24"/>
    <x v="42"/>
    <x v="8"/>
    <n v="4937.76"/>
  </r>
  <r>
    <x v="7"/>
    <x v="3"/>
    <x v="9"/>
    <x v="24"/>
    <x v="42"/>
    <x v="15"/>
    <n v="1334.58"/>
  </r>
  <r>
    <x v="7"/>
    <x v="3"/>
    <x v="9"/>
    <x v="24"/>
    <x v="42"/>
    <x v="14"/>
    <n v="14413.06"/>
  </r>
  <r>
    <x v="7"/>
    <x v="3"/>
    <x v="9"/>
    <x v="24"/>
    <x v="42"/>
    <x v="53"/>
    <n v="4843.26"/>
  </r>
  <r>
    <x v="7"/>
    <x v="3"/>
    <x v="9"/>
    <x v="24"/>
    <x v="42"/>
    <x v="32"/>
    <n v="2403.83"/>
  </r>
  <r>
    <x v="7"/>
    <x v="3"/>
    <x v="9"/>
    <x v="24"/>
    <x v="42"/>
    <x v="7"/>
    <n v="5756.53"/>
  </r>
  <r>
    <x v="7"/>
    <x v="3"/>
    <x v="9"/>
    <x v="24"/>
    <x v="42"/>
    <x v="1"/>
    <n v="6805.54"/>
  </r>
  <r>
    <x v="7"/>
    <x v="3"/>
    <x v="9"/>
    <x v="24"/>
    <x v="43"/>
    <x v="27"/>
    <n v="52846.8"/>
  </r>
  <r>
    <x v="7"/>
    <x v="3"/>
    <x v="9"/>
    <x v="24"/>
    <x v="43"/>
    <x v="17"/>
    <n v="20580.27"/>
  </r>
  <r>
    <x v="7"/>
    <x v="3"/>
    <x v="9"/>
    <x v="24"/>
    <x v="43"/>
    <x v="12"/>
    <n v="1527494.77"/>
  </r>
  <r>
    <x v="7"/>
    <x v="3"/>
    <x v="9"/>
    <x v="24"/>
    <x v="43"/>
    <x v="29"/>
    <n v="3042.38"/>
  </r>
  <r>
    <x v="7"/>
    <x v="3"/>
    <x v="9"/>
    <x v="24"/>
    <x v="43"/>
    <x v="13"/>
    <n v="1013"/>
  </r>
  <r>
    <x v="7"/>
    <x v="3"/>
    <x v="9"/>
    <x v="24"/>
    <x v="43"/>
    <x v="52"/>
    <n v="36569.550000000003"/>
  </r>
  <r>
    <x v="7"/>
    <x v="3"/>
    <x v="9"/>
    <x v="24"/>
    <x v="43"/>
    <x v="5"/>
    <n v="139130.10999999999"/>
  </r>
  <r>
    <x v="7"/>
    <x v="3"/>
    <x v="9"/>
    <x v="24"/>
    <x v="43"/>
    <x v="8"/>
    <n v="72505.56"/>
  </r>
  <r>
    <x v="7"/>
    <x v="3"/>
    <x v="9"/>
    <x v="24"/>
    <x v="43"/>
    <x v="65"/>
    <n v="1527.78"/>
  </r>
  <r>
    <x v="7"/>
    <x v="3"/>
    <x v="9"/>
    <x v="24"/>
    <x v="43"/>
    <x v="0"/>
    <n v="15355.44"/>
  </r>
  <r>
    <x v="7"/>
    <x v="3"/>
    <x v="9"/>
    <x v="24"/>
    <x v="43"/>
    <x v="15"/>
    <n v="13731.51"/>
  </r>
  <r>
    <x v="7"/>
    <x v="3"/>
    <x v="9"/>
    <x v="24"/>
    <x v="43"/>
    <x v="14"/>
    <n v="1959654.33"/>
  </r>
  <r>
    <x v="7"/>
    <x v="3"/>
    <x v="9"/>
    <x v="24"/>
    <x v="43"/>
    <x v="16"/>
    <n v="7061.38"/>
  </r>
  <r>
    <x v="7"/>
    <x v="3"/>
    <x v="9"/>
    <x v="24"/>
    <x v="43"/>
    <x v="28"/>
    <n v="1326.61"/>
  </r>
  <r>
    <x v="7"/>
    <x v="3"/>
    <x v="9"/>
    <x v="24"/>
    <x v="43"/>
    <x v="24"/>
    <n v="22537.96"/>
  </r>
  <r>
    <x v="7"/>
    <x v="3"/>
    <x v="9"/>
    <x v="24"/>
    <x v="43"/>
    <x v="23"/>
    <n v="64927.03"/>
  </r>
  <r>
    <x v="7"/>
    <x v="3"/>
    <x v="9"/>
    <x v="24"/>
    <x v="43"/>
    <x v="53"/>
    <n v="28953.07"/>
  </r>
  <r>
    <x v="7"/>
    <x v="3"/>
    <x v="9"/>
    <x v="24"/>
    <x v="43"/>
    <x v="47"/>
    <n v="2465.1"/>
  </r>
  <r>
    <x v="7"/>
    <x v="3"/>
    <x v="9"/>
    <x v="24"/>
    <x v="43"/>
    <x v="25"/>
    <n v="111599.82"/>
  </r>
  <r>
    <x v="7"/>
    <x v="3"/>
    <x v="9"/>
    <x v="24"/>
    <x v="43"/>
    <x v="22"/>
    <n v="4669.71"/>
  </r>
  <r>
    <x v="7"/>
    <x v="3"/>
    <x v="9"/>
    <x v="24"/>
    <x v="43"/>
    <x v="34"/>
    <n v="2948.5"/>
  </r>
  <r>
    <x v="7"/>
    <x v="3"/>
    <x v="9"/>
    <x v="24"/>
    <x v="43"/>
    <x v="20"/>
    <n v="1421.35"/>
  </r>
  <r>
    <x v="7"/>
    <x v="3"/>
    <x v="9"/>
    <x v="24"/>
    <x v="43"/>
    <x v="32"/>
    <n v="62335.59"/>
  </r>
  <r>
    <x v="7"/>
    <x v="3"/>
    <x v="9"/>
    <x v="24"/>
    <x v="43"/>
    <x v="7"/>
    <n v="1550.64"/>
  </r>
  <r>
    <x v="7"/>
    <x v="3"/>
    <x v="9"/>
    <x v="24"/>
    <x v="43"/>
    <x v="1"/>
    <n v="207721.41"/>
  </r>
  <r>
    <x v="7"/>
    <x v="3"/>
    <x v="9"/>
    <x v="24"/>
    <x v="43"/>
    <x v="2"/>
    <n v="2027305.01"/>
  </r>
  <r>
    <x v="7"/>
    <x v="3"/>
    <x v="9"/>
    <x v="25"/>
    <x v="44"/>
    <x v="12"/>
    <n v="265581.82"/>
  </r>
  <r>
    <x v="7"/>
    <x v="3"/>
    <x v="9"/>
    <x v="25"/>
    <x v="44"/>
    <x v="29"/>
    <n v="7465.05"/>
  </r>
  <r>
    <x v="7"/>
    <x v="3"/>
    <x v="9"/>
    <x v="25"/>
    <x v="44"/>
    <x v="52"/>
    <n v="1962.75"/>
  </r>
  <r>
    <x v="7"/>
    <x v="3"/>
    <x v="9"/>
    <x v="25"/>
    <x v="44"/>
    <x v="15"/>
    <n v="2795.96"/>
  </r>
  <r>
    <x v="7"/>
    <x v="3"/>
    <x v="9"/>
    <x v="25"/>
    <x v="44"/>
    <x v="14"/>
    <n v="12780.63"/>
  </r>
  <r>
    <x v="7"/>
    <x v="3"/>
    <x v="9"/>
    <x v="25"/>
    <x v="44"/>
    <x v="25"/>
    <n v="30312.45"/>
  </r>
  <r>
    <x v="7"/>
    <x v="3"/>
    <x v="9"/>
    <x v="25"/>
    <x v="44"/>
    <x v="11"/>
    <n v="308739.59000000003"/>
  </r>
  <r>
    <x v="7"/>
    <x v="3"/>
    <x v="9"/>
    <x v="25"/>
    <x v="44"/>
    <x v="2"/>
    <n v="60068.56"/>
  </r>
  <r>
    <x v="7"/>
    <x v="3"/>
    <x v="9"/>
    <x v="25"/>
    <x v="74"/>
    <x v="27"/>
    <n v="6000"/>
  </r>
  <r>
    <x v="7"/>
    <x v="3"/>
    <x v="9"/>
    <x v="25"/>
    <x v="74"/>
    <x v="12"/>
    <n v="2587881.08"/>
  </r>
  <r>
    <x v="7"/>
    <x v="3"/>
    <x v="9"/>
    <x v="25"/>
    <x v="74"/>
    <x v="29"/>
    <n v="7234.6"/>
  </r>
  <r>
    <x v="7"/>
    <x v="3"/>
    <x v="9"/>
    <x v="25"/>
    <x v="74"/>
    <x v="5"/>
    <n v="261094.94"/>
  </r>
  <r>
    <x v="7"/>
    <x v="3"/>
    <x v="9"/>
    <x v="25"/>
    <x v="74"/>
    <x v="24"/>
    <n v="631628.94999999995"/>
  </r>
  <r>
    <x v="7"/>
    <x v="3"/>
    <x v="9"/>
    <x v="25"/>
    <x v="74"/>
    <x v="23"/>
    <n v="4815.3999999999996"/>
  </r>
  <r>
    <x v="7"/>
    <x v="3"/>
    <x v="9"/>
    <x v="25"/>
    <x v="74"/>
    <x v="25"/>
    <n v="1137.56"/>
  </r>
  <r>
    <x v="7"/>
    <x v="3"/>
    <x v="9"/>
    <x v="25"/>
    <x v="74"/>
    <x v="11"/>
    <n v="1540307.56"/>
  </r>
  <r>
    <x v="7"/>
    <x v="3"/>
    <x v="9"/>
    <x v="25"/>
    <x v="74"/>
    <x v="2"/>
    <n v="12095.94"/>
  </r>
  <r>
    <x v="7"/>
    <x v="3"/>
    <x v="9"/>
    <x v="26"/>
    <x v="45"/>
    <x v="27"/>
    <n v="799467.84"/>
  </r>
  <r>
    <x v="7"/>
    <x v="3"/>
    <x v="9"/>
    <x v="26"/>
    <x v="45"/>
    <x v="12"/>
    <n v="300891.58"/>
  </r>
  <r>
    <x v="7"/>
    <x v="3"/>
    <x v="9"/>
    <x v="26"/>
    <x v="45"/>
    <x v="5"/>
    <n v="72460.7"/>
  </r>
  <r>
    <x v="7"/>
    <x v="3"/>
    <x v="9"/>
    <x v="26"/>
    <x v="45"/>
    <x v="8"/>
    <n v="139417.84"/>
  </r>
  <r>
    <x v="7"/>
    <x v="3"/>
    <x v="9"/>
    <x v="26"/>
    <x v="45"/>
    <x v="15"/>
    <n v="386353.48"/>
  </r>
  <r>
    <x v="7"/>
    <x v="3"/>
    <x v="9"/>
    <x v="26"/>
    <x v="45"/>
    <x v="14"/>
    <n v="1740.42"/>
  </r>
  <r>
    <x v="7"/>
    <x v="3"/>
    <x v="9"/>
    <x v="26"/>
    <x v="45"/>
    <x v="16"/>
    <n v="4539.97"/>
  </r>
  <r>
    <x v="7"/>
    <x v="3"/>
    <x v="9"/>
    <x v="26"/>
    <x v="45"/>
    <x v="68"/>
    <n v="2213.16"/>
  </r>
  <r>
    <x v="7"/>
    <x v="3"/>
    <x v="9"/>
    <x v="26"/>
    <x v="45"/>
    <x v="44"/>
    <n v="13627.62"/>
  </r>
  <r>
    <x v="7"/>
    <x v="3"/>
    <x v="9"/>
    <x v="26"/>
    <x v="45"/>
    <x v="23"/>
    <n v="672567.47"/>
  </r>
  <r>
    <x v="7"/>
    <x v="3"/>
    <x v="9"/>
    <x v="26"/>
    <x v="45"/>
    <x v="53"/>
    <n v="55587.37"/>
  </r>
  <r>
    <x v="7"/>
    <x v="3"/>
    <x v="9"/>
    <x v="26"/>
    <x v="45"/>
    <x v="80"/>
    <n v="1557.42"/>
  </r>
  <r>
    <x v="7"/>
    <x v="3"/>
    <x v="9"/>
    <x v="26"/>
    <x v="45"/>
    <x v="25"/>
    <n v="32040.66"/>
  </r>
  <r>
    <x v="7"/>
    <x v="3"/>
    <x v="9"/>
    <x v="26"/>
    <x v="45"/>
    <x v="22"/>
    <n v="12587.78"/>
  </r>
  <r>
    <x v="7"/>
    <x v="3"/>
    <x v="9"/>
    <x v="26"/>
    <x v="45"/>
    <x v="34"/>
    <n v="4252.34"/>
  </r>
  <r>
    <x v="7"/>
    <x v="3"/>
    <x v="9"/>
    <x v="26"/>
    <x v="45"/>
    <x v="32"/>
    <n v="1037.3599999999999"/>
  </r>
  <r>
    <x v="7"/>
    <x v="3"/>
    <x v="9"/>
    <x v="26"/>
    <x v="45"/>
    <x v="1"/>
    <n v="120007.79"/>
  </r>
  <r>
    <x v="7"/>
    <x v="3"/>
    <x v="9"/>
    <x v="26"/>
    <x v="45"/>
    <x v="2"/>
    <n v="19692.75"/>
  </r>
  <r>
    <x v="7"/>
    <x v="3"/>
    <x v="9"/>
    <x v="26"/>
    <x v="75"/>
    <x v="12"/>
    <n v="2399802.6"/>
  </r>
  <r>
    <x v="7"/>
    <x v="3"/>
    <x v="9"/>
    <x v="26"/>
    <x v="75"/>
    <x v="5"/>
    <n v="506840.62"/>
  </r>
  <r>
    <x v="7"/>
    <x v="3"/>
    <x v="9"/>
    <x v="26"/>
    <x v="75"/>
    <x v="8"/>
    <n v="37114.25"/>
  </r>
  <r>
    <x v="7"/>
    <x v="3"/>
    <x v="9"/>
    <x v="26"/>
    <x v="75"/>
    <x v="24"/>
    <n v="1146195.23"/>
  </r>
  <r>
    <x v="7"/>
    <x v="3"/>
    <x v="9"/>
    <x v="26"/>
    <x v="75"/>
    <x v="25"/>
    <n v="42903.82"/>
  </r>
  <r>
    <x v="7"/>
    <x v="3"/>
    <x v="9"/>
    <x v="26"/>
    <x v="75"/>
    <x v="33"/>
    <n v="142969.59"/>
  </r>
  <r>
    <x v="7"/>
    <x v="3"/>
    <x v="9"/>
    <x v="26"/>
    <x v="75"/>
    <x v="11"/>
    <n v="10989572.49"/>
  </r>
  <r>
    <x v="7"/>
    <x v="3"/>
    <x v="9"/>
    <x v="27"/>
    <x v="46"/>
    <x v="4"/>
    <n v="46972.71"/>
  </r>
  <r>
    <x v="7"/>
    <x v="3"/>
    <x v="9"/>
    <x v="27"/>
    <x v="46"/>
    <x v="12"/>
    <n v="51967.72"/>
  </r>
  <r>
    <x v="7"/>
    <x v="3"/>
    <x v="9"/>
    <x v="27"/>
    <x v="46"/>
    <x v="14"/>
    <n v="92160.68"/>
  </r>
  <r>
    <x v="7"/>
    <x v="3"/>
    <x v="9"/>
    <x v="27"/>
    <x v="46"/>
    <x v="16"/>
    <n v="156512.4"/>
  </r>
  <r>
    <x v="7"/>
    <x v="3"/>
    <x v="9"/>
    <x v="27"/>
    <x v="46"/>
    <x v="2"/>
    <n v="393320.06"/>
  </r>
  <r>
    <x v="7"/>
    <x v="3"/>
    <x v="9"/>
    <x v="27"/>
    <x v="46"/>
    <x v="35"/>
    <n v="43490"/>
  </r>
  <r>
    <x v="7"/>
    <x v="3"/>
    <x v="9"/>
    <x v="27"/>
    <x v="76"/>
    <x v="27"/>
    <n v="8528.93"/>
  </r>
  <r>
    <x v="7"/>
    <x v="3"/>
    <x v="9"/>
    <x v="27"/>
    <x v="76"/>
    <x v="49"/>
    <n v="4737.18"/>
  </r>
  <r>
    <x v="7"/>
    <x v="3"/>
    <x v="9"/>
    <x v="27"/>
    <x v="76"/>
    <x v="17"/>
    <n v="22010.18"/>
  </r>
  <r>
    <x v="7"/>
    <x v="3"/>
    <x v="9"/>
    <x v="27"/>
    <x v="76"/>
    <x v="12"/>
    <n v="2402136.09"/>
  </r>
  <r>
    <x v="7"/>
    <x v="3"/>
    <x v="9"/>
    <x v="27"/>
    <x v="76"/>
    <x v="52"/>
    <n v="972271.68"/>
  </r>
  <r>
    <x v="7"/>
    <x v="3"/>
    <x v="9"/>
    <x v="27"/>
    <x v="76"/>
    <x v="5"/>
    <n v="23557.69"/>
  </r>
  <r>
    <x v="7"/>
    <x v="3"/>
    <x v="9"/>
    <x v="27"/>
    <x v="76"/>
    <x v="8"/>
    <n v="6848.82"/>
  </r>
  <r>
    <x v="7"/>
    <x v="3"/>
    <x v="9"/>
    <x v="27"/>
    <x v="76"/>
    <x v="15"/>
    <n v="408390.65"/>
  </r>
  <r>
    <x v="7"/>
    <x v="3"/>
    <x v="9"/>
    <x v="27"/>
    <x v="76"/>
    <x v="14"/>
    <n v="13973.23"/>
  </r>
  <r>
    <x v="7"/>
    <x v="3"/>
    <x v="9"/>
    <x v="27"/>
    <x v="76"/>
    <x v="16"/>
    <n v="2316080.56"/>
  </r>
  <r>
    <x v="7"/>
    <x v="3"/>
    <x v="9"/>
    <x v="27"/>
    <x v="76"/>
    <x v="28"/>
    <n v="1386177.29"/>
  </r>
  <r>
    <x v="7"/>
    <x v="3"/>
    <x v="9"/>
    <x v="27"/>
    <x v="76"/>
    <x v="24"/>
    <n v="195958.14"/>
  </r>
  <r>
    <x v="7"/>
    <x v="3"/>
    <x v="9"/>
    <x v="27"/>
    <x v="76"/>
    <x v="53"/>
    <n v="27142.84"/>
  </r>
  <r>
    <x v="7"/>
    <x v="3"/>
    <x v="9"/>
    <x v="27"/>
    <x v="76"/>
    <x v="25"/>
    <n v="59945.57"/>
  </r>
  <r>
    <x v="7"/>
    <x v="3"/>
    <x v="9"/>
    <x v="27"/>
    <x v="76"/>
    <x v="11"/>
    <n v="621617.34"/>
  </r>
  <r>
    <x v="7"/>
    <x v="3"/>
    <x v="9"/>
    <x v="27"/>
    <x v="76"/>
    <x v="145"/>
    <n v="157179.82"/>
  </r>
  <r>
    <x v="7"/>
    <x v="3"/>
    <x v="9"/>
    <x v="27"/>
    <x v="76"/>
    <x v="1"/>
    <n v="298204.3"/>
  </r>
  <r>
    <x v="7"/>
    <x v="3"/>
    <x v="9"/>
    <x v="27"/>
    <x v="76"/>
    <x v="2"/>
    <n v="858762.41"/>
  </r>
  <r>
    <x v="7"/>
    <x v="3"/>
    <x v="9"/>
    <x v="27"/>
    <x v="47"/>
    <x v="27"/>
    <n v="79334.7"/>
  </r>
  <r>
    <x v="7"/>
    <x v="3"/>
    <x v="9"/>
    <x v="27"/>
    <x v="47"/>
    <x v="12"/>
    <n v="1693864.21"/>
  </r>
  <r>
    <x v="7"/>
    <x v="3"/>
    <x v="9"/>
    <x v="27"/>
    <x v="47"/>
    <x v="51"/>
    <n v="2557.96"/>
  </r>
  <r>
    <x v="7"/>
    <x v="3"/>
    <x v="9"/>
    <x v="27"/>
    <x v="47"/>
    <x v="29"/>
    <n v="60663.34"/>
  </r>
  <r>
    <x v="7"/>
    <x v="3"/>
    <x v="9"/>
    <x v="27"/>
    <x v="47"/>
    <x v="52"/>
    <n v="16297.81"/>
  </r>
  <r>
    <x v="7"/>
    <x v="3"/>
    <x v="9"/>
    <x v="27"/>
    <x v="47"/>
    <x v="5"/>
    <n v="10171.76"/>
  </r>
  <r>
    <x v="7"/>
    <x v="3"/>
    <x v="9"/>
    <x v="27"/>
    <x v="47"/>
    <x v="8"/>
    <n v="131286.42000000001"/>
  </r>
  <r>
    <x v="7"/>
    <x v="3"/>
    <x v="9"/>
    <x v="27"/>
    <x v="47"/>
    <x v="0"/>
    <n v="12033.3"/>
  </r>
  <r>
    <x v="7"/>
    <x v="3"/>
    <x v="9"/>
    <x v="27"/>
    <x v="47"/>
    <x v="14"/>
    <n v="258038.07"/>
  </r>
  <r>
    <x v="7"/>
    <x v="3"/>
    <x v="9"/>
    <x v="27"/>
    <x v="47"/>
    <x v="16"/>
    <n v="180991.89"/>
  </r>
  <r>
    <x v="7"/>
    <x v="3"/>
    <x v="9"/>
    <x v="27"/>
    <x v="47"/>
    <x v="24"/>
    <n v="706001.35"/>
  </r>
  <r>
    <x v="7"/>
    <x v="3"/>
    <x v="9"/>
    <x v="27"/>
    <x v="47"/>
    <x v="23"/>
    <n v="744075.48"/>
  </r>
  <r>
    <x v="7"/>
    <x v="3"/>
    <x v="9"/>
    <x v="27"/>
    <x v="47"/>
    <x v="9"/>
    <n v="204242.59"/>
  </r>
  <r>
    <x v="7"/>
    <x v="3"/>
    <x v="9"/>
    <x v="27"/>
    <x v="47"/>
    <x v="53"/>
    <n v="4239.1000000000004"/>
  </r>
  <r>
    <x v="7"/>
    <x v="3"/>
    <x v="9"/>
    <x v="27"/>
    <x v="47"/>
    <x v="25"/>
    <n v="2391939.92"/>
  </r>
  <r>
    <x v="7"/>
    <x v="3"/>
    <x v="9"/>
    <x v="27"/>
    <x v="47"/>
    <x v="30"/>
    <n v="90000"/>
  </r>
  <r>
    <x v="7"/>
    <x v="3"/>
    <x v="9"/>
    <x v="27"/>
    <x v="47"/>
    <x v="20"/>
    <n v="1591.05"/>
  </r>
  <r>
    <x v="7"/>
    <x v="3"/>
    <x v="9"/>
    <x v="27"/>
    <x v="47"/>
    <x v="32"/>
    <n v="389746.38"/>
  </r>
  <r>
    <x v="7"/>
    <x v="3"/>
    <x v="9"/>
    <x v="27"/>
    <x v="47"/>
    <x v="1"/>
    <n v="100601"/>
  </r>
  <r>
    <x v="7"/>
    <x v="3"/>
    <x v="9"/>
    <x v="27"/>
    <x v="47"/>
    <x v="2"/>
    <n v="477155.85"/>
  </r>
  <r>
    <x v="7"/>
    <x v="3"/>
    <x v="9"/>
    <x v="27"/>
    <x v="48"/>
    <x v="12"/>
    <n v="340601.42"/>
  </r>
  <r>
    <x v="7"/>
    <x v="3"/>
    <x v="9"/>
    <x v="27"/>
    <x v="48"/>
    <x v="5"/>
    <n v="1738.08"/>
  </r>
  <r>
    <x v="7"/>
    <x v="3"/>
    <x v="9"/>
    <x v="27"/>
    <x v="48"/>
    <x v="8"/>
    <n v="14869.07"/>
  </r>
  <r>
    <x v="7"/>
    <x v="3"/>
    <x v="9"/>
    <x v="27"/>
    <x v="48"/>
    <x v="0"/>
    <n v="6374.79"/>
  </r>
  <r>
    <x v="7"/>
    <x v="3"/>
    <x v="9"/>
    <x v="27"/>
    <x v="48"/>
    <x v="14"/>
    <n v="3806.55"/>
  </r>
  <r>
    <x v="7"/>
    <x v="3"/>
    <x v="9"/>
    <x v="27"/>
    <x v="48"/>
    <x v="16"/>
    <n v="7907.81"/>
  </r>
  <r>
    <x v="7"/>
    <x v="3"/>
    <x v="9"/>
    <x v="27"/>
    <x v="48"/>
    <x v="22"/>
    <n v="95798.41"/>
  </r>
  <r>
    <x v="7"/>
    <x v="3"/>
    <x v="9"/>
    <x v="27"/>
    <x v="48"/>
    <x v="32"/>
    <n v="4542.4799999999996"/>
  </r>
  <r>
    <x v="7"/>
    <x v="3"/>
    <x v="9"/>
    <x v="27"/>
    <x v="48"/>
    <x v="1"/>
    <n v="18131.28"/>
  </r>
  <r>
    <x v="7"/>
    <x v="3"/>
    <x v="9"/>
    <x v="27"/>
    <x v="48"/>
    <x v="2"/>
    <n v="798459.15"/>
  </r>
  <r>
    <x v="7"/>
    <x v="3"/>
    <x v="9"/>
    <x v="27"/>
    <x v="48"/>
    <x v="35"/>
    <n v="3506.2"/>
  </r>
  <r>
    <x v="7"/>
    <x v="3"/>
    <x v="9"/>
    <x v="28"/>
    <x v="179"/>
    <x v="4"/>
    <n v="165025"/>
  </r>
  <r>
    <x v="7"/>
    <x v="3"/>
    <x v="9"/>
    <x v="28"/>
    <x v="179"/>
    <x v="40"/>
    <n v="22110.799999999999"/>
  </r>
  <r>
    <x v="7"/>
    <x v="3"/>
    <x v="9"/>
    <x v="28"/>
    <x v="179"/>
    <x v="17"/>
    <n v="25474.42"/>
  </r>
  <r>
    <x v="7"/>
    <x v="3"/>
    <x v="9"/>
    <x v="28"/>
    <x v="179"/>
    <x v="12"/>
    <n v="3673352.39"/>
  </r>
  <r>
    <x v="7"/>
    <x v="3"/>
    <x v="9"/>
    <x v="28"/>
    <x v="179"/>
    <x v="29"/>
    <n v="2803.09"/>
  </r>
  <r>
    <x v="7"/>
    <x v="3"/>
    <x v="9"/>
    <x v="28"/>
    <x v="179"/>
    <x v="52"/>
    <n v="34514.199999999997"/>
  </r>
  <r>
    <x v="7"/>
    <x v="3"/>
    <x v="9"/>
    <x v="28"/>
    <x v="179"/>
    <x v="5"/>
    <n v="54699.09"/>
  </r>
  <r>
    <x v="7"/>
    <x v="3"/>
    <x v="9"/>
    <x v="28"/>
    <x v="179"/>
    <x v="8"/>
    <n v="549056.04"/>
  </r>
  <r>
    <x v="7"/>
    <x v="3"/>
    <x v="9"/>
    <x v="28"/>
    <x v="179"/>
    <x v="14"/>
    <n v="87251.199999999997"/>
  </r>
  <r>
    <x v="7"/>
    <x v="3"/>
    <x v="9"/>
    <x v="28"/>
    <x v="179"/>
    <x v="16"/>
    <n v="1210886.74"/>
  </r>
  <r>
    <x v="7"/>
    <x v="3"/>
    <x v="9"/>
    <x v="28"/>
    <x v="179"/>
    <x v="28"/>
    <n v="579226.79"/>
  </r>
  <r>
    <x v="7"/>
    <x v="3"/>
    <x v="9"/>
    <x v="28"/>
    <x v="179"/>
    <x v="24"/>
    <n v="33730.18"/>
  </r>
  <r>
    <x v="7"/>
    <x v="3"/>
    <x v="9"/>
    <x v="28"/>
    <x v="179"/>
    <x v="9"/>
    <n v="707910"/>
  </r>
  <r>
    <x v="7"/>
    <x v="3"/>
    <x v="9"/>
    <x v="28"/>
    <x v="179"/>
    <x v="25"/>
    <n v="116048.04"/>
  </r>
  <r>
    <x v="7"/>
    <x v="3"/>
    <x v="9"/>
    <x v="28"/>
    <x v="179"/>
    <x v="22"/>
    <n v="14459.03"/>
  </r>
  <r>
    <x v="7"/>
    <x v="3"/>
    <x v="9"/>
    <x v="28"/>
    <x v="179"/>
    <x v="34"/>
    <n v="10329.219999999999"/>
  </r>
  <r>
    <x v="7"/>
    <x v="3"/>
    <x v="9"/>
    <x v="28"/>
    <x v="179"/>
    <x v="1"/>
    <n v="1347903.64"/>
  </r>
  <r>
    <x v="7"/>
    <x v="3"/>
    <x v="9"/>
    <x v="28"/>
    <x v="179"/>
    <x v="2"/>
    <n v="213758.11"/>
  </r>
  <r>
    <x v="7"/>
    <x v="3"/>
    <x v="9"/>
    <x v="28"/>
    <x v="49"/>
    <x v="27"/>
    <n v="24015"/>
  </r>
  <r>
    <x v="7"/>
    <x v="3"/>
    <x v="9"/>
    <x v="28"/>
    <x v="49"/>
    <x v="12"/>
    <n v="193088.24"/>
  </r>
  <r>
    <x v="7"/>
    <x v="3"/>
    <x v="9"/>
    <x v="28"/>
    <x v="49"/>
    <x v="29"/>
    <n v="34303.58"/>
  </r>
  <r>
    <x v="7"/>
    <x v="3"/>
    <x v="9"/>
    <x v="28"/>
    <x v="49"/>
    <x v="52"/>
    <n v="10809.27"/>
  </r>
  <r>
    <x v="7"/>
    <x v="3"/>
    <x v="9"/>
    <x v="28"/>
    <x v="49"/>
    <x v="5"/>
    <n v="59745.82"/>
  </r>
  <r>
    <x v="7"/>
    <x v="3"/>
    <x v="9"/>
    <x v="28"/>
    <x v="49"/>
    <x v="8"/>
    <n v="170935.91"/>
  </r>
  <r>
    <x v="7"/>
    <x v="3"/>
    <x v="9"/>
    <x v="28"/>
    <x v="49"/>
    <x v="15"/>
    <n v="23673.89"/>
  </r>
  <r>
    <x v="7"/>
    <x v="3"/>
    <x v="9"/>
    <x v="28"/>
    <x v="49"/>
    <x v="14"/>
    <n v="24182.49"/>
  </r>
  <r>
    <x v="7"/>
    <x v="3"/>
    <x v="9"/>
    <x v="28"/>
    <x v="49"/>
    <x v="16"/>
    <n v="65191.839999999997"/>
  </r>
  <r>
    <x v="7"/>
    <x v="3"/>
    <x v="9"/>
    <x v="28"/>
    <x v="49"/>
    <x v="28"/>
    <n v="10020.08"/>
  </r>
  <r>
    <x v="7"/>
    <x v="3"/>
    <x v="9"/>
    <x v="28"/>
    <x v="49"/>
    <x v="23"/>
    <n v="467802.69"/>
  </r>
  <r>
    <x v="7"/>
    <x v="3"/>
    <x v="9"/>
    <x v="28"/>
    <x v="49"/>
    <x v="53"/>
    <n v="95400.78"/>
  </r>
  <r>
    <x v="7"/>
    <x v="3"/>
    <x v="9"/>
    <x v="28"/>
    <x v="49"/>
    <x v="25"/>
    <n v="32115.25"/>
  </r>
  <r>
    <x v="7"/>
    <x v="3"/>
    <x v="9"/>
    <x v="28"/>
    <x v="49"/>
    <x v="33"/>
    <n v="80151.87"/>
  </r>
  <r>
    <x v="7"/>
    <x v="3"/>
    <x v="9"/>
    <x v="28"/>
    <x v="49"/>
    <x v="30"/>
    <n v="65009.65"/>
  </r>
  <r>
    <x v="7"/>
    <x v="3"/>
    <x v="9"/>
    <x v="28"/>
    <x v="49"/>
    <x v="22"/>
    <n v="15580.36"/>
  </r>
  <r>
    <x v="7"/>
    <x v="3"/>
    <x v="9"/>
    <x v="28"/>
    <x v="49"/>
    <x v="34"/>
    <n v="38958.769999999997"/>
  </r>
  <r>
    <x v="7"/>
    <x v="3"/>
    <x v="9"/>
    <x v="28"/>
    <x v="49"/>
    <x v="32"/>
    <n v="93776.03"/>
  </r>
  <r>
    <x v="7"/>
    <x v="3"/>
    <x v="9"/>
    <x v="28"/>
    <x v="49"/>
    <x v="1"/>
    <n v="52580.69"/>
  </r>
  <r>
    <x v="7"/>
    <x v="3"/>
    <x v="9"/>
    <x v="28"/>
    <x v="49"/>
    <x v="2"/>
    <n v="936581.26"/>
  </r>
  <r>
    <x v="7"/>
    <x v="3"/>
    <x v="10"/>
    <x v="29"/>
    <x v="50"/>
    <x v="40"/>
    <n v="3186.8"/>
  </r>
  <r>
    <x v="7"/>
    <x v="3"/>
    <x v="10"/>
    <x v="29"/>
    <x v="50"/>
    <x v="12"/>
    <n v="4102555.55"/>
  </r>
  <r>
    <x v="7"/>
    <x v="3"/>
    <x v="10"/>
    <x v="29"/>
    <x v="50"/>
    <x v="5"/>
    <n v="9170.34"/>
  </r>
  <r>
    <x v="7"/>
    <x v="3"/>
    <x v="10"/>
    <x v="29"/>
    <x v="50"/>
    <x v="15"/>
    <n v="247839.92"/>
  </r>
  <r>
    <x v="7"/>
    <x v="3"/>
    <x v="10"/>
    <x v="29"/>
    <x v="50"/>
    <x v="24"/>
    <n v="136184.94"/>
  </r>
  <r>
    <x v="7"/>
    <x v="3"/>
    <x v="10"/>
    <x v="29"/>
    <x v="50"/>
    <x v="72"/>
    <n v="45712.92"/>
  </r>
  <r>
    <x v="7"/>
    <x v="3"/>
    <x v="10"/>
    <x v="29"/>
    <x v="50"/>
    <x v="25"/>
    <n v="4662.96"/>
  </r>
  <r>
    <x v="7"/>
    <x v="3"/>
    <x v="10"/>
    <x v="29"/>
    <x v="50"/>
    <x v="32"/>
    <n v="37594.800000000003"/>
  </r>
  <r>
    <x v="7"/>
    <x v="3"/>
    <x v="10"/>
    <x v="29"/>
    <x v="50"/>
    <x v="11"/>
    <n v="88705.43"/>
  </r>
  <r>
    <x v="7"/>
    <x v="3"/>
    <x v="10"/>
    <x v="29"/>
    <x v="50"/>
    <x v="2"/>
    <n v="5708.33"/>
  </r>
  <r>
    <x v="7"/>
    <x v="3"/>
    <x v="10"/>
    <x v="29"/>
    <x v="50"/>
    <x v="35"/>
    <n v="486286.41"/>
  </r>
  <r>
    <x v="7"/>
    <x v="3"/>
    <x v="10"/>
    <x v="29"/>
    <x v="51"/>
    <x v="12"/>
    <n v="1213373.8500000001"/>
  </r>
  <r>
    <x v="7"/>
    <x v="3"/>
    <x v="10"/>
    <x v="29"/>
    <x v="51"/>
    <x v="5"/>
    <n v="1072.9100000000001"/>
  </r>
  <r>
    <x v="7"/>
    <x v="3"/>
    <x v="10"/>
    <x v="29"/>
    <x v="51"/>
    <x v="8"/>
    <n v="5840"/>
  </r>
  <r>
    <x v="7"/>
    <x v="3"/>
    <x v="10"/>
    <x v="29"/>
    <x v="51"/>
    <x v="10"/>
    <n v="2515.46"/>
  </r>
  <r>
    <x v="7"/>
    <x v="3"/>
    <x v="10"/>
    <x v="29"/>
    <x v="51"/>
    <x v="15"/>
    <n v="5476.83"/>
  </r>
  <r>
    <x v="7"/>
    <x v="3"/>
    <x v="10"/>
    <x v="29"/>
    <x v="51"/>
    <x v="14"/>
    <n v="18623.77"/>
  </r>
  <r>
    <x v="7"/>
    <x v="3"/>
    <x v="10"/>
    <x v="29"/>
    <x v="51"/>
    <x v="24"/>
    <n v="3163.37"/>
  </r>
  <r>
    <x v="7"/>
    <x v="3"/>
    <x v="10"/>
    <x v="29"/>
    <x v="51"/>
    <x v="53"/>
    <n v="8376.76"/>
  </r>
  <r>
    <x v="7"/>
    <x v="3"/>
    <x v="10"/>
    <x v="29"/>
    <x v="51"/>
    <x v="32"/>
    <n v="1458.75"/>
  </r>
  <r>
    <x v="7"/>
    <x v="3"/>
    <x v="10"/>
    <x v="29"/>
    <x v="51"/>
    <x v="11"/>
    <n v="4193.54"/>
  </r>
  <r>
    <x v="7"/>
    <x v="3"/>
    <x v="10"/>
    <x v="29"/>
    <x v="51"/>
    <x v="2"/>
    <n v="3868.17"/>
  </r>
  <r>
    <x v="7"/>
    <x v="3"/>
    <x v="10"/>
    <x v="29"/>
    <x v="180"/>
    <x v="12"/>
    <n v="460679.64"/>
  </r>
  <r>
    <x v="7"/>
    <x v="3"/>
    <x v="10"/>
    <x v="29"/>
    <x v="180"/>
    <x v="11"/>
    <n v="1056.32"/>
  </r>
  <r>
    <x v="7"/>
    <x v="3"/>
    <x v="10"/>
    <x v="29"/>
    <x v="52"/>
    <x v="12"/>
    <n v="712972.34"/>
  </r>
  <r>
    <x v="7"/>
    <x v="3"/>
    <x v="10"/>
    <x v="29"/>
    <x v="52"/>
    <x v="15"/>
    <n v="24321.3"/>
  </r>
  <r>
    <x v="7"/>
    <x v="3"/>
    <x v="10"/>
    <x v="29"/>
    <x v="52"/>
    <x v="14"/>
    <n v="37474.5"/>
  </r>
  <r>
    <x v="7"/>
    <x v="3"/>
    <x v="10"/>
    <x v="29"/>
    <x v="52"/>
    <x v="24"/>
    <n v="10736"/>
  </r>
  <r>
    <x v="7"/>
    <x v="3"/>
    <x v="10"/>
    <x v="29"/>
    <x v="52"/>
    <x v="35"/>
    <n v="5580.06"/>
  </r>
  <r>
    <x v="7"/>
    <x v="3"/>
    <x v="10"/>
    <x v="30"/>
    <x v="53"/>
    <x v="27"/>
    <n v="2949.2"/>
  </r>
  <r>
    <x v="7"/>
    <x v="3"/>
    <x v="10"/>
    <x v="30"/>
    <x v="53"/>
    <x v="12"/>
    <n v="48140.31"/>
  </r>
  <r>
    <x v="7"/>
    <x v="3"/>
    <x v="10"/>
    <x v="30"/>
    <x v="53"/>
    <x v="5"/>
    <n v="1178.9100000000001"/>
  </r>
  <r>
    <x v="7"/>
    <x v="3"/>
    <x v="10"/>
    <x v="30"/>
    <x v="53"/>
    <x v="42"/>
    <n v="1124.23"/>
  </r>
  <r>
    <x v="7"/>
    <x v="3"/>
    <x v="10"/>
    <x v="30"/>
    <x v="53"/>
    <x v="10"/>
    <n v="9642.4500000000007"/>
  </r>
  <r>
    <x v="7"/>
    <x v="3"/>
    <x v="10"/>
    <x v="30"/>
    <x v="53"/>
    <x v="15"/>
    <n v="18003.560000000001"/>
  </r>
  <r>
    <x v="7"/>
    <x v="3"/>
    <x v="10"/>
    <x v="30"/>
    <x v="53"/>
    <x v="14"/>
    <n v="1620.41"/>
  </r>
  <r>
    <x v="7"/>
    <x v="3"/>
    <x v="10"/>
    <x v="30"/>
    <x v="53"/>
    <x v="16"/>
    <n v="5753.47"/>
  </r>
  <r>
    <x v="7"/>
    <x v="3"/>
    <x v="10"/>
    <x v="30"/>
    <x v="53"/>
    <x v="9"/>
    <n v="2185.58"/>
  </r>
  <r>
    <x v="7"/>
    <x v="3"/>
    <x v="10"/>
    <x v="30"/>
    <x v="53"/>
    <x v="115"/>
    <n v="1286.1400000000001"/>
  </r>
  <r>
    <x v="7"/>
    <x v="3"/>
    <x v="10"/>
    <x v="30"/>
    <x v="53"/>
    <x v="36"/>
    <n v="2457.65"/>
  </r>
  <r>
    <x v="7"/>
    <x v="3"/>
    <x v="10"/>
    <x v="30"/>
    <x v="53"/>
    <x v="11"/>
    <n v="87516.29"/>
  </r>
  <r>
    <x v="7"/>
    <x v="3"/>
    <x v="10"/>
    <x v="30"/>
    <x v="53"/>
    <x v="38"/>
    <n v="3776.7"/>
  </r>
  <r>
    <x v="7"/>
    <x v="3"/>
    <x v="10"/>
    <x v="30"/>
    <x v="53"/>
    <x v="2"/>
    <n v="5017.76"/>
  </r>
  <r>
    <x v="7"/>
    <x v="3"/>
    <x v="10"/>
    <x v="30"/>
    <x v="54"/>
    <x v="27"/>
    <n v="1242.54"/>
  </r>
  <r>
    <x v="7"/>
    <x v="3"/>
    <x v="10"/>
    <x v="30"/>
    <x v="54"/>
    <x v="17"/>
    <n v="296960.21999999997"/>
  </r>
  <r>
    <x v="7"/>
    <x v="3"/>
    <x v="10"/>
    <x v="30"/>
    <x v="54"/>
    <x v="12"/>
    <n v="1384812.73"/>
  </r>
  <r>
    <x v="7"/>
    <x v="3"/>
    <x v="10"/>
    <x v="30"/>
    <x v="54"/>
    <x v="29"/>
    <n v="29259.77"/>
  </r>
  <r>
    <x v="7"/>
    <x v="3"/>
    <x v="10"/>
    <x v="30"/>
    <x v="54"/>
    <x v="5"/>
    <n v="1192.68"/>
  </r>
  <r>
    <x v="7"/>
    <x v="3"/>
    <x v="10"/>
    <x v="30"/>
    <x v="54"/>
    <x v="0"/>
    <n v="1550"/>
  </r>
  <r>
    <x v="7"/>
    <x v="3"/>
    <x v="10"/>
    <x v="30"/>
    <x v="54"/>
    <x v="14"/>
    <n v="110839.31"/>
  </r>
  <r>
    <x v="7"/>
    <x v="3"/>
    <x v="10"/>
    <x v="30"/>
    <x v="54"/>
    <x v="16"/>
    <n v="95302.51"/>
  </r>
  <r>
    <x v="7"/>
    <x v="3"/>
    <x v="10"/>
    <x v="30"/>
    <x v="54"/>
    <x v="21"/>
    <n v="2540.5500000000002"/>
  </r>
  <r>
    <x v="7"/>
    <x v="3"/>
    <x v="10"/>
    <x v="30"/>
    <x v="54"/>
    <x v="71"/>
    <n v="1871.62"/>
  </r>
  <r>
    <x v="7"/>
    <x v="3"/>
    <x v="10"/>
    <x v="30"/>
    <x v="54"/>
    <x v="33"/>
    <n v="52858.26"/>
  </r>
  <r>
    <x v="7"/>
    <x v="3"/>
    <x v="10"/>
    <x v="30"/>
    <x v="54"/>
    <x v="11"/>
    <n v="4927.57"/>
  </r>
  <r>
    <x v="7"/>
    <x v="3"/>
    <x v="10"/>
    <x v="30"/>
    <x v="54"/>
    <x v="1"/>
    <n v="2741.73"/>
  </r>
  <r>
    <x v="7"/>
    <x v="3"/>
    <x v="10"/>
    <x v="30"/>
    <x v="54"/>
    <x v="2"/>
    <n v="43393.21"/>
  </r>
  <r>
    <x v="7"/>
    <x v="3"/>
    <x v="10"/>
    <x v="30"/>
    <x v="54"/>
    <x v="35"/>
    <n v="50092.74"/>
  </r>
  <r>
    <x v="7"/>
    <x v="3"/>
    <x v="10"/>
    <x v="30"/>
    <x v="55"/>
    <x v="27"/>
    <n v="1000"/>
  </r>
  <r>
    <x v="7"/>
    <x v="3"/>
    <x v="10"/>
    <x v="30"/>
    <x v="55"/>
    <x v="12"/>
    <n v="281676.28000000003"/>
  </r>
  <r>
    <x v="7"/>
    <x v="3"/>
    <x v="10"/>
    <x v="30"/>
    <x v="55"/>
    <x v="29"/>
    <n v="1095.57"/>
  </r>
  <r>
    <x v="7"/>
    <x v="3"/>
    <x v="10"/>
    <x v="30"/>
    <x v="55"/>
    <x v="5"/>
    <n v="22278.639999999999"/>
  </r>
  <r>
    <x v="7"/>
    <x v="3"/>
    <x v="10"/>
    <x v="30"/>
    <x v="55"/>
    <x v="0"/>
    <n v="2182.52"/>
  </r>
  <r>
    <x v="7"/>
    <x v="3"/>
    <x v="10"/>
    <x v="30"/>
    <x v="55"/>
    <x v="15"/>
    <n v="38935.56"/>
  </r>
  <r>
    <x v="7"/>
    <x v="3"/>
    <x v="10"/>
    <x v="30"/>
    <x v="55"/>
    <x v="14"/>
    <n v="2363.16"/>
  </r>
  <r>
    <x v="7"/>
    <x v="3"/>
    <x v="10"/>
    <x v="30"/>
    <x v="55"/>
    <x v="71"/>
    <n v="1013.2"/>
  </r>
  <r>
    <x v="7"/>
    <x v="3"/>
    <x v="10"/>
    <x v="30"/>
    <x v="55"/>
    <x v="25"/>
    <n v="8232.09"/>
  </r>
  <r>
    <x v="7"/>
    <x v="3"/>
    <x v="10"/>
    <x v="30"/>
    <x v="55"/>
    <x v="2"/>
    <n v="4075.25"/>
  </r>
  <r>
    <x v="7"/>
    <x v="3"/>
    <x v="10"/>
    <x v="30"/>
    <x v="55"/>
    <x v="35"/>
    <n v="2916"/>
  </r>
  <r>
    <x v="7"/>
    <x v="3"/>
    <x v="11"/>
    <x v="31"/>
    <x v="181"/>
    <x v="1"/>
    <n v="1006.2"/>
  </r>
  <r>
    <x v="7"/>
    <x v="3"/>
    <x v="11"/>
    <x v="31"/>
    <x v="56"/>
    <x v="12"/>
    <n v="24845.85"/>
  </r>
  <r>
    <x v="7"/>
    <x v="3"/>
    <x v="11"/>
    <x v="31"/>
    <x v="183"/>
    <x v="25"/>
    <n v="36416.160000000003"/>
  </r>
  <r>
    <x v="7"/>
    <x v="3"/>
    <x v="12"/>
    <x v="32"/>
    <x v="57"/>
    <x v="4"/>
    <n v="14528"/>
  </r>
  <r>
    <x v="7"/>
    <x v="3"/>
    <x v="12"/>
    <x v="32"/>
    <x v="57"/>
    <x v="12"/>
    <n v="4993.96"/>
  </r>
  <r>
    <x v="7"/>
    <x v="3"/>
    <x v="12"/>
    <x v="32"/>
    <x v="57"/>
    <x v="14"/>
    <n v="7614.62"/>
  </r>
  <r>
    <x v="7"/>
    <x v="3"/>
    <x v="12"/>
    <x v="32"/>
    <x v="57"/>
    <x v="24"/>
    <n v="38804.42"/>
  </r>
  <r>
    <x v="7"/>
    <x v="3"/>
    <x v="12"/>
    <x v="32"/>
    <x v="57"/>
    <x v="1"/>
    <n v="1435.67"/>
  </r>
  <r>
    <x v="7"/>
    <x v="3"/>
    <x v="12"/>
    <x v="32"/>
    <x v="57"/>
    <x v="2"/>
    <n v="1272.77"/>
  </r>
  <r>
    <x v="7"/>
    <x v="3"/>
    <x v="12"/>
    <x v="33"/>
    <x v="58"/>
    <x v="27"/>
    <n v="12178579.92"/>
  </r>
  <r>
    <x v="7"/>
    <x v="3"/>
    <x v="12"/>
    <x v="33"/>
    <x v="58"/>
    <x v="49"/>
    <n v="74380.06"/>
  </r>
  <r>
    <x v="7"/>
    <x v="3"/>
    <x v="12"/>
    <x v="33"/>
    <x v="58"/>
    <x v="4"/>
    <n v="285351.34999999998"/>
  </r>
  <r>
    <x v="7"/>
    <x v="3"/>
    <x v="12"/>
    <x v="33"/>
    <x v="58"/>
    <x v="40"/>
    <n v="577146.06000000006"/>
  </r>
  <r>
    <x v="7"/>
    <x v="3"/>
    <x v="12"/>
    <x v="33"/>
    <x v="58"/>
    <x v="17"/>
    <n v="1123472.08"/>
  </r>
  <r>
    <x v="7"/>
    <x v="3"/>
    <x v="12"/>
    <x v="33"/>
    <x v="58"/>
    <x v="12"/>
    <n v="35872371.950000003"/>
  </r>
  <r>
    <x v="7"/>
    <x v="3"/>
    <x v="12"/>
    <x v="33"/>
    <x v="58"/>
    <x v="51"/>
    <n v="114721.37"/>
  </r>
  <r>
    <x v="7"/>
    <x v="3"/>
    <x v="12"/>
    <x v="33"/>
    <x v="58"/>
    <x v="29"/>
    <n v="237071.8"/>
  </r>
  <r>
    <x v="7"/>
    <x v="3"/>
    <x v="12"/>
    <x v="33"/>
    <x v="58"/>
    <x v="13"/>
    <n v="4497.6499999999996"/>
  </r>
  <r>
    <x v="7"/>
    <x v="3"/>
    <x v="12"/>
    <x v="33"/>
    <x v="58"/>
    <x v="52"/>
    <n v="138467.78"/>
  </r>
  <r>
    <x v="7"/>
    <x v="3"/>
    <x v="12"/>
    <x v="33"/>
    <x v="58"/>
    <x v="5"/>
    <n v="11136815.09"/>
  </r>
  <r>
    <x v="7"/>
    <x v="3"/>
    <x v="12"/>
    <x v="33"/>
    <x v="58"/>
    <x v="8"/>
    <n v="2615534.65"/>
  </r>
  <r>
    <x v="7"/>
    <x v="3"/>
    <x v="12"/>
    <x v="33"/>
    <x v="58"/>
    <x v="0"/>
    <n v="1552009.35"/>
  </r>
  <r>
    <x v="7"/>
    <x v="3"/>
    <x v="12"/>
    <x v="33"/>
    <x v="58"/>
    <x v="15"/>
    <n v="1103765.6000000001"/>
  </r>
  <r>
    <x v="7"/>
    <x v="3"/>
    <x v="12"/>
    <x v="33"/>
    <x v="58"/>
    <x v="19"/>
    <n v="88525.91"/>
  </r>
  <r>
    <x v="7"/>
    <x v="3"/>
    <x v="12"/>
    <x v="33"/>
    <x v="58"/>
    <x v="31"/>
    <n v="83248.55"/>
  </r>
  <r>
    <x v="7"/>
    <x v="3"/>
    <x v="12"/>
    <x v="33"/>
    <x v="58"/>
    <x v="14"/>
    <n v="24463786.489999998"/>
  </r>
  <r>
    <x v="7"/>
    <x v="3"/>
    <x v="12"/>
    <x v="33"/>
    <x v="58"/>
    <x v="16"/>
    <n v="1524220.41"/>
  </r>
  <r>
    <x v="7"/>
    <x v="3"/>
    <x v="12"/>
    <x v="33"/>
    <x v="58"/>
    <x v="28"/>
    <n v="3288032.5"/>
  </r>
  <r>
    <x v="7"/>
    <x v="3"/>
    <x v="12"/>
    <x v="33"/>
    <x v="58"/>
    <x v="6"/>
    <n v="2503.37"/>
  </r>
  <r>
    <x v="7"/>
    <x v="3"/>
    <x v="12"/>
    <x v="33"/>
    <x v="58"/>
    <x v="24"/>
    <n v="5797850.2599999998"/>
  </r>
  <r>
    <x v="7"/>
    <x v="3"/>
    <x v="12"/>
    <x v="33"/>
    <x v="58"/>
    <x v="44"/>
    <n v="70196.98"/>
  </r>
  <r>
    <x v="7"/>
    <x v="3"/>
    <x v="12"/>
    <x v="33"/>
    <x v="58"/>
    <x v="23"/>
    <n v="1332481.6100000001"/>
  </r>
  <r>
    <x v="7"/>
    <x v="3"/>
    <x v="12"/>
    <x v="33"/>
    <x v="58"/>
    <x v="9"/>
    <n v="61298.32"/>
  </r>
  <r>
    <x v="7"/>
    <x v="3"/>
    <x v="12"/>
    <x v="33"/>
    <x v="58"/>
    <x v="53"/>
    <n v="5261396.7699999996"/>
  </r>
  <r>
    <x v="7"/>
    <x v="3"/>
    <x v="12"/>
    <x v="33"/>
    <x v="58"/>
    <x v="70"/>
    <n v="299111.17"/>
  </r>
  <r>
    <x v="7"/>
    <x v="3"/>
    <x v="12"/>
    <x v="33"/>
    <x v="58"/>
    <x v="46"/>
    <n v="7377.87"/>
  </r>
  <r>
    <x v="7"/>
    <x v="3"/>
    <x v="12"/>
    <x v="33"/>
    <x v="58"/>
    <x v="47"/>
    <n v="81010.080000000002"/>
  </r>
  <r>
    <x v="7"/>
    <x v="3"/>
    <x v="12"/>
    <x v="33"/>
    <x v="58"/>
    <x v="80"/>
    <n v="9871.39"/>
  </r>
  <r>
    <x v="7"/>
    <x v="3"/>
    <x v="12"/>
    <x v="33"/>
    <x v="58"/>
    <x v="25"/>
    <n v="19334758.559999999"/>
  </r>
  <r>
    <x v="7"/>
    <x v="3"/>
    <x v="12"/>
    <x v="33"/>
    <x v="58"/>
    <x v="30"/>
    <n v="9036.7199999999993"/>
  </r>
  <r>
    <x v="7"/>
    <x v="3"/>
    <x v="12"/>
    <x v="33"/>
    <x v="58"/>
    <x v="22"/>
    <n v="1200445.72"/>
  </r>
  <r>
    <x v="7"/>
    <x v="3"/>
    <x v="12"/>
    <x v="33"/>
    <x v="58"/>
    <x v="159"/>
    <n v="5808"/>
  </r>
  <r>
    <x v="7"/>
    <x v="3"/>
    <x v="12"/>
    <x v="33"/>
    <x v="58"/>
    <x v="34"/>
    <n v="135880.68"/>
  </r>
  <r>
    <x v="7"/>
    <x v="3"/>
    <x v="12"/>
    <x v="33"/>
    <x v="58"/>
    <x v="20"/>
    <n v="37706.04"/>
  </r>
  <r>
    <x v="7"/>
    <x v="3"/>
    <x v="12"/>
    <x v="33"/>
    <x v="58"/>
    <x v="32"/>
    <n v="1341451.73"/>
  </r>
  <r>
    <x v="7"/>
    <x v="3"/>
    <x v="12"/>
    <x v="33"/>
    <x v="58"/>
    <x v="11"/>
    <n v="4216034.4800000004"/>
  </r>
  <r>
    <x v="7"/>
    <x v="3"/>
    <x v="12"/>
    <x v="33"/>
    <x v="58"/>
    <x v="145"/>
    <n v="44760.1"/>
  </r>
  <r>
    <x v="7"/>
    <x v="3"/>
    <x v="12"/>
    <x v="33"/>
    <x v="58"/>
    <x v="7"/>
    <n v="108149.2"/>
  </r>
  <r>
    <x v="7"/>
    <x v="3"/>
    <x v="12"/>
    <x v="33"/>
    <x v="58"/>
    <x v="38"/>
    <n v="78907.73"/>
  </r>
  <r>
    <x v="7"/>
    <x v="3"/>
    <x v="12"/>
    <x v="33"/>
    <x v="58"/>
    <x v="1"/>
    <n v="15508541.92"/>
  </r>
  <r>
    <x v="7"/>
    <x v="3"/>
    <x v="12"/>
    <x v="33"/>
    <x v="58"/>
    <x v="2"/>
    <n v="10369374.939999999"/>
  </r>
  <r>
    <x v="7"/>
    <x v="3"/>
    <x v="12"/>
    <x v="33"/>
    <x v="58"/>
    <x v="35"/>
    <n v="6538211.2199999997"/>
  </r>
  <r>
    <x v="7"/>
    <x v="4"/>
    <x v="13"/>
    <x v="44"/>
    <x v="77"/>
    <x v="12"/>
    <n v="10554.95"/>
  </r>
  <r>
    <x v="7"/>
    <x v="4"/>
    <x v="13"/>
    <x v="44"/>
    <x v="77"/>
    <x v="122"/>
    <n v="12476.79"/>
  </r>
  <r>
    <x v="7"/>
    <x v="4"/>
    <x v="13"/>
    <x v="44"/>
    <x v="77"/>
    <x v="23"/>
    <n v="190753.01"/>
  </r>
  <r>
    <x v="7"/>
    <x v="4"/>
    <x v="13"/>
    <x v="44"/>
    <x v="77"/>
    <x v="32"/>
    <n v="1307.55"/>
  </r>
  <r>
    <x v="7"/>
    <x v="4"/>
    <x v="13"/>
    <x v="44"/>
    <x v="77"/>
    <x v="2"/>
    <n v="3693.14"/>
  </r>
  <r>
    <x v="7"/>
    <x v="4"/>
    <x v="13"/>
    <x v="44"/>
    <x v="79"/>
    <x v="4"/>
    <n v="3604.47"/>
  </r>
  <r>
    <x v="7"/>
    <x v="4"/>
    <x v="13"/>
    <x v="44"/>
    <x v="79"/>
    <x v="55"/>
    <n v="7274.84"/>
  </r>
  <r>
    <x v="7"/>
    <x v="4"/>
    <x v="13"/>
    <x v="44"/>
    <x v="79"/>
    <x v="12"/>
    <n v="145994.71"/>
  </r>
  <r>
    <x v="7"/>
    <x v="4"/>
    <x v="13"/>
    <x v="44"/>
    <x v="79"/>
    <x v="63"/>
    <n v="765849.03"/>
  </r>
  <r>
    <x v="7"/>
    <x v="4"/>
    <x v="13"/>
    <x v="44"/>
    <x v="79"/>
    <x v="93"/>
    <n v="2616870.6"/>
  </r>
  <r>
    <x v="7"/>
    <x v="4"/>
    <x v="13"/>
    <x v="44"/>
    <x v="79"/>
    <x v="5"/>
    <n v="49897.65"/>
  </r>
  <r>
    <x v="7"/>
    <x v="4"/>
    <x v="13"/>
    <x v="44"/>
    <x v="79"/>
    <x v="8"/>
    <n v="36801.4"/>
  </r>
  <r>
    <x v="7"/>
    <x v="4"/>
    <x v="13"/>
    <x v="44"/>
    <x v="79"/>
    <x v="0"/>
    <n v="25298.9"/>
  </r>
  <r>
    <x v="7"/>
    <x v="4"/>
    <x v="13"/>
    <x v="44"/>
    <x v="79"/>
    <x v="15"/>
    <n v="18925.18"/>
  </r>
  <r>
    <x v="7"/>
    <x v="4"/>
    <x v="13"/>
    <x v="44"/>
    <x v="79"/>
    <x v="14"/>
    <n v="55550.68"/>
  </r>
  <r>
    <x v="7"/>
    <x v="4"/>
    <x v="13"/>
    <x v="44"/>
    <x v="79"/>
    <x v="16"/>
    <n v="166197.68"/>
  </r>
  <r>
    <x v="7"/>
    <x v="4"/>
    <x v="13"/>
    <x v="44"/>
    <x v="79"/>
    <x v="122"/>
    <n v="974523.29"/>
  </r>
  <r>
    <x v="7"/>
    <x v="4"/>
    <x v="13"/>
    <x v="44"/>
    <x v="79"/>
    <x v="44"/>
    <n v="6434.97"/>
  </r>
  <r>
    <x v="7"/>
    <x v="4"/>
    <x v="13"/>
    <x v="44"/>
    <x v="79"/>
    <x v="23"/>
    <n v="113926.62"/>
  </r>
  <r>
    <x v="7"/>
    <x v="4"/>
    <x v="13"/>
    <x v="44"/>
    <x v="79"/>
    <x v="47"/>
    <n v="6610.01"/>
  </r>
  <r>
    <x v="7"/>
    <x v="4"/>
    <x v="13"/>
    <x v="44"/>
    <x v="79"/>
    <x v="30"/>
    <n v="27694.6"/>
  </r>
  <r>
    <x v="7"/>
    <x v="4"/>
    <x v="13"/>
    <x v="44"/>
    <x v="79"/>
    <x v="22"/>
    <n v="106172.42"/>
  </r>
  <r>
    <x v="7"/>
    <x v="4"/>
    <x v="13"/>
    <x v="44"/>
    <x v="79"/>
    <x v="32"/>
    <n v="1231.5899999999999"/>
  </r>
  <r>
    <x v="7"/>
    <x v="4"/>
    <x v="13"/>
    <x v="44"/>
    <x v="79"/>
    <x v="2"/>
    <n v="7578.33"/>
  </r>
  <r>
    <x v="7"/>
    <x v="4"/>
    <x v="13"/>
    <x v="44"/>
    <x v="79"/>
    <x v="35"/>
    <n v="200285.27"/>
  </r>
  <r>
    <x v="7"/>
    <x v="4"/>
    <x v="13"/>
    <x v="45"/>
    <x v="80"/>
    <x v="4"/>
    <n v="34052.11"/>
  </r>
  <r>
    <x v="7"/>
    <x v="4"/>
    <x v="13"/>
    <x v="45"/>
    <x v="80"/>
    <x v="50"/>
    <n v="26358.86"/>
  </r>
  <r>
    <x v="7"/>
    <x v="4"/>
    <x v="13"/>
    <x v="45"/>
    <x v="80"/>
    <x v="12"/>
    <n v="2425864.29"/>
  </r>
  <r>
    <x v="7"/>
    <x v="4"/>
    <x v="13"/>
    <x v="45"/>
    <x v="80"/>
    <x v="93"/>
    <n v="22940.69"/>
  </r>
  <r>
    <x v="7"/>
    <x v="4"/>
    <x v="13"/>
    <x v="45"/>
    <x v="80"/>
    <x v="8"/>
    <n v="32501.65"/>
  </r>
  <r>
    <x v="7"/>
    <x v="4"/>
    <x v="13"/>
    <x v="45"/>
    <x v="80"/>
    <x v="0"/>
    <n v="1271658.1599999999"/>
  </r>
  <r>
    <x v="7"/>
    <x v="4"/>
    <x v="13"/>
    <x v="45"/>
    <x v="80"/>
    <x v="15"/>
    <n v="270010.42"/>
  </r>
  <r>
    <x v="7"/>
    <x v="4"/>
    <x v="13"/>
    <x v="45"/>
    <x v="80"/>
    <x v="31"/>
    <n v="22611.73"/>
  </r>
  <r>
    <x v="7"/>
    <x v="4"/>
    <x v="13"/>
    <x v="45"/>
    <x v="80"/>
    <x v="14"/>
    <n v="47797.35"/>
  </r>
  <r>
    <x v="7"/>
    <x v="4"/>
    <x v="13"/>
    <x v="45"/>
    <x v="80"/>
    <x v="16"/>
    <n v="8029.55"/>
  </r>
  <r>
    <x v="7"/>
    <x v="4"/>
    <x v="13"/>
    <x v="45"/>
    <x v="80"/>
    <x v="28"/>
    <n v="1458456.12"/>
  </r>
  <r>
    <x v="7"/>
    <x v="4"/>
    <x v="13"/>
    <x v="45"/>
    <x v="80"/>
    <x v="24"/>
    <n v="3634.49"/>
  </r>
  <r>
    <x v="7"/>
    <x v="4"/>
    <x v="13"/>
    <x v="45"/>
    <x v="80"/>
    <x v="23"/>
    <n v="1067707.01"/>
  </r>
  <r>
    <x v="7"/>
    <x v="4"/>
    <x v="13"/>
    <x v="45"/>
    <x v="80"/>
    <x v="25"/>
    <n v="1008.67"/>
  </r>
  <r>
    <x v="7"/>
    <x v="4"/>
    <x v="13"/>
    <x v="45"/>
    <x v="80"/>
    <x v="30"/>
    <n v="442444.35"/>
  </r>
  <r>
    <x v="7"/>
    <x v="4"/>
    <x v="13"/>
    <x v="45"/>
    <x v="80"/>
    <x v="22"/>
    <n v="5394.17"/>
  </r>
  <r>
    <x v="7"/>
    <x v="4"/>
    <x v="13"/>
    <x v="45"/>
    <x v="80"/>
    <x v="48"/>
    <n v="108416.85"/>
  </r>
  <r>
    <x v="7"/>
    <x v="4"/>
    <x v="13"/>
    <x v="45"/>
    <x v="80"/>
    <x v="32"/>
    <n v="3595441.94"/>
  </r>
  <r>
    <x v="7"/>
    <x v="4"/>
    <x v="13"/>
    <x v="45"/>
    <x v="80"/>
    <x v="11"/>
    <n v="311470.45"/>
  </r>
  <r>
    <x v="7"/>
    <x v="4"/>
    <x v="13"/>
    <x v="45"/>
    <x v="80"/>
    <x v="2"/>
    <n v="184796.29"/>
  </r>
  <r>
    <x v="7"/>
    <x v="4"/>
    <x v="13"/>
    <x v="45"/>
    <x v="80"/>
    <x v="35"/>
    <n v="95290.07"/>
  </r>
  <r>
    <x v="7"/>
    <x v="4"/>
    <x v="13"/>
    <x v="45"/>
    <x v="81"/>
    <x v="39"/>
    <n v="127652.92"/>
  </r>
  <r>
    <x v="7"/>
    <x v="4"/>
    <x v="13"/>
    <x v="45"/>
    <x v="81"/>
    <x v="17"/>
    <n v="63856.29"/>
  </r>
  <r>
    <x v="7"/>
    <x v="4"/>
    <x v="13"/>
    <x v="45"/>
    <x v="81"/>
    <x v="55"/>
    <n v="994038.21"/>
  </r>
  <r>
    <x v="7"/>
    <x v="4"/>
    <x v="13"/>
    <x v="45"/>
    <x v="81"/>
    <x v="12"/>
    <n v="4270253.58"/>
  </r>
  <r>
    <x v="7"/>
    <x v="4"/>
    <x v="13"/>
    <x v="45"/>
    <x v="81"/>
    <x v="29"/>
    <n v="244709.53"/>
  </r>
  <r>
    <x v="7"/>
    <x v="4"/>
    <x v="13"/>
    <x v="45"/>
    <x v="81"/>
    <x v="140"/>
    <n v="77485.320000000007"/>
  </r>
  <r>
    <x v="7"/>
    <x v="4"/>
    <x v="13"/>
    <x v="45"/>
    <x v="81"/>
    <x v="5"/>
    <n v="167230.89000000001"/>
  </r>
  <r>
    <x v="7"/>
    <x v="4"/>
    <x v="13"/>
    <x v="45"/>
    <x v="81"/>
    <x v="8"/>
    <n v="61287.57"/>
  </r>
  <r>
    <x v="7"/>
    <x v="4"/>
    <x v="13"/>
    <x v="45"/>
    <x v="81"/>
    <x v="129"/>
    <n v="15155.56"/>
  </r>
  <r>
    <x v="7"/>
    <x v="4"/>
    <x v="13"/>
    <x v="45"/>
    <x v="81"/>
    <x v="0"/>
    <n v="355084.37"/>
  </r>
  <r>
    <x v="7"/>
    <x v="4"/>
    <x v="13"/>
    <x v="45"/>
    <x v="81"/>
    <x v="14"/>
    <n v="748153.47"/>
  </r>
  <r>
    <x v="7"/>
    <x v="4"/>
    <x v="13"/>
    <x v="45"/>
    <x v="81"/>
    <x v="16"/>
    <n v="14683.18"/>
  </r>
  <r>
    <x v="7"/>
    <x v="4"/>
    <x v="13"/>
    <x v="45"/>
    <x v="81"/>
    <x v="28"/>
    <n v="4411.07"/>
  </r>
  <r>
    <x v="7"/>
    <x v="4"/>
    <x v="13"/>
    <x v="45"/>
    <x v="81"/>
    <x v="24"/>
    <n v="8458.7099999999991"/>
  </r>
  <r>
    <x v="7"/>
    <x v="4"/>
    <x v="13"/>
    <x v="45"/>
    <x v="81"/>
    <x v="44"/>
    <n v="3042702.04"/>
  </r>
  <r>
    <x v="7"/>
    <x v="4"/>
    <x v="13"/>
    <x v="45"/>
    <x v="81"/>
    <x v="141"/>
    <n v="1976.81"/>
  </r>
  <r>
    <x v="7"/>
    <x v="4"/>
    <x v="13"/>
    <x v="45"/>
    <x v="81"/>
    <x v="23"/>
    <n v="1757963.41"/>
  </r>
  <r>
    <x v="7"/>
    <x v="4"/>
    <x v="13"/>
    <x v="45"/>
    <x v="81"/>
    <x v="9"/>
    <n v="505919.52"/>
  </r>
  <r>
    <x v="7"/>
    <x v="4"/>
    <x v="13"/>
    <x v="45"/>
    <x v="81"/>
    <x v="70"/>
    <n v="47775"/>
  </r>
  <r>
    <x v="7"/>
    <x v="4"/>
    <x v="13"/>
    <x v="45"/>
    <x v="81"/>
    <x v="57"/>
    <n v="101757.52"/>
  </r>
  <r>
    <x v="7"/>
    <x v="4"/>
    <x v="13"/>
    <x v="45"/>
    <x v="81"/>
    <x v="115"/>
    <n v="784053.19"/>
  </r>
  <r>
    <x v="7"/>
    <x v="4"/>
    <x v="13"/>
    <x v="45"/>
    <x v="81"/>
    <x v="47"/>
    <n v="1422.72"/>
  </r>
  <r>
    <x v="7"/>
    <x v="4"/>
    <x v="13"/>
    <x v="45"/>
    <x v="81"/>
    <x v="58"/>
    <n v="10707"/>
  </r>
  <r>
    <x v="7"/>
    <x v="4"/>
    <x v="13"/>
    <x v="45"/>
    <x v="81"/>
    <x v="72"/>
    <n v="6402.17"/>
  </r>
  <r>
    <x v="7"/>
    <x v="4"/>
    <x v="13"/>
    <x v="45"/>
    <x v="81"/>
    <x v="30"/>
    <n v="16524.93"/>
  </r>
  <r>
    <x v="7"/>
    <x v="4"/>
    <x v="13"/>
    <x v="45"/>
    <x v="81"/>
    <x v="22"/>
    <n v="108047.62"/>
  </r>
  <r>
    <x v="7"/>
    <x v="4"/>
    <x v="13"/>
    <x v="45"/>
    <x v="81"/>
    <x v="48"/>
    <n v="5863.06"/>
  </r>
  <r>
    <x v="7"/>
    <x v="4"/>
    <x v="13"/>
    <x v="45"/>
    <x v="81"/>
    <x v="34"/>
    <n v="2873.71"/>
  </r>
  <r>
    <x v="7"/>
    <x v="4"/>
    <x v="13"/>
    <x v="45"/>
    <x v="81"/>
    <x v="32"/>
    <n v="24492.35"/>
  </r>
  <r>
    <x v="7"/>
    <x v="4"/>
    <x v="13"/>
    <x v="45"/>
    <x v="81"/>
    <x v="11"/>
    <n v="17241.900000000001"/>
  </r>
  <r>
    <x v="7"/>
    <x v="4"/>
    <x v="13"/>
    <x v="45"/>
    <x v="81"/>
    <x v="2"/>
    <n v="1312468.49"/>
  </r>
  <r>
    <x v="7"/>
    <x v="4"/>
    <x v="13"/>
    <x v="45"/>
    <x v="81"/>
    <x v="35"/>
    <n v="291434.46999999997"/>
  </r>
  <r>
    <x v="7"/>
    <x v="4"/>
    <x v="13"/>
    <x v="34"/>
    <x v="82"/>
    <x v="39"/>
    <n v="65640.06"/>
  </r>
  <r>
    <x v="7"/>
    <x v="4"/>
    <x v="13"/>
    <x v="34"/>
    <x v="82"/>
    <x v="55"/>
    <n v="369322.45"/>
  </r>
  <r>
    <x v="7"/>
    <x v="4"/>
    <x v="13"/>
    <x v="34"/>
    <x v="82"/>
    <x v="12"/>
    <n v="766644.5"/>
  </r>
  <r>
    <x v="7"/>
    <x v="4"/>
    <x v="13"/>
    <x v="34"/>
    <x v="82"/>
    <x v="42"/>
    <n v="113072.62"/>
  </r>
  <r>
    <x v="7"/>
    <x v="4"/>
    <x v="13"/>
    <x v="34"/>
    <x v="82"/>
    <x v="0"/>
    <n v="14633.36"/>
  </r>
  <r>
    <x v="7"/>
    <x v="4"/>
    <x v="13"/>
    <x v="34"/>
    <x v="82"/>
    <x v="3"/>
    <n v="60352.18"/>
  </r>
  <r>
    <x v="7"/>
    <x v="4"/>
    <x v="13"/>
    <x v="34"/>
    <x v="82"/>
    <x v="28"/>
    <n v="9295.34"/>
  </r>
  <r>
    <x v="7"/>
    <x v="4"/>
    <x v="13"/>
    <x v="34"/>
    <x v="82"/>
    <x v="70"/>
    <n v="4785.83"/>
  </r>
  <r>
    <x v="7"/>
    <x v="4"/>
    <x v="13"/>
    <x v="34"/>
    <x v="82"/>
    <x v="7"/>
    <n v="2693249.66"/>
  </r>
  <r>
    <x v="7"/>
    <x v="4"/>
    <x v="13"/>
    <x v="34"/>
    <x v="82"/>
    <x v="38"/>
    <n v="78746.22"/>
  </r>
  <r>
    <x v="7"/>
    <x v="4"/>
    <x v="13"/>
    <x v="34"/>
    <x v="82"/>
    <x v="1"/>
    <n v="1596.35"/>
  </r>
  <r>
    <x v="7"/>
    <x v="4"/>
    <x v="13"/>
    <x v="34"/>
    <x v="82"/>
    <x v="2"/>
    <n v="792472.44"/>
  </r>
  <r>
    <x v="7"/>
    <x v="4"/>
    <x v="13"/>
    <x v="34"/>
    <x v="83"/>
    <x v="9"/>
    <n v="9012819.6600000001"/>
  </r>
  <r>
    <x v="7"/>
    <x v="4"/>
    <x v="13"/>
    <x v="34"/>
    <x v="83"/>
    <x v="2"/>
    <n v="21616.02"/>
  </r>
  <r>
    <x v="7"/>
    <x v="4"/>
    <x v="13"/>
    <x v="34"/>
    <x v="84"/>
    <x v="28"/>
    <n v="20680.61"/>
  </r>
  <r>
    <x v="7"/>
    <x v="4"/>
    <x v="13"/>
    <x v="34"/>
    <x v="84"/>
    <x v="9"/>
    <n v="3675865.14"/>
  </r>
  <r>
    <x v="7"/>
    <x v="4"/>
    <x v="13"/>
    <x v="34"/>
    <x v="85"/>
    <x v="12"/>
    <n v="446796.72"/>
  </r>
  <r>
    <x v="7"/>
    <x v="4"/>
    <x v="13"/>
    <x v="34"/>
    <x v="85"/>
    <x v="28"/>
    <n v="121470.16"/>
  </r>
  <r>
    <x v="7"/>
    <x v="4"/>
    <x v="13"/>
    <x v="34"/>
    <x v="86"/>
    <x v="12"/>
    <n v="3716643.09"/>
  </r>
  <r>
    <x v="7"/>
    <x v="4"/>
    <x v="13"/>
    <x v="34"/>
    <x v="86"/>
    <x v="54"/>
    <n v="3529.12"/>
  </r>
  <r>
    <x v="7"/>
    <x v="4"/>
    <x v="13"/>
    <x v="34"/>
    <x v="86"/>
    <x v="61"/>
    <n v="354887.18"/>
  </r>
  <r>
    <x v="7"/>
    <x v="4"/>
    <x v="13"/>
    <x v="34"/>
    <x v="86"/>
    <x v="106"/>
    <n v="2264.83"/>
  </r>
  <r>
    <x v="7"/>
    <x v="4"/>
    <x v="13"/>
    <x v="34"/>
    <x v="86"/>
    <x v="0"/>
    <n v="13497.15"/>
  </r>
  <r>
    <x v="7"/>
    <x v="4"/>
    <x v="13"/>
    <x v="34"/>
    <x v="86"/>
    <x v="16"/>
    <n v="11369.72"/>
  </r>
  <r>
    <x v="7"/>
    <x v="4"/>
    <x v="13"/>
    <x v="34"/>
    <x v="86"/>
    <x v="24"/>
    <n v="2379.62"/>
  </r>
  <r>
    <x v="7"/>
    <x v="4"/>
    <x v="13"/>
    <x v="34"/>
    <x v="86"/>
    <x v="9"/>
    <n v="28888.68"/>
  </r>
  <r>
    <x v="7"/>
    <x v="4"/>
    <x v="13"/>
    <x v="34"/>
    <x v="86"/>
    <x v="57"/>
    <n v="92000"/>
  </r>
  <r>
    <x v="7"/>
    <x v="4"/>
    <x v="13"/>
    <x v="34"/>
    <x v="86"/>
    <x v="30"/>
    <n v="16347.85"/>
  </r>
  <r>
    <x v="7"/>
    <x v="4"/>
    <x v="13"/>
    <x v="34"/>
    <x v="86"/>
    <x v="32"/>
    <n v="4305.49"/>
  </r>
  <r>
    <x v="7"/>
    <x v="4"/>
    <x v="13"/>
    <x v="34"/>
    <x v="86"/>
    <x v="11"/>
    <n v="10240.32"/>
  </r>
  <r>
    <x v="7"/>
    <x v="4"/>
    <x v="13"/>
    <x v="34"/>
    <x v="86"/>
    <x v="133"/>
    <n v="49893.38"/>
  </r>
  <r>
    <x v="7"/>
    <x v="4"/>
    <x v="13"/>
    <x v="34"/>
    <x v="86"/>
    <x v="2"/>
    <n v="1544236.02"/>
  </r>
  <r>
    <x v="7"/>
    <x v="4"/>
    <x v="13"/>
    <x v="34"/>
    <x v="86"/>
    <x v="147"/>
    <n v="19205.310000000001"/>
  </r>
  <r>
    <x v="7"/>
    <x v="4"/>
    <x v="13"/>
    <x v="34"/>
    <x v="87"/>
    <x v="9"/>
    <n v="10401.49"/>
  </r>
  <r>
    <x v="7"/>
    <x v="4"/>
    <x v="13"/>
    <x v="34"/>
    <x v="87"/>
    <x v="30"/>
    <n v="7662.06"/>
  </r>
  <r>
    <x v="7"/>
    <x v="4"/>
    <x v="13"/>
    <x v="34"/>
    <x v="87"/>
    <x v="2"/>
    <n v="123547.59"/>
  </r>
  <r>
    <x v="7"/>
    <x v="4"/>
    <x v="13"/>
    <x v="34"/>
    <x v="59"/>
    <x v="40"/>
    <n v="26532.42"/>
  </r>
  <r>
    <x v="7"/>
    <x v="4"/>
    <x v="13"/>
    <x v="34"/>
    <x v="59"/>
    <x v="55"/>
    <n v="45931.09"/>
  </r>
  <r>
    <x v="7"/>
    <x v="4"/>
    <x v="13"/>
    <x v="34"/>
    <x v="59"/>
    <x v="12"/>
    <n v="12230253.310000001"/>
  </r>
  <r>
    <x v="7"/>
    <x v="4"/>
    <x v="13"/>
    <x v="34"/>
    <x v="59"/>
    <x v="93"/>
    <n v="42708.17"/>
  </r>
  <r>
    <x v="7"/>
    <x v="4"/>
    <x v="13"/>
    <x v="34"/>
    <x v="59"/>
    <x v="61"/>
    <n v="1737.41"/>
  </r>
  <r>
    <x v="7"/>
    <x v="4"/>
    <x v="13"/>
    <x v="34"/>
    <x v="59"/>
    <x v="129"/>
    <n v="179024.87"/>
  </r>
  <r>
    <x v="7"/>
    <x v="4"/>
    <x v="13"/>
    <x v="34"/>
    <x v="59"/>
    <x v="0"/>
    <n v="88273.79"/>
  </r>
  <r>
    <x v="7"/>
    <x v="4"/>
    <x v="13"/>
    <x v="34"/>
    <x v="59"/>
    <x v="15"/>
    <n v="6217.26"/>
  </r>
  <r>
    <x v="7"/>
    <x v="4"/>
    <x v="13"/>
    <x v="34"/>
    <x v="59"/>
    <x v="3"/>
    <n v="266928.28999999998"/>
  </r>
  <r>
    <x v="7"/>
    <x v="4"/>
    <x v="13"/>
    <x v="34"/>
    <x v="59"/>
    <x v="28"/>
    <n v="1048.45"/>
  </r>
  <r>
    <x v="7"/>
    <x v="4"/>
    <x v="13"/>
    <x v="34"/>
    <x v="59"/>
    <x v="9"/>
    <n v="15259995.91"/>
  </r>
  <r>
    <x v="7"/>
    <x v="4"/>
    <x v="13"/>
    <x v="34"/>
    <x v="59"/>
    <x v="70"/>
    <n v="257735.15"/>
  </r>
  <r>
    <x v="7"/>
    <x v="4"/>
    <x v="13"/>
    <x v="34"/>
    <x v="59"/>
    <x v="115"/>
    <n v="2975.73"/>
  </r>
  <r>
    <x v="7"/>
    <x v="4"/>
    <x v="13"/>
    <x v="34"/>
    <x v="59"/>
    <x v="46"/>
    <n v="137866.47"/>
  </r>
  <r>
    <x v="7"/>
    <x v="4"/>
    <x v="13"/>
    <x v="34"/>
    <x v="59"/>
    <x v="103"/>
    <n v="30590"/>
  </r>
  <r>
    <x v="7"/>
    <x v="4"/>
    <x v="13"/>
    <x v="34"/>
    <x v="59"/>
    <x v="48"/>
    <n v="148612.1"/>
  </r>
  <r>
    <x v="7"/>
    <x v="4"/>
    <x v="13"/>
    <x v="34"/>
    <x v="59"/>
    <x v="32"/>
    <n v="13440.22"/>
  </r>
  <r>
    <x v="7"/>
    <x v="4"/>
    <x v="13"/>
    <x v="34"/>
    <x v="59"/>
    <x v="11"/>
    <n v="1559566.14"/>
  </r>
  <r>
    <x v="7"/>
    <x v="4"/>
    <x v="13"/>
    <x v="34"/>
    <x v="59"/>
    <x v="7"/>
    <n v="103311.36"/>
  </r>
  <r>
    <x v="7"/>
    <x v="4"/>
    <x v="13"/>
    <x v="34"/>
    <x v="59"/>
    <x v="2"/>
    <n v="2462571.33"/>
  </r>
  <r>
    <x v="7"/>
    <x v="4"/>
    <x v="13"/>
    <x v="34"/>
    <x v="59"/>
    <x v="35"/>
    <n v="1296363.32"/>
  </r>
  <r>
    <x v="7"/>
    <x v="4"/>
    <x v="13"/>
    <x v="46"/>
    <x v="89"/>
    <x v="135"/>
    <n v="2198930.48"/>
  </r>
  <r>
    <x v="7"/>
    <x v="4"/>
    <x v="13"/>
    <x v="46"/>
    <x v="89"/>
    <x v="55"/>
    <n v="531116.19999999995"/>
  </r>
  <r>
    <x v="7"/>
    <x v="4"/>
    <x v="13"/>
    <x v="46"/>
    <x v="89"/>
    <x v="12"/>
    <n v="47980.160000000003"/>
  </r>
  <r>
    <x v="7"/>
    <x v="4"/>
    <x v="13"/>
    <x v="46"/>
    <x v="89"/>
    <x v="5"/>
    <n v="13280.63"/>
  </r>
  <r>
    <x v="7"/>
    <x v="4"/>
    <x v="13"/>
    <x v="46"/>
    <x v="89"/>
    <x v="0"/>
    <n v="63339.69"/>
  </r>
  <r>
    <x v="7"/>
    <x v="4"/>
    <x v="13"/>
    <x v="46"/>
    <x v="89"/>
    <x v="28"/>
    <n v="1562.69"/>
  </r>
  <r>
    <x v="7"/>
    <x v="4"/>
    <x v="13"/>
    <x v="46"/>
    <x v="89"/>
    <x v="9"/>
    <n v="178870.69"/>
  </r>
  <r>
    <x v="7"/>
    <x v="4"/>
    <x v="13"/>
    <x v="46"/>
    <x v="89"/>
    <x v="143"/>
    <n v="1560247.72"/>
  </r>
  <r>
    <x v="7"/>
    <x v="4"/>
    <x v="13"/>
    <x v="46"/>
    <x v="89"/>
    <x v="32"/>
    <n v="4448.1000000000004"/>
  </r>
  <r>
    <x v="7"/>
    <x v="4"/>
    <x v="13"/>
    <x v="46"/>
    <x v="89"/>
    <x v="2"/>
    <n v="1133037.3899999999"/>
  </r>
  <r>
    <x v="7"/>
    <x v="4"/>
    <x v="13"/>
    <x v="35"/>
    <x v="60"/>
    <x v="110"/>
    <n v="29947.37"/>
  </r>
  <r>
    <x v="7"/>
    <x v="4"/>
    <x v="13"/>
    <x v="35"/>
    <x v="60"/>
    <x v="39"/>
    <n v="13068414.699999999"/>
  </r>
  <r>
    <x v="7"/>
    <x v="4"/>
    <x v="13"/>
    <x v="35"/>
    <x v="60"/>
    <x v="27"/>
    <n v="239982.99"/>
  </r>
  <r>
    <x v="7"/>
    <x v="4"/>
    <x v="13"/>
    <x v="35"/>
    <x v="60"/>
    <x v="157"/>
    <n v="377792.16"/>
  </r>
  <r>
    <x v="7"/>
    <x v="4"/>
    <x v="13"/>
    <x v="35"/>
    <x v="60"/>
    <x v="40"/>
    <n v="16409398.060000001"/>
  </r>
  <r>
    <x v="7"/>
    <x v="4"/>
    <x v="13"/>
    <x v="35"/>
    <x v="60"/>
    <x v="50"/>
    <n v="1159054.52"/>
  </r>
  <r>
    <x v="7"/>
    <x v="4"/>
    <x v="13"/>
    <x v="35"/>
    <x v="60"/>
    <x v="17"/>
    <n v="20135449.289999999"/>
  </r>
  <r>
    <x v="7"/>
    <x v="4"/>
    <x v="13"/>
    <x v="35"/>
    <x v="60"/>
    <x v="55"/>
    <n v="177488.18"/>
  </r>
  <r>
    <x v="7"/>
    <x v="4"/>
    <x v="13"/>
    <x v="35"/>
    <x v="60"/>
    <x v="12"/>
    <n v="7201327.71"/>
  </r>
  <r>
    <x v="7"/>
    <x v="4"/>
    <x v="13"/>
    <x v="35"/>
    <x v="60"/>
    <x v="63"/>
    <n v="5307627.91"/>
  </r>
  <r>
    <x v="7"/>
    <x v="4"/>
    <x v="13"/>
    <x v="35"/>
    <x v="60"/>
    <x v="108"/>
    <n v="401058.27"/>
  </r>
  <r>
    <x v="7"/>
    <x v="4"/>
    <x v="13"/>
    <x v="35"/>
    <x v="60"/>
    <x v="76"/>
    <n v="23245.11"/>
  </r>
  <r>
    <x v="7"/>
    <x v="4"/>
    <x v="13"/>
    <x v="35"/>
    <x v="60"/>
    <x v="54"/>
    <n v="1304384.6499999999"/>
  </r>
  <r>
    <x v="7"/>
    <x v="4"/>
    <x v="13"/>
    <x v="35"/>
    <x v="60"/>
    <x v="120"/>
    <n v="517991.44"/>
  </r>
  <r>
    <x v="7"/>
    <x v="4"/>
    <x v="13"/>
    <x v="35"/>
    <x v="60"/>
    <x v="13"/>
    <n v="70670.070000000007"/>
  </r>
  <r>
    <x v="7"/>
    <x v="4"/>
    <x v="13"/>
    <x v="35"/>
    <x v="60"/>
    <x v="140"/>
    <n v="313986.46999999997"/>
  </r>
  <r>
    <x v="7"/>
    <x v="4"/>
    <x v="13"/>
    <x v="35"/>
    <x v="60"/>
    <x v="61"/>
    <n v="460738.88"/>
  </r>
  <r>
    <x v="7"/>
    <x v="4"/>
    <x v="13"/>
    <x v="35"/>
    <x v="60"/>
    <x v="5"/>
    <n v="135926.16"/>
  </r>
  <r>
    <x v="7"/>
    <x v="4"/>
    <x v="13"/>
    <x v="35"/>
    <x v="60"/>
    <x v="8"/>
    <n v="568477.18999999994"/>
  </r>
  <r>
    <x v="7"/>
    <x v="4"/>
    <x v="13"/>
    <x v="35"/>
    <x v="60"/>
    <x v="42"/>
    <n v="2322.64"/>
  </r>
  <r>
    <x v="7"/>
    <x v="4"/>
    <x v="13"/>
    <x v="35"/>
    <x v="60"/>
    <x v="77"/>
    <n v="228333.44"/>
  </r>
  <r>
    <x v="7"/>
    <x v="4"/>
    <x v="13"/>
    <x v="35"/>
    <x v="60"/>
    <x v="129"/>
    <n v="772264.81"/>
  </r>
  <r>
    <x v="7"/>
    <x v="4"/>
    <x v="13"/>
    <x v="35"/>
    <x v="60"/>
    <x v="131"/>
    <n v="687593.82"/>
  </r>
  <r>
    <x v="7"/>
    <x v="4"/>
    <x v="13"/>
    <x v="35"/>
    <x v="60"/>
    <x v="10"/>
    <n v="1357.76"/>
  </r>
  <r>
    <x v="7"/>
    <x v="4"/>
    <x v="13"/>
    <x v="35"/>
    <x v="60"/>
    <x v="65"/>
    <n v="99720.66"/>
  </r>
  <r>
    <x v="7"/>
    <x v="4"/>
    <x v="13"/>
    <x v="35"/>
    <x v="60"/>
    <x v="82"/>
    <n v="372784.62"/>
  </r>
  <r>
    <x v="7"/>
    <x v="4"/>
    <x v="13"/>
    <x v="35"/>
    <x v="60"/>
    <x v="0"/>
    <n v="6622813.4000000004"/>
  </r>
  <r>
    <x v="7"/>
    <x v="4"/>
    <x v="13"/>
    <x v="35"/>
    <x v="60"/>
    <x v="15"/>
    <n v="5141905.07"/>
  </r>
  <r>
    <x v="7"/>
    <x v="4"/>
    <x v="13"/>
    <x v="35"/>
    <x v="60"/>
    <x v="3"/>
    <n v="1567.21"/>
  </r>
  <r>
    <x v="7"/>
    <x v="4"/>
    <x v="13"/>
    <x v="35"/>
    <x v="60"/>
    <x v="31"/>
    <n v="851949.64"/>
  </r>
  <r>
    <x v="7"/>
    <x v="4"/>
    <x v="13"/>
    <x v="35"/>
    <x v="60"/>
    <x v="14"/>
    <n v="546079.61"/>
  </r>
  <r>
    <x v="7"/>
    <x v="4"/>
    <x v="13"/>
    <x v="35"/>
    <x v="60"/>
    <x v="107"/>
    <n v="4211.4799999999996"/>
  </r>
  <r>
    <x v="7"/>
    <x v="4"/>
    <x v="13"/>
    <x v="35"/>
    <x v="60"/>
    <x v="16"/>
    <n v="121365.02"/>
  </r>
  <r>
    <x v="7"/>
    <x v="4"/>
    <x v="13"/>
    <x v="35"/>
    <x v="60"/>
    <x v="122"/>
    <n v="173987.15"/>
  </r>
  <r>
    <x v="7"/>
    <x v="4"/>
    <x v="13"/>
    <x v="35"/>
    <x v="60"/>
    <x v="28"/>
    <n v="97391.13"/>
  </r>
  <r>
    <x v="7"/>
    <x v="4"/>
    <x v="13"/>
    <x v="35"/>
    <x v="60"/>
    <x v="66"/>
    <n v="7189.73"/>
  </r>
  <r>
    <x v="7"/>
    <x v="4"/>
    <x v="13"/>
    <x v="35"/>
    <x v="60"/>
    <x v="181"/>
    <n v="4000"/>
  </r>
  <r>
    <x v="7"/>
    <x v="4"/>
    <x v="13"/>
    <x v="35"/>
    <x v="60"/>
    <x v="24"/>
    <n v="81427.81"/>
  </r>
  <r>
    <x v="7"/>
    <x v="4"/>
    <x v="13"/>
    <x v="35"/>
    <x v="60"/>
    <x v="44"/>
    <n v="15839.13"/>
  </r>
  <r>
    <x v="7"/>
    <x v="4"/>
    <x v="13"/>
    <x v="35"/>
    <x v="60"/>
    <x v="69"/>
    <n v="23432.68"/>
  </r>
  <r>
    <x v="7"/>
    <x v="4"/>
    <x v="13"/>
    <x v="35"/>
    <x v="60"/>
    <x v="45"/>
    <n v="50721.42"/>
  </r>
  <r>
    <x v="7"/>
    <x v="4"/>
    <x v="13"/>
    <x v="35"/>
    <x v="60"/>
    <x v="101"/>
    <n v="2127.11"/>
  </r>
  <r>
    <x v="7"/>
    <x v="4"/>
    <x v="13"/>
    <x v="35"/>
    <x v="60"/>
    <x v="141"/>
    <n v="18256.14"/>
  </r>
  <r>
    <x v="7"/>
    <x v="4"/>
    <x v="13"/>
    <x v="35"/>
    <x v="60"/>
    <x v="23"/>
    <n v="1104873.83"/>
  </r>
  <r>
    <x v="7"/>
    <x v="4"/>
    <x v="13"/>
    <x v="35"/>
    <x v="60"/>
    <x v="9"/>
    <n v="1829056.99"/>
  </r>
  <r>
    <x v="7"/>
    <x v="4"/>
    <x v="13"/>
    <x v="35"/>
    <x v="60"/>
    <x v="102"/>
    <n v="542378.63"/>
  </r>
  <r>
    <x v="7"/>
    <x v="4"/>
    <x v="13"/>
    <x v="35"/>
    <x v="60"/>
    <x v="207"/>
    <n v="104122.5"/>
  </r>
  <r>
    <x v="7"/>
    <x v="4"/>
    <x v="13"/>
    <x v="35"/>
    <x v="60"/>
    <x v="70"/>
    <n v="27237.06"/>
  </r>
  <r>
    <x v="7"/>
    <x v="4"/>
    <x v="13"/>
    <x v="35"/>
    <x v="60"/>
    <x v="57"/>
    <n v="5425193.0599999996"/>
  </r>
  <r>
    <x v="7"/>
    <x v="4"/>
    <x v="13"/>
    <x v="35"/>
    <x v="60"/>
    <x v="115"/>
    <n v="188006.68"/>
  </r>
  <r>
    <x v="7"/>
    <x v="4"/>
    <x v="13"/>
    <x v="35"/>
    <x v="60"/>
    <x v="47"/>
    <n v="19158.64"/>
  </r>
  <r>
    <x v="7"/>
    <x v="4"/>
    <x v="13"/>
    <x v="35"/>
    <x v="60"/>
    <x v="80"/>
    <n v="4253.97"/>
  </r>
  <r>
    <x v="7"/>
    <x v="4"/>
    <x v="13"/>
    <x v="35"/>
    <x v="60"/>
    <x v="72"/>
    <n v="46584.82"/>
  </r>
  <r>
    <x v="7"/>
    <x v="4"/>
    <x v="13"/>
    <x v="35"/>
    <x v="60"/>
    <x v="25"/>
    <n v="33798.379999999997"/>
  </r>
  <r>
    <x v="7"/>
    <x v="4"/>
    <x v="13"/>
    <x v="35"/>
    <x v="60"/>
    <x v="36"/>
    <n v="64791.75"/>
  </r>
  <r>
    <x v="7"/>
    <x v="4"/>
    <x v="13"/>
    <x v="35"/>
    <x v="60"/>
    <x v="30"/>
    <n v="316436.17"/>
  </r>
  <r>
    <x v="7"/>
    <x v="4"/>
    <x v="13"/>
    <x v="35"/>
    <x v="60"/>
    <x v="22"/>
    <n v="234196.25"/>
  </r>
  <r>
    <x v="7"/>
    <x v="4"/>
    <x v="13"/>
    <x v="35"/>
    <x v="60"/>
    <x v="48"/>
    <n v="372131.93"/>
  </r>
  <r>
    <x v="7"/>
    <x v="4"/>
    <x v="13"/>
    <x v="35"/>
    <x v="60"/>
    <x v="20"/>
    <n v="90650.559999999998"/>
  </r>
  <r>
    <x v="7"/>
    <x v="4"/>
    <x v="13"/>
    <x v="35"/>
    <x v="60"/>
    <x v="32"/>
    <n v="30553.02"/>
  </r>
  <r>
    <x v="7"/>
    <x v="4"/>
    <x v="13"/>
    <x v="35"/>
    <x v="60"/>
    <x v="132"/>
    <n v="253214.52"/>
  </r>
  <r>
    <x v="7"/>
    <x v="4"/>
    <x v="13"/>
    <x v="35"/>
    <x v="60"/>
    <x v="11"/>
    <n v="1018227.75"/>
  </r>
  <r>
    <x v="7"/>
    <x v="4"/>
    <x v="13"/>
    <x v="35"/>
    <x v="60"/>
    <x v="145"/>
    <n v="95430.6"/>
  </r>
  <r>
    <x v="7"/>
    <x v="4"/>
    <x v="13"/>
    <x v="35"/>
    <x v="60"/>
    <x v="133"/>
    <n v="66043.25"/>
  </r>
  <r>
    <x v="7"/>
    <x v="4"/>
    <x v="13"/>
    <x v="35"/>
    <x v="60"/>
    <x v="7"/>
    <n v="40886.129999999997"/>
  </r>
  <r>
    <x v="7"/>
    <x v="4"/>
    <x v="13"/>
    <x v="35"/>
    <x v="60"/>
    <x v="59"/>
    <n v="1522.79"/>
  </r>
  <r>
    <x v="7"/>
    <x v="4"/>
    <x v="13"/>
    <x v="35"/>
    <x v="60"/>
    <x v="1"/>
    <n v="30724.82"/>
  </r>
  <r>
    <x v="7"/>
    <x v="4"/>
    <x v="13"/>
    <x v="35"/>
    <x v="60"/>
    <x v="2"/>
    <n v="9924221.8499999996"/>
  </r>
  <r>
    <x v="7"/>
    <x v="4"/>
    <x v="13"/>
    <x v="35"/>
    <x v="60"/>
    <x v="147"/>
    <n v="900081.69"/>
  </r>
  <r>
    <x v="7"/>
    <x v="4"/>
    <x v="13"/>
    <x v="35"/>
    <x v="60"/>
    <x v="35"/>
    <n v="41509747.090000004"/>
  </r>
  <r>
    <x v="7"/>
    <x v="4"/>
    <x v="13"/>
    <x v="47"/>
    <x v="90"/>
    <x v="12"/>
    <n v="15002.6"/>
  </r>
  <r>
    <x v="7"/>
    <x v="4"/>
    <x v="13"/>
    <x v="47"/>
    <x v="90"/>
    <x v="32"/>
    <n v="295277.45"/>
  </r>
  <r>
    <x v="7"/>
    <x v="4"/>
    <x v="13"/>
    <x v="48"/>
    <x v="91"/>
    <x v="27"/>
    <n v="23088.27"/>
  </r>
  <r>
    <x v="7"/>
    <x v="4"/>
    <x v="13"/>
    <x v="48"/>
    <x v="91"/>
    <x v="8"/>
    <n v="532499.35"/>
  </r>
  <r>
    <x v="7"/>
    <x v="4"/>
    <x v="13"/>
    <x v="48"/>
    <x v="91"/>
    <x v="9"/>
    <n v="1793033.54"/>
  </r>
  <r>
    <x v="7"/>
    <x v="4"/>
    <x v="13"/>
    <x v="48"/>
    <x v="92"/>
    <x v="39"/>
    <n v="930950.8"/>
  </r>
  <r>
    <x v="7"/>
    <x v="4"/>
    <x v="13"/>
    <x v="48"/>
    <x v="92"/>
    <x v="27"/>
    <n v="455059.23"/>
  </r>
  <r>
    <x v="7"/>
    <x v="4"/>
    <x v="13"/>
    <x v="48"/>
    <x v="92"/>
    <x v="127"/>
    <n v="1146.1300000000001"/>
  </r>
  <r>
    <x v="7"/>
    <x v="4"/>
    <x v="13"/>
    <x v="48"/>
    <x v="92"/>
    <x v="40"/>
    <n v="5819005.1399999997"/>
  </r>
  <r>
    <x v="7"/>
    <x v="4"/>
    <x v="13"/>
    <x v="48"/>
    <x v="92"/>
    <x v="12"/>
    <n v="1425569.29"/>
  </r>
  <r>
    <x v="7"/>
    <x v="4"/>
    <x v="13"/>
    <x v="48"/>
    <x v="92"/>
    <x v="0"/>
    <n v="167971.4"/>
  </r>
  <r>
    <x v="7"/>
    <x v="4"/>
    <x v="13"/>
    <x v="48"/>
    <x v="92"/>
    <x v="23"/>
    <n v="2681.71"/>
  </r>
  <r>
    <x v="7"/>
    <x v="4"/>
    <x v="13"/>
    <x v="48"/>
    <x v="92"/>
    <x v="9"/>
    <n v="7542246.6299999999"/>
  </r>
  <r>
    <x v="7"/>
    <x v="4"/>
    <x v="13"/>
    <x v="48"/>
    <x v="92"/>
    <x v="11"/>
    <n v="2001934.24"/>
  </r>
  <r>
    <x v="7"/>
    <x v="4"/>
    <x v="13"/>
    <x v="48"/>
    <x v="92"/>
    <x v="2"/>
    <n v="2446.5"/>
  </r>
  <r>
    <x v="7"/>
    <x v="4"/>
    <x v="13"/>
    <x v="48"/>
    <x v="93"/>
    <x v="1"/>
    <n v="8606.49"/>
  </r>
  <r>
    <x v="7"/>
    <x v="4"/>
    <x v="13"/>
    <x v="48"/>
    <x v="93"/>
    <x v="35"/>
    <n v="48179.66"/>
  </r>
  <r>
    <x v="7"/>
    <x v="4"/>
    <x v="17"/>
    <x v="49"/>
    <x v="94"/>
    <x v="4"/>
    <n v="42138.86"/>
  </r>
  <r>
    <x v="7"/>
    <x v="4"/>
    <x v="17"/>
    <x v="49"/>
    <x v="94"/>
    <x v="17"/>
    <n v="64509"/>
  </r>
  <r>
    <x v="7"/>
    <x v="4"/>
    <x v="17"/>
    <x v="49"/>
    <x v="94"/>
    <x v="55"/>
    <n v="1912.22"/>
  </r>
  <r>
    <x v="7"/>
    <x v="4"/>
    <x v="17"/>
    <x v="49"/>
    <x v="94"/>
    <x v="12"/>
    <n v="4367004.62"/>
  </r>
  <r>
    <x v="7"/>
    <x v="4"/>
    <x v="17"/>
    <x v="49"/>
    <x v="94"/>
    <x v="29"/>
    <n v="38613.379999999997"/>
  </r>
  <r>
    <x v="7"/>
    <x v="4"/>
    <x v="17"/>
    <x v="49"/>
    <x v="94"/>
    <x v="5"/>
    <n v="23758.5"/>
  </r>
  <r>
    <x v="7"/>
    <x v="4"/>
    <x v="17"/>
    <x v="49"/>
    <x v="94"/>
    <x v="0"/>
    <n v="96972.28"/>
  </r>
  <r>
    <x v="7"/>
    <x v="4"/>
    <x v="17"/>
    <x v="49"/>
    <x v="94"/>
    <x v="19"/>
    <n v="278032.2"/>
  </r>
  <r>
    <x v="7"/>
    <x v="4"/>
    <x v="17"/>
    <x v="49"/>
    <x v="94"/>
    <x v="16"/>
    <n v="192868.15"/>
  </r>
  <r>
    <x v="7"/>
    <x v="4"/>
    <x v="17"/>
    <x v="49"/>
    <x v="94"/>
    <x v="28"/>
    <n v="1042828.03"/>
  </r>
  <r>
    <x v="7"/>
    <x v="4"/>
    <x v="17"/>
    <x v="49"/>
    <x v="94"/>
    <x v="9"/>
    <n v="28063.21"/>
  </r>
  <r>
    <x v="7"/>
    <x v="4"/>
    <x v="17"/>
    <x v="49"/>
    <x v="94"/>
    <x v="25"/>
    <n v="10298.049999999999"/>
  </r>
  <r>
    <x v="7"/>
    <x v="4"/>
    <x v="17"/>
    <x v="49"/>
    <x v="94"/>
    <x v="85"/>
    <n v="23324"/>
  </r>
  <r>
    <x v="7"/>
    <x v="4"/>
    <x v="17"/>
    <x v="49"/>
    <x v="94"/>
    <x v="32"/>
    <n v="65427.61"/>
  </r>
  <r>
    <x v="7"/>
    <x v="4"/>
    <x v="17"/>
    <x v="49"/>
    <x v="94"/>
    <x v="2"/>
    <n v="45355.24"/>
  </r>
  <r>
    <x v="7"/>
    <x v="4"/>
    <x v="17"/>
    <x v="49"/>
    <x v="95"/>
    <x v="12"/>
    <n v="86496.88"/>
  </r>
  <r>
    <x v="7"/>
    <x v="4"/>
    <x v="17"/>
    <x v="49"/>
    <x v="95"/>
    <x v="15"/>
    <n v="374888.7"/>
  </r>
  <r>
    <x v="7"/>
    <x v="4"/>
    <x v="17"/>
    <x v="49"/>
    <x v="95"/>
    <x v="24"/>
    <n v="176450.83"/>
  </r>
  <r>
    <x v="7"/>
    <x v="4"/>
    <x v="17"/>
    <x v="49"/>
    <x v="95"/>
    <x v="46"/>
    <n v="12383.64"/>
  </r>
  <r>
    <x v="7"/>
    <x v="4"/>
    <x v="17"/>
    <x v="49"/>
    <x v="95"/>
    <x v="25"/>
    <n v="1096179.4099999999"/>
  </r>
  <r>
    <x v="7"/>
    <x v="4"/>
    <x v="17"/>
    <x v="49"/>
    <x v="95"/>
    <x v="48"/>
    <n v="204315.97"/>
  </r>
  <r>
    <x v="7"/>
    <x v="4"/>
    <x v="17"/>
    <x v="49"/>
    <x v="95"/>
    <x v="11"/>
    <n v="185046.99"/>
  </r>
  <r>
    <x v="7"/>
    <x v="4"/>
    <x v="17"/>
    <x v="49"/>
    <x v="95"/>
    <x v="2"/>
    <n v="3957.64"/>
  </r>
  <r>
    <x v="7"/>
    <x v="4"/>
    <x v="18"/>
    <x v="50"/>
    <x v="96"/>
    <x v="4"/>
    <n v="14410.28"/>
  </r>
  <r>
    <x v="7"/>
    <x v="4"/>
    <x v="18"/>
    <x v="50"/>
    <x v="96"/>
    <x v="55"/>
    <n v="15595.1"/>
  </r>
  <r>
    <x v="7"/>
    <x v="4"/>
    <x v="18"/>
    <x v="50"/>
    <x v="96"/>
    <x v="12"/>
    <n v="480884.68"/>
  </r>
  <r>
    <x v="7"/>
    <x v="4"/>
    <x v="18"/>
    <x v="50"/>
    <x v="96"/>
    <x v="63"/>
    <n v="35548.879999999997"/>
  </r>
  <r>
    <x v="7"/>
    <x v="4"/>
    <x v="18"/>
    <x v="50"/>
    <x v="96"/>
    <x v="54"/>
    <n v="5932.2"/>
  </r>
  <r>
    <x v="7"/>
    <x v="4"/>
    <x v="18"/>
    <x v="50"/>
    <x v="96"/>
    <x v="5"/>
    <n v="133196.54"/>
  </r>
  <r>
    <x v="7"/>
    <x v="4"/>
    <x v="18"/>
    <x v="50"/>
    <x v="96"/>
    <x v="8"/>
    <n v="2530.9499999999998"/>
  </r>
  <r>
    <x v="7"/>
    <x v="4"/>
    <x v="18"/>
    <x v="50"/>
    <x v="96"/>
    <x v="0"/>
    <n v="69320.649999999994"/>
  </r>
  <r>
    <x v="7"/>
    <x v="4"/>
    <x v="18"/>
    <x v="50"/>
    <x v="96"/>
    <x v="14"/>
    <n v="13160.99"/>
  </r>
  <r>
    <x v="7"/>
    <x v="4"/>
    <x v="18"/>
    <x v="50"/>
    <x v="96"/>
    <x v="16"/>
    <n v="67727.23"/>
  </r>
  <r>
    <x v="7"/>
    <x v="4"/>
    <x v="18"/>
    <x v="50"/>
    <x v="96"/>
    <x v="23"/>
    <n v="93197.93"/>
  </r>
  <r>
    <x v="7"/>
    <x v="4"/>
    <x v="18"/>
    <x v="50"/>
    <x v="96"/>
    <x v="9"/>
    <n v="64749.599999999999"/>
  </r>
  <r>
    <x v="7"/>
    <x v="4"/>
    <x v="18"/>
    <x v="50"/>
    <x v="96"/>
    <x v="53"/>
    <n v="21636.73"/>
  </r>
  <r>
    <x v="7"/>
    <x v="4"/>
    <x v="18"/>
    <x v="50"/>
    <x v="96"/>
    <x v="115"/>
    <n v="50941.89"/>
  </r>
  <r>
    <x v="7"/>
    <x v="4"/>
    <x v="18"/>
    <x v="50"/>
    <x v="96"/>
    <x v="72"/>
    <n v="15278.84"/>
  </r>
  <r>
    <x v="7"/>
    <x v="4"/>
    <x v="18"/>
    <x v="50"/>
    <x v="96"/>
    <x v="25"/>
    <n v="1465.03"/>
  </r>
  <r>
    <x v="7"/>
    <x v="4"/>
    <x v="18"/>
    <x v="50"/>
    <x v="96"/>
    <x v="192"/>
    <n v="3258.88"/>
  </r>
  <r>
    <x v="7"/>
    <x v="4"/>
    <x v="18"/>
    <x v="50"/>
    <x v="96"/>
    <x v="30"/>
    <n v="9079.23"/>
  </r>
  <r>
    <x v="7"/>
    <x v="4"/>
    <x v="18"/>
    <x v="50"/>
    <x v="96"/>
    <x v="22"/>
    <n v="119888"/>
  </r>
  <r>
    <x v="7"/>
    <x v="4"/>
    <x v="18"/>
    <x v="50"/>
    <x v="96"/>
    <x v="48"/>
    <n v="38097.68"/>
  </r>
  <r>
    <x v="7"/>
    <x v="4"/>
    <x v="18"/>
    <x v="50"/>
    <x v="96"/>
    <x v="32"/>
    <n v="13557.5"/>
  </r>
  <r>
    <x v="7"/>
    <x v="4"/>
    <x v="18"/>
    <x v="50"/>
    <x v="96"/>
    <x v="1"/>
    <n v="1443978.31"/>
  </r>
  <r>
    <x v="7"/>
    <x v="4"/>
    <x v="18"/>
    <x v="50"/>
    <x v="96"/>
    <x v="2"/>
    <n v="353240.42"/>
  </r>
  <r>
    <x v="7"/>
    <x v="4"/>
    <x v="18"/>
    <x v="50"/>
    <x v="97"/>
    <x v="49"/>
    <n v="122741"/>
  </r>
  <r>
    <x v="7"/>
    <x v="4"/>
    <x v="18"/>
    <x v="50"/>
    <x v="97"/>
    <x v="55"/>
    <n v="214422.76"/>
  </r>
  <r>
    <x v="7"/>
    <x v="4"/>
    <x v="18"/>
    <x v="50"/>
    <x v="97"/>
    <x v="12"/>
    <n v="884666.4"/>
  </r>
  <r>
    <x v="7"/>
    <x v="4"/>
    <x v="18"/>
    <x v="50"/>
    <x v="97"/>
    <x v="52"/>
    <n v="631951.77"/>
  </r>
  <r>
    <x v="7"/>
    <x v="4"/>
    <x v="18"/>
    <x v="50"/>
    <x v="97"/>
    <x v="42"/>
    <n v="2556.5500000000002"/>
  </r>
  <r>
    <x v="7"/>
    <x v="4"/>
    <x v="18"/>
    <x v="50"/>
    <x v="97"/>
    <x v="131"/>
    <n v="43976.34"/>
  </r>
  <r>
    <x v="7"/>
    <x v="4"/>
    <x v="18"/>
    <x v="50"/>
    <x v="97"/>
    <x v="15"/>
    <n v="4890853.0599999996"/>
  </r>
  <r>
    <x v="7"/>
    <x v="4"/>
    <x v="18"/>
    <x v="50"/>
    <x v="97"/>
    <x v="24"/>
    <n v="466282.05"/>
  </r>
  <r>
    <x v="7"/>
    <x v="4"/>
    <x v="18"/>
    <x v="50"/>
    <x v="97"/>
    <x v="9"/>
    <n v="2199648.69"/>
  </r>
  <r>
    <x v="7"/>
    <x v="4"/>
    <x v="18"/>
    <x v="50"/>
    <x v="97"/>
    <x v="71"/>
    <n v="7868045.6900000004"/>
  </r>
  <r>
    <x v="7"/>
    <x v="4"/>
    <x v="18"/>
    <x v="50"/>
    <x v="97"/>
    <x v="36"/>
    <n v="97755"/>
  </r>
  <r>
    <x v="7"/>
    <x v="4"/>
    <x v="18"/>
    <x v="50"/>
    <x v="97"/>
    <x v="30"/>
    <n v="38452.730000000003"/>
  </r>
  <r>
    <x v="7"/>
    <x v="4"/>
    <x v="18"/>
    <x v="50"/>
    <x v="97"/>
    <x v="2"/>
    <n v="6755844.7400000002"/>
  </r>
  <r>
    <x v="7"/>
    <x v="4"/>
    <x v="18"/>
    <x v="50"/>
    <x v="97"/>
    <x v="35"/>
    <n v="167537.16"/>
  </r>
  <r>
    <x v="7"/>
    <x v="4"/>
    <x v="19"/>
    <x v="51"/>
    <x v="98"/>
    <x v="57"/>
    <n v="98940"/>
  </r>
  <r>
    <x v="7"/>
    <x v="4"/>
    <x v="19"/>
    <x v="51"/>
    <x v="99"/>
    <x v="12"/>
    <n v="2996.81"/>
  </r>
  <r>
    <x v="7"/>
    <x v="4"/>
    <x v="19"/>
    <x v="51"/>
    <x v="99"/>
    <x v="28"/>
    <n v="1056.93"/>
  </r>
  <r>
    <x v="7"/>
    <x v="4"/>
    <x v="19"/>
    <x v="51"/>
    <x v="100"/>
    <x v="28"/>
    <n v="16490.740000000002"/>
  </r>
  <r>
    <x v="7"/>
    <x v="4"/>
    <x v="19"/>
    <x v="51"/>
    <x v="100"/>
    <x v="9"/>
    <n v="1529.61"/>
  </r>
  <r>
    <x v="7"/>
    <x v="4"/>
    <x v="19"/>
    <x v="51"/>
    <x v="100"/>
    <x v="53"/>
    <n v="126773.01"/>
  </r>
  <r>
    <x v="7"/>
    <x v="4"/>
    <x v="19"/>
    <x v="51"/>
    <x v="100"/>
    <x v="71"/>
    <n v="4383.91"/>
  </r>
  <r>
    <x v="7"/>
    <x v="4"/>
    <x v="19"/>
    <x v="51"/>
    <x v="100"/>
    <x v="124"/>
    <n v="5583.11"/>
  </r>
  <r>
    <x v="7"/>
    <x v="4"/>
    <x v="19"/>
    <x v="51"/>
    <x v="100"/>
    <x v="32"/>
    <n v="6412.22"/>
  </r>
  <r>
    <x v="7"/>
    <x v="4"/>
    <x v="19"/>
    <x v="51"/>
    <x v="100"/>
    <x v="2"/>
    <n v="91063.59"/>
  </r>
  <r>
    <x v="7"/>
    <x v="4"/>
    <x v="19"/>
    <x v="51"/>
    <x v="100"/>
    <x v="35"/>
    <n v="49500.78"/>
  </r>
  <r>
    <x v="7"/>
    <x v="4"/>
    <x v="19"/>
    <x v="51"/>
    <x v="101"/>
    <x v="27"/>
    <n v="1649187.13"/>
  </r>
  <r>
    <x v="7"/>
    <x v="4"/>
    <x v="19"/>
    <x v="51"/>
    <x v="101"/>
    <x v="12"/>
    <n v="512974.25"/>
  </r>
  <r>
    <x v="7"/>
    <x v="4"/>
    <x v="19"/>
    <x v="51"/>
    <x v="101"/>
    <x v="0"/>
    <n v="40096.57"/>
  </r>
  <r>
    <x v="7"/>
    <x v="4"/>
    <x v="19"/>
    <x v="51"/>
    <x v="101"/>
    <x v="15"/>
    <n v="3077.89"/>
  </r>
  <r>
    <x v="7"/>
    <x v="4"/>
    <x v="19"/>
    <x v="51"/>
    <x v="101"/>
    <x v="28"/>
    <n v="11064.54"/>
  </r>
  <r>
    <x v="7"/>
    <x v="4"/>
    <x v="19"/>
    <x v="51"/>
    <x v="101"/>
    <x v="9"/>
    <n v="461755.3"/>
  </r>
  <r>
    <x v="7"/>
    <x v="4"/>
    <x v="19"/>
    <x v="51"/>
    <x v="101"/>
    <x v="32"/>
    <n v="1876228.64"/>
  </r>
  <r>
    <x v="7"/>
    <x v="4"/>
    <x v="19"/>
    <x v="51"/>
    <x v="101"/>
    <x v="2"/>
    <n v="117004.75"/>
  </r>
  <r>
    <x v="7"/>
    <x v="4"/>
    <x v="19"/>
    <x v="51"/>
    <x v="101"/>
    <x v="35"/>
    <n v="403194.8"/>
  </r>
  <r>
    <x v="7"/>
    <x v="4"/>
    <x v="19"/>
    <x v="51"/>
    <x v="102"/>
    <x v="39"/>
    <n v="347818.13"/>
  </r>
  <r>
    <x v="7"/>
    <x v="4"/>
    <x v="19"/>
    <x v="51"/>
    <x v="102"/>
    <x v="27"/>
    <n v="548982.98"/>
  </r>
  <r>
    <x v="7"/>
    <x v="4"/>
    <x v="19"/>
    <x v="51"/>
    <x v="102"/>
    <x v="4"/>
    <n v="24780.639999999999"/>
  </r>
  <r>
    <x v="7"/>
    <x v="4"/>
    <x v="19"/>
    <x v="51"/>
    <x v="102"/>
    <x v="12"/>
    <n v="722069.7"/>
  </r>
  <r>
    <x v="7"/>
    <x v="4"/>
    <x v="19"/>
    <x v="51"/>
    <x v="102"/>
    <x v="5"/>
    <n v="15854.04"/>
  </r>
  <r>
    <x v="7"/>
    <x v="4"/>
    <x v="19"/>
    <x v="51"/>
    <x v="102"/>
    <x v="10"/>
    <n v="2406.71"/>
  </r>
  <r>
    <x v="7"/>
    <x v="4"/>
    <x v="19"/>
    <x v="51"/>
    <x v="102"/>
    <x v="0"/>
    <n v="18849.21"/>
  </r>
  <r>
    <x v="7"/>
    <x v="4"/>
    <x v="19"/>
    <x v="51"/>
    <x v="102"/>
    <x v="15"/>
    <n v="156475.92000000001"/>
  </r>
  <r>
    <x v="7"/>
    <x v="4"/>
    <x v="19"/>
    <x v="51"/>
    <x v="102"/>
    <x v="16"/>
    <n v="812769.54"/>
  </r>
  <r>
    <x v="7"/>
    <x v="4"/>
    <x v="19"/>
    <x v="51"/>
    <x v="102"/>
    <x v="28"/>
    <n v="11513.63"/>
  </r>
  <r>
    <x v="7"/>
    <x v="4"/>
    <x v="19"/>
    <x v="51"/>
    <x v="102"/>
    <x v="23"/>
    <n v="353355.37"/>
  </r>
  <r>
    <x v="7"/>
    <x v="4"/>
    <x v="19"/>
    <x v="51"/>
    <x v="102"/>
    <x v="9"/>
    <n v="6063603.9400000004"/>
  </r>
  <r>
    <x v="7"/>
    <x v="4"/>
    <x v="19"/>
    <x v="51"/>
    <x v="102"/>
    <x v="114"/>
    <n v="18326.71"/>
  </r>
  <r>
    <x v="7"/>
    <x v="4"/>
    <x v="19"/>
    <x v="51"/>
    <x v="102"/>
    <x v="57"/>
    <n v="13154.19"/>
  </r>
  <r>
    <x v="7"/>
    <x v="4"/>
    <x v="19"/>
    <x v="51"/>
    <x v="102"/>
    <x v="46"/>
    <n v="3174.46"/>
  </r>
  <r>
    <x v="7"/>
    <x v="4"/>
    <x v="19"/>
    <x v="51"/>
    <x v="102"/>
    <x v="71"/>
    <n v="1388.07"/>
  </r>
  <r>
    <x v="7"/>
    <x v="4"/>
    <x v="19"/>
    <x v="51"/>
    <x v="102"/>
    <x v="32"/>
    <n v="1941.46"/>
  </r>
  <r>
    <x v="7"/>
    <x v="4"/>
    <x v="19"/>
    <x v="51"/>
    <x v="102"/>
    <x v="11"/>
    <n v="206022.04"/>
  </r>
  <r>
    <x v="7"/>
    <x v="4"/>
    <x v="19"/>
    <x v="51"/>
    <x v="102"/>
    <x v="2"/>
    <n v="3944896.56"/>
  </r>
  <r>
    <x v="7"/>
    <x v="4"/>
    <x v="19"/>
    <x v="51"/>
    <x v="102"/>
    <x v="35"/>
    <n v="425752.66"/>
  </r>
  <r>
    <x v="7"/>
    <x v="4"/>
    <x v="19"/>
    <x v="52"/>
    <x v="103"/>
    <x v="9"/>
    <n v="1908.58"/>
  </r>
  <r>
    <x v="7"/>
    <x v="4"/>
    <x v="19"/>
    <x v="52"/>
    <x v="103"/>
    <x v="25"/>
    <n v="27021.93"/>
  </r>
  <r>
    <x v="7"/>
    <x v="4"/>
    <x v="20"/>
    <x v="53"/>
    <x v="104"/>
    <x v="2"/>
    <n v="30510.85"/>
  </r>
  <r>
    <x v="7"/>
    <x v="4"/>
    <x v="20"/>
    <x v="53"/>
    <x v="105"/>
    <x v="17"/>
    <n v="31159.34"/>
  </r>
  <r>
    <x v="7"/>
    <x v="4"/>
    <x v="20"/>
    <x v="53"/>
    <x v="105"/>
    <x v="2"/>
    <n v="984816.41"/>
  </r>
  <r>
    <x v="7"/>
    <x v="4"/>
    <x v="21"/>
    <x v="54"/>
    <x v="106"/>
    <x v="17"/>
    <n v="522564.95"/>
  </r>
  <r>
    <x v="7"/>
    <x v="4"/>
    <x v="21"/>
    <x v="54"/>
    <x v="106"/>
    <x v="55"/>
    <n v="27230.400000000001"/>
  </r>
  <r>
    <x v="7"/>
    <x v="4"/>
    <x v="21"/>
    <x v="54"/>
    <x v="106"/>
    <x v="12"/>
    <n v="61866.36"/>
  </r>
  <r>
    <x v="7"/>
    <x v="4"/>
    <x v="21"/>
    <x v="54"/>
    <x v="106"/>
    <x v="13"/>
    <n v="130441.66"/>
  </r>
  <r>
    <x v="7"/>
    <x v="4"/>
    <x v="21"/>
    <x v="54"/>
    <x v="106"/>
    <x v="8"/>
    <n v="461809.08"/>
  </r>
  <r>
    <x v="7"/>
    <x v="4"/>
    <x v="21"/>
    <x v="54"/>
    <x v="106"/>
    <x v="0"/>
    <n v="1170457.25"/>
  </r>
  <r>
    <x v="7"/>
    <x v="4"/>
    <x v="21"/>
    <x v="54"/>
    <x v="106"/>
    <x v="19"/>
    <n v="42998.78"/>
  </r>
  <r>
    <x v="7"/>
    <x v="4"/>
    <x v="21"/>
    <x v="54"/>
    <x v="106"/>
    <x v="66"/>
    <n v="273969.13"/>
  </r>
  <r>
    <x v="7"/>
    <x v="4"/>
    <x v="21"/>
    <x v="54"/>
    <x v="106"/>
    <x v="6"/>
    <n v="1149233.95"/>
  </r>
  <r>
    <x v="7"/>
    <x v="4"/>
    <x v="21"/>
    <x v="54"/>
    <x v="106"/>
    <x v="23"/>
    <n v="2105354.29"/>
  </r>
  <r>
    <x v="7"/>
    <x v="4"/>
    <x v="21"/>
    <x v="54"/>
    <x v="106"/>
    <x v="9"/>
    <n v="9946.8700000000008"/>
  </r>
  <r>
    <x v="7"/>
    <x v="4"/>
    <x v="21"/>
    <x v="54"/>
    <x v="106"/>
    <x v="22"/>
    <n v="14660.27"/>
  </r>
  <r>
    <x v="7"/>
    <x v="4"/>
    <x v="21"/>
    <x v="54"/>
    <x v="106"/>
    <x v="48"/>
    <n v="1113625.43"/>
  </r>
  <r>
    <x v="7"/>
    <x v="4"/>
    <x v="21"/>
    <x v="54"/>
    <x v="106"/>
    <x v="1"/>
    <n v="73249.08"/>
  </r>
  <r>
    <x v="7"/>
    <x v="4"/>
    <x v="21"/>
    <x v="54"/>
    <x v="106"/>
    <x v="2"/>
    <n v="131916.01999999999"/>
  </r>
  <r>
    <x v="7"/>
    <x v="4"/>
    <x v="22"/>
    <x v="55"/>
    <x v="107"/>
    <x v="78"/>
    <n v="274431587.43000001"/>
  </r>
  <r>
    <x v="7"/>
    <x v="4"/>
    <x v="22"/>
    <x v="55"/>
    <x v="107"/>
    <x v="27"/>
    <n v="27883.8"/>
  </r>
  <r>
    <x v="7"/>
    <x v="4"/>
    <x v="22"/>
    <x v="55"/>
    <x v="107"/>
    <x v="153"/>
    <n v="578280972.48000002"/>
  </r>
  <r>
    <x v="7"/>
    <x v="4"/>
    <x v="22"/>
    <x v="55"/>
    <x v="107"/>
    <x v="12"/>
    <n v="1055522.81"/>
  </r>
  <r>
    <x v="7"/>
    <x v="4"/>
    <x v="22"/>
    <x v="55"/>
    <x v="107"/>
    <x v="5"/>
    <n v="1868.86"/>
  </r>
  <r>
    <x v="7"/>
    <x v="4"/>
    <x v="22"/>
    <x v="55"/>
    <x v="107"/>
    <x v="0"/>
    <n v="24647049.870000001"/>
  </r>
  <r>
    <x v="7"/>
    <x v="4"/>
    <x v="22"/>
    <x v="55"/>
    <x v="107"/>
    <x v="15"/>
    <n v="141124690.72"/>
  </r>
  <r>
    <x v="7"/>
    <x v="4"/>
    <x v="22"/>
    <x v="55"/>
    <x v="107"/>
    <x v="28"/>
    <n v="5622053.6200000001"/>
  </r>
  <r>
    <x v="7"/>
    <x v="4"/>
    <x v="22"/>
    <x v="55"/>
    <x v="107"/>
    <x v="212"/>
    <n v="264449690.77000001"/>
  </r>
  <r>
    <x v="7"/>
    <x v="4"/>
    <x v="22"/>
    <x v="55"/>
    <x v="107"/>
    <x v="24"/>
    <n v="2043982853.49"/>
  </r>
  <r>
    <x v="7"/>
    <x v="4"/>
    <x v="22"/>
    <x v="55"/>
    <x v="107"/>
    <x v="9"/>
    <n v="193932903.47999999"/>
  </r>
  <r>
    <x v="7"/>
    <x v="4"/>
    <x v="22"/>
    <x v="55"/>
    <x v="107"/>
    <x v="150"/>
    <n v="106693374.06999999"/>
  </r>
  <r>
    <x v="7"/>
    <x v="4"/>
    <x v="22"/>
    <x v="55"/>
    <x v="107"/>
    <x v="57"/>
    <n v="5602950.9000000004"/>
  </r>
  <r>
    <x v="7"/>
    <x v="4"/>
    <x v="22"/>
    <x v="55"/>
    <x v="107"/>
    <x v="71"/>
    <n v="60494376.700000003"/>
  </r>
  <r>
    <x v="7"/>
    <x v="4"/>
    <x v="22"/>
    <x v="55"/>
    <x v="107"/>
    <x v="32"/>
    <n v="95316.04"/>
  </r>
  <r>
    <x v="7"/>
    <x v="4"/>
    <x v="22"/>
    <x v="55"/>
    <x v="107"/>
    <x v="38"/>
    <n v="41929.46"/>
  </r>
  <r>
    <x v="7"/>
    <x v="4"/>
    <x v="22"/>
    <x v="55"/>
    <x v="107"/>
    <x v="1"/>
    <n v="0"/>
  </r>
  <r>
    <x v="7"/>
    <x v="4"/>
    <x v="22"/>
    <x v="55"/>
    <x v="107"/>
    <x v="2"/>
    <n v="635270941.53999996"/>
  </r>
  <r>
    <x v="7"/>
    <x v="4"/>
    <x v="22"/>
    <x v="55"/>
    <x v="107"/>
    <x v="35"/>
    <n v="480764958.89999998"/>
  </r>
  <r>
    <x v="7"/>
    <x v="4"/>
    <x v="23"/>
    <x v="56"/>
    <x v="108"/>
    <x v="40"/>
    <n v="4990.58"/>
  </r>
  <r>
    <x v="7"/>
    <x v="4"/>
    <x v="23"/>
    <x v="56"/>
    <x v="108"/>
    <x v="12"/>
    <n v="5337694.8600000003"/>
  </r>
  <r>
    <x v="7"/>
    <x v="4"/>
    <x v="23"/>
    <x v="56"/>
    <x v="108"/>
    <x v="30"/>
    <n v="6114.64"/>
  </r>
  <r>
    <x v="7"/>
    <x v="4"/>
    <x v="23"/>
    <x v="56"/>
    <x v="109"/>
    <x v="12"/>
    <n v="80335.679999999993"/>
  </r>
  <r>
    <x v="7"/>
    <x v="4"/>
    <x v="23"/>
    <x v="56"/>
    <x v="110"/>
    <x v="17"/>
    <n v="30759633.690000001"/>
  </r>
  <r>
    <x v="7"/>
    <x v="4"/>
    <x v="23"/>
    <x v="56"/>
    <x v="110"/>
    <x v="55"/>
    <n v="64466318.130000003"/>
  </r>
  <r>
    <x v="7"/>
    <x v="4"/>
    <x v="23"/>
    <x v="56"/>
    <x v="110"/>
    <x v="115"/>
    <n v="48894082.969999999"/>
  </r>
  <r>
    <x v="7"/>
    <x v="4"/>
    <x v="23"/>
    <x v="56"/>
    <x v="184"/>
    <x v="57"/>
    <n v="3800"/>
  </r>
  <r>
    <x v="7"/>
    <x v="4"/>
    <x v="23"/>
    <x v="56"/>
    <x v="186"/>
    <x v="113"/>
    <n v="1100"/>
  </r>
  <r>
    <x v="7"/>
    <x v="4"/>
    <x v="23"/>
    <x v="56"/>
    <x v="112"/>
    <x v="55"/>
    <n v="120635683.98999999"/>
  </r>
  <r>
    <x v="7"/>
    <x v="4"/>
    <x v="23"/>
    <x v="56"/>
    <x v="112"/>
    <x v="2"/>
    <n v="204929304.96000001"/>
  </r>
  <r>
    <x v="7"/>
    <x v="4"/>
    <x v="23"/>
    <x v="56"/>
    <x v="113"/>
    <x v="12"/>
    <n v="1161.67"/>
  </r>
  <r>
    <x v="7"/>
    <x v="4"/>
    <x v="23"/>
    <x v="56"/>
    <x v="113"/>
    <x v="57"/>
    <n v="5075"/>
  </r>
  <r>
    <x v="7"/>
    <x v="4"/>
    <x v="23"/>
    <x v="56"/>
    <x v="113"/>
    <x v="30"/>
    <n v="329604.28999999998"/>
  </r>
  <r>
    <x v="7"/>
    <x v="4"/>
    <x v="23"/>
    <x v="56"/>
    <x v="113"/>
    <x v="22"/>
    <n v="1148.79"/>
  </r>
  <r>
    <x v="7"/>
    <x v="4"/>
    <x v="24"/>
    <x v="57"/>
    <x v="114"/>
    <x v="12"/>
    <n v="239825.6"/>
  </r>
  <r>
    <x v="7"/>
    <x v="4"/>
    <x v="24"/>
    <x v="57"/>
    <x v="114"/>
    <x v="52"/>
    <n v="2856.64"/>
  </r>
  <r>
    <x v="7"/>
    <x v="4"/>
    <x v="24"/>
    <x v="57"/>
    <x v="114"/>
    <x v="0"/>
    <n v="26257.54"/>
  </r>
  <r>
    <x v="7"/>
    <x v="4"/>
    <x v="24"/>
    <x v="57"/>
    <x v="114"/>
    <x v="15"/>
    <n v="82662.5"/>
  </r>
  <r>
    <x v="7"/>
    <x v="4"/>
    <x v="24"/>
    <x v="57"/>
    <x v="114"/>
    <x v="31"/>
    <n v="20980.83"/>
  </r>
  <r>
    <x v="7"/>
    <x v="4"/>
    <x v="24"/>
    <x v="57"/>
    <x v="114"/>
    <x v="23"/>
    <n v="1970.11"/>
  </r>
  <r>
    <x v="7"/>
    <x v="4"/>
    <x v="24"/>
    <x v="57"/>
    <x v="114"/>
    <x v="9"/>
    <n v="657877.94999999995"/>
  </r>
  <r>
    <x v="7"/>
    <x v="4"/>
    <x v="24"/>
    <x v="57"/>
    <x v="114"/>
    <x v="2"/>
    <n v="38724.53"/>
  </r>
  <r>
    <x v="7"/>
    <x v="4"/>
    <x v="24"/>
    <x v="57"/>
    <x v="114"/>
    <x v="35"/>
    <n v="5590.45"/>
  </r>
  <r>
    <x v="7"/>
    <x v="4"/>
    <x v="24"/>
    <x v="57"/>
    <x v="115"/>
    <x v="49"/>
    <n v="1392.4"/>
  </r>
  <r>
    <x v="7"/>
    <x v="4"/>
    <x v="24"/>
    <x v="57"/>
    <x v="115"/>
    <x v="40"/>
    <n v="1184.03"/>
  </r>
  <r>
    <x v="7"/>
    <x v="4"/>
    <x v="24"/>
    <x v="57"/>
    <x v="115"/>
    <x v="12"/>
    <n v="765593.79"/>
  </r>
  <r>
    <x v="7"/>
    <x v="4"/>
    <x v="24"/>
    <x v="57"/>
    <x v="115"/>
    <x v="8"/>
    <n v="2333.6"/>
  </r>
  <r>
    <x v="7"/>
    <x v="4"/>
    <x v="24"/>
    <x v="57"/>
    <x v="115"/>
    <x v="42"/>
    <n v="63793.71"/>
  </r>
  <r>
    <x v="7"/>
    <x v="4"/>
    <x v="24"/>
    <x v="57"/>
    <x v="115"/>
    <x v="10"/>
    <n v="35454.21"/>
  </r>
  <r>
    <x v="7"/>
    <x v="4"/>
    <x v="24"/>
    <x v="57"/>
    <x v="115"/>
    <x v="0"/>
    <n v="81965.87"/>
  </r>
  <r>
    <x v="7"/>
    <x v="4"/>
    <x v="24"/>
    <x v="57"/>
    <x v="115"/>
    <x v="15"/>
    <n v="67928.740000000005"/>
  </r>
  <r>
    <x v="7"/>
    <x v="4"/>
    <x v="24"/>
    <x v="57"/>
    <x v="115"/>
    <x v="31"/>
    <n v="36391.300000000003"/>
  </r>
  <r>
    <x v="7"/>
    <x v="4"/>
    <x v="24"/>
    <x v="57"/>
    <x v="115"/>
    <x v="14"/>
    <n v="25451.01"/>
  </r>
  <r>
    <x v="7"/>
    <x v="4"/>
    <x v="24"/>
    <x v="57"/>
    <x v="115"/>
    <x v="16"/>
    <n v="65935.17"/>
  </r>
  <r>
    <x v="7"/>
    <x v="4"/>
    <x v="24"/>
    <x v="57"/>
    <x v="115"/>
    <x v="23"/>
    <n v="14288.41"/>
  </r>
  <r>
    <x v="7"/>
    <x v="4"/>
    <x v="24"/>
    <x v="57"/>
    <x v="115"/>
    <x v="70"/>
    <n v="2678.45"/>
  </r>
  <r>
    <x v="7"/>
    <x v="4"/>
    <x v="24"/>
    <x v="57"/>
    <x v="115"/>
    <x v="57"/>
    <n v="11155"/>
  </r>
  <r>
    <x v="7"/>
    <x v="4"/>
    <x v="24"/>
    <x v="57"/>
    <x v="115"/>
    <x v="80"/>
    <n v="16530.05"/>
  </r>
  <r>
    <x v="7"/>
    <x v="4"/>
    <x v="24"/>
    <x v="57"/>
    <x v="115"/>
    <x v="22"/>
    <n v="50414.81"/>
  </r>
  <r>
    <x v="7"/>
    <x v="4"/>
    <x v="24"/>
    <x v="57"/>
    <x v="115"/>
    <x v="11"/>
    <n v="198000.22"/>
  </r>
  <r>
    <x v="7"/>
    <x v="4"/>
    <x v="24"/>
    <x v="57"/>
    <x v="115"/>
    <x v="7"/>
    <n v="5240.5200000000004"/>
  </r>
  <r>
    <x v="7"/>
    <x v="4"/>
    <x v="24"/>
    <x v="57"/>
    <x v="115"/>
    <x v="1"/>
    <n v="19976.830000000002"/>
  </r>
  <r>
    <x v="7"/>
    <x v="4"/>
    <x v="24"/>
    <x v="57"/>
    <x v="115"/>
    <x v="2"/>
    <n v="1485369.91"/>
  </r>
  <r>
    <x v="7"/>
    <x v="4"/>
    <x v="24"/>
    <x v="58"/>
    <x v="116"/>
    <x v="27"/>
    <n v="6630.06"/>
  </r>
  <r>
    <x v="7"/>
    <x v="4"/>
    <x v="24"/>
    <x v="58"/>
    <x v="116"/>
    <x v="49"/>
    <n v="46422.89"/>
  </r>
  <r>
    <x v="7"/>
    <x v="4"/>
    <x v="24"/>
    <x v="58"/>
    <x v="116"/>
    <x v="40"/>
    <n v="1611731.66"/>
  </r>
  <r>
    <x v="7"/>
    <x v="4"/>
    <x v="24"/>
    <x v="58"/>
    <x v="116"/>
    <x v="17"/>
    <n v="28274699.32"/>
  </r>
  <r>
    <x v="7"/>
    <x v="4"/>
    <x v="24"/>
    <x v="58"/>
    <x v="116"/>
    <x v="12"/>
    <n v="10298387.65"/>
  </r>
  <r>
    <x v="7"/>
    <x v="4"/>
    <x v="24"/>
    <x v="58"/>
    <x v="116"/>
    <x v="51"/>
    <n v="27581.32"/>
  </r>
  <r>
    <x v="7"/>
    <x v="4"/>
    <x v="24"/>
    <x v="58"/>
    <x v="116"/>
    <x v="29"/>
    <n v="10172.33"/>
  </r>
  <r>
    <x v="7"/>
    <x v="4"/>
    <x v="24"/>
    <x v="58"/>
    <x v="116"/>
    <x v="54"/>
    <n v="31203.52"/>
  </r>
  <r>
    <x v="7"/>
    <x v="4"/>
    <x v="24"/>
    <x v="58"/>
    <x v="116"/>
    <x v="61"/>
    <n v="1185.25"/>
  </r>
  <r>
    <x v="7"/>
    <x v="4"/>
    <x v="24"/>
    <x v="58"/>
    <x v="116"/>
    <x v="5"/>
    <n v="18455.48"/>
  </r>
  <r>
    <x v="7"/>
    <x v="4"/>
    <x v="24"/>
    <x v="58"/>
    <x v="116"/>
    <x v="8"/>
    <n v="149170.64000000001"/>
  </r>
  <r>
    <x v="7"/>
    <x v="4"/>
    <x v="24"/>
    <x v="58"/>
    <x v="116"/>
    <x v="42"/>
    <n v="107702.22"/>
  </r>
  <r>
    <x v="7"/>
    <x v="4"/>
    <x v="24"/>
    <x v="58"/>
    <x v="116"/>
    <x v="155"/>
    <n v="14955.77"/>
  </r>
  <r>
    <x v="7"/>
    <x v="4"/>
    <x v="24"/>
    <x v="58"/>
    <x v="116"/>
    <x v="10"/>
    <n v="67037.070000000007"/>
  </r>
  <r>
    <x v="7"/>
    <x v="4"/>
    <x v="24"/>
    <x v="58"/>
    <x v="116"/>
    <x v="0"/>
    <n v="1007277.54"/>
  </r>
  <r>
    <x v="7"/>
    <x v="4"/>
    <x v="24"/>
    <x v="58"/>
    <x v="116"/>
    <x v="15"/>
    <n v="10613.12"/>
  </r>
  <r>
    <x v="7"/>
    <x v="4"/>
    <x v="24"/>
    <x v="58"/>
    <x v="116"/>
    <x v="31"/>
    <n v="12573.11"/>
  </r>
  <r>
    <x v="7"/>
    <x v="4"/>
    <x v="24"/>
    <x v="58"/>
    <x v="116"/>
    <x v="14"/>
    <n v="42645.97"/>
  </r>
  <r>
    <x v="7"/>
    <x v="4"/>
    <x v="24"/>
    <x v="58"/>
    <x v="116"/>
    <x v="16"/>
    <n v="23485.97"/>
  </r>
  <r>
    <x v="7"/>
    <x v="4"/>
    <x v="24"/>
    <x v="58"/>
    <x v="116"/>
    <x v="28"/>
    <n v="302316.42"/>
  </r>
  <r>
    <x v="7"/>
    <x v="4"/>
    <x v="24"/>
    <x v="58"/>
    <x v="116"/>
    <x v="97"/>
    <n v="221066.25"/>
  </r>
  <r>
    <x v="7"/>
    <x v="4"/>
    <x v="24"/>
    <x v="58"/>
    <x v="116"/>
    <x v="24"/>
    <n v="3327.55"/>
  </r>
  <r>
    <x v="7"/>
    <x v="4"/>
    <x v="24"/>
    <x v="58"/>
    <x v="116"/>
    <x v="44"/>
    <n v="2075268.85"/>
  </r>
  <r>
    <x v="7"/>
    <x v="4"/>
    <x v="24"/>
    <x v="58"/>
    <x v="116"/>
    <x v="151"/>
    <n v="5822.8"/>
  </r>
  <r>
    <x v="7"/>
    <x v="4"/>
    <x v="24"/>
    <x v="58"/>
    <x v="116"/>
    <x v="69"/>
    <n v="81874.58"/>
  </r>
  <r>
    <x v="7"/>
    <x v="4"/>
    <x v="24"/>
    <x v="58"/>
    <x v="116"/>
    <x v="23"/>
    <n v="49195.48"/>
  </r>
  <r>
    <x v="7"/>
    <x v="4"/>
    <x v="24"/>
    <x v="58"/>
    <x v="116"/>
    <x v="9"/>
    <n v="100774.06"/>
  </r>
  <r>
    <x v="7"/>
    <x v="4"/>
    <x v="24"/>
    <x v="58"/>
    <x v="116"/>
    <x v="150"/>
    <n v="1000.27"/>
  </r>
  <r>
    <x v="7"/>
    <x v="4"/>
    <x v="24"/>
    <x v="58"/>
    <x v="116"/>
    <x v="70"/>
    <n v="7840.4"/>
  </r>
  <r>
    <x v="7"/>
    <x v="4"/>
    <x v="24"/>
    <x v="58"/>
    <x v="116"/>
    <x v="57"/>
    <n v="17045"/>
  </r>
  <r>
    <x v="7"/>
    <x v="4"/>
    <x v="24"/>
    <x v="58"/>
    <x v="116"/>
    <x v="115"/>
    <n v="2478.56"/>
  </r>
  <r>
    <x v="7"/>
    <x v="4"/>
    <x v="24"/>
    <x v="58"/>
    <x v="116"/>
    <x v="74"/>
    <n v="1227.5"/>
  </r>
  <r>
    <x v="7"/>
    <x v="4"/>
    <x v="24"/>
    <x v="58"/>
    <x v="116"/>
    <x v="30"/>
    <n v="891345.23"/>
  </r>
  <r>
    <x v="7"/>
    <x v="4"/>
    <x v="24"/>
    <x v="58"/>
    <x v="116"/>
    <x v="32"/>
    <n v="43371.26"/>
  </r>
  <r>
    <x v="7"/>
    <x v="4"/>
    <x v="24"/>
    <x v="58"/>
    <x v="116"/>
    <x v="11"/>
    <n v="1480033.97"/>
  </r>
  <r>
    <x v="7"/>
    <x v="4"/>
    <x v="24"/>
    <x v="58"/>
    <x v="116"/>
    <x v="7"/>
    <n v="707652.23"/>
  </r>
  <r>
    <x v="7"/>
    <x v="4"/>
    <x v="24"/>
    <x v="58"/>
    <x v="116"/>
    <x v="146"/>
    <n v="18278.09"/>
  </r>
  <r>
    <x v="7"/>
    <x v="4"/>
    <x v="24"/>
    <x v="58"/>
    <x v="116"/>
    <x v="1"/>
    <n v="59847.69"/>
  </r>
  <r>
    <x v="7"/>
    <x v="4"/>
    <x v="24"/>
    <x v="58"/>
    <x v="116"/>
    <x v="2"/>
    <n v="1650340.98"/>
  </r>
  <r>
    <x v="7"/>
    <x v="4"/>
    <x v="24"/>
    <x v="58"/>
    <x v="116"/>
    <x v="86"/>
    <n v="60623.03"/>
  </r>
  <r>
    <x v="7"/>
    <x v="4"/>
    <x v="14"/>
    <x v="59"/>
    <x v="117"/>
    <x v="27"/>
    <n v="10391663.640000001"/>
  </r>
  <r>
    <x v="7"/>
    <x v="4"/>
    <x v="14"/>
    <x v="59"/>
    <x v="117"/>
    <x v="40"/>
    <n v="656207.31999999995"/>
  </r>
  <r>
    <x v="7"/>
    <x v="4"/>
    <x v="14"/>
    <x v="59"/>
    <x v="117"/>
    <x v="17"/>
    <n v="4986847.5999999996"/>
  </r>
  <r>
    <x v="7"/>
    <x v="4"/>
    <x v="14"/>
    <x v="59"/>
    <x v="117"/>
    <x v="76"/>
    <n v="28490.89"/>
  </r>
  <r>
    <x v="7"/>
    <x v="4"/>
    <x v="14"/>
    <x v="59"/>
    <x v="117"/>
    <x v="29"/>
    <n v="80819722.060000002"/>
  </r>
  <r>
    <x v="7"/>
    <x v="4"/>
    <x v="14"/>
    <x v="59"/>
    <x v="117"/>
    <x v="52"/>
    <n v="190350.07"/>
  </r>
  <r>
    <x v="7"/>
    <x v="4"/>
    <x v="14"/>
    <x v="59"/>
    <x v="117"/>
    <x v="5"/>
    <n v="46474.81"/>
  </r>
  <r>
    <x v="7"/>
    <x v="4"/>
    <x v="14"/>
    <x v="59"/>
    <x v="117"/>
    <x v="19"/>
    <n v="14366370.1"/>
  </r>
  <r>
    <x v="7"/>
    <x v="4"/>
    <x v="14"/>
    <x v="59"/>
    <x v="117"/>
    <x v="16"/>
    <n v="1850278.83"/>
  </r>
  <r>
    <x v="7"/>
    <x v="4"/>
    <x v="14"/>
    <x v="59"/>
    <x v="117"/>
    <x v="28"/>
    <n v="82906.53"/>
  </r>
  <r>
    <x v="7"/>
    <x v="4"/>
    <x v="14"/>
    <x v="59"/>
    <x v="117"/>
    <x v="24"/>
    <n v="64218.95"/>
  </r>
  <r>
    <x v="7"/>
    <x v="4"/>
    <x v="14"/>
    <x v="59"/>
    <x v="117"/>
    <x v="23"/>
    <n v="72025468.609999999"/>
  </r>
  <r>
    <x v="7"/>
    <x v="4"/>
    <x v="14"/>
    <x v="59"/>
    <x v="117"/>
    <x v="9"/>
    <n v="26714468.579999998"/>
  </r>
  <r>
    <x v="7"/>
    <x v="4"/>
    <x v="14"/>
    <x v="59"/>
    <x v="117"/>
    <x v="57"/>
    <n v="57700.36"/>
  </r>
  <r>
    <x v="7"/>
    <x v="4"/>
    <x v="14"/>
    <x v="59"/>
    <x v="117"/>
    <x v="22"/>
    <n v="25925.21"/>
  </r>
  <r>
    <x v="7"/>
    <x v="4"/>
    <x v="14"/>
    <x v="59"/>
    <x v="117"/>
    <x v="32"/>
    <n v="96862.68"/>
  </r>
  <r>
    <x v="7"/>
    <x v="4"/>
    <x v="14"/>
    <x v="59"/>
    <x v="117"/>
    <x v="11"/>
    <n v="6487.01"/>
  </r>
  <r>
    <x v="7"/>
    <x v="4"/>
    <x v="14"/>
    <x v="59"/>
    <x v="117"/>
    <x v="1"/>
    <n v="6252384.1299999999"/>
  </r>
  <r>
    <x v="7"/>
    <x v="4"/>
    <x v="14"/>
    <x v="59"/>
    <x v="117"/>
    <x v="2"/>
    <n v="39626862.840000004"/>
  </r>
  <r>
    <x v="7"/>
    <x v="4"/>
    <x v="14"/>
    <x v="59"/>
    <x v="118"/>
    <x v="12"/>
    <n v="56373.26"/>
  </r>
  <r>
    <x v="7"/>
    <x v="4"/>
    <x v="14"/>
    <x v="59"/>
    <x v="118"/>
    <x v="76"/>
    <n v="16673.330000000002"/>
  </r>
  <r>
    <x v="7"/>
    <x v="4"/>
    <x v="14"/>
    <x v="59"/>
    <x v="118"/>
    <x v="5"/>
    <n v="24885.21"/>
  </r>
  <r>
    <x v="7"/>
    <x v="4"/>
    <x v="14"/>
    <x v="59"/>
    <x v="118"/>
    <x v="16"/>
    <n v="3064.13"/>
  </r>
  <r>
    <x v="7"/>
    <x v="4"/>
    <x v="14"/>
    <x v="59"/>
    <x v="118"/>
    <x v="28"/>
    <n v="15272.91"/>
  </r>
  <r>
    <x v="7"/>
    <x v="4"/>
    <x v="14"/>
    <x v="59"/>
    <x v="118"/>
    <x v="9"/>
    <n v="3940831.37"/>
  </r>
  <r>
    <x v="7"/>
    <x v="4"/>
    <x v="14"/>
    <x v="59"/>
    <x v="118"/>
    <x v="32"/>
    <n v="78517.17"/>
  </r>
  <r>
    <x v="7"/>
    <x v="4"/>
    <x v="14"/>
    <x v="59"/>
    <x v="118"/>
    <x v="11"/>
    <n v="364107.62"/>
  </r>
  <r>
    <x v="7"/>
    <x v="4"/>
    <x v="14"/>
    <x v="59"/>
    <x v="119"/>
    <x v="76"/>
    <n v="2462.19"/>
  </r>
  <r>
    <x v="7"/>
    <x v="4"/>
    <x v="14"/>
    <x v="59"/>
    <x v="119"/>
    <x v="29"/>
    <n v="1854424.48"/>
  </r>
  <r>
    <x v="7"/>
    <x v="4"/>
    <x v="14"/>
    <x v="59"/>
    <x v="119"/>
    <x v="5"/>
    <n v="78963.38"/>
  </r>
  <r>
    <x v="7"/>
    <x v="4"/>
    <x v="14"/>
    <x v="59"/>
    <x v="119"/>
    <x v="8"/>
    <n v="76719.7"/>
  </r>
  <r>
    <x v="7"/>
    <x v="4"/>
    <x v="14"/>
    <x v="59"/>
    <x v="119"/>
    <x v="14"/>
    <n v="617761.85"/>
  </r>
  <r>
    <x v="7"/>
    <x v="4"/>
    <x v="14"/>
    <x v="59"/>
    <x v="119"/>
    <x v="16"/>
    <n v="3369.81"/>
  </r>
  <r>
    <x v="7"/>
    <x v="4"/>
    <x v="14"/>
    <x v="59"/>
    <x v="119"/>
    <x v="28"/>
    <n v="44395.8"/>
  </r>
  <r>
    <x v="7"/>
    <x v="4"/>
    <x v="14"/>
    <x v="59"/>
    <x v="119"/>
    <x v="9"/>
    <n v="228957.75"/>
  </r>
  <r>
    <x v="7"/>
    <x v="4"/>
    <x v="14"/>
    <x v="59"/>
    <x v="119"/>
    <x v="22"/>
    <n v="642188.97"/>
  </r>
  <r>
    <x v="7"/>
    <x v="4"/>
    <x v="14"/>
    <x v="59"/>
    <x v="119"/>
    <x v="32"/>
    <n v="189038.89"/>
  </r>
  <r>
    <x v="7"/>
    <x v="4"/>
    <x v="14"/>
    <x v="59"/>
    <x v="119"/>
    <x v="2"/>
    <n v="2863908.83"/>
  </r>
  <r>
    <x v="7"/>
    <x v="4"/>
    <x v="14"/>
    <x v="60"/>
    <x v="120"/>
    <x v="160"/>
    <n v="1849.1"/>
  </r>
  <r>
    <x v="7"/>
    <x v="4"/>
    <x v="14"/>
    <x v="60"/>
    <x v="120"/>
    <x v="39"/>
    <n v="202676.24"/>
  </r>
  <r>
    <x v="7"/>
    <x v="4"/>
    <x v="14"/>
    <x v="60"/>
    <x v="120"/>
    <x v="27"/>
    <n v="3082325.54"/>
  </r>
  <r>
    <x v="7"/>
    <x v="4"/>
    <x v="14"/>
    <x v="60"/>
    <x v="120"/>
    <x v="50"/>
    <n v="10356.620000000001"/>
  </r>
  <r>
    <x v="7"/>
    <x v="4"/>
    <x v="14"/>
    <x v="60"/>
    <x v="120"/>
    <x v="55"/>
    <n v="83288.14"/>
  </r>
  <r>
    <x v="7"/>
    <x v="4"/>
    <x v="14"/>
    <x v="60"/>
    <x v="120"/>
    <x v="12"/>
    <n v="43408622.189999998"/>
  </r>
  <r>
    <x v="7"/>
    <x v="4"/>
    <x v="14"/>
    <x v="60"/>
    <x v="120"/>
    <x v="76"/>
    <n v="7943.62"/>
  </r>
  <r>
    <x v="7"/>
    <x v="4"/>
    <x v="14"/>
    <x v="60"/>
    <x v="120"/>
    <x v="29"/>
    <n v="298672.27"/>
  </r>
  <r>
    <x v="7"/>
    <x v="4"/>
    <x v="14"/>
    <x v="60"/>
    <x v="120"/>
    <x v="93"/>
    <n v="12653.9"/>
  </r>
  <r>
    <x v="7"/>
    <x v="4"/>
    <x v="14"/>
    <x v="60"/>
    <x v="120"/>
    <x v="61"/>
    <n v="104820.25"/>
  </r>
  <r>
    <x v="7"/>
    <x v="4"/>
    <x v="14"/>
    <x v="60"/>
    <x v="120"/>
    <x v="5"/>
    <n v="38786.720000000001"/>
  </r>
  <r>
    <x v="7"/>
    <x v="4"/>
    <x v="14"/>
    <x v="60"/>
    <x v="120"/>
    <x v="8"/>
    <n v="1881895.94"/>
  </r>
  <r>
    <x v="7"/>
    <x v="4"/>
    <x v="14"/>
    <x v="60"/>
    <x v="120"/>
    <x v="106"/>
    <n v="2907.18"/>
  </r>
  <r>
    <x v="7"/>
    <x v="4"/>
    <x v="14"/>
    <x v="60"/>
    <x v="120"/>
    <x v="10"/>
    <n v="81602.820000000007"/>
  </r>
  <r>
    <x v="7"/>
    <x v="4"/>
    <x v="14"/>
    <x v="60"/>
    <x v="120"/>
    <x v="0"/>
    <n v="1020209.17"/>
  </r>
  <r>
    <x v="7"/>
    <x v="4"/>
    <x v="14"/>
    <x v="60"/>
    <x v="120"/>
    <x v="15"/>
    <n v="14225350.550000001"/>
  </r>
  <r>
    <x v="7"/>
    <x v="4"/>
    <x v="14"/>
    <x v="60"/>
    <x v="120"/>
    <x v="3"/>
    <n v="12681.36"/>
  </r>
  <r>
    <x v="7"/>
    <x v="4"/>
    <x v="14"/>
    <x v="60"/>
    <x v="120"/>
    <x v="14"/>
    <n v="203935.75"/>
  </r>
  <r>
    <x v="7"/>
    <x v="4"/>
    <x v="14"/>
    <x v="60"/>
    <x v="120"/>
    <x v="16"/>
    <n v="3628452.92"/>
  </r>
  <r>
    <x v="7"/>
    <x v="4"/>
    <x v="14"/>
    <x v="60"/>
    <x v="120"/>
    <x v="28"/>
    <n v="864299.46"/>
  </r>
  <r>
    <x v="7"/>
    <x v="4"/>
    <x v="14"/>
    <x v="60"/>
    <x v="120"/>
    <x v="24"/>
    <n v="9204624.2699999996"/>
  </r>
  <r>
    <x v="7"/>
    <x v="4"/>
    <x v="14"/>
    <x v="60"/>
    <x v="120"/>
    <x v="45"/>
    <n v="576355.86"/>
  </r>
  <r>
    <x v="7"/>
    <x v="4"/>
    <x v="14"/>
    <x v="60"/>
    <x v="120"/>
    <x v="101"/>
    <n v="1006160.42"/>
  </r>
  <r>
    <x v="7"/>
    <x v="4"/>
    <x v="14"/>
    <x v="60"/>
    <x v="120"/>
    <x v="23"/>
    <n v="1309234.8899999999"/>
  </r>
  <r>
    <x v="7"/>
    <x v="4"/>
    <x v="14"/>
    <x v="60"/>
    <x v="120"/>
    <x v="113"/>
    <n v="439957.1"/>
  </r>
  <r>
    <x v="7"/>
    <x v="4"/>
    <x v="14"/>
    <x v="60"/>
    <x v="120"/>
    <x v="9"/>
    <n v="24632283.469999999"/>
  </r>
  <r>
    <x v="7"/>
    <x v="4"/>
    <x v="14"/>
    <x v="60"/>
    <x v="120"/>
    <x v="53"/>
    <n v="13852922.98"/>
  </r>
  <r>
    <x v="7"/>
    <x v="4"/>
    <x v="14"/>
    <x v="60"/>
    <x v="120"/>
    <x v="57"/>
    <n v="1942857.73"/>
  </r>
  <r>
    <x v="7"/>
    <x v="4"/>
    <x v="14"/>
    <x v="60"/>
    <x v="120"/>
    <x v="115"/>
    <n v="13946.27"/>
  </r>
  <r>
    <x v="7"/>
    <x v="4"/>
    <x v="14"/>
    <x v="60"/>
    <x v="120"/>
    <x v="46"/>
    <n v="994140.46"/>
  </r>
  <r>
    <x v="7"/>
    <x v="4"/>
    <x v="14"/>
    <x v="60"/>
    <x v="120"/>
    <x v="47"/>
    <n v="10017537.9"/>
  </r>
  <r>
    <x v="7"/>
    <x v="4"/>
    <x v="14"/>
    <x v="60"/>
    <x v="120"/>
    <x v="71"/>
    <n v="22726.81"/>
  </r>
  <r>
    <x v="7"/>
    <x v="4"/>
    <x v="14"/>
    <x v="60"/>
    <x v="120"/>
    <x v="25"/>
    <n v="637635.19999999995"/>
  </r>
  <r>
    <x v="7"/>
    <x v="4"/>
    <x v="14"/>
    <x v="60"/>
    <x v="120"/>
    <x v="85"/>
    <n v="581388.16"/>
  </r>
  <r>
    <x v="7"/>
    <x v="4"/>
    <x v="14"/>
    <x v="60"/>
    <x v="120"/>
    <x v="30"/>
    <n v="2437348.9500000002"/>
  </r>
  <r>
    <x v="7"/>
    <x v="4"/>
    <x v="14"/>
    <x v="60"/>
    <x v="120"/>
    <x v="22"/>
    <n v="336983.62"/>
  </r>
  <r>
    <x v="7"/>
    <x v="4"/>
    <x v="14"/>
    <x v="60"/>
    <x v="120"/>
    <x v="48"/>
    <n v="2451.39"/>
  </r>
  <r>
    <x v="7"/>
    <x v="4"/>
    <x v="14"/>
    <x v="60"/>
    <x v="120"/>
    <x v="32"/>
    <n v="11683352.59"/>
  </r>
  <r>
    <x v="7"/>
    <x v="4"/>
    <x v="14"/>
    <x v="60"/>
    <x v="120"/>
    <x v="132"/>
    <n v="178164.95"/>
  </r>
  <r>
    <x v="7"/>
    <x v="4"/>
    <x v="14"/>
    <x v="60"/>
    <x v="120"/>
    <x v="11"/>
    <n v="60443817.920000002"/>
  </r>
  <r>
    <x v="7"/>
    <x v="4"/>
    <x v="14"/>
    <x v="60"/>
    <x v="120"/>
    <x v="1"/>
    <n v="8348118.79"/>
  </r>
  <r>
    <x v="7"/>
    <x v="4"/>
    <x v="14"/>
    <x v="60"/>
    <x v="120"/>
    <x v="2"/>
    <n v="4652453.07"/>
  </r>
  <r>
    <x v="7"/>
    <x v="4"/>
    <x v="14"/>
    <x v="60"/>
    <x v="120"/>
    <x v="35"/>
    <n v="63018411.670000002"/>
  </r>
  <r>
    <x v="7"/>
    <x v="4"/>
    <x v="14"/>
    <x v="60"/>
    <x v="120"/>
    <x v="18"/>
    <n v="2587.4499999999998"/>
  </r>
  <r>
    <x v="7"/>
    <x v="4"/>
    <x v="14"/>
    <x v="61"/>
    <x v="121"/>
    <x v="49"/>
    <n v="94167.27"/>
  </r>
  <r>
    <x v="7"/>
    <x v="4"/>
    <x v="14"/>
    <x v="61"/>
    <x v="121"/>
    <x v="3"/>
    <n v="33625.160000000003"/>
  </r>
  <r>
    <x v="7"/>
    <x v="4"/>
    <x v="14"/>
    <x v="61"/>
    <x v="121"/>
    <x v="19"/>
    <n v="408420.52"/>
  </r>
  <r>
    <x v="7"/>
    <x v="4"/>
    <x v="14"/>
    <x v="61"/>
    <x v="121"/>
    <x v="28"/>
    <n v="6845.43"/>
  </r>
  <r>
    <x v="7"/>
    <x v="4"/>
    <x v="14"/>
    <x v="61"/>
    <x v="121"/>
    <x v="6"/>
    <n v="1558103.42"/>
  </r>
  <r>
    <x v="7"/>
    <x v="4"/>
    <x v="14"/>
    <x v="61"/>
    <x v="121"/>
    <x v="23"/>
    <n v="233568.73"/>
  </r>
  <r>
    <x v="7"/>
    <x v="4"/>
    <x v="14"/>
    <x v="61"/>
    <x v="121"/>
    <x v="9"/>
    <n v="4268914.99"/>
  </r>
  <r>
    <x v="7"/>
    <x v="4"/>
    <x v="14"/>
    <x v="61"/>
    <x v="121"/>
    <x v="2"/>
    <n v="446734.06"/>
  </r>
  <r>
    <x v="7"/>
    <x v="4"/>
    <x v="14"/>
    <x v="61"/>
    <x v="122"/>
    <x v="40"/>
    <n v="546789.49"/>
  </r>
  <r>
    <x v="7"/>
    <x v="4"/>
    <x v="14"/>
    <x v="61"/>
    <x v="122"/>
    <x v="12"/>
    <n v="47406.13"/>
  </r>
  <r>
    <x v="7"/>
    <x v="4"/>
    <x v="14"/>
    <x v="61"/>
    <x v="122"/>
    <x v="19"/>
    <n v="60839.42"/>
  </r>
  <r>
    <x v="7"/>
    <x v="4"/>
    <x v="14"/>
    <x v="61"/>
    <x v="122"/>
    <x v="16"/>
    <n v="173382.42"/>
  </r>
  <r>
    <x v="7"/>
    <x v="4"/>
    <x v="14"/>
    <x v="61"/>
    <x v="122"/>
    <x v="28"/>
    <n v="78663.47"/>
  </r>
  <r>
    <x v="7"/>
    <x v="4"/>
    <x v="14"/>
    <x v="61"/>
    <x v="122"/>
    <x v="24"/>
    <n v="13151.34"/>
  </r>
  <r>
    <x v="7"/>
    <x v="4"/>
    <x v="14"/>
    <x v="61"/>
    <x v="122"/>
    <x v="23"/>
    <n v="40008.54"/>
  </r>
  <r>
    <x v="7"/>
    <x v="4"/>
    <x v="14"/>
    <x v="61"/>
    <x v="122"/>
    <x v="9"/>
    <n v="1291676.75"/>
  </r>
  <r>
    <x v="7"/>
    <x v="4"/>
    <x v="14"/>
    <x v="61"/>
    <x v="122"/>
    <x v="79"/>
    <n v="160301.73000000001"/>
  </r>
  <r>
    <x v="7"/>
    <x v="4"/>
    <x v="14"/>
    <x v="61"/>
    <x v="122"/>
    <x v="36"/>
    <n v="113178.54"/>
  </r>
  <r>
    <x v="7"/>
    <x v="4"/>
    <x v="14"/>
    <x v="61"/>
    <x v="122"/>
    <x v="22"/>
    <n v="775908.3"/>
  </r>
  <r>
    <x v="7"/>
    <x v="4"/>
    <x v="14"/>
    <x v="61"/>
    <x v="122"/>
    <x v="32"/>
    <n v="28371.57"/>
  </r>
  <r>
    <x v="7"/>
    <x v="4"/>
    <x v="14"/>
    <x v="61"/>
    <x v="122"/>
    <x v="11"/>
    <n v="19933.099999999999"/>
  </r>
  <r>
    <x v="7"/>
    <x v="4"/>
    <x v="14"/>
    <x v="61"/>
    <x v="122"/>
    <x v="2"/>
    <n v="3365051.61"/>
  </r>
  <r>
    <x v="7"/>
    <x v="4"/>
    <x v="14"/>
    <x v="61"/>
    <x v="122"/>
    <x v="35"/>
    <n v="15139.92"/>
  </r>
  <r>
    <x v="7"/>
    <x v="4"/>
    <x v="14"/>
    <x v="61"/>
    <x v="123"/>
    <x v="27"/>
    <n v="254159.91"/>
  </r>
  <r>
    <x v="7"/>
    <x v="4"/>
    <x v="14"/>
    <x v="61"/>
    <x v="123"/>
    <x v="127"/>
    <n v="3885.42"/>
  </r>
  <r>
    <x v="7"/>
    <x v="4"/>
    <x v="14"/>
    <x v="61"/>
    <x v="123"/>
    <x v="4"/>
    <n v="260102.62"/>
  </r>
  <r>
    <x v="7"/>
    <x v="4"/>
    <x v="14"/>
    <x v="61"/>
    <x v="123"/>
    <x v="17"/>
    <n v="209525.11"/>
  </r>
  <r>
    <x v="7"/>
    <x v="4"/>
    <x v="14"/>
    <x v="61"/>
    <x v="123"/>
    <x v="41"/>
    <n v="80208.75"/>
  </r>
  <r>
    <x v="7"/>
    <x v="4"/>
    <x v="14"/>
    <x v="61"/>
    <x v="123"/>
    <x v="29"/>
    <n v="1683848.48"/>
  </r>
  <r>
    <x v="7"/>
    <x v="4"/>
    <x v="14"/>
    <x v="61"/>
    <x v="123"/>
    <x v="13"/>
    <n v="3814.04"/>
  </r>
  <r>
    <x v="7"/>
    <x v="4"/>
    <x v="14"/>
    <x v="61"/>
    <x v="123"/>
    <x v="61"/>
    <n v="27424.42"/>
  </r>
  <r>
    <x v="7"/>
    <x v="4"/>
    <x v="14"/>
    <x v="61"/>
    <x v="123"/>
    <x v="5"/>
    <n v="1190257.6000000001"/>
  </r>
  <r>
    <x v="7"/>
    <x v="4"/>
    <x v="14"/>
    <x v="61"/>
    <x v="123"/>
    <x v="8"/>
    <n v="5797476.2000000002"/>
  </r>
  <r>
    <x v="7"/>
    <x v="4"/>
    <x v="14"/>
    <x v="61"/>
    <x v="123"/>
    <x v="42"/>
    <n v="48423.16"/>
  </r>
  <r>
    <x v="7"/>
    <x v="4"/>
    <x v="14"/>
    <x v="61"/>
    <x v="123"/>
    <x v="0"/>
    <n v="670754.39"/>
  </r>
  <r>
    <x v="7"/>
    <x v="4"/>
    <x v="14"/>
    <x v="61"/>
    <x v="123"/>
    <x v="19"/>
    <n v="2526370.69"/>
  </r>
  <r>
    <x v="7"/>
    <x v="4"/>
    <x v="14"/>
    <x v="61"/>
    <x v="123"/>
    <x v="14"/>
    <n v="3025513.75"/>
  </r>
  <r>
    <x v="7"/>
    <x v="4"/>
    <x v="14"/>
    <x v="61"/>
    <x v="123"/>
    <x v="16"/>
    <n v="166144.4"/>
  </r>
  <r>
    <x v="7"/>
    <x v="4"/>
    <x v="14"/>
    <x v="61"/>
    <x v="123"/>
    <x v="23"/>
    <n v="457490.78"/>
  </r>
  <r>
    <x v="7"/>
    <x v="4"/>
    <x v="14"/>
    <x v="61"/>
    <x v="123"/>
    <x v="9"/>
    <n v="45849750.609999999"/>
  </r>
  <r>
    <x v="7"/>
    <x v="4"/>
    <x v="14"/>
    <x v="61"/>
    <x v="123"/>
    <x v="53"/>
    <n v="136353.49"/>
  </r>
  <r>
    <x v="7"/>
    <x v="4"/>
    <x v="14"/>
    <x v="61"/>
    <x v="123"/>
    <x v="47"/>
    <n v="204862.31"/>
  </r>
  <r>
    <x v="7"/>
    <x v="4"/>
    <x v="14"/>
    <x v="61"/>
    <x v="123"/>
    <x v="22"/>
    <n v="25078.51"/>
  </r>
  <r>
    <x v="7"/>
    <x v="4"/>
    <x v="14"/>
    <x v="61"/>
    <x v="123"/>
    <x v="20"/>
    <n v="85875.16"/>
  </r>
  <r>
    <x v="7"/>
    <x v="4"/>
    <x v="14"/>
    <x v="61"/>
    <x v="123"/>
    <x v="1"/>
    <n v="526460.84"/>
  </r>
  <r>
    <x v="7"/>
    <x v="4"/>
    <x v="14"/>
    <x v="61"/>
    <x v="123"/>
    <x v="2"/>
    <n v="23982966.260000002"/>
  </r>
  <r>
    <x v="7"/>
    <x v="4"/>
    <x v="14"/>
    <x v="61"/>
    <x v="123"/>
    <x v="35"/>
    <n v="150232.32000000001"/>
  </r>
  <r>
    <x v="7"/>
    <x v="4"/>
    <x v="14"/>
    <x v="36"/>
    <x v="61"/>
    <x v="110"/>
    <n v="49415.68"/>
  </r>
  <r>
    <x v="7"/>
    <x v="4"/>
    <x v="14"/>
    <x v="36"/>
    <x v="61"/>
    <x v="39"/>
    <n v="2695083.21"/>
  </r>
  <r>
    <x v="7"/>
    <x v="4"/>
    <x v="14"/>
    <x v="36"/>
    <x v="61"/>
    <x v="27"/>
    <n v="56025.52"/>
  </r>
  <r>
    <x v="7"/>
    <x v="4"/>
    <x v="14"/>
    <x v="36"/>
    <x v="61"/>
    <x v="49"/>
    <n v="188480.62"/>
  </r>
  <r>
    <x v="7"/>
    <x v="4"/>
    <x v="14"/>
    <x v="36"/>
    <x v="61"/>
    <x v="127"/>
    <n v="38680.76"/>
  </r>
  <r>
    <x v="7"/>
    <x v="4"/>
    <x v="14"/>
    <x v="36"/>
    <x v="61"/>
    <x v="4"/>
    <n v="23464224.829999998"/>
  </r>
  <r>
    <x v="7"/>
    <x v="4"/>
    <x v="14"/>
    <x v="36"/>
    <x v="61"/>
    <x v="135"/>
    <n v="1040203.15"/>
  </r>
  <r>
    <x v="7"/>
    <x v="4"/>
    <x v="14"/>
    <x v="36"/>
    <x v="61"/>
    <x v="40"/>
    <n v="10631686.949999999"/>
  </r>
  <r>
    <x v="7"/>
    <x v="4"/>
    <x v="14"/>
    <x v="36"/>
    <x v="61"/>
    <x v="50"/>
    <n v="142756.68"/>
  </r>
  <r>
    <x v="7"/>
    <x v="4"/>
    <x v="14"/>
    <x v="36"/>
    <x v="61"/>
    <x v="17"/>
    <n v="4940174.46"/>
  </r>
  <r>
    <x v="7"/>
    <x v="4"/>
    <x v="14"/>
    <x v="36"/>
    <x v="61"/>
    <x v="55"/>
    <n v="19934965.449999999"/>
  </r>
  <r>
    <x v="7"/>
    <x v="4"/>
    <x v="14"/>
    <x v="36"/>
    <x v="61"/>
    <x v="12"/>
    <n v="67849643.010000005"/>
  </r>
  <r>
    <x v="7"/>
    <x v="4"/>
    <x v="14"/>
    <x v="36"/>
    <x v="61"/>
    <x v="63"/>
    <n v="347341.68"/>
  </r>
  <r>
    <x v="7"/>
    <x v="4"/>
    <x v="14"/>
    <x v="36"/>
    <x v="61"/>
    <x v="108"/>
    <n v="426986.99"/>
  </r>
  <r>
    <x v="7"/>
    <x v="4"/>
    <x v="14"/>
    <x v="36"/>
    <x v="61"/>
    <x v="76"/>
    <n v="114390.39"/>
  </r>
  <r>
    <x v="7"/>
    <x v="4"/>
    <x v="14"/>
    <x v="36"/>
    <x v="61"/>
    <x v="139"/>
    <n v="43727.35"/>
  </r>
  <r>
    <x v="7"/>
    <x v="4"/>
    <x v="14"/>
    <x v="36"/>
    <x v="61"/>
    <x v="93"/>
    <n v="465999.13"/>
  </r>
  <r>
    <x v="7"/>
    <x v="4"/>
    <x v="14"/>
    <x v="36"/>
    <x v="61"/>
    <x v="54"/>
    <n v="269293.65999999997"/>
  </r>
  <r>
    <x v="7"/>
    <x v="4"/>
    <x v="14"/>
    <x v="36"/>
    <x v="61"/>
    <x v="61"/>
    <n v="1414516.63"/>
  </r>
  <r>
    <x v="7"/>
    <x v="4"/>
    <x v="14"/>
    <x v="36"/>
    <x v="61"/>
    <x v="5"/>
    <n v="6298697.4100000001"/>
  </r>
  <r>
    <x v="7"/>
    <x v="4"/>
    <x v="14"/>
    <x v="36"/>
    <x v="61"/>
    <x v="111"/>
    <n v="26065.75"/>
  </r>
  <r>
    <x v="7"/>
    <x v="4"/>
    <x v="14"/>
    <x v="36"/>
    <x v="61"/>
    <x v="64"/>
    <n v="398576.63"/>
  </r>
  <r>
    <x v="7"/>
    <x v="4"/>
    <x v="14"/>
    <x v="36"/>
    <x v="61"/>
    <x v="8"/>
    <n v="3049391.77"/>
  </r>
  <r>
    <x v="7"/>
    <x v="4"/>
    <x v="14"/>
    <x v="36"/>
    <x v="61"/>
    <x v="106"/>
    <n v="3803.56"/>
  </r>
  <r>
    <x v="7"/>
    <x v="4"/>
    <x v="14"/>
    <x v="36"/>
    <x v="61"/>
    <x v="42"/>
    <n v="3639947.89"/>
  </r>
  <r>
    <x v="7"/>
    <x v="4"/>
    <x v="14"/>
    <x v="36"/>
    <x v="61"/>
    <x v="129"/>
    <n v="49285.48"/>
  </r>
  <r>
    <x v="7"/>
    <x v="4"/>
    <x v="14"/>
    <x v="36"/>
    <x v="61"/>
    <x v="10"/>
    <n v="3074351.77"/>
  </r>
  <r>
    <x v="7"/>
    <x v="4"/>
    <x v="14"/>
    <x v="36"/>
    <x v="61"/>
    <x v="65"/>
    <n v="66202.789999999994"/>
  </r>
  <r>
    <x v="7"/>
    <x v="4"/>
    <x v="14"/>
    <x v="36"/>
    <x v="61"/>
    <x v="0"/>
    <n v="7642101.1600000001"/>
  </r>
  <r>
    <x v="7"/>
    <x v="4"/>
    <x v="14"/>
    <x v="36"/>
    <x v="61"/>
    <x v="15"/>
    <n v="9927522.5399999991"/>
  </r>
  <r>
    <x v="7"/>
    <x v="4"/>
    <x v="14"/>
    <x v="36"/>
    <x v="61"/>
    <x v="3"/>
    <n v="51560.55"/>
  </r>
  <r>
    <x v="7"/>
    <x v="4"/>
    <x v="14"/>
    <x v="36"/>
    <x v="61"/>
    <x v="19"/>
    <n v="53394.1"/>
  </r>
  <r>
    <x v="7"/>
    <x v="4"/>
    <x v="14"/>
    <x v="36"/>
    <x v="61"/>
    <x v="31"/>
    <n v="2656629.2599999998"/>
  </r>
  <r>
    <x v="7"/>
    <x v="4"/>
    <x v="14"/>
    <x v="36"/>
    <x v="61"/>
    <x v="14"/>
    <n v="33044698.09"/>
  </r>
  <r>
    <x v="7"/>
    <x v="4"/>
    <x v="14"/>
    <x v="36"/>
    <x v="61"/>
    <x v="107"/>
    <n v="3941.49"/>
  </r>
  <r>
    <x v="7"/>
    <x v="4"/>
    <x v="14"/>
    <x v="36"/>
    <x v="61"/>
    <x v="16"/>
    <n v="10972968.18"/>
  </r>
  <r>
    <x v="7"/>
    <x v="4"/>
    <x v="14"/>
    <x v="36"/>
    <x v="61"/>
    <x v="122"/>
    <n v="8399.83"/>
  </r>
  <r>
    <x v="7"/>
    <x v="4"/>
    <x v="14"/>
    <x v="36"/>
    <x v="61"/>
    <x v="28"/>
    <n v="4838304.05"/>
  </r>
  <r>
    <x v="7"/>
    <x v="4"/>
    <x v="14"/>
    <x v="36"/>
    <x v="61"/>
    <x v="43"/>
    <n v="35547.14"/>
  </r>
  <r>
    <x v="7"/>
    <x v="4"/>
    <x v="14"/>
    <x v="36"/>
    <x v="61"/>
    <x v="24"/>
    <n v="2576929.91"/>
  </r>
  <r>
    <x v="7"/>
    <x v="4"/>
    <x v="14"/>
    <x v="36"/>
    <x v="61"/>
    <x v="109"/>
    <n v="55555.25"/>
  </r>
  <r>
    <x v="7"/>
    <x v="4"/>
    <x v="14"/>
    <x v="36"/>
    <x v="61"/>
    <x v="44"/>
    <n v="6858758.5700000003"/>
  </r>
  <r>
    <x v="7"/>
    <x v="4"/>
    <x v="14"/>
    <x v="36"/>
    <x v="61"/>
    <x v="69"/>
    <n v="193714.39"/>
  </r>
  <r>
    <x v="7"/>
    <x v="4"/>
    <x v="14"/>
    <x v="36"/>
    <x v="61"/>
    <x v="45"/>
    <n v="742910.86"/>
  </r>
  <r>
    <x v="7"/>
    <x v="4"/>
    <x v="14"/>
    <x v="36"/>
    <x v="61"/>
    <x v="141"/>
    <n v="64668.34"/>
  </r>
  <r>
    <x v="7"/>
    <x v="4"/>
    <x v="14"/>
    <x v="36"/>
    <x v="61"/>
    <x v="23"/>
    <n v="13402757.77"/>
  </r>
  <r>
    <x v="7"/>
    <x v="4"/>
    <x v="14"/>
    <x v="36"/>
    <x v="61"/>
    <x v="9"/>
    <n v="90770424.659999996"/>
  </r>
  <r>
    <x v="7"/>
    <x v="4"/>
    <x v="14"/>
    <x v="36"/>
    <x v="61"/>
    <x v="79"/>
    <n v="287983.03000000003"/>
  </r>
  <r>
    <x v="7"/>
    <x v="4"/>
    <x v="14"/>
    <x v="36"/>
    <x v="61"/>
    <x v="70"/>
    <n v="391502.77"/>
  </r>
  <r>
    <x v="7"/>
    <x v="4"/>
    <x v="14"/>
    <x v="36"/>
    <x v="61"/>
    <x v="57"/>
    <n v="62875.4"/>
  </r>
  <r>
    <x v="7"/>
    <x v="4"/>
    <x v="14"/>
    <x v="36"/>
    <x v="61"/>
    <x v="115"/>
    <n v="2726233.87"/>
  </r>
  <r>
    <x v="7"/>
    <x v="4"/>
    <x v="14"/>
    <x v="36"/>
    <x v="61"/>
    <x v="46"/>
    <n v="10909394.960000001"/>
  </r>
  <r>
    <x v="7"/>
    <x v="4"/>
    <x v="14"/>
    <x v="36"/>
    <x v="61"/>
    <x v="47"/>
    <n v="2671298.83"/>
  </r>
  <r>
    <x v="7"/>
    <x v="4"/>
    <x v="14"/>
    <x v="36"/>
    <x v="61"/>
    <x v="21"/>
    <n v="180750.65"/>
  </r>
  <r>
    <x v="7"/>
    <x v="4"/>
    <x v="14"/>
    <x v="36"/>
    <x v="61"/>
    <x v="80"/>
    <n v="95566.720000000001"/>
  </r>
  <r>
    <x v="7"/>
    <x v="4"/>
    <x v="14"/>
    <x v="36"/>
    <x v="61"/>
    <x v="103"/>
    <n v="122818.07"/>
  </r>
  <r>
    <x v="7"/>
    <x v="4"/>
    <x v="14"/>
    <x v="36"/>
    <x v="61"/>
    <x v="72"/>
    <n v="20797.23"/>
  </r>
  <r>
    <x v="7"/>
    <x v="4"/>
    <x v="14"/>
    <x v="36"/>
    <x v="61"/>
    <x v="25"/>
    <n v="4127974.36"/>
  </r>
  <r>
    <x v="7"/>
    <x v="4"/>
    <x v="14"/>
    <x v="36"/>
    <x v="61"/>
    <x v="85"/>
    <n v="3000"/>
  </r>
  <r>
    <x v="7"/>
    <x v="4"/>
    <x v="14"/>
    <x v="36"/>
    <x v="61"/>
    <x v="30"/>
    <n v="3655651.29"/>
  </r>
  <r>
    <x v="7"/>
    <x v="4"/>
    <x v="14"/>
    <x v="36"/>
    <x v="61"/>
    <x v="22"/>
    <n v="4168457.22"/>
  </r>
  <r>
    <x v="7"/>
    <x v="4"/>
    <x v="14"/>
    <x v="36"/>
    <x v="61"/>
    <x v="48"/>
    <n v="501788.02"/>
  </r>
  <r>
    <x v="7"/>
    <x v="4"/>
    <x v="14"/>
    <x v="36"/>
    <x v="61"/>
    <x v="20"/>
    <n v="622320.97"/>
  </r>
  <r>
    <x v="7"/>
    <x v="4"/>
    <x v="14"/>
    <x v="36"/>
    <x v="61"/>
    <x v="32"/>
    <n v="1940482.94"/>
  </r>
  <r>
    <x v="7"/>
    <x v="4"/>
    <x v="14"/>
    <x v="36"/>
    <x v="61"/>
    <x v="11"/>
    <n v="33613452.710000001"/>
  </r>
  <r>
    <x v="7"/>
    <x v="4"/>
    <x v="14"/>
    <x v="36"/>
    <x v="61"/>
    <x v="133"/>
    <n v="107279.72"/>
  </r>
  <r>
    <x v="7"/>
    <x v="4"/>
    <x v="14"/>
    <x v="36"/>
    <x v="61"/>
    <x v="7"/>
    <n v="12940217.1"/>
  </r>
  <r>
    <x v="7"/>
    <x v="4"/>
    <x v="14"/>
    <x v="36"/>
    <x v="61"/>
    <x v="59"/>
    <n v="15421.6"/>
  </r>
  <r>
    <x v="7"/>
    <x v="4"/>
    <x v="14"/>
    <x v="36"/>
    <x v="61"/>
    <x v="38"/>
    <n v="42920.12"/>
  </r>
  <r>
    <x v="7"/>
    <x v="4"/>
    <x v="14"/>
    <x v="36"/>
    <x v="61"/>
    <x v="1"/>
    <n v="4995055.71"/>
  </r>
  <r>
    <x v="7"/>
    <x v="4"/>
    <x v="14"/>
    <x v="36"/>
    <x v="61"/>
    <x v="2"/>
    <n v="22585235.34"/>
  </r>
  <r>
    <x v="7"/>
    <x v="4"/>
    <x v="14"/>
    <x v="36"/>
    <x v="61"/>
    <x v="147"/>
    <n v="117908.67"/>
  </r>
  <r>
    <x v="7"/>
    <x v="4"/>
    <x v="14"/>
    <x v="36"/>
    <x v="61"/>
    <x v="35"/>
    <n v="24301424.84"/>
  </r>
  <r>
    <x v="7"/>
    <x v="4"/>
    <x v="14"/>
    <x v="62"/>
    <x v="124"/>
    <x v="39"/>
    <n v="85084063.909999996"/>
  </r>
  <r>
    <x v="7"/>
    <x v="4"/>
    <x v="14"/>
    <x v="62"/>
    <x v="124"/>
    <x v="27"/>
    <n v="65127.64"/>
  </r>
  <r>
    <x v="7"/>
    <x v="4"/>
    <x v="14"/>
    <x v="62"/>
    <x v="124"/>
    <x v="127"/>
    <n v="24982.76"/>
  </r>
  <r>
    <x v="7"/>
    <x v="4"/>
    <x v="14"/>
    <x v="62"/>
    <x v="124"/>
    <x v="4"/>
    <n v="666768.37"/>
  </r>
  <r>
    <x v="7"/>
    <x v="4"/>
    <x v="14"/>
    <x v="62"/>
    <x v="124"/>
    <x v="40"/>
    <n v="286630.01"/>
  </r>
  <r>
    <x v="7"/>
    <x v="4"/>
    <x v="14"/>
    <x v="62"/>
    <x v="124"/>
    <x v="17"/>
    <n v="140722.20000000001"/>
  </r>
  <r>
    <x v="7"/>
    <x v="4"/>
    <x v="14"/>
    <x v="62"/>
    <x v="124"/>
    <x v="55"/>
    <n v="473861.91"/>
  </r>
  <r>
    <x v="7"/>
    <x v="4"/>
    <x v="14"/>
    <x v="62"/>
    <x v="124"/>
    <x v="12"/>
    <n v="7182578.29"/>
  </r>
  <r>
    <x v="7"/>
    <x v="4"/>
    <x v="14"/>
    <x v="62"/>
    <x v="124"/>
    <x v="29"/>
    <n v="11750"/>
  </r>
  <r>
    <x v="7"/>
    <x v="4"/>
    <x v="14"/>
    <x v="62"/>
    <x v="124"/>
    <x v="92"/>
    <n v="5192.74"/>
  </r>
  <r>
    <x v="7"/>
    <x v="4"/>
    <x v="14"/>
    <x v="62"/>
    <x v="124"/>
    <x v="61"/>
    <n v="92882.48"/>
  </r>
  <r>
    <x v="7"/>
    <x v="4"/>
    <x v="14"/>
    <x v="62"/>
    <x v="124"/>
    <x v="5"/>
    <n v="18229.34"/>
  </r>
  <r>
    <x v="7"/>
    <x v="4"/>
    <x v="14"/>
    <x v="62"/>
    <x v="124"/>
    <x v="8"/>
    <n v="667995.02"/>
  </r>
  <r>
    <x v="7"/>
    <x v="4"/>
    <x v="14"/>
    <x v="62"/>
    <x v="124"/>
    <x v="106"/>
    <n v="16247.32"/>
  </r>
  <r>
    <x v="7"/>
    <x v="4"/>
    <x v="14"/>
    <x v="62"/>
    <x v="124"/>
    <x v="42"/>
    <n v="597007.68999999994"/>
  </r>
  <r>
    <x v="7"/>
    <x v="4"/>
    <x v="14"/>
    <x v="62"/>
    <x v="124"/>
    <x v="130"/>
    <n v="1431.03"/>
  </r>
  <r>
    <x v="7"/>
    <x v="4"/>
    <x v="14"/>
    <x v="62"/>
    <x v="124"/>
    <x v="10"/>
    <n v="119066.42"/>
  </r>
  <r>
    <x v="7"/>
    <x v="4"/>
    <x v="14"/>
    <x v="62"/>
    <x v="124"/>
    <x v="82"/>
    <n v="26237.42"/>
  </r>
  <r>
    <x v="7"/>
    <x v="4"/>
    <x v="14"/>
    <x v="62"/>
    <x v="124"/>
    <x v="0"/>
    <n v="1656777.57"/>
  </r>
  <r>
    <x v="7"/>
    <x v="4"/>
    <x v="14"/>
    <x v="62"/>
    <x v="124"/>
    <x v="15"/>
    <n v="2390355"/>
  </r>
  <r>
    <x v="7"/>
    <x v="4"/>
    <x v="14"/>
    <x v="62"/>
    <x v="124"/>
    <x v="31"/>
    <n v="362755.54"/>
  </r>
  <r>
    <x v="7"/>
    <x v="4"/>
    <x v="14"/>
    <x v="62"/>
    <x v="124"/>
    <x v="14"/>
    <n v="2489462.2000000002"/>
  </r>
  <r>
    <x v="7"/>
    <x v="4"/>
    <x v="14"/>
    <x v="62"/>
    <x v="124"/>
    <x v="16"/>
    <n v="514909.41"/>
  </r>
  <r>
    <x v="7"/>
    <x v="4"/>
    <x v="14"/>
    <x v="62"/>
    <x v="124"/>
    <x v="122"/>
    <n v="91850.22"/>
  </r>
  <r>
    <x v="7"/>
    <x v="4"/>
    <x v="14"/>
    <x v="62"/>
    <x v="124"/>
    <x v="28"/>
    <n v="613553.43999999994"/>
  </r>
  <r>
    <x v="7"/>
    <x v="4"/>
    <x v="14"/>
    <x v="62"/>
    <x v="124"/>
    <x v="96"/>
    <n v="11197.56"/>
  </r>
  <r>
    <x v="7"/>
    <x v="4"/>
    <x v="14"/>
    <x v="62"/>
    <x v="124"/>
    <x v="43"/>
    <n v="2895.95"/>
  </r>
  <r>
    <x v="7"/>
    <x v="4"/>
    <x v="14"/>
    <x v="62"/>
    <x v="124"/>
    <x v="24"/>
    <n v="47391205.509999998"/>
  </r>
  <r>
    <x v="7"/>
    <x v="4"/>
    <x v="14"/>
    <x v="62"/>
    <x v="124"/>
    <x v="44"/>
    <n v="233427.46"/>
  </r>
  <r>
    <x v="7"/>
    <x v="4"/>
    <x v="14"/>
    <x v="62"/>
    <x v="124"/>
    <x v="69"/>
    <n v="10680.44"/>
  </r>
  <r>
    <x v="7"/>
    <x v="4"/>
    <x v="14"/>
    <x v="62"/>
    <x v="124"/>
    <x v="141"/>
    <n v="1511.43"/>
  </r>
  <r>
    <x v="7"/>
    <x v="4"/>
    <x v="14"/>
    <x v="62"/>
    <x v="124"/>
    <x v="23"/>
    <n v="287073.46999999997"/>
  </r>
  <r>
    <x v="7"/>
    <x v="4"/>
    <x v="14"/>
    <x v="62"/>
    <x v="124"/>
    <x v="9"/>
    <n v="208016.2"/>
  </r>
  <r>
    <x v="7"/>
    <x v="4"/>
    <x v="14"/>
    <x v="62"/>
    <x v="124"/>
    <x v="53"/>
    <n v="1629655.54"/>
  </r>
  <r>
    <x v="7"/>
    <x v="4"/>
    <x v="14"/>
    <x v="62"/>
    <x v="124"/>
    <x v="57"/>
    <n v="679717.88"/>
  </r>
  <r>
    <x v="7"/>
    <x v="4"/>
    <x v="14"/>
    <x v="62"/>
    <x v="124"/>
    <x v="115"/>
    <n v="13619.32"/>
  </r>
  <r>
    <x v="7"/>
    <x v="4"/>
    <x v="14"/>
    <x v="62"/>
    <x v="124"/>
    <x v="46"/>
    <n v="299964.64"/>
  </r>
  <r>
    <x v="7"/>
    <x v="4"/>
    <x v="14"/>
    <x v="62"/>
    <x v="124"/>
    <x v="47"/>
    <n v="7014.26"/>
  </r>
  <r>
    <x v="7"/>
    <x v="4"/>
    <x v="14"/>
    <x v="62"/>
    <x v="124"/>
    <x v="80"/>
    <n v="436105.16"/>
  </r>
  <r>
    <x v="7"/>
    <x v="4"/>
    <x v="14"/>
    <x v="62"/>
    <x v="124"/>
    <x v="25"/>
    <n v="975711.89"/>
  </r>
  <r>
    <x v="7"/>
    <x v="4"/>
    <x v="14"/>
    <x v="62"/>
    <x v="124"/>
    <x v="36"/>
    <n v="11993.08"/>
  </r>
  <r>
    <x v="7"/>
    <x v="4"/>
    <x v="14"/>
    <x v="62"/>
    <x v="124"/>
    <x v="85"/>
    <n v="675463.32"/>
  </r>
  <r>
    <x v="7"/>
    <x v="4"/>
    <x v="14"/>
    <x v="62"/>
    <x v="124"/>
    <x v="22"/>
    <n v="16728605.73"/>
  </r>
  <r>
    <x v="7"/>
    <x v="4"/>
    <x v="14"/>
    <x v="62"/>
    <x v="124"/>
    <x v="48"/>
    <n v="1738765.61"/>
  </r>
  <r>
    <x v="7"/>
    <x v="4"/>
    <x v="14"/>
    <x v="62"/>
    <x v="124"/>
    <x v="34"/>
    <n v="29692.67"/>
  </r>
  <r>
    <x v="7"/>
    <x v="4"/>
    <x v="14"/>
    <x v="62"/>
    <x v="124"/>
    <x v="32"/>
    <n v="767749.97"/>
  </r>
  <r>
    <x v="7"/>
    <x v="4"/>
    <x v="14"/>
    <x v="62"/>
    <x v="124"/>
    <x v="11"/>
    <n v="2889014.46"/>
  </r>
  <r>
    <x v="7"/>
    <x v="4"/>
    <x v="14"/>
    <x v="62"/>
    <x v="124"/>
    <x v="7"/>
    <n v="815352.48"/>
  </r>
  <r>
    <x v="7"/>
    <x v="4"/>
    <x v="14"/>
    <x v="62"/>
    <x v="124"/>
    <x v="59"/>
    <n v="635978.4"/>
  </r>
  <r>
    <x v="7"/>
    <x v="4"/>
    <x v="14"/>
    <x v="62"/>
    <x v="124"/>
    <x v="38"/>
    <n v="125567.48"/>
  </r>
  <r>
    <x v="7"/>
    <x v="4"/>
    <x v="14"/>
    <x v="62"/>
    <x v="124"/>
    <x v="1"/>
    <n v="279854.17"/>
  </r>
  <r>
    <x v="7"/>
    <x v="4"/>
    <x v="14"/>
    <x v="62"/>
    <x v="124"/>
    <x v="2"/>
    <n v="1353833.01"/>
  </r>
  <r>
    <x v="7"/>
    <x v="4"/>
    <x v="14"/>
    <x v="62"/>
    <x v="124"/>
    <x v="147"/>
    <n v="3813.02"/>
  </r>
  <r>
    <x v="7"/>
    <x v="4"/>
    <x v="14"/>
    <x v="62"/>
    <x v="124"/>
    <x v="35"/>
    <n v="876040.82"/>
  </r>
  <r>
    <x v="7"/>
    <x v="4"/>
    <x v="14"/>
    <x v="63"/>
    <x v="125"/>
    <x v="127"/>
    <n v="10780.1"/>
  </r>
  <r>
    <x v="7"/>
    <x v="4"/>
    <x v="14"/>
    <x v="63"/>
    <x v="125"/>
    <x v="4"/>
    <n v="581334.1"/>
  </r>
  <r>
    <x v="7"/>
    <x v="4"/>
    <x v="14"/>
    <x v="63"/>
    <x v="125"/>
    <x v="135"/>
    <n v="127361.11"/>
  </r>
  <r>
    <x v="7"/>
    <x v="4"/>
    <x v="14"/>
    <x v="63"/>
    <x v="125"/>
    <x v="40"/>
    <n v="249746.91"/>
  </r>
  <r>
    <x v="7"/>
    <x v="4"/>
    <x v="14"/>
    <x v="63"/>
    <x v="125"/>
    <x v="128"/>
    <n v="1607438.88"/>
  </r>
  <r>
    <x v="7"/>
    <x v="4"/>
    <x v="14"/>
    <x v="63"/>
    <x v="125"/>
    <x v="17"/>
    <n v="499196.9"/>
  </r>
  <r>
    <x v="7"/>
    <x v="4"/>
    <x v="14"/>
    <x v="63"/>
    <x v="125"/>
    <x v="12"/>
    <n v="3511287.58"/>
  </r>
  <r>
    <x v="7"/>
    <x v="4"/>
    <x v="14"/>
    <x v="63"/>
    <x v="125"/>
    <x v="63"/>
    <n v="43027.51"/>
  </r>
  <r>
    <x v="7"/>
    <x v="4"/>
    <x v="14"/>
    <x v="63"/>
    <x v="125"/>
    <x v="29"/>
    <n v="939395.66"/>
  </r>
  <r>
    <x v="7"/>
    <x v="4"/>
    <x v="14"/>
    <x v="63"/>
    <x v="125"/>
    <x v="139"/>
    <n v="1157.25"/>
  </r>
  <r>
    <x v="7"/>
    <x v="4"/>
    <x v="14"/>
    <x v="63"/>
    <x v="125"/>
    <x v="61"/>
    <n v="35944.18"/>
  </r>
  <r>
    <x v="7"/>
    <x v="4"/>
    <x v="14"/>
    <x v="63"/>
    <x v="125"/>
    <x v="52"/>
    <n v="134622.13"/>
  </r>
  <r>
    <x v="7"/>
    <x v="4"/>
    <x v="14"/>
    <x v="63"/>
    <x v="125"/>
    <x v="5"/>
    <n v="315859.03000000003"/>
  </r>
  <r>
    <x v="7"/>
    <x v="4"/>
    <x v="14"/>
    <x v="63"/>
    <x v="125"/>
    <x v="8"/>
    <n v="1659760.6399999999"/>
  </r>
  <r>
    <x v="7"/>
    <x v="4"/>
    <x v="14"/>
    <x v="63"/>
    <x v="125"/>
    <x v="130"/>
    <n v="1723.58"/>
  </r>
  <r>
    <x v="7"/>
    <x v="4"/>
    <x v="14"/>
    <x v="63"/>
    <x v="125"/>
    <x v="10"/>
    <n v="209861.62"/>
  </r>
  <r>
    <x v="7"/>
    <x v="4"/>
    <x v="14"/>
    <x v="63"/>
    <x v="125"/>
    <x v="0"/>
    <n v="10820976.4"/>
  </r>
  <r>
    <x v="7"/>
    <x v="4"/>
    <x v="14"/>
    <x v="63"/>
    <x v="125"/>
    <x v="15"/>
    <n v="418838.76"/>
  </r>
  <r>
    <x v="7"/>
    <x v="4"/>
    <x v="14"/>
    <x v="63"/>
    <x v="125"/>
    <x v="3"/>
    <n v="26230.799999999999"/>
  </r>
  <r>
    <x v="7"/>
    <x v="4"/>
    <x v="14"/>
    <x v="63"/>
    <x v="125"/>
    <x v="14"/>
    <n v="3949611.61"/>
  </r>
  <r>
    <x v="7"/>
    <x v="4"/>
    <x v="14"/>
    <x v="63"/>
    <x v="125"/>
    <x v="16"/>
    <n v="4392749.57"/>
  </r>
  <r>
    <x v="7"/>
    <x v="4"/>
    <x v="14"/>
    <x v="63"/>
    <x v="125"/>
    <x v="122"/>
    <n v="11234.78"/>
  </r>
  <r>
    <x v="7"/>
    <x v="4"/>
    <x v="14"/>
    <x v="63"/>
    <x v="125"/>
    <x v="28"/>
    <n v="267583.39"/>
  </r>
  <r>
    <x v="7"/>
    <x v="4"/>
    <x v="14"/>
    <x v="63"/>
    <x v="125"/>
    <x v="83"/>
    <n v="136664.31"/>
  </r>
  <r>
    <x v="7"/>
    <x v="4"/>
    <x v="14"/>
    <x v="63"/>
    <x v="125"/>
    <x v="24"/>
    <n v="2875910.45"/>
  </r>
  <r>
    <x v="7"/>
    <x v="4"/>
    <x v="14"/>
    <x v="63"/>
    <x v="125"/>
    <x v="44"/>
    <n v="332054.40999999997"/>
  </r>
  <r>
    <x v="7"/>
    <x v="4"/>
    <x v="14"/>
    <x v="63"/>
    <x v="125"/>
    <x v="101"/>
    <n v="76790"/>
  </r>
  <r>
    <x v="7"/>
    <x v="4"/>
    <x v="14"/>
    <x v="63"/>
    <x v="125"/>
    <x v="141"/>
    <n v="14004.09"/>
  </r>
  <r>
    <x v="7"/>
    <x v="4"/>
    <x v="14"/>
    <x v="63"/>
    <x v="125"/>
    <x v="23"/>
    <n v="4431550.01"/>
  </r>
  <r>
    <x v="7"/>
    <x v="4"/>
    <x v="14"/>
    <x v="63"/>
    <x v="125"/>
    <x v="9"/>
    <n v="2375621.5499999998"/>
  </r>
  <r>
    <x v="7"/>
    <x v="4"/>
    <x v="14"/>
    <x v="63"/>
    <x v="125"/>
    <x v="70"/>
    <n v="4625590.41"/>
  </r>
  <r>
    <x v="7"/>
    <x v="4"/>
    <x v="14"/>
    <x v="63"/>
    <x v="125"/>
    <x v="46"/>
    <n v="6787.96"/>
  </r>
  <r>
    <x v="7"/>
    <x v="4"/>
    <x v="14"/>
    <x v="63"/>
    <x v="125"/>
    <x v="47"/>
    <n v="1217202.5900000001"/>
  </r>
  <r>
    <x v="7"/>
    <x v="4"/>
    <x v="14"/>
    <x v="63"/>
    <x v="125"/>
    <x v="144"/>
    <n v="30319"/>
  </r>
  <r>
    <x v="7"/>
    <x v="4"/>
    <x v="14"/>
    <x v="63"/>
    <x v="125"/>
    <x v="25"/>
    <n v="335536.87"/>
  </r>
  <r>
    <x v="7"/>
    <x v="4"/>
    <x v="14"/>
    <x v="63"/>
    <x v="125"/>
    <x v="30"/>
    <n v="1277864.27"/>
  </r>
  <r>
    <x v="7"/>
    <x v="4"/>
    <x v="14"/>
    <x v="63"/>
    <x v="125"/>
    <x v="22"/>
    <n v="150169.69"/>
  </r>
  <r>
    <x v="7"/>
    <x v="4"/>
    <x v="14"/>
    <x v="63"/>
    <x v="125"/>
    <x v="48"/>
    <n v="26353.06"/>
  </r>
  <r>
    <x v="7"/>
    <x v="4"/>
    <x v="14"/>
    <x v="63"/>
    <x v="125"/>
    <x v="32"/>
    <n v="2956044.44"/>
  </r>
  <r>
    <x v="7"/>
    <x v="4"/>
    <x v="14"/>
    <x v="63"/>
    <x v="125"/>
    <x v="132"/>
    <n v="29547.919999999998"/>
  </r>
  <r>
    <x v="7"/>
    <x v="4"/>
    <x v="14"/>
    <x v="63"/>
    <x v="125"/>
    <x v="11"/>
    <n v="19614873.940000001"/>
  </r>
  <r>
    <x v="7"/>
    <x v="4"/>
    <x v="14"/>
    <x v="63"/>
    <x v="125"/>
    <x v="7"/>
    <n v="484469.92"/>
  </r>
  <r>
    <x v="7"/>
    <x v="4"/>
    <x v="14"/>
    <x v="63"/>
    <x v="125"/>
    <x v="38"/>
    <n v="31322.41"/>
  </r>
  <r>
    <x v="7"/>
    <x v="4"/>
    <x v="14"/>
    <x v="63"/>
    <x v="125"/>
    <x v="1"/>
    <n v="5415912.1200000001"/>
  </r>
  <r>
    <x v="7"/>
    <x v="4"/>
    <x v="14"/>
    <x v="63"/>
    <x v="125"/>
    <x v="2"/>
    <n v="6309973.0499999998"/>
  </r>
  <r>
    <x v="7"/>
    <x v="4"/>
    <x v="14"/>
    <x v="63"/>
    <x v="125"/>
    <x v="86"/>
    <n v="65713.789999999994"/>
  </r>
  <r>
    <x v="7"/>
    <x v="4"/>
    <x v="14"/>
    <x v="63"/>
    <x v="125"/>
    <x v="35"/>
    <n v="7908519.7999999998"/>
  </r>
  <r>
    <x v="7"/>
    <x v="4"/>
    <x v="14"/>
    <x v="63"/>
    <x v="126"/>
    <x v="27"/>
    <n v="14706.96"/>
  </r>
  <r>
    <x v="7"/>
    <x v="4"/>
    <x v="14"/>
    <x v="63"/>
    <x v="126"/>
    <x v="127"/>
    <n v="3375.38"/>
  </r>
  <r>
    <x v="7"/>
    <x v="4"/>
    <x v="14"/>
    <x v="63"/>
    <x v="126"/>
    <x v="4"/>
    <n v="879771.47"/>
  </r>
  <r>
    <x v="7"/>
    <x v="4"/>
    <x v="14"/>
    <x v="63"/>
    <x v="126"/>
    <x v="17"/>
    <n v="127760.81"/>
  </r>
  <r>
    <x v="7"/>
    <x v="4"/>
    <x v="14"/>
    <x v="63"/>
    <x v="126"/>
    <x v="12"/>
    <n v="5522651.8399999999"/>
  </r>
  <r>
    <x v="7"/>
    <x v="4"/>
    <x v="14"/>
    <x v="63"/>
    <x v="126"/>
    <x v="76"/>
    <n v="2513.37"/>
  </r>
  <r>
    <x v="7"/>
    <x v="4"/>
    <x v="14"/>
    <x v="63"/>
    <x v="126"/>
    <x v="61"/>
    <n v="41457.61"/>
  </r>
  <r>
    <x v="7"/>
    <x v="4"/>
    <x v="14"/>
    <x v="63"/>
    <x v="126"/>
    <x v="5"/>
    <n v="1035380.39"/>
  </r>
  <r>
    <x v="7"/>
    <x v="4"/>
    <x v="14"/>
    <x v="63"/>
    <x v="126"/>
    <x v="8"/>
    <n v="1978496.16"/>
  </r>
  <r>
    <x v="7"/>
    <x v="4"/>
    <x v="14"/>
    <x v="63"/>
    <x v="126"/>
    <x v="10"/>
    <n v="278666.18"/>
  </r>
  <r>
    <x v="7"/>
    <x v="4"/>
    <x v="14"/>
    <x v="63"/>
    <x v="126"/>
    <x v="0"/>
    <n v="1494619.91"/>
  </r>
  <r>
    <x v="7"/>
    <x v="4"/>
    <x v="14"/>
    <x v="63"/>
    <x v="126"/>
    <x v="15"/>
    <n v="8506794.6199999992"/>
  </r>
  <r>
    <x v="7"/>
    <x v="4"/>
    <x v="14"/>
    <x v="63"/>
    <x v="126"/>
    <x v="3"/>
    <n v="2130"/>
  </r>
  <r>
    <x v="7"/>
    <x v="4"/>
    <x v="14"/>
    <x v="63"/>
    <x v="126"/>
    <x v="14"/>
    <n v="8038056.4699999997"/>
  </r>
  <r>
    <x v="7"/>
    <x v="4"/>
    <x v="14"/>
    <x v="63"/>
    <x v="126"/>
    <x v="16"/>
    <n v="1785394.95"/>
  </r>
  <r>
    <x v="7"/>
    <x v="4"/>
    <x v="14"/>
    <x v="63"/>
    <x v="126"/>
    <x v="28"/>
    <n v="3540961.09"/>
  </r>
  <r>
    <x v="7"/>
    <x v="4"/>
    <x v="14"/>
    <x v="63"/>
    <x v="126"/>
    <x v="24"/>
    <n v="1222038.31"/>
  </r>
  <r>
    <x v="7"/>
    <x v="4"/>
    <x v="14"/>
    <x v="63"/>
    <x v="126"/>
    <x v="141"/>
    <n v="74988.42"/>
  </r>
  <r>
    <x v="7"/>
    <x v="4"/>
    <x v="14"/>
    <x v="63"/>
    <x v="126"/>
    <x v="23"/>
    <n v="9900.18"/>
  </r>
  <r>
    <x v="7"/>
    <x v="4"/>
    <x v="14"/>
    <x v="63"/>
    <x v="126"/>
    <x v="9"/>
    <n v="8392278.5899999999"/>
  </r>
  <r>
    <x v="7"/>
    <x v="4"/>
    <x v="14"/>
    <x v="63"/>
    <x v="126"/>
    <x v="70"/>
    <n v="3996.06"/>
  </r>
  <r>
    <x v="7"/>
    <x v="4"/>
    <x v="14"/>
    <x v="63"/>
    <x v="126"/>
    <x v="46"/>
    <n v="67529.100000000006"/>
  </r>
  <r>
    <x v="7"/>
    <x v="4"/>
    <x v="14"/>
    <x v="63"/>
    <x v="126"/>
    <x v="47"/>
    <n v="55709.43"/>
  </r>
  <r>
    <x v="7"/>
    <x v="4"/>
    <x v="14"/>
    <x v="63"/>
    <x v="126"/>
    <x v="25"/>
    <n v="3698545.24"/>
  </r>
  <r>
    <x v="7"/>
    <x v="4"/>
    <x v="14"/>
    <x v="63"/>
    <x v="126"/>
    <x v="22"/>
    <n v="64980.29"/>
  </r>
  <r>
    <x v="7"/>
    <x v="4"/>
    <x v="14"/>
    <x v="63"/>
    <x v="126"/>
    <x v="48"/>
    <n v="2711.67"/>
  </r>
  <r>
    <x v="7"/>
    <x v="4"/>
    <x v="14"/>
    <x v="63"/>
    <x v="126"/>
    <x v="20"/>
    <n v="23642.05"/>
  </r>
  <r>
    <x v="7"/>
    <x v="4"/>
    <x v="14"/>
    <x v="63"/>
    <x v="126"/>
    <x v="32"/>
    <n v="836744.44"/>
  </r>
  <r>
    <x v="7"/>
    <x v="4"/>
    <x v="14"/>
    <x v="63"/>
    <x v="126"/>
    <x v="11"/>
    <n v="16632536.890000001"/>
  </r>
  <r>
    <x v="7"/>
    <x v="4"/>
    <x v="14"/>
    <x v="63"/>
    <x v="126"/>
    <x v="7"/>
    <n v="35386.910000000003"/>
  </r>
  <r>
    <x v="7"/>
    <x v="4"/>
    <x v="14"/>
    <x v="63"/>
    <x v="126"/>
    <x v="59"/>
    <n v="97287.19"/>
  </r>
  <r>
    <x v="7"/>
    <x v="4"/>
    <x v="14"/>
    <x v="63"/>
    <x v="126"/>
    <x v="1"/>
    <n v="1899064.37"/>
  </r>
  <r>
    <x v="7"/>
    <x v="4"/>
    <x v="14"/>
    <x v="63"/>
    <x v="126"/>
    <x v="2"/>
    <n v="572766.52"/>
  </r>
  <r>
    <x v="7"/>
    <x v="4"/>
    <x v="14"/>
    <x v="63"/>
    <x v="126"/>
    <x v="35"/>
    <n v="2912015.71"/>
  </r>
  <r>
    <x v="7"/>
    <x v="4"/>
    <x v="14"/>
    <x v="63"/>
    <x v="126"/>
    <x v="156"/>
    <n v="6902.22"/>
  </r>
  <r>
    <x v="7"/>
    <x v="4"/>
    <x v="14"/>
    <x v="64"/>
    <x v="127"/>
    <x v="40"/>
    <n v="1016.48"/>
  </r>
  <r>
    <x v="7"/>
    <x v="4"/>
    <x v="14"/>
    <x v="64"/>
    <x v="127"/>
    <x v="50"/>
    <n v="141049.07999999999"/>
  </r>
  <r>
    <x v="7"/>
    <x v="4"/>
    <x v="14"/>
    <x v="64"/>
    <x v="127"/>
    <x v="17"/>
    <n v="178895.34"/>
  </r>
  <r>
    <x v="7"/>
    <x v="4"/>
    <x v="14"/>
    <x v="64"/>
    <x v="127"/>
    <x v="12"/>
    <n v="708385.79"/>
  </r>
  <r>
    <x v="7"/>
    <x v="4"/>
    <x v="14"/>
    <x v="64"/>
    <x v="127"/>
    <x v="8"/>
    <n v="481696.78"/>
  </r>
  <r>
    <x v="7"/>
    <x v="4"/>
    <x v="14"/>
    <x v="64"/>
    <x v="127"/>
    <x v="10"/>
    <n v="212002.46"/>
  </r>
  <r>
    <x v="7"/>
    <x v="4"/>
    <x v="14"/>
    <x v="64"/>
    <x v="127"/>
    <x v="0"/>
    <n v="204248.62"/>
  </r>
  <r>
    <x v="7"/>
    <x v="4"/>
    <x v="14"/>
    <x v="64"/>
    <x v="127"/>
    <x v="14"/>
    <n v="642248.80000000005"/>
  </r>
  <r>
    <x v="7"/>
    <x v="4"/>
    <x v="14"/>
    <x v="64"/>
    <x v="127"/>
    <x v="16"/>
    <n v="19926.72"/>
  </r>
  <r>
    <x v="7"/>
    <x v="4"/>
    <x v="14"/>
    <x v="64"/>
    <x v="127"/>
    <x v="28"/>
    <n v="20268.189999999999"/>
  </r>
  <r>
    <x v="7"/>
    <x v="4"/>
    <x v="14"/>
    <x v="64"/>
    <x v="127"/>
    <x v="24"/>
    <n v="231238.78"/>
  </r>
  <r>
    <x v="7"/>
    <x v="4"/>
    <x v="14"/>
    <x v="64"/>
    <x v="127"/>
    <x v="23"/>
    <n v="4652.8599999999997"/>
  </r>
  <r>
    <x v="7"/>
    <x v="4"/>
    <x v="14"/>
    <x v="64"/>
    <x v="127"/>
    <x v="9"/>
    <n v="4571189.75"/>
  </r>
  <r>
    <x v="7"/>
    <x v="4"/>
    <x v="14"/>
    <x v="64"/>
    <x v="127"/>
    <x v="70"/>
    <n v="37095.629999999997"/>
  </r>
  <r>
    <x v="7"/>
    <x v="4"/>
    <x v="14"/>
    <x v="64"/>
    <x v="127"/>
    <x v="21"/>
    <n v="90470.29"/>
  </r>
  <r>
    <x v="7"/>
    <x v="4"/>
    <x v="14"/>
    <x v="64"/>
    <x v="127"/>
    <x v="30"/>
    <n v="54258.5"/>
  </r>
  <r>
    <x v="7"/>
    <x v="4"/>
    <x v="14"/>
    <x v="64"/>
    <x v="127"/>
    <x v="22"/>
    <n v="1117.81"/>
  </r>
  <r>
    <x v="7"/>
    <x v="4"/>
    <x v="14"/>
    <x v="64"/>
    <x v="127"/>
    <x v="32"/>
    <n v="34518.839999999997"/>
  </r>
  <r>
    <x v="7"/>
    <x v="4"/>
    <x v="14"/>
    <x v="64"/>
    <x v="127"/>
    <x v="11"/>
    <n v="17885.05"/>
  </r>
  <r>
    <x v="7"/>
    <x v="4"/>
    <x v="14"/>
    <x v="64"/>
    <x v="127"/>
    <x v="7"/>
    <n v="17481.490000000002"/>
  </r>
  <r>
    <x v="7"/>
    <x v="4"/>
    <x v="14"/>
    <x v="64"/>
    <x v="127"/>
    <x v="1"/>
    <n v="1431052.87"/>
  </r>
  <r>
    <x v="7"/>
    <x v="4"/>
    <x v="14"/>
    <x v="64"/>
    <x v="127"/>
    <x v="2"/>
    <n v="5111371.8"/>
  </r>
  <r>
    <x v="7"/>
    <x v="4"/>
    <x v="14"/>
    <x v="64"/>
    <x v="127"/>
    <x v="35"/>
    <n v="41183.160000000003"/>
  </r>
  <r>
    <x v="7"/>
    <x v="4"/>
    <x v="14"/>
    <x v="64"/>
    <x v="128"/>
    <x v="27"/>
    <n v="3092.62"/>
  </r>
  <r>
    <x v="7"/>
    <x v="4"/>
    <x v="14"/>
    <x v="64"/>
    <x v="128"/>
    <x v="127"/>
    <n v="20966.27"/>
  </r>
  <r>
    <x v="7"/>
    <x v="4"/>
    <x v="14"/>
    <x v="64"/>
    <x v="128"/>
    <x v="4"/>
    <n v="413783.05"/>
  </r>
  <r>
    <x v="7"/>
    <x v="4"/>
    <x v="14"/>
    <x v="64"/>
    <x v="128"/>
    <x v="50"/>
    <n v="77647.08"/>
  </r>
  <r>
    <x v="7"/>
    <x v="4"/>
    <x v="14"/>
    <x v="64"/>
    <x v="128"/>
    <x v="128"/>
    <n v="1535103.93"/>
  </r>
  <r>
    <x v="7"/>
    <x v="4"/>
    <x v="14"/>
    <x v="64"/>
    <x v="128"/>
    <x v="17"/>
    <n v="118956.07"/>
  </r>
  <r>
    <x v="7"/>
    <x v="4"/>
    <x v="14"/>
    <x v="64"/>
    <x v="128"/>
    <x v="12"/>
    <n v="4549867.51"/>
  </r>
  <r>
    <x v="7"/>
    <x v="4"/>
    <x v="14"/>
    <x v="64"/>
    <x v="128"/>
    <x v="54"/>
    <n v="153625.47"/>
  </r>
  <r>
    <x v="7"/>
    <x v="4"/>
    <x v="14"/>
    <x v="64"/>
    <x v="128"/>
    <x v="61"/>
    <n v="298573.5"/>
  </r>
  <r>
    <x v="7"/>
    <x v="4"/>
    <x v="14"/>
    <x v="64"/>
    <x v="128"/>
    <x v="5"/>
    <n v="8051945.3200000003"/>
  </r>
  <r>
    <x v="7"/>
    <x v="4"/>
    <x v="14"/>
    <x v="64"/>
    <x v="128"/>
    <x v="8"/>
    <n v="1328325.73"/>
  </r>
  <r>
    <x v="7"/>
    <x v="4"/>
    <x v="14"/>
    <x v="64"/>
    <x v="128"/>
    <x v="42"/>
    <n v="457572.61"/>
  </r>
  <r>
    <x v="7"/>
    <x v="4"/>
    <x v="14"/>
    <x v="64"/>
    <x v="128"/>
    <x v="10"/>
    <n v="167358.28"/>
  </r>
  <r>
    <x v="7"/>
    <x v="4"/>
    <x v="14"/>
    <x v="64"/>
    <x v="128"/>
    <x v="0"/>
    <n v="1764634.21"/>
  </r>
  <r>
    <x v="7"/>
    <x v="4"/>
    <x v="14"/>
    <x v="64"/>
    <x v="128"/>
    <x v="15"/>
    <n v="12718755.359999999"/>
  </r>
  <r>
    <x v="7"/>
    <x v="4"/>
    <x v="14"/>
    <x v="64"/>
    <x v="128"/>
    <x v="3"/>
    <n v="2058"/>
  </r>
  <r>
    <x v="7"/>
    <x v="4"/>
    <x v="14"/>
    <x v="64"/>
    <x v="128"/>
    <x v="14"/>
    <n v="4170672.98"/>
  </r>
  <r>
    <x v="7"/>
    <x v="4"/>
    <x v="14"/>
    <x v="64"/>
    <x v="128"/>
    <x v="16"/>
    <n v="811919.62"/>
  </r>
  <r>
    <x v="7"/>
    <x v="4"/>
    <x v="14"/>
    <x v="64"/>
    <x v="128"/>
    <x v="28"/>
    <n v="1518879.12"/>
  </r>
  <r>
    <x v="7"/>
    <x v="4"/>
    <x v="14"/>
    <x v="64"/>
    <x v="128"/>
    <x v="66"/>
    <n v="16382"/>
  </r>
  <r>
    <x v="7"/>
    <x v="4"/>
    <x v="14"/>
    <x v="64"/>
    <x v="128"/>
    <x v="6"/>
    <n v="11182.16"/>
  </r>
  <r>
    <x v="7"/>
    <x v="4"/>
    <x v="14"/>
    <x v="64"/>
    <x v="128"/>
    <x v="67"/>
    <n v="1272.9000000000001"/>
  </r>
  <r>
    <x v="7"/>
    <x v="4"/>
    <x v="14"/>
    <x v="64"/>
    <x v="128"/>
    <x v="24"/>
    <n v="4600627.07"/>
  </r>
  <r>
    <x v="7"/>
    <x v="4"/>
    <x v="14"/>
    <x v="64"/>
    <x v="128"/>
    <x v="109"/>
    <n v="20151.509999999998"/>
  </r>
  <r>
    <x v="7"/>
    <x v="4"/>
    <x v="14"/>
    <x v="64"/>
    <x v="128"/>
    <x v="44"/>
    <n v="35245.85"/>
  </r>
  <r>
    <x v="7"/>
    <x v="4"/>
    <x v="14"/>
    <x v="64"/>
    <x v="128"/>
    <x v="23"/>
    <n v="1163440.6000000001"/>
  </r>
  <r>
    <x v="7"/>
    <x v="4"/>
    <x v="14"/>
    <x v="64"/>
    <x v="128"/>
    <x v="9"/>
    <n v="19594634.579999998"/>
  </r>
  <r>
    <x v="7"/>
    <x v="4"/>
    <x v="14"/>
    <x v="64"/>
    <x v="128"/>
    <x v="70"/>
    <n v="39503.31"/>
  </r>
  <r>
    <x v="7"/>
    <x v="4"/>
    <x v="14"/>
    <x v="64"/>
    <x v="128"/>
    <x v="46"/>
    <n v="151213.54"/>
  </r>
  <r>
    <x v="7"/>
    <x v="4"/>
    <x v="14"/>
    <x v="64"/>
    <x v="128"/>
    <x v="47"/>
    <n v="10561393.57"/>
  </r>
  <r>
    <x v="7"/>
    <x v="4"/>
    <x v="14"/>
    <x v="64"/>
    <x v="128"/>
    <x v="80"/>
    <n v="26680.43"/>
  </r>
  <r>
    <x v="7"/>
    <x v="4"/>
    <x v="14"/>
    <x v="64"/>
    <x v="128"/>
    <x v="25"/>
    <n v="1714931.22"/>
  </r>
  <r>
    <x v="7"/>
    <x v="4"/>
    <x v="14"/>
    <x v="64"/>
    <x v="128"/>
    <x v="30"/>
    <n v="35548.75"/>
  </r>
  <r>
    <x v="7"/>
    <x v="4"/>
    <x v="14"/>
    <x v="64"/>
    <x v="128"/>
    <x v="22"/>
    <n v="230729.25"/>
  </r>
  <r>
    <x v="7"/>
    <x v="4"/>
    <x v="14"/>
    <x v="64"/>
    <x v="128"/>
    <x v="32"/>
    <n v="1229483.27"/>
  </r>
  <r>
    <x v="7"/>
    <x v="4"/>
    <x v="14"/>
    <x v="64"/>
    <x v="128"/>
    <x v="11"/>
    <n v="7361583.0099999998"/>
  </r>
  <r>
    <x v="7"/>
    <x v="4"/>
    <x v="14"/>
    <x v="64"/>
    <x v="128"/>
    <x v="38"/>
    <n v="14554.78"/>
  </r>
  <r>
    <x v="7"/>
    <x v="4"/>
    <x v="14"/>
    <x v="64"/>
    <x v="128"/>
    <x v="1"/>
    <n v="13520496.43"/>
  </r>
  <r>
    <x v="7"/>
    <x v="4"/>
    <x v="14"/>
    <x v="64"/>
    <x v="128"/>
    <x v="2"/>
    <n v="7967952.2999999998"/>
  </r>
  <r>
    <x v="7"/>
    <x v="4"/>
    <x v="14"/>
    <x v="64"/>
    <x v="128"/>
    <x v="35"/>
    <n v="1491567.56"/>
  </r>
  <r>
    <x v="7"/>
    <x v="4"/>
    <x v="14"/>
    <x v="64"/>
    <x v="129"/>
    <x v="27"/>
    <n v="39041.68"/>
  </r>
  <r>
    <x v="7"/>
    <x v="4"/>
    <x v="14"/>
    <x v="64"/>
    <x v="129"/>
    <x v="81"/>
    <n v="3328580.12"/>
  </r>
  <r>
    <x v="7"/>
    <x v="4"/>
    <x v="14"/>
    <x v="64"/>
    <x v="129"/>
    <x v="127"/>
    <n v="7447.66"/>
  </r>
  <r>
    <x v="7"/>
    <x v="4"/>
    <x v="14"/>
    <x v="64"/>
    <x v="129"/>
    <x v="4"/>
    <n v="3611946.24"/>
  </r>
  <r>
    <x v="7"/>
    <x v="4"/>
    <x v="14"/>
    <x v="64"/>
    <x v="129"/>
    <x v="40"/>
    <n v="1096.94"/>
  </r>
  <r>
    <x v="7"/>
    <x v="4"/>
    <x v="14"/>
    <x v="64"/>
    <x v="129"/>
    <x v="128"/>
    <n v="6611516.79"/>
  </r>
  <r>
    <x v="7"/>
    <x v="4"/>
    <x v="14"/>
    <x v="64"/>
    <x v="129"/>
    <x v="17"/>
    <n v="1411033.13"/>
  </r>
  <r>
    <x v="7"/>
    <x v="4"/>
    <x v="14"/>
    <x v="64"/>
    <x v="129"/>
    <x v="12"/>
    <n v="3205207.01"/>
  </r>
  <r>
    <x v="7"/>
    <x v="4"/>
    <x v="14"/>
    <x v="64"/>
    <x v="129"/>
    <x v="63"/>
    <n v="26372.11"/>
  </r>
  <r>
    <x v="7"/>
    <x v="4"/>
    <x v="14"/>
    <x v="64"/>
    <x v="129"/>
    <x v="51"/>
    <n v="725410.95"/>
  </r>
  <r>
    <x v="7"/>
    <x v="4"/>
    <x v="14"/>
    <x v="64"/>
    <x v="129"/>
    <x v="29"/>
    <n v="476340.66"/>
  </r>
  <r>
    <x v="7"/>
    <x v="4"/>
    <x v="14"/>
    <x v="64"/>
    <x v="129"/>
    <x v="61"/>
    <n v="1887890.89"/>
  </r>
  <r>
    <x v="7"/>
    <x v="4"/>
    <x v="14"/>
    <x v="64"/>
    <x v="129"/>
    <x v="5"/>
    <n v="1072123.47"/>
  </r>
  <r>
    <x v="7"/>
    <x v="4"/>
    <x v="14"/>
    <x v="64"/>
    <x v="129"/>
    <x v="8"/>
    <n v="1326697.6499999999"/>
  </r>
  <r>
    <x v="7"/>
    <x v="4"/>
    <x v="14"/>
    <x v="64"/>
    <x v="129"/>
    <x v="42"/>
    <n v="97669.11"/>
  </r>
  <r>
    <x v="7"/>
    <x v="4"/>
    <x v="14"/>
    <x v="64"/>
    <x v="129"/>
    <x v="10"/>
    <n v="72593.94"/>
  </r>
  <r>
    <x v="7"/>
    <x v="4"/>
    <x v="14"/>
    <x v="64"/>
    <x v="129"/>
    <x v="0"/>
    <n v="608271.94999999995"/>
  </r>
  <r>
    <x v="7"/>
    <x v="4"/>
    <x v="14"/>
    <x v="64"/>
    <x v="129"/>
    <x v="15"/>
    <n v="10765771.800000001"/>
  </r>
  <r>
    <x v="7"/>
    <x v="4"/>
    <x v="14"/>
    <x v="64"/>
    <x v="129"/>
    <x v="3"/>
    <n v="1240.25"/>
  </r>
  <r>
    <x v="7"/>
    <x v="4"/>
    <x v="14"/>
    <x v="64"/>
    <x v="129"/>
    <x v="31"/>
    <n v="204521.54"/>
  </r>
  <r>
    <x v="7"/>
    <x v="4"/>
    <x v="14"/>
    <x v="64"/>
    <x v="129"/>
    <x v="14"/>
    <n v="3119272.46"/>
  </r>
  <r>
    <x v="7"/>
    <x v="4"/>
    <x v="14"/>
    <x v="64"/>
    <x v="129"/>
    <x v="16"/>
    <n v="137035.21"/>
  </r>
  <r>
    <x v="7"/>
    <x v="4"/>
    <x v="14"/>
    <x v="64"/>
    <x v="129"/>
    <x v="28"/>
    <n v="305934.28000000003"/>
  </r>
  <r>
    <x v="7"/>
    <x v="4"/>
    <x v="14"/>
    <x v="64"/>
    <x v="129"/>
    <x v="24"/>
    <n v="656079.04"/>
  </r>
  <r>
    <x v="7"/>
    <x v="4"/>
    <x v="14"/>
    <x v="64"/>
    <x v="129"/>
    <x v="23"/>
    <n v="2258192.79"/>
  </r>
  <r>
    <x v="7"/>
    <x v="4"/>
    <x v="14"/>
    <x v="64"/>
    <x v="129"/>
    <x v="9"/>
    <n v="7211987.5499999998"/>
  </r>
  <r>
    <x v="7"/>
    <x v="4"/>
    <x v="14"/>
    <x v="64"/>
    <x v="129"/>
    <x v="114"/>
    <n v="255362.31"/>
  </r>
  <r>
    <x v="7"/>
    <x v="4"/>
    <x v="14"/>
    <x v="64"/>
    <x v="129"/>
    <x v="70"/>
    <n v="34996.19"/>
  </r>
  <r>
    <x v="7"/>
    <x v="4"/>
    <x v="14"/>
    <x v="64"/>
    <x v="129"/>
    <x v="46"/>
    <n v="107848.75"/>
  </r>
  <r>
    <x v="7"/>
    <x v="4"/>
    <x v="14"/>
    <x v="64"/>
    <x v="129"/>
    <x v="47"/>
    <n v="155960.19"/>
  </r>
  <r>
    <x v="7"/>
    <x v="4"/>
    <x v="14"/>
    <x v="64"/>
    <x v="129"/>
    <x v="21"/>
    <n v="587293.15"/>
  </r>
  <r>
    <x v="7"/>
    <x v="4"/>
    <x v="14"/>
    <x v="64"/>
    <x v="129"/>
    <x v="80"/>
    <n v="66797.69"/>
  </r>
  <r>
    <x v="7"/>
    <x v="4"/>
    <x v="14"/>
    <x v="64"/>
    <x v="129"/>
    <x v="25"/>
    <n v="342783.4"/>
  </r>
  <r>
    <x v="7"/>
    <x v="4"/>
    <x v="14"/>
    <x v="64"/>
    <x v="129"/>
    <x v="30"/>
    <n v="124264.4"/>
  </r>
  <r>
    <x v="7"/>
    <x v="4"/>
    <x v="14"/>
    <x v="64"/>
    <x v="129"/>
    <x v="22"/>
    <n v="43530.59"/>
  </r>
  <r>
    <x v="7"/>
    <x v="4"/>
    <x v="14"/>
    <x v="64"/>
    <x v="129"/>
    <x v="48"/>
    <n v="15885.65"/>
  </r>
  <r>
    <x v="7"/>
    <x v="4"/>
    <x v="14"/>
    <x v="64"/>
    <x v="129"/>
    <x v="32"/>
    <n v="112631.91"/>
  </r>
  <r>
    <x v="7"/>
    <x v="4"/>
    <x v="14"/>
    <x v="64"/>
    <x v="129"/>
    <x v="11"/>
    <n v="2855708.39"/>
  </r>
  <r>
    <x v="7"/>
    <x v="4"/>
    <x v="14"/>
    <x v="64"/>
    <x v="129"/>
    <x v="7"/>
    <n v="18990.189999999999"/>
  </r>
  <r>
    <x v="7"/>
    <x v="4"/>
    <x v="14"/>
    <x v="64"/>
    <x v="129"/>
    <x v="59"/>
    <n v="103744.98"/>
  </r>
  <r>
    <x v="7"/>
    <x v="4"/>
    <x v="14"/>
    <x v="64"/>
    <x v="129"/>
    <x v="38"/>
    <n v="316866.21000000002"/>
  </r>
  <r>
    <x v="7"/>
    <x v="4"/>
    <x v="14"/>
    <x v="64"/>
    <x v="129"/>
    <x v="1"/>
    <n v="1732822.2"/>
  </r>
  <r>
    <x v="7"/>
    <x v="4"/>
    <x v="14"/>
    <x v="64"/>
    <x v="129"/>
    <x v="2"/>
    <n v="174314.77"/>
  </r>
  <r>
    <x v="7"/>
    <x v="4"/>
    <x v="14"/>
    <x v="64"/>
    <x v="129"/>
    <x v="35"/>
    <n v="1033296.85"/>
  </r>
  <r>
    <x v="7"/>
    <x v="4"/>
    <x v="14"/>
    <x v="65"/>
    <x v="130"/>
    <x v="4"/>
    <n v="30750.85"/>
  </r>
  <r>
    <x v="7"/>
    <x v="4"/>
    <x v="14"/>
    <x v="65"/>
    <x v="130"/>
    <x v="40"/>
    <n v="905116.74"/>
  </r>
  <r>
    <x v="7"/>
    <x v="4"/>
    <x v="14"/>
    <x v="65"/>
    <x v="130"/>
    <x v="50"/>
    <n v="29873.55"/>
  </r>
  <r>
    <x v="7"/>
    <x v="4"/>
    <x v="14"/>
    <x v="65"/>
    <x v="130"/>
    <x v="17"/>
    <n v="8441516.0399999991"/>
  </r>
  <r>
    <x v="7"/>
    <x v="4"/>
    <x v="14"/>
    <x v="65"/>
    <x v="130"/>
    <x v="12"/>
    <n v="5501861.8300000001"/>
  </r>
  <r>
    <x v="7"/>
    <x v="4"/>
    <x v="14"/>
    <x v="65"/>
    <x v="130"/>
    <x v="63"/>
    <n v="8449.34"/>
  </r>
  <r>
    <x v="7"/>
    <x v="4"/>
    <x v="14"/>
    <x v="65"/>
    <x v="130"/>
    <x v="5"/>
    <n v="17012.599999999999"/>
  </r>
  <r>
    <x v="7"/>
    <x v="4"/>
    <x v="14"/>
    <x v="65"/>
    <x v="130"/>
    <x v="0"/>
    <n v="101926.79"/>
  </r>
  <r>
    <x v="7"/>
    <x v="4"/>
    <x v="14"/>
    <x v="65"/>
    <x v="130"/>
    <x v="15"/>
    <n v="291809.99"/>
  </r>
  <r>
    <x v="7"/>
    <x v="4"/>
    <x v="14"/>
    <x v="65"/>
    <x v="130"/>
    <x v="14"/>
    <n v="2260.8000000000002"/>
  </r>
  <r>
    <x v="7"/>
    <x v="4"/>
    <x v="14"/>
    <x v="65"/>
    <x v="130"/>
    <x v="28"/>
    <n v="245800.25"/>
  </r>
  <r>
    <x v="7"/>
    <x v="4"/>
    <x v="14"/>
    <x v="65"/>
    <x v="130"/>
    <x v="24"/>
    <n v="142425.65"/>
  </r>
  <r>
    <x v="7"/>
    <x v="4"/>
    <x v="14"/>
    <x v="65"/>
    <x v="130"/>
    <x v="44"/>
    <n v="519355.13"/>
  </r>
  <r>
    <x v="7"/>
    <x v="4"/>
    <x v="14"/>
    <x v="65"/>
    <x v="130"/>
    <x v="23"/>
    <n v="1140.3800000000001"/>
  </r>
  <r>
    <x v="7"/>
    <x v="4"/>
    <x v="14"/>
    <x v="65"/>
    <x v="130"/>
    <x v="9"/>
    <n v="884303.03"/>
  </r>
  <r>
    <x v="7"/>
    <x v="4"/>
    <x v="14"/>
    <x v="65"/>
    <x v="130"/>
    <x v="70"/>
    <n v="202151.67"/>
  </r>
  <r>
    <x v="7"/>
    <x v="4"/>
    <x v="14"/>
    <x v="65"/>
    <x v="130"/>
    <x v="30"/>
    <n v="8441.64"/>
  </r>
  <r>
    <x v="7"/>
    <x v="4"/>
    <x v="14"/>
    <x v="65"/>
    <x v="130"/>
    <x v="48"/>
    <n v="44109.91"/>
  </r>
  <r>
    <x v="7"/>
    <x v="4"/>
    <x v="14"/>
    <x v="65"/>
    <x v="130"/>
    <x v="32"/>
    <n v="455722.34"/>
  </r>
  <r>
    <x v="7"/>
    <x v="4"/>
    <x v="14"/>
    <x v="65"/>
    <x v="130"/>
    <x v="11"/>
    <n v="511005.56"/>
  </r>
  <r>
    <x v="7"/>
    <x v="4"/>
    <x v="14"/>
    <x v="65"/>
    <x v="130"/>
    <x v="7"/>
    <n v="316073.09999999998"/>
  </r>
  <r>
    <x v="7"/>
    <x v="4"/>
    <x v="14"/>
    <x v="65"/>
    <x v="130"/>
    <x v="1"/>
    <n v="10664.71"/>
  </r>
  <r>
    <x v="7"/>
    <x v="4"/>
    <x v="14"/>
    <x v="65"/>
    <x v="130"/>
    <x v="2"/>
    <n v="321368.36"/>
  </r>
  <r>
    <x v="7"/>
    <x v="4"/>
    <x v="14"/>
    <x v="65"/>
    <x v="131"/>
    <x v="127"/>
    <n v="107546.36"/>
  </r>
  <r>
    <x v="7"/>
    <x v="4"/>
    <x v="14"/>
    <x v="65"/>
    <x v="131"/>
    <x v="4"/>
    <n v="2866511.28"/>
  </r>
  <r>
    <x v="7"/>
    <x v="4"/>
    <x v="14"/>
    <x v="65"/>
    <x v="131"/>
    <x v="40"/>
    <n v="193374.61"/>
  </r>
  <r>
    <x v="7"/>
    <x v="4"/>
    <x v="14"/>
    <x v="65"/>
    <x v="131"/>
    <x v="50"/>
    <n v="135653.75"/>
  </r>
  <r>
    <x v="7"/>
    <x v="4"/>
    <x v="14"/>
    <x v="65"/>
    <x v="131"/>
    <x v="17"/>
    <n v="529914.62"/>
  </r>
  <r>
    <x v="7"/>
    <x v="4"/>
    <x v="14"/>
    <x v="65"/>
    <x v="131"/>
    <x v="12"/>
    <n v="6831268.8799999999"/>
  </r>
  <r>
    <x v="7"/>
    <x v="4"/>
    <x v="14"/>
    <x v="65"/>
    <x v="131"/>
    <x v="63"/>
    <n v="17840.79"/>
  </r>
  <r>
    <x v="7"/>
    <x v="4"/>
    <x v="14"/>
    <x v="65"/>
    <x v="131"/>
    <x v="165"/>
    <n v="314985.45"/>
  </r>
  <r>
    <x v="7"/>
    <x v="4"/>
    <x v="14"/>
    <x v="65"/>
    <x v="131"/>
    <x v="51"/>
    <n v="266148.03000000003"/>
  </r>
  <r>
    <x v="7"/>
    <x v="4"/>
    <x v="14"/>
    <x v="65"/>
    <x v="131"/>
    <x v="93"/>
    <n v="4866.26"/>
  </r>
  <r>
    <x v="7"/>
    <x v="4"/>
    <x v="14"/>
    <x v="65"/>
    <x v="131"/>
    <x v="5"/>
    <n v="425558.35"/>
  </r>
  <r>
    <x v="7"/>
    <x v="4"/>
    <x v="14"/>
    <x v="65"/>
    <x v="131"/>
    <x v="8"/>
    <n v="9895815.75"/>
  </r>
  <r>
    <x v="7"/>
    <x v="4"/>
    <x v="14"/>
    <x v="65"/>
    <x v="131"/>
    <x v="42"/>
    <n v="52778.97"/>
  </r>
  <r>
    <x v="7"/>
    <x v="4"/>
    <x v="14"/>
    <x v="65"/>
    <x v="131"/>
    <x v="129"/>
    <n v="7697.96"/>
  </r>
  <r>
    <x v="7"/>
    <x v="4"/>
    <x v="14"/>
    <x v="65"/>
    <x v="131"/>
    <x v="10"/>
    <n v="51753.09"/>
  </r>
  <r>
    <x v="7"/>
    <x v="4"/>
    <x v="14"/>
    <x v="65"/>
    <x v="131"/>
    <x v="0"/>
    <n v="318476.86"/>
  </r>
  <r>
    <x v="7"/>
    <x v="4"/>
    <x v="14"/>
    <x v="65"/>
    <x v="131"/>
    <x v="15"/>
    <n v="2666642.35"/>
  </r>
  <r>
    <x v="7"/>
    <x v="4"/>
    <x v="14"/>
    <x v="65"/>
    <x v="131"/>
    <x v="3"/>
    <n v="24778.17"/>
  </r>
  <r>
    <x v="7"/>
    <x v="4"/>
    <x v="14"/>
    <x v="65"/>
    <x v="131"/>
    <x v="19"/>
    <n v="74065.149999999994"/>
  </r>
  <r>
    <x v="7"/>
    <x v="4"/>
    <x v="14"/>
    <x v="65"/>
    <x v="131"/>
    <x v="31"/>
    <n v="148617.29"/>
  </r>
  <r>
    <x v="7"/>
    <x v="4"/>
    <x v="14"/>
    <x v="65"/>
    <x v="131"/>
    <x v="14"/>
    <n v="2044215.69"/>
  </r>
  <r>
    <x v="7"/>
    <x v="4"/>
    <x v="14"/>
    <x v="65"/>
    <x v="131"/>
    <x v="16"/>
    <n v="227686.95"/>
  </r>
  <r>
    <x v="7"/>
    <x v="4"/>
    <x v="14"/>
    <x v="65"/>
    <x v="131"/>
    <x v="28"/>
    <n v="3333814.8"/>
  </r>
  <r>
    <x v="7"/>
    <x v="4"/>
    <x v="14"/>
    <x v="65"/>
    <x v="131"/>
    <x v="24"/>
    <n v="6984991.3300000001"/>
  </r>
  <r>
    <x v="7"/>
    <x v="4"/>
    <x v="14"/>
    <x v="65"/>
    <x v="131"/>
    <x v="44"/>
    <n v="1425.66"/>
  </r>
  <r>
    <x v="7"/>
    <x v="4"/>
    <x v="14"/>
    <x v="65"/>
    <x v="131"/>
    <x v="23"/>
    <n v="1153078.8999999999"/>
  </r>
  <r>
    <x v="7"/>
    <x v="4"/>
    <x v="14"/>
    <x v="65"/>
    <x v="131"/>
    <x v="9"/>
    <n v="7688093.3700000001"/>
  </r>
  <r>
    <x v="7"/>
    <x v="4"/>
    <x v="14"/>
    <x v="65"/>
    <x v="131"/>
    <x v="70"/>
    <n v="1786.41"/>
  </r>
  <r>
    <x v="7"/>
    <x v="4"/>
    <x v="14"/>
    <x v="65"/>
    <x v="131"/>
    <x v="57"/>
    <n v="25978.57"/>
  </r>
  <r>
    <x v="7"/>
    <x v="4"/>
    <x v="14"/>
    <x v="65"/>
    <x v="131"/>
    <x v="115"/>
    <n v="915145.28"/>
  </r>
  <r>
    <x v="7"/>
    <x v="4"/>
    <x v="14"/>
    <x v="65"/>
    <x v="131"/>
    <x v="46"/>
    <n v="2764.09"/>
  </r>
  <r>
    <x v="7"/>
    <x v="4"/>
    <x v="14"/>
    <x v="65"/>
    <x v="131"/>
    <x v="47"/>
    <n v="316651.76"/>
  </r>
  <r>
    <x v="7"/>
    <x v="4"/>
    <x v="14"/>
    <x v="65"/>
    <x v="131"/>
    <x v="21"/>
    <n v="131367.82"/>
  </r>
  <r>
    <x v="7"/>
    <x v="4"/>
    <x v="14"/>
    <x v="65"/>
    <x v="131"/>
    <x v="103"/>
    <n v="17094.04"/>
  </r>
  <r>
    <x v="7"/>
    <x v="4"/>
    <x v="14"/>
    <x v="65"/>
    <x v="131"/>
    <x v="25"/>
    <n v="6084916.5899999999"/>
  </r>
  <r>
    <x v="7"/>
    <x v="4"/>
    <x v="14"/>
    <x v="65"/>
    <x v="131"/>
    <x v="36"/>
    <n v="6006.69"/>
  </r>
  <r>
    <x v="7"/>
    <x v="4"/>
    <x v="14"/>
    <x v="65"/>
    <x v="131"/>
    <x v="85"/>
    <n v="6715.18"/>
  </r>
  <r>
    <x v="7"/>
    <x v="4"/>
    <x v="14"/>
    <x v="65"/>
    <x v="131"/>
    <x v="30"/>
    <n v="37146.480000000003"/>
  </r>
  <r>
    <x v="7"/>
    <x v="4"/>
    <x v="14"/>
    <x v="65"/>
    <x v="131"/>
    <x v="22"/>
    <n v="850198.57"/>
  </r>
  <r>
    <x v="7"/>
    <x v="4"/>
    <x v="14"/>
    <x v="65"/>
    <x v="131"/>
    <x v="34"/>
    <n v="2508.88"/>
  </r>
  <r>
    <x v="7"/>
    <x v="4"/>
    <x v="14"/>
    <x v="65"/>
    <x v="131"/>
    <x v="20"/>
    <n v="227769.27"/>
  </r>
  <r>
    <x v="7"/>
    <x v="4"/>
    <x v="14"/>
    <x v="65"/>
    <x v="131"/>
    <x v="73"/>
    <n v="4901.29"/>
  </r>
  <r>
    <x v="7"/>
    <x v="4"/>
    <x v="14"/>
    <x v="65"/>
    <x v="131"/>
    <x v="32"/>
    <n v="147065.53"/>
  </r>
  <r>
    <x v="7"/>
    <x v="4"/>
    <x v="14"/>
    <x v="65"/>
    <x v="131"/>
    <x v="11"/>
    <n v="53538.94"/>
  </r>
  <r>
    <x v="7"/>
    <x v="4"/>
    <x v="14"/>
    <x v="65"/>
    <x v="131"/>
    <x v="7"/>
    <n v="414440.06"/>
  </r>
  <r>
    <x v="7"/>
    <x v="4"/>
    <x v="14"/>
    <x v="65"/>
    <x v="131"/>
    <x v="1"/>
    <n v="3708549.86"/>
  </r>
  <r>
    <x v="7"/>
    <x v="4"/>
    <x v="14"/>
    <x v="65"/>
    <x v="131"/>
    <x v="2"/>
    <n v="1466047.04"/>
  </r>
  <r>
    <x v="7"/>
    <x v="4"/>
    <x v="14"/>
    <x v="65"/>
    <x v="131"/>
    <x v="147"/>
    <n v="7389.95"/>
  </r>
  <r>
    <x v="7"/>
    <x v="4"/>
    <x v="14"/>
    <x v="65"/>
    <x v="131"/>
    <x v="35"/>
    <n v="146903.47"/>
  </r>
  <r>
    <x v="7"/>
    <x v="4"/>
    <x v="14"/>
    <x v="37"/>
    <x v="132"/>
    <x v="27"/>
    <n v="301236.15999999997"/>
  </r>
  <r>
    <x v="7"/>
    <x v="4"/>
    <x v="14"/>
    <x v="37"/>
    <x v="132"/>
    <x v="49"/>
    <n v="2959584.2"/>
  </r>
  <r>
    <x v="7"/>
    <x v="4"/>
    <x v="14"/>
    <x v="37"/>
    <x v="132"/>
    <x v="4"/>
    <n v="1392991.13"/>
  </r>
  <r>
    <x v="7"/>
    <x v="4"/>
    <x v="14"/>
    <x v="37"/>
    <x v="132"/>
    <x v="40"/>
    <n v="2114181.5"/>
  </r>
  <r>
    <x v="7"/>
    <x v="4"/>
    <x v="14"/>
    <x v="37"/>
    <x v="132"/>
    <x v="50"/>
    <n v="3538.28"/>
  </r>
  <r>
    <x v="7"/>
    <x v="4"/>
    <x v="14"/>
    <x v="37"/>
    <x v="132"/>
    <x v="17"/>
    <n v="4697495.09"/>
  </r>
  <r>
    <x v="7"/>
    <x v="4"/>
    <x v="14"/>
    <x v="37"/>
    <x v="132"/>
    <x v="55"/>
    <n v="4631644.67"/>
  </r>
  <r>
    <x v="7"/>
    <x v="4"/>
    <x v="14"/>
    <x v="37"/>
    <x v="132"/>
    <x v="12"/>
    <n v="19168088.039999999"/>
  </r>
  <r>
    <x v="7"/>
    <x v="4"/>
    <x v="14"/>
    <x v="37"/>
    <x v="132"/>
    <x v="29"/>
    <n v="339986.14"/>
  </r>
  <r>
    <x v="7"/>
    <x v="4"/>
    <x v="14"/>
    <x v="37"/>
    <x v="132"/>
    <x v="52"/>
    <n v="2845544.99"/>
  </r>
  <r>
    <x v="7"/>
    <x v="4"/>
    <x v="14"/>
    <x v="37"/>
    <x v="132"/>
    <x v="5"/>
    <n v="15920227.140000001"/>
  </r>
  <r>
    <x v="7"/>
    <x v="4"/>
    <x v="14"/>
    <x v="37"/>
    <x v="132"/>
    <x v="8"/>
    <n v="4743209.4800000004"/>
  </r>
  <r>
    <x v="7"/>
    <x v="4"/>
    <x v="14"/>
    <x v="37"/>
    <x v="132"/>
    <x v="10"/>
    <n v="3221.29"/>
  </r>
  <r>
    <x v="7"/>
    <x v="4"/>
    <x v="14"/>
    <x v="37"/>
    <x v="132"/>
    <x v="0"/>
    <n v="92289.32"/>
  </r>
  <r>
    <x v="7"/>
    <x v="4"/>
    <x v="14"/>
    <x v="37"/>
    <x v="132"/>
    <x v="15"/>
    <n v="724138.28"/>
  </r>
  <r>
    <x v="7"/>
    <x v="4"/>
    <x v="14"/>
    <x v="37"/>
    <x v="132"/>
    <x v="14"/>
    <n v="1356388.98"/>
  </r>
  <r>
    <x v="7"/>
    <x v="4"/>
    <x v="14"/>
    <x v="37"/>
    <x v="132"/>
    <x v="16"/>
    <n v="263263.06"/>
  </r>
  <r>
    <x v="7"/>
    <x v="4"/>
    <x v="14"/>
    <x v="37"/>
    <x v="132"/>
    <x v="28"/>
    <n v="4970422.68"/>
  </r>
  <r>
    <x v="7"/>
    <x v="4"/>
    <x v="14"/>
    <x v="37"/>
    <x v="132"/>
    <x v="24"/>
    <n v="4288983.78"/>
  </r>
  <r>
    <x v="7"/>
    <x v="4"/>
    <x v="14"/>
    <x v="37"/>
    <x v="132"/>
    <x v="44"/>
    <n v="148077.31"/>
  </r>
  <r>
    <x v="7"/>
    <x v="4"/>
    <x v="14"/>
    <x v="37"/>
    <x v="132"/>
    <x v="69"/>
    <n v="131131.42000000001"/>
  </r>
  <r>
    <x v="7"/>
    <x v="4"/>
    <x v="14"/>
    <x v="37"/>
    <x v="132"/>
    <x v="23"/>
    <n v="3405994.49"/>
  </r>
  <r>
    <x v="7"/>
    <x v="4"/>
    <x v="14"/>
    <x v="37"/>
    <x v="132"/>
    <x v="9"/>
    <n v="1052888.5"/>
  </r>
  <r>
    <x v="7"/>
    <x v="4"/>
    <x v="14"/>
    <x v="37"/>
    <x v="132"/>
    <x v="53"/>
    <n v="2962481.14"/>
  </r>
  <r>
    <x v="7"/>
    <x v="4"/>
    <x v="14"/>
    <x v="37"/>
    <x v="132"/>
    <x v="57"/>
    <n v="1475162.25"/>
  </r>
  <r>
    <x v="7"/>
    <x v="4"/>
    <x v="14"/>
    <x v="37"/>
    <x v="132"/>
    <x v="47"/>
    <n v="958613.6"/>
  </r>
  <r>
    <x v="7"/>
    <x v="4"/>
    <x v="14"/>
    <x v="37"/>
    <x v="132"/>
    <x v="84"/>
    <n v="235395.05"/>
  </r>
  <r>
    <x v="7"/>
    <x v="4"/>
    <x v="14"/>
    <x v="37"/>
    <x v="132"/>
    <x v="25"/>
    <n v="28514.75"/>
  </r>
  <r>
    <x v="7"/>
    <x v="4"/>
    <x v="14"/>
    <x v="37"/>
    <x v="132"/>
    <x v="85"/>
    <n v="1540370.86"/>
  </r>
  <r>
    <x v="7"/>
    <x v="4"/>
    <x v="14"/>
    <x v="37"/>
    <x v="132"/>
    <x v="30"/>
    <n v="23308.27"/>
  </r>
  <r>
    <x v="7"/>
    <x v="4"/>
    <x v="14"/>
    <x v="37"/>
    <x v="132"/>
    <x v="22"/>
    <n v="3486437.27"/>
  </r>
  <r>
    <x v="7"/>
    <x v="4"/>
    <x v="14"/>
    <x v="37"/>
    <x v="132"/>
    <x v="48"/>
    <n v="32735.29"/>
  </r>
  <r>
    <x v="7"/>
    <x v="4"/>
    <x v="14"/>
    <x v="37"/>
    <x v="132"/>
    <x v="34"/>
    <n v="7437.45"/>
  </r>
  <r>
    <x v="7"/>
    <x v="4"/>
    <x v="14"/>
    <x v="37"/>
    <x v="132"/>
    <x v="20"/>
    <n v="240489"/>
  </r>
  <r>
    <x v="7"/>
    <x v="4"/>
    <x v="14"/>
    <x v="37"/>
    <x v="132"/>
    <x v="32"/>
    <n v="5373.31"/>
  </r>
  <r>
    <x v="7"/>
    <x v="4"/>
    <x v="14"/>
    <x v="37"/>
    <x v="132"/>
    <x v="11"/>
    <n v="19461486.559999999"/>
  </r>
  <r>
    <x v="7"/>
    <x v="4"/>
    <x v="14"/>
    <x v="37"/>
    <x v="132"/>
    <x v="104"/>
    <n v="2194904.98"/>
  </r>
  <r>
    <x v="7"/>
    <x v="4"/>
    <x v="14"/>
    <x v="37"/>
    <x v="132"/>
    <x v="7"/>
    <n v="143064.14000000001"/>
  </r>
  <r>
    <x v="7"/>
    <x v="4"/>
    <x v="14"/>
    <x v="37"/>
    <x v="132"/>
    <x v="1"/>
    <n v="2481460.67"/>
  </r>
  <r>
    <x v="7"/>
    <x v="4"/>
    <x v="14"/>
    <x v="37"/>
    <x v="132"/>
    <x v="2"/>
    <n v="11610508.24"/>
  </r>
  <r>
    <x v="7"/>
    <x v="4"/>
    <x v="14"/>
    <x v="37"/>
    <x v="132"/>
    <x v="35"/>
    <n v="6205685.5499999998"/>
  </r>
  <r>
    <x v="7"/>
    <x v="4"/>
    <x v="14"/>
    <x v="37"/>
    <x v="62"/>
    <x v="39"/>
    <n v="18312.07"/>
  </r>
  <r>
    <x v="7"/>
    <x v="4"/>
    <x v="14"/>
    <x v="37"/>
    <x v="62"/>
    <x v="27"/>
    <n v="57171.28"/>
  </r>
  <r>
    <x v="7"/>
    <x v="4"/>
    <x v="14"/>
    <x v="37"/>
    <x v="62"/>
    <x v="49"/>
    <n v="1619.66"/>
  </r>
  <r>
    <x v="7"/>
    <x v="4"/>
    <x v="14"/>
    <x v="37"/>
    <x v="62"/>
    <x v="127"/>
    <n v="20406.87"/>
  </r>
  <r>
    <x v="7"/>
    <x v="4"/>
    <x v="14"/>
    <x v="37"/>
    <x v="62"/>
    <x v="4"/>
    <n v="2256516.1"/>
  </r>
  <r>
    <x v="7"/>
    <x v="4"/>
    <x v="14"/>
    <x v="37"/>
    <x v="62"/>
    <x v="157"/>
    <n v="4767.9799999999996"/>
  </r>
  <r>
    <x v="7"/>
    <x v="4"/>
    <x v="14"/>
    <x v="37"/>
    <x v="62"/>
    <x v="40"/>
    <n v="2063870.68"/>
  </r>
  <r>
    <x v="7"/>
    <x v="4"/>
    <x v="14"/>
    <x v="37"/>
    <x v="62"/>
    <x v="50"/>
    <n v="63300.99"/>
  </r>
  <r>
    <x v="7"/>
    <x v="4"/>
    <x v="14"/>
    <x v="37"/>
    <x v="62"/>
    <x v="17"/>
    <n v="2174807.52"/>
  </r>
  <r>
    <x v="7"/>
    <x v="4"/>
    <x v="14"/>
    <x v="37"/>
    <x v="62"/>
    <x v="55"/>
    <n v="69477.66"/>
  </r>
  <r>
    <x v="7"/>
    <x v="4"/>
    <x v="14"/>
    <x v="37"/>
    <x v="62"/>
    <x v="12"/>
    <n v="32885897.91"/>
  </r>
  <r>
    <x v="7"/>
    <x v="4"/>
    <x v="14"/>
    <x v="37"/>
    <x v="62"/>
    <x v="63"/>
    <n v="717308.16"/>
  </r>
  <r>
    <x v="7"/>
    <x v="4"/>
    <x v="14"/>
    <x v="37"/>
    <x v="62"/>
    <x v="76"/>
    <n v="9169.67"/>
  </r>
  <r>
    <x v="7"/>
    <x v="4"/>
    <x v="14"/>
    <x v="37"/>
    <x v="62"/>
    <x v="41"/>
    <n v="58616.86"/>
  </r>
  <r>
    <x v="7"/>
    <x v="4"/>
    <x v="14"/>
    <x v="37"/>
    <x v="62"/>
    <x v="51"/>
    <n v="22830.44"/>
  </r>
  <r>
    <x v="7"/>
    <x v="4"/>
    <x v="14"/>
    <x v="37"/>
    <x v="62"/>
    <x v="29"/>
    <n v="5723632.7300000004"/>
  </r>
  <r>
    <x v="7"/>
    <x v="4"/>
    <x v="14"/>
    <x v="37"/>
    <x v="62"/>
    <x v="139"/>
    <n v="4969.3599999999997"/>
  </r>
  <r>
    <x v="7"/>
    <x v="4"/>
    <x v="14"/>
    <x v="37"/>
    <x v="62"/>
    <x v="93"/>
    <n v="93546.63"/>
  </r>
  <r>
    <x v="7"/>
    <x v="4"/>
    <x v="14"/>
    <x v="37"/>
    <x v="62"/>
    <x v="54"/>
    <n v="152910.89000000001"/>
  </r>
  <r>
    <x v="7"/>
    <x v="4"/>
    <x v="14"/>
    <x v="37"/>
    <x v="62"/>
    <x v="13"/>
    <n v="150924.9"/>
  </r>
  <r>
    <x v="7"/>
    <x v="4"/>
    <x v="14"/>
    <x v="37"/>
    <x v="62"/>
    <x v="162"/>
    <n v="36726.86"/>
  </r>
  <r>
    <x v="7"/>
    <x v="4"/>
    <x v="14"/>
    <x v="37"/>
    <x v="62"/>
    <x v="140"/>
    <n v="2031.96"/>
  </r>
  <r>
    <x v="7"/>
    <x v="4"/>
    <x v="14"/>
    <x v="37"/>
    <x v="62"/>
    <x v="61"/>
    <n v="2150091.33"/>
  </r>
  <r>
    <x v="7"/>
    <x v="4"/>
    <x v="14"/>
    <x v="37"/>
    <x v="62"/>
    <x v="52"/>
    <n v="70235.8"/>
  </r>
  <r>
    <x v="7"/>
    <x v="4"/>
    <x v="14"/>
    <x v="37"/>
    <x v="62"/>
    <x v="5"/>
    <n v="1490710.19"/>
  </r>
  <r>
    <x v="7"/>
    <x v="4"/>
    <x v="14"/>
    <x v="37"/>
    <x v="62"/>
    <x v="8"/>
    <n v="12818330.5"/>
  </r>
  <r>
    <x v="7"/>
    <x v="4"/>
    <x v="14"/>
    <x v="37"/>
    <x v="62"/>
    <x v="106"/>
    <n v="5018.3500000000004"/>
  </r>
  <r>
    <x v="7"/>
    <x v="4"/>
    <x v="14"/>
    <x v="37"/>
    <x v="62"/>
    <x v="42"/>
    <n v="11521.13"/>
  </r>
  <r>
    <x v="7"/>
    <x v="4"/>
    <x v="14"/>
    <x v="37"/>
    <x v="62"/>
    <x v="129"/>
    <n v="265138.19"/>
  </r>
  <r>
    <x v="7"/>
    <x v="4"/>
    <x v="14"/>
    <x v="37"/>
    <x v="62"/>
    <x v="10"/>
    <n v="105111.03"/>
  </r>
  <r>
    <x v="7"/>
    <x v="4"/>
    <x v="14"/>
    <x v="37"/>
    <x v="62"/>
    <x v="65"/>
    <n v="46055.49"/>
  </r>
  <r>
    <x v="7"/>
    <x v="4"/>
    <x v="14"/>
    <x v="37"/>
    <x v="62"/>
    <x v="0"/>
    <n v="11928546.039999999"/>
  </r>
  <r>
    <x v="7"/>
    <x v="4"/>
    <x v="14"/>
    <x v="37"/>
    <x v="62"/>
    <x v="15"/>
    <n v="6586848.8300000001"/>
  </r>
  <r>
    <x v="7"/>
    <x v="4"/>
    <x v="14"/>
    <x v="37"/>
    <x v="62"/>
    <x v="3"/>
    <n v="59942.06"/>
  </r>
  <r>
    <x v="7"/>
    <x v="4"/>
    <x v="14"/>
    <x v="37"/>
    <x v="62"/>
    <x v="19"/>
    <n v="13013960.24"/>
  </r>
  <r>
    <x v="7"/>
    <x v="4"/>
    <x v="14"/>
    <x v="37"/>
    <x v="62"/>
    <x v="31"/>
    <n v="582888.75"/>
  </r>
  <r>
    <x v="7"/>
    <x v="4"/>
    <x v="14"/>
    <x v="37"/>
    <x v="62"/>
    <x v="14"/>
    <n v="1291646.3400000001"/>
  </r>
  <r>
    <x v="7"/>
    <x v="4"/>
    <x v="14"/>
    <x v="37"/>
    <x v="62"/>
    <x v="16"/>
    <n v="5917034.3399999999"/>
  </r>
  <r>
    <x v="7"/>
    <x v="4"/>
    <x v="14"/>
    <x v="37"/>
    <x v="62"/>
    <x v="28"/>
    <n v="4401036.3499999996"/>
  </r>
  <r>
    <x v="7"/>
    <x v="4"/>
    <x v="14"/>
    <x v="37"/>
    <x v="62"/>
    <x v="43"/>
    <n v="5793.61"/>
  </r>
  <r>
    <x v="7"/>
    <x v="4"/>
    <x v="14"/>
    <x v="37"/>
    <x v="62"/>
    <x v="97"/>
    <n v="5327379.49"/>
  </r>
  <r>
    <x v="7"/>
    <x v="4"/>
    <x v="14"/>
    <x v="37"/>
    <x v="62"/>
    <x v="24"/>
    <n v="7085544.0300000003"/>
  </r>
  <r>
    <x v="7"/>
    <x v="4"/>
    <x v="14"/>
    <x v="37"/>
    <x v="62"/>
    <x v="56"/>
    <n v="798976.2"/>
  </r>
  <r>
    <x v="7"/>
    <x v="4"/>
    <x v="14"/>
    <x v="37"/>
    <x v="62"/>
    <x v="44"/>
    <n v="314466.11"/>
  </r>
  <r>
    <x v="7"/>
    <x v="4"/>
    <x v="14"/>
    <x v="37"/>
    <x v="62"/>
    <x v="141"/>
    <n v="19144.98"/>
  </r>
  <r>
    <x v="7"/>
    <x v="4"/>
    <x v="14"/>
    <x v="37"/>
    <x v="62"/>
    <x v="23"/>
    <n v="1909928.55"/>
  </r>
  <r>
    <x v="7"/>
    <x v="4"/>
    <x v="14"/>
    <x v="37"/>
    <x v="62"/>
    <x v="9"/>
    <n v="12979413.5"/>
  </r>
  <r>
    <x v="7"/>
    <x v="4"/>
    <x v="14"/>
    <x v="37"/>
    <x v="62"/>
    <x v="79"/>
    <n v="2355.81"/>
  </r>
  <r>
    <x v="7"/>
    <x v="4"/>
    <x v="14"/>
    <x v="37"/>
    <x v="62"/>
    <x v="70"/>
    <n v="298198.51"/>
  </r>
  <r>
    <x v="7"/>
    <x v="4"/>
    <x v="14"/>
    <x v="37"/>
    <x v="62"/>
    <x v="57"/>
    <n v="1996005.27"/>
  </r>
  <r>
    <x v="7"/>
    <x v="4"/>
    <x v="14"/>
    <x v="37"/>
    <x v="62"/>
    <x v="115"/>
    <n v="672507.77"/>
  </r>
  <r>
    <x v="7"/>
    <x v="4"/>
    <x v="14"/>
    <x v="37"/>
    <x v="62"/>
    <x v="46"/>
    <n v="1072106.3700000001"/>
  </r>
  <r>
    <x v="7"/>
    <x v="4"/>
    <x v="14"/>
    <x v="37"/>
    <x v="62"/>
    <x v="47"/>
    <n v="236459.74"/>
  </r>
  <r>
    <x v="7"/>
    <x v="4"/>
    <x v="14"/>
    <x v="37"/>
    <x v="62"/>
    <x v="71"/>
    <n v="11535.19"/>
  </r>
  <r>
    <x v="7"/>
    <x v="4"/>
    <x v="14"/>
    <x v="37"/>
    <x v="62"/>
    <x v="144"/>
    <n v="34988.03"/>
  </r>
  <r>
    <x v="7"/>
    <x v="4"/>
    <x v="14"/>
    <x v="37"/>
    <x v="62"/>
    <x v="25"/>
    <n v="429134.35"/>
  </r>
  <r>
    <x v="7"/>
    <x v="4"/>
    <x v="14"/>
    <x v="37"/>
    <x v="62"/>
    <x v="36"/>
    <n v="4524.2299999999996"/>
  </r>
  <r>
    <x v="7"/>
    <x v="4"/>
    <x v="14"/>
    <x v="37"/>
    <x v="62"/>
    <x v="30"/>
    <n v="41406.870000000003"/>
  </r>
  <r>
    <x v="7"/>
    <x v="4"/>
    <x v="14"/>
    <x v="37"/>
    <x v="62"/>
    <x v="22"/>
    <n v="2089247.37"/>
  </r>
  <r>
    <x v="7"/>
    <x v="4"/>
    <x v="14"/>
    <x v="37"/>
    <x v="62"/>
    <x v="48"/>
    <n v="5700289.5"/>
  </r>
  <r>
    <x v="7"/>
    <x v="4"/>
    <x v="14"/>
    <x v="37"/>
    <x v="62"/>
    <x v="34"/>
    <n v="282529.90000000002"/>
  </r>
  <r>
    <x v="7"/>
    <x v="4"/>
    <x v="14"/>
    <x v="37"/>
    <x v="62"/>
    <x v="20"/>
    <n v="329028.8"/>
  </r>
  <r>
    <x v="7"/>
    <x v="4"/>
    <x v="14"/>
    <x v="37"/>
    <x v="62"/>
    <x v="32"/>
    <n v="6208292.9699999997"/>
  </r>
  <r>
    <x v="7"/>
    <x v="4"/>
    <x v="14"/>
    <x v="37"/>
    <x v="62"/>
    <x v="132"/>
    <n v="14040.46"/>
  </r>
  <r>
    <x v="7"/>
    <x v="4"/>
    <x v="14"/>
    <x v="37"/>
    <x v="62"/>
    <x v="11"/>
    <n v="17406443.440000001"/>
  </r>
  <r>
    <x v="7"/>
    <x v="4"/>
    <x v="14"/>
    <x v="37"/>
    <x v="62"/>
    <x v="133"/>
    <n v="22875.9"/>
  </r>
  <r>
    <x v="7"/>
    <x v="4"/>
    <x v="14"/>
    <x v="37"/>
    <x v="62"/>
    <x v="7"/>
    <n v="270260.53999999998"/>
  </r>
  <r>
    <x v="7"/>
    <x v="4"/>
    <x v="14"/>
    <x v="37"/>
    <x v="62"/>
    <x v="146"/>
    <n v="1701178.65"/>
  </r>
  <r>
    <x v="7"/>
    <x v="4"/>
    <x v="14"/>
    <x v="37"/>
    <x v="62"/>
    <x v="59"/>
    <n v="20072.14"/>
  </r>
  <r>
    <x v="7"/>
    <x v="4"/>
    <x v="14"/>
    <x v="37"/>
    <x v="62"/>
    <x v="38"/>
    <n v="1509.68"/>
  </r>
  <r>
    <x v="7"/>
    <x v="4"/>
    <x v="14"/>
    <x v="37"/>
    <x v="62"/>
    <x v="1"/>
    <n v="6450286.4400000004"/>
  </r>
  <r>
    <x v="7"/>
    <x v="4"/>
    <x v="14"/>
    <x v="37"/>
    <x v="62"/>
    <x v="2"/>
    <n v="31134310.879999999"/>
  </r>
  <r>
    <x v="7"/>
    <x v="4"/>
    <x v="14"/>
    <x v="37"/>
    <x v="62"/>
    <x v="163"/>
    <n v="26705.01"/>
  </r>
  <r>
    <x v="7"/>
    <x v="4"/>
    <x v="14"/>
    <x v="37"/>
    <x v="62"/>
    <x v="147"/>
    <n v="16389.93"/>
  </r>
  <r>
    <x v="7"/>
    <x v="4"/>
    <x v="14"/>
    <x v="37"/>
    <x v="62"/>
    <x v="35"/>
    <n v="3719791.77"/>
  </r>
  <r>
    <x v="7"/>
    <x v="4"/>
    <x v="14"/>
    <x v="37"/>
    <x v="62"/>
    <x v="156"/>
    <n v="4964.63"/>
  </r>
  <r>
    <x v="7"/>
    <x v="4"/>
    <x v="25"/>
    <x v="66"/>
    <x v="133"/>
    <x v="27"/>
    <n v="8398.2999999999993"/>
  </r>
  <r>
    <x v="7"/>
    <x v="4"/>
    <x v="25"/>
    <x v="66"/>
    <x v="133"/>
    <x v="49"/>
    <n v="21534756.75"/>
  </r>
  <r>
    <x v="7"/>
    <x v="4"/>
    <x v="25"/>
    <x v="66"/>
    <x v="133"/>
    <x v="127"/>
    <n v="53358.32"/>
  </r>
  <r>
    <x v="7"/>
    <x v="4"/>
    <x v="25"/>
    <x v="66"/>
    <x v="133"/>
    <x v="4"/>
    <n v="13146.1"/>
  </r>
  <r>
    <x v="7"/>
    <x v="4"/>
    <x v="25"/>
    <x v="66"/>
    <x v="133"/>
    <x v="91"/>
    <n v="1579"/>
  </r>
  <r>
    <x v="7"/>
    <x v="4"/>
    <x v="25"/>
    <x v="66"/>
    <x v="133"/>
    <x v="40"/>
    <n v="1669.6"/>
  </r>
  <r>
    <x v="7"/>
    <x v="4"/>
    <x v="25"/>
    <x v="66"/>
    <x v="133"/>
    <x v="17"/>
    <n v="133380.26999999999"/>
  </r>
  <r>
    <x v="7"/>
    <x v="4"/>
    <x v="25"/>
    <x v="66"/>
    <x v="133"/>
    <x v="12"/>
    <n v="510416.57"/>
  </r>
  <r>
    <x v="7"/>
    <x v="4"/>
    <x v="25"/>
    <x v="66"/>
    <x v="133"/>
    <x v="63"/>
    <n v="36654.5"/>
  </r>
  <r>
    <x v="7"/>
    <x v="4"/>
    <x v="25"/>
    <x v="66"/>
    <x v="133"/>
    <x v="61"/>
    <n v="496462.58"/>
  </r>
  <r>
    <x v="7"/>
    <x v="4"/>
    <x v="25"/>
    <x v="66"/>
    <x v="133"/>
    <x v="5"/>
    <n v="84894.09"/>
  </r>
  <r>
    <x v="7"/>
    <x v="4"/>
    <x v="25"/>
    <x v="66"/>
    <x v="133"/>
    <x v="8"/>
    <n v="1130261.78"/>
  </r>
  <r>
    <x v="7"/>
    <x v="4"/>
    <x v="25"/>
    <x v="66"/>
    <x v="133"/>
    <x v="10"/>
    <n v="27804.14"/>
  </r>
  <r>
    <x v="7"/>
    <x v="4"/>
    <x v="25"/>
    <x v="66"/>
    <x v="133"/>
    <x v="0"/>
    <n v="154155.68"/>
  </r>
  <r>
    <x v="7"/>
    <x v="4"/>
    <x v="25"/>
    <x v="66"/>
    <x v="133"/>
    <x v="15"/>
    <n v="2440.13"/>
  </r>
  <r>
    <x v="7"/>
    <x v="4"/>
    <x v="25"/>
    <x v="66"/>
    <x v="133"/>
    <x v="19"/>
    <n v="35017.72"/>
  </r>
  <r>
    <x v="7"/>
    <x v="4"/>
    <x v="25"/>
    <x v="66"/>
    <x v="133"/>
    <x v="14"/>
    <n v="4425722.42"/>
  </r>
  <r>
    <x v="7"/>
    <x v="4"/>
    <x v="25"/>
    <x v="66"/>
    <x v="133"/>
    <x v="16"/>
    <n v="5510356.1399999997"/>
  </r>
  <r>
    <x v="7"/>
    <x v="4"/>
    <x v="25"/>
    <x v="66"/>
    <x v="133"/>
    <x v="28"/>
    <n v="1570923.32"/>
  </r>
  <r>
    <x v="7"/>
    <x v="4"/>
    <x v="25"/>
    <x v="66"/>
    <x v="133"/>
    <x v="43"/>
    <n v="4143.22"/>
  </r>
  <r>
    <x v="7"/>
    <x v="4"/>
    <x v="25"/>
    <x v="66"/>
    <x v="133"/>
    <x v="24"/>
    <n v="434464.9"/>
  </r>
  <r>
    <x v="7"/>
    <x v="4"/>
    <x v="25"/>
    <x v="66"/>
    <x v="133"/>
    <x v="44"/>
    <n v="1157551.6299999999"/>
  </r>
  <r>
    <x v="7"/>
    <x v="4"/>
    <x v="25"/>
    <x v="66"/>
    <x v="133"/>
    <x v="9"/>
    <n v="45454843.289999999"/>
  </r>
  <r>
    <x v="7"/>
    <x v="4"/>
    <x v="25"/>
    <x v="66"/>
    <x v="133"/>
    <x v="53"/>
    <n v="394846.45"/>
  </r>
  <r>
    <x v="7"/>
    <x v="4"/>
    <x v="25"/>
    <x v="66"/>
    <x v="133"/>
    <x v="70"/>
    <n v="1281.3399999999999"/>
  </r>
  <r>
    <x v="7"/>
    <x v="4"/>
    <x v="25"/>
    <x v="66"/>
    <x v="133"/>
    <x v="57"/>
    <n v="14791.56"/>
  </r>
  <r>
    <x v="7"/>
    <x v="4"/>
    <x v="25"/>
    <x v="66"/>
    <x v="133"/>
    <x v="46"/>
    <n v="275750.48"/>
  </r>
  <r>
    <x v="7"/>
    <x v="4"/>
    <x v="25"/>
    <x v="66"/>
    <x v="133"/>
    <x v="47"/>
    <n v="114766.62"/>
  </r>
  <r>
    <x v="7"/>
    <x v="4"/>
    <x v="25"/>
    <x v="66"/>
    <x v="133"/>
    <x v="71"/>
    <n v="12174.71"/>
  </r>
  <r>
    <x v="7"/>
    <x v="4"/>
    <x v="25"/>
    <x v="66"/>
    <x v="133"/>
    <x v="72"/>
    <n v="9761.4"/>
  </r>
  <r>
    <x v="7"/>
    <x v="4"/>
    <x v="25"/>
    <x v="66"/>
    <x v="133"/>
    <x v="25"/>
    <n v="498994.15"/>
  </r>
  <r>
    <x v="7"/>
    <x v="4"/>
    <x v="25"/>
    <x v="66"/>
    <x v="133"/>
    <x v="36"/>
    <n v="48890.77"/>
  </r>
  <r>
    <x v="7"/>
    <x v="4"/>
    <x v="25"/>
    <x v="66"/>
    <x v="133"/>
    <x v="30"/>
    <n v="78432.33"/>
  </r>
  <r>
    <x v="7"/>
    <x v="4"/>
    <x v="25"/>
    <x v="66"/>
    <x v="133"/>
    <x v="22"/>
    <n v="6457.17"/>
  </r>
  <r>
    <x v="7"/>
    <x v="4"/>
    <x v="25"/>
    <x v="66"/>
    <x v="133"/>
    <x v="48"/>
    <n v="106575.63"/>
  </r>
  <r>
    <x v="7"/>
    <x v="4"/>
    <x v="25"/>
    <x v="66"/>
    <x v="133"/>
    <x v="34"/>
    <n v="109017.54"/>
  </r>
  <r>
    <x v="7"/>
    <x v="4"/>
    <x v="25"/>
    <x v="66"/>
    <x v="133"/>
    <x v="20"/>
    <n v="6085116.5499999998"/>
  </r>
  <r>
    <x v="7"/>
    <x v="4"/>
    <x v="25"/>
    <x v="66"/>
    <x v="133"/>
    <x v="32"/>
    <n v="1197953.3600000001"/>
  </r>
  <r>
    <x v="7"/>
    <x v="4"/>
    <x v="25"/>
    <x v="66"/>
    <x v="133"/>
    <x v="11"/>
    <n v="1023593.58"/>
  </r>
  <r>
    <x v="7"/>
    <x v="4"/>
    <x v="25"/>
    <x v="66"/>
    <x v="133"/>
    <x v="7"/>
    <n v="7479.84"/>
  </r>
  <r>
    <x v="7"/>
    <x v="4"/>
    <x v="25"/>
    <x v="66"/>
    <x v="133"/>
    <x v="38"/>
    <n v="3190.88"/>
  </r>
  <r>
    <x v="7"/>
    <x v="4"/>
    <x v="25"/>
    <x v="66"/>
    <x v="133"/>
    <x v="1"/>
    <n v="1033959.51"/>
  </r>
  <r>
    <x v="7"/>
    <x v="4"/>
    <x v="25"/>
    <x v="66"/>
    <x v="133"/>
    <x v="2"/>
    <n v="2393418.1"/>
  </r>
  <r>
    <x v="7"/>
    <x v="4"/>
    <x v="25"/>
    <x v="66"/>
    <x v="133"/>
    <x v="35"/>
    <n v="405302.38"/>
  </r>
  <r>
    <x v="7"/>
    <x v="4"/>
    <x v="25"/>
    <x v="66"/>
    <x v="134"/>
    <x v="49"/>
    <n v="15544.59"/>
  </r>
  <r>
    <x v="7"/>
    <x v="4"/>
    <x v="25"/>
    <x v="66"/>
    <x v="134"/>
    <x v="4"/>
    <n v="3117795.05"/>
  </r>
  <r>
    <x v="7"/>
    <x v="4"/>
    <x v="25"/>
    <x v="66"/>
    <x v="134"/>
    <x v="17"/>
    <n v="50463.360000000001"/>
  </r>
  <r>
    <x v="7"/>
    <x v="4"/>
    <x v="25"/>
    <x v="66"/>
    <x v="134"/>
    <x v="12"/>
    <n v="258624"/>
  </r>
  <r>
    <x v="7"/>
    <x v="4"/>
    <x v="25"/>
    <x v="66"/>
    <x v="134"/>
    <x v="41"/>
    <n v="102063.99"/>
  </r>
  <r>
    <x v="7"/>
    <x v="4"/>
    <x v="25"/>
    <x v="66"/>
    <x v="134"/>
    <x v="51"/>
    <n v="30306.36"/>
  </r>
  <r>
    <x v="7"/>
    <x v="4"/>
    <x v="25"/>
    <x v="66"/>
    <x v="134"/>
    <x v="61"/>
    <n v="10895.47"/>
  </r>
  <r>
    <x v="7"/>
    <x v="4"/>
    <x v="25"/>
    <x v="66"/>
    <x v="134"/>
    <x v="5"/>
    <n v="44706.96"/>
  </r>
  <r>
    <x v="7"/>
    <x v="4"/>
    <x v="25"/>
    <x v="66"/>
    <x v="134"/>
    <x v="8"/>
    <n v="3496248.97"/>
  </r>
  <r>
    <x v="7"/>
    <x v="4"/>
    <x v="25"/>
    <x v="66"/>
    <x v="134"/>
    <x v="42"/>
    <n v="2218.96"/>
  </r>
  <r>
    <x v="7"/>
    <x v="4"/>
    <x v="25"/>
    <x v="66"/>
    <x v="134"/>
    <x v="10"/>
    <n v="91855.14"/>
  </r>
  <r>
    <x v="7"/>
    <x v="4"/>
    <x v="25"/>
    <x v="66"/>
    <x v="134"/>
    <x v="15"/>
    <n v="101868.21"/>
  </r>
  <r>
    <x v="7"/>
    <x v="4"/>
    <x v="25"/>
    <x v="66"/>
    <x v="134"/>
    <x v="19"/>
    <n v="2832669.57"/>
  </r>
  <r>
    <x v="7"/>
    <x v="4"/>
    <x v="25"/>
    <x v="66"/>
    <x v="134"/>
    <x v="14"/>
    <n v="4118331.75"/>
  </r>
  <r>
    <x v="7"/>
    <x v="4"/>
    <x v="25"/>
    <x v="66"/>
    <x v="134"/>
    <x v="16"/>
    <n v="3192473.16"/>
  </r>
  <r>
    <x v="7"/>
    <x v="4"/>
    <x v="25"/>
    <x v="66"/>
    <x v="134"/>
    <x v="28"/>
    <n v="474767.48"/>
  </r>
  <r>
    <x v="7"/>
    <x v="4"/>
    <x v="25"/>
    <x v="66"/>
    <x v="134"/>
    <x v="44"/>
    <n v="34264075.649999999"/>
  </r>
  <r>
    <x v="7"/>
    <x v="4"/>
    <x v="25"/>
    <x v="66"/>
    <x v="134"/>
    <x v="23"/>
    <n v="4014306.53"/>
  </r>
  <r>
    <x v="7"/>
    <x v="4"/>
    <x v="25"/>
    <x v="66"/>
    <x v="134"/>
    <x v="9"/>
    <n v="1139270.6599999999"/>
  </r>
  <r>
    <x v="7"/>
    <x v="4"/>
    <x v="25"/>
    <x v="66"/>
    <x v="134"/>
    <x v="53"/>
    <n v="272380.2"/>
  </r>
  <r>
    <x v="7"/>
    <x v="4"/>
    <x v="25"/>
    <x v="66"/>
    <x v="134"/>
    <x v="21"/>
    <n v="285111.23"/>
  </r>
  <r>
    <x v="7"/>
    <x v="4"/>
    <x v="25"/>
    <x v="66"/>
    <x v="134"/>
    <x v="25"/>
    <n v="347367.92"/>
  </r>
  <r>
    <x v="7"/>
    <x v="4"/>
    <x v="25"/>
    <x v="66"/>
    <x v="134"/>
    <x v="30"/>
    <n v="16134.02"/>
  </r>
  <r>
    <x v="7"/>
    <x v="4"/>
    <x v="25"/>
    <x v="66"/>
    <x v="134"/>
    <x v="22"/>
    <n v="421615.04"/>
  </r>
  <r>
    <x v="7"/>
    <x v="4"/>
    <x v="25"/>
    <x v="66"/>
    <x v="134"/>
    <x v="48"/>
    <n v="35896.76"/>
  </r>
  <r>
    <x v="7"/>
    <x v="4"/>
    <x v="25"/>
    <x v="66"/>
    <x v="134"/>
    <x v="11"/>
    <n v="83878.039999999994"/>
  </r>
  <r>
    <x v="7"/>
    <x v="4"/>
    <x v="25"/>
    <x v="66"/>
    <x v="134"/>
    <x v="1"/>
    <n v="71786.460000000006"/>
  </r>
  <r>
    <x v="7"/>
    <x v="4"/>
    <x v="25"/>
    <x v="66"/>
    <x v="134"/>
    <x v="2"/>
    <n v="1483.83"/>
  </r>
  <r>
    <x v="7"/>
    <x v="4"/>
    <x v="25"/>
    <x v="66"/>
    <x v="134"/>
    <x v="35"/>
    <n v="2666700.06"/>
  </r>
  <r>
    <x v="7"/>
    <x v="4"/>
    <x v="25"/>
    <x v="66"/>
    <x v="135"/>
    <x v="17"/>
    <n v="4526694.1900000004"/>
  </r>
  <r>
    <x v="7"/>
    <x v="4"/>
    <x v="25"/>
    <x v="66"/>
    <x v="135"/>
    <x v="12"/>
    <n v="229202.08"/>
  </r>
  <r>
    <x v="7"/>
    <x v="4"/>
    <x v="25"/>
    <x v="66"/>
    <x v="135"/>
    <x v="92"/>
    <n v="1385.62"/>
  </r>
  <r>
    <x v="7"/>
    <x v="4"/>
    <x v="25"/>
    <x v="66"/>
    <x v="135"/>
    <x v="61"/>
    <n v="84875.06"/>
  </r>
  <r>
    <x v="7"/>
    <x v="4"/>
    <x v="25"/>
    <x v="66"/>
    <x v="135"/>
    <x v="52"/>
    <n v="210041.1"/>
  </r>
  <r>
    <x v="7"/>
    <x v="4"/>
    <x v="25"/>
    <x v="66"/>
    <x v="135"/>
    <x v="5"/>
    <n v="9800148.9900000002"/>
  </r>
  <r>
    <x v="7"/>
    <x v="4"/>
    <x v="25"/>
    <x v="66"/>
    <x v="135"/>
    <x v="111"/>
    <n v="20079.53"/>
  </r>
  <r>
    <x v="7"/>
    <x v="4"/>
    <x v="25"/>
    <x v="66"/>
    <x v="135"/>
    <x v="8"/>
    <n v="801077.43"/>
  </r>
  <r>
    <x v="7"/>
    <x v="4"/>
    <x v="25"/>
    <x v="66"/>
    <x v="135"/>
    <x v="42"/>
    <n v="5982.78"/>
  </r>
  <r>
    <x v="7"/>
    <x v="4"/>
    <x v="25"/>
    <x v="66"/>
    <x v="135"/>
    <x v="155"/>
    <n v="2150.1"/>
  </r>
  <r>
    <x v="7"/>
    <x v="4"/>
    <x v="25"/>
    <x v="66"/>
    <x v="135"/>
    <x v="82"/>
    <n v="3725.71"/>
  </r>
  <r>
    <x v="7"/>
    <x v="4"/>
    <x v="25"/>
    <x v="66"/>
    <x v="135"/>
    <x v="19"/>
    <n v="1137910.29"/>
  </r>
  <r>
    <x v="7"/>
    <x v="4"/>
    <x v="25"/>
    <x v="66"/>
    <x v="135"/>
    <x v="14"/>
    <n v="1869441.11"/>
  </r>
  <r>
    <x v="7"/>
    <x v="4"/>
    <x v="25"/>
    <x v="66"/>
    <x v="135"/>
    <x v="107"/>
    <n v="117592.26"/>
  </r>
  <r>
    <x v="7"/>
    <x v="4"/>
    <x v="25"/>
    <x v="66"/>
    <x v="135"/>
    <x v="16"/>
    <n v="8594803.9800000004"/>
  </r>
  <r>
    <x v="7"/>
    <x v="4"/>
    <x v="25"/>
    <x v="66"/>
    <x v="135"/>
    <x v="28"/>
    <n v="8797.76"/>
  </r>
  <r>
    <x v="7"/>
    <x v="4"/>
    <x v="25"/>
    <x v="66"/>
    <x v="135"/>
    <x v="44"/>
    <n v="3051191.94"/>
  </r>
  <r>
    <x v="7"/>
    <x v="4"/>
    <x v="25"/>
    <x v="66"/>
    <x v="135"/>
    <x v="9"/>
    <n v="15772.22"/>
  </r>
  <r>
    <x v="7"/>
    <x v="4"/>
    <x v="25"/>
    <x v="66"/>
    <x v="135"/>
    <x v="142"/>
    <n v="175442.2"/>
  </r>
  <r>
    <x v="7"/>
    <x v="4"/>
    <x v="25"/>
    <x v="66"/>
    <x v="135"/>
    <x v="47"/>
    <n v="986054.75"/>
  </r>
  <r>
    <x v="7"/>
    <x v="4"/>
    <x v="25"/>
    <x v="66"/>
    <x v="135"/>
    <x v="117"/>
    <n v="3053815.27"/>
  </r>
  <r>
    <x v="7"/>
    <x v="4"/>
    <x v="25"/>
    <x v="66"/>
    <x v="135"/>
    <x v="71"/>
    <n v="825702.05"/>
  </r>
  <r>
    <x v="7"/>
    <x v="4"/>
    <x v="25"/>
    <x v="66"/>
    <x v="135"/>
    <x v="72"/>
    <n v="1065.72"/>
  </r>
  <r>
    <x v="7"/>
    <x v="4"/>
    <x v="25"/>
    <x v="66"/>
    <x v="135"/>
    <x v="30"/>
    <n v="274723.95"/>
  </r>
  <r>
    <x v="7"/>
    <x v="4"/>
    <x v="25"/>
    <x v="66"/>
    <x v="135"/>
    <x v="22"/>
    <n v="25003.23"/>
  </r>
  <r>
    <x v="7"/>
    <x v="4"/>
    <x v="25"/>
    <x v="66"/>
    <x v="135"/>
    <x v="34"/>
    <n v="71588.039999999994"/>
  </r>
  <r>
    <x v="7"/>
    <x v="4"/>
    <x v="25"/>
    <x v="66"/>
    <x v="135"/>
    <x v="20"/>
    <n v="12117.83"/>
  </r>
  <r>
    <x v="7"/>
    <x v="4"/>
    <x v="25"/>
    <x v="66"/>
    <x v="135"/>
    <x v="32"/>
    <n v="20227.64"/>
  </r>
  <r>
    <x v="7"/>
    <x v="4"/>
    <x v="25"/>
    <x v="66"/>
    <x v="135"/>
    <x v="105"/>
    <n v="1114827.28"/>
  </r>
  <r>
    <x v="7"/>
    <x v="4"/>
    <x v="25"/>
    <x v="66"/>
    <x v="135"/>
    <x v="1"/>
    <n v="8892097.0399999991"/>
  </r>
  <r>
    <x v="7"/>
    <x v="4"/>
    <x v="25"/>
    <x v="66"/>
    <x v="135"/>
    <x v="2"/>
    <n v="21493035.609999999"/>
  </r>
  <r>
    <x v="7"/>
    <x v="4"/>
    <x v="25"/>
    <x v="66"/>
    <x v="136"/>
    <x v="39"/>
    <n v="101041.3"/>
  </r>
  <r>
    <x v="7"/>
    <x v="4"/>
    <x v="25"/>
    <x v="66"/>
    <x v="136"/>
    <x v="27"/>
    <n v="28894.54"/>
  </r>
  <r>
    <x v="7"/>
    <x v="4"/>
    <x v="25"/>
    <x v="66"/>
    <x v="136"/>
    <x v="55"/>
    <n v="272709.96000000002"/>
  </r>
  <r>
    <x v="7"/>
    <x v="4"/>
    <x v="25"/>
    <x v="66"/>
    <x v="136"/>
    <x v="12"/>
    <n v="2491.1"/>
  </r>
  <r>
    <x v="7"/>
    <x v="4"/>
    <x v="25"/>
    <x v="66"/>
    <x v="136"/>
    <x v="5"/>
    <n v="41343400.43"/>
  </r>
  <r>
    <x v="7"/>
    <x v="4"/>
    <x v="25"/>
    <x v="66"/>
    <x v="136"/>
    <x v="111"/>
    <n v="58807.53"/>
  </r>
  <r>
    <x v="7"/>
    <x v="4"/>
    <x v="25"/>
    <x v="66"/>
    <x v="136"/>
    <x v="8"/>
    <n v="484433.84"/>
  </r>
  <r>
    <x v="7"/>
    <x v="4"/>
    <x v="25"/>
    <x v="66"/>
    <x v="136"/>
    <x v="42"/>
    <n v="62245.36"/>
  </r>
  <r>
    <x v="7"/>
    <x v="4"/>
    <x v="25"/>
    <x v="66"/>
    <x v="136"/>
    <x v="19"/>
    <n v="657876.17000000004"/>
  </r>
  <r>
    <x v="7"/>
    <x v="4"/>
    <x v="25"/>
    <x v="66"/>
    <x v="136"/>
    <x v="14"/>
    <n v="13348510.65"/>
  </r>
  <r>
    <x v="7"/>
    <x v="4"/>
    <x v="25"/>
    <x v="66"/>
    <x v="136"/>
    <x v="16"/>
    <n v="410650.48"/>
  </r>
  <r>
    <x v="7"/>
    <x v="4"/>
    <x v="25"/>
    <x v="66"/>
    <x v="136"/>
    <x v="28"/>
    <n v="50221.01"/>
  </r>
  <r>
    <x v="7"/>
    <x v="4"/>
    <x v="25"/>
    <x v="66"/>
    <x v="136"/>
    <x v="9"/>
    <n v="35295265.329999998"/>
  </r>
  <r>
    <x v="7"/>
    <x v="4"/>
    <x v="25"/>
    <x v="66"/>
    <x v="136"/>
    <x v="21"/>
    <n v="787858.72"/>
  </r>
  <r>
    <x v="7"/>
    <x v="4"/>
    <x v="25"/>
    <x v="66"/>
    <x v="136"/>
    <x v="25"/>
    <n v="2193166.12"/>
  </r>
  <r>
    <x v="7"/>
    <x v="4"/>
    <x v="25"/>
    <x v="66"/>
    <x v="136"/>
    <x v="30"/>
    <n v="38427.620000000003"/>
  </r>
  <r>
    <x v="7"/>
    <x v="4"/>
    <x v="25"/>
    <x v="66"/>
    <x v="136"/>
    <x v="22"/>
    <n v="866450.37"/>
  </r>
  <r>
    <x v="7"/>
    <x v="4"/>
    <x v="25"/>
    <x v="66"/>
    <x v="136"/>
    <x v="34"/>
    <n v="1280986.06"/>
  </r>
  <r>
    <x v="7"/>
    <x v="4"/>
    <x v="25"/>
    <x v="66"/>
    <x v="136"/>
    <x v="1"/>
    <n v="158673.18"/>
  </r>
  <r>
    <x v="7"/>
    <x v="4"/>
    <x v="25"/>
    <x v="66"/>
    <x v="136"/>
    <x v="2"/>
    <n v="158089.38"/>
  </r>
  <r>
    <x v="7"/>
    <x v="4"/>
    <x v="25"/>
    <x v="67"/>
    <x v="137"/>
    <x v="4"/>
    <n v="17356.490000000002"/>
  </r>
  <r>
    <x v="7"/>
    <x v="4"/>
    <x v="25"/>
    <x v="67"/>
    <x v="137"/>
    <x v="17"/>
    <n v="179691.5"/>
  </r>
  <r>
    <x v="7"/>
    <x v="4"/>
    <x v="25"/>
    <x v="67"/>
    <x v="137"/>
    <x v="119"/>
    <n v="11196.35"/>
  </r>
  <r>
    <x v="7"/>
    <x v="4"/>
    <x v="25"/>
    <x v="67"/>
    <x v="137"/>
    <x v="92"/>
    <n v="1447.66"/>
  </r>
  <r>
    <x v="7"/>
    <x v="4"/>
    <x v="25"/>
    <x v="67"/>
    <x v="137"/>
    <x v="8"/>
    <n v="2304.1"/>
  </r>
  <r>
    <x v="7"/>
    <x v="4"/>
    <x v="25"/>
    <x v="67"/>
    <x v="137"/>
    <x v="10"/>
    <n v="16433.740000000002"/>
  </r>
  <r>
    <x v="7"/>
    <x v="4"/>
    <x v="25"/>
    <x v="67"/>
    <x v="137"/>
    <x v="0"/>
    <n v="2101.8200000000002"/>
  </r>
  <r>
    <x v="7"/>
    <x v="4"/>
    <x v="25"/>
    <x v="67"/>
    <x v="137"/>
    <x v="15"/>
    <n v="33441981.350000001"/>
  </r>
  <r>
    <x v="7"/>
    <x v="4"/>
    <x v="25"/>
    <x v="67"/>
    <x v="137"/>
    <x v="16"/>
    <n v="4591.45"/>
  </r>
  <r>
    <x v="7"/>
    <x v="4"/>
    <x v="25"/>
    <x v="67"/>
    <x v="137"/>
    <x v="23"/>
    <n v="3537798.31"/>
  </r>
  <r>
    <x v="7"/>
    <x v="4"/>
    <x v="25"/>
    <x v="67"/>
    <x v="137"/>
    <x v="102"/>
    <n v="18240.28"/>
  </r>
  <r>
    <x v="7"/>
    <x v="4"/>
    <x v="25"/>
    <x v="67"/>
    <x v="137"/>
    <x v="70"/>
    <n v="3500.91"/>
  </r>
  <r>
    <x v="7"/>
    <x v="4"/>
    <x v="25"/>
    <x v="67"/>
    <x v="137"/>
    <x v="142"/>
    <n v="8735.8799999999992"/>
  </r>
  <r>
    <x v="7"/>
    <x v="4"/>
    <x v="25"/>
    <x v="67"/>
    <x v="137"/>
    <x v="46"/>
    <n v="3186.15"/>
  </r>
  <r>
    <x v="7"/>
    <x v="4"/>
    <x v="25"/>
    <x v="67"/>
    <x v="137"/>
    <x v="25"/>
    <n v="10416356.52"/>
  </r>
  <r>
    <x v="7"/>
    <x v="4"/>
    <x v="25"/>
    <x v="67"/>
    <x v="137"/>
    <x v="33"/>
    <n v="5629.53"/>
  </r>
  <r>
    <x v="7"/>
    <x v="4"/>
    <x v="25"/>
    <x v="67"/>
    <x v="137"/>
    <x v="185"/>
    <n v="4338.37"/>
  </r>
  <r>
    <x v="7"/>
    <x v="4"/>
    <x v="25"/>
    <x v="67"/>
    <x v="137"/>
    <x v="32"/>
    <n v="2775602.25"/>
  </r>
  <r>
    <x v="7"/>
    <x v="4"/>
    <x v="25"/>
    <x v="67"/>
    <x v="137"/>
    <x v="7"/>
    <n v="3506.24"/>
  </r>
  <r>
    <x v="7"/>
    <x v="4"/>
    <x v="25"/>
    <x v="67"/>
    <x v="137"/>
    <x v="59"/>
    <n v="76285.820000000007"/>
  </r>
  <r>
    <x v="7"/>
    <x v="4"/>
    <x v="25"/>
    <x v="67"/>
    <x v="137"/>
    <x v="38"/>
    <n v="48463.08"/>
  </r>
  <r>
    <x v="7"/>
    <x v="4"/>
    <x v="25"/>
    <x v="67"/>
    <x v="137"/>
    <x v="1"/>
    <n v="170016.36"/>
  </r>
  <r>
    <x v="7"/>
    <x v="4"/>
    <x v="25"/>
    <x v="67"/>
    <x v="137"/>
    <x v="2"/>
    <n v="48966.38"/>
  </r>
  <r>
    <x v="7"/>
    <x v="4"/>
    <x v="0"/>
    <x v="38"/>
    <x v="138"/>
    <x v="27"/>
    <n v="83262.8"/>
  </r>
  <r>
    <x v="7"/>
    <x v="4"/>
    <x v="0"/>
    <x v="38"/>
    <x v="138"/>
    <x v="12"/>
    <n v="123491.46"/>
  </r>
  <r>
    <x v="7"/>
    <x v="4"/>
    <x v="0"/>
    <x v="38"/>
    <x v="138"/>
    <x v="10"/>
    <n v="34915.9"/>
  </r>
  <r>
    <x v="7"/>
    <x v="4"/>
    <x v="0"/>
    <x v="38"/>
    <x v="138"/>
    <x v="0"/>
    <n v="189087.97"/>
  </r>
  <r>
    <x v="7"/>
    <x v="4"/>
    <x v="0"/>
    <x v="38"/>
    <x v="138"/>
    <x v="2"/>
    <n v="2255.02"/>
  </r>
  <r>
    <x v="7"/>
    <x v="4"/>
    <x v="0"/>
    <x v="38"/>
    <x v="139"/>
    <x v="27"/>
    <n v="2127.25"/>
  </r>
  <r>
    <x v="7"/>
    <x v="4"/>
    <x v="0"/>
    <x v="38"/>
    <x v="139"/>
    <x v="127"/>
    <n v="181140.5"/>
  </r>
  <r>
    <x v="7"/>
    <x v="4"/>
    <x v="0"/>
    <x v="38"/>
    <x v="139"/>
    <x v="4"/>
    <n v="23055.4"/>
  </r>
  <r>
    <x v="7"/>
    <x v="4"/>
    <x v="0"/>
    <x v="38"/>
    <x v="139"/>
    <x v="50"/>
    <n v="2565.1999999999998"/>
  </r>
  <r>
    <x v="7"/>
    <x v="4"/>
    <x v="0"/>
    <x v="38"/>
    <x v="139"/>
    <x v="12"/>
    <n v="5468873.1100000003"/>
  </r>
  <r>
    <x v="7"/>
    <x v="4"/>
    <x v="0"/>
    <x v="38"/>
    <x v="139"/>
    <x v="5"/>
    <n v="36600.629999999997"/>
  </r>
  <r>
    <x v="7"/>
    <x v="4"/>
    <x v="0"/>
    <x v="38"/>
    <x v="139"/>
    <x v="8"/>
    <n v="47098.42"/>
  </r>
  <r>
    <x v="7"/>
    <x v="4"/>
    <x v="0"/>
    <x v="38"/>
    <x v="139"/>
    <x v="129"/>
    <n v="5282.95"/>
  </r>
  <r>
    <x v="7"/>
    <x v="4"/>
    <x v="0"/>
    <x v="38"/>
    <x v="139"/>
    <x v="10"/>
    <n v="34084.18"/>
  </r>
  <r>
    <x v="7"/>
    <x v="4"/>
    <x v="0"/>
    <x v="38"/>
    <x v="139"/>
    <x v="0"/>
    <n v="5679115.1200000001"/>
  </r>
  <r>
    <x v="7"/>
    <x v="4"/>
    <x v="0"/>
    <x v="38"/>
    <x v="139"/>
    <x v="15"/>
    <n v="597296.5"/>
  </r>
  <r>
    <x v="7"/>
    <x v="4"/>
    <x v="0"/>
    <x v="38"/>
    <x v="139"/>
    <x v="19"/>
    <n v="306656.61"/>
  </r>
  <r>
    <x v="7"/>
    <x v="4"/>
    <x v="0"/>
    <x v="38"/>
    <x v="139"/>
    <x v="14"/>
    <n v="138557.23000000001"/>
  </r>
  <r>
    <x v="7"/>
    <x v="4"/>
    <x v="0"/>
    <x v="38"/>
    <x v="139"/>
    <x v="16"/>
    <n v="318240.99"/>
  </r>
  <r>
    <x v="7"/>
    <x v="4"/>
    <x v="0"/>
    <x v="38"/>
    <x v="139"/>
    <x v="28"/>
    <n v="2865935.17"/>
  </r>
  <r>
    <x v="7"/>
    <x v="4"/>
    <x v="0"/>
    <x v="38"/>
    <x v="139"/>
    <x v="6"/>
    <n v="2087.65"/>
  </r>
  <r>
    <x v="7"/>
    <x v="4"/>
    <x v="0"/>
    <x v="38"/>
    <x v="139"/>
    <x v="24"/>
    <n v="351712.16"/>
  </r>
  <r>
    <x v="7"/>
    <x v="4"/>
    <x v="0"/>
    <x v="38"/>
    <x v="139"/>
    <x v="23"/>
    <n v="6863.9"/>
  </r>
  <r>
    <x v="7"/>
    <x v="4"/>
    <x v="0"/>
    <x v="38"/>
    <x v="139"/>
    <x v="9"/>
    <n v="6247.82"/>
  </r>
  <r>
    <x v="7"/>
    <x v="4"/>
    <x v="0"/>
    <x v="38"/>
    <x v="139"/>
    <x v="70"/>
    <n v="681236.64"/>
  </r>
  <r>
    <x v="7"/>
    <x v="4"/>
    <x v="0"/>
    <x v="38"/>
    <x v="139"/>
    <x v="47"/>
    <n v="9360.48"/>
  </r>
  <r>
    <x v="7"/>
    <x v="4"/>
    <x v="0"/>
    <x v="38"/>
    <x v="139"/>
    <x v="21"/>
    <n v="2965.31"/>
  </r>
  <r>
    <x v="7"/>
    <x v="4"/>
    <x v="0"/>
    <x v="38"/>
    <x v="139"/>
    <x v="80"/>
    <n v="21250.03"/>
  </r>
  <r>
    <x v="7"/>
    <x v="4"/>
    <x v="0"/>
    <x v="38"/>
    <x v="139"/>
    <x v="71"/>
    <n v="148632.97"/>
  </r>
  <r>
    <x v="7"/>
    <x v="4"/>
    <x v="0"/>
    <x v="38"/>
    <x v="139"/>
    <x v="25"/>
    <n v="10500.36"/>
  </r>
  <r>
    <x v="7"/>
    <x v="4"/>
    <x v="0"/>
    <x v="38"/>
    <x v="139"/>
    <x v="22"/>
    <n v="9269.09"/>
  </r>
  <r>
    <x v="7"/>
    <x v="4"/>
    <x v="0"/>
    <x v="38"/>
    <x v="139"/>
    <x v="48"/>
    <n v="411545.07"/>
  </r>
  <r>
    <x v="7"/>
    <x v="4"/>
    <x v="0"/>
    <x v="38"/>
    <x v="139"/>
    <x v="20"/>
    <n v="20571.419999999998"/>
  </r>
  <r>
    <x v="7"/>
    <x v="4"/>
    <x v="0"/>
    <x v="38"/>
    <x v="139"/>
    <x v="32"/>
    <n v="186838.57"/>
  </r>
  <r>
    <x v="7"/>
    <x v="4"/>
    <x v="0"/>
    <x v="38"/>
    <x v="139"/>
    <x v="11"/>
    <n v="363713.42"/>
  </r>
  <r>
    <x v="7"/>
    <x v="4"/>
    <x v="0"/>
    <x v="38"/>
    <x v="139"/>
    <x v="7"/>
    <n v="96862.23"/>
  </r>
  <r>
    <x v="7"/>
    <x v="4"/>
    <x v="0"/>
    <x v="38"/>
    <x v="139"/>
    <x v="1"/>
    <n v="487004.41"/>
  </r>
  <r>
    <x v="7"/>
    <x v="4"/>
    <x v="0"/>
    <x v="38"/>
    <x v="139"/>
    <x v="2"/>
    <n v="809185.68"/>
  </r>
  <r>
    <x v="7"/>
    <x v="4"/>
    <x v="0"/>
    <x v="38"/>
    <x v="139"/>
    <x v="35"/>
    <n v="10007.73"/>
  </r>
  <r>
    <x v="7"/>
    <x v="4"/>
    <x v="0"/>
    <x v="38"/>
    <x v="63"/>
    <x v="27"/>
    <n v="5472.31"/>
  </r>
  <r>
    <x v="7"/>
    <x v="4"/>
    <x v="0"/>
    <x v="38"/>
    <x v="63"/>
    <x v="49"/>
    <n v="415104.63"/>
  </r>
  <r>
    <x v="7"/>
    <x v="4"/>
    <x v="0"/>
    <x v="38"/>
    <x v="63"/>
    <x v="4"/>
    <n v="17061460.149999999"/>
  </r>
  <r>
    <x v="7"/>
    <x v="4"/>
    <x v="0"/>
    <x v="38"/>
    <x v="63"/>
    <x v="12"/>
    <n v="27346822.32"/>
  </r>
  <r>
    <x v="7"/>
    <x v="4"/>
    <x v="0"/>
    <x v="38"/>
    <x v="63"/>
    <x v="63"/>
    <n v="21728.91"/>
  </r>
  <r>
    <x v="7"/>
    <x v="4"/>
    <x v="0"/>
    <x v="38"/>
    <x v="63"/>
    <x v="29"/>
    <n v="9297.5"/>
  </r>
  <r>
    <x v="7"/>
    <x v="4"/>
    <x v="0"/>
    <x v="38"/>
    <x v="63"/>
    <x v="61"/>
    <n v="4328.9399999999996"/>
  </r>
  <r>
    <x v="7"/>
    <x v="4"/>
    <x v="0"/>
    <x v="38"/>
    <x v="63"/>
    <x v="52"/>
    <n v="91675.92"/>
  </r>
  <r>
    <x v="7"/>
    <x v="4"/>
    <x v="0"/>
    <x v="38"/>
    <x v="63"/>
    <x v="5"/>
    <n v="226963.66"/>
  </r>
  <r>
    <x v="7"/>
    <x v="4"/>
    <x v="0"/>
    <x v="38"/>
    <x v="63"/>
    <x v="8"/>
    <n v="261711.49"/>
  </r>
  <r>
    <x v="7"/>
    <x v="4"/>
    <x v="0"/>
    <x v="38"/>
    <x v="63"/>
    <x v="42"/>
    <n v="878149.64"/>
  </r>
  <r>
    <x v="7"/>
    <x v="4"/>
    <x v="0"/>
    <x v="38"/>
    <x v="63"/>
    <x v="10"/>
    <n v="25056.97"/>
  </r>
  <r>
    <x v="7"/>
    <x v="4"/>
    <x v="0"/>
    <x v="38"/>
    <x v="63"/>
    <x v="0"/>
    <n v="2199995.98"/>
  </r>
  <r>
    <x v="7"/>
    <x v="4"/>
    <x v="0"/>
    <x v="38"/>
    <x v="63"/>
    <x v="15"/>
    <n v="1966378.8"/>
  </r>
  <r>
    <x v="7"/>
    <x v="4"/>
    <x v="0"/>
    <x v="38"/>
    <x v="63"/>
    <x v="31"/>
    <n v="70316.02"/>
  </r>
  <r>
    <x v="7"/>
    <x v="4"/>
    <x v="0"/>
    <x v="38"/>
    <x v="63"/>
    <x v="14"/>
    <n v="868166.42"/>
  </r>
  <r>
    <x v="7"/>
    <x v="4"/>
    <x v="0"/>
    <x v="38"/>
    <x v="63"/>
    <x v="16"/>
    <n v="466916.53"/>
  </r>
  <r>
    <x v="7"/>
    <x v="4"/>
    <x v="0"/>
    <x v="38"/>
    <x v="63"/>
    <x v="28"/>
    <n v="3284392.93"/>
  </r>
  <r>
    <x v="7"/>
    <x v="4"/>
    <x v="0"/>
    <x v="38"/>
    <x v="63"/>
    <x v="6"/>
    <n v="21030.17"/>
  </r>
  <r>
    <x v="7"/>
    <x v="4"/>
    <x v="0"/>
    <x v="38"/>
    <x v="63"/>
    <x v="24"/>
    <n v="526846.24"/>
  </r>
  <r>
    <x v="7"/>
    <x v="4"/>
    <x v="0"/>
    <x v="38"/>
    <x v="63"/>
    <x v="44"/>
    <n v="2961.49"/>
  </r>
  <r>
    <x v="7"/>
    <x v="4"/>
    <x v="0"/>
    <x v="38"/>
    <x v="63"/>
    <x v="23"/>
    <n v="265219.75"/>
  </r>
  <r>
    <x v="7"/>
    <x v="4"/>
    <x v="0"/>
    <x v="38"/>
    <x v="63"/>
    <x v="9"/>
    <n v="79160.58"/>
  </r>
  <r>
    <x v="7"/>
    <x v="4"/>
    <x v="0"/>
    <x v="38"/>
    <x v="63"/>
    <x v="70"/>
    <n v="19019.259999999998"/>
  </r>
  <r>
    <x v="7"/>
    <x v="4"/>
    <x v="0"/>
    <x v="38"/>
    <x v="63"/>
    <x v="21"/>
    <n v="35011.35"/>
  </r>
  <r>
    <x v="7"/>
    <x v="4"/>
    <x v="0"/>
    <x v="38"/>
    <x v="63"/>
    <x v="80"/>
    <n v="318517.71000000002"/>
  </r>
  <r>
    <x v="7"/>
    <x v="4"/>
    <x v="0"/>
    <x v="38"/>
    <x v="63"/>
    <x v="58"/>
    <n v="1567873.53"/>
  </r>
  <r>
    <x v="7"/>
    <x v="4"/>
    <x v="0"/>
    <x v="38"/>
    <x v="63"/>
    <x v="25"/>
    <n v="440734.5"/>
  </r>
  <r>
    <x v="7"/>
    <x v="4"/>
    <x v="0"/>
    <x v="38"/>
    <x v="63"/>
    <x v="30"/>
    <n v="710501.59"/>
  </r>
  <r>
    <x v="7"/>
    <x v="4"/>
    <x v="0"/>
    <x v="38"/>
    <x v="63"/>
    <x v="22"/>
    <n v="692027.57"/>
  </r>
  <r>
    <x v="7"/>
    <x v="4"/>
    <x v="0"/>
    <x v="38"/>
    <x v="63"/>
    <x v="48"/>
    <n v="25891.17"/>
  </r>
  <r>
    <x v="7"/>
    <x v="4"/>
    <x v="0"/>
    <x v="38"/>
    <x v="63"/>
    <x v="34"/>
    <n v="1129.54"/>
  </r>
  <r>
    <x v="7"/>
    <x v="4"/>
    <x v="0"/>
    <x v="38"/>
    <x v="63"/>
    <x v="20"/>
    <n v="1158.1400000000001"/>
  </r>
  <r>
    <x v="7"/>
    <x v="4"/>
    <x v="0"/>
    <x v="38"/>
    <x v="63"/>
    <x v="32"/>
    <n v="1736867.43"/>
  </r>
  <r>
    <x v="7"/>
    <x v="4"/>
    <x v="0"/>
    <x v="38"/>
    <x v="63"/>
    <x v="11"/>
    <n v="711409.44"/>
  </r>
  <r>
    <x v="7"/>
    <x v="4"/>
    <x v="0"/>
    <x v="38"/>
    <x v="63"/>
    <x v="7"/>
    <n v="176945.58"/>
  </r>
  <r>
    <x v="7"/>
    <x v="4"/>
    <x v="0"/>
    <x v="38"/>
    <x v="63"/>
    <x v="38"/>
    <n v="688612.2"/>
  </r>
  <r>
    <x v="7"/>
    <x v="4"/>
    <x v="0"/>
    <x v="38"/>
    <x v="63"/>
    <x v="1"/>
    <n v="387760.67"/>
  </r>
  <r>
    <x v="7"/>
    <x v="4"/>
    <x v="0"/>
    <x v="38"/>
    <x v="63"/>
    <x v="2"/>
    <n v="5159234.49"/>
  </r>
  <r>
    <x v="7"/>
    <x v="4"/>
    <x v="0"/>
    <x v="38"/>
    <x v="63"/>
    <x v="35"/>
    <n v="1967022.51"/>
  </r>
  <r>
    <x v="7"/>
    <x v="4"/>
    <x v="0"/>
    <x v="0"/>
    <x v="0"/>
    <x v="39"/>
    <n v="47707.06"/>
  </r>
  <r>
    <x v="7"/>
    <x v="4"/>
    <x v="0"/>
    <x v="0"/>
    <x v="0"/>
    <x v="27"/>
    <n v="75465.62"/>
  </r>
  <r>
    <x v="7"/>
    <x v="4"/>
    <x v="0"/>
    <x v="0"/>
    <x v="0"/>
    <x v="49"/>
    <n v="9396.0400000000009"/>
  </r>
  <r>
    <x v="7"/>
    <x v="4"/>
    <x v="0"/>
    <x v="0"/>
    <x v="0"/>
    <x v="127"/>
    <n v="72377.259999999995"/>
  </r>
  <r>
    <x v="7"/>
    <x v="4"/>
    <x v="0"/>
    <x v="0"/>
    <x v="0"/>
    <x v="4"/>
    <n v="5936.91"/>
  </r>
  <r>
    <x v="7"/>
    <x v="4"/>
    <x v="0"/>
    <x v="0"/>
    <x v="0"/>
    <x v="40"/>
    <n v="572232.42000000004"/>
  </r>
  <r>
    <x v="7"/>
    <x v="4"/>
    <x v="0"/>
    <x v="0"/>
    <x v="0"/>
    <x v="50"/>
    <n v="21394.45"/>
  </r>
  <r>
    <x v="7"/>
    <x v="4"/>
    <x v="0"/>
    <x v="0"/>
    <x v="0"/>
    <x v="128"/>
    <n v="103697.12"/>
  </r>
  <r>
    <x v="7"/>
    <x v="4"/>
    <x v="0"/>
    <x v="0"/>
    <x v="0"/>
    <x v="17"/>
    <n v="20790.39"/>
  </r>
  <r>
    <x v="7"/>
    <x v="4"/>
    <x v="0"/>
    <x v="0"/>
    <x v="0"/>
    <x v="12"/>
    <n v="58365914.920000002"/>
  </r>
  <r>
    <x v="7"/>
    <x v="4"/>
    <x v="0"/>
    <x v="0"/>
    <x v="0"/>
    <x v="76"/>
    <n v="1138.3399999999999"/>
  </r>
  <r>
    <x v="7"/>
    <x v="4"/>
    <x v="0"/>
    <x v="0"/>
    <x v="0"/>
    <x v="51"/>
    <n v="1174.83"/>
  </r>
  <r>
    <x v="7"/>
    <x v="4"/>
    <x v="0"/>
    <x v="0"/>
    <x v="0"/>
    <x v="29"/>
    <n v="1389.84"/>
  </r>
  <r>
    <x v="7"/>
    <x v="4"/>
    <x v="0"/>
    <x v="0"/>
    <x v="0"/>
    <x v="13"/>
    <n v="2377.25"/>
  </r>
  <r>
    <x v="7"/>
    <x v="4"/>
    <x v="0"/>
    <x v="0"/>
    <x v="0"/>
    <x v="61"/>
    <n v="64496.71"/>
  </r>
  <r>
    <x v="7"/>
    <x v="4"/>
    <x v="0"/>
    <x v="0"/>
    <x v="0"/>
    <x v="52"/>
    <n v="6964.39"/>
  </r>
  <r>
    <x v="7"/>
    <x v="4"/>
    <x v="0"/>
    <x v="0"/>
    <x v="0"/>
    <x v="5"/>
    <n v="20669485.690000001"/>
  </r>
  <r>
    <x v="7"/>
    <x v="4"/>
    <x v="0"/>
    <x v="0"/>
    <x v="0"/>
    <x v="8"/>
    <n v="1443802.3"/>
  </r>
  <r>
    <x v="7"/>
    <x v="4"/>
    <x v="0"/>
    <x v="0"/>
    <x v="0"/>
    <x v="106"/>
    <n v="4065"/>
  </r>
  <r>
    <x v="7"/>
    <x v="4"/>
    <x v="0"/>
    <x v="0"/>
    <x v="0"/>
    <x v="77"/>
    <n v="3493.68"/>
  </r>
  <r>
    <x v="7"/>
    <x v="4"/>
    <x v="0"/>
    <x v="0"/>
    <x v="0"/>
    <x v="10"/>
    <n v="774879.18"/>
  </r>
  <r>
    <x v="7"/>
    <x v="4"/>
    <x v="0"/>
    <x v="0"/>
    <x v="0"/>
    <x v="65"/>
    <n v="1592.65"/>
  </r>
  <r>
    <x v="7"/>
    <x v="4"/>
    <x v="0"/>
    <x v="0"/>
    <x v="0"/>
    <x v="82"/>
    <n v="1383"/>
  </r>
  <r>
    <x v="7"/>
    <x v="4"/>
    <x v="0"/>
    <x v="0"/>
    <x v="0"/>
    <x v="0"/>
    <n v="5827023.7800000003"/>
  </r>
  <r>
    <x v="7"/>
    <x v="4"/>
    <x v="0"/>
    <x v="0"/>
    <x v="0"/>
    <x v="15"/>
    <n v="593478.46"/>
  </r>
  <r>
    <x v="7"/>
    <x v="4"/>
    <x v="0"/>
    <x v="0"/>
    <x v="0"/>
    <x v="95"/>
    <n v="1559.02"/>
  </r>
  <r>
    <x v="7"/>
    <x v="4"/>
    <x v="0"/>
    <x v="0"/>
    <x v="0"/>
    <x v="19"/>
    <n v="27324.080000000002"/>
  </r>
  <r>
    <x v="7"/>
    <x v="4"/>
    <x v="0"/>
    <x v="0"/>
    <x v="0"/>
    <x v="14"/>
    <n v="10193947.779999999"/>
  </r>
  <r>
    <x v="7"/>
    <x v="4"/>
    <x v="0"/>
    <x v="0"/>
    <x v="0"/>
    <x v="107"/>
    <n v="2478.41"/>
  </r>
  <r>
    <x v="7"/>
    <x v="4"/>
    <x v="0"/>
    <x v="0"/>
    <x v="0"/>
    <x v="16"/>
    <n v="163199.03"/>
  </r>
  <r>
    <x v="7"/>
    <x v="4"/>
    <x v="0"/>
    <x v="0"/>
    <x v="0"/>
    <x v="122"/>
    <n v="1055"/>
  </r>
  <r>
    <x v="7"/>
    <x v="4"/>
    <x v="0"/>
    <x v="0"/>
    <x v="0"/>
    <x v="28"/>
    <n v="29401.65"/>
  </r>
  <r>
    <x v="7"/>
    <x v="4"/>
    <x v="0"/>
    <x v="0"/>
    <x v="0"/>
    <x v="97"/>
    <n v="8050.22"/>
  </r>
  <r>
    <x v="7"/>
    <x v="4"/>
    <x v="0"/>
    <x v="0"/>
    <x v="0"/>
    <x v="24"/>
    <n v="50688.55"/>
  </r>
  <r>
    <x v="7"/>
    <x v="4"/>
    <x v="0"/>
    <x v="0"/>
    <x v="0"/>
    <x v="44"/>
    <n v="130431.18"/>
  </r>
  <r>
    <x v="7"/>
    <x v="4"/>
    <x v="0"/>
    <x v="0"/>
    <x v="0"/>
    <x v="171"/>
    <n v="9284.93"/>
  </r>
  <r>
    <x v="7"/>
    <x v="4"/>
    <x v="0"/>
    <x v="0"/>
    <x v="0"/>
    <x v="69"/>
    <n v="28570.55"/>
  </r>
  <r>
    <x v="7"/>
    <x v="4"/>
    <x v="0"/>
    <x v="0"/>
    <x v="0"/>
    <x v="45"/>
    <n v="523967.11"/>
  </r>
  <r>
    <x v="7"/>
    <x v="4"/>
    <x v="0"/>
    <x v="0"/>
    <x v="0"/>
    <x v="141"/>
    <n v="18907.93"/>
  </r>
  <r>
    <x v="7"/>
    <x v="4"/>
    <x v="0"/>
    <x v="0"/>
    <x v="0"/>
    <x v="23"/>
    <n v="22650.97"/>
  </r>
  <r>
    <x v="7"/>
    <x v="4"/>
    <x v="0"/>
    <x v="0"/>
    <x v="0"/>
    <x v="9"/>
    <n v="98875.98"/>
  </r>
  <r>
    <x v="7"/>
    <x v="4"/>
    <x v="0"/>
    <x v="0"/>
    <x v="0"/>
    <x v="53"/>
    <n v="2400.65"/>
  </r>
  <r>
    <x v="7"/>
    <x v="4"/>
    <x v="0"/>
    <x v="0"/>
    <x v="0"/>
    <x v="70"/>
    <n v="731800.41"/>
  </r>
  <r>
    <x v="7"/>
    <x v="4"/>
    <x v="0"/>
    <x v="0"/>
    <x v="0"/>
    <x v="57"/>
    <n v="34102.92"/>
  </r>
  <r>
    <x v="7"/>
    <x v="4"/>
    <x v="0"/>
    <x v="0"/>
    <x v="0"/>
    <x v="115"/>
    <n v="1010.84"/>
  </r>
  <r>
    <x v="7"/>
    <x v="4"/>
    <x v="0"/>
    <x v="0"/>
    <x v="0"/>
    <x v="46"/>
    <n v="68694.27"/>
  </r>
  <r>
    <x v="7"/>
    <x v="4"/>
    <x v="0"/>
    <x v="0"/>
    <x v="0"/>
    <x v="47"/>
    <n v="14532.98"/>
  </r>
  <r>
    <x v="7"/>
    <x v="4"/>
    <x v="0"/>
    <x v="0"/>
    <x v="0"/>
    <x v="21"/>
    <n v="15018.74"/>
  </r>
  <r>
    <x v="7"/>
    <x v="4"/>
    <x v="0"/>
    <x v="0"/>
    <x v="0"/>
    <x v="80"/>
    <n v="22398.21"/>
  </r>
  <r>
    <x v="7"/>
    <x v="4"/>
    <x v="0"/>
    <x v="0"/>
    <x v="0"/>
    <x v="25"/>
    <n v="77663.789999999994"/>
  </r>
  <r>
    <x v="7"/>
    <x v="4"/>
    <x v="0"/>
    <x v="0"/>
    <x v="0"/>
    <x v="30"/>
    <n v="2300048.36"/>
  </r>
  <r>
    <x v="7"/>
    <x v="4"/>
    <x v="0"/>
    <x v="0"/>
    <x v="0"/>
    <x v="22"/>
    <n v="3404506.73"/>
  </r>
  <r>
    <x v="7"/>
    <x v="4"/>
    <x v="0"/>
    <x v="0"/>
    <x v="0"/>
    <x v="34"/>
    <n v="22278.41"/>
  </r>
  <r>
    <x v="7"/>
    <x v="4"/>
    <x v="0"/>
    <x v="0"/>
    <x v="0"/>
    <x v="20"/>
    <n v="25803.3"/>
  </r>
  <r>
    <x v="7"/>
    <x v="4"/>
    <x v="0"/>
    <x v="0"/>
    <x v="0"/>
    <x v="32"/>
    <n v="941938.71"/>
  </r>
  <r>
    <x v="7"/>
    <x v="4"/>
    <x v="0"/>
    <x v="0"/>
    <x v="0"/>
    <x v="11"/>
    <n v="148654.38"/>
  </r>
  <r>
    <x v="7"/>
    <x v="4"/>
    <x v="0"/>
    <x v="0"/>
    <x v="0"/>
    <x v="104"/>
    <n v="14181.08"/>
  </r>
  <r>
    <x v="7"/>
    <x v="4"/>
    <x v="0"/>
    <x v="0"/>
    <x v="0"/>
    <x v="7"/>
    <n v="23979.21"/>
  </r>
  <r>
    <x v="7"/>
    <x v="4"/>
    <x v="0"/>
    <x v="0"/>
    <x v="0"/>
    <x v="59"/>
    <n v="32942.89"/>
  </r>
  <r>
    <x v="7"/>
    <x v="4"/>
    <x v="0"/>
    <x v="0"/>
    <x v="0"/>
    <x v="38"/>
    <n v="4333.29"/>
  </r>
  <r>
    <x v="7"/>
    <x v="4"/>
    <x v="0"/>
    <x v="0"/>
    <x v="0"/>
    <x v="1"/>
    <n v="593508.81000000006"/>
  </r>
  <r>
    <x v="7"/>
    <x v="4"/>
    <x v="0"/>
    <x v="0"/>
    <x v="0"/>
    <x v="2"/>
    <n v="2114498.48"/>
  </r>
  <r>
    <x v="7"/>
    <x v="4"/>
    <x v="0"/>
    <x v="0"/>
    <x v="0"/>
    <x v="35"/>
    <n v="946379.87"/>
  </r>
  <r>
    <x v="7"/>
    <x v="4"/>
    <x v="0"/>
    <x v="1"/>
    <x v="1"/>
    <x v="161"/>
    <n v="2128.0700000000002"/>
  </r>
  <r>
    <x v="7"/>
    <x v="4"/>
    <x v="0"/>
    <x v="1"/>
    <x v="1"/>
    <x v="127"/>
    <n v="581133.87"/>
  </r>
  <r>
    <x v="7"/>
    <x v="4"/>
    <x v="0"/>
    <x v="1"/>
    <x v="1"/>
    <x v="4"/>
    <n v="997597.24"/>
  </r>
  <r>
    <x v="7"/>
    <x v="4"/>
    <x v="0"/>
    <x v="1"/>
    <x v="1"/>
    <x v="40"/>
    <n v="53094.99"/>
  </r>
  <r>
    <x v="7"/>
    <x v="4"/>
    <x v="0"/>
    <x v="1"/>
    <x v="1"/>
    <x v="17"/>
    <n v="1647.47"/>
  </r>
  <r>
    <x v="7"/>
    <x v="4"/>
    <x v="0"/>
    <x v="1"/>
    <x v="1"/>
    <x v="12"/>
    <n v="20962329.25"/>
  </r>
  <r>
    <x v="7"/>
    <x v="4"/>
    <x v="0"/>
    <x v="1"/>
    <x v="1"/>
    <x v="51"/>
    <n v="12666.23"/>
  </r>
  <r>
    <x v="7"/>
    <x v="4"/>
    <x v="0"/>
    <x v="1"/>
    <x v="1"/>
    <x v="29"/>
    <n v="259537.99"/>
  </r>
  <r>
    <x v="7"/>
    <x v="4"/>
    <x v="0"/>
    <x v="1"/>
    <x v="1"/>
    <x v="54"/>
    <n v="884108.5"/>
  </r>
  <r>
    <x v="7"/>
    <x v="4"/>
    <x v="0"/>
    <x v="1"/>
    <x v="1"/>
    <x v="52"/>
    <n v="1596.16"/>
  </r>
  <r>
    <x v="7"/>
    <x v="4"/>
    <x v="0"/>
    <x v="1"/>
    <x v="1"/>
    <x v="5"/>
    <n v="197942.38"/>
  </r>
  <r>
    <x v="7"/>
    <x v="4"/>
    <x v="0"/>
    <x v="1"/>
    <x v="1"/>
    <x v="64"/>
    <n v="36743"/>
  </r>
  <r>
    <x v="7"/>
    <x v="4"/>
    <x v="0"/>
    <x v="1"/>
    <x v="1"/>
    <x v="8"/>
    <n v="1644891.71"/>
  </r>
  <r>
    <x v="7"/>
    <x v="4"/>
    <x v="0"/>
    <x v="1"/>
    <x v="1"/>
    <x v="42"/>
    <n v="40594.67"/>
  </r>
  <r>
    <x v="7"/>
    <x v="4"/>
    <x v="0"/>
    <x v="1"/>
    <x v="1"/>
    <x v="10"/>
    <n v="90939.56"/>
  </r>
  <r>
    <x v="7"/>
    <x v="4"/>
    <x v="0"/>
    <x v="1"/>
    <x v="1"/>
    <x v="65"/>
    <n v="1121.68"/>
  </r>
  <r>
    <x v="7"/>
    <x v="4"/>
    <x v="0"/>
    <x v="1"/>
    <x v="1"/>
    <x v="0"/>
    <n v="19162457.850000001"/>
  </r>
  <r>
    <x v="7"/>
    <x v="4"/>
    <x v="0"/>
    <x v="1"/>
    <x v="1"/>
    <x v="15"/>
    <n v="81054.320000000007"/>
  </r>
  <r>
    <x v="7"/>
    <x v="4"/>
    <x v="0"/>
    <x v="1"/>
    <x v="1"/>
    <x v="3"/>
    <n v="241020.67"/>
  </r>
  <r>
    <x v="7"/>
    <x v="4"/>
    <x v="0"/>
    <x v="1"/>
    <x v="1"/>
    <x v="19"/>
    <n v="379177.14"/>
  </r>
  <r>
    <x v="7"/>
    <x v="4"/>
    <x v="0"/>
    <x v="1"/>
    <x v="1"/>
    <x v="31"/>
    <n v="2562.11"/>
  </r>
  <r>
    <x v="7"/>
    <x v="4"/>
    <x v="0"/>
    <x v="1"/>
    <x v="1"/>
    <x v="14"/>
    <n v="271036.28999999998"/>
  </r>
  <r>
    <x v="7"/>
    <x v="4"/>
    <x v="0"/>
    <x v="1"/>
    <x v="1"/>
    <x v="16"/>
    <n v="51264.86"/>
  </r>
  <r>
    <x v="7"/>
    <x v="4"/>
    <x v="0"/>
    <x v="1"/>
    <x v="1"/>
    <x v="28"/>
    <n v="21903.14"/>
  </r>
  <r>
    <x v="7"/>
    <x v="4"/>
    <x v="0"/>
    <x v="1"/>
    <x v="1"/>
    <x v="67"/>
    <n v="1026.02"/>
  </r>
  <r>
    <x v="7"/>
    <x v="4"/>
    <x v="0"/>
    <x v="1"/>
    <x v="1"/>
    <x v="24"/>
    <n v="222171.96"/>
  </r>
  <r>
    <x v="7"/>
    <x v="4"/>
    <x v="0"/>
    <x v="1"/>
    <x v="1"/>
    <x v="69"/>
    <n v="178854.94"/>
  </r>
  <r>
    <x v="7"/>
    <x v="4"/>
    <x v="0"/>
    <x v="1"/>
    <x v="1"/>
    <x v="141"/>
    <n v="81135.429999999993"/>
  </r>
  <r>
    <x v="7"/>
    <x v="4"/>
    <x v="0"/>
    <x v="1"/>
    <x v="1"/>
    <x v="23"/>
    <n v="1190839.6399999999"/>
  </r>
  <r>
    <x v="7"/>
    <x v="4"/>
    <x v="0"/>
    <x v="1"/>
    <x v="1"/>
    <x v="9"/>
    <n v="177733.27"/>
  </r>
  <r>
    <x v="7"/>
    <x v="4"/>
    <x v="0"/>
    <x v="1"/>
    <x v="1"/>
    <x v="70"/>
    <n v="639211.39"/>
  </r>
  <r>
    <x v="7"/>
    <x v="4"/>
    <x v="0"/>
    <x v="1"/>
    <x v="1"/>
    <x v="115"/>
    <n v="2522.06"/>
  </r>
  <r>
    <x v="7"/>
    <x v="4"/>
    <x v="0"/>
    <x v="1"/>
    <x v="1"/>
    <x v="47"/>
    <n v="59504.06"/>
  </r>
  <r>
    <x v="7"/>
    <x v="4"/>
    <x v="0"/>
    <x v="1"/>
    <x v="1"/>
    <x v="21"/>
    <n v="171111.69"/>
  </r>
  <r>
    <x v="7"/>
    <x v="4"/>
    <x v="0"/>
    <x v="1"/>
    <x v="1"/>
    <x v="30"/>
    <n v="562206.64"/>
  </r>
  <r>
    <x v="7"/>
    <x v="4"/>
    <x v="0"/>
    <x v="1"/>
    <x v="1"/>
    <x v="22"/>
    <n v="20679.169999999998"/>
  </r>
  <r>
    <x v="7"/>
    <x v="4"/>
    <x v="0"/>
    <x v="1"/>
    <x v="1"/>
    <x v="48"/>
    <n v="274447.45"/>
  </r>
  <r>
    <x v="7"/>
    <x v="4"/>
    <x v="0"/>
    <x v="1"/>
    <x v="1"/>
    <x v="34"/>
    <n v="138727.29"/>
  </r>
  <r>
    <x v="7"/>
    <x v="4"/>
    <x v="0"/>
    <x v="1"/>
    <x v="1"/>
    <x v="20"/>
    <n v="57498.64"/>
  </r>
  <r>
    <x v="7"/>
    <x v="4"/>
    <x v="0"/>
    <x v="1"/>
    <x v="1"/>
    <x v="32"/>
    <n v="676924.58"/>
  </r>
  <r>
    <x v="7"/>
    <x v="4"/>
    <x v="0"/>
    <x v="1"/>
    <x v="1"/>
    <x v="11"/>
    <n v="577118.87"/>
  </r>
  <r>
    <x v="7"/>
    <x v="4"/>
    <x v="0"/>
    <x v="1"/>
    <x v="1"/>
    <x v="7"/>
    <n v="2515710.7999999998"/>
  </r>
  <r>
    <x v="7"/>
    <x v="4"/>
    <x v="0"/>
    <x v="1"/>
    <x v="1"/>
    <x v="38"/>
    <n v="4781700.32"/>
  </r>
  <r>
    <x v="7"/>
    <x v="4"/>
    <x v="0"/>
    <x v="1"/>
    <x v="1"/>
    <x v="1"/>
    <n v="1255578.67"/>
  </r>
  <r>
    <x v="7"/>
    <x v="4"/>
    <x v="0"/>
    <x v="1"/>
    <x v="1"/>
    <x v="2"/>
    <n v="1755579.46"/>
  </r>
  <r>
    <x v="7"/>
    <x v="4"/>
    <x v="0"/>
    <x v="1"/>
    <x v="1"/>
    <x v="35"/>
    <n v="1951416.17"/>
  </r>
  <r>
    <x v="7"/>
    <x v="4"/>
    <x v="0"/>
    <x v="1"/>
    <x v="140"/>
    <x v="127"/>
    <n v="17958.71"/>
  </r>
  <r>
    <x v="7"/>
    <x v="4"/>
    <x v="0"/>
    <x v="1"/>
    <x v="140"/>
    <x v="4"/>
    <n v="6684.52"/>
  </r>
  <r>
    <x v="7"/>
    <x v="4"/>
    <x v="0"/>
    <x v="1"/>
    <x v="140"/>
    <x v="17"/>
    <n v="1733.08"/>
  </r>
  <r>
    <x v="7"/>
    <x v="4"/>
    <x v="0"/>
    <x v="1"/>
    <x v="140"/>
    <x v="12"/>
    <n v="13210233.380000001"/>
  </r>
  <r>
    <x v="7"/>
    <x v="4"/>
    <x v="0"/>
    <x v="1"/>
    <x v="140"/>
    <x v="61"/>
    <n v="5500.62"/>
  </r>
  <r>
    <x v="7"/>
    <x v="4"/>
    <x v="0"/>
    <x v="1"/>
    <x v="140"/>
    <x v="5"/>
    <n v="43542.01"/>
  </r>
  <r>
    <x v="7"/>
    <x v="4"/>
    <x v="0"/>
    <x v="1"/>
    <x v="140"/>
    <x v="8"/>
    <n v="137763.1"/>
  </r>
  <r>
    <x v="7"/>
    <x v="4"/>
    <x v="0"/>
    <x v="1"/>
    <x v="140"/>
    <x v="42"/>
    <n v="2283.23"/>
  </r>
  <r>
    <x v="7"/>
    <x v="4"/>
    <x v="0"/>
    <x v="1"/>
    <x v="140"/>
    <x v="0"/>
    <n v="1755813.87"/>
  </r>
  <r>
    <x v="7"/>
    <x v="4"/>
    <x v="0"/>
    <x v="1"/>
    <x v="140"/>
    <x v="15"/>
    <n v="97109.99"/>
  </r>
  <r>
    <x v="7"/>
    <x v="4"/>
    <x v="0"/>
    <x v="1"/>
    <x v="140"/>
    <x v="14"/>
    <n v="33659.19"/>
  </r>
  <r>
    <x v="7"/>
    <x v="4"/>
    <x v="0"/>
    <x v="1"/>
    <x v="140"/>
    <x v="16"/>
    <n v="8278.6"/>
  </r>
  <r>
    <x v="7"/>
    <x v="4"/>
    <x v="0"/>
    <x v="1"/>
    <x v="140"/>
    <x v="28"/>
    <n v="388239.53"/>
  </r>
  <r>
    <x v="7"/>
    <x v="4"/>
    <x v="0"/>
    <x v="1"/>
    <x v="140"/>
    <x v="6"/>
    <n v="2240019.94"/>
  </r>
  <r>
    <x v="7"/>
    <x v="4"/>
    <x v="0"/>
    <x v="1"/>
    <x v="140"/>
    <x v="24"/>
    <n v="627257.31999999995"/>
  </r>
  <r>
    <x v="7"/>
    <x v="4"/>
    <x v="0"/>
    <x v="1"/>
    <x v="140"/>
    <x v="44"/>
    <n v="171165.7"/>
  </r>
  <r>
    <x v="7"/>
    <x v="4"/>
    <x v="0"/>
    <x v="1"/>
    <x v="140"/>
    <x v="23"/>
    <n v="147820.31"/>
  </r>
  <r>
    <x v="7"/>
    <x v="4"/>
    <x v="0"/>
    <x v="1"/>
    <x v="140"/>
    <x v="9"/>
    <n v="277201.86"/>
  </r>
  <r>
    <x v="7"/>
    <x v="4"/>
    <x v="0"/>
    <x v="1"/>
    <x v="140"/>
    <x v="70"/>
    <n v="70252.13"/>
  </r>
  <r>
    <x v="7"/>
    <x v="4"/>
    <x v="0"/>
    <x v="1"/>
    <x v="140"/>
    <x v="46"/>
    <n v="11571.64"/>
  </r>
  <r>
    <x v="7"/>
    <x v="4"/>
    <x v="0"/>
    <x v="1"/>
    <x v="140"/>
    <x v="47"/>
    <n v="5287.67"/>
  </r>
  <r>
    <x v="7"/>
    <x v="4"/>
    <x v="0"/>
    <x v="1"/>
    <x v="140"/>
    <x v="21"/>
    <n v="1829354.94"/>
  </r>
  <r>
    <x v="7"/>
    <x v="4"/>
    <x v="0"/>
    <x v="1"/>
    <x v="140"/>
    <x v="25"/>
    <n v="23783.01"/>
  </r>
  <r>
    <x v="7"/>
    <x v="4"/>
    <x v="0"/>
    <x v="1"/>
    <x v="140"/>
    <x v="33"/>
    <n v="37812.93"/>
  </r>
  <r>
    <x v="7"/>
    <x v="4"/>
    <x v="0"/>
    <x v="1"/>
    <x v="140"/>
    <x v="30"/>
    <n v="511019.14"/>
  </r>
  <r>
    <x v="7"/>
    <x v="4"/>
    <x v="0"/>
    <x v="1"/>
    <x v="140"/>
    <x v="22"/>
    <n v="51354.66"/>
  </r>
  <r>
    <x v="7"/>
    <x v="4"/>
    <x v="0"/>
    <x v="1"/>
    <x v="140"/>
    <x v="48"/>
    <n v="8637.82"/>
  </r>
  <r>
    <x v="7"/>
    <x v="4"/>
    <x v="0"/>
    <x v="1"/>
    <x v="140"/>
    <x v="34"/>
    <n v="12520.51"/>
  </r>
  <r>
    <x v="7"/>
    <x v="4"/>
    <x v="0"/>
    <x v="1"/>
    <x v="140"/>
    <x v="32"/>
    <n v="789503.96"/>
  </r>
  <r>
    <x v="7"/>
    <x v="4"/>
    <x v="0"/>
    <x v="1"/>
    <x v="140"/>
    <x v="11"/>
    <n v="98757.13"/>
  </r>
  <r>
    <x v="7"/>
    <x v="4"/>
    <x v="0"/>
    <x v="1"/>
    <x v="140"/>
    <x v="7"/>
    <n v="30341.77"/>
  </r>
  <r>
    <x v="7"/>
    <x v="4"/>
    <x v="0"/>
    <x v="1"/>
    <x v="140"/>
    <x v="38"/>
    <n v="855948.51"/>
  </r>
  <r>
    <x v="7"/>
    <x v="4"/>
    <x v="0"/>
    <x v="1"/>
    <x v="140"/>
    <x v="1"/>
    <n v="189307.94"/>
  </r>
  <r>
    <x v="7"/>
    <x v="4"/>
    <x v="0"/>
    <x v="1"/>
    <x v="140"/>
    <x v="2"/>
    <n v="1570306.83"/>
  </r>
  <r>
    <x v="7"/>
    <x v="4"/>
    <x v="0"/>
    <x v="1"/>
    <x v="140"/>
    <x v="35"/>
    <n v="981684.42"/>
  </r>
  <r>
    <x v="7"/>
    <x v="4"/>
    <x v="0"/>
    <x v="1"/>
    <x v="2"/>
    <x v="39"/>
    <n v="1418.09"/>
  </r>
  <r>
    <x v="7"/>
    <x v="4"/>
    <x v="0"/>
    <x v="1"/>
    <x v="2"/>
    <x v="27"/>
    <n v="227888.83"/>
  </r>
  <r>
    <x v="7"/>
    <x v="4"/>
    <x v="0"/>
    <x v="1"/>
    <x v="2"/>
    <x v="49"/>
    <n v="87976.8"/>
  </r>
  <r>
    <x v="7"/>
    <x v="4"/>
    <x v="0"/>
    <x v="1"/>
    <x v="2"/>
    <x v="127"/>
    <n v="23480553.390000001"/>
  </r>
  <r>
    <x v="7"/>
    <x v="4"/>
    <x v="0"/>
    <x v="1"/>
    <x v="2"/>
    <x v="4"/>
    <n v="2081045.54"/>
  </r>
  <r>
    <x v="7"/>
    <x v="4"/>
    <x v="0"/>
    <x v="1"/>
    <x v="2"/>
    <x v="40"/>
    <n v="91872.94"/>
  </r>
  <r>
    <x v="7"/>
    <x v="4"/>
    <x v="0"/>
    <x v="1"/>
    <x v="2"/>
    <x v="50"/>
    <n v="5033.71"/>
  </r>
  <r>
    <x v="7"/>
    <x v="4"/>
    <x v="0"/>
    <x v="1"/>
    <x v="2"/>
    <x v="128"/>
    <n v="394122.7"/>
  </r>
  <r>
    <x v="7"/>
    <x v="4"/>
    <x v="0"/>
    <x v="1"/>
    <x v="2"/>
    <x v="17"/>
    <n v="166312.07999999999"/>
  </r>
  <r>
    <x v="7"/>
    <x v="4"/>
    <x v="0"/>
    <x v="1"/>
    <x v="2"/>
    <x v="12"/>
    <n v="356381793.67000002"/>
  </r>
  <r>
    <x v="7"/>
    <x v="4"/>
    <x v="0"/>
    <x v="1"/>
    <x v="2"/>
    <x v="51"/>
    <n v="127051.08"/>
  </r>
  <r>
    <x v="7"/>
    <x v="4"/>
    <x v="0"/>
    <x v="1"/>
    <x v="2"/>
    <x v="29"/>
    <n v="82209.67"/>
  </r>
  <r>
    <x v="7"/>
    <x v="4"/>
    <x v="0"/>
    <x v="1"/>
    <x v="2"/>
    <x v="92"/>
    <n v="1446.22"/>
  </r>
  <r>
    <x v="7"/>
    <x v="4"/>
    <x v="0"/>
    <x v="1"/>
    <x v="2"/>
    <x v="93"/>
    <n v="1872.41"/>
  </r>
  <r>
    <x v="7"/>
    <x v="4"/>
    <x v="0"/>
    <x v="1"/>
    <x v="2"/>
    <x v="54"/>
    <n v="2257.92"/>
  </r>
  <r>
    <x v="7"/>
    <x v="4"/>
    <x v="0"/>
    <x v="1"/>
    <x v="2"/>
    <x v="61"/>
    <n v="549286.5"/>
  </r>
  <r>
    <x v="7"/>
    <x v="4"/>
    <x v="0"/>
    <x v="1"/>
    <x v="2"/>
    <x v="52"/>
    <n v="4421.42"/>
  </r>
  <r>
    <x v="7"/>
    <x v="4"/>
    <x v="0"/>
    <x v="1"/>
    <x v="2"/>
    <x v="5"/>
    <n v="100898.95"/>
  </r>
  <r>
    <x v="7"/>
    <x v="4"/>
    <x v="0"/>
    <x v="1"/>
    <x v="2"/>
    <x v="8"/>
    <n v="1105450.3400000001"/>
  </r>
  <r>
    <x v="7"/>
    <x v="4"/>
    <x v="0"/>
    <x v="1"/>
    <x v="2"/>
    <x v="106"/>
    <n v="1200"/>
  </r>
  <r>
    <x v="7"/>
    <x v="4"/>
    <x v="0"/>
    <x v="1"/>
    <x v="2"/>
    <x v="42"/>
    <n v="218650.97"/>
  </r>
  <r>
    <x v="7"/>
    <x v="4"/>
    <x v="0"/>
    <x v="1"/>
    <x v="2"/>
    <x v="131"/>
    <n v="301424.15000000002"/>
  </r>
  <r>
    <x v="7"/>
    <x v="4"/>
    <x v="0"/>
    <x v="1"/>
    <x v="2"/>
    <x v="10"/>
    <n v="265170.24"/>
  </r>
  <r>
    <x v="7"/>
    <x v="4"/>
    <x v="0"/>
    <x v="1"/>
    <x v="2"/>
    <x v="65"/>
    <n v="2434.34"/>
  </r>
  <r>
    <x v="7"/>
    <x v="4"/>
    <x v="0"/>
    <x v="1"/>
    <x v="2"/>
    <x v="0"/>
    <n v="48884111.899999999"/>
  </r>
  <r>
    <x v="7"/>
    <x v="4"/>
    <x v="0"/>
    <x v="1"/>
    <x v="2"/>
    <x v="15"/>
    <n v="894445.53"/>
  </r>
  <r>
    <x v="7"/>
    <x v="4"/>
    <x v="0"/>
    <x v="1"/>
    <x v="2"/>
    <x v="19"/>
    <n v="36003.199999999997"/>
  </r>
  <r>
    <x v="7"/>
    <x v="4"/>
    <x v="0"/>
    <x v="1"/>
    <x v="2"/>
    <x v="31"/>
    <n v="45343.39"/>
  </r>
  <r>
    <x v="7"/>
    <x v="4"/>
    <x v="0"/>
    <x v="1"/>
    <x v="2"/>
    <x v="14"/>
    <n v="1046568.59"/>
  </r>
  <r>
    <x v="7"/>
    <x v="4"/>
    <x v="0"/>
    <x v="1"/>
    <x v="2"/>
    <x v="16"/>
    <n v="1038637.27"/>
  </r>
  <r>
    <x v="7"/>
    <x v="4"/>
    <x v="0"/>
    <x v="1"/>
    <x v="2"/>
    <x v="121"/>
    <n v="30887.94"/>
  </r>
  <r>
    <x v="7"/>
    <x v="4"/>
    <x v="0"/>
    <x v="1"/>
    <x v="2"/>
    <x v="28"/>
    <n v="3507571.61"/>
  </r>
  <r>
    <x v="7"/>
    <x v="4"/>
    <x v="0"/>
    <x v="1"/>
    <x v="2"/>
    <x v="6"/>
    <n v="137377.26999999999"/>
  </r>
  <r>
    <x v="7"/>
    <x v="4"/>
    <x v="0"/>
    <x v="1"/>
    <x v="2"/>
    <x v="67"/>
    <n v="1162.3900000000001"/>
  </r>
  <r>
    <x v="7"/>
    <x v="4"/>
    <x v="0"/>
    <x v="1"/>
    <x v="2"/>
    <x v="24"/>
    <n v="2396340.91"/>
  </r>
  <r>
    <x v="7"/>
    <x v="4"/>
    <x v="0"/>
    <x v="1"/>
    <x v="2"/>
    <x v="44"/>
    <n v="319272.09999999998"/>
  </r>
  <r>
    <x v="7"/>
    <x v="4"/>
    <x v="0"/>
    <x v="1"/>
    <x v="2"/>
    <x v="151"/>
    <n v="3775.45"/>
  </r>
  <r>
    <x v="7"/>
    <x v="4"/>
    <x v="0"/>
    <x v="1"/>
    <x v="2"/>
    <x v="69"/>
    <n v="139658.98000000001"/>
  </r>
  <r>
    <x v="7"/>
    <x v="4"/>
    <x v="0"/>
    <x v="1"/>
    <x v="2"/>
    <x v="45"/>
    <n v="38248.93"/>
  </r>
  <r>
    <x v="7"/>
    <x v="4"/>
    <x v="0"/>
    <x v="1"/>
    <x v="2"/>
    <x v="141"/>
    <n v="44350.47"/>
  </r>
  <r>
    <x v="7"/>
    <x v="4"/>
    <x v="0"/>
    <x v="1"/>
    <x v="2"/>
    <x v="23"/>
    <n v="1138297.1200000001"/>
  </r>
  <r>
    <x v="7"/>
    <x v="4"/>
    <x v="0"/>
    <x v="1"/>
    <x v="2"/>
    <x v="9"/>
    <n v="1003586.09"/>
  </r>
  <r>
    <x v="7"/>
    <x v="4"/>
    <x v="0"/>
    <x v="1"/>
    <x v="2"/>
    <x v="79"/>
    <n v="92262.74"/>
  </r>
  <r>
    <x v="7"/>
    <x v="4"/>
    <x v="0"/>
    <x v="1"/>
    <x v="2"/>
    <x v="53"/>
    <n v="1087.9100000000001"/>
  </r>
  <r>
    <x v="7"/>
    <x v="4"/>
    <x v="0"/>
    <x v="1"/>
    <x v="2"/>
    <x v="70"/>
    <n v="31953034.370000001"/>
  </r>
  <r>
    <x v="7"/>
    <x v="4"/>
    <x v="0"/>
    <x v="1"/>
    <x v="2"/>
    <x v="57"/>
    <n v="24555.58"/>
  </r>
  <r>
    <x v="7"/>
    <x v="4"/>
    <x v="0"/>
    <x v="1"/>
    <x v="2"/>
    <x v="115"/>
    <n v="17551.18"/>
  </r>
  <r>
    <x v="7"/>
    <x v="4"/>
    <x v="0"/>
    <x v="1"/>
    <x v="2"/>
    <x v="46"/>
    <n v="33344.57"/>
  </r>
  <r>
    <x v="7"/>
    <x v="4"/>
    <x v="0"/>
    <x v="1"/>
    <x v="2"/>
    <x v="47"/>
    <n v="373076.99"/>
  </r>
  <r>
    <x v="7"/>
    <x v="4"/>
    <x v="0"/>
    <x v="1"/>
    <x v="2"/>
    <x v="21"/>
    <n v="1334032.6499999999"/>
  </r>
  <r>
    <x v="7"/>
    <x v="4"/>
    <x v="0"/>
    <x v="1"/>
    <x v="2"/>
    <x v="62"/>
    <n v="2265"/>
  </r>
  <r>
    <x v="7"/>
    <x v="4"/>
    <x v="0"/>
    <x v="1"/>
    <x v="2"/>
    <x v="80"/>
    <n v="53881.26"/>
  </r>
  <r>
    <x v="7"/>
    <x v="4"/>
    <x v="0"/>
    <x v="1"/>
    <x v="2"/>
    <x v="71"/>
    <n v="495289.56"/>
  </r>
  <r>
    <x v="7"/>
    <x v="4"/>
    <x v="0"/>
    <x v="1"/>
    <x v="2"/>
    <x v="25"/>
    <n v="11652505.800000001"/>
  </r>
  <r>
    <x v="7"/>
    <x v="4"/>
    <x v="0"/>
    <x v="1"/>
    <x v="2"/>
    <x v="33"/>
    <n v="11703.72"/>
  </r>
  <r>
    <x v="7"/>
    <x v="4"/>
    <x v="0"/>
    <x v="1"/>
    <x v="2"/>
    <x v="36"/>
    <n v="8567.7199999999993"/>
  </r>
  <r>
    <x v="7"/>
    <x v="4"/>
    <x v="0"/>
    <x v="1"/>
    <x v="2"/>
    <x v="30"/>
    <n v="7761425.9500000002"/>
  </r>
  <r>
    <x v="7"/>
    <x v="4"/>
    <x v="0"/>
    <x v="1"/>
    <x v="2"/>
    <x v="22"/>
    <n v="71969.759999999995"/>
  </r>
  <r>
    <x v="7"/>
    <x v="4"/>
    <x v="0"/>
    <x v="1"/>
    <x v="2"/>
    <x v="48"/>
    <n v="1588857.56"/>
  </r>
  <r>
    <x v="7"/>
    <x v="4"/>
    <x v="0"/>
    <x v="1"/>
    <x v="2"/>
    <x v="34"/>
    <n v="213698.16"/>
  </r>
  <r>
    <x v="7"/>
    <x v="4"/>
    <x v="0"/>
    <x v="1"/>
    <x v="2"/>
    <x v="20"/>
    <n v="3041.06"/>
  </r>
  <r>
    <x v="7"/>
    <x v="4"/>
    <x v="0"/>
    <x v="1"/>
    <x v="2"/>
    <x v="32"/>
    <n v="1524587.89"/>
  </r>
  <r>
    <x v="7"/>
    <x v="4"/>
    <x v="0"/>
    <x v="1"/>
    <x v="2"/>
    <x v="11"/>
    <n v="904179.19999999995"/>
  </r>
  <r>
    <x v="7"/>
    <x v="4"/>
    <x v="0"/>
    <x v="1"/>
    <x v="2"/>
    <x v="7"/>
    <n v="1868731.92"/>
  </r>
  <r>
    <x v="7"/>
    <x v="4"/>
    <x v="0"/>
    <x v="1"/>
    <x v="2"/>
    <x v="59"/>
    <n v="19025.52"/>
  </r>
  <r>
    <x v="7"/>
    <x v="4"/>
    <x v="0"/>
    <x v="1"/>
    <x v="2"/>
    <x v="38"/>
    <n v="247440.27"/>
  </r>
  <r>
    <x v="7"/>
    <x v="4"/>
    <x v="0"/>
    <x v="1"/>
    <x v="2"/>
    <x v="1"/>
    <n v="2438190.39"/>
  </r>
  <r>
    <x v="7"/>
    <x v="4"/>
    <x v="0"/>
    <x v="1"/>
    <x v="2"/>
    <x v="2"/>
    <n v="10094826.189999999"/>
  </r>
  <r>
    <x v="7"/>
    <x v="4"/>
    <x v="0"/>
    <x v="1"/>
    <x v="2"/>
    <x v="86"/>
    <n v="4661.2299999999996"/>
  </r>
  <r>
    <x v="7"/>
    <x v="4"/>
    <x v="0"/>
    <x v="1"/>
    <x v="2"/>
    <x v="35"/>
    <n v="5740723.5999999996"/>
  </r>
  <r>
    <x v="7"/>
    <x v="4"/>
    <x v="0"/>
    <x v="1"/>
    <x v="3"/>
    <x v="49"/>
    <n v="54573.47"/>
  </r>
  <r>
    <x v="7"/>
    <x v="4"/>
    <x v="0"/>
    <x v="1"/>
    <x v="3"/>
    <x v="127"/>
    <n v="256761.99"/>
  </r>
  <r>
    <x v="7"/>
    <x v="4"/>
    <x v="0"/>
    <x v="1"/>
    <x v="3"/>
    <x v="4"/>
    <n v="136968.29"/>
  </r>
  <r>
    <x v="7"/>
    <x v="4"/>
    <x v="0"/>
    <x v="1"/>
    <x v="3"/>
    <x v="40"/>
    <n v="7108.45"/>
  </r>
  <r>
    <x v="7"/>
    <x v="4"/>
    <x v="0"/>
    <x v="1"/>
    <x v="3"/>
    <x v="17"/>
    <n v="157751.88"/>
  </r>
  <r>
    <x v="7"/>
    <x v="4"/>
    <x v="0"/>
    <x v="1"/>
    <x v="3"/>
    <x v="12"/>
    <n v="32020592.57"/>
  </r>
  <r>
    <x v="7"/>
    <x v="4"/>
    <x v="0"/>
    <x v="1"/>
    <x v="3"/>
    <x v="63"/>
    <n v="1879.75"/>
  </r>
  <r>
    <x v="7"/>
    <x v="4"/>
    <x v="0"/>
    <x v="1"/>
    <x v="3"/>
    <x v="51"/>
    <n v="62747.01"/>
  </r>
  <r>
    <x v="7"/>
    <x v="4"/>
    <x v="0"/>
    <x v="1"/>
    <x v="3"/>
    <x v="29"/>
    <n v="6101.48"/>
  </r>
  <r>
    <x v="7"/>
    <x v="4"/>
    <x v="0"/>
    <x v="1"/>
    <x v="3"/>
    <x v="5"/>
    <n v="218049.54"/>
  </r>
  <r>
    <x v="7"/>
    <x v="4"/>
    <x v="0"/>
    <x v="1"/>
    <x v="3"/>
    <x v="8"/>
    <n v="7591965.5499999998"/>
  </r>
  <r>
    <x v="7"/>
    <x v="4"/>
    <x v="0"/>
    <x v="1"/>
    <x v="3"/>
    <x v="42"/>
    <n v="18032.189999999999"/>
  </r>
  <r>
    <x v="7"/>
    <x v="4"/>
    <x v="0"/>
    <x v="1"/>
    <x v="3"/>
    <x v="10"/>
    <n v="49906.95"/>
  </r>
  <r>
    <x v="7"/>
    <x v="4"/>
    <x v="0"/>
    <x v="1"/>
    <x v="3"/>
    <x v="0"/>
    <n v="1111869.3899999999"/>
  </r>
  <r>
    <x v="7"/>
    <x v="4"/>
    <x v="0"/>
    <x v="1"/>
    <x v="3"/>
    <x v="15"/>
    <n v="605874"/>
  </r>
  <r>
    <x v="7"/>
    <x v="4"/>
    <x v="0"/>
    <x v="1"/>
    <x v="3"/>
    <x v="3"/>
    <n v="11375.12"/>
  </r>
  <r>
    <x v="7"/>
    <x v="4"/>
    <x v="0"/>
    <x v="1"/>
    <x v="3"/>
    <x v="19"/>
    <n v="12122.36"/>
  </r>
  <r>
    <x v="7"/>
    <x v="4"/>
    <x v="0"/>
    <x v="1"/>
    <x v="3"/>
    <x v="31"/>
    <n v="5853.87"/>
  </r>
  <r>
    <x v="7"/>
    <x v="4"/>
    <x v="0"/>
    <x v="1"/>
    <x v="3"/>
    <x v="14"/>
    <n v="1032239.36"/>
  </r>
  <r>
    <x v="7"/>
    <x v="4"/>
    <x v="0"/>
    <x v="1"/>
    <x v="3"/>
    <x v="16"/>
    <n v="443031.69"/>
  </r>
  <r>
    <x v="7"/>
    <x v="4"/>
    <x v="0"/>
    <x v="1"/>
    <x v="3"/>
    <x v="28"/>
    <n v="6092905.96"/>
  </r>
  <r>
    <x v="7"/>
    <x v="4"/>
    <x v="0"/>
    <x v="1"/>
    <x v="3"/>
    <x v="75"/>
    <n v="12691.65"/>
  </r>
  <r>
    <x v="7"/>
    <x v="4"/>
    <x v="0"/>
    <x v="1"/>
    <x v="3"/>
    <x v="24"/>
    <n v="1054572.71"/>
  </r>
  <r>
    <x v="7"/>
    <x v="4"/>
    <x v="0"/>
    <x v="1"/>
    <x v="3"/>
    <x v="68"/>
    <n v="69039.42"/>
  </r>
  <r>
    <x v="7"/>
    <x v="4"/>
    <x v="0"/>
    <x v="1"/>
    <x v="3"/>
    <x v="44"/>
    <n v="652300.35"/>
  </r>
  <r>
    <x v="7"/>
    <x v="4"/>
    <x v="0"/>
    <x v="1"/>
    <x v="3"/>
    <x v="69"/>
    <n v="4479.8"/>
  </r>
  <r>
    <x v="7"/>
    <x v="4"/>
    <x v="0"/>
    <x v="1"/>
    <x v="3"/>
    <x v="23"/>
    <n v="714722.48"/>
  </r>
  <r>
    <x v="7"/>
    <x v="4"/>
    <x v="0"/>
    <x v="1"/>
    <x v="3"/>
    <x v="9"/>
    <n v="553192.31999999995"/>
  </r>
  <r>
    <x v="7"/>
    <x v="4"/>
    <x v="0"/>
    <x v="1"/>
    <x v="3"/>
    <x v="70"/>
    <n v="1954.3"/>
  </r>
  <r>
    <x v="7"/>
    <x v="4"/>
    <x v="0"/>
    <x v="1"/>
    <x v="3"/>
    <x v="46"/>
    <n v="4796.53"/>
  </r>
  <r>
    <x v="7"/>
    <x v="4"/>
    <x v="0"/>
    <x v="1"/>
    <x v="3"/>
    <x v="47"/>
    <n v="14209.83"/>
  </r>
  <r>
    <x v="7"/>
    <x v="4"/>
    <x v="0"/>
    <x v="1"/>
    <x v="3"/>
    <x v="21"/>
    <n v="125054.28"/>
  </r>
  <r>
    <x v="7"/>
    <x v="4"/>
    <x v="0"/>
    <x v="1"/>
    <x v="3"/>
    <x v="80"/>
    <n v="6529.3"/>
  </r>
  <r>
    <x v="7"/>
    <x v="4"/>
    <x v="0"/>
    <x v="1"/>
    <x v="3"/>
    <x v="25"/>
    <n v="14694.07"/>
  </r>
  <r>
    <x v="7"/>
    <x v="4"/>
    <x v="0"/>
    <x v="1"/>
    <x v="3"/>
    <x v="30"/>
    <n v="416767.28"/>
  </r>
  <r>
    <x v="7"/>
    <x v="4"/>
    <x v="0"/>
    <x v="1"/>
    <x v="3"/>
    <x v="22"/>
    <n v="63372.41"/>
  </r>
  <r>
    <x v="7"/>
    <x v="4"/>
    <x v="0"/>
    <x v="1"/>
    <x v="3"/>
    <x v="48"/>
    <n v="16331.14"/>
  </r>
  <r>
    <x v="7"/>
    <x v="4"/>
    <x v="0"/>
    <x v="1"/>
    <x v="3"/>
    <x v="34"/>
    <n v="16736.18"/>
  </r>
  <r>
    <x v="7"/>
    <x v="4"/>
    <x v="0"/>
    <x v="1"/>
    <x v="3"/>
    <x v="32"/>
    <n v="2031418.16"/>
  </r>
  <r>
    <x v="7"/>
    <x v="4"/>
    <x v="0"/>
    <x v="1"/>
    <x v="3"/>
    <x v="11"/>
    <n v="706239.91"/>
  </r>
  <r>
    <x v="7"/>
    <x v="4"/>
    <x v="0"/>
    <x v="1"/>
    <x v="3"/>
    <x v="7"/>
    <n v="702932.47999999998"/>
  </r>
  <r>
    <x v="7"/>
    <x v="4"/>
    <x v="0"/>
    <x v="1"/>
    <x v="3"/>
    <x v="1"/>
    <n v="652522.48"/>
  </r>
  <r>
    <x v="7"/>
    <x v="4"/>
    <x v="0"/>
    <x v="1"/>
    <x v="3"/>
    <x v="2"/>
    <n v="5132607.63"/>
  </r>
  <r>
    <x v="7"/>
    <x v="4"/>
    <x v="0"/>
    <x v="1"/>
    <x v="3"/>
    <x v="35"/>
    <n v="190678.84"/>
  </r>
  <r>
    <x v="7"/>
    <x v="4"/>
    <x v="0"/>
    <x v="2"/>
    <x v="4"/>
    <x v="110"/>
    <n v="11428.15"/>
  </r>
  <r>
    <x v="7"/>
    <x v="4"/>
    <x v="0"/>
    <x v="2"/>
    <x v="4"/>
    <x v="27"/>
    <n v="9932.6200000000008"/>
  </r>
  <r>
    <x v="7"/>
    <x v="4"/>
    <x v="0"/>
    <x v="2"/>
    <x v="4"/>
    <x v="49"/>
    <n v="16250.15"/>
  </r>
  <r>
    <x v="7"/>
    <x v="4"/>
    <x v="0"/>
    <x v="2"/>
    <x v="4"/>
    <x v="127"/>
    <n v="112180274.55"/>
  </r>
  <r>
    <x v="7"/>
    <x v="4"/>
    <x v="0"/>
    <x v="2"/>
    <x v="4"/>
    <x v="4"/>
    <n v="159826.28"/>
  </r>
  <r>
    <x v="7"/>
    <x v="4"/>
    <x v="0"/>
    <x v="2"/>
    <x v="4"/>
    <x v="91"/>
    <n v="129688.46"/>
  </r>
  <r>
    <x v="7"/>
    <x v="4"/>
    <x v="0"/>
    <x v="2"/>
    <x v="4"/>
    <x v="40"/>
    <n v="94333.92"/>
  </r>
  <r>
    <x v="7"/>
    <x v="4"/>
    <x v="0"/>
    <x v="2"/>
    <x v="4"/>
    <x v="50"/>
    <n v="598781.26"/>
  </r>
  <r>
    <x v="7"/>
    <x v="4"/>
    <x v="0"/>
    <x v="2"/>
    <x v="4"/>
    <x v="128"/>
    <n v="3440818.02"/>
  </r>
  <r>
    <x v="7"/>
    <x v="4"/>
    <x v="0"/>
    <x v="2"/>
    <x v="4"/>
    <x v="17"/>
    <n v="133683.35"/>
  </r>
  <r>
    <x v="7"/>
    <x v="4"/>
    <x v="0"/>
    <x v="2"/>
    <x v="4"/>
    <x v="12"/>
    <n v="421454804.25999999"/>
  </r>
  <r>
    <x v="7"/>
    <x v="4"/>
    <x v="0"/>
    <x v="2"/>
    <x v="4"/>
    <x v="63"/>
    <n v="39938.589999999997"/>
  </r>
  <r>
    <x v="7"/>
    <x v="4"/>
    <x v="0"/>
    <x v="2"/>
    <x v="4"/>
    <x v="29"/>
    <n v="5637.46"/>
  </r>
  <r>
    <x v="7"/>
    <x v="4"/>
    <x v="0"/>
    <x v="2"/>
    <x v="4"/>
    <x v="92"/>
    <n v="7892.81"/>
  </r>
  <r>
    <x v="7"/>
    <x v="4"/>
    <x v="0"/>
    <x v="2"/>
    <x v="4"/>
    <x v="93"/>
    <n v="1736.88"/>
  </r>
  <r>
    <x v="7"/>
    <x v="4"/>
    <x v="0"/>
    <x v="2"/>
    <x v="4"/>
    <x v="54"/>
    <n v="71316.12"/>
  </r>
  <r>
    <x v="7"/>
    <x v="4"/>
    <x v="0"/>
    <x v="2"/>
    <x v="4"/>
    <x v="120"/>
    <n v="611804.16000000003"/>
  </r>
  <r>
    <x v="7"/>
    <x v="4"/>
    <x v="0"/>
    <x v="2"/>
    <x v="4"/>
    <x v="61"/>
    <n v="1059650.26"/>
  </r>
  <r>
    <x v="7"/>
    <x v="4"/>
    <x v="0"/>
    <x v="2"/>
    <x v="4"/>
    <x v="52"/>
    <n v="12821.7"/>
  </r>
  <r>
    <x v="7"/>
    <x v="4"/>
    <x v="0"/>
    <x v="2"/>
    <x v="4"/>
    <x v="5"/>
    <n v="373568.62"/>
  </r>
  <r>
    <x v="7"/>
    <x v="4"/>
    <x v="0"/>
    <x v="2"/>
    <x v="4"/>
    <x v="64"/>
    <n v="2578.84"/>
  </r>
  <r>
    <x v="7"/>
    <x v="4"/>
    <x v="0"/>
    <x v="2"/>
    <x v="4"/>
    <x v="8"/>
    <n v="1390743.73"/>
  </r>
  <r>
    <x v="7"/>
    <x v="4"/>
    <x v="0"/>
    <x v="2"/>
    <x v="4"/>
    <x v="42"/>
    <n v="1120.6099999999999"/>
  </r>
  <r>
    <x v="7"/>
    <x v="4"/>
    <x v="0"/>
    <x v="2"/>
    <x v="4"/>
    <x v="129"/>
    <n v="197985.43"/>
  </r>
  <r>
    <x v="7"/>
    <x v="4"/>
    <x v="0"/>
    <x v="2"/>
    <x v="4"/>
    <x v="174"/>
    <n v="37804.300000000003"/>
  </r>
  <r>
    <x v="7"/>
    <x v="4"/>
    <x v="0"/>
    <x v="2"/>
    <x v="4"/>
    <x v="131"/>
    <n v="540739.15"/>
  </r>
  <r>
    <x v="7"/>
    <x v="4"/>
    <x v="0"/>
    <x v="2"/>
    <x v="4"/>
    <x v="10"/>
    <n v="540601.94999999995"/>
  </r>
  <r>
    <x v="7"/>
    <x v="4"/>
    <x v="0"/>
    <x v="2"/>
    <x v="4"/>
    <x v="65"/>
    <n v="71956.05"/>
  </r>
  <r>
    <x v="7"/>
    <x v="4"/>
    <x v="0"/>
    <x v="2"/>
    <x v="4"/>
    <x v="0"/>
    <n v="22551817.530000001"/>
  </r>
  <r>
    <x v="7"/>
    <x v="4"/>
    <x v="0"/>
    <x v="2"/>
    <x v="4"/>
    <x v="15"/>
    <n v="12363775.310000001"/>
  </r>
  <r>
    <x v="7"/>
    <x v="4"/>
    <x v="0"/>
    <x v="2"/>
    <x v="4"/>
    <x v="19"/>
    <n v="16732.330000000002"/>
  </r>
  <r>
    <x v="7"/>
    <x v="4"/>
    <x v="0"/>
    <x v="2"/>
    <x v="4"/>
    <x v="31"/>
    <n v="3741.52"/>
  </r>
  <r>
    <x v="7"/>
    <x v="4"/>
    <x v="0"/>
    <x v="2"/>
    <x v="4"/>
    <x v="14"/>
    <n v="3126608.21"/>
  </r>
  <r>
    <x v="7"/>
    <x v="4"/>
    <x v="0"/>
    <x v="2"/>
    <x v="4"/>
    <x v="16"/>
    <n v="107160.11"/>
  </r>
  <r>
    <x v="7"/>
    <x v="4"/>
    <x v="0"/>
    <x v="2"/>
    <x v="4"/>
    <x v="121"/>
    <n v="781217.75"/>
  </r>
  <r>
    <x v="7"/>
    <x v="4"/>
    <x v="0"/>
    <x v="2"/>
    <x v="4"/>
    <x v="122"/>
    <n v="20821.25"/>
  </r>
  <r>
    <x v="7"/>
    <x v="4"/>
    <x v="0"/>
    <x v="2"/>
    <x v="4"/>
    <x v="28"/>
    <n v="1378737.8"/>
  </r>
  <r>
    <x v="7"/>
    <x v="4"/>
    <x v="0"/>
    <x v="2"/>
    <x v="4"/>
    <x v="83"/>
    <n v="1679807.23"/>
  </r>
  <r>
    <x v="7"/>
    <x v="4"/>
    <x v="0"/>
    <x v="2"/>
    <x v="4"/>
    <x v="66"/>
    <n v="2233.62"/>
  </r>
  <r>
    <x v="7"/>
    <x v="4"/>
    <x v="0"/>
    <x v="2"/>
    <x v="4"/>
    <x v="6"/>
    <n v="85643.91"/>
  </r>
  <r>
    <x v="7"/>
    <x v="4"/>
    <x v="0"/>
    <x v="2"/>
    <x v="4"/>
    <x v="67"/>
    <n v="1892.59"/>
  </r>
  <r>
    <x v="7"/>
    <x v="4"/>
    <x v="0"/>
    <x v="2"/>
    <x v="4"/>
    <x v="97"/>
    <n v="4915329.32"/>
  </r>
  <r>
    <x v="7"/>
    <x v="4"/>
    <x v="0"/>
    <x v="2"/>
    <x v="4"/>
    <x v="24"/>
    <n v="514153.75"/>
  </r>
  <r>
    <x v="7"/>
    <x v="4"/>
    <x v="0"/>
    <x v="2"/>
    <x v="4"/>
    <x v="56"/>
    <n v="3357.83"/>
  </r>
  <r>
    <x v="7"/>
    <x v="4"/>
    <x v="0"/>
    <x v="2"/>
    <x v="4"/>
    <x v="44"/>
    <n v="955930.92"/>
  </r>
  <r>
    <x v="7"/>
    <x v="4"/>
    <x v="0"/>
    <x v="2"/>
    <x v="4"/>
    <x v="171"/>
    <n v="15869.54"/>
  </r>
  <r>
    <x v="7"/>
    <x v="4"/>
    <x v="0"/>
    <x v="2"/>
    <x v="4"/>
    <x v="151"/>
    <n v="21691.53"/>
  </r>
  <r>
    <x v="7"/>
    <x v="4"/>
    <x v="0"/>
    <x v="2"/>
    <x v="4"/>
    <x v="69"/>
    <n v="302682.53000000003"/>
  </r>
  <r>
    <x v="7"/>
    <x v="4"/>
    <x v="0"/>
    <x v="2"/>
    <x v="4"/>
    <x v="45"/>
    <n v="23050.76"/>
  </r>
  <r>
    <x v="7"/>
    <x v="4"/>
    <x v="0"/>
    <x v="2"/>
    <x v="4"/>
    <x v="141"/>
    <n v="48658.98"/>
  </r>
  <r>
    <x v="7"/>
    <x v="4"/>
    <x v="0"/>
    <x v="2"/>
    <x v="4"/>
    <x v="23"/>
    <n v="10757.54"/>
  </r>
  <r>
    <x v="7"/>
    <x v="4"/>
    <x v="0"/>
    <x v="2"/>
    <x v="4"/>
    <x v="9"/>
    <n v="462237.48"/>
  </r>
  <r>
    <x v="7"/>
    <x v="4"/>
    <x v="0"/>
    <x v="2"/>
    <x v="4"/>
    <x v="102"/>
    <n v="239003.95"/>
  </r>
  <r>
    <x v="7"/>
    <x v="4"/>
    <x v="0"/>
    <x v="2"/>
    <x v="4"/>
    <x v="79"/>
    <n v="2115.83"/>
  </r>
  <r>
    <x v="7"/>
    <x v="4"/>
    <x v="0"/>
    <x v="2"/>
    <x v="4"/>
    <x v="70"/>
    <n v="2855621.55"/>
  </r>
  <r>
    <x v="7"/>
    <x v="4"/>
    <x v="0"/>
    <x v="2"/>
    <x v="4"/>
    <x v="57"/>
    <n v="1600"/>
  </r>
  <r>
    <x v="7"/>
    <x v="4"/>
    <x v="0"/>
    <x v="2"/>
    <x v="4"/>
    <x v="115"/>
    <n v="50955.47"/>
  </r>
  <r>
    <x v="7"/>
    <x v="4"/>
    <x v="0"/>
    <x v="2"/>
    <x v="4"/>
    <x v="46"/>
    <n v="1515756.41"/>
  </r>
  <r>
    <x v="7"/>
    <x v="4"/>
    <x v="0"/>
    <x v="2"/>
    <x v="4"/>
    <x v="47"/>
    <n v="29600.49"/>
  </r>
  <r>
    <x v="7"/>
    <x v="4"/>
    <x v="0"/>
    <x v="2"/>
    <x v="4"/>
    <x v="21"/>
    <n v="392318.35"/>
  </r>
  <r>
    <x v="7"/>
    <x v="4"/>
    <x v="0"/>
    <x v="2"/>
    <x v="4"/>
    <x v="80"/>
    <n v="123726.08"/>
  </r>
  <r>
    <x v="7"/>
    <x v="4"/>
    <x v="0"/>
    <x v="2"/>
    <x v="4"/>
    <x v="58"/>
    <n v="5586.13"/>
  </r>
  <r>
    <x v="7"/>
    <x v="4"/>
    <x v="0"/>
    <x v="2"/>
    <x v="4"/>
    <x v="72"/>
    <n v="1775.58"/>
  </r>
  <r>
    <x v="7"/>
    <x v="4"/>
    <x v="0"/>
    <x v="2"/>
    <x v="4"/>
    <x v="25"/>
    <n v="13829.87"/>
  </r>
  <r>
    <x v="7"/>
    <x v="4"/>
    <x v="0"/>
    <x v="2"/>
    <x v="4"/>
    <x v="33"/>
    <n v="1268.58"/>
  </r>
  <r>
    <x v="7"/>
    <x v="4"/>
    <x v="0"/>
    <x v="2"/>
    <x v="4"/>
    <x v="36"/>
    <n v="5765.22"/>
  </r>
  <r>
    <x v="7"/>
    <x v="4"/>
    <x v="0"/>
    <x v="2"/>
    <x v="4"/>
    <x v="30"/>
    <n v="819479.58"/>
  </r>
  <r>
    <x v="7"/>
    <x v="4"/>
    <x v="0"/>
    <x v="2"/>
    <x v="4"/>
    <x v="22"/>
    <n v="104085.68"/>
  </r>
  <r>
    <x v="7"/>
    <x v="4"/>
    <x v="0"/>
    <x v="2"/>
    <x v="4"/>
    <x v="48"/>
    <n v="1846125.29"/>
  </r>
  <r>
    <x v="7"/>
    <x v="4"/>
    <x v="0"/>
    <x v="2"/>
    <x v="4"/>
    <x v="172"/>
    <n v="72091.509999999995"/>
  </r>
  <r>
    <x v="7"/>
    <x v="4"/>
    <x v="0"/>
    <x v="2"/>
    <x v="4"/>
    <x v="34"/>
    <n v="13977.91"/>
  </r>
  <r>
    <x v="7"/>
    <x v="4"/>
    <x v="0"/>
    <x v="2"/>
    <x v="4"/>
    <x v="20"/>
    <n v="396814.37"/>
  </r>
  <r>
    <x v="7"/>
    <x v="4"/>
    <x v="0"/>
    <x v="2"/>
    <x v="4"/>
    <x v="32"/>
    <n v="2036604.41"/>
  </r>
  <r>
    <x v="7"/>
    <x v="4"/>
    <x v="0"/>
    <x v="2"/>
    <x v="4"/>
    <x v="11"/>
    <n v="2249944.85"/>
  </r>
  <r>
    <x v="7"/>
    <x v="4"/>
    <x v="0"/>
    <x v="2"/>
    <x v="4"/>
    <x v="104"/>
    <n v="204294.28"/>
  </r>
  <r>
    <x v="7"/>
    <x v="4"/>
    <x v="0"/>
    <x v="2"/>
    <x v="4"/>
    <x v="7"/>
    <n v="1622576.25"/>
  </r>
  <r>
    <x v="7"/>
    <x v="4"/>
    <x v="0"/>
    <x v="2"/>
    <x v="4"/>
    <x v="59"/>
    <n v="19503.28"/>
  </r>
  <r>
    <x v="7"/>
    <x v="4"/>
    <x v="0"/>
    <x v="2"/>
    <x v="4"/>
    <x v="38"/>
    <n v="63350.83"/>
  </r>
  <r>
    <x v="7"/>
    <x v="4"/>
    <x v="0"/>
    <x v="2"/>
    <x v="4"/>
    <x v="1"/>
    <n v="494281.75"/>
  </r>
  <r>
    <x v="7"/>
    <x v="4"/>
    <x v="0"/>
    <x v="2"/>
    <x v="4"/>
    <x v="2"/>
    <n v="3386219.11"/>
  </r>
  <r>
    <x v="7"/>
    <x v="4"/>
    <x v="0"/>
    <x v="2"/>
    <x v="4"/>
    <x v="86"/>
    <n v="1902.3"/>
  </r>
  <r>
    <x v="7"/>
    <x v="4"/>
    <x v="0"/>
    <x v="2"/>
    <x v="4"/>
    <x v="35"/>
    <n v="19312411.539999999"/>
  </r>
  <r>
    <x v="7"/>
    <x v="4"/>
    <x v="0"/>
    <x v="2"/>
    <x v="4"/>
    <x v="156"/>
    <n v="2160.13"/>
  </r>
  <r>
    <x v="7"/>
    <x v="4"/>
    <x v="0"/>
    <x v="3"/>
    <x v="5"/>
    <x v="134"/>
    <n v="1540.26"/>
  </r>
  <r>
    <x v="7"/>
    <x v="4"/>
    <x v="0"/>
    <x v="3"/>
    <x v="5"/>
    <x v="110"/>
    <n v="14157.96"/>
  </r>
  <r>
    <x v="7"/>
    <x v="4"/>
    <x v="0"/>
    <x v="3"/>
    <x v="5"/>
    <x v="39"/>
    <n v="2217.2600000000002"/>
  </r>
  <r>
    <x v="7"/>
    <x v="4"/>
    <x v="0"/>
    <x v="3"/>
    <x v="5"/>
    <x v="161"/>
    <n v="207753.61"/>
  </r>
  <r>
    <x v="7"/>
    <x v="4"/>
    <x v="0"/>
    <x v="3"/>
    <x v="5"/>
    <x v="27"/>
    <n v="501102.06"/>
  </r>
  <r>
    <x v="7"/>
    <x v="4"/>
    <x v="0"/>
    <x v="3"/>
    <x v="5"/>
    <x v="49"/>
    <n v="1648254.83"/>
  </r>
  <r>
    <x v="7"/>
    <x v="4"/>
    <x v="0"/>
    <x v="3"/>
    <x v="5"/>
    <x v="127"/>
    <n v="70618797.629999995"/>
  </r>
  <r>
    <x v="7"/>
    <x v="4"/>
    <x v="0"/>
    <x v="3"/>
    <x v="5"/>
    <x v="4"/>
    <n v="72853.41"/>
  </r>
  <r>
    <x v="7"/>
    <x v="4"/>
    <x v="0"/>
    <x v="3"/>
    <x v="5"/>
    <x v="91"/>
    <n v="298512.76"/>
  </r>
  <r>
    <x v="7"/>
    <x v="4"/>
    <x v="0"/>
    <x v="3"/>
    <x v="5"/>
    <x v="40"/>
    <n v="45439.97"/>
  </r>
  <r>
    <x v="7"/>
    <x v="4"/>
    <x v="0"/>
    <x v="3"/>
    <x v="5"/>
    <x v="153"/>
    <n v="12274.56"/>
  </r>
  <r>
    <x v="7"/>
    <x v="4"/>
    <x v="0"/>
    <x v="3"/>
    <x v="5"/>
    <x v="50"/>
    <n v="219904.69"/>
  </r>
  <r>
    <x v="7"/>
    <x v="4"/>
    <x v="0"/>
    <x v="3"/>
    <x v="5"/>
    <x v="137"/>
    <n v="21697.439999999999"/>
  </r>
  <r>
    <x v="7"/>
    <x v="4"/>
    <x v="0"/>
    <x v="3"/>
    <x v="5"/>
    <x v="128"/>
    <n v="2978255.64"/>
  </r>
  <r>
    <x v="7"/>
    <x v="4"/>
    <x v="0"/>
    <x v="3"/>
    <x v="5"/>
    <x v="17"/>
    <n v="221747.3"/>
  </r>
  <r>
    <x v="7"/>
    <x v="4"/>
    <x v="0"/>
    <x v="3"/>
    <x v="5"/>
    <x v="12"/>
    <n v="441746064.23000002"/>
  </r>
  <r>
    <x v="7"/>
    <x v="4"/>
    <x v="0"/>
    <x v="3"/>
    <x v="5"/>
    <x v="63"/>
    <n v="39368.269999999997"/>
  </r>
  <r>
    <x v="7"/>
    <x v="4"/>
    <x v="0"/>
    <x v="3"/>
    <x v="5"/>
    <x v="76"/>
    <n v="9707.16"/>
  </r>
  <r>
    <x v="7"/>
    <x v="4"/>
    <x v="0"/>
    <x v="3"/>
    <x v="5"/>
    <x v="51"/>
    <n v="8353.68"/>
  </r>
  <r>
    <x v="7"/>
    <x v="4"/>
    <x v="0"/>
    <x v="3"/>
    <x v="5"/>
    <x v="29"/>
    <n v="25420.94"/>
  </r>
  <r>
    <x v="7"/>
    <x v="4"/>
    <x v="0"/>
    <x v="3"/>
    <x v="5"/>
    <x v="139"/>
    <n v="1121.8399999999999"/>
  </r>
  <r>
    <x v="7"/>
    <x v="4"/>
    <x v="0"/>
    <x v="3"/>
    <x v="5"/>
    <x v="93"/>
    <n v="1493.6"/>
  </r>
  <r>
    <x v="7"/>
    <x v="4"/>
    <x v="0"/>
    <x v="3"/>
    <x v="5"/>
    <x v="54"/>
    <n v="9123.51"/>
  </r>
  <r>
    <x v="7"/>
    <x v="4"/>
    <x v="0"/>
    <x v="3"/>
    <x v="5"/>
    <x v="120"/>
    <n v="181862.83"/>
  </r>
  <r>
    <x v="7"/>
    <x v="4"/>
    <x v="0"/>
    <x v="3"/>
    <x v="5"/>
    <x v="13"/>
    <n v="2270.1799999999998"/>
  </r>
  <r>
    <x v="7"/>
    <x v="4"/>
    <x v="0"/>
    <x v="3"/>
    <x v="5"/>
    <x v="61"/>
    <n v="1861297.02"/>
  </r>
  <r>
    <x v="7"/>
    <x v="4"/>
    <x v="0"/>
    <x v="3"/>
    <x v="5"/>
    <x v="52"/>
    <n v="18132"/>
  </r>
  <r>
    <x v="7"/>
    <x v="4"/>
    <x v="0"/>
    <x v="3"/>
    <x v="5"/>
    <x v="5"/>
    <n v="1078548.58"/>
  </r>
  <r>
    <x v="7"/>
    <x v="4"/>
    <x v="0"/>
    <x v="3"/>
    <x v="5"/>
    <x v="64"/>
    <n v="1053.23"/>
  </r>
  <r>
    <x v="7"/>
    <x v="4"/>
    <x v="0"/>
    <x v="3"/>
    <x v="5"/>
    <x v="8"/>
    <n v="689409.65"/>
  </r>
  <r>
    <x v="7"/>
    <x v="4"/>
    <x v="0"/>
    <x v="3"/>
    <x v="5"/>
    <x v="106"/>
    <n v="7502.95"/>
  </r>
  <r>
    <x v="7"/>
    <x v="4"/>
    <x v="0"/>
    <x v="3"/>
    <x v="5"/>
    <x v="42"/>
    <n v="183582.56"/>
  </r>
  <r>
    <x v="7"/>
    <x v="4"/>
    <x v="0"/>
    <x v="3"/>
    <x v="5"/>
    <x v="130"/>
    <n v="1332.82"/>
  </r>
  <r>
    <x v="7"/>
    <x v="4"/>
    <x v="0"/>
    <x v="3"/>
    <x v="5"/>
    <x v="174"/>
    <n v="23498.6"/>
  </r>
  <r>
    <x v="7"/>
    <x v="4"/>
    <x v="0"/>
    <x v="3"/>
    <x v="5"/>
    <x v="131"/>
    <n v="351844.91"/>
  </r>
  <r>
    <x v="7"/>
    <x v="4"/>
    <x v="0"/>
    <x v="3"/>
    <x v="5"/>
    <x v="10"/>
    <n v="1628372.72"/>
  </r>
  <r>
    <x v="7"/>
    <x v="4"/>
    <x v="0"/>
    <x v="3"/>
    <x v="5"/>
    <x v="65"/>
    <n v="130109.46"/>
  </r>
  <r>
    <x v="7"/>
    <x v="4"/>
    <x v="0"/>
    <x v="3"/>
    <x v="5"/>
    <x v="82"/>
    <n v="2077.25"/>
  </r>
  <r>
    <x v="7"/>
    <x v="4"/>
    <x v="0"/>
    <x v="3"/>
    <x v="5"/>
    <x v="0"/>
    <n v="46459481"/>
  </r>
  <r>
    <x v="7"/>
    <x v="4"/>
    <x v="0"/>
    <x v="3"/>
    <x v="5"/>
    <x v="15"/>
    <n v="29278947.760000002"/>
  </r>
  <r>
    <x v="7"/>
    <x v="4"/>
    <x v="0"/>
    <x v="3"/>
    <x v="5"/>
    <x v="3"/>
    <n v="12748"/>
  </r>
  <r>
    <x v="7"/>
    <x v="4"/>
    <x v="0"/>
    <x v="3"/>
    <x v="5"/>
    <x v="19"/>
    <n v="13546.73"/>
  </r>
  <r>
    <x v="7"/>
    <x v="4"/>
    <x v="0"/>
    <x v="3"/>
    <x v="5"/>
    <x v="31"/>
    <n v="87689.81"/>
  </r>
  <r>
    <x v="7"/>
    <x v="4"/>
    <x v="0"/>
    <x v="3"/>
    <x v="5"/>
    <x v="14"/>
    <n v="11417484.18"/>
  </r>
  <r>
    <x v="7"/>
    <x v="4"/>
    <x v="0"/>
    <x v="3"/>
    <x v="5"/>
    <x v="16"/>
    <n v="6028194.0700000003"/>
  </r>
  <r>
    <x v="7"/>
    <x v="4"/>
    <x v="0"/>
    <x v="3"/>
    <x v="5"/>
    <x v="121"/>
    <n v="135142.72"/>
  </r>
  <r>
    <x v="7"/>
    <x v="4"/>
    <x v="0"/>
    <x v="3"/>
    <x v="5"/>
    <x v="122"/>
    <n v="52221.45"/>
  </r>
  <r>
    <x v="7"/>
    <x v="4"/>
    <x v="0"/>
    <x v="3"/>
    <x v="5"/>
    <x v="28"/>
    <n v="1972325.18"/>
  </r>
  <r>
    <x v="7"/>
    <x v="4"/>
    <x v="0"/>
    <x v="3"/>
    <x v="5"/>
    <x v="83"/>
    <n v="89139.74"/>
  </r>
  <r>
    <x v="7"/>
    <x v="4"/>
    <x v="0"/>
    <x v="3"/>
    <x v="5"/>
    <x v="66"/>
    <n v="13443.44"/>
  </r>
  <r>
    <x v="7"/>
    <x v="4"/>
    <x v="0"/>
    <x v="3"/>
    <x v="5"/>
    <x v="43"/>
    <n v="33648.230000000003"/>
  </r>
  <r>
    <x v="7"/>
    <x v="4"/>
    <x v="0"/>
    <x v="3"/>
    <x v="5"/>
    <x v="6"/>
    <n v="45715.29"/>
  </r>
  <r>
    <x v="7"/>
    <x v="4"/>
    <x v="0"/>
    <x v="3"/>
    <x v="5"/>
    <x v="67"/>
    <n v="32426.27"/>
  </r>
  <r>
    <x v="7"/>
    <x v="4"/>
    <x v="0"/>
    <x v="3"/>
    <x v="5"/>
    <x v="97"/>
    <n v="87006.02"/>
  </r>
  <r>
    <x v="7"/>
    <x v="4"/>
    <x v="0"/>
    <x v="3"/>
    <x v="5"/>
    <x v="24"/>
    <n v="1437088.02"/>
  </r>
  <r>
    <x v="7"/>
    <x v="4"/>
    <x v="0"/>
    <x v="3"/>
    <x v="5"/>
    <x v="109"/>
    <n v="1280.48"/>
  </r>
  <r>
    <x v="7"/>
    <x v="4"/>
    <x v="0"/>
    <x v="3"/>
    <x v="5"/>
    <x v="56"/>
    <n v="1147.81"/>
  </r>
  <r>
    <x v="7"/>
    <x v="4"/>
    <x v="0"/>
    <x v="3"/>
    <x v="5"/>
    <x v="44"/>
    <n v="3798537.34"/>
  </r>
  <r>
    <x v="7"/>
    <x v="4"/>
    <x v="0"/>
    <x v="3"/>
    <x v="5"/>
    <x v="88"/>
    <n v="5519.78"/>
  </r>
  <r>
    <x v="7"/>
    <x v="4"/>
    <x v="0"/>
    <x v="3"/>
    <x v="5"/>
    <x v="171"/>
    <n v="47355.17"/>
  </r>
  <r>
    <x v="7"/>
    <x v="4"/>
    <x v="0"/>
    <x v="3"/>
    <x v="5"/>
    <x v="169"/>
    <n v="1165.9000000000001"/>
  </r>
  <r>
    <x v="7"/>
    <x v="4"/>
    <x v="0"/>
    <x v="3"/>
    <x v="5"/>
    <x v="69"/>
    <n v="4991331.32"/>
  </r>
  <r>
    <x v="7"/>
    <x v="4"/>
    <x v="0"/>
    <x v="3"/>
    <x v="5"/>
    <x v="45"/>
    <n v="433211.87"/>
  </r>
  <r>
    <x v="7"/>
    <x v="4"/>
    <x v="0"/>
    <x v="3"/>
    <x v="5"/>
    <x v="141"/>
    <n v="212835.68"/>
  </r>
  <r>
    <x v="7"/>
    <x v="4"/>
    <x v="0"/>
    <x v="3"/>
    <x v="5"/>
    <x v="23"/>
    <n v="137193.70000000001"/>
  </r>
  <r>
    <x v="7"/>
    <x v="4"/>
    <x v="0"/>
    <x v="3"/>
    <x v="5"/>
    <x v="9"/>
    <n v="6381169.2000000002"/>
  </r>
  <r>
    <x v="7"/>
    <x v="4"/>
    <x v="0"/>
    <x v="3"/>
    <x v="5"/>
    <x v="102"/>
    <n v="216371.15"/>
  </r>
  <r>
    <x v="7"/>
    <x v="4"/>
    <x v="0"/>
    <x v="3"/>
    <x v="5"/>
    <x v="150"/>
    <n v="1376.66"/>
  </r>
  <r>
    <x v="7"/>
    <x v="4"/>
    <x v="0"/>
    <x v="3"/>
    <x v="5"/>
    <x v="79"/>
    <n v="11913.53"/>
  </r>
  <r>
    <x v="7"/>
    <x v="4"/>
    <x v="0"/>
    <x v="3"/>
    <x v="5"/>
    <x v="53"/>
    <n v="12164.86"/>
  </r>
  <r>
    <x v="7"/>
    <x v="4"/>
    <x v="0"/>
    <x v="3"/>
    <x v="5"/>
    <x v="70"/>
    <n v="12053660.390000001"/>
  </r>
  <r>
    <x v="7"/>
    <x v="4"/>
    <x v="0"/>
    <x v="3"/>
    <x v="5"/>
    <x v="57"/>
    <n v="1163.74"/>
  </r>
  <r>
    <x v="7"/>
    <x v="4"/>
    <x v="0"/>
    <x v="3"/>
    <x v="5"/>
    <x v="143"/>
    <n v="5066.28"/>
  </r>
  <r>
    <x v="7"/>
    <x v="4"/>
    <x v="0"/>
    <x v="3"/>
    <x v="5"/>
    <x v="115"/>
    <n v="40237.67"/>
  </r>
  <r>
    <x v="7"/>
    <x v="4"/>
    <x v="0"/>
    <x v="3"/>
    <x v="5"/>
    <x v="46"/>
    <n v="248461.86"/>
  </r>
  <r>
    <x v="7"/>
    <x v="4"/>
    <x v="0"/>
    <x v="3"/>
    <x v="5"/>
    <x v="47"/>
    <n v="230887.96"/>
  </r>
  <r>
    <x v="7"/>
    <x v="4"/>
    <x v="0"/>
    <x v="3"/>
    <x v="5"/>
    <x v="21"/>
    <n v="280205.19"/>
  </r>
  <r>
    <x v="7"/>
    <x v="4"/>
    <x v="0"/>
    <x v="3"/>
    <x v="5"/>
    <x v="117"/>
    <n v="1190.5899999999999"/>
  </r>
  <r>
    <x v="7"/>
    <x v="4"/>
    <x v="0"/>
    <x v="3"/>
    <x v="5"/>
    <x v="80"/>
    <n v="290355.87"/>
  </r>
  <r>
    <x v="7"/>
    <x v="4"/>
    <x v="0"/>
    <x v="3"/>
    <x v="5"/>
    <x v="71"/>
    <n v="15145.33"/>
  </r>
  <r>
    <x v="7"/>
    <x v="4"/>
    <x v="0"/>
    <x v="3"/>
    <x v="5"/>
    <x v="144"/>
    <n v="1039.44"/>
  </r>
  <r>
    <x v="7"/>
    <x v="4"/>
    <x v="0"/>
    <x v="3"/>
    <x v="5"/>
    <x v="58"/>
    <n v="1436.66"/>
  </r>
  <r>
    <x v="7"/>
    <x v="4"/>
    <x v="0"/>
    <x v="3"/>
    <x v="5"/>
    <x v="72"/>
    <n v="26968.25"/>
  </r>
  <r>
    <x v="7"/>
    <x v="4"/>
    <x v="0"/>
    <x v="3"/>
    <x v="5"/>
    <x v="74"/>
    <n v="5185.6000000000004"/>
  </r>
  <r>
    <x v="7"/>
    <x v="4"/>
    <x v="0"/>
    <x v="3"/>
    <x v="5"/>
    <x v="25"/>
    <n v="194176.16"/>
  </r>
  <r>
    <x v="7"/>
    <x v="4"/>
    <x v="0"/>
    <x v="3"/>
    <x v="5"/>
    <x v="33"/>
    <n v="57276.11"/>
  </r>
  <r>
    <x v="7"/>
    <x v="4"/>
    <x v="0"/>
    <x v="3"/>
    <x v="5"/>
    <x v="36"/>
    <n v="17742.259999999998"/>
  </r>
  <r>
    <x v="7"/>
    <x v="4"/>
    <x v="0"/>
    <x v="3"/>
    <x v="5"/>
    <x v="30"/>
    <n v="10977.15"/>
  </r>
  <r>
    <x v="7"/>
    <x v="4"/>
    <x v="0"/>
    <x v="3"/>
    <x v="5"/>
    <x v="22"/>
    <n v="179596.51"/>
  </r>
  <r>
    <x v="7"/>
    <x v="4"/>
    <x v="0"/>
    <x v="3"/>
    <x v="5"/>
    <x v="48"/>
    <n v="5753685.1299999999"/>
  </r>
  <r>
    <x v="7"/>
    <x v="4"/>
    <x v="0"/>
    <x v="3"/>
    <x v="5"/>
    <x v="185"/>
    <n v="2185.44"/>
  </r>
  <r>
    <x v="7"/>
    <x v="4"/>
    <x v="0"/>
    <x v="3"/>
    <x v="5"/>
    <x v="34"/>
    <n v="17070.18"/>
  </r>
  <r>
    <x v="7"/>
    <x v="4"/>
    <x v="0"/>
    <x v="3"/>
    <x v="5"/>
    <x v="20"/>
    <n v="533663.25"/>
  </r>
  <r>
    <x v="7"/>
    <x v="4"/>
    <x v="0"/>
    <x v="3"/>
    <x v="5"/>
    <x v="32"/>
    <n v="3498993.42"/>
  </r>
  <r>
    <x v="7"/>
    <x v="4"/>
    <x v="0"/>
    <x v="3"/>
    <x v="5"/>
    <x v="11"/>
    <n v="1209842.98"/>
  </r>
  <r>
    <x v="7"/>
    <x v="4"/>
    <x v="0"/>
    <x v="3"/>
    <x v="5"/>
    <x v="105"/>
    <n v="2258.92"/>
  </r>
  <r>
    <x v="7"/>
    <x v="4"/>
    <x v="0"/>
    <x v="3"/>
    <x v="5"/>
    <x v="104"/>
    <n v="430856.51"/>
  </r>
  <r>
    <x v="7"/>
    <x v="4"/>
    <x v="0"/>
    <x v="3"/>
    <x v="5"/>
    <x v="7"/>
    <n v="3305061.4"/>
  </r>
  <r>
    <x v="7"/>
    <x v="4"/>
    <x v="0"/>
    <x v="3"/>
    <x v="5"/>
    <x v="59"/>
    <n v="382218.2"/>
  </r>
  <r>
    <x v="7"/>
    <x v="4"/>
    <x v="0"/>
    <x v="3"/>
    <x v="5"/>
    <x v="38"/>
    <n v="447237.87"/>
  </r>
  <r>
    <x v="7"/>
    <x v="4"/>
    <x v="0"/>
    <x v="3"/>
    <x v="5"/>
    <x v="1"/>
    <n v="2199177.17"/>
  </r>
  <r>
    <x v="7"/>
    <x v="4"/>
    <x v="0"/>
    <x v="3"/>
    <x v="5"/>
    <x v="2"/>
    <n v="4749540.99"/>
  </r>
  <r>
    <x v="7"/>
    <x v="4"/>
    <x v="0"/>
    <x v="3"/>
    <x v="5"/>
    <x v="35"/>
    <n v="43385604.299999997"/>
  </r>
  <r>
    <x v="7"/>
    <x v="4"/>
    <x v="0"/>
    <x v="3"/>
    <x v="5"/>
    <x v="18"/>
    <n v="1408.94"/>
  </r>
  <r>
    <x v="7"/>
    <x v="4"/>
    <x v="0"/>
    <x v="3"/>
    <x v="6"/>
    <x v="27"/>
    <n v="5320.22"/>
  </r>
  <r>
    <x v="7"/>
    <x v="4"/>
    <x v="0"/>
    <x v="3"/>
    <x v="6"/>
    <x v="49"/>
    <n v="30288.55"/>
  </r>
  <r>
    <x v="7"/>
    <x v="4"/>
    <x v="0"/>
    <x v="3"/>
    <x v="6"/>
    <x v="127"/>
    <n v="569696.56000000006"/>
  </r>
  <r>
    <x v="7"/>
    <x v="4"/>
    <x v="0"/>
    <x v="3"/>
    <x v="6"/>
    <x v="4"/>
    <n v="3178.58"/>
  </r>
  <r>
    <x v="7"/>
    <x v="4"/>
    <x v="0"/>
    <x v="3"/>
    <x v="6"/>
    <x v="157"/>
    <n v="17157.25"/>
  </r>
  <r>
    <x v="7"/>
    <x v="4"/>
    <x v="0"/>
    <x v="3"/>
    <x v="6"/>
    <x v="40"/>
    <n v="1512778.74"/>
  </r>
  <r>
    <x v="7"/>
    <x v="4"/>
    <x v="0"/>
    <x v="3"/>
    <x v="6"/>
    <x v="50"/>
    <n v="219584.28"/>
  </r>
  <r>
    <x v="7"/>
    <x v="4"/>
    <x v="0"/>
    <x v="3"/>
    <x v="6"/>
    <x v="128"/>
    <n v="9015018.4800000004"/>
  </r>
  <r>
    <x v="7"/>
    <x v="4"/>
    <x v="0"/>
    <x v="3"/>
    <x v="6"/>
    <x v="17"/>
    <n v="35907.22"/>
  </r>
  <r>
    <x v="7"/>
    <x v="4"/>
    <x v="0"/>
    <x v="3"/>
    <x v="6"/>
    <x v="55"/>
    <n v="4286.93"/>
  </r>
  <r>
    <x v="7"/>
    <x v="4"/>
    <x v="0"/>
    <x v="3"/>
    <x v="6"/>
    <x v="12"/>
    <n v="126715832.18000001"/>
  </r>
  <r>
    <x v="7"/>
    <x v="4"/>
    <x v="0"/>
    <x v="3"/>
    <x v="6"/>
    <x v="108"/>
    <n v="2628.66"/>
  </r>
  <r>
    <x v="7"/>
    <x v="4"/>
    <x v="0"/>
    <x v="3"/>
    <x v="6"/>
    <x v="76"/>
    <n v="105539.88"/>
  </r>
  <r>
    <x v="7"/>
    <x v="4"/>
    <x v="0"/>
    <x v="3"/>
    <x v="6"/>
    <x v="51"/>
    <n v="138944.88"/>
  </r>
  <r>
    <x v="7"/>
    <x v="4"/>
    <x v="0"/>
    <x v="3"/>
    <x v="6"/>
    <x v="61"/>
    <n v="63410.66"/>
  </r>
  <r>
    <x v="7"/>
    <x v="4"/>
    <x v="0"/>
    <x v="3"/>
    <x v="6"/>
    <x v="5"/>
    <n v="694332.82"/>
  </r>
  <r>
    <x v="7"/>
    <x v="4"/>
    <x v="0"/>
    <x v="3"/>
    <x v="6"/>
    <x v="8"/>
    <n v="1024432.81"/>
  </r>
  <r>
    <x v="7"/>
    <x v="4"/>
    <x v="0"/>
    <x v="3"/>
    <x v="6"/>
    <x v="42"/>
    <n v="39625.42"/>
  </r>
  <r>
    <x v="7"/>
    <x v="4"/>
    <x v="0"/>
    <x v="3"/>
    <x v="6"/>
    <x v="10"/>
    <n v="197666.64"/>
  </r>
  <r>
    <x v="7"/>
    <x v="4"/>
    <x v="0"/>
    <x v="3"/>
    <x v="6"/>
    <x v="0"/>
    <n v="2678902.34"/>
  </r>
  <r>
    <x v="7"/>
    <x v="4"/>
    <x v="0"/>
    <x v="3"/>
    <x v="6"/>
    <x v="15"/>
    <n v="9334743.6999999993"/>
  </r>
  <r>
    <x v="7"/>
    <x v="4"/>
    <x v="0"/>
    <x v="3"/>
    <x v="6"/>
    <x v="19"/>
    <n v="3490.12"/>
  </r>
  <r>
    <x v="7"/>
    <x v="4"/>
    <x v="0"/>
    <x v="3"/>
    <x v="6"/>
    <x v="14"/>
    <n v="5332072.3600000003"/>
  </r>
  <r>
    <x v="7"/>
    <x v="4"/>
    <x v="0"/>
    <x v="3"/>
    <x v="6"/>
    <x v="16"/>
    <n v="9880.5"/>
  </r>
  <r>
    <x v="7"/>
    <x v="4"/>
    <x v="0"/>
    <x v="3"/>
    <x v="6"/>
    <x v="28"/>
    <n v="72012.84"/>
  </r>
  <r>
    <x v="7"/>
    <x v="4"/>
    <x v="0"/>
    <x v="3"/>
    <x v="6"/>
    <x v="83"/>
    <n v="3239.88"/>
  </r>
  <r>
    <x v="7"/>
    <x v="4"/>
    <x v="0"/>
    <x v="3"/>
    <x v="6"/>
    <x v="66"/>
    <n v="127180.95"/>
  </r>
  <r>
    <x v="7"/>
    <x v="4"/>
    <x v="0"/>
    <x v="3"/>
    <x v="6"/>
    <x v="67"/>
    <n v="57744.01"/>
  </r>
  <r>
    <x v="7"/>
    <x v="4"/>
    <x v="0"/>
    <x v="3"/>
    <x v="6"/>
    <x v="24"/>
    <n v="380642.67"/>
  </r>
  <r>
    <x v="7"/>
    <x v="4"/>
    <x v="0"/>
    <x v="3"/>
    <x v="6"/>
    <x v="44"/>
    <n v="1746342.34"/>
  </r>
  <r>
    <x v="7"/>
    <x v="4"/>
    <x v="0"/>
    <x v="3"/>
    <x v="6"/>
    <x v="69"/>
    <n v="25905.53"/>
  </r>
  <r>
    <x v="7"/>
    <x v="4"/>
    <x v="0"/>
    <x v="3"/>
    <x v="6"/>
    <x v="45"/>
    <n v="385492.09"/>
  </r>
  <r>
    <x v="7"/>
    <x v="4"/>
    <x v="0"/>
    <x v="3"/>
    <x v="6"/>
    <x v="23"/>
    <n v="11309.28"/>
  </r>
  <r>
    <x v="7"/>
    <x v="4"/>
    <x v="0"/>
    <x v="3"/>
    <x v="6"/>
    <x v="9"/>
    <n v="105633.71"/>
  </r>
  <r>
    <x v="7"/>
    <x v="4"/>
    <x v="0"/>
    <x v="3"/>
    <x v="6"/>
    <x v="53"/>
    <n v="22955.17"/>
  </r>
  <r>
    <x v="7"/>
    <x v="4"/>
    <x v="0"/>
    <x v="3"/>
    <x v="6"/>
    <x v="70"/>
    <n v="682923.74"/>
  </r>
  <r>
    <x v="7"/>
    <x v="4"/>
    <x v="0"/>
    <x v="3"/>
    <x v="6"/>
    <x v="46"/>
    <n v="4529.45"/>
  </r>
  <r>
    <x v="7"/>
    <x v="4"/>
    <x v="0"/>
    <x v="3"/>
    <x v="6"/>
    <x v="21"/>
    <n v="524501.65"/>
  </r>
  <r>
    <x v="7"/>
    <x v="4"/>
    <x v="0"/>
    <x v="3"/>
    <x v="6"/>
    <x v="80"/>
    <n v="652901.54"/>
  </r>
  <r>
    <x v="7"/>
    <x v="4"/>
    <x v="0"/>
    <x v="3"/>
    <x v="6"/>
    <x v="71"/>
    <n v="1127.21"/>
  </r>
  <r>
    <x v="7"/>
    <x v="4"/>
    <x v="0"/>
    <x v="3"/>
    <x v="6"/>
    <x v="72"/>
    <n v="1209.8900000000001"/>
  </r>
  <r>
    <x v="7"/>
    <x v="4"/>
    <x v="0"/>
    <x v="3"/>
    <x v="6"/>
    <x v="25"/>
    <n v="1527.32"/>
  </r>
  <r>
    <x v="7"/>
    <x v="4"/>
    <x v="0"/>
    <x v="3"/>
    <x v="6"/>
    <x v="33"/>
    <n v="4206.5600000000004"/>
  </r>
  <r>
    <x v="7"/>
    <x v="4"/>
    <x v="0"/>
    <x v="3"/>
    <x v="6"/>
    <x v="30"/>
    <n v="399996.24"/>
  </r>
  <r>
    <x v="7"/>
    <x v="4"/>
    <x v="0"/>
    <x v="3"/>
    <x v="6"/>
    <x v="22"/>
    <n v="2301601.23"/>
  </r>
  <r>
    <x v="7"/>
    <x v="4"/>
    <x v="0"/>
    <x v="3"/>
    <x v="6"/>
    <x v="48"/>
    <n v="128522.02"/>
  </r>
  <r>
    <x v="7"/>
    <x v="4"/>
    <x v="0"/>
    <x v="3"/>
    <x v="6"/>
    <x v="34"/>
    <n v="19439.57"/>
  </r>
  <r>
    <x v="7"/>
    <x v="4"/>
    <x v="0"/>
    <x v="3"/>
    <x v="6"/>
    <x v="20"/>
    <n v="82749.31"/>
  </r>
  <r>
    <x v="7"/>
    <x v="4"/>
    <x v="0"/>
    <x v="3"/>
    <x v="6"/>
    <x v="32"/>
    <n v="2930908.65"/>
  </r>
  <r>
    <x v="7"/>
    <x v="4"/>
    <x v="0"/>
    <x v="3"/>
    <x v="6"/>
    <x v="11"/>
    <n v="52651.93"/>
  </r>
  <r>
    <x v="7"/>
    <x v="4"/>
    <x v="0"/>
    <x v="3"/>
    <x v="6"/>
    <x v="104"/>
    <n v="16009.29"/>
  </r>
  <r>
    <x v="7"/>
    <x v="4"/>
    <x v="0"/>
    <x v="3"/>
    <x v="6"/>
    <x v="7"/>
    <n v="869831.43"/>
  </r>
  <r>
    <x v="7"/>
    <x v="4"/>
    <x v="0"/>
    <x v="3"/>
    <x v="6"/>
    <x v="126"/>
    <n v="2800"/>
  </r>
  <r>
    <x v="7"/>
    <x v="4"/>
    <x v="0"/>
    <x v="3"/>
    <x v="6"/>
    <x v="38"/>
    <n v="1401.3"/>
  </r>
  <r>
    <x v="7"/>
    <x v="4"/>
    <x v="0"/>
    <x v="3"/>
    <x v="6"/>
    <x v="1"/>
    <n v="263461.95"/>
  </r>
  <r>
    <x v="7"/>
    <x v="4"/>
    <x v="0"/>
    <x v="3"/>
    <x v="6"/>
    <x v="2"/>
    <n v="402232.43"/>
  </r>
  <r>
    <x v="7"/>
    <x v="4"/>
    <x v="0"/>
    <x v="3"/>
    <x v="6"/>
    <x v="35"/>
    <n v="32038687.09"/>
  </r>
  <r>
    <x v="7"/>
    <x v="4"/>
    <x v="1"/>
    <x v="68"/>
    <x v="141"/>
    <x v="17"/>
    <n v="19948706.800000001"/>
  </r>
  <r>
    <x v="7"/>
    <x v="4"/>
    <x v="1"/>
    <x v="68"/>
    <x v="141"/>
    <x v="12"/>
    <n v="49250.87"/>
  </r>
  <r>
    <x v="7"/>
    <x v="4"/>
    <x v="1"/>
    <x v="68"/>
    <x v="141"/>
    <x v="51"/>
    <n v="6304845.4199999999"/>
  </r>
  <r>
    <x v="7"/>
    <x v="4"/>
    <x v="1"/>
    <x v="68"/>
    <x v="141"/>
    <x v="93"/>
    <n v="183040.49"/>
  </r>
  <r>
    <x v="7"/>
    <x v="4"/>
    <x v="1"/>
    <x v="68"/>
    <x v="141"/>
    <x v="13"/>
    <n v="57075.85"/>
  </r>
  <r>
    <x v="7"/>
    <x v="4"/>
    <x v="1"/>
    <x v="68"/>
    <x v="141"/>
    <x v="61"/>
    <n v="145543.96"/>
  </r>
  <r>
    <x v="7"/>
    <x v="4"/>
    <x v="1"/>
    <x v="68"/>
    <x v="141"/>
    <x v="5"/>
    <n v="163968.85"/>
  </r>
  <r>
    <x v="7"/>
    <x v="4"/>
    <x v="1"/>
    <x v="68"/>
    <x v="141"/>
    <x v="8"/>
    <n v="366020.12"/>
  </r>
  <r>
    <x v="7"/>
    <x v="4"/>
    <x v="1"/>
    <x v="68"/>
    <x v="141"/>
    <x v="0"/>
    <n v="5030.5600000000004"/>
  </r>
  <r>
    <x v="7"/>
    <x v="4"/>
    <x v="1"/>
    <x v="68"/>
    <x v="141"/>
    <x v="15"/>
    <n v="634662.68999999994"/>
  </r>
  <r>
    <x v="7"/>
    <x v="4"/>
    <x v="1"/>
    <x v="68"/>
    <x v="141"/>
    <x v="14"/>
    <n v="90921.78"/>
  </r>
  <r>
    <x v="7"/>
    <x v="4"/>
    <x v="1"/>
    <x v="68"/>
    <x v="141"/>
    <x v="16"/>
    <n v="47254.95"/>
  </r>
  <r>
    <x v="7"/>
    <x v="4"/>
    <x v="1"/>
    <x v="68"/>
    <x v="141"/>
    <x v="66"/>
    <n v="73261.55"/>
  </r>
  <r>
    <x v="7"/>
    <x v="4"/>
    <x v="1"/>
    <x v="68"/>
    <x v="141"/>
    <x v="6"/>
    <n v="7865437.5700000003"/>
  </r>
  <r>
    <x v="7"/>
    <x v="4"/>
    <x v="1"/>
    <x v="68"/>
    <x v="141"/>
    <x v="24"/>
    <n v="2654830.54"/>
  </r>
  <r>
    <x v="7"/>
    <x v="4"/>
    <x v="1"/>
    <x v="68"/>
    <x v="141"/>
    <x v="45"/>
    <n v="1224701.03"/>
  </r>
  <r>
    <x v="7"/>
    <x v="4"/>
    <x v="1"/>
    <x v="68"/>
    <x v="141"/>
    <x v="23"/>
    <n v="1174166.57"/>
  </r>
  <r>
    <x v="7"/>
    <x v="4"/>
    <x v="1"/>
    <x v="68"/>
    <x v="141"/>
    <x v="9"/>
    <n v="2314033.27"/>
  </r>
  <r>
    <x v="7"/>
    <x v="4"/>
    <x v="1"/>
    <x v="68"/>
    <x v="141"/>
    <x v="57"/>
    <n v="1284630.78"/>
  </r>
  <r>
    <x v="7"/>
    <x v="4"/>
    <x v="1"/>
    <x v="68"/>
    <x v="141"/>
    <x v="115"/>
    <n v="189948.42"/>
  </r>
  <r>
    <x v="7"/>
    <x v="4"/>
    <x v="1"/>
    <x v="68"/>
    <x v="141"/>
    <x v="47"/>
    <n v="3908284.44"/>
  </r>
  <r>
    <x v="7"/>
    <x v="4"/>
    <x v="1"/>
    <x v="68"/>
    <x v="141"/>
    <x v="85"/>
    <n v="3197204.45"/>
  </r>
  <r>
    <x v="7"/>
    <x v="4"/>
    <x v="1"/>
    <x v="68"/>
    <x v="141"/>
    <x v="32"/>
    <n v="46643.24"/>
  </r>
  <r>
    <x v="7"/>
    <x v="4"/>
    <x v="1"/>
    <x v="68"/>
    <x v="141"/>
    <x v="2"/>
    <n v="6211731.2999999998"/>
  </r>
  <r>
    <x v="7"/>
    <x v="4"/>
    <x v="1"/>
    <x v="68"/>
    <x v="141"/>
    <x v="86"/>
    <n v="45051.040000000001"/>
  </r>
  <r>
    <x v="7"/>
    <x v="4"/>
    <x v="1"/>
    <x v="68"/>
    <x v="141"/>
    <x v="147"/>
    <n v="27186.14"/>
  </r>
  <r>
    <x v="7"/>
    <x v="4"/>
    <x v="1"/>
    <x v="68"/>
    <x v="142"/>
    <x v="49"/>
    <n v="354338.78"/>
  </r>
  <r>
    <x v="7"/>
    <x v="4"/>
    <x v="1"/>
    <x v="68"/>
    <x v="142"/>
    <x v="8"/>
    <n v="501502.19"/>
  </r>
  <r>
    <x v="7"/>
    <x v="4"/>
    <x v="1"/>
    <x v="68"/>
    <x v="142"/>
    <x v="14"/>
    <n v="41762.370000000003"/>
  </r>
  <r>
    <x v="7"/>
    <x v="4"/>
    <x v="1"/>
    <x v="68"/>
    <x v="142"/>
    <x v="24"/>
    <n v="34444.800000000003"/>
  </r>
  <r>
    <x v="7"/>
    <x v="4"/>
    <x v="1"/>
    <x v="68"/>
    <x v="142"/>
    <x v="9"/>
    <n v="350918.17"/>
  </r>
  <r>
    <x v="7"/>
    <x v="4"/>
    <x v="1"/>
    <x v="68"/>
    <x v="142"/>
    <x v="21"/>
    <n v="27418.2"/>
  </r>
  <r>
    <x v="7"/>
    <x v="4"/>
    <x v="1"/>
    <x v="68"/>
    <x v="142"/>
    <x v="72"/>
    <n v="27095.599999999999"/>
  </r>
  <r>
    <x v="7"/>
    <x v="4"/>
    <x v="1"/>
    <x v="68"/>
    <x v="142"/>
    <x v="11"/>
    <n v="7703.61"/>
  </r>
  <r>
    <x v="7"/>
    <x v="4"/>
    <x v="1"/>
    <x v="68"/>
    <x v="142"/>
    <x v="1"/>
    <n v="48338.97"/>
  </r>
  <r>
    <x v="7"/>
    <x v="4"/>
    <x v="1"/>
    <x v="68"/>
    <x v="142"/>
    <x v="2"/>
    <n v="745700.05"/>
  </r>
  <r>
    <x v="7"/>
    <x v="4"/>
    <x v="1"/>
    <x v="68"/>
    <x v="143"/>
    <x v="49"/>
    <n v="867430.56"/>
  </r>
  <r>
    <x v="7"/>
    <x v="4"/>
    <x v="1"/>
    <x v="68"/>
    <x v="143"/>
    <x v="135"/>
    <n v="88168.48"/>
  </r>
  <r>
    <x v="7"/>
    <x v="4"/>
    <x v="1"/>
    <x v="68"/>
    <x v="143"/>
    <x v="40"/>
    <n v="886044.07"/>
  </r>
  <r>
    <x v="7"/>
    <x v="4"/>
    <x v="1"/>
    <x v="68"/>
    <x v="143"/>
    <x v="17"/>
    <n v="6910965.3799999999"/>
  </r>
  <r>
    <x v="7"/>
    <x v="4"/>
    <x v="1"/>
    <x v="68"/>
    <x v="143"/>
    <x v="55"/>
    <n v="12545183.57"/>
  </r>
  <r>
    <x v="7"/>
    <x v="4"/>
    <x v="1"/>
    <x v="68"/>
    <x v="143"/>
    <x v="12"/>
    <n v="59444155.060000002"/>
  </r>
  <r>
    <x v="7"/>
    <x v="4"/>
    <x v="1"/>
    <x v="68"/>
    <x v="143"/>
    <x v="13"/>
    <n v="11662704.300000001"/>
  </r>
  <r>
    <x v="7"/>
    <x v="4"/>
    <x v="1"/>
    <x v="68"/>
    <x v="143"/>
    <x v="61"/>
    <n v="1023922.04"/>
  </r>
  <r>
    <x v="7"/>
    <x v="4"/>
    <x v="1"/>
    <x v="68"/>
    <x v="143"/>
    <x v="52"/>
    <n v="4919216.63"/>
  </r>
  <r>
    <x v="7"/>
    <x v="4"/>
    <x v="1"/>
    <x v="68"/>
    <x v="143"/>
    <x v="5"/>
    <n v="172684.13"/>
  </r>
  <r>
    <x v="7"/>
    <x v="4"/>
    <x v="1"/>
    <x v="68"/>
    <x v="143"/>
    <x v="94"/>
    <n v="53489.9"/>
  </r>
  <r>
    <x v="7"/>
    <x v="4"/>
    <x v="1"/>
    <x v="68"/>
    <x v="143"/>
    <x v="8"/>
    <n v="22664406.359999999"/>
  </r>
  <r>
    <x v="7"/>
    <x v="4"/>
    <x v="1"/>
    <x v="68"/>
    <x v="143"/>
    <x v="15"/>
    <n v="59017956.170000002"/>
  </r>
  <r>
    <x v="7"/>
    <x v="4"/>
    <x v="1"/>
    <x v="68"/>
    <x v="143"/>
    <x v="14"/>
    <n v="23703.96"/>
  </r>
  <r>
    <x v="7"/>
    <x v="4"/>
    <x v="1"/>
    <x v="68"/>
    <x v="143"/>
    <x v="66"/>
    <n v="3121899.68"/>
  </r>
  <r>
    <x v="7"/>
    <x v="4"/>
    <x v="1"/>
    <x v="68"/>
    <x v="143"/>
    <x v="6"/>
    <n v="11520089.75"/>
  </r>
  <r>
    <x v="7"/>
    <x v="4"/>
    <x v="1"/>
    <x v="68"/>
    <x v="143"/>
    <x v="24"/>
    <n v="5374511.5"/>
  </r>
  <r>
    <x v="7"/>
    <x v="4"/>
    <x v="1"/>
    <x v="68"/>
    <x v="143"/>
    <x v="23"/>
    <n v="47400.25"/>
  </r>
  <r>
    <x v="7"/>
    <x v="4"/>
    <x v="1"/>
    <x v="68"/>
    <x v="143"/>
    <x v="9"/>
    <n v="33706120.75"/>
  </r>
  <r>
    <x v="7"/>
    <x v="4"/>
    <x v="1"/>
    <x v="68"/>
    <x v="143"/>
    <x v="57"/>
    <n v="171269.28"/>
  </r>
  <r>
    <x v="7"/>
    <x v="4"/>
    <x v="1"/>
    <x v="68"/>
    <x v="143"/>
    <x v="71"/>
    <n v="2730575.26"/>
  </r>
  <r>
    <x v="7"/>
    <x v="4"/>
    <x v="1"/>
    <x v="68"/>
    <x v="143"/>
    <x v="36"/>
    <n v="8869.9500000000007"/>
  </r>
  <r>
    <x v="7"/>
    <x v="4"/>
    <x v="1"/>
    <x v="68"/>
    <x v="143"/>
    <x v="30"/>
    <n v="297774.69"/>
  </r>
  <r>
    <x v="7"/>
    <x v="4"/>
    <x v="1"/>
    <x v="68"/>
    <x v="143"/>
    <x v="34"/>
    <n v="45791094.43"/>
  </r>
  <r>
    <x v="7"/>
    <x v="4"/>
    <x v="1"/>
    <x v="68"/>
    <x v="143"/>
    <x v="32"/>
    <n v="765742.05"/>
  </r>
  <r>
    <x v="7"/>
    <x v="4"/>
    <x v="1"/>
    <x v="68"/>
    <x v="143"/>
    <x v="59"/>
    <n v="128714.62"/>
  </r>
  <r>
    <x v="7"/>
    <x v="4"/>
    <x v="1"/>
    <x v="68"/>
    <x v="143"/>
    <x v="2"/>
    <n v="511509.36"/>
  </r>
  <r>
    <x v="7"/>
    <x v="4"/>
    <x v="1"/>
    <x v="4"/>
    <x v="144"/>
    <x v="12"/>
    <n v="3066542.37"/>
  </r>
  <r>
    <x v="7"/>
    <x v="4"/>
    <x v="1"/>
    <x v="4"/>
    <x v="144"/>
    <x v="13"/>
    <n v="4118.16"/>
  </r>
  <r>
    <x v="7"/>
    <x v="4"/>
    <x v="1"/>
    <x v="4"/>
    <x v="144"/>
    <x v="8"/>
    <n v="240810.98"/>
  </r>
  <r>
    <x v="7"/>
    <x v="4"/>
    <x v="1"/>
    <x v="4"/>
    <x v="144"/>
    <x v="42"/>
    <n v="76950.3"/>
  </r>
  <r>
    <x v="7"/>
    <x v="4"/>
    <x v="1"/>
    <x v="4"/>
    <x v="144"/>
    <x v="0"/>
    <n v="83280.490000000005"/>
  </r>
  <r>
    <x v="7"/>
    <x v="4"/>
    <x v="1"/>
    <x v="4"/>
    <x v="144"/>
    <x v="15"/>
    <n v="5007490.38"/>
  </r>
  <r>
    <x v="7"/>
    <x v="4"/>
    <x v="1"/>
    <x v="4"/>
    <x v="144"/>
    <x v="3"/>
    <n v="2228.29"/>
  </r>
  <r>
    <x v="7"/>
    <x v="4"/>
    <x v="1"/>
    <x v="4"/>
    <x v="144"/>
    <x v="14"/>
    <n v="24434.84"/>
  </r>
  <r>
    <x v="7"/>
    <x v="4"/>
    <x v="1"/>
    <x v="4"/>
    <x v="144"/>
    <x v="24"/>
    <n v="2082024.44"/>
  </r>
  <r>
    <x v="7"/>
    <x v="4"/>
    <x v="1"/>
    <x v="4"/>
    <x v="144"/>
    <x v="69"/>
    <n v="5290.21"/>
  </r>
  <r>
    <x v="7"/>
    <x v="4"/>
    <x v="1"/>
    <x v="4"/>
    <x v="144"/>
    <x v="9"/>
    <n v="1443624.56"/>
  </r>
  <r>
    <x v="7"/>
    <x v="4"/>
    <x v="1"/>
    <x v="4"/>
    <x v="144"/>
    <x v="47"/>
    <n v="111702.55"/>
  </r>
  <r>
    <x v="7"/>
    <x v="4"/>
    <x v="1"/>
    <x v="4"/>
    <x v="144"/>
    <x v="21"/>
    <n v="1512.02"/>
  </r>
  <r>
    <x v="7"/>
    <x v="4"/>
    <x v="1"/>
    <x v="4"/>
    <x v="144"/>
    <x v="71"/>
    <n v="55224.36"/>
  </r>
  <r>
    <x v="7"/>
    <x v="4"/>
    <x v="1"/>
    <x v="4"/>
    <x v="144"/>
    <x v="1"/>
    <n v="3437.89"/>
  </r>
  <r>
    <x v="7"/>
    <x v="4"/>
    <x v="1"/>
    <x v="4"/>
    <x v="144"/>
    <x v="35"/>
    <n v="873509.34"/>
  </r>
  <r>
    <x v="7"/>
    <x v="4"/>
    <x v="1"/>
    <x v="4"/>
    <x v="145"/>
    <x v="27"/>
    <n v="180441.17"/>
  </r>
  <r>
    <x v="7"/>
    <x v="4"/>
    <x v="1"/>
    <x v="4"/>
    <x v="145"/>
    <x v="40"/>
    <n v="10647633.9"/>
  </r>
  <r>
    <x v="7"/>
    <x v="4"/>
    <x v="1"/>
    <x v="4"/>
    <x v="145"/>
    <x v="55"/>
    <n v="7673454.6799999997"/>
  </r>
  <r>
    <x v="7"/>
    <x v="4"/>
    <x v="1"/>
    <x v="4"/>
    <x v="145"/>
    <x v="12"/>
    <n v="70313269.349999994"/>
  </r>
  <r>
    <x v="7"/>
    <x v="4"/>
    <x v="1"/>
    <x v="4"/>
    <x v="145"/>
    <x v="13"/>
    <n v="54175.83"/>
  </r>
  <r>
    <x v="7"/>
    <x v="4"/>
    <x v="1"/>
    <x v="4"/>
    <x v="145"/>
    <x v="52"/>
    <n v="1965708.21"/>
  </r>
  <r>
    <x v="7"/>
    <x v="4"/>
    <x v="1"/>
    <x v="4"/>
    <x v="145"/>
    <x v="5"/>
    <n v="51196.42"/>
  </r>
  <r>
    <x v="7"/>
    <x v="4"/>
    <x v="1"/>
    <x v="4"/>
    <x v="145"/>
    <x v="94"/>
    <n v="286827"/>
  </r>
  <r>
    <x v="7"/>
    <x v="4"/>
    <x v="1"/>
    <x v="4"/>
    <x v="145"/>
    <x v="8"/>
    <n v="72872"/>
  </r>
  <r>
    <x v="7"/>
    <x v="4"/>
    <x v="1"/>
    <x v="4"/>
    <x v="145"/>
    <x v="65"/>
    <n v="1389.72"/>
  </r>
  <r>
    <x v="7"/>
    <x v="4"/>
    <x v="1"/>
    <x v="4"/>
    <x v="145"/>
    <x v="15"/>
    <n v="23396255.43"/>
  </r>
  <r>
    <x v="7"/>
    <x v="4"/>
    <x v="1"/>
    <x v="4"/>
    <x v="145"/>
    <x v="19"/>
    <n v="133163.85999999999"/>
  </r>
  <r>
    <x v="7"/>
    <x v="4"/>
    <x v="1"/>
    <x v="4"/>
    <x v="145"/>
    <x v="14"/>
    <n v="163080.23000000001"/>
  </r>
  <r>
    <x v="7"/>
    <x v="4"/>
    <x v="1"/>
    <x v="4"/>
    <x v="145"/>
    <x v="83"/>
    <n v="883868.62"/>
  </r>
  <r>
    <x v="7"/>
    <x v="4"/>
    <x v="1"/>
    <x v="4"/>
    <x v="145"/>
    <x v="24"/>
    <n v="10857832.93"/>
  </r>
  <r>
    <x v="7"/>
    <x v="4"/>
    <x v="1"/>
    <x v="4"/>
    <x v="145"/>
    <x v="9"/>
    <n v="5297162.8"/>
  </r>
  <r>
    <x v="7"/>
    <x v="4"/>
    <x v="1"/>
    <x v="4"/>
    <x v="145"/>
    <x v="57"/>
    <n v="2408753.42"/>
  </r>
  <r>
    <x v="7"/>
    <x v="4"/>
    <x v="1"/>
    <x v="4"/>
    <x v="145"/>
    <x v="47"/>
    <n v="2536980.19"/>
  </r>
  <r>
    <x v="7"/>
    <x v="4"/>
    <x v="1"/>
    <x v="4"/>
    <x v="145"/>
    <x v="80"/>
    <n v="760207.27"/>
  </r>
  <r>
    <x v="7"/>
    <x v="4"/>
    <x v="1"/>
    <x v="4"/>
    <x v="145"/>
    <x v="71"/>
    <n v="12099269.720000001"/>
  </r>
  <r>
    <x v="7"/>
    <x v="4"/>
    <x v="1"/>
    <x v="4"/>
    <x v="145"/>
    <x v="25"/>
    <n v="154770.54999999999"/>
  </r>
  <r>
    <x v="7"/>
    <x v="4"/>
    <x v="1"/>
    <x v="4"/>
    <x v="145"/>
    <x v="36"/>
    <n v="163680.54999999999"/>
  </r>
  <r>
    <x v="7"/>
    <x v="4"/>
    <x v="1"/>
    <x v="4"/>
    <x v="145"/>
    <x v="22"/>
    <n v="989172.62"/>
  </r>
  <r>
    <x v="7"/>
    <x v="4"/>
    <x v="1"/>
    <x v="4"/>
    <x v="145"/>
    <x v="34"/>
    <n v="2044000.49"/>
  </r>
  <r>
    <x v="7"/>
    <x v="4"/>
    <x v="1"/>
    <x v="4"/>
    <x v="145"/>
    <x v="32"/>
    <n v="2187.5"/>
  </r>
  <r>
    <x v="7"/>
    <x v="4"/>
    <x v="1"/>
    <x v="4"/>
    <x v="145"/>
    <x v="11"/>
    <n v="1077559.6399999999"/>
  </r>
  <r>
    <x v="7"/>
    <x v="4"/>
    <x v="1"/>
    <x v="4"/>
    <x v="145"/>
    <x v="7"/>
    <n v="334509.48"/>
  </r>
  <r>
    <x v="7"/>
    <x v="4"/>
    <x v="1"/>
    <x v="4"/>
    <x v="145"/>
    <x v="1"/>
    <n v="149593.71"/>
  </r>
  <r>
    <x v="7"/>
    <x v="4"/>
    <x v="1"/>
    <x v="4"/>
    <x v="145"/>
    <x v="2"/>
    <n v="7096551.4900000002"/>
  </r>
  <r>
    <x v="7"/>
    <x v="4"/>
    <x v="1"/>
    <x v="4"/>
    <x v="145"/>
    <x v="86"/>
    <n v="56471.03"/>
  </r>
  <r>
    <x v="7"/>
    <x v="4"/>
    <x v="1"/>
    <x v="4"/>
    <x v="145"/>
    <x v="35"/>
    <n v="5549960.2199999997"/>
  </r>
  <r>
    <x v="7"/>
    <x v="4"/>
    <x v="1"/>
    <x v="4"/>
    <x v="64"/>
    <x v="49"/>
    <n v="2355813.11"/>
  </r>
  <r>
    <x v="7"/>
    <x v="4"/>
    <x v="1"/>
    <x v="4"/>
    <x v="64"/>
    <x v="4"/>
    <n v="1971956.72"/>
  </r>
  <r>
    <x v="7"/>
    <x v="4"/>
    <x v="1"/>
    <x v="4"/>
    <x v="64"/>
    <x v="40"/>
    <n v="52100.84"/>
  </r>
  <r>
    <x v="7"/>
    <x v="4"/>
    <x v="1"/>
    <x v="4"/>
    <x v="64"/>
    <x v="12"/>
    <n v="5238042.58"/>
  </r>
  <r>
    <x v="7"/>
    <x v="4"/>
    <x v="1"/>
    <x v="4"/>
    <x v="64"/>
    <x v="5"/>
    <n v="203294.17"/>
  </r>
  <r>
    <x v="7"/>
    <x v="4"/>
    <x v="1"/>
    <x v="4"/>
    <x v="64"/>
    <x v="8"/>
    <n v="2233527.12"/>
  </r>
  <r>
    <x v="7"/>
    <x v="4"/>
    <x v="1"/>
    <x v="4"/>
    <x v="64"/>
    <x v="65"/>
    <n v="102306.07"/>
  </r>
  <r>
    <x v="7"/>
    <x v="4"/>
    <x v="1"/>
    <x v="4"/>
    <x v="64"/>
    <x v="0"/>
    <n v="36343.9"/>
  </r>
  <r>
    <x v="7"/>
    <x v="4"/>
    <x v="1"/>
    <x v="4"/>
    <x v="64"/>
    <x v="14"/>
    <n v="2303092.7400000002"/>
  </r>
  <r>
    <x v="7"/>
    <x v="4"/>
    <x v="1"/>
    <x v="4"/>
    <x v="64"/>
    <x v="24"/>
    <n v="1394966.96"/>
  </r>
  <r>
    <x v="7"/>
    <x v="4"/>
    <x v="1"/>
    <x v="4"/>
    <x v="64"/>
    <x v="23"/>
    <n v="169095.64"/>
  </r>
  <r>
    <x v="7"/>
    <x v="4"/>
    <x v="1"/>
    <x v="4"/>
    <x v="64"/>
    <x v="9"/>
    <n v="2149212.88"/>
  </r>
  <r>
    <x v="7"/>
    <x v="4"/>
    <x v="1"/>
    <x v="4"/>
    <x v="64"/>
    <x v="47"/>
    <n v="383198.92"/>
  </r>
  <r>
    <x v="7"/>
    <x v="4"/>
    <x v="1"/>
    <x v="4"/>
    <x v="64"/>
    <x v="21"/>
    <n v="338498.33"/>
  </r>
  <r>
    <x v="7"/>
    <x v="4"/>
    <x v="1"/>
    <x v="4"/>
    <x v="64"/>
    <x v="80"/>
    <n v="1031049.16"/>
  </r>
  <r>
    <x v="7"/>
    <x v="4"/>
    <x v="1"/>
    <x v="4"/>
    <x v="64"/>
    <x v="71"/>
    <n v="201443.21"/>
  </r>
  <r>
    <x v="7"/>
    <x v="4"/>
    <x v="1"/>
    <x v="4"/>
    <x v="64"/>
    <x v="30"/>
    <n v="100434.73"/>
  </r>
  <r>
    <x v="7"/>
    <x v="4"/>
    <x v="1"/>
    <x v="4"/>
    <x v="64"/>
    <x v="22"/>
    <n v="287667.73"/>
  </r>
  <r>
    <x v="7"/>
    <x v="4"/>
    <x v="1"/>
    <x v="4"/>
    <x v="64"/>
    <x v="20"/>
    <n v="514196.43"/>
  </r>
  <r>
    <x v="7"/>
    <x v="4"/>
    <x v="1"/>
    <x v="4"/>
    <x v="64"/>
    <x v="11"/>
    <n v="1864495.11"/>
  </r>
  <r>
    <x v="7"/>
    <x v="4"/>
    <x v="1"/>
    <x v="4"/>
    <x v="64"/>
    <x v="7"/>
    <n v="295896.13"/>
  </r>
  <r>
    <x v="7"/>
    <x v="4"/>
    <x v="1"/>
    <x v="4"/>
    <x v="64"/>
    <x v="2"/>
    <n v="12882.26"/>
  </r>
  <r>
    <x v="7"/>
    <x v="4"/>
    <x v="1"/>
    <x v="4"/>
    <x v="64"/>
    <x v="35"/>
    <n v="35933.629999999997"/>
  </r>
  <r>
    <x v="7"/>
    <x v="4"/>
    <x v="1"/>
    <x v="4"/>
    <x v="7"/>
    <x v="27"/>
    <n v="1309.94"/>
  </r>
  <r>
    <x v="7"/>
    <x v="4"/>
    <x v="1"/>
    <x v="4"/>
    <x v="7"/>
    <x v="49"/>
    <n v="654472.59"/>
  </r>
  <r>
    <x v="7"/>
    <x v="4"/>
    <x v="1"/>
    <x v="4"/>
    <x v="7"/>
    <x v="127"/>
    <n v="448120.09"/>
  </r>
  <r>
    <x v="7"/>
    <x v="4"/>
    <x v="1"/>
    <x v="4"/>
    <x v="7"/>
    <x v="4"/>
    <n v="1390.24"/>
  </r>
  <r>
    <x v="7"/>
    <x v="4"/>
    <x v="1"/>
    <x v="4"/>
    <x v="7"/>
    <x v="91"/>
    <n v="12928.01"/>
  </r>
  <r>
    <x v="7"/>
    <x v="4"/>
    <x v="1"/>
    <x v="4"/>
    <x v="7"/>
    <x v="17"/>
    <n v="63131.07"/>
  </r>
  <r>
    <x v="7"/>
    <x v="4"/>
    <x v="1"/>
    <x v="4"/>
    <x v="7"/>
    <x v="55"/>
    <n v="29158.31"/>
  </r>
  <r>
    <x v="7"/>
    <x v="4"/>
    <x v="1"/>
    <x v="4"/>
    <x v="7"/>
    <x v="12"/>
    <n v="68277713.659999996"/>
  </r>
  <r>
    <x v="7"/>
    <x v="4"/>
    <x v="1"/>
    <x v="4"/>
    <x v="7"/>
    <x v="51"/>
    <n v="361474.9"/>
  </r>
  <r>
    <x v="7"/>
    <x v="4"/>
    <x v="1"/>
    <x v="4"/>
    <x v="7"/>
    <x v="29"/>
    <n v="6827.15"/>
  </r>
  <r>
    <x v="7"/>
    <x v="4"/>
    <x v="1"/>
    <x v="4"/>
    <x v="7"/>
    <x v="54"/>
    <n v="80284.649999999994"/>
  </r>
  <r>
    <x v="7"/>
    <x v="4"/>
    <x v="1"/>
    <x v="4"/>
    <x v="7"/>
    <x v="13"/>
    <n v="21650.63"/>
  </r>
  <r>
    <x v="7"/>
    <x v="4"/>
    <x v="1"/>
    <x v="4"/>
    <x v="7"/>
    <x v="61"/>
    <n v="8063.44"/>
  </r>
  <r>
    <x v="7"/>
    <x v="4"/>
    <x v="1"/>
    <x v="4"/>
    <x v="7"/>
    <x v="52"/>
    <n v="1204127.77"/>
  </r>
  <r>
    <x v="7"/>
    <x v="4"/>
    <x v="1"/>
    <x v="4"/>
    <x v="7"/>
    <x v="5"/>
    <n v="580638.07999999996"/>
  </r>
  <r>
    <x v="7"/>
    <x v="4"/>
    <x v="1"/>
    <x v="4"/>
    <x v="7"/>
    <x v="111"/>
    <n v="5150"/>
  </r>
  <r>
    <x v="7"/>
    <x v="4"/>
    <x v="1"/>
    <x v="4"/>
    <x v="7"/>
    <x v="8"/>
    <n v="2478386.84"/>
  </r>
  <r>
    <x v="7"/>
    <x v="4"/>
    <x v="1"/>
    <x v="4"/>
    <x v="7"/>
    <x v="106"/>
    <n v="558219.18000000005"/>
  </r>
  <r>
    <x v="7"/>
    <x v="4"/>
    <x v="1"/>
    <x v="4"/>
    <x v="7"/>
    <x v="42"/>
    <n v="87020.53"/>
  </r>
  <r>
    <x v="7"/>
    <x v="4"/>
    <x v="1"/>
    <x v="4"/>
    <x v="7"/>
    <x v="10"/>
    <n v="48462.13"/>
  </r>
  <r>
    <x v="7"/>
    <x v="4"/>
    <x v="1"/>
    <x v="4"/>
    <x v="7"/>
    <x v="65"/>
    <n v="1038.8800000000001"/>
  </r>
  <r>
    <x v="7"/>
    <x v="4"/>
    <x v="1"/>
    <x v="4"/>
    <x v="7"/>
    <x v="0"/>
    <n v="4149227.18"/>
  </r>
  <r>
    <x v="7"/>
    <x v="4"/>
    <x v="1"/>
    <x v="4"/>
    <x v="7"/>
    <x v="15"/>
    <n v="8655147.3499999996"/>
  </r>
  <r>
    <x v="7"/>
    <x v="4"/>
    <x v="1"/>
    <x v="4"/>
    <x v="7"/>
    <x v="31"/>
    <n v="3040.41"/>
  </r>
  <r>
    <x v="7"/>
    <x v="4"/>
    <x v="1"/>
    <x v="4"/>
    <x v="7"/>
    <x v="14"/>
    <n v="194188.25"/>
  </r>
  <r>
    <x v="7"/>
    <x v="4"/>
    <x v="1"/>
    <x v="4"/>
    <x v="7"/>
    <x v="16"/>
    <n v="70715.92"/>
  </r>
  <r>
    <x v="7"/>
    <x v="4"/>
    <x v="1"/>
    <x v="4"/>
    <x v="7"/>
    <x v="122"/>
    <n v="25676.7"/>
  </r>
  <r>
    <x v="7"/>
    <x v="4"/>
    <x v="1"/>
    <x v="4"/>
    <x v="7"/>
    <x v="28"/>
    <n v="3394.87"/>
  </r>
  <r>
    <x v="7"/>
    <x v="4"/>
    <x v="1"/>
    <x v="4"/>
    <x v="7"/>
    <x v="66"/>
    <n v="254742.37"/>
  </r>
  <r>
    <x v="7"/>
    <x v="4"/>
    <x v="1"/>
    <x v="4"/>
    <x v="7"/>
    <x v="6"/>
    <n v="162254.63"/>
  </r>
  <r>
    <x v="7"/>
    <x v="4"/>
    <x v="1"/>
    <x v="4"/>
    <x v="7"/>
    <x v="97"/>
    <n v="63311.49"/>
  </r>
  <r>
    <x v="7"/>
    <x v="4"/>
    <x v="1"/>
    <x v="4"/>
    <x v="7"/>
    <x v="24"/>
    <n v="6916058.6399999997"/>
  </r>
  <r>
    <x v="7"/>
    <x v="4"/>
    <x v="1"/>
    <x v="4"/>
    <x v="7"/>
    <x v="44"/>
    <n v="3608.46"/>
  </r>
  <r>
    <x v="7"/>
    <x v="4"/>
    <x v="1"/>
    <x v="4"/>
    <x v="7"/>
    <x v="69"/>
    <n v="8906.59"/>
  </r>
  <r>
    <x v="7"/>
    <x v="4"/>
    <x v="1"/>
    <x v="4"/>
    <x v="7"/>
    <x v="45"/>
    <n v="168795.08"/>
  </r>
  <r>
    <x v="7"/>
    <x v="4"/>
    <x v="1"/>
    <x v="4"/>
    <x v="7"/>
    <x v="23"/>
    <n v="186043.43"/>
  </r>
  <r>
    <x v="7"/>
    <x v="4"/>
    <x v="1"/>
    <x v="4"/>
    <x v="7"/>
    <x v="9"/>
    <n v="3372078.55"/>
  </r>
  <r>
    <x v="7"/>
    <x v="4"/>
    <x v="1"/>
    <x v="4"/>
    <x v="7"/>
    <x v="70"/>
    <n v="11354.77"/>
  </r>
  <r>
    <x v="7"/>
    <x v="4"/>
    <x v="1"/>
    <x v="4"/>
    <x v="7"/>
    <x v="57"/>
    <n v="5828.48"/>
  </r>
  <r>
    <x v="7"/>
    <x v="4"/>
    <x v="1"/>
    <x v="4"/>
    <x v="7"/>
    <x v="46"/>
    <n v="82358.66"/>
  </r>
  <r>
    <x v="7"/>
    <x v="4"/>
    <x v="1"/>
    <x v="4"/>
    <x v="7"/>
    <x v="47"/>
    <n v="65948.06"/>
  </r>
  <r>
    <x v="7"/>
    <x v="4"/>
    <x v="1"/>
    <x v="4"/>
    <x v="7"/>
    <x v="21"/>
    <n v="885562.13"/>
  </r>
  <r>
    <x v="7"/>
    <x v="4"/>
    <x v="1"/>
    <x v="4"/>
    <x v="7"/>
    <x v="80"/>
    <n v="29565.91"/>
  </r>
  <r>
    <x v="7"/>
    <x v="4"/>
    <x v="1"/>
    <x v="4"/>
    <x v="7"/>
    <x v="71"/>
    <n v="819289.55"/>
  </r>
  <r>
    <x v="7"/>
    <x v="4"/>
    <x v="1"/>
    <x v="4"/>
    <x v="7"/>
    <x v="25"/>
    <n v="46514.57"/>
  </r>
  <r>
    <x v="7"/>
    <x v="4"/>
    <x v="1"/>
    <x v="4"/>
    <x v="7"/>
    <x v="33"/>
    <n v="1179.55"/>
  </r>
  <r>
    <x v="7"/>
    <x v="4"/>
    <x v="1"/>
    <x v="4"/>
    <x v="7"/>
    <x v="36"/>
    <n v="73236.77"/>
  </r>
  <r>
    <x v="7"/>
    <x v="4"/>
    <x v="1"/>
    <x v="4"/>
    <x v="7"/>
    <x v="30"/>
    <n v="241084.36"/>
  </r>
  <r>
    <x v="7"/>
    <x v="4"/>
    <x v="1"/>
    <x v="4"/>
    <x v="7"/>
    <x v="22"/>
    <n v="145854.54999999999"/>
  </r>
  <r>
    <x v="7"/>
    <x v="4"/>
    <x v="1"/>
    <x v="4"/>
    <x v="7"/>
    <x v="48"/>
    <n v="7909.55"/>
  </r>
  <r>
    <x v="7"/>
    <x v="4"/>
    <x v="1"/>
    <x v="4"/>
    <x v="7"/>
    <x v="185"/>
    <n v="13299.96"/>
  </r>
  <r>
    <x v="7"/>
    <x v="4"/>
    <x v="1"/>
    <x v="4"/>
    <x v="7"/>
    <x v="34"/>
    <n v="171606.84"/>
  </r>
  <r>
    <x v="7"/>
    <x v="4"/>
    <x v="1"/>
    <x v="4"/>
    <x v="7"/>
    <x v="20"/>
    <n v="6259.84"/>
  </r>
  <r>
    <x v="7"/>
    <x v="4"/>
    <x v="1"/>
    <x v="4"/>
    <x v="7"/>
    <x v="32"/>
    <n v="349090.88"/>
  </r>
  <r>
    <x v="7"/>
    <x v="4"/>
    <x v="1"/>
    <x v="4"/>
    <x v="7"/>
    <x v="11"/>
    <n v="119549.5"/>
  </r>
  <r>
    <x v="7"/>
    <x v="4"/>
    <x v="1"/>
    <x v="4"/>
    <x v="7"/>
    <x v="104"/>
    <n v="1457.54"/>
  </r>
  <r>
    <x v="7"/>
    <x v="4"/>
    <x v="1"/>
    <x v="4"/>
    <x v="7"/>
    <x v="7"/>
    <n v="7432.13"/>
  </r>
  <r>
    <x v="7"/>
    <x v="4"/>
    <x v="1"/>
    <x v="4"/>
    <x v="7"/>
    <x v="59"/>
    <n v="50926.58"/>
  </r>
  <r>
    <x v="7"/>
    <x v="4"/>
    <x v="1"/>
    <x v="4"/>
    <x v="7"/>
    <x v="38"/>
    <n v="4354.3"/>
  </r>
  <r>
    <x v="7"/>
    <x v="4"/>
    <x v="1"/>
    <x v="4"/>
    <x v="7"/>
    <x v="1"/>
    <n v="187486.18"/>
  </r>
  <r>
    <x v="7"/>
    <x v="4"/>
    <x v="1"/>
    <x v="4"/>
    <x v="7"/>
    <x v="2"/>
    <n v="4370796.42"/>
  </r>
  <r>
    <x v="7"/>
    <x v="4"/>
    <x v="1"/>
    <x v="4"/>
    <x v="7"/>
    <x v="147"/>
    <n v="6577.16"/>
  </r>
  <r>
    <x v="7"/>
    <x v="4"/>
    <x v="1"/>
    <x v="4"/>
    <x v="7"/>
    <x v="35"/>
    <n v="8794157.0299999993"/>
  </r>
  <r>
    <x v="7"/>
    <x v="4"/>
    <x v="1"/>
    <x v="4"/>
    <x v="7"/>
    <x v="156"/>
    <n v="3260.01"/>
  </r>
  <r>
    <x v="7"/>
    <x v="4"/>
    <x v="2"/>
    <x v="39"/>
    <x v="65"/>
    <x v="27"/>
    <n v="103412.65"/>
  </r>
  <r>
    <x v="7"/>
    <x v="4"/>
    <x v="2"/>
    <x v="39"/>
    <x v="65"/>
    <x v="49"/>
    <n v="674556.57"/>
  </r>
  <r>
    <x v="7"/>
    <x v="4"/>
    <x v="2"/>
    <x v="39"/>
    <x v="65"/>
    <x v="4"/>
    <n v="435338.23"/>
  </r>
  <r>
    <x v="7"/>
    <x v="4"/>
    <x v="2"/>
    <x v="39"/>
    <x v="65"/>
    <x v="40"/>
    <n v="15710138.01"/>
  </r>
  <r>
    <x v="7"/>
    <x v="4"/>
    <x v="2"/>
    <x v="39"/>
    <x v="65"/>
    <x v="17"/>
    <n v="36095.03"/>
  </r>
  <r>
    <x v="7"/>
    <x v="4"/>
    <x v="2"/>
    <x v="39"/>
    <x v="65"/>
    <x v="55"/>
    <n v="8437022.3800000008"/>
  </r>
  <r>
    <x v="7"/>
    <x v="4"/>
    <x v="2"/>
    <x v="39"/>
    <x v="65"/>
    <x v="12"/>
    <n v="18050753.809999999"/>
  </r>
  <r>
    <x v="7"/>
    <x v="4"/>
    <x v="2"/>
    <x v="39"/>
    <x v="65"/>
    <x v="51"/>
    <n v="178207.22"/>
  </r>
  <r>
    <x v="7"/>
    <x v="4"/>
    <x v="2"/>
    <x v="39"/>
    <x v="65"/>
    <x v="29"/>
    <n v="76488.78"/>
  </r>
  <r>
    <x v="7"/>
    <x v="4"/>
    <x v="2"/>
    <x v="39"/>
    <x v="65"/>
    <x v="13"/>
    <n v="6564.97"/>
  </r>
  <r>
    <x v="7"/>
    <x v="4"/>
    <x v="2"/>
    <x v="39"/>
    <x v="65"/>
    <x v="52"/>
    <n v="8887162.3300000001"/>
  </r>
  <r>
    <x v="7"/>
    <x v="4"/>
    <x v="2"/>
    <x v="39"/>
    <x v="65"/>
    <x v="5"/>
    <n v="243287.95"/>
  </r>
  <r>
    <x v="7"/>
    <x v="4"/>
    <x v="2"/>
    <x v="39"/>
    <x v="65"/>
    <x v="8"/>
    <n v="7438324.6100000003"/>
  </r>
  <r>
    <x v="7"/>
    <x v="4"/>
    <x v="2"/>
    <x v="39"/>
    <x v="65"/>
    <x v="10"/>
    <n v="4398.28"/>
  </r>
  <r>
    <x v="7"/>
    <x v="4"/>
    <x v="2"/>
    <x v="39"/>
    <x v="65"/>
    <x v="0"/>
    <n v="123357.69"/>
  </r>
  <r>
    <x v="7"/>
    <x v="4"/>
    <x v="2"/>
    <x v="39"/>
    <x v="65"/>
    <x v="15"/>
    <n v="1045391.37"/>
  </r>
  <r>
    <x v="7"/>
    <x v="4"/>
    <x v="2"/>
    <x v="39"/>
    <x v="65"/>
    <x v="31"/>
    <n v="1802.33"/>
  </r>
  <r>
    <x v="7"/>
    <x v="4"/>
    <x v="2"/>
    <x v="39"/>
    <x v="65"/>
    <x v="14"/>
    <n v="346852.17"/>
  </r>
  <r>
    <x v="7"/>
    <x v="4"/>
    <x v="2"/>
    <x v="39"/>
    <x v="65"/>
    <x v="16"/>
    <n v="755614.96"/>
  </r>
  <r>
    <x v="7"/>
    <x v="4"/>
    <x v="2"/>
    <x v="39"/>
    <x v="65"/>
    <x v="28"/>
    <n v="5878980.2000000002"/>
  </r>
  <r>
    <x v="7"/>
    <x v="4"/>
    <x v="2"/>
    <x v="39"/>
    <x v="65"/>
    <x v="24"/>
    <n v="1690173.95"/>
  </r>
  <r>
    <x v="7"/>
    <x v="4"/>
    <x v="2"/>
    <x v="39"/>
    <x v="65"/>
    <x v="44"/>
    <n v="1410.43"/>
  </r>
  <r>
    <x v="7"/>
    <x v="4"/>
    <x v="2"/>
    <x v="39"/>
    <x v="65"/>
    <x v="23"/>
    <n v="1156378.56"/>
  </r>
  <r>
    <x v="7"/>
    <x v="4"/>
    <x v="2"/>
    <x v="39"/>
    <x v="65"/>
    <x v="9"/>
    <n v="54059489.469999999"/>
  </r>
  <r>
    <x v="7"/>
    <x v="4"/>
    <x v="2"/>
    <x v="39"/>
    <x v="65"/>
    <x v="53"/>
    <n v="331128"/>
  </r>
  <r>
    <x v="7"/>
    <x v="4"/>
    <x v="2"/>
    <x v="39"/>
    <x v="65"/>
    <x v="46"/>
    <n v="6367.58"/>
  </r>
  <r>
    <x v="7"/>
    <x v="4"/>
    <x v="2"/>
    <x v="39"/>
    <x v="65"/>
    <x v="47"/>
    <n v="616240.43000000005"/>
  </r>
  <r>
    <x v="7"/>
    <x v="4"/>
    <x v="2"/>
    <x v="39"/>
    <x v="65"/>
    <x v="71"/>
    <n v="97540.479999999996"/>
  </r>
  <r>
    <x v="7"/>
    <x v="4"/>
    <x v="2"/>
    <x v="39"/>
    <x v="65"/>
    <x v="25"/>
    <n v="85789.42"/>
  </r>
  <r>
    <x v="7"/>
    <x v="4"/>
    <x v="2"/>
    <x v="39"/>
    <x v="65"/>
    <x v="36"/>
    <n v="25923.57"/>
  </r>
  <r>
    <x v="7"/>
    <x v="4"/>
    <x v="2"/>
    <x v="39"/>
    <x v="65"/>
    <x v="30"/>
    <n v="568948.34"/>
  </r>
  <r>
    <x v="7"/>
    <x v="4"/>
    <x v="2"/>
    <x v="39"/>
    <x v="65"/>
    <x v="22"/>
    <n v="244408.63"/>
  </r>
  <r>
    <x v="7"/>
    <x v="4"/>
    <x v="2"/>
    <x v="39"/>
    <x v="65"/>
    <x v="34"/>
    <n v="4228154.32"/>
  </r>
  <r>
    <x v="7"/>
    <x v="4"/>
    <x v="2"/>
    <x v="39"/>
    <x v="65"/>
    <x v="20"/>
    <n v="1074.73"/>
  </r>
  <r>
    <x v="7"/>
    <x v="4"/>
    <x v="2"/>
    <x v="39"/>
    <x v="65"/>
    <x v="32"/>
    <n v="294102.33"/>
  </r>
  <r>
    <x v="7"/>
    <x v="4"/>
    <x v="2"/>
    <x v="39"/>
    <x v="65"/>
    <x v="11"/>
    <n v="1018504.87"/>
  </r>
  <r>
    <x v="7"/>
    <x v="4"/>
    <x v="2"/>
    <x v="39"/>
    <x v="65"/>
    <x v="7"/>
    <n v="28759.58"/>
  </r>
  <r>
    <x v="7"/>
    <x v="4"/>
    <x v="2"/>
    <x v="39"/>
    <x v="65"/>
    <x v="38"/>
    <n v="2560.85"/>
  </r>
  <r>
    <x v="7"/>
    <x v="4"/>
    <x v="2"/>
    <x v="39"/>
    <x v="65"/>
    <x v="1"/>
    <n v="2467611.98"/>
  </r>
  <r>
    <x v="7"/>
    <x v="4"/>
    <x v="2"/>
    <x v="39"/>
    <x v="65"/>
    <x v="2"/>
    <n v="3795411.75"/>
  </r>
  <r>
    <x v="7"/>
    <x v="4"/>
    <x v="2"/>
    <x v="39"/>
    <x v="65"/>
    <x v="35"/>
    <n v="2124229.86"/>
  </r>
  <r>
    <x v="7"/>
    <x v="4"/>
    <x v="2"/>
    <x v="5"/>
    <x v="8"/>
    <x v="27"/>
    <n v="10730.76"/>
  </r>
  <r>
    <x v="7"/>
    <x v="4"/>
    <x v="2"/>
    <x v="5"/>
    <x v="8"/>
    <x v="49"/>
    <n v="2952.67"/>
  </r>
  <r>
    <x v="7"/>
    <x v="4"/>
    <x v="2"/>
    <x v="5"/>
    <x v="8"/>
    <x v="4"/>
    <n v="1681"/>
  </r>
  <r>
    <x v="7"/>
    <x v="4"/>
    <x v="2"/>
    <x v="5"/>
    <x v="8"/>
    <x v="50"/>
    <n v="15625.29"/>
  </r>
  <r>
    <x v="7"/>
    <x v="4"/>
    <x v="2"/>
    <x v="5"/>
    <x v="8"/>
    <x v="17"/>
    <n v="1620.97"/>
  </r>
  <r>
    <x v="7"/>
    <x v="4"/>
    <x v="2"/>
    <x v="5"/>
    <x v="8"/>
    <x v="12"/>
    <n v="43442988.460000001"/>
  </r>
  <r>
    <x v="7"/>
    <x v="4"/>
    <x v="2"/>
    <x v="5"/>
    <x v="8"/>
    <x v="51"/>
    <n v="4501.08"/>
  </r>
  <r>
    <x v="7"/>
    <x v="4"/>
    <x v="2"/>
    <x v="5"/>
    <x v="8"/>
    <x v="29"/>
    <n v="36679.26"/>
  </r>
  <r>
    <x v="7"/>
    <x v="4"/>
    <x v="2"/>
    <x v="5"/>
    <x v="8"/>
    <x v="61"/>
    <n v="94245.41"/>
  </r>
  <r>
    <x v="7"/>
    <x v="4"/>
    <x v="2"/>
    <x v="5"/>
    <x v="8"/>
    <x v="5"/>
    <n v="672680.24"/>
  </r>
  <r>
    <x v="7"/>
    <x v="4"/>
    <x v="2"/>
    <x v="5"/>
    <x v="8"/>
    <x v="8"/>
    <n v="118858.32"/>
  </r>
  <r>
    <x v="7"/>
    <x v="4"/>
    <x v="2"/>
    <x v="5"/>
    <x v="8"/>
    <x v="10"/>
    <n v="85699.3"/>
  </r>
  <r>
    <x v="7"/>
    <x v="4"/>
    <x v="2"/>
    <x v="5"/>
    <x v="8"/>
    <x v="0"/>
    <n v="228656.74"/>
  </r>
  <r>
    <x v="7"/>
    <x v="4"/>
    <x v="2"/>
    <x v="5"/>
    <x v="8"/>
    <x v="15"/>
    <n v="5855391.6799999997"/>
  </r>
  <r>
    <x v="7"/>
    <x v="4"/>
    <x v="2"/>
    <x v="5"/>
    <x v="8"/>
    <x v="14"/>
    <n v="6977.85"/>
  </r>
  <r>
    <x v="7"/>
    <x v="4"/>
    <x v="2"/>
    <x v="5"/>
    <x v="8"/>
    <x v="16"/>
    <n v="4880.7"/>
  </r>
  <r>
    <x v="7"/>
    <x v="4"/>
    <x v="2"/>
    <x v="5"/>
    <x v="8"/>
    <x v="28"/>
    <n v="151826.07999999999"/>
  </r>
  <r>
    <x v="7"/>
    <x v="4"/>
    <x v="2"/>
    <x v="5"/>
    <x v="8"/>
    <x v="24"/>
    <n v="285342.3"/>
  </r>
  <r>
    <x v="7"/>
    <x v="4"/>
    <x v="2"/>
    <x v="5"/>
    <x v="8"/>
    <x v="183"/>
    <n v="1000"/>
  </r>
  <r>
    <x v="7"/>
    <x v="4"/>
    <x v="2"/>
    <x v="5"/>
    <x v="8"/>
    <x v="23"/>
    <n v="3567.11"/>
  </r>
  <r>
    <x v="7"/>
    <x v="4"/>
    <x v="2"/>
    <x v="5"/>
    <x v="8"/>
    <x v="9"/>
    <n v="51810.09"/>
  </r>
  <r>
    <x v="7"/>
    <x v="4"/>
    <x v="2"/>
    <x v="5"/>
    <x v="8"/>
    <x v="70"/>
    <n v="17168.11"/>
  </r>
  <r>
    <x v="7"/>
    <x v="4"/>
    <x v="2"/>
    <x v="5"/>
    <x v="8"/>
    <x v="47"/>
    <n v="543505.76"/>
  </r>
  <r>
    <x v="7"/>
    <x v="4"/>
    <x v="2"/>
    <x v="5"/>
    <x v="8"/>
    <x v="58"/>
    <n v="2042.19"/>
  </r>
  <r>
    <x v="7"/>
    <x v="4"/>
    <x v="2"/>
    <x v="5"/>
    <x v="8"/>
    <x v="25"/>
    <n v="76281.14"/>
  </r>
  <r>
    <x v="7"/>
    <x v="4"/>
    <x v="2"/>
    <x v="5"/>
    <x v="8"/>
    <x v="30"/>
    <n v="24128.28"/>
  </r>
  <r>
    <x v="7"/>
    <x v="4"/>
    <x v="2"/>
    <x v="5"/>
    <x v="8"/>
    <x v="22"/>
    <n v="11622.44"/>
  </r>
  <r>
    <x v="7"/>
    <x v="4"/>
    <x v="2"/>
    <x v="5"/>
    <x v="8"/>
    <x v="48"/>
    <n v="4369.8"/>
  </r>
  <r>
    <x v="7"/>
    <x v="4"/>
    <x v="2"/>
    <x v="5"/>
    <x v="8"/>
    <x v="32"/>
    <n v="1992147.49"/>
  </r>
  <r>
    <x v="7"/>
    <x v="4"/>
    <x v="2"/>
    <x v="5"/>
    <x v="8"/>
    <x v="11"/>
    <n v="8229795.6699999999"/>
  </r>
  <r>
    <x v="7"/>
    <x v="4"/>
    <x v="2"/>
    <x v="5"/>
    <x v="8"/>
    <x v="7"/>
    <n v="644533.49"/>
  </r>
  <r>
    <x v="7"/>
    <x v="4"/>
    <x v="2"/>
    <x v="5"/>
    <x v="8"/>
    <x v="1"/>
    <n v="359026.25"/>
  </r>
  <r>
    <x v="7"/>
    <x v="4"/>
    <x v="2"/>
    <x v="5"/>
    <x v="8"/>
    <x v="2"/>
    <n v="598288.18999999994"/>
  </r>
  <r>
    <x v="7"/>
    <x v="4"/>
    <x v="2"/>
    <x v="5"/>
    <x v="8"/>
    <x v="35"/>
    <n v="1167602.23"/>
  </r>
  <r>
    <x v="7"/>
    <x v="4"/>
    <x v="2"/>
    <x v="5"/>
    <x v="9"/>
    <x v="27"/>
    <n v="114646.73"/>
  </r>
  <r>
    <x v="7"/>
    <x v="4"/>
    <x v="2"/>
    <x v="5"/>
    <x v="9"/>
    <x v="17"/>
    <n v="1044.99"/>
  </r>
  <r>
    <x v="7"/>
    <x v="4"/>
    <x v="2"/>
    <x v="5"/>
    <x v="9"/>
    <x v="12"/>
    <n v="12138853.4"/>
  </r>
  <r>
    <x v="7"/>
    <x v="4"/>
    <x v="2"/>
    <x v="5"/>
    <x v="9"/>
    <x v="51"/>
    <n v="121004.69"/>
  </r>
  <r>
    <x v="7"/>
    <x v="4"/>
    <x v="2"/>
    <x v="5"/>
    <x v="9"/>
    <x v="5"/>
    <n v="1376.66"/>
  </r>
  <r>
    <x v="7"/>
    <x v="4"/>
    <x v="2"/>
    <x v="5"/>
    <x v="9"/>
    <x v="8"/>
    <n v="104080.84"/>
  </r>
  <r>
    <x v="7"/>
    <x v="4"/>
    <x v="2"/>
    <x v="5"/>
    <x v="9"/>
    <x v="10"/>
    <n v="2125.94"/>
  </r>
  <r>
    <x v="7"/>
    <x v="4"/>
    <x v="2"/>
    <x v="5"/>
    <x v="9"/>
    <x v="0"/>
    <n v="1370798.88"/>
  </r>
  <r>
    <x v="7"/>
    <x v="4"/>
    <x v="2"/>
    <x v="5"/>
    <x v="9"/>
    <x v="15"/>
    <n v="3177216.17"/>
  </r>
  <r>
    <x v="7"/>
    <x v="4"/>
    <x v="2"/>
    <x v="5"/>
    <x v="9"/>
    <x v="14"/>
    <n v="4067362.89"/>
  </r>
  <r>
    <x v="7"/>
    <x v="4"/>
    <x v="2"/>
    <x v="5"/>
    <x v="9"/>
    <x v="28"/>
    <n v="28098.959999999999"/>
  </r>
  <r>
    <x v="7"/>
    <x v="4"/>
    <x v="2"/>
    <x v="5"/>
    <x v="9"/>
    <x v="24"/>
    <n v="2375982.0699999998"/>
  </r>
  <r>
    <x v="7"/>
    <x v="4"/>
    <x v="2"/>
    <x v="5"/>
    <x v="9"/>
    <x v="9"/>
    <n v="554616.21"/>
  </r>
  <r>
    <x v="7"/>
    <x v="4"/>
    <x v="2"/>
    <x v="5"/>
    <x v="9"/>
    <x v="46"/>
    <n v="903807.38"/>
  </r>
  <r>
    <x v="7"/>
    <x v="4"/>
    <x v="2"/>
    <x v="5"/>
    <x v="9"/>
    <x v="30"/>
    <n v="2248.75"/>
  </r>
  <r>
    <x v="7"/>
    <x v="4"/>
    <x v="2"/>
    <x v="5"/>
    <x v="9"/>
    <x v="48"/>
    <n v="4589.59"/>
  </r>
  <r>
    <x v="7"/>
    <x v="4"/>
    <x v="2"/>
    <x v="5"/>
    <x v="9"/>
    <x v="32"/>
    <n v="2863.83"/>
  </r>
  <r>
    <x v="7"/>
    <x v="4"/>
    <x v="2"/>
    <x v="5"/>
    <x v="9"/>
    <x v="11"/>
    <n v="3156.3"/>
  </r>
  <r>
    <x v="7"/>
    <x v="4"/>
    <x v="2"/>
    <x v="5"/>
    <x v="9"/>
    <x v="7"/>
    <n v="2191.8200000000002"/>
  </r>
  <r>
    <x v="7"/>
    <x v="4"/>
    <x v="2"/>
    <x v="5"/>
    <x v="9"/>
    <x v="1"/>
    <n v="525443.35"/>
  </r>
  <r>
    <x v="7"/>
    <x v="4"/>
    <x v="2"/>
    <x v="5"/>
    <x v="9"/>
    <x v="2"/>
    <n v="5350.55"/>
  </r>
  <r>
    <x v="7"/>
    <x v="4"/>
    <x v="2"/>
    <x v="5"/>
    <x v="9"/>
    <x v="35"/>
    <n v="9592766.7300000004"/>
  </r>
  <r>
    <x v="7"/>
    <x v="4"/>
    <x v="2"/>
    <x v="5"/>
    <x v="146"/>
    <x v="27"/>
    <n v="84999.45"/>
  </r>
  <r>
    <x v="7"/>
    <x v="4"/>
    <x v="2"/>
    <x v="5"/>
    <x v="146"/>
    <x v="49"/>
    <n v="4660.29"/>
  </r>
  <r>
    <x v="7"/>
    <x v="4"/>
    <x v="2"/>
    <x v="5"/>
    <x v="146"/>
    <x v="127"/>
    <n v="1071.24"/>
  </r>
  <r>
    <x v="7"/>
    <x v="4"/>
    <x v="2"/>
    <x v="5"/>
    <x v="146"/>
    <x v="4"/>
    <n v="8274.6299999999992"/>
  </r>
  <r>
    <x v="7"/>
    <x v="4"/>
    <x v="2"/>
    <x v="5"/>
    <x v="146"/>
    <x v="40"/>
    <n v="2911.37"/>
  </r>
  <r>
    <x v="7"/>
    <x v="4"/>
    <x v="2"/>
    <x v="5"/>
    <x v="146"/>
    <x v="17"/>
    <n v="921208.12"/>
  </r>
  <r>
    <x v="7"/>
    <x v="4"/>
    <x v="2"/>
    <x v="5"/>
    <x v="146"/>
    <x v="12"/>
    <n v="23014043.850000001"/>
  </r>
  <r>
    <x v="7"/>
    <x v="4"/>
    <x v="2"/>
    <x v="5"/>
    <x v="146"/>
    <x v="29"/>
    <n v="9446.6200000000008"/>
  </r>
  <r>
    <x v="7"/>
    <x v="4"/>
    <x v="2"/>
    <x v="5"/>
    <x v="146"/>
    <x v="5"/>
    <n v="18039.169999999998"/>
  </r>
  <r>
    <x v="7"/>
    <x v="4"/>
    <x v="2"/>
    <x v="5"/>
    <x v="146"/>
    <x v="8"/>
    <n v="134593.34"/>
  </r>
  <r>
    <x v="7"/>
    <x v="4"/>
    <x v="2"/>
    <x v="5"/>
    <x v="146"/>
    <x v="10"/>
    <n v="2775.89"/>
  </r>
  <r>
    <x v="7"/>
    <x v="4"/>
    <x v="2"/>
    <x v="5"/>
    <x v="146"/>
    <x v="0"/>
    <n v="202474.37"/>
  </r>
  <r>
    <x v="7"/>
    <x v="4"/>
    <x v="2"/>
    <x v="5"/>
    <x v="146"/>
    <x v="15"/>
    <n v="528206.38"/>
  </r>
  <r>
    <x v="7"/>
    <x v="4"/>
    <x v="2"/>
    <x v="5"/>
    <x v="146"/>
    <x v="14"/>
    <n v="446648.83"/>
  </r>
  <r>
    <x v="7"/>
    <x v="4"/>
    <x v="2"/>
    <x v="5"/>
    <x v="146"/>
    <x v="16"/>
    <n v="276921.84000000003"/>
  </r>
  <r>
    <x v="7"/>
    <x v="4"/>
    <x v="2"/>
    <x v="5"/>
    <x v="146"/>
    <x v="28"/>
    <n v="743916.71"/>
  </r>
  <r>
    <x v="7"/>
    <x v="4"/>
    <x v="2"/>
    <x v="5"/>
    <x v="146"/>
    <x v="6"/>
    <n v="5413.84"/>
  </r>
  <r>
    <x v="7"/>
    <x v="4"/>
    <x v="2"/>
    <x v="5"/>
    <x v="146"/>
    <x v="24"/>
    <n v="1992163.39"/>
  </r>
  <r>
    <x v="7"/>
    <x v="4"/>
    <x v="2"/>
    <x v="5"/>
    <x v="146"/>
    <x v="23"/>
    <n v="73841.31"/>
  </r>
  <r>
    <x v="7"/>
    <x v="4"/>
    <x v="2"/>
    <x v="5"/>
    <x v="146"/>
    <x v="9"/>
    <n v="1220976.31"/>
  </r>
  <r>
    <x v="7"/>
    <x v="4"/>
    <x v="2"/>
    <x v="5"/>
    <x v="146"/>
    <x v="70"/>
    <n v="1629.73"/>
  </r>
  <r>
    <x v="7"/>
    <x v="4"/>
    <x v="2"/>
    <x v="5"/>
    <x v="146"/>
    <x v="46"/>
    <n v="3729.97"/>
  </r>
  <r>
    <x v="7"/>
    <x v="4"/>
    <x v="2"/>
    <x v="5"/>
    <x v="146"/>
    <x v="25"/>
    <n v="954959.59"/>
  </r>
  <r>
    <x v="7"/>
    <x v="4"/>
    <x v="2"/>
    <x v="5"/>
    <x v="146"/>
    <x v="30"/>
    <n v="1450.82"/>
  </r>
  <r>
    <x v="7"/>
    <x v="4"/>
    <x v="2"/>
    <x v="5"/>
    <x v="146"/>
    <x v="22"/>
    <n v="35957.43"/>
  </r>
  <r>
    <x v="7"/>
    <x v="4"/>
    <x v="2"/>
    <x v="5"/>
    <x v="146"/>
    <x v="48"/>
    <n v="16045.84"/>
  </r>
  <r>
    <x v="7"/>
    <x v="4"/>
    <x v="2"/>
    <x v="5"/>
    <x v="146"/>
    <x v="20"/>
    <n v="2000"/>
  </r>
  <r>
    <x v="7"/>
    <x v="4"/>
    <x v="2"/>
    <x v="5"/>
    <x v="146"/>
    <x v="32"/>
    <n v="120671.82"/>
  </r>
  <r>
    <x v="7"/>
    <x v="4"/>
    <x v="2"/>
    <x v="5"/>
    <x v="146"/>
    <x v="11"/>
    <n v="4902.04"/>
  </r>
  <r>
    <x v="7"/>
    <x v="4"/>
    <x v="2"/>
    <x v="5"/>
    <x v="146"/>
    <x v="7"/>
    <n v="17874.34"/>
  </r>
  <r>
    <x v="7"/>
    <x v="4"/>
    <x v="2"/>
    <x v="5"/>
    <x v="146"/>
    <x v="38"/>
    <n v="2959.46"/>
  </r>
  <r>
    <x v="7"/>
    <x v="4"/>
    <x v="2"/>
    <x v="5"/>
    <x v="146"/>
    <x v="1"/>
    <n v="134288.44"/>
  </r>
  <r>
    <x v="7"/>
    <x v="4"/>
    <x v="2"/>
    <x v="5"/>
    <x v="146"/>
    <x v="2"/>
    <n v="498419.18"/>
  </r>
  <r>
    <x v="7"/>
    <x v="4"/>
    <x v="2"/>
    <x v="5"/>
    <x v="146"/>
    <x v="35"/>
    <n v="560283.56999999995"/>
  </r>
  <r>
    <x v="7"/>
    <x v="4"/>
    <x v="2"/>
    <x v="5"/>
    <x v="10"/>
    <x v="4"/>
    <n v="222002.93"/>
  </r>
  <r>
    <x v="7"/>
    <x v="4"/>
    <x v="2"/>
    <x v="5"/>
    <x v="10"/>
    <x v="12"/>
    <n v="44704353.890000001"/>
  </r>
  <r>
    <x v="7"/>
    <x v="4"/>
    <x v="2"/>
    <x v="5"/>
    <x v="10"/>
    <x v="29"/>
    <n v="23869.9"/>
  </r>
  <r>
    <x v="7"/>
    <x v="4"/>
    <x v="2"/>
    <x v="5"/>
    <x v="10"/>
    <x v="52"/>
    <n v="112607.72"/>
  </r>
  <r>
    <x v="7"/>
    <x v="4"/>
    <x v="2"/>
    <x v="5"/>
    <x v="10"/>
    <x v="5"/>
    <n v="1038227.12"/>
  </r>
  <r>
    <x v="7"/>
    <x v="4"/>
    <x v="2"/>
    <x v="5"/>
    <x v="10"/>
    <x v="8"/>
    <n v="1185834.94"/>
  </r>
  <r>
    <x v="7"/>
    <x v="4"/>
    <x v="2"/>
    <x v="5"/>
    <x v="10"/>
    <x v="42"/>
    <n v="286479.17"/>
  </r>
  <r>
    <x v="7"/>
    <x v="4"/>
    <x v="2"/>
    <x v="5"/>
    <x v="10"/>
    <x v="0"/>
    <n v="53572.26"/>
  </r>
  <r>
    <x v="7"/>
    <x v="4"/>
    <x v="2"/>
    <x v="5"/>
    <x v="10"/>
    <x v="15"/>
    <n v="9635641.2100000009"/>
  </r>
  <r>
    <x v="7"/>
    <x v="4"/>
    <x v="2"/>
    <x v="5"/>
    <x v="10"/>
    <x v="14"/>
    <n v="1999958.81"/>
  </r>
  <r>
    <x v="7"/>
    <x v="4"/>
    <x v="2"/>
    <x v="5"/>
    <x v="10"/>
    <x v="16"/>
    <n v="232093.06"/>
  </r>
  <r>
    <x v="7"/>
    <x v="4"/>
    <x v="2"/>
    <x v="5"/>
    <x v="10"/>
    <x v="28"/>
    <n v="13122.7"/>
  </r>
  <r>
    <x v="7"/>
    <x v="4"/>
    <x v="2"/>
    <x v="5"/>
    <x v="10"/>
    <x v="24"/>
    <n v="4590841.1100000003"/>
  </r>
  <r>
    <x v="7"/>
    <x v="4"/>
    <x v="2"/>
    <x v="5"/>
    <x v="10"/>
    <x v="44"/>
    <n v="333151.99"/>
  </r>
  <r>
    <x v="7"/>
    <x v="4"/>
    <x v="2"/>
    <x v="5"/>
    <x v="10"/>
    <x v="23"/>
    <n v="84773.119999999995"/>
  </r>
  <r>
    <x v="7"/>
    <x v="4"/>
    <x v="2"/>
    <x v="5"/>
    <x v="10"/>
    <x v="9"/>
    <n v="8985930.0800000001"/>
  </r>
  <r>
    <x v="7"/>
    <x v="4"/>
    <x v="2"/>
    <x v="5"/>
    <x v="10"/>
    <x v="47"/>
    <n v="40393.9"/>
  </r>
  <r>
    <x v="7"/>
    <x v="4"/>
    <x v="2"/>
    <x v="5"/>
    <x v="10"/>
    <x v="21"/>
    <n v="1965.94"/>
  </r>
  <r>
    <x v="7"/>
    <x v="4"/>
    <x v="2"/>
    <x v="5"/>
    <x v="10"/>
    <x v="33"/>
    <n v="29539.42"/>
  </r>
  <r>
    <x v="7"/>
    <x v="4"/>
    <x v="2"/>
    <x v="5"/>
    <x v="10"/>
    <x v="34"/>
    <n v="245534.07999999999"/>
  </r>
  <r>
    <x v="7"/>
    <x v="4"/>
    <x v="2"/>
    <x v="5"/>
    <x v="10"/>
    <x v="32"/>
    <n v="148665.10999999999"/>
  </r>
  <r>
    <x v="7"/>
    <x v="4"/>
    <x v="2"/>
    <x v="5"/>
    <x v="10"/>
    <x v="11"/>
    <n v="4062161.38"/>
  </r>
  <r>
    <x v="7"/>
    <x v="4"/>
    <x v="2"/>
    <x v="5"/>
    <x v="10"/>
    <x v="7"/>
    <n v="11185.71"/>
  </r>
  <r>
    <x v="7"/>
    <x v="4"/>
    <x v="2"/>
    <x v="5"/>
    <x v="10"/>
    <x v="38"/>
    <n v="1084.67"/>
  </r>
  <r>
    <x v="7"/>
    <x v="4"/>
    <x v="2"/>
    <x v="5"/>
    <x v="10"/>
    <x v="1"/>
    <n v="383751.67999999999"/>
  </r>
  <r>
    <x v="7"/>
    <x v="4"/>
    <x v="2"/>
    <x v="5"/>
    <x v="10"/>
    <x v="2"/>
    <n v="824758.96"/>
  </r>
  <r>
    <x v="7"/>
    <x v="4"/>
    <x v="2"/>
    <x v="5"/>
    <x v="10"/>
    <x v="35"/>
    <n v="3316780.83"/>
  </r>
  <r>
    <x v="7"/>
    <x v="4"/>
    <x v="2"/>
    <x v="5"/>
    <x v="147"/>
    <x v="27"/>
    <n v="5096.74"/>
  </r>
  <r>
    <x v="7"/>
    <x v="4"/>
    <x v="2"/>
    <x v="5"/>
    <x v="147"/>
    <x v="4"/>
    <n v="505549.63"/>
  </r>
  <r>
    <x v="7"/>
    <x v="4"/>
    <x v="2"/>
    <x v="5"/>
    <x v="147"/>
    <x v="50"/>
    <n v="1400.05"/>
  </r>
  <r>
    <x v="7"/>
    <x v="4"/>
    <x v="2"/>
    <x v="5"/>
    <x v="147"/>
    <x v="17"/>
    <n v="35603.730000000003"/>
  </r>
  <r>
    <x v="7"/>
    <x v="4"/>
    <x v="2"/>
    <x v="5"/>
    <x v="147"/>
    <x v="12"/>
    <n v="44095995.07"/>
  </r>
  <r>
    <x v="7"/>
    <x v="4"/>
    <x v="2"/>
    <x v="5"/>
    <x v="147"/>
    <x v="51"/>
    <n v="16194.55"/>
  </r>
  <r>
    <x v="7"/>
    <x v="4"/>
    <x v="2"/>
    <x v="5"/>
    <x v="147"/>
    <x v="29"/>
    <n v="833380.79"/>
  </r>
  <r>
    <x v="7"/>
    <x v="4"/>
    <x v="2"/>
    <x v="5"/>
    <x v="147"/>
    <x v="52"/>
    <n v="2812.05"/>
  </r>
  <r>
    <x v="7"/>
    <x v="4"/>
    <x v="2"/>
    <x v="5"/>
    <x v="147"/>
    <x v="5"/>
    <n v="755421.13"/>
  </r>
  <r>
    <x v="7"/>
    <x v="4"/>
    <x v="2"/>
    <x v="5"/>
    <x v="147"/>
    <x v="8"/>
    <n v="626672.64000000001"/>
  </r>
  <r>
    <x v="7"/>
    <x v="4"/>
    <x v="2"/>
    <x v="5"/>
    <x v="147"/>
    <x v="42"/>
    <n v="57720.23"/>
  </r>
  <r>
    <x v="7"/>
    <x v="4"/>
    <x v="2"/>
    <x v="5"/>
    <x v="147"/>
    <x v="0"/>
    <n v="688259.86"/>
  </r>
  <r>
    <x v="7"/>
    <x v="4"/>
    <x v="2"/>
    <x v="5"/>
    <x v="147"/>
    <x v="15"/>
    <n v="4561253.2300000004"/>
  </r>
  <r>
    <x v="7"/>
    <x v="4"/>
    <x v="2"/>
    <x v="5"/>
    <x v="147"/>
    <x v="14"/>
    <n v="397997.54"/>
  </r>
  <r>
    <x v="7"/>
    <x v="4"/>
    <x v="2"/>
    <x v="5"/>
    <x v="147"/>
    <x v="16"/>
    <n v="79935.55"/>
  </r>
  <r>
    <x v="7"/>
    <x v="4"/>
    <x v="2"/>
    <x v="5"/>
    <x v="147"/>
    <x v="28"/>
    <n v="2820.2"/>
  </r>
  <r>
    <x v="7"/>
    <x v="4"/>
    <x v="2"/>
    <x v="5"/>
    <x v="147"/>
    <x v="75"/>
    <n v="136265.76"/>
  </r>
  <r>
    <x v="7"/>
    <x v="4"/>
    <x v="2"/>
    <x v="5"/>
    <x v="147"/>
    <x v="24"/>
    <n v="18279787.219999999"/>
  </r>
  <r>
    <x v="7"/>
    <x v="4"/>
    <x v="2"/>
    <x v="5"/>
    <x v="147"/>
    <x v="44"/>
    <n v="95133.32"/>
  </r>
  <r>
    <x v="7"/>
    <x v="4"/>
    <x v="2"/>
    <x v="5"/>
    <x v="147"/>
    <x v="23"/>
    <n v="34709.08"/>
  </r>
  <r>
    <x v="7"/>
    <x v="4"/>
    <x v="2"/>
    <x v="5"/>
    <x v="147"/>
    <x v="9"/>
    <n v="1201496.56"/>
  </r>
  <r>
    <x v="7"/>
    <x v="4"/>
    <x v="2"/>
    <x v="5"/>
    <x v="147"/>
    <x v="46"/>
    <n v="35312.15"/>
  </r>
  <r>
    <x v="7"/>
    <x v="4"/>
    <x v="2"/>
    <x v="5"/>
    <x v="147"/>
    <x v="47"/>
    <n v="29087.47"/>
  </r>
  <r>
    <x v="7"/>
    <x v="4"/>
    <x v="2"/>
    <x v="5"/>
    <x v="147"/>
    <x v="22"/>
    <n v="177631.5"/>
  </r>
  <r>
    <x v="7"/>
    <x v="4"/>
    <x v="2"/>
    <x v="5"/>
    <x v="147"/>
    <x v="48"/>
    <n v="1470"/>
  </r>
  <r>
    <x v="7"/>
    <x v="4"/>
    <x v="2"/>
    <x v="5"/>
    <x v="147"/>
    <x v="34"/>
    <n v="921902.29"/>
  </r>
  <r>
    <x v="7"/>
    <x v="4"/>
    <x v="2"/>
    <x v="5"/>
    <x v="147"/>
    <x v="20"/>
    <n v="1721.26"/>
  </r>
  <r>
    <x v="7"/>
    <x v="4"/>
    <x v="2"/>
    <x v="5"/>
    <x v="147"/>
    <x v="32"/>
    <n v="8740055.3000000007"/>
  </r>
  <r>
    <x v="7"/>
    <x v="4"/>
    <x v="2"/>
    <x v="5"/>
    <x v="147"/>
    <x v="11"/>
    <n v="1516008.13"/>
  </r>
  <r>
    <x v="7"/>
    <x v="4"/>
    <x v="2"/>
    <x v="5"/>
    <x v="147"/>
    <x v="7"/>
    <n v="6339.86"/>
  </r>
  <r>
    <x v="7"/>
    <x v="4"/>
    <x v="2"/>
    <x v="5"/>
    <x v="147"/>
    <x v="1"/>
    <n v="105141.97"/>
  </r>
  <r>
    <x v="7"/>
    <x v="4"/>
    <x v="2"/>
    <x v="5"/>
    <x v="147"/>
    <x v="2"/>
    <n v="850252.75"/>
  </r>
  <r>
    <x v="7"/>
    <x v="4"/>
    <x v="2"/>
    <x v="5"/>
    <x v="147"/>
    <x v="35"/>
    <n v="3996646.67"/>
  </r>
  <r>
    <x v="7"/>
    <x v="4"/>
    <x v="3"/>
    <x v="6"/>
    <x v="11"/>
    <x v="27"/>
    <n v="107263.54"/>
  </r>
  <r>
    <x v="7"/>
    <x v="4"/>
    <x v="3"/>
    <x v="6"/>
    <x v="11"/>
    <x v="49"/>
    <n v="58411.28"/>
  </r>
  <r>
    <x v="7"/>
    <x v="4"/>
    <x v="3"/>
    <x v="6"/>
    <x v="11"/>
    <x v="4"/>
    <n v="9633.9500000000007"/>
  </r>
  <r>
    <x v="7"/>
    <x v="4"/>
    <x v="3"/>
    <x v="6"/>
    <x v="11"/>
    <x v="40"/>
    <n v="6421.12"/>
  </r>
  <r>
    <x v="7"/>
    <x v="4"/>
    <x v="3"/>
    <x v="6"/>
    <x v="11"/>
    <x v="50"/>
    <n v="1656.11"/>
  </r>
  <r>
    <x v="7"/>
    <x v="4"/>
    <x v="3"/>
    <x v="6"/>
    <x v="11"/>
    <x v="17"/>
    <n v="378683"/>
  </r>
  <r>
    <x v="7"/>
    <x v="4"/>
    <x v="3"/>
    <x v="6"/>
    <x v="11"/>
    <x v="12"/>
    <n v="18130217.32"/>
  </r>
  <r>
    <x v="7"/>
    <x v="4"/>
    <x v="3"/>
    <x v="6"/>
    <x v="11"/>
    <x v="41"/>
    <n v="4430.47"/>
  </r>
  <r>
    <x v="7"/>
    <x v="4"/>
    <x v="3"/>
    <x v="6"/>
    <x v="11"/>
    <x v="51"/>
    <n v="16305.24"/>
  </r>
  <r>
    <x v="7"/>
    <x v="4"/>
    <x v="3"/>
    <x v="6"/>
    <x v="11"/>
    <x v="29"/>
    <n v="91471.96"/>
  </r>
  <r>
    <x v="7"/>
    <x v="4"/>
    <x v="3"/>
    <x v="6"/>
    <x v="11"/>
    <x v="52"/>
    <n v="8836.6200000000008"/>
  </r>
  <r>
    <x v="7"/>
    <x v="4"/>
    <x v="3"/>
    <x v="6"/>
    <x v="11"/>
    <x v="5"/>
    <n v="164411.44"/>
  </r>
  <r>
    <x v="7"/>
    <x v="4"/>
    <x v="3"/>
    <x v="6"/>
    <x v="11"/>
    <x v="8"/>
    <n v="521685.24"/>
  </r>
  <r>
    <x v="7"/>
    <x v="4"/>
    <x v="3"/>
    <x v="6"/>
    <x v="11"/>
    <x v="106"/>
    <n v="1506.41"/>
  </r>
  <r>
    <x v="7"/>
    <x v="4"/>
    <x v="3"/>
    <x v="6"/>
    <x v="11"/>
    <x v="131"/>
    <n v="3382.48"/>
  </r>
  <r>
    <x v="7"/>
    <x v="4"/>
    <x v="3"/>
    <x v="6"/>
    <x v="11"/>
    <x v="10"/>
    <n v="43482.65"/>
  </r>
  <r>
    <x v="7"/>
    <x v="4"/>
    <x v="3"/>
    <x v="6"/>
    <x v="11"/>
    <x v="0"/>
    <n v="112594.55"/>
  </r>
  <r>
    <x v="7"/>
    <x v="4"/>
    <x v="3"/>
    <x v="6"/>
    <x v="11"/>
    <x v="15"/>
    <n v="7260.54"/>
  </r>
  <r>
    <x v="7"/>
    <x v="4"/>
    <x v="3"/>
    <x v="6"/>
    <x v="11"/>
    <x v="19"/>
    <n v="21520.5"/>
  </r>
  <r>
    <x v="7"/>
    <x v="4"/>
    <x v="3"/>
    <x v="6"/>
    <x v="11"/>
    <x v="31"/>
    <n v="1179.18"/>
  </r>
  <r>
    <x v="7"/>
    <x v="4"/>
    <x v="3"/>
    <x v="6"/>
    <x v="11"/>
    <x v="14"/>
    <n v="293680.64000000001"/>
  </r>
  <r>
    <x v="7"/>
    <x v="4"/>
    <x v="3"/>
    <x v="6"/>
    <x v="11"/>
    <x v="16"/>
    <n v="192419.4"/>
  </r>
  <r>
    <x v="7"/>
    <x v="4"/>
    <x v="3"/>
    <x v="6"/>
    <x v="11"/>
    <x v="122"/>
    <n v="1634.88"/>
  </r>
  <r>
    <x v="7"/>
    <x v="4"/>
    <x v="3"/>
    <x v="6"/>
    <x v="11"/>
    <x v="28"/>
    <n v="84338.03"/>
  </r>
  <r>
    <x v="7"/>
    <x v="4"/>
    <x v="3"/>
    <x v="6"/>
    <x v="11"/>
    <x v="24"/>
    <n v="133954.57999999999"/>
  </r>
  <r>
    <x v="7"/>
    <x v="4"/>
    <x v="3"/>
    <x v="6"/>
    <x v="11"/>
    <x v="44"/>
    <n v="7144.86"/>
  </r>
  <r>
    <x v="7"/>
    <x v="4"/>
    <x v="3"/>
    <x v="6"/>
    <x v="11"/>
    <x v="101"/>
    <n v="1059.28"/>
  </r>
  <r>
    <x v="7"/>
    <x v="4"/>
    <x v="3"/>
    <x v="6"/>
    <x v="11"/>
    <x v="23"/>
    <n v="67594.55"/>
  </r>
  <r>
    <x v="7"/>
    <x v="4"/>
    <x v="3"/>
    <x v="6"/>
    <x v="11"/>
    <x v="9"/>
    <n v="263142.78999999998"/>
  </r>
  <r>
    <x v="7"/>
    <x v="4"/>
    <x v="3"/>
    <x v="6"/>
    <x v="11"/>
    <x v="53"/>
    <n v="3138.05"/>
  </r>
  <r>
    <x v="7"/>
    <x v="4"/>
    <x v="3"/>
    <x v="6"/>
    <x v="11"/>
    <x v="70"/>
    <n v="3657.13"/>
  </r>
  <r>
    <x v="7"/>
    <x v="4"/>
    <x v="3"/>
    <x v="6"/>
    <x v="11"/>
    <x v="142"/>
    <n v="216719.4"/>
  </r>
  <r>
    <x v="7"/>
    <x v="4"/>
    <x v="3"/>
    <x v="6"/>
    <x v="11"/>
    <x v="115"/>
    <n v="1050.31"/>
  </r>
  <r>
    <x v="7"/>
    <x v="4"/>
    <x v="3"/>
    <x v="6"/>
    <x v="11"/>
    <x v="46"/>
    <n v="112183.51"/>
  </r>
  <r>
    <x v="7"/>
    <x v="4"/>
    <x v="3"/>
    <x v="6"/>
    <x v="11"/>
    <x v="47"/>
    <n v="23207.66"/>
  </r>
  <r>
    <x v="7"/>
    <x v="4"/>
    <x v="3"/>
    <x v="6"/>
    <x v="11"/>
    <x v="117"/>
    <n v="3986.24"/>
  </r>
  <r>
    <x v="7"/>
    <x v="4"/>
    <x v="3"/>
    <x v="6"/>
    <x v="11"/>
    <x v="25"/>
    <n v="85143"/>
  </r>
  <r>
    <x v="7"/>
    <x v="4"/>
    <x v="3"/>
    <x v="6"/>
    <x v="11"/>
    <x v="30"/>
    <n v="39959.730000000003"/>
  </r>
  <r>
    <x v="7"/>
    <x v="4"/>
    <x v="3"/>
    <x v="6"/>
    <x v="11"/>
    <x v="22"/>
    <n v="9544.23"/>
  </r>
  <r>
    <x v="7"/>
    <x v="4"/>
    <x v="3"/>
    <x v="6"/>
    <x v="11"/>
    <x v="48"/>
    <n v="3624.23"/>
  </r>
  <r>
    <x v="7"/>
    <x v="4"/>
    <x v="3"/>
    <x v="6"/>
    <x v="11"/>
    <x v="34"/>
    <n v="62896.44"/>
  </r>
  <r>
    <x v="7"/>
    <x v="4"/>
    <x v="3"/>
    <x v="6"/>
    <x v="11"/>
    <x v="20"/>
    <n v="686100.74"/>
  </r>
  <r>
    <x v="7"/>
    <x v="4"/>
    <x v="3"/>
    <x v="6"/>
    <x v="11"/>
    <x v="32"/>
    <n v="266365.74"/>
  </r>
  <r>
    <x v="7"/>
    <x v="4"/>
    <x v="3"/>
    <x v="6"/>
    <x v="11"/>
    <x v="11"/>
    <n v="31213.360000000001"/>
  </r>
  <r>
    <x v="7"/>
    <x v="4"/>
    <x v="3"/>
    <x v="6"/>
    <x v="11"/>
    <x v="7"/>
    <n v="8855.8700000000008"/>
  </r>
  <r>
    <x v="7"/>
    <x v="4"/>
    <x v="3"/>
    <x v="6"/>
    <x v="11"/>
    <x v="1"/>
    <n v="187155.75"/>
  </r>
  <r>
    <x v="7"/>
    <x v="4"/>
    <x v="3"/>
    <x v="6"/>
    <x v="11"/>
    <x v="2"/>
    <n v="7201768.9400000004"/>
  </r>
  <r>
    <x v="7"/>
    <x v="4"/>
    <x v="3"/>
    <x v="6"/>
    <x v="11"/>
    <x v="35"/>
    <n v="45049.07"/>
  </r>
  <r>
    <x v="7"/>
    <x v="4"/>
    <x v="3"/>
    <x v="7"/>
    <x v="12"/>
    <x v="27"/>
    <n v="23178.43"/>
  </r>
  <r>
    <x v="7"/>
    <x v="4"/>
    <x v="3"/>
    <x v="7"/>
    <x v="12"/>
    <x v="49"/>
    <n v="656289.53"/>
  </r>
  <r>
    <x v="7"/>
    <x v="4"/>
    <x v="3"/>
    <x v="7"/>
    <x v="12"/>
    <x v="4"/>
    <n v="92679.84"/>
  </r>
  <r>
    <x v="7"/>
    <x v="4"/>
    <x v="3"/>
    <x v="7"/>
    <x v="12"/>
    <x v="50"/>
    <n v="87197.53"/>
  </r>
  <r>
    <x v="7"/>
    <x v="4"/>
    <x v="3"/>
    <x v="7"/>
    <x v="12"/>
    <x v="17"/>
    <n v="2290"/>
  </r>
  <r>
    <x v="7"/>
    <x v="4"/>
    <x v="3"/>
    <x v="7"/>
    <x v="12"/>
    <x v="12"/>
    <n v="5654387.4699999997"/>
  </r>
  <r>
    <x v="7"/>
    <x v="4"/>
    <x v="3"/>
    <x v="7"/>
    <x v="12"/>
    <x v="51"/>
    <n v="122432.87"/>
  </r>
  <r>
    <x v="7"/>
    <x v="4"/>
    <x v="3"/>
    <x v="7"/>
    <x v="12"/>
    <x v="29"/>
    <n v="21752.46"/>
  </r>
  <r>
    <x v="7"/>
    <x v="4"/>
    <x v="3"/>
    <x v="7"/>
    <x v="12"/>
    <x v="5"/>
    <n v="18733.02"/>
  </r>
  <r>
    <x v="7"/>
    <x v="4"/>
    <x v="3"/>
    <x v="7"/>
    <x v="12"/>
    <x v="8"/>
    <n v="236257.58"/>
  </r>
  <r>
    <x v="7"/>
    <x v="4"/>
    <x v="3"/>
    <x v="7"/>
    <x v="12"/>
    <x v="10"/>
    <n v="292534.82"/>
  </r>
  <r>
    <x v="7"/>
    <x v="4"/>
    <x v="3"/>
    <x v="7"/>
    <x v="12"/>
    <x v="65"/>
    <n v="1535.85"/>
  </r>
  <r>
    <x v="7"/>
    <x v="4"/>
    <x v="3"/>
    <x v="7"/>
    <x v="12"/>
    <x v="0"/>
    <n v="1692.61"/>
  </r>
  <r>
    <x v="7"/>
    <x v="4"/>
    <x v="3"/>
    <x v="7"/>
    <x v="12"/>
    <x v="19"/>
    <n v="21613.27"/>
  </r>
  <r>
    <x v="7"/>
    <x v="4"/>
    <x v="3"/>
    <x v="7"/>
    <x v="12"/>
    <x v="31"/>
    <n v="11786.32"/>
  </r>
  <r>
    <x v="7"/>
    <x v="4"/>
    <x v="3"/>
    <x v="7"/>
    <x v="12"/>
    <x v="14"/>
    <n v="68362.509999999995"/>
  </r>
  <r>
    <x v="7"/>
    <x v="4"/>
    <x v="3"/>
    <x v="7"/>
    <x v="12"/>
    <x v="16"/>
    <n v="328178.78000000003"/>
  </r>
  <r>
    <x v="7"/>
    <x v="4"/>
    <x v="3"/>
    <x v="7"/>
    <x v="12"/>
    <x v="28"/>
    <n v="50262.85"/>
  </r>
  <r>
    <x v="7"/>
    <x v="4"/>
    <x v="3"/>
    <x v="7"/>
    <x v="12"/>
    <x v="6"/>
    <n v="1001.27"/>
  </r>
  <r>
    <x v="7"/>
    <x v="4"/>
    <x v="3"/>
    <x v="7"/>
    <x v="12"/>
    <x v="75"/>
    <n v="4952.87"/>
  </r>
  <r>
    <x v="7"/>
    <x v="4"/>
    <x v="3"/>
    <x v="7"/>
    <x v="12"/>
    <x v="68"/>
    <n v="3570.01"/>
  </r>
  <r>
    <x v="7"/>
    <x v="4"/>
    <x v="3"/>
    <x v="7"/>
    <x v="12"/>
    <x v="23"/>
    <n v="6830.83"/>
  </r>
  <r>
    <x v="7"/>
    <x v="4"/>
    <x v="3"/>
    <x v="7"/>
    <x v="12"/>
    <x v="9"/>
    <n v="3099.97"/>
  </r>
  <r>
    <x v="7"/>
    <x v="4"/>
    <x v="3"/>
    <x v="7"/>
    <x v="12"/>
    <x v="57"/>
    <n v="7038.26"/>
  </r>
  <r>
    <x v="7"/>
    <x v="4"/>
    <x v="3"/>
    <x v="7"/>
    <x v="12"/>
    <x v="46"/>
    <n v="5678.04"/>
  </r>
  <r>
    <x v="7"/>
    <x v="4"/>
    <x v="3"/>
    <x v="7"/>
    <x v="12"/>
    <x v="47"/>
    <n v="3079.36"/>
  </r>
  <r>
    <x v="7"/>
    <x v="4"/>
    <x v="3"/>
    <x v="7"/>
    <x v="12"/>
    <x v="71"/>
    <n v="9990.33"/>
  </r>
  <r>
    <x v="7"/>
    <x v="4"/>
    <x v="3"/>
    <x v="7"/>
    <x v="12"/>
    <x v="25"/>
    <n v="266066.06"/>
  </r>
  <r>
    <x v="7"/>
    <x v="4"/>
    <x v="3"/>
    <x v="7"/>
    <x v="12"/>
    <x v="33"/>
    <n v="1756.97"/>
  </r>
  <r>
    <x v="7"/>
    <x v="4"/>
    <x v="3"/>
    <x v="7"/>
    <x v="12"/>
    <x v="22"/>
    <n v="16286.89"/>
  </r>
  <r>
    <x v="7"/>
    <x v="4"/>
    <x v="3"/>
    <x v="7"/>
    <x v="12"/>
    <x v="34"/>
    <n v="61207.23"/>
  </r>
  <r>
    <x v="7"/>
    <x v="4"/>
    <x v="3"/>
    <x v="7"/>
    <x v="12"/>
    <x v="20"/>
    <n v="108472.96000000001"/>
  </r>
  <r>
    <x v="7"/>
    <x v="4"/>
    <x v="3"/>
    <x v="7"/>
    <x v="12"/>
    <x v="32"/>
    <n v="75698.27"/>
  </r>
  <r>
    <x v="7"/>
    <x v="4"/>
    <x v="3"/>
    <x v="7"/>
    <x v="12"/>
    <x v="1"/>
    <n v="195248.48"/>
  </r>
  <r>
    <x v="7"/>
    <x v="4"/>
    <x v="3"/>
    <x v="7"/>
    <x v="12"/>
    <x v="2"/>
    <n v="2744173.03"/>
  </r>
  <r>
    <x v="7"/>
    <x v="4"/>
    <x v="15"/>
    <x v="40"/>
    <x v="148"/>
    <x v="27"/>
    <n v="58389.61"/>
  </r>
  <r>
    <x v="7"/>
    <x v="4"/>
    <x v="15"/>
    <x v="40"/>
    <x v="148"/>
    <x v="49"/>
    <n v="24879.74"/>
  </r>
  <r>
    <x v="7"/>
    <x v="4"/>
    <x v="15"/>
    <x v="40"/>
    <x v="148"/>
    <x v="4"/>
    <n v="4210677.4000000004"/>
  </r>
  <r>
    <x v="7"/>
    <x v="4"/>
    <x v="15"/>
    <x v="40"/>
    <x v="148"/>
    <x v="40"/>
    <n v="21589.919999999998"/>
  </r>
  <r>
    <x v="7"/>
    <x v="4"/>
    <x v="15"/>
    <x v="40"/>
    <x v="148"/>
    <x v="153"/>
    <n v="367445269.63999999"/>
  </r>
  <r>
    <x v="7"/>
    <x v="4"/>
    <x v="15"/>
    <x v="40"/>
    <x v="148"/>
    <x v="17"/>
    <n v="2843678.55"/>
  </r>
  <r>
    <x v="7"/>
    <x v="4"/>
    <x v="15"/>
    <x v="40"/>
    <x v="148"/>
    <x v="12"/>
    <n v="212292948.72"/>
  </r>
  <r>
    <x v="7"/>
    <x v="4"/>
    <x v="15"/>
    <x v="40"/>
    <x v="148"/>
    <x v="13"/>
    <n v="970984.57"/>
  </r>
  <r>
    <x v="7"/>
    <x v="4"/>
    <x v="15"/>
    <x v="40"/>
    <x v="148"/>
    <x v="61"/>
    <n v="107330.41"/>
  </r>
  <r>
    <x v="7"/>
    <x v="4"/>
    <x v="15"/>
    <x v="40"/>
    <x v="148"/>
    <x v="52"/>
    <n v="5027.18"/>
  </r>
  <r>
    <x v="7"/>
    <x v="4"/>
    <x v="15"/>
    <x v="40"/>
    <x v="148"/>
    <x v="5"/>
    <n v="2390149"/>
  </r>
  <r>
    <x v="7"/>
    <x v="4"/>
    <x v="15"/>
    <x v="40"/>
    <x v="148"/>
    <x v="111"/>
    <n v="102062.5"/>
  </r>
  <r>
    <x v="7"/>
    <x v="4"/>
    <x v="15"/>
    <x v="40"/>
    <x v="148"/>
    <x v="8"/>
    <n v="3144522.02"/>
  </r>
  <r>
    <x v="7"/>
    <x v="4"/>
    <x v="15"/>
    <x v="40"/>
    <x v="148"/>
    <x v="42"/>
    <n v="388500.38"/>
  </r>
  <r>
    <x v="7"/>
    <x v="4"/>
    <x v="15"/>
    <x v="40"/>
    <x v="148"/>
    <x v="10"/>
    <n v="5324504.78"/>
  </r>
  <r>
    <x v="7"/>
    <x v="4"/>
    <x v="15"/>
    <x v="40"/>
    <x v="148"/>
    <x v="0"/>
    <n v="215675979.47999999"/>
  </r>
  <r>
    <x v="7"/>
    <x v="4"/>
    <x v="15"/>
    <x v="40"/>
    <x v="148"/>
    <x v="15"/>
    <n v="2212817.0099999998"/>
  </r>
  <r>
    <x v="7"/>
    <x v="4"/>
    <x v="15"/>
    <x v="40"/>
    <x v="148"/>
    <x v="19"/>
    <n v="1141.1600000000001"/>
  </r>
  <r>
    <x v="7"/>
    <x v="4"/>
    <x v="15"/>
    <x v="40"/>
    <x v="148"/>
    <x v="14"/>
    <n v="685338.62"/>
  </r>
  <r>
    <x v="7"/>
    <x v="4"/>
    <x v="15"/>
    <x v="40"/>
    <x v="148"/>
    <x v="16"/>
    <n v="967402711.54999995"/>
  </r>
  <r>
    <x v="7"/>
    <x v="4"/>
    <x v="15"/>
    <x v="40"/>
    <x v="148"/>
    <x v="28"/>
    <n v="4199229333.96"/>
  </r>
  <r>
    <x v="7"/>
    <x v="4"/>
    <x v="15"/>
    <x v="40"/>
    <x v="148"/>
    <x v="96"/>
    <n v="36682.019999999997"/>
  </r>
  <r>
    <x v="7"/>
    <x v="4"/>
    <x v="15"/>
    <x v="40"/>
    <x v="148"/>
    <x v="24"/>
    <n v="409557697.64999998"/>
  </r>
  <r>
    <x v="7"/>
    <x v="4"/>
    <x v="15"/>
    <x v="40"/>
    <x v="148"/>
    <x v="109"/>
    <n v="6065.12"/>
  </r>
  <r>
    <x v="7"/>
    <x v="4"/>
    <x v="15"/>
    <x v="40"/>
    <x v="148"/>
    <x v="44"/>
    <n v="55884.67"/>
  </r>
  <r>
    <x v="7"/>
    <x v="4"/>
    <x v="15"/>
    <x v="40"/>
    <x v="148"/>
    <x v="23"/>
    <n v="2948512.62"/>
  </r>
  <r>
    <x v="7"/>
    <x v="4"/>
    <x v="15"/>
    <x v="40"/>
    <x v="148"/>
    <x v="9"/>
    <n v="202303.21"/>
  </r>
  <r>
    <x v="7"/>
    <x v="4"/>
    <x v="15"/>
    <x v="40"/>
    <x v="148"/>
    <x v="53"/>
    <n v="2187.27"/>
  </r>
  <r>
    <x v="7"/>
    <x v="4"/>
    <x v="15"/>
    <x v="40"/>
    <x v="148"/>
    <x v="208"/>
    <n v="3129.68"/>
  </r>
  <r>
    <x v="7"/>
    <x v="4"/>
    <x v="15"/>
    <x v="40"/>
    <x v="148"/>
    <x v="57"/>
    <n v="50131.34"/>
  </r>
  <r>
    <x v="7"/>
    <x v="4"/>
    <x v="15"/>
    <x v="40"/>
    <x v="148"/>
    <x v="47"/>
    <n v="516306.44"/>
  </r>
  <r>
    <x v="7"/>
    <x v="4"/>
    <x v="15"/>
    <x v="40"/>
    <x v="148"/>
    <x v="25"/>
    <n v="1450725316.54"/>
  </r>
  <r>
    <x v="7"/>
    <x v="4"/>
    <x v="15"/>
    <x v="40"/>
    <x v="148"/>
    <x v="85"/>
    <n v="3659.93"/>
  </r>
  <r>
    <x v="7"/>
    <x v="4"/>
    <x v="15"/>
    <x v="40"/>
    <x v="148"/>
    <x v="30"/>
    <n v="5463.28"/>
  </r>
  <r>
    <x v="7"/>
    <x v="4"/>
    <x v="15"/>
    <x v="40"/>
    <x v="148"/>
    <x v="190"/>
    <n v="5540.04"/>
  </r>
  <r>
    <x v="7"/>
    <x v="4"/>
    <x v="15"/>
    <x v="40"/>
    <x v="148"/>
    <x v="22"/>
    <n v="167449.54999999999"/>
  </r>
  <r>
    <x v="7"/>
    <x v="4"/>
    <x v="15"/>
    <x v="40"/>
    <x v="148"/>
    <x v="34"/>
    <n v="1344542.97"/>
  </r>
  <r>
    <x v="7"/>
    <x v="4"/>
    <x v="15"/>
    <x v="40"/>
    <x v="148"/>
    <x v="20"/>
    <n v="1638042.35"/>
  </r>
  <r>
    <x v="7"/>
    <x v="4"/>
    <x v="15"/>
    <x v="40"/>
    <x v="148"/>
    <x v="32"/>
    <n v="536795309.10000002"/>
  </r>
  <r>
    <x v="7"/>
    <x v="4"/>
    <x v="15"/>
    <x v="40"/>
    <x v="148"/>
    <x v="11"/>
    <n v="18493907.469999999"/>
  </r>
  <r>
    <x v="7"/>
    <x v="4"/>
    <x v="15"/>
    <x v="40"/>
    <x v="148"/>
    <x v="7"/>
    <n v="42897.48"/>
  </r>
  <r>
    <x v="7"/>
    <x v="4"/>
    <x v="15"/>
    <x v="40"/>
    <x v="148"/>
    <x v="38"/>
    <n v="1295321.6100000001"/>
  </r>
  <r>
    <x v="7"/>
    <x v="4"/>
    <x v="15"/>
    <x v="40"/>
    <x v="148"/>
    <x v="1"/>
    <n v="768396.95"/>
  </r>
  <r>
    <x v="7"/>
    <x v="4"/>
    <x v="15"/>
    <x v="40"/>
    <x v="148"/>
    <x v="2"/>
    <n v="14476960.199999999"/>
  </r>
  <r>
    <x v="7"/>
    <x v="4"/>
    <x v="15"/>
    <x v="40"/>
    <x v="148"/>
    <x v="35"/>
    <n v="274607.84000000003"/>
  </r>
  <r>
    <x v="7"/>
    <x v="4"/>
    <x v="15"/>
    <x v="40"/>
    <x v="66"/>
    <x v="27"/>
    <n v="2365.81"/>
  </r>
  <r>
    <x v="7"/>
    <x v="4"/>
    <x v="15"/>
    <x v="40"/>
    <x v="66"/>
    <x v="49"/>
    <n v="60439.83"/>
  </r>
  <r>
    <x v="7"/>
    <x v="4"/>
    <x v="15"/>
    <x v="40"/>
    <x v="66"/>
    <x v="4"/>
    <n v="166345.38"/>
  </r>
  <r>
    <x v="7"/>
    <x v="4"/>
    <x v="15"/>
    <x v="40"/>
    <x v="66"/>
    <x v="17"/>
    <n v="838639.33"/>
  </r>
  <r>
    <x v="7"/>
    <x v="4"/>
    <x v="15"/>
    <x v="40"/>
    <x v="66"/>
    <x v="12"/>
    <n v="59677257.600000001"/>
  </r>
  <r>
    <x v="7"/>
    <x v="4"/>
    <x v="15"/>
    <x v="40"/>
    <x v="66"/>
    <x v="63"/>
    <n v="10306473.99"/>
  </r>
  <r>
    <x v="7"/>
    <x v="4"/>
    <x v="15"/>
    <x v="40"/>
    <x v="66"/>
    <x v="201"/>
    <n v="3878.7"/>
  </r>
  <r>
    <x v="7"/>
    <x v="4"/>
    <x v="15"/>
    <x v="40"/>
    <x v="66"/>
    <x v="5"/>
    <n v="5415090.1399999997"/>
  </r>
  <r>
    <x v="7"/>
    <x v="4"/>
    <x v="15"/>
    <x v="40"/>
    <x v="66"/>
    <x v="8"/>
    <n v="788999.25"/>
  </r>
  <r>
    <x v="7"/>
    <x v="4"/>
    <x v="15"/>
    <x v="40"/>
    <x v="66"/>
    <x v="106"/>
    <n v="1107.5"/>
  </r>
  <r>
    <x v="7"/>
    <x v="4"/>
    <x v="15"/>
    <x v="40"/>
    <x v="66"/>
    <x v="0"/>
    <n v="30179331.32"/>
  </r>
  <r>
    <x v="7"/>
    <x v="4"/>
    <x v="15"/>
    <x v="40"/>
    <x v="66"/>
    <x v="15"/>
    <n v="40011.15"/>
  </r>
  <r>
    <x v="7"/>
    <x v="4"/>
    <x v="15"/>
    <x v="40"/>
    <x v="66"/>
    <x v="14"/>
    <n v="505822.08"/>
  </r>
  <r>
    <x v="7"/>
    <x v="4"/>
    <x v="15"/>
    <x v="40"/>
    <x v="66"/>
    <x v="16"/>
    <n v="1634293"/>
  </r>
  <r>
    <x v="7"/>
    <x v="4"/>
    <x v="15"/>
    <x v="40"/>
    <x v="66"/>
    <x v="28"/>
    <n v="23185676.129999999"/>
  </r>
  <r>
    <x v="7"/>
    <x v="4"/>
    <x v="15"/>
    <x v="40"/>
    <x v="66"/>
    <x v="24"/>
    <n v="70111223.810000002"/>
  </r>
  <r>
    <x v="7"/>
    <x v="4"/>
    <x v="15"/>
    <x v="40"/>
    <x v="66"/>
    <x v="23"/>
    <n v="460358.38"/>
  </r>
  <r>
    <x v="7"/>
    <x v="4"/>
    <x v="15"/>
    <x v="40"/>
    <x v="66"/>
    <x v="9"/>
    <n v="345440.84"/>
  </r>
  <r>
    <x v="7"/>
    <x v="4"/>
    <x v="15"/>
    <x v="40"/>
    <x v="66"/>
    <x v="53"/>
    <n v="16282.32"/>
  </r>
  <r>
    <x v="7"/>
    <x v="4"/>
    <x v="15"/>
    <x v="40"/>
    <x v="66"/>
    <x v="114"/>
    <n v="7108799.1299999999"/>
  </r>
  <r>
    <x v="7"/>
    <x v="4"/>
    <x v="15"/>
    <x v="40"/>
    <x v="66"/>
    <x v="57"/>
    <n v="7640.69"/>
  </r>
  <r>
    <x v="7"/>
    <x v="4"/>
    <x v="15"/>
    <x v="40"/>
    <x v="66"/>
    <x v="47"/>
    <n v="81639.56"/>
  </r>
  <r>
    <x v="7"/>
    <x v="4"/>
    <x v="15"/>
    <x v="40"/>
    <x v="66"/>
    <x v="21"/>
    <n v="12237.68"/>
  </r>
  <r>
    <x v="7"/>
    <x v="4"/>
    <x v="15"/>
    <x v="40"/>
    <x v="66"/>
    <x v="58"/>
    <n v="38349.31"/>
  </r>
  <r>
    <x v="7"/>
    <x v="4"/>
    <x v="15"/>
    <x v="40"/>
    <x v="66"/>
    <x v="25"/>
    <n v="66985583.640000001"/>
  </r>
  <r>
    <x v="7"/>
    <x v="4"/>
    <x v="15"/>
    <x v="40"/>
    <x v="66"/>
    <x v="30"/>
    <n v="110496.3"/>
  </r>
  <r>
    <x v="7"/>
    <x v="4"/>
    <x v="15"/>
    <x v="40"/>
    <x v="66"/>
    <x v="34"/>
    <n v="37243.53"/>
  </r>
  <r>
    <x v="7"/>
    <x v="4"/>
    <x v="15"/>
    <x v="40"/>
    <x v="66"/>
    <x v="20"/>
    <n v="225412.64"/>
  </r>
  <r>
    <x v="7"/>
    <x v="4"/>
    <x v="15"/>
    <x v="40"/>
    <x v="66"/>
    <x v="32"/>
    <n v="183130.52"/>
  </r>
  <r>
    <x v="7"/>
    <x v="4"/>
    <x v="15"/>
    <x v="40"/>
    <x v="66"/>
    <x v="11"/>
    <n v="31971031.030000001"/>
  </r>
  <r>
    <x v="7"/>
    <x v="4"/>
    <x v="15"/>
    <x v="40"/>
    <x v="66"/>
    <x v="38"/>
    <n v="291698.63"/>
  </r>
  <r>
    <x v="7"/>
    <x v="4"/>
    <x v="15"/>
    <x v="40"/>
    <x v="66"/>
    <x v="1"/>
    <n v="1190533.8500000001"/>
  </r>
  <r>
    <x v="7"/>
    <x v="4"/>
    <x v="15"/>
    <x v="40"/>
    <x v="66"/>
    <x v="2"/>
    <n v="137980801"/>
  </r>
  <r>
    <x v="7"/>
    <x v="4"/>
    <x v="15"/>
    <x v="40"/>
    <x v="66"/>
    <x v="35"/>
    <n v="287901.48"/>
  </r>
  <r>
    <x v="7"/>
    <x v="4"/>
    <x v="4"/>
    <x v="8"/>
    <x v="149"/>
    <x v="27"/>
    <n v="1084.8900000000001"/>
  </r>
  <r>
    <x v="7"/>
    <x v="4"/>
    <x v="4"/>
    <x v="8"/>
    <x v="149"/>
    <x v="49"/>
    <n v="5154.91"/>
  </r>
  <r>
    <x v="7"/>
    <x v="4"/>
    <x v="4"/>
    <x v="8"/>
    <x v="149"/>
    <x v="12"/>
    <n v="188258.88"/>
  </r>
  <r>
    <x v="7"/>
    <x v="4"/>
    <x v="4"/>
    <x v="8"/>
    <x v="149"/>
    <x v="5"/>
    <n v="327082.68"/>
  </r>
  <r>
    <x v="7"/>
    <x v="4"/>
    <x v="4"/>
    <x v="8"/>
    <x v="149"/>
    <x v="8"/>
    <n v="94793.76"/>
  </r>
  <r>
    <x v="7"/>
    <x v="4"/>
    <x v="4"/>
    <x v="8"/>
    <x v="149"/>
    <x v="14"/>
    <n v="5465.43"/>
  </r>
  <r>
    <x v="7"/>
    <x v="4"/>
    <x v="4"/>
    <x v="8"/>
    <x v="149"/>
    <x v="16"/>
    <n v="2011.16"/>
  </r>
  <r>
    <x v="7"/>
    <x v="4"/>
    <x v="4"/>
    <x v="8"/>
    <x v="149"/>
    <x v="24"/>
    <n v="122772.28"/>
  </r>
  <r>
    <x v="7"/>
    <x v="4"/>
    <x v="4"/>
    <x v="8"/>
    <x v="149"/>
    <x v="9"/>
    <n v="62946.46"/>
  </r>
  <r>
    <x v="7"/>
    <x v="4"/>
    <x v="4"/>
    <x v="8"/>
    <x v="149"/>
    <x v="62"/>
    <n v="366822.11"/>
  </r>
  <r>
    <x v="7"/>
    <x v="4"/>
    <x v="4"/>
    <x v="8"/>
    <x v="149"/>
    <x v="25"/>
    <n v="332275.06"/>
  </r>
  <r>
    <x v="7"/>
    <x v="4"/>
    <x v="4"/>
    <x v="8"/>
    <x v="149"/>
    <x v="34"/>
    <n v="18370.46"/>
  </r>
  <r>
    <x v="7"/>
    <x v="4"/>
    <x v="4"/>
    <x v="8"/>
    <x v="149"/>
    <x v="32"/>
    <n v="1889.09"/>
  </r>
  <r>
    <x v="7"/>
    <x v="4"/>
    <x v="4"/>
    <x v="8"/>
    <x v="149"/>
    <x v="2"/>
    <n v="831961.09"/>
  </r>
  <r>
    <x v="7"/>
    <x v="4"/>
    <x v="4"/>
    <x v="8"/>
    <x v="67"/>
    <x v="39"/>
    <n v="66213.279999999999"/>
  </r>
  <r>
    <x v="7"/>
    <x v="4"/>
    <x v="4"/>
    <x v="8"/>
    <x v="67"/>
    <x v="27"/>
    <n v="296906.46000000002"/>
  </r>
  <r>
    <x v="7"/>
    <x v="4"/>
    <x v="4"/>
    <x v="8"/>
    <x v="67"/>
    <x v="49"/>
    <n v="558585.4"/>
  </r>
  <r>
    <x v="7"/>
    <x v="4"/>
    <x v="4"/>
    <x v="8"/>
    <x v="67"/>
    <x v="4"/>
    <n v="3039226.48"/>
  </r>
  <r>
    <x v="7"/>
    <x v="4"/>
    <x v="4"/>
    <x v="8"/>
    <x v="67"/>
    <x v="40"/>
    <n v="5267403.54"/>
  </r>
  <r>
    <x v="7"/>
    <x v="4"/>
    <x v="4"/>
    <x v="8"/>
    <x v="67"/>
    <x v="17"/>
    <n v="7063684.5899999999"/>
  </r>
  <r>
    <x v="7"/>
    <x v="4"/>
    <x v="4"/>
    <x v="8"/>
    <x v="67"/>
    <x v="12"/>
    <n v="236951415.53999999"/>
  </r>
  <r>
    <x v="7"/>
    <x v="4"/>
    <x v="4"/>
    <x v="8"/>
    <x v="67"/>
    <x v="63"/>
    <n v="1642030.67"/>
  </r>
  <r>
    <x v="7"/>
    <x v="4"/>
    <x v="4"/>
    <x v="8"/>
    <x v="67"/>
    <x v="51"/>
    <n v="70025.86"/>
  </r>
  <r>
    <x v="7"/>
    <x v="4"/>
    <x v="4"/>
    <x v="8"/>
    <x v="67"/>
    <x v="29"/>
    <n v="17989.55"/>
  </r>
  <r>
    <x v="7"/>
    <x v="4"/>
    <x v="4"/>
    <x v="8"/>
    <x v="67"/>
    <x v="61"/>
    <n v="1124.3699999999999"/>
  </r>
  <r>
    <x v="7"/>
    <x v="4"/>
    <x v="4"/>
    <x v="8"/>
    <x v="67"/>
    <x v="52"/>
    <n v="966034.96"/>
  </r>
  <r>
    <x v="7"/>
    <x v="4"/>
    <x v="4"/>
    <x v="8"/>
    <x v="67"/>
    <x v="5"/>
    <n v="1975068.44"/>
  </r>
  <r>
    <x v="7"/>
    <x v="4"/>
    <x v="4"/>
    <x v="8"/>
    <x v="67"/>
    <x v="8"/>
    <n v="102598937.86"/>
  </r>
  <r>
    <x v="7"/>
    <x v="4"/>
    <x v="4"/>
    <x v="8"/>
    <x v="67"/>
    <x v="174"/>
    <n v="4502.8500000000004"/>
  </r>
  <r>
    <x v="7"/>
    <x v="4"/>
    <x v="4"/>
    <x v="8"/>
    <x v="67"/>
    <x v="10"/>
    <n v="1747785.08"/>
  </r>
  <r>
    <x v="7"/>
    <x v="4"/>
    <x v="4"/>
    <x v="8"/>
    <x v="67"/>
    <x v="65"/>
    <n v="114884.22"/>
  </r>
  <r>
    <x v="7"/>
    <x v="4"/>
    <x v="4"/>
    <x v="8"/>
    <x v="67"/>
    <x v="82"/>
    <n v="41730.629999999997"/>
  </r>
  <r>
    <x v="7"/>
    <x v="4"/>
    <x v="4"/>
    <x v="8"/>
    <x v="67"/>
    <x v="0"/>
    <n v="81527145.400000006"/>
  </r>
  <r>
    <x v="7"/>
    <x v="4"/>
    <x v="4"/>
    <x v="8"/>
    <x v="67"/>
    <x v="15"/>
    <n v="1919111.2"/>
  </r>
  <r>
    <x v="7"/>
    <x v="4"/>
    <x v="4"/>
    <x v="8"/>
    <x v="67"/>
    <x v="19"/>
    <n v="1089110.8500000001"/>
  </r>
  <r>
    <x v="7"/>
    <x v="4"/>
    <x v="4"/>
    <x v="8"/>
    <x v="67"/>
    <x v="31"/>
    <n v="74866.070000000007"/>
  </r>
  <r>
    <x v="7"/>
    <x v="4"/>
    <x v="4"/>
    <x v="8"/>
    <x v="67"/>
    <x v="14"/>
    <n v="8368476.3600000003"/>
  </r>
  <r>
    <x v="7"/>
    <x v="4"/>
    <x v="4"/>
    <x v="8"/>
    <x v="67"/>
    <x v="16"/>
    <n v="36065673.170000002"/>
  </r>
  <r>
    <x v="7"/>
    <x v="4"/>
    <x v="4"/>
    <x v="8"/>
    <x v="67"/>
    <x v="28"/>
    <n v="11585147.369999999"/>
  </r>
  <r>
    <x v="7"/>
    <x v="4"/>
    <x v="4"/>
    <x v="8"/>
    <x v="67"/>
    <x v="66"/>
    <n v="958953.59"/>
  </r>
  <r>
    <x v="7"/>
    <x v="4"/>
    <x v="4"/>
    <x v="8"/>
    <x v="67"/>
    <x v="24"/>
    <n v="70964313.079999998"/>
  </r>
  <r>
    <x v="7"/>
    <x v="4"/>
    <x v="4"/>
    <x v="8"/>
    <x v="67"/>
    <x v="44"/>
    <n v="6765259.1600000001"/>
  </r>
  <r>
    <x v="7"/>
    <x v="4"/>
    <x v="4"/>
    <x v="8"/>
    <x v="67"/>
    <x v="23"/>
    <n v="3758970.21"/>
  </r>
  <r>
    <x v="7"/>
    <x v="4"/>
    <x v="4"/>
    <x v="8"/>
    <x v="67"/>
    <x v="9"/>
    <n v="871038.48"/>
  </r>
  <r>
    <x v="7"/>
    <x v="4"/>
    <x v="4"/>
    <x v="8"/>
    <x v="67"/>
    <x v="53"/>
    <n v="1278346.99"/>
  </r>
  <r>
    <x v="7"/>
    <x v="4"/>
    <x v="4"/>
    <x v="8"/>
    <x v="67"/>
    <x v="57"/>
    <n v="59671.199999999997"/>
  </r>
  <r>
    <x v="7"/>
    <x v="4"/>
    <x v="4"/>
    <x v="8"/>
    <x v="67"/>
    <x v="115"/>
    <n v="13246.67"/>
  </r>
  <r>
    <x v="7"/>
    <x v="4"/>
    <x v="4"/>
    <x v="8"/>
    <x v="67"/>
    <x v="47"/>
    <n v="504952.68"/>
  </r>
  <r>
    <x v="7"/>
    <x v="4"/>
    <x v="4"/>
    <x v="8"/>
    <x v="67"/>
    <x v="21"/>
    <n v="3780.51"/>
  </r>
  <r>
    <x v="7"/>
    <x v="4"/>
    <x v="4"/>
    <x v="8"/>
    <x v="67"/>
    <x v="80"/>
    <n v="2044.78"/>
  </r>
  <r>
    <x v="7"/>
    <x v="4"/>
    <x v="4"/>
    <x v="8"/>
    <x v="67"/>
    <x v="71"/>
    <n v="2191323.23"/>
  </r>
  <r>
    <x v="7"/>
    <x v="4"/>
    <x v="4"/>
    <x v="8"/>
    <x v="67"/>
    <x v="58"/>
    <n v="16127955.59"/>
  </r>
  <r>
    <x v="7"/>
    <x v="4"/>
    <x v="4"/>
    <x v="8"/>
    <x v="67"/>
    <x v="25"/>
    <n v="6269150.6500000004"/>
  </r>
  <r>
    <x v="7"/>
    <x v="4"/>
    <x v="4"/>
    <x v="8"/>
    <x v="67"/>
    <x v="33"/>
    <n v="1529.4"/>
  </r>
  <r>
    <x v="7"/>
    <x v="4"/>
    <x v="4"/>
    <x v="8"/>
    <x v="67"/>
    <x v="30"/>
    <n v="848220.28"/>
  </r>
  <r>
    <x v="7"/>
    <x v="4"/>
    <x v="4"/>
    <x v="8"/>
    <x v="67"/>
    <x v="22"/>
    <n v="3996120.93"/>
  </r>
  <r>
    <x v="7"/>
    <x v="4"/>
    <x v="4"/>
    <x v="8"/>
    <x v="67"/>
    <x v="48"/>
    <n v="86221.119999999995"/>
  </r>
  <r>
    <x v="7"/>
    <x v="4"/>
    <x v="4"/>
    <x v="8"/>
    <x v="67"/>
    <x v="34"/>
    <n v="2161655.84"/>
  </r>
  <r>
    <x v="7"/>
    <x v="4"/>
    <x v="4"/>
    <x v="8"/>
    <x v="67"/>
    <x v="20"/>
    <n v="17333805.350000001"/>
  </r>
  <r>
    <x v="7"/>
    <x v="4"/>
    <x v="4"/>
    <x v="8"/>
    <x v="67"/>
    <x v="32"/>
    <n v="19290826.559999999"/>
  </r>
  <r>
    <x v="7"/>
    <x v="4"/>
    <x v="4"/>
    <x v="8"/>
    <x v="67"/>
    <x v="11"/>
    <n v="10594296.390000001"/>
  </r>
  <r>
    <x v="7"/>
    <x v="4"/>
    <x v="4"/>
    <x v="8"/>
    <x v="67"/>
    <x v="7"/>
    <n v="621556.88"/>
  </r>
  <r>
    <x v="7"/>
    <x v="4"/>
    <x v="4"/>
    <x v="8"/>
    <x v="67"/>
    <x v="59"/>
    <n v="4668.88"/>
  </r>
  <r>
    <x v="7"/>
    <x v="4"/>
    <x v="4"/>
    <x v="8"/>
    <x v="67"/>
    <x v="38"/>
    <n v="75000.100000000006"/>
  </r>
  <r>
    <x v="7"/>
    <x v="4"/>
    <x v="4"/>
    <x v="8"/>
    <x v="67"/>
    <x v="1"/>
    <n v="6839076.9400000004"/>
  </r>
  <r>
    <x v="7"/>
    <x v="4"/>
    <x v="4"/>
    <x v="8"/>
    <x v="67"/>
    <x v="2"/>
    <n v="25264450.32"/>
  </r>
  <r>
    <x v="7"/>
    <x v="4"/>
    <x v="4"/>
    <x v="8"/>
    <x v="67"/>
    <x v="35"/>
    <n v="535479"/>
  </r>
  <r>
    <x v="7"/>
    <x v="4"/>
    <x v="4"/>
    <x v="8"/>
    <x v="13"/>
    <x v="39"/>
    <n v="3784.8"/>
  </r>
  <r>
    <x v="7"/>
    <x v="4"/>
    <x v="4"/>
    <x v="8"/>
    <x v="13"/>
    <x v="27"/>
    <n v="769403.81"/>
  </r>
  <r>
    <x v="7"/>
    <x v="4"/>
    <x v="4"/>
    <x v="8"/>
    <x v="13"/>
    <x v="49"/>
    <n v="842576.79"/>
  </r>
  <r>
    <x v="7"/>
    <x v="4"/>
    <x v="4"/>
    <x v="8"/>
    <x v="13"/>
    <x v="4"/>
    <n v="3027429.17"/>
  </r>
  <r>
    <x v="7"/>
    <x v="4"/>
    <x v="4"/>
    <x v="8"/>
    <x v="13"/>
    <x v="40"/>
    <n v="20396.169999999998"/>
  </r>
  <r>
    <x v="7"/>
    <x v="4"/>
    <x v="4"/>
    <x v="8"/>
    <x v="13"/>
    <x v="50"/>
    <n v="2997.77"/>
  </r>
  <r>
    <x v="7"/>
    <x v="4"/>
    <x v="4"/>
    <x v="8"/>
    <x v="13"/>
    <x v="17"/>
    <n v="273441.27"/>
  </r>
  <r>
    <x v="7"/>
    <x v="4"/>
    <x v="4"/>
    <x v="8"/>
    <x v="13"/>
    <x v="55"/>
    <n v="885366.14"/>
  </r>
  <r>
    <x v="7"/>
    <x v="4"/>
    <x v="4"/>
    <x v="8"/>
    <x v="13"/>
    <x v="12"/>
    <n v="192162676.88999999"/>
  </r>
  <r>
    <x v="7"/>
    <x v="4"/>
    <x v="4"/>
    <x v="8"/>
    <x v="13"/>
    <x v="51"/>
    <n v="113016.79"/>
  </r>
  <r>
    <x v="7"/>
    <x v="4"/>
    <x v="4"/>
    <x v="8"/>
    <x v="13"/>
    <x v="52"/>
    <n v="33140.400000000001"/>
  </r>
  <r>
    <x v="7"/>
    <x v="4"/>
    <x v="4"/>
    <x v="8"/>
    <x v="13"/>
    <x v="5"/>
    <n v="1190990.3600000001"/>
  </r>
  <r>
    <x v="7"/>
    <x v="4"/>
    <x v="4"/>
    <x v="8"/>
    <x v="13"/>
    <x v="8"/>
    <n v="3963688.38"/>
  </r>
  <r>
    <x v="7"/>
    <x v="4"/>
    <x v="4"/>
    <x v="8"/>
    <x v="13"/>
    <x v="10"/>
    <n v="727832.55"/>
  </r>
  <r>
    <x v="7"/>
    <x v="4"/>
    <x v="4"/>
    <x v="8"/>
    <x v="13"/>
    <x v="0"/>
    <n v="3544716.03"/>
  </r>
  <r>
    <x v="7"/>
    <x v="4"/>
    <x v="4"/>
    <x v="8"/>
    <x v="13"/>
    <x v="15"/>
    <n v="14876643.76"/>
  </r>
  <r>
    <x v="7"/>
    <x v="4"/>
    <x v="4"/>
    <x v="8"/>
    <x v="13"/>
    <x v="19"/>
    <n v="15771.77"/>
  </r>
  <r>
    <x v="7"/>
    <x v="4"/>
    <x v="4"/>
    <x v="8"/>
    <x v="13"/>
    <x v="31"/>
    <n v="2060467.59"/>
  </r>
  <r>
    <x v="7"/>
    <x v="4"/>
    <x v="4"/>
    <x v="8"/>
    <x v="13"/>
    <x v="14"/>
    <n v="12702511.949999999"/>
  </r>
  <r>
    <x v="7"/>
    <x v="4"/>
    <x v="4"/>
    <x v="8"/>
    <x v="13"/>
    <x v="16"/>
    <n v="159545275.41999999"/>
  </r>
  <r>
    <x v="7"/>
    <x v="4"/>
    <x v="4"/>
    <x v="8"/>
    <x v="13"/>
    <x v="121"/>
    <n v="1335040.83"/>
  </r>
  <r>
    <x v="7"/>
    <x v="4"/>
    <x v="4"/>
    <x v="8"/>
    <x v="13"/>
    <x v="28"/>
    <n v="69335915.799999997"/>
  </r>
  <r>
    <x v="7"/>
    <x v="4"/>
    <x v="4"/>
    <x v="8"/>
    <x v="13"/>
    <x v="66"/>
    <n v="110814.07"/>
  </r>
  <r>
    <x v="7"/>
    <x v="4"/>
    <x v="4"/>
    <x v="8"/>
    <x v="13"/>
    <x v="6"/>
    <n v="141095.5"/>
  </r>
  <r>
    <x v="7"/>
    <x v="4"/>
    <x v="4"/>
    <x v="8"/>
    <x v="13"/>
    <x v="24"/>
    <n v="4310229.55"/>
  </r>
  <r>
    <x v="7"/>
    <x v="4"/>
    <x v="4"/>
    <x v="8"/>
    <x v="13"/>
    <x v="44"/>
    <n v="604181.27"/>
  </r>
  <r>
    <x v="7"/>
    <x v="4"/>
    <x v="4"/>
    <x v="8"/>
    <x v="13"/>
    <x v="69"/>
    <n v="370435.03"/>
  </r>
  <r>
    <x v="7"/>
    <x v="4"/>
    <x v="4"/>
    <x v="8"/>
    <x v="13"/>
    <x v="23"/>
    <n v="910803.38"/>
  </r>
  <r>
    <x v="7"/>
    <x v="4"/>
    <x v="4"/>
    <x v="8"/>
    <x v="13"/>
    <x v="9"/>
    <n v="216878.46"/>
  </r>
  <r>
    <x v="7"/>
    <x v="4"/>
    <x v="4"/>
    <x v="8"/>
    <x v="13"/>
    <x v="53"/>
    <n v="4279857.5199999996"/>
  </r>
  <r>
    <x v="7"/>
    <x v="4"/>
    <x v="4"/>
    <x v="8"/>
    <x v="13"/>
    <x v="57"/>
    <n v="101425.23"/>
  </r>
  <r>
    <x v="7"/>
    <x v="4"/>
    <x v="4"/>
    <x v="8"/>
    <x v="13"/>
    <x v="115"/>
    <n v="161965.82"/>
  </r>
  <r>
    <x v="7"/>
    <x v="4"/>
    <x v="4"/>
    <x v="8"/>
    <x v="13"/>
    <x v="46"/>
    <n v="198931.46"/>
  </r>
  <r>
    <x v="7"/>
    <x v="4"/>
    <x v="4"/>
    <x v="8"/>
    <x v="13"/>
    <x v="47"/>
    <n v="78548.06"/>
  </r>
  <r>
    <x v="7"/>
    <x v="4"/>
    <x v="4"/>
    <x v="8"/>
    <x v="13"/>
    <x v="21"/>
    <n v="148091.46"/>
  </r>
  <r>
    <x v="7"/>
    <x v="4"/>
    <x v="4"/>
    <x v="8"/>
    <x v="13"/>
    <x v="71"/>
    <n v="21631487.210000001"/>
  </r>
  <r>
    <x v="7"/>
    <x v="4"/>
    <x v="4"/>
    <x v="8"/>
    <x v="13"/>
    <x v="58"/>
    <n v="627873.30000000005"/>
  </r>
  <r>
    <x v="7"/>
    <x v="4"/>
    <x v="4"/>
    <x v="8"/>
    <x v="13"/>
    <x v="25"/>
    <n v="1666622.65"/>
  </r>
  <r>
    <x v="7"/>
    <x v="4"/>
    <x v="4"/>
    <x v="8"/>
    <x v="13"/>
    <x v="33"/>
    <n v="1033010.59"/>
  </r>
  <r>
    <x v="7"/>
    <x v="4"/>
    <x v="4"/>
    <x v="8"/>
    <x v="13"/>
    <x v="36"/>
    <n v="24971.58"/>
  </r>
  <r>
    <x v="7"/>
    <x v="4"/>
    <x v="4"/>
    <x v="8"/>
    <x v="13"/>
    <x v="30"/>
    <n v="6198362.2999999998"/>
  </r>
  <r>
    <x v="7"/>
    <x v="4"/>
    <x v="4"/>
    <x v="8"/>
    <x v="13"/>
    <x v="22"/>
    <n v="790515.07"/>
  </r>
  <r>
    <x v="7"/>
    <x v="4"/>
    <x v="4"/>
    <x v="8"/>
    <x v="13"/>
    <x v="34"/>
    <n v="92657.38"/>
  </r>
  <r>
    <x v="7"/>
    <x v="4"/>
    <x v="4"/>
    <x v="8"/>
    <x v="13"/>
    <x v="20"/>
    <n v="339061.23"/>
  </r>
  <r>
    <x v="7"/>
    <x v="4"/>
    <x v="4"/>
    <x v="8"/>
    <x v="13"/>
    <x v="32"/>
    <n v="170252745.11000001"/>
  </r>
  <r>
    <x v="7"/>
    <x v="4"/>
    <x v="4"/>
    <x v="8"/>
    <x v="13"/>
    <x v="11"/>
    <n v="3871665.8"/>
  </r>
  <r>
    <x v="7"/>
    <x v="4"/>
    <x v="4"/>
    <x v="8"/>
    <x v="13"/>
    <x v="104"/>
    <n v="2078920.39"/>
  </r>
  <r>
    <x v="7"/>
    <x v="4"/>
    <x v="4"/>
    <x v="8"/>
    <x v="13"/>
    <x v="7"/>
    <n v="1853678.77"/>
  </r>
  <r>
    <x v="7"/>
    <x v="4"/>
    <x v="4"/>
    <x v="8"/>
    <x v="13"/>
    <x v="38"/>
    <n v="933907.08"/>
  </r>
  <r>
    <x v="7"/>
    <x v="4"/>
    <x v="4"/>
    <x v="8"/>
    <x v="13"/>
    <x v="1"/>
    <n v="1562134.45"/>
  </r>
  <r>
    <x v="7"/>
    <x v="4"/>
    <x v="4"/>
    <x v="8"/>
    <x v="13"/>
    <x v="2"/>
    <n v="93682934.090000004"/>
  </r>
  <r>
    <x v="7"/>
    <x v="4"/>
    <x v="4"/>
    <x v="8"/>
    <x v="13"/>
    <x v="35"/>
    <n v="1719183.86"/>
  </r>
  <r>
    <x v="7"/>
    <x v="4"/>
    <x v="4"/>
    <x v="41"/>
    <x v="68"/>
    <x v="39"/>
    <n v="9576.5"/>
  </r>
  <r>
    <x v="7"/>
    <x v="4"/>
    <x v="4"/>
    <x v="41"/>
    <x v="68"/>
    <x v="27"/>
    <n v="3203.4"/>
  </r>
  <r>
    <x v="7"/>
    <x v="4"/>
    <x v="4"/>
    <x v="41"/>
    <x v="68"/>
    <x v="49"/>
    <n v="177003.37"/>
  </r>
  <r>
    <x v="7"/>
    <x v="4"/>
    <x v="4"/>
    <x v="41"/>
    <x v="68"/>
    <x v="4"/>
    <n v="489345.98"/>
  </r>
  <r>
    <x v="7"/>
    <x v="4"/>
    <x v="4"/>
    <x v="41"/>
    <x v="68"/>
    <x v="40"/>
    <n v="198505.7"/>
  </r>
  <r>
    <x v="7"/>
    <x v="4"/>
    <x v="4"/>
    <x v="41"/>
    <x v="68"/>
    <x v="167"/>
    <n v="2271.16"/>
  </r>
  <r>
    <x v="7"/>
    <x v="4"/>
    <x v="4"/>
    <x v="41"/>
    <x v="68"/>
    <x v="17"/>
    <n v="2009668.15"/>
  </r>
  <r>
    <x v="7"/>
    <x v="4"/>
    <x v="4"/>
    <x v="41"/>
    <x v="68"/>
    <x v="12"/>
    <n v="67684394.359999999"/>
  </r>
  <r>
    <x v="7"/>
    <x v="4"/>
    <x v="4"/>
    <x v="41"/>
    <x v="68"/>
    <x v="29"/>
    <n v="145847.01"/>
  </r>
  <r>
    <x v="7"/>
    <x v="4"/>
    <x v="4"/>
    <x v="41"/>
    <x v="68"/>
    <x v="5"/>
    <n v="3712569.62"/>
  </r>
  <r>
    <x v="7"/>
    <x v="4"/>
    <x v="4"/>
    <x v="41"/>
    <x v="68"/>
    <x v="8"/>
    <n v="11168130.199999999"/>
  </r>
  <r>
    <x v="7"/>
    <x v="4"/>
    <x v="4"/>
    <x v="41"/>
    <x v="68"/>
    <x v="42"/>
    <n v="8049.03"/>
  </r>
  <r>
    <x v="7"/>
    <x v="4"/>
    <x v="4"/>
    <x v="41"/>
    <x v="68"/>
    <x v="65"/>
    <n v="2207.62"/>
  </r>
  <r>
    <x v="7"/>
    <x v="4"/>
    <x v="4"/>
    <x v="41"/>
    <x v="68"/>
    <x v="0"/>
    <n v="2783252.88"/>
  </r>
  <r>
    <x v="7"/>
    <x v="4"/>
    <x v="4"/>
    <x v="41"/>
    <x v="68"/>
    <x v="15"/>
    <n v="2833266.42"/>
  </r>
  <r>
    <x v="7"/>
    <x v="4"/>
    <x v="4"/>
    <x v="41"/>
    <x v="68"/>
    <x v="19"/>
    <n v="2718.13"/>
  </r>
  <r>
    <x v="7"/>
    <x v="4"/>
    <x v="4"/>
    <x v="41"/>
    <x v="68"/>
    <x v="31"/>
    <n v="32873.279999999999"/>
  </r>
  <r>
    <x v="7"/>
    <x v="4"/>
    <x v="4"/>
    <x v="41"/>
    <x v="68"/>
    <x v="14"/>
    <n v="4388917.92"/>
  </r>
  <r>
    <x v="7"/>
    <x v="4"/>
    <x v="4"/>
    <x v="41"/>
    <x v="68"/>
    <x v="16"/>
    <n v="1700002.93"/>
  </r>
  <r>
    <x v="7"/>
    <x v="4"/>
    <x v="4"/>
    <x v="41"/>
    <x v="68"/>
    <x v="28"/>
    <n v="41415502.030000001"/>
  </r>
  <r>
    <x v="7"/>
    <x v="4"/>
    <x v="4"/>
    <x v="41"/>
    <x v="68"/>
    <x v="6"/>
    <n v="3612.57"/>
  </r>
  <r>
    <x v="7"/>
    <x v="4"/>
    <x v="4"/>
    <x v="41"/>
    <x v="68"/>
    <x v="24"/>
    <n v="6885282.1299999999"/>
  </r>
  <r>
    <x v="7"/>
    <x v="4"/>
    <x v="4"/>
    <x v="41"/>
    <x v="68"/>
    <x v="44"/>
    <n v="106150.31"/>
  </r>
  <r>
    <x v="7"/>
    <x v="4"/>
    <x v="4"/>
    <x v="41"/>
    <x v="68"/>
    <x v="23"/>
    <n v="5517913.9100000001"/>
  </r>
  <r>
    <x v="7"/>
    <x v="4"/>
    <x v="4"/>
    <x v="41"/>
    <x v="68"/>
    <x v="9"/>
    <n v="908675.38"/>
  </r>
  <r>
    <x v="7"/>
    <x v="4"/>
    <x v="4"/>
    <x v="41"/>
    <x v="68"/>
    <x v="53"/>
    <n v="760825.18"/>
  </r>
  <r>
    <x v="7"/>
    <x v="4"/>
    <x v="4"/>
    <x v="41"/>
    <x v="68"/>
    <x v="47"/>
    <n v="7845.17"/>
  </r>
  <r>
    <x v="7"/>
    <x v="4"/>
    <x v="4"/>
    <x v="41"/>
    <x v="68"/>
    <x v="80"/>
    <n v="145206.31"/>
  </r>
  <r>
    <x v="7"/>
    <x v="4"/>
    <x v="4"/>
    <x v="41"/>
    <x v="68"/>
    <x v="58"/>
    <n v="1316256.6599999999"/>
  </r>
  <r>
    <x v="7"/>
    <x v="4"/>
    <x v="4"/>
    <x v="41"/>
    <x v="68"/>
    <x v="25"/>
    <n v="11800176.289999999"/>
  </r>
  <r>
    <x v="7"/>
    <x v="4"/>
    <x v="4"/>
    <x v="41"/>
    <x v="68"/>
    <x v="30"/>
    <n v="700193.22"/>
  </r>
  <r>
    <x v="7"/>
    <x v="4"/>
    <x v="4"/>
    <x v="41"/>
    <x v="68"/>
    <x v="22"/>
    <n v="381872.85"/>
  </r>
  <r>
    <x v="7"/>
    <x v="4"/>
    <x v="4"/>
    <x v="41"/>
    <x v="68"/>
    <x v="48"/>
    <n v="32914.17"/>
  </r>
  <r>
    <x v="7"/>
    <x v="4"/>
    <x v="4"/>
    <x v="41"/>
    <x v="68"/>
    <x v="34"/>
    <n v="76533.649999999994"/>
  </r>
  <r>
    <x v="7"/>
    <x v="4"/>
    <x v="4"/>
    <x v="41"/>
    <x v="68"/>
    <x v="20"/>
    <n v="127991.15"/>
  </r>
  <r>
    <x v="7"/>
    <x v="4"/>
    <x v="4"/>
    <x v="41"/>
    <x v="68"/>
    <x v="32"/>
    <n v="9596440.25"/>
  </r>
  <r>
    <x v="7"/>
    <x v="4"/>
    <x v="4"/>
    <x v="41"/>
    <x v="68"/>
    <x v="11"/>
    <n v="6136730.7300000004"/>
  </r>
  <r>
    <x v="7"/>
    <x v="4"/>
    <x v="4"/>
    <x v="41"/>
    <x v="68"/>
    <x v="7"/>
    <n v="2311994.29"/>
  </r>
  <r>
    <x v="7"/>
    <x v="4"/>
    <x v="4"/>
    <x v="41"/>
    <x v="68"/>
    <x v="38"/>
    <n v="1857309.94"/>
  </r>
  <r>
    <x v="7"/>
    <x v="4"/>
    <x v="4"/>
    <x v="41"/>
    <x v="68"/>
    <x v="1"/>
    <n v="3131987.03"/>
  </r>
  <r>
    <x v="7"/>
    <x v="4"/>
    <x v="4"/>
    <x v="41"/>
    <x v="68"/>
    <x v="2"/>
    <n v="15947716.18"/>
  </r>
  <r>
    <x v="7"/>
    <x v="4"/>
    <x v="4"/>
    <x v="41"/>
    <x v="68"/>
    <x v="35"/>
    <n v="1154832.46"/>
  </r>
  <r>
    <x v="7"/>
    <x v="4"/>
    <x v="4"/>
    <x v="41"/>
    <x v="150"/>
    <x v="4"/>
    <n v="654136.77"/>
  </r>
  <r>
    <x v="7"/>
    <x v="4"/>
    <x v="4"/>
    <x v="41"/>
    <x v="150"/>
    <x v="12"/>
    <n v="2840604.62"/>
  </r>
  <r>
    <x v="7"/>
    <x v="4"/>
    <x v="4"/>
    <x v="41"/>
    <x v="150"/>
    <x v="52"/>
    <n v="182228.12"/>
  </r>
  <r>
    <x v="7"/>
    <x v="4"/>
    <x v="4"/>
    <x v="41"/>
    <x v="150"/>
    <x v="5"/>
    <n v="249919.68"/>
  </r>
  <r>
    <x v="7"/>
    <x v="4"/>
    <x v="4"/>
    <x v="41"/>
    <x v="150"/>
    <x v="8"/>
    <n v="1473163.26"/>
  </r>
  <r>
    <x v="7"/>
    <x v="4"/>
    <x v="4"/>
    <x v="41"/>
    <x v="150"/>
    <x v="0"/>
    <n v="95285.64"/>
  </r>
  <r>
    <x v="7"/>
    <x v="4"/>
    <x v="4"/>
    <x v="41"/>
    <x v="150"/>
    <x v="15"/>
    <n v="33605.599999999999"/>
  </r>
  <r>
    <x v="7"/>
    <x v="4"/>
    <x v="4"/>
    <x v="41"/>
    <x v="150"/>
    <x v="19"/>
    <n v="148836.94"/>
  </r>
  <r>
    <x v="7"/>
    <x v="4"/>
    <x v="4"/>
    <x v="41"/>
    <x v="150"/>
    <x v="28"/>
    <n v="91784.19"/>
  </r>
  <r>
    <x v="7"/>
    <x v="4"/>
    <x v="4"/>
    <x v="41"/>
    <x v="150"/>
    <x v="23"/>
    <n v="288989.8"/>
  </r>
  <r>
    <x v="7"/>
    <x v="4"/>
    <x v="4"/>
    <x v="41"/>
    <x v="150"/>
    <x v="25"/>
    <n v="9684.49"/>
  </r>
  <r>
    <x v="7"/>
    <x v="4"/>
    <x v="4"/>
    <x v="41"/>
    <x v="150"/>
    <x v="22"/>
    <n v="5885.59"/>
  </r>
  <r>
    <x v="7"/>
    <x v="4"/>
    <x v="4"/>
    <x v="41"/>
    <x v="150"/>
    <x v="32"/>
    <n v="795611.38"/>
  </r>
  <r>
    <x v="7"/>
    <x v="4"/>
    <x v="4"/>
    <x v="41"/>
    <x v="150"/>
    <x v="11"/>
    <n v="6135.48"/>
  </r>
  <r>
    <x v="7"/>
    <x v="4"/>
    <x v="4"/>
    <x v="41"/>
    <x v="150"/>
    <x v="7"/>
    <n v="43952.68"/>
  </r>
  <r>
    <x v="7"/>
    <x v="4"/>
    <x v="4"/>
    <x v="41"/>
    <x v="150"/>
    <x v="1"/>
    <n v="14734.97"/>
  </r>
  <r>
    <x v="7"/>
    <x v="4"/>
    <x v="4"/>
    <x v="41"/>
    <x v="150"/>
    <x v="2"/>
    <n v="562900.04"/>
  </r>
  <r>
    <x v="7"/>
    <x v="4"/>
    <x v="4"/>
    <x v="69"/>
    <x v="151"/>
    <x v="39"/>
    <n v="106834.83"/>
  </r>
  <r>
    <x v="7"/>
    <x v="4"/>
    <x v="4"/>
    <x v="69"/>
    <x v="151"/>
    <x v="27"/>
    <n v="405358.73"/>
  </r>
  <r>
    <x v="7"/>
    <x v="4"/>
    <x v="4"/>
    <x v="69"/>
    <x v="151"/>
    <x v="26"/>
    <n v="149553.07"/>
  </r>
  <r>
    <x v="7"/>
    <x v="4"/>
    <x v="4"/>
    <x v="69"/>
    <x v="151"/>
    <x v="4"/>
    <n v="8455231.1400000006"/>
  </r>
  <r>
    <x v="7"/>
    <x v="4"/>
    <x v="4"/>
    <x v="69"/>
    <x v="151"/>
    <x v="135"/>
    <n v="68563.740000000005"/>
  </r>
  <r>
    <x v="7"/>
    <x v="4"/>
    <x v="4"/>
    <x v="69"/>
    <x v="151"/>
    <x v="17"/>
    <n v="45370061.899999999"/>
  </r>
  <r>
    <x v="7"/>
    <x v="4"/>
    <x v="4"/>
    <x v="69"/>
    <x v="151"/>
    <x v="55"/>
    <n v="2718141.45"/>
  </r>
  <r>
    <x v="7"/>
    <x v="4"/>
    <x v="4"/>
    <x v="69"/>
    <x v="151"/>
    <x v="12"/>
    <n v="64332821.899999999"/>
  </r>
  <r>
    <x v="7"/>
    <x v="4"/>
    <x v="4"/>
    <x v="69"/>
    <x v="151"/>
    <x v="63"/>
    <n v="165293.24"/>
  </r>
  <r>
    <x v="7"/>
    <x v="4"/>
    <x v="4"/>
    <x v="69"/>
    <x v="151"/>
    <x v="51"/>
    <n v="416265.44"/>
  </r>
  <r>
    <x v="7"/>
    <x v="4"/>
    <x v="4"/>
    <x v="69"/>
    <x v="151"/>
    <x v="13"/>
    <n v="2047584.75"/>
  </r>
  <r>
    <x v="7"/>
    <x v="4"/>
    <x v="4"/>
    <x v="69"/>
    <x v="151"/>
    <x v="52"/>
    <n v="466157.93"/>
  </r>
  <r>
    <x v="7"/>
    <x v="4"/>
    <x v="4"/>
    <x v="69"/>
    <x v="151"/>
    <x v="5"/>
    <n v="164671.82999999999"/>
  </r>
  <r>
    <x v="7"/>
    <x v="4"/>
    <x v="4"/>
    <x v="69"/>
    <x v="151"/>
    <x v="8"/>
    <n v="19598454.109999999"/>
  </r>
  <r>
    <x v="7"/>
    <x v="4"/>
    <x v="4"/>
    <x v="69"/>
    <x v="151"/>
    <x v="10"/>
    <n v="167164"/>
  </r>
  <r>
    <x v="7"/>
    <x v="4"/>
    <x v="4"/>
    <x v="69"/>
    <x v="151"/>
    <x v="0"/>
    <n v="175258.6"/>
  </r>
  <r>
    <x v="7"/>
    <x v="4"/>
    <x v="4"/>
    <x v="69"/>
    <x v="151"/>
    <x v="15"/>
    <n v="48534514.740000002"/>
  </r>
  <r>
    <x v="7"/>
    <x v="4"/>
    <x v="4"/>
    <x v="69"/>
    <x v="151"/>
    <x v="19"/>
    <n v="162622.56"/>
  </r>
  <r>
    <x v="7"/>
    <x v="4"/>
    <x v="4"/>
    <x v="69"/>
    <x v="151"/>
    <x v="31"/>
    <n v="8990658.2799999993"/>
  </r>
  <r>
    <x v="7"/>
    <x v="4"/>
    <x v="4"/>
    <x v="69"/>
    <x v="151"/>
    <x v="14"/>
    <n v="672702.74"/>
  </r>
  <r>
    <x v="7"/>
    <x v="4"/>
    <x v="4"/>
    <x v="69"/>
    <x v="151"/>
    <x v="16"/>
    <n v="2763604.48"/>
  </r>
  <r>
    <x v="7"/>
    <x v="4"/>
    <x v="4"/>
    <x v="69"/>
    <x v="151"/>
    <x v="121"/>
    <n v="856273.77"/>
  </r>
  <r>
    <x v="7"/>
    <x v="4"/>
    <x v="4"/>
    <x v="69"/>
    <x v="151"/>
    <x v="28"/>
    <n v="3359563.74"/>
  </r>
  <r>
    <x v="7"/>
    <x v="4"/>
    <x v="4"/>
    <x v="69"/>
    <x v="151"/>
    <x v="66"/>
    <n v="40036.94"/>
  </r>
  <r>
    <x v="7"/>
    <x v="4"/>
    <x v="4"/>
    <x v="69"/>
    <x v="151"/>
    <x v="6"/>
    <n v="2107398.3199999998"/>
  </r>
  <r>
    <x v="7"/>
    <x v="4"/>
    <x v="4"/>
    <x v="69"/>
    <x v="151"/>
    <x v="24"/>
    <n v="152095772.02000001"/>
  </r>
  <r>
    <x v="7"/>
    <x v="4"/>
    <x v="4"/>
    <x v="69"/>
    <x v="151"/>
    <x v="44"/>
    <n v="30834.5"/>
  </r>
  <r>
    <x v="7"/>
    <x v="4"/>
    <x v="4"/>
    <x v="69"/>
    <x v="151"/>
    <x v="69"/>
    <n v="64833544.020000003"/>
  </r>
  <r>
    <x v="7"/>
    <x v="4"/>
    <x v="4"/>
    <x v="69"/>
    <x v="151"/>
    <x v="23"/>
    <n v="7534716.6399999997"/>
  </r>
  <r>
    <x v="7"/>
    <x v="4"/>
    <x v="4"/>
    <x v="69"/>
    <x v="151"/>
    <x v="9"/>
    <n v="237116.66"/>
  </r>
  <r>
    <x v="7"/>
    <x v="4"/>
    <x v="4"/>
    <x v="69"/>
    <x v="151"/>
    <x v="53"/>
    <n v="4851680.9000000004"/>
  </r>
  <r>
    <x v="7"/>
    <x v="4"/>
    <x v="4"/>
    <x v="69"/>
    <x v="151"/>
    <x v="115"/>
    <n v="432991.6"/>
  </r>
  <r>
    <x v="7"/>
    <x v="4"/>
    <x v="4"/>
    <x v="69"/>
    <x v="151"/>
    <x v="46"/>
    <n v="156846.89000000001"/>
  </r>
  <r>
    <x v="7"/>
    <x v="4"/>
    <x v="4"/>
    <x v="69"/>
    <x v="151"/>
    <x v="47"/>
    <n v="80065.59"/>
  </r>
  <r>
    <x v="7"/>
    <x v="4"/>
    <x v="4"/>
    <x v="69"/>
    <x v="151"/>
    <x v="21"/>
    <n v="362101.87"/>
  </r>
  <r>
    <x v="7"/>
    <x v="4"/>
    <x v="4"/>
    <x v="69"/>
    <x v="151"/>
    <x v="62"/>
    <n v="37548813.310000002"/>
  </r>
  <r>
    <x v="7"/>
    <x v="4"/>
    <x v="4"/>
    <x v="69"/>
    <x v="151"/>
    <x v="71"/>
    <n v="224926.38"/>
  </r>
  <r>
    <x v="7"/>
    <x v="4"/>
    <x v="4"/>
    <x v="69"/>
    <x v="151"/>
    <x v="58"/>
    <n v="65463807.659999996"/>
  </r>
  <r>
    <x v="7"/>
    <x v="4"/>
    <x v="4"/>
    <x v="69"/>
    <x v="151"/>
    <x v="72"/>
    <n v="995837.18"/>
  </r>
  <r>
    <x v="7"/>
    <x v="4"/>
    <x v="4"/>
    <x v="69"/>
    <x v="151"/>
    <x v="25"/>
    <n v="371529.72"/>
  </r>
  <r>
    <x v="7"/>
    <x v="4"/>
    <x v="4"/>
    <x v="69"/>
    <x v="151"/>
    <x v="33"/>
    <n v="367689.24"/>
  </r>
  <r>
    <x v="7"/>
    <x v="4"/>
    <x v="4"/>
    <x v="69"/>
    <x v="151"/>
    <x v="30"/>
    <n v="1381458.99"/>
  </r>
  <r>
    <x v="7"/>
    <x v="4"/>
    <x v="4"/>
    <x v="69"/>
    <x v="151"/>
    <x v="22"/>
    <n v="2474326.5699999998"/>
  </r>
  <r>
    <x v="7"/>
    <x v="4"/>
    <x v="4"/>
    <x v="69"/>
    <x v="151"/>
    <x v="20"/>
    <n v="56809.09"/>
  </r>
  <r>
    <x v="7"/>
    <x v="4"/>
    <x v="4"/>
    <x v="69"/>
    <x v="151"/>
    <x v="32"/>
    <n v="4742562.1500000004"/>
  </r>
  <r>
    <x v="7"/>
    <x v="4"/>
    <x v="4"/>
    <x v="69"/>
    <x v="151"/>
    <x v="11"/>
    <n v="1224910.6599999999"/>
  </r>
  <r>
    <x v="7"/>
    <x v="4"/>
    <x v="4"/>
    <x v="69"/>
    <x v="151"/>
    <x v="7"/>
    <n v="192275.79"/>
  </r>
  <r>
    <x v="7"/>
    <x v="4"/>
    <x v="4"/>
    <x v="69"/>
    <x v="151"/>
    <x v="59"/>
    <n v="2777711.82"/>
  </r>
  <r>
    <x v="7"/>
    <x v="4"/>
    <x v="4"/>
    <x v="69"/>
    <x v="151"/>
    <x v="38"/>
    <n v="52495738.590000004"/>
  </r>
  <r>
    <x v="7"/>
    <x v="4"/>
    <x v="4"/>
    <x v="69"/>
    <x v="151"/>
    <x v="1"/>
    <n v="1217345.23"/>
  </r>
  <r>
    <x v="7"/>
    <x v="4"/>
    <x v="4"/>
    <x v="69"/>
    <x v="151"/>
    <x v="2"/>
    <n v="4089815.84"/>
  </r>
  <r>
    <x v="7"/>
    <x v="4"/>
    <x v="4"/>
    <x v="69"/>
    <x v="151"/>
    <x v="35"/>
    <n v="598514.04"/>
  </r>
  <r>
    <x v="7"/>
    <x v="4"/>
    <x v="4"/>
    <x v="69"/>
    <x v="152"/>
    <x v="39"/>
    <n v="3682047.77"/>
  </r>
  <r>
    <x v="7"/>
    <x v="4"/>
    <x v="4"/>
    <x v="69"/>
    <x v="152"/>
    <x v="27"/>
    <n v="1841797.36"/>
  </r>
  <r>
    <x v="7"/>
    <x v="4"/>
    <x v="4"/>
    <x v="69"/>
    <x v="152"/>
    <x v="49"/>
    <n v="648311.88"/>
  </r>
  <r>
    <x v="7"/>
    <x v="4"/>
    <x v="4"/>
    <x v="69"/>
    <x v="152"/>
    <x v="4"/>
    <n v="977539.44"/>
  </r>
  <r>
    <x v="7"/>
    <x v="4"/>
    <x v="4"/>
    <x v="69"/>
    <x v="152"/>
    <x v="50"/>
    <n v="544017.4"/>
  </r>
  <r>
    <x v="7"/>
    <x v="4"/>
    <x v="4"/>
    <x v="69"/>
    <x v="152"/>
    <x v="17"/>
    <n v="123768.58"/>
  </r>
  <r>
    <x v="7"/>
    <x v="4"/>
    <x v="4"/>
    <x v="69"/>
    <x v="152"/>
    <x v="55"/>
    <n v="269555.20000000001"/>
  </r>
  <r>
    <x v="7"/>
    <x v="4"/>
    <x v="4"/>
    <x v="69"/>
    <x v="152"/>
    <x v="12"/>
    <n v="332752366.94999999"/>
  </r>
  <r>
    <x v="7"/>
    <x v="4"/>
    <x v="4"/>
    <x v="69"/>
    <x v="152"/>
    <x v="63"/>
    <n v="173400"/>
  </r>
  <r>
    <x v="7"/>
    <x v="4"/>
    <x v="4"/>
    <x v="69"/>
    <x v="152"/>
    <x v="29"/>
    <n v="84774.36"/>
  </r>
  <r>
    <x v="7"/>
    <x v="4"/>
    <x v="4"/>
    <x v="69"/>
    <x v="152"/>
    <x v="5"/>
    <n v="4895481.32"/>
  </r>
  <r>
    <x v="7"/>
    <x v="4"/>
    <x v="4"/>
    <x v="69"/>
    <x v="152"/>
    <x v="8"/>
    <n v="14669839.939999999"/>
  </r>
  <r>
    <x v="7"/>
    <x v="4"/>
    <x v="4"/>
    <x v="69"/>
    <x v="152"/>
    <x v="65"/>
    <n v="2848562.12"/>
  </r>
  <r>
    <x v="7"/>
    <x v="4"/>
    <x v="4"/>
    <x v="69"/>
    <x v="152"/>
    <x v="0"/>
    <n v="10228025.439999999"/>
  </r>
  <r>
    <x v="7"/>
    <x v="4"/>
    <x v="4"/>
    <x v="69"/>
    <x v="152"/>
    <x v="15"/>
    <n v="16663826.49"/>
  </r>
  <r>
    <x v="7"/>
    <x v="4"/>
    <x v="4"/>
    <x v="69"/>
    <x v="152"/>
    <x v="31"/>
    <n v="2452395.2799999998"/>
  </r>
  <r>
    <x v="7"/>
    <x v="4"/>
    <x v="4"/>
    <x v="69"/>
    <x v="152"/>
    <x v="14"/>
    <n v="3573361.71"/>
  </r>
  <r>
    <x v="7"/>
    <x v="4"/>
    <x v="4"/>
    <x v="69"/>
    <x v="152"/>
    <x v="16"/>
    <n v="78469533.180000007"/>
  </r>
  <r>
    <x v="7"/>
    <x v="4"/>
    <x v="4"/>
    <x v="69"/>
    <x v="152"/>
    <x v="28"/>
    <n v="1559016.46"/>
  </r>
  <r>
    <x v="7"/>
    <x v="4"/>
    <x v="4"/>
    <x v="69"/>
    <x v="152"/>
    <x v="24"/>
    <n v="22083933.350000001"/>
  </r>
  <r>
    <x v="7"/>
    <x v="4"/>
    <x v="4"/>
    <x v="69"/>
    <x v="152"/>
    <x v="44"/>
    <n v="4121504.4"/>
  </r>
  <r>
    <x v="7"/>
    <x v="4"/>
    <x v="4"/>
    <x v="69"/>
    <x v="152"/>
    <x v="23"/>
    <n v="53762.98"/>
  </r>
  <r>
    <x v="7"/>
    <x v="4"/>
    <x v="4"/>
    <x v="69"/>
    <x v="152"/>
    <x v="9"/>
    <n v="1274967.1200000001"/>
  </r>
  <r>
    <x v="7"/>
    <x v="4"/>
    <x v="4"/>
    <x v="69"/>
    <x v="152"/>
    <x v="53"/>
    <n v="4261628.51"/>
  </r>
  <r>
    <x v="7"/>
    <x v="4"/>
    <x v="4"/>
    <x v="69"/>
    <x v="152"/>
    <x v="115"/>
    <n v="264987.56"/>
  </r>
  <r>
    <x v="7"/>
    <x v="4"/>
    <x v="4"/>
    <x v="69"/>
    <x v="152"/>
    <x v="47"/>
    <n v="4603.25"/>
  </r>
  <r>
    <x v="7"/>
    <x v="4"/>
    <x v="4"/>
    <x v="69"/>
    <x v="152"/>
    <x v="117"/>
    <n v="873903.08"/>
  </r>
  <r>
    <x v="7"/>
    <x v="4"/>
    <x v="4"/>
    <x v="69"/>
    <x v="152"/>
    <x v="25"/>
    <n v="108831.8"/>
  </r>
  <r>
    <x v="7"/>
    <x v="4"/>
    <x v="4"/>
    <x v="69"/>
    <x v="152"/>
    <x v="30"/>
    <n v="488776.84"/>
  </r>
  <r>
    <x v="7"/>
    <x v="4"/>
    <x v="4"/>
    <x v="69"/>
    <x v="152"/>
    <x v="22"/>
    <n v="1812377.27"/>
  </r>
  <r>
    <x v="7"/>
    <x v="4"/>
    <x v="4"/>
    <x v="69"/>
    <x v="152"/>
    <x v="34"/>
    <n v="1241.0999999999999"/>
  </r>
  <r>
    <x v="7"/>
    <x v="4"/>
    <x v="4"/>
    <x v="69"/>
    <x v="152"/>
    <x v="20"/>
    <n v="800402.05"/>
  </r>
  <r>
    <x v="7"/>
    <x v="4"/>
    <x v="4"/>
    <x v="69"/>
    <x v="152"/>
    <x v="32"/>
    <n v="327442.46999999997"/>
  </r>
  <r>
    <x v="7"/>
    <x v="4"/>
    <x v="4"/>
    <x v="69"/>
    <x v="152"/>
    <x v="11"/>
    <n v="1180860.07"/>
  </r>
  <r>
    <x v="7"/>
    <x v="4"/>
    <x v="4"/>
    <x v="69"/>
    <x v="152"/>
    <x v="1"/>
    <n v="4421468.0199999996"/>
  </r>
  <r>
    <x v="7"/>
    <x v="4"/>
    <x v="4"/>
    <x v="69"/>
    <x v="152"/>
    <x v="2"/>
    <n v="50471162.18"/>
  </r>
  <r>
    <x v="7"/>
    <x v="4"/>
    <x v="4"/>
    <x v="69"/>
    <x v="152"/>
    <x v="35"/>
    <n v="615518.77"/>
  </r>
  <r>
    <x v="7"/>
    <x v="4"/>
    <x v="4"/>
    <x v="9"/>
    <x v="14"/>
    <x v="39"/>
    <n v="123819.39"/>
  </r>
  <r>
    <x v="7"/>
    <x v="4"/>
    <x v="4"/>
    <x v="9"/>
    <x v="14"/>
    <x v="27"/>
    <n v="3038183.36"/>
  </r>
  <r>
    <x v="7"/>
    <x v="4"/>
    <x v="4"/>
    <x v="9"/>
    <x v="14"/>
    <x v="49"/>
    <n v="2386486.52"/>
  </r>
  <r>
    <x v="7"/>
    <x v="4"/>
    <x v="4"/>
    <x v="9"/>
    <x v="14"/>
    <x v="127"/>
    <n v="615386.52"/>
  </r>
  <r>
    <x v="7"/>
    <x v="4"/>
    <x v="4"/>
    <x v="9"/>
    <x v="14"/>
    <x v="4"/>
    <n v="26375729.600000001"/>
  </r>
  <r>
    <x v="7"/>
    <x v="4"/>
    <x v="4"/>
    <x v="9"/>
    <x v="14"/>
    <x v="50"/>
    <n v="852067.58"/>
  </r>
  <r>
    <x v="7"/>
    <x v="4"/>
    <x v="4"/>
    <x v="9"/>
    <x v="14"/>
    <x v="17"/>
    <n v="7436411.1900000004"/>
  </r>
  <r>
    <x v="7"/>
    <x v="4"/>
    <x v="4"/>
    <x v="9"/>
    <x v="14"/>
    <x v="12"/>
    <n v="141936333.91999999"/>
  </r>
  <r>
    <x v="7"/>
    <x v="4"/>
    <x v="4"/>
    <x v="9"/>
    <x v="14"/>
    <x v="206"/>
    <n v="6860.12"/>
  </r>
  <r>
    <x v="7"/>
    <x v="4"/>
    <x v="4"/>
    <x v="9"/>
    <x v="14"/>
    <x v="51"/>
    <n v="197490.96"/>
  </r>
  <r>
    <x v="7"/>
    <x v="4"/>
    <x v="4"/>
    <x v="9"/>
    <x v="14"/>
    <x v="29"/>
    <n v="3031400.48"/>
  </r>
  <r>
    <x v="7"/>
    <x v="4"/>
    <x v="4"/>
    <x v="9"/>
    <x v="14"/>
    <x v="13"/>
    <n v="6796.9"/>
  </r>
  <r>
    <x v="7"/>
    <x v="4"/>
    <x v="4"/>
    <x v="9"/>
    <x v="14"/>
    <x v="61"/>
    <n v="1007038.82"/>
  </r>
  <r>
    <x v="7"/>
    <x v="4"/>
    <x v="4"/>
    <x v="9"/>
    <x v="14"/>
    <x v="52"/>
    <n v="6393447.7800000003"/>
  </r>
  <r>
    <x v="7"/>
    <x v="4"/>
    <x v="4"/>
    <x v="9"/>
    <x v="14"/>
    <x v="5"/>
    <n v="32023029.800000001"/>
  </r>
  <r>
    <x v="7"/>
    <x v="4"/>
    <x v="4"/>
    <x v="9"/>
    <x v="14"/>
    <x v="8"/>
    <n v="97163254.959999993"/>
  </r>
  <r>
    <x v="7"/>
    <x v="4"/>
    <x v="4"/>
    <x v="9"/>
    <x v="14"/>
    <x v="42"/>
    <n v="4208705.5"/>
  </r>
  <r>
    <x v="7"/>
    <x v="4"/>
    <x v="4"/>
    <x v="9"/>
    <x v="14"/>
    <x v="10"/>
    <n v="188037.05"/>
  </r>
  <r>
    <x v="7"/>
    <x v="4"/>
    <x v="4"/>
    <x v="9"/>
    <x v="14"/>
    <x v="65"/>
    <n v="134924.95000000001"/>
  </r>
  <r>
    <x v="7"/>
    <x v="4"/>
    <x v="4"/>
    <x v="9"/>
    <x v="14"/>
    <x v="82"/>
    <n v="46916.92"/>
  </r>
  <r>
    <x v="7"/>
    <x v="4"/>
    <x v="4"/>
    <x v="9"/>
    <x v="14"/>
    <x v="0"/>
    <n v="58005333.729999997"/>
  </r>
  <r>
    <x v="7"/>
    <x v="4"/>
    <x v="4"/>
    <x v="9"/>
    <x v="14"/>
    <x v="15"/>
    <n v="13669.69"/>
  </r>
  <r>
    <x v="7"/>
    <x v="4"/>
    <x v="4"/>
    <x v="9"/>
    <x v="14"/>
    <x v="19"/>
    <n v="13908914.960000001"/>
  </r>
  <r>
    <x v="7"/>
    <x v="4"/>
    <x v="4"/>
    <x v="9"/>
    <x v="14"/>
    <x v="31"/>
    <n v="5136.2700000000004"/>
  </r>
  <r>
    <x v="7"/>
    <x v="4"/>
    <x v="4"/>
    <x v="9"/>
    <x v="14"/>
    <x v="14"/>
    <n v="62647464.289999999"/>
  </r>
  <r>
    <x v="7"/>
    <x v="4"/>
    <x v="4"/>
    <x v="9"/>
    <x v="14"/>
    <x v="16"/>
    <n v="3631705.51"/>
  </r>
  <r>
    <x v="7"/>
    <x v="4"/>
    <x v="4"/>
    <x v="9"/>
    <x v="14"/>
    <x v="121"/>
    <n v="25071.200000000001"/>
  </r>
  <r>
    <x v="7"/>
    <x v="4"/>
    <x v="4"/>
    <x v="9"/>
    <x v="14"/>
    <x v="28"/>
    <n v="66367538.579999998"/>
  </r>
  <r>
    <x v="7"/>
    <x v="4"/>
    <x v="4"/>
    <x v="9"/>
    <x v="14"/>
    <x v="66"/>
    <n v="14512.52"/>
  </r>
  <r>
    <x v="7"/>
    <x v="4"/>
    <x v="4"/>
    <x v="9"/>
    <x v="14"/>
    <x v="181"/>
    <n v="7219.47"/>
  </r>
  <r>
    <x v="7"/>
    <x v="4"/>
    <x v="4"/>
    <x v="9"/>
    <x v="14"/>
    <x v="67"/>
    <n v="139372.37"/>
  </r>
  <r>
    <x v="7"/>
    <x v="4"/>
    <x v="4"/>
    <x v="9"/>
    <x v="14"/>
    <x v="24"/>
    <n v="340147.43"/>
  </r>
  <r>
    <x v="7"/>
    <x v="4"/>
    <x v="4"/>
    <x v="9"/>
    <x v="14"/>
    <x v="68"/>
    <n v="542052.05000000005"/>
  </r>
  <r>
    <x v="7"/>
    <x v="4"/>
    <x v="4"/>
    <x v="9"/>
    <x v="14"/>
    <x v="44"/>
    <n v="28248.95"/>
  </r>
  <r>
    <x v="7"/>
    <x v="4"/>
    <x v="4"/>
    <x v="9"/>
    <x v="14"/>
    <x v="23"/>
    <n v="17048387.149999999"/>
  </r>
  <r>
    <x v="7"/>
    <x v="4"/>
    <x v="4"/>
    <x v="9"/>
    <x v="14"/>
    <x v="9"/>
    <n v="6074679.5700000003"/>
  </r>
  <r>
    <x v="7"/>
    <x v="4"/>
    <x v="4"/>
    <x v="9"/>
    <x v="14"/>
    <x v="79"/>
    <n v="121524.59"/>
  </r>
  <r>
    <x v="7"/>
    <x v="4"/>
    <x v="4"/>
    <x v="9"/>
    <x v="14"/>
    <x v="53"/>
    <n v="831870.54"/>
  </r>
  <r>
    <x v="7"/>
    <x v="4"/>
    <x v="4"/>
    <x v="9"/>
    <x v="14"/>
    <x v="57"/>
    <n v="1031.79"/>
  </r>
  <r>
    <x v="7"/>
    <x v="4"/>
    <x v="4"/>
    <x v="9"/>
    <x v="14"/>
    <x v="46"/>
    <n v="2418.37"/>
  </r>
  <r>
    <x v="7"/>
    <x v="4"/>
    <x v="4"/>
    <x v="9"/>
    <x v="14"/>
    <x v="47"/>
    <n v="2774025.82"/>
  </r>
  <r>
    <x v="7"/>
    <x v="4"/>
    <x v="4"/>
    <x v="9"/>
    <x v="14"/>
    <x v="21"/>
    <n v="4672232.9800000004"/>
  </r>
  <r>
    <x v="7"/>
    <x v="4"/>
    <x v="4"/>
    <x v="9"/>
    <x v="14"/>
    <x v="117"/>
    <n v="23798.2"/>
  </r>
  <r>
    <x v="7"/>
    <x v="4"/>
    <x v="4"/>
    <x v="9"/>
    <x v="14"/>
    <x v="71"/>
    <n v="9156.52"/>
  </r>
  <r>
    <x v="7"/>
    <x v="4"/>
    <x v="4"/>
    <x v="9"/>
    <x v="14"/>
    <x v="25"/>
    <n v="3362694.23"/>
  </r>
  <r>
    <x v="7"/>
    <x v="4"/>
    <x v="4"/>
    <x v="9"/>
    <x v="14"/>
    <x v="33"/>
    <n v="697247.47"/>
  </r>
  <r>
    <x v="7"/>
    <x v="4"/>
    <x v="4"/>
    <x v="9"/>
    <x v="14"/>
    <x v="36"/>
    <n v="98594.29"/>
  </r>
  <r>
    <x v="7"/>
    <x v="4"/>
    <x v="4"/>
    <x v="9"/>
    <x v="14"/>
    <x v="30"/>
    <n v="108275.98"/>
  </r>
  <r>
    <x v="7"/>
    <x v="4"/>
    <x v="4"/>
    <x v="9"/>
    <x v="14"/>
    <x v="22"/>
    <n v="3684554.95"/>
  </r>
  <r>
    <x v="7"/>
    <x v="4"/>
    <x v="4"/>
    <x v="9"/>
    <x v="14"/>
    <x v="34"/>
    <n v="8442055.4100000001"/>
  </r>
  <r>
    <x v="7"/>
    <x v="4"/>
    <x v="4"/>
    <x v="9"/>
    <x v="14"/>
    <x v="20"/>
    <n v="3932330.76"/>
  </r>
  <r>
    <x v="7"/>
    <x v="4"/>
    <x v="4"/>
    <x v="9"/>
    <x v="14"/>
    <x v="32"/>
    <n v="2179126.4700000002"/>
  </r>
  <r>
    <x v="7"/>
    <x v="4"/>
    <x v="4"/>
    <x v="9"/>
    <x v="14"/>
    <x v="11"/>
    <n v="757923.97"/>
  </r>
  <r>
    <x v="7"/>
    <x v="4"/>
    <x v="4"/>
    <x v="9"/>
    <x v="14"/>
    <x v="7"/>
    <n v="4388.96"/>
  </r>
  <r>
    <x v="7"/>
    <x v="4"/>
    <x v="4"/>
    <x v="9"/>
    <x v="14"/>
    <x v="59"/>
    <n v="7166.04"/>
  </r>
  <r>
    <x v="7"/>
    <x v="4"/>
    <x v="4"/>
    <x v="9"/>
    <x v="14"/>
    <x v="38"/>
    <n v="1205.1400000000001"/>
  </r>
  <r>
    <x v="7"/>
    <x v="4"/>
    <x v="4"/>
    <x v="9"/>
    <x v="14"/>
    <x v="1"/>
    <n v="26300151.390000001"/>
  </r>
  <r>
    <x v="7"/>
    <x v="4"/>
    <x v="4"/>
    <x v="9"/>
    <x v="14"/>
    <x v="2"/>
    <n v="75313435.609999999"/>
  </r>
  <r>
    <x v="7"/>
    <x v="4"/>
    <x v="4"/>
    <x v="9"/>
    <x v="14"/>
    <x v="35"/>
    <n v="282116.56"/>
  </r>
  <r>
    <x v="7"/>
    <x v="4"/>
    <x v="4"/>
    <x v="10"/>
    <x v="15"/>
    <x v="27"/>
    <n v="9710.1200000000008"/>
  </r>
  <r>
    <x v="7"/>
    <x v="4"/>
    <x v="4"/>
    <x v="10"/>
    <x v="15"/>
    <x v="49"/>
    <n v="4114.09"/>
  </r>
  <r>
    <x v="7"/>
    <x v="4"/>
    <x v="4"/>
    <x v="10"/>
    <x v="15"/>
    <x v="4"/>
    <n v="360092.47"/>
  </r>
  <r>
    <x v="7"/>
    <x v="4"/>
    <x v="4"/>
    <x v="10"/>
    <x v="15"/>
    <x v="50"/>
    <n v="171799.98"/>
  </r>
  <r>
    <x v="7"/>
    <x v="4"/>
    <x v="4"/>
    <x v="10"/>
    <x v="15"/>
    <x v="17"/>
    <n v="361965.72"/>
  </r>
  <r>
    <x v="7"/>
    <x v="4"/>
    <x v="4"/>
    <x v="10"/>
    <x v="15"/>
    <x v="12"/>
    <n v="45021059.590000004"/>
  </r>
  <r>
    <x v="7"/>
    <x v="4"/>
    <x v="4"/>
    <x v="10"/>
    <x v="15"/>
    <x v="29"/>
    <n v="408159.55"/>
  </r>
  <r>
    <x v="7"/>
    <x v="4"/>
    <x v="4"/>
    <x v="10"/>
    <x v="15"/>
    <x v="93"/>
    <n v="13325.51"/>
  </r>
  <r>
    <x v="7"/>
    <x v="4"/>
    <x v="4"/>
    <x v="10"/>
    <x v="15"/>
    <x v="162"/>
    <n v="11589.55"/>
  </r>
  <r>
    <x v="7"/>
    <x v="4"/>
    <x v="4"/>
    <x v="10"/>
    <x v="15"/>
    <x v="61"/>
    <n v="4903.3599999999997"/>
  </r>
  <r>
    <x v="7"/>
    <x v="4"/>
    <x v="4"/>
    <x v="10"/>
    <x v="15"/>
    <x v="5"/>
    <n v="1550466.82"/>
  </r>
  <r>
    <x v="7"/>
    <x v="4"/>
    <x v="4"/>
    <x v="10"/>
    <x v="15"/>
    <x v="64"/>
    <n v="1439.6"/>
  </r>
  <r>
    <x v="7"/>
    <x v="4"/>
    <x v="4"/>
    <x v="10"/>
    <x v="15"/>
    <x v="8"/>
    <n v="2976559.98"/>
  </r>
  <r>
    <x v="7"/>
    <x v="4"/>
    <x v="4"/>
    <x v="10"/>
    <x v="15"/>
    <x v="42"/>
    <n v="27317.25"/>
  </r>
  <r>
    <x v="7"/>
    <x v="4"/>
    <x v="4"/>
    <x v="10"/>
    <x v="15"/>
    <x v="10"/>
    <n v="6633.04"/>
  </r>
  <r>
    <x v="7"/>
    <x v="4"/>
    <x v="4"/>
    <x v="10"/>
    <x v="15"/>
    <x v="0"/>
    <n v="1632805.7"/>
  </r>
  <r>
    <x v="7"/>
    <x v="4"/>
    <x v="4"/>
    <x v="10"/>
    <x v="15"/>
    <x v="15"/>
    <n v="781033.85"/>
  </r>
  <r>
    <x v="7"/>
    <x v="4"/>
    <x v="4"/>
    <x v="10"/>
    <x v="15"/>
    <x v="19"/>
    <n v="96343.71"/>
  </r>
  <r>
    <x v="7"/>
    <x v="4"/>
    <x v="4"/>
    <x v="10"/>
    <x v="15"/>
    <x v="31"/>
    <n v="318743.73"/>
  </r>
  <r>
    <x v="7"/>
    <x v="4"/>
    <x v="4"/>
    <x v="10"/>
    <x v="15"/>
    <x v="14"/>
    <n v="469305.9"/>
  </r>
  <r>
    <x v="7"/>
    <x v="4"/>
    <x v="4"/>
    <x v="10"/>
    <x v="15"/>
    <x v="16"/>
    <n v="348494.14"/>
  </r>
  <r>
    <x v="7"/>
    <x v="4"/>
    <x v="4"/>
    <x v="10"/>
    <x v="15"/>
    <x v="28"/>
    <n v="1345138.52"/>
  </r>
  <r>
    <x v="7"/>
    <x v="4"/>
    <x v="4"/>
    <x v="10"/>
    <x v="15"/>
    <x v="6"/>
    <n v="3014.03"/>
  </r>
  <r>
    <x v="7"/>
    <x v="4"/>
    <x v="4"/>
    <x v="10"/>
    <x v="15"/>
    <x v="75"/>
    <n v="1891795.32"/>
  </r>
  <r>
    <x v="7"/>
    <x v="4"/>
    <x v="4"/>
    <x v="10"/>
    <x v="15"/>
    <x v="24"/>
    <n v="2121274.77"/>
  </r>
  <r>
    <x v="7"/>
    <x v="4"/>
    <x v="4"/>
    <x v="10"/>
    <x v="15"/>
    <x v="109"/>
    <n v="1042"/>
  </r>
  <r>
    <x v="7"/>
    <x v="4"/>
    <x v="4"/>
    <x v="10"/>
    <x v="15"/>
    <x v="44"/>
    <n v="1142788.33"/>
  </r>
  <r>
    <x v="7"/>
    <x v="4"/>
    <x v="4"/>
    <x v="10"/>
    <x v="15"/>
    <x v="23"/>
    <n v="443890.25"/>
  </r>
  <r>
    <x v="7"/>
    <x v="4"/>
    <x v="4"/>
    <x v="10"/>
    <x v="15"/>
    <x v="9"/>
    <n v="3106338.57"/>
  </r>
  <r>
    <x v="7"/>
    <x v="4"/>
    <x v="4"/>
    <x v="10"/>
    <x v="15"/>
    <x v="57"/>
    <n v="18346.25"/>
  </r>
  <r>
    <x v="7"/>
    <x v="4"/>
    <x v="4"/>
    <x v="10"/>
    <x v="15"/>
    <x v="46"/>
    <n v="109334.49"/>
  </r>
  <r>
    <x v="7"/>
    <x v="4"/>
    <x v="4"/>
    <x v="10"/>
    <x v="15"/>
    <x v="47"/>
    <n v="342206.65"/>
  </r>
  <r>
    <x v="7"/>
    <x v="4"/>
    <x v="4"/>
    <x v="10"/>
    <x v="15"/>
    <x v="71"/>
    <n v="149694.57999999999"/>
  </r>
  <r>
    <x v="7"/>
    <x v="4"/>
    <x v="4"/>
    <x v="10"/>
    <x v="15"/>
    <x v="25"/>
    <n v="1041957.84"/>
  </r>
  <r>
    <x v="7"/>
    <x v="4"/>
    <x v="4"/>
    <x v="10"/>
    <x v="15"/>
    <x v="30"/>
    <n v="274994.52"/>
  </r>
  <r>
    <x v="7"/>
    <x v="4"/>
    <x v="4"/>
    <x v="10"/>
    <x v="15"/>
    <x v="22"/>
    <n v="1133061.94"/>
  </r>
  <r>
    <x v="7"/>
    <x v="4"/>
    <x v="4"/>
    <x v="10"/>
    <x v="15"/>
    <x v="34"/>
    <n v="675909.96"/>
  </r>
  <r>
    <x v="7"/>
    <x v="4"/>
    <x v="4"/>
    <x v="10"/>
    <x v="15"/>
    <x v="20"/>
    <n v="164048.41"/>
  </r>
  <r>
    <x v="7"/>
    <x v="4"/>
    <x v="4"/>
    <x v="10"/>
    <x v="15"/>
    <x v="32"/>
    <n v="5566155.2800000003"/>
  </r>
  <r>
    <x v="7"/>
    <x v="4"/>
    <x v="4"/>
    <x v="10"/>
    <x v="15"/>
    <x v="11"/>
    <n v="2159994.59"/>
  </r>
  <r>
    <x v="7"/>
    <x v="4"/>
    <x v="4"/>
    <x v="10"/>
    <x v="15"/>
    <x v="7"/>
    <n v="144720.1"/>
  </r>
  <r>
    <x v="7"/>
    <x v="4"/>
    <x v="4"/>
    <x v="10"/>
    <x v="15"/>
    <x v="38"/>
    <n v="35034.120000000003"/>
  </r>
  <r>
    <x v="7"/>
    <x v="4"/>
    <x v="4"/>
    <x v="10"/>
    <x v="15"/>
    <x v="1"/>
    <n v="2747487.99"/>
  </r>
  <r>
    <x v="7"/>
    <x v="4"/>
    <x v="4"/>
    <x v="10"/>
    <x v="15"/>
    <x v="2"/>
    <n v="19801644.16"/>
  </r>
  <r>
    <x v="7"/>
    <x v="4"/>
    <x v="4"/>
    <x v="10"/>
    <x v="15"/>
    <x v="35"/>
    <n v="376591.92"/>
  </r>
  <r>
    <x v="7"/>
    <x v="4"/>
    <x v="4"/>
    <x v="10"/>
    <x v="154"/>
    <x v="27"/>
    <n v="600153.88"/>
  </r>
  <r>
    <x v="7"/>
    <x v="4"/>
    <x v="4"/>
    <x v="10"/>
    <x v="154"/>
    <x v="49"/>
    <n v="112485.78"/>
  </r>
  <r>
    <x v="7"/>
    <x v="4"/>
    <x v="4"/>
    <x v="10"/>
    <x v="154"/>
    <x v="4"/>
    <n v="140052.45000000001"/>
  </r>
  <r>
    <x v="7"/>
    <x v="4"/>
    <x v="4"/>
    <x v="10"/>
    <x v="154"/>
    <x v="40"/>
    <n v="141322.16"/>
  </r>
  <r>
    <x v="7"/>
    <x v="4"/>
    <x v="4"/>
    <x v="10"/>
    <x v="154"/>
    <x v="17"/>
    <n v="1145053"/>
  </r>
  <r>
    <x v="7"/>
    <x v="4"/>
    <x v="4"/>
    <x v="10"/>
    <x v="154"/>
    <x v="12"/>
    <n v="15993214.85"/>
  </r>
  <r>
    <x v="7"/>
    <x v="4"/>
    <x v="4"/>
    <x v="10"/>
    <x v="154"/>
    <x v="51"/>
    <n v="2337.0300000000002"/>
  </r>
  <r>
    <x v="7"/>
    <x v="4"/>
    <x v="4"/>
    <x v="10"/>
    <x v="154"/>
    <x v="29"/>
    <n v="28162.89"/>
  </r>
  <r>
    <x v="7"/>
    <x v="4"/>
    <x v="4"/>
    <x v="10"/>
    <x v="154"/>
    <x v="13"/>
    <n v="95440.38"/>
  </r>
  <r>
    <x v="7"/>
    <x v="4"/>
    <x v="4"/>
    <x v="10"/>
    <x v="154"/>
    <x v="61"/>
    <n v="36553.06"/>
  </r>
  <r>
    <x v="7"/>
    <x v="4"/>
    <x v="4"/>
    <x v="10"/>
    <x v="154"/>
    <x v="5"/>
    <n v="4642293.3499999996"/>
  </r>
  <r>
    <x v="7"/>
    <x v="4"/>
    <x v="4"/>
    <x v="10"/>
    <x v="154"/>
    <x v="64"/>
    <n v="3193.2"/>
  </r>
  <r>
    <x v="7"/>
    <x v="4"/>
    <x v="4"/>
    <x v="10"/>
    <x v="154"/>
    <x v="8"/>
    <n v="360123.64"/>
  </r>
  <r>
    <x v="7"/>
    <x v="4"/>
    <x v="4"/>
    <x v="10"/>
    <x v="154"/>
    <x v="42"/>
    <n v="136200.07"/>
  </r>
  <r>
    <x v="7"/>
    <x v="4"/>
    <x v="4"/>
    <x v="10"/>
    <x v="154"/>
    <x v="10"/>
    <n v="31782.46"/>
  </r>
  <r>
    <x v="7"/>
    <x v="4"/>
    <x v="4"/>
    <x v="10"/>
    <x v="154"/>
    <x v="65"/>
    <n v="8248.32"/>
  </r>
  <r>
    <x v="7"/>
    <x v="4"/>
    <x v="4"/>
    <x v="10"/>
    <x v="154"/>
    <x v="0"/>
    <n v="3108239.68"/>
  </r>
  <r>
    <x v="7"/>
    <x v="4"/>
    <x v="4"/>
    <x v="10"/>
    <x v="154"/>
    <x v="15"/>
    <n v="103255.07"/>
  </r>
  <r>
    <x v="7"/>
    <x v="4"/>
    <x v="4"/>
    <x v="10"/>
    <x v="154"/>
    <x v="19"/>
    <n v="48557.279999999999"/>
  </r>
  <r>
    <x v="7"/>
    <x v="4"/>
    <x v="4"/>
    <x v="10"/>
    <x v="154"/>
    <x v="31"/>
    <n v="2576.39"/>
  </r>
  <r>
    <x v="7"/>
    <x v="4"/>
    <x v="4"/>
    <x v="10"/>
    <x v="154"/>
    <x v="14"/>
    <n v="8912915.4600000009"/>
  </r>
  <r>
    <x v="7"/>
    <x v="4"/>
    <x v="4"/>
    <x v="10"/>
    <x v="154"/>
    <x v="16"/>
    <n v="1126840.8"/>
  </r>
  <r>
    <x v="7"/>
    <x v="4"/>
    <x v="4"/>
    <x v="10"/>
    <x v="154"/>
    <x v="28"/>
    <n v="2483119.7000000002"/>
  </r>
  <r>
    <x v="7"/>
    <x v="4"/>
    <x v="4"/>
    <x v="10"/>
    <x v="154"/>
    <x v="24"/>
    <n v="121920.66"/>
  </r>
  <r>
    <x v="7"/>
    <x v="4"/>
    <x v="4"/>
    <x v="10"/>
    <x v="154"/>
    <x v="44"/>
    <n v="239409.78"/>
  </r>
  <r>
    <x v="7"/>
    <x v="4"/>
    <x v="4"/>
    <x v="10"/>
    <x v="154"/>
    <x v="23"/>
    <n v="706850.92"/>
  </r>
  <r>
    <x v="7"/>
    <x v="4"/>
    <x v="4"/>
    <x v="10"/>
    <x v="154"/>
    <x v="9"/>
    <n v="3327037.76"/>
  </r>
  <r>
    <x v="7"/>
    <x v="4"/>
    <x v="4"/>
    <x v="10"/>
    <x v="154"/>
    <x v="150"/>
    <n v="1054.24"/>
  </r>
  <r>
    <x v="7"/>
    <x v="4"/>
    <x v="4"/>
    <x v="10"/>
    <x v="154"/>
    <x v="57"/>
    <n v="20898.72"/>
  </r>
  <r>
    <x v="7"/>
    <x v="4"/>
    <x v="4"/>
    <x v="10"/>
    <x v="154"/>
    <x v="115"/>
    <n v="6817.02"/>
  </r>
  <r>
    <x v="7"/>
    <x v="4"/>
    <x v="4"/>
    <x v="10"/>
    <x v="154"/>
    <x v="46"/>
    <n v="8049.3"/>
  </r>
  <r>
    <x v="7"/>
    <x v="4"/>
    <x v="4"/>
    <x v="10"/>
    <x v="154"/>
    <x v="47"/>
    <n v="1009142.34"/>
  </r>
  <r>
    <x v="7"/>
    <x v="4"/>
    <x v="4"/>
    <x v="10"/>
    <x v="154"/>
    <x v="21"/>
    <n v="3610.74"/>
  </r>
  <r>
    <x v="7"/>
    <x v="4"/>
    <x v="4"/>
    <x v="10"/>
    <x v="154"/>
    <x v="80"/>
    <n v="45513.64"/>
  </r>
  <r>
    <x v="7"/>
    <x v="4"/>
    <x v="4"/>
    <x v="10"/>
    <x v="154"/>
    <x v="71"/>
    <n v="394888.68"/>
  </r>
  <r>
    <x v="7"/>
    <x v="4"/>
    <x v="4"/>
    <x v="10"/>
    <x v="154"/>
    <x v="25"/>
    <n v="876266.57"/>
  </r>
  <r>
    <x v="7"/>
    <x v="4"/>
    <x v="4"/>
    <x v="10"/>
    <x v="154"/>
    <x v="30"/>
    <n v="1020509.9"/>
  </r>
  <r>
    <x v="7"/>
    <x v="4"/>
    <x v="4"/>
    <x v="10"/>
    <x v="154"/>
    <x v="22"/>
    <n v="649610.06000000006"/>
  </r>
  <r>
    <x v="7"/>
    <x v="4"/>
    <x v="4"/>
    <x v="10"/>
    <x v="154"/>
    <x v="48"/>
    <n v="34218.160000000003"/>
  </r>
  <r>
    <x v="7"/>
    <x v="4"/>
    <x v="4"/>
    <x v="10"/>
    <x v="154"/>
    <x v="34"/>
    <n v="128610.88"/>
  </r>
  <r>
    <x v="7"/>
    <x v="4"/>
    <x v="4"/>
    <x v="10"/>
    <x v="154"/>
    <x v="20"/>
    <n v="882579.68"/>
  </r>
  <r>
    <x v="7"/>
    <x v="4"/>
    <x v="4"/>
    <x v="10"/>
    <x v="154"/>
    <x v="32"/>
    <n v="537524.46"/>
  </r>
  <r>
    <x v="7"/>
    <x v="4"/>
    <x v="4"/>
    <x v="10"/>
    <x v="154"/>
    <x v="11"/>
    <n v="250070.02"/>
  </r>
  <r>
    <x v="7"/>
    <x v="4"/>
    <x v="4"/>
    <x v="10"/>
    <x v="154"/>
    <x v="7"/>
    <n v="251321.76"/>
  </r>
  <r>
    <x v="7"/>
    <x v="4"/>
    <x v="4"/>
    <x v="10"/>
    <x v="154"/>
    <x v="38"/>
    <n v="71280.509999999995"/>
  </r>
  <r>
    <x v="7"/>
    <x v="4"/>
    <x v="4"/>
    <x v="10"/>
    <x v="154"/>
    <x v="1"/>
    <n v="2304255.77"/>
  </r>
  <r>
    <x v="7"/>
    <x v="4"/>
    <x v="4"/>
    <x v="10"/>
    <x v="154"/>
    <x v="2"/>
    <n v="16578896.289999999"/>
  </r>
  <r>
    <x v="7"/>
    <x v="4"/>
    <x v="4"/>
    <x v="10"/>
    <x v="154"/>
    <x v="35"/>
    <n v="34890.519999999997"/>
  </r>
  <r>
    <x v="7"/>
    <x v="4"/>
    <x v="4"/>
    <x v="11"/>
    <x v="16"/>
    <x v="12"/>
    <n v="996006.31"/>
  </r>
  <r>
    <x v="7"/>
    <x v="4"/>
    <x v="4"/>
    <x v="11"/>
    <x v="16"/>
    <x v="8"/>
    <n v="52188.2"/>
  </r>
  <r>
    <x v="7"/>
    <x v="4"/>
    <x v="4"/>
    <x v="11"/>
    <x v="16"/>
    <x v="10"/>
    <n v="51425.5"/>
  </r>
  <r>
    <x v="7"/>
    <x v="4"/>
    <x v="4"/>
    <x v="11"/>
    <x v="16"/>
    <x v="28"/>
    <n v="5156.47"/>
  </r>
  <r>
    <x v="7"/>
    <x v="4"/>
    <x v="4"/>
    <x v="11"/>
    <x v="16"/>
    <x v="23"/>
    <n v="2353.5"/>
  </r>
  <r>
    <x v="7"/>
    <x v="4"/>
    <x v="4"/>
    <x v="11"/>
    <x v="16"/>
    <x v="25"/>
    <n v="2736.5"/>
  </r>
  <r>
    <x v="7"/>
    <x v="4"/>
    <x v="4"/>
    <x v="11"/>
    <x v="16"/>
    <x v="32"/>
    <n v="16297.22"/>
  </r>
  <r>
    <x v="7"/>
    <x v="4"/>
    <x v="4"/>
    <x v="11"/>
    <x v="16"/>
    <x v="2"/>
    <n v="69273.06"/>
  </r>
  <r>
    <x v="7"/>
    <x v="4"/>
    <x v="4"/>
    <x v="11"/>
    <x v="155"/>
    <x v="49"/>
    <n v="9193214.6300000008"/>
  </r>
  <r>
    <x v="7"/>
    <x v="4"/>
    <x v="4"/>
    <x v="11"/>
    <x v="155"/>
    <x v="17"/>
    <n v="10120399.720000001"/>
  </r>
  <r>
    <x v="7"/>
    <x v="4"/>
    <x v="4"/>
    <x v="11"/>
    <x v="155"/>
    <x v="55"/>
    <n v="3146803.84"/>
  </r>
  <r>
    <x v="7"/>
    <x v="4"/>
    <x v="4"/>
    <x v="11"/>
    <x v="155"/>
    <x v="12"/>
    <n v="32205260.710000001"/>
  </r>
  <r>
    <x v="7"/>
    <x v="4"/>
    <x v="4"/>
    <x v="11"/>
    <x v="155"/>
    <x v="51"/>
    <n v="5151570.51"/>
  </r>
  <r>
    <x v="7"/>
    <x v="4"/>
    <x v="4"/>
    <x v="11"/>
    <x v="155"/>
    <x v="5"/>
    <n v="6068209.7199999997"/>
  </r>
  <r>
    <x v="7"/>
    <x v="4"/>
    <x v="4"/>
    <x v="11"/>
    <x v="155"/>
    <x v="8"/>
    <n v="114679.96"/>
  </r>
  <r>
    <x v="7"/>
    <x v="4"/>
    <x v="4"/>
    <x v="11"/>
    <x v="155"/>
    <x v="0"/>
    <n v="6452959.8499999996"/>
  </r>
  <r>
    <x v="7"/>
    <x v="4"/>
    <x v="4"/>
    <x v="11"/>
    <x v="155"/>
    <x v="15"/>
    <n v="752218.33"/>
  </r>
  <r>
    <x v="7"/>
    <x v="4"/>
    <x v="4"/>
    <x v="11"/>
    <x v="155"/>
    <x v="14"/>
    <n v="5900.63"/>
  </r>
  <r>
    <x v="7"/>
    <x v="4"/>
    <x v="4"/>
    <x v="11"/>
    <x v="155"/>
    <x v="44"/>
    <n v="7803272.4900000002"/>
  </r>
  <r>
    <x v="7"/>
    <x v="4"/>
    <x v="4"/>
    <x v="11"/>
    <x v="155"/>
    <x v="9"/>
    <n v="44375.519999999997"/>
  </r>
  <r>
    <x v="7"/>
    <x v="4"/>
    <x v="4"/>
    <x v="11"/>
    <x v="155"/>
    <x v="57"/>
    <n v="144269.79999999999"/>
  </r>
  <r>
    <x v="7"/>
    <x v="4"/>
    <x v="4"/>
    <x v="11"/>
    <x v="155"/>
    <x v="115"/>
    <n v="1950532.07"/>
  </r>
  <r>
    <x v="7"/>
    <x v="4"/>
    <x v="4"/>
    <x v="11"/>
    <x v="155"/>
    <x v="46"/>
    <n v="41617146.030000001"/>
  </r>
  <r>
    <x v="7"/>
    <x v="4"/>
    <x v="4"/>
    <x v="11"/>
    <x v="155"/>
    <x v="30"/>
    <n v="14254406.640000001"/>
  </r>
  <r>
    <x v="7"/>
    <x v="4"/>
    <x v="4"/>
    <x v="11"/>
    <x v="155"/>
    <x v="22"/>
    <n v="1445953.84"/>
  </r>
  <r>
    <x v="7"/>
    <x v="4"/>
    <x v="4"/>
    <x v="11"/>
    <x v="155"/>
    <x v="34"/>
    <n v="1573.91"/>
  </r>
  <r>
    <x v="7"/>
    <x v="4"/>
    <x v="4"/>
    <x v="11"/>
    <x v="155"/>
    <x v="20"/>
    <n v="596364.15"/>
  </r>
  <r>
    <x v="7"/>
    <x v="4"/>
    <x v="4"/>
    <x v="11"/>
    <x v="155"/>
    <x v="32"/>
    <n v="5462.36"/>
  </r>
  <r>
    <x v="7"/>
    <x v="4"/>
    <x v="4"/>
    <x v="11"/>
    <x v="155"/>
    <x v="38"/>
    <n v="11777"/>
  </r>
  <r>
    <x v="7"/>
    <x v="4"/>
    <x v="4"/>
    <x v="11"/>
    <x v="155"/>
    <x v="1"/>
    <n v="36295.64"/>
  </r>
  <r>
    <x v="7"/>
    <x v="4"/>
    <x v="4"/>
    <x v="11"/>
    <x v="155"/>
    <x v="2"/>
    <n v="14512089.15"/>
  </r>
  <r>
    <x v="7"/>
    <x v="4"/>
    <x v="4"/>
    <x v="11"/>
    <x v="17"/>
    <x v="27"/>
    <n v="177323.96"/>
  </r>
  <r>
    <x v="7"/>
    <x v="4"/>
    <x v="4"/>
    <x v="11"/>
    <x v="17"/>
    <x v="49"/>
    <n v="215144.8"/>
  </r>
  <r>
    <x v="7"/>
    <x v="4"/>
    <x v="4"/>
    <x v="11"/>
    <x v="17"/>
    <x v="4"/>
    <n v="1232195.8700000001"/>
  </r>
  <r>
    <x v="7"/>
    <x v="4"/>
    <x v="4"/>
    <x v="11"/>
    <x v="17"/>
    <x v="40"/>
    <n v="9178001.2699999996"/>
  </r>
  <r>
    <x v="7"/>
    <x v="4"/>
    <x v="4"/>
    <x v="11"/>
    <x v="17"/>
    <x v="153"/>
    <n v="5435.85"/>
  </r>
  <r>
    <x v="7"/>
    <x v="4"/>
    <x v="4"/>
    <x v="11"/>
    <x v="17"/>
    <x v="50"/>
    <n v="9512.01"/>
  </r>
  <r>
    <x v="7"/>
    <x v="4"/>
    <x v="4"/>
    <x v="11"/>
    <x v="17"/>
    <x v="17"/>
    <n v="416112.06"/>
  </r>
  <r>
    <x v="7"/>
    <x v="4"/>
    <x v="4"/>
    <x v="11"/>
    <x v="17"/>
    <x v="55"/>
    <n v="40727.96"/>
  </r>
  <r>
    <x v="7"/>
    <x v="4"/>
    <x v="4"/>
    <x v="11"/>
    <x v="17"/>
    <x v="12"/>
    <n v="24393828.59"/>
  </r>
  <r>
    <x v="7"/>
    <x v="4"/>
    <x v="4"/>
    <x v="11"/>
    <x v="17"/>
    <x v="63"/>
    <n v="1799.04"/>
  </r>
  <r>
    <x v="7"/>
    <x v="4"/>
    <x v="4"/>
    <x v="11"/>
    <x v="17"/>
    <x v="51"/>
    <n v="6319.29"/>
  </r>
  <r>
    <x v="7"/>
    <x v="4"/>
    <x v="4"/>
    <x v="11"/>
    <x v="17"/>
    <x v="29"/>
    <n v="1750042.88"/>
  </r>
  <r>
    <x v="7"/>
    <x v="4"/>
    <x v="4"/>
    <x v="11"/>
    <x v="17"/>
    <x v="54"/>
    <n v="41500"/>
  </r>
  <r>
    <x v="7"/>
    <x v="4"/>
    <x v="4"/>
    <x v="11"/>
    <x v="17"/>
    <x v="61"/>
    <n v="3455.8"/>
  </r>
  <r>
    <x v="7"/>
    <x v="4"/>
    <x v="4"/>
    <x v="11"/>
    <x v="17"/>
    <x v="52"/>
    <n v="33768.410000000003"/>
  </r>
  <r>
    <x v="7"/>
    <x v="4"/>
    <x v="4"/>
    <x v="11"/>
    <x v="17"/>
    <x v="5"/>
    <n v="6398512.5"/>
  </r>
  <r>
    <x v="7"/>
    <x v="4"/>
    <x v="4"/>
    <x v="11"/>
    <x v="17"/>
    <x v="8"/>
    <n v="6372497.25"/>
  </r>
  <r>
    <x v="7"/>
    <x v="4"/>
    <x v="4"/>
    <x v="11"/>
    <x v="17"/>
    <x v="42"/>
    <n v="271773.42"/>
  </r>
  <r>
    <x v="7"/>
    <x v="4"/>
    <x v="4"/>
    <x v="11"/>
    <x v="17"/>
    <x v="174"/>
    <n v="4497.72"/>
  </r>
  <r>
    <x v="7"/>
    <x v="4"/>
    <x v="4"/>
    <x v="11"/>
    <x v="17"/>
    <x v="10"/>
    <n v="17033.64"/>
  </r>
  <r>
    <x v="7"/>
    <x v="4"/>
    <x v="4"/>
    <x v="11"/>
    <x v="17"/>
    <x v="0"/>
    <n v="8289292.5199999996"/>
  </r>
  <r>
    <x v="7"/>
    <x v="4"/>
    <x v="4"/>
    <x v="11"/>
    <x v="17"/>
    <x v="15"/>
    <n v="2083646.46"/>
  </r>
  <r>
    <x v="7"/>
    <x v="4"/>
    <x v="4"/>
    <x v="11"/>
    <x v="17"/>
    <x v="31"/>
    <n v="106548.46"/>
  </r>
  <r>
    <x v="7"/>
    <x v="4"/>
    <x v="4"/>
    <x v="11"/>
    <x v="17"/>
    <x v="14"/>
    <n v="7919581.3499999996"/>
  </r>
  <r>
    <x v="7"/>
    <x v="4"/>
    <x v="4"/>
    <x v="11"/>
    <x v="17"/>
    <x v="16"/>
    <n v="10380018.48"/>
  </r>
  <r>
    <x v="7"/>
    <x v="4"/>
    <x v="4"/>
    <x v="11"/>
    <x v="17"/>
    <x v="28"/>
    <n v="3101253.82"/>
  </r>
  <r>
    <x v="7"/>
    <x v="4"/>
    <x v="4"/>
    <x v="11"/>
    <x v="17"/>
    <x v="43"/>
    <n v="15747.22"/>
  </r>
  <r>
    <x v="7"/>
    <x v="4"/>
    <x v="4"/>
    <x v="11"/>
    <x v="17"/>
    <x v="6"/>
    <n v="2935.97"/>
  </r>
  <r>
    <x v="7"/>
    <x v="4"/>
    <x v="4"/>
    <x v="11"/>
    <x v="17"/>
    <x v="97"/>
    <n v="12143.08"/>
  </r>
  <r>
    <x v="7"/>
    <x v="4"/>
    <x v="4"/>
    <x v="11"/>
    <x v="17"/>
    <x v="24"/>
    <n v="2568426.16"/>
  </r>
  <r>
    <x v="7"/>
    <x v="4"/>
    <x v="4"/>
    <x v="11"/>
    <x v="17"/>
    <x v="44"/>
    <n v="1689681.86"/>
  </r>
  <r>
    <x v="7"/>
    <x v="4"/>
    <x v="4"/>
    <x v="11"/>
    <x v="17"/>
    <x v="69"/>
    <n v="28734.27"/>
  </r>
  <r>
    <x v="7"/>
    <x v="4"/>
    <x v="4"/>
    <x v="11"/>
    <x v="17"/>
    <x v="23"/>
    <n v="1622314.01"/>
  </r>
  <r>
    <x v="7"/>
    <x v="4"/>
    <x v="4"/>
    <x v="11"/>
    <x v="17"/>
    <x v="9"/>
    <n v="2596581.59"/>
  </r>
  <r>
    <x v="7"/>
    <x v="4"/>
    <x v="4"/>
    <x v="11"/>
    <x v="17"/>
    <x v="53"/>
    <n v="12521.96"/>
  </r>
  <r>
    <x v="7"/>
    <x v="4"/>
    <x v="4"/>
    <x v="11"/>
    <x v="17"/>
    <x v="57"/>
    <n v="3282"/>
  </r>
  <r>
    <x v="7"/>
    <x v="4"/>
    <x v="4"/>
    <x v="11"/>
    <x v="17"/>
    <x v="46"/>
    <n v="2982613.7"/>
  </r>
  <r>
    <x v="7"/>
    <x v="4"/>
    <x v="4"/>
    <x v="11"/>
    <x v="17"/>
    <x v="47"/>
    <n v="92793.97"/>
  </r>
  <r>
    <x v="7"/>
    <x v="4"/>
    <x v="4"/>
    <x v="11"/>
    <x v="17"/>
    <x v="71"/>
    <n v="1842.63"/>
  </r>
  <r>
    <x v="7"/>
    <x v="4"/>
    <x v="4"/>
    <x v="11"/>
    <x v="17"/>
    <x v="25"/>
    <n v="17796788.899999999"/>
  </r>
  <r>
    <x v="7"/>
    <x v="4"/>
    <x v="4"/>
    <x v="11"/>
    <x v="17"/>
    <x v="33"/>
    <n v="11080.69"/>
  </r>
  <r>
    <x v="7"/>
    <x v="4"/>
    <x v="4"/>
    <x v="11"/>
    <x v="17"/>
    <x v="30"/>
    <n v="4547915.49"/>
  </r>
  <r>
    <x v="7"/>
    <x v="4"/>
    <x v="4"/>
    <x v="11"/>
    <x v="17"/>
    <x v="22"/>
    <n v="2809183.97"/>
  </r>
  <r>
    <x v="7"/>
    <x v="4"/>
    <x v="4"/>
    <x v="11"/>
    <x v="17"/>
    <x v="34"/>
    <n v="456368.04"/>
  </r>
  <r>
    <x v="7"/>
    <x v="4"/>
    <x v="4"/>
    <x v="11"/>
    <x v="17"/>
    <x v="20"/>
    <n v="2568317.52"/>
  </r>
  <r>
    <x v="7"/>
    <x v="4"/>
    <x v="4"/>
    <x v="11"/>
    <x v="17"/>
    <x v="32"/>
    <n v="1316227.04"/>
  </r>
  <r>
    <x v="7"/>
    <x v="4"/>
    <x v="4"/>
    <x v="11"/>
    <x v="17"/>
    <x v="11"/>
    <n v="4912623.3600000003"/>
  </r>
  <r>
    <x v="7"/>
    <x v="4"/>
    <x v="4"/>
    <x v="11"/>
    <x v="17"/>
    <x v="7"/>
    <n v="1853429.73"/>
  </r>
  <r>
    <x v="7"/>
    <x v="4"/>
    <x v="4"/>
    <x v="11"/>
    <x v="17"/>
    <x v="1"/>
    <n v="2194732.23"/>
  </r>
  <r>
    <x v="7"/>
    <x v="4"/>
    <x v="4"/>
    <x v="11"/>
    <x v="17"/>
    <x v="2"/>
    <n v="23549851.670000002"/>
  </r>
  <r>
    <x v="7"/>
    <x v="4"/>
    <x v="4"/>
    <x v="11"/>
    <x v="17"/>
    <x v="147"/>
    <n v="4160"/>
  </r>
  <r>
    <x v="7"/>
    <x v="4"/>
    <x v="4"/>
    <x v="11"/>
    <x v="17"/>
    <x v="35"/>
    <n v="1493161.37"/>
  </r>
  <r>
    <x v="7"/>
    <x v="4"/>
    <x v="4"/>
    <x v="11"/>
    <x v="17"/>
    <x v="156"/>
    <n v="2033.98"/>
  </r>
  <r>
    <x v="7"/>
    <x v="4"/>
    <x v="5"/>
    <x v="12"/>
    <x v="18"/>
    <x v="27"/>
    <n v="36489.86"/>
  </r>
  <r>
    <x v="7"/>
    <x v="4"/>
    <x v="5"/>
    <x v="12"/>
    <x v="18"/>
    <x v="49"/>
    <n v="1550492.53"/>
  </r>
  <r>
    <x v="7"/>
    <x v="4"/>
    <x v="5"/>
    <x v="12"/>
    <x v="18"/>
    <x v="127"/>
    <n v="2544.1799999999998"/>
  </r>
  <r>
    <x v="7"/>
    <x v="4"/>
    <x v="5"/>
    <x v="12"/>
    <x v="18"/>
    <x v="4"/>
    <n v="3004514.18"/>
  </r>
  <r>
    <x v="7"/>
    <x v="4"/>
    <x v="5"/>
    <x v="12"/>
    <x v="18"/>
    <x v="40"/>
    <n v="1584748.89"/>
  </r>
  <r>
    <x v="7"/>
    <x v="4"/>
    <x v="5"/>
    <x v="12"/>
    <x v="18"/>
    <x v="50"/>
    <n v="35569.360000000001"/>
  </r>
  <r>
    <x v="7"/>
    <x v="4"/>
    <x v="5"/>
    <x v="12"/>
    <x v="18"/>
    <x v="128"/>
    <n v="28159.77"/>
  </r>
  <r>
    <x v="7"/>
    <x v="4"/>
    <x v="5"/>
    <x v="12"/>
    <x v="18"/>
    <x v="17"/>
    <n v="1211563.3600000001"/>
  </r>
  <r>
    <x v="7"/>
    <x v="4"/>
    <x v="5"/>
    <x v="12"/>
    <x v="18"/>
    <x v="12"/>
    <n v="108736019.73999999"/>
  </r>
  <r>
    <x v="7"/>
    <x v="4"/>
    <x v="5"/>
    <x v="12"/>
    <x v="18"/>
    <x v="63"/>
    <n v="8610.67"/>
  </r>
  <r>
    <x v="7"/>
    <x v="4"/>
    <x v="5"/>
    <x v="12"/>
    <x v="18"/>
    <x v="108"/>
    <n v="10158.94"/>
  </r>
  <r>
    <x v="7"/>
    <x v="4"/>
    <x v="5"/>
    <x v="12"/>
    <x v="18"/>
    <x v="76"/>
    <n v="121859.39"/>
  </r>
  <r>
    <x v="7"/>
    <x v="4"/>
    <x v="5"/>
    <x v="12"/>
    <x v="18"/>
    <x v="51"/>
    <n v="22773.14"/>
  </r>
  <r>
    <x v="7"/>
    <x v="4"/>
    <x v="5"/>
    <x v="12"/>
    <x v="18"/>
    <x v="29"/>
    <n v="107594.16"/>
  </r>
  <r>
    <x v="7"/>
    <x v="4"/>
    <x v="5"/>
    <x v="12"/>
    <x v="18"/>
    <x v="52"/>
    <n v="598727.89"/>
  </r>
  <r>
    <x v="7"/>
    <x v="4"/>
    <x v="5"/>
    <x v="12"/>
    <x v="18"/>
    <x v="5"/>
    <n v="8426947.6600000001"/>
  </r>
  <r>
    <x v="7"/>
    <x v="4"/>
    <x v="5"/>
    <x v="12"/>
    <x v="18"/>
    <x v="177"/>
    <n v="1025.6400000000001"/>
  </r>
  <r>
    <x v="7"/>
    <x v="4"/>
    <x v="5"/>
    <x v="12"/>
    <x v="18"/>
    <x v="8"/>
    <n v="14835671.85"/>
  </r>
  <r>
    <x v="7"/>
    <x v="4"/>
    <x v="5"/>
    <x v="12"/>
    <x v="18"/>
    <x v="42"/>
    <n v="1093027.94"/>
  </r>
  <r>
    <x v="7"/>
    <x v="4"/>
    <x v="5"/>
    <x v="12"/>
    <x v="18"/>
    <x v="10"/>
    <n v="42215.4"/>
  </r>
  <r>
    <x v="7"/>
    <x v="4"/>
    <x v="5"/>
    <x v="12"/>
    <x v="18"/>
    <x v="0"/>
    <n v="2961984.95"/>
  </r>
  <r>
    <x v="7"/>
    <x v="4"/>
    <x v="5"/>
    <x v="12"/>
    <x v="18"/>
    <x v="15"/>
    <n v="6641142.8099999996"/>
  </r>
  <r>
    <x v="7"/>
    <x v="4"/>
    <x v="5"/>
    <x v="12"/>
    <x v="18"/>
    <x v="19"/>
    <n v="896269.31"/>
  </r>
  <r>
    <x v="7"/>
    <x v="4"/>
    <x v="5"/>
    <x v="12"/>
    <x v="18"/>
    <x v="31"/>
    <n v="35821082.57"/>
  </r>
  <r>
    <x v="7"/>
    <x v="4"/>
    <x v="5"/>
    <x v="12"/>
    <x v="18"/>
    <x v="14"/>
    <n v="8150796.7800000003"/>
  </r>
  <r>
    <x v="7"/>
    <x v="4"/>
    <x v="5"/>
    <x v="12"/>
    <x v="18"/>
    <x v="16"/>
    <n v="3671791.53"/>
  </r>
  <r>
    <x v="7"/>
    <x v="4"/>
    <x v="5"/>
    <x v="12"/>
    <x v="18"/>
    <x v="28"/>
    <n v="7414000.6100000003"/>
  </r>
  <r>
    <x v="7"/>
    <x v="4"/>
    <x v="5"/>
    <x v="12"/>
    <x v="18"/>
    <x v="43"/>
    <n v="3507.91"/>
  </r>
  <r>
    <x v="7"/>
    <x v="4"/>
    <x v="5"/>
    <x v="12"/>
    <x v="18"/>
    <x v="6"/>
    <n v="2419.14"/>
  </r>
  <r>
    <x v="7"/>
    <x v="4"/>
    <x v="5"/>
    <x v="12"/>
    <x v="18"/>
    <x v="75"/>
    <n v="212894.24"/>
  </r>
  <r>
    <x v="7"/>
    <x v="4"/>
    <x v="5"/>
    <x v="12"/>
    <x v="18"/>
    <x v="24"/>
    <n v="64008137.369999997"/>
  </r>
  <r>
    <x v="7"/>
    <x v="4"/>
    <x v="5"/>
    <x v="12"/>
    <x v="18"/>
    <x v="44"/>
    <n v="386600.39"/>
  </r>
  <r>
    <x v="7"/>
    <x v="4"/>
    <x v="5"/>
    <x v="12"/>
    <x v="18"/>
    <x v="23"/>
    <n v="2327336.3199999998"/>
  </r>
  <r>
    <x v="7"/>
    <x v="4"/>
    <x v="5"/>
    <x v="12"/>
    <x v="18"/>
    <x v="9"/>
    <n v="11582105.35"/>
  </r>
  <r>
    <x v="7"/>
    <x v="4"/>
    <x v="5"/>
    <x v="12"/>
    <x v="18"/>
    <x v="70"/>
    <n v="12173.31"/>
  </r>
  <r>
    <x v="7"/>
    <x v="4"/>
    <x v="5"/>
    <x v="12"/>
    <x v="18"/>
    <x v="46"/>
    <n v="70528.42"/>
  </r>
  <r>
    <x v="7"/>
    <x v="4"/>
    <x v="5"/>
    <x v="12"/>
    <x v="18"/>
    <x v="47"/>
    <n v="1578919.74"/>
  </r>
  <r>
    <x v="7"/>
    <x v="4"/>
    <x v="5"/>
    <x v="12"/>
    <x v="18"/>
    <x v="21"/>
    <n v="252605.99"/>
  </r>
  <r>
    <x v="7"/>
    <x v="4"/>
    <x v="5"/>
    <x v="12"/>
    <x v="18"/>
    <x v="71"/>
    <n v="1404.9"/>
  </r>
  <r>
    <x v="7"/>
    <x v="4"/>
    <x v="5"/>
    <x v="12"/>
    <x v="18"/>
    <x v="74"/>
    <n v="24169.59"/>
  </r>
  <r>
    <x v="7"/>
    <x v="4"/>
    <x v="5"/>
    <x v="12"/>
    <x v="18"/>
    <x v="25"/>
    <n v="512771.12"/>
  </r>
  <r>
    <x v="7"/>
    <x v="4"/>
    <x v="5"/>
    <x v="12"/>
    <x v="18"/>
    <x v="36"/>
    <n v="87568.86"/>
  </r>
  <r>
    <x v="7"/>
    <x v="4"/>
    <x v="5"/>
    <x v="12"/>
    <x v="18"/>
    <x v="30"/>
    <n v="752130.43"/>
  </r>
  <r>
    <x v="7"/>
    <x v="4"/>
    <x v="5"/>
    <x v="12"/>
    <x v="18"/>
    <x v="22"/>
    <n v="1032354.51"/>
  </r>
  <r>
    <x v="7"/>
    <x v="4"/>
    <x v="5"/>
    <x v="12"/>
    <x v="18"/>
    <x v="48"/>
    <n v="3059.16"/>
  </r>
  <r>
    <x v="7"/>
    <x v="4"/>
    <x v="5"/>
    <x v="12"/>
    <x v="18"/>
    <x v="34"/>
    <n v="124919.66"/>
  </r>
  <r>
    <x v="7"/>
    <x v="4"/>
    <x v="5"/>
    <x v="12"/>
    <x v="18"/>
    <x v="20"/>
    <n v="829484.69"/>
  </r>
  <r>
    <x v="7"/>
    <x v="4"/>
    <x v="5"/>
    <x v="12"/>
    <x v="18"/>
    <x v="32"/>
    <n v="5679654.79"/>
  </r>
  <r>
    <x v="7"/>
    <x v="4"/>
    <x v="5"/>
    <x v="12"/>
    <x v="18"/>
    <x v="11"/>
    <n v="33787534.5"/>
  </r>
  <r>
    <x v="7"/>
    <x v="4"/>
    <x v="5"/>
    <x v="12"/>
    <x v="18"/>
    <x v="104"/>
    <n v="7703.34"/>
  </r>
  <r>
    <x v="7"/>
    <x v="4"/>
    <x v="5"/>
    <x v="12"/>
    <x v="18"/>
    <x v="7"/>
    <n v="1645932.44"/>
  </r>
  <r>
    <x v="7"/>
    <x v="4"/>
    <x v="5"/>
    <x v="12"/>
    <x v="18"/>
    <x v="38"/>
    <n v="1775522.65"/>
  </r>
  <r>
    <x v="7"/>
    <x v="4"/>
    <x v="5"/>
    <x v="12"/>
    <x v="18"/>
    <x v="1"/>
    <n v="5773258.9400000004"/>
  </r>
  <r>
    <x v="7"/>
    <x v="4"/>
    <x v="5"/>
    <x v="12"/>
    <x v="18"/>
    <x v="2"/>
    <n v="26772235.390000001"/>
  </r>
  <r>
    <x v="7"/>
    <x v="4"/>
    <x v="5"/>
    <x v="12"/>
    <x v="18"/>
    <x v="35"/>
    <n v="7641650.0199999996"/>
  </r>
  <r>
    <x v="7"/>
    <x v="4"/>
    <x v="5"/>
    <x v="12"/>
    <x v="19"/>
    <x v="39"/>
    <n v="1714.46"/>
  </r>
  <r>
    <x v="7"/>
    <x v="4"/>
    <x v="5"/>
    <x v="12"/>
    <x v="19"/>
    <x v="27"/>
    <n v="885133.95"/>
  </r>
  <r>
    <x v="7"/>
    <x v="4"/>
    <x v="5"/>
    <x v="12"/>
    <x v="19"/>
    <x v="49"/>
    <n v="736947.85"/>
  </r>
  <r>
    <x v="7"/>
    <x v="4"/>
    <x v="5"/>
    <x v="12"/>
    <x v="19"/>
    <x v="127"/>
    <n v="212967.23"/>
  </r>
  <r>
    <x v="7"/>
    <x v="4"/>
    <x v="5"/>
    <x v="12"/>
    <x v="19"/>
    <x v="4"/>
    <n v="336629.77"/>
  </r>
  <r>
    <x v="7"/>
    <x v="4"/>
    <x v="5"/>
    <x v="12"/>
    <x v="19"/>
    <x v="40"/>
    <n v="24507.13"/>
  </r>
  <r>
    <x v="7"/>
    <x v="4"/>
    <x v="5"/>
    <x v="12"/>
    <x v="19"/>
    <x v="50"/>
    <n v="79662.289999999994"/>
  </r>
  <r>
    <x v="7"/>
    <x v="4"/>
    <x v="5"/>
    <x v="12"/>
    <x v="19"/>
    <x v="128"/>
    <n v="4234.97"/>
  </r>
  <r>
    <x v="7"/>
    <x v="4"/>
    <x v="5"/>
    <x v="12"/>
    <x v="19"/>
    <x v="17"/>
    <n v="1562549.87"/>
  </r>
  <r>
    <x v="7"/>
    <x v="4"/>
    <x v="5"/>
    <x v="12"/>
    <x v="19"/>
    <x v="12"/>
    <n v="326914777.13"/>
  </r>
  <r>
    <x v="7"/>
    <x v="4"/>
    <x v="5"/>
    <x v="12"/>
    <x v="19"/>
    <x v="76"/>
    <n v="24225.599999999999"/>
  </r>
  <r>
    <x v="7"/>
    <x v="4"/>
    <x v="5"/>
    <x v="12"/>
    <x v="19"/>
    <x v="41"/>
    <n v="269700.67"/>
  </r>
  <r>
    <x v="7"/>
    <x v="4"/>
    <x v="5"/>
    <x v="12"/>
    <x v="19"/>
    <x v="51"/>
    <n v="123369.82"/>
  </r>
  <r>
    <x v="7"/>
    <x v="4"/>
    <x v="5"/>
    <x v="12"/>
    <x v="19"/>
    <x v="29"/>
    <n v="176081.84"/>
  </r>
  <r>
    <x v="7"/>
    <x v="4"/>
    <x v="5"/>
    <x v="12"/>
    <x v="19"/>
    <x v="92"/>
    <n v="36238.14"/>
  </r>
  <r>
    <x v="7"/>
    <x v="4"/>
    <x v="5"/>
    <x v="12"/>
    <x v="19"/>
    <x v="54"/>
    <n v="183419.67"/>
  </r>
  <r>
    <x v="7"/>
    <x v="4"/>
    <x v="5"/>
    <x v="12"/>
    <x v="19"/>
    <x v="120"/>
    <n v="22343.33"/>
  </r>
  <r>
    <x v="7"/>
    <x v="4"/>
    <x v="5"/>
    <x v="12"/>
    <x v="19"/>
    <x v="13"/>
    <n v="6973.75"/>
  </r>
  <r>
    <x v="7"/>
    <x v="4"/>
    <x v="5"/>
    <x v="12"/>
    <x v="19"/>
    <x v="61"/>
    <n v="1548.99"/>
  </r>
  <r>
    <x v="7"/>
    <x v="4"/>
    <x v="5"/>
    <x v="12"/>
    <x v="19"/>
    <x v="52"/>
    <n v="71722.17"/>
  </r>
  <r>
    <x v="7"/>
    <x v="4"/>
    <x v="5"/>
    <x v="12"/>
    <x v="19"/>
    <x v="5"/>
    <n v="1636978.57"/>
  </r>
  <r>
    <x v="7"/>
    <x v="4"/>
    <x v="5"/>
    <x v="12"/>
    <x v="19"/>
    <x v="8"/>
    <n v="10642508.710000001"/>
  </r>
  <r>
    <x v="7"/>
    <x v="4"/>
    <x v="5"/>
    <x v="12"/>
    <x v="19"/>
    <x v="42"/>
    <n v="1887.09"/>
  </r>
  <r>
    <x v="7"/>
    <x v="4"/>
    <x v="5"/>
    <x v="12"/>
    <x v="19"/>
    <x v="10"/>
    <n v="463755.85"/>
  </r>
  <r>
    <x v="7"/>
    <x v="4"/>
    <x v="5"/>
    <x v="12"/>
    <x v="19"/>
    <x v="65"/>
    <n v="1983924.22"/>
  </r>
  <r>
    <x v="7"/>
    <x v="4"/>
    <x v="5"/>
    <x v="12"/>
    <x v="19"/>
    <x v="0"/>
    <n v="3954226.64"/>
  </r>
  <r>
    <x v="7"/>
    <x v="4"/>
    <x v="5"/>
    <x v="12"/>
    <x v="19"/>
    <x v="15"/>
    <n v="1466740.5"/>
  </r>
  <r>
    <x v="7"/>
    <x v="4"/>
    <x v="5"/>
    <x v="12"/>
    <x v="19"/>
    <x v="19"/>
    <n v="9901.1299999999992"/>
  </r>
  <r>
    <x v="7"/>
    <x v="4"/>
    <x v="5"/>
    <x v="12"/>
    <x v="19"/>
    <x v="31"/>
    <n v="14696304.560000001"/>
  </r>
  <r>
    <x v="7"/>
    <x v="4"/>
    <x v="5"/>
    <x v="12"/>
    <x v="19"/>
    <x v="14"/>
    <n v="5174069.01"/>
  </r>
  <r>
    <x v="7"/>
    <x v="4"/>
    <x v="5"/>
    <x v="12"/>
    <x v="19"/>
    <x v="16"/>
    <n v="8335296.9500000002"/>
  </r>
  <r>
    <x v="7"/>
    <x v="4"/>
    <x v="5"/>
    <x v="12"/>
    <x v="19"/>
    <x v="28"/>
    <n v="6013964.25"/>
  </r>
  <r>
    <x v="7"/>
    <x v="4"/>
    <x v="5"/>
    <x v="12"/>
    <x v="19"/>
    <x v="66"/>
    <n v="17049.150000000001"/>
  </r>
  <r>
    <x v="7"/>
    <x v="4"/>
    <x v="5"/>
    <x v="12"/>
    <x v="19"/>
    <x v="43"/>
    <n v="2240.58"/>
  </r>
  <r>
    <x v="7"/>
    <x v="4"/>
    <x v="5"/>
    <x v="12"/>
    <x v="19"/>
    <x v="75"/>
    <n v="111953.46"/>
  </r>
  <r>
    <x v="7"/>
    <x v="4"/>
    <x v="5"/>
    <x v="12"/>
    <x v="19"/>
    <x v="67"/>
    <n v="2560"/>
  </r>
  <r>
    <x v="7"/>
    <x v="4"/>
    <x v="5"/>
    <x v="12"/>
    <x v="19"/>
    <x v="24"/>
    <n v="7117451.6900000004"/>
  </r>
  <r>
    <x v="7"/>
    <x v="4"/>
    <x v="5"/>
    <x v="12"/>
    <x v="19"/>
    <x v="44"/>
    <n v="119920.24"/>
  </r>
  <r>
    <x v="7"/>
    <x v="4"/>
    <x v="5"/>
    <x v="12"/>
    <x v="19"/>
    <x v="23"/>
    <n v="989633.36"/>
  </r>
  <r>
    <x v="7"/>
    <x v="4"/>
    <x v="5"/>
    <x v="12"/>
    <x v="19"/>
    <x v="9"/>
    <n v="9658818.0700000003"/>
  </r>
  <r>
    <x v="7"/>
    <x v="4"/>
    <x v="5"/>
    <x v="12"/>
    <x v="19"/>
    <x v="102"/>
    <n v="1314.26"/>
  </r>
  <r>
    <x v="7"/>
    <x v="4"/>
    <x v="5"/>
    <x v="12"/>
    <x v="19"/>
    <x v="53"/>
    <n v="74119.55"/>
  </r>
  <r>
    <x v="7"/>
    <x v="4"/>
    <x v="5"/>
    <x v="12"/>
    <x v="19"/>
    <x v="114"/>
    <n v="313049.03999999998"/>
  </r>
  <r>
    <x v="7"/>
    <x v="4"/>
    <x v="5"/>
    <x v="12"/>
    <x v="19"/>
    <x v="70"/>
    <n v="27231.95"/>
  </r>
  <r>
    <x v="7"/>
    <x v="4"/>
    <x v="5"/>
    <x v="12"/>
    <x v="19"/>
    <x v="46"/>
    <n v="525006.05000000005"/>
  </r>
  <r>
    <x v="7"/>
    <x v="4"/>
    <x v="5"/>
    <x v="12"/>
    <x v="19"/>
    <x v="47"/>
    <n v="217753.31"/>
  </r>
  <r>
    <x v="7"/>
    <x v="4"/>
    <x v="5"/>
    <x v="12"/>
    <x v="19"/>
    <x v="21"/>
    <n v="267703.26"/>
  </r>
  <r>
    <x v="7"/>
    <x v="4"/>
    <x v="5"/>
    <x v="12"/>
    <x v="19"/>
    <x v="71"/>
    <n v="28442.080000000002"/>
  </r>
  <r>
    <x v="7"/>
    <x v="4"/>
    <x v="5"/>
    <x v="12"/>
    <x v="19"/>
    <x v="58"/>
    <n v="35045.550000000003"/>
  </r>
  <r>
    <x v="7"/>
    <x v="4"/>
    <x v="5"/>
    <x v="12"/>
    <x v="19"/>
    <x v="72"/>
    <n v="11886.26"/>
  </r>
  <r>
    <x v="7"/>
    <x v="4"/>
    <x v="5"/>
    <x v="12"/>
    <x v="19"/>
    <x v="25"/>
    <n v="669779.81000000006"/>
  </r>
  <r>
    <x v="7"/>
    <x v="4"/>
    <x v="5"/>
    <x v="12"/>
    <x v="19"/>
    <x v="33"/>
    <n v="7366.15"/>
  </r>
  <r>
    <x v="7"/>
    <x v="4"/>
    <x v="5"/>
    <x v="12"/>
    <x v="19"/>
    <x v="36"/>
    <n v="77931.710000000006"/>
  </r>
  <r>
    <x v="7"/>
    <x v="4"/>
    <x v="5"/>
    <x v="12"/>
    <x v="19"/>
    <x v="30"/>
    <n v="1758587.12"/>
  </r>
  <r>
    <x v="7"/>
    <x v="4"/>
    <x v="5"/>
    <x v="12"/>
    <x v="19"/>
    <x v="22"/>
    <n v="778375.6"/>
  </r>
  <r>
    <x v="7"/>
    <x v="4"/>
    <x v="5"/>
    <x v="12"/>
    <x v="19"/>
    <x v="34"/>
    <n v="452652.81"/>
  </r>
  <r>
    <x v="7"/>
    <x v="4"/>
    <x v="5"/>
    <x v="12"/>
    <x v="19"/>
    <x v="20"/>
    <n v="1450713.41"/>
  </r>
  <r>
    <x v="7"/>
    <x v="4"/>
    <x v="5"/>
    <x v="12"/>
    <x v="19"/>
    <x v="32"/>
    <n v="13186564.560000001"/>
  </r>
  <r>
    <x v="7"/>
    <x v="4"/>
    <x v="5"/>
    <x v="12"/>
    <x v="19"/>
    <x v="11"/>
    <n v="14024963.51"/>
  </r>
  <r>
    <x v="7"/>
    <x v="4"/>
    <x v="5"/>
    <x v="12"/>
    <x v="19"/>
    <x v="7"/>
    <n v="3647987.5"/>
  </r>
  <r>
    <x v="7"/>
    <x v="4"/>
    <x v="5"/>
    <x v="12"/>
    <x v="19"/>
    <x v="38"/>
    <n v="1844470.7"/>
  </r>
  <r>
    <x v="7"/>
    <x v="4"/>
    <x v="5"/>
    <x v="12"/>
    <x v="19"/>
    <x v="1"/>
    <n v="5816063.8700000001"/>
  </r>
  <r>
    <x v="7"/>
    <x v="4"/>
    <x v="5"/>
    <x v="12"/>
    <x v="19"/>
    <x v="2"/>
    <n v="21757909.120000001"/>
  </r>
  <r>
    <x v="7"/>
    <x v="4"/>
    <x v="5"/>
    <x v="12"/>
    <x v="19"/>
    <x v="35"/>
    <n v="6802056.4199999999"/>
  </r>
  <r>
    <x v="7"/>
    <x v="4"/>
    <x v="5"/>
    <x v="12"/>
    <x v="156"/>
    <x v="27"/>
    <n v="399704.79"/>
  </r>
  <r>
    <x v="7"/>
    <x v="4"/>
    <x v="5"/>
    <x v="12"/>
    <x v="156"/>
    <x v="49"/>
    <n v="89430.35"/>
  </r>
  <r>
    <x v="7"/>
    <x v="4"/>
    <x v="5"/>
    <x v="12"/>
    <x v="156"/>
    <x v="4"/>
    <n v="700483.92"/>
  </r>
  <r>
    <x v="7"/>
    <x v="4"/>
    <x v="5"/>
    <x v="12"/>
    <x v="156"/>
    <x v="40"/>
    <n v="6944397.9699999997"/>
  </r>
  <r>
    <x v="7"/>
    <x v="4"/>
    <x v="5"/>
    <x v="12"/>
    <x v="156"/>
    <x v="17"/>
    <n v="2356042.63"/>
  </r>
  <r>
    <x v="7"/>
    <x v="4"/>
    <x v="5"/>
    <x v="12"/>
    <x v="156"/>
    <x v="55"/>
    <n v="2750.06"/>
  </r>
  <r>
    <x v="7"/>
    <x v="4"/>
    <x v="5"/>
    <x v="12"/>
    <x v="156"/>
    <x v="12"/>
    <n v="229276493.28999999"/>
  </r>
  <r>
    <x v="7"/>
    <x v="4"/>
    <x v="5"/>
    <x v="12"/>
    <x v="156"/>
    <x v="108"/>
    <n v="7822.62"/>
  </r>
  <r>
    <x v="7"/>
    <x v="4"/>
    <x v="5"/>
    <x v="12"/>
    <x v="156"/>
    <x v="76"/>
    <n v="37806.050000000003"/>
  </r>
  <r>
    <x v="7"/>
    <x v="4"/>
    <x v="5"/>
    <x v="12"/>
    <x v="156"/>
    <x v="51"/>
    <n v="4076427.87"/>
  </r>
  <r>
    <x v="7"/>
    <x v="4"/>
    <x v="5"/>
    <x v="12"/>
    <x v="156"/>
    <x v="29"/>
    <n v="9927.2199999999993"/>
  </r>
  <r>
    <x v="7"/>
    <x v="4"/>
    <x v="5"/>
    <x v="12"/>
    <x v="156"/>
    <x v="52"/>
    <n v="1749.65"/>
  </r>
  <r>
    <x v="7"/>
    <x v="4"/>
    <x v="5"/>
    <x v="12"/>
    <x v="156"/>
    <x v="5"/>
    <n v="13822328.800000001"/>
  </r>
  <r>
    <x v="7"/>
    <x v="4"/>
    <x v="5"/>
    <x v="12"/>
    <x v="156"/>
    <x v="8"/>
    <n v="11047573.66"/>
  </r>
  <r>
    <x v="7"/>
    <x v="4"/>
    <x v="5"/>
    <x v="12"/>
    <x v="156"/>
    <x v="10"/>
    <n v="297356.33"/>
  </r>
  <r>
    <x v="7"/>
    <x v="4"/>
    <x v="5"/>
    <x v="12"/>
    <x v="156"/>
    <x v="65"/>
    <n v="530862.51"/>
  </r>
  <r>
    <x v="7"/>
    <x v="4"/>
    <x v="5"/>
    <x v="12"/>
    <x v="156"/>
    <x v="0"/>
    <n v="23691778.370000001"/>
  </r>
  <r>
    <x v="7"/>
    <x v="4"/>
    <x v="5"/>
    <x v="12"/>
    <x v="156"/>
    <x v="15"/>
    <n v="27228542.890000001"/>
  </r>
  <r>
    <x v="7"/>
    <x v="4"/>
    <x v="5"/>
    <x v="12"/>
    <x v="156"/>
    <x v="31"/>
    <n v="1428068.81"/>
  </r>
  <r>
    <x v="7"/>
    <x v="4"/>
    <x v="5"/>
    <x v="12"/>
    <x v="156"/>
    <x v="14"/>
    <n v="7793399.79"/>
  </r>
  <r>
    <x v="7"/>
    <x v="4"/>
    <x v="5"/>
    <x v="12"/>
    <x v="156"/>
    <x v="16"/>
    <n v="193270788.96000001"/>
  </r>
  <r>
    <x v="7"/>
    <x v="4"/>
    <x v="5"/>
    <x v="12"/>
    <x v="156"/>
    <x v="28"/>
    <n v="16402125.52"/>
  </r>
  <r>
    <x v="7"/>
    <x v="4"/>
    <x v="5"/>
    <x v="12"/>
    <x v="156"/>
    <x v="75"/>
    <n v="922191.88"/>
  </r>
  <r>
    <x v="7"/>
    <x v="4"/>
    <x v="5"/>
    <x v="12"/>
    <x v="156"/>
    <x v="24"/>
    <n v="5072734.1900000004"/>
  </r>
  <r>
    <x v="7"/>
    <x v="4"/>
    <x v="5"/>
    <x v="12"/>
    <x v="156"/>
    <x v="44"/>
    <n v="358505.38"/>
  </r>
  <r>
    <x v="7"/>
    <x v="4"/>
    <x v="5"/>
    <x v="12"/>
    <x v="156"/>
    <x v="23"/>
    <n v="1981758.18"/>
  </r>
  <r>
    <x v="7"/>
    <x v="4"/>
    <x v="5"/>
    <x v="12"/>
    <x v="156"/>
    <x v="9"/>
    <n v="61226.05"/>
  </r>
  <r>
    <x v="7"/>
    <x v="4"/>
    <x v="5"/>
    <x v="12"/>
    <x v="156"/>
    <x v="57"/>
    <n v="2400"/>
  </r>
  <r>
    <x v="7"/>
    <x v="4"/>
    <x v="5"/>
    <x v="12"/>
    <x v="156"/>
    <x v="46"/>
    <n v="1045758.03"/>
  </r>
  <r>
    <x v="7"/>
    <x v="4"/>
    <x v="5"/>
    <x v="12"/>
    <x v="156"/>
    <x v="47"/>
    <n v="2038413.72"/>
  </r>
  <r>
    <x v="7"/>
    <x v="4"/>
    <x v="5"/>
    <x v="12"/>
    <x v="156"/>
    <x v="21"/>
    <n v="1470364.62"/>
  </r>
  <r>
    <x v="7"/>
    <x v="4"/>
    <x v="5"/>
    <x v="12"/>
    <x v="156"/>
    <x v="80"/>
    <n v="1828480.61"/>
  </r>
  <r>
    <x v="7"/>
    <x v="4"/>
    <x v="5"/>
    <x v="12"/>
    <x v="156"/>
    <x v="71"/>
    <n v="22344.67"/>
  </r>
  <r>
    <x v="7"/>
    <x v="4"/>
    <x v="5"/>
    <x v="12"/>
    <x v="156"/>
    <x v="72"/>
    <n v="185156.04"/>
  </r>
  <r>
    <x v="7"/>
    <x v="4"/>
    <x v="5"/>
    <x v="12"/>
    <x v="156"/>
    <x v="74"/>
    <n v="1312.86"/>
  </r>
  <r>
    <x v="7"/>
    <x v="4"/>
    <x v="5"/>
    <x v="12"/>
    <x v="156"/>
    <x v="25"/>
    <n v="699252.69"/>
  </r>
  <r>
    <x v="7"/>
    <x v="4"/>
    <x v="5"/>
    <x v="12"/>
    <x v="156"/>
    <x v="33"/>
    <n v="1423142.4"/>
  </r>
  <r>
    <x v="7"/>
    <x v="4"/>
    <x v="5"/>
    <x v="12"/>
    <x v="156"/>
    <x v="36"/>
    <n v="433438.59"/>
  </r>
  <r>
    <x v="7"/>
    <x v="4"/>
    <x v="5"/>
    <x v="12"/>
    <x v="156"/>
    <x v="30"/>
    <n v="411260.73"/>
  </r>
  <r>
    <x v="7"/>
    <x v="4"/>
    <x v="5"/>
    <x v="12"/>
    <x v="156"/>
    <x v="22"/>
    <n v="28599605.48"/>
  </r>
  <r>
    <x v="7"/>
    <x v="4"/>
    <x v="5"/>
    <x v="12"/>
    <x v="156"/>
    <x v="48"/>
    <n v="3376870.09"/>
  </r>
  <r>
    <x v="7"/>
    <x v="4"/>
    <x v="5"/>
    <x v="12"/>
    <x v="156"/>
    <x v="32"/>
    <n v="24308659.27"/>
  </r>
  <r>
    <x v="7"/>
    <x v="4"/>
    <x v="5"/>
    <x v="12"/>
    <x v="156"/>
    <x v="11"/>
    <n v="103551908.45"/>
  </r>
  <r>
    <x v="7"/>
    <x v="4"/>
    <x v="5"/>
    <x v="12"/>
    <x v="156"/>
    <x v="7"/>
    <n v="555897.43999999994"/>
  </r>
  <r>
    <x v="7"/>
    <x v="4"/>
    <x v="5"/>
    <x v="12"/>
    <x v="156"/>
    <x v="38"/>
    <n v="55674.73"/>
  </r>
  <r>
    <x v="7"/>
    <x v="4"/>
    <x v="5"/>
    <x v="12"/>
    <x v="156"/>
    <x v="1"/>
    <n v="1278244.01"/>
  </r>
  <r>
    <x v="7"/>
    <x v="4"/>
    <x v="5"/>
    <x v="12"/>
    <x v="156"/>
    <x v="2"/>
    <n v="133445513.40000001"/>
  </r>
  <r>
    <x v="7"/>
    <x v="4"/>
    <x v="5"/>
    <x v="12"/>
    <x v="156"/>
    <x v="35"/>
    <n v="8498268.9499999993"/>
  </r>
  <r>
    <x v="7"/>
    <x v="4"/>
    <x v="5"/>
    <x v="12"/>
    <x v="157"/>
    <x v="27"/>
    <n v="5134.92"/>
  </r>
  <r>
    <x v="7"/>
    <x v="4"/>
    <x v="5"/>
    <x v="12"/>
    <x v="157"/>
    <x v="49"/>
    <n v="1014.85"/>
  </r>
  <r>
    <x v="7"/>
    <x v="4"/>
    <x v="5"/>
    <x v="12"/>
    <x v="157"/>
    <x v="4"/>
    <n v="131083.66"/>
  </r>
  <r>
    <x v="7"/>
    <x v="4"/>
    <x v="5"/>
    <x v="12"/>
    <x v="157"/>
    <x v="17"/>
    <n v="45142.78"/>
  </r>
  <r>
    <x v="7"/>
    <x v="4"/>
    <x v="5"/>
    <x v="12"/>
    <x v="157"/>
    <x v="12"/>
    <n v="2026929.54"/>
  </r>
  <r>
    <x v="7"/>
    <x v="4"/>
    <x v="5"/>
    <x v="12"/>
    <x v="157"/>
    <x v="29"/>
    <n v="6524.99"/>
  </r>
  <r>
    <x v="7"/>
    <x v="4"/>
    <x v="5"/>
    <x v="12"/>
    <x v="157"/>
    <x v="5"/>
    <n v="63069.81"/>
  </r>
  <r>
    <x v="7"/>
    <x v="4"/>
    <x v="5"/>
    <x v="12"/>
    <x v="157"/>
    <x v="8"/>
    <n v="1453184.23"/>
  </r>
  <r>
    <x v="7"/>
    <x v="4"/>
    <x v="5"/>
    <x v="12"/>
    <x v="157"/>
    <x v="10"/>
    <n v="74501.45"/>
  </r>
  <r>
    <x v="7"/>
    <x v="4"/>
    <x v="5"/>
    <x v="12"/>
    <x v="157"/>
    <x v="0"/>
    <n v="7586.09"/>
  </r>
  <r>
    <x v="7"/>
    <x v="4"/>
    <x v="5"/>
    <x v="12"/>
    <x v="157"/>
    <x v="15"/>
    <n v="1858.68"/>
  </r>
  <r>
    <x v="7"/>
    <x v="4"/>
    <x v="5"/>
    <x v="12"/>
    <x v="157"/>
    <x v="19"/>
    <n v="26087.3"/>
  </r>
  <r>
    <x v="7"/>
    <x v="4"/>
    <x v="5"/>
    <x v="12"/>
    <x v="157"/>
    <x v="31"/>
    <n v="75785.119999999995"/>
  </r>
  <r>
    <x v="7"/>
    <x v="4"/>
    <x v="5"/>
    <x v="12"/>
    <x v="157"/>
    <x v="14"/>
    <n v="1752923.85"/>
  </r>
  <r>
    <x v="7"/>
    <x v="4"/>
    <x v="5"/>
    <x v="12"/>
    <x v="157"/>
    <x v="16"/>
    <n v="29562.880000000001"/>
  </r>
  <r>
    <x v="7"/>
    <x v="4"/>
    <x v="5"/>
    <x v="12"/>
    <x v="157"/>
    <x v="28"/>
    <n v="1401532.3"/>
  </r>
  <r>
    <x v="7"/>
    <x v="4"/>
    <x v="5"/>
    <x v="12"/>
    <x v="157"/>
    <x v="24"/>
    <n v="93281.06"/>
  </r>
  <r>
    <x v="7"/>
    <x v="4"/>
    <x v="5"/>
    <x v="12"/>
    <x v="157"/>
    <x v="23"/>
    <n v="63702.17"/>
  </r>
  <r>
    <x v="7"/>
    <x v="4"/>
    <x v="5"/>
    <x v="12"/>
    <x v="157"/>
    <x v="9"/>
    <n v="40646.44"/>
  </r>
  <r>
    <x v="7"/>
    <x v="4"/>
    <x v="5"/>
    <x v="12"/>
    <x v="157"/>
    <x v="53"/>
    <n v="2790.59"/>
  </r>
  <r>
    <x v="7"/>
    <x v="4"/>
    <x v="5"/>
    <x v="12"/>
    <x v="157"/>
    <x v="47"/>
    <n v="9720.19"/>
  </r>
  <r>
    <x v="7"/>
    <x v="4"/>
    <x v="5"/>
    <x v="12"/>
    <x v="157"/>
    <x v="21"/>
    <n v="74567.64"/>
  </r>
  <r>
    <x v="7"/>
    <x v="4"/>
    <x v="5"/>
    <x v="12"/>
    <x v="157"/>
    <x v="71"/>
    <n v="4200.92"/>
  </r>
  <r>
    <x v="7"/>
    <x v="4"/>
    <x v="5"/>
    <x v="12"/>
    <x v="157"/>
    <x v="25"/>
    <n v="8465.6200000000008"/>
  </r>
  <r>
    <x v="7"/>
    <x v="4"/>
    <x v="5"/>
    <x v="12"/>
    <x v="157"/>
    <x v="33"/>
    <n v="2781.77"/>
  </r>
  <r>
    <x v="7"/>
    <x v="4"/>
    <x v="5"/>
    <x v="12"/>
    <x v="157"/>
    <x v="30"/>
    <n v="107499.81"/>
  </r>
  <r>
    <x v="7"/>
    <x v="4"/>
    <x v="5"/>
    <x v="12"/>
    <x v="157"/>
    <x v="22"/>
    <n v="15371.81"/>
  </r>
  <r>
    <x v="7"/>
    <x v="4"/>
    <x v="5"/>
    <x v="12"/>
    <x v="157"/>
    <x v="34"/>
    <n v="1223.05"/>
  </r>
  <r>
    <x v="7"/>
    <x v="4"/>
    <x v="5"/>
    <x v="12"/>
    <x v="157"/>
    <x v="20"/>
    <n v="775873.78"/>
  </r>
  <r>
    <x v="7"/>
    <x v="4"/>
    <x v="5"/>
    <x v="12"/>
    <x v="157"/>
    <x v="32"/>
    <n v="129049.01"/>
  </r>
  <r>
    <x v="7"/>
    <x v="4"/>
    <x v="5"/>
    <x v="12"/>
    <x v="157"/>
    <x v="11"/>
    <n v="1083204.3600000001"/>
  </r>
  <r>
    <x v="7"/>
    <x v="4"/>
    <x v="5"/>
    <x v="12"/>
    <x v="157"/>
    <x v="1"/>
    <n v="620473.81000000006"/>
  </r>
  <r>
    <x v="7"/>
    <x v="4"/>
    <x v="5"/>
    <x v="12"/>
    <x v="157"/>
    <x v="2"/>
    <n v="2334589.5099999998"/>
  </r>
  <r>
    <x v="7"/>
    <x v="4"/>
    <x v="5"/>
    <x v="12"/>
    <x v="158"/>
    <x v="27"/>
    <n v="23354.86"/>
  </r>
  <r>
    <x v="7"/>
    <x v="4"/>
    <x v="5"/>
    <x v="12"/>
    <x v="158"/>
    <x v="49"/>
    <n v="4851.72"/>
  </r>
  <r>
    <x v="7"/>
    <x v="4"/>
    <x v="5"/>
    <x v="12"/>
    <x v="158"/>
    <x v="4"/>
    <n v="1158398.3400000001"/>
  </r>
  <r>
    <x v="7"/>
    <x v="4"/>
    <x v="5"/>
    <x v="12"/>
    <x v="158"/>
    <x v="40"/>
    <n v="5007.3100000000004"/>
  </r>
  <r>
    <x v="7"/>
    <x v="4"/>
    <x v="5"/>
    <x v="12"/>
    <x v="158"/>
    <x v="17"/>
    <n v="325258.01"/>
  </r>
  <r>
    <x v="7"/>
    <x v="4"/>
    <x v="5"/>
    <x v="12"/>
    <x v="158"/>
    <x v="55"/>
    <n v="28656.33"/>
  </r>
  <r>
    <x v="7"/>
    <x v="4"/>
    <x v="5"/>
    <x v="12"/>
    <x v="158"/>
    <x v="12"/>
    <n v="8454075.6600000001"/>
  </r>
  <r>
    <x v="7"/>
    <x v="4"/>
    <x v="5"/>
    <x v="12"/>
    <x v="158"/>
    <x v="29"/>
    <n v="56303.53"/>
  </r>
  <r>
    <x v="7"/>
    <x v="4"/>
    <x v="5"/>
    <x v="12"/>
    <x v="158"/>
    <x v="5"/>
    <n v="1537262.79"/>
  </r>
  <r>
    <x v="7"/>
    <x v="4"/>
    <x v="5"/>
    <x v="12"/>
    <x v="158"/>
    <x v="8"/>
    <n v="5425766.9400000004"/>
  </r>
  <r>
    <x v="7"/>
    <x v="4"/>
    <x v="5"/>
    <x v="12"/>
    <x v="158"/>
    <x v="42"/>
    <n v="725106.3"/>
  </r>
  <r>
    <x v="7"/>
    <x v="4"/>
    <x v="5"/>
    <x v="12"/>
    <x v="158"/>
    <x v="10"/>
    <n v="17311.43"/>
  </r>
  <r>
    <x v="7"/>
    <x v="4"/>
    <x v="5"/>
    <x v="12"/>
    <x v="158"/>
    <x v="0"/>
    <n v="984060.39"/>
  </r>
  <r>
    <x v="7"/>
    <x v="4"/>
    <x v="5"/>
    <x v="12"/>
    <x v="158"/>
    <x v="15"/>
    <n v="5909.31"/>
  </r>
  <r>
    <x v="7"/>
    <x v="4"/>
    <x v="5"/>
    <x v="12"/>
    <x v="158"/>
    <x v="3"/>
    <n v="1916.39"/>
  </r>
  <r>
    <x v="7"/>
    <x v="4"/>
    <x v="5"/>
    <x v="12"/>
    <x v="158"/>
    <x v="31"/>
    <n v="77018.13"/>
  </r>
  <r>
    <x v="7"/>
    <x v="4"/>
    <x v="5"/>
    <x v="12"/>
    <x v="158"/>
    <x v="14"/>
    <n v="1538064.02"/>
  </r>
  <r>
    <x v="7"/>
    <x v="4"/>
    <x v="5"/>
    <x v="12"/>
    <x v="158"/>
    <x v="16"/>
    <n v="4291703.07"/>
  </r>
  <r>
    <x v="7"/>
    <x v="4"/>
    <x v="5"/>
    <x v="12"/>
    <x v="158"/>
    <x v="28"/>
    <n v="993796.83"/>
  </r>
  <r>
    <x v="7"/>
    <x v="4"/>
    <x v="5"/>
    <x v="12"/>
    <x v="158"/>
    <x v="43"/>
    <n v="47391.23"/>
  </r>
  <r>
    <x v="7"/>
    <x v="4"/>
    <x v="5"/>
    <x v="12"/>
    <x v="158"/>
    <x v="24"/>
    <n v="4045924.94"/>
  </r>
  <r>
    <x v="7"/>
    <x v="4"/>
    <x v="5"/>
    <x v="12"/>
    <x v="158"/>
    <x v="23"/>
    <n v="1639837.56"/>
  </r>
  <r>
    <x v="7"/>
    <x v="4"/>
    <x v="5"/>
    <x v="12"/>
    <x v="158"/>
    <x v="9"/>
    <n v="8483400.3900000006"/>
  </r>
  <r>
    <x v="7"/>
    <x v="4"/>
    <x v="5"/>
    <x v="12"/>
    <x v="158"/>
    <x v="53"/>
    <n v="45068.97"/>
  </r>
  <r>
    <x v="7"/>
    <x v="4"/>
    <x v="5"/>
    <x v="12"/>
    <x v="158"/>
    <x v="47"/>
    <n v="38729.61"/>
  </r>
  <r>
    <x v="7"/>
    <x v="4"/>
    <x v="5"/>
    <x v="12"/>
    <x v="158"/>
    <x v="21"/>
    <n v="5149.68"/>
  </r>
  <r>
    <x v="7"/>
    <x v="4"/>
    <x v="5"/>
    <x v="12"/>
    <x v="158"/>
    <x v="25"/>
    <n v="3031294.34"/>
  </r>
  <r>
    <x v="7"/>
    <x v="4"/>
    <x v="5"/>
    <x v="12"/>
    <x v="158"/>
    <x v="36"/>
    <n v="25478.38"/>
  </r>
  <r>
    <x v="7"/>
    <x v="4"/>
    <x v="5"/>
    <x v="12"/>
    <x v="158"/>
    <x v="30"/>
    <n v="219019.73"/>
  </r>
  <r>
    <x v="7"/>
    <x v="4"/>
    <x v="5"/>
    <x v="12"/>
    <x v="158"/>
    <x v="22"/>
    <n v="332326.65000000002"/>
  </r>
  <r>
    <x v="7"/>
    <x v="4"/>
    <x v="5"/>
    <x v="12"/>
    <x v="158"/>
    <x v="34"/>
    <n v="12680.54"/>
  </r>
  <r>
    <x v="7"/>
    <x v="4"/>
    <x v="5"/>
    <x v="12"/>
    <x v="158"/>
    <x v="20"/>
    <n v="804638.09"/>
  </r>
  <r>
    <x v="7"/>
    <x v="4"/>
    <x v="5"/>
    <x v="12"/>
    <x v="158"/>
    <x v="32"/>
    <n v="287621.17"/>
  </r>
  <r>
    <x v="7"/>
    <x v="4"/>
    <x v="5"/>
    <x v="12"/>
    <x v="158"/>
    <x v="11"/>
    <n v="1655191.53"/>
  </r>
  <r>
    <x v="7"/>
    <x v="4"/>
    <x v="5"/>
    <x v="12"/>
    <x v="158"/>
    <x v="7"/>
    <n v="773438.46"/>
  </r>
  <r>
    <x v="7"/>
    <x v="4"/>
    <x v="5"/>
    <x v="12"/>
    <x v="158"/>
    <x v="38"/>
    <n v="63471.78"/>
  </r>
  <r>
    <x v="7"/>
    <x v="4"/>
    <x v="5"/>
    <x v="12"/>
    <x v="158"/>
    <x v="1"/>
    <n v="1075553.48"/>
  </r>
  <r>
    <x v="7"/>
    <x v="4"/>
    <x v="5"/>
    <x v="12"/>
    <x v="158"/>
    <x v="2"/>
    <n v="9416872.25"/>
  </r>
  <r>
    <x v="7"/>
    <x v="4"/>
    <x v="5"/>
    <x v="12"/>
    <x v="20"/>
    <x v="39"/>
    <n v="1196043.72"/>
  </r>
  <r>
    <x v="7"/>
    <x v="4"/>
    <x v="5"/>
    <x v="12"/>
    <x v="20"/>
    <x v="27"/>
    <n v="26567.35"/>
  </r>
  <r>
    <x v="7"/>
    <x v="4"/>
    <x v="5"/>
    <x v="12"/>
    <x v="20"/>
    <x v="49"/>
    <n v="617014.29"/>
  </r>
  <r>
    <x v="7"/>
    <x v="4"/>
    <x v="5"/>
    <x v="12"/>
    <x v="20"/>
    <x v="4"/>
    <n v="3352061.13"/>
  </r>
  <r>
    <x v="7"/>
    <x v="4"/>
    <x v="5"/>
    <x v="12"/>
    <x v="20"/>
    <x v="17"/>
    <n v="1071107.95"/>
  </r>
  <r>
    <x v="7"/>
    <x v="4"/>
    <x v="5"/>
    <x v="12"/>
    <x v="20"/>
    <x v="12"/>
    <n v="77939403.129999995"/>
  </r>
  <r>
    <x v="7"/>
    <x v="4"/>
    <x v="5"/>
    <x v="12"/>
    <x v="20"/>
    <x v="51"/>
    <n v="136426.31"/>
  </r>
  <r>
    <x v="7"/>
    <x v="4"/>
    <x v="5"/>
    <x v="12"/>
    <x v="20"/>
    <x v="29"/>
    <n v="61261.17"/>
  </r>
  <r>
    <x v="7"/>
    <x v="4"/>
    <x v="5"/>
    <x v="12"/>
    <x v="20"/>
    <x v="61"/>
    <n v="1649.64"/>
  </r>
  <r>
    <x v="7"/>
    <x v="4"/>
    <x v="5"/>
    <x v="12"/>
    <x v="20"/>
    <x v="52"/>
    <n v="549277.32999999996"/>
  </r>
  <r>
    <x v="7"/>
    <x v="4"/>
    <x v="5"/>
    <x v="12"/>
    <x v="20"/>
    <x v="5"/>
    <n v="1302700.99"/>
  </r>
  <r>
    <x v="7"/>
    <x v="4"/>
    <x v="5"/>
    <x v="12"/>
    <x v="20"/>
    <x v="8"/>
    <n v="12383235.74"/>
  </r>
  <r>
    <x v="7"/>
    <x v="4"/>
    <x v="5"/>
    <x v="12"/>
    <x v="20"/>
    <x v="42"/>
    <n v="11366307.99"/>
  </r>
  <r>
    <x v="7"/>
    <x v="4"/>
    <x v="5"/>
    <x v="12"/>
    <x v="20"/>
    <x v="10"/>
    <n v="1466312.93"/>
  </r>
  <r>
    <x v="7"/>
    <x v="4"/>
    <x v="5"/>
    <x v="12"/>
    <x v="20"/>
    <x v="65"/>
    <n v="35681.199999999997"/>
  </r>
  <r>
    <x v="7"/>
    <x v="4"/>
    <x v="5"/>
    <x v="12"/>
    <x v="20"/>
    <x v="0"/>
    <n v="1901011.87"/>
  </r>
  <r>
    <x v="7"/>
    <x v="4"/>
    <x v="5"/>
    <x v="12"/>
    <x v="20"/>
    <x v="15"/>
    <n v="2299333.73"/>
  </r>
  <r>
    <x v="7"/>
    <x v="4"/>
    <x v="5"/>
    <x v="12"/>
    <x v="20"/>
    <x v="3"/>
    <n v="26292.33"/>
  </r>
  <r>
    <x v="7"/>
    <x v="4"/>
    <x v="5"/>
    <x v="12"/>
    <x v="20"/>
    <x v="19"/>
    <n v="344170.83"/>
  </r>
  <r>
    <x v="7"/>
    <x v="4"/>
    <x v="5"/>
    <x v="12"/>
    <x v="20"/>
    <x v="31"/>
    <n v="2131229.92"/>
  </r>
  <r>
    <x v="7"/>
    <x v="4"/>
    <x v="5"/>
    <x v="12"/>
    <x v="20"/>
    <x v="14"/>
    <n v="4042211.02"/>
  </r>
  <r>
    <x v="7"/>
    <x v="4"/>
    <x v="5"/>
    <x v="12"/>
    <x v="20"/>
    <x v="16"/>
    <n v="919955.82"/>
  </r>
  <r>
    <x v="7"/>
    <x v="4"/>
    <x v="5"/>
    <x v="12"/>
    <x v="20"/>
    <x v="28"/>
    <n v="10077776.67"/>
  </r>
  <r>
    <x v="7"/>
    <x v="4"/>
    <x v="5"/>
    <x v="12"/>
    <x v="20"/>
    <x v="43"/>
    <n v="16769.36"/>
  </r>
  <r>
    <x v="7"/>
    <x v="4"/>
    <x v="5"/>
    <x v="12"/>
    <x v="20"/>
    <x v="6"/>
    <n v="107539.79"/>
  </r>
  <r>
    <x v="7"/>
    <x v="4"/>
    <x v="5"/>
    <x v="12"/>
    <x v="20"/>
    <x v="75"/>
    <n v="210732.92"/>
  </r>
  <r>
    <x v="7"/>
    <x v="4"/>
    <x v="5"/>
    <x v="12"/>
    <x v="20"/>
    <x v="24"/>
    <n v="17897409.84"/>
  </r>
  <r>
    <x v="7"/>
    <x v="4"/>
    <x v="5"/>
    <x v="12"/>
    <x v="20"/>
    <x v="44"/>
    <n v="904286.79"/>
  </r>
  <r>
    <x v="7"/>
    <x v="4"/>
    <x v="5"/>
    <x v="12"/>
    <x v="20"/>
    <x v="23"/>
    <n v="834649.81"/>
  </r>
  <r>
    <x v="7"/>
    <x v="4"/>
    <x v="5"/>
    <x v="12"/>
    <x v="20"/>
    <x v="9"/>
    <n v="5664199.9100000001"/>
  </r>
  <r>
    <x v="7"/>
    <x v="4"/>
    <x v="5"/>
    <x v="12"/>
    <x v="20"/>
    <x v="53"/>
    <n v="74008.570000000007"/>
  </r>
  <r>
    <x v="7"/>
    <x v="4"/>
    <x v="5"/>
    <x v="12"/>
    <x v="20"/>
    <x v="57"/>
    <n v="1061.98"/>
  </r>
  <r>
    <x v="7"/>
    <x v="4"/>
    <x v="5"/>
    <x v="12"/>
    <x v="20"/>
    <x v="46"/>
    <n v="1211713.73"/>
  </r>
  <r>
    <x v="7"/>
    <x v="4"/>
    <x v="5"/>
    <x v="12"/>
    <x v="20"/>
    <x v="47"/>
    <n v="1397249.32"/>
  </r>
  <r>
    <x v="7"/>
    <x v="4"/>
    <x v="5"/>
    <x v="12"/>
    <x v="20"/>
    <x v="58"/>
    <n v="17670.439999999999"/>
  </r>
  <r>
    <x v="7"/>
    <x v="4"/>
    <x v="5"/>
    <x v="12"/>
    <x v="20"/>
    <x v="25"/>
    <n v="291422"/>
  </r>
  <r>
    <x v="7"/>
    <x v="4"/>
    <x v="5"/>
    <x v="12"/>
    <x v="20"/>
    <x v="33"/>
    <n v="5287.22"/>
  </r>
  <r>
    <x v="7"/>
    <x v="4"/>
    <x v="5"/>
    <x v="12"/>
    <x v="20"/>
    <x v="36"/>
    <n v="181211.47"/>
  </r>
  <r>
    <x v="7"/>
    <x v="4"/>
    <x v="5"/>
    <x v="12"/>
    <x v="20"/>
    <x v="30"/>
    <n v="212731.97"/>
  </r>
  <r>
    <x v="7"/>
    <x v="4"/>
    <x v="5"/>
    <x v="12"/>
    <x v="20"/>
    <x v="22"/>
    <n v="961408.22"/>
  </r>
  <r>
    <x v="7"/>
    <x v="4"/>
    <x v="5"/>
    <x v="12"/>
    <x v="20"/>
    <x v="34"/>
    <n v="389663.28"/>
  </r>
  <r>
    <x v="7"/>
    <x v="4"/>
    <x v="5"/>
    <x v="12"/>
    <x v="20"/>
    <x v="20"/>
    <n v="81016.69"/>
  </r>
  <r>
    <x v="7"/>
    <x v="4"/>
    <x v="5"/>
    <x v="12"/>
    <x v="20"/>
    <x v="32"/>
    <n v="4892227.6500000004"/>
  </r>
  <r>
    <x v="7"/>
    <x v="4"/>
    <x v="5"/>
    <x v="12"/>
    <x v="20"/>
    <x v="11"/>
    <n v="8327228.9500000002"/>
  </r>
  <r>
    <x v="7"/>
    <x v="4"/>
    <x v="5"/>
    <x v="12"/>
    <x v="20"/>
    <x v="7"/>
    <n v="50141.11"/>
  </r>
  <r>
    <x v="7"/>
    <x v="4"/>
    <x v="5"/>
    <x v="12"/>
    <x v="20"/>
    <x v="38"/>
    <n v="7045236.4100000001"/>
  </r>
  <r>
    <x v="7"/>
    <x v="4"/>
    <x v="5"/>
    <x v="12"/>
    <x v="20"/>
    <x v="1"/>
    <n v="7948659.46"/>
  </r>
  <r>
    <x v="7"/>
    <x v="4"/>
    <x v="5"/>
    <x v="12"/>
    <x v="20"/>
    <x v="2"/>
    <n v="15713817.300000001"/>
  </r>
  <r>
    <x v="7"/>
    <x v="4"/>
    <x v="5"/>
    <x v="12"/>
    <x v="20"/>
    <x v="35"/>
    <n v="1715646.29"/>
  </r>
  <r>
    <x v="7"/>
    <x v="4"/>
    <x v="5"/>
    <x v="13"/>
    <x v="21"/>
    <x v="39"/>
    <n v="2059.7199999999998"/>
  </r>
  <r>
    <x v="7"/>
    <x v="4"/>
    <x v="5"/>
    <x v="13"/>
    <x v="21"/>
    <x v="27"/>
    <n v="30038.92"/>
  </r>
  <r>
    <x v="7"/>
    <x v="4"/>
    <x v="5"/>
    <x v="13"/>
    <x v="21"/>
    <x v="49"/>
    <n v="264945.75"/>
  </r>
  <r>
    <x v="7"/>
    <x v="4"/>
    <x v="5"/>
    <x v="13"/>
    <x v="21"/>
    <x v="4"/>
    <n v="386387.09"/>
  </r>
  <r>
    <x v="7"/>
    <x v="4"/>
    <x v="5"/>
    <x v="13"/>
    <x v="21"/>
    <x v="40"/>
    <n v="476176.27"/>
  </r>
  <r>
    <x v="7"/>
    <x v="4"/>
    <x v="5"/>
    <x v="13"/>
    <x v="21"/>
    <x v="50"/>
    <n v="263129.32"/>
  </r>
  <r>
    <x v="7"/>
    <x v="4"/>
    <x v="5"/>
    <x v="13"/>
    <x v="21"/>
    <x v="128"/>
    <n v="51773.22"/>
  </r>
  <r>
    <x v="7"/>
    <x v="4"/>
    <x v="5"/>
    <x v="13"/>
    <x v="21"/>
    <x v="17"/>
    <n v="1295306.0900000001"/>
  </r>
  <r>
    <x v="7"/>
    <x v="4"/>
    <x v="5"/>
    <x v="13"/>
    <x v="21"/>
    <x v="12"/>
    <n v="44256536.299999997"/>
  </r>
  <r>
    <x v="7"/>
    <x v="4"/>
    <x v="5"/>
    <x v="13"/>
    <x v="21"/>
    <x v="108"/>
    <n v="6099.55"/>
  </r>
  <r>
    <x v="7"/>
    <x v="4"/>
    <x v="5"/>
    <x v="13"/>
    <x v="21"/>
    <x v="51"/>
    <n v="219487.64"/>
  </r>
  <r>
    <x v="7"/>
    <x v="4"/>
    <x v="5"/>
    <x v="13"/>
    <x v="21"/>
    <x v="29"/>
    <n v="56603.53"/>
  </r>
  <r>
    <x v="7"/>
    <x v="4"/>
    <x v="5"/>
    <x v="13"/>
    <x v="21"/>
    <x v="52"/>
    <n v="275700.64"/>
  </r>
  <r>
    <x v="7"/>
    <x v="4"/>
    <x v="5"/>
    <x v="13"/>
    <x v="21"/>
    <x v="5"/>
    <n v="1485891.28"/>
  </r>
  <r>
    <x v="7"/>
    <x v="4"/>
    <x v="5"/>
    <x v="13"/>
    <x v="21"/>
    <x v="64"/>
    <n v="16645.89"/>
  </r>
  <r>
    <x v="7"/>
    <x v="4"/>
    <x v="5"/>
    <x v="13"/>
    <x v="21"/>
    <x v="8"/>
    <n v="5673098.5999999996"/>
  </r>
  <r>
    <x v="7"/>
    <x v="4"/>
    <x v="5"/>
    <x v="13"/>
    <x v="21"/>
    <x v="10"/>
    <n v="236476.15"/>
  </r>
  <r>
    <x v="7"/>
    <x v="4"/>
    <x v="5"/>
    <x v="13"/>
    <x v="21"/>
    <x v="65"/>
    <n v="16256.26"/>
  </r>
  <r>
    <x v="7"/>
    <x v="4"/>
    <x v="5"/>
    <x v="13"/>
    <x v="21"/>
    <x v="0"/>
    <n v="4411947.6399999997"/>
  </r>
  <r>
    <x v="7"/>
    <x v="4"/>
    <x v="5"/>
    <x v="13"/>
    <x v="21"/>
    <x v="15"/>
    <n v="260676.36"/>
  </r>
  <r>
    <x v="7"/>
    <x v="4"/>
    <x v="5"/>
    <x v="13"/>
    <x v="21"/>
    <x v="19"/>
    <n v="292487.52"/>
  </r>
  <r>
    <x v="7"/>
    <x v="4"/>
    <x v="5"/>
    <x v="13"/>
    <x v="21"/>
    <x v="31"/>
    <n v="29418.99"/>
  </r>
  <r>
    <x v="7"/>
    <x v="4"/>
    <x v="5"/>
    <x v="13"/>
    <x v="21"/>
    <x v="14"/>
    <n v="743735.42"/>
  </r>
  <r>
    <x v="7"/>
    <x v="4"/>
    <x v="5"/>
    <x v="13"/>
    <x v="21"/>
    <x v="16"/>
    <n v="5502806.5"/>
  </r>
  <r>
    <x v="7"/>
    <x v="4"/>
    <x v="5"/>
    <x v="13"/>
    <x v="21"/>
    <x v="28"/>
    <n v="1275668.1299999999"/>
  </r>
  <r>
    <x v="7"/>
    <x v="4"/>
    <x v="5"/>
    <x v="13"/>
    <x v="21"/>
    <x v="6"/>
    <n v="1218.6400000000001"/>
  </r>
  <r>
    <x v="7"/>
    <x v="4"/>
    <x v="5"/>
    <x v="13"/>
    <x v="21"/>
    <x v="75"/>
    <n v="1196.02"/>
  </r>
  <r>
    <x v="7"/>
    <x v="4"/>
    <x v="5"/>
    <x v="13"/>
    <x v="21"/>
    <x v="24"/>
    <n v="32713413.57"/>
  </r>
  <r>
    <x v="7"/>
    <x v="4"/>
    <x v="5"/>
    <x v="13"/>
    <x v="21"/>
    <x v="44"/>
    <n v="542310.81000000006"/>
  </r>
  <r>
    <x v="7"/>
    <x v="4"/>
    <x v="5"/>
    <x v="13"/>
    <x v="21"/>
    <x v="23"/>
    <n v="642374.77"/>
  </r>
  <r>
    <x v="7"/>
    <x v="4"/>
    <x v="5"/>
    <x v="13"/>
    <x v="21"/>
    <x v="9"/>
    <n v="537164.77"/>
  </r>
  <r>
    <x v="7"/>
    <x v="4"/>
    <x v="5"/>
    <x v="13"/>
    <x v="21"/>
    <x v="53"/>
    <n v="285773.75"/>
  </r>
  <r>
    <x v="7"/>
    <x v="4"/>
    <x v="5"/>
    <x v="13"/>
    <x v="21"/>
    <x v="70"/>
    <n v="72124.67"/>
  </r>
  <r>
    <x v="7"/>
    <x v="4"/>
    <x v="5"/>
    <x v="13"/>
    <x v="21"/>
    <x v="115"/>
    <n v="49919.839999999997"/>
  </r>
  <r>
    <x v="7"/>
    <x v="4"/>
    <x v="5"/>
    <x v="13"/>
    <x v="21"/>
    <x v="46"/>
    <n v="16080.6"/>
  </r>
  <r>
    <x v="7"/>
    <x v="4"/>
    <x v="5"/>
    <x v="13"/>
    <x v="21"/>
    <x v="47"/>
    <n v="1175532.69"/>
  </r>
  <r>
    <x v="7"/>
    <x v="4"/>
    <x v="5"/>
    <x v="13"/>
    <x v="21"/>
    <x v="21"/>
    <n v="145128.29"/>
  </r>
  <r>
    <x v="7"/>
    <x v="4"/>
    <x v="5"/>
    <x v="13"/>
    <x v="21"/>
    <x v="80"/>
    <n v="18120.240000000002"/>
  </r>
  <r>
    <x v="7"/>
    <x v="4"/>
    <x v="5"/>
    <x v="13"/>
    <x v="21"/>
    <x v="74"/>
    <n v="6981.82"/>
  </r>
  <r>
    <x v="7"/>
    <x v="4"/>
    <x v="5"/>
    <x v="13"/>
    <x v="21"/>
    <x v="25"/>
    <n v="916209.11"/>
  </r>
  <r>
    <x v="7"/>
    <x v="4"/>
    <x v="5"/>
    <x v="13"/>
    <x v="21"/>
    <x v="33"/>
    <n v="150716.79999999999"/>
  </r>
  <r>
    <x v="7"/>
    <x v="4"/>
    <x v="5"/>
    <x v="13"/>
    <x v="21"/>
    <x v="36"/>
    <n v="43907.54"/>
  </r>
  <r>
    <x v="7"/>
    <x v="4"/>
    <x v="5"/>
    <x v="13"/>
    <x v="21"/>
    <x v="30"/>
    <n v="1307381.26"/>
  </r>
  <r>
    <x v="7"/>
    <x v="4"/>
    <x v="5"/>
    <x v="13"/>
    <x v="21"/>
    <x v="22"/>
    <n v="769891.78"/>
  </r>
  <r>
    <x v="7"/>
    <x v="4"/>
    <x v="5"/>
    <x v="13"/>
    <x v="21"/>
    <x v="48"/>
    <n v="2928532.21"/>
  </r>
  <r>
    <x v="7"/>
    <x v="4"/>
    <x v="5"/>
    <x v="13"/>
    <x v="21"/>
    <x v="34"/>
    <n v="1321865.1399999999"/>
  </r>
  <r>
    <x v="7"/>
    <x v="4"/>
    <x v="5"/>
    <x v="13"/>
    <x v="21"/>
    <x v="20"/>
    <n v="802651.17"/>
  </r>
  <r>
    <x v="7"/>
    <x v="4"/>
    <x v="5"/>
    <x v="13"/>
    <x v="21"/>
    <x v="32"/>
    <n v="2129034.65"/>
  </r>
  <r>
    <x v="7"/>
    <x v="4"/>
    <x v="5"/>
    <x v="13"/>
    <x v="21"/>
    <x v="11"/>
    <n v="5444841.7300000004"/>
  </r>
  <r>
    <x v="7"/>
    <x v="4"/>
    <x v="5"/>
    <x v="13"/>
    <x v="21"/>
    <x v="7"/>
    <n v="863503.37"/>
  </r>
  <r>
    <x v="7"/>
    <x v="4"/>
    <x v="5"/>
    <x v="13"/>
    <x v="21"/>
    <x v="38"/>
    <n v="155621.07"/>
  </r>
  <r>
    <x v="7"/>
    <x v="4"/>
    <x v="5"/>
    <x v="13"/>
    <x v="21"/>
    <x v="1"/>
    <n v="2327569.7200000002"/>
  </r>
  <r>
    <x v="7"/>
    <x v="4"/>
    <x v="5"/>
    <x v="13"/>
    <x v="21"/>
    <x v="2"/>
    <n v="26728689.670000002"/>
  </r>
  <r>
    <x v="7"/>
    <x v="4"/>
    <x v="5"/>
    <x v="13"/>
    <x v="21"/>
    <x v="35"/>
    <n v="699172.91"/>
  </r>
  <r>
    <x v="7"/>
    <x v="4"/>
    <x v="6"/>
    <x v="14"/>
    <x v="22"/>
    <x v="39"/>
    <n v="34515.760000000002"/>
  </r>
  <r>
    <x v="7"/>
    <x v="4"/>
    <x v="6"/>
    <x v="14"/>
    <x v="22"/>
    <x v="27"/>
    <n v="36510"/>
  </r>
  <r>
    <x v="7"/>
    <x v="4"/>
    <x v="6"/>
    <x v="14"/>
    <x v="22"/>
    <x v="49"/>
    <n v="75129.460000000006"/>
  </r>
  <r>
    <x v="7"/>
    <x v="4"/>
    <x v="6"/>
    <x v="14"/>
    <x v="22"/>
    <x v="4"/>
    <n v="682976.67"/>
  </r>
  <r>
    <x v="7"/>
    <x v="4"/>
    <x v="6"/>
    <x v="14"/>
    <x v="22"/>
    <x v="50"/>
    <n v="20441.82"/>
  </r>
  <r>
    <x v="7"/>
    <x v="4"/>
    <x v="6"/>
    <x v="14"/>
    <x v="22"/>
    <x v="17"/>
    <n v="40412.980000000003"/>
  </r>
  <r>
    <x v="7"/>
    <x v="4"/>
    <x v="6"/>
    <x v="14"/>
    <x v="22"/>
    <x v="12"/>
    <n v="97616346.689999998"/>
  </r>
  <r>
    <x v="7"/>
    <x v="4"/>
    <x v="6"/>
    <x v="14"/>
    <x v="22"/>
    <x v="63"/>
    <n v="52039.81"/>
  </r>
  <r>
    <x v="7"/>
    <x v="4"/>
    <x v="6"/>
    <x v="14"/>
    <x v="22"/>
    <x v="76"/>
    <n v="9752.24"/>
  </r>
  <r>
    <x v="7"/>
    <x v="4"/>
    <x v="6"/>
    <x v="14"/>
    <x v="22"/>
    <x v="51"/>
    <n v="339114.14"/>
  </r>
  <r>
    <x v="7"/>
    <x v="4"/>
    <x v="6"/>
    <x v="14"/>
    <x v="22"/>
    <x v="29"/>
    <n v="5939.21"/>
  </r>
  <r>
    <x v="7"/>
    <x v="4"/>
    <x v="6"/>
    <x v="14"/>
    <x v="22"/>
    <x v="54"/>
    <n v="33333.93"/>
  </r>
  <r>
    <x v="7"/>
    <x v="4"/>
    <x v="6"/>
    <x v="14"/>
    <x v="22"/>
    <x v="162"/>
    <n v="25411.33"/>
  </r>
  <r>
    <x v="7"/>
    <x v="4"/>
    <x v="6"/>
    <x v="14"/>
    <x v="22"/>
    <x v="52"/>
    <n v="577192.15"/>
  </r>
  <r>
    <x v="7"/>
    <x v="4"/>
    <x v="6"/>
    <x v="14"/>
    <x v="22"/>
    <x v="5"/>
    <n v="1755197.6"/>
  </r>
  <r>
    <x v="7"/>
    <x v="4"/>
    <x v="6"/>
    <x v="14"/>
    <x v="22"/>
    <x v="8"/>
    <n v="1002598.5"/>
  </r>
  <r>
    <x v="7"/>
    <x v="4"/>
    <x v="6"/>
    <x v="14"/>
    <x v="22"/>
    <x v="10"/>
    <n v="341684.09"/>
  </r>
  <r>
    <x v="7"/>
    <x v="4"/>
    <x v="6"/>
    <x v="14"/>
    <x v="22"/>
    <x v="65"/>
    <n v="46951.12"/>
  </r>
  <r>
    <x v="7"/>
    <x v="4"/>
    <x v="6"/>
    <x v="14"/>
    <x v="22"/>
    <x v="0"/>
    <n v="548140.1"/>
  </r>
  <r>
    <x v="7"/>
    <x v="4"/>
    <x v="6"/>
    <x v="14"/>
    <x v="22"/>
    <x v="15"/>
    <n v="7944747.8200000003"/>
  </r>
  <r>
    <x v="7"/>
    <x v="4"/>
    <x v="6"/>
    <x v="14"/>
    <x v="22"/>
    <x v="3"/>
    <n v="18789.38"/>
  </r>
  <r>
    <x v="7"/>
    <x v="4"/>
    <x v="6"/>
    <x v="14"/>
    <x v="22"/>
    <x v="19"/>
    <n v="12266.05"/>
  </r>
  <r>
    <x v="7"/>
    <x v="4"/>
    <x v="6"/>
    <x v="14"/>
    <x v="22"/>
    <x v="14"/>
    <n v="1008592"/>
  </r>
  <r>
    <x v="7"/>
    <x v="4"/>
    <x v="6"/>
    <x v="14"/>
    <x v="22"/>
    <x v="16"/>
    <n v="655663.12"/>
  </r>
  <r>
    <x v="7"/>
    <x v="4"/>
    <x v="6"/>
    <x v="14"/>
    <x v="22"/>
    <x v="28"/>
    <n v="2303796.85"/>
  </r>
  <r>
    <x v="7"/>
    <x v="4"/>
    <x v="6"/>
    <x v="14"/>
    <x v="22"/>
    <x v="66"/>
    <n v="126585.59"/>
  </r>
  <r>
    <x v="7"/>
    <x v="4"/>
    <x v="6"/>
    <x v="14"/>
    <x v="22"/>
    <x v="6"/>
    <n v="13074.89"/>
  </r>
  <r>
    <x v="7"/>
    <x v="4"/>
    <x v="6"/>
    <x v="14"/>
    <x v="22"/>
    <x v="75"/>
    <n v="62826.85"/>
  </r>
  <r>
    <x v="7"/>
    <x v="4"/>
    <x v="6"/>
    <x v="14"/>
    <x v="22"/>
    <x v="24"/>
    <n v="3503957.85"/>
  </r>
  <r>
    <x v="7"/>
    <x v="4"/>
    <x v="6"/>
    <x v="14"/>
    <x v="22"/>
    <x v="56"/>
    <n v="8378.3799999999992"/>
  </r>
  <r>
    <x v="7"/>
    <x v="4"/>
    <x v="6"/>
    <x v="14"/>
    <x v="22"/>
    <x v="44"/>
    <n v="117545.86"/>
  </r>
  <r>
    <x v="7"/>
    <x v="4"/>
    <x v="6"/>
    <x v="14"/>
    <x v="22"/>
    <x v="69"/>
    <n v="16142.02"/>
  </r>
  <r>
    <x v="7"/>
    <x v="4"/>
    <x v="6"/>
    <x v="14"/>
    <x v="22"/>
    <x v="23"/>
    <n v="3884926.99"/>
  </r>
  <r>
    <x v="7"/>
    <x v="4"/>
    <x v="6"/>
    <x v="14"/>
    <x v="22"/>
    <x v="9"/>
    <n v="3763119.93"/>
  </r>
  <r>
    <x v="7"/>
    <x v="4"/>
    <x v="6"/>
    <x v="14"/>
    <x v="22"/>
    <x v="150"/>
    <n v="1285.23"/>
  </r>
  <r>
    <x v="7"/>
    <x v="4"/>
    <x v="6"/>
    <x v="14"/>
    <x v="22"/>
    <x v="115"/>
    <n v="248701.78"/>
  </r>
  <r>
    <x v="7"/>
    <x v="4"/>
    <x v="6"/>
    <x v="14"/>
    <x v="22"/>
    <x v="46"/>
    <n v="42938.879999999997"/>
  </r>
  <r>
    <x v="7"/>
    <x v="4"/>
    <x v="6"/>
    <x v="14"/>
    <x v="22"/>
    <x v="47"/>
    <n v="137395.51999999999"/>
  </r>
  <r>
    <x v="7"/>
    <x v="4"/>
    <x v="6"/>
    <x v="14"/>
    <x v="22"/>
    <x v="21"/>
    <n v="10889.42"/>
  </r>
  <r>
    <x v="7"/>
    <x v="4"/>
    <x v="6"/>
    <x v="14"/>
    <x v="22"/>
    <x v="80"/>
    <n v="1685.34"/>
  </r>
  <r>
    <x v="7"/>
    <x v="4"/>
    <x v="6"/>
    <x v="14"/>
    <x v="22"/>
    <x v="71"/>
    <n v="114733.26"/>
  </r>
  <r>
    <x v="7"/>
    <x v="4"/>
    <x v="6"/>
    <x v="14"/>
    <x v="22"/>
    <x v="72"/>
    <n v="120764"/>
  </r>
  <r>
    <x v="7"/>
    <x v="4"/>
    <x v="6"/>
    <x v="14"/>
    <x v="22"/>
    <x v="74"/>
    <n v="101060.56"/>
  </r>
  <r>
    <x v="7"/>
    <x v="4"/>
    <x v="6"/>
    <x v="14"/>
    <x v="22"/>
    <x v="25"/>
    <n v="375889.78"/>
  </r>
  <r>
    <x v="7"/>
    <x v="4"/>
    <x v="6"/>
    <x v="14"/>
    <x v="22"/>
    <x v="33"/>
    <n v="27851.48"/>
  </r>
  <r>
    <x v="7"/>
    <x v="4"/>
    <x v="6"/>
    <x v="14"/>
    <x v="22"/>
    <x v="36"/>
    <n v="86264.71"/>
  </r>
  <r>
    <x v="7"/>
    <x v="4"/>
    <x v="6"/>
    <x v="14"/>
    <x v="22"/>
    <x v="30"/>
    <n v="22207.279999999999"/>
  </r>
  <r>
    <x v="7"/>
    <x v="4"/>
    <x v="6"/>
    <x v="14"/>
    <x v="22"/>
    <x v="22"/>
    <n v="388674.54"/>
  </r>
  <r>
    <x v="7"/>
    <x v="4"/>
    <x v="6"/>
    <x v="14"/>
    <x v="22"/>
    <x v="48"/>
    <n v="453263.43"/>
  </r>
  <r>
    <x v="7"/>
    <x v="4"/>
    <x v="6"/>
    <x v="14"/>
    <x v="22"/>
    <x v="185"/>
    <n v="1022.24"/>
  </r>
  <r>
    <x v="7"/>
    <x v="4"/>
    <x v="6"/>
    <x v="14"/>
    <x v="22"/>
    <x v="34"/>
    <n v="57190.76"/>
  </r>
  <r>
    <x v="7"/>
    <x v="4"/>
    <x v="6"/>
    <x v="14"/>
    <x v="22"/>
    <x v="20"/>
    <n v="14938.45"/>
  </r>
  <r>
    <x v="7"/>
    <x v="4"/>
    <x v="6"/>
    <x v="14"/>
    <x v="22"/>
    <x v="32"/>
    <n v="924701.9"/>
  </r>
  <r>
    <x v="7"/>
    <x v="4"/>
    <x v="6"/>
    <x v="14"/>
    <x v="22"/>
    <x v="11"/>
    <n v="8462136.8800000008"/>
  </r>
  <r>
    <x v="7"/>
    <x v="4"/>
    <x v="6"/>
    <x v="14"/>
    <x v="22"/>
    <x v="7"/>
    <n v="123538.51"/>
  </r>
  <r>
    <x v="7"/>
    <x v="4"/>
    <x v="6"/>
    <x v="14"/>
    <x v="22"/>
    <x v="59"/>
    <n v="4437.43"/>
  </r>
  <r>
    <x v="7"/>
    <x v="4"/>
    <x v="6"/>
    <x v="14"/>
    <x v="22"/>
    <x v="38"/>
    <n v="1832589.13"/>
  </r>
  <r>
    <x v="7"/>
    <x v="4"/>
    <x v="6"/>
    <x v="14"/>
    <x v="22"/>
    <x v="1"/>
    <n v="696496.75"/>
  </r>
  <r>
    <x v="7"/>
    <x v="4"/>
    <x v="6"/>
    <x v="14"/>
    <x v="22"/>
    <x v="2"/>
    <n v="2622263.77"/>
  </r>
  <r>
    <x v="7"/>
    <x v="4"/>
    <x v="6"/>
    <x v="14"/>
    <x v="22"/>
    <x v="35"/>
    <n v="414766.67"/>
  </r>
  <r>
    <x v="7"/>
    <x v="4"/>
    <x v="6"/>
    <x v="15"/>
    <x v="159"/>
    <x v="40"/>
    <n v="2758.19"/>
  </r>
  <r>
    <x v="7"/>
    <x v="4"/>
    <x v="6"/>
    <x v="15"/>
    <x v="159"/>
    <x v="12"/>
    <n v="31607.040000000001"/>
  </r>
  <r>
    <x v="7"/>
    <x v="4"/>
    <x v="6"/>
    <x v="15"/>
    <x v="159"/>
    <x v="0"/>
    <n v="12962.69"/>
  </r>
  <r>
    <x v="7"/>
    <x v="4"/>
    <x v="6"/>
    <x v="15"/>
    <x v="159"/>
    <x v="14"/>
    <n v="545273.19999999995"/>
  </r>
  <r>
    <x v="7"/>
    <x v="4"/>
    <x v="6"/>
    <x v="15"/>
    <x v="159"/>
    <x v="22"/>
    <n v="727440.66"/>
  </r>
  <r>
    <x v="7"/>
    <x v="4"/>
    <x v="6"/>
    <x v="15"/>
    <x v="23"/>
    <x v="27"/>
    <n v="91500.15"/>
  </r>
  <r>
    <x v="7"/>
    <x v="4"/>
    <x v="6"/>
    <x v="15"/>
    <x v="23"/>
    <x v="49"/>
    <n v="4303341.3"/>
  </r>
  <r>
    <x v="7"/>
    <x v="4"/>
    <x v="6"/>
    <x v="15"/>
    <x v="23"/>
    <x v="127"/>
    <n v="41956.12"/>
  </r>
  <r>
    <x v="7"/>
    <x v="4"/>
    <x v="6"/>
    <x v="15"/>
    <x v="23"/>
    <x v="4"/>
    <n v="16054.03"/>
  </r>
  <r>
    <x v="7"/>
    <x v="4"/>
    <x v="6"/>
    <x v="15"/>
    <x v="23"/>
    <x v="40"/>
    <n v="168291.14"/>
  </r>
  <r>
    <x v="7"/>
    <x v="4"/>
    <x v="6"/>
    <x v="15"/>
    <x v="23"/>
    <x v="50"/>
    <n v="29331.599999999999"/>
  </r>
  <r>
    <x v="7"/>
    <x v="4"/>
    <x v="6"/>
    <x v="15"/>
    <x v="23"/>
    <x v="128"/>
    <n v="25449.42"/>
  </r>
  <r>
    <x v="7"/>
    <x v="4"/>
    <x v="6"/>
    <x v="15"/>
    <x v="23"/>
    <x v="17"/>
    <n v="55817.18"/>
  </r>
  <r>
    <x v="7"/>
    <x v="4"/>
    <x v="6"/>
    <x v="15"/>
    <x v="23"/>
    <x v="55"/>
    <n v="50314.69"/>
  </r>
  <r>
    <x v="7"/>
    <x v="4"/>
    <x v="6"/>
    <x v="15"/>
    <x v="23"/>
    <x v="12"/>
    <n v="147845413.74000001"/>
  </r>
  <r>
    <x v="7"/>
    <x v="4"/>
    <x v="6"/>
    <x v="15"/>
    <x v="23"/>
    <x v="51"/>
    <n v="290795.58"/>
  </r>
  <r>
    <x v="7"/>
    <x v="4"/>
    <x v="6"/>
    <x v="15"/>
    <x v="23"/>
    <x v="29"/>
    <n v="174863.54"/>
  </r>
  <r>
    <x v="7"/>
    <x v="4"/>
    <x v="6"/>
    <x v="15"/>
    <x v="23"/>
    <x v="139"/>
    <n v="5715.26"/>
  </r>
  <r>
    <x v="7"/>
    <x v="4"/>
    <x v="6"/>
    <x v="15"/>
    <x v="23"/>
    <x v="54"/>
    <n v="3960.17"/>
  </r>
  <r>
    <x v="7"/>
    <x v="4"/>
    <x v="6"/>
    <x v="15"/>
    <x v="23"/>
    <x v="5"/>
    <n v="5808114.4400000004"/>
  </r>
  <r>
    <x v="7"/>
    <x v="4"/>
    <x v="6"/>
    <x v="15"/>
    <x v="23"/>
    <x v="8"/>
    <n v="2428120.04"/>
  </r>
  <r>
    <x v="7"/>
    <x v="4"/>
    <x v="6"/>
    <x v="15"/>
    <x v="23"/>
    <x v="42"/>
    <n v="65916.77"/>
  </r>
  <r>
    <x v="7"/>
    <x v="4"/>
    <x v="6"/>
    <x v="15"/>
    <x v="23"/>
    <x v="65"/>
    <n v="240722.29"/>
  </r>
  <r>
    <x v="7"/>
    <x v="4"/>
    <x v="6"/>
    <x v="15"/>
    <x v="23"/>
    <x v="0"/>
    <n v="5246181.8499999996"/>
  </r>
  <r>
    <x v="7"/>
    <x v="4"/>
    <x v="6"/>
    <x v="15"/>
    <x v="23"/>
    <x v="15"/>
    <n v="1582425.31"/>
  </r>
  <r>
    <x v="7"/>
    <x v="4"/>
    <x v="6"/>
    <x v="15"/>
    <x v="23"/>
    <x v="3"/>
    <n v="1355.75"/>
  </r>
  <r>
    <x v="7"/>
    <x v="4"/>
    <x v="6"/>
    <x v="15"/>
    <x v="23"/>
    <x v="31"/>
    <n v="6755.78"/>
  </r>
  <r>
    <x v="7"/>
    <x v="4"/>
    <x v="6"/>
    <x v="15"/>
    <x v="23"/>
    <x v="14"/>
    <n v="15611223.59"/>
  </r>
  <r>
    <x v="7"/>
    <x v="4"/>
    <x v="6"/>
    <x v="15"/>
    <x v="23"/>
    <x v="16"/>
    <n v="373373.36"/>
  </r>
  <r>
    <x v="7"/>
    <x v="4"/>
    <x v="6"/>
    <x v="15"/>
    <x v="23"/>
    <x v="28"/>
    <n v="378766.29"/>
  </r>
  <r>
    <x v="7"/>
    <x v="4"/>
    <x v="6"/>
    <x v="15"/>
    <x v="23"/>
    <x v="75"/>
    <n v="4729.24"/>
  </r>
  <r>
    <x v="7"/>
    <x v="4"/>
    <x v="6"/>
    <x v="15"/>
    <x v="23"/>
    <x v="24"/>
    <n v="3513613.24"/>
  </r>
  <r>
    <x v="7"/>
    <x v="4"/>
    <x v="6"/>
    <x v="15"/>
    <x v="23"/>
    <x v="44"/>
    <n v="284577.84000000003"/>
  </r>
  <r>
    <x v="7"/>
    <x v="4"/>
    <x v="6"/>
    <x v="15"/>
    <x v="23"/>
    <x v="69"/>
    <n v="82123.66"/>
  </r>
  <r>
    <x v="7"/>
    <x v="4"/>
    <x v="6"/>
    <x v="15"/>
    <x v="23"/>
    <x v="23"/>
    <n v="283911.64"/>
  </r>
  <r>
    <x v="7"/>
    <x v="4"/>
    <x v="6"/>
    <x v="15"/>
    <x v="23"/>
    <x v="9"/>
    <n v="17659.54"/>
  </r>
  <r>
    <x v="7"/>
    <x v="4"/>
    <x v="6"/>
    <x v="15"/>
    <x v="23"/>
    <x v="53"/>
    <n v="17639.68"/>
  </r>
  <r>
    <x v="7"/>
    <x v="4"/>
    <x v="6"/>
    <x v="15"/>
    <x v="23"/>
    <x v="70"/>
    <n v="131782.1"/>
  </r>
  <r>
    <x v="7"/>
    <x v="4"/>
    <x v="6"/>
    <x v="15"/>
    <x v="23"/>
    <x v="46"/>
    <n v="4894.16"/>
  </r>
  <r>
    <x v="7"/>
    <x v="4"/>
    <x v="6"/>
    <x v="15"/>
    <x v="23"/>
    <x v="47"/>
    <n v="45415.34"/>
  </r>
  <r>
    <x v="7"/>
    <x v="4"/>
    <x v="6"/>
    <x v="15"/>
    <x v="23"/>
    <x v="21"/>
    <n v="4693449.41"/>
  </r>
  <r>
    <x v="7"/>
    <x v="4"/>
    <x v="6"/>
    <x v="15"/>
    <x v="23"/>
    <x v="80"/>
    <n v="159951.29"/>
  </r>
  <r>
    <x v="7"/>
    <x v="4"/>
    <x v="6"/>
    <x v="15"/>
    <x v="23"/>
    <x v="71"/>
    <n v="12688.07"/>
  </r>
  <r>
    <x v="7"/>
    <x v="4"/>
    <x v="6"/>
    <x v="15"/>
    <x v="23"/>
    <x v="25"/>
    <n v="113231.14"/>
  </r>
  <r>
    <x v="7"/>
    <x v="4"/>
    <x v="6"/>
    <x v="15"/>
    <x v="23"/>
    <x v="30"/>
    <n v="148669.22"/>
  </r>
  <r>
    <x v="7"/>
    <x v="4"/>
    <x v="6"/>
    <x v="15"/>
    <x v="23"/>
    <x v="22"/>
    <n v="7877758.7699999996"/>
  </r>
  <r>
    <x v="7"/>
    <x v="4"/>
    <x v="6"/>
    <x v="15"/>
    <x v="23"/>
    <x v="48"/>
    <n v="715577.38"/>
  </r>
  <r>
    <x v="7"/>
    <x v="4"/>
    <x v="6"/>
    <x v="15"/>
    <x v="23"/>
    <x v="34"/>
    <n v="24928.48"/>
  </r>
  <r>
    <x v="7"/>
    <x v="4"/>
    <x v="6"/>
    <x v="15"/>
    <x v="23"/>
    <x v="20"/>
    <n v="259100.71"/>
  </r>
  <r>
    <x v="7"/>
    <x v="4"/>
    <x v="6"/>
    <x v="15"/>
    <x v="23"/>
    <x v="32"/>
    <n v="398157.96"/>
  </r>
  <r>
    <x v="7"/>
    <x v="4"/>
    <x v="6"/>
    <x v="15"/>
    <x v="23"/>
    <x v="11"/>
    <n v="3745671.6"/>
  </r>
  <r>
    <x v="7"/>
    <x v="4"/>
    <x v="6"/>
    <x v="15"/>
    <x v="23"/>
    <x v="104"/>
    <n v="9618.2000000000007"/>
  </r>
  <r>
    <x v="7"/>
    <x v="4"/>
    <x v="6"/>
    <x v="15"/>
    <x v="23"/>
    <x v="7"/>
    <n v="994201.78"/>
  </r>
  <r>
    <x v="7"/>
    <x v="4"/>
    <x v="6"/>
    <x v="15"/>
    <x v="23"/>
    <x v="38"/>
    <n v="647559.23"/>
  </r>
  <r>
    <x v="7"/>
    <x v="4"/>
    <x v="6"/>
    <x v="15"/>
    <x v="23"/>
    <x v="1"/>
    <n v="549284.92000000004"/>
  </r>
  <r>
    <x v="7"/>
    <x v="4"/>
    <x v="6"/>
    <x v="15"/>
    <x v="23"/>
    <x v="2"/>
    <n v="2026505.95"/>
  </r>
  <r>
    <x v="7"/>
    <x v="4"/>
    <x v="6"/>
    <x v="15"/>
    <x v="23"/>
    <x v="35"/>
    <n v="7089962.1399999997"/>
  </r>
  <r>
    <x v="7"/>
    <x v="4"/>
    <x v="6"/>
    <x v="16"/>
    <x v="160"/>
    <x v="12"/>
    <n v="2209969.0299999998"/>
  </r>
  <r>
    <x v="7"/>
    <x v="4"/>
    <x v="6"/>
    <x v="16"/>
    <x v="160"/>
    <x v="76"/>
    <n v="1168639.92"/>
  </r>
  <r>
    <x v="7"/>
    <x v="4"/>
    <x v="6"/>
    <x v="16"/>
    <x v="160"/>
    <x v="5"/>
    <n v="178914.21"/>
  </r>
  <r>
    <x v="7"/>
    <x v="4"/>
    <x v="6"/>
    <x v="16"/>
    <x v="160"/>
    <x v="15"/>
    <n v="17944187.82"/>
  </r>
  <r>
    <x v="7"/>
    <x v="4"/>
    <x v="6"/>
    <x v="16"/>
    <x v="160"/>
    <x v="14"/>
    <n v="30699.9"/>
  </r>
  <r>
    <x v="7"/>
    <x v="4"/>
    <x v="6"/>
    <x v="16"/>
    <x v="160"/>
    <x v="16"/>
    <n v="29668006.690000001"/>
  </r>
  <r>
    <x v="7"/>
    <x v="4"/>
    <x v="6"/>
    <x v="16"/>
    <x v="160"/>
    <x v="24"/>
    <n v="5804597.9800000004"/>
  </r>
  <r>
    <x v="7"/>
    <x v="4"/>
    <x v="6"/>
    <x v="16"/>
    <x v="160"/>
    <x v="44"/>
    <n v="323399.38"/>
  </r>
  <r>
    <x v="7"/>
    <x v="4"/>
    <x v="6"/>
    <x v="16"/>
    <x v="160"/>
    <x v="25"/>
    <n v="167420.97"/>
  </r>
  <r>
    <x v="7"/>
    <x v="4"/>
    <x v="6"/>
    <x v="16"/>
    <x v="160"/>
    <x v="30"/>
    <n v="1888.35"/>
  </r>
  <r>
    <x v="7"/>
    <x v="4"/>
    <x v="6"/>
    <x v="16"/>
    <x v="160"/>
    <x v="22"/>
    <n v="342488.39"/>
  </r>
  <r>
    <x v="7"/>
    <x v="4"/>
    <x v="6"/>
    <x v="16"/>
    <x v="160"/>
    <x v="11"/>
    <n v="28638778.050000001"/>
  </r>
  <r>
    <x v="7"/>
    <x v="4"/>
    <x v="6"/>
    <x v="16"/>
    <x v="160"/>
    <x v="59"/>
    <n v="23367.7"/>
  </r>
  <r>
    <x v="7"/>
    <x v="4"/>
    <x v="6"/>
    <x v="16"/>
    <x v="160"/>
    <x v="38"/>
    <n v="5129797.8600000003"/>
  </r>
  <r>
    <x v="7"/>
    <x v="4"/>
    <x v="6"/>
    <x v="16"/>
    <x v="160"/>
    <x v="1"/>
    <n v="868724.2"/>
  </r>
  <r>
    <x v="7"/>
    <x v="4"/>
    <x v="6"/>
    <x v="16"/>
    <x v="160"/>
    <x v="2"/>
    <n v="226952.71"/>
  </r>
  <r>
    <x v="7"/>
    <x v="4"/>
    <x v="6"/>
    <x v="16"/>
    <x v="160"/>
    <x v="35"/>
    <n v="955849.52"/>
  </r>
  <r>
    <x v="7"/>
    <x v="4"/>
    <x v="6"/>
    <x v="16"/>
    <x v="161"/>
    <x v="12"/>
    <n v="457534.43"/>
  </r>
  <r>
    <x v="7"/>
    <x v="4"/>
    <x v="6"/>
    <x v="16"/>
    <x v="161"/>
    <x v="8"/>
    <n v="121861"/>
  </r>
  <r>
    <x v="7"/>
    <x v="4"/>
    <x v="6"/>
    <x v="16"/>
    <x v="161"/>
    <x v="15"/>
    <n v="56977.57"/>
  </r>
  <r>
    <x v="7"/>
    <x v="4"/>
    <x v="6"/>
    <x v="16"/>
    <x v="161"/>
    <x v="14"/>
    <n v="163363.71"/>
  </r>
  <r>
    <x v="7"/>
    <x v="4"/>
    <x v="6"/>
    <x v="16"/>
    <x v="161"/>
    <x v="16"/>
    <n v="2630772.6800000002"/>
  </r>
  <r>
    <x v="7"/>
    <x v="4"/>
    <x v="6"/>
    <x v="16"/>
    <x v="161"/>
    <x v="24"/>
    <n v="222785.33"/>
  </r>
  <r>
    <x v="7"/>
    <x v="4"/>
    <x v="6"/>
    <x v="16"/>
    <x v="161"/>
    <x v="9"/>
    <n v="791373"/>
  </r>
  <r>
    <x v="7"/>
    <x v="4"/>
    <x v="6"/>
    <x v="16"/>
    <x v="161"/>
    <x v="72"/>
    <n v="6482.22"/>
  </r>
  <r>
    <x v="7"/>
    <x v="4"/>
    <x v="6"/>
    <x v="16"/>
    <x v="161"/>
    <x v="32"/>
    <n v="428242.79"/>
  </r>
  <r>
    <x v="7"/>
    <x v="4"/>
    <x v="6"/>
    <x v="16"/>
    <x v="161"/>
    <x v="11"/>
    <n v="492697.92"/>
  </r>
  <r>
    <x v="7"/>
    <x v="4"/>
    <x v="6"/>
    <x v="16"/>
    <x v="161"/>
    <x v="7"/>
    <n v="15227.76"/>
  </r>
  <r>
    <x v="7"/>
    <x v="4"/>
    <x v="6"/>
    <x v="16"/>
    <x v="161"/>
    <x v="2"/>
    <n v="552459.67000000004"/>
  </r>
  <r>
    <x v="7"/>
    <x v="4"/>
    <x v="6"/>
    <x v="16"/>
    <x v="162"/>
    <x v="12"/>
    <n v="7753.54"/>
  </r>
  <r>
    <x v="7"/>
    <x v="4"/>
    <x v="6"/>
    <x v="16"/>
    <x v="162"/>
    <x v="5"/>
    <n v="4699.32"/>
  </r>
  <r>
    <x v="7"/>
    <x v="4"/>
    <x v="6"/>
    <x v="16"/>
    <x v="162"/>
    <x v="24"/>
    <n v="542297"/>
  </r>
  <r>
    <x v="7"/>
    <x v="4"/>
    <x v="6"/>
    <x v="16"/>
    <x v="162"/>
    <x v="9"/>
    <n v="621512.5"/>
  </r>
  <r>
    <x v="7"/>
    <x v="4"/>
    <x v="6"/>
    <x v="16"/>
    <x v="162"/>
    <x v="11"/>
    <n v="750357.34"/>
  </r>
  <r>
    <x v="7"/>
    <x v="4"/>
    <x v="6"/>
    <x v="16"/>
    <x v="162"/>
    <x v="35"/>
    <n v="53970.09"/>
  </r>
  <r>
    <x v="7"/>
    <x v="4"/>
    <x v="6"/>
    <x v="16"/>
    <x v="24"/>
    <x v="4"/>
    <n v="95632"/>
  </r>
  <r>
    <x v="7"/>
    <x v="4"/>
    <x v="6"/>
    <x v="16"/>
    <x v="24"/>
    <x v="40"/>
    <n v="7488.23"/>
  </r>
  <r>
    <x v="7"/>
    <x v="4"/>
    <x v="6"/>
    <x v="16"/>
    <x v="24"/>
    <x v="128"/>
    <n v="3043.89"/>
  </r>
  <r>
    <x v="7"/>
    <x v="4"/>
    <x v="6"/>
    <x v="16"/>
    <x v="24"/>
    <x v="12"/>
    <n v="46194562.060000002"/>
  </r>
  <r>
    <x v="7"/>
    <x v="4"/>
    <x v="6"/>
    <x v="16"/>
    <x v="24"/>
    <x v="51"/>
    <n v="145887.63"/>
  </r>
  <r>
    <x v="7"/>
    <x v="4"/>
    <x v="6"/>
    <x v="16"/>
    <x v="24"/>
    <x v="29"/>
    <n v="188452.01"/>
  </r>
  <r>
    <x v="7"/>
    <x v="4"/>
    <x v="6"/>
    <x v="16"/>
    <x v="24"/>
    <x v="8"/>
    <n v="810971.65"/>
  </r>
  <r>
    <x v="7"/>
    <x v="4"/>
    <x v="6"/>
    <x v="16"/>
    <x v="24"/>
    <x v="0"/>
    <n v="228051.95"/>
  </r>
  <r>
    <x v="7"/>
    <x v="4"/>
    <x v="6"/>
    <x v="16"/>
    <x v="24"/>
    <x v="15"/>
    <n v="541347.56999999995"/>
  </r>
  <r>
    <x v="7"/>
    <x v="4"/>
    <x v="6"/>
    <x v="16"/>
    <x v="24"/>
    <x v="31"/>
    <n v="9737723.6799999997"/>
  </r>
  <r>
    <x v="7"/>
    <x v="4"/>
    <x v="6"/>
    <x v="16"/>
    <x v="24"/>
    <x v="14"/>
    <n v="794336.01"/>
  </r>
  <r>
    <x v="7"/>
    <x v="4"/>
    <x v="6"/>
    <x v="16"/>
    <x v="24"/>
    <x v="16"/>
    <n v="364082.69"/>
  </r>
  <r>
    <x v="7"/>
    <x v="4"/>
    <x v="6"/>
    <x v="16"/>
    <x v="24"/>
    <x v="28"/>
    <n v="16553.63"/>
  </r>
  <r>
    <x v="7"/>
    <x v="4"/>
    <x v="6"/>
    <x v="16"/>
    <x v="24"/>
    <x v="24"/>
    <n v="86353.09"/>
  </r>
  <r>
    <x v="7"/>
    <x v="4"/>
    <x v="6"/>
    <x v="16"/>
    <x v="24"/>
    <x v="44"/>
    <n v="11493.67"/>
  </r>
  <r>
    <x v="7"/>
    <x v="4"/>
    <x v="6"/>
    <x v="16"/>
    <x v="24"/>
    <x v="23"/>
    <n v="21999.07"/>
  </r>
  <r>
    <x v="7"/>
    <x v="4"/>
    <x v="6"/>
    <x v="16"/>
    <x v="24"/>
    <x v="9"/>
    <n v="8684.33"/>
  </r>
  <r>
    <x v="7"/>
    <x v="4"/>
    <x v="6"/>
    <x v="16"/>
    <x v="24"/>
    <x v="46"/>
    <n v="19543.5"/>
  </r>
  <r>
    <x v="7"/>
    <x v="4"/>
    <x v="6"/>
    <x v="16"/>
    <x v="24"/>
    <x v="47"/>
    <n v="111772.95"/>
  </r>
  <r>
    <x v="7"/>
    <x v="4"/>
    <x v="6"/>
    <x v="16"/>
    <x v="24"/>
    <x v="21"/>
    <n v="1692034.14"/>
  </r>
  <r>
    <x v="7"/>
    <x v="4"/>
    <x v="6"/>
    <x v="16"/>
    <x v="24"/>
    <x v="30"/>
    <n v="14325.46"/>
  </r>
  <r>
    <x v="7"/>
    <x v="4"/>
    <x v="6"/>
    <x v="16"/>
    <x v="24"/>
    <x v="22"/>
    <n v="764036.53"/>
  </r>
  <r>
    <x v="7"/>
    <x v="4"/>
    <x v="6"/>
    <x v="16"/>
    <x v="24"/>
    <x v="32"/>
    <n v="34698.94"/>
  </r>
  <r>
    <x v="7"/>
    <x v="4"/>
    <x v="6"/>
    <x v="16"/>
    <x v="24"/>
    <x v="11"/>
    <n v="25284.78"/>
  </r>
  <r>
    <x v="7"/>
    <x v="4"/>
    <x v="6"/>
    <x v="16"/>
    <x v="24"/>
    <x v="1"/>
    <n v="427467.11"/>
  </r>
  <r>
    <x v="7"/>
    <x v="4"/>
    <x v="6"/>
    <x v="16"/>
    <x v="24"/>
    <x v="2"/>
    <n v="286313.31"/>
  </r>
  <r>
    <x v="7"/>
    <x v="4"/>
    <x v="6"/>
    <x v="16"/>
    <x v="24"/>
    <x v="35"/>
    <n v="5671158.2199999997"/>
  </r>
  <r>
    <x v="7"/>
    <x v="4"/>
    <x v="6"/>
    <x v="17"/>
    <x v="25"/>
    <x v="27"/>
    <n v="3178.56"/>
  </r>
  <r>
    <x v="7"/>
    <x v="4"/>
    <x v="6"/>
    <x v="17"/>
    <x v="25"/>
    <x v="49"/>
    <n v="811376.37"/>
  </r>
  <r>
    <x v="7"/>
    <x v="4"/>
    <x v="6"/>
    <x v="17"/>
    <x v="25"/>
    <x v="26"/>
    <n v="95177.68"/>
  </r>
  <r>
    <x v="7"/>
    <x v="4"/>
    <x v="6"/>
    <x v="17"/>
    <x v="25"/>
    <x v="4"/>
    <n v="172975.93"/>
  </r>
  <r>
    <x v="7"/>
    <x v="4"/>
    <x v="6"/>
    <x v="17"/>
    <x v="25"/>
    <x v="40"/>
    <n v="846287.11"/>
  </r>
  <r>
    <x v="7"/>
    <x v="4"/>
    <x v="6"/>
    <x v="17"/>
    <x v="25"/>
    <x v="50"/>
    <n v="66562.17"/>
  </r>
  <r>
    <x v="7"/>
    <x v="4"/>
    <x v="6"/>
    <x v="17"/>
    <x v="25"/>
    <x v="17"/>
    <n v="60233.5"/>
  </r>
  <r>
    <x v="7"/>
    <x v="4"/>
    <x v="6"/>
    <x v="17"/>
    <x v="25"/>
    <x v="12"/>
    <n v="36726859.640000001"/>
  </r>
  <r>
    <x v="7"/>
    <x v="4"/>
    <x v="6"/>
    <x v="17"/>
    <x v="25"/>
    <x v="63"/>
    <n v="2592.29"/>
  </r>
  <r>
    <x v="7"/>
    <x v="4"/>
    <x v="6"/>
    <x v="17"/>
    <x v="25"/>
    <x v="51"/>
    <n v="298754.27"/>
  </r>
  <r>
    <x v="7"/>
    <x v="4"/>
    <x v="6"/>
    <x v="17"/>
    <x v="25"/>
    <x v="29"/>
    <n v="1995264.01"/>
  </r>
  <r>
    <x v="7"/>
    <x v="4"/>
    <x v="6"/>
    <x v="17"/>
    <x v="25"/>
    <x v="54"/>
    <n v="792886.85"/>
  </r>
  <r>
    <x v="7"/>
    <x v="4"/>
    <x v="6"/>
    <x v="17"/>
    <x v="25"/>
    <x v="13"/>
    <n v="8840.2099999999991"/>
  </r>
  <r>
    <x v="7"/>
    <x v="4"/>
    <x v="6"/>
    <x v="17"/>
    <x v="25"/>
    <x v="5"/>
    <n v="1069457.69"/>
  </r>
  <r>
    <x v="7"/>
    <x v="4"/>
    <x v="6"/>
    <x v="17"/>
    <x v="25"/>
    <x v="8"/>
    <n v="4692178.46"/>
  </r>
  <r>
    <x v="7"/>
    <x v="4"/>
    <x v="6"/>
    <x v="17"/>
    <x v="25"/>
    <x v="42"/>
    <n v="1707526.18"/>
  </r>
  <r>
    <x v="7"/>
    <x v="4"/>
    <x v="6"/>
    <x v="17"/>
    <x v="25"/>
    <x v="10"/>
    <n v="12959.78"/>
  </r>
  <r>
    <x v="7"/>
    <x v="4"/>
    <x v="6"/>
    <x v="17"/>
    <x v="25"/>
    <x v="65"/>
    <n v="7405.95"/>
  </r>
  <r>
    <x v="7"/>
    <x v="4"/>
    <x v="6"/>
    <x v="17"/>
    <x v="25"/>
    <x v="0"/>
    <n v="7512970.0899999999"/>
  </r>
  <r>
    <x v="7"/>
    <x v="4"/>
    <x v="6"/>
    <x v="17"/>
    <x v="25"/>
    <x v="15"/>
    <n v="867138.09"/>
  </r>
  <r>
    <x v="7"/>
    <x v="4"/>
    <x v="6"/>
    <x v="17"/>
    <x v="25"/>
    <x v="3"/>
    <n v="60915.5"/>
  </r>
  <r>
    <x v="7"/>
    <x v="4"/>
    <x v="6"/>
    <x v="17"/>
    <x v="25"/>
    <x v="19"/>
    <n v="13421.82"/>
  </r>
  <r>
    <x v="7"/>
    <x v="4"/>
    <x v="6"/>
    <x v="17"/>
    <x v="25"/>
    <x v="31"/>
    <n v="40335.97"/>
  </r>
  <r>
    <x v="7"/>
    <x v="4"/>
    <x v="6"/>
    <x v="17"/>
    <x v="25"/>
    <x v="14"/>
    <n v="9554165.7799999993"/>
  </r>
  <r>
    <x v="7"/>
    <x v="4"/>
    <x v="6"/>
    <x v="17"/>
    <x v="25"/>
    <x v="16"/>
    <n v="180101.79"/>
  </r>
  <r>
    <x v="7"/>
    <x v="4"/>
    <x v="6"/>
    <x v="17"/>
    <x v="25"/>
    <x v="122"/>
    <n v="7913.81"/>
  </r>
  <r>
    <x v="7"/>
    <x v="4"/>
    <x v="6"/>
    <x v="17"/>
    <x v="25"/>
    <x v="28"/>
    <n v="2118301.9700000002"/>
  </r>
  <r>
    <x v="7"/>
    <x v="4"/>
    <x v="6"/>
    <x v="17"/>
    <x v="25"/>
    <x v="66"/>
    <n v="216391.64"/>
  </r>
  <r>
    <x v="7"/>
    <x v="4"/>
    <x v="6"/>
    <x v="17"/>
    <x v="25"/>
    <x v="97"/>
    <n v="14549.04"/>
  </r>
  <r>
    <x v="7"/>
    <x v="4"/>
    <x v="6"/>
    <x v="17"/>
    <x v="25"/>
    <x v="24"/>
    <n v="3495267.62"/>
  </r>
  <r>
    <x v="7"/>
    <x v="4"/>
    <x v="6"/>
    <x v="17"/>
    <x v="25"/>
    <x v="44"/>
    <n v="294342.78000000003"/>
  </r>
  <r>
    <x v="7"/>
    <x v="4"/>
    <x v="6"/>
    <x v="17"/>
    <x v="25"/>
    <x v="169"/>
    <n v="24548.720000000001"/>
  </r>
  <r>
    <x v="7"/>
    <x v="4"/>
    <x v="6"/>
    <x v="17"/>
    <x v="25"/>
    <x v="69"/>
    <n v="1446796.67"/>
  </r>
  <r>
    <x v="7"/>
    <x v="4"/>
    <x v="6"/>
    <x v="17"/>
    <x v="25"/>
    <x v="23"/>
    <n v="877199.05"/>
  </r>
  <r>
    <x v="7"/>
    <x v="4"/>
    <x v="6"/>
    <x v="17"/>
    <x v="25"/>
    <x v="9"/>
    <n v="1254778.8"/>
  </r>
  <r>
    <x v="7"/>
    <x v="4"/>
    <x v="6"/>
    <x v="17"/>
    <x v="25"/>
    <x v="79"/>
    <n v="32447.82"/>
  </r>
  <r>
    <x v="7"/>
    <x v="4"/>
    <x v="6"/>
    <x v="17"/>
    <x v="25"/>
    <x v="53"/>
    <n v="627728.80000000005"/>
  </r>
  <r>
    <x v="7"/>
    <x v="4"/>
    <x v="6"/>
    <x v="17"/>
    <x v="25"/>
    <x v="70"/>
    <n v="17383.66"/>
  </r>
  <r>
    <x v="7"/>
    <x v="4"/>
    <x v="6"/>
    <x v="17"/>
    <x v="25"/>
    <x v="115"/>
    <n v="21829.55"/>
  </r>
  <r>
    <x v="7"/>
    <x v="4"/>
    <x v="6"/>
    <x v="17"/>
    <x v="25"/>
    <x v="46"/>
    <n v="27868.74"/>
  </r>
  <r>
    <x v="7"/>
    <x v="4"/>
    <x v="6"/>
    <x v="17"/>
    <x v="25"/>
    <x v="47"/>
    <n v="690175.5"/>
  </r>
  <r>
    <x v="7"/>
    <x v="4"/>
    <x v="6"/>
    <x v="17"/>
    <x v="25"/>
    <x v="21"/>
    <n v="73299.649999999994"/>
  </r>
  <r>
    <x v="7"/>
    <x v="4"/>
    <x v="6"/>
    <x v="17"/>
    <x v="25"/>
    <x v="80"/>
    <n v="2332.9899999999998"/>
  </r>
  <r>
    <x v="7"/>
    <x v="4"/>
    <x v="6"/>
    <x v="17"/>
    <x v="25"/>
    <x v="71"/>
    <n v="83146.53"/>
  </r>
  <r>
    <x v="7"/>
    <x v="4"/>
    <x v="6"/>
    <x v="17"/>
    <x v="25"/>
    <x v="74"/>
    <n v="1057.0999999999999"/>
  </r>
  <r>
    <x v="7"/>
    <x v="4"/>
    <x v="6"/>
    <x v="17"/>
    <x v="25"/>
    <x v="25"/>
    <n v="61870.36"/>
  </r>
  <r>
    <x v="7"/>
    <x v="4"/>
    <x v="6"/>
    <x v="17"/>
    <x v="25"/>
    <x v="36"/>
    <n v="483030.62"/>
  </r>
  <r>
    <x v="7"/>
    <x v="4"/>
    <x v="6"/>
    <x v="17"/>
    <x v="25"/>
    <x v="30"/>
    <n v="258228.5"/>
  </r>
  <r>
    <x v="7"/>
    <x v="4"/>
    <x v="6"/>
    <x v="17"/>
    <x v="25"/>
    <x v="22"/>
    <n v="200909.09"/>
  </r>
  <r>
    <x v="7"/>
    <x v="4"/>
    <x v="6"/>
    <x v="17"/>
    <x v="25"/>
    <x v="48"/>
    <n v="100782.95"/>
  </r>
  <r>
    <x v="7"/>
    <x v="4"/>
    <x v="6"/>
    <x v="17"/>
    <x v="25"/>
    <x v="34"/>
    <n v="71078.14"/>
  </r>
  <r>
    <x v="7"/>
    <x v="4"/>
    <x v="6"/>
    <x v="17"/>
    <x v="25"/>
    <x v="20"/>
    <n v="107234.95"/>
  </r>
  <r>
    <x v="7"/>
    <x v="4"/>
    <x v="6"/>
    <x v="17"/>
    <x v="25"/>
    <x v="32"/>
    <n v="1063378.18"/>
  </r>
  <r>
    <x v="7"/>
    <x v="4"/>
    <x v="6"/>
    <x v="17"/>
    <x v="25"/>
    <x v="11"/>
    <n v="181199.58"/>
  </r>
  <r>
    <x v="7"/>
    <x v="4"/>
    <x v="6"/>
    <x v="17"/>
    <x v="25"/>
    <x v="104"/>
    <n v="81132.350000000006"/>
  </r>
  <r>
    <x v="7"/>
    <x v="4"/>
    <x v="6"/>
    <x v="17"/>
    <x v="25"/>
    <x v="7"/>
    <n v="16299355.369999999"/>
  </r>
  <r>
    <x v="7"/>
    <x v="4"/>
    <x v="6"/>
    <x v="17"/>
    <x v="25"/>
    <x v="59"/>
    <n v="16317.03"/>
  </r>
  <r>
    <x v="7"/>
    <x v="4"/>
    <x v="6"/>
    <x v="17"/>
    <x v="25"/>
    <x v="38"/>
    <n v="224834.32"/>
  </r>
  <r>
    <x v="7"/>
    <x v="4"/>
    <x v="6"/>
    <x v="17"/>
    <x v="25"/>
    <x v="1"/>
    <n v="1171539.82"/>
  </r>
  <r>
    <x v="7"/>
    <x v="4"/>
    <x v="6"/>
    <x v="17"/>
    <x v="25"/>
    <x v="2"/>
    <n v="5370989.7300000004"/>
  </r>
  <r>
    <x v="7"/>
    <x v="4"/>
    <x v="6"/>
    <x v="17"/>
    <x v="25"/>
    <x v="35"/>
    <n v="1450092.93"/>
  </r>
  <r>
    <x v="7"/>
    <x v="4"/>
    <x v="16"/>
    <x v="42"/>
    <x v="69"/>
    <x v="27"/>
    <n v="124264.62"/>
  </r>
  <r>
    <x v="7"/>
    <x v="4"/>
    <x v="16"/>
    <x v="42"/>
    <x v="69"/>
    <x v="49"/>
    <n v="15066959.01"/>
  </r>
  <r>
    <x v="7"/>
    <x v="4"/>
    <x v="16"/>
    <x v="42"/>
    <x v="69"/>
    <x v="4"/>
    <n v="2186303.9"/>
  </r>
  <r>
    <x v="7"/>
    <x v="4"/>
    <x v="16"/>
    <x v="42"/>
    <x v="69"/>
    <x v="40"/>
    <n v="626106.1"/>
  </r>
  <r>
    <x v="7"/>
    <x v="4"/>
    <x v="16"/>
    <x v="42"/>
    <x v="69"/>
    <x v="17"/>
    <n v="31848.03"/>
  </r>
  <r>
    <x v="7"/>
    <x v="4"/>
    <x v="16"/>
    <x v="42"/>
    <x v="69"/>
    <x v="12"/>
    <n v="81993613.599999994"/>
  </r>
  <r>
    <x v="7"/>
    <x v="4"/>
    <x v="16"/>
    <x v="42"/>
    <x v="69"/>
    <x v="51"/>
    <n v="3401.28"/>
  </r>
  <r>
    <x v="7"/>
    <x v="4"/>
    <x v="16"/>
    <x v="42"/>
    <x v="69"/>
    <x v="29"/>
    <n v="224879.91"/>
  </r>
  <r>
    <x v="7"/>
    <x v="4"/>
    <x v="16"/>
    <x v="42"/>
    <x v="69"/>
    <x v="61"/>
    <n v="121635.86"/>
  </r>
  <r>
    <x v="7"/>
    <x v="4"/>
    <x v="16"/>
    <x v="42"/>
    <x v="69"/>
    <x v="52"/>
    <n v="18928026.460000001"/>
  </r>
  <r>
    <x v="7"/>
    <x v="4"/>
    <x v="16"/>
    <x v="42"/>
    <x v="69"/>
    <x v="5"/>
    <n v="780423.33"/>
  </r>
  <r>
    <x v="7"/>
    <x v="4"/>
    <x v="16"/>
    <x v="42"/>
    <x v="69"/>
    <x v="64"/>
    <n v="15992.77"/>
  </r>
  <r>
    <x v="7"/>
    <x v="4"/>
    <x v="16"/>
    <x v="42"/>
    <x v="69"/>
    <x v="8"/>
    <n v="2102923.89"/>
  </r>
  <r>
    <x v="7"/>
    <x v="4"/>
    <x v="16"/>
    <x v="42"/>
    <x v="69"/>
    <x v="42"/>
    <n v="28269.89"/>
  </r>
  <r>
    <x v="7"/>
    <x v="4"/>
    <x v="16"/>
    <x v="42"/>
    <x v="69"/>
    <x v="10"/>
    <n v="21410.92"/>
  </r>
  <r>
    <x v="7"/>
    <x v="4"/>
    <x v="16"/>
    <x v="42"/>
    <x v="69"/>
    <x v="0"/>
    <n v="26059061.280000001"/>
  </r>
  <r>
    <x v="7"/>
    <x v="4"/>
    <x v="16"/>
    <x v="42"/>
    <x v="69"/>
    <x v="15"/>
    <n v="8052103.0300000003"/>
  </r>
  <r>
    <x v="7"/>
    <x v="4"/>
    <x v="16"/>
    <x v="42"/>
    <x v="69"/>
    <x v="14"/>
    <n v="4847305.3499999996"/>
  </r>
  <r>
    <x v="7"/>
    <x v="4"/>
    <x v="16"/>
    <x v="42"/>
    <x v="69"/>
    <x v="16"/>
    <n v="10457317.390000001"/>
  </r>
  <r>
    <x v="7"/>
    <x v="4"/>
    <x v="16"/>
    <x v="42"/>
    <x v="69"/>
    <x v="187"/>
    <n v="254923.06"/>
  </r>
  <r>
    <x v="7"/>
    <x v="4"/>
    <x v="16"/>
    <x v="42"/>
    <x v="69"/>
    <x v="28"/>
    <n v="13685549.550000001"/>
  </r>
  <r>
    <x v="7"/>
    <x v="4"/>
    <x v="16"/>
    <x v="42"/>
    <x v="69"/>
    <x v="24"/>
    <n v="5661244.1399999997"/>
  </r>
  <r>
    <x v="7"/>
    <x v="4"/>
    <x v="16"/>
    <x v="42"/>
    <x v="69"/>
    <x v="23"/>
    <n v="1232248.3200000001"/>
  </r>
  <r>
    <x v="7"/>
    <x v="4"/>
    <x v="16"/>
    <x v="42"/>
    <x v="69"/>
    <x v="113"/>
    <n v="108247.12"/>
  </r>
  <r>
    <x v="7"/>
    <x v="4"/>
    <x v="16"/>
    <x v="42"/>
    <x v="69"/>
    <x v="9"/>
    <n v="45969.279999999999"/>
  </r>
  <r>
    <x v="7"/>
    <x v="4"/>
    <x v="16"/>
    <x v="42"/>
    <x v="69"/>
    <x v="57"/>
    <n v="159595.94"/>
  </r>
  <r>
    <x v="7"/>
    <x v="4"/>
    <x v="16"/>
    <x v="42"/>
    <x v="69"/>
    <x v="103"/>
    <n v="5103.29"/>
  </r>
  <r>
    <x v="7"/>
    <x v="4"/>
    <x v="16"/>
    <x v="42"/>
    <x v="69"/>
    <x v="25"/>
    <n v="316921.61"/>
  </r>
  <r>
    <x v="7"/>
    <x v="4"/>
    <x v="16"/>
    <x v="42"/>
    <x v="69"/>
    <x v="36"/>
    <n v="13934.31"/>
  </r>
  <r>
    <x v="7"/>
    <x v="4"/>
    <x v="16"/>
    <x v="42"/>
    <x v="69"/>
    <x v="85"/>
    <n v="1270.1500000000001"/>
  </r>
  <r>
    <x v="7"/>
    <x v="4"/>
    <x v="16"/>
    <x v="42"/>
    <x v="69"/>
    <x v="30"/>
    <n v="2212935.59"/>
  </r>
  <r>
    <x v="7"/>
    <x v="4"/>
    <x v="16"/>
    <x v="42"/>
    <x v="69"/>
    <x v="22"/>
    <n v="908140.01"/>
  </r>
  <r>
    <x v="7"/>
    <x v="4"/>
    <x v="16"/>
    <x v="42"/>
    <x v="69"/>
    <x v="34"/>
    <n v="6886717.6200000001"/>
  </r>
  <r>
    <x v="7"/>
    <x v="4"/>
    <x v="16"/>
    <x v="42"/>
    <x v="69"/>
    <x v="20"/>
    <n v="125040.92"/>
  </r>
  <r>
    <x v="7"/>
    <x v="4"/>
    <x v="16"/>
    <x v="42"/>
    <x v="69"/>
    <x v="32"/>
    <n v="51810875.380000003"/>
  </r>
  <r>
    <x v="7"/>
    <x v="4"/>
    <x v="16"/>
    <x v="42"/>
    <x v="69"/>
    <x v="11"/>
    <n v="1041795.28"/>
  </r>
  <r>
    <x v="7"/>
    <x v="4"/>
    <x v="16"/>
    <x v="42"/>
    <x v="69"/>
    <x v="133"/>
    <n v="36130.589999999997"/>
  </r>
  <r>
    <x v="7"/>
    <x v="4"/>
    <x v="16"/>
    <x v="42"/>
    <x v="69"/>
    <x v="7"/>
    <n v="161858.93"/>
  </r>
  <r>
    <x v="7"/>
    <x v="4"/>
    <x v="16"/>
    <x v="42"/>
    <x v="69"/>
    <x v="38"/>
    <n v="1564146.2"/>
  </r>
  <r>
    <x v="7"/>
    <x v="4"/>
    <x v="16"/>
    <x v="42"/>
    <x v="69"/>
    <x v="1"/>
    <n v="111066.05"/>
  </r>
  <r>
    <x v="7"/>
    <x v="4"/>
    <x v="16"/>
    <x v="42"/>
    <x v="69"/>
    <x v="2"/>
    <n v="1137114.27"/>
  </r>
  <r>
    <x v="7"/>
    <x v="4"/>
    <x v="16"/>
    <x v="42"/>
    <x v="69"/>
    <x v="147"/>
    <n v="33211.839999999997"/>
  </r>
  <r>
    <x v="7"/>
    <x v="4"/>
    <x v="16"/>
    <x v="42"/>
    <x v="69"/>
    <x v="35"/>
    <n v="14365602.5"/>
  </r>
  <r>
    <x v="7"/>
    <x v="4"/>
    <x v="16"/>
    <x v="43"/>
    <x v="70"/>
    <x v="27"/>
    <n v="62222.36"/>
  </r>
  <r>
    <x v="7"/>
    <x v="4"/>
    <x v="16"/>
    <x v="43"/>
    <x v="70"/>
    <x v="49"/>
    <n v="854832.95"/>
  </r>
  <r>
    <x v="7"/>
    <x v="4"/>
    <x v="16"/>
    <x v="43"/>
    <x v="70"/>
    <x v="26"/>
    <n v="3726.94"/>
  </r>
  <r>
    <x v="7"/>
    <x v="4"/>
    <x v="16"/>
    <x v="43"/>
    <x v="70"/>
    <x v="4"/>
    <n v="2099.42"/>
  </r>
  <r>
    <x v="7"/>
    <x v="4"/>
    <x v="16"/>
    <x v="43"/>
    <x v="70"/>
    <x v="50"/>
    <n v="1921.87"/>
  </r>
  <r>
    <x v="7"/>
    <x v="4"/>
    <x v="16"/>
    <x v="43"/>
    <x v="70"/>
    <x v="17"/>
    <n v="736737.97"/>
  </r>
  <r>
    <x v="7"/>
    <x v="4"/>
    <x v="16"/>
    <x v="43"/>
    <x v="70"/>
    <x v="12"/>
    <n v="37527252.420000002"/>
  </r>
  <r>
    <x v="7"/>
    <x v="4"/>
    <x v="16"/>
    <x v="43"/>
    <x v="70"/>
    <x v="29"/>
    <n v="88416.1"/>
  </r>
  <r>
    <x v="7"/>
    <x v="4"/>
    <x v="16"/>
    <x v="43"/>
    <x v="70"/>
    <x v="52"/>
    <n v="1341.66"/>
  </r>
  <r>
    <x v="7"/>
    <x v="4"/>
    <x v="16"/>
    <x v="43"/>
    <x v="70"/>
    <x v="5"/>
    <n v="2820.47"/>
  </r>
  <r>
    <x v="7"/>
    <x v="4"/>
    <x v="16"/>
    <x v="43"/>
    <x v="70"/>
    <x v="8"/>
    <n v="30070.07"/>
  </r>
  <r>
    <x v="7"/>
    <x v="4"/>
    <x v="16"/>
    <x v="43"/>
    <x v="70"/>
    <x v="0"/>
    <n v="1218433.6200000001"/>
  </r>
  <r>
    <x v="7"/>
    <x v="4"/>
    <x v="16"/>
    <x v="43"/>
    <x v="70"/>
    <x v="14"/>
    <n v="30486.59"/>
  </r>
  <r>
    <x v="7"/>
    <x v="4"/>
    <x v="16"/>
    <x v="43"/>
    <x v="70"/>
    <x v="16"/>
    <n v="1801.54"/>
  </r>
  <r>
    <x v="7"/>
    <x v="4"/>
    <x v="16"/>
    <x v="43"/>
    <x v="70"/>
    <x v="28"/>
    <n v="1234.29"/>
  </r>
  <r>
    <x v="7"/>
    <x v="4"/>
    <x v="16"/>
    <x v="43"/>
    <x v="70"/>
    <x v="24"/>
    <n v="160687.01"/>
  </r>
  <r>
    <x v="7"/>
    <x v="4"/>
    <x v="16"/>
    <x v="43"/>
    <x v="70"/>
    <x v="44"/>
    <n v="7227.19"/>
  </r>
  <r>
    <x v="7"/>
    <x v="4"/>
    <x v="16"/>
    <x v="43"/>
    <x v="70"/>
    <x v="9"/>
    <n v="17816.47"/>
  </r>
  <r>
    <x v="7"/>
    <x v="4"/>
    <x v="16"/>
    <x v="43"/>
    <x v="70"/>
    <x v="57"/>
    <n v="19307.39"/>
  </r>
  <r>
    <x v="7"/>
    <x v="4"/>
    <x v="16"/>
    <x v="43"/>
    <x v="70"/>
    <x v="47"/>
    <n v="274673.15000000002"/>
  </r>
  <r>
    <x v="7"/>
    <x v="4"/>
    <x v="16"/>
    <x v="43"/>
    <x v="70"/>
    <x v="58"/>
    <n v="10632.99"/>
  </r>
  <r>
    <x v="7"/>
    <x v="4"/>
    <x v="16"/>
    <x v="43"/>
    <x v="70"/>
    <x v="25"/>
    <n v="1184.8"/>
  </r>
  <r>
    <x v="7"/>
    <x v="4"/>
    <x v="16"/>
    <x v="43"/>
    <x v="70"/>
    <x v="34"/>
    <n v="51732.01"/>
  </r>
  <r>
    <x v="7"/>
    <x v="4"/>
    <x v="16"/>
    <x v="43"/>
    <x v="70"/>
    <x v="20"/>
    <n v="5985.27"/>
  </r>
  <r>
    <x v="7"/>
    <x v="4"/>
    <x v="16"/>
    <x v="43"/>
    <x v="70"/>
    <x v="32"/>
    <n v="18951.2"/>
  </r>
  <r>
    <x v="7"/>
    <x v="4"/>
    <x v="16"/>
    <x v="43"/>
    <x v="70"/>
    <x v="11"/>
    <n v="29885.79"/>
  </r>
  <r>
    <x v="7"/>
    <x v="4"/>
    <x v="16"/>
    <x v="43"/>
    <x v="70"/>
    <x v="38"/>
    <n v="4799619.6100000003"/>
  </r>
  <r>
    <x v="7"/>
    <x v="4"/>
    <x v="16"/>
    <x v="43"/>
    <x v="70"/>
    <x v="1"/>
    <n v="333034.12"/>
  </r>
  <r>
    <x v="7"/>
    <x v="4"/>
    <x v="16"/>
    <x v="43"/>
    <x v="70"/>
    <x v="2"/>
    <n v="1230710.71"/>
  </r>
  <r>
    <x v="7"/>
    <x v="4"/>
    <x v="16"/>
    <x v="43"/>
    <x v="71"/>
    <x v="27"/>
    <n v="1727.86"/>
  </r>
  <r>
    <x v="7"/>
    <x v="4"/>
    <x v="16"/>
    <x v="43"/>
    <x v="71"/>
    <x v="49"/>
    <n v="83135.61"/>
  </r>
  <r>
    <x v="7"/>
    <x v="4"/>
    <x v="16"/>
    <x v="43"/>
    <x v="71"/>
    <x v="4"/>
    <n v="268023.71999999997"/>
  </r>
  <r>
    <x v="7"/>
    <x v="4"/>
    <x v="16"/>
    <x v="43"/>
    <x v="71"/>
    <x v="40"/>
    <n v="239610.58"/>
  </r>
  <r>
    <x v="7"/>
    <x v="4"/>
    <x v="16"/>
    <x v="43"/>
    <x v="71"/>
    <x v="17"/>
    <n v="2247467.9700000002"/>
  </r>
  <r>
    <x v="7"/>
    <x v="4"/>
    <x v="16"/>
    <x v="43"/>
    <x v="71"/>
    <x v="12"/>
    <n v="159279656.63"/>
  </r>
  <r>
    <x v="7"/>
    <x v="4"/>
    <x v="16"/>
    <x v="43"/>
    <x v="71"/>
    <x v="76"/>
    <n v="16292.35"/>
  </r>
  <r>
    <x v="7"/>
    <x v="4"/>
    <x v="16"/>
    <x v="43"/>
    <x v="71"/>
    <x v="51"/>
    <n v="150026.32"/>
  </r>
  <r>
    <x v="7"/>
    <x v="4"/>
    <x v="16"/>
    <x v="43"/>
    <x v="71"/>
    <x v="52"/>
    <n v="143337.96"/>
  </r>
  <r>
    <x v="7"/>
    <x v="4"/>
    <x v="16"/>
    <x v="43"/>
    <x v="71"/>
    <x v="5"/>
    <n v="676350.24"/>
  </r>
  <r>
    <x v="7"/>
    <x v="4"/>
    <x v="16"/>
    <x v="43"/>
    <x v="71"/>
    <x v="64"/>
    <n v="8616.32"/>
  </r>
  <r>
    <x v="7"/>
    <x v="4"/>
    <x v="16"/>
    <x v="43"/>
    <x v="71"/>
    <x v="8"/>
    <n v="5882621.5499999998"/>
  </r>
  <r>
    <x v="7"/>
    <x v="4"/>
    <x v="16"/>
    <x v="43"/>
    <x v="71"/>
    <x v="10"/>
    <n v="6466.55"/>
  </r>
  <r>
    <x v="7"/>
    <x v="4"/>
    <x v="16"/>
    <x v="43"/>
    <x v="71"/>
    <x v="0"/>
    <n v="842851.63"/>
  </r>
  <r>
    <x v="7"/>
    <x v="4"/>
    <x v="16"/>
    <x v="43"/>
    <x v="71"/>
    <x v="14"/>
    <n v="2501344.96"/>
  </r>
  <r>
    <x v="7"/>
    <x v="4"/>
    <x v="16"/>
    <x v="43"/>
    <x v="71"/>
    <x v="16"/>
    <n v="7729198.8700000001"/>
  </r>
  <r>
    <x v="7"/>
    <x v="4"/>
    <x v="16"/>
    <x v="43"/>
    <x v="71"/>
    <x v="28"/>
    <n v="1475558.33"/>
  </r>
  <r>
    <x v="7"/>
    <x v="4"/>
    <x v="16"/>
    <x v="43"/>
    <x v="71"/>
    <x v="75"/>
    <n v="15441.81"/>
  </r>
  <r>
    <x v="7"/>
    <x v="4"/>
    <x v="16"/>
    <x v="43"/>
    <x v="71"/>
    <x v="24"/>
    <n v="3066.81"/>
  </r>
  <r>
    <x v="7"/>
    <x v="4"/>
    <x v="16"/>
    <x v="43"/>
    <x v="71"/>
    <x v="44"/>
    <n v="1132.79"/>
  </r>
  <r>
    <x v="7"/>
    <x v="4"/>
    <x v="16"/>
    <x v="43"/>
    <x v="71"/>
    <x v="23"/>
    <n v="63624.3"/>
  </r>
  <r>
    <x v="7"/>
    <x v="4"/>
    <x v="16"/>
    <x v="43"/>
    <x v="71"/>
    <x v="113"/>
    <n v="6007.99"/>
  </r>
  <r>
    <x v="7"/>
    <x v="4"/>
    <x v="16"/>
    <x v="43"/>
    <x v="71"/>
    <x v="9"/>
    <n v="1748400.01"/>
  </r>
  <r>
    <x v="7"/>
    <x v="4"/>
    <x v="16"/>
    <x v="43"/>
    <x v="71"/>
    <x v="53"/>
    <n v="98034.87"/>
  </r>
  <r>
    <x v="7"/>
    <x v="4"/>
    <x v="16"/>
    <x v="43"/>
    <x v="71"/>
    <x v="57"/>
    <n v="9637"/>
  </r>
  <r>
    <x v="7"/>
    <x v="4"/>
    <x v="16"/>
    <x v="43"/>
    <x v="71"/>
    <x v="46"/>
    <n v="100189.02"/>
  </r>
  <r>
    <x v="7"/>
    <x v="4"/>
    <x v="16"/>
    <x v="43"/>
    <x v="71"/>
    <x v="47"/>
    <n v="29642.17"/>
  </r>
  <r>
    <x v="7"/>
    <x v="4"/>
    <x v="16"/>
    <x v="43"/>
    <x v="71"/>
    <x v="80"/>
    <n v="583503.38"/>
  </r>
  <r>
    <x v="7"/>
    <x v="4"/>
    <x v="16"/>
    <x v="43"/>
    <x v="71"/>
    <x v="71"/>
    <n v="3396427.15"/>
  </r>
  <r>
    <x v="7"/>
    <x v="4"/>
    <x v="16"/>
    <x v="43"/>
    <x v="71"/>
    <x v="58"/>
    <n v="10265.48"/>
  </r>
  <r>
    <x v="7"/>
    <x v="4"/>
    <x v="16"/>
    <x v="43"/>
    <x v="71"/>
    <x v="25"/>
    <n v="1191063.1200000001"/>
  </r>
  <r>
    <x v="7"/>
    <x v="4"/>
    <x v="16"/>
    <x v="43"/>
    <x v="71"/>
    <x v="33"/>
    <n v="1268.19"/>
  </r>
  <r>
    <x v="7"/>
    <x v="4"/>
    <x v="16"/>
    <x v="43"/>
    <x v="71"/>
    <x v="30"/>
    <n v="390339.7"/>
  </r>
  <r>
    <x v="7"/>
    <x v="4"/>
    <x v="16"/>
    <x v="43"/>
    <x v="71"/>
    <x v="22"/>
    <n v="1988801.49"/>
  </r>
  <r>
    <x v="7"/>
    <x v="4"/>
    <x v="16"/>
    <x v="43"/>
    <x v="71"/>
    <x v="34"/>
    <n v="3623983.2"/>
  </r>
  <r>
    <x v="7"/>
    <x v="4"/>
    <x v="16"/>
    <x v="43"/>
    <x v="71"/>
    <x v="20"/>
    <n v="9054.85"/>
  </r>
  <r>
    <x v="7"/>
    <x v="4"/>
    <x v="16"/>
    <x v="43"/>
    <x v="71"/>
    <x v="32"/>
    <n v="22314525.52"/>
  </r>
  <r>
    <x v="7"/>
    <x v="4"/>
    <x v="16"/>
    <x v="43"/>
    <x v="71"/>
    <x v="11"/>
    <n v="787451.78"/>
  </r>
  <r>
    <x v="7"/>
    <x v="4"/>
    <x v="16"/>
    <x v="43"/>
    <x v="71"/>
    <x v="7"/>
    <n v="1002.34"/>
  </r>
  <r>
    <x v="7"/>
    <x v="4"/>
    <x v="16"/>
    <x v="43"/>
    <x v="71"/>
    <x v="59"/>
    <n v="93859.15"/>
  </r>
  <r>
    <x v="7"/>
    <x v="4"/>
    <x v="16"/>
    <x v="43"/>
    <x v="71"/>
    <x v="38"/>
    <n v="245706.11"/>
  </r>
  <r>
    <x v="7"/>
    <x v="4"/>
    <x v="16"/>
    <x v="43"/>
    <x v="71"/>
    <x v="1"/>
    <n v="483399.8"/>
  </r>
  <r>
    <x v="7"/>
    <x v="4"/>
    <x v="16"/>
    <x v="43"/>
    <x v="71"/>
    <x v="2"/>
    <n v="3183386.18"/>
  </r>
  <r>
    <x v="7"/>
    <x v="4"/>
    <x v="16"/>
    <x v="43"/>
    <x v="71"/>
    <x v="35"/>
    <n v="1779762.86"/>
  </r>
  <r>
    <x v="7"/>
    <x v="4"/>
    <x v="16"/>
    <x v="70"/>
    <x v="163"/>
    <x v="12"/>
    <n v="586779.76"/>
  </r>
  <r>
    <x v="7"/>
    <x v="4"/>
    <x v="16"/>
    <x v="70"/>
    <x v="163"/>
    <x v="8"/>
    <n v="13659.36"/>
  </r>
  <r>
    <x v="7"/>
    <x v="4"/>
    <x v="16"/>
    <x v="70"/>
    <x v="163"/>
    <x v="10"/>
    <n v="37457.39"/>
  </r>
  <r>
    <x v="7"/>
    <x v="4"/>
    <x v="16"/>
    <x v="70"/>
    <x v="163"/>
    <x v="14"/>
    <n v="14412.14"/>
  </r>
  <r>
    <x v="7"/>
    <x v="4"/>
    <x v="16"/>
    <x v="70"/>
    <x v="163"/>
    <x v="2"/>
    <n v="165530.70000000001"/>
  </r>
  <r>
    <x v="7"/>
    <x v="4"/>
    <x v="16"/>
    <x v="70"/>
    <x v="164"/>
    <x v="81"/>
    <n v="20753155.219999999"/>
  </r>
  <r>
    <x v="7"/>
    <x v="4"/>
    <x v="16"/>
    <x v="70"/>
    <x v="164"/>
    <x v="40"/>
    <n v="380817.2"/>
  </r>
  <r>
    <x v="7"/>
    <x v="4"/>
    <x v="16"/>
    <x v="70"/>
    <x v="164"/>
    <x v="12"/>
    <n v="233557.68"/>
  </r>
  <r>
    <x v="7"/>
    <x v="4"/>
    <x v="16"/>
    <x v="70"/>
    <x v="164"/>
    <x v="0"/>
    <n v="8072161.4199999999"/>
  </r>
  <r>
    <x v="7"/>
    <x v="4"/>
    <x v="16"/>
    <x v="70"/>
    <x v="164"/>
    <x v="23"/>
    <n v="169272.82"/>
  </r>
  <r>
    <x v="7"/>
    <x v="4"/>
    <x v="16"/>
    <x v="70"/>
    <x v="164"/>
    <x v="9"/>
    <n v="5685099.0800000001"/>
  </r>
  <r>
    <x v="7"/>
    <x v="4"/>
    <x v="16"/>
    <x v="70"/>
    <x v="164"/>
    <x v="62"/>
    <n v="32951925.32"/>
  </r>
  <r>
    <x v="7"/>
    <x v="4"/>
    <x v="16"/>
    <x v="70"/>
    <x v="164"/>
    <x v="25"/>
    <n v="3593746.26"/>
  </r>
  <r>
    <x v="7"/>
    <x v="4"/>
    <x v="16"/>
    <x v="70"/>
    <x v="165"/>
    <x v="12"/>
    <n v="250859.43"/>
  </r>
  <r>
    <x v="7"/>
    <x v="4"/>
    <x v="16"/>
    <x v="70"/>
    <x v="165"/>
    <x v="61"/>
    <n v="3591644.48"/>
  </r>
  <r>
    <x v="7"/>
    <x v="4"/>
    <x v="16"/>
    <x v="70"/>
    <x v="165"/>
    <x v="10"/>
    <n v="11008576.449999999"/>
  </r>
  <r>
    <x v="7"/>
    <x v="4"/>
    <x v="16"/>
    <x v="70"/>
    <x v="165"/>
    <x v="0"/>
    <n v="190433.08"/>
  </r>
  <r>
    <x v="7"/>
    <x v="4"/>
    <x v="16"/>
    <x v="70"/>
    <x v="165"/>
    <x v="15"/>
    <n v="1177.82"/>
  </r>
  <r>
    <x v="7"/>
    <x v="4"/>
    <x v="16"/>
    <x v="70"/>
    <x v="165"/>
    <x v="14"/>
    <n v="703585.48"/>
  </r>
  <r>
    <x v="7"/>
    <x v="4"/>
    <x v="16"/>
    <x v="70"/>
    <x v="165"/>
    <x v="28"/>
    <n v="988799.47"/>
  </r>
  <r>
    <x v="7"/>
    <x v="4"/>
    <x v="16"/>
    <x v="70"/>
    <x v="165"/>
    <x v="23"/>
    <n v="90351.14"/>
  </r>
  <r>
    <x v="7"/>
    <x v="4"/>
    <x v="16"/>
    <x v="70"/>
    <x v="165"/>
    <x v="113"/>
    <n v="1808362.05"/>
  </r>
  <r>
    <x v="7"/>
    <x v="4"/>
    <x v="16"/>
    <x v="70"/>
    <x v="165"/>
    <x v="9"/>
    <n v="495585.72"/>
  </r>
  <r>
    <x v="7"/>
    <x v="4"/>
    <x v="16"/>
    <x v="70"/>
    <x v="165"/>
    <x v="57"/>
    <n v="62200056.960000001"/>
  </r>
  <r>
    <x v="7"/>
    <x v="4"/>
    <x v="16"/>
    <x v="70"/>
    <x v="165"/>
    <x v="46"/>
    <n v="79452929.810000002"/>
  </r>
  <r>
    <x v="7"/>
    <x v="4"/>
    <x v="16"/>
    <x v="70"/>
    <x v="165"/>
    <x v="103"/>
    <n v="421683.27"/>
  </r>
  <r>
    <x v="7"/>
    <x v="4"/>
    <x v="16"/>
    <x v="70"/>
    <x v="165"/>
    <x v="25"/>
    <n v="76019.460000000006"/>
  </r>
  <r>
    <x v="7"/>
    <x v="4"/>
    <x v="16"/>
    <x v="70"/>
    <x v="165"/>
    <x v="30"/>
    <n v="512367.31"/>
  </r>
  <r>
    <x v="7"/>
    <x v="4"/>
    <x v="16"/>
    <x v="70"/>
    <x v="165"/>
    <x v="22"/>
    <n v="114038.27"/>
  </r>
  <r>
    <x v="7"/>
    <x v="4"/>
    <x v="16"/>
    <x v="70"/>
    <x v="165"/>
    <x v="11"/>
    <n v="817187.93"/>
  </r>
  <r>
    <x v="7"/>
    <x v="4"/>
    <x v="16"/>
    <x v="70"/>
    <x v="165"/>
    <x v="133"/>
    <n v="259774.03"/>
  </r>
  <r>
    <x v="7"/>
    <x v="4"/>
    <x v="16"/>
    <x v="70"/>
    <x v="165"/>
    <x v="1"/>
    <n v="22652.18"/>
  </r>
  <r>
    <x v="7"/>
    <x v="4"/>
    <x v="16"/>
    <x v="70"/>
    <x v="165"/>
    <x v="2"/>
    <n v="348994.85"/>
  </r>
  <r>
    <x v="7"/>
    <x v="4"/>
    <x v="16"/>
    <x v="70"/>
    <x v="165"/>
    <x v="147"/>
    <n v="441598.24"/>
  </r>
  <r>
    <x v="7"/>
    <x v="4"/>
    <x v="16"/>
    <x v="70"/>
    <x v="165"/>
    <x v="35"/>
    <n v="4745.62"/>
  </r>
  <r>
    <x v="7"/>
    <x v="4"/>
    <x v="16"/>
    <x v="70"/>
    <x v="166"/>
    <x v="27"/>
    <n v="1949.27"/>
  </r>
  <r>
    <x v="7"/>
    <x v="4"/>
    <x v="16"/>
    <x v="70"/>
    <x v="166"/>
    <x v="17"/>
    <n v="3204.62"/>
  </r>
  <r>
    <x v="7"/>
    <x v="4"/>
    <x v="16"/>
    <x v="70"/>
    <x v="166"/>
    <x v="12"/>
    <n v="7542813.75"/>
  </r>
  <r>
    <x v="7"/>
    <x v="4"/>
    <x v="16"/>
    <x v="70"/>
    <x v="166"/>
    <x v="8"/>
    <n v="53937.22"/>
  </r>
  <r>
    <x v="7"/>
    <x v="4"/>
    <x v="16"/>
    <x v="70"/>
    <x v="166"/>
    <x v="19"/>
    <n v="12455.23"/>
  </r>
  <r>
    <x v="7"/>
    <x v="4"/>
    <x v="16"/>
    <x v="70"/>
    <x v="166"/>
    <x v="16"/>
    <n v="144486.25"/>
  </r>
  <r>
    <x v="7"/>
    <x v="4"/>
    <x v="16"/>
    <x v="70"/>
    <x v="166"/>
    <x v="28"/>
    <n v="621530.4"/>
  </r>
  <r>
    <x v="7"/>
    <x v="4"/>
    <x v="16"/>
    <x v="70"/>
    <x v="166"/>
    <x v="113"/>
    <n v="1839.93"/>
  </r>
  <r>
    <x v="7"/>
    <x v="4"/>
    <x v="16"/>
    <x v="70"/>
    <x v="166"/>
    <x v="57"/>
    <n v="1000"/>
  </r>
  <r>
    <x v="7"/>
    <x v="4"/>
    <x v="16"/>
    <x v="70"/>
    <x v="166"/>
    <x v="71"/>
    <n v="26854.58"/>
  </r>
  <r>
    <x v="7"/>
    <x v="4"/>
    <x v="16"/>
    <x v="70"/>
    <x v="166"/>
    <x v="30"/>
    <n v="9792.7800000000007"/>
  </r>
  <r>
    <x v="7"/>
    <x v="4"/>
    <x v="16"/>
    <x v="70"/>
    <x v="166"/>
    <x v="22"/>
    <n v="1388021.99"/>
  </r>
  <r>
    <x v="7"/>
    <x v="4"/>
    <x v="16"/>
    <x v="70"/>
    <x v="166"/>
    <x v="32"/>
    <n v="2241.79"/>
  </r>
  <r>
    <x v="7"/>
    <x v="4"/>
    <x v="16"/>
    <x v="70"/>
    <x v="166"/>
    <x v="7"/>
    <n v="1006.43"/>
  </r>
  <r>
    <x v="7"/>
    <x v="4"/>
    <x v="16"/>
    <x v="70"/>
    <x v="166"/>
    <x v="1"/>
    <n v="205333.74"/>
  </r>
  <r>
    <x v="7"/>
    <x v="4"/>
    <x v="16"/>
    <x v="70"/>
    <x v="166"/>
    <x v="2"/>
    <n v="45430.879999999997"/>
  </r>
  <r>
    <x v="7"/>
    <x v="4"/>
    <x v="16"/>
    <x v="70"/>
    <x v="166"/>
    <x v="35"/>
    <n v="45802.61"/>
  </r>
  <r>
    <x v="7"/>
    <x v="4"/>
    <x v="16"/>
    <x v="71"/>
    <x v="167"/>
    <x v="49"/>
    <n v="22469.4"/>
  </r>
  <r>
    <x v="7"/>
    <x v="4"/>
    <x v="16"/>
    <x v="71"/>
    <x v="167"/>
    <x v="17"/>
    <n v="10419.469999999999"/>
  </r>
  <r>
    <x v="7"/>
    <x v="4"/>
    <x v="16"/>
    <x v="71"/>
    <x v="167"/>
    <x v="12"/>
    <n v="2969114.17"/>
  </r>
  <r>
    <x v="7"/>
    <x v="4"/>
    <x v="16"/>
    <x v="71"/>
    <x v="167"/>
    <x v="108"/>
    <n v="3488.21"/>
  </r>
  <r>
    <x v="7"/>
    <x v="4"/>
    <x v="16"/>
    <x v="71"/>
    <x v="167"/>
    <x v="29"/>
    <n v="36698.720000000001"/>
  </r>
  <r>
    <x v="7"/>
    <x v="4"/>
    <x v="16"/>
    <x v="71"/>
    <x v="167"/>
    <x v="52"/>
    <n v="12888.89"/>
  </r>
  <r>
    <x v="7"/>
    <x v="4"/>
    <x v="16"/>
    <x v="71"/>
    <x v="167"/>
    <x v="5"/>
    <n v="47096.85"/>
  </r>
  <r>
    <x v="7"/>
    <x v="4"/>
    <x v="16"/>
    <x v="71"/>
    <x v="167"/>
    <x v="8"/>
    <n v="64452.53"/>
  </r>
  <r>
    <x v="7"/>
    <x v="4"/>
    <x v="16"/>
    <x v="71"/>
    <x v="167"/>
    <x v="42"/>
    <n v="4230.1099999999997"/>
  </r>
  <r>
    <x v="7"/>
    <x v="4"/>
    <x v="16"/>
    <x v="71"/>
    <x v="167"/>
    <x v="10"/>
    <n v="11032.82"/>
  </r>
  <r>
    <x v="7"/>
    <x v="4"/>
    <x v="16"/>
    <x v="71"/>
    <x v="167"/>
    <x v="0"/>
    <n v="573315.44999999995"/>
  </r>
  <r>
    <x v="7"/>
    <x v="4"/>
    <x v="16"/>
    <x v="71"/>
    <x v="167"/>
    <x v="15"/>
    <n v="39602.449999999997"/>
  </r>
  <r>
    <x v="7"/>
    <x v="4"/>
    <x v="16"/>
    <x v="71"/>
    <x v="167"/>
    <x v="14"/>
    <n v="310419.84999999998"/>
  </r>
  <r>
    <x v="7"/>
    <x v="4"/>
    <x v="16"/>
    <x v="71"/>
    <x v="167"/>
    <x v="16"/>
    <n v="2014.52"/>
  </r>
  <r>
    <x v="7"/>
    <x v="4"/>
    <x v="16"/>
    <x v="71"/>
    <x v="167"/>
    <x v="28"/>
    <n v="14286.28"/>
  </r>
  <r>
    <x v="7"/>
    <x v="4"/>
    <x v="16"/>
    <x v="71"/>
    <x v="167"/>
    <x v="44"/>
    <n v="1227.05"/>
  </r>
  <r>
    <x v="7"/>
    <x v="4"/>
    <x v="16"/>
    <x v="71"/>
    <x v="167"/>
    <x v="141"/>
    <n v="8794.94"/>
  </r>
  <r>
    <x v="7"/>
    <x v="4"/>
    <x v="16"/>
    <x v="71"/>
    <x v="167"/>
    <x v="23"/>
    <n v="15532.24"/>
  </r>
  <r>
    <x v="7"/>
    <x v="4"/>
    <x v="16"/>
    <x v="71"/>
    <x v="167"/>
    <x v="9"/>
    <n v="50058.080000000002"/>
  </r>
  <r>
    <x v="7"/>
    <x v="4"/>
    <x v="16"/>
    <x v="71"/>
    <x v="167"/>
    <x v="70"/>
    <n v="4949.07"/>
  </r>
  <r>
    <x v="7"/>
    <x v="4"/>
    <x v="16"/>
    <x v="71"/>
    <x v="167"/>
    <x v="47"/>
    <n v="4066.7"/>
  </r>
  <r>
    <x v="7"/>
    <x v="4"/>
    <x v="16"/>
    <x v="71"/>
    <x v="167"/>
    <x v="30"/>
    <n v="1117352.3500000001"/>
  </r>
  <r>
    <x v="7"/>
    <x v="4"/>
    <x v="16"/>
    <x v="71"/>
    <x v="167"/>
    <x v="22"/>
    <n v="7242.52"/>
  </r>
  <r>
    <x v="7"/>
    <x v="4"/>
    <x v="16"/>
    <x v="71"/>
    <x v="167"/>
    <x v="34"/>
    <n v="74587.199999999997"/>
  </r>
  <r>
    <x v="7"/>
    <x v="4"/>
    <x v="16"/>
    <x v="71"/>
    <x v="167"/>
    <x v="20"/>
    <n v="7982.37"/>
  </r>
  <r>
    <x v="7"/>
    <x v="4"/>
    <x v="16"/>
    <x v="71"/>
    <x v="167"/>
    <x v="32"/>
    <n v="161129.32999999999"/>
  </r>
  <r>
    <x v="7"/>
    <x v="4"/>
    <x v="16"/>
    <x v="71"/>
    <x v="167"/>
    <x v="1"/>
    <n v="24185.69"/>
  </r>
  <r>
    <x v="7"/>
    <x v="4"/>
    <x v="16"/>
    <x v="71"/>
    <x v="167"/>
    <x v="2"/>
    <n v="372774.73"/>
  </r>
  <r>
    <x v="7"/>
    <x v="4"/>
    <x v="16"/>
    <x v="71"/>
    <x v="167"/>
    <x v="35"/>
    <n v="101951.99"/>
  </r>
  <r>
    <x v="7"/>
    <x v="4"/>
    <x v="16"/>
    <x v="71"/>
    <x v="168"/>
    <x v="49"/>
    <n v="36127.43"/>
  </r>
  <r>
    <x v="7"/>
    <x v="4"/>
    <x v="16"/>
    <x v="71"/>
    <x v="168"/>
    <x v="81"/>
    <n v="5405583.1299999999"/>
  </r>
  <r>
    <x v="7"/>
    <x v="4"/>
    <x v="16"/>
    <x v="71"/>
    <x v="168"/>
    <x v="4"/>
    <n v="31702.83"/>
  </r>
  <r>
    <x v="7"/>
    <x v="4"/>
    <x v="16"/>
    <x v="71"/>
    <x v="168"/>
    <x v="40"/>
    <n v="2266.15"/>
  </r>
  <r>
    <x v="7"/>
    <x v="4"/>
    <x v="16"/>
    <x v="71"/>
    <x v="168"/>
    <x v="17"/>
    <n v="154677.18"/>
  </r>
  <r>
    <x v="7"/>
    <x v="4"/>
    <x v="16"/>
    <x v="71"/>
    <x v="168"/>
    <x v="12"/>
    <n v="245769036.22999999"/>
  </r>
  <r>
    <x v="7"/>
    <x v="4"/>
    <x v="16"/>
    <x v="71"/>
    <x v="168"/>
    <x v="51"/>
    <n v="45106.69"/>
  </r>
  <r>
    <x v="7"/>
    <x v="4"/>
    <x v="16"/>
    <x v="71"/>
    <x v="168"/>
    <x v="29"/>
    <n v="649749.32999999996"/>
  </r>
  <r>
    <x v="7"/>
    <x v="4"/>
    <x v="16"/>
    <x v="71"/>
    <x v="168"/>
    <x v="61"/>
    <n v="821722.61"/>
  </r>
  <r>
    <x v="7"/>
    <x v="4"/>
    <x v="16"/>
    <x v="71"/>
    <x v="168"/>
    <x v="5"/>
    <n v="326101.44"/>
  </r>
  <r>
    <x v="7"/>
    <x v="4"/>
    <x v="16"/>
    <x v="71"/>
    <x v="168"/>
    <x v="8"/>
    <n v="1467761.72"/>
  </r>
  <r>
    <x v="7"/>
    <x v="4"/>
    <x v="16"/>
    <x v="71"/>
    <x v="168"/>
    <x v="42"/>
    <n v="587002.15"/>
  </r>
  <r>
    <x v="7"/>
    <x v="4"/>
    <x v="16"/>
    <x v="71"/>
    <x v="168"/>
    <x v="10"/>
    <n v="5000"/>
  </r>
  <r>
    <x v="7"/>
    <x v="4"/>
    <x v="16"/>
    <x v="71"/>
    <x v="168"/>
    <x v="0"/>
    <n v="3140752.65"/>
  </r>
  <r>
    <x v="7"/>
    <x v="4"/>
    <x v="16"/>
    <x v="71"/>
    <x v="168"/>
    <x v="15"/>
    <n v="24722977.5"/>
  </r>
  <r>
    <x v="7"/>
    <x v="4"/>
    <x v="16"/>
    <x v="71"/>
    <x v="168"/>
    <x v="31"/>
    <n v="12308.54"/>
  </r>
  <r>
    <x v="7"/>
    <x v="4"/>
    <x v="16"/>
    <x v="71"/>
    <x v="168"/>
    <x v="14"/>
    <n v="3631034"/>
  </r>
  <r>
    <x v="7"/>
    <x v="4"/>
    <x v="16"/>
    <x v="71"/>
    <x v="168"/>
    <x v="28"/>
    <n v="53582057.460000001"/>
  </r>
  <r>
    <x v="7"/>
    <x v="4"/>
    <x v="16"/>
    <x v="71"/>
    <x v="168"/>
    <x v="24"/>
    <n v="11170178.289999999"/>
  </r>
  <r>
    <x v="7"/>
    <x v="4"/>
    <x v="16"/>
    <x v="71"/>
    <x v="168"/>
    <x v="99"/>
    <n v="7947.96"/>
  </r>
  <r>
    <x v="7"/>
    <x v="4"/>
    <x v="16"/>
    <x v="71"/>
    <x v="168"/>
    <x v="44"/>
    <n v="11107.2"/>
  </r>
  <r>
    <x v="7"/>
    <x v="4"/>
    <x v="16"/>
    <x v="71"/>
    <x v="168"/>
    <x v="23"/>
    <n v="151475.24"/>
  </r>
  <r>
    <x v="7"/>
    <x v="4"/>
    <x v="16"/>
    <x v="71"/>
    <x v="168"/>
    <x v="113"/>
    <n v="631454.21"/>
  </r>
  <r>
    <x v="7"/>
    <x v="4"/>
    <x v="16"/>
    <x v="71"/>
    <x v="168"/>
    <x v="9"/>
    <n v="12215660.970000001"/>
  </r>
  <r>
    <x v="7"/>
    <x v="4"/>
    <x v="16"/>
    <x v="71"/>
    <x v="168"/>
    <x v="57"/>
    <n v="761354.68"/>
  </r>
  <r>
    <x v="7"/>
    <x v="4"/>
    <x v="16"/>
    <x v="71"/>
    <x v="168"/>
    <x v="47"/>
    <n v="24514.69"/>
  </r>
  <r>
    <x v="7"/>
    <x v="4"/>
    <x v="16"/>
    <x v="71"/>
    <x v="168"/>
    <x v="21"/>
    <n v="5649.23"/>
  </r>
  <r>
    <x v="7"/>
    <x v="4"/>
    <x v="16"/>
    <x v="71"/>
    <x v="168"/>
    <x v="80"/>
    <n v="14238.29"/>
  </r>
  <r>
    <x v="7"/>
    <x v="4"/>
    <x v="16"/>
    <x v="71"/>
    <x v="168"/>
    <x v="71"/>
    <n v="1499458.98"/>
  </r>
  <r>
    <x v="7"/>
    <x v="4"/>
    <x v="16"/>
    <x v="71"/>
    <x v="168"/>
    <x v="103"/>
    <n v="349710.39"/>
  </r>
  <r>
    <x v="7"/>
    <x v="4"/>
    <x v="16"/>
    <x v="71"/>
    <x v="168"/>
    <x v="58"/>
    <n v="889095.06"/>
  </r>
  <r>
    <x v="7"/>
    <x v="4"/>
    <x v="16"/>
    <x v="71"/>
    <x v="168"/>
    <x v="25"/>
    <n v="495027.44"/>
  </r>
  <r>
    <x v="7"/>
    <x v="4"/>
    <x v="16"/>
    <x v="71"/>
    <x v="168"/>
    <x v="36"/>
    <n v="147065.47"/>
  </r>
  <r>
    <x v="7"/>
    <x v="4"/>
    <x v="16"/>
    <x v="71"/>
    <x v="168"/>
    <x v="85"/>
    <n v="12879.83"/>
  </r>
  <r>
    <x v="7"/>
    <x v="4"/>
    <x v="16"/>
    <x v="71"/>
    <x v="168"/>
    <x v="22"/>
    <n v="180334.33"/>
  </r>
  <r>
    <x v="7"/>
    <x v="4"/>
    <x v="16"/>
    <x v="71"/>
    <x v="168"/>
    <x v="48"/>
    <n v="48312.03"/>
  </r>
  <r>
    <x v="7"/>
    <x v="4"/>
    <x v="16"/>
    <x v="71"/>
    <x v="168"/>
    <x v="34"/>
    <n v="134767.62"/>
  </r>
  <r>
    <x v="7"/>
    <x v="4"/>
    <x v="16"/>
    <x v="71"/>
    <x v="168"/>
    <x v="32"/>
    <n v="1910678.46"/>
  </r>
  <r>
    <x v="7"/>
    <x v="4"/>
    <x v="16"/>
    <x v="71"/>
    <x v="168"/>
    <x v="11"/>
    <n v="22457063.34"/>
  </r>
  <r>
    <x v="7"/>
    <x v="4"/>
    <x v="16"/>
    <x v="71"/>
    <x v="168"/>
    <x v="133"/>
    <n v="185299.86"/>
  </r>
  <r>
    <x v="7"/>
    <x v="4"/>
    <x v="16"/>
    <x v="71"/>
    <x v="168"/>
    <x v="7"/>
    <n v="35968.199999999997"/>
  </r>
  <r>
    <x v="7"/>
    <x v="4"/>
    <x v="16"/>
    <x v="71"/>
    <x v="168"/>
    <x v="38"/>
    <n v="205965.72"/>
  </r>
  <r>
    <x v="7"/>
    <x v="4"/>
    <x v="16"/>
    <x v="71"/>
    <x v="168"/>
    <x v="1"/>
    <n v="606029.62"/>
  </r>
  <r>
    <x v="7"/>
    <x v="4"/>
    <x v="16"/>
    <x v="71"/>
    <x v="168"/>
    <x v="2"/>
    <n v="3800789.49"/>
  </r>
  <r>
    <x v="7"/>
    <x v="4"/>
    <x v="16"/>
    <x v="71"/>
    <x v="168"/>
    <x v="147"/>
    <n v="171156.86"/>
  </r>
  <r>
    <x v="7"/>
    <x v="4"/>
    <x v="16"/>
    <x v="71"/>
    <x v="168"/>
    <x v="35"/>
    <n v="6261416.7999999998"/>
  </r>
  <r>
    <x v="7"/>
    <x v="4"/>
    <x v="16"/>
    <x v="71"/>
    <x v="169"/>
    <x v="49"/>
    <n v="6504.59"/>
  </r>
  <r>
    <x v="7"/>
    <x v="4"/>
    <x v="16"/>
    <x v="71"/>
    <x v="169"/>
    <x v="17"/>
    <n v="1741927.49"/>
  </r>
  <r>
    <x v="7"/>
    <x v="4"/>
    <x v="16"/>
    <x v="71"/>
    <x v="169"/>
    <x v="12"/>
    <n v="41643640.439999998"/>
  </r>
  <r>
    <x v="7"/>
    <x v="4"/>
    <x v="16"/>
    <x v="71"/>
    <x v="169"/>
    <x v="63"/>
    <n v="1404384.19"/>
  </r>
  <r>
    <x v="7"/>
    <x v="4"/>
    <x v="16"/>
    <x v="71"/>
    <x v="169"/>
    <x v="162"/>
    <n v="3450.22"/>
  </r>
  <r>
    <x v="7"/>
    <x v="4"/>
    <x v="16"/>
    <x v="71"/>
    <x v="169"/>
    <x v="52"/>
    <n v="648143.57999999996"/>
  </r>
  <r>
    <x v="7"/>
    <x v="4"/>
    <x v="16"/>
    <x v="71"/>
    <x v="169"/>
    <x v="5"/>
    <n v="67428.3"/>
  </r>
  <r>
    <x v="7"/>
    <x v="4"/>
    <x v="16"/>
    <x v="71"/>
    <x v="169"/>
    <x v="8"/>
    <n v="4015467.44"/>
  </r>
  <r>
    <x v="7"/>
    <x v="4"/>
    <x v="16"/>
    <x v="71"/>
    <x v="169"/>
    <x v="42"/>
    <n v="250359.17"/>
  </r>
  <r>
    <x v="7"/>
    <x v="4"/>
    <x v="16"/>
    <x v="71"/>
    <x v="169"/>
    <x v="0"/>
    <n v="5503427.2000000002"/>
  </r>
  <r>
    <x v="7"/>
    <x v="4"/>
    <x v="16"/>
    <x v="71"/>
    <x v="169"/>
    <x v="15"/>
    <n v="3253112.29"/>
  </r>
  <r>
    <x v="7"/>
    <x v="4"/>
    <x v="16"/>
    <x v="71"/>
    <x v="169"/>
    <x v="19"/>
    <n v="1320.13"/>
  </r>
  <r>
    <x v="7"/>
    <x v="4"/>
    <x v="16"/>
    <x v="71"/>
    <x v="169"/>
    <x v="31"/>
    <n v="2948.04"/>
  </r>
  <r>
    <x v="7"/>
    <x v="4"/>
    <x v="16"/>
    <x v="71"/>
    <x v="169"/>
    <x v="14"/>
    <n v="1601544.48"/>
  </r>
  <r>
    <x v="7"/>
    <x v="4"/>
    <x v="16"/>
    <x v="71"/>
    <x v="169"/>
    <x v="16"/>
    <n v="703378.32"/>
  </r>
  <r>
    <x v="7"/>
    <x v="4"/>
    <x v="16"/>
    <x v="71"/>
    <x v="169"/>
    <x v="28"/>
    <n v="17160002.66"/>
  </r>
  <r>
    <x v="7"/>
    <x v="4"/>
    <x v="16"/>
    <x v="71"/>
    <x v="169"/>
    <x v="24"/>
    <n v="59776857.149999999"/>
  </r>
  <r>
    <x v="7"/>
    <x v="4"/>
    <x v="16"/>
    <x v="71"/>
    <x v="169"/>
    <x v="9"/>
    <n v="4224511.87"/>
  </r>
  <r>
    <x v="7"/>
    <x v="4"/>
    <x v="16"/>
    <x v="71"/>
    <x v="169"/>
    <x v="57"/>
    <n v="2024455445.5999999"/>
  </r>
  <r>
    <x v="7"/>
    <x v="4"/>
    <x v="16"/>
    <x v="71"/>
    <x v="169"/>
    <x v="46"/>
    <n v="12782.8"/>
  </r>
  <r>
    <x v="7"/>
    <x v="4"/>
    <x v="16"/>
    <x v="71"/>
    <x v="169"/>
    <x v="80"/>
    <n v="1521.45"/>
  </r>
  <r>
    <x v="7"/>
    <x v="4"/>
    <x v="16"/>
    <x v="71"/>
    <x v="169"/>
    <x v="71"/>
    <n v="717635.58"/>
  </r>
  <r>
    <x v="7"/>
    <x v="4"/>
    <x v="16"/>
    <x v="71"/>
    <x v="169"/>
    <x v="25"/>
    <n v="1092.78"/>
  </r>
  <r>
    <x v="7"/>
    <x v="4"/>
    <x v="16"/>
    <x v="71"/>
    <x v="169"/>
    <x v="36"/>
    <n v="341175"/>
  </r>
  <r>
    <x v="7"/>
    <x v="4"/>
    <x v="16"/>
    <x v="71"/>
    <x v="169"/>
    <x v="85"/>
    <n v="10177551.720000001"/>
  </r>
  <r>
    <x v="7"/>
    <x v="4"/>
    <x v="16"/>
    <x v="71"/>
    <x v="169"/>
    <x v="30"/>
    <n v="17351.37"/>
  </r>
  <r>
    <x v="7"/>
    <x v="4"/>
    <x v="16"/>
    <x v="71"/>
    <x v="169"/>
    <x v="22"/>
    <n v="894415.73"/>
  </r>
  <r>
    <x v="7"/>
    <x v="4"/>
    <x v="16"/>
    <x v="71"/>
    <x v="169"/>
    <x v="34"/>
    <n v="15411.78"/>
  </r>
  <r>
    <x v="7"/>
    <x v="4"/>
    <x v="16"/>
    <x v="71"/>
    <x v="169"/>
    <x v="20"/>
    <n v="1759353.32"/>
  </r>
  <r>
    <x v="7"/>
    <x v="4"/>
    <x v="16"/>
    <x v="71"/>
    <x v="169"/>
    <x v="32"/>
    <n v="2499.42"/>
  </r>
  <r>
    <x v="7"/>
    <x v="4"/>
    <x v="16"/>
    <x v="71"/>
    <x v="169"/>
    <x v="11"/>
    <n v="11089548.939999999"/>
  </r>
  <r>
    <x v="7"/>
    <x v="4"/>
    <x v="16"/>
    <x v="71"/>
    <x v="169"/>
    <x v="7"/>
    <n v="727157.86"/>
  </r>
  <r>
    <x v="7"/>
    <x v="4"/>
    <x v="16"/>
    <x v="71"/>
    <x v="169"/>
    <x v="1"/>
    <n v="4262185.8600000003"/>
  </r>
  <r>
    <x v="7"/>
    <x v="4"/>
    <x v="16"/>
    <x v="71"/>
    <x v="169"/>
    <x v="2"/>
    <n v="5374227.9400000004"/>
  </r>
  <r>
    <x v="7"/>
    <x v="4"/>
    <x v="16"/>
    <x v="71"/>
    <x v="169"/>
    <x v="35"/>
    <n v="4449128.5"/>
  </r>
  <r>
    <x v="7"/>
    <x v="4"/>
    <x v="7"/>
    <x v="18"/>
    <x v="170"/>
    <x v="49"/>
    <n v="636223.57999999996"/>
  </r>
  <r>
    <x v="7"/>
    <x v="4"/>
    <x v="7"/>
    <x v="18"/>
    <x v="170"/>
    <x v="4"/>
    <n v="307222.56"/>
  </r>
  <r>
    <x v="7"/>
    <x v="4"/>
    <x v="7"/>
    <x v="18"/>
    <x v="170"/>
    <x v="12"/>
    <n v="87592258.909999996"/>
  </r>
  <r>
    <x v="7"/>
    <x v="4"/>
    <x v="7"/>
    <x v="18"/>
    <x v="170"/>
    <x v="61"/>
    <n v="1036.99"/>
  </r>
  <r>
    <x v="7"/>
    <x v="4"/>
    <x v="7"/>
    <x v="18"/>
    <x v="170"/>
    <x v="5"/>
    <n v="477215.8"/>
  </r>
  <r>
    <x v="7"/>
    <x v="4"/>
    <x v="7"/>
    <x v="18"/>
    <x v="170"/>
    <x v="8"/>
    <n v="12546866.17"/>
  </r>
  <r>
    <x v="7"/>
    <x v="4"/>
    <x v="7"/>
    <x v="18"/>
    <x v="170"/>
    <x v="0"/>
    <n v="6496797.54"/>
  </r>
  <r>
    <x v="7"/>
    <x v="4"/>
    <x v="7"/>
    <x v="18"/>
    <x v="170"/>
    <x v="15"/>
    <n v="836594.14"/>
  </r>
  <r>
    <x v="7"/>
    <x v="4"/>
    <x v="7"/>
    <x v="18"/>
    <x v="170"/>
    <x v="14"/>
    <n v="517387.61"/>
  </r>
  <r>
    <x v="7"/>
    <x v="4"/>
    <x v="7"/>
    <x v="18"/>
    <x v="170"/>
    <x v="28"/>
    <n v="714067.05"/>
  </r>
  <r>
    <x v="7"/>
    <x v="4"/>
    <x v="7"/>
    <x v="18"/>
    <x v="170"/>
    <x v="24"/>
    <n v="12898747.66"/>
  </r>
  <r>
    <x v="7"/>
    <x v="4"/>
    <x v="7"/>
    <x v="18"/>
    <x v="170"/>
    <x v="9"/>
    <n v="269517.59000000003"/>
  </r>
  <r>
    <x v="7"/>
    <x v="4"/>
    <x v="7"/>
    <x v="18"/>
    <x v="170"/>
    <x v="57"/>
    <n v="29667.09"/>
  </r>
  <r>
    <x v="7"/>
    <x v="4"/>
    <x v="7"/>
    <x v="18"/>
    <x v="170"/>
    <x v="46"/>
    <n v="44674.67"/>
  </r>
  <r>
    <x v="7"/>
    <x v="4"/>
    <x v="7"/>
    <x v="18"/>
    <x v="170"/>
    <x v="47"/>
    <n v="165013.07999999999"/>
  </r>
  <r>
    <x v="7"/>
    <x v="4"/>
    <x v="7"/>
    <x v="18"/>
    <x v="170"/>
    <x v="25"/>
    <n v="4661.87"/>
  </r>
  <r>
    <x v="7"/>
    <x v="4"/>
    <x v="7"/>
    <x v="18"/>
    <x v="170"/>
    <x v="22"/>
    <n v="1197659.76"/>
  </r>
  <r>
    <x v="7"/>
    <x v="4"/>
    <x v="7"/>
    <x v="18"/>
    <x v="170"/>
    <x v="20"/>
    <n v="13936.42"/>
  </r>
  <r>
    <x v="7"/>
    <x v="4"/>
    <x v="7"/>
    <x v="18"/>
    <x v="170"/>
    <x v="32"/>
    <n v="191494.46"/>
  </r>
  <r>
    <x v="7"/>
    <x v="4"/>
    <x v="7"/>
    <x v="18"/>
    <x v="170"/>
    <x v="11"/>
    <n v="70652.259999999995"/>
  </r>
  <r>
    <x v="7"/>
    <x v="4"/>
    <x v="7"/>
    <x v="18"/>
    <x v="170"/>
    <x v="7"/>
    <n v="2208029.35"/>
  </r>
  <r>
    <x v="7"/>
    <x v="4"/>
    <x v="7"/>
    <x v="18"/>
    <x v="170"/>
    <x v="38"/>
    <n v="914711.65"/>
  </r>
  <r>
    <x v="7"/>
    <x v="4"/>
    <x v="7"/>
    <x v="18"/>
    <x v="170"/>
    <x v="1"/>
    <n v="2791847.85"/>
  </r>
  <r>
    <x v="7"/>
    <x v="4"/>
    <x v="7"/>
    <x v="18"/>
    <x v="170"/>
    <x v="2"/>
    <n v="287325.11"/>
  </r>
  <r>
    <x v="7"/>
    <x v="4"/>
    <x v="7"/>
    <x v="18"/>
    <x v="170"/>
    <x v="35"/>
    <n v="1600452.1"/>
  </r>
  <r>
    <x v="7"/>
    <x v="4"/>
    <x v="7"/>
    <x v="18"/>
    <x v="26"/>
    <x v="128"/>
    <n v="1073047.27"/>
  </r>
  <r>
    <x v="7"/>
    <x v="4"/>
    <x v="7"/>
    <x v="18"/>
    <x v="26"/>
    <x v="17"/>
    <n v="329366.82"/>
  </r>
  <r>
    <x v="7"/>
    <x v="4"/>
    <x v="7"/>
    <x v="18"/>
    <x v="26"/>
    <x v="12"/>
    <n v="17158825.5"/>
  </r>
  <r>
    <x v="7"/>
    <x v="4"/>
    <x v="7"/>
    <x v="18"/>
    <x v="26"/>
    <x v="13"/>
    <n v="773461.19"/>
  </r>
  <r>
    <x v="7"/>
    <x v="4"/>
    <x v="7"/>
    <x v="18"/>
    <x v="26"/>
    <x v="52"/>
    <n v="146008.22"/>
  </r>
  <r>
    <x v="7"/>
    <x v="4"/>
    <x v="7"/>
    <x v="18"/>
    <x v="26"/>
    <x v="5"/>
    <n v="359550.64"/>
  </r>
  <r>
    <x v="7"/>
    <x v="4"/>
    <x v="7"/>
    <x v="18"/>
    <x v="26"/>
    <x v="8"/>
    <n v="128129.32"/>
  </r>
  <r>
    <x v="7"/>
    <x v="4"/>
    <x v="7"/>
    <x v="18"/>
    <x v="26"/>
    <x v="15"/>
    <n v="5811.35"/>
  </r>
  <r>
    <x v="7"/>
    <x v="4"/>
    <x v="7"/>
    <x v="18"/>
    <x v="26"/>
    <x v="19"/>
    <n v="87132.66"/>
  </r>
  <r>
    <x v="7"/>
    <x v="4"/>
    <x v="7"/>
    <x v="18"/>
    <x v="26"/>
    <x v="31"/>
    <n v="492948.63"/>
  </r>
  <r>
    <x v="7"/>
    <x v="4"/>
    <x v="7"/>
    <x v="18"/>
    <x v="26"/>
    <x v="14"/>
    <n v="12791.12"/>
  </r>
  <r>
    <x v="7"/>
    <x v="4"/>
    <x v="7"/>
    <x v="18"/>
    <x v="26"/>
    <x v="6"/>
    <n v="162643.48000000001"/>
  </r>
  <r>
    <x v="7"/>
    <x v="4"/>
    <x v="7"/>
    <x v="18"/>
    <x v="26"/>
    <x v="24"/>
    <n v="21398942.219999999"/>
  </r>
  <r>
    <x v="7"/>
    <x v="4"/>
    <x v="7"/>
    <x v="18"/>
    <x v="26"/>
    <x v="23"/>
    <n v="68569.11"/>
  </r>
  <r>
    <x v="7"/>
    <x v="4"/>
    <x v="7"/>
    <x v="18"/>
    <x v="26"/>
    <x v="57"/>
    <n v="15965.09"/>
  </r>
  <r>
    <x v="7"/>
    <x v="4"/>
    <x v="7"/>
    <x v="18"/>
    <x v="26"/>
    <x v="47"/>
    <n v="54976.92"/>
  </r>
  <r>
    <x v="7"/>
    <x v="4"/>
    <x v="7"/>
    <x v="18"/>
    <x v="26"/>
    <x v="30"/>
    <n v="44702.35"/>
  </r>
  <r>
    <x v="7"/>
    <x v="4"/>
    <x v="7"/>
    <x v="18"/>
    <x v="26"/>
    <x v="32"/>
    <n v="41436.82"/>
  </r>
  <r>
    <x v="7"/>
    <x v="4"/>
    <x v="7"/>
    <x v="18"/>
    <x v="26"/>
    <x v="11"/>
    <n v="78860.149999999994"/>
  </r>
  <r>
    <x v="7"/>
    <x v="4"/>
    <x v="7"/>
    <x v="18"/>
    <x v="26"/>
    <x v="7"/>
    <n v="38482.31"/>
  </r>
  <r>
    <x v="7"/>
    <x v="4"/>
    <x v="7"/>
    <x v="18"/>
    <x v="26"/>
    <x v="1"/>
    <n v="1612146"/>
  </r>
  <r>
    <x v="7"/>
    <x v="4"/>
    <x v="7"/>
    <x v="18"/>
    <x v="26"/>
    <x v="2"/>
    <n v="106784.42"/>
  </r>
  <r>
    <x v="7"/>
    <x v="4"/>
    <x v="7"/>
    <x v="18"/>
    <x v="27"/>
    <x v="49"/>
    <n v="67597.55"/>
  </r>
  <r>
    <x v="7"/>
    <x v="4"/>
    <x v="7"/>
    <x v="18"/>
    <x v="27"/>
    <x v="4"/>
    <n v="3391.6"/>
  </r>
  <r>
    <x v="7"/>
    <x v="4"/>
    <x v="7"/>
    <x v="18"/>
    <x v="27"/>
    <x v="128"/>
    <n v="15202.43"/>
  </r>
  <r>
    <x v="7"/>
    <x v="4"/>
    <x v="7"/>
    <x v="18"/>
    <x v="27"/>
    <x v="17"/>
    <n v="497022.09"/>
  </r>
  <r>
    <x v="7"/>
    <x v="4"/>
    <x v="7"/>
    <x v="18"/>
    <x v="27"/>
    <x v="12"/>
    <n v="73840005.760000005"/>
  </r>
  <r>
    <x v="7"/>
    <x v="4"/>
    <x v="7"/>
    <x v="18"/>
    <x v="27"/>
    <x v="51"/>
    <n v="8096.43"/>
  </r>
  <r>
    <x v="7"/>
    <x v="4"/>
    <x v="7"/>
    <x v="18"/>
    <x v="27"/>
    <x v="29"/>
    <n v="3494"/>
  </r>
  <r>
    <x v="7"/>
    <x v="4"/>
    <x v="7"/>
    <x v="18"/>
    <x v="27"/>
    <x v="13"/>
    <n v="15777.17"/>
  </r>
  <r>
    <x v="7"/>
    <x v="4"/>
    <x v="7"/>
    <x v="18"/>
    <x v="27"/>
    <x v="52"/>
    <n v="66725.100000000006"/>
  </r>
  <r>
    <x v="7"/>
    <x v="4"/>
    <x v="7"/>
    <x v="18"/>
    <x v="27"/>
    <x v="5"/>
    <n v="24071.09"/>
  </r>
  <r>
    <x v="7"/>
    <x v="4"/>
    <x v="7"/>
    <x v="18"/>
    <x v="27"/>
    <x v="8"/>
    <n v="2244499.38"/>
  </r>
  <r>
    <x v="7"/>
    <x v="4"/>
    <x v="7"/>
    <x v="18"/>
    <x v="27"/>
    <x v="10"/>
    <n v="16582.88"/>
  </r>
  <r>
    <x v="7"/>
    <x v="4"/>
    <x v="7"/>
    <x v="18"/>
    <x v="27"/>
    <x v="0"/>
    <n v="285633.21000000002"/>
  </r>
  <r>
    <x v="7"/>
    <x v="4"/>
    <x v="7"/>
    <x v="18"/>
    <x v="27"/>
    <x v="15"/>
    <n v="1000763.73"/>
  </r>
  <r>
    <x v="7"/>
    <x v="4"/>
    <x v="7"/>
    <x v="18"/>
    <x v="27"/>
    <x v="14"/>
    <n v="124255.86"/>
  </r>
  <r>
    <x v="7"/>
    <x v="4"/>
    <x v="7"/>
    <x v="18"/>
    <x v="27"/>
    <x v="28"/>
    <n v="55569.02"/>
  </r>
  <r>
    <x v="7"/>
    <x v="4"/>
    <x v="7"/>
    <x v="18"/>
    <x v="27"/>
    <x v="24"/>
    <n v="5826841.6699999999"/>
  </r>
  <r>
    <x v="7"/>
    <x v="4"/>
    <x v="7"/>
    <x v="18"/>
    <x v="27"/>
    <x v="44"/>
    <n v="423854.3"/>
  </r>
  <r>
    <x v="7"/>
    <x v="4"/>
    <x v="7"/>
    <x v="18"/>
    <x v="27"/>
    <x v="23"/>
    <n v="71030.89"/>
  </r>
  <r>
    <x v="7"/>
    <x v="4"/>
    <x v="7"/>
    <x v="18"/>
    <x v="27"/>
    <x v="9"/>
    <n v="1841930.27"/>
  </r>
  <r>
    <x v="7"/>
    <x v="4"/>
    <x v="7"/>
    <x v="18"/>
    <x v="27"/>
    <x v="70"/>
    <n v="1597.92"/>
  </r>
  <r>
    <x v="7"/>
    <x v="4"/>
    <x v="7"/>
    <x v="18"/>
    <x v="27"/>
    <x v="46"/>
    <n v="12027.11"/>
  </r>
  <r>
    <x v="7"/>
    <x v="4"/>
    <x v="7"/>
    <x v="18"/>
    <x v="27"/>
    <x v="47"/>
    <n v="48881.24"/>
  </r>
  <r>
    <x v="7"/>
    <x v="4"/>
    <x v="7"/>
    <x v="18"/>
    <x v="27"/>
    <x v="21"/>
    <n v="32755.19"/>
  </r>
  <r>
    <x v="7"/>
    <x v="4"/>
    <x v="7"/>
    <x v="18"/>
    <x v="27"/>
    <x v="25"/>
    <n v="190064.78"/>
  </r>
  <r>
    <x v="7"/>
    <x v="4"/>
    <x v="7"/>
    <x v="18"/>
    <x v="27"/>
    <x v="22"/>
    <n v="42465.66"/>
  </r>
  <r>
    <x v="7"/>
    <x v="4"/>
    <x v="7"/>
    <x v="18"/>
    <x v="27"/>
    <x v="34"/>
    <n v="4572.5600000000004"/>
  </r>
  <r>
    <x v="7"/>
    <x v="4"/>
    <x v="7"/>
    <x v="18"/>
    <x v="27"/>
    <x v="20"/>
    <n v="465935.55"/>
  </r>
  <r>
    <x v="7"/>
    <x v="4"/>
    <x v="7"/>
    <x v="18"/>
    <x v="27"/>
    <x v="32"/>
    <n v="75657.289999999994"/>
  </r>
  <r>
    <x v="7"/>
    <x v="4"/>
    <x v="7"/>
    <x v="18"/>
    <x v="27"/>
    <x v="11"/>
    <n v="2123674.9700000002"/>
  </r>
  <r>
    <x v="7"/>
    <x v="4"/>
    <x v="7"/>
    <x v="18"/>
    <x v="27"/>
    <x v="7"/>
    <n v="77705.47"/>
  </r>
  <r>
    <x v="7"/>
    <x v="4"/>
    <x v="7"/>
    <x v="18"/>
    <x v="27"/>
    <x v="38"/>
    <n v="96099.62"/>
  </r>
  <r>
    <x v="7"/>
    <x v="4"/>
    <x v="7"/>
    <x v="18"/>
    <x v="27"/>
    <x v="1"/>
    <n v="640288.72"/>
  </r>
  <r>
    <x v="7"/>
    <x v="4"/>
    <x v="7"/>
    <x v="18"/>
    <x v="27"/>
    <x v="2"/>
    <n v="958624.53"/>
  </r>
  <r>
    <x v="7"/>
    <x v="4"/>
    <x v="7"/>
    <x v="18"/>
    <x v="27"/>
    <x v="35"/>
    <n v="1710.81"/>
  </r>
  <r>
    <x v="7"/>
    <x v="4"/>
    <x v="7"/>
    <x v="18"/>
    <x v="72"/>
    <x v="128"/>
    <n v="3625.76"/>
  </r>
  <r>
    <x v="7"/>
    <x v="4"/>
    <x v="7"/>
    <x v="18"/>
    <x v="72"/>
    <x v="12"/>
    <n v="722298.85"/>
  </r>
  <r>
    <x v="7"/>
    <x v="4"/>
    <x v="7"/>
    <x v="18"/>
    <x v="72"/>
    <x v="51"/>
    <n v="2320.52"/>
  </r>
  <r>
    <x v="7"/>
    <x v="4"/>
    <x v="7"/>
    <x v="18"/>
    <x v="72"/>
    <x v="8"/>
    <n v="1364.96"/>
  </r>
  <r>
    <x v="7"/>
    <x v="4"/>
    <x v="7"/>
    <x v="18"/>
    <x v="72"/>
    <x v="65"/>
    <n v="2833.31"/>
  </r>
  <r>
    <x v="7"/>
    <x v="4"/>
    <x v="7"/>
    <x v="18"/>
    <x v="72"/>
    <x v="0"/>
    <n v="9367.9699999999993"/>
  </r>
  <r>
    <x v="7"/>
    <x v="4"/>
    <x v="7"/>
    <x v="18"/>
    <x v="72"/>
    <x v="14"/>
    <n v="27445.24"/>
  </r>
  <r>
    <x v="7"/>
    <x v="4"/>
    <x v="7"/>
    <x v="18"/>
    <x v="72"/>
    <x v="28"/>
    <n v="3109"/>
  </r>
  <r>
    <x v="7"/>
    <x v="4"/>
    <x v="7"/>
    <x v="18"/>
    <x v="72"/>
    <x v="53"/>
    <n v="85915.65"/>
  </r>
  <r>
    <x v="7"/>
    <x v="4"/>
    <x v="7"/>
    <x v="18"/>
    <x v="72"/>
    <x v="25"/>
    <n v="12367.21"/>
  </r>
  <r>
    <x v="7"/>
    <x v="4"/>
    <x v="7"/>
    <x v="18"/>
    <x v="72"/>
    <x v="30"/>
    <n v="21602.7"/>
  </r>
  <r>
    <x v="7"/>
    <x v="4"/>
    <x v="7"/>
    <x v="18"/>
    <x v="72"/>
    <x v="20"/>
    <n v="69001.899999999994"/>
  </r>
  <r>
    <x v="7"/>
    <x v="4"/>
    <x v="7"/>
    <x v="18"/>
    <x v="72"/>
    <x v="32"/>
    <n v="148425.87"/>
  </r>
  <r>
    <x v="7"/>
    <x v="4"/>
    <x v="7"/>
    <x v="18"/>
    <x v="72"/>
    <x v="11"/>
    <n v="2023.74"/>
  </r>
  <r>
    <x v="7"/>
    <x v="4"/>
    <x v="7"/>
    <x v="18"/>
    <x v="72"/>
    <x v="7"/>
    <n v="37639.42"/>
  </r>
  <r>
    <x v="7"/>
    <x v="4"/>
    <x v="7"/>
    <x v="18"/>
    <x v="72"/>
    <x v="1"/>
    <n v="10555.03"/>
  </r>
  <r>
    <x v="7"/>
    <x v="4"/>
    <x v="7"/>
    <x v="72"/>
    <x v="171"/>
    <x v="27"/>
    <n v="97389.19"/>
  </r>
  <r>
    <x v="7"/>
    <x v="4"/>
    <x v="7"/>
    <x v="72"/>
    <x v="171"/>
    <x v="49"/>
    <n v="712173.57"/>
  </r>
  <r>
    <x v="7"/>
    <x v="4"/>
    <x v="7"/>
    <x v="72"/>
    <x v="171"/>
    <x v="17"/>
    <n v="288402.2"/>
  </r>
  <r>
    <x v="7"/>
    <x v="4"/>
    <x v="7"/>
    <x v="72"/>
    <x v="171"/>
    <x v="12"/>
    <n v="6363188.2599999998"/>
  </r>
  <r>
    <x v="7"/>
    <x v="4"/>
    <x v="7"/>
    <x v="72"/>
    <x v="171"/>
    <x v="52"/>
    <n v="8362.5300000000007"/>
  </r>
  <r>
    <x v="7"/>
    <x v="4"/>
    <x v="7"/>
    <x v="72"/>
    <x v="171"/>
    <x v="5"/>
    <n v="7814.01"/>
  </r>
  <r>
    <x v="7"/>
    <x v="4"/>
    <x v="7"/>
    <x v="72"/>
    <x v="171"/>
    <x v="8"/>
    <n v="4310313.1399999997"/>
  </r>
  <r>
    <x v="7"/>
    <x v="4"/>
    <x v="7"/>
    <x v="72"/>
    <x v="171"/>
    <x v="10"/>
    <n v="14580"/>
  </r>
  <r>
    <x v="7"/>
    <x v="4"/>
    <x v="7"/>
    <x v="72"/>
    <x v="171"/>
    <x v="0"/>
    <n v="338393.88"/>
  </r>
  <r>
    <x v="7"/>
    <x v="4"/>
    <x v="7"/>
    <x v="72"/>
    <x v="171"/>
    <x v="15"/>
    <n v="785340.1"/>
  </r>
  <r>
    <x v="7"/>
    <x v="4"/>
    <x v="7"/>
    <x v="72"/>
    <x v="171"/>
    <x v="31"/>
    <n v="62697.72"/>
  </r>
  <r>
    <x v="7"/>
    <x v="4"/>
    <x v="7"/>
    <x v="72"/>
    <x v="171"/>
    <x v="14"/>
    <n v="445764.61"/>
  </r>
  <r>
    <x v="7"/>
    <x v="4"/>
    <x v="7"/>
    <x v="72"/>
    <x v="171"/>
    <x v="16"/>
    <n v="788356.65"/>
  </r>
  <r>
    <x v="7"/>
    <x v="4"/>
    <x v="7"/>
    <x v="72"/>
    <x v="171"/>
    <x v="28"/>
    <n v="982564.97"/>
  </r>
  <r>
    <x v="7"/>
    <x v="4"/>
    <x v="7"/>
    <x v="72"/>
    <x v="171"/>
    <x v="24"/>
    <n v="3488.21"/>
  </r>
  <r>
    <x v="7"/>
    <x v="4"/>
    <x v="7"/>
    <x v="72"/>
    <x v="171"/>
    <x v="183"/>
    <n v="2300"/>
  </r>
  <r>
    <x v="7"/>
    <x v="4"/>
    <x v="7"/>
    <x v="72"/>
    <x v="171"/>
    <x v="23"/>
    <n v="106391.31"/>
  </r>
  <r>
    <x v="7"/>
    <x v="4"/>
    <x v="7"/>
    <x v="72"/>
    <x v="171"/>
    <x v="113"/>
    <n v="3734.02"/>
  </r>
  <r>
    <x v="7"/>
    <x v="4"/>
    <x v="7"/>
    <x v="72"/>
    <x v="171"/>
    <x v="9"/>
    <n v="502010.22"/>
  </r>
  <r>
    <x v="7"/>
    <x v="4"/>
    <x v="7"/>
    <x v="72"/>
    <x v="171"/>
    <x v="57"/>
    <n v="12898.43"/>
  </r>
  <r>
    <x v="7"/>
    <x v="4"/>
    <x v="7"/>
    <x v="72"/>
    <x v="171"/>
    <x v="46"/>
    <n v="26682.15"/>
  </r>
  <r>
    <x v="7"/>
    <x v="4"/>
    <x v="7"/>
    <x v="72"/>
    <x v="171"/>
    <x v="47"/>
    <n v="214482.42"/>
  </r>
  <r>
    <x v="7"/>
    <x v="4"/>
    <x v="7"/>
    <x v="72"/>
    <x v="171"/>
    <x v="25"/>
    <n v="10521.42"/>
  </r>
  <r>
    <x v="7"/>
    <x v="4"/>
    <x v="7"/>
    <x v="72"/>
    <x v="171"/>
    <x v="36"/>
    <n v="12956.72"/>
  </r>
  <r>
    <x v="7"/>
    <x v="4"/>
    <x v="7"/>
    <x v="72"/>
    <x v="171"/>
    <x v="30"/>
    <n v="1320675.8700000001"/>
  </r>
  <r>
    <x v="7"/>
    <x v="4"/>
    <x v="7"/>
    <x v="72"/>
    <x v="171"/>
    <x v="34"/>
    <n v="13922.22"/>
  </r>
  <r>
    <x v="7"/>
    <x v="4"/>
    <x v="7"/>
    <x v="72"/>
    <x v="171"/>
    <x v="32"/>
    <n v="204434.01"/>
  </r>
  <r>
    <x v="7"/>
    <x v="4"/>
    <x v="7"/>
    <x v="72"/>
    <x v="171"/>
    <x v="11"/>
    <n v="5881412.2999999998"/>
  </r>
  <r>
    <x v="7"/>
    <x v="4"/>
    <x v="7"/>
    <x v="72"/>
    <x v="171"/>
    <x v="7"/>
    <n v="154406.14000000001"/>
  </r>
  <r>
    <x v="7"/>
    <x v="4"/>
    <x v="7"/>
    <x v="72"/>
    <x v="171"/>
    <x v="1"/>
    <n v="1984444.18"/>
  </r>
  <r>
    <x v="7"/>
    <x v="4"/>
    <x v="7"/>
    <x v="72"/>
    <x v="171"/>
    <x v="2"/>
    <n v="2572308.87"/>
  </r>
  <r>
    <x v="7"/>
    <x v="4"/>
    <x v="7"/>
    <x v="72"/>
    <x v="171"/>
    <x v="35"/>
    <n v="580058.80000000005"/>
  </r>
  <r>
    <x v="7"/>
    <x v="4"/>
    <x v="7"/>
    <x v="72"/>
    <x v="172"/>
    <x v="27"/>
    <n v="7344102.5899999999"/>
  </r>
  <r>
    <x v="7"/>
    <x v="4"/>
    <x v="7"/>
    <x v="72"/>
    <x v="172"/>
    <x v="128"/>
    <n v="520071.48"/>
  </r>
  <r>
    <x v="7"/>
    <x v="4"/>
    <x v="7"/>
    <x v="72"/>
    <x v="172"/>
    <x v="17"/>
    <n v="18305.64"/>
  </r>
  <r>
    <x v="7"/>
    <x v="4"/>
    <x v="7"/>
    <x v="72"/>
    <x v="172"/>
    <x v="12"/>
    <n v="19215768.539999999"/>
  </r>
  <r>
    <x v="7"/>
    <x v="4"/>
    <x v="7"/>
    <x v="72"/>
    <x v="172"/>
    <x v="29"/>
    <n v="1231.9100000000001"/>
  </r>
  <r>
    <x v="7"/>
    <x v="4"/>
    <x v="7"/>
    <x v="72"/>
    <x v="172"/>
    <x v="52"/>
    <n v="45212.58"/>
  </r>
  <r>
    <x v="7"/>
    <x v="4"/>
    <x v="7"/>
    <x v="72"/>
    <x v="172"/>
    <x v="5"/>
    <n v="406042.06"/>
  </r>
  <r>
    <x v="7"/>
    <x v="4"/>
    <x v="7"/>
    <x v="72"/>
    <x v="172"/>
    <x v="8"/>
    <n v="89435.58"/>
  </r>
  <r>
    <x v="7"/>
    <x v="4"/>
    <x v="7"/>
    <x v="72"/>
    <x v="172"/>
    <x v="10"/>
    <n v="232131.47"/>
  </r>
  <r>
    <x v="7"/>
    <x v="4"/>
    <x v="7"/>
    <x v="72"/>
    <x v="172"/>
    <x v="0"/>
    <n v="23712.5"/>
  </r>
  <r>
    <x v="7"/>
    <x v="4"/>
    <x v="7"/>
    <x v="72"/>
    <x v="172"/>
    <x v="15"/>
    <n v="901271.03"/>
  </r>
  <r>
    <x v="7"/>
    <x v="4"/>
    <x v="7"/>
    <x v="72"/>
    <x v="172"/>
    <x v="14"/>
    <n v="84648.68"/>
  </r>
  <r>
    <x v="7"/>
    <x v="4"/>
    <x v="7"/>
    <x v="72"/>
    <x v="172"/>
    <x v="28"/>
    <n v="10678.44"/>
  </r>
  <r>
    <x v="7"/>
    <x v="4"/>
    <x v="7"/>
    <x v="72"/>
    <x v="172"/>
    <x v="24"/>
    <n v="11983.92"/>
  </r>
  <r>
    <x v="7"/>
    <x v="4"/>
    <x v="7"/>
    <x v="72"/>
    <x v="172"/>
    <x v="23"/>
    <n v="480615.24"/>
  </r>
  <r>
    <x v="7"/>
    <x v="4"/>
    <x v="7"/>
    <x v="72"/>
    <x v="172"/>
    <x v="113"/>
    <n v="52800"/>
  </r>
  <r>
    <x v="7"/>
    <x v="4"/>
    <x v="7"/>
    <x v="72"/>
    <x v="172"/>
    <x v="9"/>
    <n v="2877105.44"/>
  </r>
  <r>
    <x v="7"/>
    <x v="4"/>
    <x v="7"/>
    <x v="72"/>
    <x v="172"/>
    <x v="57"/>
    <n v="1437537.79"/>
  </r>
  <r>
    <x v="7"/>
    <x v="4"/>
    <x v="7"/>
    <x v="72"/>
    <x v="172"/>
    <x v="46"/>
    <n v="55600.160000000003"/>
  </r>
  <r>
    <x v="7"/>
    <x v="4"/>
    <x v="7"/>
    <x v="72"/>
    <x v="172"/>
    <x v="33"/>
    <n v="86154.32"/>
  </r>
  <r>
    <x v="7"/>
    <x v="4"/>
    <x v="7"/>
    <x v="72"/>
    <x v="172"/>
    <x v="30"/>
    <n v="57364.28"/>
  </r>
  <r>
    <x v="7"/>
    <x v="4"/>
    <x v="7"/>
    <x v="72"/>
    <x v="172"/>
    <x v="22"/>
    <n v="21277.03"/>
  </r>
  <r>
    <x v="7"/>
    <x v="4"/>
    <x v="7"/>
    <x v="72"/>
    <x v="172"/>
    <x v="20"/>
    <n v="1129.1300000000001"/>
  </r>
  <r>
    <x v="7"/>
    <x v="4"/>
    <x v="7"/>
    <x v="72"/>
    <x v="172"/>
    <x v="32"/>
    <n v="74617.69"/>
  </r>
  <r>
    <x v="7"/>
    <x v="4"/>
    <x v="7"/>
    <x v="72"/>
    <x v="172"/>
    <x v="11"/>
    <n v="12308.37"/>
  </r>
  <r>
    <x v="7"/>
    <x v="4"/>
    <x v="7"/>
    <x v="72"/>
    <x v="172"/>
    <x v="7"/>
    <n v="61033.65"/>
  </r>
  <r>
    <x v="7"/>
    <x v="4"/>
    <x v="7"/>
    <x v="72"/>
    <x v="172"/>
    <x v="1"/>
    <n v="6843.49"/>
  </r>
  <r>
    <x v="7"/>
    <x v="4"/>
    <x v="7"/>
    <x v="72"/>
    <x v="172"/>
    <x v="2"/>
    <n v="789179.11"/>
  </r>
  <r>
    <x v="7"/>
    <x v="4"/>
    <x v="7"/>
    <x v="72"/>
    <x v="172"/>
    <x v="35"/>
    <n v="657127.49"/>
  </r>
  <r>
    <x v="7"/>
    <x v="4"/>
    <x v="7"/>
    <x v="73"/>
    <x v="173"/>
    <x v="4"/>
    <n v="278716.77"/>
  </r>
  <r>
    <x v="7"/>
    <x v="4"/>
    <x v="7"/>
    <x v="73"/>
    <x v="173"/>
    <x v="12"/>
    <n v="51992748.32"/>
  </r>
  <r>
    <x v="7"/>
    <x v="4"/>
    <x v="7"/>
    <x v="73"/>
    <x v="173"/>
    <x v="29"/>
    <n v="1424"/>
  </r>
  <r>
    <x v="7"/>
    <x v="4"/>
    <x v="7"/>
    <x v="73"/>
    <x v="173"/>
    <x v="52"/>
    <n v="33639.269999999997"/>
  </r>
  <r>
    <x v="7"/>
    <x v="4"/>
    <x v="7"/>
    <x v="73"/>
    <x v="173"/>
    <x v="5"/>
    <n v="113770.95"/>
  </r>
  <r>
    <x v="7"/>
    <x v="4"/>
    <x v="7"/>
    <x v="73"/>
    <x v="173"/>
    <x v="8"/>
    <n v="310101.03999999998"/>
  </r>
  <r>
    <x v="7"/>
    <x v="4"/>
    <x v="7"/>
    <x v="73"/>
    <x v="173"/>
    <x v="42"/>
    <n v="105478.09"/>
  </r>
  <r>
    <x v="7"/>
    <x v="4"/>
    <x v="7"/>
    <x v="73"/>
    <x v="173"/>
    <x v="0"/>
    <n v="1962930.71"/>
  </r>
  <r>
    <x v="7"/>
    <x v="4"/>
    <x v="7"/>
    <x v="73"/>
    <x v="173"/>
    <x v="15"/>
    <n v="371066.86"/>
  </r>
  <r>
    <x v="7"/>
    <x v="4"/>
    <x v="7"/>
    <x v="73"/>
    <x v="173"/>
    <x v="3"/>
    <n v="1613.32"/>
  </r>
  <r>
    <x v="7"/>
    <x v="4"/>
    <x v="7"/>
    <x v="73"/>
    <x v="173"/>
    <x v="31"/>
    <n v="154835.47"/>
  </r>
  <r>
    <x v="7"/>
    <x v="4"/>
    <x v="7"/>
    <x v="73"/>
    <x v="173"/>
    <x v="14"/>
    <n v="1623438.83"/>
  </r>
  <r>
    <x v="7"/>
    <x v="4"/>
    <x v="7"/>
    <x v="73"/>
    <x v="173"/>
    <x v="16"/>
    <n v="21276.6"/>
  </r>
  <r>
    <x v="7"/>
    <x v="4"/>
    <x v="7"/>
    <x v="73"/>
    <x v="173"/>
    <x v="28"/>
    <n v="170507.69"/>
  </r>
  <r>
    <x v="7"/>
    <x v="4"/>
    <x v="7"/>
    <x v="73"/>
    <x v="173"/>
    <x v="24"/>
    <n v="196335.33"/>
  </r>
  <r>
    <x v="7"/>
    <x v="4"/>
    <x v="7"/>
    <x v="73"/>
    <x v="173"/>
    <x v="44"/>
    <n v="7543.75"/>
  </r>
  <r>
    <x v="7"/>
    <x v="4"/>
    <x v="7"/>
    <x v="73"/>
    <x v="173"/>
    <x v="141"/>
    <n v="7514.05"/>
  </r>
  <r>
    <x v="7"/>
    <x v="4"/>
    <x v="7"/>
    <x v="73"/>
    <x v="173"/>
    <x v="23"/>
    <n v="135412.84"/>
  </r>
  <r>
    <x v="7"/>
    <x v="4"/>
    <x v="7"/>
    <x v="73"/>
    <x v="173"/>
    <x v="9"/>
    <n v="409358.71"/>
  </r>
  <r>
    <x v="7"/>
    <x v="4"/>
    <x v="7"/>
    <x v="73"/>
    <x v="173"/>
    <x v="70"/>
    <n v="5138.79"/>
  </r>
  <r>
    <x v="7"/>
    <x v="4"/>
    <x v="7"/>
    <x v="73"/>
    <x v="173"/>
    <x v="46"/>
    <n v="178319.27"/>
  </r>
  <r>
    <x v="7"/>
    <x v="4"/>
    <x v="7"/>
    <x v="73"/>
    <x v="173"/>
    <x v="25"/>
    <n v="465705.48"/>
  </r>
  <r>
    <x v="7"/>
    <x v="4"/>
    <x v="7"/>
    <x v="73"/>
    <x v="173"/>
    <x v="30"/>
    <n v="58087.86"/>
  </r>
  <r>
    <x v="7"/>
    <x v="4"/>
    <x v="7"/>
    <x v="73"/>
    <x v="173"/>
    <x v="22"/>
    <n v="33044"/>
  </r>
  <r>
    <x v="7"/>
    <x v="4"/>
    <x v="7"/>
    <x v="73"/>
    <x v="173"/>
    <x v="20"/>
    <n v="4792.22"/>
  </r>
  <r>
    <x v="7"/>
    <x v="4"/>
    <x v="7"/>
    <x v="73"/>
    <x v="173"/>
    <x v="32"/>
    <n v="233852.34"/>
  </r>
  <r>
    <x v="7"/>
    <x v="4"/>
    <x v="7"/>
    <x v="73"/>
    <x v="173"/>
    <x v="11"/>
    <n v="5543317.5499999998"/>
  </r>
  <r>
    <x v="7"/>
    <x v="4"/>
    <x v="7"/>
    <x v="73"/>
    <x v="173"/>
    <x v="38"/>
    <n v="1388.58"/>
  </r>
  <r>
    <x v="7"/>
    <x v="4"/>
    <x v="7"/>
    <x v="73"/>
    <x v="173"/>
    <x v="1"/>
    <n v="225244.48"/>
  </r>
  <r>
    <x v="7"/>
    <x v="4"/>
    <x v="7"/>
    <x v="73"/>
    <x v="173"/>
    <x v="2"/>
    <n v="261854.44"/>
  </r>
  <r>
    <x v="7"/>
    <x v="4"/>
    <x v="7"/>
    <x v="73"/>
    <x v="173"/>
    <x v="35"/>
    <n v="1283821.73"/>
  </r>
  <r>
    <x v="7"/>
    <x v="4"/>
    <x v="7"/>
    <x v="19"/>
    <x v="28"/>
    <x v="39"/>
    <n v="11287.38"/>
  </r>
  <r>
    <x v="7"/>
    <x v="4"/>
    <x v="7"/>
    <x v="19"/>
    <x v="28"/>
    <x v="27"/>
    <n v="85049.38"/>
  </r>
  <r>
    <x v="7"/>
    <x v="4"/>
    <x v="7"/>
    <x v="19"/>
    <x v="28"/>
    <x v="49"/>
    <n v="206915.03"/>
  </r>
  <r>
    <x v="7"/>
    <x v="4"/>
    <x v="7"/>
    <x v="19"/>
    <x v="28"/>
    <x v="4"/>
    <n v="368887.91"/>
  </r>
  <r>
    <x v="7"/>
    <x v="4"/>
    <x v="7"/>
    <x v="19"/>
    <x v="28"/>
    <x v="40"/>
    <n v="71054.22"/>
  </r>
  <r>
    <x v="7"/>
    <x v="4"/>
    <x v="7"/>
    <x v="19"/>
    <x v="28"/>
    <x v="17"/>
    <n v="625812.78"/>
  </r>
  <r>
    <x v="7"/>
    <x v="4"/>
    <x v="7"/>
    <x v="19"/>
    <x v="28"/>
    <x v="12"/>
    <n v="94439722.609999999"/>
  </r>
  <r>
    <x v="7"/>
    <x v="4"/>
    <x v="7"/>
    <x v="19"/>
    <x v="28"/>
    <x v="76"/>
    <n v="5703.09"/>
  </r>
  <r>
    <x v="7"/>
    <x v="4"/>
    <x v="7"/>
    <x v="19"/>
    <x v="28"/>
    <x v="51"/>
    <n v="248480.23"/>
  </r>
  <r>
    <x v="7"/>
    <x v="4"/>
    <x v="7"/>
    <x v="19"/>
    <x v="28"/>
    <x v="29"/>
    <n v="154205.62"/>
  </r>
  <r>
    <x v="7"/>
    <x v="4"/>
    <x v="7"/>
    <x v="19"/>
    <x v="28"/>
    <x v="61"/>
    <n v="93778.01"/>
  </r>
  <r>
    <x v="7"/>
    <x v="4"/>
    <x v="7"/>
    <x v="19"/>
    <x v="28"/>
    <x v="52"/>
    <n v="768727.05"/>
  </r>
  <r>
    <x v="7"/>
    <x v="4"/>
    <x v="7"/>
    <x v="19"/>
    <x v="28"/>
    <x v="5"/>
    <n v="1797522.35"/>
  </r>
  <r>
    <x v="7"/>
    <x v="4"/>
    <x v="7"/>
    <x v="19"/>
    <x v="28"/>
    <x v="8"/>
    <n v="35837703.450000003"/>
  </r>
  <r>
    <x v="7"/>
    <x v="4"/>
    <x v="7"/>
    <x v="19"/>
    <x v="28"/>
    <x v="10"/>
    <n v="19590.509999999998"/>
  </r>
  <r>
    <x v="7"/>
    <x v="4"/>
    <x v="7"/>
    <x v="19"/>
    <x v="28"/>
    <x v="65"/>
    <n v="4860"/>
  </r>
  <r>
    <x v="7"/>
    <x v="4"/>
    <x v="7"/>
    <x v="19"/>
    <x v="28"/>
    <x v="0"/>
    <n v="4626373.92"/>
  </r>
  <r>
    <x v="7"/>
    <x v="4"/>
    <x v="7"/>
    <x v="19"/>
    <x v="28"/>
    <x v="15"/>
    <n v="14693520.42"/>
  </r>
  <r>
    <x v="7"/>
    <x v="4"/>
    <x v="7"/>
    <x v="19"/>
    <x v="28"/>
    <x v="19"/>
    <n v="84189.74"/>
  </r>
  <r>
    <x v="7"/>
    <x v="4"/>
    <x v="7"/>
    <x v="19"/>
    <x v="28"/>
    <x v="31"/>
    <n v="3143.6"/>
  </r>
  <r>
    <x v="7"/>
    <x v="4"/>
    <x v="7"/>
    <x v="19"/>
    <x v="28"/>
    <x v="14"/>
    <n v="3227349.63"/>
  </r>
  <r>
    <x v="7"/>
    <x v="4"/>
    <x v="7"/>
    <x v="19"/>
    <x v="28"/>
    <x v="16"/>
    <n v="7975797.2000000002"/>
  </r>
  <r>
    <x v="7"/>
    <x v="4"/>
    <x v="7"/>
    <x v="19"/>
    <x v="28"/>
    <x v="28"/>
    <n v="4292683"/>
  </r>
  <r>
    <x v="7"/>
    <x v="4"/>
    <x v="7"/>
    <x v="19"/>
    <x v="28"/>
    <x v="66"/>
    <n v="1153.4000000000001"/>
  </r>
  <r>
    <x v="7"/>
    <x v="4"/>
    <x v="7"/>
    <x v="19"/>
    <x v="28"/>
    <x v="24"/>
    <n v="19247668.800000001"/>
  </r>
  <r>
    <x v="7"/>
    <x v="4"/>
    <x v="7"/>
    <x v="19"/>
    <x v="28"/>
    <x v="44"/>
    <n v="1178087.68"/>
  </r>
  <r>
    <x v="7"/>
    <x v="4"/>
    <x v="7"/>
    <x v="19"/>
    <x v="28"/>
    <x v="23"/>
    <n v="985595.49"/>
  </r>
  <r>
    <x v="7"/>
    <x v="4"/>
    <x v="7"/>
    <x v="19"/>
    <x v="28"/>
    <x v="9"/>
    <n v="354035.73"/>
  </r>
  <r>
    <x v="7"/>
    <x v="4"/>
    <x v="7"/>
    <x v="19"/>
    <x v="28"/>
    <x v="53"/>
    <n v="46459.37"/>
  </r>
  <r>
    <x v="7"/>
    <x v="4"/>
    <x v="7"/>
    <x v="19"/>
    <x v="28"/>
    <x v="70"/>
    <n v="7362.83"/>
  </r>
  <r>
    <x v="7"/>
    <x v="4"/>
    <x v="7"/>
    <x v="19"/>
    <x v="28"/>
    <x v="142"/>
    <n v="3896.86"/>
  </r>
  <r>
    <x v="7"/>
    <x v="4"/>
    <x v="7"/>
    <x v="19"/>
    <x v="28"/>
    <x v="46"/>
    <n v="124662.46"/>
  </r>
  <r>
    <x v="7"/>
    <x v="4"/>
    <x v="7"/>
    <x v="19"/>
    <x v="28"/>
    <x v="47"/>
    <n v="2495730.61"/>
  </r>
  <r>
    <x v="7"/>
    <x v="4"/>
    <x v="7"/>
    <x v="19"/>
    <x v="28"/>
    <x v="21"/>
    <n v="379711.87"/>
  </r>
  <r>
    <x v="7"/>
    <x v="4"/>
    <x v="7"/>
    <x v="19"/>
    <x v="28"/>
    <x v="62"/>
    <n v="17131.89"/>
  </r>
  <r>
    <x v="7"/>
    <x v="4"/>
    <x v="7"/>
    <x v="19"/>
    <x v="28"/>
    <x v="80"/>
    <n v="252557.13"/>
  </r>
  <r>
    <x v="7"/>
    <x v="4"/>
    <x v="7"/>
    <x v="19"/>
    <x v="28"/>
    <x v="84"/>
    <n v="1188.5999999999999"/>
  </r>
  <r>
    <x v="7"/>
    <x v="4"/>
    <x v="7"/>
    <x v="19"/>
    <x v="28"/>
    <x v="25"/>
    <n v="243108.27"/>
  </r>
  <r>
    <x v="7"/>
    <x v="4"/>
    <x v="7"/>
    <x v="19"/>
    <x v="28"/>
    <x v="33"/>
    <n v="14573.78"/>
  </r>
  <r>
    <x v="7"/>
    <x v="4"/>
    <x v="7"/>
    <x v="19"/>
    <x v="28"/>
    <x v="36"/>
    <n v="13246.95"/>
  </r>
  <r>
    <x v="7"/>
    <x v="4"/>
    <x v="7"/>
    <x v="19"/>
    <x v="28"/>
    <x v="30"/>
    <n v="271803.83"/>
  </r>
  <r>
    <x v="7"/>
    <x v="4"/>
    <x v="7"/>
    <x v="19"/>
    <x v="28"/>
    <x v="22"/>
    <n v="610727.32999999996"/>
  </r>
  <r>
    <x v="7"/>
    <x v="4"/>
    <x v="7"/>
    <x v="19"/>
    <x v="28"/>
    <x v="48"/>
    <n v="4658.9399999999996"/>
  </r>
  <r>
    <x v="7"/>
    <x v="4"/>
    <x v="7"/>
    <x v="19"/>
    <x v="28"/>
    <x v="34"/>
    <n v="1176505.52"/>
  </r>
  <r>
    <x v="7"/>
    <x v="4"/>
    <x v="7"/>
    <x v="19"/>
    <x v="28"/>
    <x v="20"/>
    <n v="751955.44"/>
  </r>
  <r>
    <x v="7"/>
    <x v="4"/>
    <x v="7"/>
    <x v="19"/>
    <x v="28"/>
    <x v="32"/>
    <n v="6330308.2599999998"/>
  </r>
  <r>
    <x v="7"/>
    <x v="4"/>
    <x v="7"/>
    <x v="19"/>
    <x v="28"/>
    <x v="11"/>
    <n v="3951045.02"/>
  </r>
  <r>
    <x v="7"/>
    <x v="4"/>
    <x v="7"/>
    <x v="19"/>
    <x v="28"/>
    <x v="104"/>
    <n v="214315.35"/>
  </r>
  <r>
    <x v="7"/>
    <x v="4"/>
    <x v="7"/>
    <x v="19"/>
    <x v="28"/>
    <x v="7"/>
    <n v="301557.17"/>
  </r>
  <r>
    <x v="7"/>
    <x v="4"/>
    <x v="7"/>
    <x v="19"/>
    <x v="28"/>
    <x v="126"/>
    <n v="5589"/>
  </r>
  <r>
    <x v="7"/>
    <x v="4"/>
    <x v="7"/>
    <x v="19"/>
    <x v="28"/>
    <x v="59"/>
    <n v="546886.21"/>
  </r>
  <r>
    <x v="7"/>
    <x v="4"/>
    <x v="7"/>
    <x v="19"/>
    <x v="28"/>
    <x v="38"/>
    <n v="400344.06"/>
  </r>
  <r>
    <x v="7"/>
    <x v="4"/>
    <x v="7"/>
    <x v="19"/>
    <x v="28"/>
    <x v="1"/>
    <n v="13618331.26"/>
  </r>
  <r>
    <x v="7"/>
    <x v="4"/>
    <x v="7"/>
    <x v="19"/>
    <x v="28"/>
    <x v="2"/>
    <n v="19047019.34"/>
  </r>
  <r>
    <x v="7"/>
    <x v="4"/>
    <x v="7"/>
    <x v="19"/>
    <x v="28"/>
    <x v="35"/>
    <n v="7687701.8700000001"/>
  </r>
  <r>
    <x v="7"/>
    <x v="4"/>
    <x v="7"/>
    <x v="19"/>
    <x v="29"/>
    <x v="27"/>
    <n v="433666.27"/>
  </r>
  <r>
    <x v="7"/>
    <x v="4"/>
    <x v="7"/>
    <x v="19"/>
    <x v="29"/>
    <x v="49"/>
    <n v="200172.79999999999"/>
  </r>
  <r>
    <x v="7"/>
    <x v="4"/>
    <x v="7"/>
    <x v="19"/>
    <x v="29"/>
    <x v="4"/>
    <n v="1607683.19"/>
  </r>
  <r>
    <x v="7"/>
    <x v="4"/>
    <x v="7"/>
    <x v="19"/>
    <x v="29"/>
    <x v="40"/>
    <n v="71884.52"/>
  </r>
  <r>
    <x v="7"/>
    <x v="4"/>
    <x v="7"/>
    <x v="19"/>
    <x v="29"/>
    <x v="17"/>
    <n v="660640.06999999995"/>
  </r>
  <r>
    <x v="7"/>
    <x v="4"/>
    <x v="7"/>
    <x v="19"/>
    <x v="29"/>
    <x v="12"/>
    <n v="70108475.159999996"/>
  </r>
  <r>
    <x v="7"/>
    <x v="4"/>
    <x v="7"/>
    <x v="19"/>
    <x v="29"/>
    <x v="76"/>
    <n v="1075"/>
  </r>
  <r>
    <x v="7"/>
    <x v="4"/>
    <x v="7"/>
    <x v="19"/>
    <x v="29"/>
    <x v="51"/>
    <n v="142079.26"/>
  </r>
  <r>
    <x v="7"/>
    <x v="4"/>
    <x v="7"/>
    <x v="19"/>
    <x v="29"/>
    <x v="29"/>
    <n v="979306.18"/>
  </r>
  <r>
    <x v="7"/>
    <x v="4"/>
    <x v="7"/>
    <x v="19"/>
    <x v="29"/>
    <x v="13"/>
    <n v="2282.5500000000002"/>
  </r>
  <r>
    <x v="7"/>
    <x v="4"/>
    <x v="7"/>
    <x v="19"/>
    <x v="29"/>
    <x v="52"/>
    <n v="343352.99"/>
  </r>
  <r>
    <x v="7"/>
    <x v="4"/>
    <x v="7"/>
    <x v="19"/>
    <x v="29"/>
    <x v="5"/>
    <n v="1219836.7"/>
  </r>
  <r>
    <x v="7"/>
    <x v="4"/>
    <x v="7"/>
    <x v="19"/>
    <x v="29"/>
    <x v="8"/>
    <n v="5778455.8600000003"/>
  </r>
  <r>
    <x v="7"/>
    <x v="4"/>
    <x v="7"/>
    <x v="19"/>
    <x v="29"/>
    <x v="10"/>
    <n v="145570.79"/>
  </r>
  <r>
    <x v="7"/>
    <x v="4"/>
    <x v="7"/>
    <x v="19"/>
    <x v="29"/>
    <x v="65"/>
    <n v="6993.61"/>
  </r>
  <r>
    <x v="7"/>
    <x v="4"/>
    <x v="7"/>
    <x v="19"/>
    <x v="29"/>
    <x v="0"/>
    <n v="1584712.53"/>
  </r>
  <r>
    <x v="7"/>
    <x v="4"/>
    <x v="7"/>
    <x v="19"/>
    <x v="29"/>
    <x v="15"/>
    <n v="887725.59"/>
  </r>
  <r>
    <x v="7"/>
    <x v="4"/>
    <x v="7"/>
    <x v="19"/>
    <x v="29"/>
    <x v="31"/>
    <n v="792534.49"/>
  </r>
  <r>
    <x v="7"/>
    <x v="4"/>
    <x v="7"/>
    <x v="19"/>
    <x v="29"/>
    <x v="14"/>
    <n v="2977095.58"/>
  </r>
  <r>
    <x v="7"/>
    <x v="4"/>
    <x v="7"/>
    <x v="19"/>
    <x v="29"/>
    <x v="16"/>
    <n v="1878595.45"/>
  </r>
  <r>
    <x v="7"/>
    <x v="4"/>
    <x v="7"/>
    <x v="19"/>
    <x v="29"/>
    <x v="28"/>
    <n v="1386439.32"/>
  </r>
  <r>
    <x v="7"/>
    <x v="4"/>
    <x v="7"/>
    <x v="19"/>
    <x v="29"/>
    <x v="6"/>
    <n v="6650.51"/>
  </r>
  <r>
    <x v="7"/>
    <x v="4"/>
    <x v="7"/>
    <x v="19"/>
    <x v="29"/>
    <x v="24"/>
    <n v="514485.07"/>
  </r>
  <r>
    <x v="7"/>
    <x v="4"/>
    <x v="7"/>
    <x v="19"/>
    <x v="29"/>
    <x v="44"/>
    <n v="118616.16"/>
  </r>
  <r>
    <x v="7"/>
    <x v="4"/>
    <x v="7"/>
    <x v="19"/>
    <x v="29"/>
    <x v="23"/>
    <n v="554119.94999999995"/>
  </r>
  <r>
    <x v="7"/>
    <x v="4"/>
    <x v="7"/>
    <x v="19"/>
    <x v="29"/>
    <x v="9"/>
    <n v="524409.75"/>
  </r>
  <r>
    <x v="7"/>
    <x v="4"/>
    <x v="7"/>
    <x v="19"/>
    <x v="29"/>
    <x v="53"/>
    <n v="1495.23"/>
  </r>
  <r>
    <x v="7"/>
    <x v="4"/>
    <x v="7"/>
    <x v="19"/>
    <x v="29"/>
    <x v="46"/>
    <n v="1296.23"/>
  </r>
  <r>
    <x v="7"/>
    <x v="4"/>
    <x v="7"/>
    <x v="19"/>
    <x v="29"/>
    <x v="47"/>
    <n v="32149.33"/>
  </r>
  <r>
    <x v="7"/>
    <x v="4"/>
    <x v="7"/>
    <x v="19"/>
    <x v="29"/>
    <x v="80"/>
    <n v="1251.49"/>
  </r>
  <r>
    <x v="7"/>
    <x v="4"/>
    <x v="7"/>
    <x v="19"/>
    <x v="29"/>
    <x v="72"/>
    <n v="1028.3800000000001"/>
  </r>
  <r>
    <x v="7"/>
    <x v="4"/>
    <x v="7"/>
    <x v="19"/>
    <x v="29"/>
    <x v="25"/>
    <n v="328198.76"/>
  </r>
  <r>
    <x v="7"/>
    <x v="4"/>
    <x v="7"/>
    <x v="19"/>
    <x v="29"/>
    <x v="33"/>
    <n v="5439.64"/>
  </r>
  <r>
    <x v="7"/>
    <x v="4"/>
    <x v="7"/>
    <x v="19"/>
    <x v="29"/>
    <x v="36"/>
    <n v="26958.59"/>
  </r>
  <r>
    <x v="7"/>
    <x v="4"/>
    <x v="7"/>
    <x v="19"/>
    <x v="29"/>
    <x v="30"/>
    <n v="3293717.2"/>
  </r>
  <r>
    <x v="7"/>
    <x v="4"/>
    <x v="7"/>
    <x v="19"/>
    <x v="29"/>
    <x v="22"/>
    <n v="479829.54"/>
  </r>
  <r>
    <x v="7"/>
    <x v="4"/>
    <x v="7"/>
    <x v="19"/>
    <x v="29"/>
    <x v="34"/>
    <n v="712196.88"/>
  </r>
  <r>
    <x v="7"/>
    <x v="4"/>
    <x v="7"/>
    <x v="19"/>
    <x v="29"/>
    <x v="20"/>
    <n v="245185.9"/>
  </r>
  <r>
    <x v="7"/>
    <x v="4"/>
    <x v="7"/>
    <x v="19"/>
    <x v="29"/>
    <x v="32"/>
    <n v="16982768.079999998"/>
  </r>
  <r>
    <x v="7"/>
    <x v="4"/>
    <x v="7"/>
    <x v="19"/>
    <x v="29"/>
    <x v="11"/>
    <n v="723144.09"/>
  </r>
  <r>
    <x v="7"/>
    <x v="4"/>
    <x v="7"/>
    <x v="19"/>
    <x v="29"/>
    <x v="104"/>
    <n v="24308.25"/>
  </r>
  <r>
    <x v="7"/>
    <x v="4"/>
    <x v="7"/>
    <x v="19"/>
    <x v="29"/>
    <x v="7"/>
    <n v="30476.15"/>
  </r>
  <r>
    <x v="7"/>
    <x v="4"/>
    <x v="7"/>
    <x v="19"/>
    <x v="29"/>
    <x v="59"/>
    <n v="1229.1300000000001"/>
  </r>
  <r>
    <x v="7"/>
    <x v="4"/>
    <x v="7"/>
    <x v="19"/>
    <x v="29"/>
    <x v="38"/>
    <n v="51366.21"/>
  </r>
  <r>
    <x v="7"/>
    <x v="4"/>
    <x v="7"/>
    <x v="19"/>
    <x v="29"/>
    <x v="1"/>
    <n v="1274276.6000000001"/>
  </r>
  <r>
    <x v="7"/>
    <x v="4"/>
    <x v="7"/>
    <x v="19"/>
    <x v="29"/>
    <x v="2"/>
    <n v="16858843.579999998"/>
  </r>
  <r>
    <x v="7"/>
    <x v="4"/>
    <x v="7"/>
    <x v="19"/>
    <x v="29"/>
    <x v="35"/>
    <n v="1020083.95"/>
  </r>
  <r>
    <x v="7"/>
    <x v="4"/>
    <x v="7"/>
    <x v="19"/>
    <x v="174"/>
    <x v="12"/>
    <n v="13874.11"/>
  </r>
  <r>
    <x v="7"/>
    <x v="4"/>
    <x v="7"/>
    <x v="19"/>
    <x v="174"/>
    <x v="8"/>
    <n v="74881.23"/>
  </r>
  <r>
    <x v="7"/>
    <x v="4"/>
    <x v="7"/>
    <x v="19"/>
    <x v="174"/>
    <x v="14"/>
    <n v="91056.04"/>
  </r>
  <r>
    <x v="7"/>
    <x v="4"/>
    <x v="7"/>
    <x v="19"/>
    <x v="174"/>
    <x v="16"/>
    <n v="4345.46"/>
  </r>
  <r>
    <x v="7"/>
    <x v="4"/>
    <x v="7"/>
    <x v="19"/>
    <x v="174"/>
    <x v="1"/>
    <n v="6160.62"/>
  </r>
  <r>
    <x v="7"/>
    <x v="4"/>
    <x v="7"/>
    <x v="19"/>
    <x v="174"/>
    <x v="2"/>
    <n v="33995.269999999997"/>
  </r>
  <r>
    <x v="7"/>
    <x v="4"/>
    <x v="7"/>
    <x v="19"/>
    <x v="174"/>
    <x v="35"/>
    <n v="9738.24"/>
  </r>
  <r>
    <x v="7"/>
    <x v="4"/>
    <x v="7"/>
    <x v="19"/>
    <x v="30"/>
    <x v="39"/>
    <n v="131454.48000000001"/>
  </r>
  <r>
    <x v="7"/>
    <x v="4"/>
    <x v="7"/>
    <x v="19"/>
    <x v="30"/>
    <x v="27"/>
    <n v="326176.83"/>
  </r>
  <r>
    <x v="7"/>
    <x v="4"/>
    <x v="7"/>
    <x v="19"/>
    <x v="30"/>
    <x v="49"/>
    <n v="3683459.77"/>
  </r>
  <r>
    <x v="7"/>
    <x v="4"/>
    <x v="7"/>
    <x v="19"/>
    <x v="30"/>
    <x v="127"/>
    <n v="1036.78"/>
  </r>
  <r>
    <x v="7"/>
    <x v="4"/>
    <x v="7"/>
    <x v="19"/>
    <x v="30"/>
    <x v="4"/>
    <n v="398291.37"/>
  </r>
  <r>
    <x v="7"/>
    <x v="4"/>
    <x v="7"/>
    <x v="19"/>
    <x v="30"/>
    <x v="40"/>
    <n v="800351.69"/>
  </r>
  <r>
    <x v="7"/>
    <x v="4"/>
    <x v="7"/>
    <x v="19"/>
    <x v="30"/>
    <x v="50"/>
    <n v="929524.72"/>
  </r>
  <r>
    <x v="7"/>
    <x v="4"/>
    <x v="7"/>
    <x v="19"/>
    <x v="30"/>
    <x v="137"/>
    <n v="1215.21"/>
  </r>
  <r>
    <x v="7"/>
    <x v="4"/>
    <x v="7"/>
    <x v="19"/>
    <x v="30"/>
    <x v="128"/>
    <n v="50164.01"/>
  </r>
  <r>
    <x v="7"/>
    <x v="4"/>
    <x v="7"/>
    <x v="19"/>
    <x v="30"/>
    <x v="17"/>
    <n v="3347252.32"/>
  </r>
  <r>
    <x v="7"/>
    <x v="4"/>
    <x v="7"/>
    <x v="19"/>
    <x v="30"/>
    <x v="55"/>
    <n v="55900.65"/>
  </r>
  <r>
    <x v="7"/>
    <x v="4"/>
    <x v="7"/>
    <x v="19"/>
    <x v="30"/>
    <x v="12"/>
    <n v="283655082.32999998"/>
  </r>
  <r>
    <x v="7"/>
    <x v="4"/>
    <x v="7"/>
    <x v="19"/>
    <x v="30"/>
    <x v="76"/>
    <n v="71148.37"/>
  </r>
  <r>
    <x v="7"/>
    <x v="4"/>
    <x v="7"/>
    <x v="19"/>
    <x v="30"/>
    <x v="51"/>
    <n v="409422.22"/>
  </r>
  <r>
    <x v="7"/>
    <x v="4"/>
    <x v="7"/>
    <x v="19"/>
    <x v="30"/>
    <x v="29"/>
    <n v="240397.33"/>
  </r>
  <r>
    <x v="7"/>
    <x v="4"/>
    <x v="7"/>
    <x v="19"/>
    <x v="30"/>
    <x v="139"/>
    <n v="1361.47"/>
  </r>
  <r>
    <x v="7"/>
    <x v="4"/>
    <x v="7"/>
    <x v="19"/>
    <x v="30"/>
    <x v="54"/>
    <n v="1150"/>
  </r>
  <r>
    <x v="7"/>
    <x v="4"/>
    <x v="7"/>
    <x v="19"/>
    <x v="30"/>
    <x v="61"/>
    <n v="8456.01"/>
  </r>
  <r>
    <x v="7"/>
    <x v="4"/>
    <x v="7"/>
    <x v="19"/>
    <x v="30"/>
    <x v="52"/>
    <n v="1068447.0900000001"/>
  </r>
  <r>
    <x v="7"/>
    <x v="4"/>
    <x v="7"/>
    <x v="19"/>
    <x v="30"/>
    <x v="5"/>
    <n v="6147163.8300000001"/>
  </r>
  <r>
    <x v="7"/>
    <x v="4"/>
    <x v="7"/>
    <x v="19"/>
    <x v="30"/>
    <x v="8"/>
    <n v="33321883.539999999"/>
  </r>
  <r>
    <x v="7"/>
    <x v="4"/>
    <x v="7"/>
    <x v="19"/>
    <x v="30"/>
    <x v="42"/>
    <n v="58660.4"/>
  </r>
  <r>
    <x v="7"/>
    <x v="4"/>
    <x v="7"/>
    <x v="19"/>
    <x v="30"/>
    <x v="10"/>
    <n v="1400669.5"/>
  </r>
  <r>
    <x v="7"/>
    <x v="4"/>
    <x v="7"/>
    <x v="19"/>
    <x v="30"/>
    <x v="65"/>
    <n v="29126.02"/>
  </r>
  <r>
    <x v="7"/>
    <x v="4"/>
    <x v="7"/>
    <x v="19"/>
    <x v="30"/>
    <x v="0"/>
    <n v="13646950.99"/>
  </r>
  <r>
    <x v="7"/>
    <x v="4"/>
    <x v="7"/>
    <x v="19"/>
    <x v="30"/>
    <x v="15"/>
    <n v="680921.72"/>
  </r>
  <r>
    <x v="7"/>
    <x v="4"/>
    <x v="7"/>
    <x v="19"/>
    <x v="30"/>
    <x v="19"/>
    <n v="45051.1"/>
  </r>
  <r>
    <x v="7"/>
    <x v="4"/>
    <x v="7"/>
    <x v="19"/>
    <x v="30"/>
    <x v="31"/>
    <n v="105822.16"/>
  </r>
  <r>
    <x v="7"/>
    <x v="4"/>
    <x v="7"/>
    <x v="19"/>
    <x v="30"/>
    <x v="14"/>
    <n v="7291724.5499999998"/>
  </r>
  <r>
    <x v="7"/>
    <x v="4"/>
    <x v="7"/>
    <x v="19"/>
    <x v="30"/>
    <x v="16"/>
    <n v="3815951.18"/>
  </r>
  <r>
    <x v="7"/>
    <x v="4"/>
    <x v="7"/>
    <x v="19"/>
    <x v="30"/>
    <x v="28"/>
    <n v="1385045.4"/>
  </r>
  <r>
    <x v="7"/>
    <x v="4"/>
    <x v="7"/>
    <x v="19"/>
    <x v="30"/>
    <x v="6"/>
    <n v="8265.09"/>
  </r>
  <r>
    <x v="7"/>
    <x v="4"/>
    <x v="7"/>
    <x v="19"/>
    <x v="30"/>
    <x v="75"/>
    <n v="29691.14"/>
  </r>
  <r>
    <x v="7"/>
    <x v="4"/>
    <x v="7"/>
    <x v="19"/>
    <x v="30"/>
    <x v="24"/>
    <n v="2445230.0800000001"/>
  </r>
  <r>
    <x v="7"/>
    <x v="4"/>
    <x v="7"/>
    <x v="19"/>
    <x v="30"/>
    <x v="44"/>
    <n v="1149727.7"/>
  </r>
  <r>
    <x v="7"/>
    <x v="4"/>
    <x v="7"/>
    <x v="19"/>
    <x v="30"/>
    <x v="45"/>
    <n v="80334.67"/>
  </r>
  <r>
    <x v="7"/>
    <x v="4"/>
    <x v="7"/>
    <x v="19"/>
    <x v="30"/>
    <x v="23"/>
    <n v="706854.65"/>
  </r>
  <r>
    <x v="7"/>
    <x v="4"/>
    <x v="7"/>
    <x v="19"/>
    <x v="30"/>
    <x v="9"/>
    <n v="2938121.06"/>
  </r>
  <r>
    <x v="7"/>
    <x v="4"/>
    <x v="7"/>
    <x v="19"/>
    <x v="30"/>
    <x v="89"/>
    <n v="12498.53"/>
  </r>
  <r>
    <x v="7"/>
    <x v="4"/>
    <x v="7"/>
    <x v="19"/>
    <x v="30"/>
    <x v="53"/>
    <n v="83877.600000000006"/>
  </r>
  <r>
    <x v="7"/>
    <x v="4"/>
    <x v="7"/>
    <x v="19"/>
    <x v="30"/>
    <x v="70"/>
    <n v="452173.41"/>
  </r>
  <r>
    <x v="7"/>
    <x v="4"/>
    <x v="7"/>
    <x v="19"/>
    <x v="30"/>
    <x v="142"/>
    <n v="8692.36"/>
  </r>
  <r>
    <x v="7"/>
    <x v="4"/>
    <x v="7"/>
    <x v="19"/>
    <x v="30"/>
    <x v="57"/>
    <n v="292103.09999999998"/>
  </r>
  <r>
    <x v="7"/>
    <x v="4"/>
    <x v="7"/>
    <x v="19"/>
    <x v="30"/>
    <x v="46"/>
    <n v="283929.99"/>
  </r>
  <r>
    <x v="7"/>
    <x v="4"/>
    <x v="7"/>
    <x v="19"/>
    <x v="30"/>
    <x v="47"/>
    <n v="1523443.5"/>
  </r>
  <r>
    <x v="7"/>
    <x v="4"/>
    <x v="7"/>
    <x v="19"/>
    <x v="30"/>
    <x v="21"/>
    <n v="87811.86"/>
  </r>
  <r>
    <x v="7"/>
    <x v="4"/>
    <x v="7"/>
    <x v="19"/>
    <x v="30"/>
    <x v="80"/>
    <n v="54543.12"/>
  </r>
  <r>
    <x v="7"/>
    <x v="4"/>
    <x v="7"/>
    <x v="19"/>
    <x v="30"/>
    <x v="71"/>
    <n v="47955.64"/>
  </r>
  <r>
    <x v="7"/>
    <x v="4"/>
    <x v="7"/>
    <x v="19"/>
    <x v="30"/>
    <x v="72"/>
    <n v="5893.36"/>
  </r>
  <r>
    <x v="7"/>
    <x v="4"/>
    <x v="7"/>
    <x v="19"/>
    <x v="30"/>
    <x v="74"/>
    <n v="1124.6400000000001"/>
  </r>
  <r>
    <x v="7"/>
    <x v="4"/>
    <x v="7"/>
    <x v="19"/>
    <x v="30"/>
    <x v="25"/>
    <n v="1381988.05"/>
  </r>
  <r>
    <x v="7"/>
    <x v="4"/>
    <x v="7"/>
    <x v="19"/>
    <x v="30"/>
    <x v="33"/>
    <n v="66869.710000000006"/>
  </r>
  <r>
    <x v="7"/>
    <x v="4"/>
    <x v="7"/>
    <x v="19"/>
    <x v="30"/>
    <x v="36"/>
    <n v="298402.05"/>
  </r>
  <r>
    <x v="7"/>
    <x v="4"/>
    <x v="7"/>
    <x v="19"/>
    <x v="30"/>
    <x v="30"/>
    <n v="1559053.83"/>
  </r>
  <r>
    <x v="7"/>
    <x v="4"/>
    <x v="7"/>
    <x v="19"/>
    <x v="30"/>
    <x v="22"/>
    <n v="9647549.4800000004"/>
  </r>
  <r>
    <x v="7"/>
    <x v="4"/>
    <x v="7"/>
    <x v="19"/>
    <x v="30"/>
    <x v="48"/>
    <n v="50432.84"/>
  </r>
  <r>
    <x v="7"/>
    <x v="4"/>
    <x v="7"/>
    <x v="19"/>
    <x v="30"/>
    <x v="34"/>
    <n v="6269689.8099999996"/>
  </r>
  <r>
    <x v="7"/>
    <x v="4"/>
    <x v="7"/>
    <x v="19"/>
    <x v="30"/>
    <x v="20"/>
    <n v="13480737.359999999"/>
  </r>
  <r>
    <x v="7"/>
    <x v="4"/>
    <x v="7"/>
    <x v="19"/>
    <x v="30"/>
    <x v="32"/>
    <n v="21532595.010000002"/>
  </r>
  <r>
    <x v="7"/>
    <x v="4"/>
    <x v="7"/>
    <x v="19"/>
    <x v="30"/>
    <x v="11"/>
    <n v="28056572.530000001"/>
  </r>
  <r>
    <x v="7"/>
    <x v="4"/>
    <x v="7"/>
    <x v="19"/>
    <x v="30"/>
    <x v="7"/>
    <n v="1745484.26"/>
  </r>
  <r>
    <x v="7"/>
    <x v="4"/>
    <x v="7"/>
    <x v="19"/>
    <x v="30"/>
    <x v="146"/>
    <n v="1092.83"/>
  </r>
  <r>
    <x v="7"/>
    <x v="4"/>
    <x v="7"/>
    <x v="19"/>
    <x v="30"/>
    <x v="59"/>
    <n v="14458.65"/>
  </r>
  <r>
    <x v="7"/>
    <x v="4"/>
    <x v="7"/>
    <x v="19"/>
    <x v="30"/>
    <x v="38"/>
    <n v="11313.23"/>
  </r>
  <r>
    <x v="7"/>
    <x v="4"/>
    <x v="7"/>
    <x v="19"/>
    <x v="30"/>
    <x v="1"/>
    <n v="2792910.29"/>
  </r>
  <r>
    <x v="7"/>
    <x v="4"/>
    <x v="7"/>
    <x v="19"/>
    <x v="30"/>
    <x v="2"/>
    <n v="151541371.22999999"/>
  </r>
  <r>
    <x v="7"/>
    <x v="4"/>
    <x v="7"/>
    <x v="19"/>
    <x v="30"/>
    <x v="147"/>
    <n v="1000"/>
  </r>
  <r>
    <x v="7"/>
    <x v="4"/>
    <x v="7"/>
    <x v="19"/>
    <x v="30"/>
    <x v="35"/>
    <n v="4145381.07"/>
  </r>
  <r>
    <x v="7"/>
    <x v="4"/>
    <x v="8"/>
    <x v="20"/>
    <x v="175"/>
    <x v="39"/>
    <n v="27044237.780000001"/>
  </r>
  <r>
    <x v="7"/>
    <x v="4"/>
    <x v="8"/>
    <x v="20"/>
    <x v="175"/>
    <x v="27"/>
    <n v="1295812.05"/>
  </r>
  <r>
    <x v="7"/>
    <x v="4"/>
    <x v="8"/>
    <x v="20"/>
    <x v="175"/>
    <x v="49"/>
    <n v="132984156.44"/>
  </r>
  <r>
    <x v="7"/>
    <x v="4"/>
    <x v="8"/>
    <x v="20"/>
    <x v="175"/>
    <x v="4"/>
    <n v="6180769.6600000001"/>
  </r>
  <r>
    <x v="7"/>
    <x v="4"/>
    <x v="8"/>
    <x v="20"/>
    <x v="175"/>
    <x v="40"/>
    <n v="1019419.53"/>
  </r>
  <r>
    <x v="7"/>
    <x v="4"/>
    <x v="8"/>
    <x v="20"/>
    <x v="175"/>
    <x v="17"/>
    <n v="8118635.6500000004"/>
  </r>
  <r>
    <x v="7"/>
    <x v="4"/>
    <x v="8"/>
    <x v="20"/>
    <x v="175"/>
    <x v="12"/>
    <n v="507049146.31999999"/>
  </r>
  <r>
    <x v="7"/>
    <x v="4"/>
    <x v="8"/>
    <x v="20"/>
    <x v="175"/>
    <x v="149"/>
    <n v="30000"/>
  </r>
  <r>
    <x v="7"/>
    <x v="4"/>
    <x v="8"/>
    <x v="20"/>
    <x v="175"/>
    <x v="51"/>
    <n v="33969996.229999997"/>
  </r>
  <r>
    <x v="7"/>
    <x v="4"/>
    <x v="8"/>
    <x v="20"/>
    <x v="175"/>
    <x v="61"/>
    <n v="50514.32"/>
  </r>
  <r>
    <x v="7"/>
    <x v="4"/>
    <x v="8"/>
    <x v="20"/>
    <x v="175"/>
    <x v="52"/>
    <n v="43908714.619999997"/>
  </r>
  <r>
    <x v="7"/>
    <x v="4"/>
    <x v="8"/>
    <x v="20"/>
    <x v="175"/>
    <x v="5"/>
    <n v="80232302.920000002"/>
  </r>
  <r>
    <x v="7"/>
    <x v="4"/>
    <x v="8"/>
    <x v="20"/>
    <x v="175"/>
    <x v="8"/>
    <n v="368298666.38"/>
  </r>
  <r>
    <x v="7"/>
    <x v="4"/>
    <x v="8"/>
    <x v="20"/>
    <x v="175"/>
    <x v="10"/>
    <n v="443384.1"/>
  </r>
  <r>
    <x v="7"/>
    <x v="4"/>
    <x v="8"/>
    <x v="20"/>
    <x v="175"/>
    <x v="65"/>
    <n v="63949197.82"/>
  </r>
  <r>
    <x v="7"/>
    <x v="4"/>
    <x v="8"/>
    <x v="20"/>
    <x v="175"/>
    <x v="0"/>
    <n v="28322362.59"/>
  </r>
  <r>
    <x v="7"/>
    <x v="4"/>
    <x v="8"/>
    <x v="20"/>
    <x v="175"/>
    <x v="15"/>
    <n v="557644.04"/>
  </r>
  <r>
    <x v="7"/>
    <x v="4"/>
    <x v="8"/>
    <x v="20"/>
    <x v="175"/>
    <x v="19"/>
    <n v="105217.29"/>
  </r>
  <r>
    <x v="7"/>
    <x v="4"/>
    <x v="8"/>
    <x v="20"/>
    <x v="175"/>
    <x v="31"/>
    <n v="7702"/>
  </r>
  <r>
    <x v="7"/>
    <x v="4"/>
    <x v="8"/>
    <x v="20"/>
    <x v="175"/>
    <x v="14"/>
    <n v="45013345.079999998"/>
  </r>
  <r>
    <x v="7"/>
    <x v="4"/>
    <x v="8"/>
    <x v="20"/>
    <x v="175"/>
    <x v="16"/>
    <n v="2758034581.02"/>
  </r>
  <r>
    <x v="7"/>
    <x v="4"/>
    <x v="8"/>
    <x v="20"/>
    <x v="175"/>
    <x v="28"/>
    <n v="879980411.77999997"/>
  </r>
  <r>
    <x v="7"/>
    <x v="4"/>
    <x v="8"/>
    <x v="20"/>
    <x v="175"/>
    <x v="24"/>
    <n v="2397524.2000000002"/>
  </r>
  <r>
    <x v="7"/>
    <x v="4"/>
    <x v="8"/>
    <x v="20"/>
    <x v="175"/>
    <x v="44"/>
    <n v="101372904.40000001"/>
  </r>
  <r>
    <x v="7"/>
    <x v="4"/>
    <x v="8"/>
    <x v="20"/>
    <x v="175"/>
    <x v="23"/>
    <n v="13754802.07"/>
  </r>
  <r>
    <x v="7"/>
    <x v="4"/>
    <x v="8"/>
    <x v="20"/>
    <x v="175"/>
    <x v="113"/>
    <n v="20202.75"/>
  </r>
  <r>
    <x v="7"/>
    <x v="4"/>
    <x v="8"/>
    <x v="20"/>
    <x v="175"/>
    <x v="9"/>
    <n v="3672984.11"/>
  </r>
  <r>
    <x v="7"/>
    <x v="4"/>
    <x v="8"/>
    <x v="20"/>
    <x v="175"/>
    <x v="53"/>
    <n v="19282.04"/>
  </r>
  <r>
    <x v="7"/>
    <x v="4"/>
    <x v="8"/>
    <x v="20"/>
    <x v="175"/>
    <x v="70"/>
    <n v="62953.02"/>
  </r>
  <r>
    <x v="7"/>
    <x v="4"/>
    <x v="8"/>
    <x v="20"/>
    <x v="175"/>
    <x v="57"/>
    <n v="50085.57"/>
  </r>
  <r>
    <x v="7"/>
    <x v="4"/>
    <x v="8"/>
    <x v="20"/>
    <x v="175"/>
    <x v="115"/>
    <n v="19600.16"/>
  </r>
  <r>
    <x v="7"/>
    <x v="4"/>
    <x v="8"/>
    <x v="20"/>
    <x v="175"/>
    <x v="46"/>
    <n v="275620.40000000002"/>
  </r>
  <r>
    <x v="7"/>
    <x v="4"/>
    <x v="8"/>
    <x v="20"/>
    <x v="175"/>
    <x v="47"/>
    <n v="13776194.529999999"/>
  </r>
  <r>
    <x v="7"/>
    <x v="4"/>
    <x v="8"/>
    <x v="20"/>
    <x v="175"/>
    <x v="21"/>
    <n v="11915903.48"/>
  </r>
  <r>
    <x v="7"/>
    <x v="4"/>
    <x v="8"/>
    <x v="20"/>
    <x v="175"/>
    <x v="80"/>
    <n v="11477535.75"/>
  </r>
  <r>
    <x v="7"/>
    <x v="4"/>
    <x v="8"/>
    <x v="20"/>
    <x v="175"/>
    <x v="71"/>
    <n v="203975.57"/>
  </r>
  <r>
    <x v="7"/>
    <x v="4"/>
    <x v="8"/>
    <x v="20"/>
    <x v="175"/>
    <x v="84"/>
    <n v="20058.240000000002"/>
  </r>
  <r>
    <x v="7"/>
    <x v="4"/>
    <x v="8"/>
    <x v="20"/>
    <x v="175"/>
    <x v="25"/>
    <n v="126939.5"/>
  </r>
  <r>
    <x v="7"/>
    <x v="4"/>
    <x v="8"/>
    <x v="20"/>
    <x v="175"/>
    <x v="33"/>
    <n v="57772128.299999997"/>
  </r>
  <r>
    <x v="7"/>
    <x v="4"/>
    <x v="8"/>
    <x v="20"/>
    <x v="175"/>
    <x v="36"/>
    <n v="1055416.52"/>
  </r>
  <r>
    <x v="7"/>
    <x v="4"/>
    <x v="8"/>
    <x v="20"/>
    <x v="175"/>
    <x v="30"/>
    <n v="53666877.369999997"/>
  </r>
  <r>
    <x v="7"/>
    <x v="4"/>
    <x v="8"/>
    <x v="20"/>
    <x v="175"/>
    <x v="22"/>
    <n v="56665070.100000001"/>
  </r>
  <r>
    <x v="7"/>
    <x v="4"/>
    <x v="8"/>
    <x v="20"/>
    <x v="175"/>
    <x v="34"/>
    <n v="124577427.22"/>
  </r>
  <r>
    <x v="7"/>
    <x v="4"/>
    <x v="8"/>
    <x v="20"/>
    <x v="175"/>
    <x v="20"/>
    <n v="1841719.2"/>
  </r>
  <r>
    <x v="7"/>
    <x v="4"/>
    <x v="8"/>
    <x v="20"/>
    <x v="175"/>
    <x v="32"/>
    <n v="6941002.1500000004"/>
  </r>
  <r>
    <x v="7"/>
    <x v="4"/>
    <x v="8"/>
    <x v="20"/>
    <x v="175"/>
    <x v="11"/>
    <n v="1985882925.7"/>
  </r>
  <r>
    <x v="7"/>
    <x v="4"/>
    <x v="8"/>
    <x v="20"/>
    <x v="175"/>
    <x v="7"/>
    <n v="10929529.880000001"/>
  </r>
  <r>
    <x v="7"/>
    <x v="4"/>
    <x v="8"/>
    <x v="20"/>
    <x v="175"/>
    <x v="38"/>
    <n v="148418.82999999999"/>
  </r>
  <r>
    <x v="7"/>
    <x v="4"/>
    <x v="8"/>
    <x v="20"/>
    <x v="175"/>
    <x v="1"/>
    <n v="122788947.98"/>
  </r>
  <r>
    <x v="7"/>
    <x v="4"/>
    <x v="8"/>
    <x v="20"/>
    <x v="175"/>
    <x v="2"/>
    <n v="512422276.94"/>
  </r>
  <r>
    <x v="7"/>
    <x v="4"/>
    <x v="8"/>
    <x v="20"/>
    <x v="175"/>
    <x v="35"/>
    <n v="653945.17000000004"/>
  </r>
  <r>
    <x v="7"/>
    <x v="4"/>
    <x v="8"/>
    <x v="20"/>
    <x v="176"/>
    <x v="27"/>
    <n v="184654.97"/>
  </r>
  <r>
    <x v="7"/>
    <x v="4"/>
    <x v="8"/>
    <x v="20"/>
    <x v="176"/>
    <x v="17"/>
    <n v="1149021.25"/>
  </r>
  <r>
    <x v="7"/>
    <x v="4"/>
    <x v="8"/>
    <x v="20"/>
    <x v="176"/>
    <x v="12"/>
    <n v="234157387"/>
  </r>
  <r>
    <x v="7"/>
    <x v="4"/>
    <x v="8"/>
    <x v="20"/>
    <x v="176"/>
    <x v="61"/>
    <n v="7591.57"/>
  </r>
  <r>
    <x v="7"/>
    <x v="4"/>
    <x v="8"/>
    <x v="20"/>
    <x v="176"/>
    <x v="5"/>
    <n v="69288.33"/>
  </r>
  <r>
    <x v="7"/>
    <x v="4"/>
    <x v="8"/>
    <x v="20"/>
    <x v="176"/>
    <x v="8"/>
    <n v="914682.24"/>
  </r>
  <r>
    <x v="7"/>
    <x v="4"/>
    <x v="8"/>
    <x v="20"/>
    <x v="176"/>
    <x v="10"/>
    <n v="29329.68"/>
  </r>
  <r>
    <x v="7"/>
    <x v="4"/>
    <x v="8"/>
    <x v="20"/>
    <x v="176"/>
    <x v="0"/>
    <n v="902095.1"/>
  </r>
  <r>
    <x v="7"/>
    <x v="4"/>
    <x v="8"/>
    <x v="20"/>
    <x v="176"/>
    <x v="15"/>
    <n v="11677979.27"/>
  </r>
  <r>
    <x v="7"/>
    <x v="4"/>
    <x v="8"/>
    <x v="20"/>
    <x v="176"/>
    <x v="19"/>
    <n v="19620.419999999998"/>
  </r>
  <r>
    <x v="7"/>
    <x v="4"/>
    <x v="8"/>
    <x v="20"/>
    <x v="176"/>
    <x v="14"/>
    <n v="3531704.96"/>
  </r>
  <r>
    <x v="7"/>
    <x v="4"/>
    <x v="8"/>
    <x v="20"/>
    <x v="176"/>
    <x v="16"/>
    <n v="7699.62"/>
  </r>
  <r>
    <x v="7"/>
    <x v="4"/>
    <x v="8"/>
    <x v="20"/>
    <x v="176"/>
    <x v="24"/>
    <n v="1500"/>
  </r>
  <r>
    <x v="7"/>
    <x v="4"/>
    <x v="8"/>
    <x v="20"/>
    <x v="176"/>
    <x v="44"/>
    <n v="4244428.29"/>
  </r>
  <r>
    <x v="7"/>
    <x v="4"/>
    <x v="8"/>
    <x v="20"/>
    <x v="176"/>
    <x v="23"/>
    <n v="338814"/>
  </r>
  <r>
    <x v="7"/>
    <x v="4"/>
    <x v="8"/>
    <x v="20"/>
    <x v="176"/>
    <x v="9"/>
    <n v="10958556.970000001"/>
  </r>
  <r>
    <x v="7"/>
    <x v="4"/>
    <x v="8"/>
    <x v="20"/>
    <x v="176"/>
    <x v="57"/>
    <n v="250480"/>
  </r>
  <r>
    <x v="7"/>
    <x v="4"/>
    <x v="8"/>
    <x v="20"/>
    <x v="176"/>
    <x v="46"/>
    <n v="460886.7"/>
  </r>
  <r>
    <x v="7"/>
    <x v="4"/>
    <x v="8"/>
    <x v="20"/>
    <x v="176"/>
    <x v="36"/>
    <n v="698544.36"/>
  </r>
  <r>
    <x v="7"/>
    <x v="4"/>
    <x v="8"/>
    <x v="20"/>
    <x v="176"/>
    <x v="30"/>
    <n v="1570635.32"/>
  </r>
  <r>
    <x v="7"/>
    <x v="4"/>
    <x v="8"/>
    <x v="20"/>
    <x v="176"/>
    <x v="22"/>
    <n v="167638.39999999999"/>
  </r>
  <r>
    <x v="7"/>
    <x v="4"/>
    <x v="8"/>
    <x v="20"/>
    <x v="176"/>
    <x v="34"/>
    <n v="2945550.44"/>
  </r>
  <r>
    <x v="7"/>
    <x v="4"/>
    <x v="8"/>
    <x v="20"/>
    <x v="176"/>
    <x v="11"/>
    <n v="12129109.41"/>
  </r>
  <r>
    <x v="7"/>
    <x v="4"/>
    <x v="8"/>
    <x v="20"/>
    <x v="176"/>
    <x v="7"/>
    <n v="469795.47"/>
  </r>
  <r>
    <x v="7"/>
    <x v="4"/>
    <x v="8"/>
    <x v="20"/>
    <x v="176"/>
    <x v="1"/>
    <n v="1224109.7"/>
  </r>
  <r>
    <x v="7"/>
    <x v="4"/>
    <x v="8"/>
    <x v="20"/>
    <x v="176"/>
    <x v="2"/>
    <n v="14320918.210000001"/>
  </r>
  <r>
    <x v="7"/>
    <x v="4"/>
    <x v="8"/>
    <x v="20"/>
    <x v="176"/>
    <x v="35"/>
    <n v="1288.33"/>
  </r>
  <r>
    <x v="7"/>
    <x v="4"/>
    <x v="8"/>
    <x v="20"/>
    <x v="73"/>
    <x v="27"/>
    <n v="98127.679999999993"/>
  </r>
  <r>
    <x v="7"/>
    <x v="4"/>
    <x v="8"/>
    <x v="20"/>
    <x v="73"/>
    <x v="49"/>
    <n v="322543.78000000003"/>
  </r>
  <r>
    <x v="7"/>
    <x v="4"/>
    <x v="8"/>
    <x v="20"/>
    <x v="73"/>
    <x v="4"/>
    <n v="698676.9"/>
  </r>
  <r>
    <x v="7"/>
    <x v="4"/>
    <x v="8"/>
    <x v="20"/>
    <x v="73"/>
    <x v="91"/>
    <n v="4337.18"/>
  </r>
  <r>
    <x v="7"/>
    <x v="4"/>
    <x v="8"/>
    <x v="20"/>
    <x v="73"/>
    <x v="40"/>
    <n v="36246.85"/>
  </r>
  <r>
    <x v="7"/>
    <x v="4"/>
    <x v="8"/>
    <x v="20"/>
    <x v="73"/>
    <x v="17"/>
    <n v="180788.43"/>
  </r>
  <r>
    <x v="7"/>
    <x v="4"/>
    <x v="8"/>
    <x v="20"/>
    <x v="73"/>
    <x v="12"/>
    <n v="44572472.32"/>
  </r>
  <r>
    <x v="7"/>
    <x v="4"/>
    <x v="8"/>
    <x v="20"/>
    <x v="73"/>
    <x v="108"/>
    <n v="81796.62"/>
  </r>
  <r>
    <x v="7"/>
    <x v="4"/>
    <x v="8"/>
    <x v="20"/>
    <x v="73"/>
    <x v="51"/>
    <n v="690372.59"/>
  </r>
  <r>
    <x v="7"/>
    <x v="4"/>
    <x v="8"/>
    <x v="20"/>
    <x v="73"/>
    <x v="29"/>
    <n v="8482.83"/>
  </r>
  <r>
    <x v="7"/>
    <x v="4"/>
    <x v="8"/>
    <x v="20"/>
    <x v="73"/>
    <x v="92"/>
    <n v="1203.04"/>
  </r>
  <r>
    <x v="7"/>
    <x v="4"/>
    <x v="8"/>
    <x v="20"/>
    <x v="73"/>
    <x v="13"/>
    <n v="18518.22"/>
  </r>
  <r>
    <x v="7"/>
    <x v="4"/>
    <x v="8"/>
    <x v="20"/>
    <x v="73"/>
    <x v="61"/>
    <n v="14745"/>
  </r>
  <r>
    <x v="7"/>
    <x v="4"/>
    <x v="8"/>
    <x v="20"/>
    <x v="73"/>
    <x v="52"/>
    <n v="911684.46"/>
  </r>
  <r>
    <x v="7"/>
    <x v="4"/>
    <x v="8"/>
    <x v="20"/>
    <x v="73"/>
    <x v="5"/>
    <n v="659642.56999999995"/>
  </r>
  <r>
    <x v="7"/>
    <x v="4"/>
    <x v="8"/>
    <x v="20"/>
    <x v="73"/>
    <x v="8"/>
    <n v="5539454.04"/>
  </r>
  <r>
    <x v="7"/>
    <x v="4"/>
    <x v="8"/>
    <x v="20"/>
    <x v="73"/>
    <x v="10"/>
    <n v="242025.27"/>
  </r>
  <r>
    <x v="7"/>
    <x v="4"/>
    <x v="8"/>
    <x v="20"/>
    <x v="73"/>
    <x v="65"/>
    <n v="131255.14000000001"/>
  </r>
  <r>
    <x v="7"/>
    <x v="4"/>
    <x v="8"/>
    <x v="20"/>
    <x v="73"/>
    <x v="0"/>
    <n v="2284675.92"/>
  </r>
  <r>
    <x v="7"/>
    <x v="4"/>
    <x v="8"/>
    <x v="20"/>
    <x v="73"/>
    <x v="15"/>
    <n v="186847.98"/>
  </r>
  <r>
    <x v="7"/>
    <x v="4"/>
    <x v="8"/>
    <x v="20"/>
    <x v="73"/>
    <x v="19"/>
    <n v="145721.04999999999"/>
  </r>
  <r>
    <x v="7"/>
    <x v="4"/>
    <x v="8"/>
    <x v="20"/>
    <x v="73"/>
    <x v="31"/>
    <n v="8776.1200000000008"/>
  </r>
  <r>
    <x v="7"/>
    <x v="4"/>
    <x v="8"/>
    <x v="20"/>
    <x v="73"/>
    <x v="14"/>
    <n v="978246.31"/>
  </r>
  <r>
    <x v="7"/>
    <x v="4"/>
    <x v="8"/>
    <x v="20"/>
    <x v="73"/>
    <x v="16"/>
    <n v="10506285.58"/>
  </r>
  <r>
    <x v="7"/>
    <x v="4"/>
    <x v="8"/>
    <x v="20"/>
    <x v="73"/>
    <x v="28"/>
    <n v="6225081.8499999996"/>
  </r>
  <r>
    <x v="7"/>
    <x v="4"/>
    <x v="8"/>
    <x v="20"/>
    <x v="73"/>
    <x v="6"/>
    <n v="914622.09"/>
  </r>
  <r>
    <x v="7"/>
    <x v="4"/>
    <x v="8"/>
    <x v="20"/>
    <x v="73"/>
    <x v="24"/>
    <n v="288295.99"/>
  </r>
  <r>
    <x v="7"/>
    <x v="4"/>
    <x v="8"/>
    <x v="20"/>
    <x v="73"/>
    <x v="68"/>
    <n v="57647.38"/>
  </r>
  <r>
    <x v="7"/>
    <x v="4"/>
    <x v="8"/>
    <x v="20"/>
    <x v="73"/>
    <x v="44"/>
    <n v="10518324.34"/>
  </r>
  <r>
    <x v="7"/>
    <x v="4"/>
    <x v="8"/>
    <x v="20"/>
    <x v="73"/>
    <x v="69"/>
    <n v="41992.46"/>
  </r>
  <r>
    <x v="7"/>
    <x v="4"/>
    <x v="8"/>
    <x v="20"/>
    <x v="73"/>
    <x v="23"/>
    <n v="259619.03"/>
  </r>
  <r>
    <x v="7"/>
    <x v="4"/>
    <x v="8"/>
    <x v="20"/>
    <x v="73"/>
    <x v="9"/>
    <n v="235050.96"/>
  </r>
  <r>
    <x v="7"/>
    <x v="4"/>
    <x v="8"/>
    <x v="20"/>
    <x v="73"/>
    <x v="114"/>
    <n v="89521.11"/>
  </r>
  <r>
    <x v="7"/>
    <x v="4"/>
    <x v="8"/>
    <x v="20"/>
    <x v="73"/>
    <x v="57"/>
    <n v="34801.949999999997"/>
  </r>
  <r>
    <x v="7"/>
    <x v="4"/>
    <x v="8"/>
    <x v="20"/>
    <x v="73"/>
    <x v="46"/>
    <n v="247926.14"/>
  </r>
  <r>
    <x v="7"/>
    <x v="4"/>
    <x v="8"/>
    <x v="20"/>
    <x v="73"/>
    <x v="47"/>
    <n v="3327520.44"/>
  </r>
  <r>
    <x v="7"/>
    <x v="4"/>
    <x v="8"/>
    <x v="20"/>
    <x v="73"/>
    <x v="21"/>
    <n v="46253.77"/>
  </r>
  <r>
    <x v="7"/>
    <x v="4"/>
    <x v="8"/>
    <x v="20"/>
    <x v="73"/>
    <x v="80"/>
    <n v="250638.65"/>
  </r>
  <r>
    <x v="7"/>
    <x v="4"/>
    <x v="8"/>
    <x v="20"/>
    <x v="73"/>
    <x v="71"/>
    <n v="13266.22"/>
  </r>
  <r>
    <x v="7"/>
    <x v="4"/>
    <x v="8"/>
    <x v="20"/>
    <x v="73"/>
    <x v="103"/>
    <n v="39523.550000000003"/>
  </r>
  <r>
    <x v="7"/>
    <x v="4"/>
    <x v="8"/>
    <x v="20"/>
    <x v="73"/>
    <x v="84"/>
    <n v="8990.7099999999991"/>
  </r>
  <r>
    <x v="7"/>
    <x v="4"/>
    <x v="8"/>
    <x v="20"/>
    <x v="73"/>
    <x v="72"/>
    <n v="543080.65"/>
  </r>
  <r>
    <x v="7"/>
    <x v="4"/>
    <x v="8"/>
    <x v="20"/>
    <x v="73"/>
    <x v="125"/>
    <n v="7997.05"/>
  </r>
  <r>
    <x v="7"/>
    <x v="4"/>
    <x v="8"/>
    <x v="20"/>
    <x v="73"/>
    <x v="74"/>
    <n v="1372.79"/>
  </r>
  <r>
    <x v="7"/>
    <x v="4"/>
    <x v="8"/>
    <x v="20"/>
    <x v="73"/>
    <x v="25"/>
    <n v="275463.03999999998"/>
  </r>
  <r>
    <x v="7"/>
    <x v="4"/>
    <x v="8"/>
    <x v="20"/>
    <x v="73"/>
    <x v="33"/>
    <n v="820649.65"/>
  </r>
  <r>
    <x v="7"/>
    <x v="4"/>
    <x v="8"/>
    <x v="20"/>
    <x v="73"/>
    <x v="36"/>
    <n v="753466.78"/>
  </r>
  <r>
    <x v="7"/>
    <x v="4"/>
    <x v="8"/>
    <x v="20"/>
    <x v="73"/>
    <x v="30"/>
    <n v="128964.94"/>
  </r>
  <r>
    <x v="7"/>
    <x v="4"/>
    <x v="8"/>
    <x v="20"/>
    <x v="73"/>
    <x v="22"/>
    <n v="875515.46"/>
  </r>
  <r>
    <x v="7"/>
    <x v="4"/>
    <x v="8"/>
    <x v="20"/>
    <x v="73"/>
    <x v="34"/>
    <n v="3583066.85"/>
  </r>
  <r>
    <x v="7"/>
    <x v="4"/>
    <x v="8"/>
    <x v="20"/>
    <x v="73"/>
    <x v="20"/>
    <n v="629727.80000000005"/>
  </r>
  <r>
    <x v="7"/>
    <x v="4"/>
    <x v="8"/>
    <x v="20"/>
    <x v="73"/>
    <x v="32"/>
    <n v="8331652.5599999996"/>
  </r>
  <r>
    <x v="7"/>
    <x v="4"/>
    <x v="8"/>
    <x v="20"/>
    <x v="73"/>
    <x v="11"/>
    <n v="5811011.9900000002"/>
  </r>
  <r>
    <x v="7"/>
    <x v="4"/>
    <x v="8"/>
    <x v="20"/>
    <x v="73"/>
    <x v="104"/>
    <n v="426321.15"/>
  </r>
  <r>
    <x v="7"/>
    <x v="4"/>
    <x v="8"/>
    <x v="20"/>
    <x v="73"/>
    <x v="7"/>
    <n v="181446.72"/>
  </r>
  <r>
    <x v="7"/>
    <x v="4"/>
    <x v="8"/>
    <x v="20"/>
    <x v="73"/>
    <x v="38"/>
    <n v="1014688.76"/>
  </r>
  <r>
    <x v="7"/>
    <x v="4"/>
    <x v="8"/>
    <x v="20"/>
    <x v="73"/>
    <x v="1"/>
    <n v="492593.45"/>
  </r>
  <r>
    <x v="7"/>
    <x v="4"/>
    <x v="8"/>
    <x v="20"/>
    <x v="73"/>
    <x v="186"/>
    <n v="21519.14"/>
  </r>
  <r>
    <x v="7"/>
    <x v="4"/>
    <x v="8"/>
    <x v="20"/>
    <x v="73"/>
    <x v="2"/>
    <n v="20385028.829999998"/>
  </r>
  <r>
    <x v="7"/>
    <x v="4"/>
    <x v="8"/>
    <x v="20"/>
    <x v="73"/>
    <x v="147"/>
    <n v="1000"/>
  </r>
  <r>
    <x v="7"/>
    <x v="4"/>
    <x v="8"/>
    <x v="20"/>
    <x v="73"/>
    <x v="35"/>
    <n v="644067.43999999994"/>
  </r>
  <r>
    <x v="7"/>
    <x v="4"/>
    <x v="8"/>
    <x v="20"/>
    <x v="31"/>
    <x v="39"/>
    <n v="24337.73"/>
  </r>
  <r>
    <x v="7"/>
    <x v="4"/>
    <x v="8"/>
    <x v="20"/>
    <x v="31"/>
    <x v="27"/>
    <n v="4800827.5199999996"/>
  </r>
  <r>
    <x v="7"/>
    <x v="4"/>
    <x v="8"/>
    <x v="20"/>
    <x v="31"/>
    <x v="49"/>
    <n v="3984054.32"/>
  </r>
  <r>
    <x v="7"/>
    <x v="4"/>
    <x v="8"/>
    <x v="20"/>
    <x v="31"/>
    <x v="81"/>
    <n v="3618.82"/>
  </r>
  <r>
    <x v="7"/>
    <x v="4"/>
    <x v="8"/>
    <x v="20"/>
    <x v="31"/>
    <x v="118"/>
    <n v="1565456.49"/>
  </r>
  <r>
    <x v="7"/>
    <x v="4"/>
    <x v="8"/>
    <x v="20"/>
    <x v="31"/>
    <x v="26"/>
    <n v="1380.65"/>
  </r>
  <r>
    <x v="7"/>
    <x v="4"/>
    <x v="8"/>
    <x v="20"/>
    <x v="31"/>
    <x v="4"/>
    <n v="3076617.45"/>
  </r>
  <r>
    <x v="7"/>
    <x v="4"/>
    <x v="8"/>
    <x v="20"/>
    <x v="31"/>
    <x v="40"/>
    <n v="1406849.48"/>
  </r>
  <r>
    <x v="7"/>
    <x v="4"/>
    <x v="8"/>
    <x v="20"/>
    <x v="31"/>
    <x v="50"/>
    <n v="18241.13"/>
  </r>
  <r>
    <x v="7"/>
    <x v="4"/>
    <x v="8"/>
    <x v="20"/>
    <x v="31"/>
    <x v="17"/>
    <n v="8964494.8000000007"/>
  </r>
  <r>
    <x v="7"/>
    <x v="4"/>
    <x v="8"/>
    <x v="20"/>
    <x v="31"/>
    <x v="55"/>
    <n v="6873.81"/>
  </r>
  <r>
    <x v="7"/>
    <x v="4"/>
    <x v="8"/>
    <x v="20"/>
    <x v="31"/>
    <x v="12"/>
    <n v="191193587.33000001"/>
  </r>
  <r>
    <x v="7"/>
    <x v="4"/>
    <x v="8"/>
    <x v="20"/>
    <x v="31"/>
    <x v="51"/>
    <n v="1961414.76"/>
  </r>
  <r>
    <x v="7"/>
    <x v="4"/>
    <x v="8"/>
    <x v="20"/>
    <x v="31"/>
    <x v="29"/>
    <n v="582896.39"/>
  </r>
  <r>
    <x v="7"/>
    <x v="4"/>
    <x v="8"/>
    <x v="20"/>
    <x v="31"/>
    <x v="93"/>
    <n v="4003.7"/>
  </r>
  <r>
    <x v="7"/>
    <x v="4"/>
    <x v="8"/>
    <x v="20"/>
    <x v="31"/>
    <x v="54"/>
    <n v="1730.39"/>
  </r>
  <r>
    <x v="7"/>
    <x v="4"/>
    <x v="8"/>
    <x v="20"/>
    <x v="31"/>
    <x v="13"/>
    <n v="121314.94"/>
  </r>
  <r>
    <x v="7"/>
    <x v="4"/>
    <x v="8"/>
    <x v="20"/>
    <x v="31"/>
    <x v="61"/>
    <n v="5510.65"/>
  </r>
  <r>
    <x v="7"/>
    <x v="4"/>
    <x v="8"/>
    <x v="20"/>
    <x v="31"/>
    <x v="52"/>
    <n v="2073463.87"/>
  </r>
  <r>
    <x v="7"/>
    <x v="4"/>
    <x v="8"/>
    <x v="20"/>
    <x v="31"/>
    <x v="5"/>
    <n v="3600904.76"/>
  </r>
  <r>
    <x v="7"/>
    <x v="4"/>
    <x v="8"/>
    <x v="20"/>
    <x v="31"/>
    <x v="8"/>
    <n v="70045974.590000004"/>
  </r>
  <r>
    <x v="7"/>
    <x v="4"/>
    <x v="8"/>
    <x v="20"/>
    <x v="31"/>
    <x v="112"/>
    <n v="1557.18"/>
  </r>
  <r>
    <x v="7"/>
    <x v="4"/>
    <x v="8"/>
    <x v="20"/>
    <x v="31"/>
    <x v="42"/>
    <n v="5956.22"/>
  </r>
  <r>
    <x v="7"/>
    <x v="4"/>
    <x v="8"/>
    <x v="20"/>
    <x v="31"/>
    <x v="10"/>
    <n v="38847.93"/>
  </r>
  <r>
    <x v="7"/>
    <x v="4"/>
    <x v="8"/>
    <x v="20"/>
    <x v="31"/>
    <x v="65"/>
    <n v="1384429.01"/>
  </r>
  <r>
    <x v="7"/>
    <x v="4"/>
    <x v="8"/>
    <x v="20"/>
    <x v="31"/>
    <x v="82"/>
    <n v="5363.1"/>
  </r>
  <r>
    <x v="7"/>
    <x v="4"/>
    <x v="8"/>
    <x v="20"/>
    <x v="31"/>
    <x v="0"/>
    <n v="9713454.3399999999"/>
  </r>
  <r>
    <x v="7"/>
    <x v="4"/>
    <x v="8"/>
    <x v="20"/>
    <x v="31"/>
    <x v="15"/>
    <n v="1481056.22"/>
  </r>
  <r>
    <x v="7"/>
    <x v="4"/>
    <x v="8"/>
    <x v="20"/>
    <x v="31"/>
    <x v="19"/>
    <n v="458441.62"/>
  </r>
  <r>
    <x v="7"/>
    <x v="4"/>
    <x v="8"/>
    <x v="20"/>
    <x v="31"/>
    <x v="14"/>
    <n v="11773586.189999999"/>
  </r>
  <r>
    <x v="7"/>
    <x v="4"/>
    <x v="8"/>
    <x v="20"/>
    <x v="31"/>
    <x v="16"/>
    <n v="55795979.18"/>
  </r>
  <r>
    <x v="7"/>
    <x v="4"/>
    <x v="8"/>
    <x v="20"/>
    <x v="31"/>
    <x v="28"/>
    <n v="3168472.2"/>
  </r>
  <r>
    <x v="7"/>
    <x v="4"/>
    <x v="8"/>
    <x v="20"/>
    <x v="31"/>
    <x v="66"/>
    <n v="30698.15"/>
  </r>
  <r>
    <x v="7"/>
    <x v="4"/>
    <x v="8"/>
    <x v="20"/>
    <x v="31"/>
    <x v="43"/>
    <n v="1023.37"/>
  </r>
  <r>
    <x v="7"/>
    <x v="4"/>
    <x v="8"/>
    <x v="20"/>
    <x v="31"/>
    <x v="6"/>
    <n v="26554.11"/>
  </r>
  <r>
    <x v="7"/>
    <x v="4"/>
    <x v="8"/>
    <x v="20"/>
    <x v="31"/>
    <x v="75"/>
    <n v="6054.29"/>
  </r>
  <r>
    <x v="7"/>
    <x v="4"/>
    <x v="8"/>
    <x v="20"/>
    <x v="31"/>
    <x v="24"/>
    <n v="1208351.3799999999"/>
  </r>
  <r>
    <x v="7"/>
    <x v="4"/>
    <x v="8"/>
    <x v="20"/>
    <x v="31"/>
    <x v="68"/>
    <n v="20990"/>
  </r>
  <r>
    <x v="7"/>
    <x v="4"/>
    <x v="8"/>
    <x v="20"/>
    <x v="31"/>
    <x v="44"/>
    <n v="18805547.620000001"/>
  </r>
  <r>
    <x v="7"/>
    <x v="4"/>
    <x v="8"/>
    <x v="20"/>
    <x v="31"/>
    <x v="100"/>
    <n v="1369.68"/>
  </r>
  <r>
    <x v="7"/>
    <x v="4"/>
    <x v="8"/>
    <x v="20"/>
    <x v="31"/>
    <x v="101"/>
    <n v="25474.2"/>
  </r>
  <r>
    <x v="7"/>
    <x v="4"/>
    <x v="8"/>
    <x v="20"/>
    <x v="31"/>
    <x v="23"/>
    <n v="4226343.8600000003"/>
  </r>
  <r>
    <x v="7"/>
    <x v="4"/>
    <x v="8"/>
    <x v="20"/>
    <x v="31"/>
    <x v="113"/>
    <n v="413012.75"/>
  </r>
  <r>
    <x v="7"/>
    <x v="4"/>
    <x v="8"/>
    <x v="20"/>
    <x v="31"/>
    <x v="9"/>
    <n v="4994408.09"/>
  </r>
  <r>
    <x v="7"/>
    <x v="4"/>
    <x v="8"/>
    <x v="20"/>
    <x v="31"/>
    <x v="53"/>
    <n v="2317594.4300000002"/>
  </r>
  <r>
    <x v="7"/>
    <x v="4"/>
    <x v="8"/>
    <x v="20"/>
    <x v="31"/>
    <x v="114"/>
    <n v="333468.96999999997"/>
  </r>
  <r>
    <x v="7"/>
    <x v="4"/>
    <x v="8"/>
    <x v="20"/>
    <x v="31"/>
    <x v="70"/>
    <n v="6778.09"/>
  </r>
  <r>
    <x v="7"/>
    <x v="4"/>
    <x v="8"/>
    <x v="20"/>
    <x v="31"/>
    <x v="57"/>
    <n v="2317156.2400000002"/>
  </r>
  <r>
    <x v="7"/>
    <x v="4"/>
    <x v="8"/>
    <x v="20"/>
    <x v="31"/>
    <x v="46"/>
    <n v="966331.28"/>
  </r>
  <r>
    <x v="7"/>
    <x v="4"/>
    <x v="8"/>
    <x v="20"/>
    <x v="31"/>
    <x v="47"/>
    <n v="1499367.11"/>
  </r>
  <r>
    <x v="7"/>
    <x v="4"/>
    <x v="8"/>
    <x v="20"/>
    <x v="31"/>
    <x v="21"/>
    <n v="1180090.1599999999"/>
  </r>
  <r>
    <x v="7"/>
    <x v="4"/>
    <x v="8"/>
    <x v="20"/>
    <x v="31"/>
    <x v="117"/>
    <n v="11681.68"/>
  </r>
  <r>
    <x v="7"/>
    <x v="4"/>
    <x v="8"/>
    <x v="20"/>
    <x v="31"/>
    <x v="80"/>
    <n v="54197.29"/>
  </r>
  <r>
    <x v="7"/>
    <x v="4"/>
    <x v="8"/>
    <x v="20"/>
    <x v="31"/>
    <x v="71"/>
    <n v="2116111.9900000002"/>
  </r>
  <r>
    <x v="7"/>
    <x v="4"/>
    <x v="8"/>
    <x v="20"/>
    <x v="31"/>
    <x v="72"/>
    <n v="3984.67"/>
  </r>
  <r>
    <x v="7"/>
    <x v="4"/>
    <x v="8"/>
    <x v="20"/>
    <x v="31"/>
    <x v="74"/>
    <n v="13738.93"/>
  </r>
  <r>
    <x v="7"/>
    <x v="4"/>
    <x v="8"/>
    <x v="20"/>
    <x v="31"/>
    <x v="25"/>
    <n v="2748864.47"/>
  </r>
  <r>
    <x v="7"/>
    <x v="4"/>
    <x v="8"/>
    <x v="20"/>
    <x v="31"/>
    <x v="33"/>
    <n v="1319133.22"/>
  </r>
  <r>
    <x v="7"/>
    <x v="4"/>
    <x v="8"/>
    <x v="20"/>
    <x v="31"/>
    <x v="36"/>
    <n v="119432.91"/>
  </r>
  <r>
    <x v="7"/>
    <x v="4"/>
    <x v="8"/>
    <x v="20"/>
    <x v="31"/>
    <x v="30"/>
    <n v="7281201.21"/>
  </r>
  <r>
    <x v="7"/>
    <x v="4"/>
    <x v="8"/>
    <x v="20"/>
    <x v="31"/>
    <x v="22"/>
    <n v="4029669.51"/>
  </r>
  <r>
    <x v="7"/>
    <x v="4"/>
    <x v="8"/>
    <x v="20"/>
    <x v="31"/>
    <x v="34"/>
    <n v="86396501.280000001"/>
  </r>
  <r>
    <x v="7"/>
    <x v="4"/>
    <x v="8"/>
    <x v="20"/>
    <x v="31"/>
    <x v="20"/>
    <n v="1086809.48"/>
  </r>
  <r>
    <x v="7"/>
    <x v="4"/>
    <x v="8"/>
    <x v="20"/>
    <x v="31"/>
    <x v="32"/>
    <n v="20928174.48"/>
  </r>
  <r>
    <x v="7"/>
    <x v="4"/>
    <x v="8"/>
    <x v="20"/>
    <x v="31"/>
    <x v="11"/>
    <n v="79817694.439999998"/>
  </r>
  <r>
    <x v="7"/>
    <x v="4"/>
    <x v="8"/>
    <x v="20"/>
    <x v="31"/>
    <x v="104"/>
    <n v="1853.12"/>
  </r>
  <r>
    <x v="7"/>
    <x v="4"/>
    <x v="8"/>
    <x v="20"/>
    <x v="31"/>
    <x v="7"/>
    <n v="4641253.41"/>
  </r>
  <r>
    <x v="7"/>
    <x v="4"/>
    <x v="8"/>
    <x v="20"/>
    <x v="31"/>
    <x v="126"/>
    <n v="5130"/>
  </r>
  <r>
    <x v="7"/>
    <x v="4"/>
    <x v="8"/>
    <x v="20"/>
    <x v="31"/>
    <x v="59"/>
    <n v="1769.7"/>
  </r>
  <r>
    <x v="7"/>
    <x v="4"/>
    <x v="8"/>
    <x v="20"/>
    <x v="31"/>
    <x v="38"/>
    <n v="4075643.12"/>
  </r>
  <r>
    <x v="7"/>
    <x v="4"/>
    <x v="8"/>
    <x v="20"/>
    <x v="31"/>
    <x v="1"/>
    <n v="13744625.57"/>
  </r>
  <r>
    <x v="7"/>
    <x v="4"/>
    <x v="8"/>
    <x v="20"/>
    <x v="31"/>
    <x v="2"/>
    <n v="240462953.63999999"/>
  </r>
  <r>
    <x v="7"/>
    <x v="4"/>
    <x v="8"/>
    <x v="20"/>
    <x v="31"/>
    <x v="35"/>
    <n v="6300114.5099999998"/>
  </r>
  <r>
    <x v="7"/>
    <x v="4"/>
    <x v="8"/>
    <x v="21"/>
    <x v="177"/>
    <x v="27"/>
    <n v="32117553.600000001"/>
  </r>
  <r>
    <x v="7"/>
    <x v="4"/>
    <x v="8"/>
    <x v="21"/>
    <x v="177"/>
    <x v="12"/>
    <n v="13560987.369999999"/>
  </r>
  <r>
    <x v="7"/>
    <x v="4"/>
    <x v="8"/>
    <x v="21"/>
    <x v="177"/>
    <x v="29"/>
    <n v="7407.1"/>
  </r>
  <r>
    <x v="7"/>
    <x v="4"/>
    <x v="8"/>
    <x v="21"/>
    <x v="177"/>
    <x v="5"/>
    <n v="63890.63"/>
  </r>
  <r>
    <x v="7"/>
    <x v="4"/>
    <x v="8"/>
    <x v="21"/>
    <x v="177"/>
    <x v="15"/>
    <n v="21357418.870000001"/>
  </r>
  <r>
    <x v="7"/>
    <x v="4"/>
    <x v="8"/>
    <x v="21"/>
    <x v="177"/>
    <x v="16"/>
    <n v="13594534.300000001"/>
  </r>
  <r>
    <x v="7"/>
    <x v="4"/>
    <x v="8"/>
    <x v="21"/>
    <x v="177"/>
    <x v="28"/>
    <n v="20066.16"/>
  </r>
  <r>
    <x v="7"/>
    <x v="4"/>
    <x v="8"/>
    <x v="21"/>
    <x v="177"/>
    <x v="24"/>
    <n v="5785839.4900000002"/>
  </r>
  <r>
    <x v="7"/>
    <x v="4"/>
    <x v="8"/>
    <x v="21"/>
    <x v="177"/>
    <x v="23"/>
    <n v="4505637.5199999996"/>
  </r>
  <r>
    <x v="7"/>
    <x v="4"/>
    <x v="8"/>
    <x v="21"/>
    <x v="177"/>
    <x v="9"/>
    <n v="2323160.5"/>
  </r>
  <r>
    <x v="7"/>
    <x v="4"/>
    <x v="8"/>
    <x v="21"/>
    <x v="177"/>
    <x v="53"/>
    <n v="10258.17"/>
  </r>
  <r>
    <x v="7"/>
    <x v="4"/>
    <x v="8"/>
    <x v="21"/>
    <x v="177"/>
    <x v="70"/>
    <n v="1331.6"/>
  </r>
  <r>
    <x v="7"/>
    <x v="4"/>
    <x v="8"/>
    <x v="21"/>
    <x v="177"/>
    <x v="46"/>
    <n v="11550.36"/>
  </r>
  <r>
    <x v="7"/>
    <x v="4"/>
    <x v="8"/>
    <x v="21"/>
    <x v="177"/>
    <x v="21"/>
    <n v="1881.62"/>
  </r>
  <r>
    <x v="7"/>
    <x v="4"/>
    <x v="8"/>
    <x v="21"/>
    <x v="177"/>
    <x v="30"/>
    <n v="4258.6099999999997"/>
  </r>
  <r>
    <x v="7"/>
    <x v="4"/>
    <x v="8"/>
    <x v="21"/>
    <x v="177"/>
    <x v="32"/>
    <n v="76875276.680000007"/>
  </r>
  <r>
    <x v="7"/>
    <x v="4"/>
    <x v="8"/>
    <x v="21"/>
    <x v="177"/>
    <x v="1"/>
    <n v="6930.56"/>
  </r>
  <r>
    <x v="7"/>
    <x v="4"/>
    <x v="8"/>
    <x v="21"/>
    <x v="177"/>
    <x v="2"/>
    <n v="210336.59"/>
  </r>
  <r>
    <x v="7"/>
    <x v="4"/>
    <x v="8"/>
    <x v="21"/>
    <x v="177"/>
    <x v="35"/>
    <n v="68486023.329999998"/>
  </r>
  <r>
    <x v="7"/>
    <x v="4"/>
    <x v="8"/>
    <x v="21"/>
    <x v="32"/>
    <x v="27"/>
    <n v="2621697.04"/>
  </r>
  <r>
    <x v="7"/>
    <x v="4"/>
    <x v="8"/>
    <x v="21"/>
    <x v="32"/>
    <x v="49"/>
    <n v="8812.3799999999992"/>
  </r>
  <r>
    <x v="7"/>
    <x v="4"/>
    <x v="8"/>
    <x v="21"/>
    <x v="32"/>
    <x v="4"/>
    <n v="1597736.27"/>
  </r>
  <r>
    <x v="7"/>
    <x v="4"/>
    <x v="8"/>
    <x v="21"/>
    <x v="32"/>
    <x v="40"/>
    <n v="66747.27"/>
  </r>
  <r>
    <x v="7"/>
    <x v="4"/>
    <x v="8"/>
    <x v="21"/>
    <x v="32"/>
    <x v="17"/>
    <n v="459390.37"/>
  </r>
  <r>
    <x v="7"/>
    <x v="4"/>
    <x v="8"/>
    <x v="21"/>
    <x v="32"/>
    <x v="12"/>
    <n v="27685110.440000001"/>
  </r>
  <r>
    <x v="7"/>
    <x v="4"/>
    <x v="8"/>
    <x v="21"/>
    <x v="32"/>
    <x v="63"/>
    <n v="632602.55000000005"/>
  </r>
  <r>
    <x v="7"/>
    <x v="4"/>
    <x v="8"/>
    <x v="21"/>
    <x v="32"/>
    <x v="76"/>
    <n v="74351.67"/>
  </r>
  <r>
    <x v="7"/>
    <x v="4"/>
    <x v="8"/>
    <x v="21"/>
    <x v="32"/>
    <x v="51"/>
    <n v="590451.59"/>
  </r>
  <r>
    <x v="7"/>
    <x v="4"/>
    <x v="8"/>
    <x v="21"/>
    <x v="32"/>
    <x v="61"/>
    <n v="600132.04"/>
  </r>
  <r>
    <x v="7"/>
    <x v="4"/>
    <x v="8"/>
    <x v="21"/>
    <x v="32"/>
    <x v="52"/>
    <n v="326727.88"/>
  </r>
  <r>
    <x v="7"/>
    <x v="4"/>
    <x v="8"/>
    <x v="21"/>
    <x v="32"/>
    <x v="5"/>
    <n v="18668753.329999998"/>
  </r>
  <r>
    <x v="7"/>
    <x v="4"/>
    <x v="8"/>
    <x v="21"/>
    <x v="32"/>
    <x v="111"/>
    <n v="76200"/>
  </r>
  <r>
    <x v="7"/>
    <x v="4"/>
    <x v="8"/>
    <x v="21"/>
    <x v="32"/>
    <x v="8"/>
    <n v="1662292.05"/>
  </r>
  <r>
    <x v="7"/>
    <x v="4"/>
    <x v="8"/>
    <x v="21"/>
    <x v="32"/>
    <x v="42"/>
    <n v="579059.51"/>
  </r>
  <r>
    <x v="7"/>
    <x v="4"/>
    <x v="8"/>
    <x v="21"/>
    <x v="32"/>
    <x v="10"/>
    <n v="186533.84"/>
  </r>
  <r>
    <x v="7"/>
    <x v="4"/>
    <x v="8"/>
    <x v="21"/>
    <x v="32"/>
    <x v="15"/>
    <n v="2118711.64"/>
  </r>
  <r>
    <x v="7"/>
    <x v="4"/>
    <x v="8"/>
    <x v="21"/>
    <x v="32"/>
    <x v="14"/>
    <n v="1238211.44"/>
  </r>
  <r>
    <x v="7"/>
    <x v="4"/>
    <x v="8"/>
    <x v="21"/>
    <x v="32"/>
    <x v="16"/>
    <n v="1382931.21"/>
  </r>
  <r>
    <x v="7"/>
    <x v="4"/>
    <x v="8"/>
    <x v="21"/>
    <x v="32"/>
    <x v="28"/>
    <n v="176702.22"/>
  </r>
  <r>
    <x v="7"/>
    <x v="4"/>
    <x v="8"/>
    <x v="21"/>
    <x v="32"/>
    <x v="24"/>
    <n v="309957.53000000003"/>
  </r>
  <r>
    <x v="7"/>
    <x v="4"/>
    <x v="8"/>
    <x v="21"/>
    <x v="32"/>
    <x v="44"/>
    <n v="26051137.140000001"/>
  </r>
  <r>
    <x v="7"/>
    <x v="4"/>
    <x v="8"/>
    <x v="21"/>
    <x v="32"/>
    <x v="45"/>
    <n v="34943.42"/>
  </r>
  <r>
    <x v="7"/>
    <x v="4"/>
    <x v="8"/>
    <x v="21"/>
    <x v="32"/>
    <x v="23"/>
    <n v="1837817"/>
  </r>
  <r>
    <x v="7"/>
    <x v="4"/>
    <x v="8"/>
    <x v="21"/>
    <x v="32"/>
    <x v="113"/>
    <n v="101861.47"/>
  </r>
  <r>
    <x v="7"/>
    <x v="4"/>
    <x v="8"/>
    <x v="21"/>
    <x v="32"/>
    <x v="9"/>
    <n v="13042398.960000001"/>
  </r>
  <r>
    <x v="7"/>
    <x v="4"/>
    <x v="8"/>
    <x v="21"/>
    <x v="32"/>
    <x v="57"/>
    <n v="44976.11"/>
  </r>
  <r>
    <x v="7"/>
    <x v="4"/>
    <x v="8"/>
    <x v="21"/>
    <x v="32"/>
    <x v="47"/>
    <n v="7036601.6699999999"/>
  </r>
  <r>
    <x v="7"/>
    <x v="4"/>
    <x v="8"/>
    <x v="21"/>
    <x v="32"/>
    <x v="58"/>
    <n v="1009830.67"/>
  </r>
  <r>
    <x v="7"/>
    <x v="4"/>
    <x v="8"/>
    <x v="21"/>
    <x v="32"/>
    <x v="25"/>
    <n v="66128.710000000006"/>
  </r>
  <r>
    <x v="7"/>
    <x v="4"/>
    <x v="8"/>
    <x v="21"/>
    <x v="32"/>
    <x v="36"/>
    <n v="1559.48"/>
  </r>
  <r>
    <x v="7"/>
    <x v="4"/>
    <x v="8"/>
    <x v="21"/>
    <x v="32"/>
    <x v="85"/>
    <n v="1002.14"/>
  </r>
  <r>
    <x v="7"/>
    <x v="4"/>
    <x v="8"/>
    <x v="21"/>
    <x v="32"/>
    <x v="30"/>
    <n v="3599774.74"/>
  </r>
  <r>
    <x v="7"/>
    <x v="4"/>
    <x v="8"/>
    <x v="21"/>
    <x v="32"/>
    <x v="22"/>
    <n v="75121.81"/>
  </r>
  <r>
    <x v="7"/>
    <x v="4"/>
    <x v="8"/>
    <x v="21"/>
    <x v="32"/>
    <x v="34"/>
    <n v="186621.33"/>
  </r>
  <r>
    <x v="7"/>
    <x v="4"/>
    <x v="8"/>
    <x v="21"/>
    <x v="32"/>
    <x v="32"/>
    <n v="4589879.33"/>
  </r>
  <r>
    <x v="7"/>
    <x v="4"/>
    <x v="8"/>
    <x v="21"/>
    <x v="32"/>
    <x v="11"/>
    <n v="1352970.81"/>
  </r>
  <r>
    <x v="7"/>
    <x v="4"/>
    <x v="8"/>
    <x v="21"/>
    <x v="32"/>
    <x v="59"/>
    <n v="1428101.29"/>
  </r>
  <r>
    <x v="7"/>
    <x v="4"/>
    <x v="8"/>
    <x v="21"/>
    <x v="32"/>
    <x v="38"/>
    <n v="411346.61"/>
  </r>
  <r>
    <x v="7"/>
    <x v="4"/>
    <x v="8"/>
    <x v="21"/>
    <x v="32"/>
    <x v="1"/>
    <n v="12497193.529999999"/>
  </r>
  <r>
    <x v="7"/>
    <x v="4"/>
    <x v="8"/>
    <x v="21"/>
    <x v="32"/>
    <x v="2"/>
    <n v="45986943.719999999"/>
  </r>
  <r>
    <x v="7"/>
    <x v="4"/>
    <x v="8"/>
    <x v="21"/>
    <x v="32"/>
    <x v="90"/>
    <n v="49500.52"/>
  </r>
  <r>
    <x v="7"/>
    <x v="4"/>
    <x v="8"/>
    <x v="21"/>
    <x v="32"/>
    <x v="35"/>
    <n v="1101967.28"/>
  </r>
  <r>
    <x v="7"/>
    <x v="4"/>
    <x v="8"/>
    <x v="21"/>
    <x v="178"/>
    <x v="39"/>
    <n v="27318.7"/>
  </r>
  <r>
    <x v="7"/>
    <x v="4"/>
    <x v="8"/>
    <x v="21"/>
    <x v="178"/>
    <x v="49"/>
    <n v="315785.15000000002"/>
  </r>
  <r>
    <x v="7"/>
    <x v="4"/>
    <x v="8"/>
    <x v="21"/>
    <x v="178"/>
    <x v="4"/>
    <n v="2609.83"/>
  </r>
  <r>
    <x v="7"/>
    <x v="4"/>
    <x v="8"/>
    <x v="21"/>
    <x v="178"/>
    <x v="40"/>
    <n v="74415.149999999994"/>
  </r>
  <r>
    <x v="7"/>
    <x v="4"/>
    <x v="8"/>
    <x v="21"/>
    <x v="178"/>
    <x v="17"/>
    <n v="98792.73"/>
  </r>
  <r>
    <x v="7"/>
    <x v="4"/>
    <x v="8"/>
    <x v="21"/>
    <x v="178"/>
    <x v="12"/>
    <n v="120273797.33"/>
  </r>
  <r>
    <x v="7"/>
    <x v="4"/>
    <x v="8"/>
    <x v="21"/>
    <x v="178"/>
    <x v="5"/>
    <n v="39480.160000000003"/>
  </r>
  <r>
    <x v="7"/>
    <x v="4"/>
    <x v="8"/>
    <x v="21"/>
    <x v="178"/>
    <x v="8"/>
    <n v="989882.81"/>
  </r>
  <r>
    <x v="7"/>
    <x v="4"/>
    <x v="8"/>
    <x v="21"/>
    <x v="178"/>
    <x v="65"/>
    <n v="425490.79"/>
  </r>
  <r>
    <x v="7"/>
    <x v="4"/>
    <x v="8"/>
    <x v="21"/>
    <x v="178"/>
    <x v="0"/>
    <n v="602520.75"/>
  </r>
  <r>
    <x v="7"/>
    <x v="4"/>
    <x v="8"/>
    <x v="21"/>
    <x v="178"/>
    <x v="31"/>
    <n v="1610.07"/>
  </r>
  <r>
    <x v="7"/>
    <x v="4"/>
    <x v="8"/>
    <x v="21"/>
    <x v="178"/>
    <x v="14"/>
    <n v="58030.45"/>
  </r>
  <r>
    <x v="7"/>
    <x v="4"/>
    <x v="8"/>
    <x v="21"/>
    <x v="178"/>
    <x v="16"/>
    <n v="916621.41"/>
  </r>
  <r>
    <x v="7"/>
    <x v="4"/>
    <x v="8"/>
    <x v="21"/>
    <x v="178"/>
    <x v="44"/>
    <n v="4314.12"/>
  </r>
  <r>
    <x v="7"/>
    <x v="4"/>
    <x v="8"/>
    <x v="21"/>
    <x v="178"/>
    <x v="46"/>
    <n v="8835.67"/>
  </r>
  <r>
    <x v="7"/>
    <x v="4"/>
    <x v="8"/>
    <x v="21"/>
    <x v="178"/>
    <x v="47"/>
    <n v="130610.93"/>
  </r>
  <r>
    <x v="7"/>
    <x v="4"/>
    <x v="8"/>
    <x v="21"/>
    <x v="178"/>
    <x v="25"/>
    <n v="372830.8"/>
  </r>
  <r>
    <x v="7"/>
    <x v="4"/>
    <x v="8"/>
    <x v="21"/>
    <x v="178"/>
    <x v="30"/>
    <n v="855759.25"/>
  </r>
  <r>
    <x v="7"/>
    <x v="4"/>
    <x v="8"/>
    <x v="21"/>
    <x v="178"/>
    <x v="22"/>
    <n v="95144.55"/>
  </r>
  <r>
    <x v="7"/>
    <x v="4"/>
    <x v="8"/>
    <x v="21"/>
    <x v="178"/>
    <x v="34"/>
    <n v="467046.69"/>
  </r>
  <r>
    <x v="7"/>
    <x v="4"/>
    <x v="8"/>
    <x v="21"/>
    <x v="178"/>
    <x v="20"/>
    <n v="70854.53"/>
  </r>
  <r>
    <x v="7"/>
    <x v="4"/>
    <x v="8"/>
    <x v="21"/>
    <x v="178"/>
    <x v="38"/>
    <n v="55829.15"/>
  </r>
  <r>
    <x v="7"/>
    <x v="4"/>
    <x v="8"/>
    <x v="21"/>
    <x v="178"/>
    <x v="1"/>
    <n v="545067.24"/>
  </r>
  <r>
    <x v="7"/>
    <x v="4"/>
    <x v="8"/>
    <x v="21"/>
    <x v="178"/>
    <x v="2"/>
    <n v="88772863.129999995"/>
  </r>
  <r>
    <x v="7"/>
    <x v="4"/>
    <x v="8"/>
    <x v="21"/>
    <x v="178"/>
    <x v="35"/>
    <n v="1079.8699999999999"/>
  </r>
  <r>
    <x v="7"/>
    <x v="4"/>
    <x v="8"/>
    <x v="21"/>
    <x v="33"/>
    <x v="27"/>
    <n v="2967940.74"/>
  </r>
  <r>
    <x v="7"/>
    <x v="4"/>
    <x v="8"/>
    <x v="21"/>
    <x v="33"/>
    <x v="49"/>
    <n v="147655.25"/>
  </r>
  <r>
    <x v="7"/>
    <x v="4"/>
    <x v="8"/>
    <x v="21"/>
    <x v="33"/>
    <x v="4"/>
    <n v="616187.68000000005"/>
  </r>
  <r>
    <x v="7"/>
    <x v="4"/>
    <x v="8"/>
    <x v="21"/>
    <x v="33"/>
    <x v="40"/>
    <n v="2455645.44"/>
  </r>
  <r>
    <x v="7"/>
    <x v="4"/>
    <x v="8"/>
    <x v="21"/>
    <x v="33"/>
    <x v="50"/>
    <n v="52236.05"/>
  </r>
  <r>
    <x v="7"/>
    <x v="4"/>
    <x v="8"/>
    <x v="21"/>
    <x v="33"/>
    <x v="17"/>
    <n v="32149503.579999998"/>
  </r>
  <r>
    <x v="7"/>
    <x v="4"/>
    <x v="8"/>
    <x v="21"/>
    <x v="33"/>
    <x v="12"/>
    <n v="4076037"/>
  </r>
  <r>
    <x v="7"/>
    <x v="4"/>
    <x v="8"/>
    <x v="21"/>
    <x v="33"/>
    <x v="51"/>
    <n v="831196.16000000003"/>
  </r>
  <r>
    <x v="7"/>
    <x v="4"/>
    <x v="8"/>
    <x v="21"/>
    <x v="33"/>
    <x v="29"/>
    <n v="37893.699999999997"/>
  </r>
  <r>
    <x v="7"/>
    <x v="4"/>
    <x v="8"/>
    <x v="21"/>
    <x v="33"/>
    <x v="120"/>
    <n v="62680.11"/>
  </r>
  <r>
    <x v="7"/>
    <x v="4"/>
    <x v="8"/>
    <x v="21"/>
    <x v="33"/>
    <x v="61"/>
    <n v="959819.04"/>
  </r>
  <r>
    <x v="7"/>
    <x v="4"/>
    <x v="8"/>
    <x v="21"/>
    <x v="33"/>
    <x v="5"/>
    <n v="61004060.859999999"/>
  </r>
  <r>
    <x v="7"/>
    <x v="4"/>
    <x v="8"/>
    <x v="21"/>
    <x v="33"/>
    <x v="8"/>
    <n v="11778054.810000001"/>
  </r>
  <r>
    <x v="7"/>
    <x v="4"/>
    <x v="8"/>
    <x v="21"/>
    <x v="33"/>
    <x v="42"/>
    <n v="34615.019999999997"/>
  </r>
  <r>
    <x v="7"/>
    <x v="4"/>
    <x v="8"/>
    <x v="21"/>
    <x v="33"/>
    <x v="10"/>
    <n v="566079.35"/>
  </r>
  <r>
    <x v="7"/>
    <x v="4"/>
    <x v="8"/>
    <x v="21"/>
    <x v="33"/>
    <x v="65"/>
    <n v="1074.96"/>
  </r>
  <r>
    <x v="7"/>
    <x v="4"/>
    <x v="8"/>
    <x v="21"/>
    <x v="33"/>
    <x v="0"/>
    <n v="4239049.55"/>
  </r>
  <r>
    <x v="7"/>
    <x v="4"/>
    <x v="8"/>
    <x v="21"/>
    <x v="33"/>
    <x v="15"/>
    <n v="3152867.03"/>
  </r>
  <r>
    <x v="7"/>
    <x v="4"/>
    <x v="8"/>
    <x v="21"/>
    <x v="33"/>
    <x v="19"/>
    <n v="1549.46"/>
  </r>
  <r>
    <x v="7"/>
    <x v="4"/>
    <x v="8"/>
    <x v="21"/>
    <x v="33"/>
    <x v="31"/>
    <n v="189264.78"/>
  </r>
  <r>
    <x v="7"/>
    <x v="4"/>
    <x v="8"/>
    <x v="21"/>
    <x v="33"/>
    <x v="14"/>
    <n v="15508519.890000001"/>
  </r>
  <r>
    <x v="7"/>
    <x v="4"/>
    <x v="8"/>
    <x v="21"/>
    <x v="33"/>
    <x v="16"/>
    <n v="3587815.67"/>
  </r>
  <r>
    <x v="7"/>
    <x v="4"/>
    <x v="8"/>
    <x v="21"/>
    <x v="33"/>
    <x v="158"/>
    <n v="1043102.93"/>
  </r>
  <r>
    <x v="7"/>
    <x v="4"/>
    <x v="8"/>
    <x v="21"/>
    <x v="33"/>
    <x v="28"/>
    <n v="1050272.45"/>
  </r>
  <r>
    <x v="7"/>
    <x v="4"/>
    <x v="8"/>
    <x v="21"/>
    <x v="33"/>
    <x v="6"/>
    <n v="132845.9"/>
  </r>
  <r>
    <x v="7"/>
    <x v="4"/>
    <x v="8"/>
    <x v="21"/>
    <x v="33"/>
    <x v="24"/>
    <n v="4604336.4000000004"/>
  </r>
  <r>
    <x v="7"/>
    <x v="4"/>
    <x v="8"/>
    <x v="21"/>
    <x v="33"/>
    <x v="98"/>
    <n v="115840.44"/>
  </r>
  <r>
    <x v="7"/>
    <x v="4"/>
    <x v="8"/>
    <x v="21"/>
    <x v="33"/>
    <x v="44"/>
    <n v="224583.14"/>
  </r>
  <r>
    <x v="7"/>
    <x v="4"/>
    <x v="8"/>
    <x v="21"/>
    <x v="33"/>
    <x v="69"/>
    <n v="5268.43"/>
  </r>
  <r>
    <x v="7"/>
    <x v="4"/>
    <x v="8"/>
    <x v="21"/>
    <x v="33"/>
    <x v="183"/>
    <n v="1000"/>
  </r>
  <r>
    <x v="7"/>
    <x v="4"/>
    <x v="8"/>
    <x v="21"/>
    <x v="33"/>
    <x v="23"/>
    <n v="14603072.550000001"/>
  </r>
  <r>
    <x v="7"/>
    <x v="4"/>
    <x v="8"/>
    <x v="21"/>
    <x v="33"/>
    <x v="113"/>
    <n v="29112.99"/>
  </r>
  <r>
    <x v="7"/>
    <x v="4"/>
    <x v="8"/>
    <x v="21"/>
    <x v="33"/>
    <x v="9"/>
    <n v="2813968.96"/>
  </r>
  <r>
    <x v="7"/>
    <x v="4"/>
    <x v="8"/>
    <x v="21"/>
    <x v="33"/>
    <x v="53"/>
    <n v="3148.8"/>
  </r>
  <r>
    <x v="7"/>
    <x v="4"/>
    <x v="8"/>
    <x v="21"/>
    <x v="33"/>
    <x v="142"/>
    <n v="17297.560000000001"/>
  </r>
  <r>
    <x v="7"/>
    <x v="4"/>
    <x v="8"/>
    <x v="21"/>
    <x v="33"/>
    <x v="57"/>
    <n v="2872823.56"/>
  </r>
  <r>
    <x v="7"/>
    <x v="4"/>
    <x v="8"/>
    <x v="21"/>
    <x v="33"/>
    <x v="46"/>
    <n v="544151.6"/>
  </r>
  <r>
    <x v="7"/>
    <x v="4"/>
    <x v="8"/>
    <x v="21"/>
    <x v="33"/>
    <x v="47"/>
    <n v="4324201.28"/>
  </r>
  <r>
    <x v="7"/>
    <x v="4"/>
    <x v="8"/>
    <x v="21"/>
    <x v="33"/>
    <x v="21"/>
    <n v="15073.64"/>
  </r>
  <r>
    <x v="7"/>
    <x v="4"/>
    <x v="8"/>
    <x v="21"/>
    <x v="33"/>
    <x v="80"/>
    <n v="43728.3"/>
  </r>
  <r>
    <x v="7"/>
    <x v="4"/>
    <x v="8"/>
    <x v="21"/>
    <x v="33"/>
    <x v="103"/>
    <n v="1330"/>
  </r>
  <r>
    <x v="7"/>
    <x v="4"/>
    <x v="8"/>
    <x v="21"/>
    <x v="33"/>
    <x v="58"/>
    <n v="2354.1999999999998"/>
  </r>
  <r>
    <x v="7"/>
    <x v="4"/>
    <x v="8"/>
    <x v="21"/>
    <x v="33"/>
    <x v="25"/>
    <n v="7220607.0099999998"/>
  </r>
  <r>
    <x v="7"/>
    <x v="4"/>
    <x v="8"/>
    <x v="21"/>
    <x v="33"/>
    <x v="36"/>
    <n v="276421.92"/>
  </r>
  <r>
    <x v="7"/>
    <x v="4"/>
    <x v="8"/>
    <x v="21"/>
    <x v="33"/>
    <x v="85"/>
    <n v="44144.69"/>
  </r>
  <r>
    <x v="7"/>
    <x v="4"/>
    <x v="8"/>
    <x v="21"/>
    <x v="33"/>
    <x v="30"/>
    <n v="3862708.91"/>
  </r>
  <r>
    <x v="7"/>
    <x v="4"/>
    <x v="8"/>
    <x v="21"/>
    <x v="33"/>
    <x v="22"/>
    <n v="5408412.25"/>
  </r>
  <r>
    <x v="7"/>
    <x v="4"/>
    <x v="8"/>
    <x v="21"/>
    <x v="33"/>
    <x v="48"/>
    <n v="11870.7"/>
  </r>
  <r>
    <x v="7"/>
    <x v="4"/>
    <x v="8"/>
    <x v="21"/>
    <x v="33"/>
    <x v="34"/>
    <n v="162928.44"/>
  </r>
  <r>
    <x v="7"/>
    <x v="4"/>
    <x v="8"/>
    <x v="21"/>
    <x v="33"/>
    <x v="20"/>
    <n v="624049.26"/>
  </r>
  <r>
    <x v="7"/>
    <x v="4"/>
    <x v="8"/>
    <x v="21"/>
    <x v="33"/>
    <x v="32"/>
    <n v="687996.29"/>
  </r>
  <r>
    <x v="7"/>
    <x v="4"/>
    <x v="8"/>
    <x v="21"/>
    <x v="33"/>
    <x v="11"/>
    <n v="4516.32"/>
  </r>
  <r>
    <x v="7"/>
    <x v="4"/>
    <x v="8"/>
    <x v="21"/>
    <x v="33"/>
    <x v="7"/>
    <n v="771591.04"/>
  </r>
  <r>
    <x v="7"/>
    <x v="4"/>
    <x v="8"/>
    <x v="21"/>
    <x v="33"/>
    <x v="146"/>
    <n v="1408.64"/>
  </r>
  <r>
    <x v="7"/>
    <x v="4"/>
    <x v="8"/>
    <x v="21"/>
    <x v="33"/>
    <x v="38"/>
    <n v="829258.64"/>
  </r>
  <r>
    <x v="7"/>
    <x v="4"/>
    <x v="8"/>
    <x v="21"/>
    <x v="33"/>
    <x v="1"/>
    <n v="14588119.82"/>
  </r>
  <r>
    <x v="7"/>
    <x v="4"/>
    <x v="8"/>
    <x v="21"/>
    <x v="33"/>
    <x v="2"/>
    <n v="535816941.20999998"/>
  </r>
  <r>
    <x v="7"/>
    <x v="4"/>
    <x v="8"/>
    <x v="21"/>
    <x v="33"/>
    <x v="86"/>
    <n v="2371.7800000000002"/>
  </r>
  <r>
    <x v="7"/>
    <x v="4"/>
    <x v="8"/>
    <x v="21"/>
    <x v="33"/>
    <x v="147"/>
    <n v="189756.86"/>
  </r>
  <r>
    <x v="7"/>
    <x v="4"/>
    <x v="8"/>
    <x v="21"/>
    <x v="33"/>
    <x v="35"/>
    <n v="111542.35"/>
  </r>
  <r>
    <x v="7"/>
    <x v="4"/>
    <x v="8"/>
    <x v="21"/>
    <x v="33"/>
    <x v="224"/>
    <n v="6355.92"/>
  </r>
  <r>
    <x v="7"/>
    <x v="4"/>
    <x v="8"/>
    <x v="21"/>
    <x v="34"/>
    <x v="39"/>
    <n v="2424.91"/>
  </r>
  <r>
    <x v="7"/>
    <x v="4"/>
    <x v="8"/>
    <x v="21"/>
    <x v="34"/>
    <x v="27"/>
    <n v="374308.59"/>
  </r>
  <r>
    <x v="7"/>
    <x v="4"/>
    <x v="8"/>
    <x v="21"/>
    <x v="34"/>
    <x v="49"/>
    <n v="353246.53"/>
  </r>
  <r>
    <x v="7"/>
    <x v="4"/>
    <x v="8"/>
    <x v="21"/>
    <x v="34"/>
    <x v="4"/>
    <n v="777383.61"/>
  </r>
  <r>
    <x v="7"/>
    <x v="4"/>
    <x v="8"/>
    <x v="21"/>
    <x v="34"/>
    <x v="91"/>
    <n v="1111.3399999999999"/>
  </r>
  <r>
    <x v="7"/>
    <x v="4"/>
    <x v="8"/>
    <x v="21"/>
    <x v="34"/>
    <x v="40"/>
    <n v="3238589.61"/>
  </r>
  <r>
    <x v="7"/>
    <x v="4"/>
    <x v="8"/>
    <x v="21"/>
    <x v="34"/>
    <x v="50"/>
    <n v="2038.52"/>
  </r>
  <r>
    <x v="7"/>
    <x v="4"/>
    <x v="8"/>
    <x v="21"/>
    <x v="34"/>
    <x v="128"/>
    <n v="10863.12"/>
  </r>
  <r>
    <x v="7"/>
    <x v="4"/>
    <x v="8"/>
    <x v="21"/>
    <x v="34"/>
    <x v="17"/>
    <n v="2802421.01"/>
  </r>
  <r>
    <x v="7"/>
    <x v="4"/>
    <x v="8"/>
    <x v="21"/>
    <x v="34"/>
    <x v="55"/>
    <n v="928994.28"/>
  </r>
  <r>
    <x v="7"/>
    <x v="4"/>
    <x v="8"/>
    <x v="21"/>
    <x v="34"/>
    <x v="12"/>
    <n v="148529330.62"/>
  </r>
  <r>
    <x v="7"/>
    <x v="4"/>
    <x v="8"/>
    <x v="21"/>
    <x v="34"/>
    <x v="51"/>
    <n v="248868.18"/>
  </r>
  <r>
    <x v="7"/>
    <x v="4"/>
    <x v="8"/>
    <x v="21"/>
    <x v="34"/>
    <x v="29"/>
    <n v="101955.95"/>
  </r>
  <r>
    <x v="7"/>
    <x v="4"/>
    <x v="8"/>
    <x v="21"/>
    <x v="34"/>
    <x v="13"/>
    <n v="31180.959999999999"/>
  </r>
  <r>
    <x v="7"/>
    <x v="4"/>
    <x v="8"/>
    <x v="21"/>
    <x v="34"/>
    <x v="61"/>
    <n v="27400.58"/>
  </r>
  <r>
    <x v="7"/>
    <x v="4"/>
    <x v="8"/>
    <x v="21"/>
    <x v="34"/>
    <x v="52"/>
    <n v="33982.14"/>
  </r>
  <r>
    <x v="7"/>
    <x v="4"/>
    <x v="8"/>
    <x v="21"/>
    <x v="34"/>
    <x v="5"/>
    <n v="1927986.59"/>
  </r>
  <r>
    <x v="7"/>
    <x v="4"/>
    <x v="8"/>
    <x v="21"/>
    <x v="34"/>
    <x v="64"/>
    <n v="8297.7199999999993"/>
  </r>
  <r>
    <x v="7"/>
    <x v="4"/>
    <x v="8"/>
    <x v="21"/>
    <x v="34"/>
    <x v="8"/>
    <n v="11022072.949999999"/>
  </r>
  <r>
    <x v="7"/>
    <x v="4"/>
    <x v="8"/>
    <x v="21"/>
    <x v="34"/>
    <x v="106"/>
    <n v="3627.2"/>
  </r>
  <r>
    <x v="7"/>
    <x v="4"/>
    <x v="8"/>
    <x v="21"/>
    <x v="34"/>
    <x v="10"/>
    <n v="274345.3"/>
  </r>
  <r>
    <x v="7"/>
    <x v="4"/>
    <x v="8"/>
    <x v="21"/>
    <x v="34"/>
    <x v="65"/>
    <n v="4153.28"/>
  </r>
  <r>
    <x v="7"/>
    <x v="4"/>
    <x v="8"/>
    <x v="21"/>
    <x v="34"/>
    <x v="0"/>
    <n v="1229835.75"/>
  </r>
  <r>
    <x v="7"/>
    <x v="4"/>
    <x v="8"/>
    <x v="21"/>
    <x v="34"/>
    <x v="15"/>
    <n v="3089065.35"/>
  </r>
  <r>
    <x v="7"/>
    <x v="4"/>
    <x v="8"/>
    <x v="21"/>
    <x v="34"/>
    <x v="19"/>
    <n v="22150.06"/>
  </r>
  <r>
    <x v="7"/>
    <x v="4"/>
    <x v="8"/>
    <x v="21"/>
    <x v="34"/>
    <x v="31"/>
    <n v="2491325.48"/>
  </r>
  <r>
    <x v="7"/>
    <x v="4"/>
    <x v="8"/>
    <x v="21"/>
    <x v="34"/>
    <x v="14"/>
    <n v="12699155.33"/>
  </r>
  <r>
    <x v="7"/>
    <x v="4"/>
    <x v="8"/>
    <x v="21"/>
    <x v="34"/>
    <x v="16"/>
    <n v="30959506.600000001"/>
  </r>
  <r>
    <x v="7"/>
    <x v="4"/>
    <x v="8"/>
    <x v="21"/>
    <x v="34"/>
    <x v="28"/>
    <n v="812112.18"/>
  </r>
  <r>
    <x v="7"/>
    <x v="4"/>
    <x v="8"/>
    <x v="21"/>
    <x v="34"/>
    <x v="24"/>
    <n v="387050.05"/>
  </r>
  <r>
    <x v="7"/>
    <x v="4"/>
    <x v="8"/>
    <x v="21"/>
    <x v="34"/>
    <x v="44"/>
    <n v="64336.27"/>
  </r>
  <r>
    <x v="7"/>
    <x v="4"/>
    <x v="8"/>
    <x v="21"/>
    <x v="34"/>
    <x v="23"/>
    <n v="1679101.75"/>
  </r>
  <r>
    <x v="7"/>
    <x v="4"/>
    <x v="8"/>
    <x v="21"/>
    <x v="34"/>
    <x v="113"/>
    <n v="157000"/>
  </r>
  <r>
    <x v="7"/>
    <x v="4"/>
    <x v="8"/>
    <x v="21"/>
    <x v="34"/>
    <x v="9"/>
    <n v="1203970.8700000001"/>
  </r>
  <r>
    <x v="7"/>
    <x v="4"/>
    <x v="8"/>
    <x v="21"/>
    <x v="34"/>
    <x v="53"/>
    <n v="5279.67"/>
  </r>
  <r>
    <x v="7"/>
    <x v="4"/>
    <x v="8"/>
    <x v="21"/>
    <x v="34"/>
    <x v="70"/>
    <n v="4421.41"/>
  </r>
  <r>
    <x v="7"/>
    <x v="4"/>
    <x v="8"/>
    <x v="21"/>
    <x v="34"/>
    <x v="57"/>
    <n v="4000"/>
  </r>
  <r>
    <x v="7"/>
    <x v="4"/>
    <x v="8"/>
    <x v="21"/>
    <x v="34"/>
    <x v="46"/>
    <n v="4000"/>
  </r>
  <r>
    <x v="7"/>
    <x v="4"/>
    <x v="8"/>
    <x v="21"/>
    <x v="34"/>
    <x v="47"/>
    <n v="1396058.56"/>
  </r>
  <r>
    <x v="7"/>
    <x v="4"/>
    <x v="8"/>
    <x v="21"/>
    <x v="34"/>
    <x v="21"/>
    <n v="966317.15"/>
  </r>
  <r>
    <x v="7"/>
    <x v="4"/>
    <x v="8"/>
    <x v="21"/>
    <x v="34"/>
    <x v="80"/>
    <n v="33011.03"/>
  </r>
  <r>
    <x v="7"/>
    <x v="4"/>
    <x v="8"/>
    <x v="21"/>
    <x v="34"/>
    <x v="71"/>
    <n v="1285.42"/>
  </r>
  <r>
    <x v="7"/>
    <x v="4"/>
    <x v="8"/>
    <x v="21"/>
    <x v="34"/>
    <x v="74"/>
    <n v="1069.33"/>
  </r>
  <r>
    <x v="7"/>
    <x v="4"/>
    <x v="8"/>
    <x v="21"/>
    <x v="34"/>
    <x v="25"/>
    <n v="195981.66"/>
  </r>
  <r>
    <x v="7"/>
    <x v="4"/>
    <x v="8"/>
    <x v="21"/>
    <x v="34"/>
    <x v="33"/>
    <n v="102962.42"/>
  </r>
  <r>
    <x v="7"/>
    <x v="4"/>
    <x v="8"/>
    <x v="21"/>
    <x v="34"/>
    <x v="36"/>
    <n v="135093.48000000001"/>
  </r>
  <r>
    <x v="7"/>
    <x v="4"/>
    <x v="8"/>
    <x v="21"/>
    <x v="34"/>
    <x v="30"/>
    <n v="259182.06"/>
  </r>
  <r>
    <x v="7"/>
    <x v="4"/>
    <x v="8"/>
    <x v="21"/>
    <x v="34"/>
    <x v="22"/>
    <n v="1262800.04"/>
  </r>
  <r>
    <x v="7"/>
    <x v="4"/>
    <x v="8"/>
    <x v="21"/>
    <x v="34"/>
    <x v="48"/>
    <n v="34816.239999999998"/>
  </r>
  <r>
    <x v="7"/>
    <x v="4"/>
    <x v="8"/>
    <x v="21"/>
    <x v="34"/>
    <x v="34"/>
    <n v="85994.86"/>
  </r>
  <r>
    <x v="7"/>
    <x v="4"/>
    <x v="8"/>
    <x v="21"/>
    <x v="34"/>
    <x v="20"/>
    <n v="3832008.51"/>
  </r>
  <r>
    <x v="7"/>
    <x v="4"/>
    <x v="8"/>
    <x v="21"/>
    <x v="34"/>
    <x v="32"/>
    <n v="44692817.799999997"/>
  </r>
  <r>
    <x v="7"/>
    <x v="4"/>
    <x v="8"/>
    <x v="21"/>
    <x v="34"/>
    <x v="11"/>
    <n v="12986361.5"/>
  </r>
  <r>
    <x v="7"/>
    <x v="4"/>
    <x v="8"/>
    <x v="21"/>
    <x v="34"/>
    <x v="105"/>
    <n v="8949.69"/>
  </r>
  <r>
    <x v="7"/>
    <x v="4"/>
    <x v="8"/>
    <x v="21"/>
    <x v="34"/>
    <x v="104"/>
    <n v="78574.69"/>
  </r>
  <r>
    <x v="7"/>
    <x v="4"/>
    <x v="8"/>
    <x v="21"/>
    <x v="34"/>
    <x v="7"/>
    <n v="39513.46"/>
  </r>
  <r>
    <x v="7"/>
    <x v="4"/>
    <x v="8"/>
    <x v="21"/>
    <x v="34"/>
    <x v="38"/>
    <n v="11522.73"/>
  </r>
  <r>
    <x v="7"/>
    <x v="4"/>
    <x v="8"/>
    <x v="21"/>
    <x v="34"/>
    <x v="1"/>
    <n v="3704890.01"/>
  </r>
  <r>
    <x v="7"/>
    <x v="4"/>
    <x v="8"/>
    <x v="21"/>
    <x v="34"/>
    <x v="186"/>
    <n v="24167.46"/>
  </r>
  <r>
    <x v="7"/>
    <x v="4"/>
    <x v="8"/>
    <x v="21"/>
    <x v="34"/>
    <x v="2"/>
    <n v="38655279.310000002"/>
  </r>
  <r>
    <x v="7"/>
    <x v="4"/>
    <x v="8"/>
    <x v="21"/>
    <x v="34"/>
    <x v="35"/>
    <n v="482137.95"/>
  </r>
  <r>
    <x v="7"/>
    <x v="4"/>
    <x v="9"/>
    <x v="22"/>
    <x v="35"/>
    <x v="27"/>
    <n v="265265.53999999998"/>
  </r>
  <r>
    <x v="7"/>
    <x v="4"/>
    <x v="9"/>
    <x v="22"/>
    <x v="35"/>
    <x v="49"/>
    <n v="173643.84"/>
  </r>
  <r>
    <x v="7"/>
    <x v="4"/>
    <x v="9"/>
    <x v="22"/>
    <x v="35"/>
    <x v="4"/>
    <n v="116952.49"/>
  </r>
  <r>
    <x v="7"/>
    <x v="4"/>
    <x v="9"/>
    <x v="22"/>
    <x v="35"/>
    <x v="40"/>
    <n v="150116.04999999999"/>
  </r>
  <r>
    <x v="7"/>
    <x v="4"/>
    <x v="9"/>
    <x v="22"/>
    <x v="35"/>
    <x v="167"/>
    <n v="7231.93"/>
  </r>
  <r>
    <x v="7"/>
    <x v="4"/>
    <x v="9"/>
    <x v="22"/>
    <x v="35"/>
    <x v="17"/>
    <n v="1353468.91"/>
  </r>
  <r>
    <x v="7"/>
    <x v="4"/>
    <x v="9"/>
    <x v="22"/>
    <x v="35"/>
    <x v="12"/>
    <n v="54545627.789999999"/>
  </r>
  <r>
    <x v="7"/>
    <x v="4"/>
    <x v="9"/>
    <x v="22"/>
    <x v="35"/>
    <x v="108"/>
    <n v="8218.17"/>
  </r>
  <r>
    <x v="7"/>
    <x v="4"/>
    <x v="9"/>
    <x v="22"/>
    <x v="35"/>
    <x v="51"/>
    <n v="69117.279999999999"/>
  </r>
  <r>
    <x v="7"/>
    <x v="4"/>
    <x v="9"/>
    <x v="22"/>
    <x v="35"/>
    <x v="29"/>
    <n v="348323.17"/>
  </r>
  <r>
    <x v="7"/>
    <x v="4"/>
    <x v="9"/>
    <x v="22"/>
    <x v="35"/>
    <x v="52"/>
    <n v="88672.67"/>
  </r>
  <r>
    <x v="7"/>
    <x v="4"/>
    <x v="9"/>
    <x v="22"/>
    <x v="35"/>
    <x v="5"/>
    <n v="125772.62"/>
  </r>
  <r>
    <x v="7"/>
    <x v="4"/>
    <x v="9"/>
    <x v="22"/>
    <x v="35"/>
    <x v="8"/>
    <n v="4788277.13"/>
  </r>
  <r>
    <x v="7"/>
    <x v="4"/>
    <x v="9"/>
    <x v="22"/>
    <x v="35"/>
    <x v="10"/>
    <n v="871030.42"/>
  </r>
  <r>
    <x v="7"/>
    <x v="4"/>
    <x v="9"/>
    <x v="22"/>
    <x v="35"/>
    <x v="65"/>
    <n v="4461.1000000000004"/>
  </r>
  <r>
    <x v="7"/>
    <x v="4"/>
    <x v="9"/>
    <x v="22"/>
    <x v="35"/>
    <x v="0"/>
    <n v="201451.17"/>
  </r>
  <r>
    <x v="7"/>
    <x v="4"/>
    <x v="9"/>
    <x v="22"/>
    <x v="35"/>
    <x v="15"/>
    <n v="7099.57"/>
  </r>
  <r>
    <x v="7"/>
    <x v="4"/>
    <x v="9"/>
    <x v="22"/>
    <x v="35"/>
    <x v="19"/>
    <n v="146955.87"/>
  </r>
  <r>
    <x v="7"/>
    <x v="4"/>
    <x v="9"/>
    <x v="22"/>
    <x v="35"/>
    <x v="31"/>
    <n v="2112717.41"/>
  </r>
  <r>
    <x v="7"/>
    <x v="4"/>
    <x v="9"/>
    <x v="22"/>
    <x v="35"/>
    <x v="14"/>
    <n v="9183847.7599999998"/>
  </r>
  <r>
    <x v="7"/>
    <x v="4"/>
    <x v="9"/>
    <x v="22"/>
    <x v="35"/>
    <x v="16"/>
    <n v="2152360.85"/>
  </r>
  <r>
    <x v="7"/>
    <x v="4"/>
    <x v="9"/>
    <x v="22"/>
    <x v="35"/>
    <x v="28"/>
    <n v="1087595.5"/>
  </r>
  <r>
    <x v="7"/>
    <x v="4"/>
    <x v="9"/>
    <x v="22"/>
    <x v="35"/>
    <x v="6"/>
    <n v="369299.4"/>
  </r>
  <r>
    <x v="7"/>
    <x v="4"/>
    <x v="9"/>
    <x v="22"/>
    <x v="35"/>
    <x v="24"/>
    <n v="390944.57"/>
  </r>
  <r>
    <x v="7"/>
    <x v="4"/>
    <x v="9"/>
    <x v="22"/>
    <x v="35"/>
    <x v="44"/>
    <n v="245575.88"/>
  </r>
  <r>
    <x v="7"/>
    <x v="4"/>
    <x v="9"/>
    <x v="22"/>
    <x v="35"/>
    <x v="45"/>
    <n v="2201.17"/>
  </r>
  <r>
    <x v="7"/>
    <x v="4"/>
    <x v="9"/>
    <x v="22"/>
    <x v="35"/>
    <x v="23"/>
    <n v="311318.23"/>
  </r>
  <r>
    <x v="7"/>
    <x v="4"/>
    <x v="9"/>
    <x v="22"/>
    <x v="35"/>
    <x v="9"/>
    <n v="104218.37"/>
  </r>
  <r>
    <x v="7"/>
    <x v="4"/>
    <x v="9"/>
    <x v="22"/>
    <x v="35"/>
    <x v="53"/>
    <n v="493117.3"/>
  </r>
  <r>
    <x v="7"/>
    <x v="4"/>
    <x v="9"/>
    <x v="22"/>
    <x v="35"/>
    <x v="57"/>
    <n v="1966.1"/>
  </r>
  <r>
    <x v="7"/>
    <x v="4"/>
    <x v="9"/>
    <x v="22"/>
    <x v="35"/>
    <x v="46"/>
    <n v="2132635.59"/>
  </r>
  <r>
    <x v="7"/>
    <x v="4"/>
    <x v="9"/>
    <x v="22"/>
    <x v="35"/>
    <x v="47"/>
    <n v="217613.96"/>
  </r>
  <r>
    <x v="7"/>
    <x v="4"/>
    <x v="9"/>
    <x v="22"/>
    <x v="35"/>
    <x v="21"/>
    <n v="40544.400000000001"/>
  </r>
  <r>
    <x v="7"/>
    <x v="4"/>
    <x v="9"/>
    <x v="22"/>
    <x v="35"/>
    <x v="71"/>
    <n v="1435.7"/>
  </r>
  <r>
    <x v="7"/>
    <x v="4"/>
    <x v="9"/>
    <x v="22"/>
    <x v="35"/>
    <x v="25"/>
    <n v="301788.75"/>
  </r>
  <r>
    <x v="7"/>
    <x v="4"/>
    <x v="9"/>
    <x v="22"/>
    <x v="35"/>
    <x v="36"/>
    <n v="9130.5400000000009"/>
  </r>
  <r>
    <x v="7"/>
    <x v="4"/>
    <x v="9"/>
    <x v="22"/>
    <x v="35"/>
    <x v="30"/>
    <n v="155102.73000000001"/>
  </r>
  <r>
    <x v="7"/>
    <x v="4"/>
    <x v="9"/>
    <x v="22"/>
    <x v="35"/>
    <x v="22"/>
    <n v="43331.77"/>
  </r>
  <r>
    <x v="7"/>
    <x v="4"/>
    <x v="9"/>
    <x v="22"/>
    <x v="35"/>
    <x v="34"/>
    <n v="2056010.95"/>
  </r>
  <r>
    <x v="7"/>
    <x v="4"/>
    <x v="9"/>
    <x v="22"/>
    <x v="35"/>
    <x v="20"/>
    <n v="904820.38"/>
  </r>
  <r>
    <x v="7"/>
    <x v="4"/>
    <x v="9"/>
    <x v="22"/>
    <x v="35"/>
    <x v="32"/>
    <n v="4496304.6100000003"/>
  </r>
  <r>
    <x v="7"/>
    <x v="4"/>
    <x v="9"/>
    <x v="22"/>
    <x v="35"/>
    <x v="11"/>
    <n v="1763303.62"/>
  </r>
  <r>
    <x v="7"/>
    <x v="4"/>
    <x v="9"/>
    <x v="22"/>
    <x v="35"/>
    <x v="7"/>
    <n v="16761.34"/>
  </r>
  <r>
    <x v="7"/>
    <x v="4"/>
    <x v="9"/>
    <x v="22"/>
    <x v="35"/>
    <x v="59"/>
    <n v="77666.3"/>
  </r>
  <r>
    <x v="7"/>
    <x v="4"/>
    <x v="9"/>
    <x v="22"/>
    <x v="35"/>
    <x v="1"/>
    <n v="1514095.12"/>
  </r>
  <r>
    <x v="7"/>
    <x v="4"/>
    <x v="9"/>
    <x v="22"/>
    <x v="35"/>
    <x v="2"/>
    <n v="61413921.979999997"/>
  </r>
  <r>
    <x v="7"/>
    <x v="4"/>
    <x v="9"/>
    <x v="22"/>
    <x v="35"/>
    <x v="35"/>
    <n v="561044.97"/>
  </r>
  <r>
    <x v="7"/>
    <x v="4"/>
    <x v="9"/>
    <x v="22"/>
    <x v="36"/>
    <x v="27"/>
    <n v="971131"/>
  </r>
  <r>
    <x v="7"/>
    <x v="4"/>
    <x v="9"/>
    <x v="22"/>
    <x v="36"/>
    <x v="49"/>
    <n v="719910.5"/>
  </r>
  <r>
    <x v="7"/>
    <x v="4"/>
    <x v="9"/>
    <x v="22"/>
    <x v="36"/>
    <x v="4"/>
    <n v="167626.79"/>
  </r>
  <r>
    <x v="7"/>
    <x v="4"/>
    <x v="9"/>
    <x v="22"/>
    <x v="36"/>
    <x v="153"/>
    <n v="7827.15"/>
  </r>
  <r>
    <x v="7"/>
    <x v="4"/>
    <x v="9"/>
    <x v="22"/>
    <x v="36"/>
    <x v="50"/>
    <n v="12491.43"/>
  </r>
  <r>
    <x v="7"/>
    <x v="4"/>
    <x v="9"/>
    <x v="22"/>
    <x v="36"/>
    <x v="164"/>
    <n v="1954.08"/>
  </r>
  <r>
    <x v="7"/>
    <x v="4"/>
    <x v="9"/>
    <x v="22"/>
    <x v="36"/>
    <x v="17"/>
    <n v="523064.92"/>
  </r>
  <r>
    <x v="7"/>
    <x v="4"/>
    <x v="9"/>
    <x v="22"/>
    <x v="36"/>
    <x v="12"/>
    <n v="115384609.94"/>
  </r>
  <r>
    <x v="7"/>
    <x v="4"/>
    <x v="9"/>
    <x v="22"/>
    <x v="36"/>
    <x v="108"/>
    <n v="2747.3"/>
  </r>
  <r>
    <x v="7"/>
    <x v="4"/>
    <x v="9"/>
    <x v="22"/>
    <x v="36"/>
    <x v="41"/>
    <n v="4564.45"/>
  </r>
  <r>
    <x v="7"/>
    <x v="4"/>
    <x v="9"/>
    <x v="22"/>
    <x v="36"/>
    <x v="51"/>
    <n v="1274974.58"/>
  </r>
  <r>
    <x v="7"/>
    <x v="4"/>
    <x v="9"/>
    <x v="22"/>
    <x v="36"/>
    <x v="29"/>
    <n v="28213142.719999999"/>
  </r>
  <r>
    <x v="7"/>
    <x v="4"/>
    <x v="9"/>
    <x v="22"/>
    <x v="36"/>
    <x v="92"/>
    <n v="68405.710000000006"/>
  </r>
  <r>
    <x v="7"/>
    <x v="4"/>
    <x v="9"/>
    <x v="22"/>
    <x v="36"/>
    <x v="13"/>
    <n v="4288.05"/>
  </r>
  <r>
    <x v="7"/>
    <x v="4"/>
    <x v="9"/>
    <x v="22"/>
    <x v="36"/>
    <x v="61"/>
    <n v="9072"/>
  </r>
  <r>
    <x v="7"/>
    <x v="4"/>
    <x v="9"/>
    <x v="22"/>
    <x v="36"/>
    <x v="52"/>
    <n v="157355.89000000001"/>
  </r>
  <r>
    <x v="7"/>
    <x v="4"/>
    <x v="9"/>
    <x v="22"/>
    <x v="36"/>
    <x v="5"/>
    <n v="4639567.12"/>
  </r>
  <r>
    <x v="7"/>
    <x v="4"/>
    <x v="9"/>
    <x v="22"/>
    <x v="36"/>
    <x v="8"/>
    <n v="33672962.060000002"/>
  </r>
  <r>
    <x v="7"/>
    <x v="4"/>
    <x v="9"/>
    <x v="22"/>
    <x v="36"/>
    <x v="10"/>
    <n v="1214000.53"/>
  </r>
  <r>
    <x v="7"/>
    <x v="4"/>
    <x v="9"/>
    <x v="22"/>
    <x v="36"/>
    <x v="0"/>
    <n v="1235788.21"/>
  </r>
  <r>
    <x v="7"/>
    <x v="4"/>
    <x v="9"/>
    <x v="22"/>
    <x v="36"/>
    <x v="15"/>
    <n v="121142.12"/>
  </r>
  <r>
    <x v="7"/>
    <x v="4"/>
    <x v="9"/>
    <x v="22"/>
    <x v="36"/>
    <x v="19"/>
    <n v="6242888.1699999999"/>
  </r>
  <r>
    <x v="7"/>
    <x v="4"/>
    <x v="9"/>
    <x v="22"/>
    <x v="36"/>
    <x v="31"/>
    <n v="551514.14"/>
  </r>
  <r>
    <x v="7"/>
    <x v="4"/>
    <x v="9"/>
    <x v="22"/>
    <x v="36"/>
    <x v="14"/>
    <n v="3286930.54"/>
  </r>
  <r>
    <x v="7"/>
    <x v="4"/>
    <x v="9"/>
    <x v="22"/>
    <x v="36"/>
    <x v="16"/>
    <n v="2108892.41"/>
  </r>
  <r>
    <x v="7"/>
    <x v="4"/>
    <x v="9"/>
    <x v="22"/>
    <x v="36"/>
    <x v="158"/>
    <n v="4500"/>
  </r>
  <r>
    <x v="7"/>
    <x v="4"/>
    <x v="9"/>
    <x v="22"/>
    <x v="36"/>
    <x v="28"/>
    <n v="4984079.3899999997"/>
  </r>
  <r>
    <x v="7"/>
    <x v="4"/>
    <x v="9"/>
    <x v="22"/>
    <x v="36"/>
    <x v="66"/>
    <n v="17972.400000000001"/>
  </r>
  <r>
    <x v="7"/>
    <x v="4"/>
    <x v="9"/>
    <x v="22"/>
    <x v="36"/>
    <x v="6"/>
    <n v="80718.09"/>
  </r>
  <r>
    <x v="7"/>
    <x v="4"/>
    <x v="9"/>
    <x v="22"/>
    <x v="36"/>
    <x v="24"/>
    <n v="4199822.95"/>
  </r>
  <r>
    <x v="7"/>
    <x v="4"/>
    <x v="9"/>
    <x v="22"/>
    <x v="36"/>
    <x v="68"/>
    <n v="112448.39"/>
  </r>
  <r>
    <x v="7"/>
    <x v="4"/>
    <x v="9"/>
    <x v="22"/>
    <x v="36"/>
    <x v="44"/>
    <n v="2107759.64"/>
  </r>
  <r>
    <x v="7"/>
    <x v="4"/>
    <x v="9"/>
    <x v="22"/>
    <x v="36"/>
    <x v="183"/>
    <n v="5315"/>
  </r>
  <r>
    <x v="7"/>
    <x v="4"/>
    <x v="9"/>
    <x v="22"/>
    <x v="36"/>
    <x v="23"/>
    <n v="1631878.7"/>
  </r>
  <r>
    <x v="7"/>
    <x v="4"/>
    <x v="9"/>
    <x v="22"/>
    <x v="36"/>
    <x v="9"/>
    <n v="2571425.0499999998"/>
  </r>
  <r>
    <x v="7"/>
    <x v="4"/>
    <x v="9"/>
    <x v="22"/>
    <x v="36"/>
    <x v="53"/>
    <n v="13089.73"/>
  </r>
  <r>
    <x v="7"/>
    <x v="4"/>
    <x v="9"/>
    <x v="22"/>
    <x v="36"/>
    <x v="70"/>
    <n v="1786507.41"/>
  </r>
  <r>
    <x v="7"/>
    <x v="4"/>
    <x v="9"/>
    <x v="22"/>
    <x v="36"/>
    <x v="57"/>
    <n v="73371.33"/>
  </r>
  <r>
    <x v="7"/>
    <x v="4"/>
    <x v="9"/>
    <x v="22"/>
    <x v="36"/>
    <x v="46"/>
    <n v="4050477.74"/>
  </r>
  <r>
    <x v="7"/>
    <x v="4"/>
    <x v="9"/>
    <x v="22"/>
    <x v="36"/>
    <x v="47"/>
    <n v="5556165.9699999997"/>
  </r>
  <r>
    <x v="7"/>
    <x v="4"/>
    <x v="9"/>
    <x v="22"/>
    <x v="36"/>
    <x v="80"/>
    <n v="42140.81"/>
  </r>
  <r>
    <x v="7"/>
    <x v="4"/>
    <x v="9"/>
    <x v="22"/>
    <x v="36"/>
    <x v="71"/>
    <n v="7348.83"/>
  </r>
  <r>
    <x v="7"/>
    <x v="4"/>
    <x v="9"/>
    <x v="22"/>
    <x v="36"/>
    <x v="72"/>
    <n v="1531259.38"/>
  </r>
  <r>
    <x v="7"/>
    <x v="4"/>
    <x v="9"/>
    <x v="22"/>
    <x v="36"/>
    <x v="25"/>
    <n v="40329964.090000004"/>
  </r>
  <r>
    <x v="7"/>
    <x v="4"/>
    <x v="9"/>
    <x v="22"/>
    <x v="36"/>
    <x v="36"/>
    <n v="353111.47"/>
  </r>
  <r>
    <x v="7"/>
    <x v="4"/>
    <x v="9"/>
    <x v="22"/>
    <x v="36"/>
    <x v="30"/>
    <n v="559882.23"/>
  </r>
  <r>
    <x v="7"/>
    <x v="4"/>
    <x v="9"/>
    <x v="22"/>
    <x v="36"/>
    <x v="22"/>
    <n v="1114220.26"/>
  </r>
  <r>
    <x v="7"/>
    <x v="4"/>
    <x v="9"/>
    <x v="22"/>
    <x v="36"/>
    <x v="34"/>
    <n v="882594.99"/>
  </r>
  <r>
    <x v="7"/>
    <x v="4"/>
    <x v="9"/>
    <x v="22"/>
    <x v="36"/>
    <x v="20"/>
    <n v="3469226.73"/>
  </r>
  <r>
    <x v="7"/>
    <x v="4"/>
    <x v="9"/>
    <x v="22"/>
    <x v="36"/>
    <x v="32"/>
    <n v="5191168.3"/>
  </r>
  <r>
    <x v="7"/>
    <x v="4"/>
    <x v="9"/>
    <x v="22"/>
    <x v="36"/>
    <x v="11"/>
    <n v="1325056.4099999999"/>
  </r>
  <r>
    <x v="7"/>
    <x v="4"/>
    <x v="9"/>
    <x v="22"/>
    <x v="36"/>
    <x v="104"/>
    <n v="3156.75"/>
  </r>
  <r>
    <x v="7"/>
    <x v="4"/>
    <x v="9"/>
    <x v="22"/>
    <x v="36"/>
    <x v="7"/>
    <n v="373177.4"/>
  </r>
  <r>
    <x v="7"/>
    <x v="4"/>
    <x v="9"/>
    <x v="22"/>
    <x v="36"/>
    <x v="1"/>
    <n v="7574089.5"/>
  </r>
  <r>
    <x v="7"/>
    <x v="4"/>
    <x v="9"/>
    <x v="22"/>
    <x v="36"/>
    <x v="2"/>
    <n v="117019962.3"/>
  </r>
  <r>
    <x v="7"/>
    <x v="4"/>
    <x v="9"/>
    <x v="22"/>
    <x v="36"/>
    <x v="90"/>
    <n v="2451.16"/>
  </r>
  <r>
    <x v="7"/>
    <x v="4"/>
    <x v="9"/>
    <x v="22"/>
    <x v="36"/>
    <x v="35"/>
    <n v="204907.67"/>
  </r>
  <r>
    <x v="7"/>
    <x v="4"/>
    <x v="9"/>
    <x v="22"/>
    <x v="37"/>
    <x v="27"/>
    <n v="9388721.0800000001"/>
  </r>
  <r>
    <x v="7"/>
    <x v="4"/>
    <x v="9"/>
    <x v="22"/>
    <x v="37"/>
    <x v="49"/>
    <n v="13455545"/>
  </r>
  <r>
    <x v="7"/>
    <x v="4"/>
    <x v="9"/>
    <x v="22"/>
    <x v="37"/>
    <x v="26"/>
    <n v="7409.18"/>
  </r>
  <r>
    <x v="7"/>
    <x v="4"/>
    <x v="9"/>
    <x v="22"/>
    <x v="37"/>
    <x v="4"/>
    <n v="2468796.21"/>
  </r>
  <r>
    <x v="7"/>
    <x v="4"/>
    <x v="9"/>
    <x v="22"/>
    <x v="37"/>
    <x v="91"/>
    <n v="3017.76"/>
  </r>
  <r>
    <x v="7"/>
    <x v="4"/>
    <x v="9"/>
    <x v="22"/>
    <x v="37"/>
    <x v="40"/>
    <n v="741103"/>
  </r>
  <r>
    <x v="7"/>
    <x v="4"/>
    <x v="9"/>
    <x v="22"/>
    <x v="37"/>
    <x v="50"/>
    <n v="22913.69"/>
  </r>
  <r>
    <x v="7"/>
    <x v="4"/>
    <x v="9"/>
    <x v="22"/>
    <x v="37"/>
    <x v="17"/>
    <n v="9999213.0199999996"/>
  </r>
  <r>
    <x v="7"/>
    <x v="4"/>
    <x v="9"/>
    <x v="22"/>
    <x v="37"/>
    <x v="12"/>
    <n v="99719818.310000002"/>
  </r>
  <r>
    <x v="7"/>
    <x v="4"/>
    <x v="9"/>
    <x v="22"/>
    <x v="37"/>
    <x v="63"/>
    <n v="18063.349999999999"/>
  </r>
  <r>
    <x v="7"/>
    <x v="4"/>
    <x v="9"/>
    <x v="22"/>
    <x v="37"/>
    <x v="193"/>
    <n v="2167.65"/>
  </r>
  <r>
    <x v="7"/>
    <x v="4"/>
    <x v="9"/>
    <x v="22"/>
    <x v="37"/>
    <x v="108"/>
    <n v="3501.3"/>
  </r>
  <r>
    <x v="7"/>
    <x v="4"/>
    <x v="9"/>
    <x v="22"/>
    <x v="37"/>
    <x v="165"/>
    <n v="10781.67"/>
  </r>
  <r>
    <x v="7"/>
    <x v="4"/>
    <x v="9"/>
    <x v="22"/>
    <x v="37"/>
    <x v="76"/>
    <n v="35166.28"/>
  </r>
  <r>
    <x v="7"/>
    <x v="4"/>
    <x v="9"/>
    <x v="22"/>
    <x v="37"/>
    <x v="41"/>
    <n v="3200.28"/>
  </r>
  <r>
    <x v="7"/>
    <x v="4"/>
    <x v="9"/>
    <x v="22"/>
    <x v="37"/>
    <x v="51"/>
    <n v="372792.86"/>
  </r>
  <r>
    <x v="7"/>
    <x v="4"/>
    <x v="9"/>
    <x v="22"/>
    <x v="37"/>
    <x v="29"/>
    <n v="4320677.99"/>
  </r>
  <r>
    <x v="7"/>
    <x v="4"/>
    <x v="9"/>
    <x v="22"/>
    <x v="37"/>
    <x v="93"/>
    <n v="29699.62"/>
  </r>
  <r>
    <x v="7"/>
    <x v="4"/>
    <x v="9"/>
    <x v="22"/>
    <x v="37"/>
    <x v="13"/>
    <n v="503342.94"/>
  </r>
  <r>
    <x v="7"/>
    <x v="4"/>
    <x v="9"/>
    <x v="22"/>
    <x v="37"/>
    <x v="162"/>
    <n v="6191.95"/>
  </r>
  <r>
    <x v="7"/>
    <x v="4"/>
    <x v="9"/>
    <x v="22"/>
    <x v="37"/>
    <x v="201"/>
    <n v="2313.6799999999998"/>
  </r>
  <r>
    <x v="7"/>
    <x v="4"/>
    <x v="9"/>
    <x v="22"/>
    <x v="37"/>
    <x v="61"/>
    <n v="5547.1"/>
  </r>
  <r>
    <x v="7"/>
    <x v="4"/>
    <x v="9"/>
    <x v="22"/>
    <x v="37"/>
    <x v="52"/>
    <n v="5884991.79"/>
  </r>
  <r>
    <x v="7"/>
    <x v="4"/>
    <x v="9"/>
    <x v="22"/>
    <x v="37"/>
    <x v="5"/>
    <n v="66921239.729999997"/>
  </r>
  <r>
    <x v="7"/>
    <x v="4"/>
    <x v="9"/>
    <x v="22"/>
    <x v="37"/>
    <x v="64"/>
    <n v="105114.49"/>
  </r>
  <r>
    <x v="7"/>
    <x v="4"/>
    <x v="9"/>
    <x v="22"/>
    <x v="37"/>
    <x v="8"/>
    <n v="101123348.03"/>
  </r>
  <r>
    <x v="7"/>
    <x v="4"/>
    <x v="9"/>
    <x v="22"/>
    <x v="37"/>
    <x v="106"/>
    <n v="29073.48"/>
  </r>
  <r>
    <x v="7"/>
    <x v="4"/>
    <x v="9"/>
    <x v="22"/>
    <x v="37"/>
    <x v="42"/>
    <n v="800053.47"/>
  </r>
  <r>
    <x v="7"/>
    <x v="4"/>
    <x v="9"/>
    <x v="22"/>
    <x v="37"/>
    <x v="10"/>
    <n v="1736397.31"/>
  </r>
  <r>
    <x v="7"/>
    <x v="4"/>
    <x v="9"/>
    <x v="22"/>
    <x v="37"/>
    <x v="65"/>
    <n v="540362.42000000004"/>
  </r>
  <r>
    <x v="7"/>
    <x v="4"/>
    <x v="9"/>
    <x v="22"/>
    <x v="37"/>
    <x v="82"/>
    <n v="153139.87"/>
  </r>
  <r>
    <x v="7"/>
    <x v="4"/>
    <x v="9"/>
    <x v="22"/>
    <x v="37"/>
    <x v="0"/>
    <n v="2551636.83"/>
  </r>
  <r>
    <x v="7"/>
    <x v="4"/>
    <x v="9"/>
    <x v="22"/>
    <x v="37"/>
    <x v="15"/>
    <n v="19455068.870000001"/>
  </r>
  <r>
    <x v="7"/>
    <x v="4"/>
    <x v="9"/>
    <x v="22"/>
    <x v="37"/>
    <x v="19"/>
    <n v="1112520.98"/>
  </r>
  <r>
    <x v="7"/>
    <x v="4"/>
    <x v="9"/>
    <x v="22"/>
    <x v="37"/>
    <x v="31"/>
    <n v="3615391.26"/>
  </r>
  <r>
    <x v="7"/>
    <x v="4"/>
    <x v="9"/>
    <x v="22"/>
    <x v="37"/>
    <x v="14"/>
    <n v="26247870.98"/>
  </r>
  <r>
    <x v="7"/>
    <x v="4"/>
    <x v="9"/>
    <x v="22"/>
    <x v="37"/>
    <x v="16"/>
    <n v="9192755.6600000001"/>
  </r>
  <r>
    <x v="7"/>
    <x v="4"/>
    <x v="9"/>
    <x v="22"/>
    <x v="37"/>
    <x v="28"/>
    <n v="8113442.6900000004"/>
  </r>
  <r>
    <x v="7"/>
    <x v="4"/>
    <x v="9"/>
    <x v="22"/>
    <x v="37"/>
    <x v="66"/>
    <n v="24393.38"/>
  </r>
  <r>
    <x v="7"/>
    <x v="4"/>
    <x v="9"/>
    <x v="22"/>
    <x v="37"/>
    <x v="6"/>
    <n v="73222.12"/>
  </r>
  <r>
    <x v="7"/>
    <x v="4"/>
    <x v="9"/>
    <x v="22"/>
    <x v="37"/>
    <x v="75"/>
    <n v="162637.03"/>
  </r>
  <r>
    <x v="7"/>
    <x v="4"/>
    <x v="9"/>
    <x v="22"/>
    <x v="37"/>
    <x v="24"/>
    <n v="41933020.090000004"/>
  </r>
  <r>
    <x v="7"/>
    <x v="4"/>
    <x v="9"/>
    <x v="22"/>
    <x v="37"/>
    <x v="68"/>
    <n v="21763.17"/>
  </r>
  <r>
    <x v="7"/>
    <x v="4"/>
    <x v="9"/>
    <x v="22"/>
    <x v="37"/>
    <x v="44"/>
    <n v="13476030.140000001"/>
  </r>
  <r>
    <x v="7"/>
    <x v="4"/>
    <x v="9"/>
    <x v="22"/>
    <x v="37"/>
    <x v="69"/>
    <n v="7988.63"/>
  </r>
  <r>
    <x v="7"/>
    <x v="4"/>
    <x v="9"/>
    <x v="22"/>
    <x v="37"/>
    <x v="45"/>
    <n v="166500.85999999999"/>
  </r>
  <r>
    <x v="7"/>
    <x v="4"/>
    <x v="9"/>
    <x v="22"/>
    <x v="37"/>
    <x v="101"/>
    <n v="8639.92"/>
  </r>
  <r>
    <x v="7"/>
    <x v="4"/>
    <x v="9"/>
    <x v="22"/>
    <x v="37"/>
    <x v="183"/>
    <n v="4283.8"/>
  </r>
  <r>
    <x v="7"/>
    <x v="4"/>
    <x v="9"/>
    <x v="22"/>
    <x v="37"/>
    <x v="23"/>
    <n v="2855219.66"/>
  </r>
  <r>
    <x v="7"/>
    <x v="4"/>
    <x v="9"/>
    <x v="22"/>
    <x v="37"/>
    <x v="113"/>
    <n v="18404.91"/>
  </r>
  <r>
    <x v="7"/>
    <x v="4"/>
    <x v="9"/>
    <x v="22"/>
    <x v="37"/>
    <x v="9"/>
    <n v="13957598.91"/>
  </r>
  <r>
    <x v="7"/>
    <x v="4"/>
    <x v="9"/>
    <x v="22"/>
    <x v="37"/>
    <x v="53"/>
    <n v="9790132.3200000003"/>
  </r>
  <r>
    <x v="7"/>
    <x v="4"/>
    <x v="9"/>
    <x v="22"/>
    <x v="37"/>
    <x v="70"/>
    <n v="3355.9"/>
  </r>
  <r>
    <x v="7"/>
    <x v="4"/>
    <x v="9"/>
    <x v="22"/>
    <x v="37"/>
    <x v="142"/>
    <n v="58830.17"/>
  </r>
  <r>
    <x v="7"/>
    <x v="4"/>
    <x v="9"/>
    <x v="22"/>
    <x v="37"/>
    <x v="57"/>
    <n v="302215.34000000003"/>
  </r>
  <r>
    <x v="7"/>
    <x v="4"/>
    <x v="9"/>
    <x v="22"/>
    <x v="37"/>
    <x v="46"/>
    <n v="787835.63"/>
  </r>
  <r>
    <x v="7"/>
    <x v="4"/>
    <x v="9"/>
    <x v="22"/>
    <x v="37"/>
    <x v="47"/>
    <n v="1326115.52"/>
  </r>
  <r>
    <x v="7"/>
    <x v="4"/>
    <x v="9"/>
    <x v="22"/>
    <x v="37"/>
    <x v="21"/>
    <n v="59046.82"/>
  </r>
  <r>
    <x v="7"/>
    <x v="4"/>
    <x v="9"/>
    <x v="22"/>
    <x v="37"/>
    <x v="117"/>
    <n v="4395.0600000000004"/>
  </r>
  <r>
    <x v="7"/>
    <x v="4"/>
    <x v="9"/>
    <x v="22"/>
    <x v="37"/>
    <x v="62"/>
    <n v="6711.07"/>
  </r>
  <r>
    <x v="7"/>
    <x v="4"/>
    <x v="9"/>
    <x v="22"/>
    <x v="37"/>
    <x v="80"/>
    <n v="173260.6"/>
  </r>
  <r>
    <x v="7"/>
    <x v="4"/>
    <x v="9"/>
    <x v="22"/>
    <x v="37"/>
    <x v="71"/>
    <n v="29607.8"/>
  </r>
  <r>
    <x v="7"/>
    <x v="4"/>
    <x v="9"/>
    <x v="22"/>
    <x v="37"/>
    <x v="58"/>
    <n v="61063.07"/>
  </r>
  <r>
    <x v="7"/>
    <x v="4"/>
    <x v="9"/>
    <x v="22"/>
    <x v="37"/>
    <x v="72"/>
    <n v="2921.92"/>
  </r>
  <r>
    <x v="7"/>
    <x v="4"/>
    <x v="9"/>
    <x v="22"/>
    <x v="37"/>
    <x v="25"/>
    <n v="7784567.3399999999"/>
  </r>
  <r>
    <x v="7"/>
    <x v="4"/>
    <x v="9"/>
    <x v="22"/>
    <x v="37"/>
    <x v="33"/>
    <n v="671351.47"/>
  </r>
  <r>
    <x v="7"/>
    <x v="4"/>
    <x v="9"/>
    <x v="22"/>
    <x v="37"/>
    <x v="36"/>
    <n v="711074.47"/>
  </r>
  <r>
    <x v="7"/>
    <x v="4"/>
    <x v="9"/>
    <x v="22"/>
    <x v="37"/>
    <x v="85"/>
    <n v="1415.85"/>
  </r>
  <r>
    <x v="7"/>
    <x v="4"/>
    <x v="9"/>
    <x v="22"/>
    <x v="37"/>
    <x v="30"/>
    <n v="1459842.47"/>
  </r>
  <r>
    <x v="7"/>
    <x v="4"/>
    <x v="9"/>
    <x v="22"/>
    <x v="37"/>
    <x v="22"/>
    <n v="5233140.2699999996"/>
  </r>
  <r>
    <x v="7"/>
    <x v="4"/>
    <x v="9"/>
    <x v="22"/>
    <x v="37"/>
    <x v="48"/>
    <n v="129601.1"/>
  </r>
  <r>
    <x v="7"/>
    <x v="4"/>
    <x v="9"/>
    <x v="22"/>
    <x v="37"/>
    <x v="34"/>
    <n v="17314556.469999999"/>
  </r>
  <r>
    <x v="7"/>
    <x v="4"/>
    <x v="9"/>
    <x v="22"/>
    <x v="37"/>
    <x v="20"/>
    <n v="13941349.300000001"/>
  </r>
  <r>
    <x v="7"/>
    <x v="4"/>
    <x v="9"/>
    <x v="22"/>
    <x v="37"/>
    <x v="32"/>
    <n v="6420074.3200000003"/>
  </r>
  <r>
    <x v="7"/>
    <x v="4"/>
    <x v="9"/>
    <x v="22"/>
    <x v="37"/>
    <x v="132"/>
    <n v="16565.47"/>
  </r>
  <r>
    <x v="7"/>
    <x v="4"/>
    <x v="9"/>
    <x v="22"/>
    <x v="37"/>
    <x v="11"/>
    <n v="2383821.4"/>
  </r>
  <r>
    <x v="7"/>
    <x v="4"/>
    <x v="9"/>
    <x v="22"/>
    <x v="37"/>
    <x v="104"/>
    <n v="54353.36"/>
  </r>
  <r>
    <x v="7"/>
    <x v="4"/>
    <x v="9"/>
    <x v="22"/>
    <x v="37"/>
    <x v="7"/>
    <n v="920690.22"/>
  </r>
  <r>
    <x v="7"/>
    <x v="4"/>
    <x v="9"/>
    <x v="22"/>
    <x v="37"/>
    <x v="146"/>
    <n v="1782.53"/>
  </r>
  <r>
    <x v="7"/>
    <x v="4"/>
    <x v="9"/>
    <x v="22"/>
    <x v="37"/>
    <x v="59"/>
    <n v="28561.29"/>
  </r>
  <r>
    <x v="7"/>
    <x v="4"/>
    <x v="9"/>
    <x v="22"/>
    <x v="37"/>
    <x v="38"/>
    <n v="118404.58"/>
  </r>
  <r>
    <x v="7"/>
    <x v="4"/>
    <x v="9"/>
    <x v="22"/>
    <x v="37"/>
    <x v="1"/>
    <n v="18977382.109999999"/>
  </r>
  <r>
    <x v="7"/>
    <x v="4"/>
    <x v="9"/>
    <x v="22"/>
    <x v="37"/>
    <x v="2"/>
    <n v="117145959.38"/>
  </r>
  <r>
    <x v="7"/>
    <x v="4"/>
    <x v="9"/>
    <x v="22"/>
    <x v="37"/>
    <x v="147"/>
    <n v="8389.83"/>
  </r>
  <r>
    <x v="7"/>
    <x v="4"/>
    <x v="9"/>
    <x v="22"/>
    <x v="37"/>
    <x v="35"/>
    <n v="2671481.3199999998"/>
  </r>
  <r>
    <x v="7"/>
    <x v="4"/>
    <x v="9"/>
    <x v="23"/>
    <x v="38"/>
    <x v="27"/>
    <n v="835328.59"/>
  </r>
  <r>
    <x v="7"/>
    <x v="4"/>
    <x v="9"/>
    <x v="23"/>
    <x v="38"/>
    <x v="49"/>
    <n v="506612.14"/>
  </r>
  <r>
    <x v="7"/>
    <x v="4"/>
    <x v="9"/>
    <x v="23"/>
    <x v="38"/>
    <x v="26"/>
    <n v="67480.34"/>
  </r>
  <r>
    <x v="7"/>
    <x v="4"/>
    <x v="9"/>
    <x v="23"/>
    <x v="38"/>
    <x v="4"/>
    <n v="238438.91"/>
  </r>
  <r>
    <x v="7"/>
    <x v="4"/>
    <x v="9"/>
    <x v="23"/>
    <x v="38"/>
    <x v="40"/>
    <n v="100932.39"/>
  </r>
  <r>
    <x v="7"/>
    <x v="4"/>
    <x v="9"/>
    <x v="23"/>
    <x v="38"/>
    <x v="50"/>
    <n v="2177.6"/>
  </r>
  <r>
    <x v="7"/>
    <x v="4"/>
    <x v="9"/>
    <x v="23"/>
    <x v="38"/>
    <x v="17"/>
    <n v="1534665.89"/>
  </r>
  <r>
    <x v="7"/>
    <x v="4"/>
    <x v="9"/>
    <x v="23"/>
    <x v="38"/>
    <x v="12"/>
    <n v="112877759.93000001"/>
  </r>
  <r>
    <x v="7"/>
    <x v="4"/>
    <x v="9"/>
    <x v="23"/>
    <x v="38"/>
    <x v="138"/>
    <n v="1090.3900000000001"/>
  </r>
  <r>
    <x v="7"/>
    <x v="4"/>
    <x v="9"/>
    <x v="23"/>
    <x v="38"/>
    <x v="51"/>
    <n v="4217981.09"/>
  </r>
  <r>
    <x v="7"/>
    <x v="4"/>
    <x v="9"/>
    <x v="23"/>
    <x v="38"/>
    <x v="29"/>
    <n v="154494.06"/>
  </r>
  <r>
    <x v="7"/>
    <x v="4"/>
    <x v="9"/>
    <x v="23"/>
    <x v="38"/>
    <x v="13"/>
    <n v="64833.08"/>
  </r>
  <r>
    <x v="7"/>
    <x v="4"/>
    <x v="9"/>
    <x v="23"/>
    <x v="38"/>
    <x v="52"/>
    <n v="542996.18000000005"/>
  </r>
  <r>
    <x v="7"/>
    <x v="4"/>
    <x v="9"/>
    <x v="23"/>
    <x v="38"/>
    <x v="5"/>
    <n v="2747920.54"/>
  </r>
  <r>
    <x v="7"/>
    <x v="4"/>
    <x v="9"/>
    <x v="23"/>
    <x v="38"/>
    <x v="111"/>
    <n v="1016.4"/>
  </r>
  <r>
    <x v="7"/>
    <x v="4"/>
    <x v="9"/>
    <x v="23"/>
    <x v="38"/>
    <x v="8"/>
    <n v="12459375.74"/>
  </r>
  <r>
    <x v="7"/>
    <x v="4"/>
    <x v="9"/>
    <x v="23"/>
    <x v="38"/>
    <x v="106"/>
    <n v="4320.75"/>
  </r>
  <r>
    <x v="7"/>
    <x v="4"/>
    <x v="9"/>
    <x v="23"/>
    <x v="38"/>
    <x v="42"/>
    <n v="15541.14"/>
  </r>
  <r>
    <x v="7"/>
    <x v="4"/>
    <x v="9"/>
    <x v="23"/>
    <x v="38"/>
    <x v="130"/>
    <n v="55123.67"/>
  </r>
  <r>
    <x v="7"/>
    <x v="4"/>
    <x v="9"/>
    <x v="23"/>
    <x v="38"/>
    <x v="10"/>
    <n v="1565201.92"/>
  </r>
  <r>
    <x v="7"/>
    <x v="4"/>
    <x v="9"/>
    <x v="23"/>
    <x v="38"/>
    <x v="65"/>
    <n v="273070.14"/>
  </r>
  <r>
    <x v="7"/>
    <x v="4"/>
    <x v="9"/>
    <x v="23"/>
    <x v="38"/>
    <x v="82"/>
    <n v="23783.94"/>
  </r>
  <r>
    <x v="7"/>
    <x v="4"/>
    <x v="9"/>
    <x v="23"/>
    <x v="38"/>
    <x v="0"/>
    <n v="93873.44"/>
  </r>
  <r>
    <x v="7"/>
    <x v="4"/>
    <x v="9"/>
    <x v="23"/>
    <x v="38"/>
    <x v="15"/>
    <n v="34554.550000000003"/>
  </r>
  <r>
    <x v="7"/>
    <x v="4"/>
    <x v="9"/>
    <x v="23"/>
    <x v="38"/>
    <x v="19"/>
    <n v="4341464.7699999996"/>
  </r>
  <r>
    <x v="7"/>
    <x v="4"/>
    <x v="9"/>
    <x v="23"/>
    <x v="38"/>
    <x v="31"/>
    <n v="2735153.06"/>
  </r>
  <r>
    <x v="7"/>
    <x v="4"/>
    <x v="9"/>
    <x v="23"/>
    <x v="38"/>
    <x v="14"/>
    <n v="23515075.25"/>
  </r>
  <r>
    <x v="7"/>
    <x v="4"/>
    <x v="9"/>
    <x v="23"/>
    <x v="38"/>
    <x v="16"/>
    <n v="779966.93"/>
  </r>
  <r>
    <x v="7"/>
    <x v="4"/>
    <x v="9"/>
    <x v="23"/>
    <x v="38"/>
    <x v="28"/>
    <n v="2424539.85"/>
  </r>
  <r>
    <x v="7"/>
    <x v="4"/>
    <x v="9"/>
    <x v="23"/>
    <x v="38"/>
    <x v="75"/>
    <n v="2959.75"/>
  </r>
  <r>
    <x v="7"/>
    <x v="4"/>
    <x v="9"/>
    <x v="23"/>
    <x v="38"/>
    <x v="24"/>
    <n v="719528.46"/>
  </r>
  <r>
    <x v="7"/>
    <x v="4"/>
    <x v="9"/>
    <x v="23"/>
    <x v="38"/>
    <x v="68"/>
    <n v="42778.05"/>
  </r>
  <r>
    <x v="7"/>
    <x v="4"/>
    <x v="9"/>
    <x v="23"/>
    <x v="38"/>
    <x v="44"/>
    <n v="1839129.71"/>
  </r>
  <r>
    <x v="7"/>
    <x v="4"/>
    <x v="9"/>
    <x v="23"/>
    <x v="38"/>
    <x v="183"/>
    <n v="6150.06"/>
  </r>
  <r>
    <x v="7"/>
    <x v="4"/>
    <x v="9"/>
    <x v="23"/>
    <x v="38"/>
    <x v="23"/>
    <n v="837117.08"/>
  </r>
  <r>
    <x v="7"/>
    <x v="4"/>
    <x v="9"/>
    <x v="23"/>
    <x v="38"/>
    <x v="113"/>
    <n v="11836.93"/>
  </r>
  <r>
    <x v="7"/>
    <x v="4"/>
    <x v="9"/>
    <x v="23"/>
    <x v="38"/>
    <x v="9"/>
    <n v="2373354.64"/>
  </r>
  <r>
    <x v="7"/>
    <x v="4"/>
    <x v="9"/>
    <x v="23"/>
    <x v="38"/>
    <x v="53"/>
    <n v="377951.59"/>
  </r>
  <r>
    <x v="7"/>
    <x v="4"/>
    <x v="9"/>
    <x v="23"/>
    <x v="38"/>
    <x v="208"/>
    <n v="34453.19"/>
  </r>
  <r>
    <x v="7"/>
    <x v="4"/>
    <x v="9"/>
    <x v="23"/>
    <x v="38"/>
    <x v="142"/>
    <n v="10080.64"/>
  </r>
  <r>
    <x v="7"/>
    <x v="4"/>
    <x v="9"/>
    <x v="23"/>
    <x v="38"/>
    <x v="57"/>
    <n v="60098.720000000001"/>
  </r>
  <r>
    <x v="7"/>
    <x v="4"/>
    <x v="9"/>
    <x v="23"/>
    <x v="38"/>
    <x v="46"/>
    <n v="1597031.81"/>
  </r>
  <r>
    <x v="7"/>
    <x v="4"/>
    <x v="9"/>
    <x v="23"/>
    <x v="38"/>
    <x v="47"/>
    <n v="400497.97"/>
  </r>
  <r>
    <x v="7"/>
    <x v="4"/>
    <x v="9"/>
    <x v="23"/>
    <x v="38"/>
    <x v="21"/>
    <n v="5841.52"/>
  </r>
  <r>
    <x v="7"/>
    <x v="4"/>
    <x v="9"/>
    <x v="23"/>
    <x v="38"/>
    <x v="80"/>
    <n v="18130.71"/>
  </r>
  <r>
    <x v="7"/>
    <x v="4"/>
    <x v="9"/>
    <x v="23"/>
    <x v="38"/>
    <x v="71"/>
    <n v="1167.21"/>
  </r>
  <r>
    <x v="7"/>
    <x v="4"/>
    <x v="9"/>
    <x v="23"/>
    <x v="38"/>
    <x v="84"/>
    <n v="6955.18"/>
  </r>
  <r>
    <x v="7"/>
    <x v="4"/>
    <x v="9"/>
    <x v="23"/>
    <x v="38"/>
    <x v="72"/>
    <n v="3475.59"/>
  </r>
  <r>
    <x v="7"/>
    <x v="4"/>
    <x v="9"/>
    <x v="23"/>
    <x v="38"/>
    <x v="25"/>
    <n v="12989471.66"/>
  </r>
  <r>
    <x v="7"/>
    <x v="4"/>
    <x v="9"/>
    <x v="23"/>
    <x v="38"/>
    <x v="33"/>
    <n v="271988.06"/>
  </r>
  <r>
    <x v="7"/>
    <x v="4"/>
    <x v="9"/>
    <x v="23"/>
    <x v="38"/>
    <x v="36"/>
    <n v="52053.97"/>
  </r>
  <r>
    <x v="7"/>
    <x v="4"/>
    <x v="9"/>
    <x v="23"/>
    <x v="38"/>
    <x v="85"/>
    <n v="2880.34"/>
  </r>
  <r>
    <x v="7"/>
    <x v="4"/>
    <x v="9"/>
    <x v="23"/>
    <x v="38"/>
    <x v="30"/>
    <n v="52688.59"/>
  </r>
  <r>
    <x v="7"/>
    <x v="4"/>
    <x v="9"/>
    <x v="23"/>
    <x v="38"/>
    <x v="22"/>
    <n v="5551464.0499999998"/>
  </r>
  <r>
    <x v="7"/>
    <x v="4"/>
    <x v="9"/>
    <x v="23"/>
    <x v="38"/>
    <x v="48"/>
    <n v="4564.6099999999997"/>
  </r>
  <r>
    <x v="7"/>
    <x v="4"/>
    <x v="9"/>
    <x v="23"/>
    <x v="38"/>
    <x v="34"/>
    <n v="4151864.64"/>
  </r>
  <r>
    <x v="7"/>
    <x v="4"/>
    <x v="9"/>
    <x v="23"/>
    <x v="38"/>
    <x v="20"/>
    <n v="182844.21"/>
  </r>
  <r>
    <x v="7"/>
    <x v="4"/>
    <x v="9"/>
    <x v="23"/>
    <x v="38"/>
    <x v="32"/>
    <n v="17467483.960000001"/>
  </r>
  <r>
    <x v="7"/>
    <x v="4"/>
    <x v="9"/>
    <x v="23"/>
    <x v="38"/>
    <x v="132"/>
    <n v="65325"/>
  </r>
  <r>
    <x v="7"/>
    <x v="4"/>
    <x v="9"/>
    <x v="23"/>
    <x v="38"/>
    <x v="11"/>
    <n v="1034732.6"/>
  </r>
  <r>
    <x v="7"/>
    <x v="4"/>
    <x v="9"/>
    <x v="23"/>
    <x v="38"/>
    <x v="7"/>
    <n v="75952.19"/>
  </r>
  <r>
    <x v="7"/>
    <x v="4"/>
    <x v="9"/>
    <x v="23"/>
    <x v="38"/>
    <x v="38"/>
    <n v="30021.81"/>
  </r>
  <r>
    <x v="7"/>
    <x v="4"/>
    <x v="9"/>
    <x v="23"/>
    <x v="38"/>
    <x v="1"/>
    <n v="4055014.49"/>
  </r>
  <r>
    <x v="7"/>
    <x v="4"/>
    <x v="9"/>
    <x v="23"/>
    <x v="38"/>
    <x v="2"/>
    <n v="16491067.34"/>
  </r>
  <r>
    <x v="7"/>
    <x v="4"/>
    <x v="9"/>
    <x v="23"/>
    <x v="38"/>
    <x v="163"/>
    <n v="43097.97"/>
  </r>
  <r>
    <x v="7"/>
    <x v="4"/>
    <x v="9"/>
    <x v="23"/>
    <x v="38"/>
    <x v="147"/>
    <n v="1303.19"/>
  </r>
  <r>
    <x v="7"/>
    <x v="4"/>
    <x v="9"/>
    <x v="23"/>
    <x v="38"/>
    <x v="35"/>
    <n v="876282.56"/>
  </r>
  <r>
    <x v="7"/>
    <x v="4"/>
    <x v="9"/>
    <x v="23"/>
    <x v="39"/>
    <x v="27"/>
    <n v="3179173.51"/>
  </r>
  <r>
    <x v="7"/>
    <x v="4"/>
    <x v="9"/>
    <x v="23"/>
    <x v="39"/>
    <x v="49"/>
    <n v="1001506.95"/>
  </r>
  <r>
    <x v="7"/>
    <x v="4"/>
    <x v="9"/>
    <x v="23"/>
    <x v="39"/>
    <x v="4"/>
    <n v="64487.45"/>
  </r>
  <r>
    <x v="7"/>
    <x v="4"/>
    <x v="9"/>
    <x v="23"/>
    <x v="39"/>
    <x v="40"/>
    <n v="69961.27"/>
  </r>
  <r>
    <x v="7"/>
    <x v="4"/>
    <x v="9"/>
    <x v="23"/>
    <x v="39"/>
    <x v="50"/>
    <n v="9134.9699999999993"/>
  </r>
  <r>
    <x v="7"/>
    <x v="4"/>
    <x v="9"/>
    <x v="23"/>
    <x v="39"/>
    <x v="128"/>
    <n v="1205.3800000000001"/>
  </r>
  <r>
    <x v="7"/>
    <x v="4"/>
    <x v="9"/>
    <x v="23"/>
    <x v="39"/>
    <x v="17"/>
    <n v="2285542.27"/>
  </r>
  <r>
    <x v="7"/>
    <x v="4"/>
    <x v="9"/>
    <x v="23"/>
    <x v="39"/>
    <x v="12"/>
    <n v="95455379.370000005"/>
  </r>
  <r>
    <x v="7"/>
    <x v="4"/>
    <x v="9"/>
    <x v="23"/>
    <x v="39"/>
    <x v="108"/>
    <n v="38202.1"/>
  </r>
  <r>
    <x v="7"/>
    <x v="4"/>
    <x v="9"/>
    <x v="23"/>
    <x v="39"/>
    <x v="76"/>
    <n v="1283.6600000000001"/>
  </r>
  <r>
    <x v="7"/>
    <x v="4"/>
    <x v="9"/>
    <x v="23"/>
    <x v="39"/>
    <x v="41"/>
    <n v="7659.69"/>
  </r>
  <r>
    <x v="7"/>
    <x v="4"/>
    <x v="9"/>
    <x v="23"/>
    <x v="39"/>
    <x v="51"/>
    <n v="297105.37"/>
  </r>
  <r>
    <x v="7"/>
    <x v="4"/>
    <x v="9"/>
    <x v="23"/>
    <x v="39"/>
    <x v="29"/>
    <n v="5001183.76"/>
  </r>
  <r>
    <x v="7"/>
    <x v="4"/>
    <x v="9"/>
    <x v="23"/>
    <x v="39"/>
    <x v="13"/>
    <n v="204048.8"/>
  </r>
  <r>
    <x v="7"/>
    <x v="4"/>
    <x v="9"/>
    <x v="23"/>
    <x v="39"/>
    <x v="52"/>
    <n v="2436616.36"/>
  </r>
  <r>
    <x v="7"/>
    <x v="4"/>
    <x v="9"/>
    <x v="23"/>
    <x v="39"/>
    <x v="5"/>
    <n v="5915203.6200000001"/>
  </r>
  <r>
    <x v="7"/>
    <x v="4"/>
    <x v="9"/>
    <x v="23"/>
    <x v="39"/>
    <x v="8"/>
    <n v="24312226.449999999"/>
  </r>
  <r>
    <x v="7"/>
    <x v="4"/>
    <x v="9"/>
    <x v="23"/>
    <x v="39"/>
    <x v="42"/>
    <n v="76276.81"/>
  </r>
  <r>
    <x v="7"/>
    <x v="4"/>
    <x v="9"/>
    <x v="23"/>
    <x v="39"/>
    <x v="77"/>
    <n v="2944.59"/>
  </r>
  <r>
    <x v="7"/>
    <x v="4"/>
    <x v="9"/>
    <x v="23"/>
    <x v="39"/>
    <x v="10"/>
    <n v="1404884.96"/>
  </r>
  <r>
    <x v="7"/>
    <x v="4"/>
    <x v="9"/>
    <x v="23"/>
    <x v="39"/>
    <x v="65"/>
    <n v="419931.09"/>
  </r>
  <r>
    <x v="7"/>
    <x v="4"/>
    <x v="9"/>
    <x v="23"/>
    <x v="39"/>
    <x v="0"/>
    <n v="317630.53000000003"/>
  </r>
  <r>
    <x v="7"/>
    <x v="4"/>
    <x v="9"/>
    <x v="23"/>
    <x v="39"/>
    <x v="15"/>
    <n v="49522.06"/>
  </r>
  <r>
    <x v="7"/>
    <x v="4"/>
    <x v="9"/>
    <x v="23"/>
    <x v="39"/>
    <x v="19"/>
    <n v="681154.34"/>
  </r>
  <r>
    <x v="7"/>
    <x v="4"/>
    <x v="9"/>
    <x v="23"/>
    <x v="39"/>
    <x v="31"/>
    <n v="1769175.69"/>
  </r>
  <r>
    <x v="7"/>
    <x v="4"/>
    <x v="9"/>
    <x v="23"/>
    <x v="39"/>
    <x v="14"/>
    <n v="5909208.71"/>
  </r>
  <r>
    <x v="7"/>
    <x v="4"/>
    <x v="9"/>
    <x v="23"/>
    <x v="39"/>
    <x v="16"/>
    <n v="1324004.73"/>
  </r>
  <r>
    <x v="7"/>
    <x v="4"/>
    <x v="9"/>
    <x v="23"/>
    <x v="39"/>
    <x v="28"/>
    <n v="2768032.24"/>
  </r>
  <r>
    <x v="7"/>
    <x v="4"/>
    <x v="9"/>
    <x v="23"/>
    <x v="39"/>
    <x v="148"/>
    <n v="1787.09"/>
  </r>
  <r>
    <x v="7"/>
    <x v="4"/>
    <x v="9"/>
    <x v="23"/>
    <x v="39"/>
    <x v="66"/>
    <n v="259682.72"/>
  </r>
  <r>
    <x v="7"/>
    <x v="4"/>
    <x v="9"/>
    <x v="23"/>
    <x v="39"/>
    <x v="6"/>
    <n v="5191.76"/>
  </r>
  <r>
    <x v="7"/>
    <x v="4"/>
    <x v="9"/>
    <x v="23"/>
    <x v="39"/>
    <x v="75"/>
    <n v="4499.1000000000004"/>
  </r>
  <r>
    <x v="7"/>
    <x v="4"/>
    <x v="9"/>
    <x v="23"/>
    <x v="39"/>
    <x v="67"/>
    <n v="9000"/>
  </r>
  <r>
    <x v="7"/>
    <x v="4"/>
    <x v="9"/>
    <x v="23"/>
    <x v="39"/>
    <x v="24"/>
    <n v="26742272.32"/>
  </r>
  <r>
    <x v="7"/>
    <x v="4"/>
    <x v="9"/>
    <x v="23"/>
    <x v="39"/>
    <x v="44"/>
    <n v="12861472.939999999"/>
  </r>
  <r>
    <x v="7"/>
    <x v="4"/>
    <x v="9"/>
    <x v="23"/>
    <x v="39"/>
    <x v="183"/>
    <n v="7400"/>
  </r>
  <r>
    <x v="7"/>
    <x v="4"/>
    <x v="9"/>
    <x v="23"/>
    <x v="39"/>
    <x v="23"/>
    <n v="1694058.91"/>
  </r>
  <r>
    <x v="7"/>
    <x v="4"/>
    <x v="9"/>
    <x v="23"/>
    <x v="39"/>
    <x v="113"/>
    <n v="2400"/>
  </r>
  <r>
    <x v="7"/>
    <x v="4"/>
    <x v="9"/>
    <x v="23"/>
    <x v="39"/>
    <x v="9"/>
    <n v="8811604.3699999992"/>
  </r>
  <r>
    <x v="7"/>
    <x v="4"/>
    <x v="9"/>
    <x v="23"/>
    <x v="39"/>
    <x v="53"/>
    <n v="981746.11"/>
  </r>
  <r>
    <x v="7"/>
    <x v="4"/>
    <x v="9"/>
    <x v="23"/>
    <x v="39"/>
    <x v="114"/>
    <n v="1385.72"/>
  </r>
  <r>
    <x v="7"/>
    <x v="4"/>
    <x v="9"/>
    <x v="23"/>
    <x v="39"/>
    <x v="57"/>
    <n v="260316.78"/>
  </r>
  <r>
    <x v="7"/>
    <x v="4"/>
    <x v="9"/>
    <x v="23"/>
    <x v="39"/>
    <x v="46"/>
    <n v="410783.48"/>
  </r>
  <r>
    <x v="7"/>
    <x v="4"/>
    <x v="9"/>
    <x v="23"/>
    <x v="39"/>
    <x v="47"/>
    <n v="678620.28"/>
  </r>
  <r>
    <x v="7"/>
    <x v="4"/>
    <x v="9"/>
    <x v="23"/>
    <x v="39"/>
    <x v="21"/>
    <n v="576210.04"/>
  </r>
  <r>
    <x v="7"/>
    <x v="4"/>
    <x v="9"/>
    <x v="23"/>
    <x v="39"/>
    <x v="80"/>
    <n v="195547.28"/>
  </r>
  <r>
    <x v="7"/>
    <x v="4"/>
    <x v="9"/>
    <x v="23"/>
    <x v="39"/>
    <x v="71"/>
    <n v="2915.35"/>
  </r>
  <r>
    <x v="7"/>
    <x v="4"/>
    <x v="9"/>
    <x v="23"/>
    <x v="39"/>
    <x v="25"/>
    <n v="6753995.1100000003"/>
  </r>
  <r>
    <x v="7"/>
    <x v="4"/>
    <x v="9"/>
    <x v="23"/>
    <x v="39"/>
    <x v="33"/>
    <n v="13651"/>
  </r>
  <r>
    <x v="7"/>
    <x v="4"/>
    <x v="9"/>
    <x v="23"/>
    <x v="39"/>
    <x v="36"/>
    <n v="6322.79"/>
  </r>
  <r>
    <x v="7"/>
    <x v="4"/>
    <x v="9"/>
    <x v="23"/>
    <x v="39"/>
    <x v="85"/>
    <n v="7456.01"/>
  </r>
  <r>
    <x v="7"/>
    <x v="4"/>
    <x v="9"/>
    <x v="23"/>
    <x v="39"/>
    <x v="30"/>
    <n v="885133.65"/>
  </r>
  <r>
    <x v="7"/>
    <x v="4"/>
    <x v="9"/>
    <x v="23"/>
    <x v="39"/>
    <x v="22"/>
    <n v="3451436.03"/>
  </r>
  <r>
    <x v="7"/>
    <x v="4"/>
    <x v="9"/>
    <x v="23"/>
    <x v="39"/>
    <x v="48"/>
    <n v="11085.47"/>
  </r>
  <r>
    <x v="7"/>
    <x v="4"/>
    <x v="9"/>
    <x v="23"/>
    <x v="39"/>
    <x v="34"/>
    <n v="500908.56"/>
  </r>
  <r>
    <x v="7"/>
    <x v="4"/>
    <x v="9"/>
    <x v="23"/>
    <x v="39"/>
    <x v="20"/>
    <n v="244340.48000000001"/>
  </r>
  <r>
    <x v="7"/>
    <x v="4"/>
    <x v="9"/>
    <x v="23"/>
    <x v="39"/>
    <x v="32"/>
    <n v="11442641.189999999"/>
  </r>
  <r>
    <x v="7"/>
    <x v="4"/>
    <x v="9"/>
    <x v="23"/>
    <x v="39"/>
    <x v="11"/>
    <n v="4197773.5999999996"/>
  </r>
  <r>
    <x v="7"/>
    <x v="4"/>
    <x v="9"/>
    <x v="23"/>
    <x v="39"/>
    <x v="104"/>
    <n v="322022.74"/>
  </r>
  <r>
    <x v="7"/>
    <x v="4"/>
    <x v="9"/>
    <x v="23"/>
    <x v="39"/>
    <x v="7"/>
    <n v="65720.12"/>
  </r>
  <r>
    <x v="7"/>
    <x v="4"/>
    <x v="9"/>
    <x v="23"/>
    <x v="39"/>
    <x v="59"/>
    <n v="38996.83"/>
  </r>
  <r>
    <x v="7"/>
    <x v="4"/>
    <x v="9"/>
    <x v="23"/>
    <x v="39"/>
    <x v="38"/>
    <n v="96207.5"/>
  </r>
  <r>
    <x v="7"/>
    <x v="4"/>
    <x v="9"/>
    <x v="23"/>
    <x v="39"/>
    <x v="1"/>
    <n v="14533190.439999999"/>
  </r>
  <r>
    <x v="7"/>
    <x v="4"/>
    <x v="9"/>
    <x v="23"/>
    <x v="39"/>
    <x v="2"/>
    <n v="102820499.66"/>
  </r>
  <r>
    <x v="7"/>
    <x v="4"/>
    <x v="9"/>
    <x v="23"/>
    <x v="39"/>
    <x v="35"/>
    <n v="4184017.39"/>
  </r>
  <r>
    <x v="7"/>
    <x v="4"/>
    <x v="9"/>
    <x v="23"/>
    <x v="40"/>
    <x v="27"/>
    <n v="1476317.59"/>
  </r>
  <r>
    <x v="7"/>
    <x v="4"/>
    <x v="9"/>
    <x v="23"/>
    <x v="40"/>
    <x v="49"/>
    <n v="94357.71"/>
  </r>
  <r>
    <x v="7"/>
    <x v="4"/>
    <x v="9"/>
    <x v="23"/>
    <x v="40"/>
    <x v="4"/>
    <n v="778628.36"/>
  </r>
  <r>
    <x v="7"/>
    <x v="4"/>
    <x v="9"/>
    <x v="23"/>
    <x v="40"/>
    <x v="40"/>
    <n v="1084787.07"/>
  </r>
  <r>
    <x v="7"/>
    <x v="4"/>
    <x v="9"/>
    <x v="23"/>
    <x v="40"/>
    <x v="50"/>
    <n v="218003.19"/>
  </r>
  <r>
    <x v="7"/>
    <x v="4"/>
    <x v="9"/>
    <x v="23"/>
    <x v="40"/>
    <x v="17"/>
    <n v="4166472.67"/>
  </r>
  <r>
    <x v="7"/>
    <x v="4"/>
    <x v="9"/>
    <x v="23"/>
    <x v="40"/>
    <x v="55"/>
    <n v="1080.26"/>
  </r>
  <r>
    <x v="7"/>
    <x v="4"/>
    <x v="9"/>
    <x v="23"/>
    <x v="40"/>
    <x v="12"/>
    <n v="1056483894.29"/>
  </r>
  <r>
    <x v="7"/>
    <x v="4"/>
    <x v="9"/>
    <x v="23"/>
    <x v="40"/>
    <x v="76"/>
    <n v="1550.62"/>
  </r>
  <r>
    <x v="7"/>
    <x v="4"/>
    <x v="9"/>
    <x v="23"/>
    <x v="40"/>
    <x v="51"/>
    <n v="627913.36"/>
  </r>
  <r>
    <x v="7"/>
    <x v="4"/>
    <x v="9"/>
    <x v="23"/>
    <x v="40"/>
    <x v="29"/>
    <n v="848924.83"/>
  </r>
  <r>
    <x v="7"/>
    <x v="4"/>
    <x v="9"/>
    <x v="23"/>
    <x v="40"/>
    <x v="92"/>
    <n v="1593.47"/>
  </r>
  <r>
    <x v="7"/>
    <x v="4"/>
    <x v="9"/>
    <x v="23"/>
    <x v="40"/>
    <x v="120"/>
    <n v="6138.48"/>
  </r>
  <r>
    <x v="7"/>
    <x v="4"/>
    <x v="9"/>
    <x v="23"/>
    <x v="40"/>
    <x v="13"/>
    <n v="554477.47"/>
  </r>
  <r>
    <x v="7"/>
    <x v="4"/>
    <x v="9"/>
    <x v="23"/>
    <x v="40"/>
    <x v="52"/>
    <n v="381784.86"/>
  </r>
  <r>
    <x v="7"/>
    <x v="4"/>
    <x v="9"/>
    <x v="23"/>
    <x v="40"/>
    <x v="5"/>
    <n v="2422035.9900000002"/>
  </r>
  <r>
    <x v="7"/>
    <x v="4"/>
    <x v="9"/>
    <x v="23"/>
    <x v="40"/>
    <x v="8"/>
    <n v="8727276.3699999992"/>
  </r>
  <r>
    <x v="7"/>
    <x v="4"/>
    <x v="9"/>
    <x v="23"/>
    <x v="40"/>
    <x v="42"/>
    <n v="190798.96"/>
  </r>
  <r>
    <x v="7"/>
    <x v="4"/>
    <x v="9"/>
    <x v="23"/>
    <x v="40"/>
    <x v="10"/>
    <n v="10622100.4"/>
  </r>
  <r>
    <x v="7"/>
    <x v="4"/>
    <x v="9"/>
    <x v="23"/>
    <x v="40"/>
    <x v="65"/>
    <n v="113010.05"/>
  </r>
  <r>
    <x v="7"/>
    <x v="4"/>
    <x v="9"/>
    <x v="23"/>
    <x v="40"/>
    <x v="82"/>
    <n v="4425.66"/>
  </r>
  <r>
    <x v="7"/>
    <x v="4"/>
    <x v="9"/>
    <x v="23"/>
    <x v="40"/>
    <x v="0"/>
    <n v="512314.31"/>
  </r>
  <r>
    <x v="7"/>
    <x v="4"/>
    <x v="9"/>
    <x v="23"/>
    <x v="40"/>
    <x v="15"/>
    <n v="61556330.299999997"/>
  </r>
  <r>
    <x v="7"/>
    <x v="4"/>
    <x v="9"/>
    <x v="23"/>
    <x v="40"/>
    <x v="19"/>
    <n v="36169.89"/>
  </r>
  <r>
    <x v="7"/>
    <x v="4"/>
    <x v="9"/>
    <x v="23"/>
    <x v="40"/>
    <x v="31"/>
    <n v="259074.97"/>
  </r>
  <r>
    <x v="7"/>
    <x v="4"/>
    <x v="9"/>
    <x v="23"/>
    <x v="40"/>
    <x v="14"/>
    <n v="3575947.32"/>
  </r>
  <r>
    <x v="7"/>
    <x v="4"/>
    <x v="9"/>
    <x v="23"/>
    <x v="40"/>
    <x v="16"/>
    <n v="2037517.85"/>
  </r>
  <r>
    <x v="7"/>
    <x v="4"/>
    <x v="9"/>
    <x v="23"/>
    <x v="40"/>
    <x v="28"/>
    <n v="9239664.6300000008"/>
  </r>
  <r>
    <x v="7"/>
    <x v="4"/>
    <x v="9"/>
    <x v="23"/>
    <x v="40"/>
    <x v="66"/>
    <n v="9257.1200000000008"/>
  </r>
  <r>
    <x v="7"/>
    <x v="4"/>
    <x v="9"/>
    <x v="23"/>
    <x v="40"/>
    <x v="6"/>
    <n v="1849.46"/>
  </r>
  <r>
    <x v="7"/>
    <x v="4"/>
    <x v="9"/>
    <x v="23"/>
    <x v="40"/>
    <x v="75"/>
    <n v="9451.49"/>
  </r>
  <r>
    <x v="7"/>
    <x v="4"/>
    <x v="9"/>
    <x v="23"/>
    <x v="40"/>
    <x v="24"/>
    <n v="6762530.2599999998"/>
  </r>
  <r>
    <x v="7"/>
    <x v="4"/>
    <x v="9"/>
    <x v="23"/>
    <x v="40"/>
    <x v="68"/>
    <n v="173359.74"/>
  </r>
  <r>
    <x v="7"/>
    <x v="4"/>
    <x v="9"/>
    <x v="23"/>
    <x v="40"/>
    <x v="44"/>
    <n v="2124272.4"/>
  </r>
  <r>
    <x v="7"/>
    <x v="4"/>
    <x v="9"/>
    <x v="23"/>
    <x v="40"/>
    <x v="151"/>
    <n v="10136.56"/>
  </r>
  <r>
    <x v="7"/>
    <x v="4"/>
    <x v="9"/>
    <x v="23"/>
    <x v="40"/>
    <x v="69"/>
    <n v="13792.78"/>
  </r>
  <r>
    <x v="7"/>
    <x v="4"/>
    <x v="9"/>
    <x v="23"/>
    <x v="40"/>
    <x v="101"/>
    <n v="10821.37"/>
  </r>
  <r>
    <x v="7"/>
    <x v="4"/>
    <x v="9"/>
    <x v="23"/>
    <x v="40"/>
    <x v="23"/>
    <n v="485172.04"/>
  </r>
  <r>
    <x v="7"/>
    <x v="4"/>
    <x v="9"/>
    <x v="23"/>
    <x v="40"/>
    <x v="113"/>
    <n v="92021.34"/>
  </r>
  <r>
    <x v="7"/>
    <x v="4"/>
    <x v="9"/>
    <x v="23"/>
    <x v="40"/>
    <x v="9"/>
    <n v="809947.51"/>
  </r>
  <r>
    <x v="7"/>
    <x v="4"/>
    <x v="9"/>
    <x v="23"/>
    <x v="40"/>
    <x v="53"/>
    <n v="917884.17"/>
  </r>
  <r>
    <x v="7"/>
    <x v="4"/>
    <x v="9"/>
    <x v="23"/>
    <x v="40"/>
    <x v="57"/>
    <n v="25624.04"/>
  </r>
  <r>
    <x v="7"/>
    <x v="4"/>
    <x v="9"/>
    <x v="23"/>
    <x v="40"/>
    <x v="115"/>
    <n v="1394.66"/>
  </r>
  <r>
    <x v="7"/>
    <x v="4"/>
    <x v="9"/>
    <x v="23"/>
    <x v="40"/>
    <x v="46"/>
    <n v="3142517.04"/>
  </r>
  <r>
    <x v="7"/>
    <x v="4"/>
    <x v="9"/>
    <x v="23"/>
    <x v="40"/>
    <x v="47"/>
    <n v="1011787.17"/>
  </r>
  <r>
    <x v="7"/>
    <x v="4"/>
    <x v="9"/>
    <x v="23"/>
    <x v="40"/>
    <x v="21"/>
    <n v="13746.69"/>
  </r>
  <r>
    <x v="7"/>
    <x v="4"/>
    <x v="9"/>
    <x v="23"/>
    <x v="40"/>
    <x v="117"/>
    <n v="2625.39"/>
  </r>
  <r>
    <x v="7"/>
    <x v="4"/>
    <x v="9"/>
    <x v="23"/>
    <x v="40"/>
    <x v="80"/>
    <n v="17719.79"/>
  </r>
  <r>
    <x v="7"/>
    <x v="4"/>
    <x v="9"/>
    <x v="23"/>
    <x v="40"/>
    <x v="71"/>
    <n v="25022.16"/>
  </r>
  <r>
    <x v="7"/>
    <x v="4"/>
    <x v="9"/>
    <x v="23"/>
    <x v="40"/>
    <x v="72"/>
    <n v="9712.9"/>
  </r>
  <r>
    <x v="7"/>
    <x v="4"/>
    <x v="9"/>
    <x v="23"/>
    <x v="40"/>
    <x v="25"/>
    <n v="12761559.75"/>
  </r>
  <r>
    <x v="7"/>
    <x v="4"/>
    <x v="9"/>
    <x v="23"/>
    <x v="40"/>
    <x v="33"/>
    <n v="46461.279999999999"/>
  </r>
  <r>
    <x v="7"/>
    <x v="4"/>
    <x v="9"/>
    <x v="23"/>
    <x v="40"/>
    <x v="36"/>
    <n v="23000.44"/>
  </r>
  <r>
    <x v="7"/>
    <x v="4"/>
    <x v="9"/>
    <x v="23"/>
    <x v="40"/>
    <x v="85"/>
    <n v="3870.41"/>
  </r>
  <r>
    <x v="7"/>
    <x v="4"/>
    <x v="9"/>
    <x v="23"/>
    <x v="40"/>
    <x v="30"/>
    <n v="122505.01"/>
  </r>
  <r>
    <x v="7"/>
    <x v="4"/>
    <x v="9"/>
    <x v="23"/>
    <x v="40"/>
    <x v="22"/>
    <n v="776228.83"/>
  </r>
  <r>
    <x v="7"/>
    <x v="4"/>
    <x v="9"/>
    <x v="23"/>
    <x v="40"/>
    <x v="48"/>
    <n v="681647.36"/>
  </r>
  <r>
    <x v="7"/>
    <x v="4"/>
    <x v="9"/>
    <x v="23"/>
    <x v="40"/>
    <x v="34"/>
    <n v="3293005.08"/>
  </r>
  <r>
    <x v="7"/>
    <x v="4"/>
    <x v="9"/>
    <x v="23"/>
    <x v="40"/>
    <x v="20"/>
    <n v="150040.22"/>
  </r>
  <r>
    <x v="7"/>
    <x v="4"/>
    <x v="9"/>
    <x v="23"/>
    <x v="40"/>
    <x v="32"/>
    <n v="8721000.5099999998"/>
  </r>
  <r>
    <x v="7"/>
    <x v="4"/>
    <x v="9"/>
    <x v="23"/>
    <x v="40"/>
    <x v="132"/>
    <n v="6092.81"/>
  </r>
  <r>
    <x v="7"/>
    <x v="4"/>
    <x v="9"/>
    <x v="23"/>
    <x v="40"/>
    <x v="11"/>
    <n v="2221957.08"/>
  </r>
  <r>
    <x v="7"/>
    <x v="4"/>
    <x v="9"/>
    <x v="23"/>
    <x v="40"/>
    <x v="104"/>
    <n v="3948.44"/>
  </r>
  <r>
    <x v="7"/>
    <x v="4"/>
    <x v="9"/>
    <x v="23"/>
    <x v="40"/>
    <x v="7"/>
    <n v="240266.33"/>
  </r>
  <r>
    <x v="7"/>
    <x v="4"/>
    <x v="9"/>
    <x v="23"/>
    <x v="40"/>
    <x v="59"/>
    <n v="54176.61"/>
  </r>
  <r>
    <x v="7"/>
    <x v="4"/>
    <x v="9"/>
    <x v="23"/>
    <x v="40"/>
    <x v="38"/>
    <n v="1206.46"/>
  </r>
  <r>
    <x v="7"/>
    <x v="4"/>
    <x v="9"/>
    <x v="23"/>
    <x v="40"/>
    <x v="1"/>
    <n v="2478198.23"/>
  </r>
  <r>
    <x v="7"/>
    <x v="4"/>
    <x v="9"/>
    <x v="23"/>
    <x v="40"/>
    <x v="2"/>
    <n v="18295376.760000002"/>
  </r>
  <r>
    <x v="7"/>
    <x v="4"/>
    <x v="9"/>
    <x v="23"/>
    <x v="40"/>
    <x v="35"/>
    <n v="97722073.959999993"/>
  </r>
  <r>
    <x v="7"/>
    <x v="4"/>
    <x v="9"/>
    <x v="24"/>
    <x v="41"/>
    <x v="27"/>
    <n v="178691"/>
  </r>
  <r>
    <x v="7"/>
    <x v="4"/>
    <x v="9"/>
    <x v="24"/>
    <x v="41"/>
    <x v="49"/>
    <n v="821964.44"/>
  </r>
  <r>
    <x v="7"/>
    <x v="4"/>
    <x v="9"/>
    <x v="24"/>
    <x v="41"/>
    <x v="81"/>
    <n v="167100"/>
  </r>
  <r>
    <x v="7"/>
    <x v="4"/>
    <x v="9"/>
    <x v="24"/>
    <x v="41"/>
    <x v="4"/>
    <n v="278935.08"/>
  </r>
  <r>
    <x v="7"/>
    <x v="4"/>
    <x v="9"/>
    <x v="24"/>
    <x v="41"/>
    <x v="40"/>
    <n v="17585.66"/>
  </r>
  <r>
    <x v="7"/>
    <x v="4"/>
    <x v="9"/>
    <x v="24"/>
    <x v="41"/>
    <x v="128"/>
    <n v="2182.2600000000002"/>
  </r>
  <r>
    <x v="7"/>
    <x v="4"/>
    <x v="9"/>
    <x v="24"/>
    <x v="41"/>
    <x v="17"/>
    <n v="3282528.17"/>
  </r>
  <r>
    <x v="7"/>
    <x v="4"/>
    <x v="9"/>
    <x v="24"/>
    <x v="41"/>
    <x v="12"/>
    <n v="224004471.91"/>
  </r>
  <r>
    <x v="7"/>
    <x v="4"/>
    <x v="9"/>
    <x v="24"/>
    <x v="41"/>
    <x v="51"/>
    <n v="50577.78"/>
  </r>
  <r>
    <x v="7"/>
    <x v="4"/>
    <x v="9"/>
    <x v="24"/>
    <x v="41"/>
    <x v="29"/>
    <n v="77438.94"/>
  </r>
  <r>
    <x v="7"/>
    <x v="4"/>
    <x v="9"/>
    <x v="24"/>
    <x v="41"/>
    <x v="92"/>
    <n v="1434.25"/>
  </r>
  <r>
    <x v="7"/>
    <x v="4"/>
    <x v="9"/>
    <x v="24"/>
    <x v="41"/>
    <x v="13"/>
    <n v="3102.47"/>
  </r>
  <r>
    <x v="7"/>
    <x v="4"/>
    <x v="9"/>
    <x v="24"/>
    <x v="41"/>
    <x v="61"/>
    <n v="1459.95"/>
  </r>
  <r>
    <x v="7"/>
    <x v="4"/>
    <x v="9"/>
    <x v="24"/>
    <x v="41"/>
    <x v="52"/>
    <n v="221452.99"/>
  </r>
  <r>
    <x v="7"/>
    <x v="4"/>
    <x v="9"/>
    <x v="24"/>
    <x v="41"/>
    <x v="5"/>
    <n v="1243057.57"/>
  </r>
  <r>
    <x v="7"/>
    <x v="4"/>
    <x v="9"/>
    <x v="24"/>
    <x v="41"/>
    <x v="8"/>
    <n v="3565874.5"/>
  </r>
  <r>
    <x v="7"/>
    <x v="4"/>
    <x v="9"/>
    <x v="24"/>
    <x v="41"/>
    <x v="42"/>
    <n v="15143.29"/>
  </r>
  <r>
    <x v="7"/>
    <x v="4"/>
    <x v="9"/>
    <x v="24"/>
    <x v="41"/>
    <x v="10"/>
    <n v="148463.51999999999"/>
  </r>
  <r>
    <x v="7"/>
    <x v="4"/>
    <x v="9"/>
    <x v="24"/>
    <x v="41"/>
    <x v="65"/>
    <n v="83605.429999999993"/>
  </r>
  <r>
    <x v="7"/>
    <x v="4"/>
    <x v="9"/>
    <x v="24"/>
    <x v="41"/>
    <x v="0"/>
    <n v="24015471.260000002"/>
  </r>
  <r>
    <x v="7"/>
    <x v="4"/>
    <x v="9"/>
    <x v="24"/>
    <x v="41"/>
    <x v="15"/>
    <n v="2314585.04"/>
  </r>
  <r>
    <x v="7"/>
    <x v="4"/>
    <x v="9"/>
    <x v="24"/>
    <x v="41"/>
    <x v="19"/>
    <n v="35708.9"/>
  </r>
  <r>
    <x v="7"/>
    <x v="4"/>
    <x v="9"/>
    <x v="24"/>
    <x v="41"/>
    <x v="31"/>
    <n v="86547.520000000004"/>
  </r>
  <r>
    <x v="7"/>
    <x v="4"/>
    <x v="9"/>
    <x v="24"/>
    <x v="41"/>
    <x v="14"/>
    <n v="691101.54"/>
  </r>
  <r>
    <x v="7"/>
    <x v="4"/>
    <x v="9"/>
    <x v="24"/>
    <x v="41"/>
    <x v="16"/>
    <n v="666989.4"/>
  </r>
  <r>
    <x v="7"/>
    <x v="4"/>
    <x v="9"/>
    <x v="24"/>
    <x v="41"/>
    <x v="28"/>
    <n v="16462221.789999999"/>
  </r>
  <r>
    <x v="7"/>
    <x v="4"/>
    <x v="9"/>
    <x v="24"/>
    <x v="41"/>
    <x v="6"/>
    <n v="72216.95"/>
  </r>
  <r>
    <x v="7"/>
    <x v="4"/>
    <x v="9"/>
    <x v="24"/>
    <x v="41"/>
    <x v="75"/>
    <n v="1957.66"/>
  </r>
  <r>
    <x v="7"/>
    <x v="4"/>
    <x v="9"/>
    <x v="24"/>
    <x v="41"/>
    <x v="24"/>
    <n v="1619631.5"/>
  </r>
  <r>
    <x v="7"/>
    <x v="4"/>
    <x v="9"/>
    <x v="24"/>
    <x v="41"/>
    <x v="44"/>
    <n v="3076188.4"/>
  </r>
  <r>
    <x v="7"/>
    <x v="4"/>
    <x v="9"/>
    <x v="24"/>
    <x v="41"/>
    <x v="171"/>
    <n v="1724.01"/>
  </r>
  <r>
    <x v="7"/>
    <x v="4"/>
    <x v="9"/>
    <x v="24"/>
    <x v="41"/>
    <x v="69"/>
    <n v="1448.06"/>
  </r>
  <r>
    <x v="7"/>
    <x v="4"/>
    <x v="9"/>
    <x v="24"/>
    <x v="41"/>
    <x v="23"/>
    <n v="253774.35"/>
  </r>
  <r>
    <x v="7"/>
    <x v="4"/>
    <x v="9"/>
    <x v="24"/>
    <x v="41"/>
    <x v="113"/>
    <n v="30982.58"/>
  </r>
  <r>
    <x v="7"/>
    <x v="4"/>
    <x v="9"/>
    <x v="24"/>
    <x v="41"/>
    <x v="9"/>
    <n v="1301345.03"/>
  </r>
  <r>
    <x v="7"/>
    <x v="4"/>
    <x v="9"/>
    <x v="24"/>
    <x v="41"/>
    <x v="53"/>
    <n v="18432.57"/>
  </r>
  <r>
    <x v="7"/>
    <x v="4"/>
    <x v="9"/>
    <x v="24"/>
    <x v="41"/>
    <x v="57"/>
    <n v="1056.6300000000001"/>
  </r>
  <r>
    <x v="7"/>
    <x v="4"/>
    <x v="9"/>
    <x v="24"/>
    <x v="41"/>
    <x v="46"/>
    <n v="28329.55"/>
  </r>
  <r>
    <x v="7"/>
    <x v="4"/>
    <x v="9"/>
    <x v="24"/>
    <x v="41"/>
    <x v="47"/>
    <n v="987340.72"/>
  </r>
  <r>
    <x v="7"/>
    <x v="4"/>
    <x v="9"/>
    <x v="24"/>
    <x v="41"/>
    <x v="21"/>
    <n v="34656.79"/>
  </r>
  <r>
    <x v="7"/>
    <x v="4"/>
    <x v="9"/>
    <x v="24"/>
    <x v="41"/>
    <x v="80"/>
    <n v="11731.76"/>
  </r>
  <r>
    <x v="7"/>
    <x v="4"/>
    <x v="9"/>
    <x v="24"/>
    <x v="41"/>
    <x v="71"/>
    <n v="2844008.31"/>
  </r>
  <r>
    <x v="7"/>
    <x v="4"/>
    <x v="9"/>
    <x v="24"/>
    <x v="41"/>
    <x v="103"/>
    <n v="160503.97"/>
  </r>
  <r>
    <x v="7"/>
    <x v="4"/>
    <x v="9"/>
    <x v="24"/>
    <x v="41"/>
    <x v="58"/>
    <n v="2006947.65"/>
  </r>
  <r>
    <x v="7"/>
    <x v="4"/>
    <x v="9"/>
    <x v="24"/>
    <x v="41"/>
    <x v="124"/>
    <n v="70869.929999999993"/>
  </r>
  <r>
    <x v="7"/>
    <x v="4"/>
    <x v="9"/>
    <x v="24"/>
    <x v="41"/>
    <x v="25"/>
    <n v="515778.9"/>
  </r>
  <r>
    <x v="7"/>
    <x v="4"/>
    <x v="9"/>
    <x v="24"/>
    <x v="41"/>
    <x v="33"/>
    <n v="5454.8"/>
  </r>
  <r>
    <x v="7"/>
    <x v="4"/>
    <x v="9"/>
    <x v="24"/>
    <x v="41"/>
    <x v="36"/>
    <n v="2348.92"/>
  </r>
  <r>
    <x v="7"/>
    <x v="4"/>
    <x v="9"/>
    <x v="24"/>
    <x v="41"/>
    <x v="30"/>
    <n v="14140007.93"/>
  </r>
  <r>
    <x v="7"/>
    <x v="4"/>
    <x v="9"/>
    <x v="24"/>
    <x v="41"/>
    <x v="22"/>
    <n v="2708851.13"/>
  </r>
  <r>
    <x v="7"/>
    <x v="4"/>
    <x v="9"/>
    <x v="24"/>
    <x v="41"/>
    <x v="48"/>
    <n v="1281.19"/>
  </r>
  <r>
    <x v="7"/>
    <x v="4"/>
    <x v="9"/>
    <x v="24"/>
    <x v="41"/>
    <x v="34"/>
    <n v="419534.5"/>
  </r>
  <r>
    <x v="7"/>
    <x v="4"/>
    <x v="9"/>
    <x v="24"/>
    <x v="41"/>
    <x v="20"/>
    <n v="114997.95"/>
  </r>
  <r>
    <x v="7"/>
    <x v="4"/>
    <x v="9"/>
    <x v="24"/>
    <x v="41"/>
    <x v="32"/>
    <n v="1714948.94"/>
  </r>
  <r>
    <x v="7"/>
    <x v="4"/>
    <x v="9"/>
    <x v="24"/>
    <x v="41"/>
    <x v="11"/>
    <n v="748334.43"/>
  </r>
  <r>
    <x v="7"/>
    <x v="4"/>
    <x v="9"/>
    <x v="24"/>
    <x v="41"/>
    <x v="104"/>
    <n v="19008.41"/>
  </r>
  <r>
    <x v="7"/>
    <x v="4"/>
    <x v="9"/>
    <x v="24"/>
    <x v="41"/>
    <x v="7"/>
    <n v="29641.49"/>
  </r>
  <r>
    <x v="7"/>
    <x v="4"/>
    <x v="9"/>
    <x v="24"/>
    <x v="41"/>
    <x v="126"/>
    <n v="8140.64"/>
  </r>
  <r>
    <x v="7"/>
    <x v="4"/>
    <x v="9"/>
    <x v="24"/>
    <x v="41"/>
    <x v="38"/>
    <n v="6965675.54"/>
  </r>
  <r>
    <x v="7"/>
    <x v="4"/>
    <x v="9"/>
    <x v="24"/>
    <x v="41"/>
    <x v="1"/>
    <n v="1440381.39"/>
  </r>
  <r>
    <x v="7"/>
    <x v="4"/>
    <x v="9"/>
    <x v="24"/>
    <x v="41"/>
    <x v="2"/>
    <n v="12248375.66"/>
  </r>
  <r>
    <x v="7"/>
    <x v="4"/>
    <x v="9"/>
    <x v="24"/>
    <x v="41"/>
    <x v="35"/>
    <n v="186754.95"/>
  </r>
  <r>
    <x v="7"/>
    <x v="4"/>
    <x v="9"/>
    <x v="24"/>
    <x v="42"/>
    <x v="27"/>
    <n v="17484.71"/>
  </r>
  <r>
    <x v="7"/>
    <x v="4"/>
    <x v="9"/>
    <x v="24"/>
    <x v="42"/>
    <x v="49"/>
    <n v="464088.23"/>
  </r>
  <r>
    <x v="7"/>
    <x v="4"/>
    <x v="9"/>
    <x v="24"/>
    <x v="42"/>
    <x v="4"/>
    <n v="103786.59"/>
  </r>
  <r>
    <x v="7"/>
    <x v="4"/>
    <x v="9"/>
    <x v="24"/>
    <x v="42"/>
    <x v="40"/>
    <n v="145310.18"/>
  </r>
  <r>
    <x v="7"/>
    <x v="4"/>
    <x v="9"/>
    <x v="24"/>
    <x v="42"/>
    <x v="17"/>
    <n v="1229945.68"/>
  </r>
  <r>
    <x v="7"/>
    <x v="4"/>
    <x v="9"/>
    <x v="24"/>
    <x v="42"/>
    <x v="12"/>
    <n v="216460993.88999999"/>
  </r>
  <r>
    <x v="7"/>
    <x v="4"/>
    <x v="9"/>
    <x v="24"/>
    <x v="42"/>
    <x v="206"/>
    <n v="1392.7"/>
  </r>
  <r>
    <x v="7"/>
    <x v="4"/>
    <x v="9"/>
    <x v="24"/>
    <x v="42"/>
    <x v="149"/>
    <n v="2111.1999999999998"/>
  </r>
  <r>
    <x v="7"/>
    <x v="4"/>
    <x v="9"/>
    <x v="24"/>
    <x v="42"/>
    <x v="51"/>
    <n v="116368.14"/>
  </r>
  <r>
    <x v="7"/>
    <x v="4"/>
    <x v="9"/>
    <x v="24"/>
    <x v="42"/>
    <x v="29"/>
    <n v="15403.68"/>
  </r>
  <r>
    <x v="7"/>
    <x v="4"/>
    <x v="9"/>
    <x v="24"/>
    <x v="42"/>
    <x v="54"/>
    <n v="78121.789999999994"/>
  </r>
  <r>
    <x v="7"/>
    <x v="4"/>
    <x v="9"/>
    <x v="24"/>
    <x v="42"/>
    <x v="61"/>
    <n v="2422.64"/>
  </r>
  <r>
    <x v="7"/>
    <x v="4"/>
    <x v="9"/>
    <x v="24"/>
    <x v="42"/>
    <x v="52"/>
    <n v="1797198.38"/>
  </r>
  <r>
    <x v="7"/>
    <x v="4"/>
    <x v="9"/>
    <x v="24"/>
    <x v="42"/>
    <x v="5"/>
    <n v="852927.67"/>
  </r>
  <r>
    <x v="7"/>
    <x v="4"/>
    <x v="9"/>
    <x v="24"/>
    <x v="42"/>
    <x v="8"/>
    <n v="6028568.0599999996"/>
  </r>
  <r>
    <x v="7"/>
    <x v="4"/>
    <x v="9"/>
    <x v="24"/>
    <x v="42"/>
    <x v="42"/>
    <n v="62130.17"/>
  </r>
  <r>
    <x v="7"/>
    <x v="4"/>
    <x v="9"/>
    <x v="24"/>
    <x v="42"/>
    <x v="10"/>
    <n v="122818.66"/>
  </r>
  <r>
    <x v="7"/>
    <x v="4"/>
    <x v="9"/>
    <x v="24"/>
    <x v="42"/>
    <x v="65"/>
    <n v="510916.35"/>
  </r>
  <r>
    <x v="7"/>
    <x v="4"/>
    <x v="9"/>
    <x v="24"/>
    <x v="42"/>
    <x v="0"/>
    <n v="309195.95"/>
  </r>
  <r>
    <x v="7"/>
    <x v="4"/>
    <x v="9"/>
    <x v="24"/>
    <x v="42"/>
    <x v="15"/>
    <n v="441782.18"/>
  </r>
  <r>
    <x v="7"/>
    <x v="4"/>
    <x v="9"/>
    <x v="24"/>
    <x v="42"/>
    <x v="19"/>
    <n v="31396.66"/>
  </r>
  <r>
    <x v="7"/>
    <x v="4"/>
    <x v="9"/>
    <x v="24"/>
    <x v="42"/>
    <x v="31"/>
    <n v="6182.7"/>
  </r>
  <r>
    <x v="7"/>
    <x v="4"/>
    <x v="9"/>
    <x v="24"/>
    <x v="42"/>
    <x v="14"/>
    <n v="4983980.46"/>
  </r>
  <r>
    <x v="7"/>
    <x v="4"/>
    <x v="9"/>
    <x v="24"/>
    <x v="42"/>
    <x v="16"/>
    <n v="867660.39"/>
  </r>
  <r>
    <x v="7"/>
    <x v="4"/>
    <x v="9"/>
    <x v="24"/>
    <x v="42"/>
    <x v="28"/>
    <n v="337425.88"/>
  </r>
  <r>
    <x v="7"/>
    <x v="4"/>
    <x v="9"/>
    <x v="24"/>
    <x v="42"/>
    <x v="66"/>
    <n v="2921.43"/>
  </r>
  <r>
    <x v="7"/>
    <x v="4"/>
    <x v="9"/>
    <x v="24"/>
    <x v="42"/>
    <x v="24"/>
    <n v="1062500.8600000001"/>
  </r>
  <r>
    <x v="7"/>
    <x v="4"/>
    <x v="9"/>
    <x v="24"/>
    <x v="42"/>
    <x v="44"/>
    <n v="10315.549999999999"/>
  </r>
  <r>
    <x v="7"/>
    <x v="4"/>
    <x v="9"/>
    <x v="24"/>
    <x v="42"/>
    <x v="69"/>
    <n v="69457.440000000002"/>
  </r>
  <r>
    <x v="7"/>
    <x v="4"/>
    <x v="9"/>
    <x v="24"/>
    <x v="42"/>
    <x v="23"/>
    <n v="367293.69"/>
  </r>
  <r>
    <x v="7"/>
    <x v="4"/>
    <x v="9"/>
    <x v="24"/>
    <x v="42"/>
    <x v="9"/>
    <n v="630048.26"/>
  </r>
  <r>
    <x v="7"/>
    <x v="4"/>
    <x v="9"/>
    <x v="24"/>
    <x v="42"/>
    <x v="53"/>
    <n v="15800.86"/>
  </r>
  <r>
    <x v="7"/>
    <x v="4"/>
    <x v="9"/>
    <x v="24"/>
    <x v="42"/>
    <x v="70"/>
    <n v="268805.13"/>
  </r>
  <r>
    <x v="7"/>
    <x v="4"/>
    <x v="9"/>
    <x v="24"/>
    <x v="42"/>
    <x v="46"/>
    <n v="211009.27"/>
  </r>
  <r>
    <x v="7"/>
    <x v="4"/>
    <x v="9"/>
    <x v="24"/>
    <x v="42"/>
    <x v="47"/>
    <n v="104235.7"/>
  </r>
  <r>
    <x v="7"/>
    <x v="4"/>
    <x v="9"/>
    <x v="24"/>
    <x v="42"/>
    <x v="21"/>
    <n v="9341.58"/>
  </r>
  <r>
    <x v="7"/>
    <x v="4"/>
    <x v="9"/>
    <x v="24"/>
    <x v="42"/>
    <x v="80"/>
    <n v="1158.27"/>
  </r>
  <r>
    <x v="7"/>
    <x v="4"/>
    <x v="9"/>
    <x v="24"/>
    <x v="42"/>
    <x v="72"/>
    <n v="13565.16"/>
  </r>
  <r>
    <x v="7"/>
    <x v="4"/>
    <x v="9"/>
    <x v="24"/>
    <x v="42"/>
    <x v="25"/>
    <n v="65471.519999999997"/>
  </r>
  <r>
    <x v="7"/>
    <x v="4"/>
    <x v="9"/>
    <x v="24"/>
    <x v="42"/>
    <x v="33"/>
    <n v="20137.03"/>
  </r>
  <r>
    <x v="7"/>
    <x v="4"/>
    <x v="9"/>
    <x v="24"/>
    <x v="42"/>
    <x v="30"/>
    <n v="57606.12"/>
  </r>
  <r>
    <x v="7"/>
    <x v="4"/>
    <x v="9"/>
    <x v="24"/>
    <x v="42"/>
    <x v="22"/>
    <n v="3160789.54"/>
  </r>
  <r>
    <x v="7"/>
    <x v="4"/>
    <x v="9"/>
    <x v="24"/>
    <x v="42"/>
    <x v="34"/>
    <n v="40020.519999999997"/>
  </r>
  <r>
    <x v="7"/>
    <x v="4"/>
    <x v="9"/>
    <x v="24"/>
    <x v="42"/>
    <x v="20"/>
    <n v="10955.29"/>
  </r>
  <r>
    <x v="7"/>
    <x v="4"/>
    <x v="9"/>
    <x v="24"/>
    <x v="42"/>
    <x v="32"/>
    <n v="2932823.54"/>
  </r>
  <r>
    <x v="7"/>
    <x v="4"/>
    <x v="9"/>
    <x v="24"/>
    <x v="42"/>
    <x v="11"/>
    <n v="179352.1"/>
  </r>
  <r>
    <x v="7"/>
    <x v="4"/>
    <x v="9"/>
    <x v="24"/>
    <x v="42"/>
    <x v="7"/>
    <n v="207779.66"/>
  </r>
  <r>
    <x v="7"/>
    <x v="4"/>
    <x v="9"/>
    <x v="24"/>
    <x v="42"/>
    <x v="59"/>
    <n v="32292.16"/>
  </r>
  <r>
    <x v="7"/>
    <x v="4"/>
    <x v="9"/>
    <x v="24"/>
    <x v="42"/>
    <x v="1"/>
    <n v="1114073.78"/>
  </r>
  <r>
    <x v="7"/>
    <x v="4"/>
    <x v="9"/>
    <x v="24"/>
    <x v="42"/>
    <x v="2"/>
    <n v="7669960.5599999996"/>
  </r>
  <r>
    <x v="7"/>
    <x v="4"/>
    <x v="9"/>
    <x v="24"/>
    <x v="42"/>
    <x v="35"/>
    <n v="482479.82"/>
  </r>
  <r>
    <x v="7"/>
    <x v="4"/>
    <x v="9"/>
    <x v="24"/>
    <x v="43"/>
    <x v="27"/>
    <n v="761624.9"/>
  </r>
  <r>
    <x v="7"/>
    <x v="4"/>
    <x v="9"/>
    <x v="24"/>
    <x v="43"/>
    <x v="49"/>
    <n v="827284.88"/>
  </r>
  <r>
    <x v="7"/>
    <x v="4"/>
    <x v="9"/>
    <x v="24"/>
    <x v="43"/>
    <x v="127"/>
    <n v="738485.81"/>
  </r>
  <r>
    <x v="7"/>
    <x v="4"/>
    <x v="9"/>
    <x v="24"/>
    <x v="43"/>
    <x v="4"/>
    <n v="427549.06"/>
  </r>
  <r>
    <x v="7"/>
    <x v="4"/>
    <x v="9"/>
    <x v="24"/>
    <x v="43"/>
    <x v="40"/>
    <n v="7457334.3499999996"/>
  </r>
  <r>
    <x v="7"/>
    <x v="4"/>
    <x v="9"/>
    <x v="24"/>
    <x v="43"/>
    <x v="50"/>
    <n v="24039.360000000001"/>
  </r>
  <r>
    <x v="7"/>
    <x v="4"/>
    <x v="9"/>
    <x v="24"/>
    <x v="43"/>
    <x v="17"/>
    <n v="3526371.05"/>
  </r>
  <r>
    <x v="7"/>
    <x v="4"/>
    <x v="9"/>
    <x v="24"/>
    <x v="43"/>
    <x v="12"/>
    <n v="288190160.62"/>
  </r>
  <r>
    <x v="7"/>
    <x v="4"/>
    <x v="9"/>
    <x v="24"/>
    <x v="43"/>
    <x v="76"/>
    <n v="2463267.96"/>
  </r>
  <r>
    <x v="7"/>
    <x v="4"/>
    <x v="9"/>
    <x v="24"/>
    <x v="43"/>
    <x v="51"/>
    <n v="1220908.76"/>
  </r>
  <r>
    <x v="7"/>
    <x v="4"/>
    <x v="9"/>
    <x v="24"/>
    <x v="43"/>
    <x v="29"/>
    <n v="583432.86"/>
  </r>
  <r>
    <x v="7"/>
    <x v="4"/>
    <x v="9"/>
    <x v="24"/>
    <x v="43"/>
    <x v="92"/>
    <n v="116675.82"/>
  </r>
  <r>
    <x v="7"/>
    <x v="4"/>
    <x v="9"/>
    <x v="24"/>
    <x v="43"/>
    <x v="13"/>
    <n v="83031.28"/>
  </r>
  <r>
    <x v="7"/>
    <x v="4"/>
    <x v="9"/>
    <x v="24"/>
    <x v="43"/>
    <x v="52"/>
    <n v="807713.5"/>
  </r>
  <r>
    <x v="7"/>
    <x v="4"/>
    <x v="9"/>
    <x v="24"/>
    <x v="43"/>
    <x v="5"/>
    <n v="2133781.9700000002"/>
  </r>
  <r>
    <x v="7"/>
    <x v="4"/>
    <x v="9"/>
    <x v="24"/>
    <x v="43"/>
    <x v="8"/>
    <n v="30923132.100000001"/>
  </r>
  <r>
    <x v="7"/>
    <x v="4"/>
    <x v="9"/>
    <x v="24"/>
    <x v="43"/>
    <x v="42"/>
    <n v="1315.51"/>
  </r>
  <r>
    <x v="7"/>
    <x v="4"/>
    <x v="9"/>
    <x v="24"/>
    <x v="43"/>
    <x v="131"/>
    <n v="7746.17"/>
  </r>
  <r>
    <x v="7"/>
    <x v="4"/>
    <x v="9"/>
    <x v="24"/>
    <x v="43"/>
    <x v="10"/>
    <n v="1889653.47"/>
  </r>
  <r>
    <x v="7"/>
    <x v="4"/>
    <x v="9"/>
    <x v="24"/>
    <x v="43"/>
    <x v="65"/>
    <n v="391062.85"/>
  </r>
  <r>
    <x v="7"/>
    <x v="4"/>
    <x v="9"/>
    <x v="24"/>
    <x v="43"/>
    <x v="82"/>
    <n v="21040.77"/>
  </r>
  <r>
    <x v="7"/>
    <x v="4"/>
    <x v="9"/>
    <x v="24"/>
    <x v="43"/>
    <x v="0"/>
    <n v="7459594"/>
  </r>
  <r>
    <x v="7"/>
    <x v="4"/>
    <x v="9"/>
    <x v="24"/>
    <x v="43"/>
    <x v="15"/>
    <n v="2161912.6800000002"/>
  </r>
  <r>
    <x v="7"/>
    <x v="4"/>
    <x v="9"/>
    <x v="24"/>
    <x v="43"/>
    <x v="19"/>
    <n v="152052.92000000001"/>
  </r>
  <r>
    <x v="7"/>
    <x v="4"/>
    <x v="9"/>
    <x v="24"/>
    <x v="43"/>
    <x v="31"/>
    <n v="154043.87"/>
  </r>
  <r>
    <x v="7"/>
    <x v="4"/>
    <x v="9"/>
    <x v="24"/>
    <x v="43"/>
    <x v="14"/>
    <n v="18851100.109999999"/>
  </r>
  <r>
    <x v="7"/>
    <x v="4"/>
    <x v="9"/>
    <x v="24"/>
    <x v="43"/>
    <x v="16"/>
    <n v="25913163.41"/>
  </r>
  <r>
    <x v="7"/>
    <x v="4"/>
    <x v="9"/>
    <x v="24"/>
    <x v="43"/>
    <x v="28"/>
    <n v="98309149.75"/>
  </r>
  <r>
    <x v="7"/>
    <x v="4"/>
    <x v="9"/>
    <x v="24"/>
    <x v="43"/>
    <x v="66"/>
    <n v="1763.32"/>
  </r>
  <r>
    <x v="7"/>
    <x v="4"/>
    <x v="9"/>
    <x v="24"/>
    <x v="43"/>
    <x v="6"/>
    <n v="6512.27"/>
  </r>
  <r>
    <x v="7"/>
    <x v="4"/>
    <x v="9"/>
    <x v="24"/>
    <x v="43"/>
    <x v="24"/>
    <n v="12235752.27"/>
  </r>
  <r>
    <x v="7"/>
    <x v="4"/>
    <x v="9"/>
    <x v="24"/>
    <x v="43"/>
    <x v="68"/>
    <n v="1185.43"/>
  </r>
  <r>
    <x v="7"/>
    <x v="4"/>
    <x v="9"/>
    <x v="24"/>
    <x v="43"/>
    <x v="56"/>
    <n v="231787.22"/>
  </r>
  <r>
    <x v="7"/>
    <x v="4"/>
    <x v="9"/>
    <x v="24"/>
    <x v="43"/>
    <x v="44"/>
    <n v="5899966.6799999997"/>
  </r>
  <r>
    <x v="7"/>
    <x v="4"/>
    <x v="9"/>
    <x v="24"/>
    <x v="43"/>
    <x v="69"/>
    <n v="7137"/>
  </r>
  <r>
    <x v="7"/>
    <x v="4"/>
    <x v="9"/>
    <x v="24"/>
    <x v="43"/>
    <x v="101"/>
    <n v="9608.84"/>
  </r>
  <r>
    <x v="7"/>
    <x v="4"/>
    <x v="9"/>
    <x v="24"/>
    <x v="43"/>
    <x v="141"/>
    <n v="10328.65"/>
  </r>
  <r>
    <x v="7"/>
    <x v="4"/>
    <x v="9"/>
    <x v="24"/>
    <x v="43"/>
    <x v="23"/>
    <n v="1725707"/>
  </r>
  <r>
    <x v="7"/>
    <x v="4"/>
    <x v="9"/>
    <x v="24"/>
    <x v="43"/>
    <x v="113"/>
    <n v="3500"/>
  </r>
  <r>
    <x v="7"/>
    <x v="4"/>
    <x v="9"/>
    <x v="24"/>
    <x v="43"/>
    <x v="9"/>
    <n v="4466203.3"/>
  </r>
  <r>
    <x v="7"/>
    <x v="4"/>
    <x v="9"/>
    <x v="24"/>
    <x v="43"/>
    <x v="53"/>
    <n v="926237.88"/>
  </r>
  <r>
    <x v="7"/>
    <x v="4"/>
    <x v="9"/>
    <x v="24"/>
    <x v="43"/>
    <x v="70"/>
    <n v="3062.64"/>
  </r>
  <r>
    <x v="7"/>
    <x v="4"/>
    <x v="9"/>
    <x v="24"/>
    <x v="43"/>
    <x v="208"/>
    <n v="1033.67"/>
  </r>
  <r>
    <x v="7"/>
    <x v="4"/>
    <x v="9"/>
    <x v="24"/>
    <x v="43"/>
    <x v="57"/>
    <n v="145608.62"/>
  </r>
  <r>
    <x v="7"/>
    <x v="4"/>
    <x v="9"/>
    <x v="24"/>
    <x v="43"/>
    <x v="46"/>
    <n v="16372584.92"/>
  </r>
  <r>
    <x v="7"/>
    <x v="4"/>
    <x v="9"/>
    <x v="24"/>
    <x v="43"/>
    <x v="47"/>
    <n v="1610311.04"/>
  </r>
  <r>
    <x v="7"/>
    <x v="4"/>
    <x v="9"/>
    <x v="24"/>
    <x v="43"/>
    <x v="21"/>
    <n v="83200.31"/>
  </r>
  <r>
    <x v="7"/>
    <x v="4"/>
    <x v="9"/>
    <x v="24"/>
    <x v="43"/>
    <x v="80"/>
    <n v="681358.96"/>
  </r>
  <r>
    <x v="7"/>
    <x v="4"/>
    <x v="9"/>
    <x v="24"/>
    <x v="43"/>
    <x v="71"/>
    <n v="1514.15"/>
  </r>
  <r>
    <x v="7"/>
    <x v="4"/>
    <x v="9"/>
    <x v="24"/>
    <x v="43"/>
    <x v="103"/>
    <n v="51529.85"/>
  </r>
  <r>
    <x v="7"/>
    <x v="4"/>
    <x v="9"/>
    <x v="24"/>
    <x v="43"/>
    <x v="58"/>
    <n v="1242.01"/>
  </r>
  <r>
    <x v="7"/>
    <x v="4"/>
    <x v="9"/>
    <x v="24"/>
    <x v="43"/>
    <x v="25"/>
    <n v="1193819.1399999999"/>
  </r>
  <r>
    <x v="7"/>
    <x v="4"/>
    <x v="9"/>
    <x v="24"/>
    <x v="43"/>
    <x v="33"/>
    <n v="66826.559999999998"/>
  </r>
  <r>
    <x v="7"/>
    <x v="4"/>
    <x v="9"/>
    <x v="24"/>
    <x v="43"/>
    <x v="36"/>
    <n v="137037.39000000001"/>
  </r>
  <r>
    <x v="7"/>
    <x v="4"/>
    <x v="9"/>
    <x v="24"/>
    <x v="43"/>
    <x v="85"/>
    <n v="3870.41"/>
  </r>
  <r>
    <x v="7"/>
    <x v="4"/>
    <x v="9"/>
    <x v="24"/>
    <x v="43"/>
    <x v="30"/>
    <n v="3176812.55"/>
  </r>
  <r>
    <x v="7"/>
    <x v="4"/>
    <x v="9"/>
    <x v="24"/>
    <x v="43"/>
    <x v="22"/>
    <n v="36931730.57"/>
  </r>
  <r>
    <x v="7"/>
    <x v="4"/>
    <x v="9"/>
    <x v="24"/>
    <x v="43"/>
    <x v="48"/>
    <n v="65944.7"/>
  </r>
  <r>
    <x v="7"/>
    <x v="4"/>
    <x v="9"/>
    <x v="24"/>
    <x v="43"/>
    <x v="34"/>
    <n v="1595698.75"/>
  </r>
  <r>
    <x v="7"/>
    <x v="4"/>
    <x v="9"/>
    <x v="24"/>
    <x v="43"/>
    <x v="20"/>
    <n v="1284118.76"/>
  </r>
  <r>
    <x v="7"/>
    <x v="4"/>
    <x v="9"/>
    <x v="24"/>
    <x v="43"/>
    <x v="32"/>
    <n v="11176420.08"/>
  </r>
  <r>
    <x v="7"/>
    <x v="4"/>
    <x v="9"/>
    <x v="24"/>
    <x v="43"/>
    <x v="11"/>
    <n v="9703732.4800000004"/>
  </r>
  <r>
    <x v="7"/>
    <x v="4"/>
    <x v="9"/>
    <x v="24"/>
    <x v="43"/>
    <x v="133"/>
    <n v="1885.9"/>
  </r>
  <r>
    <x v="7"/>
    <x v="4"/>
    <x v="9"/>
    <x v="24"/>
    <x v="43"/>
    <x v="104"/>
    <n v="8464.59"/>
  </r>
  <r>
    <x v="7"/>
    <x v="4"/>
    <x v="9"/>
    <x v="24"/>
    <x v="43"/>
    <x v="7"/>
    <n v="1808853.27"/>
  </r>
  <r>
    <x v="7"/>
    <x v="4"/>
    <x v="9"/>
    <x v="24"/>
    <x v="43"/>
    <x v="59"/>
    <n v="158494.25"/>
  </r>
  <r>
    <x v="7"/>
    <x v="4"/>
    <x v="9"/>
    <x v="24"/>
    <x v="43"/>
    <x v="38"/>
    <n v="16003.61"/>
  </r>
  <r>
    <x v="7"/>
    <x v="4"/>
    <x v="9"/>
    <x v="24"/>
    <x v="43"/>
    <x v="1"/>
    <n v="11848220.460000001"/>
  </r>
  <r>
    <x v="7"/>
    <x v="4"/>
    <x v="9"/>
    <x v="24"/>
    <x v="43"/>
    <x v="2"/>
    <n v="111634905.09999999"/>
  </r>
  <r>
    <x v="7"/>
    <x v="4"/>
    <x v="9"/>
    <x v="24"/>
    <x v="43"/>
    <x v="35"/>
    <n v="7648549.0099999998"/>
  </r>
  <r>
    <x v="7"/>
    <x v="4"/>
    <x v="9"/>
    <x v="25"/>
    <x v="44"/>
    <x v="27"/>
    <n v="2700"/>
  </r>
  <r>
    <x v="7"/>
    <x v="4"/>
    <x v="9"/>
    <x v="25"/>
    <x v="44"/>
    <x v="49"/>
    <n v="383706.89"/>
  </r>
  <r>
    <x v="7"/>
    <x v="4"/>
    <x v="9"/>
    <x v="25"/>
    <x v="44"/>
    <x v="4"/>
    <n v="72400.09"/>
  </r>
  <r>
    <x v="7"/>
    <x v="4"/>
    <x v="9"/>
    <x v="25"/>
    <x v="44"/>
    <x v="40"/>
    <n v="7731.1"/>
  </r>
  <r>
    <x v="7"/>
    <x v="4"/>
    <x v="9"/>
    <x v="25"/>
    <x v="44"/>
    <x v="50"/>
    <n v="86513.01"/>
  </r>
  <r>
    <x v="7"/>
    <x v="4"/>
    <x v="9"/>
    <x v="25"/>
    <x v="44"/>
    <x v="17"/>
    <n v="273632.99"/>
  </r>
  <r>
    <x v="7"/>
    <x v="4"/>
    <x v="9"/>
    <x v="25"/>
    <x v="44"/>
    <x v="12"/>
    <n v="183712754.58000001"/>
  </r>
  <r>
    <x v="7"/>
    <x v="4"/>
    <x v="9"/>
    <x v="25"/>
    <x v="44"/>
    <x v="51"/>
    <n v="204645.11"/>
  </r>
  <r>
    <x v="7"/>
    <x v="4"/>
    <x v="9"/>
    <x v="25"/>
    <x v="44"/>
    <x v="29"/>
    <n v="1837637.24"/>
  </r>
  <r>
    <x v="7"/>
    <x v="4"/>
    <x v="9"/>
    <x v="25"/>
    <x v="44"/>
    <x v="5"/>
    <n v="72668.070000000007"/>
  </r>
  <r>
    <x v="7"/>
    <x v="4"/>
    <x v="9"/>
    <x v="25"/>
    <x v="44"/>
    <x v="8"/>
    <n v="2928504.52"/>
  </r>
  <r>
    <x v="7"/>
    <x v="4"/>
    <x v="9"/>
    <x v="25"/>
    <x v="44"/>
    <x v="65"/>
    <n v="3450.98"/>
  </r>
  <r>
    <x v="7"/>
    <x v="4"/>
    <x v="9"/>
    <x v="25"/>
    <x v="44"/>
    <x v="0"/>
    <n v="2953573.95"/>
  </r>
  <r>
    <x v="7"/>
    <x v="4"/>
    <x v="9"/>
    <x v="25"/>
    <x v="44"/>
    <x v="15"/>
    <n v="3435966.2"/>
  </r>
  <r>
    <x v="7"/>
    <x v="4"/>
    <x v="9"/>
    <x v="25"/>
    <x v="44"/>
    <x v="19"/>
    <n v="6374.37"/>
  </r>
  <r>
    <x v="7"/>
    <x v="4"/>
    <x v="9"/>
    <x v="25"/>
    <x v="44"/>
    <x v="14"/>
    <n v="11397165.609999999"/>
  </r>
  <r>
    <x v="7"/>
    <x v="4"/>
    <x v="9"/>
    <x v="25"/>
    <x v="44"/>
    <x v="16"/>
    <n v="2972289.09"/>
  </r>
  <r>
    <x v="7"/>
    <x v="4"/>
    <x v="9"/>
    <x v="25"/>
    <x v="44"/>
    <x v="28"/>
    <n v="18455985.760000002"/>
  </r>
  <r>
    <x v="7"/>
    <x v="4"/>
    <x v="9"/>
    <x v="25"/>
    <x v="44"/>
    <x v="75"/>
    <n v="17039.099999999999"/>
  </r>
  <r>
    <x v="7"/>
    <x v="4"/>
    <x v="9"/>
    <x v="25"/>
    <x v="44"/>
    <x v="24"/>
    <n v="5586756.96"/>
  </r>
  <r>
    <x v="7"/>
    <x v="4"/>
    <x v="9"/>
    <x v="25"/>
    <x v="44"/>
    <x v="44"/>
    <n v="183669.7"/>
  </r>
  <r>
    <x v="7"/>
    <x v="4"/>
    <x v="9"/>
    <x v="25"/>
    <x v="44"/>
    <x v="23"/>
    <n v="331585.19"/>
  </r>
  <r>
    <x v="7"/>
    <x v="4"/>
    <x v="9"/>
    <x v="25"/>
    <x v="44"/>
    <x v="9"/>
    <n v="2601533.61"/>
  </r>
  <r>
    <x v="7"/>
    <x v="4"/>
    <x v="9"/>
    <x v="25"/>
    <x v="44"/>
    <x v="53"/>
    <n v="1305.25"/>
  </r>
  <r>
    <x v="7"/>
    <x v="4"/>
    <x v="9"/>
    <x v="25"/>
    <x v="44"/>
    <x v="46"/>
    <n v="77024.09"/>
  </r>
  <r>
    <x v="7"/>
    <x v="4"/>
    <x v="9"/>
    <x v="25"/>
    <x v="44"/>
    <x v="47"/>
    <n v="477274.87"/>
  </r>
  <r>
    <x v="7"/>
    <x v="4"/>
    <x v="9"/>
    <x v="25"/>
    <x v="44"/>
    <x v="21"/>
    <n v="7979.82"/>
  </r>
  <r>
    <x v="7"/>
    <x v="4"/>
    <x v="9"/>
    <x v="25"/>
    <x v="44"/>
    <x v="72"/>
    <n v="7319.95"/>
  </r>
  <r>
    <x v="7"/>
    <x v="4"/>
    <x v="9"/>
    <x v="25"/>
    <x v="44"/>
    <x v="25"/>
    <n v="51302.69"/>
  </r>
  <r>
    <x v="7"/>
    <x v="4"/>
    <x v="9"/>
    <x v="25"/>
    <x v="44"/>
    <x v="33"/>
    <n v="357278.03"/>
  </r>
  <r>
    <x v="7"/>
    <x v="4"/>
    <x v="9"/>
    <x v="25"/>
    <x v="44"/>
    <x v="36"/>
    <n v="426997"/>
  </r>
  <r>
    <x v="7"/>
    <x v="4"/>
    <x v="9"/>
    <x v="25"/>
    <x v="44"/>
    <x v="30"/>
    <n v="458168.85"/>
  </r>
  <r>
    <x v="7"/>
    <x v="4"/>
    <x v="9"/>
    <x v="25"/>
    <x v="44"/>
    <x v="22"/>
    <n v="2169.5300000000002"/>
  </r>
  <r>
    <x v="7"/>
    <x v="4"/>
    <x v="9"/>
    <x v="25"/>
    <x v="44"/>
    <x v="34"/>
    <n v="587036.06999999995"/>
  </r>
  <r>
    <x v="7"/>
    <x v="4"/>
    <x v="9"/>
    <x v="25"/>
    <x v="44"/>
    <x v="20"/>
    <n v="25611"/>
  </r>
  <r>
    <x v="7"/>
    <x v="4"/>
    <x v="9"/>
    <x v="25"/>
    <x v="44"/>
    <x v="32"/>
    <n v="54127.68"/>
  </r>
  <r>
    <x v="7"/>
    <x v="4"/>
    <x v="9"/>
    <x v="25"/>
    <x v="44"/>
    <x v="11"/>
    <n v="70864653.159999996"/>
  </r>
  <r>
    <x v="7"/>
    <x v="4"/>
    <x v="9"/>
    <x v="25"/>
    <x v="44"/>
    <x v="7"/>
    <n v="3618398.04"/>
  </r>
  <r>
    <x v="7"/>
    <x v="4"/>
    <x v="9"/>
    <x v="25"/>
    <x v="44"/>
    <x v="38"/>
    <n v="19109.43"/>
  </r>
  <r>
    <x v="7"/>
    <x v="4"/>
    <x v="9"/>
    <x v="25"/>
    <x v="44"/>
    <x v="1"/>
    <n v="1854828.4"/>
  </r>
  <r>
    <x v="7"/>
    <x v="4"/>
    <x v="9"/>
    <x v="25"/>
    <x v="44"/>
    <x v="2"/>
    <n v="8429040.4199999999"/>
  </r>
  <r>
    <x v="7"/>
    <x v="4"/>
    <x v="9"/>
    <x v="25"/>
    <x v="44"/>
    <x v="35"/>
    <n v="1827838.47"/>
  </r>
  <r>
    <x v="7"/>
    <x v="4"/>
    <x v="9"/>
    <x v="25"/>
    <x v="74"/>
    <x v="39"/>
    <n v="68517.460000000006"/>
  </r>
  <r>
    <x v="7"/>
    <x v="4"/>
    <x v="9"/>
    <x v="25"/>
    <x v="74"/>
    <x v="27"/>
    <n v="279656.98"/>
  </r>
  <r>
    <x v="7"/>
    <x v="4"/>
    <x v="9"/>
    <x v="25"/>
    <x v="74"/>
    <x v="49"/>
    <n v="109637.38"/>
  </r>
  <r>
    <x v="7"/>
    <x v="4"/>
    <x v="9"/>
    <x v="25"/>
    <x v="74"/>
    <x v="4"/>
    <n v="138270.38"/>
  </r>
  <r>
    <x v="7"/>
    <x v="4"/>
    <x v="9"/>
    <x v="25"/>
    <x v="74"/>
    <x v="17"/>
    <n v="4668132.0599999996"/>
  </r>
  <r>
    <x v="7"/>
    <x v="4"/>
    <x v="9"/>
    <x v="25"/>
    <x v="74"/>
    <x v="12"/>
    <n v="267852245.59999999"/>
  </r>
  <r>
    <x v="7"/>
    <x v="4"/>
    <x v="9"/>
    <x v="25"/>
    <x v="74"/>
    <x v="51"/>
    <n v="12858.89"/>
  </r>
  <r>
    <x v="7"/>
    <x v="4"/>
    <x v="9"/>
    <x v="25"/>
    <x v="74"/>
    <x v="29"/>
    <n v="194534.12"/>
  </r>
  <r>
    <x v="7"/>
    <x v="4"/>
    <x v="9"/>
    <x v="25"/>
    <x v="74"/>
    <x v="13"/>
    <n v="1071.1099999999999"/>
  </r>
  <r>
    <x v="7"/>
    <x v="4"/>
    <x v="9"/>
    <x v="25"/>
    <x v="74"/>
    <x v="61"/>
    <n v="5508.48"/>
  </r>
  <r>
    <x v="7"/>
    <x v="4"/>
    <x v="9"/>
    <x v="25"/>
    <x v="74"/>
    <x v="52"/>
    <n v="17356.650000000001"/>
  </r>
  <r>
    <x v="7"/>
    <x v="4"/>
    <x v="9"/>
    <x v="25"/>
    <x v="74"/>
    <x v="5"/>
    <n v="360454.82"/>
  </r>
  <r>
    <x v="7"/>
    <x v="4"/>
    <x v="9"/>
    <x v="25"/>
    <x v="74"/>
    <x v="8"/>
    <n v="14803553.890000001"/>
  </r>
  <r>
    <x v="7"/>
    <x v="4"/>
    <x v="9"/>
    <x v="25"/>
    <x v="74"/>
    <x v="42"/>
    <n v="23796.16"/>
  </r>
  <r>
    <x v="7"/>
    <x v="4"/>
    <x v="9"/>
    <x v="25"/>
    <x v="74"/>
    <x v="10"/>
    <n v="15739.07"/>
  </r>
  <r>
    <x v="7"/>
    <x v="4"/>
    <x v="9"/>
    <x v="25"/>
    <x v="74"/>
    <x v="65"/>
    <n v="1968751.96"/>
  </r>
  <r>
    <x v="7"/>
    <x v="4"/>
    <x v="9"/>
    <x v="25"/>
    <x v="74"/>
    <x v="0"/>
    <n v="258561.44"/>
  </r>
  <r>
    <x v="7"/>
    <x v="4"/>
    <x v="9"/>
    <x v="25"/>
    <x v="74"/>
    <x v="3"/>
    <n v="6292.65"/>
  </r>
  <r>
    <x v="7"/>
    <x v="4"/>
    <x v="9"/>
    <x v="25"/>
    <x v="74"/>
    <x v="19"/>
    <n v="71495.149999999994"/>
  </r>
  <r>
    <x v="7"/>
    <x v="4"/>
    <x v="9"/>
    <x v="25"/>
    <x v="74"/>
    <x v="31"/>
    <n v="38450.660000000003"/>
  </r>
  <r>
    <x v="7"/>
    <x v="4"/>
    <x v="9"/>
    <x v="25"/>
    <x v="74"/>
    <x v="14"/>
    <n v="8340820.3499999996"/>
  </r>
  <r>
    <x v="7"/>
    <x v="4"/>
    <x v="9"/>
    <x v="25"/>
    <x v="74"/>
    <x v="16"/>
    <n v="5035011.7"/>
  </r>
  <r>
    <x v="7"/>
    <x v="4"/>
    <x v="9"/>
    <x v="25"/>
    <x v="74"/>
    <x v="28"/>
    <n v="3844117.96"/>
  </r>
  <r>
    <x v="7"/>
    <x v="4"/>
    <x v="9"/>
    <x v="25"/>
    <x v="74"/>
    <x v="6"/>
    <n v="716822.06"/>
  </r>
  <r>
    <x v="7"/>
    <x v="4"/>
    <x v="9"/>
    <x v="25"/>
    <x v="74"/>
    <x v="24"/>
    <n v="14674309.58"/>
  </r>
  <r>
    <x v="7"/>
    <x v="4"/>
    <x v="9"/>
    <x v="25"/>
    <x v="74"/>
    <x v="68"/>
    <n v="2848.45"/>
  </r>
  <r>
    <x v="7"/>
    <x v="4"/>
    <x v="9"/>
    <x v="25"/>
    <x v="74"/>
    <x v="44"/>
    <n v="49581.21"/>
  </r>
  <r>
    <x v="7"/>
    <x v="4"/>
    <x v="9"/>
    <x v="25"/>
    <x v="74"/>
    <x v="23"/>
    <n v="1809150.83"/>
  </r>
  <r>
    <x v="7"/>
    <x v="4"/>
    <x v="9"/>
    <x v="25"/>
    <x v="74"/>
    <x v="9"/>
    <n v="526726.26"/>
  </r>
  <r>
    <x v="7"/>
    <x v="4"/>
    <x v="9"/>
    <x v="25"/>
    <x v="74"/>
    <x v="53"/>
    <n v="19128.43"/>
  </r>
  <r>
    <x v="7"/>
    <x v="4"/>
    <x v="9"/>
    <x v="25"/>
    <x v="74"/>
    <x v="46"/>
    <n v="179047.03"/>
  </r>
  <r>
    <x v="7"/>
    <x v="4"/>
    <x v="9"/>
    <x v="25"/>
    <x v="74"/>
    <x v="47"/>
    <n v="88952.27"/>
  </r>
  <r>
    <x v="7"/>
    <x v="4"/>
    <x v="9"/>
    <x v="25"/>
    <x v="74"/>
    <x v="21"/>
    <n v="53251.13"/>
  </r>
  <r>
    <x v="7"/>
    <x v="4"/>
    <x v="9"/>
    <x v="25"/>
    <x v="74"/>
    <x v="80"/>
    <n v="1785010.56"/>
  </r>
  <r>
    <x v="7"/>
    <x v="4"/>
    <x v="9"/>
    <x v="25"/>
    <x v="74"/>
    <x v="58"/>
    <n v="156728.14000000001"/>
  </r>
  <r>
    <x v="7"/>
    <x v="4"/>
    <x v="9"/>
    <x v="25"/>
    <x v="74"/>
    <x v="74"/>
    <n v="1119.8699999999999"/>
  </r>
  <r>
    <x v="7"/>
    <x v="4"/>
    <x v="9"/>
    <x v="25"/>
    <x v="74"/>
    <x v="25"/>
    <n v="108319.41"/>
  </r>
  <r>
    <x v="7"/>
    <x v="4"/>
    <x v="9"/>
    <x v="25"/>
    <x v="74"/>
    <x v="33"/>
    <n v="86185.24"/>
  </r>
  <r>
    <x v="7"/>
    <x v="4"/>
    <x v="9"/>
    <x v="25"/>
    <x v="74"/>
    <x v="36"/>
    <n v="525361.69999999995"/>
  </r>
  <r>
    <x v="7"/>
    <x v="4"/>
    <x v="9"/>
    <x v="25"/>
    <x v="74"/>
    <x v="30"/>
    <n v="404838.72"/>
  </r>
  <r>
    <x v="7"/>
    <x v="4"/>
    <x v="9"/>
    <x v="25"/>
    <x v="74"/>
    <x v="22"/>
    <n v="524631.62"/>
  </r>
  <r>
    <x v="7"/>
    <x v="4"/>
    <x v="9"/>
    <x v="25"/>
    <x v="74"/>
    <x v="34"/>
    <n v="596654.19999999995"/>
  </r>
  <r>
    <x v="7"/>
    <x v="4"/>
    <x v="9"/>
    <x v="25"/>
    <x v="74"/>
    <x v="20"/>
    <n v="342464.08"/>
  </r>
  <r>
    <x v="7"/>
    <x v="4"/>
    <x v="9"/>
    <x v="25"/>
    <x v="74"/>
    <x v="32"/>
    <n v="5440218.4400000004"/>
  </r>
  <r>
    <x v="7"/>
    <x v="4"/>
    <x v="9"/>
    <x v="25"/>
    <x v="74"/>
    <x v="11"/>
    <n v="16444692.74"/>
  </r>
  <r>
    <x v="7"/>
    <x v="4"/>
    <x v="9"/>
    <x v="25"/>
    <x v="74"/>
    <x v="7"/>
    <n v="561645.57999999996"/>
  </r>
  <r>
    <x v="7"/>
    <x v="4"/>
    <x v="9"/>
    <x v="25"/>
    <x v="74"/>
    <x v="38"/>
    <n v="6317.42"/>
  </r>
  <r>
    <x v="7"/>
    <x v="4"/>
    <x v="9"/>
    <x v="25"/>
    <x v="74"/>
    <x v="1"/>
    <n v="467342.36"/>
  </r>
  <r>
    <x v="7"/>
    <x v="4"/>
    <x v="9"/>
    <x v="25"/>
    <x v="74"/>
    <x v="2"/>
    <n v="20229201.489999998"/>
  </r>
  <r>
    <x v="7"/>
    <x v="4"/>
    <x v="9"/>
    <x v="25"/>
    <x v="74"/>
    <x v="35"/>
    <n v="10729392.4"/>
  </r>
  <r>
    <x v="7"/>
    <x v="4"/>
    <x v="9"/>
    <x v="26"/>
    <x v="45"/>
    <x v="39"/>
    <n v="148990.5"/>
  </r>
  <r>
    <x v="7"/>
    <x v="4"/>
    <x v="9"/>
    <x v="26"/>
    <x v="45"/>
    <x v="27"/>
    <n v="885463.94"/>
  </r>
  <r>
    <x v="7"/>
    <x v="4"/>
    <x v="9"/>
    <x v="26"/>
    <x v="45"/>
    <x v="49"/>
    <n v="363841.89"/>
  </r>
  <r>
    <x v="7"/>
    <x v="4"/>
    <x v="9"/>
    <x v="26"/>
    <x v="45"/>
    <x v="4"/>
    <n v="2338384.63"/>
  </r>
  <r>
    <x v="7"/>
    <x v="4"/>
    <x v="9"/>
    <x v="26"/>
    <x v="45"/>
    <x v="40"/>
    <n v="571715.43000000005"/>
  </r>
  <r>
    <x v="7"/>
    <x v="4"/>
    <x v="9"/>
    <x v="26"/>
    <x v="45"/>
    <x v="50"/>
    <n v="29461.42"/>
  </r>
  <r>
    <x v="7"/>
    <x v="4"/>
    <x v="9"/>
    <x v="26"/>
    <x v="45"/>
    <x v="17"/>
    <n v="11096831.710000001"/>
  </r>
  <r>
    <x v="7"/>
    <x v="4"/>
    <x v="9"/>
    <x v="26"/>
    <x v="45"/>
    <x v="12"/>
    <n v="55110702.82"/>
  </r>
  <r>
    <x v="7"/>
    <x v="4"/>
    <x v="9"/>
    <x v="26"/>
    <x v="45"/>
    <x v="108"/>
    <n v="93903.4"/>
  </r>
  <r>
    <x v="7"/>
    <x v="4"/>
    <x v="9"/>
    <x v="26"/>
    <x v="45"/>
    <x v="51"/>
    <n v="111296.67"/>
  </r>
  <r>
    <x v="7"/>
    <x v="4"/>
    <x v="9"/>
    <x v="26"/>
    <x v="45"/>
    <x v="29"/>
    <n v="565914.47"/>
  </r>
  <r>
    <x v="7"/>
    <x v="4"/>
    <x v="9"/>
    <x v="26"/>
    <x v="45"/>
    <x v="61"/>
    <n v="1304.2"/>
  </r>
  <r>
    <x v="7"/>
    <x v="4"/>
    <x v="9"/>
    <x v="26"/>
    <x v="45"/>
    <x v="52"/>
    <n v="1289426.3600000001"/>
  </r>
  <r>
    <x v="7"/>
    <x v="4"/>
    <x v="9"/>
    <x v="26"/>
    <x v="45"/>
    <x v="5"/>
    <n v="1332224.49"/>
  </r>
  <r>
    <x v="7"/>
    <x v="4"/>
    <x v="9"/>
    <x v="26"/>
    <x v="45"/>
    <x v="8"/>
    <n v="20696737.59"/>
  </r>
  <r>
    <x v="7"/>
    <x v="4"/>
    <x v="9"/>
    <x v="26"/>
    <x v="45"/>
    <x v="42"/>
    <n v="1310.84"/>
  </r>
  <r>
    <x v="7"/>
    <x v="4"/>
    <x v="9"/>
    <x v="26"/>
    <x v="45"/>
    <x v="10"/>
    <n v="508713.56"/>
  </r>
  <r>
    <x v="7"/>
    <x v="4"/>
    <x v="9"/>
    <x v="26"/>
    <x v="45"/>
    <x v="65"/>
    <n v="18528.88"/>
  </r>
  <r>
    <x v="7"/>
    <x v="4"/>
    <x v="9"/>
    <x v="26"/>
    <x v="45"/>
    <x v="0"/>
    <n v="1801478.35"/>
  </r>
  <r>
    <x v="7"/>
    <x v="4"/>
    <x v="9"/>
    <x v="26"/>
    <x v="45"/>
    <x v="15"/>
    <n v="306346.71000000002"/>
  </r>
  <r>
    <x v="7"/>
    <x v="4"/>
    <x v="9"/>
    <x v="26"/>
    <x v="45"/>
    <x v="19"/>
    <n v="107443.3"/>
  </r>
  <r>
    <x v="7"/>
    <x v="4"/>
    <x v="9"/>
    <x v="26"/>
    <x v="45"/>
    <x v="31"/>
    <n v="7232.11"/>
  </r>
  <r>
    <x v="7"/>
    <x v="4"/>
    <x v="9"/>
    <x v="26"/>
    <x v="45"/>
    <x v="14"/>
    <n v="5821270.1699999999"/>
  </r>
  <r>
    <x v="7"/>
    <x v="4"/>
    <x v="9"/>
    <x v="26"/>
    <x v="45"/>
    <x v="16"/>
    <n v="10256352.51"/>
  </r>
  <r>
    <x v="7"/>
    <x v="4"/>
    <x v="9"/>
    <x v="26"/>
    <x v="45"/>
    <x v="28"/>
    <n v="2601054.14"/>
  </r>
  <r>
    <x v="7"/>
    <x v="4"/>
    <x v="9"/>
    <x v="26"/>
    <x v="45"/>
    <x v="6"/>
    <n v="2844.82"/>
  </r>
  <r>
    <x v="7"/>
    <x v="4"/>
    <x v="9"/>
    <x v="26"/>
    <x v="45"/>
    <x v="67"/>
    <n v="14345.58"/>
  </r>
  <r>
    <x v="7"/>
    <x v="4"/>
    <x v="9"/>
    <x v="26"/>
    <x v="45"/>
    <x v="24"/>
    <n v="1398713.99"/>
  </r>
  <r>
    <x v="7"/>
    <x v="4"/>
    <x v="9"/>
    <x v="26"/>
    <x v="45"/>
    <x v="98"/>
    <n v="6746.98"/>
  </r>
  <r>
    <x v="7"/>
    <x v="4"/>
    <x v="9"/>
    <x v="26"/>
    <x v="45"/>
    <x v="44"/>
    <n v="12147975.460000001"/>
  </r>
  <r>
    <x v="7"/>
    <x v="4"/>
    <x v="9"/>
    <x v="26"/>
    <x v="45"/>
    <x v="23"/>
    <n v="1813266.53"/>
  </r>
  <r>
    <x v="7"/>
    <x v="4"/>
    <x v="9"/>
    <x v="26"/>
    <x v="45"/>
    <x v="113"/>
    <n v="10038.58"/>
  </r>
  <r>
    <x v="7"/>
    <x v="4"/>
    <x v="9"/>
    <x v="26"/>
    <x v="45"/>
    <x v="9"/>
    <n v="2876227.19"/>
  </r>
  <r>
    <x v="7"/>
    <x v="4"/>
    <x v="9"/>
    <x v="26"/>
    <x v="45"/>
    <x v="53"/>
    <n v="2469.21"/>
  </r>
  <r>
    <x v="7"/>
    <x v="4"/>
    <x v="9"/>
    <x v="26"/>
    <x v="45"/>
    <x v="70"/>
    <n v="12742.8"/>
  </r>
  <r>
    <x v="7"/>
    <x v="4"/>
    <x v="9"/>
    <x v="26"/>
    <x v="45"/>
    <x v="57"/>
    <n v="211735.02"/>
  </r>
  <r>
    <x v="7"/>
    <x v="4"/>
    <x v="9"/>
    <x v="26"/>
    <x v="45"/>
    <x v="46"/>
    <n v="2187.12"/>
  </r>
  <r>
    <x v="7"/>
    <x v="4"/>
    <x v="9"/>
    <x v="26"/>
    <x v="45"/>
    <x v="47"/>
    <n v="598349.71"/>
  </r>
  <r>
    <x v="7"/>
    <x v="4"/>
    <x v="9"/>
    <x v="26"/>
    <x v="45"/>
    <x v="21"/>
    <n v="1370.07"/>
  </r>
  <r>
    <x v="7"/>
    <x v="4"/>
    <x v="9"/>
    <x v="26"/>
    <x v="45"/>
    <x v="80"/>
    <n v="339593.03"/>
  </r>
  <r>
    <x v="7"/>
    <x v="4"/>
    <x v="9"/>
    <x v="26"/>
    <x v="45"/>
    <x v="25"/>
    <n v="467698.47"/>
  </r>
  <r>
    <x v="7"/>
    <x v="4"/>
    <x v="9"/>
    <x v="26"/>
    <x v="45"/>
    <x v="33"/>
    <n v="70754.649999999994"/>
  </r>
  <r>
    <x v="7"/>
    <x v="4"/>
    <x v="9"/>
    <x v="26"/>
    <x v="45"/>
    <x v="30"/>
    <n v="731078.54"/>
  </r>
  <r>
    <x v="7"/>
    <x v="4"/>
    <x v="9"/>
    <x v="26"/>
    <x v="45"/>
    <x v="22"/>
    <n v="517951.17"/>
  </r>
  <r>
    <x v="7"/>
    <x v="4"/>
    <x v="9"/>
    <x v="26"/>
    <x v="45"/>
    <x v="185"/>
    <n v="2719.28"/>
  </r>
  <r>
    <x v="7"/>
    <x v="4"/>
    <x v="9"/>
    <x v="26"/>
    <x v="45"/>
    <x v="34"/>
    <n v="806949.2"/>
  </r>
  <r>
    <x v="7"/>
    <x v="4"/>
    <x v="9"/>
    <x v="26"/>
    <x v="45"/>
    <x v="20"/>
    <n v="690523.64"/>
  </r>
  <r>
    <x v="7"/>
    <x v="4"/>
    <x v="9"/>
    <x v="26"/>
    <x v="45"/>
    <x v="32"/>
    <n v="4695085.24"/>
  </r>
  <r>
    <x v="7"/>
    <x v="4"/>
    <x v="9"/>
    <x v="26"/>
    <x v="45"/>
    <x v="11"/>
    <n v="4437903.1399999997"/>
  </r>
  <r>
    <x v="7"/>
    <x v="4"/>
    <x v="9"/>
    <x v="26"/>
    <x v="45"/>
    <x v="7"/>
    <n v="1320487.6100000001"/>
  </r>
  <r>
    <x v="7"/>
    <x v="4"/>
    <x v="9"/>
    <x v="26"/>
    <x v="45"/>
    <x v="38"/>
    <n v="94961.14"/>
  </r>
  <r>
    <x v="7"/>
    <x v="4"/>
    <x v="9"/>
    <x v="26"/>
    <x v="45"/>
    <x v="1"/>
    <n v="3357292.83"/>
  </r>
  <r>
    <x v="7"/>
    <x v="4"/>
    <x v="9"/>
    <x v="26"/>
    <x v="45"/>
    <x v="2"/>
    <n v="44195953.659999996"/>
  </r>
  <r>
    <x v="7"/>
    <x v="4"/>
    <x v="9"/>
    <x v="26"/>
    <x v="45"/>
    <x v="35"/>
    <n v="3381826.89"/>
  </r>
  <r>
    <x v="7"/>
    <x v="4"/>
    <x v="9"/>
    <x v="26"/>
    <x v="75"/>
    <x v="27"/>
    <n v="1000"/>
  </r>
  <r>
    <x v="7"/>
    <x v="4"/>
    <x v="9"/>
    <x v="26"/>
    <x v="75"/>
    <x v="49"/>
    <n v="9246.1200000000008"/>
  </r>
  <r>
    <x v="7"/>
    <x v="4"/>
    <x v="9"/>
    <x v="26"/>
    <x v="75"/>
    <x v="4"/>
    <n v="28226.39"/>
  </r>
  <r>
    <x v="7"/>
    <x v="4"/>
    <x v="9"/>
    <x v="26"/>
    <x v="75"/>
    <x v="40"/>
    <n v="2179.86"/>
  </r>
  <r>
    <x v="7"/>
    <x v="4"/>
    <x v="9"/>
    <x v="26"/>
    <x v="75"/>
    <x v="17"/>
    <n v="226070.65"/>
  </r>
  <r>
    <x v="7"/>
    <x v="4"/>
    <x v="9"/>
    <x v="26"/>
    <x v="75"/>
    <x v="12"/>
    <n v="96491051.590000004"/>
  </r>
  <r>
    <x v="7"/>
    <x v="4"/>
    <x v="9"/>
    <x v="26"/>
    <x v="75"/>
    <x v="51"/>
    <n v="166199.63"/>
  </r>
  <r>
    <x v="7"/>
    <x v="4"/>
    <x v="9"/>
    <x v="26"/>
    <x v="75"/>
    <x v="29"/>
    <n v="1018433.32"/>
  </r>
  <r>
    <x v="7"/>
    <x v="4"/>
    <x v="9"/>
    <x v="26"/>
    <x v="75"/>
    <x v="52"/>
    <n v="8073.61"/>
  </r>
  <r>
    <x v="7"/>
    <x v="4"/>
    <x v="9"/>
    <x v="26"/>
    <x v="75"/>
    <x v="5"/>
    <n v="1362014.01"/>
  </r>
  <r>
    <x v="7"/>
    <x v="4"/>
    <x v="9"/>
    <x v="26"/>
    <x v="75"/>
    <x v="8"/>
    <n v="1249920.6299999999"/>
  </r>
  <r>
    <x v="7"/>
    <x v="4"/>
    <x v="9"/>
    <x v="26"/>
    <x v="75"/>
    <x v="10"/>
    <n v="8461.67"/>
  </r>
  <r>
    <x v="7"/>
    <x v="4"/>
    <x v="9"/>
    <x v="26"/>
    <x v="75"/>
    <x v="65"/>
    <n v="1566.84"/>
  </r>
  <r>
    <x v="7"/>
    <x v="4"/>
    <x v="9"/>
    <x v="26"/>
    <x v="75"/>
    <x v="0"/>
    <n v="41045.440000000002"/>
  </r>
  <r>
    <x v="7"/>
    <x v="4"/>
    <x v="9"/>
    <x v="26"/>
    <x v="75"/>
    <x v="19"/>
    <n v="754224.85"/>
  </r>
  <r>
    <x v="7"/>
    <x v="4"/>
    <x v="9"/>
    <x v="26"/>
    <x v="75"/>
    <x v="14"/>
    <n v="4770741.9000000004"/>
  </r>
  <r>
    <x v="7"/>
    <x v="4"/>
    <x v="9"/>
    <x v="26"/>
    <x v="75"/>
    <x v="16"/>
    <n v="6129233.3899999997"/>
  </r>
  <r>
    <x v="7"/>
    <x v="4"/>
    <x v="9"/>
    <x v="26"/>
    <x v="75"/>
    <x v="28"/>
    <n v="4168199.76"/>
  </r>
  <r>
    <x v="7"/>
    <x v="4"/>
    <x v="9"/>
    <x v="26"/>
    <x v="75"/>
    <x v="6"/>
    <n v="31485.200000000001"/>
  </r>
  <r>
    <x v="7"/>
    <x v="4"/>
    <x v="9"/>
    <x v="26"/>
    <x v="75"/>
    <x v="24"/>
    <n v="24679691.66"/>
  </r>
  <r>
    <x v="7"/>
    <x v="4"/>
    <x v="9"/>
    <x v="26"/>
    <x v="75"/>
    <x v="44"/>
    <n v="214835.78"/>
  </r>
  <r>
    <x v="7"/>
    <x v="4"/>
    <x v="9"/>
    <x v="26"/>
    <x v="75"/>
    <x v="23"/>
    <n v="56354.83"/>
  </r>
  <r>
    <x v="7"/>
    <x v="4"/>
    <x v="9"/>
    <x v="26"/>
    <x v="75"/>
    <x v="9"/>
    <n v="3045954.1"/>
  </r>
  <r>
    <x v="7"/>
    <x v="4"/>
    <x v="9"/>
    <x v="26"/>
    <x v="75"/>
    <x v="53"/>
    <n v="15082.31"/>
  </r>
  <r>
    <x v="7"/>
    <x v="4"/>
    <x v="9"/>
    <x v="26"/>
    <x v="75"/>
    <x v="46"/>
    <n v="256176.77"/>
  </r>
  <r>
    <x v="7"/>
    <x v="4"/>
    <x v="9"/>
    <x v="26"/>
    <x v="75"/>
    <x v="47"/>
    <n v="403132.12"/>
  </r>
  <r>
    <x v="7"/>
    <x v="4"/>
    <x v="9"/>
    <x v="26"/>
    <x v="75"/>
    <x v="117"/>
    <n v="1181464.76"/>
  </r>
  <r>
    <x v="7"/>
    <x v="4"/>
    <x v="9"/>
    <x v="26"/>
    <x v="75"/>
    <x v="25"/>
    <n v="68231.44"/>
  </r>
  <r>
    <x v="7"/>
    <x v="4"/>
    <x v="9"/>
    <x v="26"/>
    <x v="75"/>
    <x v="33"/>
    <n v="976835.82"/>
  </r>
  <r>
    <x v="7"/>
    <x v="4"/>
    <x v="9"/>
    <x v="26"/>
    <x v="75"/>
    <x v="36"/>
    <n v="114519.73"/>
  </r>
  <r>
    <x v="7"/>
    <x v="4"/>
    <x v="9"/>
    <x v="26"/>
    <x v="75"/>
    <x v="30"/>
    <n v="11700"/>
  </r>
  <r>
    <x v="7"/>
    <x v="4"/>
    <x v="9"/>
    <x v="26"/>
    <x v="75"/>
    <x v="22"/>
    <n v="11939"/>
  </r>
  <r>
    <x v="7"/>
    <x v="4"/>
    <x v="9"/>
    <x v="26"/>
    <x v="75"/>
    <x v="34"/>
    <n v="506585.78"/>
  </r>
  <r>
    <x v="7"/>
    <x v="4"/>
    <x v="9"/>
    <x v="26"/>
    <x v="75"/>
    <x v="20"/>
    <n v="29200.77"/>
  </r>
  <r>
    <x v="7"/>
    <x v="4"/>
    <x v="9"/>
    <x v="26"/>
    <x v="75"/>
    <x v="32"/>
    <n v="15603.32"/>
  </r>
  <r>
    <x v="7"/>
    <x v="4"/>
    <x v="9"/>
    <x v="26"/>
    <x v="75"/>
    <x v="11"/>
    <n v="224682291.78"/>
  </r>
  <r>
    <x v="7"/>
    <x v="4"/>
    <x v="9"/>
    <x v="26"/>
    <x v="75"/>
    <x v="38"/>
    <n v="1027.81"/>
  </r>
  <r>
    <x v="7"/>
    <x v="4"/>
    <x v="9"/>
    <x v="26"/>
    <x v="75"/>
    <x v="1"/>
    <n v="446535.72"/>
  </r>
  <r>
    <x v="7"/>
    <x v="4"/>
    <x v="9"/>
    <x v="26"/>
    <x v="75"/>
    <x v="2"/>
    <n v="8943946.0999999996"/>
  </r>
  <r>
    <x v="7"/>
    <x v="4"/>
    <x v="9"/>
    <x v="26"/>
    <x v="75"/>
    <x v="35"/>
    <n v="2472.7800000000002"/>
  </r>
  <r>
    <x v="7"/>
    <x v="4"/>
    <x v="9"/>
    <x v="27"/>
    <x v="46"/>
    <x v="39"/>
    <n v="2111416.79"/>
  </r>
  <r>
    <x v="7"/>
    <x v="4"/>
    <x v="9"/>
    <x v="27"/>
    <x v="46"/>
    <x v="27"/>
    <n v="4811.26"/>
  </r>
  <r>
    <x v="7"/>
    <x v="4"/>
    <x v="9"/>
    <x v="27"/>
    <x v="46"/>
    <x v="49"/>
    <n v="14004092.09"/>
  </r>
  <r>
    <x v="7"/>
    <x v="4"/>
    <x v="9"/>
    <x v="27"/>
    <x v="46"/>
    <x v="4"/>
    <n v="15517325.98"/>
  </r>
  <r>
    <x v="7"/>
    <x v="4"/>
    <x v="9"/>
    <x v="27"/>
    <x v="46"/>
    <x v="40"/>
    <n v="4353268.91"/>
  </r>
  <r>
    <x v="7"/>
    <x v="4"/>
    <x v="9"/>
    <x v="27"/>
    <x v="46"/>
    <x v="17"/>
    <n v="11397409.26"/>
  </r>
  <r>
    <x v="7"/>
    <x v="4"/>
    <x v="9"/>
    <x v="27"/>
    <x v="46"/>
    <x v="12"/>
    <n v="93738497.049999997"/>
  </r>
  <r>
    <x v="7"/>
    <x v="4"/>
    <x v="9"/>
    <x v="27"/>
    <x v="46"/>
    <x v="76"/>
    <n v="32612.31"/>
  </r>
  <r>
    <x v="7"/>
    <x v="4"/>
    <x v="9"/>
    <x v="27"/>
    <x v="46"/>
    <x v="51"/>
    <n v="603945.69999999995"/>
  </r>
  <r>
    <x v="7"/>
    <x v="4"/>
    <x v="9"/>
    <x v="27"/>
    <x v="46"/>
    <x v="29"/>
    <n v="4218432"/>
  </r>
  <r>
    <x v="7"/>
    <x v="4"/>
    <x v="9"/>
    <x v="27"/>
    <x v="46"/>
    <x v="52"/>
    <n v="1162224.69"/>
  </r>
  <r>
    <x v="7"/>
    <x v="4"/>
    <x v="9"/>
    <x v="27"/>
    <x v="46"/>
    <x v="5"/>
    <n v="33773287.869999997"/>
  </r>
  <r>
    <x v="7"/>
    <x v="4"/>
    <x v="9"/>
    <x v="27"/>
    <x v="46"/>
    <x v="8"/>
    <n v="104017001.34"/>
  </r>
  <r>
    <x v="7"/>
    <x v="4"/>
    <x v="9"/>
    <x v="27"/>
    <x v="46"/>
    <x v="42"/>
    <n v="22922.48"/>
  </r>
  <r>
    <x v="7"/>
    <x v="4"/>
    <x v="9"/>
    <x v="27"/>
    <x v="46"/>
    <x v="10"/>
    <n v="43343.71"/>
  </r>
  <r>
    <x v="7"/>
    <x v="4"/>
    <x v="9"/>
    <x v="27"/>
    <x v="46"/>
    <x v="65"/>
    <n v="723366.03"/>
  </r>
  <r>
    <x v="7"/>
    <x v="4"/>
    <x v="9"/>
    <x v="27"/>
    <x v="46"/>
    <x v="82"/>
    <n v="4022678.57"/>
  </r>
  <r>
    <x v="7"/>
    <x v="4"/>
    <x v="9"/>
    <x v="27"/>
    <x v="46"/>
    <x v="0"/>
    <n v="14723537.140000001"/>
  </r>
  <r>
    <x v="7"/>
    <x v="4"/>
    <x v="9"/>
    <x v="27"/>
    <x v="46"/>
    <x v="15"/>
    <n v="263631.34000000003"/>
  </r>
  <r>
    <x v="7"/>
    <x v="4"/>
    <x v="9"/>
    <x v="27"/>
    <x v="46"/>
    <x v="19"/>
    <n v="1992912.88"/>
  </r>
  <r>
    <x v="7"/>
    <x v="4"/>
    <x v="9"/>
    <x v="27"/>
    <x v="46"/>
    <x v="31"/>
    <n v="1059025.82"/>
  </r>
  <r>
    <x v="7"/>
    <x v="4"/>
    <x v="9"/>
    <x v="27"/>
    <x v="46"/>
    <x v="14"/>
    <n v="23919427.079999998"/>
  </r>
  <r>
    <x v="7"/>
    <x v="4"/>
    <x v="9"/>
    <x v="27"/>
    <x v="46"/>
    <x v="16"/>
    <n v="39346498.950000003"/>
  </r>
  <r>
    <x v="7"/>
    <x v="4"/>
    <x v="9"/>
    <x v="27"/>
    <x v="46"/>
    <x v="28"/>
    <n v="19272397.68"/>
  </r>
  <r>
    <x v="7"/>
    <x v="4"/>
    <x v="9"/>
    <x v="27"/>
    <x v="46"/>
    <x v="24"/>
    <n v="5208910.12"/>
  </r>
  <r>
    <x v="7"/>
    <x v="4"/>
    <x v="9"/>
    <x v="27"/>
    <x v="46"/>
    <x v="44"/>
    <n v="5194640.08"/>
  </r>
  <r>
    <x v="7"/>
    <x v="4"/>
    <x v="9"/>
    <x v="27"/>
    <x v="46"/>
    <x v="23"/>
    <n v="3798712.97"/>
  </r>
  <r>
    <x v="7"/>
    <x v="4"/>
    <x v="9"/>
    <x v="27"/>
    <x v="46"/>
    <x v="9"/>
    <n v="8311441.4800000004"/>
  </r>
  <r>
    <x v="7"/>
    <x v="4"/>
    <x v="9"/>
    <x v="27"/>
    <x v="46"/>
    <x v="53"/>
    <n v="24682.23"/>
  </r>
  <r>
    <x v="7"/>
    <x v="4"/>
    <x v="9"/>
    <x v="27"/>
    <x v="46"/>
    <x v="70"/>
    <n v="1255.22"/>
  </r>
  <r>
    <x v="7"/>
    <x v="4"/>
    <x v="9"/>
    <x v="27"/>
    <x v="46"/>
    <x v="57"/>
    <n v="16579.77"/>
  </r>
  <r>
    <x v="7"/>
    <x v="4"/>
    <x v="9"/>
    <x v="27"/>
    <x v="46"/>
    <x v="46"/>
    <n v="1380"/>
  </r>
  <r>
    <x v="7"/>
    <x v="4"/>
    <x v="9"/>
    <x v="27"/>
    <x v="46"/>
    <x v="47"/>
    <n v="1751859.14"/>
  </r>
  <r>
    <x v="7"/>
    <x v="4"/>
    <x v="9"/>
    <x v="27"/>
    <x v="46"/>
    <x v="80"/>
    <n v="32572.080000000002"/>
  </r>
  <r>
    <x v="7"/>
    <x v="4"/>
    <x v="9"/>
    <x v="27"/>
    <x v="46"/>
    <x v="84"/>
    <n v="1999.59"/>
  </r>
  <r>
    <x v="7"/>
    <x v="4"/>
    <x v="9"/>
    <x v="27"/>
    <x v="46"/>
    <x v="33"/>
    <n v="58568.04"/>
  </r>
  <r>
    <x v="7"/>
    <x v="4"/>
    <x v="9"/>
    <x v="27"/>
    <x v="46"/>
    <x v="36"/>
    <n v="1382778.65"/>
  </r>
  <r>
    <x v="7"/>
    <x v="4"/>
    <x v="9"/>
    <x v="27"/>
    <x v="46"/>
    <x v="30"/>
    <n v="1219204.1299999999"/>
  </r>
  <r>
    <x v="7"/>
    <x v="4"/>
    <x v="9"/>
    <x v="27"/>
    <x v="46"/>
    <x v="22"/>
    <n v="2190433.2000000002"/>
  </r>
  <r>
    <x v="7"/>
    <x v="4"/>
    <x v="9"/>
    <x v="27"/>
    <x v="46"/>
    <x v="34"/>
    <n v="136813.54"/>
  </r>
  <r>
    <x v="7"/>
    <x v="4"/>
    <x v="9"/>
    <x v="27"/>
    <x v="46"/>
    <x v="20"/>
    <n v="40968.35"/>
  </r>
  <r>
    <x v="7"/>
    <x v="4"/>
    <x v="9"/>
    <x v="27"/>
    <x v="46"/>
    <x v="32"/>
    <n v="1024919.06"/>
  </r>
  <r>
    <x v="7"/>
    <x v="4"/>
    <x v="9"/>
    <x v="27"/>
    <x v="46"/>
    <x v="11"/>
    <n v="2482264.3199999998"/>
  </r>
  <r>
    <x v="7"/>
    <x v="4"/>
    <x v="9"/>
    <x v="27"/>
    <x v="46"/>
    <x v="7"/>
    <n v="10620098.24"/>
  </r>
  <r>
    <x v="7"/>
    <x v="4"/>
    <x v="9"/>
    <x v="27"/>
    <x v="46"/>
    <x v="59"/>
    <n v="107125.27"/>
  </r>
  <r>
    <x v="7"/>
    <x v="4"/>
    <x v="9"/>
    <x v="27"/>
    <x v="46"/>
    <x v="38"/>
    <n v="1416232.55"/>
  </r>
  <r>
    <x v="7"/>
    <x v="4"/>
    <x v="9"/>
    <x v="27"/>
    <x v="46"/>
    <x v="1"/>
    <n v="26173267.420000002"/>
  </r>
  <r>
    <x v="7"/>
    <x v="4"/>
    <x v="9"/>
    <x v="27"/>
    <x v="46"/>
    <x v="2"/>
    <n v="337193537.22000003"/>
  </r>
  <r>
    <x v="7"/>
    <x v="4"/>
    <x v="9"/>
    <x v="27"/>
    <x v="46"/>
    <x v="35"/>
    <n v="270689.01"/>
  </r>
  <r>
    <x v="7"/>
    <x v="4"/>
    <x v="9"/>
    <x v="27"/>
    <x v="76"/>
    <x v="39"/>
    <n v="1224.8399999999999"/>
  </r>
  <r>
    <x v="7"/>
    <x v="4"/>
    <x v="9"/>
    <x v="27"/>
    <x v="76"/>
    <x v="27"/>
    <n v="6270571.5700000003"/>
  </r>
  <r>
    <x v="7"/>
    <x v="4"/>
    <x v="9"/>
    <x v="27"/>
    <x v="76"/>
    <x v="49"/>
    <n v="6606332.96"/>
  </r>
  <r>
    <x v="7"/>
    <x v="4"/>
    <x v="9"/>
    <x v="27"/>
    <x v="76"/>
    <x v="4"/>
    <n v="17218977.780000001"/>
  </r>
  <r>
    <x v="7"/>
    <x v="4"/>
    <x v="9"/>
    <x v="27"/>
    <x v="76"/>
    <x v="40"/>
    <n v="56122206.170000002"/>
  </r>
  <r>
    <x v="7"/>
    <x v="4"/>
    <x v="9"/>
    <x v="27"/>
    <x v="76"/>
    <x v="50"/>
    <n v="32456.2"/>
  </r>
  <r>
    <x v="7"/>
    <x v="4"/>
    <x v="9"/>
    <x v="27"/>
    <x v="76"/>
    <x v="17"/>
    <n v="21128015.649999999"/>
  </r>
  <r>
    <x v="7"/>
    <x v="4"/>
    <x v="9"/>
    <x v="27"/>
    <x v="76"/>
    <x v="55"/>
    <n v="12119480.09"/>
  </r>
  <r>
    <x v="7"/>
    <x v="4"/>
    <x v="9"/>
    <x v="27"/>
    <x v="76"/>
    <x v="12"/>
    <n v="366660918.51999998"/>
  </r>
  <r>
    <x v="7"/>
    <x v="4"/>
    <x v="9"/>
    <x v="27"/>
    <x v="76"/>
    <x v="76"/>
    <n v="606449.64"/>
  </r>
  <r>
    <x v="7"/>
    <x v="4"/>
    <x v="9"/>
    <x v="27"/>
    <x v="76"/>
    <x v="51"/>
    <n v="8486547.0600000005"/>
  </r>
  <r>
    <x v="7"/>
    <x v="4"/>
    <x v="9"/>
    <x v="27"/>
    <x v="76"/>
    <x v="29"/>
    <n v="2409974.44"/>
  </r>
  <r>
    <x v="7"/>
    <x v="4"/>
    <x v="9"/>
    <x v="27"/>
    <x v="76"/>
    <x v="13"/>
    <n v="276496.92"/>
  </r>
  <r>
    <x v="7"/>
    <x v="4"/>
    <x v="9"/>
    <x v="27"/>
    <x v="76"/>
    <x v="52"/>
    <n v="127336395.5"/>
  </r>
  <r>
    <x v="7"/>
    <x v="4"/>
    <x v="9"/>
    <x v="27"/>
    <x v="76"/>
    <x v="5"/>
    <n v="68513295.450000003"/>
  </r>
  <r>
    <x v="7"/>
    <x v="4"/>
    <x v="9"/>
    <x v="27"/>
    <x v="76"/>
    <x v="8"/>
    <n v="88287907.030000001"/>
  </r>
  <r>
    <x v="7"/>
    <x v="4"/>
    <x v="9"/>
    <x v="27"/>
    <x v="76"/>
    <x v="106"/>
    <n v="1100"/>
  </r>
  <r>
    <x v="7"/>
    <x v="4"/>
    <x v="9"/>
    <x v="27"/>
    <x v="76"/>
    <x v="10"/>
    <n v="602930.4"/>
  </r>
  <r>
    <x v="7"/>
    <x v="4"/>
    <x v="9"/>
    <x v="27"/>
    <x v="76"/>
    <x v="65"/>
    <n v="309239.63"/>
  </r>
  <r>
    <x v="7"/>
    <x v="4"/>
    <x v="9"/>
    <x v="27"/>
    <x v="76"/>
    <x v="82"/>
    <n v="1253.3399999999999"/>
  </r>
  <r>
    <x v="7"/>
    <x v="4"/>
    <x v="9"/>
    <x v="27"/>
    <x v="76"/>
    <x v="0"/>
    <n v="38340829.600000001"/>
  </r>
  <r>
    <x v="7"/>
    <x v="4"/>
    <x v="9"/>
    <x v="27"/>
    <x v="76"/>
    <x v="15"/>
    <n v="82155896.730000004"/>
  </r>
  <r>
    <x v="7"/>
    <x v="4"/>
    <x v="9"/>
    <x v="27"/>
    <x v="76"/>
    <x v="19"/>
    <n v="5122011.97"/>
  </r>
  <r>
    <x v="7"/>
    <x v="4"/>
    <x v="9"/>
    <x v="27"/>
    <x v="76"/>
    <x v="14"/>
    <n v="55621545.82"/>
  </r>
  <r>
    <x v="7"/>
    <x v="4"/>
    <x v="9"/>
    <x v="27"/>
    <x v="76"/>
    <x v="16"/>
    <n v="478772028.22000003"/>
  </r>
  <r>
    <x v="7"/>
    <x v="4"/>
    <x v="9"/>
    <x v="27"/>
    <x v="76"/>
    <x v="28"/>
    <n v="68938750.129999995"/>
  </r>
  <r>
    <x v="7"/>
    <x v="4"/>
    <x v="9"/>
    <x v="27"/>
    <x v="76"/>
    <x v="148"/>
    <n v="16548.259999999998"/>
  </r>
  <r>
    <x v="7"/>
    <x v="4"/>
    <x v="9"/>
    <x v="27"/>
    <x v="76"/>
    <x v="66"/>
    <n v="28343.46"/>
  </r>
  <r>
    <x v="7"/>
    <x v="4"/>
    <x v="9"/>
    <x v="27"/>
    <x v="76"/>
    <x v="6"/>
    <n v="14665.91"/>
  </r>
  <r>
    <x v="7"/>
    <x v="4"/>
    <x v="9"/>
    <x v="27"/>
    <x v="76"/>
    <x v="24"/>
    <n v="12150240.43"/>
  </r>
  <r>
    <x v="7"/>
    <x v="4"/>
    <x v="9"/>
    <x v="27"/>
    <x v="76"/>
    <x v="109"/>
    <n v="1344926.7"/>
  </r>
  <r>
    <x v="7"/>
    <x v="4"/>
    <x v="9"/>
    <x v="27"/>
    <x v="76"/>
    <x v="44"/>
    <n v="4054606.51"/>
  </r>
  <r>
    <x v="7"/>
    <x v="4"/>
    <x v="9"/>
    <x v="27"/>
    <x v="76"/>
    <x v="23"/>
    <n v="5715388.8499999996"/>
  </r>
  <r>
    <x v="7"/>
    <x v="4"/>
    <x v="9"/>
    <x v="27"/>
    <x v="76"/>
    <x v="113"/>
    <n v="43172.67"/>
  </r>
  <r>
    <x v="7"/>
    <x v="4"/>
    <x v="9"/>
    <x v="27"/>
    <x v="76"/>
    <x v="9"/>
    <n v="10046034.08"/>
  </r>
  <r>
    <x v="7"/>
    <x v="4"/>
    <x v="9"/>
    <x v="27"/>
    <x v="76"/>
    <x v="188"/>
    <n v="2344.29"/>
  </r>
  <r>
    <x v="7"/>
    <x v="4"/>
    <x v="9"/>
    <x v="27"/>
    <x v="76"/>
    <x v="53"/>
    <n v="968449.26"/>
  </r>
  <r>
    <x v="7"/>
    <x v="4"/>
    <x v="9"/>
    <x v="27"/>
    <x v="76"/>
    <x v="114"/>
    <n v="115107.59"/>
  </r>
  <r>
    <x v="7"/>
    <x v="4"/>
    <x v="9"/>
    <x v="27"/>
    <x v="76"/>
    <x v="142"/>
    <n v="1517843.9"/>
  </r>
  <r>
    <x v="7"/>
    <x v="4"/>
    <x v="9"/>
    <x v="27"/>
    <x v="76"/>
    <x v="57"/>
    <n v="2130441.63"/>
  </r>
  <r>
    <x v="7"/>
    <x v="4"/>
    <x v="9"/>
    <x v="27"/>
    <x v="76"/>
    <x v="115"/>
    <n v="4600283.5"/>
  </r>
  <r>
    <x v="7"/>
    <x v="4"/>
    <x v="9"/>
    <x v="27"/>
    <x v="76"/>
    <x v="46"/>
    <n v="957033.54"/>
  </r>
  <r>
    <x v="7"/>
    <x v="4"/>
    <x v="9"/>
    <x v="27"/>
    <x v="76"/>
    <x v="47"/>
    <n v="1458037.25"/>
  </r>
  <r>
    <x v="7"/>
    <x v="4"/>
    <x v="9"/>
    <x v="27"/>
    <x v="76"/>
    <x v="21"/>
    <n v="9615.7800000000007"/>
  </r>
  <r>
    <x v="7"/>
    <x v="4"/>
    <x v="9"/>
    <x v="27"/>
    <x v="76"/>
    <x v="62"/>
    <n v="9432.84"/>
  </r>
  <r>
    <x v="7"/>
    <x v="4"/>
    <x v="9"/>
    <x v="27"/>
    <x v="76"/>
    <x v="80"/>
    <n v="34987.71"/>
  </r>
  <r>
    <x v="7"/>
    <x v="4"/>
    <x v="9"/>
    <x v="27"/>
    <x v="76"/>
    <x v="58"/>
    <n v="1244.3599999999999"/>
  </r>
  <r>
    <x v="7"/>
    <x v="4"/>
    <x v="9"/>
    <x v="27"/>
    <x v="76"/>
    <x v="74"/>
    <n v="4640.72"/>
  </r>
  <r>
    <x v="7"/>
    <x v="4"/>
    <x v="9"/>
    <x v="27"/>
    <x v="76"/>
    <x v="25"/>
    <n v="22769878.82"/>
  </r>
  <r>
    <x v="7"/>
    <x v="4"/>
    <x v="9"/>
    <x v="27"/>
    <x v="76"/>
    <x v="33"/>
    <n v="558432.56000000006"/>
  </r>
  <r>
    <x v="7"/>
    <x v="4"/>
    <x v="9"/>
    <x v="27"/>
    <x v="76"/>
    <x v="36"/>
    <n v="806858.3"/>
  </r>
  <r>
    <x v="7"/>
    <x v="4"/>
    <x v="9"/>
    <x v="27"/>
    <x v="76"/>
    <x v="30"/>
    <n v="30570074.829999998"/>
  </r>
  <r>
    <x v="7"/>
    <x v="4"/>
    <x v="9"/>
    <x v="27"/>
    <x v="76"/>
    <x v="22"/>
    <n v="13512560.98"/>
  </r>
  <r>
    <x v="7"/>
    <x v="4"/>
    <x v="9"/>
    <x v="27"/>
    <x v="76"/>
    <x v="34"/>
    <n v="46933891.509999998"/>
  </r>
  <r>
    <x v="7"/>
    <x v="4"/>
    <x v="9"/>
    <x v="27"/>
    <x v="76"/>
    <x v="20"/>
    <n v="176202.49"/>
  </r>
  <r>
    <x v="7"/>
    <x v="4"/>
    <x v="9"/>
    <x v="27"/>
    <x v="76"/>
    <x v="32"/>
    <n v="4371030.78"/>
  </r>
  <r>
    <x v="7"/>
    <x v="4"/>
    <x v="9"/>
    <x v="27"/>
    <x v="76"/>
    <x v="11"/>
    <n v="47850390.649999999"/>
  </r>
  <r>
    <x v="7"/>
    <x v="4"/>
    <x v="9"/>
    <x v="27"/>
    <x v="76"/>
    <x v="104"/>
    <n v="1217.55"/>
  </r>
  <r>
    <x v="7"/>
    <x v="4"/>
    <x v="9"/>
    <x v="27"/>
    <x v="76"/>
    <x v="7"/>
    <n v="6265580.9299999997"/>
  </r>
  <r>
    <x v="7"/>
    <x v="4"/>
    <x v="9"/>
    <x v="27"/>
    <x v="76"/>
    <x v="59"/>
    <n v="69632.38"/>
  </r>
  <r>
    <x v="7"/>
    <x v="4"/>
    <x v="9"/>
    <x v="27"/>
    <x v="76"/>
    <x v="38"/>
    <n v="10352086.449999999"/>
  </r>
  <r>
    <x v="7"/>
    <x v="4"/>
    <x v="9"/>
    <x v="27"/>
    <x v="76"/>
    <x v="1"/>
    <n v="92526980.390000001"/>
  </r>
  <r>
    <x v="7"/>
    <x v="4"/>
    <x v="9"/>
    <x v="27"/>
    <x v="76"/>
    <x v="2"/>
    <n v="811199582.01999998"/>
  </r>
  <r>
    <x v="7"/>
    <x v="4"/>
    <x v="9"/>
    <x v="27"/>
    <x v="76"/>
    <x v="35"/>
    <n v="422521.67"/>
  </r>
  <r>
    <x v="7"/>
    <x v="4"/>
    <x v="9"/>
    <x v="27"/>
    <x v="47"/>
    <x v="39"/>
    <n v="28342.62"/>
  </r>
  <r>
    <x v="7"/>
    <x v="4"/>
    <x v="9"/>
    <x v="27"/>
    <x v="47"/>
    <x v="27"/>
    <n v="525744.36"/>
  </r>
  <r>
    <x v="7"/>
    <x v="4"/>
    <x v="9"/>
    <x v="27"/>
    <x v="47"/>
    <x v="49"/>
    <n v="7021698.9100000001"/>
  </r>
  <r>
    <x v="7"/>
    <x v="4"/>
    <x v="9"/>
    <x v="27"/>
    <x v="47"/>
    <x v="26"/>
    <n v="3613.5"/>
  </r>
  <r>
    <x v="7"/>
    <x v="4"/>
    <x v="9"/>
    <x v="27"/>
    <x v="47"/>
    <x v="4"/>
    <n v="2230015.4700000002"/>
  </r>
  <r>
    <x v="7"/>
    <x v="4"/>
    <x v="9"/>
    <x v="27"/>
    <x v="47"/>
    <x v="40"/>
    <n v="321146.63"/>
  </r>
  <r>
    <x v="7"/>
    <x v="4"/>
    <x v="9"/>
    <x v="27"/>
    <x v="47"/>
    <x v="50"/>
    <n v="5068.6099999999997"/>
  </r>
  <r>
    <x v="7"/>
    <x v="4"/>
    <x v="9"/>
    <x v="27"/>
    <x v="47"/>
    <x v="128"/>
    <n v="1619.86"/>
  </r>
  <r>
    <x v="7"/>
    <x v="4"/>
    <x v="9"/>
    <x v="27"/>
    <x v="47"/>
    <x v="167"/>
    <n v="9481.24"/>
  </r>
  <r>
    <x v="7"/>
    <x v="4"/>
    <x v="9"/>
    <x v="27"/>
    <x v="47"/>
    <x v="17"/>
    <n v="7333335.3200000003"/>
  </r>
  <r>
    <x v="7"/>
    <x v="4"/>
    <x v="9"/>
    <x v="27"/>
    <x v="47"/>
    <x v="12"/>
    <n v="128403965.59"/>
  </r>
  <r>
    <x v="7"/>
    <x v="4"/>
    <x v="9"/>
    <x v="27"/>
    <x v="47"/>
    <x v="76"/>
    <n v="423694.27"/>
  </r>
  <r>
    <x v="7"/>
    <x v="4"/>
    <x v="9"/>
    <x v="27"/>
    <x v="47"/>
    <x v="51"/>
    <n v="1663258.96"/>
  </r>
  <r>
    <x v="7"/>
    <x v="4"/>
    <x v="9"/>
    <x v="27"/>
    <x v="47"/>
    <x v="29"/>
    <n v="1897521.25"/>
  </r>
  <r>
    <x v="7"/>
    <x v="4"/>
    <x v="9"/>
    <x v="27"/>
    <x v="47"/>
    <x v="13"/>
    <n v="1003737.99"/>
  </r>
  <r>
    <x v="7"/>
    <x v="4"/>
    <x v="9"/>
    <x v="27"/>
    <x v="47"/>
    <x v="61"/>
    <n v="8603"/>
  </r>
  <r>
    <x v="7"/>
    <x v="4"/>
    <x v="9"/>
    <x v="27"/>
    <x v="47"/>
    <x v="52"/>
    <n v="3222723.81"/>
  </r>
  <r>
    <x v="7"/>
    <x v="4"/>
    <x v="9"/>
    <x v="27"/>
    <x v="47"/>
    <x v="5"/>
    <n v="8766080.4800000004"/>
  </r>
  <r>
    <x v="7"/>
    <x v="4"/>
    <x v="9"/>
    <x v="27"/>
    <x v="47"/>
    <x v="64"/>
    <n v="2943.8"/>
  </r>
  <r>
    <x v="7"/>
    <x v="4"/>
    <x v="9"/>
    <x v="27"/>
    <x v="47"/>
    <x v="8"/>
    <n v="57403776.240000002"/>
  </r>
  <r>
    <x v="7"/>
    <x v="4"/>
    <x v="9"/>
    <x v="27"/>
    <x v="47"/>
    <x v="42"/>
    <n v="72001.09"/>
  </r>
  <r>
    <x v="7"/>
    <x v="4"/>
    <x v="9"/>
    <x v="27"/>
    <x v="47"/>
    <x v="10"/>
    <n v="141319.76"/>
  </r>
  <r>
    <x v="7"/>
    <x v="4"/>
    <x v="9"/>
    <x v="27"/>
    <x v="47"/>
    <x v="65"/>
    <n v="72395.48"/>
  </r>
  <r>
    <x v="7"/>
    <x v="4"/>
    <x v="9"/>
    <x v="27"/>
    <x v="47"/>
    <x v="0"/>
    <n v="5257254.1500000004"/>
  </r>
  <r>
    <x v="7"/>
    <x v="4"/>
    <x v="9"/>
    <x v="27"/>
    <x v="47"/>
    <x v="15"/>
    <n v="346841.57"/>
  </r>
  <r>
    <x v="7"/>
    <x v="4"/>
    <x v="9"/>
    <x v="27"/>
    <x v="47"/>
    <x v="19"/>
    <n v="280966.34999999998"/>
  </r>
  <r>
    <x v="7"/>
    <x v="4"/>
    <x v="9"/>
    <x v="27"/>
    <x v="47"/>
    <x v="31"/>
    <n v="4246545.58"/>
  </r>
  <r>
    <x v="7"/>
    <x v="4"/>
    <x v="9"/>
    <x v="27"/>
    <x v="47"/>
    <x v="14"/>
    <n v="29522241.41"/>
  </r>
  <r>
    <x v="7"/>
    <x v="4"/>
    <x v="9"/>
    <x v="27"/>
    <x v="47"/>
    <x v="16"/>
    <n v="34090639.57"/>
  </r>
  <r>
    <x v="7"/>
    <x v="4"/>
    <x v="9"/>
    <x v="27"/>
    <x v="47"/>
    <x v="187"/>
    <n v="1288.96"/>
  </r>
  <r>
    <x v="7"/>
    <x v="4"/>
    <x v="9"/>
    <x v="27"/>
    <x v="47"/>
    <x v="28"/>
    <n v="14085763.07"/>
  </r>
  <r>
    <x v="7"/>
    <x v="4"/>
    <x v="9"/>
    <x v="27"/>
    <x v="47"/>
    <x v="66"/>
    <n v="84803.75"/>
  </r>
  <r>
    <x v="7"/>
    <x v="4"/>
    <x v="9"/>
    <x v="27"/>
    <x v="47"/>
    <x v="6"/>
    <n v="74536.23"/>
  </r>
  <r>
    <x v="7"/>
    <x v="4"/>
    <x v="9"/>
    <x v="27"/>
    <x v="47"/>
    <x v="75"/>
    <n v="2211.4299999999998"/>
  </r>
  <r>
    <x v="7"/>
    <x v="4"/>
    <x v="9"/>
    <x v="27"/>
    <x v="47"/>
    <x v="24"/>
    <n v="2812037.27"/>
  </r>
  <r>
    <x v="7"/>
    <x v="4"/>
    <x v="9"/>
    <x v="27"/>
    <x v="47"/>
    <x v="56"/>
    <n v="106048.13"/>
  </r>
  <r>
    <x v="7"/>
    <x v="4"/>
    <x v="9"/>
    <x v="27"/>
    <x v="47"/>
    <x v="44"/>
    <n v="1516333.14"/>
  </r>
  <r>
    <x v="7"/>
    <x v="4"/>
    <x v="9"/>
    <x v="27"/>
    <x v="47"/>
    <x v="23"/>
    <n v="2737878.78"/>
  </r>
  <r>
    <x v="7"/>
    <x v="4"/>
    <x v="9"/>
    <x v="27"/>
    <x v="47"/>
    <x v="9"/>
    <n v="10971548.76"/>
  </r>
  <r>
    <x v="7"/>
    <x v="4"/>
    <x v="9"/>
    <x v="27"/>
    <x v="47"/>
    <x v="53"/>
    <n v="365574.17"/>
  </r>
  <r>
    <x v="7"/>
    <x v="4"/>
    <x v="9"/>
    <x v="27"/>
    <x v="47"/>
    <x v="57"/>
    <n v="374411.07"/>
  </r>
  <r>
    <x v="7"/>
    <x v="4"/>
    <x v="9"/>
    <x v="27"/>
    <x v="47"/>
    <x v="46"/>
    <n v="14569.6"/>
  </r>
  <r>
    <x v="7"/>
    <x v="4"/>
    <x v="9"/>
    <x v="27"/>
    <x v="47"/>
    <x v="47"/>
    <n v="3796964.24"/>
  </r>
  <r>
    <x v="7"/>
    <x v="4"/>
    <x v="9"/>
    <x v="27"/>
    <x v="47"/>
    <x v="21"/>
    <n v="320335.42"/>
  </r>
  <r>
    <x v="7"/>
    <x v="4"/>
    <x v="9"/>
    <x v="27"/>
    <x v="47"/>
    <x v="80"/>
    <n v="4352.7"/>
  </r>
  <r>
    <x v="7"/>
    <x v="4"/>
    <x v="9"/>
    <x v="27"/>
    <x v="47"/>
    <x v="71"/>
    <n v="16051.06"/>
  </r>
  <r>
    <x v="7"/>
    <x v="4"/>
    <x v="9"/>
    <x v="27"/>
    <x v="47"/>
    <x v="84"/>
    <n v="19172.939999999999"/>
  </r>
  <r>
    <x v="7"/>
    <x v="4"/>
    <x v="9"/>
    <x v="27"/>
    <x v="47"/>
    <x v="72"/>
    <n v="181949.67"/>
  </r>
  <r>
    <x v="7"/>
    <x v="4"/>
    <x v="9"/>
    <x v="27"/>
    <x v="47"/>
    <x v="74"/>
    <n v="1401.67"/>
  </r>
  <r>
    <x v="7"/>
    <x v="4"/>
    <x v="9"/>
    <x v="27"/>
    <x v="47"/>
    <x v="25"/>
    <n v="1942137.57"/>
  </r>
  <r>
    <x v="7"/>
    <x v="4"/>
    <x v="9"/>
    <x v="27"/>
    <x v="47"/>
    <x v="33"/>
    <n v="217668.3"/>
  </r>
  <r>
    <x v="7"/>
    <x v="4"/>
    <x v="9"/>
    <x v="27"/>
    <x v="47"/>
    <x v="36"/>
    <n v="68337.63"/>
  </r>
  <r>
    <x v="7"/>
    <x v="4"/>
    <x v="9"/>
    <x v="27"/>
    <x v="47"/>
    <x v="30"/>
    <n v="1052042.8899999999"/>
  </r>
  <r>
    <x v="7"/>
    <x v="4"/>
    <x v="9"/>
    <x v="27"/>
    <x v="47"/>
    <x v="22"/>
    <n v="5575085.1299999999"/>
  </r>
  <r>
    <x v="7"/>
    <x v="4"/>
    <x v="9"/>
    <x v="27"/>
    <x v="47"/>
    <x v="34"/>
    <n v="3359149.82"/>
  </r>
  <r>
    <x v="7"/>
    <x v="4"/>
    <x v="9"/>
    <x v="27"/>
    <x v="47"/>
    <x v="20"/>
    <n v="14929388.390000001"/>
  </r>
  <r>
    <x v="7"/>
    <x v="4"/>
    <x v="9"/>
    <x v="27"/>
    <x v="47"/>
    <x v="32"/>
    <n v="30623473.100000001"/>
  </r>
  <r>
    <x v="7"/>
    <x v="4"/>
    <x v="9"/>
    <x v="27"/>
    <x v="47"/>
    <x v="11"/>
    <n v="5137812.4000000004"/>
  </r>
  <r>
    <x v="7"/>
    <x v="4"/>
    <x v="9"/>
    <x v="27"/>
    <x v="47"/>
    <x v="7"/>
    <n v="2677203.4500000002"/>
  </r>
  <r>
    <x v="7"/>
    <x v="4"/>
    <x v="9"/>
    <x v="27"/>
    <x v="47"/>
    <x v="59"/>
    <n v="6443.58"/>
  </r>
  <r>
    <x v="7"/>
    <x v="4"/>
    <x v="9"/>
    <x v="27"/>
    <x v="47"/>
    <x v="38"/>
    <n v="247485.78"/>
  </r>
  <r>
    <x v="7"/>
    <x v="4"/>
    <x v="9"/>
    <x v="27"/>
    <x v="47"/>
    <x v="1"/>
    <n v="9024154.2400000002"/>
  </r>
  <r>
    <x v="7"/>
    <x v="4"/>
    <x v="9"/>
    <x v="27"/>
    <x v="47"/>
    <x v="2"/>
    <n v="82905507.920000002"/>
  </r>
  <r>
    <x v="7"/>
    <x v="4"/>
    <x v="9"/>
    <x v="27"/>
    <x v="47"/>
    <x v="35"/>
    <n v="1813880.96"/>
  </r>
  <r>
    <x v="7"/>
    <x v="4"/>
    <x v="9"/>
    <x v="27"/>
    <x v="48"/>
    <x v="27"/>
    <n v="70954.33"/>
  </r>
  <r>
    <x v="7"/>
    <x v="4"/>
    <x v="9"/>
    <x v="27"/>
    <x v="48"/>
    <x v="49"/>
    <n v="919554.5"/>
  </r>
  <r>
    <x v="7"/>
    <x v="4"/>
    <x v="9"/>
    <x v="27"/>
    <x v="48"/>
    <x v="26"/>
    <n v="66492.59"/>
  </r>
  <r>
    <x v="7"/>
    <x v="4"/>
    <x v="9"/>
    <x v="27"/>
    <x v="48"/>
    <x v="4"/>
    <n v="2711312.55"/>
  </r>
  <r>
    <x v="7"/>
    <x v="4"/>
    <x v="9"/>
    <x v="27"/>
    <x v="48"/>
    <x v="40"/>
    <n v="1434156.48"/>
  </r>
  <r>
    <x v="7"/>
    <x v="4"/>
    <x v="9"/>
    <x v="27"/>
    <x v="48"/>
    <x v="50"/>
    <n v="27852.44"/>
  </r>
  <r>
    <x v="7"/>
    <x v="4"/>
    <x v="9"/>
    <x v="27"/>
    <x v="48"/>
    <x v="17"/>
    <n v="2549655.29"/>
  </r>
  <r>
    <x v="7"/>
    <x v="4"/>
    <x v="9"/>
    <x v="27"/>
    <x v="48"/>
    <x v="12"/>
    <n v="41202060.299999997"/>
  </r>
  <r>
    <x v="7"/>
    <x v="4"/>
    <x v="9"/>
    <x v="27"/>
    <x v="48"/>
    <x v="108"/>
    <n v="1193.78"/>
  </r>
  <r>
    <x v="7"/>
    <x v="4"/>
    <x v="9"/>
    <x v="27"/>
    <x v="48"/>
    <x v="51"/>
    <n v="137643.75"/>
  </r>
  <r>
    <x v="7"/>
    <x v="4"/>
    <x v="9"/>
    <x v="27"/>
    <x v="48"/>
    <x v="29"/>
    <n v="10181124.82"/>
  </r>
  <r>
    <x v="7"/>
    <x v="4"/>
    <x v="9"/>
    <x v="27"/>
    <x v="48"/>
    <x v="52"/>
    <n v="119895.36"/>
  </r>
  <r>
    <x v="7"/>
    <x v="4"/>
    <x v="9"/>
    <x v="27"/>
    <x v="48"/>
    <x v="5"/>
    <n v="1894538.94"/>
  </r>
  <r>
    <x v="7"/>
    <x v="4"/>
    <x v="9"/>
    <x v="27"/>
    <x v="48"/>
    <x v="8"/>
    <n v="44440751.280000001"/>
  </r>
  <r>
    <x v="7"/>
    <x v="4"/>
    <x v="9"/>
    <x v="27"/>
    <x v="48"/>
    <x v="42"/>
    <n v="24340.89"/>
  </r>
  <r>
    <x v="7"/>
    <x v="4"/>
    <x v="9"/>
    <x v="27"/>
    <x v="48"/>
    <x v="10"/>
    <n v="9412.0300000000007"/>
  </r>
  <r>
    <x v="7"/>
    <x v="4"/>
    <x v="9"/>
    <x v="27"/>
    <x v="48"/>
    <x v="65"/>
    <n v="151110.03"/>
  </r>
  <r>
    <x v="7"/>
    <x v="4"/>
    <x v="9"/>
    <x v="27"/>
    <x v="48"/>
    <x v="82"/>
    <n v="236977.35"/>
  </r>
  <r>
    <x v="7"/>
    <x v="4"/>
    <x v="9"/>
    <x v="27"/>
    <x v="48"/>
    <x v="0"/>
    <n v="1360859.35"/>
  </r>
  <r>
    <x v="7"/>
    <x v="4"/>
    <x v="9"/>
    <x v="27"/>
    <x v="48"/>
    <x v="15"/>
    <n v="148222.89000000001"/>
  </r>
  <r>
    <x v="7"/>
    <x v="4"/>
    <x v="9"/>
    <x v="27"/>
    <x v="48"/>
    <x v="3"/>
    <n v="18086.64"/>
  </r>
  <r>
    <x v="7"/>
    <x v="4"/>
    <x v="9"/>
    <x v="27"/>
    <x v="48"/>
    <x v="19"/>
    <n v="65919.27"/>
  </r>
  <r>
    <x v="7"/>
    <x v="4"/>
    <x v="9"/>
    <x v="27"/>
    <x v="48"/>
    <x v="31"/>
    <n v="497193.49"/>
  </r>
  <r>
    <x v="7"/>
    <x v="4"/>
    <x v="9"/>
    <x v="27"/>
    <x v="48"/>
    <x v="14"/>
    <n v="26005295.43"/>
  </r>
  <r>
    <x v="7"/>
    <x v="4"/>
    <x v="9"/>
    <x v="27"/>
    <x v="48"/>
    <x v="16"/>
    <n v="4204760.83"/>
  </r>
  <r>
    <x v="7"/>
    <x v="4"/>
    <x v="9"/>
    <x v="27"/>
    <x v="48"/>
    <x v="28"/>
    <n v="1525619.54"/>
  </r>
  <r>
    <x v="7"/>
    <x v="4"/>
    <x v="9"/>
    <x v="27"/>
    <x v="48"/>
    <x v="43"/>
    <n v="134826.32"/>
  </r>
  <r>
    <x v="7"/>
    <x v="4"/>
    <x v="9"/>
    <x v="27"/>
    <x v="48"/>
    <x v="75"/>
    <n v="24056.83"/>
  </r>
  <r>
    <x v="7"/>
    <x v="4"/>
    <x v="9"/>
    <x v="27"/>
    <x v="48"/>
    <x v="24"/>
    <n v="10423361.4"/>
  </r>
  <r>
    <x v="7"/>
    <x v="4"/>
    <x v="9"/>
    <x v="27"/>
    <x v="48"/>
    <x v="44"/>
    <n v="62909.5"/>
  </r>
  <r>
    <x v="7"/>
    <x v="4"/>
    <x v="9"/>
    <x v="27"/>
    <x v="48"/>
    <x v="23"/>
    <n v="11881986.68"/>
  </r>
  <r>
    <x v="7"/>
    <x v="4"/>
    <x v="9"/>
    <x v="27"/>
    <x v="48"/>
    <x v="9"/>
    <n v="3277610.22"/>
  </r>
  <r>
    <x v="7"/>
    <x v="4"/>
    <x v="9"/>
    <x v="27"/>
    <x v="48"/>
    <x v="89"/>
    <n v="39178.81"/>
  </r>
  <r>
    <x v="7"/>
    <x v="4"/>
    <x v="9"/>
    <x v="27"/>
    <x v="48"/>
    <x v="53"/>
    <n v="133001.32"/>
  </r>
  <r>
    <x v="7"/>
    <x v="4"/>
    <x v="9"/>
    <x v="27"/>
    <x v="48"/>
    <x v="46"/>
    <n v="118490.64"/>
  </r>
  <r>
    <x v="7"/>
    <x v="4"/>
    <x v="9"/>
    <x v="27"/>
    <x v="48"/>
    <x v="47"/>
    <n v="702629.21"/>
  </r>
  <r>
    <x v="7"/>
    <x v="4"/>
    <x v="9"/>
    <x v="27"/>
    <x v="48"/>
    <x v="21"/>
    <n v="211353.76"/>
  </r>
  <r>
    <x v="7"/>
    <x v="4"/>
    <x v="9"/>
    <x v="27"/>
    <x v="48"/>
    <x v="80"/>
    <n v="12428.09"/>
  </r>
  <r>
    <x v="7"/>
    <x v="4"/>
    <x v="9"/>
    <x v="27"/>
    <x v="48"/>
    <x v="71"/>
    <n v="2954.12"/>
  </r>
  <r>
    <x v="7"/>
    <x v="4"/>
    <x v="9"/>
    <x v="27"/>
    <x v="48"/>
    <x v="58"/>
    <n v="8987.44"/>
  </r>
  <r>
    <x v="7"/>
    <x v="4"/>
    <x v="9"/>
    <x v="27"/>
    <x v="48"/>
    <x v="72"/>
    <n v="499119.19"/>
  </r>
  <r>
    <x v="7"/>
    <x v="4"/>
    <x v="9"/>
    <x v="27"/>
    <x v="48"/>
    <x v="74"/>
    <n v="192955.26"/>
  </r>
  <r>
    <x v="7"/>
    <x v="4"/>
    <x v="9"/>
    <x v="27"/>
    <x v="48"/>
    <x v="25"/>
    <n v="185118.58"/>
  </r>
  <r>
    <x v="7"/>
    <x v="4"/>
    <x v="9"/>
    <x v="27"/>
    <x v="48"/>
    <x v="33"/>
    <n v="113250.86"/>
  </r>
  <r>
    <x v="7"/>
    <x v="4"/>
    <x v="9"/>
    <x v="27"/>
    <x v="48"/>
    <x v="36"/>
    <n v="229614.41"/>
  </r>
  <r>
    <x v="7"/>
    <x v="4"/>
    <x v="9"/>
    <x v="27"/>
    <x v="48"/>
    <x v="30"/>
    <n v="66342.37"/>
  </r>
  <r>
    <x v="7"/>
    <x v="4"/>
    <x v="9"/>
    <x v="27"/>
    <x v="48"/>
    <x v="22"/>
    <n v="6231253.0800000001"/>
  </r>
  <r>
    <x v="7"/>
    <x v="4"/>
    <x v="9"/>
    <x v="27"/>
    <x v="48"/>
    <x v="48"/>
    <n v="3144.96"/>
  </r>
  <r>
    <x v="7"/>
    <x v="4"/>
    <x v="9"/>
    <x v="27"/>
    <x v="48"/>
    <x v="34"/>
    <n v="4173214.61"/>
  </r>
  <r>
    <x v="7"/>
    <x v="4"/>
    <x v="9"/>
    <x v="27"/>
    <x v="48"/>
    <x v="20"/>
    <n v="2546398.9900000002"/>
  </r>
  <r>
    <x v="7"/>
    <x v="4"/>
    <x v="9"/>
    <x v="27"/>
    <x v="48"/>
    <x v="32"/>
    <n v="5152704.34"/>
  </r>
  <r>
    <x v="7"/>
    <x v="4"/>
    <x v="9"/>
    <x v="27"/>
    <x v="48"/>
    <x v="11"/>
    <n v="4180152.11"/>
  </r>
  <r>
    <x v="7"/>
    <x v="4"/>
    <x v="9"/>
    <x v="27"/>
    <x v="48"/>
    <x v="7"/>
    <n v="266518.21000000002"/>
  </r>
  <r>
    <x v="7"/>
    <x v="4"/>
    <x v="9"/>
    <x v="27"/>
    <x v="48"/>
    <x v="146"/>
    <n v="1646.78"/>
  </r>
  <r>
    <x v="7"/>
    <x v="4"/>
    <x v="9"/>
    <x v="27"/>
    <x v="48"/>
    <x v="59"/>
    <n v="54630.34"/>
  </r>
  <r>
    <x v="7"/>
    <x v="4"/>
    <x v="9"/>
    <x v="27"/>
    <x v="48"/>
    <x v="38"/>
    <n v="12329.95"/>
  </r>
  <r>
    <x v="7"/>
    <x v="4"/>
    <x v="9"/>
    <x v="27"/>
    <x v="48"/>
    <x v="1"/>
    <n v="10317647.359999999"/>
  </r>
  <r>
    <x v="7"/>
    <x v="4"/>
    <x v="9"/>
    <x v="27"/>
    <x v="48"/>
    <x v="2"/>
    <n v="28441122.199999999"/>
  </r>
  <r>
    <x v="7"/>
    <x v="4"/>
    <x v="9"/>
    <x v="27"/>
    <x v="48"/>
    <x v="35"/>
    <n v="12513.99"/>
  </r>
  <r>
    <x v="7"/>
    <x v="4"/>
    <x v="9"/>
    <x v="28"/>
    <x v="179"/>
    <x v="213"/>
    <n v="1395.9"/>
  </r>
  <r>
    <x v="7"/>
    <x v="4"/>
    <x v="9"/>
    <x v="28"/>
    <x v="179"/>
    <x v="39"/>
    <n v="31781.41"/>
  </r>
  <r>
    <x v="7"/>
    <x v="4"/>
    <x v="9"/>
    <x v="28"/>
    <x v="179"/>
    <x v="27"/>
    <n v="3657694.01"/>
  </r>
  <r>
    <x v="7"/>
    <x v="4"/>
    <x v="9"/>
    <x v="28"/>
    <x v="179"/>
    <x v="49"/>
    <n v="20933572.25"/>
  </r>
  <r>
    <x v="7"/>
    <x v="4"/>
    <x v="9"/>
    <x v="28"/>
    <x v="179"/>
    <x v="60"/>
    <n v="37380.69"/>
  </r>
  <r>
    <x v="7"/>
    <x v="4"/>
    <x v="9"/>
    <x v="28"/>
    <x v="179"/>
    <x v="4"/>
    <n v="5680688.0899999999"/>
  </r>
  <r>
    <x v="7"/>
    <x v="4"/>
    <x v="9"/>
    <x v="28"/>
    <x v="179"/>
    <x v="40"/>
    <n v="166863.26999999999"/>
  </r>
  <r>
    <x v="7"/>
    <x v="4"/>
    <x v="9"/>
    <x v="28"/>
    <x v="179"/>
    <x v="50"/>
    <n v="10627.59"/>
  </r>
  <r>
    <x v="7"/>
    <x v="4"/>
    <x v="9"/>
    <x v="28"/>
    <x v="179"/>
    <x v="17"/>
    <n v="9256031.4399999995"/>
  </r>
  <r>
    <x v="7"/>
    <x v="4"/>
    <x v="9"/>
    <x v="28"/>
    <x v="179"/>
    <x v="12"/>
    <n v="234946621.50999999"/>
  </r>
  <r>
    <x v="7"/>
    <x v="4"/>
    <x v="9"/>
    <x v="28"/>
    <x v="179"/>
    <x v="51"/>
    <n v="219772.28"/>
  </r>
  <r>
    <x v="7"/>
    <x v="4"/>
    <x v="9"/>
    <x v="28"/>
    <x v="179"/>
    <x v="29"/>
    <n v="2862289.96"/>
  </r>
  <r>
    <x v="7"/>
    <x v="4"/>
    <x v="9"/>
    <x v="28"/>
    <x v="179"/>
    <x v="13"/>
    <n v="333038.28000000003"/>
  </r>
  <r>
    <x v="7"/>
    <x v="4"/>
    <x v="9"/>
    <x v="28"/>
    <x v="179"/>
    <x v="52"/>
    <n v="3039431.39"/>
  </r>
  <r>
    <x v="7"/>
    <x v="4"/>
    <x v="9"/>
    <x v="28"/>
    <x v="179"/>
    <x v="5"/>
    <n v="29554437.850000001"/>
  </r>
  <r>
    <x v="7"/>
    <x v="4"/>
    <x v="9"/>
    <x v="28"/>
    <x v="179"/>
    <x v="8"/>
    <n v="148371732.47999999"/>
  </r>
  <r>
    <x v="7"/>
    <x v="4"/>
    <x v="9"/>
    <x v="28"/>
    <x v="179"/>
    <x v="42"/>
    <n v="1859784.01"/>
  </r>
  <r>
    <x v="7"/>
    <x v="4"/>
    <x v="9"/>
    <x v="28"/>
    <x v="179"/>
    <x v="10"/>
    <n v="2660575.23"/>
  </r>
  <r>
    <x v="7"/>
    <x v="4"/>
    <x v="9"/>
    <x v="28"/>
    <x v="179"/>
    <x v="65"/>
    <n v="2556956.09"/>
  </r>
  <r>
    <x v="7"/>
    <x v="4"/>
    <x v="9"/>
    <x v="28"/>
    <x v="179"/>
    <x v="82"/>
    <n v="23269.439999999999"/>
  </r>
  <r>
    <x v="7"/>
    <x v="4"/>
    <x v="9"/>
    <x v="28"/>
    <x v="179"/>
    <x v="0"/>
    <n v="3431120.64"/>
  </r>
  <r>
    <x v="7"/>
    <x v="4"/>
    <x v="9"/>
    <x v="28"/>
    <x v="179"/>
    <x v="15"/>
    <n v="149499.97"/>
  </r>
  <r>
    <x v="7"/>
    <x v="4"/>
    <x v="9"/>
    <x v="28"/>
    <x v="179"/>
    <x v="19"/>
    <n v="4727450.57"/>
  </r>
  <r>
    <x v="7"/>
    <x v="4"/>
    <x v="9"/>
    <x v="28"/>
    <x v="179"/>
    <x v="31"/>
    <n v="2951.8"/>
  </r>
  <r>
    <x v="7"/>
    <x v="4"/>
    <x v="9"/>
    <x v="28"/>
    <x v="179"/>
    <x v="14"/>
    <n v="40999443.770000003"/>
  </r>
  <r>
    <x v="7"/>
    <x v="4"/>
    <x v="9"/>
    <x v="28"/>
    <x v="179"/>
    <x v="16"/>
    <n v="82542678.280000001"/>
  </r>
  <r>
    <x v="7"/>
    <x v="4"/>
    <x v="9"/>
    <x v="28"/>
    <x v="179"/>
    <x v="28"/>
    <n v="6724630.6100000003"/>
  </r>
  <r>
    <x v="7"/>
    <x v="4"/>
    <x v="9"/>
    <x v="28"/>
    <x v="179"/>
    <x v="6"/>
    <n v="801289.75"/>
  </r>
  <r>
    <x v="7"/>
    <x v="4"/>
    <x v="9"/>
    <x v="28"/>
    <x v="179"/>
    <x v="24"/>
    <n v="1938605.19"/>
  </r>
  <r>
    <x v="7"/>
    <x v="4"/>
    <x v="9"/>
    <x v="28"/>
    <x v="179"/>
    <x v="44"/>
    <n v="731737.67"/>
  </r>
  <r>
    <x v="7"/>
    <x v="4"/>
    <x v="9"/>
    <x v="28"/>
    <x v="179"/>
    <x v="23"/>
    <n v="16005329.57"/>
  </r>
  <r>
    <x v="7"/>
    <x v="4"/>
    <x v="9"/>
    <x v="28"/>
    <x v="179"/>
    <x v="113"/>
    <n v="10818.36"/>
  </r>
  <r>
    <x v="7"/>
    <x v="4"/>
    <x v="9"/>
    <x v="28"/>
    <x v="179"/>
    <x v="9"/>
    <n v="12235714.68"/>
  </r>
  <r>
    <x v="7"/>
    <x v="4"/>
    <x v="9"/>
    <x v="28"/>
    <x v="179"/>
    <x v="79"/>
    <n v="8221.44"/>
  </r>
  <r>
    <x v="7"/>
    <x v="4"/>
    <x v="9"/>
    <x v="28"/>
    <x v="179"/>
    <x v="70"/>
    <n v="1786.68"/>
  </r>
  <r>
    <x v="7"/>
    <x v="4"/>
    <x v="9"/>
    <x v="28"/>
    <x v="179"/>
    <x v="57"/>
    <n v="228926.04"/>
  </r>
  <r>
    <x v="7"/>
    <x v="4"/>
    <x v="9"/>
    <x v="28"/>
    <x v="179"/>
    <x v="46"/>
    <n v="480068.02"/>
  </r>
  <r>
    <x v="7"/>
    <x v="4"/>
    <x v="9"/>
    <x v="28"/>
    <x v="179"/>
    <x v="47"/>
    <n v="27792736.809999999"/>
  </r>
  <r>
    <x v="7"/>
    <x v="4"/>
    <x v="9"/>
    <x v="28"/>
    <x v="179"/>
    <x v="62"/>
    <n v="18786.900000000001"/>
  </r>
  <r>
    <x v="7"/>
    <x v="4"/>
    <x v="9"/>
    <x v="28"/>
    <x v="179"/>
    <x v="80"/>
    <n v="756648.28"/>
  </r>
  <r>
    <x v="7"/>
    <x v="4"/>
    <x v="9"/>
    <x v="28"/>
    <x v="179"/>
    <x v="58"/>
    <n v="2538430.31"/>
  </r>
  <r>
    <x v="7"/>
    <x v="4"/>
    <x v="9"/>
    <x v="28"/>
    <x v="179"/>
    <x v="72"/>
    <n v="2423.06"/>
  </r>
  <r>
    <x v="7"/>
    <x v="4"/>
    <x v="9"/>
    <x v="28"/>
    <x v="179"/>
    <x v="25"/>
    <n v="778734.77"/>
  </r>
  <r>
    <x v="7"/>
    <x v="4"/>
    <x v="9"/>
    <x v="28"/>
    <x v="179"/>
    <x v="33"/>
    <n v="2611430.9900000002"/>
  </r>
  <r>
    <x v="7"/>
    <x v="4"/>
    <x v="9"/>
    <x v="28"/>
    <x v="179"/>
    <x v="36"/>
    <n v="1003880.25"/>
  </r>
  <r>
    <x v="7"/>
    <x v="4"/>
    <x v="9"/>
    <x v="28"/>
    <x v="179"/>
    <x v="30"/>
    <n v="208972.63"/>
  </r>
  <r>
    <x v="7"/>
    <x v="4"/>
    <x v="9"/>
    <x v="28"/>
    <x v="179"/>
    <x v="22"/>
    <n v="5258495.4000000004"/>
  </r>
  <r>
    <x v="7"/>
    <x v="4"/>
    <x v="9"/>
    <x v="28"/>
    <x v="179"/>
    <x v="48"/>
    <n v="141495.32999999999"/>
  </r>
  <r>
    <x v="7"/>
    <x v="4"/>
    <x v="9"/>
    <x v="28"/>
    <x v="179"/>
    <x v="34"/>
    <n v="15727180.49"/>
  </r>
  <r>
    <x v="7"/>
    <x v="4"/>
    <x v="9"/>
    <x v="28"/>
    <x v="179"/>
    <x v="20"/>
    <n v="940663.79"/>
  </r>
  <r>
    <x v="7"/>
    <x v="4"/>
    <x v="9"/>
    <x v="28"/>
    <x v="179"/>
    <x v="32"/>
    <n v="4246756.08"/>
  </r>
  <r>
    <x v="7"/>
    <x v="4"/>
    <x v="9"/>
    <x v="28"/>
    <x v="179"/>
    <x v="11"/>
    <n v="2479586.0499999998"/>
  </r>
  <r>
    <x v="7"/>
    <x v="4"/>
    <x v="9"/>
    <x v="28"/>
    <x v="179"/>
    <x v="7"/>
    <n v="1108886.24"/>
  </r>
  <r>
    <x v="7"/>
    <x v="4"/>
    <x v="9"/>
    <x v="28"/>
    <x v="179"/>
    <x v="38"/>
    <n v="1602522.51"/>
  </r>
  <r>
    <x v="7"/>
    <x v="4"/>
    <x v="9"/>
    <x v="28"/>
    <x v="179"/>
    <x v="1"/>
    <n v="27527427.469999999"/>
  </r>
  <r>
    <x v="7"/>
    <x v="4"/>
    <x v="9"/>
    <x v="28"/>
    <x v="179"/>
    <x v="2"/>
    <n v="73582253.019999996"/>
  </r>
  <r>
    <x v="7"/>
    <x v="4"/>
    <x v="9"/>
    <x v="28"/>
    <x v="179"/>
    <x v="147"/>
    <n v="3894.26"/>
  </r>
  <r>
    <x v="7"/>
    <x v="4"/>
    <x v="9"/>
    <x v="28"/>
    <x v="179"/>
    <x v="35"/>
    <n v="63644.06"/>
  </r>
  <r>
    <x v="7"/>
    <x v="4"/>
    <x v="9"/>
    <x v="28"/>
    <x v="49"/>
    <x v="39"/>
    <n v="15937.01"/>
  </r>
  <r>
    <x v="7"/>
    <x v="4"/>
    <x v="9"/>
    <x v="28"/>
    <x v="49"/>
    <x v="27"/>
    <n v="5000783.1900000004"/>
  </r>
  <r>
    <x v="7"/>
    <x v="4"/>
    <x v="9"/>
    <x v="28"/>
    <x v="49"/>
    <x v="49"/>
    <n v="2858656.76"/>
  </r>
  <r>
    <x v="7"/>
    <x v="4"/>
    <x v="9"/>
    <x v="28"/>
    <x v="49"/>
    <x v="118"/>
    <n v="156016.35"/>
  </r>
  <r>
    <x v="7"/>
    <x v="4"/>
    <x v="9"/>
    <x v="28"/>
    <x v="49"/>
    <x v="4"/>
    <n v="3986372.35"/>
  </r>
  <r>
    <x v="7"/>
    <x v="4"/>
    <x v="9"/>
    <x v="28"/>
    <x v="49"/>
    <x v="135"/>
    <n v="72962"/>
  </r>
  <r>
    <x v="7"/>
    <x v="4"/>
    <x v="9"/>
    <x v="28"/>
    <x v="49"/>
    <x v="91"/>
    <n v="45259.11"/>
  </r>
  <r>
    <x v="7"/>
    <x v="4"/>
    <x v="9"/>
    <x v="28"/>
    <x v="49"/>
    <x v="40"/>
    <n v="1100379.82"/>
  </r>
  <r>
    <x v="7"/>
    <x v="4"/>
    <x v="9"/>
    <x v="28"/>
    <x v="49"/>
    <x v="50"/>
    <n v="303326.84000000003"/>
  </r>
  <r>
    <x v="7"/>
    <x v="4"/>
    <x v="9"/>
    <x v="28"/>
    <x v="49"/>
    <x v="128"/>
    <n v="13460.76"/>
  </r>
  <r>
    <x v="7"/>
    <x v="4"/>
    <x v="9"/>
    <x v="28"/>
    <x v="49"/>
    <x v="17"/>
    <n v="20078694.140000001"/>
  </r>
  <r>
    <x v="7"/>
    <x v="4"/>
    <x v="9"/>
    <x v="28"/>
    <x v="49"/>
    <x v="12"/>
    <n v="180420908.36000001"/>
  </r>
  <r>
    <x v="7"/>
    <x v="4"/>
    <x v="9"/>
    <x v="28"/>
    <x v="49"/>
    <x v="76"/>
    <n v="253499.96"/>
  </r>
  <r>
    <x v="7"/>
    <x v="4"/>
    <x v="9"/>
    <x v="28"/>
    <x v="49"/>
    <x v="51"/>
    <n v="10723223.970000001"/>
  </r>
  <r>
    <x v="7"/>
    <x v="4"/>
    <x v="9"/>
    <x v="28"/>
    <x v="49"/>
    <x v="29"/>
    <n v="3397737.78"/>
  </r>
  <r>
    <x v="7"/>
    <x v="4"/>
    <x v="9"/>
    <x v="28"/>
    <x v="49"/>
    <x v="13"/>
    <n v="39788.980000000003"/>
  </r>
  <r>
    <x v="7"/>
    <x v="4"/>
    <x v="9"/>
    <x v="28"/>
    <x v="49"/>
    <x v="61"/>
    <n v="1526.65"/>
  </r>
  <r>
    <x v="7"/>
    <x v="4"/>
    <x v="9"/>
    <x v="28"/>
    <x v="49"/>
    <x v="52"/>
    <n v="1961154.07"/>
  </r>
  <r>
    <x v="7"/>
    <x v="4"/>
    <x v="9"/>
    <x v="28"/>
    <x v="49"/>
    <x v="5"/>
    <n v="31464165.890000001"/>
  </r>
  <r>
    <x v="7"/>
    <x v="4"/>
    <x v="9"/>
    <x v="28"/>
    <x v="49"/>
    <x v="64"/>
    <n v="17376.02"/>
  </r>
  <r>
    <x v="7"/>
    <x v="4"/>
    <x v="9"/>
    <x v="28"/>
    <x v="49"/>
    <x v="8"/>
    <n v="91599985.069999993"/>
  </r>
  <r>
    <x v="7"/>
    <x v="4"/>
    <x v="9"/>
    <x v="28"/>
    <x v="49"/>
    <x v="42"/>
    <n v="67933.73"/>
  </r>
  <r>
    <x v="7"/>
    <x v="4"/>
    <x v="9"/>
    <x v="28"/>
    <x v="49"/>
    <x v="131"/>
    <n v="4095.51"/>
  </r>
  <r>
    <x v="7"/>
    <x v="4"/>
    <x v="9"/>
    <x v="28"/>
    <x v="49"/>
    <x v="10"/>
    <n v="349549.86"/>
  </r>
  <r>
    <x v="7"/>
    <x v="4"/>
    <x v="9"/>
    <x v="28"/>
    <x v="49"/>
    <x v="65"/>
    <n v="3357446.47"/>
  </r>
  <r>
    <x v="7"/>
    <x v="4"/>
    <x v="9"/>
    <x v="28"/>
    <x v="49"/>
    <x v="82"/>
    <n v="454046.02"/>
  </r>
  <r>
    <x v="7"/>
    <x v="4"/>
    <x v="9"/>
    <x v="28"/>
    <x v="49"/>
    <x v="0"/>
    <n v="7609382.2300000004"/>
  </r>
  <r>
    <x v="7"/>
    <x v="4"/>
    <x v="9"/>
    <x v="28"/>
    <x v="49"/>
    <x v="15"/>
    <n v="6652850.6100000003"/>
  </r>
  <r>
    <x v="7"/>
    <x v="4"/>
    <x v="9"/>
    <x v="28"/>
    <x v="49"/>
    <x v="3"/>
    <n v="3118.02"/>
  </r>
  <r>
    <x v="7"/>
    <x v="4"/>
    <x v="9"/>
    <x v="28"/>
    <x v="49"/>
    <x v="19"/>
    <n v="618504.55000000005"/>
  </r>
  <r>
    <x v="7"/>
    <x v="4"/>
    <x v="9"/>
    <x v="28"/>
    <x v="49"/>
    <x v="31"/>
    <n v="3111808.52"/>
  </r>
  <r>
    <x v="7"/>
    <x v="4"/>
    <x v="9"/>
    <x v="28"/>
    <x v="49"/>
    <x v="14"/>
    <n v="15799238.970000001"/>
  </r>
  <r>
    <x v="7"/>
    <x v="4"/>
    <x v="9"/>
    <x v="28"/>
    <x v="49"/>
    <x v="16"/>
    <n v="69833434.810000002"/>
  </r>
  <r>
    <x v="7"/>
    <x v="4"/>
    <x v="9"/>
    <x v="28"/>
    <x v="49"/>
    <x v="28"/>
    <n v="6096082.2300000004"/>
  </r>
  <r>
    <x v="7"/>
    <x v="4"/>
    <x v="9"/>
    <x v="28"/>
    <x v="49"/>
    <x v="148"/>
    <n v="1168.21"/>
  </r>
  <r>
    <x v="7"/>
    <x v="4"/>
    <x v="9"/>
    <x v="28"/>
    <x v="49"/>
    <x v="66"/>
    <n v="1337.64"/>
  </r>
  <r>
    <x v="7"/>
    <x v="4"/>
    <x v="9"/>
    <x v="28"/>
    <x v="49"/>
    <x v="6"/>
    <n v="5566.63"/>
  </r>
  <r>
    <x v="7"/>
    <x v="4"/>
    <x v="9"/>
    <x v="28"/>
    <x v="49"/>
    <x v="75"/>
    <n v="17936.79"/>
  </r>
  <r>
    <x v="7"/>
    <x v="4"/>
    <x v="9"/>
    <x v="28"/>
    <x v="49"/>
    <x v="24"/>
    <n v="3018574.03"/>
  </r>
  <r>
    <x v="7"/>
    <x v="4"/>
    <x v="9"/>
    <x v="28"/>
    <x v="49"/>
    <x v="44"/>
    <n v="4921523.42"/>
  </r>
  <r>
    <x v="7"/>
    <x v="4"/>
    <x v="9"/>
    <x v="28"/>
    <x v="49"/>
    <x v="69"/>
    <n v="3545.36"/>
  </r>
  <r>
    <x v="7"/>
    <x v="4"/>
    <x v="9"/>
    <x v="28"/>
    <x v="49"/>
    <x v="23"/>
    <n v="5535006.9500000002"/>
  </r>
  <r>
    <x v="7"/>
    <x v="4"/>
    <x v="9"/>
    <x v="28"/>
    <x v="49"/>
    <x v="123"/>
    <n v="1564.91"/>
  </r>
  <r>
    <x v="7"/>
    <x v="4"/>
    <x v="9"/>
    <x v="28"/>
    <x v="49"/>
    <x v="113"/>
    <n v="193185.95"/>
  </r>
  <r>
    <x v="7"/>
    <x v="4"/>
    <x v="9"/>
    <x v="28"/>
    <x v="49"/>
    <x v="9"/>
    <n v="6952764.4800000004"/>
  </r>
  <r>
    <x v="7"/>
    <x v="4"/>
    <x v="9"/>
    <x v="28"/>
    <x v="49"/>
    <x v="89"/>
    <n v="1916.05"/>
  </r>
  <r>
    <x v="7"/>
    <x v="4"/>
    <x v="9"/>
    <x v="28"/>
    <x v="49"/>
    <x v="53"/>
    <n v="125367.88"/>
  </r>
  <r>
    <x v="7"/>
    <x v="4"/>
    <x v="9"/>
    <x v="28"/>
    <x v="49"/>
    <x v="114"/>
    <n v="5752.4"/>
  </r>
  <r>
    <x v="7"/>
    <x v="4"/>
    <x v="9"/>
    <x v="28"/>
    <x v="49"/>
    <x v="70"/>
    <n v="67262.320000000007"/>
  </r>
  <r>
    <x v="7"/>
    <x v="4"/>
    <x v="9"/>
    <x v="28"/>
    <x v="49"/>
    <x v="57"/>
    <n v="2553861.2200000002"/>
  </r>
  <r>
    <x v="7"/>
    <x v="4"/>
    <x v="9"/>
    <x v="28"/>
    <x v="49"/>
    <x v="46"/>
    <n v="1604554.49"/>
  </r>
  <r>
    <x v="7"/>
    <x v="4"/>
    <x v="9"/>
    <x v="28"/>
    <x v="49"/>
    <x v="47"/>
    <n v="1528717.43"/>
  </r>
  <r>
    <x v="7"/>
    <x v="4"/>
    <x v="9"/>
    <x v="28"/>
    <x v="49"/>
    <x v="21"/>
    <n v="42839.06"/>
  </r>
  <r>
    <x v="7"/>
    <x v="4"/>
    <x v="9"/>
    <x v="28"/>
    <x v="49"/>
    <x v="80"/>
    <n v="1648322.17"/>
  </r>
  <r>
    <x v="7"/>
    <x v="4"/>
    <x v="9"/>
    <x v="28"/>
    <x v="49"/>
    <x v="71"/>
    <n v="5648.72"/>
  </r>
  <r>
    <x v="7"/>
    <x v="4"/>
    <x v="9"/>
    <x v="28"/>
    <x v="49"/>
    <x v="58"/>
    <n v="27264.47"/>
  </r>
  <r>
    <x v="7"/>
    <x v="4"/>
    <x v="9"/>
    <x v="28"/>
    <x v="49"/>
    <x v="72"/>
    <n v="2995.15"/>
  </r>
  <r>
    <x v="7"/>
    <x v="4"/>
    <x v="9"/>
    <x v="28"/>
    <x v="49"/>
    <x v="74"/>
    <n v="6026.08"/>
  </r>
  <r>
    <x v="7"/>
    <x v="4"/>
    <x v="9"/>
    <x v="28"/>
    <x v="49"/>
    <x v="25"/>
    <n v="634629.80000000005"/>
  </r>
  <r>
    <x v="7"/>
    <x v="4"/>
    <x v="9"/>
    <x v="28"/>
    <x v="49"/>
    <x v="33"/>
    <n v="108338.4"/>
  </r>
  <r>
    <x v="7"/>
    <x v="4"/>
    <x v="9"/>
    <x v="28"/>
    <x v="49"/>
    <x v="36"/>
    <n v="66188.47"/>
  </r>
  <r>
    <x v="7"/>
    <x v="4"/>
    <x v="9"/>
    <x v="28"/>
    <x v="49"/>
    <x v="30"/>
    <n v="3151960.55"/>
  </r>
  <r>
    <x v="7"/>
    <x v="4"/>
    <x v="9"/>
    <x v="28"/>
    <x v="49"/>
    <x v="22"/>
    <n v="1885403.43"/>
  </r>
  <r>
    <x v="7"/>
    <x v="4"/>
    <x v="9"/>
    <x v="28"/>
    <x v="49"/>
    <x v="48"/>
    <n v="1119494.9099999999"/>
  </r>
  <r>
    <x v="7"/>
    <x v="4"/>
    <x v="9"/>
    <x v="28"/>
    <x v="49"/>
    <x v="34"/>
    <n v="29277315.309999999"/>
  </r>
  <r>
    <x v="7"/>
    <x v="4"/>
    <x v="9"/>
    <x v="28"/>
    <x v="49"/>
    <x v="20"/>
    <n v="4204650.9000000004"/>
  </r>
  <r>
    <x v="7"/>
    <x v="4"/>
    <x v="9"/>
    <x v="28"/>
    <x v="49"/>
    <x v="32"/>
    <n v="8079916.9100000001"/>
  </r>
  <r>
    <x v="7"/>
    <x v="4"/>
    <x v="9"/>
    <x v="28"/>
    <x v="49"/>
    <x v="11"/>
    <n v="26661725.600000001"/>
  </r>
  <r>
    <x v="7"/>
    <x v="4"/>
    <x v="9"/>
    <x v="28"/>
    <x v="49"/>
    <x v="104"/>
    <n v="9865.06"/>
  </r>
  <r>
    <x v="7"/>
    <x v="4"/>
    <x v="9"/>
    <x v="28"/>
    <x v="49"/>
    <x v="7"/>
    <n v="2753839.67"/>
  </r>
  <r>
    <x v="7"/>
    <x v="4"/>
    <x v="9"/>
    <x v="28"/>
    <x v="49"/>
    <x v="59"/>
    <n v="18535.47"/>
  </r>
  <r>
    <x v="7"/>
    <x v="4"/>
    <x v="9"/>
    <x v="28"/>
    <x v="49"/>
    <x v="38"/>
    <n v="762136.45"/>
  </r>
  <r>
    <x v="7"/>
    <x v="4"/>
    <x v="9"/>
    <x v="28"/>
    <x v="49"/>
    <x v="1"/>
    <n v="16701787.25"/>
  </r>
  <r>
    <x v="7"/>
    <x v="4"/>
    <x v="9"/>
    <x v="28"/>
    <x v="49"/>
    <x v="2"/>
    <n v="207791404.88999999"/>
  </r>
  <r>
    <x v="7"/>
    <x v="4"/>
    <x v="9"/>
    <x v="28"/>
    <x v="49"/>
    <x v="147"/>
    <n v="6433.92"/>
  </r>
  <r>
    <x v="7"/>
    <x v="4"/>
    <x v="9"/>
    <x v="28"/>
    <x v="49"/>
    <x v="35"/>
    <n v="1269285.28"/>
  </r>
  <r>
    <x v="7"/>
    <x v="4"/>
    <x v="10"/>
    <x v="29"/>
    <x v="50"/>
    <x v="27"/>
    <n v="72135.27"/>
  </r>
  <r>
    <x v="7"/>
    <x v="4"/>
    <x v="10"/>
    <x v="29"/>
    <x v="50"/>
    <x v="49"/>
    <n v="41457.4"/>
  </r>
  <r>
    <x v="7"/>
    <x v="4"/>
    <x v="10"/>
    <x v="29"/>
    <x v="50"/>
    <x v="26"/>
    <n v="39744.81"/>
  </r>
  <r>
    <x v="7"/>
    <x v="4"/>
    <x v="10"/>
    <x v="29"/>
    <x v="50"/>
    <x v="4"/>
    <n v="134468.95000000001"/>
  </r>
  <r>
    <x v="7"/>
    <x v="4"/>
    <x v="10"/>
    <x v="29"/>
    <x v="50"/>
    <x v="91"/>
    <n v="29688.38"/>
  </r>
  <r>
    <x v="7"/>
    <x v="4"/>
    <x v="10"/>
    <x v="29"/>
    <x v="50"/>
    <x v="40"/>
    <n v="193235.18"/>
  </r>
  <r>
    <x v="7"/>
    <x v="4"/>
    <x v="10"/>
    <x v="29"/>
    <x v="50"/>
    <x v="17"/>
    <n v="254182.92"/>
  </r>
  <r>
    <x v="7"/>
    <x v="4"/>
    <x v="10"/>
    <x v="29"/>
    <x v="50"/>
    <x v="12"/>
    <n v="388263214.44999999"/>
  </r>
  <r>
    <x v="7"/>
    <x v="4"/>
    <x v="10"/>
    <x v="29"/>
    <x v="50"/>
    <x v="63"/>
    <n v="146397.41"/>
  </r>
  <r>
    <x v="7"/>
    <x v="4"/>
    <x v="10"/>
    <x v="29"/>
    <x v="50"/>
    <x v="51"/>
    <n v="122877.04"/>
  </r>
  <r>
    <x v="7"/>
    <x v="4"/>
    <x v="10"/>
    <x v="29"/>
    <x v="50"/>
    <x v="29"/>
    <n v="183835.89"/>
  </r>
  <r>
    <x v="7"/>
    <x v="4"/>
    <x v="10"/>
    <x v="29"/>
    <x v="50"/>
    <x v="52"/>
    <n v="99333.3"/>
  </r>
  <r>
    <x v="7"/>
    <x v="4"/>
    <x v="10"/>
    <x v="29"/>
    <x v="50"/>
    <x v="5"/>
    <n v="1066763.8999999999"/>
  </r>
  <r>
    <x v="7"/>
    <x v="4"/>
    <x v="10"/>
    <x v="29"/>
    <x v="50"/>
    <x v="8"/>
    <n v="10112035.380000001"/>
  </r>
  <r>
    <x v="7"/>
    <x v="4"/>
    <x v="10"/>
    <x v="29"/>
    <x v="50"/>
    <x v="42"/>
    <n v="38098.35"/>
  </r>
  <r>
    <x v="7"/>
    <x v="4"/>
    <x v="10"/>
    <x v="29"/>
    <x v="50"/>
    <x v="10"/>
    <n v="110592.33"/>
  </r>
  <r>
    <x v="7"/>
    <x v="4"/>
    <x v="10"/>
    <x v="29"/>
    <x v="50"/>
    <x v="65"/>
    <n v="29815.62"/>
  </r>
  <r>
    <x v="7"/>
    <x v="4"/>
    <x v="10"/>
    <x v="29"/>
    <x v="50"/>
    <x v="82"/>
    <n v="9136.2000000000007"/>
  </r>
  <r>
    <x v="7"/>
    <x v="4"/>
    <x v="10"/>
    <x v="29"/>
    <x v="50"/>
    <x v="0"/>
    <n v="8220626.2199999997"/>
  </r>
  <r>
    <x v="7"/>
    <x v="4"/>
    <x v="10"/>
    <x v="29"/>
    <x v="50"/>
    <x v="15"/>
    <n v="18111691.440000001"/>
  </r>
  <r>
    <x v="7"/>
    <x v="4"/>
    <x v="10"/>
    <x v="29"/>
    <x v="50"/>
    <x v="3"/>
    <n v="5077.17"/>
  </r>
  <r>
    <x v="7"/>
    <x v="4"/>
    <x v="10"/>
    <x v="29"/>
    <x v="50"/>
    <x v="19"/>
    <n v="4531.26"/>
  </r>
  <r>
    <x v="7"/>
    <x v="4"/>
    <x v="10"/>
    <x v="29"/>
    <x v="50"/>
    <x v="31"/>
    <n v="2486.79"/>
  </r>
  <r>
    <x v="7"/>
    <x v="4"/>
    <x v="10"/>
    <x v="29"/>
    <x v="50"/>
    <x v="14"/>
    <n v="8135882.7300000004"/>
  </r>
  <r>
    <x v="7"/>
    <x v="4"/>
    <x v="10"/>
    <x v="29"/>
    <x v="50"/>
    <x v="16"/>
    <n v="713315.83"/>
  </r>
  <r>
    <x v="7"/>
    <x v="4"/>
    <x v="10"/>
    <x v="29"/>
    <x v="50"/>
    <x v="28"/>
    <n v="58679.46"/>
  </r>
  <r>
    <x v="7"/>
    <x v="4"/>
    <x v="10"/>
    <x v="29"/>
    <x v="50"/>
    <x v="96"/>
    <n v="1186.07"/>
  </r>
  <r>
    <x v="7"/>
    <x v="4"/>
    <x v="10"/>
    <x v="29"/>
    <x v="50"/>
    <x v="66"/>
    <n v="31917.33"/>
  </r>
  <r>
    <x v="7"/>
    <x v="4"/>
    <x v="10"/>
    <x v="29"/>
    <x v="50"/>
    <x v="6"/>
    <n v="54302.68"/>
  </r>
  <r>
    <x v="7"/>
    <x v="4"/>
    <x v="10"/>
    <x v="29"/>
    <x v="50"/>
    <x v="24"/>
    <n v="21416872.469999999"/>
  </r>
  <r>
    <x v="7"/>
    <x v="4"/>
    <x v="10"/>
    <x v="29"/>
    <x v="50"/>
    <x v="44"/>
    <n v="175110.61"/>
  </r>
  <r>
    <x v="7"/>
    <x v="4"/>
    <x v="10"/>
    <x v="29"/>
    <x v="50"/>
    <x v="69"/>
    <n v="28237.52"/>
  </r>
  <r>
    <x v="7"/>
    <x v="4"/>
    <x v="10"/>
    <x v="29"/>
    <x v="50"/>
    <x v="23"/>
    <n v="355567.18"/>
  </r>
  <r>
    <x v="7"/>
    <x v="4"/>
    <x v="10"/>
    <x v="29"/>
    <x v="50"/>
    <x v="9"/>
    <n v="757117.14"/>
  </r>
  <r>
    <x v="7"/>
    <x v="4"/>
    <x v="10"/>
    <x v="29"/>
    <x v="50"/>
    <x v="79"/>
    <n v="454400.43"/>
  </r>
  <r>
    <x v="7"/>
    <x v="4"/>
    <x v="10"/>
    <x v="29"/>
    <x v="50"/>
    <x v="53"/>
    <n v="7537.84"/>
  </r>
  <r>
    <x v="7"/>
    <x v="4"/>
    <x v="10"/>
    <x v="29"/>
    <x v="50"/>
    <x v="70"/>
    <n v="53349.78"/>
  </r>
  <r>
    <x v="7"/>
    <x v="4"/>
    <x v="10"/>
    <x v="29"/>
    <x v="50"/>
    <x v="142"/>
    <n v="3954.52"/>
  </r>
  <r>
    <x v="7"/>
    <x v="4"/>
    <x v="10"/>
    <x v="29"/>
    <x v="50"/>
    <x v="46"/>
    <n v="546823.79"/>
  </r>
  <r>
    <x v="7"/>
    <x v="4"/>
    <x v="10"/>
    <x v="29"/>
    <x v="50"/>
    <x v="47"/>
    <n v="1318185.6399999999"/>
  </r>
  <r>
    <x v="7"/>
    <x v="4"/>
    <x v="10"/>
    <x v="29"/>
    <x v="50"/>
    <x v="21"/>
    <n v="100642.27"/>
  </r>
  <r>
    <x v="7"/>
    <x v="4"/>
    <x v="10"/>
    <x v="29"/>
    <x v="50"/>
    <x v="80"/>
    <n v="89470.33"/>
  </r>
  <r>
    <x v="7"/>
    <x v="4"/>
    <x v="10"/>
    <x v="29"/>
    <x v="50"/>
    <x v="71"/>
    <n v="6325"/>
  </r>
  <r>
    <x v="7"/>
    <x v="4"/>
    <x v="10"/>
    <x v="29"/>
    <x v="50"/>
    <x v="72"/>
    <n v="15728.93"/>
  </r>
  <r>
    <x v="7"/>
    <x v="4"/>
    <x v="10"/>
    <x v="29"/>
    <x v="50"/>
    <x v="25"/>
    <n v="104253.16"/>
  </r>
  <r>
    <x v="7"/>
    <x v="4"/>
    <x v="10"/>
    <x v="29"/>
    <x v="50"/>
    <x v="33"/>
    <n v="221919.98"/>
  </r>
  <r>
    <x v="7"/>
    <x v="4"/>
    <x v="10"/>
    <x v="29"/>
    <x v="50"/>
    <x v="36"/>
    <n v="3753.53"/>
  </r>
  <r>
    <x v="7"/>
    <x v="4"/>
    <x v="10"/>
    <x v="29"/>
    <x v="50"/>
    <x v="30"/>
    <n v="247530.28"/>
  </r>
  <r>
    <x v="7"/>
    <x v="4"/>
    <x v="10"/>
    <x v="29"/>
    <x v="50"/>
    <x v="22"/>
    <n v="211174.03"/>
  </r>
  <r>
    <x v="7"/>
    <x v="4"/>
    <x v="10"/>
    <x v="29"/>
    <x v="50"/>
    <x v="48"/>
    <n v="3225.29"/>
  </r>
  <r>
    <x v="7"/>
    <x v="4"/>
    <x v="10"/>
    <x v="29"/>
    <x v="50"/>
    <x v="34"/>
    <n v="197400.71"/>
  </r>
  <r>
    <x v="7"/>
    <x v="4"/>
    <x v="10"/>
    <x v="29"/>
    <x v="50"/>
    <x v="20"/>
    <n v="19435.96"/>
  </r>
  <r>
    <x v="7"/>
    <x v="4"/>
    <x v="10"/>
    <x v="29"/>
    <x v="50"/>
    <x v="32"/>
    <n v="4786947.76"/>
  </r>
  <r>
    <x v="7"/>
    <x v="4"/>
    <x v="10"/>
    <x v="29"/>
    <x v="50"/>
    <x v="11"/>
    <n v="6078832.1699999999"/>
  </r>
  <r>
    <x v="7"/>
    <x v="4"/>
    <x v="10"/>
    <x v="29"/>
    <x v="50"/>
    <x v="104"/>
    <n v="42156.39"/>
  </r>
  <r>
    <x v="7"/>
    <x v="4"/>
    <x v="10"/>
    <x v="29"/>
    <x v="50"/>
    <x v="7"/>
    <n v="940350.66"/>
  </r>
  <r>
    <x v="7"/>
    <x v="4"/>
    <x v="10"/>
    <x v="29"/>
    <x v="50"/>
    <x v="59"/>
    <n v="26533.71"/>
  </r>
  <r>
    <x v="7"/>
    <x v="4"/>
    <x v="10"/>
    <x v="29"/>
    <x v="50"/>
    <x v="38"/>
    <n v="26560.05"/>
  </r>
  <r>
    <x v="7"/>
    <x v="4"/>
    <x v="10"/>
    <x v="29"/>
    <x v="50"/>
    <x v="1"/>
    <n v="5062144.97"/>
  </r>
  <r>
    <x v="7"/>
    <x v="4"/>
    <x v="10"/>
    <x v="29"/>
    <x v="50"/>
    <x v="2"/>
    <n v="11500230.710000001"/>
  </r>
  <r>
    <x v="7"/>
    <x v="4"/>
    <x v="10"/>
    <x v="29"/>
    <x v="50"/>
    <x v="35"/>
    <n v="51943767.030000001"/>
  </r>
  <r>
    <x v="7"/>
    <x v="4"/>
    <x v="10"/>
    <x v="29"/>
    <x v="50"/>
    <x v="156"/>
    <n v="2241.25"/>
  </r>
  <r>
    <x v="7"/>
    <x v="4"/>
    <x v="10"/>
    <x v="29"/>
    <x v="51"/>
    <x v="27"/>
    <n v="140233.29"/>
  </r>
  <r>
    <x v="7"/>
    <x v="4"/>
    <x v="10"/>
    <x v="29"/>
    <x v="51"/>
    <x v="49"/>
    <n v="14690.93"/>
  </r>
  <r>
    <x v="7"/>
    <x v="4"/>
    <x v="10"/>
    <x v="29"/>
    <x v="51"/>
    <x v="4"/>
    <n v="43003.08"/>
  </r>
  <r>
    <x v="7"/>
    <x v="4"/>
    <x v="10"/>
    <x v="29"/>
    <x v="51"/>
    <x v="128"/>
    <n v="73581.8"/>
  </r>
  <r>
    <x v="7"/>
    <x v="4"/>
    <x v="10"/>
    <x v="29"/>
    <x v="51"/>
    <x v="17"/>
    <n v="2599150.4900000002"/>
  </r>
  <r>
    <x v="7"/>
    <x v="4"/>
    <x v="10"/>
    <x v="29"/>
    <x v="51"/>
    <x v="12"/>
    <n v="208085550.19"/>
  </r>
  <r>
    <x v="7"/>
    <x v="4"/>
    <x v="10"/>
    <x v="29"/>
    <x v="51"/>
    <x v="51"/>
    <n v="701469.88"/>
  </r>
  <r>
    <x v="7"/>
    <x v="4"/>
    <x v="10"/>
    <x v="29"/>
    <x v="51"/>
    <x v="29"/>
    <n v="212220.28"/>
  </r>
  <r>
    <x v="7"/>
    <x v="4"/>
    <x v="10"/>
    <x v="29"/>
    <x v="51"/>
    <x v="54"/>
    <n v="24942.54"/>
  </r>
  <r>
    <x v="7"/>
    <x v="4"/>
    <x v="10"/>
    <x v="29"/>
    <x v="51"/>
    <x v="61"/>
    <n v="29034"/>
  </r>
  <r>
    <x v="7"/>
    <x v="4"/>
    <x v="10"/>
    <x v="29"/>
    <x v="51"/>
    <x v="52"/>
    <n v="13073.35"/>
  </r>
  <r>
    <x v="7"/>
    <x v="4"/>
    <x v="10"/>
    <x v="29"/>
    <x v="51"/>
    <x v="5"/>
    <n v="169936.65"/>
  </r>
  <r>
    <x v="7"/>
    <x v="4"/>
    <x v="10"/>
    <x v="29"/>
    <x v="51"/>
    <x v="8"/>
    <n v="4014427.04"/>
  </r>
  <r>
    <x v="7"/>
    <x v="4"/>
    <x v="10"/>
    <x v="29"/>
    <x v="51"/>
    <x v="10"/>
    <n v="5734.23"/>
  </r>
  <r>
    <x v="7"/>
    <x v="4"/>
    <x v="10"/>
    <x v="29"/>
    <x v="51"/>
    <x v="65"/>
    <n v="8788.51"/>
  </r>
  <r>
    <x v="7"/>
    <x v="4"/>
    <x v="10"/>
    <x v="29"/>
    <x v="51"/>
    <x v="82"/>
    <n v="1347.95"/>
  </r>
  <r>
    <x v="7"/>
    <x v="4"/>
    <x v="10"/>
    <x v="29"/>
    <x v="51"/>
    <x v="0"/>
    <n v="3670123.94"/>
  </r>
  <r>
    <x v="7"/>
    <x v="4"/>
    <x v="10"/>
    <x v="29"/>
    <x v="51"/>
    <x v="15"/>
    <n v="3643802.12"/>
  </r>
  <r>
    <x v="7"/>
    <x v="4"/>
    <x v="10"/>
    <x v="29"/>
    <x v="51"/>
    <x v="19"/>
    <n v="7410.54"/>
  </r>
  <r>
    <x v="7"/>
    <x v="4"/>
    <x v="10"/>
    <x v="29"/>
    <x v="51"/>
    <x v="31"/>
    <n v="119824.5"/>
  </r>
  <r>
    <x v="7"/>
    <x v="4"/>
    <x v="10"/>
    <x v="29"/>
    <x v="51"/>
    <x v="14"/>
    <n v="2498067.5299999998"/>
  </r>
  <r>
    <x v="7"/>
    <x v="4"/>
    <x v="10"/>
    <x v="29"/>
    <x v="51"/>
    <x v="16"/>
    <n v="28678.3"/>
  </r>
  <r>
    <x v="7"/>
    <x v="4"/>
    <x v="10"/>
    <x v="29"/>
    <x v="51"/>
    <x v="28"/>
    <n v="478239.24"/>
  </r>
  <r>
    <x v="7"/>
    <x v="4"/>
    <x v="10"/>
    <x v="29"/>
    <x v="51"/>
    <x v="66"/>
    <n v="38644.1"/>
  </r>
  <r>
    <x v="7"/>
    <x v="4"/>
    <x v="10"/>
    <x v="29"/>
    <x v="51"/>
    <x v="6"/>
    <n v="54673.67"/>
  </r>
  <r>
    <x v="7"/>
    <x v="4"/>
    <x v="10"/>
    <x v="29"/>
    <x v="51"/>
    <x v="24"/>
    <n v="1872823.28"/>
  </r>
  <r>
    <x v="7"/>
    <x v="4"/>
    <x v="10"/>
    <x v="29"/>
    <x v="51"/>
    <x v="44"/>
    <n v="398694.45"/>
  </r>
  <r>
    <x v="7"/>
    <x v="4"/>
    <x v="10"/>
    <x v="29"/>
    <x v="51"/>
    <x v="69"/>
    <n v="14934.2"/>
  </r>
  <r>
    <x v="7"/>
    <x v="4"/>
    <x v="10"/>
    <x v="29"/>
    <x v="51"/>
    <x v="23"/>
    <n v="430078.21"/>
  </r>
  <r>
    <x v="7"/>
    <x v="4"/>
    <x v="10"/>
    <x v="29"/>
    <x v="51"/>
    <x v="113"/>
    <n v="1000"/>
  </r>
  <r>
    <x v="7"/>
    <x v="4"/>
    <x v="10"/>
    <x v="29"/>
    <x v="51"/>
    <x v="9"/>
    <n v="1203374.19"/>
  </r>
  <r>
    <x v="7"/>
    <x v="4"/>
    <x v="10"/>
    <x v="29"/>
    <x v="51"/>
    <x v="79"/>
    <n v="122053.02"/>
  </r>
  <r>
    <x v="7"/>
    <x v="4"/>
    <x v="10"/>
    <x v="29"/>
    <x v="51"/>
    <x v="114"/>
    <n v="3285.49"/>
  </r>
  <r>
    <x v="7"/>
    <x v="4"/>
    <x v="10"/>
    <x v="29"/>
    <x v="51"/>
    <x v="46"/>
    <n v="213644.78"/>
  </r>
  <r>
    <x v="7"/>
    <x v="4"/>
    <x v="10"/>
    <x v="29"/>
    <x v="51"/>
    <x v="47"/>
    <n v="41516.050000000003"/>
  </r>
  <r>
    <x v="7"/>
    <x v="4"/>
    <x v="10"/>
    <x v="29"/>
    <x v="51"/>
    <x v="21"/>
    <n v="12693.12"/>
  </r>
  <r>
    <x v="7"/>
    <x v="4"/>
    <x v="10"/>
    <x v="29"/>
    <x v="51"/>
    <x v="80"/>
    <n v="10831.5"/>
  </r>
  <r>
    <x v="7"/>
    <x v="4"/>
    <x v="10"/>
    <x v="29"/>
    <x v="51"/>
    <x v="72"/>
    <n v="126925.08"/>
  </r>
  <r>
    <x v="7"/>
    <x v="4"/>
    <x v="10"/>
    <x v="29"/>
    <x v="51"/>
    <x v="25"/>
    <n v="59281.77"/>
  </r>
  <r>
    <x v="7"/>
    <x v="4"/>
    <x v="10"/>
    <x v="29"/>
    <x v="51"/>
    <x v="33"/>
    <n v="59978.77"/>
  </r>
  <r>
    <x v="7"/>
    <x v="4"/>
    <x v="10"/>
    <x v="29"/>
    <x v="51"/>
    <x v="36"/>
    <n v="102462"/>
  </r>
  <r>
    <x v="7"/>
    <x v="4"/>
    <x v="10"/>
    <x v="29"/>
    <x v="51"/>
    <x v="30"/>
    <n v="112125.66"/>
  </r>
  <r>
    <x v="7"/>
    <x v="4"/>
    <x v="10"/>
    <x v="29"/>
    <x v="51"/>
    <x v="22"/>
    <n v="495307.58"/>
  </r>
  <r>
    <x v="7"/>
    <x v="4"/>
    <x v="10"/>
    <x v="29"/>
    <x v="51"/>
    <x v="34"/>
    <n v="265131.81"/>
  </r>
  <r>
    <x v="7"/>
    <x v="4"/>
    <x v="10"/>
    <x v="29"/>
    <x v="51"/>
    <x v="20"/>
    <n v="22770.01"/>
  </r>
  <r>
    <x v="7"/>
    <x v="4"/>
    <x v="10"/>
    <x v="29"/>
    <x v="51"/>
    <x v="32"/>
    <n v="4618758.47"/>
  </r>
  <r>
    <x v="7"/>
    <x v="4"/>
    <x v="10"/>
    <x v="29"/>
    <x v="51"/>
    <x v="11"/>
    <n v="406785.51"/>
  </r>
  <r>
    <x v="7"/>
    <x v="4"/>
    <x v="10"/>
    <x v="29"/>
    <x v="51"/>
    <x v="7"/>
    <n v="605133.03"/>
  </r>
  <r>
    <x v="7"/>
    <x v="4"/>
    <x v="10"/>
    <x v="29"/>
    <x v="51"/>
    <x v="38"/>
    <n v="1647155.12"/>
  </r>
  <r>
    <x v="7"/>
    <x v="4"/>
    <x v="10"/>
    <x v="29"/>
    <x v="51"/>
    <x v="1"/>
    <n v="886071.31"/>
  </r>
  <r>
    <x v="7"/>
    <x v="4"/>
    <x v="10"/>
    <x v="29"/>
    <x v="51"/>
    <x v="2"/>
    <n v="4133091.97"/>
  </r>
  <r>
    <x v="7"/>
    <x v="4"/>
    <x v="10"/>
    <x v="29"/>
    <x v="51"/>
    <x v="35"/>
    <n v="2976914.98"/>
  </r>
  <r>
    <x v="7"/>
    <x v="4"/>
    <x v="10"/>
    <x v="29"/>
    <x v="180"/>
    <x v="27"/>
    <n v="1014.43"/>
  </r>
  <r>
    <x v="7"/>
    <x v="4"/>
    <x v="10"/>
    <x v="29"/>
    <x v="180"/>
    <x v="49"/>
    <n v="183923.5"/>
  </r>
  <r>
    <x v="7"/>
    <x v="4"/>
    <x v="10"/>
    <x v="29"/>
    <x v="180"/>
    <x v="4"/>
    <n v="108047.48"/>
  </r>
  <r>
    <x v="7"/>
    <x v="4"/>
    <x v="10"/>
    <x v="29"/>
    <x v="180"/>
    <x v="12"/>
    <n v="62067873.149999999"/>
  </r>
  <r>
    <x v="7"/>
    <x v="4"/>
    <x v="10"/>
    <x v="29"/>
    <x v="180"/>
    <x v="51"/>
    <n v="1055.1400000000001"/>
  </r>
  <r>
    <x v="7"/>
    <x v="4"/>
    <x v="10"/>
    <x v="29"/>
    <x v="180"/>
    <x v="29"/>
    <n v="7627.54"/>
  </r>
  <r>
    <x v="7"/>
    <x v="4"/>
    <x v="10"/>
    <x v="29"/>
    <x v="180"/>
    <x v="8"/>
    <n v="658702.68000000005"/>
  </r>
  <r>
    <x v="7"/>
    <x v="4"/>
    <x v="10"/>
    <x v="29"/>
    <x v="180"/>
    <x v="0"/>
    <n v="41697.47"/>
  </r>
  <r>
    <x v="7"/>
    <x v="4"/>
    <x v="10"/>
    <x v="29"/>
    <x v="180"/>
    <x v="15"/>
    <n v="6914.55"/>
  </r>
  <r>
    <x v="7"/>
    <x v="4"/>
    <x v="10"/>
    <x v="29"/>
    <x v="180"/>
    <x v="14"/>
    <n v="61360.19"/>
  </r>
  <r>
    <x v="7"/>
    <x v="4"/>
    <x v="10"/>
    <x v="29"/>
    <x v="180"/>
    <x v="16"/>
    <n v="70797.53"/>
  </r>
  <r>
    <x v="7"/>
    <x v="4"/>
    <x v="10"/>
    <x v="29"/>
    <x v="180"/>
    <x v="28"/>
    <n v="15849.17"/>
  </r>
  <r>
    <x v="7"/>
    <x v="4"/>
    <x v="10"/>
    <x v="29"/>
    <x v="180"/>
    <x v="6"/>
    <n v="44813.85"/>
  </r>
  <r>
    <x v="7"/>
    <x v="4"/>
    <x v="10"/>
    <x v="29"/>
    <x v="180"/>
    <x v="24"/>
    <n v="454937.98"/>
  </r>
  <r>
    <x v="7"/>
    <x v="4"/>
    <x v="10"/>
    <x v="29"/>
    <x v="180"/>
    <x v="44"/>
    <n v="2514.4"/>
  </r>
  <r>
    <x v="7"/>
    <x v="4"/>
    <x v="10"/>
    <x v="29"/>
    <x v="180"/>
    <x v="23"/>
    <n v="8755.34"/>
  </r>
  <r>
    <x v="7"/>
    <x v="4"/>
    <x v="10"/>
    <x v="29"/>
    <x v="180"/>
    <x v="9"/>
    <n v="31137.38"/>
  </r>
  <r>
    <x v="7"/>
    <x v="4"/>
    <x v="10"/>
    <x v="29"/>
    <x v="180"/>
    <x v="70"/>
    <n v="44427.13"/>
  </r>
  <r>
    <x v="7"/>
    <x v="4"/>
    <x v="10"/>
    <x v="29"/>
    <x v="180"/>
    <x v="47"/>
    <n v="7082.9"/>
  </r>
  <r>
    <x v="7"/>
    <x v="4"/>
    <x v="10"/>
    <x v="29"/>
    <x v="180"/>
    <x v="21"/>
    <n v="394703.02"/>
  </r>
  <r>
    <x v="7"/>
    <x v="4"/>
    <x v="10"/>
    <x v="29"/>
    <x v="180"/>
    <x v="48"/>
    <n v="161396.31"/>
  </r>
  <r>
    <x v="7"/>
    <x v="4"/>
    <x v="10"/>
    <x v="29"/>
    <x v="180"/>
    <x v="34"/>
    <n v="1508336.69"/>
  </r>
  <r>
    <x v="7"/>
    <x v="4"/>
    <x v="10"/>
    <x v="29"/>
    <x v="180"/>
    <x v="32"/>
    <n v="54720.17"/>
  </r>
  <r>
    <x v="7"/>
    <x v="4"/>
    <x v="10"/>
    <x v="29"/>
    <x v="180"/>
    <x v="11"/>
    <n v="781754.51"/>
  </r>
  <r>
    <x v="7"/>
    <x v="4"/>
    <x v="10"/>
    <x v="29"/>
    <x v="180"/>
    <x v="7"/>
    <n v="193666.35"/>
  </r>
  <r>
    <x v="7"/>
    <x v="4"/>
    <x v="10"/>
    <x v="29"/>
    <x v="180"/>
    <x v="1"/>
    <n v="150012.91"/>
  </r>
  <r>
    <x v="7"/>
    <x v="4"/>
    <x v="10"/>
    <x v="29"/>
    <x v="180"/>
    <x v="2"/>
    <n v="353362.64"/>
  </r>
  <r>
    <x v="7"/>
    <x v="4"/>
    <x v="10"/>
    <x v="29"/>
    <x v="180"/>
    <x v="35"/>
    <n v="60399.32"/>
  </r>
  <r>
    <x v="7"/>
    <x v="4"/>
    <x v="10"/>
    <x v="29"/>
    <x v="52"/>
    <x v="27"/>
    <n v="9856.02"/>
  </r>
  <r>
    <x v="7"/>
    <x v="4"/>
    <x v="10"/>
    <x v="29"/>
    <x v="52"/>
    <x v="49"/>
    <n v="1167435.0900000001"/>
  </r>
  <r>
    <x v="7"/>
    <x v="4"/>
    <x v="10"/>
    <x v="29"/>
    <x v="52"/>
    <x v="4"/>
    <n v="37793.89"/>
  </r>
  <r>
    <x v="7"/>
    <x v="4"/>
    <x v="10"/>
    <x v="29"/>
    <x v="52"/>
    <x v="40"/>
    <n v="6964.74"/>
  </r>
  <r>
    <x v="7"/>
    <x v="4"/>
    <x v="10"/>
    <x v="29"/>
    <x v="52"/>
    <x v="50"/>
    <n v="7975.06"/>
  </r>
  <r>
    <x v="7"/>
    <x v="4"/>
    <x v="10"/>
    <x v="29"/>
    <x v="52"/>
    <x v="17"/>
    <n v="43075.63"/>
  </r>
  <r>
    <x v="7"/>
    <x v="4"/>
    <x v="10"/>
    <x v="29"/>
    <x v="52"/>
    <x v="12"/>
    <n v="96906282.579999998"/>
  </r>
  <r>
    <x v="7"/>
    <x v="4"/>
    <x v="10"/>
    <x v="29"/>
    <x v="52"/>
    <x v="63"/>
    <n v="4641.6899999999996"/>
  </r>
  <r>
    <x v="7"/>
    <x v="4"/>
    <x v="10"/>
    <x v="29"/>
    <x v="52"/>
    <x v="76"/>
    <n v="5426.22"/>
  </r>
  <r>
    <x v="7"/>
    <x v="4"/>
    <x v="10"/>
    <x v="29"/>
    <x v="52"/>
    <x v="41"/>
    <n v="25000"/>
  </r>
  <r>
    <x v="7"/>
    <x v="4"/>
    <x v="10"/>
    <x v="29"/>
    <x v="52"/>
    <x v="51"/>
    <n v="249116.98"/>
  </r>
  <r>
    <x v="7"/>
    <x v="4"/>
    <x v="10"/>
    <x v="29"/>
    <x v="52"/>
    <x v="29"/>
    <n v="63199.34"/>
  </r>
  <r>
    <x v="7"/>
    <x v="4"/>
    <x v="10"/>
    <x v="29"/>
    <x v="52"/>
    <x v="52"/>
    <n v="60969.98"/>
  </r>
  <r>
    <x v="7"/>
    <x v="4"/>
    <x v="10"/>
    <x v="29"/>
    <x v="52"/>
    <x v="5"/>
    <n v="404867.88"/>
  </r>
  <r>
    <x v="7"/>
    <x v="4"/>
    <x v="10"/>
    <x v="29"/>
    <x v="52"/>
    <x v="8"/>
    <n v="1225887.33"/>
  </r>
  <r>
    <x v="7"/>
    <x v="4"/>
    <x v="10"/>
    <x v="29"/>
    <x v="52"/>
    <x v="65"/>
    <n v="106219.9"/>
  </r>
  <r>
    <x v="7"/>
    <x v="4"/>
    <x v="10"/>
    <x v="29"/>
    <x v="52"/>
    <x v="0"/>
    <n v="1290857.8500000001"/>
  </r>
  <r>
    <x v="7"/>
    <x v="4"/>
    <x v="10"/>
    <x v="29"/>
    <x v="52"/>
    <x v="15"/>
    <n v="7322333.5700000003"/>
  </r>
  <r>
    <x v="7"/>
    <x v="4"/>
    <x v="10"/>
    <x v="29"/>
    <x v="52"/>
    <x v="31"/>
    <n v="282074.83"/>
  </r>
  <r>
    <x v="7"/>
    <x v="4"/>
    <x v="10"/>
    <x v="29"/>
    <x v="52"/>
    <x v="14"/>
    <n v="3223019.85"/>
  </r>
  <r>
    <x v="7"/>
    <x v="4"/>
    <x v="10"/>
    <x v="29"/>
    <x v="52"/>
    <x v="16"/>
    <n v="11614.87"/>
  </r>
  <r>
    <x v="7"/>
    <x v="4"/>
    <x v="10"/>
    <x v="29"/>
    <x v="52"/>
    <x v="28"/>
    <n v="123104.73"/>
  </r>
  <r>
    <x v="7"/>
    <x v="4"/>
    <x v="10"/>
    <x v="29"/>
    <x v="52"/>
    <x v="66"/>
    <n v="8029.07"/>
  </r>
  <r>
    <x v="7"/>
    <x v="4"/>
    <x v="10"/>
    <x v="29"/>
    <x v="52"/>
    <x v="6"/>
    <n v="876123.48"/>
  </r>
  <r>
    <x v="7"/>
    <x v="4"/>
    <x v="10"/>
    <x v="29"/>
    <x v="52"/>
    <x v="97"/>
    <n v="16632.34"/>
  </r>
  <r>
    <x v="7"/>
    <x v="4"/>
    <x v="10"/>
    <x v="29"/>
    <x v="52"/>
    <x v="24"/>
    <n v="1567135.42"/>
  </r>
  <r>
    <x v="7"/>
    <x v="4"/>
    <x v="10"/>
    <x v="29"/>
    <x v="52"/>
    <x v="44"/>
    <n v="167427.74"/>
  </r>
  <r>
    <x v="7"/>
    <x v="4"/>
    <x v="10"/>
    <x v="29"/>
    <x v="52"/>
    <x v="69"/>
    <n v="27606.33"/>
  </r>
  <r>
    <x v="7"/>
    <x v="4"/>
    <x v="10"/>
    <x v="29"/>
    <x v="52"/>
    <x v="45"/>
    <n v="68232.31"/>
  </r>
  <r>
    <x v="7"/>
    <x v="4"/>
    <x v="10"/>
    <x v="29"/>
    <x v="52"/>
    <x v="23"/>
    <n v="21587.52"/>
  </r>
  <r>
    <x v="7"/>
    <x v="4"/>
    <x v="10"/>
    <x v="29"/>
    <x v="52"/>
    <x v="9"/>
    <n v="321050.94"/>
  </r>
  <r>
    <x v="7"/>
    <x v="4"/>
    <x v="10"/>
    <x v="29"/>
    <x v="52"/>
    <x v="79"/>
    <n v="2783.81"/>
  </r>
  <r>
    <x v="7"/>
    <x v="4"/>
    <x v="10"/>
    <x v="29"/>
    <x v="52"/>
    <x v="53"/>
    <n v="1725.95"/>
  </r>
  <r>
    <x v="7"/>
    <x v="4"/>
    <x v="10"/>
    <x v="29"/>
    <x v="52"/>
    <x v="46"/>
    <n v="570150.88"/>
  </r>
  <r>
    <x v="7"/>
    <x v="4"/>
    <x v="10"/>
    <x v="29"/>
    <x v="52"/>
    <x v="47"/>
    <n v="103144"/>
  </r>
  <r>
    <x v="7"/>
    <x v="4"/>
    <x v="10"/>
    <x v="29"/>
    <x v="52"/>
    <x v="21"/>
    <n v="124231.34"/>
  </r>
  <r>
    <x v="7"/>
    <x v="4"/>
    <x v="10"/>
    <x v="29"/>
    <x v="52"/>
    <x v="80"/>
    <n v="7047.45"/>
  </r>
  <r>
    <x v="7"/>
    <x v="4"/>
    <x v="10"/>
    <x v="29"/>
    <x v="52"/>
    <x v="71"/>
    <n v="1394.91"/>
  </r>
  <r>
    <x v="7"/>
    <x v="4"/>
    <x v="10"/>
    <x v="29"/>
    <x v="52"/>
    <x v="72"/>
    <n v="10079.65"/>
  </r>
  <r>
    <x v="7"/>
    <x v="4"/>
    <x v="10"/>
    <x v="29"/>
    <x v="52"/>
    <x v="25"/>
    <n v="37789.89"/>
  </r>
  <r>
    <x v="7"/>
    <x v="4"/>
    <x v="10"/>
    <x v="29"/>
    <x v="52"/>
    <x v="33"/>
    <n v="28980.54"/>
  </r>
  <r>
    <x v="7"/>
    <x v="4"/>
    <x v="10"/>
    <x v="29"/>
    <x v="52"/>
    <x v="36"/>
    <n v="41973.51"/>
  </r>
  <r>
    <x v="7"/>
    <x v="4"/>
    <x v="10"/>
    <x v="29"/>
    <x v="52"/>
    <x v="30"/>
    <n v="107560.74"/>
  </r>
  <r>
    <x v="7"/>
    <x v="4"/>
    <x v="10"/>
    <x v="29"/>
    <x v="52"/>
    <x v="22"/>
    <n v="218504.59"/>
  </r>
  <r>
    <x v="7"/>
    <x v="4"/>
    <x v="10"/>
    <x v="29"/>
    <x v="52"/>
    <x v="48"/>
    <n v="15471.98"/>
  </r>
  <r>
    <x v="7"/>
    <x v="4"/>
    <x v="10"/>
    <x v="29"/>
    <x v="52"/>
    <x v="34"/>
    <n v="584400.74"/>
  </r>
  <r>
    <x v="7"/>
    <x v="4"/>
    <x v="10"/>
    <x v="29"/>
    <x v="52"/>
    <x v="20"/>
    <n v="51695.33"/>
  </r>
  <r>
    <x v="7"/>
    <x v="4"/>
    <x v="10"/>
    <x v="29"/>
    <x v="52"/>
    <x v="32"/>
    <n v="1199438.23"/>
  </r>
  <r>
    <x v="7"/>
    <x v="4"/>
    <x v="10"/>
    <x v="29"/>
    <x v="52"/>
    <x v="11"/>
    <n v="85360.58"/>
  </r>
  <r>
    <x v="7"/>
    <x v="4"/>
    <x v="10"/>
    <x v="29"/>
    <x v="52"/>
    <x v="7"/>
    <n v="3504873.27"/>
  </r>
  <r>
    <x v="7"/>
    <x v="4"/>
    <x v="10"/>
    <x v="29"/>
    <x v="52"/>
    <x v="59"/>
    <n v="3402.01"/>
  </r>
  <r>
    <x v="7"/>
    <x v="4"/>
    <x v="10"/>
    <x v="29"/>
    <x v="52"/>
    <x v="38"/>
    <n v="5260.88"/>
  </r>
  <r>
    <x v="7"/>
    <x v="4"/>
    <x v="10"/>
    <x v="29"/>
    <x v="52"/>
    <x v="1"/>
    <n v="220191.66"/>
  </r>
  <r>
    <x v="7"/>
    <x v="4"/>
    <x v="10"/>
    <x v="29"/>
    <x v="52"/>
    <x v="2"/>
    <n v="1339868.79"/>
  </r>
  <r>
    <x v="7"/>
    <x v="4"/>
    <x v="10"/>
    <x v="29"/>
    <x v="52"/>
    <x v="35"/>
    <n v="4199701.99"/>
  </r>
  <r>
    <x v="7"/>
    <x v="4"/>
    <x v="10"/>
    <x v="30"/>
    <x v="53"/>
    <x v="27"/>
    <n v="15138987.689999999"/>
  </r>
  <r>
    <x v="7"/>
    <x v="4"/>
    <x v="10"/>
    <x v="30"/>
    <x v="53"/>
    <x v="49"/>
    <n v="48193.33"/>
  </r>
  <r>
    <x v="7"/>
    <x v="4"/>
    <x v="10"/>
    <x v="30"/>
    <x v="53"/>
    <x v="81"/>
    <n v="5585.21"/>
  </r>
  <r>
    <x v="7"/>
    <x v="4"/>
    <x v="10"/>
    <x v="30"/>
    <x v="53"/>
    <x v="4"/>
    <n v="140591.14000000001"/>
  </r>
  <r>
    <x v="7"/>
    <x v="4"/>
    <x v="10"/>
    <x v="30"/>
    <x v="53"/>
    <x v="40"/>
    <n v="2565120.73"/>
  </r>
  <r>
    <x v="7"/>
    <x v="4"/>
    <x v="10"/>
    <x v="30"/>
    <x v="53"/>
    <x v="128"/>
    <n v="1179.3399999999999"/>
  </r>
  <r>
    <x v="7"/>
    <x v="4"/>
    <x v="10"/>
    <x v="30"/>
    <x v="53"/>
    <x v="17"/>
    <n v="398529.64"/>
  </r>
  <r>
    <x v="7"/>
    <x v="4"/>
    <x v="10"/>
    <x v="30"/>
    <x v="53"/>
    <x v="12"/>
    <n v="29382069.859999999"/>
  </r>
  <r>
    <x v="7"/>
    <x v="4"/>
    <x v="10"/>
    <x v="30"/>
    <x v="53"/>
    <x v="138"/>
    <n v="1115.83"/>
  </r>
  <r>
    <x v="7"/>
    <x v="4"/>
    <x v="10"/>
    <x v="30"/>
    <x v="53"/>
    <x v="108"/>
    <n v="1926.26"/>
  </r>
  <r>
    <x v="7"/>
    <x v="4"/>
    <x v="10"/>
    <x v="30"/>
    <x v="53"/>
    <x v="51"/>
    <n v="11341.57"/>
  </r>
  <r>
    <x v="7"/>
    <x v="4"/>
    <x v="10"/>
    <x v="30"/>
    <x v="53"/>
    <x v="29"/>
    <n v="34257.65"/>
  </r>
  <r>
    <x v="7"/>
    <x v="4"/>
    <x v="10"/>
    <x v="30"/>
    <x v="53"/>
    <x v="13"/>
    <n v="21310.85"/>
  </r>
  <r>
    <x v="7"/>
    <x v="4"/>
    <x v="10"/>
    <x v="30"/>
    <x v="53"/>
    <x v="52"/>
    <n v="1490.44"/>
  </r>
  <r>
    <x v="7"/>
    <x v="4"/>
    <x v="10"/>
    <x v="30"/>
    <x v="53"/>
    <x v="5"/>
    <n v="1692493.69"/>
  </r>
  <r>
    <x v="7"/>
    <x v="4"/>
    <x v="10"/>
    <x v="30"/>
    <x v="53"/>
    <x v="8"/>
    <n v="430632.02"/>
  </r>
  <r>
    <x v="7"/>
    <x v="4"/>
    <x v="10"/>
    <x v="30"/>
    <x v="53"/>
    <x v="42"/>
    <n v="58795.05"/>
  </r>
  <r>
    <x v="7"/>
    <x v="4"/>
    <x v="10"/>
    <x v="30"/>
    <x v="53"/>
    <x v="10"/>
    <n v="1700667.04"/>
  </r>
  <r>
    <x v="7"/>
    <x v="4"/>
    <x v="10"/>
    <x v="30"/>
    <x v="53"/>
    <x v="65"/>
    <n v="1601.98"/>
  </r>
  <r>
    <x v="7"/>
    <x v="4"/>
    <x v="10"/>
    <x v="30"/>
    <x v="53"/>
    <x v="0"/>
    <n v="149331587.63999999"/>
  </r>
  <r>
    <x v="7"/>
    <x v="4"/>
    <x v="10"/>
    <x v="30"/>
    <x v="53"/>
    <x v="15"/>
    <n v="569728.51"/>
  </r>
  <r>
    <x v="7"/>
    <x v="4"/>
    <x v="10"/>
    <x v="30"/>
    <x v="53"/>
    <x v="19"/>
    <n v="14343.59"/>
  </r>
  <r>
    <x v="7"/>
    <x v="4"/>
    <x v="10"/>
    <x v="30"/>
    <x v="53"/>
    <x v="31"/>
    <n v="5334676.8600000003"/>
  </r>
  <r>
    <x v="7"/>
    <x v="4"/>
    <x v="10"/>
    <x v="30"/>
    <x v="53"/>
    <x v="14"/>
    <n v="13803759.960000001"/>
  </r>
  <r>
    <x v="7"/>
    <x v="4"/>
    <x v="10"/>
    <x v="30"/>
    <x v="53"/>
    <x v="16"/>
    <n v="51405.14"/>
  </r>
  <r>
    <x v="7"/>
    <x v="4"/>
    <x v="10"/>
    <x v="30"/>
    <x v="53"/>
    <x v="122"/>
    <n v="101079.87"/>
  </r>
  <r>
    <x v="7"/>
    <x v="4"/>
    <x v="10"/>
    <x v="30"/>
    <x v="53"/>
    <x v="28"/>
    <n v="51610.21"/>
  </r>
  <r>
    <x v="7"/>
    <x v="4"/>
    <x v="10"/>
    <x v="30"/>
    <x v="53"/>
    <x v="6"/>
    <n v="49648.68"/>
  </r>
  <r>
    <x v="7"/>
    <x v="4"/>
    <x v="10"/>
    <x v="30"/>
    <x v="53"/>
    <x v="97"/>
    <n v="424098.17"/>
  </r>
  <r>
    <x v="7"/>
    <x v="4"/>
    <x v="10"/>
    <x v="30"/>
    <x v="53"/>
    <x v="24"/>
    <n v="22543.87"/>
  </r>
  <r>
    <x v="7"/>
    <x v="4"/>
    <x v="10"/>
    <x v="30"/>
    <x v="53"/>
    <x v="68"/>
    <n v="3742.96"/>
  </r>
  <r>
    <x v="7"/>
    <x v="4"/>
    <x v="10"/>
    <x v="30"/>
    <x v="53"/>
    <x v="44"/>
    <n v="86822.66"/>
  </r>
  <r>
    <x v="7"/>
    <x v="4"/>
    <x v="10"/>
    <x v="30"/>
    <x v="53"/>
    <x v="69"/>
    <n v="94960.72"/>
  </r>
  <r>
    <x v="7"/>
    <x v="4"/>
    <x v="10"/>
    <x v="30"/>
    <x v="53"/>
    <x v="141"/>
    <n v="1004.5"/>
  </r>
  <r>
    <x v="7"/>
    <x v="4"/>
    <x v="10"/>
    <x v="30"/>
    <x v="53"/>
    <x v="23"/>
    <n v="1839.15"/>
  </r>
  <r>
    <x v="7"/>
    <x v="4"/>
    <x v="10"/>
    <x v="30"/>
    <x v="53"/>
    <x v="9"/>
    <n v="4994783.18"/>
  </r>
  <r>
    <x v="7"/>
    <x v="4"/>
    <x v="10"/>
    <x v="30"/>
    <x v="53"/>
    <x v="150"/>
    <n v="1264.5"/>
  </r>
  <r>
    <x v="7"/>
    <x v="4"/>
    <x v="10"/>
    <x v="30"/>
    <x v="53"/>
    <x v="184"/>
    <n v="24761.16"/>
  </r>
  <r>
    <x v="7"/>
    <x v="4"/>
    <x v="10"/>
    <x v="30"/>
    <x v="53"/>
    <x v="53"/>
    <n v="2403.27"/>
  </r>
  <r>
    <x v="7"/>
    <x v="4"/>
    <x v="10"/>
    <x v="30"/>
    <x v="53"/>
    <x v="70"/>
    <n v="56234.04"/>
  </r>
  <r>
    <x v="7"/>
    <x v="4"/>
    <x v="10"/>
    <x v="30"/>
    <x v="53"/>
    <x v="57"/>
    <n v="12602.24"/>
  </r>
  <r>
    <x v="7"/>
    <x v="4"/>
    <x v="10"/>
    <x v="30"/>
    <x v="53"/>
    <x v="115"/>
    <n v="85293.77"/>
  </r>
  <r>
    <x v="7"/>
    <x v="4"/>
    <x v="10"/>
    <x v="30"/>
    <x v="53"/>
    <x v="46"/>
    <n v="112668.89"/>
  </r>
  <r>
    <x v="7"/>
    <x v="4"/>
    <x v="10"/>
    <x v="30"/>
    <x v="53"/>
    <x v="47"/>
    <n v="88716.05"/>
  </r>
  <r>
    <x v="7"/>
    <x v="4"/>
    <x v="10"/>
    <x v="30"/>
    <x v="53"/>
    <x v="21"/>
    <n v="78919.009999999995"/>
  </r>
  <r>
    <x v="7"/>
    <x v="4"/>
    <x v="10"/>
    <x v="30"/>
    <x v="53"/>
    <x v="71"/>
    <n v="4913.6400000000003"/>
  </r>
  <r>
    <x v="7"/>
    <x v="4"/>
    <x v="10"/>
    <x v="30"/>
    <x v="53"/>
    <x v="58"/>
    <n v="52590.31"/>
  </r>
  <r>
    <x v="7"/>
    <x v="4"/>
    <x v="10"/>
    <x v="30"/>
    <x v="53"/>
    <x v="124"/>
    <n v="8005.53"/>
  </r>
  <r>
    <x v="7"/>
    <x v="4"/>
    <x v="10"/>
    <x v="30"/>
    <x v="53"/>
    <x v="25"/>
    <n v="275396.59999999998"/>
  </r>
  <r>
    <x v="7"/>
    <x v="4"/>
    <x v="10"/>
    <x v="30"/>
    <x v="53"/>
    <x v="36"/>
    <n v="20482.650000000001"/>
  </r>
  <r>
    <x v="7"/>
    <x v="4"/>
    <x v="10"/>
    <x v="30"/>
    <x v="53"/>
    <x v="85"/>
    <n v="1071.58"/>
  </r>
  <r>
    <x v="7"/>
    <x v="4"/>
    <x v="10"/>
    <x v="30"/>
    <x v="53"/>
    <x v="30"/>
    <n v="301568.34999999998"/>
  </r>
  <r>
    <x v="7"/>
    <x v="4"/>
    <x v="10"/>
    <x v="30"/>
    <x v="53"/>
    <x v="22"/>
    <n v="154941.57999999999"/>
  </r>
  <r>
    <x v="7"/>
    <x v="4"/>
    <x v="10"/>
    <x v="30"/>
    <x v="53"/>
    <x v="48"/>
    <n v="65576.47"/>
  </r>
  <r>
    <x v="7"/>
    <x v="4"/>
    <x v="10"/>
    <x v="30"/>
    <x v="53"/>
    <x v="34"/>
    <n v="3824.23"/>
  </r>
  <r>
    <x v="7"/>
    <x v="4"/>
    <x v="10"/>
    <x v="30"/>
    <x v="53"/>
    <x v="20"/>
    <n v="2714819.78"/>
  </r>
  <r>
    <x v="7"/>
    <x v="4"/>
    <x v="10"/>
    <x v="30"/>
    <x v="53"/>
    <x v="32"/>
    <n v="3705.88"/>
  </r>
  <r>
    <x v="7"/>
    <x v="4"/>
    <x v="10"/>
    <x v="30"/>
    <x v="53"/>
    <x v="11"/>
    <n v="30013723.48"/>
  </r>
  <r>
    <x v="7"/>
    <x v="4"/>
    <x v="10"/>
    <x v="30"/>
    <x v="53"/>
    <x v="7"/>
    <n v="10274161.5"/>
  </r>
  <r>
    <x v="7"/>
    <x v="4"/>
    <x v="10"/>
    <x v="30"/>
    <x v="53"/>
    <x v="38"/>
    <n v="3667858.77"/>
  </r>
  <r>
    <x v="7"/>
    <x v="4"/>
    <x v="10"/>
    <x v="30"/>
    <x v="53"/>
    <x v="1"/>
    <n v="593121.87"/>
  </r>
  <r>
    <x v="7"/>
    <x v="4"/>
    <x v="10"/>
    <x v="30"/>
    <x v="53"/>
    <x v="2"/>
    <n v="9815102.0099999998"/>
  </r>
  <r>
    <x v="7"/>
    <x v="4"/>
    <x v="10"/>
    <x v="30"/>
    <x v="53"/>
    <x v="86"/>
    <n v="14855.46"/>
  </r>
  <r>
    <x v="7"/>
    <x v="4"/>
    <x v="10"/>
    <x v="30"/>
    <x v="53"/>
    <x v="35"/>
    <n v="349161.61"/>
  </r>
  <r>
    <x v="7"/>
    <x v="4"/>
    <x v="10"/>
    <x v="30"/>
    <x v="54"/>
    <x v="27"/>
    <n v="108646.57"/>
  </r>
  <r>
    <x v="7"/>
    <x v="4"/>
    <x v="10"/>
    <x v="30"/>
    <x v="54"/>
    <x v="49"/>
    <n v="173447.93"/>
  </r>
  <r>
    <x v="7"/>
    <x v="4"/>
    <x v="10"/>
    <x v="30"/>
    <x v="54"/>
    <x v="127"/>
    <n v="67041.34"/>
  </r>
  <r>
    <x v="7"/>
    <x v="4"/>
    <x v="10"/>
    <x v="30"/>
    <x v="54"/>
    <x v="4"/>
    <n v="1021875.5"/>
  </r>
  <r>
    <x v="7"/>
    <x v="4"/>
    <x v="10"/>
    <x v="30"/>
    <x v="54"/>
    <x v="91"/>
    <n v="2163.9499999999998"/>
  </r>
  <r>
    <x v="7"/>
    <x v="4"/>
    <x v="10"/>
    <x v="30"/>
    <x v="54"/>
    <x v="40"/>
    <n v="387606.89"/>
  </r>
  <r>
    <x v="7"/>
    <x v="4"/>
    <x v="10"/>
    <x v="30"/>
    <x v="54"/>
    <x v="50"/>
    <n v="1280698.8999999999"/>
  </r>
  <r>
    <x v="7"/>
    <x v="4"/>
    <x v="10"/>
    <x v="30"/>
    <x v="54"/>
    <x v="128"/>
    <n v="26023.85"/>
  </r>
  <r>
    <x v="7"/>
    <x v="4"/>
    <x v="10"/>
    <x v="30"/>
    <x v="54"/>
    <x v="17"/>
    <n v="481520.6"/>
  </r>
  <r>
    <x v="7"/>
    <x v="4"/>
    <x v="10"/>
    <x v="30"/>
    <x v="54"/>
    <x v="55"/>
    <n v="2704.71"/>
  </r>
  <r>
    <x v="7"/>
    <x v="4"/>
    <x v="10"/>
    <x v="30"/>
    <x v="54"/>
    <x v="12"/>
    <n v="432575927.64999998"/>
  </r>
  <r>
    <x v="7"/>
    <x v="4"/>
    <x v="10"/>
    <x v="30"/>
    <x v="54"/>
    <x v="76"/>
    <n v="19212.75"/>
  </r>
  <r>
    <x v="7"/>
    <x v="4"/>
    <x v="10"/>
    <x v="30"/>
    <x v="54"/>
    <x v="51"/>
    <n v="10552102.01"/>
  </r>
  <r>
    <x v="7"/>
    <x v="4"/>
    <x v="10"/>
    <x v="30"/>
    <x v="54"/>
    <x v="29"/>
    <n v="293895.65999999997"/>
  </r>
  <r>
    <x v="7"/>
    <x v="4"/>
    <x v="10"/>
    <x v="30"/>
    <x v="54"/>
    <x v="13"/>
    <n v="1455583.19"/>
  </r>
  <r>
    <x v="7"/>
    <x v="4"/>
    <x v="10"/>
    <x v="30"/>
    <x v="54"/>
    <x v="61"/>
    <n v="1325475.32"/>
  </r>
  <r>
    <x v="7"/>
    <x v="4"/>
    <x v="10"/>
    <x v="30"/>
    <x v="54"/>
    <x v="52"/>
    <n v="748895.73"/>
  </r>
  <r>
    <x v="7"/>
    <x v="4"/>
    <x v="10"/>
    <x v="30"/>
    <x v="54"/>
    <x v="5"/>
    <n v="823520.47"/>
  </r>
  <r>
    <x v="7"/>
    <x v="4"/>
    <x v="10"/>
    <x v="30"/>
    <x v="54"/>
    <x v="111"/>
    <n v="32060.58"/>
  </r>
  <r>
    <x v="7"/>
    <x v="4"/>
    <x v="10"/>
    <x v="30"/>
    <x v="54"/>
    <x v="8"/>
    <n v="13531677.460000001"/>
  </r>
  <r>
    <x v="7"/>
    <x v="4"/>
    <x v="10"/>
    <x v="30"/>
    <x v="54"/>
    <x v="42"/>
    <n v="14547.85"/>
  </r>
  <r>
    <x v="7"/>
    <x v="4"/>
    <x v="10"/>
    <x v="30"/>
    <x v="54"/>
    <x v="131"/>
    <n v="60433.82"/>
  </r>
  <r>
    <x v="7"/>
    <x v="4"/>
    <x v="10"/>
    <x v="30"/>
    <x v="54"/>
    <x v="10"/>
    <n v="1493699.83"/>
  </r>
  <r>
    <x v="7"/>
    <x v="4"/>
    <x v="10"/>
    <x v="30"/>
    <x v="54"/>
    <x v="65"/>
    <n v="37637.19"/>
  </r>
  <r>
    <x v="7"/>
    <x v="4"/>
    <x v="10"/>
    <x v="30"/>
    <x v="54"/>
    <x v="0"/>
    <n v="5779852.8700000001"/>
  </r>
  <r>
    <x v="7"/>
    <x v="4"/>
    <x v="10"/>
    <x v="30"/>
    <x v="54"/>
    <x v="15"/>
    <n v="4540706.75"/>
  </r>
  <r>
    <x v="7"/>
    <x v="4"/>
    <x v="10"/>
    <x v="30"/>
    <x v="54"/>
    <x v="19"/>
    <n v="8319.5"/>
  </r>
  <r>
    <x v="7"/>
    <x v="4"/>
    <x v="10"/>
    <x v="30"/>
    <x v="54"/>
    <x v="31"/>
    <n v="496636.17"/>
  </r>
  <r>
    <x v="7"/>
    <x v="4"/>
    <x v="10"/>
    <x v="30"/>
    <x v="54"/>
    <x v="14"/>
    <n v="5559027.2800000003"/>
  </r>
  <r>
    <x v="7"/>
    <x v="4"/>
    <x v="10"/>
    <x v="30"/>
    <x v="54"/>
    <x v="16"/>
    <n v="4374297.3899999997"/>
  </r>
  <r>
    <x v="7"/>
    <x v="4"/>
    <x v="10"/>
    <x v="30"/>
    <x v="54"/>
    <x v="122"/>
    <n v="6589.43"/>
  </r>
  <r>
    <x v="7"/>
    <x v="4"/>
    <x v="10"/>
    <x v="30"/>
    <x v="54"/>
    <x v="28"/>
    <n v="3108157.86"/>
  </r>
  <r>
    <x v="7"/>
    <x v="4"/>
    <x v="10"/>
    <x v="30"/>
    <x v="54"/>
    <x v="66"/>
    <n v="2595.41"/>
  </r>
  <r>
    <x v="7"/>
    <x v="4"/>
    <x v="10"/>
    <x v="30"/>
    <x v="54"/>
    <x v="6"/>
    <n v="31019.27"/>
  </r>
  <r>
    <x v="7"/>
    <x v="4"/>
    <x v="10"/>
    <x v="30"/>
    <x v="54"/>
    <x v="67"/>
    <n v="7400"/>
  </r>
  <r>
    <x v="7"/>
    <x v="4"/>
    <x v="10"/>
    <x v="30"/>
    <x v="54"/>
    <x v="24"/>
    <n v="746645.31"/>
  </r>
  <r>
    <x v="7"/>
    <x v="4"/>
    <x v="10"/>
    <x v="30"/>
    <x v="54"/>
    <x v="44"/>
    <n v="1192484.03"/>
  </r>
  <r>
    <x v="7"/>
    <x v="4"/>
    <x v="10"/>
    <x v="30"/>
    <x v="54"/>
    <x v="45"/>
    <n v="148279.28"/>
  </r>
  <r>
    <x v="7"/>
    <x v="4"/>
    <x v="10"/>
    <x v="30"/>
    <x v="54"/>
    <x v="141"/>
    <n v="10212.56"/>
  </r>
  <r>
    <x v="7"/>
    <x v="4"/>
    <x v="10"/>
    <x v="30"/>
    <x v="54"/>
    <x v="23"/>
    <n v="1395161.08"/>
  </r>
  <r>
    <x v="7"/>
    <x v="4"/>
    <x v="10"/>
    <x v="30"/>
    <x v="54"/>
    <x v="9"/>
    <n v="872630.01"/>
  </r>
  <r>
    <x v="7"/>
    <x v="4"/>
    <x v="10"/>
    <x v="30"/>
    <x v="54"/>
    <x v="70"/>
    <n v="912948.61"/>
  </r>
  <r>
    <x v="7"/>
    <x v="4"/>
    <x v="10"/>
    <x v="30"/>
    <x v="54"/>
    <x v="115"/>
    <n v="12039.53"/>
  </r>
  <r>
    <x v="7"/>
    <x v="4"/>
    <x v="10"/>
    <x v="30"/>
    <x v="54"/>
    <x v="46"/>
    <n v="187461.76000000001"/>
  </r>
  <r>
    <x v="7"/>
    <x v="4"/>
    <x v="10"/>
    <x v="30"/>
    <x v="54"/>
    <x v="47"/>
    <n v="708762.76"/>
  </r>
  <r>
    <x v="7"/>
    <x v="4"/>
    <x v="10"/>
    <x v="30"/>
    <x v="54"/>
    <x v="21"/>
    <n v="36177.160000000003"/>
  </r>
  <r>
    <x v="7"/>
    <x v="4"/>
    <x v="10"/>
    <x v="30"/>
    <x v="54"/>
    <x v="80"/>
    <n v="1056.21"/>
  </r>
  <r>
    <x v="7"/>
    <x v="4"/>
    <x v="10"/>
    <x v="30"/>
    <x v="54"/>
    <x v="71"/>
    <n v="7894.08"/>
  </r>
  <r>
    <x v="7"/>
    <x v="4"/>
    <x v="10"/>
    <x v="30"/>
    <x v="54"/>
    <x v="72"/>
    <n v="24246.79"/>
  </r>
  <r>
    <x v="7"/>
    <x v="4"/>
    <x v="10"/>
    <x v="30"/>
    <x v="54"/>
    <x v="25"/>
    <n v="33623.64"/>
  </r>
  <r>
    <x v="7"/>
    <x v="4"/>
    <x v="10"/>
    <x v="30"/>
    <x v="54"/>
    <x v="33"/>
    <n v="2296336.89"/>
  </r>
  <r>
    <x v="7"/>
    <x v="4"/>
    <x v="10"/>
    <x v="30"/>
    <x v="54"/>
    <x v="36"/>
    <n v="27330.68"/>
  </r>
  <r>
    <x v="7"/>
    <x v="4"/>
    <x v="10"/>
    <x v="30"/>
    <x v="54"/>
    <x v="30"/>
    <n v="245193.38"/>
  </r>
  <r>
    <x v="7"/>
    <x v="4"/>
    <x v="10"/>
    <x v="30"/>
    <x v="54"/>
    <x v="22"/>
    <n v="1446594.42"/>
  </r>
  <r>
    <x v="7"/>
    <x v="4"/>
    <x v="10"/>
    <x v="30"/>
    <x v="54"/>
    <x v="48"/>
    <n v="708442.07"/>
  </r>
  <r>
    <x v="7"/>
    <x v="4"/>
    <x v="10"/>
    <x v="30"/>
    <x v="54"/>
    <x v="34"/>
    <n v="449104.69"/>
  </r>
  <r>
    <x v="7"/>
    <x v="4"/>
    <x v="10"/>
    <x v="30"/>
    <x v="54"/>
    <x v="20"/>
    <n v="81851.490000000005"/>
  </r>
  <r>
    <x v="7"/>
    <x v="4"/>
    <x v="10"/>
    <x v="30"/>
    <x v="54"/>
    <x v="32"/>
    <n v="14919503.33"/>
  </r>
  <r>
    <x v="7"/>
    <x v="4"/>
    <x v="10"/>
    <x v="30"/>
    <x v="54"/>
    <x v="11"/>
    <n v="10491702.08"/>
  </r>
  <r>
    <x v="7"/>
    <x v="4"/>
    <x v="10"/>
    <x v="30"/>
    <x v="54"/>
    <x v="104"/>
    <n v="7984.55"/>
  </r>
  <r>
    <x v="7"/>
    <x v="4"/>
    <x v="10"/>
    <x v="30"/>
    <x v="54"/>
    <x v="7"/>
    <n v="185879.23"/>
  </r>
  <r>
    <x v="7"/>
    <x v="4"/>
    <x v="10"/>
    <x v="30"/>
    <x v="54"/>
    <x v="59"/>
    <n v="2467.81"/>
  </r>
  <r>
    <x v="7"/>
    <x v="4"/>
    <x v="10"/>
    <x v="30"/>
    <x v="54"/>
    <x v="38"/>
    <n v="445947.49"/>
  </r>
  <r>
    <x v="7"/>
    <x v="4"/>
    <x v="10"/>
    <x v="30"/>
    <x v="54"/>
    <x v="1"/>
    <n v="5414072.6500000004"/>
  </r>
  <r>
    <x v="7"/>
    <x v="4"/>
    <x v="10"/>
    <x v="30"/>
    <x v="54"/>
    <x v="2"/>
    <n v="20656312.809999999"/>
  </r>
  <r>
    <x v="7"/>
    <x v="4"/>
    <x v="10"/>
    <x v="30"/>
    <x v="54"/>
    <x v="35"/>
    <n v="13152923.02"/>
  </r>
  <r>
    <x v="7"/>
    <x v="4"/>
    <x v="10"/>
    <x v="30"/>
    <x v="54"/>
    <x v="87"/>
    <n v="2562.56"/>
  </r>
  <r>
    <x v="7"/>
    <x v="4"/>
    <x v="10"/>
    <x v="30"/>
    <x v="55"/>
    <x v="39"/>
    <n v="13068.73"/>
  </r>
  <r>
    <x v="7"/>
    <x v="4"/>
    <x v="10"/>
    <x v="30"/>
    <x v="55"/>
    <x v="27"/>
    <n v="123000.27"/>
  </r>
  <r>
    <x v="7"/>
    <x v="4"/>
    <x v="10"/>
    <x v="30"/>
    <x v="55"/>
    <x v="49"/>
    <n v="219366.55"/>
  </r>
  <r>
    <x v="7"/>
    <x v="4"/>
    <x v="10"/>
    <x v="30"/>
    <x v="55"/>
    <x v="127"/>
    <n v="12838.34"/>
  </r>
  <r>
    <x v="7"/>
    <x v="4"/>
    <x v="10"/>
    <x v="30"/>
    <x v="55"/>
    <x v="4"/>
    <n v="58342.22"/>
  </r>
  <r>
    <x v="7"/>
    <x v="4"/>
    <x v="10"/>
    <x v="30"/>
    <x v="55"/>
    <x v="40"/>
    <n v="858201.29"/>
  </r>
  <r>
    <x v="7"/>
    <x v="4"/>
    <x v="10"/>
    <x v="30"/>
    <x v="55"/>
    <x v="50"/>
    <n v="45164.09"/>
  </r>
  <r>
    <x v="7"/>
    <x v="4"/>
    <x v="10"/>
    <x v="30"/>
    <x v="55"/>
    <x v="195"/>
    <n v="5644.11"/>
  </r>
  <r>
    <x v="7"/>
    <x v="4"/>
    <x v="10"/>
    <x v="30"/>
    <x v="55"/>
    <x v="128"/>
    <n v="113559.38"/>
  </r>
  <r>
    <x v="7"/>
    <x v="4"/>
    <x v="10"/>
    <x v="30"/>
    <x v="55"/>
    <x v="17"/>
    <n v="176057.60000000001"/>
  </r>
  <r>
    <x v="7"/>
    <x v="4"/>
    <x v="10"/>
    <x v="30"/>
    <x v="55"/>
    <x v="55"/>
    <n v="1647.21"/>
  </r>
  <r>
    <x v="7"/>
    <x v="4"/>
    <x v="10"/>
    <x v="30"/>
    <x v="55"/>
    <x v="12"/>
    <n v="123800139.04000001"/>
  </r>
  <r>
    <x v="7"/>
    <x v="4"/>
    <x v="10"/>
    <x v="30"/>
    <x v="55"/>
    <x v="63"/>
    <n v="1722.17"/>
  </r>
  <r>
    <x v="7"/>
    <x v="4"/>
    <x v="10"/>
    <x v="30"/>
    <x v="55"/>
    <x v="76"/>
    <n v="3552.84"/>
  </r>
  <r>
    <x v="7"/>
    <x v="4"/>
    <x v="10"/>
    <x v="30"/>
    <x v="55"/>
    <x v="51"/>
    <n v="15461.61"/>
  </r>
  <r>
    <x v="7"/>
    <x v="4"/>
    <x v="10"/>
    <x v="30"/>
    <x v="55"/>
    <x v="29"/>
    <n v="34800.949999999997"/>
  </r>
  <r>
    <x v="7"/>
    <x v="4"/>
    <x v="10"/>
    <x v="30"/>
    <x v="55"/>
    <x v="93"/>
    <n v="1929.04"/>
  </r>
  <r>
    <x v="7"/>
    <x v="4"/>
    <x v="10"/>
    <x v="30"/>
    <x v="55"/>
    <x v="61"/>
    <n v="62569.65"/>
  </r>
  <r>
    <x v="7"/>
    <x v="4"/>
    <x v="10"/>
    <x v="30"/>
    <x v="55"/>
    <x v="52"/>
    <n v="8399.18"/>
  </r>
  <r>
    <x v="7"/>
    <x v="4"/>
    <x v="10"/>
    <x v="30"/>
    <x v="55"/>
    <x v="5"/>
    <n v="1131832.01"/>
  </r>
  <r>
    <x v="7"/>
    <x v="4"/>
    <x v="10"/>
    <x v="30"/>
    <x v="55"/>
    <x v="8"/>
    <n v="1663715.06"/>
  </r>
  <r>
    <x v="7"/>
    <x v="4"/>
    <x v="10"/>
    <x v="30"/>
    <x v="55"/>
    <x v="42"/>
    <n v="8837.7199999999993"/>
  </r>
  <r>
    <x v="7"/>
    <x v="4"/>
    <x v="10"/>
    <x v="30"/>
    <x v="55"/>
    <x v="130"/>
    <n v="2240.48"/>
  </r>
  <r>
    <x v="7"/>
    <x v="4"/>
    <x v="10"/>
    <x v="30"/>
    <x v="55"/>
    <x v="131"/>
    <n v="15911.32"/>
  </r>
  <r>
    <x v="7"/>
    <x v="4"/>
    <x v="10"/>
    <x v="30"/>
    <x v="55"/>
    <x v="10"/>
    <n v="573313.32999999996"/>
  </r>
  <r>
    <x v="7"/>
    <x v="4"/>
    <x v="10"/>
    <x v="30"/>
    <x v="55"/>
    <x v="65"/>
    <n v="4363.34"/>
  </r>
  <r>
    <x v="7"/>
    <x v="4"/>
    <x v="10"/>
    <x v="30"/>
    <x v="55"/>
    <x v="0"/>
    <n v="2188870.0299999998"/>
  </r>
  <r>
    <x v="7"/>
    <x v="4"/>
    <x v="10"/>
    <x v="30"/>
    <x v="55"/>
    <x v="15"/>
    <n v="1302327.1200000001"/>
  </r>
  <r>
    <x v="7"/>
    <x v="4"/>
    <x v="10"/>
    <x v="30"/>
    <x v="55"/>
    <x v="19"/>
    <n v="6492.39"/>
  </r>
  <r>
    <x v="7"/>
    <x v="4"/>
    <x v="10"/>
    <x v="30"/>
    <x v="55"/>
    <x v="31"/>
    <n v="148031.5"/>
  </r>
  <r>
    <x v="7"/>
    <x v="4"/>
    <x v="10"/>
    <x v="30"/>
    <x v="55"/>
    <x v="14"/>
    <n v="740814.43"/>
  </r>
  <r>
    <x v="7"/>
    <x v="4"/>
    <x v="10"/>
    <x v="30"/>
    <x v="55"/>
    <x v="16"/>
    <n v="3836546.57"/>
  </r>
  <r>
    <x v="7"/>
    <x v="4"/>
    <x v="10"/>
    <x v="30"/>
    <x v="55"/>
    <x v="122"/>
    <n v="4080.11"/>
  </r>
  <r>
    <x v="7"/>
    <x v="4"/>
    <x v="10"/>
    <x v="30"/>
    <x v="55"/>
    <x v="28"/>
    <n v="684327.14"/>
  </r>
  <r>
    <x v="7"/>
    <x v="4"/>
    <x v="10"/>
    <x v="30"/>
    <x v="55"/>
    <x v="6"/>
    <n v="228748"/>
  </r>
  <r>
    <x v="7"/>
    <x v="4"/>
    <x v="10"/>
    <x v="30"/>
    <x v="55"/>
    <x v="67"/>
    <n v="4500"/>
  </r>
  <r>
    <x v="7"/>
    <x v="4"/>
    <x v="10"/>
    <x v="30"/>
    <x v="55"/>
    <x v="97"/>
    <n v="1158.02"/>
  </r>
  <r>
    <x v="7"/>
    <x v="4"/>
    <x v="10"/>
    <x v="30"/>
    <x v="55"/>
    <x v="24"/>
    <n v="683394.43"/>
  </r>
  <r>
    <x v="7"/>
    <x v="4"/>
    <x v="10"/>
    <x v="30"/>
    <x v="55"/>
    <x v="44"/>
    <n v="202616.55"/>
  </r>
  <r>
    <x v="7"/>
    <x v="4"/>
    <x v="10"/>
    <x v="30"/>
    <x v="55"/>
    <x v="69"/>
    <n v="179067.38"/>
  </r>
  <r>
    <x v="7"/>
    <x v="4"/>
    <x v="10"/>
    <x v="30"/>
    <x v="55"/>
    <x v="141"/>
    <n v="11764.82"/>
  </r>
  <r>
    <x v="7"/>
    <x v="4"/>
    <x v="10"/>
    <x v="30"/>
    <x v="55"/>
    <x v="23"/>
    <n v="48129.440000000002"/>
  </r>
  <r>
    <x v="7"/>
    <x v="4"/>
    <x v="10"/>
    <x v="30"/>
    <x v="55"/>
    <x v="9"/>
    <n v="416029.18"/>
  </r>
  <r>
    <x v="7"/>
    <x v="4"/>
    <x v="10"/>
    <x v="30"/>
    <x v="55"/>
    <x v="150"/>
    <n v="2625.94"/>
  </r>
  <r>
    <x v="7"/>
    <x v="4"/>
    <x v="10"/>
    <x v="30"/>
    <x v="55"/>
    <x v="70"/>
    <n v="20748.509999999998"/>
  </r>
  <r>
    <x v="7"/>
    <x v="4"/>
    <x v="10"/>
    <x v="30"/>
    <x v="55"/>
    <x v="57"/>
    <n v="3179.56"/>
  </r>
  <r>
    <x v="7"/>
    <x v="4"/>
    <x v="10"/>
    <x v="30"/>
    <x v="55"/>
    <x v="115"/>
    <n v="3802.03"/>
  </r>
  <r>
    <x v="7"/>
    <x v="4"/>
    <x v="10"/>
    <x v="30"/>
    <x v="55"/>
    <x v="46"/>
    <n v="125310.21"/>
  </r>
  <r>
    <x v="7"/>
    <x v="4"/>
    <x v="10"/>
    <x v="30"/>
    <x v="55"/>
    <x v="47"/>
    <n v="234917.28"/>
  </r>
  <r>
    <x v="7"/>
    <x v="4"/>
    <x v="10"/>
    <x v="30"/>
    <x v="55"/>
    <x v="21"/>
    <n v="21408.14"/>
  </r>
  <r>
    <x v="7"/>
    <x v="4"/>
    <x v="10"/>
    <x v="30"/>
    <x v="55"/>
    <x v="80"/>
    <n v="8656.41"/>
  </r>
  <r>
    <x v="7"/>
    <x v="4"/>
    <x v="10"/>
    <x v="30"/>
    <x v="55"/>
    <x v="71"/>
    <n v="23385.35"/>
  </r>
  <r>
    <x v="7"/>
    <x v="4"/>
    <x v="10"/>
    <x v="30"/>
    <x v="55"/>
    <x v="72"/>
    <n v="1273.29"/>
  </r>
  <r>
    <x v="7"/>
    <x v="4"/>
    <x v="10"/>
    <x v="30"/>
    <x v="55"/>
    <x v="74"/>
    <n v="24693.31"/>
  </r>
  <r>
    <x v="7"/>
    <x v="4"/>
    <x v="10"/>
    <x v="30"/>
    <x v="55"/>
    <x v="25"/>
    <n v="580782.51"/>
  </r>
  <r>
    <x v="7"/>
    <x v="4"/>
    <x v="10"/>
    <x v="30"/>
    <x v="55"/>
    <x v="36"/>
    <n v="1226.05"/>
  </r>
  <r>
    <x v="7"/>
    <x v="4"/>
    <x v="10"/>
    <x v="30"/>
    <x v="55"/>
    <x v="85"/>
    <n v="2620"/>
  </r>
  <r>
    <x v="7"/>
    <x v="4"/>
    <x v="10"/>
    <x v="30"/>
    <x v="55"/>
    <x v="30"/>
    <n v="141111.65"/>
  </r>
  <r>
    <x v="7"/>
    <x v="4"/>
    <x v="10"/>
    <x v="30"/>
    <x v="55"/>
    <x v="22"/>
    <n v="86269.4"/>
  </r>
  <r>
    <x v="7"/>
    <x v="4"/>
    <x v="10"/>
    <x v="30"/>
    <x v="55"/>
    <x v="48"/>
    <n v="214178.44"/>
  </r>
  <r>
    <x v="7"/>
    <x v="4"/>
    <x v="10"/>
    <x v="30"/>
    <x v="55"/>
    <x v="34"/>
    <n v="58777.09"/>
  </r>
  <r>
    <x v="7"/>
    <x v="4"/>
    <x v="10"/>
    <x v="30"/>
    <x v="55"/>
    <x v="20"/>
    <n v="229530.16"/>
  </r>
  <r>
    <x v="7"/>
    <x v="4"/>
    <x v="10"/>
    <x v="30"/>
    <x v="55"/>
    <x v="32"/>
    <n v="1509534.51"/>
  </r>
  <r>
    <x v="7"/>
    <x v="4"/>
    <x v="10"/>
    <x v="30"/>
    <x v="55"/>
    <x v="11"/>
    <n v="1178337.94"/>
  </r>
  <r>
    <x v="7"/>
    <x v="4"/>
    <x v="10"/>
    <x v="30"/>
    <x v="55"/>
    <x v="7"/>
    <n v="146209.48000000001"/>
  </r>
  <r>
    <x v="7"/>
    <x v="4"/>
    <x v="10"/>
    <x v="30"/>
    <x v="55"/>
    <x v="38"/>
    <n v="14763.51"/>
  </r>
  <r>
    <x v="7"/>
    <x v="4"/>
    <x v="10"/>
    <x v="30"/>
    <x v="55"/>
    <x v="1"/>
    <n v="929816.44"/>
  </r>
  <r>
    <x v="7"/>
    <x v="4"/>
    <x v="10"/>
    <x v="30"/>
    <x v="55"/>
    <x v="186"/>
    <n v="1250.01"/>
  </r>
  <r>
    <x v="7"/>
    <x v="4"/>
    <x v="10"/>
    <x v="30"/>
    <x v="55"/>
    <x v="2"/>
    <n v="6446536.7400000002"/>
  </r>
  <r>
    <x v="7"/>
    <x v="4"/>
    <x v="10"/>
    <x v="30"/>
    <x v="55"/>
    <x v="35"/>
    <n v="669040.85"/>
  </r>
  <r>
    <x v="7"/>
    <x v="4"/>
    <x v="11"/>
    <x v="31"/>
    <x v="182"/>
    <x v="17"/>
    <n v="165859.78"/>
  </r>
  <r>
    <x v="7"/>
    <x v="4"/>
    <x v="11"/>
    <x v="31"/>
    <x v="182"/>
    <x v="12"/>
    <n v="154153.59"/>
  </r>
  <r>
    <x v="7"/>
    <x v="4"/>
    <x v="11"/>
    <x v="31"/>
    <x v="182"/>
    <x v="10"/>
    <n v="23373.32"/>
  </r>
  <r>
    <x v="7"/>
    <x v="4"/>
    <x v="11"/>
    <x v="31"/>
    <x v="182"/>
    <x v="28"/>
    <n v="3543.6"/>
  </r>
  <r>
    <x v="7"/>
    <x v="4"/>
    <x v="11"/>
    <x v="31"/>
    <x v="182"/>
    <x v="23"/>
    <n v="5246.06"/>
  </r>
  <r>
    <x v="7"/>
    <x v="4"/>
    <x v="11"/>
    <x v="31"/>
    <x v="182"/>
    <x v="9"/>
    <n v="1030.97"/>
  </r>
  <r>
    <x v="7"/>
    <x v="4"/>
    <x v="11"/>
    <x v="31"/>
    <x v="182"/>
    <x v="25"/>
    <n v="1215914.68"/>
  </r>
  <r>
    <x v="7"/>
    <x v="4"/>
    <x v="11"/>
    <x v="31"/>
    <x v="182"/>
    <x v="7"/>
    <n v="32807.26"/>
  </r>
  <r>
    <x v="7"/>
    <x v="4"/>
    <x v="11"/>
    <x v="31"/>
    <x v="182"/>
    <x v="2"/>
    <n v="296474.62"/>
  </r>
  <r>
    <x v="7"/>
    <x v="4"/>
    <x v="11"/>
    <x v="31"/>
    <x v="56"/>
    <x v="27"/>
    <n v="126939.34"/>
  </r>
  <r>
    <x v="7"/>
    <x v="4"/>
    <x v="11"/>
    <x v="31"/>
    <x v="56"/>
    <x v="49"/>
    <n v="2037.97"/>
  </r>
  <r>
    <x v="7"/>
    <x v="4"/>
    <x v="11"/>
    <x v="31"/>
    <x v="56"/>
    <x v="40"/>
    <n v="2348.3000000000002"/>
  </r>
  <r>
    <x v="7"/>
    <x v="4"/>
    <x v="11"/>
    <x v="31"/>
    <x v="56"/>
    <x v="17"/>
    <n v="28897.31"/>
  </r>
  <r>
    <x v="7"/>
    <x v="4"/>
    <x v="11"/>
    <x v="31"/>
    <x v="56"/>
    <x v="12"/>
    <n v="12076782.859999999"/>
  </r>
  <r>
    <x v="7"/>
    <x v="4"/>
    <x v="11"/>
    <x v="31"/>
    <x v="56"/>
    <x v="63"/>
    <n v="2533.19"/>
  </r>
  <r>
    <x v="7"/>
    <x v="4"/>
    <x v="11"/>
    <x v="31"/>
    <x v="56"/>
    <x v="76"/>
    <n v="35443.25"/>
  </r>
  <r>
    <x v="7"/>
    <x v="4"/>
    <x v="11"/>
    <x v="31"/>
    <x v="56"/>
    <x v="29"/>
    <n v="9710.2199999999993"/>
  </r>
  <r>
    <x v="7"/>
    <x v="4"/>
    <x v="11"/>
    <x v="31"/>
    <x v="56"/>
    <x v="54"/>
    <n v="1197.92"/>
  </r>
  <r>
    <x v="7"/>
    <x v="4"/>
    <x v="11"/>
    <x v="31"/>
    <x v="56"/>
    <x v="5"/>
    <n v="28035.19"/>
  </r>
  <r>
    <x v="7"/>
    <x v="4"/>
    <x v="11"/>
    <x v="31"/>
    <x v="56"/>
    <x v="8"/>
    <n v="168688.27"/>
  </r>
  <r>
    <x v="7"/>
    <x v="4"/>
    <x v="11"/>
    <x v="31"/>
    <x v="56"/>
    <x v="10"/>
    <n v="200498.66"/>
  </r>
  <r>
    <x v="7"/>
    <x v="4"/>
    <x v="11"/>
    <x v="31"/>
    <x v="56"/>
    <x v="0"/>
    <n v="469513.44"/>
  </r>
  <r>
    <x v="7"/>
    <x v="4"/>
    <x v="11"/>
    <x v="31"/>
    <x v="56"/>
    <x v="19"/>
    <n v="5532.08"/>
  </r>
  <r>
    <x v="7"/>
    <x v="4"/>
    <x v="11"/>
    <x v="31"/>
    <x v="56"/>
    <x v="14"/>
    <n v="199794.57"/>
  </r>
  <r>
    <x v="7"/>
    <x v="4"/>
    <x v="11"/>
    <x v="31"/>
    <x v="56"/>
    <x v="16"/>
    <n v="71591.179999999993"/>
  </r>
  <r>
    <x v="7"/>
    <x v="4"/>
    <x v="11"/>
    <x v="31"/>
    <x v="56"/>
    <x v="28"/>
    <n v="51350.73"/>
  </r>
  <r>
    <x v="7"/>
    <x v="4"/>
    <x v="11"/>
    <x v="31"/>
    <x v="56"/>
    <x v="24"/>
    <n v="76741.77"/>
  </r>
  <r>
    <x v="7"/>
    <x v="4"/>
    <x v="11"/>
    <x v="31"/>
    <x v="56"/>
    <x v="68"/>
    <n v="6410.94"/>
  </r>
  <r>
    <x v="7"/>
    <x v="4"/>
    <x v="11"/>
    <x v="31"/>
    <x v="56"/>
    <x v="69"/>
    <n v="71643.360000000001"/>
  </r>
  <r>
    <x v="7"/>
    <x v="4"/>
    <x v="11"/>
    <x v="31"/>
    <x v="56"/>
    <x v="23"/>
    <n v="4090.54"/>
  </r>
  <r>
    <x v="7"/>
    <x v="4"/>
    <x v="11"/>
    <x v="31"/>
    <x v="56"/>
    <x v="9"/>
    <n v="116889.56"/>
  </r>
  <r>
    <x v="7"/>
    <x v="4"/>
    <x v="11"/>
    <x v="31"/>
    <x v="56"/>
    <x v="46"/>
    <n v="19935.32"/>
  </r>
  <r>
    <x v="7"/>
    <x v="4"/>
    <x v="11"/>
    <x v="31"/>
    <x v="56"/>
    <x v="47"/>
    <n v="4902.2"/>
  </r>
  <r>
    <x v="7"/>
    <x v="4"/>
    <x v="11"/>
    <x v="31"/>
    <x v="56"/>
    <x v="71"/>
    <n v="3726.02"/>
  </r>
  <r>
    <x v="7"/>
    <x v="4"/>
    <x v="11"/>
    <x v="31"/>
    <x v="56"/>
    <x v="25"/>
    <n v="4761089.99"/>
  </r>
  <r>
    <x v="7"/>
    <x v="4"/>
    <x v="11"/>
    <x v="31"/>
    <x v="56"/>
    <x v="36"/>
    <n v="2181.77"/>
  </r>
  <r>
    <x v="7"/>
    <x v="4"/>
    <x v="11"/>
    <x v="31"/>
    <x v="56"/>
    <x v="30"/>
    <n v="5903.76"/>
  </r>
  <r>
    <x v="7"/>
    <x v="4"/>
    <x v="11"/>
    <x v="31"/>
    <x v="56"/>
    <x v="22"/>
    <n v="10965.25"/>
  </r>
  <r>
    <x v="7"/>
    <x v="4"/>
    <x v="11"/>
    <x v="31"/>
    <x v="56"/>
    <x v="48"/>
    <n v="1658.88"/>
  </r>
  <r>
    <x v="7"/>
    <x v="4"/>
    <x v="11"/>
    <x v="31"/>
    <x v="56"/>
    <x v="20"/>
    <n v="14054.53"/>
  </r>
  <r>
    <x v="7"/>
    <x v="4"/>
    <x v="11"/>
    <x v="31"/>
    <x v="56"/>
    <x v="32"/>
    <n v="113514.37"/>
  </r>
  <r>
    <x v="7"/>
    <x v="4"/>
    <x v="11"/>
    <x v="31"/>
    <x v="56"/>
    <x v="11"/>
    <n v="14959.28"/>
  </r>
  <r>
    <x v="7"/>
    <x v="4"/>
    <x v="11"/>
    <x v="31"/>
    <x v="56"/>
    <x v="7"/>
    <n v="17074.29"/>
  </r>
  <r>
    <x v="7"/>
    <x v="4"/>
    <x v="11"/>
    <x v="31"/>
    <x v="56"/>
    <x v="1"/>
    <n v="6448650.0800000001"/>
  </r>
  <r>
    <x v="7"/>
    <x v="4"/>
    <x v="11"/>
    <x v="31"/>
    <x v="56"/>
    <x v="2"/>
    <n v="10682540.380000001"/>
  </r>
  <r>
    <x v="7"/>
    <x v="4"/>
    <x v="11"/>
    <x v="31"/>
    <x v="183"/>
    <x v="25"/>
    <n v="1427664.64"/>
  </r>
  <r>
    <x v="7"/>
    <x v="4"/>
    <x v="12"/>
    <x v="32"/>
    <x v="57"/>
    <x v="27"/>
    <n v="267808.90999999997"/>
  </r>
  <r>
    <x v="7"/>
    <x v="4"/>
    <x v="12"/>
    <x v="32"/>
    <x v="57"/>
    <x v="49"/>
    <n v="26753.22"/>
  </r>
  <r>
    <x v="7"/>
    <x v="4"/>
    <x v="12"/>
    <x v="32"/>
    <x v="57"/>
    <x v="127"/>
    <n v="45197"/>
  </r>
  <r>
    <x v="7"/>
    <x v="4"/>
    <x v="12"/>
    <x v="32"/>
    <x v="57"/>
    <x v="4"/>
    <n v="76005.53"/>
  </r>
  <r>
    <x v="7"/>
    <x v="4"/>
    <x v="12"/>
    <x v="32"/>
    <x v="57"/>
    <x v="40"/>
    <n v="16112.97"/>
  </r>
  <r>
    <x v="7"/>
    <x v="4"/>
    <x v="12"/>
    <x v="32"/>
    <x v="57"/>
    <x v="128"/>
    <n v="21023.119999999999"/>
  </r>
  <r>
    <x v="7"/>
    <x v="4"/>
    <x v="12"/>
    <x v="32"/>
    <x v="57"/>
    <x v="17"/>
    <n v="1953391.12"/>
  </r>
  <r>
    <x v="7"/>
    <x v="4"/>
    <x v="12"/>
    <x v="32"/>
    <x v="57"/>
    <x v="12"/>
    <n v="1897854.49"/>
  </r>
  <r>
    <x v="7"/>
    <x v="4"/>
    <x v="12"/>
    <x v="32"/>
    <x v="57"/>
    <x v="51"/>
    <n v="4052.82"/>
  </r>
  <r>
    <x v="7"/>
    <x v="4"/>
    <x v="12"/>
    <x v="32"/>
    <x v="57"/>
    <x v="29"/>
    <n v="2166.5100000000002"/>
  </r>
  <r>
    <x v="7"/>
    <x v="4"/>
    <x v="12"/>
    <x v="32"/>
    <x v="57"/>
    <x v="61"/>
    <n v="9536.2099999999991"/>
  </r>
  <r>
    <x v="7"/>
    <x v="4"/>
    <x v="12"/>
    <x v="32"/>
    <x v="57"/>
    <x v="5"/>
    <n v="350910.44"/>
  </r>
  <r>
    <x v="7"/>
    <x v="4"/>
    <x v="12"/>
    <x v="32"/>
    <x v="57"/>
    <x v="64"/>
    <n v="2296.1999999999998"/>
  </r>
  <r>
    <x v="7"/>
    <x v="4"/>
    <x v="12"/>
    <x v="32"/>
    <x v="57"/>
    <x v="8"/>
    <n v="4834172.53"/>
  </r>
  <r>
    <x v="7"/>
    <x v="4"/>
    <x v="12"/>
    <x v="32"/>
    <x v="57"/>
    <x v="42"/>
    <n v="2292.4899999999998"/>
  </r>
  <r>
    <x v="7"/>
    <x v="4"/>
    <x v="12"/>
    <x v="32"/>
    <x v="57"/>
    <x v="10"/>
    <n v="864298.92"/>
  </r>
  <r>
    <x v="7"/>
    <x v="4"/>
    <x v="12"/>
    <x v="32"/>
    <x v="57"/>
    <x v="0"/>
    <n v="207089.03"/>
  </r>
  <r>
    <x v="7"/>
    <x v="4"/>
    <x v="12"/>
    <x v="32"/>
    <x v="57"/>
    <x v="15"/>
    <n v="51860.37"/>
  </r>
  <r>
    <x v="7"/>
    <x v="4"/>
    <x v="12"/>
    <x v="32"/>
    <x v="57"/>
    <x v="3"/>
    <n v="77303.64"/>
  </r>
  <r>
    <x v="7"/>
    <x v="4"/>
    <x v="12"/>
    <x v="32"/>
    <x v="57"/>
    <x v="19"/>
    <n v="1384.2"/>
  </r>
  <r>
    <x v="7"/>
    <x v="4"/>
    <x v="12"/>
    <x v="32"/>
    <x v="57"/>
    <x v="31"/>
    <n v="49396.33"/>
  </r>
  <r>
    <x v="7"/>
    <x v="4"/>
    <x v="12"/>
    <x v="32"/>
    <x v="57"/>
    <x v="14"/>
    <n v="1650556.84"/>
  </r>
  <r>
    <x v="7"/>
    <x v="4"/>
    <x v="12"/>
    <x v="32"/>
    <x v="57"/>
    <x v="16"/>
    <n v="1531446.52"/>
  </r>
  <r>
    <x v="7"/>
    <x v="4"/>
    <x v="12"/>
    <x v="32"/>
    <x v="57"/>
    <x v="122"/>
    <n v="3485.77"/>
  </r>
  <r>
    <x v="7"/>
    <x v="4"/>
    <x v="12"/>
    <x v="32"/>
    <x v="57"/>
    <x v="28"/>
    <n v="18417.95"/>
  </r>
  <r>
    <x v="7"/>
    <x v="4"/>
    <x v="12"/>
    <x v="32"/>
    <x v="57"/>
    <x v="66"/>
    <n v="11605.85"/>
  </r>
  <r>
    <x v="7"/>
    <x v="4"/>
    <x v="12"/>
    <x v="32"/>
    <x v="57"/>
    <x v="43"/>
    <n v="9656.82"/>
  </r>
  <r>
    <x v="7"/>
    <x v="4"/>
    <x v="12"/>
    <x v="32"/>
    <x v="57"/>
    <x v="6"/>
    <n v="1286.18"/>
  </r>
  <r>
    <x v="7"/>
    <x v="4"/>
    <x v="12"/>
    <x v="32"/>
    <x v="57"/>
    <x v="24"/>
    <n v="158527.38"/>
  </r>
  <r>
    <x v="7"/>
    <x v="4"/>
    <x v="12"/>
    <x v="32"/>
    <x v="57"/>
    <x v="44"/>
    <n v="4040.12"/>
  </r>
  <r>
    <x v="7"/>
    <x v="4"/>
    <x v="12"/>
    <x v="32"/>
    <x v="57"/>
    <x v="69"/>
    <n v="5322.37"/>
  </r>
  <r>
    <x v="7"/>
    <x v="4"/>
    <x v="12"/>
    <x v="32"/>
    <x v="57"/>
    <x v="23"/>
    <n v="250715.65"/>
  </r>
  <r>
    <x v="7"/>
    <x v="4"/>
    <x v="12"/>
    <x v="32"/>
    <x v="57"/>
    <x v="9"/>
    <n v="482984.72"/>
  </r>
  <r>
    <x v="7"/>
    <x v="4"/>
    <x v="12"/>
    <x v="32"/>
    <x v="57"/>
    <x v="70"/>
    <n v="26272.12"/>
  </r>
  <r>
    <x v="7"/>
    <x v="4"/>
    <x v="12"/>
    <x v="32"/>
    <x v="57"/>
    <x v="57"/>
    <n v="15714.44"/>
  </r>
  <r>
    <x v="7"/>
    <x v="4"/>
    <x v="12"/>
    <x v="32"/>
    <x v="57"/>
    <x v="46"/>
    <n v="33439.199999999997"/>
  </r>
  <r>
    <x v="7"/>
    <x v="4"/>
    <x v="12"/>
    <x v="32"/>
    <x v="57"/>
    <x v="21"/>
    <n v="2344.42"/>
  </r>
  <r>
    <x v="7"/>
    <x v="4"/>
    <x v="12"/>
    <x v="32"/>
    <x v="57"/>
    <x v="71"/>
    <n v="56370.27"/>
  </r>
  <r>
    <x v="7"/>
    <x v="4"/>
    <x v="12"/>
    <x v="32"/>
    <x v="57"/>
    <x v="58"/>
    <n v="2000"/>
  </r>
  <r>
    <x v="7"/>
    <x v="4"/>
    <x v="12"/>
    <x v="32"/>
    <x v="57"/>
    <x v="72"/>
    <n v="3768.27"/>
  </r>
  <r>
    <x v="7"/>
    <x v="4"/>
    <x v="12"/>
    <x v="32"/>
    <x v="57"/>
    <x v="25"/>
    <n v="58069.45"/>
  </r>
  <r>
    <x v="7"/>
    <x v="4"/>
    <x v="12"/>
    <x v="32"/>
    <x v="57"/>
    <x v="33"/>
    <n v="306974.62"/>
  </r>
  <r>
    <x v="7"/>
    <x v="4"/>
    <x v="12"/>
    <x v="32"/>
    <x v="57"/>
    <x v="36"/>
    <n v="3238.41"/>
  </r>
  <r>
    <x v="7"/>
    <x v="4"/>
    <x v="12"/>
    <x v="32"/>
    <x v="57"/>
    <x v="30"/>
    <n v="131432.73000000001"/>
  </r>
  <r>
    <x v="7"/>
    <x v="4"/>
    <x v="12"/>
    <x v="32"/>
    <x v="57"/>
    <x v="22"/>
    <n v="240881.82"/>
  </r>
  <r>
    <x v="7"/>
    <x v="4"/>
    <x v="12"/>
    <x v="32"/>
    <x v="57"/>
    <x v="48"/>
    <n v="31000"/>
  </r>
  <r>
    <x v="7"/>
    <x v="4"/>
    <x v="12"/>
    <x v="32"/>
    <x v="57"/>
    <x v="34"/>
    <n v="8320.34"/>
  </r>
  <r>
    <x v="7"/>
    <x v="4"/>
    <x v="12"/>
    <x v="32"/>
    <x v="57"/>
    <x v="20"/>
    <n v="505802.39"/>
  </r>
  <r>
    <x v="7"/>
    <x v="4"/>
    <x v="12"/>
    <x v="32"/>
    <x v="57"/>
    <x v="32"/>
    <n v="816204.25"/>
  </r>
  <r>
    <x v="7"/>
    <x v="4"/>
    <x v="12"/>
    <x v="32"/>
    <x v="57"/>
    <x v="11"/>
    <n v="360205.53"/>
  </r>
  <r>
    <x v="7"/>
    <x v="4"/>
    <x v="12"/>
    <x v="32"/>
    <x v="57"/>
    <x v="133"/>
    <n v="93320"/>
  </r>
  <r>
    <x v="7"/>
    <x v="4"/>
    <x v="12"/>
    <x v="32"/>
    <x v="57"/>
    <x v="7"/>
    <n v="1361874.07"/>
  </r>
  <r>
    <x v="7"/>
    <x v="4"/>
    <x v="12"/>
    <x v="32"/>
    <x v="57"/>
    <x v="38"/>
    <n v="32208.48"/>
  </r>
  <r>
    <x v="7"/>
    <x v="4"/>
    <x v="12"/>
    <x v="32"/>
    <x v="57"/>
    <x v="1"/>
    <n v="2125700.0499999998"/>
  </r>
  <r>
    <x v="7"/>
    <x v="4"/>
    <x v="12"/>
    <x v="32"/>
    <x v="57"/>
    <x v="2"/>
    <n v="4370072.45"/>
  </r>
  <r>
    <x v="7"/>
    <x v="4"/>
    <x v="12"/>
    <x v="32"/>
    <x v="57"/>
    <x v="35"/>
    <n v="248637.67"/>
  </r>
  <r>
    <x v="7"/>
    <x v="4"/>
    <x v="12"/>
    <x v="32"/>
    <x v="57"/>
    <x v="156"/>
    <n v="6600.28"/>
  </r>
  <r>
    <x v="7"/>
    <x v="4"/>
    <x v="12"/>
    <x v="33"/>
    <x v="58"/>
    <x v="39"/>
    <n v="52281.97"/>
  </r>
  <r>
    <x v="7"/>
    <x v="4"/>
    <x v="12"/>
    <x v="33"/>
    <x v="58"/>
    <x v="27"/>
    <n v="17065811.41"/>
  </r>
  <r>
    <x v="7"/>
    <x v="4"/>
    <x v="12"/>
    <x v="33"/>
    <x v="58"/>
    <x v="49"/>
    <n v="30810049.710000001"/>
  </r>
  <r>
    <x v="7"/>
    <x v="4"/>
    <x v="12"/>
    <x v="33"/>
    <x v="58"/>
    <x v="127"/>
    <n v="577189.93000000005"/>
  </r>
  <r>
    <x v="7"/>
    <x v="4"/>
    <x v="12"/>
    <x v="33"/>
    <x v="58"/>
    <x v="26"/>
    <n v="25848.19"/>
  </r>
  <r>
    <x v="7"/>
    <x v="4"/>
    <x v="12"/>
    <x v="33"/>
    <x v="58"/>
    <x v="4"/>
    <n v="9725497.1400000006"/>
  </r>
  <r>
    <x v="7"/>
    <x v="4"/>
    <x v="12"/>
    <x v="33"/>
    <x v="58"/>
    <x v="135"/>
    <n v="17144.009999999998"/>
  </r>
  <r>
    <x v="7"/>
    <x v="4"/>
    <x v="12"/>
    <x v="33"/>
    <x v="58"/>
    <x v="91"/>
    <n v="53524.82"/>
  </r>
  <r>
    <x v="7"/>
    <x v="4"/>
    <x v="12"/>
    <x v="33"/>
    <x v="58"/>
    <x v="40"/>
    <n v="4699204.46"/>
  </r>
  <r>
    <x v="7"/>
    <x v="4"/>
    <x v="12"/>
    <x v="33"/>
    <x v="58"/>
    <x v="50"/>
    <n v="451075.26"/>
  </r>
  <r>
    <x v="7"/>
    <x v="4"/>
    <x v="12"/>
    <x v="33"/>
    <x v="58"/>
    <x v="164"/>
    <n v="16913.830000000002"/>
  </r>
  <r>
    <x v="7"/>
    <x v="4"/>
    <x v="12"/>
    <x v="33"/>
    <x v="58"/>
    <x v="137"/>
    <n v="1117.03"/>
  </r>
  <r>
    <x v="7"/>
    <x v="4"/>
    <x v="12"/>
    <x v="33"/>
    <x v="58"/>
    <x v="128"/>
    <n v="1862998.28"/>
  </r>
  <r>
    <x v="7"/>
    <x v="4"/>
    <x v="12"/>
    <x v="33"/>
    <x v="58"/>
    <x v="167"/>
    <n v="85249.919999999998"/>
  </r>
  <r>
    <x v="7"/>
    <x v="4"/>
    <x v="12"/>
    <x v="33"/>
    <x v="58"/>
    <x v="17"/>
    <n v="38424081.270000003"/>
  </r>
  <r>
    <x v="7"/>
    <x v="4"/>
    <x v="12"/>
    <x v="33"/>
    <x v="58"/>
    <x v="55"/>
    <n v="404074.91"/>
  </r>
  <r>
    <x v="7"/>
    <x v="4"/>
    <x v="12"/>
    <x v="33"/>
    <x v="58"/>
    <x v="12"/>
    <n v="1845172988.3800001"/>
  </r>
  <r>
    <x v="7"/>
    <x v="4"/>
    <x v="12"/>
    <x v="33"/>
    <x v="58"/>
    <x v="199"/>
    <n v="1168.3499999999999"/>
  </r>
  <r>
    <x v="7"/>
    <x v="4"/>
    <x v="12"/>
    <x v="33"/>
    <x v="58"/>
    <x v="108"/>
    <n v="343155.58"/>
  </r>
  <r>
    <x v="7"/>
    <x v="4"/>
    <x v="12"/>
    <x v="33"/>
    <x v="58"/>
    <x v="76"/>
    <n v="510923.84"/>
  </r>
  <r>
    <x v="7"/>
    <x v="4"/>
    <x v="12"/>
    <x v="33"/>
    <x v="58"/>
    <x v="51"/>
    <n v="12636543.210000001"/>
  </r>
  <r>
    <x v="7"/>
    <x v="4"/>
    <x v="12"/>
    <x v="33"/>
    <x v="58"/>
    <x v="29"/>
    <n v="19909307.84"/>
  </r>
  <r>
    <x v="7"/>
    <x v="4"/>
    <x v="12"/>
    <x v="33"/>
    <x v="58"/>
    <x v="92"/>
    <n v="135623.14000000001"/>
  </r>
  <r>
    <x v="7"/>
    <x v="4"/>
    <x v="12"/>
    <x v="33"/>
    <x v="58"/>
    <x v="120"/>
    <n v="13228.14"/>
  </r>
  <r>
    <x v="7"/>
    <x v="4"/>
    <x v="12"/>
    <x v="33"/>
    <x v="58"/>
    <x v="13"/>
    <n v="1191448.23"/>
  </r>
  <r>
    <x v="7"/>
    <x v="4"/>
    <x v="12"/>
    <x v="33"/>
    <x v="58"/>
    <x v="61"/>
    <n v="56324.31"/>
  </r>
  <r>
    <x v="7"/>
    <x v="4"/>
    <x v="12"/>
    <x v="33"/>
    <x v="58"/>
    <x v="52"/>
    <n v="18269274.710000001"/>
  </r>
  <r>
    <x v="7"/>
    <x v="4"/>
    <x v="12"/>
    <x v="33"/>
    <x v="58"/>
    <x v="5"/>
    <n v="52979908.689999998"/>
  </r>
  <r>
    <x v="7"/>
    <x v="4"/>
    <x v="12"/>
    <x v="33"/>
    <x v="58"/>
    <x v="177"/>
    <n v="2489.2800000000002"/>
  </r>
  <r>
    <x v="7"/>
    <x v="4"/>
    <x v="12"/>
    <x v="33"/>
    <x v="58"/>
    <x v="111"/>
    <n v="9923.68"/>
  </r>
  <r>
    <x v="7"/>
    <x v="4"/>
    <x v="12"/>
    <x v="33"/>
    <x v="58"/>
    <x v="64"/>
    <n v="52142.99"/>
  </r>
  <r>
    <x v="7"/>
    <x v="4"/>
    <x v="12"/>
    <x v="33"/>
    <x v="58"/>
    <x v="8"/>
    <n v="284785926.31999999"/>
  </r>
  <r>
    <x v="7"/>
    <x v="4"/>
    <x v="12"/>
    <x v="33"/>
    <x v="58"/>
    <x v="106"/>
    <n v="19152.95"/>
  </r>
  <r>
    <x v="7"/>
    <x v="4"/>
    <x v="12"/>
    <x v="33"/>
    <x v="58"/>
    <x v="42"/>
    <n v="14114408.59"/>
  </r>
  <r>
    <x v="7"/>
    <x v="4"/>
    <x v="12"/>
    <x v="33"/>
    <x v="58"/>
    <x v="10"/>
    <n v="8038845.1699999999"/>
  </r>
  <r>
    <x v="7"/>
    <x v="4"/>
    <x v="12"/>
    <x v="33"/>
    <x v="58"/>
    <x v="65"/>
    <n v="12742565.859999999"/>
  </r>
  <r>
    <x v="7"/>
    <x v="4"/>
    <x v="12"/>
    <x v="33"/>
    <x v="58"/>
    <x v="82"/>
    <n v="126486.88"/>
  </r>
  <r>
    <x v="7"/>
    <x v="4"/>
    <x v="12"/>
    <x v="33"/>
    <x v="58"/>
    <x v="0"/>
    <n v="105949529.94"/>
  </r>
  <r>
    <x v="7"/>
    <x v="4"/>
    <x v="12"/>
    <x v="33"/>
    <x v="58"/>
    <x v="15"/>
    <n v="47253447.890000001"/>
  </r>
  <r>
    <x v="7"/>
    <x v="4"/>
    <x v="12"/>
    <x v="33"/>
    <x v="58"/>
    <x v="3"/>
    <n v="27248.47"/>
  </r>
  <r>
    <x v="7"/>
    <x v="4"/>
    <x v="12"/>
    <x v="33"/>
    <x v="58"/>
    <x v="19"/>
    <n v="3670703.98"/>
  </r>
  <r>
    <x v="7"/>
    <x v="4"/>
    <x v="12"/>
    <x v="33"/>
    <x v="58"/>
    <x v="31"/>
    <n v="23307744.34"/>
  </r>
  <r>
    <x v="7"/>
    <x v="4"/>
    <x v="12"/>
    <x v="33"/>
    <x v="58"/>
    <x v="14"/>
    <n v="150162413.63"/>
  </r>
  <r>
    <x v="7"/>
    <x v="4"/>
    <x v="12"/>
    <x v="33"/>
    <x v="58"/>
    <x v="16"/>
    <n v="117005271.47"/>
  </r>
  <r>
    <x v="7"/>
    <x v="4"/>
    <x v="12"/>
    <x v="33"/>
    <x v="58"/>
    <x v="121"/>
    <n v="1320.48"/>
  </r>
  <r>
    <x v="7"/>
    <x v="4"/>
    <x v="12"/>
    <x v="33"/>
    <x v="58"/>
    <x v="187"/>
    <n v="7202.79"/>
  </r>
  <r>
    <x v="7"/>
    <x v="4"/>
    <x v="12"/>
    <x v="33"/>
    <x v="58"/>
    <x v="122"/>
    <n v="2003.04"/>
  </r>
  <r>
    <x v="7"/>
    <x v="4"/>
    <x v="12"/>
    <x v="33"/>
    <x v="58"/>
    <x v="28"/>
    <n v="208073173.63"/>
  </r>
  <r>
    <x v="7"/>
    <x v="4"/>
    <x v="12"/>
    <x v="33"/>
    <x v="58"/>
    <x v="83"/>
    <n v="6309.99"/>
  </r>
  <r>
    <x v="7"/>
    <x v="4"/>
    <x v="12"/>
    <x v="33"/>
    <x v="58"/>
    <x v="66"/>
    <n v="719227.33"/>
  </r>
  <r>
    <x v="7"/>
    <x v="4"/>
    <x v="12"/>
    <x v="33"/>
    <x v="58"/>
    <x v="43"/>
    <n v="14522.21"/>
  </r>
  <r>
    <x v="7"/>
    <x v="4"/>
    <x v="12"/>
    <x v="33"/>
    <x v="58"/>
    <x v="6"/>
    <n v="594522.65"/>
  </r>
  <r>
    <x v="7"/>
    <x v="4"/>
    <x v="12"/>
    <x v="33"/>
    <x v="58"/>
    <x v="75"/>
    <n v="1094254.74"/>
  </r>
  <r>
    <x v="7"/>
    <x v="4"/>
    <x v="12"/>
    <x v="33"/>
    <x v="58"/>
    <x v="67"/>
    <n v="1118"/>
  </r>
  <r>
    <x v="7"/>
    <x v="4"/>
    <x v="12"/>
    <x v="33"/>
    <x v="58"/>
    <x v="24"/>
    <n v="98229390.75"/>
  </r>
  <r>
    <x v="7"/>
    <x v="4"/>
    <x v="12"/>
    <x v="33"/>
    <x v="58"/>
    <x v="98"/>
    <n v="69396.25"/>
  </r>
  <r>
    <x v="7"/>
    <x v="4"/>
    <x v="12"/>
    <x v="33"/>
    <x v="58"/>
    <x v="68"/>
    <n v="193512.28"/>
  </r>
  <r>
    <x v="7"/>
    <x v="4"/>
    <x v="12"/>
    <x v="33"/>
    <x v="58"/>
    <x v="44"/>
    <n v="45192883.740000002"/>
  </r>
  <r>
    <x v="7"/>
    <x v="4"/>
    <x v="12"/>
    <x v="33"/>
    <x v="58"/>
    <x v="171"/>
    <n v="2794.45"/>
  </r>
  <r>
    <x v="7"/>
    <x v="4"/>
    <x v="12"/>
    <x v="33"/>
    <x v="58"/>
    <x v="151"/>
    <n v="6125.58"/>
  </r>
  <r>
    <x v="7"/>
    <x v="4"/>
    <x v="12"/>
    <x v="33"/>
    <x v="58"/>
    <x v="204"/>
    <n v="4268.84"/>
  </r>
  <r>
    <x v="7"/>
    <x v="4"/>
    <x v="12"/>
    <x v="33"/>
    <x v="58"/>
    <x v="69"/>
    <n v="12835.66"/>
  </r>
  <r>
    <x v="7"/>
    <x v="4"/>
    <x v="12"/>
    <x v="33"/>
    <x v="58"/>
    <x v="100"/>
    <n v="1081.0999999999999"/>
  </r>
  <r>
    <x v="7"/>
    <x v="4"/>
    <x v="12"/>
    <x v="33"/>
    <x v="58"/>
    <x v="45"/>
    <n v="86912.320000000007"/>
  </r>
  <r>
    <x v="7"/>
    <x v="4"/>
    <x v="12"/>
    <x v="33"/>
    <x v="58"/>
    <x v="101"/>
    <n v="51870.39"/>
  </r>
  <r>
    <x v="7"/>
    <x v="4"/>
    <x v="12"/>
    <x v="33"/>
    <x v="58"/>
    <x v="183"/>
    <n v="1250"/>
  </r>
  <r>
    <x v="7"/>
    <x v="4"/>
    <x v="12"/>
    <x v="33"/>
    <x v="58"/>
    <x v="141"/>
    <n v="9273.84"/>
  </r>
  <r>
    <x v="7"/>
    <x v="4"/>
    <x v="12"/>
    <x v="33"/>
    <x v="58"/>
    <x v="23"/>
    <n v="57327535.329999998"/>
  </r>
  <r>
    <x v="7"/>
    <x v="4"/>
    <x v="12"/>
    <x v="33"/>
    <x v="58"/>
    <x v="113"/>
    <n v="1998780.82"/>
  </r>
  <r>
    <x v="7"/>
    <x v="4"/>
    <x v="12"/>
    <x v="33"/>
    <x v="58"/>
    <x v="9"/>
    <n v="36825681.009999998"/>
  </r>
  <r>
    <x v="7"/>
    <x v="4"/>
    <x v="12"/>
    <x v="33"/>
    <x v="58"/>
    <x v="89"/>
    <n v="20944.169999999998"/>
  </r>
  <r>
    <x v="7"/>
    <x v="4"/>
    <x v="12"/>
    <x v="33"/>
    <x v="58"/>
    <x v="79"/>
    <n v="12483.91"/>
  </r>
  <r>
    <x v="7"/>
    <x v="4"/>
    <x v="12"/>
    <x v="33"/>
    <x v="58"/>
    <x v="53"/>
    <n v="4033522.53"/>
  </r>
  <r>
    <x v="7"/>
    <x v="4"/>
    <x v="12"/>
    <x v="33"/>
    <x v="58"/>
    <x v="114"/>
    <n v="183404.41"/>
  </r>
  <r>
    <x v="7"/>
    <x v="4"/>
    <x v="12"/>
    <x v="33"/>
    <x v="58"/>
    <x v="70"/>
    <n v="7608773.0300000003"/>
  </r>
  <r>
    <x v="7"/>
    <x v="4"/>
    <x v="12"/>
    <x v="33"/>
    <x v="58"/>
    <x v="142"/>
    <n v="16930.87"/>
  </r>
  <r>
    <x v="7"/>
    <x v="4"/>
    <x v="12"/>
    <x v="33"/>
    <x v="58"/>
    <x v="57"/>
    <n v="9831308.3200000003"/>
  </r>
  <r>
    <x v="7"/>
    <x v="4"/>
    <x v="12"/>
    <x v="33"/>
    <x v="58"/>
    <x v="115"/>
    <n v="202906.84"/>
  </r>
  <r>
    <x v="7"/>
    <x v="4"/>
    <x v="12"/>
    <x v="33"/>
    <x v="58"/>
    <x v="46"/>
    <n v="14344806.199999999"/>
  </r>
  <r>
    <x v="7"/>
    <x v="4"/>
    <x v="12"/>
    <x v="33"/>
    <x v="58"/>
    <x v="47"/>
    <n v="31106866.629999999"/>
  </r>
  <r>
    <x v="7"/>
    <x v="4"/>
    <x v="12"/>
    <x v="33"/>
    <x v="58"/>
    <x v="21"/>
    <n v="2475627.6800000002"/>
  </r>
  <r>
    <x v="7"/>
    <x v="4"/>
    <x v="12"/>
    <x v="33"/>
    <x v="58"/>
    <x v="117"/>
    <n v="9287.83"/>
  </r>
  <r>
    <x v="7"/>
    <x v="4"/>
    <x v="12"/>
    <x v="33"/>
    <x v="58"/>
    <x v="62"/>
    <n v="3245259.56"/>
  </r>
  <r>
    <x v="7"/>
    <x v="4"/>
    <x v="12"/>
    <x v="33"/>
    <x v="58"/>
    <x v="80"/>
    <n v="1654372.47"/>
  </r>
  <r>
    <x v="7"/>
    <x v="4"/>
    <x v="12"/>
    <x v="33"/>
    <x v="58"/>
    <x v="71"/>
    <n v="488834.39"/>
  </r>
  <r>
    <x v="7"/>
    <x v="4"/>
    <x v="12"/>
    <x v="33"/>
    <x v="58"/>
    <x v="103"/>
    <n v="85915.78"/>
  </r>
  <r>
    <x v="7"/>
    <x v="4"/>
    <x v="12"/>
    <x v="33"/>
    <x v="58"/>
    <x v="189"/>
    <n v="6085.75"/>
  </r>
  <r>
    <x v="7"/>
    <x v="4"/>
    <x v="12"/>
    <x v="33"/>
    <x v="58"/>
    <x v="58"/>
    <n v="8656455.2799999993"/>
  </r>
  <r>
    <x v="7"/>
    <x v="4"/>
    <x v="12"/>
    <x v="33"/>
    <x v="58"/>
    <x v="72"/>
    <n v="83062.41"/>
  </r>
  <r>
    <x v="7"/>
    <x v="4"/>
    <x v="12"/>
    <x v="33"/>
    <x v="58"/>
    <x v="74"/>
    <n v="122527.49"/>
  </r>
  <r>
    <x v="7"/>
    <x v="4"/>
    <x v="12"/>
    <x v="33"/>
    <x v="58"/>
    <x v="25"/>
    <n v="43924527.799999997"/>
  </r>
  <r>
    <x v="7"/>
    <x v="4"/>
    <x v="12"/>
    <x v="33"/>
    <x v="58"/>
    <x v="33"/>
    <n v="2753577.67"/>
  </r>
  <r>
    <x v="7"/>
    <x v="4"/>
    <x v="12"/>
    <x v="33"/>
    <x v="58"/>
    <x v="36"/>
    <n v="8587951.4800000004"/>
  </r>
  <r>
    <x v="7"/>
    <x v="4"/>
    <x v="12"/>
    <x v="33"/>
    <x v="58"/>
    <x v="85"/>
    <n v="30678.03"/>
  </r>
  <r>
    <x v="7"/>
    <x v="4"/>
    <x v="12"/>
    <x v="33"/>
    <x v="58"/>
    <x v="30"/>
    <n v="20163169.960000001"/>
  </r>
  <r>
    <x v="7"/>
    <x v="4"/>
    <x v="12"/>
    <x v="33"/>
    <x v="58"/>
    <x v="22"/>
    <n v="56537477.560000002"/>
  </r>
  <r>
    <x v="7"/>
    <x v="4"/>
    <x v="12"/>
    <x v="33"/>
    <x v="58"/>
    <x v="48"/>
    <n v="1148470.23"/>
  </r>
  <r>
    <x v="7"/>
    <x v="4"/>
    <x v="12"/>
    <x v="33"/>
    <x v="58"/>
    <x v="34"/>
    <n v="36803357.950000003"/>
  </r>
  <r>
    <x v="7"/>
    <x v="4"/>
    <x v="12"/>
    <x v="33"/>
    <x v="58"/>
    <x v="20"/>
    <n v="29550537.84"/>
  </r>
  <r>
    <x v="7"/>
    <x v="4"/>
    <x v="12"/>
    <x v="33"/>
    <x v="58"/>
    <x v="32"/>
    <n v="262673867.03999999"/>
  </r>
  <r>
    <x v="7"/>
    <x v="4"/>
    <x v="12"/>
    <x v="33"/>
    <x v="58"/>
    <x v="132"/>
    <n v="37042.26"/>
  </r>
  <r>
    <x v="7"/>
    <x v="4"/>
    <x v="12"/>
    <x v="33"/>
    <x v="58"/>
    <x v="11"/>
    <n v="217890137.66999999"/>
  </r>
  <r>
    <x v="7"/>
    <x v="4"/>
    <x v="12"/>
    <x v="33"/>
    <x v="58"/>
    <x v="145"/>
    <n v="35366.269999999997"/>
  </r>
  <r>
    <x v="7"/>
    <x v="4"/>
    <x v="12"/>
    <x v="33"/>
    <x v="58"/>
    <x v="104"/>
    <n v="124119.36"/>
  </r>
  <r>
    <x v="7"/>
    <x v="4"/>
    <x v="12"/>
    <x v="33"/>
    <x v="58"/>
    <x v="7"/>
    <n v="63229302.460000001"/>
  </r>
  <r>
    <x v="7"/>
    <x v="4"/>
    <x v="12"/>
    <x v="33"/>
    <x v="58"/>
    <x v="146"/>
    <n v="1981.35"/>
  </r>
  <r>
    <x v="7"/>
    <x v="4"/>
    <x v="12"/>
    <x v="33"/>
    <x v="58"/>
    <x v="59"/>
    <n v="580099.02"/>
  </r>
  <r>
    <x v="7"/>
    <x v="4"/>
    <x v="12"/>
    <x v="33"/>
    <x v="58"/>
    <x v="38"/>
    <n v="37830759.340000004"/>
  </r>
  <r>
    <x v="7"/>
    <x v="4"/>
    <x v="12"/>
    <x v="33"/>
    <x v="58"/>
    <x v="1"/>
    <n v="65099108.229999997"/>
  </r>
  <r>
    <x v="7"/>
    <x v="4"/>
    <x v="12"/>
    <x v="33"/>
    <x v="58"/>
    <x v="2"/>
    <n v="556645144.88"/>
  </r>
  <r>
    <x v="7"/>
    <x v="4"/>
    <x v="12"/>
    <x v="33"/>
    <x v="58"/>
    <x v="147"/>
    <n v="17905.939999999999"/>
  </r>
  <r>
    <x v="7"/>
    <x v="4"/>
    <x v="12"/>
    <x v="33"/>
    <x v="58"/>
    <x v="35"/>
    <n v="87165305.900000006"/>
  </r>
  <r>
    <x v="7"/>
    <x v="4"/>
    <x v="12"/>
    <x v="33"/>
    <x v="58"/>
    <x v="224"/>
    <n v="10189.15"/>
  </r>
  <r>
    <x v="7"/>
    <x v="4"/>
    <x v="12"/>
    <x v="33"/>
    <x v="58"/>
    <x v="116"/>
    <n v="16204.15"/>
  </r>
  <r>
    <x v="7"/>
    <x v="4"/>
    <x v="12"/>
    <x v="33"/>
    <x v="58"/>
    <x v="18"/>
    <n v="4535.8100000000004"/>
  </r>
  <r>
    <x v="7"/>
    <x v="5"/>
    <x v="13"/>
    <x v="44"/>
    <x v="77"/>
    <x v="23"/>
    <n v="1009864.63"/>
  </r>
  <r>
    <x v="7"/>
    <x v="5"/>
    <x v="13"/>
    <x v="44"/>
    <x v="77"/>
    <x v="9"/>
    <n v="195005.29"/>
  </r>
  <r>
    <x v="7"/>
    <x v="5"/>
    <x v="13"/>
    <x v="44"/>
    <x v="79"/>
    <x v="12"/>
    <n v="20530.650000000001"/>
  </r>
  <r>
    <x v="7"/>
    <x v="5"/>
    <x v="13"/>
    <x v="44"/>
    <x v="79"/>
    <x v="93"/>
    <n v="1335200.92"/>
  </r>
  <r>
    <x v="7"/>
    <x v="5"/>
    <x v="13"/>
    <x v="44"/>
    <x v="79"/>
    <x v="15"/>
    <n v="396791.53"/>
  </r>
  <r>
    <x v="7"/>
    <x v="5"/>
    <x v="13"/>
    <x v="44"/>
    <x v="79"/>
    <x v="14"/>
    <n v="191850.64"/>
  </r>
  <r>
    <x v="7"/>
    <x v="5"/>
    <x v="13"/>
    <x v="44"/>
    <x v="79"/>
    <x v="16"/>
    <n v="32818.57"/>
  </r>
  <r>
    <x v="7"/>
    <x v="5"/>
    <x v="13"/>
    <x v="44"/>
    <x v="79"/>
    <x v="122"/>
    <n v="1952807.84"/>
  </r>
  <r>
    <x v="7"/>
    <x v="5"/>
    <x v="13"/>
    <x v="44"/>
    <x v="79"/>
    <x v="23"/>
    <n v="27193.39"/>
  </r>
  <r>
    <x v="7"/>
    <x v="5"/>
    <x v="13"/>
    <x v="44"/>
    <x v="79"/>
    <x v="9"/>
    <n v="23258.47"/>
  </r>
  <r>
    <x v="7"/>
    <x v="5"/>
    <x v="13"/>
    <x v="44"/>
    <x v="79"/>
    <x v="132"/>
    <n v="73671.16"/>
  </r>
  <r>
    <x v="7"/>
    <x v="5"/>
    <x v="13"/>
    <x v="44"/>
    <x v="79"/>
    <x v="35"/>
    <n v="670641.89"/>
  </r>
  <r>
    <x v="7"/>
    <x v="5"/>
    <x v="13"/>
    <x v="45"/>
    <x v="80"/>
    <x v="0"/>
    <n v="1407.12"/>
  </r>
  <r>
    <x v="7"/>
    <x v="5"/>
    <x v="13"/>
    <x v="45"/>
    <x v="80"/>
    <x v="48"/>
    <n v="5563.05"/>
  </r>
  <r>
    <x v="7"/>
    <x v="5"/>
    <x v="13"/>
    <x v="45"/>
    <x v="81"/>
    <x v="12"/>
    <n v="72696.039999999994"/>
  </r>
  <r>
    <x v="7"/>
    <x v="5"/>
    <x v="13"/>
    <x v="45"/>
    <x v="81"/>
    <x v="41"/>
    <n v="28270.22"/>
  </r>
  <r>
    <x v="7"/>
    <x v="5"/>
    <x v="13"/>
    <x v="45"/>
    <x v="81"/>
    <x v="0"/>
    <n v="20977.78"/>
  </r>
  <r>
    <x v="7"/>
    <x v="5"/>
    <x v="13"/>
    <x v="45"/>
    <x v="81"/>
    <x v="15"/>
    <n v="2141.7800000000002"/>
  </r>
  <r>
    <x v="7"/>
    <x v="5"/>
    <x v="13"/>
    <x v="45"/>
    <x v="81"/>
    <x v="3"/>
    <n v="22364.03"/>
  </r>
  <r>
    <x v="7"/>
    <x v="5"/>
    <x v="13"/>
    <x v="45"/>
    <x v="81"/>
    <x v="14"/>
    <n v="8455.86"/>
  </r>
  <r>
    <x v="7"/>
    <x v="5"/>
    <x v="13"/>
    <x v="45"/>
    <x v="81"/>
    <x v="9"/>
    <n v="342881.51"/>
  </r>
  <r>
    <x v="7"/>
    <x v="5"/>
    <x v="13"/>
    <x v="45"/>
    <x v="81"/>
    <x v="30"/>
    <n v="75163.33"/>
  </r>
  <r>
    <x v="7"/>
    <x v="5"/>
    <x v="13"/>
    <x v="45"/>
    <x v="81"/>
    <x v="22"/>
    <n v="42847.44"/>
  </r>
  <r>
    <x v="7"/>
    <x v="5"/>
    <x v="13"/>
    <x v="45"/>
    <x v="81"/>
    <x v="11"/>
    <n v="1483.02"/>
  </r>
  <r>
    <x v="7"/>
    <x v="5"/>
    <x v="13"/>
    <x v="45"/>
    <x v="81"/>
    <x v="7"/>
    <n v="129993.94"/>
  </r>
  <r>
    <x v="7"/>
    <x v="5"/>
    <x v="13"/>
    <x v="45"/>
    <x v="81"/>
    <x v="35"/>
    <n v="18513.39"/>
  </r>
  <r>
    <x v="7"/>
    <x v="5"/>
    <x v="13"/>
    <x v="34"/>
    <x v="82"/>
    <x v="12"/>
    <n v="86101.83"/>
  </r>
  <r>
    <x v="7"/>
    <x v="5"/>
    <x v="13"/>
    <x v="34"/>
    <x v="82"/>
    <x v="0"/>
    <n v="19722.66"/>
  </r>
  <r>
    <x v="7"/>
    <x v="5"/>
    <x v="13"/>
    <x v="34"/>
    <x v="82"/>
    <x v="30"/>
    <n v="47754.71"/>
  </r>
  <r>
    <x v="7"/>
    <x v="5"/>
    <x v="13"/>
    <x v="34"/>
    <x v="82"/>
    <x v="7"/>
    <n v="10875.71"/>
  </r>
  <r>
    <x v="7"/>
    <x v="5"/>
    <x v="13"/>
    <x v="34"/>
    <x v="82"/>
    <x v="38"/>
    <n v="5922.82"/>
  </r>
  <r>
    <x v="7"/>
    <x v="5"/>
    <x v="13"/>
    <x v="34"/>
    <x v="82"/>
    <x v="2"/>
    <n v="545985.42000000004"/>
  </r>
  <r>
    <x v="7"/>
    <x v="5"/>
    <x v="13"/>
    <x v="34"/>
    <x v="83"/>
    <x v="9"/>
    <n v="1598962.62"/>
  </r>
  <r>
    <x v="7"/>
    <x v="5"/>
    <x v="13"/>
    <x v="34"/>
    <x v="84"/>
    <x v="9"/>
    <n v="204643.23"/>
  </r>
  <r>
    <x v="7"/>
    <x v="5"/>
    <x v="13"/>
    <x v="34"/>
    <x v="86"/>
    <x v="12"/>
    <n v="340301.1"/>
  </r>
  <r>
    <x v="7"/>
    <x v="5"/>
    <x v="13"/>
    <x v="34"/>
    <x v="86"/>
    <x v="0"/>
    <n v="1314.01"/>
  </r>
  <r>
    <x v="7"/>
    <x v="5"/>
    <x v="13"/>
    <x v="34"/>
    <x v="87"/>
    <x v="31"/>
    <n v="42880.1"/>
  </r>
  <r>
    <x v="7"/>
    <x v="5"/>
    <x v="13"/>
    <x v="34"/>
    <x v="59"/>
    <x v="12"/>
    <n v="4377172.63"/>
  </r>
  <r>
    <x v="7"/>
    <x v="5"/>
    <x v="13"/>
    <x v="34"/>
    <x v="59"/>
    <x v="93"/>
    <n v="11356.35"/>
  </r>
  <r>
    <x v="7"/>
    <x v="5"/>
    <x v="13"/>
    <x v="34"/>
    <x v="59"/>
    <x v="129"/>
    <n v="96208.02"/>
  </r>
  <r>
    <x v="7"/>
    <x v="5"/>
    <x v="13"/>
    <x v="34"/>
    <x v="59"/>
    <x v="0"/>
    <n v="92014.75"/>
  </r>
  <r>
    <x v="7"/>
    <x v="5"/>
    <x v="13"/>
    <x v="34"/>
    <x v="59"/>
    <x v="70"/>
    <n v="143071.57999999999"/>
  </r>
  <r>
    <x v="7"/>
    <x v="5"/>
    <x v="13"/>
    <x v="34"/>
    <x v="59"/>
    <x v="11"/>
    <n v="14708"/>
  </r>
  <r>
    <x v="7"/>
    <x v="5"/>
    <x v="13"/>
    <x v="34"/>
    <x v="59"/>
    <x v="7"/>
    <n v="20571.349999999999"/>
  </r>
  <r>
    <x v="7"/>
    <x v="5"/>
    <x v="13"/>
    <x v="34"/>
    <x v="59"/>
    <x v="146"/>
    <n v="67925.19"/>
  </r>
  <r>
    <x v="7"/>
    <x v="5"/>
    <x v="13"/>
    <x v="34"/>
    <x v="59"/>
    <x v="38"/>
    <n v="22591.14"/>
  </r>
  <r>
    <x v="7"/>
    <x v="5"/>
    <x v="13"/>
    <x v="34"/>
    <x v="59"/>
    <x v="2"/>
    <n v="3620647.86"/>
  </r>
  <r>
    <x v="7"/>
    <x v="5"/>
    <x v="13"/>
    <x v="34"/>
    <x v="59"/>
    <x v="35"/>
    <n v="377306.06"/>
  </r>
  <r>
    <x v="7"/>
    <x v="5"/>
    <x v="13"/>
    <x v="46"/>
    <x v="89"/>
    <x v="0"/>
    <n v="24676.06"/>
  </r>
  <r>
    <x v="7"/>
    <x v="5"/>
    <x v="13"/>
    <x v="35"/>
    <x v="60"/>
    <x v="110"/>
    <n v="5720.63"/>
  </r>
  <r>
    <x v="7"/>
    <x v="5"/>
    <x v="13"/>
    <x v="35"/>
    <x v="60"/>
    <x v="27"/>
    <n v="16179.11"/>
  </r>
  <r>
    <x v="7"/>
    <x v="5"/>
    <x v="13"/>
    <x v="35"/>
    <x v="60"/>
    <x v="40"/>
    <n v="1946397.03"/>
  </r>
  <r>
    <x v="7"/>
    <x v="5"/>
    <x v="13"/>
    <x v="35"/>
    <x v="60"/>
    <x v="50"/>
    <n v="7144.23"/>
  </r>
  <r>
    <x v="7"/>
    <x v="5"/>
    <x v="13"/>
    <x v="35"/>
    <x v="60"/>
    <x v="17"/>
    <n v="136824.76"/>
  </r>
  <r>
    <x v="7"/>
    <x v="5"/>
    <x v="13"/>
    <x v="35"/>
    <x v="60"/>
    <x v="12"/>
    <n v="832948.19"/>
  </r>
  <r>
    <x v="7"/>
    <x v="5"/>
    <x v="13"/>
    <x v="35"/>
    <x v="60"/>
    <x v="63"/>
    <n v="211574.05"/>
  </r>
  <r>
    <x v="7"/>
    <x v="5"/>
    <x v="13"/>
    <x v="35"/>
    <x v="60"/>
    <x v="76"/>
    <n v="1636.27"/>
  </r>
  <r>
    <x v="7"/>
    <x v="5"/>
    <x v="13"/>
    <x v="35"/>
    <x v="60"/>
    <x v="54"/>
    <n v="4132.51"/>
  </r>
  <r>
    <x v="7"/>
    <x v="5"/>
    <x v="13"/>
    <x v="35"/>
    <x v="60"/>
    <x v="5"/>
    <n v="16470.39"/>
  </r>
  <r>
    <x v="7"/>
    <x v="5"/>
    <x v="13"/>
    <x v="35"/>
    <x v="60"/>
    <x v="8"/>
    <n v="62150.94"/>
  </r>
  <r>
    <x v="7"/>
    <x v="5"/>
    <x v="13"/>
    <x v="35"/>
    <x v="60"/>
    <x v="42"/>
    <n v="43132"/>
  </r>
  <r>
    <x v="7"/>
    <x v="5"/>
    <x v="13"/>
    <x v="35"/>
    <x v="60"/>
    <x v="131"/>
    <n v="48405.67"/>
  </r>
  <r>
    <x v="7"/>
    <x v="5"/>
    <x v="13"/>
    <x v="35"/>
    <x v="60"/>
    <x v="0"/>
    <n v="428859.55"/>
  </r>
  <r>
    <x v="7"/>
    <x v="5"/>
    <x v="13"/>
    <x v="35"/>
    <x v="60"/>
    <x v="15"/>
    <n v="16085.43"/>
  </r>
  <r>
    <x v="7"/>
    <x v="5"/>
    <x v="13"/>
    <x v="35"/>
    <x v="60"/>
    <x v="14"/>
    <n v="125319.57"/>
  </r>
  <r>
    <x v="7"/>
    <x v="5"/>
    <x v="13"/>
    <x v="35"/>
    <x v="60"/>
    <x v="16"/>
    <n v="1770.07"/>
  </r>
  <r>
    <x v="7"/>
    <x v="5"/>
    <x v="13"/>
    <x v="35"/>
    <x v="60"/>
    <x v="121"/>
    <n v="69065.490000000005"/>
  </r>
  <r>
    <x v="7"/>
    <x v="5"/>
    <x v="13"/>
    <x v="35"/>
    <x v="60"/>
    <x v="24"/>
    <n v="4461.9799999999996"/>
  </r>
  <r>
    <x v="7"/>
    <x v="5"/>
    <x v="13"/>
    <x v="35"/>
    <x v="60"/>
    <x v="9"/>
    <n v="889251.92"/>
  </r>
  <r>
    <x v="7"/>
    <x v="5"/>
    <x v="13"/>
    <x v="35"/>
    <x v="60"/>
    <x v="150"/>
    <n v="1267.78"/>
  </r>
  <r>
    <x v="7"/>
    <x v="5"/>
    <x v="13"/>
    <x v="35"/>
    <x v="60"/>
    <x v="57"/>
    <n v="171152.78"/>
  </r>
  <r>
    <x v="7"/>
    <x v="5"/>
    <x v="13"/>
    <x v="35"/>
    <x v="60"/>
    <x v="47"/>
    <n v="18594.939999999999"/>
  </r>
  <r>
    <x v="7"/>
    <x v="5"/>
    <x v="13"/>
    <x v="35"/>
    <x v="60"/>
    <x v="48"/>
    <n v="481089.53"/>
  </r>
  <r>
    <x v="7"/>
    <x v="5"/>
    <x v="13"/>
    <x v="35"/>
    <x v="60"/>
    <x v="7"/>
    <n v="180007.45"/>
  </r>
  <r>
    <x v="7"/>
    <x v="5"/>
    <x v="13"/>
    <x v="35"/>
    <x v="60"/>
    <x v="146"/>
    <n v="46167.73"/>
  </r>
  <r>
    <x v="7"/>
    <x v="5"/>
    <x v="13"/>
    <x v="35"/>
    <x v="60"/>
    <x v="2"/>
    <n v="627153.30000000005"/>
  </r>
  <r>
    <x v="7"/>
    <x v="5"/>
    <x v="13"/>
    <x v="35"/>
    <x v="60"/>
    <x v="35"/>
    <n v="438072.02"/>
  </r>
  <r>
    <x v="7"/>
    <x v="5"/>
    <x v="13"/>
    <x v="47"/>
    <x v="90"/>
    <x v="12"/>
    <n v="14119.57"/>
  </r>
  <r>
    <x v="7"/>
    <x v="5"/>
    <x v="13"/>
    <x v="47"/>
    <x v="90"/>
    <x v="11"/>
    <n v="7614.9"/>
  </r>
  <r>
    <x v="7"/>
    <x v="5"/>
    <x v="13"/>
    <x v="48"/>
    <x v="91"/>
    <x v="9"/>
    <n v="5035.76"/>
  </r>
  <r>
    <x v="7"/>
    <x v="5"/>
    <x v="13"/>
    <x v="48"/>
    <x v="92"/>
    <x v="12"/>
    <n v="2974347.93"/>
  </r>
  <r>
    <x v="7"/>
    <x v="5"/>
    <x v="13"/>
    <x v="48"/>
    <x v="92"/>
    <x v="14"/>
    <n v="1186.47"/>
  </r>
  <r>
    <x v="7"/>
    <x v="5"/>
    <x v="13"/>
    <x v="48"/>
    <x v="92"/>
    <x v="9"/>
    <n v="47214.78"/>
  </r>
  <r>
    <x v="7"/>
    <x v="5"/>
    <x v="17"/>
    <x v="49"/>
    <x v="94"/>
    <x v="12"/>
    <n v="607433.56999999995"/>
  </r>
  <r>
    <x v="7"/>
    <x v="5"/>
    <x v="17"/>
    <x v="49"/>
    <x v="94"/>
    <x v="19"/>
    <n v="786203.91"/>
  </r>
  <r>
    <x v="7"/>
    <x v="5"/>
    <x v="17"/>
    <x v="49"/>
    <x v="94"/>
    <x v="28"/>
    <n v="28482.32"/>
  </r>
  <r>
    <x v="7"/>
    <x v="5"/>
    <x v="17"/>
    <x v="49"/>
    <x v="94"/>
    <x v="23"/>
    <n v="4414.57"/>
  </r>
  <r>
    <x v="7"/>
    <x v="5"/>
    <x v="17"/>
    <x v="49"/>
    <x v="94"/>
    <x v="9"/>
    <n v="40757.85"/>
  </r>
  <r>
    <x v="7"/>
    <x v="5"/>
    <x v="17"/>
    <x v="49"/>
    <x v="94"/>
    <x v="46"/>
    <n v="376446.52"/>
  </r>
  <r>
    <x v="7"/>
    <x v="5"/>
    <x v="17"/>
    <x v="49"/>
    <x v="94"/>
    <x v="22"/>
    <n v="87740.29"/>
  </r>
  <r>
    <x v="7"/>
    <x v="5"/>
    <x v="17"/>
    <x v="49"/>
    <x v="95"/>
    <x v="15"/>
    <n v="7697.64"/>
  </r>
  <r>
    <x v="7"/>
    <x v="5"/>
    <x v="17"/>
    <x v="49"/>
    <x v="95"/>
    <x v="25"/>
    <n v="3837.61"/>
  </r>
  <r>
    <x v="7"/>
    <x v="5"/>
    <x v="18"/>
    <x v="50"/>
    <x v="96"/>
    <x v="12"/>
    <n v="67196.94"/>
  </r>
  <r>
    <x v="7"/>
    <x v="5"/>
    <x v="18"/>
    <x v="50"/>
    <x v="96"/>
    <x v="5"/>
    <n v="266326.21999999997"/>
  </r>
  <r>
    <x v="7"/>
    <x v="5"/>
    <x v="18"/>
    <x v="50"/>
    <x v="96"/>
    <x v="0"/>
    <n v="11605.62"/>
  </r>
  <r>
    <x v="7"/>
    <x v="5"/>
    <x v="18"/>
    <x v="50"/>
    <x v="96"/>
    <x v="14"/>
    <n v="9643.2800000000007"/>
  </r>
  <r>
    <x v="7"/>
    <x v="5"/>
    <x v="18"/>
    <x v="50"/>
    <x v="96"/>
    <x v="16"/>
    <n v="52265.05"/>
  </r>
  <r>
    <x v="7"/>
    <x v="5"/>
    <x v="18"/>
    <x v="50"/>
    <x v="96"/>
    <x v="9"/>
    <n v="32515.200000000001"/>
  </r>
  <r>
    <x v="7"/>
    <x v="5"/>
    <x v="18"/>
    <x v="50"/>
    <x v="97"/>
    <x v="17"/>
    <n v="50210.99"/>
  </r>
  <r>
    <x v="7"/>
    <x v="5"/>
    <x v="18"/>
    <x v="50"/>
    <x v="97"/>
    <x v="12"/>
    <n v="220305.43"/>
  </r>
  <r>
    <x v="7"/>
    <x v="5"/>
    <x v="18"/>
    <x v="50"/>
    <x v="97"/>
    <x v="8"/>
    <n v="156358.22"/>
  </r>
  <r>
    <x v="7"/>
    <x v="5"/>
    <x v="18"/>
    <x v="50"/>
    <x v="97"/>
    <x v="71"/>
    <n v="1388314.62"/>
  </r>
  <r>
    <x v="7"/>
    <x v="5"/>
    <x v="18"/>
    <x v="50"/>
    <x v="97"/>
    <x v="36"/>
    <n v="60111.02"/>
  </r>
  <r>
    <x v="7"/>
    <x v="5"/>
    <x v="18"/>
    <x v="50"/>
    <x v="97"/>
    <x v="34"/>
    <n v="274610.86"/>
  </r>
  <r>
    <x v="7"/>
    <x v="5"/>
    <x v="18"/>
    <x v="50"/>
    <x v="97"/>
    <x v="59"/>
    <n v="84519.5"/>
  </r>
  <r>
    <x v="7"/>
    <x v="5"/>
    <x v="18"/>
    <x v="50"/>
    <x v="97"/>
    <x v="2"/>
    <n v="668416.93999999994"/>
  </r>
  <r>
    <x v="7"/>
    <x v="5"/>
    <x v="18"/>
    <x v="50"/>
    <x v="97"/>
    <x v="35"/>
    <n v="11294.64"/>
  </r>
  <r>
    <x v="7"/>
    <x v="5"/>
    <x v="19"/>
    <x v="51"/>
    <x v="99"/>
    <x v="12"/>
    <n v="5879.94"/>
  </r>
  <r>
    <x v="7"/>
    <x v="5"/>
    <x v="19"/>
    <x v="51"/>
    <x v="99"/>
    <x v="35"/>
    <n v="4828.33"/>
  </r>
  <r>
    <x v="7"/>
    <x v="5"/>
    <x v="19"/>
    <x v="51"/>
    <x v="100"/>
    <x v="52"/>
    <n v="4174659.18"/>
  </r>
  <r>
    <x v="7"/>
    <x v="5"/>
    <x v="19"/>
    <x v="51"/>
    <x v="100"/>
    <x v="28"/>
    <n v="2902.92"/>
  </r>
  <r>
    <x v="7"/>
    <x v="5"/>
    <x v="19"/>
    <x v="51"/>
    <x v="100"/>
    <x v="53"/>
    <n v="98154.62"/>
  </r>
  <r>
    <x v="7"/>
    <x v="5"/>
    <x v="19"/>
    <x v="51"/>
    <x v="101"/>
    <x v="29"/>
    <n v="232774.52"/>
  </r>
  <r>
    <x v="7"/>
    <x v="5"/>
    <x v="19"/>
    <x v="51"/>
    <x v="101"/>
    <x v="0"/>
    <n v="6422.07"/>
  </r>
  <r>
    <x v="7"/>
    <x v="5"/>
    <x v="19"/>
    <x v="51"/>
    <x v="101"/>
    <x v="28"/>
    <n v="3228.97"/>
  </r>
  <r>
    <x v="7"/>
    <x v="5"/>
    <x v="19"/>
    <x v="51"/>
    <x v="101"/>
    <x v="32"/>
    <n v="357749.27"/>
  </r>
  <r>
    <x v="7"/>
    <x v="5"/>
    <x v="19"/>
    <x v="51"/>
    <x v="101"/>
    <x v="11"/>
    <n v="2181.0500000000002"/>
  </r>
  <r>
    <x v="7"/>
    <x v="5"/>
    <x v="19"/>
    <x v="51"/>
    <x v="102"/>
    <x v="12"/>
    <n v="4361.24"/>
  </r>
  <r>
    <x v="7"/>
    <x v="5"/>
    <x v="19"/>
    <x v="51"/>
    <x v="102"/>
    <x v="52"/>
    <n v="267798.48"/>
  </r>
  <r>
    <x v="7"/>
    <x v="5"/>
    <x v="19"/>
    <x v="51"/>
    <x v="102"/>
    <x v="16"/>
    <n v="788251.93"/>
  </r>
  <r>
    <x v="7"/>
    <x v="5"/>
    <x v="19"/>
    <x v="51"/>
    <x v="102"/>
    <x v="28"/>
    <n v="54159.32"/>
  </r>
  <r>
    <x v="7"/>
    <x v="5"/>
    <x v="19"/>
    <x v="51"/>
    <x v="102"/>
    <x v="44"/>
    <n v="180417.14"/>
  </r>
  <r>
    <x v="7"/>
    <x v="5"/>
    <x v="19"/>
    <x v="51"/>
    <x v="102"/>
    <x v="9"/>
    <n v="1005358.7"/>
  </r>
  <r>
    <x v="7"/>
    <x v="5"/>
    <x v="19"/>
    <x v="51"/>
    <x v="102"/>
    <x v="32"/>
    <n v="257675.84"/>
  </r>
  <r>
    <x v="7"/>
    <x v="5"/>
    <x v="19"/>
    <x v="51"/>
    <x v="102"/>
    <x v="2"/>
    <n v="948534.57"/>
  </r>
  <r>
    <x v="7"/>
    <x v="5"/>
    <x v="19"/>
    <x v="52"/>
    <x v="103"/>
    <x v="15"/>
    <n v="1021.23"/>
  </r>
  <r>
    <x v="7"/>
    <x v="5"/>
    <x v="19"/>
    <x v="52"/>
    <x v="103"/>
    <x v="9"/>
    <n v="6462.95"/>
  </r>
  <r>
    <x v="7"/>
    <x v="5"/>
    <x v="21"/>
    <x v="54"/>
    <x v="106"/>
    <x v="17"/>
    <n v="52373.57"/>
  </r>
  <r>
    <x v="7"/>
    <x v="5"/>
    <x v="21"/>
    <x v="54"/>
    <x v="106"/>
    <x v="12"/>
    <n v="1189795.5"/>
  </r>
  <r>
    <x v="7"/>
    <x v="5"/>
    <x v="21"/>
    <x v="54"/>
    <x v="106"/>
    <x v="8"/>
    <n v="19360.55"/>
  </r>
  <r>
    <x v="7"/>
    <x v="5"/>
    <x v="21"/>
    <x v="54"/>
    <x v="106"/>
    <x v="0"/>
    <n v="458277.31"/>
  </r>
  <r>
    <x v="7"/>
    <x v="5"/>
    <x v="21"/>
    <x v="54"/>
    <x v="106"/>
    <x v="66"/>
    <n v="101473.65"/>
  </r>
  <r>
    <x v="7"/>
    <x v="5"/>
    <x v="21"/>
    <x v="54"/>
    <x v="106"/>
    <x v="6"/>
    <n v="92803.35"/>
  </r>
  <r>
    <x v="7"/>
    <x v="5"/>
    <x v="21"/>
    <x v="54"/>
    <x v="106"/>
    <x v="23"/>
    <n v="2777239.37"/>
  </r>
  <r>
    <x v="7"/>
    <x v="5"/>
    <x v="21"/>
    <x v="54"/>
    <x v="106"/>
    <x v="71"/>
    <n v="72547.03"/>
  </r>
  <r>
    <x v="7"/>
    <x v="5"/>
    <x v="21"/>
    <x v="54"/>
    <x v="106"/>
    <x v="48"/>
    <n v="321072.33"/>
  </r>
  <r>
    <x v="7"/>
    <x v="5"/>
    <x v="21"/>
    <x v="54"/>
    <x v="106"/>
    <x v="2"/>
    <n v="78726.48"/>
  </r>
  <r>
    <x v="7"/>
    <x v="5"/>
    <x v="21"/>
    <x v="54"/>
    <x v="106"/>
    <x v="35"/>
    <n v="11904.39"/>
  </r>
  <r>
    <x v="7"/>
    <x v="5"/>
    <x v="22"/>
    <x v="55"/>
    <x v="107"/>
    <x v="28"/>
    <n v="240801.64"/>
  </r>
  <r>
    <x v="7"/>
    <x v="5"/>
    <x v="22"/>
    <x v="55"/>
    <x v="107"/>
    <x v="2"/>
    <n v="2718.37"/>
  </r>
  <r>
    <x v="7"/>
    <x v="5"/>
    <x v="23"/>
    <x v="56"/>
    <x v="108"/>
    <x v="27"/>
    <n v="63137.8"/>
  </r>
  <r>
    <x v="7"/>
    <x v="5"/>
    <x v="23"/>
    <x v="56"/>
    <x v="108"/>
    <x v="17"/>
    <n v="17476.560000000001"/>
  </r>
  <r>
    <x v="7"/>
    <x v="5"/>
    <x v="23"/>
    <x v="56"/>
    <x v="109"/>
    <x v="12"/>
    <n v="567129.19999999995"/>
  </r>
  <r>
    <x v="7"/>
    <x v="5"/>
    <x v="23"/>
    <x v="56"/>
    <x v="109"/>
    <x v="0"/>
    <n v="176299.19"/>
  </r>
  <r>
    <x v="7"/>
    <x v="5"/>
    <x v="23"/>
    <x v="56"/>
    <x v="110"/>
    <x v="30"/>
    <n v="35378410.380000003"/>
  </r>
  <r>
    <x v="7"/>
    <x v="5"/>
    <x v="23"/>
    <x v="56"/>
    <x v="112"/>
    <x v="44"/>
    <n v="399768642.25999999"/>
  </r>
  <r>
    <x v="7"/>
    <x v="5"/>
    <x v="23"/>
    <x v="56"/>
    <x v="113"/>
    <x v="12"/>
    <n v="17650.240000000002"/>
  </r>
  <r>
    <x v="7"/>
    <x v="5"/>
    <x v="23"/>
    <x v="56"/>
    <x v="113"/>
    <x v="5"/>
    <n v="170320.27"/>
  </r>
  <r>
    <x v="7"/>
    <x v="5"/>
    <x v="23"/>
    <x v="56"/>
    <x v="113"/>
    <x v="14"/>
    <n v="1095609.76"/>
  </r>
  <r>
    <x v="7"/>
    <x v="5"/>
    <x v="23"/>
    <x v="56"/>
    <x v="113"/>
    <x v="30"/>
    <n v="248219.69"/>
  </r>
  <r>
    <x v="7"/>
    <x v="5"/>
    <x v="23"/>
    <x v="56"/>
    <x v="113"/>
    <x v="20"/>
    <n v="21628.959999999999"/>
  </r>
  <r>
    <x v="7"/>
    <x v="5"/>
    <x v="24"/>
    <x v="57"/>
    <x v="114"/>
    <x v="12"/>
    <n v="46854.92"/>
  </r>
  <r>
    <x v="7"/>
    <x v="5"/>
    <x v="24"/>
    <x v="57"/>
    <x v="114"/>
    <x v="8"/>
    <n v="26845.74"/>
  </r>
  <r>
    <x v="7"/>
    <x v="5"/>
    <x v="24"/>
    <x v="57"/>
    <x v="114"/>
    <x v="23"/>
    <n v="21680"/>
  </r>
  <r>
    <x v="7"/>
    <x v="5"/>
    <x v="24"/>
    <x v="57"/>
    <x v="114"/>
    <x v="9"/>
    <n v="60346.99"/>
  </r>
  <r>
    <x v="7"/>
    <x v="5"/>
    <x v="24"/>
    <x v="57"/>
    <x v="114"/>
    <x v="2"/>
    <n v="60173.17"/>
  </r>
  <r>
    <x v="7"/>
    <x v="5"/>
    <x v="24"/>
    <x v="57"/>
    <x v="115"/>
    <x v="12"/>
    <n v="226329.06"/>
  </r>
  <r>
    <x v="7"/>
    <x v="5"/>
    <x v="24"/>
    <x v="57"/>
    <x v="115"/>
    <x v="5"/>
    <n v="25178.73"/>
  </r>
  <r>
    <x v="7"/>
    <x v="5"/>
    <x v="24"/>
    <x v="57"/>
    <x v="115"/>
    <x v="0"/>
    <n v="2680523.84"/>
  </r>
  <r>
    <x v="7"/>
    <x v="5"/>
    <x v="24"/>
    <x v="57"/>
    <x v="115"/>
    <x v="15"/>
    <n v="1414.37"/>
  </r>
  <r>
    <x v="7"/>
    <x v="5"/>
    <x v="24"/>
    <x v="57"/>
    <x v="115"/>
    <x v="14"/>
    <n v="85152.960000000006"/>
  </r>
  <r>
    <x v="7"/>
    <x v="5"/>
    <x v="24"/>
    <x v="57"/>
    <x v="115"/>
    <x v="16"/>
    <n v="5446551.8799999999"/>
  </r>
  <r>
    <x v="7"/>
    <x v="5"/>
    <x v="24"/>
    <x v="57"/>
    <x v="115"/>
    <x v="23"/>
    <n v="250912.4"/>
  </r>
  <r>
    <x v="7"/>
    <x v="5"/>
    <x v="24"/>
    <x v="57"/>
    <x v="115"/>
    <x v="80"/>
    <n v="16530.05"/>
  </r>
  <r>
    <x v="7"/>
    <x v="5"/>
    <x v="24"/>
    <x v="57"/>
    <x v="115"/>
    <x v="36"/>
    <n v="79390.53"/>
  </r>
  <r>
    <x v="7"/>
    <x v="5"/>
    <x v="24"/>
    <x v="57"/>
    <x v="115"/>
    <x v="22"/>
    <n v="100536.1"/>
  </r>
  <r>
    <x v="7"/>
    <x v="5"/>
    <x v="24"/>
    <x v="57"/>
    <x v="115"/>
    <x v="11"/>
    <n v="144672.66"/>
  </r>
  <r>
    <x v="7"/>
    <x v="5"/>
    <x v="24"/>
    <x v="57"/>
    <x v="115"/>
    <x v="1"/>
    <n v="54880.78"/>
  </r>
  <r>
    <x v="7"/>
    <x v="5"/>
    <x v="24"/>
    <x v="57"/>
    <x v="115"/>
    <x v="2"/>
    <n v="116504.97"/>
  </r>
  <r>
    <x v="7"/>
    <x v="5"/>
    <x v="24"/>
    <x v="58"/>
    <x v="116"/>
    <x v="40"/>
    <n v="75244.14"/>
  </r>
  <r>
    <x v="7"/>
    <x v="5"/>
    <x v="24"/>
    <x v="58"/>
    <x v="116"/>
    <x v="17"/>
    <n v="26658978.710000001"/>
  </r>
  <r>
    <x v="7"/>
    <x v="5"/>
    <x v="24"/>
    <x v="58"/>
    <x v="116"/>
    <x v="55"/>
    <n v="12555.97"/>
  </r>
  <r>
    <x v="7"/>
    <x v="5"/>
    <x v="24"/>
    <x v="58"/>
    <x v="116"/>
    <x v="12"/>
    <n v="2348783.9300000002"/>
  </r>
  <r>
    <x v="7"/>
    <x v="5"/>
    <x v="24"/>
    <x v="58"/>
    <x v="116"/>
    <x v="5"/>
    <n v="41108.65"/>
  </r>
  <r>
    <x v="7"/>
    <x v="5"/>
    <x v="24"/>
    <x v="58"/>
    <x v="116"/>
    <x v="8"/>
    <n v="340377.8"/>
  </r>
  <r>
    <x v="7"/>
    <x v="5"/>
    <x v="24"/>
    <x v="58"/>
    <x v="116"/>
    <x v="42"/>
    <n v="39604.559999999998"/>
  </r>
  <r>
    <x v="7"/>
    <x v="5"/>
    <x v="24"/>
    <x v="58"/>
    <x v="116"/>
    <x v="0"/>
    <n v="247391.77"/>
  </r>
  <r>
    <x v="7"/>
    <x v="5"/>
    <x v="24"/>
    <x v="58"/>
    <x v="116"/>
    <x v="28"/>
    <n v="279543.48"/>
  </r>
  <r>
    <x v="7"/>
    <x v="5"/>
    <x v="24"/>
    <x v="58"/>
    <x v="116"/>
    <x v="9"/>
    <n v="8002.3"/>
  </r>
  <r>
    <x v="7"/>
    <x v="5"/>
    <x v="24"/>
    <x v="58"/>
    <x v="116"/>
    <x v="58"/>
    <n v="11547.18"/>
  </r>
  <r>
    <x v="7"/>
    <x v="5"/>
    <x v="24"/>
    <x v="58"/>
    <x v="116"/>
    <x v="30"/>
    <n v="15606.84"/>
  </r>
  <r>
    <x v="7"/>
    <x v="5"/>
    <x v="24"/>
    <x v="58"/>
    <x v="116"/>
    <x v="22"/>
    <n v="8225.5499999999993"/>
  </r>
  <r>
    <x v="7"/>
    <x v="5"/>
    <x v="24"/>
    <x v="58"/>
    <x v="116"/>
    <x v="11"/>
    <n v="14814.41"/>
  </r>
  <r>
    <x v="7"/>
    <x v="5"/>
    <x v="24"/>
    <x v="58"/>
    <x v="116"/>
    <x v="7"/>
    <n v="21541.14"/>
  </r>
  <r>
    <x v="7"/>
    <x v="5"/>
    <x v="24"/>
    <x v="58"/>
    <x v="116"/>
    <x v="2"/>
    <n v="900868.64"/>
  </r>
  <r>
    <x v="7"/>
    <x v="5"/>
    <x v="14"/>
    <x v="59"/>
    <x v="117"/>
    <x v="27"/>
    <n v="169665.89"/>
  </r>
  <r>
    <x v="7"/>
    <x v="5"/>
    <x v="14"/>
    <x v="59"/>
    <x v="117"/>
    <x v="12"/>
    <n v="20546.509999999998"/>
  </r>
  <r>
    <x v="7"/>
    <x v="5"/>
    <x v="14"/>
    <x v="59"/>
    <x v="117"/>
    <x v="76"/>
    <n v="13314.48"/>
  </r>
  <r>
    <x v="7"/>
    <x v="5"/>
    <x v="14"/>
    <x v="59"/>
    <x v="117"/>
    <x v="29"/>
    <n v="475148.67"/>
  </r>
  <r>
    <x v="7"/>
    <x v="5"/>
    <x v="14"/>
    <x v="59"/>
    <x v="117"/>
    <x v="24"/>
    <n v="83163.25"/>
  </r>
  <r>
    <x v="7"/>
    <x v="5"/>
    <x v="14"/>
    <x v="59"/>
    <x v="117"/>
    <x v="23"/>
    <n v="828380.47"/>
  </r>
  <r>
    <x v="7"/>
    <x v="5"/>
    <x v="14"/>
    <x v="59"/>
    <x v="117"/>
    <x v="9"/>
    <n v="3167583.59"/>
  </r>
  <r>
    <x v="7"/>
    <x v="5"/>
    <x v="14"/>
    <x v="59"/>
    <x v="117"/>
    <x v="32"/>
    <n v="2440.8000000000002"/>
  </r>
  <r>
    <x v="7"/>
    <x v="5"/>
    <x v="14"/>
    <x v="59"/>
    <x v="117"/>
    <x v="11"/>
    <n v="5053.13"/>
  </r>
  <r>
    <x v="7"/>
    <x v="5"/>
    <x v="14"/>
    <x v="59"/>
    <x v="117"/>
    <x v="2"/>
    <n v="226791.14"/>
  </r>
  <r>
    <x v="7"/>
    <x v="5"/>
    <x v="14"/>
    <x v="59"/>
    <x v="118"/>
    <x v="12"/>
    <n v="6347.2"/>
  </r>
  <r>
    <x v="7"/>
    <x v="5"/>
    <x v="14"/>
    <x v="59"/>
    <x v="118"/>
    <x v="76"/>
    <n v="11965.77"/>
  </r>
  <r>
    <x v="7"/>
    <x v="5"/>
    <x v="14"/>
    <x v="59"/>
    <x v="118"/>
    <x v="9"/>
    <n v="53831.68"/>
  </r>
  <r>
    <x v="7"/>
    <x v="5"/>
    <x v="14"/>
    <x v="59"/>
    <x v="119"/>
    <x v="12"/>
    <n v="5753.16"/>
  </r>
  <r>
    <x v="7"/>
    <x v="5"/>
    <x v="14"/>
    <x v="59"/>
    <x v="119"/>
    <x v="76"/>
    <n v="3998.07"/>
  </r>
  <r>
    <x v="7"/>
    <x v="5"/>
    <x v="14"/>
    <x v="59"/>
    <x v="119"/>
    <x v="14"/>
    <n v="294938.09000000003"/>
  </r>
  <r>
    <x v="7"/>
    <x v="5"/>
    <x v="14"/>
    <x v="59"/>
    <x v="119"/>
    <x v="28"/>
    <n v="4638.8900000000003"/>
  </r>
  <r>
    <x v="7"/>
    <x v="5"/>
    <x v="14"/>
    <x v="59"/>
    <x v="119"/>
    <x v="22"/>
    <n v="81969.33"/>
  </r>
  <r>
    <x v="7"/>
    <x v="5"/>
    <x v="14"/>
    <x v="60"/>
    <x v="120"/>
    <x v="55"/>
    <n v="2596.4299999999998"/>
  </r>
  <r>
    <x v="7"/>
    <x v="5"/>
    <x v="14"/>
    <x v="60"/>
    <x v="120"/>
    <x v="12"/>
    <n v="8325097.7400000002"/>
  </r>
  <r>
    <x v="7"/>
    <x v="5"/>
    <x v="14"/>
    <x v="60"/>
    <x v="120"/>
    <x v="76"/>
    <n v="5366.84"/>
  </r>
  <r>
    <x v="7"/>
    <x v="5"/>
    <x v="14"/>
    <x v="60"/>
    <x v="120"/>
    <x v="29"/>
    <n v="193641.25"/>
  </r>
  <r>
    <x v="7"/>
    <x v="5"/>
    <x v="14"/>
    <x v="60"/>
    <x v="120"/>
    <x v="61"/>
    <n v="217189.49"/>
  </r>
  <r>
    <x v="7"/>
    <x v="5"/>
    <x v="14"/>
    <x v="60"/>
    <x v="120"/>
    <x v="42"/>
    <n v="58195.67"/>
  </r>
  <r>
    <x v="7"/>
    <x v="5"/>
    <x v="14"/>
    <x v="60"/>
    <x v="120"/>
    <x v="15"/>
    <n v="434075.88"/>
  </r>
  <r>
    <x v="7"/>
    <x v="5"/>
    <x v="14"/>
    <x v="60"/>
    <x v="120"/>
    <x v="3"/>
    <n v="2112"/>
  </r>
  <r>
    <x v="7"/>
    <x v="5"/>
    <x v="14"/>
    <x v="60"/>
    <x v="120"/>
    <x v="14"/>
    <n v="1132284.5900000001"/>
  </r>
  <r>
    <x v="7"/>
    <x v="5"/>
    <x v="14"/>
    <x v="60"/>
    <x v="120"/>
    <x v="16"/>
    <n v="836625"/>
  </r>
  <r>
    <x v="7"/>
    <x v="5"/>
    <x v="14"/>
    <x v="60"/>
    <x v="120"/>
    <x v="28"/>
    <n v="51373.74"/>
  </r>
  <r>
    <x v="7"/>
    <x v="5"/>
    <x v="14"/>
    <x v="60"/>
    <x v="120"/>
    <x v="24"/>
    <n v="1800680.64"/>
  </r>
  <r>
    <x v="7"/>
    <x v="5"/>
    <x v="14"/>
    <x v="60"/>
    <x v="120"/>
    <x v="101"/>
    <n v="3796211.06"/>
  </r>
  <r>
    <x v="7"/>
    <x v="5"/>
    <x v="14"/>
    <x v="60"/>
    <x v="120"/>
    <x v="9"/>
    <n v="686485.21"/>
  </r>
  <r>
    <x v="7"/>
    <x v="5"/>
    <x v="14"/>
    <x v="60"/>
    <x v="120"/>
    <x v="53"/>
    <n v="117700"/>
  </r>
  <r>
    <x v="7"/>
    <x v="5"/>
    <x v="14"/>
    <x v="60"/>
    <x v="120"/>
    <x v="46"/>
    <n v="18482.48"/>
  </r>
  <r>
    <x v="7"/>
    <x v="5"/>
    <x v="14"/>
    <x v="60"/>
    <x v="120"/>
    <x v="47"/>
    <n v="1127835.28"/>
  </r>
  <r>
    <x v="7"/>
    <x v="5"/>
    <x v="14"/>
    <x v="60"/>
    <x v="120"/>
    <x v="30"/>
    <n v="1255272.93"/>
  </r>
  <r>
    <x v="7"/>
    <x v="5"/>
    <x v="14"/>
    <x v="60"/>
    <x v="120"/>
    <x v="22"/>
    <n v="384608.19"/>
  </r>
  <r>
    <x v="7"/>
    <x v="5"/>
    <x v="14"/>
    <x v="60"/>
    <x v="120"/>
    <x v="32"/>
    <n v="108593.38"/>
  </r>
  <r>
    <x v="7"/>
    <x v="5"/>
    <x v="14"/>
    <x v="60"/>
    <x v="120"/>
    <x v="132"/>
    <n v="8470.0400000000009"/>
  </r>
  <r>
    <x v="7"/>
    <x v="5"/>
    <x v="14"/>
    <x v="60"/>
    <x v="120"/>
    <x v="11"/>
    <n v="18888119.27"/>
  </r>
  <r>
    <x v="7"/>
    <x v="5"/>
    <x v="14"/>
    <x v="60"/>
    <x v="120"/>
    <x v="104"/>
    <n v="73322.19"/>
  </r>
  <r>
    <x v="7"/>
    <x v="5"/>
    <x v="14"/>
    <x v="60"/>
    <x v="120"/>
    <x v="146"/>
    <n v="12875.96"/>
  </r>
  <r>
    <x v="7"/>
    <x v="5"/>
    <x v="14"/>
    <x v="60"/>
    <x v="120"/>
    <x v="38"/>
    <n v="12429.63"/>
  </r>
  <r>
    <x v="7"/>
    <x v="5"/>
    <x v="14"/>
    <x v="60"/>
    <x v="120"/>
    <x v="35"/>
    <n v="21912867.609999999"/>
  </r>
  <r>
    <x v="7"/>
    <x v="5"/>
    <x v="14"/>
    <x v="61"/>
    <x v="122"/>
    <x v="12"/>
    <n v="2661.68"/>
  </r>
  <r>
    <x v="7"/>
    <x v="5"/>
    <x v="14"/>
    <x v="61"/>
    <x v="122"/>
    <x v="32"/>
    <n v="6620.1"/>
  </r>
  <r>
    <x v="7"/>
    <x v="5"/>
    <x v="14"/>
    <x v="61"/>
    <x v="122"/>
    <x v="2"/>
    <n v="213259.25"/>
  </r>
  <r>
    <x v="7"/>
    <x v="5"/>
    <x v="14"/>
    <x v="61"/>
    <x v="122"/>
    <x v="35"/>
    <n v="1023.92"/>
  </r>
  <r>
    <x v="7"/>
    <x v="5"/>
    <x v="14"/>
    <x v="61"/>
    <x v="123"/>
    <x v="4"/>
    <n v="1143.4000000000001"/>
  </r>
  <r>
    <x v="7"/>
    <x v="5"/>
    <x v="14"/>
    <x v="61"/>
    <x v="123"/>
    <x v="50"/>
    <n v="446955.63"/>
  </r>
  <r>
    <x v="7"/>
    <x v="5"/>
    <x v="14"/>
    <x v="61"/>
    <x v="123"/>
    <x v="17"/>
    <n v="314170.28999999998"/>
  </r>
  <r>
    <x v="7"/>
    <x v="5"/>
    <x v="14"/>
    <x v="61"/>
    <x v="123"/>
    <x v="29"/>
    <n v="164800.01999999999"/>
  </r>
  <r>
    <x v="7"/>
    <x v="5"/>
    <x v="14"/>
    <x v="61"/>
    <x v="123"/>
    <x v="5"/>
    <n v="1644505.39"/>
  </r>
  <r>
    <x v="7"/>
    <x v="5"/>
    <x v="14"/>
    <x v="61"/>
    <x v="123"/>
    <x v="8"/>
    <n v="1261165.3400000001"/>
  </r>
  <r>
    <x v="7"/>
    <x v="5"/>
    <x v="14"/>
    <x v="61"/>
    <x v="123"/>
    <x v="42"/>
    <n v="698103.46"/>
  </r>
  <r>
    <x v="7"/>
    <x v="5"/>
    <x v="14"/>
    <x v="61"/>
    <x v="123"/>
    <x v="0"/>
    <n v="799477.6"/>
  </r>
  <r>
    <x v="7"/>
    <x v="5"/>
    <x v="14"/>
    <x v="61"/>
    <x v="123"/>
    <x v="3"/>
    <n v="1200"/>
  </r>
  <r>
    <x v="7"/>
    <x v="5"/>
    <x v="14"/>
    <x v="61"/>
    <x v="123"/>
    <x v="19"/>
    <n v="686107.76"/>
  </r>
  <r>
    <x v="7"/>
    <x v="5"/>
    <x v="14"/>
    <x v="61"/>
    <x v="123"/>
    <x v="14"/>
    <n v="2218908.48"/>
  </r>
  <r>
    <x v="7"/>
    <x v="5"/>
    <x v="14"/>
    <x v="61"/>
    <x v="123"/>
    <x v="23"/>
    <n v="1013792.09"/>
  </r>
  <r>
    <x v="7"/>
    <x v="5"/>
    <x v="14"/>
    <x v="61"/>
    <x v="123"/>
    <x v="9"/>
    <n v="3996100.89"/>
  </r>
  <r>
    <x v="7"/>
    <x v="5"/>
    <x v="14"/>
    <x v="61"/>
    <x v="123"/>
    <x v="53"/>
    <n v="309439.92"/>
  </r>
  <r>
    <x v="7"/>
    <x v="5"/>
    <x v="14"/>
    <x v="61"/>
    <x v="123"/>
    <x v="22"/>
    <n v="285014.67"/>
  </r>
  <r>
    <x v="7"/>
    <x v="5"/>
    <x v="14"/>
    <x v="61"/>
    <x v="123"/>
    <x v="20"/>
    <n v="34675.879999999997"/>
  </r>
  <r>
    <x v="7"/>
    <x v="5"/>
    <x v="14"/>
    <x v="61"/>
    <x v="123"/>
    <x v="11"/>
    <n v="6600.74"/>
  </r>
  <r>
    <x v="7"/>
    <x v="5"/>
    <x v="14"/>
    <x v="61"/>
    <x v="123"/>
    <x v="38"/>
    <n v="1845.01"/>
  </r>
  <r>
    <x v="7"/>
    <x v="5"/>
    <x v="14"/>
    <x v="61"/>
    <x v="123"/>
    <x v="1"/>
    <n v="4758.04"/>
  </r>
  <r>
    <x v="7"/>
    <x v="5"/>
    <x v="14"/>
    <x v="61"/>
    <x v="123"/>
    <x v="2"/>
    <n v="5079617.5999999996"/>
  </r>
  <r>
    <x v="7"/>
    <x v="5"/>
    <x v="14"/>
    <x v="36"/>
    <x v="61"/>
    <x v="39"/>
    <n v="135230.01999999999"/>
  </r>
  <r>
    <x v="7"/>
    <x v="5"/>
    <x v="14"/>
    <x v="36"/>
    <x v="61"/>
    <x v="27"/>
    <n v="221506.55"/>
  </r>
  <r>
    <x v="7"/>
    <x v="5"/>
    <x v="14"/>
    <x v="36"/>
    <x v="61"/>
    <x v="4"/>
    <n v="2776073.61"/>
  </r>
  <r>
    <x v="7"/>
    <x v="5"/>
    <x v="14"/>
    <x v="36"/>
    <x v="61"/>
    <x v="157"/>
    <n v="4145.95"/>
  </r>
  <r>
    <x v="7"/>
    <x v="5"/>
    <x v="14"/>
    <x v="36"/>
    <x v="61"/>
    <x v="135"/>
    <n v="175082.23"/>
  </r>
  <r>
    <x v="7"/>
    <x v="5"/>
    <x v="14"/>
    <x v="36"/>
    <x v="61"/>
    <x v="40"/>
    <n v="331311.5"/>
  </r>
  <r>
    <x v="7"/>
    <x v="5"/>
    <x v="14"/>
    <x v="36"/>
    <x v="61"/>
    <x v="50"/>
    <n v="58369.79"/>
  </r>
  <r>
    <x v="7"/>
    <x v="5"/>
    <x v="14"/>
    <x v="36"/>
    <x v="61"/>
    <x v="17"/>
    <n v="1499181.84"/>
  </r>
  <r>
    <x v="7"/>
    <x v="5"/>
    <x v="14"/>
    <x v="36"/>
    <x v="61"/>
    <x v="55"/>
    <n v="1637663.15"/>
  </r>
  <r>
    <x v="7"/>
    <x v="5"/>
    <x v="14"/>
    <x v="36"/>
    <x v="61"/>
    <x v="12"/>
    <n v="5421391.5099999998"/>
  </r>
  <r>
    <x v="7"/>
    <x v="5"/>
    <x v="14"/>
    <x v="36"/>
    <x v="61"/>
    <x v="63"/>
    <n v="250047.72"/>
  </r>
  <r>
    <x v="7"/>
    <x v="5"/>
    <x v="14"/>
    <x v="36"/>
    <x v="61"/>
    <x v="108"/>
    <n v="3470.91"/>
  </r>
  <r>
    <x v="7"/>
    <x v="5"/>
    <x v="14"/>
    <x v="36"/>
    <x v="61"/>
    <x v="76"/>
    <n v="51014.6"/>
  </r>
  <r>
    <x v="7"/>
    <x v="5"/>
    <x v="14"/>
    <x v="36"/>
    <x v="61"/>
    <x v="119"/>
    <n v="21729.9"/>
  </r>
  <r>
    <x v="7"/>
    <x v="5"/>
    <x v="14"/>
    <x v="36"/>
    <x v="61"/>
    <x v="41"/>
    <n v="30067.46"/>
  </r>
  <r>
    <x v="7"/>
    <x v="5"/>
    <x v="14"/>
    <x v="36"/>
    <x v="61"/>
    <x v="54"/>
    <n v="9254.7099999999991"/>
  </r>
  <r>
    <x v="7"/>
    <x v="5"/>
    <x v="14"/>
    <x v="36"/>
    <x v="61"/>
    <x v="5"/>
    <n v="1041373.05"/>
  </r>
  <r>
    <x v="7"/>
    <x v="5"/>
    <x v="14"/>
    <x v="36"/>
    <x v="61"/>
    <x v="64"/>
    <n v="56966.76"/>
  </r>
  <r>
    <x v="7"/>
    <x v="5"/>
    <x v="14"/>
    <x v="36"/>
    <x v="61"/>
    <x v="8"/>
    <n v="330179.37"/>
  </r>
  <r>
    <x v="7"/>
    <x v="5"/>
    <x v="14"/>
    <x v="36"/>
    <x v="61"/>
    <x v="106"/>
    <n v="8289.58"/>
  </r>
  <r>
    <x v="7"/>
    <x v="5"/>
    <x v="14"/>
    <x v="36"/>
    <x v="61"/>
    <x v="42"/>
    <n v="1919007.41"/>
  </r>
  <r>
    <x v="7"/>
    <x v="5"/>
    <x v="14"/>
    <x v="36"/>
    <x v="61"/>
    <x v="129"/>
    <n v="27831.46"/>
  </r>
  <r>
    <x v="7"/>
    <x v="5"/>
    <x v="14"/>
    <x v="36"/>
    <x v="61"/>
    <x v="10"/>
    <n v="138044.49"/>
  </r>
  <r>
    <x v="7"/>
    <x v="5"/>
    <x v="14"/>
    <x v="36"/>
    <x v="61"/>
    <x v="0"/>
    <n v="2815941.55"/>
  </r>
  <r>
    <x v="7"/>
    <x v="5"/>
    <x v="14"/>
    <x v="36"/>
    <x v="61"/>
    <x v="15"/>
    <n v="550507.29"/>
  </r>
  <r>
    <x v="7"/>
    <x v="5"/>
    <x v="14"/>
    <x v="36"/>
    <x v="61"/>
    <x v="3"/>
    <n v="124819.7"/>
  </r>
  <r>
    <x v="7"/>
    <x v="5"/>
    <x v="14"/>
    <x v="36"/>
    <x v="61"/>
    <x v="31"/>
    <n v="1628704.09"/>
  </r>
  <r>
    <x v="7"/>
    <x v="5"/>
    <x v="14"/>
    <x v="36"/>
    <x v="61"/>
    <x v="14"/>
    <n v="13012591.210000001"/>
  </r>
  <r>
    <x v="7"/>
    <x v="5"/>
    <x v="14"/>
    <x v="36"/>
    <x v="61"/>
    <x v="107"/>
    <n v="1288.21"/>
  </r>
  <r>
    <x v="7"/>
    <x v="5"/>
    <x v="14"/>
    <x v="36"/>
    <x v="61"/>
    <x v="16"/>
    <n v="891491.23"/>
  </r>
  <r>
    <x v="7"/>
    <x v="5"/>
    <x v="14"/>
    <x v="36"/>
    <x v="61"/>
    <x v="28"/>
    <n v="368683.42"/>
  </r>
  <r>
    <x v="7"/>
    <x v="5"/>
    <x v="14"/>
    <x v="36"/>
    <x v="61"/>
    <x v="43"/>
    <n v="2282.0100000000002"/>
  </r>
  <r>
    <x v="7"/>
    <x v="5"/>
    <x v="14"/>
    <x v="36"/>
    <x v="61"/>
    <x v="24"/>
    <n v="249728.11"/>
  </r>
  <r>
    <x v="7"/>
    <x v="5"/>
    <x v="14"/>
    <x v="36"/>
    <x v="61"/>
    <x v="44"/>
    <n v="3499093.08"/>
  </r>
  <r>
    <x v="7"/>
    <x v="5"/>
    <x v="14"/>
    <x v="36"/>
    <x v="61"/>
    <x v="23"/>
    <n v="3941150.38"/>
  </r>
  <r>
    <x v="7"/>
    <x v="5"/>
    <x v="14"/>
    <x v="36"/>
    <x v="61"/>
    <x v="9"/>
    <n v="1223294.1200000001"/>
  </r>
  <r>
    <x v="7"/>
    <x v="5"/>
    <x v="14"/>
    <x v="36"/>
    <x v="61"/>
    <x v="79"/>
    <n v="237469.14"/>
  </r>
  <r>
    <x v="7"/>
    <x v="5"/>
    <x v="14"/>
    <x v="36"/>
    <x v="61"/>
    <x v="70"/>
    <n v="274153.11"/>
  </r>
  <r>
    <x v="7"/>
    <x v="5"/>
    <x v="14"/>
    <x v="36"/>
    <x v="61"/>
    <x v="46"/>
    <n v="1288157.02"/>
  </r>
  <r>
    <x v="7"/>
    <x v="5"/>
    <x v="14"/>
    <x v="36"/>
    <x v="61"/>
    <x v="47"/>
    <n v="133987.66"/>
  </r>
  <r>
    <x v="7"/>
    <x v="5"/>
    <x v="14"/>
    <x v="36"/>
    <x v="61"/>
    <x v="21"/>
    <n v="61331.77"/>
  </r>
  <r>
    <x v="7"/>
    <x v="5"/>
    <x v="14"/>
    <x v="36"/>
    <x v="61"/>
    <x v="72"/>
    <n v="2608"/>
  </r>
  <r>
    <x v="7"/>
    <x v="5"/>
    <x v="14"/>
    <x v="36"/>
    <x v="61"/>
    <x v="25"/>
    <n v="557603.23"/>
  </r>
  <r>
    <x v="7"/>
    <x v="5"/>
    <x v="14"/>
    <x v="36"/>
    <x v="61"/>
    <x v="30"/>
    <n v="447606.36"/>
  </r>
  <r>
    <x v="7"/>
    <x v="5"/>
    <x v="14"/>
    <x v="36"/>
    <x v="61"/>
    <x v="22"/>
    <n v="1119729.44"/>
  </r>
  <r>
    <x v="7"/>
    <x v="5"/>
    <x v="14"/>
    <x v="36"/>
    <x v="61"/>
    <x v="48"/>
    <n v="87038.03"/>
  </r>
  <r>
    <x v="7"/>
    <x v="5"/>
    <x v="14"/>
    <x v="36"/>
    <x v="61"/>
    <x v="20"/>
    <n v="25124.17"/>
  </r>
  <r>
    <x v="7"/>
    <x v="5"/>
    <x v="14"/>
    <x v="36"/>
    <x v="61"/>
    <x v="32"/>
    <n v="101765.01"/>
  </r>
  <r>
    <x v="7"/>
    <x v="5"/>
    <x v="14"/>
    <x v="36"/>
    <x v="61"/>
    <x v="11"/>
    <n v="4413622.13"/>
  </r>
  <r>
    <x v="7"/>
    <x v="5"/>
    <x v="14"/>
    <x v="36"/>
    <x v="61"/>
    <x v="7"/>
    <n v="2652098.02"/>
  </r>
  <r>
    <x v="7"/>
    <x v="5"/>
    <x v="14"/>
    <x v="36"/>
    <x v="61"/>
    <x v="146"/>
    <n v="18094.39"/>
  </r>
  <r>
    <x v="7"/>
    <x v="5"/>
    <x v="14"/>
    <x v="36"/>
    <x v="61"/>
    <x v="38"/>
    <n v="47666.04"/>
  </r>
  <r>
    <x v="7"/>
    <x v="5"/>
    <x v="14"/>
    <x v="36"/>
    <x v="61"/>
    <x v="1"/>
    <n v="4106330.49"/>
  </r>
  <r>
    <x v="7"/>
    <x v="5"/>
    <x v="14"/>
    <x v="36"/>
    <x v="61"/>
    <x v="2"/>
    <n v="5531971.0499999998"/>
  </r>
  <r>
    <x v="7"/>
    <x v="5"/>
    <x v="14"/>
    <x v="36"/>
    <x v="61"/>
    <x v="35"/>
    <n v="9477926.0700000003"/>
  </r>
  <r>
    <x v="7"/>
    <x v="5"/>
    <x v="14"/>
    <x v="36"/>
    <x v="61"/>
    <x v="156"/>
    <n v="15834.46"/>
  </r>
  <r>
    <x v="7"/>
    <x v="5"/>
    <x v="14"/>
    <x v="62"/>
    <x v="124"/>
    <x v="39"/>
    <n v="56408315.189999998"/>
  </r>
  <r>
    <x v="7"/>
    <x v="5"/>
    <x v="14"/>
    <x v="62"/>
    <x v="124"/>
    <x v="127"/>
    <n v="4697.4399999999996"/>
  </r>
  <r>
    <x v="7"/>
    <x v="5"/>
    <x v="14"/>
    <x v="62"/>
    <x v="124"/>
    <x v="12"/>
    <n v="66289.98"/>
  </r>
  <r>
    <x v="7"/>
    <x v="5"/>
    <x v="14"/>
    <x v="62"/>
    <x v="124"/>
    <x v="41"/>
    <n v="5934"/>
  </r>
  <r>
    <x v="7"/>
    <x v="5"/>
    <x v="14"/>
    <x v="62"/>
    <x v="124"/>
    <x v="5"/>
    <n v="2168.9699999999998"/>
  </r>
  <r>
    <x v="7"/>
    <x v="5"/>
    <x v="14"/>
    <x v="62"/>
    <x v="124"/>
    <x v="8"/>
    <n v="180617.17"/>
  </r>
  <r>
    <x v="7"/>
    <x v="5"/>
    <x v="14"/>
    <x v="62"/>
    <x v="124"/>
    <x v="106"/>
    <n v="21276.66"/>
  </r>
  <r>
    <x v="7"/>
    <x v="5"/>
    <x v="14"/>
    <x v="62"/>
    <x v="124"/>
    <x v="42"/>
    <n v="988146.01"/>
  </r>
  <r>
    <x v="7"/>
    <x v="5"/>
    <x v="14"/>
    <x v="62"/>
    <x v="124"/>
    <x v="82"/>
    <n v="57255.74"/>
  </r>
  <r>
    <x v="7"/>
    <x v="5"/>
    <x v="14"/>
    <x v="62"/>
    <x v="124"/>
    <x v="0"/>
    <n v="516086.25"/>
  </r>
  <r>
    <x v="7"/>
    <x v="5"/>
    <x v="14"/>
    <x v="62"/>
    <x v="124"/>
    <x v="14"/>
    <n v="1111887.57"/>
  </r>
  <r>
    <x v="7"/>
    <x v="5"/>
    <x v="14"/>
    <x v="62"/>
    <x v="124"/>
    <x v="16"/>
    <n v="20667.84"/>
  </r>
  <r>
    <x v="7"/>
    <x v="5"/>
    <x v="14"/>
    <x v="62"/>
    <x v="124"/>
    <x v="28"/>
    <n v="22468.97"/>
  </r>
  <r>
    <x v="7"/>
    <x v="5"/>
    <x v="14"/>
    <x v="62"/>
    <x v="124"/>
    <x v="43"/>
    <n v="5998.18"/>
  </r>
  <r>
    <x v="7"/>
    <x v="5"/>
    <x v="14"/>
    <x v="62"/>
    <x v="124"/>
    <x v="216"/>
    <n v="2417.79"/>
  </r>
  <r>
    <x v="7"/>
    <x v="5"/>
    <x v="14"/>
    <x v="62"/>
    <x v="124"/>
    <x v="24"/>
    <n v="12321597.41"/>
  </r>
  <r>
    <x v="7"/>
    <x v="5"/>
    <x v="14"/>
    <x v="62"/>
    <x v="124"/>
    <x v="23"/>
    <n v="74801.95"/>
  </r>
  <r>
    <x v="7"/>
    <x v="5"/>
    <x v="14"/>
    <x v="62"/>
    <x v="124"/>
    <x v="150"/>
    <n v="2535.5700000000002"/>
  </r>
  <r>
    <x v="7"/>
    <x v="5"/>
    <x v="14"/>
    <x v="62"/>
    <x v="124"/>
    <x v="53"/>
    <n v="79810"/>
  </r>
  <r>
    <x v="7"/>
    <x v="5"/>
    <x v="14"/>
    <x v="62"/>
    <x v="124"/>
    <x v="115"/>
    <n v="1108231.5"/>
  </r>
  <r>
    <x v="7"/>
    <x v="5"/>
    <x v="14"/>
    <x v="62"/>
    <x v="124"/>
    <x v="25"/>
    <n v="2031534.51"/>
  </r>
  <r>
    <x v="7"/>
    <x v="5"/>
    <x v="14"/>
    <x v="62"/>
    <x v="124"/>
    <x v="85"/>
    <n v="20656.12"/>
  </r>
  <r>
    <x v="7"/>
    <x v="5"/>
    <x v="14"/>
    <x v="62"/>
    <x v="124"/>
    <x v="30"/>
    <n v="1503.34"/>
  </r>
  <r>
    <x v="7"/>
    <x v="5"/>
    <x v="14"/>
    <x v="62"/>
    <x v="124"/>
    <x v="22"/>
    <n v="4411722.6100000003"/>
  </r>
  <r>
    <x v="7"/>
    <x v="5"/>
    <x v="14"/>
    <x v="62"/>
    <x v="124"/>
    <x v="48"/>
    <n v="1962.9"/>
  </r>
  <r>
    <x v="7"/>
    <x v="5"/>
    <x v="14"/>
    <x v="62"/>
    <x v="124"/>
    <x v="34"/>
    <n v="513681.24"/>
  </r>
  <r>
    <x v="7"/>
    <x v="5"/>
    <x v="14"/>
    <x v="62"/>
    <x v="124"/>
    <x v="11"/>
    <n v="509163.63"/>
  </r>
  <r>
    <x v="7"/>
    <x v="5"/>
    <x v="14"/>
    <x v="62"/>
    <x v="124"/>
    <x v="38"/>
    <n v="47398.61"/>
  </r>
  <r>
    <x v="7"/>
    <x v="5"/>
    <x v="14"/>
    <x v="62"/>
    <x v="124"/>
    <x v="2"/>
    <n v="116564.77"/>
  </r>
  <r>
    <x v="7"/>
    <x v="5"/>
    <x v="14"/>
    <x v="62"/>
    <x v="124"/>
    <x v="35"/>
    <n v="144773.01999999999"/>
  </r>
  <r>
    <x v="7"/>
    <x v="5"/>
    <x v="14"/>
    <x v="63"/>
    <x v="125"/>
    <x v="127"/>
    <n v="14976.88"/>
  </r>
  <r>
    <x v="7"/>
    <x v="5"/>
    <x v="14"/>
    <x v="63"/>
    <x v="125"/>
    <x v="40"/>
    <n v="40201.81"/>
  </r>
  <r>
    <x v="7"/>
    <x v="5"/>
    <x v="14"/>
    <x v="63"/>
    <x v="125"/>
    <x v="128"/>
    <n v="131087.43"/>
  </r>
  <r>
    <x v="7"/>
    <x v="5"/>
    <x v="14"/>
    <x v="63"/>
    <x v="125"/>
    <x v="17"/>
    <n v="99456.6"/>
  </r>
  <r>
    <x v="7"/>
    <x v="5"/>
    <x v="14"/>
    <x v="63"/>
    <x v="125"/>
    <x v="12"/>
    <n v="470479.43"/>
  </r>
  <r>
    <x v="7"/>
    <x v="5"/>
    <x v="14"/>
    <x v="63"/>
    <x v="125"/>
    <x v="76"/>
    <n v="1078.58"/>
  </r>
  <r>
    <x v="7"/>
    <x v="5"/>
    <x v="14"/>
    <x v="63"/>
    <x v="125"/>
    <x v="29"/>
    <n v="130187.38"/>
  </r>
  <r>
    <x v="7"/>
    <x v="5"/>
    <x v="14"/>
    <x v="63"/>
    <x v="125"/>
    <x v="5"/>
    <n v="54321.24"/>
  </r>
  <r>
    <x v="7"/>
    <x v="5"/>
    <x v="14"/>
    <x v="63"/>
    <x v="125"/>
    <x v="8"/>
    <n v="542123.98"/>
  </r>
  <r>
    <x v="7"/>
    <x v="5"/>
    <x v="14"/>
    <x v="63"/>
    <x v="125"/>
    <x v="106"/>
    <n v="1472.78"/>
  </r>
  <r>
    <x v="7"/>
    <x v="5"/>
    <x v="14"/>
    <x v="63"/>
    <x v="125"/>
    <x v="0"/>
    <n v="3248552.61"/>
  </r>
  <r>
    <x v="7"/>
    <x v="5"/>
    <x v="14"/>
    <x v="63"/>
    <x v="125"/>
    <x v="3"/>
    <n v="61950"/>
  </r>
  <r>
    <x v="7"/>
    <x v="5"/>
    <x v="14"/>
    <x v="63"/>
    <x v="125"/>
    <x v="14"/>
    <n v="910431.48"/>
  </r>
  <r>
    <x v="7"/>
    <x v="5"/>
    <x v="14"/>
    <x v="63"/>
    <x v="125"/>
    <x v="16"/>
    <n v="7727.67"/>
  </r>
  <r>
    <x v="7"/>
    <x v="5"/>
    <x v="14"/>
    <x v="63"/>
    <x v="125"/>
    <x v="43"/>
    <n v="4886.2299999999996"/>
  </r>
  <r>
    <x v="7"/>
    <x v="5"/>
    <x v="14"/>
    <x v="63"/>
    <x v="125"/>
    <x v="24"/>
    <n v="287088.83"/>
  </r>
  <r>
    <x v="7"/>
    <x v="5"/>
    <x v="14"/>
    <x v="63"/>
    <x v="125"/>
    <x v="101"/>
    <n v="22926"/>
  </r>
  <r>
    <x v="7"/>
    <x v="5"/>
    <x v="14"/>
    <x v="63"/>
    <x v="125"/>
    <x v="23"/>
    <n v="165306.09"/>
  </r>
  <r>
    <x v="7"/>
    <x v="5"/>
    <x v="14"/>
    <x v="63"/>
    <x v="125"/>
    <x v="9"/>
    <n v="1592620.48"/>
  </r>
  <r>
    <x v="7"/>
    <x v="5"/>
    <x v="14"/>
    <x v="63"/>
    <x v="125"/>
    <x v="70"/>
    <n v="640110"/>
  </r>
  <r>
    <x v="7"/>
    <x v="5"/>
    <x v="14"/>
    <x v="63"/>
    <x v="125"/>
    <x v="47"/>
    <n v="208863.42"/>
  </r>
  <r>
    <x v="7"/>
    <x v="5"/>
    <x v="14"/>
    <x v="63"/>
    <x v="125"/>
    <x v="30"/>
    <n v="269332.47999999998"/>
  </r>
  <r>
    <x v="7"/>
    <x v="5"/>
    <x v="14"/>
    <x v="63"/>
    <x v="125"/>
    <x v="22"/>
    <n v="30173"/>
  </r>
  <r>
    <x v="7"/>
    <x v="5"/>
    <x v="14"/>
    <x v="63"/>
    <x v="125"/>
    <x v="48"/>
    <n v="8551.91"/>
  </r>
  <r>
    <x v="7"/>
    <x v="5"/>
    <x v="14"/>
    <x v="63"/>
    <x v="125"/>
    <x v="34"/>
    <n v="135656.43"/>
  </r>
  <r>
    <x v="7"/>
    <x v="5"/>
    <x v="14"/>
    <x v="63"/>
    <x v="125"/>
    <x v="32"/>
    <n v="43588.76"/>
  </r>
  <r>
    <x v="7"/>
    <x v="5"/>
    <x v="14"/>
    <x v="63"/>
    <x v="125"/>
    <x v="11"/>
    <n v="7245854.4199999999"/>
  </r>
  <r>
    <x v="7"/>
    <x v="5"/>
    <x v="14"/>
    <x v="63"/>
    <x v="125"/>
    <x v="7"/>
    <n v="232149.37"/>
  </r>
  <r>
    <x v="7"/>
    <x v="5"/>
    <x v="14"/>
    <x v="63"/>
    <x v="125"/>
    <x v="1"/>
    <n v="166988.01999999999"/>
  </r>
  <r>
    <x v="7"/>
    <x v="5"/>
    <x v="14"/>
    <x v="63"/>
    <x v="125"/>
    <x v="2"/>
    <n v="1136795.1100000001"/>
  </r>
  <r>
    <x v="7"/>
    <x v="5"/>
    <x v="14"/>
    <x v="63"/>
    <x v="125"/>
    <x v="35"/>
    <n v="668872.89"/>
  </r>
  <r>
    <x v="7"/>
    <x v="5"/>
    <x v="14"/>
    <x v="63"/>
    <x v="126"/>
    <x v="127"/>
    <n v="3319.96"/>
  </r>
  <r>
    <x v="7"/>
    <x v="5"/>
    <x v="14"/>
    <x v="63"/>
    <x v="126"/>
    <x v="12"/>
    <n v="825518.47"/>
  </r>
  <r>
    <x v="7"/>
    <x v="5"/>
    <x v="14"/>
    <x v="63"/>
    <x v="126"/>
    <x v="5"/>
    <n v="260486.56"/>
  </r>
  <r>
    <x v="7"/>
    <x v="5"/>
    <x v="14"/>
    <x v="63"/>
    <x v="126"/>
    <x v="8"/>
    <n v="419980.78"/>
  </r>
  <r>
    <x v="7"/>
    <x v="5"/>
    <x v="14"/>
    <x v="63"/>
    <x v="126"/>
    <x v="42"/>
    <n v="51651.3"/>
  </r>
  <r>
    <x v="7"/>
    <x v="5"/>
    <x v="14"/>
    <x v="63"/>
    <x v="126"/>
    <x v="0"/>
    <n v="156657.69"/>
  </r>
  <r>
    <x v="7"/>
    <x v="5"/>
    <x v="14"/>
    <x v="63"/>
    <x v="126"/>
    <x v="15"/>
    <n v="199098.49"/>
  </r>
  <r>
    <x v="7"/>
    <x v="5"/>
    <x v="14"/>
    <x v="63"/>
    <x v="126"/>
    <x v="3"/>
    <n v="14665.5"/>
  </r>
  <r>
    <x v="7"/>
    <x v="5"/>
    <x v="14"/>
    <x v="63"/>
    <x v="126"/>
    <x v="14"/>
    <n v="10171785.810000001"/>
  </r>
  <r>
    <x v="7"/>
    <x v="5"/>
    <x v="14"/>
    <x v="63"/>
    <x v="126"/>
    <x v="16"/>
    <n v="109566.16"/>
  </r>
  <r>
    <x v="7"/>
    <x v="5"/>
    <x v="14"/>
    <x v="63"/>
    <x v="126"/>
    <x v="28"/>
    <n v="673433.96"/>
  </r>
  <r>
    <x v="7"/>
    <x v="5"/>
    <x v="14"/>
    <x v="63"/>
    <x v="126"/>
    <x v="43"/>
    <n v="6142.68"/>
  </r>
  <r>
    <x v="7"/>
    <x v="5"/>
    <x v="14"/>
    <x v="63"/>
    <x v="126"/>
    <x v="24"/>
    <n v="9631.5"/>
  </r>
  <r>
    <x v="7"/>
    <x v="5"/>
    <x v="14"/>
    <x v="63"/>
    <x v="126"/>
    <x v="101"/>
    <n v="4881.76"/>
  </r>
  <r>
    <x v="7"/>
    <x v="5"/>
    <x v="14"/>
    <x v="63"/>
    <x v="126"/>
    <x v="9"/>
    <n v="57187.08"/>
  </r>
  <r>
    <x v="7"/>
    <x v="5"/>
    <x v="14"/>
    <x v="63"/>
    <x v="126"/>
    <x v="46"/>
    <n v="23486.79"/>
  </r>
  <r>
    <x v="7"/>
    <x v="5"/>
    <x v="14"/>
    <x v="63"/>
    <x v="126"/>
    <x v="72"/>
    <n v="3910.4"/>
  </r>
  <r>
    <x v="7"/>
    <x v="5"/>
    <x v="14"/>
    <x v="63"/>
    <x v="126"/>
    <x v="25"/>
    <n v="552849.49"/>
  </r>
  <r>
    <x v="7"/>
    <x v="5"/>
    <x v="14"/>
    <x v="63"/>
    <x v="126"/>
    <x v="32"/>
    <n v="64895.66"/>
  </r>
  <r>
    <x v="7"/>
    <x v="5"/>
    <x v="14"/>
    <x v="63"/>
    <x v="126"/>
    <x v="11"/>
    <n v="7098776.6100000003"/>
  </r>
  <r>
    <x v="7"/>
    <x v="5"/>
    <x v="14"/>
    <x v="63"/>
    <x v="126"/>
    <x v="38"/>
    <n v="28295"/>
  </r>
  <r>
    <x v="7"/>
    <x v="5"/>
    <x v="14"/>
    <x v="63"/>
    <x v="126"/>
    <x v="1"/>
    <n v="42218.13"/>
  </r>
  <r>
    <x v="7"/>
    <x v="5"/>
    <x v="14"/>
    <x v="63"/>
    <x v="126"/>
    <x v="35"/>
    <n v="524790.07999999996"/>
  </r>
  <r>
    <x v="7"/>
    <x v="5"/>
    <x v="14"/>
    <x v="64"/>
    <x v="127"/>
    <x v="12"/>
    <n v="10416.98"/>
  </r>
  <r>
    <x v="7"/>
    <x v="5"/>
    <x v="14"/>
    <x v="64"/>
    <x v="127"/>
    <x v="8"/>
    <n v="45238.6"/>
  </r>
  <r>
    <x v="7"/>
    <x v="5"/>
    <x v="14"/>
    <x v="64"/>
    <x v="127"/>
    <x v="42"/>
    <n v="36375.06"/>
  </r>
  <r>
    <x v="7"/>
    <x v="5"/>
    <x v="14"/>
    <x v="64"/>
    <x v="127"/>
    <x v="0"/>
    <n v="144095.84"/>
  </r>
  <r>
    <x v="7"/>
    <x v="5"/>
    <x v="14"/>
    <x v="64"/>
    <x v="127"/>
    <x v="14"/>
    <n v="88172.09"/>
  </r>
  <r>
    <x v="7"/>
    <x v="5"/>
    <x v="14"/>
    <x v="64"/>
    <x v="127"/>
    <x v="16"/>
    <n v="12516.68"/>
  </r>
  <r>
    <x v="7"/>
    <x v="5"/>
    <x v="14"/>
    <x v="64"/>
    <x v="127"/>
    <x v="28"/>
    <n v="24268.9"/>
  </r>
  <r>
    <x v="7"/>
    <x v="5"/>
    <x v="14"/>
    <x v="64"/>
    <x v="127"/>
    <x v="43"/>
    <n v="2010.33"/>
  </r>
  <r>
    <x v="7"/>
    <x v="5"/>
    <x v="14"/>
    <x v="64"/>
    <x v="127"/>
    <x v="9"/>
    <n v="1680059.45"/>
  </r>
  <r>
    <x v="7"/>
    <x v="5"/>
    <x v="14"/>
    <x v="64"/>
    <x v="127"/>
    <x v="53"/>
    <n v="4759.43"/>
  </r>
  <r>
    <x v="7"/>
    <x v="5"/>
    <x v="14"/>
    <x v="64"/>
    <x v="127"/>
    <x v="11"/>
    <n v="7800.18"/>
  </r>
  <r>
    <x v="7"/>
    <x v="5"/>
    <x v="14"/>
    <x v="64"/>
    <x v="127"/>
    <x v="1"/>
    <n v="918204.41"/>
  </r>
  <r>
    <x v="7"/>
    <x v="5"/>
    <x v="14"/>
    <x v="64"/>
    <x v="127"/>
    <x v="2"/>
    <n v="376668.05"/>
  </r>
  <r>
    <x v="7"/>
    <x v="5"/>
    <x v="14"/>
    <x v="64"/>
    <x v="127"/>
    <x v="35"/>
    <n v="3621.4"/>
  </r>
  <r>
    <x v="7"/>
    <x v="5"/>
    <x v="14"/>
    <x v="64"/>
    <x v="128"/>
    <x v="49"/>
    <n v="6063.65"/>
  </r>
  <r>
    <x v="7"/>
    <x v="5"/>
    <x v="14"/>
    <x v="64"/>
    <x v="128"/>
    <x v="4"/>
    <n v="1216.71"/>
  </r>
  <r>
    <x v="7"/>
    <x v="5"/>
    <x v="14"/>
    <x v="64"/>
    <x v="128"/>
    <x v="128"/>
    <n v="103128.2"/>
  </r>
  <r>
    <x v="7"/>
    <x v="5"/>
    <x v="14"/>
    <x v="64"/>
    <x v="128"/>
    <x v="17"/>
    <n v="174834.58"/>
  </r>
  <r>
    <x v="7"/>
    <x v="5"/>
    <x v="14"/>
    <x v="64"/>
    <x v="128"/>
    <x v="12"/>
    <n v="292539.28999999998"/>
  </r>
  <r>
    <x v="7"/>
    <x v="5"/>
    <x v="14"/>
    <x v="64"/>
    <x v="128"/>
    <x v="54"/>
    <n v="266358.02"/>
  </r>
  <r>
    <x v="7"/>
    <x v="5"/>
    <x v="14"/>
    <x v="64"/>
    <x v="128"/>
    <x v="5"/>
    <n v="1402449.67"/>
  </r>
  <r>
    <x v="7"/>
    <x v="5"/>
    <x v="14"/>
    <x v="64"/>
    <x v="128"/>
    <x v="8"/>
    <n v="118289.3"/>
  </r>
  <r>
    <x v="7"/>
    <x v="5"/>
    <x v="14"/>
    <x v="64"/>
    <x v="128"/>
    <x v="42"/>
    <n v="558005.05000000005"/>
  </r>
  <r>
    <x v="7"/>
    <x v="5"/>
    <x v="14"/>
    <x v="64"/>
    <x v="128"/>
    <x v="0"/>
    <n v="1131561.8600000001"/>
  </r>
  <r>
    <x v="7"/>
    <x v="5"/>
    <x v="14"/>
    <x v="64"/>
    <x v="128"/>
    <x v="15"/>
    <n v="77621.02"/>
  </r>
  <r>
    <x v="7"/>
    <x v="5"/>
    <x v="14"/>
    <x v="64"/>
    <x v="128"/>
    <x v="3"/>
    <n v="20243.79"/>
  </r>
  <r>
    <x v="7"/>
    <x v="5"/>
    <x v="14"/>
    <x v="64"/>
    <x v="128"/>
    <x v="14"/>
    <n v="1195035.32"/>
  </r>
  <r>
    <x v="7"/>
    <x v="5"/>
    <x v="14"/>
    <x v="64"/>
    <x v="128"/>
    <x v="16"/>
    <n v="49750.45"/>
  </r>
  <r>
    <x v="7"/>
    <x v="5"/>
    <x v="14"/>
    <x v="64"/>
    <x v="128"/>
    <x v="28"/>
    <n v="116659.23"/>
  </r>
  <r>
    <x v="7"/>
    <x v="5"/>
    <x v="14"/>
    <x v="64"/>
    <x v="128"/>
    <x v="24"/>
    <n v="858016.94"/>
  </r>
  <r>
    <x v="7"/>
    <x v="5"/>
    <x v="14"/>
    <x v="64"/>
    <x v="128"/>
    <x v="23"/>
    <n v="816920.74"/>
  </r>
  <r>
    <x v="7"/>
    <x v="5"/>
    <x v="14"/>
    <x v="64"/>
    <x v="128"/>
    <x v="9"/>
    <n v="2496135"/>
  </r>
  <r>
    <x v="7"/>
    <x v="5"/>
    <x v="14"/>
    <x v="64"/>
    <x v="128"/>
    <x v="79"/>
    <n v="16832.98"/>
  </r>
  <r>
    <x v="7"/>
    <x v="5"/>
    <x v="14"/>
    <x v="64"/>
    <x v="128"/>
    <x v="53"/>
    <n v="9484.08"/>
  </r>
  <r>
    <x v="7"/>
    <x v="5"/>
    <x v="14"/>
    <x v="64"/>
    <x v="128"/>
    <x v="46"/>
    <n v="2238.6"/>
  </r>
  <r>
    <x v="7"/>
    <x v="5"/>
    <x v="14"/>
    <x v="64"/>
    <x v="128"/>
    <x v="47"/>
    <n v="4853897.4400000004"/>
  </r>
  <r>
    <x v="7"/>
    <x v="5"/>
    <x v="14"/>
    <x v="64"/>
    <x v="128"/>
    <x v="25"/>
    <n v="384465.77"/>
  </r>
  <r>
    <x v="7"/>
    <x v="5"/>
    <x v="14"/>
    <x v="64"/>
    <x v="128"/>
    <x v="22"/>
    <n v="310008.89"/>
  </r>
  <r>
    <x v="7"/>
    <x v="5"/>
    <x v="14"/>
    <x v="64"/>
    <x v="128"/>
    <x v="32"/>
    <n v="90529.48"/>
  </r>
  <r>
    <x v="7"/>
    <x v="5"/>
    <x v="14"/>
    <x v="64"/>
    <x v="128"/>
    <x v="11"/>
    <n v="1489182.42"/>
  </r>
  <r>
    <x v="7"/>
    <x v="5"/>
    <x v="14"/>
    <x v="64"/>
    <x v="128"/>
    <x v="7"/>
    <n v="1037.06"/>
  </r>
  <r>
    <x v="7"/>
    <x v="5"/>
    <x v="14"/>
    <x v="64"/>
    <x v="128"/>
    <x v="38"/>
    <n v="21188.87"/>
  </r>
  <r>
    <x v="7"/>
    <x v="5"/>
    <x v="14"/>
    <x v="64"/>
    <x v="128"/>
    <x v="1"/>
    <n v="2303794.2200000002"/>
  </r>
  <r>
    <x v="7"/>
    <x v="5"/>
    <x v="14"/>
    <x v="64"/>
    <x v="128"/>
    <x v="2"/>
    <n v="192129.89"/>
  </r>
  <r>
    <x v="7"/>
    <x v="5"/>
    <x v="14"/>
    <x v="64"/>
    <x v="128"/>
    <x v="35"/>
    <n v="354299.87"/>
  </r>
  <r>
    <x v="7"/>
    <x v="5"/>
    <x v="14"/>
    <x v="64"/>
    <x v="129"/>
    <x v="49"/>
    <n v="13901.85"/>
  </r>
  <r>
    <x v="7"/>
    <x v="5"/>
    <x v="14"/>
    <x v="64"/>
    <x v="129"/>
    <x v="128"/>
    <n v="1002089.41"/>
  </r>
  <r>
    <x v="7"/>
    <x v="5"/>
    <x v="14"/>
    <x v="64"/>
    <x v="129"/>
    <x v="17"/>
    <n v="199720.12"/>
  </r>
  <r>
    <x v="7"/>
    <x v="5"/>
    <x v="14"/>
    <x v="64"/>
    <x v="129"/>
    <x v="12"/>
    <n v="14470.85"/>
  </r>
  <r>
    <x v="7"/>
    <x v="5"/>
    <x v="14"/>
    <x v="64"/>
    <x v="129"/>
    <x v="29"/>
    <n v="102453.52"/>
  </r>
  <r>
    <x v="7"/>
    <x v="5"/>
    <x v="14"/>
    <x v="64"/>
    <x v="129"/>
    <x v="61"/>
    <n v="174042.6"/>
  </r>
  <r>
    <x v="7"/>
    <x v="5"/>
    <x v="14"/>
    <x v="64"/>
    <x v="129"/>
    <x v="8"/>
    <n v="140383.37"/>
  </r>
  <r>
    <x v="7"/>
    <x v="5"/>
    <x v="14"/>
    <x v="64"/>
    <x v="129"/>
    <x v="42"/>
    <n v="14108.17"/>
  </r>
  <r>
    <x v="7"/>
    <x v="5"/>
    <x v="14"/>
    <x v="64"/>
    <x v="129"/>
    <x v="0"/>
    <n v="306337.33"/>
  </r>
  <r>
    <x v="7"/>
    <x v="5"/>
    <x v="14"/>
    <x v="64"/>
    <x v="129"/>
    <x v="15"/>
    <n v="385457.93"/>
  </r>
  <r>
    <x v="7"/>
    <x v="5"/>
    <x v="14"/>
    <x v="64"/>
    <x v="129"/>
    <x v="3"/>
    <n v="2077.5"/>
  </r>
  <r>
    <x v="7"/>
    <x v="5"/>
    <x v="14"/>
    <x v="64"/>
    <x v="129"/>
    <x v="14"/>
    <n v="661937.4"/>
  </r>
  <r>
    <x v="7"/>
    <x v="5"/>
    <x v="14"/>
    <x v="64"/>
    <x v="129"/>
    <x v="16"/>
    <n v="5001.79"/>
  </r>
  <r>
    <x v="7"/>
    <x v="5"/>
    <x v="14"/>
    <x v="64"/>
    <x v="129"/>
    <x v="28"/>
    <n v="28963.01"/>
  </r>
  <r>
    <x v="7"/>
    <x v="5"/>
    <x v="14"/>
    <x v="64"/>
    <x v="129"/>
    <x v="24"/>
    <n v="49839.4"/>
  </r>
  <r>
    <x v="7"/>
    <x v="5"/>
    <x v="14"/>
    <x v="64"/>
    <x v="129"/>
    <x v="23"/>
    <n v="353758.54"/>
  </r>
  <r>
    <x v="7"/>
    <x v="5"/>
    <x v="14"/>
    <x v="64"/>
    <x v="129"/>
    <x v="9"/>
    <n v="1211989.2"/>
  </r>
  <r>
    <x v="7"/>
    <x v="5"/>
    <x v="14"/>
    <x v="64"/>
    <x v="129"/>
    <x v="79"/>
    <n v="2991.43"/>
  </r>
  <r>
    <x v="7"/>
    <x v="5"/>
    <x v="14"/>
    <x v="64"/>
    <x v="129"/>
    <x v="114"/>
    <n v="165353.96"/>
  </r>
  <r>
    <x v="7"/>
    <x v="5"/>
    <x v="14"/>
    <x v="64"/>
    <x v="129"/>
    <x v="46"/>
    <n v="13530.03"/>
  </r>
  <r>
    <x v="7"/>
    <x v="5"/>
    <x v="14"/>
    <x v="64"/>
    <x v="129"/>
    <x v="47"/>
    <n v="73115.570000000007"/>
  </r>
  <r>
    <x v="7"/>
    <x v="5"/>
    <x v="14"/>
    <x v="64"/>
    <x v="129"/>
    <x v="30"/>
    <n v="16337.24"/>
  </r>
  <r>
    <x v="7"/>
    <x v="5"/>
    <x v="14"/>
    <x v="64"/>
    <x v="129"/>
    <x v="48"/>
    <n v="19917.990000000002"/>
  </r>
  <r>
    <x v="7"/>
    <x v="5"/>
    <x v="14"/>
    <x v="64"/>
    <x v="129"/>
    <x v="32"/>
    <n v="1117.2"/>
  </r>
  <r>
    <x v="7"/>
    <x v="5"/>
    <x v="14"/>
    <x v="64"/>
    <x v="129"/>
    <x v="11"/>
    <n v="824021.77"/>
  </r>
  <r>
    <x v="7"/>
    <x v="5"/>
    <x v="14"/>
    <x v="64"/>
    <x v="129"/>
    <x v="7"/>
    <n v="1240.53"/>
  </r>
  <r>
    <x v="7"/>
    <x v="5"/>
    <x v="14"/>
    <x v="64"/>
    <x v="129"/>
    <x v="38"/>
    <n v="81982.820000000007"/>
  </r>
  <r>
    <x v="7"/>
    <x v="5"/>
    <x v="14"/>
    <x v="64"/>
    <x v="129"/>
    <x v="1"/>
    <n v="270651.73"/>
  </r>
  <r>
    <x v="7"/>
    <x v="5"/>
    <x v="14"/>
    <x v="64"/>
    <x v="129"/>
    <x v="2"/>
    <n v="21805.67"/>
  </r>
  <r>
    <x v="7"/>
    <x v="5"/>
    <x v="14"/>
    <x v="64"/>
    <x v="129"/>
    <x v="35"/>
    <n v="2563.1"/>
  </r>
  <r>
    <x v="7"/>
    <x v="5"/>
    <x v="14"/>
    <x v="65"/>
    <x v="130"/>
    <x v="17"/>
    <n v="255524.12"/>
  </r>
  <r>
    <x v="7"/>
    <x v="5"/>
    <x v="14"/>
    <x v="65"/>
    <x v="130"/>
    <x v="12"/>
    <n v="1294125.23"/>
  </r>
  <r>
    <x v="7"/>
    <x v="5"/>
    <x v="14"/>
    <x v="65"/>
    <x v="130"/>
    <x v="5"/>
    <n v="151588.6"/>
  </r>
  <r>
    <x v="7"/>
    <x v="5"/>
    <x v="14"/>
    <x v="65"/>
    <x v="130"/>
    <x v="0"/>
    <n v="53708.800000000003"/>
  </r>
  <r>
    <x v="7"/>
    <x v="5"/>
    <x v="14"/>
    <x v="65"/>
    <x v="130"/>
    <x v="15"/>
    <n v="2286.44"/>
  </r>
  <r>
    <x v="7"/>
    <x v="5"/>
    <x v="14"/>
    <x v="65"/>
    <x v="130"/>
    <x v="28"/>
    <n v="8474.2900000000009"/>
  </r>
  <r>
    <x v="7"/>
    <x v="5"/>
    <x v="14"/>
    <x v="65"/>
    <x v="130"/>
    <x v="43"/>
    <n v="16347.9"/>
  </r>
  <r>
    <x v="7"/>
    <x v="5"/>
    <x v="14"/>
    <x v="65"/>
    <x v="130"/>
    <x v="44"/>
    <n v="5997.32"/>
  </r>
  <r>
    <x v="7"/>
    <x v="5"/>
    <x v="14"/>
    <x v="65"/>
    <x v="130"/>
    <x v="32"/>
    <n v="126616.7"/>
  </r>
  <r>
    <x v="7"/>
    <x v="5"/>
    <x v="14"/>
    <x v="65"/>
    <x v="130"/>
    <x v="11"/>
    <n v="81703.5"/>
  </r>
  <r>
    <x v="7"/>
    <x v="5"/>
    <x v="14"/>
    <x v="65"/>
    <x v="130"/>
    <x v="38"/>
    <n v="1146.56"/>
  </r>
  <r>
    <x v="7"/>
    <x v="5"/>
    <x v="14"/>
    <x v="65"/>
    <x v="130"/>
    <x v="1"/>
    <n v="1008.01"/>
  </r>
  <r>
    <x v="7"/>
    <x v="5"/>
    <x v="14"/>
    <x v="65"/>
    <x v="130"/>
    <x v="2"/>
    <n v="61667.69"/>
  </r>
  <r>
    <x v="7"/>
    <x v="5"/>
    <x v="14"/>
    <x v="65"/>
    <x v="131"/>
    <x v="49"/>
    <n v="38220.080000000002"/>
  </r>
  <r>
    <x v="7"/>
    <x v="5"/>
    <x v="14"/>
    <x v="65"/>
    <x v="131"/>
    <x v="4"/>
    <n v="164247.85"/>
  </r>
  <r>
    <x v="7"/>
    <x v="5"/>
    <x v="14"/>
    <x v="65"/>
    <x v="131"/>
    <x v="40"/>
    <n v="3477.89"/>
  </r>
  <r>
    <x v="7"/>
    <x v="5"/>
    <x v="14"/>
    <x v="65"/>
    <x v="131"/>
    <x v="17"/>
    <n v="47685.440000000002"/>
  </r>
  <r>
    <x v="7"/>
    <x v="5"/>
    <x v="14"/>
    <x v="65"/>
    <x v="131"/>
    <x v="12"/>
    <n v="501276.98"/>
  </r>
  <r>
    <x v="7"/>
    <x v="5"/>
    <x v="14"/>
    <x v="65"/>
    <x v="131"/>
    <x v="63"/>
    <n v="16892.580000000002"/>
  </r>
  <r>
    <x v="7"/>
    <x v="5"/>
    <x v="14"/>
    <x v="65"/>
    <x v="131"/>
    <x v="51"/>
    <n v="116734.68"/>
  </r>
  <r>
    <x v="7"/>
    <x v="5"/>
    <x v="14"/>
    <x v="65"/>
    <x v="131"/>
    <x v="29"/>
    <n v="221496.89"/>
  </r>
  <r>
    <x v="7"/>
    <x v="5"/>
    <x v="14"/>
    <x v="65"/>
    <x v="131"/>
    <x v="92"/>
    <n v="65454.3"/>
  </r>
  <r>
    <x v="7"/>
    <x v="5"/>
    <x v="14"/>
    <x v="65"/>
    <x v="131"/>
    <x v="93"/>
    <n v="161461.94"/>
  </r>
  <r>
    <x v="7"/>
    <x v="5"/>
    <x v="14"/>
    <x v="65"/>
    <x v="131"/>
    <x v="5"/>
    <n v="32920.97"/>
  </r>
  <r>
    <x v="7"/>
    <x v="5"/>
    <x v="14"/>
    <x v="65"/>
    <x v="131"/>
    <x v="8"/>
    <n v="347924.82"/>
  </r>
  <r>
    <x v="7"/>
    <x v="5"/>
    <x v="14"/>
    <x v="65"/>
    <x v="131"/>
    <x v="106"/>
    <n v="547204.43000000005"/>
  </r>
  <r>
    <x v="7"/>
    <x v="5"/>
    <x v="14"/>
    <x v="65"/>
    <x v="131"/>
    <x v="42"/>
    <n v="248569.06"/>
  </r>
  <r>
    <x v="7"/>
    <x v="5"/>
    <x v="14"/>
    <x v="65"/>
    <x v="131"/>
    <x v="65"/>
    <n v="1001.62"/>
  </r>
  <r>
    <x v="7"/>
    <x v="5"/>
    <x v="14"/>
    <x v="65"/>
    <x v="131"/>
    <x v="0"/>
    <n v="334817.34999999998"/>
  </r>
  <r>
    <x v="7"/>
    <x v="5"/>
    <x v="14"/>
    <x v="65"/>
    <x v="131"/>
    <x v="15"/>
    <n v="8414855.8599999994"/>
  </r>
  <r>
    <x v="7"/>
    <x v="5"/>
    <x v="14"/>
    <x v="65"/>
    <x v="131"/>
    <x v="3"/>
    <n v="22641.4"/>
  </r>
  <r>
    <x v="7"/>
    <x v="5"/>
    <x v="14"/>
    <x v="65"/>
    <x v="131"/>
    <x v="19"/>
    <n v="2158.58"/>
  </r>
  <r>
    <x v="7"/>
    <x v="5"/>
    <x v="14"/>
    <x v="65"/>
    <x v="131"/>
    <x v="14"/>
    <n v="392111.92"/>
  </r>
  <r>
    <x v="7"/>
    <x v="5"/>
    <x v="14"/>
    <x v="65"/>
    <x v="131"/>
    <x v="16"/>
    <n v="35895.160000000003"/>
  </r>
  <r>
    <x v="7"/>
    <x v="5"/>
    <x v="14"/>
    <x v="65"/>
    <x v="131"/>
    <x v="24"/>
    <n v="3712674.73"/>
  </r>
  <r>
    <x v="7"/>
    <x v="5"/>
    <x v="14"/>
    <x v="65"/>
    <x v="131"/>
    <x v="44"/>
    <n v="3297.61"/>
  </r>
  <r>
    <x v="7"/>
    <x v="5"/>
    <x v="14"/>
    <x v="65"/>
    <x v="131"/>
    <x v="23"/>
    <n v="81041.429999999993"/>
  </r>
  <r>
    <x v="7"/>
    <x v="5"/>
    <x v="14"/>
    <x v="65"/>
    <x v="131"/>
    <x v="9"/>
    <n v="1631186.3"/>
  </r>
  <r>
    <x v="7"/>
    <x v="5"/>
    <x v="14"/>
    <x v="65"/>
    <x v="131"/>
    <x v="57"/>
    <n v="193970.53"/>
  </r>
  <r>
    <x v="7"/>
    <x v="5"/>
    <x v="14"/>
    <x v="65"/>
    <x v="131"/>
    <x v="115"/>
    <n v="130901"/>
  </r>
  <r>
    <x v="7"/>
    <x v="5"/>
    <x v="14"/>
    <x v="65"/>
    <x v="131"/>
    <x v="46"/>
    <n v="1645.26"/>
  </r>
  <r>
    <x v="7"/>
    <x v="5"/>
    <x v="14"/>
    <x v="65"/>
    <x v="131"/>
    <x v="47"/>
    <n v="25264.240000000002"/>
  </r>
  <r>
    <x v="7"/>
    <x v="5"/>
    <x v="14"/>
    <x v="65"/>
    <x v="131"/>
    <x v="72"/>
    <n v="1484"/>
  </r>
  <r>
    <x v="7"/>
    <x v="5"/>
    <x v="14"/>
    <x v="65"/>
    <x v="131"/>
    <x v="25"/>
    <n v="736490.51"/>
  </r>
  <r>
    <x v="7"/>
    <x v="5"/>
    <x v="14"/>
    <x v="65"/>
    <x v="131"/>
    <x v="85"/>
    <n v="23338.68"/>
  </r>
  <r>
    <x v="7"/>
    <x v="5"/>
    <x v="14"/>
    <x v="65"/>
    <x v="131"/>
    <x v="30"/>
    <n v="57064.45"/>
  </r>
  <r>
    <x v="7"/>
    <x v="5"/>
    <x v="14"/>
    <x v="65"/>
    <x v="131"/>
    <x v="22"/>
    <n v="101751.78"/>
  </r>
  <r>
    <x v="7"/>
    <x v="5"/>
    <x v="14"/>
    <x v="65"/>
    <x v="131"/>
    <x v="34"/>
    <n v="1104.8800000000001"/>
  </r>
  <r>
    <x v="7"/>
    <x v="5"/>
    <x v="14"/>
    <x v="65"/>
    <x v="131"/>
    <x v="32"/>
    <n v="14960.51"/>
  </r>
  <r>
    <x v="7"/>
    <x v="5"/>
    <x v="14"/>
    <x v="65"/>
    <x v="131"/>
    <x v="7"/>
    <n v="7644.89"/>
  </r>
  <r>
    <x v="7"/>
    <x v="5"/>
    <x v="14"/>
    <x v="65"/>
    <x v="131"/>
    <x v="38"/>
    <n v="4164.22"/>
  </r>
  <r>
    <x v="7"/>
    <x v="5"/>
    <x v="14"/>
    <x v="65"/>
    <x v="131"/>
    <x v="1"/>
    <n v="644265.22"/>
  </r>
  <r>
    <x v="7"/>
    <x v="5"/>
    <x v="14"/>
    <x v="65"/>
    <x v="131"/>
    <x v="2"/>
    <n v="27059.96"/>
  </r>
  <r>
    <x v="7"/>
    <x v="5"/>
    <x v="14"/>
    <x v="37"/>
    <x v="132"/>
    <x v="4"/>
    <n v="234762.79"/>
  </r>
  <r>
    <x v="7"/>
    <x v="5"/>
    <x v="14"/>
    <x v="37"/>
    <x v="132"/>
    <x v="40"/>
    <n v="361928.26"/>
  </r>
  <r>
    <x v="7"/>
    <x v="5"/>
    <x v="14"/>
    <x v="37"/>
    <x v="132"/>
    <x v="17"/>
    <n v="3380"/>
  </r>
  <r>
    <x v="7"/>
    <x v="5"/>
    <x v="14"/>
    <x v="37"/>
    <x v="132"/>
    <x v="12"/>
    <n v="801899.8"/>
  </r>
  <r>
    <x v="7"/>
    <x v="5"/>
    <x v="14"/>
    <x v="37"/>
    <x v="132"/>
    <x v="8"/>
    <n v="48381.8"/>
  </r>
  <r>
    <x v="7"/>
    <x v="5"/>
    <x v="14"/>
    <x v="37"/>
    <x v="132"/>
    <x v="0"/>
    <n v="187691.8"/>
  </r>
  <r>
    <x v="7"/>
    <x v="5"/>
    <x v="14"/>
    <x v="37"/>
    <x v="132"/>
    <x v="19"/>
    <n v="104774.62"/>
  </r>
  <r>
    <x v="7"/>
    <x v="5"/>
    <x v="14"/>
    <x v="37"/>
    <x v="132"/>
    <x v="16"/>
    <n v="175874.8"/>
  </r>
  <r>
    <x v="7"/>
    <x v="5"/>
    <x v="14"/>
    <x v="37"/>
    <x v="132"/>
    <x v="66"/>
    <n v="456085.36"/>
  </r>
  <r>
    <x v="7"/>
    <x v="5"/>
    <x v="14"/>
    <x v="37"/>
    <x v="132"/>
    <x v="24"/>
    <n v="550859.4"/>
  </r>
  <r>
    <x v="7"/>
    <x v="5"/>
    <x v="14"/>
    <x v="37"/>
    <x v="132"/>
    <x v="23"/>
    <n v="1182517.93"/>
  </r>
  <r>
    <x v="7"/>
    <x v="5"/>
    <x v="14"/>
    <x v="37"/>
    <x v="132"/>
    <x v="9"/>
    <n v="209043.21"/>
  </r>
  <r>
    <x v="7"/>
    <x v="5"/>
    <x v="14"/>
    <x v="37"/>
    <x v="132"/>
    <x v="125"/>
    <n v="271904.38"/>
  </r>
  <r>
    <x v="7"/>
    <x v="5"/>
    <x v="14"/>
    <x v="37"/>
    <x v="132"/>
    <x v="20"/>
    <n v="31424.080000000002"/>
  </r>
  <r>
    <x v="7"/>
    <x v="5"/>
    <x v="14"/>
    <x v="37"/>
    <x v="132"/>
    <x v="11"/>
    <n v="12899072.060000001"/>
  </r>
  <r>
    <x v="7"/>
    <x v="5"/>
    <x v="14"/>
    <x v="37"/>
    <x v="132"/>
    <x v="1"/>
    <n v="2705417.64"/>
  </r>
  <r>
    <x v="7"/>
    <x v="5"/>
    <x v="14"/>
    <x v="37"/>
    <x v="132"/>
    <x v="2"/>
    <n v="4829930.3"/>
  </r>
  <r>
    <x v="7"/>
    <x v="5"/>
    <x v="14"/>
    <x v="37"/>
    <x v="132"/>
    <x v="35"/>
    <n v="359646.34"/>
  </r>
  <r>
    <x v="7"/>
    <x v="5"/>
    <x v="14"/>
    <x v="37"/>
    <x v="62"/>
    <x v="27"/>
    <n v="21933.599999999999"/>
  </r>
  <r>
    <x v="7"/>
    <x v="5"/>
    <x v="14"/>
    <x v="37"/>
    <x v="62"/>
    <x v="127"/>
    <n v="12433.26"/>
  </r>
  <r>
    <x v="7"/>
    <x v="5"/>
    <x v="14"/>
    <x v="37"/>
    <x v="62"/>
    <x v="4"/>
    <n v="182609.04"/>
  </r>
  <r>
    <x v="7"/>
    <x v="5"/>
    <x v="14"/>
    <x v="37"/>
    <x v="62"/>
    <x v="40"/>
    <n v="511206.44"/>
  </r>
  <r>
    <x v="7"/>
    <x v="5"/>
    <x v="14"/>
    <x v="37"/>
    <x v="62"/>
    <x v="50"/>
    <n v="22483.09"/>
  </r>
  <r>
    <x v="7"/>
    <x v="5"/>
    <x v="14"/>
    <x v="37"/>
    <x v="62"/>
    <x v="17"/>
    <n v="915692.68"/>
  </r>
  <r>
    <x v="7"/>
    <x v="5"/>
    <x v="14"/>
    <x v="37"/>
    <x v="62"/>
    <x v="12"/>
    <n v="1466096.86"/>
  </r>
  <r>
    <x v="7"/>
    <x v="5"/>
    <x v="14"/>
    <x v="37"/>
    <x v="62"/>
    <x v="76"/>
    <n v="3583.63"/>
  </r>
  <r>
    <x v="7"/>
    <x v="5"/>
    <x v="14"/>
    <x v="37"/>
    <x v="62"/>
    <x v="41"/>
    <n v="40258.42"/>
  </r>
  <r>
    <x v="7"/>
    <x v="5"/>
    <x v="14"/>
    <x v="37"/>
    <x v="62"/>
    <x v="29"/>
    <n v="1432435.1"/>
  </r>
  <r>
    <x v="7"/>
    <x v="5"/>
    <x v="14"/>
    <x v="37"/>
    <x v="62"/>
    <x v="13"/>
    <n v="1281389.18"/>
  </r>
  <r>
    <x v="7"/>
    <x v="5"/>
    <x v="14"/>
    <x v="37"/>
    <x v="62"/>
    <x v="5"/>
    <n v="1024501.51"/>
  </r>
  <r>
    <x v="7"/>
    <x v="5"/>
    <x v="14"/>
    <x v="37"/>
    <x v="62"/>
    <x v="8"/>
    <n v="2061009.98"/>
  </r>
  <r>
    <x v="7"/>
    <x v="5"/>
    <x v="14"/>
    <x v="37"/>
    <x v="62"/>
    <x v="106"/>
    <n v="6652.77"/>
  </r>
  <r>
    <x v="7"/>
    <x v="5"/>
    <x v="14"/>
    <x v="37"/>
    <x v="62"/>
    <x v="42"/>
    <n v="70180.83"/>
  </r>
  <r>
    <x v="7"/>
    <x v="5"/>
    <x v="14"/>
    <x v="37"/>
    <x v="62"/>
    <x v="0"/>
    <n v="2389995.71"/>
  </r>
  <r>
    <x v="7"/>
    <x v="5"/>
    <x v="14"/>
    <x v="37"/>
    <x v="62"/>
    <x v="15"/>
    <n v="162655.63"/>
  </r>
  <r>
    <x v="7"/>
    <x v="5"/>
    <x v="14"/>
    <x v="37"/>
    <x v="62"/>
    <x v="3"/>
    <n v="181858.15"/>
  </r>
  <r>
    <x v="7"/>
    <x v="5"/>
    <x v="14"/>
    <x v="37"/>
    <x v="62"/>
    <x v="19"/>
    <n v="8219.65"/>
  </r>
  <r>
    <x v="7"/>
    <x v="5"/>
    <x v="14"/>
    <x v="37"/>
    <x v="62"/>
    <x v="14"/>
    <n v="546400.65"/>
  </r>
  <r>
    <x v="7"/>
    <x v="5"/>
    <x v="14"/>
    <x v="37"/>
    <x v="62"/>
    <x v="16"/>
    <n v="1223255.3899999999"/>
  </r>
  <r>
    <x v="7"/>
    <x v="5"/>
    <x v="14"/>
    <x v="37"/>
    <x v="62"/>
    <x v="28"/>
    <n v="109566.21"/>
  </r>
  <r>
    <x v="7"/>
    <x v="5"/>
    <x v="14"/>
    <x v="37"/>
    <x v="62"/>
    <x v="97"/>
    <n v="29491.73"/>
  </r>
  <r>
    <x v="7"/>
    <x v="5"/>
    <x v="14"/>
    <x v="37"/>
    <x v="62"/>
    <x v="24"/>
    <n v="163644.79"/>
  </r>
  <r>
    <x v="7"/>
    <x v="5"/>
    <x v="14"/>
    <x v="37"/>
    <x v="62"/>
    <x v="44"/>
    <n v="7546.4"/>
  </r>
  <r>
    <x v="7"/>
    <x v="5"/>
    <x v="14"/>
    <x v="37"/>
    <x v="62"/>
    <x v="23"/>
    <n v="2200086.35"/>
  </r>
  <r>
    <x v="7"/>
    <x v="5"/>
    <x v="14"/>
    <x v="37"/>
    <x v="62"/>
    <x v="9"/>
    <n v="1272170.3999999999"/>
  </r>
  <r>
    <x v="7"/>
    <x v="5"/>
    <x v="14"/>
    <x v="37"/>
    <x v="62"/>
    <x v="150"/>
    <n v="10564.04"/>
  </r>
  <r>
    <x v="7"/>
    <x v="5"/>
    <x v="14"/>
    <x v="37"/>
    <x v="62"/>
    <x v="79"/>
    <n v="1940.94"/>
  </r>
  <r>
    <x v="7"/>
    <x v="5"/>
    <x v="14"/>
    <x v="37"/>
    <x v="62"/>
    <x v="70"/>
    <n v="307647.06"/>
  </r>
  <r>
    <x v="7"/>
    <x v="5"/>
    <x v="14"/>
    <x v="37"/>
    <x v="62"/>
    <x v="46"/>
    <n v="36111.11"/>
  </r>
  <r>
    <x v="7"/>
    <x v="5"/>
    <x v="14"/>
    <x v="37"/>
    <x v="62"/>
    <x v="47"/>
    <n v="5721.2"/>
  </r>
  <r>
    <x v="7"/>
    <x v="5"/>
    <x v="14"/>
    <x v="37"/>
    <x v="62"/>
    <x v="72"/>
    <n v="12782.76"/>
  </r>
  <r>
    <x v="7"/>
    <x v="5"/>
    <x v="14"/>
    <x v="37"/>
    <x v="62"/>
    <x v="25"/>
    <n v="2270283.5699999998"/>
  </r>
  <r>
    <x v="7"/>
    <x v="5"/>
    <x v="14"/>
    <x v="37"/>
    <x v="62"/>
    <x v="30"/>
    <n v="209012.1"/>
  </r>
  <r>
    <x v="7"/>
    <x v="5"/>
    <x v="14"/>
    <x v="37"/>
    <x v="62"/>
    <x v="22"/>
    <n v="8036.86"/>
  </r>
  <r>
    <x v="7"/>
    <x v="5"/>
    <x v="14"/>
    <x v="37"/>
    <x v="62"/>
    <x v="48"/>
    <n v="615904.81000000006"/>
  </r>
  <r>
    <x v="7"/>
    <x v="5"/>
    <x v="14"/>
    <x v="37"/>
    <x v="62"/>
    <x v="34"/>
    <n v="200464.54"/>
  </r>
  <r>
    <x v="7"/>
    <x v="5"/>
    <x v="14"/>
    <x v="37"/>
    <x v="62"/>
    <x v="20"/>
    <n v="279781.42"/>
  </r>
  <r>
    <x v="7"/>
    <x v="5"/>
    <x v="14"/>
    <x v="37"/>
    <x v="62"/>
    <x v="32"/>
    <n v="497031.86"/>
  </r>
  <r>
    <x v="7"/>
    <x v="5"/>
    <x v="14"/>
    <x v="37"/>
    <x v="62"/>
    <x v="11"/>
    <n v="1955600.73"/>
  </r>
  <r>
    <x v="7"/>
    <x v="5"/>
    <x v="14"/>
    <x v="37"/>
    <x v="62"/>
    <x v="7"/>
    <n v="4348.88"/>
  </r>
  <r>
    <x v="7"/>
    <x v="5"/>
    <x v="14"/>
    <x v="37"/>
    <x v="62"/>
    <x v="38"/>
    <n v="21485.45"/>
  </r>
  <r>
    <x v="7"/>
    <x v="5"/>
    <x v="14"/>
    <x v="37"/>
    <x v="62"/>
    <x v="1"/>
    <n v="246912.27"/>
  </r>
  <r>
    <x v="7"/>
    <x v="5"/>
    <x v="14"/>
    <x v="37"/>
    <x v="62"/>
    <x v="2"/>
    <n v="12538042.029999999"/>
  </r>
  <r>
    <x v="7"/>
    <x v="5"/>
    <x v="14"/>
    <x v="37"/>
    <x v="62"/>
    <x v="35"/>
    <n v="231855.99"/>
  </r>
  <r>
    <x v="7"/>
    <x v="5"/>
    <x v="25"/>
    <x v="66"/>
    <x v="133"/>
    <x v="49"/>
    <n v="5257820.25"/>
  </r>
  <r>
    <x v="7"/>
    <x v="5"/>
    <x v="25"/>
    <x v="66"/>
    <x v="133"/>
    <x v="127"/>
    <n v="60472.959999999999"/>
  </r>
  <r>
    <x v="7"/>
    <x v="5"/>
    <x v="25"/>
    <x v="66"/>
    <x v="133"/>
    <x v="40"/>
    <n v="154199.95000000001"/>
  </r>
  <r>
    <x v="7"/>
    <x v="5"/>
    <x v="25"/>
    <x v="66"/>
    <x v="133"/>
    <x v="12"/>
    <n v="81732.02"/>
  </r>
  <r>
    <x v="7"/>
    <x v="5"/>
    <x v="25"/>
    <x v="66"/>
    <x v="133"/>
    <x v="76"/>
    <n v="5077.2"/>
  </r>
  <r>
    <x v="7"/>
    <x v="5"/>
    <x v="25"/>
    <x v="66"/>
    <x v="133"/>
    <x v="8"/>
    <n v="242149.84"/>
  </r>
  <r>
    <x v="7"/>
    <x v="5"/>
    <x v="25"/>
    <x v="66"/>
    <x v="133"/>
    <x v="42"/>
    <n v="22756.59"/>
  </r>
  <r>
    <x v="7"/>
    <x v="5"/>
    <x v="25"/>
    <x v="66"/>
    <x v="133"/>
    <x v="0"/>
    <n v="111916.41"/>
  </r>
  <r>
    <x v="7"/>
    <x v="5"/>
    <x v="25"/>
    <x v="66"/>
    <x v="133"/>
    <x v="14"/>
    <n v="2261576.85"/>
  </r>
  <r>
    <x v="7"/>
    <x v="5"/>
    <x v="25"/>
    <x v="66"/>
    <x v="133"/>
    <x v="16"/>
    <n v="416196.65"/>
  </r>
  <r>
    <x v="7"/>
    <x v="5"/>
    <x v="25"/>
    <x v="66"/>
    <x v="133"/>
    <x v="28"/>
    <n v="111256.59"/>
  </r>
  <r>
    <x v="7"/>
    <x v="5"/>
    <x v="25"/>
    <x v="66"/>
    <x v="133"/>
    <x v="43"/>
    <n v="4056.91"/>
  </r>
  <r>
    <x v="7"/>
    <x v="5"/>
    <x v="25"/>
    <x v="66"/>
    <x v="133"/>
    <x v="44"/>
    <n v="268264.46999999997"/>
  </r>
  <r>
    <x v="7"/>
    <x v="5"/>
    <x v="25"/>
    <x v="66"/>
    <x v="133"/>
    <x v="9"/>
    <n v="2027582.26"/>
  </r>
  <r>
    <x v="7"/>
    <x v="5"/>
    <x v="25"/>
    <x v="66"/>
    <x v="133"/>
    <x v="150"/>
    <n v="8238.36"/>
  </r>
  <r>
    <x v="7"/>
    <x v="5"/>
    <x v="25"/>
    <x v="66"/>
    <x v="133"/>
    <x v="53"/>
    <n v="32109.59"/>
  </r>
  <r>
    <x v="7"/>
    <x v="5"/>
    <x v="25"/>
    <x v="66"/>
    <x v="133"/>
    <x v="70"/>
    <n v="15485.85"/>
  </r>
  <r>
    <x v="7"/>
    <x v="5"/>
    <x v="25"/>
    <x v="66"/>
    <x v="133"/>
    <x v="142"/>
    <n v="25055.61"/>
  </r>
  <r>
    <x v="7"/>
    <x v="5"/>
    <x v="25"/>
    <x v="66"/>
    <x v="133"/>
    <x v="58"/>
    <n v="10606.99"/>
  </r>
  <r>
    <x v="7"/>
    <x v="5"/>
    <x v="25"/>
    <x v="66"/>
    <x v="133"/>
    <x v="72"/>
    <n v="32562.36"/>
  </r>
  <r>
    <x v="7"/>
    <x v="5"/>
    <x v="25"/>
    <x v="66"/>
    <x v="133"/>
    <x v="36"/>
    <n v="12152.66"/>
  </r>
  <r>
    <x v="7"/>
    <x v="5"/>
    <x v="25"/>
    <x v="66"/>
    <x v="133"/>
    <x v="22"/>
    <n v="35486.1"/>
  </r>
  <r>
    <x v="7"/>
    <x v="5"/>
    <x v="25"/>
    <x v="66"/>
    <x v="133"/>
    <x v="48"/>
    <n v="1903.72"/>
  </r>
  <r>
    <x v="7"/>
    <x v="5"/>
    <x v="25"/>
    <x v="66"/>
    <x v="133"/>
    <x v="20"/>
    <n v="1318268.3700000001"/>
  </r>
  <r>
    <x v="7"/>
    <x v="5"/>
    <x v="25"/>
    <x v="66"/>
    <x v="133"/>
    <x v="32"/>
    <n v="162377.75"/>
  </r>
  <r>
    <x v="7"/>
    <x v="5"/>
    <x v="25"/>
    <x v="66"/>
    <x v="133"/>
    <x v="11"/>
    <n v="70695.17"/>
  </r>
  <r>
    <x v="7"/>
    <x v="5"/>
    <x v="25"/>
    <x v="66"/>
    <x v="133"/>
    <x v="38"/>
    <n v="60074.239999999998"/>
  </r>
  <r>
    <x v="7"/>
    <x v="5"/>
    <x v="25"/>
    <x v="66"/>
    <x v="133"/>
    <x v="1"/>
    <n v="66043.820000000007"/>
  </r>
  <r>
    <x v="7"/>
    <x v="5"/>
    <x v="25"/>
    <x v="66"/>
    <x v="133"/>
    <x v="2"/>
    <n v="558259.09"/>
  </r>
  <r>
    <x v="7"/>
    <x v="5"/>
    <x v="25"/>
    <x v="66"/>
    <x v="133"/>
    <x v="35"/>
    <n v="39848.9"/>
  </r>
  <r>
    <x v="7"/>
    <x v="5"/>
    <x v="25"/>
    <x v="66"/>
    <x v="134"/>
    <x v="4"/>
    <n v="1127802.32"/>
  </r>
  <r>
    <x v="7"/>
    <x v="5"/>
    <x v="25"/>
    <x v="66"/>
    <x v="134"/>
    <x v="91"/>
    <n v="1610.4"/>
  </r>
  <r>
    <x v="7"/>
    <x v="5"/>
    <x v="25"/>
    <x v="66"/>
    <x v="134"/>
    <x v="12"/>
    <n v="25376.560000000001"/>
  </r>
  <r>
    <x v="7"/>
    <x v="5"/>
    <x v="25"/>
    <x v="66"/>
    <x v="134"/>
    <x v="29"/>
    <n v="295101.05"/>
  </r>
  <r>
    <x v="7"/>
    <x v="5"/>
    <x v="25"/>
    <x v="66"/>
    <x v="134"/>
    <x v="5"/>
    <n v="268147.34999999998"/>
  </r>
  <r>
    <x v="7"/>
    <x v="5"/>
    <x v="25"/>
    <x v="66"/>
    <x v="134"/>
    <x v="8"/>
    <n v="938592.94"/>
  </r>
  <r>
    <x v="7"/>
    <x v="5"/>
    <x v="25"/>
    <x v="66"/>
    <x v="134"/>
    <x v="42"/>
    <n v="485453.89"/>
  </r>
  <r>
    <x v="7"/>
    <x v="5"/>
    <x v="25"/>
    <x v="66"/>
    <x v="134"/>
    <x v="15"/>
    <n v="28942.46"/>
  </r>
  <r>
    <x v="7"/>
    <x v="5"/>
    <x v="25"/>
    <x v="66"/>
    <x v="134"/>
    <x v="19"/>
    <n v="321930.7"/>
  </r>
  <r>
    <x v="7"/>
    <x v="5"/>
    <x v="25"/>
    <x v="66"/>
    <x v="134"/>
    <x v="14"/>
    <n v="706254.35"/>
  </r>
  <r>
    <x v="7"/>
    <x v="5"/>
    <x v="25"/>
    <x v="66"/>
    <x v="134"/>
    <x v="16"/>
    <n v="641121.57999999996"/>
  </r>
  <r>
    <x v="7"/>
    <x v="5"/>
    <x v="25"/>
    <x v="66"/>
    <x v="134"/>
    <x v="44"/>
    <n v="9573880.9800000004"/>
  </r>
  <r>
    <x v="7"/>
    <x v="5"/>
    <x v="25"/>
    <x v="66"/>
    <x v="134"/>
    <x v="169"/>
    <n v="6504.48"/>
  </r>
  <r>
    <x v="7"/>
    <x v="5"/>
    <x v="25"/>
    <x v="66"/>
    <x v="134"/>
    <x v="23"/>
    <n v="1299917.6599999999"/>
  </r>
  <r>
    <x v="7"/>
    <x v="5"/>
    <x v="25"/>
    <x v="66"/>
    <x v="134"/>
    <x v="9"/>
    <n v="141144.35999999999"/>
  </r>
  <r>
    <x v="7"/>
    <x v="5"/>
    <x v="25"/>
    <x v="66"/>
    <x v="134"/>
    <x v="53"/>
    <n v="32932.129999999997"/>
  </r>
  <r>
    <x v="7"/>
    <x v="5"/>
    <x v="25"/>
    <x v="66"/>
    <x v="134"/>
    <x v="21"/>
    <n v="39253.26"/>
  </r>
  <r>
    <x v="7"/>
    <x v="5"/>
    <x v="25"/>
    <x v="66"/>
    <x v="134"/>
    <x v="58"/>
    <n v="99682.48"/>
  </r>
  <r>
    <x v="7"/>
    <x v="5"/>
    <x v="25"/>
    <x v="66"/>
    <x v="134"/>
    <x v="72"/>
    <n v="1294.08"/>
  </r>
  <r>
    <x v="7"/>
    <x v="5"/>
    <x v="25"/>
    <x v="66"/>
    <x v="134"/>
    <x v="25"/>
    <n v="60014.2"/>
  </r>
  <r>
    <x v="7"/>
    <x v="5"/>
    <x v="25"/>
    <x v="66"/>
    <x v="134"/>
    <x v="1"/>
    <n v="182531.86"/>
  </r>
  <r>
    <x v="7"/>
    <x v="5"/>
    <x v="25"/>
    <x v="66"/>
    <x v="134"/>
    <x v="35"/>
    <n v="4245759.46"/>
  </r>
  <r>
    <x v="7"/>
    <x v="5"/>
    <x v="25"/>
    <x v="66"/>
    <x v="135"/>
    <x v="27"/>
    <n v="63971.33"/>
  </r>
  <r>
    <x v="7"/>
    <x v="5"/>
    <x v="25"/>
    <x v="66"/>
    <x v="135"/>
    <x v="118"/>
    <n v="19266.55"/>
  </r>
  <r>
    <x v="7"/>
    <x v="5"/>
    <x v="25"/>
    <x v="66"/>
    <x v="135"/>
    <x v="17"/>
    <n v="908947.52"/>
  </r>
  <r>
    <x v="7"/>
    <x v="5"/>
    <x v="25"/>
    <x v="66"/>
    <x v="135"/>
    <x v="12"/>
    <n v="7438.8"/>
  </r>
  <r>
    <x v="7"/>
    <x v="5"/>
    <x v="25"/>
    <x v="66"/>
    <x v="135"/>
    <x v="76"/>
    <n v="4768.8"/>
  </r>
  <r>
    <x v="7"/>
    <x v="5"/>
    <x v="25"/>
    <x v="66"/>
    <x v="135"/>
    <x v="119"/>
    <n v="495506.18"/>
  </r>
  <r>
    <x v="7"/>
    <x v="5"/>
    <x v="25"/>
    <x v="66"/>
    <x v="135"/>
    <x v="29"/>
    <n v="6168.48"/>
  </r>
  <r>
    <x v="7"/>
    <x v="5"/>
    <x v="25"/>
    <x v="66"/>
    <x v="135"/>
    <x v="92"/>
    <n v="10961.65"/>
  </r>
  <r>
    <x v="7"/>
    <x v="5"/>
    <x v="25"/>
    <x v="66"/>
    <x v="135"/>
    <x v="52"/>
    <n v="121865.14"/>
  </r>
  <r>
    <x v="7"/>
    <x v="5"/>
    <x v="25"/>
    <x v="66"/>
    <x v="135"/>
    <x v="5"/>
    <n v="1822138.02"/>
  </r>
  <r>
    <x v="7"/>
    <x v="5"/>
    <x v="25"/>
    <x v="66"/>
    <x v="135"/>
    <x v="8"/>
    <n v="260817.83"/>
  </r>
  <r>
    <x v="7"/>
    <x v="5"/>
    <x v="25"/>
    <x v="66"/>
    <x v="135"/>
    <x v="42"/>
    <n v="22365.84"/>
  </r>
  <r>
    <x v="7"/>
    <x v="5"/>
    <x v="25"/>
    <x v="66"/>
    <x v="135"/>
    <x v="155"/>
    <n v="3018.76"/>
  </r>
  <r>
    <x v="7"/>
    <x v="5"/>
    <x v="25"/>
    <x v="66"/>
    <x v="135"/>
    <x v="19"/>
    <n v="10808492.24"/>
  </r>
  <r>
    <x v="7"/>
    <x v="5"/>
    <x v="25"/>
    <x v="66"/>
    <x v="135"/>
    <x v="14"/>
    <n v="704247.62"/>
  </r>
  <r>
    <x v="7"/>
    <x v="5"/>
    <x v="25"/>
    <x v="66"/>
    <x v="135"/>
    <x v="107"/>
    <n v="2211.36"/>
  </r>
  <r>
    <x v="7"/>
    <x v="5"/>
    <x v="25"/>
    <x v="66"/>
    <x v="135"/>
    <x v="16"/>
    <n v="18507.509999999998"/>
  </r>
  <r>
    <x v="7"/>
    <x v="5"/>
    <x v="25"/>
    <x v="66"/>
    <x v="135"/>
    <x v="56"/>
    <n v="12618.77"/>
  </r>
  <r>
    <x v="7"/>
    <x v="5"/>
    <x v="25"/>
    <x v="66"/>
    <x v="135"/>
    <x v="44"/>
    <n v="176218.31"/>
  </r>
  <r>
    <x v="7"/>
    <x v="5"/>
    <x v="25"/>
    <x v="66"/>
    <x v="135"/>
    <x v="23"/>
    <n v="758197.48"/>
  </r>
  <r>
    <x v="7"/>
    <x v="5"/>
    <x v="25"/>
    <x v="66"/>
    <x v="135"/>
    <x v="9"/>
    <n v="72554.41"/>
  </r>
  <r>
    <x v="7"/>
    <x v="5"/>
    <x v="25"/>
    <x v="66"/>
    <x v="135"/>
    <x v="115"/>
    <n v="36196.14"/>
  </r>
  <r>
    <x v="7"/>
    <x v="5"/>
    <x v="25"/>
    <x v="66"/>
    <x v="135"/>
    <x v="47"/>
    <n v="318341.09999999998"/>
  </r>
  <r>
    <x v="7"/>
    <x v="5"/>
    <x v="25"/>
    <x v="66"/>
    <x v="135"/>
    <x v="117"/>
    <n v="1187051.72"/>
  </r>
  <r>
    <x v="7"/>
    <x v="5"/>
    <x v="25"/>
    <x v="66"/>
    <x v="135"/>
    <x v="71"/>
    <n v="298813.52"/>
  </r>
  <r>
    <x v="7"/>
    <x v="5"/>
    <x v="25"/>
    <x v="66"/>
    <x v="135"/>
    <x v="72"/>
    <n v="47275.87"/>
  </r>
  <r>
    <x v="7"/>
    <x v="5"/>
    <x v="25"/>
    <x v="66"/>
    <x v="135"/>
    <x v="30"/>
    <n v="20114.97"/>
  </r>
  <r>
    <x v="7"/>
    <x v="5"/>
    <x v="25"/>
    <x v="66"/>
    <x v="135"/>
    <x v="22"/>
    <n v="4727408.6399999997"/>
  </r>
  <r>
    <x v="7"/>
    <x v="5"/>
    <x v="25"/>
    <x v="66"/>
    <x v="135"/>
    <x v="34"/>
    <n v="5960485.0800000001"/>
  </r>
  <r>
    <x v="7"/>
    <x v="5"/>
    <x v="25"/>
    <x v="66"/>
    <x v="135"/>
    <x v="20"/>
    <n v="24846.48"/>
  </r>
  <r>
    <x v="7"/>
    <x v="5"/>
    <x v="25"/>
    <x v="66"/>
    <x v="135"/>
    <x v="1"/>
    <n v="13462539.710000001"/>
  </r>
  <r>
    <x v="7"/>
    <x v="5"/>
    <x v="25"/>
    <x v="66"/>
    <x v="135"/>
    <x v="2"/>
    <n v="7240680.0499999998"/>
  </r>
  <r>
    <x v="7"/>
    <x v="5"/>
    <x v="25"/>
    <x v="66"/>
    <x v="135"/>
    <x v="90"/>
    <n v="2418.5100000000002"/>
  </r>
  <r>
    <x v="7"/>
    <x v="5"/>
    <x v="25"/>
    <x v="66"/>
    <x v="136"/>
    <x v="39"/>
    <n v="1708355.11"/>
  </r>
  <r>
    <x v="7"/>
    <x v="5"/>
    <x v="25"/>
    <x v="66"/>
    <x v="136"/>
    <x v="27"/>
    <n v="11336158.08"/>
  </r>
  <r>
    <x v="7"/>
    <x v="5"/>
    <x v="25"/>
    <x v="66"/>
    <x v="136"/>
    <x v="49"/>
    <n v="119581.62"/>
  </r>
  <r>
    <x v="7"/>
    <x v="5"/>
    <x v="25"/>
    <x v="66"/>
    <x v="136"/>
    <x v="4"/>
    <n v="1124.77"/>
  </r>
  <r>
    <x v="7"/>
    <x v="5"/>
    <x v="25"/>
    <x v="66"/>
    <x v="136"/>
    <x v="55"/>
    <n v="639721.35"/>
  </r>
  <r>
    <x v="7"/>
    <x v="5"/>
    <x v="25"/>
    <x v="66"/>
    <x v="136"/>
    <x v="12"/>
    <n v="6354300.5800000001"/>
  </r>
  <r>
    <x v="7"/>
    <x v="5"/>
    <x v="25"/>
    <x v="66"/>
    <x v="136"/>
    <x v="13"/>
    <n v="1247.97"/>
  </r>
  <r>
    <x v="7"/>
    <x v="5"/>
    <x v="25"/>
    <x v="66"/>
    <x v="136"/>
    <x v="5"/>
    <n v="40911014.770000003"/>
  </r>
  <r>
    <x v="7"/>
    <x v="5"/>
    <x v="25"/>
    <x v="66"/>
    <x v="136"/>
    <x v="8"/>
    <n v="141556.39000000001"/>
  </r>
  <r>
    <x v="7"/>
    <x v="5"/>
    <x v="25"/>
    <x v="66"/>
    <x v="136"/>
    <x v="42"/>
    <n v="73055.59"/>
  </r>
  <r>
    <x v="7"/>
    <x v="5"/>
    <x v="25"/>
    <x v="66"/>
    <x v="136"/>
    <x v="65"/>
    <n v="49466.2"/>
  </r>
  <r>
    <x v="7"/>
    <x v="5"/>
    <x v="25"/>
    <x v="66"/>
    <x v="136"/>
    <x v="0"/>
    <n v="21756.799999999999"/>
  </r>
  <r>
    <x v="7"/>
    <x v="5"/>
    <x v="25"/>
    <x v="66"/>
    <x v="136"/>
    <x v="14"/>
    <n v="11084051.359999999"/>
  </r>
  <r>
    <x v="7"/>
    <x v="5"/>
    <x v="25"/>
    <x v="66"/>
    <x v="136"/>
    <x v="16"/>
    <n v="46031.69"/>
  </r>
  <r>
    <x v="7"/>
    <x v="5"/>
    <x v="25"/>
    <x v="66"/>
    <x v="136"/>
    <x v="43"/>
    <n v="29760.3"/>
  </r>
  <r>
    <x v="7"/>
    <x v="5"/>
    <x v="25"/>
    <x v="66"/>
    <x v="136"/>
    <x v="169"/>
    <n v="4053"/>
  </r>
  <r>
    <x v="7"/>
    <x v="5"/>
    <x v="25"/>
    <x v="66"/>
    <x v="136"/>
    <x v="9"/>
    <n v="151555666.47"/>
  </r>
  <r>
    <x v="7"/>
    <x v="5"/>
    <x v="25"/>
    <x v="66"/>
    <x v="136"/>
    <x v="47"/>
    <n v="8614.0400000000009"/>
  </r>
  <r>
    <x v="7"/>
    <x v="5"/>
    <x v="25"/>
    <x v="66"/>
    <x v="136"/>
    <x v="21"/>
    <n v="50326.32"/>
  </r>
  <r>
    <x v="7"/>
    <x v="5"/>
    <x v="25"/>
    <x v="66"/>
    <x v="136"/>
    <x v="72"/>
    <n v="6078.3"/>
  </r>
  <r>
    <x v="7"/>
    <x v="5"/>
    <x v="25"/>
    <x v="66"/>
    <x v="136"/>
    <x v="25"/>
    <n v="1376726.56"/>
  </r>
  <r>
    <x v="7"/>
    <x v="5"/>
    <x v="25"/>
    <x v="66"/>
    <x v="136"/>
    <x v="30"/>
    <n v="171693.98"/>
  </r>
  <r>
    <x v="7"/>
    <x v="5"/>
    <x v="25"/>
    <x v="66"/>
    <x v="136"/>
    <x v="22"/>
    <n v="1971326.75"/>
  </r>
  <r>
    <x v="7"/>
    <x v="5"/>
    <x v="25"/>
    <x v="66"/>
    <x v="136"/>
    <x v="34"/>
    <n v="202124.16"/>
  </r>
  <r>
    <x v="7"/>
    <x v="5"/>
    <x v="25"/>
    <x v="66"/>
    <x v="136"/>
    <x v="1"/>
    <n v="561279.79"/>
  </r>
  <r>
    <x v="7"/>
    <x v="5"/>
    <x v="25"/>
    <x v="66"/>
    <x v="136"/>
    <x v="2"/>
    <n v="5563385.7199999997"/>
  </r>
  <r>
    <x v="7"/>
    <x v="5"/>
    <x v="25"/>
    <x v="67"/>
    <x v="137"/>
    <x v="15"/>
    <n v="65301956.530000001"/>
  </r>
  <r>
    <x v="7"/>
    <x v="5"/>
    <x v="25"/>
    <x v="67"/>
    <x v="137"/>
    <x v="70"/>
    <n v="2500"/>
  </r>
  <r>
    <x v="7"/>
    <x v="5"/>
    <x v="25"/>
    <x v="67"/>
    <x v="137"/>
    <x v="2"/>
    <n v="4176.57"/>
  </r>
  <r>
    <x v="7"/>
    <x v="5"/>
    <x v="0"/>
    <x v="38"/>
    <x v="138"/>
    <x v="27"/>
    <n v="541799.17000000004"/>
  </r>
  <r>
    <x v="7"/>
    <x v="5"/>
    <x v="0"/>
    <x v="38"/>
    <x v="138"/>
    <x v="12"/>
    <n v="3391621.25"/>
  </r>
  <r>
    <x v="7"/>
    <x v="5"/>
    <x v="0"/>
    <x v="38"/>
    <x v="138"/>
    <x v="0"/>
    <n v="184141.62"/>
  </r>
  <r>
    <x v="7"/>
    <x v="5"/>
    <x v="0"/>
    <x v="38"/>
    <x v="138"/>
    <x v="15"/>
    <n v="16572.89"/>
  </r>
  <r>
    <x v="7"/>
    <x v="5"/>
    <x v="0"/>
    <x v="38"/>
    <x v="138"/>
    <x v="7"/>
    <n v="1376.43"/>
  </r>
  <r>
    <x v="7"/>
    <x v="5"/>
    <x v="0"/>
    <x v="38"/>
    <x v="138"/>
    <x v="1"/>
    <n v="352597.12"/>
  </r>
  <r>
    <x v="7"/>
    <x v="5"/>
    <x v="0"/>
    <x v="38"/>
    <x v="139"/>
    <x v="4"/>
    <n v="10340.620000000001"/>
  </r>
  <r>
    <x v="7"/>
    <x v="5"/>
    <x v="0"/>
    <x v="38"/>
    <x v="139"/>
    <x v="17"/>
    <n v="49651.17"/>
  </r>
  <r>
    <x v="7"/>
    <x v="5"/>
    <x v="0"/>
    <x v="38"/>
    <x v="139"/>
    <x v="12"/>
    <n v="581076.6"/>
  </r>
  <r>
    <x v="7"/>
    <x v="5"/>
    <x v="0"/>
    <x v="38"/>
    <x v="139"/>
    <x v="51"/>
    <n v="33188.21"/>
  </r>
  <r>
    <x v="7"/>
    <x v="5"/>
    <x v="0"/>
    <x v="38"/>
    <x v="139"/>
    <x v="5"/>
    <n v="2527.92"/>
  </r>
  <r>
    <x v="7"/>
    <x v="5"/>
    <x v="0"/>
    <x v="38"/>
    <x v="139"/>
    <x v="8"/>
    <n v="52448.01"/>
  </r>
  <r>
    <x v="7"/>
    <x v="5"/>
    <x v="0"/>
    <x v="38"/>
    <x v="139"/>
    <x v="10"/>
    <n v="81422.44"/>
  </r>
  <r>
    <x v="7"/>
    <x v="5"/>
    <x v="0"/>
    <x v="38"/>
    <x v="139"/>
    <x v="0"/>
    <n v="678507.32"/>
  </r>
  <r>
    <x v="7"/>
    <x v="5"/>
    <x v="0"/>
    <x v="38"/>
    <x v="139"/>
    <x v="15"/>
    <n v="29134.639999999999"/>
  </r>
  <r>
    <x v="7"/>
    <x v="5"/>
    <x v="0"/>
    <x v="38"/>
    <x v="139"/>
    <x v="14"/>
    <n v="327195.43"/>
  </r>
  <r>
    <x v="7"/>
    <x v="5"/>
    <x v="0"/>
    <x v="38"/>
    <x v="139"/>
    <x v="16"/>
    <n v="15703.2"/>
  </r>
  <r>
    <x v="7"/>
    <x v="5"/>
    <x v="0"/>
    <x v="38"/>
    <x v="139"/>
    <x v="28"/>
    <n v="122274.21"/>
  </r>
  <r>
    <x v="7"/>
    <x v="5"/>
    <x v="0"/>
    <x v="38"/>
    <x v="139"/>
    <x v="24"/>
    <n v="79417.820000000007"/>
  </r>
  <r>
    <x v="7"/>
    <x v="5"/>
    <x v="0"/>
    <x v="38"/>
    <x v="139"/>
    <x v="23"/>
    <n v="7920.85"/>
  </r>
  <r>
    <x v="7"/>
    <x v="5"/>
    <x v="0"/>
    <x v="38"/>
    <x v="139"/>
    <x v="70"/>
    <n v="429352.84"/>
  </r>
  <r>
    <x v="7"/>
    <x v="5"/>
    <x v="0"/>
    <x v="38"/>
    <x v="139"/>
    <x v="48"/>
    <n v="231525.25"/>
  </r>
  <r>
    <x v="7"/>
    <x v="5"/>
    <x v="0"/>
    <x v="38"/>
    <x v="139"/>
    <x v="32"/>
    <n v="32296.66"/>
  </r>
  <r>
    <x v="7"/>
    <x v="5"/>
    <x v="0"/>
    <x v="38"/>
    <x v="139"/>
    <x v="11"/>
    <n v="24557.279999999999"/>
  </r>
  <r>
    <x v="7"/>
    <x v="5"/>
    <x v="0"/>
    <x v="38"/>
    <x v="139"/>
    <x v="7"/>
    <n v="3664.39"/>
  </r>
  <r>
    <x v="7"/>
    <x v="5"/>
    <x v="0"/>
    <x v="38"/>
    <x v="139"/>
    <x v="1"/>
    <n v="4026.14"/>
  </r>
  <r>
    <x v="7"/>
    <x v="5"/>
    <x v="0"/>
    <x v="38"/>
    <x v="139"/>
    <x v="2"/>
    <n v="11248.4"/>
  </r>
  <r>
    <x v="7"/>
    <x v="5"/>
    <x v="0"/>
    <x v="38"/>
    <x v="139"/>
    <x v="35"/>
    <n v="28713.360000000001"/>
  </r>
  <r>
    <x v="7"/>
    <x v="5"/>
    <x v="0"/>
    <x v="38"/>
    <x v="63"/>
    <x v="49"/>
    <n v="4823.83"/>
  </r>
  <r>
    <x v="7"/>
    <x v="5"/>
    <x v="0"/>
    <x v="38"/>
    <x v="63"/>
    <x v="40"/>
    <n v="2689.68"/>
  </r>
  <r>
    <x v="7"/>
    <x v="5"/>
    <x v="0"/>
    <x v="38"/>
    <x v="63"/>
    <x v="17"/>
    <n v="156085.35999999999"/>
  </r>
  <r>
    <x v="7"/>
    <x v="5"/>
    <x v="0"/>
    <x v="38"/>
    <x v="63"/>
    <x v="12"/>
    <n v="15527442.6"/>
  </r>
  <r>
    <x v="7"/>
    <x v="5"/>
    <x v="0"/>
    <x v="38"/>
    <x v="63"/>
    <x v="8"/>
    <n v="79143.88"/>
  </r>
  <r>
    <x v="7"/>
    <x v="5"/>
    <x v="0"/>
    <x v="38"/>
    <x v="63"/>
    <x v="0"/>
    <n v="1281859.92"/>
  </r>
  <r>
    <x v="7"/>
    <x v="5"/>
    <x v="0"/>
    <x v="38"/>
    <x v="63"/>
    <x v="15"/>
    <n v="113229.69"/>
  </r>
  <r>
    <x v="7"/>
    <x v="5"/>
    <x v="0"/>
    <x v="38"/>
    <x v="63"/>
    <x v="3"/>
    <n v="3701.64"/>
  </r>
  <r>
    <x v="7"/>
    <x v="5"/>
    <x v="0"/>
    <x v="38"/>
    <x v="63"/>
    <x v="31"/>
    <n v="2757.26"/>
  </r>
  <r>
    <x v="7"/>
    <x v="5"/>
    <x v="0"/>
    <x v="38"/>
    <x v="63"/>
    <x v="14"/>
    <n v="67127.95"/>
  </r>
  <r>
    <x v="7"/>
    <x v="5"/>
    <x v="0"/>
    <x v="38"/>
    <x v="63"/>
    <x v="28"/>
    <n v="837677.93"/>
  </r>
  <r>
    <x v="7"/>
    <x v="5"/>
    <x v="0"/>
    <x v="38"/>
    <x v="63"/>
    <x v="24"/>
    <n v="1219768.99"/>
  </r>
  <r>
    <x v="7"/>
    <x v="5"/>
    <x v="0"/>
    <x v="38"/>
    <x v="63"/>
    <x v="44"/>
    <n v="7369.78"/>
  </r>
  <r>
    <x v="7"/>
    <x v="5"/>
    <x v="0"/>
    <x v="38"/>
    <x v="63"/>
    <x v="69"/>
    <n v="8236.2000000000007"/>
  </r>
  <r>
    <x v="7"/>
    <x v="5"/>
    <x v="0"/>
    <x v="38"/>
    <x v="63"/>
    <x v="23"/>
    <n v="110282.43"/>
  </r>
  <r>
    <x v="7"/>
    <x v="5"/>
    <x v="0"/>
    <x v="38"/>
    <x v="63"/>
    <x v="53"/>
    <n v="23764.45"/>
  </r>
  <r>
    <x v="7"/>
    <x v="5"/>
    <x v="0"/>
    <x v="38"/>
    <x v="63"/>
    <x v="70"/>
    <n v="4905.3599999999997"/>
  </r>
  <r>
    <x v="7"/>
    <x v="5"/>
    <x v="0"/>
    <x v="38"/>
    <x v="63"/>
    <x v="58"/>
    <n v="2077732.08"/>
  </r>
  <r>
    <x v="7"/>
    <x v="5"/>
    <x v="0"/>
    <x v="38"/>
    <x v="63"/>
    <x v="33"/>
    <n v="44509.51"/>
  </r>
  <r>
    <x v="7"/>
    <x v="5"/>
    <x v="0"/>
    <x v="38"/>
    <x v="63"/>
    <x v="30"/>
    <n v="1517.21"/>
  </r>
  <r>
    <x v="7"/>
    <x v="5"/>
    <x v="0"/>
    <x v="38"/>
    <x v="63"/>
    <x v="22"/>
    <n v="90832.37"/>
  </r>
  <r>
    <x v="7"/>
    <x v="5"/>
    <x v="0"/>
    <x v="38"/>
    <x v="63"/>
    <x v="48"/>
    <n v="4571.45"/>
  </r>
  <r>
    <x v="7"/>
    <x v="5"/>
    <x v="0"/>
    <x v="38"/>
    <x v="63"/>
    <x v="32"/>
    <n v="1644749.7"/>
  </r>
  <r>
    <x v="7"/>
    <x v="5"/>
    <x v="0"/>
    <x v="38"/>
    <x v="63"/>
    <x v="11"/>
    <n v="1078417.6100000001"/>
  </r>
  <r>
    <x v="7"/>
    <x v="5"/>
    <x v="0"/>
    <x v="38"/>
    <x v="63"/>
    <x v="7"/>
    <n v="257043.13"/>
  </r>
  <r>
    <x v="7"/>
    <x v="5"/>
    <x v="0"/>
    <x v="38"/>
    <x v="63"/>
    <x v="1"/>
    <n v="2712.76"/>
  </r>
  <r>
    <x v="7"/>
    <x v="5"/>
    <x v="0"/>
    <x v="38"/>
    <x v="63"/>
    <x v="2"/>
    <n v="604894.34"/>
  </r>
  <r>
    <x v="7"/>
    <x v="5"/>
    <x v="0"/>
    <x v="0"/>
    <x v="0"/>
    <x v="39"/>
    <n v="3059.98"/>
  </r>
  <r>
    <x v="7"/>
    <x v="5"/>
    <x v="0"/>
    <x v="0"/>
    <x v="0"/>
    <x v="27"/>
    <n v="39456.74"/>
  </r>
  <r>
    <x v="7"/>
    <x v="5"/>
    <x v="0"/>
    <x v="0"/>
    <x v="0"/>
    <x v="49"/>
    <n v="1107.02"/>
  </r>
  <r>
    <x v="7"/>
    <x v="5"/>
    <x v="0"/>
    <x v="0"/>
    <x v="0"/>
    <x v="127"/>
    <n v="1687593.41"/>
  </r>
  <r>
    <x v="7"/>
    <x v="5"/>
    <x v="0"/>
    <x v="0"/>
    <x v="0"/>
    <x v="4"/>
    <n v="16939.54"/>
  </r>
  <r>
    <x v="7"/>
    <x v="5"/>
    <x v="0"/>
    <x v="0"/>
    <x v="0"/>
    <x v="40"/>
    <n v="2586017.0499999998"/>
  </r>
  <r>
    <x v="7"/>
    <x v="5"/>
    <x v="0"/>
    <x v="0"/>
    <x v="0"/>
    <x v="50"/>
    <n v="16056.38"/>
  </r>
  <r>
    <x v="7"/>
    <x v="5"/>
    <x v="0"/>
    <x v="0"/>
    <x v="0"/>
    <x v="17"/>
    <n v="650977.98"/>
  </r>
  <r>
    <x v="7"/>
    <x v="5"/>
    <x v="0"/>
    <x v="0"/>
    <x v="0"/>
    <x v="12"/>
    <n v="4196377.57"/>
  </r>
  <r>
    <x v="7"/>
    <x v="5"/>
    <x v="0"/>
    <x v="0"/>
    <x v="0"/>
    <x v="51"/>
    <n v="5764.48"/>
  </r>
  <r>
    <x v="7"/>
    <x v="5"/>
    <x v="0"/>
    <x v="0"/>
    <x v="0"/>
    <x v="29"/>
    <n v="2962.58"/>
  </r>
  <r>
    <x v="7"/>
    <x v="5"/>
    <x v="0"/>
    <x v="0"/>
    <x v="0"/>
    <x v="52"/>
    <n v="1893.44"/>
  </r>
  <r>
    <x v="7"/>
    <x v="5"/>
    <x v="0"/>
    <x v="0"/>
    <x v="0"/>
    <x v="5"/>
    <n v="549312.4"/>
  </r>
  <r>
    <x v="7"/>
    <x v="5"/>
    <x v="0"/>
    <x v="0"/>
    <x v="0"/>
    <x v="8"/>
    <n v="549878.88"/>
  </r>
  <r>
    <x v="7"/>
    <x v="5"/>
    <x v="0"/>
    <x v="0"/>
    <x v="0"/>
    <x v="10"/>
    <n v="196823.53"/>
  </r>
  <r>
    <x v="7"/>
    <x v="5"/>
    <x v="0"/>
    <x v="0"/>
    <x v="0"/>
    <x v="65"/>
    <n v="1210"/>
  </r>
  <r>
    <x v="7"/>
    <x v="5"/>
    <x v="0"/>
    <x v="0"/>
    <x v="0"/>
    <x v="0"/>
    <n v="3605895.94"/>
  </r>
  <r>
    <x v="7"/>
    <x v="5"/>
    <x v="0"/>
    <x v="0"/>
    <x v="0"/>
    <x v="15"/>
    <n v="53722.58"/>
  </r>
  <r>
    <x v="7"/>
    <x v="5"/>
    <x v="0"/>
    <x v="0"/>
    <x v="0"/>
    <x v="19"/>
    <n v="5465.66"/>
  </r>
  <r>
    <x v="7"/>
    <x v="5"/>
    <x v="0"/>
    <x v="0"/>
    <x v="0"/>
    <x v="14"/>
    <n v="3859401.91"/>
  </r>
  <r>
    <x v="7"/>
    <x v="5"/>
    <x v="0"/>
    <x v="0"/>
    <x v="0"/>
    <x v="16"/>
    <n v="13951.55"/>
  </r>
  <r>
    <x v="7"/>
    <x v="5"/>
    <x v="0"/>
    <x v="0"/>
    <x v="0"/>
    <x v="122"/>
    <n v="1055"/>
  </r>
  <r>
    <x v="7"/>
    <x v="5"/>
    <x v="0"/>
    <x v="0"/>
    <x v="0"/>
    <x v="28"/>
    <n v="1858.92"/>
  </r>
  <r>
    <x v="7"/>
    <x v="5"/>
    <x v="0"/>
    <x v="0"/>
    <x v="0"/>
    <x v="97"/>
    <n v="1734.82"/>
  </r>
  <r>
    <x v="7"/>
    <x v="5"/>
    <x v="0"/>
    <x v="0"/>
    <x v="0"/>
    <x v="24"/>
    <n v="1184.52"/>
  </r>
  <r>
    <x v="7"/>
    <x v="5"/>
    <x v="0"/>
    <x v="0"/>
    <x v="0"/>
    <x v="44"/>
    <n v="39093.449999999997"/>
  </r>
  <r>
    <x v="7"/>
    <x v="5"/>
    <x v="0"/>
    <x v="0"/>
    <x v="0"/>
    <x v="69"/>
    <n v="28520.12"/>
  </r>
  <r>
    <x v="7"/>
    <x v="5"/>
    <x v="0"/>
    <x v="0"/>
    <x v="0"/>
    <x v="45"/>
    <n v="107663.7"/>
  </r>
  <r>
    <x v="7"/>
    <x v="5"/>
    <x v="0"/>
    <x v="0"/>
    <x v="0"/>
    <x v="141"/>
    <n v="1505.26"/>
  </r>
  <r>
    <x v="7"/>
    <x v="5"/>
    <x v="0"/>
    <x v="0"/>
    <x v="0"/>
    <x v="23"/>
    <n v="18184.37"/>
  </r>
  <r>
    <x v="7"/>
    <x v="5"/>
    <x v="0"/>
    <x v="0"/>
    <x v="0"/>
    <x v="9"/>
    <n v="515939.4"/>
  </r>
  <r>
    <x v="7"/>
    <x v="5"/>
    <x v="0"/>
    <x v="0"/>
    <x v="0"/>
    <x v="70"/>
    <n v="204939.31"/>
  </r>
  <r>
    <x v="7"/>
    <x v="5"/>
    <x v="0"/>
    <x v="0"/>
    <x v="0"/>
    <x v="46"/>
    <n v="24992.639999999999"/>
  </r>
  <r>
    <x v="7"/>
    <x v="5"/>
    <x v="0"/>
    <x v="0"/>
    <x v="0"/>
    <x v="21"/>
    <n v="1086842"/>
  </r>
  <r>
    <x v="7"/>
    <x v="5"/>
    <x v="0"/>
    <x v="0"/>
    <x v="0"/>
    <x v="80"/>
    <n v="4562.67"/>
  </r>
  <r>
    <x v="7"/>
    <x v="5"/>
    <x v="0"/>
    <x v="0"/>
    <x v="0"/>
    <x v="25"/>
    <n v="34717.879999999997"/>
  </r>
  <r>
    <x v="7"/>
    <x v="5"/>
    <x v="0"/>
    <x v="0"/>
    <x v="0"/>
    <x v="36"/>
    <n v="27755.66"/>
  </r>
  <r>
    <x v="7"/>
    <x v="5"/>
    <x v="0"/>
    <x v="0"/>
    <x v="0"/>
    <x v="30"/>
    <n v="333478.7"/>
  </r>
  <r>
    <x v="7"/>
    <x v="5"/>
    <x v="0"/>
    <x v="0"/>
    <x v="0"/>
    <x v="22"/>
    <n v="1640502.79"/>
  </r>
  <r>
    <x v="7"/>
    <x v="5"/>
    <x v="0"/>
    <x v="0"/>
    <x v="0"/>
    <x v="20"/>
    <n v="10249.719999999999"/>
  </r>
  <r>
    <x v="7"/>
    <x v="5"/>
    <x v="0"/>
    <x v="0"/>
    <x v="0"/>
    <x v="32"/>
    <n v="29360.09"/>
  </r>
  <r>
    <x v="7"/>
    <x v="5"/>
    <x v="0"/>
    <x v="0"/>
    <x v="0"/>
    <x v="11"/>
    <n v="21442.76"/>
  </r>
  <r>
    <x v="7"/>
    <x v="5"/>
    <x v="0"/>
    <x v="0"/>
    <x v="0"/>
    <x v="104"/>
    <n v="1009.25"/>
  </r>
  <r>
    <x v="7"/>
    <x v="5"/>
    <x v="0"/>
    <x v="0"/>
    <x v="0"/>
    <x v="7"/>
    <n v="1180.47"/>
  </r>
  <r>
    <x v="7"/>
    <x v="5"/>
    <x v="0"/>
    <x v="0"/>
    <x v="0"/>
    <x v="1"/>
    <n v="223365.63"/>
  </r>
  <r>
    <x v="7"/>
    <x v="5"/>
    <x v="0"/>
    <x v="0"/>
    <x v="0"/>
    <x v="2"/>
    <n v="381992.96000000002"/>
  </r>
  <r>
    <x v="7"/>
    <x v="5"/>
    <x v="0"/>
    <x v="0"/>
    <x v="0"/>
    <x v="35"/>
    <n v="84246.81"/>
  </r>
  <r>
    <x v="7"/>
    <x v="5"/>
    <x v="0"/>
    <x v="1"/>
    <x v="1"/>
    <x v="127"/>
    <n v="186726.32"/>
  </r>
  <r>
    <x v="7"/>
    <x v="5"/>
    <x v="0"/>
    <x v="1"/>
    <x v="1"/>
    <x v="4"/>
    <n v="94689.4"/>
  </r>
  <r>
    <x v="7"/>
    <x v="5"/>
    <x v="0"/>
    <x v="1"/>
    <x v="1"/>
    <x v="40"/>
    <n v="25970.03"/>
  </r>
  <r>
    <x v="7"/>
    <x v="5"/>
    <x v="0"/>
    <x v="1"/>
    <x v="1"/>
    <x v="12"/>
    <n v="3610418.89"/>
  </r>
  <r>
    <x v="7"/>
    <x v="5"/>
    <x v="0"/>
    <x v="1"/>
    <x v="1"/>
    <x v="29"/>
    <n v="109078.83"/>
  </r>
  <r>
    <x v="7"/>
    <x v="5"/>
    <x v="0"/>
    <x v="1"/>
    <x v="1"/>
    <x v="54"/>
    <n v="52737.56"/>
  </r>
  <r>
    <x v="7"/>
    <x v="5"/>
    <x v="0"/>
    <x v="1"/>
    <x v="1"/>
    <x v="5"/>
    <n v="1612.24"/>
  </r>
  <r>
    <x v="7"/>
    <x v="5"/>
    <x v="0"/>
    <x v="1"/>
    <x v="1"/>
    <x v="8"/>
    <n v="19315.009999999998"/>
  </r>
  <r>
    <x v="7"/>
    <x v="5"/>
    <x v="0"/>
    <x v="1"/>
    <x v="1"/>
    <x v="0"/>
    <n v="2802268.78"/>
  </r>
  <r>
    <x v="7"/>
    <x v="5"/>
    <x v="0"/>
    <x v="1"/>
    <x v="1"/>
    <x v="15"/>
    <n v="69102.759999999995"/>
  </r>
  <r>
    <x v="7"/>
    <x v="5"/>
    <x v="0"/>
    <x v="1"/>
    <x v="1"/>
    <x v="3"/>
    <n v="231567.91"/>
  </r>
  <r>
    <x v="7"/>
    <x v="5"/>
    <x v="0"/>
    <x v="1"/>
    <x v="1"/>
    <x v="14"/>
    <n v="802941.62"/>
  </r>
  <r>
    <x v="7"/>
    <x v="5"/>
    <x v="0"/>
    <x v="1"/>
    <x v="1"/>
    <x v="16"/>
    <n v="162813.85999999999"/>
  </r>
  <r>
    <x v="7"/>
    <x v="5"/>
    <x v="0"/>
    <x v="1"/>
    <x v="1"/>
    <x v="24"/>
    <n v="20285.96"/>
  </r>
  <r>
    <x v="7"/>
    <x v="5"/>
    <x v="0"/>
    <x v="1"/>
    <x v="1"/>
    <x v="69"/>
    <n v="15951.21"/>
  </r>
  <r>
    <x v="7"/>
    <x v="5"/>
    <x v="0"/>
    <x v="1"/>
    <x v="1"/>
    <x v="141"/>
    <n v="86931.57"/>
  </r>
  <r>
    <x v="7"/>
    <x v="5"/>
    <x v="0"/>
    <x v="1"/>
    <x v="1"/>
    <x v="23"/>
    <n v="491020.92"/>
  </r>
  <r>
    <x v="7"/>
    <x v="5"/>
    <x v="0"/>
    <x v="1"/>
    <x v="1"/>
    <x v="9"/>
    <n v="151607.18"/>
  </r>
  <r>
    <x v="7"/>
    <x v="5"/>
    <x v="0"/>
    <x v="1"/>
    <x v="1"/>
    <x v="70"/>
    <n v="86772.95"/>
  </r>
  <r>
    <x v="7"/>
    <x v="5"/>
    <x v="0"/>
    <x v="1"/>
    <x v="1"/>
    <x v="21"/>
    <n v="125086.75"/>
  </r>
  <r>
    <x v="7"/>
    <x v="5"/>
    <x v="0"/>
    <x v="1"/>
    <x v="1"/>
    <x v="22"/>
    <n v="1234.3800000000001"/>
  </r>
  <r>
    <x v="7"/>
    <x v="5"/>
    <x v="0"/>
    <x v="1"/>
    <x v="1"/>
    <x v="34"/>
    <n v="3419.37"/>
  </r>
  <r>
    <x v="7"/>
    <x v="5"/>
    <x v="0"/>
    <x v="1"/>
    <x v="1"/>
    <x v="32"/>
    <n v="19501.61"/>
  </r>
  <r>
    <x v="7"/>
    <x v="5"/>
    <x v="0"/>
    <x v="1"/>
    <x v="1"/>
    <x v="11"/>
    <n v="44467.85"/>
  </r>
  <r>
    <x v="7"/>
    <x v="5"/>
    <x v="0"/>
    <x v="1"/>
    <x v="1"/>
    <x v="7"/>
    <n v="344414.77"/>
  </r>
  <r>
    <x v="7"/>
    <x v="5"/>
    <x v="0"/>
    <x v="1"/>
    <x v="1"/>
    <x v="38"/>
    <n v="843227.95"/>
  </r>
  <r>
    <x v="7"/>
    <x v="5"/>
    <x v="0"/>
    <x v="1"/>
    <x v="1"/>
    <x v="1"/>
    <n v="433125.72"/>
  </r>
  <r>
    <x v="7"/>
    <x v="5"/>
    <x v="0"/>
    <x v="1"/>
    <x v="1"/>
    <x v="2"/>
    <n v="214501.28"/>
  </r>
  <r>
    <x v="7"/>
    <x v="5"/>
    <x v="0"/>
    <x v="1"/>
    <x v="140"/>
    <x v="17"/>
    <n v="13692.08"/>
  </r>
  <r>
    <x v="7"/>
    <x v="5"/>
    <x v="0"/>
    <x v="1"/>
    <x v="140"/>
    <x v="12"/>
    <n v="2156692.2999999998"/>
  </r>
  <r>
    <x v="7"/>
    <x v="5"/>
    <x v="0"/>
    <x v="1"/>
    <x v="140"/>
    <x v="8"/>
    <n v="2442.5500000000002"/>
  </r>
  <r>
    <x v="7"/>
    <x v="5"/>
    <x v="0"/>
    <x v="1"/>
    <x v="140"/>
    <x v="10"/>
    <n v="13248.1"/>
  </r>
  <r>
    <x v="7"/>
    <x v="5"/>
    <x v="0"/>
    <x v="1"/>
    <x v="140"/>
    <x v="0"/>
    <n v="760728.99"/>
  </r>
  <r>
    <x v="7"/>
    <x v="5"/>
    <x v="0"/>
    <x v="1"/>
    <x v="140"/>
    <x v="19"/>
    <n v="1176.8699999999999"/>
  </r>
  <r>
    <x v="7"/>
    <x v="5"/>
    <x v="0"/>
    <x v="1"/>
    <x v="140"/>
    <x v="14"/>
    <n v="6425.61"/>
  </r>
  <r>
    <x v="7"/>
    <x v="5"/>
    <x v="0"/>
    <x v="1"/>
    <x v="140"/>
    <x v="28"/>
    <n v="66927.289999999994"/>
  </r>
  <r>
    <x v="7"/>
    <x v="5"/>
    <x v="0"/>
    <x v="1"/>
    <x v="140"/>
    <x v="24"/>
    <n v="10057.780000000001"/>
  </r>
  <r>
    <x v="7"/>
    <x v="5"/>
    <x v="0"/>
    <x v="1"/>
    <x v="140"/>
    <x v="23"/>
    <n v="317489.46999999997"/>
  </r>
  <r>
    <x v="7"/>
    <x v="5"/>
    <x v="0"/>
    <x v="1"/>
    <x v="140"/>
    <x v="9"/>
    <n v="481023.59"/>
  </r>
  <r>
    <x v="7"/>
    <x v="5"/>
    <x v="0"/>
    <x v="1"/>
    <x v="140"/>
    <x v="21"/>
    <n v="38296.67"/>
  </r>
  <r>
    <x v="7"/>
    <x v="5"/>
    <x v="0"/>
    <x v="1"/>
    <x v="140"/>
    <x v="30"/>
    <n v="1638.76"/>
  </r>
  <r>
    <x v="7"/>
    <x v="5"/>
    <x v="0"/>
    <x v="1"/>
    <x v="140"/>
    <x v="22"/>
    <n v="3642.11"/>
  </r>
  <r>
    <x v="7"/>
    <x v="5"/>
    <x v="0"/>
    <x v="1"/>
    <x v="140"/>
    <x v="34"/>
    <n v="3397.59"/>
  </r>
  <r>
    <x v="7"/>
    <x v="5"/>
    <x v="0"/>
    <x v="1"/>
    <x v="140"/>
    <x v="20"/>
    <n v="2301.37"/>
  </r>
  <r>
    <x v="7"/>
    <x v="5"/>
    <x v="0"/>
    <x v="1"/>
    <x v="140"/>
    <x v="32"/>
    <n v="472683.37"/>
  </r>
  <r>
    <x v="7"/>
    <x v="5"/>
    <x v="0"/>
    <x v="1"/>
    <x v="140"/>
    <x v="11"/>
    <n v="486318.46"/>
  </r>
  <r>
    <x v="7"/>
    <x v="5"/>
    <x v="0"/>
    <x v="1"/>
    <x v="140"/>
    <x v="7"/>
    <n v="8857.73"/>
  </r>
  <r>
    <x v="7"/>
    <x v="5"/>
    <x v="0"/>
    <x v="1"/>
    <x v="140"/>
    <x v="1"/>
    <n v="1917.29"/>
  </r>
  <r>
    <x v="7"/>
    <x v="5"/>
    <x v="0"/>
    <x v="1"/>
    <x v="140"/>
    <x v="2"/>
    <n v="13165.86"/>
  </r>
  <r>
    <x v="7"/>
    <x v="5"/>
    <x v="0"/>
    <x v="1"/>
    <x v="140"/>
    <x v="35"/>
    <n v="1024533.44"/>
  </r>
  <r>
    <x v="7"/>
    <x v="5"/>
    <x v="0"/>
    <x v="1"/>
    <x v="2"/>
    <x v="27"/>
    <n v="13903.09"/>
  </r>
  <r>
    <x v="7"/>
    <x v="5"/>
    <x v="0"/>
    <x v="1"/>
    <x v="2"/>
    <x v="127"/>
    <n v="1017110.39"/>
  </r>
  <r>
    <x v="7"/>
    <x v="5"/>
    <x v="0"/>
    <x v="1"/>
    <x v="2"/>
    <x v="4"/>
    <n v="423587.36"/>
  </r>
  <r>
    <x v="7"/>
    <x v="5"/>
    <x v="0"/>
    <x v="1"/>
    <x v="2"/>
    <x v="17"/>
    <n v="7533.33"/>
  </r>
  <r>
    <x v="7"/>
    <x v="5"/>
    <x v="0"/>
    <x v="1"/>
    <x v="2"/>
    <x v="12"/>
    <n v="22489492.57"/>
  </r>
  <r>
    <x v="7"/>
    <x v="5"/>
    <x v="0"/>
    <x v="1"/>
    <x v="2"/>
    <x v="51"/>
    <n v="27128.79"/>
  </r>
  <r>
    <x v="7"/>
    <x v="5"/>
    <x v="0"/>
    <x v="1"/>
    <x v="2"/>
    <x v="29"/>
    <n v="3874.15"/>
  </r>
  <r>
    <x v="7"/>
    <x v="5"/>
    <x v="0"/>
    <x v="1"/>
    <x v="2"/>
    <x v="140"/>
    <n v="1311.68"/>
  </r>
  <r>
    <x v="7"/>
    <x v="5"/>
    <x v="0"/>
    <x v="1"/>
    <x v="2"/>
    <x v="61"/>
    <n v="53870"/>
  </r>
  <r>
    <x v="7"/>
    <x v="5"/>
    <x v="0"/>
    <x v="1"/>
    <x v="2"/>
    <x v="5"/>
    <n v="34922.370000000003"/>
  </r>
  <r>
    <x v="7"/>
    <x v="5"/>
    <x v="0"/>
    <x v="1"/>
    <x v="2"/>
    <x v="8"/>
    <n v="345296.89"/>
  </r>
  <r>
    <x v="7"/>
    <x v="5"/>
    <x v="0"/>
    <x v="1"/>
    <x v="2"/>
    <x v="10"/>
    <n v="9815.75"/>
  </r>
  <r>
    <x v="7"/>
    <x v="5"/>
    <x v="0"/>
    <x v="1"/>
    <x v="2"/>
    <x v="0"/>
    <n v="4191708.09"/>
  </r>
  <r>
    <x v="7"/>
    <x v="5"/>
    <x v="0"/>
    <x v="1"/>
    <x v="2"/>
    <x v="15"/>
    <n v="91141.87"/>
  </r>
  <r>
    <x v="7"/>
    <x v="5"/>
    <x v="0"/>
    <x v="1"/>
    <x v="2"/>
    <x v="3"/>
    <n v="8519.5"/>
  </r>
  <r>
    <x v="7"/>
    <x v="5"/>
    <x v="0"/>
    <x v="1"/>
    <x v="2"/>
    <x v="31"/>
    <n v="17387.849999999999"/>
  </r>
  <r>
    <x v="7"/>
    <x v="5"/>
    <x v="0"/>
    <x v="1"/>
    <x v="2"/>
    <x v="14"/>
    <n v="52869.35"/>
  </r>
  <r>
    <x v="7"/>
    <x v="5"/>
    <x v="0"/>
    <x v="1"/>
    <x v="2"/>
    <x v="16"/>
    <n v="1094.67"/>
  </r>
  <r>
    <x v="7"/>
    <x v="5"/>
    <x v="0"/>
    <x v="1"/>
    <x v="2"/>
    <x v="121"/>
    <n v="5570.88"/>
  </r>
  <r>
    <x v="7"/>
    <x v="5"/>
    <x v="0"/>
    <x v="1"/>
    <x v="2"/>
    <x v="28"/>
    <n v="15153.21"/>
  </r>
  <r>
    <x v="7"/>
    <x v="5"/>
    <x v="0"/>
    <x v="1"/>
    <x v="2"/>
    <x v="66"/>
    <n v="5994.9"/>
  </r>
  <r>
    <x v="7"/>
    <x v="5"/>
    <x v="0"/>
    <x v="1"/>
    <x v="2"/>
    <x v="43"/>
    <n v="4155.12"/>
  </r>
  <r>
    <x v="7"/>
    <x v="5"/>
    <x v="0"/>
    <x v="1"/>
    <x v="2"/>
    <x v="6"/>
    <n v="12275.97"/>
  </r>
  <r>
    <x v="7"/>
    <x v="5"/>
    <x v="0"/>
    <x v="1"/>
    <x v="2"/>
    <x v="24"/>
    <n v="634752.98"/>
  </r>
  <r>
    <x v="7"/>
    <x v="5"/>
    <x v="0"/>
    <x v="1"/>
    <x v="2"/>
    <x v="44"/>
    <n v="103724.66"/>
  </r>
  <r>
    <x v="7"/>
    <x v="5"/>
    <x v="0"/>
    <x v="1"/>
    <x v="2"/>
    <x v="69"/>
    <n v="2239.7399999999998"/>
  </r>
  <r>
    <x v="7"/>
    <x v="5"/>
    <x v="0"/>
    <x v="1"/>
    <x v="2"/>
    <x v="45"/>
    <n v="1498.64"/>
  </r>
  <r>
    <x v="7"/>
    <x v="5"/>
    <x v="0"/>
    <x v="1"/>
    <x v="2"/>
    <x v="141"/>
    <n v="6011.31"/>
  </r>
  <r>
    <x v="7"/>
    <x v="5"/>
    <x v="0"/>
    <x v="1"/>
    <x v="2"/>
    <x v="23"/>
    <n v="468411.82"/>
  </r>
  <r>
    <x v="7"/>
    <x v="5"/>
    <x v="0"/>
    <x v="1"/>
    <x v="2"/>
    <x v="9"/>
    <n v="40536.949999999997"/>
  </r>
  <r>
    <x v="7"/>
    <x v="5"/>
    <x v="0"/>
    <x v="1"/>
    <x v="2"/>
    <x v="53"/>
    <n v="11159.71"/>
  </r>
  <r>
    <x v="7"/>
    <x v="5"/>
    <x v="0"/>
    <x v="1"/>
    <x v="2"/>
    <x v="70"/>
    <n v="2641885.79"/>
  </r>
  <r>
    <x v="7"/>
    <x v="5"/>
    <x v="0"/>
    <x v="1"/>
    <x v="2"/>
    <x v="47"/>
    <n v="22416.93"/>
  </r>
  <r>
    <x v="7"/>
    <x v="5"/>
    <x v="0"/>
    <x v="1"/>
    <x v="2"/>
    <x v="21"/>
    <n v="35523.08"/>
  </r>
  <r>
    <x v="7"/>
    <x v="5"/>
    <x v="0"/>
    <x v="1"/>
    <x v="2"/>
    <x v="80"/>
    <n v="1158.68"/>
  </r>
  <r>
    <x v="7"/>
    <x v="5"/>
    <x v="0"/>
    <x v="1"/>
    <x v="2"/>
    <x v="71"/>
    <n v="5993.02"/>
  </r>
  <r>
    <x v="7"/>
    <x v="5"/>
    <x v="0"/>
    <x v="1"/>
    <x v="2"/>
    <x v="25"/>
    <n v="1533339.97"/>
  </r>
  <r>
    <x v="7"/>
    <x v="5"/>
    <x v="0"/>
    <x v="1"/>
    <x v="2"/>
    <x v="30"/>
    <n v="54105.27"/>
  </r>
  <r>
    <x v="7"/>
    <x v="5"/>
    <x v="0"/>
    <x v="1"/>
    <x v="2"/>
    <x v="22"/>
    <n v="3204.12"/>
  </r>
  <r>
    <x v="7"/>
    <x v="5"/>
    <x v="0"/>
    <x v="1"/>
    <x v="2"/>
    <x v="48"/>
    <n v="1412344.82"/>
  </r>
  <r>
    <x v="7"/>
    <x v="5"/>
    <x v="0"/>
    <x v="1"/>
    <x v="2"/>
    <x v="136"/>
    <n v="4464.33"/>
  </r>
  <r>
    <x v="7"/>
    <x v="5"/>
    <x v="0"/>
    <x v="1"/>
    <x v="2"/>
    <x v="34"/>
    <n v="49849.15"/>
  </r>
  <r>
    <x v="7"/>
    <x v="5"/>
    <x v="0"/>
    <x v="1"/>
    <x v="2"/>
    <x v="32"/>
    <n v="477682.1"/>
  </r>
  <r>
    <x v="7"/>
    <x v="5"/>
    <x v="0"/>
    <x v="1"/>
    <x v="2"/>
    <x v="11"/>
    <n v="278135.08"/>
  </r>
  <r>
    <x v="7"/>
    <x v="5"/>
    <x v="0"/>
    <x v="1"/>
    <x v="2"/>
    <x v="7"/>
    <n v="40579.269999999997"/>
  </r>
  <r>
    <x v="7"/>
    <x v="5"/>
    <x v="0"/>
    <x v="1"/>
    <x v="2"/>
    <x v="38"/>
    <n v="30235.39"/>
  </r>
  <r>
    <x v="7"/>
    <x v="5"/>
    <x v="0"/>
    <x v="1"/>
    <x v="2"/>
    <x v="1"/>
    <n v="221896.98"/>
  </r>
  <r>
    <x v="7"/>
    <x v="5"/>
    <x v="0"/>
    <x v="1"/>
    <x v="2"/>
    <x v="2"/>
    <n v="246868.7"/>
  </r>
  <r>
    <x v="7"/>
    <x v="5"/>
    <x v="0"/>
    <x v="1"/>
    <x v="2"/>
    <x v="35"/>
    <n v="277976.49"/>
  </r>
  <r>
    <x v="7"/>
    <x v="5"/>
    <x v="0"/>
    <x v="1"/>
    <x v="3"/>
    <x v="4"/>
    <n v="192020.98"/>
  </r>
  <r>
    <x v="7"/>
    <x v="5"/>
    <x v="0"/>
    <x v="1"/>
    <x v="3"/>
    <x v="17"/>
    <n v="288055.84000000003"/>
  </r>
  <r>
    <x v="7"/>
    <x v="5"/>
    <x v="0"/>
    <x v="1"/>
    <x v="3"/>
    <x v="12"/>
    <n v="6014713.8899999997"/>
  </r>
  <r>
    <x v="7"/>
    <x v="5"/>
    <x v="0"/>
    <x v="1"/>
    <x v="3"/>
    <x v="29"/>
    <n v="25049.95"/>
  </r>
  <r>
    <x v="7"/>
    <x v="5"/>
    <x v="0"/>
    <x v="1"/>
    <x v="3"/>
    <x v="5"/>
    <n v="1492"/>
  </r>
  <r>
    <x v="7"/>
    <x v="5"/>
    <x v="0"/>
    <x v="1"/>
    <x v="3"/>
    <x v="8"/>
    <n v="312394.31"/>
  </r>
  <r>
    <x v="7"/>
    <x v="5"/>
    <x v="0"/>
    <x v="1"/>
    <x v="3"/>
    <x v="42"/>
    <n v="2502.83"/>
  </r>
  <r>
    <x v="7"/>
    <x v="5"/>
    <x v="0"/>
    <x v="1"/>
    <x v="3"/>
    <x v="10"/>
    <n v="13316.98"/>
  </r>
  <r>
    <x v="7"/>
    <x v="5"/>
    <x v="0"/>
    <x v="1"/>
    <x v="3"/>
    <x v="0"/>
    <n v="86012.76"/>
  </r>
  <r>
    <x v="7"/>
    <x v="5"/>
    <x v="0"/>
    <x v="1"/>
    <x v="3"/>
    <x v="15"/>
    <n v="2278.06"/>
  </r>
  <r>
    <x v="7"/>
    <x v="5"/>
    <x v="0"/>
    <x v="1"/>
    <x v="3"/>
    <x v="31"/>
    <n v="260238.31"/>
  </r>
  <r>
    <x v="7"/>
    <x v="5"/>
    <x v="0"/>
    <x v="1"/>
    <x v="3"/>
    <x v="14"/>
    <n v="41782.71"/>
  </r>
  <r>
    <x v="7"/>
    <x v="5"/>
    <x v="0"/>
    <x v="1"/>
    <x v="3"/>
    <x v="16"/>
    <n v="651052.47"/>
  </r>
  <r>
    <x v="7"/>
    <x v="5"/>
    <x v="0"/>
    <x v="1"/>
    <x v="3"/>
    <x v="28"/>
    <n v="3029265.24"/>
  </r>
  <r>
    <x v="7"/>
    <x v="5"/>
    <x v="0"/>
    <x v="1"/>
    <x v="3"/>
    <x v="43"/>
    <n v="27600"/>
  </r>
  <r>
    <x v="7"/>
    <x v="5"/>
    <x v="0"/>
    <x v="1"/>
    <x v="3"/>
    <x v="24"/>
    <n v="1310734.08"/>
  </r>
  <r>
    <x v="7"/>
    <x v="5"/>
    <x v="0"/>
    <x v="1"/>
    <x v="3"/>
    <x v="44"/>
    <n v="367776.69"/>
  </r>
  <r>
    <x v="7"/>
    <x v="5"/>
    <x v="0"/>
    <x v="1"/>
    <x v="3"/>
    <x v="171"/>
    <n v="1622.38"/>
  </r>
  <r>
    <x v="7"/>
    <x v="5"/>
    <x v="0"/>
    <x v="1"/>
    <x v="3"/>
    <x v="23"/>
    <n v="38629.31"/>
  </r>
  <r>
    <x v="7"/>
    <x v="5"/>
    <x v="0"/>
    <x v="1"/>
    <x v="3"/>
    <x v="70"/>
    <n v="2675.1"/>
  </r>
  <r>
    <x v="7"/>
    <x v="5"/>
    <x v="0"/>
    <x v="1"/>
    <x v="3"/>
    <x v="46"/>
    <n v="29263.13"/>
  </r>
  <r>
    <x v="7"/>
    <x v="5"/>
    <x v="0"/>
    <x v="1"/>
    <x v="3"/>
    <x v="21"/>
    <n v="60836"/>
  </r>
  <r>
    <x v="7"/>
    <x v="5"/>
    <x v="0"/>
    <x v="1"/>
    <x v="3"/>
    <x v="30"/>
    <n v="13117.97"/>
  </r>
  <r>
    <x v="7"/>
    <x v="5"/>
    <x v="0"/>
    <x v="1"/>
    <x v="3"/>
    <x v="22"/>
    <n v="6546.04"/>
  </r>
  <r>
    <x v="7"/>
    <x v="5"/>
    <x v="0"/>
    <x v="1"/>
    <x v="3"/>
    <x v="34"/>
    <n v="17668.68"/>
  </r>
  <r>
    <x v="7"/>
    <x v="5"/>
    <x v="0"/>
    <x v="1"/>
    <x v="3"/>
    <x v="20"/>
    <n v="18094.009999999998"/>
  </r>
  <r>
    <x v="7"/>
    <x v="5"/>
    <x v="0"/>
    <x v="1"/>
    <x v="3"/>
    <x v="32"/>
    <n v="2244463.6"/>
  </r>
  <r>
    <x v="7"/>
    <x v="5"/>
    <x v="0"/>
    <x v="1"/>
    <x v="3"/>
    <x v="11"/>
    <n v="37190.51"/>
  </r>
  <r>
    <x v="7"/>
    <x v="5"/>
    <x v="0"/>
    <x v="1"/>
    <x v="3"/>
    <x v="1"/>
    <n v="56838.14"/>
  </r>
  <r>
    <x v="7"/>
    <x v="5"/>
    <x v="0"/>
    <x v="1"/>
    <x v="3"/>
    <x v="2"/>
    <n v="471234.28"/>
  </r>
  <r>
    <x v="7"/>
    <x v="5"/>
    <x v="0"/>
    <x v="1"/>
    <x v="3"/>
    <x v="35"/>
    <n v="39875.93"/>
  </r>
  <r>
    <x v="7"/>
    <x v="5"/>
    <x v="0"/>
    <x v="2"/>
    <x v="4"/>
    <x v="27"/>
    <n v="10091.4"/>
  </r>
  <r>
    <x v="7"/>
    <x v="5"/>
    <x v="0"/>
    <x v="2"/>
    <x v="4"/>
    <x v="127"/>
    <n v="1143516"/>
  </r>
  <r>
    <x v="7"/>
    <x v="5"/>
    <x v="0"/>
    <x v="2"/>
    <x v="4"/>
    <x v="40"/>
    <n v="1033.08"/>
  </r>
  <r>
    <x v="7"/>
    <x v="5"/>
    <x v="0"/>
    <x v="2"/>
    <x v="4"/>
    <x v="50"/>
    <n v="19600.79"/>
  </r>
  <r>
    <x v="7"/>
    <x v="5"/>
    <x v="0"/>
    <x v="2"/>
    <x v="4"/>
    <x v="128"/>
    <n v="252931.48"/>
  </r>
  <r>
    <x v="7"/>
    <x v="5"/>
    <x v="0"/>
    <x v="2"/>
    <x v="4"/>
    <x v="12"/>
    <n v="18950448.829999998"/>
  </r>
  <r>
    <x v="7"/>
    <x v="5"/>
    <x v="0"/>
    <x v="2"/>
    <x v="4"/>
    <x v="63"/>
    <n v="40542.69"/>
  </r>
  <r>
    <x v="7"/>
    <x v="5"/>
    <x v="0"/>
    <x v="2"/>
    <x v="4"/>
    <x v="29"/>
    <n v="8696.85"/>
  </r>
  <r>
    <x v="7"/>
    <x v="5"/>
    <x v="0"/>
    <x v="2"/>
    <x v="4"/>
    <x v="54"/>
    <n v="16589.45"/>
  </r>
  <r>
    <x v="7"/>
    <x v="5"/>
    <x v="0"/>
    <x v="2"/>
    <x v="4"/>
    <x v="120"/>
    <n v="2149.04"/>
  </r>
  <r>
    <x v="7"/>
    <x v="5"/>
    <x v="0"/>
    <x v="2"/>
    <x v="4"/>
    <x v="140"/>
    <n v="1140.04"/>
  </r>
  <r>
    <x v="7"/>
    <x v="5"/>
    <x v="0"/>
    <x v="2"/>
    <x v="4"/>
    <x v="5"/>
    <n v="73812.81"/>
  </r>
  <r>
    <x v="7"/>
    <x v="5"/>
    <x v="0"/>
    <x v="2"/>
    <x v="4"/>
    <x v="8"/>
    <n v="6672.44"/>
  </r>
  <r>
    <x v="7"/>
    <x v="5"/>
    <x v="0"/>
    <x v="2"/>
    <x v="4"/>
    <x v="10"/>
    <n v="10834.95"/>
  </r>
  <r>
    <x v="7"/>
    <x v="5"/>
    <x v="0"/>
    <x v="2"/>
    <x v="4"/>
    <x v="65"/>
    <n v="1354.44"/>
  </r>
  <r>
    <x v="7"/>
    <x v="5"/>
    <x v="0"/>
    <x v="2"/>
    <x v="4"/>
    <x v="0"/>
    <n v="911787.56"/>
  </r>
  <r>
    <x v="7"/>
    <x v="5"/>
    <x v="0"/>
    <x v="2"/>
    <x v="4"/>
    <x v="15"/>
    <n v="119917.9"/>
  </r>
  <r>
    <x v="7"/>
    <x v="5"/>
    <x v="0"/>
    <x v="2"/>
    <x v="4"/>
    <x v="3"/>
    <n v="2753.3"/>
  </r>
  <r>
    <x v="7"/>
    <x v="5"/>
    <x v="0"/>
    <x v="2"/>
    <x v="4"/>
    <x v="19"/>
    <n v="118371.61"/>
  </r>
  <r>
    <x v="7"/>
    <x v="5"/>
    <x v="0"/>
    <x v="2"/>
    <x v="4"/>
    <x v="31"/>
    <n v="1339.94"/>
  </r>
  <r>
    <x v="7"/>
    <x v="5"/>
    <x v="0"/>
    <x v="2"/>
    <x v="4"/>
    <x v="14"/>
    <n v="386652.97"/>
  </r>
  <r>
    <x v="7"/>
    <x v="5"/>
    <x v="0"/>
    <x v="2"/>
    <x v="4"/>
    <x v="16"/>
    <n v="14269.55"/>
  </r>
  <r>
    <x v="7"/>
    <x v="5"/>
    <x v="0"/>
    <x v="2"/>
    <x v="4"/>
    <x v="28"/>
    <n v="2498201.4500000002"/>
  </r>
  <r>
    <x v="7"/>
    <x v="5"/>
    <x v="0"/>
    <x v="2"/>
    <x v="4"/>
    <x v="181"/>
    <n v="2616.7600000000002"/>
  </r>
  <r>
    <x v="7"/>
    <x v="5"/>
    <x v="0"/>
    <x v="2"/>
    <x v="4"/>
    <x v="97"/>
    <n v="608628.63"/>
  </r>
  <r>
    <x v="7"/>
    <x v="5"/>
    <x v="0"/>
    <x v="2"/>
    <x v="4"/>
    <x v="24"/>
    <n v="1481.26"/>
  </r>
  <r>
    <x v="7"/>
    <x v="5"/>
    <x v="0"/>
    <x v="2"/>
    <x v="4"/>
    <x v="44"/>
    <n v="121995.67"/>
  </r>
  <r>
    <x v="7"/>
    <x v="5"/>
    <x v="0"/>
    <x v="2"/>
    <x v="4"/>
    <x v="151"/>
    <n v="4725.57"/>
  </r>
  <r>
    <x v="7"/>
    <x v="5"/>
    <x v="0"/>
    <x v="2"/>
    <x v="4"/>
    <x v="69"/>
    <n v="37221.53"/>
  </r>
  <r>
    <x v="7"/>
    <x v="5"/>
    <x v="0"/>
    <x v="2"/>
    <x v="4"/>
    <x v="45"/>
    <n v="10866.51"/>
  </r>
  <r>
    <x v="7"/>
    <x v="5"/>
    <x v="0"/>
    <x v="2"/>
    <x v="4"/>
    <x v="141"/>
    <n v="29206.07"/>
  </r>
  <r>
    <x v="7"/>
    <x v="5"/>
    <x v="0"/>
    <x v="2"/>
    <x v="4"/>
    <x v="23"/>
    <n v="262535.39"/>
  </r>
  <r>
    <x v="7"/>
    <x v="5"/>
    <x v="0"/>
    <x v="2"/>
    <x v="4"/>
    <x v="9"/>
    <n v="11737.42"/>
  </r>
  <r>
    <x v="7"/>
    <x v="5"/>
    <x v="0"/>
    <x v="2"/>
    <x v="4"/>
    <x v="79"/>
    <n v="1260.56"/>
  </r>
  <r>
    <x v="7"/>
    <x v="5"/>
    <x v="0"/>
    <x v="2"/>
    <x v="4"/>
    <x v="70"/>
    <n v="3347244.63"/>
  </r>
  <r>
    <x v="7"/>
    <x v="5"/>
    <x v="0"/>
    <x v="2"/>
    <x v="4"/>
    <x v="115"/>
    <n v="8208.34"/>
  </r>
  <r>
    <x v="7"/>
    <x v="5"/>
    <x v="0"/>
    <x v="2"/>
    <x v="4"/>
    <x v="47"/>
    <n v="4645.82"/>
  </r>
  <r>
    <x v="7"/>
    <x v="5"/>
    <x v="0"/>
    <x v="2"/>
    <x v="4"/>
    <x v="21"/>
    <n v="149462.35"/>
  </r>
  <r>
    <x v="7"/>
    <x v="5"/>
    <x v="0"/>
    <x v="2"/>
    <x v="4"/>
    <x v="117"/>
    <n v="22824.68"/>
  </r>
  <r>
    <x v="7"/>
    <x v="5"/>
    <x v="0"/>
    <x v="2"/>
    <x v="4"/>
    <x v="80"/>
    <n v="23020.53"/>
  </r>
  <r>
    <x v="7"/>
    <x v="5"/>
    <x v="0"/>
    <x v="2"/>
    <x v="4"/>
    <x v="25"/>
    <n v="19706.919999999998"/>
  </r>
  <r>
    <x v="7"/>
    <x v="5"/>
    <x v="0"/>
    <x v="2"/>
    <x v="4"/>
    <x v="33"/>
    <n v="1457.49"/>
  </r>
  <r>
    <x v="7"/>
    <x v="5"/>
    <x v="0"/>
    <x v="2"/>
    <x v="4"/>
    <x v="22"/>
    <n v="27976.44"/>
  </r>
  <r>
    <x v="7"/>
    <x v="5"/>
    <x v="0"/>
    <x v="2"/>
    <x v="4"/>
    <x v="48"/>
    <n v="1653142.6"/>
  </r>
  <r>
    <x v="7"/>
    <x v="5"/>
    <x v="0"/>
    <x v="2"/>
    <x v="4"/>
    <x v="34"/>
    <n v="1158.52"/>
  </r>
  <r>
    <x v="7"/>
    <x v="5"/>
    <x v="0"/>
    <x v="2"/>
    <x v="4"/>
    <x v="32"/>
    <n v="23169.63"/>
  </r>
  <r>
    <x v="7"/>
    <x v="5"/>
    <x v="0"/>
    <x v="2"/>
    <x v="4"/>
    <x v="11"/>
    <n v="153821.14000000001"/>
  </r>
  <r>
    <x v="7"/>
    <x v="5"/>
    <x v="0"/>
    <x v="2"/>
    <x v="4"/>
    <x v="104"/>
    <n v="1290.8399999999999"/>
  </r>
  <r>
    <x v="7"/>
    <x v="5"/>
    <x v="0"/>
    <x v="2"/>
    <x v="4"/>
    <x v="7"/>
    <n v="694164.27"/>
  </r>
  <r>
    <x v="7"/>
    <x v="5"/>
    <x v="0"/>
    <x v="2"/>
    <x v="4"/>
    <x v="1"/>
    <n v="245290.78"/>
  </r>
  <r>
    <x v="7"/>
    <x v="5"/>
    <x v="0"/>
    <x v="2"/>
    <x v="4"/>
    <x v="2"/>
    <n v="237268.45"/>
  </r>
  <r>
    <x v="7"/>
    <x v="5"/>
    <x v="0"/>
    <x v="2"/>
    <x v="4"/>
    <x v="35"/>
    <n v="3598025.49"/>
  </r>
  <r>
    <x v="7"/>
    <x v="5"/>
    <x v="0"/>
    <x v="3"/>
    <x v="5"/>
    <x v="110"/>
    <n v="2031.09"/>
  </r>
  <r>
    <x v="7"/>
    <x v="5"/>
    <x v="0"/>
    <x v="3"/>
    <x v="5"/>
    <x v="39"/>
    <n v="1358.6"/>
  </r>
  <r>
    <x v="7"/>
    <x v="5"/>
    <x v="0"/>
    <x v="3"/>
    <x v="5"/>
    <x v="161"/>
    <n v="31131.84"/>
  </r>
  <r>
    <x v="7"/>
    <x v="5"/>
    <x v="0"/>
    <x v="3"/>
    <x v="5"/>
    <x v="27"/>
    <n v="143572.37"/>
  </r>
  <r>
    <x v="7"/>
    <x v="5"/>
    <x v="0"/>
    <x v="3"/>
    <x v="5"/>
    <x v="81"/>
    <n v="3859.49"/>
  </r>
  <r>
    <x v="7"/>
    <x v="5"/>
    <x v="0"/>
    <x v="3"/>
    <x v="5"/>
    <x v="127"/>
    <n v="2862874.21"/>
  </r>
  <r>
    <x v="7"/>
    <x v="5"/>
    <x v="0"/>
    <x v="3"/>
    <x v="5"/>
    <x v="135"/>
    <n v="1480.27"/>
  </r>
  <r>
    <x v="7"/>
    <x v="5"/>
    <x v="0"/>
    <x v="3"/>
    <x v="5"/>
    <x v="91"/>
    <n v="19753.95"/>
  </r>
  <r>
    <x v="7"/>
    <x v="5"/>
    <x v="0"/>
    <x v="3"/>
    <x v="5"/>
    <x v="40"/>
    <n v="29687.43"/>
  </r>
  <r>
    <x v="7"/>
    <x v="5"/>
    <x v="0"/>
    <x v="3"/>
    <x v="5"/>
    <x v="50"/>
    <n v="87042.01"/>
  </r>
  <r>
    <x v="7"/>
    <x v="5"/>
    <x v="0"/>
    <x v="3"/>
    <x v="5"/>
    <x v="128"/>
    <n v="4605069.84"/>
  </r>
  <r>
    <x v="7"/>
    <x v="5"/>
    <x v="0"/>
    <x v="3"/>
    <x v="5"/>
    <x v="17"/>
    <n v="49262.7"/>
  </r>
  <r>
    <x v="7"/>
    <x v="5"/>
    <x v="0"/>
    <x v="3"/>
    <x v="5"/>
    <x v="12"/>
    <n v="27630129.280000001"/>
  </r>
  <r>
    <x v="7"/>
    <x v="5"/>
    <x v="0"/>
    <x v="3"/>
    <x v="5"/>
    <x v="63"/>
    <n v="9242.66"/>
  </r>
  <r>
    <x v="7"/>
    <x v="5"/>
    <x v="0"/>
    <x v="3"/>
    <x v="5"/>
    <x v="76"/>
    <n v="1655.81"/>
  </r>
  <r>
    <x v="7"/>
    <x v="5"/>
    <x v="0"/>
    <x v="3"/>
    <x v="5"/>
    <x v="29"/>
    <n v="13631.51"/>
  </r>
  <r>
    <x v="7"/>
    <x v="5"/>
    <x v="0"/>
    <x v="3"/>
    <x v="5"/>
    <x v="54"/>
    <n v="2761097.69"/>
  </r>
  <r>
    <x v="7"/>
    <x v="5"/>
    <x v="0"/>
    <x v="3"/>
    <x v="5"/>
    <x v="120"/>
    <n v="11447.8"/>
  </r>
  <r>
    <x v="7"/>
    <x v="5"/>
    <x v="0"/>
    <x v="3"/>
    <x v="5"/>
    <x v="140"/>
    <n v="11281.79"/>
  </r>
  <r>
    <x v="7"/>
    <x v="5"/>
    <x v="0"/>
    <x v="3"/>
    <x v="5"/>
    <x v="201"/>
    <n v="2426.3000000000002"/>
  </r>
  <r>
    <x v="7"/>
    <x v="5"/>
    <x v="0"/>
    <x v="3"/>
    <x v="5"/>
    <x v="61"/>
    <n v="16423.099999999999"/>
  </r>
  <r>
    <x v="7"/>
    <x v="5"/>
    <x v="0"/>
    <x v="3"/>
    <x v="5"/>
    <x v="5"/>
    <n v="87970.59"/>
  </r>
  <r>
    <x v="7"/>
    <x v="5"/>
    <x v="0"/>
    <x v="3"/>
    <x v="5"/>
    <x v="8"/>
    <n v="18337.849999999999"/>
  </r>
  <r>
    <x v="7"/>
    <x v="5"/>
    <x v="0"/>
    <x v="3"/>
    <x v="5"/>
    <x v="42"/>
    <n v="2916.89"/>
  </r>
  <r>
    <x v="7"/>
    <x v="5"/>
    <x v="0"/>
    <x v="3"/>
    <x v="5"/>
    <x v="129"/>
    <n v="201749.62"/>
  </r>
  <r>
    <x v="7"/>
    <x v="5"/>
    <x v="0"/>
    <x v="3"/>
    <x v="5"/>
    <x v="10"/>
    <n v="60283.59"/>
  </r>
  <r>
    <x v="7"/>
    <x v="5"/>
    <x v="0"/>
    <x v="3"/>
    <x v="5"/>
    <x v="65"/>
    <n v="12056.54"/>
  </r>
  <r>
    <x v="7"/>
    <x v="5"/>
    <x v="0"/>
    <x v="3"/>
    <x v="5"/>
    <x v="0"/>
    <n v="4932560.37"/>
  </r>
  <r>
    <x v="7"/>
    <x v="5"/>
    <x v="0"/>
    <x v="3"/>
    <x v="5"/>
    <x v="15"/>
    <n v="289943.08"/>
  </r>
  <r>
    <x v="7"/>
    <x v="5"/>
    <x v="0"/>
    <x v="3"/>
    <x v="5"/>
    <x v="19"/>
    <n v="12468.91"/>
  </r>
  <r>
    <x v="7"/>
    <x v="5"/>
    <x v="0"/>
    <x v="3"/>
    <x v="5"/>
    <x v="31"/>
    <n v="1400.76"/>
  </r>
  <r>
    <x v="7"/>
    <x v="5"/>
    <x v="0"/>
    <x v="3"/>
    <x v="5"/>
    <x v="14"/>
    <n v="1348426.79"/>
  </r>
  <r>
    <x v="7"/>
    <x v="5"/>
    <x v="0"/>
    <x v="3"/>
    <x v="5"/>
    <x v="16"/>
    <n v="209490.3"/>
  </r>
  <r>
    <x v="7"/>
    <x v="5"/>
    <x v="0"/>
    <x v="3"/>
    <x v="5"/>
    <x v="121"/>
    <n v="5787.91"/>
  </r>
  <r>
    <x v="7"/>
    <x v="5"/>
    <x v="0"/>
    <x v="3"/>
    <x v="5"/>
    <x v="28"/>
    <n v="25002.36"/>
  </r>
  <r>
    <x v="7"/>
    <x v="5"/>
    <x v="0"/>
    <x v="3"/>
    <x v="5"/>
    <x v="66"/>
    <n v="2480.31"/>
  </r>
  <r>
    <x v="7"/>
    <x v="5"/>
    <x v="0"/>
    <x v="3"/>
    <x v="5"/>
    <x v="43"/>
    <n v="12468.64"/>
  </r>
  <r>
    <x v="7"/>
    <x v="5"/>
    <x v="0"/>
    <x v="3"/>
    <x v="5"/>
    <x v="181"/>
    <n v="103250.99"/>
  </r>
  <r>
    <x v="7"/>
    <x v="5"/>
    <x v="0"/>
    <x v="3"/>
    <x v="5"/>
    <x v="6"/>
    <n v="153721.15"/>
  </r>
  <r>
    <x v="7"/>
    <x v="5"/>
    <x v="0"/>
    <x v="3"/>
    <x v="5"/>
    <x v="67"/>
    <n v="99081.01"/>
  </r>
  <r>
    <x v="7"/>
    <x v="5"/>
    <x v="0"/>
    <x v="3"/>
    <x v="5"/>
    <x v="97"/>
    <n v="2537434.3199999998"/>
  </r>
  <r>
    <x v="7"/>
    <x v="5"/>
    <x v="0"/>
    <x v="3"/>
    <x v="5"/>
    <x v="24"/>
    <n v="128319.5"/>
  </r>
  <r>
    <x v="7"/>
    <x v="5"/>
    <x v="0"/>
    <x v="3"/>
    <x v="5"/>
    <x v="56"/>
    <n v="1123.06"/>
  </r>
  <r>
    <x v="7"/>
    <x v="5"/>
    <x v="0"/>
    <x v="3"/>
    <x v="5"/>
    <x v="44"/>
    <n v="208049.49"/>
  </r>
  <r>
    <x v="7"/>
    <x v="5"/>
    <x v="0"/>
    <x v="3"/>
    <x v="5"/>
    <x v="171"/>
    <n v="11123.63"/>
  </r>
  <r>
    <x v="7"/>
    <x v="5"/>
    <x v="0"/>
    <x v="3"/>
    <x v="5"/>
    <x v="69"/>
    <n v="298619.28999999998"/>
  </r>
  <r>
    <x v="7"/>
    <x v="5"/>
    <x v="0"/>
    <x v="3"/>
    <x v="5"/>
    <x v="45"/>
    <n v="39744"/>
  </r>
  <r>
    <x v="7"/>
    <x v="5"/>
    <x v="0"/>
    <x v="3"/>
    <x v="5"/>
    <x v="141"/>
    <n v="47804.38"/>
  </r>
  <r>
    <x v="7"/>
    <x v="5"/>
    <x v="0"/>
    <x v="3"/>
    <x v="5"/>
    <x v="23"/>
    <n v="21774.18"/>
  </r>
  <r>
    <x v="7"/>
    <x v="5"/>
    <x v="0"/>
    <x v="3"/>
    <x v="5"/>
    <x v="9"/>
    <n v="141409.19"/>
  </r>
  <r>
    <x v="7"/>
    <x v="5"/>
    <x v="0"/>
    <x v="3"/>
    <x v="5"/>
    <x v="150"/>
    <n v="1073.9100000000001"/>
  </r>
  <r>
    <x v="7"/>
    <x v="5"/>
    <x v="0"/>
    <x v="3"/>
    <x v="5"/>
    <x v="79"/>
    <n v="2323.65"/>
  </r>
  <r>
    <x v="7"/>
    <x v="5"/>
    <x v="0"/>
    <x v="3"/>
    <x v="5"/>
    <x v="70"/>
    <n v="11454577.039999999"/>
  </r>
  <r>
    <x v="7"/>
    <x v="5"/>
    <x v="0"/>
    <x v="3"/>
    <x v="5"/>
    <x v="115"/>
    <n v="21422.63"/>
  </r>
  <r>
    <x v="7"/>
    <x v="5"/>
    <x v="0"/>
    <x v="3"/>
    <x v="5"/>
    <x v="46"/>
    <n v="1459.6"/>
  </r>
  <r>
    <x v="7"/>
    <x v="5"/>
    <x v="0"/>
    <x v="3"/>
    <x v="5"/>
    <x v="47"/>
    <n v="111156.15"/>
  </r>
  <r>
    <x v="7"/>
    <x v="5"/>
    <x v="0"/>
    <x v="3"/>
    <x v="5"/>
    <x v="21"/>
    <n v="141763.38"/>
  </r>
  <r>
    <x v="7"/>
    <x v="5"/>
    <x v="0"/>
    <x v="3"/>
    <x v="5"/>
    <x v="117"/>
    <n v="1097.07"/>
  </r>
  <r>
    <x v="7"/>
    <x v="5"/>
    <x v="0"/>
    <x v="3"/>
    <x v="5"/>
    <x v="80"/>
    <n v="99447.59"/>
  </r>
  <r>
    <x v="7"/>
    <x v="5"/>
    <x v="0"/>
    <x v="3"/>
    <x v="5"/>
    <x v="71"/>
    <n v="4083.9"/>
  </r>
  <r>
    <x v="7"/>
    <x v="5"/>
    <x v="0"/>
    <x v="3"/>
    <x v="5"/>
    <x v="72"/>
    <n v="5463.58"/>
  </r>
  <r>
    <x v="7"/>
    <x v="5"/>
    <x v="0"/>
    <x v="3"/>
    <x v="5"/>
    <x v="74"/>
    <n v="3500.78"/>
  </r>
  <r>
    <x v="7"/>
    <x v="5"/>
    <x v="0"/>
    <x v="3"/>
    <x v="5"/>
    <x v="25"/>
    <n v="8029.95"/>
  </r>
  <r>
    <x v="7"/>
    <x v="5"/>
    <x v="0"/>
    <x v="3"/>
    <x v="5"/>
    <x v="33"/>
    <n v="37154.199999999997"/>
  </r>
  <r>
    <x v="7"/>
    <x v="5"/>
    <x v="0"/>
    <x v="3"/>
    <x v="5"/>
    <x v="36"/>
    <n v="5008.66"/>
  </r>
  <r>
    <x v="7"/>
    <x v="5"/>
    <x v="0"/>
    <x v="3"/>
    <x v="5"/>
    <x v="22"/>
    <n v="16942.830000000002"/>
  </r>
  <r>
    <x v="7"/>
    <x v="5"/>
    <x v="0"/>
    <x v="3"/>
    <x v="5"/>
    <x v="48"/>
    <n v="3117576.89"/>
  </r>
  <r>
    <x v="7"/>
    <x v="5"/>
    <x v="0"/>
    <x v="3"/>
    <x v="5"/>
    <x v="185"/>
    <n v="1110.1400000000001"/>
  </r>
  <r>
    <x v="7"/>
    <x v="5"/>
    <x v="0"/>
    <x v="3"/>
    <x v="5"/>
    <x v="34"/>
    <n v="11758.94"/>
  </r>
  <r>
    <x v="7"/>
    <x v="5"/>
    <x v="0"/>
    <x v="3"/>
    <x v="5"/>
    <x v="20"/>
    <n v="16120.06"/>
  </r>
  <r>
    <x v="7"/>
    <x v="5"/>
    <x v="0"/>
    <x v="3"/>
    <x v="5"/>
    <x v="32"/>
    <n v="62457.75"/>
  </r>
  <r>
    <x v="7"/>
    <x v="5"/>
    <x v="0"/>
    <x v="3"/>
    <x v="5"/>
    <x v="11"/>
    <n v="326797.46999999997"/>
  </r>
  <r>
    <x v="7"/>
    <x v="5"/>
    <x v="0"/>
    <x v="3"/>
    <x v="5"/>
    <x v="104"/>
    <n v="9061.08"/>
  </r>
  <r>
    <x v="7"/>
    <x v="5"/>
    <x v="0"/>
    <x v="3"/>
    <x v="5"/>
    <x v="7"/>
    <n v="3969814.88"/>
  </r>
  <r>
    <x v="7"/>
    <x v="5"/>
    <x v="0"/>
    <x v="3"/>
    <x v="5"/>
    <x v="59"/>
    <n v="2729.32"/>
  </r>
  <r>
    <x v="7"/>
    <x v="5"/>
    <x v="0"/>
    <x v="3"/>
    <x v="5"/>
    <x v="38"/>
    <n v="1113"/>
  </r>
  <r>
    <x v="7"/>
    <x v="5"/>
    <x v="0"/>
    <x v="3"/>
    <x v="5"/>
    <x v="1"/>
    <n v="283607.40000000002"/>
  </r>
  <r>
    <x v="7"/>
    <x v="5"/>
    <x v="0"/>
    <x v="3"/>
    <x v="5"/>
    <x v="2"/>
    <n v="140660.70000000001"/>
  </r>
  <r>
    <x v="7"/>
    <x v="5"/>
    <x v="0"/>
    <x v="3"/>
    <x v="5"/>
    <x v="35"/>
    <n v="3851439.6"/>
  </r>
  <r>
    <x v="7"/>
    <x v="5"/>
    <x v="0"/>
    <x v="3"/>
    <x v="6"/>
    <x v="110"/>
    <n v="540685.74"/>
  </r>
  <r>
    <x v="7"/>
    <x v="5"/>
    <x v="0"/>
    <x v="3"/>
    <x v="6"/>
    <x v="27"/>
    <n v="995917.15"/>
  </r>
  <r>
    <x v="7"/>
    <x v="5"/>
    <x v="0"/>
    <x v="3"/>
    <x v="6"/>
    <x v="127"/>
    <n v="3484.68"/>
  </r>
  <r>
    <x v="7"/>
    <x v="5"/>
    <x v="0"/>
    <x v="3"/>
    <x v="6"/>
    <x v="91"/>
    <n v="54307.47"/>
  </r>
  <r>
    <x v="7"/>
    <x v="5"/>
    <x v="0"/>
    <x v="3"/>
    <x v="6"/>
    <x v="40"/>
    <n v="32323.279999999999"/>
  </r>
  <r>
    <x v="7"/>
    <x v="5"/>
    <x v="0"/>
    <x v="3"/>
    <x v="6"/>
    <x v="50"/>
    <n v="1313.83"/>
  </r>
  <r>
    <x v="7"/>
    <x v="5"/>
    <x v="0"/>
    <x v="3"/>
    <x v="6"/>
    <x v="128"/>
    <n v="10306.14"/>
  </r>
  <r>
    <x v="7"/>
    <x v="5"/>
    <x v="0"/>
    <x v="3"/>
    <x v="6"/>
    <x v="12"/>
    <n v="28834106.039999999"/>
  </r>
  <r>
    <x v="7"/>
    <x v="5"/>
    <x v="0"/>
    <x v="3"/>
    <x v="6"/>
    <x v="76"/>
    <n v="23830.6"/>
  </r>
  <r>
    <x v="7"/>
    <x v="5"/>
    <x v="0"/>
    <x v="3"/>
    <x v="6"/>
    <x v="29"/>
    <n v="1078.78"/>
  </r>
  <r>
    <x v="7"/>
    <x v="5"/>
    <x v="0"/>
    <x v="3"/>
    <x v="6"/>
    <x v="5"/>
    <n v="52987.45"/>
  </r>
  <r>
    <x v="7"/>
    <x v="5"/>
    <x v="0"/>
    <x v="3"/>
    <x v="6"/>
    <x v="8"/>
    <n v="248198.8"/>
  </r>
  <r>
    <x v="7"/>
    <x v="5"/>
    <x v="0"/>
    <x v="3"/>
    <x v="6"/>
    <x v="10"/>
    <n v="3555.06"/>
  </r>
  <r>
    <x v="7"/>
    <x v="5"/>
    <x v="0"/>
    <x v="3"/>
    <x v="6"/>
    <x v="65"/>
    <n v="8092.03"/>
  </r>
  <r>
    <x v="7"/>
    <x v="5"/>
    <x v="0"/>
    <x v="3"/>
    <x v="6"/>
    <x v="0"/>
    <n v="352976.91"/>
  </r>
  <r>
    <x v="7"/>
    <x v="5"/>
    <x v="0"/>
    <x v="3"/>
    <x v="6"/>
    <x v="15"/>
    <n v="886847.2"/>
  </r>
  <r>
    <x v="7"/>
    <x v="5"/>
    <x v="0"/>
    <x v="3"/>
    <x v="6"/>
    <x v="19"/>
    <n v="1332.83"/>
  </r>
  <r>
    <x v="7"/>
    <x v="5"/>
    <x v="0"/>
    <x v="3"/>
    <x v="6"/>
    <x v="31"/>
    <n v="30930.32"/>
  </r>
  <r>
    <x v="7"/>
    <x v="5"/>
    <x v="0"/>
    <x v="3"/>
    <x v="6"/>
    <x v="14"/>
    <n v="1021791.9"/>
  </r>
  <r>
    <x v="7"/>
    <x v="5"/>
    <x v="0"/>
    <x v="3"/>
    <x v="6"/>
    <x v="16"/>
    <n v="2419.79"/>
  </r>
  <r>
    <x v="7"/>
    <x v="5"/>
    <x v="0"/>
    <x v="3"/>
    <x v="6"/>
    <x v="28"/>
    <n v="1097.19"/>
  </r>
  <r>
    <x v="7"/>
    <x v="5"/>
    <x v="0"/>
    <x v="3"/>
    <x v="6"/>
    <x v="24"/>
    <n v="68612.570000000007"/>
  </r>
  <r>
    <x v="7"/>
    <x v="5"/>
    <x v="0"/>
    <x v="3"/>
    <x v="6"/>
    <x v="182"/>
    <n v="6655.03"/>
  </r>
  <r>
    <x v="7"/>
    <x v="5"/>
    <x v="0"/>
    <x v="3"/>
    <x v="6"/>
    <x v="44"/>
    <n v="404050.85"/>
  </r>
  <r>
    <x v="7"/>
    <x v="5"/>
    <x v="0"/>
    <x v="3"/>
    <x v="6"/>
    <x v="69"/>
    <n v="81408.27"/>
  </r>
  <r>
    <x v="7"/>
    <x v="5"/>
    <x v="0"/>
    <x v="3"/>
    <x v="6"/>
    <x v="23"/>
    <n v="174437.58"/>
  </r>
  <r>
    <x v="7"/>
    <x v="5"/>
    <x v="0"/>
    <x v="3"/>
    <x v="6"/>
    <x v="9"/>
    <n v="8261.4"/>
  </r>
  <r>
    <x v="7"/>
    <x v="5"/>
    <x v="0"/>
    <x v="3"/>
    <x v="6"/>
    <x v="53"/>
    <n v="2139.91"/>
  </r>
  <r>
    <x v="7"/>
    <x v="5"/>
    <x v="0"/>
    <x v="3"/>
    <x v="6"/>
    <x v="47"/>
    <n v="65907.22"/>
  </r>
  <r>
    <x v="7"/>
    <x v="5"/>
    <x v="0"/>
    <x v="3"/>
    <x v="6"/>
    <x v="21"/>
    <n v="3596580.58"/>
  </r>
  <r>
    <x v="7"/>
    <x v="5"/>
    <x v="0"/>
    <x v="3"/>
    <x v="6"/>
    <x v="80"/>
    <n v="44280.26"/>
  </r>
  <r>
    <x v="7"/>
    <x v="5"/>
    <x v="0"/>
    <x v="3"/>
    <x v="6"/>
    <x v="25"/>
    <n v="2633.28"/>
  </r>
  <r>
    <x v="7"/>
    <x v="5"/>
    <x v="0"/>
    <x v="3"/>
    <x v="6"/>
    <x v="33"/>
    <n v="99571.72"/>
  </r>
  <r>
    <x v="7"/>
    <x v="5"/>
    <x v="0"/>
    <x v="3"/>
    <x v="6"/>
    <x v="22"/>
    <n v="2758254.88"/>
  </r>
  <r>
    <x v="7"/>
    <x v="5"/>
    <x v="0"/>
    <x v="3"/>
    <x v="6"/>
    <x v="48"/>
    <n v="4259.7700000000004"/>
  </r>
  <r>
    <x v="7"/>
    <x v="5"/>
    <x v="0"/>
    <x v="3"/>
    <x v="6"/>
    <x v="20"/>
    <n v="9344.5499999999993"/>
  </r>
  <r>
    <x v="7"/>
    <x v="5"/>
    <x v="0"/>
    <x v="3"/>
    <x v="6"/>
    <x v="32"/>
    <n v="191321.09"/>
  </r>
  <r>
    <x v="7"/>
    <x v="5"/>
    <x v="0"/>
    <x v="3"/>
    <x v="6"/>
    <x v="11"/>
    <n v="2401.98"/>
  </r>
  <r>
    <x v="7"/>
    <x v="5"/>
    <x v="0"/>
    <x v="3"/>
    <x v="6"/>
    <x v="104"/>
    <n v="2216.83"/>
  </r>
  <r>
    <x v="7"/>
    <x v="5"/>
    <x v="0"/>
    <x v="3"/>
    <x v="6"/>
    <x v="7"/>
    <n v="55160.5"/>
  </r>
  <r>
    <x v="7"/>
    <x v="5"/>
    <x v="0"/>
    <x v="3"/>
    <x v="6"/>
    <x v="1"/>
    <n v="25640.59"/>
  </r>
  <r>
    <x v="7"/>
    <x v="5"/>
    <x v="0"/>
    <x v="3"/>
    <x v="6"/>
    <x v="2"/>
    <n v="26694.45"/>
  </r>
  <r>
    <x v="7"/>
    <x v="5"/>
    <x v="0"/>
    <x v="3"/>
    <x v="6"/>
    <x v="35"/>
    <n v="1074681.7"/>
  </r>
  <r>
    <x v="7"/>
    <x v="5"/>
    <x v="1"/>
    <x v="68"/>
    <x v="141"/>
    <x v="17"/>
    <n v="984757.83"/>
  </r>
  <r>
    <x v="7"/>
    <x v="5"/>
    <x v="1"/>
    <x v="68"/>
    <x v="141"/>
    <x v="55"/>
    <n v="2494878"/>
  </r>
  <r>
    <x v="7"/>
    <x v="5"/>
    <x v="1"/>
    <x v="68"/>
    <x v="141"/>
    <x v="12"/>
    <n v="221683.34"/>
  </r>
  <r>
    <x v="7"/>
    <x v="5"/>
    <x v="1"/>
    <x v="68"/>
    <x v="141"/>
    <x v="76"/>
    <n v="1560"/>
  </r>
  <r>
    <x v="7"/>
    <x v="5"/>
    <x v="1"/>
    <x v="68"/>
    <x v="141"/>
    <x v="51"/>
    <n v="5315052.58"/>
  </r>
  <r>
    <x v="7"/>
    <x v="5"/>
    <x v="1"/>
    <x v="68"/>
    <x v="141"/>
    <x v="93"/>
    <n v="3186.72"/>
  </r>
  <r>
    <x v="7"/>
    <x v="5"/>
    <x v="1"/>
    <x v="68"/>
    <x v="141"/>
    <x v="13"/>
    <n v="251932.7"/>
  </r>
  <r>
    <x v="7"/>
    <x v="5"/>
    <x v="1"/>
    <x v="68"/>
    <x v="141"/>
    <x v="5"/>
    <n v="1344081.03"/>
  </r>
  <r>
    <x v="7"/>
    <x v="5"/>
    <x v="1"/>
    <x v="68"/>
    <x v="141"/>
    <x v="65"/>
    <n v="154806.81"/>
  </r>
  <r>
    <x v="7"/>
    <x v="5"/>
    <x v="1"/>
    <x v="68"/>
    <x v="141"/>
    <x v="0"/>
    <n v="22329.8"/>
  </r>
  <r>
    <x v="7"/>
    <x v="5"/>
    <x v="1"/>
    <x v="68"/>
    <x v="141"/>
    <x v="15"/>
    <n v="32059.13"/>
  </r>
  <r>
    <x v="7"/>
    <x v="5"/>
    <x v="1"/>
    <x v="68"/>
    <x v="141"/>
    <x v="6"/>
    <n v="98558.17"/>
  </r>
  <r>
    <x v="7"/>
    <x v="5"/>
    <x v="1"/>
    <x v="68"/>
    <x v="141"/>
    <x v="24"/>
    <n v="1029002.63"/>
  </r>
  <r>
    <x v="7"/>
    <x v="5"/>
    <x v="1"/>
    <x v="68"/>
    <x v="141"/>
    <x v="9"/>
    <n v="1143276.5900000001"/>
  </r>
  <r>
    <x v="7"/>
    <x v="5"/>
    <x v="1"/>
    <x v="68"/>
    <x v="141"/>
    <x v="57"/>
    <n v="96336.01"/>
  </r>
  <r>
    <x v="7"/>
    <x v="5"/>
    <x v="1"/>
    <x v="68"/>
    <x v="141"/>
    <x v="47"/>
    <n v="1806000.64"/>
  </r>
  <r>
    <x v="7"/>
    <x v="5"/>
    <x v="1"/>
    <x v="68"/>
    <x v="141"/>
    <x v="71"/>
    <n v="41431.5"/>
  </r>
  <r>
    <x v="7"/>
    <x v="5"/>
    <x v="1"/>
    <x v="68"/>
    <x v="141"/>
    <x v="7"/>
    <n v="1284.57"/>
  </r>
  <r>
    <x v="7"/>
    <x v="5"/>
    <x v="1"/>
    <x v="68"/>
    <x v="141"/>
    <x v="2"/>
    <n v="3572522.13"/>
  </r>
  <r>
    <x v="7"/>
    <x v="5"/>
    <x v="1"/>
    <x v="68"/>
    <x v="142"/>
    <x v="55"/>
    <n v="1304.8900000000001"/>
  </r>
  <r>
    <x v="7"/>
    <x v="5"/>
    <x v="1"/>
    <x v="68"/>
    <x v="142"/>
    <x v="5"/>
    <n v="2054274.89"/>
  </r>
  <r>
    <x v="7"/>
    <x v="5"/>
    <x v="1"/>
    <x v="68"/>
    <x v="142"/>
    <x v="8"/>
    <n v="220586.26"/>
  </r>
  <r>
    <x v="7"/>
    <x v="5"/>
    <x v="1"/>
    <x v="68"/>
    <x v="142"/>
    <x v="65"/>
    <n v="5657.5"/>
  </r>
  <r>
    <x v="7"/>
    <x v="5"/>
    <x v="1"/>
    <x v="68"/>
    <x v="142"/>
    <x v="15"/>
    <n v="3423.37"/>
  </r>
  <r>
    <x v="7"/>
    <x v="5"/>
    <x v="1"/>
    <x v="68"/>
    <x v="142"/>
    <x v="19"/>
    <n v="39353.519999999997"/>
  </r>
  <r>
    <x v="7"/>
    <x v="5"/>
    <x v="1"/>
    <x v="68"/>
    <x v="142"/>
    <x v="14"/>
    <n v="8561.32"/>
  </r>
  <r>
    <x v="7"/>
    <x v="5"/>
    <x v="1"/>
    <x v="68"/>
    <x v="142"/>
    <x v="47"/>
    <n v="23511.52"/>
  </r>
  <r>
    <x v="7"/>
    <x v="5"/>
    <x v="1"/>
    <x v="68"/>
    <x v="142"/>
    <x v="11"/>
    <n v="7909.35"/>
  </r>
  <r>
    <x v="7"/>
    <x v="5"/>
    <x v="1"/>
    <x v="68"/>
    <x v="142"/>
    <x v="2"/>
    <n v="1581938.8"/>
  </r>
  <r>
    <x v="7"/>
    <x v="5"/>
    <x v="1"/>
    <x v="68"/>
    <x v="143"/>
    <x v="49"/>
    <n v="2762329.61"/>
  </r>
  <r>
    <x v="7"/>
    <x v="5"/>
    <x v="1"/>
    <x v="68"/>
    <x v="143"/>
    <x v="17"/>
    <n v="541663.71"/>
  </r>
  <r>
    <x v="7"/>
    <x v="5"/>
    <x v="1"/>
    <x v="68"/>
    <x v="143"/>
    <x v="55"/>
    <n v="5088083.07"/>
  </r>
  <r>
    <x v="7"/>
    <x v="5"/>
    <x v="1"/>
    <x v="68"/>
    <x v="143"/>
    <x v="12"/>
    <n v="3794827.96"/>
  </r>
  <r>
    <x v="7"/>
    <x v="5"/>
    <x v="1"/>
    <x v="68"/>
    <x v="143"/>
    <x v="13"/>
    <n v="4449319.55"/>
  </r>
  <r>
    <x v="7"/>
    <x v="5"/>
    <x v="1"/>
    <x v="68"/>
    <x v="143"/>
    <x v="52"/>
    <n v="36857.589999999997"/>
  </r>
  <r>
    <x v="7"/>
    <x v="5"/>
    <x v="1"/>
    <x v="68"/>
    <x v="143"/>
    <x v="5"/>
    <n v="100107.8"/>
  </r>
  <r>
    <x v="7"/>
    <x v="5"/>
    <x v="1"/>
    <x v="68"/>
    <x v="143"/>
    <x v="8"/>
    <n v="3474504.65"/>
  </r>
  <r>
    <x v="7"/>
    <x v="5"/>
    <x v="1"/>
    <x v="68"/>
    <x v="143"/>
    <x v="0"/>
    <n v="30285.11"/>
  </r>
  <r>
    <x v="7"/>
    <x v="5"/>
    <x v="1"/>
    <x v="68"/>
    <x v="143"/>
    <x v="15"/>
    <n v="7080365.9400000004"/>
  </r>
  <r>
    <x v="7"/>
    <x v="5"/>
    <x v="1"/>
    <x v="68"/>
    <x v="143"/>
    <x v="66"/>
    <n v="1126074.52"/>
  </r>
  <r>
    <x v="7"/>
    <x v="5"/>
    <x v="1"/>
    <x v="68"/>
    <x v="143"/>
    <x v="6"/>
    <n v="3267831.91"/>
  </r>
  <r>
    <x v="7"/>
    <x v="5"/>
    <x v="1"/>
    <x v="68"/>
    <x v="143"/>
    <x v="24"/>
    <n v="2372726.27"/>
  </r>
  <r>
    <x v="7"/>
    <x v="5"/>
    <x v="1"/>
    <x v="68"/>
    <x v="143"/>
    <x v="9"/>
    <n v="7095251.0199999996"/>
  </r>
  <r>
    <x v="7"/>
    <x v="5"/>
    <x v="1"/>
    <x v="68"/>
    <x v="143"/>
    <x v="71"/>
    <n v="2086697.66"/>
  </r>
  <r>
    <x v="7"/>
    <x v="5"/>
    <x v="1"/>
    <x v="68"/>
    <x v="143"/>
    <x v="22"/>
    <n v="22902.36"/>
  </r>
  <r>
    <x v="7"/>
    <x v="5"/>
    <x v="1"/>
    <x v="68"/>
    <x v="143"/>
    <x v="34"/>
    <n v="139569.01"/>
  </r>
  <r>
    <x v="7"/>
    <x v="5"/>
    <x v="1"/>
    <x v="68"/>
    <x v="143"/>
    <x v="1"/>
    <n v="1217.3900000000001"/>
  </r>
  <r>
    <x v="7"/>
    <x v="5"/>
    <x v="1"/>
    <x v="68"/>
    <x v="143"/>
    <x v="2"/>
    <n v="257854.41"/>
  </r>
  <r>
    <x v="7"/>
    <x v="5"/>
    <x v="1"/>
    <x v="4"/>
    <x v="144"/>
    <x v="12"/>
    <n v="417654.1"/>
  </r>
  <r>
    <x v="7"/>
    <x v="5"/>
    <x v="1"/>
    <x v="4"/>
    <x v="144"/>
    <x v="54"/>
    <n v="1448.48"/>
  </r>
  <r>
    <x v="7"/>
    <x v="5"/>
    <x v="1"/>
    <x v="4"/>
    <x v="144"/>
    <x v="0"/>
    <n v="14413.18"/>
  </r>
  <r>
    <x v="7"/>
    <x v="5"/>
    <x v="1"/>
    <x v="4"/>
    <x v="144"/>
    <x v="15"/>
    <n v="349715.81"/>
  </r>
  <r>
    <x v="7"/>
    <x v="5"/>
    <x v="1"/>
    <x v="4"/>
    <x v="144"/>
    <x v="6"/>
    <n v="12064.77"/>
  </r>
  <r>
    <x v="7"/>
    <x v="5"/>
    <x v="1"/>
    <x v="4"/>
    <x v="144"/>
    <x v="24"/>
    <n v="1507450.08"/>
  </r>
  <r>
    <x v="7"/>
    <x v="5"/>
    <x v="1"/>
    <x v="4"/>
    <x v="144"/>
    <x v="9"/>
    <n v="4162"/>
  </r>
  <r>
    <x v="7"/>
    <x v="5"/>
    <x v="1"/>
    <x v="4"/>
    <x v="144"/>
    <x v="47"/>
    <n v="2258.73"/>
  </r>
  <r>
    <x v="7"/>
    <x v="5"/>
    <x v="1"/>
    <x v="4"/>
    <x v="144"/>
    <x v="35"/>
    <n v="10882.15"/>
  </r>
  <r>
    <x v="7"/>
    <x v="5"/>
    <x v="1"/>
    <x v="4"/>
    <x v="145"/>
    <x v="40"/>
    <n v="104656.23"/>
  </r>
  <r>
    <x v="7"/>
    <x v="5"/>
    <x v="1"/>
    <x v="4"/>
    <x v="145"/>
    <x v="17"/>
    <n v="89365.52"/>
  </r>
  <r>
    <x v="7"/>
    <x v="5"/>
    <x v="1"/>
    <x v="4"/>
    <x v="145"/>
    <x v="55"/>
    <n v="833349.71"/>
  </r>
  <r>
    <x v="7"/>
    <x v="5"/>
    <x v="1"/>
    <x v="4"/>
    <x v="145"/>
    <x v="12"/>
    <n v="8053715.4000000004"/>
  </r>
  <r>
    <x v="7"/>
    <x v="5"/>
    <x v="1"/>
    <x v="4"/>
    <x v="145"/>
    <x v="76"/>
    <n v="24184.67"/>
  </r>
  <r>
    <x v="7"/>
    <x v="5"/>
    <x v="1"/>
    <x v="4"/>
    <x v="145"/>
    <x v="52"/>
    <n v="3278045.68"/>
  </r>
  <r>
    <x v="7"/>
    <x v="5"/>
    <x v="1"/>
    <x v="4"/>
    <x v="145"/>
    <x v="65"/>
    <n v="1054.56"/>
  </r>
  <r>
    <x v="7"/>
    <x v="5"/>
    <x v="1"/>
    <x v="4"/>
    <x v="145"/>
    <x v="15"/>
    <n v="722562.19"/>
  </r>
  <r>
    <x v="7"/>
    <x v="5"/>
    <x v="1"/>
    <x v="4"/>
    <x v="145"/>
    <x v="24"/>
    <n v="1600003.06"/>
  </r>
  <r>
    <x v="7"/>
    <x v="5"/>
    <x v="1"/>
    <x v="4"/>
    <x v="145"/>
    <x v="9"/>
    <n v="268411.40000000002"/>
  </r>
  <r>
    <x v="7"/>
    <x v="5"/>
    <x v="1"/>
    <x v="4"/>
    <x v="145"/>
    <x v="80"/>
    <n v="86257.32"/>
  </r>
  <r>
    <x v="7"/>
    <x v="5"/>
    <x v="1"/>
    <x v="4"/>
    <x v="145"/>
    <x v="71"/>
    <n v="2598538.66"/>
  </r>
  <r>
    <x v="7"/>
    <x v="5"/>
    <x v="1"/>
    <x v="4"/>
    <x v="145"/>
    <x v="25"/>
    <n v="142468.85999999999"/>
  </r>
  <r>
    <x v="7"/>
    <x v="5"/>
    <x v="1"/>
    <x v="4"/>
    <x v="145"/>
    <x v="36"/>
    <n v="125609.13"/>
  </r>
  <r>
    <x v="7"/>
    <x v="5"/>
    <x v="1"/>
    <x v="4"/>
    <x v="145"/>
    <x v="22"/>
    <n v="727394.64"/>
  </r>
  <r>
    <x v="7"/>
    <x v="5"/>
    <x v="1"/>
    <x v="4"/>
    <x v="145"/>
    <x v="2"/>
    <n v="6634603.8300000001"/>
  </r>
  <r>
    <x v="7"/>
    <x v="5"/>
    <x v="1"/>
    <x v="4"/>
    <x v="145"/>
    <x v="35"/>
    <n v="1040164.89"/>
  </r>
  <r>
    <x v="7"/>
    <x v="5"/>
    <x v="1"/>
    <x v="4"/>
    <x v="64"/>
    <x v="49"/>
    <n v="433718.62"/>
  </r>
  <r>
    <x v="7"/>
    <x v="5"/>
    <x v="1"/>
    <x v="4"/>
    <x v="64"/>
    <x v="4"/>
    <n v="2090171.11"/>
  </r>
  <r>
    <x v="7"/>
    <x v="5"/>
    <x v="1"/>
    <x v="4"/>
    <x v="64"/>
    <x v="17"/>
    <n v="31369.85"/>
  </r>
  <r>
    <x v="7"/>
    <x v="5"/>
    <x v="1"/>
    <x v="4"/>
    <x v="64"/>
    <x v="12"/>
    <n v="3108400.34"/>
  </r>
  <r>
    <x v="7"/>
    <x v="5"/>
    <x v="1"/>
    <x v="4"/>
    <x v="64"/>
    <x v="5"/>
    <n v="17774.14"/>
  </r>
  <r>
    <x v="7"/>
    <x v="5"/>
    <x v="1"/>
    <x v="4"/>
    <x v="64"/>
    <x v="8"/>
    <n v="1228505.5"/>
  </r>
  <r>
    <x v="7"/>
    <x v="5"/>
    <x v="1"/>
    <x v="4"/>
    <x v="64"/>
    <x v="65"/>
    <n v="59350.01"/>
  </r>
  <r>
    <x v="7"/>
    <x v="5"/>
    <x v="1"/>
    <x v="4"/>
    <x v="64"/>
    <x v="3"/>
    <n v="3874.2"/>
  </r>
  <r>
    <x v="7"/>
    <x v="5"/>
    <x v="1"/>
    <x v="4"/>
    <x v="64"/>
    <x v="14"/>
    <n v="402317.87"/>
  </r>
  <r>
    <x v="7"/>
    <x v="5"/>
    <x v="1"/>
    <x v="4"/>
    <x v="64"/>
    <x v="24"/>
    <n v="1470358.66"/>
  </r>
  <r>
    <x v="7"/>
    <x v="5"/>
    <x v="1"/>
    <x v="4"/>
    <x v="64"/>
    <x v="23"/>
    <n v="34513.06"/>
  </r>
  <r>
    <x v="7"/>
    <x v="5"/>
    <x v="1"/>
    <x v="4"/>
    <x v="64"/>
    <x v="9"/>
    <n v="45081.14"/>
  </r>
  <r>
    <x v="7"/>
    <x v="5"/>
    <x v="1"/>
    <x v="4"/>
    <x v="64"/>
    <x v="47"/>
    <n v="65427.02"/>
  </r>
  <r>
    <x v="7"/>
    <x v="5"/>
    <x v="1"/>
    <x v="4"/>
    <x v="64"/>
    <x v="80"/>
    <n v="1266226.68"/>
  </r>
  <r>
    <x v="7"/>
    <x v="5"/>
    <x v="1"/>
    <x v="4"/>
    <x v="64"/>
    <x v="22"/>
    <n v="128463.55"/>
  </r>
  <r>
    <x v="7"/>
    <x v="5"/>
    <x v="1"/>
    <x v="4"/>
    <x v="64"/>
    <x v="20"/>
    <n v="274289.62"/>
  </r>
  <r>
    <x v="7"/>
    <x v="5"/>
    <x v="1"/>
    <x v="4"/>
    <x v="64"/>
    <x v="11"/>
    <n v="1226094.3500000001"/>
  </r>
  <r>
    <x v="7"/>
    <x v="5"/>
    <x v="1"/>
    <x v="4"/>
    <x v="64"/>
    <x v="7"/>
    <n v="45236.98"/>
  </r>
  <r>
    <x v="7"/>
    <x v="5"/>
    <x v="1"/>
    <x v="4"/>
    <x v="64"/>
    <x v="1"/>
    <n v="7335.54"/>
  </r>
  <r>
    <x v="7"/>
    <x v="5"/>
    <x v="1"/>
    <x v="4"/>
    <x v="7"/>
    <x v="27"/>
    <n v="8449.66"/>
  </r>
  <r>
    <x v="7"/>
    <x v="5"/>
    <x v="1"/>
    <x v="4"/>
    <x v="7"/>
    <x v="49"/>
    <n v="796910.41"/>
  </r>
  <r>
    <x v="7"/>
    <x v="5"/>
    <x v="1"/>
    <x v="4"/>
    <x v="7"/>
    <x v="127"/>
    <n v="24775.46"/>
  </r>
  <r>
    <x v="7"/>
    <x v="5"/>
    <x v="1"/>
    <x v="4"/>
    <x v="7"/>
    <x v="4"/>
    <n v="3213.27"/>
  </r>
  <r>
    <x v="7"/>
    <x v="5"/>
    <x v="1"/>
    <x v="4"/>
    <x v="7"/>
    <x v="91"/>
    <n v="7735.56"/>
  </r>
  <r>
    <x v="7"/>
    <x v="5"/>
    <x v="1"/>
    <x v="4"/>
    <x v="7"/>
    <x v="50"/>
    <n v="2231.2199999999998"/>
  </r>
  <r>
    <x v="7"/>
    <x v="5"/>
    <x v="1"/>
    <x v="4"/>
    <x v="7"/>
    <x v="55"/>
    <n v="78913.009999999995"/>
  </r>
  <r>
    <x v="7"/>
    <x v="5"/>
    <x v="1"/>
    <x v="4"/>
    <x v="7"/>
    <x v="12"/>
    <n v="9322684.9600000009"/>
  </r>
  <r>
    <x v="7"/>
    <x v="5"/>
    <x v="1"/>
    <x v="4"/>
    <x v="7"/>
    <x v="76"/>
    <n v="57198.27"/>
  </r>
  <r>
    <x v="7"/>
    <x v="5"/>
    <x v="1"/>
    <x v="4"/>
    <x v="7"/>
    <x v="119"/>
    <n v="4014.91"/>
  </r>
  <r>
    <x v="7"/>
    <x v="5"/>
    <x v="1"/>
    <x v="4"/>
    <x v="7"/>
    <x v="51"/>
    <n v="59731.03"/>
  </r>
  <r>
    <x v="7"/>
    <x v="5"/>
    <x v="1"/>
    <x v="4"/>
    <x v="7"/>
    <x v="29"/>
    <n v="6142.2"/>
  </r>
  <r>
    <x v="7"/>
    <x v="5"/>
    <x v="1"/>
    <x v="4"/>
    <x v="7"/>
    <x v="5"/>
    <n v="31590691.629999999"/>
  </r>
  <r>
    <x v="7"/>
    <x v="5"/>
    <x v="1"/>
    <x v="4"/>
    <x v="7"/>
    <x v="8"/>
    <n v="113385.24"/>
  </r>
  <r>
    <x v="7"/>
    <x v="5"/>
    <x v="1"/>
    <x v="4"/>
    <x v="7"/>
    <x v="42"/>
    <n v="62944.81"/>
  </r>
  <r>
    <x v="7"/>
    <x v="5"/>
    <x v="1"/>
    <x v="4"/>
    <x v="7"/>
    <x v="10"/>
    <n v="9734.51"/>
  </r>
  <r>
    <x v="7"/>
    <x v="5"/>
    <x v="1"/>
    <x v="4"/>
    <x v="7"/>
    <x v="65"/>
    <n v="427440.11"/>
  </r>
  <r>
    <x v="7"/>
    <x v="5"/>
    <x v="1"/>
    <x v="4"/>
    <x v="7"/>
    <x v="0"/>
    <n v="431320.02"/>
  </r>
  <r>
    <x v="7"/>
    <x v="5"/>
    <x v="1"/>
    <x v="4"/>
    <x v="7"/>
    <x v="15"/>
    <n v="316658.46999999997"/>
  </r>
  <r>
    <x v="7"/>
    <x v="5"/>
    <x v="1"/>
    <x v="4"/>
    <x v="7"/>
    <x v="3"/>
    <n v="1633"/>
  </r>
  <r>
    <x v="7"/>
    <x v="5"/>
    <x v="1"/>
    <x v="4"/>
    <x v="7"/>
    <x v="19"/>
    <n v="124406.66"/>
  </r>
  <r>
    <x v="7"/>
    <x v="5"/>
    <x v="1"/>
    <x v="4"/>
    <x v="7"/>
    <x v="14"/>
    <n v="317686.43"/>
  </r>
  <r>
    <x v="7"/>
    <x v="5"/>
    <x v="1"/>
    <x v="4"/>
    <x v="7"/>
    <x v="16"/>
    <n v="8205.7999999999993"/>
  </r>
  <r>
    <x v="7"/>
    <x v="5"/>
    <x v="1"/>
    <x v="4"/>
    <x v="7"/>
    <x v="66"/>
    <n v="203457.71"/>
  </r>
  <r>
    <x v="7"/>
    <x v="5"/>
    <x v="1"/>
    <x v="4"/>
    <x v="7"/>
    <x v="6"/>
    <n v="54429.8"/>
  </r>
  <r>
    <x v="7"/>
    <x v="5"/>
    <x v="1"/>
    <x v="4"/>
    <x v="7"/>
    <x v="24"/>
    <n v="1832044.13"/>
  </r>
  <r>
    <x v="7"/>
    <x v="5"/>
    <x v="1"/>
    <x v="4"/>
    <x v="7"/>
    <x v="44"/>
    <n v="161797.13"/>
  </r>
  <r>
    <x v="7"/>
    <x v="5"/>
    <x v="1"/>
    <x v="4"/>
    <x v="7"/>
    <x v="69"/>
    <n v="1190.51"/>
  </r>
  <r>
    <x v="7"/>
    <x v="5"/>
    <x v="1"/>
    <x v="4"/>
    <x v="7"/>
    <x v="9"/>
    <n v="37146.839999999997"/>
  </r>
  <r>
    <x v="7"/>
    <x v="5"/>
    <x v="1"/>
    <x v="4"/>
    <x v="7"/>
    <x v="46"/>
    <n v="26806.6"/>
  </r>
  <r>
    <x v="7"/>
    <x v="5"/>
    <x v="1"/>
    <x v="4"/>
    <x v="7"/>
    <x v="47"/>
    <n v="10699.13"/>
  </r>
  <r>
    <x v="7"/>
    <x v="5"/>
    <x v="1"/>
    <x v="4"/>
    <x v="7"/>
    <x v="21"/>
    <n v="13215939.17"/>
  </r>
  <r>
    <x v="7"/>
    <x v="5"/>
    <x v="1"/>
    <x v="4"/>
    <x v="7"/>
    <x v="80"/>
    <n v="42930.26"/>
  </r>
  <r>
    <x v="7"/>
    <x v="5"/>
    <x v="1"/>
    <x v="4"/>
    <x v="7"/>
    <x v="71"/>
    <n v="219094.66"/>
  </r>
  <r>
    <x v="7"/>
    <x v="5"/>
    <x v="1"/>
    <x v="4"/>
    <x v="7"/>
    <x v="25"/>
    <n v="2380.58"/>
  </r>
  <r>
    <x v="7"/>
    <x v="5"/>
    <x v="1"/>
    <x v="4"/>
    <x v="7"/>
    <x v="33"/>
    <n v="66977.539999999994"/>
  </r>
  <r>
    <x v="7"/>
    <x v="5"/>
    <x v="1"/>
    <x v="4"/>
    <x v="7"/>
    <x v="36"/>
    <n v="24393.43"/>
  </r>
  <r>
    <x v="7"/>
    <x v="5"/>
    <x v="1"/>
    <x v="4"/>
    <x v="7"/>
    <x v="30"/>
    <n v="1357.84"/>
  </r>
  <r>
    <x v="7"/>
    <x v="5"/>
    <x v="1"/>
    <x v="4"/>
    <x v="7"/>
    <x v="22"/>
    <n v="1380928.14"/>
  </r>
  <r>
    <x v="7"/>
    <x v="5"/>
    <x v="1"/>
    <x v="4"/>
    <x v="7"/>
    <x v="48"/>
    <n v="1168.8599999999999"/>
  </r>
  <r>
    <x v="7"/>
    <x v="5"/>
    <x v="1"/>
    <x v="4"/>
    <x v="7"/>
    <x v="34"/>
    <n v="16997.21"/>
  </r>
  <r>
    <x v="7"/>
    <x v="5"/>
    <x v="1"/>
    <x v="4"/>
    <x v="7"/>
    <x v="32"/>
    <n v="21065.51"/>
  </r>
  <r>
    <x v="7"/>
    <x v="5"/>
    <x v="1"/>
    <x v="4"/>
    <x v="7"/>
    <x v="11"/>
    <n v="370413.63"/>
  </r>
  <r>
    <x v="7"/>
    <x v="5"/>
    <x v="1"/>
    <x v="4"/>
    <x v="7"/>
    <x v="1"/>
    <n v="288410.98"/>
  </r>
  <r>
    <x v="7"/>
    <x v="5"/>
    <x v="1"/>
    <x v="4"/>
    <x v="7"/>
    <x v="2"/>
    <n v="6403615.7000000002"/>
  </r>
  <r>
    <x v="7"/>
    <x v="5"/>
    <x v="1"/>
    <x v="4"/>
    <x v="7"/>
    <x v="35"/>
    <n v="1057380.79"/>
  </r>
  <r>
    <x v="7"/>
    <x v="5"/>
    <x v="2"/>
    <x v="39"/>
    <x v="65"/>
    <x v="49"/>
    <n v="249266.8"/>
  </r>
  <r>
    <x v="7"/>
    <x v="5"/>
    <x v="2"/>
    <x v="39"/>
    <x v="65"/>
    <x v="4"/>
    <n v="10873.74"/>
  </r>
  <r>
    <x v="7"/>
    <x v="5"/>
    <x v="2"/>
    <x v="39"/>
    <x v="65"/>
    <x v="40"/>
    <n v="41166.44"/>
  </r>
  <r>
    <x v="7"/>
    <x v="5"/>
    <x v="2"/>
    <x v="39"/>
    <x v="65"/>
    <x v="50"/>
    <n v="140677.45000000001"/>
  </r>
  <r>
    <x v="7"/>
    <x v="5"/>
    <x v="2"/>
    <x v="39"/>
    <x v="65"/>
    <x v="55"/>
    <n v="354801.82"/>
  </r>
  <r>
    <x v="7"/>
    <x v="5"/>
    <x v="2"/>
    <x v="39"/>
    <x v="65"/>
    <x v="12"/>
    <n v="3403180.85"/>
  </r>
  <r>
    <x v="7"/>
    <x v="5"/>
    <x v="2"/>
    <x v="39"/>
    <x v="65"/>
    <x v="51"/>
    <n v="43856.87"/>
  </r>
  <r>
    <x v="7"/>
    <x v="5"/>
    <x v="2"/>
    <x v="39"/>
    <x v="65"/>
    <x v="29"/>
    <n v="9713.32"/>
  </r>
  <r>
    <x v="7"/>
    <x v="5"/>
    <x v="2"/>
    <x v="39"/>
    <x v="65"/>
    <x v="52"/>
    <n v="4006562.08"/>
  </r>
  <r>
    <x v="7"/>
    <x v="5"/>
    <x v="2"/>
    <x v="39"/>
    <x v="65"/>
    <x v="5"/>
    <n v="350079.91"/>
  </r>
  <r>
    <x v="7"/>
    <x v="5"/>
    <x v="2"/>
    <x v="39"/>
    <x v="65"/>
    <x v="8"/>
    <n v="5915022.5700000003"/>
  </r>
  <r>
    <x v="7"/>
    <x v="5"/>
    <x v="2"/>
    <x v="39"/>
    <x v="65"/>
    <x v="10"/>
    <n v="1286.06"/>
  </r>
  <r>
    <x v="7"/>
    <x v="5"/>
    <x v="2"/>
    <x v="39"/>
    <x v="65"/>
    <x v="0"/>
    <n v="673369.01"/>
  </r>
  <r>
    <x v="7"/>
    <x v="5"/>
    <x v="2"/>
    <x v="39"/>
    <x v="65"/>
    <x v="15"/>
    <n v="594079.1"/>
  </r>
  <r>
    <x v="7"/>
    <x v="5"/>
    <x v="2"/>
    <x v="39"/>
    <x v="65"/>
    <x v="14"/>
    <n v="91191.18"/>
  </r>
  <r>
    <x v="7"/>
    <x v="5"/>
    <x v="2"/>
    <x v="39"/>
    <x v="65"/>
    <x v="16"/>
    <n v="780484.98"/>
  </r>
  <r>
    <x v="7"/>
    <x v="5"/>
    <x v="2"/>
    <x v="39"/>
    <x v="65"/>
    <x v="28"/>
    <n v="3042135.56"/>
  </r>
  <r>
    <x v="7"/>
    <x v="5"/>
    <x v="2"/>
    <x v="39"/>
    <x v="65"/>
    <x v="6"/>
    <n v="46406"/>
  </r>
  <r>
    <x v="7"/>
    <x v="5"/>
    <x v="2"/>
    <x v="39"/>
    <x v="65"/>
    <x v="24"/>
    <n v="345528.16"/>
  </r>
  <r>
    <x v="7"/>
    <x v="5"/>
    <x v="2"/>
    <x v="39"/>
    <x v="65"/>
    <x v="23"/>
    <n v="341337.04"/>
  </r>
  <r>
    <x v="7"/>
    <x v="5"/>
    <x v="2"/>
    <x v="39"/>
    <x v="65"/>
    <x v="9"/>
    <n v="2007489.73"/>
  </r>
  <r>
    <x v="7"/>
    <x v="5"/>
    <x v="2"/>
    <x v="39"/>
    <x v="65"/>
    <x v="46"/>
    <n v="49513.84"/>
  </r>
  <r>
    <x v="7"/>
    <x v="5"/>
    <x v="2"/>
    <x v="39"/>
    <x v="65"/>
    <x v="47"/>
    <n v="231895.06"/>
  </r>
  <r>
    <x v="7"/>
    <x v="5"/>
    <x v="2"/>
    <x v="39"/>
    <x v="65"/>
    <x v="36"/>
    <n v="411607.23"/>
  </r>
  <r>
    <x v="7"/>
    <x v="5"/>
    <x v="2"/>
    <x v="39"/>
    <x v="65"/>
    <x v="34"/>
    <n v="1468605.07"/>
  </r>
  <r>
    <x v="7"/>
    <x v="5"/>
    <x v="2"/>
    <x v="39"/>
    <x v="65"/>
    <x v="20"/>
    <n v="55428.93"/>
  </r>
  <r>
    <x v="7"/>
    <x v="5"/>
    <x v="2"/>
    <x v="39"/>
    <x v="65"/>
    <x v="32"/>
    <n v="1382.06"/>
  </r>
  <r>
    <x v="7"/>
    <x v="5"/>
    <x v="2"/>
    <x v="39"/>
    <x v="65"/>
    <x v="11"/>
    <n v="93515.11"/>
  </r>
  <r>
    <x v="7"/>
    <x v="5"/>
    <x v="2"/>
    <x v="39"/>
    <x v="65"/>
    <x v="7"/>
    <n v="82798.929999999993"/>
  </r>
  <r>
    <x v="7"/>
    <x v="5"/>
    <x v="2"/>
    <x v="39"/>
    <x v="65"/>
    <x v="1"/>
    <n v="65079.96"/>
  </r>
  <r>
    <x v="7"/>
    <x v="5"/>
    <x v="2"/>
    <x v="39"/>
    <x v="65"/>
    <x v="2"/>
    <n v="147810.46"/>
  </r>
  <r>
    <x v="7"/>
    <x v="5"/>
    <x v="2"/>
    <x v="39"/>
    <x v="65"/>
    <x v="35"/>
    <n v="453202.85"/>
  </r>
  <r>
    <x v="7"/>
    <x v="5"/>
    <x v="2"/>
    <x v="5"/>
    <x v="8"/>
    <x v="27"/>
    <n v="2000"/>
  </r>
  <r>
    <x v="7"/>
    <x v="5"/>
    <x v="2"/>
    <x v="5"/>
    <x v="8"/>
    <x v="17"/>
    <n v="2741.5"/>
  </r>
  <r>
    <x v="7"/>
    <x v="5"/>
    <x v="2"/>
    <x v="5"/>
    <x v="8"/>
    <x v="55"/>
    <n v="55091.88"/>
  </r>
  <r>
    <x v="7"/>
    <x v="5"/>
    <x v="2"/>
    <x v="5"/>
    <x v="8"/>
    <x v="12"/>
    <n v="27525484.559999999"/>
  </r>
  <r>
    <x v="7"/>
    <x v="5"/>
    <x v="2"/>
    <x v="5"/>
    <x v="8"/>
    <x v="5"/>
    <n v="239960.76"/>
  </r>
  <r>
    <x v="7"/>
    <x v="5"/>
    <x v="2"/>
    <x v="5"/>
    <x v="8"/>
    <x v="8"/>
    <n v="6685.66"/>
  </r>
  <r>
    <x v="7"/>
    <x v="5"/>
    <x v="2"/>
    <x v="5"/>
    <x v="8"/>
    <x v="10"/>
    <n v="14296.76"/>
  </r>
  <r>
    <x v="7"/>
    <x v="5"/>
    <x v="2"/>
    <x v="5"/>
    <x v="8"/>
    <x v="0"/>
    <n v="209715.75"/>
  </r>
  <r>
    <x v="7"/>
    <x v="5"/>
    <x v="2"/>
    <x v="5"/>
    <x v="8"/>
    <x v="15"/>
    <n v="4393865.3"/>
  </r>
  <r>
    <x v="7"/>
    <x v="5"/>
    <x v="2"/>
    <x v="5"/>
    <x v="8"/>
    <x v="14"/>
    <n v="5429.41"/>
  </r>
  <r>
    <x v="7"/>
    <x v="5"/>
    <x v="2"/>
    <x v="5"/>
    <x v="8"/>
    <x v="28"/>
    <n v="2700.51"/>
  </r>
  <r>
    <x v="7"/>
    <x v="5"/>
    <x v="2"/>
    <x v="5"/>
    <x v="8"/>
    <x v="24"/>
    <n v="760100.4"/>
  </r>
  <r>
    <x v="7"/>
    <x v="5"/>
    <x v="2"/>
    <x v="5"/>
    <x v="8"/>
    <x v="9"/>
    <n v="27201.21"/>
  </r>
  <r>
    <x v="7"/>
    <x v="5"/>
    <x v="2"/>
    <x v="5"/>
    <x v="8"/>
    <x v="53"/>
    <n v="4000"/>
  </r>
  <r>
    <x v="7"/>
    <x v="5"/>
    <x v="2"/>
    <x v="5"/>
    <x v="8"/>
    <x v="47"/>
    <n v="1094"/>
  </r>
  <r>
    <x v="7"/>
    <x v="5"/>
    <x v="2"/>
    <x v="5"/>
    <x v="8"/>
    <x v="21"/>
    <n v="2800.24"/>
  </r>
  <r>
    <x v="7"/>
    <x v="5"/>
    <x v="2"/>
    <x v="5"/>
    <x v="8"/>
    <x v="25"/>
    <n v="13107.28"/>
  </r>
  <r>
    <x v="7"/>
    <x v="5"/>
    <x v="2"/>
    <x v="5"/>
    <x v="8"/>
    <x v="34"/>
    <n v="1075.6600000000001"/>
  </r>
  <r>
    <x v="7"/>
    <x v="5"/>
    <x v="2"/>
    <x v="5"/>
    <x v="8"/>
    <x v="32"/>
    <n v="607604.22"/>
  </r>
  <r>
    <x v="7"/>
    <x v="5"/>
    <x v="2"/>
    <x v="5"/>
    <x v="8"/>
    <x v="11"/>
    <n v="26100.15"/>
  </r>
  <r>
    <x v="7"/>
    <x v="5"/>
    <x v="2"/>
    <x v="5"/>
    <x v="8"/>
    <x v="1"/>
    <n v="9504.3799999999992"/>
  </r>
  <r>
    <x v="7"/>
    <x v="5"/>
    <x v="2"/>
    <x v="5"/>
    <x v="8"/>
    <x v="2"/>
    <n v="129815.35"/>
  </r>
  <r>
    <x v="7"/>
    <x v="5"/>
    <x v="2"/>
    <x v="5"/>
    <x v="8"/>
    <x v="35"/>
    <n v="103042.08"/>
  </r>
  <r>
    <x v="7"/>
    <x v="5"/>
    <x v="2"/>
    <x v="5"/>
    <x v="9"/>
    <x v="12"/>
    <n v="8427438.8900000006"/>
  </r>
  <r>
    <x v="7"/>
    <x v="5"/>
    <x v="2"/>
    <x v="5"/>
    <x v="9"/>
    <x v="8"/>
    <n v="70422.289999999994"/>
  </r>
  <r>
    <x v="7"/>
    <x v="5"/>
    <x v="2"/>
    <x v="5"/>
    <x v="9"/>
    <x v="0"/>
    <n v="1348564.07"/>
  </r>
  <r>
    <x v="7"/>
    <x v="5"/>
    <x v="2"/>
    <x v="5"/>
    <x v="9"/>
    <x v="15"/>
    <n v="3754833.51"/>
  </r>
  <r>
    <x v="7"/>
    <x v="5"/>
    <x v="2"/>
    <x v="5"/>
    <x v="9"/>
    <x v="14"/>
    <n v="1074466.21"/>
  </r>
  <r>
    <x v="7"/>
    <x v="5"/>
    <x v="2"/>
    <x v="5"/>
    <x v="9"/>
    <x v="24"/>
    <n v="163783.59"/>
  </r>
  <r>
    <x v="7"/>
    <x v="5"/>
    <x v="2"/>
    <x v="5"/>
    <x v="9"/>
    <x v="46"/>
    <n v="603725.9"/>
  </r>
  <r>
    <x v="7"/>
    <x v="5"/>
    <x v="2"/>
    <x v="5"/>
    <x v="9"/>
    <x v="34"/>
    <n v="8207.86"/>
  </r>
  <r>
    <x v="7"/>
    <x v="5"/>
    <x v="2"/>
    <x v="5"/>
    <x v="9"/>
    <x v="2"/>
    <n v="3102.85"/>
  </r>
  <r>
    <x v="7"/>
    <x v="5"/>
    <x v="2"/>
    <x v="5"/>
    <x v="9"/>
    <x v="35"/>
    <n v="7886718.6299999999"/>
  </r>
  <r>
    <x v="7"/>
    <x v="5"/>
    <x v="2"/>
    <x v="5"/>
    <x v="146"/>
    <x v="27"/>
    <n v="5103.25"/>
  </r>
  <r>
    <x v="7"/>
    <x v="5"/>
    <x v="2"/>
    <x v="5"/>
    <x v="146"/>
    <x v="49"/>
    <n v="2844.21"/>
  </r>
  <r>
    <x v="7"/>
    <x v="5"/>
    <x v="2"/>
    <x v="5"/>
    <x v="146"/>
    <x v="4"/>
    <n v="12711.1"/>
  </r>
  <r>
    <x v="7"/>
    <x v="5"/>
    <x v="2"/>
    <x v="5"/>
    <x v="146"/>
    <x v="40"/>
    <n v="1097.25"/>
  </r>
  <r>
    <x v="7"/>
    <x v="5"/>
    <x v="2"/>
    <x v="5"/>
    <x v="146"/>
    <x v="50"/>
    <n v="17472.62"/>
  </r>
  <r>
    <x v="7"/>
    <x v="5"/>
    <x v="2"/>
    <x v="5"/>
    <x v="146"/>
    <x v="12"/>
    <n v="7676325.5599999996"/>
  </r>
  <r>
    <x v="7"/>
    <x v="5"/>
    <x v="2"/>
    <x v="5"/>
    <x v="146"/>
    <x v="51"/>
    <n v="359633.54"/>
  </r>
  <r>
    <x v="7"/>
    <x v="5"/>
    <x v="2"/>
    <x v="5"/>
    <x v="146"/>
    <x v="5"/>
    <n v="9666.14"/>
  </r>
  <r>
    <x v="7"/>
    <x v="5"/>
    <x v="2"/>
    <x v="5"/>
    <x v="146"/>
    <x v="8"/>
    <n v="94787.65"/>
  </r>
  <r>
    <x v="7"/>
    <x v="5"/>
    <x v="2"/>
    <x v="5"/>
    <x v="146"/>
    <x v="42"/>
    <n v="8547.94"/>
  </r>
  <r>
    <x v="7"/>
    <x v="5"/>
    <x v="2"/>
    <x v="5"/>
    <x v="146"/>
    <x v="10"/>
    <n v="104727.65"/>
  </r>
  <r>
    <x v="7"/>
    <x v="5"/>
    <x v="2"/>
    <x v="5"/>
    <x v="146"/>
    <x v="0"/>
    <n v="62706.07"/>
  </r>
  <r>
    <x v="7"/>
    <x v="5"/>
    <x v="2"/>
    <x v="5"/>
    <x v="146"/>
    <x v="14"/>
    <n v="36533"/>
  </r>
  <r>
    <x v="7"/>
    <x v="5"/>
    <x v="2"/>
    <x v="5"/>
    <x v="146"/>
    <x v="16"/>
    <n v="131905.21"/>
  </r>
  <r>
    <x v="7"/>
    <x v="5"/>
    <x v="2"/>
    <x v="5"/>
    <x v="146"/>
    <x v="28"/>
    <n v="59034.09"/>
  </r>
  <r>
    <x v="7"/>
    <x v="5"/>
    <x v="2"/>
    <x v="5"/>
    <x v="146"/>
    <x v="6"/>
    <n v="3214.72"/>
  </r>
  <r>
    <x v="7"/>
    <x v="5"/>
    <x v="2"/>
    <x v="5"/>
    <x v="146"/>
    <x v="24"/>
    <n v="586429.74"/>
  </r>
  <r>
    <x v="7"/>
    <x v="5"/>
    <x v="2"/>
    <x v="5"/>
    <x v="146"/>
    <x v="23"/>
    <n v="1060.1300000000001"/>
  </r>
  <r>
    <x v="7"/>
    <x v="5"/>
    <x v="2"/>
    <x v="5"/>
    <x v="146"/>
    <x v="9"/>
    <n v="10900.67"/>
  </r>
  <r>
    <x v="7"/>
    <x v="5"/>
    <x v="2"/>
    <x v="5"/>
    <x v="146"/>
    <x v="47"/>
    <n v="101387.1"/>
  </r>
  <r>
    <x v="7"/>
    <x v="5"/>
    <x v="2"/>
    <x v="5"/>
    <x v="146"/>
    <x v="58"/>
    <n v="1768.74"/>
  </r>
  <r>
    <x v="7"/>
    <x v="5"/>
    <x v="2"/>
    <x v="5"/>
    <x v="146"/>
    <x v="25"/>
    <n v="391139.03"/>
  </r>
  <r>
    <x v="7"/>
    <x v="5"/>
    <x v="2"/>
    <x v="5"/>
    <x v="146"/>
    <x v="48"/>
    <n v="14798.19"/>
  </r>
  <r>
    <x v="7"/>
    <x v="5"/>
    <x v="2"/>
    <x v="5"/>
    <x v="146"/>
    <x v="34"/>
    <n v="3507.25"/>
  </r>
  <r>
    <x v="7"/>
    <x v="5"/>
    <x v="2"/>
    <x v="5"/>
    <x v="146"/>
    <x v="20"/>
    <n v="1423.97"/>
  </r>
  <r>
    <x v="7"/>
    <x v="5"/>
    <x v="2"/>
    <x v="5"/>
    <x v="146"/>
    <x v="32"/>
    <n v="9137.52"/>
  </r>
  <r>
    <x v="7"/>
    <x v="5"/>
    <x v="2"/>
    <x v="5"/>
    <x v="146"/>
    <x v="11"/>
    <n v="100038.53"/>
  </r>
  <r>
    <x v="7"/>
    <x v="5"/>
    <x v="2"/>
    <x v="5"/>
    <x v="146"/>
    <x v="7"/>
    <n v="1138.27"/>
  </r>
  <r>
    <x v="7"/>
    <x v="5"/>
    <x v="2"/>
    <x v="5"/>
    <x v="146"/>
    <x v="1"/>
    <n v="11441.43"/>
  </r>
  <r>
    <x v="7"/>
    <x v="5"/>
    <x v="2"/>
    <x v="5"/>
    <x v="146"/>
    <x v="2"/>
    <n v="544457"/>
  </r>
  <r>
    <x v="7"/>
    <x v="5"/>
    <x v="2"/>
    <x v="5"/>
    <x v="10"/>
    <x v="4"/>
    <n v="158191.37"/>
  </r>
  <r>
    <x v="7"/>
    <x v="5"/>
    <x v="2"/>
    <x v="5"/>
    <x v="10"/>
    <x v="12"/>
    <n v="7912848.3300000001"/>
  </r>
  <r>
    <x v="7"/>
    <x v="5"/>
    <x v="2"/>
    <x v="5"/>
    <x v="10"/>
    <x v="8"/>
    <n v="380496.78"/>
  </r>
  <r>
    <x v="7"/>
    <x v="5"/>
    <x v="2"/>
    <x v="5"/>
    <x v="10"/>
    <x v="0"/>
    <n v="3590.74"/>
  </r>
  <r>
    <x v="7"/>
    <x v="5"/>
    <x v="2"/>
    <x v="5"/>
    <x v="10"/>
    <x v="15"/>
    <n v="161271.20000000001"/>
  </r>
  <r>
    <x v="7"/>
    <x v="5"/>
    <x v="2"/>
    <x v="5"/>
    <x v="10"/>
    <x v="14"/>
    <n v="163068.79999999999"/>
  </r>
  <r>
    <x v="7"/>
    <x v="5"/>
    <x v="2"/>
    <x v="5"/>
    <x v="10"/>
    <x v="16"/>
    <n v="38864.99"/>
  </r>
  <r>
    <x v="7"/>
    <x v="5"/>
    <x v="2"/>
    <x v="5"/>
    <x v="10"/>
    <x v="24"/>
    <n v="1888728.16"/>
  </r>
  <r>
    <x v="7"/>
    <x v="5"/>
    <x v="2"/>
    <x v="5"/>
    <x v="10"/>
    <x v="23"/>
    <n v="10885.96"/>
  </r>
  <r>
    <x v="7"/>
    <x v="5"/>
    <x v="2"/>
    <x v="5"/>
    <x v="10"/>
    <x v="9"/>
    <n v="4099538.19"/>
  </r>
  <r>
    <x v="7"/>
    <x v="5"/>
    <x v="2"/>
    <x v="5"/>
    <x v="10"/>
    <x v="25"/>
    <n v="460960.96"/>
  </r>
  <r>
    <x v="7"/>
    <x v="5"/>
    <x v="2"/>
    <x v="5"/>
    <x v="10"/>
    <x v="22"/>
    <n v="106428.32"/>
  </r>
  <r>
    <x v="7"/>
    <x v="5"/>
    <x v="2"/>
    <x v="5"/>
    <x v="10"/>
    <x v="34"/>
    <n v="35077.19"/>
  </r>
  <r>
    <x v="7"/>
    <x v="5"/>
    <x v="2"/>
    <x v="5"/>
    <x v="10"/>
    <x v="11"/>
    <n v="2444.59"/>
  </r>
  <r>
    <x v="7"/>
    <x v="5"/>
    <x v="2"/>
    <x v="5"/>
    <x v="10"/>
    <x v="7"/>
    <n v="1826.4"/>
  </r>
  <r>
    <x v="7"/>
    <x v="5"/>
    <x v="2"/>
    <x v="5"/>
    <x v="10"/>
    <x v="1"/>
    <n v="44004.959999999999"/>
  </r>
  <r>
    <x v="7"/>
    <x v="5"/>
    <x v="2"/>
    <x v="5"/>
    <x v="10"/>
    <x v="2"/>
    <n v="46823.35"/>
  </r>
  <r>
    <x v="7"/>
    <x v="5"/>
    <x v="2"/>
    <x v="5"/>
    <x v="10"/>
    <x v="35"/>
    <n v="1683165.15"/>
  </r>
  <r>
    <x v="7"/>
    <x v="5"/>
    <x v="2"/>
    <x v="5"/>
    <x v="147"/>
    <x v="49"/>
    <n v="80692"/>
  </r>
  <r>
    <x v="7"/>
    <x v="5"/>
    <x v="2"/>
    <x v="5"/>
    <x v="147"/>
    <x v="4"/>
    <n v="1544.61"/>
  </r>
  <r>
    <x v="7"/>
    <x v="5"/>
    <x v="2"/>
    <x v="5"/>
    <x v="147"/>
    <x v="12"/>
    <n v="7850488.9900000002"/>
  </r>
  <r>
    <x v="7"/>
    <x v="5"/>
    <x v="2"/>
    <x v="5"/>
    <x v="147"/>
    <x v="76"/>
    <n v="4496.3999999999996"/>
  </r>
  <r>
    <x v="7"/>
    <x v="5"/>
    <x v="2"/>
    <x v="5"/>
    <x v="147"/>
    <x v="51"/>
    <n v="1047695.55"/>
  </r>
  <r>
    <x v="7"/>
    <x v="5"/>
    <x v="2"/>
    <x v="5"/>
    <x v="147"/>
    <x v="52"/>
    <n v="42251.93"/>
  </r>
  <r>
    <x v="7"/>
    <x v="5"/>
    <x v="2"/>
    <x v="5"/>
    <x v="147"/>
    <x v="5"/>
    <n v="497880.69"/>
  </r>
  <r>
    <x v="7"/>
    <x v="5"/>
    <x v="2"/>
    <x v="5"/>
    <x v="147"/>
    <x v="0"/>
    <n v="725558.6"/>
  </r>
  <r>
    <x v="7"/>
    <x v="5"/>
    <x v="2"/>
    <x v="5"/>
    <x v="147"/>
    <x v="15"/>
    <n v="5669237.9000000004"/>
  </r>
  <r>
    <x v="7"/>
    <x v="5"/>
    <x v="2"/>
    <x v="5"/>
    <x v="147"/>
    <x v="14"/>
    <n v="790734.18"/>
  </r>
  <r>
    <x v="7"/>
    <x v="5"/>
    <x v="2"/>
    <x v="5"/>
    <x v="147"/>
    <x v="16"/>
    <n v="771101.82"/>
  </r>
  <r>
    <x v="7"/>
    <x v="5"/>
    <x v="2"/>
    <x v="5"/>
    <x v="147"/>
    <x v="28"/>
    <n v="7457.67"/>
  </r>
  <r>
    <x v="7"/>
    <x v="5"/>
    <x v="2"/>
    <x v="5"/>
    <x v="147"/>
    <x v="43"/>
    <n v="14688"/>
  </r>
  <r>
    <x v="7"/>
    <x v="5"/>
    <x v="2"/>
    <x v="5"/>
    <x v="147"/>
    <x v="24"/>
    <n v="1625815.75"/>
  </r>
  <r>
    <x v="7"/>
    <x v="5"/>
    <x v="2"/>
    <x v="5"/>
    <x v="147"/>
    <x v="23"/>
    <n v="5233.8"/>
  </r>
  <r>
    <x v="7"/>
    <x v="5"/>
    <x v="2"/>
    <x v="5"/>
    <x v="147"/>
    <x v="9"/>
    <n v="829177.4"/>
  </r>
  <r>
    <x v="7"/>
    <x v="5"/>
    <x v="2"/>
    <x v="5"/>
    <x v="147"/>
    <x v="25"/>
    <n v="288603.33"/>
  </r>
  <r>
    <x v="7"/>
    <x v="5"/>
    <x v="2"/>
    <x v="5"/>
    <x v="147"/>
    <x v="22"/>
    <n v="2652150.1800000002"/>
  </r>
  <r>
    <x v="7"/>
    <x v="5"/>
    <x v="2"/>
    <x v="5"/>
    <x v="147"/>
    <x v="34"/>
    <n v="107733.59"/>
  </r>
  <r>
    <x v="7"/>
    <x v="5"/>
    <x v="2"/>
    <x v="5"/>
    <x v="147"/>
    <x v="32"/>
    <n v="2126359.66"/>
  </r>
  <r>
    <x v="7"/>
    <x v="5"/>
    <x v="2"/>
    <x v="5"/>
    <x v="147"/>
    <x v="7"/>
    <n v="24140.63"/>
  </r>
  <r>
    <x v="7"/>
    <x v="5"/>
    <x v="2"/>
    <x v="5"/>
    <x v="147"/>
    <x v="1"/>
    <n v="233505"/>
  </r>
  <r>
    <x v="7"/>
    <x v="5"/>
    <x v="2"/>
    <x v="5"/>
    <x v="147"/>
    <x v="2"/>
    <n v="196326.07"/>
  </r>
  <r>
    <x v="7"/>
    <x v="5"/>
    <x v="2"/>
    <x v="5"/>
    <x v="147"/>
    <x v="35"/>
    <n v="4305036.8600000003"/>
  </r>
  <r>
    <x v="7"/>
    <x v="5"/>
    <x v="3"/>
    <x v="6"/>
    <x v="11"/>
    <x v="4"/>
    <n v="97511.77"/>
  </r>
  <r>
    <x v="7"/>
    <x v="5"/>
    <x v="3"/>
    <x v="6"/>
    <x v="11"/>
    <x v="17"/>
    <n v="242899.68"/>
  </r>
  <r>
    <x v="7"/>
    <x v="5"/>
    <x v="3"/>
    <x v="6"/>
    <x v="11"/>
    <x v="12"/>
    <n v="1655145.61"/>
  </r>
  <r>
    <x v="7"/>
    <x v="5"/>
    <x v="3"/>
    <x v="6"/>
    <x v="11"/>
    <x v="29"/>
    <n v="15571.25"/>
  </r>
  <r>
    <x v="7"/>
    <x v="5"/>
    <x v="3"/>
    <x v="6"/>
    <x v="11"/>
    <x v="5"/>
    <n v="439392.86"/>
  </r>
  <r>
    <x v="7"/>
    <x v="5"/>
    <x v="3"/>
    <x v="6"/>
    <x v="11"/>
    <x v="8"/>
    <n v="18959.060000000001"/>
  </r>
  <r>
    <x v="7"/>
    <x v="5"/>
    <x v="3"/>
    <x v="6"/>
    <x v="11"/>
    <x v="0"/>
    <n v="14760.43"/>
  </r>
  <r>
    <x v="7"/>
    <x v="5"/>
    <x v="3"/>
    <x v="6"/>
    <x v="11"/>
    <x v="15"/>
    <n v="11808.02"/>
  </r>
  <r>
    <x v="7"/>
    <x v="5"/>
    <x v="3"/>
    <x v="6"/>
    <x v="11"/>
    <x v="19"/>
    <n v="1317.74"/>
  </r>
  <r>
    <x v="7"/>
    <x v="5"/>
    <x v="3"/>
    <x v="6"/>
    <x v="11"/>
    <x v="31"/>
    <n v="3467.54"/>
  </r>
  <r>
    <x v="7"/>
    <x v="5"/>
    <x v="3"/>
    <x v="6"/>
    <x v="11"/>
    <x v="14"/>
    <n v="13581.74"/>
  </r>
  <r>
    <x v="7"/>
    <x v="5"/>
    <x v="3"/>
    <x v="6"/>
    <x v="11"/>
    <x v="16"/>
    <n v="34575.31"/>
  </r>
  <r>
    <x v="7"/>
    <x v="5"/>
    <x v="3"/>
    <x v="6"/>
    <x v="11"/>
    <x v="24"/>
    <n v="26908.9"/>
  </r>
  <r>
    <x v="7"/>
    <x v="5"/>
    <x v="3"/>
    <x v="6"/>
    <x v="11"/>
    <x v="23"/>
    <n v="2511.9899999999998"/>
  </r>
  <r>
    <x v="7"/>
    <x v="5"/>
    <x v="3"/>
    <x v="6"/>
    <x v="11"/>
    <x v="9"/>
    <n v="16588.91"/>
  </r>
  <r>
    <x v="7"/>
    <x v="5"/>
    <x v="3"/>
    <x v="6"/>
    <x v="11"/>
    <x v="70"/>
    <n v="1085.32"/>
  </r>
  <r>
    <x v="7"/>
    <x v="5"/>
    <x v="3"/>
    <x v="6"/>
    <x v="11"/>
    <x v="47"/>
    <n v="85525.29"/>
  </r>
  <r>
    <x v="7"/>
    <x v="5"/>
    <x v="3"/>
    <x v="6"/>
    <x v="11"/>
    <x v="25"/>
    <n v="39853.68"/>
  </r>
  <r>
    <x v="7"/>
    <x v="5"/>
    <x v="3"/>
    <x v="6"/>
    <x v="11"/>
    <x v="33"/>
    <n v="1518.58"/>
  </r>
  <r>
    <x v="7"/>
    <x v="5"/>
    <x v="3"/>
    <x v="6"/>
    <x v="11"/>
    <x v="36"/>
    <n v="16349.39"/>
  </r>
  <r>
    <x v="7"/>
    <x v="5"/>
    <x v="3"/>
    <x v="6"/>
    <x v="11"/>
    <x v="22"/>
    <n v="75428.98"/>
  </r>
  <r>
    <x v="7"/>
    <x v="5"/>
    <x v="3"/>
    <x v="6"/>
    <x v="11"/>
    <x v="48"/>
    <n v="2609.91"/>
  </r>
  <r>
    <x v="7"/>
    <x v="5"/>
    <x v="3"/>
    <x v="6"/>
    <x v="11"/>
    <x v="34"/>
    <n v="1028.5"/>
  </r>
  <r>
    <x v="7"/>
    <x v="5"/>
    <x v="3"/>
    <x v="6"/>
    <x v="11"/>
    <x v="20"/>
    <n v="7381.45"/>
  </r>
  <r>
    <x v="7"/>
    <x v="5"/>
    <x v="3"/>
    <x v="6"/>
    <x v="11"/>
    <x v="32"/>
    <n v="17415.09"/>
  </r>
  <r>
    <x v="7"/>
    <x v="5"/>
    <x v="3"/>
    <x v="6"/>
    <x v="11"/>
    <x v="11"/>
    <n v="1588.68"/>
  </r>
  <r>
    <x v="7"/>
    <x v="5"/>
    <x v="3"/>
    <x v="6"/>
    <x v="11"/>
    <x v="1"/>
    <n v="213618.87"/>
  </r>
  <r>
    <x v="7"/>
    <x v="5"/>
    <x v="3"/>
    <x v="6"/>
    <x v="11"/>
    <x v="2"/>
    <n v="201751.27"/>
  </r>
  <r>
    <x v="7"/>
    <x v="5"/>
    <x v="3"/>
    <x v="6"/>
    <x v="11"/>
    <x v="35"/>
    <n v="1196.57"/>
  </r>
  <r>
    <x v="7"/>
    <x v="5"/>
    <x v="3"/>
    <x v="7"/>
    <x v="12"/>
    <x v="49"/>
    <n v="15554.34"/>
  </r>
  <r>
    <x v="7"/>
    <x v="5"/>
    <x v="3"/>
    <x v="7"/>
    <x v="12"/>
    <x v="12"/>
    <n v="182718.36"/>
  </r>
  <r>
    <x v="7"/>
    <x v="5"/>
    <x v="3"/>
    <x v="7"/>
    <x v="12"/>
    <x v="8"/>
    <n v="53687.54"/>
  </r>
  <r>
    <x v="7"/>
    <x v="5"/>
    <x v="3"/>
    <x v="7"/>
    <x v="12"/>
    <x v="10"/>
    <n v="2921.81"/>
  </r>
  <r>
    <x v="7"/>
    <x v="5"/>
    <x v="3"/>
    <x v="7"/>
    <x v="12"/>
    <x v="14"/>
    <n v="1012.09"/>
  </r>
  <r>
    <x v="7"/>
    <x v="5"/>
    <x v="3"/>
    <x v="7"/>
    <x v="12"/>
    <x v="16"/>
    <n v="14893.46"/>
  </r>
  <r>
    <x v="7"/>
    <x v="5"/>
    <x v="3"/>
    <x v="7"/>
    <x v="12"/>
    <x v="28"/>
    <n v="2390.8000000000002"/>
  </r>
  <r>
    <x v="7"/>
    <x v="5"/>
    <x v="3"/>
    <x v="7"/>
    <x v="12"/>
    <x v="21"/>
    <n v="5211.16"/>
  </r>
  <r>
    <x v="7"/>
    <x v="5"/>
    <x v="3"/>
    <x v="7"/>
    <x v="12"/>
    <x v="20"/>
    <n v="1686.68"/>
  </r>
  <r>
    <x v="7"/>
    <x v="5"/>
    <x v="3"/>
    <x v="7"/>
    <x v="12"/>
    <x v="32"/>
    <n v="1792.57"/>
  </r>
  <r>
    <x v="7"/>
    <x v="5"/>
    <x v="3"/>
    <x v="7"/>
    <x v="12"/>
    <x v="1"/>
    <n v="43309.03"/>
  </r>
  <r>
    <x v="7"/>
    <x v="5"/>
    <x v="3"/>
    <x v="7"/>
    <x v="12"/>
    <x v="2"/>
    <n v="43464.32"/>
  </r>
  <r>
    <x v="7"/>
    <x v="5"/>
    <x v="15"/>
    <x v="40"/>
    <x v="148"/>
    <x v="49"/>
    <n v="1041.5899999999999"/>
  </r>
  <r>
    <x v="7"/>
    <x v="5"/>
    <x v="15"/>
    <x v="40"/>
    <x v="148"/>
    <x v="4"/>
    <n v="63141.72"/>
  </r>
  <r>
    <x v="7"/>
    <x v="5"/>
    <x v="15"/>
    <x v="40"/>
    <x v="148"/>
    <x v="153"/>
    <n v="87024932.680000007"/>
  </r>
  <r>
    <x v="7"/>
    <x v="5"/>
    <x v="15"/>
    <x v="40"/>
    <x v="148"/>
    <x v="12"/>
    <n v="34462681.079999998"/>
  </r>
  <r>
    <x v="7"/>
    <x v="5"/>
    <x v="15"/>
    <x v="40"/>
    <x v="148"/>
    <x v="51"/>
    <n v="8278.32"/>
  </r>
  <r>
    <x v="7"/>
    <x v="5"/>
    <x v="15"/>
    <x v="40"/>
    <x v="148"/>
    <x v="29"/>
    <n v="43597.27"/>
  </r>
  <r>
    <x v="7"/>
    <x v="5"/>
    <x v="15"/>
    <x v="40"/>
    <x v="148"/>
    <x v="52"/>
    <n v="5307.85"/>
  </r>
  <r>
    <x v="7"/>
    <x v="5"/>
    <x v="15"/>
    <x v="40"/>
    <x v="148"/>
    <x v="5"/>
    <n v="160227.71"/>
  </r>
  <r>
    <x v="7"/>
    <x v="5"/>
    <x v="15"/>
    <x v="40"/>
    <x v="148"/>
    <x v="111"/>
    <n v="53948.41"/>
  </r>
  <r>
    <x v="7"/>
    <x v="5"/>
    <x v="15"/>
    <x v="40"/>
    <x v="148"/>
    <x v="8"/>
    <n v="649942.22"/>
  </r>
  <r>
    <x v="7"/>
    <x v="5"/>
    <x v="15"/>
    <x v="40"/>
    <x v="148"/>
    <x v="0"/>
    <n v="200091634.30000001"/>
  </r>
  <r>
    <x v="7"/>
    <x v="5"/>
    <x v="15"/>
    <x v="40"/>
    <x v="148"/>
    <x v="15"/>
    <n v="29636944.219999999"/>
  </r>
  <r>
    <x v="7"/>
    <x v="5"/>
    <x v="15"/>
    <x v="40"/>
    <x v="148"/>
    <x v="14"/>
    <n v="4312.22"/>
  </r>
  <r>
    <x v="7"/>
    <x v="5"/>
    <x v="15"/>
    <x v="40"/>
    <x v="148"/>
    <x v="16"/>
    <n v="291889028.77999997"/>
  </r>
  <r>
    <x v="7"/>
    <x v="5"/>
    <x v="15"/>
    <x v="40"/>
    <x v="148"/>
    <x v="28"/>
    <n v="161324568.43000001"/>
  </r>
  <r>
    <x v="7"/>
    <x v="5"/>
    <x v="15"/>
    <x v="40"/>
    <x v="148"/>
    <x v="24"/>
    <n v="624900153.23000002"/>
  </r>
  <r>
    <x v="7"/>
    <x v="5"/>
    <x v="15"/>
    <x v="40"/>
    <x v="148"/>
    <x v="23"/>
    <n v="171099.51999999999"/>
  </r>
  <r>
    <x v="7"/>
    <x v="5"/>
    <x v="15"/>
    <x v="40"/>
    <x v="148"/>
    <x v="142"/>
    <n v="84909.04"/>
  </r>
  <r>
    <x v="7"/>
    <x v="5"/>
    <x v="15"/>
    <x v="40"/>
    <x v="148"/>
    <x v="46"/>
    <n v="212565.69"/>
  </r>
  <r>
    <x v="7"/>
    <x v="5"/>
    <x v="15"/>
    <x v="40"/>
    <x v="148"/>
    <x v="47"/>
    <n v="347667.64"/>
  </r>
  <r>
    <x v="7"/>
    <x v="5"/>
    <x v="15"/>
    <x v="40"/>
    <x v="148"/>
    <x v="25"/>
    <n v="1344520114.5699999"/>
  </r>
  <r>
    <x v="7"/>
    <x v="5"/>
    <x v="15"/>
    <x v="40"/>
    <x v="148"/>
    <x v="34"/>
    <n v="8796.2000000000007"/>
  </r>
  <r>
    <x v="7"/>
    <x v="5"/>
    <x v="15"/>
    <x v="40"/>
    <x v="148"/>
    <x v="20"/>
    <n v="36182.81"/>
  </r>
  <r>
    <x v="7"/>
    <x v="5"/>
    <x v="15"/>
    <x v="40"/>
    <x v="148"/>
    <x v="32"/>
    <n v="20169950.620000001"/>
  </r>
  <r>
    <x v="7"/>
    <x v="5"/>
    <x v="15"/>
    <x v="40"/>
    <x v="148"/>
    <x v="1"/>
    <n v="1581.49"/>
  </r>
  <r>
    <x v="7"/>
    <x v="5"/>
    <x v="15"/>
    <x v="40"/>
    <x v="148"/>
    <x v="2"/>
    <n v="465685.3"/>
  </r>
  <r>
    <x v="7"/>
    <x v="5"/>
    <x v="15"/>
    <x v="40"/>
    <x v="148"/>
    <x v="156"/>
    <n v="114635.25"/>
  </r>
  <r>
    <x v="7"/>
    <x v="5"/>
    <x v="15"/>
    <x v="40"/>
    <x v="66"/>
    <x v="49"/>
    <n v="42949.94"/>
  </r>
  <r>
    <x v="7"/>
    <x v="5"/>
    <x v="15"/>
    <x v="40"/>
    <x v="66"/>
    <x v="4"/>
    <n v="1628.62"/>
  </r>
  <r>
    <x v="7"/>
    <x v="5"/>
    <x v="15"/>
    <x v="40"/>
    <x v="66"/>
    <x v="12"/>
    <n v="55322179.43"/>
  </r>
  <r>
    <x v="7"/>
    <x v="5"/>
    <x v="15"/>
    <x v="40"/>
    <x v="66"/>
    <x v="5"/>
    <n v="490095.77"/>
  </r>
  <r>
    <x v="7"/>
    <x v="5"/>
    <x v="15"/>
    <x v="40"/>
    <x v="66"/>
    <x v="8"/>
    <n v="75661.89"/>
  </r>
  <r>
    <x v="7"/>
    <x v="5"/>
    <x v="15"/>
    <x v="40"/>
    <x v="66"/>
    <x v="42"/>
    <n v="14485.39"/>
  </r>
  <r>
    <x v="7"/>
    <x v="5"/>
    <x v="15"/>
    <x v="40"/>
    <x v="66"/>
    <x v="0"/>
    <n v="39071441.299999997"/>
  </r>
  <r>
    <x v="7"/>
    <x v="5"/>
    <x v="15"/>
    <x v="40"/>
    <x v="66"/>
    <x v="14"/>
    <n v="61069.4"/>
  </r>
  <r>
    <x v="7"/>
    <x v="5"/>
    <x v="15"/>
    <x v="40"/>
    <x v="66"/>
    <x v="28"/>
    <n v="34842.71"/>
  </r>
  <r>
    <x v="7"/>
    <x v="5"/>
    <x v="15"/>
    <x v="40"/>
    <x v="66"/>
    <x v="24"/>
    <n v="413891.55"/>
  </r>
  <r>
    <x v="7"/>
    <x v="5"/>
    <x v="15"/>
    <x v="40"/>
    <x v="66"/>
    <x v="23"/>
    <n v="631746.19999999995"/>
  </r>
  <r>
    <x v="7"/>
    <x v="5"/>
    <x v="15"/>
    <x v="40"/>
    <x v="66"/>
    <x v="9"/>
    <n v="71888454.510000005"/>
  </r>
  <r>
    <x v="7"/>
    <x v="5"/>
    <x v="15"/>
    <x v="40"/>
    <x v="66"/>
    <x v="53"/>
    <n v="47715.64"/>
  </r>
  <r>
    <x v="7"/>
    <x v="5"/>
    <x v="15"/>
    <x v="40"/>
    <x v="66"/>
    <x v="47"/>
    <n v="193342.61"/>
  </r>
  <r>
    <x v="7"/>
    <x v="5"/>
    <x v="15"/>
    <x v="40"/>
    <x v="66"/>
    <x v="25"/>
    <n v="128804.38"/>
  </r>
  <r>
    <x v="7"/>
    <x v="5"/>
    <x v="15"/>
    <x v="40"/>
    <x v="66"/>
    <x v="30"/>
    <n v="600529.43999999994"/>
  </r>
  <r>
    <x v="7"/>
    <x v="5"/>
    <x v="15"/>
    <x v="40"/>
    <x v="66"/>
    <x v="22"/>
    <n v="1013.57"/>
  </r>
  <r>
    <x v="7"/>
    <x v="5"/>
    <x v="15"/>
    <x v="40"/>
    <x v="66"/>
    <x v="20"/>
    <n v="835481.18"/>
  </r>
  <r>
    <x v="7"/>
    <x v="5"/>
    <x v="15"/>
    <x v="40"/>
    <x v="66"/>
    <x v="32"/>
    <n v="32088.11"/>
  </r>
  <r>
    <x v="7"/>
    <x v="5"/>
    <x v="15"/>
    <x v="40"/>
    <x v="66"/>
    <x v="11"/>
    <n v="4242283.34"/>
  </r>
  <r>
    <x v="7"/>
    <x v="5"/>
    <x v="15"/>
    <x v="40"/>
    <x v="66"/>
    <x v="146"/>
    <n v="8328"/>
  </r>
  <r>
    <x v="7"/>
    <x v="5"/>
    <x v="15"/>
    <x v="40"/>
    <x v="66"/>
    <x v="38"/>
    <n v="6828.4"/>
  </r>
  <r>
    <x v="7"/>
    <x v="5"/>
    <x v="15"/>
    <x v="40"/>
    <x v="66"/>
    <x v="1"/>
    <n v="121725.09"/>
  </r>
  <r>
    <x v="7"/>
    <x v="5"/>
    <x v="15"/>
    <x v="40"/>
    <x v="66"/>
    <x v="2"/>
    <n v="1327309.92"/>
  </r>
  <r>
    <x v="7"/>
    <x v="5"/>
    <x v="15"/>
    <x v="40"/>
    <x v="66"/>
    <x v="35"/>
    <n v="82322.98"/>
  </r>
  <r>
    <x v="7"/>
    <x v="5"/>
    <x v="4"/>
    <x v="8"/>
    <x v="149"/>
    <x v="27"/>
    <n v="50882.86"/>
  </r>
  <r>
    <x v="7"/>
    <x v="5"/>
    <x v="4"/>
    <x v="8"/>
    <x v="149"/>
    <x v="49"/>
    <n v="366780"/>
  </r>
  <r>
    <x v="7"/>
    <x v="5"/>
    <x v="4"/>
    <x v="8"/>
    <x v="149"/>
    <x v="12"/>
    <n v="198456.62"/>
  </r>
  <r>
    <x v="7"/>
    <x v="5"/>
    <x v="4"/>
    <x v="8"/>
    <x v="149"/>
    <x v="1"/>
    <n v="24381.439999999999"/>
  </r>
  <r>
    <x v="7"/>
    <x v="5"/>
    <x v="4"/>
    <x v="8"/>
    <x v="149"/>
    <x v="2"/>
    <n v="6197.13"/>
  </r>
  <r>
    <x v="7"/>
    <x v="5"/>
    <x v="4"/>
    <x v="8"/>
    <x v="67"/>
    <x v="39"/>
    <n v="187178.91"/>
  </r>
  <r>
    <x v="7"/>
    <x v="5"/>
    <x v="4"/>
    <x v="8"/>
    <x v="67"/>
    <x v="49"/>
    <n v="95674.4"/>
  </r>
  <r>
    <x v="7"/>
    <x v="5"/>
    <x v="4"/>
    <x v="8"/>
    <x v="67"/>
    <x v="118"/>
    <n v="46943.15"/>
  </r>
  <r>
    <x v="7"/>
    <x v="5"/>
    <x v="4"/>
    <x v="8"/>
    <x v="67"/>
    <x v="4"/>
    <n v="67705.7"/>
  </r>
  <r>
    <x v="7"/>
    <x v="5"/>
    <x v="4"/>
    <x v="8"/>
    <x v="67"/>
    <x v="157"/>
    <n v="29737.279999999999"/>
  </r>
  <r>
    <x v="7"/>
    <x v="5"/>
    <x v="4"/>
    <x v="8"/>
    <x v="67"/>
    <x v="40"/>
    <n v="111939.11"/>
  </r>
  <r>
    <x v="7"/>
    <x v="5"/>
    <x v="4"/>
    <x v="8"/>
    <x v="67"/>
    <x v="153"/>
    <n v="0"/>
  </r>
  <r>
    <x v="7"/>
    <x v="5"/>
    <x v="4"/>
    <x v="8"/>
    <x v="67"/>
    <x v="12"/>
    <n v="35296961.57"/>
  </r>
  <r>
    <x v="7"/>
    <x v="5"/>
    <x v="4"/>
    <x v="8"/>
    <x v="67"/>
    <x v="63"/>
    <n v="3834.13"/>
  </r>
  <r>
    <x v="7"/>
    <x v="5"/>
    <x v="4"/>
    <x v="8"/>
    <x v="67"/>
    <x v="29"/>
    <n v="397598.61"/>
  </r>
  <r>
    <x v="7"/>
    <x v="5"/>
    <x v="4"/>
    <x v="8"/>
    <x v="67"/>
    <x v="52"/>
    <n v="2059.2600000000002"/>
  </r>
  <r>
    <x v="7"/>
    <x v="5"/>
    <x v="4"/>
    <x v="8"/>
    <x v="67"/>
    <x v="5"/>
    <n v="1712223.47"/>
  </r>
  <r>
    <x v="7"/>
    <x v="5"/>
    <x v="4"/>
    <x v="8"/>
    <x v="67"/>
    <x v="8"/>
    <n v="1289542.81"/>
  </r>
  <r>
    <x v="7"/>
    <x v="5"/>
    <x v="4"/>
    <x v="8"/>
    <x v="67"/>
    <x v="42"/>
    <n v="17945.349999999999"/>
  </r>
  <r>
    <x v="7"/>
    <x v="5"/>
    <x v="4"/>
    <x v="8"/>
    <x v="67"/>
    <x v="174"/>
    <n v="1726.51"/>
  </r>
  <r>
    <x v="7"/>
    <x v="5"/>
    <x v="4"/>
    <x v="8"/>
    <x v="67"/>
    <x v="10"/>
    <n v="1020320.25"/>
  </r>
  <r>
    <x v="7"/>
    <x v="5"/>
    <x v="4"/>
    <x v="8"/>
    <x v="67"/>
    <x v="65"/>
    <n v="3896.96"/>
  </r>
  <r>
    <x v="7"/>
    <x v="5"/>
    <x v="4"/>
    <x v="8"/>
    <x v="67"/>
    <x v="0"/>
    <n v="1305747.48"/>
  </r>
  <r>
    <x v="7"/>
    <x v="5"/>
    <x v="4"/>
    <x v="8"/>
    <x v="67"/>
    <x v="15"/>
    <n v="434137.18"/>
  </r>
  <r>
    <x v="7"/>
    <x v="5"/>
    <x v="4"/>
    <x v="8"/>
    <x v="67"/>
    <x v="3"/>
    <n v="2205.6799999999998"/>
  </r>
  <r>
    <x v="7"/>
    <x v="5"/>
    <x v="4"/>
    <x v="8"/>
    <x v="67"/>
    <x v="19"/>
    <n v="3830.75"/>
  </r>
  <r>
    <x v="7"/>
    <x v="5"/>
    <x v="4"/>
    <x v="8"/>
    <x v="67"/>
    <x v="31"/>
    <n v="6392.24"/>
  </r>
  <r>
    <x v="7"/>
    <x v="5"/>
    <x v="4"/>
    <x v="8"/>
    <x v="67"/>
    <x v="14"/>
    <n v="1888255.47"/>
  </r>
  <r>
    <x v="7"/>
    <x v="5"/>
    <x v="4"/>
    <x v="8"/>
    <x v="67"/>
    <x v="16"/>
    <n v="2123555.9"/>
  </r>
  <r>
    <x v="7"/>
    <x v="5"/>
    <x v="4"/>
    <x v="8"/>
    <x v="67"/>
    <x v="121"/>
    <n v="1330.15"/>
  </r>
  <r>
    <x v="7"/>
    <x v="5"/>
    <x v="4"/>
    <x v="8"/>
    <x v="67"/>
    <x v="28"/>
    <n v="356880.21"/>
  </r>
  <r>
    <x v="7"/>
    <x v="5"/>
    <x v="4"/>
    <x v="8"/>
    <x v="67"/>
    <x v="24"/>
    <n v="316415.42"/>
  </r>
  <r>
    <x v="7"/>
    <x v="5"/>
    <x v="4"/>
    <x v="8"/>
    <x v="67"/>
    <x v="44"/>
    <n v="4155.2700000000004"/>
  </r>
  <r>
    <x v="7"/>
    <x v="5"/>
    <x v="4"/>
    <x v="8"/>
    <x v="67"/>
    <x v="101"/>
    <n v="23453.21"/>
  </r>
  <r>
    <x v="7"/>
    <x v="5"/>
    <x v="4"/>
    <x v="8"/>
    <x v="67"/>
    <x v="23"/>
    <n v="664199.98"/>
  </r>
  <r>
    <x v="7"/>
    <x v="5"/>
    <x v="4"/>
    <x v="8"/>
    <x v="67"/>
    <x v="9"/>
    <n v="327069.13"/>
  </r>
  <r>
    <x v="7"/>
    <x v="5"/>
    <x v="4"/>
    <x v="8"/>
    <x v="67"/>
    <x v="53"/>
    <n v="304714.15000000002"/>
  </r>
  <r>
    <x v="7"/>
    <x v="5"/>
    <x v="4"/>
    <x v="8"/>
    <x v="67"/>
    <x v="70"/>
    <n v="25397.14"/>
  </r>
  <r>
    <x v="7"/>
    <x v="5"/>
    <x v="4"/>
    <x v="8"/>
    <x v="67"/>
    <x v="143"/>
    <n v="364570.37"/>
  </r>
  <r>
    <x v="7"/>
    <x v="5"/>
    <x v="4"/>
    <x v="8"/>
    <x v="67"/>
    <x v="115"/>
    <n v="2058528.03"/>
  </r>
  <r>
    <x v="7"/>
    <x v="5"/>
    <x v="4"/>
    <x v="8"/>
    <x v="67"/>
    <x v="46"/>
    <n v="11912.32"/>
  </r>
  <r>
    <x v="7"/>
    <x v="5"/>
    <x v="4"/>
    <x v="8"/>
    <x v="67"/>
    <x v="47"/>
    <n v="221738.06"/>
  </r>
  <r>
    <x v="7"/>
    <x v="5"/>
    <x v="4"/>
    <x v="8"/>
    <x v="67"/>
    <x v="80"/>
    <n v="3134.73"/>
  </r>
  <r>
    <x v="7"/>
    <x v="5"/>
    <x v="4"/>
    <x v="8"/>
    <x v="67"/>
    <x v="58"/>
    <n v="389526.62"/>
  </r>
  <r>
    <x v="7"/>
    <x v="5"/>
    <x v="4"/>
    <x v="8"/>
    <x v="67"/>
    <x v="25"/>
    <n v="4123417.86"/>
  </r>
  <r>
    <x v="7"/>
    <x v="5"/>
    <x v="4"/>
    <x v="8"/>
    <x v="67"/>
    <x v="30"/>
    <n v="206156.18"/>
  </r>
  <r>
    <x v="7"/>
    <x v="5"/>
    <x v="4"/>
    <x v="8"/>
    <x v="67"/>
    <x v="22"/>
    <n v="635890.57999999996"/>
  </r>
  <r>
    <x v="7"/>
    <x v="5"/>
    <x v="4"/>
    <x v="8"/>
    <x v="67"/>
    <x v="136"/>
    <n v="10043.89"/>
  </r>
  <r>
    <x v="7"/>
    <x v="5"/>
    <x v="4"/>
    <x v="8"/>
    <x v="67"/>
    <x v="185"/>
    <n v="402272.2"/>
  </r>
  <r>
    <x v="7"/>
    <x v="5"/>
    <x v="4"/>
    <x v="8"/>
    <x v="67"/>
    <x v="34"/>
    <n v="1414859.77"/>
  </r>
  <r>
    <x v="7"/>
    <x v="5"/>
    <x v="4"/>
    <x v="8"/>
    <x v="67"/>
    <x v="20"/>
    <n v="76372.12"/>
  </r>
  <r>
    <x v="7"/>
    <x v="5"/>
    <x v="4"/>
    <x v="8"/>
    <x v="67"/>
    <x v="32"/>
    <n v="295054.49"/>
  </r>
  <r>
    <x v="7"/>
    <x v="5"/>
    <x v="4"/>
    <x v="8"/>
    <x v="67"/>
    <x v="11"/>
    <n v="2968151.67"/>
  </r>
  <r>
    <x v="7"/>
    <x v="5"/>
    <x v="4"/>
    <x v="8"/>
    <x v="67"/>
    <x v="7"/>
    <n v="30826.94"/>
  </r>
  <r>
    <x v="7"/>
    <x v="5"/>
    <x v="4"/>
    <x v="8"/>
    <x v="67"/>
    <x v="38"/>
    <n v="2264.1799999999998"/>
  </r>
  <r>
    <x v="7"/>
    <x v="5"/>
    <x v="4"/>
    <x v="8"/>
    <x v="67"/>
    <x v="1"/>
    <n v="424617.64"/>
  </r>
  <r>
    <x v="7"/>
    <x v="5"/>
    <x v="4"/>
    <x v="8"/>
    <x v="67"/>
    <x v="2"/>
    <n v="7782778.6299999999"/>
  </r>
  <r>
    <x v="7"/>
    <x v="5"/>
    <x v="4"/>
    <x v="8"/>
    <x v="67"/>
    <x v="86"/>
    <n v="73961.240000000005"/>
  </r>
  <r>
    <x v="7"/>
    <x v="5"/>
    <x v="4"/>
    <x v="8"/>
    <x v="67"/>
    <x v="35"/>
    <n v="185399.48"/>
  </r>
  <r>
    <x v="7"/>
    <x v="5"/>
    <x v="4"/>
    <x v="8"/>
    <x v="13"/>
    <x v="49"/>
    <n v="796895.89"/>
  </r>
  <r>
    <x v="7"/>
    <x v="5"/>
    <x v="4"/>
    <x v="8"/>
    <x v="13"/>
    <x v="4"/>
    <n v="2933087.94"/>
  </r>
  <r>
    <x v="7"/>
    <x v="5"/>
    <x v="4"/>
    <x v="8"/>
    <x v="13"/>
    <x v="17"/>
    <n v="5112329.18"/>
  </r>
  <r>
    <x v="7"/>
    <x v="5"/>
    <x v="4"/>
    <x v="8"/>
    <x v="13"/>
    <x v="55"/>
    <n v="1840034.66"/>
  </r>
  <r>
    <x v="7"/>
    <x v="5"/>
    <x v="4"/>
    <x v="8"/>
    <x v="13"/>
    <x v="12"/>
    <n v="36903198.149999999"/>
  </r>
  <r>
    <x v="7"/>
    <x v="5"/>
    <x v="4"/>
    <x v="8"/>
    <x v="13"/>
    <x v="51"/>
    <n v="123753.14"/>
  </r>
  <r>
    <x v="7"/>
    <x v="5"/>
    <x v="4"/>
    <x v="8"/>
    <x v="13"/>
    <x v="52"/>
    <n v="766708.85"/>
  </r>
  <r>
    <x v="7"/>
    <x v="5"/>
    <x v="4"/>
    <x v="8"/>
    <x v="13"/>
    <x v="5"/>
    <n v="270765.17"/>
  </r>
  <r>
    <x v="7"/>
    <x v="5"/>
    <x v="4"/>
    <x v="8"/>
    <x v="13"/>
    <x v="8"/>
    <n v="1028183.09"/>
  </r>
  <r>
    <x v="7"/>
    <x v="5"/>
    <x v="4"/>
    <x v="8"/>
    <x v="13"/>
    <x v="10"/>
    <n v="206327.23"/>
  </r>
  <r>
    <x v="7"/>
    <x v="5"/>
    <x v="4"/>
    <x v="8"/>
    <x v="13"/>
    <x v="0"/>
    <n v="2170741.13"/>
  </r>
  <r>
    <x v="7"/>
    <x v="5"/>
    <x v="4"/>
    <x v="8"/>
    <x v="13"/>
    <x v="15"/>
    <n v="1248614.8999999999"/>
  </r>
  <r>
    <x v="7"/>
    <x v="5"/>
    <x v="4"/>
    <x v="8"/>
    <x v="13"/>
    <x v="31"/>
    <n v="1649863.26"/>
  </r>
  <r>
    <x v="7"/>
    <x v="5"/>
    <x v="4"/>
    <x v="8"/>
    <x v="13"/>
    <x v="14"/>
    <n v="1217989.22"/>
  </r>
  <r>
    <x v="7"/>
    <x v="5"/>
    <x v="4"/>
    <x v="8"/>
    <x v="13"/>
    <x v="16"/>
    <n v="1763180.29"/>
  </r>
  <r>
    <x v="7"/>
    <x v="5"/>
    <x v="4"/>
    <x v="8"/>
    <x v="13"/>
    <x v="121"/>
    <n v="6220507.5700000003"/>
  </r>
  <r>
    <x v="7"/>
    <x v="5"/>
    <x v="4"/>
    <x v="8"/>
    <x v="13"/>
    <x v="28"/>
    <n v="7092121.6200000001"/>
  </r>
  <r>
    <x v="7"/>
    <x v="5"/>
    <x v="4"/>
    <x v="8"/>
    <x v="13"/>
    <x v="66"/>
    <n v="31329.01"/>
  </r>
  <r>
    <x v="7"/>
    <x v="5"/>
    <x v="4"/>
    <x v="8"/>
    <x v="13"/>
    <x v="6"/>
    <n v="811378.41"/>
  </r>
  <r>
    <x v="7"/>
    <x v="5"/>
    <x v="4"/>
    <x v="8"/>
    <x v="13"/>
    <x v="24"/>
    <n v="606465.04"/>
  </r>
  <r>
    <x v="7"/>
    <x v="5"/>
    <x v="4"/>
    <x v="8"/>
    <x v="13"/>
    <x v="44"/>
    <n v="1553872.6"/>
  </r>
  <r>
    <x v="7"/>
    <x v="5"/>
    <x v="4"/>
    <x v="8"/>
    <x v="13"/>
    <x v="23"/>
    <n v="186674.71"/>
  </r>
  <r>
    <x v="7"/>
    <x v="5"/>
    <x v="4"/>
    <x v="8"/>
    <x v="13"/>
    <x v="53"/>
    <n v="220096.28"/>
  </r>
  <r>
    <x v="7"/>
    <x v="5"/>
    <x v="4"/>
    <x v="8"/>
    <x v="13"/>
    <x v="115"/>
    <n v="228584.01"/>
  </r>
  <r>
    <x v="7"/>
    <x v="5"/>
    <x v="4"/>
    <x v="8"/>
    <x v="13"/>
    <x v="46"/>
    <n v="16004.38"/>
  </r>
  <r>
    <x v="7"/>
    <x v="5"/>
    <x v="4"/>
    <x v="8"/>
    <x v="13"/>
    <x v="47"/>
    <n v="170264.84"/>
  </r>
  <r>
    <x v="7"/>
    <x v="5"/>
    <x v="4"/>
    <x v="8"/>
    <x v="13"/>
    <x v="21"/>
    <n v="499610.33"/>
  </r>
  <r>
    <x v="7"/>
    <x v="5"/>
    <x v="4"/>
    <x v="8"/>
    <x v="13"/>
    <x v="71"/>
    <n v="2831234.25"/>
  </r>
  <r>
    <x v="7"/>
    <x v="5"/>
    <x v="4"/>
    <x v="8"/>
    <x v="13"/>
    <x v="58"/>
    <n v="4007971.9"/>
  </r>
  <r>
    <x v="7"/>
    <x v="5"/>
    <x v="4"/>
    <x v="8"/>
    <x v="13"/>
    <x v="25"/>
    <n v="1130963.52"/>
  </r>
  <r>
    <x v="7"/>
    <x v="5"/>
    <x v="4"/>
    <x v="8"/>
    <x v="13"/>
    <x v="33"/>
    <n v="26309.599999999999"/>
  </r>
  <r>
    <x v="7"/>
    <x v="5"/>
    <x v="4"/>
    <x v="8"/>
    <x v="13"/>
    <x v="30"/>
    <n v="492154.94"/>
  </r>
  <r>
    <x v="7"/>
    <x v="5"/>
    <x v="4"/>
    <x v="8"/>
    <x v="13"/>
    <x v="22"/>
    <n v="1117979.3600000001"/>
  </r>
  <r>
    <x v="7"/>
    <x v="5"/>
    <x v="4"/>
    <x v="8"/>
    <x v="13"/>
    <x v="34"/>
    <n v="191087.9"/>
  </r>
  <r>
    <x v="7"/>
    <x v="5"/>
    <x v="4"/>
    <x v="8"/>
    <x v="13"/>
    <x v="32"/>
    <n v="7150909.4299999997"/>
  </r>
  <r>
    <x v="7"/>
    <x v="5"/>
    <x v="4"/>
    <x v="8"/>
    <x v="13"/>
    <x v="11"/>
    <n v="949085.97"/>
  </r>
  <r>
    <x v="7"/>
    <x v="5"/>
    <x v="4"/>
    <x v="8"/>
    <x v="13"/>
    <x v="104"/>
    <n v="461908.1"/>
  </r>
  <r>
    <x v="7"/>
    <x v="5"/>
    <x v="4"/>
    <x v="8"/>
    <x v="13"/>
    <x v="7"/>
    <n v="2279576.92"/>
  </r>
  <r>
    <x v="7"/>
    <x v="5"/>
    <x v="4"/>
    <x v="8"/>
    <x v="13"/>
    <x v="1"/>
    <n v="499371.47"/>
  </r>
  <r>
    <x v="7"/>
    <x v="5"/>
    <x v="4"/>
    <x v="8"/>
    <x v="13"/>
    <x v="2"/>
    <n v="26608491.98"/>
  </r>
  <r>
    <x v="7"/>
    <x v="5"/>
    <x v="4"/>
    <x v="8"/>
    <x v="13"/>
    <x v="35"/>
    <n v="591803.1"/>
  </r>
  <r>
    <x v="7"/>
    <x v="5"/>
    <x v="4"/>
    <x v="41"/>
    <x v="68"/>
    <x v="49"/>
    <n v="1530.93"/>
  </r>
  <r>
    <x v="7"/>
    <x v="5"/>
    <x v="4"/>
    <x v="41"/>
    <x v="68"/>
    <x v="26"/>
    <n v="36178.25"/>
  </r>
  <r>
    <x v="7"/>
    <x v="5"/>
    <x v="4"/>
    <x v="41"/>
    <x v="68"/>
    <x v="4"/>
    <n v="1607798.66"/>
  </r>
  <r>
    <x v="7"/>
    <x v="5"/>
    <x v="4"/>
    <x v="41"/>
    <x v="68"/>
    <x v="17"/>
    <n v="1498.13"/>
  </r>
  <r>
    <x v="7"/>
    <x v="5"/>
    <x v="4"/>
    <x v="41"/>
    <x v="68"/>
    <x v="12"/>
    <n v="14374322.23"/>
  </r>
  <r>
    <x v="7"/>
    <x v="5"/>
    <x v="4"/>
    <x v="41"/>
    <x v="68"/>
    <x v="29"/>
    <n v="3917.65"/>
  </r>
  <r>
    <x v="7"/>
    <x v="5"/>
    <x v="4"/>
    <x v="41"/>
    <x v="68"/>
    <x v="5"/>
    <n v="1279532.92"/>
  </r>
  <r>
    <x v="7"/>
    <x v="5"/>
    <x v="4"/>
    <x v="41"/>
    <x v="68"/>
    <x v="8"/>
    <n v="2847127.98"/>
  </r>
  <r>
    <x v="7"/>
    <x v="5"/>
    <x v="4"/>
    <x v="41"/>
    <x v="68"/>
    <x v="10"/>
    <n v="43687.12"/>
  </r>
  <r>
    <x v="7"/>
    <x v="5"/>
    <x v="4"/>
    <x v="41"/>
    <x v="68"/>
    <x v="65"/>
    <n v="1945.42"/>
  </r>
  <r>
    <x v="7"/>
    <x v="5"/>
    <x v="4"/>
    <x v="41"/>
    <x v="68"/>
    <x v="0"/>
    <n v="462186.45"/>
  </r>
  <r>
    <x v="7"/>
    <x v="5"/>
    <x v="4"/>
    <x v="41"/>
    <x v="68"/>
    <x v="15"/>
    <n v="7641257.04"/>
  </r>
  <r>
    <x v="7"/>
    <x v="5"/>
    <x v="4"/>
    <x v="41"/>
    <x v="68"/>
    <x v="31"/>
    <n v="445173.2"/>
  </r>
  <r>
    <x v="7"/>
    <x v="5"/>
    <x v="4"/>
    <x v="41"/>
    <x v="68"/>
    <x v="14"/>
    <n v="2499638.23"/>
  </r>
  <r>
    <x v="7"/>
    <x v="5"/>
    <x v="4"/>
    <x v="41"/>
    <x v="68"/>
    <x v="16"/>
    <n v="193200.94"/>
  </r>
  <r>
    <x v="7"/>
    <x v="5"/>
    <x v="4"/>
    <x v="41"/>
    <x v="68"/>
    <x v="28"/>
    <n v="8404853.9600000009"/>
  </r>
  <r>
    <x v="7"/>
    <x v="5"/>
    <x v="4"/>
    <x v="41"/>
    <x v="68"/>
    <x v="24"/>
    <n v="14424217.359999999"/>
  </r>
  <r>
    <x v="7"/>
    <x v="5"/>
    <x v="4"/>
    <x v="41"/>
    <x v="68"/>
    <x v="44"/>
    <n v="69324.67"/>
  </r>
  <r>
    <x v="7"/>
    <x v="5"/>
    <x v="4"/>
    <x v="41"/>
    <x v="68"/>
    <x v="23"/>
    <n v="1238171.01"/>
  </r>
  <r>
    <x v="7"/>
    <x v="5"/>
    <x v="4"/>
    <x v="41"/>
    <x v="68"/>
    <x v="9"/>
    <n v="29864.99"/>
  </r>
  <r>
    <x v="7"/>
    <x v="5"/>
    <x v="4"/>
    <x v="41"/>
    <x v="68"/>
    <x v="53"/>
    <n v="33388.589999999997"/>
  </r>
  <r>
    <x v="7"/>
    <x v="5"/>
    <x v="4"/>
    <x v="41"/>
    <x v="68"/>
    <x v="47"/>
    <n v="5773.5"/>
  </r>
  <r>
    <x v="7"/>
    <x v="5"/>
    <x v="4"/>
    <x v="41"/>
    <x v="68"/>
    <x v="21"/>
    <n v="52657.68"/>
  </r>
  <r>
    <x v="7"/>
    <x v="5"/>
    <x v="4"/>
    <x v="41"/>
    <x v="68"/>
    <x v="25"/>
    <n v="1614649.7"/>
  </r>
  <r>
    <x v="7"/>
    <x v="5"/>
    <x v="4"/>
    <x v="41"/>
    <x v="68"/>
    <x v="36"/>
    <n v="26955.360000000001"/>
  </r>
  <r>
    <x v="7"/>
    <x v="5"/>
    <x v="4"/>
    <x v="41"/>
    <x v="68"/>
    <x v="22"/>
    <n v="18703.96"/>
  </r>
  <r>
    <x v="7"/>
    <x v="5"/>
    <x v="4"/>
    <x v="41"/>
    <x v="68"/>
    <x v="34"/>
    <n v="58177.03"/>
  </r>
  <r>
    <x v="7"/>
    <x v="5"/>
    <x v="4"/>
    <x v="41"/>
    <x v="68"/>
    <x v="20"/>
    <n v="156397.88"/>
  </r>
  <r>
    <x v="7"/>
    <x v="5"/>
    <x v="4"/>
    <x v="41"/>
    <x v="68"/>
    <x v="32"/>
    <n v="2471298.5699999998"/>
  </r>
  <r>
    <x v="7"/>
    <x v="5"/>
    <x v="4"/>
    <x v="41"/>
    <x v="68"/>
    <x v="11"/>
    <n v="4413585.72"/>
  </r>
  <r>
    <x v="7"/>
    <x v="5"/>
    <x v="4"/>
    <x v="41"/>
    <x v="68"/>
    <x v="7"/>
    <n v="39759.379999999997"/>
  </r>
  <r>
    <x v="7"/>
    <x v="5"/>
    <x v="4"/>
    <x v="41"/>
    <x v="68"/>
    <x v="1"/>
    <n v="830551.63"/>
  </r>
  <r>
    <x v="7"/>
    <x v="5"/>
    <x v="4"/>
    <x v="41"/>
    <x v="68"/>
    <x v="2"/>
    <n v="2927266.26"/>
  </r>
  <r>
    <x v="7"/>
    <x v="5"/>
    <x v="4"/>
    <x v="41"/>
    <x v="150"/>
    <x v="4"/>
    <n v="9939.4500000000007"/>
  </r>
  <r>
    <x v="7"/>
    <x v="5"/>
    <x v="4"/>
    <x v="41"/>
    <x v="150"/>
    <x v="12"/>
    <n v="1451715.84"/>
  </r>
  <r>
    <x v="7"/>
    <x v="5"/>
    <x v="4"/>
    <x v="41"/>
    <x v="150"/>
    <x v="51"/>
    <n v="2743.74"/>
  </r>
  <r>
    <x v="7"/>
    <x v="5"/>
    <x v="4"/>
    <x v="41"/>
    <x v="150"/>
    <x v="5"/>
    <n v="62454.75"/>
  </r>
  <r>
    <x v="7"/>
    <x v="5"/>
    <x v="4"/>
    <x v="41"/>
    <x v="150"/>
    <x v="8"/>
    <n v="369786.33"/>
  </r>
  <r>
    <x v="7"/>
    <x v="5"/>
    <x v="4"/>
    <x v="41"/>
    <x v="150"/>
    <x v="0"/>
    <n v="184876.38"/>
  </r>
  <r>
    <x v="7"/>
    <x v="5"/>
    <x v="4"/>
    <x v="41"/>
    <x v="150"/>
    <x v="16"/>
    <n v="26459.34"/>
  </r>
  <r>
    <x v="7"/>
    <x v="5"/>
    <x v="4"/>
    <x v="41"/>
    <x v="150"/>
    <x v="46"/>
    <n v="238520.67"/>
  </r>
  <r>
    <x v="7"/>
    <x v="5"/>
    <x v="4"/>
    <x v="41"/>
    <x v="150"/>
    <x v="22"/>
    <n v="1680.54"/>
  </r>
  <r>
    <x v="7"/>
    <x v="5"/>
    <x v="4"/>
    <x v="41"/>
    <x v="150"/>
    <x v="2"/>
    <n v="409657.09"/>
  </r>
  <r>
    <x v="7"/>
    <x v="5"/>
    <x v="4"/>
    <x v="69"/>
    <x v="151"/>
    <x v="81"/>
    <n v="15453658.5"/>
  </r>
  <r>
    <x v="7"/>
    <x v="5"/>
    <x v="4"/>
    <x v="69"/>
    <x v="151"/>
    <x v="26"/>
    <n v="33892.54"/>
  </r>
  <r>
    <x v="7"/>
    <x v="5"/>
    <x v="4"/>
    <x v="69"/>
    <x v="151"/>
    <x v="4"/>
    <n v="3869893.81"/>
  </r>
  <r>
    <x v="7"/>
    <x v="5"/>
    <x v="4"/>
    <x v="69"/>
    <x v="151"/>
    <x v="153"/>
    <n v="9452306.5600000005"/>
  </r>
  <r>
    <x v="7"/>
    <x v="5"/>
    <x v="4"/>
    <x v="69"/>
    <x v="151"/>
    <x v="17"/>
    <n v="228528.03"/>
  </r>
  <r>
    <x v="7"/>
    <x v="5"/>
    <x v="4"/>
    <x v="69"/>
    <x v="151"/>
    <x v="55"/>
    <n v="2894284.89"/>
  </r>
  <r>
    <x v="7"/>
    <x v="5"/>
    <x v="4"/>
    <x v="69"/>
    <x v="151"/>
    <x v="12"/>
    <n v="97663210.319999993"/>
  </r>
  <r>
    <x v="7"/>
    <x v="5"/>
    <x v="4"/>
    <x v="69"/>
    <x v="151"/>
    <x v="63"/>
    <n v="9014.24"/>
  </r>
  <r>
    <x v="7"/>
    <x v="5"/>
    <x v="4"/>
    <x v="69"/>
    <x v="151"/>
    <x v="76"/>
    <n v="72741.03"/>
  </r>
  <r>
    <x v="7"/>
    <x v="5"/>
    <x v="4"/>
    <x v="69"/>
    <x v="151"/>
    <x v="51"/>
    <n v="471432.3"/>
  </r>
  <r>
    <x v="7"/>
    <x v="5"/>
    <x v="4"/>
    <x v="69"/>
    <x v="151"/>
    <x v="13"/>
    <n v="6127527.29"/>
  </r>
  <r>
    <x v="7"/>
    <x v="5"/>
    <x v="4"/>
    <x v="69"/>
    <x v="151"/>
    <x v="52"/>
    <n v="224959.33"/>
  </r>
  <r>
    <x v="7"/>
    <x v="5"/>
    <x v="4"/>
    <x v="69"/>
    <x v="151"/>
    <x v="5"/>
    <n v="474175.1"/>
  </r>
  <r>
    <x v="7"/>
    <x v="5"/>
    <x v="4"/>
    <x v="69"/>
    <x v="151"/>
    <x v="8"/>
    <n v="5587925.7000000002"/>
  </r>
  <r>
    <x v="7"/>
    <x v="5"/>
    <x v="4"/>
    <x v="69"/>
    <x v="151"/>
    <x v="10"/>
    <n v="115411.78"/>
  </r>
  <r>
    <x v="7"/>
    <x v="5"/>
    <x v="4"/>
    <x v="69"/>
    <x v="151"/>
    <x v="0"/>
    <n v="120039.22"/>
  </r>
  <r>
    <x v="7"/>
    <x v="5"/>
    <x v="4"/>
    <x v="69"/>
    <x v="151"/>
    <x v="15"/>
    <n v="4794486.6399999997"/>
  </r>
  <r>
    <x v="7"/>
    <x v="5"/>
    <x v="4"/>
    <x v="69"/>
    <x v="151"/>
    <x v="19"/>
    <n v="209494.19"/>
  </r>
  <r>
    <x v="7"/>
    <x v="5"/>
    <x v="4"/>
    <x v="69"/>
    <x v="151"/>
    <x v="31"/>
    <n v="6620808.75"/>
  </r>
  <r>
    <x v="7"/>
    <x v="5"/>
    <x v="4"/>
    <x v="69"/>
    <x v="151"/>
    <x v="14"/>
    <n v="2467182.15"/>
  </r>
  <r>
    <x v="7"/>
    <x v="5"/>
    <x v="4"/>
    <x v="69"/>
    <x v="151"/>
    <x v="16"/>
    <n v="230867.41"/>
  </r>
  <r>
    <x v="7"/>
    <x v="5"/>
    <x v="4"/>
    <x v="69"/>
    <x v="151"/>
    <x v="121"/>
    <n v="16243639.17"/>
  </r>
  <r>
    <x v="7"/>
    <x v="5"/>
    <x v="4"/>
    <x v="69"/>
    <x v="151"/>
    <x v="28"/>
    <n v="252953.93"/>
  </r>
  <r>
    <x v="7"/>
    <x v="5"/>
    <x v="4"/>
    <x v="69"/>
    <x v="151"/>
    <x v="6"/>
    <n v="1556049.51"/>
  </r>
  <r>
    <x v="7"/>
    <x v="5"/>
    <x v="4"/>
    <x v="69"/>
    <x v="151"/>
    <x v="24"/>
    <n v="49282682.369999997"/>
  </r>
  <r>
    <x v="7"/>
    <x v="5"/>
    <x v="4"/>
    <x v="69"/>
    <x v="151"/>
    <x v="23"/>
    <n v="3012663.11"/>
  </r>
  <r>
    <x v="7"/>
    <x v="5"/>
    <x v="4"/>
    <x v="69"/>
    <x v="151"/>
    <x v="9"/>
    <n v="79886.929999999993"/>
  </r>
  <r>
    <x v="7"/>
    <x v="5"/>
    <x v="4"/>
    <x v="69"/>
    <x v="151"/>
    <x v="53"/>
    <n v="4974233.0199999996"/>
  </r>
  <r>
    <x v="7"/>
    <x v="5"/>
    <x v="4"/>
    <x v="69"/>
    <x v="151"/>
    <x v="115"/>
    <n v="76590.39"/>
  </r>
  <r>
    <x v="7"/>
    <x v="5"/>
    <x v="4"/>
    <x v="69"/>
    <x v="151"/>
    <x v="47"/>
    <n v="2324252.85"/>
  </r>
  <r>
    <x v="7"/>
    <x v="5"/>
    <x v="4"/>
    <x v="69"/>
    <x v="151"/>
    <x v="21"/>
    <n v="338161.61"/>
  </r>
  <r>
    <x v="7"/>
    <x v="5"/>
    <x v="4"/>
    <x v="69"/>
    <x v="151"/>
    <x v="62"/>
    <n v="16026071.720000001"/>
  </r>
  <r>
    <x v="7"/>
    <x v="5"/>
    <x v="4"/>
    <x v="69"/>
    <x v="151"/>
    <x v="71"/>
    <n v="35505683.950000003"/>
  </r>
  <r>
    <x v="7"/>
    <x v="5"/>
    <x v="4"/>
    <x v="69"/>
    <x v="151"/>
    <x v="58"/>
    <n v="110954257.15000001"/>
  </r>
  <r>
    <x v="7"/>
    <x v="5"/>
    <x v="4"/>
    <x v="69"/>
    <x v="151"/>
    <x v="72"/>
    <n v="1612089.12"/>
  </r>
  <r>
    <x v="7"/>
    <x v="5"/>
    <x v="4"/>
    <x v="69"/>
    <x v="151"/>
    <x v="25"/>
    <n v="58925.02"/>
  </r>
  <r>
    <x v="7"/>
    <x v="5"/>
    <x v="4"/>
    <x v="69"/>
    <x v="151"/>
    <x v="33"/>
    <n v="147251.19"/>
  </r>
  <r>
    <x v="7"/>
    <x v="5"/>
    <x v="4"/>
    <x v="69"/>
    <x v="151"/>
    <x v="30"/>
    <n v="125980.21"/>
  </r>
  <r>
    <x v="7"/>
    <x v="5"/>
    <x v="4"/>
    <x v="69"/>
    <x v="151"/>
    <x v="22"/>
    <n v="690788.99"/>
  </r>
  <r>
    <x v="7"/>
    <x v="5"/>
    <x v="4"/>
    <x v="69"/>
    <x v="151"/>
    <x v="34"/>
    <n v="369689.41"/>
  </r>
  <r>
    <x v="7"/>
    <x v="5"/>
    <x v="4"/>
    <x v="69"/>
    <x v="151"/>
    <x v="20"/>
    <n v="3336379.95"/>
  </r>
  <r>
    <x v="7"/>
    <x v="5"/>
    <x v="4"/>
    <x v="69"/>
    <x v="151"/>
    <x v="32"/>
    <n v="2476505.87"/>
  </r>
  <r>
    <x v="7"/>
    <x v="5"/>
    <x v="4"/>
    <x v="69"/>
    <x v="151"/>
    <x v="11"/>
    <n v="641157.07999999996"/>
  </r>
  <r>
    <x v="7"/>
    <x v="5"/>
    <x v="4"/>
    <x v="69"/>
    <x v="151"/>
    <x v="59"/>
    <n v="233954.04"/>
  </r>
  <r>
    <x v="7"/>
    <x v="5"/>
    <x v="4"/>
    <x v="69"/>
    <x v="151"/>
    <x v="38"/>
    <n v="80495413.489999995"/>
  </r>
  <r>
    <x v="7"/>
    <x v="5"/>
    <x v="4"/>
    <x v="69"/>
    <x v="151"/>
    <x v="1"/>
    <n v="59522.91"/>
  </r>
  <r>
    <x v="7"/>
    <x v="5"/>
    <x v="4"/>
    <x v="69"/>
    <x v="151"/>
    <x v="2"/>
    <n v="5702497.2699999996"/>
  </r>
  <r>
    <x v="7"/>
    <x v="5"/>
    <x v="4"/>
    <x v="69"/>
    <x v="151"/>
    <x v="35"/>
    <n v="335172.88"/>
  </r>
  <r>
    <x v="7"/>
    <x v="5"/>
    <x v="4"/>
    <x v="69"/>
    <x v="152"/>
    <x v="49"/>
    <n v="2899.68"/>
  </r>
  <r>
    <x v="7"/>
    <x v="5"/>
    <x v="4"/>
    <x v="69"/>
    <x v="152"/>
    <x v="4"/>
    <n v="167219.10999999999"/>
  </r>
  <r>
    <x v="7"/>
    <x v="5"/>
    <x v="4"/>
    <x v="69"/>
    <x v="152"/>
    <x v="12"/>
    <n v="76589535.900000006"/>
  </r>
  <r>
    <x v="7"/>
    <x v="5"/>
    <x v="4"/>
    <x v="69"/>
    <x v="152"/>
    <x v="29"/>
    <n v="27908.57"/>
  </r>
  <r>
    <x v="7"/>
    <x v="5"/>
    <x v="4"/>
    <x v="69"/>
    <x v="152"/>
    <x v="5"/>
    <n v="2442220.27"/>
  </r>
  <r>
    <x v="7"/>
    <x v="5"/>
    <x v="4"/>
    <x v="69"/>
    <x v="152"/>
    <x v="65"/>
    <n v="2058732"/>
  </r>
  <r>
    <x v="7"/>
    <x v="5"/>
    <x v="4"/>
    <x v="69"/>
    <x v="152"/>
    <x v="0"/>
    <n v="6849922.9900000002"/>
  </r>
  <r>
    <x v="7"/>
    <x v="5"/>
    <x v="4"/>
    <x v="69"/>
    <x v="152"/>
    <x v="31"/>
    <n v="2032797.78"/>
  </r>
  <r>
    <x v="7"/>
    <x v="5"/>
    <x v="4"/>
    <x v="69"/>
    <x v="152"/>
    <x v="14"/>
    <n v="1136253.21"/>
  </r>
  <r>
    <x v="7"/>
    <x v="5"/>
    <x v="4"/>
    <x v="69"/>
    <x v="152"/>
    <x v="24"/>
    <n v="1778346.74"/>
  </r>
  <r>
    <x v="7"/>
    <x v="5"/>
    <x v="4"/>
    <x v="69"/>
    <x v="152"/>
    <x v="44"/>
    <n v="23468.34"/>
  </r>
  <r>
    <x v="7"/>
    <x v="5"/>
    <x v="4"/>
    <x v="69"/>
    <x v="152"/>
    <x v="23"/>
    <n v="28746.91"/>
  </r>
  <r>
    <x v="7"/>
    <x v="5"/>
    <x v="4"/>
    <x v="69"/>
    <x v="152"/>
    <x v="9"/>
    <n v="1592.05"/>
  </r>
  <r>
    <x v="7"/>
    <x v="5"/>
    <x v="4"/>
    <x v="69"/>
    <x v="152"/>
    <x v="115"/>
    <n v="603952.54"/>
  </r>
  <r>
    <x v="7"/>
    <x v="5"/>
    <x v="4"/>
    <x v="69"/>
    <x v="152"/>
    <x v="30"/>
    <n v="3015741.88"/>
  </r>
  <r>
    <x v="7"/>
    <x v="5"/>
    <x v="4"/>
    <x v="69"/>
    <x v="152"/>
    <x v="22"/>
    <n v="418733.56"/>
  </r>
  <r>
    <x v="7"/>
    <x v="5"/>
    <x v="4"/>
    <x v="69"/>
    <x v="152"/>
    <x v="20"/>
    <n v="204240"/>
  </r>
  <r>
    <x v="7"/>
    <x v="5"/>
    <x v="4"/>
    <x v="69"/>
    <x v="152"/>
    <x v="1"/>
    <n v="1560240.42"/>
  </r>
  <r>
    <x v="7"/>
    <x v="5"/>
    <x v="4"/>
    <x v="69"/>
    <x v="152"/>
    <x v="2"/>
    <n v="1118713.54"/>
  </r>
  <r>
    <x v="7"/>
    <x v="5"/>
    <x v="4"/>
    <x v="9"/>
    <x v="14"/>
    <x v="27"/>
    <n v="55286.080000000002"/>
  </r>
  <r>
    <x v="7"/>
    <x v="5"/>
    <x v="4"/>
    <x v="9"/>
    <x v="14"/>
    <x v="49"/>
    <n v="197473.5"/>
  </r>
  <r>
    <x v="7"/>
    <x v="5"/>
    <x v="4"/>
    <x v="9"/>
    <x v="14"/>
    <x v="4"/>
    <n v="12256318.49"/>
  </r>
  <r>
    <x v="7"/>
    <x v="5"/>
    <x v="4"/>
    <x v="9"/>
    <x v="14"/>
    <x v="17"/>
    <n v="1099654.67"/>
  </r>
  <r>
    <x v="7"/>
    <x v="5"/>
    <x v="4"/>
    <x v="9"/>
    <x v="14"/>
    <x v="12"/>
    <n v="18703914.890000001"/>
  </r>
  <r>
    <x v="7"/>
    <x v="5"/>
    <x v="4"/>
    <x v="9"/>
    <x v="14"/>
    <x v="51"/>
    <n v="2043.99"/>
  </r>
  <r>
    <x v="7"/>
    <x v="5"/>
    <x v="4"/>
    <x v="9"/>
    <x v="14"/>
    <x v="29"/>
    <n v="1964674.43"/>
  </r>
  <r>
    <x v="7"/>
    <x v="5"/>
    <x v="4"/>
    <x v="9"/>
    <x v="14"/>
    <x v="52"/>
    <n v="70499.289999999994"/>
  </r>
  <r>
    <x v="7"/>
    <x v="5"/>
    <x v="4"/>
    <x v="9"/>
    <x v="14"/>
    <x v="5"/>
    <n v="10279887.1"/>
  </r>
  <r>
    <x v="7"/>
    <x v="5"/>
    <x v="4"/>
    <x v="9"/>
    <x v="14"/>
    <x v="8"/>
    <n v="37493158.609999999"/>
  </r>
  <r>
    <x v="7"/>
    <x v="5"/>
    <x v="4"/>
    <x v="9"/>
    <x v="14"/>
    <x v="10"/>
    <n v="5639.6"/>
  </r>
  <r>
    <x v="7"/>
    <x v="5"/>
    <x v="4"/>
    <x v="9"/>
    <x v="14"/>
    <x v="0"/>
    <n v="1548675.59"/>
  </r>
  <r>
    <x v="7"/>
    <x v="5"/>
    <x v="4"/>
    <x v="9"/>
    <x v="14"/>
    <x v="15"/>
    <n v="18536.099999999999"/>
  </r>
  <r>
    <x v="7"/>
    <x v="5"/>
    <x v="4"/>
    <x v="9"/>
    <x v="14"/>
    <x v="19"/>
    <n v="665674.11"/>
  </r>
  <r>
    <x v="7"/>
    <x v="5"/>
    <x v="4"/>
    <x v="9"/>
    <x v="14"/>
    <x v="14"/>
    <n v="17680709.41"/>
  </r>
  <r>
    <x v="7"/>
    <x v="5"/>
    <x v="4"/>
    <x v="9"/>
    <x v="14"/>
    <x v="16"/>
    <n v="143579.92000000001"/>
  </r>
  <r>
    <x v="7"/>
    <x v="5"/>
    <x v="4"/>
    <x v="9"/>
    <x v="14"/>
    <x v="28"/>
    <n v="242590.67"/>
  </r>
  <r>
    <x v="7"/>
    <x v="5"/>
    <x v="4"/>
    <x v="9"/>
    <x v="14"/>
    <x v="24"/>
    <n v="107897.64"/>
  </r>
  <r>
    <x v="7"/>
    <x v="5"/>
    <x v="4"/>
    <x v="9"/>
    <x v="14"/>
    <x v="68"/>
    <n v="31186.31"/>
  </r>
  <r>
    <x v="7"/>
    <x v="5"/>
    <x v="4"/>
    <x v="9"/>
    <x v="14"/>
    <x v="23"/>
    <n v="1382109.65"/>
  </r>
  <r>
    <x v="7"/>
    <x v="5"/>
    <x v="4"/>
    <x v="9"/>
    <x v="14"/>
    <x v="46"/>
    <n v="1842376.72"/>
  </r>
  <r>
    <x v="7"/>
    <x v="5"/>
    <x v="4"/>
    <x v="9"/>
    <x v="14"/>
    <x v="47"/>
    <n v="1701212.19"/>
  </r>
  <r>
    <x v="7"/>
    <x v="5"/>
    <x v="4"/>
    <x v="9"/>
    <x v="14"/>
    <x v="21"/>
    <n v="108533.06"/>
  </r>
  <r>
    <x v="7"/>
    <x v="5"/>
    <x v="4"/>
    <x v="9"/>
    <x v="14"/>
    <x v="117"/>
    <n v="1563.78"/>
  </r>
  <r>
    <x v="7"/>
    <x v="5"/>
    <x v="4"/>
    <x v="9"/>
    <x v="14"/>
    <x v="25"/>
    <n v="1030088.16"/>
  </r>
  <r>
    <x v="7"/>
    <x v="5"/>
    <x v="4"/>
    <x v="9"/>
    <x v="14"/>
    <x v="33"/>
    <n v="2140.64"/>
  </r>
  <r>
    <x v="7"/>
    <x v="5"/>
    <x v="4"/>
    <x v="9"/>
    <x v="14"/>
    <x v="30"/>
    <n v="2683.62"/>
  </r>
  <r>
    <x v="7"/>
    <x v="5"/>
    <x v="4"/>
    <x v="9"/>
    <x v="14"/>
    <x v="22"/>
    <n v="271830.19"/>
  </r>
  <r>
    <x v="7"/>
    <x v="5"/>
    <x v="4"/>
    <x v="9"/>
    <x v="14"/>
    <x v="34"/>
    <n v="824243.33"/>
  </r>
  <r>
    <x v="7"/>
    <x v="5"/>
    <x v="4"/>
    <x v="9"/>
    <x v="14"/>
    <x v="20"/>
    <n v="2905886.1"/>
  </r>
  <r>
    <x v="7"/>
    <x v="5"/>
    <x v="4"/>
    <x v="9"/>
    <x v="14"/>
    <x v="11"/>
    <n v="116481.78"/>
  </r>
  <r>
    <x v="7"/>
    <x v="5"/>
    <x v="4"/>
    <x v="9"/>
    <x v="14"/>
    <x v="38"/>
    <n v="4394.0200000000004"/>
  </r>
  <r>
    <x v="7"/>
    <x v="5"/>
    <x v="4"/>
    <x v="9"/>
    <x v="14"/>
    <x v="1"/>
    <n v="3817759.02"/>
  </r>
  <r>
    <x v="7"/>
    <x v="5"/>
    <x v="4"/>
    <x v="9"/>
    <x v="14"/>
    <x v="2"/>
    <n v="25967123.920000002"/>
  </r>
  <r>
    <x v="7"/>
    <x v="5"/>
    <x v="4"/>
    <x v="9"/>
    <x v="14"/>
    <x v="35"/>
    <n v="5634.83"/>
  </r>
  <r>
    <x v="7"/>
    <x v="5"/>
    <x v="4"/>
    <x v="10"/>
    <x v="15"/>
    <x v="49"/>
    <n v="50040.06"/>
  </r>
  <r>
    <x v="7"/>
    <x v="5"/>
    <x v="4"/>
    <x v="10"/>
    <x v="15"/>
    <x v="4"/>
    <n v="64606.38"/>
  </r>
  <r>
    <x v="7"/>
    <x v="5"/>
    <x v="4"/>
    <x v="10"/>
    <x v="15"/>
    <x v="17"/>
    <n v="29225.71"/>
  </r>
  <r>
    <x v="7"/>
    <x v="5"/>
    <x v="4"/>
    <x v="10"/>
    <x v="15"/>
    <x v="12"/>
    <n v="3804392"/>
  </r>
  <r>
    <x v="7"/>
    <x v="5"/>
    <x v="4"/>
    <x v="10"/>
    <x v="15"/>
    <x v="29"/>
    <n v="35615.93"/>
  </r>
  <r>
    <x v="7"/>
    <x v="5"/>
    <x v="4"/>
    <x v="10"/>
    <x v="15"/>
    <x v="5"/>
    <n v="195429.25"/>
  </r>
  <r>
    <x v="7"/>
    <x v="5"/>
    <x v="4"/>
    <x v="10"/>
    <x v="15"/>
    <x v="8"/>
    <n v="712889.72"/>
  </r>
  <r>
    <x v="7"/>
    <x v="5"/>
    <x v="4"/>
    <x v="10"/>
    <x v="15"/>
    <x v="42"/>
    <n v="11706.31"/>
  </r>
  <r>
    <x v="7"/>
    <x v="5"/>
    <x v="4"/>
    <x v="10"/>
    <x v="15"/>
    <x v="10"/>
    <n v="20233.09"/>
  </r>
  <r>
    <x v="7"/>
    <x v="5"/>
    <x v="4"/>
    <x v="10"/>
    <x v="15"/>
    <x v="0"/>
    <n v="656089.93999999994"/>
  </r>
  <r>
    <x v="7"/>
    <x v="5"/>
    <x v="4"/>
    <x v="10"/>
    <x v="15"/>
    <x v="31"/>
    <n v="58893.3"/>
  </r>
  <r>
    <x v="7"/>
    <x v="5"/>
    <x v="4"/>
    <x v="10"/>
    <x v="15"/>
    <x v="14"/>
    <n v="1494104.93"/>
  </r>
  <r>
    <x v="7"/>
    <x v="5"/>
    <x v="4"/>
    <x v="10"/>
    <x v="15"/>
    <x v="16"/>
    <n v="25986.18"/>
  </r>
  <r>
    <x v="7"/>
    <x v="5"/>
    <x v="4"/>
    <x v="10"/>
    <x v="15"/>
    <x v="28"/>
    <n v="25976.04"/>
  </r>
  <r>
    <x v="7"/>
    <x v="5"/>
    <x v="4"/>
    <x v="10"/>
    <x v="15"/>
    <x v="75"/>
    <n v="561337.5"/>
  </r>
  <r>
    <x v="7"/>
    <x v="5"/>
    <x v="4"/>
    <x v="10"/>
    <x v="15"/>
    <x v="24"/>
    <n v="343936.32"/>
  </r>
  <r>
    <x v="7"/>
    <x v="5"/>
    <x v="4"/>
    <x v="10"/>
    <x v="15"/>
    <x v="44"/>
    <n v="40585.64"/>
  </r>
  <r>
    <x v="7"/>
    <x v="5"/>
    <x v="4"/>
    <x v="10"/>
    <x v="15"/>
    <x v="23"/>
    <n v="301768.59000000003"/>
  </r>
  <r>
    <x v="7"/>
    <x v="5"/>
    <x v="4"/>
    <x v="10"/>
    <x v="15"/>
    <x v="9"/>
    <n v="142816.92000000001"/>
  </r>
  <r>
    <x v="7"/>
    <x v="5"/>
    <x v="4"/>
    <x v="10"/>
    <x v="15"/>
    <x v="53"/>
    <n v="3107.74"/>
  </r>
  <r>
    <x v="7"/>
    <x v="5"/>
    <x v="4"/>
    <x v="10"/>
    <x v="15"/>
    <x v="46"/>
    <n v="5422.58"/>
  </r>
  <r>
    <x v="7"/>
    <x v="5"/>
    <x v="4"/>
    <x v="10"/>
    <x v="15"/>
    <x v="47"/>
    <n v="97839.94"/>
  </r>
  <r>
    <x v="7"/>
    <x v="5"/>
    <x v="4"/>
    <x v="10"/>
    <x v="15"/>
    <x v="72"/>
    <n v="46973.17"/>
  </r>
  <r>
    <x v="7"/>
    <x v="5"/>
    <x v="4"/>
    <x v="10"/>
    <x v="15"/>
    <x v="25"/>
    <n v="11600.83"/>
  </r>
  <r>
    <x v="7"/>
    <x v="5"/>
    <x v="4"/>
    <x v="10"/>
    <x v="15"/>
    <x v="48"/>
    <n v="1246"/>
  </r>
  <r>
    <x v="7"/>
    <x v="5"/>
    <x v="4"/>
    <x v="10"/>
    <x v="15"/>
    <x v="34"/>
    <n v="4695.55"/>
  </r>
  <r>
    <x v="7"/>
    <x v="5"/>
    <x v="4"/>
    <x v="10"/>
    <x v="15"/>
    <x v="20"/>
    <n v="34615.29"/>
  </r>
  <r>
    <x v="7"/>
    <x v="5"/>
    <x v="4"/>
    <x v="10"/>
    <x v="15"/>
    <x v="32"/>
    <n v="264109.19"/>
  </r>
  <r>
    <x v="7"/>
    <x v="5"/>
    <x v="4"/>
    <x v="10"/>
    <x v="15"/>
    <x v="11"/>
    <n v="91732.06"/>
  </r>
  <r>
    <x v="7"/>
    <x v="5"/>
    <x v="4"/>
    <x v="10"/>
    <x v="15"/>
    <x v="7"/>
    <n v="1638.53"/>
  </r>
  <r>
    <x v="7"/>
    <x v="5"/>
    <x v="4"/>
    <x v="10"/>
    <x v="15"/>
    <x v="1"/>
    <n v="849096.68"/>
  </r>
  <r>
    <x v="7"/>
    <x v="5"/>
    <x v="4"/>
    <x v="10"/>
    <x v="15"/>
    <x v="2"/>
    <n v="3930383.36"/>
  </r>
  <r>
    <x v="7"/>
    <x v="5"/>
    <x v="4"/>
    <x v="10"/>
    <x v="15"/>
    <x v="35"/>
    <n v="22044.9"/>
  </r>
  <r>
    <x v="7"/>
    <x v="5"/>
    <x v="4"/>
    <x v="10"/>
    <x v="154"/>
    <x v="17"/>
    <n v="63063.39"/>
  </r>
  <r>
    <x v="7"/>
    <x v="5"/>
    <x v="4"/>
    <x v="10"/>
    <x v="154"/>
    <x v="12"/>
    <n v="844748.01"/>
  </r>
  <r>
    <x v="7"/>
    <x v="5"/>
    <x v="4"/>
    <x v="10"/>
    <x v="154"/>
    <x v="29"/>
    <n v="147442.71"/>
  </r>
  <r>
    <x v="7"/>
    <x v="5"/>
    <x v="4"/>
    <x v="10"/>
    <x v="154"/>
    <x v="5"/>
    <n v="57006.21"/>
  </r>
  <r>
    <x v="7"/>
    <x v="5"/>
    <x v="4"/>
    <x v="10"/>
    <x v="154"/>
    <x v="8"/>
    <n v="440743.56"/>
  </r>
  <r>
    <x v="7"/>
    <x v="5"/>
    <x v="4"/>
    <x v="10"/>
    <x v="154"/>
    <x v="42"/>
    <n v="45458.11"/>
  </r>
  <r>
    <x v="7"/>
    <x v="5"/>
    <x v="4"/>
    <x v="10"/>
    <x v="154"/>
    <x v="10"/>
    <n v="11430.88"/>
  </r>
  <r>
    <x v="7"/>
    <x v="5"/>
    <x v="4"/>
    <x v="10"/>
    <x v="154"/>
    <x v="0"/>
    <n v="345859.1"/>
  </r>
  <r>
    <x v="7"/>
    <x v="5"/>
    <x v="4"/>
    <x v="10"/>
    <x v="154"/>
    <x v="15"/>
    <n v="2205.04"/>
  </r>
  <r>
    <x v="7"/>
    <x v="5"/>
    <x v="4"/>
    <x v="10"/>
    <x v="154"/>
    <x v="19"/>
    <n v="1543.15"/>
  </r>
  <r>
    <x v="7"/>
    <x v="5"/>
    <x v="4"/>
    <x v="10"/>
    <x v="154"/>
    <x v="31"/>
    <n v="3916113.62"/>
  </r>
  <r>
    <x v="7"/>
    <x v="5"/>
    <x v="4"/>
    <x v="10"/>
    <x v="154"/>
    <x v="14"/>
    <n v="2183853.9"/>
  </r>
  <r>
    <x v="7"/>
    <x v="5"/>
    <x v="4"/>
    <x v="10"/>
    <x v="154"/>
    <x v="16"/>
    <n v="74501.850000000006"/>
  </r>
  <r>
    <x v="7"/>
    <x v="5"/>
    <x v="4"/>
    <x v="10"/>
    <x v="154"/>
    <x v="121"/>
    <n v="24613.7"/>
  </r>
  <r>
    <x v="7"/>
    <x v="5"/>
    <x v="4"/>
    <x v="10"/>
    <x v="154"/>
    <x v="28"/>
    <n v="103316.35"/>
  </r>
  <r>
    <x v="7"/>
    <x v="5"/>
    <x v="4"/>
    <x v="10"/>
    <x v="154"/>
    <x v="24"/>
    <n v="2747.48"/>
  </r>
  <r>
    <x v="7"/>
    <x v="5"/>
    <x v="4"/>
    <x v="10"/>
    <x v="154"/>
    <x v="23"/>
    <n v="1005848.58"/>
  </r>
  <r>
    <x v="7"/>
    <x v="5"/>
    <x v="4"/>
    <x v="10"/>
    <x v="154"/>
    <x v="9"/>
    <n v="5755.99"/>
  </r>
  <r>
    <x v="7"/>
    <x v="5"/>
    <x v="4"/>
    <x v="10"/>
    <x v="154"/>
    <x v="115"/>
    <n v="4608.7700000000004"/>
  </r>
  <r>
    <x v="7"/>
    <x v="5"/>
    <x v="4"/>
    <x v="10"/>
    <x v="154"/>
    <x v="46"/>
    <n v="12683.95"/>
  </r>
  <r>
    <x v="7"/>
    <x v="5"/>
    <x v="4"/>
    <x v="10"/>
    <x v="154"/>
    <x v="47"/>
    <n v="222802.97"/>
  </r>
  <r>
    <x v="7"/>
    <x v="5"/>
    <x v="4"/>
    <x v="10"/>
    <x v="154"/>
    <x v="21"/>
    <n v="13966.89"/>
  </r>
  <r>
    <x v="7"/>
    <x v="5"/>
    <x v="4"/>
    <x v="10"/>
    <x v="154"/>
    <x v="71"/>
    <n v="1947.26"/>
  </r>
  <r>
    <x v="7"/>
    <x v="5"/>
    <x v="4"/>
    <x v="10"/>
    <x v="154"/>
    <x v="25"/>
    <n v="3441.01"/>
  </r>
  <r>
    <x v="7"/>
    <x v="5"/>
    <x v="4"/>
    <x v="10"/>
    <x v="154"/>
    <x v="22"/>
    <n v="2334713.13"/>
  </r>
  <r>
    <x v="7"/>
    <x v="5"/>
    <x v="4"/>
    <x v="10"/>
    <x v="154"/>
    <x v="34"/>
    <n v="257644.09"/>
  </r>
  <r>
    <x v="7"/>
    <x v="5"/>
    <x v="4"/>
    <x v="10"/>
    <x v="154"/>
    <x v="32"/>
    <n v="207420.75"/>
  </r>
  <r>
    <x v="7"/>
    <x v="5"/>
    <x v="4"/>
    <x v="10"/>
    <x v="154"/>
    <x v="11"/>
    <n v="12983.04"/>
  </r>
  <r>
    <x v="7"/>
    <x v="5"/>
    <x v="4"/>
    <x v="10"/>
    <x v="154"/>
    <x v="7"/>
    <n v="17639.689999999999"/>
  </r>
  <r>
    <x v="7"/>
    <x v="5"/>
    <x v="4"/>
    <x v="10"/>
    <x v="154"/>
    <x v="146"/>
    <n v="12503"/>
  </r>
  <r>
    <x v="7"/>
    <x v="5"/>
    <x v="4"/>
    <x v="10"/>
    <x v="154"/>
    <x v="38"/>
    <n v="1067908.5900000001"/>
  </r>
  <r>
    <x v="7"/>
    <x v="5"/>
    <x v="4"/>
    <x v="10"/>
    <x v="154"/>
    <x v="1"/>
    <n v="528863.85"/>
  </r>
  <r>
    <x v="7"/>
    <x v="5"/>
    <x v="4"/>
    <x v="10"/>
    <x v="154"/>
    <x v="2"/>
    <n v="29636468.100000001"/>
  </r>
  <r>
    <x v="7"/>
    <x v="5"/>
    <x v="4"/>
    <x v="10"/>
    <x v="154"/>
    <x v="35"/>
    <n v="14234.58"/>
  </r>
  <r>
    <x v="7"/>
    <x v="5"/>
    <x v="4"/>
    <x v="11"/>
    <x v="16"/>
    <x v="23"/>
    <n v="2651.81"/>
  </r>
  <r>
    <x v="7"/>
    <x v="5"/>
    <x v="4"/>
    <x v="11"/>
    <x v="16"/>
    <x v="1"/>
    <n v="22013.93"/>
  </r>
  <r>
    <x v="7"/>
    <x v="5"/>
    <x v="4"/>
    <x v="11"/>
    <x v="155"/>
    <x v="30"/>
    <n v="9155.01"/>
  </r>
  <r>
    <x v="7"/>
    <x v="5"/>
    <x v="4"/>
    <x v="11"/>
    <x v="155"/>
    <x v="2"/>
    <n v="12073.03"/>
  </r>
  <r>
    <x v="7"/>
    <x v="5"/>
    <x v="4"/>
    <x v="11"/>
    <x v="17"/>
    <x v="49"/>
    <n v="4613.4799999999996"/>
  </r>
  <r>
    <x v="7"/>
    <x v="5"/>
    <x v="4"/>
    <x v="11"/>
    <x v="17"/>
    <x v="4"/>
    <n v="97540.96"/>
  </r>
  <r>
    <x v="7"/>
    <x v="5"/>
    <x v="4"/>
    <x v="11"/>
    <x v="17"/>
    <x v="40"/>
    <n v="924111.28"/>
  </r>
  <r>
    <x v="7"/>
    <x v="5"/>
    <x v="4"/>
    <x v="11"/>
    <x v="17"/>
    <x v="50"/>
    <n v="10575.94"/>
  </r>
  <r>
    <x v="7"/>
    <x v="5"/>
    <x v="4"/>
    <x v="11"/>
    <x v="17"/>
    <x v="17"/>
    <n v="50404.480000000003"/>
  </r>
  <r>
    <x v="7"/>
    <x v="5"/>
    <x v="4"/>
    <x v="11"/>
    <x v="17"/>
    <x v="12"/>
    <n v="1443944.83"/>
  </r>
  <r>
    <x v="7"/>
    <x v="5"/>
    <x v="4"/>
    <x v="11"/>
    <x v="17"/>
    <x v="51"/>
    <n v="4905.6499999999996"/>
  </r>
  <r>
    <x v="7"/>
    <x v="5"/>
    <x v="4"/>
    <x v="11"/>
    <x v="17"/>
    <x v="29"/>
    <n v="25677.97"/>
  </r>
  <r>
    <x v="7"/>
    <x v="5"/>
    <x v="4"/>
    <x v="11"/>
    <x v="17"/>
    <x v="54"/>
    <n v="2266.34"/>
  </r>
  <r>
    <x v="7"/>
    <x v="5"/>
    <x v="4"/>
    <x v="11"/>
    <x v="17"/>
    <x v="5"/>
    <n v="513974.65"/>
  </r>
  <r>
    <x v="7"/>
    <x v="5"/>
    <x v="4"/>
    <x v="11"/>
    <x v="17"/>
    <x v="8"/>
    <n v="2070520.7"/>
  </r>
  <r>
    <x v="7"/>
    <x v="5"/>
    <x v="4"/>
    <x v="11"/>
    <x v="17"/>
    <x v="42"/>
    <n v="30525.82"/>
  </r>
  <r>
    <x v="7"/>
    <x v="5"/>
    <x v="4"/>
    <x v="11"/>
    <x v="17"/>
    <x v="129"/>
    <n v="2801.35"/>
  </r>
  <r>
    <x v="7"/>
    <x v="5"/>
    <x v="4"/>
    <x v="11"/>
    <x v="17"/>
    <x v="174"/>
    <n v="3202.6"/>
  </r>
  <r>
    <x v="7"/>
    <x v="5"/>
    <x v="4"/>
    <x v="11"/>
    <x v="17"/>
    <x v="10"/>
    <n v="33879.300000000003"/>
  </r>
  <r>
    <x v="7"/>
    <x v="5"/>
    <x v="4"/>
    <x v="11"/>
    <x v="17"/>
    <x v="82"/>
    <n v="1831.25"/>
  </r>
  <r>
    <x v="7"/>
    <x v="5"/>
    <x v="4"/>
    <x v="11"/>
    <x v="17"/>
    <x v="0"/>
    <n v="1113775.8999999999"/>
  </r>
  <r>
    <x v="7"/>
    <x v="5"/>
    <x v="4"/>
    <x v="11"/>
    <x v="17"/>
    <x v="15"/>
    <n v="244823.93"/>
  </r>
  <r>
    <x v="7"/>
    <x v="5"/>
    <x v="4"/>
    <x v="11"/>
    <x v="17"/>
    <x v="3"/>
    <n v="2170.92"/>
  </r>
  <r>
    <x v="7"/>
    <x v="5"/>
    <x v="4"/>
    <x v="11"/>
    <x v="17"/>
    <x v="19"/>
    <n v="754177.67"/>
  </r>
  <r>
    <x v="7"/>
    <x v="5"/>
    <x v="4"/>
    <x v="11"/>
    <x v="17"/>
    <x v="31"/>
    <n v="25211.31"/>
  </r>
  <r>
    <x v="7"/>
    <x v="5"/>
    <x v="4"/>
    <x v="11"/>
    <x v="17"/>
    <x v="14"/>
    <n v="752682.5"/>
  </r>
  <r>
    <x v="7"/>
    <x v="5"/>
    <x v="4"/>
    <x v="11"/>
    <x v="17"/>
    <x v="16"/>
    <n v="70315.12"/>
  </r>
  <r>
    <x v="7"/>
    <x v="5"/>
    <x v="4"/>
    <x v="11"/>
    <x v="17"/>
    <x v="28"/>
    <n v="445885.39"/>
  </r>
  <r>
    <x v="7"/>
    <x v="5"/>
    <x v="4"/>
    <x v="11"/>
    <x v="17"/>
    <x v="43"/>
    <n v="12604.78"/>
  </r>
  <r>
    <x v="7"/>
    <x v="5"/>
    <x v="4"/>
    <x v="11"/>
    <x v="17"/>
    <x v="97"/>
    <n v="68117.39"/>
  </r>
  <r>
    <x v="7"/>
    <x v="5"/>
    <x v="4"/>
    <x v="11"/>
    <x v="17"/>
    <x v="24"/>
    <n v="25743.83"/>
  </r>
  <r>
    <x v="7"/>
    <x v="5"/>
    <x v="4"/>
    <x v="11"/>
    <x v="17"/>
    <x v="44"/>
    <n v="42577.79"/>
  </r>
  <r>
    <x v="7"/>
    <x v="5"/>
    <x v="4"/>
    <x v="11"/>
    <x v="17"/>
    <x v="23"/>
    <n v="322246.31"/>
  </r>
  <r>
    <x v="7"/>
    <x v="5"/>
    <x v="4"/>
    <x v="11"/>
    <x v="17"/>
    <x v="9"/>
    <n v="61019.82"/>
  </r>
  <r>
    <x v="7"/>
    <x v="5"/>
    <x v="4"/>
    <x v="11"/>
    <x v="17"/>
    <x v="70"/>
    <n v="1119.98"/>
  </r>
  <r>
    <x v="7"/>
    <x v="5"/>
    <x v="4"/>
    <x v="11"/>
    <x v="17"/>
    <x v="115"/>
    <n v="8328.09"/>
  </r>
  <r>
    <x v="7"/>
    <x v="5"/>
    <x v="4"/>
    <x v="11"/>
    <x v="17"/>
    <x v="46"/>
    <n v="387323.17"/>
  </r>
  <r>
    <x v="7"/>
    <x v="5"/>
    <x v="4"/>
    <x v="11"/>
    <x v="17"/>
    <x v="71"/>
    <n v="2871.6"/>
  </r>
  <r>
    <x v="7"/>
    <x v="5"/>
    <x v="4"/>
    <x v="11"/>
    <x v="17"/>
    <x v="25"/>
    <n v="596016.94999999995"/>
  </r>
  <r>
    <x v="7"/>
    <x v="5"/>
    <x v="4"/>
    <x v="11"/>
    <x v="17"/>
    <x v="22"/>
    <n v="220134.89"/>
  </r>
  <r>
    <x v="7"/>
    <x v="5"/>
    <x v="4"/>
    <x v="11"/>
    <x v="17"/>
    <x v="20"/>
    <n v="89982.21"/>
  </r>
  <r>
    <x v="7"/>
    <x v="5"/>
    <x v="4"/>
    <x v="11"/>
    <x v="17"/>
    <x v="32"/>
    <n v="234924.37"/>
  </r>
  <r>
    <x v="7"/>
    <x v="5"/>
    <x v="4"/>
    <x v="11"/>
    <x v="17"/>
    <x v="11"/>
    <n v="110815.21"/>
  </r>
  <r>
    <x v="7"/>
    <x v="5"/>
    <x v="4"/>
    <x v="11"/>
    <x v="17"/>
    <x v="7"/>
    <n v="78812.31"/>
  </r>
  <r>
    <x v="7"/>
    <x v="5"/>
    <x v="4"/>
    <x v="11"/>
    <x v="17"/>
    <x v="38"/>
    <n v="14473.64"/>
  </r>
  <r>
    <x v="7"/>
    <x v="5"/>
    <x v="4"/>
    <x v="11"/>
    <x v="17"/>
    <x v="1"/>
    <n v="2998402.24"/>
  </r>
  <r>
    <x v="7"/>
    <x v="5"/>
    <x v="4"/>
    <x v="11"/>
    <x v="17"/>
    <x v="2"/>
    <n v="2175828.6800000002"/>
  </r>
  <r>
    <x v="7"/>
    <x v="5"/>
    <x v="4"/>
    <x v="11"/>
    <x v="17"/>
    <x v="35"/>
    <n v="1322230.96"/>
  </r>
  <r>
    <x v="7"/>
    <x v="5"/>
    <x v="5"/>
    <x v="12"/>
    <x v="18"/>
    <x v="39"/>
    <n v="1614911.49"/>
  </r>
  <r>
    <x v="7"/>
    <x v="5"/>
    <x v="5"/>
    <x v="12"/>
    <x v="18"/>
    <x v="27"/>
    <n v="5702.58"/>
  </r>
  <r>
    <x v="7"/>
    <x v="5"/>
    <x v="5"/>
    <x v="12"/>
    <x v="18"/>
    <x v="49"/>
    <n v="3017.92"/>
  </r>
  <r>
    <x v="7"/>
    <x v="5"/>
    <x v="5"/>
    <x v="12"/>
    <x v="18"/>
    <x v="4"/>
    <n v="280536.57"/>
  </r>
  <r>
    <x v="7"/>
    <x v="5"/>
    <x v="5"/>
    <x v="12"/>
    <x v="18"/>
    <x v="17"/>
    <n v="29431.9"/>
  </r>
  <r>
    <x v="7"/>
    <x v="5"/>
    <x v="5"/>
    <x v="12"/>
    <x v="18"/>
    <x v="12"/>
    <n v="19280763.449999999"/>
  </r>
  <r>
    <x v="7"/>
    <x v="5"/>
    <x v="5"/>
    <x v="12"/>
    <x v="18"/>
    <x v="76"/>
    <n v="1324.58"/>
  </r>
  <r>
    <x v="7"/>
    <x v="5"/>
    <x v="5"/>
    <x v="12"/>
    <x v="18"/>
    <x v="29"/>
    <n v="8722.77"/>
  </r>
  <r>
    <x v="7"/>
    <x v="5"/>
    <x v="5"/>
    <x v="12"/>
    <x v="18"/>
    <x v="52"/>
    <n v="6666.32"/>
  </r>
  <r>
    <x v="7"/>
    <x v="5"/>
    <x v="5"/>
    <x v="12"/>
    <x v="18"/>
    <x v="5"/>
    <n v="38645.56"/>
  </r>
  <r>
    <x v="7"/>
    <x v="5"/>
    <x v="5"/>
    <x v="12"/>
    <x v="18"/>
    <x v="8"/>
    <n v="2566066.5299999998"/>
  </r>
  <r>
    <x v="7"/>
    <x v="5"/>
    <x v="5"/>
    <x v="12"/>
    <x v="18"/>
    <x v="42"/>
    <n v="192192.68"/>
  </r>
  <r>
    <x v="7"/>
    <x v="5"/>
    <x v="5"/>
    <x v="12"/>
    <x v="18"/>
    <x v="10"/>
    <n v="53285.81"/>
  </r>
  <r>
    <x v="7"/>
    <x v="5"/>
    <x v="5"/>
    <x v="12"/>
    <x v="18"/>
    <x v="0"/>
    <n v="2757212.51"/>
  </r>
  <r>
    <x v="7"/>
    <x v="5"/>
    <x v="5"/>
    <x v="12"/>
    <x v="18"/>
    <x v="15"/>
    <n v="3780013.92"/>
  </r>
  <r>
    <x v="7"/>
    <x v="5"/>
    <x v="5"/>
    <x v="12"/>
    <x v="18"/>
    <x v="19"/>
    <n v="6040.01"/>
  </r>
  <r>
    <x v="7"/>
    <x v="5"/>
    <x v="5"/>
    <x v="12"/>
    <x v="18"/>
    <x v="31"/>
    <n v="3293171.38"/>
  </r>
  <r>
    <x v="7"/>
    <x v="5"/>
    <x v="5"/>
    <x v="12"/>
    <x v="18"/>
    <x v="14"/>
    <n v="1221430.92"/>
  </r>
  <r>
    <x v="7"/>
    <x v="5"/>
    <x v="5"/>
    <x v="12"/>
    <x v="18"/>
    <x v="16"/>
    <n v="620719.06000000006"/>
  </r>
  <r>
    <x v="7"/>
    <x v="5"/>
    <x v="5"/>
    <x v="12"/>
    <x v="18"/>
    <x v="28"/>
    <n v="351493.25"/>
  </r>
  <r>
    <x v="7"/>
    <x v="5"/>
    <x v="5"/>
    <x v="12"/>
    <x v="18"/>
    <x v="24"/>
    <n v="12465761.460000001"/>
  </r>
  <r>
    <x v="7"/>
    <x v="5"/>
    <x v="5"/>
    <x v="12"/>
    <x v="18"/>
    <x v="23"/>
    <n v="374227.23"/>
  </r>
  <r>
    <x v="7"/>
    <x v="5"/>
    <x v="5"/>
    <x v="12"/>
    <x v="18"/>
    <x v="9"/>
    <n v="37027.17"/>
  </r>
  <r>
    <x v="7"/>
    <x v="5"/>
    <x v="5"/>
    <x v="12"/>
    <x v="18"/>
    <x v="53"/>
    <n v="150928.56"/>
  </r>
  <r>
    <x v="7"/>
    <x v="5"/>
    <x v="5"/>
    <x v="12"/>
    <x v="18"/>
    <x v="47"/>
    <n v="206847.49"/>
  </r>
  <r>
    <x v="7"/>
    <x v="5"/>
    <x v="5"/>
    <x v="12"/>
    <x v="18"/>
    <x v="21"/>
    <n v="8211.11"/>
  </r>
  <r>
    <x v="7"/>
    <x v="5"/>
    <x v="5"/>
    <x v="12"/>
    <x v="18"/>
    <x v="25"/>
    <n v="144140.87"/>
  </r>
  <r>
    <x v="7"/>
    <x v="5"/>
    <x v="5"/>
    <x v="12"/>
    <x v="18"/>
    <x v="36"/>
    <n v="44695.519999999997"/>
  </r>
  <r>
    <x v="7"/>
    <x v="5"/>
    <x v="5"/>
    <x v="12"/>
    <x v="18"/>
    <x v="30"/>
    <n v="5575.69"/>
  </r>
  <r>
    <x v="7"/>
    <x v="5"/>
    <x v="5"/>
    <x v="12"/>
    <x v="18"/>
    <x v="22"/>
    <n v="536816.68999999994"/>
  </r>
  <r>
    <x v="7"/>
    <x v="5"/>
    <x v="5"/>
    <x v="12"/>
    <x v="18"/>
    <x v="34"/>
    <n v="4156.37"/>
  </r>
  <r>
    <x v="7"/>
    <x v="5"/>
    <x v="5"/>
    <x v="12"/>
    <x v="18"/>
    <x v="20"/>
    <n v="312143.59000000003"/>
  </r>
  <r>
    <x v="7"/>
    <x v="5"/>
    <x v="5"/>
    <x v="12"/>
    <x v="18"/>
    <x v="32"/>
    <n v="1498430.66"/>
  </r>
  <r>
    <x v="7"/>
    <x v="5"/>
    <x v="5"/>
    <x v="12"/>
    <x v="18"/>
    <x v="11"/>
    <n v="3750138.81"/>
  </r>
  <r>
    <x v="7"/>
    <x v="5"/>
    <x v="5"/>
    <x v="12"/>
    <x v="18"/>
    <x v="7"/>
    <n v="23007.56"/>
  </r>
  <r>
    <x v="7"/>
    <x v="5"/>
    <x v="5"/>
    <x v="12"/>
    <x v="18"/>
    <x v="38"/>
    <n v="209499.68"/>
  </r>
  <r>
    <x v="7"/>
    <x v="5"/>
    <x v="5"/>
    <x v="12"/>
    <x v="18"/>
    <x v="1"/>
    <n v="773095.57"/>
  </r>
  <r>
    <x v="7"/>
    <x v="5"/>
    <x v="5"/>
    <x v="12"/>
    <x v="18"/>
    <x v="2"/>
    <n v="1960229.8"/>
  </r>
  <r>
    <x v="7"/>
    <x v="5"/>
    <x v="5"/>
    <x v="12"/>
    <x v="18"/>
    <x v="35"/>
    <n v="1141060.58"/>
  </r>
  <r>
    <x v="7"/>
    <x v="5"/>
    <x v="5"/>
    <x v="12"/>
    <x v="19"/>
    <x v="39"/>
    <n v="28660.48"/>
  </r>
  <r>
    <x v="7"/>
    <x v="5"/>
    <x v="5"/>
    <x v="12"/>
    <x v="19"/>
    <x v="27"/>
    <n v="57849.64"/>
  </r>
  <r>
    <x v="7"/>
    <x v="5"/>
    <x v="5"/>
    <x v="12"/>
    <x v="19"/>
    <x v="49"/>
    <n v="12600.26"/>
  </r>
  <r>
    <x v="7"/>
    <x v="5"/>
    <x v="5"/>
    <x v="12"/>
    <x v="19"/>
    <x v="127"/>
    <n v="170591.14"/>
  </r>
  <r>
    <x v="7"/>
    <x v="5"/>
    <x v="5"/>
    <x v="12"/>
    <x v="19"/>
    <x v="26"/>
    <n v="103049.73"/>
  </r>
  <r>
    <x v="7"/>
    <x v="5"/>
    <x v="5"/>
    <x v="12"/>
    <x v="19"/>
    <x v="4"/>
    <n v="2481225.2000000002"/>
  </r>
  <r>
    <x v="7"/>
    <x v="5"/>
    <x v="5"/>
    <x v="12"/>
    <x v="19"/>
    <x v="128"/>
    <n v="8216.75"/>
  </r>
  <r>
    <x v="7"/>
    <x v="5"/>
    <x v="5"/>
    <x v="12"/>
    <x v="19"/>
    <x v="17"/>
    <n v="414326.9"/>
  </r>
  <r>
    <x v="7"/>
    <x v="5"/>
    <x v="5"/>
    <x v="12"/>
    <x v="19"/>
    <x v="12"/>
    <n v="34346083.850000001"/>
  </r>
  <r>
    <x v="7"/>
    <x v="5"/>
    <x v="5"/>
    <x v="12"/>
    <x v="19"/>
    <x v="51"/>
    <n v="13214.27"/>
  </r>
  <r>
    <x v="7"/>
    <x v="5"/>
    <x v="5"/>
    <x v="12"/>
    <x v="19"/>
    <x v="29"/>
    <n v="99094.7"/>
  </r>
  <r>
    <x v="7"/>
    <x v="5"/>
    <x v="5"/>
    <x v="12"/>
    <x v="19"/>
    <x v="52"/>
    <n v="3561.4"/>
  </r>
  <r>
    <x v="7"/>
    <x v="5"/>
    <x v="5"/>
    <x v="12"/>
    <x v="19"/>
    <x v="5"/>
    <n v="746878.25"/>
  </r>
  <r>
    <x v="7"/>
    <x v="5"/>
    <x v="5"/>
    <x v="12"/>
    <x v="19"/>
    <x v="8"/>
    <n v="1984748.75"/>
  </r>
  <r>
    <x v="7"/>
    <x v="5"/>
    <x v="5"/>
    <x v="12"/>
    <x v="19"/>
    <x v="42"/>
    <n v="12608.8"/>
  </r>
  <r>
    <x v="7"/>
    <x v="5"/>
    <x v="5"/>
    <x v="12"/>
    <x v="19"/>
    <x v="10"/>
    <n v="16099.26"/>
  </r>
  <r>
    <x v="7"/>
    <x v="5"/>
    <x v="5"/>
    <x v="12"/>
    <x v="19"/>
    <x v="65"/>
    <n v="28465.040000000001"/>
  </r>
  <r>
    <x v="7"/>
    <x v="5"/>
    <x v="5"/>
    <x v="12"/>
    <x v="19"/>
    <x v="0"/>
    <n v="1194349.5"/>
  </r>
  <r>
    <x v="7"/>
    <x v="5"/>
    <x v="5"/>
    <x v="12"/>
    <x v="19"/>
    <x v="15"/>
    <n v="1336886.55"/>
  </r>
  <r>
    <x v="7"/>
    <x v="5"/>
    <x v="5"/>
    <x v="12"/>
    <x v="19"/>
    <x v="3"/>
    <n v="2521.88"/>
  </r>
  <r>
    <x v="7"/>
    <x v="5"/>
    <x v="5"/>
    <x v="12"/>
    <x v="19"/>
    <x v="19"/>
    <n v="5121.33"/>
  </r>
  <r>
    <x v="7"/>
    <x v="5"/>
    <x v="5"/>
    <x v="12"/>
    <x v="19"/>
    <x v="31"/>
    <n v="770852.49"/>
  </r>
  <r>
    <x v="7"/>
    <x v="5"/>
    <x v="5"/>
    <x v="12"/>
    <x v="19"/>
    <x v="14"/>
    <n v="1917324.94"/>
  </r>
  <r>
    <x v="7"/>
    <x v="5"/>
    <x v="5"/>
    <x v="12"/>
    <x v="19"/>
    <x v="16"/>
    <n v="1091184.49"/>
  </r>
  <r>
    <x v="7"/>
    <x v="5"/>
    <x v="5"/>
    <x v="12"/>
    <x v="19"/>
    <x v="28"/>
    <n v="1721301.48"/>
  </r>
  <r>
    <x v="7"/>
    <x v="5"/>
    <x v="5"/>
    <x v="12"/>
    <x v="19"/>
    <x v="6"/>
    <n v="83392.100000000006"/>
  </r>
  <r>
    <x v="7"/>
    <x v="5"/>
    <x v="5"/>
    <x v="12"/>
    <x v="19"/>
    <x v="24"/>
    <n v="1432573.48"/>
  </r>
  <r>
    <x v="7"/>
    <x v="5"/>
    <x v="5"/>
    <x v="12"/>
    <x v="19"/>
    <x v="44"/>
    <n v="11338.95"/>
  </r>
  <r>
    <x v="7"/>
    <x v="5"/>
    <x v="5"/>
    <x v="12"/>
    <x v="19"/>
    <x v="23"/>
    <n v="1766173.99"/>
  </r>
  <r>
    <x v="7"/>
    <x v="5"/>
    <x v="5"/>
    <x v="12"/>
    <x v="19"/>
    <x v="9"/>
    <n v="3537991.99"/>
  </r>
  <r>
    <x v="7"/>
    <x v="5"/>
    <x v="5"/>
    <x v="12"/>
    <x v="19"/>
    <x v="53"/>
    <n v="1378.97"/>
  </r>
  <r>
    <x v="7"/>
    <x v="5"/>
    <x v="5"/>
    <x v="12"/>
    <x v="19"/>
    <x v="114"/>
    <n v="110079.6"/>
  </r>
  <r>
    <x v="7"/>
    <x v="5"/>
    <x v="5"/>
    <x v="12"/>
    <x v="19"/>
    <x v="70"/>
    <n v="6408.14"/>
  </r>
  <r>
    <x v="7"/>
    <x v="5"/>
    <x v="5"/>
    <x v="12"/>
    <x v="19"/>
    <x v="46"/>
    <n v="121459.71"/>
  </r>
  <r>
    <x v="7"/>
    <x v="5"/>
    <x v="5"/>
    <x v="12"/>
    <x v="19"/>
    <x v="47"/>
    <n v="1244955.1599999999"/>
  </r>
  <r>
    <x v="7"/>
    <x v="5"/>
    <x v="5"/>
    <x v="12"/>
    <x v="19"/>
    <x v="21"/>
    <n v="75075.06"/>
  </r>
  <r>
    <x v="7"/>
    <x v="5"/>
    <x v="5"/>
    <x v="12"/>
    <x v="19"/>
    <x v="80"/>
    <n v="1261.78"/>
  </r>
  <r>
    <x v="7"/>
    <x v="5"/>
    <x v="5"/>
    <x v="12"/>
    <x v="19"/>
    <x v="72"/>
    <n v="11033.23"/>
  </r>
  <r>
    <x v="7"/>
    <x v="5"/>
    <x v="5"/>
    <x v="12"/>
    <x v="19"/>
    <x v="25"/>
    <n v="161395.14000000001"/>
  </r>
  <r>
    <x v="7"/>
    <x v="5"/>
    <x v="5"/>
    <x v="12"/>
    <x v="19"/>
    <x v="30"/>
    <n v="732202.11"/>
  </r>
  <r>
    <x v="7"/>
    <x v="5"/>
    <x v="5"/>
    <x v="12"/>
    <x v="19"/>
    <x v="22"/>
    <n v="115415.65"/>
  </r>
  <r>
    <x v="7"/>
    <x v="5"/>
    <x v="5"/>
    <x v="12"/>
    <x v="19"/>
    <x v="48"/>
    <n v="1176.1400000000001"/>
  </r>
  <r>
    <x v="7"/>
    <x v="5"/>
    <x v="5"/>
    <x v="12"/>
    <x v="19"/>
    <x v="34"/>
    <n v="7382.95"/>
  </r>
  <r>
    <x v="7"/>
    <x v="5"/>
    <x v="5"/>
    <x v="12"/>
    <x v="19"/>
    <x v="20"/>
    <n v="68784.14"/>
  </r>
  <r>
    <x v="7"/>
    <x v="5"/>
    <x v="5"/>
    <x v="12"/>
    <x v="19"/>
    <x v="32"/>
    <n v="3240395.93"/>
  </r>
  <r>
    <x v="7"/>
    <x v="5"/>
    <x v="5"/>
    <x v="12"/>
    <x v="19"/>
    <x v="11"/>
    <n v="1634364.16"/>
  </r>
  <r>
    <x v="7"/>
    <x v="5"/>
    <x v="5"/>
    <x v="12"/>
    <x v="19"/>
    <x v="7"/>
    <n v="147351.06"/>
  </r>
  <r>
    <x v="7"/>
    <x v="5"/>
    <x v="5"/>
    <x v="12"/>
    <x v="19"/>
    <x v="38"/>
    <n v="442350.06"/>
  </r>
  <r>
    <x v="7"/>
    <x v="5"/>
    <x v="5"/>
    <x v="12"/>
    <x v="19"/>
    <x v="1"/>
    <n v="1209958.93"/>
  </r>
  <r>
    <x v="7"/>
    <x v="5"/>
    <x v="5"/>
    <x v="12"/>
    <x v="19"/>
    <x v="2"/>
    <n v="3531945.45"/>
  </r>
  <r>
    <x v="7"/>
    <x v="5"/>
    <x v="5"/>
    <x v="12"/>
    <x v="19"/>
    <x v="35"/>
    <n v="1741415.91"/>
  </r>
  <r>
    <x v="7"/>
    <x v="5"/>
    <x v="5"/>
    <x v="12"/>
    <x v="156"/>
    <x v="39"/>
    <n v="1586.89"/>
  </r>
  <r>
    <x v="7"/>
    <x v="5"/>
    <x v="5"/>
    <x v="12"/>
    <x v="156"/>
    <x v="27"/>
    <n v="113018.06"/>
  </r>
  <r>
    <x v="7"/>
    <x v="5"/>
    <x v="5"/>
    <x v="12"/>
    <x v="156"/>
    <x v="40"/>
    <n v="86966.63"/>
  </r>
  <r>
    <x v="7"/>
    <x v="5"/>
    <x v="5"/>
    <x v="12"/>
    <x v="156"/>
    <x v="17"/>
    <n v="65539.649999999994"/>
  </r>
  <r>
    <x v="7"/>
    <x v="5"/>
    <x v="5"/>
    <x v="12"/>
    <x v="156"/>
    <x v="12"/>
    <n v="52770832.600000001"/>
  </r>
  <r>
    <x v="7"/>
    <x v="5"/>
    <x v="5"/>
    <x v="12"/>
    <x v="156"/>
    <x v="108"/>
    <n v="12008.75"/>
  </r>
  <r>
    <x v="7"/>
    <x v="5"/>
    <x v="5"/>
    <x v="12"/>
    <x v="156"/>
    <x v="51"/>
    <n v="195168.17"/>
  </r>
  <r>
    <x v="7"/>
    <x v="5"/>
    <x v="5"/>
    <x v="12"/>
    <x v="156"/>
    <x v="5"/>
    <n v="95552.61"/>
  </r>
  <r>
    <x v="7"/>
    <x v="5"/>
    <x v="5"/>
    <x v="12"/>
    <x v="156"/>
    <x v="8"/>
    <n v="546045.81999999995"/>
  </r>
  <r>
    <x v="7"/>
    <x v="5"/>
    <x v="5"/>
    <x v="12"/>
    <x v="156"/>
    <x v="10"/>
    <n v="6124.18"/>
  </r>
  <r>
    <x v="7"/>
    <x v="5"/>
    <x v="5"/>
    <x v="12"/>
    <x v="156"/>
    <x v="65"/>
    <n v="127773.36"/>
  </r>
  <r>
    <x v="7"/>
    <x v="5"/>
    <x v="5"/>
    <x v="12"/>
    <x v="156"/>
    <x v="0"/>
    <n v="5232678.24"/>
  </r>
  <r>
    <x v="7"/>
    <x v="5"/>
    <x v="5"/>
    <x v="12"/>
    <x v="156"/>
    <x v="15"/>
    <n v="7655166.8799999999"/>
  </r>
  <r>
    <x v="7"/>
    <x v="5"/>
    <x v="5"/>
    <x v="12"/>
    <x v="156"/>
    <x v="31"/>
    <n v="182984.14"/>
  </r>
  <r>
    <x v="7"/>
    <x v="5"/>
    <x v="5"/>
    <x v="12"/>
    <x v="156"/>
    <x v="14"/>
    <n v="109667.97"/>
  </r>
  <r>
    <x v="7"/>
    <x v="5"/>
    <x v="5"/>
    <x v="12"/>
    <x v="156"/>
    <x v="16"/>
    <n v="24276385.59"/>
  </r>
  <r>
    <x v="7"/>
    <x v="5"/>
    <x v="5"/>
    <x v="12"/>
    <x v="156"/>
    <x v="28"/>
    <n v="5705266.2999999998"/>
  </r>
  <r>
    <x v="7"/>
    <x v="5"/>
    <x v="5"/>
    <x v="12"/>
    <x v="156"/>
    <x v="75"/>
    <n v="31481.68"/>
  </r>
  <r>
    <x v="7"/>
    <x v="5"/>
    <x v="5"/>
    <x v="12"/>
    <x v="156"/>
    <x v="24"/>
    <n v="704565.01"/>
  </r>
  <r>
    <x v="7"/>
    <x v="5"/>
    <x v="5"/>
    <x v="12"/>
    <x v="156"/>
    <x v="44"/>
    <n v="94252.79"/>
  </r>
  <r>
    <x v="7"/>
    <x v="5"/>
    <x v="5"/>
    <x v="12"/>
    <x v="156"/>
    <x v="23"/>
    <n v="798197.26"/>
  </r>
  <r>
    <x v="7"/>
    <x v="5"/>
    <x v="5"/>
    <x v="12"/>
    <x v="156"/>
    <x v="46"/>
    <n v="3396.53"/>
  </r>
  <r>
    <x v="7"/>
    <x v="5"/>
    <x v="5"/>
    <x v="12"/>
    <x v="156"/>
    <x v="47"/>
    <n v="911868.1"/>
  </r>
  <r>
    <x v="7"/>
    <x v="5"/>
    <x v="5"/>
    <x v="12"/>
    <x v="156"/>
    <x v="21"/>
    <n v="120306.28"/>
  </r>
  <r>
    <x v="7"/>
    <x v="5"/>
    <x v="5"/>
    <x v="12"/>
    <x v="156"/>
    <x v="80"/>
    <n v="157946.17000000001"/>
  </r>
  <r>
    <x v="7"/>
    <x v="5"/>
    <x v="5"/>
    <x v="12"/>
    <x v="156"/>
    <x v="71"/>
    <n v="13026.84"/>
  </r>
  <r>
    <x v="7"/>
    <x v="5"/>
    <x v="5"/>
    <x v="12"/>
    <x v="156"/>
    <x v="33"/>
    <n v="70983.88"/>
  </r>
  <r>
    <x v="7"/>
    <x v="5"/>
    <x v="5"/>
    <x v="12"/>
    <x v="156"/>
    <x v="36"/>
    <n v="130621.68"/>
  </r>
  <r>
    <x v="7"/>
    <x v="5"/>
    <x v="5"/>
    <x v="12"/>
    <x v="156"/>
    <x v="30"/>
    <n v="3138.68"/>
  </r>
  <r>
    <x v="7"/>
    <x v="5"/>
    <x v="5"/>
    <x v="12"/>
    <x v="156"/>
    <x v="22"/>
    <n v="339782.01"/>
  </r>
  <r>
    <x v="7"/>
    <x v="5"/>
    <x v="5"/>
    <x v="12"/>
    <x v="156"/>
    <x v="48"/>
    <n v="1014134.8"/>
  </r>
  <r>
    <x v="7"/>
    <x v="5"/>
    <x v="5"/>
    <x v="12"/>
    <x v="156"/>
    <x v="20"/>
    <n v="6858.81"/>
  </r>
  <r>
    <x v="7"/>
    <x v="5"/>
    <x v="5"/>
    <x v="12"/>
    <x v="156"/>
    <x v="32"/>
    <n v="4510904.76"/>
  </r>
  <r>
    <x v="7"/>
    <x v="5"/>
    <x v="5"/>
    <x v="12"/>
    <x v="156"/>
    <x v="11"/>
    <n v="24715831.370000001"/>
  </r>
  <r>
    <x v="7"/>
    <x v="5"/>
    <x v="5"/>
    <x v="12"/>
    <x v="156"/>
    <x v="7"/>
    <n v="49071.24"/>
  </r>
  <r>
    <x v="7"/>
    <x v="5"/>
    <x v="5"/>
    <x v="12"/>
    <x v="156"/>
    <x v="1"/>
    <n v="1592996.48"/>
  </r>
  <r>
    <x v="7"/>
    <x v="5"/>
    <x v="5"/>
    <x v="12"/>
    <x v="156"/>
    <x v="2"/>
    <n v="3273055.01"/>
  </r>
  <r>
    <x v="7"/>
    <x v="5"/>
    <x v="5"/>
    <x v="12"/>
    <x v="156"/>
    <x v="35"/>
    <n v="3648177.68"/>
  </r>
  <r>
    <x v="7"/>
    <x v="5"/>
    <x v="5"/>
    <x v="12"/>
    <x v="157"/>
    <x v="27"/>
    <n v="1683.86"/>
  </r>
  <r>
    <x v="7"/>
    <x v="5"/>
    <x v="5"/>
    <x v="12"/>
    <x v="157"/>
    <x v="17"/>
    <n v="1032.28"/>
  </r>
  <r>
    <x v="7"/>
    <x v="5"/>
    <x v="5"/>
    <x v="12"/>
    <x v="157"/>
    <x v="12"/>
    <n v="78992.92"/>
  </r>
  <r>
    <x v="7"/>
    <x v="5"/>
    <x v="5"/>
    <x v="12"/>
    <x v="157"/>
    <x v="5"/>
    <n v="25259.48"/>
  </r>
  <r>
    <x v="7"/>
    <x v="5"/>
    <x v="5"/>
    <x v="12"/>
    <x v="157"/>
    <x v="8"/>
    <n v="207896.24"/>
  </r>
  <r>
    <x v="7"/>
    <x v="5"/>
    <x v="5"/>
    <x v="12"/>
    <x v="157"/>
    <x v="15"/>
    <n v="3001.95"/>
  </r>
  <r>
    <x v="7"/>
    <x v="5"/>
    <x v="5"/>
    <x v="12"/>
    <x v="157"/>
    <x v="14"/>
    <n v="515564.34"/>
  </r>
  <r>
    <x v="7"/>
    <x v="5"/>
    <x v="5"/>
    <x v="12"/>
    <x v="157"/>
    <x v="16"/>
    <n v="10914.48"/>
  </r>
  <r>
    <x v="7"/>
    <x v="5"/>
    <x v="5"/>
    <x v="12"/>
    <x v="157"/>
    <x v="28"/>
    <n v="540801.65"/>
  </r>
  <r>
    <x v="7"/>
    <x v="5"/>
    <x v="5"/>
    <x v="12"/>
    <x v="157"/>
    <x v="23"/>
    <n v="71636.23"/>
  </r>
  <r>
    <x v="7"/>
    <x v="5"/>
    <x v="5"/>
    <x v="12"/>
    <x v="157"/>
    <x v="9"/>
    <n v="1475.07"/>
  </r>
  <r>
    <x v="7"/>
    <x v="5"/>
    <x v="5"/>
    <x v="12"/>
    <x v="157"/>
    <x v="47"/>
    <n v="2043.32"/>
  </r>
  <r>
    <x v="7"/>
    <x v="5"/>
    <x v="5"/>
    <x v="12"/>
    <x v="157"/>
    <x v="21"/>
    <n v="136488.72"/>
  </r>
  <r>
    <x v="7"/>
    <x v="5"/>
    <x v="5"/>
    <x v="12"/>
    <x v="157"/>
    <x v="32"/>
    <n v="21353.040000000001"/>
  </r>
  <r>
    <x v="7"/>
    <x v="5"/>
    <x v="5"/>
    <x v="12"/>
    <x v="157"/>
    <x v="7"/>
    <n v="34268.18"/>
  </r>
  <r>
    <x v="7"/>
    <x v="5"/>
    <x v="5"/>
    <x v="12"/>
    <x v="157"/>
    <x v="1"/>
    <n v="120649.28"/>
  </r>
  <r>
    <x v="7"/>
    <x v="5"/>
    <x v="5"/>
    <x v="12"/>
    <x v="157"/>
    <x v="2"/>
    <n v="332712.88"/>
  </r>
  <r>
    <x v="7"/>
    <x v="5"/>
    <x v="5"/>
    <x v="12"/>
    <x v="158"/>
    <x v="27"/>
    <n v="14729.46"/>
  </r>
  <r>
    <x v="7"/>
    <x v="5"/>
    <x v="5"/>
    <x v="12"/>
    <x v="158"/>
    <x v="49"/>
    <n v="380994.7"/>
  </r>
  <r>
    <x v="7"/>
    <x v="5"/>
    <x v="5"/>
    <x v="12"/>
    <x v="158"/>
    <x v="4"/>
    <n v="438813.01"/>
  </r>
  <r>
    <x v="7"/>
    <x v="5"/>
    <x v="5"/>
    <x v="12"/>
    <x v="158"/>
    <x v="17"/>
    <n v="32156.86"/>
  </r>
  <r>
    <x v="7"/>
    <x v="5"/>
    <x v="5"/>
    <x v="12"/>
    <x v="158"/>
    <x v="12"/>
    <n v="557488.86"/>
  </r>
  <r>
    <x v="7"/>
    <x v="5"/>
    <x v="5"/>
    <x v="12"/>
    <x v="158"/>
    <x v="29"/>
    <n v="17690.04"/>
  </r>
  <r>
    <x v="7"/>
    <x v="5"/>
    <x v="5"/>
    <x v="12"/>
    <x v="158"/>
    <x v="5"/>
    <n v="804298.28"/>
  </r>
  <r>
    <x v="7"/>
    <x v="5"/>
    <x v="5"/>
    <x v="12"/>
    <x v="158"/>
    <x v="8"/>
    <n v="1301515.25"/>
  </r>
  <r>
    <x v="7"/>
    <x v="5"/>
    <x v="5"/>
    <x v="12"/>
    <x v="158"/>
    <x v="42"/>
    <n v="72377.94"/>
  </r>
  <r>
    <x v="7"/>
    <x v="5"/>
    <x v="5"/>
    <x v="12"/>
    <x v="158"/>
    <x v="0"/>
    <n v="9766.65"/>
  </r>
  <r>
    <x v="7"/>
    <x v="5"/>
    <x v="5"/>
    <x v="12"/>
    <x v="158"/>
    <x v="14"/>
    <n v="1007677.66"/>
  </r>
  <r>
    <x v="7"/>
    <x v="5"/>
    <x v="5"/>
    <x v="12"/>
    <x v="158"/>
    <x v="16"/>
    <n v="674857.35"/>
  </r>
  <r>
    <x v="7"/>
    <x v="5"/>
    <x v="5"/>
    <x v="12"/>
    <x v="158"/>
    <x v="28"/>
    <n v="251595.01"/>
  </r>
  <r>
    <x v="7"/>
    <x v="5"/>
    <x v="5"/>
    <x v="12"/>
    <x v="158"/>
    <x v="24"/>
    <n v="2486126.66"/>
  </r>
  <r>
    <x v="7"/>
    <x v="5"/>
    <x v="5"/>
    <x v="12"/>
    <x v="158"/>
    <x v="23"/>
    <n v="403287.76"/>
  </r>
  <r>
    <x v="7"/>
    <x v="5"/>
    <x v="5"/>
    <x v="12"/>
    <x v="158"/>
    <x v="9"/>
    <n v="449370.72"/>
  </r>
  <r>
    <x v="7"/>
    <x v="5"/>
    <x v="5"/>
    <x v="12"/>
    <x v="158"/>
    <x v="21"/>
    <n v="2066.29"/>
  </r>
  <r>
    <x v="7"/>
    <x v="5"/>
    <x v="5"/>
    <x v="12"/>
    <x v="158"/>
    <x v="25"/>
    <n v="102157.9"/>
  </r>
  <r>
    <x v="7"/>
    <x v="5"/>
    <x v="5"/>
    <x v="12"/>
    <x v="158"/>
    <x v="36"/>
    <n v="702169.89"/>
  </r>
  <r>
    <x v="7"/>
    <x v="5"/>
    <x v="5"/>
    <x v="12"/>
    <x v="158"/>
    <x v="22"/>
    <n v="160021.04"/>
  </r>
  <r>
    <x v="7"/>
    <x v="5"/>
    <x v="5"/>
    <x v="12"/>
    <x v="158"/>
    <x v="34"/>
    <n v="4519.84"/>
  </r>
  <r>
    <x v="7"/>
    <x v="5"/>
    <x v="5"/>
    <x v="12"/>
    <x v="158"/>
    <x v="32"/>
    <n v="2110.59"/>
  </r>
  <r>
    <x v="7"/>
    <x v="5"/>
    <x v="5"/>
    <x v="12"/>
    <x v="158"/>
    <x v="11"/>
    <n v="38805.599999999999"/>
  </r>
  <r>
    <x v="7"/>
    <x v="5"/>
    <x v="5"/>
    <x v="12"/>
    <x v="158"/>
    <x v="1"/>
    <n v="422786.35"/>
  </r>
  <r>
    <x v="7"/>
    <x v="5"/>
    <x v="5"/>
    <x v="12"/>
    <x v="158"/>
    <x v="2"/>
    <n v="580760.46"/>
  </r>
  <r>
    <x v="7"/>
    <x v="5"/>
    <x v="5"/>
    <x v="12"/>
    <x v="20"/>
    <x v="39"/>
    <n v="349619.20000000001"/>
  </r>
  <r>
    <x v="7"/>
    <x v="5"/>
    <x v="5"/>
    <x v="12"/>
    <x v="20"/>
    <x v="27"/>
    <n v="53820"/>
  </r>
  <r>
    <x v="7"/>
    <x v="5"/>
    <x v="5"/>
    <x v="12"/>
    <x v="20"/>
    <x v="127"/>
    <n v="64590.75"/>
  </r>
  <r>
    <x v="7"/>
    <x v="5"/>
    <x v="5"/>
    <x v="12"/>
    <x v="20"/>
    <x v="4"/>
    <n v="926402.33"/>
  </r>
  <r>
    <x v="7"/>
    <x v="5"/>
    <x v="5"/>
    <x v="12"/>
    <x v="20"/>
    <x v="50"/>
    <n v="23798.69"/>
  </r>
  <r>
    <x v="7"/>
    <x v="5"/>
    <x v="5"/>
    <x v="12"/>
    <x v="20"/>
    <x v="17"/>
    <n v="504553.07"/>
  </r>
  <r>
    <x v="7"/>
    <x v="5"/>
    <x v="5"/>
    <x v="12"/>
    <x v="20"/>
    <x v="12"/>
    <n v="13003598.810000001"/>
  </r>
  <r>
    <x v="7"/>
    <x v="5"/>
    <x v="5"/>
    <x v="12"/>
    <x v="20"/>
    <x v="51"/>
    <n v="58661.36"/>
  </r>
  <r>
    <x v="7"/>
    <x v="5"/>
    <x v="5"/>
    <x v="12"/>
    <x v="20"/>
    <x v="29"/>
    <n v="128891.16"/>
  </r>
  <r>
    <x v="7"/>
    <x v="5"/>
    <x v="5"/>
    <x v="12"/>
    <x v="20"/>
    <x v="52"/>
    <n v="8765.39"/>
  </r>
  <r>
    <x v="7"/>
    <x v="5"/>
    <x v="5"/>
    <x v="12"/>
    <x v="20"/>
    <x v="5"/>
    <n v="218257.31"/>
  </r>
  <r>
    <x v="7"/>
    <x v="5"/>
    <x v="5"/>
    <x v="12"/>
    <x v="20"/>
    <x v="8"/>
    <n v="1620846.72"/>
  </r>
  <r>
    <x v="7"/>
    <x v="5"/>
    <x v="5"/>
    <x v="12"/>
    <x v="20"/>
    <x v="42"/>
    <n v="429344.9"/>
  </r>
  <r>
    <x v="7"/>
    <x v="5"/>
    <x v="5"/>
    <x v="12"/>
    <x v="20"/>
    <x v="10"/>
    <n v="224869.8"/>
  </r>
  <r>
    <x v="7"/>
    <x v="5"/>
    <x v="5"/>
    <x v="12"/>
    <x v="20"/>
    <x v="65"/>
    <n v="27008.69"/>
  </r>
  <r>
    <x v="7"/>
    <x v="5"/>
    <x v="5"/>
    <x v="12"/>
    <x v="20"/>
    <x v="0"/>
    <n v="340413.1"/>
  </r>
  <r>
    <x v="7"/>
    <x v="5"/>
    <x v="5"/>
    <x v="12"/>
    <x v="20"/>
    <x v="15"/>
    <n v="1176198"/>
  </r>
  <r>
    <x v="7"/>
    <x v="5"/>
    <x v="5"/>
    <x v="12"/>
    <x v="20"/>
    <x v="19"/>
    <n v="16908.93"/>
  </r>
  <r>
    <x v="7"/>
    <x v="5"/>
    <x v="5"/>
    <x v="12"/>
    <x v="20"/>
    <x v="31"/>
    <n v="42666.95"/>
  </r>
  <r>
    <x v="7"/>
    <x v="5"/>
    <x v="5"/>
    <x v="12"/>
    <x v="20"/>
    <x v="14"/>
    <n v="2871027.09"/>
  </r>
  <r>
    <x v="7"/>
    <x v="5"/>
    <x v="5"/>
    <x v="12"/>
    <x v="20"/>
    <x v="16"/>
    <n v="91704.87"/>
  </r>
  <r>
    <x v="7"/>
    <x v="5"/>
    <x v="5"/>
    <x v="12"/>
    <x v="20"/>
    <x v="28"/>
    <n v="321463.21999999997"/>
  </r>
  <r>
    <x v="7"/>
    <x v="5"/>
    <x v="5"/>
    <x v="12"/>
    <x v="20"/>
    <x v="24"/>
    <n v="7402239.4299999997"/>
  </r>
  <r>
    <x v="7"/>
    <x v="5"/>
    <x v="5"/>
    <x v="12"/>
    <x v="20"/>
    <x v="44"/>
    <n v="1916.95"/>
  </r>
  <r>
    <x v="7"/>
    <x v="5"/>
    <x v="5"/>
    <x v="12"/>
    <x v="20"/>
    <x v="23"/>
    <n v="1037971.7"/>
  </r>
  <r>
    <x v="7"/>
    <x v="5"/>
    <x v="5"/>
    <x v="12"/>
    <x v="20"/>
    <x v="9"/>
    <n v="42525.58"/>
  </r>
  <r>
    <x v="7"/>
    <x v="5"/>
    <x v="5"/>
    <x v="12"/>
    <x v="20"/>
    <x v="47"/>
    <n v="82454.98"/>
  </r>
  <r>
    <x v="7"/>
    <x v="5"/>
    <x v="5"/>
    <x v="12"/>
    <x v="20"/>
    <x v="58"/>
    <n v="540596.26"/>
  </r>
  <r>
    <x v="7"/>
    <x v="5"/>
    <x v="5"/>
    <x v="12"/>
    <x v="20"/>
    <x v="25"/>
    <n v="36034.51"/>
  </r>
  <r>
    <x v="7"/>
    <x v="5"/>
    <x v="5"/>
    <x v="12"/>
    <x v="20"/>
    <x v="33"/>
    <n v="2785.71"/>
  </r>
  <r>
    <x v="7"/>
    <x v="5"/>
    <x v="5"/>
    <x v="12"/>
    <x v="20"/>
    <x v="36"/>
    <n v="2204.0700000000002"/>
  </r>
  <r>
    <x v="7"/>
    <x v="5"/>
    <x v="5"/>
    <x v="12"/>
    <x v="20"/>
    <x v="30"/>
    <n v="196077.4"/>
  </r>
  <r>
    <x v="7"/>
    <x v="5"/>
    <x v="5"/>
    <x v="12"/>
    <x v="20"/>
    <x v="22"/>
    <n v="341751.3"/>
  </r>
  <r>
    <x v="7"/>
    <x v="5"/>
    <x v="5"/>
    <x v="12"/>
    <x v="20"/>
    <x v="34"/>
    <n v="880937.95"/>
  </r>
  <r>
    <x v="7"/>
    <x v="5"/>
    <x v="5"/>
    <x v="12"/>
    <x v="20"/>
    <x v="20"/>
    <n v="7014.22"/>
  </r>
  <r>
    <x v="7"/>
    <x v="5"/>
    <x v="5"/>
    <x v="12"/>
    <x v="20"/>
    <x v="32"/>
    <n v="744254.12"/>
  </r>
  <r>
    <x v="7"/>
    <x v="5"/>
    <x v="5"/>
    <x v="12"/>
    <x v="20"/>
    <x v="11"/>
    <n v="2691813.77"/>
  </r>
  <r>
    <x v="7"/>
    <x v="5"/>
    <x v="5"/>
    <x v="12"/>
    <x v="20"/>
    <x v="7"/>
    <n v="1010569.19"/>
  </r>
  <r>
    <x v="7"/>
    <x v="5"/>
    <x v="5"/>
    <x v="12"/>
    <x v="20"/>
    <x v="38"/>
    <n v="94416.88"/>
  </r>
  <r>
    <x v="7"/>
    <x v="5"/>
    <x v="5"/>
    <x v="12"/>
    <x v="20"/>
    <x v="1"/>
    <n v="1524447.52"/>
  </r>
  <r>
    <x v="7"/>
    <x v="5"/>
    <x v="5"/>
    <x v="12"/>
    <x v="20"/>
    <x v="2"/>
    <n v="4705954.08"/>
  </r>
  <r>
    <x v="7"/>
    <x v="5"/>
    <x v="5"/>
    <x v="12"/>
    <x v="20"/>
    <x v="35"/>
    <n v="62318.2"/>
  </r>
  <r>
    <x v="7"/>
    <x v="5"/>
    <x v="5"/>
    <x v="13"/>
    <x v="21"/>
    <x v="49"/>
    <n v="172771.16"/>
  </r>
  <r>
    <x v="7"/>
    <x v="5"/>
    <x v="5"/>
    <x v="13"/>
    <x v="21"/>
    <x v="4"/>
    <n v="47700.160000000003"/>
  </r>
  <r>
    <x v="7"/>
    <x v="5"/>
    <x v="5"/>
    <x v="13"/>
    <x v="21"/>
    <x v="40"/>
    <n v="3395.66"/>
  </r>
  <r>
    <x v="7"/>
    <x v="5"/>
    <x v="5"/>
    <x v="13"/>
    <x v="21"/>
    <x v="17"/>
    <n v="99819.44"/>
  </r>
  <r>
    <x v="7"/>
    <x v="5"/>
    <x v="5"/>
    <x v="13"/>
    <x v="21"/>
    <x v="12"/>
    <n v="6209000.6699999999"/>
  </r>
  <r>
    <x v="7"/>
    <x v="5"/>
    <x v="5"/>
    <x v="13"/>
    <x v="21"/>
    <x v="76"/>
    <n v="1997.69"/>
  </r>
  <r>
    <x v="7"/>
    <x v="5"/>
    <x v="5"/>
    <x v="13"/>
    <x v="21"/>
    <x v="51"/>
    <n v="25195.96"/>
  </r>
  <r>
    <x v="7"/>
    <x v="5"/>
    <x v="5"/>
    <x v="13"/>
    <x v="21"/>
    <x v="29"/>
    <n v="267064.95"/>
  </r>
  <r>
    <x v="7"/>
    <x v="5"/>
    <x v="5"/>
    <x v="13"/>
    <x v="21"/>
    <x v="93"/>
    <n v="2248.34"/>
  </r>
  <r>
    <x v="7"/>
    <x v="5"/>
    <x v="5"/>
    <x v="13"/>
    <x v="21"/>
    <x v="52"/>
    <n v="12576.32"/>
  </r>
  <r>
    <x v="7"/>
    <x v="5"/>
    <x v="5"/>
    <x v="13"/>
    <x v="21"/>
    <x v="5"/>
    <n v="1050184.74"/>
  </r>
  <r>
    <x v="7"/>
    <x v="5"/>
    <x v="5"/>
    <x v="13"/>
    <x v="21"/>
    <x v="8"/>
    <n v="3772691.65"/>
  </r>
  <r>
    <x v="7"/>
    <x v="5"/>
    <x v="5"/>
    <x v="13"/>
    <x v="21"/>
    <x v="10"/>
    <n v="10018.620000000001"/>
  </r>
  <r>
    <x v="7"/>
    <x v="5"/>
    <x v="5"/>
    <x v="13"/>
    <x v="21"/>
    <x v="0"/>
    <n v="314439.23"/>
  </r>
  <r>
    <x v="7"/>
    <x v="5"/>
    <x v="5"/>
    <x v="13"/>
    <x v="21"/>
    <x v="15"/>
    <n v="36390.11"/>
  </r>
  <r>
    <x v="7"/>
    <x v="5"/>
    <x v="5"/>
    <x v="13"/>
    <x v="21"/>
    <x v="31"/>
    <n v="2704.74"/>
  </r>
  <r>
    <x v="7"/>
    <x v="5"/>
    <x v="5"/>
    <x v="13"/>
    <x v="21"/>
    <x v="14"/>
    <n v="1642477.81"/>
  </r>
  <r>
    <x v="7"/>
    <x v="5"/>
    <x v="5"/>
    <x v="13"/>
    <x v="21"/>
    <x v="16"/>
    <n v="166638.76999999999"/>
  </r>
  <r>
    <x v="7"/>
    <x v="5"/>
    <x v="5"/>
    <x v="13"/>
    <x v="21"/>
    <x v="28"/>
    <n v="9770.49"/>
  </r>
  <r>
    <x v="7"/>
    <x v="5"/>
    <x v="5"/>
    <x v="13"/>
    <x v="21"/>
    <x v="24"/>
    <n v="9692890.5199999996"/>
  </r>
  <r>
    <x v="7"/>
    <x v="5"/>
    <x v="5"/>
    <x v="13"/>
    <x v="21"/>
    <x v="44"/>
    <n v="3900.32"/>
  </r>
  <r>
    <x v="7"/>
    <x v="5"/>
    <x v="5"/>
    <x v="13"/>
    <x v="21"/>
    <x v="69"/>
    <n v="1648320.1"/>
  </r>
  <r>
    <x v="7"/>
    <x v="5"/>
    <x v="5"/>
    <x v="13"/>
    <x v="21"/>
    <x v="23"/>
    <n v="403130.09"/>
  </r>
  <r>
    <x v="7"/>
    <x v="5"/>
    <x v="5"/>
    <x v="13"/>
    <x v="21"/>
    <x v="9"/>
    <n v="9460.01"/>
  </r>
  <r>
    <x v="7"/>
    <x v="5"/>
    <x v="5"/>
    <x v="13"/>
    <x v="21"/>
    <x v="79"/>
    <n v="2751.2"/>
  </r>
  <r>
    <x v="7"/>
    <x v="5"/>
    <x v="5"/>
    <x v="13"/>
    <x v="21"/>
    <x v="114"/>
    <n v="4359.12"/>
  </r>
  <r>
    <x v="7"/>
    <x v="5"/>
    <x v="5"/>
    <x v="13"/>
    <x v="21"/>
    <x v="70"/>
    <n v="1892.05"/>
  </r>
  <r>
    <x v="7"/>
    <x v="5"/>
    <x v="5"/>
    <x v="13"/>
    <x v="21"/>
    <x v="47"/>
    <n v="96678.36"/>
  </r>
  <r>
    <x v="7"/>
    <x v="5"/>
    <x v="5"/>
    <x v="13"/>
    <x v="21"/>
    <x v="21"/>
    <n v="799971.47"/>
  </r>
  <r>
    <x v="7"/>
    <x v="5"/>
    <x v="5"/>
    <x v="13"/>
    <x v="21"/>
    <x v="71"/>
    <n v="51792.57"/>
  </r>
  <r>
    <x v="7"/>
    <x v="5"/>
    <x v="5"/>
    <x v="13"/>
    <x v="21"/>
    <x v="25"/>
    <n v="693977.44"/>
  </r>
  <r>
    <x v="7"/>
    <x v="5"/>
    <x v="5"/>
    <x v="13"/>
    <x v="21"/>
    <x v="33"/>
    <n v="11023.98"/>
  </r>
  <r>
    <x v="7"/>
    <x v="5"/>
    <x v="5"/>
    <x v="13"/>
    <x v="21"/>
    <x v="36"/>
    <n v="144446.78"/>
  </r>
  <r>
    <x v="7"/>
    <x v="5"/>
    <x v="5"/>
    <x v="13"/>
    <x v="21"/>
    <x v="30"/>
    <n v="42361.5"/>
  </r>
  <r>
    <x v="7"/>
    <x v="5"/>
    <x v="5"/>
    <x v="13"/>
    <x v="21"/>
    <x v="22"/>
    <n v="158915.82999999999"/>
  </r>
  <r>
    <x v="7"/>
    <x v="5"/>
    <x v="5"/>
    <x v="13"/>
    <x v="21"/>
    <x v="48"/>
    <n v="204864.94"/>
  </r>
  <r>
    <x v="7"/>
    <x v="5"/>
    <x v="5"/>
    <x v="13"/>
    <x v="21"/>
    <x v="34"/>
    <n v="154709.76999999999"/>
  </r>
  <r>
    <x v="7"/>
    <x v="5"/>
    <x v="5"/>
    <x v="13"/>
    <x v="21"/>
    <x v="20"/>
    <n v="699623.95"/>
  </r>
  <r>
    <x v="7"/>
    <x v="5"/>
    <x v="5"/>
    <x v="13"/>
    <x v="21"/>
    <x v="32"/>
    <n v="107058.24000000001"/>
  </r>
  <r>
    <x v="7"/>
    <x v="5"/>
    <x v="5"/>
    <x v="13"/>
    <x v="21"/>
    <x v="11"/>
    <n v="583516.6"/>
  </r>
  <r>
    <x v="7"/>
    <x v="5"/>
    <x v="5"/>
    <x v="13"/>
    <x v="21"/>
    <x v="7"/>
    <n v="535213.52"/>
  </r>
  <r>
    <x v="7"/>
    <x v="5"/>
    <x v="5"/>
    <x v="13"/>
    <x v="21"/>
    <x v="38"/>
    <n v="138892.97"/>
  </r>
  <r>
    <x v="7"/>
    <x v="5"/>
    <x v="5"/>
    <x v="13"/>
    <x v="21"/>
    <x v="1"/>
    <n v="1739641.76"/>
  </r>
  <r>
    <x v="7"/>
    <x v="5"/>
    <x v="5"/>
    <x v="13"/>
    <x v="21"/>
    <x v="2"/>
    <n v="4689097.53"/>
  </r>
  <r>
    <x v="7"/>
    <x v="5"/>
    <x v="5"/>
    <x v="13"/>
    <x v="21"/>
    <x v="35"/>
    <n v="19421.21"/>
  </r>
  <r>
    <x v="7"/>
    <x v="5"/>
    <x v="6"/>
    <x v="14"/>
    <x v="22"/>
    <x v="49"/>
    <n v="1984.29"/>
  </r>
  <r>
    <x v="7"/>
    <x v="5"/>
    <x v="6"/>
    <x v="14"/>
    <x v="22"/>
    <x v="4"/>
    <n v="64356.24"/>
  </r>
  <r>
    <x v="7"/>
    <x v="5"/>
    <x v="6"/>
    <x v="14"/>
    <x v="22"/>
    <x v="50"/>
    <n v="5601.12"/>
  </r>
  <r>
    <x v="7"/>
    <x v="5"/>
    <x v="6"/>
    <x v="14"/>
    <x v="22"/>
    <x v="17"/>
    <n v="39608.85"/>
  </r>
  <r>
    <x v="7"/>
    <x v="5"/>
    <x v="6"/>
    <x v="14"/>
    <x v="22"/>
    <x v="12"/>
    <n v="25064768.039999999"/>
  </r>
  <r>
    <x v="7"/>
    <x v="5"/>
    <x v="6"/>
    <x v="14"/>
    <x v="22"/>
    <x v="76"/>
    <n v="20345.93"/>
  </r>
  <r>
    <x v="7"/>
    <x v="5"/>
    <x v="6"/>
    <x v="14"/>
    <x v="22"/>
    <x v="51"/>
    <n v="197247.85"/>
  </r>
  <r>
    <x v="7"/>
    <x v="5"/>
    <x v="6"/>
    <x v="14"/>
    <x v="22"/>
    <x v="29"/>
    <n v="23882.66"/>
  </r>
  <r>
    <x v="7"/>
    <x v="5"/>
    <x v="6"/>
    <x v="14"/>
    <x v="22"/>
    <x v="54"/>
    <n v="59197.07"/>
  </r>
  <r>
    <x v="7"/>
    <x v="5"/>
    <x v="6"/>
    <x v="14"/>
    <x v="22"/>
    <x v="52"/>
    <n v="29344.36"/>
  </r>
  <r>
    <x v="7"/>
    <x v="5"/>
    <x v="6"/>
    <x v="14"/>
    <x v="22"/>
    <x v="5"/>
    <n v="4519318.22"/>
  </r>
  <r>
    <x v="7"/>
    <x v="5"/>
    <x v="6"/>
    <x v="14"/>
    <x v="22"/>
    <x v="8"/>
    <n v="2265130.52"/>
  </r>
  <r>
    <x v="7"/>
    <x v="5"/>
    <x v="6"/>
    <x v="14"/>
    <x v="22"/>
    <x v="42"/>
    <n v="2687.55"/>
  </r>
  <r>
    <x v="7"/>
    <x v="5"/>
    <x v="6"/>
    <x v="14"/>
    <x v="22"/>
    <x v="10"/>
    <n v="5835.51"/>
  </r>
  <r>
    <x v="7"/>
    <x v="5"/>
    <x v="6"/>
    <x v="14"/>
    <x v="22"/>
    <x v="65"/>
    <n v="6395.52"/>
  </r>
  <r>
    <x v="7"/>
    <x v="5"/>
    <x v="6"/>
    <x v="14"/>
    <x v="22"/>
    <x v="0"/>
    <n v="410372.61"/>
  </r>
  <r>
    <x v="7"/>
    <x v="5"/>
    <x v="6"/>
    <x v="14"/>
    <x v="22"/>
    <x v="15"/>
    <n v="186778.38"/>
  </r>
  <r>
    <x v="7"/>
    <x v="5"/>
    <x v="6"/>
    <x v="14"/>
    <x v="22"/>
    <x v="3"/>
    <n v="5348.29"/>
  </r>
  <r>
    <x v="7"/>
    <x v="5"/>
    <x v="6"/>
    <x v="14"/>
    <x v="22"/>
    <x v="14"/>
    <n v="4035119.49"/>
  </r>
  <r>
    <x v="7"/>
    <x v="5"/>
    <x v="6"/>
    <x v="14"/>
    <x v="22"/>
    <x v="16"/>
    <n v="40276.28"/>
  </r>
  <r>
    <x v="7"/>
    <x v="5"/>
    <x v="6"/>
    <x v="14"/>
    <x v="22"/>
    <x v="28"/>
    <n v="9354.51"/>
  </r>
  <r>
    <x v="7"/>
    <x v="5"/>
    <x v="6"/>
    <x v="14"/>
    <x v="22"/>
    <x v="6"/>
    <n v="3212.66"/>
  </r>
  <r>
    <x v="7"/>
    <x v="5"/>
    <x v="6"/>
    <x v="14"/>
    <x v="22"/>
    <x v="75"/>
    <n v="2353.2800000000002"/>
  </r>
  <r>
    <x v="7"/>
    <x v="5"/>
    <x v="6"/>
    <x v="14"/>
    <x v="22"/>
    <x v="24"/>
    <n v="282783.57"/>
  </r>
  <r>
    <x v="7"/>
    <x v="5"/>
    <x v="6"/>
    <x v="14"/>
    <x v="22"/>
    <x v="69"/>
    <n v="41395.74"/>
  </r>
  <r>
    <x v="7"/>
    <x v="5"/>
    <x v="6"/>
    <x v="14"/>
    <x v="22"/>
    <x v="23"/>
    <n v="1152904.93"/>
  </r>
  <r>
    <x v="7"/>
    <x v="5"/>
    <x v="6"/>
    <x v="14"/>
    <x v="22"/>
    <x v="9"/>
    <n v="1338370.93"/>
  </r>
  <r>
    <x v="7"/>
    <x v="5"/>
    <x v="6"/>
    <x v="14"/>
    <x v="22"/>
    <x v="46"/>
    <n v="338870.94"/>
  </r>
  <r>
    <x v="7"/>
    <x v="5"/>
    <x v="6"/>
    <x v="14"/>
    <x v="22"/>
    <x v="47"/>
    <n v="171017.89"/>
  </r>
  <r>
    <x v="7"/>
    <x v="5"/>
    <x v="6"/>
    <x v="14"/>
    <x v="22"/>
    <x v="58"/>
    <n v="124980.24"/>
  </r>
  <r>
    <x v="7"/>
    <x v="5"/>
    <x v="6"/>
    <x v="14"/>
    <x v="22"/>
    <x v="33"/>
    <n v="78441.919999999998"/>
  </r>
  <r>
    <x v="7"/>
    <x v="5"/>
    <x v="6"/>
    <x v="14"/>
    <x v="22"/>
    <x v="30"/>
    <n v="2376.02"/>
  </r>
  <r>
    <x v="7"/>
    <x v="5"/>
    <x v="6"/>
    <x v="14"/>
    <x v="22"/>
    <x v="22"/>
    <n v="122732.7"/>
  </r>
  <r>
    <x v="7"/>
    <x v="5"/>
    <x v="6"/>
    <x v="14"/>
    <x v="22"/>
    <x v="48"/>
    <n v="589796.35"/>
  </r>
  <r>
    <x v="7"/>
    <x v="5"/>
    <x v="6"/>
    <x v="14"/>
    <x v="22"/>
    <x v="34"/>
    <n v="1672.53"/>
  </r>
  <r>
    <x v="7"/>
    <x v="5"/>
    <x v="6"/>
    <x v="14"/>
    <x v="22"/>
    <x v="20"/>
    <n v="40180.730000000003"/>
  </r>
  <r>
    <x v="7"/>
    <x v="5"/>
    <x v="6"/>
    <x v="14"/>
    <x v="22"/>
    <x v="32"/>
    <n v="475135.94"/>
  </r>
  <r>
    <x v="7"/>
    <x v="5"/>
    <x v="6"/>
    <x v="14"/>
    <x v="22"/>
    <x v="11"/>
    <n v="3653612.37"/>
  </r>
  <r>
    <x v="7"/>
    <x v="5"/>
    <x v="6"/>
    <x v="14"/>
    <x v="22"/>
    <x v="7"/>
    <n v="124117.7"/>
  </r>
  <r>
    <x v="7"/>
    <x v="5"/>
    <x v="6"/>
    <x v="14"/>
    <x v="22"/>
    <x v="38"/>
    <n v="5423619.9800000004"/>
  </r>
  <r>
    <x v="7"/>
    <x v="5"/>
    <x v="6"/>
    <x v="14"/>
    <x v="22"/>
    <x v="1"/>
    <n v="49110.98"/>
  </r>
  <r>
    <x v="7"/>
    <x v="5"/>
    <x v="6"/>
    <x v="14"/>
    <x v="22"/>
    <x v="2"/>
    <n v="797126.14"/>
  </r>
  <r>
    <x v="7"/>
    <x v="5"/>
    <x v="6"/>
    <x v="14"/>
    <x v="22"/>
    <x v="35"/>
    <n v="120781.83"/>
  </r>
  <r>
    <x v="7"/>
    <x v="5"/>
    <x v="6"/>
    <x v="15"/>
    <x v="159"/>
    <x v="12"/>
    <n v="1731.95"/>
  </r>
  <r>
    <x v="7"/>
    <x v="5"/>
    <x v="6"/>
    <x v="15"/>
    <x v="159"/>
    <x v="8"/>
    <n v="41655.61"/>
  </r>
  <r>
    <x v="7"/>
    <x v="5"/>
    <x v="6"/>
    <x v="15"/>
    <x v="159"/>
    <x v="0"/>
    <n v="552243.23"/>
  </r>
  <r>
    <x v="7"/>
    <x v="5"/>
    <x v="6"/>
    <x v="15"/>
    <x v="159"/>
    <x v="14"/>
    <n v="267855.84999999998"/>
  </r>
  <r>
    <x v="7"/>
    <x v="5"/>
    <x v="6"/>
    <x v="15"/>
    <x v="159"/>
    <x v="22"/>
    <n v="240013.45"/>
  </r>
  <r>
    <x v="7"/>
    <x v="5"/>
    <x v="6"/>
    <x v="15"/>
    <x v="23"/>
    <x v="27"/>
    <n v="1167.51"/>
  </r>
  <r>
    <x v="7"/>
    <x v="5"/>
    <x v="6"/>
    <x v="15"/>
    <x v="23"/>
    <x v="49"/>
    <n v="542891.21"/>
  </r>
  <r>
    <x v="7"/>
    <x v="5"/>
    <x v="6"/>
    <x v="15"/>
    <x v="23"/>
    <x v="4"/>
    <n v="641186.64"/>
  </r>
  <r>
    <x v="7"/>
    <x v="5"/>
    <x v="6"/>
    <x v="15"/>
    <x v="23"/>
    <x v="40"/>
    <n v="63788.76"/>
  </r>
  <r>
    <x v="7"/>
    <x v="5"/>
    <x v="6"/>
    <x v="15"/>
    <x v="23"/>
    <x v="50"/>
    <n v="258344.28"/>
  </r>
  <r>
    <x v="7"/>
    <x v="5"/>
    <x v="6"/>
    <x v="15"/>
    <x v="23"/>
    <x v="12"/>
    <n v="34516889.439999998"/>
  </r>
  <r>
    <x v="7"/>
    <x v="5"/>
    <x v="6"/>
    <x v="15"/>
    <x v="23"/>
    <x v="76"/>
    <n v="96462.16"/>
  </r>
  <r>
    <x v="7"/>
    <x v="5"/>
    <x v="6"/>
    <x v="15"/>
    <x v="23"/>
    <x v="41"/>
    <n v="57359.9"/>
  </r>
  <r>
    <x v="7"/>
    <x v="5"/>
    <x v="6"/>
    <x v="15"/>
    <x v="23"/>
    <x v="51"/>
    <n v="340469.2"/>
  </r>
  <r>
    <x v="7"/>
    <x v="5"/>
    <x v="6"/>
    <x v="15"/>
    <x v="23"/>
    <x v="29"/>
    <n v="24395.22"/>
  </r>
  <r>
    <x v="7"/>
    <x v="5"/>
    <x v="6"/>
    <x v="15"/>
    <x v="23"/>
    <x v="5"/>
    <n v="3868627.83"/>
  </r>
  <r>
    <x v="7"/>
    <x v="5"/>
    <x v="6"/>
    <x v="15"/>
    <x v="23"/>
    <x v="8"/>
    <n v="3156827.33"/>
  </r>
  <r>
    <x v="7"/>
    <x v="5"/>
    <x v="6"/>
    <x v="15"/>
    <x v="23"/>
    <x v="0"/>
    <n v="4350223.0599999996"/>
  </r>
  <r>
    <x v="7"/>
    <x v="5"/>
    <x v="6"/>
    <x v="15"/>
    <x v="23"/>
    <x v="15"/>
    <n v="253111.86"/>
  </r>
  <r>
    <x v="7"/>
    <x v="5"/>
    <x v="6"/>
    <x v="15"/>
    <x v="23"/>
    <x v="3"/>
    <n v="6998.13"/>
  </r>
  <r>
    <x v="7"/>
    <x v="5"/>
    <x v="6"/>
    <x v="15"/>
    <x v="23"/>
    <x v="31"/>
    <n v="28822.39"/>
  </r>
  <r>
    <x v="7"/>
    <x v="5"/>
    <x v="6"/>
    <x v="15"/>
    <x v="23"/>
    <x v="14"/>
    <n v="4724689.62"/>
  </r>
  <r>
    <x v="7"/>
    <x v="5"/>
    <x v="6"/>
    <x v="15"/>
    <x v="23"/>
    <x v="16"/>
    <n v="5006430.22"/>
  </r>
  <r>
    <x v="7"/>
    <x v="5"/>
    <x v="6"/>
    <x v="15"/>
    <x v="23"/>
    <x v="28"/>
    <n v="402811.52"/>
  </r>
  <r>
    <x v="7"/>
    <x v="5"/>
    <x v="6"/>
    <x v="15"/>
    <x v="23"/>
    <x v="24"/>
    <n v="818974.71999999997"/>
  </r>
  <r>
    <x v="7"/>
    <x v="5"/>
    <x v="6"/>
    <x v="15"/>
    <x v="23"/>
    <x v="69"/>
    <n v="25844.080000000002"/>
  </r>
  <r>
    <x v="7"/>
    <x v="5"/>
    <x v="6"/>
    <x v="15"/>
    <x v="23"/>
    <x v="9"/>
    <n v="33527.14"/>
  </r>
  <r>
    <x v="7"/>
    <x v="5"/>
    <x v="6"/>
    <x v="15"/>
    <x v="23"/>
    <x v="53"/>
    <n v="3897.55"/>
  </r>
  <r>
    <x v="7"/>
    <x v="5"/>
    <x v="6"/>
    <x v="15"/>
    <x v="23"/>
    <x v="70"/>
    <n v="27131.08"/>
  </r>
  <r>
    <x v="7"/>
    <x v="5"/>
    <x v="6"/>
    <x v="15"/>
    <x v="23"/>
    <x v="47"/>
    <n v="203562.39"/>
  </r>
  <r>
    <x v="7"/>
    <x v="5"/>
    <x v="6"/>
    <x v="15"/>
    <x v="23"/>
    <x v="21"/>
    <n v="1195081.56"/>
  </r>
  <r>
    <x v="7"/>
    <x v="5"/>
    <x v="6"/>
    <x v="15"/>
    <x v="23"/>
    <x v="25"/>
    <n v="72756.63"/>
  </r>
  <r>
    <x v="7"/>
    <x v="5"/>
    <x v="6"/>
    <x v="15"/>
    <x v="23"/>
    <x v="36"/>
    <n v="214542.86"/>
  </r>
  <r>
    <x v="7"/>
    <x v="5"/>
    <x v="6"/>
    <x v="15"/>
    <x v="23"/>
    <x v="22"/>
    <n v="641999.49"/>
  </r>
  <r>
    <x v="7"/>
    <x v="5"/>
    <x v="6"/>
    <x v="15"/>
    <x v="23"/>
    <x v="32"/>
    <n v="28244.959999999999"/>
  </r>
  <r>
    <x v="7"/>
    <x v="5"/>
    <x v="6"/>
    <x v="15"/>
    <x v="23"/>
    <x v="11"/>
    <n v="1070168.71"/>
  </r>
  <r>
    <x v="7"/>
    <x v="5"/>
    <x v="6"/>
    <x v="15"/>
    <x v="23"/>
    <x v="104"/>
    <n v="57077.7"/>
  </r>
  <r>
    <x v="7"/>
    <x v="5"/>
    <x v="6"/>
    <x v="15"/>
    <x v="23"/>
    <x v="7"/>
    <n v="131574.21"/>
  </r>
  <r>
    <x v="7"/>
    <x v="5"/>
    <x v="6"/>
    <x v="15"/>
    <x v="23"/>
    <x v="38"/>
    <n v="15044.09"/>
  </r>
  <r>
    <x v="7"/>
    <x v="5"/>
    <x v="6"/>
    <x v="15"/>
    <x v="23"/>
    <x v="1"/>
    <n v="366620.59"/>
  </r>
  <r>
    <x v="7"/>
    <x v="5"/>
    <x v="6"/>
    <x v="15"/>
    <x v="23"/>
    <x v="2"/>
    <n v="998600.16"/>
  </r>
  <r>
    <x v="7"/>
    <x v="5"/>
    <x v="6"/>
    <x v="15"/>
    <x v="23"/>
    <x v="35"/>
    <n v="1214279.06"/>
  </r>
  <r>
    <x v="7"/>
    <x v="5"/>
    <x v="6"/>
    <x v="16"/>
    <x v="160"/>
    <x v="76"/>
    <n v="92850.07"/>
  </r>
  <r>
    <x v="7"/>
    <x v="5"/>
    <x v="6"/>
    <x v="16"/>
    <x v="160"/>
    <x v="5"/>
    <n v="90585.86"/>
  </r>
  <r>
    <x v="7"/>
    <x v="5"/>
    <x v="6"/>
    <x v="16"/>
    <x v="160"/>
    <x v="42"/>
    <n v="2186876.16"/>
  </r>
  <r>
    <x v="7"/>
    <x v="5"/>
    <x v="6"/>
    <x v="16"/>
    <x v="160"/>
    <x v="14"/>
    <n v="76253.13"/>
  </r>
  <r>
    <x v="7"/>
    <x v="5"/>
    <x v="6"/>
    <x v="16"/>
    <x v="160"/>
    <x v="16"/>
    <n v="5898459.1600000001"/>
  </r>
  <r>
    <x v="7"/>
    <x v="5"/>
    <x v="6"/>
    <x v="16"/>
    <x v="160"/>
    <x v="24"/>
    <n v="2073819.62"/>
  </r>
  <r>
    <x v="7"/>
    <x v="5"/>
    <x v="6"/>
    <x v="16"/>
    <x v="160"/>
    <x v="22"/>
    <n v="119550.44"/>
  </r>
  <r>
    <x v="7"/>
    <x v="5"/>
    <x v="6"/>
    <x v="16"/>
    <x v="160"/>
    <x v="11"/>
    <n v="11354360.289999999"/>
  </r>
  <r>
    <x v="7"/>
    <x v="5"/>
    <x v="6"/>
    <x v="16"/>
    <x v="160"/>
    <x v="2"/>
    <n v="11495.56"/>
  </r>
  <r>
    <x v="7"/>
    <x v="5"/>
    <x v="6"/>
    <x v="16"/>
    <x v="160"/>
    <x v="35"/>
    <n v="6017343.8300000001"/>
  </r>
  <r>
    <x v="7"/>
    <x v="5"/>
    <x v="6"/>
    <x v="16"/>
    <x v="161"/>
    <x v="12"/>
    <n v="73487.8"/>
  </r>
  <r>
    <x v="7"/>
    <x v="5"/>
    <x v="6"/>
    <x v="16"/>
    <x v="161"/>
    <x v="5"/>
    <n v="15277.4"/>
  </r>
  <r>
    <x v="7"/>
    <x v="5"/>
    <x v="6"/>
    <x v="16"/>
    <x v="161"/>
    <x v="16"/>
    <n v="730709.53"/>
  </r>
  <r>
    <x v="7"/>
    <x v="5"/>
    <x v="6"/>
    <x v="16"/>
    <x v="161"/>
    <x v="32"/>
    <n v="18639.73"/>
  </r>
  <r>
    <x v="7"/>
    <x v="5"/>
    <x v="6"/>
    <x v="16"/>
    <x v="161"/>
    <x v="11"/>
    <n v="7236.77"/>
  </r>
  <r>
    <x v="7"/>
    <x v="5"/>
    <x v="6"/>
    <x v="16"/>
    <x v="161"/>
    <x v="7"/>
    <n v="30588.3"/>
  </r>
  <r>
    <x v="7"/>
    <x v="5"/>
    <x v="6"/>
    <x v="16"/>
    <x v="161"/>
    <x v="2"/>
    <n v="103355.41"/>
  </r>
  <r>
    <x v="7"/>
    <x v="5"/>
    <x v="6"/>
    <x v="16"/>
    <x v="161"/>
    <x v="35"/>
    <n v="848148.61"/>
  </r>
  <r>
    <x v="7"/>
    <x v="5"/>
    <x v="6"/>
    <x v="16"/>
    <x v="162"/>
    <x v="8"/>
    <n v="557802.18000000005"/>
  </r>
  <r>
    <x v="7"/>
    <x v="5"/>
    <x v="6"/>
    <x v="16"/>
    <x v="162"/>
    <x v="14"/>
    <n v="18397.240000000002"/>
  </r>
  <r>
    <x v="7"/>
    <x v="5"/>
    <x v="6"/>
    <x v="16"/>
    <x v="162"/>
    <x v="24"/>
    <n v="45573.46"/>
  </r>
  <r>
    <x v="7"/>
    <x v="5"/>
    <x v="6"/>
    <x v="16"/>
    <x v="162"/>
    <x v="11"/>
    <n v="611153.72"/>
  </r>
  <r>
    <x v="7"/>
    <x v="5"/>
    <x v="6"/>
    <x v="16"/>
    <x v="162"/>
    <x v="35"/>
    <n v="122396.1"/>
  </r>
  <r>
    <x v="7"/>
    <x v="5"/>
    <x v="6"/>
    <x v="16"/>
    <x v="24"/>
    <x v="4"/>
    <n v="678800"/>
  </r>
  <r>
    <x v="7"/>
    <x v="5"/>
    <x v="6"/>
    <x v="16"/>
    <x v="24"/>
    <x v="12"/>
    <n v="8063271.9500000002"/>
  </r>
  <r>
    <x v="7"/>
    <x v="5"/>
    <x v="6"/>
    <x v="16"/>
    <x v="24"/>
    <x v="41"/>
    <n v="18361.39"/>
  </r>
  <r>
    <x v="7"/>
    <x v="5"/>
    <x v="6"/>
    <x v="16"/>
    <x v="24"/>
    <x v="8"/>
    <n v="117973.52"/>
  </r>
  <r>
    <x v="7"/>
    <x v="5"/>
    <x v="6"/>
    <x v="16"/>
    <x v="24"/>
    <x v="15"/>
    <n v="125114.44"/>
  </r>
  <r>
    <x v="7"/>
    <x v="5"/>
    <x v="6"/>
    <x v="16"/>
    <x v="24"/>
    <x v="31"/>
    <n v="2742926.42"/>
  </r>
  <r>
    <x v="7"/>
    <x v="5"/>
    <x v="6"/>
    <x v="16"/>
    <x v="24"/>
    <x v="14"/>
    <n v="3969610.44"/>
  </r>
  <r>
    <x v="7"/>
    <x v="5"/>
    <x v="6"/>
    <x v="16"/>
    <x v="24"/>
    <x v="69"/>
    <n v="1810.56"/>
  </r>
  <r>
    <x v="7"/>
    <x v="5"/>
    <x v="6"/>
    <x v="16"/>
    <x v="24"/>
    <x v="23"/>
    <n v="31136.240000000002"/>
  </r>
  <r>
    <x v="7"/>
    <x v="5"/>
    <x v="6"/>
    <x v="16"/>
    <x v="24"/>
    <x v="46"/>
    <n v="13044"/>
  </r>
  <r>
    <x v="7"/>
    <x v="5"/>
    <x v="6"/>
    <x v="16"/>
    <x v="24"/>
    <x v="47"/>
    <n v="179742.92"/>
  </r>
  <r>
    <x v="7"/>
    <x v="5"/>
    <x v="6"/>
    <x v="16"/>
    <x v="24"/>
    <x v="21"/>
    <n v="159481.12"/>
  </r>
  <r>
    <x v="7"/>
    <x v="5"/>
    <x v="6"/>
    <x v="16"/>
    <x v="24"/>
    <x v="22"/>
    <n v="198278.85"/>
  </r>
  <r>
    <x v="7"/>
    <x v="5"/>
    <x v="6"/>
    <x v="16"/>
    <x v="24"/>
    <x v="32"/>
    <n v="24012.99"/>
  </r>
  <r>
    <x v="7"/>
    <x v="5"/>
    <x v="6"/>
    <x v="16"/>
    <x v="24"/>
    <x v="1"/>
    <n v="631202.73"/>
  </r>
  <r>
    <x v="7"/>
    <x v="5"/>
    <x v="6"/>
    <x v="16"/>
    <x v="24"/>
    <x v="2"/>
    <n v="124668.41"/>
  </r>
  <r>
    <x v="7"/>
    <x v="5"/>
    <x v="6"/>
    <x v="16"/>
    <x v="24"/>
    <x v="35"/>
    <n v="1200602.8899999999"/>
  </r>
  <r>
    <x v="7"/>
    <x v="5"/>
    <x v="6"/>
    <x v="17"/>
    <x v="25"/>
    <x v="49"/>
    <n v="55525.94"/>
  </r>
  <r>
    <x v="7"/>
    <x v="5"/>
    <x v="6"/>
    <x v="17"/>
    <x v="25"/>
    <x v="4"/>
    <n v="210457.03"/>
  </r>
  <r>
    <x v="7"/>
    <x v="5"/>
    <x v="6"/>
    <x v="17"/>
    <x v="25"/>
    <x v="40"/>
    <n v="592330.53"/>
  </r>
  <r>
    <x v="7"/>
    <x v="5"/>
    <x v="6"/>
    <x v="17"/>
    <x v="25"/>
    <x v="17"/>
    <n v="18822.439999999999"/>
  </r>
  <r>
    <x v="7"/>
    <x v="5"/>
    <x v="6"/>
    <x v="17"/>
    <x v="25"/>
    <x v="12"/>
    <n v="11204111.49"/>
  </r>
  <r>
    <x v="7"/>
    <x v="5"/>
    <x v="6"/>
    <x v="17"/>
    <x v="25"/>
    <x v="51"/>
    <n v="72093.119999999995"/>
  </r>
  <r>
    <x v="7"/>
    <x v="5"/>
    <x v="6"/>
    <x v="17"/>
    <x v="25"/>
    <x v="54"/>
    <n v="524810.89"/>
  </r>
  <r>
    <x v="7"/>
    <x v="5"/>
    <x v="6"/>
    <x v="17"/>
    <x v="25"/>
    <x v="5"/>
    <n v="18756.53"/>
  </r>
  <r>
    <x v="7"/>
    <x v="5"/>
    <x v="6"/>
    <x v="17"/>
    <x v="25"/>
    <x v="8"/>
    <n v="857464.17"/>
  </r>
  <r>
    <x v="7"/>
    <x v="5"/>
    <x v="6"/>
    <x v="17"/>
    <x v="25"/>
    <x v="42"/>
    <n v="58279.37"/>
  </r>
  <r>
    <x v="7"/>
    <x v="5"/>
    <x v="6"/>
    <x v="17"/>
    <x v="25"/>
    <x v="10"/>
    <n v="7598.05"/>
  </r>
  <r>
    <x v="7"/>
    <x v="5"/>
    <x v="6"/>
    <x v="17"/>
    <x v="25"/>
    <x v="0"/>
    <n v="595023.29"/>
  </r>
  <r>
    <x v="7"/>
    <x v="5"/>
    <x v="6"/>
    <x v="17"/>
    <x v="25"/>
    <x v="15"/>
    <n v="65308.87"/>
  </r>
  <r>
    <x v="7"/>
    <x v="5"/>
    <x v="6"/>
    <x v="17"/>
    <x v="25"/>
    <x v="3"/>
    <n v="4162.83"/>
  </r>
  <r>
    <x v="7"/>
    <x v="5"/>
    <x v="6"/>
    <x v="17"/>
    <x v="25"/>
    <x v="31"/>
    <n v="20041.400000000001"/>
  </r>
  <r>
    <x v="7"/>
    <x v="5"/>
    <x v="6"/>
    <x v="17"/>
    <x v="25"/>
    <x v="14"/>
    <n v="1293501.8999999999"/>
  </r>
  <r>
    <x v="7"/>
    <x v="5"/>
    <x v="6"/>
    <x v="17"/>
    <x v="25"/>
    <x v="16"/>
    <n v="346098"/>
  </r>
  <r>
    <x v="7"/>
    <x v="5"/>
    <x v="6"/>
    <x v="17"/>
    <x v="25"/>
    <x v="28"/>
    <n v="39192.11"/>
  </r>
  <r>
    <x v="7"/>
    <x v="5"/>
    <x v="6"/>
    <x v="17"/>
    <x v="25"/>
    <x v="24"/>
    <n v="1327252.8999999999"/>
  </r>
  <r>
    <x v="7"/>
    <x v="5"/>
    <x v="6"/>
    <x v="17"/>
    <x v="25"/>
    <x v="69"/>
    <n v="132232.92000000001"/>
  </r>
  <r>
    <x v="7"/>
    <x v="5"/>
    <x v="6"/>
    <x v="17"/>
    <x v="25"/>
    <x v="23"/>
    <n v="961760.61"/>
  </r>
  <r>
    <x v="7"/>
    <x v="5"/>
    <x v="6"/>
    <x v="17"/>
    <x v="25"/>
    <x v="9"/>
    <n v="63758.38"/>
  </r>
  <r>
    <x v="7"/>
    <x v="5"/>
    <x v="6"/>
    <x v="17"/>
    <x v="25"/>
    <x v="70"/>
    <n v="3431.45"/>
  </r>
  <r>
    <x v="7"/>
    <x v="5"/>
    <x v="6"/>
    <x v="17"/>
    <x v="25"/>
    <x v="46"/>
    <n v="6565.94"/>
  </r>
  <r>
    <x v="7"/>
    <x v="5"/>
    <x v="6"/>
    <x v="17"/>
    <x v="25"/>
    <x v="47"/>
    <n v="847579.27"/>
  </r>
  <r>
    <x v="7"/>
    <x v="5"/>
    <x v="6"/>
    <x v="17"/>
    <x v="25"/>
    <x v="21"/>
    <n v="22197.64"/>
  </r>
  <r>
    <x v="7"/>
    <x v="5"/>
    <x v="6"/>
    <x v="17"/>
    <x v="25"/>
    <x v="25"/>
    <n v="1249.26"/>
  </r>
  <r>
    <x v="7"/>
    <x v="5"/>
    <x v="6"/>
    <x v="17"/>
    <x v="25"/>
    <x v="33"/>
    <n v="9903.06"/>
  </r>
  <r>
    <x v="7"/>
    <x v="5"/>
    <x v="6"/>
    <x v="17"/>
    <x v="25"/>
    <x v="36"/>
    <n v="1502142.49"/>
  </r>
  <r>
    <x v="7"/>
    <x v="5"/>
    <x v="6"/>
    <x v="17"/>
    <x v="25"/>
    <x v="22"/>
    <n v="75530.77"/>
  </r>
  <r>
    <x v="7"/>
    <x v="5"/>
    <x v="6"/>
    <x v="17"/>
    <x v="25"/>
    <x v="34"/>
    <n v="2050.67"/>
  </r>
  <r>
    <x v="7"/>
    <x v="5"/>
    <x v="6"/>
    <x v="17"/>
    <x v="25"/>
    <x v="20"/>
    <n v="132818.85"/>
  </r>
  <r>
    <x v="7"/>
    <x v="5"/>
    <x v="6"/>
    <x v="17"/>
    <x v="25"/>
    <x v="32"/>
    <n v="292937.13"/>
  </r>
  <r>
    <x v="7"/>
    <x v="5"/>
    <x v="6"/>
    <x v="17"/>
    <x v="25"/>
    <x v="11"/>
    <n v="24696.85"/>
  </r>
  <r>
    <x v="7"/>
    <x v="5"/>
    <x v="6"/>
    <x v="17"/>
    <x v="25"/>
    <x v="7"/>
    <n v="2599273.84"/>
  </r>
  <r>
    <x v="7"/>
    <x v="5"/>
    <x v="6"/>
    <x v="17"/>
    <x v="25"/>
    <x v="1"/>
    <n v="697891.49"/>
  </r>
  <r>
    <x v="7"/>
    <x v="5"/>
    <x v="6"/>
    <x v="17"/>
    <x v="25"/>
    <x v="2"/>
    <n v="1376301.87"/>
  </r>
  <r>
    <x v="7"/>
    <x v="5"/>
    <x v="6"/>
    <x v="17"/>
    <x v="25"/>
    <x v="35"/>
    <n v="35740.18"/>
  </r>
  <r>
    <x v="7"/>
    <x v="5"/>
    <x v="16"/>
    <x v="42"/>
    <x v="69"/>
    <x v="49"/>
    <n v="53935.21"/>
  </r>
  <r>
    <x v="7"/>
    <x v="5"/>
    <x v="16"/>
    <x v="42"/>
    <x v="69"/>
    <x v="4"/>
    <n v="520012.03"/>
  </r>
  <r>
    <x v="7"/>
    <x v="5"/>
    <x v="16"/>
    <x v="42"/>
    <x v="69"/>
    <x v="40"/>
    <n v="3833824.89"/>
  </r>
  <r>
    <x v="7"/>
    <x v="5"/>
    <x v="16"/>
    <x v="42"/>
    <x v="69"/>
    <x v="17"/>
    <n v="351689.05"/>
  </r>
  <r>
    <x v="7"/>
    <x v="5"/>
    <x v="16"/>
    <x v="42"/>
    <x v="69"/>
    <x v="12"/>
    <n v="26352526.710000001"/>
  </r>
  <r>
    <x v="7"/>
    <x v="5"/>
    <x v="16"/>
    <x v="42"/>
    <x v="69"/>
    <x v="52"/>
    <n v="1158369.51"/>
  </r>
  <r>
    <x v="7"/>
    <x v="5"/>
    <x v="16"/>
    <x v="42"/>
    <x v="69"/>
    <x v="5"/>
    <n v="91506.21"/>
  </r>
  <r>
    <x v="7"/>
    <x v="5"/>
    <x v="16"/>
    <x v="42"/>
    <x v="69"/>
    <x v="8"/>
    <n v="778048.99"/>
  </r>
  <r>
    <x v="7"/>
    <x v="5"/>
    <x v="16"/>
    <x v="42"/>
    <x v="69"/>
    <x v="0"/>
    <n v="2464254.56"/>
  </r>
  <r>
    <x v="7"/>
    <x v="5"/>
    <x v="16"/>
    <x v="42"/>
    <x v="69"/>
    <x v="15"/>
    <n v="7522311.3499999996"/>
  </r>
  <r>
    <x v="7"/>
    <x v="5"/>
    <x v="16"/>
    <x v="42"/>
    <x v="69"/>
    <x v="14"/>
    <n v="127759.81"/>
  </r>
  <r>
    <x v="7"/>
    <x v="5"/>
    <x v="16"/>
    <x v="42"/>
    <x v="69"/>
    <x v="16"/>
    <n v="300456.84999999998"/>
  </r>
  <r>
    <x v="7"/>
    <x v="5"/>
    <x v="16"/>
    <x v="42"/>
    <x v="69"/>
    <x v="187"/>
    <n v="20215637.120000001"/>
  </r>
  <r>
    <x v="7"/>
    <x v="5"/>
    <x v="16"/>
    <x v="42"/>
    <x v="69"/>
    <x v="28"/>
    <n v="6302375.9400000004"/>
  </r>
  <r>
    <x v="7"/>
    <x v="5"/>
    <x v="16"/>
    <x v="42"/>
    <x v="69"/>
    <x v="75"/>
    <n v="11864.67"/>
  </r>
  <r>
    <x v="7"/>
    <x v="5"/>
    <x v="16"/>
    <x v="42"/>
    <x v="69"/>
    <x v="24"/>
    <n v="4325382.9000000004"/>
  </r>
  <r>
    <x v="7"/>
    <x v="5"/>
    <x v="16"/>
    <x v="42"/>
    <x v="69"/>
    <x v="23"/>
    <n v="153950.03"/>
  </r>
  <r>
    <x v="7"/>
    <x v="5"/>
    <x v="16"/>
    <x v="42"/>
    <x v="69"/>
    <x v="53"/>
    <n v="1881684.78"/>
  </r>
  <r>
    <x v="7"/>
    <x v="5"/>
    <x v="16"/>
    <x v="42"/>
    <x v="69"/>
    <x v="114"/>
    <n v="11439.94"/>
  </r>
  <r>
    <x v="7"/>
    <x v="5"/>
    <x v="16"/>
    <x v="42"/>
    <x v="69"/>
    <x v="71"/>
    <n v="5990086.71"/>
  </r>
  <r>
    <x v="7"/>
    <x v="5"/>
    <x v="16"/>
    <x v="42"/>
    <x v="69"/>
    <x v="25"/>
    <n v="50938.29"/>
  </r>
  <r>
    <x v="7"/>
    <x v="5"/>
    <x v="16"/>
    <x v="42"/>
    <x v="69"/>
    <x v="30"/>
    <n v="3412197.92"/>
  </r>
  <r>
    <x v="7"/>
    <x v="5"/>
    <x v="16"/>
    <x v="42"/>
    <x v="69"/>
    <x v="34"/>
    <n v="814101.64"/>
  </r>
  <r>
    <x v="7"/>
    <x v="5"/>
    <x v="16"/>
    <x v="42"/>
    <x v="69"/>
    <x v="32"/>
    <n v="9679785.7300000004"/>
  </r>
  <r>
    <x v="7"/>
    <x v="5"/>
    <x v="16"/>
    <x v="42"/>
    <x v="69"/>
    <x v="11"/>
    <n v="346572.9"/>
  </r>
  <r>
    <x v="7"/>
    <x v="5"/>
    <x v="16"/>
    <x v="42"/>
    <x v="69"/>
    <x v="7"/>
    <n v="12562.67"/>
  </r>
  <r>
    <x v="7"/>
    <x v="5"/>
    <x v="16"/>
    <x v="42"/>
    <x v="69"/>
    <x v="1"/>
    <n v="255916"/>
  </r>
  <r>
    <x v="7"/>
    <x v="5"/>
    <x v="16"/>
    <x v="42"/>
    <x v="69"/>
    <x v="2"/>
    <n v="22305.439999999999"/>
  </r>
  <r>
    <x v="7"/>
    <x v="5"/>
    <x v="16"/>
    <x v="42"/>
    <x v="69"/>
    <x v="35"/>
    <n v="700899.92"/>
  </r>
  <r>
    <x v="7"/>
    <x v="5"/>
    <x v="16"/>
    <x v="43"/>
    <x v="70"/>
    <x v="49"/>
    <n v="74970.710000000006"/>
  </r>
  <r>
    <x v="7"/>
    <x v="5"/>
    <x v="16"/>
    <x v="43"/>
    <x v="70"/>
    <x v="12"/>
    <n v="2033507.77"/>
  </r>
  <r>
    <x v="7"/>
    <x v="5"/>
    <x v="16"/>
    <x v="43"/>
    <x v="70"/>
    <x v="52"/>
    <n v="12046.77"/>
  </r>
  <r>
    <x v="7"/>
    <x v="5"/>
    <x v="16"/>
    <x v="43"/>
    <x v="70"/>
    <x v="5"/>
    <n v="1066.95"/>
  </r>
  <r>
    <x v="7"/>
    <x v="5"/>
    <x v="16"/>
    <x v="43"/>
    <x v="70"/>
    <x v="8"/>
    <n v="1050.5999999999999"/>
  </r>
  <r>
    <x v="7"/>
    <x v="5"/>
    <x v="16"/>
    <x v="43"/>
    <x v="70"/>
    <x v="14"/>
    <n v="2919.4"/>
  </r>
  <r>
    <x v="7"/>
    <x v="5"/>
    <x v="16"/>
    <x v="43"/>
    <x v="70"/>
    <x v="28"/>
    <n v="3384.48"/>
  </r>
  <r>
    <x v="7"/>
    <x v="5"/>
    <x v="16"/>
    <x v="43"/>
    <x v="70"/>
    <x v="34"/>
    <n v="13657.76"/>
  </r>
  <r>
    <x v="7"/>
    <x v="5"/>
    <x v="16"/>
    <x v="43"/>
    <x v="70"/>
    <x v="32"/>
    <n v="296216.83"/>
  </r>
  <r>
    <x v="7"/>
    <x v="5"/>
    <x v="16"/>
    <x v="43"/>
    <x v="70"/>
    <x v="2"/>
    <n v="65646.09"/>
  </r>
  <r>
    <x v="7"/>
    <x v="5"/>
    <x v="16"/>
    <x v="43"/>
    <x v="71"/>
    <x v="39"/>
    <n v="171740.38"/>
  </r>
  <r>
    <x v="7"/>
    <x v="5"/>
    <x v="16"/>
    <x v="43"/>
    <x v="71"/>
    <x v="40"/>
    <n v="487230.98"/>
  </r>
  <r>
    <x v="7"/>
    <x v="5"/>
    <x v="16"/>
    <x v="43"/>
    <x v="71"/>
    <x v="17"/>
    <n v="891599.48"/>
  </r>
  <r>
    <x v="7"/>
    <x v="5"/>
    <x v="16"/>
    <x v="43"/>
    <x v="71"/>
    <x v="12"/>
    <n v="5981149.4400000004"/>
  </r>
  <r>
    <x v="7"/>
    <x v="5"/>
    <x v="16"/>
    <x v="43"/>
    <x v="71"/>
    <x v="51"/>
    <n v="69326.990000000005"/>
  </r>
  <r>
    <x v="7"/>
    <x v="5"/>
    <x v="16"/>
    <x v="43"/>
    <x v="71"/>
    <x v="29"/>
    <n v="41288.199999999997"/>
  </r>
  <r>
    <x v="7"/>
    <x v="5"/>
    <x v="16"/>
    <x v="43"/>
    <x v="71"/>
    <x v="52"/>
    <n v="1885.57"/>
  </r>
  <r>
    <x v="7"/>
    <x v="5"/>
    <x v="16"/>
    <x v="43"/>
    <x v="71"/>
    <x v="5"/>
    <n v="206756.98"/>
  </r>
  <r>
    <x v="7"/>
    <x v="5"/>
    <x v="16"/>
    <x v="43"/>
    <x v="71"/>
    <x v="8"/>
    <n v="161260.32"/>
  </r>
  <r>
    <x v="7"/>
    <x v="5"/>
    <x v="16"/>
    <x v="43"/>
    <x v="71"/>
    <x v="0"/>
    <n v="38961.839999999997"/>
  </r>
  <r>
    <x v="7"/>
    <x v="5"/>
    <x v="16"/>
    <x v="43"/>
    <x v="71"/>
    <x v="14"/>
    <n v="1295972.94"/>
  </r>
  <r>
    <x v="7"/>
    <x v="5"/>
    <x v="16"/>
    <x v="43"/>
    <x v="71"/>
    <x v="16"/>
    <n v="42236.53"/>
  </r>
  <r>
    <x v="7"/>
    <x v="5"/>
    <x v="16"/>
    <x v="43"/>
    <x v="71"/>
    <x v="28"/>
    <n v="371964.99"/>
  </r>
  <r>
    <x v="7"/>
    <x v="5"/>
    <x v="16"/>
    <x v="43"/>
    <x v="71"/>
    <x v="23"/>
    <n v="6282.63"/>
  </r>
  <r>
    <x v="7"/>
    <x v="5"/>
    <x v="16"/>
    <x v="43"/>
    <x v="71"/>
    <x v="9"/>
    <n v="65898.03"/>
  </r>
  <r>
    <x v="7"/>
    <x v="5"/>
    <x v="16"/>
    <x v="43"/>
    <x v="71"/>
    <x v="47"/>
    <n v="37355.33"/>
  </r>
  <r>
    <x v="7"/>
    <x v="5"/>
    <x v="16"/>
    <x v="43"/>
    <x v="71"/>
    <x v="80"/>
    <n v="58389.36"/>
  </r>
  <r>
    <x v="7"/>
    <x v="5"/>
    <x v="16"/>
    <x v="43"/>
    <x v="71"/>
    <x v="71"/>
    <n v="27590.71"/>
  </r>
  <r>
    <x v="7"/>
    <x v="5"/>
    <x v="16"/>
    <x v="43"/>
    <x v="71"/>
    <x v="25"/>
    <n v="39175.43"/>
  </r>
  <r>
    <x v="7"/>
    <x v="5"/>
    <x v="16"/>
    <x v="43"/>
    <x v="71"/>
    <x v="22"/>
    <n v="63979.62"/>
  </r>
  <r>
    <x v="7"/>
    <x v="5"/>
    <x v="16"/>
    <x v="43"/>
    <x v="71"/>
    <x v="34"/>
    <n v="24640.74"/>
  </r>
  <r>
    <x v="7"/>
    <x v="5"/>
    <x v="16"/>
    <x v="43"/>
    <x v="71"/>
    <x v="20"/>
    <n v="2038.44"/>
  </r>
  <r>
    <x v="7"/>
    <x v="5"/>
    <x v="16"/>
    <x v="43"/>
    <x v="71"/>
    <x v="32"/>
    <n v="3216024.86"/>
  </r>
  <r>
    <x v="7"/>
    <x v="5"/>
    <x v="16"/>
    <x v="43"/>
    <x v="71"/>
    <x v="11"/>
    <n v="44835.3"/>
  </r>
  <r>
    <x v="7"/>
    <x v="5"/>
    <x v="16"/>
    <x v="43"/>
    <x v="71"/>
    <x v="7"/>
    <n v="15525.18"/>
  </r>
  <r>
    <x v="7"/>
    <x v="5"/>
    <x v="16"/>
    <x v="43"/>
    <x v="71"/>
    <x v="59"/>
    <n v="92816.22"/>
  </r>
  <r>
    <x v="7"/>
    <x v="5"/>
    <x v="16"/>
    <x v="43"/>
    <x v="71"/>
    <x v="1"/>
    <n v="809161.81"/>
  </r>
  <r>
    <x v="7"/>
    <x v="5"/>
    <x v="16"/>
    <x v="43"/>
    <x v="71"/>
    <x v="2"/>
    <n v="96057.07"/>
  </r>
  <r>
    <x v="7"/>
    <x v="5"/>
    <x v="16"/>
    <x v="43"/>
    <x v="71"/>
    <x v="35"/>
    <n v="436929.95"/>
  </r>
  <r>
    <x v="7"/>
    <x v="5"/>
    <x v="16"/>
    <x v="70"/>
    <x v="163"/>
    <x v="12"/>
    <n v="8786.7199999999993"/>
  </r>
  <r>
    <x v="7"/>
    <x v="5"/>
    <x v="16"/>
    <x v="70"/>
    <x v="163"/>
    <x v="8"/>
    <n v="1971.19"/>
  </r>
  <r>
    <x v="7"/>
    <x v="5"/>
    <x v="16"/>
    <x v="70"/>
    <x v="163"/>
    <x v="0"/>
    <n v="922414.98"/>
  </r>
  <r>
    <x v="7"/>
    <x v="5"/>
    <x v="16"/>
    <x v="70"/>
    <x v="164"/>
    <x v="81"/>
    <n v="17753229.84"/>
  </r>
  <r>
    <x v="7"/>
    <x v="5"/>
    <x v="16"/>
    <x v="70"/>
    <x v="164"/>
    <x v="0"/>
    <n v="17100347.260000002"/>
  </r>
  <r>
    <x v="7"/>
    <x v="5"/>
    <x v="16"/>
    <x v="70"/>
    <x v="164"/>
    <x v="16"/>
    <n v="3220389.39"/>
  </r>
  <r>
    <x v="7"/>
    <x v="5"/>
    <x v="16"/>
    <x v="70"/>
    <x v="164"/>
    <x v="24"/>
    <n v="1176668.9099999999"/>
  </r>
  <r>
    <x v="7"/>
    <x v="5"/>
    <x v="16"/>
    <x v="70"/>
    <x v="164"/>
    <x v="62"/>
    <n v="4455632.17"/>
  </r>
  <r>
    <x v="7"/>
    <x v="5"/>
    <x v="16"/>
    <x v="70"/>
    <x v="164"/>
    <x v="71"/>
    <n v="951932.7"/>
  </r>
  <r>
    <x v="7"/>
    <x v="5"/>
    <x v="16"/>
    <x v="70"/>
    <x v="164"/>
    <x v="72"/>
    <n v="180697.22"/>
  </r>
  <r>
    <x v="7"/>
    <x v="5"/>
    <x v="16"/>
    <x v="70"/>
    <x v="165"/>
    <x v="4"/>
    <n v="21811691.899999999"/>
  </r>
  <r>
    <x v="7"/>
    <x v="5"/>
    <x v="16"/>
    <x v="70"/>
    <x v="165"/>
    <x v="128"/>
    <n v="1262234.47"/>
  </r>
  <r>
    <x v="7"/>
    <x v="5"/>
    <x v="16"/>
    <x v="70"/>
    <x v="165"/>
    <x v="54"/>
    <n v="1145940.58"/>
  </r>
  <r>
    <x v="7"/>
    <x v="5"/>
    <x v="16"/>
    <x v="70"/>
    <x v="165"/>
    <x v="8"/>
    <n v="1023371.47"/>
  </r>
  <r>
    <x v="7"/>
    <x v="5"/>
    <x v="16"/>
    <x v="70"/>
    <x v="165"/>
    <x v="14"/>
    <n v="9151.51"/>
  </r>
  <r>
    <x v="7"/>
    <x v="5"/>
    <x v="16"/>
    <x v="70"/>
    <x v="165"/>
    <x v="28"/>
    <n v="15611251"/>
  </r>
  <r>
    <x v="7"/>
    <x v="5"/>
    <x v="16"/>
    <x v="70"/>
    <x v="165"/>
    <x v="23"/>
    <n v="566116.73"/>
  </r>
  <r>
    <x v="7"/>
    <x v="5"/>
    <x v="16"/>
    <x v="70"/>
    <x v="165"/>
    <x v="25"/>
    <n v="3589059.15"/>
  </r>
  <r>
    <x v="7"/>
    <x v="5"/>
    <x v="16"/>
    <x v="70"/>
    <x v="165"/>
    <x v="30"/>
    <n v="30648983.41"/>
  </r>
  <r>
    <x v="7"/>
    <x v="5"/>
    <x v="16"/>
    <x v="70"/>
    <x v="165"/>
    <x v="20"/>
    <n v="246595.63"/>
  </r>
  <r>
    <x v="7"/>
    <x v="5"/>
    <x v="16"/>
    <x v="70"/>
    <x v="165"/>
    <x v="32"/>
    <n v="10209351.949999999"/>
  </r>
  <r>
    <x v="7"/>
    <x v="5"/>
    <x v="16"/>
    <x v="70"/>
    <x v="165"/>
    <x v="11"/>
    <n v="314715.55"/>
  </r>
  <r>
    <x v="7"/>
    <x v="5"/>
    <x v="16"/>
    <x v="70"/>
    <x v="165"/>
    <x v="7"/>
    <n v="77789.679999999993"/>
  </r>
  <r>
    <x v="7"/>
    <x v="5"/>
    <x v="16"/>
    <x v="70"/>
    <x v="165"/>
    <x v="2"/>
    <n v="25560.23"/>
  </r>
  <r>
    <x v="7"/>
    <x v="5"/>
    <x v="16"/>
    <x v="70"/>
    <x v="165"/>
    <x v="35"/>
    <n v="9246399.4499999993"/>
  </r>
  <r>
    <x v="7"/>
    <x v="5"/>
    <x v="16"/>
    <x v="70"/>
    <x v="166"/>
    <x v="17"/>
    <n v="1187468.52"/>
  </r>
  <r>
    <x v="7"/>
    <x v="5"/>
    <x v="16"/>
    <x v="70"/>
    <x v="166"/>
    <x v="12"/>
    <n v="2589006.46"/>
  </r>
  <r>
    <x v="7"/>
    <x v="5"/>
    <x v="16"/>
    <x v="70"/>
    <x v="166"/>
    <x v="5"/>
    <n v="8010.89"/>
  </r>
  <r>
    <x v="7"/>
    <x v="5"/>
    <x v="16"/>
    <x v="70"/>
    <x v="166"/>
    <x v="0"/>
    <n v="308811.21999999997"/>
  </r>
  <r>
    <x v="7"/>
    <x v="5"/>
    <x v="16"/>
    <x v="70"/>
    <x v="166"/>
    <x v="30"/>
    <n v="29400.23"/>
  </r>
  <r>
    <x v="7"/>
    <x v="5"/>
    <x v="16"/>
    <x v="70"/>
    <x v="166"/>
    <x v="1"/>
    <n v="1364.38"/>
  </r>
  <r>
    <x v="7"/>
    <x v="5"/>
    <x v="16"/>
    <x v="70"/>
    <x v="166"/>
    <x v="2"/>
    <n v="112920.78"/>
  </r>
  <r>
    <x v="7"/>
    <x v="5"/>
    <x v="16"/>
    <x v="71"/>
    <x v="167"/>
    <x v="4"/>
    <n v="4245.32"/>
  </r>
  <r>
    <x v="7"/>
    <x v="5"/>
    <x v="16"/>
    <x v="71"/>
    <x v="167"/>
    <x v="12"/>
    <n v="427600.32"/>
  </r>
  <r>
    <x v="7"/>
    <x v="5"/>
    <x v="16"/>
    <x v="71"/>
    <x v="167"/>
    <x v="8"/>
    <n v="80437.91"/>
  </r>
  <r>
    <x v="7"/>
    <x v="5"/>
    <x v="16"/>
    <x v="71"/>
    <x v="167"/>
    <x v="0"/>
    <n v="53723.51"/>
  </r>
  <r>
    <x v="7"/>
    <x v="5"/>
    <x v="16"/>
    <x v="71"/>
    <x v="167"/>
    <x v="15"/>
    <n v="1021.79"/>
  </r>
  <r>
    <x v="7"/>
    <x v="5"/>
    <x v="16"/>
    <x v="71"/>
    <x v="167"/>
    <x v="14"/>
    <n v="42937.34"/>
  </r>
  <r>
    <x v="7"/>
    <x v="5"/>
    <x v="16"/>
    <x v="71"/>
    <x v="167"/>
    <x v="28"/>
    <n v="1924.95"/>
  </r>
  <r>
    <x v="7"/>
    <x v="5"/>
    <x v="16"/>
    <x v="71"/>
    <x v="167"/>
    <x v="24"/>
    <n v="4532.66"/>
  </r>
  <r>
    <x v="7"/>
    <x v="5"/>
    <x v="16"/>
    <x v="71"/>
    <x v="167"/>
    <x v="141"/>
    <n v="4768.13"/>
  </r>
  <r>
    <x v="7"/>
    <x v="5"/>
    <x v="16"/>
    <x v="71"/>
    <x v="167"/>
    <x v="23"/>
    <n v="21423.56"/>
  </r>
  <r>
    <x v="7"/>
    <x v="5"/>
    <x v="16"/>
    <x v="71"/>
    <x v="167"/>
    <x v="20"/>
    <n v="2341.71"/>
  </r>
  <r>
    <x v="7"/>
    <x v="5"/>
    <x v="16"/>
    <x v="71"/>
    <x v="167"/>
    <x v="32"/>
    <n v="28644.06"/>
  </r>
  <r>
    <x v="7"/>
    <x v="5"/>
    <x v="16"/>
    <x v="71"/>
    <x v="167"/>
    <x v="1"/>
    <n v="66450.02"/>
  </r>
  <r>
    <x v="7"/>
    <x v="5"/>
    <x v="16"/>
    <x v="71"/>
    <x v="167"/>
    <x v="2"/>
    <n v="52575.26"/>
  </r>
  <r>
    <x v="7"/>
    <x v="5"/>
    <x v="16"/>
    <x v="71"/>
    <x v="167"/>
    <x v="35"/>
    <n v="23243.68"/>
  </r>
  <r>
    <x v="7"/>
    <x v="5"/>
    <x v="16"/>
    <x v="71"/>
    <x v="168"/>
    <x v="27"/>
    <n v="73174.91"/>
  </r>
  <r>
    <x v="7"/>
    <x v="5"/>
    <x v="16"/>
    <x v="71"/>
    <x v="168"/>
    <x v="49"/>
    <n v="38778.339999999997"/>
  </r>
  <r>
    <x v="7"/>
    <x v="5"/>
    <x v="16"/>
    <x v="71"/>
    <x v="168"/>
    <x v="4"/>
    <n v="2426.38"/>
  </r>
  <r>
    <x v="7"/>
    <x v="5"/>
    <x v="16"/>
    <x v="71"/>
    <x v="168"/>
    <x v="12"/>
    <n v="19776310.120000001"/>
  </r>
  <r>
    <x v="7"/>
    <x v="5"/>
    <x v="16"/>
    <x v="71"/>
    <x v="168"/>
    <x v="5"/>
    <n v="103656.74"/>
  </r>
  <r>
    <x v="7"/>
    <x v="5"/>
    <x v="16"/>
    <x v="71"/>
    <x v="168"/>
    <x v="8"/>
    <n v="1019231.08"/>
  </r>
  <r>
    <x v="7"/>
    <x v="5"/>
    <x v="16"/>
    <x v="71"/>
    <x v="168"/>
    <x v="42"/>
    <n v="708298.48"/>
  </r>
  <r>
    <x v="7"/>
    <x v="5"/>
    <x v="16"/>
    <x v="71"/>
    <x v="168"/>
    <x v="10"/>
    <n v="72202.02"/>
  </r>
  <r>
    <x v="7"/>
    <x v="5"/>
    <x v="16"/>
    <x v="71"/>
    <x v="168"/>
    <x v="0"/>
    <n v="46494.68"/>
  </r>
  <r>
    <x v="7"/>
    <x v="5"/>
    <x v="16"/>
    <x v="71"/>
    <x v="168"/>
    <x v="15"/>
    <n v="6166527.04"/>
  </r>
  <r>
    <x v="7"/>
    <x v="5"/>
    <x v="16"/>
    <x v="71"/>
    <x v="168"/>
    <x v="14"/>
    <n v="2810379.49"/>
  </r>
  <r>
    <x v="7"/>
    <x v="5"/>
    <x v="16"/>
    <x v="71"/>
    <x v="168"/>
    <x v="24"/>
    <n v="2696693.43"/>
  </r>
  <r>
    <x v="7"/>
    <x v="5"/>
    <x v="16"/>
    <x v="71"/>
    <x v="168"/>
    <x v="45"/>
    <n v="65722.070000000007"/>
  </r>
  <r>
    <x v="7"/>
    <x v="5"/>
    <x v="16"/>
    <x v="71"/>
    <x v="168"/>
    <x v="23"/>
    <n v="21877.15"/>
  </r>
  <r>
    <x v="7"/>
    <x v="5"/>
    <x v="16"/>
    <x v="71"/>
    <x v="168"/>
    <x v="47"/>
    <n v="116144.63"/>
  </r>
  <r>
    <x v="7"/>
    <x v="5"/>
    <x v="16"/>
    <x v="71"/>
    <x v="168"/>
    <x v="71"/>
    <n v="1654157.37"/>
  </r>
  <r>
    <x v="7"/>
    <x v="5"/>
    <x v="16"/>
    <x v="71"/>
    <x v="168"/>
    <x v="36"/>
    <n v="1059.54"/>
  </r>
  <r>
    <x v="7"/>
    <x v="5"/>
    <x v="16"/>
    <x v="71"/>
    <x v="168"/>
    <x v="22"/>
    <n v="6935541.25"/>
  </r>
  <r>
    <x v="7"/>
    <x v="5"/>
    <x v="16"/>
    <x v="71"/>
    <x v="168"/>
    <x v="20"/>
    <n v="14466.7"/>
  </r>
  <r>
    <x v="7"/>
    <x v="5"/>
    <x v="16"/>
    <x v="71"/>
    <x v="168"/>
    <x v="11"/>
    <n v="803634.47"/>
  </r>
  <r>
    <x v="7"/>
    <x v="5"/>
    <x v="16"/>
    <x v="71"/>
    <x v="168"/>
    <x v="7"/>
    <n v="20528.96"/>
  </r>
  <r>
    <x v="7"/>
    <x v="5"/>
    <x v="16"/>
    <x v="71"/>
    <x v="168"/>
    <x v="1"/>
    <n v="38518.480000000003"/>
  </r>
  <r>
    <x v="7"/>
    <x v="5"/>
    <x v="16"/>
    <x v="71"/>
    <x v="168"/>
    <x v="2"/>
    <n v="415806.21"/>
  </r>
  <r>
    <x v="7"/>
    <x v="5"/>
    <x v="16"/>
    <x v="71"/>
    <x v="168"/>
    <x v="35"/>
    <n v="1066.18"/>
  </r>
  <r>
    <x v="7"/>
    <x v="5"/>
    <x v="16"/>
    <x v="71"/>
    <x v="169"/>
    <x v="27"/>
    <n v="29040.75"/>
  </r>
  <r>
    <x v="7"/>
    <x v="5"/>
    <x v="16"/>
    <x v="71"/>
    <x v="169"/>
    <x v="49"/>
    <n v="32490.38"/>
  </r>
  <r>
    <x v="7"/>
    <x v="5"/>
    <x v="16"/>
    <x v="71"/>
    <x v="169"/>
    <x v="17"/>
    <n v="2695536.8"/>
  </r>
  <r>
    <x v="7"/>
    <x v="5"/>
    <x v="16"/>
    <x v="71"/>
    <x v="169"/>
    <x v="12"/>
    <n v="7731231.2800000003"/>
  </r>
  <r>
    <x v="7"/>
    <x v="5"/>
    <x v="16"/>
    <x v="71"/>
    <x v="169"/>
    <x v="5"/>
    <n v="1677603.04"/>
  </r>
  <r>
    <x v="7"/>
    <x v="5"/>
    <x v="16"/>
    <x v="71"/>
    <x v="169"/>
    <x v="8"/>
    <n v="2289022.4500000002"/>
  </r>
  <r>
    <x v="7"/>
    <x v="5"/>
    <x v="16"/>
    <x v="71"/>
    <x v="169"/>
    <x v="10"/>
    <n v="317737.03000000003"/>
  </r>
  <r>
    <x v="7"/>
    <x v="5"/>
    <x v="16"/>
    <x v="71"/>
    <x v="169"/>
    <x v="0"/>
    <n v="211297.69"/>
  </r>
  <r>
    <x v="7"/>
    <x v="5"/>
    <x v="16"/>
    <x v="71"/>
    <x v="169"/>
    <x v="15"/>
    <n v="311163.05"/>
  </r>
  <r>
    <x v="7"/>
    <x v="5"/>
    <x v="16"/>
    <x v="71"/>
    <x v="169"/>
    <x v="14"/>
    <n v="314682.39"/>
  </r>
  <r>
    <x v="7"/>
    <x v="5"/>
    <x v="16"/>
    <x v="71"/>
    <x v="169"/>
    <x v="16"/>
    <n v="196092.45"/>
  </r>
  <r>
    <x v="7"/>
    <x v="5"/>
    <x v="16"/>
    <x v="71"/>
    <x v="169"/>
    <x v="28"/>
    <n v="2710537.25"/>
  </r>
  <r>
    <x v="7"/>
    <x v="5"/>
    <x v="16"/>
    <x v="71"/>
    <x v="169"/>
    <x v="24"/>
    <n v="3107184.44"/>
  </r>
  <r>
    <x v="7"/>
    <x v="5"/>
    <x v="16"/>
    <x v="71"/>
    <x v="169"/>
    <x v="23"/>
    <n v="160488.99"/>
  </r>
  <r>
    <x v="7"/>
    <x v="5"/>
    <x v="16"/>
    <x v="71"/>
    <x v="169"/>
    <x v="9"/>
    <n v="460088.89"/>
  </r>
  <r>
    <x v="7"/>
    <x v="5"/>
    <x v="16"/>
    <x v="71"/>
    <x v="169"/>
    <x v="21"/>
    <n v="3359.78"/>
  </r>
  <r>
    <x v="7"/>
    <x v="5"/>
    <x v="16"/>
    <x v="71"/>
    <x v="169"/>
    <x v="25"/>
    <n v="62378.62"/>
  </r>
  <r>
    <x v="7"/>
    <x v="5"/>
    <x v="16"/>
    <x v="71"/>
    <x v="169"/>
    <x v="30"/>
    <n v="56673.01"/>
  </r>
  <r>
    <x v="7"/>
    <x v="5"/>
    <x v="16"/>
    <x v="71"/>
    <x v="169"/>
    <x v="34"/>
    <n v="24910.15"/>
  </r>
  <r>
    <x v="7"/>
    <x v="5"/>
    <x v="16"/>
    <x v="71"/>
    <x v="169"/>
    <x v="20"/>
    <n v="1356.63"/>
  </r>
  <r>
    <x v="7"/>
    <x v="5"/>
    <x v="16"/>
    <x v="71"/>
    <x v="169"/>
    <x v="32"/>
    <n v="649403.5"/>
  </r>
  <r>
    <x v="7"/>
    <x v="5"/>
    <x v="16"/>
    <x v="71"/>
    <x v="169"/>
    <x v="11"/>
    <n v="3812529.52"/>
  </r>
  <r>
    <x v="7"/>
    <x v="5"/>
    <x v="16"/>
    <x v="71"/>
    <x v="169"/>
    <x v="7"/>
    <n v="164936.85"/>
  </r>
  <r>
    <x v="7"/>
    <x v="5"/>
    <x v="16"/>
    <x v="71"/>
    <x v="169"/>
    <x v="1"/>
    <n v="563347.14"/>
  </r>
  <r>
    <x v="7"/>
    <x v="5"/>
    <x v="16"/>
    <x v="71"/>
    <x v="169"/>
    <x v="2"/>
    <n v="3128430.13"/>
  </r>
  <r>
    <x v="7"/>
    <x v="5"/>
    <x v="16"/>
    <x v="71"/>
    <x v="169"/>
    <x v="35"/>
    <n v="1706021.39"/>
  </r>
  <r>
    <x v="7"/>
    <x v="5"/>
    <x v="7"/>
    <x v="18"/>
    <x v="170"/>
    <x v="49"/>
    <n v="3337.77"/>
  </r>
  <r>
    <x v="7"/>
    <x v="5"/>
    <x v="7"/>
    <x v="18"/>
    <x v="170"/>
    <x v="12"/>
    <n v="13465445.970000001"/>
  </r>
  <r>
    <x v="7"/>
    <x v="5"/>
    <x v="7"/>
    <x v="18"/>
    <x v="170"/>
    <x v="8"/>
    <n v="20280.79"/>
  </r>
  <r>
    <x v="7"/>
    <x v="5"/>
    <x v="7"/>
    <x v="18"/>
    <x v="170"/>
    <x v="0"/>
    <n v="11540.07"/>
  </r>
  <r>
    <x v="7"/>
    <x v="5"/>
    <x v="7"/>
    <x v="18"/>
    <x v="170"/>
    <x v="14"/>
    <n v="93168.88"/>
  </r>
  <r>
    <x v="7"/>
    <x v="5"/>
    <x v="7"/>
    <x v="18"/>
    <x v="170"/>
    <x v="28"/>
    <n v="156306.54999999999"/>
  </r>
  <r>
    <x v="7"/>
    <x v="5"/>
    <x v="7"/>
    <x v="18"/>
    <x v="170"/>
    <x v="24"/>
    <n v="873861.01"/>
  </r>
  <r>
    <x v="7"/>
    <x v="5"/>
    <x v="7"/>
    <x v="18"/>
    <x v="170"/>
    <x v="23"/>
    <n v="125737.66"/>
  </r>
  <r>
    <x v="7"/>
    <x v="5"/>
    <x v="7"/>
    <x v="18"/>
    <x v="170"/>
    <x v="9"/>
    <n v="89658.35"/>
  </r>
  <r>
    <x v="7"/>
    <x v="5"/>
    <x v="7"/>
    <x v="18"/>
    <x v="170"/>
    <x v="11"/>
    <n v="110330.15"/>
  </r>
  <r>
    <x v="7"/>
    <x v="5"/>
    <x v="7"/>
    <x v="18"/>
    <x v="170"/>
    <x v="7"/>
    <n v="389059.22"/>
  </r>
  <r>
    <x v="7"/>
    <x v="5"/>
    <x v="7"/>
    <x v="18"/>
    <x v="170"/>
    <x v="38"/>
    <n v="461524.83"/>
  </r>
  <r>
    <x v="7"/>
    <x v="5"/>
    <x v="7"/>
    <x v="18"/>
    <x v="170"/>
    <x v="2"/>
    <n v="25010.14"/>
  </r>
  <r>
    <x v="7"/>
    <x v="5"/>
    <x v="7"/>
    <x v="18"/>
    <x v="170"/>
    <x v="35"/>
    <n v="6860260.9500000002"/>
  </r>
  <r>
    <x v="7"/>
    <x v="5"/>
    <x v="7"/>
    <x v="18"/>
    <x v="26"/>
    <x v="128"/>
    <n v="1393579.49"/>
  </r>
  <r>
    <x v="7"/>
    <x v="5"/>
    <x v="7"/>
    <x v="18"/>
    <x v="26"/>
    <x v="12"/>
    <n v="2535133.13"/>
  </r>
  <r>
    <x v="7"/>
    <x v="5"/>
    <x v="7"/>
    <x v="18"/>
    <x v="26"/>
    <x v="52"/>
    <n v="258049.95"/>
  </r>
  <r>
    <x v="7"/>
    <x v="5"/>
    <x v="7"/>
    <x v="18"/>
    <x v="26"/>
    <x v="15"/>
    <n v="48019.199999999997"/>
  </r>
  <r>
    <x v="7"/>
    <x v="5"/>
    <x v="7"/>
    <x v="18"/>
    <x v="26"/>
    <x v="7"/>
    <n v="24705.87"/>
  </r>
  <r>
    <x v="7"/>
    <x v="5"/>
    <x v="7"/>
    <x v="18"/>
    <x v="26"/>
    <x v="1"/>
    <n v="163389.81"/>
  </r>
  <r>
    <x v="7"/>
    <x v="5"/>
    <x v="7"/>
    <x v="18"/>
    <x v="27"/>
    <x v="128"/>
    <n v="32825.49"/>
  </r>
  <r>
    <x v="7"/>
    <x v="5"/>
    <x v="7"/>
    <x v="18"/>
    <x v="27"/>
    <x v="17"/>
    <n v="10008.299999999999"/>
  </r>
  <r>
    <x v="7"/>
    <x v="5"/>
    <x v="7"/>
    <x v="18"/>
    <x v="27"/>
    <x v="12"/>
    <n v="10847337.68"/>
  </r>
  <r>
    <x v="7"/>
    <x v="5"/>
    <x v="7"/>
    <x v="18"/>
    <x v="27"/>
    <x v="51"/>
    <n v="55004.71"/>
  </r>
  <r>
    <x v="7"/>
    <x v="5"/>
    <x v="7"/>
    <x v="18"/>
    <x v="27"/>
    <x v="5"/>
    <n v="1468.65"/>
  </r>
  <r>
    <x v="7"/>
    <x v="5"/>
    <x v="7"/>
    <x v="18"/>
    <x v="27"/>
    <x v="8"/>
    <n v="90946.55"/>
  </r>
  <r>
    <x v="7"/>
    <x v="5"/>
    <x v="7"/>
    <x v="18"/>
    <x v="27"/>
    <x v="10"/>
    <n v="63605.56"/>
  </r>
  <r>
    <x v="7"/>
    <x v="5"/>
    <x v="7"/>
    <x v="18"/>
    <x v="27"/>
    <x v="0"/>
    <n v="135465.42000000001"/>
  </r>
  <r>
    <x v="7"/>
    <x v="5"/>
    <x v="7"/>
    <x v="18"/>
    <x v="27"/>
    <x v="19"/>
    <n v="18683.88"/>
  </r>
  <r>
    <x v="7"/>
    <x v="5"/>
    <x v="7"/>
    <x v="18"/>
    <x v="27"/>
    <x v="14"/>
    <n v="296984.26"/>
  </r>
  <r>
    <x v="7"/>
    <x v="5"/>
    <x v="7"/>
    <x v="18"/>
    <x v="27"/>
    <x v="16"/>
    <n v="1805.86"/>
  </r>
  <r>
    <x v="7"/>
    <x v="5"/>
    <x v="7"/>
    <x v="18"/>
    <x v="27"/>
    <x v="28"/>
    <n v="24256.71"/>
  </r>
  <r>
    <x v="7"/>
    <x v="5"/>
    <x v="7"/>
    <x v="18"/>
    <x v="27"/>
    <x v="24"/>
    <n v="164955.79999999999"/>
  </r>
  <r>
    <x v="7"/>
    <x v="5"/>
    <x v="7"/>
    <x v="18"/>
    <x v="27"/>
    <x v="23"/>
    <n v="2716356.99"/>
  </r>
  <r>
    <x v="7"/>
    <x v="5"/>
    <x v="7"/>
    <x v="18"/>
    <x v="27"/>
    <x v="9"/>
    <n v="66506.47"/>
  </r>
  <r>
    <x v="7"/>
    <x v="5"/>
    <x v="7"/>
    <x v="18"/>
    <x v="27"/>
    <x v="46"/>
    <n v="21963.46"/>
  </r>
  <r>
    <x v="7"/>
    <x v="5"/>
    <x v="7"/>
    <x v="18"/>
    <x v="27"/>
    <x v="47"/>
    <n v="117123.67"/>
  </r>
  <r>
    <x v="7"/>
    <x v="5"/>
    <x v="7"/>
    <x v="18"/>
    <x v="27"/>
    <x v="22"/>
    <n v="230047.6"/>
  </r>
  <r>
    <x v="7"/>
    <x v="5"/>
    <x v="7"/>
    <x v="18"/>
    <x v="27"/>
    <x v="11"/>
    <n v="2970869.7599999998"/>
  </r>
  <r>
    <x v="7"/>
    <x v="5"/>
    <x v="7"/>
    <x v="18"/>
    <x v="27"/>
    <x v="38"/>
    <n v="435840.82"/>
  </r>
  <r>
    <x v="7"/>
    <x v="5"/>
    <x v="7"/>
    <x v="18"/>
    <x v="27"/>
    <x v="1"/>
    <n v="40338.83"/>
  </r>
  <r>
    <x v="7"/>
    <x v="5"/>
    <x v="7"/>
    <x v="18"/>
    <x v="27"/>
    <x v="2"/>
    <n v="33858.480000000003"/>
  </r>
  <r>
    <x v="7"/>
    <x v="5"/>
    <x v="7"/>
    <x v="18"/>
    <x v="72"/>
    <x v="128"/>
    <n v="32837.68"/>
  </r>
  <r>
    <x v="7"/>
    <x v="5"/>
    <x v="7"/>
    <x v="18"/>
    <x v="72"/>
    <x v="12"/>
    <n v="170724.4"/>
  </r>
  <r>
    <x v="7"/>
    <x v="5"/>
    <x v="7"/>
    <x v="18"/>
    <x v="72"/>
    <x v="52"/>
    <n v="1173.8900000000001"/>
  </r>
  <r>
    <x v="7"/>
    <x v="5"/>
    <x v="7"/>
    <x v="18"/>
    <x v="72"/>
    <x v="0"/>
    <n v="14564.03"/>
  </r>
  <r>
    <x v="7"/>
    <x v="5"/>
    <x v="7"/>
    <x v="18"/>
    <x v="72"/>
    <x v="28"/>
    <n v="6402.34"/>
  </r>
  <r>
    <x v="7"/>
    <x v="5"/>
    <x v="7"/>
    <x v="72"/>
    <x v="171"/>
    <x v="17"/>
    <n v="41219.32"/>
  </r>
  <r>
    <x v="7"/>
    <x v="5"/>
    <x v="7"/>
    <x v="72"/>
    <x v="171"/>
    <x v="12"/>
    <n v="1391696.08"/>
  </r>
  <r>
    <x v="7"/>
    <x v="5"/>
    <x v="7"/>
    <x v="72"/>
    <x v="171"/>
    <x v="5"/>
    <n v="3707.75"/>
  </r>
  <r>
    <x v="7"/>
    <x v="5"/>
    <x v="7"/>
    <x v="72"/>
    <x v="171"/>
    <x v="8"/>
    <n v="171655.69"/>
  </r>
  <r>
    <x v="7"/>
    <x v="5"/>
    <x v="7"/>
    <x v="72"/>
    <x v="171"/>
    <x v="0"/>
    <n v="5980.35"/>
  </r>
  <r>
    <x v="7"/>
    <x v="5"/>
    <x v="7"/>
    <x v="72"/>
    <x v="171"/>
    <x v="14"/>
    <n v="262991.8"/>
  </r>
  <r>
    <x v="7"/>
    <x v="5"/>
    <x v="7"/>
    <x v="72"/>
    <x v="171"/>
    <x v="24"/>
    <n v="52870.16"/>
  </r>
  <r>
    <x v="7"/>
    <x v="5"/>
    <x v="7"/>
    <x v="72"/>
    <x v="171"/>
    <x v="23"/>
    <n v="342589.23"/>
  </r>
  <r>
    <x v="7"/>
    <x v="5"/>
    <x v="7"/>
    <x v="72"/>
    <x v="171"/>
    <x v="9"/>
    <n v="199258.36"/>
  </r>
  <r>
    <x v="7"/>
    <x v="5"/>
    <x v="7"/>
    <x v="72"/>
    <x v="171"/>
    <x v="47"/>
    <n v="2035.86"/>
  </r>
  <r>
    <x v="7"/>
    <x v="5"/>
    <x v="7"/>
    <x v="72"/>
    <x v="171"/>
    <x v="25"/>
    <n v="2136.2199999999998"/>
  </r>
  <r>
    <x v="7"/>
    <x v="5"/>
    <x v="7"/>
    <x v="72"/>
    <x v="171"/>
    <x v="20"/>
    <n v="3432.45"/>
  </r>
  <r>
    <x v="7"/>
    <x v="5"/>
    <x v="7"/>
    <x v="72"/>
    <x v="171"/>
    <x v="32"/>
    <n v="489884.33"/>
  </r>
  <r>
    <x v="7"/>
    <x v="5"/>
    <x v="7"/>
    <x v="72"/>
    <x v="171"/>
    <x v="11"/>
    <n v="1363833.08"/>
  </r>
  <r>
    <x v="7"/>
    <x v="5"/>
    <x v="7"/>
    <x v="72"/>
    <x v="171"/>
    <x v="7"/>
    <n v="68915.28"/>
  </r>
  <r>
    <x v="7"/>
    <x v="5"/>
    <x v="7"/>
    <x v="72"/>
    <x v="171"/>
    <x v="1"/>
    <n v="409186.31"/>
  </r>
  <r>
    <x v="7"/>
    <x v="5"/>
    <x v="7"/>
    <x v="72"/>
    <x v="171"/>
    <x v="2"/>
    <n v="341834.19"/>
  </r>
  <r>
    <x v="7"/>
    <x v="5"/>
    <x v="7"/>
    <x v="72"/>
    <x v="171"/>
    <x v="35"/>
    <n v="314168.28000000003"/>
  </r>
  <r>
    <x v="7"/>
    <x v="5"/>
    <x v="7"/>
    <x v="72"/>
    <x v="172"/>
    <x v="27"/>
    <n v="9019.33"/>
  </r>
  <r>
    <x v="7"/>
    <x v="5"/>
    <x v="7"/>
    <x v="72"/>
    <x v="172"/>
    <x v="49"/>
    <n v="26133.41"/>
  </r>
  <r>
    <x v="7"/>
    <x v="5"/>
    <x v="7"/>
    <x v="72"/>
    <x v="172"/>
    <x v="17"/>
    <n v="18881.73"/>
  </r>
  <r>
    <x v="7"/>
    <x v="5"/>
    <x v="7"/>
    <x v="72"/>
    <x v="172"/>
    <x v="12"/>
    <n v="2293370.66"/>
  </r>
  <r>
    <x v="7"/>
    <x v="5"/>
    <x v="7"/>
    <x v="72"/>
    <x v="172"/>
    <x v="51"/>
    <n v="745593.55"/>
  </r>
  <r>
    <x v="7"/>
    <x v="5"/>
    <x v="7"/>
    <x v="72"/>
    <x v="172"/>
    <x v="29"/>
    <n v="2295.44"/>
  </r>
  <r>
    <x v="7"/>
    <x v="5"/>
    <x v="7"/>
    <x v="72"/>
    <x v="172"/>
    <x v="5"/>
    <n v="2243.36"/>
  </r>
  <r>
    <x v="7"/>
    <x v="5"/>
    <x v="7"/>
    <x v="72"/>
    <x v="172"/>
    <x v="8"/>
    <n v="2156351.88"/>
  </r>
  <r>
    <x v="7"/>
    <x v="5"/>
    <x v="7"/>
    <x v="72"/>
    <x v="172"/>
    <x v="14"/>
    <n v="9228.7199999999993"/>
  </r>
  <r>
    <x v="7"/>
    <x v="5"/>
    <x v="7"/>
    <x v="72"/>
    <x v="172"/>
    <x v="44"/>
    <n v="52293.68"/>
  </r>
  <r>
    <x v="7"/>
    <x v="5"/>
    <x v="7"/>
    <x v="72"/>
    <x v="172"/>
    <x v="9"/>
    <n v="603245.42000000004"/>
  </r>
  <r>
    <x v="7"/>
    <x v="5"/>
    <x v="7"/>
    <x v="72"/>
    <x v="172"/>
    <x v="21"/>
    <n v="9960.76"/>
  </r>
  <r>
    <x v="7"/>
    <x v="5"/>
    <x v="7"/>
    <x v="72"/>
    <x v="172"/>
    <x v="20"/>
    <n v="1818.31"/>
  </r>
  <r>
    <x v="7"/>
    <x v="5"/>
    <x v="7"/>
    <x v="72"/>
    <x v="172"/>
    <x v="32"/>
    <n v="79853.53"/>
  </r>
  <r>
    <x v="7"/>
    <x v="5"/>
    <x v="7"/>
    <x v="72"/>
    <x v="172"/>
    <x v="1"/>
    <n v="1351.6"/>
  </r>
  <r>
    <x v="7"/>
    <x v="5"/>
    <x v="7"/>
    <x v="72"/>
    <x v="172"/>
    <x v="2"/>
    <n v="57250.02"/>
  </r>
  <r>
    <x v="7"/>
    <x v="5"/>
    <x v="7"/>
    <x v="72"/>
    <x v="172"/>
    <x v="35"/>
    <n v="230960.88"/>
  </r>
  <r>
    <x v="7"/>
    <x v="5"/>
    <x v="7"/>
    <x v="73"/>
    <x v="173"/>
    <x v="4"/>
    <n v="20861.689999999999"/>
  </r>
  <r>
    <x v="7"/>
    <x v="5"/>
    <x v="7"/>
    <x v="73"/>
    <x v="173"/>
    <x v="40"/>
    <n v="1049.1099999999999"/>
  </r>
  <r>
    <x v="7"/>
    <x v="5"/>
    <x v="7"/>
    <x v="73"/>
    <x v="173"/>
    <x v="50"/>
    <n v="747626.13"/>
  </r>
  <r>
    <x v="7"/>
    <x v="5"/>
    <x v="7"/>
    <x v="73"/>
    <x v="173"/>
    <x v="12"/>
    <n v="9513575.4499999993"/>
  </r>
  <r>
    <x v="7"/>
    <x v="5"/>
    <x v="7"/>
    <x v="73"/>
    <x v="173"/>
    <x v="29"/>
    <n v="121660.21"/>
  </r>
  <r>
    <x v="7"/>
    <x v="5"/>
    <x v="7"/>
    <x v="73"/>
    <x v="173"/>
    <x v="52"/>
    <n v="22774.03"/>
  </r>
  <r>
    <x v="7"/>
    <x v="5"/>
    <x v="7"/>
    <x v="73"/>
    <x v="173"/>
    <x v="5"/>
    <n v="723644.65"/>
  </r>
  <r>
    <x v="7"/>
    <x v="5"/>
    <x v="7"/>
    <x v="73"/>
    <x v="173"/>
    <x v="8"/>
    <n v="86759.56"/>
  </r>
  <r>
    <x v="7"/>
    <x v="5"/>
    <x v="7"/>
    <x v="73"/>
    <x v="173"/>
    <x v="42"/>
    <n v="30525.82"/>
  </r>
  <r>
    <x v="7"/>
    <x v="5"/>
    <x v="7"/>
    <x v="73"/>
    <x v="173"/>
    <x v="65"/>
    <n v="2632.53"/>
  </r>
  <r>
    <x v="7"/>
    <x v="5"/>
    <x v="7"/>
    <x v="73"/>
    <x v="173"/>
    <x v="0"/>
    <n v="511853.81"/>
  </r>
  <r>
    <x v="7"/>
    <x v="5"/>
    <x v="7"/>
    <x v="73"/>
    <x v="173"/>
    <x v="3"/>
    <n v="4640.84"/>
  </r>
  <r>
    <x v="7"/>
    <x v="5"/>
    <x v="7"/>
    <x v="73"/>
    <x v="173"/>
    <x v="14"/>
    <n v="1875062.09"/>
  </r>
  <r>
    <x v="7"/>
    <x v="5"/>
    <x v="7"/>
    <x v="73"/>
    <x v="173"/>
    <x v="28"/>
    <n v="6843.36"/>
  </r>
  <r>
    <x v="7"/>
    <x v="5"/>
    <x v="7"/>
    <x v="73"/>
    <x v="173"/>
    <x v="6"/>
    <n v="1263.17"/>
  </r>
  <r>
    <x v="7"/>
    <x v="5"/>
    <x v="7"/>
    <x v="73"/>
    <x v="173"/>
    <x v="24"/>
    <n v="4423.18"/>
  </r>
  <r>
    <x v="7"/>
    <x v="5"/>
    <x v="7"/>
    <x v="73"/>
    <x v="173"/>
    <x v="23"/>
    <n v="4397.1400000000003"/>
  </r>
  <r>
    <x v="7"/>
    <x v="5"/>
    <x v="7"/>
    <x v="73"/>
    <x v="173"/>
    <x v="9"/>
    <n v="75747.13"/>
  </r>
  <r>
    <x v="7"/>
    <x v="5"/>
    <x v="7"/>
    <x v="73"/>
    <x v="173"/>
    <x v="70"/>
    <n v="7777.12"/>
  </r>
  <r>
    <x v="7"/>
    <x v="5"/>
    <x v="7"/>
    <x v="73"/>
    <x v="173"/>
    <x v="46"/>
    <n v="438799.57"/>
  </r>
  <r>
    <x v="7"/>
    <x v="5"/>
    <x v="7"/>
    <x v="73"/>
    <x v="173"/>
    <x v="47"/>
    <n v="30495.75"/>
  </r>
  <r>
    <x v="7"/>
    <x v="5"/>
    <x v="7"/>
    <x v="73"/>
    <x v="173"/>
    <x v="21"/>
    <n v="444871.67"/>
  </r>
  <r>
    <x v="7"/>
    <x v="5"/>
    <x v="7"/>
    <x v="73"/>
    <x v="173"/>
    <x v="22"/>
    <n v="1341507.6499999999"/>
  </r>
  <r>
    <x v="7"/>
    <x v="5"/>
    <x v="7"/>
    <x v="73"/>
    <x v="173"/>
    <x v="20"/>
    <n v="2224.38"/>
  </r>
  <r>
    <x v="7"/>
    <x v="5"/>
    <x v="7"/>
    <x v="73"/>
    <x v="173"/>
    <x v="32"/>
    <n v="235197.69"/>
  </r>
  <r>
    <x v="7"/>
    <x v="5"/>
    <x v="7"/>
    <x v="73"/>
    <x v="173"/>
    <x v="11"/>
    <n v="460900.87"/>
  </r>
  <r>
    <x v="7"/>
    <x v="5"/>
    <x v="7"/>
    <x v="73"/>
    <x v="173"/>
    <x v="7"/>
    <n v="8367.86"/>
  </r>
  <r>
    <x v="7"/>
    <x v="5"/>
    <x v="7"/>
    <x v="73"/>
    <x v="173"/>
    <x v="38"/>
    <n v="388460.23"/>
  </r>
  <r>
    <x v="7"/>
    <x v="5"/>
    <x v="7"/>
    <x v="73"/>
    <x v="173"/>
    <x v="2"/>
    <n v="32390.27"/>
  </r>
  <r>
    <x v="7"/>
    <x v="5"/>
    <x v="7"/>
    <x v="73"/>
    <x v="173"/>
    <x v="35"/>
    <n v="608407.73"/>
  </r>
  <r>
    <x v="7"/>
    <x v="5"/>
    <x v="7"/>
    <x v="19"/>
    <x v="28"/>
    <x v="49"/>
    <n v="53111.43"/>
  </r>
  <r>
    <x v="7"/>
    <x v="5"/>
    <x v="7"/>
    <x v="19"/>
    <x v="28"/>
    <x v="4"/>
    <n v="175346.82"/>
  </r>
  <r>
    <x v="7"/>
    <x v="5"/>
    <x v="7"/>
    <x v="19"/>
    <x v="28"/>
    <x v="40"/>
    <n v="2628.69"/>
  </r>
  <r>
    <x v="7"/>
    <x v="5"/>
    <x v="7"/>
    <x v="19"/>
    <x v="28"/>
    <x v="50"/>
    <n v="6096.07"/>
  </r>
  <r>
    <x v="7"/>
    <x v="5"/>
    <x v="7"/>
    <x v="19"/>
    <x v="28"/>
    <x v="17"/>
    <n v="72963.91"/>
  </r>
  <r>
    <x v="7"/>
    <x v="5"/>
    <x v="7"/>
    <x v="19"/>
    <x v="28"/>
    <x v="12"/>
    <n v="10250542.800000001"/>
  </r>
  <r>
    <x v="7"/>
    <x v="5"/>
    <x v="7"/>
    <x v="19"/>
    <x v="28"/>
    <x v="51"/>
    <n v="14899.53"/>
  </r>
  <r>
    <x v="7"/>
    <x v="5"/>
    <x v="7"/>
    <x v="19"/>
    <x v="28"/>
    <x v="29"/>
    <n v="153612.29"/>
  </r>
  <r>
    <x v="7"/>
    <x v="5"/>
    <x v="7"/>
    <x v="19"/>
    <x v="28"/>
    <x v="13"/>
    <n v="1928.39"/>
  </r>
  <r>
    <x v="7"/>
    <x v="5"/>
    <x v="7"/>
    <x v="19"/>
    <x v="28"/>
    <x v="52"/>
    <n v="74608.86"/>
  </r>
  <r>
    <x v="7"/>
    <x v="5"/>
    <x v="7"/>
    <x v="19"/>
    <x v="28"/>
    <x v="5"/>
    <n v="180394.15"/>
  </r>
  <r>
    <x v="7"/>
    <x v="5"/>
    <x v="7"/>
    <x v="19"/>
    <x v="28"/>
    <x v="8"/>
    <n v="2537025.9900000002"/>
  </r>
  <r>
    <x v="7"/>
    <x v="5"/>
    <x v="7"/>
    <x v="19"/>
    <x v="28"/>
    <x v="0"/>
    <n v="130169.08"/>
  </r>
  <r>
    <x v="7"/>
    <x v="5"/>
    <x v="7"/>
    <x v="19"/>
    <x v="28"/>
    <x v="15"/>
    <n v="703931.72"/>
  </r>
  <r>
    <x v="7"/>
    <x v="5"/>
    <x v="7"/>
    <x v="19"/>
    <x v="28"/>
    <x v="14"/>
    <n v="229312.88"/>
  </r>
  <r>
    <x v="7"/>
    <x v="5"/>
    <x v="7"/>
    <x v="19"/>
    <x v="28"/>
    <x v="16"/>
    <n v="4861.87"/>
  </r>
  <r>
    <x v="7"/>
    <x v="5"/>
    <x v="7"/>
    <x v="19"/>
    <x v="28"/>
    <x v="122"/>
    <n v="1124.3599999999999"/>
  </r>
  <r>
    <x v="7"/>
    <x v="5"/>
    <x v="7"/>
    <x v="19"/>
    <x v="28"/>
    <x v="28"/>
    <n v="194266.71"/>
  </r>
  <r>
    <x v="7"/>
    <x v="5"/>
    <x v="7"/>
    <x v="19"/>
    <x v="28"/>
    <x v="75"/>
    <n v="1964.86"/>
  </r>
  <r>
    <x v="7"/>
    <x v="5"/>
    <x v="7"/>
    <x v="19"/>
    <x v="28"/>
    <x v="24"/>
    <n v="527801.1"/>
  </r>
  <r>
    <x v="7"/>
    <x v="5"/>
    <x v="7"/>
    <x v="19"/>
    <x v="28"/>
    <x v="44"/>
    <n v="2896.32"/>
  </r>
  <r>
    <x v="7"/>
    <x v="5"/>
    <x v="7"/>
    <x v="19"/>
    <x v="28"/>
    <x v="23"/>
    <n v="396061.17"/>
  </r>
  <r>
    <x v="7"/>
    <x v="5"/>
    <x v="7"/>
    <x v="19"/>
    <x v="28"/>
    <x v="9"/>
    <n v="331720.17"/>
  </r>
  <r>
    <x v="7"/>
    <x v="5"/>
    <x v="7"/>
    <x v="19"/>
    <x v="28"/>
    <x v="46"/>
    <n v="38233.42"/>
  </r>
  <r>
    <x v="7"/>
    <x v="5"/>
    <x v="7"/>
    <x v="19"/>
    <x v="28"/>
    <x v="47"/>
    <n v="627624.63"/>
  </r>
  <r>
    <x v="7"/>
    <x v="5"/>
    <x v="7"/>
    <x v="19"/>
    <x v="28"/>
    <x v="80"/>
    <n v="10154.629999999999"/>
  </r>
  <r>
    <x v="7"/>
    <x v="5"/>
    <x v="7"/>
    <x v="19"/>
    <x v="28"/>
    <x v="71"/>
    <n v="190278.7"/>
  </r>
  <r>
    <x v="7"/>
    <x v="5"/>
    <x v="7"/>
    <x v="19"/>
    <x v="28"/>
    <x v="25"/>
    <n v="32080.240000000002"/>
  </r>
  <r>
    <x v="7"/>
    <x v="5"/>
    <x v="7"/>
    <x v="19"/>
    <x v="28"/>
    <x v="30"/>
    <n v="297571.95"/>
  </r>
  <r>
    <x v="7"/>
    <x v="5"/>
    <x v="7"/>
    <x v="19"/>
    <x v="28"/>
    <x v="22"/>
    <n v="276208.71999999997"/>
  </r>
  <r>
    <x v="7"/>
    <x v="5"/>
    <x v="7"/>
    <x v="19"/>
    <x v="28"/>
    <x v="34"/>
    <n v="678411.57"/>
  </r>
  <r>
    <x v="7"/>
    <x v="5"/>
    <x v="7"/>
    <x v="19"/>
    <x v="28"/>
    <x v="20"/>
    <n v="59544.19"/>
  </r>
  <r>
    <x v="7"/>
    <x v="5"/>
    <x v="7"/>
    <x v="19"/>
    <x v="28"/>
    <x v="32"/>
    <n v="170143.02"/>
  </r>
  <r>
    <x v="7"/>
    <x v="5"/>
    <x v="7"/>
    <x v="19"/>
    <x v="28"/>
    <x v="11"/>
    <n v="426638.42"/>
  </r>
  <r>
    <x v="7"/>
    <x v="5"/>
    <x v="7"/>
    <x v="19"/>
    <x v="28"/>
    <x v="38"/>
    <n v="4409.22"/>
  </r>
  <r>
    <x v="7"/>
    <x v="5"/>
    <x v="7"/>
    <x v="19"/>
    <x v="28"/>
    <x v="1"/>
    <n v="224221.91"/>
  </r>
  <r>
    <x v="7"/>
    <x v="5"/>
    <x v="7"/>
    <x v="19"/>
    <x v="28"/>
    <x v="2"/>
    <n v="2896102.18"/>
  </r>
  <r>
    <x v="7"/>
    <x v="5"/>
    <x v="7"/>
    <x v="19"/>
    <x v="28"/>
    <x v="35"/>
    <n v="102127.38"/>
  </r>
  <r>
    <x v="7"/>
    <x v="5"/>
    <x v="7"/>
    <x v="19"/>
    <x v="29"/>
    <x v="27"/>
    <n v="6175.54"/>
  </r>
  <r>
    <x v="7"/>
    <x v="5"/>
    <x v="7"/>
    <x v="19"/>
    <x v="29"/>
    <x v="49"/>
    <n v="153910.88"/>
  </r>
  <r>
    <x v="7"/>
    <x v="5"/>
    <x v="7"/>
    <x v="19"/>
    <x v="29"/>
    <x v="4"/>
    <n v="1870.42"/>
  </r>
  <r>
    <x v="7"/>
    <x v="5"/>
    <x v="7"/>
    <x v="19"/>
    <x v="29"/>
    <x v="91"/>
    <n v="2849.6"/>
  </r>
  <r>
    <x v="7"/>
    <x v="5"/>
    <x v="7"/>
    <x v="19"/>
    <x v="29"/>
    <x v="50"/>
    <n v="59947.05"/>
  </r>
  <r>
    <x v="7"/>
    <x v="5"/>
    <x v="7"/>
    <x v="19"/>
    <x v="29"/>
    <x v="17"/>
    <n v="17641.12"/>
  </r>
  <r>
    <x v="7"/>
    <x v="5"/>
    <x v="7"/>
    <x v="19"/>
    <x v="29"/>
    <x v="12"/>
    <n v="9054535.1400000006"/>
  </r>
  <r>
    <x v="7"/>
    <x v="5"/>
    <x v="7"/>
    <x v="19"/>
    <x v="29"/>
    <x v="51"/>
    <n v="8313.64"/>
  </r>
  <r>
    <x v="7"/>
    <x v="5"/>
    <x v="7"/>
    <x v="19"/>
    <x v="29"/>
    <x v="29"/>
    <n v="79320.259999999995"/>
  </r>
  <r>
    <x v="7"/>
    <x v="5"/>
    <x v="7"/>
    <x v="19"/>
    <x v="29"/>
    <x v="52"/>
    <n v="2281.5700000000002"/>
  </r>
  <r>
    <x v="7"/>
    <x v="5"/>
    <x v="7"/>
    <x v="19"/>
    <x v="29"/>
    <x v="5"/>
    <n v="1559692.99"/>
  </r>
  <r>
    <x v="7"/>
    <x v="5"/>
    <x v="7"/>
    <x v="19"/>
    <x v="29"/>
    <x v="8"/>
    <n v="2163845.29"/>
  </r>
  <r>
    <x v="7"/>
    <x v="5"/>
    <x v="7"/>
    <x v="19"/>
    <x v="29"/>
    <x v="82"/>
    <n v="3407.9"/>
  </r>
  <r>
    <x v="7"/>
    <x v="5"/>
    <x v="7"/>
    <x v="19"/>
    <x v="29"/>
    <x v="0"/>
    <n v="334390.17"/>
  </r>
  <r>
    <x v="7"/>
    <x v="5"/>
    <x v="7"/>
    <x v="19"/>
    <x v="29"/>
    <x v="15"/>
    <n v="119857.83"/>
  </r>
  <r>
    <x v="7"/>
    <x v="5"/>
    <x v="7"/>
    <x v="19"/>
    <x v="29"/>
    <x v="31"/>
    <n v="280814.15000000002"/>
  </r>
  <r>
    <x v="7"/>
    <x v="5"/>
    <x v="7"/>
    <x v="19"/>
    <x v="29"/>
    <x v="14"/>
    <n v="573295.23"/>
  </r>
  <r>
    <x v="7"/>
    <x v="5"/>
    <x v="7"/>
    <x v="19"/>
    <x v="29"/>
    <x v="16"/>
    <n v="1724.3"/>
  </r>
  <r>
    <x v="7"/>
    <x v="5"/>
    <x v="7"/>
    <x v="19"/>
    <x v="29"/>
    <x v="28"/>
    <n v="8081.71"/>
  </r>
  <r>
    <x v="7"/>
    <x v="5"/>
    <x v="7"/>
    <x v="19"/>
    <x v="29"/>
    <x v="24"/>
    <n v="227775.15"/>
  </r>
  <r>
    <x v="7"/>
    <x v="5"/>
    <x v="7"/>
    <x v="19"/>
    <x v="29"/>
    <x v="23"/>
    <n v="93919.01"/>
  </r>
  <r>
    <x v="7"/>
    <x v="5"/>
    <x v="7"/>
    <x v="19"/>
    <x v="29"/>
    <x v="9"/>
    <n v="16109.34"/>
  </r>
  <r>
    <x v="7"/>
    <x v="5"/>
    <x v="7"/>
    <x v="19"/>
    <x v="29"/>
    <x v="53"/>
    <n v="4979.51"/>
  </r>
  <r>
    <x v="7"/>
    <x v="5"/>
    <x v="7"/>
    <x v="19"/>
    <x v="29"/>
    <x v="47"/>
    <n v="61890.35"/>
  </r>
  <r>
    <x v="7"/>
    <x v="5"/>
    <x v="7"/>
    <x v="19"/>
    <x v="29"/>
    <x v="71"/>
    <n v="6571.45"/>
  </r>
  <r>
    <x v="7"/>
    <x v="5"/>
    <x v="7"/>
    <x v="19"/>
    <x v="29"/>
    <x v="36"/>
    <n v="7251.49"/>
  </r>
  <r>
    <x v="7"/>
    <x v="5"/>
    <x v="7"/>
    <x v="19"/>
    <x v="29"/>
    <x v="22"/>
    <n v="15650.93"/>
  </r>
  <r>
    <x v="7"/>
    <x v="5"/>
    <x v="7"/>
    <x v="19"/>
    <x v="29"/>
    <x v="34"/>
    <n v="68631.960000000006"/>
  </r>
  <r>
    <x v="7"/>
    <x v="5"/>
    <x v="7"/>
    <x v="19"/>
    <x v="29"/>
    <x v="20"/>
    <n v="28773.27"/>
  </r>
  <r>
    <x v="7"/>
    <x v="5"/>
    <x v="7"/>
    <x v="19"/>
    <x v="29"/>
    <x v="32"/>
    <n v="848961.45"/>
  </r>
  <r>
    <x v="7"/>
    <x v="5"/>
    <x v="7"/>
    <x v="19"/>
    <x v="29"/>
    <x v="11"/>
    <n v="26315.96"/>
  </r>
  <r>
    <x v="7"/>
    <x v="5"/>
    <x v="7"/>
    <x v="19"/>
    <x v="29"/>
    <x v="7"/>
    <n v="17051.900000000001"/>
  </r>
  <r>
    <x v="7"/>
    <x v="5"/>
    <x v="7"/>
    <x v="19"/>
    <x v="29"/>
    <x v="1"/>
    <n v="368127.04"/>
  </r>
  <r>
    <x v="7"/>
    <x v="5"/>
    <x v="7"/>
    <x v="19"/>
    <x v="29"/>
    <x v="2"/>
    <n v="1337486.6000000001"/>
  </r>
  <r>
    <x v="7"/>
    <x v="5"/>
    <x v="7"/>
    <x v="19"/>
    <x v="29"/>
    <x v="35"/>
    <n v="95598.94"/>
  </r>
  <r>
    <x v="7"/>
    <x v="5"/>
    <x v="7"/>
    <x v="19"/>
    <x v="174"/>
    <x v="12"/>
    <n v="30105.43"/>
  </r>
  <r>
    <x v="7"/>
    <x v="5"/>
    <x v="7"/>
    <x v="19"/>
    <x v="30"/>
    <x v="27"/>
    <n v="24000"/>
  </r>
  <r>
    <x v="7"/>
    <x v="5"/>
    <x v="7"/>
    <x v="19"/>
    <x v="30"/>
    <x v="49"/>
    <n v="469957.43"/>
  </r>
  <r>
    <x v="7"/>
    <x v="5"/>
    <x v="7"/>
    <x v="19"/>
    <x v="30"/>
    <x v="4"/>
    <n v="1024666.89"/>
  </r>
  <r>
    <x v="7"/>
    <x v="5"/>
    <x v="7"/>
    <x v="19"/>
    <x v="30"/>
    <x v="50"/>
    <n v="14107.53"/>
  </r>
  <r>
    <x v="7"/>
    <x v="5"/>
    <x v="7"/>
    <x v="19"/>
    <x v="30"/>
    <x v="128"/>
    <n v="95812.64"/>
  </r>
  <r>
    <x v="7"/>
    <x v="5"/>
    <x v="7"/>
    <x v="19"/>
    <x v="30"/>
    <x v="17"/>
    <n v="309677.86"/>
  </r>
  <r>
    <x v="7"/>
    <x v="5"/>
    <x v="7"/>
    <x v="19"/>
    <x v="30"/>
    <x v="55"/>
    <n v="1527.66"/>
  </r>
  <r>
    <x v="7"/>
    <x v="5"/>
    <x v="7"/>
    <x v="19"/>
    <x v="30"/>
    <x v="12"/>
    <n v="40619539.340000004"/>
  </r>
  <r>
    <x v="7"/>
    <x v="5"/>
    <x v="7"/>
    <x v="19"/>
    <x v="30"/>
    <x v="41"/>
    <n v="31443.91"/>
  </r>
  <r>
    <x v="7"/>
    <x v="5"/>
    <x v="7"/>
    <x v="19"/>
    <x v="30"/>
    <x v="51"/>
    <n v="23184.84"/>
  </r>
  <r>
    <x v="7"/>
    <x v="5"/>
    <x v="7"/>
    <x v="19"/>
    <x v="30"/>
    <x v="29"/>
    <n v="494774.39"/>
  </r>
  <r>
    <x v="7"/>
    <x v="5"/>
    <x v="7"/>
    <x v="19"/>
    <x v="30"/>
    <x v="54"/>
    <n v="2883.15"/>
  </r>
  <r>
    <x v="7"/>
    <x v="5"/>
    <x v="7"/>
    <x v="19"/>
    <x v="30"/>
    <x v="52"/>
    <n v="52229.03"/>
  </r>
  <r>
    <x v="7"/>
    <x v="5"/>
    <x v="7"/>
    <x v="19"/>
    <x v="30"/>
    <x v="5"/>
    <n v="732874.79"/>
  </r>
  <r>
    <x v="7"/>
    <x v="5"/>
    <x v="7"/>
    <x v="19"/>
    <x v="30"/>
    <x v="8"/>
    <n v="2698511.71"/>
  </r>
  <r>
    <x v="7"/>
    <x v="5"/>
    <x v="7"/>
    <x v="19"/>
    <x v="30"/>
    <x v="42"/>
    <n v="33704.07"/>
  </r>
  <r>
    <x v="7"/>
    <x v="5"/>
    <x v="7"/>
    <x v="19"/>
    <x v="30"/>
    <x v="10"/>
    <n v="29205.119999999999"/>
  </r>
  <r>
    <x v="7"/>
    <x v="5"/>
    <x v="7"/>
    <x v="19"/>
    <x v="30"/>
    <x v="0"/>
    <n v="6856745.8099999996"/>
  </r>
  <r>
    <x v="7"/>
    <x v="5"/>
    <x v="7"/>
    <x v="19"/>
    <x v="30"/>
    <x v="15"/>
    <n v="33482.379999999997"/>
  </r>
  <r>
    <x v="7"/>
    <x v="5"/>
    <x v="7"/>
    <x v="19"/>
    <x v="30"/>
    <x v="3"/>
    <n v="7917.94"/>
  </r>
  <r>
    <x v="7"/>
    <x v="5"/>
    <x v="7"/>
    <x v="19"/>
    <x v="30"/>
    <x v="19"/>
    <n v="2865.41"/>
  </r>
  <r>
    <x v="7"/>
    <x v="5"/>
    <x v="7"/>
    <x v="19"/>
    <x v="30"/>
    <x v="31"/>
    <n v="24658.23"/>
  </r>
  <r>
    <x v="7"/>
    <x v="5"/>
    <x v="7"/>
    <x v="19"/>
    <x v="30"/>
    <x v="14"/>
    <n v="4361198.2300000004"/>
  </r>
  <r>
    <x v="7"/>
    <x v="5"/>
    <x v="7"/>
    <x v="19"/>
    <x v="30"/>
    <x v="16"/>
    <n v="490880.2"/>
  </r>
  <r>
    <x v="7"/>
    <x v="5"/>
    <x v="7"/>
    <x v="19"/>
    <x v="30"/>
    <x v="28"/>
    <n v="864287.81"/>
  </r>
  <r>
    <x v="7"/>
    <x v="5"/>
    <x v="7"/>
    <x v="19"/>
    <x v="30"/>
    <x v="24"/>
    <n v="242650.93"/>
  </r>
  <r>
    <x v="7"/>
    <x v="5"/>
    <x v="7"/>
    <x v="19"/>
    <x v="30"/>
    <x v="44"/>
    <n v="92077.86"/>
  </r>
  <r>
    <x v="7"/>
    <x v="5"/>
    <x v="7"/>
    <x v="19"/>
    <x v="30"/>
    <x v="23"/>
    <n v="354804.33"/>
  </r>
  <r>
    <x v="7"/>
    <x v="5"/>
    <x v="7"/>
    <x v="19"/>
    <x v="30"/>
    <x v="9"/>
    <n v="337159.51"/>
  </r>
  <r>
    <x v="7"/>
    <x v="5"/>
    <x v="7"/>
    <x v="19"/>
    <x v="30"/>
    <x v="53"/>
    <n v="18893492.530000001"/>
  </r>
  <r>
    <x v="7"/>
    <x v="5"/>
    <x v="7"/>
    <x v="19"/>
    <x v="30"/>
    <x v="70"/>
    <n v="9964.3700000000008"/>
  </r>
  <r>
    <x v="7"/>
    <x v="5"/>
    <x v="7"/>
    <x v="19"/>
    <x v="30"/>
    <x v="47"/>
    <n v="117588.48"/>
  </r>
  <r>
    <x v="7"/>
    <x v="5"/>
    <x v="7"/>
    <x v="19"/>
    <x v="30"/>
    <x v="21"/>
    <n v="1481.36"/>
  </r>
  <r>
    <x v="7"/>
    <x v="5"/>
    <x v="7"/>
    <x v="19"/>
    <x v="30"/>
    <x v="80"/>
    <n v="1191.72"/>
  </r>
  <r>
    <x v="7"/>
    <x v="5"/>
    <x v="7"/>
    <x v="19"/>
    <x v="30"/>
    <x v="25"/>
    <n v="56016.92"/>
  </r>
  <r>
    <x v="7"/>
    <x v="5"/>
    <x v="7"/>
    <x v="19"/>
    <x v="30"/>
    <x v="36"/>
    <n v="535014.25"/>
  </r>
  <r>
    <x v="7"/>
    <x v="5"/>
    <x v="7"/>
    <x v="19"/>
    <x v="30"/>
    <x v="30"/>
    <n v="423097.03"/>
  </r>
  <r>
    <x v="7"/>
    <x v="5"/>
    <x v="7"/>
    <x v="19"/>
    <x v="30"/>
    <x v="22"/>
    <n v="331785.14"/>
  </r>
  <r>
    <x v="7"/>
    <x v="5"/>
    <x v="7"/>
    <x v="19"/>
    <x v="30"/>
    <x v="34"/>
    <n v="19610.34"/>
  </r>
  <r>
    <x v="7"/>
    <x v="5"/>
    <x v="7"/>
    <x v="19"/>
    <x v="30"/>
    <x v="20"/>
    <n v="1873738.87"/>
  </r>
  <r>
    <x v="7"/>
    <x v="5"/>
    <x v="7"/>
    <x v="19"/>
    <x v="30"/>
    <x v="32"/>
    <n v="5125919.46"/>
  </r>
  <r>
    <x v="7"/>
    <x v="5"/>
    <x v="7"/>
    <x v="19"/>
    <x v="30"/>
    <x v="11"/>
    <n v="27044774.050000001"/>
  </r>
  <r>
    <x v="7"/>
    <x v="5"/>
    <x v="7"/>
    <x v="19"/>
    <x v="30"/>
    <x v="7"/>
    <n v="962686.55"/>
  </r>
  <r>
    <x v="7"/>
    <x v="5"/>
    <x v="7"/>
    <x v="19"/>
    <x v="30"/>
    <x v="38"/>
    <n v="8679.32"/>
  </r>
  <r>
    <x v="7"/>
    <x v="5"/>
    <x v="7"/>
    <x v="19"/>
    <x v="30"/>
    <x v="1"/>
    <n v="2934104.06"/>
  </r>
  <r>
    <x v="7"/>
    <x v="5"/>
    <x v="7"/>
    <x v="19"/>
    <x v="30"/>
    <x v="2"/>
    <n v="32200213.32"/>
  </r>
  <r>
    <x v="7"/>
    <x v="5"/>
    <x v="7"/>
    <x v="19"/>
    <x v="30"/>
    <x v="35"/>
    <n v="1027672.3"/>
  </r>
  <r>
    <x v="7"/>
    <x v="5"/>
    <x v="8"/>
    <x v="20"/>
    <x v="175"/>
    <x v="27"/>
    <n v="271474.48"/>
  </r>
  <r>
    <x v="7"/>
    <x v="5"/>
    <x v="8"/>
    <x v="20"/>
    <x v="175"/>
    <x v="49"/>
    <n v="77513.070000000007"/>
  </r>
  <r>
    <x v="7"/>
    <x v="5"/>
    <x v="8"/>
    <x v="20"/>
    <x v="175"/>
    <x v="91"/>
    <n v="3095.77"/>
  </r>
  <r>
    <x v="7"/>
    <x v="5"/>
    <x v="8"/>
    <x v="20"/>
    <x v="175"/>
    <x v="40"/>
    <n v="1744.2"/>
  </r>
  <r>
    <x v="7"/>
    <x v="5"/>
    <x v="8"/>
    <x v="20"/>
    <x v="175"/>
    <x v="17"/>
    <n v="1173253.4099999999"/>
  </r>
  <r>
    <x v="7"/>
    <x v="5"/>
    <x v="8"/>
    <x v="20"/>
    <x v="175"/>
    <x v="12"/>
    <n v="47257166.060000002"/>
  </r>
  <r>
    <x v="7"/>
    <x v="5"/>
    <x v="8"/>
    <x v="20"/>
    <x v="175"/>
    <x v="51"/>
    <n v="2665413.13"/>
  </r>
  <r>
    <x v="7"/>
    <x v="5"/>
    <x v="8"/>
    <x v="20"/>
    <x v="175"/>
    <x v="52"/>
    <n v="3591643.17"/>
  </r>
  <r>
    <x v="7"/>
    <x v="5"/>
    <x v="8"/>
    <x v="20"/>
    <x v="175"/>
    <x v="5"/>
    <n v="2466433.87"/>
  </r>
  <r>
    <x v="7"/>
    <x v="5"/>
    <x v="8"/>
    <x v="20"/>
    <x v="175"/>
    <x v="8"/>
    <n v="1134229.29"/>
  </r>
  <r>
    <x v="7"/>
    <x v="5"/>
    <x v="8"/>
    <x v="20"/>
    <x v="175"/>
    <x v="10"/>
    <n v="37536.089999999997"/>
  </r>
  <r>
    <x v="7"/>
    <x v="5"/>
    <x v="8"/>
    <x v="20"/>
    <x v="175"/>
    <x v="65"/>
    <n v="8404826.1699999999"/>
  </r>
  <r>
    <x v="7"/>
    <x v="5"/>
    <x v="8"/>
    <x v="20"/>
    <x v="175"/>
    <x v="0"/>
    <n v="14296345.369999999"/>
  </r>
  <r>
    <x v="7"/>
    <x v="5"/>
    <x v="8"/>
    <x v="20"/>
    <x v="175"/>
    <x v="15"/>
    <n v="10000"/>
  </r>
  <r>
    <x v="7"/>
    <x v="5"/>
    <x v="8"/>
    <x v="20"/>
    <x v="175"/>
    <x v="14"/>
    <n v="12373551.789999999"/>
  </r>
  <r>
    <x v="7"/>
    <x v="5"/>
    <x v="8"/>
    <x v="20"/>
    <x v="175"/>
    <x v="16"/>
    <n v="908392452.63"/>
  </r>
  <r>
    <x v="7"/>
    <x v="5"/>
    <x v="8"/>
    <x v="20"/>
    <x v="175"/>
    <x v="28"/>
    <n v="243075174.94999999"/>
  </r>
  <r>
    <x v="7"/>
    <x v="5"/>
    <x v="8"/>
    <x v="20"/>
    <x v="175"/>
    <x v="24"/>
    <n v="25305.07"/>
  </r>
  <r>
    <x v="7"/>
    <x v="5"/>
    <x v="8"/>
    <x v="20"/>
    <x v="175"/>
    <x v="44"/>
    <n v="428135.39"/>
  </r>
  <r>
    <x v="7"/>
    <x v="5"/>
    <x v="8"/>
    <x v="20"/>
    <x v="175"/>
    <x v="9"/>
    <n v="158504.29"/>
  </r>
  <r>
    <x v="7"/>
    <x v="5"/>
    <x v="8"/>
    <x v="20"/>
    <x v="175"/>
    <x v="47"/>
    <n v="400721.5"/>
  </r>
  <r>
    <x v="7"/>
    <x v="5"/>
    <x v="8"/>
    <x v="20"/>
    <x v="175"/>
    <x v="80"/>
    <n v="3032628.86"/>
  </r>
  <r>
    <x v="7"/>
    <x v="5"/>
    <x v="8"/>
    <x v="20"/>
    <x v="175"/>
    <x v="72"/>
    <n v="13200.58"/>
  </r>
  <r>
    <x v="7"/>
    <x v="5"/>
    <x v="8"/>
    <x v="20"/>
    <x v="175"/>
    <x v="25"/>
    <n v="100245.31"/>
  </r>
  <r>
    <x v="7"/>
    <x v="5"/>
    <x v="8"/>
    <x v="20"/>
    <x v="175"/>
    <x v="36"/>
    <n v="81821.600000000006"/>
  </r>
  <r>
    <x v="7"/>
    <x v="5"/>
    <x v="8"/>
    <x v="20"/>
    <x v="175"/>
    <x v="30"/>
    <n v="255718.89"/>
  </r>
  <r>
    <x v="7"/>
    <x v="5"/>
    <x v="8"/>
    <x v="20"/>
    <x v="175"/>
    <x v="22"/>
    <n v="3166891.76"/>
  </r>
  <r>
    <x v="7"/>
    <x v="5"/>
    <x v="8"/>
    <x v="20"/>
    <x v="175"/>
    <x v="34"/>
    <n v="10134.41"/>
  </r>
  <r>
    <x v="7"/>
    <x v="5"/>
    <x v="8"/>
    <x v="20"/>
    <x v="175"/>
    <x v="20"/>
    <n v="1472.1"/>
  </r>
  <r>
    <x v="7"/>
    <x v="5"/>
    <x v="8"/>
    <x v="20"/>
    <x v="175"/>
    <x v="32"/>
    <n v="297924"/>
  </r>
  <r>
    <x v="7"/>
    <x v="5"/>
    <x v="8"/>
    <x v="20"/>
    <x v="175"/>
    <x v="11"/>
    <n v="530340712.16000003"/>
  </r>
  <r>
    <x v="7"/>
    <x v="5"/>
    <x v="8"/>
    <x v="20"/>
    <x v="175"/>
    <x v="7"/>
    <n v="1156464.68"/>
  </r>
  <r>
    <x v="7"/>
    <x v="5"/>
    <x v="8"/>
    <x v="20"/>
    <x v="175"/>
    <x v="1"/>
    <n v="11332733.539999999"/>
  </r>
  <r>
    <x v="7"/>
    <x v="5"/>
    <x v="8"/>
    <x v="20"/>
    <x v="175"/>
    <x v="2"/>
    <n v="69203332.819999993"/>
  </r>
  <r>
    <x v="7"/>
    <x v="5"/>
    <x v="8"/>
    <x v="20"/>
    <x v="175"/>
    <x v="35"/>
    <n v="7072.96"/>
  </r>
  <r>
    <x v="7"/>
    <x v="5"/>
    <x v="8"/>
    <x v="20"/>
    <x v="176"/>
    <x v="39"/>
    <n v="846922.23999999999"/>
  </r>
  <r>
    <x v="7"/>
    <x v="5"/>
    <x v="8"/>
    <x v="20"/>
    <x v="176"/>
    <x v="27"/>
    <n v="1442.58"/>
  </r>
  <r>
    <x v="7"/>
    <x v="5"/>
    <x v="8"/>
    <x v="20"/>
    <x v="176"/>
    <x v="17"/>
    <n v="793334.02"/>
  </r>
  <r>
    <x v="7"/>
    <x v="5"/>
    <x v="8"/>
    <x v="20"/>
    <x v="176"/>
    <x v="12"/>
    <n v="29408256.079999998"/>
  </r>
  <r>
    <x v="7"/>
    <x v="5"/>
    <x v="8"/>
    <x v="20"/>
    <x v="176"/>
    <x v="5"/>
    <n v="93060.02"/>
  </r>
  <r>
    <x v="7"/>
    <x v="5"/>
    <x v="8"/>
    <x v="20"/>
    <x v="176"/>
    <x v="8"/>
    <n v="27559.62"/>
  </r>
  <r>
    <x v="7"/>
    <x v="5"/>
    <x v="8"/>
    <x v="20"/>
    <x v="176"/>
    <x v="24"/>
    <n v="171599.37"/>
  </r>
  <r>
    <x v="7"/>
    <x v="5"/>
    <x v="8"/>
    <x v="20"/>
    <x v="176"/>
    <x v="9"/>
    <n v="7000"/>
  </r>
  <r>
    <x v="7"/>
    <x v="5"/>
    <x v="8"/>
    <x v="20"/>
    <x v="176"/>
    <x v="36"/>
    <n v="91425.74"/>
  </r>
  <r>
    <x v="7"/>
    <x v="5"/>
    <x v="8"/>
    <x v="20"/>
    <x v="176"/>
    <x v="30"/>
    <n v="126030.66"/>
  </r>
  <r>
    <x v="7"/>
    <x v="5"/>
    <x v="8"/>
    <x v="20"/>
    <x v="176"/>
    <x v="22"/>
    <n v="81485.279999999999"/>
  </r>
  <r>
    <x v="7"/>
    <x v="5"/>
    <x v="8"/>
    <x v="20"/>
    <x v="176"/>
    <x v="32"/>
    <n v="84119.21"/>
  </r>
  <r>
    <x v="7"/>
    <x v="5"/>
    <x v="8"/>
    <x v="20"/>
    <x v="176"/>
    <x v="1"/>
    <n v="328865.53999999998"/>
  </r>
  <r>
    <x v="7"/>
    <x v="5"/>
    <x v="8"/>
    <x v="20"/>
    <x v="176"/>
    <x v="2"/>
    <n v="83072.929999999993"/>
  </r>
  <r>
    <x v="7"/>
    <x v="5"/>
    <x v="8"/>
    <x v="20"/>
    <x v="73"/>
    <x v="27"/>
    <n v="25400.18"/>
  </r>
  <r>
    <x v="7"/>
    <x v="5"/>
    <x v="8"/>
    <x v="20"/>
    <x v="73"/>
    <x v="49"/>
    <n v="718709.08"/>
  </r>
  <r>
    <x v="7"/>
    <x v="5"/>
    <x v="8"/>
    <x v="20"/>
    <x v="73"/>
    <x v="4"/>
    <n v="1963.31"/>
  </r>
  <r>
    <x v="7"/>
    <x v="5"/>
    <x v="8"/>
    <x v="20"/>
    <x v="73"/>
    <x v="17"/>
    <n v="92147.36"/>
  </r>
  <r>
    <x v="7"/>
    <x v="5"/>
    <x v="8"/>
    <x v="20"/>
    <x v="73"/>
    <x v="12"/>
    <n v="5604101.2999999998"/>
  </r>
  <r>
    <x v="7"/>
    <x v="5"/>
    <x v="8"/>
    <x v="20"/>
    <x v="73"/>
    <x v="76"/>
    <n v="4963.2299999999996"/>
  </r>
  <r>
    <x v="7"/>
    <x v="5"/>
    <x v="8"/>
    <x v="20"/>
    <x v="73"/>
    <x v="51"/>
    <n v="174735.87"/>
  </r>
  <r>
    <x v="7"/>
    <x v="5"/>
    <x v="8"/>
    <x v="20"/>
    <x v="73"/>
    <x v="29"/>
    <n v="26895"/>
  </r>
  <r>
    <x v="7"/>
    <x v="5"/>
    <x v="8"/>
    <x v="20"/>
    <x v="73"/>
    <x v="52"/>
    <n v="16509.150000000001"/>
  </r>
  <r>
    <x v="7"/>
    <x v="5"/>
    <x v="8"/>
    <x v="20"/>
    <x v="73"/>
    <x v="5"/>
    <n v="204060.53"/>
  </r>
  <r>
    <x v="7"/>
    <x v="5"/>
    <x v="8"/>
    <x v="20"/>
    <x v="73"/>
    <x v="8"/>
    <n v="910173.8"/>
  </r>
  <r>
    <x v="7"/>
    <x v="5"/>
    <x v="8"/>
    <x v="20"/>
    <x v="73"/>
    <x v="65"/>
    <n v="1014.39"/>
  </r>
  <r>
    <x v="7"/>
    <x v="5"/>
    <x v="8"/>
    <x v="20"/>
    <x v="73"/>
    <x v="0"/>
    <n v="847538.55"/>
  </r>
  <r>
    <x v="7"/>
    <x v="5"/>
    <x v="8"/>
    <x v="20"/>
    <x v="73"/>
    <x v="15"/>
    <n v="11953.82"/>
  </r>
  <r>
    <x v="7"/>
    <x v="5"/>
    <x v="8"/>
    <x v="20"/>
    <x v="73"/>
    <x v="19"/>
    <n v="1340.25"/>
  </r>
  <r>
    <x v="7"/>
    <x v="5"/>
    <x v="8"/>
    <x v="20"/>
    <x v="73"/>
    <x v="14"/>
    <n v="91498.93"/>
  </r>
  <r>
    <x v="7"/>
    <x v="5"/>
    <x v="8"/>
    <x v="20"/>
    <x v="73"/>
    <x v="16"/>
    <n v="796837.43"/>
  </r>
  <r>
    <x v="7"/>
    <x v="5"/>
    <x v="8"/>
    <x v="20"/>
    <x v="73"/>
    <x v="28"/>
    <n v="706105.59"/>
  </r>
  <r>
    <x v="7"/>
    <x v="5"/>
    <x v="8"/>
    <x v="20"/>
    <x v="73"/>
    <x v="24"/>
    <n v="135759.57"/>
  </r>
  <r>
    <x v="7"/>
    <x v="5"/>
    <x v="8"/>
    <x v="20"/>
    <x v="73"/>
    <x v="44"/>
    <n v="191714.8"/>
  </r>
  <r>
    <x v="7"/>
    <x v="5"/>
    <x v="8"/>
    <x v="20"/>
    <x v="73"/>
    <x v="69"/>
    <n v="2276.5300000000002"/>
  </r>
  <r>
    <x v="7"/>
    <x v="5"/>
    <x v="8"/>
    <x v="20"/>
    <x v="73"/>
    <x v="23"/>
    <n v="10309.86"/>
  </r>
  <r>
    <x v="7"/>
    <x v="5"/>
    <x v="8"/>
    <x v="20"/>
    <x v="73"/>
    <x v="9"/>
    <n v="1429.02"/>
  </r>
  <r>
    <x v="7"/>
    <x v="5"/>
    <x v="8"/>
    <x v="20"/>
    <x v="73"/>
    <x v="114"/>
    <n v="38948.9"/>
  </r>
  <r>
    <x v="7"/>
    <x v="5"/>
    <x v="8"/>
    <x v="20"/>
    <x v="73"/>
    <x v="70"/>
    <n v="16297.44"/>
  </r>
  <r>
    <x v="7"/>
    <x v="5"/>
    <x v="8"/>
    <x v="20"/>
    <x v="73"/>
    <x v="47"/>
    <n v="83199"/>
  </r>
  <r>
    <x v="7"/>
    <x v="5"/>
    <x v="8"/>
    <x v="20"/>
    <x v="73"/>
    <x v="71"/>
    <n v="1230"/>
  </r>
  <r>
    <x v="7"/>
    <x v="5"/>
    <x v="8"/>
    <x v="20"/>
    <x v="73"/>
    <x v="103"/>
    <n v="16118.82"/>
  </r>
  <r>
    <x v="7"/>
    <x v="5"/>
    <x v="8"/>
    <x v="20"/>
    <x v="73"/>
    <x v="25"/>
    <n v="126921.97"/>
  </r>
  <r>
    <x v="7"/>
    <x v="5"/>
    <x v="8"/>
    <x v="20"/>
    <x v="73"/>
    <x v="33"/>
    <n v="1678.57"/>
  </r>
  <r>
    <x v="7"/>
    <x v="5"/>
    <x v="8"/>
    <x v="20"/>
    <x v="73"/>
    <x v="36"/>
    <n v="25277.7"/>
  </r>
  <r>
    <x v="7"/>
    <x v="5"/>
    <x v="8"/>
    <x v="20"/>
    <x v="73"/>
    <x v="30"/>
    <n v="8432.0499999999993"/>
  </r>
  <r>
    <x v="7"/>
    <x v="5"/>
    <x v="8"/>
    <x v="20"/>
    <x v="73"/>
    <x v="22"/>
    <n v="642181.43999999994"/>
  </r>
  <r>
    <x v="7"/>
    <x v="5"/>
    <x v="8"/>
    <x v="20"/>
    <x v="73"/>
    <x v="48"/>
    <n v="6998.84"/>
  </r>
  <r>
    <x v="7"/>
    <x v="5"/>
    <x v="8"/>
    <x v="20"/>
    <x v="73"/>
    <x v="34"/>
    <n v="23779.52"/>
  </r>
  <r>
    <x v="7"/>
    <x v="5"/>
    <x v="8"/>
    <x v="20"/>
    <x v="73"/>
    <x v="20"/>
    <n v="141761.4"/>
  </r>
  <r>
    <x v="7"/>
    <x v="5"/>
    <x v="8"/>
    <x v="20"/>
    <x v="73"/>
    <x v="32"/>
    <n v="574139.96"/>
  </r>
  <r>
    <x v="7"/>
    <x v="5"/>
    <x v="8"/>
    <x v="20"/>
    <x v="73"/>
    <x v="11"/>
    <n v="316763.93"/>
  </r>
  <r>
    <x v="7"/>
    <x v="5"/>
    <x v="8"/>
    <x v="20"/>
    <x v="73"/>
    <x v="7"/>
    <n v="11582.15"/>
  </r>
  <r>
    <x v="7"/>
    <x v="5"/>
    <x v="8"/>
    <x v="20"/>
    <x v="73"/>
    <x v="38"/>
    <n v="278520.32000000001"/>
  </r>
  <r>
    <x v="7"/>
    <x v="5"/>
    <x v="8"/>
    <x v="20"/>
    <x v="73"/>
    <x v="1"/>
    <n v="352219.3"/>
  </r>
  <r>
    <x v="7"/>
    <x v="5"/>
    <x v="8"/>
    <x v="20"/>
    <x v="73"/>
    <x v="2"/>
    <n v="2756703.64"/>
  </r>
  <r>
    <x v="7"/>
    <x v="5"/>
    <x v="8"/>
    <x v="20"/>
    <x v="31"/>
    <x v="39"/>
    <n v="52974.59"/>
  </r>
  <r>
    <x v="7"/>
    <x v="5"/>
    <x v="8"/>
    <x v="20"/>
    <x v="31"/>
    <x v="27"/>
    <n v="130631.89"/>
  </r>
  <r>
    <x v="7"/>
    <x v="5"/>
    <x v="8"/>
    <x v="20"/>
    <x v="31"/>
    <x v="49"/>
    <n v="1907858.84"/>
  </r>
  <r>
    <x v="7"/>
    <x v="5"/>
    <x v="8"/>
    <x v="20"/>
    <x v="31"/>
    <x v="4"/>
    <n v="220330.4"/>
  </r>
  <r>
    <x v="7"/>
    <x v="5"/>
    <x v="8"/>
    <x v="20"/>
    <x v="31"/>
    <x v="40"/>
    <n v="593334.24"/>
  </r>
  <r>
    <x v="7"/>
    <x v="5"/>
    <x v="8"/>
    <x v="20"/>
    <x v="31"/>
    <x v="128"/>
    <n v="1138.6600000000001"/>
  </r>
  <r>
    <x v="7"/>
    <x v="5"/>
    <x v="8"/>
    <x v="20"/>
    <x v="31"/>
    <x v="17"/>
    <n v="1964674.48"/>
  </r>
  <r>
    <x v="7"/>
    <x v="5"/>
    <x v="8"/>
    <x v="20"/>
    <x v="31"/>
    <x v="12"/>
    <n v="45253011.640000001"/>
  </r>
  <r>
    <x v="7"/>
    <x v="5"/>
    <x v="8"/>
    <x v="20"/>
    <x v="31"/>
    <x v="63"/>
    <n v="2055.04"/>
  </r>
  <r>
    <x v="7"/>
    <x v="5"/>
    <x v="8"/>
    <x v="20"/>
    <x v="31"/>
    <x v="76"/>
    <n v="6762.11"/>
  </r>
  <r>
    <x v="7"/>
    <x v="5"/>
    <x v="8"/>
    <x v="20"/>
    <x v="31"/>
    <x v="51"/>
    <n v="3090701.22"/>
  </r>
  <r>
    <x v="7"/>
    <x v="5"/>
    <x v="8"/>
    <x v="20"/>
    <x v="31"/>
    <x v="29"/>
    <n v="698073.15"/>
  </r>
  <r>
    <x v="7"/>
    <x v="5"/>
    <x v="8"/>
    <x v="20"/>
    <x v="31"/>
    <x v="52"/>
    <n v="672920.51"/>
  </r>
  <r>
    <x v="7"/>
    <x v="5"/>
    <x v="8"/>
    <x v="20"/>
    <x v="31"/>
    <x v="5"/>
    <n v="482860.3"/>
  </r>
  <r>
    <x v="7"/>
    <x v="5"/>
    <x v="8"/>
    <x v="20"/>
    <x v="31"/>
    <x v="8"/>
    <n v="10129819.970000001"/>
  </r>
  <r>
    <x v="7"/>
    <x v="5"/>
    <x v="8"/>
    <x v="20"/>
    <x v="31"/>
    <x v="10"/>
    <n v="9087"/>
  </r>
  <r>
    <x v="7"/>
    <x v="5"/>
    <x v="8"/>
    <x v="20"/>
    <x v="31"/>
    <x v="65"/>
    <n v="305050.64"/>
  </r>
  <r>
    <x v="7"/>
    <x v="5"/>
    <x v="8"/>
    <x v="20"/>
    <x v="31"/>
    <x v="0"/>
    <n v="1570541.9"/>
  </r>
  <r>
    <x v="7"/>
    <x v="5"/>
    <x v="8"/>
    <x v="20"/>
    <x v="31"/>
    <x v="15"/>
    <n v="4606063.6500000004"/>
  </r>
  <r>
    <x v="7"/>
    <x v="5"/>
    <x v="8"/>
    <x v="20"/>
    <x v="31"/>
    <x v="19"/>
    <n v="15229.5"/>
  </r>
  <r>
    <x v="7"/>
    <x v="5"/>
    <x v="8"/>
    <x v="20"/>
    <x v="31"/>
    <x v="14"/>
    <n v="1555169.38"/>
  </r>
  <r>
    <x v="7"/>
    <x v="5"/>
    <x v="8"/>
    <x v="20"/>
    <x v="31"/>
    <x v="16"/>
    <n v="2884957.42"/>
  </r>
  <r>
    <x v="7"/>
    <x v="5"/>
    <x v="8"/>
    <x v="20"/>
    <x v="31"/>
    <x v="28"/>
    <n v="3270375.15"/>
  </r>
  <r>
    <x v="7"/>
    <x v="5"/>
    <x v="8"/>
    <x v="20"/>
    <x v="31"/>
    <x v="24"/>
    <n v="347270.87"/>
  </r>
  <r>
    <x v="7"/>
    <x v="5"/>
    <x v="8"/>
    <x v="20"/>
    <x v="31"/>
    <x v="44"/>
    <n v="411284.65"/>
  </r>
  <r>
    <x v="7"/>
    <x v="5"/>
    <x v="8"/>
    <x v="20"/>
    <x v="31"/>
    <x v="45"/>
    <n v="1185460.76"/>
  </r>
  <r>
    <x v="7"/>
    <x v="5"/>
    <x v="8"/>
    <x v="20"/>
    <x v="31"/>
    <x v="23"/>
    <n v="968859.64"/>
  </r>
  <r>
    <x v="7"/>
    <x v="5"/>
    <x v="8"/>
    <x v="20"/>
    <x v="31"/>
    <x v="9"/>
    <n v="512705.28000000003"/>
  </r>
  <r>
    <x v="7"/>
    <x v="5"/>
    <x v="8"/>
    <x v="20"/>
    <x v="31"/>
    <x v="53"/>
    <n v="5314.98"/>
  </r>
  <r>
    <x v="7"/>
    <x v="5"/>
    <x v="8"/>
    <x v="20"/>
    <x v="31"/>
    <x v="114"/>
    <n v="111905.55"/>
  </r>
  <r>
    <x v="7"/>
    <x v="5"/>
    <x v="8"/>
    <x v="20"/>
    <x v="31"/>
    <x v="46"/>
    <n v="711694.89"/>
  </r>
  <r>
    <x v="7"/>
    <x v="5"/>
    <x v="8"/>
    <x v="20"/>
    <x v="31"/>
    <x v="47"/>
    <n v="333623.14"/>
  </r>
  <r>
    <x v="7"/>
    <x v="5"/>
    <x v="8"/>
    <x v="20"/>
    <x v="31"/>
    <x v="21"/>
    <n v="141643.51"/>
  </r>
  <r>
    <x v="7"/>
    <x v="5"/>
    <x v="8"/>
    <x v="20"/>
    <x v="31"/>
    <x v="117"/>
    <n v="9194.5400000000009"/>
  </r>
  <r>
    <x v="7"/>
    <x v="5"/>
    <x v="8"/>
    <x v="20"/>
    <x v="31"/>
    <x v="80"/>
    <n v="53327.72"/>
  </r>
  <r>
    <x v="7"/>
    <x v="5"/>
    <x v="8"/>
    <x v="20"/>
    <x v="31"/>
    <x v="71"/>
    <n v="3008.75"/>
  </r>
  <r>
    <x v="7"/>
    <x v="5"/>
    <x v="8"/>
    <x v="20"/>
    <x v="31"/>
    <x v="25"/>
    <n v="2484267.36"/>
  </r>
  <r>
    <x v="7"/>
    <x v="5"/>
    <x v="8"/>
    <x v="20"/>
    <x v="31"/>
    <x v="33"/>
    <n v="181293.21"/>
  </r>
  <r>
    <x v="7"/>
    <x v="5"/>
    <x v="8"/>
    <x v="20"/>
    <x v="31"/>
    <x v="36"/>
    <n v="89573.1"/>
  </r>
  <r>
    <x v="7"/>
    <x v="5"/>
    <x v="8"/>
    <x v="20"/>
    <x v="31"/>
    <x v="30"/>
    <n v="108935.38"/>
  </r>
  <r>
    <x v="7"/>
    <x v="5"/>
    <x v="8"/>
    <x v="20"/>
    <x v="31"/>
    <x v="22"/>
    <n v="133178.16"/>
  </r>
  <r>
    <x v="7"/>
    <x v="5"/>
    <x v="8"/>
    <x v="20"/>
    <x v="31"/>
    <x v="34"/>
    <n v="169456.7"/>
  </r>
  <r>
    <x v="7"/>
    <x v="5"/>
    <x v="8"/>
    <x v="20"/>
    <x v="31"/>
    <x v="20"/>
    <n v="541108.73"/>
  </r>
  <r>
    <x v="7"/>
    <x v="5"/>
    <x v="8"/>
    <x v="20"/>
    <x v="31"/>
    <x v="32"/>
    <n v="5461344.8499999996"/>
  </r>
  <r>
    <x v="7"/>
    <x v="5"/>
    <x v="8"/>
    <x v="20"/>
    <x v="31"/>
    <x v="11"/>
    <n v="7301773.1100000003"/>
  </r>
  <r>
    <x v="7"/>
    <x v="5"/>
    <x v="8"/>
    <x v="20"/>
    <x v="31"/>
    <x v="7"/>
    <n v="267359.99"/>
  </r>
  <r>
    <x v="7"/>
    <x v="5"/>
    <x v="8"/>
    <x v="20"/>
    <x v="31"/>
    <x v="38"/>
    <n v="1790846.97"/>
  </r>
  <r>
    <x v="7"/>
    <x v="5"/>
    <x v="8"/>
    <x v="20"/>
    <x v="31"/>
    <x v="1"/>
    <n v="2941027.03"/>
  </r>
  <r>
    <x v="7"/>
    <x v="5"/>
    <x v="8"/>
    <x v="20"/>
    <x v="31"/>
    <x v="2"/>
    <n v="21949482.16"/>
  </r>
  <r>
    <x v="7"/>
    <x v="5"/>
    <x v="8"/>
    <x v="20"/>
    <x v="31"/>
    <x v="35"/>
    <n v="3684.01"/>
  </r>
  <r>
    <x v="7"/>
    <x v="5"/>
    <x v="8"/>
    <x v="21"/>
    <x v="177"/>
    <x v="12"/>
    <n v="234937.59"/>
  </r>
  <r>
    <x v="7"/>
    <x v="5"/>
    <x v="8"/>
    <x v="21"/>
    <x v="177"/>
    <x v="63"/>
    <n v="2486874.8199999998"/>
  </r>
  <r>
    <x v="7"/>
    <x v="5"/>
    <x v="8"/>
    <x v="21"/>
    <x v="177"/>
    <x v="5"/>
    <n v="137314.16"/>
  </r>
  <r>
    <x v="7"/>
    <x v="5"/>
    <x v="8"/>
    <x v="21"/>
    <x v="177"/>
    <x v="14"/>
    <n v="5225672.2"/>
  </r>
  <r>
    <x v="7"/>
    <x v="5"/>
    <x v="8"/>
    <x v="21"/>
    <x v="177"/>
    <x v="9"/>
    <n v="87137.63"/>
  </r>
  <r>
    <x v="7"/>
    <x v="5"/>
    <x v="8"/>
    <x v="21"/>
    <x v="177"/>
    <x v="53"/>
    <n v="75882.759999999995"/>
  </r>
  <r>
    <x v="7"/>
    <x v="5"/>
    <x v="8"/>
    <x v="21"/>
    <x v="177"/>
    <x v="2"/>
    <n v="3425.71"/>
  </r>
  <r>
    <x v="7"/>
    <x v="5"/>
    <x v="8"/>
    <x v="21"/>
    <x v="32"/>
    <x v="27"/>
    <n v="8655.51"/>
  </r>
  <r>
    <x v="7"/>
    <x v="5"/>
    <x v="8"/>
    <x v="21"/>
    <x v="32"/>
    <x v="12"/>
    <n v="1527419.36"/>
  </r>
  <r>
    <x v="7"/>
    <x v="5"/>
    <x v="8"/>
    <x v="21"/>
    <x v="32"/>
    <x v="8"/>
    <n v="475012.78"/>
  </r>
  <r>
    <x v="7"/>
    <x v="5"/>
    <x v="8"/>
    <x v="21"/>
    <x v="32"/>
    <x v="14"/>
    <n v="47391.91"/>
  </r>
  <r>
    <x v="7"/>
    <x v="5"/>
    <x v="8"/>
    <x v="21"/>
    <x v="32"/>
    <x v="16"/>
    <n v="49620"/>
  </r>
  <r>
    <x v="7"/>
    <x v="5"/>
    <x v="8"/>
    <x v="21"/>
    <x v="32"/>
    <x v="6"/>
    <n v="10196.52"/>
  </r>
  <r>
    <x v="7"/>
    <x v="5"/>
    <x v="8"/>
    <x v="21"/>
    <x v="32"/>
    <x v="9"/>
    <n v="1282560.71"/>
  </r>
  <r>
    <x v="7"/>
    <x v="5"/>
    <x v="8"/>
    <x v="21"/>
    <x v="32"/>
    <x v="30"/>
    <n v="176823.23"/>
  </r>
  <r>
    <x v="7"/>
    <x v="5"/>
    <x v="8"/>
    <x v="21"/>
    <x v="32"/>
    <x v="1"/>
    <n v="534576.23"/>
  </r>
  <r>
    <x v="7"/>
    <x v="5"/>
    <x v="8"/>
    <x v="21"/>
    <x v="32"/>
    <x v="2"/>
    <n v="2234036.9900000002"/>
  </r>
  <r>
    <x v="7"/>
    <x v="5"/>
    <x v="8"/>
    <x v="21"/>
    <x v="178"/>
    <x v="27"/>
    <n v="3317.97"/>
  </r>
  <r>
    <x v="7"/>
    <x v="5"/>
    <x v="8"/>
    <x v="21"/>
    <x v="178"/>
    <x v="17"/>
    <n v="86346.77"/>
  </r>
  <r>
    <x v="7"/>
    <x v="5"/>
    <x v="8"/>
    <x v="21"/>
    <x v="178"/>
    <x v="12"/>
    <n v="63034154.75"/>
  </r>
  <r>
    <x v="7"/>
    <x v="5"/>
    <x v="8"/>
    <x v="21"/>
    <x v="178"/>
    <x v="5"/>
    <n v="30633.06"/>
  </r>
  <r>
    <x v="7"/>
    <x v="5"/>
    <x v="8"/>
    <x v="21"/>
    <x v="178"/>
    <x v="8"/>
    <n v="338738.86"/>
  </r>
  <r>
    <x v="7"/>
    <x v="5"/>
    <x v="8"/>
    <x v="21"/>
    <x v="178"/>
    <x v="14"/>
    <n v="75337.03"/>
  </r>
  <r>
    <x v="7"/>
    <x v="5"/>
    <x v="8"/>
    <x v="21"/>
    <x v="178"/>
    <x v="34"/>
    <n v="14105.57"/>
  </r>
  <r>
    <x v="7"/>
    <x v="5"/>
    <x v="8"/>
    <x v="21"/>
    <x v="178"/>
    <x v="1"/>
    <n v="14532.62"/>
  </r>
  <r>
    <x v="7"/>
    <x v="5"/>
    <x v="8"/>
    <x v="21"/>
    <x v="178"/>
    <x v="2"/>
    <n v="1356867.33"/>
  </r>
  <r>
    <x v="7"/>
    <x v="5"/>
    <x v="8"/>
    <x v="21"/>
    <x v="178"/>
    <x v="35"/>
    <n v="53148.4"/>
  </r>
  <r>
    <x v="7"/>
    <x v="5"/>
    <x v="8"/>
    <x v="21"/>
    <x v="33"/>
    <x v="27"/>
    <n v="236657.78"/>
  </r>
  <r>
    <x v="7"/>
    <x v="5"/>
    <x v="8"/>
    <x v="21"/>
    <x v="33"/>
    <x v="49"/>
    <n v="34894.879999999997"/>
  </r>
  <r>
    <x v="7"/>
    <x v="5"/>
    <x v="8"/>
    <x v="21"/>
    <x v="33"/>
    <x v="40"/>
    <n v="22195.96"/>
  </r>
  <r>
    <x v="7"/>
    <x v="5"/>
    <x v="8"/>
    <x v="21"/>
    <x v="33"/>
    <x v="17"/>
    <n v="3233806.83"/>
  </r>
  <r>
    <x v="7"/>
    <x v="5"/>
    <x v="8"/>
    <x v="21"/>
    <x v="33"/>
    <x v="12"/>
    <n v="23856.07"/>
  </r>
  <r>
    <x v="7"/>
    <x v="5"/>
    <x v="8"/>
    <x v="21"/>
    <x v="33"/>
    <x v="51"/>
    <n v="457176.99"/>
  </r>
  <r>
    <x v="7"/>
    <x v="5"/>
    <x v="8"/>
    <x v="21"/>
    <x v="33"/>
    <x v="5"/>
    <n v="177344.71"/>
  </r>
  <r>
    <x v="7"/>
    <x v="5"/>
    <x v="8"/>
    <x v="21"/>
    <x v="33"/>
    <x v="8"/>
    <n v="1626915.11"/>
  </r>
  <r>
    <x v="7"/>
    <x v="5"/>
    <x v="8"/>
    <x v="21"/>
    <x v="33"/>
    <x v="0"/>
    <n v="266388.78999999998"/>
  </r>
  <r>
    <x v="7"/>
    <x v="5"/>
    <x v="8"/>
    <x v="21"/>
    <x v="33"/>
    <x v="14"/>
    <n v="251033.47"/>
  </r>
  <r>
    <x v="7"/>
    <x v="5"/>
    <x v="8"/>
    <x v="21"/>
    <x v="33"/>
    <x v="16"/>
    <n v="1025786.07"/>
  </r>
  <r>
    <x v="7"/>
    <x v="5"/>
    <x v="8"/>
    <x v="21"/>
    <x v="33"/>
    <x v="28"/>
    <n v="17836.89"/>
  </r>
  <r>
    <x v="7"/>
    <x v="5"/>
    <x v="8"/>
    <x v="21"/>
    <x v="33"/>
    <x v="98"/>
    <n v="6890.95"/>
  </r>
  <r>
    <x v="7"/>
    <x v="5"/>
    <x v="8"/>
    <x v="21"/>
    <x v="33"/>
    <x v="44"/>
    <n v="3792.17"/>
  </r>
  <r>
    <x v="7"/>
    <x v="5"/>
    <x v="8"/>
    <x v="21"/>
    <x v="33"/>
    <x v="141"/>
    <n v="6970.58"/>
  </r>
  <r>
    <x v="7"/>
    <x v="5"/>
    <x v="8"/>
    <x v="21"/>
    <x v="33"/>
    <x v="23"/>
    <n v="90984.82"/>
  </r>
  <r>
    <x v="7"/>
    <x v="5"/>
    <x v="8"/>
    <x v="21"/>
    <x v="33"/>
    <x v="9"/>
    <n v="4752.57"/>
  </r>
  <r>
    <x v="7"/>
    <x v="5"/>
    <x v="8"/>
    <x v="21"/>
    <x v="33"/>
    <x v="47"/>
    <n v="19262.37"/>
  </r>
  <r>
    <x v="7"/>
    <x v="5"/>
    <x v="8"/>
    <x v="21"/>
    <x v="33"/>
    <x v="25"/>
    <n v="696038.49"/>
  </r>
  <r>
    <x v="7"/>
    <x v="5"/>
    <x v="8"/>
    <x v="21"/>
    <x v="33"/>
    <x v="22"/>
    <n v="175469.16"/>
  </r>
  <r>
    <x v="7"/>
    <x v="5"/>
    <x v="8"/>
    <x v="21"/>
    <x v="33"/>
    <x v="34"/>
    <n v="5374.4"/>
  </r>
  <r>
    <x v="7"/>
    <x v="5"/>
    <x v="8"/>
    <x v="21"/>
    <x v="33"/>
    <x v="20"/>
    <n v="53600990.189999998"/>
  </r>
  <r>
    <x v="7"/>
    <x v="5"/>
    <x v="8"/>
    <x v="21"/>
    <x v="33"/>
    <x v="32"/>
    <n v="482386.58"/>
  </r>
  <r>
    <x v="7"/>
    <x v="5"/>
    <x v="8"/>
    <x v="21"/>
    <x v="33"/>
    <x v="1"/>
    <n v="1864590.05"/>
  </r>
  <r>
    <x v="7"/>
    <x v="5"/>
    <x v="8"/>
    <x v="21"/>
    <x v="33"/>
    <x v="2"/>
    <n v="15430630.48"/>
  </r>
  <r>
    <x v="7"/>
    <x v="5"/>
    <x v="8"/>
    <x v="21"/>
    <x v="34"/>
    <x v="27"/>
    <n v="19337.009999999998"/>
  </r>
  <r>
    <x v="7"/>
    <x v="5"/>
    <x v="8"/>
    <x v="21"/>
    <x v="34"/>
    <x v="4"/>
    <n v="20215.22"/>
  </r>
  <r>
    <x v="7"/>
    <x v="5"/>
    <x v="8"/>
    <x v="21"/>
    <x v="34"/>
    <x v="40"/>
    <n v="336252"/>
  </r>
  <r>
    <x v="7"/>
    <x v="5"/>
    <x v="8"/>
    <x v="21"/>
    <x v="34"/>
    <x v="128"/>
    <n v="4022.36"/>
  </r>
  <r>
    <x v="7"/>
    <x v="5"/>
    <x v="8"/>
    <x v="21"/>
    <x v="34"/>
    <x v="17"/>
    <n v="567840.92000000004"/>
  </r>
  <r>
    <x v="7"/>
    <x v="5"/>
    <x v="8"/>
    <x v="21"/>
    <x v="34"/>
    <x v="12"/>
    <n v="5813774.8899999997"/>
  </r>
  <r>
    <x v="7"/>
    <x v="5"/>
    <x v="8"/>
    <x v="21"/>
    <x v="34"/>
    <x v="29"/>
    <n v="5460.95"/>
  </r>
  <r>
    <x v="7"/>
    <x v="5"/>
    <x v="8"/>
    <x v="21"/>
    <x v="34"/>
    <x v="13"/>
    <n v="10067.030000000001"/>
  </r>
  <r>
    <x v="7"/>
    <x v="5"/>
    <x v="8"/>
    <x v="21"/>
    <x v="34"/>
    <x v="5"/>
    <n v="159531.18"/>
  </r>
  <r>
    <x v="7"/>
    <x v="5"/>
    <x v="8"/>
    <x v="21"/>
    <x v="34"/>
    <x v="8"/>
    <n v="22517283.77"/>
  </r>
  <r>
    <x v="7"/>
    <x v="5"/>
    <x v="8"/>
    <x v="21"/>
    <x v="34"/>
    <x v="42"/>
    <n v="1977.93"/>
  </r>
  <r>
    <x v="7"/>
    <x v="5"/>
    <x v="8"/>
    <x v="21"/>
    <x v="34"/>
    <x v="10"/>
    <n v="12000"/>
  </r>
  <r>
    <x v="7"/>
    <x v="5"/>
    <x v="8"/>
    <x v="21"/>
    <x v="34"/>
    <x v="65"/>
    <n v="1343.84"/>
  </r>
  <r>
    <x v="7"/>
    <x v="5"/>
    <x v="8"/>
    <x v="21"/>
    <x v="34"/>
    <x v="0"/>
    <n v="6836.95"/>
  </r>
  <r>
    <x v="7"/>
    <x v="5"/>
    <x v="8"/>
    <x v="21"/>
    <x v="34"/>
    <x v="15"/>
    <n v="177729.01"/>
  </r>
  <r>
    <x v="7"/>
    <x v="5"/>
    <x v="8"/>
    <x v="21"/>
    <x v="34"/>
    <x v="31"/>
    <n v="2967"/>
  </r>
  <r>
    <x v="7"/>
    <x v="5"/>
    <x v="8"/>
    <x v="21"/>
    <x v="34"/>
    <x v="14"/>
    <n v="457836.21"/>
  </r>
  <r>
    <x v="7"/>
    <x v="5"/>
    <x v="8"/>
    <x v="21"/>
    <x v="34"/>
    <x v="16"/>
    <n v="4929864.1100000003"/>
  </r>
  <r>
    <x v="7"/>
    <x v="5"/>
    <x v="8"/>
    <x v="21"/>
    <x v="34"/>
    <x v="28"/>
    <n v="19228.189999999999"/>
  </r>
  <r>
    <x v="7"/>
    <x v="5"/>
    <x v="8"/>
    <x v="21"/>
    <x v="34"/>
    <x v="148"/>
    <n v="18341.36"/>
  </r>
  <r>
    <x v="7"/>
    <x v="5"/>
    <x v="8"/>
    <x v="21"/>
    <x v="34"/>
    <x v="6"/>
    <n v="124592"/>
  </r>
  <r>
    <x v="7"/>
    <x v="5"/>
    <x v="8"/>
    <x v="21"/>
    <x v="34"/>
    <x v="24"/>
    <n v="10978.76"/>
  </r>
  <r>
    <x v="7"/>
    <x v="5"/>
    <x v="8"/>
    <x v="21"/>
    <x v="34"/>
    <x v="23"/>
    <n v="927642.55"/>
  </r>
  <r>
    <x v="7"/>
    <x v="5"/>
    <x v="8"/>
    <x v="21"/>
    <x v="34"/>
    <x v="9"/>
    <n v="116709.01"/>
  </r>
  <r>
    <x v="7"/>
    <x v="5"/>
    <x v="8"/>
    <x v="21"/>
    <x v="34"/>
    <x v="70"/>
    <n v="1600.97"/>
  </r>
  <r>
    <x v="7"/>
    <x v="5"/>
    <x v="8"/>
    <x v="21"/>
    <x v="34"/>
    <x v="47"/>
    <n v="82135.02"/>
  </r>
  <r>
    <x v="7"/>
    <x v="5"/>
    <x v="8"/>
    <x v="21"/>
    <x v="34"/>
    <x v="25"/>
    <n v="1025.74"/>
  </r>
  <r>
    <x v="7"/>
    <x v="5"/>
    <x v="8"/>
    <x v="21"/>
    <x v="34"/>
    <x v="36"/>
    <n v="236410.67"/>
  </r>
  <r>
    <x v="7"/>
    <x v="5"/>
    <x v="8"/>
    <x v="21"/>
    <x v="34"/>
    <x v="30"/>
    <n v="25325.97"/>
  </r>
  <r>
    <x v="7"/>
    <x v="5"/>
    <x v="8"/>
    <x v="21"/>
    <x v="34"/>
    <x v="22"/>
    <n v="124624.54"/>
  </r>
  <r>
    <x v="7"/>
    <x v="5"/>
    <x v="8"/>
    <x v="21"/>
    <x v="34"/>
    <x v="34"/>
    <n v="12080.64"/>
  </r>
  <r>
    <x v="7"/>
    <x v="5"/>
    <x v="8"/>
    <x v="21"/>
    <x v="34"/>
    <x v="20"/>
    <n v="2485789.36"/>
  </r>
  <r>
    <x v="7"/>
    <x v="5"/>
    <x v="8"/>
    <x v="21"/>
    <x v="34"/>
    <x v="32"/>
    <n v="10564944.18"/>
  </r>
  <r>
    <x v="7"/>
    <x v="5"/>
    <x v="8"/>
    <x v="21"/>
    <x v="34"/>
    <x v="11"/>
    <n v="25791.599999999999"/>
  </r>
  <r>
    <x v="7"/>
    <x v="5"/>
    <x v="8"/>
    <x v="21"/>
    <x v="34"/>
    <x v="1"/>
    <n v="214710.2"/>
  </r>
  <r>
    <x v="7"/>
    <x v="5"/>
    <x v="8"/>
    <x v="21"/>
    <x v="34"/>
    <x v="2"/>
    <n v="1773181.43"/>
  </r>
  <r>
    <x v="7"/>
    <x v="5"/>
    <x v="8"/>
    <x v="21"/>
    <x v="34"/>
    <x v="35"/>
    <n v="88572.38"/>
  </r>
  <r>
    <x v="7"/>
    <x v="5"/>
    <x v="9"/>
    <x v="22"/>
    <x v="35"/>
    <x v="27"/>
    <n v="772742.61"/>
  </r>
  <r>
    <x v="7"/>
    <x v="5"/>
    <x v="9"/>
    <x v="22"/>
    <x v="35"/>
    <x v="49"/>
    <n v="1149.28"/>
  </r>
  <r>
    <x v="7"/>
    <x v="5"/>
    <x v="9"/>
    <x v="22"/>
    <x v="35"/>
    <x v="4"/>
    <n v="244899.86"/>
  </r>
  <r>
    <x v="7"/>
    <x v="5"/>
    <x v="9"/>
    <x v="22"/>
    <x v="35"/>
    <x v="40"/>
    <n v="4200.18"/>
  </r>
  <r>
    <x v="7"/>
    <x v="5"/>
    <x v="9"/>
    <x v="22"/>
    <x v="35"/>
    <x v="50"/>
    <n v="17607.3"/>
  </r>
  <r>
    <x v="7"/>
    <x v="5"/>
    <x v="9"/>
    <x v="22"/>
    <x v="35"/>
    <x v="17"/>
    <n v="6979.59"/>
  </r>
  <r>
    <x v="7"/>
    <x v="5"/>
    <x v="9"/>
    <x v="22"/>
    <x v="35"/>
    <x v="12"/>
    <n v="11867152.800000001"/>
  </r>
  <r>
    <x v="7"/>
    <x v="5"/>
    <x v="9"/>
    <x v="22"/>
    <x v="35"/>
    <x v="108"/>
    <n v="924064.6"/>
  </r>
  <r>
    <x v="7"/>
    <x v="5"/>
    <x v="9"/>
    <x v="22"/>
    <x v="35"/>
    <x v="51"/>
    <n v="46316.02"/>
  </r>
  <r>
    <x v="7"/>
    <x v="5"/>
    <x v="9"/>
    <x v="22"/>
    <x v="35"/>
    <x v="29"/>
    <n v="265014.05"/>
  </r>
  <r>
    <x v="7"/>
    <x v="5"/>
    <x v="9"/>
    <x v="22"/>
    <x v="35"/>
    <x v="52"/>
    <n v="166946.57"/>
  </r>
  <r>
    <x v="7"/>
    <x v="5"/>
    <x v="9"/>
    <x v="22"/>
    <x v="35"/>
    <x v="5"/>
    <n v="1532424.98"/>
  </r>
  <r>
    <x v="7"/>
    <x v="5"/>
    <x v="9"/>
    <x v="22"/>
    <x v="35"/>
    <x v="8"/>
    <n v="819541.67"/>
  </r>
  <r>
    <x v="7"/>
    <x v="5"/>
    <x v="9"/>
    <x v="22"/>
    <x v="35"/>
    <x v="42"/>
    <n v="33823.339999999997"/>
  </r>
  <r>
    <x v="7"/>
    <x v="5"/>
    <x v="9"/>
    <x v="22"/>
    <x v="35"/>
    <x v="10"/>
    <n v="85579.83"/>
  </r>
  <r>
    <x v="7"/>
    <x v="5"/>
    <x v="9"/>
    <x v="22"/>
    <x v="35"/>
    <x v="65"/>
    <n v="2350732.84"/>
  </r>
  <r>
    <x v="7"/>
    <x v="5"/>
    <x v="9"/>
    <x v="22"/>
    <x v="35"/>
    <x v="15"/>
    <n v="31471.97"/>
  </r>
  <r>
    <x v="7"/>
    <x v="5"/>
    <x v="9"/>
    <x v="22"/>
    <x v="35"/>
    <x v="19"/>
    <n v="101005.38"/>
  </r>
  <r>
    <x v="7"/>
    <x v="5"/>
    <x v="9"/>
    <x v="22"/>
    <x v="35"/>
    <x v="31"/>
    <n v="3755.61"/>
  </r>
  <r>
    <x v="7"/>
    <x v="5"/>
    <x v="9"/>
    <x v="22"/>
    <x v="35"/>
    <x v="14"/>
    <n v="1528554.48"/>
  </r>
  <r>
    <x v="7"/>
    <x v="5"/>
    <x v="9"/>
    <x v="22"/>
    <x v="35"/>
    <x v="16"/>
    <n v="5113869.95"/>
  </r>
  <r>
    <x v="7"/>
    <x v="5"/>
    <x v="9"/>
    <x v="22"/>
    <x v="35"/>
    <x v="28"/>
    <n v="109003.32"/>
  </r>
  <r>
    <x v="7"/>
    <x v="5"/>
    <x v="9"/>
    <x v="22"/>
    <x v="35"/>
    <x v="6"/>
    <n v="305297.91999999998"/>
  </r>
  <r>
    <x v="7"/>
    <x v="5"/>
    <x v="9"/>
    <x v="22"/>
    <x v="35"/>
    <x v="24"/>
    <n v="19892.79"/>
  </r>
  <r>
    <x v="7"/>
    <x v="5"/>
    <x v="9"/>
    <x v="22"/>
    <x v="35"/>
    <x v="44"/>
    <n v="5371314.0300000003"/>
  </r>
  <r>
    <x v="7"/>
    <x v="5"/>
    <x v="9"/>
    <x v="22"/>
    <x v="35"/>
    <x v="23"/>
    <n v="82471.89"/>
  </r>
  <r>
    <x v="7"/>
    <x v="5"/>
    <x v="9"/>
    <x v="22"/>
    <x v="35"/>
    <x v="9"/>
    <n v="188990.52"/>
  </r>
  <r>
    <x v="7"/>
    <x v="5"/>
    <x v="9"/>
    <x v="22"/>
    <x v="35"/>
    <x v="53"/>
    <n v="12191.31"/>
  </r>
  <r>
    <x v="7"/>
    <x v="5"/>
    <x v="9"/>
    <x v="22"/>
    <x v="35"/>
    <x v="46"/>
    <n v="1361352.06"/>
  </r>
  <r>
    <x v="7"/>
    <x v="5"/>
    <x v="9"/>
    <x v="22"/>
    <x v="35"/>
    <x v="47"/>
    <n v="11492.77"/>
  </r>
  <r>
    <x v="7"/>
    <x v="5"/>
    <x v="9"/>
    <x v="22"/>
    <x v="35"/>
    <x v="21"/>
    <n v="93166.66"/>
  </r>
  <r>
    <x v="7"/>
    <x v="5"/>
    <x v="9"/>
    <x v="22"/>
    <x v="35"/>
    <x v="71"/>
    <n v="78438.67"/>
  </r>
  <r>
    <x v="7"/>
    <x v="5"/>
    <x v="9"/>
    <x v="22"/>
    <x v="35"/>
    <x v="25"/>
    <n v="742308.04"/>
  </r>
  <r>
    <x v="7"/>
    <x v="5"/>
    <x v="9"/>
    <x v="22"/>
    <x v="35"/>
    <x v="36"/>
    <n v="60539.8"/>
  </r>
  <r>
    <x v="7"/>
    <x v="5"/>
    <x v="9"/>
    <x v="22"/>
    <x v="35"/>
    <x v="30"/>
    <n v="1265.32"/>
  </r>
  <r>
    <x v="7"/>
    <x v="5"/>
    <x v="9"/>
    <x v="22"/>
    <x v="35"/>
    <x v="22"/>
    <n v="1018.48"/>
  </r>
  <r>
    <x v="7"/>
    <x v="5"/>
    <x v="9"/>
    <x v="22"/>
    <x v="35"/>
    <x v="34"/>
    <n v="32818.160000000003"/>
  </r>
  <r>
    <x v="7"/>
    <x v="5"/>
    <x v="9"/>
    <x v="22"/>
    <x v="35"/>
    <x v="32"/>
    <n v="159298.53"/>
  </r>
  <r>
    <x v="7"/>
    <x v="5"/>
    <x v="9"/>
    <x v="22"/>
    <x v="35"/>
    <x v="11"/>
    <n v="2006697.5"/>
  </r>
  <r>
    <x v="7"/>
    <x v="5"/>
    <x v="9"/>
    <x v="22"/>
    <x v="35"/>
    <x v="1"/>
    <n v="17864998.460000001"/>
  </r>
  <r>
    <x v="7"/>
    <x v="5"/>
    <x v="9"/>
    <x v="22"/>
    <x v="35"/>
    <x v="2"/>
    <n v="24143407.239999998"/>
  </r>
  <r>
    <x v="7"/>
    <x v="5"/>
    <x v="9"/>
    <x v="22"/>
    <x v="36"/>
    <x v="27"/>
    <n v="1410608.35"/>
  </r>
  <r>
    <x v="7"/>
    <x v="5"/>
    <x v="9"/>
    <x v="22"/>
    <x v="36"/>
    <x v="49"/>
    <n v="1697137.85"/>
  </r>
  <r>
    <x v="7"/>
    <x v="5"/>
    <x v="9"/>
    <x v="22"/>
    <x v="36"/>
    <x v="4"/>
    <n v="457425.7"/>
  </r>
  <r>
    <x v="7"/>
    <x v="5"/>
    <x v="9"/>
    <x v="22"/>
    <x v="36"/>
    <x v="17"/>
    <n v="90827.25"/>
  </r>
  <r>
    <x v="7"/>
    <x v="5"/>
    <x v="9"/>
    <x v="22"/>
    <x v="36"/>
    <x v="12"/>
    <n v="13756550.779999999"/>
  </r>
  <r>
    <x v="7"/>
    <x v="5"/>
    <x v="9"/>
    <x v="22"/>
    <x v="36"/>
    <x v="51"/>
    <n v="19707.63"/>
  </r>
  <r>
    <x v="7"/>
    <x v="5"/>
    <x v="9"/>
    <x v="22"/>
    <x v="36"/>
    <x v="29"/>
    <n v="68858.61"/>
  </r>
  <r>
    <x v="7"/>
    <x v="5"/>
    <x v="9"/>
    <x v="22"/>
    <x v="36"/>
    <x v="5"/>
    <n v="4901052.9400000004"/>
  </r>
  <r>
    <x v="7"/>
    <x v="5"/>
    <x v="9"/>
    <x v="22"/>
    <x v="36"/>
    <x v="8"/>
    <n v="10962368.17"/>
  </r>
  <r>
    <x v="7"/>
    <x v="5"/>
    <x v="9"/>
    <x v="22"/>
    <x v="36"/>
    <x v="42"/>
    <n v="24279.17"/>
  </r>
  <r>
    <x v="7"/>
    <x v="5"/>
    <x v="9"/>
    <x v="22"/>
    <x v="36"/>
    <x v="10"/>
    <n v="245352.74"/>
  </r>
  <r>
    <x v="7"/>
    <x v="5"/>
    <x v="9"/>
    <x v="22"/>
    <x v="36"/>
    <x v="0"/>
    <n v="84979.07"/>
  </r>
  <r>
    <x v="7"/>
    <x v="5"/>
    <x v="9"/>
    <x v="22"/>
    <x v="36"/>
    <x v="19"/>
    <n v="110550.22"/>
  </r>
  <r>
    <x v="7"/>
    <x v="5"/>
    <x v="9"/>
    <x v="22"/>
    <x v="36"/>
    <x v="31"/>
    <n v="79851.92"/>
  </r>
  <r>
    <x v="7"/>
    <x v="5"/>
    <x v="9"/>
    <x v="22"/>
    <x v="36"/>
    <x v="14"/>
    <n v="5326944.0199999996"/>
  </r>
  <r>
    <x v="7"/>
    <x v="5"/>
    <x v="9"/>
    <x v="22"/>
    <x v="36"/>
    <x v="16"/>
    <n v="3720076.83"/>
  </r>
  <r>
    <x v="7"/>
    <x v="5"/>
    <x v="9"/>
    <x v="22"/>
    <x v="36"/>
    <x v="28"/>
    <n v="315111.07"/>
  </r>
  <r>
    <x v="7"/>
    <x v="5"/>
    <x v="9"/>
    <x v="22"/>
    <x v="36"/>
    <x v="6"/>
    <n v="13856.88"/>
  </r>
  <r>
    <x v="7"/>
    <x v="5"/>
    <x v="9"/>
    <x v="22"/>
    <x v="36"/>
    <x v="24"/>
    <n v="136520.69"/>
  </r>
  <r>
    <x v="7"/>
    <x v="5"/>
    <x v="9"/>
    <x v="22"/>
    <x v="36"/>
    <x v="44"/>
    <n v="96083.6"/>
  </r>
  <r>
    <x v="7"/>
    <x v="5"/>
    <x v="9"/>
    <x v="22"/>
    <x v="36"/>
    <x v="23"/>
    <n v="308800.15000000002"/>
  </r>
  <r>
    <x v="7"/>
    <x v="5"/>
    <x v="9"/>
    <x v="22"/>
    <x v="36"/>
    <x v="9"/>
    <n v="57035.97"/>
  </r>
  <r>
    <x v="7"/>
    <x v="5"/>
    <x v="9"/>
    <x v="22"/>
    <x v="36"/>
    <x v="53"/>
    <n v="1090.2"/>
  </r>
  <r>
    <x v="7"/>
    <x v="5"/>
    <x v="9"/>
    <x v="22"/>
    <x v="36"/>
    <x v="70"/>
    <n v="18873.93"/>
  </r>
  <r>
    <x v="7"/>
    <x v="5"/>
    <x v="9"/>
    <x v="22"/>
    <x v="36"/>
    <x v="47"/>
    <n v="453368.58"/>
  </r>
  <r>
    <x v="7"/>
    <x v="5"/>
    <x v="9"/>
    <x v="22"/>
    <x v="36"/>
    <x v="21"/>
    <n v="8797.0400000000009"/>
  </r>
  <r>
    <x v="7"/>
    <x v="5"/>
    <x v="9"/>
    <x v="22"/>
    <x v="36"/>
    <x v="117"/>
    <n v="1469.62"/>
  </r>
  <r>
    <x v="7"/>
    <x v="5"/>
    <x v="9"/>
    <x v="22"/>
    <x v="36"/>
    <x v="80"/>
    <n v="16217.04"/>
  </r>
  <r>
    <x v="7"/>
    <x v="5"/>
    <x v="9"/>
    <x v="22"/>
    <x v="36"/>
    <x v="71"/>
    <n v="282897.63"/>
  </r>
  <r>
    <x v="7"/>
    <x v="5"/>
    <x v="9"/>
    <x v="22"/>
    <x v="36"/>
    <x v="25"/>
    <n v="152409.79999999999"/>
  </r>
  <r>
    <x v="7"/>
    <x v="5"/>
    <x v="9"/>
    <x v="22"/>
    <x v="36"/>
    <x v="33"/>
    <n v="14102.89"/>
  </r>
  <r>
    <x v="7"/>
    <x v="5"/>
    <x v="9"/>
    <x v="22"/>
    <x v="36"/>
    <x v="36"/>
    <n v="10747.51"/>
  </r>
  <r>
    <x v="7"/>
    <x v="5"/>
    <x v="9"/>
    <x v="22"/>
    <x v="36"/>
    <x v="30"/>
    <n v="14224.75"/>
  </r>
  <r>
    <x v="7"/>
    <x v="5"/>
    <x v="9"/>
    <x v="22"/>
    <x v="36"/>
    <x v="22"/>
    <n v="18720.72"/>
  </r>
  <r>
    <x v="7"/>
    <x v="5"/>
    <x v="9"/>
    <x v="22"/>
    <x v="36"/>
    <x v="34"/>
    <n v="32916.800000000003"/>
  </r>
  <r>
    <x v="7"/>
    <x v="5"/>
    <x v="9"/>
    <x v="22"/>
    <x v="36"/>
    <x v="20"/>
    <n v="959094.14"/>
  </r>
  <r>
    <x v="7"/>
    <x v="5"/>
    <x v="9"/>
    <x v="22"/>
    <x v="36"/>
    <x v="32"/>
    <n v="346073.52"/>
  </r>
  <r>
    <x v="7"/>
    <x v="5"/>
    <x v="9"/>
    <x v="22"/>
    <x v="36"/>
    <x v="11"/>
    <n v="58825.17"/>
  </r>
  <r>
    <x v="7"/>
    <x v="5"/>
    <x v="9"/>
    <x v="22"/>
    <x v="36"/>
    <x v="104"/>
    <n v="49656.800000000003"/>
  </r>
  <r>
    <x v="7"/>
    <x v="5"/>
    <x v="9"/>
    <x v="22"/>
    <x v="36"/>
    <x v="7"/>
    <n v="19324.5"/>
  </r>
  <r>
    <x v="7"/>
    <x v="5"/>
    <x v="9"/>
    <x v="22"/>
    <x v="36"/>
    <x v="59"/>
    <n v="11912.45"/>
  </r>
  <r>
    <x v="7"/>
    <x v="5"/>
    <x v="9"/>
    <x v="22"/>
    <x v="36"/>
    <x v="1"/>
    <n v="3228996.73"/>
  </r>
  <r>
    <x v="7"/>
    <x v="5"/>
    <x v="9"/>
    <x v="22"/>
    <x v="36"/>
    <x v="2"/>
    <n v="4483421.54"/>
  </r>
  <r>
    <x v="7"/>
    <x v="5"/>
    <x v="9"/>
    <x v="22"/>
    <x v="36"/>
    <x v="35"/>
    <n v="2490.71"/>
  </r>
  <r>
    <x v="7"/>
    <x v="5"/>
    <x v="9"/>
    <x v="22"/>
    <x v="37"/>
    <x v="27"/>
    <n v="2937133.29"/>
  </r>
  <r>
    <x v="7"/>
    <x v="5"/>
    <x v="9"/>
    <x v="22"/>
    <x v="37"/>
    <x v="49"/>
    <n v="142938.20000000001"/>
  </r>
  <r>
    <x v="7"/>
    <x v="5"/>
    <x v="9"/>
    <x v="22"/>
    <x v="37"/>
    <x v="26"/>
    <n v="9454.5400000000009"/>
  </r>
  <r>
    <x v="7"/>
    <x v="5"/>
    <x v="9"/>
    <x v="22"/>
    <x v="37"/>
    <x v="4"/>
    <n v="118539.51"/>
  </r>
  <r>
    <x v="7"/>
    <x v="5"/>
    <x v="9"/>
    <x v="22"/>
    <x v="37"/>
    <x v="40"/>
    <n v="195580.26"/>
  </r>
  <r>
    <x v="7"/>
    <x v="5"/>
    <x v="9"/>
    <x v="22"/>
    <x v="37"/>
    <x v="50"/>
    <n v="3892.03"/>
  </r>
  <r>
    <x v="7"/>
    <x v="5"/>
    <x v="9"/>
    <x v="22"/>
    <x v="37"/>
    <x v="17"/>
    <n v="3613222.01"/>
  </r>
  <r>
    <x v="7"/>
    <x v="5"/>
    <x v="9"/>
    <x v="22"/>
    <x v="37"/>
    <x v="12"/>
    <n v="47209638.07"/>
  </r>
  <r>
    <x v="7"/>
    <x v="5"/>
    <x v="9"/>
    <x v="22"/>
    <x v="37"/>
    <x v="51"/>
    <n v="377417.54"/>
  </r>
  <r>
    <x v="7"/>
    <x v="5"/>
    <x v="9"/>
    <x v="22"/>
    <x v="37"/>
    <x v="29"/>
    <n v="1106921.82"/>
  </r>
  <r>
    <x v="7"/>
    <x v="5"/>
    <x v="9"/>
    <x v="22"/>
    <x v="37"/>
    <x v="13"/>
    <n v="57171.58"/>
  </r>
  <r>
    <x v="7"/>
    <x v="5"/>
    <x v="9"/>
    <x v="22"/>
    <x v="37"/>
    <x v="52"/>
    <n v="945676.21"/>
  </r>
  <r>
    <x v="7"/>
    <x v="5"/>
    <x v="9"/>
    <x v="22"/>
    <x v="37"/>
    <x v="5"/>
    <n v="4441164.16"/>
  </r>
  <r>
    <x v="7"/>
    <x v="5"/>
    <x v="9"/>
    <x v="22"/>
    <x v="37"/>
    <x v="8"/>
    <n v="11651344.560000001"/>
  </r>
  <r>
    <x v="7"/>
    <x v="5"/>
    <x v="9"/>
    <x v="22"/>
    <x v="37"/>
    <x v="42"/>
    <n v="23682.65"/>
  </r>
  <r>
    <x v="7"/>
    <x v="5"/>
    <x v="9"/>
    <x v="22"/>
    <x v="37"/>
    <x v="10"/>
    <n v="874850.66"/>
  </r>
  <r>
    <x v="7"/>
    <x v="5"/>
    <x v="9"/>
    <x v="22"/>
    <x v="37"/>
    <x v="65"/>
    <n v="184664.78"/>
  </r>
  <r>
    <x v="7"/>
    <x v="5"/>
    <x v="9"/>
    <x v="22"/>
    <x v="37"/>
    <x v="0"/>
    <n v="1374226.79"/>
  </r>
  <r>
    <x v="7"/>
    <x v="5"/>
    <x v="9"/>
    <x v="22"/>
    <x v="37"/>
    <x v="15"/>
    <n v="13572300.83"/>
  </r>
  <r>
    <x v="7"/>
    <x v="5"/>
    <x v="9"/>
    <x v="22"/>
    <x v="37"/>
    <x v="19"/>
    <n v="6040.23"/>
  </r>
  <r>
    <x v="7"/>
    <x v="5"/>
    <x v="9"/>
    <x v="22"/>
    <x v="37"/>
    <x v="31"/>
    <n v="612666.72"/>
  </r>
  <r>
    <x v="7"/>
    <x v="5"/>
    <x v="9"/>
    <x v="22"/>
    <x v="37"/>
    <x v="14"/>
    <n v="2956651.77"/>
  </r>
  <r>
    <x v="7"/>
    <x v="5"/>
    <x v="9"/>
    <x v="22"/>
    <x v="37"/>
    <x v="16"/>
    <n v="1371265.04"/>
  </r>
  <r>
    <x v="7"/>
    <x v="5"/>
    <x v="9"/>
    <x v="22"/>
    <x v="37"/>
    <x v="122"/>
    <n v="2767.78"/>
  </r>
  <r>
    <x v="7"/>
    <x v="5"/>
    <x v="9"/>
    <x v="22"/>
    <x v="37"/>
    <x v="28"/>
    <n v="395978.2"/>
  </r>
  <r>
    <x v="7"/>
    <x v="5"/>
    <x v="9"/>
    <x v="22"/>
    <x v="37"/>
    <x v="83"/>
    <n v="1153.3900000000001"/>
  </r>
  <r>
    <x v="7"/>
    <x v="5"/>
    <x v="9"/>
    <x v="22"/>
    <x v="37"/>
    <x v="6"/>
    <n v="12513.86"/>
  </r>
  <r>
    <x v="7"/>
    <x v="5"/>
    <x v="9"/>
    <x v="22"/>
    <x v="37"/>
    <x v="75"/>
    <n v="44898.85"/>
  </r>
  <r>
    <x v="7"/>
    <x v="5"/>
    <x v="9"/>
    <x v="22"/>
    <x v="37"/>
    <x v="24"/>
    <n v="19476882.57"/>
  </r>
  <r>
    <x v="7"/>
    <x v="5"/>
    <x v="9"/>
    <x v="22"/>
    <x v="37"/>
    <x v="68"/>
    <n v="5818.56"/>
  </r>
  <r>
    <x v="7"/>
    <x v="5"/>
    <x v="9"/>
    <x v="22"/>
    <x v="37"/>
    <x v="182"/>
    <n v="1297.06"/>
  </r>
  <r>
    <x v="7"/>
    <x v="5"/>
    <x v="9"/>
    <x v="22"/>
    <x v="37"/>
    <x v="44"/>
    <n v="279288.05"/>
  </r>
  <r>
    <x v="7"/>
    <x v="5"/>
    <x v="9"/>
    <x v="22"/>
    <x v="37"/>
    <x v="23"/>
    <n v="3413884.04"/>
  </r>
  <r>
    <x v="7"/>
    <x v="5"/>
    <x v="9"/>
    <x v="22"/>
    <x v="37"/>
    <x v="9"/>
    <n v="952793.7"/>
  </r>
  <r>
    <x v="7"/>
    <x v="5"/>
    <x v="9"/>
    <x v="22"/>
    <x v="37"/>
    <x v="53"/>
    <n v="448605.84"/>
  </r>
  <r>
    <x v="7"/>
    <x v="5"/>
    <x v="9"/>
    <x v="22"/>
    <x v="37"/>
    <x v="115"/>
    <n v="6390.37"/>
  </r>
  <r>
    <x v="7"/>
    <x v="5"/>
    <x v="9"/>
    <x v="22"/>
    <x v="37"/>
    <x v="46"/>
    <n v="763786.77"/>
  </r>
  <r>
    <x v="7"/>
    <x v="5"/>
    <x v="9"/>
    <x v="22"/>
    <x v="37"/>
    <x v="47"/>
    <n v="113577.29"/>
  </r>
  <r>
    <x v="7"/>
    <x v="5"/>
    <x v="9"/>
    <x v="22"/>
    <x v="37"/>
    <x v="21"/>
    <n v="8035.8"/>
  </r>
  <r>
    <x v="7"/>
    <x v="5"/>
    <x v="9"/>
    <x v="22"/>
    <x v="37"/>
    <x v="80"/>
    <n v="18150.38"/>
  </r>
  <r>
    <x v="7"/>
    <x v="5"/>
    <x v="9"/>
    <x v="22"/>
    <x v="37"/>
    <x v="74"/>
    <n v="16038.38"/>
  </r>
  <r>
    <x v="7"/>
    <x v="5"/>
    <x v="9"/>
    <x v="22"/>
    <x v="37"/>
    <x v="25"/>
    <n v="3488430.09"/>
  </r>
  <r>
    <x v="7"/>
    <x v="5"/>
    <x v="9"/>
    <x v="22"/>
    <x v="37"/>
    <x v="33"/>
    <n v="377015.19"/>
  </r>
  <r>
    <x v="7"/>
    <x v="5"/>
    <x v="9"/>
    <x v="22"/>
    <x v="37"/>
    <x v="36"/>
    <n v="20313.38"/>
  </r>
  <r>
    <x v="7"/>
    <x v="5"/>
    <x v="9"/>
    <x v="22"/>
    <x v="37"/>
    <x v="30"/>
    <n v="264001.71999999997"/>
  </r>
  <r>
    <x v="7"/>
    <x v="5"/>
    <x v="9"/>
    <x v="22"/>
    <x v="37"/>
    <x v="22"/>
    <n v="2894520.35"/>
  </r>
  <r>
    <x v="7"/>
    <x v="5"/>
    <x v="9"/>
    <x v="22"/>
    <x v="37"/>
    <x v="34"/>
    <n v="2580977.73"/>
  </r>
  <r>
    <x v="7"/>
    <x v="5"/>
    <x v="9"/>
    <x v="22"/>
    <x v="37"/>
    <x v="20"/>
    <n v="2887034.1"/>
  </r>
  <r>
    <x v="7"/>
    <x v="5"/>
    <x v="9"/>
    <x v="22"/>
    <x v="37"/>
    <x v="32"/>
    <n v="1035230.14"/>
  </r>
  <r>
    <x v="7"/>
    <x v="5"/>
    <x v="9"/>
    <x v="22"/>
    <x v="37"/>
    <x v="11"/>
    <n v="1319288.33"/>
  </r>
  <r>
    <x v="7"/>
    <x v="5"/>
    <x v="9"/>
    <x v="22"/>
    <x v="37"/>
    <x v="104"/>
    <n v="66335.710000000006"/>
  </r>
  <r>
    <x v="7"/>
    <x v="5"/>
    <x v="9"/>
    <x v="22"/>
    <x v="37"/>
    <x v="7"/>
    <n v="129159.83"/>
  </r>
  <r>
    <x v="7"/>
    <x v="5"/>
    <x v="9"/>
    <x v="22"/>
    <x v="37"/>
    <x v="59"/>
    <n v="5779.46"/>
  </r>
  <r>
    <x v="7"/>
    <x v="5"/>
    <x v="9"/>
    <x v="22"/>
    <x v="37"/>
    <x v="38"/>
    <n v="2575.79"/>
  </r>
  <r>
    <x v="7"/>
    <x v="5"/>
    <x v="9"/>
    <x v="22"/>
    <x v="37"/>
    <x v="1"/>
    <n v="6162315.5199999996"/>
  </r>
  <r>
    <x v="7"/>
    <x v="5"/>
    <x v="9"/>
    <x v="22"/>
    <x v="37"/>
    <x v="2"/>
    <n v="67409416.400000006"/>
  </r>
  <r>
    <x v="7"/>
    <x v="5"/>
    <x v="9"/>
    <x v="22"/>
    <x v="37"/>
    <x v="35"/>
    <n v="4949674.91"/>
  </r>
  <r>
    <x v="7"/>
    <x v="5"/>
    <x v="9"/>
    <x v="23"/>
    <x v="38"/>
    <x v="27"/>
    <n v="87245.14"/>
  </r>
  <r>
    <x v="7"/>
    <x v="5"/>
    <x v="9"/>
    <x v="23"/>
    <x v="38"/>
    <x v="49"/>
    <n v="30649.7"/>
  </r>
  <r>
    <x v="7"/>
    <x v="5"/>
    <x v="9"/>
    <x v="23"/>
    <x v="38"/>
    <x v="4"/>
    <n v="29140.7"/>
  </r>
  <r>
    <x v="7"/>
    <x v="5"/>
    <x v="9"/>
    <x v="23"/>
    <x v="38"/>
    <x v="17"/>
    <n v="290966.3"/>
  </r>
  <r>
    <x v="7"/>
    <x v="5"/>
    <x v="9"/>
    <x v="23"/>
    <x v="38"/>
    <x v="12"/>
    <n v="10726849.890000001"/>
  </r>
  <r>
    <x v="7"/>
    <x v="5"/>
    <x v="9"/>
    <x v="23"/>
    <x v="38"/>
    <x v="51"/>
    <n v="415192.4"/>
  </r>
  <r>
    <x v="7"/>
    <x v="5"/>
    <x v="9"/>
    <x v="23"/>
    <x v="38"/>
    <x v="29"/>
    <n v="276668.51"/>
  </r>
  <r>
    <x v="7"/>
    <x v="5"/>
    <x v="9"/>
    <x v="23"/>
    <x v="38"/>
    <x v="52"/>
    <n v="124666.59"/>
  </r>
  <r>
    <x v="7"/>
    <x v="5"/>
    <x v="9"/>
    <x v="23"/>
    <x v="38"/>
    <x v="5"/>
    <n v="453212.42"/>
  </r>
  <r>
    <x v="7"/>
    <x v="5"/>
    <x v="9"/>
    <x v="23"/>
    <x v="38"/>
    <x v="8"/>
    <n v="1289919.32"/>
  </r>
  <r>
    <x v="7"/>
    <x v="5"/>
    <x v="9"/>
    <x v="23"/>
    <x v="38"/>
    <x v="42"/>
    <n v="103174.6"/>
  </r>
  <r>
    <x v="7"/>
    <x v="5"/>
    <x v="9"/>
    <x v="23"/>
    <x v="38"/>
    <x v="10"/>
    <n v="20277.71"/>
  </r>
  <r>
    <x v="7"/>
    <x v="5"/>
    <x v="9"/>
    <x v="23"/>
    <x v="38"/>
    <x v="65"/>
    <n v="82035.5"/>
  </r>
  <r>
    <x v="7"/>
    <x v="5"/>
    <x v="9"/>
    <x v="23"/>
    <x v="38"/>
    <x v="0"/>
    <n v="3060.36"/>
  </r>
  <r>
    <x v="7"/>
    <x v="5"/>
    <x v="9"/>
    <x v="23"/>
    <x v="38"/>
    <x v="15"/>
    <n v="12577.31"/>
  </r>
  <r>
    <x v="7"/>
    <x v="5"/>
    <x v="9"/>
    <x v="23"/>
    <x v="38"/>
    <x v="19"/>
    <n v="3790111.5"/>
  </r>
  <r>
    <x v="7"/>
    <x v="5"/>
    <x v="9"/>
    <x v="23"/>
    <x v="38"/>
    <x v="31"/>
    <n v="93959.32"/>
  </r>
  <r>
    <x v="7"/>
    <x v="5"/>
    <x v="9"/>
    <x v="23"/>
    <x v="38"/>
    <x v="14"/>
    <n v="137667.67000000001"/>
  </r>
  <r>
    <x v="7"/>
    <x v="5"/>
    <x v="9"/>
    <x v="23"/>
    <x v="38"/>
    <x v="16"/>
    <n v="256551.21"/>
  </r>
  <r>
    <x v="7"/>
    <x v="5"/>
    <x v="9"/>
    <x v="23"/>
    <x v="38"/>
    <x v="28"/>
    <n v="65061.77"/>
  </r>
  <r>
    <x v="7"/>
    <x v="5"/>
    <x v="9"/>
    <x v="23"/>
    <x v="38"/>
    <x v="24"/>
    <n v="119894.84"/>
  </r>
  <r>
    <x v="7"/>
    <x v="5"/>
    <x v="9"/>
    <x v="23"/>
    <x v="38"/>
    <x v="44"/>
    <n v="2196459.29"/>
  </r>
  <r>
    <x v="7"/>
    <x v="5"/>
    <x v="9"/>
    <x v="23"/>
    <x v="38"/>
    <x v="88"/>
    <n v="1650.19"/>
  </r>
  <r>
    <x v="7"/>
    <x v="5"/>
    <x v="9"/>
    <x v="23"/>
    <x v="38"/>
    <x v="23"/>
    <n v="23469.9"/>
  </r>
  <r>
    <x v="7"/>
    <x v="5"/>
    <x v="9"/>
    <x v="23"/>
    <x v="38"/>
    <x v="9"/>
    <n v="73532.429999999993"/>
  </r>
  <r>
    <x v="7"/>
    <x v="5"/>
    <x v="9"/>
    <x v="23"/>
    <x v="38"/>
    <x v="53"/>
    <n v="1315612.06"/>
  </r>
  <r>
    <x v="7"/>
    <x v="5"/>
    <x v="9"/>
    <x v="23"/>
    <x v="38"/>
    <x v="46"/>
    <n v="8286.11"/>
  </r>
  <r>
    <x v="7"/>
    <x v="5"/>
    <x v="9"/>
    <x v="23"/>
    <x v="38"/>
    <x v="47"/>
    <n v="113639.05"/>
  </r>
  <r>
    <x v="7"/>
    <x v="5"/>
    <x v="9"/>
    <x v="23"/>
    <x v="38"/>
    <x v="80"/>
    <n v="51405.81"/>
  </r>
  <r>
    <x v="7"/>
    <x v="5"/>
    <x v="9"/>
    <x v="23"/>
    <x v="38"/>
    <x v="58"/>
    <n v="1614.66"/>
  </r>
  <r>
    <x v="7"/>
    <x v="5"/>
    <x v="9"/>
    <x v="23"/>
    <x v="38"/>
    <x v="25"/>
    <n v="788504.7"/>
  </r>
  <r>
    <x v="7"/>
    <x v="5"/>
    <x v="9"/>
    <x v="23"/>
    <x v="38"/>
    <x v="36"/>
    <n v="4362.74"/>
  </r>
  <r>
    <x v="7"/>
    <x v="5"/>
    <x v="9"/>
    <x v="23"/>
    <x v="38"/>
    <x v="30"/>
    <n v="14461.88"/>
  </r>
  <r>
    <x v="7"/>
    <x v="5"/>
    <x v="9"/>
    <x v="23"/>
    <x v="38"/>
    <x v="22"/>
    <n v="113816.39"/>
  </r>
  <r>
    <x v="7"/>
    <x v="5"/>
    <x v="9"/>
    <x v="23"/>
    <x v="38"/>
    <x v="34"/>
    <n v="527704.34"/>
  </r>
  <r>
    <x v="7"/>
    <x v="5"/>
    <x v="9"/>
    <x v="23"/>
    <x v="38"/>
    <x v="20"/>
    <n v="31772.86"/>
  </r>
  <r>
    <x v="7"/>
    <x v="5"/>
    <x v="9"/>
    <x v="23"/>
    <x v="38"/>
    <x v="32"/>
    <n v="1631572.03"/>
  </r>
  <r>
    <x v="7"/>
    <x v="5"/>
    <x v="9"/>
    <x v="23"/>
    <x v="38"/>
    <x v="11"/>
    <n v="10940.35"/>
  </r>
  <r>
    <x v="7"/>
    <x v="5"/>
    <x v="9"/>
    <x v="23"/>
    <x v="38"/>
    <x v="59"/>
    <n v="10554.12"/>
  </r>
  <r>
    <x v="7"/>
    <x v="5"/>
    <x v="9"/>
    <x v="23"/>
    <x v="38"/>
    <x v="38"/>
    <n v="1180.3800000000001"/>
  </r>
  <r>
    <x v="7"/>
    <x v="5"/>
    <x v="9"/>
    <x v="23"/>
    <x v="38"/>
    <x v="1"/>
    <n v="598696.1"/>
  </r>
  <r>
    <x v="7"/>
    <x v="5"/>
    <x v="9"/>
    <x v="23"/>
    <x v="38"/>
    <x v="2"/>
    <n v="4500575.01"/>
  </r>
  <r>
    <x v="7"/>
    <x v="5"/>
    <x v="9"/>
    <x v="23"/>
    <x v="39"/>
    <x v="27"/>
    <n v="838435.7"/>
  </r>
  <r>
    <x v="7"/>
    <x v="5"/>
    <x v="9"/>
    <x v="23"/>
    <x v="39"/>
    <x v="49"/>
    <n v="135097.85"/>
  </r>
  <r>
    <x v="7"/>
    <x v="5"/>
    <x v="9"/>
    <x v="23"/>
    <x v="39"/>
    <x v="127"/>
    <n v="1318.52"/>
  </r>
  <r>
    <x v="7"/>
    <x v="5"/>
    <x v="9"/>
    <x v="23"/>
    <x v="39"/>
    <x v="4"/>
    <n v="93759.55"/>
  </r>
  <r>
    <x v="7"/>
    <x v="5"/>
    <x v="9"/>
    <x v="23"/>
    <x v="39"/>
    <x v="40"/>
    <n v="13406.34"/>
  </r>
  <r>
    <x v="7"/>
    <x v="5"/>
    <x v="9"/>
    <x v="23"/>
    <x v="39"/>
    <x v="17"/>
    <n v="724140.12"/>
  </r>
  <r>
    <x v="7"/>
    <x v="5"/>
    <x v="9"/>
    <x v="23"/>
    <x v="39"/>
    <x v="215"/>
    <n v="4350.82"/>
  </r>
  <r>
    <x v="7"/>
    <x v="5"/>
    <x v="9"/>
    <x v="23"/>
    <x v="39"/>
    <x v="12"/>
    <n v="18115998.23"/>
  </r>
  <r>
    <x v="7"/>
    <x v="5"/>
    <x v="9"/>
    <x v="23"/>
    <x v="39"/>
    <x v="51"/>
    <n v="245544.45"/>
  </r>
  <r>
    <x v="7"/>
    <x v="5"/>
    <x v="9"/>
    <x v="23"/>
    <x v="39"/>
    <x v="29"/>
    <n v="254928.14"/>
  </r>
  <r>
    <x v="7"/>
    <x v="5"/>
    <x v="9"/>
    <x v="23"/>
    <x v="39"/>
    <x v="54"/>
    <n v="1730.79"/>
  </r>
  <r>
    <x v="7"/>
    <x v="5"/>
    <x v="9"/>
    <x v="23"/>
    <x v="39"/>
    <x v="52"/>
    <n v="324770.19"/>
  </r>
  <r>
    <x v="7"/>
    <x v="5"/>
    <x v="9"/>
    <x v="23"/>
    <x v="39"/>
    <x v="5"/>
    <n v="1951232.13"/>
  </r>
  <r>
    <x v="7"/>
    <x v="5"/>
    <x v="9"/>
    <x v="23"/>
    <x v="39"/>
    <x v="196"/>
    <n v="1703.8"/>
  </r>
  <r>
    <x v="7"/>
    <x v="5"/>
    <x v="9"/>
    <x v="23"/>
    <x v="39"/>
    <x v="8"/>
    <n v="293932.13"/>
  </r>
  <r>
    <x v="7"/>
    <x v="5"/>
    <x v="9"/>
    <x v="23"/>
    <x v="39"/>
    <x v="10"/>
    <n v="57168.77"/>
  </r>
  <r>
    <x v="7"/>
    <x v="5"/>
    <x v="9"/>
    <x v="23"/>
    <x v="39"/>
    <x v="65"/>
    <n v="33960.65"/>
  </r>
  <r>
    <x v="7"/>
    <x v="5"/>
    <x v="9"/>
    <x v="23"/>
    <x v="39"/>
    <x v="0"/>
    <n v="12355.67"/>
  </r>
  <r>
    <x v="7"/>
    <x v="5"/>
    <x v="9"/>
    <x v="23"/>
    <x v="39"/>
    <x v="19"/>
    <n v="2485.94"/>
  </r>
  <r>
    <x v="7"/>
    <x v="5"/>
    <x v="9"/>
    <x v="23"/>
    <x v="39"/>
    <x v="31"/>
    <n v="1586715.75"/>
  </r>
  <r>
    <x v="7"/>
    <x v="5"/>
    <x v="9"/>
    <x v="23"/>
    <x v="39"/>
    <x v="14"/>
    <n v="188051.14"/>
  </r>
  <r>
    <x v="7"/>
    <x v="5"/>
    <x v="9"/>
    <x v="23"/>
    <x v="39"/>
    <x v="16"/>
    <n v="227654.68"/>
  </r>
  <r>
    <x v="7"/>
    <x v="5"/>
    <x v="9"/>
    <x v="23"/>
    <x v="39"/>
    <x v="28"/>
    <n v="829610.84"/>
  </r>
  <r>
    <x v="7"/>
    <x v="5"/>
    <x v="9"/>
    <x v="23"/>
    <x v="39"/>
    <x v="83"/>
    <n v="1390.66"/>
  </r>
  <r>
    <x v="7"/>
    <x v="5"/>
    <x v="9"/>
    <x v="23"/>
    <x v="39"/>
    <x v="6"/>
    <n v="20760.77"/>
  </r>
  <r>
    <x v="7"/>
    <x v="5"/>
    <x v="9"/>
    <x v="23"/>
    <x v="39"/>
    <x v="24"/>
    <n v="9548629.1999999993"/>
  </r>
  <r>
    <x v="7"/>
    <x v="5"/>
    <x v="9"/>
    <x v="23"/>
    <x v="39"/>
    <x v="109"/>
    <n v="6301.86"/>
  </r>
  <r>
    <x v="7"/>
    <x v="5"/>
    <x v="9"/>
    <x v="23"/>
    <x v="39"/>
    <x v="44"/>
    <n v="286710.45"/>
  </r>
  <r>
    <x v="7"/>
    <x v="5"/>
    <x v="9"/>
    <x v="23"/>
    <x v="39"/>
    <x v="151"/>
    <n v="1316.34"/>
  </r>
  <r>
    <x v="7"/>
    <x v="5"/>
    <x v="9"/>
    <x v="23"/>
    <x v="39"/>
    <x v="23"/>
    <n v="46599.33"/>
  </r>
  <r>
    <x v="7"/>
    <x v="5"/>
    <x v="9"/>
    <x v="23"/>
    <x v="39"/>
    <x v="9"/>
    <n v="198837.53"/>
  </r>
  <r>
    <x v="7"/>
    <x v="5"/>
    <x v="9"/>
    <x v="23"/>
    <x v="39"/>
    <x v="150"/>
    <n v="7063.62"/>
  </r>
  <r>
    <x v="7"/>
    <x v="5"/>
    <x v="9"/>
    <x v="23"/>
    <x v="39"/>
    <x v="53"/>
    <n v="69889.009999999995"/>
  </r>
  <r>
    <x v="7"/>
    <x v="5"/>
    <x v="9"/>
    <x v="23"/>
    <x v="39"/>
    <x v="46"/>
    <n v="37022.83"/>
  </r>
  <r>
    <x v="7"/>
    <x v="5"/>
    <x v="9"/>
    <x v="23"/>
    <x v="39"/>
    <x v="47"/>
    <n v="389714.51"/>
  </r>
  <r>
    <x v="7"/>
    <x v="5"/>
    <x v="9"/>
    <x v="23"/>
    <x v="39"/>
    <x v="21"/>
    <n v="6123.93"/>
  </r>
  <r>
    <x v="7"/>
    <x v="5"/>
    <x v="9"/>
    <x v="23"/>
    <x v="39"/>
    <x v="80"/>
    <n v="560635.51"/>
  </r>
  <r>
    <x v="7"/>
    <x v="5"/>
    <x v="9"/>
    <x v="23"/>
    <x v="39"/>
    <x v="25"/>
    <n v="1242509.19"/>
  </r>
  <r>
    <x v="7"/>
    <x v="5"/>
    <x v="9"/>
    <x v="23"/>
    <x v="39"/>
    <x v="33"/>
    <n v="8861.59"/>
  </r>
  <r>
    <x v="7"/>
    <x v="5"/>
    <x v="9"/>
    <x v="23"/>
    <x v="39"/>
    <x v="30"/>
    <n v="558863.34"/>
  </r>
  <r>
    <x v="7"/>
    <x v="5"/>
    <x v="9"/>
    <x v="23"/>
    <x v="39"/>
    <x v="22"/>
    <n v="594660.75"/>
  </r>
  <r>
    <x v="7"/>
    <x v="5"/>
    <x v="9"/>
    <x v="23"/>
    <x v="39"/>
    <x v="34"/>
    <n v="1230584.77"/>
  </r>
  <r>
    <x v="7"/>
    <x v="5"/>
    <x v="9"/>
    <x v="23"/>
    <x v="39"/>
    <x v="20"/>
    <n v="73166.789999999994"/>
  </r>
  <r>
    <x v="7"/>
    <x v="5"/>
    <x v="9"/>
    <x v="23"/>
    <x v="39"/>
    <x v="32"/>
    <n v="2527644.1"/>
  </r>
  <r>
    <x v="7"/>
    <x v="5"/>
    <x v="9"/>
    <x v="23"/>
    <x v="39"/>
    <x v="11"/>
    <n v="13154723.439999999"/>
  </r>
  <r>
    <x v="7"/>
    <x v="5"/>
    <x v="9"/>
    <x v="23"/>
    <x v="39"/>
    <x v="104"/>
    <n v="20816.86"/>
  </r>
  <r>
    <x v="7"/>
    <x v="5"/>
    <x v="9"/>
    <x v="23"/>
    <x v="39"/>
    <x v="59"/>
    <n v="23271.54"/>
  </r>
  <r>
    <x v="7"/>
    <x v="5"/>
    <x v="9"/>
    <x v="23"/>
    <x v="39"/>
    <x v="38"/>
    <n v="35021.31"/>
  </r>
  <r>
    <x v="7"/>
    <x v="5"/>
    <x v="9"/>
    <x v="23"/>
    <x v="39"/>
    <x v="1"/>
    <n v="4033723.25"/>
  </r>
  <r>
    <x v="7"/>
    <x v="5"/>
    <x v="9"/>
    <x v="23"/>
    <x v="39"/>
    <x v="2"/>
    <n v="5440506.7999999998"/>
  </r>
  <r>
    <x v="7"/>
    <x v="5"/>
    <x v="9"/>
    <x v="23"/>
    <x v="39"/>
    <x v="35"/>
    <n v="4655.3900000000003"/>
  </r>
  <r>
    <x v="7"/>
    <x v="5"/>
    <x v="9"/>
    <x v="23"/>
    <x v="40"/>
    <x v="27"/>
    <n v="297723.7"/>
  </r>
  <r>
    <x v="7"/>
    <x v="5"/>
    <x v="9"/>
    <x v="23"/>
    <x v="40"/>
    <x v="49"/>
    <n v="260079.21"/>
  </r>
  <r>
    <x v="7"/>
    <x v="5"/>
    <x v="9"/>
    <x v="23"/>
    <x v="40"/>
    <x v="4"/>
    <n v="1087.3399999999999"/>
  </r>
  <r>
    <x v="7"/>
    <x v="5"/>
    <x v="9"/>
    <x v="23"/>
    <x v="40"/>
    <x v="50"/>
    <n v="67954.37"/>
  </r>
  <r>
    <x v="7"/>
    <x v="5"/>
    <x v="9"/>
    <x v="23"/>
    <x v="40"/>
    <x v="128"/>
    <n v="20553.25"/>
  </r>
  <r>
    <x v="7"/>
    <x v="5"/>
    <x v="9"/>
    <x v="23"/>
    <x v="40"/>
    <x v="17"/>
    <n v="118329.41"/>
  </r>
  <r>
    <x v="7"/>
    <x v="5"/>
    <x v="9"/>
    <x v="23"/>
    <x v="40"/>
    <x v="12"/>
    <n v="152555340.66999999"/>
  </r>
  <r>
    <x v="7"/>
    <x v="5"/>
    <x v="9"/>
    <x v="23"/>
    <x v="40"/>
    <x v="76"/>
    <n v="1896.91"/>
  </r>
  <r>
    <x v="7"/>
    <x v="5"/>
    <x v="9"/>
    <x v="23"/>
    <x v="40"/>
    <x v="41"/>
    <n v="1573.72"/>
  </r>
  <r>
    <x v="7"/>
    <x v="5"/>
    <x v="9"/>
    <x v="23"/>
    <x v="40"/>
    <x v="51"/>
    <n v="594160.99"/>
  </r>
  <r>
    <x v="7"/>
    <x v="5"/>
    <x v="9"/>
    <x v="23"/>
    <x v="40"/>
    <x v="29"/>
    <n v="80830.39"/>
  </r>
  <r>
    <x v="7"/>
    <x v="5"/>
    <x v="9"/>
    <x v="23"/>
    <x v="40"/>
    <x v="93"/>
    <n v="4487.99"/>
  </r>
  <r>
    <x v="7"/>
    <x v="5"/>
    <x v="9"/>
    <x v="23"/>
    <x v="40"/>
    <x v="120"/>
    <n v="8564.1299999999992"/>
  </r>
  <r>
    <x v="7"/>
    <x v="5"/>
    <x v="9"/>
    <x v="23"/>
    <x v="40"/>
    <x v="52"/>
    <n v="50169.1"/>
  </r>
  <r>
    <x v="7"/>
    <x v="5"/>
    <x v="9"/>
    <x v="23"/>
    <x v="40"/>
    <x v="5"/>
    <n v="836820.24"/>
  </r>
  <r>
    <x v="7"/>
    <x v="5"/>
    <x v="9"/>
    <x v="23"/>
    <x v="40"/>
    <x v="64"/>
    <n v="10824.29"/>
  </r>
  <r>
    <x v="7"/>
    <x v="5"/>
    <x v="9"/>
    <x v="23"/>
    <x v="40"/>
    <x v="8"/>
    <n v="1322060.04"/>
  </r>
  <r>
    <x v="7"/>
    <x v="5"/>
    <x v="9"/>
    <x v="23"/>
    <x v="40"/>
    <x v="130"/>
    <n v="15955.72"/>
  </r>
  <r>
    <x v="7"/>
    <x v="5"/>
    <x v="9"/>
    <x v="23"/>
    <x v="40"/>
    <x v="10"/>
    <n v="2306753.58"/>
  </r>
  <r>
    <x v="7"/>
    <x v="5"/>
    <x v="9"/>
    <x v="23"/>
    <x v="40"/>
    <x v="65"/>
    <n v="7340.03"/>
  </r>
  <r>
    <x v="7"/>
    <x v="5"/>
    <x v="9"/>
    <x v="23"/>
    <x v="40"/>
    <x v="0"/>
    <n v="162315.75"/>
  </r>
  <r>
    <x v="7"/>
    <x v="5"/>
    <x v="9"/>
    <x v="23"/>
    <x v="40"/>
    <x v="15"/>
    <n v="3097584.6"/>
  </r>
  <r>
    <x v="7"/>
    <x v="5"/>
    <x v="9"/>
    <x v="23"/>
    <x v="40"/>
    <x v="19"/>
    <n v="69903.09"/>
  </r>
  <r>
    <x v="7"/>
    <x v="5"/>
    <x v="9"/>
    <x v="23"/>
    <x v="40"/>
    <x v="31"/>
    <n v="50724.21"/>
  </r>
  <r>
    <x v="7"/>
    <x v="5"/>
    <x v="9"/>
    <x v="23"/>
    <x v="40"/>
    <x v="14"/>
    <n v="584156.55000000005"/>
  </r>
  <r>
    <x v="7"/>
    <x v="5"/>
    <x v="9"/>
    <x v="23"/>
    <x v="40"/>
    <x v="16"/>
    <n v="687077.32"/>
  </r>
  <r>
    <x v="7"/>
    <x v="5"/>
    <x v="9"/>
    <x v="23"/>
    <x v="40"/>
    <x v="28"/>
    <n v="1729954.46"/>
  </r>
  <r>
    <x v="7"/>
    <x v="5"/>
    <x v="9"/>
    <x v="23"/>
    <x v="40"/>
    <x v="66"/>
    <n v="3605.51"/>
  </r>
  <r>
    <x v="7"/>
    <x v="5"/>
    <x v="9"/>
    <x v="23"/>
    <x v="40"/>
    <x v="24"/>
    <n v="4855513.71"/>
  </r>
  <r>
    <x v="7"/>
    <x v="5"/>
    <x v="9"/>
    <x v="23"/>
    <x v="40"/>
    <x v="68"/>
    <n v="14572.24"/>
  </r>
  <r>
    <x v="7"/>
    <x v="5"/>
    <x v="9"/>
    <x v="23"/>
    <x v="40"/>
    <x v="44"/>
    <n v="973210.73"/>
  </r>
  <r>
    <x v="7"/>
    <x v="5"/>
    <x v="9"/>
    <x v="23"/>
    <x v="40"/>
    <x v="69"/>
    <n v="56743.71"/>
  </r>
  <r>
    <x v="7"/>
    <x v="5"/>
    <x v="9"/>
    <x v="23"/>
    <x v="40"/>
    <x v="100"/>
    <n v="5350.91"/>
  </r>
  <r>
    <x v="7"/>
    <x v="5"/>
    <x v="9"/>
    <x v="23"/>
    <x v="40"/>
    <x v="23"/>
    <n v="73397.119999999995"/>
  </r>
  <r>
    <x v="7"/>
    <x v="5"/>
    <x v="9"/>
    <x v="23"/>
    <x v="40"/>
    <x v="9"/>
    <n v="96569.2"/>
  </r>
  <r>
    <x v="7"/>
    <x v="5"/>
    <x v="9"/>
    <x v="23"/>
    <x v="40"/>
    <x v="53"/>
    <n v="3219.32"/>
  </r>
  <r>
    <x v="7"/>
    <x v="5"/>
    <x v="9"/>
    <x v="23"/>
    <x v="40"/>
    <x v="46"/>
    <n v="1059945.72"/>
  </r>
  <r>
    <x v="7"/>
    <x v="5"/>
    <x v="9"/>
    <x v="23"/>
    <x v="40"/>
    <x v="47"/>
    <n v="39929.760000000002"/>
  </r>
  <r>
    <x v="7"/>
    <x v="5"/>
    <x v="9"/>
    <x v="23"/>
    <x v="40"/>
    <x v="21"/>
    <n v="2848.72"/>
  </r>
  <r>
    <x v="7"/>
    <x v="5"/>
    <x v="9"/>
    <x v="23"/>
    <x v="40"/>
    <x v="80"/>
    <n v="1603.01"/>
  </r>
  <r>
    <x v="7"/>
    <x v="5"/>
    <x v="9"/>
    <x v="23"/>
    <x v="40"/>
    <x v="25"/>
    <n v="4619822.24"/>
  </r>
  <r>
    <x v="7"/>
    <x v="5"/>
    <x v="9"/>
    <x v="23"/>
    <x v="40"/>
    <x v="36"/>
    <n v="11197.83"/>
  </r>
  <r>
    <x v="7"/>
    <x v="5"/>
    <x v="9"/>
    <x v="23"/>
    <x v="40"/>
    <x v="30"/>
    <n v="10506.13"/>
  </r>
  <r>
    <x v="7"/>
    <x v="5"/>
    <x v="9"/>
    <x v="23"/>
    <x v="40"/>
    <x v="22"/>
    <n v="29415.33"/>
  </r>
  <r>
    <x v="7"/>
    <x v="5"/>
    <x v="9"/>
    <x v="23"/>
    <x v="40"/>
    <x v="34"/>
    <n v="99286.74"/>
  </r>
  <r>
    <x v="7"/>
    <x v="5"/>
    <x v="9"/>
    <x v="23"/>
    <x v="40"/>
    <x v="20"/>
    <n v="62368.83"/>
  </r>
  <r>
    <x v="7"/>
    <x v="5"/>
    <x v="9"/>
    <x v="23"/>
    <x v="40"/>
    <x v="32"/>
    <n v="4182403.78"/>
  </r>
  <r>
    <x v="7"/>
    <x v="5"/>
    <x v="9"/>
    <x v="23"/>
    <x v="40"/>
    <x v="11"/>
    <n v="1498917"/>
  </r>
  <r>
    <x v="7"/>
    <x v="5"/>
    <x v="9"/>
    <x v="23"/>
    <x v="40"/>
    <x v="7"/>
    <n v="3790"/>
  </r>
  <r>
    <x v="7"/>
    <x v="5"/>
    <x v="9"/>
    <x v="23"/>
    <x v="40"/>
    <x v="38"/>
    <n v="452541.55"/>
  </r>
  <r>
    <x v="7"/>
    <x v="5"/>
    <x v="9"/>
    <x v="23"/>
    <x v="40"/>
    <x v="1"/>
    <n v="1429137.68"/>
  </r>
  <r>
    <x v="7"/>
    <x v="5"/>
    <x v="9"/>
    <x v="23"/>
    <x v="40"/>
    <x v="2"/>
    <n v="2896969.8"/>
  </r>
  <r>
    <x v="7"/>
    <x v="5"/>
    <x v="9"/>
    <x v="23"/>
    <x v="40"/>
    <x v="35"/>
    <n v="394429.78"/>
  </r>
  <r>
    <x v="7"/>
    <x v="5"/>
    <x v="9"/>
    <x v="24"/>
    <x v="41"/>
    <x v="27"/>
    <n v="2091.36"/>
  </r>
  <r>
    <x v="7"/>
    <x v="5"/>
    <x v="9"/>
    <x v="24"/>
    <x v="41"/>
    <x v="49"/>
    <n v="89584.92"/>
  </r>
  <r>
    <x v="7"/>
    <x v="5"/>
    <x v="9"/>
    <x v="24"/>
    <x v="41"/>
    <x v="4"/>
    <n v="2080.89"/>
  </r>
  <r>
    <x v="7"/>
    <x v="5"/>
    <x v="9"/>
    <x v="24"/>
    <x v="41"/>
    <x v="91"/>
    <n v="10966.42"/>
  </r>
  <r>
    <x v="7"/>
    <x v="5"/>
    <x v="9"/>
    <x v="24"/>
    <x v="41"/>
    <x v="40"/>
    <n v="1101.74"/>
  </r>
  <r>
    <x v="7"/>
    <x v="5"/>
    <x v="9"/>
    <x v="24"/>
    <x v="41"/>
    <x v="17"/>
    <n v="100431.28"/>
  </r>
  <r>
    <x v="7"/>
    <x v="5"/>
    <x v="9"/>
    <x v="24"/>
    <x v="41"/>
    <x v="12"/>
    <n v="41452066.700000003"/>
  </r>
  <r>
    <x v="7"/>
    <x v="5"/>
    <x v="9"/>
    <x v="24"/>
    <x v="41"/>
    <x v="51"/>
    <n v="291312.65999999997"/>
  </r>
  <r>
    <x v="7"/>
    <x v="5"/>
    <x v="9"/>
    <x v="24"/>
    <x v="41"/>
    <x v="29"/>
    <n v="151038.93"/>
  </r>
  <r>
    <x v="7"/>
    <x v="5"/>
    <x v="9"/>
    <x v="24"/>
    <x v="41"/>
    <x v="13"/>
    <n v="4192.97"/>
  </r>
  <r>
    <x v="7"/>
    <x v="5"/>
    <x v="9"/>
    <x v="24"/>
    <x v="41"/>
    <x v="52"/>
    <n v="189310.9"/>
  </r>
  <r>
    <x v="7"/>
    <x v="5"/>
    <x v="9"/>
    <x v="24"/>
    <x v="41"/>
    <x v="5"/>
    <n v="2821906.1"/>
  </r>
  <r>
    <x v="7"/>
    <x v="5"/>
    <x v="9"/>
    <x v="24"/>
    <x v="41"/>
    <x v="8"/>
    <n v="1465914.11"/>
  </r>
  <r>
    <x v="7"/>
    <x v="5"/>
    <x v="9"/>
    <x v="24"/>
    <x v="41"/>
    <x v="10"/>
    <n v="53124.02"/>
  </r>
  <r>
    <x v="7"/>
    <x v="5"/>
    <x v="9"/>
    <x v="24"/>
    <x v="41"/>
    <x v="65"/>
    <n v="62121.64"/>
  </r>
  <r>
    <x v="7"/>
    <x v="5"/>
    <x v="9"/>
    <x v="24"/>
    <x v="41"/>
    <x v="0"/>
    <n v="4702685.1500000004"/>
  </r>
  <r>
    <x v="7"/>
    <x v="5"/>
    <x v="9"/>
    <x v="24"/>
    <x v="41"/>
    <x v="15"/>
    <n v="802835.84"/>
  </r>
  <r>
    <x v="7"/>
    <x v="5"/>
    <x v="9"/>
    <x v="24"/>
    <x v="41"/>
    <x v="19"/>
    <n v="16212.76"/>
  </r>
  <r>
    <x v="7"/>
    <x v="5"/>
    <x v="9"/>
    <x v="24"/>
    <x v="41"/>
    <x v="31"/>
    <n v="162274.82999999999"/>
  </r>
  <r>
    <x v="7"/>
    <x v="5"/>
    <x v="9"/>
    <x v="24"/>
    <x v="41"/>
    <x v="14"/>
    <n v="428638.07"/>
  </r>
  <r>
    <x v="7"/>
    <x v="5"/>
    <x v="9"/>
    <x v="24"/>
    <x v="41"/>
    <x v="16"/>
    <n v="2500"/>
  </r>
  <r>
    <x v="7"/>
    <x v="5"/>
    <x v="9"/>
    <x v="24"/>
    <x v="41"/>
    <x v="28"/>
    <n v="421416.11"/>
  </r>
  <r>
    <x v="7"/>
    <x v="5"/>
    <x v="9"/>
    <x v="24"/>
    <x v="41"/>
    <x v="24"/>
    <n v="1312689.96"/>
  </r>
  <r>
    <x v="7"/>
    <x v="5"/>
    <x v="9"/>
    <x v="24"/>
    <x v="41"/>
    <x v="44"/>
    <n v="191637.43"/>
  </r>
  <r>
    <x v="7"/>
    <x v="5"/>
    <x v="9"/>
    <x v="24"/>
    <x v="41"/>
    <x v="23"/>
    <n v="154300.15"/>
  </r>
  <r>
    <x v="7"/>
    <x v="5"/>
    <x v="9"/>
    <x v="24"/>
    <x v="41"/>
    <x v="9"/>
    <n v="275928.65999999997"/>
  </r>
  <r>
    <x v="7"/>
    <x v="5"/>
    <x v="9"/>
    <x v="24"/>
    <x v="41"/>
    <x v="70"/>
    <n v="4899.84"/>
  </r>
  <r>
    <x v="7"/>
    <x v="5"/>
    <x v="9"/>
    <x v="24"/>
    <x v="41"/>
    <x v="46"/>
    <n v="153471.60999999999"/>
  </r>
  <r>
    <x v="7"/>
    <x v="5"/>
    <x v="9"/>
    <x v="24"/>
    <x v="41"/>
    <x v="47"/>
    <n v="32731.51"/>
  </r>
  <r>
    <x v="7"/>
    <x v="5"/>
    <x v="9"/>
    <x v="24"/>
    <x v="41"/>
    <x v="80"/>
    <n v="33693.15"/>
  </r>
  <r>
    <x v="7"/>
    <x v="5"/>
    <x v="9"/>
    <x v="24"/>
    <x v="41"/>
    <x v="103"/>
    <n v="229987.07"/>
  </r>
  <r>
    <x v="7"/>
    <x v="5"/>
    <x v="9"/>
    <x v="24"/>
    <x v="41"/>
    <x v="25"/>
    <n v="41926.32"/>
  </r>
  <r>
    <x v="7"/>
    <x v="5"/>
    <x v="9"/>
    <x v="24"/>
    <x v="41"/>
    <x v="30"/>
    <n v="1598.57"/>
  </r>
  <r>
    <x v="7"/>
    <x v="5"/>
    <x v="9"/>
    <x v="24"/>
    <x v="41"/>
    <x v="22"/>
    <n v="232034.64"/>
  </r>
  <r>
    <x v="7"/>
    <x v="5"/>
    <x v="9"/>
    <x v="24"/>
    <x v="41"/>
    <x v="34"/>
    <n v="714211.98"/>
  </r>
  <r>
    <x v="7"/>
    <x v="5"/>
    <x v="9"/>
    <x v="24"/>
    <x v="41"/>
    <x v="20"/>
    <n v="405711.78"/>
  </r>
  <r>
    <x v="7"/>
    <x v="5"/>
    <x v="9"/>
    <x v="24"/>
    <x v="41"/>
    <x v="32"/>
    <n v="625796.44999999995"/>
  </r>
  <r>
    <x v="7"/>
    <x v="5"/>
    <x v="9"/>
    <x v="24"/>
    <x v="41"/>
    <x v="11"/>
    <n v="2622.39"/>
  </r>
  <r>
    <x v="7"/>
    <x v="5"/>
    <x v="9"/>
    <x v="24"/>
    <x v="41"/>
    <x v="104"/>
    <n v="3181.23"/>
  </r>
  <r>
    <x v="7"/>
    <x v="5"/>
    <x v="9"/>
    <x v="24"/>
    <x v="41"/>
    <x v="7"/>
    <n v="6816814.5899999999"/>
  </r>
  <r>
    <x v="7"/>
    <x v="5"/>
    <x v="9"/>
    <x v="24"/>
    <x v="41"/>
    <x v="38"/>
    <n v="226577.36"/>
  </r>
  <r>
    <x v="7"/>
    <x v="5"/>
    <x v="9"/>
    <x v="24"/>
    <x v="41"/>
    <x v="1"/>
    <n v="551880.76"/>
  </r>
  <r>
    <x v="7"/>
    <x v="5"/>
    <x v="9"/>
    <x v="24"/>
    <x v="41"/>
    <x v="2"/>
    <n v="957523.78"/>
  </r>
  <r>
    <x v="7"/>
    <x v="5"/>
    <x v="9"/>
    <x v="24"/>
    <x v="41"/>
    <x v="35"/>
    <n v="9282520.9399999995"/>
  </r>
  <r>
    <x v="7"/>
    <x v="5"/>
    <x v="9"/>
    <x v="24"/>
    <x v="42"/>
    <x v="49"/>
    <n v="40187.33"/>
  </r>
  <r>
    <x v="7"/>
    <x v="5"/>
    <x v="9"/>
    <x v="24"/>
    <x v="42"/>
    <x v="127"/>
    <n v="1484.21"/>
  </r>
  <r>
    <x v="7"/>
    <x v="5"/>
    <x v="9"/>
    <x v="24"/>
    <x v="42"/>
    <x v="4"/>
    <n v="3300.68"/>
  </r>
  <r>
    <x v="7"/>
    <x v="5"/>
    <x v="9"/>
    <x v="24"/>
    <x v="42"/>
    <x v="40"/>
    <n v="4510.3500000000004"/>
  </r>
  <r>
    <x v="7"/>
    <x v="5"/>
    <x v="9"/>
    <x v="24"/>
    <x v="42"/>
    <x v="17"/>
    <n v="392455.14"/>
  </r>
  <r>
    <x v="7"/>
    <x v="5"/>
    <x v="9"/>
    <x v="24"/>
    <x v="42"/>
    <x v="12"/>
    <n v="24625829.98"/>
  </r>
  <r>
    <x v="7"/>
    <x v="5"/>
    <x v="9"/>
    <x v="24"/>
    <x v="42"/>
    <x v="51"/>
    <n v="100936.11"/>
  </r>
  <r>
    <x v="7"/>
    <x v="5"/>
    <x v="9"/>
    <x v="24"/>
    <x v="42"/>
    <x v="29"/>
    <n v="342053.03"/>
  </r>
  <r>
    <x v="7"/>
    <x v="5"/>
    <x v="9"/>
    <x v="24"/>
    <x v="42"/>
    <x v="54"/>
    <n v="3586.7"/>
  </r>
  <r>
    <x v="7"/>
    <x v="5"/>
    <x v="9"/>
    <x v="24"/>
    <x v="42"/>
    <x v="52"/>
    <n v="33699.68"/>
  </r>
  <r>
    <x v="7"/>
    <x v="5"/>
    <x v="9"/>
    <x v="24"/>
    <x v="42"/>
    <x v="5"/>
    <n v="36289.699999999997"/>
  </r>
  <r>
    <x v="7"/>
    <x v="5"/>
    <x v="9"/>
    <x v="24"/>
    <x v="42"/>
    <x v="8"/>
    <n v="274161.09000000003"/>
  </r>
  <r>
    <x v="7"/>
    <x v="5"/>
    <x v="9"/>
    <x v="24"/>
    <x v="42"/>
    <x v="42"/>
    <n v="9081.51"/>
  </r>
  <r>
    <x v="7"/>
    <x v="5"/>
    <x v="9"/>
    <x v="24"/>
    <x v="42"/>
    <x v="10"/>
    <n v="5837.4"/>
  </r>
  <r>
    <x v="7"/>
    <x v="5"/>
    <x v="9"/>
    <x v="24"/>
    <x v="42"/>
    <x v="65"/>
    <n v="67918.929999999993"/>
  </r>
  <r>
    <x v="7"/>
    <x v="5"/>
    <x v="9"/>
    <x v="24"/>
    <x v="42"/>
    <x v="0"/>
    <n v="351957.91"/>
  </r>
  <r>
    <x v="7"/>
    <x v="5"/>
    <x v="9"/>
    <x v="24"/>
    <x v="42"/>
    <x v="15"/>
    <n v="157464.9"/>
  </r>
  <r>
    <x v="7"/>
    <x v="5"/>
    <x v="9"/>
    <x v="24"/>
    <x v="42"/>
    <x v="14"/>
    <n v="452037.52"/>
  </r>
  <r>
    <x v="7"/>
    <x v="5"/>
    <x v="9"/>
    <x v="24"/>
    <x v="42"/>
    <x v="16"/>
    <n v="4329.8900000000003"/>
  </r>
  <r>
    <x v="7"/>
    <x v="5"/>
    <x v="9"/>
    <x v="24"/>
    <x v="42"/>
    <x v="28"/>
    <n v="7744.52"/>
  </r>
  <r>
    <x v="7"/>
    <x v="5"/>
    <x v="9"/>
    <x v="24"/>
    <x v="42"/>
    <x v="24"/>
    <n v="108923.7"/>
  </r>
  <r>
    <x v="7"/>
    <x v="5"/>
    <x v="9"/>
    <x v="24"/>
    <x v="42"/>
    <x v="69"/>
    <n v="2699.64"/>
  </r>
  <r>
    <x v="7"/>
    <x v="5"/>
    <x v="9"/>
    <x v="24"/>
    <x v="42"/>
    <x v="23"/>
    <n v="682925.32"/>
  </r>
  <r>
    <x v="7"/>
    <x v="5"/>
    <x v="9"/>
    <x v="24"/>
    <x v="42"/>
    <x v="9"/>
    <n v="33282.42"/>
  </r>
  <r>
    <x v="7"/>
    <x v="5"/>
    <x v="9"/>
    <x v="24"/>
    <x v="42"/>
    <x v="70"/>
    <n v="174184.86"/>
  </r>
  <r>
    <x v="7"/>
    <x v="5"/>
    <x v="9"/>
    <x v="24"/>
    <x v="42"/>
    <x v="47"/>
    <n v="32962.54"/>
  </r>
  <r>
    <x v="7"/>
    <x v="5"/>
    <x v="9"/>
    <x v="24"/>
    <x v="42"/>
    <x v="21"/>
    <n v="6359.22"/>
  </r>
  <r>
    <x v="7"/>
    <x v="5"/>
    <x v="9"/>
    <x v="24"/>
    <x v="42"/>
    <x v="117"/>
    <n v="5746"/>
  </r>
  <r>
    <x v="7"/>
    <x v="5"/>
    <x v="9"/>
    <x v="24"/>
    <x v="42"/>
    <x v="25"/>
    <n v="32922.31"/>
  </r>
  <r>
    <x v="7"/>
    <x v="5"/>
    <x v="9"/>
    <x v="24"/>
    <x v="42"/>
    <x v="30"/>
    <n v="2237.29"/>
  </r>
  <r>
    <x v="7"/>
    <x v="5"/>
    <x v="9"/>
    <x v="24"/>
    <x v="42"/>
    <x v="22"/>
    <n v="135451.67000000001"/>
  </r>
  <r>
    <x v="7"/>
    <x v="5"/>
    <x v="9"/>
    <x v="24"/>
    <x v="42"/>
    <x v="34"/>
    <n v="2669.17"/>
  </r>
  <r>
    <x v="7"/>
    <x v="5"/>
    <x v="9"/>
    <x v="24"/>
    <x v="42"/>
    <x v="20"/>
    <n v="4929.5200000000004"/>
  </r>
  <r>
    <x v="7"/>
    <x v="5"/>
    <x v="9"/>
    <x v="24"/>
    <x v="42"/>
    <x v="32"/>
    <n v="66531.87"/>
  </r>
  <r>
    <x v="7"/>
    <x v="5"/>
    <x v="9"/>
    <x v="24"/>
    <x v="42"/>
    <x v="11"/>
    <n v="10657.89"/>
  </r>
  <r>
    <x v="7"/>
    <x v="5"/>
    <x v="9"/>
    <x v="24"/>
    <x v="42"/>
    <x v="7"/>
    <n v="16675.98"/>
  </r>
  <r>
    <x v="7"/>
    <x v="5"/>
    <x v="9"/>
    <x v="24"/>
    <x v="42"/>
    <x v="1"/>
    <n v="263198.88"/>
  </r>
  <r>
    <x v="7"/>
    <x v="5"/>
    <x v="9"/>
    <x v="24"/>
    <x v="42"/>
    <x v="2"/>
    <n v="858512.7"/>
  </r>
  <r>
    <x v="7"/>
    <x v="5"/>
    <x v="9"/>
    <x v="24"/>
    <x v="42"/>
    <x v="35"/>
    <n v="25645.22"/>
  </r>
  <r>
    <x v="7"/>
    <x v="5"/>
    <x v="9"/>
    <x v="24"/>
    <x v="43"/>
    <x v="27"/>
    <n v="40939.360000000001"/>
  </r>
  <r>
    <x v="7"/>
    <x v="5"/>
    <x v="9"/>
    <x v="24"/>
    <x v="43"/>
    <x v="49"/>
    <n v="3380075.13"/>
  </r>
  <r>
    <x v="7"/>
    <x v="5"/>
    <x v="9"/>
    <x v="24"/>
    <x v="43"/>
    <x v="4"/>
    <n v="128426.26"/>
  </r>
  <r>
    <x v="7"/>
    <x v="5"/>
    <x v="9"/>
    <x v="24"/>
    <x v="43"/>
    <x v="40"/>
    <n v="112014.03"/>
  </r>
  <r>
    <x v="7"/>
    <x v="5"/>
    <x v="9"/>
    <x v="24"/>
    <x v="43"/>
    <x v="17"/>
    <n v="221418.44"/>
  </r>
  <r>
    <x v="7"/>
    <x v="5"/>
    <x v="9"/>
    <x v="24"/>
    <x v="43"/>
    <x v="12"/>
    <n v="32564577.41"/>
  </r>
  <r>
    <x v="7"/>
    <x v="5"/>
    <x v="9"/>
    <x v="24"/>
    <x v="43"/>
    <x v="76"/>
    <n v="10837.23"/>
  </r>
  <r>
    <x v="7"/>
    <x v="5"/>
    <x v="9"/>
    <x v="24"/>
    <x v="43"/>
    <x v="51"/>
    <n v="1154422.82"/>
  </r>
  <r>
    <x v="7"/>
    <x v="5"/>
    <x v="9"/>
    <x v="24"/>
    <x v="43"/>
    <x v="29"/>
    <n v="607631.55000000005"/>
  </r>
  <r>
    <x v="7"/>
    <x v="5"/>
    <x v="9"/>
    <x v="24"/>
    <x v="43"/>
    <x v="13"/>
    <n v="2801.38"/>
  </r>
  <r>
    <x v="7"/>
    <x v="5"/>
    <x v="9"/>
    <x v="24"/>
    <x v="43"/>
    <x v="52"/>
    <n v="523542.67"/>
  </r>
  <r>
    <x v="7"/>
    <x v="5"/>
    <x v="9"/>
    <x v="24"/>
    <x v="43"/>
    <x v="5"/>
    <n v="2836111.32"/>
  </r>
  <r>
    <x v="7"/>
    <x v="5"/>
    <x v="9"/>
    <x v="24"/>
    <x v="43"/>
    <x v="8"/>
    <n v="8475621.9800000004"/>
  </r>
  <r>
    <x v="7"/>
    <x v="5"/>
    <x v="9"/>
    <x v="24"/>
    <x v="43"/>
    <x v="10"/>
    <n v="630526.14"/>
  </r>
  <r>
    <x v="7"/>
    <x v="5"/>
    <x v="9"/>
    <x v="24"/>
    <x v="43"/>
    <x v="65"/>
    <n v="6208246.8899999997"/>
  </r>
  <r>
    <x v="7"/>
    <x v="5"/>
    <x v="9"/>
    <x v="24"/>
    <x v="43"/>
    <x v="0"/>
    <n v="2034869.88"/>
  </r>
  <r>
    <x v="7"/>
    <x v="5"/>
    <x v="9"/>
    <x v="24"/>
    <x v="43"/>
    <x v="15"/>
    <n v="352688.21"/>
  </r>
  <r>
    <x v="7"/>
    <x v="5"/>
    <x v="9"/>
    <x v="24"/>
    <x v="43"/>
    <x v="19"/>
    <n v="441007.77"/>
  </r>
  <r>
    <x v="7"/>
    <x v="5"/>
    <x v="9"/>
    <x v="24"/>
    <x v="43"/>
    <x v="31"/>
    <n v="30986.7"/>
  </r>
  <r>
    <x v="7"/>
    <x v="5"/>
    <x v="9"/>
    <x v="24"/>
    <x v="43"/>
    <x v="14"/>
    <n v="10722570.630000001"/>
  </r>
  <r>
    <x v="7"/>
    <x v="5"/>
    <x v="9"/>
    <x v="24"/>
    <x v="43"/>
    <x v="16"/>
    <n v="3294148.36"/>
  </r>
  <r>
    <x v="7"/>
    <x v="5"/>
    <x v="9"/>
    <x v="24"/>
    <x v="43"/>
    <x v="28"/>
    <n v="11750986.529999999"/>
  </r>
  <r>
    <x v="7"/>
    <x v="5"/>
    <x v="9"/>
    <x v="24"/>
    <x v="43"/>
    <x v="75"/>
    <n v="2824.67"/>
  </r>
  <r>
    <x v="7"/>
    <x v="5"/>
    <x v="9"/>
    <x v="24"/>
    <x v="43"/>
    <x v="24"/>
    <n v="897202.25"/>
  </r>
  <r>
    <x v="7"/>
    <x v="5"/>
    <x v="9"/>
    <x v="24"/>
    <x v="43"/>
    <x v="44"/>
    <n v="1794634.67"/>
  </r>
  <r>
    <x v="7"/>
    <x v="5"/>
    <x v="9"/>
    <x v="24"/>
    <x v="43"/>
    <x v="23"/>
    <n v="1088959.99"/>
  </r>
  <r>
    <x v="7"/>
    <x v="5"/>
    <x v="9"/>
    <x v="24"/>
    <x v="43"/>
    <x v="9"/>
    <n v="67960.5"/>
  </r>
  <r>
    <x v="7"/>
    <x v="5"/>
    <x v="9"/>
    <x v="24"/>
    <x v="43"/>
    <x v="53"/>
    <n v="275177.62"/>
  </r>
  <r>
    <x v="7"/>
    <x v="5"/>
    <x v="9"/>
    <x v="24"/>
    <x v="43"/>
    <x v="46"/>
    <n v="8091182.25"/>
  </r>
  <r>
    <x v="7"/>
    <x v="5"/>
    <x v="9"/>
    <x v="24"/>
    <x v="43"/>
    <x v="47"/>
    <n v="930308.75"/>
  </r>
  <r>
    <x v="7"/>
    <x v="5"/>
    <x v="9"/>
    <x v="24"/>
    <x v="43"/>
    <x v="21"/>
    <n v="16078.25"/>
  </r>
  <r>
    <x v="7"/>
    <x v="5"/>
    <x v="9"/>
    <x v="24"/>
    <x v="43"/>
    <x v="80"/>
    <n v="78785.899999999994"/>
  </r>
  <r>
    <x v="7"/>
    <x v="5"/>
    <x v="9"/>
    <x v="24"/>
    <x v="43"/>
    <x v="71"/>
    <n v="156866.76999999999"/>
  </r>
  <r>
    <x v="7"/>
    <x v="5"/>
    <x v="9"/>
    <x v="24"/>
    <x v="43"/>
    <x v="72"/>
    <n v="3922.23"/>
  </r>
  <r>
    <x v="7"/>
    <x v="5"/>
    <x v="9"/>
    <x v="24"/>
    <x v="43"/>
    <x v="25"/>
    <n v="538079.94999999995"/>
  </r>
  <r>
    <x v="7"/>
    <x v="5"/>
    <x v="9"/>
    <x v="24"/>
    <x v="43"/>
    <x v="36"/>
    <n v="114450.29"/>
  </r>
  <r>
    <x v="7"/>
    <x v="5"/>
    <x v="9"/>
    <x v="24"/>
    <x v="43"/>
    <x v="30"/>
    <n v="99479.1"/>
  </r>
  <r>
    <x v="7"/>
    <x v="5"/>
    <x v="9"/>
    <x v="24"/>
    <x v="43"/>
    <x v="22"/>
    <n v="2559343.46"/>
  </r>
  <r>
    <x v="7"/>
    <x v="5"/>
    <x v="9"/>
    <x v="24"/>
    <x v="43"/>
    <x v="34"/>
    <n v="1219354.1299999999"/>
  </r>
  <r>
    <x v="7"/>
    <x v="5"/>
    <x v="9"/>
    <x v="24"/>
    <x v="43"/>
    <x v="20"/>
    <n v="5347085.1100000003"/>
  </r>
  <r>
    <x v="7"/>
    <x v="5"/>
    <x v="9"/>
    <x v="24"/>
    <x v="43"/>
    <x v="32"/>
    <n v="5173707.34"/>
  </r>
  <r>
    <x v="7"/>
    <x v="5"/>
    <x v="9"/>
    <x v="24"/>
    <x v="43"/>
    <x v="11"/>
    <n v="1128447.1399999999"/>
  </r>
  <r>
    <x v="7"/>
    <x v="5"/>
    <x v="9"/>
    <x v="24"/>
    <x v="43"/>
    <x v="104"/>
    <n v="61015.89"/>
  </r>
  <r>
    <x v="7"/>
    <x v="5"/>
    <x v="9"/>
    <x v="24"/>
    <x v="43"/>
    <x v="7"/>
    <n v="117376.22"/>
  </r>
  <r>
    <x v="7"/>
    <x v="5"/>
    <x v="9"/>
    <x v="24"/>
    <x v="43"/>
    <x v="59"/>
    <n v="36258.65"/>
  </r>
  <r>
    <x v="7"/>
    <x v="5"/>
    <x v="9"/>
    <x v="24"/>
    <x v="43"/>
    <x v="38"/>
    <n v="37531.699999999997"/>
  </r>
  <r>
    <x v="7"/>
    <x v="5"/>
    <x v="9"/>
    <x v="24"/>
    <x v="43"/>
    <x v="1"/>
    <n v="10614853.630000001"/>
  </r>
  <r>
    <x v="7"/>
    <x v="5"/>
    <x v="9"/>
    <x v="24"/>
    <x v="43"/>
    <x v="2"/>
    <n v="8665839.4000000004"/>
  </r>
  <r>
    <x v="7"/>
    <x v="5"/>
    <x v="9"/>
    <x v="24"/>
    <x v="43"/>
    <x v="35"/>
    <n v="1226110.05"/>
  </r>
  <r>
    <x v="7"/>
    <x v="5"/>
    <x v="9"/>
    <x v="25"/>
    <x v="44"/>
    <x v="49"/>
    <n v="52029.99"/>
  </r>
  <r>
    <x v="7"/>
    <x v="5"/>
    <x v="9"/>
    <x v="25"/>
    <x v="44"/>
    <x v="50"/>
    <n v="34492.47"/>
  </r>
  <r>
    <x v="7"/>
    <x v="5"/>
    <x v="9"/>
    <x v="25"/>
    <x v="44"/>
    <x v="12"/>
    <n v="14723548.119999999"/>
  </r>
  <r>
    <x v="7"/>
    <x v="5"/>
    <x v="9"/>
    <x v="25"/>
    <x v="44"/>
    <x v="51"/>
    <n v="220504.24"/>
  </r>
  <r>
    <x v="7"/>
    <x v="5"/>
    <x v="9"/>
    <x v="25"/>
    <x v="44"/>
    <x v="29"/>
    <n v="42035.19"/>
  </r>
  <r>
    <x v="7"/>
    <x v="5"/>
    <x v="9"/>
    <x v="25"/>
    <x v="44"/>
    <x v="5"/>
    <n v="204174.77"/>
  </r>
  <r>
    <x v="7"/>
    <x v="5"/>
    <x v="9"/>
    <x v="25"/>
    <x v="44"/>
    <x v="8"/>
    <n v="1642665.72"/>
  </r>
  <r>
    <x v="7"/>
    <x v="5"/>
    <x v="9"/>
    <x v="25"/>
    <x v="44"/>
    <x v="42"/>
    <n v="12920.89"/>
  </r>
  <r>
    <x v="7"/>
    <x v="5"/>
    <x v="9"/>
    <x v="25"/>
    <x v="44"/>
    <x v="10"/>
    <n v="38106.92"/>
  </r>
  <r>
    <x v="7"/>
    <x v="5"/>
    <x v="9"/>
    <x v="25"/>
    <x v="44"/>
    <x v="65"/>
    <n v="6099.31"/>
  </r>
  <r>
    <x v="7"/>
    <x v="5"/>
    <x v="9"/>
    <x v="25"/>
    <x v="44"/>
    <x v="0"/>
    <n v="1101612.2"/>
  </r>
  <r>
    <x v="7"/>
    <x v="5"/>
    <x v="9"/>
    <x v="25"/>
    <x v="44"/>
    <x v="19"/>
    <n v="1726.14"/>
  </r>
  <r>
    <x v="7"/>
    <x v="5"/>
    <x v="9"/>
    <x v="25"/>
    <x v="44"/>
    <x v="14"/>
    <n v="2026829.07"/>
  </r>
  <r>
    <x v="7"/>
    <x v="5"/>
    <x v="9"/>
    <x v="25"/>
    <x v="44"/>
    <x v="16"/>
    <n v="750886.12"/>
  </r>
  <r>
    <x v="7"/>
    <x v="5"/>
    <x v="9"/>
    <x v="25"/>
    <x v="44"/>
    <x v="28"/>
    <n v="3805.72"/>
  </r>
  <r>
    <x v="7"/>
    <x v="5"/>
    <x v="9"/>
    <x v="25"/>
    <x v="44"/>
    <x v="6"/>
    <n v="1144.5"/>
  </r>
  <r>
    <x v="7"/>
    <x v="5"/>
    <x v="9"/>
    <x v="25"/>
    <x v="44"/>
    <x v="44"/>
    <n v="414901.48"/>
  </r>
  <r>
    <x v="7"/>
    <x v="5"/>
    <x v="9"/>
    <x v="25"/>
    <x v="44"/>
    <x v="23"/>
    <n v="50920.93"/>
  </r>
  <r>
    <x v="7"/>
    <x v="5"/>
    <x v="9"/>
    <x v="25"/>
    <x v="44"/>
    <x v="9"/>
    <n v="524821.65"/>
  </r>
  <r>
    <x v="7"/>
    <x v="5"/>
    <x v="9"/>
    <x v="25"/>
    <x v="44"/>
    <x v="47"/>
    <n v="12979.55"/>
  </r>
  <r>
    <x v="7"/>
    <x v="5"/>
    <x v="9"/>
    <x v="25"/>
    <x v="44"/>
    <x v="80"/>
    <n v="1371.4"/>
  </r>
  <r>
    <x v="7"/>
    <x v="5"/>
    <x v="9"/>
    <x v="25"/>
    <x v="44"/>
    <x v="72"/>
    <n v="3584.72"/>
  </r>
  <r>
    <x v="7"/>
    <x v="5"/>
    <x v="9"/>
    <x v="25"/>
    <x v="44"/>
    <x v="25"/>
    <n v="4615.38"/>
  </r>
  <r>
    <x v="7"/>
    <x v="5"/>
    <x v="9"/>
    <x v="25"/>
    <x v="44"/>
    <x v="33"/>
    <n v="256004.28"/>
  </r>
  <r>
    <x v="7"/>
    <x v="5"/>
    <x v="9"/>
    <x v="25"/>
    <x v="44"/>
    <x v="36"/>
    <n v="76850.94"/>
  </r>
  <r>
    <x v="7"/>
    <x v="5"/>
    <x v="9"/>
    <x v="25"/>
    <x v="44"/>
    <x v="22"/>
    <n v="447579.14"/>
  </r>
  <r>
    <x v="7"/>
    <x v="5"/>
    <x v="9"/>
    <x v="25"/>
    <x v="44"/>
    <x v="34"/>
    <n v="206374.32"/>
  </r>
  <r>
    <x v="7"/>
    <x v="5"/>
    <x v="9"/>
    <x v="25"/>
    <x v="44"/>
    <x v="32"/>
    <n v="4116"/>
  </r>
  <r>
    <x v="7"/>
    <x v="5"/>
    <x v="9"/>
    <x v="25"/>
    <x v="44"/>
    <x v="11"/>
    <n v="15904122.060000001"/>
  </r>
  <r>
    <x v="7"/>
    <x v="5"/>
    <x v="9"/>
    <x v="25"/>
    <x v="44"/>
    <x v="104"/>
    <n v="1115.33"/>
  </r>
  <r>
    <x v="7"/>
    <x v="5"/>
    <x v="9"/>
    <x v="25"/>
    <x v="44"/>
    <x v="7"/>
    <n v="915304.82"/>
  </r>
  <r>
    <x v="7"/>
    <x v="5"/>
    <x v="9"/>
    <x v="25"/>
    <x v="44"/>
    <x v="1"/>
    <n v="228326.62"/>
  </r>
  <r>
    <x v="7"/>
    <x v="5"/>
    <x v="9"/>
    <x v="25"/>
    <x v="44"/>
    <x v="2"/>
    <n v="692098.14"/>
  </r>
  <r>
    <x v="7"/>
    <x v="5"/>
    <x v="9"/>
    <x v="25"/>
    <x v="74"/>
    <x v="39"/>
    <n v="2287.33"/>
  </r>
  <r>
    <x v="7"/>
    <x v="5"/>
    <x v="9"/>
    <x v="25"/>
    <x v="74"/>
    <x v="27"/>
    <n v="3867.5"/>
  </r>
  <r>
    <x v="7"/>
    <x v="5"/>
    <x v="9"/>
    <x v="25"/>
    <x v="74"/>
    <x v="49"/>
    <n v="6405.03"/>
  </r>
  <r>
    <x v="7"/>
    <x v="5"/>
    <x v="9"/>
    <x v="25"/>
    <x v="74"/>
    <x v="12"/>
    <n v="36565422.039999999"/>
  </r>
  <r>
    <x v="7"/>
    <x v="5"/>
    <x v="9"/>
    <x v="25"/>
    <x v="74"/>
    <x v="51"/>
    <n v="57524.46"/>
  </r>
  <r>
    <x v="7"/>
    <x v="5"/>
    <x v="9"/>
    <x v="25"/>
    <x v="74"/>
    <x v="5"/>
    <n v="32353.24"/>
  </r>
  <r>
    <x v="7"/>
    <x v="5"/>
    <x v="9"/>
    <x v="25"/>
    <x v="74"/>
    <x v="8"/>
    <n v="2464787.42"/>
  </r>
  <r>
    <x v="7"/>
    <x v="5"/>
    <x v="9"/>
    <x v="25"/>
    <x v="74"/>
    <x v="42"/>
    <n v="6811.82"/>
  </r>
  <r>
    <x v="7"/>
    <x v="5"/>
    <x v="9"/>
    <x v="25"/>
    <x v="74"/>
    <x v="10"/>
    <n v="63320.41"/>
  </r>
  <r>
    <x v="7"/>
    <x v="5"/>
    <x v="9"/>
    <x v="25"/>
    <x v="74"/>
    <x v="65"/>
    <n v="9119.4"/>
  </r>
  <r>
    <x v="7"/>
    <x v="5"/>
    <x v="9"/>
    <x v="25"/>
    <x v="74"/>
    <x v="0"/>
    <n v="44919.4"/>
  </r>
  <r>
    <x v="7"/>
    <x v="5"/>
    <x v="9"/>
    <x v="25"/>
    <x v="74"/>
    <x v="3"/>
    <n v="17083"/>
  </r>
  <r>
    <x v="7"/>
    <x v="5"/>
    <x v="9"/>
    <x v="25"/>
    <x v="74"/>
    <x v="31"/>
    <n v="137867.26999999999"/>
  </r>
  <r>
    <x v="7"/>
    <x v="5"/>
    <x v="9"/>
    <x v="25"/>
    <x v="74"/>
    <x v="14"/>
    <n v="1229939.58"/>
  </r>
  <r>
    <x v="7"/>
    <x v="5"/>
    <x v="9"/>
    <x v="25"/>
    <x v="74"/>
    <x v="16"/>
    <n v="4435176.88"/>
  </r>
  <r>
    <x v="7"/>
    <x v="5"/>
    <x v="9"/>
    <x v="25"/>
    <x v="74"/>
    <x v="28"/>
    <n v="159050.32999999999"/>
  </r>
  <r>
    <x v="7"/>
    <x v="5"/>
    <x v="9"/>
    <x v="25"/>
    <x v="74"/>
    <x v="24"/>
    <n v="3531938.96"/>
  </r>
  <r>
    <x v="7"/>
    <x v="5"/>
    <x v="9"/>
    <x v="25"/>
    <x v="74"/>
    <x v="44"/>
    <n v="1429.96"/>
  </r>
  <r>
    <x v="7"/>
    <x v="5"/>
    <x v="9"/>
    <x v="25"/>
    <x v="74"/>
    <x v="23"/>
    <n v="105154.27"/>
  </r>
  <r>
    <x v="7"/>
    <x v="5"/>
    <x v="9"/>
    <x v="25"/>
    <x v="74"/>
    <x v="9"/>
    <n v="648790.78"/>
  </r>
  <r>
    <x v="7"/>
    <x v="5"/>
    <x v="9"/>
    <x v="25"/>
    <x v="74"/>
    <x v="53"/>
    <n v="993319.94"/>
  </r>
  <r>
    <x v="7"/>
    <x v="5"/>
    <x v="9"/>
    <x v="25"/>
    <x v="74"/>
    <x v="70"/>
    <n v="3783.97"/>
  </r>
  <r>
    <x v="7"/>
    <x v="5"/>
    <x v="9"/>
    <x v="25"/>
    <x v="74"/>
    <x v="47"/>
    <n v="51601.59"/>
  </r>
  <r>
    <x v="7"/>
    <x v="5"/>
    <x v="9"/>
    <x v="25"/>
    <x v="74"/>
    <x v="80"/>
    <n v="70200.539999999994"/>
  </r>
  <r>
    <x v="7"/>
    <x v="5"/>
    <x v="9"/>
    <x v="25"/>
    <x v="74"/>
    <x v="74"/>
    <n v="118016.9"/>
  </r>
  <r>
    <x v="7"/>
    <x v="5"/>
    <x v="9"/>
    <x v="25"/>
    <x v="74"/>
    <x v="25"/>
    <n v="1005.24"/>
  </r>
  <r>
    <x v="7"/>
    <x v="5"/>
    <x v="9"/>
    <x v="25"/>
    <x v="74"/>
    <x v="33"/>
    <n v="260696.06"/>
  </r>
  <r>
    <x v="7"/>
    <x v="5"/>
    <x v="9"/>
    <x v="25"/>
    <x v="74"/>
    <x v="36"/>
    <n v="188980.33"/>
  </r>
  <r>
    <x v="7"/>
    <x v="5"/>
    <x v="9"/>
    <x v="25"/>
    <x v="74"/>
    <x v="22"/>
    <n v="97788.99"/>
  </r>
  <r>
    <x v="7"/>
    <x v="5"/>
    <x v="9"/>
    <x v="25"/>
    <x v="74"/>
    <x v="34"/>
    <n v="34844.26"/>
  </r>
  <r>
    <x v="7"/>
    <x v="5"/>
    <x v="9"/>
    <x v="25"/>
    <x v="74"/>
    <x v="20"/>
    <n v="8588060.1199999992"/>
  </r>
  <r>
    <x v="7"/>
    <x v="5"/>
    <x v="9"/>
    <x v="25"/>
    <x v="74"/>
    <x v="32"/>
    <n v="256964.52"/>
  </r>
  <r>
    <x v="7"/>
    <x v="5"/>
    <x v="9"/>
    <x v="25"/>
    <x v="74"/>
    <x v="11"/>
    <n v="6505639.8799999999"/>
  </r>
  <r>
    <x v="7"/>
    <x v="5"/>
    <x v="9"/>
    <x v="25"/>
    <x v="74"/>
    <x v="7"/>
    <n v="142536.92000000001"/>
  </r>
  <r>
    <x v="7"/>
    <x v="5"/>
    <x v="9"/>
    <x v="25"/>
    <x v="74"/>
    <x v="59"/>
    <n v="27122.14"/>
  </r>
  <r>
    <x v="7"/>
    <x v="5"/>
    <x v="9"/>
    <x v="25"/>
    <x v="74"/>
    <x v="1"/>
    <n v="53618.34"/>
  </r>
  <r>
    <x v="7"/>
    <x v="5"/>
    <x v="9"/>
    <x v="25"/>
    <x v="74"/>
    <x v="2"/>
    <n v="3618098.14"/>
  </r>
  <r>
    <x v="7"/>
    <x v="5"/>
    <x v="9"/>
    <x v="25"/>
    <x v="74"/>
    <x v="35"/>
    <n v="550647.86"/>
  </r>
  <r>
    <x v="7"/>
    <x v="5"/>
    <x v="9"/>
    <x v="26"/>
    <x v="45"/>
    <x v="27"/>
    <n v="145403.19"/>
  </r>
  <r>
    <x v="7"/>
    <x v="5"/>
    <x v="9"/>
    <x v="26"/>
    <x v="45"/>
    <x v="49"/>
    <n v="85218.7"/>
  </r>
  <r>
    <x v="7"/>
    <x v="5"/>
    <x v="9"/>
    <x v="26"/>
    <x v="45"/>
    <x v="4"/>
    <n v="10577.25"/>
  </r>
  <r>
    <x v="7"/>
    <x v="5"/>
    <x v="9"/>
    <x v="26"/>
    <x v="45"/>
    <x v="40"/>
    <n v="5174.8500000000004"/>
  </r>
  <r>
    <x v="7"/>
    <x v="5"/>
    <x v="9"/>
    <x v="26"/>
    <x v="45"/>
    <x v="50"/>
    <n v="7463.35"/>
  </r>
  <r>
    <x v="7"/>
    <x v="5"/>
    <x v="9"/>
    <x v="26"/>
    <x v="45"/>
    <x v="17"/>
    <n v="1030432.99"/>
  </r>
  <r>
    <x v="7"/>
    <x v="5"/>
    <x v="9"/>
    <x v="26"/>
    <x v="45"/>
    <x v="55"/>
    <n v="51091.55"/>
  </r>
  <r>
    <x v="7"/>
    <x v="5"/>
    <x v="9"/>
    <x v="26"/>
    <x v="45"/>
    <x v="12"/>
    <n v="10309253.279999999"/>
  </r>
  <r>
    <x v="7"/>
    <x v="5"/>
    <x v="9"/>
    <x v="26"/>
    <x v="45"/>
    <x v="51"/>
    <n v="455311.56"/>
  </r>
  <r>
    <x v="7"/>
    <x v="5"/>
    <x v="9"/>
    <x v="26"/>
    <x v="45"/>
    <x v="29"/>
    <n v="1559798.06"/>
  </r>
  <r>
    <x v="7"/>
    <x v="5"/>
    <x v="9"/>
    <x v="26"/>
    <x v="45"/>
    <x v="52"/>
    <n v="2637.13"/>
  </r>
  <r>
    <x v="7"/>
    <x v="5"/>
    <x v="9"/>
    <x v="26"/>
    <x v="45"/>
    <x v="5"/>
    <n v="7963702.7199999997"/>
  </r>
  <r>
    <x v="7"/>
    <x v="5"/>
    <x v="9"/>
    <x v="26"/>
    <x v="45"/>
    <x v="8"/>
    <n v="6482501.6100000003"/>
  </r>
  <r>
    <x v="7"/>
    <x v="5"/>
    <x v="9"/>
    <x v="26"/>
    <x v="45"/>
    <x v="10"/>
    <n v="23868.05"/>
  </r>
  <r>
    <x v="7"/>
    <x v="5"/>
    <x v="9"/>
    <x v="26"/>
    <x v="45"/>
    <x v="65"/>
    <n v="55053.2"/>
  </r>
  <r>
    <x v="7"/>
    <x v="5"/>
    <x v="9"/>
    <x v="26"/>
    <x v="45"/>
    <x v="0"/>
    <n v="267882.21000000002"/>
  </r>
  <r>
    <x v="7"/>
    <x v="5"/>
    <x v="9"/>
    <x v="26"/>
    <x v="45"/>
    <x v="15"/>
    <n v="15832.37"/>
  </r>
  <r>
    <x v="7"/>
    <x v="5"/>
    <x v="9"/>
    <x v="26"/>
    <x v="45"/>
    <x v="19"/>
    <n v="1148.2"/>
  </r>
  <r>
    <x v="7"/>
    <x v="5"/>
    <x v="9"/>
    <x v="26"/>
    <x v="45"/>
    <x v="14"/>
    <n v="4863100.54"/>
  </r>
  <r>
    <x v="7"/>
    <x v="5"/>
    <x v="9"/>
    <x v="26"/>
    <x v="45"/>
    <x v="16"/>
    <n v="894073.44"/>
  </r>
  <r>
    <x v="7"/>
    <x v="5"/>
    <x v="9"/>
    <x v="26"/>
    <x v="45"/>
    <x v="28"/>
    <n v="127014.15"/>
  </r>
  <r>
    <x v="7"/>
    <x v="5"/>
    <x v="9"/>
    <x v="26"/>
    <x v="45"/>
    <x v="66"/>
    <n v="3002.09"/>
  </r>
  <r>
    <x v="7"/>
    <x v="5"/>
    <x v="9"/>
    <x v="26"/>
    <x v="45"/>
    <x v="24"/>
    <n v="412434.97"/>
  </r>
  <r>
    <x v="7"/>
    <x v="5"/>
    <x v="9"/>
    <x v="26"/>
    <x v="45"/>
    <x v="44"/>
    <n v="374157.8"/>
  </r>
  <r>
    <x v="7"/>
    <x v="5"/>
    <x v="9"/>
    <x v="26"/>
    <x v="45"/>
    <x v="23"/>
    <n v="515344.57"/>
  </r>
  <r>
    <x v="7"/>
    <x v="5"/>
    <x v="9"/>
    <x v="26"/>
    <x v="45"/>
    <x v="9"/>
    <n v="169415.57"/>
  </r>
  <r>
    <x v="7"/>
    <x v="5"/>
    <x v="9"/>
    <x v="26"/>
    <x v="45"/>
    <x v="46"/>
    <n v="50018.38"/>
  </r>
  <r>
    <x v="7"/>
    <x v="5"/>
    <x v="9"/>
    <x v="26"/>
    <x v="45"/>
    <x v="47"/>
    <n v="125860.87"/>
  </r>
  <r>
    <x v="7"/>
    <x v="5"/>
    <x v="9"/>
    <x v="26"/>
    <x v="45"/>
    <x v="21"/>
    <n v="48413.27"/>
  </r>
  <r>
    <x v="7"/>
    <x v="5"/>
    <x v="9"/>
    <x v="26"/>
    <x v="45"/>
    <x v="189"/>
    <n v="1323.21"/>
  </r>
  <r>
    <x v="7"/>
    <x v="5"/>
    <x v="9"/>
    <x v="26"/>
    <x v="45"/>
    <x v="25"/>
    <n v="339355.03"/>
  </r>
  <r>
    <x v="7"/>
    <x v="5"/>
    <x v="9"/>
    <x v="26"/>
    <x v="45"/>
    <x v="33"/>
    <n v="93321.72"/>
  </r>
  <r>
    <x v="7"/>
    <x v="5"/>
    <x v="9"/>
    <x v="26"/>
    <x v="45"/>
    <x v="36"/>
    <n v="10801.7"/>
  </r>
  <r>
    <x v="7"/>
    <x v="5"/>
    <x v="9"/>
    <x v="26"/>
    <x v="45"/>
    <x v="30"/>
    <n v="28704"/>
  </r>
  <r>
    <x v="7"/>
    <x v="5"/>
    <x v="9"/>
    <x v="26"/>
    <x v="45"/>
    <x v="22"/>
    <n v="58367.99"/>
  </r>
  <r>
    <x v="7"/>
    <x v="5"/>
    <x v="9"/>
    <x v="26"/>
    <x v="45"/>
    <x v="34"/>
    <n v="48918.93"/>
  </r>
  <r>
    <x v="7"/>
    <x v="5"/>
    <x v="9"/>
    <x v="26"/>
    <x v="45"/>
    <x v="20"/>
    <n v="2997954.48"/>
  </r>
  <r>
    <x v="7"/>
    <x v="5"/>
    <x v="9"/>
    <x v="26"/>
    <x v="45"/>
    <x v="32"/>
    <n v="370537.15"/>
  </r>
  <r>
    <x v="7"/>
    <x v="5"/>
    <x v="9"/>
    <x v="26"/>
    <x v="45"/>
    <x v="11"/>
    <n v="1123208.1000000001"/>
  </r>
  <r>
    <x v="7"/>
    <x v="5"/>
    <x v="9"/>
    <x v="26"/>
    <x v="45"/>
    <x v="7"/>
    <n v="266763.27"/>
  </r>
  <r>
    <x v="7"/>
    <x v="5"/>
    <x v="9"/>
    <x v="26"/>
    <x v="45"/>
    <x v="1"/>
    <n v="1212360.82"/>
  </r>
  <r>
    <x v="7"/>
    <x v="5"/>
    <x v="9"/>
    <x v="26"/>
    <x v="45"/>
    <x v="2"/>
    <n v="4308099.9800000004"/>
  </r>
  <r>
    <x v="7"/>
    <x v="5"/>
    <x v="9"/>
    <x v="26"/>
    <x v="45"/>
    <x v="35"/>
    <n v="5576.46"/>
  </r>
  <r>
    <x v="7"/>
    <x v="5"/>
    <x v="9"/>
    <x v="26"/>
    <x v="75"/>
    <x v="49"/>
    <n v="69186.59"/>
  </r>
  <r>
    <x v="7"/>
    <x v="5"/>
    <x v="9"/>
    <x v="26"/>
    <x v="75"/>
    <x v="4"/>
    <n v="11389.38"/>
  </r>
  <r>
    <x v="7"/>
    <x v="5"/>
    <x v="9"/>
    <x v="26"/>
    <x v="75"/>
    <x v="12"/>
    <n v="23106292.710000001"/>
  </r>
  <r>
    <x v="7"/>
    <x v="5"/>
    <x v="9"/>
    <x v="26"/>
    <x v="75"/>
    <x v="51"/>
    <n v="14768.39"/>
  </r>
  <r>
    <x v="7"/>
    <x v="5"/>
    <x v="9"/>
    <x v="26"/>
    <x v="75"/>
    <x v="52"/>
    <n v="25711.58"/>
  </r>
  <r>
    <x v="7"/>
    <x v="5"/>
    <x v="9"/>
    <x v="26"/>
    <x v="75"/>
    <x v="5"/>
    <n v="577367.51"/>
  </r>
  <r>
    <x v="7"/>
    <x v="5"/>
    <x v="9"/>
    <x v="26"/>
    <x v="75"/>
    <x v="8"/>
    <n v="240640.06"/>
  </r>
  <r>
    <x v="7"/>
    <x v="5"/>
    <x v="9"/>
    <x v="26"/>
    <x v="75"/>
    <x v="10"/>
    <n v="43614.94"/>
  </r>
  <r>
    <x v="7"/>
    <x v="5"/>
    <x v="9"/>
    <x v="26"/>
    <x v="75"/>
    <x v="0"/>
    <n v="5798.4"/>
  </r>
  <r>
    <x v="7"/>
    <x v="5"/>
    <x v="9"/>
    <x v="26"/>
    <x v="75"/>
    <x v="15"/>
    <n v="3928.46"/>
  </r>
  <r>
    <x v="7"/>
    <x v="5"/>
    <x v="9"/>
    <x v="26"/>
    <x v="75"/>
    <x v="19"/>
    <n v="3111.75"/>
  </r>
  <r>
    <x v="7"/>
    <x v="5"/>
    <x v="9"/>
    <x v="26"/>
    <x v="75"/>
    <x v="14"/>
    <n v="1345160.81"/>
  </r>
  <r>
    <x v="7"/>
    <x v="5"/>
    <x v="9"/>
    <x v="26"/>
    <x v="75"/>
    <x v="16"/>
    <n v="1597245.74"/>
  </r>
  <r>
    <x v="7"/>
    <x v="5"/>
    <x v="9"/>
    <x v="26"/>
    <x v="75"/>
    <x v="28"/>
    <n v="46946.74"/>
  </r>
  <r>
    <x v="7"/>
    <x v="5"/>
    <x v="9"/>
    <x v="26"/>
    <x v="75"/>
    <x v="24"/>
    <n v="5290933.37"/>
  </r>
  <r>
    <x v="7"/>
    <x v="5"/>
    <x v="9"/>
    <x v="26"/>
    <x v="75"/>
    <x v="44"/>
    <n v="117577.24"/>
  </r>
  <r>
    <x v="7"/>
    <x v="5"/>
    <x v="9"/>
    <x v="26"/>
    <x v="75"/>
    <x v="23"/>
    <n v="325876.69"/>
  </r>
  <r>
    <x v="7"/>
    <x v="5"/>
    <x v="9"/>
    <x v="26"/>
    <x v="75"/>
    <x v="9"/>
    <n v="566734.62"/>
  </r>
  <r>
    <x v="7"/>
    <x v="5"/>
    <x v="9"/>
    <x v="26"/>
    <x v="75"/>
    <x v="53"/>
    <n v="22470.91"/>
  </r>
  <r>
    <x v="7"/>
    <x v="5"/>
    <x v="9"/>
    <x v="26"/>
    <x v="75"/>
    <x v="25"/>
    <n v="13653.65"/>
  </r>
  <r>
    <x v="7"/>
    <x v="5"/>
    <x v="9"/>
    <x v="26"/>
    <x v="75"/>
    <x v="33"/>
    <n v="771719.73"/>
  </r>
  <r>
    <x v="7"/>
    <x v="5"/>
    <x v="9"/>
    <x v="26"/>
    <x v="75"/>
    <x v="22"/>
    <n v="260114.2"/>
  </r>
  <r>
    <x v="7"/>
    <x v="5"/>
    <x v="9"/>
    <x v="26"/>
    <x v="75"/>
    <x v="34"/>
    <n v="1920.45"/>
  </r>
  <r>
    <x v="7"/>
    <x v="5"/>
    <x v="9"/>
    <x v="26"/>
    <x v="75"/>
    <x v="32"/>
    <n v="364845.79"/>
  </r>
  <r>
    <x v="7"/>
    <x v="5"/>
    <x v="9"/>
    <x v="26"/>
    <x v="75"/>
    <x v="11"/>
    <n v="51188440.729999997"/>
  </r>
  <r>
    <x v="7"/>
    <x v="5"/>
    <x v="9"/>
    <x v="26"/>
    <x v="75"/>
    <x v="7"/>
    <n v="54497.24"/>
  </r>
  <r>
    <x v="7"/>
    <x v="5"/>
    <x v="9"/>
    <x v="26"/>
    <x v="75"/>
    <x v="38"/>
    <n v="131956.95000000001"/>
  </r>
  <r>
    <x v="7"/>
    <x v="5"/>
    <x v="9"/>
    <x v="26"/>
    <x v="75"/>
    <x v="1"/>
    <n v="40846.43"/>
  </r>
  <r>
    <x v="7"/>
    <x v="5"/>
    <x v="9"/>
    <x v="26"/>
    <x v="75"/>
    <x v="2"/>
    <n v="442094.22"/>
  </r>
  <r>
    <x v="7"/>
    <x v="5"/>
    <x v="9"/>
    <x v="27"/>
    <x v="46"/>
    <x v="39"/>
    <n v="1092052.6399999999"/>
  </r>
  <r>
    <x v="7"/>
    <x v="5"/>
    <x v="9"/>
    <x v="27"/>
    <x v="46"/>
    <x v="27"/>
    <n v="2554.89"/>
  </r>
  <r>
    <x v="7"/>
    <x v="5"/>
    <x v="9"/>
    <x v="27"/>
    <x v="46"/>
    <x v="49"/>
    <n v="2498204.7400000002"/>
  </r>
  <r>
    <x v="7"/>
    <x v="5"/>
    <x v="9"/>
    <x v="27"/>
    <x v="46"/>
    <x v="4"/>
    <n v="5816654.8399999999"/>
  </r>
  <r>
    <x v="7"/>
    <x v="5"/>
    <x v="9"/>
    <x v="27"/>
    <x v="46"/>
    <x v="40"/>
    <n v="325277.92"/>
  </r>
  <r>
    <x v="7"/>
    <x v="5"/>
    <x v="9"/>
    <x v="27"/>
    <x v="46"/>
    <x v="17"/>
    <n v="15214070.640000001"/>
  </r>
  <r>
    <x v="7"/>
    <x v="5"/>
    <x v="9"/>
    <x v="27"/>
    <x v="46"/>
    <x v="12"/>
    <n v="10879206.199999999"/>
  </r>
  <r>
    <x v="7"/>
    <x v="5"/>
    <x v="9"/>
    <x v="27"/>
    <x v="46"/>
    <x v="51"/>
    <n v="96949.86"/>
  </r>
  <r>
    <x v="7"/>
    <x v="5"/>
    <x v="9"/>
    <x v="27"/>
    <x v="46"/>
    <x v="29"/>
    <n v="4452803.9800000004"/>
  </r>
  <r>
    <x v="7"/>
    <x v="5"/>
    <x v="9"/>
    <x v="27"/>
    <x v="46"/>
    <x v="52"/>
    <n v="6518.66"/>
  </r>
  <r>
    <x v="7"/>
    <x v="5"/>
    <x v="9"/>
    <x v="27"/>
    <x v="46"/>
    <x v="5"/>
    <n v="7182002.5899999999"/>
  </r>
  <r>
    <x v="7"/>
    <x v="5"/>
    <x v="9"/>
    <x v="27"/>
    <x v="46"/>
    <x v="8"/>
    <n v="2632939.5099999998"/>
  </r>
  <r>
    <x v="7"/>
    <x v="5"/>
    <x v="9"/>
    <x v="27"/>
    <x v="46"/>
    <x v="42"/>
    <n v="2818.57"/>
  </r>
  <r>
    <x v="7"/>
    <x v="5"/>
    <x v="9"/>
    <x v="27"/>
    <x v="46"/>
    <x v="0"/>
    <n v="1972082.11"/>
  </r>
  <r>
    <x v="7"/>
    <x v="5"/>
    <x v="9"/>
    <x v="27"/>
    <x v="46"/>
    <x v="19"/>
    <n v="843327.16"/>
  </r>
  <r>
    <x v="7"/>
    <x v="5"/>
    <x v="9"/>
    <x v="27"/>
    <x v="46"/>
    <x v="31"/>
    <n v="1449410.11"/>
  </r>
  <r>
    <x v="7"/>
    <x v="5"/>
    <x v="9"/>
    <x v="27"/>
    <x v="46"/>
    <x v="14"/>
    <n v="2555417.9"/>
  </r>
  <r>
    <x v="7"/>
    <x v="5"/>
    <x v="9"/>
    <x v="27"/>
    <x v="46"/>
    <x v="16"/>
    <n v="3965695.21"/>
  </r>
  <r>
    <x v="7"/>
    <x v="5"/>
    <x v="9"/>
    <x v="27"/>
    <x v="46"/>
    <x v="28"/>
    <n v="145973.17000000001"/>
  </r>
  <r>
    <x v="7"/>
    <x v="5"/>
    <x v="9"/>
    <x v="27"/>
    <x v="46"/>
    <x v="6"/>
    <n v="5851.15"/>
  </r>
  <r>
    <x v="7"/>
    <x v="5"/>
    <x v="9"/>
    <x v="27"/>
    <x v="46"/>
    <x v="24"/>
    <n v="1199286.3"/>
  </r>
  <r>
    <x v="7"/>
    <x v="5"/>
    <x v="9"/>
    <x v="27"/>
    <x v="46"/>
    <x v="44"/>
    <n v="420374.77"/>
  </r>
  <r>
    <x v="7"/>
    <x v="5"/>
    <x v="9"/>
    <x v="27"/>
    <x v="46"/>
    <x v="23"/>
    <n v="2771621.4"/>
  </r>
  <r>
    <x v="7"/>
    <x v="5"/>
    <x v="9"/>
    <x v="27"/>
    <x v="46"/>
    <x v="9"/>
    <n v="5881743.0099999998"/>
  </r>
  <r>
    <x v="7"/>
    <x v="5"/>
    <x v="9"/>
    <x v="27"/>
    <x v="46"/>
    <x v="47"/>
    <n v="21828.58"/>
  </r>
  <r>
    <x v="7"/>
    <x v="5"/>
    <x v="9"/>
    <x v="27"/>
    <x v="46"/>
    <x v="80"/>
    <n v="1492.64"/>
  </r>
  <r>
    <x v="7"/>
    <x v="5"/>
    <x v="9"/>
    <x v="27"/>
    <x v="46"/>
    <x v="25"/>
    <n v="31395.18"/>
  </r>
  <r>
    <x v="7"/>
    <x v="5"/>
    <x v="9"/>
    <x v="27"/>
    <x v="46"/>
    <x v="33"/>
    <n v="194743.42"/>
  </r>
  <r>
    <x v="7"/>
    <x v="5"/>
    <x v="9"/>
    <x v="27"/>
    <x v="46"/>
    <x v="36"/>
    <n v="1139.27"/>
  </r>
  <r>
    <x v="7"/>
    <x v="5"/>
    <x v="9"/>
    <x v="27"/>
    <x v="46"/>
    <x v="30"/>
    <n v="110930.86"/>
  </r>
  <r>
    <x v="7"/>
    <x v="5"/>
    <x v="9"/>
    <x v="27"/>
    <x v="46"/>
    <x v="22"/>
    <n v="1985126.78"/>
  </r>
  <r>
    <x v="7"/>
    <x v="5"/>
    <x v="9"/>
    <x v="27"/>
    <x v="46"/>
    <x v="34"/>
    <n v="17879.009999999998"/>
  </r>
  <r>
    <x v="7"/>
    <x v="5"/>
    <x v="9"/>
    <x v="27"/>
    <x v="46"/>
    <x v="20"/>
    <n v="2451368.71"/>
  </r>
  <r>
    <x v="7"/>
    <x v="5"/>
    <x v="9"/>
    <x v="27"/>
    <x v="46"/>
    <x v="32"/>
    <n v="2063360.63"/>
  </r>
  <r>
    <x v="7"/>
    <x v="5"/>
    <x v="9"/>
    <x v="27"/>
    <x v="46"/>
    <x v="11"/>
    <n v="9949.9699999999993"/>
  </r>
  <r>
    <x v="7"/>
    <x v="5"/>
    <x v="9"/>
    <x v="27"/>
    <x v="46"/>
    <x v="7"/>
    <n v="3409223.66"/>
  </r>
  <r>
    <x v="7"/>
    <x v="5"/>
    <x v="9"/>
    <x v="27"/>
    <x v="46"/>
    <x v="38"/>
    <n v="39879.760000000002"/>
  </r>
  <r>
    <x v="7"/>
    <x v="5"/>
    <x v="9"/>
    <x v="27"/>
    <x v="46"/>
    <x v="1"/>
    <n v="596951.76"/>
  </r>
  <r>
    <x v="7"/>
    <x v="5"/>
    <x v="9"/>
    <x v="27"/>
    <x v="46"/>
    <x v="2"/>
    <n v="9823508.4100000001"/>
  </r>
  <r>
    <x v="7"/>
    <x v="5"/>
    <x v="9"/>
    <x v="27"/>
    <x v="46"/>
    <x v="35"/>
    <n v="62125.84"/>
  </r>
  <r>
    <x v="7"/>
    <x v="5"/>
    <x v="9"/>
    <x v="27"/>
    <x v="76"/>
    <x v="27"/>
    <n v="462454.15"/>
  </r>
  <r>
    <x v="7"/>
    <x v="5"/>
    <x v="9"/>
    <x v="27"/>
    <x v="76"/>
    <x v="49"/>
    <n v="2297958.8199999998"/>
  </r>
  <r>
    <x v="7"/>
    <x v="5"/>
    <x v="9"/>
    <x v="27"/>
    <x v="76"/>
    <x v="4"/>
    <n v="29815.74"/>
  </r>
  <r>
    <x v="7"/>
    <x v="5"/>
    <x v="9"/>
    <x v="27"/>
    <x v="76"/>
    <x v="40"/>
    <n v="598072.06999999995"/>
  </r>
  <r>
    <x v="7"/>
    <x v="5"/>
    <x v="9"/>
    <x v="27"/>
    <x v="76"/>
    <x v="50"/>
    <n v="129637.44"/>
  </r>
  <r>
    <x v="7"/>
    <x v="5"/>
    <x v="9"/>
    <x v="27"/>
    <x v="76"/>
    <x v="17"/>
    <n v="3033164.98"/>
  </r>
  <r>
    <x v="7"/>
    <x v="5"/>
    <x v="9"/>
    <x v="27"/>
    <x v="76"/>
    <x v="55"/>
    <n v="15094.99"/>
  </r>
  <r>
    <x v="7"/>
    <x v="5"/>
    <x v="9"/>
    <x v="27"/>
    <x v="76"/>
    <x v="12"/>
    <n v="31003859.550000001"/>
  </r>
  <r>
    <x v="7"/>
    <x v="5"/>
    <x v="9"/>
    <x v="27"/>
    <x v="76"/>
    <x v="76"/>
    <n v="585801.36"/>
  </r>
  <r>
    <x v="7"/>
    <x v="5"/>
    <x v="9"/>
    <x v="27"/>
    <x v="76"/>
    <x v="51"/>
    <n v="530142.26"/>
  </r>
  <r>
    <x v="7"/>
    <x v="5"/>
    <x v="9"/>
    <x v="27"/>
    <x v="76"/>
    <x v="29"/>
    <n v="371760.29"/>
  </r>
  <r>
    <x v="7"/>
    <x v="5"/>
    <x v="9"/>
    <x v="27"/>
    <x v="76"/>
    <x v="13"/>
    <n v="2724.72"/>
  </r>
  <r>
    <x v="7"/>
    <x v="5"/>
    <x v="9"/>
    <x v="27"/>
    <x v="76"/>
    <x v="52"/>
    <n v="641467.49"/>
  </r>
  <r>
    <x v="7"/>
    <x v="5"/>
    <x v="9"/>
    <x v="27"/>
    <x v="76"/>
    <x v="5"/>
    <n v="9049393.9700000007"/>
  </r>
  <r>
    <x v="7"/>
    <x v="5"/>
    <x v="9"/>
    <x v="27"/>
    <x v="76"/>
    <x v="8"/>
    <n v="37456703.32"/>
  </r>
  <r>
    <x v="7"/>
    <x v="5"/>
    <x v="9"/>
    <x v="27"/>
    <x v="76"/>
    <x v="10"/>
    <n v="10844.62"/>
  </r>
  <r>
    <x v="7"/>
    <x v="5"/>
    <x v="9"/>
    <x v="27"/>
    <x v="76"/>
    <x v="65"/>
    <n v="25091.66"/>
  </r>
  <r>
    <x v="7"/>
    <x v="5"/>
    <x v="9"/>
    <x v="27"/>
    <x v="76"/>
    <x v="0"/>
    <n v="7199222.3899999997"/>
  </r>
  <r>
    <x v="7"/>
    <x v="5"/>
    <x v="9"/>
    <x v="27"/>
    <x v="76"/>
    <x v="15"/>
    <n v="10140234.060000001"/>
  </r>
  <r>
    <x v="7"/>
    <x v="5"/>
    <x v="9"/>
    <x v="27"/>
    <x v="76"/>
    <x v="19"/>
    <n v="1548.12"/>
  </r>
  <r>
    <x v="7"/>
    <x v="5"/>
    <x v="9"/>
    <x v="27"/>
    <x v="76"/>
    <x v="14"/>
    <n v="11223411.550000001"/>
  </r>
  <r>
    <x v="7"/>
    <x v="5"/>
    <x v="9"/>
    <x v="27"/>
    <x v="76"/>
    <x v="16"/>
    <n v="23141965.41"/>
  </r>
  <r>
    <x v="7"/>
    <x v="5"/>
    <x v="9"/>
    <x v="27"/>
    <x v="76"/>
    <x v="28"/>
    <n v="665400.02"/>
  </r>
  <r>
    <x v="7"/>
    <x v="5"/>
    <x v="9"/>
    <x v="27"/>
    <x v="76"/>
    <x v="75"/>
    <n v="128504.95"/>
  </r>
  <r>
    <x v="7"/>
    <x v="5"/>
    <x v="9"/>
    <x v="27"/>
    <x v="76"/>
    <x v="24"/>
    <n v="2815170.9"/>
  </r>
  <r>
    <x v="7"/>
    <x v="5"/>
    <x v="9"/>
    <x v="27"/>
    <x v="76"/>
    <x v="44"/>
    <n v="10301.49"/>
  </r>
  <r>
    <x v="7"/>
    <x v="5"/>
    <x v="9"/>
    <x v="27"/>
    <x v="76"/>
    <x v="23"/>
    <n v="437039.05"/>
  </r>
  <r>
    <x v="7"/>
    <x v="5"/>
    <x v="9"/>
    <x v="27"/>
    <x v="76"/>
    <x v="9"/>
    <n v="34569.67"/>
  </r>
  <r>
    <x v="7"/>
    <x v="5"/>
    <x v="9"/>
    <x v="27"/>
    <x v="76"/>
    <x v="114"/>
    <n v="38610.85"/>
  </r>
  <r>
    <x v="7"/>
    <x v="5"/>
    <x v="9"/>
    <x v="27"/>
    <x v="76"/>
    <x v="47"/>
    <n v="10219496.619999999"/>
  </r>
  <r>
    <x v="7"/>
    <x v="5"/>
    <x v="9"/>
    <x v="27"/>
    <x v="76"/>
    <x v="80"/>
    <n v="47111.41"/>
  </r>
  <r>
    <x v="7"/>
    <x v="5"/>
    <x v="9"/>
    <x v="27"/>
    <x v="76"/>
    <x v="71"/>
    <n v="2701.17"/>
  </r>
  <r>
    <x v="7"/>
    <x v="5"/>
    <x v="9"/>
    <x v="27"/>
    <x v="76"/>
    <x v="58"/>
    <n v="10792.87"/>
  </r>
  <r>
    <x v="7"/>
    <x v="5"/>
    <x v="9"/>
    <x v="27"/>
    <x v="76"/>
    <x v="25"/>
    <n v="825492.04"/>
  </r>
  <r>
    <x v="7"/>
    <x v="5"/>
    <x v="9"/>
    <x v="27"/>
    <x v="76"/>
    <x v="33"/>
    <n v="3319.55"/>
  </r>
  <r>
    <x v="7"/>
    <x v="5"/>
    <x v="9"/>
    <x v="27"/>
    <x v="76"/>
    <x v="36"/>
    <n v="580668.6"/>
  </r>
  <r>
    <x v="7"/>
    <x v="5"/>
    <x v="9"/>
    <x v="27"/>
    <x v="76"/>
    <x v="30"/>
    <n v="218241.03"/>
  </r>
  <r>
    <x v="7"/>
    <x v="5"/>
    <x v="9"/>
    <x v="27"/>
    <x v="76"/>
    <x v="22"/>
    <n v="4551530.92"/>
  </r>
  <r>
    <x v="7"/>
    <x v="5"/>
    <x v="9"/>
    <x v="27"/>
    <x v="76"/>
    <x v="34"/>
    <n v="4008467.57"/>
  </r>
  <r>
    <x v="7"/>
    <x v="5"/>
    <x v="9"/>
    <x v="27"/>
    <x v="76"/>
    <x v="20"/>
    <n v="211332.98"/>
  </r>
  <r>
    <x v="7"/>
    <x v="5"/>
    <x v="9"/>
    <x v="27"/>
    <x v="76"/>
    <x v="32"/>
    <n v="10284.82"/>
  </r>
  <r>
    <x v="7"/>
    <x v="5"/>
    <x v="9"/>
    <x v="27"/>
    <x v="76"/>
    <x v="11"/>
    <n v="4438570.5"/>
  </r>
  <r>
    <x v="7"/>
    <x v="5"/>
    <x v="9"/>
    <x v="27"/>
    <x v="76"/>
    <x v="104"/>
    <n v="1185.8499999999999"/>
  </r>
  <r>
    <x v="7"/>
    <x v="5"/>
    <x v="9"/>
    <x v="27"/>
    <x v="76"/>
    <x v="7"/>
    <n v="2044797.59"/>
  </r>
  <r>
    <x v="7"/>
    <x v="5"/>
    <x v="9"/>
    <x v="27"/>
    <x v="76"/>
    <x v="38"/>
    <n v="77223.3"/>
  </r>
  <r>
    <x v="7"/>
    <x v="5"/>
    <x v="9"/>
    <x v="27"/>
    <x v="76"/>
    <x v="1"/>
    <n v="9603444.7899999991"/>
  </r>
  <r>
    <x v="7"/>
    <x v="5"/>
    <x v="9"/>
    <x v="27"/>
    <x v="76"/>
    <x v="2"/>
    <n v="16618578.390000001"/>
  </r>
  <r>
    <x v="7"/>
    <x v="5"/>
    <x v="9"/>
    <x v="27"/>
    <x v="76"/>
    <x v="35"/>
    <n v="7206.67"/>
  </r>
  <r>
    <x v="7"/>
    <x v="5"/>
    <x v="9"/>
    <x v="27"/>
    <x v="47"/>
    <x v="27"/>
    <n v="613165.57999999996"/>
  </r>
  <r>
    <x v="7"/>
    <x v="5"/>
    <x v="9"/>
    <x v="27"/>
    <x v="47"/>
    <x v="49"/>
    <n v="345153.85"/>
  </r>
  <r>
    <x v="7"/>
    <x v="5"/>
    <x v="9"/>
    <x v="27"/>
    <x v="47"/>
    <x v="4"/>
    <n v="1177775.17"/>
  </r>
  <r>
    <x v="7"/>
    <x v="5"/>
    <x v="9"/>
    <x v="27"/>
    <x v="47"/>
    <x v="40"/>
    <n v="55930"/>
  </r>
  <r>
    <x v="7"/>
    <x v="5"/>
    <x v="9"/>
    <x v="27"/>
    <x v="47"/>
    <x v="50"/>
    <n v="3834.14"/>
  </r>
  <r>
    <x v="7"/>
    <x v="5"/>
    <x v="9"/>
    <x v="27"/>
    <x v="47"/>
    <x v="17"/>
    <n v="10946027.77"/>
  </r>
  <r>
    <x v="7"/>
    <x v="5"/>
    <x v="9"/>
    <x v="27"/>
    <x v="47"/>
    <x v="12"/>
    <n v="19262485.690000001"/>
  </r>
  <r>
    <x v="7"/>
    <x v="5"/>
    <x v="9"/>
    <x v="27"/>
    <x v="47"/>
    <x v="76"/>
    <n v="103236.92"/>
  </r>
  <r>
    <x v="7"/>
    <x v="5"/>
    <x v="9"/>
    <x v="27"/>
    <x v="47"/>
    <x v="51"/>
    <n v="208444.45"/>
  </r>
  <r>
    <x v="7"/>
    <x v="5"/>
    <x v="9"/>
    <x v="27"/>
    <x v="47"/>
    <x v="29"/>
    <n v="434269.04"/>
  </r>
  <r>
    <x v="7"/>
    <x v="5"/>
    <x v="9"/>
    <x v="27"/>
    <x v="47"/>
    <x v="52"/>
    <n v="322681.27"/>
  </r>
  <r>
    <x v="7"/>
    <x v="5"/>
    <x v="9"/>
    <x v="27"/>
    <x v="47"/>
    <x v="5"/>
    <n v="565394.35"/>
  </r>
  <r>
    <x v="7"/>
    <x v="5"/>
    <x v="9"/>
    <x v="27"/>
    <x v="47"/>
    <x v="8"/>
    <n v="7730702.0499999998"/>
  </r>
  <r>
    <x v="7"/>
    <x v="5"/>
    <x v="9"/>
    <x v="27"/>
    <x v="47"/>
    <x v="42"/>
    <n v="12738.16"/>
  </r>
  <r>
    <x v="7"/>
    <x v="5"/>
    <x v="9"/>
    <x v="27"/>
    <x v="47"/>
    <x v="10"/>
    <n v="2534.21"/>
  </r>
  <r>
    <x v="7"/>
    <x v="5"/>
    <x v="9"/>
    <x v="27"/>
    <x v="47"/>
    <x v="65"/>
    <n v="144886.04999999999"/>
  </r>
  <r>
    <x v="7"/>
    <x v="5"/>
    <x v="9"/>
    <x v="27"/>
    <x v="47"/>
    <x v="0"/>
    <n v="1329768.77"/>
  </r>
  <r>
    <x v="7"/>
    <x v="5"/>
    <x v="9"/>
    <x v="27"/>
    <x v="47"/>
    <x v="15"/>
    <n v="3324.47"/>
  </r>
  <r>
    <x v="7"/>
    <x v="5"/>
    <x v="9"/>
    <x v="27"/>
    <x v="47"/>
    <x v="19"/>
    <n v="103198.94"/>
  </r>
  <r>
    <x v="7"/>
    <x v="5"/>
    <x v="9"/>
    <x v="27"/>
    <x v="47"/>
    <x v="31"/>
    <n v="809520.6"/>
  </r>
  <r>
    <x v="7"/>
    <x v="5"/>
    <x v="9"/>
    <x v="27"/>
    <x v="47"/>
    <x v="14"/>
    <n v="9579316.7100000009"/>
  </r>
  <r>
    <x v="7"/>
    <x v="5"/>
    <x v="9"/>
    <x v="27"/>
    <x v="47"/>
    <x v="16"/>
    <n v="7711654.1500000004"/>
  </r>
  <r>
    <x v="7"/>
    <x v="5"/>
    <x v="9"/>
    <x v="27"/>
    <x v="47"/>
    <x v="28"/>
    <n v="3466745.62"/>
  </r>
  <r>
    <x v="7"/>
    <x v="5"/>
    <x v="9"/>
    <x v="27"/>
    <x v="47"/>
    <x v="6"/>
    <n v="5369.1"/>
  </r>
  <r>
    <x v="7"/>
    <x v="5"/>
    <x v="9"/>
    <x v="27"/>
    <x v="47"/>
    <x v="75"/>
    <n v="26058.19"/>
  </r>
  <r>
    <x v="7"/>
    <x v="5"/>
    <x v="9"/>
    <x v="27"/>
    <x v="47"/>
    <x v="24"/>
    <n v="451786.23"/>
  </r>
  <r>
    <x v="7"/>
    <x v="5"/>
    <x v="9"/>
    <x v="27"/>
    <x v="47"/>
    <x v="44"/>
    <n v="1591028.9"/>
  </r>
  <r>
    <x v="7"/>
    <x v="5"/>
    <x v="9"/>
    <x v="27"/>
    <x v="47"/>
    <x v="23"/>
    <n v="377728.93"/>
  </r>
  <r>
    <x v="7"/>
    <x v="5"/>
    <x v="9"/>
    <x v="27"/>
    <x v="47"/>
    <x v="9"/>
    <n v="2112280.38"/>
  </r>
  <r>
    <x v="7"/>
    <x v="5"/>
    <x v="9"/>
    <x v="27"/>
    <x v="47"/>
    <x v="53"/>
    <n v="25907.85"/>
  </r>
  <r>
    <x v="7"/>
    <x v="5"/>
    <x v="9"/>
    <x v="27"/>
    <x v="47"/>
    <x v="47"/>
    <n v="107066.66"/>
  </r>
  <r>
    <x v="7"/>
    <x v="5"/>
    <x v="9"/>
    <x v="27"/>
    <x v="47"/>
    <x v="21"/>
    <n v="38975.919999999998"/>
  </r>
  <r>
    <x v="7"/>
    <x v="5"/>
    <x v="9"/>
    <x v="27"/>
    <x v="47"/>
    <x v="72"/>
    <n v="16208.99"/>
  </r>
  <r>
    <x v="7"/>
    <x v="5"/>
    <x v="9"/>
    <x v="27"/>
    <x v="47"/>
    <x v="25"/>
    <n v="629681.80000000005"/>
  </r>
  <r>
    <x v="7"/>
    <x v="5"/>
    <x v="9"/>
    <x v="27"/>
    <x v="47"/>
    <x v="33"/>
    <n v="37884.639999999999"/>
  </r>
  <r>
    <x v="7"/>
    <x v="5"/>
    <x v="9"/>
    <x v="27"/>
    <x v="47"/>
    <x v="36"/>
    <n v="1144.6199999999999"/>
  </r>
  <r>
    <x v="7"/>
    <x v="5"/>
    <x v="9"/>
    <x v="27"/>
    <x v="47"/>
    <x v="30"/>
    <n v="1809.04"/>
  </r>
  <r>
    <x v="7"/>
    <x v="5"/>
    <x v="9"/>
    <x v="27"/>
    <x v="47"/>
    <x v="22"/>
    <n v="332787.56"/>
  </r>
  <r>
    <x v="7"/>
    <x v="5"/>
    <x v="9"/>
    <x v="27"/>
    <x v="47"/>
    <x v="34"/>
    <n v="3980153.87"/>
  </r>
  <r>
    <x v="7"/>
    <x v="5"/>
    <x v="9"/>
    <x v="27"/>
    <x v="47"/>
    <x v="20"/>
    <n v="1637307.24"/>
  </r>
  <r>
    <x v="7"/>
    <x v="5"/>
    <x v="9"/>
    <x v="27"/>
    <x v="47"/>
    <x v="32"/>
    <n v="4791333.17"/>
  </r>
  <r>
    <x v="7"/>
    <x v="5"/>
    <x v="9"/>
    <x v="27"/>
    <x v="47"/>
    <x v="11"/>
    <n v="403677.52"/>
  </r>
  <r>
    <x v="7"/>
    <x v="5"/>
    <x v="9"/>
    <x v="27"/>
    <x v="47"/>
    <x v="7"/>
    <n v="1244422.8799999999"/>
  </r>
  <r>
    <x v="7"/>
    <x v="5"/>
    <x v="9"/>
    <x v="27"/>
    <x v="47"/>
    <x v="38"/>
    <n v="16167.94"/>
  </r>
  <r>
    <x v="7"/>
    <x v="5"/>
    <x v="9"/>
    <x v="27"/>
    <x v="47"/>
    <x v="1"/>
    <n v="1926793.54"/>
  </r>
  <r>
    <x v="7"/>
    <x v="5"/>
    <x v="9"/>
    <x v="27"/>
    <x v="47"/>
    <x v="2"/>
    <n v="6951301.1600000001"/>
  </r>
  <r>
    <x v="7"/>
    <x v="5"/>
    <x v="9"/>
    <x v="27"/>
    <x v="47"/>
    <x v="35"/>
    <n v="395736.38"/>
  </r>
  <r>
    <x v="7"/>
    <x v="5"/>
    <x v="9"/>
    <x v="27"/>
    <x v="48"/>
    <x v="39"/>
    <n v="594267.63"/>
  </r>
  <r>
    <x v="7"/>
    <x v="5"/>
    <x v="9"/>
    <x v="27"/>
    <x v="48"/>
    <x v="27"/>
    <n v="3470.25"/>
  </r>
  <r>
    <x v="7"/>
    <x v="5"/>
    <x v="9"/>
    <x v="27"/>
    <x v="48"/>
    <x v="49"/>
    <n v="15265.34"/>
  </r>
  <r>
    <x v="7"/>
    <x v="5"/>
    <x v="9"/>
    <x v="27"/>
    <x v="48"/>
    <x v="26"/>
    <n v="78788.399999999994"/>
  </r>
  <r>
    <x v="7"/>
    <x v="5"/>
    <x v="9"/>
    <x v="27"/>
    <x v="48"/>
    <x v="4"/>
    <n v="2413769.4900000002"/>
  </r>
  <r>
    <x v="7"/>
    <x v="5"/>
    <x v="9"/>
    <x v="27"/>
    <x v="48"/>
    <x v="40"/>
    <n v="294633.26"/>
  </r>
  <r>
    <x v="7"/>
    <x v="5"/>
    <x v="9"/>
    <x v="27"/>
    <x v="48"/>
    <x v="50"/>
    <n v="10357.299999999999"/>
  </r>
  <r>
    <x v="7"/>
    <x v="5"/>
    <x v="9"/>
    <x v="27"/>
    <x v="48"/>
    <x v="17"/>
    <n v="1922259.32"/>
  </r>
  <r>
    <x v="7"/>
    <x v="5"/>
    <x v="9"/>
    <x v="27"/>
    <x v="48"/>
    <x v="12"/>
    <n v="6497363.3700000001"/>
  </r>
  <r>
    <x v="7"/>
    <x v="5"/>
    <x v="9"/>
    <x v="27"/>
    <x v="48"/>
    <x v="51"/>
    <n v="21424.14"/>
  </r>
  <r>
    <x v="7"/>
    <x v="5"/>
    <x v="9"/>
    <x v="27"/>
    <x v="48"/>
    <x v="29"/>
    <n v="2178912.2200000002"/>
  </r>
  <r>
    <x v="7"/>
    <x v="5"/>
    <x v="9"/>
    <x v="27"/>
    <x v="48"/>
    <x v="13"/>
    <n v="6444.6"/>
  </r>
  <r>
    <x v="7"/>
    <x v="5"/>
    <x v="9"/>
    <x v="27"/>
    <x v="48"/>
    <x v="5"/>
    <n v="4573629.71"/>
  </r>
  <r>
    <x v="7"/>
    <x v="5"/>
    <x v="9"/>
    <x v="27"/>
    <x v="48"/>
    <x v="8"/>
    <n v="12201796.17"/>
  </r>
  <r>
    <x v="7"/>
    <x v="5"/>
    <x v="9"/>
    <x v="27"/>
    <x v="48"/>
    <x v="42"/>
    <n v="77236.789999999994"/>
  </r>
  <r>
    <x v="7"/>
    <x v="5"/>
    <x v="9"/>
    <x v="27"/>
    <x v="48"/>
    <x v="10"/>
    <n v="34093.919999999998"/>
  </r>
  <r>
    <x v="7"/>
    <x v="5"/>
    <x v="9"/>
    <x v="27"/>
    <x v="48"/>
    <x v="65"/>
    <n v="211568.01"/>
  </r>
  <r>
    <x v="7"/>
    <x v="5"/>
    <x v="9"/>
    <x v="27"/>
    <x v="48"/>
    <x v="82"/>
    <n v="87395.09"/>
  </r>
  <r>
    <x v="7"/>
    <x v="5"/>
    <x v="9"/>
    <x v="27"/>
    <x v="48"/>
    <x v="0"/>
    <n v="164770.51999999999"/>
  </r>
  <r>
    <x v="7"/>
    <x v="5"/>
    <x v="9"/>
    <x v="27"/>
    <x v="48"/>
    <x v="31"/>
    <n v="206882.63"/>
  </r>
  <r>
    <x v="7"/>
    <x v="5"/>
    <x v="9"/>
    <x v="27"/>
    <x v="48"/>
    <x v="14"/>
    <n v="10653865.43"/>
  </r>
  <r>
    <x v="7"/>
    <x v="5"/>
    <x v="9"/>
    <x v="27"/>
    <x v="48"/>
    <x v="16"/>
    <n v="4916275.34"/>
  </r>
  <r>
    <x v="7"/>
    <x v="5"/>
    <x v="9"/>
    <x v="27"/>
    <x v="48"/>
    <x v="28"/>
    <n v="878468.97"/>
  </r>
  <r>
    <x v="7"/>
    <x v="5"/>
    <x v="9"/>
    <x v="27"/>
    <x v="48"/>
    <x v="43"/>
    <n v="203437.29"/>
  </r>
  <r>
    <x v="7"/>
    <x v="5"/>
    <x v="9"/>
    <x v="27"/>
    <x v="48"/>
    <x v="97"/>
    <n v="3388.18"/>
  </r>
  <r>
    <x v="7"/>
    <x v="5"/>
    <x v="9"/>
    <x v="27"/>
    <x v="48"/>
    <x v="24"/>
    <n v="256762.77"/>
  </r>
  <r>
    <x v="7"/>
    <x v="5"/>
    <x v="9"/>
    <x v="27"/>
    <x v="48"/>
    <x v="44"/>
    <n v="24238.5"/>
  </r>
  <r>
    <x v="7"/>
    <x v="5"/>
    <x v="9"/>
    <x v="27"/>
    <x v="48"/>
    <x v="23"/>
    <n v="3132262.82"/>
  </r>
  <r>
    <x v="7"/>
    <x v="5"/>
    <x v="9"/>
    <x v="27"/>
    <x v="48"/>
    <x v="9"/>
    <n v="416427.44"/>
  </r>
  <r>
    <x v="7"/>
    <x v="5"/>
    <x v="9"/>
    <x v="27"/>
    <x v="48"/>
    <x v="53"/>
    <n v="629144.34"/>
  </r>
  <r>
    <x v="7"/>
    <x v="5"/>
    <x v="9"/>
    <x v="27"/>
    <x v="48"/>
    <x v="47"/>
    <n v="74174.13"/>
  </r>
  <r>
    <x v="7"/>
    <x v="5"/>
    <x v="9"/>
    <x v="27"/>
    <x v="48"/>
    <x v="21"/>
    <n v="8521.14"/>
  </r>
  <r>
    <x v="7"/>
    <x v="5"/>
    <x v="9"/>
    <x v="27"/>
    <x v="48"/>
    <x v="80"/>
    <n v="2929.16"/>
  </r>
  <r>
    <x v="7"/>
    <x v="5"/>
    <x v="9"/>
    <x v="27"/>
    <x v="48"/>
    <x v="125"/>
    <n v="678021.09"/>
  </r>
  <r>
    <x v="7"/>
    <x v="5"/>
    <x v="9"/>
    <x v="27"/>
    <x v="48"/>
    <x v="25"/>
    <n v="124123.58"/>
  </r>
  <r>
    <x v="7"/>
    <x v="5"/>
    <x v="9"/>
    <x v="27"/>
    <x v="48"/>
    <x v="33"/>
    <n v="26716.78"/>
  </r>
  <r>
    <x v="7"/>
    <x v="5"/>
    <x v="9"/>
    <x v="27"/>
    <x v="48"/>
    <x v="36"/>
    <n v="114232.81"/>
  </r>
  <r>
    <x v="7"/>
    <x v="5"/>
    <x v="9"/>
    <x v="27"/>
    <x v="48"/>
    <x v="30"/>
    <n v="18437.98"/>
  </r>
  <r>
    <x v="7"/>
    <x v="5"/>
    <x v="9"/>
    <x v="27"/>
    <x v="48"/>
    <x v="22"/>
    <n v="1477009.53"/>
  </r>
  <r>
    <x v="7"/>
    <x v="5"/>
    <x v="9"/>
    <x v="27"/>
    <x v="48"/>
    <x v="34"/>
    <n v="316339.27"/>
  </r>
  <r>
    <x v="7"/>
    <x v="5"/>
    <x v="9"/>
    <x v="27"/>
    <x v="48"/>
    <x v="20"/>
    <n v="2627411.5699999998"/>
  </r>
  <r>
    <x v="7"/>
    <x v="5"/>
    <x v="9"/>
    <x v="27"/>
    <x v="48"/>
    <x v="32"/>
    <n v="1889894.3999999999"/>
  </r>
  <r>
    <x v="7"/>
    <x v="5"/>
    <x v="9"/>
    <x v="27"/>
    <x v="48"/>
    <x v="11"/>
    <n v="592377.64"/>
  </r>
  <r>
    <x v="7"/>
    <x v="5"/>
    <x v="9"/>
    <x v="27"/>
    <x v="48"/>
    <x v="7"/>
    <n v="481842.7"/>
  </r>
  <r>
    <x v="7"/>
    <x v="5"/>
    <x v="9"/>
    <x v="27"/>
    <x v="48"/>
    <x v="59"/>
    <n v="2581.0300000000002"/>
  </r>
  <r>
    <x v="7"/>
    <x v="5"/>
    <x v="9"/>
    <x v="27"/>
    <x v="48"/>
    <x v="38"/>
    <n v="31134.21"/>
  </r>
  <r>
    <x v="7"/>
    <x v="5"/>
    <x v="9"/>
    <x v="27"/>
    <x v="48"/>
    <x v="1"/>
    <n v="9402870.9800000004"/>
  </r>
  <r>
    <x v="7"/>
    <x v="5"/>
    <x v="9"/>
    <x v="27"/>
    <x v="48"/>
    <x v="2"/>
    <n v="3500702.08"/>
  </r>
  <r>
    <x v="7"/>
    <x v="5"/>
    <x v="9"/>
    <x v="27"/>
    <x v="48"/>
    <x v="35"/>
    <n v="10589.5"/>
  </r>
  <r>
    <x v="7"/>
    <x v="5"/>
    <x v="9"/>
    <x v="28"/>
    <x v="179"/>
    <x v="39"/>
    <n v="1181763.07"/>
  </r>
  <r>
    <x v="7"/>
    <x v="5"/>
    <x v="9"/>
    <x v="28"/>
    <x v="179"/>
    <x v="49"/>
    <n v="322227.98"/>
  </r>
  <r>
    <x v="7"/>
    <x v="5"/>
    <x v="9"/>
    <x v="28"/>
    <x v="179"/>
    <x v="4"/>
    <n v="955396.09"/>
  </r>
  <r>
    <x v="7"/>
    <x v="5"/>
    <x v="9"/>
    <x v="28"/>
    <x v="179"/>
    <x v="50"/>
    <n v="13125.78"/>
  </r>
  <r>
    <x v="7"/>
    <x v="5"/>
    <x v="9"/>
    <x v="28"/>
    <x v="179"/>
    <x v="17"/>
    <n v="1424945.76"/>
  </r>
  <r>
    <x v="7"/>
    <x v="5"/>
    <x v="9"/>
    <x v="28"/>
    <x v="179"/>
    <x v="12"/>
    <n v="34227792.969999999"/>
  </r>
  <r>
    <x v="7"/>
    <x v="5"/>
    <x v="9"/>
    <x v="28"/>
    <x v="179"/>
    <x v="76"/>
    <n v="80781.440000000002"/>
  </r>
  <r>
    <x v="7"/>
    <x v="5"/>
    <x v="9"/>
    <x v="28"/>
    <x v="179"/>
    <x v="29"/>
    <n v="956148.41"/>
  </r>
  <r>
    <x v="7"/>
    <x v="5"/>
    <x v="9"/>
    <x v="28"/>
    <x v="179"/>
    <x v="52"/>
    <n v="3413282.29"/>
  </r>
  <r>
    <x v="7"/>
    <x v="5"/>
    <x v="9"/>
    <x v="28"/>
    <x v="179"/>
    <x v="5"/>
    <n v="1058342.3999999999"/>
  </r>
  <r>
    <x v="7"/>
    <x v="5"/>
    <x v="9"/>
    <x v="28"/>
    <x v="179"/>
    <x v="8"/>
    <n v="17504230.27"/>
  </r>
  <r>
    <x v="7"/>
    <x v="5"/>
    <x v="9"/>
    <x v="28"/>
    <x v="179"/>
    <x v="42"/>
    <n v="139982.48000000001"/>
  </r>
  <r>
    <x v="7"/>
    <x v="5"/>
    <x v="9"/>
    <x v="28"/>
    <x v="179"/>
    <x v="0"/>
    <n v="141526"/>
  </r>
  <r>
    <x v="7"/>
    <x v="5"/>
    <x v="9"/>
    <x v="28"/>
    <x v="179"/>
    <x v="3"/>
    <n v="4912.08"/>
  </r>
  <r>
    <x v="7"/>
    <x v="5"/>
    <x v="9"/>
    <x v="28"/>
    <x v="179"/>
    <x v="19"/>
    <n v="1918466.38"/>
  </r>
  <r>
    <x v="7"/>
    <x v="5"/>
    <x v="9"/>
    <x v="28"/>
    <x v="179"/>
    <x v="31"/>
    <n v="25236.37"/>
  </r>
  <r>
    <x v="7"/>
    <x v="5"/>
    <x v="9"/>
    <x v="28"/>
    <x v="179"/>
    <x v="14"/>
    <n v="10851475.43"/>
  </r>
  <r>
    <x v="7"/>
    <x v="5"/>
    <x v="9"/>
    <x v="28"/>
    <x v="179"/>
    <x v="16"/>
    <n v="15810409.130000001"/>
  </r>
  <r>
    <x v="7"/>
    <x v="5"/>
    <x v="9"/>
    <x v="28"/>
    <x v="179"/>
    <x v="28"/>
    <n v="2564509.1"/>
  </r>
  <r>
    <x v="7"/>
    <x v="5"/>
    <x v="9"/>
    <x v="28"/>
    <x v="179"/>
    <x v="44"/>
    <n v="68526.42"/>
  </r>
  <r>
    <x v="7"/>
    <x v="5"/>
    <x v="9"/>
    <x v="28"/>
    <x v="179"/>
    <x v="23"/>
    <n v="4888302.5999999996"/>
  </r>
  <r>
    <x v="7"/>
    <x v="5"/>
    <x v="9"/>
    <x v="28"/>
    <x v="179"/>
    <x v="9"/>
    <n v="1467860.6"/>
  </r>
  <r>
    <x v="7"/>
    <x v="5"/>
    <x v="9"/>
    <x v="28"/>
    <x v="179"/>
    <x v="47"/>
    <n v="5058470.62"/>
  </r>
  <r>
    <x v="7"/>
    <x v="5"/>
    <x v="9"/>
    <x v="28"/>
    <x v="179"/>
    <x v="25"/>
    <n v="155452.01999999999"/>
  </r>
  <r>
    <x v="7"/>
    <x v="5"/>
    <x v="9"/>
    <x v="28"/>
    <x v="179"/>
    <x v="30"/>
    <n v="314115"/>
  </r>
  <r>
    <x v="7"/>
    <x v="5"/>
    <x v="9"/>
    <x v="28"/>
    <x v="179"/>
    <x v="22"/>
    <n v="1505857.27"/>
  </r>
  <r>
    <x v="7"/>
    <x v="5"/>
    <x v="9"/>
    <x v="28"/>
    <x v="179"/>
    <x v="48"/>
    <n v="38249.65"/>
  </r>
  <r>
    <x v="7"/>
    <x v="5"/>
    <x v="9"/>
    <x v="28"/>
    <x v="179"/>
    <x v="34"/>
    <n v="4615889.34"/>
  </r>
  <r>
    <x v="7"/>
    <x v="5"/>
    <x v="9"/>
    <x v="28"/>
    <x v="179"/>
    <x v="20"/>
    <n v="155791.15"/>
  </r>
  <r>
    <x v="7"/>
    <x v="5"/>
    <x v="9"/>
    <x v="28"/>
    <x v="179"/>
    <x v="32"/>
    <n v="3243541.45"/>
  </r>
  <r>
    <x v="7"/>
    <x v="5"/>
    <x v="9"/>
    <x v="28"/>
    <x v="179"/>
    <x v="11"/>
    <n v="4662467.03"/>
  </r>
  <r>
    <x v="7"/>
    <x v="5"/>
    <x v="9"/>
    <x v="28"/>
    <x v="179"/>
    <x v="7"/>
    <n v="358762.96"/>
  </r>
  <r>
    <x v="7"/>
    <x v="5"/>
    <x v="9"/>
    <x v="28"/>
    <x v="179"/>
    <x v="38"/>
    <n v="37031.11"/>
  </r>
  <r>
    <x v="7"/>
    <x v="5"/>
    <x v="9"/>
    <x v="28"/>
    <x v="179"/>
    <x v="1"/>
    <n v="9832852.1799999997"/>
  </r>
  <r>
    <x v="7"/>
    <x v="5"/>
    <x v="9"/>
    <x v="28"/>
    <x v="179"/>
    <x v="2"/>
    <n v="5845654.5999999996"/>
  </r>
  <r>
    <x v="7"/>
    <x v="5"/>
    <x v="9"/>
    <x v="28"/>
    <x v="179"/>
    <x v="35"/>
    <n v="9594.73"/>
  </r>
  <r>
    <x v="7"/>
    <x v="5"/>
    <x v="9"/>
    <x v="28"/>
    <x v="49"/>
    <x v="39"/>
    <n v="130878.94"/>
  </r>
  <r>
    <x v="7"/>
    <x v="5"/>
    <x v="9"/>
    <x v="28"/>
    <x v="49"/>
    <x v="27"/>
    <n v="94616.36"/>
  </r>
  <r>
    <x v="7"/>
    <x v="5"/>
    <x v="9"/>
    <x v="28"/>
    <x v="49"/>
    <x v="49"/>
    <n v="1335988.1599999999"/>
  </r>
  <r>
    <x v="7"/>
    <x v="5"/>
    <x v="9"/>
    <x v="28"/>
    <x v="49"/>
    <x v="4"/>
    <n v="363325.11"/>
  </r>
  <r>
    <x v="7"/>
    <x v="5"/>
    <x v="9"/>
    <x v="28"/>
    <x v="49"/>
    <x v="91"/>
    <n v="43314"/>
  </r>
  <r>
    <x v="7"/>
    <x v="5"/>
    <x v="9"/>
    <x v="28"/>
    <x v="49"/>
    <x v="40"/>
    <n v="151679.06"/>
  </r>
  <r>
    <x v="7"/>
    <x v="5"/>
    <x v="9"/>
    <x v="28"/>
    <x v="49"/>
    <x v="50"/>
    <n v="1814.58"/>
  </r>
  <r>
    <x v="7"/>
    <x v="5"/>
    <x v="9"/>
    <x v="28"/>
    <x v="49"/>
    <x v="17"/>
    <n v="2288180.7400000002"/>
  </r>
  <r>
    <x v="7"/>
    <x v="5"/>
    <x v="9"/>
    <x v="28"/>
    <x v="49"/>
    <x v="55"/>
    <n v="28677.03"/>
  </r>
  <r>
    <x v="7"/>
    <x v="5"/>
    <x v="9"/>
    <x v="28"/>
    <x v="49"/>
    <x v="12"/>
    <n v="22552227.309999999"/>
  </r>
  <r>
    <x v="7"/>
    <x v="5"/>
    <x v="9"/>
    <x v="28"/>
    <x v="49"/>
    <x v="76"/>
    <n v="6024.18"/>
  </r>
  <r>
    <x v="7"/>
    <x v="5"/>
    <x v="9"/>
    <x v="28"/>
    <x v="49"/>
    <x v="41"/>
    <n v="228760.22"/>
  </r>
  <r>
    <x v="7"/>
    <x v="5"/>
    <x v="9"/>
    <x v="28"/>
    <x v="49"/>
    <x v="51"/>
    <n v="197690.93"/>
  </r>
  <r>
    <x v="7"/>
    <x v="5"/>
    <x v="9"/>
    <x v="28"/>
    <x v="49"/>
    <x v="29"/>
    <n v="8555655.1999999993"/>
  </r>
  <r>
    <x v="7"/>
    <x v="5"/>
    <x v="9"/>
    <x v="28"/>
    <x v="49"/>
    <x v="93"/>
    <n v="1640.68"/>
  </r>
  <r>
    <x v="7"/>
    <x v="5"/>
    <x v="9"/>
    <x v="28"/>
    <x v="49"/>
    <x v="13"/>
    <n v="16352.01"/>
  </r>
  <r>
    <x v="7"/>
    <x v="5"/>
    <x v="9"/>
    <x v="28"/>
    <x v="49"/>
    <x v="52"/>
    <n v="4358225.5599999996"/>
  </r>
  <r>
    <x v="7"/>
    <x v="5"/>
    <x v="9"/>
    <x v="28"/>
    <x v="49"/>
    <x v="5"/>
    <n v="6840955.2599999998"/>
  </r>
  <r>
    <x v="7"/>
    <x v="5"/>
    <x v="9"/>
    <x v="28"/>
    <x v="49"/>
    <x v="8"/>
    <n v="37089323.920000002"/>
  </r>
  <r>
    <x v="7"/>
    <x v="5"/>
    <x v="9"/>
    <x v="28"/>
    <x v="49"/>
    <x v="42"/>
    <n v="79031.679999999993"/>
  </r>
  <r>
    <x v="7"/>
    <x v="5"/>
    <x v="9"/>
    <x v="28"/>
    <x v="49"/>
    <x v="10"/>
    <n v="1155219.02"/>
  </r>
  <r>
    <x v="7"/>
    <x v="5"/>
    <x v="9"/>
    <x v="28"/>
    <x v="49"/>
    <x v="65"/>
    <n v="177813.12"/>
  </r>
  <r>
    <x v="7"/>
    <x v="5"/>
    <x v="9"/>
    <x v="28"/>
    <x v="49"/>
    <x v="82"/>
    <n v="23320.94"/>
  </r>
  <r>
    <x v="7"/>
    <x v="5"/>
    <x v="9"/>
    <x v="28"/>
    <x v="49"/>
    <x v="0"/>
    <n v="1030260.01"/>
  </r>
  <r>
    <x v="7"/>
    <x v="5"/>
    <x v="9"/>
    <x v="28"/>
    <x v="49"/>
    <x v="15"/>
    <n v="29445.96"/>
  </r>
  <r>
    <x v="7"/>
    <x v="5"/>
    <x v="9"/>
    <x v="28"/>
    <x v="49"/>
    <x v="19"/>
    <n v="19218.32"/>
  </r>
  <r>
    <x v="7"/>
    <x v="5"/>
    <x v="9"/>
    <x v="28"/>
    <x v="49"/>
    <x v="31"/>
    <n v="786961.81"/>
  </r>
  <r>
    <x v="7"/>
    <x v="5"/>
    <x v="9"/>
    <x v="28"/>
    <x v="49"/>
    <x v="14"/>
    <n v="4400870.8099999996"/>
  </r>
  <r>
    <x v="7"/>
    <x v="5"/>
    <x v="9"/>
    <x v="28"/>
    <x v="49"/>
    <x v="16"/>
    <n v="6954985.0499999998"/>
  </r>
  <r>
    <x v="7"/>
    <x v="5"/>
    <x v="9"/>
    <x v="28"/>
    <x v="49"/>
    <x v="28"/>
    <n v="2009744.15"/>
  </r>
  <r>
    <x v="7"/>
    <x v="5"/>
    <x v="9"/>
    <x v="28"/>
    <x v="49"/>
    <x v="75"/>
    <n v="52245.35"/>
  </r>
  <r>
    <x v="7"/>
    <x v="5"/>
    <x v="9"/>
    <x v="28"/>
    <x v="49"/>
    <x v="24"/>
    <n v="718032.5"/>
  </r>
  <r>
    <x v="7"/>
    <x v="5"/>
    <x v="9"/>
    <x v="28"/>
    <x v="49"/>
    <x v="44"/>
    <n v="2171445.11"/>
  </r>
  <r>
    <x v="7"/>
    <x v="5"/>
    <x v="9"/>
    <x v="28"/>
    <x v="49"/>
    <x v="23"/>
    <n v="1945526.94"/>
  </r>
  <r>
    <x v="7"/>
    <x v="5"/>
    <x v="9"/>
    <x v="28"/>
    <x v="49"/>
    <x v="9"/>
    <n v="874450.39"/>
  </r>
  <r>
    <x v="7"/>
    <x v="5"/>
    <x v="9"/>
    <x v="28"/>
    <x v="49"/>
    <x v="53"/>
    <n v="44269.36"/>
  </r>
  <r>
    <x v="7"/>
    <x v="5"/>
    <x v="9"/>
    <x v="28"/>
    <x v="49"/>
    <x v="114"/>
    <n v="2742.71"/>
  </r>
  <r>
    <x v="7"/>
    <x v="5"/>
    <x v="9"/>
    <x v="28"/>
    <x v="49"/>
    <x v="46"/>
    <n v="58684.13"/>
  </r>
  <r>
    <x v="7"/>
    <x v="5"/>
    <x v="9"/>
    <x v="28"/>
    <x v="49"/>
    <x v="47"/>
    <n v="358700"/>
  </r>
  <r>
    <x v="7"/>
    <x v="5"/>
    <x v="9"/>
    <x v="28"/>
    <x v="49"/>
    <x v="21"/>
    <n v="11069.29"/>
  </r>
  <r>
    <x v="7"/>
    <x v="5"/>
    <x v="9"/>
    <x v="28"/>
    <x v="49"/>
    <x v="80"/>
    <n v="37628"/>
  </r>
  <r>
    <x v="7"/>
    <x v="5"/>
    <x v="9"/>
    <x v="28"/>
    <x v="49"/>
    <x v="25"/>
    <n v="691244"/>
  </r>
  <r>
    <x v="7"/>
    <x v="5"/>
    <x v="9"/>
    <x v="28"/>
    <x v="49"/>
    <x v="33"/>
    <n v="9242.27"/>
  </r>
  <r>
    <x v="7"/>
    <x v="5"/>
    <x v="9"/>
    <x v="28"/>
    <x v="49"/>
    <x v="36"/>
    <n v="3937.26"/>
  </r>
  <r>
    <x v="7"/>
    <x v="5"/>
    <x v="9"/>
    <x v="28"/>
    <x v="49"/>
    <x v="30"/>
    <n v="1992764.4"/>
  </r>
  <r>
    <x v="7"/>
    <x v="5"/>
    <x v="9"/>
    <x v="28"/>
    <x v="49"/>
    <x v="22"/>
    <n v="598647.54"/>
  </r>
  <r>
    <x v="7"/>
    <x v="5"/>
    <x v="9"/>
    <x v="28"/>
    <x v="49"/>
    <x v="34"/>
    <n v="288082.73"/>
  </r>
  <r>
    <x v="7"/>
    <x v="5"/>
    <x v="9"/>
    <x v="28"/>
    <x v="49"/>
    <x v="20"/>
    <n v="1458059.3"/>
  </r>
  <r>
    <x v="7"/>
    <x v="5"/>
    <x v="9"/>
    <x v="28"/>
    <x v="49"/>
    <x v="32"/>
    <n v="3336770.98"/>
  </r>
  <r>
    <x v="7"/>
    <x v="5"/>
    <x v="9"/>
    <x v="28"/>
    <x v="49"/>
    <x v="11"/>
    <n v="594497.71"/>
  </r>
  <r>
    <x v="7"/>
    <x v="5"/>
    <x v="9"/>
    <x v="28"/>
    <x v="49"/>
    <x v="7"/>
    <n v="1160239.1100000001"/>
  </r>
  <r>
    <x v="7"/>
    <x v="5"/>
    <x v="9"/>
    <x v="28"/>
    <x v="49"/>
    <x v="59"/>
    <n v="24863.33"/>
  </r>
  <r>
    <x v="7"/>
    <x v="5"/>
    <x v="9"/>
    <x v="28"/>
    <x v="49"/>
    <x v="38"/>
    <n v="561564.34"/>
  </r>
  <r>
    <x v="7"/>
    <x v="5"/>
    <x v="9"/>
    <x v="28"/>
    <x v="49"/>
    <x v="1"/>
    <n v="3061423.87"/>
  </r>
  <r>
    <x v="7"/>
    <x v="5"/>
    <x v="9"/>
    <x v="28"/>
    <x v="49"/>
    <x v="2"/>
    <n v="20561153.09"/>
  </r>
  <r>
    <x v="7"/>
    <x v="5"/>
    <x v="9"/>
    <x v="28"/>
    <x v="49"/>
    <x v="35"/>
    <n v="255563.14"/>
  </r>
  <r>
    <x v="7"/>
    <x v="5"/>
    <x v="10"/>
    <x v="29"/>
    <x v="50"/>
    <x v="49"/>
    <n v="45681.919999999998"/>
  </r>
  <r>
    <x v="7"/>
    <x v="5"/>
    <x v="10"/>
    <x v="29"/>
    <x v="50"/>
    <x v="26"/>
    <n v="9199.57"/>
  </r>
  <r>
    <x v="7"/>
    <x v="5"/>
    <x v="10"/>
    <x v="29"/>
    <x v="50"/>
    <x v="4"/>
    <n v="2761.03"/>
  </r>
  <r>
    <x v="7"/>
    <x v="5"/>
    <x v="10"/>
    <x v="29"/>
    <x v="50"/>
    <x v="91"/>
    <n v="18315.21"/>
  </r>
  <r>
    <x v="7"/>
    <x v="5"/>
    <x v="10"/>
    <x v="29"/>
    <x v="50"/>
    <x v="40"/>
    <n v="2384.09"/>
  </r>
  <r>
    <x v="7"/>
    <x v="5"/>
    <x v="10"/>
    <x v="29"/>
    <x v="50"/>
    <x v="17"/>
    <n v="14929.5"/>
  </r>
  <r>
    <x v="7"/>
    <x v="5"/>
    <x v="10"/>
    <x v="29"/>
    <x v="50"/>
    <x v="12"/>
    <n v="50768187.07"/>
  </r>
  <r>
    <x v="7"/>
    <x v="5"/>
    <x v="10"/>
    <x v="29"/>
    <x v="50"/>
    <x v="51"/>
    <n v="69817.47"/>
  </r>
  <r>
    <x v="7"/>
    <x v="5"/>
    <x v="10"/>
    <x v="29"/>
    <x v="50"/>
    <x v="29"/>
    <n v="381555.74"/>
  </r>
  <r>
    <x v="7"/>
    <x v="5"/>
    <x v="10"/>
    <x v="29"/>
    <x v="50"/>
    <x v="54"/>
    <n v="4497.17"/>
  </r>
  <r>
    <x v="7"/>
    <x v="5"/>
    <x v="10"/>
    <x v="29"/>
    <x v="50"/>
    <x v="52"/>
    <n v="1927.88"/>
  </r>
  <r>
    <x v="7"/>
    <x v="5"/>
    <x v="10"/>
    <x v="29"/>
    <x v="50"/>
    <x v="5"/>
    <n v="42900.03"/>
  </r>
  <r>
    <x v="7"/>
    <x v="5"/>
    <x v="10"/>
    <x v="29"/>
    <x v="50"/>
    <x v="8"/>
    <n v="1698961.32"/>
  </r>
  <r>
    <x v="7"/>
    <x v="5"/>
    <x v="10"/>
    <x v="29"/>
    <x v="50"/>
    <x v="42"/>
    <n v="26808.84"/>
  </r>
  <r>
    <x v="7"/>
    <x v="5"/>
    <x v="10"/>
    <x v="29"/>
    <x v="50"/>
    <x v="10"/>
    <n v="5511.52"/>
  </r>
  <r>
    <x v="7"/>
    <x v="5"/>
    <x v="10"/>
    <x v="29"/>
    <x v="50"/>
    <x v="65"/>
    <n v="6354.49"/>
  </r>
  <r>
    <x v="7"/>
    <x v="5"/>
    <x v="10"/>
    <x v="29"/>
    <x v="50"/>
    <x v="0"/>
    <n v="437604.69"/>
  </r>
  <r>
    <x v="7"/>
    <x v="5"/>
    <x v="10"/>
    <x v="29"/>
    <x v="50"/>
    <x v="15"/>
    <n v="3658444.7999999998"/>
  </r>
  <r>
    <x v="7"/>
    <x v="5"/>
    <x v="10"/>
    <x v="29"/>
    <x v="50"/>
    <x v="3"/>
    <n v="7626.65"/>
  </r>
  <r>
    <x v="7"/>
    <x v="5"/>
    <x v="10"/>
    <x v="29"/>
    <x v="50"/>
    <x v="31"/>
    <n v="207961.03"/>
  </r>
  <r>
    <x v="7"/>
    <x v="5"/>
    <x v="10"/>
    <x v="29"/>
    <x v="50"/>
    <x v="14"/>
    <n v="2748062.23"/>
  </r>
  <r>
    <x v="7"/>
    <x v="5"/>
    <x v="10"/>
    <x v="29"/>
    <x v="50"/>
    <x v="16"/>
    <n v="70274.960000000006"/>
  </r>
  <r>
    <x v="7"/>
    <x v="5"/>
    <x v="10"/>
    <x v="29"/>
    <x v="50"/>
    <x v="121"/>
    <n v="5104.3100000000004"/>
  </r>
  <r>
    <x v="7"/>
    <x v="5"/>
    <x v="10"/>
    <x v="29"/>
    <x v="50"/>
    <x v="28"/>
    <n v="4382.99"/>
  </r>
  <r>
    <x v="7"/>
    <x v="5"/>
    <x v="10"/>
    <x v="29"/>
    <x v="50"/>
    <x v="66"/>
    <n v="137953.9"/>
  </r>
  <r>
    <x v="7"/>
    <x v="5"/>
    <x v="10"/>
    <x v="29"/>
    <x v="50"/>
    <x v="6"/>
    <n v="667390.22"/>
  </r>
  <r>
    <x v="7"/>
    <x v="5"/>
    <x v="10"/>
    <x v="29"/>
    <x v="50"/>
    <x v="24"/>
    <n v="4060318.95"/>
  </r>
  <r>
    <x v="7"/>
    <x v="5"/>
    <x v="10"/>
    <x v="29"/>
    <x v="50"/>
    <x v="9"/>
    <n v="355182.56"/>
  </r>
  <r>
    <x v="7"/>
    <x v="5"/>
    <x v="10"/>
    <x v="29"/>
    <x v="50"/>
    <x v="70"/>
    <n v="6012.6"/>
  </r>
  <r>
    <x v="7"/>
    <x v="5"/>
    <x v="10"/>
    <x v="29"/>
    <x v="50"/>
    <x v="47"/>
    <n v="1235969.1000000001"/>
  </r>
  <r>
    <x v="7"/>
    <x v="5"/>
    <x v="10"/>
    <x v="29"/>
    <x v="50"/>
    <x v="21"/>
    <n v="18238.72"/>
  </r>
  <r>
    <x v="7"/>
    <x v="5"/>
    <x v="10"/>
    <x v="29"/>
    <x v="50"/>
    <x v="80"/>
    <n v="209607.48"/>
  </r>
  <r>
    <x v="7"/>
    <x v="5"/>
    <x v="10"/>
    <x v="29"/>
    <x v="50"/>
    <x v="71"/>
    <n v="23631.599999999999"/>
  </r>
  <r>
    <x v="7"/>
    <x v="5"/>
    <x v="10"/>
    <x v="29"/>
    <x v="50"/>
    <x v="33"/>
    <n v="407857.76"/>
  </r>
  <r>
    <x v="7"/>
    <x v="5"/>
    <x v="10"/>
    <x v="29"/>
    <x v="50"/>
    <x v="36"/>
    <n v="23531.69"/>
  </r>
  <r>
    <x v="7"/>
    <x v="5"/>
    <x v="10"/>
    <x v="29"/>
    <x v="50"/>
    <x v="22"/>
    <n v="363148.22"/>
  </r>
  <r>
    <x v="7"/>
    <x v="5"/>
    <x v="10"/>
    <x v="29"/>
    <x v="50"/>
    <x v="34"/>
    <n v="830990.04"/>
  </r>
  <r>
    <x v="7"/>
    <x v="5"/>
    <x v="10"/>
    <x v="29"/>
    <x v="50"/>
    <x v="20"/>
    <n v="84565.51"/>
  </r>
  <r>
    <x v="7"/>
    <x v="5"/>
    <x v="10"/>
    <x v="29"/>
    <x v="50"/>
    <x v="32"/>
    <n v="1013171.67"/>
  </r>
  <r>
    <x v="7"/>
    <x v="5"/>
    <x v="10"/>
    <x v="29"/>
    <x v="50"/>
    <x v="11"/>
    <n v="1758970.84"/>
  </r>
  <r>
    <x v="7"/>
    <x v="5"/>
    <x v="10"/>
    <x v="29"/>
    <x v="50"/>
    <x v="7"/>
    <n v="13360.33"/>
  </r>
  <r>
    <x v="7"/>
    <x v="5"/>
    <x v="10"/>
    <x v="29"/>
    <x v="50"/>
    <x v="59"/>
    <n v="1057.28"/>
  </r>
  <r>
    <x v="7"/>
    <x v="5"/>
    <x v="10"/>
    <x v="29"/>
    <x v="50"/>
    <x v="38"/>
    <n v="62194.8"/>
  </r>
  <r>
    <x v="7"/>
    <x v="5"/>
    <x v="10"/>
    <x v="29"/>
    <x v="50"/>
    <x v="1"/>
    <n v="899986.78"/>
  </r>
  <r>
    <x v="7"/>
    <x v="5"/>
    <x v="10"/>
    <x v="29"/>
    <x v="50"/>
    <x v="2"/>
    <n v="320654.07"/>
  </r>
  <r>
    <x v="7"/>
    <x v="5"/>
    <x v="10"/>
    <x v="29"/>
    <x v="50"/>
    <x v="35"/>
    <n v="9068431.6899999995"/>
  </r>
  <r>
    <x v="7"/>
    <x v="5"/>
    <x v="10"/>
    <x v="29"/>
    <x v="51"/>
    <x v="27"/>
    <n v="53519.27"/>
  </r>
  <r>
    <x v="7"/>
    <x v="5"/>
    <x v="10"/>
    <x v="29"/>
    <x v="51"/>
    <x v="4"/>
    <n v="7476.62"/>
  </r>
  <r>
    <x v="7"/>
    <x v="5"/>
    <x v="10"/>
    <x v="29"/>
    <x v="51"/>
    <x v="128"/>
    <n v="278362.09999999998"/>
  </r>
  <r>
    <x v="7"/>
    <x v="5"/>
    <x v="10"/>
    <x v="29"/>
    <x v="51"/>
    <x v="17"/>
    <n v="38389.760000000002"/>
  </r>
  <r>
    <x v="7"/>
    <x v="5"/>
    <x v="10"/>
    <x v="29"/>
    <x v="51"/>
    <x v="12"/>
    <n v="27490804.129999999"/>
  </r>
  <r>
    <x v="7"/>
    <x v="5"/>
    <x v="10"/>
    <x v="29"/>
    <x v="51"/>
    <x v="51"/>
    <n v="18737.3"/>
  </r>
  <r>
    <x v="7"/>
    <x v="5"/>
    <x v="10"/>
    <x v="29"/>
    <x v="51"/>
    <x v="29"/>
    <n v="78821.679999999993"/>
  </r>
  <r>
    <x v="7"/>
    <x v="5"/>
    <x v="10"/>
    <x v="29"/>
    <x v="51"/>
    <x v="54"/>
    <n v="16342.32"/>
  </r>
  <r>
    <x v="7"/>
    <x v="5"/>
    <x v="10"/>
    <x v="29"/>
    <x v="51"/>
    <x v="8"/>
    <n v="1008648.67"/>
  </r>
  <r>
    <x v="7"/>
    <x v="5"/>
    <x v="10"/>
    <x v="29"/>
    <x v="51"/>
    <x v="42"/>
    <n v="52490.42"/>
  </r>
  <r>
    <x v="7"/>
    <x v="5"/>
    <x v="10"/>
    <x v="29"/>
    <x v="51"/>
    <x v="10"/>
    <n v="25613.69"/>
  </r>
  <r>
    <x v="7"/>
    <x v="5"/>
    <x v="10"/>
    <x v="29"/>
    <x v="51"/>
    <x v="0"/>
    <n v="651907.52"/>
  </r>
  <r>
    <x v="7"/>
    <x v="5"/>
    <x v="10"/>
    <x v="29"/>
    <x v="51"/>
    <x v="15"/>
    <n v="724427.99"/>
  </r>
  <r>
    <x v="7"/>
    <x v="5"/>
    <x v="10"/>
    <x v="29"/>
    <x v="51"/>
    <x v="14"/>
    <n v="865883.1"/>
  </r>
  <r>
    <x v="7"/>
    <x v="5"/>
    <x v="10"/>
    <x v="29"/>
    <x v="51"/>
    <x v="16"/>
    <n v="3822.59"/>
  </r>
  <r>
    <x v="7"/>
    <x v="5"/>
    <x v="10"/>
    <x v="29"/>
    <x v="51"/>
    <x v="28"/>
    <n v="116871.26"/>
  </r>
  <r>
    <x v="7"/>
    <x v="5"/>
    <x v="10"/>
    <x v="29"/>
    <x v="51"/>
    <x v="6"/>
    <n v="15174.63"/>
  </r>
  <r>
    <x v="7"/>
    <x v="5"/>
    <x v="10"/>
    <x v="29"/>
    <x v="51"/>
    <x v="24"/>
    <n v="1065852.8400000001"/>
  </r>
  <r>
    <x v="7"/>
    <x v="5"/>
    <x v="10"/>
    <x v="29"/>
    <x v="51"/>
    <x v="23"/>
    <n v="6932.78"/>
  </r>
  <r>
    <x v="7"/>
    <x v="5"/>
    <x v="10"/>
    <x v="29"/>
    <x v="51"/>
    <x v="9"/>
    <n v="1090530.48"/>
  </r>
  <r>
    <x v="7"/>
    <x v="5"/>
    <x v="10"/>
    <x v="29"/>
    <x v="51"/>
    <x v="53"/>
    <n v="3515.32"/>
  </r>
  <r>
    <x v="7"/>
    <x v="5"/>
    <x v="10"/>
    <x v="29"/>
    <x v="51"/>
    <x v="46"/>
    <n v="9887.09"/>
  </r>
  <r>
    <x v="7"/>
    <x v="5"/>
    <x v="10"/>
    <x v="29"/>
    <x v="51"/>
    <x v="47"/>
    <n v="360681.59"/>
  </r>
  <r>
    <x v="7"/>
    <x v="5"/>
    <x v="10"/>
    <x v="29"/>
    <x v="51"/>
    <x v="80"/>
    <n v="1075.71"/>
  </r>
  <r>
    <x v="7"/>
    <x v="5"/>
    <x v="10"/>
    <x v="29"/>
    <x v="51"/>
    <x v="25"/>
    <n v="12024.1"/>
  </r>
  <r>
    <x v="7"/>
    <x v="5"/>
    <x v="10"/>
    <x v="29"/>
    <x v="51"/>
    <x v="33"/>
    <n v="10481.700000000001"/>
  </r>
  <r>
    <x v="7"/>
    <x v="5"/>
    <x v="10"/>
    <x v="29"/>
    <x v="51"/>
    <x v="36"/>
    <n v="5170.01"/>
  </r>
  <r>
    <x v="7"/>
    <x v="5"/>
    <x v="10"/>
    <x v="29"/>
    <x v="51"/>
    <x v="22"/>
    <n v="1678663.91"/>
  </r>
  <r>
    <x v="7"/>
    <x v="5"/>
    <x v="10"/>
    <x v="29"/>
    <x v="51"/>
    <x v="34"/>
    <n v="30293.86"/>
  </r>
  <r>
    <x v="7"/>
    <x v="5"/>
    <x v="10"/>
    <x v="29"/>
    <x v="51"/>
    <x v="32"/>
    <n v="1602035.45"/>
  </r>
  <r>
    <x v="7"/>
    <x v="5"/>
    <x v="10"/>
    <x v="29"/>
    <x v="51"/>
    <x v="11"/>
    <n v="108400.47"/>
  </r>
  <r>
    <x v="7"/>
    <x v="5"/>
    <x v="10"/>
    <x v="29"/>
    <x v="51"/>
    <x v="7"/>
    <n v="15821.31"/>
  </r>
  <r>
    <x v="7"/>
    <x v="5"/>
    <x v="10"/>
    <x v="29"/>
    <x v="51"/>
    <x v="38"/>
    <n v="190048.2"/>
  </r>
  <r>
    <x v="7"/>
    <x v="5"/>
    <x v="10"/>
    <x v="29"/>
    <x v="51"/>
    <x v="1"/>
    <n v="652492.31000000006"/>
  </r>
  <r>
    <x v="7"/>
    <x v="5"/>
    <x v="10"/>
    <x v="29"/>
    <x v="51"/>
    <x v="2"/>
    <n v="241602.71"/>
  </r>
  <r>
    <x v="7"/>
    <x v="5"/>
    <x v="10"/>
    <x v="29"/>
    <x v="51"/>
    <x v="35"/>
    <n v="307576.98"/>
  </r>
  <r>
    <x v="7"/>
    <x v="5"/>
    <x v="10"/>
    <x v="29"/>
    <x v="180"/>
    <x v="4"/>
    <n v="57300.84"/>
  </r>
  <r>
    <x v="7"/>
    <x v="5"/>
    <x v="10"/>
    <x v="29"/>
    <x v="180"/>
    <x v="12"/>
    <n v="5962356.6399999997"/>
  </r>
  <r>
    <x v="7"/>
    <x v="5"/>
    <x v="10"/>
    <x v="29"/>
    <x v="180"/>
    <x v="29"/>
    <n v="2697.4"/>
  </r>
  <r>
    <x v="7"/>
    <x v="5"/>
    <x v="10"/>
    <x v="29"/>
    <x v="180"/>
    <x v="5"/>
    <n v="1194"/>
  </r>
  <r>
    <x v="7"/>
    <x v="5"/>
    <x v="10"/>
    <x v="29"/>
    <x v="180"/>
    <x v="8"/>
    <n v="85121.31"/>
  </r>
  <r>
    <x v="7"/>
    <x v="5"/>
    <x v="10"/>
    <x v="29"/>
    <x v="180"/>
    <x v="0"/>
    <n v="17211.78"/>
  </r>
  <r>
    <x v="7"/>
    <x v="5"/>
    <x v="10"/>
    <x v="29"/>
    <x v="180"/>
    <x v="15"/>
    <n v="27645.99"/>
  </r>
  <r>
    <x v="7"/>
    <x v="5"/>
    <x v="10"/>
    <x v="29"/>
    <x v="180"/>
    <x v="121"/>
    <n v="9116.89"/>
  </r>
  <r>
    <x v="7"/>
    <x v="5"/>
    <x v="10"/>
    <x v="29"/>
    <x v="180"/>
    <x v="6"/>
    <n v="172314.49"/>
  </r>
  <r>
    <x v="7"/>
    <x v="5"/>
    <x v="10"/>
    <x v="29"/>
    <x v="180"/>
    <x v="21"/>
    <n v="88451.39"/>
  </r>
  <r>
    <x v="7"/>
    <x v="5"/>
    <x v="10"/>
    <x v="29"/>
    <x v="180"/>
    <x v="48"/>
    <n v="117118.9"/>
  </r>
  <r>
    <x v="7"/>
    <x v="5"/>
    <x v="10"/>
    <x v="29"/>
    <x v="180"/>
    <x v="32"/>
    <n v="11633.4"/>
  </r>
  <r>
    <x v="7"/>
    <x v="5"/>
    <x v="10"/>
    <x v="29"/>
    <x v="180"/>
    <x v="11"/>
    <n v="399028.42"/>
  </r>
  <r>
    <x v="7"/>
    <x v="5"/>
    <x v="10"/>
    <x v="29"/>
    <x v="180"/>
    <x v="7"/>
    <n v="4359.5200000000004"/>
  </r>
  <r>
    <x v="7"/>
    <x v="5"/>
    <x v="10"/>
    <x v="29"/>
    <x v="180"/>
    <x v="1"/>
    <n v="417076.71"/>
  </r>
  <r>
    <x v="7"/>
    <x v="5"/>
    <x v="10"/>
    <x v="29"/>
    <x v="180"/>
    <x v="35"/>
    <n v="33888.18"/>
  </r>
  <r>
    <x v="7"/>
    <x v="5"/>
    <x v="10"/>
    <x v="29"/>
    <x v="52"/>
    <x v="49"/>
    <n v="941267.51"/>
  </r>
  <r>
    <x v="7"/>
    <x v="5"/>
    <x v="10"/>
    <x v="29"/>
    <x v="52"/>
    <x v="50"/>
    <n v="5694.38"/>
  </r>
  <r>
    <x v="7"/>
    <x v="5"/>
    <x v="10"/>
    <x v="29"/>
    <x v="52"/>
    <x v="12"/>
    <n v="8777837.3200000003"/>
  </r>
  <r>
    <x v="7"/>
    <x v="5"/>
    <x v="10"/>
    <x v="29"/>
    <x v="52"/>
    <x v="51"/>
    <n v="68730.820000000007"/>
  </r>
  <r>
    <x v="7"/>
    <x v="5"/>
    <x v="10"/>
    <x v="29"/>
    <x v="52"/>
    <x v="29"/>
    <n v="84857.47"/>
  </r>
  <r>
    <x v="7"/>
    <x v="5"/>
    <x v="10"/>
    <x v="29"/>
    <x v="52"/>
    <x v="120"/>
    <n v="74635.960000000006"/>
  </r>
  <r>
    <x v="7"/>
    <x v="5"/>
    <x v="10"/>
    <x v="29"/>
    <x v="52"/>
    <x v="5"/>
    <n v="7721.18"/>
  </r>
  <r>
    <x v="7"/>
    <x v="5"/>
    <x v="10"/>
    <x v="29"/>
    <x v="52"/>
    <x v="8"/>
    <n v="296388.01"/>
  </r>
  <r>
    <x v="7"/>
    <x v="5"/>
    <x v="10"/>
    <x v="29"/>
    <x v="52"/>
    <x v="10"/>
    <n v="1291.94"/>
  </r>
  <r>
    <x v="7"/>
    <x v="5"/>
    <x v="10"/>
    <x v="29"/>
    <x v="52"/>
    <x v="65"/>
    <n v="27694.81"/>
  </r>
  <r>
    <x v="7"/>
    <x v="5"/>
    <x v="10"/>
    <x v="29"/>
    <x v="52"/>
    <x v="0"/>
    <n v="51874.18"/>
  </r>
  <r>
    <x v="7"/>
    <x v="5"/>
    <x v="10"/>
    <x v="29"/>
    <x v="52"/>
    <x v="15"/>
    <n v="748917.67"/>
  </r>
  <r>
    <x v="7"/>
    <x v="5"/>
    <x v="10"/>
    <x v="29"/>
    <x v="52"/>
    <x v="31"/>
    <n v="13693.23"/>
  </r>
  <r>
    <x v="7"/>
    <x v="5"/>
    <x v="10"/>
    <x v="29"/>
    <x v="52"/>
    <x v="14"/>
    <n v="673542.71"/>
  </r>
  <r>
    <x v="7"/>
    <x v="5"/>
    <x v="10"/>
    <x v="29"/>
    <x v="52"/>
    <x v="66"/>
    <n v="6304.74"/>
  </r>
  <r>
    <x v="7"/>
    <x v="5"/>
    <x v="10"/>
    <x v="29"/>
    <x v="52"/>
    <x v="6"/>
    <n v="386627.64"/>
  </r>
  <r>
    <x v="7"/>
    <x v="5"/>
    <x v="10"/>
    <x v="29"/>
    <x v="52"/>
    <x v="24"/>
    <n v="361574.78"/>
  </r>
  <r>
    <x v="7"/>
    <x v="5"/>
    <x v="10"/>
    <x v="29"/>
    <x v="52"/>
    <x v="9"/>
    <n v="25048.34"/>
  </r>
  <r>
    <x v="7"/>
    <x v="5"/>
    <x v="10"/>
    <x v="29"/>
    <x v="52"/>
    <x v="47"/>
    <n v="142636.81"/>
  </r>
  <r>
    <x v="7"/>
    <x v="5"/>
    <x v="10"/>
    <x v="29"/>
    <x v="52"/>
    <x v="21"/>
    <n v="67046.81"/>
  </r>
  <r>
    <x v="7"/>
    <x v="5"/>
    <x v="10"/>
    <x v="29"/>
    <x v="52"/>
    <x v="80"/>
    <n v="2094.4499999999998"/>
  </r>
  <r>
    <x v="7"/>
    <x v="5"/>
    <x v="10"/>
    <x v="29"/>
    <x v="52"/>
    <x v="71"/>
    <n v="52984.87"/>
  </r>
  <r>
    <x v="7"/>
    <x v="5"/>
    <x v="10"/>
    <x v="29"/>
    <x v="52"/>
    <x v="33"/>
    <n v="55362.39"/>
  </r>
  <r>
    <x v="7"/>
    <x v="5"/>
    <x v="10"/>
    <x v="29"/>
    <x v="52"/>
    <x v="36"/>
    <n v="14082.02"/>
  </r>
  <r>
    <x v="7"/>
    <x v="5"/>
    <x v="10"/>
    <x v="29"/>
    <x v="52"/>
    <x v="22"/>
    <n v="49451.57"/>
  </r>
  <r>
    <x v="7"/>
    <x v="5"/>
    <x v="10"/>
    <x v="29"/>
    <x v="52"/>
    <x v="34"/>
    <n v="167434.68"/>
  </r>
  <r>
    <x v="7"/>
    <x v="5"/>
    <x v="10"/>
    <x v="29"/>
    <x v="52"/>
    <x v="32"/>
    <n v="367018.33"/>
  </r>
  <r>
    <x v="7"/>
    <x v="5"/>
    <x v="10"/>
    <x v="29"/>
    <x v="52"/>
    <x v="11"/>
    <n v="42604.81"/>
  </r>
  <r>
    <x v="7"/>
    <x v="5"/>
    <x v="10"/>
    <x v="29"/>
    <x v="52"/>
    <x v="7"/>
    <n v="71820.100000000006"/>
  </r>
  <r>
    <x v="7"/>
    <x v="5"/>
    <x v="10"/>
    <x v="29"/>
    <x v="52"/>
    <x v="38"/>
    <n v="1393.17"/>
  </r>
  <r>
    <x v="7"/>
    <x v="5"/>
    <x v="10"/>
    <x v="29"/>
    <x v="52"/>
    <x v="1"/>
    <n v="194595.43"/>
  </r>
  <r>
    <x v="7"/>
    <x v="5"/>
    <x v="10"/>
    <x v="29"/>
    <x v="52"/>
    <x v="2"/>
    <n v="101090.22"/>
  </r>
  <r>
    <x v="7"/>
    <x v="5"/>
    <x v="10"/>
    <x v="29"/>
    <x v="52"/>
    <x v="35"/>
    <n v="404474.96"/>
  </r>
  <r>
    <x v="7"/>
    <x v="5"/>
    <x v="10"/>
    <x v="30"/>
    <x v="53"/>
    <x v="110"/>
    <n v="1542.79"/>
  </r>
  <r>
    <x v="7"/>
    <x v="5"/>
    <x v="10"/>
    <x v="30"/>
    <x v="53"/>
    <x v="27"/>
    <n v="2777895.25"/>
  </r>
  <r>
    <x v="7"/>
    <x v="5"/>
    <x v="10"/>
    <x v="30"/>
    <x v="53"/>
    <x v="49"/>
    <n v="10958.71"/>
  </r>
  <r>
    <x v="7"/>
    <x v="5"/>
    <x v="10"/>
    <x v="30"/>
    <x v="53"/>
    <x v="4"/>
    <n v="1008.16"/>
  </r>
  <r>
    <x v="7"/>
    <x v="5"/>
    <x v="10"/>
    <x v="30"/>
    <x v="53"/>
    <x v="40"/>
    <n v="144702.87"/>
  </r>
  <r>
    <x v="7"/>
    <x v="5"/>
    <x v="10"/>
    <x v="30"/>
    <x v="53"/>
    <x v="17"/>
    <n v="34865.21"/>
  </r>
  <r>
    <x v="7"/>
    <x v="5"/>
    <x v="10"/>
    <x v="30"/>
    <x v="53"/>
    <x v="12"/>
    <n v="10349966.17"/>
  </r>
  <r>
    <x v="7"/>
    <x v="5"/>
    <x v="10"/>
    <x v="30"/>
    <x v="53"/>
    <x v="29"/>
    <n v="18215.61"/>
  </r>
  <r>
    <x v="7"/>
    <x v="5"/>
    <x v="10"/>
    <x v="30"/>
    <x v="53"/>
    <x v="52"/>
    <n v="1575.45"/>
  </r>
  <r>
    <x v="7"/>
    <x v="5"/>
    <x v="10"/>
    <x v="30"/>
    <x v="53"/>
    <x v="5"/>
    <n v="21909.040000000001"/>
  </r>
  <r>
    <x v="7"/>
    <x v="5"/>
    <x v="10"/>
    <x v="30"/>
    <x v="53"/>
    <x v="8"/>
    <n v="1803.99"/>
  </r>
  <r>
    <x v="7"/>
    <x v="5"/>
    <x v="10"/>
    <x v="30"/>
    <x v="53"/>
    <x v="106"/>
    <n v="1332.96"/>
  </r>
  <r>
    <x v="7"/>
    <x v="5"/>
    <x v="10"/>
    <x v="30"/>
    <x v="53"/>
    <x v="42"/>
    <n v="183861.63"/>
  </r>
  <r>
    <x v="7"/>
    <x v="5"/>
    <x v="10"/>
    <x v="30"/>
    <x v="53"/>
    <x v="10"/>
    <n v="43665.06"/>
  </r>
  <r>
    <x v="7"/>
    <x v="5"/>
    <x v="10"/>
    <x v="30"/>
    <x v="53"/>
    <x v="0"/>
    <n v="777629.87"/>
  </r>
  <r>
    <x v="7"/>
    <x v="5"/>
    <x v="10"/>
    <x v="30"/>
    <x v="53"/>
    <x v="15"/>
    <n v="66706.009999999995"/>
  </r>
  <r>
    <x v="7"/>
    <x v="5"/>
    <x v="10"/>
    <x v="30"/>
    <x v="53"/>
    <x v="19"/>
    <n v="5073.6899999999996"/>
  </r>
  <r>
    <x v="7"/>
    <x v="5"/>
    <x v="10"/>
    <x v="30"/>
    <x v="53"/>
    <x v="31"/>
    <n v="11236.33"/>
  </r>
  <r>
    <x v="7"/>
    <x v="5"/>
    <x v="10"/>
    <x v="30"/>
    <x v="53"/>
    <x v="14"/>
    <n v="4988923.2300000004"/>
  </r>
  <r>
    <x v="7"/>
    <x v="5"/>
    <x v="10"/>
    <x v="30"/>
    <x v="53"/>
    <x v="16"/>
    <n v="26452.44"/>
  </r>
  <r>
    <x v="7"/>
    <x v="5"/>
    <x v="10"/>
    <x v="30"/>
    <x v="53"/>
    <x v="28"/>
    <n v="2550.6799999999998"/>
  </r>
  <r>
    <x v="7"/>
    <x v="5"/>
    <x v="10"/>
    <x v="30"/>
    <x v="53"/>
    <x v="24"/>
    <n v="2315.04"/>
  </r>
  <r>
    <x v="7"/>
    <x v="5"/>
    <x v="10"/>
    <x v="30"/>
    <x v="53"/>
    <x v="44"/>
    <n v="4372.83"/>
  </r>
  <r>
    <x v="7"/>
    <x v="5"/>
    <x v="10"/>
    <x v="30"/>
    <x v="53"/>
    <x v="69"/>
    <n v="12272.18"/>
  </r>
  <r>
    <x v="7"/>
    <x v="5"/>
    <x v="10"/>
    <x v="30"/>
    <x v="53"/>
    <x v="23"/>
    <n v="7631.8"/>
  </r>
  <r>
    <x v="7"/>
    <x v="5"/>
    <x v="10"/>
    <x v="30"/>
    <x v="53"/>
    <x v="70"/>
    <n v="46618.25"/>
  </r>
  <r>
    <x v="7"/>
    <x v="5"/>
    <x v="10"/>
    <x v="30"/>
    <x v="53"/>
    <x v="46"/>
    <n v="9408.92"/>
  </r>
  <r>
    <x v="7"/>
    <x v="5"/>
    <x v="10"/>
    <x v="30"/>
    <x v="53"/>
    <x v="74"/>
    <n v="3026.94"/>
  </r>
  <r>
    <x v="7"/>
    <x v="5"/>
    <x v="10"/>
    <x v="30"/>
    <x v="53"/>
    <x v="25"/>
    <n v="593281.88"/>
  </r>
  <r>
    <x v="7"/>
    <x v="5"/>
    <x v="10"/>
    <x v="30"/>
    <x v="53"/>
    <x v="36"/>
    <n v="9695.64"/>
  </r>
  <r>
    <x v="7"/>
    <x v="5"/>
    <x v="10"/>
    <x v="30"/>
    <x v="53"/>
    <x v="30"/>
    <n v="271253.99"/>
  </r>
  <r>
    <x v="7"/>
    <x v="5"/>
    <x v="10"/>
    <x v="30"/>
    <x v="53"/>
    <x v="22"/>
    <n v="274093.95"/>
  </r>
  <r>
    <x v="7"/>
    <x v="5"/>
    <x v="10"/>
    <x v="30"/>
    <x v="53"/>
    <x v="48"/>
    <n v="137331.35999999999"/>
  </r>
  <r>
    <x v="7"/>
    <x v="5"/>
    <x v="10"/>
    <x v="30"/>
    <x v="53"/>
    <x v="34"/>
    <n v="1746.56"/>
  </r>
  <r>
    <x v="7"/>
    <x v="5"/>
    <x v="10"/>
    <x v="30"/>
    <x v="53"/>
    <x v="20"/>
    <n v="1102.98"/>
  </r>
  <r>
    <x v="7"/>
    <x v="5"/>
    <x v="10"/>
    <x v="30"/>
    <x v="53"/>
    <x v="32"/>
    <n v="1051.69"/>
  </r>
  <r>
    <x v="7"/>
    <x v="5"/>
    <x v="10"/>
    <x v="30"/>
    <x v="53"/>
    <x v="11"/>
    <n v="2171425.5499999998"/>
  </r>
  <r>
    <x v="7"/>
    <x v="5"/>
    <x v="10"/>
    <x v="30"/>
    <x v="53"/>
    <x v="7"/>
    <n v="1826430.85"/>
  </r>
  <r>
    <x v="7"/>
    <x v="5"/>
    <x v="10"/>
    <x v="30"/>
    <x v="53"/>
    <x v="38"/>
    <n v="32113.77"/>
  </r>
  <r>
    <x v="7"/>
    <x v="5"/>
    <x v="10"/>
    <x v="30"/>
    <x v="53"/>
    <x v="1"/>
    <n v="177131.61"/>
  </r>
  <r>
    <x v="7"/>
    <x v="5"/>
    <x v="10"/>
    <x v="30"/>
    <x v="53"/>
    <x v="2"/>
    <n v="70717.539999999994"/>
  </r>
  <r>
    <x v="7"/>
    <x v="5"/>
    <x v="10"/>
    <x v="30"/>
    <x v="53"/>
    <x v="35"/>
    <n v="4521.3100000000004"/>
  </r>
  <r>
    <x v="7"/>
    <x v="5"/>
    <x v="10"/>
    <x v="30"/>
    <x v="54"/>
    <x v="27"/>
    <n v="2500"/>
  </r>
  <r>
    <x v="7"/>
    <x v="5"/>
    <x v="10"/>
    <x v="30"/>
    <x v="54"/>
    <x v="49"/>
    <n v="93239.41"/>
  </r>
  <r>
    <x v="7"/>
    <x v="5"/>
    <x v="10"/>
    <x v="30"/>
    <x v="54"/>
    <x v="4"/>
    <n v="51060.56"/>
  </r>
  <r>
    <x v="7"/>
    <x v="5"/>
    <x v="10"/>
    <x v="30"/>
    <x v="54"/>
    <x v="50"/>
    <n v="34014.47"/>
  </r>
  <r>
    <x v="7"/>
    <x v="5"/>
    <x v="10"/>
    <x v="30"/>
    <x v="54"/>
    <x v="128"/>
    <n v="1871.9"/>
  </r>
  <r>
    <x v="7"/>
    <x v="5"/>
    <x v="10"/>
    <x v="30"/>
    <x v="54"/>
    <x v="17"/>
    <n v="727298.23"/>
  </r>
  <r>
    <x v="7"/>
    <x v="5"/>
    <x v="10"/>
    <x v="30"/>
    <x v="54"/>
    <x v="12"/>
    <n v="46810847.759999998"/>
  </r>
  <r>
    <x v="7"/>
    <x v="5"/>
    <x v="10"/>
    <x v="30"/>
    <x v="54"/>
    <x v="76"/>
    <n v="2534.48"/>
  </r>
  <r>
    <x v="7"/>
    <x v="5"/>
    <x v="10"/>
    <x v="30"/>
    <x v="54"/>
    <x v="51"/>
    <n v="314600.19"/>
  </r>
  <r>
    <x v="7"/>
    <x v="5"/>
    <x v="10"/>
    <x v="30"/>
    <x v="54"/>
    <x v="29"/>
    <n v="420193.89"/>
  </r>
  <r>
    <x v="7"/>
    <x v="5"/>
    <x v="10"/>
    <x v="30"/>
    <x v="54"/>
    <x v="13"/>
    <n v="1930.39"/>
  </r>
  <r>
    <x v="7"/>
    <x v="5"/>
    <x v="10"/>
    <x v="30"/>
    <x v="54"/>
    <x v="52"/>
    <n v="126686.99"/>
  </r>
  <r>
    <x v="7"/>
    <x v="5"/>
    <x v="10"/>
    <x v="30"/>
    <x v="54"/>
    <x v="5"/>
    <n v="348650.43"/>
  </r>
  <r>
    <x v="7"/>
    <x v="5"/>
    <x v="10"/>
    <x v="30"/>
    <x v="54"/>
    <x v="8"/>
    <n v="1173854.67"/>
  </r>
  <r>
    <x v="7"/>
    <x v="5"/>
    <x v="10"/>
    <x v="30"/>
    <x v="54"/>
    <x v="10"/>
    <n v="899024.59"/>
  </r>
  <r>
    <x v="7"/>
    <x v="5"/>
    <x v="10"/>
    <x v="30"/>
    <x v="54"/>
    <x v="65"/>
    <n v="53147.76"/>
  </r>
  <r>
    <x v="7"/>
    <x v="5"/>
    <x v="10"/>
    <x v="30"/>
    <x v="54"/>
    <x v="0"/>
    <n v="819613.98"/>
  </r>
  <r>
    <x v="7"/>
    <x v="5"/>
    <x v="10"/>
    <x v="30"/>
    <x v="54"/>
    <x v="15"/>
    <n v="5538.61"/>
  </r>
  <r>
    <x v="7"/>
    <x v="5"/>
    <x v="10"/>
    <x v="30"/>
    <x v="54"/>
    <x v="3"/>
    <n v="1053.78"/>
  </r>
  <r>
    <x v="7"/>
    <x v="5"/>
    <x v="10"/>
    <x v="30"/>
    <x v="54"/>
    <x v="19"/>
    <n v="13868.76"/>
  </r>
  <r>
    <x v="7"/>
    <x v="5"/>
    <x v="10"/>
    <x v="30"/>
    <x v="54"/>
    <x v="31"/>
    <n v="2858"/>
  </r>
  <r>
    <x v="7"/>
    <x v="5"/>
    <x v="10"/>
    <x v="30"/>
    <x v="54"/>
    <x v="14"/>
    <n v="1350974.38"/>
  </r>
  <r>
    <x v="7"/>
    <x v="5"/>
    <x v="10"/>
    <x v="30"/>
    <x v="54"/>
    <x v="16"/>
    <n v="2078573.61"/>
  </r>
  <r>
    <x v="7"/>
    <x v="5"/>
    <x v="10"/>
    <x v="30"/>
    <x v="54"/>
    <x v="28"/>
    <n v="367860.02"/>
  </r>
  <r>
    <x v="7"/>
    <x v="5"/>
    <x v="10"/>
    <x v="30"/>
    <x v="54"/>
    <x v="67"/>
    <n v="7950"/>
  </r>
  <r>
    <x v="7"/>
    <x v="5"/>
    <x v="10"/>
    <x v="30"/>
    <x v="54"/>
    <x v="24"/>
    <n v="14281.69"/>
  </r>
  <r>
    <x v="7"/>
    <x v="5"/>
    <x v="10"/>
    <x v="30"/>
    <x v="54"/>
    <x v="23"/>
    <n v="198682.62"/>
  </r>
  <r>
    <x v="7"/>
    <x v="5"/>
    <x v="10"/>
    <x v="30"/>
    <x v="54"/>
    <x v="9"/>
    <n v="191260.16"/>
  </r>
  <r>
    <x v="7"/>
    <x v="5"/>
    <x v="10"/>
    <x v="30"/>
    <x v="54"/>
    <x v="70"/>
    <n v="206278.71"/>
  </r>
  <r>
    <x v="7"/>
    <x v="5"/>
    <x v="10"/>
    <x v="30"/>
    <x v="54"/>
    <x v="46"/>
    <n v="917652.78"/>
  </r>
  <r>
    <x v="7"/>
    <x v="5"/>
    <x v="10"/>
    <x v="30"/>
    <x v="54"/>
    <x v="47"/>
    <n v="287884.02"/>
  </r>
  <r>
    <x v="7"/>
    <x v="5"/>
    <x v="10"/>
    <x v="30"/>
    <x v="54"/>
    <x v="80"/>
    <n v="179096.37"/>
  </r>
  <r>
    <x v="7"/>
    <x v="5"/>
    <x v="10"/>
    <x v="30"/>
    <x v="54"/>
    <x v="71"/>
    <n v="1746.2"/>
  </r>
  <r>
    <x v="7"/>
    <x v="5"/>
    <x v="10"/>
    <x v="30"/>
    <x v="54"/>
    <x v="25"/>
    <n v="208529.68"/>
  </r>
  <r>
    <x v="7"/>
    <x v="5"/>
    <x v="10"/>
    <x v="30"/>
    <x v="54"/>
    <x v="33"/>
    <n v="102842.04"/>
  </r>
  <r>
    <x v="7"/>
    <x v="5"/>
    <x v="10"/>
    <x v="30"/>
    <x v="54"/>
    <x v="36"/>
    <n v="3546.28"/>
  </r>
  <r>
    <x v="7"/>
    <x v="5"/>
    <x v="10"/>
    <x v="30"/>
    <x v="54"/>
    <x v="30"/>
    <n v="2055.86"/>
  </r>
  <r>
    <x v="7"/>
    <x v="5"/>
    <x v="10"/>
    <x v="30"/>
    <x v="54"/>
    <x v="22"/>
    <n v="33584.9"/>
  </r>
  <r>
    <x v="7"/>
    <x v="5"/>
    <x v="10"/>
    <x v="30"/>
    <x v="54"/>
    <x v="48"/>
    <n v="41367"/>
  </r>
  <r>
    <x v="7"/>
    <x v="5"/>
    <x v="10"/>
    <x v="30"/>
    <x v="54"/>
    <x v="34"/>
    <n v="1827632.65"/>
  </r>
  <r>
    <x v="7"/>
    <x v="5"/>
    <x v="10"/>
    <x v="30"/>
    <x v="54"/>
    <x v="20"/>
    <n v="115627.17"/>
  </r>
  <r>
    <x v="7"/>
    <x v="5"/>
    <x v="10"/>
    <x v="30"/>
    <x v="54"/>
    <x v="32"/>
    <n v="5070987.09"/>
  </r>
  <r>
    <x v="7"/>
    <x v="5"/>
    <x v="10"/>
    <x v="30"/>
    <x v="54"/>
    <x v="11"/>
    <n v="1261122.6200000001"/>
  </r>
  <r>
    <x v="7"/>
    <x v="5"/>
    <x v="10"/>
    <x v="30"/>
    <x v="54"/>
    <x v="104"/>
    <n v="2317.64"/>
  </r>
  <r>
    <x v="7"/>
    <x v="5"/>
    <x v="10"/>
    <x v="30"/>
    <x v="54"/>
    <x v="7"/>
    <n v="99286.75"/>
  </r>
  <r>
    <x v="7"/>
    <x v="5"/>
    <x v="10"/>
    <x v="30"/>
    <x v="54"/>
    <x v="59"/>
    <n v="549608.56000000006"/>
  </r>
  <r>
    <x v="7"/>
    <x v="5"/>
    <x v="10"/>
    <x v="30"/>
    <x v="54"/>
    <x v="1"/>
    <n v="954226.78"/>
  </r>
  <r>
    <x v="7"/>
    <x v="5"/>
    <x v="10"/>
    <x v="30"/>
    <x v="54"/>
    <x v="2"/>
    <n v="5674857.6299999999"/>
  </r>
  <r>
    <x v="7"/>
    <x v="5"/>
    <x v="10"/>
    <x v="30"/>
    <x v="54"/>
    <x v="35"/>
    <n v="591308.48"/>
  </r>
  <r>
    <x v="7"/>
    <x v="5"/>
    <x v="10"/>
    <x v="30"/>
    <x v="55"/>
    <x v="110"/>
    <n v="1525.29"/>
  </r>
  <r>
    <x v="7"/>
    <x v="5"/>
    <x v="10"/>
    <x v="30"/>
    <x v="55"/>
    <x v="27"/>
    <n v="8690.69"/>
  </r>
  <r>
    <x v="7"/>
    <x v="5"/>
    <x v="10"/>
    <x v="30"/>
    <x v="55"/>
    <x v="49"/>
    <n v="6353743.1399999997"/>
  </r>
  <r>
    <x v="7"/>
    <x v="5"/>
    <x v="10"/>
    <x v="30"/>
    <x v="55"/>
    <x v="127"/>
    <n v="2796.45"/>
  </r>
  <r>
    <x v="7"/>
    <x v="5"/>
    <x v="10"/>
    <x v="30"/>
    <x v="55"/>
    <x v="4"/>
    <n v="38128.85"/>
  </r>
  <r>
    <x v="7"/>
    <x v="5"/>
    <x v="10"/>
    <x v="30"/>
    <x v="55"/>
    <x v="40"/>
    <n v="1003868.44"/>
  </r>
  <r>
    <x v="7"/>
    <x v="5"/>
    <x v="10"/>
    <x v="30"/>
    <x v="55"/>
    <x v="17"/>
    <n v="11338.49"/>
  </r>
  <r>
    <x v="7"/>
    <x v="5"/>
    <x v="10"/>
    <x v="30"/>
    <x v="55"/>
    <x v="12"/>
    <n v="10887689.93"/>
  </r>
  <r>
    <x v="7"/>
    <x v="5"/>
    <x v="10"/>
    <x v="30"/>
    <x v="55"/>
    <x v="149"/>
    <n v="1115.8599999999999"/>
  </r>
  <r>
    <x v="7"/>
    <x v="5"/>
    <x v="10"/>
    <x v="30"/>
    <x v="55"/>
    <x v="51"/>
    <n v="1157.97"/>
  </r>
  <r>
    <x v="7"/>
    <x v="5"/>
    <x v="10"/>
    <x v="30"/>
    <x v="55"/>
    <x v="29"/>
    <n v="4009.27"/>
  </r>
  <r>
    <x v="7"/>
    <x v="5"/>
    <x v="10"/>
    <x v="30"/>
    <x v="55"/>
    <x v="5"/>
    <n v="213049.95"/>
  </r>
  <r>
    <x v="7"/>
    <x v="5"/>
    <x v="10"/>
    <x v="30"/>
    <x v="55"/>
    <x v="8"/>
    <n v="946421.05"/>
  </r>
  <r>
    <x v="7"/>
    <x v="5"/>
    <x v="10"/>
    <x v="30"/>
    <x v="55"/>
    <x v="42"/>
    <n v="19083.32"/>
  </r>
  <r>
    <x v="7"/>
    <x v="5"/>
    <x v="10"/>
    <x v="30"/>
    <x v="55"/>
    <x v="10"/>
    <n v="3457.65"/>
  </r>
  <r>
    <x v="7"/>
    <x v="5"/>
    <x v="10"/>
    <x v="30"/>
    <x v="55"/>
    <x v="65"/>
    <n v="2594.0100000000002"/>
  </r>
  <r>
    <x v="7"/>
    <x v="5"/>
    <x v="10"/>
    <x v="30"/>
    <x v="55"/>
    <x v="0"/>
    <n v="286307.34000000003"/>
  </r>
  <r>
    <x v="7"/>
    <x v="5"/>
    <x v="10"/>
    <x v="30"/>
    <x v="55"/>
    <x v="15"/>
    <n v="358573.4"/>
  </r>
  <r>
    <x v="7"/>
    <x v="5"/>
    <x v="10"/>
    <x v="30"/>
    <x v="55"/>
    <x v="19"/>
    <n v="1628.96"/>
  </r>
  <r>
    <x v="7"/>
    <x v="5"/>
    <x v="10"/>
    <x v="30"/>
    <x v="55"/>
    <x v="31"/>
    <n v="24274.7"/>
  </r>
  <r>
    <x v="7"/>
    <x v="5"/>
    <x v="10"/>
    <x v="30"/>
    <x v="55"/>
    <x v="14"/>
    <n v="245164.74"/>
  </r>
  <r>
    <x v="7"/>
    <x v="5"/>
    <x v="10"/>
    <x v="30"/>
    <x v="55"/>
    <x v="16"/>
    <n v="289982.98"/>
  </r>
  <r>
    <x v="7"/>
    <x v="5"/>
    <x v="10"/>
    <x v="30"/>
    <x v="55"/>
    <x v="28"/>
    <n v="170127.45"/>
  </r>
  <r>
    <x v="7"/>
    <x v="5"/>
    <x v="10"/>
    <x v="30"/>
    <x v="55"/>
    <x v="24"/>
    <n v="70886"/>
  </r>
  <r>
    <x v="7"/>
    <x v="5"/>
    <x v="10"/>
    <x v="30"/>
    <x v="55"/>
    <x v="44"/>
    <n v="5107.07"/>
  </r>
  <r>
    <x v="7"/>
    <x v="5"/>
    <x v="10"/>
    <x v="30"/>
    <x v="55"/>
    <x v="23"/>
    <n v="87961.91"/>
  </r>
  <r>
    <x v="7"/>
    <x v="5"/>
    <x v="10"/>
    <x v="30"/>
    <x v="55"/>
    <x v="9"/>
    <n v="22640.27"/>
  </r>
  <r>
    <x v="7"/>
    <x v="5"/>
    <x v="10"/>
    <x v="30"/>
    <x v="55"/>
    <x v="150"/>
    <n v="8344.23"/>
  </r>
  <r>
    <x v="7"/>
    <x v="5"/>
    <x v="10"/>
    <x v="30"/>
    <x v="55"/>
    <x v="46"/>
    <n v="29845.57"/>
  </r>
  <r>
    <x v="7"/>
    <x v="5"/>
    <x v="10"/>
    <x v="30"/>
    <x v="55"/>
    <x v="47"/>
    <n v="107243.74"/>
  </r>
  <r>
    <x v="7"/>
    <x v="5"/>
    <x v="10"/>
    <x v="30"/>
    <x v="55"/>
    <x v="21"/>
    <n v="17681.53"/>
  </r>
  <r>
    <x v="7"/>
    <x v="5"/>
    <x v="10"/>
    <x v="30"/>
    <x v="55"/>
    <x v="80"/>
    <n v="13498.84"/>
  </r>
  <r>
    <x v="7"/>
    <x v="5"/>
    <x v="10"/>
    <x v="30"/>
    <x v="55"/>
    <x v="71"/>
    <n v="10130.799999999999"/>
  </r>
  <r>
    <x v="7"/>
    <x v="5"/>
    <x v="10"/>
    <x v="30"/>
    <x v="55"/>
    <x v="25"/>
    <n v="66796.52"/>
  </r>
  <r>
    <x v="7"/>
    <x v="5"/>
    <x v="10"/>
    <x v="30"/>
    <x v="55"/>
    <x v="33"/>
    <n v="1043.22"/>
  </r>
  <r>
    <x v="7"/>
    <x v="5"/>
    <x v="10"/>
    <x v="30"/>
    <x v="55"/>
    <x v="36"/>
    <n v="1404.6"/>
  </r>
  <r>
    <x v="7"/>
    <x v="5"/>
    <x v="10"/>
    <x v="30"/>
    <x v="55"/>
    <x v="30"/>
    <n v="10540.39"/>
  </r>
  <r>
    <x v="7"/>
    <x v="5"/>
    <x v="10"/>
    <x v="30"/>
    <x v="55"/>
    <x v="22"/>
    <n v="689354.91"/>
  </r>
  <r>
    <x v="7"/>
    <x v="5"/>
    <x v="10"/>
    <x v="30"/>
    <x v="55"/>
    <x v="34"/>
    <n v="23193.67"/>
  </r>
  <r>
    <x v="7"/>
    <x v="5"/>
    <x v="10"/>
    <x v="30"/>
    <x v="55"/>
    <x v="20"/>
    <n v="145198.26999999999"/>
  </r>
  <r>
    <x v="7"/>
    <x v="5"/>
    <x v="10"/>
    <x v="30"/>
    <x v="55"/>
    <x v="32"/>
    <n v="146998.47"/>
  </r>
  <r>
    <x v="7"/>
    <x v="5"/>
    <x v="10"/>
    <x v="30"/>
    <x v="55"/>
    <x v="11"/>
    <n v="14288.94"/>
  </r>
  <r>
    <x v="7"/>
    <x v="5"/>
    <x v="10"/>
    <x v="30"/>
    <x v="55"/>
    <x v="7"/>
    <n v="10065.64"/>
  </r>
  <r>
    <x v="7"/>
    <x v="5"/>
    <x v="10"/>
    <x v="30"/>
    <x v="55"/>
    <x v="1"/>
    <n v="767272.52"/>
  </r>
  <r>
    <x v="7"/>
    <x v="5"/>
    <x v="10"/>
    <x v="30"/>
    <x v="55"/>
    <x v="2"/>
    <n v="531492.63"/>
  </r>
  <r>
    <x v="7"/>
    <x v="5"/>
    <x v="10"/>
    <x v="30"/>
    <x v="55"/>
    <x v="35"/>
    <n v="76606.25"/>
  </r>
  <r>
    <x v="7"/>
    <x v="5"/>
    <x v="11"/>
    <x v="31"/>
    <x v="182"/>
    <x v="1"/>
    <n v="15937.67"/>
  </r>
  <r>
    <x v="7"/>
    <x v="5"/>
    <x v="11"/>
    <x v="31"/>
    <x v="182"/>
    <x v="2"/>
    <n v="40519.68"/>
  </r>
  <r>
    <x v="7"/>
    <x v="5"/>
    <x v="11"/>
    <x v="31"/>
    <x v="56"/>
    <x v="27"/>
    <n v="2491.4699999999998"/>
  </r>
  <r>
    <x v="7"/>
    <x v="5"/>
    <x v="11"/>
    <x v="31"/>
    <x v="56"/>
    <x v="49"/>
    <n v="7683.56"/>
  </r>
  <r>
    <x v="7"/>
    <x v="5"/>
    <x v="11"/>
    <x v="31"/>
    <x v="56"/>
    <x v="17"/>
    <n v="12491.95"/>
  </r>
  <r>
    <x v="7"/>
    <x v="5"/>
    <x v="11"/>
    <x v="31"/>
    <x v="56"/>
    <x v="12"/>
    <n v="1391095.4"/>
  </r>
  <r>
    <x v="7"/>
    <x v="5"/>
    <x v="11"/>
    <x v="31"/>
    <x v="56"/>
    <x v="76"/>
    <n v="2110.3200000000002"/>
  </r>
  <r>
    <x v="7"/>
    <x v="5"/>
    <x v="11"/>
    <x v="31"/>
    <x v="56"/>
    <x v="29"/>
    <n v="48918.5"/>
  </r>
  <r>
    <x v="7"/>
    <x v="5"/>
    <x v="11"/>
    <x v="31"/>
    <x v="56"/>
    <x v="5"/>
    <n v="45671.37"/>
  </r>
  <r>
    <x v="7"/>
    <x v="5"/>
    <x v="11"/>
    <x v="31"/>
    <x v="56"/>
    <x v="8"/>
    <n v="161896.94"/>
  </r>
  <r>
    <x v="7"/>
    <x v="5"/>
    <x v="11"/>
    <x v="31"/>
    <x v="56"/>
    <x v="42"/>
    <n v="2640.42"/>
  </r>
  <r>
    <x v="7"/>
    <x v="5"/>
    <x v="11"/>
    <x v="31"/>
    <x v="56"/>
    <x v="10"/>
    <n v="72136.37"/>
  </r>
  <r>
    <x v="7"/>
    <x v="5"/>
    <x v="11"/>
    <x v="31"/>
    <x v="56"/>
    <x v="65"/>
    <n v="4869.05"/>
  </r>
  <r>
    <x v="7"/>
    <x v="5"/>
    <x v="11"/>
    <x v="31"/>
    <x v="56"/>
    <x v="0"/>
    <n v="12527.39"/>
  </r>
  <r>
    <x v="7"/>
    <x v="5"/>
    <x v="11"/>
    <x v="31"/>
    <x v="56"/>
    <x v="15"/>
    <n v="1007.85"/>
  </r>
  <r>
    <x v="7"/>
    <x v="5"/>
    <x v="11"/>
    <x v="31"/>
    <x v="56"/>
    <x v="31"/>
    <n v="5105.5200000000004"/>
  </r>
  <r>
    <x v="7"/>
    <x v="5"/>
    <x v="11"/>
    <x v="31"/>
    <x v="56"/>
    <x v="14"/>
    <n v="1103.8900000000001"/>
  </r>
  <r>
    <x v="7"/>
    <x v="5"/>
    <x v="11"/>
    <x v="31"/>
    <x v="56"/>
    <x v="16"/>
    <n v="4325.51"/>
  </r>
  <r>
    <x v="7"/>
    <x v="5"/>
    <x v="11"/>
    <x v="31"/>
    <x v="56"/>
    <x v="121"/>
    <n v="1074.27"/>
  </r>
  <r>
    <x v="7"/>
    <x v="5"/>
    <x v="11"/>
    <x v="31"/>
    <x v="56"/>
    <x v="28"/>
    <n v="55163.31"/>
  </r>
  <r>
    <x v="7"/>
    <x v="5"/>
    <x v="11"/>
    <x v="31"/>
    <x v="56"/>
    <x v="6"/>
    <n v="2264.5500000000002"/>
  </r>
  <r>
    <x v="7"/>
    <x v="5"/>
    <x v="11"/>
    <x v="31"/>
    <x v="56"/>
    <x v="24"/>
    <n v="1209.01"/>
  </r>
  <r>
    <x v="7"/>
    <x v="5"/>
    <x v="11"/>
    <x v="31"/>
    <x v="56"/>
    <x v="23"/>
    <n v="7770.08"/>
  </r>
  <r>
    <x v="7"/>
    <x v="5"/>
    <x v="11"/>
    <x v="31"/>
    <x v="56"/>
    <x v="9"/>
    <n v="1327.35"/>
  </r>
  <r>
    <x v="7"/>
    <x v="5"/>
    <x v="11"/>
    <x v="31"/>
    <x v="56"/>
    <x v="53"/>
    <n v="1256.6300000000001"/>
  </r>
  <r>
    <x v="7"/>
    <x v="5"/>
    <x v="11"/>
    <x v="31"/>
    <x v="56"/>
    <x v="25"/>
    <n v="1855.94"/>
  </r>
  <r>
    <x v="7"/>
    <x v="5"/>
    <x v="11"/>
    <x v="31"/>
    <x v="56"/>
    <x v="22"/>
    <n v="1390.54"/>
  </r>
  <r>
    <x v="7"/>
    <x v="5"/>
    <x v="11"/>
    <x v="31"/>
    <x v="56"/>
    <x v="34"/>
    <n v="7026.02"/>
  </r>
  <r>
    <x v="7"/>
    <x v="5"/>
    <x v="11"/>
    <x v="31"/>
    <x v="56"/>
    <x v="20"/>
    <n v="1337.82"/>
  </r>
  <r>
    <x v="7"/>
    <x v="5"/>
    <x v="11"/>
    <x v="31"/>
    <x v="56"/>
    <x v="11"/>
    <n v="63255.92"/>
  </r>
  <r>
    <x v="7"/>
    <x v="5"/>
    <x v="11"/>
    <x v="31"/>
    <x v="56"/>
    <x v="7"/>
    <n v="8321.17"/>
  </r>
  <r>
    <x v="7"/>
    <x v="5"/>
    <x v="11"/>
    <x v="31"/>
    <x v="56"/>
    <x v="1"/>
    <n v="293674.19"/>
  </r>
  <r>
    <x v="7"/>
    <x v="5"/>
    <x v="11"/>
    <x v="31"/>
    <x v="56"/>
    <x v="2"/>
    <n v="220492.69"/>
  </r>
  <r>
    <x v="7"/>
    <x v="5"/>
    <x v="11"/>
    <x v="31"/>
    <x v="56"/>
    <x v="35"/>
    <n v="2576.66"/>
  </r>
  <r>
    <x v="7"/>
    <x v="5"/>
    <x v="11"/>
    <x v="31"/>
    <x v="183"/>
    <x v="12"/>
    <n v="7697.64"/>
  </r>
  <r>
    <x v="7"/>
    <x v="5"/>
    <x v="11"/>
    <x v="31"/>
    <x v="183"/>
    <x v="25"/>
    <n v="532690.62"/>
  </r>
  <r>
    <x v="7"/>
    <x v="5"/>
    <x v="11"/>
    <x v="31"/>
    <x v="183"/>
    <x v="1"/>
    <n v="1589.51"/>
  </r>
  <r>
    <x v="7"/>
    <x v="5"/>
    <x v="12"/>
    <x v="32"/>
    <x v="57"/>
    <x v="27"/>
    <n v="678804.36"/>
  </r>
  <r>
    <x v="7"/>
    <x v="5"/>
    <x v="12"/>
    <x v="32"/>
    <x v="57"/>
    <x v="4"/>
    <n v="2380.2399999999998"/>
  </r>
  <r>
    <x v="7"/>
    <x v="5"/>
    <x v="12"/>
    <x v="32"/>
    <x v="57"/>
    <x v="40"/>
    <n v="1216.6400000000001"/>
  </r>
  <r>
    <x v="7"/>
    <x v="5"/>
    <x v="12"/>
    <x v="32"/>
    <x v="57"/>
    <x v="17"/>
    <n v="82930.66"/>
  </r>
  <r>
    <x v="7"/>
    <x v="5"/>
    <x v="12"/>
    <x v="32"/>
    <x v="57"/>
    <x v="12"/>
    <n v="217422.03"/>
  </r>
  <r>
    <x v="7"/>
    <x v="5"/>
    <x v="12"/>
    <x v="32"/>
    <x v="57"/>
    <x v="41"/>
    <n v="10000"/>
  </r>
  <r>
    <x v="7"/>
    <x v="5"/>
    <x v="12"/>
    <x v="32"/>
    <x v="57"/>
    <x v="29"/>
    <n v="1203"/>
  </r>
  <r>
    <x v="7"/>
    <x v="5"/>
    <x v="12"/>
    <x v="32"/>
    <x v="57"/>
    <x v="5"/>
    <n v="644574.79"/>
  </r>
  <r>
    <x v="7"/>
    <x v="5"/>
    <x v="12"/>
    <x v="32"/>
    <x v="57"/>
    <x v="8"/>
    <n v="196869.51"/>
  </r>
  <r>
    <x v="7"/>
    <x v="5"/>
    <x v="12"/>
    <x v="32"/>
    <x v="57"/>
    <x v="0"/>
    <n v="23057.06"/>
  </r>
  <r>
    <x v="7"/>
    <x v="5"/>
    <x v="12"/>
    <x v="32"/>
    <x v="57"/>
    <x v="15"/>
    <n v="1049.6600000000001"/>
  </r>
  <r>
    <x v="7"/>
    <x v="5"/>
    <x v="12"/>
    <x v="32"/>
    <x v="57"/>
    <x v="14"/>
    <n v="22033.48"/>
  </r>
  <r>
    <x v="7"/>
    <x v="5"/>
    <x v="12"/>
    <x v="32"/>
    <x v="57"/>
    <x v="16"/>
    <n v="147263.97"/>
  </r>
  <r>
    <x v="7"/>
    <x v="5"/>
    <x v="12"/>
    <x v="32"/>
    <x v="57"/>
    <x v="28"/>
    <n v="2671.92"/>
  </r>
  <r>
    <x v="7"/>
    <x v="5"/>
    <x v="12"/>
    <x v="32"/>
    <x v="57"/>
    <x v="43"/>
    <n v="3754.22"/>
  </r>
  <r>
    <x v="7"/>
    <x v="5"/>
    <x v="12"/>
    <x v="32"/>
    <x v="57"/>
    <x v="24"/>
    <n v="16872.849999999999"/>
  </r>
  <r>
    <x v="7"/>
    <x v="5"/>
    <x v="12"/>
    <x v="32"/>
    <x v="57"/>
    <x v="68"/>
    <n v="2736.08"/>
  </r>
  <r>
    <x v="7"/>
    <x v="5"/>
    <x v="12"/>
    <x v="32"/>
    <x v="57"/>
    <x v="69"/>
    <n v="23804.06"/>
  </r>
  <r>
    <x v="7"/>
    <x v="5"/>
    <x v="12"/>
    <x v="32"/>
    <x v="57"/>
    <x v="45"/>
    <n v="2098.63"/>
  </r>
  <r>
    <x v="7"/>
    <x v="5"/>
    <x v="12"/>
    <x v="32"/>
    <x v="57"/>
    <x v="23"/>
    <n v="4603.4399999999996"/>
  </r>
  <r>
    <x v="7"/>
    <x v="5"/>
    <x v="12"/>
    <x v="32"/>
    <x v="57"/>
    <x v="9"/>
    <n v="16102.98"/>
  </r>
  <r>
    <x v="7"/>
    <x v="5"/>
    <x v="12"/>
    <x v="32"/>
    <x v="57"/>
    <x v="150"/>
    <n v="16483.509999999998"/>
  </r>
  <r>
    <x v="7"/>
    <x v="5"/>
    <x v="12"/>
    <x v="32"/>
    <x v="57"/>
    <x v="46"/>
    <n v="1059.31"/>
  </r>
  <r>
    <x v="7"/>
    <x v="5"/>
    <x v="12"/>
    <x v="32"/>
    <x v="57"/>
    <x v="47"/>
    <n v="3970.03"/>
  </r>
  <r>
    <x v="7"/>
    <x v="5"/>
    <x v="12"/>
    <x v="32"/>
    <x v="57"/>
    <x v="25"/>
    <n v="16879.330000000002"/>
  </r>
  <r>
    <x v="7"/>
    <x v="5"/>
    <x v="12"/>
    <x v="32"/>
    <x v="57"/>
    <x v="30"/>
    <n v="39821.379999999997"/>
  </r>
  <r>
    <x v="7"/>
    <x v="5"/>
    <x v="12"/>
    <x v="32"/>
    <x v="57"/>
    <x v="22"/>
    <n v="18708.240000000002"/>
  </r>
  <r>
    <x v="7"/>
    <x v="5"/>
    <x v="12"/>
    <x v="32"/>
    <x v="57"/>
    <x v="20"/>
    <n v="2331292.31"/>
  </r>
  <r>
    <x v="7"/>
    <x v="5"/>
    <x v="12"/>
    <x v="32"/>
    <x v="57"/>
    <x v="11"/>
    <n v="7111.7"/>
  </r>
  <r>
    <x v="7"/>
    <x v="5"/>
    <x v="12"/>
    <x v="32"/>
    <x v="57"/>
    <x v="7"/>
    <n v="3897.35"/>
  </r>
  <r>
    <x v="7"/>
    <x v="5"/>
    <x v="12"/>
    <x v="32"/>
    <x v="57"/>
    <x v="1"/>
    <n v="175248.01"/>
  </r>
  <r>
    <x v="7"/>
    <x v="5"/>
    <x v="12"/>
    <x v="32"/>
    <x v="57"/>
    <x v="2"/>
    <n v="92382.27"/>
  </r>
  <r>
    <x v="7"/>
    <x v="5"/>
    <x v="12"/>
    <x v="33"/>
    <x v="58"/>
    <x v="39"/>
    <n v="30373.54"/>
  </r>
  <r>
    <x v="7"/>
    <x v="5"/>
    <x v="12"/>
    <x v="33"/>
    <x v="58"/>
    <x v="27"/>
    <n v="2824522.75"/>
  </r>
  <r>
    <x v="7"/>
    <x v="5"/>
    <x v="12"/>
    <x v="33"/>
    <x v="58"/>
    <x v="49"/>
    <n v="4491934.8600000003"/>
  </r>
  <r>
    <x v="7"/>
    <x v="5"/>
    <x v="12"/>
    <x v="33"/>
    <x v="58"/>
    <x v="81"/>
    <n v="122126.23"/>
  </r>
  <r>
    <x v="7"/>
    <x v="5"/>
    <x v="12"/>
    <x v="33"/>
    <x v="58"/>
    <x v="127"/>
    <n v="327950.84000000003"/>
  </r>
  <r>
    <x v="7"/>
    <x v="5"/>
    <x v="12"/>
    <x v="33"/>
    <x v="58"/>
    <x v="4"/>
    <n v="3172114.2"/>
  </r>
  <r>
    <x v="7"/>
    <x v="5"/>
    <x v="12"/>
    <x v="33"/>
    <x v="58"/>
    <x v="91"/>
    <n v="8324.3799999999992"/>
  </r>
  <r>
    <x v="7"/>
    <x v="5"/>
    <x v="12"/>
    <x v="33"/>
    <x v="58"/>
    <x v="40"/>
    <n v="599518.63"/>
  </r>
  <r>
    <x v="7"/>
    <x v="5"/>
    <x v="12"/>
    <x v="33"/>
    <x v="58"/>
    <x v="50"/>
    <n v="105088.42"/>
  </r>
  <r>
    <x v="7"/>
    <x v="5"/>
    <x v="12"/>
    <x v="33"/>
    <x v="58"/>
    <x v="128"/>
    <n v="1911147.17"/>
  </r>
  <r>
    <x v="7"/>
    <x v="5"/>
    <x v="12"/>
    <x v="33"/>
    <x v="58"/>
    <x v="167"/>
    <n v="2312.87"/>
  </r>
  <r>
    <x v="7"/>
    <x v="5"/>
    <x v="12"/>
    <x v="33"/>
    <x v="58"/>
    <x v="17"/>
    <n v="3749642.93"/>
  </r>
  <r>
    <x v="7"/>
    <x v="5"/>
    <x v="12"/>
    <x v="33"/>
    <x v="58"/>
    <x v="55"/>
    <n v="13533.38"/>
  </r>
  <r>
    <x v="7"/>
    <x v="5"/>
    <x v="12"/>
    <x v="33"/>
    <x v="58"/>
    <x v="12"/>
    <n v="286576034.31"/>
  </r>
  <r>
    <x v="7"/>
    <x v="5"/>
    <x v="12"/>
    <x v="33"/>
    <x v="58"/>
    <x v="199"/>
    <n v="10000"/>
  </r>
  <r>
    <x v="7"/>
    <x v="5"/>
    <x v="12"/>
    <x v="33"/>
    <x v="58"/>
    <x v="76"/>
    <n v="277953.15999999997"/>
  </r>
  <r>
    <x v="7"/>
    <x v="5"/>
    <x v="12"/>
    <x v="33"/>
    <x v="58"/>
    <x v="41"/>
    <n v="6100.8"/>
  </r>
  <r>
    <x v="7"/>
    <x v="5"/>
    <x v="12"/>
    <x v="33"/>
    <x v="58"/>
    <x v="51"/>
    <n v="7325229.2800000003"/>
  </r>
  <r>
    <x v="7"/>
    <x v="5"/>
    <x v="12"/>
    <x v="33"/>
    <x v="58"/>
    <x v="29"/>
    <n v="17731379.039999999"/>
  </r>
  <r>
    <x v="7"/>
    <x v="5"/>
    <x v="12"/>
    <x v="33"/>
    <x v="58"/>
    <x v="139"/>
    <n v="1703.37"/>
  </r>
  <r>
    <x v="7"/>
    <x v="5"/>
    <x v="12"/>
    <x v="33"/>
    <x v="58"/>
    <x v="92"/>
    <n v="2318.96"/>
  </r>
  <r>
    <x v="7"/>
    <x v="5"/>
    <x v="12"/>
    <x v="33"/>
    <x v="58"/>
    <x v="54"/>
    <n v="3552.21"/>
  </r>
  <r>
    <x v="7"/>
    <x v="5"/>
    <x v="12"/>
    <x v="33"/>
    <x v="58"/>
    <x v="13"/>
    <n v="716885.39"/>
  </r>
  <r>
    <x v="7"/>
    <x v="5"/>
    <x v="12"/>
    <x v="33"/>
    <x v="58"/>
    <x v="52"/>
    <n v="6456417.4000000004"/>
  </r>
  <r>
    <x v="7"/>
    <x v="5"/>
    <x v="12"/>
    <x v="33"/>
    <x v="58"/>
    <x v="5"/>
    <n v="19405953.530000001"/>
  </r>
  <r>
    <x v="7"/>
    <x v="5"/>
    <x v="12"/>
    <x v="33"/>
    <x v="58"/>
    <x v="64"/>
    <n v="10481.58"/>
  </r>
  <r>
    <x v="7"/>
    <x v="5"/>
    <x v="12"/>
    <x v="33"/>
    <x v="58"/>
    <x v="8"/>
    <n v="100346761.06"/>
  </r>
  <r>
    <x v="7"/>
    <x v="5"/>
    <x v="12"/>
    <x v="33"/>
    <x v="58"/>
    <x v="42"/>
    <n v="1212210.4099999999"/>
  </r>
  <r>
    <x v="7"/>
    <x v="5"/>
    <x v="12"/>
    <x v="33"/>
    <x v="58"/>
    <x v="10"/>
    <n v="2290564.2400000002"/>
  </r>
  <r>
    <x v="7"/>
    <x v="5"/>
    <x v="12"/>
    <x v="33"/>
    <x v="58"/>
    <x v="65"/>
    <n v="3761417.65"/>
  </r>
  <r>
    <x v="7"/>
    <x v="5"/>
    <x v="12"/>
    <x v="33"/>
    <x v="58"/>
    <x v="82"/>
    <n v="93804.82"/>
  </r>
  <r>
    <x v="7"/>
    <x v="5"/>
    <x v="12"/>
    <x v="33"/>
    <x v="58"/>
    <x v="0"/>
    <n v="27351034.34"/>
  </r>
  <r>
    <x v="7"/>
    <x v="5"/>
    <x v="12"/>
    <x v="33"/>
    <x v="58"/>
    <x v="15"/>
    <n v="5349546.6399999997"/>
  </r>
  <r>
    <x v="7"/>
    <x v="5"/>
    <x v="12"/>
    <x v="33"/>
    <x v="58"/>
    <x v="3"/>
    <n v="18082.57"/>
  </r>
  <r>
    <x v="7"/>
    <x v="5"/>
    <x v="12"/>
    <x v="33"/>
    <x v="58"/>
    <x v="19"/>
    <n v="505922.86"/>
  </r>
  <r>
    <x v="7"/>
    <x v="5"/>
    <x v="12"/>
    <x v="33"/>
    <x v="58"/>
    <x v="31"/>
    <n v="5197743.13"/>
  </r>
  <r>
    <x v="7"/>
    <x v="5"/>
    <x v="12"/>
    <x v="33"/>
    <x v="58"/>
    <x v="14"/>
    <n v="66509805.420000002"/>
  </r>
  <r>
    <x v="7"/>
    <x v="5"/>
    <x v="12"/>
    <x v="33"/>
    <x v="58"/>
    <x v="16"/>
    <n v="8258386.46"/>
  </r>
  <r>
    <x v="7"/>
    <x v="5"/>
    <x v="12"/>
    <x v="33"/>
    <x v="58"/>
    <x v="28"/>
    <n v="25959233.190000001"/>
  </r>
  <r>
    <x v="7"/>
    <x v="5"/>
    <x v="12"/>
    <x v="33"/>
    <x v="58"/>
    <x v="96"/>
    <n v="14105.62"/>
  </r>
  <r>
    <x v="7"/>
    <x v="5"/>
    <x v="12"/>
    <x v="33"/>
    <x v="58"/>
    <x v="66"/>
    <n v="11922.17"/>
  </r>
  <r>
    <x v="7"/>
    <x v="5"/>
    <x v="12"/>
    <x v="33"/>
    <x v="58"/>
    <x v="6"/>
    <n v="18455.939999999999"/>
  </r>
  <r>
    <x v="7"/>
    <x v="5"/>
    <x v="12"/>
    <x v="33"/>
    <x v="58"/>
    <x v="75"/>
    <n v="43370.38"/>
  </r>
  <r>
    <x v="7"/>
    <x v="5"/>
    <x v="12"/>
    <x v="33"/>
    <x v="58"/>
    <x v="24"/>
    <n v="26295465.949999999"/>
  </r>
  <r>
    <x v="7"/>
    <x v="5"/>
    <x v="12"/>
    <x v="33"/>
    <x v="58"/>
    <x v="44"/>
    <n v="2292130.39"/>
  </r>
  <r>
    <x v="7"/>
    <x v="5"/>
    <x v="12"/>
    <x v="33"/>
    <x v="58"/>
    <x v="151"/>
    <n v="11928.47"/>
  </r>
  <r>
    <x v="7"/>
    <x v="5"/>
    <x v="12"/>
    <x v="33"/>
    <x v="58"/>
    <x v="45"/>
    <n v="41485.25"/>
  </r>
  <r>
    <x v="7"/>
    <x v="5"/>
    <x v="12"/>
    <x v="33"/>
    <x v="58"/>
    <x v="141"/>
    <n v="18544.07"/>
  </r>
  <r>
    <x v="7"/>
    <x v="5"/>
    <x v="12"/>
    <x v="33"/>
    <x v="58"/>
    <x v="23"/>
    <n v="24604310.829999998"/>
  </r>
  <r>
    <x v="7"/>
    <x v="5"/>
    <x v="12"/>
    <x v="33"/>
    <x v="58"/>
    <x v="113"/>
    <n v="2042.2"/>
  </r>
  <r>
    <x v="7"/>
    <x v="5"/>
    <x v="12"/>
    <x v="33"/>
    <x v="58"/>
    <x v="9"/>
    <n v="20627636.510000002"/>
  </r>
  <r>
    <x v="7"/>
    <x v="5"/>
    <x v="12"/>
    <x v="33"/>
    <x v="58"/>
    <x v="79"/>
    <n v="6972.24"/>
  </r>
  <r>
    <x v="7"/>
    <x v="5"/>
    <x v="12"/>
    <x v="33"/>
    <x v="58"/>
    <x v="53"/>
    <n v="853415.72"/>
  </r>
  <r>
    <x v="7"/>
    <x v="5"/>
    <x v="12"/>
    <x v="33"/>
    <x v="58"/>
    <x v="114"/>
    <n v="62226.879999999997"/>
  </r>
  <r>
    <x v="7"/>
    <x v="5"/>
    <x v="12"/>
    <x v="33"/>
    <x v="58"/>
    <x v="70"/>
    <n v="673412"/>
  </r>
  <r>
    <x v="7"/>
    <x v="5"/>
    <x v="12"/>
    <x v="33"/>
    <x v="58"/>
    <x v="57"/>
    <n v="4181.76"/>
  </r>
  <r>
    <x v="7"/>
    <x v="5"/>
    <x v="12"/>
    <x v="33"/>
    <x v="58"/>
    <x v="46"/>
    <n v="1853965.77"/>
  </r>
  <r>
    <x v="7"/>
    <x v="5"/>
    <x v="12"/>
    <x v="33"/>
    <x v="58"/>
    <x v="47"/>
    <n v="7433881.6200000001"/>
  </r>
  <r>
    <x v="7"/>
    <x v="5"/>
    <x v="12"/>
    <x v="33"/>
    <x v="58"/>
    <x v="21"/>
    <n v="213801.83"/>
  </r>
  <r>
    <x v="7"/>
    <x v="5"/>
    <x v="12"/>
    <x v="33"/>
    <x v="58"/>
    <x v="117"/>
    <n v="1028.67"/>
  </r>
  <r>
    <x v="7"/>
    <x v="5"/>
    <x v="12"/>
    <x v="33"/>
    <x v="58"/>
    <x v="62"/>
    <n v="531821.31999999995"/>
  </r>
  <r>
    <x v="7"/>
    <x v="5"/>
    <x v="12"/>
    <x v="33"/>
    <x v="58"/>
    <x v="80"/>
    <n v="347356.73"/>
  </r>
  <r>
    <x v="7"/>
    <x v="5"/>
    <x v="12"/>
    <x v="33"/>
    <x v="58"/>
    <x v="71"/>
    <n v="154546.35999999999"/>
  </r>
  <r>
    <x v="7"/>
    <x v="5"/>
    <x v="12"/>
    <x v="33"/>
    <x v="58"/>
    <x v="103"/>
    <n v="111168.54"/>
  </r>
  <r>
    <x v="7"/>
    <x v="5"/>
    <x v="12"/>
    <x v="33"/>
    <x v="58"/>
    <x v="58"/>
    <n v="5092782.82"/>
  </r>
  <r>
    <x v="7"/>
    <x v="5"/>
    <x v="12"/>
    <x v="33"/>
    <x v="58"/>
    <x v="72"/>
    <n v="150461.18"/>
  </r>
  <r>
    <x v="7"/>
    <x v="5"/>
    <x v="12"/>
    <x v="33"/>
    <x v="58"/>
    <x v="125"/>
    <n v="1110"/>
  </r>
  <r>
    <x v="7"/>
    <x v="5"/>
    <x v="12"/>
    <x v="33"/>
    <x v="58"/>
    <x v="74"/>
    <n v="15184.73"/>
  </r>
  <r>
    <x v="7"/>
    <x v="5"/>
    <x v="12"/>
    <x v="33"/>
    <x v="58"/>
    <x v="25"/>
    <n v="13027157.630000001"/>
  </r>
  <r>
    <x v="7"/>
    <x v="5"/>
    <x v="12"/>
    <x v="33"/>
    <x v="58"/>
    <x v="33"/>
    <n v="419984.23"/>
  </r>
  <r>
    <x v="7"/>
    <x v="5"/>
    <x v="12"/>
    <x v="33"/>
    <x v="58"/>
    <x v="36"/>
    <n v="2579427.36"/>
  </r>
  <r>
    <x v="7"/>
    <x v="5"/>
    <x v="12"/>
    <x v="33"/>
    <x v="58"/>
    <x v="30"/>
    <n v="1685558.05"/>
  </r>
  <r>
    <x v="7"/>
    <x v="5"/>
    <x v="12"/>
    <x v="33"/>
    <x v="58"/>
    <x v="22"/>
    <n v="4991529.42"/>
  </r>
  <r>
    <x v="7"/>
    <x v="5"/>
    <x v="12"/>
    <x v="33"/>
    <x v="58"/>
    <x v="48"/>
    <n v="1192294.31"/>
  </r>
  <r>
    <x v="7"/>
    <x v="5"/>
    <x v="12"/>
    <x v="33"/>
    <x v="58"/>
    <x v="159"/>
    <n v="4814.45"/>
  </r>
  <r>
    <x v="7"/>
    <x v="5"/>
    <x v="12"/>
    <x v="33"/>
    <x v="58"/>
    <x v="34"/>
    <n v="5944179.5599999996"/>
  </r>
  <r>
    <x v="7"/>
    <x v="5"/>
    <x v="12"/>
    <x v="33"/>
    <x v="58"/>
    <x v="20"/>
    <n v="6724816.6100000003"/>
  </r>
  <r>
    <x v="7"/>
    <x v="5"/>
    <x v="12"/>
    <x v="33"/>
    <x v="58"/>
    <x v="32"/>
    <n v="35857295.43"/>
  </r>
  <r>
    <x v="7"/>
    <x v="5"/>
    <x v="12"/>
    <x v="33"/>
    <x v="58"/>
    <x v="11"/>
    <n v="31515982.41"/>
  </r>
  <r>
    <x v="7"/>
    <x v="5"/>
    <x v="12"/>
    <x v="33"/>
    <x v="58"/>
    <x v="104"/>
    <n v="52191.69"/>
  </r>
  <r>
    <x v="7"/>
    <x v="5"/>
    <x v="12"/>
    <x v="33"/>
    <x v="58"/>
    <x v="7"/>
    <n v="9888527.2100000009"/>
  </r>
  <r>
    <x v="7"/>
    <x v="5"/>
    <x v="12"/>
    <x v="33"/>
    <x v="58"/>
    <x v="59"/>
    <n v="79318.899999999994"/>
  </r>
  <r>
    <x v="7"/>
    <x v="5"/>
    <x v="12"/>
    <x v="33"/>
    <x v="58"/>
    <x v="38"/>
    <n v="12126248.710000001"/>
  </r>
  <r>
    <x v="7"/>
    <x v="5"/>
    <x v="12"/>
    <x v="33"/>
    <x v="58"/>
    <x v="1"/>
    <n v="18044940.469999999"/>
  </r>
  <r>
    <x v="7"/>
    <x v="5"/>
    <x v="12"/>
    <x v="33"/>
    <x v="58"/>
    <x v="2"/>
    <n v="73680887.75"/>
  </r>
  <r>
    <x v="7"/>
    <x v="5"/>
    <x v="12"/>
    <x v="33"/>
    <x v="58"/>
    <x v="35"/>
    <n v="25353423.079999998"/>
  </r>
  <r>
    <x v="7"/>
    <x v="6"/>
    <x v="13"/>
    <x v="44"/>
    <x v="77"/>
    <x v="23"/>
    <n v="490942.4"/>
  </r>
  <r>
    <x v="7"/>
    <x v="6"/>
    <x v="13"/>
    <x v="44"/>
    <x v="77"/>
    <x v="9"/>
    <n v="75274.679999999993"/>
  </r>
  <r>
    <x v="7"/>
    <x v="6"/>
    <x v="13"/>
    <x v="44"/>
    <x v="79"/>
    <x v="2"/>
    <n v="3678.35"/>
  </r>
  <r>
    <x v="7"/>
    <x v="6"/>
    <x v="13"/>
    <x v="45"/>
    <x v="81"/>
    <x v="9"/>
    <n v="1897154.26"/>
  </r>
  <r>
    <x v="7"/>
    <x v="6"/>
    <x v="13"/>
    <x v="35"/>
    <x v="60"/>
    <x v="12"/>
    <n v="133186.78"/>
  </r>
  <r>
    <x v="7"/>
    <x v="6"/>
    <x v="13"/>
    <x v="35"/>
    <x v="60"/>
    <x v="9"/>
    <n v="179540.23"/>
  </r>
  <r>
    <x v="7"/>
    <x v="6"/>
    <x v="13"/>
    <x v="35"/>
    <x v="60"/>
    <x v="48"/>
    <n v="1200323.93"/>
  </r>
  <r>
    <x v="7"/>
    <x v="6"/>
    <x v="13"/>
    <x v="35"/>
    <x v="60"/>
    <x v="1"/>
    <n v="112822.79"/>
  </r>
  <r>
    <x v="7"/>
    <x v="6"/>
    <x v="17"/>
    <x v="49"/>
    <x v="94"/>
    <x v="39"/>
    <n v="282266.01"/>
  </r>
  <r>
    <x v="7"/>
    <x v="6"/>
    <x v="17"/>
    <x v="49"/>
    <x v="94"/>
    <x v="17"/>
    <n v="338556.4"/>
  </r>
  <r>
    <x v="7"/>
    <x v="6"/>
    <x v="19"/>
    <x v="51"/>
    <x v="102"/>
    <x v="9"/>
    <n v="101203.5"/>
  </r>
  <r>
    <x v="7"/>
    <x v="6"/>
    <x v="21"/>
    <x v="54"/>
    <x v="106"/>
    <x v="17"/>
    <n v="8995.31"/>
  </r>
  <r>
    <x v="7"/>
    <x v="6"/>
    <x v="21"/>
    <x v="54"/>
    <x v="106"/>
    <x v="0"/>
    <n v="383478.46"/>
  </r>
  <r>
    <x v="7"/>
    <x v="6"/>
    <x v="21"/>
    <x v="54"/>
    <x v="106"/>
    <x v="66"/>
    <n v="206108.88"/>
  </r>
  <r>
    <x v="7"/>
    <x v="6"/>
    <x v="21"/>
    <x v="54"/>
    <x v="106"/>
    <x v="6"/>
    <n v="26383.24"/>
  </r>
  <r>
    <x v="7"/>
    <x v="6"/>
    <x v="21"/>
    <x v="54"/>
    <x v="106"/>
    <x v="23"/>
    <n v="135758.82"/>
  </r>
  <r>
    <x v="7"/>
    <x v="6"/>
    <x v="21"/>
    <x v="54"/>
    <x v="106"/>
    <x v="71"/>
    <n v="5610589.6200000001"/>
  </r>
  <r>
    <x v="7"/>
    <x v="6"/>
    <x v="21"/>
    <x v="54"/>
    <x v="106"/>
    <x v="48"/>
    <n v="1120118.8999999999"/>
  </r>
  <r>
    <x v="7"/>
    <x v="6"/>
    <x v="23"/>
    <x v="56"/>
    <x v="112"/>
    <x v="28"/>
    <n v="41035291.549999997"/>
  </r>
  <r>
    <x v="7"/>
    <x v="6"/>
    <x v="23"/>
    <x v="56"/>
    <x v="112"/>
    <x v="115"/>
    <n v="17663671.460000001"/>
  </r>
  <r>
    <x v="7"/>
    <x v="6"/>
    <x v="23"/>
    <x v="56"/>
    <x v="112"/>
    <x v="30"/>
    <n v="54411021.960000001"/>
  </r>
  <r>
    <x v="7"/>
    <x v="6"/>
    <x v="23"/>
    <x v="56"/>
    <x v="112"/>
    <x v="7"/>
    <n v="18119953.370000001"/>
  </r>
  <r>
    <x v="7"/>
    <x v="6"/>
    <x v="23"/>
    <x v="56"/>
    <x v="113"/>
    <x v="30"/>
    <n v="34812378.810000002"/>
  </r>
  <r>
    <x v="7"/>
    <x v="6"/>
    <x v="24"/>
    <x v="57"/>
    <x v="114"/>
    <x v="5"/>
    <n v="11609.46"/>
  </r>
  <r>
    <x v="7"/>
    <x v="6"/>
    <x v="24"/>
    <x v="57"/>
    <x v="115"/>
    <x v="12"/>
    <n v="25219.54"/>
  </r>
  <r>
    <x v="7"/>
    <x v="6"/>
    <x v="24"/>
    <x v="57"/>
    <x v="115"/>
    <x v="5"/>
    <n v="3379.47"/>
  </r>
  <r>
    <x v="7"/>
    <x v="6"/>
    <x v="24"/>
    <x v="57"/>
    <x v="115"/>
    <x v="0"/>
    <n v="1399851.87"/>
  </r>
  <r>
    <x v="7"/>
    <x v="6"/>
    <x v="24"/>
    <x v="58"/>
    <x v="116"/>
    <x v="12"/>
    <n v="55739.39"/>
  </r>
  <r>
    <x v="7"/>
    <x v="6"/>
    <x v="24"/>
    <x v="58"/>
    <x v="116"/>
    <x v="8"/>
    <n v="21884.29"/>
  </r>
  <r>
    <x v="7"/>
    <x v="6"/>
    <x v="24"/>
    <x v="58"/>
    <x v="116"/>
    <x v="183"/>
    <n v="7093839.2599999998"/>
  </r>
  <r>
    <x v="7"/>
    <x v="6"/>
    <x v="24"/>
    <x v="58"/>
    <x v="116"/>
    <x v="23"/>
    <n v="22307.27"/>
  </r>
  <r>
    <x v="7"/>
    <x v="6"/>
    <x v="24"/>
    <x v="58"/>
    <x v="116"/>
    <x v="35"/>
    <n v="2855255.9"/>
  </r>
  <r>
    <x v="7"/>
    <x v="6"/>
    <x v="14"/>
    <x v="59"/>
    <x v="117"/>
    <x v="9"/>
    <n v="294920.28999999998"/>
  </r>
  <r>
    <x v="7"/>
    <x v="6"/>
    <x v="14"/>
    <x v="60"/>
    <x v="120"/>
    <x v="12"/>
    <n v="169489.37"/>
  </r>
  <r>
    <x v="7"/>
    <x v="6"/>
    <x v="14"/>
    <x v="60"/>
    <x v="120"/>
    <x v="9"/>
    <n v="11415.26"/>
  </r>
  <r>
    <x v="7"/>
    <x v="6"/>
    <x v="14"/>
    <x v="36"/>
    <x v="61"/>
    <x v="12"/>
    <n v="439423.4"/>
  </r>
  <r>
    <x v="7"/>
    <x v="6"/>
    <x v="14"/>
    <x v="36"/>
    <x v="61"/>
    <x v="5"/>
    <n v="133712.70000000001"/>
  </r>
  <r>
    <x v="7"/>
    <x v="6"/>
    <x v="14"/>
    <x v="36"/>
    <x v="61"/>
    <x v="14"/>
    <n v="143502.04"/>
  </r>
  <r>
    <x v="7"/>
    <x v="6"/>
    <x v="14"/>
    <x v="36"/>
    <x v="61"/>
    <x v="22"/>
    <n v="1030102.1"/>
  </r>
  <r>
    <x v="7"/>
    <x v="6"/>
    <x v="14"/>
    <x v="36"/>
    <x v="61"/>
    <x v="7"/>
    <n v="2681881.38"/>
  </r>
  <r>
    <x v="7"/>
    <x v="6"/>
    <x v="14"/>
    <x v="36"/>
    <x v="61"/>
    <x v="2"/>
    <n v="266486.37"/>
  </r>
  <r>
    <x v="7"/>
    <x v="6"/>
    <x v="14"/>
    <x v="36"/>
    <x v="61"/>
    <x v="35"/>
    <n v="1239232.27"/>
  </r>
  <r>
    <x v="7"/>
    <x v="6"/>
    <x v="14"/>
    <x v="62"/>
    <x v="124"/>
    <x v="55"/>
    <n v="446671.31"/>
  </r>
  <r>
    <x v="7"/>
    <x v="6"/>
    <x v="14"/>
    <x v="62"/>
    <x v="124"/>
    <x v="0"/>
    <n v="1804669.47"/>
  </r>
  <r>
    <x v="7"/>
    <x v="6"/>
    <x v="14"/>
    <x v="62"/>
    <x v="124"/>
    <x v="24"/>
    <n v="3296203.08"/>
  </r>
  <r>
    <x v="7"/>
    <x v="6"/>
    <x v="14"/>
    <x v="62"/>
    <x v="124"/>
    <x v="44"/>
    <n v="5350848.9800000004"/>
  </r>
  <r>
    <x v="7"/>
    <x v="6"/>
    <x v="14"/>
    <x v="62"/>
    <x v="124"/>
    <x v="57"/>
    <n v="7669.62"/>
  </r>
  <r>
    <x v="7"/>
    <x v="6"/>
    <x v="14"/>
    <x v="62"/>
    <x v="124"/>
    <x v="115"/>
    <n v="18117831.84"/>
  </r>
  <r>
    <x v="7"/>
    <x v="6"/>
    <x v="14"/>
    <x v="62"/>
    <x v="124"/>
    <x v="30"/>
    <n v="756669.01"/>
  </r>
  <r>
    <x v="7"/>
    <x v="6"/>
    <x v="14"/>
    <x v="63"/>
    <x v="125"/>
    <x v="12"/>
    <n v="19459194.100000001"/>
  </r>
  <r>
    <x v="7"/>
    <x v="6"/>
    <x v="14"/>
    <x v="63"/>
    <x v="125"/>
    <x v="14"/>
    <n v="1170477.1299999999"/>
  </r>
  <r>
    <x v="7"/>
    <x v="6"/>
    <x v="14"/>
    <x v="63"/>
    <x v="125"/>
    <x v="9"/>
    <n v="211901.69"/>
  </r>
  <r>
    <x v="7"/>
    <x v="6"/>
    <x v="14"/>
    <x v="63"/>
    <x v="125"/>
    <x v="11"/>
    <n v="37681.769999999997"/>
  </r>
  <r>
    <x v="7"/>
    <x v="6"/>
    <x v="14"/>
    <x v="63"/>
    <x v="125"/>
    <x v="35"/>
    <n v="2552.44"/>
  </r>
  <r>
    <x v="7"/>
    <x v="6"/>
    <x v="14"/>
    <x v="63"/>
    <x v="126"/>
    <x v="141"/>
    <n v="14404.16"/>
  </r>
  <r>
    <x v="7"/>
    <x v="6"/>
    <x v="14"/>
    <x v="64"/>
    <x v="127"/>
    <x v="8"/>
    <n v="4165.0200000000004"/>
  </r>
  <r>
    <x v="7"/>
    <x v="6"/>
    <x v="14"/>
    <x v="64"/>
    <x v="129"/>
    <x v="1"/>
    <n v="6579.19"/>
  </r>
  <r>
    <x v="7"/>
    <x v="6"/>
    <x v="14"/>
    <x v="65"/>
    <x v="130"/>
    <x v="35"/>
    <n v="2660.76"/>
  </r>
  <r>
    <x v="7"/>
    <x v="6"/>
    <x v="14"/>
    <x v="65"/>
    <x v="131"/>
    <x v="5"/>
    <n v="31223.33"/>
  </r>
  <r>
    <x v="7"/>
    <x v="6"/>
    <x v="14"/>
    <x v="65"/>
    <x v="131"/>
    <x v="15"/>
    <n v="731075.9"/>
  </r>
  <r>
    <x v="7"/>
    <x v="6"/>
    <x v="14"/>
    <x v="65"/>
    <x v="131"/>
    <x v="1"/>
    <n v="120791.51"/>
  </r>
  <r>
    <x v="7"/>
    <x v="6"/>
    <x v="14"/>
    <x v="37"/>
    <x v="132"/>
    <x v="40"/>
    <n v="6828796.4500000002"/>
  </r>
  <r>
    <x v="7"/>
    <x v="6"/>
    <x v="14"/>
    <x v="37"/>
    <x v="132"/>
    <x v="29"/>
    <n v="617732.48"/>
  </r>
  <r>
    <x v="7"/>
    <x v="6"/>
    <x v="14"/>
    <x v="37"/>
    <x v="132"/>
    <x v="5"/>
    <n v="635379.65"/>
  </r>
  <r>
    <x v="7"/>
    <x v="6"/>
    <x v="14"/>
    <x v="37"/>
    <x v="132"/>
    <x v="0"/>
    <n v="1186702.6100000001"/>
  </r>
  <r>
    <x v="7"/>
    <x v="6"/>
    <x v="14"/>
    <x v="37"/>
    <x v="132"/>
    <x v="15"/>
    <n v="1179863.97"/>
  </r>
  <r>
    <x v="7"/>
    <x v="6"/>
    <x v="14"/>
    <x v="37"/>
    <x v="132"/>
    <x v="14"/>
    <n v="862522.63"/>
  </r>
  <r>
    <x v="7"/>
    <x v="6"/>
    <x v="14"/>
    <x v="37"/>
    <x v="132"/>
    <x v="28"/>
    <n v="2037074.39"/>
  </r>
  <r>
    <x v="7"/>
    <x v="6"/>
    <x v="14"/>
    <x v="37"/>
    <x v="132"/>
    <x v="24"/>
    <n v="8229.32"/>
  </r>
  <r>
    <x v="7"/>
    <x v="6"/>
    <x v="14"/>
    <x v="37"/>
    <x v="132"/>
    <x v="56"/>
    <n v="1199950.48"/>
  </r>
  <r>
    <x v="7"/>
    <x v="6"/>
    <x v="14"/>
    <x v="37"/>
    <x v="132"/>
    <x v="44"/>
    <n v="3013128.09"/>
  </r>
  <r>
    <x v="7"/>
    <x v="6"/>
    <x v="14"/>
    <x v="37"/>
    <x v="132"/>
    <x v="23"/>
    <n v="1882091.91"/>
  </r>
  <r>
    <x v="7"/>
    <x v="6"/>
    <x v="14"/>
    <x v="37"/>
    <x v="132"/>
    <x v="9"/>
    <n v="1235078.0900000001"/>
  </r>
  <r>
    <x v="7"/>
    <x v="6"/>
    <x v="14"/>
    <x v="37"/>
    <x v="132"/>
    <x v="53"/>
    <n v="9927058.3399999999"/>
  </r>
  <r>
    <x v="7"/>
    <x v="6"/>
    <x v="14"/>
    <x v="37"/>
    <x v="132"/>
    <x v="115"/>
    <n v="28669041.02"/>
  </r>
  <r>
    <x v="7"/>
    <x v="6"/>
    <x v="14"/>
    <x v="37"/>
    <x v="132"/>
    <x v="33"/>
    <n v="171488.72"/>
  </r>
  <r>
    <x v="7"/>
    <x v="6"/>
    <x v="14"/>
    <x v="37"/>
    <x v="132"/>
    <x v="30"/>
    <n v="1296822.06"/>
  </r>
  <r>
    <x v="7"/>
    <x v="6"/>
    <x v="14"/>
    <x v="37"/>
    <x v="132"/>
    <x v="22"/>
    <n v="211551.65"/>
  </r>
  <r>
    <x v="7"/>
    <x v="6"/>
    <x v="14"/>
    <x v="37"/>
    <x v="132"/>
    <x v="34"/>
    <n v="1348666.93"/>
  </r>
  <r>
    <x v="7"/>
    <x v="6"/>
    <x v="14"/>
    <x v="37"/>
    <x v="132"/>
    <x v="11"/>
    <n v="1340229.28"/>
  </r>
  <r>
    <x v="7"/>
    <x v="6"/>
    <x v="14"/>
    <x v="37"/>
    <x v="132"/>
    <x v="1"/>
    <n v="821667.03"/>
  </r>
  <r>
    <x v="7"/>
    <x v="6"/>
    <x v="14"/>
    <x v="37"/>
    <x v="132"/>
    <x v="2"/>
    <n v="41306.68"/>
  </r>
  <r>
    <x v="7"/>
    <x v="6"/>
    <x v="14"/>
    <x v="37"/>
    <x v="62"/>
    <x v="40"/>
    <n v="1026999.63"/>
  </r>
  <r>
    <x v="7"/>
    <x v="6"/>
    <x v="14"/>
    <x v="37"/>
    <x v="62"/>
    <x v="8"/>
    <n v="4357.7700000000004"/>
  </r>
  <r>
    <x v="7"/>
    <x v="6"/>
    <x v="14"/>
    <x v="37"/>
    <x v="62"/>
    <x v="0"/>
    <n v="2547097.21"/>
  </r>
  <r>
    <x v="7"/>
    <x v="6"/>
    <x v="14"/>
    <x v="37"/>
    <x v="62"/>
    <x v="3"/>
    <n v="36399.74"/>
  </r>
  <r>
    <x v="7"/>
    <x v="6"/>
    <x v="14"/>
    <x v="37"/>
    <x v="62"/>
    <x v="69"/>
    <n v="42862.52"/>
  </r>
  <r>
    <x v="7"/>
    <x v="6"/>
    <x v="14"/>
    <x v="37"/>
    <x v="62"/>
    <x v="9"/>
    <n v="519568.61"/>
  </r>
  <r>
    <x v="7"/>
    <x v="6"/>
    <x v="14"/>
    <x v="37"/>
    <x v="62"/>
    <x v="32"/>
    <n v="3662.97"/>
  </r>
  <r>
    <x v="7"/>
    <x v="6"/>
    <x v="14"/>
    <x v="37"/>
    <x v="62"/>
    <x v="1"/>
    <n v="1016.29"/>
  </r>
  <r>
    <x v="7"/>
    <x v="6"/>
    <x v="14"/>
    <x v="37"/>
    <x v="62"/>
    <x v="2"/>
    <n v="13088.53"/>
  </r>
  <r>
    <x v="7"/>
    <x v="6"/>
    <x v="14"/>
    <x v="37"/>
    <x v="62"/>
    <x v="35"/>
    <n v="31387.98"/>
  </r>
  <r>
    <x v="7"/>
    <x v="6"/>
    <x v="25"/>
    <x v="66"/>
    <x v="133"/>
    <x v="53"/>
    <n v="10181.33"/>
  </r>
  <r>
    <x v="7"/>
    <x v="6"/>
    <x v="25"/>
    <x v="66"/>
    <x v="133"/>
    <x v="2"/>
    <n v="32365.61"/>
  </r>
  <r>
    <x v="7"/>
    <x v="6"/>
    <x v="25"/>
    <x v="66"/>
    <x v="136"/>
    <x v="5"/>
    <n v="5080.01"/>
  </r>
  <r>
    <x v="7"/>
    <x v="6"/>
    <x v="25"/>
    <x v="66"/>
    <x v="136"/>
    <x v="22"/>
    <n v="154464.06"/>
  </r>
  <r>
    <x v="7"/>
    <x v="6"/>
    <x v="0"/>
    <x v="38"/>
    <x v="138"/>
    <x v="9"/>
    <n v="95913.05"/>
  </r>
  <r>
    <x v="7"/>
    <x v="6"/>
    <x v="0"/>
    <x v="38"/>
    <x v="139"/>
    <x v="0"/>
    <n v="342995.93"/>
  </r>
  <r>
    <x v="7"/>
    <x v="6"/>
    <x v="0"/>
    <x v="38"/>
    <x v="139"/>
    <x v="48"/>
    <n v="16881.18"/>
  </r>
  <r>
    <x v="7"/>
    <x v="6"/>
    <x v="0"/>
    <x v="38"/>
    <x v="139"/>
    <x v="1"/>
    <n v="12742.29"/>
  </r>
  <r>
    <x v="7"/>
    <x v="6"/>
    <x v="0"/>
    <x v="38"/>
    <x v="139"/>
    <x v="2"/>
    <n v="1550.35"/>
  </r>
  <r>
    <x v="7"/>
    <x v="6"/>
    <x v="0"/>
    <x v="38"/>
    <x v="63"/>
    <x v="12"/>
    <n v="101566.09"/>
  </r>
  <r>
    <x v="7"/>
    <x v="6"/>
    <x v="0"/>
    <x v="38"/>
    <x v="63"/>
    <x v="8"/>
    <n v="2480.1"/>
  </r>
  <r>
    <x v="7"/>
    <x v="6"/>
    <x v="0"/>
    <x v="38"/>
    <x v="63"/>
    <x v="24"/>
    <n v="1145.83"/>
  </r>
  <r>
    <x v="7"/>
    <x v="6"/>
    <x v="0"/>
    <x v="38"/>
    <x v="63"/>
    <x v="23"/>
    <n v="4318.87"/>
  </r>
  <r>
    <x v="7"/>
    <x v="6"/>
    <x v="0"/>
    <x v="38"/>
    <x v="63"/>
    <x v="70"/>
    <n v="19362.919999999998"/>
  </r>
  <r>
    <x v="7"/>
    <x v="6"/>
    <x v="0"/>
    <x v="38"/>
    <x v="63"/>
    <x v="2"/>
    <n v="3002"/>
  </r>
  <r>
    <x v="7"/>
    <x v="6"/>
    <x v="0"/>
    <x v="0"/>
    <x v="0"/>
    <x v="12"/>
    <n v="97339.53"/>
  </r>
  <r>
    <x v="7"/>
    <x v="6"/>
    <x v="0"/>
    <x v="0"/>
    <x v="0"/>
    <x v="9"/>
    <n v="14076.97"/>
  </r>
  <r>
    <x v="7"/>
    <x v="6"/>
    <x v="0"/>
    <x v="0"/>
    <x v="0"/>
    <x v="11"/>
    <n v="1469"/>
  </r>
  <r>
    <x v="7"/>
    <x v="6"/>
    <x v="0"/>
    <x v="0"/>
    <x v="0"/>
    <x v="1"/>
    <n v="3194.31"/>
  </r>
  <r>
    <x v="7"/>
    <x v="6"/>
    <x v="0"/>
    <x v="1"/>
    <x v="1"/>
    <x v="127"/>
    <n v="65413.32"/>
  </r>
  <r>
    <x v="7"/>
    <x v="6"/>
    <x v="0"/>
    <x v="1"/>
    <x v="1"/>
    <x v="12"/>
    <n v="249192.95"/>
  </r>
  <r>
    <x v="7"/>
    <x v="6"/>
    <x v="0"/>
    <x v="1"/>
    <x v="1"/>
    <x v="0"/>
    <n v="76312.58"/>
  </r>
  <r>
    <x v="7"/>
    <x v="6"/>
    <x v="0"/>
    <x v="1"/>
    <x v="1"/>
    <x v="15"/>
    <n v="60891.34"/>
  </r>
  <r>
    <x v="7"/>
    <x v="6"/>
    <x v="0"/>
    <x v="1"/>
    <x v="1"/>
    <x v="70"/>
    <n v="1455.31"/>
  </r>
  <r>
    <x v="7"/>
    <x v="6"/>
    <x v="0"/>
    <x v="1"/>
    <x v="140"/>
    <x v="49"/>
    <n v="33655.300000000003"/>
  </r>
  <r>
    <x v="7"/>
    <x v="6"/>
    <x v="0"/>
    <x v="1"/>
    <x v="140"/>
    <x v="12"/>
    <n v="2737735.5"/>
  </r>
  <r>
    <x v="7"/>
    <x v="6"/>
    <x v="0"/>
    <x v="1"/>
    <x v="140"/>
    <x v="29"/>
    <n v="4900"/>
  </r>
  <r>
    <x v="7"/>
    <x v="6"/>
    <x v="0"/>
    <x v="1"/>
    <x v="140"/>
    <x v="0"/>
    <n v="560563.99"/>
  </r>
  <r>
    <x v="7"/>
    <x v="6"/>
    <x v="0"/>
    <x v="1"/>
    <x v="140"/>
    <x v="28"/>
    <n v="678526.51"/>
  </r>
  <r>
    <x v="7"/>
    <x v="6"/>
    <x v="0"/>
    <x v="1"/>
    <x v="140"/>
    <x v="9"/>
    <n v="924068.37"/>
  </r>
  <r>
    <x v="7"/>
    <x v="6"/>
    <x v="0"/>
    <x v="1"/>
    <x v="140"/>
    <x v="47"/>
    <n v="6511.1"/>
  </r>
  <r>
    <x v="7"/>
    <x v="6"/>
    <x v="0"/>
    <x v="1"/>
    <x v="140"/>
    <x v="21"/>
    <n v="78081.09"/>
  </r>
  <r>
    <x v="7"/>
    <x v="6"/>
    <x v="0"/>
    <x v="1"/>
    <x v="140"/>
    <x v="48"/>
    <n v="104964.28"/>
  </r>
  <r>
    <x v="7"/>
    <x v="6"/>
    <x v="0"/>
    <x v="1"/>
    <x v="140"/>
    <x v="34"/>
    <n v="7088.14"/>
  </r>
  <r>
    <x v="7"/>
    <x v="6"/>
    <x v="0"/>
    <x v="1"/>
    <x v="140"/>
    <x v="32"/>
    <n v="255118"/>
  </r>
  <r>
    <x v="7"/>
    <x v="6"/>
    <x v="0"/>
    <x v="1"/>
    <x v="140"/>
    <x v="35"/>
    <n v="5491718.4400000004"/>
  </r>
  <r>
    <x v="7"/>
    <x v="6"/>
    <x v="0"/>
    <x v="1"/>
    <x v="2"/>
    <x v="127"/>
    <n v="348534.63"/>
  </r>
  <r>
    <x v="7"/>
    <x v="6"/>
    <x v="0"/>
    <x v="1"/>
    <x v="2"/>
    <x v="17"/>
    <n v="198121.97"/>
  </r>
  <r>
    <x v="7"/>
    <x v="6"/>
    <x v="0"/>
    <x v="1"/>
    <x v="2"/>
    <x v="12"/>
    <n v="2597992.33"/>
  </r>
  <r>
    <x v="7"/>
    <x v="6"/>
    <x v="0"/>
    <x v="1"/>
    <x v="2"/>
    <x v="8"/>
    <n v="349764.36"/>
  </r>
  <r>
    <x v="7"/>
    <x v="6"/>
    <x v="0"/>
    <x v="1"/>
    <x v="2"/>
    <x v="10"/>
    <n v="3733.92"/>
  </r>
  <r>
    <x v="7"/>
    <x v="6"/>
    <x v="0"/>
    <x v="1"/>
    <x v="2"/>
    <x v="0"/>
    <n v="100746.41"/>
  </r>
  <r>
    <x v="7"/>
    <x v="6"/>
    <x v="0"/>
    <x v="1"/>
    <x v="2"/>
    <x v="24"/>
    <n v="49050.43"/>
  </r>
  <r>
    <x v="7"/>
    <x v="6"/>
    <x v="0"/>
    <x v="1"/>
    <x v="2"/>
    <x v="23"/>
    <n v="15570.82"/>
  </r>
  <r>
    <x v="7"/>
    <x v="6"/>
    <x v="0"/>
    <x v="1"/>
    <x v="2"/>
    <x v="9"/>
    <n v="12357.4"/>
  </r>
  <r>
    <x v="7"/>
    <x v="6"/>
    <x v="0"/>
    <x v="1"/>
    <x v="2"/>
    <x v="70"/>
    <n v="692387.83999999997"/>
  </r>
  <r>
    <x v="7"/>
    <x v="6"/>
    <x v="0"/>
    <x v="1"/>
    <x v="2"/>
    <x v="21"/>
    <n v="22316.83"/>
  </r>
  <r>
    <x v="7"/>
    <x v="6"/>
    <x v="0"/>
    <x v="1"/>
    <x v="2"/>
    <x v="1"/>
    <n v="167042.06"/>
  </r>
  <r>
    <x v="7"/>
    <x v="6"/>
    <x v="0"/>
    <x v="1"/>
    <x v="2"/>
    <x v="2"/>
    <n v="2221.4899999999998"/>
  </r>
  <r>
    <x v="7"/>
    <x v="6"/>
    <x v="0"/>
    <x v="1"/>
    <x v="3"/>
    <x v="4"/>
    <n v="73321.08"/>
  </r>
  <r>
    <x v="7"/>
    <x v="6"/>
    <x v="0"/>
    <x v="1"/>
    <x v="3"/>
    <x v="12"/>
    <n v="193281.88"/>
  </r>
  <r>
    <x v="7"/>
    <x v="6"/>
    <x v="0"/>
    <x v="1"/>
    <x v="3"/>
    <x v="8"/>
    <n v="209144.7"/>
  </r>
  <r>
    <x v="7"/>
    <x v="6"/>
    <x v="0"/>
    <x v="1"/>
    <x v="3"/>
    <x v="14"/>
    <n v="14627.75"/>
  </r>
  <r>
    <x v="7"/>
    <x v="6"/>
    <x v="0"/>
    <x v="1"/>
    <x v="3"/>
    <x v="9"/>
    <n v="1219"/>
  </r>
  <r>
    <x v="7"/>
    <x v="6"/>
    <x v="0"/>
    <x v="1"/>
    <x v="3"/>
    <x v="11"/>
    <n v="87249.37"/>
  </r>
  <r>
    <x v="7"/>
    <x v="6"/>
    <x v="0"/>
    <x v="1"/>
    <x v="3"/>
    <x v="1"/>
    <n v="609306.01"/>
  </r>
  <r>
    <x v="7"/>
    <x v="6"/>
    <x v="0"/>
    <x v="1"/>
    <x v="3"/>
    <x v="2"/>
    <n v="1166.0999999999999"/>
  </r>
  <r>
    <x v="7"/>
    <x v="6"/>
    <x v="0"/>
    <x v="2"/>
    <x v="4"/>
    <x v="12"/>
    <n v="1218626.71"/>
  </r>
  <r>
    <x v="7"/>
    <x v="6"/>
    <x v="0"/>
    <x v="2"/>
    <x v="4"/>
    <x v="8"/>
    <n v="4578.12"/>
  </r>
  <r>
    <x v="7"/>
    <x v="6"/>
    <x v="0"/>
    <x v="2"/>
    <x v="4"/>
    <x v="23"/>
    <n v="64380.52"/>
  </r>
  <r>
    <x v="7"/>
    <x v="6"/>
    <x v="0"/>
    <x v="2"/>
    <x v="4"/>
    <x v="9"/>
    <n v="7687.81"/>
  </r>
  <r>
    <x v="7"/>
    <x v="6"/>
    <x v="0"/>
    <x v="2"/>
    <x v="4"/>
    <x v="2"/>
    <n v="45013.37"/>
  </r>
  <r>
    <x v="7"/>
    <x v="6"/>
    <x v="0"/>
    <x v="3"/>
    <x v="5"/>
    <x v="127"/>
    <n v="10225.51"/>
  </r>
  <r>
    <x v="7"/>
    <x v="6"/>
    <x v="0"/>
    <x v="3"/>
    <x v="5"/>
    <x v="12"/>
    <n v="1984210.67"/>
  </r>
  <r>
    <x v="7"/>
    <x v="6"/>
    <x v="0"/>
    <x v="3"/>
    <x v="5"/>
    <x v="5"/>
    <n v="4854.67"/>
  </r>
  <r>
    <x v="7"/>
    <x v="6"/>
    <x v="0"/>
    <x v="3"/>
    <x v="5"/>
    <x v="8"/>
    <n v="8505.61"/>
  </r>
  <r>
    <x v="7"/>
    <x v="6"/>
    <x v="0"/>
    <x v="3"/>
    <x v="5"/>
    <x v="0"/>
    <n v="46799.9"/>
  </r>
  <r>
    <x v="7"/>
    <x v="6"/>
    <x v="0"/>
    <x v="3"/>
    <x v="5"/>
    <x v="23"/>
    <n v="1387.36"/>
  </r>
  <r>
    <x v="7"/>
    <x v="6"/>
    <x v="0"/>
    <x v="3"/>
    <x v="5"/>
    <x v="9"/>
    <n v="12422.29"/>
  </r>
  <r>
    <x v="7"/>
    <x v="6"/>
    <x v="0"/>
    <x v="3"/>
    <x v="5"/>
    <x v="11"/>
    <n v="156542.76999999999"/>
  </r>
  <r>
    <x v="7"/>
    <x v="6"/>
    <x v="0"/>
    <x v="3"/>
    <x v="5"/>
    <x v="1"/>
    <n v="1485.88"/>
  </r>
  <r>
    <x v="7"/>
    <x v="6"/>
    <x v="0"/>
    <x v="3"/>
    <x v="5"/>
    <x v="2"/>
    <n v="10674.94"/>
  </r>
  <r>
    <x v="7"/>
    <x v="6"/>
    <x v="0"/>
    <x v="3"/>
    <x v="6"/>
    <x v="12"/>
    <n v="99336.35"/>
  </r>
  <r>
    <x v="7"/>
    <x v="6"/>
    <x v="0"/>
    <x v="3"/>
    <x v="6"/>
    <x v="14"/>
    <n v="153298.66"/>
  </r>
  <r>
    <x v="7"/>
    <x v="6"/>
    <x v="0"/>
    <x v="3"/>
    <x v="6"/>
    <x v="11"/>
    <n v="14191.57"/>
  </r>
  <r>
    <x v="7"/>
    <x v="6"/>
    <x v="0"/>
    <x v="3"/>
    <x v="6"/>
    <x v="2"/>
    <n v="1793.44"/>
  </r>
  <r>
    <x v="7"/>
    <x v="6"/>
    <x v="1"/>
    <x v="68"/>
    <x v="141"/>
    <x v="9"/>
    <n v="22770.18"/>
  </r>
  <r>
    <x v="7"/>
    <x v="6"/>
    <x v="1"/>
    <x v="68"/>
    <x v="142"/>
    <x v="8"/>
    <n v="13164.76"/>
  </r>
  <r>
    <x v="7"/>
    <x v="6"/>
    <x v="1"/>
    <x v="68"/>
    <x v="143"/>
    <x v="12"/>
    <n v="8207.74"/>
  </r>
  <r>
    <x v="7"/>
    <x v="6"/>
    <x v="1"/>
    <x v="68"/>
    <x v="143"/>
    <x v="8"/>
    <n v="259057.88"/>
  </r>
  <r>
    <x v="7"/>
    <x v="6"/>
    <x v="1"/>
    <x v="68"/>
    <x v="143"/>
    <x v="15"/>
    <n v="105116.93"/>
  </r>
  <r>
    <x v="7"/>
    <x v="6"/>
    <x v="1"/>
    <x v="68"/>
    <x v="143"/>
    <x v="24"/>
    <n v="399356.72"/>
  </r>
  <r>
    <x v="7"/>
    <x v="6"/>
    <x v="1"/>
    <x v="68"/>
    <x v="143"/>
    <x v="9"/>
    <n v="1277336.78"/>
  </r>
  <r>
    <x v="7"/>
    <x v="6"/>
    <x v="1"/>
    <x v="68"/>
    <x v="143"/>
    <x v="86"/>
    <n v="113242.72"/>
  </r>
  <r>
    <x v="7"/>
    <x v="6"/>
    <x v="1"/>
    <x v="4"/>
    <x v="144"/>
    <x v="12"/>
    <n v="3046.56"/>
  </r>
  <r>
    <x v="7"/>
    <x v="6"/>
    <x v="1"/>
    <x v="4"/>
    <x v="144"/>
    <x v="29"/>
    <n v="19949.27"/>
  </r>
  <r>
    <x v="7"/>
    <x v="6"/>
    <x v="1"/>
    <x v="4"/>
    <x v="144"/>
    <x v="8"/>
    <n v="559322.5"/>
  </r>
  <r>
    <x v="7"/>
    <x v="6"/>
    <x v="1"/>
    <x v="4"/>
    <x v="144"/>
    <x v="15"/>
    <n v="171585.78"/>
  </r>
  <r>
    <x v="7"/>
    <x v="6"/>
    <x v="1"/>
    <x v="4"/>
    <x v="144"/>
    <x v="24"/>
    <n v="302273.19"/>
  </r>
  <r>
    <x v="7"/>
    <x v="6"/>
    <x v="1"/>
    <x v="4"/>
    <x v="145"/>
    <x v="4"/>
    <n v="4252.76"/>
  </r>
  <r>
    <x v="7"/>
    <x v="6"/>
    <x v="1"/>
    <x v="4"/>
    <x v="145"/>
    <x v="55"/>
    <n v="45092.1"/>
  </r>
  <r>
    <x v="7"/>
    <x v="6"/>
    <x v="1"/>
    <x v="4"/>
    <x v="145"/>
    <x v="12"/>
    <n v="1186723.01"/>
  </r>
  <r>
    <x v="7"/>
    <x v="6"/>
    <x v="1"/>
    <x v="4"/>
    <x v="145"/>
    <x v="15"/>
    <n v="232467.13"/>
  </r>
  <r>
    <x v="7"/>
    <x v="6"/>
    <x v="1"/>
    <x v="4"/>
    <x v="145"/>
    <x v="28"/>
    <n v="11305.94"/>
  </r>
  <r>
    <x v="7"/>
    <x v="6"/>
    <x v="1"/>
    <x v="4"/>
    <x v="145"/>
    <x v="24"/>
    <n v="251336.24"/>
  </r>
  <r>
    <x v="7"/>
    <x v="6"/>
    <x v="1"/>
    <x v="4"/>
    <x v="145"/>
    <x v="2"/>
    <n v="101617.49"/>
  </r>
  <r>
    <x v="7"/>
    <x v="6"/>
    <x v="1"/>
    <x v="4"/>
    <x v="145"/>
    <x v="86"/>
    <n v="37602.559999999998"/>
  </r>
  <r>
    <x v="7"/>
    <x v="6"/>
    <x v="1"/>
    <x v="4"/>
    <x v="145"/>
    <x v="35"/>
    <n v="124571.29"/>
  </r>
  <r>
    <x v="7"/>
    <x v="6"/>
    <x v="1"/>
    <x v="4"/>
    <x v="64"/>
    <x v="4"/>
    <n v="127542.04"/>
  </r>
  <r>
    <x v="7"/>
    <x v="6"/>
    <x v="1"/>
    <x v="4"/>
    <x v="64"/>
    <x v="12"/>
    <n v="97288"/>
  </r>
  <r>
    <x v="7"/>
    <x v="6"/>
    <x v="1"/>
    <x v="4"/>
    <x v="64"/>
    <x v="5"/>
    <n v="16109.84"/>
  </r>
  <r>
    <x v="7"/>
    <x v="6"/>
    <x v="1"/>
    <x v="4"/>
    <x v="64"/>
    <x v="8"/>
    <n v="170714.01"/>
  </r>
  <r>
    <x v="7"/>
    <x v="6"/>
    <x v="1"/>
    <x v="4"/>
    <x v="7"/>
    <x v="12"/>
    <n v="374226.2"/>
  </r>
  <r>
    <x v="7"/>
    <x v="6"/>
    <x v="1"/>
    <x v="4"/>
    <x v="7"/>
    <x v="5"/>
    <n v="487283.41"/>
  </r>
  <r>
    <x v="7"/>
    <x v="6"/>
    <x v="1"/>
    <x v="4"/>
    <x v="7"/>
    <x v="0"/>
    <n v="1022.4"/>
  </r>
  <r>
    <x v="7"/>
    <x v="6"/>
    <x v="1"/>
    <x v="4"/>
    <x v="7"/>
    <x v="15"/>
    <n v="30419.96"/>
  </r>
  <r>
    <x v="7"/>
    <x v="6"/>
    <x v="1"/>
    <x v="4"/>
    <x v="7"/>
    <x v="23"/>
    <n v="1574.69"/>
  </r>
  <r>
    <x v="7"/>
    <x v="6"/>
    <x v="1"/>
    <x v="4"/>
    <x v="7"/>
    <x v="47"/>
    <n v="115241.53"/>
  </r>
  <r>
    <x v="7"/>
    <x v="6"/>
    <x v="1"/>
    <x v="4"/>
    <x v="7"/>
    <x v="21"/>
    <n v="249315.55"/>
  </r>
  <r>
    <x v="7"/>
    <x v="6"/>
    <x v="1"/>
    <x v="4"/>
    <x v="7"/>
    <x v="22"/>
    <n v="790842.72"/>
  </r>
  <r>
    <x v="7"/>
    <x v="6"/>
    <x v="1"/>
    <x v="4"/>
    <x v="7"/>
    <x v="34"/>
    <n v="1681.14"/>
  </r>
  <r>
    <x v="7"/>
    <x v="6"/>
    <x v="1"/>
    <x v="4"/>
    <x v="7"/>
    <x v="7"/>
    <n v="26232.560000000001"/>
  </r>
  <r>
    <x v="7"/>
    <x v="6"/>
    <x v="1"/>
    <x v="4"/>
    <x v="7"/>
    <x v="2"/>
    <n v="412042.97"/>
  </r>
  <r>
    <x v="7"/>
    <x v="6"/>
    <x v="1"/>
    <x v="4"/>
    <x v="7"/>
    <x v="35"/>
    <n v="182338.04"/>
  </r>
  <r>
    <x v="7"/>
    <x v="6"/>
    <x v="2"/>
    <x v="39"/>
    <x v="65"/>
    <x v="12"/>
    <n v="79261.789999999994"/>
  </r>
  <r>
    <x v="7"/>
    <x v="6"/>
    <x v="2"/>
    <x v="39"/>
    <x v="65"/>
    <x v="0"/>
    <n v="1394.12"/>
  </r>
  <r>
    <x v="7"/>
    <x v="6"/>
    <x v="2"/>
    <x v="39"/>
    <x v="65"/>
    <x v="15"/>
    <n v="37866.28"/>
  </r>
  <r>
    <x v="7"/>
    <x v="6"/>
    <x v="2"/>
    <x v="39"/>
    <x v="65"/>
    <x v="14"/>
    <n v="4730.6000000000004"/>
  </r>
  <r>
    <x v="7"/>
    <x v="6"/>
    <x v="2"/>
    <x v="39"/>
    <x v="65"/>
    <x v="16"/>
    <n v="6986.75"/>
  </r>
  <r>
    <x v="7"/>
    <x v="6"/>
    <x v="2"/>
    <x v="39"/>
    <x v="65"/>
    <x v="24"/>
    <n v="422970.48"/>
  </r>
  <r>
    <x v="7"/>
    <x v="6"/>
    <x v="2"/>
    <x v="39"/>
    <x v="65"/>
    <x v="9"/>
    <n v="828004.74"/>
  </r>
  <r>
    <x v="7"/>
    <x v="6"/>
    <x v="2"/>
    <x v="39"/>
    <x v="65"/>
    <x v="2"/>
    <n v="208789.31"/>
  </r>
  <r>
    <x v="7"/>
    <x v="6"/>
    <x v="2"/>
    <x v="39"/>
    <x v="65"/>
    <x v="35"/>
    <n v="61331.85"/>
  </r>
  <r>
    <x v="7"/>
    <x v="6"/>
    <x v="2"/>
    <x v="5"/>
    <x v="8"/>
    <x v="12"/>
    <n v="852373.2"/>
  </r>
  <r>
    <x v="7"/>
    <x v="6"/>
    <x v="2"/>
    <x v="5"/>
    <x v="8"/>
    <x v="24"/>
    <n v="12872.94"/>
  </r>
  <r>
    <x v="7"/>
    <x v="6"/>
    <x v="2"/>
    <x v="5"/>
    <x v="8"/>
    <x v="9"/>
    <n v="82107.42"/>
  </r>
  <r>
    <x v="7"/>
    <x v="6"/>
    <x v="2"/>
    <x v="5"/>
    <x v="9"/>
    <x v="12"/>
    <n v="144449.98000000001"/>
  </r>
  <r>
    <x v="7"/>
    <x v="6"/>
    <x v="2"/>
    <x v="5"/>
    <x v="146"/>
    <x v="12"/>
    <n v="29689.82"/>
  </r>
  <r>
    <x v="7"/>
    <x v="6"/>
    <x v="2"/>
    <x v="5"/>
    <x v="146"/>
    <x v="5"/>
    <n v="3652.12"/>
  </r>
  <r>
    <x v="7"/>
    <x v="6"/>
    <x v="2"/>
    <x v="5"/>
    <x v="146"/>
    <x v="9"/>
    <n v="8628.7000000000007"/>
  </r>
  <r>
    <x v="7"/>
    <x v="6"/>
    <x v="2"/>
    <x v="5"/>
    <x v="146"/>
    <x v="25"/>
    <n v="1080"/>
  </r>
  <r>
    <x v="7"/>
    <x v="6"/>
    <x v="2"/>
    <x v="5"/>
    <x v="146"/>
    <x v="2"/>
    <n v="2517.59"/>
  </r>
  <r>
    <x v="7"/>
    <x v="6"/>
    <x v="2"/>
    <x v="5"/>
    <x v="10"/>
    <x v="49"/>
    <n v="106822.64"/>
  </r>
  <r>
    <x v="7"/>
    <x v="6"/>
    <x v="2"/>
    <x v="5"/>
    <x v="10"/>
    <x v="12"/>
    <n v="1296940.83"/>
  </r>
  <r>
    <x v="7"/>
    <x v="6"/>
    <x v="2"/>
    <x v="5"/>
    <x v="10"/>
    <x v="15"/>
    <n v="141151.65"/>
  </r>
  <r>
    <x v="7"/>
    <x v="6"/>
    <x v="2"/>
    <x v="5"/>
    <x v="10"/>
    <x v="24"/>
    <n v="80767.12"/>
  </r>
  <r>
    <x v="7"/>
    <x v="6"/>
    <x v="2"/>
    <x v="5"/>
    <x v="10"/>
    <x v="1"/>
    <n v="124758.29"/>
  </r>
  <r>
    <x v="7"/>
    <x v="6"/>
    <x v="2"/>
    <x v="5"/>
    <x v="10"/>
    <x v="2"/>
    <n v="2140.19"/>
  </r>
  <r>
    <x v="7"/>
    <x v="6"/>
    <x v="2"/>
    <x v="5"/>
    <x v="147"/>
    <x v="12"/>
    <n v="499480.83"/>
  </r>
  <r>
    <x v="7"/>
    <x v="6"/>
    <x v="2"/>
    <x v="5"/>
    <x v="147"/>
    <x v="23"/>
    <n v="124837.25"/>
  </r>
  <r>
    <x v="7"/>
    <x v="6"/>
    <x v="2"/>
    <x v="5"/>
    <x v="147"/>
    <x v="9"/>
    <n v="1009989.14"/>
  </r>
  <r>
    <x v="7"/>
    <x v="6"/>
    <x v="2"/>
    <x v="5"/>
    <x v="147"/>
    <x v="25"/>
    <n v="1126834.29"/>
  </r>
  <r>
    <x v="7"/>
    <x v="6"/>
    <x v="2"/>
    <x v="5"/>
    <x v="147"/>
    <x v="22"/>
    <n v="431815.43"/>
  </r>
  <r>
    <x v="7"/>
    <x v="6"/>
    <x v="2"/>
    <x v="5"/>
    <x v="147"/>
    <x v="32"/>
    <n v="380977.46"/>
  </r>
  <r>
    <x v="7"/>
    <x v="6"/>
    <x v="2"/>
    <x v="5"/>
    <x v="147"/>
    <x v="11"/>
    <n v="2841.34"/>
  </r>
  <r>
    <x v="7"/>
    <x v="6"/>
    <x v="2"/>
    <x v="5"/>
    <x v="147"/>
    <x v="35"/>
    <n v="170716.02"/>
  </r>
  <r>
    <x v="7"/>
    <x v="6"/>
    <x v="3"/>
    <x v="6"/>
    <x v="11"/>
    <x v="12"/>
    <n v="56692.77"/>
  </r>
  <r>
    <x v="7"/>
    <x v="6"/>
    <x v="3"/>
    <x v="6"/>
    <x v="11"/>
    <x v="8"/>
    <n v="1362.83"/>
  </r>
  <r>
    <x v="7"/>
    <x v="6"/>
    <x v="3"/>
    <x v="6"/>
    <x v="11"/>
    <x v="14"/>
    <n v="5436.91"/>
  </r>
  <r>
    <x v="7"/>
    <x v="6"/>
    <x v="3"/>
    <x v="6"/>
    <x v="11"/>
    <x v="2"/>
    <n v="9689.9"/>
  </r>
  <r>
    <x v="7"/>
    <x v="6"/>
    <x v="15"/>
    <x v="40"/>
    <x v="148"/>
    <x v="153"/>
    <n v="28279693.359999999"/>
  </r>
  <r>
    <x v="7"/>
    <x v="6"/>
    <x v="15"/>
    <x v="40"/>
    <x v="148"/>
    <x v="0"/>
    <n v="22313147.140000001"/>
  </r>
  <r>
    <x v="7"/>
    <x v="6"/>
    <x v="15"/>
    <x v="40"/>
    <x v="148"/>
    <x v="16"/>
    <n v="7698387.2599999998"/>
  </r>
  <r>
    <x v="7"/>
    <x v="6"/>
    <x v="15"/>
    <x v="40"/>
    <x v="148"/>
    <x v="28"/>
    <n v="168366463.34999999"/>
  </r>
  <r>
    <x v="7"/>
    <x v="6"/>
    <x v="15"/>
    <x v="40"/>
    <x v="148"/>
    <x v="24"/>
    <n v="55215841.079999998"/>
  </r>
  <r>
    <x v="7"/>
    <x v="6"/>
    <x v="15"/>
    <x v="40"/>
    <x v="148"/>
    <x v="23"/>
    <n v="1308614.45"/>
  </r>
  <r>
    <x v="7"/>
    <x v="6"/>
    <x v="15"/>
    <x v="40"/>
    <x v="148"/>
    <x v="9"/>
    <n v="12994011.67"/>
  </r>
  <r>
    <x v="7"/>
    <x v="6"/>
    <x v="15"/>
    <x v="40"/>
    <x v="148"/>
    <x v="53"/>
    <n v="1738.83"/>
  </r>
  <r>
    <x v="7"/>
    <x v="6"/>
    <x v="15"/>
    <x v="40"/>
    <x v="148"/>
    <x v="25"/>
    <n v="109967929.45999999"/>
  </r>
  <r>
    <x v="7"/>
    <x v="6"/>
    <x v="15"/>
    <x v="40"/>
    <x v="148"/>
    <x v="32"/>
    <n v="50948021.939999998"/>
  </r>
  <r>
    <x v="7"/>
    <x v="6"/>
    <x v="15"/>
    <x v="40"/>
    <x v="148"/>
    <x v="2"/>
    <n v="254744.85"/>
  </r>
  <r>
    <x v="7"/>
    <x v="6"/>
    <x v="15"/>
    <x v="40"/>
    <x v="66"/>
    <x v="12"/>
    <n v="74409454.909999996"/>
  </r>
  <r>
    <x v="7"/>
    <x v="6"/>
    <x v="15"/>
    <x v="40"/>
    <x v="66"/>
    <x v="5"/>
    <n v="89097.83"/>
  </r>
  <r>
    <x v="7"/>
    <x v="6"/>
    <x v="15"/>
    <x v="40"/>
    <x v="66"/>
    <x v="6"/>
    <n v="522530.99"/>
  </r>
  <r>
    <x v="7"/>
    <x v="6"/>
    <x v="15"/>
    <x v="40"/>
    <x v="66"/>
    <x v="24"/>
    <n v="489700.73"/>
  </r>
  <r>
    <x v="7"/>
    <x v="6"/>
    <x v="15"/>
    <x v="40"/>
    <x v="66"/>
    <x v="23"/>
    <n v="1794.49"/>
  </r>
  <r>
    <x v="7"/>
    <x v="6"/>
    <x v="15"/>
    <x v="40"/>
    <x v="66"/>
    <x v="114"/>
    <n v="4866941.4400000004"/>
  </r>
  <r>
    <x v="7"/>
    <x v="6"/>
    <x v="15"/>
    <x v="40"/>
    <x v="66"/>
    <x v="47"/>
    <n v="372796.74"/>
  </r>
  <r>
    <x v="7"/>
    <x v="6"/>
    <x v="15"/>
    <x v="40"/>
    <x v="66"/>
    <x v="36"/>
    <n v="99028.65"/>
  </r>
  <r>
    <x v="7"/>
    <x v="6"/>
    <x v="15"/>
    <x v="40"/>
    <x v="66"/>
    <x v="20"/>
    <n v="823129.81"/>
  </r>
  <r>
    <x v="7"/>
    <x v="6"/>
    <x v="15"/>
    <x v="40"/>
    <x v="66"/>
    <x v="2"/>
    <n v="41103761.469999999"/>
  </r>
  <r>
    <x v="7"/>
    <x v="6"/>
    <x v="15"/>
    <x v="40"/>
    <x v="66"/>
    <x v="35"/>
    <n v="45769.93"/>
  </r>
  <r>
    <x v="7"/>
    <x v="6"/>
    <x v="4"/>
    <x v="8"/>
    <x v="67"/>
    <x v="4"/>
    <n v="1768.16"/>
  </r>
  <r>
    <x v="7"/>
    <x v="6"/>
    <x v="4"/>
    <x v="8"/>
    <x v="67"/>
    <x v="153"/>
    <n v="0"/>
  </r>
  <r>
    <x v="7"/>
    <x v="6"/>
    <x v="4"/>
    <x v="8"/>
    <x v="67"/>
    <x v="12"/>
    <n v="2835098.53"/>
  </r>
  <r>
    <x v="7"/>
    <x v="6"/>
    <x v="4"/>
    <x v="8"/>
    <x v="67"/>
    <x v="8"/>
    <n v="50114.15"/>
  </r>
  <r>
    <x v="7"/>
    <x v="6"/>
    <x v="4"/>
    <x v="8"/>
    <x v="67"/>
    <x v="0"/>
    <n v="1572588.76"/>
  </r>
  <r>
    <x v="7"/>
    <x v="6"/>
    <x v="4"/>
    <x v="8"/>
    <x v="67"/>
    <x v="15"/>
    <n v="3037912.05"/>
  </r>
  <r>
    <x v="7"/>
    <x v="6"/>
    <x v="4"/>
    <x v="8"/>
    <x v="67"/>
    <x v="11"/>
    <n v="29331.05"/>
  </r>
  <r>
    <x v="7"/>
    <x v="6"/>
    <x v="4"/>
    <x v="8"/>
    <x v="67"/>
    <x v="2"/>
    <n v="229028.13"/>
  </r>
  <r>
    <x v="7"/>
    <x v="6"/>
    <x v="4"/>
    <x v="8"/>
    <x v="13"/>
    <x v="26"/>
    <n v="83783.64"/>
  </r>
  <r>
    <x v="7"/>
    <x v="6"/>
    <x v="4"/>
    <x v="8"/>
    <x v="13"/>
    <x v="4"/>
    <n v="15764.44"/>
  </r>
  <r>
    <x v="7"/>
    <x v="6"/>
    <x v="4"/>
    <x v="8"/>
    <x v="13"/>
    <x v="12"/>
    <n v="10500981.65"/>
  </r>
  <r>
    <x v="7"/>
    <x v="6"/>
    <x v="4"/>
    <x v="8"/>
    <x v="13"/>
    <x v="8"/>
    <n v="404558.99"/>
  </r>
  <r>
    <x v="7"/>
    <x v="6"/>
    <x v="4"/>
    <x v="8"/>
    <x v="13"/>
    <x v="0"/>
    <n v="61783.06"/>
  </r>
  <r>
    <x v="7"/>
    <x v="6"/>
    <x v="4"/>
    <x v="8"/>
    <x v="13"/>
    <x v="14"/>
    <n v="82435.73"/>
  </r>
  <r>
    <x v="7"/>
    <x v="6"/>
    <x v="4"/>
    <x v="8"/>
    <x v="13"/>
    <x v="16"/>
    <n v="1425004.57"/>
  </r>
  <r>
    <x v="7"/>
    <x v="6"/>
    <x v="4"/>
    <x v="8"/>
    <x v="13"/>
    <x v="24"/>
    <n v="413244.4"/>
  </r>
  <r>
    <x v="7"/>
    <x v="6"/>
    <x v="4"/>
    <x v="8"/>
    <x v="13"/>
    <x v="21"/>
    <n v="9267.68"/>
  </r>
  <r>
    <x v="7"/>
    <x v="6"/>
    <x v="4"/>
    <x v="8"/>
    <x v="13"/>
    <x v="32"/>
    <n v="484927.97"/>
  </r>
  <r>
    <x v="7"/>
    <x v="6"/>
    <x v="4"/>
    <x v="8"/>
    <x v="13"/>
    <x v="11"/>
    <n v="166635.97"/>
  </r>
  <r>
    <x v="7"/>
    <x v="6"/>
    <x v="4"/>
    <x v="8"/>
    <x v="13"/>
    <x v="7"/>
    <n v="11624.64"/>
  </r>
  <r>
    <x v="7"/>
    <x v="6"/>
    <x v="4"/>
    <x v="8"/>
    <x v="13"/>
    <x v="2"/>
    <n v="230718.96"/>
  </r>
  <r>
    <x v="7"/>
    <x v="6"/>
    <x v="4"/>
    <x v="41"/>
    <x v="68"/>
    <x v="4"/>
    <n v="698345.63"/>
  </r>
  <r>
    <x v="7"/>
    <x v="6"/>
    <x v="4"/>
    <x v="41"/>
    <x v="68"/>
    <x v="12"/>
    <n v="334388.52"/>
  </r>
  <r>
    <x v="7"/>
    <x v="6"/>
    <x v="4"/>
    <x v="41"/>
    <x v="68"/>
    <x v="8"/>
    <n v="255898.79"/>
  </r>
  <r>
    <x v="7"/>
    <x v="6"/>
    <x v="4"/>
    <x v="41"/>
    <x v="68"/>
    <x v="15"/>
    <n v="3090861.06"/>
  </r>
  <r>
    <x v="7"/>
    <x v="6"/>
    <x v="4"/>
    <x v="41"/>
    <x v="68"/>
    <x v="31"/>
    <n v="57085.919999999998"/>
  </r>
  <r>
    <x v="7"/>
    <x v="6"/>
    <x v="4"/>
    <x v="41"/>
    <x v="68"/>
    <x v="28"/>
    <n v="342734.04"/>
  </r>
  <r>
    <x v="7"/>
    <x v="6"/>
    <x v="4"/>
    <x v="41"/>
    <x v="68"/>
    <x v="1"/>
    <n v="167277.84"/>
  </r>
  <r>
    <x v="7"/>
    <x v="6"/>
    <x v="4"/>
    <x v="41"/>
    <x v="68"/>
    <x v="2"/>
    <n v="76311.789999999994"/>
  </r>
  <r>
    <x v="7"/>
    <x v="6"/>
    <x v="4"/>
    <x v="41"/>
    <x v="150"/>
    <x v="7"/>
    <n v="104799.73"/>
  </r>
  <r>
    <x v="7"/>
    <x v="6"/>
    <x v="4"/>
    <x v="69"/>
    <x v="151"/>
    <x v="4"/>
    <n v="406151.54"/>
  </r>
  <r>
    <x v="7"/>
    <x v="6"/>
    <x v="4"/>
    <x v="69"/>
    <x v="151"/>
    <x v="17"/>
    <n v="17423258.25"/>
  </r>
  <r>
    <x v="7"/>
    <x v="6"/>
    <x v="4"/>
    <x v="69"/>
    <x v="151"/>
    <x v="12"/>
    <n v="1962248.47"/>
  </r>
  <r>
    <x v="7"/>
    <x v="6"/>
    <x v="4"/>
    <x v="69"/>
    <x v="151"/>
    <x v="52"/>
    <n v="1116324.8799999999"/>
  </r>
  <r>
    <x v="7"/>
    <x v="6"/>
    <x v="4"/>
    <x v="69"/>
    <x v="151"/>
    <x v="15"/>
    <n v="4525085.88"/>
  </r>
  <r>
    <x v="7"/>
    <x v="6"/>
    <x v="4"/>
    <x v="69"/>
    <x v="151"/>
    <x v="66"/>
    <n v="32455.040000000001"/>
  </r>
  <r>
    <x v="7"/>
    <x v="6"/>
    <x v="4"/>
    <x v="69"/>
    <x v="151"/>
    <x v="24"/>
    <n v="5155932.68"/>
  </r>
  <r>
    <x v="7"/>
    <x v="6"/>
    <x v="4"/>
    <x v="69"/>
    <x v="151"/>
    <x v="23"/>
    <n v="598116.4"/>
  </r>
  <r>
    <x v="7"/>
    <x v="6"/>
    <x v="4"/>
    <x v="69"/>
    <x v="151"/>
    <x v="21"/>
    <n v="109692.35"/>
  </r>
  <r>
    <x v="7"/>
    <x v="6"/>
    <x v="4"/>
    <x v="69"/>
    <x v="151"/>
    <x v="62"/>
    <n v="11831601.65"/>
  </r>
  <r>
    <x v="7"/>
    <x v="6"/>
    <x v="4"/>
    <x v="69"/>
    <x v="151"/>
    <x v="71"/>
    <n v="68349.789999999994"/>
  </r>
  <r>
    <x v="7"/>
    <x v="6"/>
    <x v="4"/>
    <x v="69"/>
    <x v="151"/>
    <x v="58"/>
    <n v="36490304.920000002"/>
  </r>
  <r>
    <x v="7"/>
    <x v="6"/>
    <x v="4"/>
    <x v="69"/>
    <x v="151"/>
    <x v="22"/>
    <n v="164421.63"/>
  </r>
  <r>
    <x v="7"/>
    <x v="6"/>
    <x v="4"/>
    <x v="69"/>
    <x v="151"/>
    <x v="11"/>
    <n v="82788.600000000006"/>
  </r>
  <r>
    <x v="7"/>
    <x v="6"/>
    <x v="4"/>
    <x v="69"/>
    <x v="151"/>
    <x v="2"/>
    <n v="26022.35"/>
  </r>
  <r>
    <x v="7"/>
    <x v="6"/>
    <x v="4"/>
    <x v="69"/>
    <x v="152"/>
    <x v="49"/>
    <n v="2244.41"/>
  </r>
  <r>
    <x v="7"/>
    <x v="6"/>
    <x v="4"/>
    <x v="69"/>
    <x v="152"/>
    <x v="12"/>
    <n v="573191.06999999995"/>
  </r>
  <r>
    <x v="7"/>
    <x v="6"/>
    <x v="4"/>
    <x v="69"/>
    <x v="152"/>
    <x v="5"/>
    <n v="19832.59"/>
  </r>
  <r>
    <x v="7"/>
    <x v="6"/>
    <x v="4"/>
    <x v="69"/>
    <x v="152"/>
    <x v="23"/>
    <n v="1764.89"/>
  </r>
  <r>
    <x v="7"/>
    <x v="6"/>
    <x v="4"/>
    <x v="69"/>
    <x v="152"/>
    <x v="1"/>
    <n v="68990.67"/>
  </r>
  <r>
    <x v="7"/>
    <x v="6"/>
    <x v="4"/>
    <x v="9"/>
    <x v="14"/>
    <x v="12"/>
    <n v="6513.24"/>
  </r>
  <r>
    <x v="7"/>
    <x v="6"/>
    <x v="4"/>
    <x v="9"/>
    <x v="14"/>
    <x v="29"/>
    <n v="263804.11"/>
  </r>
  <r>
    <x v="7"/>
    <x v="6"/>
    <x v="4"/>
    <x v="9"/>
    <x v="14"/>
    <x v="5"/>
    <n v="35077.040000000001"/>
  </r>
  <r>
    <x v="7"/>
    <x v="6"/>
    <x v="4"/>
    <x v="9"/>
    <x v="14"/>
    <x v="8"/>
    <n v="169515.31"/>
  </r>
  <r>
    <x v="7"/>
    <x v="6"/>
    <x v="4"/>
    <x v="9"/>
    <x v="14"/>
    <x v="19"/>
    <n v="6825.12"/>
  </r>
  <r>
    <x v="7"/>
    <x v="6"/>
    <x v="4"/>
    <x v="9"/>
    <x v="14"/>
    <x v="25"/>
    <n v="2439.19"/>
  </r>
  <r>
    <x v="7"/>
    <x v="6"/>
    <x v="4"/>
    <x v="9"/>
    <x v="14"/>
    <x v="2"/>
    <n v="13176.29"/>
  </r>
  <r>
    <x v="7"/>
    <x v="6"/>
    <x v="4"/>
    <x v="10"/>
    <x v="15"/>
    <x v="49"/>
    <n v="99068.01"/>
  </r>
  <r>
    <x v="7"/>
    <x v="6"/>
    <x v="4"/>
    <x v="10"/>
    <x v="15"/>
    <x v="12"/>
    <n v="95454.43"/>
  </r>
  <r>
    <x v="7"/>
    <x v="6"/>
    <x v="4"/>
    <x v="10"/>
    <x v="15"/>
    <x v="8"/>
    <n v="162501.31"/>
  </r>
  <r>
    <x v="7"/>
    <x v="6"/>
    <x v="4"/>
    <x v="10"/>
    <x v="15"/>
    <x v="0"/>
    <n v="2279.87"/>
  </r>
  <r>
    <x v="7"/>
    <x v="6"/>
    <x v="4"/>
    <x v="10"/>
    <x v="15"/>
    <x v="1"/>
    <n v="193333.16"/>
  </r>
  <r>
    <x v="7"/>
    <x v="6"/>
    <x v="4"/>
    <x v="10"/>
    <x v="15"/>
    <x v="2"/>
    <n v="89380.02"/>
  </r>
  <r>
    <x v="7"/>
    <x v="6"/>
    <x v="4"/>
    <x v="10"/>
    <x v="154"/>
    <x v="49"/>
    <n v="7836.79"/>
  </r>
  <r>
    <x v="7"/>
    <x v="6"/>
    <x v="4"/>
    <x v="10"/>
    <x v="154"/>
    <x v="12"/>
    <n v="25943.81"/>
  </r>
  <r>
    <x v="7"/>
    <x v="6"/>
    <x v="4"/>
    <x v="10"/>
    <x v="154"/>
    <x v="14"/>
    <n v="1145705.1100000001"/>
  </r>
  <r>
    <x v="7"/>
    <x v="6"/>
    <x v="4"/>
    <x v="10"/>
    <x v="154"/>
    <x v="1"/>
    <n v="91953"/>
  </r>
  <r>
    <x v="7"/>
    <x v="6"/>
    <x v="4"/>
    <x v="11"/>
    <x v="155"/>
    <x v="1"/>
    <n v="82157.5"/>
  </r>
  <r>
    <x v="7"/>
    <x v="6"/>
    <x v="4"/>
    <x v="11"/>
    <x v="17"/>
    <x v="8"/>
    <n v="31085.06"/>
  </r>
  <r>
    <x v="7"/>
    <x v="6"/>
    <x v="4"/>
    <x v="11"/>
    <x v="17"/>
    <x v="0"/>
    <n v="55401.9"/>
  </r>
  <r>
    <x v="7"/>
    <x v="6"/>
    <x v="4"/>
    <x v="11"/>
    <x v="17"/>
    <x v="24"/>
    <n v="184477.08"/>
  </r>
  <r>
    <x v="7"/>
    <x v="6"/>
    <x v="4"/>
    <x v="11"/>
    <x v="17"/>
    <x v="9"/>
    <n v="6571.4"/>
  </r>
  <r>
    <x v="7"/>
    <x v="6"/>
    <x v="4"/>
    <x v="11"/>
    <x v="17"/>
    <x v="25"/>
    <n v="2700.51"/>
  </r>
  <r>
    <x v="7"/>
    <x v="6"/>
    <x v="4"/>
    <x v="11"/>
    <x v="17"/>
    <x v="22"/>
    <n v="36324.94"/>
  </r>
  <r>
    <x v="7"/>
    <x v="6"/>
    <x v="4"/>
    <x v="11"/>
    <x v="17"/>
    <x v="2"/>
    <n v="234004.4"/>
  </r>
  <r>
    <x v="7"/>
    <x v="6"/>
    <x v="4"/>
    <x v="11"/>
    <x v="17"/>
    <x v="35"/>
    <n v="479957.66"/>
  </r>
  <r>
    <x v="7"/>
    <x v="6"/>
    <x v="5"/>
    <x v="12"/>
    <x v="18"/>
    <x v="4"/>
    <n v="328006.44"/>
  </r>
  <r>
    <x v="7"/>
    <x v="6"/>
    <x v="5"/>
    <x v="12"/>
    <x v="18"/>
    <x v="12"/>
    <n v="2198307.2200000002"/>
  </r>
  <r>
    <x v="7"/>
    <x v="6"/>
    <x v="5"/>
    <x v="12"/>
    <x v="18"/>
    <x v="29"/>
    <n v="36799.199999999997"/>
  </r>
  <r>
    <x v="7"/>
    <x v="6"/>
    <x v="5"/>
    <x v="12"/>
    <x v="18"/>
    <x v="8"/>
    <n v="1396.87"/>
  </r>
  <r>
    <x v="7"/>
    <x v="6"/>
    <x v="5"/>
    <x v="12"/>
    <x v="18"/>
    <x v="0"/>
    <n v="41431.99"/>
  </r>
  <r>
    <x v="7"/>
    <x v="6"/>
    <x v="5"/>
    <x v="12"/>
    <x v="18"/>
    <x v="15"/>
    <n v="149268.43"/>
  </r>
  <r>
    <x v="7"/>
    <x v="6"/>
    <x v="5"/>
    <x v="12"/>
    <x v="18"/>
    <x v="31"/>
    <n v="192400.74"/>
  </r>
  <r>
    <x v="7"/>
    <x v="6"/>
    <x v="5"/>
    <x v="12"/>
    <x v="18"/>
    <x v="28"/>
    <n v="57718.64"/>
  </r>
  <r>
    <x v="7"/>
    <x v="6"/>
    <x v="5"/>
    <x v="12"/>
    <x v="18"/>
    <x v="24"/>
    <n v="1085619.56"/>
  </r>
  <r>
    <x v="7"/>
    <x v="6"/>
    <x v="5"/>
    <x v="12"/>
    <x v="18"/>
    <x v="9"/>
    <n v="28208.36"/>
  </r>
  <r>
    <x v="7"/>
    <x v="6"/>
    <x v="5"/>
    <x v="12"/>
    <x v="18"/>
    <x v="32"/>
    <n v="2476.8000000000002"/>
  </r>
  <r>
    <x v="7"/>
    <x v="6"/>
    <x v="5"/>
    <x v="12"/>
    <x v="18"/>
    <x v="11"/>
    <n v="749898.48"/>
  </r>
  <r>
    <x v="7"/>
    <x v="6"/>
    <x v="5"/>
    <x v="12"/>
    <x v="18"/>
    <x v="7"/>
    <n v="24930.58"/>
  </r>
  <r>
    <x v="7"/>
    <x v="6"/>
    <x v="5"/>
    <x v="12"/>
    <x v="18"/>
    <x v="38"/>
    <n v="23987.11"/>
  </r>
  <r>
    <x v="7"/>
    <x v="6"/>
    <x v="5"/>
    <x v="12"/>
    <x v="18"/>
    <x v="1"/>
    <n v="107501.97"/>
  </r>
  <r>
    <x v="7"/>
    <x v="6"/>
    <x v="5"/>
    <x v="12"/>
    <x v="18"/>
    <x v="35"/>
    <n v="183941.38"/>
  </r>
  <r>
    <x v="7"/>
    <x v="6"/>
    <x v="5"/>
    <x v="12"/>
    <x v="19"/>
    <x v="49"/>
    <n v="21158.37"/>
  </r>
  <r>
    <x v="7"/>
    <x v="6"/>
    <x v="5"/>
    <x v="12"/>
    <x v="19"/>
    <x v="4"/>
    <n v="13045.23"/>
  </r>
  <r>
    <x v="7"/>
    <x v="6"/>
    <x v="5"/>
    <x v="12"/>
    <x v="19"/>
    <x v="12"/>
    <n v="10267364.050000001"/>
  </r>
  <r>
    <x v="7"/>
    <x v="6"/>
    <x v="5"/>
    <x v="12"/>
    <x v="19"/>
    <x v="5"/>
    <n v="26256.11"/>
  </r>
  <r>
    <x v="7"/>
    <x v="6"/>
    <x v="5"/>
    <x v="12"/>
    <x v="19"/>
    <x v="8"/>
    <n v="463744.26"/>
  </r>
  <r>
    <x v="7"/>
    <x v="6"/>
    <x v="5"/>
    <x v="12"/>
    <x v="19"/>
    <x v="0"/>
    <n v="50640.15"/>
  </r>
  <r>
    <x v="7"/>
    <x v="6"/>
    <x v="5"/>
    <x v="12"/>
    <x v="19"/>
    <x v="31"/>
    <n v="4852.07"/>
  </r>
  <r>
    <x v="7"/>
    <x v="6"/>
    <x v="5"/>
    <x v="12"/>
    <x v="19"/>
    <x v="14"/>
    <n v="74855.66"/>
  </r>
  <r>
    <x v="7"/>
    <x v="6"/>
    <x v="5"/>
    <x v="12"/>
    <x v="19"/>
    <x v="16"/>
    <n v="44832.49"/>
  </r>
  <r>
    <x v="7"/>
    <x v="6"/>
    <x v="5"/>
    <x v="12"/>
    <x v="19"/>
    <x v="24"/>
    <n v="13254.92"/>
  </r>
  <r>
    <x v="7"/>
    <x v="6"/>
    <x v="5"/>
    <x v="12"/>
    <x v="19"/>
    <x v="23"/>
    <n v="86196.31"/>
  </r>
  <r>
    <x v="7"/>
    <x v="6"/>
    <x v="5"/>
    <x v="12"/>
    <x v="19"/>
    <x v="9"/>
    <n v="304180.61"/>
  </r>
  <r>
    <x v="7"/>
    <x v="6"/>
    <x v="5"/>
    <x v="12"/>
    <x v="19"/>
    <x v="32"/>
    <n v="80917.570000000007"/>
  </r>
  <r>
    <x v="7"/>
    <x v="6"/>
    <x v="5"/>
    <x v="12"/>
    <x v="19"/>
    <x v="11"/>
    <n v="783144.54"/>
  </r>
  <r>
    <x v="7"/>
    <x v="6"/>
    <x v="5"/>
    <x v="12"/>
    <x v="19"/>
    <x v="7"/>
    <n v="28159.51"/>
  </r>
  <r>
    <x v="7"/>
    <x v="6"/>
    <x v="5"/>
    <x v="12"/>
    <x v="19"/>
    <x v="1"/>
    <n v="3291.24"/>
  </r>
  <r>
    <x v="7"/>
    <x v="6"/>
    <x v="5"/>
    <x v="12"/>
    <x v="19"/>
    <x v="2"/>
    <n v="54046.67"/>
  </r>
  <r>
    <x v="7"/>
    <x v="6"/>
    <x v="5"/>
    <x v="12"/>
    <x v="19"/>
    <x v="35"/>
    <n v="4257.8599999999997"/>
  </r>
  <r>
    <x v="7"/>
    <x v="6"/>
    <x v="5"/>
    <x v="12"/>
    <x v="156"/>
    <x v="27"/>
    <n v="45597.96"/>
  </r>
  <r>
    <x v="7"/>
    <x v="6"/>
    <x v="5"/>
    <x v="12"/>
    <x v="156"/>
    <x v="12"/>
    <n v="6494391.0700000003"/>
  </r>
  <r>
    <x v="7"/>
    <x v="6"/>
    <x v="5"/>
    <x v="12"/>
    <x v="156"/>
    <x v="51"/>
    <n v="48131.44"/>
  </r>
  <r>
    <x v="7"/>
    <x v="6"/>
    <x v="5"/>
    <x v="12"/>
    <x v="156"/>
    <x v="52"/>
    <n v="192904.04"/>
  </r>
  <r>
    <x v="7"/>
    <x v="6"/>
    <x v="5"/>
    <x v="12"/>
    <x v="156"/>
    <x v="10"/>
    <n v="43922.239999999998"/>
  </r>
  <r>
    <x v="7"/>
    <x v="6"/>
    <x v="5"/>
    <x v="12"/>
    <x v="156"/>
    <x v="0"/>
    <n v="533386.32999999996"/>
  </r>
  <r>
    <x v="7"/>
    <x v="6"/>
    <x v="5"/>
    <x v="12"/>
    <x v="156"/>
    <x v="15"/>
    <n v="12398.85"/>
  </r>
  <r>
    <x v="7"/>
    <x v="6"/>
    <x v="5"/>
    <x v="12"/>
    <x v="156"/>
    <x v="16"/>
    <n v="3276834.03"/>
  </r>
  <r>
    <x v="7"/>
    <x v="6"/>
    <x v="5"/>
    <x v="12"/>
    <x v="156"/>
    <x v="28"/>
    <n v="148589.38"/>
  </r>
  <r>
    <x v="7"/>
    <x v="6"/>
    <x v="5"/>
    <x v="12"/>
    <x v="156"/>
    <x v="72"/>
    <n v="11594.55"/>
  </r>
  <r>
    <x v="7"/>
    <x v="6"/>
    <x v="5"/>
    <x v="12"/>
    <x v="156"/>
    <x v="33"/>
    <n v="81460.37"/>
  </r>
  <r>
    <x v="7"/>
    <x v="6"/>
    <x v="5"/>
    <x v="12"/>
    <x v="156"/>
    <x v="36"/>
    <n v="4796.95"/>
  </r>
  <r>
    <x v="7"/>
    <x v="6"/>
    <x v="5"/>
    <x v="12"/>
    <x v="156"/>
    <x v="22"/>
    <n v="58111.23"/>
  </r>
  <r>
    <x v="7"/>
    <x v="6"/>
    <x v="5"/>
    <x v="12"/>
    <x v="156"/>
    <x v="48"/>
    <n v="228045.44"/>
  </r>
  <r>
    <x v="7"/>
    <x v="6"/>
    <x v="5"/>
    <x v="12"/>
    <x v="156"/>
    <x v="32"/>
    <n v="1435869.43"/>
  </r>
  <r>
    <x v="7"/>
    <x v="6"/>
    <x v="5"/>
    <x v="12"/>
    <x v="156"/>
    <x v="11"/>
    <n v="936642.97"/>
  </r>
  <r>
    <x v="7"/>
    <x v="6"/>
    <x v="5"/>
    <x v="12"/>
    <x v="156"/>
    <x v="2"/>
    <n v="1720.04"/>
  </r>
  <r>
    <x v="7"/>
    <x v="6"/>
    <x v="5"/>
    <x v="12"/>
    <x v="156"/>
    <x v="35"/>
    <n v="232155.05"/>
  </r>
  <r>
    <x v="7"/>
    <x v="6"/>
    <x v="5"/>
    <x v="12"/>
    <x v="157"/>
    <x v="12"/>
    <n v="10226.83"/>
  </r>
  <r>
    <x v="7"/>
    <x v="6"/>
    <x v="5"/>
    <x v="12"/>
    <x v="157"/>
    <x v="23"/>
    <n v="1469.99"/>
  </r>
  <r>
    <x v="7"/>
    <x v="6"/>
    <x v="5"/>
    <x v="12"/>
    <x v="157"/>
    <x v="1"/>
    <n v="44226"/>
  </r>
  <r>
    <x v="7"/>
    <x v="6"/>
    <x v="5"/>
    <x v="12"/>
    <x v="157"/>
    <x v="2"/>
    <n v="1048.03"/>
  </r>
  <r>
    <x v="7"/>
    <x v="6"/>
    <x v="5"/>
    <x v="12"/>
    <x v="158"/>
    <x v="12"/>
    <n v="7350.18"/>
  </r>
  <r>
    <x v="7"/>
    <x v="6"/>
    <x v="5"/>
    <x v="12"/>
    <x v="158"/>
    <x v="53"/>
    <n v="4502.34"/>
  </r>
  <r>
    <x v="7"/>
    <x v="6"/>
    <x v="5"/>
    <x v="12"/>
    <x v="20"/>
    <x v="27"/>
    <n v="7746.4"/>
  </r>
  <r>
    <x v="7"/>
    <x v="6"/>
    <x v="5"/>
    <x v="12"/>
    <x v="20"/>
    <x v="49"/>
    <n v="1077.1300000000001"/>
  </r>
  <r>
    <x v="7"/>
    <x v="6"/>
    <x v="5"/>
    <x v="12"/>
    <x v="20"/>
    <x v="12"/>
    <n v="777275.49"/>
  </r>
  <r>
    <x v="7"/>
    <x v="6"/>
    <x v="5"/>
    <x v="12"/>
    <x v="20"/>
    <x v="5"/>
    <n v="111043.59"/>
  </r>
  <r>
    <x v="7"/>
    <x v="6"/>
    <x v="5"/>
    <x v="12"/>
    <x v="20"/>
    <x v="8"/>
    <n v="70718.42"/>
  </r>
  <r>
    <x v="7"/>
    <x v="6"/>
    <x v="5"/>
    <x v="12"/>
    <x v="20"/>
    <x v="0"/>
    <n v="5332.21"/>
  </r>
  <r>
    <x v="7"/>
    <x v="6"/>
    <x v="5"/>
    <x v="12"/>
    <x v="20"/>
    <x v="14"/>
    <n v="6081.15"/>
  </r>
  <r>
    <x v="7"/>
    <x v="6"/>
    <x v="5"/>
    <x v="12"/>
    <x v="20"/>
    <x v="28"/>
    <n v="101284.49"/>
  </r>
  <r>
    <x v="7"/>
    <x v="6"/>
    <x v="5"/>
    <x v="12"/>
    <x v="20"/>
    <x v="24"/>
    <n v="404178.25"/>
  </r>
  <r>
    <x v="7"/>
    <x v="6"/>
    <x v="5"/>
    <x v="12"/>
    <x v="20"/>
    <x v="23"/>
    <n v="2256.29"/>
  </r>
  <r>
    <x v="7"/>
    <x v="6"/>
    <x v="5"/>
    <x v="12"/>
    <x v="20"/>
    <x v="33"/>
    <n v="1771.52"/>
  </r>
  <r>
    <x v="7"/>
    <x v="6"/>
    <x v="5"/>
    <x v="12"/>
    <x v="20"/>
    <x v="22"/>
    <n v="4515.13"/>
  </r>
  <r>
    <x v="7"/>
    <x v="6"/>
    <x v="5"/>
    <x v="12"/>
    <x v="20"/>
    <x v="32"/>
    <n v="4858.5"/>
  </r>
  <r>
    <x v="7"/>
    <x v="6"/>
    <x v="5"/>
    <x v="12"/>
    <x v="20"/>
    <x v="11"/>
    <n v="296534.73"/>
  </r>
  <r>
    <x v="7"/>
    <x v="6"/>
    <x v="5"/>
    <x v="12"/>
    <x v="20"/>
    <x v="7"/>
    <n v="21699.77"/>
  </r>
  <r>
    <x v="7"/>
    <x v="6"/>
    <x v="5"/>
    <x v="12"/>
    <x v="20"/>
    <x v="38"/>
    <n v="77483"/>
  </r>
  <r>
    <x v="7"/>
    <x v="6"/>
    <x v="5"/>
    <x v="12"/>
    <x v="20"/>
    <x v="1"/>
    <n v="904552.1"/>
  </r>
  <r>
    <x v="7"/>
    <x v="6"/>
    <x v="5"/>
    <x v="13"/>
    <x v="21"/>
    <x v="4"/>
    <n v="247733.02"/>
  </r>
  <r>
    <x v="7"/>
    <x v="6"/>
    <x v="5"/>
    <x v="13"/>
    <x v="21"/>
    <x v="12"/>
    <n v="351087.25"/>
  </r>
  <r>
    <x v="7"/>
    <x v="6"/>
    <x v="5"/>
    <x v="13"/>
    <x v="21"/>
    <x v="5"/>
    <n v="7772.11"/>
  </r>
  <r>
    <x v="7"/>
    <x v="6"/>
    <x v="5"/>
    <x v="13"/>
    <x v="21"/>
    <x v="8"/>
    <n v="124602.86"/>
  </r>
  <r>
    <x v="7"/>
    <x v="6"/>
    <x v="5"/>
    <x v="13"/>
    <x v="21"/>
    <x v="0"/>
    <n v="220827.06"/>
  </r>
  <r>
    <x v="7"/>
    <x v="6"/>
    <x v="5"/>
    <x v="13"/>
    <x v="21"/>
    <x v="16"/>
    <n v="3916.64"/>
  </r>
  <r>
    <x v="7"/>
    <x v="6"/>
    <x v="5"/>
    <x v="13"/>
    <x v="21"/>
    <x v="75"/>
    <n v="2997.13"/>
  </r>
  <r>
    <x v="7"/>
    <x v="6"/>
    <x v="5"/>
    <x v="13"/>
    <x v="21"/>
    <x v="24"/>
    <n v="1110359"/>
  </r>
  <r>
    <x v="7"/>
    <x v="6"/>
    <x v="5"/>
    <x v="13"/>
    <x v="21"/>
    <x v="23"/>
    <n v="8589.0400000000009"/>
  </r>
  <r>
    <x v="7"/>
    <x v="6"/>
    <x v="5"/>
    <x v="13"/>
    <x v="21"/>
    <x v="9"/>
    <n v="31630.59"/>
  </r>
  <r>
    <x v="7"/>
    <x v="6"/>
    <x v="5"/>
    <x v="13"/>
    <x v="21"/>
    <x v="48"/>
    <n v="139092.76"/>
  </r>
  <r>
    <x v="7"/>
    <x v="6"/>
    <x v="5"/>
    <x v="13"/>
    <x v="21"/>
    <x v="11"/>
    <n v="11277.11"/>
  </r>
  <r>
    <x v="7"/>
    <x v="6"/>
    <x v="5"/>
    <x v="13"/>
    <x v="21"/>
    <x v="2"/>
    <n v="42597.34"/>
  </r>
  <r>
    <x v="7"/>
    <x v="6"/>
    <x v="6"/>
    <x v="14"/>
    <x v="22"/>
    <x v="4"/>
    <n v="31874.74"/>
  </r>
  <r>
    <x v="7"/>
    <x v="6"/>
    <x v="6"/>
    <x v="14"/>
    <x v="22"/>
    <x v="12"/>
    <n v="2277113.0499999998"/>
  </r>
  <r>
    <x v="7"/>
    <x v="6"/>
    <x v="6"/>
    <x v="14"/>
    <x v="22"/>
    <x v="5"/>
    <n v="954580.05"/>
  </r>
  <r>
    <x v="7"/>
    <x v="6"/>
    <x v="6"/>
    <x v="14"/>
    <x v="22"/>
    <x v="8"/>
    <n v="19044.169999999998"/>
  </r>
  <r>
    <x v="7"/>
    <x v="6"/>
    <x v="6"/>
    <x v="14"/>
    <x v="22"/>
    <x v="15"/>
    <n v="31884.43"/>
  </r>
  <r>
    <x v="7"/>
    <x v="6"/>
    <x v="6"/>
    <x v="14"/>
    <x v="22"/>
    <x v="75"/>
    <n v="1833.33"/>
  </r>
  <r>
    <x v="7"/>
    <x v="6"/>
    <x v="6"/>
    <x v="14"/>
    <x v="22"/>
    <x v="24"/>
    <n v="48270.19"/>
  </r>
  <r>
    <x v="7"/>
    <x v="6"/>
    <x v="6"/>
    <x v="14"/>
    <x v="22"/>
    <x v="23"/>
    <n v="2266.59"/>
  </r>
  <r>
    <x v="7"/>
    <x v="6"/>
    <x v="6"/>
    <x v="14"/>
    <x v="22"/>
    <x v="80"/>
    <n v="4539.63"/>
  </r>
  <r>
    <x v="7"/>
    <x v="6"/>
    <x v="6"/>
    <x v="14"/>
    <x v="22"/>
    <x v="58"/>
    <n v="49726.73"/>
  </r>
  <r>
    <x v="7"/>
    <x v="6"/>
    <x v="6"/>
    <x v="14"/>
    <x v="22"/>
    <x v="11"/>
    <n v="12749.37"/>
  </r>
  <r>
    <x v="7"/>
    <x v="6"/>
    <x v="6"/>
    <x v="14"/>
    <x v="22"/>
    <x v="59"/>
    <n v="200272.47"/>
  </r>
  <r>
    <x v="7"/>
    <x v="6"/>
    <x v="6"/>
    <x v="14"/>
    <x v="22"/>
    <x v="38"/>
    <n v="202598.1"/>
  </r>
  <r>
    <x v="7"/>
    <x v="6"/>
    <x v="6"/>
    <x v="14"/>
    <x v="22"/>
    <x v="1"/>
    <n v="3108.35"/>
  </r>
  <r>
    <x v="7"/>
    <x v="6"/>
    <x v="6"/>
    <x v="14"/>
    <x v="22"/>
    <x v="2"/>
    <n v="77775.63"/>
  </r>
  <r>
    <x v="7"/>
    <x v="6"/>
    <x v="6"/>
    <x v="14"/>
    <x v="22"/>
    <x v="35"/>
    <n v="2980.89"/>
  </r>
  <r>
    <x v="7"/>
    <x v="6"/>
    <x v="6"/>
    <x v="15"/>
    <x v="159"/>
    <x v="12"/>
    <n v="1598.05"/>
  </r>
  <r>
    <x v="7"/>
    <x v="6"/>
    <x v="6"/>
    <x v="15"/>
    <x v="159"/>
    <x v="14"/>
    <n v="152360.25"/>
  </r>
  <r>
    <x v="7"/>
    <x v="6"/>
    <x v="6"/>
    <x v="15"/>
    <x v="159"/>
    <x v="22"/>
    <n v="22085.99"/>
  </r>
  <r>
    <x v="7"/>
    <x v="6"/>
    <x v="6"/>
    <x v="15"/>
    <x v="23"/>
    <x v="12"/>
    <n v="3765126.51"/>
  </r>
  <r>
    <x v="7"/>
    <x v="6"/>
    <x v="6"/>
    <x v="15"/>
    <x v="23"/>
    <x v="51"/>
    <n v="1634.24"/>
  </r>
  <r>
    <x v="7"/>
    <x v="6"/>
    <x v="6"/>
    <x v="15"/>
    <x v="23"/>
    <x v="5"/>
    <n v="1020.16"/>
  </r>
  <r>
    <x v="7"/>
    <x v="6"/>
    <x v="6"/>
    <x v="15"/>
    <x v="23"/>
    <x v="8"/>
    <n v="173480.31"/>
  </r>
  <r>
    <x v="7"/>
    <x v="6"/>
    <x v="6"/>
    <x v="15"/>
    <x v="23"/>
    <x v="0"/>
    <n v="37412.339999999997"/>
  </r>
  <r>
    <x v="7"/>
    <x v="6"/>
    <x v="6"/>
    <x v="15"/>
    <x v="23"/>
    <x v="15"/>
    <n v="105679.67999999999"/>
  </r>
  <r>
    <x v="7"/>
    <x v="6"/>
    <x v="6"/>
    <x v="15"/>
    <x v="23"/>
    <x v="14"/>
    <n v="529782.87"/>
  </r>
  <r>
    <x v="7"/>
    <x v="6"/>
    <x v="6"/>
    <x v="15"/>
    <x v="23"/>
    <x v="24"/>
    <n v="116720"/>
  </r>
  <r>
    <x v="7"/>
    <x v="6"/>
    <x v="6"/>
    <x v="15"/>
    <x v="23"/>
    <x v="23"/>
    <n v="1989534.65"/>
  </r>
  <r>
    <x v="7"/>
    <x v="6"/>
    <x v="6"/>
    <x v="15"/>
    <x v="23"/>
    <x v="22"/>
    <n v="632260.44999999995"/>
  </r>
  <r>
    <x v="7"/>
    <x v="6"/>
    <x v="6"/>
    <x v="15"/>
    <x v="23"/>
    <x v="11"/>
    <n v="478913.11"/>
  </r>
  <r>
    <x v="7"/>
    <x v="6"/>
    <x v="6"/>
    <x v="15"/>
    <x v="23"/>
    <x v="7"/>
    <n v="27233.7"/>
  </r>
  <r>
    <x v="7"/>
    <x v="6"/>
    <x v="6"/>
    <x v="15"/>
    <x v="23"/>
    <x v="1"/>
    <n v="4028.43"/>
  </r>
  <r>
    <x v="7"/>
    <x v="6"/>
    <x v="6"/>
    <x v="15"/>
    <x v="23"/>
    <x v="2"/>
    <n v="2380.5100000000002"/>
  </r>
  <r>
    <x v="7"/>
    <x v="6"/>
    <x v="6"/>
    <x v="15"/>
    <x v="23"/>
    <x v="35"/>
    <n v="97320.43"/>
  </r>
  <r>
    <x v="7"/>
    <x v="6"/>
    <x v="6"/>
    <x v="16"/>
    <x v="160"/>
    <x v="35"/>
    <n v="185222.63"/>
  </r>
  <r>
    <x v="7"/>
    <x v="6"/>
    <x v="6"/>
    <x v="16"/>
    <x v="161"/>
    <x v="12"/>
    <n v="2392.92"/>
  </r>
  <r>
    <x v="7"/>
    <x v="6"/>
    <x v="6"/>
    <x v="16"/>
    <x v="162"/>
    <x v="35"/>
    <n v="16427.75"/>
  </r>
  <r>
    <x v="7"/>
    <x v="6"/>
    <x v="6"/>
    <x v="16"/>
    <x v="24"/>
    <x v="12"/>
    <n v="123497.13"/>
  </r>
  <r>
    <x v="7"/>
    <x v="6"/>
    <x v="6"/>
    <x v="16"/>
    <x v="24"/>
    <x v="8"/>
    <n v="28638.22"/>
  </r>
  <r>
    <x v="7"/>
    <x v="6"/>
    <x v="6"/>
    <x v="16"/>
    <x v="24"/>
    <x v="15"/>
    <n v="15016.77"/>
  </r>
  <r>
    <x v="7"/>
    <x v="6"/>
    <x v="6"/>
    <x v="16"/>
    <x v="24"/>
    <x v="35"/>
    <n v="8487.52"/>
  </r>
  <r>
    <x v="7"/>
    <x v="6"/>
    <x v="6"/>
    <x v="17"/>
    <x v="25"/>
    <x v="12"/>
    <n v="192091.75"/>
  </r>
  <r>
    <x v="7"/>
    <x v="6"/>
    <x v="6"/>
    <x v="17"/>
    <x v="25"/>
    <x v="29"/>
    <n v="450370.75"/>
  </r>
  <r>
    <x v="7"/>
    <x v="6"/>
    <x v="6"/>
    <x v="17"/>
    <x v="25"/>
    <x v="54"/>
    <n v="54398.05"/>
  </r>
  <r>
    <x v="7"/>
    <x v="6"/>
    <x v="6"/>
    <x v="17"/>
    <x v="25"/>
    <x v="0"/>
    <n v="65431.21"/>
  </r>
  <r>
    <x v="7"/>
    <x v="6"/>
    <x v="6"/>
    <x v="17"/>
    <x v="25"/>
    <x v="15"/>
    <n v="7057.83"/>
  </r>
  <r>
    <x v="7"/>
    <x v="6"/>
    <x v="6"/>
    <x v="17"/>
    <x v="25"/>
    <x v="23"/>
    <n v="26301.85"/>
  </r>
  <r>
    <x v="7"/>
    <x v="6"/>
    <x v="6"/>
    <x v="17"/>
    <x v="25"/>
    <x v="53"/>
    <n v="1133746.67"/>
  </r>
  <r>
    <x v="7"/>
    <x v="6"/>
    <x v="6"/>
    <x v="17"/>
    <x v="25"/>
    <x v="80"/>
    <n v="1389.53"/>
  </r>
  <r>
    <x v="7"/>
    <x v="6"/>
    <x v="6"/>
    <x v="17"/>
    <x v="25"/>
    <x v="30"/>
    <n v="4189873.43"/>
  </r>
  <r>
    <x v="7"/>
    <x v="6"/>
    <x v="6"/>
    <x v="17"/>
    <x v="25"/>
    <x v="7"/>
    <n v="1555.82"/>
  </r>
  <r>
    <x v="7"/>
    <x v="6"/>
    <x v="6"/>
    <x v="17"/>
    <x v="25"/>
    <x v="1"/>
    <n v="35377.11"/>
  </r>
  <r>
    <x v="7"/>
    <x v="6"/>
    <x v="6"/>
    <x v="17"/>
    <x v="25"/>
    <x v="2"/>
    <n v="330192.98"/>
  </r>
  <r>
    <x v="7"/>
    <x v="6"/>
    <x v="6"/>
    <x v="17"/>
    <x v="25"/>
    <x v="35"/>
    <n v="96005.84"/>
  </r>
  <r>
    <x v="7"/>
    <x v="6"/>
    <x v="16"/>
    <x v="42"/>
    <x v="69"/>
    <x v="4"/>
    <n v="1938898.54"/>
  </r>
  <r>
    <x v="7"/>
    <x v="6"/>
    <x v="16"/>
    <x v="42"/>
    <x v="69"/>
    <x v="40"/>
    <n v="31565.67"/>
  </r>
  <r>
    <x v="7"/>
    <x v="6"/>
    <x v="16"/>
    <x v="42"/>
    <x v="69"/>
    <x v="12"/>
    <n v="749100.51"/>
  </r>
  <r>
    <x v="7"/>
    <x v="6"/>
    <x v="16"/>
    <x v="42"/>
    <x v="69"/>
    <x v="8"/>
    <n v="38142.720000000001"/>
  </r>
  <r>
    <x v="7"/>
    <x v="6"/>
    <x v="16"/>
    <x v="42"/>
    <x v="69"/>
    <x v="28"/>
    <n v="36405.46"/>
  </r>
  <r>
    <x v="7"/>
    <x v="6"/>
    <x v="16"/>
    <x v="42"/>
    <x v="69"/>
    <x v="30"/>
    <n v="46211.43"/>
  </r>
  <r>
    <x v="7"/>
    <x v="6"/>
    <x v="16"/>
    <x v="42"/>
    <x v="69"/>
    <x v="32"/>
    <n v="2164759.73"/>
  </r>
  <r>
    <x v="7"/>
    <x v="6"/>
    <x v="16"/>
    <x v="42"/>
    <x v="69"/>
    <x v="11"/>
    <n v="55903.42"/>
  </r>
  <r>
    <x v="7"/>
    <x v="6"/>
    <x v="16"/>
    <x v="43"/>
    <x v="70"/>
    <x v="22"/>
    <n v="96750"/>
  </r>
  <r>
    <x v="7"/>
    <x v="6"/>
    <x v="16"/>
    <x v="43"/>
    <x v="71"/>
    <x v="12"/>
    <n v="52972.14"/>
  </r>
  <r>
    <x v="7"/>
    <x v="6"/>
    <x v="16"/>
    <x v="43"/>
    <x v="71"/>
    <x v="9"/>
    <n v="194433.24"/>
  </r>
  <r>
    <x v="7"/>
    <x v="6"/>
    <x v="16"/>
    <x v="43"/>
    <x v="71"/>
    <x v="34"/>
    <n v="8996.94"/>
  </r>
  <r>
    <x v="7"/>
    <x v="6"/>
    <x v="16"/>
    <x v="43"/>
    <x v="71"/>
    <x v="20"/>
    <n v="4553.26"/>
  </r>
  <r>
    <x v="7"/>
    <x v="6"/>
    <x v="16"/>
    <x v="43"/>
    <x v="71"/>
    <x v="32"/>
    <n v="802489.5"/>
  </r>
  <r>
    <x v="7"/>
    <x v="6"/>
    <x v="16"/>
    <x v="43"/>
    <x v="71"/>
    <x v="11"/>
    <n v="78273.09"/>
  </r>
  <r>
    <x v="7"/>
    <x v="6"/>
    <x v="16"/>
    <x v="70"/>
    <x v="164"/>
    <x v="40"/>
    <n v="67113.289999999994"/>
  </r>
  <r>
    <x v="7"/>
    <x v="6"/>
    <x v="16"/>
    <x v="70"/>
    <x v="164"/>
    <x v="23"/>
    <n v="124994.58"/>
  </r>
  <r>
    <x v="7"/>
    <x v="6"/>
    <x v="16"/>
    <x v="70"/>
    <x v="165"/>
    <x v="12"/>
    <n v="313052.92"/>
  </r>
  <r>
    <x v="7"/>
    <x v="6"/>
    <x v="16"/>
    <x v="70"/>
    <x v="166"/>
    <x v="12"/>
    <n v="2892555.67"/>
  </r>
  <r>
    <x v="7"/>
    <x v="6"/>
    <x v="16"/>
    <x v="71"/>
    <x v="168"/>
    <x v="49"/>
    <n v="1735.02"/>
  </r>
  <r>
    <x v="7"/>
    <x v="6"/>
    <x v="16"/>
    <x v="71"/>
    <x v="168"/>
    <x v="4"/>
    <n v="1561.55"/>
  </r>
  <r>
    <x v="7"/>
    <x v="6"/>
    <x v="16"/>
    <x v="71"/>
    <x v="168"/>
    <x v="12"/>
    <n v="1039845.58"/>
  </r>
  <r>
    <x v="7"/>
    <x v="6"/>
    <x v="16"/>
    <x v="71"/>
    <x v="168"/>
    <x v="5"/>
    <n v="566458.93999999994"/>
  </r>
  <r>
    <x v="7"/>
    <x v="6"/>
    <x v="16"/>
    <x v="71"/>
    <x v="168"/>
    <x v="8"/>
    <n v="23959.29"/>
  </r>
  <r>
    <x v="7"/>
    <x v="6"/>
    <x v="16"/>
    <x v="71"/>
    <x v="168"/>
    <x v="42"/>
    <n v="320538.78000000003"/>
  </r>
  <r>
    <x v="7"/>
    <x v="6"/>
    <x v="16"/>
    <x v="71"/>
    <x v="168"/>
    <x v="14"/>
    <n v="6023.34"/>
  </r>
  <r>
    <x v="7"/>
    <x v="6"/>
    <x v="16"/>
    <x v="71"/>
    <x v="168"/>
    <x v="16"/>
    <n v="38377.78"/>
  </r>
  <r>
    <x v="7"/>
    <x v="6"/>
    <x v="16"/>
    <x v="71"/>
    <x v="168"/>
    <x v="24"/>
    <n v="96818.59"/>
  </r>
  <r>
    <x v="7"/>
    <x v="6"/>
    <x v="16"/>
    <x v="71"/>
    <x v="168"/>
    <x v="23"/>
    <n v="788697.79"/>
  </r>
  <r>
    <x v="7"/>
    <x v="6"/>
    <x v="16"/>
    <x v="71"/>
    <x v="168"/>
    <x v="47"/>
    <n v="17980.439999999999"/>
  </r>
  <r>
    <x v="7"/>
    <x v="6"/>
    <x v="16"/>
    <x v="71"/>
    <x v="168"/>
    <x v="22"/>
    <n v="307644.42"/>
  </r>
  <r>
    <x v="7"/>
    <x v="6"/>
    <x v="16"/>
    <x v="71"/>
    <x v="169"/>
    <x v="12"/>
    <n v="1397654.89"/>
  </r>
  <r>
    <x v="7"/>
    <x v="6"/>
    <x v="16"/>
    <x v="71"/>
    <x v="169"/>
    <x v="5"/>
    <n v="732253.29"/>
  </r>
  <r>
    <x v="7"/>
    <x v="6"/>
    <x v="16"/>
    <x v="71"/>
    <x v="169"/>
    <x v="9"/>
    <n v="1626.3"/>
  </r>
  <r>
    <x v="7"/>
    <x v="6"/>
    <x v="16"/>
    <x v="71"/>
    <x v="169"/>
    <x v="11"/>
    <n v="438739.41"/>
  </r>
  <r>
    <x v="7"/>
    <x v="6"/>
    <x v="16"/>
    <x v="71"/>
    <x v="169"/>
    <x v="1"/>
    <n v="9155.34"/>
  </r>
  <r>
    <x v="7"/>
    <x v="6"/>
    <x v="7"/>
    <x v="18"/>
    <x v="170"/>
    <x v="12"/>
    <n v="524750.59"/>
  </r>
  <r>
    <x v="7"/>
    <x v="6"/>
    <x v="7"/>
    <x v="18"/>
    <x v="170"/>
    <x v="28"/>
    <n v="10582.36"/>
  </r>
  <r>
    <x v="7"/>
    <x v="6"/>
    <x v="7"/>
    <x v="18"/>
    <x v="170"/>
    <x v="24"/>
    <n v="75111.16"/>
  </r>
  <r>
    <x v="7"/>
    <x v="6"/>
    <x v="7"/>
    <x v="18"/>
    <x v="170"/>
    <x v="47"/>
    <n v="15910.35"/>
  </r>
  <r>
    <x v="7"/>
    <x v="6"/>
    <x v="7"/>
    <x v="18"/>
    <x v="170"/>
    <x v="1"/>
    <n v="2661565.7999999998"/>
  </r>
  <r>
    <x v="7"/>
    <x v="6"/>
    <x v="7"/>
    <x v="18"/>
    <x v="26"/>
    <x v="12"/>
    <n v="1066572.9099999999"/>
  </r>
  <r>
    <x v="7"/>
    <x v="6"/>
    <x v="7"/>
    <x v="18"/>
    <x v="26"/>
    <x v="6"/>
    <n v="139111.92000000001"/>
  </r>
  <r>
    <x v="7"/>
    <x v="6"/>
    <x v="7"/>
    <x v="18"/>
    <x v="26"/>
    <x v="47"/>
    <n v="69257.460000000006"/>
  </r>
  <r>
    <x v="7"/>
    <x v="6"/>
    <x v="7"/>
    <x v="18"/>
    <x v="26"/>
    <x v="22"/>
    <n v="1883822.26"/>
  </r>
  <r>
    <x v="7"/>
    <x v="6"/>
    <x v="7"/>
    <x v="18"/>
    <x v="26"/>
    <x v="2"/>
    <n v="25422.74"/>
  </r>
  <r>
    <x v="7"/>
    <x v="6"/>
    <x v="7"/>
    <x v="18"/>
    <x v="27"/>
    <x v="12"/>
    <n v="1676485.98"/>
  </r>
  <r>
    <x v="7"/>
    <x v="6"/>
    <x v="7"/>
    <x v="18"/>
    <x v="27"/>
    <x v="14"/>
    <n v="93862.35"/>
  </r>
  <r>
    <x v="7"/>
    <x v="6"/>
    <x v="7"/>
    <x v="18"/>
    <x v="27"/>
    <x v="30"/>
    <n v="3720.42"/>
  </r>
  <r>
    <x v="7"/>
    <x v="6"/>
    <x v="7"/>
    <x v="18"/>
    <x v="27"/>
    <x v="2"/>
    <n v="2402.8200000000002"/>
  </r>
  <r>
    <x v="7"/>
    <x v="6"/>
    <x v="7"/>
    <x v="18"/>
    <x v="72"/>
    <x v="8"/>
    <n v="37024.6"/>
  </r>
  <r>
    <x v="7"/>
    <x v="6"/>
    <x v="7"/>
    <x v="18"/>
    <x v="72"/>
    <x v="28"/>
    <n v="3391.78"/>
  </r>
  <r>
    <x v="7"/>
    <x v="6"/>
    <x v="7"/>
    <x v="72"/>
    <x v="171"/>
    <x v="27"/>
    <n v="27735.17"/>
  </r>
  <r>
    <x v="7"/>
    <x v="6"/>
    <x v="7"/>
    <x v="72"/>
    <x v="171"/>
    <x v="4"/>
    <n v="71568.800000000003"/>
  </r>
  <r>
    <x v="7"/>
    <x v="6"/>
    <x v="7"/>
    <x v="72"/>
    <x v="171"/>
    <x v="12"/>
    <n v="181705.53"/>
  </r>
  <r>
    <x v="7"/>
    <x v="6"/>
    <x v="7"/>
    <x v="72"/>
    <x v="171"/>
    <x v="8"/>
    <n v="145301.91"/>
  </r>
  <r>
    <x v="7"/>
    <x v="6"/>
    <x v="7"/>
    <x v="72"/>
    <x v="171"/>
    <x v="0"/>
    <n v="52470.14"/>
  </r>
  <r>
    <x v="7"/>
    <x v="6"/>
    <x v="7"/>
    <x v="72"/>
    <x v="171"/>
    <x v="19"/>
    <n v="227803.88"/>
  </r>
  <r>
    <x v="7"/>
    <x v="6"/>
    <x v="7"/>
    <x v="72"/>
    <x v="171"/>
    <x v="14"/>
    <n v="95614.02"/>
  </r>
  <r>
    <x v="7"/>
    <x v="6"/>
    <x v="7"/>
    <x v="72"/>
    <x v="171"/>
    <x v="11"/>
    <n v="431946.16"/>
  </r>
  <r>
    <x v="7"/>
    <x v="6"/>
    <x v="7"/>
    <x v="72"/>
    <x v="171"/>
    <x v="2"/>
    <n v="172454.86"/>
  </r>
  <r>
    <x v="7"/>
    <x v="6"/>
    <x v="7"/>
    <x v="72"/>
    <x v="172"/>
    <x v="12"/>
    <n v="90527.7"/>
  </r>
  <r>
    <x v="7"/>
    <x v="6"/>
    <x v="7"/>
    <x v="72"/>
    <x v="172"/>
    <x v="0"/>
    <n v="6290.39"/>
  </r>
  <r>
    <x v="7"/>
    <x v="6"/>
    <x v="7"/>
    <x v="72"/>
    <x v="172"/>
    <x v="14"/>
    <n v="1057.08"/>
  </r>
  <r>
    <x v="7"/>
    <x v="6"/>
    <x v="7"/>
    <x v="72"/>
    <x v="172"/>
    <x v="9"/>
    <n v="2653"/>
  </r>
  <r>
    <x v="7"/>
    <x v="6"/>
    <x v="7"/>
    <x v="72"/>
    <x v="172"/>
    <x v="30"/>
    <n v="5156.54"/>
  </r>
  <r>
    <x v="7"/>
    <x v="6"/>
    <x v="7"/>
    <x v="73"/>
    <x v="173"/>
    <x v="12"/>
    <n v="174383.92"/>
  </r>
  <r>
    <x v="7"/>
    <x v="6"/>
    <x v="7"/>
    <x v="73"/>
    <x v="173"/>
    <x v="51"/>
    <n v="38946.160000000003"/>
  </r>
  <r>
    <x v="7"/>
    <x v="6"/>
    <x v="7"/>
    <x v="73"/>
    <x v="173"/>
    <x v="14"/>
    <n v="25700.63"/>
  </r>
  <r>
    <x v="7"/>
    <x v="6"/>
    <x v="7"/>
    <x v="73"/>
    <x v="173"/>
    <x v="2"/>
    <n v="2074.1799999999998"/>
  </r>
  <r>
    <x v="7"/>
    <x v="6"/>
    <x v="7"/>
    <x v="19"/>
    <x v="28"/>
    <x v="12"/>
    <n v="1449197.69"/>
  </r>
  <r>
    <x v="7"/>
    <x v="6"/>
    <x v="7"/>
    <x v="19"/>
    <x v="28"/>
    <x v="5"/>
    <n v="29718.43"/>
  </r>
  <r>
    <x v="7"/>
    <x v="6"/>
    <x v="7"/>
    <x v="19"/>
    <x v="28"/>
    <x v="8"/>
    <n v="9233.1299999999992"/>
  </r>
  <r>
    <x v="7"/>
    <x v="6"/>
    <x v="7"/>
    <x v="19"/>
    <x v="28"/>
    <x v="14"/>
    <n v="117694.78"/>
  </r>
  <r>
    <x v="7"/>
    <x v="6"/>
    <x v="7"/>
    <x v="19"/>
    <x v="28"/>
    <x v="75"/>
    <n v="40347.22"/>
  </r>
  <r>
    <x v="7"/>
    <x v="6"/>
    <x v="7"/>
    <x v="19"/>
    <x v="28"/>
    <x v="24"/>
    <n v="109702.02"/>
  </r>
  <r>
    <x v="7"/>
    <x v="6"/>
    <x v="7"/>
    <x v="19"/>
    <x v="28"/>
    <x v="23"/>
    <n v="39610.019999999997"/>
  </r>
  <r>
    <x v="7"/>
    <x v="6"/>
    <x v="7"/>
    <x v="19"/>
    <x v="28"/>
    <x v="9"/>
    <n v="34182.639999999999"/>
  </r>
  <r>
    <x v="7"/>
    <x v="6"/>
    <x v="7"/>
    <x v="19"/>
    <x v="28"/>
    <x v="1"/>
    <n v="1777.77"/>
  </r>
  <r>
    <x v="7"/>
    <x v="6"/>
    <x v="7"/>
    <x v="19"/>
    <x v="28"/>
    <x v="2"/>
    <n v="2790.22"/>
  </r>
  <r>
    <x v="7"/>
    <x v="6"/>
    <x v="7"/>
    <x v="19"/>
    <x v="29"/>
    <x v="4"/>
    <n v="13831.37"/>
  </r>
  <r>
    <x v="7"/>
    <x v="6"/>
    <x v="7"/>
    <x v="19"/>
    <x v="29"/>
    <x v="40"/>
    <n v="14891.85"/>
  </r>
  <r>
    <x v="7"/>
    <x v="6"/>
    <x v="7"/>
    <x v="19"/>
    <x v="29"/>
    <x v="12"/>
    <n v="19249.23"/>
  </r>
  <r>
    <x v="7"/>
    <x v="6"/>
    <x v="7"/>
    <x v="19"/>
    <x v="29"/>
    <x v="29"/>
    <n v="1066.6400000000001"/>
  </r>
  <r>
    <x v="7"/>
    <x v="6"/>
    <x v="7"/>
    <x v="19"/>
    <x v="29"/>
    <x v="14"/>
    <n v="6585.69"/>
  </r>
  <r>
    <x v="7"/>
    <x v="6"/>
    <x v="7"/>
    <x v="19"/>
    <x v="29"/>
    <x v="24"/>
    <n v="1205.01"/>
  </r>
  <r>
    <x v="7"/>
    <x v="6"/>
    <x v="7"/>
    <x v="19"/>
    <x v="29"/>
    <x v="23"/>
    <n v="5482.68"/>
  </r>
  <r>
    <x v="7"/>
    <x v="6"/>
    <x v="7"/>
    <x v="19"/>
    <x v="29"/>
    <x v="11"/>
    <n v="2270.79"/>
  </r>
  <r>
    <x v="7"/>
    <x v="6"/>
    <x v="7"/>
    <x v="19"/>
    <x v="29"/>
    <x v="1"/>
    <n v="19074.240000000002"/>
  </r>
  <r>
    <x v="7"/>
    <x v="6"/>
    <x v="7"/>
    <x v="19"/>
    <x v="29"/>
    <x v="35"/>
    <n v="14159.18"/>
  </r>
  <r>
    <x v="7"/>
    <x v="6"/>
    <x v="7"/>
    <x v="19"/>
    <x v="30"/>
    <x v="49"/>
    <n v="238563.52"/>
  </r>
  <r>
    <x v="7"/>
    <x v="6"/>
    <x v="7"/>
    <x v="19"/>
    <x v="30"/>
    <x v="4"/>
    <n v="8907.44"/>
  </r>
  <r>
    <x v="7"/>
    <x v="6"/>
    <x v="7"/>
    <x v="19"/>
    <x v="30"/>
    <x v="17"/>
    <n v="27356.34"/>
  </r>
  <r>
    <x v="7"/>
    <x v="6"/>
    <x v="7"/>
    <x v="19"/>
    <x v="30"/>
    <x v="12"/>
    <n v="2276042.54"/>
  </r>
  <r>
    <x v="7"/>
    <x v="6"/>
    <x v="7"/>
    <x v="19"/>
    <x v="30"/>
    <x v="29"/>
    <n v="71133.600000000006"/>
  </r>
  <r>
    <x v="7"/>
    <x v="6"/>
    <x v="7"/>
    <x v="19"/>
    <x v="30"/>
    <x v="52"/>
    <n v="3488.95"/>
  </r>
  <r>
    <x v="7"/>
    <x v="6"/>
    <x v="7"/>
    <x v="19"/>
    <x v="30"/>
    <x v="5"/>
    <n v="18093.349999999999"/>
  </r>
  <r>
    <x v="7"/>
    <x v="6"/>
    <x v="7"/>
    <x v="19"/>
    <x v="30"/>
    <x v="8"/>
    <n v="60609.38"/>
  </r>
  <r>
    <x v="7"/>
    <x v="6"/>
    <x v="7"/>
    <x v="19"/>
    <x v="30"/>
    <x v="0"/>
    <n v="2821.25"/>
  </r>
  <r>
    <x v="7"/>
    <x v="6"/>
    <x v="7"/>
    <x v="19"/>
    <x v="30"/>
    <x v="15"/>
    <n v="1000"/>
  </r>
  <r>
    <x v="7"/>
    <x v="6"/>
    <x v="7"/>
    <x v="19"/>
    <x v="30"/>
    <x v="23"/>
    <n v="11705.67"/>
  </r>
  <r>
    <x v="7"/>
    <x v="6"/>
    <x v="7"/>
    <x v="19"/>
    <x v="30"/>
    <x v="9"/>
    <n v="146059.75"/>
  </r>
  <r>
    <x v="7"/>
    <x v="6"/>
    <x v="7"/>
    <x v="19"/>
    <x v="30"/>
    <x v="72"/>
    <n v="4294.55"/>
  </r>
  <r>
    <x v="7"/>
    <x v="6"/>
    <x v="7"/>
    <x v="19"/>
    <x v="30"/>
    <x v="32"/>
    <n v="46009.75"/>
  </r>
  <r>
    <x v="7"/>
    <x v="6"/>
    <x v="7"/>
    <x v="19"/>
    <x v="30"/>
    <x v="11"/>
    <n v="846407.48"/>
  </r>
  <r>
    <x v="7"/>
    <x v="6"/>
    <x v="7"/>
    <x v="19"/>
    <x v="30"/>
    <x v="7"/>
    <n v="8841.14"/>
  </r>
  <r>
    <x v="7"/>
    <x v="6"/>
    <x v="7"/>
    <x v="19"/>
    <x v="30"/>
    <x v="1"/>
    <n v="19528.71"/>
  </r>
  <r>
    <x v="7"/>
    <x v="6"/>
    <x v="7"/>
    <x v="19"/>
    <x v="30"/>
    <x v="2"/>
    <n v="44965.05"/>
  </r>
  <r>
    <x v="7"/>
    <x v="6"/>
    <x v="8"/>
    <x v="20"/>
    <x v="175"/>
    <x v="27"/>
    <n v="30000"/>
  </r>
  <r>
    <x v="7"/>
    <x v="6"/>
    <x v="8"/>
    <x v="20"/>
    <x v="175"/>
    <x v="51"/>
    <n v="673534.95"/>
  </r>
  <r>
    <x v="7"/>
    <x v="6"/>
    <x v="8"/>
    <x v="20"/>
    <x v="175"/>
    <x v="5"/>
    <n v="126040.58"/>
  </r>
  <r>
    <x v="7"/>
    <x v="6"/>
    <x v="8"/>
    <x v="20"/>
    <x v="175"/>
    <x v="16"/>
    <n v="11534.22"/>
  </r>
  <r>
    <x v="7"/>
    <x v="6"/>
    <x v="8"/>
    <x v="20"/>
    <x v="175"/>
    <x v="28"/>
    <n v="32776123.030000001"/>
  </r>
  <r>
    <x v="7"/>
    <x v="6"/>
    <x v="8"/>
    <x v="20"/>
    <x v="175"/>
    <x v="9"/>
    <n v="31125.45"/>
  </r>
  <r>
    <x v="7"/>
    <x v="6"/>
    <x v="8"/>
    <x v="20"/>
    <x v="175"/>
    <x v="30"/>
    <n v="69026.45"/>
  </r>
  <r>
    <x v="7"/>
    <x v="6"/>
    <x v="8"/>
    <x v="20"/>
    <x v="175"/>
    <x v="7"/>
    <n v="238361.99"/>
  </r>
  <r>
    <x v="7"/>
    <x v="6"/>
    <x v="8"/>
    <x v="20"/>
    <x v="175"/>
    <x v="1"/>
    <n v="55035.59"/>
  </r>
  <r>
    <x v="7"/>
    <x v="6"/>
    <x v="8"/>
    <x v="20"/>
    <x v="175"/>
    <x v="2"/>
    <n v="145587.04999999999"/>
  </r>
  <r>
    <x v="7"/>
    <x v="6"/>
    <x v="8"/>
    <x v="20"/>
    <x v="176"/>
    <x v="12"/>
    <n v="488076.96"/>
  </r>
  <r>
    <x v="7"/>
    <x v="6"/>
    <x v="8"/>
    <x v="20"/>
    <x v="176"/>
    <x v="19"/>
    <n v="121153.21"/>
  </r>
  <r>
    <x v="7"/>
    <x v="6"/>
    <x v="8"/>
    <x v="20"/>
    <x v="176"/>
    <x v="9"/>
    <n v="105535.9"/>
  </r>
  <r>
    <x v="7"/>
    <x v="6"/>
    <x v="8"/>
    <x v="20"/>
    <x v="176"/>
    <x v="1"/>
    <n v="98519.360000000001"/>
  </r>
  <r>
    <x v="7"/>
    <x v="6"/>
    <x v="8"/>
    <x v="20"/>
    <x v="73"/>
    <x v="23"/>
    <n v="1824.88"/>
  </r>
  <r>
    <x v="7"/>
    <x v="6"/>
    <x v="8"/>
    <x v="20"/>
    <x v="73"/>
    <x v="9"/>
    <n v="1642.89"/>
  </r>
  <r>
    <x v="7"/>
    <x v="6"/>
    <x v="8"/>
    <x v="20"/>
    <x v="73"/>
    <x v="2"/>
    <n v="7686.14"/>
  </r>
  <r>
    <x v="7"/>
    <x v="6"/>
    <x v="8"/>
    <x v="20"/>
    <x v="31"/>
    <x v="49"/>
    <n v="801266.83"/>
  </r>
  <r>
    <x v="7"/>
    <x v="6"/>
    <x v="8"/>
    <x v="20"/>
    <x v="31"/>
    <x v="12"/>
    <n v="176364.02"/>
  </r>
  <r>
    <x v="7"/>
    <x v="6"/>
    <x v="8"/>
    <x v="20"/>
    <x v="31"/>
    <x v="52"/>
    <n v="302692.09999999998"/>
  </r>
  <r>
    <x v="7"/>
    <x v="6"/>
    <x v="8"/>
    <x v="20"/>
    <x v="31"/>
    <x v="5"/>
    <n v="27185.14"/>
  </r>
  <r>
    <x v="7"/>
    <x v="6"/>
    <x v="8"/>
    <x v="20"/>
    <x v="31"/>
    <x v="8"/>
    <n v="287457.34000000003"/>
  </r>
  <r>
    <x v="7"/>
    <x v="6"/>
    <x v="8"/>
    <x v="20"/>
    <x v="31"/>
    <x v="0"/>
    <n v="2193.21"/>
  </r>
  <r>
    <x v="7"/>
    <x v="6"/>
    <x v="8"/>
    <x v="20"/>
    <x v="31"/>
    <x v="14"/>
    <n v="10278.120000000001"/>
  </r>
  <r>
    <x v="7"/>
    <x v="6"/>
    <x v="8"/>
    <x v="20"/>
    <x v="31"/>
    <x v="16"/>
    <n v="32009.1"/>
  </r>
  <r>
    <x v="7"/>
    <x v="6"/>
    <x v="8"/>
    <x v="20"/>
    <x v="31"/>
    <x v="75"/>
    <n v="1155"/>
  </r>
  <r>
    <x v="7"/>
    <x v="6"/>
    <x v="8"/>
    <x v="20"/>
    <x v="31"/>
    <x v="23"/>
    <n v="424788.67"/>
  </r>
  <r>
    <x v="7"/>
    <x v="6"/>
    <x v="8"/>
    <x v="20"/>
    <x v="31"/>
    <x v="46"/>
    <n v="33086.080000000002"/>
  </r>
  <r>
    <x v="7"/>
    <x v="6"/>
    <x v="8"/>
    <x v="20"/>
    <x v="31"/>
    <x v="32"/>
    <n v="6214.41"/>
  </r>
  <r>
    <x v="7"/>
    <x v="6"/>
    <x v="8"/>
    <x v="20"/>
    <x v="31"/>
    <x v="1"/>
    <n v="1010.86"/>
  </r>
  <r>
    <x v="7"/>
    <x v="6"/>
    <x v="8"/>
    <x v="20"/>
    <x v="31"/>
    <x v="2"/>
    <n v="202065.28"/>
  </r>
  <r>
    <x v="7"/>
    <x v="6"/>
    <x v="8"/>
    <x v="21"/>
    <x v="177"/>
    <x v="28"/>
    <n v="2381.9299999999998"/>
  </r>
  <r>
    <x v="7"/>
    <x v="6"/>
    <x v="8"/>
    <x v="21"/>
    <x v="177"/>
    <x v="23"/>
    <n v="454618708.25999999"/>
  </r>
  <r>
    <x v="7"/>
    <x v="6"/>
    <x v="8"/>
    <x v="21"/>
    <x v="177"/>
    <x v="9"/>
    <n v="11137739.85"/>
  </r>
  <r>
    <x v="7"/>
    <x v="6"/>
    <x v="8"/>
    <x v="21"/>
    <x v="177"/>
    <x v="53"/>
    <n v="35588.86"/>
  </r>
  <r>
    <x v="7"/>
    <x v="6"/>
    <x v="8"/>
    <x v="21"/>
    <x v="177"/>
    <x v="2"/>
    <n v="26704.240000000002"/>
  </r>
  <r>
    <x v="7"/>
    <x v="6"/>
    <x v="8"/>
    <x v="21"/>
    <x v="32"/>
    <x v="27"/>
    <n v="19910.05"/>
  </r>
  <r>
    <x v="7"/>
    <x v="6"/>
    <x v="8"/>
    <x v="21"/>
    <x v="32"/>
    <x v="12"/>
    <n v="6018.77"/>
  </r>
  <r>
    <x v="7"/>
    <x v="6"/>
    <x v="8"/>
    <x v="21"/>
    <x v="32"/>
    <x v="113"/>
    <n v="48079.22"/>
  </r>
  <r>
    <x v="7"/>
    <x v="6"/>
    <x v="8"/>
    <x v="21"/>
    <x v="32"/>
    <x v="9"/>
    <n v="22427.81"/>
  </r>
  <r>
    <x v="7"/>
    <x v="6"/>
    <x v="8"/>
    <x v="21"/>
    <x v="32"/>
    <x v="30"/>
    <n v="31326.6"/>
  </r>
  <r>
    <x v="7"/>
    <x v="6"/>
    <x v="8"/>
    <x v="21"/>
    <x v="32"/>
    <x v="2"/>
    <n v="16847.12"/>
  </r>
  <r>
    <x v="7"/>
    <x v="6"/>
    <x v="8"/>
    <x v="21"/>
    <x v="32"/>
    <x v="35"/>
    <n v="47201.62"/>
  </r>
  <r>
    <x v="7"/>
    <x v="6"/>
    <x v="8"/>
    <x v="21"/>
    <x v="33"/>
    <x v="59"/>
    <n v="2067.34"/>
  </r>
  <r>
    <x v="7"/>
    <x v="6"/>
    <x v="8"/>
    <x v="21"/>
    <x v="33"/>
    <x v="2"/>
    <n v="923964.55"/>
  </r>
  <r>
    <x v="7"/>
    <x v="6"/>
    <x v="8"/>
    <x v="21"/>
    <x v="34"/>
    <x v="4"/>
    <n v="6120.24"/>
  </r>
  <r>
    <x v="7"/>
    <x v="6"/>
    <x v="8"/>
    <x v="21"/>
    <x v="34"/>
    <x v="12"/>
    <n v="544520.74"/>
  </r>
  <r>
    <x v="7"/>
    <x v="6"/>
    <x v="8"/>
    <x v="21"/>
    <x v="34"/>
    <x v="8"/>
    <n v="870299.74"/>
  </r>
  <r>
    <x v="7"/>
    <x v="6"/>
    <x v="8"/>
    <x v="21"/>
    <x v="34"/>
    <x v="14"/>
    <n v="3653.54"/>
  </r>
  <r>
    <x v="7"/>
    <x v="6"/>
    <x v="8"/>
    <x v="21"/>
    <x v="34"/>
    <x v="23"/>
    <n v="7075.47"/>
  </r>
  <r>
    <x v="7"/>
    <x v="6"/>
    <x v="8"/>
    <x v="21"/>
    <x v="34"/>
    <x v="9"/>
    <n v="274516.78999999998"/>
  </r>
  <r>
    <x v="7"/>
    <x v="6"/>
    <x v="8"/>
    <x v="21"/>
    <x v="34"/>
    <x v="34"/>
    <n v="85103.55"/>
  </r>
  <r>
    <x v="7"/>
    <x v="6"/>
    <x v="8"/>
    <x v="21"/>
    <x v="34"/>
    <x v="20"/>
    <n v="187925.94"/>
  </r>
  <r>
    <x v="7"/>
    <x v="6"/>
    <x v="8"/>
    <x v="21"/>
    <x v="34"/>
    <x v="1"/>
    <n v="548935.77"/>
  </r>
  <r>
    <x v="7"/>
    <x v="6"/>
    <x v="8"/>
    <x v="21"/>
    <x v="34"/>
    <x v="2"/>
    <n v="1635.24"/>
  </r>
  <r>
    <x v="7"/>
    <x v="6"/>
    <x v="9"/>
    <x v="22"/>
    <x v="35"/>
    <x v="12"/>
    <n v="4180.01"/>
  </r>
  <r>
    <x v="7"/>
    <x v="6"/>
    <x v="9"/>
    <x v="22"/>
    <x v="35"/>
    <x v="53"/>
    <n v="3387.48"/>
  </r>
  <r>
    <x v="7"/>
    <x v="6"/>
    <x v="9"/>
    <x v="22"/>
    <x v="35"/>
    <x v="25"/>
    <n v="5838.45"/>
  </r>
  <r>
    <x v="7"/>
    <x v="6"/>
    <x v="9"/>
    <x v="22"/>
    <x v="35"/>
    <x v="2"/>
    <n v="22298.13"/>
  </r>
  <r>
    <x v="7"/>
    <x v="6"/>
    <x v="9"/>
    <x v="22"/>
    <x v="36"/>
    <x v="12"/>
    <n v="320125.59999999998"/>
  </r>
  <r>
    <x v="7"/>
    <x v="6"/>
    <x v="9"/>
    <x v="22"/>
    <x v="36"/>
    <x v="5"/>
    <n v="18836.96"/>
  </r>
  <r>
    <x v="7"/>
    <x v="6"/>
    <x v="9"/>
    <x v="22"/>
    <x v="36"/>
    <x v="1"/>
    <n v="19863.47"/>
  </r>
  <r>
    <x v="7"/>
    <x v="6"/>
    <x v="9"/>
    <x v="22"/>
    <x v="36"/>
    <x v="2"/>
    <n v="1409591.4"/>
  </r>
  <r>
    <x v="7"/>
    <x v="6"/>
    <x v="9"/>
    <x v="22"/>
    <x v="37"/>
    <x v="27"/>
    <n v="116000"/>
  </r>
  <r>
    <x v="7"/>
    <x v="6"/>
    <x v="9"/>
    <x v="22"/>
    <x v="37"/>
    <x v="4"/>
    <n v="6966.17"/>
  </r>
  <r>
    <x v="7"/>
    <x v="6"/>
    <x v="9"/>
    <x v="22"/>
    <x v="37"/>
    <x v="17"/>
    <n v="448494.66"/>
  </r>
  <r>
    <x v="7"/>
    <x v="6"/>
    <x v="9"/>
    <x v="22"/>
    <x v="37"/>
    <x v="12"/>
    <n v="2613618.96"/>
  </r>
  <r>
    <x v="7"/>
    <x v="6"/>
    <x v="9"/>
    <x v="22"/>
    <x v="37"/>
    <x v="5"/>
    <n v="642809.55000000005"/>
  </r>
  <r>
    <x v="7"/>
    <x v="6"/>
    <x v="9"/>
    <x v="22"/>
    <x v="37"/>
    <x v="8"/>
    <n v="1047212.74"/>
  </r>
  <r>
    <x v="7"/>
    <x v="6"/>
    <x v="9"/>
    <x v="22"/>
    <x v="37"/>
    <x v="0"/>
    <n v="2777.07"/>
  </r>
  <r>
    <x v="7"/>
    <x v="6"/>
    <x v="9"/>
    <x v="22"/>
    <x v="37"/>
    <x v="15"/>
    <n v="105871.12"/>
  </r>
  <r>
    <x v="7"/>
    <x v="6"/>
    <x v="9"/>
    <x v="22"/>
    <x v="37"/>
    <x v="75"/>
    <n v="461015.32"/>
  </r>
  <r>
    <x v="7"/>
    <x v="6"/>
    <x v="9"/>
    <x v="22"/>
    <x v="37"/>
    <x v="24"/>
    <n v="211755.39"/>
  </r>
  <r>
    <x v="7"/>
    <x v="6"/>
    <x v="9"/>
    <x v="22"/>
    <x v="37"/>
    <x v="23"/>
    <n v="164342.54999999999"/>
  </r>
  <r>
    <x v="7"/>
    <x v="6"/>
    <x v="9"/>
    <x v="22"/>
    <x v="37"/>
    <x v="9"/>
    <n v="417689.02"/>
  </r>
  <r>
    <x v="7"/>
    <x v="6"/>
    <x v="9"/>
    <x v="22"/>
    <x v="37"/>
    <x v="53"/>
    <n v="63116.12"/>
  </r>
  <r>
    <x v="7"/>
    <x v="6"/>
    <x v="9"/>
    <x v="22"/>
    <x v="37"/>
    <x v="47"/>
    <n v="57033.120000000003"/>
  </r>
  <r>
    <x v="7"/>
    <x v="6"/>
    <x v="9"/>
    <x v="22"/>
    <x v="37"/>
    <x v="34"/>
    <n v="173322.04"/>
  </r>
  <r>
    <x v="7"/>
    <x v="6"/>
    <x v="9"/>
    <x v="22"/>
    <x v="37"/>
    <x v="20"/>
    <n v="179290.12"/>
  </r>
  <r>
    <x v="7"/>
    <x v="6"/>
    <x v="9"/>
    <x v="22"/>
    <x v="37"/>
    <x v="1"/>
    <n v="102974.77"/>
  </r>
  <r>
    <x v="7"/>
    <x v="6"/>
    <x v="9"/>
    <x v="22"/>
    <x v="37"/>
    <x v="2"/>
    <n v="2595280.1"/>
  </r>
  <r>
    <x v="7"/>
    <x v="6"/>
    <x v="9"/>
    <x v="22"/>
    <x v="37"/>
    <x v="35"/>
    <n v="22711.85"/>
  </r>
  <r>
    <x v="7"/>
    <x v="6"/>
    <x v="9"/>
    <x v="23"/>
    <x v="38"/>
    <x v="12"/>
    <n v="2011201.23"/>
  </r>
  <r>
    <x v="7"/>
    <x v="6"/>
    <x v="9"/>
    <x v="23"/>
    <x v="38"/>
    <x v="19"/>
    <n v="718209.1"/>
  </r>
  <r>
    <x v="7"/>
    <x v="6"/>
    <x v="9"/>
    <x v="23"/>
    <x v="38"/>
    <x v="23"/>
    <n v="121615.83"/>
  </r>
  <r>
    <x v="7"/>
    <x v="6"/>
    <x v="9"/>
    <x v="23"/>
    <x v="38"/>
    <x v="9"/>
    <n v="17592.689999999999"/>
  </r>
  <r>
    <x v="7"/>
    <x v="6"/>
    <x v="9"/>
    <x v="23"/>
    <x v="38"/>
    <x v="22"/>
    <n v="2879.11"/>
  </r>
  <r>
    <x v="7"/>
    <x v="6"/>
    <x v="9"/>
    <x v="23"/>
    <x v="38"/>
    <x v="32"/>
    <n v="3000"/>
  </r>
  <r>
    <x v="7"/>
    <x v="6"/>
    <x v="9"/>
    <x v="23"/>
    <x v="39"/>
    <x v="49"/>
    <n v="1535.53"/>
  </r>
  <r>
    <x v="7"/>
    <x v="6"/>
    <x v="9"/>
    <x v="23"/>
    <x v="39"/>
    <x v="12"/>
    <n v="62659.31"/>
  </r>
  <r>
    <x v="7"/>
    <x v="6"/>
    <x v="9"/>
    <x v="23"/>
    <x v="39"/>
    <x v="5"/>
    <n v="57558.59"/>
  </r>
  <r>
    <x v="7"/>
    <x v="6"/>
    <x v="9"/>
    <x v="23"/>
    <x v="39"/>
    <x v="8"/>
    <n v="2145.19"/>
  </r>
  <r>
    <x v="7"/>
    <x v="6"/>
    <x v="9"/>
    <x v="23"/>
    <x v="39"/>
    <x v="23"/>
    <n v="18821.27"/>
  </r>
  <r>
    <x v="7"/>
    <x v="6"/>
    <x v="9"/>
    <x v="23"/>
    <x v="39"/>
    <x v="47"/>
    <n v="2816.45"/>
  </r>
  <r>
    <x v="7"/>
    <x v="6"/>
    <x v="9"/>
    <x v="23"/>
    <x v="39"/>
    <x v="1"/>
    <n v="3700.96"/>
  </r>
  <r>
    <x v="7"/>
    <x v="6"/>
    <x v="9"/>
    <x v="23"/>
    <x v="39"/>
    <x v="2"/>
    <n v="3795.24"/>
  </r>
  <r>
    <x v="7"/>
    <x v="6"/>
    <x v="9"/>
    <x v="23"/>
    <x v="40"/>
    <x v="4"/>
    <n v="1506.77"/>
  </r>
  <r>
    <x v="7"/>
    <x v="6"/>
    <x v="9"/>
    <x v="23"/>
    <x v="40"/>
    <x v="12"/>
    <n v="730341.68"/>
  </r>
  <r>
    <x v="7"/>
    <x v="6"/>
    <x v="9"/>
    <x v="23"/>
    <x v="40"/>
    <x v="5"/>
    <n v="8730.33"/>
  </r>
  <r>
    <x v="7"/>
    <x v="6"/>
    <x v="9"/>
    <x v="23"/>
    <x v="40"/>
    <x v="8"/>
    <n v="13734.84"/>
  </r>
  <r>
    <x v="7"/>
    <x v="6"/>
    <x v="9"/>
    <x v="23"/>
    <x v="40"/>
    <x v="0"/>
    <n v="13564.76"/>
  </r>
  <r>
    <x v="7"/>
    <x v="6"/>
    <x v="9"/>
    <x v="23"/>
    <x v="40"/>
    <x v="24"/>
    <n v="6202.23"/>
  </r>
  <r>
    <x v="7"/>
    <x v="6"/>
    <x v="9"/>
    <x v="23"/>
    <x v="40"/>
    <x v="23"/>
    <n v="57338.14"/>
  </r>
  <r>
    <x v="7"/>
    <x v="6"/>
    <x v="9"/>
    <x v="23"/>
    <x v="40"/>
    <x v="22"/>
    <n v="7424.64"/>
  </r>
  <r>
    <x v="7"/>
    <x v="6"/>
    <x v="9"/>
    <x v="23"/>
    <x v="40"/>
    <x v="38"/>
    <n v="103829.28"/>
  </r>
  <r>
    <x v="7"/>
    <x v="6"/>
    <x v="9"/>
    <x v="23"/>
    <x v="40"/>
    <x v="1"/>
    <n v="6572.21"/>
  </r>
  <r>
    <x v="7"/>
    <x v="6"/>
    <x v="9"/>
    <x v="23"/>
    <x v="40"/>
    <x v="2"/>
    <n v="1582.07"/>
  </r>
  <r>
    <x v="7"/>
    <x v="6"/>
    <x v="9"/>
    <x v="24"/>
    <x v="41"/>
    <x v="12"/>
    <n v="463165.93"/>
  </r>
  <r>
    <x v="7"/>
    <x v="6"/>
    <x v="9"/>
    <x v="24"/>
    <x v="41"/>
    <x v="8"/>
    <n v="3764.37"/>
  </r>
  <r>
    <x v="7"/>
    <x v="6"/>
    <x v="9"/>
    <x v="24"/>
    <x v="41"/>
    <x v="23"/>
    <n v="114174.28"/>
  </r>
  <r>
    <x v="7"/>
    <x v="6"/>
    <x v="9"/>
    <x v="24"/>
    <x v="41"/>
    <x v="53"/>
    <n v="56118.66"/>
  </r>
  <r>
    <x v="7"/>
    <x v="6"/>
    <x v="9"/>
    <x v="24"/>
    <x v="41"/>
    <x v="47"/>
    <n v="32337.45"/>
  </r>
  <r>
    <x v="7"/>
    <x v="6"/>
    <x v="9"/>
    <x v="24"/>
    <x v="42"/>
    <x v="12"/>
    <n v="1009275.48"/>
  </r>
  <r>
    <x v="7"/>
    <x v="6"/>
    <x v="9"/>
    <x v="24"/>
    <x v="42"/>
    <x v="5"/>
    <n v="3667.38"/>
  </r>
  <r>
    <x v="7"/>
    <x v="6"/>
    <x v="9"/>
    <x v="24"/>
    <x v="42"/>
    <x v="0"/>
    <n v="1299.6500000000001"/>
  </r>
  <r>
    <x v="7"/>
    <x v="6"/>
    <x v="9"/>
    <x v="24"/>
    <x v="42"/>
    <x v="23"/>
    <n v="57718.19"/>
  </r>
  <r>
    <x v="7"/>
    <x v="6"/>
    <x v="9"/>
    <x v="24"/>
    <x v="42"/>
    <x v="53"/>
    <n v="2188"/>
  </r>
  <r>
    <x v="7"/>
    <x v="6"/>
    <x v="9"/>
    <x v="24"/>
    <x v="42"/>
    <x v="35"/>
    <n v="8391.25"/>
  </r>
  <r>
    <x v="7"/>
    <x v="6"/>
    <x v="9"/>
    <x v="24"/>
    <x v="43"/>
    <x v="49"/>
    <n v="1162.6600000000001"/>
  </r>
  <r>
    <x v="7"/>
    <x v="6"/>
    <x v="9"/>
    <x v="24"/>
    <x v="43"/>
    <x v="4"/>
    <n v="896520.15"/>
  </r>
  <r>
    <x v="7"/>
    <x v="6"/>
    <x v="9"/>
    <x v="24"/>
    <x v="43"/>
    <x v="17"/>
    <n v="8958.39"/>
  </r>
  <r>
    <x v="7"/>
    <x v="6"/>
    <x v="9"/>
    <x v="24"/>
    <x v="43"/>
    <x v="12"/>
    <n v="1359626.7"/>
  </r>
  <r>
    <x v="7"/>
    <x v="6"/>
    <x v="9"/>
    <x v="24"/>
    <x v="43"/>
    <x v="8"/>
    <n v="600803.21"/>
  </r>
  <r>
    <x v="7"/>
    <x v="6"/>
    <x v="9"/>
    <x v="24"/>
    <x v="43"/>
    <x v="14"/>
    <n v="18358.61"/>
  </r>
  <r>
    <x v="7"/>
    <x v="6"/>
    <x v="9"/>
    <x v="24"/>
    <x v="43"/>
    <x v="28"/>
    <n v="786328.12"/>
  </r>
  <r>
    <x v="7"/>
    <x v="6"/>
    <x v="9"/>
    <x v="24"/>
    <x v="43"/>
    <x v="23"/>
    <n v="19836.3"/>
  </r>
  <r>
    <x v="7"/>
    <x v="6"/>
    <x v="9"/>
    <x v="24"/>
    <x v="43"/>
    <x v="9"/>
    <n v="15613.67"/>
  </r>
  <r>
    <x v="7"/>
    <x v="6"/>
    <x v="9"/>
    <x v="24"/>
    <x v="43"/>
    <x v="47"/>
    <n v="988351.04"/>
  </r>
  <r>
    <x v="7"/>
    <x v="6"/>
    <x v="9"/>
    <x v="24"/>
    <x v="43"/>
    <x v="34"/>
    <n v="7201.15"/>
  </r>
  <r>
    <x v="7"/>
    <x v="6"/>
    <x v="9"/>
    <x v="24"/>
    <x v="43"/>
    <x v="1"/>
    <n v="602220.14"/>
  </r>
  <r>
    <x v="7"/>
    <x v="6"/>
    <x v="9"/>
    <x v="24"/>
    <x v="43"/>
    <x v="2"/>
    <n v="2325.58"/>
  </r>
  <r>
    <x v="7"/>
    <x v="6"/>
    <x v="9"/>
    <x v="25"/>
    <x v="44"/>
    <x v="12"/>
    <n v="552078.55000000005"/>
  </r>
  <r>
    <x v="7"/>
    <x v="6"/>
    <x v="9"/>
    <x v="25"/>
    <x v="44"/>
    <x v="29"/>
    <n v="134255"/>
  </r>
  <r>
    <x v="7"/>
    <x v="6"/>
    <x v="9"/>
    <x v="25"/>
    <x v="44"/>
    <x v="9"/>
    <n v="4150.49"/>
  </r>
  <r>
    <x v="7"/>
    <x v="6"/>
    <x v="9"/>
    <x v="25"/>
    <x v="44"/>
    <x v="34"/>
    <n v="3299733.99"/>
  </r>
  <r>
    <x v="7"/>
    <x v="6"/>
    <x v="9"/>
    <x v="25"/>
    <x v="44"/>
    <x v="11"/>
    <n v="46509.440000000002"/>
  </r>
  <r>
    <x v="7"/>
    <x v="6"/>
    <x v="9"/>
    <x v="25"/>
    <x v="44"/>
    <x v="2"/>
    <n v="104335.44"/>
  </r>
  <r>
    <x v="7"/>
    <x v="6"/>
    <x v="9"/>
    <x v="25"/>
    <x v="74"/>
    <x v="12"/>
    <n v="489021.2"/>
  </r>
  <r>
    <x v="7"/>
    <x v="6"/>
    <x v="9"/>
    <x v="25"/>
    <x v="74"/>
    <x v="29"/>
    <n v="29852.67"/>
  </r>
  <r>
    <x v="7"/>
    <x v="6"/>
    <x v="9"/>
    <x v="25"/>
    <x v="74"/>
    <x v="8"/>
    <n v="86987.01"/>
  </r>
  <r>
    <x v="7"/>
    <x v="6"/>
    <x v="9"/>
    <x v="25"/>
    <x v="74"/>
    <x v="24"/>
    <n v="102297.5"/>
  </r>
  <r>
    <x v="7"/>
    <x v="6"/>
    <x v="9"/>
    <x v="25"/>
    <x v="74"/>
    <x v="23"/>
    <n v="140058.29"/>
  </r>
  <r>
    <x v="7"/>
    <x v="6"/>
    <x v="9"/>
    <x v="25"/>
    <x v="74"/>
    <x v="9"/>
    <n v="15899.34"/>
  </r>
  <r>
    <x v="7"/>
    <x v="6"/>
    <x v="9"/>
    <x v="25"/>
    <x v="74"/>
    <x v="30"/>
    <n v="3741.69"/>
  </r>
  <r>
    <x v="7"/>
    <x v="6"/>
    <x v="9"/>
    <x v="25"/>
    <x v="74"/>
    <x v="20"/>
    <n v="6161.17"/>
  </r>
  <r>
    <x v="7"/>
    <x v="6"/>
    <x v="9"/>
    <x v="25"/>
    <x v="74"/>
    <x v="2"/>
    <n v="3526.36"/>
  </r>
  <r>
    <x v="7"/>
    <x v="6"/>
    <x v="9"/>
    <x v="25"/>
    <x v="74"/>
    <x v="35"/>
    <n v="7277.2"/>
  </r>
  <r>
    <x v="7"/>
    <x v="6"/>
    <x v="9"/>
    <x v="26"/>
    <x v="45"/>
    <x v="12"/>
    <n v="335911.53"/>
  </r>
  <r>
    <x v="7"/>
    <x v="6"/>
    <x v="9"/>
    <x v="26"/>
    <x v="45"/>
    <x v="52"/>
    <n v="8481.2800000000007"/>
  </r>
  <r>
    <x v="7"/>
    <x v="6"/>
    <x v="9"/>
    <x v="26"/>
    <x v="45"/>
    <x v="8"/>
    <n v="4406.13"/>
  </r>
  <r>
    <x v="7"/>
    <x v="6"/>
    <x v="9"/>
    <x v="26"/>
    <x v="45"/>
    <x v="14"/>
    <n v="199735.65"/>
  </r>
  <r>
    <x v="7"/>
    <x v="6"/>
    <x v="9"/>
    <x v="26"/>
    <x v="45"/>
    <x v="75"/>
    <n v="23066.1"/>
  </r>
  <r>
    <x v="7"/>
    <x v="6"/>
    <x v="9"/>
    <x v="26"/>
    <x v="45"/>
    <x v="23"/>
    <n v="40875.74"/>
  </r>
  <r>
    <x v="7"/>
    <x v="6"/>
    <x v="9"/>
    <x v="26"/>
    <x v="45"/>
    <x v="9"/>
    <n v="68132.19"/>
  </r>
  <r>
    <x v="7"/>
    <x v="6"/>
    <x v="9"/>
    <x v="26"/>
    <x v="45"/>
    <x v="53"/>
    <n v="54570.91"/>
  </r>
  <r>
    <x v="7"/>
    <x v="6"/>
    <x v="9"/>
    <x v="26"/>
    <x v="45"/>
    <x v="36"/>
    <n v="5786.32"/>
  </r>
  <r>
    <x v="7"/>
    <x v="6"/>
    <x v="9"/>
    <x v="26"/>
    <x v="45"/>
    <x v="34"/>
    <n v="1363865.26"/>
  </r>
  <r>
    <x v="7"/>
    <x v="6"/>
    <x v="9"/>
    <x v="26"/>
    <x v="45"/>
    <x v="2"/>
    <n v="1145.9000000000001"/>
  </r>
  <r>
    <x v="7"/>
    <x v="6"/>
    <x v="9"/>
    <x v="26"/>
    <x v="75"/>
    <x v="12"/>
    <n v="171940.49"/>
  </r>
  <r>
    <x v="7"/>
    <x v="6"/>
    <x v="9"/>
    <x v="26"/>
    <x v="75"/>
    <x v="8"/>
    <n v="102374.41"/>
  </r>
  <r>
    <x v="7"/>
    <x v="6"/>
    <x v="9"/>
    <x v="26"/>
    <x v="75"/>
    <x v="16"/>
    <n v="7525"/>
  </r>
  <r>
    <x v="7"/>
    <x v="6"/>
    <x v="9"/>
    <x v="26"/>
    <x v="75"/>
    <x v="24"/>
    <n v="34480"/>
  </r>
  <r>
    <x v="7"/>
    <x v="6"/>
    <x v="9"/>
    <x v="26"/>
    <x v="75"/>
    <x v="33"/>
    <n v="164700.35999999999"/>
  </r>
  <r>
    <x v="7"/>
    <x v="6"/>
    <x v="9"/>
    <x v="26"/>
    <x v="75"/>
    <x v="2"/>
    <n v="101057.63"/>
  </r>
  <r>
    <x v="7"/>
    <x v="6"/>
    <x v="9"/>
    <x v="27"/>
    <x v="46"/>
    <x v="49"/>
    <n v="1553711.89"/>
  </r>
  <r>
    <x v="7"/>
    <x v="6"/>
    <x v="9"/>
    <x v="27"/>
    <x v="46"/>
    <x v="4"/>
    <n v="67884.67"/>
  </r>
  <r>
    <x v="7"/>
    <x v="6"/>
    <x v="9"/>
    <x v="27"/>
    <x v="46"/>
    <x v="40"/>
    <n v="193746.52"/>
  </r>
  <r>
    <x v="7"/>
    <x v="6"/>
    <x v="9"/>
    <x v="27"/>
    <x v="46"/>
    <x v="17"/>
    <n v="64478.51"/>
  </r>
  <r>
    <x v="7"/>
    <x v="6"/>
    <x v="9"/>
    <x v="27"/>
    <x v="46"/>
    <x v="12"/>
    <n v="6801092.5599999996"/>
  </r>
  <r>
    <x v="7"/>
    <x v="6"/>
    <x v="9"/>
    <x v="27"/>
    <x v="46"/>
    <x v="51"/>
    <n v="38111.620000000003"/>
  </r>
  <r>
    <x v="7"/>
    <x v="6"/>
    <x v="9"/>
    <x v="27"/>
    <x v="46"/>
    <x v="29"/>
    <n v="120125.57"/>
  </r>
  <r>
    <x v="7"/>
    <x v="6"/>
    <x v="9"/>
    <x v="27"/>
    <x v="46"/>
    <x v="5"/>
    <n v="915772.06"/>
  </r>
  <r>
    <x v="7"/>
    <x v="6"/>
    <x v="9"/>
    <x v="27"/>
    <x v="46"/>
    <x v="8"/>
    <n v="280358.33"/>
  </r>
  <r>
    <x v="7"/>
    <x v="6"/>
    <x v="9"/>
    <x v="27"/>
    <x v="46"/>
    <x v="14"/>
    <n v="1763866.14"/>
  </r>
  <r>
    <x v="7"/>
    <x v="6"/>
    <x v="9"/>
    <x v="27"/>
    <x v="46"/>
    <x v="16"/>
    <n v="1182877.0900000001"/>
  </r>
  <r>
    <x v="7"/>
    <x v="6"/>
    <x v="9"/>
    <x v="27"/>
    <x v="46"/>
    <x v="28"/>
    <n v="57187.85"/>
  </r>
  <r>
    <x v="7"/>
    <x v="6"/>
    <x v="9"/>
    <x v="27"/>
    <x v="46"/>
    <x v="24"/>
    <n v="117138.16"/>
  </r>
  <r>
    <x v="7"/>
    <x v="6"/>
    <x v="9"/>
    <x v="27"/>
    <x v="46"/>
    <x v="23"/>
    <n v="1238529.3400000001"/>
  </r>
  <r>
    <x v="7"/>
    <x v="6"/>
    <x v="9"/>
    <x v="27"/>
    <x v="46"/>
    <x v="9"/>
    <n v="2770403.79"/>
  </r>
  <r>
    <x v="7"/>
    <x v="6"/>
    <x v="9"/>
    <x v="27"/>
    <x v="46"/>
    <x v="36"/>
    <n v="7450.36"/>
  </r>
  <r>
    <x v="7"/>
    <x v="6"/>
    <x v="9"/>
    <x v="27"/>
    <x v="46"/>
    <x v="30"/>
    <n v="1594.47"/>
  </r>
  <r>
    <x v="7"/>
    <x v="6"/>
    <x v="9"/>
    <x v="27"/>
    <x v="46"/>
    <x v="22"/>
    <n v="993517.61"/>
  </r>
  <r>
    <x v="7"/>
    <x v="6"/>
    <x v="9"/>
    <x v="27"/>
    <x v="46"/>
    <x v="34"/>
    <n v="52996.53"/>
  </r>
  <r>
    <x v="7"/>
    <x v="6"/>
    <x v="9"/>
    <x v="27"/>
    <x v="46"/>
    <x v="1"/>
    <n v="1188515.02"/>
  </r>
  <r>
    <x v="7"/>
    <x v="6"/>
    <x v="9"/>
    <x v="27"/>
    <x v="46"/>
    <x v="2"/>
    <n v="11397721.4"/>
  </r>
  <r>
    <x v="7"/>
    <x v="6"/>
    <x v="9"/>
    <x v="27"/>
    <x v="46"/>
    <x v="35"/>
    <n v="21871.08"/>
  </r>
  <r>
    <x v="7"/>
    <x v="6"/>
    <x v="9"/>
    <x v="27"/>
    <x v="76"/>
    <x v="12"/>
    <n v="967277.54"/>
  </r>
  <r>
    <x v="7"/>
    <x v="6"/>
    <x v="9"/>
    <x v="27"/>
    <x v="76"/>
    <x v="0"/>
    <n v="5967.29"/>
  </r>
  <r>
    <x v="7"/>
    <x v="6"/>
    <x v="9"/>
    <x v="27"/>
    <x v="76"/>
    <x v="14"/>
    <n v="102749.64"/>
  </r>
  <r>
    <x v="7"/>
    <x v="6"/>
    <x v="9"/>
    <x v="27"/>
    <x v="76"/>
    <x v="16"/>
    <n v="1141887.1100000001"/>
  </r>
  <r>
    <x v="7"/>
    <x v="6"/>
    <x v="9"/>
    <x v="27"/>
    <x v="76"/>
    <x v="23"/>
    <n v="73662.600000000006"/>
  </r>
  <r>
    <x v="7"/>
    <x v="6"/>
    <x v="9"/>
    <x v="27"/>
    <x v="76"/>
    <x v="9"/>
    <n v="182638.2"/>
  </r>
  <r>
    <x v="7"/>
    <x v="6"/>
    <x v="9"/>
    <x v="27"/>
    <x v="76"/>
    <x v="30"/>
    <n v="10629.78"/>
  </r>
  <r>
    <x v="7"/>
    <x v="6"/>
    <x v="9"/>
    <x v="27"/>
    <x v="76"/>
    <x v="1"/>
    <n v="363983.1"/>
  </r>
  <r>
    <x v="7"/>
    <x v="6"/>
    <x v="9"/>
    <x v="27"/>
    <x v="76"/>
    <x v="2"/>
    <n v="27413.16"/>
  </r>
  <r>
    <x v="7"/>
    <x v="6"/>
    <x v="9"/>
    <x v="27"/>
    <x v="47"/>
    <x v="49"/>
    <n v="428944.28"/>
  </r>
  <r>
    <x v="7"/>
    <x v="6"/>
    <x v="9"/>
    <x v="27"/>
    <x v="47"/>
    <x v="4"/>
    <n v="48879.79"/>
  </r>
  <r>
    <x v="7"/>
    <x v="6"/>
    <x v="9"/>
    <x v="27"/>
    <x v="47"/>
    <x v="17"/>
    <n v="199143.53"/>
  </r>
  <r>
    <x v="7"/>
    <x v="6"/>
    <x v="9"/>
    <x v="27"/>
    <x v="47"/>
    <x v="12"/>
    <n v="2401306.15"/>
  </r>
  <r>
    <x v="7"/>
    <x v="6"/>
    <x v="9"/>
    <x v="27"/>
    <x v="47"/>
    <x v="8"/>
    <n v="1096662.47"/>
  </r>
  <r>
    <x v="7"/>
    <x v="6"/>
    <x v="9"/>
    <x v="27"/>
    <x v="47"/>
    <x v="14"/>
    <n v="1055375.52"/>
  </r>
  <r>
    <x v="7"/>
    <x v="6"/>
    <x v="9"/>
    <x v="27"/>
    <x v="47"/>
    <x v="75"/>
    <n v="137866.37"/>
  </r>
  <r>
    <x v="7"/>
    <x v="6"/>
    <x v="9"/>
    <x v="27"/>
    <x v="47"/>
    <x v="23"/>
    <n v="1055122.58"/>
  </r>
  <r>
    <x v="7"/>
    <x v="6"/>
    <x v="9"/>
    <x v="27"/>
    <x v="47"/>
    <x v="9"/>
    <n v="2121138.29"/>
  </r>
  <r>
    <x v="7"/>
    <x v="6"/>
    <x v="9"/>
    <x v="27"/>
    <x v="47"/>
    <x v="53"/>
    <n v="24604.94"/>
  </r>
  <r>
    <x v="7"/>
    <x v="6"/>
    <x v="9"/>
    <x v="27"/>
    <x v="47"/>
    <x v="47"/>
    <n v="2481.75"/>
  </r>
  <r>
    <x v="7"/>
    <x v="6"/>
    <x v="9"/>
    <x v="27"/>
    <x v="47"/>
    <x v="36"/>
    <n v="12455.73"/>
  </r>
  <r>
    <x v="7"/>
    <x v="6"/>
    <x v="9"/>
    <x v="27"/>
    <x v="47"/>
    <x v="22"/>
    <n v="155918.17000000001"/>
  </r>
  <r>
    <x v="7"/>
    <x v="6"/>
    <x v="9"/>
    <x v="27"/>
    <x v="47"/>
    <x v="2"/>
    <n v="277049.71999999997"/>
  </r>
  <r>
    <x v="7"/>
    <x v="6"/>
    <x v="9"/>
    <x v="27"/>
    <x v="47"/>
    <x v="35"/>
    <n v="98525.29"/>
  </r>
  <r>
    <x v="7"/>
    <x v="6"/>
    <x v="9"/>
    <x v="27"/>
    <x v="48"/>
    <x v="4"/>
    <n v="81432.490000000005"/>
  </r>
  <r>
    <x v="7"/>
    <x v="6"/>
    <x v="9"/>
    <x v="27"/>
    <x v="48"/>
    <x v="12"/>
    <n v="1691379.28"/>
  </r>
  <r>
    <x v="7"/>
    <x v="6"/>
    <x v="9"/>
    <x v="27"/>
    <x v="48"/>
    <x v="52"/>
    <n v="49270.59"/>
  </r>
  <r>
    <x v="7"/>
    <x v="6"/>
    <x v="9"/>
    <x v="27"/>
    <x v="48"/>
    <x v="5"/>
    <n v="341383.84"/>
  </r>
  <r>
    <x v="7"/>
    <x v="6"/>
    <x v="9"/>
    <x v="27"/>
    <x v="48"/>
    <x v="8"/>
    <n v="70669.2"/>
  </r>
  <r>
    <x v="7"/>
    <x v="6"/>
    <x v="9"/>
    <x v="27"/>
    <x v="48"/>
    <x v="14"/>
    <n v="1249091.96"/>
  </r>
  <r>
    <x v="7"/>
    <x v="6"/>
    <x v="9"/>
    <x v="27"/>
    <x v="48"/>
    <x v="16"/>
    <n v="72211.210000000006"/>
  </r>
  <r>
    <x v="7"/>
    <x v="6"/>
    <x v="9"/>
    <x v="27"/>
    <x v="48"/>
    <x v="23"/>
    <n v="501538.38"/>
  </r>
  <r>
    <x v="7"/>
    <x v="6"/>
    <x v="9"/>
    <x v="27"/>
    <x v="48"/>
    <x v="9"/>
    <n v="171174.79"/>
  </r>
  <r>
    <x v="7"/>
    <x v="6"/>
    <x v="9"/>
    <x v="27"/>
    <x v="48"/>
    <x v="36"/>
    <n v="10400.25"/>
  </r>
  <r>
    <x v="7"/>
    <x v="6"/>
    <x v="9"/>
    <x v="27"/>
    <x v="48"/>
    <x v="34"/>
    <n v="7506.68"/>
  </r>
  <r>
    <x v="7"/>
    <x v="6"/>
    <x v="9"/>
    <x v="27"/>
    <x v="48"/>
    <x v="32"/>
    <n v="164805.48000000001"/>
  </r>
  <r>
    <x v="7"/>
    <x v="6"/>
    <x v="9"/>
    <x v="27"/>
    <x v="48"/>
    <x v="11"/>
    <n v="200830"/>
  </r>
  <r>
    <x v="7"/>
    <x v="6"/>
    <x v="9"/>
    <x v="27"/>
    <x v="48"/>
    <x v="1"/>
    <n v="525845.98"/>
  </r>
  <r>
    <x v="7"/>
    <x v="6"/>
    <x v="9"/>
    <x v="27"/>
    <x v="48"/>
    <x v="2"/>
    <n v="1090516.24"/>
  </r>
  <r>
    <x v="7"/>
    <x v="6"/>
    <x v="9"/>
    <x v="28"/>
    <x v="179"/>
    <x v="4"/>
    <n v="2527.65"/>
  </r>
  <r>
    <x v="7"/>
    <x v="6"/>
    <x v="9"/>
    <x v="28"/>
    <x v="179"/>
    <x v="17"/>
    <n v="11987.38"/>
  </r>
  <r>
    <x v="7"/>
    <x v="6"/>
    <x v="9"/>
    <x v="28"/>
    <x v="179"/>
    <x v="12"/>
    <n v="2245466.4700000002"/>
  </r>
  <r>
    <x v="7"/>
    <x v="6"/>
    <x v="9"/>
    <x v="28"/>
    <x v="179"/>
    <x v="5"/>
    <n v="60450.43"/>
  </r>
  <r>
    <x v="7"/>
    <x v="6"/>
    <x v="9"/>
    <x v="28"/>
    <x v="179"/>
    <x v="8"/>
    <n v="779096.64"/>
  </r>
  <r>
    <x v="7"/>
    <x v="6"/>
    <x v="9"/>
    <x v="28"/>
    <x v="179"/>
    <x v="14"/>
    <n v="480597.73"/>
  </r>
  <r>
    <x v="7"/>
    <x v="6"/>
    <x v="9"/>
    <x v="28"/>
    <x v="179"/>
    <x v="16"/>
    <n v="3454651.58"/>
  </r>
  <r>
    <x v="7"/>
    <x v="6"/>
    <x v="9"/>
    <x v="28"/>
    <x v="179"/>
    <x v="6"/>
    <n v="288211.3"/>
  </r>
  <r>
    <x v="7"/>
    <x v="6"/>
    <x v="9"/>
    <x v="28"/>
    <x v="179"/>
    <x v="75"/>
    <n v="16635.63"/>
  </r>
  <r>
    <x v="7"/>
    <x v="6"/>
    <x v="9"/>
    <x v="28"/>
    <x v="179"/>
    <x v="23"/>
    <n v="359009.83"/>
  </r>
  <r>
    <x v="7"/>
    <x v="6"/>
    <x v="9"/>
    <x v="28"/>
    <x v="179"/>
    <x v="9"/>
    <n v="627645.42000000004"/>
  </r>
  <r>
    <x v="7"/>
    <x v="6"/>
    <x v="9"/>
    <x v="28"/>
    <x v="179"/>
    <x v="36"/>
    <n v="12127.32"/>
  </r>
  <r>
    <x v="7"/>
    <x v="6"/>
    <x v="9"/>
    <x v="28"/>
    <x v="179"/>
    <x v="22"/>
    <n v="89741.42"/>
  </r>
  <r>
    <x v="7"/>
    <x v="6"/>
    <x v="9"/>
    <x v="28"/>
    <x v="179"/>
    <x v="48"/>
    <n v="1129.3399999999999"/>
  </r>
  <r>
    <x v="7"/>
    <x v="6"/>
    <x v="9"/>
    <x v="28"/>
    <x v="179"/>
    <x v="34"/>
    <n v="872994.69"/>
  </r>
  <r>
    <x v="7"/>
    <x v="6"/>
    <x v="9"/>
    <x v="28"/>
    <x v="179"/>
    <x v="1"/>
    <n v="9082.9699999999993"/>
  </r>
  <r>
    <x v="7"/>
    <x v="6"/>
    <x v="9"/>
    <x v="28"/>
    <x v="179"/>
    <x v="2"/>
    <n v="512482.4"/>
  </r>
  <r>
    <x v="7"/>
    <x v="6"/>
    <x v="9"/>
    <x v="28"/>
    <x v="179"/>
    <x v="35"/>
    <n v="120431.55"/>
  </r>
  <r>
    <x v="7"/>
    <x v="6"/>
    <x v="9"/>
    <x v="28"/>
    <x v="49"/>
    <x v="49"/>
    <n v="183113.43"/>
  </r>
  <r>
    <x v="7"/>
    <x v="6"/>
    <x v="9"/>
    <x v="28"/>
    <x v="49"/>
    <x v="4"/>
    <n v="2211.7600000000002"/>
  </r>
  <r>
    <x v="7"/>
    <x v="6"/>
    <x v="9"/>
    <x v="28"/>
    <x v="49"/>
    <x v="40"/>
    <n v="66523.070000000007"/>
  </r>
  <r>
    <x v="7"/>
    <x v="6"/>
    <x v="9"/>
    <x v="28"/>
    <x v="49"/>
    <x v="17"/>
    <n v="718027.93"/>
  </r>
  <r>
    <x v="7"/>
    <x v="6"/>
    <x v="9"/>
    <x v="28"/>
    <x v="49"/>
    <x v="12"/>
    <n v="831861.12"/>
  </r>
  <r>
    <x v="7"/>
    <x v="6"/>
    <x v="9"/>
    <x v="28"/>
    <x v="49"/>
    <x v="52"/>
    <n v="781047.16"/>
  </r>
  <r>
    <x v="7"/>
    <x v="6"/>
    <x v="9"/>
    <x v="28"/>
    <x v="49"/>
    <x v="5"/>
    <n v="11595.64"/>
  </r>
  <r>
    <x v="7"/>
    <x v="6"/>
    <x v="9"/>
    <x v="28"/>
    <x v="49"/>
    <x v="8"/>
    <n v="972356.63"/>
  </r>
  <r>
    <x v="7"/>
    <x v="6"/>
    <x v="9"/>
    <x v="28"/>
    <x v="49"/>
    <x v="0"/>
    <n v="100591.71"/>
  </r>
  <r>
    <x v="7"/>
    <x v="6"/>
    <x v="9"/>
    <x v="28"/>
    <x v="49"/>
    <x v="14"/>
    <n v="801809.79"/>
  </r>
  <r>
    <x v="7"/>
    <x v="6"/>
    <x v="9"/>
    <x v="28"/>
    <x v="49"/>
    <x v="16"/>
    <n v="463172.34"/>
  </r>
  <r>
    <x v="7"/>
    <x v="6"/>
    <x v="9"/>
    <x v="28"/>
    <x v="49"/>
    <x v="23"/>
    <n v="1584408.26"/>
  </r>
  <r>
    <x v="7"/>
    <x v="6"/>
    <x v="9"/>
    <x v="28"/>
    <x v="49"/>
    <x v="9"/>
    <n v="395863.73"/>
  </r>
  <r>
    <x v="7"/>
    <x v="6"/>
    <x v="9"/>
    <x v="28"/>
    <x v="49"/>
    <x v="53"/>
    <n v="3166.54"/>
  </r>
  <r>
    <x v="7"/>
    <x v="6"/>
    <x v="9"/>
    <x v="28"/>
    <x v="49"/>
    <x v="33"/>
    <n v="182921.41"/>
  </r>
  <r>
    <x v="7"/>
    <x v="6"/>
    <x v="9"/>
    <x v="28"/>
    <x v="49"/>
    <x v="36"/>
    <n v="103404.39"/>
  </r>
  <r>
    <x v="7"/>
    <x v="6"/>
    <x v="9"/>
    <x v="28"/>
    <x v="49"/>
    <x v="34"/>
    <n v="379801.93"/>
  </r>
  <r>
    <x v="7"/>
    <x v="6"/>
    <x v="9"/>
    <x v="28"/>
    <x v="49"/>
    <x v="20"/>
    <n v="1671.35"/>
  </r>
  <r>
    <x v="7"/>
    <x v="6"/>
    <x v="9"/>
    <x v="28"/>
    <x v="49"/>
    <x v="32"/>
    <n v="9990.91"/>
  </r>
  <r>
    <x v="7"/>
    <x v="6"/>
    <x v="9"/>
    <x v="28"/>
    <x v="49"/>
    <x v="11"/>
    <n v="123930.46"/>
  </r>
  <r>
    <x v="7"/>
    <x v="6"/>
    <x v="9"/>
    <x v="28"/>
    <x v="49"/>
    <x v="1"/>
    <n v="50717.19"/>
  </r>
  <r>
    <x v="7"/>
    <x v="6"/>
    <x v="9"/>
    <x v="28"/>
    <x v="49"/>
    <x v="2"/>
    <n v="1519177.77"/>
  </r>
  <r>
    <x v="7"/>
    <x v="6"/>
    <x v="10"/>
    <x v="29"/>
    <x v="50"/>
    <x v="4"/>
    <n v="5408.02"/>
  </r>
  <r>
    <x v="7"/>
    <x v="6"/>
    <x v="10"/>
    <x v="29"/>
    <x v="50"/>
    <x v="12"/>
    <n v="6227464.7999999998"/>
  </r>
  <r>
    <x v="7"/>
    <x v="6"/>
    <x v="10"/>
    <x v="29"/>
    <x v="50"/>
    <x v="5"/>
    <n v="2440.41"/>
  </r>
  <r>
    <x v="7"/>
    <x v="6"/>
    <x v="10"/>
    <x v="29"/>
    <x v="50"/>
    <x v="0"/>
    <n v="32471.599999999999"/>
  </r>
  <r>
    <x v="7"/>
    <x v="6"/>
    <x v="10"/>
    <x v="29"/>
    <x v="50"/>
    <x v="15"/>
    <n v="54262.82"/>
  </r>
  <r>
    <x v="7"/>
    <x v="6"/>
    <x v="10"/>
    <x v="29"/>
    <x v="50"/>
    <x v="16"/>
    <n v="143008.28"/>
  </r>
  <r>
    <x v="7"/>
    <x v="6"/>
    <x v="10"/>
    <x v="29"/>
    <x v="50"/>
    <x v="24"/>
    <n v="259359.27"/>
  </r>
  <r>
    <x v="7"/>
    <x v="6"/>
    <x v="10"/>
    <x v="29"/>
    <x v="50"/>
    <x v="23"/>
    <n v="162638.60999999999"/>
  </r>
  <r>
    <x v="7"/>
    <x v="6"/>
    <x v="10"/>
    <x v="29"/>
    <x v="50"/>
    <x v="9"/>
    <n v="95924"/>
  </r>
  <r>
    <x v="7"/>
    <x v="6"/>
    <x v="10"/>
    <x v="29"/>
    <x v="50"/>
    <x v="30"/>
    <n v="3826.73"/>
  </r>
  <r>
    <x v="7"/>
    <x v="6"/>
    <x v="10"/>
    <x v="29"/>
    <x v="50"/>
    <x v="22"/>
    <n v="6272.31"/>
  </r>
  <r>
    <x v="7"/>
    <x v="6"/>
    <x v="10"/>
    <x v="29"/>
    <x v="50"/>
    <x v="32"/>
    <n v="24194.400000000001"/>
  </r>
  <r>
    <x v="7"/>
    <x v="6"/>
    <x v="10"/>
    <x v="29"/>
    <x v="50"/>
    <x v="11"/>
    <n v="85320"/>
  </r>
  <r>
    <x v="7"/>
    <x v="6"/>
    <x v="10"/>
    <x v="29"/>
    <x v="50"/>
    <x v="7"/>
    <n v="93552.76"/>
  </r>
  <r>
    <x v="7"/>
    <x v="6"/>
    <x v="10"/>
    <x v="29"/>
    <x v="50"/>
    <x v="1"/>
    <n v="16802.29"/>
  </r>
  <r>
    <x v="7"/>
    <x v="6"/>
    <x v="10"/>
    <x v="29"/>
    <x v="50"/>
    <x v="2"/>
    <n v="23012.29"/>
  </r>
  <r>
    <x v="7"/>
    <x v="6"/>
    <x v="10"/>
    <x v="29"/>
    <x v="50"/>
    <x v="35"/>
    <n v="341057.26"/>
  </r>
  <r>
    <x v="7"/>
    <x v="6"/>
    <x v="10"/>
    <x v="29"/>
    <x v="51"/>
    <x v="49"/>
    <n v="84607.1"/>
  </r>
  <r>
    <x v="7"/>
    <x v="6"/>
    <x v="10"/>
    <x v="29"/>
    <x v="51"/>
    <x v="12"/>
    <n v="1778318.63"/>
  </r>
  <r>
    <x v="7"/>
    <x v="6"/>
    <x v="10"/>
    <x v="29"/>
    <x v="51"/>
    <x v="8"/>
    <n v="81823.55"/>
  </r>
  <r>
    <x v="7"/>
    <x v="6"/>
    <x v="10"/>
    <x v="29"/>
    <x v="51"/>
    <x v="0"/>
    <n v="50019.05"/>
  </r>
  <r>
    <x v="7"/>
    <x v="6"/>
    <x v="10"/>
    <x v="29"/>
    <x v="51"/>
    <x v="16"/>
    <n v="2866.05"/>
  </r>
  <r>
    <x v="7"/>
    <x v="6"/>
    <x v="10"/>
    <x v="29"/>
    <x v="51"/>
    <x v="24"/>
    <n v="118251.64"/>
  </r>
  <r>
    <x v="7"/>
    <x v="6"/>
    <x v="10"/>
    <x v="29"/>
    <x v="51"/>
    <x v="23"/>
    <n v="2544.9499999999998"/>
  </r>
  <r>
    <x v="7"/>
    <x v="6"/>
    <x v="10"/>
    <x v="29"/>
    <x v="51"/>
    <x v="9"/>
    <n v="211034.43"/>
  </r>
  <r>
    <x v="7"/>
    <x v="6"/>
    <x v="10"/>
    <x v="29"/>
    <x v="51"/>
    <x v="80"/>
    <n v="75822.31"/>
  </r>
  <r>
    <x v="7"/>
    <x v="6"/>
    <x v="10"/>
    <x v="29"/>
    <x v="51"/>
    <x v="32"/>
    <n v="216467.55"/>
  </r>
  <r>
    <x v="7"/>
    <x v="6"/>
    <x v="10"/>
    <x v="29"/>
    <x v="51"/>
    <x v="7"/>
    <n v="1171.0899999999999"/>
  </r>
  <r>
    <x v="7"/>
    <x v="6"/>
    <x v="10"/>
    <x v="29"/>
    <x v="51"/>
    <x v="2"/>
    <n v="1229.1500000000001"/>
  </r>
  <r>
    <x v="7"/>
    <x v="6"/>
    <x v="10"/>
    <x v="29"/>
    <x v="180"/>
    <x v="12"/>
    <n v="491791.04"/>
  </r>
  <r>
    <x v="7"/>
    <x v="6"/>
    <x v="10"/>
    <x v="29"/>
    <x v="180"/>
    <x v="1"/>
    <n v="35905.919999999998"/>
  </r>
  <r>
    <x v="7"/>
    <x v="6"/>
    <x v="10"/>
    <x v="29"/>
    <x v="52"/>
    <x v="12"/>
    <n v="398749.78"/>
  </r>
  <r>
    <x v="7"/>
    <x v="6"/>
    <x v="10"/>
    <x v="29"/>
    <x v="52"/>
    <x v="8"/>
    <n v="91076.18"/>
  </r>
  <r>
    <x v="7"/>
    <x v="6"/>
    <x v="10"/>
    <x v="29"/>
    <x v="52"/>
    <x v="15"/>
    <n v="70017.509999999995"/>
  </r>
  <r>
    <x v="7"/>
    <x v="6"/>
    <x v="10"/>
    <x v="29"/>
    <x v="52"/>
    <x v="16"/>
    <n v="4449.2299999999996"/>
  </r>
  <r>
    <x v="7"/>
    <x v="6"/>
    <x v="10"/>
    <x v="29"/>
    <x v="52"/>
    <x v="24"/>
    <n v="2593.9499999999998"/>
  </r>
  <r>
    <x v="7"/>
    <x v="6"/>
    <x v="10"/>
    <x v="29"/>
    <x v="52"/>
    <x v="20"/>
    <n v="5959.14"/>
  </r>
  <r>
    <x v="7"/>
    <x v="6"/>
    <x v="10"/>
    <x v="29"/>
    <x v="52"/>
    <x v="32"/>
    <n v="42320.22"/>
  </r>
  <r>
    <x v="7"/>
    <x v="6"/>
    <x v="10"/>
    <x v="29"/>
    <x v="52"/>
    <x v="2"/>
    <n v="8527.67"/>
  </r>
  <r>
    <x v="7"/>
    <x v="6"/>
    <x v="10"/>
    <x v="29"/>
    <x v="52"/>
    <x v="35"/>
    <n v="1692.17"/>
  </r>
  <r>
    <x v="7"/>
    <x v="6"/>
    <x v="10"/>
    <x v="30"/>
    <x v="53"/>
    <x v="12"/>
    <n v="31123"/>
  </r>
  <r>
    <x v="7"/>
    <x v="6"/>
    <x v="10"/>
    <x v="30"/>
    <x v="53"/>
    <x v="1"/>
    <n v="1917.71"/>
  </r>
  <r>
    <x v="7"/>
    <x v="6"/>
    <x v="10"/>
    <x v="30"/>
    <x v="53"/>
    <x v="2"/>
    <n v="6379.44"/>
  </r>
  <r>
    <x v="7"/>
    <x v="6"/>
    <x v="10"/>
    <x v="30"/>
    <x v="54"/>
    <x v="17"/>
    <n v="49773.25"/>
  </r>
  <r>
    <x v="7"/>
    <x v="6"/>
    <x v="10"/>
    <x v="30"/>
    <x v="54"/>
    <x v="12"/>
    <n v="331849.33"/>
  </r>
  <r>
    <x v="7"/>
    <x v="6"/>
    <x v="10"/>
    <x v="30"/>
    <x v="54"/>
    <x v="8"/>
    <n v="3907.51"/>
  </r>
  <r>
    <x v="7"/>
    <x v="6"/>
    <x v="10"/>
    <x v="30"/>
    <x v="54"/>
    <x v="23"/>
    <n v="6018.58"/>
  </r>
  <r>
    <x v="7"/>
    <x v="6"/>
    <x v="10"/>
    <x v="30"/>
    <x v="54"/>
    <x v="9"/>
    <n v="10876.07"/>
  </r>
  <r>
    <x v="7"/>
    <x v="6"/>
    <x v="10"/>
    <x v="30"/>
    <x v="54"/>
    <x v="32"/>
    <n v="18724.75"/>
  </r>
  <r>
    <x v="7"/>
    <x v="6"/>
    <x v="10"/>
    <x v="30"/>
    <x v="54"/>
    <x v="1"/>
    <n v="7131.4"/>
  </r>
  <r>
    <x v="7"/>
    <x v="6"/>
    <x v="10"/>
    <x v="30"/>
    <x v="54"/>
    <x v="2"/>
    <n v="106878.31"/>
  </r>
  <r>
    <x v="7"/>
    <x v="6"/>
    <x v="10"/>
    <x v="30"/>
    <x v="55"/>
    <x v="4"/>
    <n v="27938.75"/>
  </r>
  <r>
    <x v="7"/>
    <x v="6"/>
    <x v="10"/>
    <x v="30"/>
    <x v="55"/>
    <x v="12"/>
    <n v="500517.69"/>
  </r>
  <r>
    <x v="7"/>
    <x v="6"/>
    <x v="10"/>
    <x v="30"/>
    <x v="55"/>
    <x v="8"/>
    <n v="1149"/>
  </r>
  <r>
    <x v="7"/>
    <x v="6"/>
    <x v="10"/>
    <x v="30"/>
    <x v="55"/>
    <x v="15"/>
    <n v="3745.79"/>
  </r>
  <r>
    <x v="7"/>
    <x v="6"/>
    <x v="10"/>
    <x v="30"/>
    <x v="55"/>
    <x v="23"/>
    <n v="11925.6"/>
  </r>
  <r>
    <x v="7"/>
    <x v="6"/>
    <x v="10"/>
    <x v="30"/>
    <x v="55"/>
    <x v="47"/>
    <n v="44320.54"/>
  </r>
  <r>
    <x v="7"/>
    <x v="6"/>
    <x v="10"/>
    <x v="30"/>
    <x v="55"/>
    <x v="80"/>
    <n v="8380.85"/>
  </r>
  <r>
    <x v="7"/>
    <x v="6"/>
    <x v="10"/>
    <x v="30"/>
    <x v="55"/>
    <x v="34"/>
    <n v="2515.6"/>
  </r>
  <r>
    <x v="7"/>
    <x v="6"/>
    <x v="10"/>
    <x v="30"/>
    <x v="55"/>
    <x v="1"/>
    <n v="5126.42"/>
  </r>
  <r>
    <x v="7"/>
    <x v="6"/>
    <x v="10"/>
    <x v="30"/>
    <x v="55"/>
    <x v="2"/>
    <n v="9100.6"/>
  </r>
  <r>
    <x v="7"/>
    <x v="6"/>
    <x v="11"/>
    <x v="31"/>
    <x v="56"/>
    <x v="12"/>
    <n v="47356.47"/>
  </r>
  <r>
    <x v="7"/>
    <x v="6"/>
    <x v="11"/>
    <x v="31"/>
    <x v="56"/>
    <x v="10"/>
    <n v="4820"/>
  </r>
  <r>
    <x v="7"/>
    <x v="6"/>
    <x v="11"/>
    <x v="31"/>
    <x v="56"/>
    <x v="14"/>
    <n v="2195.46"/>
  </r>
  <r>
    <x v="7"/>
    <x v="6"/>
    <x v="11"/>
    <x v="31"/>
    <x v="56"/>
    <x v="2"/>
    <n v="33929.050000000003"/>
  </r>
  <r>
    <x v="7"/>
    <x v="6"/>
    <x v="11"/>
    <x v="31"/>
    <x v="183"/>
    <x v="25"/>
    <n v="135435.20000000001"/>
  </r>
  <r>
    <x v="7"/>
    <x v="6"/>
    <x v="12"/>
    <x v="32"/>
    <x v="57"/>
    <x v="4"/>
    <n v="118432.47"/>
  </r>
  <r>
    <x v="7"/>
    <x v="6"/>
    <x v="12"/>
    <x v="32"/>
    <x v="57"/>
    <x v="5"/>
    <n v="161030.23000000001"/>
  </r>
  <r>
    <x v="7"/>
    <x v="6"/>
    <x v="12"/>
    <x v="32"/>
    <x v="57"/>
    <x v="16"/>
    <n v="3366.9"/>
  </r>
  <r>
    <x v="7"/>
    <x v="6"/>
    <x v="12"/>
    <x v="32"/>
    <x v="57"/>
    <x v="44"/>
    <n v="285415.84999999998"/>
  </r>
  <r>
    <x v="7"/>
    <x v="6"/>
    <x v="12"/>
    <x v="32"/>
    <x v="57"/>
    <x v="23"/>
    <n v="98567.34"/>
  </r>
  <r>
    <x v="7"/>
    <x v="6"/>
    <x v="12"/>
    <x v="32"/>
    <x v="57"/>
    <x v="9"/>
    <n v="3672.81"/>
  </r>
  <r>
    <x v="7"/>
    <x v="6"/>
    <x v="12"/>
    <x v="32"/>
    <x v="57"/>
    <x v="1"/>
    <n v="389162.72"/>
  </r>
  <r>
    <x v="7"/>
    <x v="6"/>
    <x v="12"/>
    <x v="32"/>
    <x v="57"/>
    <x v="2"/>
    <n v="8795.31"/>
  </r>
  <r>
    <x v="7"/>
    <x v="6"/>
    <x v="12"/>
    <x v="33"/>
    <x v="58"/>
    <x v="27"/>
    <n v="49833.77"/>
  </r>
  <r>
    <x v="7"/>
    <x v="6"/>
    <x v="12"/>
    <x v="33"/>
    <x v="58"/>
    <x v="49"/>
    <n v="157872.22"/>
  </r>
  <r>
    <x v="7"/>
    <x v="6"/>
    <x v="12"/>
    <x v="33"/>
    <x v="58"/>
    <x v="4"/>
    <n v="160743.91"/>
  </r>
  <r>
    <x v="7"/>
    <x v="6"/>
    <x v="12"/>
    <x v="33"/>
    <x v="58"/>
    <x v="40"/>
    <n v="8836.48"/>
  </r>
  <r>
    <x v="7"/>
    <x v="6"/>
    <x v="12"/>
    <x v="33"/>
    <x v="58"/>
    <x v="17"/>
    <n v="569044.61"/>
  </r>
  <r>
    <x v="7"/>
    <x v="6"/>
    <x v="12"/>
    <x v="33"/>
    <x v="58"/>
    <x v="12"/>
    <n v="16759252.380000001"/>
  </r>
  <r>
    <x v="7"/>
    <x v="6"/>
    <x v="12"/>
    <x v="33"/>
    <x v="58"/>
    <x v="76"/>
    <n v="123183.05"/>
  </r>
  <r>
    <x v="7"/>
    <x v="6"/>
    <x v="12"/>
    <x v="33"/>
    <x v="58"/>
    <x v="51"/>
    <n v="45835.199999999997"/>
  </r>
  <r>
    <x v="7"/>
    <x v="6"/>
    <x v="12"/>
    <x v="33"/>
    <x v="58"/>
    <x v="29"/>
    <n v="62715.38"/>
  </r>
  <r>
    <x v="7"/>
    <x v="6"/>
    <x v="12"/>
    <x v="33"/>
    <x v="58"/>
    <x v="52"/>
    <n v="546092.56999999995"/>
  </r>
  <r>
    <x v="7"/>
    <x v="6"/>
    <x v="12"/>
    <x v="33"/>
    <x v="58"/>
    <x v="5"/>
    <n v="189309.15"/>
  </r>
  <r>
    <x v="7"/>
    <x v="6"/>
    <x v="12"/>
    <x v="33"/>
    <x v="58"/>
    <x v="8"/>
    <n v="1730324.09"/>
  </r>
  <r>
    <x v="7"/>
    <x v="6"/>
    <x v="12"/>
    <x v="33"/>
    <x v="58"/>
    <x v="0"/>
    <n v="1577028.08"/>
  </r>
  <r>
    <x v="7"/>
    <x v="6"/>
    <x v="12"/>
    <x v="33"/>
    <x v="58"/>
    <x v="15"/>
    <n v="111910.98"/>
  </r>
  <r>
    <x v="7"/>
    <x v="6"/>
    <x v="12"/>
    <x v="33"/>
    <x v="58"/>
    <x v="19"/>
    <n v="3944.46"/>
  </r>
  <r>
    <x v="7"/>
    <x v="6"/>
    <x v="12"/>
    <x v="33"/>
    <x v="58"/>
    <x v="31"/>
    <n v="626344.95999999996"/>
  </r>
  <r>
    <x v="7"/>
    <x v="6"/>
    <x v="12"/>
    <x v="33"/>
    <x v="58"/>
    <x v="14"/>
    <n v="1939800.08"/>
  </r>
  <r>
    <x v="7"/>
    <x v="6"/>
    <x v="12"/>
    <x v="33"/>
    <x v="58"/>
    <x v="16"/>
    <n v="31940.59"/>
  </r>
  <r>
    <x v="7"/>
    <x v="6"/>
    <x v="12"/>
    <x v="33"/>
    <x v="58"/>
    <x v="28"/>
    <n v="382052.44"/>
  </r>
  <r>
    <x v="7"/>
    <x v="6"/>
    <x v="12"/>
    <x v="33"/>
    <x v="58"/>
    <x v="75"/>
    <n v="479138.66"/>
  </r>
  <r>
    <x v="7"/>
    <x v="6"/>
    <x v="12"/>
    <x v="33"/>
    <x v="58"/>
    <x v="24"/>
    <n v="2633.37"/>
  </r>
  <r>
    <x v="7"/>
    <x v="6"/>
    <x v="12"/>
    <x v="33"/>
    <x v="58"/>
    <x v="44"/>
    <n v="128557.39"/>
  </r>
  <r>
    <x v="7"/>
    <x v="6"/>
    <x v="12"/>
    <x v="33"/>
    <x v="58"/>
    <x v="23"/>
    <n v="1105090.3899999999"/>
  </r>
  <r>
    <x v="7"/>
    <x v="6"/>
    <x v="12"/>
    <x v="33"/>
    <x v="58"/>
    <x v="9"/>
    <n v="1859260.4"/>
  </r>
  <r>
    <x v="7"/>
    <x v="6"/>
    <x v="12"/>
    <x v="33"/>
    <x v="58"/>
    <x v="53"/>
    <n v="139738.57"/>
  </r>
  <r>
    <x v="7"/>
    <x v="6"/>
    <x v="12"/>
    <x v="33"/>
    <x v="58"/>
    <x v="46"/>
    <n v="673230.07"/>
  </r>
  <r>
    <x v="7"/>
    <x v="6"/>
    <x v="12"/>
    <x v="33"/>
    <x v="58"/>
    <x v="47"/>
    <n v="9356.3700000000008"/>
  </r>
  <r>
    <x v="7"/>
    <x v="6"/>
    <x v="12"/>
    <x v="33"/>
    <x v="58"/>
    <x v="80"/>
    <n v="55774.15"/>
  </r>
  <r>
    <x v="7"/>
    <x v="6"/>
    <x v="12"/>
    <x v="33"/>
    <x v="58"/>
    <x v="58"/>
    <n v="14948.43"/>
  </r>
  <r>
    <x v="7"/>
    <x v="6"/>
    <x v="12"/>
    <x v="33"/>
    <x v="58"/>
    <x v="22"/>
    <n v="239961.75"/>
  </r>
  <r>
    <x v="7"/>
    <x v="6"/>
    <x v="12"/>
    <x v="33"/>
    <x v="58"/>
    <x v="34"/>
    <n v="406789.81"/>
  </r>
  <r>
    <x v="7"/>
    <x v="6"/>
    <x v="12"/>
    <x v="33"/>
    <x v="58"/>
    <x v="20"/>
    <n v="105842.48"/>
  </r>
  <r>
    <x v="7"/>
    <x v="6"/>
    <x v="12"/>
    <x v="33"/>
    <x v="58"/>
    <x v="32"/>
    <n v="2058181.7"/>
  </r>
  <r>
    <x v="7"/>
    <x v="6"/>
    <x v="12"/>
    <x v="33"/>
    <x v="58"/>
    <x v="11"/>
    <n v="2046579.01"/>
  </r>
  <r>
    <x v="7"/>
    <x v="6"/>
    <x v="12"/>
    <x v="33"/>
    <x v="58"/>
    <x v="7"/>
    <n v="105596.15"/>
  </r>
  <r>
    <x v="7"/>
    <x v="6"/>
    <x v="12"/>
    <x v="33"/>
    <x v="58"/>
    <x v="1"/>
    <n v="2602425.7799999998"/>
  </r>
  <r>
    <x v="7"/>
    <x v="6"/>
    <x v="12"/>
    <x v="33"/>
    <x v="58"/>
    <x v="2"/>
    <n v="1220131.98"/>
  </r>
  <r>
    <x v="7"/>
    <x v="6"/>
    <x v="12"/>
    <x v="33"/>
    <x v="58"/>
    <x v="35"/>
    <n v="4906521.71"/>
  </r>
  <r>
    <x v="7"/>
    <x v="7"/>
    <x v="13"/>
    <x v="44"/>
    <x v="77"/>
    <x v="55"/>
    <n v="841402.62"/>
  </r>
  <r>
    <x v="7"/>
    <x v="7"/>
    <x v="13"/>
    <x v="44"/>
    <x v="77"/>
    <x v="15"/>
    <n v="2264.0100000000002"/>
  </r>
  <r>
    <x v="7"/>
    <x v="7"/>
    <x v="13"/>
    <x v="44"/>
    <x v="77"/>
    <x v="122"/>
    <n v="2901.27"/>
  </r>
  <r>
    <x v="7"/>
    <x v="7"/>
    <x v="13"/>
    <x v="44"/>
    <x v="77"/>
    <x v="28"/>
    <n v="107644.26"/>
  </r>
  <r>
    <x v="7"/>
    <x v="7"/>
    <x v="13"/>
    <x v="44"/>
    <x v="77"/>
    <x v="23"/>
    <n v="13896335.77"/>
  </r>
  <r>
    <x v="7"/>
    <x v="7"/>
    <x v="13"/>
    <x v="44"/>
    <x v="77"/>
    <x v="9"/>
    <n v="2256041.54"/>
  </r>
  <r>
    <x v="7"/>
    <x v="7"/>
    <x v="13"/>
    <x v="44"/>
    <x v="77"/>
    <x v="46"/>
    <n v="84639.12"/>
  </r>
  <r>
    <x v="7"/>
    <x v="7"/>
    <x v="13"/>
    <x v="44"/>
    <x v="77"/>
    <x v="30"/>
    <n v="123038.39"/>
  </r>
  <r>
    <x v="7"/>
    <x v="7"/>
    <x v="13"/>
    <x v="44"/>
    <x v="77"/>
    <x v="48"/>
    <n v="167672.39000000001"/>
  </r>
  <r>
    <x v="7"/>
    <x v="7"/>
    <x v="13"/>
    <x v="44"/>
    <x v="77"/>
    <x v="32"/>
    <n v="2750625.28"/>
  </r>
  <r>
    <x v="7"/>
    <x v="7"/>
    <x v="13"/>
    <x v="44"/>
    <x v="77"/>
    <x v="11"/>
    <n v="36569.93"/>
  </r>
  <r>
    <x v="7"/>
    <x v="7"/>
    <x v="13"/>
    <x v="44"/>
    <x v="77"/>
    <x v="146"/>
    <n v="4881.18"/>
  </r>
  <r>
    <x v="7"/>
    <x v="7"/>
    <x v="13"/>
    <x v="44"/>
    <x v="77"/>
    <x v="2"/>
    <n v="6122.46"/>
  </r>
  <r>
    <x v="7"/>
    <x v="7"/>
    <x v="13"/>
    <x v="44"/>
    <x v="77"/>
    <x v="35"/>
    <n v="9094.24"/>
  </r>
  <r>
    <x v="7"/>
    <x v="7"/>
    <x v="13"/>
    <x v="44"/>
    <x v="79"/>
    <x v="27"/>
    <n v="3097.08"/>
  </r>
  <r>
    <x v="7"/>
    <x v="7"/>
    <x v="13"/>
    <x v="44"/>
    <x v="79"/>
    <x v="40"/>
    <n v="3505.53"/>
  </r>
  <r>
    <x v="7"/>
    <x v="7"/>
    <x v="13"/>
    <x v="44"/>
    <x v="79"/>
    <x v="198"/>
    <n v="1106.71"/>
  </r>
  <r>
    <x v="7"/>
    <x v="7"/>
    <x v="13"/>
    <x v="44"/>
    <x v="79"/>
    <x v="55"/>
    <n v="34553.08"/>
  </r>
  <r>
    <x v="7"/>
    <x v="7"/>
    <x v="13"/>
    <x v="44"/>
    <x v="79"/>
    <x v="12"/>
    <n v="4414762.29"/>
  </r>
  <r>
    <x v="7"/>
    <x v="7"/>
    <x v="13"/>
    <x v="44"/>
    <x v="79"/>
    <x v="63"/>
    <n v="1199101.08"/>
  </r>
  <r>
    <x v="7"/>
    <x v="7"/>
    <x v="13"/>
    <x v="44"/>
    <x v="79"/>
    <x v="108"/>
    <n v="12856.83"/>
  </r>
  <r>
    <x v="7"/>
    <x v="7"/>
    <x v="13"/>
    <x v="44"/>
    <x v="79"/>
    <x v="29"/>
    <n v="44211.65"/>
  </r>
  <r>
    <x v="7"/>
    <x v="7"/>
    <x v="13"/>
    <x v="44"/>
    <x v="79"/>
    <x v="93"/>
    <n v="4614494.3"/>
  </r>
  <r>
    <x v="7"/>
    <x v="7"/>
    <x v="13"/>
    <x v="44"/>
    <x v="79"/>
    <x v="140"/>
    <n v="264725.8"/>
  </r>
  <r>
    <x v="7"/>
    <x v="7"/>
    <x v="13"/>
    <x v="44"/>
    <x v="79"/>
    <x v="5"/>
    <n v="330997.84000000003"/>
  </r>
  <r>
    <x v="7"/>
    <x v="7"/>
    <x v="13"/>
    <x v="44"/>
    <x v="79"/>
    <x v="8"/>
    <n v="76572.039999999994"/>
  </r>
  <r>
    <x v="7"/>
    <x v="7"/>
    <x v="13"/>
    <x v="44"/>
    <x v="79"/>
    <x v="0"/>
    <n v="368814.07"/>
  </r>
  <r>
    <x v="7"/>
    <x v="7"/>
    <x v="13"/>
    <x v="44"/>
    <x v="79"/>
    <x v="15"/>
    <n v="24582.27"/>
  </r>
  <r>
    <x v="7"/>
    <x v="7"/>
    <x v="13"/>
    <x v="44"/>
    <x v="79"/>
    <x v="3"/>
    <n v="3200"/>
  </r>
  <r>
    <x v="7"/>
    <x v="7"/>
    <x v="13"/>
    <x v="44"/>
    <x v="79"/>
    <x v="31"/>
    <n v="1087.67"/>
  </r>
  <r>
    <x v="7"/>
    <x v="7"/>
    <x v="13"/>
    <x v="44"/>
    <x v="79"/>
    <x v="14"/>
    <n v="98641.75"/>
  </r>
  <r>
    <x v="7"/>
    <x v="7"/>
    <x v="13"/>
    <x v="44"/>
    <x v="79"/>
    <x v="16"/>
    <n v="424871.24"/>
  </r>
  <r>
    <x v="7"/>
    <x v="7"/>
    <x v="13"/>
    <x v="44"/>
    <x v="79"/>
    <x v="122"/>
    <n v="4796123.3"/>
  </r>
  <r>
    <x v="7"/>
    <x v="7"/>
    <x v="13"/>
    <x v="44"/>
    <x v="79"/>
    <x v="24"/>
    <n v="8770828.6300000008"/>
  </r>
  <r>
    <x v="7"/>
    <x v="7"/>
    <x v="13"/>
    <x v="44"/>
    <x v="79"/>
    <x v="56"/>
    <n v="103255.36"/>
  </r>
  <r>
    <x v="7"/>
    <x v="7"/>
    <x v="13"/>
    <x v="44"/>
    <x v="79"/>
    <x v="44"/>
    <n v="5379.54"/>
  </r>
  <r>
    <x v="7"/>
    <x v="7"/>
    <x v="13"/>
    <x v="44"/>
    <x v="79"/>
    <x v="23"/>
    <n v="571951.31000000006"/>
  </r>
  <r>
    <x v="7"/>
    <x v="7"/>
    <x v="13"/>
    <x v="44"/>
    <x v="79"/>
    <x v="9"/>
    <n v="870737.09"/>
  </r>
  <r>
    <x v="7"/>
    <x v="7"/>
    <x v="13"/>
    <x v="44"/>
    <x v="79"/>
    <x v="47"/>
    <n v="33105.910000000003"/>
  </r>
  <r>
    <x v="7"/>
    <x v="7"/>
    <x v="13"/>
    <x v="44"/>
    <x v="79"/>
    <x v="144"/>
    <n v="18710.14"/>
  </r>
  <r>
    <x v="7"/>
    <x v="7"/>
    <x v="13"/>
    <x v="44"/>
    <x v="79"/>
    <x v="72"/>
    <n v="1077.3499999999999"/>
  </r>
  <r>
    <x v="7"/>
    <x v="7"/>
    <x v="13"/>
    <x v="44"/>
    <x v="79"/>
    <x v="30"/>
    <n v="458670"/>
  </r>
  <r>
    <x v="7"/>
    <x v="7"/>
    <x v="13"/>
    <x v="44"/>
    <x v="79"/>
    <x v="172"/>
    <n v="1100.1500000000001"/>
  </r>
  <r>
    <x v="7"/>
    <x v="7"/>
    <x v="13"/>
    <x v="44"/>
    <x v="79"/>
    <x v="32"/>
    <n v="1191620.06"/>
  </r>
  <r>
    <x v="7"/>
    <x v="7"/>
    <x v="13"/>
    <x v="44"/>
    <x v="79"/>
    <x v="132"/>
    <n v="22437.46"/>
  </r>
  <r>
    <x v="7"/>
    <x v="7"/>
    <x v="13"/>
    <x v="44"/>
    <x v="79"/>
    <x v="11"/>
    <n v="663372.65"/>
  </r>
  <r>
    <x v="7"/>
    <x v="7"/>
    <x v="13"/>
    <x v="44"/>
    <x v="79"/>
    <x v="1"/>
    <n v="21031.48"/>
  </r>
  <r>
    <x v="7"/>
    <x v="7"/>
    <x v="13"/>
    <x v="44"/>
    <x v="79"/>
    <x v="2"/>
    <n v="1267361.9099999999"/>
  </r>
  <r>
    <x v="7"/>
    <x v="7"/>
    <x v="13"/>
    <x v="44"/>
    <x v="79"/>
    <x v="35"/>
    <n v="826245.33"/>
  </r>
  <r>
    <x v="7"/>
    <x v="7"/>
    <x v="13"/>
    <x v="45"/>
    <x v="80"/>
    <x v="12"/>
    <n v="4053454.29"/>
  </r>
  <r>
    <x v="7"/>
    <x v="7"/>
    <x v="13"/>
    <x v="45"/>
    <x v="80"/>
    <x v="8"/>
    <n v="151071.64000000001"/>
  </r>
  <r>
    <x v="7"/>
    <x v="7"/>
    <x v="13"/>
    <x v="45"/>
    <x v="80"/>
    <x v="0"/>
    <n v="138991.01"/>
  </r>
  <r>
    <x v="7"/>
    <x v="7"/>
    <x v="13"/>
    <x v="45"/>
    <x v="80"/>
    <x v="15"/>
    <n v="703846.38"/>
  </r>
  <r>
    <x v="7"/>
    <x v="7"/>
    <x v="13"/>
    <x v="45"/>
    <x v="80"/>
    <x v="14"/>
    <n v="7101.9"/>
  </r>
  <r>
    <x v="7"/>
    <x v="7"/>
    <x v="13"/>
    <x v="45"/>
    <x v="80"/>
    <x v="122"/>
    <n v="13591.66"/>
  </r>
  <r>
    <x v="7"/>
    <x v="7"/>
    <x v="13"/>
    <x v="45"/>
    <x v="80"/>
    <x v="28"/>
    <n v="3677791.31"/>
  </r>
  <r>
    <x v="7"/>
    <x v="7"/>
    <x v="13"/>
    <x v="45"/>
    <x v="80"/>
    <x v="23"/>
    <n v="407740.56"/>
  </r>
  <r>
    <x v="7"/>
    <x v="7"/>
    <x v="13"/>
    <x v="45"/>
    <x v="80"/>
    <x v="9"/>
    <n v="66301.62"/>
  </r>
  <r>
    <x v="7"/>
    <x v="7"/>
    <x v="13"/>
    <x v="45"/>
    <x v="80"/>
    <x v="47"/>
    <n v="8684.98"/>
  </r>
  <r>
    <x v="7"/>
    <x v="7"/>
    <x v="13"/>
    <x v="45"/>
    <x v="80"/>
    <x v="30"/>
    <n v="233831.24"/>
  </r>
  <r>
    <x v="7"/>
    <x v="7"/>
    <x v="13"/>
    <x v="45"/>
    <x v="80"/>
    <x v="22"/>
    <n v="89291.5"/>
  </r>
  <r>
    <x v="7"/>
    <x v="7"/>
    <x v="13"/>
    <x v="45"/>
    <x v="80"/>
    <x v="48"/>
    <n v="440274.73"/>
  </r>
  <r>
    <x v="7"/>
    <x v="7"/>
    <x v="13"/>
    <x v="45"/>
    <x v="80"/>
    <x v="32"/>
    <n v="3457691.12"/>
  </r>
  <r>
    <x v="7"/>
    <x v="7"/>
    <x v="13"/>
    <x v="45"/>
    <x v="80"/>
    <x v="11"/>
    <n v="68032.81"/>
  </r>
  <r>
    <x v="7"/>
    <x v="7"/>
    <x v="13"/>
    <x v="45"/>
    <x v="80"/>
    <x v="2"/>
    <n v="124172.59"/>
  </r>
  <r>
    <x v="7"/>
    <x v="7"/>
    <x v="13"/>
    <x v="45"/>
    <x v="80"/>
    <x v="35"/>
    <n v="130057.94"/>
  </r>
  <r>
    <x v="7"/>
    <x v="7"/>
    <x v="13"/>
    <x v="45"/>
    <x v="80"/>
    <x v="156"/>
    <n v="10265.23"/>
  </r>
  <r>
    <x v="7"/>
    <x v="7"/>
    <x v="13"/>
    <x v="45"/>
    <x v="81"/>
    <x v="39"/>
    <n v="1176472.9099999999"/>
  </r>
  <r>
    <x v="7"/>
    <x v="7"/>
    <x v="13"/>
    <x v="45"/>
    <x v="81"/>
    <x v="27"/>
    <n v="1070718.82"/>
  </r>
  <r>
    <x v="7"/>
    <x v="7"/>
    <x v="13"/>
    <x v="45"/>
    <x v="81"/>
    <x v="4"/>
    <n v="82286.039999999994"/>
  </r>
  <r>
    <x v="7"/>
    <x v="7"/>
    <x v="13"/>
    <x v="45"/>
    <x v="81"/>
    <x v="135"/>
    <n v="5017.46"/>
  </r>
  <r>
    <x v="7"/>
    <x v="7"/>
    <x v="13"/>
    <x v="45"/>
    <x v="81"/>
    <x v="164"/>
    <n v="24925.84"/>
  </r>
  <r>
    <x v="7"/>
    <x v="7"/>
    <x v="13"/>
    <x v="45"/>
    <x v="81"/>
    <x v="128"/>
    <n v="25835.02"/>
  </r>
  <r>
    <x v="7"/>
    <x v="7"/>
    <x v="13"/>
    <x v="45"/>
    <x v="81"/>
    <x v="17"/>
    <n v="537036.31000000006"/>
  </r>
  <r>
    <x v="7"/>
    <x v="7"/>
    <x v="13"/>
    <x v="45"/>
    <x v="81"/>
    <x v="55"/>
    <n v="8582085.7799999993"/>
  </r>
  <r>
    <x v="7"/>
    <x v="7"/>
    <x v="13"/>
    <x v="45"/>
    <x v="81"/>
    <x v="12"/>
    <n v="13477531.57"/>
  </r>
  <r>
    <x v="7"/>
    <x v="7"/>
    <x v="13"/>
    <x v="45"/>
    <x v="81"/>
    <x v="51"/>
    <n v="1340.21"/>
  </r>
  <r>
    <x v="7"/>
    <x v="7"/>
    <x v="13"/>
    <x v="45"/>
    <x v="81"/>
    <x v="29"/>
    <n v="5361897.9000000004"/>
  </r>
  <r>
    <x v="7"/>
    <x v="7"/>
    <x v="13"/>
    <x v="45"/>
    <x v="81"/>
    <x v="54"/>
    <n v="239134.05"/>
  </r>
  <r>
    <x v="7"/>
    <x v="7"/>
    <x v="13"/>
    <x v="45"/>
    <x v="81"/>
    <x v="5"/>
    <n v="4909137.41"/>
  </r>
  <r>
    <x v="7"/>
    <x v="7"/>
    <x v="13"/>
    <x v="45"/>
    <x v="81"/>
    <x v="8"/>
    <n v="534140.66"/>
  </r>
  <r>
    <x v="7"/>
    <x v="7"/>
    <x v="13"/>
    <x v="45"/>
    <x v="81"/>
    <x v="42"/>
    <n v="1262.81"/>
  </r>
  <r>
    <x v="7"/>
    <x v="7"/>
    <x v="13"/>
    <x v="45"/>
    <x v="81"/>
    <x v="129"/>
    <n v="92922.57"/>
  </r>
  <r>
    <x v="7"/>
    <x v="7"/>
    <x v="13"/>
    <x v="45"/>
    <x v="81"/>
    <x v="10"/>
    <n v="2326.92"/>
  </r>
  <r>
    <x v="7"/>
    <x v="7"/>
    <x v="13"/>
    <x v="45"/>
    <x v="81"/>
    <x v="0"/>
    <n v="3520637.11"/>
  </r>
  <r>
    <x v="7"/>
    <x v="7"/>
    <x v="13"/>
    <x v="45"/>
    <x v="81"/>
    <x v="15"/>
    <n v="30633.07"/>
  </r>
  <r>
    <x v="7"/>
    <x v="7"/>
    <x v="13"/>
    <x v="45"/>
    <x v="81"/>
    <x v="31"/>
    <n v="66667.240000000005"/>
  </r>
  <r>
    <x v="7"/>
    <x v="7"/>
    <x v="13"/>
    <x v="45"/>
    <x v="81"/>
    <x v="14"/>
    <n v="2011750.57"/>
  </r>
  <r>
    <x v="7"/>
    <x v="7"/>
    <x v="13"/>
    <x v="45"/>
    <x v="81"/>
    <x v="16"/>
    <n v="144227.39000000001"/>
  </r>
  <r>
    <x v="7"/>
    <x v="7"/>
    <x v="13"/>
    <x v="45"/>
    <x v="81"/>
    <x v="122"/>
    <n v="254753.88"/>
  </r>
  <r>
    <x v="7"/>
    <x v="7"/>
    <x v="13"/>
    <x v="45"/>
    <x v="81"/>
    <x v="28"/>
    <n v="816518.46"/>
  </r>
  <r>
    <x v="7"/>
    <x v="7"/>
    <x v="13"/>
    <x v="45"/>
    <x v="81"/>
    <x v="83"/>
    <n v="1075.51"/>
  </r>
  <r>
    <x v="7"/>
    <x v="7"/>
    <x v="13"/>
    <x v="45"/>
    <x v="81"/>
    <x v="66"/>
    <n v="151443.69"/>
  </r>
  <r>
    <x v="7"/>
    <x v="7"/>
    <x v="13"/>
    <x v="45"/>
    <x v="81"/>
    <x v="24"/>
    <n v="1044.58"/>
  </r>
  <r>
    <x v="7"/>
    <x v="7"/>
    <x v="13"/>
    <x v="45"/>
    <x v="81"/>
    <x v="44"/>
    <n v="8509595.1199999992"/>
  </r>
  <r>
    <x v="7"/>
    <x v="7"/>
    <x v="13"/>
    <x v="45"/>
    <x v="81"/>
    <x v="141"/>
    <n v="5275.68"/>
  </r>
  <r>
    <x v="7"/>
    <x v="7"/>
    <x v="13"/>
    <x v="45"/>
    <x v="81"/>
    <x v="23"/>
    <n v="10642902.890000001"/>
  </r>
  <r>
    <x v="7"/>
    <x v="7"/>
    <x v="13"/>
    <x v="45"/>
    <x v="81"/>
    <x v="9"/>
    <n v="3583719.52"/>
  </r>
  <r>
    <x v="7"/>
    <x v="7"/>
    <x v="13"/>
    <x v="45"/>
    <x v="81"/>
    <x v="70"/>
    <n v="162739.91"/>
  </r>
  <r>
    <x v="7"/>
    <x v="7"/>
    <x v="13"/>
    <x v="45"/>
    <x v="81"/>
    <x v="115"/>
    <n v="4101626.5"/>
  </r>
  <r>
    <x v="7"/>
    <x v="7"/>
    <x v="13"/>
    <x v="45"/>
    <x v="81"/>
    <x v="46"/>
    <n v="26401.17"/>
  </r>
  <r>
    <x v="7"/>
    <x v="7"/>
    <x v="13"/>
    <x v="45"/>
    <x v="81"/>
    <x v="47"/>
    <n v="89819.09"/>
  </r>
  <r>
    <x v="7"/>
    <x v="7"/>
    <x v="13"/>
    <x v="45"/>
    <x v="81"/>
    <x v="30"/>
    <n v="4498587.28"/>
  </r>
  <r>
    <x v="7"/>
    <x v="7"/>
    <x v="13"/>
    <x v="45"/>
    <x v="81"/>
    <x v="22"/>
    <n v="3722434"/>
  </r>
  <r>
    <x v="7"/>
    <x v="7"/>
    <x v="13"/>
    <x v="45"/>
    <x v="81"/>
    <x v="48"/>
    <n v="59420.33"/>
  </r>
  <r>
    <x v="7"/>
    <x v="7"/>
    <x v="13"/>
    <x v="45"/>
    <x v="81"/>
    <x v="34"/>
    <n v="29844.799999999999"/>
  </r>
  <r>
    <x v="7"/>
    <x v="7"/>
    <x v="13"/>
    <x v="45"/>
    <x v="81"/>
    <x v="20"/>
    <n v="85102.94"/>
  </r>
  <r>
    <x v="7"/>
    <x v="7"/>
    <x v="13"/>
    <x v="45"/>
    <x v="81"/>
    <x v="32"/>
    <n v="24096.05"/>
  </r>
  <r>
    <x v="7"/>
    <x v="7"/>
    <x v="13"/>
    <x v="45"/>
    <x v="81"/>
    <x v="132"/>
    <n v="3299993.04"/>
  </r>
  <r>
    <x v="7"/>
    <x v="7"/>
    <x v="13"/>
    <x v="45"/>
    <x v="81"/>
    <x v="11"/>
    <n v="2132942.41"/>
  </r>
  <r>
    <x v="7"/>
    <x v="7"/>
    <x v="13"/>
    <x v="45"/>
    <x v="81"/>
    <x v="133"/>
    <n v="8863.19"/>
  </r>
  <r>
    <x v="7"/>
    <x v="7"/>
    <x v="13"/>
    <x v="45"/>
    <x v="81"/>
    <x v="7"/>
    <n v="18717.439999999999"/>
  </r>
  <r>
    <x v="7"/>
    <x v="7"/>
    <x v="13"/>
    <x v="45"/>
    <x v="81"/>
    <x v="1"/>
    <n v="496885.68"/>
  </r>
  <r>
    <x v="7"/>
    <x v="7"/>
    <x v="13"/>
    <x v="45"/>
    <x v="81"/>
    <x v="2"/>
    <n v="6571688.7400000002"/>
  </r>
  <r>
    <x v="7"/>
    <x v="7"/>
    <x v="13"/>
    <x v="45"/>
    <x v="81"/>
    <x v="35"/>
    <n v="2515158.65"/>
  </r>
  <r>
    <x v="7"/>
    <x v="7"/>
    <x v="13"/>
    <x v="45"/>
    <x v="81"/>
    <x v="18"/>
    <n v="108818.47"/>
  </r>
  <r>
    <x v="7"/>
    <x v="7"/>
    <x v="13"/>
    <x v="34"/>
    <x v="82"/>
    <x v="134"/>
    <n v="25265.68"/>
  </r>
  <r>
    <x v="7"/>
    <x v="7"/>
    <x v="13"/>
    <x v="34"/>
    <x v="82"/>
    <x v="55"/>
    <n v="290810.78000000003"/>
  </r>
  <r>
    <x v="7"/>
    <x v="7"/>
    <x v="13"/>
    <x v="34"/>
    <x v="82"/>
    <x v="12"/>
    <n v="612088.86"/>
  </r>
  <r>
    <x v="7"/>
    <x v="7"/>
    <x v="13"/>
    <x v="34"/>
    <x v="82"/>
    <x v="42"/>
    <n v="338872.79"/>
  </r>
  <r>
    <x v="7"/>
    <x v="7"/>
    <x v="13"/>
    <x v="34"/>
    <x v="82"/>
    <x v="0"/>
    <n v="80117.25"/>
  </r>
  <r>
    <x v="7"/>
    <x v="7"/>
    <x v="13"/>
    <x v="34"/>
    <x v="82"/>
    <x v="3"/>
    <n v="36655.25"/>
  </r>
  <r>
    <x v="7"/>
    <x v="7"/>
    <x v="13"/>
    <x v="34"/>
    <x v="82"/>
    <x v="28"/>
    <n v="53806.65"/>
  </r>
  <r>
    <x v="7"/>
    <x v="7"/>
    <x v="13"/>
    <x v="34"/>
    <x v="82"/>
    <x v="44"/>
    <n v="720806.19"/>
  </r>
  <r>
    <x v="7"/>
    <x v="7"/>
    <x v="13"/>
    <x v="34"/>
    <x v="82"/>
    <x v="9"/>
    <n v="137923.98000000001"/>
  </r>
  <r>
    <x v="7"/>
    <x v="7"/>
    <x v="13"/>
    <x v="34"/>
    <x v="82"/>
    <x v="70"/>
    <n v="222954.68"/>
  </r>
  <r>
    <x v="7"/>
    <x v="7"/>
    <x v="13"/>
    <x v="34"/>
    <x v="82"/>
    <x v="30"/>
    <n v="728990.62"/>
  </r>
  <r>
    <x v="7"/>
    <x v="7"/>
    <x v="13"/>
    <x v="34"/>
    <x v="82"/>
    <x v="7"/>
    <n v="10792029.529999999"/>
  </r>
  <r>
    <x v="7"/>
    <x v="7"/>
    <x v="13"/>
    <x v="34"/>
    <x v="82"/>
    <x v="2"/>
    <n v="13822916.470000001"/>
  </r>
  <r>
    <x v="7"/>
    <x v="7"/>
    <x v="13"/>
    <x v="34"/>
    <x v="83"/>
    <x v="9"/>
    <n v="21275687.879999999"/>
  </r>
  <r>
    <x v="7"/>
    <x v="7"/>
    <x v="13"/>
    <x v="34"/>
    <x v="83"/>
    <x v="2"/>
    <n v="1994494.23"/>
  </r>
  <r>
    <x v="7"/>
    <x v="7"/>
    <x v="13"/>
    <x v="34"/>
    <x v="84"/>
    <x v="12"/>
    <n v="77173.5"/>
  </r>
  <r>
    <x v="7"/>
    <x v="7"/>
    <x v="13"/>
    <x v="34"/>
    <x v="84"/>
    <x v="16"/>
    <n v="2417.5700000000002"/>
  </r>
  <r>
    <x v="7"/>
    <x v="7"/>
    <x v="13"/>
    <x v="34"/>
    <x v="84"/>
    <x v="9"/>
    <n v="3437216.59"/>
  </r>
  <r>
    <x v="7"/>
    <x v="7"/>
    <x v="13"/>
    <x v="34"/>
    <x v="84"/>
    <x v="22"/>
    <n v="37119.129999999997"/>
  </r>
  <r>
    <x v="7"/>
    <x v="7"/>
    <x v="13"/>
    <x v="34"/>
    <x v="85"/>
    <x v="12"/>
    <n v="3451177.23"/>
  </r>
  <r>
    <x v="7"/>
    <x v="7"/>
    <x v="13"/>
    <x v="34"/>
    <x v="86"/>
    <x v="12"/>
    <n v="2275132.9300000002"/>
  </r>
  <r>
    <x v="7"/>
    <x v="7"/>
    <x v="13"/>
    <x v="34"/>
    <x v="86"/>
    <x v="61"/>
    <n v="104769.04"/>
  </r>
  <r>
    <x v="7"/>
    <x v="7"/>
    <x v="13"/>
    <x v="34"/>
    <x v="86"/>
    <x v="5"/>
    <n v="3406.21"/>
  </r>
  <r>
    <x v="7"/>
    <x v="7"/>
    <x v="13"/>
    <x v="34"/>
    <x v="86"/>
    <x v="8"/>
    <n v="16526.21"/>
  </r>
  <r>
    <x v="7"/>
    <x v="7"/>
    <x v="13"/>
    <x v="34"/>
    <x v="86"/>
    <x v="65"/>
    <n v="133428.16"/>
  </r>
  <r>
    <x v="7"/>
    <x v="7"/>
    <x v="13"/>
    <x v="34"/>
    <x v="86"/>
    <x v="0"/>
    <n v="3726.2"/>
  </r>
  <r>
    <x v="7"/>
    <x v="7"/>
    <x v="13"/>
    <x v="34"/>
    <x v="86"/>
    <x v="14"/>
    <n v="9037.44"/>
  </r>
  <r>
    <x v="7"/>
    <x v="7"/>
    <x v="13"/>
    <x v="34"/>
    <x v="86"/>
    <x v="121"/>
    <n v="11710.17"/>
  </r>
  <r>
    <x v="7"/>
    <x v="7"/>
    <x v="13"/>
    <x v="34"/>
    <x v="86"/>
    <x v="24"/>
    <n v="3596.52"/>
  </r>
  <r>
    <x v="7"/>
    <x v="7"/>
    <x v="13"/>
    <x v="34"/>
    <x v="86"/>
    <x v="69"/>
    <n v="7039.75"/>
  </r>
  <r>
    <x v="7"/>
    <x v="7"/>
    <x v="13"/>
    <x v="34"/>
    <x v="86"/>
    <x v="9"/>
    <n v="192978.4"/>
  </r>
  <r>
    <x v="7"/>
    <x v="7"/>
    <x v="13"/>
    <x v="34"/>
    <x v="86"/>
    <x v="47"/>
    <n v="134127.74"/>
  </r>
  <r>
    <x v="7"/>
    <x v="7"/>
    <x v="13"/>
    <x v="34"/>
    <x v="86"/>
    <x v="33"/>
    <n v="277915.39"/>
  </r>
  <r>
    <x v="7"/>
    <x v="7"/>
    <x v="13"/>
    <x v="34"/>
    <x v="86"/>
    <x v="30"/>
    <n v="24949.65"/>
  </r>
  <r>
    <x v="7"/>
    <x v="7"/>
    <x v="13"/>
    <x v="34"/>
    <x v="86"/>
    <x v="22"/>
    <n v="14725.87"/>
  </r>
  <r>
    <x v="7"/>
    <x v="7"/>
    <x v="13"/>
    <x v="34"/>
    <x v="86"/>
    <x v="48"/>
    <n v="720320.49"/>
  </r>
  <r>
    <x v="7"/>
    <x v="7"/>
    <x v="13"/>
    <x v="34"/>
    <x v="86"/>
    <x v="73"/>
    <n v="6209.47"/>
  </r>
  <r>
    <x v="7"/>
    <x v="7"/>
    <x v="13"/>
    <x v="34"/>
    <x v="86"/>
    <x v="11"/>
    <n v="21881.75"/>
  </r>
  <r>
    <x v="7"/>
    <x v="7"/>
    <x v="13"/>
    <x v="34"/>
    <x v="86"/>
    <x v="133"/>
    <n v="4351.67"/>
  </r>
  <r>
    <x v="7"/>
    <x v="7"/>
    <x v="13"/>
    <x v="34"/>
    <x v="86"/>
    <x v="1"/>
    <n v="22428.51"/>
  </r>
  <r>
    <x v="7"/>
    <x v="7"/>
    <x v="13"/>
    <x v="34"/>
    <x v="86"/>
    <x v="2"/>
    <n v="4397960.13"/>
  </r>
  <r>
    <x v="7"/>
    <x v="7"/>
    <x v="13"/>
    <x v="34"/>
    <x v="86"/>
    <x v="147"/>
    <n v="22500"/>
  </r>
  <r>
    <x v="7"/>
    <x v="7"/>
    <x v="13"/>
    <x v="34"/>
    <x v="86"/>
    <x v="35"/>
    <n v="33903.199999999997"/>
  </r>
  <r>
    <x v="7"/>
    <x v="7"/>
    <x v="13"/>
    <x v="34"/>
    <x v="87"/>
    <x v="27"/>
    <n v="289547.51"/>
  </r>
  <r>
    <x v="7"/>
    <x v="7"/>
    <x v="13"/>
    <x v="34"/>
    <x v="87"/>
    <x v="54"/>
    <n v="250281.99"/>
  </r>
  <r>
    <x v="7"/>
    <x v="7"/>
    <x v="13"/>
    <x v="34"/>
    <x v="87"/>
    <x v="3"/>
    <n v="3601.48"/>
  </r>
  <r>
    <x v="7"/>
    <x v="7"/>
    <x v="13"/>
    <x v="34"/>
    <x v="87"/>
    <x v="31"/>
    <n v="27077.67"/>
  </r>
  <r>
    <x v="7"/>
    <x v="7"/>
    <x v="13"/>
    <x v="34"/>
    <x v="87"/>
    <x v="14"/>
    <n v="4578.5200000000004"/>
  </r>
  <r>
    <x v="7"/>
    <x v="7"/>
    <x v="13"/>
    <x v="34"/>
    <x v="87"/>
    <x v="9"/>
    <n v="16298.22"/>
  </r>
  <r>
    <x v="7"/>
    <x v="7"/>
    <x v="13"/>
    <x v="34"/>
    <x v="87"/>
    <x v="22"/>
    <n v="1428"/>
  </r>
  <r>
    <x v="7"/>
    <x v="7"/>
    <x v="13"/>
    <x v="34"/>
    <x v="87"/>
    <x v="2"/>
    <n v="15404939.890000001"/>
  </r>
  <r>
    <x v="7"/>
    <x v="7"/>
    <x v="13"/>
    <x v="34"/>
    <x v="59"/>
    <x v="134"/>
    <n v="19959.560000000001"/>
  </r>
  <r>
    <x v="7"/>
    <x v="7"/>
    <x v="13"/>
    <x v="34"/>
    <x v="59"/>
    <x v="78"/>
    <n v="98587.839999999997"/>
  </r>
  <r>
    <x v="7"/>
    <x v="7"/>
    <x v="13"/>
    <x v="34"/>
    <x v="59"/>
    <x v="55"/>
    <n v="932433.2"/>
  </r>
  <r>
    <x v="7"/>
    <x v="7"/>
    <x v="13"/>
    <x v="34"/>
    <x v="59"/>
    <x v="12"/>
    <n v="6073060.6200000001"/>
  </r>
  <r>
    <x v="7"/>
    <x v="7"/>
    <x v="13"/>
    <x v="34"/>
    <x v="59"/>
    <x v="63"/>
    <n v="13341.47"/>
  </r>
  <r>
    <x v="7"/>
    <x v="7"/>
    <x v="13"/>
    <x v="34"/>
    <x v="59"/>
    <x v="93"/>
    <n v="99384.74"/>
  </r>
  <r>
    <x v="7"/>
    <x v="7"/>
    <x v="13"/>
    <x v="34"/>
    <x v="59"/>
    <x v="54"/>
    <n v="29097.37"/>
  </r>
  <r>
    <x v="7"/>
    <x v="7"/>
    <x v="13"/>
    <x v="34"/>
    <x v="59"/>
    <x v="61"/>
    <n v="117537.84"/>
  </r>
  <r>
    <x v="7"/>
    <x v="7"/>
    <x v="13"/>
    <x v="34"/>
    <x v="59"/>
    <x v="5"/>
    <n v="430894.59"/>
  </r>
  <r>
    <x v="7"/>
    <x v="7"/>
    <x v="13"/>
    <x v="34"/>
    <x v="59"/>
    <x v="129"/>
    <n v="13456.57"/>
  </r>
  <r>
    <x v="7"/>
    <x v="7"/>
    <x v="13"/>
    <x v="34"/>
    <x v="59"/>
    <x v="10"/>
    <n v="1878.6"/>
  </r>
  <r>
    <x v="7"/>
    <x v="7"/>
    <x v="13"/>
    <x v="34"/>
    <x v="59"/>
    <x v="0"/>
    <n v="645244.44999999995"/>
  </r>
  <r>
    <x v="7"/>
    <x v="7"/>
    <x v="13"/>
    <x v="34"/>
    <x v="59"/>
    <x v="15"/>
    <n v="14290.75"/>
  </r>
  <r>
    <x v="7"/>
    <x v="7"/>
    <x v="13"/>
    <x v="34"/>
    <x v="59"/>
    <x v="3"/>
    <n v="805200.9"/>
  </r>
  <r>
    <x v="7"/>
    <x v="7"/>
    <x v="13"/>
    <x v="34"/>
    <x v="59"/>
    <x v="95"/>
    <n v="4514.5"/>
  </r>
  <r>
    <x v="7"/>
    <x v="7"/>
    <x v="13"/>
    <x v="34"/>
    <x v="59"/>
    <x v="31"/>
    <n v="1702644.68"/>
  </r>
  <r>
    <x v="7"/>
    <x v="7"/>
    <x v="13"/>
    <x v="34"/>
    <x v="59"/>
    <x v="14"/>
    <n v="13554.6"/>
  </r>
  <r>
    <x v="7"/>
    <x v="7"/>
    <x v="13"/>
    <x v="34"/>
    <x v="59"/>
    <x v="148"/>
    <n v="2626.9"/>
  </r>
  <r>
    <x v="7"/>
    <x v="7"/>
    <x v="13"/>
    <x v="34"/>
    <x v="59"/>
    <x v="43"/>
    <n v="119576.35"/>
  </r>
  <r>
    <x v="7"/>
    <x v="7"/>
    <x v="13"/>
    <x v="34"/>
    <x v="59"/>
    <x v="24"/>
    <n v="1137389.72"/>
  </r>
  <r>
    <x v="7"/>
    <x v="7"/>
    <x v="13"/>
    <x v="34"/>
    <x v="59"/>
    <x v="44"/>
    <n v="12723.8"/>
  </r>
  <r>
    <x v="7"/>
    <x v="7"/>
    <x v="13"/>
    <x v="34"/>
    <x v="59"/>
    <x v="151"/>
    <n v="141875.49"/>
  </r>
  <r>
    <x v="7"/>
    <x v="7"/>
    <x v="13"/>
    <x v="34"/>
    <x v="59"/>
    <x v="45"/>
    <n v="47773.34"/>
  </r>
  <r>
    <x v="7"/>
    <x v="7"/>
    <x v="13"/>
    <x v="34"/>
    <x v="59"/>
    <x v="23"/>
    <n v="14576.03"/>
  </r>
  <r>
    <x v="7"/>
    <x v="7"/>
    <x v="13"/>
    <x v="34"/>
    <x v="59"/>
    <x v="9"/>
    <n v="3025960"/>
  </r>
  <r>
    <x v="7"/>
    <x v="7"/>
    <x v="13"/>
    <x v="34"/>
    <x v="59"/>
    <x v="114"/>
    <n v="28200.76"/>
  </r>
  <r>
    <x v="7"/>
    <x v="7"/>
    <x v="13"/>
    <x v="34"/>
    <x v="59"/>
    <x v="70"/>
    <n v="1508122.18"/>
  </r>
  <r>
    <x v="7"/>
    <x v="7"/>
    <x v="13"/>
    <x v="34"/>
    <x v="59"/>
    <x v="46"/>
    <n v="37034.46"/>
  </r>
  <r>
    <x v="7"/>
    <x v="7"/>
    <x v="13"/>
    <x v="34"/>
    <x v="59"/>
    <x v="58"/>
    <n v="624519.80000000005"/>
  </r>
  <r>
    <x v="7"/>
    <x v="7"/>
    <x v="13"/>
    <x v="34"/>
    <x v="59"/>
    <x v="124"/>
    <n v="58530.59"/>
  </r>
  <r>
    <x v="7"/>
    <x v="7"/>
    <x v="13"/>
    <x v="34"/>
    <x v="59"/>
    <x v="30"/>
    <n v="180930.68"/>
  </r>
  <r>
    <x v="7"/>
    <x v="7"/>
    <x v="13"/>
    <x v="34"/>
    <x v="59"/>
    <x v="22"/>
    <n v="8722.94"/>
  </r>
  <r>
    <x v="7"/>
    <x v="7"/>
    <x v="13"/>
    <x v="34"/>
    <x v="59"/>
    <x v="48"/>
    <n v="217644.74"/>
  </r>
  <r>
    <x v="7"/>
    <x v="7"/>
    <x v="13"/>
    <x v="34"/>
    <x v="59"/>
    <x v="32"/>
    <n v="18364.73"/>
  </r>
  <r>
    <x v="7"/>
    <x v="7"/>
    <x v="13"/>
    <x v="34"/>
    <x v="59"/>
    <x v="11"/>
    <n v="2437545.7000000002"/>
  </r>
  <r>
    <x v="7"/>
    <x v="7"/>
    <x v="13"/>
    <x v="34"/>
    <x v="59"/>
    <x v="133"/>
    <n v="162630.59"/>
  </r>
  <r>
    <x v="7"/>
    <x v="7"/>
    <x v="13"/>
    <x v="34"/>
    <x v="59"/>
    <x v="104"/>
    <n v="165159.29999999999"/>
  </r>
  <r>
    <x v="7"/>
    <x v="7"/>
    <x v="13"/>
    <x v="34"/>
    <x v="59"/>
    <x v="7"/>
    <n v="2167023.8199999998"/>
  </r>
  <r>
    <x v="7"/>
    <x v="7"/>
    <x v="13"/>
    <x v="34"/>
    <x v="59"/>
    <x v="59"/>
    <n v="45035.82"/>
  </r>
  <r>
    <x v="7"/>
    <x v="7"/>
    <x v="13"/>
    <x v="34"/>
    <x v="59"/>
    <x v="38"/>
    <n v="438570.73"/>
  </r>
  <r>
    <x v="7"/>
    <x v="7"/>
    <x v="13"/>
    <x v="34"/>
    <x v="59"/>
    <x v="2"/>
    <n v="6260425.0700000003"/>
  </r>
  <r>
    <x v="7"/>
    <x v="7"/>
    <x v="13"/>
    <x v="34"/>
    <x v="59"/>
    <x v="35"/>
    <n v="4780001.33"/>
  </r>
  <r>
    <x v="7"/>
    <x v="7"/>
    <x v="13"/>
    <x v="46"/>
    <x v="185"/>
    <x v="9"/>
    <n v="1283798.3799999999"/>
  </r>
  <r>
    <x v="7"/>
    <x v="7"/>
    <x v="13"/>
    <x v="46"/>
    <x v="88"/>
    <x v="12"/>
    <n v="9063.98"/>
  </r>
  <r>
    <x v="7"/>
    <x v="7"/>
    <x v="13"/>
    <x v="46"/>
    <x v="88"/>
    <x v="0"/>
    <n v="7755.68"/>
  </r>
  <r>
    <x v="7"/>
    <x v="7"/>
    <x v="13"/>
    <x v="46"/>
    <x v="88"/>
    <x v="35"/>
    <n v="94002.32"/>
  </r>
  <r>
    <x v="7"/>
    <x v="7"/>
    <x v="13"/>
    <x v="46"/>
    <x v="89"/>
    <x v="39"/>
    <n v="17026.89"/>
  </r>
  <r>
    <x v="7"/>
    <x v="7"/>
    <x v="13"/>
    <x v="46"/>
    <x v="89"/>
    <x v="27"/>
    <n v="11139.29"/>
  </r>
  <r>
    <x v="7"/>
    <x v="7"/>
    <x v="13"/>
    <x v="46"/>
    <x v="89"/>
    <x v="135"/>
    <n v="1231266"/>
  </r>
  <r>
    <x v="7"/>
    <x v="7"/>
    <x v="13"/>
    <x v="46"/>
    <x v="89"/>
    <x v="17"/>
    <n v="484482.53"/>
  </r>
  <r>
    <x v="7"/>
    <x v="7"/>
    <x v="13"/>
    <x v="46"/>
    <x v="89"/>
    <x v="55"/>
    <n v="1381804.99"/>
  </r>
  <r>
    <x v="7"/>
    <x v="7"/>
    <x v="13"/>
    <x v="46"/>
    <x v="89"/>
    <x v="12"/>
    <n v="774201.18"/>
  </r>
  <r>
    <x v="7"/>
    <x v="7"/>
    <x v="13"/>
    <x v="46"/>
    <x v="89"/>
    <x v="139"/>
    <n v="1129.31"/>
  </r>
  <r>
    <x v="7"/>
    <x v="7"/>
    <x v="13"/>
    <x v="46"/>
    <x v="89"/>
    <x v="5"/>
    <n v="150107.19"/>
  </r>
  <r>
    <x v="7"/>
    <x v="7"/>
    <x v="13"/>
    <x v="46"/>
    <x v="89"/>
    <x v="8"/>
    <n v="973041.45"/>
  </r>
  <r>
    <x v="7"/>
    <x v="7"/>
    <x v="13"/>
    <x v="46"/>
    <x v="89"/>
    <x v="0"/>
    <n v="232197.27"/>
  </r>
  <r>
    <x v="7"/>
    <x v="7"/>
    <x v="13"/>
    <x v="46"/>
    <x v="89"/>
    <x v="16"/>
    <n v="1251.17"/>
  </r>
  <r>
    <x v="7"/>
    <x v="7"/>
    <x v="13"/>
    <x v="46"/>
    <x v="89"/>
    <x v="187"/>
    <n v="11198.47"/>
  </r>
  <r>
    <x v="7"/>
    <x v="7"/>
    <x v="13"/>
    <x v="46"/>
    <x v="89"/>
    <x v="96"/>
    <n v="14123.51"/>
  </r>
  <r>
    <x v="7"/>
    <x v="7"/>
    <x v="13"/>
    <x v="46"/>
    <x v="89"/>
    <x v="23"/>
    <n v="13020.53"/>
  </r>
  <r>
    <x v="7"/>
    <x v="7"/>
    <x v="13"/>
    <x v="46"/>
    <x v="89"/>
    <x v="9"/>
    <n v="1793571.65"/>
  </r>
  <r>
    <x v="7"/>
    <x v="7"/>
    <x v="13"/>
    <x v="46"/>
    <x v="89"/>
    <x v="115"/>
    <n v="1419920.3"/>
  </r>
  <r>
    <x v="7"/>
    <x v="7"/>
    <x v="13"/>
    <x v="46"/>
    <x v="89"/>
    <x v="71"/>
    <n v="30120.87"/>
  </r>
  <r>
    <x v="7"/>
    <x v="7"/>
    <x v="13"/>
    <x v="46"/>
    <x v="89"/>
    <x v="30"/>
    <n v="1944.12"/>
  </r>
  <r>
    <x v="7"/>
    <x v="7"/>
    <x v="13"/>
    <x v="46"/>
    <x v="89"/>
    <x v="22"/>
    <n v="37613.79"/>
  </r>
  <r>
    <x v="7"/>
    <x v="7"/>
    <x v="13"/>
    <x v="46"/>
    <x v="89"/>
    <x v="48"/>
    <n v="2832.65"/>
  </r>
  <r>
    <x v="7"/>
    <x v="7"/>
    <x v="13"/>
    <x v="46"/>
    <x v="89"/>
    <x v="11"/>
    <n v="14229.69"/>
  </r>
  <r>
    <x v="7"/>
    <x v="7"/>
    <x v="13"/>
    <x v="46"/>
    <x v="89"/>
    <x v="7"/>
    <n v="44570.879999999997"/>
  </r>
  <r>
    <x v="7"/>
    <x v="7"/>
    <x v="13"/>
    <x v="46"/>
    <x v="89"/>
    <x v="1"/>
    <n v="115691.39"/>
  </r>
  <r>
    <x v="7"/>
    <x v="7"/>
    <x v="13"/>
    <x v="46"/>
    <x v="89"/>
    <x v="2"/>
    <n v="2925457.33"/>
  </r>
  <r>
    <x v="7"/>
    <x v="7"/>
    <x v="13"/>
    <x v="46"/>
    <x v="89"/>
    <x v="35"/>
    <n v="36225.300000000003"/>
  </r>
  <r>
    <x v="7"/>
    <x v="7"/>
    <x v="13"/>
    <x v="35"/>
    <x v="60"/>
    <x v="110"/>
    <n v="60508.06"/>
  </r>
  <r>
    <x v="7"/>
    <x v="7"/>
    <x v="13"/>
    <x v="35"/>
    <x v="60"/>
    <x v="39"/>
    <n v="14005878.57"/>
  </r>
  <r>
    <x v="7"/>
    <x v="7"/>
    <x v="13"/>
    <x v="35"/>
    <x v="60"/>
    <x v="27"/>
    <n v="1147063.1499999999"/>
  </r>
  <r>
    <x v="7"/>
    <x v="7"/>
    <x v="13"/>
    <x v="35"/>
    <x v="60"/>
    <x v="179"/>
    <n v="5125.68"/>
  </r>
  <r>
    <x v="7"/>
    <x v="7"/>
    <x v="13"/>
    <x v="35"/>
    <x v="60"/>
    <x v="127"/>
    <n v="7382.08"/>
  </r>
  <r>
    <x v="7"/>
    <x v="7"/>
    <x v="13"/>
    <x v="35"/>
    <x v="60"/>
    <x v="4"/>
    <n v="13512.73"/>
  </r>
  <r>
    <x v="7"/>
    <x v="7"/>
    <x v="13"/>
    <x v="35"/>
    <x v="60"/>
    <x v="135"/>
    <n v="955826.87"/>
  </r>
  <r>
    <x v="7"/>
    <x v="7"/>
    <x v="13"/>
    <x v="35"/>
    <x v="60"/>
    <x v="91"/>
    <n v="1298.3800000000001"/>
  </r>
  <r>
    <x v="7"/>
    <x v="7"/>
    <x v="13"/>
    <x v="35"/>
    <x v="60"/>
    <x v="40"/>
    <n v="62214737.460000001"/>
  </r>
  <r>
    <x v="7"/>
    <x v="7"/>
    <x v="13"/>
    <x v="35"/>
    <x v="60"/>
    <x v="50"/>
    <n v="3933103.83"/>
  </r>
  <r>
    <x v="7"/>
    <x v="7"/>
    <x v="13"/>
    <x v="35"/>
    <x v="60"/>
    <x v="137"/>
    <n v="617854.93999999994"/>
  </r>
  <r>
    <x v="7"/>
    <x v="7"/>
    <x v="13"/>
    <x v="35"/>
    <x v="60"/>
    <x v="17"/>
    <n v="4368668.97"/>
  </r>
  <r>
    <x v="7"/>
    <x v="7"/>
    <x v="13"/>
    <x v="35"/>
    <x v="60"/>
    <x v="198"/>
    <n v="20312.810000000001"/>
  </r>
  <r>
    <x v="7"/>
    <x v="7"/>
    <x v="13"/>
    <x v="35"/>
    <x v="60"/>
    <x v="55"/>
    <n v="722402.94"/>
  </r>
  <r>
    <x v="7"/>
    <x v="7"/>
    <x v="13"/>
    <x v="35"/>
    <x v="60"/>
    <x v="12"/>
    <n v="20770620.75"/>
  </r>
  <r>
    <x v="7"/>
    <x v="7"/>
    <x v="13"/>
    <x v="35"/>
    <x v="60"/>
    <x v="63"/>
    <n v="32870459.079999998"/>
  </r>
  <r>
    <x v="7"/>
    <x v="7"/>
    <x v="13"/>
    <x v="35"/>
    <x v="60"/>
    <x v="108"/>
    <n v="4426538.26"/>
  </r>
  <r>
    <x v="7"/>
    <x v="7"/>
    <x v="13"/>
    <x v="35"/>
    <x v="60"/>
    <x v="76"/>
    <n v="51626.66"/>
  </r>
  <r>
    <x v="7"/>
    <x v="7"/>
    <x v="13"/>
    <x v="35"/>
    <x v="60"/>
    <x v="41"/>
    <n v="3119.71"/>
  </r>
  <r>
    <x v="7"/>
    <x v="7"/>
    <x v="13"/>
    <x v="35"/>
    <x v="60"/>
    <x v="51"/>
    <n v="311312.37"/>
  </r>
  <r>
    <x v="7"/>
    <x v="7"/>
    <x v="13"/>
    <x v="35"/>
    <x v="60"/>
    <x v="29"/>
    <n v="361883.56"/>
  </r>
  <r>
    <x v="7"/>
    <x v="7"/>
    <x v="13"/>
    <x v="35"/>
    <x v="60"/>
    <x v="139"/>
    <n v="592710.28"/>
  </r>
  <r>
    <x v="7"/>
    <x v="7"/>
    <x v="13"/>
    <x v="35"/>
    <x v="60"/>
    <x v="93"/>
    <n v="389681.2"/>
  </r>
  <r>
    <x v="7"/>
    <x v="7"/>
    <x v="13"/>
    <x v="35"/>
    <x v="60"/>
    <x v="54"/>
    <n v="912818.63"/>
  </r>
  <r>
    <x v="7"/>
    <x v="7"/>
    <x v="13"/>
    <x v="35"/>
    <x v="60"/>
    <x v="120"/>
    <n v="2968016.15"/>
  </r>
  <r>
    <x v="7"/>
    <x v="7"/>
    <x v="13"/>
    <x v="35"/>
    <x v="60"/>
    <x v="13"/>
    <n v="103649.06"/>
  </r>
  <r>
    <x v="7"/>
    <x v="7"/>
    <x v="13"/>
    <x v="35"/>
    <x v="60"/>
    <x v="140"/>
    <n v="15958213.189999999"/>
  </r>
  <r>
    <x v="7"/>
    <x v="7"/>
    <x v="13"/>
    <x v="35"/>
    <x v="60"/>
    <x v="61"/>
    <n v="234942.42"/>
  </r>
  <r>
    <x v="7"/>
    <x v="7"/>
    <x v="13"/>
    <x v="35"/>
    <x v="60"/>
    <x v="52"/>
    <n v="8901.2900000000009"/>
  </r>
  <r>
    <x v="7"/>
    <x v="7"/>
    <x v="13"/>
    <x v="35"/>
    <x v="60"/>
    <x v="5"/>
    <n v="5460219.1500000004"/>
  </r>
  <r>
    <x v="7"/>
    <x v="7"/>
    <x v="13"/>
    <x v="35"/>
    <x v="60"/>
    <x v="8"/>
    <n v="4007304.52"/>
  </r>
  <r>
    <x v="7"/>
    <x v="7"/>
    <x v="13"/>
    <x v="35"/>
    <x v="60"/>
    <x v="42"/>
    <n v="202763.35"/>
  </r>
  <r>
    <x v="7"/>
    <x v="7"/>
    <x v="13"/>
    <x v="35"/>
    <x v="60"/>
    <x v="129"/>
    <n v="9741723.8699999992"/>
  </r>
  <r>
    <x v="7"/>
    <x v="7"/>
    <x v="13"/>
    <x v="35"/>
    <x v="60"/>
    <x v="131"/>
    <n v="23783705"/>
  </r>
  <r>
    <x v="7"/>
    <x v="7"/>
    <x v="13"/>
    <x v="35"/>
    <x v="60"/>
    <x v="10"/>
    <n v="88518.720000000001"/>
  </r>
  <r>
    <x v="7"/>
    <x v="7"/>
    <x v="13"/>
    <x v="35"/>
    <x v="60"/>
    <x v="65"/>
    <n v="8566.59"/>
  </r>
  <r>
    <x v="7"/>
    <x v="7"/>
    <x v="13"/>
    <x v="35"/>
    <x v="60"/>
    <x v="0"/>
    <n v="29857127.120000001"/>
  </r>
  <r>
    <x v="7"/>
    <x v="7"/>
    <x v="13"/>
    <x v="35"/>
    <x v="60"/>
    <x v="15"/>
    <n v="9712848.5600000005"/>
  </r>
  <r>
    <x v="7"/>
    <x v="7"/>
    <x v="13"/>
    <x v="35"/>
    <x v="60"/>
    <x v="3"/>
    <n v="100729.03"/>
  </r>
  <r>
    <x v="7"/>
    <x v="7"/>
    <x v="13"/>
    <x v="35"/>
    <x v="60"/>
    <x v="31"/>
    <n v="712653.9"/>
  </r>
  <r>
    <x v="7"/>
    <x v="7"/>
    <x v="13"/>
    <x v="35"/>
    <x v="60"/>
    <x v="14"/>
    <n v="2673939.34"/>
  </r>
  <r>
    <x v="7"/>
    <x v="7"/>
    <x v="13"/>
    <x v="35"/>
    <x v="60"/>
    <x v="107"/>
    <n v="78693.94"/>
  </r>
  <r>
    <x v="7"/>
    <x v="7"/>
    <x v="13"/>
    <x v="35"/>
    <x v="60"/>
    <x v="16"/>
    <n v="167339.44"/>
  </r>
  <r>
    <x v="7"/>
    <x v="7"/>
    <x v="13"/>
    <x v="35"/>
    <x v="60"/>
    <x v="121"/>
    <n v="11686.57"/>
  </r>
  <r>
    <x v="7"/>
    <x v="7"/>
    <x v="13"/>
    <x v="35"/>
    <x v="60"/>
    <x v="122"/>
    <n v="12302781.220000001"/>
  </r>
  <r>
    <x v="7"/>
    <x v="7"/>
    <x v="13"/>
    <x v="35"/>
    <x v="60"/>
    <x v="28"/>
    <n v="15122.78"/>
  </r>
  <r>
    <x v="7"/>
    <x v="7"/>
    <x v="13"/>
    <x v="35"/>
    <x v="60"/>
    <x v="66"/>
    <n v="6166.18"/>
  </r>
  <r>
    <x v="7"/>
    <x v="7"/>
    <x v="13"/>
    <x v="35"/>
    <x v="60"/>
    <x v="43"/>
    <n v="3735.85"/>
  </r>
  <r>
    <x v="7"/>
    <x v="7"/>
    <x v="13"/>
    <x v="35"/>
    <x v="60"/>
    <x v="181"/>
    <n v="30063.29"/>
  </r>
  <r>
    <x v="7"/>
    <x v="7"/>
    <x v="13"/>
    <x v="35"/>
    <x v="60"/>
    <x v="97"/>
    <n v="199504.51"/>
  </r>
  <r>
    <x v="7"/>
    <x v="7"/>
    <x v="13"/>
    <x v="35"/>
    <x v="60"/>
    <x v="24"/>
    <n v="2958674.03"/>
  </r>
  <r>
    <x v="7"/>
    <x v="7"/>
    <x v="13"/>
    <x v="35"/>
    <x v="60"/>
    <x v="44"/>
    <n v="3413651.66"/>
  </r>
  <r>
    <x v="7"/>
    <x v="7"/>
    <x v="13"/>
    <x v="35"/>
    <x v="60"/>
    <x v="69"/>
    <n v="542621.18999999994"/>
  </r>
  <r>
    <x v="7"/>
    <x v="7"/>
    <x v="13"/>
    <x v="35"/>
    <x v="60"/>
    <x v="100"/>
    <n v="75844.42"/>
  </r>
  <r>
    <x v="7"/>
    <x v="7"/>
    <x v="13"/>
    <x v="35"/>
    <x v="60"/>
    <x v="45"/>
    <n v="10089.81"/>
  </r>
  <r>
    <x v="7"/>
    <x v="7"/>
    <x v="13"/>
    <x v="35"/>
    <x v="60"/>
    <x v="101"/>
    <n v="28577.040000000001"/>
  </r>
  <r>
    <x v="7"/>
    <x v="7"/>
    <x v="13"/>
    <x v="35"/>
    <x v="60"/>
    <x v="141"/>
    <n v="69491.710000000006"/>
  </r>
  <r>
    <x v="7"/>
    <x v="7"/>
    <x v="13"/>
    <x v="35"/>
    <x v="60"/>
    <x v="23"/>
    <n v="1970545.06"/>
  </r>
  <r>
    <x v="7"/>
    <x v="7"/>
    <x v="13"/>
    <x v="35"/>
    <x v="60"/>
    <x v="9"/>
    <n v="20820252.030000001"/>
  </r>
  <r>
    <x v="7"/>
    <x v="7"/>
    <x v="13"/>
    <x v="35"/>
    <x v="60"/>
    <x v="102"/>
    <n v="7479299.0800000001"/>
  </r>
  <r>
    <x v="7"/>
    <x v="7"/>
    <x v="13"/>
    <x v="35"/>
    <x v="60"/>
    <x v="150"/>
    <n v="1364.91"/>
  </r>
  <r>
    <x v="7"/>
    <x v="7"/>
    <x v="13"/>
    <x v="35"/>
    <x v="60"/>
    <x v="79"/>
    <n v="4280.95"/>
  </r>
  <r>
    <x v="7"/>
    <x v="7"/>
    <x v="13"/>
    <x v="35"/>
    <x v="60"/>
    <x v="53"/>
    <n v="66361.42"/>
  </r>
  <r>
    <x v="7"/>
    <x v="7"/>
    <x v="13"/>
    <x v="35"/>
    <x v="60"/>
    <x v="70"/>
    <n v="85757.56"/>
  </r>
  <r>
    <x v="7"/>
    <x v="7"/>
    <x v="13"/>
    <x v="35"/>
    <x v="60"/>
    <x v="142"/>
    <n v="509446.54"/>
  </r>
  <r>
    <x v="7"/>
    <x v="7"/>
    <x v="13"/>
    <x v="35"/>
    <x v="60"/>
    <x v="57"/>
    <n v="13795957.65"/>
  </r>
  <r>
    <x v="7"/>
    <x v="7"/>
    <x v="13"/>
    <x v="35"/>
    <x v="60"/>
    <x v="143"/>
    <n v="1224559.9099999999"/>
  </r>
  <r>
    <x v="7"/>
    <x v="7"/>
    <x v="13"/>
    <x v="35"/>
    <x v="60"/>
    <x v="115"/>
    <n v="10336420.210000001"/>
  </r>
  <r>
    <x v="7"/>
    <x v="7"/>
    <x v="13"/>
    <x v="35"/>
    <x v="60"/>
    <x v="46"/>
    <n v="2911.82"/>
  </r>
  <r>
    <x v="7"/>
    <x v="7"/>
    <x v="13"/>
    <x v="35"/>
    <x v="60"/>
    <x v="47"/>
    <n v="4557790.38"/>
  </r>
  <r>
    <x v="7"/>
    <x v="7"/>
    <x v="13"/>
    <x v="35"/>
    <x v="60"/>
    <x v="21"/>
    <n v="529412.22"/>
  </r>
  <r>
    <x v="7"/>
    <x v="7"/>
    <x v="13"/>
    <x v="35"/>
    <x v="60"/>
    <x v="71"/>
    <n v="15360.41"/>
  </r>
  <r>
    <x v="7"/>
    <x v="7"/>
    <x v="13"/>
    <x v="35"/>
    <x v="60"/>
    <x v="144"/>
    <n v="1079522.25"/>
  </r>
  <r>
    <x v="7"/>
    <x v="7"/>
    <x v="13"/>
    <x v="35"/>
    <x v="60"/>
    <x v="58"/>
    <n v="7106.73"/>
  </r>
  <r>
    <x v="7"/>
    <x v="7"/>
    <x v="13"/>
    <x v="35"/>
    <x v="60"/>
    <x v="72"/>
    <n v="27113.59"/>
  </r>
  <r>
    <x v="7"/>
    <x v="7"/>
    <x v="13"/>
    <x v="35"/>
    <x v="60"/>
    <x v="36"/>
    <n v="11606.81"/>
  </r>
  <r>
    <x v="7"/>
    <x v="7"/>
    <x v="13"/>
    <x v="35"/>
    <x v="60"/>
    <x v="30"/>
    <n v="290599.27"/>
  </r>
  <r>
    <x v="7"/>
    <x v="7"/>
    <x v="13"/>
    <x v="35"/>
    <x v="60"/>
    <x v="22"/>
    <n v="993172.33"/>
  </r>
  <r>
    <x v="7"/>
    <x v="7"/>
    <x v="13"/>
    <x v="35"/>
    <x v="60"/>
    <x v="48"/>
    <n v="2036069.31"/>
  </r>
  <r>
    <x v="7"/>
    <x v="7"/>
    <x v="13"/>
    <x v="35"/>
    <x v="60"/>
    <x v="136"/>
    <n v="3000"/>
  </r>
  <r>
    <x v="7"/>
    <x v="7"/>
    <x v="13"/>
    <x v="35"/>
    <x v="60"/>
    <x v="20"/>
    <n v="552184.53"/>
  </r>
  <r>
    <x v="7"/>
    <x v="7"/>
    <x v="13"/>
    <x v="35"/>
    <x v="60"/>
    <x v="73"/>
    <n v="11870.84"/>
  </r>
  <r>
    <x v="7"/>
    <x v="7"/>
    <x v="13"/>
    <x v="35"/>
    <x v="60"/>
    <x v="32"/>
    <n v="186849.89"/>
  </r>
  <r>
    <x v="7"/>
    <x v="7"/>
    <x v="13"/>
    <x v="35"/>
    <x v="60"/>
    <x v="132"/>
    <n v="2018380.39"/>
  </r>
  <r>
    <x v="7"/>
    <x v="7"/>
    <x v="13"/>
    <x v="35"/>
    <x v="60"/>
    <x v="11"/>
    <n v="2382069.06"/>
  </r>
  <r>
    <x v="7"/>
    <x v="7"/>
    <x v="13"/>
    <x v="35"/>
    <x v="60"/>
    <x v="145"/>
    <n v="788137.73"/>
  </r>
  <r>
    <x v="7"/>
    <x v="7"/>
    <x v="13"/>
    <x v="35"/>
    <x v="60"/>
    <x v="133"/>
    <n v="33935.72"/>
  </r>
  <r>
    <x v="7"/>
    <x v="7"/>
    <x v="13"/>
    <x v="35"/>
    <x v="60"/>
    <x v="7"/>
    <n v="1309022.99"/>
  </r>
  <r>
    <x v="7"/>
    <x v="7"/>
    <x v="13"/>
    <x v="35"/>
    <x v="60"/>
    <x v="146"/>
    <n v="1967408.81"/>
  </r>
  <r>
    <x v="7"/>
    <x v="7"/>
    <x v="13"/>
    <x v="35"/>
    <x v="60"/>
    <x v="59"/>
    <n v="158743.76"/>
  </r>
  <r>
    <x v="7"/>
    <x v="7"/>
    <x v="13"/>
    <x v="35"/>
    <x v="60"/>
    <x v="1"/>
    <n v="347910.63"/>
  </r>
  <r>
    <x v="7"/>
    <x v="7"/>
    <x v="13"/>
    <x v="35"/>
    <x v="60"/>
    <x v="2"/>
    <n v="35124619.850000001"/>
  </r>
  <r>
    <x v="7"/>
    <x v="7"/>
    <x v="13"/>
    <x v="35"/>
    <x v="60"/>
    <x v="147"/>
    <n v="11554.76"/>
  </r>
  <r>
    <x v="7"/>
    <x v="7"/>
    <x v="13"/>
    <x v="35"/>
    <x v="60"/>
    <x v="35"/>
    <n v="1590907.62"/>
  </r>
  <r>
    <x v="7"/>
    <x v="7"/>
    <x v="13"/>
    <x v="35"/>
    <x v="60"/>
    <x v="116"/>
    <n v="6359.98"/>
  </r>
  <r>
    <x v="7"/>
    <x v="7"/>
    <x v="13"/>
    <x v="47"/>
    <x v="90"/>
    <x v="12"/>
    <n v="465378.83"/>
  </r>
  <r>
    <x v="7"/>
    <x v="7"/>
    <x v="13"/>
    <x v="47"/>
    <x v="90"/>
    <x v="24"/>
    <n v="12664.9"/>
  </r>
  <r>
    <x v="7"/>
    <x v="7"/>
    <x v="13"/>
    <x v="47"/>
    <x v="90"/>
    <x v="32"/>
    <n v="198817.48"/>
  </r>
  <r>
    <x v="7"/>
    <x v="7"/>
    <x v="13"/>
    <x v="47"/>
    <x v="90"/>
    <x v="2"/>
    <n v="853127.79"/>
  </r>
  <r>
    <x v="7"/>
    <x v="7"/>
    <x v="13"/>
    <x v="48"/>
    <x v="91"/>
    <x v="27"/>
    <n v="947071"/>
  </r>
  <r>
    <x v="7"/>
    <x v="7"/>
    <x v="13"/>
    <x v="48"/>
    <x v="91"/>
    <x v="4"/>
    <n v="1691101.65"/>
  </r>
  <r>
    <x v="7"/>
    <x v="7"/>
    <x v="13"/>
    <x v="48"/>
    <x v="91"/>
    <x v="8"/>
    <n v="2638359.29"/>
  </r>
  <r>
    <x v="7"/>
    <x v="7"/>
    <x v="13"/>
    <x v="48"/>
    <x v="91"/>
    <x v="19"/>
    <n v="260324"/>
  </r>
  <r>
    <x v="7"/>
    <x v="7"/>
    <x v="13"/>
    <x v="48"/>
    <x v="91"/>
    <x v="16"/>
    <n v="739300"/>
  </r>
  <r>
    <x v="7"/>
    <x v="7"/>
    <x v="13"/>
    <x v="48"/>
    <x v="91"/>
    <x v="23"/>
    <n v="10136332.16"/>
  </r>
  <r>
    <x v="7"/>
    <x v="7"/>
    <x v="13"/>
    <x v="48"/>
    <x v="91"/>
    <x v="9"/>
    <n v="35705438.079999998"/>
  </r>
  <r>
    <x v="7"/>
    <x v="7"/>
    <x v="13"/>
    <x v="48"/>
    <x v="91"/>
    <x v="25"/>
    <n v="6187"/>
  </r>
  <r>
    <x v="7"/>
    <x v="7"/>
    <x v="13"/>
    <x v="48"/>
    <x v="91"/>
    <x v="38"/>
    <n v="187115"/>
  </r>
  <r>
    <x v="7"/>
    <x v="7"/>
    <x v="13"/>
    <x v="48"/>
    <x v="91"/>
    <x v="1"/>
    <n v="53048067.560000002"/>
  </r>
  <r>
    <x v="7"/>
    <x v="7"/>
    <x v="13"/>
    <x v="48"/>
    <x v="91"/>
    <x v="2"/>
    <n v="15426832.949999999"/>
  </r>
  <r>
    <x v="7"/>
    <x v="7"/>
    <x v="13"/>
    <x v="48"/>
    <x v="92"/>
    <x v="39"/>
    <n v="439887.35"/>
  </r>
  <r>
    <x v="7"/>
    <x v="7"/>
    <x v="13"/>
    <x v="48"/>
    <x v="92"/>
    <x v="27"/>
    <n v="45864.29"/>
  </r>
  <r>
    <x v="7"/>
    <x v="7"/>
    <x v="13"/>
    <x v="48"/>
    <x v="92"/>
    <x v="40"/>
    <n v="580047.07999999996"/>
  </r>
  <r>
    <x v="7"/>
    <x v="7"/>
    <x v="13"/>
    <x v="48"/>
    <x v="92"/>
    <x v="12"/>
    <n v="3030796.76"/>
  </r>
  <r>
    <x v="7"/>
    <x v="7"/>
    <x v="13"/>
    <x v="48"/>
    <x v="92"/>
    <x v="54"/>
    <n v="2419.23"/>
  </r>
  <r>
    <x v="7"/>
    <x v="7"/>
    <x v="13"/>
    <x v="48"/>
    <x v="92"/>
    <x v="140"/>
    <n v="2142.27"/>
  </r>
  <r>
    <x v="7"/>
    <x v="7"/>
    <x v="13"/>
    <x v="48"/>
    <x v="92"/>
    <x v="42"/>
    <n v="131215.87"/>
  </r>
  <r>
    <x v="7"/>
    <x v="7"/>
    <x v="13"/>
    <x v="48"/>
    <x v="92"/>
    <x v="0"/>
    <n v="39035.730000000003"/>
  </r>
  <r>
    <x v="7"/>
    <x v="7"/>
    <x v="13"/>
    <x v="48"/>
    <x v="92"/>
    <x v="14"/>
    <n v="33213.050000000003"/>
  </r>
  <r>
    <x v="7"/>
    <x v="7"/>
    <x v="13"/>
    <x v="48"/>
    <x v="92"/>
    <x v="44"/>
    <n v="134865.14000000001"/>
  </r>
  <r>
    <x v="7"/>
    <x v="7"/>
    <x v="13"/>
    <x v="48"/>
    <x v="92"/>
    <x v="9"/>
    <n v="3290405.48"/>
  </r>
  <r>
    <x v="7"/>
    <x v="7"/>
    <x v="13"/>
    <x v="48"/>
    <x v="92"/>
    <x v="184"/>
    <n v="6053.76"/>
  </r>
  <r>
    <x v="7"/>
    <x v="7"/>
    <x v="13"/>
    <x v="48"/>
    <x v="92"/>
    <x v="72"/>
    <n v="58770.61"/>
  </r>
  <r>
    <x v="7"/>
    <x v="7"/>
    <x v="13"/>
    <x v="48"/>
    <x v="92"/>
    <x v="7"/>
    <n v="177546.28"/>
  </r>
  <r>
    <x v="7"/>
    <x v="7"/>
    <x v="13"/>
    <x v="48"/>
    <x v="92"/>
    <x v="38"/>
    <n v="8896.2199999999993"/>
  </r>
  <r>
    <x v="7"/>
    <x v="7"/>
    <x v="13"/>
    <x v="48"/>
    <x v="92"/>
    <x v="2"/>
    <n v="59087.78"/>
  </r>
  <r>
    <x v="7"/>
    <x v="7"/>
    <x v="13"/>
    <x v="48"/>
    <x v="93"/>
    <x v="9"/>
    <n v="42084.15"/>
  </r>
  <r>
    <x v="7"/>
    <x v="7"/>
    <x v="13"/>
    <x v="48"/>
    <x v="93"/>
    <x v="115"/>
    <n v="5638.74"/>
  </r>
  <r>
    <x v="7"/>
    <x v="7"/>
    <x v="13"/>
    <x v="48"/>
    <x v="93"/>
    <x v="1"/>
    <n v="153159.89000000001"/>
  </r>
  <r>
    <x v="7"/>
    <x v="7"/>
    <x v="13"/>
    <x v="48"/>
    <x v="93"/>
    <x v="2"/>
    <n v="3215.67"/>
  </r>
  <r>
    <x v="7"/>
    <x v="7"/>
    <x v="17"/>
    <x v="49"/>
    <x v="94"/>
    <x v="27"/>
    <n v="23833.05"/>
  </r>
  <r>
    <x v="7"/>
    <x v="7"/>
    <x v="17"/>
    <x v="49"/>
    <x v="94"/>
    <x v="4"/>
    <n v="66853.67"/>
  </r>
  <r>
    <x v="7"/>
    <x v="7"/>
    <x v="17"/>
    <x v="49"/>
    <x v="94"/>
    <x v="55"/>
    <n v="1620.43"/>
  </r>
  <r>
    <x v="7"/>
    <x v="7"/>
    <x v="17"/>
    <x v="49"/>
    <x v="94"/>
    <x v="12"/>
    <n v="8583481.9299999997"/>
  </r>
  <r>
    <x v="7"/>
    <x v="7"/>
    <x v="17"/>
    <x v="49"/>
    <x v="94"/>
    <x v="29"/>
    <n v="106949.5"/>
  </r>
  <r>
    <x v="7"/>
    <x v="7"/>
    <x v="17"/>
    <x v="49"/>
    <x v="94"/>
    <x v="5"/>
    <n v="37819.11"/>
  </r>
  <r>
    <x v="7"/>
    <x v="7"/>
    <x v="17"/>
    <x v="49"/>
    <x v="94"/>
    <x v="111"/>
    <n v="5256.06"/>
  </r>
  <r>
    <x v="7"/>
    <x v="7"/>
    <x v="17"/>
    <x v="49"/>
    <x v="94"/>
    <x v="0"/>
    <n v="29052.63"/>
  </r>
  <r>
    <x v="7"/>
    <x v="7"/>
    <x v="17"/>
    <x v="49"/>
    <x v="94"/>
    <x v="19"/>
    <n v="4636446.43"/>
  </r>
  <r>
    <x v="7"/>
    <x v="7"/>
    <x v="17"/>
    <x v="49"/>
    <x v="94"/>
    <x v="16"/>
    <n v="848759.54"/>
  </r>
  <r>
    <x v="7"/>
    <x v="7"/>
    <x v="17"/>
    <x v="49"/>
    <x v="94"/>
    <x v="28"/>
    <n v="672463.03"/>
  </r>
  <r>
    <x v="7"/>
    <x v="7"/>
    <x v="17"/>
    <x v="49"/>
    <x v="94"/>
    <x v="9"/>
    <n v="12009.26"/>
  </r>
  <r>
    <x v="7"/>
    <x v="7"/>
    <x v="17"/>
    <x v="49"/>
    <x v="94"/>
    <x v="53"/>
    <n v="51736.78"/>
  </r>
  <r>
    <x v="7"/>
    <x v="7"/>
    <x v="17"/>
    <x v="49"/>
    <x v="94"/>
    <x v="46"/>
    <n v="37255.46"/>
  </r>
  <r>
    <x v="7"/>
    <x v="7"/>
    <x v="17"/>
    <x v="49"/>
    <x v="94"/>
    <x v="21"/>
    <n v="15125.71"/>
  </r>
  <r>
    <x v="7"/>
    <x v="7"/>
    <x v="17"/>
    <x v="49"/>
    <x v="94"/>
    <x v="25"/>
    <n v="17180.59"/>
  </r>
  <r>
    <x v="7"/>
    <x v="7"/>
    <x v="17"/>
    <x v="49"/>
    <x v="94"/>
    <x v="32"/>
    <n v="65777.899999999994"/>
  </r>
  <r>
    <x v="7"/>
    <x v="7"/>
    <x v="17"/>
    <x v="49"/>
    <x v="94"/>
    <x v="11"/>
    <n v="433063.56"/>
  </r>
  <r>
    <x v="7"/>
    <x v="7"/>
    <x v="17"/>
    <x v="49"/>
    <x v="94"/>
    <x v="1"/>
    <n v="899521.68"/>
  </r>
  <r>
    <x v="7"/>
    <x v="7"/>
    <x v="17"/>
    <x v="49"/>
    <x v="94"/>
    <x v="2"/>
    <n v="11189.96"/>
  </r>
  <r>
    <x v="7"/>
    <x v="7"/>
    <x v="17"/>
    <x v="49"/>
    <x v="94"/>
    <x v="35"/>
    <n v="2970.16"/>
  </r>
  <r>
    <x v="7"/>
    <x v="7"/>
    <x v="17"/>
    <x v="49"/>
    <x v="95"/>
    <x v="12"/>
    <n v="32643.99"/>
  </r>
  <r>
    <x v="7"/>
    <x v="7"/>
    <x v="17"/>
    <x v="49"/>
    <x v="95"/>
    <x v="61"/>
    <n v="3663.84"/>
  </r>
  <r>
    <x v="7"/>
    <x v="7"/>
    <x v="17"/>
    <x v="49"/>
    <x v="95"/>
    <x v="15"/>
    <n v="1041850.95"/>
  </r>
  <r>
    <x v="7"/>
    <x v="7"/>
    <x v="17"/>
    <x v="49"/>
    <x v="95"/>
    <x v="24"/>
    <n v="226131.96"/>
  </r>
  <r>
    <x v="7"/>
    <x v="7"/>
    <x v="17"/>
    <x v="49"/>
    <x v="95"/>
    <x v="46"/>
    <n v="22243.61"/>
  </r>
  <r>
    <x v="7"/>
    <x v="7"/>
    <x v="17"/>
    <x v="49"/>
    <x v="95"/>
    <x v="25"/>
    <n v="984724.94"/>
  </r>
  <r>
    <x v="7"/>
    <x v="7"/>
    <x v="17"/>
    <x v="49"/>
    <x v="95"/>
    <x v="48"/>
    <n v="291485.32"/>
  </r>
  <r>
    <x v="7"/>
    <x v="7"/>
    <x v="17"/>
    <x v="49"/>
    <x v="95"/>
    <x v="11"/>
    <n v="300026.55"/>
  </r>
  <r>
    <x v="7"/>
    <x v="7"/>
    <x v="18"/>
    <x v="50"/>
    <x v="96"/>
    <x v="50"/>
    <n v="5581.53"/>
  </r>
  <r>
    <x v="7"/>
    <x v="7"/>
    <x v="18"/>
    <x v="50"/>
    <x v="96"/>
    <x v="55"/>
    <n v="40307.26"/>
  </r>
  <r>
    <x v="7"/>
    <x v="7"/>
    <x v="18"/>
    <x v="50"/>
    <x v="96"/>
    <x v="12"/>
    <n v="1421911.89"/>
  </r>
  <r>
    <x v="7"/>
    <x v="7"/>
    <x v="18"/>
    <x v="50"/>
    <x v="96"/>
    <x v="63"/>
    <n v="32911.08"/>
  </r>
  <r>
    <x v="7"/>
    <x v="7"/>
    <x v="18"/>
    <x v="50"/>
    <x v="96"/>
    <x v="108"/>
    <n v="23494.799999999999"/>
  </r>
  <r>
    <x v="7"/>
    <x v="7"/>
    <x v="18"/>
    <x v="50"/>
    <x v="96"/>
    <x v="93"/>
    <n v="2168.2600000000002"/>
  </r>
  <r>
    <x v="7"/>
    <x v="7"/>
    <x v="18"/>
    <x v="50"/>
    <x v="96"/>
    <x v="120"/>
    <n v="2102.17"/>
  </r>
  <r>
    <x v="7"/>
    <x v="7"/>
    <x v="18"/>
    <x v="50"/>
    <x v="96"/>
    <x v="140"/>
    <n v="5455.23"/>
  </r>
  <r>
    <x v="7"/>
    <x v="7"/>
    <x v="18"/>
    <x v="50"/>
    <x v="96"/>
    <x v="5"/>
    <n v="1293673.58"/>
  </r>
  <r>
    <x v="7"/>
    <x v="7"/>
    <x v="18"/>
    <x v="50"/>
    <x v="96"/>
    <x v="8"/>
    <n v="446199"/>
  </r>
  <r>
    <x v="7"/>
    <x v="7"/>
    <x v="18"/>
    <x v="50"/>
    <x v="96"/>
    <x v="42"/>
    <n v="34722.07"/>
  </r>
  <r>
    <x v="7"/>
    <x v="7"/>
    <x v="18"/>
    <x v="50"/>
    <x v="96"/>
    <x v="0"/>
    <n v="607911.43000000005"/>
  </r>
  <r>
    <x v="7"/>
    <x v="7"/>
    <x v="18"/>
    <x v="50"/>
    <x v="96"/>
    <x v="15"/>
    <n v="12179.7"/>
  </r>
  <r>
    <x v="7"/>
    <x v="7"/>
    <x v="18"/>
    <x v="50"/>
    <x v="96"/>
    <x v="31"/>
    <n v="141467.23000000001"/>
  </r>
  <r>
    <x v="7"/>
    <x v="7"/>
    <x v="18"/>
    <x v="50"/>
    <x v="96"/>
    <x v="14"/>
    <n v="521918.03"/>
  </r>
  <r>
    <x v="7"/>
    <x v="7"/>
    <x v="18"/>
    <x v="50"/>
    <x v="96"/>
    <x v="16"/>
    <n v="23783.06"/>
  </r>
  <r>
    <x v="7"/>
    <x v="7"/>
    <x v="18"/>
    <x v="50"/>
    <x v="96"/>
    <x v="24"/>
    <n v="1182008.43"/>
  </r>
  <r>
    <x v="7"/>
    <x v="7"/>
    <x v="18"/>
    <x v="50"/>
    <x v="96"/>
    <x v="141"/>
    <n v="1311.5"/>
  </r>
  <r>
    <x v="7"/>
    <x v="7"/>
    <x v="18"/>
    <x v="50"/>
    <x v="96"/>
    <x v="23"/>
    <n v="153239"/>
  </r>
  <r>
    <x v="7"/>
    <x v="7"/>
    <x v="18"/>
    <x v="50"/>
    <x v="96"/>
    <x v="9"/>
    <n v="206302.4"/>
  </r>
  <r>
    <x v="7"/>
    <x v="7"/>
    <x v="18"/>
    <x v="50"/>
    <x v="96"/>
    <x v="136"/>
    <n v="5597.62"/>
  </r>
  <r>
    <x v="7"/>
    <x v="7"/>
    <x v="18"/>
    <x v="50"/>
    <x v="96"/>
    <x v="11"/>
    <n v="33715.64"/>
  </r>
  <r>
    <x v="7"/>
    <x v="7"/>
    <x v="18"/>
    <x v="50"/>
    <x v="96"/>
    <x v="38"/>
    <n v="2402.4"/>
  </r>
  <r>
    <x v="7"/>
    <x v="7"/>
    <x v="18"/>
    <x v="50"/>
    <x v="96"/>
    <x v="1"/>
    <n v="320158.03000000003"/>
  </r>
  <r>
    <x v="7"/>
    <x v="7"/>
    <x v="18"/>
    <x v="50"/>
    <x v="96"/>
    <x v="2"/>
    <n v="351325.48"/>
  </r>
  <r>
    <x v="7"/>
    <x v="7"/>
    <x v="18"/>
    <x v="50"/>
    <x v="97"/>
    <x v="27"/>
    <n v="59460.74"/>
  </r>
  <r>
    <x v="7"/>
    <x v="7"/>
    <x v="18"/>
    <x v="50"/>
    <x v="97"/>
    <x v="49"/>
    <n v="160971.54"/>
  </r>
  <r>
    <x v="7"/>
    <x v="7"/>
    <x v="18"/>
    <x v="50"/>
    <x v="97"/>
    <x v="55"/>
    <n v="90801.75"/>
  </r>
  <r>
    <x v="7"/>
    <x v="7"/>
    <x v="18"/>
    <x v="50"/>
    <x v="97"/>
    <x v="12"/>
    <n v="9343262.6099999994"/>
  </r>
  <r>
    <x v="7"/>
    <x v="7"/>
    <x v="18"/>
    <x v="50"/>
    <x v="97"/>
    <x v="61"/>
    <n v="9937.51"/>
  </r>
  <r>
    <x v="7"/>
    <x v="7"/>
    <x v="18"/>
    <x v="50"/>
    <x v="97"/>
    <x v="52"/>
    <n v="3975280.34"/>
  </r>
  <r>
    <x v="7"/>
    <x v="7"/>
    <x v="18"/>
    <x v="50"/>
    <x v="97"/>
    <x v="8"/>
    <n v="676927.64"/>
  </r>
  <r>
    <x v="7"/>
    <x v="7"/>
    <x v="18"/>
    <x v="50"/>
    <x v="97"/>
    <x v="131"/>
    <n v="227916.44"/>
  </r>
  <r>
    <x v="7"/>
    <x v="7"/>
    <x v="18"/>
    <x v="50"/>
    <x v="97"/>
    <x v="15"/>
    <n v="271284.15999999997"/>
  </r>
  <r>
    <x v="7"/>
    <x v="7"/>
    <x v="18"/>
    <x v="50"/>
    <x v="97"/>
    <x v="24"/>
    <n v="488871.26"/>
  </r>
  <r>
    <x v="7"/>
    <x v="7"/>
    <x v="18"/>
    <x v="50"/>
    <x v="97"/>
    <x v="9"/>
    <n v="1616444.63"/>
  </r>
  <r>
    <x v="7"/>
    <x v="7"/>
    <x v="18"/>
    <x v="50"/>
    <x v="97"/>
    <x v="47"/>
    <n v="1674823.24"/>
  </r>
  <r>
    <x v="7"/>
    <x v="7"/>
    <x v="18"/>
    <x v="50"/>
    <x v="97"/>
    <x v="80"/>
    <n v="270131.09999999998"/>
  </r>
  <r>
    <x v="7"/>
    <x v="7"/>
    <x v="18"/>
    <x v="50"/>
    <x v="97"/>
    <x v="71"/>
    <n v="9329109.6899999995"/>
  </r>
  <r>
    <x v="7"/>
    <x v="7"/>
    <x v="18"/>
    <x v="50"/>
    <x v="97"/>
    <x v="48"/>
    <n v="5582.11"/>
  </r>
  <r>
    <x v="7"/>
    <x v="7"/>
    <x v="18"/>
    <x v="50"/>
    <x v="97"/>
    <x v="1"/>
    <n v="134552.62"/>
  </r>
  <r>
    <x v="7"/>
    <x v="7"/>
    <x v="18"/>
    <x v="50"/>
    <x v="97"/>
    <x v="2"/>
    <n v="5080902.26"/>
  </r>
  <r>
    <x v="7"/>
    <x v="7"/>
    <x v="18"/>
    <x v="50"/>
    <x v="97"/>
    <x v="35"/>
    <n v="1886464.82"/>
  </r>
  <r>
    <x v="7"/>
    <x v="7"/>
    <x v="19"/>
    <x v="51"/>
    <x v="99"/>
    <x v="12"/>
    <n v="95655.97"/>
  </r>
  <r>
    <x v="7"/>
    <x v="7"/>
    <x v="19"/>
    <x v="51"/>
    <x v="99"/>
    <x v="10"/>
    <n v="11379.77"/>
  </r>
  <r>
    <x v="7"/>
    <x v="7"/>
    <x v="19"/>
    <x v="51"/>
    <x v="99"/>
    <x v="0"/>
    <n v="21138.5"/>
  </r>
  <r>
    <x v="7"/>
    <x v="7"/>
    <x v="19"/>
    <x v="51"/>
    <x v="99"/>
    <x v="28"/>
    <n v="3711.28"/>
  </r>
  <r>
    <x v="7"/>
    <x v="7"/>
    <x v="19"/>
    <x v="51"/>
    <x v="99"/>
    <x v="24"/>
    <n v="238223.02"/>
  </r>
  <r>
    <x v="7"/>
    <x v="7"/>
    <x v="19"/>
    <x v="51"/>
    <x v="99"/>
    <x v="48"/>
    <n v="39009.21"/>
  </r>
  <r>
    <x v="7"/>
    <x v="7"/>
    <x v="19"/>
    <x v="51"/>
    <x v="99"/>
    <x v="11"/>
    <n v="665914.47"/>
  </r>
  <r>
    <x v="7"/>
    <x v="7"/>
    <x v="19"/>
    <x v="51"/>
    <x v="99"/>
    <x v="35"/>
    <n v="268819.09999999998"/>
  </r>
  <r>
    <x v="7"/>
    <x v="7"/>
    <x v="19"/>
    <x v="51"/>
    <x v="100"/>
    <x v="12"/>
    <n v="1215.51"/>
  </r>
  <r>
    <x v="7"/>
    <x v="7"/>
    <x v="19"/>
    <x v="51"/>
    <x v="100"/>
    <x v="15"/>
    <n v="73635.8"/>
  </r>
  <r>
    <x v="7"/>
    <x v="7"/>
    <x v="19"/>
    <x v="51"/>
    <x v="100"/>
    <x v="16"/>
    <n v="906002.7"/>
  </r>
  <r>
    <x v="7"/>
    <x v="7"/>
    <x v="19"/>
    <x v="51"/>
    <x v="100"/>
    <x v="9"/>
    <n v="570518.43000000005"/>
  </r>
  <r>
    <x v="7"/>
    <x v="7"/>
    <x v="19"/>
    <x v="51"/>
    <x v="100"/>
    <x v="184"/>
    <n v="19495.43"/>
  </r>
  <r>
    <x v="7"/>
    <x v="7"/>
    <x v="19"/>
    <x v="51"/>
    <x v="100"/>
    <x v="53"/>
    <n v="88211.3"/>
  </r>
  <r>
    <x v="7"/>
    <x v="7"/>
    <x v="19"/>
    <x v="51"/>
    <x v="100"/>
    <x v="48"/>
    <n v="14825.57"/>
  </r>
  <r>
    <x v="7"/>
    <x v="7"/>
    <x v="19"/>
    <x v="51"/>
    <x v="100"/>
    <x v="11"/>
    <n v="70923.28"/>
  </r>
  <r>
    <x v="7"/>
    <x v="7"/>
    <x v="19"/>
    <x v="51"/>
    <x v="100"/>
    <x v="35"/>
    <n v="12547.18"/>
  </r>
  <r>
    <x v="7"/>
    <x v="7"/>
    <x v="19"/>
    <x v="51"/>
    <x v="101"/>
    <x v="127"/>
    <n v="432015.87"/>
  </r>
  <r>
    <x v="7"/>
    <x v="7"/>
    <x v="19"/>
    <x v="51"/>
    <x v="101"/>
    <x v="12"/>
    <n v="7775796.7699999996"/>
  </r>
  <r>
    <x v="7"/>
    <x v="7"/>
    <x v="19"/>
    <x v="51"/>
    <x v="101"/>
    <x v="61"/>
    <n v="51720.34"/>
  </r>
  <r>
    <x v="7"/>
    <x v="7"/>
    <x v="19"/>
    <x v="51"/>
    <x v="101"/>
    <x v="0"/>
    <n v="330416.93"/>
  </r>
  <r>
    <x v="7"/>
    <x v="7"/>
    <x v="19"/>
    <x v="51"/>
    <x v="101"/>
    <x v="15"/>
    <n v="59762.94"/>
  </r>
  <r>
    <x v="7"/>
    <x v="7"/>
    <x v="19"/>
    <x v="51"/>
    <x v="101"/>
    <x v="16"/>
    <n v="28240.59"/>
  </r>
  <r>
    <x v="7"/>
    <x v="7"/>
    <x v="19"/>
    <x v="51"/>
    <x v="101"/>
    <x v="28"/>
    <n v="2252.48"/>
  </r>
  <r>
    <x v="7"/>
    <x v="7"/>
    <x v="19"/>
    <x v="51"/>
    <x v="101"/>
    <x v="24"/>
    <n v="178913.93"/>
  </r>
  <r>
    <x v="7"/>
    <x v="7"/>
    <x v="19"/>
    <x v="51"/>
    <x v="101"/>
    <x v="56"/>
    <n v="39231.599999999999"/>
  </r>
  <r>
    <x v="7"/>
    <x v="7"/>
    <x v="19"/>
    <x v="51"/>
    <x v="101"/>
    <x v="45"/>
    <n v="1239820.27"/>
  </r>
  <r>
    <x v="7"/>
    <x v="7"/>
    <x v="19"/>
    <x v="51"/>
    <x v="101"/>
    <x v="9"/>
    <n v="1240015.3899999999"/>
  </r>
  <r>
    <x v="7"/>
    <x v="7"/>
    <x v="19"/>
    <x v="51"/>
    <x v="101"/>
    <x v="184"/>
    <n v="26089.48"/>
  </r>
  <r>
    <x v="7"/>
    <x v="7"/>
    <x v="19"/>
    <x v="51"/>
    <x v="101"/>
    <x v="46"/>
    <n v="277151.17"/>
  </r>
  <r>
    <x v="7"/>
    <x v="7"/>
    <x v="19"/>
    <x v="51"/>
    <x v="101"/>
    <x v="48"/>
    <n v="44569.62"/>
  </r>
  <r>
    <x v="7"/>
    <x v="7"/>
    <x v="19"/>
    <x v="51"/>
    <x v="101"/>
    <x v="32"/>
    <n v="5108480.9000000004"/>
  </r>
  <r>
    <x v="7"/>
    <x v="7"/>
    <x v="19"/>
    <x v="51"/>
    <x v="101"/>
    <x v="132"/>
    <n v="3740.7"/>
  </r>
  <r>
    <x v="7"/>
    <x v="7"/>
    <x v="19"/>
    <x v="51"/>
    <x v="101"/>
    <x v="11"/>
    <n v="100251.75"/>
  </r>
  <r>
    <x v="7"/>
    <x v="7"/>
    <x v="19"/>
    <x v="51"/>
    <x v="101"/>
    <x v="7"/>
    <n v="58016.480000000003"/>
  </r>
  <r>
    <x v="7"/>
    <x v="7"/>
    <x v="19"/>
    <x v="51"/>
    <x v="101"/>
    <x v="2"/>
    <n v="175216.4"/>
  </r>
  <r>
    <x v="7"/>
    <x v="7"/>
    <x v="19"/>
    <x v="51"/>
    <x v="101"/>
    <x v="35"/>
    <n v="2138899.35"/>
  </r>
  <r>
    <x v="7"/>
    <x v="7"/>
    <x v="19"/>
    <x v="51"/>
    <x v="102"/>
    <x v="17"/>
    <n v="315580.77"/>
  </r>
  <r>
    <x v="7"/>
    <x v="7"/>
    <x v="19"/>
    <x v="51"/>
    <x v="102"/>
    <x v="12"/>
    <n v="443311.07"/>
  </r>
  <r>
    <x v="7"/>
    <x v="7"/>
    <x v="19"/>
    <x v="51"/>
    <x v="102"/>
    <x v="42"/>
    <n v="1733.24"/>
  </r>
  <r>
    <x v="7"/>
    <x v="7"/>
    <x v="19"/>
    <x v="51"/>
    <x v="102"/>
    <x v="0"/>
    <n v="55663.61"/>
  </r>
  <r>
    <x v="7"/>
    <x v="7"/>
    <x v="19"/>
    <x v="51"/>
    <x v="102"/>
    <x v="15"/>
    <n v="257850.72"/>
  </r>
  <r>
    <x v="7"/>
    <x v="7"/>
    <x v="19"/>
    <x v="51"/>
    <x v="102"/>
    <x v="16"/>
    <n v="40093.11"/>
  </r>
  <r>
    <x v="7"/>
    <x v="7"/>
    <x v="19"/>
    <x v="51"/>
    <x v="102"/>
    <x v="28"/>
    <n v="14704.16"/>
  </r>
  <r>
    <x v="7"/>
    <x v="7"/>
    <x v="19"/>
    <x v="51"/>
    <x v="102"/>
    <x v="23"/>
    <n v="62706.48"/>
  </r>
  <r>
    <x v="7"/>
    <x v="7"/>
    <x v="19"/>
    <x v="51"/>
    <x v="102"/>
    <x v="9"/>
    <n v="30739405.09"/>
  </r>
  <r>
    <x v="7"/>
    <x v="7"/>
    <x v="19"/>
    <x v="51"/>
    <x v="102"/>
    <x v="21"/>
    <n v="42515.64"/>
  </r>
  <r>
    <x v="7"/>
    <x v="7"/>
    <x v="19"/>
    <x v="51"/>
    <x v="102"/>
    <x v="125"/>
    <n v="1053.71"/>
  </r>
  <r>
    <x v="7"/>
    <x v="7"/>
    <x v="19"/>
    <x v="51"/>
    <x v="102"/>
    <x v="22"/>
    <n v="163056.12"/>
  </r>
  <r>
    <x v="7"/>
    <x v="7"/>
    <x v="19"/>
    <x v="51"/>
    <x v="102"/>
    <x v="32"/>
    <n v="916887.59"/>
  </r>
  <r>
    <x v="7"/>
    <x v="7"/>
    <x v="19"/>
    <x v="51"/>
    <x v="102"/>
    <x v="2"/>
    <n v="709052.5"/>
  </r>
  <r>
    <x v="7"/>
    <x v="7"/>
    <x v="19"/>
    <x v="52"/>
    <x v="103"/>
    <x v="16"/>
    <n v="1409.41"/>
  </r>
  <r>
    <x v="7"/>
    <x v="7"/>
    <x v="19"/>
    <x v="52"/>
    <x v="103"/>
    <x v="56"/>
    <n v="1597.02"/>
  </r>
  <r>
    <x v="7"/>
    <x v="7"/>
    <x v="19"/>
    <x v="52"/>
    <x v="103"/>
    <x v="9"/>
    <n v="18482.05"/>
  </r>
  <r>
    <x v="7"/>
    <x v="7"/>
    <x v="19"/>
    <x v="52"/>
    <x v="103"/>
    <x v="2"/>
    <n v="594616.92000000004"/>
  </r>
  <r>
    <x v="7"/>
    <x v="7"/>
    <x v="20"/>
    <x v="53"/>
    <x v="104"/>
    <x v="7"/>
    <n v="324969.63"/>
  </r>
  <r>
    <x v="7"/>
    <x v="7"/>
    <x v="20"/>
    <x v="53"/>
    <x v="104"/>
    <x v="2"/>
    <n v="73524.06"/>
  </r>
  <r>
    <x v="7"/>
    <x v="7"/>
    <x v="20"/>
    <x v="53"/>
    <x v="105"/>
    <x v="49"/>
    <n v="24201.73"/>
  </r>
  <r>
    <x v="7"/>
    <x v="7"/>
    <x v="20"/>
    <x v="53"/>
    <x v="105"/>
    <x v="17"/>
    <n v="5106047.6399999997"/>
  </r>
  <r>
    <x v="7"/>
    <x v="7"/>
    <x v="20"/>
    <x v="53"/>
    <x v="105"/>
    <x v="29"/>
    <n v="289295.12"/>
  </r>
  <r>
    <x v="7"/>
    <x v="7"/>
    <x v="20"/>
    <x v="53"/>
    <x v="105"/>
    <x v="5"/>
    <n v="103523.25"/>
  </r>
  <r>
    <x v="7"/>
    <x v="7"/>
    <x v="20"/>
    <x v="53"/>
    <x v="105"/>
    <x v="8"/>
    <n v="29223.51"/>
  </r>
  <r>
    <x v="7"/>
    <x v="7"/>
    <x v="20"/>
    <x v="53"/>
    <x v="105"/>
    <x v="19"/>
    <n v="18909.95"/>
  </r>
  <r>
    <x v="7"/>
    <x v="7"/>
    <x v="20"/>
    <x v="53"/>
    <x v="105"/>
    <x v="14"/>
    <n v="46657.95"/>
  </r>
  <r>
    <x v="7"/>
    <x v="7"/>
    <x v="20"/>
    <x v="53"/>
    <x v="105"/>
    <x v="23"/>
    <n v="28936.34"/>
  </r>
  <r>
    <x v="7"/>
    <x v="7"/>
    <x v="20"/>
    <x v="53"/>
    <x v="105"/>
    <x v="9"/>
    <n v="283855.39"/>
  </r>
  <r>
    <x v="7"/>
    <x v="7"/>
    <x v="20"/>
    <x v="53"/>
    <x v="105"/>
    <x v="53"/>
    <n v="130813.99"/>
  </r>
  <r>
    <x v="7"/>
    <x v="7"/>
    <x v="20"/>
    <x v="53"/>
    <x v="105"/>
    <x v="22"/>
    <n v="31782.52"/>
  </r>
  <r>
    <x v="7"/>
    <x v="7"/>
    <x v="20"/>
    <x v="53"/>
    <x v="105"/>
    <x v="20"/>
    <n v="368269.18"/>
  </r>
  <r>
    <x v="7"/>
    <x v="7"/>
    <x v="20"/>
    <x v="53"/>
    <x v="105"/>
    <x v="1"/>
    <n v="1345557.15"/>
  </r>
  <r>
    <x v="7"/>
    <x v="7"/>
    <x v="20"/>
    <x v="53"/>
    <x v="105"/>
    <x v="2"/>
    <n v="10591908.15"/>
  </r>
  <r>
    <x v="7"/>
    <x v="7"/>
    <x v="21"/>
    <x v="54"/>
    <x v="106"/>
    <x v="17"/>
    <n v="110066.07"/>
  </r>
  <r>
    <x v="7"/>
    <x v="7"/>
    <x v="21"/>
    <x v="54"/>
    <x v="106"/>
    <x v="12"/>
    <n v="1676605.54"/>
  </r>
  <r>
    <x v="7"/>
    <x v="7"/>
    <x v="21"/>
    <x v="54"/>
    <x v="106"/>
    <x v="13"/>
    <n v="73152.070000000007"/>
  </r>
  <r>
    <x v="7"/>
    <x v="7"/>
    <x v="21"/>
    <x v="54"/>
    <x v="106"/>
    <x v="8"/>
    <n v="334887.88"/>
  </r>
  <r>
    <x v="7"/>
    <x v="7"/>
    <x v="21"/>
    <x v="54"/>
    <x v="106"/>
    <x v="0"/>
    <n v="812343.02"/>
  </r>
  <r>
    <x v="7"/>
    <x v="7"/>
    <x v="21"/>
    <x v="54"/>
    <x v="106"/>
    <x v="15"/>
    <n v="29526.73"/>
  </r>
  <r>
    <x v="7"/>
    <x v="7"/>
    <x v="21"/>
    <x v="54"/>
    <x v="106"/>
    <x v="19"/>
    <n v="481372.53"/>
  </r>
  <r>
    <x v="7"/>
    <x v="7"/>
    <x v="21"/>
    <x v="54"/>
    <x v="106"/>
    <x v="66"/>
    <n v="1688998.65"/>
  </r>
  <r>
    <x v="7"/>
    <x v="7"/>
    <x v="21"/>
    <x v="54"/>
    <x v="106"/>
    <x v="6"/>
    <n v="599806.22"/>
  </r>
  <r>
    <x v="7"/>
    <x v="7"/>
    <x v="21"/>
    <x v="54"/>
    <x v="106"/>
    <x v="23"/>
    <n v="1648984.06"/>
  </r>
  <r>
    <x v="7"/>
    <x v="7"/>
    <x v="21"/>
    <x v="54"/>
    <x v="106"/>
    <x v="9"/>
    <n v="87456.86"/>
  </r>
  <r>
    <x v="7"/>
    <x v="7"/>
    <x v="21"/>
    <x v="54"/>
    <x v="106"/>
    <x v="71"/>
    <n v="14527.98"/>
  </r>
  <r>
    <x v="7"/>
    <x v="7"/>
    <x v="21"/>
    <x v="54"/>
    <x v="106"/>
    <x v="48"/>
    <n v="683654.24"/>
  </r>
  <r>
    <x v="7"/>
    <x v="7"/>
    <x v="21"/>
    <x v="54"/>
    <x v="106"/>
    <x v="32"/>
    <n v="8500.41"/>
  </r>
  <r>
    <x v="7"/>
    <x v="7"/>
    <x v="21"/>
    <x v="54"/>
    <x v="106"/>
    <x v="1"/>
    <n v="39313.78"/>
  </r>
  <r>
    <x v="7"/>
    <x v="7"/>
    <x v="21"/>
    <x v="54"/>
    <x v="106"/>
    <x v="2"/>
    <n v="454401.16"/>
  </r>
  <r>
    <x v="7"/>
    <x v="7"/>
    <x v="21"/>
    <x v="54"/>
    <x v="106"/>
    <x v="35"/>
    <n v="2479674.5499999998"/>
  </r>
  <r>
    <x v="7"/>
    <x v="7"/>
    <x v="22"/>
    <x v="55"/>
    <x v="107"/>
    <x v="78"/>
    <n v="43488496.5"/>
  </r>
  <r>
    <x v="7"/>
    <x v="7"/>
    <x v="22"/>
    <x v="55"/>
    <x v="107"/>
    <x v="27"/>
    <n v="9310157.8499999996"/>
  </r>
  <r>
    <x v="7"/>
    <x v="7"/>
    <x v="22"/>
    <x v="55"/>
    <x v="107"/>
    <x v="179"/>
    <n v="170673875.03"/>
  </r>
  <r>
    <x v="7"/>
    <x v="7"/>
    <x v="22"/>
    <x v="55"/>
    <x v="107"/>
    <x v="153"/>
    <n v="642500554.38999999"/>
  </r>
  <r>
    <x v="7"/>
    <x v="7"/>
    <x v="22"/>
    <x v="55"/>
    <x v="107"/>
    <x v="12"/>
    <n v="1255799.23"/>
  </r>
  <r>
    <x v="7"/>
    <x v="7"/>
    <x v="22"/>
    <x v="55"/>
    <x v="107"/>
    <x v="138"/>
    <n v="167179207.13"/>
  </r>
  <r>
    <x v="7"/>
    <x v="7"/>
    <x v="22"/>
    <x v="55"/>
    <x v="107"/>
    <x v="5"/>
    <n v="2301.84"/>
  </r>
  <r>
    <x v="7"/>
    <x v="7"/>
    <x v="22"/>
    <x v="55"/>
    <x v="107"/>
    <x v="8"/>
    <n v="15928.25"/>
  </r>
  <r>
    <x v="7"/>
    <x v="7"/>
    <x v="22"/>
    <x v="55"/>
    <x v="107"/>
    <x v="28"/>
    <n v="3781036.54"/>
  </r>
  <r>
    <x v="7"/>
    <x v="7"/>
    <x v="22"/>
    <x v="55"/>
    <x v="107"/>
    <x v="212"/>
    <n v="241404971.03"/>
  </r>
  <r>
    <x v="7"/>
    <x v="7"/>
    <x v="22"/>
    <x v="55"/>
    <x v="107"/>
    <x v="24"/>
    <n v="1504585290.4300001"/>
  </r>
  <r>
    <x v="7"/>
    <x v="7"/>
    <x v="22"/>
    <x v="55"/>
    <x v="107"/>
    <x v="9"/>
    <n v="191211951.09"/>
  </r>
  <r>
    <x v="7"/>
    <x v="7"/>
    <x v="22"/>
    <x v="55"/>
    <x v="107"/>
    <x v="71"/>
    <n v="288636976.94"/>
  </r>
  <r>
    <x v="7"/>
    <x v="7"/>
    <x v="22"/>
    <x v="55"/>
    <x v="107"/>
    <x v="20"/>
    <n v="2166.7600000000002"/>
  </r>
  <r>
    <x v="7"/>
    <x v="7"/>
    <x v="22"/>
    <x v="55"/>
    <x v="107"/>
    <x v="32"/>
    <n v="22386.25"/>
  </r>
  <r>
    <x v="7"/>
    <x v="7"/>
    <x v="22"/>
    <x v="55"/>
    <x v="107"/>
    <x v="11"/>
    <n v="29512154.609999999"/>
  </r>
  <r>
    <x v="7"/>
    <x v="7"/>
    <x v="22"/>
    <x v="55"/>
    <x v="107"/>
    <x v="38"/>
    <n v="83112700.829999998"/>
  </r>
  <r>
    <x v="7"/>
    <x v="7"/>
    <x v="22"/>
    <x v="55"/>
    <x v="107"/>
    <x v="1"/>
    <n v="53615.67"/>
  </r>
  <r>
    <x v="7"/>
    <x v="7"/>
    <x v="22"/>
    <x v="55"/>
    <x v="107"/>
    <x v="2"/>
    <n v="79725112.120000005"/>
  </r>
  <r>
    <x v="7"/>
    <x v="7"/>
    <x v="22"/>
    <x v="55"/>
    <x v="107"/>
    <x v="35"/>
    <n v="138812584.15000001"/>
  </r>
  <r>
    <x v="7"/>
    <x v="7"/>
    <x v="23"/>
    <x v="56"/>
    <x v="108"/>
    <x v="17"/>
    <n v="32832.15"/>
  </r>
  <r>
    <x v="7"/>
    <x v="7"/>
    <x v="23"/>
    <x v="56"/>
    <x v="108"/>
    <x v="53"/>
    <n v="41890.129999999997"/>
  </r>
  <r>
    <x v="7"/>
    <x v="7"/>
    <x v="23"/>
    <x v="56"/>
    <x v="109"/>
    <x v="12"/>
    <n v="44579.15"/>
  </r>
  <r>
    <x v="7"/>
    <x v="7"/>
    <x v="23"/>
    <x v="56"/>
    <x v="109"/>
    <x v="0"/>
    <n v="25253.38"/>
  </r>
  <r>
    <x v="7"/>
    <x v="7"/>
    <x v="23"/>
    <x v="56"/>
    <x v="110"/>
    <x v="115"/>
    <n v="31308.12"/>
  </r>
  <r>
    <x v="7"/>
    <x v="7"/>
    <x v="23"/>
    <x v="56"/>
    <x v="184"/>
    <x v="30"/>
    <n v="2690.12"/>
  </r>
  <r>
    <x v="7"/>
    <x v="7"/>
    <x v="23"/>
    <x v="56"/>
    <x v="111"/>
    <x v="2"/>
    <n v="88183.23"/>
  </r>
  <r>
    <x v="7"/>
    <x v="7"/>
    <x v="23"/>
    <x v="56"/>
    <x v="186"/>
    <x v="15"/>
    <n v="3344.92"/>
  </r>
  <r>
    <x v="7"/>
    <x v="7"/>
    <x v="23"/>
    <x v="56"/>
    <x v="186"/>
    <x v="2"/>
    <n v="3430.11"/>
  </r>
  <r>
    <x v="7"/>
    <x v="7"/>
    <x v="23"/>
    <x v="56"/>
    <x v="186"/>
    <x v="18"/>
    <n v="2754.44"/>
  </r>
  <r>
    <x v="7"/>
    <x v="7"/>
    <x v="23"/>
    <x v="56"/>
    <x v="112"/>
    <x v="16"/>
    <n v="1118.25"/>
  </r>
  <r>
    <x v="7"/>
    <x v="7"/>
    <x v="23"/>
    <x v="56"/>
    <x v="113"/>
    <x v="14"/>
    <n v="193406.7"/>
  </r>
  <r>
    <x v="7"/>
    <x v="7"/>
    <x v="23"/>
    <x v="56"/>
    <x v="113"/>
    <x v="30"/>
    <n v="1157664.43"/>
  </r>
  <r>
    <x v="7"/>
    <x v="7"/>
    <x v="23"/>
    <x v="56"/>
    <x v="113"/>
    <x v="22"/>
    <n v="1076.58"/>
  </r>
  <r>
    <x v="7"/>
    <x v="7"/>
    <x v="23"/>
    <x v="56"/>
    <x v="113"/>
    <x v="2"/>
    <n v="2464.09"/>
  </r>
  <r>
    <x v="7"/>
    <x v="7"/>
    <x v="24"/>
    <x v="57"/>
    <x v="114"/>
    <x v="12"/>
    <n v="427897.31"/>
  </r>
  <r>
    <x v="7"/>
    <x v="7"/>
    <x v="24"/>
    <x v="57"/>
    <x v="114"/>
    <x v="29"/>
    <n v="8804.9699999999993"/>
  </r>
  <r>
    <x v="7"/>
    <x v="7"/>
    <x v="24"/>
    <x v="57"/>
    <x v="114"/>
    <x v="0"/>
    <n v="38915.01"/>
  </r>
  <r>
    <x v="7"/>
    <x v="7"/>
    <x v="24"/>
    <x v="57"/>
    <x v="114"/>
    <x v="15"/>
    <n v="44856.36"/>
  </r>
  <r>
    <x v="7"/>
    <x v="7"/>
    <x v="24"/>
    <x v="57"/>
    <x v="114"/>
    <x v="9"/>
    <n v="118304.1"/>
  </r>
  <r>
    <x v="7"/>
    <x v="7"/>
    <x v="24"/>
    <x v="57"/>
    <x v="114"/>
    <x v="22"/>
    <n v="3777.1"/>
  </r>
  <r>
    <x v="7"/>
    <x v="7"/>
    <x v="24"/>
    <x v="57"/>
    <x v="114"/>
    <x v="32"/>
    <n v="1445.49"/>
  </r>
  <r>
    <x v="7"/>
    <x v="7"/>
    <x v="24"/>
    <x v="57"/>
    <x v="114"/>
    <x v="2"/>
    <n v="1569.91"/>
  </r>
  <r>
    <x v="7"/>
    <x v="7"/>
    <x v="24"/>
    <x v="57"/>
    <x v="114"/>
    <x v="35"/>
    <n v="7522.3"/>
  </r>
  <r>
    <x v="7"/>
    <x v="7"/>
    <x v="24"/>
    <x v="57"/>
    <x v="115"/>
    <x v="39"/>
    <n v="35288.61"/>
  </r>
  <r>
    <x v="7"/>
    <x v="7"/>
    <x v="24"/>
    <x v="57"/>
    <x v="115"/>
    <x v="4"/>
    <n v="44441.49"/>
  </r>
  <r>
    <x v="7"/>
    <x v="7"/>
    <x v="24"/>
    <x v="57"/>
    <x v="115"/>
    <x v="12"/>
    <n v="2414917.65"/>
  </r>
  <r>
    <x v="7"/>
    <x v="7"/>
    <x v="24"/>
    <x v="57"/>
    <x v="115"/>
    <x v="29"/>
    <n v="4576.8100000000004"/>
  </r>
  <r>
    <x v="7"/>
    <x v="7"/>
    <x v="24"/>
    <x v="57"/>
    <x v="115"/>
    <x v="54"/>
    <n v="60301.47"/>
  </r>
  <r>
    <x v="7"/>
    <x v="7"/>
    <x v="24"/>
    <x v="57"/>
    <x v="115"/>
    <x v="52"/>
    <n v="6643.67"/>
  </r>
  <r>
    <x v="7"/>
    <x v="7"/>
    <x v="24"/>
    <x v="57"/>
    <x v="115"/>
    <x v="5"/>
    <n v="78947.12"/>
  </r>
  <r>
    <x v="7"/>
    <x v="7"/>
    <x v="24"/>
    <x v="57"/>
    <x v="115"/>
    <x v="8"/>
    <n v="1097841.49"/>
  </r>
  <r>
    <x v="7"/>
    <x v="7"/>
    <x v="24"/>
    <x v="57"/>
    <x v="115"/>
    <x v="42"/>
    <n v="29219.919999999998"/>
  </r>
  <r>
    <x v="7"/>
    <x v="7"/>
    <x v="24"/>
    <x v="57"/>
    <x v="115"/>
    <x v="0"/>
    <n v="445501.71"/>
  </r>
  <r>
    <x v="7"/>
    <x v="7"/>
    <x v="24"/>
    <x v="57"/>
    <x v="115"/>
    <x v="15"/>
    <n v="5840.87"/>
  </r>
  <r>
    <x v="7"/>
    <x v="7"/>
    <x v="24"/>
    <x v="57"/>
    <x v="115"/>
    <x v="31"/>
    <n v="93274.86"/>
  </r>
  <r>
    <x v="7"/>
    <x v="7"/>
    <x v="24"/>
    <x v="57"/>
    <x v="115"/>
    <x v="14"/>
    <n v="534861.73"/>
  </r>
  <r>
    <x v="7"/>
    <x v="7"/>
    <x v="24"/>
    <x v="57"/>
    <x v="115"/>
    <x v="16"/>
    <n v="134934.84"/>
  </r>
  <r>
    <x v="7"/>
    <x v="7"/>
    <x v="24"/>
    <x v="57"/>
    <x v="115"/>
    <x v="28"/>
    <n v="46216.83"/>
  </r>
  <r>
    <x v="7"/>
    <x v="7"/>
    <x v="24"/>
    <x v="57"/>
    <x v="115"/>
    <x v="44"/>
    <n v="13415.72"/>
  </r>
  <r>
    <x v="7"/>
    <x v="7"/>
    <x v="24"/>
    <x v="57"/>
    <x v="115"/>
    <x v="45"/>
    <n v="18645.63"/>
  </r>
  <r>
    <x v="7"/>
    <x v="7"/>
    <x v="24"/>
    <x v="57"/>
    <x v="115"/>
    <x v="23"/>
    <n v="11521.15"/>
  </r>
  <r>
    <x v="7"/>
    <x v="7"/>
    <x v="24"/>
    <x v="57"/>
    <x v="115"/>
    <x v="9"/>
    <n v="243633.48"/>
  </r>
  <r>
    <x v="7"/>
    <x v="7"/>
    <x v="24"/>
    <x v="57"/>
    <x v="115"/>
    <x v="53"/>
    <n v="32060.35"/>
  </r>
  <r>
    <x v="7"/>
    <x v="7"/>
    <x v="24"/>
    <x v="57"/>
    <x v="115"/>
    <x v="22"/>
    <n v="69678.259999999995"/>
  </r>
  <r>
    <x v="7"/>
    <x v="7"/>
    <x v="24"/>
    <x v="57"/>
    <x v="115"/>
    <x v="34"/>
    <n v="3261.9"/>
  </r>
  <r>
    <x v="7"/>
    <x v="7"/>
    <x v="24"/>
    <x v="57"/>
    <x v="115"/>
    <x v="32"/>
    <n v="5867.33"/>
  </r>
  <r>
    <x v="7"/>
    <x v="7"/>
    <x v="24"/>
    <x v="57"/>
    <x v="115"/>
    <x v="11"/>
    <n v="143543.49"/>
  </r>
  <r>
    <x v="7"/>
    <x v="7"/>
    <x v="24"/>
    <x v="57"/>
    <x v="115"/>
    <x v="7"/>
    <n v="152183.97"/>
  </r>
  <r>
    <x v="7"/>
    <x v="7"/>
    <x v="24"/>
    <x v="57"/>
    <x v="115"/>
    <x v="1"/>
    <n v="78661.2"/>
  </r>
  <r>
    <x v="7"/>
    <x v="7"/>
    <x v="24"/>
    <x v="57"/>
    <x v="115"/>
    <x v="2"/>
    <n v="3068184.6"/>
  </r>
  <r>
    <x v="7"/>
    <x v="7"/>
    <x v="24"/>
    <x v="57"/>
    <x v="115"/>
    <x v="35"/>
    <n v="880945.83"/>
  </r>
  <r>
    <x v="7"/>
    <x v="7"/>
    <x v="24"/>
    <x v="58"/>
    <x v="116"/>
    <x v="78"/>
    <n v="3482090.98"/>
  </r>
  <r>
    <x v="7"/>
    <x v="7"/>
    <x v="24"/>
    <x v="58"/>
    <x v="116"/>
    <x v="39"/>
    <n v="18323.38"/>
  </r>
  <r>
    <x v="7"/>
    <x v="7"/>
    <x v="24"/>
    <x v="58"/>
    <x v="116"/>
    <x v="27"/>
    <n v="39435.93"/>
  </r>
  <r>
    <x v="7"/>
    <x v="7"/>
    <x v="24"/>
    <x v="58"/>
    <x v="116"/>
    <x v="49"/>
    <n v="41789.51"/>
  </r>
  <r>
    <x v="7"/>
    <x v="7"/>
    <x v="24"/>
    <x v="58"/>
    <x v="116"/>
    <x v="4"/>
    <n v="495254.03"/>
  </r>
  <r>
    <x v="7"/>
    <x v="7"/>
    <x v="24"/>
    <x v="58"/>
    <x v="116"/>
    <x v="135"/>
    <n v="90409.3"/>
  </r>
  <r>
    <x v="7"/>
    <x v="7"/>
    <x v="24"/>
    <x v="58"/>
    <x v="116"/>
    <x v="40"/>
    <n v="1042153.14"/>
  </r>
  <r>
    <x v="7"/>
    <x v="7"/>
    <x v="24"/>
    <x v="58"/>
    <x v="116"/>
    <x v="17"/>
    <n v="366489.83"/>
  </r>
  <r>
    <x v="7"/>
    <x v="7"/>
    <x v="24"/>
    <x v="58"/>
    <x v="116"/>
    <x v="12"/>
    <n v="16527965.24"/>
  </r>
  <r>
    <x v="7"/>
    <x v="7"/>
    <x v="24"/>
    <x v="58"/>
    <x v="116"/>
    <x v="138"/>
    <n v="2004.82"/>
  </r>
  <r>
    <x v="7"/>
    <x v="7"/>
    <x v="24"/>
    <x v="58"/>
    <x v="116"/>
    <x v="51"/>
    <n v="35848.699999999997"/>
  </r>
  <r>
    <x v="7"/>
    <x v="7"/>
    <x v="24"/>
    <x v="58"/>
    <x v="116"/>
    <x v="29"/>
    <n v="13736.01"/>
  </r>
  <r>
    <x v="7"/>
    <x v="7"/>
    <x v="24"/>
    <x v="58"/>
    <x v="116"/>
    <x v="5"/>
    <n v="73043.19"/>
  </r>
  <r>
    <x v="7"/>
    <x v="7"/>
    <x v="24"/>
    <x v="58"/>
    <x v="116"/>
    <x v="8"/>
    <n v="394015.47"/>
  </r>
  <r>
    <x v="7"/>
    <x v="7"/>
    <x v="24"/>
    <x v="58"/>
    <x v="116"/>
    <x v="42"/>
    <n v="105900.98"/>
  </r>
  <r>
    <x v="7"/>
    <x v="7"/>
    <x v="24"/>
    <x v="58"/>
    <x v="116"/>
    <x v="10"/>
    <n v="168359.87"/>
  </r>
  <r>
    <x v="7"/>
    <x v="7"/>
    <x v="24"/>
    <x v="58"/>
    <x v="116"/>
    <x v="0"/>
    <n v="1156616.5900000001"/>
  </r>
  <r>
    <x v="7"/>
    <x v="7"/>
    <x v="24"/>
    <x v="58"/>
    <x v="116"/>
    <x v="15"/>
    <n v="17783.5"/>
  </r>
  <r>
    <x v="7"/>
    <x v="7"/>
    <x v="24"/>
    <x v="58"/>
    <x v="116"/>
    <x v="31"/>
    <n v="193355.09"/>
  </r>
  <r>
    <x v="7"/>
    <x v="7"/>
    <x v="24"/>
    <x v="58"/>
    <x v="116"/>
    <x v="14"/>
    <n v="513208.45"/>
  </r>
  <r>
    <x v="7"/>
    <x v="7"/>
    <x v="24"/>
    <x v="58"/>
    <x v="116"/>
    <x v="16"/>
    <n v="264023.99"/>
  </r>
  <r>
    <x v="7"/>
    <x v="7"/>
    <x v="24"/>
    <x v="58"/>
    <x v="116"/>
    <x v="28"/>
    <n v="70286.490000000005"/>
  </r>
  <r>
    <x v="7"/>
    <x v="7"/>
    <x v="24"/>
    <x v="58"/>
    <x v="116"/>
    <x v="83"/>
    <n v="1121.6199999999999"/>
  </r>
  <r>
    <x v="7"/>
    <x v="7"/>
    <x v="24"/>
    <x v="58"/>
    <x v="116"/>
    <x v="212"/>
    <n v="2414.4899999999998"/>
  </r>
  <r>
    <x v="7"/>
    <x v="7"/>
    <x v="24"/>
    <x v="58"/>
    <x v="116"/>
    <x v="97"/>
    <n v="26647.45"/>
  </r>
  <r>
    <x v="7"/>
    <x v="7"/>
    <x v="24"/>
    <x v="58"/>
    <x v="116"/>
    <x v="24"/>
    <n v="14602.36"/>
  </r>
  <r>
    <x v="7"/>
    <x v="7"/>
    <x v="24"/>
    <x v="58"/>
    <x v="116"/>
    <x v="44"/>
    <n v="200848.95"/>
  </r>
  <r>
    <x v="7"/>
    <x v="7"/>
    <x v="24"/>
    <x v="58"/>
    <x v="116"/>
    <x v="69"/>
    <n v="26863.83"/>
  </r>
  <r>
    <x v="7"/>
    <x v="7"/>
    <x v="24"/>
    <x v="58"/>
    <x v="116"/>
    <x v="101"/>
    <n v="4813.45"/>
  </r>
  <r>
    <x v="7"/>
    <x v="7"/>
    <x v="24"/>
    <x v="58"/>
    <x v="116"/>
    <x v="23"/>
    <n v="83748.36"/>
  </r>
  <r>
    <x v="7"/>
    <x v="7"/>
    <x v="24"/>
    <x v="58"/>
    <x v="116"/>
    <x v="9"/>
    <n v="186898.46"/>
  </r>
  <r>
    <x v="7"/>
    <x v="7"/>
    <x v="24"/>
    <x v="58"/>
    <x v="116"/>
    <x v="53"/>
    <n v="23190.27"/>
  </r>
  <r>
    <x v="7"/>
    <x v="7"/>
    <x v="24"/>
    <x v="58"/>
    <x v="116"/>
    <x v="114"/>
    <n v="94956.39"/>
  </r>
  <r>
    <x v="7"/>
    <x v="7"/>
    <x v="24"/>
    <x v="58"/>
    <x v="116"/>
    <x v="70"/>
    <n v="1110.8"/>
  </r>
  <r>
    <x v="7"/>
    <x v="7"/>
    <x v="24"/>
    <x v="58"/>
    <x v="116"/>
    <x v="57"/>
    <n v="1000.01"/>
  </r>
  <r>
    <x v="7"/>
    <x v="7"/>
    <x v="24"/>
    <x v="58"/>
    <x v="116"/>
    <x v="103"/>
    <n v="3168"/>
  </r>
  <r>
    <x v="7"/>
    <x v="7"/>
    <x v="24"/>
    <x v="58"/>
    <x v="116"/>
    <x v="58"/>
    <n v="67390"/>
  </r>
  <r>
    <x v="7"/>
    <x v="7"/>
    <x v="24"/>
    <x v="58"/>
    <x v="116"/>
    <x v="25"/>
    <n v="66306.460000000006"/>
  </r>
  <r>
    <x v="7"/>
    <x v="7"/>
    <x v="24"/>
    <x v="58"/>
    <x v="116"/>
    <x v="30"/>
    <n v="4947042.8600000003"/>
  </r>
  <r>
    <x v="7"/>
    <x v="7"/>
    <x v="24"/>
    <x v="58"/>
    <x v="116"/>
    <x v="22"/>
    <n v="47665.599999999999"/>
  </r>
  <r>
    <x v="7"/>
    <x v="7"/>
    <x v="24"/>
    <x v="58"/>
    <x v="116"/>
    <x v="32"/>
    <n v="178177.93"/>
  </r>
  <r>
    <x v="7"/>
    <x v="7"/>
    <x v="24"/>
    <x v="58"/>
    <x v="116"/>
    <x v="11"/>
    <n v="1228185.95"/>
  </r>
  <r>
    <x v="7"/>
    <x v="7"/>
    <x v="24"/>
    <x v="58"/>
    <x v="116"/>
    <x v="200"/>
    <n v="24752178.09"/>
  </r>
  <r>
    <x v="7"/>
    <x v="7"/>
    <x v="24"/>
    <x v="58"/>
    <x v="116"/>
    <x v="7"/>
    <n v="801228.67"/>
  </r>
  <r>
    <x v="7"/>
    <x v="7"/>
    <x v="24"/>
    <x v="58"/>
    <x v="116"/>
    <x v="38"/>
    <n v="6200"/>
  </r>
  <r>
    <x v="7"/>
    <x v="7"/>
    <x v="24"/>
    <x v="58"/>
    <x v="116"/>
    <x v="1"/>
    <n v="204733.41"/>
  </r>
  <r>
    <x v="7"/>
    <x v="7"/>
    <x v="24"/>
    <x v="58"/>
    <x v="116"/>
    <x v="2"/>
    <n v="3208071.02"/>
  </r>
  <r>
    <x v="7"/>
    <x v="7"/>
    <x v="24"/>
    <x v="58"/>
    <x v="116"/>
    <x v="86"/>
    <n v="15054.65"/>
  </r>
  <r>
    <x v="7"/>
    <x v="7"/>
    <x v="24"/>
    <x v="58"/>
    <x v="116"/>
    <x v="35"/>
    <n v="4055834.76"/>
  </r>
  <r>
    <x v="7"/>
    <x v="7"/>
    <x v="14"/>
    <x v="59"/>
    <x v="117"/>
    <x v="27"/>
    <n v="8028518.1600000001"/>
  </r>
  <r>
    <x v="7"/>
    <x v="7"/>
    <x v="14"/>
    <x v="59"/>
    <x v="117"/>
    <x v="40"/>
    <n v="2619070.63"/>
  </r>
  <r>
    <x v="7"/>
    <x v="7"/>
    <x v="14"/>
    <x v="59"/>
    <x v="117"/>
    <x v="17"/>
    <n v="12473334.41"/>
  </r>
  <r>
    <x v="7"/>
    <x v="7"/>
    <x v="14"/>
    <x v="59"/>
    <x v="117"/>
    <x v="55"/>
    <n v="54196.47"/>
  </r>
  <r>
    <x v="7"/>
    <x v="7"/>
    <x v="14"/>
    <x v="59"/>
    <x v="117"/>
    <x v="12"/>
    <n v="58371.49"/>
  </r>
  <r>
    <x v="7"/>
    <x v="7"/>
    <x v="14"/>
    <x v="59"/>
    <x v="117"/>
    <x v="76"/>
    <n v="90957.62"/>
  </r>
  <r>
    <x v="7"/>
    <x v="7"/>
    <x v="14"/>
    <x v="59"/>
    <x v="117"/>
    <x v="29"/>
    <n v="73684921.469999999"/>
  </r>
  <r>
    <x v="7"/>
    <x v="7"/>
    <x v="14"/>
    <x v="59"/>
    <x v="117"/>
    <x v="61"/>
    <n v="185279.5"/>
  </r>
  <r>
    <x v="7"/>
    <x v="7"/>
    <x v="14"/>
    <x v="59"/>
    <x v="117"/>
    <x v="5"/>
    <n v="1203036.54"/>
  </r>
  <r>
    <x v="7"/>
    <x v="7"/>
    <x v="14"/>
    <x v="59"/>
    <x v="117"/>
    <x v="8"/>
    <n v="12576.36"/>
  </r>
  <r>
    <x v="7"/>
    <x v="7"/>
    <x v="14"/>
    <x v="59"/>
    <x v="117"/>
    <x v="15"/>
    <n v="8466.7800000000007"/>
  </r>
  <r>
    <x v="7"/>
    <x v="7"/>
    <x v="14"/>
    <x v="59"/>
    <x v="117"/>
    <x v="19"/>
    <n v="37474717.700000003"/>
  </r>
  <r>
    <x v="7"/>
    <x v="7"/>
    <x v="14"/>
    <x v="59"/>
    <x v="117"/>
    <x v="14"/>
    <n v="815366.36"/>
  </r>
  <r>
    <x v="7"/>
    <x v="7"/>
    <x v="14"/>
    <x v="59"/>
    <x v="117"/>
    <x v="16"/>
    <n v="1682956.58"/>
  </r>
  <r>
    <x v="7"/>
    <x v="7"/>
    <x v="14"/>
    <x v="59"/>
    <x v="117"/>
    <x v="28"/>
    <n v="2552.5"/>
  </r>
  <r>
    <x v="7"/>
    <x v="7"/>
    <x v="14"/>
    <x v="59"/>
    <x v="117"/>
    <x v="43"/>
    <n v="98110.96"/>
  </r>
  <r>
    <x v="7"/>
    <x v="7"/>
    <x v="14"/>
    <x v="59"/>
    <x v="117"/>
    <x v="109"/>
    <n v="77927.240000000005"/>
  </r>
  <r>
    <x v="7"/>
    <x v="7"/>
    <x v="14"/>
    <x v="59"/>
    <x v="117"/>
    <x v="23"/>
    <n v="78243414.819999993"/>
  </r>
  <r>
    <x v="7"/>
    <x v="7"/>
    <x v="14"/>
    <x v="59"/>
    <x v="117"/>
    <x v="9"/>
    <n v="32519954.129999999"/>
  </r>
  <r>
    <x v="7"/>
    <x v="7"/>
    <x v="14"/>
    <x v="59"/>
    <x v="117"/>
    <x v="46"/>
    <n v="130679.55"/>
  </r>
  <r>
    <x v="7"/>
    <x v="7"/>
    <x v="14"/>
    <x v="59"/>
    <x v="117"/>
    <x v="47"/>
    <n v="3696"/>
  </r>
  <r>
    <x v="7"/>
    <x v="7"/>
    <x v="14"/>
    <x v="59"/>
    <x v="117"/>
    <x v="72"/>
    <n v="2557.71"/>
  </r>
  <r>
    <x v="7"/>
    <x v="7"/>
    <x v="14"/>
    <x v="59"/>
    <x v="117"/>
    <x v="22"/>
    <n v="67669.070000000007"/>
  </r>
  <r>
    <x v="7"/>
    <x v="7"/>
    <x v="14"/>
    <x v="59"/>
    <x v="117"/>
    <x v="34"/>
    <n v="1064302.1499999999"/>
  </r>
  <r>
    <x v="7"/>
    <x v="7"/>
    <x v="14"/>
    <x v="59"/>
    <x v="117"/>
    <x v="32"/>
    <n v="159535.88"/>
  </r>
  <r>
    <x v="7"/>
    <x v="7"/>
    <x v="14"/>
    <x v="59"/>
    <x v="117"/>
    <x v="11"/>
    <n v="594366.97"/>
  </r>
  <r>
    <x v="7"/>
    <x v="7"/>
    <x v="14"/>
    <x v="59"/>
    <x v="117"/>
    <x v="1"/>
    <n v="6798318.1200000001"/>
  </r>
  <r>
    <x v="7"/>
    <x v="7"/>
    <x v="14"/>
    <x v="59"/>
    <x v="117"/>
    <x v="2"/>
    <n v="91993605.640000001"/>
  </r>
  <r>
    <x v="7"/>
    <x v="7"/>
    <x v="14"/>
    <x v="59"/>
    <x v="117"/>
    <x v="35"/>
    <n v="3740.75"/>
  </r>
  <r>
    <x v="7"/>
    <x v="7"/>
    <x v="14"/>
    <x v="59"/>
    <x v="118"/>
    <x v="12"/>
    <n v="569981.57999999996"/>
  </r>
  <r>
    <x v="7"/>
    <x v="7"/>
    <x v="14"/>
    <x v="59"/>
    <x v="118"/>
    <x v="76"/>
    <n v="224759.04000000001"/>
  </r>
  <r>
    <x v="7"/>
    <x v="7"/>
    <x v="14"/>
    <x v="59"/>
    <x v="118"/>
    <x v="29"/>
    <n v="66592.69"/>
  </r>
  <r>
    <x v="7"/>
    <x v="7"/>
    <x v="14"/>
    <x v="59"/>
    <x v="118"/>
    <x v="5"/>
    <n v="536892.56999999995"/>
  </r>
  <r>
    <x v="7"/>
    <x v="7"/>
    <x v="14"/>
    <x v="59"/>
    <x v="118"/>
    <x v="28"/>
    <n v="49914.83"/>
  </r>
  <r>
    <x v="7"/>
    <x v="7"/>
    <x v="14"/>
    <x v="59"/>
    <x v="118"/>
    <x v="43"/>
    <n v="37023.31"/>
  </r>
  <r>
    <x v="7"/>
    <x v="7"/>
    <x v="14"/>
    <x v="59"/>
    <x v="118"/>
    <x v="23"/>
    <n v="36124.639999999999"/>
  </r>
  <r>
    <x v="7"/>
    <x v="7"/>
    <x v="14"/>
    <x v="59"/>
    <x v="118"/>
    <x v="9"/>
    <n v="4887412.66"/>
  </r>
  <r>
    <x v="7"/>
    <x v="7"/>
    <x v="14"/>
    <x v="59"/>
    <x v="118"/>
    <x v="70"/>
    <n v="53328.86"/>
  </r>
  <r>
    <x v="7"/>
    <x v="7"/>
    <x v="14"/>
    <x v="59"/>
    <x v="118"/>
    <x v="46"/>
    <n v="2147.48"/>
  </r>
  <r>
    <x v="7"/>
    <x v="7"/>
    <x v="14"/>
    <x v="59"/>
    <x v="118"/>
    <x v="48"/>
    <n v="16797.78"/>
  </r>
  <r>
    <x v="7"/>
    <x v="7"/>
    <x v="14"/>
    <x v="59"/>
    <x v="118"/>
    <x v="11"/>
    <n v="3025200.56"/>
  </r>
  <r>
    <x v="7"/>
    <x v="7"/>
    <x v="14"/>
    <x v="59"/>
    <x v="118"/>
    <x v="2"/>
    <n v="800832.05"/>
  </r>
  <r>
    <x v="7"/>
    <x v="7"/>
    <x v="14"/>
    <x v="59"/>
    <x v="119"/>
    <x v="40"/>
    <n v="265593.21999999997"/>
  </r>
  <r>
    <x v="7"/>
    <x v="7"/>
    <x v="14"/>
    <x v="59"/>
    <x v="119"/>
    <x v="12"/>
    <n v="1251259.26"/>
  </r>
  <r>
    <x v="7"/>
    <x v="7"/>
    <x v="14"/>
    <x v="59"/>
    <x v="119"/>
    <x v="76"/>
    <n v="80383.66"/>
  </r>
  <r>
    <x v="7"/>
    <x v="7"/>
    <x v="14"/>
    <x v="59"/>
    <x v="119"/>
    <x v="29"/>
    <n v="767334.86"/>
  </r>
  <r>
    <x v="7"/>
    <x v="7"/>
    <x v="14"/>
    <x v="59"/>
    <x v="119"/>
    <x v="5"/>
    <n v="207923.43"/>
  </r>
  <r>
    <x v="7"/>
    <x v="7"/>
    <x v="14"/>
    <x v="59"/>
    <x v="119"/>
    <x v="8"/>
    <n v="1146557.8"/>
  </r>
  <r>
    <x v="7"/>
    <x v="7"/>
    <x v="14"/>
    <x v="59"/>
    <x v="119"/>
    <x v="14"/>
    <n v="11932025.65"/>
  </r>
  <r>
    <x v="7"/>
    <x v="7"/>
    <x v="14"/>
    <x v="59"/>
    <x v="119"/>
    <x v="28"/>
    <n v="134781.96"/>
  </r>
  <r>
    <x v="7"/>
    <x v="7"/>
    <x v="14"/>
    <x v="59"/>
    <x v="119"/>
    <x v="23"/>
    <n v="4548581.03"/>
  </r>
  <r>
    <x v="7"/>
    <x v="7"/>
    <x v="14"/>
    <x v="59"/>
    <x v="119"/>
    <x v="9"/>
    <n v="656187.14"/>
  </r>
  <r>
    <x v="7"/>
    <x v="7"/>
    <x v="14"/>
    <x v="59"/>
    <x v="119"/>
    <x v="47"/>
    <n v="11146.09"/>
  </r>
  <r>
    <x v="7"/>
    <x v="7"/>
    <x v="14"/>
    <x v="59"/>
    <x v="119"/>
    <x v="72"/>
    <n v="27293.59"/>
  </r>
  <r>
    <x v="7"/>
    <x v="7"/>
    <x v="14"/>
    <x v="59"/>
    <x v="119"/>
    <x v="22"/>
    <n v="5559086.5"/>
  </r>
  <r>
    <x v="7"/>
    <x v="7"/>
    <x v="14"/>
    <x v="59"/>
    <x v="119"/>
    <x v="32"/>
    <n v="328555.75"/>
  </r>
  <r>
    <x v="7"/>
    <x v="7"/>
    <x v="14"/>
    <x v="59"/>
    <x v="119"/>
    <x v="2"/>
    <n v="22383908.469999999"/>
  </r>
  <r>
    <x v="7"/>
    <x v="7"/>
    <x v="14"/>
    <x v="59"/>
    <x v="119"/>
    <x v="35"/>
    <n v="82504.149999999994"/>
  </r>
  <r>
    <x v="7"/>
    <x v="7"/>
    <x v="14"/>
    <x v="60"/>
    <x v="120"/>
    <x v="39"/>
    <n v="2384529.65"/>
  </r>
  <r>
    <x v="7"/>
    <x v="7"/>
    <x v="14"/>
    <x v="60"/>
    <x v="120"/>
    <x v="27"/>
    <n v="196894.43"/>
  </r>
  <r>
    <x v="7"/>
    <x v="7"/>
    <x v="14"/>
    <x v="60"/>
    <x v="120"/>
    <x v="127"/>
    <n v="464747.64"/>
  </r>
  <r>
    <x v="7"/>
    <x v="7"/>
    <x v="14"/>
    <x v="60"/>
    <x v="120"/>
    <x v="157"/>
    <n v="885116.17"/>
  </r>
  <r>
    <x v="7"/>
    <x v="7"/>
    <x v="14"/>
    <x v="60"/>
    <x v="120"/>
    <x v="40"/>
    <n v="985992.59"/>
  </r>
  <r>
    <x v="7"/>
    <x v="7"/>
    <x v="14"/>
    <x v="60"/>
    <x v="120"/>
    <x v="153"/>
    <n v="2416776.4900000002"/>
  </r>
  <r>
    <x v="7"/>
    <x v="7"/>
    <x v="14"/>
    <x v="60"/>
    <x v="120"/>
    <x v="17"/>
    <n v="3119450.06"/>
  </r>
  <r>
    <x v="7"/>
    <x v="7"/>
    <x v="14"/>
    <x v="60"/>
    <x v="120"/>
    <x v="55"/>
    <n v="3243230.26"/>
  </r>
  <r>
    <x v="7"/>
    <x v="7"/>
    <x v="14"/>
    <x v="60"/>
    <x v="120"/>
    <x v="12"/>
    <n v="87581360.569999993"/>
  </r>
  <r>
    <x v="7"/>
    <x v="7"/>
    <x v="14"/>
    <x v="60"/>
    <x v="120"/>
    <x v="76"/>
    <n v="15184.49"/>
  </r>
  <r>
    <x v="7"/>
    <x v="7"/>
    <x v="14"/>
    <x v="60"/>
    <x v="120"/>
    <x v="29"/>
    <n v="580615.23"/>
  </r>
  <r>
    <x v="7"/>
    <x v="7"/>
    <x v="14"/>
    <x v="60"/>
    <x v="120"/>
    <x v="61"/>
    <n v="74383.83"/>
  </r>
  <r>
    <x v="7"/>
    <x v="7"/>
    <x v="14"/>
    <x v="60"/>
    <x v="120"/>
    <x v="5"/>
    <n v="527629.13"/>
  </r>
  <r>
    <x v="7"/>
    <x v="7"/>
    <x v="14"/>
    <x v="60"/>
    <x v="120"/>
    <x v="8"/>
    <n v="1598756.21"/>
  </r>
  <r>
    <x v="7"/>
    <x v="7"/>
    <x v="14"/>
    <x v="60"/>
    <x v="120"/>
    <x v="42"/>
    <n v="174452.27"/>
  </r>
  <r>
    <x v="7"/>
    <x v="7"/>
    <x v="14"/>
    <x v="60"/>
    <x v="120"/>
    <x v="10"/>
    <n v="345087.08"/>
  </r>
  <r>
    <x v="7"/>
    <x v="7"/>
    <x v="14"/>
    <x v="60"/>
    <x v="120"/>
    <x v="82"/>
    <n v="300932.89"/>
  </r>
  <r>
    <x v="7"/>
    <x v="7"/>
    <x v="14"/>
    <x v="60"/>
    <x v="120"/>
    <x v="0"/>
    <n v="1255543.29"/>
  </r>
  <r>
    <x v="7"/>
    <x v="7"/>
    <x v="14"/>
    <x v="60"/>
    <x v="120"/>
    <x v="15"/>
    <n v="52519475.219999999"/>
  </r>
  <r>
    <x v="7"/>
    <x v="7"/>
    <x v="14"/>
    <x v="60"/>
    <x v="120"/>
    <x v="3"/>
    <n v="1402168.05"/>
  </r>
  <r>
    <x v="7"/>
    <x v="7"/>
    <x v="14"/>
    <x v="60"/>
    <x v="120"/>
    <x v="19"/>
    <n v="412120.31"/>
  </r>
  <r>
    <x v="7"/>
    <x v="7"/>
    <x v="14"/>
    <x v="60"/>
    <x v="120"/>
    <x v="31"/>
    <n v="70962.3"/>
  </r>
  <r>
    <x v="7"/>
    <x v="7"/>
    <x v="14"/>
    <x v="60"/>
    <x v="120"/>
    <x v="14"/>
    <n v="4743885.51"/>
  </r>
  <r>
    <x v="7"/>
    <x v="7"/>
    <x v="14"/>
    <x v="60"/>
    <x v="120"/>
    <x v="16"/>
    <n v="8564386.8100000005"/>
  </r>
  <r>
    <x v="7"/>
    <x v="7"/>
    <x v="14"/>
    <x v="60"/>
    <x v="120"/>
    <x v="122"/>
    <n v="5231.51"/>
  </r>
  <r>
    <x v="7"/>
    <x v="7"/>
    <x v="14"/>
    <x v="60"/>
    <x v="120"/>
    <x v="28"/>
    <n v="845064.35"/>
  </r>
  <r>
    <x v="7"/>
    <x v="7"/>
    <x v="14"/>
    <x v="60"/>
    <x v="120"/>
    <x v="66"/>
    <n v="1512149.09"/>
  </r>
  <r>
    <x v="7"/>
    <x v="7"/>
    <x v="14"/>
    <x v="60"/>
    <x v="120"/>
    <x v="6"/>
    <n v="19657.2"/>
  </r>
  <r>
    <x v="7"/>
    <x v="7"/>
    <x v="14"/>
    <x v="60"/>
    <x v="120"/>
    <x v="24"/>
    <n v="12136152.08"/>
  </r>
  <r>
    <x v="7"/>
    <x v="7"/>
    <x v="14"/>
    <x v="60"/>
    <x v="120"/>
    <x v="56"/>
    <n v="54704.97"/>
  </r>
  <r>
    <x v="7"/>
    <x v="7"/>
    <x v="14"/>
    <x v="60"/>
    <x v="120"/>
    <x v="44"/>
    <n v="105292.83"/>
  </r>
  <r>
    <x v="7"/>
    <x v="7"/>
    <x v="14"/>
    <x v="60"/>
    <x v="120"/>
    <x v="69"/>
    <n v="1147921.33"/>
  </r>
  <r>
    <x v="7"/>
    <x v="7"/>
    <x v="14"/>
    <x v="60"/>
    <x v="120"/>
    <x v="45"/>
    <n v="3235582.84"/>
  </r>
  <r>
    <x v="7"/>
    <x v="7"/>
    <x v="14"/>
    <x v="60"/>
    <x v="120"/>
    <x v="101"/>
    <n v="2347455.13"/>
  </r>
  <r>
    <x v="7"/>
    <x v="7"/>
    <x v="14"/>
    <x v="60"/>
    <x v="120"/>
    <x v="23"/>
    <n v="45683.199999999997"/>
  </r>
  <r>
    <x v="7"/>
    <x v="7"/>
    <x v="14"/>
    <x v="60"/>
    <x v="120"/>
    <x v="113"/>
    <n v="183235.76"/>
  </r>
  <r>
    <x v="7"/>
    <x v="7"/>
    <x v="14"/>
    <x v="60"/>
    <x v="120"/>
    <x v="9"/>
    <n v="38479124.990000002"/>
  </r>
  <r>
    <x v="7"/>
    <x v="7"/>
    <x v="14"/>
    <x v="60"/>
    <x v="120"/>
    <x v="150"/>
    <n v="1054.18"/>
  </r>
  <r>
    <x v="7"/>
    <x v="7"/>
    <x v="14"/>
    <x v="60"/>
    <x v="120"/>
    <x v="53"/>
    <n v="6894139.8600000003"/>
  </r>
  <r>
    <x v="7"/>
    <x v="7"/>
    <x v="14"/>
    <x v="60"/>
    <x v="120"/>
    <x v="115"/>
    <n v="2407988.31"/>
  </r>
  <r>
    <x v="7"/>
    <x v="7"/>
    <x v="14"/>
    <x v="60"/>
    <x v="120"/>
    <x v="46"/>
    <n v="1325986.18"/>
  </r>
  <r>
    <x v="7"/>
    <x v="7"/>
    <x v="14"/>
    <x v="60"/>
    <x v="120"/>
    <x v="47"/>
    <n v="6726427.6200000001"/>
  </r>
  <r>
    <x v="7"/>
    <x v="7"/>
    <x v="14"/>
    <x v="60"/>
    <x v="120"/>
    <x v="21"/>
    <n v="1300857.73"/>
  </r>
  <r>
    <x v="7"/>
    <x v="7"/>
    <x v="14"/>
    <x v="60"/>
    <x v="120"/>
    <x v="71"/>
    <n v="74403.69"/>
  </r>
  <r>
    <x v="7"/>
    <x v="7"/>
    <x v="14"/>
    <x v="60"/>
    <x v="120"/>
    <x v="72"/>
    <n v="1497.66"/>
  </r>
  <r>
    <x v="7"/>
    <x v="7"/>
    <x v="14"/>
    <x v="60"/>
    <x v="120"/>
    <x v="25"/>
    <n v="2087113.22"/>
  </r>
  <r>
    <x v="7"/>
    <x v="7"/>
    <x v="14"/>
    <x v="60"/>
    <x v="120"/>
    <x v="85"/>
    <n v="124426.39"/>
  </r>
  <r>
    <x v="7"/>
    <x v="7"/>
    <x v="14"/>
    <x v="60"/>
    <x v="120"/>
    <x v="30"/>
    <n v="4964495.88"/>
  </r>
  <r>
    <x v="7"/>
    <x v="7"/>
    <x v="14"/>
    <x v="60"/>
    <x v="120"/>
    <x v="22"/>
    <n v="4013303.55"/>
  </r>
  <r>
    <x v="7"/>
    <x v="7"/>
    <x v="14"/>
    <x v="60"/>
    <x v="120"/>
    <x v="48"/>
    <n v="2128010.25"/>
  </r>
  <r>
    <x v="7"/>
    <x v="7"/>
    <x v="14"/>
    <x v="60"/>
    <x v="120"/>
    <x v="34"/>
    <n v="640573.86"/>
  </r>
  <r>
    <x v="7"/>
    <x v="7"/>
    <x v="14"/>
    <x v="60"/>
    <x v="120"/>
    <x v="32"/>
    <n v="9284281.9499999993"/>
  </r>
  <r>
    <x v="7"/>
    <x v="7"/>
    <x v="14"/>
    <x v="60"/>
    <x v="120"/>
    <x v="132"/>
    <n v="36878.720000000001"/>
  </r>
  <r>
    <x v="7"/>
    <x v="7"/>
    <x v="14"/>
    <x v="60"/>
    <x v="120"/>
    <x v="11"/>
    <n v="154226088.90000001"/>
  </r>
  <r>
    <x v="7"/>
    <x v="7"/>
    <x v="14"/>
    <x v="60"/>
    <x v="120"/>
    <x v="104"/>
    <n v="340384.35"/>
  </r>
  <r>
    <x v="7"/>
    <x v="7"/>
    <x v="14"/>
    <x v="60"/>
    <x v="120"/>
    <x v="59"/>
    <n v="37635.760000000002"/>
  </r>
  <r>
    <x v="7"/>
    <x v="7"/>
    <x v="14"/>
    <x v="60"/>
    <x v="120"/>
    <x v="38"/>
    <n v="8605.7099999999991"/>
  </r>
  <r>
    <x v="7"/>
    <x v="7"/>
    <x v="14"/>
    <x v="60"/>
    <x v="120"/>
    <x v="1"/>
    <n v="6026673.4699999997"/>
  </r>
  <r>
    <x v="7"/>
    <x v="7"/>
    <x v="14"/>
    <x v="60"/>
    <x v="120"/>
    <x v="2"/>
    <n v="15856687.09"/>
  </r>
  <r>
    <x v="7"/>
    <x v="7"/>
    <x v="14"/>
    <x v="60"/>
    <x v="120"/>
    <x v="86"/>
    <n v="129020.17"/>
  </r>
  <r>
    <x v="7"/>
    <x v="7"/>
    <x v="14"/>
    <x v="60"/>
    <x v="120"/>
    <x v="35"/>
    <n v="121387976.28"/>
  </r>
  <r>
    <x v="7"/>
    <x v="7"/>
    <x v="14"/>
    <x v="60"/>
    <x v="120"/>
    <x v="87"/>
    <n v="84708.47"/>
  </r>
  <r>
    <x v="7"/>
    <x v="7"/>
    <x v="14"/>
    <x v="61"/>
    <x v="121"/>
    <x v="27"/>
    <n v="123870.05"/>
  </r>
  <r>
    <x v="7"/>
    <x v="7"/>
    <x v="14"/>
    <x v="61"/>
    <x v="121"/>
    <x v="4"/>
    <n v="993999.51"/>
  </r>
  <r>
    <x v="7"/>
    <x v="7"/>
    <x v="14"/>
    <x v="61"/>
    <x v="121"/>
    <x v="29"/>
    <n v="3370266.57"/>
  </r>
  <r>
    <x v="7"/>
    <x v="7"/>
    <x v="14"/>
    <x v="61"/>
    <x v="121"/>
    <x v="5"/>
    <n v="192398.03"/>
  </r>
  <r>
    <x v="7"/>
    <x v="7"/>
    <x v="14"/>
    <x v="61"/>
    <x v="121"/>
    <x v="8"/>
    <n v="1542653.32"/>
  </r>
  <r>
    <x v="7"/>
    <x v="7"/>
    <x v="14"/>
    <x v="61"/>
    <x v="121"/>
    <x v="0"/>
    <n v="34703.57"/>
  </r>
  <r>
    <x v="7"/>
    <x v="7"/>
    <x v="14"/>
    <x v="61"/>
    <x v="121"/>
    <x v="15"/>
    <n v="1188.95"/>
  </r>
  <r>
    <x v="7"/>
    <x v="7"/>
    <x v="14"/>
    <x v="61"/>
    <x v="121"/>
    <x v="19"/>
    <n v="413350.21"/>
  </r>
  <r>
    <x v="7"/>
    <x v="7"/>
    <x v="14"/>
    <x v="61"/>
    <x v="121"/>
    <x v="16"/>
    <n v="15382.73"/>
  </r>
  <r>
    <x v="7"/>
    <x v="7"/>
    <x v="14"/>
    <x v="61"/>
    <x v="121"/>
    <x v="6"/>
    <n v="2931859.76"/>
  </r>
  <r>
    <x v="7"/>
    <x v="7"/>
    <x v="14"/>
    <x v="61"/>
    <x v="121"/>
    <x v="44"/>
    <n v="4595053.24"/>
  </r>
  <r>
    <x v="7"/>
    <x v="7"/>
    <x v="14"/>
    <x v="61"/>
    <x v="121"/>
    <x v="23"/>
    <n v="2343076.13"/>
  </r>
  <r>
    <x v="7"/>
    <x v="7"/>
    <x v="14"/>
    <x v="61"/>
    <x v="121"/>
    <x v="9"/>
    <n v="16641478.550000001"/>
  </r>
  <r>
    <x v="7"/>
    <x v="7"/>
    <x v="14"/>
    <x v="61"/>
    <x v="121"/>
    <x v="22"/>
    <n v="15424324.630000001"/>
  </r>
  <r>
    <x v="7"/>
    <x v="7"/>
    <x v="14"/>
    <x v="61"/>
    <x v="121"/>
    <x v="20"/>
    <n v="1123.5899999999999"/>
  </r>
  <r>
    <x v="7"/>
    <x v="7"/>
    <x v="14"/>
    <x v="61"/>
    <x v="121"/>
    <x v="2"/>
    <n v="2373438.87"/>
  </r>
  <r>
    <x v="7"/>
    <x v="7"/>
    <x v="14"/>
    <x v="61"/>
    <x v="122"/>
    <x v="27"/>
    <n v="57290.400000000001"/>
  </r>
  <r>
    <x v="7"/>
    <x v="7"/>
    <x v="14"/>
    <x v="61"/>
    <x v="122"/>
    <x v="40"/>
    <n v="613316.09"/>
  </r>
  <r>
    <x v="7"/>
    <x v="7"/>
    <x v="14"/>
    <x v="61"/>
    <x v="122"/>
    <x v="12"/>
    <n v="1048308.84"/>
  </r>
  <r>
    <x v="7"/>
    <x v="7"/>
    <x v="14"/>
    <x v="61"/>
    <x v="122"/>
    <x v="5"/>
    <n v="9093692.7799999993"/>
  </r>
  <r>
    <x v="7"/>
    <x v="7"/>
    <x v="14"/>
    <x v="61"/>
    <x v="122"/>
    <x v="10"/>
    <n v="17410.849999999999"/>
  </r>
  <r>
    <x v="7"/>
    <x v="7"/>
    <x v="14"/>
    <x v="61"/>
    <x v="122"/>
    <x v="31"/>
    <n v="183479.06"/>
  </r>
  <r>
    <x v="7"/>
    <x v="7"/>
    <x v="14"/>
    <x v="61"/>
    <x v="122"/>
    <x v="14"/>
    <n v="2656305.4700000002"/>
  </r>
  <r>
    <x v="7"/>
    <x v="7"/>
    <x v="14"/>
    <x v="61"/>
    <x v="122"/>
    <x v="16"/>
    <n v="352270.32"/>
  </r>
  <r>
    <x v="7"/>
    <x v="7"/>
    <x v="14"/>
    <x v="61"/>
    <x v="122"/>
    <x v="24"/>
    <n v="36416.17"/>
  </r>
  <r>
    <x v="7"/>
    <x v="7"/>
    <x v="14"/>
    <x v="61"/>
    <x v="122"/>
    <x v="23"/>
    <n v="85696.9"/>
  </r>
  <r>
    <x v="7"/>
    <x v="7"/>
    <x v="14"/>
    <x v="61"/>
    <x v="122"/>
    <x v="9"/>
    <n v="4039479.58"/>
  </r>
  <r>
    <x v="7"/>
    <x v="7"/>
    <x v="14"/>
    <x v="61"/>
    <x v="122"/>
    <x v="79"/>
    <n v="214830.89"/>
  </r>
  <r>
    <x v="7"/>
    <x v="7"/>
    <x v="14"/>
    <x v="61"/>
    <x v="122"/>
    <x v="47"/>
    <n v="291603.84999999998"/>
  </r>
  <r>
    <x v="7"/>
    <x v="7"/>
    <x v="14"/>
    <x v="61"/>
    <x v="122"/>
    <x v="36"/>
    <n v="783503.16"/>
  </r>
  <r>
    <x v="7"/>
    <x v="7"/>
    <x v="14"/>
    <x v="61"/>
    <x v="122"/>
    <x v="22"/>
    <n v="2374151.4500000002"/>
  </r>
  <r>
    <x v="7"/>
    <x v="7"/>
    <x v="14"/>
    <x v="61"/>
    <x v="122"/>
    <x v="32"/>
    <n v="280332.65000000002"/>
  </r>
  <r>
    <x v="7"/>
    <x v="7"/>
    <x v="14"/>
    <x v="61"/>
    <x v="122"/>
    <x v="11"/>
    <n v="452194.51"/>
  </r>
  <r>
    <x v="7"/>
    <x v="7"/>
    <x v="14"/>
    <x v="61"/>
    <x v="122"/>
    <x v="1"/>
    <n v="96012.28"/>
  </r>
  <r>
    <x v="7"/>
    <x v="7"/>
    <x v="14"/>
    <x v="61"/>
    <x v="122"/>
    <x v="2"/>
    <n v="3113948.97"/>
  </r>
  <r>
    <x v="7"/>
    <x v="7"/>
    <x v="14"/>
    <x v="61"/>
    <x v="122"/>
    <x v="35"/>
    <n v="233902.84"/>
  </r>
  <r>
    <x v="7"/>
    <x v="7"/>
    <x v="14"/>
    <x v="61"/>
    <x v="123"/>
    <x v="27"/>
    <n v="6416141.6600000001"/>
  </r>
  <r>
    <x v="7"/>
    <x v="7"/>
    <x v="14"/>
    <x v="61"/>
    <x v="123"/>
    <x v="49"/>
    <n v="25688570.969999999"/>
  </r>
  <r>
    <x v="7"/>
    <x v="7"/>
    <x v="14"/>
    <x v="61"/>
    <x v="123"/>
    <x v="127"/>
    <n v="107201.75"/>
  </r>
  <r>
    <x v="7"/>
    <x v="7"/>
    <x v="14"/>
    <x v="61"/>
    <x v="123"/>
    <x v="4"/>
    <n v="794936.02"/>
  </r>
  <r>
    <x v="7"/>
    <x v="7"/>
    <x v="14"/>
    <x v="61"/>
    <x v="123"/>
    <x v="50"/>
    <n v="2086113.36"/>
  </r>
  <r>
    <x v="7"/>
    <x v="7"/>
    <x v="14"/>
    <x v="61"/>
    <x v="123"/>
    <x v="17"/>
    <n v="1102644.51"/>
  </r>
  <r>
    <x v="7"/>
    <x v="7"/>
    <x v="14"/>
    <x v="61"/>
    <x v="123"/>
    <x v="12"/>
    <n v="398180.4"/>
  </r>
  <r>
    <x v="7"/>
    <x v="7"/>
    <x v="14"/>
    <x v="61"/>
    <x v="123"/>
    <x v="41"/>
    <n v="1524641.32"/>
  </r>
  <r>
    <x v="7"/>
    <x v="7"/>
    <x v="14"/>
    <x v="61"/>
    <x v="123"/>
    <x v="29"/>
    <n v="22071196.550000001"/>
  </r>
  <r>
    <x v="7"/>
    <x v="7"/>
    <x v="14"/>
    <x v="61"/>
    <x v="123"/>
    <x v="54"/>
    <n v="28431.89"/>
  </r>
  <r>
    <x v="7"/>
    <x v="7"/>
    <x v="14"/>
    <x v="61"/>
    <x v="123"/>
    <x v="61"/>
    <n v="54483.78"/>
  </r>
  <r>
    <x v="7"/>
    <x v="7"/>
    <x v="14"/>
    <x v="61"/>
    <x v="123"/>
    <x v="5"/>
    <n v="37064316.259999998"/>
  </r>
  <r>
    <x v="7"/>
    <x v="7"/>
    <x v="14"/>
    <x v="61"/>
    <x v="123"/>
    <x v="8"/>
    <n v="24098794.039999999"/>
  </r>
  <r>
    <x v="7"/>
    <x v="7"/>
    <x v="14"/>
    <x v="61"/>
    <x v="123"/>
    <x v="42"/>
    <n v="17928111.420000002"/>
  </r>
  <r>
    <x v="7"/>
    <x v="7"/>
    <x v="14"/>
    <x v="61"/>
    <x v="123"/>
    <x v="0"/>
    <n v="3595367.79"/>
  </r>
  <r>
    <x v="7"/>
    <x v="7"/>
    <x v="14"/>
    <x v="61"/>
    <x v="123"/>
    <x v="15"/>
    <n v="9891.11"/>
  </r>
  <r>
    <x v="7"/>
    <x v="7"/>
    <x v="14"/>
    <x v="61"/>
    <x v="123"/>
    <x v="3"/>
    <n v="8848.6"/>
  </r>
  <r>
    <x v="7"/>
    <x v="7"/>
    <x v="14"/>
    <x v="61"/>
    <x v="123"/>
    <x v="19"/>
    <n v="6416492.2199999997"/>
  </r>
  <r>
    <x v="7"/>
    <x v="7"/>
    <x v="14"/>
    <x v="61"/>
    <x v="123"/>
    <x v="14"/>
    <n v="30652794.239999998"/>
  </r>
  <r>
    <x v="7"/>
    <x v="7"/>
    <x v="14"/>
    <x v="61"/>
    <x v="123"/>
    <x v="121"/>
    <n v="3816.59"/>
  </r>
  <r>
    <x v="7"/>
    <x v="7"/>
    <x v="14"/>
    <x v="61"/>
    <x v="123"/>
    <x v="66"/>
    <n v="63442.18"/>
  </r>
  <r>
    <x v="7"/>
    <x v="7"/>
    <x v="14"/>
    <x v="61"/>
    <x v="123"/>
    <x v="6"/>
    <n v="684322.43"/>
  </r>
  <r>
    <x v="7"/>
    <x v="7"/>
    <x v="14"/>
    <x v="61"/>
    <x v="123"/>
    <x v="24"/>
    <n v="105398.19"/>
  </r>
  <r>
    <x v="7"/>
    <x v="7"/>
    <x v="14"/>
    <x v="61"/>
    <x v="123"/>
    <x v="141"/>
    <n v="3285.02"/>
  </r>
  <r>
    <x v="7"/>
    <x v="7"/>
    <x v="14"/>
    <x v="61"/>
    <x v="123"/>
    <x v="23"/>
    <n v="22902298.760000002"/>
  </r>
  <r>
    <x v="7"/>
    <x v="7"/>
    <x v="14"/>
    <x v="61"/>
    <x v="123"/>
    <x v="9"/>
    <n v="514298302.44"/>
  </r>
  <r>
    <x v="7"/>
    <x v="7"/>
    <x v="14"/>
    <x v="61"/>
    <x v="123"/>
    <x v="53"/>
    <n v="1866354.78"/>
  </r>
  <r>
    <x v="7"/>
    <x v="7"/>
    <x v="14"/>
    <x v="61"/>
    <x v="123"/>
    <x v="70"/>
    <n v="159183.41"/>
  </r>
  <r>
    <x v="7"/>
    <x v="7"/>
    <x v="14"/>
    <x v="61"/>
    <x v="123"/>
    <x v="46"/>
    <n v="3490.89"/>
  </r>
  <r>
    <x v="7"/>
    <x v="7"/>
    <x v="14"/>
    <x v="61"/>
    <x v="123"/>
    <x v="47"/>
    <n v="548811.82999999996"/>
  </r>
  <r>
    <x v="7"/>
    <x v="7"/>
    <x v="14"/>
    <x v="61"/>
    <x v="123"/>
    <x v="21"/>
    <n v="15058.25"/>
  </r>
  <r>
    <x v="7"/>
    <x v="7"/>
    <x v="14"/>
    <x v="61"/>
    <x v="123"/>
    <x v="25"/>
    <n v="99598.28"/>
  </r>
  <r>
    <x v="7"/>
    <x v="7"/>
    <x v="14"/>
    <x v="61"/>
    <x v="123"/>
    <x v="22"/>
    <n v="1717566.39"/>
  </r>
  <r>
    <x v="7"/>
    <x v="7"/>
    <x v="14"/>
    <x v="61"/>
    <x v="123"/>
    <x v="20"/>
    <n v="3139696.15"/>
  </r>
  <r>
    <x v="7"/>
    <x v="7"/>
    <x v="14"/>
    <x v="61"/>
    <x v="123"/>
    <x v="32"/>
    <n v="1440.13"/>
  </r>
  <r>
    <x v="7"/>
    <x v="7"/>
    <x v="14"/>
    <x v="61"/>
    <x v="123"/>
    <x v="11"/>
    <n v="11557.72"/>
  </r>
  <r>
    <x v="7"/>
    <x v="7"/>
    <x v="14"/>
    <x v="61"/>
    <x v="123"/>
    <x v="38"/>
    <n v="29428.63"/>
  </r>
  <r>
    <x v="7"/>
    <x v="7"/>
    <x v="14"/>
    <x v="61"/>
    <x v="123"/>
    <x v="1"/>
    <n v="6385394.3300000001"/>
  </r>
  <r>
    <x v="7"/>
    <x v="7"/>
    <x v="14"/>
    <x v="61"/>
    <x v="123"/>
    <x v="2"/>
    <n v="142200849.91999999"/>
  </r>
  <r>
    <x v="7"/>
    <x v="7"/>
    <x v="14"/>
    <x v="61"/>
    <x v="123"/>
    <x v="35"/>
    <n v="388928.96"/>
  </r>
  <r>
    <x v="7"/>
    <x v="7"/>
    <x v="14"/>
    <x v="36"/>
    <x v="61"/>
    <x v="134"/>
    <n v="150244.51"/>
  </r>
  <r>
    <x v="7"/>
    <x v="7"/>
    <x v="14"/>
    <x v="36"/>
    <x v="61"/>
    <x v="110"/>
    <n v="7645.5"/>
  </r>
  <r>
    <x v="7"/>
    <x v="7"/>
    <x v="14"/>
    <x v="36"/>
    <x v="61"/>
    <x v="160"/>
    <n v="90045.19"/>
  </r>
  <r>
    <x v="7"/>
    <x v="7"/>
    <x v="14"/>
    <x v="36"/>
    <x v="61"/>
    <x v="39"/>
    <n v="24436501.199999999"/>
  </r>
  <r>
    <x v="7"/>
    <x v="7"/>
    <x v="14"/>
    <x v="36"/>
    <x v="61"/>
    <x v="161"/>
    <n v="73104.02"/>
  </r>
  <r>
    <x v="7"/>
    <x v="7"/>
    <x v="14"/>
    <x v="36"/>
    <x v="61"/>
    <x v="27"/>
    <n v="1106822"/>
  </r>
  <r>
    <x v="7"/>
    <x v="7"/>
    <x v="14"/>
    <x v="36"/>
    <x v="61"/>
    <x v="49"/>
    <n v="837847.78"/>
  </r>
  <r>
    <x v="7"/>
    <x v="7"/>
    <x v="14"/>
    <x v="36"/>
    <x v="61"/>
    <x v="179"/>
    <n v="64783.24"/>
  </r>
  <r>
    <x v="7"/>
    <x v="7"/>
    <x v="14"/>
    <x v="36"/>
    <x v="61"/>
    <x v="127"/>
    <n v="165039.59"/>
  </r>
  <r>
    <x v="7"/>
    <x v="7"/>
    <x v="14"/>
    <x v="36"/>
    <x v="61"/>
    <x v="4"/>
    <n v="38806120.710000001"/>
  </r>
  <r>
    <x v="7"/>
    <x v="7"/>
    <x v="14"/>
    <x v="36"/>
    <x v="61"/>
    <x v="157"/>
    <n v="277208.53000000003"/>
  </r>
  <r>
    <x v="7"/>
    <x v="7"/>
    <x v="14"/>
    <x v="36"/>
    <x v="61"/>
    <x v="135"/>
    <n v="2277882.46"/>
  </r>
  <r>
    <x v="7"/>
    <x v="7"/>
    <x v="14"/>
    <x v="36"/>
    <x v="61"/>
    <x v="91"/>
    <n v="253016.3"/>
  </r>
  <r>
    <x v="7"/>
    <x v="7"/>
    <x v="14"/>
    <x v="36"/>
    <x v="61"/>
    <x v="40"/>
    <n v="7093837.7199999997"/>
  </r>
  <r>
    <x v="7"/>
    <x v="7"/>
    <x v="14"/>
    <x v="36"/>
    <x v="61"/>
    <x v="50"/>
    <n v="317172.7"/>
  </r>
  <r>
    <x v="7"/>
    <x v="7"/>
    <x v="14"/>
    <x v="36"/>
    <x v="61"/>
    <x v="128"/>
    <n v="20615.59"/>
  </r>
  <r>
    <x v="7"/>
    <x v="7"/>
    <x v="14"/>
    <x v="36"/>
    <x v="61"/>
    <x v="17"/>
    <n v="9383692.0399999991"/>
  </r>
  <r>
    <x v="7"/>
    <x v="7"/>
    <x v="14"/>
    <x v="36"/>
    <x v="61"/>
    <x v="55"/>
    <n v="33785834.68"/>
  </r>
  <r>
    <x v="7"/>
    <x v="7"/>
    <x v="14"/>
    <x v="36"/>
    <x v="61"/>
    <x v="12"/>
    <n v="133610775.97"/>
  </r>
  <r>
    <x v="7"/>
    <x v="7"/>
    <x v="14"/>
    <x v="36"/>
    <x v="61"/>
    <x v="63"/>
    <n v="2336660.9700000002"/>
  </r>
  <r>
    <x v="7"/>
    <x v="7"/>
    <x v="14"/>
    <x v="36"/>
    <x v="61"/>
    <x v="108"/>
    <n v="370428.12"/>
  </r>
  <r>
    <x v="7"/>
    <x v="7"/>
    <x v="14"/>
    <x v="36"/>
    <x v="61"/>
    <x v="165"/>
    <n v="1736097.7"/>
  </r>
  <r>
    <x v="7"/>
    <x v="7"/>
    <x v="14"/>
    <x v="36"/>
    <x v="61"/>
    <x v="76"/>
    <n v="440339.22"/>
  </r>
  <r>
    <x v="7"/>
    <x v="7"/>
    <x v="14"/>
    <x v="36"/>
    <x v="61"/>
    <x v="119"/>
    <n v="22459.89"/>
  </r>
  <r>
    <x v="7"/>
    <x v="7"/>
    <x v="14"/>
    <x v="36"/>
    <x v="61"/>
    <x v="41"/>
    <n v="24434.41"/>
  </r>
  <r>
    <x v="7"/>
    <x v="7"/>
    <x v="14"/>
    <x v="36"/>
    <x v="61"/>
    <x v="51"/>
    <n v="55378.49"/>
  </r>
  <r>
    <x v="7"/>
    <x v="7"/>
    <x v="14"/>
    <x v="36"/>
    <x v="61"/>
    <x v="139"/>
    <n v="32306.5"/>
  </r>
  <r>
    <x v="7"/>
    <x v="7"/>
    <x v="14"/>
    <x v="36"/>
    <x v="61"/>
    <x v="93"/>
    <n v="891404.57"/>
  </r>
  <r>
    <x v="7"/>
    <x v="7"/>
    <x v="14"/>
    <x v="36"/>
    <x v="61"/>
    <x v="54"/>
    <n v="1853026.7"/>
  </r>
  <r>
    <x v="7"/>
    <x v="7"/>
    <x v="14"/>
    <x v="36"/>
    <x v="61"/>
    <x v="13"/>
    <n v="126959.11"/>
  </r>
  <r>
    <x v="7"/>
    <x v="7"/>
    <x v="14"/>
    <x v="36"/>
    <x v="61"/>
    <x v="140"/>
    <n v="33632.559999999998"/>
  </r>
  <r>
    <x v="7"/>
    <x v="7"/>
    <x v="14"/>
    <x v="36"/>
    <x v="61"/>
    <x v="61"/>
    <n v="1881140.32"/>
  </r>
  <r>
    <x v="7"/>
    <x v="7"/>
    <x v="14"/>
    <x v="36"/>
    <x v="61"/>
    <x v="5"/>
    <n v="19580182.59"/>
  </r>
  <r>
    <x v="7"/>
    <x v="7"/>
    <x v="14"/>
    <x v="36"/>
    <x v="61"/>
    <x v="177"/>
    <n v="11998.77"/>
  </r>
  <r>
    <x v="7"/>
    <x v="7"/>
    <x v="14"/>
    <x v="36"/>
    <x v="61"/>
    <x v="64"/>
    <n v="1086212.0900000001"/>
  </r>
  <r>
    <x v="7"/>
    <x v="7"/>
    <x v="14"/>
    <x v="36"/>
    <x v="61"/>
    <x v="8"/>
    <n v="11430248.17"/>
  </r>
  <r>
    <x v="7"/>
    <x v="7"/>
    <x v="14"/>
    <x v="36"/>
    <x v="61"/>
    <x v="106"/>
    <n v="12829.94"/>
  </r>
  <r>
    <x v="7"/>
    <x v="7"/>
    <x v="14"/>
    <x v="36"/>
    <x v="61"/>
    <x v="42"/>
    <n v="19816819.84"/>
  </r>
  <r>
    <x v="7"/>
    <x v="7"/>
    <x v="14"/>
    <x v="36"/>
    <x v="61"/>
    <x v="129"/>
    <n v="29804.11"/>
  </r>
  <r>
    <x v="7"/>
    <x v="7"/>
    <x v="14"/>
    <x v="36"/>
    <x v="61"/>
    <x v="10"/>
    <n v="9213658.0099999998"/>
  </r>
  <r>
    <x v="7"/>
    <x v="7"/>
    <x v="14"/>
    <x v="36"/>
    <x v="61"/>
    <x v="65"/>
    <n v="323258.84000000003"/>
  </r>
  <r>
    <x v="7"/>
    <x v="7"/>
    <x v="14"/>
    <x v="36"/>
    <x v="61"/>
    <x v="0"/>
    <n v="27863226.609999999"/>
  </r>
  <r>
    <x v="7"/>
    <x v="7"/>
    <x v="14"/>
    <x v="36"/>
    <x v="61"/>
    <x v="15"/>
    <n v="23226962.82"/>
  </r>
  <r>
    <x v="7"/>
    <x v="7"/>
    <x v="14"/>
    <x v="36"/>
    <x v="61"/>
    <x v="3"/>
    <n v="1293033.3999999999"/>
  </r>
  <r>
    <x v="7"/>
    <x v="7"/>
    <x v="14"/>
    <x v="36"/>
    <x v="61"/>
    <x v="19"/>
    <n v="374539.94"/>
  </r>
  <r>
    <x v="7"/>
    <x v="7"/>
    <x v="14"/>
    <x v="36"/>
    <x v="61"/>
    <x v="31"/>
    <n v="3743815.47"/>
  </r>
  <r>
    <x v="7"/>
    <x v="7"/>
    <x v="14"/>
    <x v="36"/>
    <x v="61"/>
    <x v="14"/>
    <n v="110051330.76000001"/>
  </r>
  <r>
    <x v="7"/>
    <x v="7"/>
    <x v="14"/>
    <x v="36"/>
    <x v="61"/>
    <x v="16"/>
    <n v="24963962.84"/>
  </r>
  <r>
    <x v="7"/>
    <x v="7"/>
    <x v="14"/>
    <x v="36"/>
    <x v="61"/>
    <x v="121"/>
    <n v="44733.45"/>
  </r>
  <r>
    <x v="7"/>
    <x v="7"/>
    <x v="14"/>
    <x v="36"/>
    <x v="61"/>
    <x v="122"/>
    <n v="67092.06"/>
  </r>
  <r>
    <x v="7"/>
    <x v="7"/>
    <x v="14"/>
    <x v="36"/>
    <x v="61"/>
    <x v="28"/>
    <n v="12620541.470000001"/>
  </r>
  <r>
    <x v="7"/>
    <x v="7"/>
    <x v="14"/>
    <x v="36"/>
    <x v="61"/>
    <x v="96"/>
    <n v="55770.13"/>
  </r>
  <r>
    <x v="7"/>
    <x v="7"/>
    <x v="14"/>
    <x v="36"/>
    <x v="61"/>
    <x v="66"/>
    <n v="8803.89"/>
  </r>
  <r>
    <x v="7"/>
    <x v="7"/>
    <x v="14"/>
    <x v="36"/>
    <x v="61"/>
    <x v="43"/>
    <n v="1367508.9"/>
  </r>
  <r>
    <x v="7"/>
    <x v="7"/>
    <x v="14"/>
    <x v="36"/>
    <x v="61"/>
    <x v="24"/>
    <n v="17615193.239999998"/>
  </r>
  <r>
    <x v="7"/>
    <x v="7"/>
    <x v="14"/>
    <x v="36"/>
    <x v="61"/>
    <x v="68"/>
    <n v="40444.04"/>
  </r>
  <r>
    <x v="7"/>
    <x v="7"/>
    <x v="14"/>
    <x v="36"/>
    <x v="61"/>
    <x v="56"/>
    <n v="132152.1"/>
  </r>
  <r>
    <x v="7"/>
    <x v="7"/>
    <x v="14"/>
    <x v="36"/>
    <x v="61"/>
    <x v="44"/>
    <n v="11119209.800000001"/>
  </r>
  <r>
    <x v="7"/>
    <x v="7"/>
    <x v="14"/>
    <x v="36"/>
    <x v="61"/>
    <x v="69"/>
    <n v="990499.75"/>
  </r>
  <r>
    <x v="7"/>
    <x v="7"/>
    <x v="14"/>
    <x v="36"/>
    <x v="61"/>
    <x v="45"/>
    <n v="3062250.4"/>
  </r>
  <r>
    <x v="7"/>
    <x v="7"/>
    <x v="14"/>
    <x v="36"/>
    <x v="61"/>
    <x v="141"/>
    <n v="99885.13"/>
  </r>
  <r>
    <x v="7"/>
    <x v="7"/>
    <x v="14"/>
    <x v="36"/>
    <x v="61"/>
    <x v="23"/>
    <n v="19737032.84"/>
  </r>
  <r>
    <x v="7"/>
    <x v="7"/>
    <x v="14"/>
    <x v="36"/>
    <x v="61"/>
    <x v="9"/>
    <n v="151364673.97999999"/>
  </r>
  <r>
    <x v="7"/>
    <x v="7"/>
    <x v="14"/>
    <x v="36"/>
    <x v="61"/>
    <x v="150"/>
    <n v="4954.1099999999997"/>
  </r>
  <r>
    <x v="7"/>
    <x v="7"/>
    <x v="14"/>
    <x v="36"/>
    <x v="61"/>
    <x v="184"/>
    <n v="184080.29"/>
  </r>
  <r>
    <x v="7"/>
    <x v="7"/>
    <x v="14"/>
    <x v="36"/>
    <x v="61"/>
    <x v="79"/>
    <n v="1670089.75"/>
  </r>
  <r>
    <x v="7"/>
    <x v="7"/>
    <x v="14"/>
    <x v="36"/>
    <x v="61"/>
    <x v="53"/>
    <n v="52012.87"/>
  </r>
  <r>
    <x v="7"/>
    <x v="7"/>
    <x v="14"/>
    <x v="36"/>
    <x v="61"/>
    <x v="70"/>
    <n v="3321200.84"/>
  </r>
  <r>
    <x v="7"/>
    <x v="7"/>
    <x v="14"/>
    <x v="36"/>
    <x v="61"/>
    <x v="115"/>
    <n v="4953961.09"/>
  </r>
  <r>
    <x v="7"/>
    <x v="7"/>
    <x v="14"/>
    <x v="36"/>
    <x v="61"/>
    <x v="46"/>
    <n v="28109777.949999999"/>
  </r>
  <r>
    <x v="7"/>
    <x v="7"/>
    <x v="14"/>
    <x v="36"/>
    <x v="61"/>
    <x v="47"/>
    <n v="7040623.5599999996"/>
  </r>
  <r>
    <x v="7"/>
    <x v="7"/>
    <x v="14"/>
    <x v="36"/>
    <x v="61"/>
    <x v="21"/>
    <n v="1389323.94"/>
  </r>
  <r>
    <x v="7"/>
    <x v="7"/>
    <x v="14"/>
    <x v="36"/>
    <x v="61"/>
    <x v="71"/>
    <n v="622413.24"/>
  </r>
  <r>
    <x v="7"/>
    <x v="7"/>
    <x v="14"/>
    <x v="36"/>
    <x v="61"/>
    <x v="103"/>
    <n v="308592.53999999998"/>
  </r>
  <r>
    <x v="7"/>
    <x v="7"/>
    <x v="14"/>
    <x v="36"/>
    <x v="61"/>
    <x v="58"/>
    <n v="54263.48"/>
  </r>
  <r>
    <x v="7"/>
    <x v="7"/>
    <x v="14"/>
    <x v="36"/>
    <x v="61"/>
    <x v="72"/>
    <n v="679345.44"/>
  </r>
  <r>
    <x v="7"/>
    <x v="7"/>
    <x v="14"/>
    <x v="36"/>
    <x v="61"/>
    <x v="25"/>
    <n v="6757696.9500000002"/>
  </r>
  <r>
    <x v="7"/>
    <x v="7"/>
    <x v="14"/>
    <x v="36"/>
    <x v="61"/>
    <x v="36"/>
    <n v="120375"/>
  </r>
  <r>
    <x v="7"/>
    <x v="7"/>
    <x v="14"/>
    <x v="36"/>
    <x v="61"/>
    <x v="85"/>
    <n v="35681.800000000003"/>
  </r>
  <r>
    <x v="7"/>
    <x v="7"/>
    <x v="14"/>
    <x v="36"/>
    <x v="61"/>
    <x v="30"/>
    <n v="19260117.140000001"/>
  </r>
  <r>
    <x v="7"/>
    <x v="7"/>
    <x v="14"/>
    <x v="36"/>
    <x v="61"/>
    <x v="22"/>
    <n v="28289152.120000001"/>
  </r>
  <r>
    <x v="7"/>
    <x v="7"/>
    <x v="14"/>
    <x v="36"/>
    <x v="61"/>
    <x v="48"/>
    <n v="3061363.46"/>
  </r>
  <r>
    <x v="7"/>
    <x v="7"/>
    <x v="14"/>
    <x v="36"/>
    <x v="61"/>
    <x v="185"/>
    <n v="41684.21"/>
  </r>
  <r>
    <x v="7"/>
    <x v="7"/>
    <x v="14"/>
    <x v="36"/>
    <x v="61"/>
    <x v="34"/>
    <n v="86120.2"/>
  </r>
  <r>
    <x v="7"/>
    <x v="7"/>
    <x v="14"/>
    <x v="36"/>
    <x v="61"/>
    <x v="20"/>
    <n v="213711.23"/>
  </r>
  <r>
    <x v="7"/>
    <x v="7"/>
    <x v="14"/>
    <x v="36"/>
    <x v="61"/>
    <x v="73"/>
    <n v="101745.67"/>
  </r>
  <r>
    <x v="7"/>
    <x v="7"/>
    <x v="14"/>
    <x v="36"/>
    <x v="61"/>
    <x v="32"/>
    <n v="4570766.5999999996"/>
  </r>
  <r>
    <x v="7"/>
    <x v="7"/>
    <x v="14"/>
    <x v="36"/>
    <x v="61"/>
    <x v="132"/>
    <n v="137476.07999999999"/>
  </r>
  <r>
    <x v="7"/>
    <x v="7"/>
    <x v="14"/>
    <x v="36"/>
    <x v="61"/>
    <x v="11"/>
    <n v="85178442.260000005"/>
  </r>
  <r>
    <x v="7"/>
    <x v="7"/>
    <x v="14"/>
    <x v="36"/>
    <x v="61"/>
    <x v="133"/>
    <n v="222604.63"/>
  </r>
  <r>
    <x v="7"/>
    <x v="7"/>
    <x v="14"/>
    <x v="36"/>
    <x v="61"/>
    <x v="104"/>
    <n v="1397.11"/>
  </r>
  <r>
    <x v="7"/>
    <x v="7"/>
    <x v="14"/>
    <x v="36"/>
    <x v="61"/>
    <x v="7"/>
    <n v="51549349.990000002"/>
  </r>
  <r>
    <x v="7"/>
    <x v="7"/>
    <x v="14"/>
    <x v="36"/>
    <x v="61"/>
    <x v="146"/>
    <n v="71036.679999999993"/>
  </r>
  <r>
    <x v="7"/>
    <x v="7"/>
    <x v="14"/>
    <x v="36"/>
    <x v="61"/>
    <x v="59"/>
    <n v="16013.4"/>
  </r>
  <r>
    <x v="7"/>
    <x v="7"/>
    <x v="14"/>
    <x v="36"/>
    <x v="61"/>
    <x v="38"/>
    <n v="1556810.21"/>
  </r>
  <r>
    <x v="7"/>
    <x v="7"/>
    <x v="14"/>
    <x v="36"/>
    <x v="61"/>
    <x v="1"/>
    <n v="8323378.4800000004"/>
  </r>
  <r>
    <x v="7"/>
    <x v="7"/>
    <x v="14"/>
    <x v="36"/>
    <x v="61"/>
    <x v="2"/>
    <n v="109719629.20999999"/>
  </r>
  <r>
    <x v="7"/>
    <x v="7"/>
    <x v="14"/>
    <x v="36"/>
    <x v="61"/>
    <x v="86"/>
    <n v="3010.17"/>
  </r>
  <r>
    <x v="7"/>
    <x v="7"/>
    <x v="14"/>
    <x v="36"/>
    <x v="61"/>
    <x v="35"/>
    <n v="139033484.06"/>
  </r>
  <r>
    <x v="7"/>
    <x v="7"/>
    <x v="14"/>
    <x v="36"/>
    <x v="61"/>
    <x v="18"/>
    <n v="983841.6"/>
  </r>
  <r>
    <x v="7"/>
    <x v="7"/>
    <x v="14"/>
    <x v="36"/>
    <x v="61"/>
    <x v="156"/>
    <n v="61013.88"/>
  </r>
  <r>
    <x v="7"/>
    <x v="7"/>
    <x v="14"/>
    <x v="62"/>
    <x v="124"/>
    <x v="39"/>
    <n v="233472620.5"/>
  </r>
  <r>
    <x v="7"/>
    <x v="7"/>
    <x v="14"/>
    <x v="62"/>
    <x v="124"/>
    <x v="27"/>
    <n v="301163.52000000002"/>
  </r>
  <r>
    <x v="7"/>
    <x v="7"/>
    <x v="14"/>
    <x v="62"/>
    <x v="124"/>
    <x v="49"/>
    <n v="228968.08"/>
  </r>
  <r>
    <x v="7"/>
    <x v="7"/>
    <x v="14"/>
    <x v="62"/>
    <x v="124"/>
    <x v="127"/>
    <n v="70643.649999999994"/>
  </r>
  <r>
    <x v="7"/>
    <x v="7"/>
    <x v="14"/>
    <x v="62"/>
    <x v="124"/>
    <x v="4"/>
    <n v="238303.97"/>
  </r>
  <r>
    <x v="7"/>
    <x v="7"/>
    <x v="14"/>
    <x v="62"/>
    <x v="124"/>
    <x v="40"/>
    <n v="1139785.1499999999"/>
  </r>
  <r>
    <x v="7"/>
    <x v="7"/>
    <x v="14"/>
    <x v="62"/>
    <x v="124"/>
    <x v="50"/>
    <n v="5993.4"/>
  </r>
  <r>
    <x v="7"/>
    <x v="7"/>
    <x v="14"/>
    <x v="62"/>
    <x v="124"/>
    <x v="164"/>
    <n v="3567.14"/>
  </r>
  <r>
    <x v="7"/>
    <x v="7"/>
    <x v="14"/>
    <x v="62"/>
    <x v="124"/>
    <x v="17"/>
    <n v="94023.33"/>
  </r>
  <r>
    <x v="7"/>
    <x v="7"/>
    <x v="14"/>
    <x v="62"/>
    <x v="124"/>
    <x v="55"/>
    <n v="1034610.98"/>
  </r>
  <r>
    <x v="7"/>
    <x v="7"/>
    <x v="14"/>
    <x v="62"/>
    <x v="124"/>
    <x v="12"/>
    <n v="21017615.920000002"/>
  </r>
  <r>
    <x v="7"/>
    <x v="7"/>
    <x v="14"/>
    <x v="62"/>
    <x v="124"/>
    <x v="63"/>
    <n v="1059619.6000000001"/>
  </r>
  <r>
    <x v="7"/>
    <x v="7"/>
    <x v="14"/>
    <x v="62"/>
    <x v="124"/>
    <x v="149"/>
    <n v="15547.88"/>
  </r>
  <r>
    <x v="7"/>
    <x v="7"/>
    <x v="14"/>
    <x v="62"/>
    <x v="124"/>
    <x v="41"/>
    <n v="41205.19"/>
  </r>
  <r>
    <x v="7"/>
    <x v="7"/>
    <x v="14"/>
    <x v="62"/>
    <x v="124"/>
    <x v="29"/>
    <n v="21751.01"/>
  </r>
  <r>
    <x v="7"/>
    <x v="7"/>
    <x v="14"/>
    <x v="62"/>
    <x v="124"/>
    <x v="61"/>
    <n v="460821.23"/>
  </r>
  <r>
    <x v="7"/>
    <x v="7"/>
    <x v="14"/>
    <x v="62"/>
    <x v="124"/>
    <x v="52"/>
    <n v="278979.46000000002"/>
  </r>
  <r>
    <x v="7"/>
    <x v="7"/>
    <x v="14"/>
    <x v="62"/>
    <x v="124"/>
    <x v="5"/>
    <n v="1753684.48"/>
  </r>
  <r>
    <x v="7"/>
    <x v="7"/>
    <x v="14"/>
    <x v="62"/>
    <x v="124"/>
    <x v="8"/>
    <n v="4129683.48"/>
  </r>
  <r>
    <x v="7"/>
    <x v="7"/>
    <x v="14"/>
    <x v="62"/>
    <x v="124"/>
    <x v="106"/>
    <n v="30712.42"/>
  </r>
  <r>
    <x v="7"/>
    <x v="7"/>
    <x v="14"/>
    <x v="62"/>
    <x v="124"/>
    <x v="42"/>
    <n v="2695597.02"/>
  </r>
  <r>
    <x v="7"/>
    <x v="7"/>
    <x v="14"/>
    <x v="62"/>
    <x v="124"/>
    <x v="10"/>
    <n v="442294.94"/>
  </r>
  <r>
    <x v="7"/>
    <x v="7"/>
    <x v="14"/>
    <x v="62"/>
    <x v="124"/>
    <x v="82"/>
    <n v="483440.8"/>
  </r>
  <r>
    <x v="7"/>
    <x v="7"/>
    <x v="14"/>
    <x v="62"/>
    <x v="124"/>
    <x v="0"/>
    <n v="6240534.2800000003"/>
  </r>
  <r>
    <x v="7"/>
    <x v="7"/>
    <x v="14"/>
    <x v="62"/>
    <x v="124"/>
    <x v="15"/>
    <n v="6756654.7599999998"/>
  </r>
  <r>
    <x v="7"/>
    <x v="7"/>
    <x v="14"/>
    <x v="62"/>
    <x v="124"/>
    <x v="3"/>
    <n v="6864"/>
  </r>
  <r>
    <x v="7"/>
    <x v="7"/>
    <x v="14"/>
    <x v="62"/>
    <x v="124"/>
    <x v="19"/>
    <n v="1389.63"/>
  </r>
  <r>
    <x v="7"/>
    <x v="7"/>
    <x v="14"/>
    <x v="62"/>
    <x v="124"/>
    <x v="31"/>
    <n v="377869.69"/>
  </r>
  <r>
    <x v="7"/>
    <x v="7"/>
    <x v="14"/>
    <x v="62"/>
    <x v="124"/>
    <x v="14"/>
    <n v="18724442.940000001"/>
  </r>
  <r>
    <x v="7"/>
    <x v="7"/>
    <x v="14"/>
    <x v="62"/>
    <x v="124"/>
    <x v="16"/>
    <n v="444542.96"/>
  </r>
  <r>
    <x v="7"/>
    <x v="7"/>
    <x v="14"/>
    <x v="62"/>
    <x v="124"/>
    <x v="121"/>
    <n v="4050.29"/>
  </r>
  <r>
    <x v="7"/>
    <x v="7"/>
    <x v="14"/>
    <x v="62"/>
    <x v="124"/>
    <x v="122"/>
    <n v="32157.99"/>
  </r>
  <r>
    <x v="7"/>
    <x v="7"/>
    <x v="14"/>
    <x v="62"/>
    <x v="124"/>
    <x v="28"/>
    <n v="427472.85"/>
  </r>
  <r>
    <x v="7"/>
    <x v="7"/>
    <x v="14"/>
    <x v="62"/>
    <x v="124"/>
    <x v="43"/>
    <n v="462452.03"/>
  </r>
  <r>
    <x v="7"/>
    <x v="7"/>
    <x v="14"/>
    <x v="62"/>
    <x v="124"/>
    <x v="216"/>
    <n v="2283.2399999999998"/>
  </r>
  <r>
    <x v="7"/>
    <x v="7"/>
    <x v="14"/>
    <x v="62"/>
    <x v="124"/>
    <x v="24"/>
    <n v="178537066.71000001"/>
  </r>
  <r>
    <x v="7"/>
    <x v="7"/>
    <x v="14"/>
    <x v="62"/>
    <x v="124"/>
    <x v="56"/>
    <n v="3368827.92"/>
  </r>
  <r>
    <x v="7"/>
    <x v="7"/>
    <x v="14"/>
    <x v="62"/>
    <x v="124"/>
    <x v="44"/>
    <n v="276946.42"/>
  </r>
  <r>
    <x v="7"/>
    <x v="7"/>
    <x v="14"/>
    <x v="62"/>
    <x v="124"/>
    <x v="69"/>
    <n v="305171.71000000002"/>
  </r>
  <r>
    <x v="7"/>
    <x v="7"/>
    <x v="14"/>
    <x v="62"/>
    <x v="124"/>
    <x v="45"/>
    <n v="4763.28"/>
  </r>
  <r>
    <x v="7"/>
    <x v="7"/>
    <x v="14"/>
    <x v="62"/>
    <x v="124"/>
    <x v="101"/>
    <n v="1214.06"/>
  </r>
  <r>
    <x v="7"/>
    <x v="7"/>
    <x v="14"/>
    <x v="62"/>
    <x v="124"/>
    <x v="141"/>
    <n v="15675.5"/>
  </r>
  <r>
    <x v="7"/>
    <x v="7"/>
    <x v="14"/>
    <x v="62"/>
    <x v="124"/>
    <x v="23"/>
    <n v="1346444.23"/>
  </r>
  <r>
    <x v="7"/>
    <x v="7"/>
    <x v="14"/>
    <x v="62"/>
    <x v="124"/>
    <x v="9"/>
    <n v="5241305.6500000004"/>
  </r>
  <r>
    <x v="7"/>
    <x v="7"/>
    <x v="14"/>
    <x v="62"/>
    <x v="124"/>
    <x v="150"/>
    <n v="13651.86"/>
  </r>
  <r>
    <x v="7"/>
    <x v="7"/>
    <x v="14"/>
    <x v="62"/>
    <x v="124"/>
    <x v="79"/>
    <n v="9361.51"/>
  </r>
  <r>
    <x v="7"/>
    <x v="7"/>
    <x v="14"/>
    <x v="62"/>
    <x v="124"/>
    <x v="53"/>
    <n v="4826738.88"/>
  </r>
  <r>
    <x v="7"/>
    <x v="7"/>
    <x v="14"/>
    <x v="62"/>
    <x v="124"/>
    <x v="70"/>
    <n v="80748.59"/>
  </r>
  <r>
    <x v="7"/>
    <x v="7"/>
    <x v="14"/>
    <x v="62"/>
    <x v="124"/>
    <x v="57"/>
    <n v="153280.85999999999"/>
  </r>
  <r>
    <x v="7"/>
    <x v="7"/>
    <x v="14"/>
    <x v="62"/>
    <x v="124"/>
    <x v="143"/>
    <n v="34841.040000000001"/>
  </r>
  <r>
    <x v="7"/>
    <x v="7"/>
    <x v="14"/>
    <x v="62"/>
    <x v="124"/>
    <x v="115"/>
    <n v="9307561.6799999997"/>
  </r>
  <r>
    <x v="7"/>
    <x v="7"/>
    <x v="14"/>
    <x v="62"/>
    <x v="124"/>
    <x v="46"/>
    <n v="3843482.29"/>
  </r>
  <r>
    <x v="7"/>
    <x v="7"/>
    <x v="14"/>
    <x v="62"/>
    <x v="124"/>
    <x v="21"/>
    <n v="131005.42"/>
  </r>
  <r>
    <x v="7"/>
    <x v="7"/>
    <x v="14"/>
    <x v="62"/>
    <x v="124"/>
    <x v="80"/>
    <n v="333353.95"/>
  </r>
  <r>
    <x v="7"/>
    <x v="7"/>
    <x v="14"/>
    <x v="62"/>
    <x v="124"/>
    <x v="71"/>
    <n v="3580.38"/>
  </r>
  <r>
    <x v="7"/>
    <x v="7"/>
    <x v="14"/>
    <x v="62"/>
    <x v="124"/>
    <x v="58"/>
    <n v="8203.99"/>
  </r>
  <r>
    <x v="7"/>
    <x v="7"/>
    <x v="14"/>
    <x v="62"/>
    <x v="124"/>
    <x v="124"/>
    <n v="63483.22"/>
  </r>
  <r>
    <x v="7"/>
    <x v="7"/>
    <x v="14"/>
    <x v="62"/>
    <x v="124"/>
    <x v="72"/>
    <n v="16507.91"/>
  </r>
  <r>
    <x v="7"/>
    <x v="7"/>
    <x v="14"/>
    <x v="62"/>
    <x v="124"/>
    <x v="25"/>
    <n v="8877501.0899999999"/>
  </r>
  <r>
    <x v="7"/>
    <x v="7"/>
    <x v="14"/>
    <x v="62"/>
    <x v="124"/>
    <x v="85"/>
    <n v="399305.48"/>
  </r>
  <r>
    <x v="7"/>
    <x v="7"/>
    <x v="14"/>
    <x v="62"/>
    <x v="124"/>
    <x v="30"/>
    <n v="434145.91"/>
  </r>
  <r>
    <x v="7"/>
    <x v="7"/>
    <x v="14"/>
    <x v="62"/>
    <x v="124"/>
    <x v="22"/>
    <n v="59237952.810000002"/>
  </r>
  <r>
    <x v="7"/>
    <x v="7"/>
    <x v="14"/>
    <x v="62"/>
    <x v="124"/>
    <x v="48"/>
    <n v="3474866.11"/>
  </r>
  <r>
    <x v="7"/>
    <x v="7"/>
    <x v="14"/>
    <x v="62"/>
    <x v="124"/>
    <x v="136"/>
    <n v="5922"/>
  </r>
  <r>
    <x v="7"/>
    <x v="7"/>
    <x v="14"/>
    <x v="62"/>
    <x v="124"/>
    <x v="34"/>
    <n v="6030772.4199999999"/>
  </r>
  <r>
    <x v="7"/>
    <x v="7"/>
    <x v="14"/>
    <x v="62"/>
    <x v="124"/>
    <x v="20"/>
    <n v="292338.7"/>
  </r>
  <r>
    <x v="7"/>
    <x v="7"/>
    <x v="14"/>
    <x v="62"/>
    <x v="124"/>
    <x v="73"/>
    <n v="3052.48"/>
  </r>
  <r>
    <x v="7"/>
    <x v="7"/>
    <x v="14"/>
    <x v="62"/>
    <x v="124"/>
    <x v="32"/>
    <n v="1049156.2"/>
  </r>
  <r>
    <x v="7"/>
    <x v="7"/>
    <x v="14"/>
    <x v="62"/>
    <x v="124"/>
    <x v="11"/>
    <n v="13100146"/>
  </r>
  <r>
    <x v="7"/>
    <x v="7"/>
    <x v="14"/>
    <x v="62"/>
    <x v="124"/>
    <x v="145"/>
    <n v="18167.5"/>
  </r>
  <r>
    <x v="7"/>
    <x v="7"/>
    <x v="14"/>
    <x v="62"/>
    <x v="124"/>
    <x v="104"/>
    <n v="332332.92"/>
  </r>
  <r>
    <x v="7"/>
    <x v="7"/>
    <x v="14"/>
    <x v="62"/>
    <x v="124"/>
    <x v="7"/>
    <n v="6442482.6299999999"/>
  </r>
  <r>
    <x v="7"/>
    <x v="7"/>
    <x v="14"/>
    <x v="62"/>
    <x v="124"/>
    <x v="59"/>
    <n v="6120633.7999999998"/>
  </r>
  <r>
    <x v="7"/>
    <x v="7"/>
    <x v="14"/>
    <x v="62"/>
    <x v="124"/>
    <x v="38"/>
    <n v="34010.089999999997"/>
  </r>
  <r>
    <x v="7"/>
    <x v="7"/>
    <x v="14"/>
    <x v="62"/>
    <x v="124"/>
    <x v="1"/>
    <n v="5428279.0099999998"/>
  </r>
  <r>
    <x v="7"/>
    <x v="7"/>
    <x v="14"/>
    <x v="62"/>
    <x v="124"/>
    <x v="2"/>
    <n v="8081919.6200000001"/>
  </r>
  <r>
    <x v="7"/>
    <x v="7"/>
    <x v="14"/>
    <x v="62"/>
    <x v="124"/>
    <x v="86"/>
    <n v="30820.77"/>
  </r>
  <r>
    <x v="7"/>
    <x v="7"/>
    <x v="14"/>
    <x v="62"/>
    <x v="124"/>
    <x v="147"/>
    <n v="292713.68"/>
  </r>
  <r>
    <x v="7"/>
    <x v="7"/>
    <x v="14"/>
    <x v="62"/>
    <x v="124"/>
    <x v="35"/>
    <n v="1227605.8400000001"/>
  </r>
  <r>
    <x v="7"/>
    <x v="7"/>
    <x v="14"/>
    <x v="63"/>
    <x v="125"/>
    <x v="39"/>
    <n v="21094"/>
  </r>
  <r>
    <x v="7"/>
    <x v="7"/>
    <x v="14"/>
    <x v="63"/>
    <x v="125"/>
    <x v="27"/>
    <n v="496574.5"/>
  </r>
  <r>
    <x v="7"/>
    <x v="7"/>
    <x v="14"/>
    <x v="63"/>
    <x v="125"/>
    <x v="49"/>
    <n v="22763.46"/>
  </r>
  <r>
    <x v="7"/>
    <x v="7"/>
    <x v="14"/>
    <x v="63"/>
    <x v="125"/>
    <x v="127"/>
    <n v="115942.64"/>
  </r>
  <r>
    <x v="7"/>
    <x v="7"/>
    <x v="14"/>
    <x v="63"/>
    <x v="125"/>
    <x v="4"/>
    <n v="9722650.7400000002"/>
  </r>
  <r>
    <x v="7"/>
    <x v="7"/>
    <x v="14"/>
    <x v="63"/>
    <x v="125"/>
    <x v="135"/>
    <n v="199441.56"/>
  </r>
  <r>
    <x v="7"/>
    <x v="7"/>
    <x v="14"/>
    <x v="63"/>
    <x v="125"/>
    <x v="91"/>
    <n v="8085.82"/>
  </r>
  <r>
    <x v="7"/>
    <x v="7"/>
    <x v="14"/>
    <x v="63"/>
    <x v="125"/>
    <x v="40"/>
    <n v="500122.32"/>
  </r>
  <r>
    <x v="7"/>
    <x v="7"/>
    <x v="14"/>
    <x v="63"/>
    <x v="125"/>
    <x v="50"/>
    <n v="118089.53"/>
  </r>
  <r>
    <x v="7"/>
    <x v="7"/>
    <x v="14"/>
    <x v="63"/>
    <x v="125"/>
    <x v="128"/>
    <n v="3068879.74"/>
  </r>
  <r>
    <x v="7"/>
    <x v="7"/>
    <x v="14"/>
    <x v="63"/>
    <x v="125"/>
    <x v="17"/>
    <n v="572585.61"/>
  </r>
  <r>
    <x v="7"/>
    <x v="7"/>
    <x v="14"/>
    <x v="63"/>
    <x v="125"/>
    <x v="12"/>
    <n v="40804495.409999996"/>
  </r>
  <r>
    <x v="7"/>
    <x v="7"/>
    <x v="14"/>
    <x v="63"/>
    <x v="125"/>
    <x v="63"/>
    <n v="48530.36"/>
  </r>
  <r>
    <x v="7"/>
    <x v="7"/>
    <x v="14"/>
    <x v="63"/>
    <x v="125"/>
    <x v="76"/>
    <n v="3521.28"/>
  </r>
  <r>
    <x v="7"/>
    <x v="7"/>
    <x v="14"/>
    <x v="63"/>
    <x v="125"/>
    <x v="29"/>
    <n v="8837479.8399999999"/>
  </r>
  <r>
    <x v="7"/>
    <x v="7"/>
    <x v="14"/>
    <x v="63"/>
    <x v="125"/>
    <x v="140"/>
    <n v="7025.94"/>
  </r>
  <r>
    <x v="7"/>
    <x v="7"/>
    <x v="14"/>
    <x v="63"/>
    <x v="125"/>
    <x v="52"/>
    <n v="590156.02"/>
  </r>
  <r>
    <x v="7"/>
    <x v="7"/>
    <x v="14"/>
    <x v="63"/>
    <x v="125"/>
    <x v="5"/>
    <n v="4854646.8499999996"/>
  </r>
  <r>
    <x v="7"/>
    <x v="7"/>
    <x v="14"/>
    <x v="63"/>
    <x v="125"/>
    <x v="8"/>
    <n v="23442334.16"/>
  </r>
  <r>
    <x v="7"/>
    <x v="7"/>
    <x v="14"/>
    <x v="63"/>
    <x v="125"/>
    <x v="106"/>
    <n v="1538.25"/>
  </r>
  <r>
    <x v="7"/>
    <x v="7"/>
    <x v="14"/>
    <x v="63"/>
    <x v="125"/>
    <x v="42"/>
    <n v="109564.6"/>
  </r>
  <r>
    <x v="7"/>
    <x v="7"/>
    <x v="14"/>
    <x v="63"/>
    <x v="125"/>
    <x v="10"/>
    <n v="397593.74"/>
  </r>
  <r>
    <x v="7"/>
    <x v="7"/>
    <x v="14"/>
    <x v="63"/>
    <x v="125"/>
    <x v="0"/>
    <n v="41559581.299999997"/>
  </r>
  <r>
    <x v="7"/>
    <x v="7"/>
    <x v="14"/>
    <x v="63"/>
    <x v="125"/>
    <x v="15"/>
    <n v="169983.62"/>
  </r>
  <r>
    <x v="7"/>
    <x v="7"/>
    <x v="14"/>
    <x v="63"/>
    <x v="125"/>
    <x v="3"/>
    <n v="237002.35"/>
  </r>
  <r>
    <x v="7"/>
    <x v="7"/>
    <x v="14"/>
    <x v="63"/>
    <x v="125"/>
    <x v="31"/>
    <n v="2133.44"/>
  </r>
  <r>
    <x v="7"/>
    <x v="7"/>
    <x v="14"/>
    <x v="63"/>
    <x v="125"/>
    <x v="14"/>
    <n v="9690755.0999999996"/>
  </r>
  <r>
    <x v="7"/>
    <x v="7"/>
    <x v="14"/>
    <x v="63"/>
    <x v="125"/>
    <x v="16"/>
    <n v="1471522.71"/>
  </r>
  <r>
    <x v="7"/>
    <x v="7"/>
    <x v="14"/>
    <x v="63"/>
    <x v="125"/>
    <x v="121"/>
    <n v="1537.54"/>
  </r>
  <r>
    <x v="7"/>
    <x v="7"/>
    <x v="14"/>
    <x v="63"/>
    <x v="125"/>
    <x v="122"/>
    <n v="2218.41"/>
  </r>
  <r>
    <x v="7"/>
    <x v="7"/>
    <x v="14"/>
    <x v="63"/>
    <x v="125"/>
    <x v="28"/>
    <n v="544338.89"/>
  </r>
  <r>
    <x v="7"/>
    <x v="7"/>
    <x v="14"/>
    <x v="63"/>
    <x v="125"/>
    <x v="83"/>
    <n v="390984.35"/>
  </r>
  <r>
    <x v="7"/>
    <x v="7"/>
    <x v="14"/>
    <x v="63"/>
    <x v="125"/>
    <x v="43"/>
    <n v="1162.49"/>
  </r>
  <r>
    <x v="7"/>
    <x v="7"/>
    <x v="14"/>
    <x v="63"/>
    <x v="125"/>
    <x v="24"/>
    <n v="1440563.42"/>
  </r>
  <r>
    <x v="7"/>
    <x v="7"/>
    <x v="14"/>
    <x v="63"/>
    <x v="125"/>
    <x v="68"/>
    <n v="10055.48"/>
  </r>
  <r>
    <x v="7"/>
    <x v="7"/>
    <x v="14"/>
    <x v="63"/>
    <x v="125"/>
    <x v="44"/>
    <n v="1259282.43"/>
  </r>
  <r>
    <x v="7"/>
    <x v="7"/>
    <x v="14"/>
    <x v="63"/>
    <x v="125"/>
    <x v="45"/>
    <n v="26785.14"/>
  </r>
  <r>
    <x v="7"/>
    <x v="7"/>
    <x v="14"/>
    <x v="63"/>
    <x v="125"/>
    <x v="101"/>
    <n v="47244"/>
  </r>
  <r>
    <x v="7"/>
    <x v="7"/>
    <x v="14"/>
    <x v="63"/>
    <x v="125"/>
    <x v="141"/>
    <n v="26600.06"/>
  </r>
  <r>
    <x v="7"/>
    <x v="7"/>
    <x v="14"/>
    <x v="63"/>
    <x v="125"/>
    <x v="23"/>
    <n v="13009914.699999999"/>
  </r>
  <r>
    <x v="7"/>
    <x v="7"/>
    <x v="14"/>
    <x v="63"/>
    <x v="125"/>
    <x v="9"/>
    <n v="8592625.0700000003"/>
  </r>
  <r>
    <x v="7"/>
    <x v="7"/>
    <x v="14"/>
    <x v="63"/>
    <x v="125"/>
    <x v="150"/>
    <n v="1190.28"/>
  </r>
  <r>
    <x v="7"/>
    <x v="7"/>
    <x v="14"/>
    <x v="63"/>
    <x v="125"/>
    <x v="79"/>
    <n v="3111.41"/>
  </r>
  <r>
    <x v="7"/>
    <x v="7"/>
    <x v="14"/>
    <x v="63"/>
    <x v="125"/>
    <x v="70"/>
    <n v="8579909.1300000008"/>
  </r>
  <r>
    <x v="7"/>
    <x v="7"/>
    <x v="14"/>
    <x v="63"/>
    <x v="125"/>
    <x v="115"/>
    <n v="17482.919999999998"/>
  </r>
  <r>
    <x v="7"/>
    <x v="7"/>
    <x v="14"/>
    <x v="63"/>
    <x v="125"/>
    <x v="46"/>
    <n v="29895.63"/>
  </r>
  <r>
    <x v="7"/>
    <x v="7"/>
    <x v="14"/>
    <x v="63"/>
    <x v="125"/>
    <x v="47"/>
    <n v="1688456.22"/>
  </r>
  <r>
    <x v="7"/>
    <x v="7"/>
    <x v="14"/>
    <x v="63"/>
    <x v="125"/>
    <x v="58"/>
    <n v="15457.38"/>
  </r>
  <r>
    <x v="7"/>
    <x v="7"/>
    <x v="14"/>
    <x v="63"/>
    <x v="125"/>
    <x v="72"/>
    <n v="17364.53"/>
  </r>
  <r>
    <x v="7"/>
    <x v="7"/>
    <x v="14"/>
    <x v="63"/>
    <x v="125"/>
    <x v="25"/>
    <n v="123738.93"/>
  </r>
  <r>
    <x v="7"/>
    <x v="7"/>
    <x v="14"/>
    <x v="63"/>
    <x v="125"/>
    <x v="36"/>
    <n v="1354.17"/>
  </r>
  <r>
    <x v="7"/>
    <x v="7"/>
    <x v="14"/>
    <x v="63"/>
    <x v="125"/>
    <x v="30"/>
    <n v="5535300.1900000004"/>
  </r>
  <r>
    <x v="7"/>
    <x v="7"/>
    <x v="14"/>
    <x v="63"/>
    <x v="125"/>
    <x v="22"/>
    <n v="2579759.73"/>
  </r>
  <r>
    <x v="7"/>
    <x v="7"/>
    <x v="14"/>
    <x v="63"/>
    <x v="125"/>
    <x v="48"/>
    <n v="1247507.3799999999"/>
  </r>
  <r>
    <x v="7"/>
    <x v="7"/>
    <x v="14"/>
    <x v="63"/>
    <x v="125"/>
    <x v="136"/>
    <n v="1021.79"/>
  </r>
  <r>
    <x v="7"/>
    <x v="7"/>
    <x v="14"/>
    <x v="63"/>
    <x v="125"/>
    <x v="34"/>
    <n v="838364.11"/>
  </r>
  <r>
    <x v="7"/>
    <x v="7"/>
    <x v="14"/>
    <x v="63"/>
    <x v="125"/>
    <x v="20"/>
    <n v="17235668.469999999"/>
  </r>
  <r>
    <x v="7"/>
    <x v="7"/>
    <x v="14"/>
    <x v="63"/>
    <x v="125"/>
    <x v="32"/>
    <n v="3690195.8"/>
  </r>
  <r>
    <x v="7"/>
    <x v="7"/>
    <x v="14"/>
    <x v="63"/>
    <x v="125"/>
    <x v="11"/>
    <n v="49857098.390000001"/>
  </r>
  <r>
    <x v="7"/>
    <x v="7"/>
    <x v="14"/>
    <x v="63"/>
    <x v="125"/>
    <x v="7"/>
    <n v="1395713.36"/>
  </r>
  <r>
    <x v="7"/>
    <x v="7"/>
    <x v="14"/>
    <x v="63"/>
    <x v="125"/>
    <x v="146"/>
    <n v="64261.17"/>
  </r>
  <r>
    <x v="7"/>
    <x v="7"/>
    <x v="14"/>
    <x v="63"/>
    <x v="125"/>
    <x v="38"/>
    <n v="54486.6"/>
  </r>
  <r>
    <x v="7"/>
    <x v="7"/>
    <x v="14"/>
    <x v="63"/>
    <x v="125"/>
    <x v="1"/>
    <n v="1823509.05"/>
  </r>
  <r>
    <x v="7"/>
    <x v="7"/>
    <x v="14"/>
    <x v="63"/>
    <x v="125"/>
    <x v="2"/>
    <n v="27969627.300000001"/>
  </r>
  <r>
    <x v="7"/>
    <x v="7"/>
    <x v="14"/>
    <x v="63"/>
    <x v="125"/>
    <x v="86"/>
    <n v="403853.81"/>
  </r>
  <r>
    <x v="7"/>
    <x v="7"/>
    <x v="14"/>
    <x v="63"/>
    <x v="125"/>
    <x v="35"/>
    <n v="17040125.670000002"/>
  </r>
  <r>
    <x v="7"/>
    <x v="7"/>
    <x v="14"/>
    <x v="63"/>
    <x v="125"/>
    <x v="87"/>
    <n v="17995.95"/>
  </r>
  <r>
    <x v="7"/>
    <x v="7"/>
    <x v="14"/>
    <x v="63"/>
    <x v="126"/>
    <x v="27"/>
    <n v="57155.7"/>
  </r>
  <r>
    <x v="7"/>
    <x v="7"/>
    <x v="14"/>
    <x v="63"/>
    <x v="126"/>
    <x v="127"/>
    <n v="51962.87"/>
  </r>
  <r>
    <x v="7"/>
    <x v="7"/>
    <x v="14"/>
    <x v="63"/>
    <x v="126"/>
    <x v="4"/>
    <n v="1816261.12"/>
  </r>
  <r>
    <x v="7"/>
    <x v="7"/>
    <x v="14"/>
    <x v="63"/>
    <x v="126"/>
    <x v="135"/>
    <n v="70573.440000000002"/>
  </r>
  <r>
    <x v="7"/>
    <x v="7"/>
    <x v="14"/>
    <x v="63"/>
    <x v="126"/>
    <x v="91"/>
    <n v="5858.67"/>
  </r>
  <r>
    <x v="7"/>
    <x v="7"/>
    <x v="14"/>
    <x v="63"/>
    <x v="126"/>
    <x v="128"/>
    <n v="43821.69"/>
  </r>
  <r>
    <x v="7"/>
    <x v="7"/>
    <x v="14"/>
    <x v="63"/>
    <x v="126"/>
    <x v="17"/>
    <n v="7973.98"/>
  </r>
  <r>
    <x v="7"/>
    <x v="7"/>
    <x v="14"/>
    <x v="63"/>
    <x v="126"/>
    <x v="12"/>
    <n v="24148321.960000001"/>
  </r>
  <r>
    <x v="7"/>
    <x v="7"/>
    <x v="14"/>
    <x v="63"/>
    <x v="126"/>
    <x v="63"/>
    <n v="3417.39"/>
  </r>
  <r>
    <x v="7"/>
    <x v="7"/>
    <x v="14"/>
    <x v="63"/>
    <x v="126"/>
    <x v="165"/>
    <n v="19700.64"/>
  </r>
  <r>
    <x v="7"/>
    <x v="7"/>
    <x v="14"/>
    <x v="63"/>
    <x v="126"/>
    <x v="76"/>
    <n v="8140"/>
  </r>
  <r>
    <x v="7"/>
    <x v="7"/>
    <x v="14"/>
    <x v="63"/>
    <x v="126"/>
    <x v="41"/>
    <n v="9651.7800000000007"/>
  </r>
  <r>
    <x v="7"/>
    <x v="7"/>
    <x v="14"/>
    <x v="63"/>
    <x v="126"/>
    <x v="51"/>
    <n v="1189.48"/>
  </r>
  <r>
    <x v="7"/>
    <x v="7"/>
    <x v="14"/>
    <x v="63"/>
    <x v="126"/>
    <x v="93"/>
    <n v="22667.21"/>
  </r>
  <r>
    <x v="7"/>
    <x v="7"/>
    <x v="14"/>
    <x v="63"/>
    <x v="126"/>
    <x v="61"/>
    <n v="53620.86"/>
  </r>
  <r>
    <x v="7"/>
    <x v="7"/>
    <x v="14"/>
    <x v="63"/>
    <x v="126"/>
    <x v="5"/>
    <n v="3242862.35"/>
  </r>
  <r>
    <x v="7"/>
    <x v="7"/>
    <x v="14"/>
    <x v="63"/>
    <x v="126"/>
    <x v="8"/>
    <n v="2236484.5499999998"/>
  </r>
  <r>
    <x v="7"/>
    <x v="7"/>
    <x v="14"/>
    <x v="63"/>
    <x v="126"/>
    <x v="42"/>
    <n v="656471.89"/>
  </r>
  <r>
    <x v="7"/>
    <x v="7"/>
    <x v="14"/>
    <x v="63"/>
    <x v="126"/>
    <x v="10"/>
    <n v="1446542.15"/>
  </r>
  <r>
    <x v="7"/>
    <x v="7"/>
    <x v="14"/>
    <x v="63"/>
    <x v="126"/>
    <x v="0"/>
    <n v="4634507.3499999996"/>
  </r>
  <r>
    <x v="7"/>
    <x v="7"/>
    <x v="14"/>
    <x v="63"/>
    <x v="126"/>
    <x v="15"/>
    <n v="17294363.5"/>
  </r>
  <r>
    <x v="7"/>
    <x v="7"/>
    <x v="14"/>
    <x v="63"/>
    <x v="126"/>
    <x v="3"/>
    <n v="125095.26"/>
  </r>
  <r>
    <x v="7"/>
    <x v="7"/>
    <x v="14"/>
    <x v="63"/>
    <x v="126"/>
    <x v="31"/>
    <n v="1057208.57"/>
  </r>
  <r>
    <x v="7"/>
    <x v="7"/>
    <x v="14"/>
    <x v="63"/>
    <x v="126"/>
    <x v="14"/>
    <n v="30100598.149999999"/>
  </r>
  <r>
    <x v="7"/>
    <x v="7"/>
    <x v="14"/>
    <x v="63"/>
    <x v="126"/>
    <x v="16"/>
    <n v="4256039.3499999996"/>
  </r>
  <r>
    <x v="7"/>
    <x v="7"/>
    <x v="14"/>
    <x v="63"/>
    <x v="126"/>
    <x v="121"/>
    <n v="7725.26"/>
  </r>
  <r>
    <x v="7"/>
    <x v="7"/>
    <x v="14"/>
    <x v="63"/>
    <x v="126"/>
    <x v="28"/>
    <n v="8053840.1799999997"/>
  </r>
  <r>
    <x v="7"/>
    <x v="7"/>
    <x v="14"/>
    <x v="63"/>
    <x v="126"/>
    <x v="43"/>
    <n v="25799.39"/>
  </r>
  <r>
    <x v="7"/>
    <x v="7"/>
    <x v="14"/>
    <x v="63"/>
    <x v="126"/>
    <x v="24"/>
    <n v="3054084.22"/>
  </r>
  <r>
    <x v="7"/>
    <x v="7"/>
    <x v="14"/>
    <x v="63"/>
    <x v="126"/>
    <x v="56"/>
    <n v="11963.66"/>
  </r>
  <r>
    <x v="7"/>
    <x v="7"/>
    <x v="14"/>
    <x v="63"/>
    <x v="126"/>
    <x v="45"/>
    <n v="113523.63"/>
  </r>
  <r>
    <x v="7"/>
    <x v="7"/>
    <x v="14"/>
    <x v="63"/>
    <x v="126"/>
    <x v="101"/>
    <n v="7178.08"/>
  </r>
  <r>
    <x v="7"/>
    <x v="7"/>
    <x v="14"/>
    <x v="63"/>
    <x v="126"/>
    <x v="141"/>
    <n v="334003.51"/>
  </r>
  <r>
    <x v="7"/>
    <x v="7"/>
    <x v="14"/>
    <x v="63"/>
    <x v="126"/>
    <x v="23"/>
    <n v="5757215.54"/>
  </r>
  <r>
    <x v="7"/>
    <x v="7"/>
    <x v="14"/>
    <x v="63"/>
    <x v="126"/>
    <x v="9"/>
    <n v="15923324.390000001"/>
  </r>
  <r>
    <x v="7"/>
    <x v="7"/>
    <x v="14"/>
    <x v="63"/>
    <x v="126"/>
    <x v="150"/>
    <n v="2281.3000000000002"/>
  </r>
  <r>
    <x v="7"/>
    <x v="7"/>
    <x v="14"/>
    <x v="63"/>
    <x v="126"/>
    <x v="79"/>
    <n v="6604.07"/>
  </r>
  <r>
    <x v="7"/>
    <x v="7"/>
    <x v="14"/>
    <x v="63"/>
    <x v="126"/>
    <x v="70"/>
    <n v="250982.58"/>
  </r>
  <r>
    <x v="7"/>
    <x v="7"/>
    <x v="14"/>
    <x v="63"/>
    <x v="126"/>
    <x v="115"/>
    <n v="87197.82"/>
  </r>
  <r>
    <x v="7"/>
    <x v="7"/>
    <x v="14"/>
    <x v="63"/>
    <x v="126"/>
    <x v="46"/>
    <n v="619029.30000000005"/>
  </r>
  <r>
    <x v="7"/>
    <x v="7"/>
    <x v="14"/>
    <x v="63"/>
    <x v="126"/>
    <x v="47"/>
    <n v="618814.19999999995"/>
  </r>
  <r>
    <x v="7"/>
    <x v="7"/>
    <x v="14"/>
    <x v="63"/>
    <x v="126"/>
    <x v="21"/>
    <n v="1147093.1100000001"/>
  </r>
  <r>
    <x v="7"/>
    <x v="7"/>
    <x v="14"/>
    <x v="63"/>
    <x v="126"/>
    <x v="80"/>
    <n v="961497.82"/>
  </r>
  <r>
    <x v="7"/>
    <x v="7"/>
    <x v="14"/>
    <x v="63"/>
    <x v="126"/>
    <x v="71"/>
    <n v="48173.33"/>
  </r>
  <r>
    <x v="7"/>
    <x v="7"/>
    <x v="14"/>
    <x v="63"/>
    <x v="126"/>
    <x v="103"/>
    <n v="16189.34"/>
  </r>
  <r>
    <x v="7"/>
    <x v="7"/>
    <x v="14"/>
    <x v="63"/>
    <x v="126"/>
    <x v="72"/>
    <n v="3403.27"/>
  </r>
  <r>
    <x v="7"/>
    <x v="7"/>
    <x v="14"/>
    <x v="63"/>
    <x v="126"/>
    <x v="25"/>
    <n v="3410401.14"/>
  </r>
  <r>
    <x v="7"/>
    <x v="7"/>
    <x v="14"/>
    <x v="63"/>
    <x v="126"/>
    <x v="30"/>
    <n v="33297.620000000003"/>
  </r>
  <r>
    <x v="7"/>
    <x v="7"/>
    <x v="14"/>
    <x v="63"/>
    <x v="126"/>
    <x v="22"/>
    <n v="282212"/>
  </r>
  <r>
    <x v="7"/>
    <x v="7"/>
    <x v="14"/>
    <x v="63"/>
    <x v="126"/>
    <x v="48"/>
    <n v="180902.41"/>
  </r>
  <r>
    <x v="7"/>
    <x v="7"/>
    <x v="14"/>
    <x v="63"/>
    <x v="126"/>
    <x v="20"/>
    <n v="561638.09"/>
  </r>
  <r>
    <x v="7"/>
    <x v="7"/>
    <x v="14"/>
    <x v="63"/>
    <x v="126"/>
    <x v="32"/>
    <n v="2689829.57"/>
  </r>
  <r>
    <x v="7"/>
    <x v="7"/>
    <x v="14"/>
    <x v="63"/>
    <x v="126"/>
    <x v="11"/>
    <n v="19720995.469999999"/>
  </r>
  <r>
    <x v="7"/>
    <x v="7"/>
    <x v="14"/>
    <x v="63"/>
    <x v="126"/>
    <x v="7"/>
    <n v="296664.21000000002"/>
  </r>
  <r>
    <x v="7"/>
    <x v="7"/>
    <x v="14"/>
    <x v="63"/>
    <x v="126"/>
    <x v="38"/>
    <n v="8745"/>
  </r>
  <r>
    <x v="7"/>
    <x v="7"/>
    <x v="14"/>
    <x v="63"/>
    <x v="126"/>
    <x v="1"/>
    <n v="4352356.34"/>
  </r>
  <r>
    <x v="7"/>
    <x v="7"/>
    <x v="14"/>
    <x v="63"/>
    <x v="126"/>
    <x v="2"/>
    <n v="3023170.64"/>
  </r>
  <r>
    <x v="7"/>
    <x v="7"/>
    <x v="14"/>
    <x v="63"/>
    <x v="126"/>
    <x v="35"/>
    <n v="12291714.720000001"/>
  </r>
  <r>
    <x v="7"/>
    <x v="7"/>
    <x v="14"/>
    <x v="64"/>
    <x v="127"/>
    <x v="127"/>
    <n v="21035.69"/>
  </r>
  <r>
    <x v="7"/>
    <x v="7"/>
    <x v="14"/>
    <x v="64"/>
    <x v="127"/>
    <x v="4"/>
    <n v="1487389.31"/>
  </r>
  <r>
    <x v="7"/>
    <x v="7"/>
    <x v="14"/>
    <x v="64"/>
    <x v="127"/>
    <x v="50"/>
    <n v="190576.67"/>
  </r>
  <r>
    <x v="7"/>
    <x v="7"/>
    <x v="14"/>
    <x v="64"/>
    <x v="127"/>
    <x v="17"/>
    <n v="209650.08"/>
  </r>
  <r>
    <x v="7"/>
    <x v="7"/>
    <x v="14"/>
    <x v="64"/>
    <x v="127"/>
    <x v="12"/>
    <n v="237264.23"/>
  </r>
  <r>
    <x v="7"/>
    <x v="7"/>
    <x v="14"/>
    <x v="64"/>
    <x v="127"/>
    <x v="63"/>
    <n v="13020.35"/>
  </r>
  <r>
    <x v="7"/>
    <x v="7"/>
    <x v="14"/>
    <x v="64"/>
    <x v="127"/>
    <x v="41"/>
    <n v="22856.76"/>
  </r>
  <r>
    <x v="7"/>
    <x v="7"/>
    <x v="14"/>
    <x v="64"/>
    <x v="127"/>
    <x v="54"/>
    <n v="1194.01"/>
  </r>
  <r>
    <x v="7"/>
    <x v="7"/>
    <x v="14"/>
    <x v="64"/>
    <x v="127"/>
    <x v="5"/>
    <n v="63639.27"/>
  </r>
  <r>
    <x v="7"/>
    <x v="7"/>
    <x v="14"/>
    <x v="64"/>
    <x v="127"/>
    <x v="8"/>
    <n v="1348900.98"/>
  </r>
  <r>
    <x v="7"/>
    <x v="7"/>
    <x v="14"/>
    <x v="64"/>
    <x v="127"/>
    <x v="42"/>
    <n v="831725.29"/>
  </r>
  <r>
    <x v="7"/>
    <x v="7"/>
    <x v="14"/>
    <x v="64"/>
    <x v="127"/>
    <x v="10"/>
    <n v="1139.3399999999999"/>
  </r>
  <r>
    <x v="7"/>
    <x v="7"/>
    <x v="14"/>
    <x v="64"/>
    <x v="127"/>
    <x v="0"/>
    <n v="1253393.22"/>
  </r>
  <r>
    <x v="7"/>
    <x v="7"/>
    <x v="14"/>
    <x v="64"/>
    <x v="127"/>
    <x v="15"/>
    <n v="5634.65"/>
  </r>
  <r>
    <x v="7"/>
    <x v="7"/>
    <x v="14"/>
    <x v="64"/>
    <x v="127"/>
    <x v="31"/>
    <n v="117203.25"/>
  </r>
  <r>
    <x v="7"/>
    <x v="7"/>
    <x v="14"/>
    <x v="64"/>
    <x v="127"/>
    <x v="14"/>
    <n v="2184414.11"/>
  </r>
  <r>
    <x v="7"/>
    <x v="7"/>
    <x v="14"/>
    <x v="64"/>
    <x v="127"/>
    <x v="16"/>
    <n v="45135.05"/>
  </r>
  <r>
    <x v="7"/>
    <x v="7"/>
    <x v="14"/>
    <x v="64"/>
    <x v="127"/>
    <x v="121"/>
    <n v="1448.35"/>
  </r>
  <r>
    <x v="7"/>
    <x v="7"/>
    <x v="14"/>
    <x v="64"/>
    <x v="127"/>
    <x v="28"/>
    <n v="34296.769999999997"/>
  </r>
  <r>
    <x v="7"/>
    <x v="7"/>
    <x v="14"/>
    <x v="64"/>
    <x v="127"/>
    <x v="43"/>
    <n v="124914.86"/>
  </r>
  <r>
    <x v="7"/>
    <x v="7"/>
    <x v="14"/>
    <x v="64"/>
    <x v="127"/>
    <x v="24"/>
    <n v="149954.01999999999"/>
  </r>
  <r>
    <x v="7"/>
    <x v="7"/>
    <x v="14"/>
    <x v="64"/>
    <x v="127"/>
    <x v="45"/>
    <n v="11909.99"/>
  </r>
  <r>
    <x v="7"/>
    <x v="7"/>
    <x v="14"/>
    <x v="64"/>
    <x v="127"/>
    <x v="23"/>
    <n v="240819.43"/>
  </r>
  <r>
    <x v="7"/>
    <x v="7"/>
    <x v="14"/>
    <x v="64"/>
    <x v="127"/>
    <x v="9"/>
    <n v="5667317.5499999998"/>
  </r>
  <r>
    <x v="7"/>
    <x v="7"/>
    <x v="14"/>
    <x v="64"/>
    <x v="127"/>
    <x v="70"/>
    <n v="369895.13"/>
  </r>
  <r>
    <x v="7"/>
    <x v="7"/>
    <x v="14"/>
    <x v="64"/>
    <x v="127"/>
    <x v="46"/>
    <n v="45438.66"/>
  </r>
  <r>
    <x v="7"/>
    <x v="7"/>
    <x v="14"/>
    <x v="64"/>
    <x v="127"/>
    <x v="47"/>
    <n v="2619.12"/>
  </r>
  <r>
    <x v="7"/>
    <x v="7"/>
    <x v="14"/>
    <x v="64"/>
    <x v="127"/>
    <x v="21"/>
    <n v="216939.39"/>
  </r>
  <r>
    <x v="7"/>
    <x v="7"/>
    <x v="14"/>
    <x v="64"/>
    <x v="127"/>
    <x v="71"/>
    <n v="1235.97"/>
  </r>
  <r>
    <x v="7"/>
    <x v="7"/>
    <x v="14"/>
    <x v="64"/>
    <x v="127"/>
    <x v="72"/>
    <n v="2044.4"/>
  </r>
  <r>
    <x v="7"/>
    <x v="7"/>
    <x v="14"/>
    <x v="64"/>
    <x v="127"/>
    <x v="25"/>
    <n v="30413.279999999999"/>
  </r>
  <r>
    <x v="7"/>
    <x v="7"/>
    <x v="14"/>
    <x v="64"/>
    <x v="127"/>
    <x v="30"/>
    <n v="28477.87"/>
  </r>
  <r>
    <x v="7"/>
    <x v="7"/>
    <x v="14"/>
    <x v="64"/>
    <x v="127"/>
    <x v="48"/>
    <n v="3357.89"/>
  </r>
  <r>
    <x v="7"/>
    <x v="7"/>
    <x v="14"/>
    <x v="64"/>
    <x v="127"/>
    <x v="73"/>
    <n v="18923.23"/>
  </r>
  <r>
    <x v="7"/>
    <x v="7"/>
    <x v="14"/>
    <x v="64"/>
    <x v="127"/>
    <x v="32"/>
    <n v="87901.06"/>
  </r>
  <r>
    <x v="7"/>
    <x v="7"/>
    <x v="14"/>
    <x v="64"/>
    <x v="127"/>
    <x v="11"/>
    <n v="31120.6"/>
  </r>
  <r>
    <x v="7"/>
    <x v="7"/>
    <x v="14"/>
    <x v="64"/>
    <x v="127"/>
    <x v="7"/>
    <n v="321976.65999999997"/>
  </r>
  <r>
    <x v="7"/>
    <x v="7"/>
    <x v="14"/>
    <x v="64"/>
    <x v="127"/>
    <x v="59"/>
    <n v="1070.0999999999999"/>
  </r>
  <r>
    <x v="7"/>
    <x v="7"/>
    <x v="14"/>
    <x v="64"/>
    <x v="127"/>
    <x v="1"/>
    <n v="4297610.99"/>
  </r>
  <r>
    <x v="7"/>
    <x v="7"/>
    <x v="14"/>
    <x v="64"/>
    <x v="127"/>
    <x v="2"/>
    <n v="1863448.44"/>
  </r>
  <r>
    <x v="7"/>
    <x v="7"/>
    <x v="14"/>
    <x v="64"/>
    <x v="127"/>
    <x v="35"/>
    <n v="80176.039999999994"/>
  </r>
  <r>
    <x v="7"/>
    <x v="7"/>
    <x v="14"/>
    <x v="64"/>
    <x v="128"/>
    <x v="127"/>
    <n v="586969.52"/>
  </r>
  <r>
    <x v="7"/>
    <x v="7"/>
    <x v="14"/>
    <x v="64"/>
    <x v="128"/>
    <x v="4"/>
    <n v="1927228.29"/>
  </r>
  <r>
    <x v="7"/>
    <x v="7"/>
    <x v="14"/>
    <x v="64"/>
    <x v="128"/>
    <x v="91"/>
    <n v="11686.73"/>
  </r>
  <r>
    <x v="7"/>
    <x v="7"/>
    <x v="14"/>
    <x v="64"/>
    <x v="128"/>
    <x v="50"/>
    <n v="156263.64000000001"/>
  </r>
  <r>
    <x v="7"/>
    <x v="7"/>
    <x v="14"/>
    <x v="64"/>
    <x v="128"/>
    <x v="17"/>
    <n v="5979285.1900000004"/>
  </r>
  <r>
    <x v="7"/>
    <x v="7"/>
    <x v="14"/>
    <x v="64"/>
    <x v="128"/>
    <x v="55"/>
    <n v="140241.41"/>
  </r>
  <r>
    <x v="7"/>
    <x v="7"/>
    <x v="14"/>
    <x v="64"/>
    <x v="128"/>
    <x v="12"/>
    <n v="21310184.100000001"/>
  </r>
  <r>
    <x v="7"/>
    <x v="7"/>
    <x v="14"/>
    <x v="64"/>
    <x v="128"/>
    <x v="63"/>
    <n v="133519.01999999999"/>
  </r>
  <r>
    <x v="7"/>
    <x v="7"/>
    <x v="14"/>
    <x v="64"/>
    <x v="128"/>
    <x v="76"/>
    <n v="7346.14"/>
  </r>
  <r>
    <x v="7"/>
    <x v="7"/>
    <x v="14"/>
    <x v="64"/>
    <x v="128"/>
    <x v="51"/>
    <n v="60866.65"/>
  </r>
  <r>
    <x v="7"/>
    <x v="7"/>
    <x v="14"/>
    <x v="64"/>
    <x v="128"/>
    <x v="29"/>
    <n v="553326.54"/>
  </r>
  <r>
    <x v="7"/>
    <x v="7"/>
    <x v="14"/>
    <x v="64"/>
    <x v="128"/>
    <x v="54"/>
    <n v="706168.28"/>
  </r>
  <r>
    <x v="7"/>
    <x v="7"/>
    <x v="14"/>
    <x v="64"/>
    <x v="128"/>
    <x v="61"/>
    <n v="248480.64000000001"/>
  </r>
  <r>
    <x v="7"/>
    <x v="7"/>
    <x v="14"/>
    <x v="64"/>
    <x v="128"/>
    <x v="5"/>
    <n v="20053103.710000001"/>
  </r>
  <r>
    <x v="7"/>
    <x v="7"/>
    <x v="14"/>
    <x v="64"/>
    <x v="128"/>
    <x v="8"/>
    <n v="12080016.09"/>
  </r>
  <r>
    <x v="7"/>
    <x v="7"/>
    <x v="14"/>
    <x v="64"/>
    <x v="128"/>
    <x v="42"/>
    <n v="3576348.28"/>
  </r>
  <r>
    <x v="7"/>
    <x v="7"/>
    <x v="14"/>
    <x v="64"/>
    <x v="128"/>
    <x v="10"/>
    <n v="2301370.35"/>
  </r>
  <r>
    <x v="7"/>
    <x v="7"/>
    <x v="14"/>
    <x v="64"/>
    <x v="128"/>
    <x v="0"/>
    <n v="10943273.390000001"/>
  </r>
  <r>
    <x v="7"/>
    <x v="7"/>
    <x v="14"/>
    <x v="64"/>
    <x v="128"/>
    <x v="15"/>
    <n v="4912383.5999999996"/>
  </r>
  <r>
    <x v="7"/>
    <x v="7"/>
    <x v="14"/>
    <x v="64"/>
    <x v="128"/>
    <x v="3"/>
    <n v="83961.55"/>
  </r>
  <r>
    <x v="7"/>
    <x v="7"/>
    <x v="14"/>
    <x v="64"/>
    <x v="128"/>
    <x v="19"/>
    <n v="260574.3"/>
  </r>
  <r>
    <x v="7"/>
    <x v="7"/>
    <x v="14"/>
    <x v="64"/>
    <x v="128"/>
    <x v="31"/>
    <n v="1853384.7"/>
  </r>
  <r>
    <x v="7"/>
    <x v="7"/>
    <x v="14"/>
    <x v="64"/>
    <x v="128"/>
    <x v="14"/>
    <n v="24959423.920000002"/>
  </r>
  <r>
    <x v="7"/>
    <x v="7"/>
    <x v="14"/>
    <x v="64"/>
    <x v="128"/>
    <x v="16"/>
    <n v="2571103.46"/>
  </r>
  <r>
    <x v="7"/>
    <x v="7"/>
    <x v="14"/>
    <x v="64"/>
    <x v="128"/>
    <x v="28"/>
    <n v="2044964.33"/>
  </r>
  <r>
    <x v="7"/>
    <x v="7"/>
    <x v="14"/>
    <x v="64"/>
    <x v="128"/>
    <x v="66"/>
    <n v="18711.5"/>
  </r>
  <r>
    <x v="7"/>
    <x v="7"/>
    <x v="14"/>
    <x v="64"/>
    <x v="128"/>
    <x v="43"/>
    <n v="11299.24"/>
  </r>
  <r>
    <x v="7"/>
    <x v="7"/>
    <x v="14"/>
    <x v="64"/>
    <x v="128"/>
    <x v="6"/>
    <n v="111929.52"/>
  </r>
  <r>
    <x v="7"/>
    <x v="7"/>
    <x v="14"/>
    <x v="64"/>
    <x v="128"/>
    <x v="67"/>
    <n v="111253.33"/>
  </r>
  <r>
    <x v="7"/>
    <x v="7"/>
    <x v="14"/>
    <x v="64"/>
    <x v="128"/>
    <x v="24"/>
    <n v="7993006.6600000001"/>
  </r>
  <r>
    <x v="7"/>
    <x v="7"/>
    <x v="14"/>
    <x v="64"/>
    <x v="128"/>
    <x v="68"/>
    <n v="4402.0600000000004"/>
  </r>
  <r>
    <x v="7"/>
    <x v="7"/>
    <x v="14"/>
    <x v="64"/>
    <x v="128"/>
    <x v="56"/>
    <n v="152484.6"/>
  </r>
  <r>
    <x v="7"/>
    <x v="7"/>
    <x v="14"/>
    <x v="64"/>
    <x v="128"/>
    <x v="44"/>
    <n v="266511.90999999997"/>
  </r>
  <r>
    <x v="7"/>
    <x v="7"/>
    <x v="14"/>
    <x v="64"/>
    <x v="128"/>
    <x v="45"/>
    <n v="7805.26"/>
  </r>
  <r>
    <x v="7"/>
    <x v="7"/>
    <x v="14"/>
    <x v="64"/>
    <x v="128"/>
    <x v="23"/>
    <n v="2934945.74"/>
  </r>
  <r>
    <x v="7"/>
    <x v="7"/>
    <x v="14"/>
    <x v="64"/>
    <x v="128"/>
    <x v="9"/>
    <n v="41638774.25"/>
  </r>
  <r>
    <x v="7"/>
    <x v="7"/>
    <x v="14"/>
    <x v="64"/>
    <x v="128"/>
    <x v="79"/>
    <n v="13294.23"/>
  </r>
  <r>
    <x v="7"/>
    <x v="7"/>
    <x v="14"/>
    <x v="64"/>
    <x v="128"/>
    <x v="53"/>
    <n v="3296.12"/>
  </r>
  <r>
    <x v="7"/>
    <x v="7"/>
    <x v="14"/>
    <x v="64"/>
    <x v="128"/>
    <x v="114"/>
    <n v="1497.07"/>
  </r>
  <r>
    <x v="7"/>
    <x v="7"/>
    <x v="14"/>
    <x v="64"/>
    <x v="128"/>
    <x v="70"/>
    <n v="738190.09"/>
  </r>
  <r>
    <x v="7"/>
    <x v="7"/>
    <x v="14"/>
    <x v="64"/>
    <x v="128"/>
    <x v="143"/>
    <n v="35825.440000000002"/>
  </r>
  <r>
    <x v="7"/>
    <x v="7"/>
    <x v="14"/>
    <x v="64"/>
    <x v="128"/>
    <x v="46"/>
    <n v="1786219.26"/>
  </r>
  <r>
    <x v="7"/>
    <x v="7"/>
    <x v="14"/>
    <x v="64"/>
    <x v="128"/>
    <x v="47"/>
    <n v="528113.46"/>
  </r>
  <r>
    <x v="7"/>
    <x v="7"/>
    <x v="14"/>
    <x v="64"/>
    <x v="128"/>
    <x v="21"/>
    <n v="1489315.64"/>
  </r>
  <r>
    <x v="7"/>
    <x v="7"/>
    <x v="14"/>
    <x v="64"/>
    <x v="128"/>
    <x v="80"/>
    <n v="392941.42"/>
  </r>
  <r>
    <x v="7"/>
    <x v="7"/>
    <x v="14"/>
    <x v="64"/>
    <x v="128"/>
    <x v="71"/>
    <n v="1129.1600000000001"/>
  </r>
  <r>
    <x v="7"/>
    <x v="7"/>
    <x v="14"/>
    <x v="64"/>
    <x v="128"/>
    <x v="103"/>
    <n v="2031.67"/>
  </r>
  <r>
    <x v="7"/>
    <x v="7"/>
    <x v="14"/>
    <x v="64"/>
    <x v="128"/>
    <x v="72"/>
    <n v="229022.71"/>
  </r>
  <r>
    <x v="7"/>
    <x v="7"/>
    <x v="14"/>
    <x v="64"/>
    <x v="128"/>
    <x v="25"/>
    <n v="4808720.75"/>
  </r>
  <r>
    <x v="7"/>
    <x v="7"/>
    <x v="14"/>
    <x v="64"/>
    <x v="128"/>
    <x v="30"/>
    <n v="972447.73"/>
  </r>
  <r>
    <x v="7"/>
    <x v="7"/>
    <x v="14"/>
    <x v="64"/>
    <x v="128"/>
    <x v="22"/>
    <n v="2732368.12"/>
  </r>
  <r>
    <x v="7"/>
    <x v="7"/>
    <x v="14"/>
    <x v="64"/>
    <x v="128"/>
    <x v="48"/>
    <n v="518732.78"/>
  </r>
  <r>
    <x v="7"/>
    <x v="7"/>
    <x v="14"/>
    <x v="64"/>
    <x v="128"/>
    <x v="20"/>
    <n v="20063.8"/>
  </r>
  <r>
    <x v="7"/>
    <x v="7"/>
    <x v="14"/>
    <x v="64"/>
    <x v="128"/>
    <x v="32"/>
    <n v="2646639.02"/>
  </r>
  <r>
    <x v="7"/>
    <x v="7"/>
    <x v="14"/>
    <x v="64"/>
    <x v="128"/>
    <x v="11"/>
    <n v="18062804.579999998"/>
  </r>
  <r>
    <x v="7"/>
    <x v="7"/>
    <x v="14"/>
    <x v="64"/>
    <x v="128"/>
    <x v="7"/>
    <n v="616180.89"/>
  </r>
  <r>
    <x v="7"/>
    <x v="7"/>
    <x v="14"/>
    <x v="64"/>
    <x v="128"/>
    <x v="59"/>
    <n v="14580.36"/>
  </r>
  <r>
    <x v="7"/>
    <x v="7"/>
    <x v="14"/>
    <x v="64"/>
    <x v="128"/>
    <x v="38"/>
    <n v="87732.15"/>
  </r>
  <r>
    <x v="7"/>
    <x v="7"/>
    <x v="14"/>
    <x v="64"/>
    <x v="128"/>
    <x v="1"/>
    <n v="24278808.82"/>
  </r>
  <r>
    <x v="7"/>
    <x v="7"/>
    <x v="14"/>
    <x v="64"/>
    <x v="128"/>
    <x v="2"/>
    <n v="11453892.689999999"/>
  </r>
  <r>
    <x v="7"/>
    <x v="7"/>
    <x v="14"/>
    <x v="64"/>
    <x v="128"/>
    <x v="35"/>
    <n v="6207714.9400000004"/>
  </r>
  <r>
    <x v="7"/>
    <x v="7"/>
    <x v="14"/>
    <x v="64"/>
    <x v="129"/>
    <x v="39"/>
    <n v="4697.84"/>
  </r>
  <r>
    <x v="7"/>
    <x v="7"/>
    <x v="14"/>
    <x v="64"/>
    <x v="129"/>
    <x v="27"/>
    <n v="34268.239999999998"/>
  </r>
  <r>
    <x v="7"/>
    <x v="7"/>
    <x v="14"/>
    <x v="64"/>
    <x v="129"/>
    <x v="49"/>
    <n v="211393.17"/>
  </r>
  <r>
    <x v="7"/>
    <x v="7"/>
    <x v="14"/>
    <x v="64"/>
    <x v="129"/>
    <x v="81"/>
    <n v="5953816.2000000002"/>
  </r>
  <r>
    <x v="7"/>
    <x v="7"/>
    <x v="14"/>
    <x v="64"/>
    <x v="129"/>
    <x v="127"/>
    <n v="67652.160000000003"/>
  </r>
  <r>
    <x v="7"/>
    <x v="7"/>
    <x v="14"/>
    <x v="64"/>
    <x v="129"/>
    <x v="4"/>
    <n v="10016049.529999999"/>
  </r>
  <r>
    <x v="7"/>
    <x v="7"/>
    <x v="14"/>
    <x v="64"/>
    <x v="129"/>
    <x v="91"/>
    <n v="16818.84"/>
  </r>
  <r>
    <x v="7"/>
    <x v="7"/>
    <x v="14"/>
    <x v="64"/>
    <x v="129"/>
    <x v="40"/>
    <n v="58850.11"/>
  </r>
  <r>
    <x v="7"/>
    <x v="7"/>
    <x v="14"/>
    <x v="64"/>
    <x v="129"/>
    <x v="50"/>
    <n v="19922.34"/>
  </r>
  <r>
    <x v="7"/>
    <x v="7"/>
    <x v="14"/>
    <x v="64"/>
    <x v="129"/>
    <x v="128"/>
    <n v="2960149.6"/>
  </r>
  <r>
    <x v="7"/>
    <x v="7"/>
    <x v="14"/>
    <x v="64"/>
    <x v="129"/>
    <x v="17"/>
    <n v="2036488.38"/>
  </r>
  <r>
    <x v="7"/>
    <x v="7"/>
    <x v="14"/>
    <x v="64"/>
    <x v="129"/>
    <x v="55"/>
    <n v="2129.89"/>
  </r>
  <r>
    <x v="7"/>
    <x v="7"/>
    <x v="14"/>
    <x v="64"/>
    <x v="129"/>
    <x v="12"/>
    <n v="9830236.8900000006"/>
  </r>
  <r>
    <x v="7"/>
    <x v="7"/>
    <x v="14"/>
    <x v="64"/>
    <x v="129"/>
    <x v="63"/>
    <n v="89061.33"/>
  </r>
  <r>
    <x v="7"/>
    <x v="7"/>
    <x v="14"/>
    <x v="64"/>
    <x v="129"/>
    <x v="76"/>
    <n v="421124.54"/>
  </r>
  <r>
    <x v="7"/>
    <x v="7"/>
    <x v="14"/>
    <x v="64"/>
    <x v="129"/>
    <x v="41"/>
    <n v="2574.06"/>
  </r>
  <r>
    <x v="7"/>
    <x v="7"/>
    <x v="14"/>
    <x v="64"/>
    <x v="129"/>
    <x v="51"/>
    <n v="6989183.8899999997"/>
  </r>
  <r>
    <x v="7"/>
    <x v="7"/>
    <x v="14"/>
    <x v="64"/>
    <x v="129"/>
    <x v="29"/>
    <n v="679836.98"/>
  </r>
  <r>
    <x v="7"/>
    <x v="7"/>
    <x v="14"/>
    <x v="64"/>
    <x v="129"/>
    <x v="54"/>
    <n v="946723.29"/>
  </r>
  <r>
    <x v="7"/>
    <x v="7"/>
    <x v="14"/>
    <x v="64"/>
    <x v="129"/>
    <x v="61"/>
    <n v="5445853.0599999996"/>
  </r>
  <r>
    <x v="7"/>
    <x v="7"/>
    <x v="14"/>
    <x v="64"/>
    <x v="129"/>
    <x v="5"/>
    <n v="14243556.67"/>
  </r>
  <r>
    <x v="7"/>
    <x v="7"/>
    <x v="14"/>
    <x v="64"/>
    <x v="129"/>
    <x v="8"/>
    <n v="6644473.4400000004"/>
  </r>
  <r>
    <x v="7"/>
    <x v="7"/>
    <x v="14"/>
    <x v="64"/>
    <x v="129"/>
    <x v="42"/>
    <n v="429419.93"/>
  </r>
  <r>
    <x v="7"/>
    <x v="7"/>
    <x v="14"/>
    <x v="64"/>
    <x v="129"/>
    <x v="10"/>
    <n v="269012.74"/>
  </r>
  <r>
    <x v="7"/>
    <x v="7"/>
    <x v="14"/>
    <x v="64"/>
    <x v="129"/>
    <x v="65"/>
    <n v="563464.22"/>
  </r>
  <r>
    <x v="7"/>
    <x v="7"/>
    <x v="14"/>
    <x v="64"/>
    <x v="129"/>
    <x v="0"/>
    <n v="2527705.69"/>
  </r>
  <r>
    <x v="7"/>
    <x v="7"/>
    <x v="14"/>
    <x v="64"/>
    <x v="129"/>
    <x v="15"/>
    <n v="15717306.9"/>
  </r>
  <r>
    <x v="7"/>
    <x v="7"/>
    <x v="14"/>
    <x v="64"/>
    <x v="129"/>
    <x v="3"/>
    <n v="131074.35"/>
  </r>
  <r>
    <x v="7"/>
    <x v="7"/>
    <x v="14"/>
    <x v="64"/>
    <x v="129"/>
    <x v="19"/>
    <n v="173313.47"/>
  </r>
  <r>
    <x v="7"/>
    <x v="7"/>
    <x v="14"/>
    <x v="64"/>
    <x v="129"/>
    <x v="31"/>
    <n v="1604920.61"/>
  </r>
  <r>
    <x v="7"/>
    <x v="7"/>
    <x v="14"/>
    <x v="64"/>
    <x v="129"/>
    <x v="14"/>
    <n v="9071480.5"/>
  </r>
  <r>
    <x v="7"/>
    <x v="7"/>
    <x v="14"/>
    <x v="64"/>
    <x v="129"/>
    <x v="16"/>
    <n v="2176498.08"/>
  </r>
  <r>
    <x v="7"/>
    <x v="7"/>
    <x v="14"/>
    <x v="64"/>
    <x v="129"/>
    <x v="121"/>
    <n v="7379.18"/>
  </r>
  <r>
    <x v="7"/>
    <x v="7"/>
    <x v="14"/>
    <x v="64"/>
    <x v="129"/>
    <x v="28"/>
    <n v="600979.6"/>
  </r>
  <r>
    <x v="7"/>
    <x v="7"/>
    <x v="14"/>
    <x v="64"/>
    <x v="129"/>
    <x v="148"/>
    <n v="3833.15"/>
  </r>
  <r>
    <x v="7"/>
    <x v="7"/>
    <x v="14"/>
    <x v="64"/>
    <x v="129"/>
    <x v="43"/>
    <n v="38288.54"/>
  </r>
  <r>
    <x v="7"/>
    <x v="7"/>
    <x v="14"/>
    <x v="64"/>
    <x v="129"/>
    <x v="6"/>
    <n v="696396.76"/>
  </r>
  <r>
    <x v="7"/>
    <x v="7"/>
    <x v="14"/>
    <x v="64"/>
    <x v="129"/>
    <x v="24"/>
    <n v="1839085.15"/>
  </r>
  <r>
    <x v="7"/>
    <x v="7"/>
    <x v="14"/>
    <x v="64"/>
    <x v="129"/>
    <x v="56"/>
    <n v="9979.2999999999993"/>
  </r>
  <r>
    <x v="7"/>
    <x v="7"/>
    <x v="14"/>
    <x v="64"/>
    <x v="129"/>
    <x v="45"/>
    <n v="6245.61"/>
  </r>
  <r>
    <x v="7"/>
    <x v="7"/>
    <x v="14"/>
    <x v="64"/>
    <x v="129"/>
    <x v="141"/>
    <n v="5103.58"/>
  </r>
  <r>
    <x v="7"/>
    <x v="7"/>
    <x v="14"/>
    <x v="64"/>
    <x v="129"/>
    <x v="23"/>
    <n v="9224088.1999999993"/>
  </r>
  <r>
    <x v="7"/>
    <x v="7"/>
    <x v="14"/>
    <x v="64"/>
    <x v="129"/>
    <x v="9"/>
    <n v="11065760.77"/>
  </r>
  <r>
    <x v="7"/>
    <x v="7"/>
    <x v="14"/>
    <x v="64"/>
    <x v="129"/>
    <x v="79"/>
    <n v="104330.05"/>
  </r>
  <r>
    <x v="7"/>
    <x v="7"/>
    <x v="14"/>
    <x v="64"/>
    <x v="129"/>
    <x v="114"/>
    <n v="782854.83"/>
  </r>
  <r>
    <x v="7"/>
    <x v="7"/>
    <x v="14"/>
    <x v="64"/>
    <x v="129"/>
    <x v="70"/>
    <n v="222981.62"/>
  </r>
  <r>
    <x v="7"/>
    <x v="7"/>
    <x v="14"/>
    <x v="64"/>
    <x v="129"/>
    <x v="46"/>
    <n v="577051.91"/>
  </r>
  <r>
    <x v="7"/>
    <x v="7"/>
    <x v="14"/>
    <x v="64"/>
    <x v="129"/>
    <x v="47"/>
    <n v="4967449.05"/>
  </r>
  <r>
    <x v="7"/>
    <x v="7"/>
    <x v="14"/>
    <x v="64"/>
    <x v="129"/>
    <x v="21"/>
    <n v="865540.69"/>
  </r>
  <r>
    <x v="7"/>
    <x v="7"/>
    <x v="14"/>
    <x v="64"/>
    <x v="129"/>
    <x v="80"/>
    <n v="258197.07"/>
  </r>
  <r>
    <x v="7"/>
    <x v="7"/>
    <x v="14"/>
    <x v="64"/>
    <x v="129"/>
    <x v="103"/>
    <n v="16083.26"/>
  </r>
  <r>
    <x v="7"/>
    <x v="7"/>
    <x v="14"/>
    <x v="64"/>
    <x v="129"/>
    <x v="58"/>
    <n v="28313.67"/>
  </r>
  <r>
    <x v="7"/>
    <x v="7"/>
    <x v="14"/>
    <x v="64"/>
    <x v="129"/>
    <x v="72"/>
    <n v="219380.26"/>
  </r>
  <r>
    <x v="7"/>
    <x v="7"/>
    <x v="14"/>
    <x v="64"/>
    <x v="129"/>
    <x v="25"/>
    <n v="525246.37"/>
  </r>
  <r>
    <x v="7"/>
    <x v="7"/>
    <x v="14"/>
    <x v="64"/>
    <x v="129"/>
    <x v="36"/>
    <n v="26375.71"/>
  </r>
  <r>
    <x v="7"/>
    <x v="7"/>
    <x v="14"/>
    <x v="64"/>
    <x v="129"/>
    <x v="30"/>
    <n v="344035.25"/>
  </r>
  <r>
    <x v="7"/>
    <x v="7"/>
    <x v="14"/>
    <x v="64"/>
    <x v="129"/>
    <x v="22"/>
    <n v="2364815.11"/>
  </r>
  <r>
    <x v="7"/>
    <x v="7"/>
    <x v="14"/>
    <x v="64"/>
    <x v="129"/>
    <x v="48"/>
    <n v="309734.03999999998"/>
  </r>
  <r>
    <x v="7"/>
    <x v="7"/>
    <x v="14"/>
    <x v="64"/>
    <x v="129"/>
    <x v="34"/>
    <n v="179771.51999999999"/>
  </r>
  <r>
    <x v="7"/>
    <x v="7"/>
    <x v="14"/>
    <x v="64"/>
    <x v="129"/>
    <x v="20"/>
    <n v="28862.15"/>
  </r>
  <r>
    <x v="7"/>
    <x v="7"/>
    <x v="14"/>
    <x v="64"/>
    <x v="129"/>
    <x v="73"/>
    <n v="1593.88"/>
  </r>
  <r>
    <x v="7"/>
    <x v="7"/>
    <x v="14"/>
    <x v="64"/>
    <x v="129"/>
    <x v="32"/>
    <n v="215059.20000000001"/>
  </r>
  <r>
    <x v="7"/>
    <x v="7"/>
    <x v="14"/>
    <x v="64"/>
    <x v="129"/>
    <x v="11"/>
    <n v="10382454.529999999"/>
  </r>
  <r>
    <x v="7"/>
    <x v="7"/>
    <x v="14"/>
    <x v="64"/>
    <x v="129"/>
    <x v="7"/>
    <n v="2095744.3"/>
  </r>
  <r>
    <x v="7"/>
    <x v="7"/>
    <x v="14"/>
    <x v="64"/>
    <x v="129"/>
    <x v="59"/>
    <n v="157407.88"/>
  </r>
  <r>
    <x v="7"/>
    <x v="7"/>
    <x v="14"/>
    <x v="64"/>
    <x v="129"/>
    <x v="38"/>
    <n v="2021754.18"/>
  </r>
  <r>
    <x v="7"/>
    <x v="7"/>
    <x v="14"/>
    <x v="64"/>
    <x v="129"/>
    <x v="1"/>
    <n v="6659797.79"/>
  </r>
  <r>
    <x v="7"/>
    <x v="7"/>
    <x v="14"/>
    <x v="64"/>
    <x v="129"/>
    <x v="2"/>
    <n v="11753255.26"/>
  </r>
  <r>
    <x v="7"/>
    <x v="7"/>
    <x v="14"/>
    <x v="64"/>
    <x v="129"/>
    <x v="86"/>
    <n v="1628.1"/>
  </r>
  <r>
    <x v="7"/>
    <x v="7"/>
    <x v="14"/>
    <x v="64"/>
    <x v="129"/>
    <x v="35"/>
    <n v="1268275.57"/>
  </r>
  <r>
    <x v="7"/>
    <x v="7"/>
    <x v="14"/>
    <x v="65"/>
    <x v="130"/>
    <x v="4"/>
    <n v="3298647.48"/>
  </r>
  <r>
    <x v="7"/>
    <x v="7"/>
    <x v="14"/>
    <x v="65"/>
    <x v="130"/>
    <x v="40"/>
    <n v="120440.8"/>
  </r>
  <r>
    <x v="7"/>
    <x v="7"/>
    <x v="14"/>
    <x v="65"/>
    <x v="130"/>
    <x v="17"/>
    <n v="8771093.7599999998"/>
  </r>
  <r>
    <x v="7"/>
    <x v="7"/>
    <x v="14"/>
    <x v="65"/>
    <x v="130"/>
    <x v="55"/>
    <n v="533178.03"/>
  </r>
  <r>
    <x v="7"/>
    <x v="7"/>
    <x v="14"/>
    <x v="65"/>
    <x v="130"/>
    <x v="12"/>
    <n v="20012349.739999998"/>
  </r>
  <r>
    <x v="7"/>
    <x v="7"/>
    <x v="14"/>
    <x v="65"/>
    <x v="130"/>
    <x v="63"/>
    <n v="399748.12"/>
  </r>
  <r>
    <x v="7"/>
    <x v="7"/>
    <x v="14"/>
    <x v="65"/>
    <x v="130"/>
    <x v="108"/>
    <n v="7359.67"/>
  </r>
  <r>
    <x v="7"/>
    <x v="7"/>
    <x v="14"/>
    <x v="65"/>
    <x v="130"/>
    <x v="29"/>
    <n v="292826.09999999998"/>
  </r>
  <r>
    <x v="7"/>
    <x v="7"/>
    <x v="14"/>
    <x v="65"/>
    <x v="130"/>
    <x v="54"/>
    <n v="15689.07"/>
  </r>
  <r>
    <x v="7"/>
    <x v="7"/>
    <x v="14"/>
    <x v="65"/>
    <x v="130"/>
    <x v="5"/>
    <n v="728617.81"/>
  </r>
  <r>
    <x v="7"/>
    <x v="7"/>
    <x v="14"/>
    <x v="65"/>
    <x v="130"/>
    <x v="8"/>
    <n v="357713.7"/>
  </r>
  <r>
    <x v="7"/>
    <x v="7"/>
    <x v="14"/>
    <x v="65"/>
    <x v="130"/>
    <x v="129"/>
    <n v="5638.4"/>
  </r>
  <r>
    <x v="7"/>
    <x v="7"/>
    <x v="14"/>
    <x v="65"/>
    <x v="130"/>
    <x v="65"/>
    <n v="2976.66"/>
  </r>
  <r>
    <x v="7"/>
    <x v="7"/>
    <x v="14"/>
    <x v="65"/>
    <x v="130"/>
    <x v="0"/>
    <n v="743729.78"/>
  </r>
  <r>
    <x v="7"/>
    <x v="7"/>
    <x v="14"/>
    <x v="65"/>
    <x v="130"/>
    <x v="15"/>
    <n v="1113495.6399999999"/>
  </r>
  <r>
    <x v="7"/>
    <x v="7"/>
    <x v="14"/>
    <x v="65"/>
    <x v="130"/>
    <x v="3"/>
    <n v="9279.84"/>
  </r>
  <r>
    <x v="7"/>
    <x v="7"/>
    <x v="14"/>
    <x v="65"/>
    <x v="130"/>
    <x v="31"/>
    <n v="65513.75"/>
  </r>
  <r>
    <x v="7"/>
    <x v="7"/>
    <x v="14"/>
    <x v="65"/>
    <x v="130"/>
    <x v="14"/>
    <n v="114064.69"/>
  </r>
  <r>
    <x v="7"/>
    <x v="7"/>
    <x v="14"/>
    <x v="65"/>
    <x v="130"/>
    <x v="16"/>
    <n v="59261.24"/>
  </r>
  <r>
    <x v="7"/>
    <x v="7"/>
    <x v="14"/>
    <x v="65"/>
    <x v="130"/>
    <x v="28"/>
    <n v="2191247.3599999999"/>
  </r>
  <r>
    <x v="7"/>
    <x v="7"/>
    <x v="14"/>
    <x v="65"/>
    <x v="130"/>
    <x v="43"/>
    <n v="99906.83"/>
  </r>
  <r>
    <x v="7"/>
    <x v="7"/>
    <x v="14"/>
    <x v="65"/>
    <x v="130"/>
    <x v="24"/>
    <n v="1775486.27"/>
  </r>
  <r>
    <x v="7"/>
    <x v="7"/>
    <x v="14"/>
    <x v="65"/>
    <x v="130"/>
    <x v="44"/>
    <n v="288210.84999999998"/>
  </r>
  <r>
    <x v="7"/>
    <x v="7"/>
    <x v="14"/>
    <x v="65"/>
    <x v="130"/>
    <x v="100"/>
    <n v="32332.639999999999"/>
  </r>
  <r>
    <x v="7"/>
    <x v="7"/>
    <x v="14"/>
    <x v="65"/>
    <x v="130"/>
    <x v="141"/>
    <n v="1215"/>
  </r>
  <r>
    <x v="7"/>
    <x v="7"/>
    <x v="14"/>
    <x v="65"/>
    <x v="130"/>
    <x v="23"/>
    <n v="1212592.8600000001"/>
  </r>
  <r>
    <x v="7"/>
    <x v="7"/>
    <x v="14"/>
    <x v="65"/>
    <x v="130"/>
    <x v="9"/>
    <n v="4362921.87"/>
  </r>
  <r>
    <x v="7"/>
    <x v="7"/>
    <x v="14"/>
    <x v="65"/>
    <x v="130"/>
    <x v="70"/>
    <n v="1437484.22"/>
  </r>
  <r>
    <x v="7"/>
    <x v="7"/>
    <x v="14"/>
    <x v="65"/>
    <x v="130"/>
    <x v="143"/>
    <n v="59738.64"/>
  </r>
  <r>
    <x v="7"/>
    <x v="7"/>
    <x v="14"/>
    <x v="65"/>
    <x v="130"/>
    <x v="46"/>
    <n v="9207.0400000000009"/>
  </r>
  <r>
    <x v="7"/>
    <x v="7"/>
    <x v="14"/>
    <x v="65"/>
    <x v="130"/>
    <x v="47"/>
    <n v="46634.79"/>
  </r>
  <r>
    <x v="7"/>
    <x v="7"/>
    <x v="14"/>
    <x v="65"/>
    <x v="130"/>
    <x v="80"/>
    <n v="127747.48"/>
  </r>
  <r>
    <x v="7"/>
    <x v="7"/>
    <x v="14"/>
    <x v="65"/>
    <x v="130"/>
    <x v="33"/>
    <n v="9493.33"/>
  </r>
  <r>
    <x v="7"/>
    <x v="7"/>
    <x v="14"/>
    <x v="65"/>
    <x v="130"/>
    <x v="30"/>
    <n v="458466.07"/>
  </r>
  <r>
    <x v="7"/>
    <x v="7"/>
    <x v="14"/>
    <x v="65"/>
    <x v="130"/>
    <x v="22"/>
    <n v="4911.5600000000004"/>
  </r>
  <r>
    <x v="7"/>
    <x v="7"/>
    <x v="14"/>
    <x v="65"/>
    <x v="130"/>
    <x v="48"/>
    <n v="538088.09"/>
  </r>
  <r>
    <x v="7"/>
    <x v="7"/>
    <x v="14"/>
    <x v="65"/>
    <x v="130"/>
    <x v="73"/>
    <n v="1293.03"/>
  </r>
  <r>
    <x v="7"/>
    <x v="7"/>
    <x v="14"/>
    <x v="65"/>
    <x v="130"/>
    <x v="32"/>
    <n v="920391.85"/>
  </r>
  <r>
    <x v="7"/>
    <x v="7"/>
    <x v="14"/>
    <x v="65"/>
    <x v="130"/>
    <x v="11"/>
    <n v="1481837.63"/>
  </r>
  <r>
    <x v="7"/>
    <x v="7"/>
    <x v="14"/>
    <x v="65"/>
    <x v="130"/>
    <x v="7"/>
    <n v="522064.69"/>
  </r>
  <r>
    <x v="7"/>
    <x v="7"/>
    <x v="14"/>
    <x v="65"/>
    <x v="130"/>
    <x v="38"/>
    <n v="6043.65"/>
  </r>
  <r>
    <x v="7"/>
    <x v="7"/>
    <x v="14"/>
    <x v="65"/>
    <x v="130"/>
    <x v="1"/>
    <n v="175840.49"/>
  </r>
  <r>
    <x v="7"/>
    <x v="7"/>
    <x v="14"/>
    <x v="65"/>
    <x v="130"/>
    <x v="2"/>
    <n v="2185217.87"/>
  </r>
  <r>
    <x v="7"/>
    <x v="7"/>
    <x v="14"/>
    <x v="65"/>
    <x v="130"/>
    <x v="35"/>
    <n v="4807.13"/>
  </r>
  <r>
    <x v="7"/>
    <x v="7"/>
    <x v="14"/>
    <x v="65"/>
    <x v="131"/>
    <x v="27"/>
    <n v="225044.92"/>
  </r>
  <r>
    <x v="7"/>
    <x v="7"/>
    <x v="14"/>
    <x v="65"/>
    <x v="131"/>
    <x v="49"/>
    <n v="99412.2"/>
  </r>
  <r>
    <x v="7"/>
    <x v="7"/>
    <x v="14"/>
    <x v="65"/>
    <x v="131"/>
    <x v="127"/>
    <n v="458083.86"/>
  </r>
  <r>
    <x v="7"/>
    <x v="7"/>
    <x v="14"/>
    <x v="65"/>
    <x v="131"/>
    <x v="4"/>
    <n v="18995762.870000001"/>
  </r>
  <r>
    <x v="7"/>
    <x v="7"/>
    <x v="14"/>
    <x v="65"/>
    <x v="131"/>
    <x v="157"/>
    <n v="6179.87"/>
  </r>
  <r>
    <x v="7"/>
    <x v="7"/>
    <x v="14"/>
    <x v="65"/>
    <x v="131"/>
    <x v="91"/>
    <n v="17501.669999999998"/>
  </r>
  <r>
    <x v="7"/>
    <x v="7"/>
    <x v="14"/>
    <x v="65"/>
    <x v="131"/>
    <x v="40"/>
    <n v="217097.58"/>
  </r>
  <r>
    <x v="7"/>
    <x v="7"/>
    <x v="14"/>
    <x v="65"/>
    <x v="131"/>
    <x v="50"/>
    <n v="199599.08"/>
  </r>
  <r>
    <x v="7"/>
    <x v="7"/>
    <x v="14"/>
    <x v="65"/>
    <x v="131"/>
    <x v="17"/>
    <n v="512022.15"/>
  </r>
  <r>
    <x v="7"/>
    <x v="7"/>
    <x v="14"/>
    <x v="65"/>
    <x v="131"/>
    <x v="55"/>
    <n v="162804.53"/>
  </r>
  <r>
    <x v="7"/>
    <x v="7"/>
    <x v="14"/>
    <x v="65"/>
    <x v="131"/>
    <x v="12"/>
    <n v="49180294.229999997"/>
  </r>
  <r>
    <x v="7"/>
    <x v="7"/>
    <x v="14"/>
    <x v="65"/>
    <x v="131"/>
    <x v="63"/>
    <n v="352921.36"/>
  </r>
  <r>
    <x v="7"/>
    <x v="7"/>
    <x v="14"/>
    <x v="65"/>
    <x v="131"/>
    <x v="138"/>
    <n v="17822.150000000001"/>
  </r>
  <r>
    <x v="7"/>
    <x v="7"/>
    <x v="14"/>
    <x v="65"/>
    <x v="131"/>
    <x v="108"/>
    <n v="86489.29"/>
  </r>
  <r>
    <x v="7"/>
    <x v="7"/>
    <x v="14"/>
    <x v="65"/>
    <x v="131"/>
    <x v="165"/>
    <n v="15408410.83"/>
  </r>
  <r>
    <x v="7"/>
    <x v="7"/>
    <x v="14"/>
    <x v="65"/>
    <x v="131"/>
    <x v="76"/>
    <n v="108080.78"/>
  </r>
  <r>
    <x v="7"/>
    <x v="7"/>
    <x v="14"/>
    <x v="65"/>
    <x v="131"/>
    <x v="51"/>
    <n v="2633921.87"/>
  </r>
  <r>
    <x v="7"/>
    <x v="7"/>
    <x v="14"/>
    <x v="65"/>
    <x v="131"/>
    <x v="29"/>
    <n v="755800.32"/>
  </r>
  <r>
    <x v="7"/>
    <x v="7"/>
    <x v="14"/>
    <x v="65"/>
    <x v="131"/>
    <x v="180"/>
    <n v="32877.550000000003"/>
  </r>
  <r>
    <x v="7"/>
    <x v="7"/>
    <x v="14"/>
    <x v="65"/>
    <x v="131"/>
    <x v="92"/>
    <n v="7835.6"/>
  </r>
  <r>
    <x v="7"/>
    <x v="7"/>
    <x v="14"/>
    <x v="65"/>
    <x v="131"/>
    <x v="93"/>
    <n v="3764065.42"/>
  </r>
  <r>
    <x v="7"/>
    <x v="7"/>
    <x v="14"/>
    <x v="65"/>
    <x v="131"/>
    <x v="54"/>
    <n v="5050418.4800000004"/>
  </r>
  <r>
    <x v="7"/>
    <x v="7"/>
    <x v="14"/>
    <x v="65"/>
    <x v="131"/>
    <x v="61"/>
    <n v="2052"/>
  </r>
  <r>
    <x v="7"/>
    <x v="7"/>
    <x v="14"/>
    <x v="65"/>
    <x v="131"/>
    <x v="5"/>
    <n v="3538903.88"/>
  </r>
  <r>
    <x v="7"/>
    <x v="7"/>
    <x v="14"/>
    <x v="65"/>
    <x v="131"/>
    <x v="8"/>
    <n v="41069923.100000001"/>
  </r>
  <r>
    <x v="7"/>
    <x v="7"/>
    <x v="14"/>
    <x v="65"/>
    <x v="131"/>
    <x v="106"/>
    <n v="6973974.6799999997"/>
  </r>
  <r>
    <x v="7"/>
    <x v="7"/>
    <x v="14"/>
    <x v="65"/>
    <x v="131"/>
    <x v="42"/>
    <n v="1038733.3"/>
  </r>
  <r>
    <x v="7"/>
    <x v="7"/>
    <x v="14"/>
    <x v="65"/>
    <x v="131"/>
    <x v="10"/>
    <n v="180536.43"/>
  </r>
  <r>
    <x v="7"/>
    <x v="7"/>
    <x v="14"/>
    <x v="65"/>
    <x v="131"/>
    <x v="65"/>
    <n v="1561354.9"/>
  </r>
  <r>
    <x v="7"/>
    <x v="7"/>
    <x v="14"/>
    <x v="65"/>
    <x v="131"/>
    <x v="0"/>
    <n v="893418.92"/>
  </r>
  <r>
    <x v="7"/>
    <x v="7"/>
    <x v="14"/>
    <x v="65"/>
    <x v="131"/>
    <x v="15"/>
    <n v="64975209.649999999"/>
  </r>
  <r>
    <x v="7"/>
    <x v="7"/>
    <x v="14"/>
    <x v="65"/>
    <x v="131"/>
    <x v="3"/>
    <n v="308683.63"/>
  </r>
  <r>
    <x v="7"/>
    <x v="7"/>
    <x v="14"/>
    <x v="65"/>
    <x v="131"/>
    <x v="19"/>
    <n v="1249692.26"/>
  </r>
  <r>
    <x v="7"/>
    <x v="7"/>
    <x v="14"/>
    <x v="65"/>
    <x v="131"/>
    <x v="31"/>
    <n v="375728.07"/>
  </r>
  <r>
    <x v="7"/>
    <x v="7"/>
    <x v="14"/>
    <x v="65"/>
    <x v="131"/>
    <x v="14"/>
    <n v="10429298.380000001"/>
  </r>
  <r>
    <x v="7"/>
    <x v="7"/>
    <x v="14"/>
    <x v="65"/>
    <x v="131"/>
    <x v="16"/>
    <n v="831685.88"/>
  </r>
  <r>
    <x v="7"/>
    <x v="7"/>
    <x v="14"/>
    <x v="65"/>
    <x v="131"/>
    <x v="121"/>
    <n v="64596.62"/>
  </r>
  <r>
    <x v="7"/>
    <x v="7"/>
    <x v="14"/>
    <x v="65"/>
    <x v="131"/>
    <x v="28"/>
    <n v="200376.1"/>
  </r>
  <r>
    <x v="7"/>
    <x v="7"/>
    <x v="14"/>
    <x v="65"/>
    <x v="131"/>
    <x v="148"/>
    <n v="27041.42"/>
  </r>
  <r>
    <x v="7"/>
    <x v="7"/>
    <x v="14"/>
    <x v="65"/>
    <x v="131"/>
    <x v="66"/>
    <n v="1773.41"/>
  </r>
  <r>
    <x v="7"/>
    <x v="7"/>
    <x v="14"/>
    <x v="65"/>
    <x v="131"/>
    <x v="43"/>
    <n v="208424.5"/>
  </r>
  <r>
    <x v="7"/>
    <x v="7"/>
    <x v="14"/>
    <x v="65"/>
    <x v="131"/>
    <x v="75"/>
    <n v="7711"/>
  </r>
  <r>
    <x v="7"/>
    <x v="7"/>
    <x v="14"/>
    <x v="65"/>
    <x v="131"/>
    <x v="97"/>
    <n v="2162.3200000000002"/>
  </r>
  <r>
    <x v="7"/>
    <x v="7"/>
    <x v="14"/>
    <x v="65"/>
    <x v="131"/>
    <x v="24"/>
    <n v="62152972.560000002"/>
  </r>
  <r>
    <x v="7"/>
    <x v="7"/>
    <x v="14"/>
    <x v="65"/>
    <x v="131"/>
    <x v="68"/>
    <n v="256680"/>
  </r>
  <r>
    <x v="7"/>
    <x v="7"/>
    <x v="14"/>
    <x v="65"/>
    <x v="131"/>
    <x v="44"/>
    <n v="58820.45"/>
  </r>
  <r>
    <x v="7"/>
    <x v="7"/>
    <x v="14"/>
    <x v="65"/>
    <x v="131"/>
    <x v="45"/>
    <n v="6259.88"/>
  </r>
  <r>
    <x v="7"/>
    <x v="7"/>
    <x v="14"/>
    <x v="65"/>
    <x v="131"/>
    <x v="141"/>
    <n v="7420.69"/>
  </r>
  <r>
    <x v="7"/>
    <x v="7"/>
    <x v="14"/>
    <x v="65"/>
    <x v="131"/>
    <x v="23"/>
    <n v="17981047.890000001"/>
  </r>
  <r>
    <x v="7"/>
    <x v="7"/>
    <x v="14"/>
    <x v="65"/>
    <x v="131"/>
    <x v="9"/>
    <n v="23584916.899999999"/>
  </r>
  <r>
    <x v="7"/>
    <x v="7"/>
    <x v="14"/>
    <x v="65"/>
    <x v="131"/>
    <x v="102"/>
    <n v="46031.519999999997"/>
  </r>
  <r>
    <x v="7"/>
    <x v="7"/>
    <x v="14"/>
    <x v="65"/>
    <x v="131"/>
    <x v="89"/>
    <n v="2039.19"/>
  </r>
  <r>
    <x v="7"/>
    <x v="7"/>
    <x v="14"/>
    <x v="65"/>
    <x v="131"/>
    <x v="79"/>
    <n v="17083.72"/>
  </r>
  <r>
    <x v="7"/>
    <x v="7"/>
    <x v="14"/>
    <x v="65"/>
    <x v="131"/>
    <x v="70"/>
    <n v="397726.74"/>
  </r>
  <r>
    <x v="7"/>
    <x v="7"/>
    <x v="14"/>
    <x v="65"/>
    <x v="131"/>
    <x v="57"/>
    <n v="47250"/>
  </r>
  <r>
    <x v="7"/>
    <x v="7"/>
    <x v="14"/>
    <x v="65"/>
    <x v="131"/>
    <x v="115"/>
    <n v="3106542.53"/>
  </r>
  <r>
    <x v="7"/>
    <x v="7"/>
    <x v="14"/>
    <x v="65"/>
    <x v="131"/>
    <x v="46"/>
    <n v="1268483.78"/>
  </r>
  <r>
    <x v="7"/>
    <x v="7"/>
    <x v="14"/>
    <x v="65"/>
    <x v="131"/>
    <x v="47"/>
    <n v="12963329.42"/>
  </r>
  <r>
    <x v="7"/>
    <x v="7"/>
    <x v="14"/>
    <x v="65"/>
    <x v="131"/>
    <x v="71"/>
    <n v="31303.37"/>
  </r>
  <r>
    <x v="7"/>
    <x v="7"/>
    <x v="14"/>
    <x v="65"/>
    <x v="131"/>
    <x v="103"/>
    <n v="96774.16"/>
  </r>
  <r>
    <x v="7"/>
    <x v="7"/>
    <x v="14"/>
    <x v="65"/>
    <x v="131"/>
    <x v="58"/>
    <n v="72653.42"/>
  </r>
  <r>
    <x v="7"/>
    <x v="7"/>
    <x v="14"/>
    <x v="65"/>
    <x v="131"/>
    <x v="72"/>
    <n v="278137.26"/>
  </r>
  <r>
    <x v="7"/>
    <x v="7"/>
    <x v="14"/>
    <x v="65"/>
    <x v="131"/>
    <x v="25"/>
    <n v="136173795.41"/>
  </r>
  <r>
    <x v="7"/>
    <x v="7"/>
    <x v="14"/>
    <x v="65"/>
    <x v="131"/>
    <x v="33"/>
    <n v="880189.05"/>
  </r>
  <r>
    <x v="7"/>
    <x v="7"/>
    <x v="14"/>
    <x v="65"/>
    <x v="131"/>
    <x v="36"/>
    <n v="4720.45"/>
  </r>
  <r>
    <x v="7"/>
    <x v="7"/>
    <x v="14"/>
    <x v="65"/>
    <x v="131"/>
    <x v="30"/>
    <n v="505401.81"/>
  </r>
  <r>
    <x v="7"/>
    <x v="7"/>
    <x v="14"/>
    <x v="65"/>
    <x v="131"/>
    <x v="22"/>
    <n v="3601457.81"/>
  </r>
  <r>
    <x v="7"/>
    <x v="7"/>
    <x v="14"/>
    <x v="65"/>
    <x v="131"/>
    <x v="48"/>
    <n v="126112.99"/>
  </r>
  <r>
    <x v="7"/>
    <x v="7"/>
    <x v="14"/>
    <x v="65"/>
    <x v="131"/>
    <x v="34"/>
    <n v="40935.83"/>
  </r>
  <r>
    <x v="7"/>
    <x v="7"/>
    <x v="14"/>
    <x v="65"/>
    <x v="131"/>
    <x v="20"/>
    <n v="30700095.050000001"/>
  </r>
  <r>
    <x v="7"/>
    <x v="7"/>
    <x v="14"/>
    <x v="65"/>
    <x v="131"/>
    <x v="32"/>
    <n v="389615.53"/>
  </r>
  <r>
    <x v="7"/>
    <x v="7"/>
    <x v="14"/>
    <x v="65"/>
    <x v="131"/>
    <x v="132"/>
    <n v="37941.980000000003"/>
  </r>
  <r>
    <x v="7"/>
    <x v="7"/>
    <x v="14"/>
    <x v="65"/>
    <x v="131"/>
    <x v="11"/>
    <n v="6135350.3899999997"/>
  </r>
  <r>
    <x v="7"/>
    <x v="7"/>
    <x v="14"/>
    <x v="65"/>
    <x v="131"/>
    <x v="145"/>
    <n v="1947.15"/>
  </r>
  <r>
    <x v="7"/>
    <x v="7"/>
    <x v="14"/>
    <x v="65"/>
    <x v="131"/>
    <x v="104"/>
    <n v="476932.15"/>
  </r>
  <r>
    <x v="7"/>
    <x v="7"/>
    <x v="14"/>
    <x v="65"/>
    <x v="131"/>
    <x v="7"/>
    <n v="3092298.76"/>
  </r>
  <r>
    <x v="7"/>
    <x v="7"/>
    <x v="14"/>
    <x v="65"/>
    <x v="131"/>
    <x v="59"/>
    <n v="27273.919999999998"/>
  </r>
  <r>
    <x v="7"/>
    <x v="7"/>
    <x v="14"/>
    <x v="65"/>
    <x v="131"/>
    <x v="38"/>
    <n v="387458.67"/>
  </r>
  <r>
    <x v="7"/>
    <x v="7"/>
    <x v="14"/>
    <x v="65"/>
    <x v="131"/>
    <x v="1"/>
    <n v="22126264.34"/>
  </r>
  <r>
    <x v="7"/>
    <x v="7"/>
    <x v="14"/>
    <x v="65"/>
    <x v="131"/>
    <x v="2"/>
    <n v="21764384.52"/>
  </r>
  <r>
    <x v="7"/>
    <x v="7"/>
    <x v="14"/>
    <x v="65"/>
    <x v="131"/>
    <x v="90"/>
    <n v="9949.9"/>
  </r>
  <r>
    <x v="7"/>
    <x v="7"/>
    <x v="14"/>
    <x v="65"/>
    <x v="131"/>
    <x v="35"/>
    <n v="1726141.01"/>
  </r>
  <r>
    <x v="7"/>
    <x v="7"/>
    <x v="14"/>
    <x v="37"/>
    <x v="132"/>
    <x v="39"/>
    <n v="22607.46"/>
  </r>
  <r>
    <x v="7"/>
    <x v="7"/>
    <x v="14"/>
    <x v="37"/>
    <x v="132"/>
    <x v="49"/>
    <n v="6510824.1100000003"/>
  </r>
  <r>
    <x v="7"/>
    <x v="7"/>
    <x v="14"/>
    <x v="37"/>
    <x v="132"/>
    <x v="4"/>
    <n v="2502365.7599999998"/>
  </r>
  <r>
    <x v="7"/>
    <x v="7"/>
    <x v="14"/>
    <x v="37"/>
    <x v="132"/>
    <x v="157"/>
    <n v="49954.79"/>
  </r>
  <r>
    <x v="7"/>
    <x v="7"/>
    <x v="14"/>
    <x v="37"/>
    <x v="132"/>
    <x v="40"/>
    <n v="5583030.6600000001"/>
  </r>
  <r>
    <x v="7"/>
    <x v="7"/>
    <x v="14"/>
    <x v="37"/>
    <x v="132"/>
    <x v="50"/>
    <n v="7253.47"/>
  </r>
  <r>
    <x v="7"/>
    <x v="7"/>
    <x v="14"/>
    <x v="37"/>
    <x v="132"/>
    <x v="17"/>
    <n v="2470496.44"/>
  </r>
  <r>
    <x v="7"/>
    <x v="7"/>
    <x v="14"/>
    <x v="37"/>
    <x v="132"/>
    <x v="55"/>
    <n v="1090344.22"/>
  </r>
  <r>
    <x v="7"/>
    <x v="7"/>
    <x v="14"/>
    <x v="37"/>
    <x v="132"/>
    <x v="12"/>
    <n v="9745959.3300000001"/>
  </r>
  <r>
    <x v="7"/>
    <x v="7"/>
    <x v="14"/>
    <x v="37"/>
    <x v="132"/>
    <x v="76"/>
    <n v="157207.79"/>
  </r>
  <r>
    <x v="7"/>
    <x v="7"/>
    <x v="14"/>
    <x v="37"/>
    <x v="132"/>
    <x v="29"/>
    <n v="1114656.69"/>
  </r>
  <r>
    <x v="7"/>
    <x v="7"/>
    <x v="14"/>
    <x v="37"/>
    <x v="132"/>
    <x v="93"/>
    <n v="63445.7"/>
  </r>
  <r>
    <x v="7"/>
    <x v="7"/>
    <x v="14"/>
    <x v="37"/>
    <x v="132"/>
    <x v="52"/>
    <n v="4435110.62"/>
  </r>
  <r>
    <x v="7"/>
    <x v="7"/>
    <x v="14"/>
    <x v="37"/>
    <x v="132"/>
    <x v="5"/>
    <n v="24986975.260000002"/>
  </r>
  <r>
    <x v="7"/>
    <x v="7"/>
    <x v="14"/>
    <x v="37"/>
    <x v="132"/>
    <x v="8"/>
    <n v="9621966.6699999999"/>
  </r>
  <r>
    <x v="7"/>
    <x v="7"/>
    <x v="14"/>
    <x v="37"/>
    <x v="132"/>
    <x v="65"/>
    <n v="6351619.3399999999"/>
  </r>
  <r>
    <x v="7"/>
    <x v="7"/>
    <x v="14"/>
    <x v="37"/>
    <x v="132"/>
    <x v="0"/>
    <n v="1901234.82"/>
  </r>
  <r>
    <x v="7"/>
    <x v="7"/>
    <x v="14"/>
    <x v="37"/>
    <x v="132"/>
    <x v="15"/>
    <n v="4477682.32"/>
  </r>
  <r>
    <x v="7"/>
    <x v="7"/>
    <x v="14"/>
    <x v="37"/>
    <x v="132"/>
    <x v="19"/>
    <n v="451158.05"/>
  </r>
  <r>
    <x v="7"/>
    <x v="7"/>
    <x v="14"/>
    <x v="37"/>
    <x v="132"/>
    <x v="14"/>
    <n v="2375077.85"/>
  </r>
  <r>
    <x v="7"/>
    <x v="7"/>
    <x v="14"/>
    <x v="37"/>
    <x v="132"/>
    <x v="16"/>
    <n v="236351.83"/>
  </r>
  <r>
    <x v="7"/>
    <x v="7"/>
    <x v="14"/>
    <x v="37"/>
    <x v="132"/>
    <x v="28"/>
    <n v="10068171.59"/>
  </r>
  <r>
    <x v="7"/>
    <x v="7"/>
    <x v="14"/>
    <x v="37"/>
    <x v="132"/>
    <x v="6"/>
    <n v="1467577.5"/>
  </r>
  <r>
    <x v="7"/>
    <x v="7"/>
    <x v="14"/>
    <x v="37"/>
    <x v="132"/>
    <x v="24"/>
    <n v="1367364.32"/>
  </r>
  <r>
    <x v="7"/>
    <x v="7"/>
    <x v="14"/>
    <x v="37"/>
    <x v="132"/>
    <x v="56"/>
    <n v="116648.27"/>
  </r>
  <r>
    <x v="7"/>
    <x v="7"/>
    <x v="14"/>
    <x v="37"/>
    <x v="132"/>
    <x v="141"/>
    <n v="2477.0300000000002"/>
  </r>
  <r>
    <x v="7"/>
    <x v="7"/>
    <x v="14"/>
    <x v="37"/>
    <x v="132"/>
    <x v="23"/>
    <n v="3224829.43"/>
  </r>
  <r>
    <x v="7"/>
    <x v="7"/>
    <x v="14"/>
    <x v="37"/>
    <x v="132"/>
    <x v="9"/>
    <n v="9022736.25"/>
  </r>
  <r>
    <x v="7"/>
    <x v="7"/>
    <x v="14"/>
    <x v="37"/>
    <x v="132"/>
    <x v="53"/>
    <n v="454171.35"/>
  </r>
  <r>
    <x v="7"/>
    <x v="7"/>
    <x v="14"/>
    <x v="37"/>
    <x v="132"/>
    <x v="57"/>
    <n v="1397903.08"/>
  </r>
  <r>
    <x v="7"/>
    <x v="7"/>
    <x v="14"/>
    <x v="37"/>
    <x v="132"/>
    <x v="115"/>
    <n v="2258555.81"/>
  </r>
  <r>
    <x v="7"/>
    <x v="7"/>
    <x v="14"/>
    <x v="37"/>
    <x v="132"/>
    <x v="46"/>
    <n v="649386.68000000005"/>
  </r>
  <r>
    <x v="7"/>
    <x v="7"/>
    <x v="14"/>
    <x v="37"/>
    <x v="132"/>
    <x v="47"/>
    <n v="1808812.73"/>
  </r>
  <r>
    <x v="7"/>
    <x v="7"/>
    <x v="14"/>
    <x v="37"/>
    <x v="132"/>
    <x v="84"/>
    <n v="5093159.2699999996"/>
  </r>
  <r>
    <x v="7"/>
    <x v="7"/>
    <x v="14"/>
    <x v="37"/>
    <x v="132"/>
    <x v="72"/>
    <n v="207275.19"/>
  </r>
  <r>
    <x v="7"/>
    <x v="7"/>
    <x v="14"/>
    <x v="37"/>
    <x v="132"/>
    <x v="125"/>
    <n v="157695.60999999999"/>
  </r>
  <r>
    <x v="7"/>
    <x v="7"/>
    <x v="14"/>
    <x v="37"/>
    <x v="132"/>
    <x v="25"/>
    <n v="292404.38"/>
  </r>
  <r>
    <x v="7"/>
    <x v="7"/>
    <x v="14"/>
    <x v="37"/>
    <x v="132"/>
    <x v="85"/>
    <n v="145431.28"/>
  </r>
  <r>
    <x v="7"/>
    <x v="7"/>
    <x v="14"/>
    <x v="37"/>
    <x v="132"/>
    <x v="30"/>
    <n v="221112.72"/>
  </r>
  <r>
    <x v="7"/>
    <x v="7"/>
    <x v="14"/>
    <x v="37"/>
    <x v="132"/>
    <x v="22"/>
    <n v="964086.48"/>
  </r>
  <r>
    <x v="7"/>
    <x v="7"/>
    <x v="14"/>
    <x v="37"/>
    <x v="132"/>
    <x v="34"/>
    <n v="164726.32"/>
  </r>
  <r>
    <x v="7"/>
    <x v="7"/>
    <x v="14"/>
    <x v="37"/>
    <x v="132"/>
    <x v="20"/>
    <n v="392342.79"/>
  </r>
  <r>
    <x v="7"/>
    <x v="7"/>
    <x v="14"/>
    <x v="37"/>
    <x v="132"/>
    <x v="32"/>
    <n v="63137.04"/>
  </r>
  <r>
    <x v="7"/>
    <x v="7"/>
    <x v="14"/>
    <x v="37"/>
    <x v="132"/>
    <x v="11"/>
    <n v="83669620.739999995"/>
  </r>
  <r>
    <x v="7"/>
    <x v="7"/>
    <x v="14"/>
    <x v="37"/>
    <x v="132"/>
    <x v="7"/>
    <n v="209903.88"/>
  </r>
  <r>
    <x v="7"/>
    <x v="7"/>
    <x v="14"/>
    <x v="37"/>
    <x v="132"/>
    <x v="1"/>
    <n v="4403683.53"/>
  </r>
  <r>
    <x v="7"/>
    <x v="7"/>
    <x v="14"/>
    <x v="37"/>
    <x v="132"/>
    <x v="2"/>
    <n v="69724697.819999993"/>
  </r>
  <r>
    <x v="7"/>
    <x v="7"/>
    <x v="14"/>
    <x v="37"/>
    <x v="132"/>
    <x v="35"/>
    <n v="865925.87"/>
  </r>
  <r>
    <x v="7"/>
    <x v="7"/>
    <x v="14"/>
    <x v="37"/>
    <x v="62"/>
    <x v="110"/>
    <n v="30171.47"/>
  </r>
  <r>
    <x v="7"/>
    <x v="7"/>
    <x v="14"/>
    <x v="37"/>
    <x v="62"/>
    <x v="39"/>
    <n v="205027.21"/>
  </r>
  <r>
    <x v="7"/>
    <x v="7"/>
    <x v="14"/>
    <x v="37"/>
    <x v="62"/>
    <x v="27"/>
    <n v="330730.93"/>
  </r>
  <r>
    <x v="7"/>
    <x v="7"/>
    <x v="14"/>
    <x v="37"/>
    <x v="62"/>
    <x v="49"/>
    <n v="2053117.47"/>
  </r>
  <r>
    <x v="7"/>
    <x v="7"/>
    <x v="14"/>
    <x v="37"/>
    <x v="62"/>
    <x v="127"/>
    <n v="222487.24"/>
  </r>
  <r>
    <x v="7"/>
    <x v="7"/>
    <x v="14"/>
    <x v="37"/>
    <x v="62"/>
    <x v="4"/>
    <n v="7119801.4299999997"/>
  </r>
  <r>
    <x v="7"/>
    <x v="7"/>
    <x v="14"/>
    <x v="37"/>
    <x v="62"/>
    <x v="91"/>
    <n v="152756.18"/>
  </r>
  <r>
    <x v="7"/>
    <x v="7"/>
    <x v="14"/>
    <x v="37"/>
    <x v="62"/>
    <x v="40"/>
    <n v="1924062.45"/>
  </r>
  <r>
    <x v="7"/>
    <x v="7"/>
    <x v="14"/>
    <x v="37"/>
    <x v="62"/>
    <x v="50"/>
    <n v="8998.32"/>
  </r>
  <r>
    <x v="7"/>
    <x v="7"/>
    <x v="14"/>
    <x v="37"/>
    <x v="62"/>
    <x v="137"/>
    <n v="4021.33"/>
  </r>
  <r>
    <x v="7"/>
    <x v="7"/>
    <x v="14"/>
    <x v="37"/>
    <x v="62"/>
    <x v="17"/>
    <n v="6454462.2199999997"/>
  </r>
  <r>
    <x v="7"/>
    <x v="7"/>
    <x v="14"/>
    <x v="37"/>
    <x v="62"/>
    <x v="55"/>
    <n v="1040372.41"/>
  </r>
  <r>
    <x v="7"/>
    <x v="7"/>
    <x v="14"/>
    <x v="37"/>
    <x v="62"/>
    <x v="12"/>
    <n v="67148855.75"/>
  </r>
  <r>
    <x v="7"/>
    <x v="7"/>
    <x v="14"/>
    <x v="37"/>
    <x v="62"/>
    <x v="63"/>
    <n v="1474439.78"/>
  </r>
  <r>
    <x v="7"/>
    <x v="7"/>
    <x v="14"/>
    <x v="37"/>
    <x v="62"/>
    <x v="108"/>
    <n v="11337.94"/>
  </r>
  <r>
    <x v="7"/>
    <x v="7"/>
    <x v="14"/>
    <x v="37"/>
    <x v="62"/>
    <x v="165"/>
    <n v="1012.15"/>
  </r>
  <r>
    <x v="7"/>
    <x v="7"/>
    <x v="14"/>
    <x v="37"/>
    <x v="62"/>
    <x v="76"/>
    <n v="34965.56"/>
  </r>
  <r>
    <x v="7"/>
    <x v="7"/>
    <x v="14"/>
    <x v="37"/>
    <x v="62"/>
    <x v="41"/>
    <n v="685266.51"/>
  </r>
  <r>
    <x v="7"/>
    <x v="7"/>
    <x v="14"/>
    <x v="37"/>
    <x v="62"/>
    <x v="51"/>
    <n v="553693.99"/>
  </r>
  <r>
    <x v="7"/>
    <x v="7"/>
    <x v="14"/>
    <x v="37"/>
    <x v="62"/>
    <x v="29"/>
    <n v="17257418.329999998"/>
  </r>
  <r>
    <x v="7"/>
    <x v="7"/>
    <x v="14"/>
    <x v="37"/>
    <x v="62"/>
    <x v="139"/>
    <n v="18895.45"/>
  </r>
  <r>
    <x v="7"/>
    <x v="7"/>
    <x v="14"/>
    <x v="37"/>
    <x v="62"/>
    <x v="93"/>
    <n v="88605.97"/>
  </r>
  <r>
    <x v="7"/>
    <x v="7"/>
    <x v="14"/>
    <x v="37"/>
    <x v="62"/>
    <x v="54"/>
    <n v="987135.61"/>
  </r>
  <r>
    <x v="7"/>
    <x v="7"/>
    <x v="14"/>
    <x v="37"/>
    <x v="62"/>
    <x v="13"/>
    <n v="1098392.21"/>
  </r>
  <r>
    <x v="7"/>
    <x v="7"/>
    <x v="14"/>
    <x v="37"/>
    <x v="62"/>
    <x v="140"/>
    <n v="40218.46"/>
  </r>
  <r>
    <x v="7"/>
    <x v="7"/>
    <x v="14"/>
    <x v="37"/>
    <x v="62"/>
    <x v="61"/>
    <n v="353853.03"/>
  </r>
  <r>
    <x v="7"/>
    <x v="7"/>
    <x v="14"/>
    <x v="37"/>
    <x v="62"/>
    <x v="52"/>
    <n v="558375.09"/>
  </r>
  <r>
    <x v="7"/>
    <x v="7"/>
    <x v="14"/>
    <x v="37"/>
    <x v="62"/>
    <x v="5"/>
    <n v="19132594.640000001"/>
  </r>
  <r>
    <x v="7"/>
    <x v="7"/>
    <x v="14"/>
    <x v="37"/>
    <x v="62"/>
    <x v="8"/>
    <n v="71621977.719999999"/>
  </r>
  <r>
    <x v="7"/>
    <x v="7"/>
    <x v="14"/>
    <x v="37"/>
    <x v="62"/>
    <x v="106"/>
    <n v="6192.11"/>
  </r>
  <r>
    <x v="7"/>
    <x v="7"/>
    <x v="14"/>
    <x v="37"/>
    <x v="62"/>
    <x v="42"/>
    <n v="6897427.4199999999"/>
  </r>
  <r>
    <x v="7"/>
    <x v="7"/>
    <x v="14"/>
    <x v="37"/>
    <x v="62"/>
    <x v="129"/>
    <n v="953466.1"/>
  </r>
  <r>
    <x v="7"/>
    <x v="7"/>
    <x v="14"/>
    <x v="37"/>
    <x v="62"/>
    <x v="10"/>
    <n v="1727348.02"/>
  </r>
  <r>
    <x v="7"/>
    <x v="7"/>
    <x v="14"/>
    <x v="37"/>
    <x v="62"/>
    <x v="65"/>
    <n v="15697.27"/>
  </r>
  <r>
    <x v="7"/>
    <x v="7"/>
    <x v="14"/>
    <x v="37"/>
    <x v="62"/>
    <x v="0"/>
    <n v="49014724.32"/>
  </r>
  <r>
    <x v="7"/>
    <x v="7"/>
    <x v="14"/>
    <x v="37"/>
    <x v="62"/>
    <x v="15"/>
    <n v="12454284.59"/>
  </r>
  <r>
    <x v="7"/>
    <x v="7"/>
    <x v="14"/>
    <x v="37"/>
    <x v="62"/>
    <x v="3"/>
    <n v="951902.85"/>
  </r>
  <r>
    <x v="7"/>
    <x v="7"/>
    <x v="14"/>
    <x v="37"/>
    <x v="62"/>
    <x v="19"/>
    <n v="946320.8"/>
  </r>
  <r>
    <x v="7"/>
    <x v="7"/>
    <x v="14"/>
    <x v="37"/>
    <x v="62"/>
    <x v="31"/>
    <n v="3837944.12"/>
  </r>
  <r>
    <x v="7"/>
    <x v="7"/>
    <x v="14"/>
    <x v="37"/>
    <x v="62"/>
    <x v="14"/>
    <n v="44500820.119999997"/>
  </r>
  <r>
    <x v="7"/>
    <x v="7"/>
    <x v="14"/>
    <x v="37"/>
    <x v="62"/>
    <x v="16"/>
    <n v="17860923.129999999"/>
  </r>
  <r>
    <x v="7"/>
    <x v="7"/>
    <x v="14"/>
    <x v="37"/>
    <x v="62"/>
    <x v="121"/>
    <n v="354907.96"/>
  </r>
  <r>
    <x v="7"/>
    <x v="7"/>
    <x v="14"/>
    <x v="37"/>
    <x v="62"/>
    <x v="122"/>
    <n v="232493.96"/>
  </r>
  <r>
    <x v="7"/>
    <x v="7"/>
    <x v="14"/>
    <x v="37"/>
    <x v="62"/>
    <x v="28"/>
    <n v="8796399.1199999992"/>
  </r>
  <r>
    <x v="7"/>
    <x v="7"/>
    <x v="14"/>
    <x v="37"/>
    <x v="62"/>
    <x v="66"/>
    <n v="24713.24"/>
  </r>
  <r>
    <x v="7"/>
    <x v="7"/>
    <x v="14"/>
    <x v="37"/>
    <x v="62"/>
    <x v="43"/>
    <n v="162263.97"/>
  </r>
  <r>
    <x v="7"/>
    <x v="7"/>
    <x v="14"/>
    <x v="37"/>
    <x v="62"/>
    <x v="6"/>
    <n v="255864.03"/>
  </r>
  <r>
    <x v="7"/>
    <x v="7"/>
    <x v="14"/>
    <x v="37"/>
    <x v="62"/>
    <x v="97"/>
    <n v="188628.94"/>
  </r>
  <r>
    <x v="7"/>
    <x v="7"/>
    <x v="14"/>
    <x v="37"/>
    <x v="62"/>
    <x v="24"/>
    <n v="22863643.920000002"/>
  </r>
  <r>
    <x v="7"/>
    <x v="7"/>
    <x v="14"/>
    <x v="37"/>
    <x v="62"/>
    <x v="68"/>
    <n v="26187.24"/>
  </r>
  <r>
    <x v="7"/>
    <x v="7"/>
    <x v="14"/>
    <x v="37"/>
    <x v="62"/>
    <x v="56"/>
    <n v="41121.32"/>
  </r>
  <r>
    <x v="7"/>
    <x v="7"/>
    <x v="14"/>
    <x v="37"/>
    <x v="62"/>
    <x v="44"/>
    <n v="1490555.3"/>
  </r>
  <r>
    <x v="7"/>
    <x v="7"/>
    <x v="14"/>
    <x v="37"/>
    <x v="62"/>
    <x v="169"/>
    <n v="63199.8"/>
  </r>
  <r>
    <x v="7"/>
    <x v="7"/>
    <x v="14"/>
    <x v="37"/>
    <x v="62"/>
    <x v="69"/>
    <n v="3325146.26"/>
  </r>
  <r>
    <x v="7"/>
    <x v="7"/>
    <x v="14"/>
    <x v="37"/>
    <x v="62"/>
    <x v="45"/>
    <n v="636318.15"/>
  </r>
  <r>
    <x v="7"/>
    <x v="7"/>
    <x v="14"/>
    <x v="37"/>
    <x v="62"/>
    <x v="141"/>
    <n v="59226.1"/>
  </r>
  <r>
    <x v="7"/>
    <x v="7"/>
    <x v="14"/>
    <x v="37"/>
    <x v="62"/>
    <x v="23"/>
    <n v="10157503.48"/>
  </r>
  <r>
    <x v="7"/>
    <x v="7"/>
    <x v="14"/>
    <x v="37"/>
    <x v="62"/>
    <x v="9"/>
    <n v="194399695.38999999"/>
  </r>
  <r>
    <x v="7"/>
    <x v="7"/>
    <x v="14"/>
    <x v="37"/>
    <x v="62"/>
    <x v="102"/>
    <n v="20083.68"/>
  </r>
  <r>
    <x v="7"/>
    <x v="7"/>
    <x v="14"/>
    <x v="37"/>
    <x v="62"/>
    <x v="150"/>
    <n v="23636.21"/>
  </r>
  <r>
    <x v="7"/>
    <x v="7"/>
    <x v="14"/>
    <x v="37"/>
    <x v="62"/>
    <x v="79"/>
    <n v="237854.28"/>
  </r>
  <r>
    <x v="7"/>
    <x v="7"/>
    <x v="14"/>
    <x v="37"/>
    <x v="62"/>
    <x v="53"/>
    <n v="58292.76"/>
  </r>
  <r>
    <x v="7"/>
    <x v="7"/>
    <x v="14"/>
    <x v="37"/>
    <x v="62"/>
    <x v="70"/>
    <n v="2904940.43"/>
  </r>
  <r>
    <x v="7"/>
    <x v="7"/>
    <x v="14"/>
    <x v="37"/>
    <x v="62"/>
    <x v="142"/>
    <n v="16133.8"/>
  </r>
  <r>
    <x v="7"/>
    <x v="7"/>
    <x v="14"/>
    <x v="37"/>
    <x v="62"/>
    <x v="57"/>
    <n v="12463.98"/>
  </r>
  <r>
    <x v="7"/>
    <x v="7"/>
    <x v="14"/>
    <x v="37"/>
    <x v="62"/>
    <x v="143"/>
    <n v="40494.480000000003"/>
  </r>
  <r>
    <x v="7"/>
    <x v="7"/>
    <x v="14"/>
    <x v="37"/>
    <x v="62"/>
    <x v="115"/>
    <n v="647324.22"/>
  </r>
  <r>
    <x v="7"/>
    <x v="7"/>
    <x v="14"/>
    <x v="37"/>
    <x v="62"/>
    <x v="46"/>
    <n v="1687304.22"/>
  </r>
  <r>
    <x v="7"/>
    <x v="7"/>
    <x v="14"/>
    <x v="37"/>
    <x v="62"/>
    <x v="47"/>
    <n v="30062732.030000001"/>
  </r>
  <r>
    <x v="7"/>
    <x v="7"/>
    <x v="14"/>
    <x v="37"/>
    <x v="62"/>
    <x v="21"/>
    <n v="106435.88"/>
  </r>
  <r>
    <x v="7"/>
    <x v="7"/>
    <x v="14"/>
    <x v="37"/>
    <x v="62"/>
    <x v="80"/>
    <n v="4088.53"/>
  </r>
  <r>
    <x v="7"/>
    <x v="7"/>
    <x v="14"/>
    <x v="37"/>
    <x v="62"/>
    <x v="71"/>
    <n v="26494.87"/>
  </r>
  <r>
    <x v="7"/>
    <x v="7"/>
    <x v="14"/>
    <x v="37"/>
    <x v="62"/>
    <x v="144"/>
    <n v="243772.83"/>
  </r>
  <r>
    <x v="7"/>
    <x v="7"/>
    <x v="14"/>
    <x v="37"/>
    <x v="62"/>
    <x v="103"/>
    <n v="1765.45"/>
  </r>
  <r>
    <x v="7"/>
    <x v="7"/>
    <x v="14"/>
    <x v="37"/>
    <x v="62"/>
    <x v="58"/>
    <n v="29744.21"/>
  </r>
  <r>
    <x v="7"/>
    <x v="7"/>
    <x v="14"/>
    <x v="37"/>
    <x v="62"/>
    <x v="72"/>
    <n v="316302.90999999997"/>
  </r>
  <r>
    <x v="7"/>
    <x v="7"/>
    <x v="14"/>
    <x v="37"/>
    <x v="62"/>
    <x v="25"/>
    <n v="24475221.699999999"/>
  </r>
  <r>
    <x v="7"/>
    <x v="7"/>
    <x v="14"/>
    <x v="37"/>
    <x v="62"/>
    <x v="33"/>
    <n v="20747.02"/>
  </r>
  <r>
    <x v="7"/>
    <x v="7"/>
    <x v="14"/>
    <x v="37"/>
    <x v="62"/>
    <x v="36"/>
    <n v="93017.54"/>
  </r>
  <r>
    <x v="7"/>
    <x v="7"/>
    <x v="14"/>
    <x v="37"/>
    <x v="62"/>
    <x v="30"/>
    <n v="3405206.44"/>
  </r>
  <r>
    <x v="7"/>
    <x v="7"/>
    <x v="14"/>
    <x v="37"/>
    <x v="62"/>
    <x v="22"/>
    <n v="2622904.63"/>
  </r>
  <r>
    <x v="7"/>
    <x v="7"/>
    <x v="14"/>
    <x v="37"/>
    <x v="62"/>
    <x v="48"/>
    <n v="36429544.439999998"/>
  </r>
  <r>
    <x v="7"/>
    <x v="7"/>
    <x v="14"/>
    <x v="37"/>
    <x v="62"/>
    <x v="159"/>
    <n v="4082.4"/>
  </r>
  <r>
    <x v="7"/>
    <x v="7"/>
    <x v="14"/>
    <x v="37"/>
    <x v="62"/>
    <x v="34"/>
    <n v="1840892.54"/>
  </r>
  <r>
    <x v="7"/>
    <x v="7"/>
    <x v="14"/>
    <x v="37"/>
    <x v="62"/>
    <x v="20"/>
    <n v="39371954.649999999"/>
  </r>
  <r>
    <x v="7"/>
    <x v="7"/>
    <x v="14"/>
    <x v="37"/>
    <x v="62"/>
    <x v="73"/>
    <n v="51541.35"/>
  </r>
  <r>
    <x v="7"/>
    <x v="7"/>
    <x v="14"/>
    <x v="37"/>
    <x v="62"/>
    <x v="32"/>
    <n v="19546332.390000001"/>
  </r>
  <r>
    <x v="7"/>
    <x v="7"/>
    <x v="14"/>
    <x v="37"/>
    <x v="62"/>
    <x v="11"/>
    <n v="34685037.640000001"/>
  </r>
  <r>
    <x v="7"/>
    <x v="7"/>
    <x v="14"/>
    <x v="37"/>
    <x v="62"/>
    <x v="133"/>
    <n v="2746.27"/>
  </r>
  <r>
    <x v="7"/>
    <x v="7"/>
    <x v="14"/>
    <x v="37"/>
    <x v="62"/>
    <x v="104"/>
    <n v="306603.40999999997"/>
  </r>
  <r>
    <x v="7"/>
    <x v="7"/>
    <x v="14"/>
    <x v="37"/>
    <x v="62"/>
    <x v="7"/>
    <n v="1270463.8"/>
  </r>
  <r>
    <x v="7"/>
    <x v="7"/>
    <x v="14"/>
    <x v="37"/>
    <x v="62"/>
    <x v="59"/>
    <n v="11416.87"/>
  </r>
  <r>
    <x v="7"/>
    <x v="7"/>
    <x v="14"/>
    <x v="37"/>
    <x v="62"/>
    <x v="38"/>
    <n v="1200747.92"/>
  </r>
  <r>
    <x v="7"/>
    <x v="7"/>
    <x v="14"/>
    <x v="37"/>
    <x v="62"/>
    <x v="1"/>
    <n v="21007561.739999998"/>
  </r>
  <r>
    <x v="7"/>
    <x v="7"/>
    <x v="14"/>
    <x v="37"/>
    <x v="62"/>
    <x v="2"/>
    <n v="93804981.5"/>
  </r>
  <r>
    <x v="7"/>
    <x v="7"/>
    <x v="14"/>
    <x v="37"/>
    <x v="62"/>
    <x v="86"/>
    <n v="76573.279999999999"/>
  </r>
  <r>
    <x v="7"/>
    <x v="7"/>
    <x v="14"/>
    <x v="37"/>
    <x v="62"/>
    <x v="147"/>
    <n v="4670"/>
  </r>
  <r>
    <x v="7"/>
    <x v="7"/>
    <x v="14"/>
    <x v="37"/>
    <x v="62"/>
    <x v="35"/>
    <n v="15698104.539999999"/>
  </r>
  <r>
    <x v="7"/>
    <x v="7"/>
    <x v="14"/>
    <x v="37"/>
    <x v="62"/>
    <x v="116"/>
    <n v="9300"/>
  </r>
  <r>
    <x v="7"/>
    <x v="7"/>
    <x v="25"/>
    <x v="66"/>
    <x v="133"/>
    <x v="161"/>
    <n v="1450.82"/>
  </r>
  <r>
    <x v="7"/>
    <x v="7"/>
    <x v="25"/>
    <x v="66"/>
    <x v="133"/>
    <x v="27"/>
    <n v="96213.86"/>
  </r>
  <r>
    <x v="7"/>
    <x v="7"/>
    <x v="25"/>
    <x v="66"/>
    <x v="133"/>
    <x v="49"/>
    <n v="24825067.969999999"/>
  </r>
  <r>
    <x v="7"/>
    <x v="7"/>
    <x v="25"/>
    <x v="66"/>
    <x v="133"/>
    <x v="81"/>
    <n v="66096.91"/>
  </r>
  <r>
    <x v="7"/>
    <x v="7"/>
    <x v="25"/>
    <x v="66"/>
    <x v="133"/>
    <x v="127"/>
    <n v="808085.01"/>
  </r>
  <r>
    <x v="7"/>
    <x v="7"/>
    <x v="25"/>
    <x v="66"/>
    <x v="133"/>
    <x v="4"/>
    <n v="10538.09"/>
  </r>
  <r>
    <x v="7"/>
    <x v="7"/>
    <x v="25"/>
    <x v="66"/>
    <x v="133"/>
    <x v="91"/>
    <n v="45061.23"/>
  </r>
  <r>
    <x v="7"/>
    <x v="7"/>
    <x v="25"/>
    <x v="66"/>
    <x v="133"/>
    <x v="40"/>
    <n v="270676.76"/>
  </r>
  <r>
    <x v="7"/>
    <x v="7"/>
    <x v="25"/>
    <x v="66"/>
    <x v="133"/>
    <x v="17"/>
    <n v="785393.11"/>
  </r>
  <r>
    <x v="7"/>
    <x v="7"/>
    <x v="25"/>
    <x v="66"/>
    <x v="133"/>
    <x v="55"/>
    <n v="22573.06"/>
  </r>
  <r>
    <x v="7"/>
    <x v="7"/>
    <x v="25"/>
    <x v="66"/>
    <x v="133"/>
    <x v="12"/>
    <n v="3131115.05"/>
  </r>
  <r>
    <x v="7"/>
    <x v="7"/>
    <x v="25"/>
    <x v="66"/>
    <x v="133"/>
    <x v="63"/>
    <n v="117985.65"/>
  </r>
  <r>
    <x v="7"/>
    <x v="7"/>
    <x v="25"/>
    <x v="66"/>
    <x v="133"/>
    <x v="76"/>
    <n v="50870.11"/>
  </r>
  <r>
    <x v="7"/>
    <x v="7"/>
    <x v="25"/>
    <x v="66"/>
    <x v="133"/>
    <x v="41"/>
    <n v="2946.52"/>
  </r>
  <r>
    <x v="7"/>
    <x v="7"/>
    <x v="25"/>
    <x v="66"/>
    <x v="133"/>
    <x v="51"/>
    <n v="14228.09"/>
  </r>
  <r>
    <x v="7"/>
    <x v="7"/>
    <x v="25"/>
    <x v="66"/>
    <x v="133"/>
    <x v="29"/>
    <n v="461301.14"/>
  </r>
  <r>
    <x v="7"/>
    <x v="7"/>
    <x v="25"/>
    <x v="66"/>
    <x v="133"/>
    <x v="54"/>
    <n v="86729.01"/>
  </r>
  <r>
    <x v="7"/>
    <x v="7"/>
    <x v="25"/>
    <x v="66"/>
    <x v="133"/>
    <x v="61"/>
    <n v="698799.35"/>
  </r>
  <r>
    <x v="7"/>
    <x v="7"/>
    <x v="25"/>
    <x v="66"/>
    <x v="133"/>
    <x v="5"/>
    <n v="1571788.96"/>
  </r>
  <r>
    <x v="7"/>
    <x v="7"/>
    <x v="25"/>
    <x v="66"/>
    <x v="133"/>
    <x v="8"/>
    <n v="2149897.83"/>
  </r>
  <r>
    <x v="7"/>
    <x v="7"/>
    <x v="25"/>
    <x v="66"/>
    <x v="133"/>
    <x v="42"/>
    <n v="259488.72"/>
  </r>
  <r>
    <x v="7"/>
    <x v="7"/>
    <x v="25"/>
    <x v="66"/>
    <x v="133"/>
    <x v="10"/>
    <n v="296584.08"/>
  </r>
  <r>
    <x v="7"/>
    <x v="7"/>
    <x v="25"/>
    <x v="66"/>
    <x v="133"/>
    <x v="65"/>
    <n v="44484.33"/>
  </r>
  <r>
    <x v="7"/>
    <x v="7"/>
    <x v="25"/>
    <x v="66"/>
    <x v="133"/>
    <x v="0"/>
    <n v="1278054.95"/>
  </r>
  <r>
    <x v="7"/>
    <x v="7"/>
    <x v="25"/>
    <x v="66"/>
    <x v="133"/>
    <x v="15"/>
    <n v="235225.37"/>
  </r>
  <r>
    <x v="7"/>
    <x v="7"/>
    <x v="25"/>
    <x v="66"/>
    <x v="133"/>
    <x v="3"/>
    <n v="32363.919999999998"/>
  </r>
  <r>
    <x v="7"/>
    <x v="7"/>
    <x v="25"/>
    <x v="66"/>
    <x v="133"/>
    <x v="31"/>
    <n v="38650.5"/>
  </r>
  <r>
    <x v="7"/>
    <x v="7"/>
    <x v="25"/>
    <x v="66"/>
    <x v="133"/>
    <x v="14"/>
    <n v="12070001.890000001"/>
  </r>
  <r>
    <x v="7"/>
    <x v="7"/>
    <x v="25"/>
    <x v="66"/>
    <x v="133"/>
    <x v="16"/>
    <n v="13333684.16"/>
  </r>
  <r>
    <x v="7"/>
    <x v="7"/>
    <x v="25"/>
    <x v="66"/>
    <x v="133"/>
    <x v="28"/>
    <n v="2477270.37"/>
  </r>
  <r>
    <x v="7"/>
    <x v="7"/>
    <x v="25"/>
    <x v="66"/>
    <x v="133"/>
    <x v="66"/>
    <n v="5653.44"/>
  </r>
  <r>
    <x v="7"/>
    <x v="7"/>
    <x v="25"/>
    <x v="66"/>
    <x v="133"/>
    <x v="43"/>
    <n v="115072.72"/>
  </r>
  <r>
    <x v="7"/>
    <x v="7"/>
    <x v="25"/>
    <x v="66"/>
    <x v="133"/>
    <x v="24"/>
    <n v="2718748.07"/>
  </r>
  <r>
    <x v="7"/>
    <x v="7"/>
    <x v="25"/>
    <x v="66"/>
    <x v="133"/>
    <x v="56"/>
    <n v="36502.6"/>
  </r>
  <r>
    <x v="7"/>
    <x v="7"/>
    <x v="25"/>
    <x v="66"/>
    <x v="133"/>
    <x v="44"/>
    <n v="1405734.54"/>
  </r>
  <r>
    <x v="7"/>
    <x v="7"/>
    <x v="25"/>
    <x v="66"/>
    <x v="133"/>
    <x v="45"/>
    <n v="63471.519999999997"/>
  </r>
  <r>
    <x v="7"/>
    <x v="7"/>
    <x v="25"/>
    <x v="66"/>
    <x v="133"/>
    <x v="23"/>
    <n v="152595.87"/>
  </r>
  <r>
    <x v="7"/>
    <x v="7"/>
    <x v="25"/>
    <x v="66"/>
    <x v="133"/>
    <x v="9"/>
    <n v="52634666.530000001"/>
  </r>
  <r>
    <x v="7"/>
    <x v="7"/>
    <x v="25"/>
    <x v="66"/>
    <x v="133"/>
    <x v="150"/>
    <n v="45202.33"/>
  </r>
  <r>
    <x v="7"/>
    <x v="7"/>
    <x v="25"/>
    <x v="66"/>
    <x v="133"/>
    <x v="79"/>
    <n v="46085.53"/>
  </r>
  <r>
    <x v="7"/>
    <x v="7"/>
    <x v="25"/>
    <x v="66"/>
    <x v="133"/>
    <x v="53"/>
    <n v="766559.71"/>
  </r>
  <r>
    <x v="7"/>
    <x v="7"/>
    <x v="25"/>
    <x v="66"/>
    <x v="133"/>
    <x v="70"/>
    <n v="283637.40000000002"/>
  </r>
  <r>
    <x v="7"/>
    <x v="7"/>
    <x v="25"/>
    <x v="66"/>
    <x v="133"/>
    <x v="46"/>
    <n v="293123.59000000003"/>
  </r>
  <r>
    <x v="7"/>
    <x v="7"/>
    <x v="25"/>
    <x v="66"/>
    <x v="133"/>
    <x v="47"/>
    <n v="76960.91"/>
  </r>
  <r>
    <x v="7"/>
    <x v="7"/>
    <x v="25"/>
    <x v="66"/>
    <x v="133"/>
    <x v="71"/>
    <n v="18547.95"/>
  </r>
  <r>
    <x v="7"/>
    <x v="7"/>
    <x v="25"/>
    <x v="66"/>
    <x v="133"/>
    <x v="58"/>
    <n v="316956.99"/>
  </r>
  <r>
    <x v="7"/>
    <x v="7"/>
    <x v="25"/>
    <x v="66"/>
    <x v="133"/>
    <x v="72"/>
    <n v="270155.3"/>
  </r>
  <r>
    <x v="7"/>
    <x v="7"/>
    <x v="25"/>
    <x v="66"/>
    <x v="133"/>
    <x v="25"/>
    <n v="3380798.64"/>
  </r>
  <r>
    <x v="7"/>
    <x v="7"/>
    <x v="25"/>
    <x v="66"/>
    <x v="133"/>
    <x v="36"/>
    <n v="39158.61"/>
  </r>
  <r>
    <x v="7"/>
    <x v="7"/>
    <x v="25"/>
    <x v="66"/>
    <x v="133"/>
    <x v="30"/>
    <n v="132608.03"/>
  </r>
  <r>
    <x v="7"/>
    <x v="7"/>
    <x v="25"/>
    <x v="66"/>
    <x v="133"/>
    <x v="22"/>
    <n v="2838927.23"/>
  </r>
  <r>
    <x v="7"/>
    <x v="7"/>
    <x v="25"/>
    <x v="66"/>
    <x v="133"/>
    <x v="48"/>
    <n v="392193.75"/>
  </r>
  <r>
    <x v="7"/>
    <x v="7"/>
    <x v="25"/>
    <x v="66"/>
    <x v="133"/>
    <x v="34"/>
    <n v="840190.08"/>
  </r>
  <r>
    <x v="7"/>
    <x v="7"/>
    <x v="25"/>
    <x v="66"/>
    <x v="133"/>
    <x v="20"/>
    <n v="6243566.75"/>
  </r>
  <r>
    <x v="7"/>
    <x v="7"/>
    <x v="25"/>
    <x v="66"/>
    <x v="133"/>
    <x v="73"/>
    <n v="1735.78"/>
  </r>
  <r>
    <x v="7"/>
    <x v="7"/>
    <x v="25"/>
    <x v="66"/>
    <x v="133"/>
    <x v="32"/>
    <n v="2902859.42"/>
  </r>
  <r>
    <x v="7"/>
    <x v="7"/>
    <x v="25"/>
    <x v="66"/>
    <x v="133"/>
    <x v="11"/>
    <n v="2040866.51"/>
  </r>
  <r>
    <x v="7"/>
    <x v="7"/>
    <x v="25"/>
    <x v="66"/>
    <x v="133"/>
    <x v="7"/>
    <n v="1376630.55"/>
  </r>
  <r>
    <x v="7"/>
    <x v="7"/>
    <x v="25"/>
    <x v="66"/>
    <x v="133"/>
    <x v="59"/>
    <n v="2264.91"/>
  </r>
  <r>
    <x v="7"/>
    <x v="7"/>
    <x v="25"/>
    <x v="66"/>
    <x v="133"/>
    <x v="38"/>
    <n v="173741.47"/>
  </r>
  <r>
    <x v="7"/>
    <x v="7"/>
    <x v="25"/>
    <x v="66"/>
    <x v="133"/>
    <x v="1"/>
    <n v="17930014.199999999"/>
  </r>
  <r>
    <x v="7"/>
    <x v="7"/>
    <x v="25"/>
    <x v="66"/>
    <x v="133"/>
    <x v="2"/>
    <n v="14000353.65"/>
  </r>
  <r>
    <x v="7"/>
    <x v="7"/>
    <x v="25"/>
    <x v="66"/>
    <x v="133"/>
    <x v="35"/>
    <n v="840807.8"/>
  </r>
  <r>
    <x v="7"/>
    <x v="7"/>
    <x v="25"/>
    <x v="66"/>
    <x v="134"/>
    <x v="39"/>
    <n v="25687.67"/>
  </r>
  <r>
    <x v="7"/>
    <x v="7"/>
    <x v="25"/>
    <x v="66"/>
    <x v="134"/>
    <x v="27"/>
    <n v="15593.76"/>
  </r>
  <r>
    <x v="7"/>
    <x v="7"/>
    <x v="25"/>
    <x v="66"/>
    <x v="134"/>
    <x v="49"/>
    <n v="128907.69"/>
  </r>
  <r>
    <x v="7"/>
    <x v="7"/>
    <x v="25"/>
    <x v="66"/>
    <x v="134"/>
    <x v="4"/>
    <n v="3404083.66"/>
  </r>
  <r>
    <x v="7"/>
    <x v="7"/>
    <x v="25"/>
    <x v="66"/>
    <x v="134"/>
    <x v="91"/>
    <n v="20331.419999999998"/>
  </r>
  <r>
    <x v="7"/>
    <x v="7"/>
    <x v="25"/>
    <x v="66"/>
    <x v="134"/>
    <x v="50"/>
    <n v="8921.93"/>
  </r>
  <r>
    <x v="7"/>
    <x v="7"/>
    <x v="25"/>
    <x v="66"/>
    <x v="134"/>
    <x v="128"/>
    <n v="18570.830000000002"/>
  </r>
  <r>
    <x v="7"/>
    <x v="7"/>
    <x v="25"/>
    <x v="66"/>
    <x v="134"/>
    <x v="17"/>
    <n v="288990.65000000002"/>
  </r>
  <r>
    <x v="7"/>
    <x v="7"/>
    <x v="25"/>
    <x v="66"/>
    <x v="134"/>
    <x v="55"/>
    <n v="1051.6300000000001"/>
  </r>
  <r>
    <x v="7"/>
    <x v="7"/>
    <x v="25"/>
    <x v="66"/>
    <x v="134"/>
    <x v="12"/>
    <n v="874824.51"/>
  </r>
  <r>
    <x v="7"/>
    <x v="7"/>
    <x v="25"/>
    <x v="66"/>
    <x v="134"/>
    <x v="63"/>
    <n v="70530.36"/>
  </r>
  <r>
    <x v="7"/>
    <x v="7"/>
    <x v="25"/>
    <x v="66"/>
    <x v="134"/>
    <x v="76"/>
    <n v="187781.24"/>
  </r>
  <r>
    <x v="7"/>
    <x v="7"/>
    <x v="25"/>
    <x v="66"/>
    <x v="134"/>
    <x v="41"/>
    <n v="5304.51"/>
  </r>
  <r>
    <x v="7"/>
    <x v="7"/>
    <x v="25"/>
    <x v="66"/>
    <x v="134"/>
    <x v="51"/>
    <n v="1098021.52"/>
  </r>
  <r>
    <x v="7"/>
    <x v="7"/>
    <x v="25"/>
    <x v="66"/>
    <x v="134"/>
    <x v="29"/>
    <n v="139624.01999999999"/>
  </r>
  <r>
    <x v="7"/>
    <x v="7"/>
    <x v="25"/>
    <x v="66"/>
    <x v="134"/>
    <x v="13"/>
    <n v="12463.91"/>
  </r>
  <r>
    <x v="7"/>
    <x v="7"/>
    <x v="25"/>
    <x v="66"/>
    <x v="134"/>
    <x v="140"/>
    <n v="9899.7099999999991"/>
  </r>
  <r>
    <x v="7"/>
    <x v="7"/>
    <x v="25"/>
    <x v="66"/>
    <x v="134"/>
    <x v="5"/>
    <n v="1008653.88"/>
  </r>
  <r>
    <x v="7"/>
    <x v="7"/>
    <x v="25"/>
    <x v="66"/>
    <x v="134"/>
    <x v="8"/>
    <n v="4670970.55"/>
  </r>
  <r>
    <x v="7"/>
    <x v="7"/>
    <x v="25"/>
    <x v="66"/>
    <x v="134"/>
    <x v="42"/>
    <n v="211464.55"/>
  </r>
  <r>
    <x v="7"/>
    <x v="7"/>
    <x v="25"/>
    <x v="66"/>
    <x v="134"/>
    <x v="129"/>
    <n v="200034.51"/>
  </r>
  <r>
    <x v="7"/>
    <x v="7"/>
    <x v="25"/>
    <x v="66"/>
    <x v="134"/>
    <x v="0"/>
    <n v="252752.59"/>
  </r>
  <r>
    <x v="7"/>
    <x v="7"/>
    <x v="25"/>
    <x v="66"/>
    <x v="134"/>
    <x v="15"/>
    <n v="87780.58"/>
  </r>
  <r>
    <x v="7"/>
    <x v="7"/>
    <x v="25"/>
    <x v="66"/>
    <x v="134"/>
    <x v="19"/>
    <n v="2197473.38"/>
  </r>
  <r>
    <x v="7"/>
    <x v="7"/>
    <x v="25"/>
    <x v="66"/>
    <x v="134"/>
    <x v="31"/>
    <n v="23547.8"/>
  </r>
  <r>
    <x v="7"/>
    <x v="7"/>
    <x v="25"/>
    <x v="66"/>
    <x v="134"/>
    <x v="14"/>
    <n v="9794210.2599999998"/>
  </r>
  <r>
    <x v="7"/>
    <x v="7"/>
    <x v="25"/>
    <x v="66"/>
    <x v="134"/>
    <x v="16"/>
    <n v="4762657.46"/>
  </r>
  <r>
    <x v="7"/>
    <x v="7"/>
    <x v="25"/>
    <x v="66"/>
    <x v="134"/>
    <x v="28"/>
    <n v="335858.78"/>
  </r>
  <r>
    <x v="7"/>
    <x v="7"/>
    <x v="25"/>
    <x v="66"/>
    <x v="134"/>
    <x v="66"/>
    <n v="29001.09"/>
  </r>
  <r>
    <x v="7"/>
    <x v="7"/>
    <x v="25"/>
    <x v="66"/>
    <x v="134"/>
    <x v="43"/>
    <n v="16492.18"/>
  </r>
  <r>
    <x v="7"/>
    <x v="7"/>
    <x v="25"/>
    <x v="66"/>
    <x v="134"/>
    <x v="24"/>
    <n v="3776"/>
  </r>
  <r>
    <x v="7"/>
    <x v="7"/>
    <x v="25"/>
    <x v="66"/>
    <x v="134"/>
    <x v="56"/>
    <n v="83040.58"/>
  </r>
  <r>
    <x v="7"/>
    <x v="7"/>
    <x v="25"/>
    <x v="66"/>
    <x v="134"/>
    <x v="44"/>
    <n v="35024183.219999999"/>
  </r>
  <r>
    <x v="7"/>
    <x v="7"/>
    <x v="25"/>
    <x v="66"/>
    <x v="134"/>
    <x v="169"/>
    <n v="49150.07"/>
  </r>
  <r>
    <x v="7"/>
    <x v="7"/>
    <x v="25"/>
    <x v="66"/>
    <x v="134"/>
    <x v="141"/>
    <n v="15504.35"/>
  </r>
  <r>
    <x v="7"/>
    <x v="7"/>
    <x v="25"/>
    <x v="66"/>
    <x v="134"/>
    <x v="23"/>
    <n v="4475075.6500000004"/>
  </r>
  <r>
    <x v="7"/>
    <x v="7"/>
    <x v="25"/>
    <x v="66"/>
    <x v="134"/>
    <x v="9"/>
    <n v="7756422.8399999999"/>
  </r>
  <r>
    <x v="7"/>
    <x v="7"/>
    <x v="25"/>
    <x v="66"/>
    <x v="134"/>
    <x v="102"/>
    <n v="44352.53"/>
  </r>
  <r>
    <x v="7"/>
    <x v="7"/>
    <x v="25"/>
    <x v="66"/>
    <x v="134"/>
    <x v="79"/>
    <n v="30743.26"/>
  </r>
  <r>
    <x v="7"/>
    <x v="7"/>
    <x v="25"/>
    <x v="66"/>
    <x v="134"/>
    <x v="53"/>
    <n v="300971.78000000003"/>
  </r>
  <r>
    <x v="7"/>
    <x v="7"/>
    <x v="25"/>
    <x v="66"/>
    <x v="134"/>
    <x v="46"/>
    <n v="86824.52"/>
  </r>
  <r>
    <x v="7"/>
    <x v="7"/>
    <x v="25"/>
    <x v="66"/>
    <x v="134"/>
    <x v="47"/>
    <n v="211310.99"/>
  </r>
  <r>
    <x v="7"/>
    <x v="7"/>
    <x v="25"/>
    <x v="66"/>
    <x v="134"/>
    <x v="21"/>
    <n v="96572.93"/>
  </r>
  <r>
    <x v="7"/>
    <x v="7"/>
    <x v="25"/>
    <x v="66"/>
    <x v="134"/>
    <x v="72"/>
    <n v="25480.560000000001"/>
  </r>
  <r>
    <x v="7"/>
    <x v="7"/>
    <x v="25"/>
    <x v="66"/>
    <x v="134"/>
    <x v="25"/>
    <n v="458574.06"/>
  </r>
  <r>
    <x v="7"/>
    <x v="7"/>
    <x v="25"/>
    <x v="66"/>
    <x v="134"/>
    <x v="36"/>
    <n v="9644.7800000000007"/>
  </r>
  <r>
    <x v="7"/>
    <x v="7"/>
    <x v="25"/>
    <x v="66"/>
    <x v="134"/>
    <x v="30"/>
    <n v="4722.5"/>
  </r>
  <r>
    <x v="7"/>
    <x v="7"/>
    <x v="25"/>
    <x v="66"/>
    <x v="134"/>
    <x v="22"/>
    <n v="1410697.74"/>
  </r>
  <r>
    <x v="7"/>
    <x v="7"/>
    <x v="25"/>
    <x v="66"/>
    <x v="134"/>
    <x v="48"/>
    <n v="348582.12"/>
  </r>
  <r>
    <x v="7"/>
    <x v="7"/>
    <x v="25"/>
    <x v="66"/>
    <x v="134"/>
    <x v="34"/>
    <n v="81679.5"/>
  </r>
  <r>
    <x v="7"/>
    <x v="7"/>
    <x v="25"/>
    <x v="66"/>
    <x v="134"/>
    <x v="32"/>
    <n v="1154.33"/>
  </r>
  <r>
    <x v="7"/>
    <x v="7"/>
    <x v="25"/>
    <x v="66"/>
    <x v="134"/>
    <x v="11"/>
    <n v="1015988.38"/>
  </r>
  <r>
    <x v="7"/>
    <x v="7"/>
    <x v="25"/>
    <x v="66"/>
    <x v="134"/>
    <x v="7"/>
    <n v="41486.559999999998"/>
  </r>
  <r>
    <x v="7"/>
    <x v="7"/>
    <x v="25"/>
    <x v="66"/>
    <x v="134"/>
    <x v="38"/>
    <n v="25931.31"/>
  </r>
  <r>
    <x v="7"/>
    <x v="7"/>
    <x v="25"/>
    <x v="66"/>
    <x v="134"/>
    <x v="1"/>
    <n v="1880531.18"/>
  </r>
  <r>
    <x v="7"/>
    <x v="7"/>
    <x v="25"/>
    <x v="66"/>
    <x v="134"/>
    <x v="2"/>
    <n v="2575788.0099999998"/>
  </r>
  <r>
    <x v="7"/>
    <x v="7"/>
    <x v="25"/>
    <x v="66"/>
    <x v="134"/>
    <x v="35"/>
    <n v="2072392.39"/>
  </r>
  <r>
    <x v="7"/>
    <x v="7"/>
    <x v="25"/>
    <x v="66"/>
    <x v="135"/>
    <x v="110"/>
    <n v="3227.64"/>
  </r>
  <r>
    <x v="7"/>
    <x v="7"/>
    <x v="25"/>
    <x v="66"/>
    <x v="135"/>
    <x v="161"/>
    <n v="33207.1"/>
  </r>
  <r>
    <x v="7"/>
    <x v="7"/>
    <x v="25"/>
    <x v="66"/>
    <x v="135"/>
    <x v="27"/>
    <n v="55130.51"/>
  </r>
  <r>
    <x v="7"/>
    <x v="7"/>
    <x v="25"/>
    <x v="66"/>
    <x v="135"/>
    <x v="49"/>
    <n v="66362.539999999994"/>
  </r>
  <r>
    <x v="7"/>
    <x v="7"/>
    <x v="25"/>
    <x v="66"/>
    <x v="135"/>
    <x v="118"/>
    <n v="811870.99"/>
  </r>
  <r>
    <x v="7"/>
    <x v="7"/>
    <x v="25"/>
    <x v="66"/>
    <x v="135"/>
    <x v="4"/>
    <n v="2147896.52"/>
  </r>
  <r>
    <x v="7"/>
    <x v="7"/>
    <x v="25"/>
    <x v="66"/>
    <x v="135"/>
    <x v="168"/>
    <n v="5061.59"/>
  </r>
  <r>
    <x v="7"/>
    <x v="7"/>
    <x v="25"/>
    <x v="66"/>
    <x v="135"/>
    <x v="91"/>
    <n v="5692.56"/>
  </r>
  <r>
    <x v="7"/>
    <x v="7"/>
    <x v="25"/>
    <x v="66"/>
    <x v="135"/>
    <x v="40"/>
    <n v="95235.41"/>
  </r>
  <r>
    <x v="7"/>
    <x v="7"/>
    <x v="25"/>
    <x v="66"/>
    <x v="135"/>
    <x v="50"/>
    <n v="12186.33"/>
  </r>
  <r>
    <x v="7"/>
    <x v="7"/>
    <x v="25"/>
    <x v="66"/>
    <x v="135"/>
    <x v="17"/>
    <n v="5403561.1600000001"/>
  </r>
  <r>
    <x v="7"/>
    <x v="7"/>
    <x v="25"/>
    <x v="66"/>
    <x v="135"/>
    <x v="55"/>
    <n v="108484.99"/>
  </r>
  <r>
    <x v="7"/>
    <x v="7"/>
    <x v="25"/>
    <x v="66"/>
    <x v="135"/>
    <x v="12"/>
    <n v="967272.82"/>
  </r>
  <r>
    <x v="7"/>
    <x v="7"/>
    <x v="25"/>
    <x v="66"/>
    <x v="135"/>
    <x v="63"/>
    <n v="343685.86"/>
  </r>
  <r>
    <x v="7"/>
    <x v="7"/>
    <x v="25"/>
    <x v="66"/>
    <x v="135"/>
    <x v="76"/>
    <n v="776612.34"/>
  </r>
  <r>
    <x v="7"/>
    <x v="7"/>
    <x v="25"/>
    <x v="66"/>
    <x v="135"/>
    <x v="119"/>
    <n v="16357.96"/>
  </r>
  <r>
    <x v="7"/>
    <x v="7"/>
    <x v="25"/>
    <x v="66"/>
    <x v="135"/>
    <x v="41"/>
    <n v="63518.8"/>
  </r>
  <r>
    <x v="7"/>
    <x v="7"/>
    <x v="25"/>
    <x v="66"/>
    <x v="135"/>
    <x v="51"/>
    <n v="360349.29"/>
  </r>
  <r>
    <x v="7"/>
    <x v="7"/>
    <x v="25"/>
    <x v="66"/>
    <x v="135"/>
    <x v="29"/>
    <n v="1725165.73"/>
  </r>
  <r>
    <x v="7"/>
    <x v="7"/>
    <x v="25"/>
    <x v="66"/>
    <x v="135"/>
    <x v="180"/>
    <n v="2218.15"/>
  </r>
  <r>
    <x v="7"/>
    <x v="7"/>
    <x v="25"/>
    <x v="66"/>
    <x v="135"/>
    <x v="92"/>
    <n v="11705.74"/>
  </r>
  <r>
    <x v="7"/>
    <x v="7"/>
    <x v="25"/>
    <x v="66"/>
    <x v="135"/>
    <x v="120"/>
    <n v="61261.62"/>
  </r>
  <r>
    <x v="7"/>
    <x v="7"/>
    <x v="25"/>
    <x v="66"/>
    <x v="135"/>
    <x v="61"/>
    <n v="34588.550000000003"/>
  </r>
  <r>
    <x v="7"/>
    <x v="7"/>
    <x v="25"/>
    <x v="66"/>
    <x v="135"/>
    <x v="52"/>
    <n v="245368.46"/>
  </r>
  <r>
    <x v="7"/>
    <x v="7"/>
    <x v="25"/>
    <x v="66"/>
    <x v="135"/>
    <x v="5"/>
    <n v="32809912.57"/>
  </r>
  <r>
    <x v="7"/>
    <x v="7"/>
    <x v="25"/>
    <x v="66"/>
    <x v="135"/>
    <x v="177"/>
    <n v="6789.7"/>
  </r>
  <r>
    <x v="7"/>
    <x v="7"/>
    <x v="25"/>
    <x v="66"/>
    <x v="135"/>
    <x v="8"/>
    <n v="2735099.56"/>
  </r>
  <r>
    <x v="7"/>
    <x v="7"/>
    <x v="25"/>
    <x v="66"/>
    <x v="135"/>
    <x v="106"/>
    <n v="1411.35"/>
  </r>
  <r>
    <x v="7"/>
    <x v="7"/>
    <x v="25"/>
    <x v="66"/>
    <x v="135"/>
    <x v="42"/>
    <n v="1035780.58"/>
  </r>
  <r>
    <x v="7"/>
    <x v="7"/>
    <x v="25"/>
    <x v="66"/>
    <x v="135"/>
    <x v="129"/>
    <n v="45581.94"/>
  </r>
  <r>
    <x v="7"/>
    <x v="7"/>
    <x v="25"/>
    <x v="66"/>
    <x v="135"/>
    <x v="130"/>
    <n v="1034.26"/>
  </r>
  <r>
    <x v="7"/>
    <x v="7"/>
    <x v="25"/>
    <x v="66"/>
    <x v="135"/>
    <x v="155"/>
    <n v="90305.38"/>
  </r>
  <r>
    <x v="7"/>
    <x v="7"/>
    <x v="25"/>
    <x v="66"/>
    <x v="135"/>
    <x v="10"/>
    <n v="6418.63"/>
  </r>
  <r>
    <x v="7"/>
    <x v="7"/>
    <x v="25"/>
    <x v="66"/>
    <x v="135"/>
    <x v="82"/>
    <n v="148260.12"/>
  </r>
  <r>
    <x v="7"/>
    <x v="7"/>
    <x v="25"/>
    <x v="66"/>
    <x v="135"/>
    <x v="0"/>
    <n v="688156.07"/>
  </r>
  <r>
    <x v="7"/>
    <x v="7"/>
    <x v="25"/>
    <x v="66"/>
    <x v="135"/>
    <x v="15"/>
    <n v="63000"/>
  </r>
  <r>
    <x v="7"/>
    <x v="7"/>
    <x v="25"/>
    <x v="66"/>
    <x v="135"/>
    <x v="19"/>
    <n v="8481229.2300000004"/>
  </r>
  <r>
    <x v="7"/>
    <x v="7"/>
    <x v="25"/>
    <x v="66"/>
    <x v="135"/>
    <x v="31"/>
    <n v="35212.629999999997"/>
  </r>
  <r>
    <x v="7"/>
    <x v="7"/>
    <x v="25"/>
    <x v="66"/>
    <x v="135"/>
    <x v="14"/>
    <n v="10269377.630000001"/>
  </r>
  <r>
    <x v="7"/>
    <x v="7"/>
    <x v="25"/>
    <x v="66"/>
    <x v="135"/>
    <x v="107"/>
    <n v="1370229.95"/>
  </r>
  <r>
    <x v="7"/>
    <x v="7"/>
    <x v="25"/>
    <x v="66"/>
    <x v="135"/>
    <x v="16"/>
    <n v="13035276.060000001"/>
  </r>
  <r>
    <x v="7"/>
    <x v="7"/>
    <x v="25"/>
    <x v="66"/>
    <x v="135"/>
    <x v="28"/>
    <n v="7213380.0099999998"/>
  </r>
  <r>
    <x v="7"/>
    <x v="7"/>
    <x v="25"/>
    <x v="66"/>
    <x v="135"/>
    <x v="66"/>
    <n v="219633.2"/>
  </r>
  <r>
    <x v="7"/>
    <x v="7"/>
    <x v="25"/>
    <x v="66"/>
    <x v="135"/>
    <x v="43"/>
    <n v="72337.990000000005"/>
  </r>
  <r>
    <x v="7"/>
    <x v="7"/>
    <x v="25"/>
    <x v="66"/>
    <x v="135"/>
    <x v="6"/>
    <n v="135645.75"/>
  </r>
  <r>
    <x v="7"/>
    <x v="7"/>
    <x v="25"/>
    <x v="66"/>
    <x v="135"/>
    <x v="68"/>
    <n v="16883.990000000002"/>
  </r>
  <r>
    <x v="7"/>
    <x v="7"/>
    <x v="25"/>
    <x v="66"/>
    <x v="135"/>
    <x v="56"/>
    <n v="8375.3700000000008"/>
  </r>
  <r>
    <x v="7"/>
    <x v="7"/>
    <x v="25"/>
    <x v="66"/>
    <x v="135"/>
    <x v="44"/>
    <n v="21430142.129999999"/>
  </r>
  <r>
    <x v="7"/>
    <x v="7"/>
    <x v="25"/>
    <x v="66"/>
    <x v="135"/>
    <x v="169"/>
    <n v="2460.7600000000002"/>
  </r>
  <r>
    <x v="7"/>
    <x v="7"/>
    <x v="25"/>
    <x v="66"/>
    <x v="135"/>
    <x v="100"/>
    <n v="395943.81"/>
  </r>
  <r>
    <x v="7"/>
    <x v="7"/>
    <x v="25"/>
    <x v="66"/>
    <x v="135"/>
    <x v="141"/>
    <n v="42397.279999999999"/>
  </r>
  <r>
    <x v="7"/>
    <x v="7"/>
    <x v="25"/>
    <x v="66"/>
    <x v="135"/>
    <x v="23"/>
    <n v="13361713.699999999"/>
  </r>
  <r>
    <x v="7"/>
    <x v="7"/>
    <x v="25"/>
    <x v="66"/>
    <x v="135"/>
    <x v="9"/>
    <n v="10528452.220000001"/>
  </r>
  <r>
    <x v="7"/>
    <x v="7"/>
    <x v="25"/>
    <x v="66"/>
    <x v="135"/>
    <x v="102"/>
    <n v="5023.3599999999997"/>
  </r>
  <r>
    <x v="7"/>
    <x v="7"/>
    <x v="25"/>
    <x v="66"/>
    <x v="135"/>
    <x v="79"/>
    <n v="27449.86"/>
  </r>
  <r>
    <x v="7"/>
    <x v="7"/>
    <x v="25"/>
    <x v="66"/>
    <x v="135"/>
    <x v="53"/>
    <n v="16039.86"/>
  </r>
  <r>
    <x v="7"/>
    <x v="7"/>
    <x v="25"/>
    <x v="66"/>
    <x v="135"/>
    <x v="142"/>
    <n v="440152.08"/>
  </r>
  <r>
    <x v="7"/>
    <x v="7"/>
    <x v="25"/>
    <x v="66"/>
    <x v="135"/>
    <x v="115"/>
    <n v="119449.55"/>
  </r>
  <r>
    <x v="7"/>
    <x v="7"/>
    <x v="25"/>
    <x v="66"/>
    <x v="135"/>
    <x v="46"/>
    <n v="3883.29"/>
  </r>
  <r>
    <x v="7"/>
    <x v="7"/>
    <x v="25"/>
    <x v="66"/>
    <x v="135"/>
    <x v="47"/>
    <n v="1781495.6"/>
  </r>
  <r>
    <x v="7"/>
    <x v="7"/>
    <x v="25"/>
    <x v="66"/>
    <x v="135"/>
    <x v="21"/>
    <n v="15068.65"/>
  </r>
  <r>
    <x v="7"/>
    <x v="7"/>
    <x v="25"/>
    <x v="66"/>
    <x v="135"/>
    <x v="117"/>
    <n v="3830574.35"/>
  </r>
  <r>
    <x v="7"/>
    <x v="7"/>
    <x v="25"/>
    <x v="66"/>
    <x v="135"/>
    <x v="71"/>
    <n v="1025691.47"/>
  </r>
  <r>
    <x v="7"/>
    <x v="7"/>
    <x v="25"/>
    <x v="66"/>
    <x v="135"/>
    <x v="72"/>
    <n v="306542.86"/>
  </r>
  <r>
    <x v="7"/>
    <x v="7"/>
    <x v="25"/>
    <x v="66"/>
    <x v="135"/>
    <x v="25"/>
    <n v="56554"/>
  </r>
  <r>
    <x v="7"/>
    <x v="7"/>
    <x v="25"/>
    <x v="66"/>
    <x v="135"/>
    <x v="36"/>
    <n v="10274.879999999999"/>
  </r>
  <r>
    <x v="7"/>
    <x v="7"/>
    <x v="25"/>
    <x v="66"/>
    <x v="135"/>
    <x v="30"/>
    <n v="561828.43999999994"/>
  </r>
  <r>
    <x v="7"/>
    <x v="7"/>
    <x v="25"/>
    <x v="66"/>
    <x v="135"/>
    <x v="22"/>
    <n v="2247418.2000000002"/>
  </r>
  <r>
    <x v="7"/>
    <x v="7"/>
    <x v="25"/>
    <x v="66"/>
    <x v="135"/>
    <x v="48"/>
    <n v="13800.1"/>
  </r>
  <r>
    <x v="7"/>
    <x v="7"/>
    <x v="25"/>
    <x v="66"/>
    <x v="135"/>
    <x v="34"/>
    <n v="274524.7"/>
  </r>
  <r>
    <x v="7"/>
    <x v="7"/>
    <x v="25"/>
    <x v="66"/>
    <x v="135"/>
    <x v="20"/>
    <n v="685371.69"/>
  </r>
  <r>
    <x v="7"/>
    <x v="7"/>
    <x v="25"/>
    <x v="66"/>
    <x v="135"/>
    <x v="32"/>
    <n v="596817.03"/>
  </r>
  <r>
    <x v="7"/>
    <x v="7"/>
    <x v="25"/>
    <x v="66"/>
    <x v="135"/>
    <x v="11"/>
    <n v="6773.54"/>
  </r>
  <r>
    <x v="7"/>
    <x v="7"/>
    <x v="25"/>
    <x v="66"/>
    <x v="135"/>
    <x v="105"/>
    <n v="3787619.72"/>
  </r>
  <r>
    <x v="7"/>
    <x v="7"/>
    <x v="25"/>
    <x v="66"/>
    <x v="135"/>
    <x v="7"/>
    <n v="783206.95"/>
  </r>
  <r>
    <x v="7"/>
    <x v="7"/>
    <x v="25"/>
    <x v="66"/>
    <x v="135"/>
    <x v="59"/>
    <n v="22887.31"/>
  </r>
  <r>
    <x v="7"/>
    <x v="7"/>
    <x v="25"/>
    <x v="66"/>
    <x v="135"/>
    <x v="1"/>
    <n v="62860557.079999998"/>
  </r>
  <r>
    <x v="7"/>
    <x v="7"/>
    <x v="25"/>
    <x v="66"/>
    <x v="135"/>
    <x v="2"/>
    <n v="50908691.759999998"/>
  </r>
  <r>
    <x v="7"/>
    <x v="7"/>
    <x v="25"/>
    <x v="66"/>
    <x v="135"/>
    <x v="90"/>
    <n v="784421.26"/>
  </r>
  <r>
    <x v="7"/>
    <x v="7"/>
    <x v="25"/>
    <x v="66"/>
    <x v="135"/>
    <x v="35"/>
    <n v="347560.31"/>
  </r>
  <r>
    <x v="7"/>
    <x v="7"/>
    <x v="25"/>
    <x v="66"/>
    <x v="136"/>
    <x v="39"/>
    <n v="2771742.18"/>
  </r>
  <r>
    <x v="7"/>
    <x v="7"/>
    <x v="25"/>
    <x v="66"/>
    <x v="136"/>
    <x v="161"/>
    <n v="11853.59"/>
  </r>
  <r>
    <x v="7"/>
    <x v="7"/>
    <x v="25"/>
    <x v="66"/>
    <x v="136"/>
    <x v="27"/>
    <n v="933159.19"/>
  </r>
  <r>
    <x v="7"/>
    <x v="7"/>
    <x v="25"/>
    <x v="66"/>
    <x v="136"/>
    <x v="49"/>
    <n v="688683.75"/>
  </r>
  <r>
    <x v="7"/>
    <x v="7"/>
    <x v="25"/>
    <x v="66"/>
    <x v="136"/>
    <x v="4"/>
    <n v="637905.01"/>
  </r>
  <r>
    <x v="7"/>
    <x v="7"/>
    <x v="25"/>
    <x v="66"/>
    <x v="136"/>
    <x v="91"/>
    <n v="18123.240000000002"/>
  </r>
  <r>
    <x v="7"/>
    <x v="7"/>
    <x v="25"/>
    <x v="66"/>
    <x v="136"/>
    <x v="17"/>
    <n v="10934.03"/>
  </r>
  <r>
    <x v="7"/>
    <x v="7"/>
    <x v="25"/>
    <x v="66"/>
    <x v="136"/>
    <x v="55"/>
    <n v="1518553.96"/>
  </r>
  <r>
    <x v="7"/>
    <x v="7"/>
    <x v="25"/>
    <x v="66"/>
    <x v="136"/>
    <x v="12"/>
    <n v="52651.92"/>
  </r>
  <r>
    <x v="7"/>
    <x v="7"/>
    <x v="25"/>
    <x v="66"/>
    <x v="136"/>
    <x v="76"/>
    <n v="179275.81"/>
  </r>
  <r>
    <x v="7"/>
    <x v="7"/>
    <x v="25"/>
    <x v="66"/>
    <x v="136"/>
    <x v="41"/>
    <n v="130416.56"/>
  </r>
  <r>
    <x v="7"/>
    <x v="7"/>
    <x v="25"/>
    <x v="66"/>
    <x v="136"/>
    <x v="51"/>
    <n v="7296.55"/>
  </r>
  <r>
    <x v="7"/>
    <x v="7"/>
    <x v="25"/>
    <x v="66"/>
    <x v="136"/>
    <x v="5"/>
    <n v="162776736.59999999"/>
  </r>
  <r>
    <x v="7"/>
    <x v="7"/>
    <x v="25"/>
    <x v="66"/>
    <x v="136"/>
    <x v="64"/>
    <n v="2959.94"/>
  </r>
  <r>
    <x v="7"/>
    <x v="7"/>
    <x v="25"/>
    <x v="66"/>
    <x v="136"/>
    <x v="8"/>
    <n v="3643295.51"/>
  </r>
  <r>
    <x v="7"/>
    <x v="7"/>
    <x v="25"/>
    <x v="66"/>
    <x v="136"/>
    <x v="42"/>
    <n v="672583.05"/>
  </r>
  <r>
    <x v="7"/>
    <x v="7"/>
    <x v="25"/>
    <x v="66"/>
    <x v="136"/>
    <x v="10"/>
    <n v="56502.52"/>
  </r>
  <r>
    <x v="7"/>
    <x v="7"/>
    <x v="25"/>
    <x v="66"/>
    <x v="136"/>
    <x v="65"/>
    <n v="16493.939999999999"/>
  </r>
  <r>
    <x v="7"/>
    <x v="7"/>
    <x v="25"/>
    <x v="66"/>
    <x v="136"/>
    <x v="19"/>
    <n v="3486876.22"/>
  </r>
  <r>
    <x v="7"/>
    <x v="7"/>
    <x v="25"/>
    <x v="66"/>
    <x v="136"/>
    <x v="31"/>
    <n v="401367.07"/>
  </r>
  <r>
    <x v="7"/>
    <x v="7"/>
    <x v="25"/>
    <x v="66"/>
    <x v="136"/>
    <x v="14"/>
    <n v="55433932.729999997"/>
  </r>
  <r>
    <x v="7"/>
    <x v="7"/>
    <x v="25"/>
    <x v="66"/>
    <x v="136"/>
    <x v="16"/>
    <n v="3797596.5"/>
  </r>
  <r>
    <x v="7"/>
    <x v="7"/>
    <x v="25"/>
    <x v="66"/>
    <x v="136"/>
    <x v="28"/>
    <n v="693985.36"/>
  </r>
  <r>
    <x v="7"/>
    <x v="7"/>
    <x v="25"/>
    <x v="66"/>
    <x v="136"/>
    <x v="66"/>
    <n v="230097.1"/>
  </r>
  <r>
    <x v="7"/>
    <x v="7"/>
    <x v="25"/>
    <x v="66"/>
    <x v="136"/>
    <x v="43"/>
    <n v="26397.01"/>
  </r>
  <r>
    <x v="7"/>
    <x v="7"/>
    <x v="25"/>
    <x v="66"/>
    <x v="136"/>
    <x v="24"/>
    <n v="43797.83"/>
  </r>
  <r>
    <x v="7"/>
    <x v="7"/>
    <x v="25"/>
    <x v="66"/>
    <x v="136"/>
    <x v="44"/>
    <n v="284604.15000000002"/>
  </r>
  <r>
    <x v="7"/>
    <x v="7"/>
    <x v="25"/>
    <x v="66"/>
    <x v="136"/>
    <x v="169"/>
    <n v="12651.79"/>
  </r>
  <r>
    <x v="7"/>
    <x v="7"/>
    <x v="25"/>
    <x v="66"/>
    <x v="136"/>
    <x v="23"/>
    <n v="132005.10999999999"/>
  </r>
  <r>
    <x v="7"/>
    <x v="7"/>
    <x v="25"/>
    <x v="66"/>
    <x v="136"/>
    <x v="9"/>
    <n v="72566161.920000002"/>
  </r>
  <r>
    <x v="7"/>
    <x v="7"/>
    <x v="25"/>
    <x v="66"/>
    <x v="136"/>
    <x v="79"/>
    <n v="14686.86"/>
  </r>
  <r>
    <x v="7"/>
    <x v="7"/>
    <x v="25"/>
    <x v="66"/>
    <x v="136"/>
    <x v="21"/>
    <n v="2385981.9700000002"/>
  </r>
  <r>
    <x v="7"/>
    <x v="7"/>
    <x v="25"/>
    <x v="66"/>
    <x v="136"/>
    <x v="80"/>
    <n v="61485.45"/>
  </r>
  <r>
    <x v="7"/>
    <x v="7"/>
    <x v="25"/>
    <x v="66"/>
    <x v="136"/>
    <x v="71"/>
    <n v="16291.17"/>
  </r>
  <r>
    <x v="7"/>
    <x v="7"/>
    <x v="25"/>
    <x v="66"/>
    <x v="136"/>
    <x v="72"/>
    <n v="111471.9"/>
  </r>
  <r>
    <x v="7"/>
    <x v="7"/>
    <x v="25"/>
    <x v="66"/>
    <x v="136"/>
    <x v="25"/>
    <n v="1719148.13"/>
  </r>
  <r>
    <x v="7"/>
    <x v="7"/>
    <x v="25"/>
    <x v="66"/>
    <x v="136"/>
    <x v="36"/>
    <n v="120689.85"/>
  </r>
  <r>
    <x v="7"/>
    <x v="7"/>
    <x v="25"/>
    <x v="66"/>
    <x v="136"/>
    <x v="30"/>
    <n v="3017439.18"/>
  </r>
  <r>
    <x v="7"/>
    <x v="7"/>
    <x v="25"/>
    <x v="66"/>
    <x v="136"/>
    <x v="22"/>
    <n v="10312881.640000001"/>
  </r>
  <r>
    <x v="7"/>
    <x v="7"/>
    <x v="25"/>
    <x v="66"/>
    <x v="136"/>
    <x v="48"/>
    <n v="25846.07"/>
  </r>
  <r>
    <x v="7"/>
    <x v="7"/>
    <x v="25"/>
    <x v="66"/>
    <x v="136"/>
    <x v="34"/>
    <n v="2315561.85"/>
  </r>
  <r>
    <x v="7"/>
    <x v="7"/>
    <x v="25"/>
    <x v="66"/>
    <x v="136"/>
    <x v="20"/>
    <n v="147202.17000000001"/>
  </r>
  <r>
    <x v="7"/>
    <x v="7"/>
    <x v="25"/>
    <x v="66"/>
    <x v="136"/>
    <x v="7"/>
    <n v="78459.67"/>
  </r>
  <r>
    <x v="7"/>
    <x v="7"/>
    <x v="25"/>
    <x v="66"/>
    <x v="136"/>
    <x v="59"/>
    <n v="3906.76"/>
  </r>
  <r>
    <x v="7"/>
    <x v="7"/>
    <x v="25"/>
    <x v="66"/>
    <x v="136"/>
    <x v="38"/>
    <n v="6155.5"/>
  </r>
  <r>
    <x v="7"/>
    <x v="7"/>
    <x v="25"/>
    <x v="66"/>
    <x v="136"/>
    <x v="1"/>
    <n v="539162.4"/>
  </r>
  <r>
    <x v="7"/>
    <x v="7"/>
    <x v="25"/>
    <x v="66"/>
    <x v="136"/>
    <x v="2"/>
    <n v="9395845.6199999992"/>
  </r>
  <r>
    <x v="7"/>
    <x v="7"/>
    <x v="25"/>
    <x v="66"/>
    <x v="136"/>
    <x v="35"/>
    <n v="57045.82"/>
  </r>
  <r>
    <x v="7"/>
    <x v="7"/>
    <x v="25"/>
    <x v="67"/>
    <x v="137"/>
    <x v="4"/>
    <n v="2890845.2"/>
  </r>
  <r>
    <x v="7"/>
    <x v="7"/>
    <x v="25"/>
    <x v="67"/>
    <x v="137"/>
    <x v="12"/>
    <n v="7951.74"/>
  </r>
  <r>
    <x v="7"/>
    <x v="7"/>
    <x v="25"/>
    <x v="67"/>
    <x v="137"/>
    <x v="119"/>
    <n v="121211.65"/>
  </r>
  <r>
    <x v="7"/>
    <x v="7"/>
    <x v="25"/>
    <x v="67"/>
    <x v="137"/>
    <x v="41"/>
    <n v="3223.54"/>
  </r>
  <r>
    <x v="7"/>
    <x v="7"/>
    <x v="25"/>
    <x v="67"/>
    <x v="137"/>
    <x v="51"/>
    <n v="5447.01"/>
  </r>
  <r>
    <x v="7"/>
    <x v="7"/>
    <x v="25"/>
    <x v="67"/>
    <x v="137"/>
    <x v="29"/>
    <n v="123833.61"/>
  </r>
  <r>
    <x v="7"/>
    <x v="7"/>
    <x v="25"/>
    <x v="67"/>
    <x v="137"/>
    <x v="92"/>
    <n v="191991.12"/>
  </r>
  <r>
    <x v="7"/>
    <x v="7"/>
    <x v="25"/>
    <x v="67"/>
    <x v="137"/>
    <x v="54"/>
    <n v="37815.65"/>
  </r>
  <r>
    <x v="7"/>
    <x v="7"/>
    <x v="25"/>
    <x v="67"/>
    <x v="137"/>
    <x v="8"/>
    <n v="4351990.92"/>
  </r>
  <r>
    <x v="7"/>
    <x v="7"/>
    <x v="25"/>
    <x v="67"/>
    <x v="137"/>
    <x v="131"/>
    <n v="17476.86"/>
  </r>
  <r>
    <x v="7"/>
    <x v="7"/>
    <x v="25"/>
    <x v="67"/>
    <x v="137"/>
    <x v="10"/>
    <n v="12165.34"/>
  </r>
  <r>
    <x v="7"/>
    <x v="7"/>
    <x v="25"/>
    <x v="67"/>
    <x v="137"/>
    <x v="0"/>
    <n v="10486.52"/>
  </r>
  <r>
    <x v="7"/>
    <x v="7"/>
    <x v="25"/>
    <x v="67"/>
    <x v="137"/>
    <x v="15"/>
    <n v="85527788.430000007"/>
  </r>
  <r>
    <x v="7"/>
    <x v="7"/>
    <x v="25"/>
    <x v="67"/>
    <x v="137"/>
    <x v="14"/>
    <n v="1097.1199999999999"/>
  </r>
  <r>
    <x v="7"/>
    <x v="7"/>
    <x v="25"/>
    <x v="67"/>
    <x v="137"/>
    <x v="16"/>
    <n v="17204.72"/>
  </r>
  <r>
    <x v="7"/>
    <x v="7"/>
    <x v="25"/>
    <x v="67"/>
    <x v="137"/>
    <x v="83"/>
    <n v="1116.1500000000001"/>
  </r>
  <r>
    <x v="7"/>
    <x v="7"/>
    <x v="25"/>
    <x v="67"/>
    <x v="137"/>
    <x v="68"/>
    <n v="14636.53"/>
  </r>
  <r>
    <x v="7"/>
    <x v="7"/>
    <x v="25"/>
    <x v="67"/>
    <x v="137"/>
    <x v="44"/>
    <n v="4883.1099999999997"/>
  </r>
  <r>
    <x v="7"/>
    <x v="7"/>
    <x v="25"/>
    <x v="67"/>
    <x v="137"/>
    <x v="151"/>
    <n v="4201.8599999999997"/>
  </r>
  <r>
    <x v="7"/>
    <x v="7"/>
    <x v="25"/>
    <x v="67"/>
    <x v="137"/>
    <x v="23"/>
    <n v="32967432.059999999"/>
  </r>
  <r>
    <x v="7"/>
    <x v="7"/>
    <x v="25"/>
    <x v="67"/>
    <x v="137"/>
    <x v="9"/>
    <n v="1008.18"/>
  </r>
  <r>
    <x v="7"/>
    <x v="7"/>
    <x v="25"/>
    <x v="67"/>
    <x v="137"/>
    <x v="102"/>
    <n v="15097.04"/>
  </r>
  <r>
    <x v="7"/>
    <x v="7"/>
    <x v="25"/>
    <x v="67"/>
    <x v="137"/>
    <x v="150"/>
    <n v="1941.92"/>
  </r>
  <r>
    <x v="7"/>
    <x v="7"/>
    <x v="25"/>
    <x v="67"/>
    <x v="137"/>
    <x v="142"/>
    <n v="10019.94"/>
  </r>
  <r>
    <x v="7"/>
    <x v="7"/>
    <x v="25"/>
    <x v="67"/>
    <x v="137"/>
    <x v="46"/>
    <n v="3054.46"/>
  </r>
  <r>
    <x v="7"/>
    <x v="7"/>
    <x v="25"/>
    <x v="67"/>
    <x v="137"/>
    <x v="47"/>
    <n v="583239.98"/>
  </r>
  <r>
    <x v="7"/>
    <x v="7"/>
    <x v="25"/>
    <x v="67"/>
    <x v="137"/>
    <x v="72"/>
    <n v="45852.03"/>
  </r>
  <r>
    <x v="7"/>
    <x v="7"/>
    <x v="25"/>
    <x v="67"/>
    <x v="137"/>
    <x v="25"/>
    <n v="12261610.529999999"/>
  </r>
  <r>
    <x v="7"/>
    <x v="7"/>
    <x v="25"/>
    <x v="67"/>
    <x v="137"/>
    <x v="22"/>
    <n v="37630.78"/>
  </r>
  <r>
    <x v="7"/>
    <x v="7"/>
    <x v="25"/>
    <x v="67"/>
    <x v="137"/>
    <x v="34"/>
    <n v="2269.94"/>
  </r>
  <r>
    <x v="7"/>
    <x v="7"/>
    <x v="25"/>
    <x v="67"/>
    <x v="137"/>
    <x v="20"/>
    <n v="4293.3500000000004"/>
  </r>
  <r>
    <x v="7"/>
    <x v="7"/>
    <x v="25"/>
    <x v="67"/>
    <x v="137"/>
    <x v="32"/>
    <n v="100745629.27"/>
  </r>
  <r>
    <x v="7"/>
    <x v="7"/>
    <x v="25"/>
    <x v="67"/>
    <x v="137"/>
    <x v="7"/>
    <n v="1185399.33"/>
  </r>
  <r>
    <x v="7"/>
    <x v="7"/>
    <x v="25"/>
    <x v="67"/>
    <x v="137"/>
    <x v="59"/>
    <n v="7191367.4800000004"/>
  </r>
  <r>
    <x v="7"/>
    <x v="7"/>
    <x v="25"/>
    <x v="67"/>
    <x v="137"/>
    <x v="38"/>
    <n v="32017.35"/>
  </r>
  <r>
    <x v="7"/>
    <x v="7"/>
    <x v="25"/>
    <x v="67"/>
    <x v="137"/>
    <x v="1"/>
    <n v="43559.839999999997"/>
  </r>
  <r>
    <x v="7"/>
    <x v="7"/>
    <x v="25"/>
    <x v="67"/>
    <x v="137"/>
    <x v="2"/>
    <n v="51201.42"/>
  </r>
  <r>
    <x v="7"/>
    <x v="7"/>
    <x v="0"/>
    <x v="38"/>
    <x v="138"/>
    <x v="27"/>
    <n v="810837.5"/>
  </r>
  <r>
    <x v="7"/>
    <x v="7"/>
    <x v="0"/>
    <x v="38"/>
    <x v="138"/>
    <x v="49"/>
    <n v="277513.3"/>
  </r>
  <r>
    <x v="7"/>
    <x v="7"/>
    <x v="0"/>
    <x v="38"/>
    <x v="138"/>
    <x v="4"/>
    <n v="121089.02"/>
  </r>
  <r>
    <x v="7"/>
    <x v="7"/>
    <x v="0"/>
    <x v="38"/>
    <x v="138"/>
    <x v="40"/>
    <n v="7466.42"/>
  </r>
  <r>
    <x v="7"/>
    <x v="7"/>
    <x v="0"/>
    <x v="38"/>
    <x v="138"/>
    <x v="12"/>
    <n v="10608629.34"/>
  </r>
  <r>
    <x v="7"/>
    <x v="7"/>
    <x v="0"/>
    <x v="38"/>
    <x v="138"/>
    <x v="54"/>
    <n v="117124.2"/>
  </r>
  <r>
    <x v="7"/>
    <x v="7"/>
    <x v="0"/>
    <x v="38"/>
    <x v="138"/>
    <x v="0"/>
    <n v="1506321.74"/>
  </r>
  <r>
    <x v="7"/>
    <x v="7"/>
    <x v="0"/>
    <x v="38"/>
    <x v="138"/>
    <x v="15"/>
    <n v="109684.48"/>
  </r>
  <r>
    <x v="7"/>
    <x v="7"/>
    <x v="0"/>
    <x v="38"/>
    <x v="138"/>
    <x v="19"/>
    <n v="18274.37"/>
  </r>
  <r>
    <x v="7"/>
    <x v="7"/>
    <x v="0"/>
    <x v="38"/>
    <x v="138"/>
    <x v="14"/>
    <n v="639210.64"/>
  </r>
  <r>
    <x v="7"/>
    <x v="7"/>
    <x v="0"/>
    <x v="38"/>
    <x v="138"/>
    <x v="16"/>
    <n v="203414.02"/>
  </r>
  <r>
    <x v="7"/>
    <x v="7"/>
    <x v="0"/>
    <x v="38"/>
    <x v="138"/>
    <x v="28"/>
    <n v="14489.68"/>
  </r>
  <r>
    <x v="7"/>
    <x v="7"/>
    <x v="0"/>
    <x v="38"/>
    <x v="138"/>
    <x v="9"/>
    <n v="6360430.7000000002"/>
  </r>
  <r>
    <x v="7"/>
    <x v="7"/>
    <x v="0"/>
    <x v="38"/>
    <x v="138"/>
    <x v="21"/>
    <n v="372482.11"/>
  </r>
  <r>
    <x v="7"/>
    <x v="7"/>
    <x v="0"/>
    <x v="38"/>
    <x v="138"/>
    <x v="71"/>
    <n v="9340.8700000000008"/>
  </r>
  <r>
    <x v="7"/>
    <x v="7"/>
    <x v="0"/>
    <x v="38"/>
    <x v="138"/>
    <x v="30"/>
    <n v="11449.66"/>
  </r>
  <r>
    <x v="7"/>
    <x v="7"/>
    <x v="0"/>
    <x v="38"/>
    <x v="138"/>
    <x v="22"/>
    <n v="78976.800000000003"/>
  </r>
  <r>
    <x v="7"/>
    <x v="7"/>
    <x v="0"/>
    <x v="38"/>
    <x v="138"/>
    <x v="11"/>
    <n v="363742.14"/>
  </r>
  <r>
    <x v="7"/>
    <x v="7"/>
    <x v="0"/>
    <x v="38"/>
    <x v="138"/>
    <x v="7"/>
    <n v="2669.5"/>
  </r>
  <r>
    <x v="7"/>
    <x v="7"/>
    <x v="0"/>
    <x v="38"/>
    <x v="138"/>
    <x v="1"/>
    <n v="480479.04"/>
  </r>
  <r>
    <x v="7"/>
    <x v="7"/>
    <x v="0"/>
    <x v="38"/>
    <x v="138"/>
    <x v="2"/>
    <n v="8672.5400000000009"/>
  </r>
  <r>
    <x v="7"/>
    <x v="7"/>
    <x v="0"/>
    <x v="38"/>
    <x v="138"/>
    <x v="35"/>
    <n v="915784.03"/>
  </r>
  <r>
    <x v="7"/>
    <x v="7"/>
    <x v="0"/>
    <x v="38"/>
    <x v="139"/>
    <x v="27"/>
    <n v="7400.53"/>
  </r>
  <r>
    <x v="7"/>
    <x v="7"/>
    <x v="0"/>
    <x v="38"/>
    <x v="139"/>
    <x v="49"/>
    <n v="8998.58"/>
  </r>
  <r>
    <x v="7"/>
    <x v="7"/>
    <x v="0"/>
    <x v="38"/>
    <x v="139"/>
    <x v="127"/>
    <n v="582735.39"/>
  </r>
  <r>
    <x v="7"/>
    <x v="7"/>
    <x v="0"/>
    <x v="38"/>
    <x v="139"/>
    <x v="4"/>
    <n v="1544450.43"/>
  </r>
  <r>
    <x v="7"/>
    <x v="7"/>
    <x v="0"/>
    <x v="38"/>
    <x v="139"/>
    <x v="40"/>
    <n v="4344.74"/>
  </r>
  <r>
    <x v="7"/>
    <x v="7"/>
    <x v="0"/>
    <x v="38"/>
    <x v="139"/>
    <x v="50"/>
    <n v="292252.65999999997"/>
  </r>
  <r>
    <x v="7"/>
    <x v="7"/>
    <x v="0"/>
    <x v="38"/>
    <x v="139"/>
    <x v="17"/>
    <n v="66910.13"/>
  </r>
  <r>
    <x v="7"/>
    <x v="7"/>
    <x v="0"/>
    <x v="38"/>
    <x v="139"/>
    <x v="55"/>
    <n v="12900.96"/>
  </r>
  <r>
    <x v="7"/>
    <x v="7"/>
    <x v="0"/>
    <x v="38"/>
    <x v="139"/>
    <x v="12"/>
    <n v="30300174.260000002"/>
  </r>
  <r>
    <x v="7"/>
    <x v="7"/>
    <x v="0"/>
    <x v="38"/>
    <x v="139"/>
    <x v="51"/>
    <n v="8842.9"/>
  </r>
  <r>
    <x v="7"/>
    <x v="7"/>
    <x v="0"/>
    <x v="38"/>
    <x v="139"/>
    <x v="29"/>
    <n v="75459.5"/>
  </r>
  <r>
    <x v="7"/>
    <x v="7"/>
    <x v="0"/>
    <x v="38"/>
    <x v="139"/>
    <x v="61"/>
    <n v="14975.51"/>
  </r>
  <r>
    <x v="7"/>
    <x v="7"/>
    <x v="0"/>
    <x v="38"/>
    <x v="139"/>
    <x v="5"/>
    <n v="1145532.6299999999"/>
  </r>
  <r>
    <x v="7"/>
    <x v="7"/>
    <x v="0"/>
    <x v="38"/>
    <x v="139"/>
    <x v="8"/>
    <n v="868236.87"/>
  </r>
  <r>
    <x v="7"/>
    <x v="7"/>
    <x v="0"/>
    <x v="38"/>
    <x v="139"/>
    <x v="42"/>
    <n v="463032.51"/>
  </r>
  <r>
    <x v="7"/>
    <x v="7"/>
    <x v="0"/>
    <x v="38"/>
    <x v="139"/>
    <x v="129"/>
    <n v="10512.02"/>
  </r>
  <r>
    <x v="7"/>
    <x v="7"/>
    <x v="0"/>
    <x v="38"/>
    <x v="139"/>
    <x v="10"/>
    <n v="9253.3700000000008"/>
  </r>
  <r>
    <x v="7"/>
    <x v="7"/>
    <x v="0"/>
    <x v="38"/>
    <x v="139"/>
    <x v="65"/>
    <n v="32407.74"/>
  </r>
  <r>
    <x v="7"/>
    <x v="7"/>
    <x v="0"/>
    <x v="38"/>
    <x v="139"/>
    <x v="0"/>
    <n v="16429910.560000001"/>
  </r>
  <r>
    <x v="7"/>
    <x v="7"/>
    <x v="0"/>
    <x v="38"/>
    <x v="139"/>
    <x v="15"/>
    <n v="1924808.21"/>
  </r>
  <r>
    <x v="7"/>
    <x v="7"/>
    <x v="0"/>
    <x v="38"/>
    <x v="139"/>
    <x v="3"/>
    <n v="33719.61"/>
  </r>
  <r>
    <x v="7"/>
    <x v="7"/>
    <x v="0"/>
    <x v="38"/>
    <x v="139"/>
    <x v="19"/>
    <n v="118046.53"/>
  </r>
  <r>
    <x v="7"/>
    <x v="7"/>
    <x v="0"/>
    <x v="38"/>
    <x v="139"/>
    <x v="14"/>
    <n v="5212251.5"/>
  </r>
  <r>
    <x v="7"/>
    <x v="7"/>
    <x v="0"/>
    <x v="38"/>
    <x v="139"/>
    <x v="16"/>
    <n v="1015445.36"/>
  </r>
  <r>
    <x v="7"/>
    <x v="7"/>
    <x v="0"/>
    <x v="38"/>
    <x v="139"/>
    <x v="28"/>
    <n v="2317559.5499999998"/>
  </r>
  <r>
    <x v="7"/>
    <x v="7"/>
    <x v="0"/>
    <x v="38"/>
    <x v="139"/>
    <x v="66"/>
    <n v="49828.46"/>
  </r>
  <r>
    <x v="7"/>
    <x v="7"/>
    <x v="0"/>
    <x v="38"/>
    <x v="139"/>
    <x v="6"/>
    <n v="51715.16"/>
  </r>
  <r>
    <x v="7"/>
    <x v="7"/>
    <x v="0"/>
    <x v="38"/>
    <x v="139"/>
    <x v="24"/>
    <n v="789041.07"/>
  </r>
  <r>
    <x v="7"/>
    <x v="7"/>
    <x v="0"/>
    <x v="38"/>
    <x v="139"/>
    <x v="68"/>
    <n v="5293.1"/>
  </r>
  <r>
    <x v="7"/>
    <x v="7"/>
    <x v="0"/>
    <x v="38"/>
    <x v="139"/>
    <x v="44"/>
    <n v="6140.76"/>
  </r>
  <r>
    <x v="7"/>
    <x v="7"/>
    <x v="0"/>
    <x v="38"/>
    <x v="139"/>
    <x v="69"/>
    <n v="5714.24"/>
  </r>
  <r>
    <x v="7"/>
    <x v="7"/>
    <x v="0"/>
    <x v="38"/>
    <x v="139"/>
    <x v="23"/>
    <n v="149393.01999999999"/>
  </r>
  <r>
    <x v="7"/>
    <x v="7"/>
    <x v="0"/>
    <x v="38"/>
    <x v="139"/>
    <x v="9"/>
    <n v="1052234.01"/>
  </r>
  <r>
    <x v="7"/>
    <x v="7"/>
    <x v="0"/>
    <x v="38"/>
    <x v="139"/>
    <x v="53"/>
    <n v="5988.47"/>
  </r>
  <r>
    <x v="7"/>
    <x v="7"/>
    <x v="0"/>
    <x v="38"/>
    <x v="139"/>
    <x v="70"/>
    <n v="9120004.6899999995"/>
  </r>
  <r>
    <x v="7"/>
    <x v="7"/>
    <x v="0"/>
    <x v="38"/>
    <x v="139"/>
    <x v="57"/>
    <n v="3309.44"/>
  </r>
  <r>
    <x v="7"/>
    <x v="7"/>
    <x v="0"/>
    <x v="38"/>
    <x v="139"/>
    <x v="115"/>
    <n v="83556.17"/>
  </r>
  <r>
    <x v="7"/>
    <x v="7"/>
    <x v="0"/>
    <x v="38"/>
    <x v="139"/>
    <x v="46"/>
    <n v="34511.78"/>
  </r>
  <r>
    <x v="7"/>
    <x v="7"/>
    <x v="0"/>
    <x v="38"/>
    <x v="139"/>
    <x v="47"/>
    <n v="271726.69"/>
  </r>
  <r>
    <x v="7"/>
    <x v="7"/>
    <x v="0"/>
    <x v="38"/>
    <x v="139"/>
    <x v="21"/>
    <n v="546933.26"/>
  </r>
  <r>
    <x v="7"/>
    <x v="7"/>
    <x v="0"/>
    <x v="38"/>
    <x v="139"/>
    <x v="80"/>
    <n v="14334.35"/>
  </r>
  <r>
    <x v="7"/>
    <x v="7"/>
    <x v="0"/>
    <x v="38"/>
    <x v="139"/>
    <x v="125"/>
    <n v="4479.7700000000004"/>
  </r>
  <r>
    <x v="7"/>
    <x v="7"/>
    <x v="0"/>
    <x v="38"/>
    <x v="139"/>
    <x v="25"/>
    <n v="7664.2"/>
  </r>
  <r>
    <x v="7"/>
    <x v="7"/>
    <x v="0"/>
    <x v="38"/>
    <x v="139"/>
    <x v="36"/>
    <n v="81482.429999999993"/>
  </r>
  <r>
    <x v="7"/>
    <x v="7"/>
    <x v="0"/>
    <x v="38"/>
    <x v="139"/>
    <x v="30"/>
    <n v="5910.32"/>
  </r>
  <r>
    <x v="7"/>
    <x v="7"/>
    <x v="0"/>
    <x v="38"/>
    <x v="139"/>
    <x v="22"/>
    <n v="221704.19"/>
  </r>
  <r>
    <x v="7"/>
    <x v="7"/>
    <x v="0"/>
    <x v="38"/>
    <x v="139"/>
    <x v="48"/>
    <n v="532740.22"/>
  </r>
  <r>
    <x v="7"/>
    <x v="7"/>
    <x v="0"/>
    <x v="38"/>
    <x v="139"/>
    <x v="34"/>
    <n v="17952.82"/>
  </r>
  <r>
    <x v="7"/>
    <x v="7"/>
    <x v="0"/>
    <x v="38"/>
    <x v="139"/>
    <x v="20"/>
    <n v="23516.41"/>
  </r>
  <r>
    <x v="7"/>
    <x v="7"/>
    <x v="0"/>
    <x v="38"/>
    <x v="139"/>
    <x v="32"/>
    <n v="389375.31"/>
  </r>
  <r>
    <x v="7"/>
    <x v="7"/>
    <x v="0"/>
    <x v="38"/>
    <x v="139"/>
    <x v="11"/>
    <n v="320947.27"/>
  </r>
  <r>
    <x v="7"/>
    <x v="7"/>
    <x v="0"/>
    <x v="38"/>
    <x v="139"/>
    <x v="7"/>
    <n v="6326283.5300000003"/>
  </r>
  <r>
    <x v="7"/>
    <x v="7"/>
    <x v="0"/>
    <x v="38"/>
    <x v="139"/>
    <x v="38"/>
    <n v="27194.44"/>
  </r>
  <r>
    <x v="7"/>
    <x v="7"/>
    <x v="0"/>
    <x v="38"/>
    <x v="139"/>
    <x v="1"/>
    <n v="4298565.07"/>
  </r>
  <r>
    <x v="7"/>
    <x v="7"/>
    <x v="0"/>
    <x v="38"/>
    <x v="139"/>
    <x v="2"/>
    <n v="1726581.56"/>
  </r>
  <r>
    <x v="7"/>
    <x v="7"/>
    <x v="0"/>
    <x v="38"/>
    <x v="139"/>
    <x v="35"/>
    <n v="785575.48"/>
  </r>
  <r>
    <x v="7"/>
    <x v="7"/>
    <x v="0"/>
    <x v="38"/>
    <x v="63"/>
    <x v="27"/>
    <n v="13569.43"/>
  </r>
  <r>
    <x v="7"/>
    <x v="7"/>
    <x v="0"/>
    <x v="38"/>
    <x v="63"/>
    <x v="49"/>
    <n v="1204164.25"/>
  </r>
  <r>
    <x v="7"/>
    <x v="7"/>
    <x v="0"/>
    <x v="38"/>
    <x v="63"/>
    <x v="4"/>
    <n v="42819919.289999999"/>
  </r>
  <r>
    <x v="7"/>
    <x v="7"/>
    <x v="0"/>
    <x v="38"/>
    <x v="63"/>
    <x v="40"/>
    <n v="5593.81"/>
  </r>
  <r>
    <x v="7"/>
    <x v="7"/>
    <x v="0"/>
    <x v="38"/>
    <x v="63"/>
    <x v="50"/>
    <n v="5668.45"/>
  </r>
  <r>
    <x v="7"/>
    <x v="7"/>
    <x v="0"/>
    <x v="38"/>
    <x v="63"/>
    <x v="17"/>
    <n v="70548.710000000006"/>
  </r>
  <r>
    <x v="7"/>
    <x v="7"/>
    <x v="0"/>
    <x v="38"/>
    <x v="63"/>
    <x v="12"/>
    <n v="108330144.73"/>
  </r>
  <r>
    <x v="7"/>
    <x v="7"/>
    <x v="0"/>
    <x v="38"/>
    <x v="63"/>
    <x v="51"/>
    <n v="26174.71"/>
  </r>
  <r>
    <x v="7"/>
    <x v="7"/>
    <x v="0"/>
    <x v="38"/>
    <x v="63"/>
    <x v="29"/>
    <n v="37470.870000000003"/>
  </r>
  <r>
    <x v="7"/>
    <x v="7"/>
    <x v="0"/>
    <x v="38"/>
    <x v="63"/>
    <x v="13"/>
    <n v="7849.19"/>
  </r>
  <r>
    <x v="7"/>
    <x v="7"/>
    <x v="0"/>
    <x v="38"/>
    <x v="63"/>
    <x v="61"/>
    <n v="133153.04"/>
  </r>
  <r>
    <x v="7"/>
    <x v="7"/>
    <x v="0"/>
    <x v="38"/>
    <x v="63"/>
    <x v="5"/>
    <n v="782304.79"/>
  </r>
  <r>
    <x v="7"/>
    <x v="7"/>
    <x v="0"/>
    <x v="38"/>
    <x v="63"/>
    <x v="8"/>
    <n v="14604926.1"/>
  </r>
  <r>
    <x v="7"/>
    <x v="7"/>
    <x v="0"/>
    <x v="38"/>
    <x v="63"/>
    <x v="42"/>
    <n v="385095.45"/>
  </r>
  <r>
    <x v="7"/>
    <x v="7"/>
    <x v="0"/>
    <x v="38"/>
    <x v="63"/>
    <x v="10"/>
    <n v="34940.71"/>
  </r>
  <r>
    <x v="7"/>
    <x v="7"/>
    <x v="0"/>
    <x v="38"/>
    <x v="63"/>
    <x v="0"/>
    <n v="39060212.700000003"/>
  </r>
  <r>
    <x v="7"/>
    <x v="7"/>
    <x v="0"/>
    <x v="38"/>
    <x v="63"/>
    <x v="15"/>
    <n v="16157991.779999999"/>
  </r>
  <r>
    <x v="7"/>
    <x v="7"/>
    <x v="0"/>
    <x v="38"/>
    <x v="63"/>
    <x v="31"/>
    <n v="259130.62"/>
  </r>
  <r>
    <x v="7"/>
    <x v="7"/>
    <x v="0"/>
    <x v="38"/>
    <x v="63"/>
    <x v="14"/>
    <n v="9074382.9199999999"/>
  </r>
  <r>
    <x v="7"/>
    <x v="7"/>
    <x v="0"/>
    <x v="38"/>
    <x v="63"/>
    <x v="16"/>
    <n v="2594359.5299999998"/>
  </r>
  <r>
    <x v="7"/>
    <x v="7"/>
    <x v="0"/>
    <x v="38"/>
    <x v="63"/>
    <x v="28"/>
    <n v="14888170.050000001"/>
  </r>
  <r>
    <x v="7"/>
    <x v="7"/>
    <x v="0"/>
    <x v="38"/>
    <x v="63"/>
    <x v="6"/>
    <n v="4711.2700000000004"/>
  </r>
  <r>
    <x v="7"/>
    <x v="7"/>
    <x v="0"/>
    <x v="38"/>
    <x v="63"/>
    <x v="24"/>
    <n v="2574969.84"/>
  </r>
  <r>
    <x v="7"/>
    <x v="7"/>
    <x v="0"/>
    <x v="38"/>
    <x v="63"/>
    <x v="44"/>
    <n v="9200.06"/>
  </r>
  <r>
    <x v="7"/>
    <x v="7"/>
    <x v="0"/>
    <x v="38"/>
    <x v="63"/>
    <x v="23"/>
    <n v="1180868.71"/>
  </r>
  <r>
    <x v="7"/>
    <x v="7"/>
    <x v="0"/>
    <x v="38"/>
    <x v="63"/>
    <x v="9"/>
    <n v="813202.33"/>
  </r>
  <r>
    <x v="7"/>
    <x v="7"/>
    <x v="0"/>
    <x v="38"/>
    <x v="63"/>
    <x v="53"/>
    <n v="4595.6099999999997"/>
  </r>
  <r>
    <x v="7"/>
    <x v="7"/>
    <x v="0"/>
    <x v="38"/>
    <x v="63"/>
    <x v="70"/>
    <n v="1015359.64"/>
  </r>
  <r>
    <x v="7"/>
    <x v="7"/>
    <x v="0"/>
    <x v="38"/>
    <x v="63"/>
    <x v="46"/>
    <n v="1629.21"/>
  </r>
  <r>
    <x v="7"/>
    <x v="7"/>
    <x v="0"/>
    <x v="38"/>
    <x v="63"/>
    <x v="47"/>
    <n v="1891965.7"/>
  </r>
  <r>
    <x v="7"/>
    <x v="7"/>
    <x v="0"/>
    <x v="38"/>
    <x v="63"/>
    <x v="21"/>
    <n v="16814.97"/>
  </r>
  <r>
    <x v="7"/>
    <x v="7"/>
    <x v="0"/>
    <x v="38"/>
    <x v="63"/>
    <x v="58"/>
    <n v="13469125.73"/>
  </r>
  <r>
    <x v="7"/>
    <x v="7"/>
    <x v="0"/>
    <x v="38"/>
    <x v="63"/>
    <x v="25"/>
    <n v="158741.75"/>
  </r>
  <r>
    <x v="7"/>
    <x v="7"/>
    <x v="0"/>
    <x v="38"/>
    <x v="63"/>
    <x v="33"/>
    <n v="94625.01"/>
  </r>
  <r>
    <x v="7"/>
    <x v="7"/>
    <x v="0"/>
    <x v="38"/>
    <x v="63"/>
    <x v="36"/>
    <n v="129380.35"/>
  </r>
  <r>
    <x v="7"/>
    <x v="7"/>
    <x v="0"/>
    <x v="38"/>
    <x v="63"/>
    <x v="30"/>
    <n v="167709.14000000001"/>
  </r>
  <r>
    <x v="7"/>
    <x v="7"/>
    <x v="0"/>
    <x v="38"/>
    <x v="63"/>
    <x v="22"/>
    <n v="2185519.11"/>
  </r>
  <r>
    <x v="7"/>
    <x v="7"/>
    <x v="0"/>
    <x v="38"/>
    <x v="63"/>
    <x v="48"/>
    <n v="108264.81"/>
  </r>
  <r>
    <x v="7"/>
    <x v="7"/>
    <x v="0"/>
    <x v="38"/>
    <x v="63"/>
    <x v="34"/>
    <n v="5411.21"/>
  </r>
  <r>
    <x v="7"/>
    <x v="7"/>
    <x v="0"/>
    <x v="38"/>
    <x v="63"/>
    <x v="20"/>
    <n v="1478309.07"/>
  </r>
  <r>
    <x v="7"/>
    <x v="7"/>
    <x v="0"/>
    <x v="38"/>
    <x v="63"/>
    <x v="32"/>
    <n v="11258932.550000001"/>
  </r>
  <r>
    <x v="7"/>
    <x v="7"/>
    <x v="0"/>
    <x v="38"/>
    <x v="63"/>
    <x v="11"/>
    <n v="18600037.329999998"/>
  </r>
  <r>
    <x v="7"/>
    <x v="7"/>
    <x v="0"/>
    <x v="38"/>
    <x v="63"/>
    <x v="7"/>
    <n v="18558716.77"/>
  </r>
  <r>
    <x v="7"/>
    <x v="7"/>
    <x v="0"/>
    <x v="38"/>
    <x v="63"/>
    <x v="38"/>
    <n v="3814950.49"/>
  </r>
  <r>
    <x v="7"/>
    <x v="7"/>
    <x v="0"/>
    <x v="38"/>
    <x v="63"/>
    <x v="1"/>
    <n v="2429058.33"/>
  </r>
  <r>
    <x v="7"/>
    <x v="7"/>
    <x v="0"/>
    <x v="38"/>
    <x v="63"/>
    <x v="2"/>
    <n v="19716311.239999998"/>
  </r>
  <r>
    <x v="7"/>
    <x v="7"/>
    <x v="0"/>
    <x v="38"/>
    <x v="63"/>
    <x v="35"/>
    <n v="2469887.17"/>
  </r>
  <r>
    <x v="7"/>
    <x v="7"/>
    <x v="0"/>
    <x v="0"/>
    <x v="0"/>
    <x v="134"/>
    <n v="6646.58"/>
  </r>
  <r>
    <x v="7"/>
    <x v="7"/>
    <x v="0"/>
    <x v="0"/>
    <x v="0"/>
    <x v="110"/>
    <n v="21536.77"/>
  </r>
  <r>
    <x v="7"/>
    <x v="7"/>
    <x v="0"/>
    <x v="0"/>
    <x v="0"/>
    <x v="78"/>
    <n v="12862.68"/>
  </r>
  <r>
    <x v="7"/>
    <x v="7"/>
    <x v="0"/>
    <x v="0"/>
    <x v="0"/>
    <x v="39"/>
    <n v="9232043.2200000007"/>
  </r>
  <r>
    <x v="7"/>
    <x v="7"/>
    <x v="0"/>
    <x v="0"/>
    <x v="0"/>
    <x v="161"/>
    <n v="2937.84"/>
  </r>
  <r>
    <x v="7"/>
    <x v="7"/>
    <x v="0"/>
    <x v="0"/>
    <x v="0"/>
    <x v="27"/>
    <n v="187825.38"/>
  </r>
  <r>
    <x v="7"/>
    <x v="7"/>
    <x v="0"/>
    <x v="0"/>
    <x v="0"/>
    <x v="49"/>
    <n v="6912.6"/>
  </r>
  <r>
    <x v="7"/>
    <x v="7"/>
    <x v="0"/>
    <x v="0"/>
    <x v="0"/>
    <x v="81"/>
    <n v="1197.6600000000001"/>
  </r>
  <r>
    <x v="7"/>
    <x v="7"/>
    <x v="0"/>
    <x v="0"/>
    <x v="0"/>
    <x v="127"/>
    <n v="6134159.2000000002"/>
  </r>
  <r>
    <x v="7"/>
    <x v="7"/>
    <x v="0"/>
    <x v="0"/>
    <x v="0"/>
    <x v="4"/>
    <n v="49623.1"/>
  </r>
  <r>
    <x v="7"/>
    <x v="7"/>
    <x v="0"/>
    <x v="0"/>
    <x v="0"/>
    <x v="91"/>
    <n v="23279.16"/>
  </r>
  <r>
    <x v="7"/>
    <x v="7"/>
    <x v="0"/>
    <x v="0"/>
    <x v="0"/>
    <x v="40"/>
    <n v="1350747.46"/>
  </r>
  <r>
    <x v="7"/>
    <x v="7"/>
    <x v="0"/>
    <x v="0"/>
    <x v="0"/>
    <x v="153"/>
    <n v="1200.8"/>
  </r>
  <r>
    <x v="7"/>
    <x v="7"/>
    <x v="0"/>
    <x v="0"/>
    <x v="0"/>
    <x v="50"/>
    <n v="609422.61"/>
  </r>
  <r>
    <x v="7"/>
    <x v="7"/>
    <x v="0"/>
    <x v="0"/>
    <x v="0"/>
    <x v="128"/>
    <n v="1234663.22"/>
  </r>
  <r>
    <x v="7"/>
    <x v="7"/>
    <x v="0"/>
    <x v="0"/>
    <x v="0"/>
    <x v="17"/>
    <n v="267504.40000000002"/>
  </r>
  <r>
    <x v="7"/>
    <x v="7"/>
    <x v="0"/>
    <x v="0"/>
    <x v="0"/>
    <x v="12"/>
    <n v="173385794.66"/>
  </r>
  <r>
    <x v="7"/>
    <x v="7"/>
    <x v="0"/>
    <x v="0"/>
    <x v="0"/>
    <x v="63"/>
    <n v="6296"/>
  </r>
  <r>
    <x v="7"/>
    <x v="7"/>
    <x v="0"/>
    <x v="0"/>
    <x v="0"/>
    <x v="76"/>
    <n v="24704.75"/>
  </r>
  <r>
    <x v="7"/>
    <x v="7"/>
    <x v="0"/>
    <x v="0"/>
    <x v="0"/>
    <x v="41"/>
    <n v="6379.51"/>
  </r>
  <r>
    <x v="7"/>
    <x v="7"/>
    <x v="0"/>
    <x v="0"/>
    <x v="0"/>
    <x v="51"/>
    <n v="50054.31"/>
  </r>
  <r>
    <x v="7"/>
    <x v="7"/>
    <x v="0"/>
    <x v="0"/>
    <x v="0"/>
    <x v="29"/>
    <n v="30663.84"/>
  </r>
  <r>
    <x v="7"/>
    <x v="7"/>
    <x v="0"/>
    <x v="0"/>
    <x v="0"/>
    <x v="13"/>
    <n v="10740.14"/>
  </r>
  <r>
    <x v="7"/>
    <x v="7"/>
    <x v="0"/>
    <x v="0"/>
    <x v="0"/>
    <x v="61"/>
    <n v="168895.8"/>
  </r>
  <r>
    <x v="7"/>
    <x v="7"/>
    <x v="0"/>
    <x v="0"/>
    <x v="0"/>
    <x v="52"/>
    <n v="48718.33"/>
  </r>
  <r>
    <x v="7"/>
    <x v="7"/>
    <x v="0"/>
    <x v="0"/>
    <x v="0"/>
    <x v="5"/>
    <n v="44338736.25"/>
  </r>
  <r>
    <x v="7"/>
    <x v="7"/>
    <x v="0"/>
    <x v="0"/>
    <x v="0"/>
    <x v="64"/>
    <n v="1467.9"/>
  </r>
  <r>
    <x v="7"/>
    <x v="7"/>
    <x v="0"/>
    <x v="0"/>
    <x v="0"/>
    <x v="8"/>
    <n v="1033293.94"/>
  </r>
  <r>
    <x v="7"/>
    <x v="7"/>
    <x v="0"/>
    <x v="0"/>
    <x v="0"/>
    <x v="42"/>
    <n v="8452.14"/>
  </r>
  <r>
    <x v="7"/>
    <x v="7"/>
    <x v="0"/>
    <x v="0"/>
    <x v="0"/>
    <x v="129"/>
    <n v="1452.38"/>
  </r>
  <r>
    <x v="7"/>
    <x v="7"/>
    <x v="0"/>
    <x v="0"/>
    <x v="0"/>
    <x v="10"/>
    <n v="1113575.17"/>
  </r>
  <r>
    <x v="7"/>
    <x v="7"/>
    <x v="0"/>
    <x v="0"/>
    <x v="0"/>
    <x v="65"/>
    <n v="124242.34"/>
  </r>
  <r>
    <x v="7"/>
    <x v="7"/>
    <x v="0"/>
    <x v="0"/>
    <x v="0"/>
    <x v="0"/>
    <n v="24843516.809999999"/>
  </r>
  <r>
    <x v="7"/>
    <x v="7"/>
    <x v="0"/>
    <x v="0"/>
    <x v="0"/>
    <x v="15"/>
    <n v="5405539.7300000004"/>
  </r>
  <r>
    <x v="7"/>
    <x v="7"/>
    <x v="0"/>
    <x v="0"/>
    <x v="0"/>
    <x v="3"/>
    <n v="21064.03"/>
  </r>
  <r>
    <x v="7"/>
    <x v="7"/>
    <x v="0"/>
    <x v="0"/>
    <x v="0"/>
    <x v="95"/>
    <n v="2320.8000000000002"/>
  </r>
  <r>
    <x v="7"/>
    <x v="7"/>
    <x v="0"/>
    <x v="0"/>
    <x v="0"/>
    <x v="19"/>
    <n v="40352.14"/>
  </r>
  <r>
    <x v="7"/>
    <x v="7"/>
    <x v="0"/>
    <x v="0"/>
    <x v="0"/>
    <x v="31"/>
    <n v="11515.46"/>
  </r>
  <r>
    <x v="7"/>
    <x v="7"/>
    <x v="0"/>
    <x v="0"/>
    <x v="0"/>
    <x v="14"/>
    <n v="63450175.719999999"/>
  </r>
  <r>
    <x v="7"/>
    <x v="7"/>
    <x v="0"/>
    <x v="0"/>
    <x v="0"/>
    <x v="107"/>
    <n v="9212.7999999999993"/>
  </r>
  <r>
    <x v="7"/>
    <x v="7"/>
    <x v="0"/>
    <x v="0"/>
    <x v="0"/>
    <x v="16"/>
    <n v="426392.53"/>
  </r>
  <r>
    <x v="7"/>
    <x v="7"/>
    <x v="0"/>
    <x v="0"/>
    <x v="0"/>
    <x v="122"/>
    <n v="6277.18"/>
  </r>
  <r>
    <x v="7"/>
    <x v="7"/>
    <x v="0"/>
    <x v="0"/>
    <x v="0"/>
    <x v="28"/>
    <n v="394158.32"/>
  </r>
  <r>
    <x v="7"/>
    <x v="7"/>
    <x v="0"/>
    <x v="0"/>
    <x v="0"/>
    <x v="43"/>
    <n v="24626.45"/>
  </r>
  <r>
    <x v="7"/>
    <x v="7"/>
    <x v="0"/>
    <x v="0"/>
    <x v="0"/>
    <x v="6"/>
    <n v="1140.96"/>
  </r>
  <r>
    <x v="7"/>
    <x v="7"/>
    <x v="0"/>
    <x v="0"/>
    <x v="0"/>
    <x v="67"/>
    <n v="1853.94"/>
  </r>
  <r>
    <x v="7"/>
    <x v="7"/>
    <x v="0"/>
    <x v="0"/>
    <x v="0"/>
    <x v="97"/>
    <n v="73107.100000000006"/>
  </r>
  <r>
    <x v="7"/>
    <x v="7"/>
    <x v="0"/>
    <x v="0"/>
    <x v="0"/>
    <x v="24"/>
    <n v="63317.21"/>
  </r>
  <r>
    <x v="7"/>
    <x v="7"/>
    <x v="0"/>
    <x v="0"/>
    <x v="0"/>
    <x v="44"/>
    <n v="1391810.26"/>
  </r>
  <r>
    <x v="7"/>
    <x v="7"/>
    <x v="0"/>
    <x v="0"/>
    <x v="0"/>
    <x v="171"/>
    <n v="31236.02"/>
  </r>
  <r>
    <x v="7"/>
    <x v="7"/>
    <x v="0"/>
    <x v="0"/>
    <x v="0"/>
    <x v="69"/>
    <n v="29020.53"/>
  </r>
  <r>
    <x v="7"/>
    <x v="7"/>
    <x v="0"/>
    <x v="0"/>
    <x v="0"/>
    <x v="45"/>
    <n v="524034.5"/>
  </r>
  <r>
    <x v="7"/>
    <x v="7"/>
    <x v="0"/>
    <x v="0"/>
    <x v="0"/>
    <x v="141"/>
    <n v="26122.57"/>
  </r>
  <r>
    <x v="7"/>
    <x v="7"/>
    <x v="0"/>
    <x v="0"/>
    <x v="0"/>
    <x v="23"/>
    <n v="511830.37"/>
  </r>
  <r>
    <x v="7"/>
    <x v="7"/>
    <x v="0"/>
    <x v="0"/>
    <x v="0"/>
    <x v="113"/>
    <n v="6644.91"/>
  </r>
  <r>
    <x v="7"/>
    <x v="7"/>
    <x v="0"/>
    <x v="0"/>
    <x v="0"/>
    <x v="9"/>
    <n v="2392339.61"/>
  </r>
  <r>
    <x v="7"/>
    <x v="7"/>
    <x v="0"/>
    <x v="0"/>
    <x v="0"/>
    <x v="102"/>
    <n v="3964.96"/>
  </r>
  <r>
    <x v="7"/>
    <x v="7"/>
    <x v="0"/>
    <x v="0"/>
    <x v="0"/>
    <x v="53"/>
    <n v="4381.76"/>
  </r>
  <r>
    <x v="7"/>
    <x v="7"/>
    <x v="0"/>
    <x v="0"/>
    <x v="0"/>
    <x v="70"/>
    <n v="961579.7"/>
  </r>
  <r>
    <x v="7"/>
    <x v="7"/>
    <x v="0"/>
    <x v="0"/>
    <x v="0"/>
    <x v="142"/>
    <n v="84329.279999999999"/>
  </r>
  <r>
    <x v="7"/>
    <x v="7"/>
    <x v="0"/>
    <x v="0"/>
    <x v="0"/>
    <x v="57"/>
    <n v="22868.95"/>
  </r>
  <r>
    <x v="7"/>
    <x v="7"/>
    <x v="0"/>
    <x v="0"/>
    <x v="0"/>
    <x v="143"/>
    <n v="134097.14000000001"/>
  </r>
  <r>
    <x v="7"/>
    <x v="7"/>
    <x v="0"/>
    <x v="0"/>
    <x v="0"/>
    <x v="115"/>
    <n v="5238.99"/>
  </r>
  <r>
    <x v="7"/>
    <x v="7"/>
    <x v="0"/>
    <x v="0"/>
    <x v="0"/>
    <x v="46"/>
    <n v="7519038.0300000003"/>
  </r>
  <r>
    <x v="7"/>
    <x v="7"/>
    <x v="0"/>
    <x v="0"/>
    <x v="0"/>
    <x v="47"/>
    <n v="60530.41"/>
  </r>
  <r>
    <x v="7"/>
    <x v="7"/>
    <x v="0"/>
    <x v="0"/>
    <x v="0"/>
    <x v="21"/>
    <n v="230610.69"/>
  </r>
  <r>
    <x v="7"/>
    <x v="7"/>
    <x v="0"/>
    <x v="0"/>
    <x v="0"/>
    <x v="117"/>
    <n v="16242.79"/>
  </r>
  <r>
    <x v="7"/>
    <x v="7"/>
    <x v="0"/>
    <x v="0"/>
    <x v="0"/>
    <x v="80"/>
    <n v="181669.91"/>
  </r>
  <r>
    <x v="7"/>
    <x v="7"/>
    <x v="0"/>
    <x v="0"/>
    <x v="0"/>
    <x v="71"/>
    <n v="1067.1500000000001"/>
  </r>
  <r>
    <x v="7"/>
    <x v="7"/>
    <x v="0"/>
    <x v="0"/>
    <x v="0"/>
    <x v="84"/>
    <n v="1078.93"/>
  </r>
  <r>
    <x v="7"/>
    <x v="7"/>
    <x v="0"/>
    <x v="0"/>
    <x v="0"/>
    <x v="58"/>
    <n v="3478.02"/>
  </r>
  <r>
    <x v="7"/>
    <x v="7"/>
    <x v="0"/>
    <x v="0"/>
    <x v="0"/>
    <x v="72"/>
    <n v="2063.81"/>
  </r>
  <r>
    <x v="7"/>
    <x v="7"/>
    <x v="0"/>
    <x v="0"/>
    <x v="0"/>
    <x v="25"/>
    <n v="150692.03"/>
  </r>
  <r>
    <x v="7"/>
    <x v="7"/>
    <x v="0"/>
    <x v="0"/>
    <x v="0"/>
    <x v="33"/>
    <n v="45494.879999999997"/>
  </r>
  <r>
    <x v="7"/>
    <x v="7"/>
    <x v="0"/>
    <x v="0"/>
    <x v="0"/>
    <x v="30"/>
    <n v="68448.800000000003"/>
  </r>
  <r>
    <x v="7"/>
    <x v="7"/>
    <x v="0"/>
    <x v="0"/>
    <x v="0"/>
    <x v="22"/>
    <n v="8028556.6299999999"/>
  </r>
  <r>
    <x v="7"/>
    <x v="7"/>
    <x v="0"/>
    <x v="0"/>
    <x v="0"/>
    <x v="48"/>
    <n v="289868.95"/>
  </r>
  <r>
    <x v="7"/>
    <x v="7"/>
    <x v="0"/>
    <x v="0"/>
    <x v="0"/>
    <x v="34"/>
    <n v="215277.92"/>
  </r>
  <r>
    <x v="7"/>
    <x v="7"/>
    <x v="0"/>
    <x v="0"/>
    <x v="0"/>
    <x v="20"/>
    <n v="1697139.2"/>
  </r>
  <r>
    <x v="7"/>
    <x v="7"/>
    <x v="0"/>
    <x v="0"/>
    <x v="0"/>
    <x v="32"/>
    <n v="1584805.74"/>
  </r>
  <r>
    <x v="7"/>
    <x v="7"/>
    <x v="0"/>
    <x v="0"/>
    <x v="0"/>
    <x v="11"/>
    <n v="7165151.4800000004"/>
  </r>
  <r>
    <x v="7"/>
    <x v="7"/>
    <x v="0"/>
    <x v="0"/>
    <x v="0"/>
    <x v="145"/>
    <n v="18605.7"/>
  </r>
  <r>
    <x v="7"/>
    <x v="7"/>
    <x v="0"/>
    <x v="0"/>
    <x v="0"/>
    <x v="104"/>
    <n v="146473.28"/>
  </r>
  <r>
    <x v="7"/>
    <x v="7"/>
    <x v="0"/>
    <x v="0"/>
    <x v="0"/>
    <x v="7"/>
    <n v="1060734.5900000001"/>
  </r>
  <r>
    <x v="7"/>
    <x v="7"/>
    <x v="0"/>
    <x v="0"/>
    <x v="0"/>
    <x v="59"/>
    <n v="28557.52"/>
  </r>
  <r>
    <x v="7"/>
    <x v="7"/>
    <x v="0"/>
    <x v="0"/>
    <x v="0"/>
    <x v="38"/>
    <n v="48292.83"/>
  </r>
  <r>
    <x v="7"/>
    <x v="7"/>
    <x v="0"/>
    <x v="0"/>
    <x v="0"/>
    <x v="1"/>
    <n v="2894031.63"/>
  </r>
  <r>
    <x v="7"/>
    <x v="7"/>
    <x v="0"/>
    <x v="0"/>
    <x v="0"/>
    <x v="2"/>
    <n v="6334975.21"/>
  </r>
  <r>
    <x v="7"/>
    <x v="7"/>
    <x v="0"/>
    <x v="0"/>
    <x v="0"/>
    <x v="147"/>
    <n v="35327.699999999997"/>
  </r>
  <r>
    <x v="7"/>
    <x v="7"/>
    <x v="0"/>
    <x v="0"/>
    <x v="0"/>
    <x v="35"/>
    <n v="9921523.8599999994"/>
  </r>
  <r>
    <x v="7"/>
    <x v="7"/>
    <x v="0"/>
    <x v="0"/>
    <x v="0"/>
    <x v="156"/>
    <n v="1283.7"/>
  </r>
  <r>
    <x v="7"/>
    <x v="7"/>
    <x v="0"/>
    <x v="1"/>
    <x v="1"/>
    <x v="134"/>
    <n v="70162.14"/>
  </r>
  <r>
    <x v="7"/>
    <x v="7"/>
    <x v="0"/>
    <x v="1"/>
    <x v="1"/>
    <x v="27"/>
    <n v="21386.83"/>
  </r>
  <r>
    <x v="7"/>
    <x v="7"/>
    <x v="0"/>
    <x v="1"/>
    <x v="1"/>
    <x v="49"/>
    <n v="23307.39"/>
  </r>
  <r>
    <x v="7"/>
    <x v="7"/>
    <x v="0"/>
    <x v="1"/>
    <x v="1"/>
    <x v="179"/>
    <n v="2698.22"/>
  </r>
  <r>
    <x v="7"/>
    <x v="7"/>
    <x v="0"/>
    <x v="1"/>
    <x v="1"/>
    <x v="127"/>
    <n v="865426.16"/>
  </r>
  <r>
    <x v="7"/>
    <x v="7"/>
    <x v="0"/>
    <x v="1"/>
    <x v="1"/>
    <x v="4"/>
    <n v="17513480.829999998"/>
  </r>
  <r>
    <x v="7"/>
    <x v="7"/>
    <x v="0"/>
    <x v="1"/>
    <x v="1"/>
    <x v="40"/>
    <n v="75354.17"/>
  </r>
  <r>
    <x v="7"/>
    <x v="7"/>
    <x v="0"/>
    <x v="1"/>
    <x v="1"/>
    <x v="128"/>
    <n v="9518.08"/>
  </r>
  <r>
    <x v="7"/>
    <x v="7"/>
    <x v="0"/>
    <x v="1"/>
    <x v="1"/>
    <x v="17"/>
    <n v="4025.07"/>
  </r>
  <r>
    <x v="7"/>
    <x v="7"/>
    <x v="0"/>
    <x v="1"/>
    <x v="1"/>
    <x v="12"/>
    <n v="79989535.370000005"/>
  </r>
  <r>
    <x v="7"/>
    <x v="7"/>
    <x v="0"/>
    <x v="1"/>
    <x v="1"/>
    <x v="63"/>
    <n v="33819.870000000003"/>
  </r>
  <r>
    <x v="7"/>
    <x v="7"/>
    <x v="0"/>
    <x v="1"/>
    <x v="1"/>
    <x v="51"/>
    <n v="230239.64"/>
  </r>
  <r>
    <x v="7"/>
    <x v="7"/>
    <x v="0"/>
    <x v="1"/>
    <x v="1"/>
    <x v="29"/>
    <n v="1288572.01"/>
  </r>
  <r>
    <x v="7"/>
    <x v="7"/>
    <x v="0"/>
    <x v="1"/>
    <x v="1"/>
    <x v="93"/>
    <n v="38605.440000000002"/>
  </r>
  <r>
    <x v="7"/>
    <x v="7"/>
    <x v="0"/>
    <x v="1"/>
    <x v="1"/>
    <x v="54"/>
    <n v="2185394.46"/>
  </r>
  <r>
    <x v="7"/>
    <x v="7"/>
    <x v="0"/>
    <x v="1"/>
    <x v="1"/>
    <x v="52"/>
    <n v="28934.91"/>
  </r>
  <r>
    <x v="7"/>
    <x v="7"/>
    <x v="0"/>
    <x v="1"/>
    <x v="1"/>
    <x v="5"/>
    <n v="589804.62"/>
  </r>
  <r>
    <x v="7"/>
    <x v="7"/>
    <x v="0"/>
    <x v="1"/>
    <x v="1"/>
    <x v="8"/>
    <n v="1038986.52"/>
  </r>
  <r>
    <x v="7"/>
    <x v="7"/>
    <x v="0"/>
    <x v="1"/>
    <x v="1"/>
    <x v="42"/>
    <n v="83667.56"/>
  </r>
  <r>
    <x v="7"/>
    <x v="7"/>
    <x v="0"/>
    <x v="1"/>
    <x v="1"/>
    <x v="10"/>
    <n v="39834.9"/>
  </r>
  <r>
    <x v="7"/>
    <x v="7"/>
    <x v="0"/>
    <x v="1"/>
    <x v="1"/>
    <x v="65"/>
    <n v="155169.23000000001"/>
  </r>
  <r>
    <x v="7"/>
    <x v="7"/>
    <x v="0"/>
    <x v="1"/>
    <x v="1"/>
    <x v="0"/>
    <n v="47638135.100000001"/>
  </r>
  <r>
    <x v="7"/>
    <x v="7"/>
    <x v="0"/>
    <x v="1"/>
    <x v="1"/>
    <x v="15"/>
    <n v="1987620.2"/>
  </r>
  <r>
    <x v="7"/>
    <x v="7"/>
    <x v="0"/>
    <x v="1"/>
    <x v="1"/>
    <x v="3"/>
    <n v="2583715.09"/>
  </r>
  <r>
    <x v="7"/>
    <x v="7"/>
    <x v="0"/>
    <x v="1"/>
    <x v="1"/>
    <x v="19"/>
    <n v="55706.68"/>
  </r>
  <r>
    <x v="7"/>
    <x v="7"/>
    <x v="0"/>
    <x v="1"/>
    <x v="1"/>
    <x v="31"/>
    <n v="3023.22"/>
  </r>
  <r>
    <x v="7"/>
    <x v="7"/>
    <x v="0"/>
    <x v="1"/>
    <x v="1"/>
    <x v="14"/>
    <n v="727096.91"/>
  </r>
  <r>
    <x v="7"/>
    <x v="7"/>
    <x v="0"/>
    <x v="1"/>
    <x v="1"/>
    <x v="16"/>
    <n v="2510556.67"/>
  </r>
  <r>
    <x v="7"/>
    <x v="7"/>
    <x v="0"/>
    <x v="1"/>
    <x v="1"/>
    <x v="28"/>
    <n v="1328582.95"/>
  </r>
  <r>
    <x v="7"/>
    <x v="7"/>
    <x v="0"/>
    <x v="1"/>
    <x v="1"/>
    <x v="66"/>
    <n v="1249.3399999999999"/>
  </r>
  <r>
    <x v="7"/>
    <x v="7"/>
    <x v="0"/>
    <x v="1"/>
    <x v="1"/>
    <x v="6"/>
    <n v="68171.77"/>
  </r>
  <r>
    <x v="7"/>
    <x v="7"/>
    <x v="0"/>
    <x v="1"/>
    <x v="1"/>
    <x v="67"/>
    <n v="93200.07"/>
  </r>
  <r>
    <x v="7"/>
    <x v="7"/>
    <x v="0"/>
    <x v="1"/>
    <x v="1"/>
    <x v="24"/>
    <n v="295897.46000000002"/>
  </r>
  <r>
    <x v="7"/>
    <x v="7"/>
    <x v="0"/>
    <x v="1"/>
    <x v="1"/>
    <x v="44"/>
    <n v="42444.77"/>
  </r>
  <r>
    <x v="7"/>
    <x v="7"/>
    <x v="0"/>
    <x v="1"/>
    <x v="1"/>
    <x v="69"/>
    <n v="264011.62"/>
  </r>
  <r>
    <x v="7"/>
    <x v="7"/>
    <x v="0"/>
    <x v="1"/>
    <x v="1"/>
    <x v="141"/>
    <n v="631137.85"/>
  </r>
  <r>
    <x v="7"/>
    <x v="7"/>
    <x v="0"/>
    <x v="1"/>
    <x v="1"/>
    <x v="23"/>
    <n v="9444597.3300000001"/>
  </r>
  <r>
    <x v="7"/>
    <x v="7"/>
    <x v="0"/>
    <x v="1"/>
    <x v="1"/>
    <x v="9"/>
    <n v="50962938.520000003"/>
  </r>
  <r>
    <x v="7"/>
    <x v="7"/>
    <x v="0"/>
    <x v="1"/>
    <x v="1"/>
    <x v="70"/>
    <n v="1487649.59"/>
  </r>
  <r>
    <x v="7"/>
    <x v="7"/>
    <x v="0"/>
    <x v="1"/>
    <x v="1"/>
    <x v="46"/>
    <n v="30219.59"/>
  </r>
  <r>
    <x v="7"/>
    <x v="7"/>
    <x v="0"/>
    <x v="1"/>
    <x v="1"/>
    <x v="47"/>
    <n v="1144422.53"/>
  </r>
  <r>
    <x v="7"/>
    <x v="7"/>
    <x v="0"/>
    <x v="1"/>
    <x v="1"/>
    <x v="21"/>
    <n v="1913685.9"/>
  </r>
  <r>
    <x v="7"/>
    <x v="7"/>
    <x v="0"/>
    <x v="1"/>
    <x v="1"/>
    <x v="80"/>
    <n v="34846.21"/>
  </r>
  <r>
    <x v="7"/>
    <x v="7"/>
    <x v="0"/>
    <x v="1"/>
    <x v="1"/>
    <x v="71"/>
    <n v="6122.61"/>
  </r>
  <r>
    <x v="7"/>
    <x v="7"/>
    <x v="0"/>
    <x v="1"/>
    <x v="1"/>
    <x v="58"/>
    <n v="22058.69"/>
  </r>
  <r>
    <x v="7"/>
    <x v="7"/>
    <x v="0"/>
    <x v="1"/>
    <x v="1"/>
    <x v="25"/>
    <n v="21367.38"/>
  </r>
  <r>
    <x v="7"/>
    <x v="7"/>
    <x v="0"/>
    <x v="1"/>
    <x v="1"/>
    <x v="33"/>
    <n v="5201.51"/>
  </r>
  <r>
    <x v="7"/>
    <x v="7"/>
    <x v="0"/>
    <x v="1"/>
    <x v="1"/>
    <x v="36"/>
    <n v="1424.3"/>
  </r>
  <r>
    <x v="7"/>
    <x v="7"/>
    <x v="0"/>
    <x v="1"/>
    <x v="1"/>
    <x v="30"/>
    <n v="94327.2"/>
  </r>
  <r>
    <x v="7"/>
    <x v="7"/>
    <x v="0"/>
    <x v="1"/>
    <x v="1"/>
    <x v="22"/>
    <n v="110629.62"/>
  </r>
  <r>
    <x v="7"/>
    <x v="7"/>
    <x v="0"/>
    <x v="1"/>
    <x v="1"/>
    <x v="48"/>
    <n v="920550.52"/>
  </r>
  <r>
    <x v="7"/>
    <x v="7"/>
    <x v="0"/>
    <x v="1"/>
    <x v="1"/>
    <x v="34"/>
    <n v="1024123.84"/>
  </r>
  <r>
    <x v="7"/>
    <x v="7"/>
    <x v="0"/>
    <x v="1"/>
    <x v="1"/>
    <x v="20"/>
    <n v="308981.13"/>
  </r>
  <r>
    <x v="7"/>
    <x v="7"/>
    <x v="0"/>
    <x v="1"/>
    <x v="1"/>
    <x v="32"/>
    <n v="1173933.3799999999"/>
  </r>
  <r>
    <x v="7"/>
    <x v="7"/>
    <x v="0"/>
    <x v="1"/>
    <x v="1"/>
    <x v="11"/>
    <n v="6759145.54"/>
  </r>
  <r>
    <x v="7"/>
    <x v="7"/>
    <x v="0"/>
    <x v="1"/>
    <x v="1"/>
    <x v="7"/>
    <n v="8711397.3800000008"/>
  </r>
  <r>
    <x v="7"/>
    <x v="7"/>
    <x v="0"/>
    <x v="1"/>
    <x v="1"/>
    <x v="38"/>
    <n v="9569920.6799999997"/>
  </r>
  <r>
    <x v="7"/>
    <x v="7"/>
    <x v="0"/>
    <x v="1"/>
    <x v="1"/>
    <x v="1"/>
    <n v="1088922.3400000001"/>
  </r>
  <r>
    <x v="7"/>
    <x v="7"/>
    <x v="0"/>
    <x v="1"/>
    <x v="1"/>
    <x v="2"/>
    <n v="7080655.04"/>
  </r>
  <r>
    <x v="7"/>
    <x v="7"/>
    <x v="0"/>
    <x v="1"/>
    <x v="1"/>
    <x v="35"/>
    <n v="3865799.31"/>
  </r>
  <r>
    <x v="7"/>
    <x v="7"/>
    <x v="0"/>
    <x v="1"/>
    <x v="140"/>
    <x v="39"/>
    <n v="5337.76"/>
  </r>
  <r>
    <x v="7"/>
    <x v="7"/>
    <x v="0"/>
    <x v="1"/>
    <x v="140"/>
    <x v="27"/>
    <n v="8040.84"/>
  </r>
  <r>
    <x v="7"/>
    <x v="7"/>
    <x v="0"/>
    <x v="1"/>
    <x v="140"/>
    <x v="49"/>
    <n v="225846.35"/>
  </r>
  <r>
    <x v="7"/>
    <x v="7"/>
    <x v="0"/>
    <x v="1"/>
    <x v="140"/>
    <x v="127"/>
    <n v="251793.66"/>
  </r>
  <r>
    <x v="7"/>
    <x v="7"/>
    <x v="0"/>
    <x v="1"/>
    <x v="140"/>
    <x v="4"/>
    <n v="10073.790000000001"/>
  </r>
  <r>
    <x v="7"/>
    <x v="7"/>
    <x v="0"/>
    <x v="1"/>
    <x v="140"/>
    <x v="40"/>
    <n v="81229.16"/>
  </r>
  <r>
    <x v="7"/>
    <x v="7"/>
    <x v="0"/>
    <x v="1"/>
    <x v="140"/>
    <x v="17"/>
    <n v="93735.25"/>
  </r>
  <r>
    <x v="7"/>
    <x v="7"/>
    <x v="0"/>
    <x v="1"/>
    <x v="140"/>
    <x v="12"/>
    <n v="16264019.539999999"/>
  </r>
  <r>
    <x v="7"/>
    <x v="7"/>
    <x v="0"/>
    <x v="1"/>
    <x v="140"/>
    <x v="76"/>
    <n v="2690.23"/>
  </r>
  <r>
    <x v="7"/>
    <x v="7"/>
    <x v="0"/>
    <x v="1"/>
    <x v="140"/>
    <x v="51"/>
    <n v="343964.29"/>
  </r>
  <r>
    <x v="7"/>
    <x v="7"/>
    <x v="0"/>
    <x v="1"/>
    <x v="140"/>
    <x v="29"/>
    <n v="435706.49"/>
  </r>
  <r>
    <x v="7"/>
    <x v="7"/>
    <x v="0"/>
    <x v="1"/>
    <x v="140"/>
    <x v="93"/>
    <n v="7971.79"/>
  </r>
  <r>
    <x v="7"/>
    <x v="7"/>
    <x v="0"/>
    <x v="1"/>
    <x v="140"/>
    <x v="5"/>
    <n v="93287.09"/>
  </r>
  <r>
    <x v="7"/>
    <x v="7"/>
    <x v="0"/>
    <x v="1"/>
    <x v="140"/>
    <x v="64"/>
    <n v="4606.88"/>
  </r>
  <r>
    <x v="7"/>
    <x v="7"/>
    <x v="0"/>
    <x v="1"/>
    <x v="140"/>
    <x v="8"/>
    <n v="675255.8"/>
  </r>
  <r>
    <x v="7"/>
    <x v="7"/>
    <x v="0"/>
    <x v="1"/>
    <x v="140"/>
    <x v="42"/>
    <n v="22908.27"/>
  </r>
  <r>
    <x v="7"/>
    <x v="7"/>
    <x v="0"/>
    <x v="1"/>
    <x v="140"/>
    <x v="10"/>
    <n v="1013.51"/>
  </r>
  <r>
    <x v="7"/>
    <x v="7"/>
    <x v="0"/>
    <x v="1"/>
    <x v="140"/>
    <x v="65"/>
    <n v="11095.7"/>
  </r>
  <r>
    <x v="7"/>
    <x v="7"/>
    <x v="0"/>
    <x v="1"/>
    <x v="140"/>
    <x v="0"/>
    <n v="1355550.51"/>
  </r>
  <r>
    <x v="7"/>
    <x v="7"/>
    <x v="0"/>
    <x v="1"/>
    <x v="140"/>
    <x v="15"/>
    <n v="73080.31"/>
  </r>
  <r>
    <x v="7"/>
    <x v="7"/>
    <x v="0"/>
    <x v="1"/>
    <x v="140"/>
    <x v="31"/>
    <n v="4068.76"/>
  </r>
  <r>
    <x v="7"/>
    <x v="7"/>
    <x v="0"/>
    <x v="1"/>
    <x v="140"/>
    <x v="14"/>
    <n v="335089.34999999998"/>
  </r>
  <r>
    <x v="7"/>
    <x v="7"/>
    <x v="0"/>
    <x v="1"/>
    <x v="140"/>
    <x v="16"/>
    <n v="32622.77"/>
  </r>
  <r>
    <x v="7"/>
    <x v="7"/>
    <x v="0"/>
    <x v="1"/>
    <x v="140"/>
    <x v="28"/>
    <n v="275511.93"/>
  </r>
  <r>
    <x v="7"/>
    <x v="7"/>
    <x v="0"/>
    <x v="1"/>
    <x v="140"/>
    <x v="6"/>
    <n v="169326.7"/>
  </r>
  <r>
    <x v="7"/>
    <x v="7"/>
    <x v="0"/>
    <x v="1"/>
    <x v="140"/>
    <x v="24"/>
    <n v="411220.97"/>
  </r>
  <r>
    <x v="7"/>
    <x v="7"/>
    <x v="0"/>
    <x v="1"/>
    <x v="140"/>
    <x v="44"/>
    <n v="14663.39"/>
  </r>
  <r>
    <x v="7"/>
    <x v="7"/>
    <x v="0"/>
    <x v="1"/>
    <x v="140"/>
    <x v="45"/>
    <n v="3110.47"/>
  </r>
  <r>
    <x v="7"/>
    <x v="7"/>
    <x v="0"/>
    <x v="1"/>
    <x v="140"/>
    <x v="23"/>
    <n v="213657.17"/>
  </r>
  <r>
    <x v="7"/>
    <x v="7"/>
    <x v="0"/>
    <x v="1"/>
    <x v="140"/>
    <x v="9"/>
    <n v="308001.68"/>
  </r>
  <r>
    <x v="7"/>
    <x v="7"/>
    <x v="0"/>
    <x v="1"/>
    <x v="140"/>
    <x v="53"/>
    <n v="82091.53"/>
  </r>
  <r>
    <x v="7"/>
    <x v="7"/>
    <x v="0"/>
    <x v="1"/>
    <x v="140"/>
    <x v="70"/>
    <n v="1462.34"/>
  </r>
  <r>
    <x v="7"/>
    <x v="7"/>
    <x v="0"/>
    <x v="1"/>
    <x v="140"/>
    <x v="46"/>
    <n v="4194.53"/>
  </r>
  <r>
    <x v="7"/>
    <x v="7"/>
    <x v="0"/>
    <x v="1"/>
    <x v="140"/>
    <x v="47"/>
    <n v="95915.75"/>
  </r>
  <r>
    <x v="7"/>
    <x v="7"/>
    <x v="0"/>
    <x v="1"/>
    <x v="140"/>
    <x v="21"/>
    <n v="101614.99"/>
  </r>
  <r>
    <x v="7"/>
    <x v="7"/>
    <x v="0"/>
    <x v="1"/>
    <x v="140"/>
    <x v="25"/>
    <n v="23319.94"/>
  </r>
  <r>
    <x v="7"/>
    <x v="7"/>
    <x v="0"/>
    <x v="1"/>
    <x v="140"/>
    <x v="33"/>
    <n v="17478.66"/>
  </r>
  <r>
    <x v="7"/>
    <x v="7"/>
    <x v="0"/>
    <x v="1"/>
    <x v="140"/>
    <x v="30"/>
    <n v="10440"/>
  </r>
  <r>
    <x v="7"/>
    <x v="7"/>
    <x v="0"/>
    <x v="1"/>
    <x v="140"/>
    <x v="22"/>
    <n v="320758.84999999998"/>
  </r>
  <r>
    <x v="7"/>
    <x v="7"/>
    <x v="0"/>
    <x v="1"/>
    <x v="140"/>
    <x v="48"/>
    <n v="700152"/>
  </r>
  <r>
    <x v="7"/>
    <x v="7"/>
    <x v="0"/>
    <x v="1"/>
    <x v="140"/>
    <x v="34"/>
    <n v="185725.72"/>
  </r>
  <r>
    <x v="7"/>
    <x v="7"/>
    <x v="0"/>
    <x v="1"/>
    <x v="140"/>
    <x v="20"/>
    <n v="260230.41"/>
  </r>
  <r>
    <x v="7"/>
    <x v="7"/>
    <x v="0"/>
    <x v="1"/>
    <x v="140"/>
    <x v="32"/>
    <n v="1110851.04"/>
  </r>
  <r>
    <x v="7"/>
    <x v="7"/>
    <x v="0"/>
    <x v="1"/>
    <x v="140"/>
    <x v="11"/>
    <n v="72384.56"/>
  </r>
  <r>
    <x v="7"/>
    <x v="7"/>
    <x v="0"/>
    <x v="1"/>
    <x v="140"/>
    <x v="7"/>
    <n v="11298.03"/>
  </r>
  <r>
    <x v="7"/>
    <x v="7"/>
    <x v="0"/>
    <x v="1"/>
    <x v="140"/>
    <x v="59"/>
    <n v="4067.27"/>
  </r>
  <r>
    <x v="7"/>
    <x v="7"/>
    <x v="0"/>
    <x v="1"/>
    <x v="140"/>
    <x v="38"/>
    <n v="13207.8"/>
  </r>
  <r>
    <x v="7"/>
    <x v="7"/>
    <x v="0"/>
    <x v="1"/>
    <x v="140"/>
    <x v="1"/>
    <n v="90411.4"/>
  </r>
  <r>
    <x v="7"/>
    <x v="7"/>
    <x v="0"/>
    <x v="1"/>
    <x v="140"/>
    <x v="2"/>
    <n v="1250116.96"/>
  </r>
  <r>
    <x v="7"/>
    <x v="7"/>
    <x v="0"/>
    <x v="1"/>
    <x v="140"/>
    <x v="35"/>
    <n v="886807.12"/>
  </r>
  <r>
    <x v="7"/>
    <x v="7"/>
    <x v="0"/>
    <x v="1"/>
    <x v="2"/>
    <x v="39"/>
    <n v="1190.6400000000001"/>
  </r>
  <r>
    <x v="7"/>
    <x v="7"/>
    <x v="0"/>
    <x v="1"/>
    <x v="2"/>
    <x v="27"/>
    <n v="217581.01"/>
  </r>
  <r>
    <x v="7"/>
    <x v="7"/>
    <x v="0"/>
    <x v="1"/>
    <x v="2"/>
    <x v="49"/>
    <n v="74012.59"/>
  </r>
  <r>
    <x v="7"/>
    <x v="7"/>
    <x v="0"/>
    <x v="1"/>
    <x v="2"/>
    <x v="127"/>
    <n v="51973687.039999999"/>
  </r>
  <r>
    <x v="7"/>
    <x v="7"/>
    <x v="0"/>
    <x v="1"/>
    <x v="2"/>
    <x v="4"/>
    <n v="3249467.65"/>
  </r>
  <r>
    <x v="7"/>
    <x v="7"/>
    <x v="0"/>
    <x v="1"/>
    <x v="2"/>
    <x v="50"/>
    <n v="225827.93"/>
  </r>
  <r>
    <x v="7"/>
    <x v="7"/>
    <x v="0"/>
    <x v="1"/>
    <x v="2"/>
    <x v="128"/>
    <n v="699547.26"/>
  </r>
  <r>
    <x v="7"/>
    <x v="7"/>
    <x v="0"/>
    <x v="1"/>
    <x v="2"/>
    <x v="167"/>
    <n v="2127.84"/>
  </r>
  <r>
    <x v="7"/>
    <x v="7"/>
    <x v="0"/>
    <x v="1"/>
    <x v="2"/>
    <x v="17"/>
    <n v="798980.73"/>
  </r>
  <r>
    <x v="7"/>
    <x v="7"/>
    <x v="0"/>
    <x v="1"/>
    <x v="2"/>
    <x v="55"/>
    <n v="2830.52"/>
  </r>
  <r>
    <x v="7"/>
    <x v="7"/>
    <x v="0"/>
    <x v="1"/>
    <x v="2"/>
    <x v="12"/>
    <n v="1011881383.42"/>
  </r>
  <r>
    <x v="7"/>
    <x v="7"/>
    <x v="0"/>
    <x v="1"/>
    <x v="2"/>
    <x v="108"/>
    <n v="1033.1500000000001"/>
  </r>
  <r>
    <x v="7"/>
    <x v="7"/>
    <x v="0"/>
    <x v="1"/>
    <x v="2"/>
    <x v="76"/>
    <n v="3216.72"/>
  </r>
  <r>
    <x v="7"/>
    <x v="7"/>
    <x v="0"/>
    <x v="1"/>
    <x v="2"/>
    <x v="51"/>
    <n v="394371.74"/>
  </r>
  <r>
    <x v="7"/>
    <x v="7"/>
    <x v="0"/>
    <x v="1"/>
    <x v="2"/>
    <x v="29"/>
    <n v="6022925.7999999998"/>
  </r>
  <r>
    <x v="7"/>
    <x v="7"/>
    <x v="0"/>
    <x v="1"/>
    <x v="2"/>
    <x v="93"/>
    <n v="6611.72"/>
  </r>
  <r>
    <x v="7"/>
    <x v="7"/>
    <x v="0"/>
    <x v="1"/>
    <x v="2"/>
    <x v="54"/>
    <n v="186880.27"/>
  </r>
  <r>
    <x v="7"/>
    <x v="7"/>
    <x v="0"/>
    <x v="1"/>
    <x v="2"/>
    <x v="13"/>
    <n v="4604.72"/>
  </r>
  <r>
    <x v="7"/>
    <x v="7"/>
    <x v="0"/>
    <x v="1"/>
    <x v="2"/>
    <x v="61"/>
    <n v="1522168.95"/>
  </r>
  <r>
    <x v="7"/>
    <x v="7"/>
    <x v="0"/>
    <x v="1"/>
    <x v="2"/>
    <x v="52"/>
    <n v="28997.47"/>
  </r>
  <r>
    <x v="7"/>
    <x v="7"/>
    <x v="0"/>
    <x v="1"/>
    <x v="2"/>
    <x v="5"/>
    <n v="2045431.58"/>
  </r>
  <r>
    <x v="7"/>
    <x v="7"/>
    <x v="0"/>
    <x v="1"/>
    <x v="2"/>
    <x v="177"/>
    <n v="2114.0300000000002"/>
  </r>
  <r>
    <x v="7"/>
    <x v="7"/>
    <x v="0"/>
    <x v="1"/>
    <x v="2"/>
    <x v="8"/>
    <n v="9902080.2899999991"/>
  </r>
  <r>
    <x v="7"/>
    <x v="7"/>
    <x v="0"/>
    <x v="1"/>
    <x v="2"/>
    <x v="42"/>
    <n v="62849.11"/>
  </r>
  <r>
    <x v="7"/>
    <x v="7"/>
    <x v="0"/>
    <x v="1"/>
    <x v="2"/>
    <x v="129"/>
    <n v="5215.3900000000003"/>
  </r>
  <r>
    <x v="7"/>
    <x v="7"/>
    <x v="0"/>
    <x v="1"/>
    <x v="2"/>
    <x v="10"/>
    <n v="324870.88"/>
  </r>
  <r>
    <x v="7"/>
    <x v="7"/>
    <x v="0"/>
    <x v="1"/>
    <x v="2"/>
    <x v="65"/>
    <n v="389756.96"/>
  </r>
  <r>
    <x v="7"/>
    <x v="7"/>
    <x v="0"/>
    <x v="1"/>
    <x v="2"/>
    <x v="82"/>
    <n v="17169.439999999999"/>
  </r>
  <r>
    <x v="7"/>
    <x v="7"/>
    <x v="0"/>
    <x v="1"/>
    <x v="2"/>
    <x v="0"/>
    <n v="125632774.3"/>
  </r>
  <r>
    <x v="7"/>
    <x v="7"/>
    <x v="0"/>
    <x v="1"/>
    <x v="2"/>
    <x v="15"/>
    <n v="1748741.34"/>
  </r>
  <r>
    <x v="7"/>
    <x v="7"/>
    <x v="0"/>
    <x v="1"/>
    <x v="2"/>
    <x v="3"/>
    <n v="38816.449999999997"/>
  </r>
  <r>
    <x v="7"/>
    <x v="7"/>
    <x v="0"/>
    <x v="1"/>
    <x v="2"/>
    <x v="19"/>
    <n v="244219.47"/>
  </r>
  <r>
    <x v="7"/>
    <x v="7"/>
    <x v="0"/>
    <x v="1"/>
    <x v="2"/>
    <x v="31"/>
    <n v="202352.55"/>
  </r>
  <r>
    <x v="7"/>
    <x v="7"/>
    <x v="0"/>
    <x v="1"/>
    <x v="2"/>
    <x v="14"/>
    <n v="4574756.1100000003"/>
  </r>
  <r>
    <x v="7"/>
    <x v="7"/>
    <x v="0"/>
    <x v="1"/>
    <x v="2"/>
    <x v="16"/>
    <n v="23372035.219999999"/>
  </r>
  <r>
    <x v="7"/>
    <x v="7"/>
    <x v="0"/>
    <x v="1"/>
    <x v="2"/>
    <x v="121"/>
    <n v="36314.239999999998"/>
  </r>
  <r>
    <x v="7"/>
    <x v="7"/>
    <x v="0"/>
    <x v="1"/>
    <x v="2"/>
    <x v="122"/>
    <n v="1086.29"/>
  </r>
  <r>
    <x v="7"/>
    <x v="7"/>
    <x v="0"/>
    <x v="1"/>
    <x v="2"/>
    <x v="28"/>
    <n v="2626263.31"/>
  </r>
  <r>
    <x v="7"/>
    <x v="7"/>
    <x v="0"/>
    <x v="1"/>
    <x v="2"/>
    <x v="66"/>
    <n v="826660.4"/>
  </r>
  <r>
    <x v="7"/>
    <x v="7"/>
    <x v="0"/>
    <x v="1"/>
    <x v="2"/>
    <x v="43"/>
    <n v="3535.83"/>
  </r>
  <r>
    <x v="7"/>
    <x v="7"/>
    <x v="0"/>
    <x v="1"/>
    <x v="2"/>
    <x v="6"/>
    <n v="1396214.72"/>
  </r>
  <r>
    <x v="7"/>
    <x v="7"/>
    <x v="0"/>
    <x v="1"/>
    <x v="2"/>
    <x v="97"/>
    <n v="3032.28"/>
  </r>
  <r>
    <x v="7"/>
    <x v="7"/>
    <x v="0"/>
    <x v="1"/>
    <x v="2"/>
    <x v="24"/>
    <n v="3463013.09"/>
  </r>
  <r>
    <x v="7"/>
    <x v="7"/>
    <x v="0"/>
    <x v="1"/>
    <x v="2"/>
    <x v="44"/>
    <n v="580129.4"/>
  </r>
  <r>
    <x v="7"/>
    <x v="7"/>
    <x v="0"/>
    <x v="1"/>
    <x v="2"/>
    <x v="171"/>
    <n v="5372.4"/>
  </r>
  <r>
    <x v="7"/>
    <x v="7"/>
    <x v="0"/>
    <x v="1"/>
    <x v="2"/>
    <x v="69"/>
    <n v="49769.919999999998"/>
  </r>
  <r>
    <x v="7"/>
    <x v="7"/>
    <x v="0"/>
    <x v="1"/>
    <x v="2"/>
    <x v="45"/>
    <n v="328791.88"/>
  </r>
  <r>
    <x v="7"/>
    <x v="7"/>
    <x v="0"/>
    <x v="1"/>
    <x v="2"/>
    <x v="141"/>
    <n v="265154.53000000003"/>
  </r>
  <r>
    <x v="7"/>
    <x v="7"/>
    <x v="0"/>
    <x v="1"/>
    <x v="2"/>
    <x v="23"/>
    <n v="3106447.9"/>
  </r>
  <r>
    <x v="7"/>
    <x v="7"/>
    <x v="0"/>
    <x v="1"/>
    <x v="2"/>
    <x v="9"/>
    <n v="9624329.9000000004"/>
  </r>
  <r>
    <x v="7"/>
    <x v="7"/>
    <x v="0"/>
    <x v="1"/>
    <x v="2"/>
    <x v="150"/>
    <n v="3257.89"/>
  </r>
  <r>
    <x v="7"/>
    <x v="7"/>
    <x v="0"/>
    <x v="1"/>
    <x v="2"/>
    <x v="53"/>
    <n v="113809.52"/>
  </r>
  <r>
    <x v="7"/>
    <x v="7"/>
    <x v="0"/>
    <x v="1"/>
    <x v="2"/>
    <x v="70"/>
    <n v="63160174.130000003"/>
  </r>
  <r>
    <x v="7"/>
    <x v="7"/>
    <x v="0"/>
    <x v="1"/>
    <x v="2"/>
    <x v="142"/>
    <n v="2494.4499999999998"/>
  </r>
  <r>
    <x v="7"/>
    <x v="7"/>
    <x v="0"/>
    <x v="1"/>
    <x v="2"/>
    <x v="143"/>
    <n v="1510.19"/>
  </r>
  <r>
    <x v="7"/>
    <x v="7"/>
    <x v="0"/>
    <x v="1"/>
    <x v="2"/>
    <x v="115"/>
    <n v="166232.89000000001"/>
  </r>
  <r>
    <x v="7"/>
    <x v="7"/>
    <x v="0"/>
    <x v="1"/>
    <x v="2"/>
    <x v="46"/>
    <n v="683241.73"/>
  </r>
  <r>
    <x v="7"/>
    <x v="7"/>
    <x v="0"/>
    <x v="1"/>
    <x v="2"/>
    <x v="47"/>
    <n v="1028450.03"/>
  </r>
  <r>
    <x v="7"/>
    <x v="7"/>
    <x v="0"/>
    <x v="1"/>
    <x v="2"/>
    <x v="21"/>
    <n v="3241486.08"/>
  </r>
  <r>
    <x v="7"/>
    <x v="7"/>
    <x v="0"/>
    <x v="1"/>
    <x v="2"/>
    <x v="117"/>
    <n v="3081.92"/>
  </r>
  <r>
    <x v="7"/>
    <x v="7"/>
    <x v="0"/>
    <x v="1"/>
    <x v="2"/>
    <x v="80"/>
    <n v="254348.9"/>
  </r>
  <r>
    <x v="7"/>
    <x v="7"/>
    <x v="0"/>
    <x v="1"/>
    <x v="2"/>
    <x v="71"/>
    <n v="61890.21"/>
  </r>
  <r>
    <x v="7"/>
    <x v="7"/>
    <x v="0"/>
    <x v="1"/>
    <x v="2"/>
    <x v="58"/>
    <n v="5449.34"/>
  </r>
  <r>
    <x v="7"/>
    <x v="7"/>
    <x v="0"/>
    <x v="1"/>
    <x v="2"/>
    <x v="72"/>
    <n v="64823.47"/>
  </r>
  <r>
    <x v="7"/>
    <x v="7"/>
    <x v="0"/>
    <x v="1"/>
    <x v="2"/>
    <x v="25"/>
    <n v="32131902.510000002"/>
  </r>
  <r>
    <x v="7"/>
    <x v="7"/>
    <x v="0"/>
    <x v="1"/>
    <x v="2"/>
    <x v="33"/>
    <n v="68452.479999999996"/>
  </r>
  <r>
    <x v="7"/>
    <x v="7"/>
    <x v="0"/>
    <x v="1"/>
    <x v="2"/>
    <x v="36"/>
    <n v="18701.89"/>
  </r>
  <r>
    <x v="7"/>
    <x v="7"/>
    <x v="0"/>
    <x v="1"/>
    <x v="2"/>
    <x v="30"/>
    <n v="3072520.22"/>
  </r>
  <r>
    <x v="7"/>
    <x v="7"/>
    <x v="0"/>
    <x v="1"/>
    <x v="2"/>
    <x v="22"/>
    <n v="466129.39"/>
  </r>
  <r>
    <x v="7"/>
    <x v="7"/>
    <x v="0"/>
    <x v="1"/>
    <x v="2"/>
    <x v="48"/>
    <n v="714697.86"/>
  </r>
  <r>
    <x v="7"/>
    <x v="7"/>
    <x v="0"/>
    <x v="1"/>
    <x v="2"/>
    <x v="34"/>
    <n v="4250954.1900000004"/>
  </r>
  <r>
    <x v="7"/>
    <x v="7"/>
    <x v="0"/>
    <x v="1"/>
    <x v="2"/>
    <x v="20"/>
    <n v="168412.75"/>
  </r>
  <r>
    <x v="7"/>
    <x v="7"/>
    <x v="0"/>
    <x v="1"/>
    <x v="2"/>
    <x v="32"/>
    <n v="7568003.71"/>
  </r>
  <r>
    <x v="7"/>
    <x v="7"/>
    <x v="0"/>
    <x v="1"/>
    <x v="2"/>
    <x v="11"/>
    <n v="5100727.3600000003"/>
  </r>
  <r>
    <x v="7"/>
    <x v="7"/>
    <x v="0"/>
    <x v="1"/>
    <x v="2"/>
    <x v="133"/>
    <n v="1100"/>
  </r>
  <r>
    <x v="7"/>
    <x v="7"/>
    <x v="0"/>
    <x v="1"/>
    <x v="2"/>
    <x v="104"/>
    <n v="421314.51"/>
  </r>
  <r>
    <x v="7"/>
    <x v="7"/>
    <x v="0"/>
    <x v="1"/>
    <x v="2"/>
    <x v="7"/>
    <n v="9259848.2300000004"/>
  </r>
  <r>
    <x v="7"/>
    <x v="7"/>
    <x v="0"/>
    <x v="1"/>
    <x v="2"/>
    <x v="59"/>
    <n v="256937.35"/>
  </r>
  <r>
    <x v="7"/>
    <x v="7"/>
    <x v="0"/>
    <x v="1"/>
    <x v="2"/>
    <x v="38"/>
    <n v="456759.83"/>
  </r>
  <r>
    <x v="7"/>
    <x v="7"/>
    <x v="0"/>
    <x v="1"/>
    <x v="2"/>
    <x v="1"/>
    <n v="11463522.6"/>
  </r>
  <r>
    <x v="7"/>
    <x v="7"/>
    <x v="0"/>
    <x v="1"/>
    <x v="2"/>
    <x v="2"/>
    <n v="37245439.770000003"/>
  </r>
  <r>
    <x v="7"/>
    <x v="7"/>
    <x v="0"/>
    <x v="1"/>
    <x v="2"/>
    <x v="35"/>
    <n v="27276023.359999999"/>
  </r>
  <r>
    <x v="7"/>
    <x v="7"/>
    <x v="0"/>
    <x v="1"/>
    <x v="3"/>
    <x v="39"/>
    <n v="27142.25"/>
  </r>
  <r>
    <x v="7"/>
    <x v="7"/>
    <x v="0"/>
    <x v="1"/>
    <x v="3"/>
    <x v="27"/>
    <n v="108167.45"/>
  </r>
  <r>
    <x v="7"/>
    <x v="7"/>
    <x v="0"/>
    <x v="1"/>
    <x v="3"/>
    <x v="49"/>
    <n v="769562.72"/>
  </r>
  <r>
    <x v="7"/>
    <x v="7"/>
    <x v="0"/>
    <x v="1"/>
    <x v="3"/>
    <x v="127"/>
    <n v="941451.37"/>
  </r>
  <r>
    <x v="7"/>
    <x v="7"/>
    <x v="0"/>
    <x v="1"/>
    <x v="3"/>
    <x v="4"/>
    <n v="640313.96"/>
  </r>
  <r>
    <x v="7"/>
    <x v="7"/>
    <x v="0"/>
    <x v="1"/>
    <x v="3"/>
    <x v="40"/>
    <n v="85018.39"/>
  </r>
  <r>
    <x v="7"/>
    <x v="7"/>
    <x v="0"/>
    <x v="1"/>
    <x v="3"/>
    <x v="128"/>
    <n v="6796.75"/>
  </r>
  <r>
    <x v="7"/>
    <x v="7"/>
    <x v="0"/>
    <x v="1"/>
    <x v="3"/>
    <x v="17"/>
    <n v="881624.95"/>
  </r>
  <r>
    <x v="7"/>
    <x v="7"/>
    <x v="0"/>
    <x v="1"/>
    <x v="3"/>
    <x v="12"/>
    <n v="82452214.269999996"/>
  </r>
  <r>
    <x v="7"/>
    <x v="7"/>
    <x v="0"/>
    <x v="1"/>
    <x v="3"/>
    <x v="63"/>
    <n v="290528.75"/>
  </r>
  <r>
    <x v="7"/>
    <x v="7"/>
    <x v="0"/>
    <x v="1"/>
    <x v="3"/>
    <x v="51"/>
    <n v="4842137.51"/>
  </r>
  <r>
    <x v="7"/>
    <x v="7"/>
    <x v="0"/>
    <x v="1"/>
    <x v="3"/>
    <x v="29"/>
    <n v="111417.28"/>
  </r>
  <r>
    <x v="7"/>
    <x v="7"/>
    <x v="0"/>
    <x v="1"/>
    <x v="3"/>
    <x v="54"/>
    <n v="1854"/>
  </r>
  <r>
    <x v="7"/>
    <x v="7"/>
    <x v="0"/>
    <x v="1"/>
    <x v="3"/>
    <x v="13"/>
    <n v="3707.53"/>
  </r>
  <r>
    <x v="7"/>
    <x v="7"/>
    <x v="0"/>
    <x v="1"/>
    <x v="3"/>
    <x v="61"/>
    <n v="2643.09"/>
  </r>
  <r>
    <x v="7"/>
    <x v="7"/>
    <x v="0"/>
    <x v="1"/>
    <x v="3"/>
    <x v="52"/>
    <n v="89435.35"/>
  </r>
  <r>
    <x v="7"/>
    <x v="7"/>
    <x v="0"/>
    <x v="1"/>
    <x v="3"/>
    <x v="5"/>
    <n v="3404593.99"/>
  </r>
  <r>
    <x v="7"/>
    <x v="7"/>
    <x v="0"/>
    <x v="1"/>
    <x v="3"/>
    <x v="64"/>
    <n v="1582.34"/>
  </r>
  <r>
    <x v="7"/>
    <x v="7"/>
    <x v="0"/>
    <x v="1"/>
    <x v="3"/>
    <x v="8"/>
    <n v="7510720.1200000001"/>
  </r>
  <r>
    <x v="7"/>
    <x v="7"/>
    <x v="0"/>
    <x v="1"/>
    <x v="3"/>
    <x v="42"/>
    <n v="126480.82"/>
  </r>
  <r>
    <x v="7"/>
    <x v="7"/>
    <x v="0"/>
    <x v="1"/>
    <x v="3"/>
    <x v="10"/>
    <n v="620572.35"/>
  </r>
  <r>
    <x v="7"/>
    <x v="7"/>
    <x v="0"/>
    <x v="1"/>
    <x v="3"/>
    <x v="0"/>
    <n v="3202606.74"/>
  </r>
  <r>
    <x v="7"/>
    <x v="7"/>
    <x v="0"/>
    <x v="1"/>
    <x v="3"/>
    <x v="15"/>
    <n v="7914192.0300000003"/>
  </r>
  <r>
    <x v="7"/>
    <x v="7"/>
    <x v="0"/>
    <x v="1"/>
    <x v="3"/>
    <x v="19"/>
    <n v="1288.6500000000001"/>
  </r>
  <r>
    <x v="7"/>
    <x v="7"/>
    <x v="0"/>
    <x v="1"/>
    <x v="3"/>
    <x v="31"/>
    <n v="59897.53"/>
  </r>
  <r>
    <x v="7"/>
    <x v="7"/>
    <x v="0"/>
    <x v="1"/>
    <x v="3"/>
    <x v="14"/>
    <n v="1580411.17"/>
  </r>
  <r>
    <x v="7"/>
    <x v="7"/>
    <x v="0"/>
    <x v="1"/>
    <x v="3"/>
    <x v="16"/>
    <n v="1269127.4099999999"/>
  </r>
  <r>
    <x v="7"/>
    <x v="7"/>
    <x v="0"/>
    <x v="1"/>
    <x v="3"/>
    <x v="28"/>
    <n v="13168121.01"/>
  </r>
  <r>
    <x v="7"/>
    <x v="7"/>
    <x v="0"/>
    <x v="1"/>
    <x v="3"/>
    <x v="6"/>
    <n v="6744.21"/>
  </r>
  <r>
    <x v="7"/>
    <x v="7"/>
    <x v="0"/>
    <x v="1"/>
    <x v="3"/>
    <x v="75"/>
    <n v="384464.83"/>
  </r>
  <r>
    <x v="7"/>
    <x v="7"/>
    <x v="0"/>
    <x v="1"/>
    <x v="3"/>
    <x v="24"/>
    <n v="11621790.77"/>
  </r>
  <r>
    <x v="7"/>
    <x v="7"/>
    <x v="0"/>
    <x v="1"/>
    <x v="3"/>
    <x v="44"/>
    <n v="564924.92000000004"/>
  </r>
  <r>
    <x v="7"/>
    <x v="7"/>
    <x v="0"/>
    <x v="1"/>
    <x v="3"/>
    <x v="69"/>
    <n v="9422.68"/>
  </r>
  <r>
    <x v="7"/>
    <x v="7"/>
    <x v="0"/>
    <x v="1"/>
    <x v="3"/>
    <x v="141"/>
    <n v="93134.28"/>
  </r>
  <r>
    <x v="7"/>
    <x v="7"/>
    <x v="0"/>
    <x v="1"/>
    <x v="3"/>
    <x v="23"/>
    <n v="1316004.27"/>
  </r>
  <r>
    <x v="7"/>
    <x v="7"/>
    <x v="0"/>
    <x v="1"/>
    <x v="3"/>
    <x v="9"/>
    <n v="7293863.04"/>
  </r>
  <r>
    <x v="7"/>
    <x v="7"/>
    <x v="0"/>
    <x v="1"/>
    <x v="3"/>
    <x v="53"/>
    <n v="19129.77"/>
  </r>
  <r>
    <x v="7"/>
    <x v="7"/>
    <x v="0"/>
    <x v="1"/>
    <x v="3"/>
    <x v="70"/>
    <n v="40929.53"/>
  </r>
  <r>
    <x v="7"/>
    <x v="7"/>
    <x v="0"/>
    <x v="1"/>
    <x v="3"/>
    <x v="46"/>
    <n v="71964.490000000005"/>
  </r>
  <r>
    <x v="7"/>
    <x v="7"/>
    <x v="0"/>
    <x v="1"/>
    <x v="3"/>
    <x v="47"/>
    <n v="106361.87"/>
  </r>
  <r>
    <x v="7"/>
    <x v="7"/>
    <x v="0"/>
    <x v="1"/>
    <x v="3"/>
    <x v="21"/>
    <n v="217946.48"/>
  </r>
  <r>
    <x v="7"/>
    <x v="7"/>
    <x v="0"/>
    <x v="1"/>
    <x v="3"/>
    <x v="80"/>
    <n v="11138.02"/>
  </r>
  <r>
    <x v="7"/>
    <x v="7"/>
    <x v="0"/>
    <x v="1"/>
    <x v="3"/>
    <x v="25"/>
    <n v="59331.51"/>
  </r>
  <r>
    <x v="7"/>
    <x v="7"/>
    <x v="0"/>
    <x v="1"/>
    <x v="3"/>
    <x v="33"/>
    <n v="22286.9"/>
  </r>
  <r>
    <x v="7"/>
    <x v="7"/>
    <x v="0"/>
    <x v="1"/>
    <x v="3"/>
    <x v="36"/>
    <n v="39152.57"/>
  </r>
  <r>
    <x v="7"/>
    <x v="7"/>
    <x v="0"/>
    <x v="1"/>
    <x v="3"/>
    <x v="30"/>
    <n v="70974.31"/>
  </r>
  <r>
    <x v="7"/>
    <x v="7"/>
    <x v="0"/>
    <x v="1"/>
    <x v="3"/>
    <x v="22"/>
    <n v="1125399.17"/>
  </r>
  <r>
    <x v="7"/>
    <x v="7"/>
    <x v="0"/>
    <x v="1"/>
    <x v="3"/>
    <x v="48"/>
    <n v="39644.959999999999"/>
  </r>
  <r>
    <x v="7"/>
    <x v="7"/>
    <x v="0"/>
    <x v="1"/>
    <x v="3"/>
    <x v="34"/>
    <n v="117913.13"/>
  </r>
  <r>
    <x v="7"/>
    <x v="7"/>
    <x v="0"/>
    <x v="1"/>
    <x v="3"/>
    <x v="20"/>
    <n v="285370.05"/>
  </r>
  <r>
    <x v="7"/>
    <x v="7"/>
    <x v="0"/>
    <x v="1"/>
    <x v="3"/>
    <x v="32"/>
    <n v="13587991.5"/>
  </r>
  <r>
    <x v="7"/>
    <x v="7"/>
    <x v="0"/>
    <x v="1"/>
    <x v="3"/>
    <x v="11"/>
    <n v="2915699.95"/>
  </r>
  <r>
    <x v="7"/>
    <x v="7"/>
    <x v="0"/>
    <x v="1"/>
    <x v="3"/>
    <x v="7"/>
    <n v="2552040.9700000002"/>
  </r>
  <r>
    <x v="7"/>
    <x v="7"/>
    <x v="0"/>
    <x v="1"/>
    <x v="3"/>
    <x v="38"/>
    <n v="194343.32"/>
  </r>
  <r>
    <x v="7"/>
    <x v="7"/>
    <x v="0"/>
    <x v="1"/>
    <x v="3"/>
    <x v="1"/>
    <n v="4039264.6"/>
  </r>
  <r>
    <x v="7"/>
    <x v="7"/>
    <x v="0"/>
    <x v="1"/>
    <x v="3"/>
    <x v="2"/>
    <n v="13471476.789999999"/>
  </r>
  <r>
    <x v="7"/>
    <x v="7"/>
    <x v="0"/>
    <x v="1"/>
    <x v="3"/>
    <x v="35"/>
    <n v="549309.74"/>
  </r>
  <r>
    <x v="7"/>
    <x v="7"/>
    <x v="0"/>
    <x v="2"/>
    <x v="4"/>
    <x v="134"/>
    <n v="3475.16"/>
  </r>
  <r>
    <x v="7"/>
    <x v="7"/>
    <x v="0"/>
    <x v="2"/>
    <x v="4"/>
    <x v="110"/>
    <n v="446319.9"/>
  </r>
  <r>
    <x v="7"/>
    <x v="7"/>
    <x v="0"/>
    <x v="2"/>
    <x v="4"/>
    <x v="161"/>
    <n v="6506.85"/>
  </r>
  <r>
    <x v="7"/>
    <x v="7"/>
    <x v="0"/>
    <x v="2"/>
    <x v="4"/>
    <x v="27"/>
    <n v="223327.29"/>
  </r>
  <r>
    <x v="7"/>
    <x v="7"/>
    <x v="0"/>
    <x v="2"/>
    <x v="4"/>
    <x v="49"/>
    <n v="43280.2"/>
  </r>
  <r>
    <x v="7"/>
    <x v="7"/>
    <x v="0"/>
    <x v="2"/>
    <x v="4"/>
    <x v="127"/>
    <n v="323784263.82999998"/>
  </r>
  <r>
    <x v="7"/>
    <x v="7"/>
    <x v="0"/>
    <x v="2"/>
    <x v="4"/>
    <x v="4"/>
    <n v="610836.76"/>
  </r>
  <r>
    <x v="7"/>
    <x v="7"/>
    <x v="0"/>
    <x v="2"/>
    <x v="4"/>
    <x v="157"/>
    <n v="2565.3200000000002"/>
  </r>
  <r>
    <x v="7"/>
    <x v="7"/>
    <x v="0"/>
    <x v="2"/>
    <x v="4"/>
    <x v="135"/>
    <n v="3618.15"/>
  </r>
  <r>
    <x v="7"/>
    <x v="7"/>
    <x v="0"/>
    <x v="2"/>
    <x v="4"/>
    <x v="91"/>
    <n v="45292.69"/>
  </r>
  <r>
    <x v="7"/>
    <x v="7"/>
    <x v="0"/>
    <x v="2"/>
    <x v="4"/>
    <x v="40"/>
    <n v="37173.440000000002"/>
  </r>
  <r>
    <x v="7"/>
    <x v="7"/>
    <x v="0"/>
    <x v="2"/>
    <x v="4"/>
    <x v="50"/>
    <n v="719865.84"/>
  </r>
  <r>
    <x v="7"/>
    <x v="7"/>
    <x v="0"/>
    <x v="2"/>
    <x v="4"/>
    <x v="128"/>
    <n v="78680468.239999995"/>
  </r>
  <r>
    <x v="7"/>
    <x v="7"/>
    <x v="0"/>
    <x v="2"/>
    <x v="4"/>
    <x v="17"/>
    <n v="177406.01"/>
  </r>
  <r>
    <x v="7"/>
    <x v="7"/>
    <x v="0"/>
    <x v="2"/>
    <x v="4"/>
    <x v="55"/>
    <n v="1032.29"/>
  </r>
  <r>
    <x v="7"/>
    <x v="7"/>
    <x v="0"/>
    <x v="2"/>
    <x v="4"/>
    <x v="12"/>
    <n v="1793059213.3199999"/>
  </r>
  <r>
    <x v="7"/>
    <x v="7"/>
    <x v="0"/>
    <x v="2"/>
    <x v="4"/>
    <x v="63"/>
    <n v="845382.91"/>
  </r>
  <r>
    <x v="7"/>
    <x v="7"/>
    <x v="0"/>
    <x v="2"/>
    <x v="4"/>
    <x v="108"/>
    <n v="15131.77"/>
  </r>
  <r>
    <x v="7"/>
    <x v="7"/>
    <x v="0"/>
    <x v="2"/>
    <x v="4"/>
    <x v="76"/>
    <n v="143415.21"/>
  </r>
  <r>
    <x v="7"/>
    <x v="7"/>
    <x v="0"/>
    <x v="2"/>
    <x v="4"/>
    <x v="51"/>
    <n v="70274.86"/>
  </r>
  <r>
    <x v="7"/>
    <x v="7"/>
    <x v="0"/>
    <x v="2"/>
    <x v="4"/>
    <x v="29"/>
    <n v="133147.01999999999"/>
  </r>
  <r>
    <x v="7"/>
    <x v="7"/>
    <x v="0"/>
    <x v="2"/>
    <x v="4"/>
    <x v="92"/>
    <n v="81833.740000000005"/>
  </r>
  <r>
    <x v="7"/>
    <x v="7"/>
    <x v="0"/>
    <x v="2"/>
    <x v="4"/>
    <x v="54"/>
    <n v="1344933.88"/>
  </r>
  <r>
    <x v="7"/>
    <x v="7"/>
    <x v="0"/>
    <x v="2"/>
    <x v="4"/>
    <x v="120"/>
    <n v="1720530.48"/>
  </r>
  <r>
    <x v="7"/>
    <x v="7"/>
    <x v="0"/>
    <x v="2"/>
    <x v="4"/>
    <x v="13"/>
    <n v="2955.64"/>
  </r>
  <r>
    <x v="7"/>
    <x v="7"/>
    <x v="0"/>
    <x v="2"/>
    <x v="4"/>
    <x v="140"/>
    <n v="3115.36"/>
  </r>
  <r>
    <x v="7"/>
    <x v="7"/>
    <x v="0"/>
    <x v="2"/>
    <x v="4"/>
    <x v="61"/>
    <n v="4036930.95"/>
  </r>
  <r>
    <x v="7"/>
    <x v="7"/>
    <x v="0"/>
    <x v="2"/>
    <x v="4"/>
    <x v="52"/>
    <n v="7950.78"/>
  </r>
  <r>
    <x v="7"/>
    <x v="7"/>
    <x v="0"/>
    <x v="2"/>
    <x v="4"/>
    <x v="5"/>
    <n v="1192720.6000000001"/>
  </r>
  <r>
    <x v="7"/>
    <x v="7"/>
    <x v="0"/>
    <x v="2"/>
    <x v="4"/>
    <x v="177"/>
    <n v="1201.3499999999999"/>
  </r>
  <r>
    <x v="7"/>
    <x v="7"/>
    <x v="0"/>
    <x v="2"/>
    <x v="4"/>
    <x v="64"/>
    <n v="778881.62"/>
  </r>
  <r>
    <x v="7"/>
    <x v="7"/>
    <x v="0"/>
    <x v="2"/>
    <x v="4"/>
    <x v="8"/>
    <n v="2706196.87"/>
  </r>
  <r>
    <x v="7"/>
    <x v="7"/>
    <x v="0"/>
    <x v="2"/>
    <x v="4"/>
    <x v="42"/>
    <n v="899480.94"/>
  </r>
  <r>
    <x v="7"/>
    <x v="7"/>
    <x v="0"/>
    <x v="2"/>
    <x v="4"/>
    <x v="129"/>
    <n v="2637153.44"/>
  </r>
  <r>
    <x v="7"/>
    <x v="7"/>
    <x v="0"/>
    <x v="2"/>
    <x v="4"/>
    <x v="155"/>
    <n v="2194.38"/>
  </r>
  <r>
    <x v="7"/>
    <x v="7"/>
    <x v="0"/>
    <x v="2"/>
    <x v="4"/>
    <x v="174"/>
    <n v="562744.72"/>
  </r>
  <r>
    <x v="7"/>
    <x v="7"/>
    <x v="0"/>
    <x v="2"/>
    <x v="4"/>
    <x v="131"/>
    <n v="3667313.29"/>
  </r>
  <r>
    <x v="7"/>
    <x v="7"/>
    <x v="0"/>
    <x v="2"/>
    <x v="4"/>
    <x v="10"/>
    <n v="990408.94"/>
  </r>
  <r>
    <x v="7"/>
    <x v="7"/>
    <x v="0"/>
    <x v="2"/>
    <x v="4"/>
    <x v="65"/>
    <n v="85091.11"/>
  </r>
  <r>
    <x v="7"/>
    <x v="7"/>
    <x v="0"/>
    <x v="2"/>
    <x v="4"/>
    <x v="0"/>
    <n v="68902801.079999998"/>
  </r>
  <r>
    <x v="7"/>
    <x v="7"/>
    <x v="0"/>
    <x v="2"/>
    <x v="4"/>
    <x v="15"/>
    <n v="57487878.289999999"/>
  </r>
  <r>
    <x v="7"/>
    <x v="7"/>
    <x v="0"/>
    <x v="2"/>
    <x v="4"/>
    <x v="3"/>
    <n v="114368.35"/>
  </r>
  <r>
    <x v="7"/>
    <x v="7"/>
    <x v="0"/>
    <x v="2"/>
    <x v="4"/>
    <x v="19"/>
    <n v="115172.43"/>
  </r>
  <r>
    <x v="7"/>
    <x v="7"/>
    <x v="0"/>
    <x v="2"/>
    <x v="4"/>
    <x v="31"/>
    <n v="443056.59"/>
  </r>
  <r>
    <x v="7"/>
    <x v="7"/>
    <x v="0"/>
    <x v="2"/>
    <x v="4"/>
    <x v="14"/>
    <n v="23896506.300000001"/>
  </r>
  <r>
    <x v="7"/>
    <x v="7"/>
    <x v="0"/>
    <x v="2"/>
    <x v="4"/>
    <x v="16"/>
    <n v="1752346.93"/>
  </r>
  <r>
    <x v="7"/>
    <x v="7"/>
    <x v="0"/>
    <x v="2"/>
    <x v="4"/>
    <x v="121"/>
    <n v="5670054.3200000003"/>
  </r>
  <r>
    <x v="7"/>
    <x v="7"/>
    <x v="0"/>
    <x v="2"/>
    <x v="4"/>
    <x v="122"/>
    <n v="68264.11"/>
  </r>
  <r>
    <x v="7"/>
    <x v="7"/>
    <x v="0"/>
    <x v="2"/>
    <x v="4"/>
    <x v="28"/>
    <n v="3425060.15"/>
  </r>
  <r>
    <x v="7"/>
    <x v="7"/>
    <x v="0"/>
    <x v="2"/>
    <x v="4"/>
    <x v="148"/>
    <n v="1950.2"/>
  </r>
  <r>
    <x v="7"/>
    <x v="7"/>
    <x v="0"/>
    <x v="2"/>
    <x v="4"/>
    <x v="83"/>
    <n v="77679.17"/>
  </r>
  <r>
    <x v="7"/>
    <x v="7"/>
    <x v="0"/>
    <x v="2"/>
    <x v="4"/>
    <x v="66"/>
    <n v="11736.89"/>
  </r>
  <r>
    <x v="7"/>
    <x v="7"/>
    <x v="0"/>
    <x v="2"/>
    <x v="4"/>
    <x v="43"/>
    <n v="2967.74"/>
  </r>
  <r>
    <x v="7"/>
    <x v="7"/>
    <x v="0"/>
    <x v="2"/>
    <x v="4"/>
    <x v="181"/>
    <n v="32179.83"/>
  </r>
  <r>
    <x v="7"/>
    <x v="7"/>
    <x v="0"/>
    <x v="2"/>
    <x v="4"/>
    <x v="6"/>
    <n v="1580072.79"/>
  </r>
  <r>
    <x v="7"/>
    <x v="7"/>
    <x v="0"/>
    <x v="2"/>
    <x v="4"/>
    <x v="67"/>
    <n v="6073.97"/>
  </r>
  <r>
    <x v="7"/>
    <x v="7"/>
    <x v="0"/>
    <x v="2"/>
    <x v="4"/>
    <x v="97"/>
    <n v="1585464.81"/>
  </r>
  <r>
    <x v="7"/>
    <x v="7"/>
    <x v="0"/>
    <x v="2"/>
    <x v="4"/>
    <x v="24"/>
    <n v="2646350.2000000002"/>
  </r>
  <r>
    <x v="7"/>
    <x v="7"/>
    <x v="0"/>
    <x v="2"/>
    <x v="4"/>
    <x v="68"/>
    <n v="10330.56"/>
  </r>
  <r>
    <x v="7"/>
    <x v="7"/>
    <x v="0"/>
    <x v="2"/>
    <x v="4"/>
    <x v="56"/>
    <n v="232507.76"/>
  </r>
  <r>
    <x v="7"/>
    <x v="7"/>
    <x v="0"/>
    <x v="2"/>
    <x v="4"/>
    <x v="44"/>
    <n v="6254798.2800000003"/>
  </r>
  <r>
    <x v="7"/>
    <x v="7"/>
    <x v="0"/>
    <x v="2"/>
    <x v="4"/>
    <x v="88"/>
    <n v="1073.6199999999999"/>
  </r>
  <r>
    <x v="7"/>
    <x v="7"/>
    <x v="0"/>
    <x v="2"/>
    <x v="4"/>
    <x v="171"/>
    <n v="160819.96"/>
  </r>
  <r>
    <x v="7"/>
    <x v="7"/>
    <x v="0"/>
    <x v="2"/>
    <x v="4"/>
    <x v="151"/>
    <n v="95545.05"/>
  </r>
  <r>
    <x v="7"/>
    <x v="7"/>
    <x v="0"/>
    <x v="2"/>
    <x v="4"/>
    <x v="69"/>
    <n v="535674.24"/>
  </r>
  <r>
    <x v="7"/>
    <x v="7"/>
    <x v="0"/>
    <x v="2"/>
    <x v="4"/>
    <x v="45"/>
    <n v="1392572.89"/>
  </r>
  <r>
    <x v="7"/>
    <x v="7"/>
    <x v="0"/>
    <x v="2"/>
    <x v="4"/>
    <x v="141"/>
    <n v="129610.46"/>
  </r>
  <r>
    <x v="7"/>
    <x v="7"/>
    <x v="0"/>
    <x v="2"/>
    <x v="4"/>
    <x v="23"/>
    <n v="903404.39"/>
  </r>
  <r>
    <x v="7"/>
    <x v="7"/>
    <x v="0"/>
    <x v="2"/>
    <x v="4"/>
    <x v="9"/>
    <n v="4647141.96"/>
  </r>
  <r>
    <x v="7"/>
    <x v="7"/>
    <x v="0"/>
    <x v="2"/>
    <x v="4"/>
    <x v="102"/>
    <n v="1077604.81"/>
  </r>
  <r>
    <x v="7"/>
    <x v="7"/>
    <x v="0"/>
    <x v="2"/>
    <x v="4"/>
    <x v="79"/>
    <n v="23596.07"/>
  </r>
  <r>
    <x v="7"/>
    <x v="7"/>
    <x v="0"/>
    <x v="2"/>
    <x v="4"/>
    <x v="53"/>
    <n v="10836.68"/>
  </r>
  <r>
    <x v="7"/>
    <x v="7"/>
    <x v="0"/>
    <x v="2"/>
    <x v="4"/>
    <x v="114"/>
    <n v="1474.43"/>
  </r>
  <r>
    <x v="7"/>
    <x v="7"/>
    <x v="0"/>
    <x v="2"/>
    <x v="4"/>
    <x v="70"/>
    <n v="22807472.41"/>
  </r>
  <r>
    <x v="7"/>
    <x v="7"/>
    <x v="0"/>
    <x v="2"/>
    <x v="4"/>
    <x v="142"/>
    <n v="6054.03"/>
  </r>
  <r>
    <x v="7"/>
    <x v="7"/>
    <x v="0"/>
    <x v="2"/>
    <x v="4"/>
    <x v="115"/>
    <n v="5926217.2400000002"/>
  </r>
  <r>
    <x v="7"/>
    <x v="7"/>
    <x v="0"/>
    <x v="2"/>
    <x v="4"/>
    <x v="46"/>
    <n v="8016852.96"/>
  </r>
  <r>
    <x v="7"/>
    <x v="7"/>
    <x v="0"/>
    <x v="2"/>
    <x v="4"/>
    <x v="47"/>
    <n v="390799.49"/>
  </r>
  <r>
    <x v="7"/>
    <x v="7"/>
    <x v="0"/>
    <x v="2"/>
    <x v="4"/>
    <x v="21"/>
    <n v="7945067.71"/>
  </r>
  <r>
    <x v="7"/>
    <x v="7"/>
    <x v="0"/>
    <x v="2"/>
    <x v="4"/>
    <x v="117"/>
    <n v="12084.42"/>
  </r>
  <r>
    <x v="7"/>
    <x v="7"/>
    <x v="0"/>
    <x v="2"/>
    <x v="4"/>
    <x v="80"/>
    <n v="3113494.11"/>
  </r>
  <r>
    <x v="7"/>
    <x v="7"/>
    <x v="0"/>
    <x v="2"/>
    <x v="4"/>
    <x v="71"/>
    <n v="9654.9"/>
  </r>
  <r>
    <x v="7"/>
    <x v="7"/>
    <x v="0"/>
    <x v="2"/>
    <x v="4"/>
    <x v="103"/>
    <n v="1019.35"/>
  </r>
  <r>
    <x v="7"/>
    <x v="7"/>
    <x v="0"/>
    <x v="2"/>
    <x v="4"/>
    <x v="58"/>
    <n v="7970.32"/>
  </r>
  <r>
    <x v="7"/>
    <x v="7"/>
    <x v="0"/>
    <x v="2"/>
    <x v="4"/>
    <x v="72"/>
    <n v="14271.07"/>
  </r>
  <r>
    <x v="7"/>
    <x v="7"/>
    <x v="0"/>
    <x v="2"/>
    <x v="4"/>
    <x v="74"/>
    <n v="1400.06"/>
  </r>
  <r>
    <x v="7"/>
    <x v="7"/>
    <x v="0"/>
    <x v="2"/>
    <x v="4"/>
    <x v="25"/>
    <n v="272298.78000000003"/>
  </r>
  <r>
    <x v="7"/>
    <x v="7"/>
    <x v="0"/>
    <x v="2"/>
    <x v="4"/>
    <x v="33"/>
    <n v="108193.74"/>
  </r>
  <r>
    <x v="7"/>
    <x v="7"/>
    <x v="0"/>
    <x v="2"/>
    <x v="4"/>
    <x v="36"/>
    <n v="78037.100000000006"/>
  </r>
  <r>
    <x v="7"/>
    <x v="7"/>
    <x v="0"/>
    <x v="2"/>
    <x v="4"/>
    <x v="30"/>
    <n v="356728.23"/>
  </r>
  <r>
    <x v="7"/>
    <x v="7"/>
    <x v="0"/>
    <x v="2"/>
    <x v="4"/>
    <x v="22"/>
    <n v="929924.03"/>
  </r>
  <r>
    <x v="7"/>
    <x v="7"/>
    <x v="0"/>
    <x v="2"/>
    <x v="4"/>
    <x v="48"/>
    <n v="43525035.649999999"/>
  </r>
  <r>
    <x v="7"/>
    <x v="7"/>
    <x v="0"/>
    <x v="2"/>
    <x v="4"/>
    <x v="34"/>
    <n v="133554.47"/>
  </r>
  <r>
    <x v="7"/>
    <x v="7"/>
    <x v="0"/>
    <x v="2"/>
    <x v="4"/>
    <x v="20"/>
    <n v="560671.42000000004"/>
  </r>
  <r>
    <x v="7"/>
    <x v="7"/>
    <x v="0"/>
    <x v="2"/>
    <x v="4"/>
    <x v="32"/>
    <n v="4436075.5999999996"/>
  </r>
  <r>
    <x v="7"/>
    <x v="7"/>
    <x v="0"/>
    <x v="2"/>
    <x v="4"/>
    <x v="11"/>
    <n v="39051314.030000001"/>
  </r>
  <r>
    <x v="7"/>
    <x v="7"/>
    <x v="0"/>
    <x v="2"/>
    <x v="4"/>
    <x v="104"/>
    <n v="795919.43"/>
  </r>
  <r>
    <x v="7"/>
    <x v="7"/>
    <x v="0"/>
    <x v="2"/>
    <x v="4"/>
    <x v="7"/>
    <n v="22325318.289999999"/>
  </r>
  <r>
    <x v="7"/>
    <x v="7"/>
    <x v="0"/>
    <x v="2"/>
    <x v="4"/>
    <x v="59"/>
    <n v="41108.019999999997"/>
  </r>
  <r>
    <x v="7"/>
    <x v="7"/>
    <x v="0"/>
    <x v="2"/>
    <x v="4"/>
    <x v="38"/>
    <n v="1061086.24"/>
  </r>
  <r>
    <x v="7"/>
    <x v="7"/>
    <x v="0"/>
    <x v="2"/>
    <x v="4"/>
    <x v="1"/>
    <n v="2692341.53"/>
  </r>
  <r>
    <x v="7"/>
    <x v="7"/>
    <x v="0"/>
    <x v="2"/>
    <x v="4"/>
    <x v="2"/>
    <n v="8319084.4199999999"/>
  </r>
  <r>
    <x v="7"/>
    <x v="7"/>
    <x v="0"/>
    <x v="2"/>
    <x v="4"/>
    <x v="86"/>
    <n v="15113.8"/>
  </r>
  <r>
    <x v="7"/>
    <x v="7"/>
    <x v="0"/>
    <x v="2"/>
    <x v="4"/>
    <x v="35"/>
    <n v="197702401.13"/>
  </r>
  <r>
    <x v="7"/>
    <x v="7"/>
    <x v="0"/>
    <x v="3"/>
    <x v="5"/>
    <x v="134"/>
    <n v="6649.21"/>
  </r>
  <r>
    <x v="7"/>
    <x v="7"/>
    <x v="0"/>
    <x v="3"/>
    <x v="5"/>
    <x v="110"/>
    <n v="177003.98"/>
  </r>
  <r>
    <x v="7"/>
    <x v="7"/>
    <x v="0"/>
    <x v="3"/>
    <x v="5"/>
    <x v="39"/>
    <n v="34021.480000000003"/>
  </r>
  <r>
    <x v="7"/>
    <x v="7"/>
    <x v="0"/>
    <x v="3"/>
    <x v="5"/>
    <x v="161"/>
    <n v="782364.67"/>
  </r>
  <r>
    <x v="7"/>
    <x v="7"/>
    <x v="0"/>
    <x v="3"/>
    <x v="5"/>
    <x v="27"/>
    <n v="1456884.39"/>
  </r>
  <r>
    <x v="7"/>
    <x v="7"/>
    <x v="0"/>
    <x v="3"/>
    <x v="5"/>
    <x v="49"/>
    <n v="85856.1"/>
  </r>
  <r>
    <x v="7"/>
    <x v="7"/>
    <x v="0"/>
    <x v="3"/>
    <x v="5"/>
    <x v="60"/>
    <n v="6442.85"/>
  </r>
  <r>
    <x v="7"/>
    <x v="7"/>
    <x v="0"/>
    <x v="3"/>
    <x v="5"/>
    <x v="81"/>
    <n v="1169575.68"/>
  </r>
  <r>
    <x v="7"/>
    <x v="7"/>
    <x v="0"/>
    <x v="3"/>
    <x v="5"/>
    <x v="127"/>
    <n v="208741368.30000001"/>
  </r>
  <r>
    <x v="7"/>
    <x v="7"/>
    <x v="0"/>
    <x v="3"/>
    <x v="5"/>
    <x v="26"/>
    <n v="8428.2900000000009"/>
  </r>
  <r>
    <x v="7"/>
    <x v="7"/>
    <x v="0"/>
    <x v="3"/>
    <x v="5"/>
    <x v="4"/>
    <n v="346994.43"/>
  </r>
  <r>
    <x v="7"/>
    <x v="7"/>
    <x v="0"/>
    <x v="3"/>
    <x v="5"/>
    <x v="91"/>
    <n v="514394.86"/>
  </r>
  <r>
    <x v="7"/>
    <x v="7"/>
    <x v="0"/>
    <x v="3"/>
    <x v="5"/>
    <x v="40"/>
    <n v="78484.27"/>
  </r>
  <r>
    <x v="7"/>
    <x v="7"/>
    <x v="0"/>
    <x v="3"/>
    <x v="5"/>
    <x v="50"/>
    <n v="1625818.95"/>
  </r>
  <r>
    <x v="7"/>
    <x v="7"/>
    <x v="0"/>
    <x v="3"/>
    <x v="5"/>
    <x v="137"/>
    <n v="1357.13"/>
  </r>
  <r>
    <x v="7"/>
    <x v="7"/>
    <x v="0"/>
    <x v="3"/>
    <x v="5"/>
    <x v="128"/>
    <n v="22774677.649999999"/>
  </r>
  <r>
    <x v="7"/>
    <x v="7"/>
    <x v="0"/>
    <x v="3"/>
    <x v="5"/>
    <x v="17"/>
    <n v="2410500.2400000002"/>
  </r>
  <r>
    <x v="7"/>
    <x v="7"/>
    <x v="0"/>
    <x v="3"/>
    <x v="5"/>
    <x v="12"/>
    <n v="1545399267.05"/>
  </r>
  <r>
    <x v="7"/>
    <x v="7"/>
    <x v="0"/>
    <x v="3"/>
    <x v="5"/>
    <x v="63"/>
    <n v="207201.1"/>
  </r>
  <r>
    <x v="7"/>
    <x v="7"/>
    <x v="0"/>
    <x v="3"/>
    <x v="5"/>
    <x v="191"/>
    <n v="11914.1"/>
  </r>
  <r>
    <x v="7"/>
    <x v="7"/>
    <x v="0"/>
    <x v="3"/>
    <x v="5"/>
    <x v="108"/>
    <n v="4458.37"/>
  </r>
  <r>
    <x v="7"/>
    <x v="7"/>
    <x v="0"/>
    <x v="3"/>
    <x v="5"/>
    <x v="76"/>
    <n v="73938.52"/>
  </r>
  <r>
    <x v="7"/>
    <x v="7"/>
    <x v="0"/>
    <x v="3"/>
    <x v="5"/>
    <x v="41"/>
    <n v="1015.41"/>
  </r>
  <r>
    <x v="7"/>
    <x v="7"/>
    <x v="0"/>
    <x v="3"/>
    <x v="5"/>
    <x v="51"/>
    <n v="184038.45"/>
  </r>
  <r>
    <x v="7"/>
    <x v="7"/>
    <x v="0"/>
    <x v="3"/>
    <x v="5"/>
    <x v="29"/>
    <n v="350589.66"/>
  </r>
  <r>
    <x v="7"/>
    <x v="7"/>
    <x v="0"/>
    <x v="3"/>
    <x v="5"/>
    <x v="92"/>
    <n v="25028.38"/>
  </r>
  <r>
    <x v="7"/>
    <x v="7"/>
    <x v="0"/>
    <x v="3"/>
    <x v="5"/>
    <x v="93"/>
    <n v="217224.54"/>
  </r>
  <r>
    <x v="7"/>
    <x v="7"/>
    <x v="0"/>
    <x v="3"/>
    <x v="5"/>
    <x v="54"/>
    <n v="652104.41"/>
  </r>
  <r>
    <x v="7"/>
    <x v="7"/>
    <x v="0"/>
    <x v="3"/>
    <x v="5"/>
    <x v="120"/>
    <n v="250941.69"/>
  </r>
  <r>
    <x v="7"/>
    <x v="7"/>
    <x v="0"/>
    <x v="3"/>
    <x v="5"/>
    <x v="13"/>
    <n v="19878.669999999998"/>
  </r>
  <r>
    <x v="7"/>
    <x v="7"/>
    <x v="0"/>
    <x v="3"/>
    <x v="5"/>
    <x v="140"/>
    <n v="4514.08"/>
  </r>
  <r>
    <x v="7"/>
    <x v="7"/>
    <x v="0"/>
    <x v="3"/>
    <x v="5"/>
    <x v="61"/>
    <n v="10583078.880000001"/>
  </r>
  <r>
    <x v="7"/>
    <x v="7"/>
    <x v="0"/>
    <x v="3"/>
    <x v="5"/>
    <x v="52"/>
    <n v="24234.31"/>
  </r>
  <r>
    <x v="7"/>
    <x v="7"/>
    <x v="0"/>
    <x v="3"/>
    <x v="5"/>
    <x v="5"/>
    <n v="6107249.9299999997"/>
  </r>
  <r>
    <x v="7"/>
    <x v="7"/>
    <x v="0"/>
    <x v="3"/>
    <x v="5"/>
    <x v="177"/>
    <n v="2818.86"/>
  </r>
  <r>
    <x v="7"/>
    <x v="7"/>
    <x v="0"/>
    <x v="3"/>
    <x v="5"/>
    <x v="64"/>
    <n v="36272.720000000001"/>
  </r>
  <r>
    <x v="7"/>
    <x v="7"/>
    <x v="0"/>
    <x v="3"/>
    <x v="5"/>
    <x v="8"/>
    <n v="3071017.77"/>
  </r>
  <r>
    <x v="7"/>
    <x v="7"/>
    <x v="0"/>
    <x v="3"/>
    <x v="5"/>
    <x v="106"/>
    <n v="1036.67"/>
  </r>
  <r>
    <x v="7"/>
    <x v="7"/>
    <x v="0"/>
    <x v="3"/>
    <x v="5"/>
    <x v="42"/>
    <n v="246743.48"/>
  </r>
  <r>
    <x v="7"/>
    <x v="7"/>
    <x v="0"/>
    <x v="3"/>
    <x v="5"/>
    <x v="129"/>
    <n v="185012.84"/>
  </r>
  <r>
    <x v="7"/>
    <x v="7"/>
    <x v="0"/>
    <x v="3"/>
    <x v="5"/>
    <x v="174"/>
    <n v="72085.84"/>
  </r>
  <r>
    <x v="7"/>
    <x v="7"/>
    <x v="0"/>
    <x v="3"/>
    <x v="5"/>
    <x v="131"/>
    <n v="1235579.69"/>
  </r>
  <r>
    <x v="7"/>
    <x v="7"/>
    <x v="0"/>
    <x v="3"/>
    <x v="5"/>
    <x v="10"/>
    <n v="1881604.29"/>
  </r>
  <r>
    <x v="7"/>
    <x v="7"/>
    <x v="0"/>
    <x v="3"/>
    <x v="5"/>
    <x v="65"/>
    <n v="393446.33"/>
  </r>
  <r>
    <x v="7"/>
    <x v="7"/>
    <x v="0"/>
    <x v="3"/>
    <x v="5"/>
    <x v="82"/>
    <n v="6524.14"/>
  </r>
  <r>
    <x v="7"/>
    <x v="7"/>
    <x v="0"/>
    <x v="3"/>
    <x v="5"/>
    <x v="0"/>
    <n v="92071567.5"/>
  </r>
  <r>
    <x v="7"/>
    <x v="7"/>
    <x v="0"/>
    <x v="3"/>
    <x v="5"/>
    <x v="15"/>
    <n v="136233907.25999999"/>
  </r>
  <r>
    <x v="7"/>
    <x v="7"/>
    <x v="0"/>
    <x v="3"/>
    <x v="5"/>
    <x v="3"/>
    <n v="49668.87"/>
  </r>
  <r>
    <x v="7"/>
    <x v="7"/>
    <x v="0"/>
    <x v="3"/>
    <x v="5"/>
    <x v="19"/>
    <n v="133013.1"/>
  </r>
  <r>
    <x v="7"/>
    <x v="7"/>
    <x v="0"/>
    <x v="3"/>
    <x v="5"/>
    <x v="31"/>
    <n v="746793.91"/>
  </r>
  <r>
    <x v="7"/>
    <x v="7"/>
    <x v="0"/>
    <x v="3"/>
    <x v="5"/>
    <x v="14"/>
    <n v="46871895.899999999"/>
  </r>
  <r>
    <x v="7"/>
    <x v="7"/>
    <x v="0"/>
    <x v="3"/>
    <x v="5"/>
    <x v="16"/>
    <n v="1770419.3"/>
  </r>
  <r>
    <x v="7"/>
    <x v="7"/>
    <x v="0"/>
    <x v="3"/>
    <x v="5"/>
    <x v="121"/>
    <n v="294840.26"/>
  </r>
  <r>
    <x v="7"/>
    <x v="7"/>
    <x v="0"/>
    <x v="3"/>
    <x v="5"/>
    <x v="122"/>
    <n v="11746.17"/>
  </r>
  <r>
    <x v="7"/>
    <x v="7"/>
    <x v="0"/>
    <x v="3"/>
    <x v="5"/>
    <x v="28"/>
    <n v="2636356.5099999998"/>
  </r>
  <r>
    <x v="7"/>
    <x v="7"/>
    <x v="0"/>
    <x v="3"/>
    <x v="5"/>
    <x v="83"/>
    <n v="364110.77"/>
  </r>
  <r>
    <x v="7"/>
    <x v="7"/>
    <x v="0"/>
    <x v="3"/>
    <x v="5"/>
    <x v="66"/>
    <n v="163732.07"/>
  </r>
  <r>
    <x v="7"/>
    <x v="7"/>
    <x v="0"/>
    <x v="3"/>
    <x v="5"/>
    <x v="43"/>
    <n v="101253.14"/>
  </r>
  <r>
    <x v="7"/>
    <x v="7"/>
    <x v="0"/>
    <x v="3"/>
    <x v="5"/>
    <x v="6"/>
    <n v="5762096.75"/>
  </r>
  <r>
    <x v="7"/>
    <x v="7"/>
    <x v="0"/>
    <x v="3"/>
    <x v="5"/>
    <x v="67"/>
    <n v="83370.11"/>
  </r>
  <r>
    <x v="7"/>
    <x v="7"/>
    <x v="0"/>
    <x v="3"/>
    <x v="5"/>
    <x v="97"/>
    <n v="2625405.4700000002"/>
  </r>
  <r>
    <x v="7"/>
    <x v="7"/>
    <x v="0"/>
    <x v="3"/>
    <x v="5"/>
    <x v="202"/>
    <n v="1573.88"/>
  </r>
  <r>
    <x v="7"/>
    <x v="7"/>
    <x v="0"/>
    <x v="3"/>
    <x v="5"/>
    <x v="24"/>
    <n v="3022844.06"/>
  </r>
  <r>
    <x v="7"/>
    <x v="7"/>
    <x v="0"/>
    <x v="3"/>
    <x v="5"/>
    <x v="68"/>
    <n v="56311.06"/>
  </r>
  <r>
    <x v="7"/>
    <x v="7"/>
    <x v="0"/>
    <x v="3"/>
    <x v="5"/>
    <x v="56"/>
    <n v="1043130.22"/>
  </r>
  <r>
    <x v="7"/>
    <x v="7"/>
    <x v="0"/>
    <x v="3"/>
    <x v="5"/>
    <x v="44"/>
    <n v="1518945.36"/>
  </r>
  <r>
    <x v="7"/>
    <x v="7"/>
    <x v="0"/>
    <x v="3"/>
    <x v="5"/>
    <x v="171"/>
    <n v="2167009.91"/>
  </r>
  <r>
    <x v="7"/>
    <x v="7"/>
    <x v="0"/>
    <x v="3"/>
    <x v="5"/>
    <x v="151"/>
    <n v="5355.31"/>
  </r>
  <r>
    <x v="7"/>
    <x v="7"/>
    <x v="0"/>
    <x v="3"/>
    <x v="5"/>
    <x v="169"/>
    <n v="1088.32"/>
  </r>
  <r>
    <x v="7"/>
    <x v="7"/>
    <x v="0"/>
    <x v="3"/>
    <x v="5"/>
    <x v="69"/>
    <n v="2823662.2"/>
  </r>
  <r>
    <x v="7"/>
    <x v="7"/>
    <x v="0"/>
    <x v="3"/>
    <x v="5"/>
    <x v="45"/>
    <n v="6451954.6299999999"/>
  </r>
  <r>
    <x v="7"/>
    <x v="7"/>
    <x v="0"/>
    <x v="3"/>
    <x v="5"/>
    <x v="141"/>
    <n v="455559.14"/>
  </r>
  <r>
    <x v="7"/>
    <x v="7"/>
    <x v="0"/>
    <x v="3"/>
    <x v="5"/>
    <x v="23"/>
    <n v="637054.17000000004"/>
  </r>
  <r>
    <x v="7"/>
    <x v="7"/>
    <x v="0"/>
    <x v="3"/>
    <x v="5"/>
    <x v="9"/>
    <n v="3340586.42"/>
  </r>
  <r>
    <x v="7"/>
    <x v="7"/>
    <x v="0"/>
    <x v="3"/>
    <x v="5"/>
    <x v="102"/>
    <n v="499453.07"/>
  </r>
  <r>
    <x v="7"/>
    <x v="7"/>
    <x v="0"/>
    <x v="3"/>
    <x v="5"/>
    <x v="150"/>
    <n v="2374.69"/>
  </r>
  <r>
    <x v="7"/>
    <x v="7"/>
    <x v="0"/>
    <x v="3"/>
    <x v="5"/>
    <x v="79"/>
    <n v="153984.04999999999"/>
  </r>
  <r>
    <x v="7"/>
    <x v="7"/>
    <x v="0"/>
    <x v="3"/>
    <x v="5"/>
    <x v="53"/>
    <n v="49899.35"/>
  </r>
  <r>
    <x v="7"/>
    <x v="7"/>
    <x v="0"/>
    <x v="3"/>
    <x v="5"/>
    <x v="70"/>
    <n v="18839751.350000001"/>
  </r>
  <r>
    <x v="7"/>
    <x v="7"/>
    <x v="0"/>
    <x v="3"/>
    <x v="5"/>
    <x v="142"/>
    <n v="163609.03"/>
  </r>
  <r>
    <x v="7"/>
    <x v="7"/>
    <x v="0"/>
    <x v="3"/>
    <x v="5"/>
    <x v="115"/>
    <n v="65924.94"/>
  </r>
  <r>
    <x v="7"/>
    <x v="7"/>
    <x v="0"/>
    <x v="3"/>
    <x v="5"/>
    <x v="46"/>
    <n v="4107893.02"/>
  </r>
  <r>
    <x v="7"/>
    <x v="7"/>
    <x v="0"/>
    <x v="3"/>
    <x v="5"/>
    <x v="47"/>
    <n v="2577129.39"/>
  </r>
  <r>
    <x v="7"/>
    <x v="7"/>
    <x v="0"/>
    <x v="3"/>
    <x v="5"/>
    <x v="21"/>
    <n v="2764163.35"/>
  </r>
  <r>
    <x v="7"/>
    <x v="7"/>
    <x v="0"/>
    <x v="3"/>
    <x v="5"/>
    <x v="117"/>
    <n v="18519.36"/>
  </r>
  <r>
    <x v="7"/>
    <x v="7"/>
    <x v="0"/>
    <x v="3"/>
    <x v="5"/>
    <x v="80"/>
    <n v="6957568.8799999999"/>
  </r>
  <r>
    <x v="7"/>
    <x v="7"/>
    <x v="0"/>
    <x v="3"/>
    <x v="5"/>
    <x v="71"/>
    <n v="71015.75"/>
  </r>
  <r>
    <x v="7"/>
    <x v="7"/>
    <x v="0"/>
    <x v="3"/>
    <x v="5"/>
    <x v="144"/>
    <n v="1117.05"/>
  </r>
  <r>
    <x v="7"/>
    <x v="7"/>
    <x v="0"/>
    <x v="3"/>
    <x v="5"/>
    <x v="103"/>
    <n v="35288.03"/>
  </r>
  <r>
    <x v="7"/>
    <x v="7"/>
    <x v="0"/>
    <x v="3"/>
    <x v="5"/>
    <x v="58"/>
    <n v="5577.86"/>
  </r>
  <r>
    <x v="7"/>
    <x v="7"/>
    <x v="0"/>
    <x v="3"/>
    <x v="5"/>
    <x v="124"/>
    <n v="1812"/>
  </r>
  <r>
    <x v="7"/>
    <x v="7"/>
    <x v="0"/>
    <x v="3"/>
    <x v="5"/>
    <x v="72"/>
    <n v="248179.96"/>
  </r>
  <r>
    <x v="7"/>
    <x v="7"/>
    <x v="0"/>
    <x v="3"/>
    <x v="5"/>
    <x v="125"/>
    <n v="5781.16"/>
  </r>
  <r>
    <x v="7"/>
    <x v="7"/>
    <x v="0"/>
    <x v="3"/>
    <x v="5"/>
    <x v="74"/>
    <n v="66251.539999999994"/>
  </r>
  <r>
    <x v="7"/>
    <x v="7"/>
    <x v="0"/>
    <x v="3"/>
    <x v="5"/>
    <x v="25"/>
    <n v="101701.38"/>
  </r>
  <r>
    <x v="7"/>
    <x v="7"/>
    <x v="0"/>
    <x v="3"/>
    <x v="5"/>
    <x v="33"/>
    <n v="653036.32999999996"/>
  </r>
  <r>
    <x v="7"/>
    <x v="7"/>
    <x v="0"/>
    <x v="3"/>
    <x v="5"/>
    <x v="36"/>
    <n v="52249.73"/>
  </r>
  <r>
    <x v="7"/>
    <x v="7"/>
    <x v="0"/>
    <x v="3"/>
    <x v="5"/>
    <x v="85"/>
    <n v="5535.97"/>
  </r>
  <r>
    <x v="7"/>
    <x v="7"/>
    <x v="0"/>
    <x v="3"/>
    <x v="5"/>
    <x v="192"/>
    <n v="1595.43"/>
  </r>
  <r>
    <x v="7"/>
    <x v="7"/>
    <x v="0"/>
    <x v="3"/>
    <x v="5"/>
    <x v="30"/>
    <n v="15098.66"/>
  </r>
  <r>
    <x v="7"/>
    <x v="7"/>
    <x v="0"/>
    <x v="3"/>
    <x v="5"/>
    <x v="22"/>
    <n v="740925.15"/>
  </r>
  <r>
    <x v="7"/>
    <x v="7"/>
    <x v="0"/>
    <x v="3"/>
    <x v="5"/>
    <x v="48"/>
    <n v="16810496.199999999"/>
  </r>
  <r>
    <x v="7"/>
    <x v="7"/>
    <x v="0"/>
    <x v="3"/>
    <x v="5"/>
    <x v="185"/>
    <n v="1716.75"/>
  </r>
  <r>
    <x v="7"/>
    <x v="7"/>
    <x v="0"/>
    <x v="3"/>
    <x v="5"/>
    <x v="34"/>
    <n v="208572.89"/>
  </r>
  <r>
    <x v="7"/>
    <x v="7"/>
    <x v="0"/>
    <x v="3"/>
    <x v="5"/>
    <x v="20"/>
    <n v="709862.21"/>
  </r>
  <r>
    <x v="7"/>
    <x v="7"/>
    <x v="0"/>
    <x v="3"/>
    <x v="5"/>
    <x v="32"/>
    <n v="3485250.37"/>
  </r>
  <r>
    <x v="7"/>
    <x v="7"/>
    <x v="0"/>
    <x v="3"/>
    <x v="5"/>
    <x v="11"/>
    <n v="9107654.9000000004"/>
  </r>
  <r>
    <x v="7"/>
    <x v="7"/>
    <x v="0"/>
    <x v="3"/>
    <x v="5"/>
    <x v="104"/>
    <n v="3021717.35"/>
  </r>
  <r>
    <x v="7"/>
    <x v="7"/>
    <x v="0"/>
    <x v="3"/>
    <x v="5"/>
    <x v="7"/>
    <n v="19675321.789999999"/>
  </r>
  <r>
    <x v="7"/>
    <x v="7"/>
    <x v="0"/>
    <x v="3"/>
    <x v="5"/>
    <x v="146"/>
    <n v="1069.29"/>
  </r>
  <r>
    <x v="7"/>
    <x v="7"/>
    <x v="0"/>
    <x v="3"/>
    <x v="5"/>
    <x v="59"/>
    <n v="734560.95"/>
  </r>
  <r>
    <x v="7"/>
    <x v="7"/>
    <x v="0"/>
    <x v="3"/>
    <x v="5"/>
    <x v="38"/>
    <n v="481843.24"/>
  </r>
  <r>
    <x v="7"/>
    <x v="7"/>
    <x v="0"/>
    <x v="3"/>
    <x v="5"/>
    <x v="1"/>
    <n v="8123207.6200000001"/>
  </r>
  <r>
    <x v="7"/>
    <x v="7"/>
    <x v="0"/>
    <x v="3"/>
    <x v="5"/>
    <x v="186"/>
    <n v="2841.97"/>
  </r>
  <r>
    <x v="7"/>
    <x v="7"/>
    <x v="0"/>
    <x v="3"/>
    <x v="5"/>
    <x v="2"/>
    <n v="15916562.26"/>
  </r>
  <r>
    <x v="7"/>
    <x v="7"/>
    <x v="0"/>
    <x v="3"/>
    <x v="5"/>
    <x v="35"/>
    <n v="184825104.78999999"/>
  </r>
  <r>
    <x v="7"/>
    <x v="7"/>
    <x v="0"/>
    <x v="3"/>
    <x v="5"/>
    <x v="18"/>
    <n v="6794.65"/>
  </r>
  <r>
    <x v="7"/>
    <x v="7"/>
    <x v="0"/>
    <x v="3"/>
    <x v="6"/>
    <x v="134"/>
    <n v="3429.16"/>
  </r>
  <r>
    <x v="7"/>
    <x v="7"/>
    <x v="0"/>
    <x v="3"/>
    <x v="6"/>
    <x v="110"/>
    <n v="101667.3"/>
  </r>
  <r>
    <x v="7"/>
    <x v="7"/>
    <x v="0"/>
    <x v="3"/>
    <x v="6"/>
    <x v="78"/>
    <n v="1047.42"/>
  </r>
  <r>
    <x v="7"/>
    <x v="7"/>
    <x v="0"/>
    <x v="3"/>
    <x v="6"/>
    <x v="152"/>
    <n v="1498.76"/>
  </r>
  <r>
    <x v="7"/>
    <x v="7"/>
    <x v="0"/>
    <x v="3"/>
    <x v="6"/>
    <x v="39"/>
    <n v="1279.6099999999999"/>
  </r>
  <r>
    <x v="7"/>
    <x v="7"/>
    <x v="0"/>
    <x v="3"/>
    <x v="6"/>
    <x v="27"/>
    <n v="900357.59"/>
  </r>
  <r>
    <x v="7"/>
    <x v="7"/>
    <x v="0"/>
    <x v="3"/>
    <x v="6"/>
    <x v="49"/>
    <n v="221084.3"/>
  </r>
  <r>
    <x v="7"/>
    <x v="7"/>
    <x v="0"/>
    <x v="3"/>
    <x v="6"/>
    <x v="81"/>
    <n v="2726.03"/>
  </r>
  <r>
    <x v="7"/>
    <x v="7"/>
    <x v="0"/>
    <x v="3"/>
    <x v="6"/>
    <x v="127"/>
    <n v="1330749.1299999999"/>
  </r>
  <r>
    <x v="7"/>
    <x v="7"/>
    <x v="0"/>
    <x v="3"/>
    <x v="6"/>
    <x v="4"/>
    <n v="597447.81000000006"/>
  </r>
  <r>
    <x v="7"/>
    <x v="7"/>
    <x v="0"/>
    <x v="3"/>
    <x v="6"/>
    <x v="91"/>
    <n v="2664394.7000000002"/>
  </r>
  <r>
    <x v="7"/>
    <x v="7"/>
    <x v="0"/>
    <x v="3"/>
    <x v="6"/>
    <x v="40"/>
    <n v="8372945.6100000003"/>
  </r>
  <r>
    <x v="7"/>
    <x v="7"/>
    <x v="0"/>
    <x v="3"/>
    <x v="6"/>
    <x v="50"/>
    <n v="71629.75"/>
  </r>
  <r>
    <x v="7"/>
    <x v="7"/>
    <x v="0"/>
    <x v="3"/>
    <x v="6"/>
    <x v="128"/>
    <n v="12706451.210000001"/>
  </r>
  <r>
    <x v="7"/>
    <x v="7"/>
    <x v="0"/>
    <x v="3"/>
    <x v="6"/>
    <x v="17"/>
    <n v="335302.36"/>
  </r>
  <r>
    <x v="7"/>
    <x v="7"/>
    <x v="0"/>
    <x v="3"/>
    <x v="6"/>
    <x v="198"/>
    <n v="683538.25"/>
  </r>
  <r>
    <x v="7"/>
    <x v="7"/>
    <x v="0"/>
    <x v="3"/>
    <x v="6"/>
    <x v="55"/>
    <n v="32608.69"/>
  </r>
  <r>
    <x v="7"/>
    <x v="7"/>
    <x v="0"/>
    <x v="3"/>
    <x v="6"/>
    <x v="12"/>
    <n v="657787013.29999995"/>
  </r>
  <r>
    <x v="7"/>
    <x v="7"/>
    <x v="0"/>
    <x v="3"/>
    <x v="6"/>
    <x v="63"/>
    <n v="4311.05"/>
  </r>
  <r>
    <x v="7"/>
    <x v="7"/>
    <x v="0"/>
    <x v="3"/>
    <x v="6"/>
    <x v="108"/>
    <n v="7978.51"/>
  </r>
  <r>
    <x v="7"/>
    <x v="7"/>
    <x v="0"/>
    <x v="3"/>
    <x v="6"/>
    <x v="76"/>
    <n v="241225.59"/>
  </r>
  <r>
    <x v="7"/>
    <x v="7"/>
    <x v="0"/>
    <x v="3"/>
    <x v="6"/>
    <x v="29"/>
    <n v="395180.4"/>
  </r>
  <r>
    <x v="7"/>
    <x v="7"/>
    <x v="0"/>
    <x v="3"/>
    <x v="6"/>
    <x v="92"/>
    <n v="186686.22"/>
  </r>
  <r>
    <x v="7"/>
    <x v="7"/>
    <x v="0"/>
    <x v="3"/>
    <x v="6"/>
    <x v="120"/>
    <n v="1063.76"/>
  </r>
  <r>
    <x v="7"/>
    <x v="7"/>
    <x v="0"/>
    <x v="3"/>
    <x v="6"/>
    <x v="162"/>
    <n v="1044.3900000000001"/>
  </r>
  <r>
    <x v="7"/>
    <x v="7"/>
    <x v="0"/>
    <x v="3"/>
    <x v="6"/>
    <x v="140"/>
    <n v="11066.22"/>
  </r>
  <r>
    <x v="7"/>
    <x v="7"/>
    <x v="0"/>
    <x v="3"/>
    <x v="6"/>
    <x v="5"/>
    <n v="734677.87"/>
  </r>
  <r>
    <x v="7"/>
    <x v="7"/>
    <x v="0"/>
    <x v="3"/>
    <x v="6"/>
    <x v="177"/>
    <n v="1934.92"/>
  </r>
  <r>
    <x v="7"/>
    <x v="7"/>
    <x v="0"/>
    <x v="3"/>
    <x v="6"/>
    <x v="8"/>
    <n v="33834416.390000001"/>
  </r>
  <r>
    <x v="7"/>
    <x v="7"/>
    <x v="0"/>
    <x v="3"/>
    <x v="6"/>
    <x v="42"/>
    <n v="65101.45"/>
  </r>
  <r>
    <x v="7"/>
    <x v="7"/>
    <x v="0"/>
    <x v="3"/>
    <x v="6"/>
    <x v="10"/>
    <n v="157028.87"/>
  </r>
  <r>
    <x v="7"/>
    <x v="7"/>
    <x v="0"/>
    <x v="3"/>
    <x v="6"/>
    <x v="65"/>
    <n v="504331.34"/>
  </r>
  <r>
    <x v="7"/>
    <x v="7"/>
    <x v="0"/>
    <x v="3"/>
    <x v="6"/>
    <x v="82"/>
    <n v="1310.08"/>
  </r>
  <r>
    <x v="7"/>
    <x v="7"/>
    <x v="0"/>
    <x v="3"/>
    <x v="6"/>
    <x v="0"/>
    <n v="25110240.640000001"/>
  </r>
  <r>
    <x v="7"/>
    <x v="7"/>
    <x v="0"/>
    <x v="3"/>
    <x v="6"/>
    <x v="15"/>
    <n v="106893327.36"/>
  </r>
  <r>
    <x v="7"/>
    <x v="7"/>
    <x v="0"/>
    <x v="3"/>
    <x v="6"/>
    <x v="3"/>
    <n v="122362"/>
  </r>
  <r>
    <x v="7"/>
    <x v="7"/>
    <x v="0"/>
    <x v="3"/>
    <x v="6"/>
    <x v="19"/>
    <n v="19454.02"/>
  </r>
  <r>
    <x v="7"/>
    <x v="7"/>
    <x v="0"/>
    <x v="3"/>
    <x v="6"/>
    <x v="31"/>
    <n v="2395408.36"/>
  </r>
  <r>
    <x v="7"/>
    <x v="7"/>
    <x v="0"/>
    <x v="3"/>
    <x v="6"/>
    <x v="14"/>
    <n v="45983372.390000001"/>
  </r>
  <r>
    <x v="7"/>
    <x v="7"/>
    <x v="0"/>
    <x v="3"/>
    <x v="6"/>
    <x v="16"/>
    <n v="217484.03"/>
  </r>
  <r>
    <x v="7"/>
    <x v="7"/>
    <x v="0"/>
    <x v="3"/>
    <x v="6"/>
    <x v="28"/>
    <n v="302989.7"/>
  </r>
  <r>
    <x v="7"/>
    <x v="7"/>
    <x v="0"/>
    <x v="3"/>
    <x v="6"/>
    <x v="83"/>
    <n v="168098.45"/>
  </r>
  <r>
    <x v="7"/>
    <x v="7"/>
    <x v="0"/>
    <x v="3"/>
    <x v="6"/>
    <x v="6"/>
    <n v="11896.64"/>
  </r>
  <r>
    <x v="7"/>
    <x v="7"/>
    <x v="0"/>
    <x v="3"/>
    <x v="6"/>
    <x v="67"/>
    <n v="96302.57"/>
  </r>
  <r>
    <x v="7"/>
    <x v="7"/>
    <x v="0"/>
    <x v="3"/>
    <x v="6"/>
    <x v="24"/>
    <n v="628344.12"/>
  </r>
  <r>
    <x v="7"/>
    <x v="7"/>
    <x v="0"/>
    <x v="3"/>
    <x v="6"/>
    <x v="68"/>
    <n v="4067.72"/>
  </r>
  <r>
    <x v="7"/>
    <x v="7"/>
    <x v="0"/>
    <x v="3"/>
    <x v="6"/>
    <x v="44"/>
    <n v="62429.1"/>
  </r>
  <r>
    <x v="7"/>
    <x v="7"/>
    <x v="0"/>
    <x v="3"/>
    <x v="6"/>
    <x v="171"/>
    <n v="14741.88"/>
  </r>
  <r>
    <x v="7"/>
    <x v="7"/>
    <x v="0"/>
    <x v="3"/>
    <x v="6"/>
    <x v="69"/>
    <n v="190402.49"/>
  </r>
  <r>
    <x v="7"/>
    <x v="7"/>
    <x v="0"/>
    <x v="3"/>
    <x v="6"/>
    <x v="45"/>
    <n v="2390331.33"/>
  </r>
  <r>
    <x v="7"/>
    <x v="7"/>
    <x v="0"/>
    <x v="3"/>
    <x v="6"/>
    <x v="141"/>
    <n v="16297.45"/>
  </r>
  <r>
    <x v="7"/>
    <x v="7"/>
    <x v="0"/>
    <x v="3"/>
    <x v="6"/>
    <x v="23"/>
    <n v="555690.06999999995"/>
  </r>
  <r>
    <x v="7"/>
    <x v="7"/>
    <x v="0"/>
    <x v="3"/>
    <x v="6"/>
    <x v="9"/>
    <n v="1541582.77"/>
  </r>
  <r>
    <x v="7"/>
    <x v="7"/>
    <x v="0"/>
    <x v="3"/>
    <x v="6"/>
    <x v="53"/>
    <n v="13702.95"/>
  </r>
  <r>
    <x v="7"/>
    <x v="7"/>
    <x v="0"/>
    <x v="3"/>
    <x v="6"/>
    <x v="70"/>
    <n v="2651938.11"/>
  </r>
  <r>
    <x v="7"/>
    <x v="7"/>
    <x v="0"/>
    <x v="3"/>
    <x v="6"/>
    <x v="142"/>
    <n v="426421.13"/>
  </r>
  <r>
    <x v="7"/>
    <x v="7"/>
    <x v="0"/>
    <x v="3"/>
    <x v="6"/>
    <x v="115"/>
    <n v="17221.7"/>
  </r>
  <r>
    <x v="7"/>
    <x v="7"/>
    <x v="0"/>
    <x v="3"/>
    <x v="6"/>
    <x v="46"/>
    <n v="252952.46"/>
  </r>
  <r>
    <x v="7"/>
    <x v="7"/>
    <x v="0"/>
    <x v="3"/>
    <x v="6"/>
    <x v="47"/>
    <n v="70306.210000000006"/>
  </r>
  <r>
    <x v="7"/>
    <x v="7"/>
    <x v="0"/>
    <x v="3"/>
    <x v="6"/>
    <x v="21"/>
    <n v="10754539.039999999"/>
  </r>
  <r>
    <x v="7"/>
    <x v="7"/>
    <x v="0"/>
    <x v="3"/>
    <x v="6"/>
    <x v="117"/>
    <n v="2645.71"/>
  </r>
  <r>
    <x v="7"/>
    <x v="7"/>
    <x v="0"/>
    <x v="3"/>
    <x v="6"/>
    <x v="80"/>
    <n v="1232892.8"/>
  </r>
  <r>
    <x v="7"/>
    <x v="7"/>
    <x v="0"/>
    <x v="3"/>
    <x v="6"/>
    <x v="71"/>
    <n v="225040.03"/>
  </r>
  <r>
    <x v="7"/>
    <x v="7"/>
    <x v="0"/>
    <x v="3"/>
    <x v="6"/>
    <x v="84"/>
    <n v="1259.54"/>
  </r>
  <r>
    <x v="7"/>
    <x v="7"/>
    <x v="0"/>
    <x v="3"/>
    <x v="6"/>
    <x v="58"/>
    <n v="1024.81"/>
  </r>
  <r>
    <x v="7"/>
    <x v="7"/>
    <x v="0"/>
    <x v="3"/>
    <x v="6"/>
    <x v="72"/>
    <n v="40625.800000000003"/>
  </r>
  <r>
    <x v="7"/>
    <x v="7"/>
    <x v="0"/>
    <x v="3"/>
    <x v="6"/>
    <x v="25"/>
    <n v="471212.82"/>
  </r>
  <r>
    <x v="7"/>
    <x v="7"/>
    <x v="0"/>
    <x v="3"/>
    <x v="6"/>
    <x v="33"/>
    <n v="372805.84"/>
  </r>
  <r>
    <x v="7"/>
    <x v="7"/>
    <x v="0"/>
    <x v="3"/>
    <x v="6"/>
    <x v="36"/>
    <n v="30522.15"/>
  </r>
  <r>
    <x v="7"/>
    <x v="7"/>
    <x v="0"/>
    <x v="3"/>
    <x v="6"/>
    <x v="30"/>
    <n v="108481.17"/>
  </r>
  <r>
    <x v="7"/>
    <x v="7"/>
    <x v="0"/>
    <x v="3"/>
    <x v="6"/>
    <x v="22"/>
    <n v="8014474.3300000001"/>
  </r>
  <r>
    <x v="7"/>
    <x v="7"/>
    <x v="0"/>
    <x v="3"/>
    <x v="6"/>
    <x v="48"/>
    <n v="145340.13"/>
  </r>
  <r>
    <x v="7"/>
    <x v="7"/>
    <x v="0"/>
    <x v="3"/>
    <x v="6"/>
    <x v="34"/>
    <n v="57921.39"/>
  </r>
  <r>
    <x v="7"/>
    <x v="7"/>
    <x v="0"/>
    <x v="3"/>
    <x v="6"/>
    <x v="20"/>
    <n v="168171.2"/>
  </r>
  <r>
    <x v="7"/>
    <x v="7"/>
    <x v="0"/>
    <x v="3"/>
    <x v="6"/>
    <x v="32"/>
    <n v="709878.35"/>
  </r>
  <r>
    <x v="7"/>
    <x v="7"/>
    <x v="0"/>
    <x v="3"/>
    <x v="6"/>
    <x v="11"/>
    <n v="3397409.83"/>
  </r>
  <r>
    <x v="7"/>
    <x v="7"/>
    <x v="0"/>
    <x v="3"/>
    <x v="6"/>
    <x v="104"/>
    <n v="167076.10999999999"/>
  </r>
  <r>
    <x v="7"/>
    <x v="7"/>
    <x v="0"/>
    <x v="3"/>
    <x v="6"/>
    <x v="7"/>
    <n v="15223724.98"/>
  </r>
  <r>
    <x v="7"/>
    <x v="7"/>
    <x v="0"/>
    <x v="3"/>
    <x v="6"/>
    <x v="59"/>
    <n v="1159.42"/>
  </r>
  <r>
    <x v="7"/>
    <x v="7"/>
    <x v="0"/>
    <x v="3"/>
    <x v="6"/>
    <x v="38"/>
    <n v="12168.32"/>
  </r>
  <r>
    <x v="7"/>
    <x v="7"/>
    <x v="0"/>
    <x v="3"/>
    <x v="6"/>
    <x v="1"/>
    <n v="1311264.95"/>
  </r>
  <r>
    <x v="7"/>
    <x v="7"/>
    <x v="0"/>
    <x v="3"/>
    <x v="6"/>
    <x v="186"/>
    <n v="138462.59"/>
  </r>
  <r>
    <x v="7"/>
    <x v="7"/>
    <x v="0"/>
    <x v="3"/>
    <x v="6"/>
    <x v="2"/>
    <n v="6611961.7000000002"/>
  </r>
  <r>
    <x v="7"/>
    <x v="7"/>
    <x v="0"/>
    <x v="3"/>
    <x v="6"/>
    <x v="86"/>
    <n v="646639.16"/>
  </r>
  <r>
    <x v="7"/>
    <x v="7"/>
    <x v="0"/>
    <x v="3"/>
    <x v="6"/>
    <x v="35"/>
    <n v="270145801.14999998"/>
  </r>
  <r>
    <x v="7"/>
    <x v="7"/>
    <x v="0"/>
    <x v="3"/>
    <x v="6"/>
    <x v="87"/>
    <n v="20014.560000000001"/>
  </r>
  <r>
    <x v="7"/>
    <x v="7"/>
    <x v="0"/>
    <x v="3"/>
    <x v="6"/>
    <x v="156"/>
    <n v="2234.4"/>
  </r>
  <r>
    <x v="7"/>
    <x v="7"/>
    <x v="1"/>
    <x v="68"/>
    <x v="141"/>
    <x v="91"/>
    <n v="132643.63"/>
  </r>
  <r>
    <x v="7"/>
    <x v="7"/>
    <x v="1"/>
    <x v="68"/>
    <x v="141"/>
    <x v="40"/>
    <n v="1398056.15"/>
  </r>
  <r>
    <x v="7"/>
    <x v="7"/>
    <x v="1"/>
    <x v="68"/>
    <x v="141"/>
    <x v="50"/>
    <n v="2224.5"/>
  </r>
  <r>
    <x v="7"/>
    <x v="7"/>
    <x v="1"/>
    <x v="68"/>
    <x v="141"/>
    <x v="167"/>
    <n v="34147.410000000003"/>
  </r>
  <r>
    <x v="7"/>
    <x v="7"/>
    <x v="1"/>
    <x v="68"/>
    <x v="141"/>
    <x v="17"/>
    <n v="8267360.7999999998"/>
  </r>
  <r>
    <x v="7"/>
    <x v="7"/>
    <x v="1"/>
    <x v="68"/>
    <x v="141"/>
    <x v="55"/>
    <n v="283219.49"/>
  </r>
  <r>
    <x v="7"/>
    <x v="7"/>
    <x v="1"/>
    <x v="68"/>
    <x v="141"/>
    <x v="12"/>
    <n v="1276401.67"/>
  </r>
  <r>
    <x v="7"/>
    <x v="7"/>
    <x v="1"/>
    <x v="68"/>
    <x v="141"/>
    <x v="138"/>
    <n v="2570.7600000000002"/>
  </r>
  <r>
    <x v="7"/>
    <x v="7"/>
    <x v="1"/>
    <x v="68"/>
    <x v="141"/>
    <x v="165"/>
    <n v="7429.29"/>
  </r>
  <r>
    <x v="7"/>
    <x v="7"/>
    <x v="1"/>
    <x v="68"/>
    <x v="141"/>
    <x v="76"/>
    <n v="157690.49"/>
  </r>
  <r>
    <x v="7"/>
    <x v="7"/>
    <x v="1"/>
    <x v="68"/>
    <x v="141"/>
    <x v="51"/>
    <n v="13262489.710000001"/>
  </r>
  <r>
    <x v="7"/>
    <x v="7"/>
    <x v="1"/>
    <x v="68"/>
    <x v="141"/>
    <x v="13"/>
    <n v="245795.14"/>
  </r>
  <r>
    <x v="7"/>
    <x v="7"/>
    <x v="1"/>
    <x v="68"/>
    <x v="141"/>
    <x v="61"/>
    <n v="20036.73"/>
  </r>
  <r>
    <x v="7"/>
    <x v="7"/>
    <x v="1"/>
    <x v="68"/>
    <x v="141"/>
    <x v="52"/>
    <n v="14048.11"/>
  </r>
  <r>
    <x v="7"/>
    <x v="7"/>
    <x v="1"/>
    <x v="68"/>
    <x v="141"/>
    <x v="5"/>
    <n v="63812.639999999999"/>
  </r>
  <r>
    <x v="7"/>
    <x v="7"/>
    <x v="1"/>
    <x v="68"/>
    <x v="141"/>
    <x v="94"/>
    <n v="10018.1"/>
  </r>
  <r>
    <x v="7"/>
    <x v="7"/>
    <x v="1"/>
    <x v="68"/>
    <x v="141"/>
    <x v="8"/>
    <n v="3328943.78"/>
  </r>
  <r>
    <x v="7"/>
    <x v="7"/>
    <x v="1"/>
    <x v="68"/>
    <x v="141"/>
    <x v="106"/>
    <n v="15482.24"/>
  </r>
  <r>
    <x v="7"/>
    <x v="7"/>
    <x v="1"/>
    <x v="68"/>
    <x v="141"/>
    <x v="0"/>
    <n v="132439.35999999999"/>
  </r>
  <r>
    <x v="7"/>
    <x v="7"/>
    <x v="1"/>
    <x v="68"/>
    <x v="141"/>
    <x v="15"/>
    <n v="712559.17"/>
  </r>
  <r>
    <x v="7"/>
    <x v="7"/>
    <x v="1"/>
    <x v="68"/>
    <x v="141"/>
    <x v="14"/>
    <n v="372577.63"/>
  </r>
  <r>
    <x v="7"/>
    <x v="7"/>
    <x v="1"/>
    <x v="68"/>
    <x v="141"/>
    <x v="6"/>
    <n v="349298.58"/>
  </r>
  <r>
    <x v="7"/>
    <x v="7"/>
    <x v="1"/>
    <x v="68"/>
    <x v="141"/>
    <x v="24"/>
    <n v="5261897.5"/>
  </r>
  <r>
    <x v="7"/>
    <x v="7"/>
    <x v="1"/>
    <x v="68"/>
    <x v="141"/>
    <x v="23"/>
    <n v="1409587.34"/>
  </r>
  <r>
    <x v="7"/>
    <x v="7"/>
    <x v="1"/>
    <x v="68"/>
    <x v="141"/>
    <x v="9"/>
    <n v="8444856.5500000007"/>
  </r>
  <r>
    <x v="7"/>
    <x v="7"/>
    <x v="1"/>
    <x v="68"/>
    <x v="141"/>
    <x v="57"/>
    <n v="101281.24"/>
  </r>
  <r>
    <x v="7"/>
    <x v="7"/>
    <x v="1"/>
    <x v="68"/>
    <x v="141"/>
    <x v="115"/>
    <n v="1894.96"/>
  </r>
  <r>
    <x v="7"/>
    <x v="7"/>
    <x v="1"/>
    <x v="68"/>
    <x v="141"/>
    <x v="47"/>
    <n v="11578677.300000001"/>
  </r>
  <r>
    <x v="7"/>
    <x v="7"/>
    <x v="1"/>
    <x v="68"/>
    <x v="141"/>
    <x v="80"/>
    <n v="45806.79"/>
  </r>
  <r>
    <x v="7"/>
    <x v="7"/>
    <x v="1"/>
    <x v="68"/>
    <x v="141"/>
    <x v="71"/>
    <n v="18253.29"/>
  </r>
  <r>
    <x v="7"/>
    <x v="7"/>
    <x v="1"/>
    <x v="68"/>
    <x v="141"/>
    <x v="85"/>
    <n v="1136464.33"/>
  </r>
  <r>
    <x v="7"/>
    <x v="7"/>
    <x v="1"/>
    <x v="68"/>
    <x v="141"/>
    <x v="1"/>
    <n v="672404.53"/>
  </r>
  <r>
    <x v="7"/>
    <x v="7"/>
    <x v="1"/>
    <x v="68"/>
    <x v="141"/>
    <x v="2"/>
    <n v="16231122.76"/>
  </r>
  <r>
    <x v="7"/>
    <x v="7"/>
    <x v="1"/>
    <x v="68"/>
    <x v="141"/>
    <x v="86"/>
    <n v="280615.5"/>
  </r>
  <r>
    <x v="7"/>
    <x v="7"/>
    <x v="1"/>
    <x v="68"/>
    <x v="141"/>
    <x v="35"/>
    <n v="118775.72"/>
  </r>
  <r>
    <x v="7"/>
    <x v="7"/>
    <x v="1"/>
    <x v="68"/>
    <x v="142"/>
    <x v="27"/>
    <n v="9412.08"/>
  </r>
  <r>
    <x v="7"/>
    <x v="7"/>
    <x v="1"/>
    <x v="68"/>
    <x v="142"/>
    <x v="17"/>
    <n v="7216.35"/>
  </r>
  <r>
    <x v="7"/>
    <x v="7"/>
    <x v="1"/>
    <x v="68"/>
    <x v="142"/>
    <x v="55"/>
    <n v="1568.4"/>
  </r>
  <r>
    <x v="7"/>
    <x v="7"/>
    <x v="1"/>
    <x v="68"/>
    <x v="142"/>
    <x v="12"/>
    <n v="1413699.11"/>
  </r>
  <r>
    <x v="7"/>
    <x v="7"/>
    <x v="1"/>
    <x v="68"/>
    <x v="142"/>
    <x v="13"/>
    <n v="7225.92"/>
  </r>
  <r>
    <x v="7"/>
    <x v="7"/>
    <x v="1"/>
    <x v="68"/>
    <x v="142"/>
    <x v="5"/>
    <n v="389534.59"/>
  </r>
  <r>
    <x v="7"/>
    <x v="7"/>
    <x v="1"/>
    <x v="68"/>
    <x v="142"/>
    <x v="8"/>
    <n v="242147.1"/>
  </r>
  <r>
    <x v="7"/>
    <x v="7"/>
    <x v="1"/>
    <x v="68"/>
    <x v="142"/>
    <x v="65"/>
    <n v="20542.87"/>
  </r>
  <r>
    <x v="7"/>
    <x v="7"/>
    <x v="1"/>
    <x v="68"/>
    <x v="142"/>
    <x v="14"/>
    <n v="121357.83"/>
  </r>
  <r>
    <x v="7"/>
    <x v="7"/>
    <x v="1"/>
    <x v="68"/>
    <x v="142"/>
    <x v="66"/>
    <n v="13080.83"/>
  </r>
  <r>
    <x v="7"/>
    <x v="7"/>
    <x v="1"/>
    <x v="68"/>
    <x v="142"/>
    <x v="6"/>
    <n v="44122.82"/>
  </r>
  <r>
    <x v="7"/>
    <x v="7"/>
    <x v="1"/>
    <x v="68"/>
    <x v="142"/>
    <x v="24"/>
    <n v="43061.2"/>
  </r>
  <r>
    <x v="7"/>
    <x v="7"/>
    <x v="1"/>
    <x v="68"/>
    <x v="142"/>
    <x v="23"/>
    <n v="788717.84"/>
  </r>
  <r>
    <x v="7"/>
    <x v="7"/>
    <x v="1"/>
    <x v="68"/>
    <x v="142"/>
    <x v="9"/>
    <n v="19440.2"/>
  </r>
  <r>
    <x v="7"/>
    <x v="7"/>
    <x v="1"/>
    <x v="68"/>
    <x v="142"/>
    <x v="47"/>
    <n v="10276.290000000001"/>
  </r>
  <r>
    <x v="7"/>
    <x v="7"/>
    <x v="1"/>
    <x v="68"/>
    <x v="142"/>
    <x v="72"/>
    <n v="18043.78"/>
  </r>
  <r>
    <x v="7"/>
    <x v="7"/>
    <x v="1"/>
    <x v="68"/>
    <x v="142"/>
    <x v="30"/>
    <n v="150680.38"/>
  </r>
  <r>
    <x v="7"/>
    <x v="7"/>
    <x v="1"/>
    <x v="68"/>
    <x v="142"/>
    <x v="11"/>
    <n v="132548.66"/>
  </r>
  <r>
    <x v="7"/>
    <x v="7"/>
    <x v="1"/>
    <x v="68"/>
    <x v="142"/>
    <x v="59"/>
    <n v="63402.76"/>
  </r>
  <r>
    <x v="7"/>
    <x v="7"/>
    <x v="1"/>
    <x v="68"/>
    <x v="142"/>
    <x v="1"/>
    <n v="4799.91"/>
  </r>
  <r>
    <x v="7"/>
    <x v="7"/>
    <x v="1"/>
    <x v="68"/>
    <x v="142"/>
    <x v="2"/>
    <n v="897534.76"/>
  </r>
  <r>
    <x v="7"/>
    <x v="7"/>
    <x v="1"/>
    <x v="68"/>
    <x v="143"/>
    <x v="49"/>
    <n v="8855668.6899999995"/>
  </r>
  <r>
    <x v="7"/>
    <x v="7"/>
    <x v="1"/>
    <x v="68"/>
    <x v="143"/>
    <x v="26"/>
    <n v="46530"/>
  </r>
  <r>
    <x v="7"/>
    <x v="7"/>
    <x v="1"/>
    <x v="68"/>
    <x v="143"/>
    <x v="40"/>
    <n v="886867.27"/>
  </r>
  <r>
    <x v="7"/>
    <x v="7"/>
    <x v="1"/>
    <x v="68"/>
    <x v="143"/>
    <x v="167"/>
    <n v="47511.79"/>
  </r>
  <r>
    <x v="7"/>
    <x v="7"/>
    <x v="1"/>
    <x v="68"/>
    <x v="143"/>
    <x v="17"/>
    <n v="4919028.58"/>
  </r>
  <r>
    <x v="7"/>
    <x v="7"/>
    <x v="1"/>
    <x v="68"/>
    <x v="143"/>
    <x v="55"/>
    <n v="15384084.779999999"/>
  </r>
  <r>
    <x v="7"/>
    <x v="7"/>
    <x v="1"/>
    <x v="68"/>
    <x v="143"/>
    <x v="12"/>
    <n v="44256414.509999998"/>
  </r>
  <r>
    <x v="7"/>
    <x v="7"/>
    <x v="1"/>
    <x v="68"/>
    <x v="143"/>
    <x v="76"/>
    <n v="125430.22"/>
  </r>
  <r>
    <x v="7"/>
    <x v="7"/>
    <x v="1"/>
    <x v="68"/>
    <x v="143"/>
    <x v="29"/>
    <n v="435784.87"/>
  </r>
  <r>
    <x v="7"/>
    <x v="7"/>
    <x v="1"/>
    <x v="68"/>
    <x v="143"/>
    <x v="13"/>
    <n v="20222534.239999998"/>
  </r>
  <r>
    <x v="7"/>
    <x v="7"/>
    <x v="1"/>
    <x v="68"/>
    <x v="143"/>
    <x v="61"/>
    <n v="336173.94"/>
  </r>
  <r>
    <x v="7"/>
    <x v="7"/>
    <x v="1"/>
    <x v="68"/>
    <x v="143"/>
    <x v="52"/>
    <n v="20008989.780000001"/>
  </r>
  <r>
    <x v="7"/>
    <x v="7"/>
    <x v="1"/>
    <x v="68"/>
    <x v="143"/>
    <x v="8"/>
    <n v="66298569.210000001"/>
  </r>
  <r>
    <x v="7"/>
    <x v="7"/>
    <x v="1"/>
    <x v="68"/>
    <x v="143"/>
    <x v="106"/>
    <n v="48678.28"/>
  </r>
  <r>
    <x v="7"/>
    <x v="7"/>
    <x v="1"/>
    <x v="68"/>
    <x v="143"/>
    <x v="0"/>
    <n v="239422.44"/>
  </r>
  <r>
    <x v="7"/>
    <x v="7"/>
    <x v="1"/>
    <x v="68"/>
    <x v="143"/>
    <x v="15"/>
    <n v="79267210.579999998"/>
  </r>
  <r>
    <x v="7"/>
    <x v="7"/>
    <x v="1"/>
    <x v="68"/>
    <x v="143"/>
    <x v="14"/>
    <n v="94311.78"/>
  </r>
  <r>
    <x v="7"/>
    <x v="7"/>
    <x v="1"/>
    <x v="68"/>
    <x v="143"/>
    <x v="66"/>
    <n v="5259520.79"/>
  </r>
  <r>
    <x v="7"/>
    <x v="7"/>
    <x v="1"/>
    <x v="68"/>
    <x v="143"/>
    <x v="6"/>
    <n v="16339339.859999999"/>
  </r>
  <r>
    <x v="7"/>
    <x v="7"/>
    <x v="1"/>
    <x v="68"/>
    <x v="143"/>
    <x v="24"/>
    <n v="18036099.73"/>
  </r>
  <r>
    <x v="7"/>
    <x v="7"/>
    <x v="1"/>
    <x v="68"/>
    <x v="143"/>
    <x v="23"/>
    <n v="228274.72"/>
  </r>
  <r>
    <x v="7"/>
    <x v="7"/>
    <x v="1"/>
    <x v="68"/>
    <x v="143"/>
    <x v="9"/>
    <n v="42246953.509999998"/>
  </r>
  <r>
    <x v="7"/>
    <x v="7"/>
    <x v="1"/>
    <x v="68"/>
    <x v="143"/>
    <x v="115"/>
    <n v="150976.10999999999"/>
  </r>
  <r>
    <x v="7"/>
    <x v="7"/>
    <x v="1"/>
    <x v="68"/>
    <x v="143"/>
    <x v="71"/>
    <n v="3855723.35"/>
  </r>
  <r>
    <x v="7"/>
    <x v="7"/>
    <x v="1"/>
    <x v="68"/>
    <x v="143"/>
    <x v="25"/>
    <n v="265981.65000000002"/>
  </r>
  <r>
    <x v="7"/>
    <x v="7"/>
    <x v="1"/>
    <x v="68"/>
    <x v="143"/>
    <x v="34"/>
    <n v="39751846.079999998"/>
  </r>
  <r>
    <x v="7"/>
    <x v="7"/>
    <x v="1"/>
    <x v="68"/>
    <x v="143"/>
    <x v="11"/>
    <n v="28577.11"/>
  </r>
  <r>
    <x v="7"/>
    <x v="7"/>
    <x v="1"/>
    <x v="68"/>
    <x v="143"/>
    <x v="7"/>
    <n v="214889.29"/>
  </r>
  <r>
    <x v="7"/>
    <x v="7"/>
    <x v="1"/>
    <x v="68"/>
    <x v="143"/>
    <x v="59"/>
    <n v="123138.65"/>
  </r>
  <r>
    <x v="7"/>
    <x v="7"/>
    <x v="1"/>
    <x v="68"/>
    <x v="143"/>
    <x v="2"/>
    <n v="3310229.6"/>
  </r>
  <r>
    <x v="7"/>
    <x v="7"/>
    <x v="1"/>
    <x v="68"/>
    <x v="143"/>
    <x v="86"/>
    <n v="4455925.42"/>
  </r>
  <r>
    <x v="7"/>
    <x v="7"/>
    <x v="1"/>
    <x v="68"/>
    <x v="143"/>
    <x v="35"/>
    <n v="279171.82"/>
  </r>
  <r>
    <x v="7"/>
    <x v="7"/>
    <x v="1"/>
    <x v="4"/>
    <x v="144"/>
    <x v="49"/>
    <n v="195920.36"/>
  </r>
  <r>
    <x v="7"/>
    <x v="7"/>
    <x v="1"/>
    <x v="4"/>
    <x v="144"/>
    <x v="128"/>
    <n v="25372.74"/>
  </r>
  <r>
    <x v="7"/>
    <x v="7"/>
    <x v="1"/>
    <x v="4"/>
    <x v="144"/>
    <x v="12"/>
    <n v="6042746.2999999998"/>
  </r>
  <r>
    <x v="7"/>
    <x v="7"/>
    <x v="1"/>
    <x v="4"/>
    <x v="144"/>
    <x v="54"/>
    <n v="4318"/>
  </r>
  <r>
    <x v="7"/>
    <x v="7"/>
    <x v="1"/>
    <x v="4"/>
    <x v="144"/>
    <x v="52"/>
    <n v="46701.64"/>
  </r>
  <r>
    <x v="7"/>
    <x v="7"/>
    <x v="1"/>
    <x v="4"/>
    <x v="144"/>
    <x v="5"/>
    <n v="84733.35"/>
  </r>
  <r>
    <x v="7"/>
    <x v="7"/>
    <x v="1"/>
    <x v="4"/>
    <x v="144"/>
    <x v="8"/>
    <n v="103183.58"/>
  </r>
  <r>
    <x v="7"/>
    <x v="7"/>
    <x v="1"/>
    <x v="4"/>
    <x v="144"/>
    <x v="0"/>
    <n v="58541.05"/>
  </r>
  <r>
    <x v="7"/>
    <x v="7"/>
    <x v="1"/>
    <x v="4"/>
    <x v="144"/>
    <x v="15"/>
    <n v="6202788.54"/>
  </r>
  <r>
    <x v="7"/>
    <x v="7"/>
    <x v="1"/>
    <x v="4"/>
    <x v="144"/>
    <x v="14"/>
    <n v="337101.06"/>
  </r>
  <r>
    <x v="7"/>
    <x v="7"/>
    <x v="1"/>
    <x v="4"/>
    <x v="144"/>
    <x v="28"/>
    <n v="3912.96"/>
  </r>
  <r>
    <x v="7"/>
    <x v="7"/>
    <x v="1"/>
    <x v="4"/>
    <x v="144"/>
    <x v="24"/>
    <n v="9420010.4600000009"/>
  </r>
  <r>
    <x v="7"/>
    <x v="7"/>
    <x v="1"/>
    <x v="4"/>
    <x v="144"/>
    <x v="23"/>
    <n v="32390"/>
  </r>
  <r>
    <x v="7"/>
    <x v="7"/>
    <x v="1"/>
    <x v="4"/>
    <x v="144"/>
    <x v="9"/>
    <n v="148951.47"/>
  </r>
  <r>
    <x v="7"/>
    <x v="7"/>
    <x v="1"/>
    <x v="4"/>
    <x v="144"/>
    <x v="47"/>
    <n v="1083335.1000000001"/>
  </r>
  <r>
    <x v="7"/>
    <x v="7"/>
    <x v="1"/>
    <x v="4"/>
    <x v="144"/>
    <x v="71"/>
    <n v="16304.06"/>
  </r>
  <r>
    <x v="7"/>
    <x v="7"/>
    <x v="1"/>
    <x v="4"/>
    <x v="144"/>
    <x v="74"/>
    <n v="4000"/>
  </r>
  <r>
    <x v="7"/>
    <x v="7"/>
    <x v="1"/>
    <x v="4"/>
    <x v="144"/>
    <x v="33"/>
    <n v="2841.36"/>
  </r>
  <r>
    <x v="7"/>
    <x v="7"/>
    <x v="1"/>
    <x v="4"/>
    <x v="144"/>
    <x v="30"/>
    <n v="3090.17"/>
  </r>
  <r>
    <x v="7"/>
    <x v="7"/>
    <x v="1"/>
    <x v="4"/>
    <x v="144"/>
    <x v="1"/>
    <n v="3926.72"/>
  </r>
  <r>
    <x v="7"/>
    <x v="7"/>
    <x v="1"/>
    <x v="4"/>
    <x v="144"/>
    <x v="2"/>
    <n v="6193667.6699999999"/>
  </r>
  <r>
    <x v="7"/>
    <x v="7"/>
    <x v="1"/>
    <x v="4"/>
    <x v="144"/>
    <x v="35"/>
    <n v="29655.95"/>
  </r>
  <r>
    <x v="7"/>
    <x v="7"/>
    <x v="1"/>
    <x v="4"/>
    <x v="145"/>
    <x v="27"/>
    <n v="7538.47"/>
  </r>
  <r>
    <x v="7"/>
    <x v="7"/>
    <x v="1"/>
    <x v="4"/>
    <x v="145"/>
    <x v="49"/>
    <n v="131538.34"/>
  </r>
  <r>
    <x v="7"/>
    <x v="7"/>
    <x v="1"/>
    <x v="4"/>
    <x v="145"/>
    <x v="4"/>
    <n v="37882.879999999997"/>
  </r>
  <r>
    <x v="7"/>
    <x v="7"/>
    <x v="1"/>
    <x v="4"/>
    <x v="145"/>
    <x v="40"/>
    <n v="2078857.55"/>
  </r>
  <r>
    <x v="7"/>
    <x v="7"/>
    <x v="1"/>
    <x v="4"/>
    <x v="145"/>
    <x v="128"/>
    <n v="707591.47"/>
  </r>
  <r>
    <x v="7"/>
    <x v="7"/>
    <x v="1"/>
    <x v="4"/>
    <x v="145"/>
    <x v="167"/>
    <n v="147221.16"/>
  </r>
  <r>
    <x v="7"/>
    <x v="7"/>
    <x v="1"/>
    <x v="4"/>
    <x v="145"/>
    <x v="17"/>
    <n v="36873.480000000003"/>
  </r>
  <r>
    <x v="7"/>
    <x v="7"/>
    <x v="1"/>
    <x v="4"/>
    <x v="145"/>
    <x v="55"/>
    <n v="13685245.130000001"/>
  </r>
  <r>
    <x v="7"/>
    <x v="7"/>
    <x v="1"/>
    <x v="4"/>
    <x v="145"/>
    <x v="12"/>
    <n v="191552462.38999999"/>
  </r>
  <r>
    <x v="7"/>
    <x v="7"/>
    <x v="1"/>
    <x v="4"/>
    <x v="145"/>
    <x v="138"/>
    <n v="73164.710000000006"/>
  </r>
  <r>
    <x v="7"/>
    <x v="7"/>
    <x v="1"/>
    <x v="4"/>
    <x v="145"/>
    <x v="165"/>
    <n v="236303.84"/>
  </r>
  <r>
    <x v="7"/>
    <x v="7"/>
    <x v="1"/>
    <x v="4"/>
    <x v="145"/>
    <x v="13"/>
    <n v="170000.54"/>
  </r>
  <r>
    <x v="7"/>
    <x v="7"/>
    <x v="1"/>
    <x v="4"/>
    <x v="145"/>
    <x v="52"/>
    <n v="8593974.5500000007"/>
  </r>
  <r>
    <x v="7"/>
    <x v="7"/>
    <x v="1"/>
    <x v="4"/>
    <x v="145"/>
    <x v="94"/>
    <n v="119405.27"/>
  </r>
  <r>
    <x v="7"/>
    <x v="7"/>
    <x v="1"/>
    <x v="4"/>
    <x v="145"/>
    <x v="8"/>
    <n v="3159502.59"/>
  </r>
  <r>
    <x v="7"/>
    <x v="7"/>
    <x v="1"/>
    <x v="4"/>
    <x v="145"/>
    <x v="42"/>
    <n v="89222.71"/>
  </r>
  <r>
    <x v="7"/>
    <x v="7"/>
    <x v="1"/>
    <x v="4"/>
    <x v="145"/>
    <x v="65"/>
    <n v="10973.69"/>
  </r>
  <r>
    <x v="7"/>
    <x v="7"/>
    <x v="1"/>
    <x v="4"/>
    <x v="145"/>
    <x v="0"/>
    <n v="671730.58"/>
  </r>
  <r>
    <x v="7"/>
    <x v="7"/>
    <x v="1"/>
    <x v="4"/>
    <x v="145"/>
    <x v="15"/>
    <n v="38851543.810000002"/>
  </r>
  <r>
    <x v="7"/>
    <x v="7"/>
    <x v="1"/>
    <x v="4"/>
    <x v="145"/>
    <x v="19"/>
    <n v="58938.97"/>
  </r>
  <r>
    <x v="7"/>
    <x v="7"/>
    <x v="1"/>
    <x v="4"/>
    <x v="145"/>
    <x v="14"/>
    <n v="10664385.57"/>
  </r>
  <r>
    <x v="7"/>
    <x v="7"/>
    <x v="1"/>
    <x v="4"/>
    <x v="145"/>
    <x v="28"/>
    <n v="4684.45"/>
  </r>
  <r>
    <x v="7"/>
    <x v="7"/>
    <x v="1"/>
    <x v="4"/>
    <x v="145"/>
    <x v="66"/>
    <n v="237779.17"/>
  </r>
  <r>
    <x v="7"/>
    <x v="7"/>
    <x v="1"/>
    <x v="4"/>
    <x v="145"/>
    <x v="24"/>
    <n v="25214506.41"/>
  </r>
  <r>
    <x v="7"/>
    <x v="7"/>
    <x v="1"/>
    <x v="4"/>
    <x v="145"/>
    <x v="23"/>
    <n v="1847267.49"/>
  </r>
  <r>
    <x v="7"/>
    <x v="7"/>
    <x v="1"/>
    <x v="4"/>
    <x v="145"/>
    <x v="9"/>
    <n v="5743223.1200000001"/>
  </r>
  <r>
    <x v="7"/>
    <x v="7"/>
    <x v="1"/>
    <x v="4"/>
    <x v="145"/>
    <x v="53"/>
    <n v="42456.74"/>
  </r>
  <r>
    <x v="7"/>
    <x v="7"/>
    <x v="1"/>
    <x v="4"/>
    <x v="145"/>
    <x v="47"/>
    <n v="3280044.48"/>
  </r>
  <r>
    <x v="7"/>
    <x v="7"/>
    <x v="1"/>
    <x v="4"/>
    <x v="145"/>
    <x v="21"/>
    <n v="365780.73"/>
  </r>
  <r>
    <x v="7"/>
    <x v="7"/>
    <x v="1"/>
    <x v="4"/>
    <x v="145"/>
    <x v="80"/>
    <n v="1193683.1299999999"/>
  </r>
  <r>
    <x v="7"/>
    <x v="7"/>
    <x v="1"/>
    <x v="4"/>
    <x v="145"/>
    <x v="71"/>
    <n v="16771753.26"/>
  </r>
  <r>
    <x v="7"/>
    <x v="7"/>
    <x v="1"/>
    <x v="4"/>
    <x v="145"/>
    <x v="25"/>
    <n v="327642.40999999997"/>
  </r>
  <r>
    <x v="7"/>
    <x v="7"/>
    <x v="1"/>
    <x v="4"/>
    <x v="145"/>
    <x v="30"/>
    <n v="208275.82"/>
  </r>
  <r>
    <x v="7"/>
    <x v="7"/>
    <x v="1"/>
    <x v="4"/>
    <x v="145"/>
    <x v="22"/>
    <n v="909499.84"/>
  </r>
  <r>
    <x v="7"/>
    <x v="7"/>
    <x v="1"/>
    <x v="4"/>
    <x v="145"/>
    <x v="34"/>
    <n v="1296681.6000000001"/>
  </r>
  <r>
    <x v="7"/>
    <x v="7"/>
    <x v="1"/>
    <x v="4"/>
    <x v="145"/>
    <x v="20"/>
    <n v="209975.42"/>
  </r>
  <r>
    <x v="7"/>
    <x v="7"/>
    <x v="1"/>
    <x v="4"/>
    <x v="145"/>
    <x v="11"/>
    <n v="10725.6"/>
  </r>
  <r>
    <x v="7"/>
    <x v="7"/>
    <x v="1"/>
    <x v="4"/>
    <x v="145"/>
    <x v="7"/>
    <n v="210390.91"/>
  </r>
  <r>
    <x v="7"/>
    <x v="7"/>
    <x v="1"/>
    <x v="4"/>
    <x v="145"/>
    <x v="59"/>
    <n v="1265772.32"/>
  </r>
  <r>
    <x v="7"/>
    <x v="7"/>
    <x v="1"/>
    <x v="4"/>
    <x v="145"/>
    <x v="1"/>
    <n v="680939.83"/>
  </r>
  <r>
    <x v="7"/>
    <x v="7"/>
    <x v="1"/>
    <x v="4"/>
    <x v="145"/>
    <x v="2"/>
    <n v="25181127.550000001"/>
  </r>
  <r>
    <x v="7"/>
    <x v="7"/>
    <x v="1"/>
    <x v="4"/>
    <x v="145"/>
    <x v="86"/>
    <n v="63842.63"/>
  </r>
  <r>
    <x v="7"/>
    <x v="7"/>
    <x v="1"/>
    <x v="4"/>
    <x v="145"/>
    <x v="35"/>
    <n v="7694483.2400000002"/>
  </r>
  <r>
    <x v="7"/>
    <x v="7"/>
    <x v="1"/>
    <x v="4"/>
    <x v="64"/>
    <x v="49"/>
    <n v="2059606.41"/>
  </r>
  <r>
    <x v="7"/>
    <x v="7"/>
    <x v="1"/>
    <x v="4"/>
    <x v="64"/>
    <x v="4"/>
    <n v="8538863.8800000008"/>
  </r>
  <r>
    <x v="7"/>
    <x v="7"/>
    <x v="1"/>
    <x v="4"/>
    <x v="64"/>
    <x v="50"/>
    <n v="55982.400000000001"/>
  </r>
  <r>
    <x v="7"/>
    <x v="7"/>
    <x v="1"/>
    <x v="4"/>
    <x v="64"/>
    <x v="17"/>
    <n v="89210.97"/>
  </r>
  <r>
    <x v="7"/>
    <x v="7"/>
    <x v="1"/>
    <x v="4"/>
    <x v="64"/>
    <x v="55"/>
    <n v="81149.91"/>
  </r>
  <r>
    <x v="7"/>
    <x v="7"/>
    <x v="1"/>
    <x v="4"/>
    <x v="64"/>
    <x v="12"/>
    <n v="27831705.920000002"/>
  </r>
  <r>
    <x v="7"/>
    <x v="7"/>
    <x v="1"/>
    <x v="4"/>
    <x v="64"/>
    <x v="29"/>
    <n v="309835.81"/>
  </r>
  <r>
    <x v="7"/>
    <x v="7"/>
    <x v="1"/>
    <x v="4"/>
    <x v="64"/>
    <x v="52"/>
    <n v="50452.58"/>
  </r>
  <r>
    <x v="7"/>
    <x v="7"/>
    <x v="1"/>
    <x v="4"/>
    <x v="64"/>
    <x v="5"/>
    <n v="645170.15"/>
  </r>
  <r>
    <x v="7"/>
    <x v="7"/>
    <x v="1"/>
    <x v="4"/>
    <x v="64"/>
    <x v="8"/>
    <n v="3876822.99"/>
  </r>
  <r>
    <x v="7"/>
    <x v="7"/>
    <x v="1"/>
    <x v="4"/>
    <x v="64"/>
    <x v="65"/>
    <n v="499090.83"/>
  </r>
  <r>
    <x v="7"/>
    <x v="7"/>
    <x v="1"/>
    <x v="4"/>
    <x v="64"/>
    <x v="0"/>
    <n v="63046.48"/>
  </r>
  <r>
    <x v="7"/>
    <x v="7"/>
    <x v="1"/>
    <x v="4"/>
    <x v="64"/>
    <x v="15"/>
    <n v="11649.02"/>
  </r>
  <r>
    <x v="7"/>
    <x v="7"/>
    <x v="1"/>
    <x v="4"/>
    <x v="64"/>
    <x v="19"/>
    <n v="60111.56"/>
  </r>
  <r>
    <x v="7"/>
    <x v="7"/>
    <x v="1"/>
    <x v="4"/>
    <x v="64"/>
    <x v="14"/>
    <n v="4547646.5199999996"/>
  </r>
  <r>
    <x v="7"/>
    <x v="7"/>
    <x v="1"/>
    <x v="4"/>
    <x v="64"/>
    <x v="28"/>
    <n v="210545.84"/>
  </r>
  <r>
    <x v="7"/>
    <x v="7"/>
    <x v="1"/>
    <x v="4"/>
    <x v="64"/>
    <x v="24"/>
    <n v="7320302.0700000003"/>
  </r>
  <r>
    <x v="7"/>
    <x v="7"/>
    <x v="1"/>
    <x v="4"/>
    <x v="64"/>
    <x v="23"/>
    <n v="241521.3"/>
  </r>
  <r>
    <x v="7"/>
    <x v="7"/>
    <x v="1"/>
    <x v="4"/>
    <x v="64"/>
    <x v="9"/>
    <n v="3028682.44"/>
  </r>
  <r>
    <x v="7"/>
    <x v="7"/>
    <x v="1"/>
    <x v="4"/>
    <x v="64"/>
    <x v="47"/>
    <n v="524224.74"/>
  </r>
  <r>
    <x v="7"/>
    <x v="7"/>
    <x v="1"/>
    <x v="4"/>
    <x v="64"/>
    <x v="21"/>
    <n v="100253.12"/>
  </r>
  <r>
    <x v="7"/>
    <x v="7"/>
    <x v="1"/>
    <x v="4"/>
    <x v="64"/>
    <x v="80"/>
    <n v="6535720.9900000002"/>
  </r>
  <r>
    <x v="7"/>
    <x v="7"/>
    <x v="1"/>
    <x v="4"/>
    <x v="64"/>
    <x v="71"/>
    <n v="72516.100000000006"/>
  </r>
  <r>
    <x v="7"/>
    <x v="7"/>
    <x v="1"/>
    <x v="4"/>
    <x v="64"/>
    <x v="25"/>
    <n v="1108104.96"/>
  </r>
  <r>
    <x v="7"/>
    <x v="7"/>
    <x v="1"/>
    <x v="4"/>
    <x v="64"/>
    <x v="30"/>
    <n v="95212.7"/>
  </r>
  <r>
    <x v="7"/>
    <x v="7"/>
    <x v="1"/>
    <x v="4"/>
    <x v="64"/>
    <x v="22"/>
    <n v="1878393.45"/>
  </r>
  <r>
    <x v="7"/>
    <x v="7"/>
    <x v="1"/>
    <x v="4"/>
    <x v="64"/>
    <x v="34"/>
    <n v="20923.04"/>
  </r>
  <r>
    <x v="7"/>
    <x v="7"/>
    <x v="1"/>
    <x v="4"/>
    <x v="64"/>
    <x v="20"/>
    <n v="1130975.53"/>
  </r>
  <r>
    <x v="7"/>
    <x v="7"/>
    <x v="1"/>
    <x v="4"/>
    <x v="64"/>
    <x v="32"/>
    <n v="219972.41"/>
  </r>
  <r>
    <x v="7"/>
    <x v="7"/>
    <x v="1"/>
    <x v="4"/>
    <x v="64"/>
    <x v="11"/>
    <n v="5212608.2300000004"/>
  </r>
  <r>
    <x v="7"/>
    <x v="7"/>
    <x v="1"/>
    <x v="4"/>
    <x v="64"/>
    <x v="7"/>
    <n v="716357.8"/>
  </r>
  <r>
    <x v="7"/>
    <x v="7"/>
    <x v="1"/>
    <x v="4"/>
    <x v="64"/>
    <x v="1"/>
    <n v="123029.66"/>
  </r>
  <r>
    <x v="7"/>
    <x v="7"/>
    <x v="1"/>
    <x v="4"/>
    <x v="64"/>
    <x v="2"/>
    <n v="92199.69"/>
  </r>
  <r>
    <x v="7"/>
    <x v="7"/>
    <x v="1"/>
    <x v="4"/>
    <x v="64"/>
    <x v="35"/>
    <n v="2098.7800000000002"/>
  </r>
  <r>
    <x v="7"/>
    <x v="7"/>
    <x v="1"/>
    <x v="4"/>
    <x v="64"/>
    <x v="156"/>
    <n v="75243.88"/>
  </r>
  <r>
    <x v="7"/>
    <x v="7"/>
    <x v="1"/>
    <x v="4"/>
    <x v="7"/>
    <x v="27"/>
    <n v="144018.60999999999"/>
  </r>
  <r>
    <x v="7"/>
    <x v="7"/>
    <x v="1"/>
    <x v="4"/>
    <x v="7"/>
    <x v="49"/>
    <n v="1350012.32"/>
  </r>
  <r>
    <x v="7"/>
    <x v="7"/>
    <x v="1"/>
    <x v="4"/>
    <x v="7"/>
    <x v="81"/>
    <n v="1558735.46"/>
  </r>
  <r>
    <x v="7"/>
    <x v="7"/>
    <x v="1"/>
    <x v="4"/>
    <x v="7"/>
    <x v="127"/>
    <n v="950711.93"/>
  </r>
  <r>
    <x v="7"/>
    <x v="7"/>
    <x v="1"/>
    <x v="4"/>
    <x v="7"/>
    <x v="118"/>
    <n v="1272.69"/>
  </r>
  <r>
    <x v="7"/>
    <x v="7"/>
    <x v="1"/>
    <x v="4"/>
    <x v="7"/>
    <x v="26"/>
    <n v="23432.37"/>
  </r>
  <r>
    <x v="7"/>
    <x v="7"/>
    <x v="1"/>
    <x v="4"/>
    <x v="7"/>
    <x v="4"/>
    <n v="76362.62"/>
  </r>
  <r>
    <x v="7"/>
    <x v="7"/>
    <x v="1"/>
    <x v="4"/>
    <x v="7"/>
    <x v="91"/>
    <n v="22313.94"/>
  </r>
  <r>
    <x v="7"/>
    <x v="7"/>
    <x v="1"/>
    <x v="4"/>
    <x v="7"/>
    <x v="40"/>
    <n v="452143.51"/>
  </r>
  <r>
    <x v="7"/>
    <x v="7"/>
    <x v="1"/>
    <x v="4"/>
    <x v="7"/>
    <x v="50"/>
    <n v="2724.54"/>
  </r>
  <r>
    <x v="7"/>
    <x v="7"/>
    <x v="1"/>
    <x v="4"/>
    <x v="7"/>
    <x v="128"/>
    <n v="19987.650000000001"/>
  </r>
  <r>
    <x v="7"/>
    <x v="7"/>
    <x v="1"/>
    <x v="4"/>
    <x v="7"/>
    <x v="167"/>
    <n v="73836.23"/>
  </r>
  <r>
    <x v="7"/>
    <x v="7"/>
    <x v="1"/>
    <x v="4"/>
    <x v="7"/>
    <x v="17"/>
    <n v="2011135.13"/>
  </r>
  <r>
    <x v="7"/>
    <x v="7"/>
    <x v="1"/>
    <x v="4"/>
    <x v="7"/>
    <x v="12"/>
    <n v="158451404.87"/>
  </r>
  <r>
    <x v="7"/>
    <x v="7"/>
    <x v="1"/>
    <x v="4"/>
    <x v="7"/>
    <x v="76"/>
    <n v="4258.13"/>
  </r>
  <r>
    <x v="7"/>
    <x v="7"/>
    <x v="1"/>
    <x v="4"/>
    <x v="7"/>
    <x v="41"/>
    <n v="2951.99"/>
  </r>
  <r>
    <x v="7"/>
    <x v="7"/>
    <x v="1"/>
    <x v="4"/>
    <x v="7"/>
    <x v="51"/>
    <n v="974809.1"/>
  </r>
  <r>
    <x v="7"/>
    <x v="7"/>
    <x v="1"/>
    <x v="4"/>
    <x v="7"/>
    <x v="29"/>
    <n v="249605.85"/>
  </r>
  <r>
    <x v="7"/>
    <x v="7"/>
    <x v="1"/>
    <x v="4"/>
    <x v="7"/>
    <x v="139"/>
    <n v="1789.48"/>
  </r>
  <r>
    <x v="7"/>
    <x v="7"/>
    <x v="1"/>
    <x v="4"/>
    <x v="7"/>
    <x v="93"/>
    <n v="12844.37"/>
  </r>
  <r>
    <x v="7"/>
    <x v="7"/>
    <x v="1"/>
    <x v="4"/>
    <x v="7"/>
    <x v="54"/>
    <n v="50077.85"/>
  </r>
  <r>
    <x v="7"/>
    <x v="7"/>
    <x v="1"/>
    <x v="4"/>
    <x v="7"/>
    <x v="13"/>
    <n v="33894.699999999997"/>
  </r>
  <r>
    <x v="7"/>
    <x v="7"/>
    <x v="1"/>
    <x v="4"/>
    <x v="7"/>
    <x v="52"/>
    <n v="2143389.0099999998"/>
  </r>
  <r>
    <x v="7"/>
    <x v="7"/>
    <x v="1"/>
    <x v="4"/>
    <x v="7"/>
    <x v="5"/>
    <n v="13242014.710000001"/>
  </r>
  <r>
    <x v="7"/>
    <x v="7"/>
    <x v="1"/>
    <x v="4"/>
    <x v="7"/>
    <x v="8"/>
    <n v="2469469.0499999998"/>
  </r>
  <r>
    <x v="7"/>
    <x v="7"/>
    <x v="1"/>
    <x v="4"/>
    <x v="7"/>
    <x v="106"/>
    <n v="155218.35999999999"/>
  </r>
  <r>
    <x v="7"/>
    <x v="7"/>
    <x v="1"/>
    <x v="4"/>
    <x v="7"/>
    <x v="42"/>
    <n v="45340.4"/>
  </r>
  <r>
    <x v="7"/>
    <x v="7"/>
    <x v="1"/>
    <x v="4"/>
    <x v="7"/>
    <x v="10"/>
    <n v="92547.82"/>
  </r>
  <r>
    <x v="7"/>
    <x v="7"/>
    <x v="1"/>
    <x v="4"/>
    <x v="7"/>
    <x v="65"/>
    <n v="197183.24"/>
  </r>
  <r>
    <x v="7"/>
    <x v="7"/>
    <x v="1"/>
    <x v="4"/>
    <x v="7"/>
    <x v="0"/>
    <n v="7932980.6600000001"/>
  </r>
  <r>
    <x v="7"/>
    <x v="7"/>
    <x v="1"/>
    <x v="4"/>
    <x v="7"/>
    <x v="15"/>
    <n v="12303768.42"/>
  </r>
  <r>
    <x v="7"/>
    <x v="7"/>
    <x v="1"/>
    <x v="4"/>
    <x v="7"/>
    <x v="3"/>
    <n v="3618.62"/>
  </r>
  <r>
    <x v="7"/>
    <x v="7"/>
    <x v="1"/>
    <x v="4"/>
    <x v="7"/>
    <x v="19"/>
    <n v="31365.39"/>
  </r>
  <r>
    <x v="7"/>
    <x v="7"/>
    <x v="1"/>
    <x v="4"/>
    <x v="7"/>
    <x v="31"/>
    <n v="2119.0100000000002"/>
  </r>
  <r>
    <x v="7"/>
    <x v="7"/>
    <x v="1"/>
    <x v="4"/>
    <x v="7"/>
    <x v="14"/>
    <n v="4549386.3899999997"/>
  </r>
  <r>
    <x v="7"/>
    <x v="7"/>
    <x v="1"/>
    <x v="4"/>
    <x v="7"/>
    <x v="16"/>
    <n v="366065.18"/>
  </r>
  <r>
    <x v="7"/>
    <x v="7"/>
    <x v="1"/>
    <x v="4"/>
    <x v="7"/>
    <x v="122"/>
    <n v="64768.72"/>
  </r>
  <r>
    <x v="7"/>
    <x v="7"/>
    <x v="1"/>
    <x v="4"/>
    <x v="7"/>
    <x v="28"/>
    <n v="383314.9"/>
  </r>
  <r>
    <x v="7"/>
    <x v="7"/>
    <x v="1"/>
    <x v="4"/>
    <x v="7"/>
    <x v="66"/>
    <n v="88082.46"/>
  </r>
  <r>
    <x v="7"/>
    <x v="7"/>
    <x v="1"/>
    <x v="4"/>
    <x v="7"/>
    <x v="43"/>
    <n v="42472.800000000003"/>
  </r>
  <r>
    <x v="7"/>
    <x v="7"/>
    <x v="1"/>
    <x v="4"/>
    <x v="7"/>
    <x v="6"/>
    <n v="1286078.9099999999"/>
  </r>
  <r>
    <x v="7"/>
    <x v="7"/>
    <x v="1"/>
    <x v="4"/>
    <x v="7"/>
    <x v="97"/>
    <n v="92986.36"/>
  </r>
  <r>
    <x v="7"/>
    <x v="7"/>
    <x v="1"/>
    <x v="4"/>
    <x v="7"/>
    <x v="24"/>
    <n v="19797416.829999998"/>
  </r>
  <r>
    <x v="7"/>
    <x v="7"/>
    <x v="1"/>
    <x v="4"/>
    <x v="7"/>
    <x v="44"/>
    <n v="890398.96"/>
  </r>
  <r>
    <x v="7"/>
    <x v="7"/>
    <x v="1"/>
    <x v="4"/>
    <x v="7"/>
    <x v="69"/>
    <n v="38267.49"/>
  </r>
  <r>
    <x v="7"/>
    <x v="7"/>
    <x v="1"/>
    <x v="4"/>
    <x v="7"/>
    <x v="45"/>
    <n v="172916.35"/>
  </r>
  <r>
    <x v="7"/>
    <x v="7"/>
    <x v="1"/>
    <x v="4"/>
    <x v="7"/>
    <x v="141"/>
    <n v="39530"/>
  </r>
  <r>
    <x v="7"/>
    <x v="7"/>
    <x v="1"/>
    <x v="4"/>
    <x v="7"/>
    <x v="23"/>
    <n v="92200.66"/>
  </r>
  <r>
    <x v="7"/>
    <x v="7"/>
    <x v="1"/>
    <x v="4"/>
    <x v="7"/>
    <x v="9"/>
    <n v="2809107.97"/>
  </r>
  <r>
    <x v="7"/>
    <x v="7"/>
    <x v="1"/>
    <x v="4"/>
    <x v="7"/>
    <x v="53"/>
    <n v="7815.59"/>
  </r>
  <r>
    <x v="7"/>
    <x v="7"/>
    <x v="1"/>
    <x v="4"/>
    <x v="7"/>
    <x v="70"/>
    <n v="55274.53"/>
  </r>
  <r>
    <x v="7"/>
    <x v="7"/>
    <x v="1"/>
    <x v="4"/>
    <x v="7"/>
    <x v="143"/>
    <n v="1318.19"/>
  </r>
  <r>
    <x v="7"/>
    <x v="7"/>
    <x v="1"/>
    <x v="4"/>
    <x v="7"/>
    <x v="46"/>
    <n v="428311.68"/>
  </r>
  <r>
    <x v="7"/>
    <x v="7"/>
    <x v="1"/>
    <x v="4"/>
    <x v="7"/>
    <x v="47"/>
    <n v="192100.45"/>
  </r>
  <r>
    <x v="7"/>
    <x v="7"/>
    <x v="1"/>
    <x v="4"/>
    <x v="7"/>
    <x v="21"/>
    <n v="1494704.14"/>
  </r>
  <r>
    <x v="7"/>
    <x v="7"/>
    <x v="1"/>
    <x v="4"/>
    <x v="7"/>
    <x v="80"/>
    <n v="57457.38"/>
  </r>
  <r>
    <x v="7"/>
    <x v="7"/>
    <x v="1"/>
    <x v="4"/>
    <x v="7"/>
    <x v="71"/>
    <n v="649978.04"/>
  </r>
  <r>
    <x v="7"/>
    <x v="7"/>
    <x v="1"/>
    <x v="4"/>
    <x v="7"/>
    <x v="144"/>
    <n v="1761.31"/>
  </r>
  <r>
    <x v="7"/>
    <x v="7"/>
    <x v="1"/>
    <x v="4"/>
    <x v="7"/>
    <x v="103"/>
    <n v="1824.95"/>
  </r>
  <r>
    <x v="7"/>
    <x v="7"/>
    <x v="1"/>
    <x v="4"/>
    <x v="7"/>
    <x v="72"/>
    <n v="96102.53"/>
  </r>
  <r>
    <x v="7"/>
    <x v="7"/>
    <x v="1"/>
    <x v="4"/>
    <x v="7"/>
    <x v="25"/>
    <n v="17220.32"/>
  </r>
  <r>
    <x v="7"/>
    <x v="7"/>
    <x v="1"/>
    <x v="4"/>
    <x v="7"/>
    <x v="33"/>
    <n v="1027.0999999999999"/>
  </r>
  <r>
    <x v="7"/>
    <x v="7"/>
    <x v="1"/>
    <x v="4"/>
    <x v="7"/>
    <x v="36"/>
    <n v="115810.94"/>
  </r>
  <r>
    <x v="7"/>
    <x v="7"/>
    <x v="1"/>
    <x v="4"/>
    <x v="7"/>
    <x v="30"/>
    <n v="71987.149999999994"/>
  </r>
  <r>
    <x v="7"/>
    <x v="7"/>
    <x v="1"/>
    <x v="4"/>
    <x v="7"/>
    <x v="22"/>
    <n v="869720.55"/>
  </r>
  <r>
    <x v="7"/>
    <x v="7"/>
    <x v="1"/>
    <x v="4"/>
    <x v="7"/>
    <x v="48"/>
    <n v="247508.55"/>
  </r>
  <r>
    <x v="7"/>
    <x v="7"/>
    <x v="1"/>
    <x v="4"/>
    <x v="7"/>
    <x v="34"/>
    <n v="204746.62"/>
  </r>
  <r>
    <x v="7"/>
    <x v="7"/>
    <x v="1"/>
    <x v="4"/>
    <x v="7"/>
    <x v="20"/>
    <n v="105642.04"/>
  </r>
  <r>
    <x v="7"/>
    <x v="7"/>
    <x v="1"/>
    <x v="4"/>
    <x v="7"/>
    <x v="73"/>
    <n v="6186.71"/>
  </r>
  <r>
    <x v="7"/>
    <x v="7"/>
    <x v="1"/>
    <x v="4"/>
    <x v="7"/>
    <x v="32"/>
    <n v="673955.2"/>
  </r>
  <r>
    <x v="7"/>
    <x v="7"/>
    <x v="1"/>
    <x v="4"/>
    <x v="7"/>
    <x v="11"/>
    <n v="3183685.63"/>
  </r>
  <r>
    <x v="7"/>
    <x v="7"/>
    <x v="1"/>
    <x v="4"/>
    <x v="7"/>
    <x v="133"/>
    <n v="1000"/>
  </r>
  <r>
    <x v="7"/>
    <x v="7"/>
    <x v="1"/>
    <x v="4"/>
    <x v="7"/>
    <x v="7"/>
    <n v="84259.98"/>
  </r>
  <r>
    <x v="7"/>
    <x v="7"/>
    <x v="1"/>
    <x v="4"/>
    <x v="7"/>
    <x v="59"/>
    <n v="47110.8"/>
  </r>
  <r>
    <x v="7"/>
    <x v="7"/>
    <x v="1"/>
    <x v="4"/>
    <x v="7"/>
    <x v="38"/>
    <n v="10955.6"/>
  </r>
  <r>
    <x v="7"/>
    <x v="7"/>
    <x v="1"/>
    <x v="4"/>
    <x v="7"/>
    <x v="1"/>
    <n v="322894.53999999998"/>
  </r>
  <r>
    <x v="7"/>
    <x v="7"/>
    <x v="1"/>
    <x v="4"/>
    <x v="7"/>
    <x v="2"/>
    <n v="5602130.3099999996"/>
  </r>
  <r>
    <x v="7"/>
    <x v="7"/>
    <x v="1"/>
    <x v="4"/>
    <x v="7"/>
    <x v="147"/>
    <n v="3180.21"/>
  </r>
  <r>
    <x v="7"/>
    <x v="7"/>
    <x v="1"/>
    <x v="4"/>
    <x v="7"/>
    <x v="35"/>
    <n v="13199030.33"/>
  </r>
  <r>
    <x v="7"/>
    <x v="7"/>
    <x v="2"/>
    <x v="39"/>
    <x v="65"/>
    <x v="27"/>
    <n v="21132.48"/>
  </r>
  <r>
    <x v="7"/>
    <x v="7"/>
    <x v="2"/>
    <x v="39"/>
    <x v="65"/>
    <x v="49"/>
    <n v="4119656.09"/>
  </r>
  <r>
    <x v="7"/>
    <x v="7"/>
    <x v="2"/>
    <x v="39"/>
    <x v="65"/>
    <x v="127"/>
    <n v="102986.54"/>
  </r>
  <r>
    <x v="7"/>
    <x v="7"/>
    <x v="2"/>
    <x v="39"/>
    <x v="65"/>
    <x v="4"/>
    <n v="3158730.3"/>
  </r>
  <r>
    <x v="7"/>
    <x v="7"/>
    <x v="2"/>
    <x v="39"/>
    <x v="65"/>
    <x v="40"/>
    <n v="52988490.93"/>
  </r>
  <r>
    <x v="7"/>
    <x v="7"/>
    <x v="2"/>
    <x v="39"/>
    <x v="65"/>
    <x v="17"/>
    <n v="18015333.399999999"/>
  </r>
  <r>
    <x v="7"/>
    <x v="7"/>
    <x v="2"/>
    <x v="39"/>
    <x v="65"/>
    <x v="55"/>
    <n v="37616735.829999998"/>
  </r>
  <r>
    <x v="7"/>
    <x v="7"/>
    <x v="2"/>
    <x v="39"/>
    <x v="65"/>
    <x v="12"/>
    <n v="85920073.349999994"/>
  </r>
  <r>
    <x v="7"/>
    <x v="7"/>
    <x v="2"/>
    <x v="39"/>
    <x v="65"/>
    <x v="51"/>
    <n v="2565285.4"/>
  </r>
  <r>
    <x v="7"/>
    <x v="7"/>
    <x v="2"/>
    <x v="39"/>
    <x v="65"/>
    <x v="29"/>
    <n v="537963.77"/>
  </r>
  <r>
    <x v="7"/>
    <x v="7"/>
    <x v="2"/>
    <x v="39"/>
    <x v="65"/>
    <x v="92"/>
    <n v="68067.320000000007"/>
  </r>
  <r>
    <x v="7"/>
    <x v="7"/>
    <x v="2"/>
    <x v="39"/>
    <x v="65"/>
    <x v="54"/>
    <n v="46521.57"/>
  </r>
  <r>
    <x v="7"/>
    <x v="7"/>
    <x v="2"/>
    <x v="39"/>
    <x v="65"/>
    <x v="13"/>
    <n v="46307.01"/>
  </r>
  <r>
    <x v="7"/>
    <x v="7"/>
    <x v="2"/>
    <x v="39"/>
    <x v="65"/>
    <x v="52"/>
    <n v="26068481.800000001"/>
  </r>
  <r>
    <x v="7"/>
    <x v="7"/>
    <x v="2"/>
    <x v="39"/>
    <x v="65"/>
    <x v="5"/>
    <n v="3517908.98"/>
  </r>
  <r>
    <x v="7"/>
    <x v="7"/>
    <x v="2"/>
    <x v="39"/>
    <x v="65"/>
    <x v="8"/>
    <n v="24878085.039999999"/>
  </r>
  <r>
    <x v="7"/>
    <x v="7"/>
    <x v="2"/>
    <x v="39"/>
    <x v="65"/>
    <x v="42"/>
    <n v="2600.37"/>
  </r>
  <r>
    <x v="7"/>
    <x v="7"/>
    <x v="2"/>
    <x v="39"/>
    <x v="65"/>
    <x v="10"/>
    <n v="98900.160000000003"/>
  </r>
  <r>
    <x v="7"/>
    <x v="7"/>
    <x v="2"/>
    <x v="39"/>
    <x v="65"/>
    <x v="65"/>
    <n v="19793.099999999999"/>
  </r>
  <r>
    <x v="7"/>
    <x v="7"/>
    <x v="2"/>
    <x v="39"/>
    <x v="65"/>
    <x v="0"/>
    <n v="1185399.1299999999"/>
  </r>
  <r>
    <x v="7"/>
    <x v="7"/>
    <x v="2"/>
    <x v="39"/>
    <x v="65"/>
    <x v="15"/>
    <n v="33068213.109999999"/>
  </r>
  <r>
    <x v="7"/>
    <x v="7"/>
    <x v="2"/>
    <x v="39"/>
    <x v="65"/>
    <x v="19"/>
    <n v="388598.36"/>
  </r>
  <r>
    <x v="7"/>
    <x v="7"/>
    <x v="2"/>
    <x v="39"/>
    <x v="65"/>
    <x v="31"/>
    <n v="38534.1"/>
  </r>
  <r>
    <x v="7"/>
    <x v="7"/>
    <x v="2"/>
    <x v="39"/>
    <x v="65"/>
    <x v="14"/>
    <n v="5371032.0300000003"/>
  </r>
  <r>
    <x v="7"/>
    <x v="7"/>
    <x v="2"/>
    <x v="39"/>
    <x v="65"/>
    <x v="16"/>
    <n v="4537883.28"/>
  </r>
  <r>
    <x v="7"/>
    <x v="7"/>
    <x v="2"/>
    <x v="39"/>
    <x v="65"/>
    <x v="28"/>
    <n v="26209758.690000001"/>
  </r>
  <r>
    <x v="7"/>
    <x v="7"/>
    <x v="2"/>
    <x v="39"/>
    <x v="65"/>
    <x v="66"/>
    <n v="27448.99"/>
  </r>
  <r>
    <x v="7"/>
    <x v="7"/>
    <x v="2"/>
    <x v="39"/>
    <x v="65"/>
    <x v="43"/>
    <n v="3216.5"/>
  </r>
  <r>
    <x v="7"/>
    <x v="7"/>
    <x v="2"/>
    <x v="39"/>
    <x v="65"/>
    <x v="6"/>
    <n v="30447.1"/>
  </r>
  <r>
    <x v="7"/>
    <x v="7"/>
    <x v="2"/>
    <x v="39"/>
    <x v="65"/>
    <x v="24"/>
    <n v="4586230.1900000004"/>
  </r>
  <r>
    <x v="7"/>
    <x v="7"/>
    <x v="2"/>
    <x v="39"/>
    <x v="65"/>
    <x v="141"/>
    <n v="6215.13"/>
  </r>
  <r>
    <x v="7"/>
    <x v="7"/>
    <x v="2"/>
    <x v="39"/>
    <x v="65"/>
    <x v="23"/>
    <n v="5646358.6200000001"/>
  </r>
  <r>
    <x v="7"/>
    <x v="7"/>
    <x v="2"/>
    <x v="39"/>
    <x v="65"/>
    <x v="113"/>
    <n v="6156.39"/>
  </r>
  <r>
    <x v="7"/>
    <x v="7"/>
    <x v="2"/>
    <x v="39"/>
    <x v="65"/>
    <x v="9"/>
    <n v="57707228.93"/>
  </r>
  <r>
    <x v="7"/>
    <x v="7"/>
    <x v="2"/>
    <x v="39"/>
    <x v="65"/>
    <x v="53"/>
    <n v="34488.86"/>
  </r>
  <r>
    <x v="7"/>
    <x v="7"/>
    <x v="2"/>
    <x v="39"/>
    <x v="65"/>
    <x v="70"/>
    <n v="5890"/>
  </r>
  <r>
    <x v="7"/>
    <x v="7"/>
    <x v="2"/>
    <x v="39"/>
    <x v="65"/>
    <x v="115"/>
    <n v="1571.99"/>
  </r>
  <r>
    <x v="7"/>
    <x v="7"/>
    <x v="2"/>
    <x v="39"/>
    <x v="65"/>
    <x v="46"/>
    <n v="1228803.22"/>
  </r>
  <r>
    <x v="7"/>
    <x v="7"/>
    <x v="2"/>
    <x v="39"/>
    <x v="65"/>
    <x v="47"/>
    <n v="91435.72"/>
  </r>
  <r>
    <x v="7"/>
    <x v="7"/>
    <x v="2"/>
    <x v="39"/>
    <x v="65"/>
    <x v="21"/>
    <n v="4415.16"/>
  </r>
  <r>
    <x v="7"/>
    <x v="7"/>
    <x v="2"/>
    <x v="39"/>
    <x v="65"/>
    <x v="80"/>
    <n v="11145.12"/>
  </r>
  <r>
    <x v="7"/>
    <x v="7"/>
    <x v="2"/>
    <x v="39"/>
    <x v="65"/>
    <x v="71"/>
    <n v="415426.17"/>
  </r>
  <r>
    <x v="7"/>
    <x v="7"/>
    <x v="2"/>
    <x v="39"/>
    <x v="65"/>
    <x v="25"/>
    <n v="27506.5"/>
  </r>
  <r>
    <x v="7"/>
    <x v="7"/>
    <x v="2"/>
    <x v="39"/>
    <x v="65"/>
    <x v="33"/>
    <n v="133568.21"/>
  </r>
  <r>
    <x v="7"/>
    <x v="7"/>
    <x v="2"/>
    <x v="39"/>
    <x v="65"/>
    <x v="36"/>
    <n v="2285143.41"/>
  </r>
  <r>
    <x v="7"/>
    <x v="7"/>
    <x v="2"/>
    <x v="39"/>
    <x v="65"/>
    <x v="30"/>
    <n v="2393705.92"/>
  </r>
  <r>
    <x v="7"/>
    <x v="7"/>
    <x v="2"/>
    <x v="39"/>
    <x v="65"/>
    <x v="22"/>
    <n v="3316880.06"/>
  </r>
  <r>
    <x v="7"/>
    <x v="7"/>
    <x v="2"/>
    <x v="39"/>
    <x v="65"/>
    <x v="48"/>
    <n v="476103.1"/>
  </r>
  <r>
    <x v="7"/>
    <x v="7"/>
    <x v="2"/>
    <x v="39"/>
    <x v="65"/>
    <x v="34"/>
    <n v="29653436.399999999"/>
  </r>
  <r>
    <x v="7"/>
    <x v="7"/>
    <x v="2"/>
    <x v="39"/>
    <x v="65"/>
    <x v="20"/>
    <n v="2184164.71"/>
  </r>
  <r>
    <x v="7"/>
    <x v="7"/>
    <x v="2"/>
    <x v="39"/>
    <x v="65"/>
    <x v="32"/>
    <n v="1264068.05"/>
  </r>
  <r>
    <x v="7"/>
    <x v="7"/>
    <x v="2"/>
    <x v="39"/>
    <x v="65"/>
    <x v="11"/>
    <n v="1967775.2"/>
  </r>
  <r>
    <x v="7"/>
    <x v="7"/>
    <x v="2"/>
    <x v="39"/>
    <x v="65"/>
    <x v="7"/>
    <n v="399929.49"/>
  </r>
  <r>
    <x v="7"/>
    <x v="7"/>
    <x v="2"/>
    <x v="39"/>
    <x v="65"/>
    <x v="59"/>
    <n v="6949.61"/>
  </r>
  <r>
    <x v="7"/>
    <x v="7"/>
    <x v="2"/>
    <x v="39"/>
    <x v="65"/>
    <x v="38"/>
    <n v="2820016.1"/>
  </r>
  <r>
    <x v="7"/>
    <x v="7"/>
    <x v="2"/>
    <x v="39"/>
    <x v="65"/>
    <x v="1"/>
    <n v="6004502.3700000001"/>
  </r>
  <r>
    <x v="7"/>
    <x v="7"/>
    <x v="2"/>
    <x v="39"/>
    <x v="65"/>
    <x v="2"/>
    <n v="50681458.770000003"/>
  </r>
  <r>
    <x v="7"/>
    <x v="7"/>
    <x v="2"/>
    <x v="39"/>
    <x v="65"/>
    <x v="35"/>
    <n v="9539712.3300000001"/>
  </r>
  <r>
    <x v="7"/>
    <x v="7"/>
    <x v="2"/>
    <x v="5"/>
    <x v="8"/>
    <x v="110"/>
    <n v="1798.08"/>
  </r>
  <r>
    <x v="7"/>
    <x v="7"/>
    <x v="2"/>
    <x v="5"/>
    <x v="8"/>
    <x v="27"/>
    <n v="26828.86"/>
  </r>
  <r>
    <x v="7"/>
    <x v="7"/>
    <x v="2"/>
    <x v="5"/>
    <x v="8"/>
    <x v="49"/>
    <n v="12146.14"/>
  </r>
  <r>
    <x v="7"/>
    <x v="7"/>
    <x v="2"/>
    <x v="5"/>
    <x v="8"/>
    <x v="4"/>
    <n v="5558.96"/>
  </r>
  <r>
    <x v="7"/>
    <x v="7"/>
    <x v="2"/>
    <x v="5"/>
    <x v="8"/>
    <x v="17"/>
    <n v="127718.98"/>
  </r>
  <r>
    <x v="7"/>
    <x v="7"/>
    <x v="2"/>
    <x v="5"/>
    <x v="8"/>
    <x v="12"/>
    <n v="78628620.950000003"/>
  </r>
  <r>
    <x v="7"/>
    <x v="7"/>
    <x v="2"/>
    <x v="5"/>
    <x v="8"/>
    <x v="51"/>
    <n v="4867.43"/>
  </r>
  <r>
    <x v="7"/>
    <x v="7"/>
    <x v="2"/>
    <x v="5"/>
    <x v="8"/>
    <x v="29"/>
    <n v="50525.18"/>
  </r>
  <r>
    <x v="7"/>
    <x v="7"/>
    <x v="2"/>
    <x v="5"/>
    <x v="8"/>
    <x v="52"/>
    <n v="17581.97"/>
  </r>
  <r>
    <x v="7"/>
    <x v="7"/>
    <x v="2"/>
    <x v="5"/>
    <x v="8"/>
    <x v="5"/>
    <n v="691927.36"/>
  </r>
  <r>
    <x v="7"/>
    <x v="7"/>
    <x v="2"/>
    <x v="5"/>
    <x v="8"/>
    <x v="8"/>
    <n v="568239.26"/>
  </r>
  <r>
    <x v="7"/>
    <x v="7"/>
    <x v="2"/>
    <x v="5"/>
    <x v="8"/>
    <x v="42"/>
    <n v="164499.35"/>
  </r>
  <r>
    <x v="7"/>
    <x v="7"/>
    <x v="2"/>
    <x v="5"/>
    <x v="8"/>
    <x v="10"/>
    <n v="177796.36"/>
  </r>
  <r>
    <x v="7"/>
    <x v="7"/>
    <x v="2"/>
    <x v="5"/>
    <x v="8"/>
    <x v="0"/>
    <n v="340374.12"/>
  </r>
  <r>
    <x v="7"/>
    <x v="7"/>
    <x v="2"/>
    <x v="5"/>
    <x v="8"/>
    <x v="15"/>
    <n v="1592110.42"/>
  </r>
  <r>
    <x v="7"/>
    <x v="7"/>
    <x v="2"/>
    <x v="5"/>
    <x v="8"/>
    <x v="3"/>
    <n v="2185.6"/>
  </r>
  <r>
    <x v="7"/>
    <x v="7"/>
    <x v="2"/>
    <x v="5"/>
    <x v="8"/>
    <x v="31"/>
    <n v="29130.84"/>
  </r>
  <r>
    <x v="7"/>
    <x v="7"/>
    <x v="2"/>
    <x v="5"/>
    <x v="8"/>
    <x v="14"/>
    <n v="795786.98"/>
  </r>
  <r>
    <x v="7"/>
    <x v="7"/>
    <x v="2"/>
    <x v="5"/>
    <x v="8"/>
    <x v="16"/>
    <n v="80296.66"/>
  </r>
  <r>
    <x v="7"/>
    <x v="7"/>
    <x v="2"/>
    <x v="5"/>
    <x v="8"/>
    <x v="28"/>
    <n v="162175.44"/>
  </r>
  <r>
    <x v="7"/>
    <x v="7"/>
    <x v="2"/>
    <x v="5"/>
    <x v="8"/>
    <x v="66"/>
    <n v="1596.05"/>
  </r>
  <r>
    <x v="7"/>
    <x v="7"/>
    <x v="2"/>
    <x v="5"/>
    <x v="8"/>
    <x v="43"/>
    <n v="4948.6899999999996"/>
  </r>
  <r>
    <x v="7"/>
    <x v="7"/>
    <x v="2"/>
    <x v="5"/>
    <x v="8"/>
    <x v="67"/>
    <n v="1851.79"/>
  </r>
  <r>
    <x v="7"/>
    <x v="7"/>
    <x v="2"/>
    <x v="5"/>
    <x v="8"/>
    <x v="24"/>
    <n v="179345.97"/>
  </r>
  <r>
    <x v="7"/>
    <x v="7"/>
    <x v="2"/>
    <x v="5"/>
    <x v="8"/>
    <x v="44"/>
    <n v="9332.59"/>
  </r>
  <r>
    <x v="7"/>
    <x v="7"/>
    <x v="2"/>
    <x v="5"/>
    <x v="8"/>
    <x v="141"/>
    <n v="86793.26"/>
  </r>
  <r>
    <x v="7"/>
    <x v="7"/>
    <x v="2"/>
    <x v="5"/>
    <x v="8"/>
    <x v="23"/>
    <n v="30759.15"/>
  </r>
  <r>
    <x v="7"/>
    <x v="7"/>
    <x v="2"/>
    <x v="5"/>
    <x v="8"/>
    <x v="9"/>
    <n v="448983.41"/>
  </r>
  <r>
    <x v="7"/>
    <x v="7"/>
    <x v="2"/>
    <x v="5"/>
    <x v="8"/>
    <x v="70"/>
    <n v="11509.78"/>
  </r>
  <r>
    <x v="7"/>
    <x v="7"/>
    <x v="2"/>
    <x v="5"/>
    <x v="8"/>
    <x v="46"/>
    <n v="29608.240000000002"/>
  </r>
  <r>
    <x v="7"/>
    <x v="7"/>
    <x v="2"/>
    <x v="5"/>
    <x v="8"/>
    <x v="47"/>
    <n v="3303.75"/>
  </r>
  <r>
    <x v="7"/>
    <x v="7"/>
    <x v="2"/>
    <x v="5"/>
    <x v="8"/>
    <x v="21"/>
    <n v="2650.09"/>
  </r>
  <r>
    <x v="7"/>
    <x v="7"/>
    <x v="2"/>
    <x v="5"/>
    <x v="8"/>
    <x v="72"/>
    <n v="1198.93"/>
  </r>
  <r>
    <x v="7"/>
    <x v="7"/>
    <x v="2"/>
    <x v="5"/>
    <x v="8"/>
    <x v="25"/>
    <n v="908282.6"/>
  </r>
  <r>
    <x v="7"/>
    <x v="7"/>
    <x v="2"/>
    <x v="5"/>
    <x v="8"/>
    <x v="33"/>
    <n v="10669.02"/>
  </r>
  <r>
    <x v="7"/>
    <x v="7"/>
    <x v="2"/>
    <x v="5"/>
    <x v="8"/>
    <x v="30"/>
    <n v="39549.550000000003"/>
  </r>
  <r>
    <x v="7"/>
    <x v="7"/>
    <x v="2"/>
    <x v="5"/>
    <x v="8"/>
    <x v="22"/>
    <n v="32697.61"/>
  </r>
  <r>
    <x v="7"/>
    <x v="7"/>
    <x v="2"/>
    <x v="5"/>
    <x v="8"/>
    <x v="48"/>
    <n v="146088.01999999999"/>
  </r>
  <r>
    <x v="7"/>
    <x v="7"/>
    <x v="2"/>
    <x v="5"/>
    <x v="8"/>
    <x v="34"/>
    <n v="5827.29"/>
  </r>
  <r>
    <x v="7"/>
    <x v="7"/>
    <x v="2"/>
    <x v="5"/>
    <x v="8"/>
    <x v="20"/>
    <n v="201477.09"/>
  </r>
  <r>
    <x v="7"/>
    <x v="7"/>
    <x v="2"/>
    <x v="5"/>
    <x v="8"/>
    <x v="32"/>
    <n v="1279264.81"/>
  </r>
  <r>
    <x v="7"/>
    <x v="7"/>
    <x v="2"/>
    <x v="5"/>
    <x v="8"/>
    <x v="11"/>
    <n v="2060616.2"/>
  </r>
  <r>
    <x v="7"/>
    <x v="7"/>
    <x v="2"/>
    <x v="5"/>
    <x v="8"/>
    <x v="7"/>
    <n v="89374.18"/>
  </r>
  <r>
    <x v="7"/>
    <x v="7"/>
    <x v="2"/>
    <x v="5"/>
    <x v="8"/>
    <x v="38"/>
    <n v="33975.120000000003"/>
  </r>
  <r>
    <x v="7"/>
    <x v="7"/>
    <x v="2"/>
    <x v="5"/>
    <x v="8"/>
    <x v="1"/>
    <n v="443415.73"/>
  </r>
  <r>
    <x v="7"/>
    <x v="7"/>
    <x v="2"/>
    <x v="5"/>
    <x v="8"/>
    <x v="2"/>
    <n v="1193090.57"/>
  </r>
  <r>
    <x v="7"/>
    <x v="7"/>
    <x v="2"/>
    <x v="5"/>
    <x v="8"/>
    <x v="35"/>
    <n v="394114.91"/>
  </r>
  <r>
    <x v="7"/>
    <x v="7"/>
    <x v="2"/>
    <x v="5"/>
    <x v="9"/>
    <x v="110"/>
    <n v="11209.35"/>
  </r>
  <r>
    <x v="7"/>
    <x v="7"/>
    <x v="2"/>
    <x v="5"/>
    <x v="9"/>
    <x v="27"/>
    <n v="259162.65"/>
  </r>
  <r>
    <x v="7"/>
    <x v="7"/>
    <x v="2"/>
    <x v="5"/>
    <x v="9"/>
    <x v="4"/>
    <n v="5689.31"/>
  </r>
  <r>
    <x v="7"/>
    <x v="7"/>
    <x v="2"/>
    <x v="5"/>
    <x v="9"/>
    <x v="17"/>
    <n v="1672.42"/>
  </r>
  <r>
    <x v="7"/>
    <x v="7"/>
    <x v="2"/>
    <x v="5"/>
    <x v="9"/>
    <x v="55"/>
    <n v="3638.16"/>
  </r>
  <r>
    <x v="7"/>
    <x v="7"/>
    <x v="2"/>
    <x v="5"/>
    <x v="9"/>
    <x v="12"/>
    <n v="41904379.390000001"/>
  </r>
  <r>
    <x v="7"/>
    <x v="7"/>
    <x v="2"/>
    <x v="5"/>
    <x v="9"/>
    <x v="51"/>
    <n v="2827.85"/>
  </r>
  <r>
    <x v="7"/>
    <x v="7"/>
    <x v="2"/>
    <x v="5"/>
    <x v="9"/>
    <x v="52"/>
    <n v="99621.16"/>
  </r>
  <r>
    <x v="7"/>
    <x v="7"/>
    <x v="2"/>
    <x v="5"/>
    <x v="9"/>
    <x v="5"/>
    <n v="11035.59"/>
  </r>
  <r>
    <x v="7"/>
    <x v="7"/>
    <x v="2"/>
    <x v="5"/>
    <x v="9"/>
    <x v="8"/>
    <n v="1145699.5900000001"/>
  </r>
  <r>
    <x v="7"/>
    <x v="7"/>
    <x v="2"/>
    <x v="5"/>
    <x v="9"/>
    <x v="42"/>
    <n v="65015.519999999997"/>
  </r>
  <r>
    <x v="7"/>
    <x v="7"/>
    <x v="2"/>
    <x v="5"/>
    <x v="9"/>
    <x v="10"/>
    <n v="43408.19"/>
  </r>
  <r>
    <x v="7"/>
    <x v="7"/>
    <x v="2"/>
    <x v="5"/>
    <x v="9"/>
    <x v="0"/>
    <n v="1816064.6"/>
  </r>
  <r>
    <x v="7"/>
    <x v="7"/>
    <x v="2"/>
    <x v="5"/>
    <x v="9"/>
    <x v="15"/>
    <n v="898633.48"/>
  </r>
  <r>
    <x v="7"/>
    <x v="7"/>
    <x v="2"/>
    <x v="5"/>
    <x v="9"/>
    <x v="14"/>
    <n v="2732016.12"/>
  </r>
  <r>
    <x v="7"/>
    <x v="7"/>
    <x v="2"/>
    <x v="5"/>
    <x v="9"/>
    <x v="16"/>
    <n v="91285.54"/>
  </r>
  <r>
    <x v="7"/>
    <x v="7"/>
    <x v="2"/>
    <x v="5"/>
    <x v="9"/>
    <x v="28"/>
    <n v="21929.3"/>
  </r>
  <r>
    <x v="7"/>
    <x v="7"/>
    <x v="2"/>
    <x v="5"/>
    <x v="9"/>
    <x v="43"/>
    <n v="7720.87"/>
  </r>
  <r>
    <x v="7"/>
    <x v="7"/>
    <x v="2"/>
    <x v="5"/>
    <x v="9"/>
    <x v="24"/>
    <n v="1791705.87"/>
  </r>
  <r>
    <x v="7"/>
    <x v="7"/>
    <x v="2"/>
    <x v="5"/>
    <x v="9"/>
    <x v="141"/>
    <n v="166738.04"/>
  </r>
  <r>
    <x v="7"/>
    <x v="7"/>
    <x v="2"/>
    <x v="5"/>
    <x v="9"/>
    <x v="23"/>
    <n v="29185.040000000001"/>
  </r>
  <r>
    <x v="7"/>
    <x v="7"/>
    <x v="2"/>
    <x v="5"/>
    <x v="9"/>
    <x v="9"/>
    <n v="2656249.21"/>
  </r>
  <r>
    <x v="7"/>
    <x v="7"/>
    <x v="2"/>
    <x v="5"/>
    <x v="9"/>
    <x v="53"/>
    <n v="3189.51"/>
  </r>
  <r>
    <x v="7"/>
    <x v="7"/>
    <x v="2"/>
    <x v="5"/>
    <x v="9"/>
    <x v="143"/>
    <n v="6102.27"/>
  </r>
  <r>
    <x v="7"/>
    <x v="7"/>
    <x v="2"/>
    <x v="5"/>
    <x v="9"/>
    <x v="46"/>
    <n v="421389.12"/>
  </r>
  <r>
    <x v="7"/>
    <x v="7"/>
    <x v="2"/>
    <x v="5"/>
    <x v="9"/>
    <x v="25"/>
    <n v="2883.87"/>
  </r>
  <r>
    <x v="7"/>
    <x v="7"/>
    <x v="2"/>
    <x v="5"/>
    <x v="9"/>
    <x v="36"/>
    <n v="7849.58"/>
  </r>
  <r>
    <x v="7"/>
    <x v="7"/>
    <x v="2"/>
    <x v="5"/>
    <x v="9"/>
    <x v="30"/>
    <n v="7470.4"/>
  </r>
  <r>
    <x v="7"/>
    <x v="7"/>
    <x v="2"/>
    <x v="5"/>
    <x v="9"/>
    <x v="22"/>
    <n v="2235.14"/>
  </r>
  <r>
    <x v="7"/>
    <x v="7"/>
    <x v="2"/>
    <x v="5"/>
    <x v="9"/>
    <x v="48"/>
    <n v="1380.34"/>
  </r>
  <r>
    <x v="7"/>
    <x v="7"/>
    <x v="2"/>
    <x v="5"/>
    <x v="9"/>
    <x v="32"/>
    <n v="1001719.85"/>
  </r>
  <r>
    <x v="7"/>
    <x v="7"/>
    <x v="2"/>
    <x v="5"/>
    <x v="9"/>
    <x v="11"/>
    <n v="157765.92000000001"/>
  </r>
  <r>
    <x v="7"/>
    <x v="7"/>
    <x v="2"/>
    <x v="5"/>
    <x v="9"/>
    <x v="7"/>
    <n v="266087.44"/>
  </r>
  <r>
    <x v="7"/>
    <x v="7"/>
    <x v="2"/>
    <x v="5"/>
    <x v="9"/>
    <x v="38"/>
    <n v="1713.77"/>
  </r>
  <r>
    <x v="7"/>
    <x v="7"/>
    <x v="2"/>
    <x v="5"/>
    <x v="9"/>
    <x v="1"/>
    <n v="1361988.33"/>
  </r>
  <r>
    <x v="7"/>
    <x v="7"/>
    <x v="2"/>
    <x v="5"/>
    <x v="9"/>
    <x v="2"/>
    <n v="197150.18"/>
  </r>
  <r>
    <x v="7"/>
    <x v="7"/>
    <x v="2"/>
    <x v="5"/>
    <x v="9"/>
    <x v="35"/>
    <n v="1445157.1"/>
  </r>
  <r>
    <x v="7"/>
    <x v="7"/>
    <x v="2"/>
    <x v="5"/>
    <x v="146"/>
    <x v="27"/>
    <n v="126824.06"/>
  </r>
  <r>
    <x v="7"/>
    <x v="7"/>
    <x v="2"/>
    <x v="5"/>
    <x v="146"/>
    <x v="49"/>
    <n v="66350.05"/>
  </r>
  <r>
    <x v="7"/>
    <x v="7"/>
    <x v="2"/>
    <x v="5"/>
    <x v="146"/>
    <x v="127"/>
    <n v="1763.1"/>
  </r>
  <r>
    <x v="7"/>
    <x v="7"/>
    <x v="2"/>
    <x v="5"/>
    <x v="146"/>
    <x v="4"/>
    <n v="3587465.31"/>
  </r>
  <r>
    <x v="7"/>
    <x v="7"/>
    <x v="2"/>
    <x v="5"/>
    <x v="146"/>
    <x v="40"/>
    <n v="2400.89"/>
  </r>
  <r>
    <x v="7"/>
    <x v="7"/>
    <x v="2"/>
    <x v="5"/>
    <x v="146"/>
    <x v="153"/>
    <n v="4143.6499999999996"/>
  </r>
  <r>
    <x v="7"/>
    <x v="7"/>
    <x v="2"/>
    <x v="5"/>
    <x v="146"/>
    <x v="17"/>
    <n v="298902.01"/>
  </r>
  <r>
    <x v="7"/>
    <x v="7"/>
    <x v="2"/>
    <x v="5"/>
    <x v="146"/>
    <x v="12"/>
    <n v="50333297.390000001"/>
  </r>
  <r>
    <x v="7"/>
    <x v="7"/>
    <x v="2"/>
    <x v="5"/>
    <x v="146"/>
    <x v="51"/>
    <n v="151248.75"/>
  </r>
  <r>
    <x v="7"/>
    <x v="7"/>
    <x v="2"/>
    <x v="5"/>
    <x v="146"/>
    <x v="29"/>
    <n v="8846.0400000000009"/>
  </r>
  <r>
    <x v="7"/>
    <x v="7"/>
    <x v="2"/>
    <x v="5"/>
    <x v="146"/>
    <x v="5"/>
    <n v="275379.8"/>
  </r>
  <r>
    <x v="7"/>
    <x v="7"/>
    <x v="2"/>
    <x v="5"/>
    <x v="146"/>
    <x v="8"/>
    <n v="742858.78"/>
  </r>
  <r>
    <x v="7"/>
    <x v="7"/>
    <x v="2"/>
    <x v="5"/>
    <x v="146"/>
    <x v="42"/>
    <n v="4432.59"/>
  </r>
  <r>
    <x v="7"/>
    <x v="7"/>
    <x v="2"/>
    <x v="5"/>
    <x v="146"/>
    <x v="10"/>
    <n v="206934.9"/>
  </r>
  <r>
    <x v="7"/>
    <x v="7"/>
    <x v="2"/>
    <x v="5"/>
    <x v="146"/>
    <x v="0"/>
    <n v="1930145.09"/>
  </r>
  <r>
    <x v="7"/>
    <x v="7"/>
    <x v="2"/>
    <x v="5"/>
    <x v="146"/>
    <x v="15"/>
    <n v="318005.46000000002"/>
  </r>
  <r>
    <x v="7"/>
    <x v="7"/>
    <x v="2"/>
    <x v="5"/>
    <x v="146"/>
    <x v="3"/>
    <n v="1200"/>
  </r>
  <r>
    <x v="7"/>
    <x v="7"/>
    <x v="2"/>
    <x v="5"/>
    <x v="146"/>
    <x v="19"/>
    <n v="4425.78"/>
  </r>
  <r>
    <x v="7"/>
    <x v="7"/>
    <x v="2"/>
    <x v="5"/>
    <x v="146"/>
    <x v="31"/>
    <n v="1281.52"/>
  </r>
  <r>
    <x v="7"/>
    <x v="7"/>
    <x v="2"/>
    <x v="5"/>
    <x v="146"/>
    <x v="14"/>
    <n v="377548.33"/>
  </r>
  <r>
    <x v="7"/>
    <x v="7"/>
    <x v="2"/>
    <x v="5"/>
    <x v="146"/>
    <x v="16"/>
    <n v="974250.2"/>
  </r>
  <r>
    <x v="7"/>
    <x v="7"/>
    <x v="2"/>
    <x v="5"/>
    <x v="146"/>
    <x v="28"/>
    <n v="3411889.49"/>
  </r>
  <r>
    <x v="7"/>
    <x v="7"/>
    <x v="2"/>
    <x v="5"/>
    <x v="146"/>
    <x v="6"/>
    <n v="4221.83"/>
  </r>
  <r>
    <x v="7"/>
    <x v="7"/>
    <x v="2"/>
    <x v="5"/>
    <x v="146"/>
    <x v="24"/>
    <n v="5699648.25"/>
  </r>
  <r>
    <x v="7"/>
    <x v="7"/>
    <x v="2"/>
    <x v="5"/>
    <x v="146"/>
    <x v="56"/>
    <n v="9455.94"/>
  </r>
  <r>
    <x v="7"/>
    <x v="7"/>
    <x v="2"/>
    <x v="5"/>
    <x v="146"/>
    <x v="44"/>
    <n v="1568.45"/>
  </r>
  <r>
    <x v="7"/>
    <x v="7"/>
    <x v="2"/>
    <x v="5"/>
    <x v="146"/>
    <x v="69"/>
    <n v="52578.43"/>
  </r>
  <r>
    <x v="7"/>
    <x v="7"/>
    <x v="2"/>
    <x v="5"/>
    <x v="146"/>
    <x v="141"/>
    <n v="55115.17"/>
  </r>
  <r>
    <x v="7"/>
    <x v="7"/>
    <x v="2"/>
    <x v="5"/>
    <x v="146"/>
    <x v="23"/>
    <n v="117465.26"/>
  </r>
  <r>
    <x v="7"/>
    <x v="7"/>
    <x v="2"/>
    <x v="5"/>
    <x v="146"/>
    <x v="9"/>
    <n v="6408787.0099999998"/>
  </r>
  <r>
    <x v="7"/>
    <x v="7"/>
    <x v="2"/>
    <x v="5"/>
    <x v="146"/>
    <x v="53"/>
    <n v="1160.5899999999999"/>
  </r>
  <r>
    <x v="7"/>
    <x v="7"/>
    <x v="2"/>
    <x v="5"/>
    <x v="146"/>
    <x v="115"/>
    <n v="1015.98"/>
  </r>
  <r>
    <x v="7"/>
    <x v="7"/>
    <x v="2"/>
    <x v="5"/>
    <x v="146"/>
    <x v="46"/>
    <n v="838405.81"/>
  </r>
  <r>
    <x v="7"/>
    <x v="7"/>
    <x v="2"/>
    <x v="5"/>
    <x v="146"/>
    <x v="47"/>
    <n v="5226.4399999999996"/>
  </r>
  <r>
    <x v="7"/>
    <x v="7"/>
    <x v="2"/>
    <x v="5"/>
    <x v="146"/>
    <x v="21"/>
    <n v="31003.02"/>
  </r>
  <r>
    <x v="7"/>
    <x v="7"/>
    <x v="2"/>
    <x v="5"/>
    <x v="146"/>
    <x v="25"/>
    <n v="4611487.9800000004"/>
  </r>
  <r>
    <x v="7"/>
    <x v="7"/>
    <x v="2"/>
    <x v="5"/>
    <x v="146"/>
    <x v="36"/>
    <n v="168971.12"/>
  </r>
  <r>
    <x v="7"/>
    <x v="7"/>
    <x v="2"/>
    <x v="5"/>
    <x v="146"/>
    <x v="30"/>
    <n v="12634.32"/>
  </r>
  <r>
    <x v="7"/>
    <x v="7"/>
    <x v="2"/>
    <x v="5"/>
    <x v="146"/>
    <x v="22"/>
    <n v="77076.05"/>
  </r>
  <r>
    <x v="7"/>
    <x v="7"/>
    <x v="2"/>
    <x v="5"/>
    <x v="146"/>
    <x v="48"/>
    <n v="5357.07"/>
  </r>
  <r>
    <x v="7"/>
    <x v="7"/>
    <x v="2"/>
    <x v="5"/>
    <x v="146"/>
    <x v="34"/>
    <n v="6344.08"/>
  </r>
  <r>
    <x v="7"/>
    <x v="7"/>
    <x v="2"/>
    <x v="5"/>
    <x v="146"/>
    <x v="20"/>
    <n v="27892.31"/>
  </r>
  <r>
    <x v="7"/>
    <x v="7"/>
    <x v="2"/>
    <x v="5"/>
    <x v="146"/>
    <x v="32"/>
    <n v="680571.79"/>
  </r>
  <r>
    <x v="7"/>
    <x v="7"/>
    <x v="2"/>
    <x v="5"/>
    <x v="146"/>
    <x v="11"/>
    <n v="677976.91"/>
  </r>
  <r>
    <x v="7"/>
    <x v="7"/>
    <x v="2"/>
    <x v="5"/>
    <x v="146"/>
    <x v="7"/>
    <n v="51307.77"/>
  </r>
  <r>
    <x v="7"/>
    <x v="7"/>
    <x v="2"/>
    <x v="5"/>
    <x v="146"/>
    <x v="59"/>
    <n v="21692.55"/>
  </r>
  <r>
    <x v="7"/>
    <x v="7"/>
    <x v="2"/>
    <x v="5"/>
    <x v="146"/>
    <x v="38"/>
    <n v="6394.57"/>
  </r>
  <r>
    <x v="7"/>
    <x v="7"/>
    <x v="2"/>
    <x v="5"/>
    <x v="146"/>
    <x v="1"/>
    <n v="734718.97"/>
  </r>
  <r>
    <x v="7"/>
    <x v="7"/>
    <x v="2"/>
    <x v="5"/>
    <x v="146"/>
    <x v="2"/>
    <n v="31274760"/>
  </r>
  <r>
    <x v="7"/>
    <x v="7"/>
    <x v="2"/>
    <x v="5"/>
    <x v="146"/>
    <x v="35"/>
    <n v="723959.07"/>
  </r>
  <r>
    <x v="7"/>
    <x v="7"/>
    <x v="2"/>
    <x v="5"/>
    <x v="10"/>
    <x v="27"/>
    <n v="141045.9"/>
  </r>
  <r>
    <x v="7"/>
    <x v="7"/>
    <x v="2"/>
    <x v="5"/>
    <x v="10"/>
    <x v="49"/>
    <n v="56318.71"/>
  </r>
  <r>
    <x v="7"/>
    <x v="7"/>
    <x v="2"/>
    <x v="5"/>
    <x v="10"/>
    <x v="4"/>
    <n v="2014067.75"/>
  </r>
  <r>
    <x v="7"/>
    <x v="7"/>
    <x v="2"/>
    <x v="5"/>
    <x v="10"/>
    <x v="17"/>
    <n v="1354.92"/>
  </r>
  <r>
    <x v="7"/>
    <x v="7"/>
    <x v="2"/>
    <x v="5"/>
    <x v="10"/>
    <x v="12"/>
    <n v="96954044.180000007"/>
  </r>
  <r>
    <x v="7"/>
    <x v="7"/>
    <x v="2"/>
    <x v="5"/>
    <x v="10"/>
    <x v="63"/>
    <n v="150636.79999999999"/>
  </r>
  <r>
    <x v="7"/>
    <x v="7"/>
    <x v="2"/>
    <x v="5"/>
    <x v="10"/>
    <x v="51"/>
    <n v="130513.52"/>
  </r>
  <r>
    <x v="7"/>
    <x v="7"/>
    <x v="2"/>
    <x v="5"/>
    <x v="10"/>
    <x v="29"/>
    <n v="197893.17"/>
  </r>
  <r>
    <x v="7"/>
    <x v="7"/>
    <x v="2"/>
    <x v="5"/>
    <x v="10"/>
    <x v="52"/>
    <n v="289017.28999999998"/>
  </r>
  <r>
    <x v="7"/>
    <x v="7"/>
    <x v="2"/>
    <x v="5"/>
    <x v="10"/>
    <x v="5"/>
    <n v="558981.4"/>
  </r>
  <r>
    <x v="7"/>
    <x v="7"/>
    <x v="2"/>
    <x v="5"/>
    <x v="10"/>
    <x v="8"/>
    <n v="3276859.98"/>
  </r>
  <r>
    <x v="7"/>
    <x v="7"/>
    <x v="2"/>
    <x v="5"/>
    <x v="10"/>
    <x v="42"/>
    <n v="606121.12"/>
  </r>
  <r>
    <x v="7"/>
    <x v="7"/>
    <x v="2"/>
    <x v="5"/>
    <x v="10"/>
    <x v="10"/>
    <n v="283137.64"/>
  </r>
  <r>
    <x v="7"/>
    <x v="7"/>
    <x v="2"/>
    <x v="5"/>
    <x v="10"/>
    <x v="0"/>
    <n v="87489.01"/>
  </r>
  <r>
    <x v="7"/>
    <x v="7"/>
    <x v="2"/>
    <x v="5"/>
    <x v="10"/>
    <x v="15"/>
    <n v="25353465.699999999"/>
  </r>
  <r>
    <x v="7"/>
    <x v="7"/>
    <x v="2"/>
    <x v="5"/>
    <x v="10"/>
    <x v="19"/>
    <n v="1372554.95"/>
  </r>
  <r>
    <x v="7"/>
    <x v="7"/>
    <x v="2"/>
    <x v="5"/>
    <x v="10"/>
    <x v="14"/>
    <n v="6128908.4500000002"/>
  </r>
  <r>
    <x v="7"/>
    <x v="7"/>
    <x v="2"/>
    <x v="5"/>
    <x v="10"/>
    <x v="16"/>
    <n v="2624343.84"/>
  </r>
  <r>
    <x v="7"/>
    <x v="7"/>
    <x v="2"/>
    <x v="5"/>
    <x v="10"/>
    <x v="28"/>
    <n v="5638458.5800000001"/>
  </r>
  <r>
    <x v="7"/>
    <x v="7"/>
    <x v="2"/>
    <x v="5"/>
    <x v="10"/>
    <x v="43"/>
    <n v="3745.78"/>
  </r>
  <r>
    <x v="7"/>
    <x v="7"/>
    <x v="2"/>
    <x v="5"/>
    <x v="10"/>
    <x v="24"/>
    <n v="5484323.2199999997"/>
  </r>
  <r>
    <x v="7"/>
    <x v="7"/>
    <x v="2"/>
    <x v="5"/>
    <x v="10"/>
    <x v="44"/>
    <n v="611519.88"/>
  </r>
  <r>
    <x v="7"/>
    <x v="7"/>
    <x v="2"/>
    <x v="5"/>
    <x v="10"/>
    <x v="23"/>
    <n v="547811.25"/>
  </r>
  <r>
    <x v="7"/>
    <x v="7"/>
    <x v="2"/>
    <x v="5"/>
    <x v="10"/>
    <x v="9"/>
    <n v="17009969.690000001"/>
  </r>
  <r>
    <x v="7"/>
    <x v="7"/>
    <x v="2"/>
    <x v="5"/>
    <x v="10"/>
    <x v="47"/>
    <n v="12614.28"/>
  </r>
  <r>
    <x v="7"/>
    <x v="7"/>
    <x v="2"/>
    <x v="5"/>
    <x v="10"/>
    <x v="21"/>
    <n v="20638.63"/>
  </r>
  <r>
    <x v="7"/>
    <x v="7"/>
    <x v="2"/>
    <x v="5"/>
    <x v="10"/>
    <x v="25"/>
    <n v="8753978.0199999996"/>
  </r>
  <r>
    <x v="7"/>
    <x v="7"/>
    <x v="2"/>
    <x v="5"/>
    <x v="10"/>
    <x v="33"/>
    <n v="113393.25"/>
  </r>
  <r>
    <x v="7"/>
    <x v="7"/>
    <x v="2"/>
    <x v="5"/>
    <x v="10"/>
    <x v="36"/>
    <n v="879861.18"/>
  </r>
  <r>
    <x v="7"/>
    <x v="7"/>
    <x v="2"/>
    <x v="5"/>
    <x v="10"/>
    <x v="30"/>
    <n v="2303.94"/>
  </r>
  <r>
    <x v="7"/>
    <x v="7"/>
    <x v="2"/>
    <x v="5"/>
    <x v="10"/>
    <x v="22"/>
    <n v="59252.09"/>
  </r>
  <r>
    <x v="7"/>
    <x v="7"/>
    <x v="2"/>
    <x v="5"/>
    <x v="10"/>
    <x v="34"/>
    <n v="559030.81000000006"/>
  </r>
  <r>
    <x v="7"/>
    <x v="7"/>
    <x v="2"/>
    <x v="5"/>
    <x v="10"/>
    <x v="20"/>
    <n v="1800.96"/>
  </r>
  <r>
    <x v="7"/>
    <x v="7"/>
    <x v="2"/>
    <x v="5"/>
    <x v="10"/>
    <x v="32"/>
    <n v="1261255.3400000001"/>
  </r>
  <r>
    <x v="7"/>
    <x v="7"/>
    <x v="2"/>
    <x v="5"/>
    <x v="10"/>
    <x v="11"/>
    <n v="6963531.2699999996"/>
  </r>
  <r>
    <x v="7"/>
    <x v="7"/>
    <x v="2"/>
    <x v="5"/>
    <x v="10"/>
    <x v="7"/>
    <n v="1851463.26"/>
  </r>
  <r>
    <x v="7"/>
    <x v="7"/>
    <x v="2"/>
    <x v="5"/>
    <x v="10"/>
    <x v="38"/>
    <n v="148168.94"/>
  </r>
  <r>
    <x v="7"/>
    <x v="7"/>
    <x v="2"/>
    <x v="5"/>
    <x v="10"/>
    <x v="1"/>
    <n v="910163.08"/>
  </r>
  <r>
    <x v="7"/>
    <x v="7"/>
    <x v="2"/>
    <x v="5"/>
    <x v="10"/>
    <x v="2"/>
    <n v="1602584.23"/>
  </r>
  <r>
    <x v="7"/>
    <x v="7"/>
    <x v="2"/>
    <x v="5"/>
    <x v="10"/>
    <x v="35"/>
    <n v="8744351.7699999996"/>
  </r>
  <r>
    <x v="7"/>
    <x v="7"/>
    <x v="2"/>
    <x v="5"/>
    <x v="147"/>
    <x v="49"/>
    <n v="1332791.83"/>
  </r>
  <r>
    <x v="7"/>
    <x v="7"/>
    <x v="2"/>
    <x v="5"/>
    <x v="147"/>
    <x v="4"/>
    <n v="4248054.26"/>
  </r>
  <r>
    <x v="7"/>
    <x v="7"/>
    <x v="2"/>
    <x v="5"/>
    <x v="147"/>
    <x v="40"/>
    <n v="4747275.29"/>
  </r>
  <r>
    <x v="7"/>
    <x v="7"/>
    <x v="2"/>
    <x v="5"/>
    <x v="147"/>
    <x v="17"/>
    <n v="315811.13"/>
  </r>
  <r>
    <x v="7"/>
    <x v="7"/>
    <x v="2"/>
    <x v="5"/>
    <x v="147"/>
    <x v="12"/>
    <n v="114862171.64"/>
  </r>
  <r>
    <x v="7"/>
    <x v="7"/>
    <x v="2"/>
    <x v="5"/>
    <x v="147"/>
    <x v="63"/>
    <n v="2653.47"/>
  </r>
  <r>
    <x v="7"/>
    <x v="7"/>
    <x v="2"/>
    <x v="5"/>
    <x v="147"/>
    <x v="41"/>
    <n v="90527.67"/>
  </r>
  <r>
    <x v="7"/>
    <x v="7"/>
    <x v="2"/>
    <x v="5"/>
    <x v="147"/>
    <x v="51"/>
    <n v="88658.7"/>
  </r>
  <r>
    <x v="7"/>
    <x v="7"/>
    <x v="2"/>
    <x v="5"/>
    <x v="147"/>
    <x v="29"/>
    <n v="780369.09"/>
  </r>
  <r>
    <x v="7"/>
    <x v="7"/>
    <x v="2"/>
    <x v="5"/>
    <x v="147"/>
    <x v="92"/>
    <n v="2131.4899999999998"/>
  </r>
  <r>
    <x v="7"/>
    <x v="7"/>
    <x v="2"/>
    <x v="5"/>
    <x v="147"/>
    <x v="52"/>
    <n v="4817722.62"/>
  </r>
  <r>
    <x v="7"/>
    <x v="7"/>
    <x v="2"/>
    <x v="5"/>
    <x v="147"/>
    <x v="5"/>
    <n v="9348637.1699999999"/>
  </r>
  <r>
    <x v="7"/>
    <x v="7"/>
    <x v="2"/>
    <x v="5"/>
    <x v="147"/>
    <x v="8"/>
    <n v="15256943.529999999"/>
  </r>
  <r>
    <x v="7"/>
    <x v="7"/>
    <x v="2"/>
    <x v="5"/>
    <x v="147"/>
    <x v="42"/>
    <n v="9995.52"/>
  </r>
  <r>
    <x v="7"/>
    <x v="7"/>
    <x v="2"/>
    <x v="5"/>
    <x v="147"/>
    <x v="10"/>
    <n v="12112"/>
  </r>
  <r>
    <x v="7"/>
    <x v="7"/>
    <x v="2"/>
    <x v="5"/>
    <x v="147"/>
    <x v="65"/>
    <n v="153931.97"/>
  </r>
  <r>
    <x v="7"/>
    <x v="7"/>
    <x v="2"/>
    <x v="5"/>
    <x v="147"/>
    <x v="0"/>
    <n v="8669296.5500000007"/>
  </r>
  <r>
    <x v="7"/>
    <x v="7"/>
    <x v="2"/>
    <x v="5"/>
    <x v="147"/>
    <x v="15"/>
    <n v="5330564.4400000004"/>
  </r>
  <r>
    <x v="7"/>
    <x v="7"/>
    <x v="2"/>
    <x v="5"/>
    <x v="147"/>
    <x v="3"/>
    <n v="261284.39"/>
  </r>
  <r>
    <x v="7"/>
    <x v="7"/>
    <x v="2"/>
    <x v="5"/>
    <x v="147"/>
    <x v="19"/>
    <n v="420315.7"/>
  </r>
  <r>
    <x v="7"/>
    <x v="7"/>
    <x v="2"/>
    <x v="5"/>
    <x v="147"/>
    <x v="31"/>
    <n v="7281.44"/>
  </r>
  <r>
    <x v="7"/>
    <x v="7"/>
    <x v="2"/>
    <x v="5"/>
    <x v="147"/>
    <x v="14"/>
    <n v="4097363.91"/>
  </r>
  <r>
    <x v="7"/>
    <x v="7"/>
    <x v="2"/>
    <x v="5"/>
    <x v="147"/>
    <x v="16"/>
    <n v="2241941.5"/>
  </r>
  <r>
    <x v="7"/>
    <x v="7"/>
    <x v="2"/>
    <x v="5"/>
    <x v="147"/>
    <x v="28"/>
    <n v="2079621.24"/>
  </r>
  <r>
    <x v="7"/>
    <x v="7"/>
    <x v="2"/>
    <x v="5"/>
    <x v="147"/>
    <x v="66"/>
    <n v="1364.15"/>
  </r>
  <r>
    <x v="7"/>
    <x v="7"/>
    <x v="2"/>
    <x v="5"/>
    <x v="147"/>
    <x v="43"/>
    <n v="34703.86"/>
  </r>
  <r>
    <x v="7"/>
    <x v="7"/>
    <x v="2"/>
    <x v="5"/>
    <x v="147"/>
    <x v="6"/>
    <n v="7245.34"/>
  </r>
  <r>
    <x v="7"/>
    <x v="7"/>
    <x v="2"/>
    <x v="5"/>
    <x v="147"/>
    <x v="75"/>
    <n v="385165.17"/>
  </r>
  <r>
    <x v="7"/>
    <x v="7"/>
    <x v="2"/>
    <x v="5"/>
    <x v="147"/>
    <x v="24"/>
    <n v="44958810.789999999"/>
  </r>
  <r>
    <x v="7"/>
    <x v="7"/>
    <x v="2"/>
    <x v="5"/>
    <x v="147"/>
    <x v="44"/>
    <n v="132688.53"/>
  </r>
  <r>
    <x v="7"/>
    <x v="7"/>
    <x v="2"/>
    <x v="5"/>
    <x v="147"/>
    <x v="23"/>
    <n v="525282.14"/>
  </r>
  <r>
    <x v="7"/>
    <x v="7"/>
    <x v="2"/>
    <x v="5"/>
    <x v="147"/>
    <x v="9"/>
    <n v="5196659.57"/>
  </r>
  <r>
    <x v="7"/>
    <x v="7"/>
    <x v="2"/>
    <x v="5"/>
    <x v="147"/>
    <x v="53"/>
    <n v="136606.04"/>
  </r>
  <r>
    <x v="7"/>
    <x v="7"/>
    <x v="2"/>
    <x v="5"/>
    <x v="147"/>
    <x v="70"/>
    <n v="2482469.34"/>
  </r>
  <r>
    <x v="7"/>
    <x v="7"/>
    <x v="2"/>
    <x v="5"/>
    <x v="147"/>
    <x v="46"/>
    <n v="1507597.97"/>
  </r>
  <r>
    <x v="7"/>
    <x v="7"/>
    <x v="2"/>
    <x v="5"/>
    <x v="147"/>
    <x v="47"/>
    <n v="4645662.43"/>
  </r>
  <r>
    <x v="7"/>
    <x v="7"/>
    <x v="2"/>
    <x v="5"/>
    <x v="147"/>
    <x v="21"/>
    <n v="1806.88"/>
  </r>
  <r>
    <x v="7"/>
    <x v="7"/>
    <x v="2"/>
    <x v="5"/>
    <x v="147"/>
    <x v="80"/>
    <n v="3072.83"/>
  </r>
  <r>
    <x v="7"/>
    <x v="7"/>
    <x v="2"/>
    <x v="5"/>
    <x v="147"/>
    <x v="25"/>
    <n v="26451197.5"/>
  </r>
  <r>
    <x v="7"/>
    <x v="7"/>
    <x v="2"/>
    <x v="5"/>
    <x v="147"/>
    <x v="36"/>
    <n v="198654.17"/>
  </r>
  <r>
    <x v="7"/>
    <x v="7"/>
    <x v="2"/>
    <x v="5"/>
    <x v="147"/>
    <x v="30"/>
    <n v="1016.86"/>
  </r>
  <r>
    <x v="7"/>
    <x v="7"/>
    <x v="2"/>
    <x v="5"/>
    <x v="147"/>
    <x v="22"/>
    <n v="6643585.5"/>
  </r>
  <r>
    <x v="7"/>
    <x v="7"/>
    <x v="2"/>
    <x v="5"/>
    <x v="147"/>
    <x v="34"/>
    <n v="2691740.79"/>
  </r>
  <r>
    <x v="7"/>
    <x v="7"/>
    <x v="2"/>
    <x v="5"/>
    <x v="147"/>
    <x v="20"/>
    <n v="9625.41"/>
  </r>
  <r>
    <x v="7"/>
    <x v="7"/>
    <x v="2"/>
    <x v="5"/>
    <x v="147"/>
    <x v="32"/>
    <n v="8567485.9800000004"/>
  </r>
  <r>
    <x v="7"/>
    <x v="7"/>
    <x v="2"/>
    <x v="5"/>
    <x v="147"/>
    <x v="11"/>
    <n v="6567327.4800000004"/>
  </r>
  <r>
    <x v="7"/>
    <x v="7"/>
    <x v="2"/>
    <x v="5"/>
    <x v="147"/>
    <x v="7"/>
    <n v="2677.87"/>
  </r>
  <r>
    <x v="7"/>
    <x v="7"/>
    <x v="2"/>
    <x v="5"/>
    <x v="147"/>
    <x v="59"/>
    <n v="3175.24"/>
  </r>
  <r>
    <x v="7"/>
    <x v="7"/>
    <x v="2"/>
    <x v="5"/>
    <x v="147"/>
    <x v="38"/>
    <n v="14087.83"/>
  </r>
  <r>
    <x v="7"/>
    <x v="7"/>
    <x v="2"/>
    <x v="5"/>
    <x v="147"/>
    <x v="1"/>
    <n v="3788124.45"/>
  </r>
  <r>
    <x v="7"/>
    <x v="7"/>
    <x v="2"/>
    <x v="5"/>
    <x v="147"/>
    <x v="2"/>
    <n v="21238413.199999999"/>
  </r>
  <r>
    <x v="7"/>
    <x v="7"/>
    <x v="2"/>
    <x v="5"/>
    <x v="147"/>
    <x v="35"/>
    <n v="3468517.97"/>
  </r>
  <r>
    <x v="7"/>
    <x v="7"/>
    <x v="3"/>
    <x v="6"/>
    <x v="11"/>
    <x v="39"/>
    <n v="1030.9000000000001"/>
  </r>
  <r>
    <x v="7"/>
    <x v="7"/>
    <x v="3"/>
    <x v="6"/>
    <x v="11"/>
    <x v="27"/>
    <n v="574894.81000000006"/>
  </r>
  <r>
    <x v="7"/>
    <x v="7"/>
    <x v="3"/>
    <x v="6"/>
    <x v="11"/>
    <x v="49"/>
    <n v="115082.08"/>
  </r>
  <r>
    <x v="7"/>
    <x v="7"/>
    <x v="3"/>
    <x v="6"/>
    <x v="11"/>
    <x v="4"/>
    <n v="1767962.84"/>
  </r>
  <r>
    <x v="7"/>
    <x v="7"/>
    <x v="3"/>
    <x v="6"/>
    <x v="11"/>
    <x v="40"/>
    <n v="28868.81"/>
  </r>
  <r>
    <x v="7"/>
    <x v="7"/>
    <x v="3"/>
    <x v="6"/>
    <x v="11"/>
    <x v="50"/>
    <n v="30389.99"/>
  </r>
  <r>
    <x v="7"/>
    <x v="7"/>
    <x v="3"/>
    <x v="6"/>
    <x v="11"/>
    <x v="128"/>
    <n v="8314.84"/>
  </r>
  <r>
    <x v="7"/>
    <x v="7"/>
    <x v="3"/>
    <x v="6"/>
    <x v="11"/>
    <x v="17"/>
    <n v="768622.34"/>
  </r>
  <r>
    <x v="7"/>
    <x v="7"/>
    <x v="3"/>
    <x v="6"/>
    <x v="11"/>
    <x v="12"/>
    <n v="61774529.490000002"/>
  </r>
  <r>
    <x v="7"/>
    <x v="7"/>
    <x v="3"/>
    <x v="6"/>
    <x v="11"/>
    <x v="76"/>
    <n v="4504.71"/>
  </r>
  <r>
    <x v="7"/>
    <x v="7"/>
    <x v="3"/>
    <x v="6"/>
    <x v="11"/>
    <x v="51"/>
    <n v="129275.63"/>
  </r>
  <r>
    <x v="7"/>
    <x v="7"/>
    <x v="3"/>
    <x v="6"/>
    <x v="11"/>
    <x v="29"/>
    <n v="151613.9"/>
  </r>
  <r>
    <x v="7"/>
    <x v="7"/>
    <x v="3"/>
    <x v="6"/>
    <x v="11"/>
    <x v="52"/>
    <n v="494010.82"/>
  </r>
  <r>
    <x v="7"/>
    <x v="7"/>
    <x v="3"/>
    <x v="6"/>
    <x v="11"/>
    <x v="5"/>
    <n v="1371481.41"/>
  </r>
  <r>
    <x v="7"/>
    <x v="7"/>
    <x v="3"/>
    <x v="6"/>
    <x v="11"/>
    <x v="177"/>
    <n v="3870.2"/>
  </r>
  <r>
    <x v="7"/>
    <x v="7"/>
    <x v="3"/>
    <x v="6"/>
    <x v="11"/>
    <x v="64"/>
    <n v="9928.1299999999992"/>
  </r>
  <r>
    <x v="7"/>
    <x v="7"/>
    <x v="3"/>
    <x v="6"/>
    <x v="11"/>
    <x v="8"/>
    <n v="2483844.8199999998"/>
  </r>
  <r>
    <x v="7"/>
    <x v="7"/>
    <x v="3"/>
    <x v="6"/>
    <x v="11"/>
    <x v="42"/>
    <n v="50279.02"/>
  </r>
  <r>
    <x v="7"/>
    <x v="7"/>
    <x v="3"/>
    <x v="6"/>
    <x v="11"/>
    <x v="10"/>
    <n v="118228.35"/>
  </r>
  <r>
    <x v="7"/>
    <x v="7"/>
    <x v="3"/>
    <x v="6"/>
    <x v="11"/>
    <x v="65"/>
    <n v="2121.5700000000002"/>
  </r>
  <r>
    <x v="7"/>
    <x v="7"/>
    <x v="3"/>
    <x v="6"/>
    <x v="11"/>
    <x v="0"/>
    <n v="403212.54"/>
  </r>
  <r>
    <x v="7"/>
    <x v="7"/>
    <x v="3"/>
    <x v="6"/>
    <x v="11"/>
    <x v="15"/>
    <n v="27155.85"/>
  </r>
  <r>
    <x v="7"/>
    <x v="7"/>
    <x v="3"/>
    <x v="6"/>
    <x v="11"/>
    <x v="3"/>
    <n v="2794.5"/>
  </r>
  <r>
    <x v="7"/>
    <x v="7"/>
    <x v="3"/>
    <x v="6"/>
    <x v="11"/>
    <x v="19"/>
    <n v="78460.350000000006"/>
  </r>
  <r>
    <x v="7"/>
    <x v="7"/>
    <x v="3"/>
    <x v="6"/>
    <x v="11"/>
    <x v="31"/>
    <n v="61656.22"/>
  </r>
  <r>
    <x v="7"/>
    <x v="7"/>
    <x v="3"/>
    <x v="6"/>
    <x v="11"/>
    <x v="14"/>
    <n v="3470105.79"/>
  </r>
  <r>
    <x v="7"/>
    <x v="7"/>
    <x v="3"/>
    <x v="6"/>
    <x v="11"/>
    <x v="16"/>
    <n v="764867.25"/>
  </r>
  <r>
    <x v="7"/>
    <x v="7"/>
    <x v="3"/>
    <x v="6"/>
    <x v="11"/>
    <x v="28"/>
    <n v="3939954.06"/>
  </r>
  <r>
    <x v="7"/>
    <x v="7"/>
    <x v="3"/>
    <x v="6"/>
    <x v="11"/>
    <x v="6"/>
    <n v="1406.49"/>
  </r>
  <r>
    <x v="7"/>
    <x v="7"/>
    <x v="3"/>
    <x v="6"/>
    <x v="11"/>
    <x v="75"/>
    <n v="10676.44"/>
  </r>
  <r>
    <x v="7"/>
    <x v="7"/>
    <x v="3"/>
    <x v="6"/>
    <x v="11"/>
    <x v="24"/>
    <n v="1170226.06"/>
  </r>
  <r>
    <x v="7"/>
    <x v="7"/>
    <x v="3"/>
    <x v="6"/>
    <x v="11"/>
    <x v="68"/>
    <n v="101605.34"/>
  </r>
  <r>
    <x v="7"/>
    <x v="7"/>
    <x v="3"/>
    <x v="6"/>
    <x v="11"/>
    <x v="44"/>
    <n v="7432.7"/>
  </r>
  <r>
    <x v="7"/>
    <x v="7"/>
    <x v="3"/>
    <x v="6"/>
    <x v="11"/>
    <x v="69"/>
    <n v="46512.51"/>
  </r>
  <r>
    <x v="7"/>
    <x v="7"/>
    <x v="3"/>
    <x v="6"/>
    <x v="11"/>
    <x v="141"/>
    <n v="2176.0300000000002"/>
  </r>
  <r>
    <x v="7"/>
    <x v="7"/>
    <x v="3"/>
    <x v="6"/>
    <x v="11"/>
    <x v="23"/>
    <n v="231025.16"/>
  </r>
  <r>
    <x v="7"/>
    <x v="7"/>
    <x v="3"/>
    <x v="6"/>
    <x v="11"/>
    <x v="9"/>
    <n v="3883536.7"/>
  </r>
  <r>
    <x v="7"/>
    <x v="7"/>
    <x v="3"/>
    <x v="6"/>
    <x v="11"/>
    <x v="53"/>
    <n v="5587.5"/>
  </r>
  <r>
    <x v="7"/>
    <x v="7"/>
    <x v="3"/>
    <x v="6"/>
    <x v="11"/>
    <x v="70"/>
    <n v="3483.16"/>
  </r>
  <r>
    <x v="7"/>
    <x v="7"/>
    <x v="3"/>
    <x v="6"/>
    <x v="11"/>
    <x v="115"/>
    <n v="17427.310000000001"/>
  </r>
  <r>
    <x v="7"/>
    <x v="7"/>
    <x v="3"/>
    <x v="6"/>
    <x v="11"/>
    <x v="46"/>
    <n v="43755.78"/>
  </r>
  <r>
    <x v="7"/>
    <x v="7"/>
    <x v="3"/>
    <x v="6"/>
    <x v="11"/>
    <x v="47"/>
    <n v="65459.4"/>
  </r>
  <r>
    <x v="7"/>
    <x v="7"/>
    <x v="3"/>
    <x v="6"/>
    <x v="11"/>
    <x v="21"/>
    <n v="37913.81"/>
  </r>
  <r>
    <x v="7"/>
    <x v="7"/>
    <x v="3"/>
    <x v="6"/>
    <x v="11"/>
    <x v="117"/>
    <n v="8857"/>
  </r>
  <r>
    <x v="7"/>
    <x v="7"/>
    <x v="3"/>
    <x v="6"/>
    <x v="11"/>
    <x v="62"/>
    <n v="1929.16"/>
  </r>
  <r>
    <x v="7"/>
    <x v="7"/>
    <x v="3"/>
    <x v="6"/>
    <x v="11"/>
    <x v="80"/>
    <n v="41846.85"/>
  </r>
  <r>
    <x v="7"/>
    <x v="7"/>
    <x v="3"/>
    <x v="6"/>
    <x v="11"/>
    <x v="71"/>
    <n v="42838.74"/>
  </r>
  <r>
    <x v="7"/>
    <x v="7"/>
    <x v="3"/>
    <x v="6"/>
    <x v="11"/>
    <x v="25"/>
    <n v="4353992.09"/>
  </r>
  <r>
    <x v="7"/>
    <x v="7"/>
    <x v="3"/>
    <x v="6"/>
    <x v="11"/>
    <x v="33"/>
    <n v="5307.49"/>
  </r>
  <r>
    <x v="7"/>
    <x v="7"/>
    <x v="3"/>
    <x v="6"/>
    <x v="11"/>
    <x v="30"/>
    <n v="89217.76"/>
  </r>
  <r>
    <x v="7"/>
    <x v="7"/>
    <x v="3"/>
    <x v="6"/>
    <x v="11"/>
    <x v="22"/>
    <n v="58358.22"/>
  </r>
  <r>
    <x v="7"/>
    <x v="7"/>
    <x v="3"/>
    <x v="6"/>
    <x v="11"/>
    <x v="48"/>
    <n v="3524.88"/>
  </r>
  <r>
    <x v="7"/>
    <x v="7"/>
    <x v="3"/>
    <x v="6"/>
    <x v="11"/>
    <x v="34"/>
    <n v="39365.24"/>
  </r>
  <r>
    <x v="7"/>
    <x v="7"/>
    <x v="3"/>
    <x v="6"/>
    <x v="11"/>
    <x v="20"/>
    <n v="365487.41"/>
  </r>
  <r>
    <x v="7"/>
    <x v="7"/>
    <x v="3"/>
    <x v="6"/>
    <x v="11"/>
    <x v="73"/>
    <n v="2177.38"/>
  </r>
  <r>
    <x v="7"/>
    <x v="7"/>
    <x v="3"/>
    <x v="6"/>
    <x v="11"/>
    <x v="32"/>
    <n v="1377617.63"/>
  </r>
  <r>
    <x v="7"/>
    <x v="7"/>
    <x v="3"/>
    <x v="6"/>
    <x v="11"/>
    <x v="11"/>
    <n v="353044.41"/>
  </r>
  <r>
    <x v="7"/>
    <x v="7"/>
    <x v="3"/>
    <x v="6"/>
    <x v="11"/>
    <x v="7"/>
    <n v="25241.85"/>
  </r>
  <r>
    <x v="7"/>
    <x v="7"/>
    <x v="3"/>
    <x v="6"/>
    <x v="11"/>
    <x v="59"/>
    <n v="15869.47"/>
  </r>
  <r>
    <x v="7"/>
    <x v="7"/>
    <x v="3"/>
    <x v="6"/>
    <x v="11"/>
    <x v="38"/>
    <n v="1228.3800000000001"/>
  </r>
  <r>
    <x v="7"/>
    <x v="7"/>
    <x v="3"/>
    <x v="6"/>
    <x v="11"/>
    <x v="1"/>
    <n v="9976508.6999999993"/>
  </r>
  <r>
    <x v="7"/>
    <x v="7"/>
    <x v="3"/>
    <x v="6"/>
    <x v="11"/>
    <x v="2"/>
    <n v="74546924.010000005"/>
  </r>
  <r>
    <x v="7"/>
    <x v="7"/>
    <x v="3"/>
    <x v="6"/>
    <x v="11"/>
    <x v="35"/>
    <n v="127104.64"/>
  </r>
  <r>
    <x v="7"/>
    <x v="7"/>
    <x v="3"/>
    <x v="7"/>
    <x v="12"/>
    <x v="27"/>
    <n v="89969.79"/>
  </r>
  <r>
    <x v="7"/>
    <x v="7"/>
    <x v="3"/>
    <x v="7"/>
    <x v="12"/>
    <x v="49"/>
    <n v="395053.71"/>
  </r>
  <r>
    <x v="7"/>
    <x v="7"/>
    <x v="3"/>
    <x v="7"/>
    <x v="12"/>
    <x v="4"/>
    <n v="16989.05"/>
  </r>
  <r>
    <x v="7"/>
    <x v="7"/>
    <x v="3"/>
    <x v="7"/>
    <x v="12"/>
    <x v="50"/>
    <n v="112710.55"/>
  </r>
  <r>
    <x v="7"/>
    <x v="7"/>
    <x v="3"/>
    <x v="7"/>
    <x v="12"/>
    <x v="17"/>
    <n v="288514.03999999998"/>
  </r>
  <r>
    <x v="7"/>
    <x v="7"/>
    <x v="3"/>
    <x v="7"/>
    <x v="12"/>
    <x v="12"/>
    <n v="305015938.37"/>
  </r>
  <r>
    <x v="7"/>
    <x v="7"/>
    <x v="3"/>
    <x v="7"/>
    <x v="12"/>
    <x v="193"/>
    <n v="1001.82"/>
  </r>
  <r>
    <x v="7"/>
    <x v="7"/>
    <x v="3"/>
    <x v="7"/>
    <x v="12"/>
    <x v="51"/>
    <n v="110449.60000000001"/>
  </r>
  <r>
    <x v="7"/>
    <x v="7"/>
    <x v="3"/>
    <x v="7"/>
    <x v="12"/>
    <x v="29"/>
    <n v="52972.57"/>
  </r>
  <r>
    <x v="7"/>
    <x v="7"/>
    <x v="3"/>
    <x v="7"/>
    <x v="12"/>
    <x v="52"/>
    <n v="66716.759999999995"/>
  </r>
  <r>
    <x v="7"/>
    <x v="7"/>
    <x v="3"/>
    <x v="7"/>
    <x v="12"/>
    <x v="5"/>
    <n v="66984.350000000006"/>
  </r>
  <r>
    <x v="7"/>
    <x v="7"/>
    <x v="3"/>
    <x v="7"/>
    <x v="12"/>
    <x v="8"/>
    <n v="3031225.98"/>
  </r>
  <r>
    <x v="7"/>
    <x v="7"/>
    <x v="3"/>
    <x v="7"/>
    <x v="12"/>
    <x v="10"/>
    <n v="60405.14"/>
  </r>
  <r>
    <x v="7"/>
    <x v="7"/>
    <x v="3"/>
    <x v="7"/>
    <x v="12"/>
    <x v="65"/>
    <n v="39088.42"/>
  </r>
  <r>
    <x v="7"/>
    <x v="7"/>
    <x v="3"/>
    <x v="7"/>
    <x v="12"/>
    <x v="0"/>
    <n v="1044.5"/>
  </r>
  <r>
    <x v="7"/>
    <x v="7"/>
    <x v="3"/>
    <x v="7"/>
    <x v="12"/>
    <x v="15"/>
    <n v="3716.54"/>
  </r>
  <r>
    <x v="7"/>
    <x v="7"/>
    <x v="3"/>
    <x v="7"/>
    <x v="12"/>
    <x v="19"/>
    <n v="40428.300000000003"/>
  </r>
  <r>
    <x v="7"/>
    <x v="7"/>
    <x v="3"/>
    <x v="7"/>
    <x v="12"/>
    <x v="31"/>
    <n v="49526.84"/>
  </r>
  <r>
    <x v="7"/>
    <x v="7"/>
    <x v="3"/>
    <x v="7"/>
    <x v="12"/>
    <x v="14"/>
    <n v="99086.24"/>
  </r>
  <r>
    <x v="7"/>
    <x v="7"/>
    <x v="3"/>
    <x v="7"/>
    <x v="12"/>
    <x v="16"/>
    <n v="2788286.64"/>
  </r>
  <r>
    <x v="7"/>
    <x v="7"/>
    <x v="3"/>
    <x v="7"/>
    <x v="12"/>
    <x v="28"/>
    <n v="304825.26"/>
  </r>
  <r>
    <x v="7"/>
    <x v="7"/>
    <x v="3"/>
    <x v="7"/>
    <x v="12"/>
    <x v="24"/>
    <n v="117193.39"/>
  </r>
  <r>
    <x v="7"/>
    <x v="7"/>
    <x v="3"/>
    <x v="7"/>
    <x v="12"/>
    <x v="68"/>
    <n v="57758.7"/>
  </r>
  <r>
    <x v="7"/>
    <x v="7"/>
    <x v="3"/>
    <x v="7"/>
    <x v="12"/>
    <x v="44"/>
    <n v="25248.34"/>
  </r>
  <r>
    <x v="7"/>
    <x v="7"/>
    <x v="3"/>
    <x v="7"/>
    <x v="12"/>
    <x v="23"/>
    <n v="106880.76"/>
  </r>
  <r>
    <x v="7"/>
    <x v="7"/>
    <x v="3"/>
    <x v="7"/>
    <x v="12"/>
    <x v="9"/>
    <n v="137213.37"/>
  </r>
  <r>
    <x v="7"/>
    <x v="7"/>
    <x v="3"/>
    <x v="7"/>
    <x v="12"/>
    <x v="47"/>
    <n v="29233.06"/>
  </r>
  <r>
    <x v="7"/>
    <x v="7"/>
    <x v="3"/>
    <x v="7"/>
    <x v="12"/>
    <x v="21"/>
    <n v="52800.97"/>
  </r>
  <r>
    <x v="7"/>
    <x v="7"/>
    <x v="3"/>
    <x v="7"/>
    <x v="12"/>
    <x v="58"/>
    <n v="1466.44"/>
  </r>
  <r>
    <x v="7"/>
    <x v="7"/>
    <x v="3"/>
    <x v="7"/>
    <x v="12"/>
    <x v="25"/>
    <n v="3968020.25"/>
  </r>
  <r>
    <x v="7"/>
    <x v="7"/>
    <x v="3"/>
    <x v="7"/>
    <x v="12"/>
    <x v="30"/>
    <n v="8998.2000000000007"/>
  </r>
  <r>
    <x v="7"/>
    <x v="7"/>
    <x v="3"/>
    <x v="7"/>
    <x v="12"/>
    <x v="22"/>
    <n v="30442.92"/>
  </r>
  <r>
    <x v="7"/>
    <x v="7"/>
    <x v="3"/>
    <x v="7"/>
    <x v="12"/>
    <x v="34"/>
    <n v="61409.41"/>
  </r>
  <r>
    <x v="7"/>
    <x v="7"/>
    <x v="3"/>
    <x v="7"/>
    <x v="12"/>
    <x v="20"/>
    <n v="77690.06"/>
  </r>
  <r>
    <x v="7"/>
    <x v="7"/>
    <x v="3"/>
    <x v="7"/>
    <x v="12"/>
    <x v="32"/>
    <n v="325596.19"/>
  </r>
  <r>
    <x v="7"/>
    <x v="7"/>
    <x v="3"/>
    <x v="7"/>
    <x v="12"/>
    <x v="11"/>
    <n v="19295.04"/>
  </r>
  <r>
    <x v="7"/>
    <x v="7"/>
    <x v="3"/>
    <x v="7"/>
    <x v="12"/>
    <x v="59"/>
    <n v="14473.71"/>
  </r>
  <r>
    <x v="7"/>
    <x v="7"/>
    <x v="3"/>
    <x v="7"/>
    <x v="12"/>
    <x v="1"/>
    <n v="2812256.07"/>
  </r>
  <r>
    <x v="7"/>
    <x v="7"/>
    <x v="3"/>
    <x v="7"/>
    <x v="12"/>
    <x v="2"/>
    <n v="3321128.04"/>
  </r>
  <r>
    <x v="7"/>
    <x v="7"/>
    <x v="3"/>
    <x v="7"/>
    <x v="12"/>
    <x v="35"/>
    <n v="3893129.14"/>
  </r>
  <r>
    <x v="7"/>
    <x v="7"/>
    <x v="15"/>
    <x v="40"/>
    <x v="148"/>
    <x v="27"/>
    <n v="11697.31"/>
  </r>
  <r>
    <x v="7"/>
    <x v="7"/>
    <x v="15"/>
    <x v="40"/>
    <x v="148"/>
    <x v="49"/>
    <n v="37042.32"/>
  </r>
  <r>
    <x v="7"/>
    <x v="7"/>
    <x v="15"/>
    <x v="40"/>
    <x v="148"/>
    <x v="81"/>
    <n v="617702.21"/>
  </r>
  <r>
    <x v="7"/>
    <x v="7"/>
    <x v="15"/>
    <x v="40"/>
    <x v="148"/>
    <x v="4"/>
    <n v="11947148.789999999"/>
  </r>
  <r>
    <x v="7"/>
    <x v="7"/>
    <x v="15"/>
    <x v="40"/>
    <x v="148"/>
    <x v="153"/>
    <n v="589983.63"/>
  </r>
  <r>
    <x v="7"/>
    <x v="7"/>
    <x v="15"/>
    <x v="40"/>
    <x v="148"/>
    <x v="17"/>
    <n v="718287.55"/>
  </r>
  <r>
    <x v="7"/>
    <x v="7"/>
    <x v="15"/>
    <x v="40"/>
    <x v="148"/>
    <x v="12"/>
    <n v="3667798.21"/>
  </r>
  <r>
    <x v="7"/>
    <x v="7"/>
    <x v="15"/>
    <x v="40"/>
    <x v="148"/>
    <x v="51"/>
    <n v="48124.959999999999"/>
  </r>
  <r>
    <x v="7"/>
    <x v="7"/>
    <x v="15"/>
    <x v="40"/>
    <x v="148"/>
    <x v="29"/>
    <n v="8494.84"/>
  </r>
  <r>
    <x v="7"/>
    <x v="7"/>
    <x v="15"/>
    <x v="40"/>
    <x v="148"/>
    <x v="52"/>
    <n v="114653.26"/>
  </r>
  <r>
    <x v="7"/>
    <x v="7"/>
    <x v="15"/>
    <x v="40"/>
    <x v="148"/>
    <x v="5"/>
    <n v="2498761.19"/>
  </r>
  <r>
    <x v="7"/>
    <x v="7"/>
    <x v="15"/>
    <x v="40"/>
    <x v="148"/>
    <x v="8"/>
    <n v="19803130.829999998"/>
  </r>
  <r>
    <x v="7"/>
    <x v="7"/>
    <x v="15"/>
    <x v="40"/>
    <x v="148"/>
    <x v="10"/>
    <n v="9771333.8900000006"/>
  </r>
  <r>
    <x v="7"/>
    <x v="7"/>
    <x v="15"/>
    <x v="40"/>
    <x v="148"/>
    <x v="0"/>
    <n v="397982480.52999997"/>
  </r>
  <r>
    <x v="7"/>
    <x v="7"/>
    <x v="15"/>
    <x v="40"/>
    <x v="148"/>
    <x v="15"/>
    <n v="86523655.530000001"/>
  </r>
  <r>
    <x v="7"/>
    <x v="7"/>
    <x v="15"/>
    <x v="40"/>
    <x v="148"/>
    <x v="19"/>
    <n v="1187.42"/>
  </r>
  <r>
    <x v="7"/>
    <x v="7"/>
    <x v="15"/>
    <x v="40"/>
    <x v="148"/>
    <x v="31"/>
    <n v="709927.04"/>
  </r>
  <r>
    <x v="7"/>
    <x v="7"/>
    <x v="15"/>
    <x v="40"/>
    <x v="148"/>
    <x v="14"/>
    <n v="1501575.09"/>
  </r>
  <r>
    <x v="7"/>
    <x v="7"/>
    <x v="15"/>
    <x v="40"/>
    <x v="148"/>
    <x v="16"/>
    <n v="122126336.45999999"/>
  </r>
  <r>
    <x v="7"/>
    <x v="7"/>
    <x v="15"/>
    <x v="40"/>
    <x v="148"/>
    <x v="28"/>
    <n v="534698328.56"/>
  </r>
  <r>
    <x v="7"/>
    <x v="7"/>
    <x v="15"/>
    <x v="40"/>
    <x v="148"/>
    <x v="24"/>
    <n v="404847439.75"/>
  </r>
  <r>
    <x v="7"/>
    <x v="7"/>
    <x v="15"/>
    <x v="40"/>
    <x v="148"/>
    <x v="44"/>
    <n v="4608.47"/>
  </r>
  <r>
    <x v="7"/>
    <x v="7"/>
    <x v="15"/>
    <x v="40"/>
    <x v="148"/>
    <x v="23"/>
    <n v="1553490.56"/>
  </r>
  <r>
    <x v="7"/>
    <x v="7"/>
    <x v="15"/>
    <x v="40"/>
    <x v="148"/>
    <x v="9"/>
    <n v="9533714.5199999996"/>
  </r>
  <r>
    <x v="7"/>
    <x v="7"/>
    <x v="15"/>
    <x v="40"/>
    <x v="148"/>
    <x v="47"/>
    <n v="2306.5300000000002"/>
  </r>
  <r>
    <x v="7"/>
    <x v="7"/>
    <x v="15"/>
    <x v="40"/>
    <x v="148"/>
    <x v="21"/>
    <n v="218434.13"/>
  </r>
  <r>
    <x v="7"/>
    <x v="7"/>
    <x v="15"/>
    <x v="40"/>
    <x v="148"/>
    <x v="71"/>
    <n v="848844.71"/>
  </r>
  <r>
    <x v="7"/>
    <x v="7"/>
    <x v="15"/>
    <x v="40"/>
    <x v="148"/>
    <x v="25"/>
    <n v="4353882758.6999998"/>
  </r>
  <r>
    <x v="7"/>
    <x v="7"/>
    <x v="15"/>
    <x v="40"/>
    <x v="148"/>
    <x v="30"/>
    <n v="123823.4"/>
  </r>
  <r>
    <x v="7"/>
    <x v="7"/>
    <x v="15"/>
    <x v="40"/>
    <x v="148"/>
    <x v="22"/>
    <n v="3326740.25"/>
  </r>
  <r>
    <x v="7"/>
    <x v="7"/>
    <x v="15"/>
    <x v="40"/>
    <x v="148"/>
    <x v="34"/>
    <n v="785510.35"/>
  </r>
  <r>
    <x v="7"/>
    <x v="7"/>
    <x v="15"/>
    <x v="40"/>
    <x v="148"/>
    <x v="20"/>
    <n v="874678.98"/>
  </r>
  <r>
    <x v="7"/>
    <x v="7"/>
    <x v="15"/>
    <x v="40"/>
    <x v="148"/>
    <x v="32"/>
    <n v="88399190.260000005"/>
  </r>
  <r>
    <x v="7"/>
    <x v="7"/>
    <x v="15"/>
    <x v="40"/>
    <x v="148"/>
    <x v="11"/>
    <n v="10877301.25"/>
  </r>
  <r>
    <x v="7"/>
    <x v="7"/>
    <x v="15"/>
    <x v="40"/>
    <x v="148"/>
    <x v="7"/>
    <n v="180763.6"/>
  </r>
  <r>
    <x v="7"/>
    <x v="7"/>
    <x v="15"/>
    <x v="40"/>
    <x v="148"/>
    <x v="38"/>
    <n v="2671715.56"/>
  </r>
  <r>
    <x v="7"/>
    <x v="7"/>
    <x v="15"/>
    <x v="40"/>
    <x v="148"/>
    <x v="1"/>
    <n v="3521854.61"/>
  </r>
  <r>
    <x v="7"/>
    <x v="7"/>
    <x v="15"/>
    <x v="40"/>
    <x v="148"/>
    <x v="2"/>
    <n v="13414997.550000001"/>
  </r>
  <r>
    <x v="7"/>
    <x v="7"/>
    <x v="15"/>
    <x v="40"/>
    <x v="148"/>
    <x v="35"/>
    <n v="196321.15"/>
  </r>
  <r>
    <x v="7"/>
    <x v="7"/>
    <x v="15"/>
    <x v="40"/>
    <x v="66"/>
    <x v="27"/>
    <n v="18822.310000000001"/>
  </r>
  <r>
    <x v="7"/>
    <x v="7"/>
    <x v="15"/>
    <x v="40"/>
    <x v="66"/>
    <x v="49"/>
    <n v="88333.23"/>
  </r>
  <r>
    <x v="7"/>
    <x v="7"/>
    <x v="15"/>
    <x v="40"/>
    <x v="66"/>
    <x v="4"/>
    <n v="1237445.49"/>
  </r>
  <r>
    <x v="7"/>
    <x v="7"/>
    <x v="15"/>
    <x v="40"/>
    <x v="66"/>
    <x v="40"/>
    <n v="3306"/>
  </r>
  <r>
    <x v="7"/>
    <x v="7"/>
    <x v="15"/>
    <x v="40"/>
    <x v="66"/>
    <x v="17"/>
    <n v="121561.51"/>
  </r>
  <r>
    <x v="7"/>
    <x v="7"/>
    <x v="15"/>
    <x v="40"/>
    <x v="66"/>
    <x v="12"/>
    <n v="85476988.170000002"/>
  </r>
  <r>
    <x v="7"/>
    <x v="7"/>
    <x v="15"/>
    <x v="40"/>
    <x v="66"/>
    <x v="29"/>
    <n v="1166684.8600000001"/>
  </r>
  <r>
    <x v="7"/>
    <x v="7"/>
    <x v="15"/>
    <x v="40"/>
    <x v="66"/>
    <x v="5"/>
    <n v="1158999.1399999999"/>
  </r>
  <r>
    <x v="7"/>
    <x v="7"/>
    <x v="15"/>
    <x v="40"/>
    <x v="66"/>
    <x v="8"/>
    <n v="8766149.1099999994"/>
  </r>
  <r>
    <x v="7"/>
    <x v="7"/>
    <x v="15"/>
    <x v="40"/>
    <x v="66"/>
    <x v="42"/>
    <n v="13317.92"/>
  </r>
  <r>
    <x v="7"/>
    <x v="7"/>
    <x v="15"/>
    <x v="40"/>
    <x v="66"/>
    <x v="0"/>
    <n v="1721475.28"/>
  </r>
  <r>
    <x v="7"/>
    <x v="7"/>
    <x v="15"/>
    <x v="40"/>
    <x v="66"/>
    <x v="15"/>
    <n v="374485.18"/>
  </r>
  <r>
    <x v="7"/>
    <x v="7"/>
    <x v="15"/>
    <x v="40"/>
    <x v="66"/>
    <x v="19"/>
    <n v="1664.26"/>
  </r>
  <r>
    <x v="7"/>
    <x v="7"/>
    <x v="15"/>
    <x v="40"/>
    <x v="66"/>
    <x v="31"/>
    <n v="4704.3"/>
  </r>
  <r>
    <x v="7"/>
    <x v="7"/>
    <x v="15"/>
    <x v="40"/>
    <x v="66"/>
    <x v="14"/>
    <n v="865226.57"/>
  </r>
  <r>
    <x v="7"/>
    <x v="7"/>
    <x v="15"/>
    <x v="40"/>
    <x v="66"/>
    <x v="16"/>
    <n v="813822.28"/>
  </r>
  <r>
    <x v="7"/>
    <x v="7"/>
    <x v="15"/>
    <x v="40"/>
    <x v="66"/>
    <x v="28"/>
    <n v="13034041.08"/>
  </r>
  <r>
    <x v="7"/>
    <x v="7"/>
    <x v="15"/>
    <x v="40"/>
    <x v="66"/>
    <x v="24"/>
    <n v="9426700.3900000006"/>
  </r>
  <r>
    <x v="7"/>
    <x v="7"/>
    <x v="15"/>
    <x v="40"/>
    <x v="66"/>
    <x v="44"/>
    <n v="35327.839999999997"/>
  </r>
  <r>
    <x v="7"/>
    <x v="7"/>
    <x v="15"/>
    <x v="40"/>
    <x v="66"/>
    <x v="23"/>
    <n v="1603984.48"/>
  </r>
  <r>
    <x v="7"/>
    <x v="7"/>
    <x v="15"/>
    <x v="40"/>
    <x v="66"/>
    <x v="9"/>
    <n v="346919.88"/>
  </r>
  <r>
    <x v="7"/>
    <x v="7"/>
    <x v="15"/>
    <x v="40"/>
    <x v="66"/>
    <x v="53"/>
    <n v="32139.46"/>
  </r>
  <r>
    <x v="7"/>
    <x v="7"/>
    <x v="15"/>
    <x v="40"/>
    <x v="66"/>
    <x v="47"/>
    <n v="58498.57"/>
  </r>
  <r>
    <x v="7"/>
    <x v="7"/>
    <x v="15"/>
    <x v="40"/>
    <x v="66"/>
    <x v="21"/>
    <n v="13362.69"/>
  </r>
  <r>
    <x v="7"/>
    <x v="7"/>
    <x v="15"/>
    <x v="40"/>
    <x v="66"/>
    <x v="71"/>
    <n v="1753.39"/>
  </r>
  <r>
    <x v="7"/>
    <x v="7"/>
    <x v="15"/>
    <x v="40"/>
    <x v="66"/>
    <x v="58"/>
    <n v="420763.99"/>
  </r>
  <r>
    <x v="7"/>
    <x v="7"/>
    <x v="15"/>
    <x v="40"/>
    <x v="66"/>
    <x v="25"/>
    <n v="33529497.149999999"/>
  </r>
  <r>
    <x v="7"/>
    <x v="7"/>
    <x v="15"/>
    <x v="40"/>
    <x v="66"/>
    <x v="33"/>
    <n v="1150.3699999999999"/>
  </r>
  <r>
    <x v="7"/>
    <x v="7"/>
    <x v="15"/>
    <x v="40"/>
    <x v="66"/>
    <x v="30"/>
    <n v="1645279.59"/>
  </r>
  <r>
    <x v="7"/>
    <x v="7"/>
    <x v="15"/>
    <x v="40"/>
    <x v="66"/>
    <x v="22"/>
    <n v="962132.28"/>
  </r>
  <r>
    <x v="7"/>
    <x v="7"/>
    <x v="15"/>
    <x v="40"/>
    <x v="66"/>
    <x v="34"/>
    <n v="385437.99"/>
  </r>
  <r>
    <x v="7"/>
    <x v="7"/>
    <x v="15"/>
    <x v="40"/>
    <x v="66"/>
    <x v="20"/>
    <n v="482746.2"/>
  </r>
  <r>
    <x v="7"/>
    <x v="7"/>
    <x v="15"/>
    <x v="40"/>
    <x v="66"/>
    <x v="32"/>
    <n v="29436188.300000001"/>
  </r>
  <r>
    <x v="7"/>
    <x v="7"/>
    <x v="15"/>
    <x v="40"/>
    <x v="66"/>
    <x v="11"/>
    <n v="52961309.659999996"/>
  </r>
  <r>
    <x v="7"/>
    <x v="7"/>
    <x v="15"/>
    <x v="40"/>
    <x v="66"/>
    <x v="7"/>
    <n v="1021.36"/>
  </r>
  <r>
    <x v="7"/>
    <x v="7"/>
    <x v="15"/>
    <x v="40"/>
    <x v="66"/>
    <x v="38"/>
    <n v="29966.65"/>
  </r>
  <r>
    <x v="7"/>
    <x v="7"/>
    <x v="15"/>
    <x v="40"/>
    <x v="66"/>
    <x v="1"/>
    <n v="3655010.25"/>
  </r>
  <r>
    <x v="7"/>
    <x v="7"/>
    <x v="15"/>
    <x v="40"/>
    <x v="66"/>
    <x v="2"/>
    <n v="26630364.280000001"/>
  </r>
  <r>
    <x v="7"/>
    <x v="7"/>
    <x v="15"/>
    <x v="40"/>
    <x v="66"/>
    <x v="35"/>
    <n v="294879.3"/>
  </r>
  <r>
    <x v="7"/>
    <x v="7"/>
    <x v="4"/>
    <x v="8"/>
    <x v="149"/>
    <x v="49"/>
    <n v="3862.38"/>
  </r>
  <r>
    <x v="7"/>
    <x v="7"/>
    <x v="4"/>
    <x v="8"/>
    <x v="149"/>
    <x v="12"/>
    <n v="9500009.1199999992"/>
  </r>
  <r>
    <x v="7"/>
    <x v="7"/>
    <x v="4"/>
    <x v="8"/>
    <x v="149"/>
    <x v="8"/>
    <n v="36027.839999999997"/>
  </r>
  <r>
    <x v="7"/>
    <x v="7"/>
    <x v="4"/>
    <x v="8"/>
    <x v="149"/>
    <x v="31"/>
    <n v="1631338.79"/>
  </r>
  <r>
    <x v="7"/>
    <x v="7"/>
    <x v="4"/>
    <x v="8"/>
    <x v="149"/>
    <x v="14"/>
    <n v="59117.53"/>
  </r>
  <r>
    <x v="7"/>
    <x v="7"/>
    <x v="4"/>
    <x v="8"/>
    <x v="149"/>
    <x v="16"/>
    <n v="99043.16"/>
  </r>
  <r>
    <x v="7"/>
    <x v="7"/>
    <x v="4"/>
    <x v="8"/>
    <x v="149"/>
    <x v="24"/>
    <n v="297677.05"/>
  </r>
  <r>
    <x v="7"/>
    <x v="7"/>
    <x v="4"/>
    <x v="8"/>
    <x v="149"/>
    <x v="23"/>
    <n v="969638.29"/>
  </r>
  <r>
    <x v="7"/>
    <x v="7"/>
    <x v="4"/>
    <x v="8"/>
    <x v="149"/>
    <x v="9"/>
    <n v="46012.93"/>
  </r>
  <r>
    <x v="7"/>
    <x v="7"/>
    <x v="4"/>
    <x v="8"/>
    <x v="149"/>
    <x v="53"/>
    <n v="2054.52"/>
  </r>
  <r>
    <x v="7"/>
    <x v="7"/>
    <x v="4"/>
    <x v="8"/>
    <x v="149"/>
    <x v="25"/>
    <n v="1862366.55"/>
  </r>
  <r>
    <x v="7"/>
    <x v="7"/>
    <x v="4"/>
    <x v="8"/>
    <x v="149"/>
    <x v="30"/>
    <n v="76149.97"/>
  </r>
  <r>
    <x v="7"/>
    <x v="7"/>
    <x v="4"/>
    <x v="8"/>
    <x v="149"/>
    <x v="34"/>
    <n v="6962.68"/>
  </r>
  <r>
    <x v="7"/>
    <x v="7"/>
    <x v="4"/>
    <x v="8"/>
    <x v="149"/>
    <x v="32"/>
    <n v="78137.17"/>
  </r>
  <r>
    <x v="7"/>
    <x v="7"/>
    <x v="4"/>
    <x v="8"/>
    <x v="149"/>
    <x v="11"/>
    <n v="92813.41"/>
  </r>
  <r>
    <x v="7"/>
    <x v="7"/>
    <x v="4"/>
    <x v="8"/>
    <x v="149"/>
    <x v="1"/>
    <n v="12750.13"/>
  </r>
  <r>
    <x v="7"/>
    <x v="7"/>
    <x v="4"/>
    <x v="8"/>
    <x v="149"/>
    <x v="2"/>
    <n v="397682.25"/>
  </r>
  <r>
    <x v="7"/>
    <x v="7"/>
    <x v="4"/>
    <x v="8"/>
    <x v="67"/>
    <x v="39"/>
    <n v="744612.84"/>
  </r>
  <r>
    <x v="7"/>
    <x v="7"/>
    <x v="4"/>
    <x v="8"/>
    <x v="67"/>
    <x v="27"/>
    <n v="552756.27"/>
  </r>
  <r>
    <x v="7"/>
    <x v="7"/>
    <x v="4"/>
    <x v="8"/>
    <x v="67"/>
    <x v="49"/>
    <n v="138791.1"/>
  </r>
  <r>
    <x v="7"/>
    <x v="7"/>
    <x v="4"/>
    <x v="8"/>
    <x v="67"/>
    <x v="4"/>
    <n v="14923745.43"/>
  </r>
  <r>
    <x v="7"/>
    <x v="7"/>
    <x v="4"/>
    <x v="8"/>
    <x v="67"/>
    <x v="40"/>
    <n v="3007854.68"/>
  </r>
  <r>
    <x v="7"/>
    <x v="7"/>
    <x v="4"/>
    <x v="8"/>
    <x v="67"/>
    <x v="153"/>
    <n v="19664.87"/>
  </r>
  <r>
    <x v="7"/>
    <x v="7"/>
    <x v="4"/>
    <x v="8"/>
    <x v="67"/>
    <x v="50"/>
    <n v="415041.01"/>
  </r>
  <r>
    <x v="7"/>
    <x v="7"/>
    <x v="4"/>
    <x v="8"/>
    <x v="67"/>
    <x v="17"/>
    <n v="12147829.26"/>
  </r>
  <r>
    <x v="7"/>
    <x v="7"/>
    <x v="4"/>
    <x v="8"/>
    <x v="67"/>
    <x v="55"/>
    <n v="2969.41"/>
  </r>
  <r>
    <x v="7"/>
    <x v="7"/>
    <x v="4"/>
    <x v="8"/>
    <x v="67"/>
    <x v="12"/>
    <n v="720396094.63999999"/>
  </r>
  <r>
    <x v="7"/>
    <x v="7"/>
    <x v="4"/>
    <x v="8"/>
    <x v="67"/>
    <x v="63"/>
    <n v="2022880.39"/>
  </r>
  <r>
    <x v="7"/>
    <x v="7"/>
    <x v="4"/>
    <x v="8"/>
    <x v="67"/>
    <x v="51"/>
    <n v="504328.86"/>
  </r>
  <r>
    <x v="7"/>
    <x v="7"/>
    <x v="4"/>
    <x v="8"/>
    <x v="67"/>
    <x v="29"/>
    <n v="14539457.24"/>
  </r>
  <r>
    <x v="7"/>
    <x v="7"/>
    <x v="4"/>
    <x v="8"/>
    <x v="67"/>
    <x v="93"/>
    <n v="69427.199999999997"/>
  </r>
  <r>
    <x v="7"/>
    <x v="7"/>
    <x v="4"/>
    <x v="8"/>
    <x v="67"/>
    <x v="54"/>
    <n v="5771.44"/>
  </r>
  <r>
    <x v="7"/>
    <x v="7"/>
    <x v="4"/>
    <x v="8"/>
    <x v="67"/>
    <x v="13"/>
    <n v="23185.06"/>
  </r>
  <r>
    <x v="7"/>
    <x v="7"/>
    <x v="4"/>
    <x v="8"/>
    <x v="67"/>
    <x v="52"/>
    <n v="2045904.52"/>
  </r>
  <r>
    <x v="7"/>
    <x v="7"/>
    <x v="4"/>
    <x v="8"/>
    <x v="67"/>
    <x v="5"/>
    <n v="14081118.98"/>
  </r>
  <r>
    <x v="7"/>
    <x v="7"/>
    <x v="4"/>
    <x v="8"/>
    <x v="67"/>
    <x v="64"/>
    <n v="10131.64"/>
  </r>
  <r>
    <x v="7"/>
    <x v="7"/>
    <x v="4"/>
    <x v="8"/>
    <x v="67"/>
    <x v="8"/>
    <n v="66541654.899999999"/>
  </r>
  <r>
    <x v="7"/>
    <x v="7"/>
    <x v="4"/>
    <x v="8"/>
    <x v="67"/>
    <x v="42"/>
    <n v="63761.42"/>
  </r>
  <r>
    <x v="7"/>
    <x v="7"/>
    <x v="4"/>
    <x v="8"/>
    <x v="67"/>
    <x v="10"/>
    <n v="1570225.12"/>
  </r>
  <r>
    <x v="7"/>
    <x v="7"/>
    <x v="4"/>
    <x v="8"/>
    <x v="67"/>
    <x v="65"/>
    <n v="191963.65"/>
  </r>
  <r>
    <x v="7"/>
    <x v="7"/>
    <x v="4"/>
    <x v="8"/>
    <x v="67"/>
    <x v="82"/>
    <n v="7418.1"/>
  </r>
  <r>
    <x v="7"/>
    <x v="7"/>
    <x v="4"/>
    <x v="8"/>
    <x v="67"/>
    <x v="0"/>
    <n v="73991762.480000004"/>
  </r>
  <r>
    <x v="7"/>
    <x v="7"/>
    <x v="4"/>
    <x v="8"/>
    <x v="67"/>
    <x v="15"/>
    <n v="16092733.119999999"/>
  </r>
  <r>
    <x v="7"/>
    <x v="7"/>
    <x v="4"/>
    <x v="8"/>
    <x v="67"/>
    <x v="3"/>
    <n v="2088"/>
  </r>
  <r>
    <x v="7"/>
    <x v="7"/>
    <x v="4"/>
    <x v="8"/>
    <x v="67"/>
    <x v="19"/>
    <n v="482964.66"/>
  </r>
  <r>
    <x v="7"/>
    <x v="7"/>
    <x v="4"/>
    <x v="8"/>
    <x v="67"/>
    <x v="31"/>
    <n v="1528186.96"/>
  </r>
  <r>
    <x v="7"/>
    <x v="7"/>
    <x v="4"/>
    <x v="8"/>
    <x v="67"/>
    <x v="14"/>
    <n v="23121582.82"/>
  </r>
  <r>
    <x v="7"/>
    <x v="7"/>
    <x v="4"/>
    <x v="8"/>
    <x v="67"/>
    <x v="16"/>
    <n v="43029332.43"/>
  </r>
  <r>
    <x v="7"/>
    <x v="7"/>
    <x v="4"/>
    <x v="8"/>
    <x v="67"/>
    <x v="28"/>
    <n v="45943216.299999997"/>
  </r>
  <r>
    <x v="7"/>
    <x v="7"/>
    <x v="4"/>
    <x v="8"/>
    <x v="67"/>
    <x v="66"/>
    <n v="302433.06"/>
  </r>
  <r>
    <x v="7"/>
    <x v="7"/>
    <x v="4"/>
    <x v="8"/>
    <x v="67"/>
    <x v="43"/>
    <n v="3257.33"/>
  </r>
  <r>
    <x v="7"/>
    <x v="7"/>
    <x v="4"/>
    <x v="8"/>
    <x v="67"/>
    <x v="212"/>
    <n v="7944.64"/>
  </r>
  <r>
    <x v="7"/>
    <x v="7"/>
    <x v="4"/>
    <x v="8"/>
    <x v="67"/>
    <x v="6"/>
    <n v="199736.72"/>
  </r>
  <r>
    <x v="7"/>
    <x v="7"/>
    <x v="4"/>
    <x v="8"/>
    <x v="67"/>
    <x v="24"/>
    <n v="30530744.77"/>
  </r>
  <r>
    <x v="7"/>
    <x v="7"/>
    <x v="4"/>
    <x v="8"/>
    <x v="67"/>
    <x v="44"/>
    <n v="1397948.67"/>
  </r>
  <r>
    <x v="7"/>
    <x v="7"/>
    <x v="4"/>
    <x v="8"/>
    <x v="67"/>
    <x v="101"/>
    <n v="18660.47"/>
  </r>
  <r>
    <x v="7"/>
    <x v="7"/>
    <x v="4"/>
    <x v="8"/>
    <x v="67"/>
    <x v="23"/>
    <n v="8226732.0199999996"/>
  </r>
  <r>
    <x v="7"/>
    <x v="7"/>
    <x v="4"/>
    <x v="8"/>
    <x v="67"/>
    <x v="9"/>
    <n v="4351591.38"/>
  </r>
  <r>
    <x v="7"/>
    <x v="7"/>
    <x v="4"/>
    <x v="8"/>
    <x v="67"/>
    <x v="79"/>
    <n v="22959.73"/>
  </r>
  <r>
    <x v="7"/>
    <x v="7"/>
    <x v="4"/>
    <x v="8"/>
    <x v="67"/>
    <x v="53"/>
    <n v="150467.44"/>
  </r>
  <r>
    <x v="7"/>
    <x v="7"/>
    <x v="4"/>
    <x v="8"/>
    <x v="67"/>
    <x v="70"/>
    <n v="20717.09"/>
  </r>
  <r>
    <x v="7"/>
    <x v="7"/>
    <x v="4"/>
    <x v="8"/>
    <x v="67"/>
    <x v="143"/>
    <n v="501038.47"/>
  </r>
  <r>
    <x v="7"/>
    <x v="7"/>
    <x v="4"/>
    <x v="8"/>
    <x v="67"/>
    <x v="115"/>
    <n v="927141.77"/>
  </r>
  <r>
    <x v="7"/>
    <x v="7"/>
    <x v="4"/>
    <x v="8"/>
    <x v="67"/>
    <x v="46"/>
    <n v="342878.64"/>
  </r>
  <r>
    <x v="7"/>
    <x v="7"/>
    <x v="4"/>
    <x v="8"/>
    <x v="67"/>
    <x v="47"/>
    <n v="10963201.24"/>
  </r>
  <r>
    <x v="7"/>
    <x v="7"/>
    <x v="4"/>
    <x v="8"/>
    <x v="67"/>
    <x v="21"/>
    <n v="431545.4"/>
  </r>
  <r>
    <x v="7"/>
    <x v="7"/>
    <x v="4"/>
    <x v="8"/>
    <x v="67"/>
    <x v="117"/>
    <n v="2317.63"/>
  </r>
  <r>
    <x v="7"/>
    <x v="7"/>
    <x v="4"/>
    <x v="8"/>
    <x v="67"/>
    <x v="62"/>
    <n v="209946.12"/>
  </r>
  <r>
    <x v="7"/>
    <x v="7"/>
    <x v="4"/>
    <x v="8"/>
    <x v="67"/>
    <x v="80"/>
    <n v="26997.31"/>
  </r>
  <r>
    <x v="7"/>
    <x v="7"/>
    <x v="4"/>
    <x v="8"/>
    <x v="67"/>
    <x v="71"/>
    <n v="428419.11"/>
  </r>
  <r>
    <x v="7"/>
    <x v="7"/>
    <x v="4"/>
    <x v="8"/>
    <x v="67"/>
    <x v="58"/>
    <n v="7327048.0199999996"/>
  </r>
  <r>
    <x v="7"/>
    <x v="7"/>
    <x v="4"/>
    <x v="8"/>
    <x v="67"/>
    <x v="72"/>
    <n v="3084.39"/>
  </r>
  <r>
    <x v="7"/>
    <x v="7"/>
    <x v="4"/>
    <x v="8"/>
    <x v="67"/>
    <x v="25"/>
    <n v="44150222.079999998"/>
  </r>
  <r>
    <x v="7"/>
    <x v="7"/>
    <x v="4"/>
    <x v="8"/>
    <x v="67"/>
    <x v="33"/>
    <n v="78210.679999999993"/>
  </r>
  <r>
    <x v="7"/>
    <x v="7"/>
    <x v="4"/>
    <x v="8"/>
    <x v="67"/>
    <x v="36"/>
    <n v="19337.689999999999"/>
  </r>
  <r>
    <x v="7"/>
    <x v="7"/>
    <x v="4"/>
    <x v="8"/>
    <x v="67"/>
    <x v="30"/>
    <n v="4774052.25"/>
  </r>
  <r>
    <x v="7"/>
    <x v="7"/>
    <x v="4"/>
    <x v="8"/>
    <x v="67"/>
    <x v="22"/>
    <n v="4974938.6399999997"/>
  </r>
  <r>
    <x v="7"/>
    <x v="7"/>
    <x v="4"/>
    <x v="8"/>
    <x v="67"/>
    <x v="48"/>
    <n v="977163.44"/>
  </r>
  <r>
    <x v="7"/>
    <x v="7"/>
    <x v="4"/>
    <x v="8"/>
    <x v="67"/>
    <x v="136"/>
    <n v="4494.05"/>
  </r>
  <r>
    <x v="7"/>
    <x v="7"/>
    <x v="4"/>
    <x v="8"/>
    <x v="67"/>
    <x v="34"/>
    <n v="2014177.21"/>
  </r>
  <r>
    <x v="7"/>
    <x v="7"/>
    <x v="4"/>
    <x v="8"/>
    <x v="67"/>
    <x v="20"/>
    <n v="11139628.869999999"/>
  </r>
  <r>
    <x v="7"/>
    <x v="7"/>
    <x v="4"/>
    <x v="8"/>
    <x v="67"/>
    <x v="32"/>
    <n v="25848475.219999999"/>
  </r>
  <r>
    <x v="7"/>
    <x v="7"/>
    <x v="4"/>
    <x v="8"/>
    <x v="67"/>
    <x v="11"/>
    <n v="28062840.899999999"/>
  </r>
  <r>
    <x v="7"/>
    <x v="7"/>
    <x v="4"/>
    <x v="8"/>
    <x v="67"/>
    <x v="105"/>
    <n v="0"/>
  </r>
  <r>
    <x v="7"/>
    <x v="7"/>
    <x v="4"/>
    <x v="8"/>
    <x v="67"/>
    <x v="7"/>
    <n v="613743.91"/>
  </r>
  <r>
    <x v="7"/>
    <x v="7"/>
    <x v="4"/>
    <x v="8"/>
    <x v="67"/>
    <x v="59"/>
    <n v="8820.09"/>
  </r>
  <r>
    <x v="7"/>
    <x v="7"/>
    <x v="4"/>
    <x v="8"/>
    <x v="67"/>
    <x v="38"/>
    <n v="425857.9"/>
  </r>
  <r>
    <x v="7"/>
    <x v="7"/>
    <x v="4"/>
    <x v="8"/>
    <x v="67"/>
    <x v="1"/>
    <n v="26689190.02"/>
  </r>
  <r>
    <x v="7"/>
    <x v="7"/>
    <x v="4"/>
    <x v="8"/>
    <x v="67"/>
    <x v="2"/>
    <n v="132009363.73"/>
  </r>
  <r>
    <x v="7"/>
    <x v="7"/>
    <x v="4"/>
    <x v="8"/>
    <x v="67"/>
    <x v="86"/>
    <n v="27803.54"/>
  </r>
  <r>
    <x v="7"/>
    <x v="7"/>
    <x v="4"/>
    <x v="8"/>
    <x v="67"/>
    <x v="90"/>
    <n v="0"/>
  </r>
  <r>
    <x v="7"/>
    <x v="7"/>
    <x v="4"/>
    <x v="8"/>
    <x v="67"/>
    <x v="35"/>
    <n v="3139230.61"/>
  </r>
  <r>
    <x v="7"/>
    <x v="7"/>
    <x v="4"/>
    <x v="8"/>
    <x v="13"/>
    <x v="39"/>
    <n v="418254.08000000002"/>
  </r>
  <r>
    <x v="7"/>
    <x v="7"/>
    <x v="4"/>
    <x v="8"/>
    <x v="13"/>
    <x v="27"/>
    <n v="64470.01"/>
  </r>
  <r>
    <x v="7"/>
    <x v="7"/>
    <x v="4"/>
    <x v="8"/>
    <x v="13"/>
    <x v="49"/>
    <n v="171142.24"/>
  </r>
  <r>
    <x v="7"/>
    <x v="7"/>
    <x v="4"/>
    <x v="8"/>
    <x v="13"/>
    <x v="4"/>
    <n v="2965863.42"/>
  </r>
  <r>
    <x v="7"/>
    <x v="7"/>
    <x v="4"/>
    <x v="8"/>
    <x v="13"/>
    <x v="40"/>
    <n v="673202.92"/>
  </r>
  <r>
    <x v="7"/>
    <x v="7"/>
    <x v="4"/>
    <x v="8"/>
    <x v="13"/>
    <x v="128"/>
    <n v="55193.61"/>
  </r>
  <r>
    <x v="7"/>
    <x v="7"/>
    <x v="4"/>
    <x v="8"/>
    <x v="13"/>
    <x v="17"/>
    <n v="1311721.43"/>
  </r>
  <r>
    <x v="7"/>
    <x v="7"/>
    <x v="4"/>
    <x v="8"/>
    <x v="13"/>
    <x v="55"/>
    <n v="7627747.6600000001"/>
  </r>
  <r>
    <x v="7"/>
    <x v="7"/>
    <x v="4"/>
    <x v="8"/>
    <x v="13"/>
    <x v="12"/>
    <n v="132803633.44"/>
  </r>
  <r>
    <x v="7"/>
    <x v="7"/>
    <x v="4"/>
    <x v="8"/>
    <x v="13"/>
    <x v="63"/>
    <n v="38580.85"/>
  </r>
  <r>
    <x v="7"/>
    <x v="7"/>
    <x v="4"/>
    <x v="8"/>
    <x v="13"/>
    <x v="51"/>
    <n v="402231.85"/>
  </r>
  <r>
    <x v="7"/>
    <x v="7"/>
    <x v="4"/>
    <x v="8"/>
    <x v="13"/>
    <x v="29"/>
    <n v="324682.11"/>
  </r>
  <r>
    <x v="7"/>
    <x v="7"/>
    <x v="4"/>
    <x v="8"/>
    <x v="13"/>
    <x v="13"/>
    <n v="415937.77"/>
  </r>
  <r>
    <x v="7"/>
    <x v="7"/>
    <x v="4"/>
    <x v="8"/>
    <x v="13"/>
    <x v="52"/>
    <n v="1346799.43"/>
  </r>
  <r>
    <x v="7"/>
    <x v="7"/>
    <x v="4"/>
    <x v="8"/>
    <x v="13"/>
    <x v="5"/>
    <n v="4627248.84"/>
  </r>
  <r>
    <x v="7"/>
    <x v="7"/>
    <x v="4"/>
    <x v="8"/>
    <x v="13"/>
    <x v="64"/>
    <n v="111469.39"/>
  </r>
  <r>
    <x v="7"/>
    <x v="7"/>
    <x v="4"/>
    <x v="8"/>
    <x v="13"/>
    <x v="8"/>
    <n v="27054592.789999999"/>
  </r>
  <r>
    <x v="7"/>
    <x v="7"/>
    <x v="4"/>
    <x v="8"/>
    <x v="13"/>
    <x v="42"/>
    <n v="12294.59"/>
  </r>
  <r>
    <x v="7"/>
    <x v="7"/>
    <x v="4"/>
    <x v="8"/>
    <x v="13"/>
    <x v="10"/>
    <n v="992316.02"/>
  </r>
  <r>
    <x v="7"/>
    <x v="7"/>
    <x v="4"/>
    <x v="8"/>
    <x v="13"/>
    <x v="65"/>
    <n v="210619"/>
  </r>
  <r>
    <x v="7"/>
    <x v="7"/>
    <x v="4"/>
    <x v="8"/>
    <x v="13"/>
    <x v="0"/>
    <n v="10433741.300000001"/>
  </r>
  <r>
    <x v="7"/>
    <x v="7"/>
    <x v="4"/>
    <x v="8"/>
    <x v="13"/>
    <x v="15"/>
    <n v="3884234.15"/>
  </r>
  <r>
    <x v="7"/>
    <x v="7"/>
    <x v="4"/>
    <x v="8"/>
    <x v="13"/>
    <x v="19"/>
    <n v="12040.97"/>
  </r>
  <r>
    <x v="7"/>
    <x v="7"/>
    <x v="4"/>
    <x v="8"/>
    <x v="13"/>
    <x v="31"/>
    <n v="3165805.13"/>
  </r>
  <r>
    <x v="7"/>
    <x v="7"/>
    <x v="4"/>
    <x v="8"/>
    <x v="13"/>
    <x v="14"/>
    <n v="3949558.99"/>
  </r>
  <r>
    <x v="7"/>
    <x v="7"/>
    <x v="4"/>
    <x v="8"/>
    <x v="13"/>
    <x v="16"/>
    <n v="14108372.390000001"/>
  </r>
  <r>
    <x v="7"/>
    <x v="7"/>
    <x v="4"/>
    <x v="8"/>
    <x v="13"/>
    <x v="121"/>
    <n v="1730098.26"/>
  </r>
  <r>
    <x v="7"/>
    <x v="7"/>
    <x v="4"/>
    <x v="8"/>
    <x v="13"/>
    <x v="187"/>
    <n v="1564672.3"/>
  </r>
  <r>
    <x v="7"/>
    <x v="7"/>
    <x v="4"/>
    <x v="8"/>
    <x v="13"/>
    <x v="28"/>
    <n v="8908882.7200000007"/>
  </r>
  <r>
    <x v="7"/>
    <x v="7"/>
    <x v="4"/>
    <x v="8"/>
    <x v="13"/>
    <x v="66"/>
    <n v="307343.45"/>
  </r>
  <r>
    <x v="7"/>
    <x v="7"/>
    <x v="4"/>
    <x v="8"/>
    <x v="13"/>
    <x v="6"/>
    <n v="55216.98"/>
  </r>
  <r>
    <x v="7"/>
    <x v="7"/>
    <x v="4"/>
    <x v="8"/>
    <x v="13"/>
    <x v="24"/>
    <n v="8390569.8100000005"/>
  </r>
  <r>
    <x v="7"/>
    <x v="7"/>
    <x v="4"/>
    <x v="8"/>
    <x v="13"/>
    <x v="44"/>
    <n v="2186468.12"/>
  </r>
  <r>
    <x v="7"/>
    <x v="7"/>
    <x v="4"/>
    <x v="8"/>
    <x v="13"/>
    <x v="23"/>
    <n v="8789186.6099999994"/>
  </r>
  <r>
    <x v="7"/>
    <x v="7"/>
    <x v="4"/>
    <x v="8"/>
    <x v="13"/>
    <x v="9"/>
    <n v="850762.14"/>
  </r>
  <r>
    <x v="7"/>
    <x v="7"/>
    <x v="4"/>
    <x v="8"/>
    <x v="13"/>
    <x v="53"/>
    <n v="139567.01"/>
  </r>
  <r>
    <x v="7"/>
    <x v="7"/>
    <x v="4"/>
    <x v="8"/>
    <x v="13"/>
    <x v="115"/>
    <n v="1349872.47"/>
  </r>
  <r>
    <x v="7"/>
    <x v="7"/>
    <x v="4"/>
    <x v="8"/>
    <x v="13"/>
    <x v="46"/>
    <n v="643102.54"/>
  </r>
  <r>
    <x v="7"/>
    <x v="7"/>
    <x v="4"/>
    <x v="8"/>
    <x v="13"/>
    <x v="47"/>
    <n v="160571.4"/>
  </r>
  <r>
    <x v="7"/>
    <x v="7"/>
    <x v="4"/>
    <x v="8"/>
    <x v="13"/>
    <x v="21"/>
    <n v="271215.44"/>
  </r>
  <r>
    <x v="7"/>
    <x v="7"/>
    <x v="4"/>
    <x v="8"/>
    <x v="13"/>
    <x v="80"/>
    <n v="20293.87"/>
  </r>
  <r>
    <x v="7"/>
    <x v="7"/>
    <x v="4"/>
    <x v="8"/>
    <x v="13"/>
    <x v="71"/>
    <n v="5079370.3"/>
  </r>
  <r>
    <x v="7"/>
    <x v="7"/>
    <x v="4"/>
    <x v="8"/>
    <x v="13"/>
    <x v="58"/>
    <n v="15127906.470000001"/>
  </r>
  <r>
    <x v="7"/>
    <x v="7"/>
    <x v="4"/>
    <x v="8"/>
    <x v="13"/>
    <x v="25"/>
    <n v="5794449.0899999999"/>
  </r>
  <r>
    <x v="7"/>
    <x v="7"/>
    <x v="4"/>
    <x v="8"/>
    <x v="13"/>
    <x v="33"/>
    <n v="63093.32"/>
  </r>
  <r>
    <x v="7"/>
    <x v="7"/>
    <x v="4"/>
    <x v="8"/>
    <x v="13"/>
    <x v="30"/>
    <n v="8924597.8900000006"/>
  </r>
  <r>
    <x v="7"/>
    <x v="7"/>
    <x v="4"/>
    <x v="8"/>
    <x v="13"/>
    <x v="22"/>
    <n v="2299844.27"/>
  </r>
  <r>
    <x v="7"/>
    <x v="7"/>
    <x v="4"/>
    <x v="8"/>
    <x v="13"/>
    <x v="34"/>
    <n v="247471.81"/>
  </r>
  <r>
    <x v="7"/>
    <x v="7"/>
    <x v="4"/>
    <x v="8"/>
    <x v="13"/>
    <x v="20"/>
    <n v="1879637.23"/>
  </r>
  <r>
    <x v="7"/>
    <x v="7"/>
    <x v="4"/>
    <x v="8"/>
    <x v="13"/>
    <x v="32"/>
    <n v="19164556.489999998"/>
  </r>
  <r>
    <x v="7"/>
    <x v="7"/>
    <x v="4"/>
    <x v="8"/>
    <x v="13"/>
    <x v="11"/>
    <n v="11332369.279999999"/>
  </r>
  <r>
    <x v="7"/>
    <x v="7"/>
    <x v="4"/>
    <x v="8"/>
    <x v="13"/>
    <x v="104"/>
    <n v="2431369.86"/>
  </r>
  <r>
    <x v="7"/>
    <x v="7"/>
    <x v="4"/>
    <x v="8"/>
    <x v="13"/>
    <x v="7"/>
    <n v="3367183.95"/>
  </r>
  <r>
    <x v="7"/>
    <x v="7"/>
    <x v="4"/>
    <x v="8"/>
    <x v="13"/>
    <x v="126"/>
    <n v="26818.880000000001"/>
  </r>
  <r>
    <x v="7"/>
    <x v="7"/>
    <x v="4"/>
    <x v="8"/>
    <x v="13"/>
    <x v="59"/>
    <n v="543642.04"/>
  </r>
  <r>
    <x v="7"/>
    <x v="7"/>
    <x v="4"/>
    <x v="8"/>
    <x v="13"/>
    <x v="38"/>
    <n v="1814388.06"/>
  </r>
  <r>
    <x v="7"/>
    <x v="7"/>
    <x v="4"/>
    <x v="8"/>
    <x v="13"/>
    <x v="1"/>
    <n v="4372052.6500000004"/>
  </r>
  <r>
    <x v="7"/>
    <x v="7"/>
    <x v="4"/>
    <x v="8"/>
    <x v="13"/>
    <x v="2"/>
    <n v="55563979.390000001"/>
  </r>
  <r>
    <x v="7"/>
    <x v="7"/>
    <x v="4"/>
    <x v="8"/>
    <x v="13"/>
    <x v="35"/>
    <n v="4296419.88"/>
  </r>
  <r>
    <x v="7"/>
    <x v="7"/>
    <x v="4"/>
    <x v="41"/>
    <x v="68"/>
    <x v="27"/>
    <n v="104685.56"/>
  </r>
  <r>
    <x v="7"/>
    <x v="7"/>
    <x v="4"/>
    <x v="41"/>
    <x v="68"/>
    <x v="49"/>
    <n v="2351946.64"/>
  </r>
  <r>
    <x v="7"/>
    <x v="7"/>
    <x v="4"/>
    <x v="41"/>
    <x v="68"/>
    <x v="4"/>
    <n v="4583976.8899999997"/>
  </r>
  <r>
    <x v="7"/>
    <x v="7"/>
    <x v="4"/>
    <x v="41"/>
    <x v="68"/>
    <x v="40"/>
    <n v="363338.14"/>
  </r>
  <r>
    <x v="7"/>
    <x v="7"/>
    <x v="4"/>
    <x v="41"/>
    <x v="68"/>
    <x v="50"/>
    <n v="55190.34"/>
  </r>
  <r>
    <x v="7"/>
    <x v="7"/>
    <x v="4"/>
    <x v="41"/>
    <x v="68"/>
    <x v="17"/>
    <n v="3854259.86"/>
  </r>
  <r>
    <x v="7"/>
    <x v="7"/>
    <x v="4"/>
    <x v="41"/>
    <x v="68"/>
    <x v="55"/>
    <n v="86171.3"/>
  </r>
  <r>
    <x v="7"/>
    <x v="7"/>
    <x v="4"/>
    <x v="41"/>
    <x v="68"/>
    <x v="12"/>
    <n v="129222329.98"/>
  </r>
  <r>
    <x v="7"/>
    <x v="7"/>
    <x v="4"/>
    <x v="41"/>
    <x v="68"/>
    <x v="63"/>
    <n v="45454.55"/>
  </r>
  <r>
    <x v="7"/>
    <x v="7"/>
    <x v="4"/>
    <x v="41"/>
    <x v="68"/>
    <x v="51"/>
    <n v="186215.49"/>
  </r>
  <r>
    <x v="7"/>
    <x v="7"/>
    <x v="4"/>
    <x v="41"/>
    <x v="68"/>
    <x v="29"/>
    <n v="1561269.89"/>
  </r>
  <r>
    <x v="7"/>
    <x v="7"/>
    <x v="4"/>
    <x v="41"/>
    <x v="68"/>
    <x v="13"/>
    <n v="28476.55"/>
  </r>
  <r>
    <x v="7"/>
    <x v="7"/>
    <x v="4"/>
    <x v="41"/>
    <x v="68"/>
    <x v="61"/>
    <n v="2644.11"/>
  </r>
  <r>
    <x v="7"/>
    <x v="7"/>
    <x v="4"/>
    <x v="41"/>
    <x v="68"/>
    <x v="52"/>
    <n v="98661.36"/>
  </r>
  <r>
    <x v="7"/>
    <x v="7"/>
    <x v="4"/>
    <x v="41"/>
    <x v="68"/>
    <x v="5"/>
    <n v="13330857.869999999"/>
  </r>
  <r>
    <x v="7"/>
    <x v="7"/>
    <x v="4"/>
    <x v="41"/>
    <x v="68"/>
    <x v="8"/>
    <n v="48829191.799999997"/>
  </r>
  <r>
    <x v="7"/>
    <x v="7"/>
    <x v="4"/>
    <x v="41"/>
    <x v="68"/>
    <x v="42"/>
    <n v="334314.52"/>
  </r>
  <r>
    <x v="7"/>
    <x v="7"/>
    <x v="4"/>
    <x v="41"/>
    <x v="68"/>
    <x v="10"/>
    <n v="1823039.11"/>
  </r>
  <r>
    <x v="7"/>
    <x v="7"/>
    <x v="4"/>
    <x v="41"/>
    <x v="68"/>
    <x v="0"/>
    <n v="10764016.130000001"/>
  </r>
  <r>
    <x v="7"/>
    <x v="7"/>
    <x v="4"/>
    <x v="41"/>
    <x v="68"/>
    <x v="15"/>
    <n v="33579003.359999999"/>
  </r>
  <r>
    <x v="7"/>
    <x v="7"/>
    <x v="4"/>
    <x v="41"/>
    <x v="68"/>
    <x v="19"/>
    <n v="318787.99"/>
  </r>
  <r>
    <x v="7"/>
    <x v="7"/>
    <x v="4"/>
    <x v="41"/>
    <x v="68"/>
    <x v="31"/>
    <n v="1812221.43"/>
  </r>
  <r>
    <x v="7"/>
    <x v="7"/>
    <x v="4"/>
    <x v="41"/>
    <x v="68"/>
    <x v="14"/>
    <n v="11165407.390000001"/>
  </r>
  <r>
    <x v="7"/>
    <x v="7"/>
    <x v="4"/>
    <x v="41"/>
    <x v="68"/>
    <x v="16"/>
    <n v="16827993.93"/>
  </r>
  <r>
    <x v="7"/>
    <x v="7"/>
    <x v="4"/>
    <x v="41"/>
    <x v="68"/>
    <x v="28"/>
    <n v="79636311.670000002"/>
  </r>
  <r>
    <x v="7"/>
    <x v="7"/>
    <x v="4"/>
    <x v="41"/>
    <x v="68"/>
    <x v="6"/>
    <n v="9353.4"/>
  </r>
  <r>
    <x v="7"/>
    <x v="7"/>
    <x v="4"/>
    <x v="41"/>
    <x v="68"/>
    <x v="75"/>
    <n v="45798.66"/>
  </r>
  <r>
    <x v="7"/>
    <x v="7"/>
    <x v="4"/>
    <x v="41"/>
    <x v="68"/>
    <x v="24"/>
    <n v="27755193.989999998"/>
  </r>
  <r>
    <x v="7"/>
    <x v="7"/>
    <x v="4"/>
    <x v="41"/>
    <x v="68"/>
    <x v="44"/>
    <n v="610255.15"/>
  </r>
  <r>
    <x v="7"/>
    <x v="7"/>
    <x v="4"/>
    <x v="41"/>
    <x v="68"/>
    <x v="23"/>
    <n v="12568783.119999999"/>
  </r>
  <r>
    <x v="7"/>
    <x v="7"/>
    <x v="4"/>
    <x v="41"/>
    <x v="68"/>
    <x v="9"/>
    <n v="7109778.2800000003"/>
  </r>
  <r>
    <x v="7"/>
    <x v="7"/>
    <x v="4"/>
    <x v="41"/>
    <x v="68"/>
    <x v="53"/>
    <n v="276444.46000000002"/>
  </r>
  <r>
    <x v="7"/>
    <x v="7"/>
    <x v="4"/>
    <x v="41"/>
    <x v="68"/>
    <x v="70"/>
    <n v="3902.03"/>
  </r>
  <r>
    <x v="7"/>
    <x v="7"/>
    <x v="4"/>
    <x v="41"/>
    <x v="68"/>
    <x v="46"/>
    <n v="61196.6"/>
  </r>
  <r>
    <x v="7"/>
    <x v="7"/>
    <x v="4"/>
    <x v="41"/>
    <x v="68"/>
    <x v="47"/>
    <n v="662658.54"/>
  </r>
  <r>
    <x v="7"/>
    <x v="7"/>
    <x v="4"/>
    <x v="41"/>
    <x v="68"/>
    <x v="21"/>
    <n v="293914.57"/>
  </r>
  <r>
    <x v="7"/>
    <x v="7"/>
    <x v="4"/>
    <x v="41"/>
    <x v="68"/>
    <x v="80"/>
    <n v="1396200.21"/>
  </r>
  <r>
    <x v="7"/>
    <x v="7"/>
    <x v="4"/>
    <x v="41"/>
    <x v="68"/>
    <x v="71"/>
    <n v="63977.17"/>
  </r>
  <r>
    <x v="7"/>
    <x v="7"/>
    <x v="4"/>
    <x v="41"/>
    <x v="68"/>
    <x v="58"/>
    <n v="473102.32"/>
  </r>
  <r>
    <x v="7"/>
    <x v="7"/>
    <x v="4"/>
    <x v="41"/>
    <x v="68"/>
    <x v="72"/>
    <n v="1295.97"/>
  </r>
  <r>
    <x v="7"/>
    <x v="7"/>
    <x v="4"/>
    <x v="41"/>
    <x v="68"/>
    <x v="25"/>
    <n v="11742088.57"/>
  </r>
  <r>
    <x v="7"/>
    <x v="7"/>
    <x v="4"/>
    <x v="41"/>
    <x v="68"/>
    <x v="33"/>
    <n v="9117.0400000000009"/>
  </r>
  <r>
    <x v="7"/>
    <x v="7"/>
    <x v="4"/>
    <x v="41"/>
    <x v="68"/>
    <x v="36"/>
    <n v="5378.56"/>
  </r>
  <r>
    <x v="7"/>
    <x v="7"/>
    <x v="4"/>
    <x v="41"/>
    <x v="68"/>
    <x v="30"/>
    <n v="173078.81"/>
  </r>
  <r>
    <x v="7"/>
    <x v="7"/>
    <x v="4"/>
    <x v="41"/>
    <x v="68"/>
    <x v="22"/>
    <n v="3377159.07"/>
  </r>
  <r>
    <x v="7"/>
    <x v="7"/>
    <x v="4"/>
    <x v="41"/>
    <x v="68"/>
    <x v="48"/>
    <n v="73915.820000000007"/>
  </r>
  <r>
    <x v="7"/>
    <x v="7"/>
    <x v="4"/>
    <x v="41"/>
    <x v="68"/>
    <x v="34"/>
    <n v="943802.39"/>
  </r>
  <r>
    <x v="7"/>
    <x v="7"/>
    <x v="4"/>
    <x v="41"/>
    <x v="68"/>
    <x v="20"/>
    <n v="6931405.1299999999"/>
  </r>
  <r>
    <x v="7"/>
    <x v="7"/>
    <x v="4"/>
    <x v="41"/>
    <x v="68"/>
    <x v="32"/>
    <n v="66361213.259999998"/>
  </r>
  <r>
    <x v="7"/>
    <x v="7"/>
    <x v="4"/>
    <x v="41"/>
    <x v="68"/>
    <x v="11"/>
    <n v="27350545.57"/>
  </r>
  <r>
    <x v="7"/>
    <x v="7"/>
    <x v="4"/>
    <x v="41"/>
    <x v="68"/>
    <x v="7"/>
    <n v="6444715.2199999997"/>
  </r>
  <r>
    <x v="7"/>
    <x v="7"/>
    <x v="4"/>
    <x v="41"/>
    <x v="68"/>
    <x v="38"/>
    <n v="358727.26"/>
  </r>
  <r>
    <x v="7"/>
    <x v="7"/>
    <x v="4"/>
    <x v="41"/>
    <x v="68"/>
    <x v="1"/>
    <n v="15790072.960000001"/>
  </r>
  <r>
    <x v="7"/>
    <x v="7"/>
    <x v="4"/>
    <x v="41"/>
    <x v="68"/>
    <x v="2"/>
    <n v="87724444.170000002"/>
  </r>
  <r>
    <x v="7"/>
    <x v="7"/>
    <x v="4"/>
    <x v="41"/>
    <x v="68"/>
    <x v="35"/>
    <n v="3202843.49"/>
  </r>
  <r>
    <x v="7"/>
    <x v="7"/>
    <x v="4"/>
    <x v="41"/>
    <x v="68"/>
    <x v="87"/>
    <n v="22907.68"/>
  </r>
  <r>
    <x v="7"/>
    <x v="7"/>
    <x v="4"/>
    <x v="41"/>
    <x v="150"/>
    <x v="4"/>
    <n v="8790.9699999999993"/>
  </r>
  <r>
    <x v="7"/>
    <x v="7"/>
    <x v="4"/>
    <x v="41"/>
    <x v="150"/>
    <x v="17"/>
    <n v="4598.5600000000004"/>
  </r>
  <r>
    <x v="7"/>
    <x v="7"/>
    <x v="4"/>
    <x v="41"/>
    <x v="150"/>
    <x v="12"/>
    <n v="1685347.38"/>
  </r>
  <r>
    <x v="7"/>
    <x v="7"/>
    <x v="4"/>
    <x v="41"/>
    <x v="150"/>
    <x v="51"/>
    <n v="3797.26"/>
  </r>
  <r>
    <x v="7"/>
    <x v="7"/>
    <x v="4"/>
    <x v="41"/>
    <x v="150"/>
    <x v="52"/>
    <n v="426660.37"/>
  </r>
  <r>
    <x v="7"/>
    <x v="7"/>
    <x v="4"/>
    <x v="41"/>
    <x v="150"/>
    <x v="5"/>
    <n v="281157.28000000003"/>
  </r>
  <r>
    <x v="7"/>
    <x v="7"/>
    <x v="4"/>
    <x v="41"/>
    <x v="150"/>
    <x v="8"/>
    <n v="3404960.74"/>
  </r>
  <r>
    <x v="7"/>
    <x v="7"/>
    <x v="4"/>
    <x v="41"/>
    <x v="150"/>
    <x v="0"/>
    <n v="4047804.5"/>
  </r>
  <r>
    <x v="7"/>
    <x v="7"/>
    <x v="4"/>
    <x v="41"/>
    <x v="150"/>
    <x v="15"/>
    <n v="203836.29"/>
  </r>
  <r>
    <x v="7"/>
    <x v="7"/>
    <x v="4"/>
    <x v="41"/>
    <x v="150"/>
    <x v="19"/>
    <n v="5385.85"/>
  </r>
  <r>
    <x v="7"/>
    <x v="7"/>
    <x v="4"/>
    <x v="41"/>
    <x v="150"/>
    <x v="14"/>
    <n v="370529.02"/>
  </r>
  <r>
    <x v="7"/>
    <x v="7"/>
    <x v="4"/>
    <x v="41"/>
    <x v="150"/>
    <x v="16"/>
    <n v="3213345.87"/>
  </r>
  <r>
    <x v="7"/>
    <x v="7"/>
    <x v="4"/>
    <x v="41"/>
    <x v="150"/>
    <x v="28"/>
    <n v="307618.23"/>
  </r>
  <r>
    <x v="7"/>
    <x v="7"/>
    <x v="4"/>
    <x v="41"/>
    <x v="150"/>
    <x v="44"/>
    <n v="8262.2999999999993"/>
  </r>
  <r>
    <x v="7"/>
    <x v="7"/>
    <x v="4"/>
    <x v="41"/>
    <x v="150"/>
    <x v="23"/>
    <n v="84060.49"/>
  </r>
  <r>
    <x v="7"/>
    <x v="7"/>
    <x v="4"/>
    <x v="41"/>
    <x v="150"/>
    <x v="9"/>
    <n v="39656.22"/>
  </r>
  <r>
    <x v="7"/>
    <x v="7"/>
    <x v="4"/>
    <x v="41"/>
    <x v="150"/>
    <x v="46"/>
    <n v="66393.09"/>
  </r>
  <r>
    <x v="7"/>
    <x v="7"/>
    <x v="4"/>
    <x v="41"/>
    <x v="150"/>
    <x v="47"/>
    <n v="532647.18000000005"/>
  </r>
  <r>
    <x v="7"/>
    <x v="7"/>
    <x v="4"/>
    <x v="41"/>
    <x v="150"/>
    <x v="117"/>
    <n v="5052.8900000000003"/>
  </r>
  <r>
    <x v="7"/>
    <x v="7"/>
    <x v="4"/>
    <x v="41"/>
    <x v="150"/>
    <x v="25"/>
    <n v="106256.44"/>
  </r>
  <r>
    <x v="7"/>
    <x v="7"/>
    <x v="4"/>
    <x v="41"/>
    <x v="150"/>
    <x v="22"/>
    <n v="326938.67"/>
  </r>
  <r>
    <x v="7"/>
    <x v="7"/>
    <x v="4"/>
    <x v="41"/>
    <x v="150"/>
    <x v="34"/>
    <n v="308953.17"/>
  </r>
  <r>
    <x v="7"/>
    <x v="7"/>
    <x v="4"/>
    <x v="41"/>
    <x v="150"/>
    <x v="20"/>
    <n v="481214.65"/>
  </r>
  <r>
    <x v="7"/>
    <x v="7"/>
    <x v="4"/>
    <x v="41"/>
    <x v="150"/>
    <x v="32"/>
    <n v="1006.59"/>
  </r>
  <r>
    <x v="7"/>
    <x v="7"/>
    <x v="4"/>
    <x v="41"/>
    <x v="150"/>
    <x v="11"/>
    <n v="497918.98"/>
  </r>
  <r>
    <x v="7"/>
    <x v="7"/>
    <x v="4"/>
    <x v="41"/>
    <x v="150"/>
    <x v="7"/>
    <n v="5019.97"/>
  </r>
  <r>
    <x v="7"/>
    <x v="7"/>
    <x v="4"/>
    <x v="41"/>
    <x v="150"/>
    <x v="1"/>
    <n v="15058.6"/>
  </r>
  <r>
    <x v="7"/>
    <x v="7"/>
    <x v="4"/>
    <x v="41"/>
    <x v="150"/>
    <x v="2"/>
    <n v="1653591.04"/>
  </r>
  <r>
    <x v="7"/>
    <x v="7"/>
    <x v="4"/>
    <x v="69"/>
    <x v="151"/>
    <x v="39"/>
    <n v="253266.81"/>
  </r>
  <r>
    <x v="7"/>
    <x v="7"/>
    <x v="4"/>
    <x v="69"/>
    <x v="151"/>
    <x v="27"/>
    <n v="84081.16"/>
  </r>
  <r>
    <x v="7"/>
    <x v="7"/>
    <x v="4"/>
    <x v="69"/>
    <x v="151"/>
    <x v="81"/>
    <n v="84291259.269999996"/>
  </r>
  <r>
    <x v="7"/>
    <x v="7"/>
    <x v="4"/>
    <x v="69"/>
    <x v="151"/>
    <x v="26"/>
    <n v="154505.34"/>
  </r>
  <r>
    <x v="7"/>
    <x v="7"/>
    <x v="4"/>
    <x v="69"/>
    <x v="151"/>
    <x v="4"/>
    <n v="9484538.0399999991"/>
  </r>
  <r>
    <x v="7"/>
    <x v="7"/>
    <x v="4"/>
    <x v="69"/>
    <x v="151"/>
    <x v="17"/>
    <n v="40331994.149999999"/>
  </r>
  <r>
    <x v="7"/>
    <x v="7"/>
    <x v="4"/>
    <x v="69"/>
    <x v="151"/>
    <x v="55"/>
    <n v="3610707.91"/>
  </r>
  <r>
    <x v="7"/>
    <x v="7"/>
    <x v="4"/>
    <x v="69"/>
    <x v="151"/>
    <x v="12"/>
    <n v="211679554.97"/>
  </r>
  <r>
    <x v="7"/>
    <x v="7"/>
    <x v="4"/>
    <x v="69"/>
    <x v="151"/>
    <x v="63"/>
    <n v="36496.94"/>
  </r>
  <r>
    <x v="7"/>
    <x v="7"/>
    <x v="4"/>
    <x v="69"/>
    <x v="151"/>
    <x v="51"/>
    <n v="784200.84"/>
  </r>
  <r>
    <x v="7"/>
    <x v="7"/>
    <x v="4"/>
    <x v="69"/>
    <x v="151"/>
    <x v="29"/>
    <n v="7265.28"/>
  </r>
  <r>
    <x v="7"/>
    <x v="7"/>
    <x v="4"/>
    <x v="69"/>
    <x v="151"/>
    <x v="13"/>
    <n v="14025050.279999999"/>
  </r>
  <r>
    <x v="7"/>
    <x v="7"/>
    <x v="4"/>
    <x v="69"/>
    <x v="151"/>
    <x v="52"/>
    <n v="17376.810000000001"/>
  </r>
  <r>
    <x v="7"/>
    <x v="7"/>
    <x v="4"/>
    <x v="69"/>
    <x v="151"/>
    <x v="5"/>
    <n v="848367.6"/>
  </r>
  <r>
    <x v="7"/>
    <x v="7"/>
    <x v="4"/>
    <x v="69"/>
    <x v="151"/>
    <x v="8"/>
    <n v="10841075.609999999"/>
  </r>
  <r>
    <x v="7"/>
    <x v="7"/>
    <x v="4"/>
    <x v="69"/>
    <x v="151"/>
    <x v="10"/>
    <n v="824120.52"/>
  </r>
  <r>
    <x v="7"/>
    <x v="7"/>
    <x v="4"/>
    <x v="69"/>
    <x v="151"/>
    <x v="0"/>
    <n v="650851.88"/>
  </r>
  <r>
    <x v="7"/>
    <x v="7"/>
    <x v="4"/>
    <x v="69"/>
    <x v="151"/>
    <x v="15"/>
    <n v="105961934.45"/>
  </r>
  <r>
    <x v="7"/>
    <x v="7"/>
    <x v="4"/>
    <x v="69"/>
    <x v="151"/>
    <x v="31"/>
    <n v="9068586.5"/>
  </r>
  <r>
    <x v="7"/>
    <x v="7"/>
    <x v="4"/>
    <x v="69"/>
    <x v="151"/>
    <x v="14"/>
    <n v="2782829.14"/>
  </r>
  <r>
    <x v="7"/>
    <x v="7"/>
    <x v="4"/>
    <x v="69"/>
    <x v="151"/>
    <x v="16"/>
    <n v="2295170.31"/>
  </r>
  <r>
    <x v="7"/>
    <x v="7"/>
    <x v="4"/>
    <x v="69"/>
    <x v="151"/>
    <x v="121"/>
    <n v="43951129.659999996"/>
  </r>
  <r>
    <x v="7"/>
    <x v="7"/>
    <x v="4"/>
    <x v="69"/>
    <x v="151"/>
    <x v="28"/>
    <n v="1048374.98"/>
  </r>
  <r>
    <x v="7"/>
    <x v="7"/>
    <x v="4"/>
    <x v="69"/>
    <x v="151"/>
    <x v="66"/>
    <n v="366561.44"/>
  </r>
  <r>
    <x v="7"/>
    <x v="7"/>
    <x v="4"/>
    <x v="69"/>
    <x v="151"/>
    <x v="6"/>
    <n v="6386838.5199999996"/>
  </r>
  <r>
    <x v="7"/>
    <x v="7"/>
    <x v="4"/>
    <x v="69"/>
    <x v="151"/>
    <x v="24"/>
    <n v="11646141.779999999"/>
  </r>
  <r>
    <x v="7"/>
    <x v="7"/>
    <x v="4"/>
    <x v="69"/>
    <x v="151"/>
    <x v="44"/>
    <n v="35005123.57"/>
  </r>
  <r>
    <x v="7"/>
    <x v="7"/>
    <x v="4"/>
    <x v="69"/>
    <x v="151"/>
    <x v="69"/>
    <n v="127144844.73"/>
  </r>
  <r>
    <x v="7"/>
    <x v="7"/>
    <x v="4"/>
    <x v="69"/>
    <x v="151"/>
    <x v="23"/>
    <n v="12045798.42"/>
  </r>
  <r>
    <x v="7"/>
    <x v="7"/>
    <x v="4"/>
    <x v="69"/>
    <x v="151"/>
    <x v="9"/>
    <n v="484638.94"/>
  </r>
  <r>
    <x v="7"/>
    <x v="7"/>
    <x v="4"/>
    <x v="69"/>
    <x v="151"/>
    <x v="53"/>
    <n v="7505606.2300000004"/>
  </r>
  <r>
    <x v="7"/>
    <x v="7"/>
    <x v="4"/>
    <x v="69"/>
    <x v="151"/>
    <x v="114"/>
    <n v="38746822.140000001"/>
  </r>
  <r>
    <x v="7"/>
    <x v="7"/>
    <x v="4"/>
    <x v="69"/>
    <x v="151"/>
    <x v="115"/>
    <n v="170606.39"/>
  </r>
  <r>
    <x v="7"/>
    <x v="7"/>
    <x v="4"/>
    <x v="69"/>
    <x v="151"/>
    <x v="46"/>
    <n v="40486.33"/>
  </r>
  <r>
    <x v="7"/>
    <x v="7"/>
    <x v="4"/>
    <x v="69"/>
    <x v="151"/>
    <x v="47"/>
    <n v="312567.07"/>
  </r>
  <r>
    <x v="7"/>
    <x v="7"/>
    <x v="4"/>
    <x v="69"/>
    <x v="151"/>
    <x v="21"/>
    <n v="1799256.4"/>
  </r>
  <r>
    <x v="7"/>
    <x v="7"/>
    <x v="4"/>
    <x v="69"/>
    <x v="151"/>
    <x v="62"/>
    <n v="145880366.93000001"/>
  </r>
  <r>
    <x v="7"/>
    <x v="7"/>
    <x v="4"/>
    <x v="69"/>
    <x v="151"/>
    <x v="71"/>
    <n v="73721240.650000006"/>
  </r>
  <r>
    <x v="7"/>
    <x v="7"/>
    <x v="4"/>
    <x v="69"/>
    <x v="151"/>
    <x v="58"/>
    <n v="194320038.16999999"/>
  </r>
  <r>
    <x v="7"/>
    <x v="7"/>
    <x v="4"/>
    <x v="69"/>
    <x v="151"/>
    <x v="72"/>
    <n v="936655.01"/>
  </r>
  <r>
    <x v="7"/>
    <x v="7"/>
    <x v="4"/>
    <x v="69"/>
    <x v="151"/>
    <x v="25"/>
    <n v="26352981.059999999"/>
  </r>
  <r>
    <x v="7"/>
    <x v="7"/>
    <x v="4"/>
    <x v="69"/>
    <x v="151"/>
    <x v="33"/>
    <n v="206546.58"/>
  </r>
  <r>
    <x v="7"/>
    <x v="7"/>
    <x v="4"/>
    <x v="69"/>
    <x v="151"/>
    <x v="30"/>
    <n v="82158.52"/>
  </r>
  <r>
    <x v="7"/>
    <x v="7"/>
    <x v="4"/>
    <x v="69"/>
    <x v="151"/>
    <x v="22"/>
    <n v="515952.72"/>
  </r>
  <r>
    <x v="7"/>
    <x v="7"/>
    <x v="4"/>
    <x v="69"/>
    <x v="151"/>
    <x v="20"/>
    <n v="186444.68"/>
  </r>
  <r>
    <x v="7"/>
    <x v="7"/>
    <x v="4"/>
    <x v="69"/>
    <x v="151"/>
    <x v="32"/>
    <n v="3360557.17"/>
  </r>
  <r>
    <x v="7"/>
    <x v="7"/>
    <x v="4"/>
    <x v="69"/>
    <x v="151"/>
    <x v="11"/>
    <n v="778191.72"/>
  </r>
  <r>
    <x v="7"/>
    <x v="7"/>
    <x v="4"/>
    <x v="69"/>
    <x v="151"/>
    <x v="59"/>
    <n v="398408.53"/>
  </r>
  <r>
    <x v="7"/>
    <x v="7"/>
    <x v="4"/>
    <x v="69"/>
    <x v="151"/>
    <x v="38"/>
    <n v="202397288.31999999"/>
  </r>
  <r>
    <x v="7"/>
    <x v="7"/>
    <x v="4"/>
    <x v="69"/>
    <x v="151"/>
    <x v="1"/>
    <n v="975598.59"/>
  </r>
  <r>
    <x v="7"/>
    <x v="7"/>
    <x v="4"/>
    <x v="69"/>
    <x v="151"/>
    <x v="2"/>
    <n v="13342146.439999999"/>
  </r>
  <r>
    <x v="7"/>
    <x v="7"/>
    <x v="4"/>
    <x v="69"/>
    <x v="151"/>
    <x v="35"/>
    <n v="966196.26"/>
  </r>
  <r>
    <x v="7"/>
    <x v="7"/>
    <x v="4"/>
    <x v="69"/>
    <x v="152"/>
    <x v="49"/>
    <n v="6828792.9100000001"/>
  </r>
  <r>
    <x v="7"/>
    <x v="7"/>
    <x v="4"/>
    <x v="69"/>
    <x v="152"/>
    <x v="4"/>
    <n v="9460654.1899999995"/>
  </r>
  <r>
    <x v="7"/>
    <x v="7"/>
    <x v="4"/>
    <x v="69"/>
    <x v="152"/>
    <x v="40"/>
    <n v="45654.82"/>
  </r>
  <r>
    <x v="7"/>
    <x v="7"/>
    <x v="4"/>
    <x v="69"/>
    <x v="152"/>
    <x v="50"/>
    <n v="813693.18"/>
  </r>
  <r>
    <x v="7"/>
    <x v="7"/>
    <x v="4"/>
    <x v="69"/>
    <x v="152"/>
    <x v="55"/>
    <n v="4642481.59"/>
  </r>
  <r>
    <x v="7"/>
    <x v="7"/>
    <x v="4"/>
    <x v="69"/>
    <x v="152"/>
    <x v="12"/>
    <n v="376237710.19999999"/>
  </r>
  <r>
    <x v="7"/>
    <x v="7"/>
    <x v="4"/>
    <x v="69"/>
    <x v="152"/>
    <x v="63"/>
    <n v="5083893.59"/>
  </r>
  <r>
    <x v="7"/>
    <x v="7"/>
    <x v="4"/>
    <x v="69"/>
    <x v="152"/>
    <x v="51"/>
    <n v="685507.2"/>
  </r>
  <r>
    <x v="7"/>
    <x v="7"/>
    <x v="4"/>
    <x v="69"/>
    <x v="152"/>
    <x v="29"/>
    <n v="14186711.07"/>
  </r>
  <r>
    <x v="7"/>
    <x v="7"/>
    <x v="4"/>
    <x v="69"/>
    <x v="152"/>
    <x v="5"/>
    <n v="25240446.969999999"/>
  </r>
  <r>
    <x v="7"/>
    <x v="7"/>
    <x v="4"/>
    <x v="69"/>
    <x v="152"/>
    <x v="8"/>
    <n v="17045000.93"/>
  </r>
  <r>
    <x v="7"/>
    <x v="7"/>
    <x v="4"/>
    <x v="69"/>
    <x v="152"/>
    <x v="42"/>
    <n v="319071.39"/>
  </r>
  <r>
    <x v="7"/>
    <x v="7"/>
    <x v="4"/>
    <x v="69"/>
    <x v="152"/>
    <x v="65"/>
    <n v="11991226"/>
  </r>
  <r>
    <x v="7"/>
    <x v="7"/>
    <x v="4"/>
    <x v="69"/>
    <x v="152"/>
    <x v="0"/>
    <n v="16730097.380000001"/>
  </r>
  <r>
    <x v="7"/>
    <x v="7"/>
    <x v="4"/>
    <x v="69"/>
    <x v="152"/>
    <x v="15"/>
    <n v="22438686.629999999"/>
  </r>
  <r>
    <x v="7"/>
    <x v="7"/>
    <x v="4"/>
    <x v="69"/>
    <x v="152"/>
    <x v="19"/>
    <n v="53949.94"/>
  </r>
  <r>
    <x v="7"/>
    <x v="7"/>
    <x v="4"/>
    <x v="69"/>
    <x v="152"/>
    <x v="31"/>
    <n v="12390468.779999999"/>
  </r>
  <r>
    <x v="7"/>
    <x v="7"/>
    <x v="4"/>
    <x v="69"/>
    <x v="152"/>
    <x v="14"/>
    <n v="7501343.5300000003"/>
  </r>
  <r>
    <x v="7"/>
    <x v="7"/>
    <x v="4"/>
    <x v="69"/>
    <x v="152"/>
    <x v="16"/>
    <n v="6787393.1699999999"/>
  </r>
  <r>
    <x v="7"/>
    <x v="7"/>
    <x v="4"/>
    <x v="69"/>
    <x v="152"/>
    <x v="28"/>
    <n v="16095085.640000001"/>
  </r>
  <r>
    <x v="7"/>
    <x v="7"/>
    <x v="4"/>
    <x v="69"/>
    <x v="152"/>
    <x v="24"/>
    <n v="28194393.77"/>
  </r>
  <r>
    <x v="7"/>
    <x v="7"/>
    <x v="4"/>
    <x v="69"/>
    <x v="152"/>
    <x v="44"/>
    <n v="2663651.61"/>
  </r>
  <r>
    <x v="7"/>
    <x v="7"/>
    <x v="4"/>
    <x v="69"/>
    <x v="152"/>
    <x v="23"/>
    <n v="703818.34"/>
  </r>
  <r>
    <x v="7"/>
    <x v="7"/>
    <x v="4"/>
    <x v="69"/>
    <x v="152"/>
    <x v="9"/>
    <n v="5120009.4800000004"/>
  </r>
  <r>
    <x v="7"/>
    <x v="7"/>
    <x v="4"/>
    <x v="69"/>
    <x v="152"/>
    <x v="70"/>
    <n v="11520.54"/>
  </r>
  <r>
    <x v="7"/>
    <x v="7"/>
    <x v="4"/>
    <x v="69"/>
    <x v="152"/>
    <x v="115"/>
    <n v="2629584.5299999998"/>
  </r>
  <r>
    <x v="7"/>
    <x v="7"/>
    <x v="4"/>
    <x v="69"/>
    <x v="152"/>
    <x v="46"/>
    <n v="10778.33"/>
  </r>
  <r>
    <x v="7"/>
    <x v="7"/>
    <x v="4"/>
    <x v="69"/>
    <x v="152"/>
    <x v="47"/>
    <n v="32522.27"/>
  </r>
  <r>
    <x v="7"/>
    <x v="7"/>
    <x v="4"/>
    <x v="69"/>
    <x v="152"/>
    <x v="117"/>
    <n v="9062254.1999999993"/>
  </r>
  <r>
    <x v="7"/>
    <x v="7"/>
    <x v="4"/>
    <x v="69"/>
    <x v="152"/>
    <x v="25"/>
    <n v="997036.64"/>
  </r>
  <r>
    <x v="7"/>
    <x v="7"/>
    <x v="4"/>
    <x v="69"/>
    <x v="152"/>
    <x v="30"/>
    <n v="4492413.76"/>
  </r>
  <r>
    <x v="7"/>
    <x v="7"/>
    <x v="4"/>
    <x v="69"/>
    <x v="152"/>
    <x v="22"/>
    <n v="17058832.27"/>
  </r>
  <r>
    <x v="7"/>
    <x v="7"/>
    <x v="4"/>
    <x v="69"/>
    <x v="152"/>
    <x v="34"/>
    <n v="73465.34"/>
  </r>
  <r>
    <x v="7"/>
    <x v="7"/>
    <x v="4"/>
    <x v="69"/>
    <x v="152"/>
    <x v="20"/>
    <n v="2532563.14"/>
  </r>
  <r>
    <x v="7"/>
    <x v="7"/>
    <x v="4"/>
    <x v="69"/>
    <x v="152"/>
    <x v="32"/>
    <n v="792808.39"/>
  </r>
  <r>
    <x v="7"/>
    <x v="7"/>
    <x v="4"/>
    <x v="69"/>
    <x v="152"/>
    <x v="11"/>
    <n v="1165123.19"/>
  </r>
  <r>
    <x v="7"/>
    <x v="7"/>
    <x v="4"/>
    <x v="69"/>
    <x v="152"/>
    <x v="7"/>
    <n v="313290.7"/>
  </r>
  <r>
    <x v="7"/>
    <x v="7"/>
    <x v="4"/>
    <x v="69"/>
    <x v="152"/>
    <x v="1"/>
    <n v="27706378.280000001"/>
  </r>
  <r>
    <x v="7"/>
    <x v="7"/>
    <x v="4"/>
    <x v="69"/>
    <x v="152"/>
    <x v="2"/>
    <n v="101892765.62"/>
  </r>
  <r>
    <x v="7"/>
    <x v="7"/>
    <x v="4"/>
    <x v="69"/>
    <x v="152"/>
    <x v="35"/>
    <n v="142810.69"/>
  </r>
  <r>
    <x v="7"/>
    <x v="7"/>
    <x v="4"/>
    <x v="9"/>
    <x v="14"/>
    <x v="134"/>
    <n v="11798.3"/>
  </r>
  <r>
    <x v="7"/>
    <x v="7"/>
    <x v="4"/>
    <x v="9"/>
    <x v="14"/>
    <x v="39"/>
    <n v="2793132.46"/>
  </r>
  <r>
    <x v="7"/>
    <x v="7"/>
    <x v="4"/>
    <x v="9"/>
    <x v="14"/>
    <x v="27"/>
    <n v="6272846.3700000001"/>
  </r>
  <r>
    <x v="7"/>
    <x v="7"/>
    <x v="4"/>
    <x v="9"/>
    <x v="14"/>
    <x v="49"/>
    <n v="18163599.23"/>
  </r>
  <r>
    <x v="7"/>
    <x v="7"/>
    <x v="4"/>
    <x v="9"/>
    <x v="14"/>
    <x v="127"/>
    <n v="1097.54"/>
  </r>
  <r>
    <x v="7"/>
    <x v="7"/>
    <x v="4"/>
    <x v="9"/>
    <x v="14"/>
    <x v="4"/>
    <n v="38580427.409999996"/>
  </r>
  <r>
    <x v="7"/>
    <x v="7"/>
    <x v="4"/>
    <x v="9"/>
    <x v="14"/>
    <x v="91"/>
    <n v="15022.55"/>
  </r>
  <r>
    <x v="7"/>
    <x v="7"/>
    <x v="4"/>
    <x v="9"/>
    <x v="14"/>
    <x v="40"/>
    <n v="207073.43"/>
  </r>
  <r>
    <x v="7"/>
    <x v="7"/>
    <x v="4"/>
    <x v="9"/>
    <x v="14"/>
    <x v="50"/>
    <n v="421927.31"/>
  </r>
  <r>
    <x v="7"/>
    <x v="7"/>
    <x v="4"/>
    <x v="9"/>
    <x v="14"/>
    <x v="128"/>
    <n v="15601.64"/>
  </r>
  <r>
    <x v="7"/>
    <x v="7"/>
    <x v="4"/>
    <x v="9"/>
    <x v="14"/>
    <x v="17"/>
    <n v="23654924.77"/>
  </r>
  <r>
    <x v="7"/>
    <x v="7"/>
    <x v="4"/>
    <x v="9"/>
    <x v="14"/>
    <x v="55"/>
    <n v="1413201.1"/>
  </r>
  <r>
    <x v="7"/>
    <x v="7"/>
    <x v="4"/>
    <x v="9"/>
    <x v="14"/>
    <x v="12"/>
    <n v="550419244.59000003"/>
  </r>
  <r>
    <x v="7"/>
    <x v="7"/>
    <x v="4"/>
    <x v="9"/>
    <x v="14"/>
    <x v="63"/>
    <n v="492740.41"/>
  </r>
  <r>
    <x v="7"/>
    <x v="7"/>
    <x v="4"/>
    <x v="9"/>
    <x v="14"/>
    <x v="108"/>
    <n v="855175.3"/>
  </r>
  <r>
    <x v="7"/>
    <x v="7"/>
    <x v="4"/>
    <x v="9"/>
    <x v="14"/>
    <x v="41"/>
    <n v="1054.52"/>
  </r>
  <r>
    <x v="7"/>
    <x v="7"/>
    <x v="4"/>
    <x v="9"/>
    <x v="14"/>
    <x v="51"/>
    <n v="734119.53"/>
  </r>
  <r>
    <x v="7"/>
    <x v="7"/>
    <x v="4"/>
    <x v="9"/>
    <x v="14"/>
    <x v="29"/>
    <n v="39131420.259999998"/>
  </r>
  <r>
    <x v="7"/>
    <x v="7"/>
    <x v="4"/>
    <x v="9"/>
    <x v="14"/>
    <x v="92"/>
    <n v="1912.68"/>
  </r>
  <r>
    <x v="7"/>
    <x v="7"/>
    <x v="4"/>
    <x v="9"/>
    <x v="14"/>
    <x v="93"/>
    <n v="12373.87"/>
  </r>
  <r>
    <x v="7"/>
    <x v="7"/>
    <x v="4"/>
    <x v="9"/>
    <x v="14"/>
    <x v="13"/>
    <n v="2170.87"/>
  </r>
  <r>
    <x v="7"/>
    <x v="7"/>
    <x v="4"/>
    <x v="9"/>
    <x v="14"/>
    <x v="61"/>
    <n v="2944.06"/>
  </r>
  <r>
    <x v="7"/>
    <x v="7"/>
    <x v="4"/>
    <x v="9"/>
    <x v="14"/>
    <x v="52"/>
    <n v="7292889.4199999999"/>
  </r>
  <r>
    <x v="7"/>
    <x v="7"/>
    <x v="4"/>
    <x v="9"/>
    <x v="14"/>
    <x v="5"/>
    <n v="50784976.590000004"/>
  </r>
  <r>
    <x v="7"/>
    <x v="7"/>
    <x v="4"/>
    <x v="9"/>
    <x v="14"/>
    <x v="177"/>
    <n v="4457.07"/>
  </r>
  <r>
    <x v="7"/>
    <x v="7"/>
    <x v="4"/>
    <x v="9"/>
    <x v="14"/>
    <x v="64"/>
    <n v="95894.1"/>
  </r>
  <r>
    <x v="7"/>
    <x v="7"/>
    <x v="4"/>
    <x v="9"/>
    <x v="14"/>
    <x v="8"/>
    <n v="202716526.21000001"/>
  </r>
  <r>
    <x v="7"/>
    <x v="7"/>
    <x v="4"/>
    <x v="9"/>
    <x v="14"/>
    <x v="42"/>
    <n v="229158.97"/>
  </r>
  <r>
    <x v="7"/>
    <x v="7"/>
    <x v="4"/>
    <x v="9"/>
    <x v="14"/>
    <x v="10"/>
    <n v="15424614.07"/>
  </r>
  <r>
    <x v="7"/>
    <x v="7"/>
    <x v="4"/>
    <x v="9"/>
    <x v="14"/>
    <x v="65"/>
    <n v="23270724.75"/>
  </r>
  <r>
    <x v="7"/>
    <x v="7"/>
    <x v="4"/>
    <x v="9"/>
    <x v="14"/>
    <x v="82"/>
    <n v="133747.57999999999"/>
  </r>
  <r>
    <x v="7"/>
    <x v="7"/>
    <x v="4"/>
    <x v="9"/>
    <x v="14"/>
    <x v="0"/>
    <n v="28249636.73"/>
  </r>
  <r>
    <x v="7"/>
    <x v="7"/>
    <x v="4"/>
    <x v="9"/>
    <x v="14"/>
    <x v="15"/>
    <n v="537698.79"/>
  </r>
  <r>
    <x v="7"/>
    <x v="7"/>
    <x v="4"/>
    <x v="9"/>
    <x v="14"/>
    <x v="3"/>
    <n v="11490.1"/>
  </r>
  <r>
    <x v="7"/>
    <x v="7"/>
    <x v="4"/>
    <x v="9"/>
    <x v="14"/>
    <x v="19"/>
    <n v="227965433.63"/>
  </r>
  <r>
    <x v="7"/>
    <x v="7"/>
    <x v="4"/>
    <x v="9"/>
    <x v="14"/>
    <x v="31"/>
    <n v="350017.63"/>
  </r>
  <r>
    <x v="7"/>
    <x v="7"/>
    <x v="4"/>
    <x v="9"/>
    <x v="14"/>
    <x v="14"/>
    <n v="110171273.37"/>
  </r>
  <r>
    <x v="7"/>
    <x v="7"/>
    <x v="4"/>
    <x v="9"/>
    <x v="14"/>
    <x v="16"/>
    <n v="20092449.559999999"/>
  </r>
  <r>
    <x v="7"/>
    <x v="7"/>
    <x v="4"/>
    <x v="9"/>
    <x v="14"/>
    <x v="28"/>
    <n v="14166617.560000001"/>
  </r>
  <r>
    <x v="7"/>
    <x v="7"/>
    <x v="4"/>
    <x v="9"/>
    <x v="14"/>
    <x v="66"/>
    <n v="1152487.1200000001"/>
  </r>
  <r>
    <x v="7"/>
    <x v="7"/>
    <x v="4"/>
    <x v="9"/>
    <x v="14"/>
    <x v="6"/>
    <n v="14990131.439999999"/>
  </r>
  <r>
    <x v="7"/>
    <x v="7"/>
    <x v="4"/>
    <x v="9"/>
    <x v="14"/>
    <x v="24"/>
    <n v="5089652.54"/>
  </r>
  <r>
    <x v="7"/>
    <x v="7"/>
    <x v="4"/>
    <x v="9"/>
    <x v="14"/>
    <x v="109"/>
    <n v="3964.64"/>
  </r>
  <r>
    <x v="7"/>
    <x v="7"/>
    <x v="4"/>
    <x v="9"/>
    <x v="14"/>
    <x v="68"/>
    <n v="653549.89"/>
  </r>
  <r>
    <x v="7"/>
    <x v="7"/>
    <x v="4"/>
    <x v="9"/>
    <x v="14"/>
    <x v="44"/>
    <n v="2813875.6"/>
  </r>
  <r>
    <x v="7"/>
    <x v="7"/>
    <x v="4"/>
    <x v="9"/>
    <x v="14"/>
    <x v="45"/>
    <n v="6189.64"/>
  </r>
  <r>
    <x v="7"/>
    <x v="7"/>
    <x v="4"/>
    <x v="9"/>
    <x v="14"/>
    <x v="141"/>
    <n v="12406.52"/>
  </r>
  <r>
    <x v="7"/>
    <x v="7"/>
    <x v="4"/>
    <x v="9"/>
    <x v="14"/>
    <x v="23"/>
    <n v="28639627.699999999"/>
  </r>
  <r>
    <x v="7"/>
    <x v="7"/>
    <x v="4"/>
    <x v="9"/>
    <x v="14"/>
    <x v="9"/>
    <n v="47672461.43"/>
  </r>
  <r>
    <x v="7"/>
    <x v="7"/>
    <x v="4"/>
    <x v="9"/>
    <x v="14"/>
    <x v="79"/>
    <n v="298231.42"/>
  </r>
  <r>
    <x v="7"/>
    <x v="7"/>
    <x v="4"/>
    <x v="9"/>
    <x v="14"/>
    <x v="53"/>
    <n v="1214914.82"/>
  </r>
  <r>
    <x v="7"/>
    <x v="7"/>
    <x v="4"/>
    <x v="9"/>
    <x v="14"/>
    <x v="70"/>
    <n v="26106.54"/>
  </r>
  <r>
    <x v="7"/>
    <x v="7"/>
    <x v="4"/>
    <x v="9"/>
    <x v="14"/>
    <x v="46"/>
    <n v="64691.040000000001"/>
  </r>
  <r>
    <x v="7"/>
    <x v="7"/>
    <x v="4"/>
    <x v="9"/>
    <x v="14"/>
    <x v="47"/>
    <n v="4460647.8499999996"/>
  </r>
  <r>
    <x v="7"/>
    <x v="7"/>
    <x v="4"/>
    <x v="9"/>
    <x v="14"/>
    <x v="21"/>
    <n v="649191.64"/>
  </r>
  <r>
    <x v="7"/>
    <x v="7"/>
    <x v="4"/>
    <x v="9"/>
    <x v="14"/>
    <x v="117"/>
    <n v="1713272.61"/>
  </r>
  <r>
    <x v="7"/>
    <x v="7"/>
    <x v="4"/>
    <x v="9"/>
    <x v="14"/>
    <x v="80"/>
    <n v="268581.82"/>
  </r>
  <r>
    <x v="7"/>
    <x v="7"/>
    <x v="4"/>
    <x v="9"/>
    <x v="14"/>
    <x v="71"/>
    <n v="172364.45"/>
  </r>
  <r>
    <x v="7"/>
    <x v="7"/>
    <x v="4"/>
    <x v="9"/>
    <x v="14"/>
    <x v="144"/>
    <n v="11209.29"/>
  </r>
  <r>
    <x v="7"/>
    <x v="7"/>
    <x v="4"/>
    <x v="9"/>
    <x v="14"/>
    <x v="124"/>
    <n v="2190.0100000000002"/>
  </r>
  <r>
    <x v="7"/>
    <x v="7"/>
    <x v="4"/>
    <x v="9"/>
    <x v="14"/>
    <x v="72"/>
    <n v="9541.61"/>
  </r>
  <r>
    <x v="7"/>
    <x v="7"/>
    <x v="4"/>
    <x v="9"/>
    <x v="14"/>
    <x v="25"/>
    <n v="92812602.049999997"/>
  </r>
  <r>
    <x v="7"/>
    <x v="7"/>
    <x v="4"/>
    <x v="9"/>
    <x v="14"/>
    <x v="33"/>
    <n v="2602476.7999999998"/>
  </r>
  <r>
    <x v="7"/>
    <x v="7"/>
    <x v="4"/>
    <x v="9"/>
    <x v="14"/>
    <x v="36"/>
    <n v="260738.92"/>
  </r>
  <r>
    <x v="7"/>
    <x v="7"/>
    <x v="4"/>
    <x v="9"/>
    <x v="14"/>
    <x v="30"/>
    <n v="2120152.5499999998"/>
  </r>
  <r>
    <x v="7"/>
    <x v="7"/>
    <x v="4"/>
    <x v="9"/>
    <x v="14"/>
    <x v="22"/>
    <n v="22542228.879999999"/>
  </r>
  <r>
    <x v="7"/>
    <x v="7"/>
    <x v="4"/>
    <x v="9"/>
    <x v="14"/>
    <x v="48"/>
    <n v="10430.459999999999"/>
  </r>
  <r>
    <x v="7"/>
    <x v="7"/>
    <x v="4"/>
    <x v="9"/>
    <x v="14"/>
    <x v="159"/>
    <n v="8983.09"/>
  </r>
  <r>
    <x v="7"/>
    <x v="7"/>
    <x v="4"/>
    <x v="9"/>
    <x v="14"/>
    <x v="136"/>
    <n v="4876.46"/>
  </r>
  <r>
    <x v="7"/>
    <x v="7"/>
    <x v="4"/>
    <x v="9"/>
    <x v="14"/>
    <x v="34"/>
    <n v="15190165.539999999"/>
  </r>
  <r>
    <x v="7"/>
    <x v="7"/>
    <x v="4"/>
    <x v="9"/>
    <x v="14"/>
    <x v="20"/>
    <n v="130007887.69"/>
  </r>
  <r>
    <x v="7"/>
    <x v="7"/>
    <x v="4"/>
    <x v="9"/>
    <x v="14"/>
    <x v="32"/>
    <n v="8631282.7799999993"/>
  </r>
  <r>
    <x v="7"/>
    <x v="7"/>
    <x v="4"/>
    <x v="9"/>
    <x v="14"/>
    <x v="11"/>
    <n v="1300098.2"/>
  </r>
  <r>
    <x v="7"/>
    <x v="7"/>
    <x v="4"/>
    <x v="9"/>
    <x v="14"/>
    <x v="7"/>
    <n v="229796.05"/>
  </r>
  <r>
    <x v="7"/>
    <x v="7"/>
    <x v="4"/>
    <x v="9"/>
    <x v="14"/>
    <x v="59"/>
    <n v="58105.21"/>
  </r>
  <r>
    <x v="7"/>
    <x v="7"/>
    <x v="4"/>
    <x v="9"/>
    <x v="14"/>
    <x v="38"/>
    <n v="7288.91"/>
  </r>
  <r>
    <x v="7"/>
    <x v="7"/>
    <x v="4"/>
    <x v="9"/>
    <x v="14"/>
    <x v="1"/>
    <n v="326648646.60000002"/>
  </r>
  <r>
    <x v="7"/>
    <x v="7"/>
    <x v="4"/>
    <x v="9"/>
    <x v="14"/>
    <x v="2"/>
    <n v="1160493636.6900001"/>
  </r>
  <r>
    <x v="7"/>
    <x v="7"/>
    <x v="4"/>
    <x v="9"/>
    <x v="14"/>
    <x v="35"/>
    <n v="2933301.33"/>
  </r>
  <r>
    <x v="7"/>
    <x v="7"/>
    <x v="4"/>
    <x v="9"/>
    <x v="153"/>
    <x v="12"/>
    <n v="16561.41"/>
  </r>
  <r>
    <x v="7"/>
    <x v="7"/>
    <x v="4"/>
    <x v="9"/>
    <x v="153"/>
    <x v="5"/>
    <n v="840676.75"/>
  </r>
  <r>
    <x v="7"/>
    <x v="7"/>
    <x v="4"/>
    <x v="9"/>
    <x v="153"/>
    <x v="16"/>
    <n v="3347.12"/>
  </r>
  <r>
    <x v="7"/>
    <x v="7"/>
    <x v="4"/>
    <x v="9"/>
    <x v="153"/>
    <x v="23"/>
    <n v="8629950.5399999991"/>
  </r>
  <r>
    <x v="7"/>
    <x v="7"/>
    <x v="4"/>
    <x v="9"/>
    <x v="153"/>
    <x v="9"/>
    <n v="5074816.9400000004"/>
  </r>
  <r>
    <x v="7"/>
    <x v="7"/>
    <x v="4"/>
    <x v="9"/>
    <x v="153"/>
    <x v="22"/>
    <n v="89052.19"/>
  </r>
  <r>
    <x v="7"/>
    <x v="7"/>
    <x v="4"/>
    <x v="9"/>
    <x v="153"/>
    <x v="1"/>
    <n v="3382708.5"/>
  </r>
  <r>
    <x v="7"/>
    <x v="7"/>
    <x v="4"/>
    <x v="9"/>
    <x v="153"/>
    <x v="2"/>
    <n v="4680230.47"/>
  </r>
  <r>
    <x v="7"/>
    <x v="7"/>
    <x v="4"/>
    <x v="10"/>
    <x v="15"/>
    <x v="27"/>
    <n v="67051.59"/>
  </r>
  <r>
    <x v="7"/>
    <x v="7"/>
    <x v="4"/>
    <x v="10"/>
    <x v="15"/>
    <x v="49"/>
    <n v="577861.75"/>
  </r>
  <r>
    <x v="7"/>
    <x v="7"/>
    <x v="4"/>
    <x v="10"/>
    <x v="15"/>
    <x v="4"/>
    <n v="1144728.48"/>
  </r>
  <r>
    <x v="7"/>
    <x v="7"/>
    <x v="4"/>
    <x v="10"/>
    <x v="15"/>
    <x v="40"/>
    <n v="13087.32"/>
  </r>
  <r>
    <x v="7"/>
    <x v="7"/>
    <x v="4"/>
    <x v="10"/>
    <x v="15"/>
    <x v="50"/>
    <n v="91863.39"/>
  </r>
  <r>
    <x v="7"/>
    <x v="7"/>
    <x v="4"/>
    <x v="10"/>
    <x v="15"/>
    <x v="195"/>
    <n v="1680"/>
  </r>
  <r>
    <x v="7"/>
    <x v="7"/>
    <x v="4"/>
    <x v="10"/>
    <x v="15"/>
    <x v="128"/>
    <n v="265414.67"/>
  </r>
  <r>
    <x v="7"/>
    <x v="7"/>
    <x v="4"/>
    <x v="10"/>
    <x v="15"/>
    <x v="17"/>
    <n v="1152714.23"/>
  </r>
  <r>
    <x v="7"/>
    <x v="7"/>
    <x v="4"/>
    <x v="10"/>
    <x v="15"/>
    <x v="12"/>
    <n v="117639828.68000001"/>
  </r>
  <r>
    <x v="7"/>
    <x v="7"/>
    <x v="4"/>
    <x v="10"/>
    <x v="15"/>
    <x v="108"/>
    <n v="34403.629999999997"/>
  </r>
  <r>
    <x v="7"/>
    <x v="7"/>
    <x v="4"/>
    <x v="10"/>
    <x v="15"/>
    <x v="76"/>
    <n v="1440"/>
  </r>
  <r>
    <x v="7"/>
    <x v="7"/>
    <x v="4"/>
    <x v="10"/>
    <x v="15"/>
    <x v="41"/>
    <n v="2023.4"/>
  </r>
  <r>
    <x v="7"/>
    <x v="7"/>
    <x v="4"/>
    <x v="10"/>
    <x v="15"/>
    <x v="51"/>
    <n v="1350735.83"/>
  </r>
  <r>
    <x v="7"/>
    <x v="7"/>
    <x v="4"/>
    <x v="10"/>
    <x v="15"/>
    <x v="29"/>
    <n v="575486.27"/>
  </r>
  <r>
    <x v="7"/>
    <x v="7"/>
    <x v="4"/>
    <x v="10"/>
    <x v="15"/>
    <x v="93"/>
    <n v="22208.3"/>
  </r>
  <r>
    <x v="7"/>
    <x v="7"/>
    <x v="4"/>
    <x v="10"/>
    <x v="15"/>
    <x v="54"/>
    <n v="75477.75"/>
  </r>
  <r>
    <x v="7"/>
    <x v="7"/>
    <x v="4"/>
    <x v="10"/>
    <x v="15"/>
    <x v="13"/>
    <n v="1288.98"/>
  </r>
  <r>
    <x v="7"/>
    <x v="7"/>
    <x v="4"/>
    <x v="10"/>
    <x v="15"/>
    <x v="61"/>
    <n v="2631.47"/>
  </r>
  <r>
    <x v="7"/>
    <x v="7"/>
    <x v="4"/>
    <x v="10"/>
    <x v="15"/>
    <x v="52"/>
    <n v="72808.179999999993"/>
  </r>
  <r>
    <x v="7"/>
    <x v="7"/>
    <x v="4"/>
    <x v="10"/>
    <x v="15"/>
    <x v="5"/>
    <n v="13655861.91"/>
  </r>
  <r>
    <x v="7"/>
    <x v="7"/>
    <x v="4"/>
    <x v="10"/>
    <x v="15"/>
    <x v="64"/>
    <n v="1158.9100000000001"/>
  </r>
  <r>
    <x v="7"/>
    <x v="7"/>
    <x v="4"/>
    <x v="10"/>
    <x v="15"/>
    <x v="8"/>
    <n v="17820828.559999999"/>
  </r>
  <r>
    <x v="7"/>
    <x v="7"/>
    <x v="4"/>
    <x v="10"/>
    <x v="15"/>
    <x v="42"/>
    <n v="208644.48000000001"/>
  </r>
  <r>
    <x v="7"/>
    <x v="7"/>
    <x v="4"/>
    <x v="10"/>
    <x v="15"/>
    <x v="10"/>
    <n v="15157.45"/>
  </r>
  <r>
    <x v="7"/>
    <x v="7"/>
    <x v="4"/>
    <x v="10"/>
    <x v="15"/>
    <x v="65"/>
    <n v="41656.75"/>
  </r>
  <r>
    <x v="7"/>
    <x v="7"/>
    <x v="4"/>
    <x v="10"/>
    <x v="15"/>
    <x v="0"/>
    <n v="3093340.48"/>
  </r>
  <r>
    <x v="7"/>
    <x v="7"/>
    <x v="4"/>
    <x v="10"/>
    <x v="15"/>
    <x v="15"/>
    <n v="27969825.84"/>
  </r>
  <r>
    <x v="7"/>
    <x v="7"/>
    <x v="4"/>
    <x v="10"/>
    <x v="15"/>
    <x v="3"/>
    <n v="1250"/>
  </r>
  <r>
    <x v="7"/>
    <x v="7"/>
    <x v="4"/>
    <x v="10"/>
    <x v="15"/>
    <x v="19"/>
    <n v="809838.31"/>
  </r>
  <r>
    <x v="7"/>
    <x v="7"/>
    <x v="4"/>
    <x v="10"/>
    <x v="15"/>
    <x v="31"/>
    <n v="643440.74"/>
  </r>
  <r>
    <x v="7"/>
    <x v="7"/>
    <x v="4"/>
    <x v="10"/>
    <x v="15"/>
    <x v="14"/>
    <n v="3625174.64"/>
  </r>
  <r>
    <x v="7"/>
    <x v="7"/>
    <x v="4"/>
    <x v="10"/>
    <x v="15"/>
    <x v="16"/>
    <n v="3755402.51"/>
  </r>
  <r>
    <x v="7"/>
    <x v="7"/>
    <x v="4"/>
    <x v="10"/>
    <x v="15"/>
    <x v="121"/>
    <n v="1629.9"/>
  </r>
  <r>
    <x v="7"/>
    <x v="7"/>
    <x v="4"/>
    <x v="10"/>
    <x v="15"/>
    <x v="28"/>
    <n v="10586791.720000001"/>
  </r>
  <r>
    <x v="7"/>
    <x v="7"/>
    <x v="4"/>
    <x v="10"/>
    <x v="15"/>
    <x v="66"/>
    <n v="11389.03"/>
  </r>
  <r>
    <x v="7"/>
    <x v="7"/>
    <x v="4"/>
    <x v="10"/>
    <x v="15"/>
    <x v="43"/>
    <n v="1500"/>
  </r>
  <r>
    <x v="7"/>
    <x v="7"/>
    <x v="4"/>
    <x v="10"/>
    <x v="15"/>
    <x v="6"/>
    <n v="73110.47"/>
  </r>
  <r>
    <x v="7"/>
    <x v="7"/>
    <x v="4"/>
    <x v="10"/>
    <x v="15"/>
    <x v="75"/>
    <n v="2180968.08"/>
  </r>
  <r>
    <x v="7"/>
    <x v="7"/>
    <x v="4"/>
    <x v="10"/>
    <x v="15"/>
    <x v="24"/>
    <n v="3066812.23"/>
  </r>
  <r>
    <x v="7"/>
    <x v="7"/>
    <x v="4"/>
    <x v="10"/>
    <x v="15"/>
    <x v="44"/>
    <n v="145556.94"/>
  </r>
  <r>
    <x v="7"/>
    <x v="7"/>
    <x v="4"/>
    <x v="10"/>
    <x v="15"/>
    <x v="23"/>
    <n v="6549825.2000000002"/>
  </r>
  <r>
    <x v="7"/>
    <x v="7"/>
    <x v="4"/>
    <x v="10"/>
    <x v="15"/>
    <x v="9"/>
    <n v="8761159.1199999992"/>
  </r>
  <r>
    <x v="7"/>
    <x v="7"/>
    <x v="4"/>
    <x v="10"/>
    <x v="15"/>
    <x v="53"/>
    <n v="63211.88"/>
  </r>
  <r>
    <x v="7"/>
    <x v="7"/>
    <x v="4"/>
    <x v="10"/>
    <x v="15"/>
    <x v="70"/>
    <n v="18306.02"/>
  </r>
  <r>
    <x v="7"/>
    <x v="7"/>
    <x v="4"/>
    <x v="10"/>
    <x v="15"/>
    <x v="46"/>
    <n v="5673370.9199999999"/>
  </r>
  <r>
    <x v="7"/>
    <x v="7"/>
    <x v="4"/>
    <x v="10"/>
    <x v="15"/>
    <x v="47"/>
    <n v="2894275.67"/>
  </r>
  <r>
    <x v="7"/>
    <x v="7"/>
    <x v="4"/>
    <x v="10"/>
    <x v="15"/>
    <x v="21"/>
    <n v="63669.19"/>
  </r>
  <r>
    <x v="7"/>
    <x v="7"/>
    <x v="4"/>
    <x v="10"/>
    <x v="15"/>
    <x v="80"/>
    <n v="2395.38"/>
  </r>
  <r>
    <x v="7"/>
    <x v="7"/>
    <x v="4"/>
    <x v="10"/>
    <x v="15"/>
    <x v="58"/>
    <n v="4791.37"/>
  </r>
  <r>
    <x v="7"/>
    <x v="7"/>
    <x v="4"/>
    <x v="10"/>
    <x v="15"/>
    <x v="72"/>
    <n v="12613.41"/>
  </r>
  <r>
    <x v="7"/>
    <x v="7"/>
    <x v="4"/>
    <x v="10"/>
    <x v="15"/>
    <x v="25"/>
    <n v="11627920.130000001"/>
  </r>
  <r>
    <x v="7"/>
    <x v="7"/>
    <x v="4"/>
    <x v="10"/>
    <x v="15"/>
    <x v="30"/>
    <n v="1331973.71"/>
  </r>
  <r>
    <x v="7"/>
    <x v="7"/>
    <x v="4"/>
    <x v="10"/>
    <x v="15"/>
    <x v="22"/>
    <n v="2256772.0299999998"/>
  </r>
  <r>
    <x v="7"/>
    <x v="7"/>
    <x v="4"/>
    <x v="10"/>
    <x v="15"/>
    <x v="48"/>
    <n v="11350.67"/>
  </r>
  <r>
    <x v="7"/>
    <x v="7"/>
    <x v="4"/>
    <x v="10"/>
    <x v="15"/>
    <x v="34"/>
    <n v="510073.75"/>
  </r>
  <r>
    <x v="7"/>
    <x v="7"/>
    <x v="4"/>
    <x v="10"/>
    <x v="15"/>
    <x v="20"/>
    <n v="2458477.37"/>
  </r>
  <r>
    <x v="7"/>
    <x v="7"/>
    <x v="4"/>
    <x v="10"/>
    <x v="15"/>
    <x v="73"/>
    <n v="1560.1"/>
  </r>
  <r>
    <x v="7"/>
    <x v="7"/>
    <x v="4"/>
    <x v="10"/>
    <x v="15"/>
    <x v="32"/>
    <n v="12183712.27"/>
  </r>
  <r>
    <x v="7"/>
    <x v="7"/>
    <x v="4"/>
    <x v="10"/>
    <x v="15"/>
    <x v="11"/>
    <n v="55058506.240000002"/>
  </r>
  <r>
    <x v="7"/>
    <x v="7"/>
    <x v="4"/>
    <x v="10"/>
    <x v="15"/>
    <x v="104"/>
    <n v="3176.39"/>
  </r>
  <r>
    <x v="7"/>
    <x v="7"/>
    <x v="4"/>
    <x v="10"/>
    <x v="15"/>
    <x v="7"/>
    <n v="794125.17"/>
  </r>
  <r>
    <x v="7"/>
    <x v="7"/>
    <x v="4"/>
    <x v="10"/>
    <x v="15"/>
    <x v="38"/>
    <n v="294522.28000000003"/>
  </r>
  <r>
    <x v="7"/>
    <x v="7"/>
    <x v="4"/>
    <x v="10"/>
    <x v="15"/>
    <x v="1"/>
    <n v="16819105.370000001"/>
  </r>
  <r>
    <x v="7"/>
    <x v="7"/>
    <x v="4"/>
    <x v="10"/>
    <x v="15"/>
    <x v="2"/>
    <n v="44066613.359999999"/>
  </r>
  <r>
    <x v="7"/>
    <x v="7"/>
    <x v="4"/>
    <x v="10"/>
    <x v="15"/>
    <x v="35"/>
    <n v="2416747.63"/>
  </r>
  <r>
    <x v="7"/>
    <x v="7"/>
    <x v="4"/>
    <x v="10"/>
    <x v="154"/>
    <x v="39"/>
    <n v="1508.02"/>
  </r>
  <r>
    <x v="7"/>
    <x v="7"/>
    <x v="4"/>
    <x v="10"/>
    <x v="154"/>
    <x v="27"/>
    <n v="1212239.3600000001"/>
  </r>
  <r>
    <x v="7"/>
    <x v="7"/>
    <x v="4"/>
    <x v="10"/>
    <x v="154"/>
    <x v="49"/>
    <n v="288745.87"/>
  </r>
  <r>
    <x v="7"/>
    <x v="7"/>
    <x v="4"/>
    <x v="10"/>
    <x v="154"/>
    <x v="127"/>
    <n v="1405.34"/>
  </r>
  <r>
    <x v="7"/>
    <x v="7"/>
    <x v="4"/>
    <x v="10"/>
    <x v="154"/>
    <x v="4"/>
    <n v="13335764.17"/>
  </r>
  <r>
    <x v="7"/>
    <x v="7"/>
    <x v="4"/>
    <x v="10"/>
    <x v="154"/>
    <x v="91"/>
    <n v="1002.73"/>
  </r>
  <r>
    <x v="7"/>
    <x v="7"/>
    <x v="4"/>
    <x v="10"/>
    <x v="154"/>
    <x v="40"/>
    <n v="921750.61"/>
  </r>
  <r>
    <x v="7"/>
    <x v="7"/>
    <x v="4"/>
    <x v="10"/>
    <x v="154"/>
    <x v="50"/>
    <n v="290206.5"/>
  </r>
  <r>
    <x v="7"/>
    <x v="7"/>
    <x v="4"/>
    <x v="10"/>
    <x v="154"/>
    <x v="17"/>
    <n v="25813184.469999999"/>
  </r>
  <r>
    <x v="7"/>
    <x v="7"/>
    <x v="4"/>
    <x v="10"/>
    <x v="154"/>
    <x v="55"/>
    <n v="1111.26"/>
  </r>
  <r>
    <x v="7"/>
    <x v="7"/>
    <x v="4"/>
    <x v="10"/>
    <x v="154"/>
    <x v="12"/>
    <n v="88024910.099999994"/>
  </r>
  <r>
    <x v="7"/>
    <x v="7"/>
    <x v="4"/>
    <x v="10"/>
    <x v="154"/>
    <x v="63"/>
    <n v="2041.03"/>
  </r>
  <r>
    <x v="7"/>
    <x v="7"/>
    <x v="4"/>
    <x v="10"/>
    <x v="154"/>
    <x v="165"/>
    <n v="15734.83"/>
  </r>
  <r>
    <x v="7"/>
    <x v="7"/>
    <x v="4"/>
    <x v="10"/>
    <x v="154"/>
    <x v="76"/>
    <n v="72844.87"/>
  </r>
  <r>
    <x v="7"/>
    <x v="7"/>
    <x v="4"/>
    <x v="10"/>
    <x v="154"/>
    <x v="41"/>
    <n v="45161.19"/>
  </r>
  <r>
    <x v="7"/>
    <x v="7"/>
    <x v="4"/>
    <x v="10"/>
    <x v="154"/>
    <x v="51"/>
    <n v="637578.56999999995"/>
  </r>
  <r>
    <x v="7"/>
    <x v="7"/>
    <x v="4"/>
    <x v="10"/>
    <x v="154"/>
    <x v="29"/>
    <n v="2129369.7799999998"/>
  </r>
  <r>
    <x v="7"/>
    <x v="7"/>
    <x v="4"/>
    <x v="10"/>
    <x v="154"/>
    <x v="92"/>
    <n v="107195.55"/>
  </r>
  <r>
    <x v="7"/>
    <x v="7"/>
    <x v="4"/>
    <x v="10"/>
    <x v="154"/>
    <x v="93"/>
    <n v="15334.2"/>
  </r>
  <r>
    <x v="7"/>
    <x v="7"/>
    <x v="4"/>
    <x v="10"/>
    <x v="154"/>
    <x v="54"/>
    <n v="14262.33"/>
  </r>
  <r>
    <x v="7"/>
    <x v="7"/>
    <x v="4"/>
    <x v="10"/>
    <x v="154"/>
    <x v="140"/>
    <n v="8136.69"/>
  </r>
  <r>
    <x v="7"/>
    <x v="7"/>
    <x v="4"/>
    <x v="10"/>
    <x v="154"/>
    <x v="61"/>
    <n v="9860"/>
  </r>
  <r>
    <x v="7"/>
    <x v="7"/>
    <x v="4"/>
    <x v="10"/>
    <x v="154"/>
    <x v="52"/>
    <n v="242211.53"/>
  </r>
  <r>
    <x v="7"/>
    <x v="7"/>
    <x v="4"/>
    <x v="10"/>
    <x v="154"/>
    <x v="5"/>
    <n v="160170768"/>
  </r>
  <r>
    <x v="7"/>
    <x v="7"/>
    <x v="4"/>
    <x v="10"/>
    <x v="154"/>
    <x v="8"/>
    <n v="36058494.390000001"/>
  </r>
  <r>
    <x v="7"/>
    <x v="7"/>
    <x v="4"/>
    <x v="10"/>
    <x v="154"/>
    <x v="106"/>
    <n v="3735.69"/>
  </r>
  <r>
    <x v="7"/>
    <x v="7"/>
    <x v="4"/>
    <x v="10"/>
    <x v="154"/>
    <x v="42"/>
    <n v="1497644.88"/>
  </r>
  <r>
    <x v="7"/>
    <x v="7"/>
    <x v="4"/>
    <x v="10"/>
    <x v="154"/>
    <x v="10"/>
    <n v="1360270.89"/>
  </r>
  <r>
    <x v="7"/>
    <x v="7"/>
    <x v="4"/>
    <x v="10"/>
    <x v="154"/>
    <x v="65"/>
    <n v="256908.48"/>
  </r>
  <r>
    <x v="7"/>
    <x v="7"/>
    <x v="4"/>
    <x v="10"/>
    <x v="154"/>
    <x v="82"/>
    <n v="28280.06"/>
  </r>
  <r>
    <x v="7"/>
    <x v="7"/>
    <x v="4"/>
    <x v="10"/>
    <x v="154"/>
    <x v="0"/>
    <n v="11154226.68"/>
  </r>
  <r>
    <x v="7"/>
    <x v="7"/>
    <x v="4"/>
    <x v="10"/>
    <x v="154"/>
    <x v="15"/>
    <n v="564587.71"/>
  </r>
  <r>
    <x v="7"/>
    <x v="7"/>
    <x v="4"/>
    <x v="10"/>
    <x v="154"/>
    <x v="3"/>
    <n v="17066.55"/>
  </r>
  <r>
    <x v="7"/>
    <x v="7"/>
    <x v="4"/>
    <x v="10"/>
    <x v="154"/>
    <x v="19"/>
    <n v="1116090.1000000001"/>
  </r>
  <r>
    <x v="7"/>
    <x v="7"/>
    <x v="4"/>
    <x v="10"/>
    <x v="154"/>
    <x v="31"/>
    <n v="1787832.53"/>
  </r>
  <r>
    <x v="7"/>
    <x v="7"/>
    <x v="4"/>
    <x v="10"/>
    <x v="154"/>
    <x v="14"/>
    <n v="61332296.060000002"/>
  </r>
  <r>
    <x v="7"/>
    <x v="7"/>
    <x v="4"/>
    <x v="10"/>
    <x v="154"/>
    <x v="16"/>
    <n v="20249811.350000001"/>
  </r>
  <r>
    <x v="7"/>
    <x v="7"/>
    <x v="4"/>
    <x v="10"/>
    <x v="154"/>
    <x v="122"/>
    <n v="24135.85"/>
  </r>
  <r>
    <x v="7"/>
    <x v="7"/>
    <x v="4"/>
    <x v="10"/>
    <x v="154"/>
    <x v="28"/>
    <n v="35181865.649999999"/>
  </r>
  <r>
    <x v="7"/>
    <x v="7"/>
    <x v="4"/>
    <x v="10"/>
    <x v="154"/>
    <x v="148"/>
    <n v="6042.01"/>
  </r>
  <r>
    <x v="7"/>
    <x v="7"/>
    <x v="4"/>
    <x v="10"/>
    <x v="154"/>
    <x v="66"/>
    <n v="54275.23"/>
  </r>
  <r>
    <x v="7"/>
    <x v="7"/>
    <x v="4"/>
    <x v="10"/>
    <x v="154"/>
    <x v="43"/>
    <n v="10998.61"/>
  </r>
  <r>
    <x v="7"/>
    <x v="7"/>
    <x v="4"/>
    <x v="10"/>
    <x v="154"/>
    <x v="75"/>
    <n v="547173.75"/>
  </r>
  <r>
    <x v="7"/>
    <x v="7"/>
    <x v="4"/>
    <x v="10"/>
    <x v="154"/>
    <x v="67"/>
    <n v="10886.4"/>
  </r>
  <r>
    <x v="7"/>
    <x v="7"/>
    <x v="4"/>
    <x v="10"/>
    <x v="154"/>
    <x v="24"/>
    <n v="912557.8"/>
  </r>
  <r>
    <x v="7"/>
    <x v="7"/>
    <x v="4"/>
    <x v="10"/>
    <x v="154"/>
    <x v="68"/>
    <n v="10478.76"/>
  </r>
  <r>
    <x v="7"/>
    <x v="7"/>
    <x v="4"/>
    <x v="10"/>
    <x v="154"/>
    <x v="56"/>
    <n v="4817.8"/>
  </r>
  <r>
    <x v="7"/>
    <x v="7"/>
    <x v="4"/>
    <x v="10"/>
    <x v="154"/>
    <x v="44"/>
    <n v="1428830.35"/>
  </r>
  <r>
    <x v="7"/>
    <x v="7"/>
    <x v="4"/>
    <x v="10"/>
    <x v="154"/>
    <x v="69"/>
    <n v="92264.13"/>
  </r>
  <r>
    <x v="7"/>
    <x v="7"/>
    <x v="4"/>
    <x v="10"/>
    <x v="154"/>
    <x v="45"/>
    <n v="12661.17"/>
  </r>
  <r>
    <x v="7"/>
    <x v="7"/>
    <x v="4"/>
    <x v="10"/>
    <x v="154"/>
    <x v="141"/>
    <n v="22880.1"/>
  </r>
  <r>
    <x v="7"/>
    <x v="7"/>
    <x v="4"/>
    <x v="10"/>
    <x v="154"/>
    <x v="23"/>
    <n v="5606638.29"/>
  </r>
  <r>
    <x v="7"/>
    <x v="7"/>
    <x v="4"/>
    <x v="10"/>
    <x v="154"/>
    <x v="9"/>
    <n v="11940589.82"/>
  </r>
  <r>
    <x v="7"/>
    <x v="7"/>
    <x v="4"/>
    <x v="10"/>
    <x v="154"/>
    <x v="150"/>
    <n v="11107.5"/>
  </r>
  <r>
    <x v="7"/>
    <x v="7"/>
    <x v="4"/>
    <x v="10"/>
    <x v="154"/>
    <x v="53"/>
    <n v="27554.68"/>
  </r>
  <r>
    <x v="7"/>
    <x v="7"/>
    <x v="4"/>
    <x v="10"/>
    <x v="154"/>
    <x v="114"/>
    <n v="17487.89"/>
  </r>
  <r>
    <x v="7"/>
    <x v="7"/>
    <x v="4"/>
    <x v="10"/>
    <x v="154"/>
    <x v="70"/>
    <n v="227259.38"/>
  </r>
  <r>
    <x v="7"/>
    <x v="7"/>
    <x v="4"/>
    <x v="10"/>
    <x v="154"/>
    <x v="115"/>
    <n v="38050.29"/>
  </r>
  <r>
    <x v="7"/>
    <x v="7"/>
    <x v="4"/>
    <x v="10"/>
    <x v="154"/>
    <x v="46"/>
    <n v="60026.09"/>
  </r>
  <r>
    <x v="7"/>
    <x v="7"/>
    <x v="4"/>
    <x v="10"/>
    <x v="154"/>
    <x v="47"/>
    <n v="2597487.9"/>
  </r>
  <r>
    <x v="7"/>
    <x v="7"/>
    <x v="4"/>
    <x v="10"/>
    <x v="154"/>
    <x v="21"/>
    <n v="11035.36"/>
  </r>
  <r>
    <x v="7"/>
    <x v="7"/>
    <x v="4"/>
    <x v="10"/>
    <x v="154"/>
    <x v="80"/>
    <n v="41505.43"/>
  </r>
  <r>
    <x v="7"/>
    <x v="7"/>
    <x v="4"/>
    <x v="10"/>
    <x v="154"/>
    <x v="71"/>
    <n v="5866.73"/>
  </r>
  <r>
    <x v="7"/>
    <x v="7"/>
    <x v="4"/>
    <x v="10"/>
    <x v="154"/>
    <x v="58"/>
    <n v="91467.19"/>
  </r>
  <r>
    <x v="7"/>
    <x v="7"/>
    <x v="4"/>
    <x v="10"/>
    <x v="154"/>
    <x v="72"/>
    <n v="33898.76"/>
  </r>
  <r>
    <x v="7"/>
    <x v="7"/>
    <x v="4"/>
    <x v="10"/>
    <x v="154"/>
    <x v="25"/>
    <n v="3180025.86"/>
  </r>
  <r>
    <x v="7"/>
    <x v="7"/>
    <x v="4"/>
    <x v="10"/>
    <x v="154"/>
    <x v="36"/>
    <n v="6521.48"/>
  </r>
  <r>
    <x v="7"/>
    <x v="7"/>
    <x v="4"/>
    <x v="10"/>
    <x v="154"/>
    <x v="30"/>
    <n v="179906.26"/>
  </r>
  <r>
    <x v="7"/>
    <x v="7"/>
    <x v="4"/>
    <x v="10"/>
    <x v="154"/>
    <x v="22"/>
    <n v="22795074.800000001"/>
  </r>
  <r>
    <x v="7"/>
    <x v="7"/>
    <x v="4"/>
    <x v="10"/>
    <x v="154"/>
    <x v="48"/>
    <n v="102234.68"/>
  </r>
  <r>
    <x v="7"/>
    <x v="7"/>
    <x v="4"/>
    <x v="10"/>
    <x v="154"/>
    <x v="136"/>
    <n v="10591.52"/>
  </r>
  <r>
    <x v="7"/>
    <x v="7"/>
    <x v="4"/>
    <x v="10"/>
    <x v="154"/>
    <x v="34"/>
    <n v="2032189.4"/>
  </r>
  <r>
    <x v="7"/>
    <x v="7"/>
    <x v="4"/>
    <x v="10"/>
    <x v="154"/>
    <x v="20"/>
    <n v="11937902.01"/>
  </r>
  <r>
    <x v="7"/>
    <x v="7"/>
    <x v="4"/>
    <x v="10"/>
    <x v="154"/>
    <x v="32"/>
    <n v="6804446.9199999999"/>
  </r>
  <r>
    <x v="7"/>
    <x v="7"/>
    <x v="4"/>
    <x v="10"/>
    <x v="154"/>
    <x v="11"/>
    <n v="9841035.8599999994"/>
  </r>
  <r>
    <x v="7"/>
    <x v="7"/>
    <x v="4"/>
    <x v="10"/>
    <x v="154"/>
    <x v="200"/>
    <n v="30451.53"/>
  </r>
  <r>
    <x v="7"/>
    <x v="7"/>
    <x v="4"/>
    <x v="10"/>
    <x v="154"/>
    <x v="7"/>
    <n v="1006545.08"/>
  </r>
  <r>
    <x v="7"/>
    <x v="7"/>
    <x v="4"/>
    <x v="10"/>
    <x v="154"/>
    <x v="59"/>
    <n v="35663.68"/>
  </r>
  <r>
    <x v="7"/>
    <x v="7"/>
    <x v="4"/>
    <x v="10"/>
    <x v="154"/>
    <x v="38"/>
    <n v="967689.18"/>
  </r>
  <r>
    <x v="7"/>
    <x v="7"/>
    <x v="4"/>
    <x v="10"/>
    <x v="154"/>
    <x v="1"/>
    <n v="46904645.82"/>
  </r>
  <r>
    <x v="7"/>
    <x v="7"/>
    <x v="4"/>
    <x v="10"/>
    <x v="154"/>
    <x v="2"/>
    <n v="217765164.88999999"/>
  </r>
  <r>
    <x v="7"/>
    <x v="7"/>
    <x v="4"/>
    <x v="10"/>
    <x v="154"/>
    <x v="35"/>
    <n v="237706.13"/>
  </r>
  <r>
    <x v="7"/>
    <x v="7"/>
    <x v="4"/>
    <x v="11"/>
    <x v="16"/>
    <x v="27"/>
    <n v="7685.15"/>
  </r>
  <r>
    <x v="7"/>
    <x v="7"/>
    <x v="4"/>
    <x v="11"/>
    <x v="16"/>
    <x v="4"/>
    <n v="2309397.44"/>
  </r>
  <r>
    <x v="7"/>
    <x v="7"/>
    <x v="4"/>
    <x v="11"/>
    <x v="16"/>
    <x v="40"/>
    <n v="1077.99"/>
  </r>
  <r>
    <x v="7"/>
    <x v="7"/>
    <x v="4"/>
    <x v="11"/>
    <x v="16"/>
    <x v="12"/>
    <n v="11604592.73"/>
  </r>
  <r>
    <x v="7"/>
    <x v="7"/>
    <x v="4"/>
    <x v="11"/>
    <x v="16"/>
    <x v="51"/>
    <n v="2924.29"/>
  </r>
  <r>
    <x v="7"/>
    <x v="7"/>
    <x v="4"/>
    <x v="11"/>
    <x v="16"/>
    <x v="5"/>
    <n v="5021.26"/>
  </r>
  <r>
    <x v="7"/>
    <x v="7"/>
    <x v="4"/>
    <x v="11"/>
    <x v="16"/>
    <x v="8"/>
    <n v="10968546.939999999"/>
  </r>
  <r>
    <x v="7"/>
    <x v="7"/>
    <x v="4"/>
    <x v="11"/>
    <x v="16"/>
    <x v="10"/>
    <n v="38686.9"/>
  </r>
  <r>
    <x v="7"/>
    <x v="7"/>
    <x v="4"/>
    <x v="11"/>
    <x v="16"/>
    <x v="31"/>
    <n v="2682659.9700000002"/>
  </r>
  <r>
    <x v="7"/>
    <x v="7"/>
    <x v="4"/>
    <x v="11"/>
    <x v="16"/>
    <x v="14"/>
    <n v="4032.66"/>
  </r>
  <r>
    <x v="7"/>
    <x v="7"/>
    <x v="4"/>
    <x v="11"/>
    <x v="16"/>
    <x v="16"/>
    <n v="1732173.19"/>
  </r>
  <r>
    <x v="7"/>
    <x v="7"/>
    <x v="4"/>
    <x v="11"/>
    <x v="16"/>
    <x v="28"/>
    <n v="3979.89"/>
  </r>
  <r>
    <x v="7"/>
    <x v="7"/>
    <x v="4"/>
    <x v="11"/>
    <x v="16"/>
    <x v="24"/>
    <n v="61867.98"/>
  </r>
  <r>
    <x v="7"/>
    <x v="7"/>
    <x v="4"/>
    <x v="11"/>
    <x v="16"/>
    <x v="23"/>
    <n v="1437070.8"/>
  </r>
  <r>
    <x v="7"/>
    <x v="7"/>
    <x v="4"/>
    <x v="11"/>
    <x v="16"/>
    <x v="9"/>
    <n v="4741.3500000000004"/>
  </r>
  <r>
    <x v="7"/>
    <x v="7"/>
    <x v="4"/>
    <x v="11"/>
    <x v="16"/>
    <x v="25"/>
    <n v="51886.15"/>
  </r>
  <r>
    <x v="7"/>
    <x v="7"/>
    <x v="4"/>
    <x v="11"/>
    <x v="16"/>
    <x v="22"/>
    <n v="15078.89"/>
  </r>
  <r>
    <x v="7"/>
    <x v="7"/>
    <x v="4"/>
    <x v="11"/>
    <x v="16"/>
    <x v="20"/>
    <n v="582729.76"/>
  </r>
  <r>
    <x v="7"/>
    <x v="7"/>
    <x v="4"/>
    <x v="11"/>
    <x v="16"/>
    <x v="32"/>
    <n v="271386.61"/>
  </r>
  <r>
    <x v="7"/>
    <x v="7"/>
    <x v="4"/>
    <x v="11"/>
    <x v="16"/>
    <x v="1"/>
    <n v="804687.22"/>
  </r>
  <r>
    <x v="7"/>
    <x v="7"/>
    <x v="4"/>
    <x v="11"/>
    <x v="16"/>
    <x v="2"/>
    <n v="7689813.7400000002"/>
  </r>
  <r>
    <x v="7"/>
    <x v="7"/>
    <x v="4"/>
    <x v="11"/>
    <x v="155"/>
    <x v="4"/>
    <n v="1182.44"/>
  </r>
  <r>
    <x v="7"/>
    <x v="7"/>
    <x v="4"/>
    <x v="11"/>
    <x v="155"/>
    <x v="50"/>
    <n v="22912.32"/>
  </r>
  <r>
    <x v="7"/>
    <x v="7"/>
    <x v="4"/>
    <x v="11"/>
    <x v="155"/>
    <x v="17"/>
    <n v="18250.73"/>
  </r>
  <r>
    <x v="7"/>
    <x v="7"/>
    <x v="4"/>
    <x v="11"/>
    <x v="155"/>
    <x v="12"/>
    <n v="3103287.8"/>
  </r>
  <r>
    <x v="7"/>
    <x v="7"/>
    <x v="4"/>
    <x v="11"/>
    <x v="155"/>
    <x v="5"/>
    <n v="1002765.46"/>
  </r>
  <r>
    <x v="7"/>
    <x v="7"/>
    <x v="4"/>
    <x v="11"/>
    <x v="155"/>
    <x v="8"/>
    <n v="1214083"/>
  </r>
  <r>
    <x v="7"/>
    <x v="7"/>
    <x v="4"/>
    <x v="11"/>
    <x v="155"/>
    <x v="0"/>
    <n v="164654.22"/>
  </r>
  <r>
    <x v="7"/>
    <x v="7"/>
    <x v="4"/>
    <x v="11"/>
    <x v="155"/>
    <x v="19"/>
    <n v="29675.759999999998"/>
  </r>
  <r>
    <x v="7"/>
    <x v="7"/>
    <x v="4"/>
    <x v="11"/>
    <x v="155"/>
    <x v="23"/>
    <n v="869254.68"/>
  </r>
  <r>
    <x v="7"/>
    <x v="7"/>
    <x v="4"/>
    <x v="11"/>
    <x v="155"/>
    <x v="72"/>
    <n v="1776839.96"/>
  </r>
  <r>
    <x v="7"/>
    <x v="7"/>
    <x v="4"/>
    <x v="11"/>
    <x v="155"/>
    <x v="30"/>
    <n v="221754.32"/>
  </r>
  <r>
    <x v="7"/>
    <x v="7"/>
    <x v="4"/>
    <x v="11"/>
    <x v="155"/>
    <x v="34"/>
    <n v="2217458.9500000002"/>
  </r>
  <r>
    <x v="7"/>
    <x v="7"/>
    <x v="4"/>
    <x v="11"/>
    <x v="155"/>
    <x v="20"/>
    <n v="2813981.47"/>
  </r>
  <r>
    <x v="7"/>
    <x v="7"/>
    <x v="4"/>
    <x v="11"/>
    <x v="155"/>
    <x v="32"/>
    <n v="819574.38"/>
  </r>
  <r>
    <x v="7"/>
    <x v="7"/>
    <x v="4"/>
    <x v="11"/>
    <x v="155"/>
    <x v="1"/>
    <n v="2923040.2"/>
  </r>
  <r>
    <x v="7"/>
    <x v="7"/>
    <x v="4"/>
    <x v="11"/>
    <x v="155"/>
    <x v="2"/>
    <n v="1277653.3700000001"/>
  </r>
  <r>
    <x v="7"/>
    <x v="7"/>
    <x v="4"/>
    <x v="11"/>
    <x v="17"/>
    <x v="39"/>
    <n v="380588.57"/>
  </r>
  <r>
    <x v="7"/>
    <x v="7"/>
    <x v="4"/>
    <x v="11"/>
    <x v="17"/>
    <x v="27"/>
    <n v="130302.49"/>
  </r>
  <r>
    <x v="7"/>
    <x v="7"/>
    <x v="4"/>
    <x v="11"/>
    <x v="17"/>
    <x v="49"/>
    <n v="1615437.57"/>
  </r>
  <r>
    <x v="7"/>
    <x v="7"/>
    <x v="4"/>
    <x v="11"/>
    <x v="17"/>
    <x v="4"/>
    <n v="9225580.4399999995"/>
  </r>
  <r>
    <x v="7"/>
    <x v="7"/>
    <x v="4"/>
    <x v="11"/>
    <x v="17"/>
    <x v="91"/>
    <n v="102036.64"/>
  </r>
  <r>
    <x v="7"/>
    <x v="7"/>
    <x v="4"/>
    <x v="11"/>
    <x v="17"/>
    <x v="40"/>
    <n v="7208954.71"/>
  </r>
  <r>
    <x v="7"/>
    <x v="7"/>
    <x v="4"/>
    <x v="11"/>
    <x v="17"/>
    <x v="50"/>
    <n v="1691127.78"/>
  </r>
  <r>
    <x v="7"/>
    <x v="7"/>
    <x v="4"/>
    <x v="11"/>
    <x v="17"/>
    <x v="17"/>
    <n v="6316202.46"/>
  </r>
  <r>
    <x v="7"/>
    <x v="7"/>
    <x v="4"/>
    <x v="11"/>
    <x v="17"/>
    <x v="55"/>
    <n v="272343.40000000002"/>
  </r>
  <r>
    <x v="7"/>
    <x v="7"/>
    <x v="4"/>
    <x v="11"/>
    <x v="17"/>
    <x v="12"/>
    <n v="60428980.340000004"/>
  </r>
  <r>
    <x v="7"/>
    <x v="7"/>
    <x v="4"/>
    <x v="11"/>
    <x v="17"/>
    <x v="51"/>
    <n v="442622.05"/>
  </r>
  <r>
    <x v="7"/>
    <x v="7"/>
    <x v="4"/>
    <x v="11"/>
    <x v="17"/>
    <x v="29"/>
    <n v="1866416.88"/>
  </r>
  <r>
    <x v="7"/>
    <x v="7"/>
    <x v="4"/>
    <x v="11"/>
    <x v="17"/>
    <x v="93"/>
    <n v="5719.02"/>
  </r>
  <r>
    <x v="7"/>
    <x v="7"/>
    <x v="4"/>
    <x v="11"/>
    <x v="17"/>
    <x v="54"/>
    <n v="887355.88"/>
  </r>
  <r>
    <x v="7"/>
    <x v="7"/>
    <x v="4"/>
    <x v="11"/>
    <x v="17"/>
    <x v="120"/>
    <n v="2572.7600000000002"/>
  </r>
  <r>
    <x v="7"/>
    <x v="7"/>
    <x v="4"/>
    <x v="11"/>
    <x v="17"/>
    <x v="13"/>
    <n v="3866.58"/>
  </r>
  <r>
    <x v="7"/>
    <x v="7"/>
    <x v="4"/>
    <x v="11"/>
    <x v="17"/>
    <x v="61"/>
    <n v="46864.53"/>
  </r>
  <r>
    <x v="7"/>
    <x v="7"/>
    <x v="4"/>
    <x v="11"/>
    <x v="17"/>
    <x v="52"/>
    <n v="172432.53"/>
  </r>
  <r>
    <x v="7"/>
    <x v="7"/>
    <x v="4"/>
    <x v="11"/>
    <x v="17"/>
    <x v="5"/>
    <n v="15815820.380000001"/>
  </r>
  <r>
    <x v="7"/>
    <x v="7"/>
    <x v="4"/>
    <x v="11"/>
    <x v="17"/>
    <x v="8"/>
    <n v="35659330.609999999"/>
  </r>
  <r>
    <x v="7"/>
    <x v="7"/>
    <x v="4"/>
    <x v="11"/>
    <x v="17"/>
    <x v="106"/>
    <n v="3172.22"/>
  </r>
  <r>
    <x v="7"/>
    <x v="7"/>
    <x v="4"/>
    <x v="11"/>
    <x v="17"/>
    <x v="42"/>
    <n v="199300.16"/>
  </r>
  <r>
    <x v="7"/>
    <x v="7"/>
    <x v="4"/>
    <x v="11"/>
    <x v="17"/>
    <x v="129"/>
    <n v="95894.23"/>
  </r>
  <r>
    <x v="7"/>
    <x v="7"/>
    <x v="4"/>
    <x v="11"/>
    <x v="17"/>
    <x v="174"/>
    <n v="15996.57"/>
  </r>
  <r>
    <x v="7"/>
    <x v="7"/>
    <x v="4"/>
    <x v="11"/>
    <x v="17"/>
    <x v="10"/>
    <n v="1499901.8"/>
  </r>
  <r>
    <x v="7"/>
    <x v="7"/>
    <x v="4"/>
    <x v="11"/>
    <x v="17"/>
    <x v="65"/>
    <n v="26772.03"/>
  </r>
  <r>
    <x v="7"/>
    <x v="7"/>
    <x v="4"/>
    <x v="11"/>
    <x v="17"/>
    <x v="0"/>
    <n v="11159747.279999999"/>
  </r>
  <r>
    <x v="7"/>
    <x v="7"/>
    <x v="4"/>
    <x v="11"/>
    <x v="17"/>
    <x v="15"/>
    <n v="7050655.9299999997"/>
  </r>
  <r>
    <x v="7"/>
    <x v="7"/>
    <x v="4"/>
    <x v="11"/>
    <x v="17"/>
    <x v="3"/>
    <n v="5598.43"/>
  </r>
  <r>
    <x v="7"/>
    <x v="7"/>
    <x v="4"/>
    <x v="11"/>
    <x v="17"/>
    <x v="19"/>
    <n v="60619.48"/>
  </r>
  <r>
    <x v="7"/>
    <x v="7"/>
    <x v="4"/>
    <x v="11"/>
    <x v="17"/>
    <x v="31"/>
    <n v="1307290.3400000001"/>
  </r>
  <r>
    <x v="7"/>
    <x v="7"/>
    <x v="4"/>
    <x v="11"/>
    <x v="17"/>
    <x v="14"/>
    <n v="35604130.32"/>
  </r>
  <r>
    <x v="7"/>
    <x v="7"/>
    <x v="4"/>
    <x v="11"/>
    <x v="17"/>
    <x v="107"/>
    <n v="1091.3800000000001"/>
  </r>
  <r>
    <x v="7"/>
    <x v="7"/>
    <x v="4"/>
    <x v="11"/>
    <x v="17"/>
    <x v="16"/>
    <n v="6467442.5800000001"/>
  </r>
  <r>
    <x v="7"/>
    <x v="7"/>
    <x v="4"/>
    <x v="11"/>
    <x v="17"/>
    <x v="28"/>
    <n v="13733313.880000001"/>
  </r>
  <r>
    <x v="7"/>
    <x v="7"/>
    <x v="4"/>
    <x v="11"/>
    <x v="17"/>
    <x v="43"/>
    <n v="85567.91"/>
  </r>
  <r>
    <x v="7"/>
    <x v="7"/>
    <x v="4"/>
    <x v="11"/>
    <x v="17"/>
    <x v="6"/>
    <n v="252965.17"/>
  </r>
  <r>
    <x v="7"/>
    <x v="7"/>
    <x v="4"/>
    <x v="11"/>
    <x v="17"/>
    <x v="75"/>
    <n v="1348.47"/>
  </r>
  <r>
    <x v="7"/>
    <x v="7"/>
    <x v="4"/>
    <x v="11"/>
    <x v="17"/>
    <x v="67"/>
    <n v="32729.77"/>
  </r>
  <r>
    <x v="7"/>
    <x v="7"/>
    <x v="4"/>
    <x v="11"/>
    <x v="17"/>
    <x v="97"/>
    <n v="315149.33"/>
  </r>
  <r>
    <x v="7"/>
    <x v="7"/>
    <x v="4"/>
    <x v="11"/>
    <x v="17"/>
    <x v="24"/>
    <n v="6277490.3399999999"/>
  </r>
  <r>
    <x v="7"/>
    <x v="7"/>
    <x v="4"/>
    <x v="11"/>
    <x v="17"/>
    <x v="98"/>
    <n v="2126.0100000000002"/>
  </r>
  <r>
    <x v="7"/>
    <x v="7"/>
    <x v="4"/>
    <x v="11"/>
    <x v="17"/>
    <x v="68"/>
    <n v="12581.48"/>
  </r>
  <r>
    <x v="7"/>
    <x v="7"/>
    <x v="4"/>
    <x v="11"/>
    <x v="17"/>
    <x v="44"/>
    <n v="462792.02"/>
  </r>
  <r>
    <x v="7"/>
    <x v="7"/>
    <x v="4"/>
    <x v="11"/>
    <x v="17"/>
    <x v="171"/>
    <n v="4853.58"/>
  </r>
  <r>
    <x v="7"/>
    <x v="7"/>
    <x v="4"/>
    <x v="11"/>
    <x v="17"/>
    <x v="69"/>
    <n v="2259474.56"/>
  </r>
  <r>
    <x v="7"/>
    <x v="7"/>
    <x v="4"/>
    <x v="11"/>
    <x v="17"/>
    <x v="141"/>
    <n v="21236.01"/>
  </r>
  <r>
    <x v="7"/>
    <x v="7"/>
    <x v="4"/>
    <x v="11"/>
    <x v="17"/>
    <x v="23"/>
    <n v="6363508.2599999998"/>
  </r>
  <r>
    <x v="7"/>
    <x v="7"/>
    <x v="4"/>
    <x v="11"/>
    <x v="17"/>
    <x v="9"/>
    <n v="1956897.16"/>
  </r>
  <r>
    <x v="7"/>
    <x v="7"/>
    <x v="4"/>
    <x v="11"/>
    <x v="17"/>
    <x v="53"/>
    <n v="1016.8"/>
  </r>
  <r>
    <x v="7"/>
    <x v="7"/>
    <x v="4"/>
    <x v="11"/>
    <x v="17"/>
    <x v="70"/>
    <n v="121506.24000000001"/>
  </r>
  <r>
    <x v="7"/>
    <x v="7"/>
    <x v="4"/>
    <x v="11"/>
    <x v="17"/>
    <x v="143"/>
    <n v="34508.71"/>
  </r>
  <r>
    <x v="7"/>
    <x v="7"/>
    <x v="4"/>
    <x v="11"/>
    <x v="17"/>
    <x v="115"/>
    <n v="189474.1"/>
  </r>
  <r>
    <x v="7"/>
    <x v="7"/>
    <x v="4"/>
    <x v="11"/>
    <x v="17"/>
    <x v="46"/>
    <n v="1893958.69"/>
  </r>
  <r>
    <x v="7"/>
    <x v="7"/>
    <x v="4"/>
    <x v="11"/>
    <x v="17"/>
    <x v="47"/>
    <n v="1000298.08"/>
  </r>
  <r>
    <x v="7"/>
    <x v="7"/>
    <x v="4"/>
    <x v="11"/>
    <x v="17"/>
    <x v="21"/>
    <n v="5982.85"/>
  </r>
  <r>
    <x v="7"/>
    <x v="7"/>
    <x v="4"/>
    <x v="11"/>
    <x v="17"/>
    <x v="80"/>
    <n v="22973.97"/>
  </r>
  <r>
    <x v="7"/>
    <x v="7"/>
    <x v="4"/>
    <x v="11"/>
    <x v="17"/>
    <x v="71"/>
    <n v="2905.63"/>
  </r>
  <r>
    <x v="7"/>
    <x v="7"/>
    <x v="4"/>
    <x v="11"/>
    <x v="17"/>
    <x v="72"/>
    <n v="7028.45"/>
  </r>
  <r>
    <x v="7"/>
    <x v="7"/>
    <x v="4"/>
    <x v="11"/>
    <x v="17"/>
    <x v="74"/>
    <n v="5200.37"/>
  </r>
  <r>
    <x v="7"/>
    <x v="7"/>
    <x v="4"/>
    <x v="11"/>
    <x v="17"/>
    <x v="25"/>
    <n v="75268167.939999998"/>
  </r>
  <r>
    <x v="7"/>
    <x v="7"/>
    <x v="4"/>
    <x v="11"/>
    <x v="17"/>
    <x v="33"/>
    <n v="81071.22"/>
  </r>
  <r>
    <x v="7"/>
    <x v="7"/>
    <x v="4"/>
    <x v="11"/>
    <x v="17"/>
    <x v="36"/>
    <n v="507930.85"/>
  </r>
  <r>
    <x v="7"/>
    <x v="7"/>
    <x v="4"/>
    <x v="11"/>
    <x v="17"/>
    <x v="192"/>
    <n v="26825.1"/>
  </r>
  <r>
    <x v="7"/>
    <x v="7"/>
    <x v="4"/>
    <x v="11"/>
    <x v="17"/>
    <x v="30"/>
    <n v="979514.79"/>
  </r>
  <r>
    <x v="7"/>
    <x v="7"/>
    <x v="4"/>
    <x v="11"/>
    <x v="17"/>
    <x v="22"/>
    <n v="8075941.5999999996"/>
  </r>
  <r>
    <x v="7"/>
    <x v="7"/>
    <x v="4"/>
    <x v="11"/>
    <x v="17"/>
    <x v="48"/>
    <n v="275061.48"/>
  </r>
  <r>
    <x v="7"/>
    <x v="7"/>
    <x v="4"/>
    <x v="11"/>
    <x v="17"/>
    <x v="159"/>
    <n v="1057.33"/>
  </r>
  <r>
    <x v="7"/>
    <x v="7"/>
    <x v="4"/>
    <x v="11"/>
    <x v="17"/>
    <x v="34"/>
    <n v="4003062.08"/>
  </r>
  <r>
    <x v="7"/>
    <x v="7"/>
    <x v="4"/>
    <x v="11"/>
    <x v="17"/>
    <x v="20"/>
    <n v="1838907.45"/>
  </r>
  <r>
    <x v="7"/>
    <x v="7"/>
    <x v="4"/>
    <x v="11"/>
    <x v="17"/>
    <x v="73"/>
    <n v="4351.6499999999996"/>
  </r>
  <r>
    <x v="7"/>
    <x v="7"/>
    <x v="4"/>
    <x v="11"/>
    <x v="17"/>
    <x v="32"/>
    <n v="2252806.2000000002"/>
  </r>
  <r>
    <x v="7"/>
    <x v="7"/>
    <x v="4"/>
    <x v="11"/>
    <x v="17"/>
    <x v="11"/>
    <n v="3995162.91"/>
  </r>
  <r>
    <x v="7"/>
    <x v="7"/>
    <x v="4"/>
    <x v="11"/>
    <x v="17"/>
    <x v="104"/>
    <n v="118331.58"/>
  </r>
  <r>
    <x v="7"/>
    <x v="7"/>
    <x v="4"/>
    <x v="11"/>
    <x v="17"/>
    <x v="7"/>
    <n v="170084.34"/>
  </r>
  <r>
    <x v="7"/>
    <x v="7"/>
    <x v="4"/>
    <x v="11"/>
    <x v="17"/>
    <x v="59"/>
    <n v="5867.97"/>
  </r>
  <r>
    <x v="7"/>
    <x v="7"/>
    <x v="4"/>
    <x v="11"/>
    <x v="17"/>
    <x v="38"/>
    <n v="68326.009999999995"/>
  </r>
  <r>
    <x v="7"/>
    <x v="7"/>
    <x v="4"/>
    <x v="11"/>
    <x v="17"/>
    <x v="1"/>
    <n v="17704325.32"/>
  </r>
  <r>
    <x v="7"/>
    <x v="7"/>
    <x v="4"/>
    <x v="11"/>
    <x v="17"/>
    <x v="2"/>
    <n v="92456206.730000004"/>
  </r>
  <r>
    <x v="7"/>
    <x v="7"/>
    <x v="4"/>
    <x v="11"/>
    <x v="17"/>
    <x v="86"/>
    <n v="25646.400000000001"/>
  </r>
  <r>
    <x v="7"/>
    <x v="7"/>
    <x v="4"/>
    <x v="11"/>
    <x v="17"/>
    <x v="35"/>
    <n v="2917005.62"/>
  </r>
  <r>
    <x v="7"/>
    <x v="7"/>
    <x v="5"/>
    <x v="12"/>
    <x v="18"/>
    <x v="39"/>
    <n v="8879.94"/>
  </r>
  <r>
    <x v="7"/>
    <x v="7"/>
    <x v="5"/>
    <x v="12"/>
    <x v="18"/>
    <x v="27"/>
    <n v="47856.76"/>
  </r>
  <r>
    <x v="7"/>
    <x v="7"/>
    <x v="5"/>
    <x v="12"/>
    <x v="18"/>
    <x v="49"/>
    <n v="3715738.39"/>
  </r>
  <r>
    <x v="7"/>
    <x v="7"/>
    <x v="5"/>
    <x v="12"/>
    <x v="18"/>
    <x v="127"/>
    <n v="63147.69"/>
  </r>
  <r>
    <x v="7"/>
    <x v="7"/>
    <x v="5"/>
    <x v="12"/>
    <x v="18"/>
    <x v="26"/>
    <n v="63341.27"/>
  </r>
  <r>
    <x v="7"/>
    <x v="7"/>
    <x v="5"/>
    <x v="12"/>
    <x v="18"/>
    <x v="4"/>
    <n v="16768212.66"/>
  </r>
  <r>
    <x v="7"/>
    <x v="7"/>
    <x v="5"/>
    <x v="12"/>
    <x v="18"/>
    <x v="91"/>
    <n v="1530.41"/>
  </r>
  <r>
    <x v="7"/>
    <x v="7"/>
    <x v="5"/>
    <x v="12"/>
    <x v="18"/>
    <x v="40"/>
    <n v="4162464.28"/>
  </r>
  <r>
    <x v="7"/>
    <x v="7"/>
    <x v="5"/>
    <x v="12"/>
    <x v="18"/>
    <x v="153"/>
    <n v="1393.91"/>
  </r>
  <r>
    <x v="7"/>
    <x v="7"/>
    <x v="5"/>
    <x v="12"/>
    <x v="18"/>
    <x v="50"/>
    <n v="266299.75"/>
  </r>
  <r>
    <x v="7"/>
    <x v="7"/>
    <x v="5"/>
    <x v="12"/>
    <x v="18"/>
    <x v="128"/>
    <n v="37071.14"/>
  </r>
  <r>
    <x v="7"/>
    <x v="7"/>
    <x v="5"/>
    <x v="12"/>
    <x v="18"/>
    <x v="17"/>
    <n v="2925273.79"/>
  </r>
  <r>
    <x v="7"/>
    <x v="7"/>
    <x v="5"/>
    <x v="12"/>
    <x v="18"/>
    <x v="12"/>
    <n v="343739869.13999999"/>
  </r>
  <r>
    <x v="7"/>
    <x v="7"/>
    <x v="5"/>
    <x v="12"/>
    <x v="18"/>
    <x v="63"/>
    <n v="15050.69"/>
  </r>
  <r>
    <x v="7"/>
    <x v="7"/>
    <x v="5"/>
    <x v="12"/>
    <x v="18"/>
    <x v="108"/>
    <n v="41704.9"/>
  </r>
  <r>
    <x v="7"/>
    <x v="7"/>
    <x v="5"/>
    <x v="12"/>
    <x v="18"/>
    <x v="76"/>
    <n v="1075771.3500000001"/>
  </r>
  <r>
    <x v="7"/>
    <x v="7"/>
    <x v="5"/>
    <x v="12"/>
    <x v="18"/>
    <x v="51"/>
    <n v="2091922.4"/>
  </r>
  <r>
    <x v="7"/>
    <x v="7"/>
    <x v="5"/>
    <x v="12"/>
    <x v="18"/>
    <x v="29"/>
    <n v="1089083.76"/>
  </r>
  <r>
    <x v="7"/>
    <x v="7"/>
    <x v="5"/>
    <x v="12"/>
    <x v="18"/>
    <x v="13"/>
    <n v="1172.04"/>
  </r>
  <r>
    <x v="7"/>
    <x v="7"/>
    <x v="5"/>
    <x v="12"/>
    <x v="18"/>
    <x v="61"/>
    <n v="36916.35"/>
  </r>
  <r>
    <x v="7"/>
    <x v="7"/>
    <x v="5"/>
    <x v="12"/>
    <x v="18"/>
    <x v="52"/>
    <n v="4367749.7"/>
  </r>
  <r>
    <x v="7"/>
    <x v="7"/>
    <x v="5"/>
    <x v="12"/>
    <x v="18"/>
    <x v="5"/>
    <n v="11137677.4"/>
  </r>
  <r>
    <x v="7"/>
    <x v="7"/>
    <x v="5"/>
    <x v="12"/>
    <x v="18"/>
    <x v="8"/>
    <n v="52774654.340000004"/>
  </r>
  <r>
    <x v="7"/>
    <x v="7"/>
    <x v="5"/>
    <x v="12"/>
    <x v="18"/>
    <x v="42"/>
    <n v="961373.98"/>
  </r>
  <r>
    <x v="7"/>
    <x v="7"/>
    <x v="5"/>
    <x v="12"/>
    <x v="18"/>
    <x v="10"/>
    <n v="565006.98"/>
  </r>
  <r>
    <x v="7"/>
    <x v="7"/>
    <x v="5"/>
    <x v="12"/>
    <x v="18"/>
    <x v="65"/>
    <n v="967475.24"/>
  </r>
  <r>
    <x v="7"/>
    <x v="7"/>
    <x v="5"/>
    <x v="12"/>
    <x v="18"/>
    <x v="0"/>
    <n v="13638349.300000001"/>
  </r>
  <r>
    <x v="7"/>
    <x v="7"/>
    <x v="5"/>
    <x v="12"/>
    <x v="18"/>
    <x v="15"/>
    <n v="19951658.23"/>
  </r>
  <r>
    <x v="7"/>
    <x v="7"/>
    <x v="5"/>
    <x v="12"/>
    <x v="18"/>
    <x v="19"/>
    <n v="891500.13"/>
  </r>
  <r>
    <x v="7"/>
    <x v="7"/>
    <x v="5"/>
    <x v="12"/>
    <x v="18"/>
    <x v="31"/>
    <n v="19954913.25"/>
  </r>
  <r>
    <x v="7"/>
    <x v="7"/>
    <x v="5"/>
    <x v="12"/>
    <x v="18"/>
    <x v="14"/>
    <n v="26805909.859999999"/>
  </r>
  <r>
    <x v="7"/>
    <x v="7"/>
    <x v="5"/>
    <x v="12"/>
    <x v="18"/>
    <x v="16"/>
    <n v="9071031.6400000006"/>
  </r>
  <r>
    <x v="7"/>
    <x v="7"/>
    <x v="5"/>
    <x v="12"/>
    <x v="18"/>
    <x v="28"/>
    <n v="19718487.370000001"/>
  </r>
  <r>
    <x v="7"/>
    <x v="7"/>
    <x v="5"/>
    <x v="12"/>
    <x v="18"/>
    <x v="66"/>
    <n v="94214.77"/>
  </r>
  <r>
    <x v="7"/>
    <x v="7"/>
    <x v="5"/>
    <x v="12"/>
    <x v="18"/>
    <x v="43"/>
    <n v="15717.37"/>
  </r>
  <r>
    <x v="7"/>
    <x v="7"/>
    <x v="5"/>
    <x v="12"/>
    <x v="18"/>
    <x v="6"/>
    <n v="95267.05"/>
  </r>
  <r>
    <x v="7"/>
    <x v="7"/>
    <x v="5"/>
    <x v="12"/>
    <x v="18"/>
    <x v="75"/>
    <n v="247998.72"/>
  </r>
  <r>
    <x v="7"/>
    <x v="7"/>
    <x v="5"/>
    <x v="12"/>
    <x v="18"/>
    <x v="24"/>
    <n v="111065835.48"/>
  </r>
  <r>
    <x v="7"/>
    <x v="7"/>
    <x v="5"/>
    <x v="12"/>
    <x v="18"/>
    <x v="68"/>
    <n v="3815365.73"/>
  </r>
  <r>
    <x v="7"/>
    <x v="7"/>
    <x v="5"/>
    <x v="12"/>
    <x v="18"/>
    <x v="44"/>
    <n v="1067735.75"/>
  </r>
  <r>
    <x v="7"/>
    <x v="7"/>
    <x v="5"/>
    <x v="12"/>
    <x v="18"/>
    <x v="69"/>
    <n v="34835.980000000003"/>
  </r>
  <r>
    <x v="7"/>
    <x v="7"/>
    <x v="5"/>
    <x v="12"/>
    <x v="18"/>
    <x v="141"/>
    <n v="3990.69"/>
  </r>
  <r>
    <x v="7"/>
    <x v="7"/>
    <x v="5"/>
    <x v="12"/>
    <x v="18"/>
    <x v="23"/>
    <n v="9202303.0899999999"/>
  </r>
  <r>
    <x v="7"/>
    <x v="7"/>
    <x v="5"/>
    <x v="12"/>
    <x v="18"/>
    <x v="9"/>
    <n v="37424916.469999999"/>
  </r>
  <r>
    <x v="7"/>
    <x v="7"/>
    <x v="5"/>
    <x v="12"/>
    <x v="18"/>
    <x v="53"/>
    <n v="4450.79"/>
  </r>
  <r>
    <x v="7"/>
    <x v="7"/>
    <x v="5"/>
    <x v="12"/>
    <x v="18"/>
    <x v="114"/>
    <n v="428372.38"/>
  </r>
  <r>
    <x v="7"/>
    <x v="7"/>
    <x v="5"/>
    <x v="12"/>
    <x v="18"/>
    <x v="70"/>
    <n v="78333.91"/>
  </r>
  <r>
    <x v="7"/>
    <x v="7"/>
    <x v="5"/>
    <x v="12"/>
    <x v="18"/>
    <x v="46"/>
    <n v="6800.1"/>
  </r>
  <r>
    <x v="7"/>
    <x v="7"/>
    <x v="5"/>
    <x v="12"/>
    <x v="18"/>
    <x v="47"/>
    <n v="3080602.51"/>
  </r>
  <r>
    <x v="7"/>
    <x v="7"/>
    <x v="5"/>
    <x v="12"/>
    <x v="18"/>
    <x v="21"/>
    <n v="2902586.2"/>
  </r>
  <r>
    <x v="7"/>
    <x v="7"/>
    <x v="5"/>
    <x v="12"/>
    <x v="18"/>
    <x v="80"/>
    <n v="81151.66"/>
  </r>
  <r>
    <x v="7"/>
    <x v="7"/>
    <x v="5"/>
    <x v="12"/>
    <x v="18"/>
    <x v="71"/>
    <n v="88039.360000000001"/>
  </r>
  <r>
    <x v="7"/>
    <x v="7"/>
    <x v="5"/>
    <x v="12"/>
    <x v="18"/>
    <x v="58"/>
    <n v="10288.81"/>
  </r>
  <r>
    <x v="7"/>
    <x v="7"/>
    <x v="5"/>
    <x v="12"/>
    <x v="18"/>
    <x v="25"/>
    <n v="2101039.16"/>
  </r>
  <r>
    <x v="7"/>
    <x v="7"/>
    <x v="5"/>
    <x v="12"/>
    <x v="18"/>
    <x v="33"/>
    <n v="21280"/>
  </r>
  <r>
    <x v="7"/>
    <x v="7"/>
    <x v="5"/>
    <x v="12"/>
    <x v="18"/>
    <x v="36"/>
    <n v="404828.32"/>
  </r>
  <r>
    <x v="7"/>
    <x v="7"/>
    <x v="5"/>
    <x v="12"/>
    <x v="18"/>
    <x v="30"/>
    <n v="1469323.22"/>
  </r>
  <r>
    <x v="7"/>
    <x v="7"/>
    <x v="5"/>
    <x v="12"/>
    <x v="18"/>
    <x v="22"/>
    <n v="5784679.1799999997"/>
  </r>
  <r>
    <x v="7"/>
    <x v="7"/>
    <x v="5"/>
    <x v="12"/>
    <x v="18"/>
    <x v="48"/>
    <n v="3263.07"/>
  </r>
  <r>
    <x v="7"/>
    <x v="7"/>
    <x v="5"/>
    <x v="12"/>
    <x v="18"/>
    <x v="34"/>
    <n v="283147.43"/>
  </r>
  <r>
    <x v="7"/>
    <x v="7"/>
    <x v="5"/>
    <x v="12"/>
    <x v="18"/>
    <x v="20"/>
    <n v="7055241.8300000001"/>
  </r>
  <r>
    <x v="7"/>
    <x v="7"/>
    <x v="5"/>
    <x v="12"/>
    <x v="18"/>
    <x v="32"/>
    <n v="40488596.560000002"/>
  </r>
  <r>
    <x v="7"/>
    <x v="7"/>
    <x v="5"/>
    <x v="12"/>
    <x v="18"/>
    <x v="11"/>
    <n v="67211349.980000004"/>
  </r>
  <r>
    <x v="7"/>
    <x v="7"/>
    <x v="5"/>
    <x v="12"/>
    <x v="18"/>
    <x v="104"/>
    <n v="1017431.73"/>
  </r>
  <r>
    <x v="7"/>
    <x v="7"/>
    <x v="5"/>
    <x v="12"/>
    <x v="18"/>
    <x v="7"/>
    <n v="8628804.3599999994"/>
  </r>
  <r>
    <x v="7"/>
    <x v="7"/>
    <x v="5"/>
    <x v="12"/>
    <x v="18"/>
    <x v="59"/>
    <n v="35799.74"/>
  </r>
  <r>
    <x v="7"/>
    <x v="7"/>
    <x v="5"/>
    <x v="12"/>
    <x v="18"/>
    <x v="38"/>
    <n v="2394857.58"/>
  </r>
  <r>
    <x v="7"/>
    <x v="7"/>
    <x v="5"/>
    <x v="12"/>
    <x v="18"/>
    <x v="1"/>
    <n v="23968461.899999999"/>
  </r>
  <r>
    <x v="7"/>
    <x v="7"/>
    <x v="5"/>
    <x v="12"/>
    <x v="18"/>
    <x v="2"/>
    <n v="87544599.969999999"/>
  </r>
  <r>
    <x v="7"/>
    <x v="7"/>
    <x v="5"/>
    <x v="12"/>
    <x v="18"/>
    <x v="86"/>
    <n v="918323.3"/>
  </r>
  <r>
    <x v="7"/>
    <x v="7"/>
    <x v="5"/>
    <x v="12"/>
    <x v="18"/>
    <x v="35"/>
    <n v="26067131.390000001"/>
  </r>
  <r>
    <x v="7"/>
    <x v="7"/>
    <x v="5"/>
    <x v="12"/>
    <x v="19"/>
    <x v="39"/>
    <n v="3389033.91"/>
  </r>
  <r>
    <x v="7"/>
    <x v="7"/>
    <x v="5"/>
    <x v="12"/>
    <x v="19"/>
    <x v="27"/>
    <n v="447727.09"/>
  </r>
  <r>
    <x v="7"/>
    <x v="7"/>
    <x v="5"/>
    <x v="12"/>
    <x v="19"/>
    <x v="49"/>
    <n v="2188544.7000000002"/>
  </r>
  <r>
    <x v="7"/>
    <x v="7"/>
    <x v="5"/>
    <x v="12"/>
    <x v="19"/>
    <x v="127"/>
    <n v="322018.5"/>
  </r>
  <r>
    <x v="7"/>
    <x v="7"/>
    <x v="5"/>
    <x v="12"/>
    <x v="19"/>
    <x v="4"/>
    <n v="6951193.5199999996"/>
  </r>
  <r>
    <x v="7"/>
    <x v="7"/>
    <x v="5"/>
    <x v="12"/>
    <x v="19"/>
    <x v="40"/>
    <n v="70686.58"/>
  </r>
  <r>
    <x v="7"/>
    <x v="7"/>
    <x v="5"/>
    <x v="12"/>
    <x v="19"/>
    <x v="50"/>
    <n v="436673.68"/>
  </r>
  <r>
    <x v="7"/>
    <x v="7"/>
    <x v="5"/>
    <x v="12"/>
    <x v="19"/>
    <x v="128"/>
    <n v="192737.58"/>
  </r>
  <r>
    <x v="7"/>
    <x v="7"/>
    <x v="5"/>
    <x v="12"/>
    <x v="19"/>
    <x v="17"/>
    <n v="2402766.37"/>
  </r>
  <r>
    <x v="7"/>
    <x v="7"/>
    <x v="5"/>
    <x v="12"/>
    <x v="19"/>
    <x v="55"/>
    <n v="15276.26"/>
  </r>
  <r>
    <x v="7"/>
    <x v="7"/>
    <x v="5"/>
    <x v="12"/>
    <x v="19"/>
    <x v="12"/>
    <n v="562165496.67999995"/>
  </r>
  <r>
    <x v="7"/>
    <x v="7"/>
    <x v="5"/>
    <x v="12"/>
    <x v="19"/>
    <x v="63"/>
    <n v="40466.01"/>
  </r>
  <r>
    <x v="7"/>
    <x v="7"/>
    <x v="5"/>
    <x v="12"/>
    <x v="19"/>
    <x v="108"/>
    <n v="3578.55"/>
  </r>
  <r>
    <x v="7"/>
    <x v="7"/>
    <x v="5"/>
    <x v="12"/>
    <x v="19"/>
    <x v="76"/>
    <n v="3097.8"/>
  </r>
  <r>
    <x v="7"/>
    <x v="7"/>
    <x v="5"/>
    <x v="12"/>
    <x v="19"/>
    <x v="41"/>
    <n v="236708.84"/>
  </r>
  <r>
    <x v="7"/>
    <x v="7"/>
    <x v="5"/>
    <x v="12"/>
    <x v="19"/>
    <x v="51"/>
    <n v="1093149.29"/>
  </r>
  <r>
    <x v="7"/>
    <x v="7"/>
    <x v="5"/>
    <x v="12"/>
    <x v="19"/>
    <x v="29"/>
    <n v="2345667.7599999998"/>
  </r>
  <r>
    <x v="7"/>
    <x v="7"/>
    <x v="5"/>
    <x v="12"/>
    <x v="19"/>
    <x v="92"/>
    <n v="175978.21"/>
  </r>
  <r>
    <x v="7"/>
    <x v="7"/>
    <x v="5"/>
    <x v="12"/>
    <x v="19"/>
    <x v="54"/>
    <n v="18967.740000000002"/>
  </r>
  <r>
    <x v="7"/>
    <x v="7"/>
    <x v="5"/>
    <x v="12"/>
    <x v="19"/>
    <x v="120"/>
    <n v="14712.26"/>
  </r>
  <r>
    <x v="7"/>
    <x v="7"/>
    <x v="5"/>
    <x v="12"/>
    <x v="19"/>
    <x v="13"/>
    <n v="1282.0899999999999"/>
  </r>
  <r>
    <x v="7"/>
    <x v="7"/>
    <x v="5"/>
    <x v="12"/>
    <x v="19"/>
    <x v="52"/>
    <n v="2627280.7999999998"/>
  </r>
  <r>
    <x v="7"/>
    <x v="7"/>
    <x v="5"/>
    <x v="12"/>
    <x v="19"/>
    <x v="5"/>
    <n v="4163750.07"/>
  </r>
  <r>
    <x v="7"/>
    <x v="7"/>
    <x v="5"/>
    <x v="12"/>
    <x v="19"/>
    <x v="64"/>
    <n v="17472.79"/>
  </r>
  <r>
    <x v="7"/>
    <x v="7"/>
    <x v="5"/>
    <x v="12"/>
    <x v="19"/>
    <x v="8"/>
    <n v="43454640.590000004"/>
  </r>
  <r>
    <x v="7"/>
    <x v="7"/>
    <x v="5"/>
    <x v="12"/>
    <x v="19"/>
    <x v="42"/>
    <n v="223957.29"/>
  </r>
  <r>
    <x v="7"/>
    <x v="7"/>
    <x v="5"/>
    <x v="12"/>
    <x v="19"/>
    <x v="129"/>
    <n v="10297.200000000001"/>
  </r>
  <r>
    <x v="7"/>
    <x v="7"/>
    <x v="5"/>
    <x v="12"/>
    <x v="19"/>
    <x v="10"/>
    <n v="908115.62"/>
  </r>
  <r>
    <x v="7"/>
    <x v="7"/>
    <x v="5"/>
    <x v="12"/>
    <x v="19"/>
    <x v="65"/>
    <n v="2626076.75"/>
  </r>
  <r>
    <x v="7"/>
    <x v="7"/>
    <x v="5"/>
    <x v="12"/>
    <x v="19"/>
    <x v="82"/>
    <n v="9883.86"/>
  </r>
  <r>
    <x v="7"/>
    <x v="7"/>
    <x v="5"/>
    <x v="12"/>
    <x v="19"/>
    <x v="0"/>
    <n v="4912859.01"/>
  </r>
  <r>
    <x v="7"/>
    <x v="7"/>
    <x v="5"/>
    <x v="12"/>
    <x v="19"/>
    <x v="15"/>
    <n v="2503654.13"/>
  </r>
  <r>
    <x v="7"/>
    <x v="7"/>
    <x v="5"/>
    <x v="12"/>
    <x v="19"/>
    <x v="3"/>
    <n v="45777.23"/>
  </r>
  <r>
    <x v="7"/>
    <x v="7"/>
    <x v="5"/>
    <x v="12"/>
    <x v="19"/>
    <x v="19"/>
    <n v="1016565.01"/>
  </r>
  <r>
    <x v="7"/>
    <x v="7"/>
    <x v="5"/>
    <x v="12"/>
    <x v="19"/>
    <x v="31"/>
    <n v="12220530.869999999"/>
  </r>
  <r>
    <x v="7"/>
    <x v="7"/>
    <x v="5"/>
    <x v="12"/>
    <x v="19"/>
    <x v="14"/>
    <n v="13480359.52"/>
  </r>
  <r>
    <x v="7"/>
    <x v="7"/>
    <x v="5"/>
    <x v="12"/>
    <x v="19"/>
    <x v="16"/>
    <n v="23313219.859999999"/>
  </r>
  <r>
    <x v="7"/>
    <x v="7"/>
    <x v="5"/>
    <x v="12"/>
    <x v="19"/>
    <x v="28"/>
    <n v="8090357.1900000004"/>
  </r>
  <r>
    <x v="7"/>
    <x v="7"/>
    <x v="5"/>
    <x v="12"/>
    <x v="19"/>
    <x v="148"/>
    <n v="196457.19"/>
  </r>
  <r>
    <x v="7"/>
    <x v="7"/>
    <x v="5"/>
    <x v="12"/>
    <x v="19"/>
    <x v="66"/>
    <n v="2276.77"/>
  </r>
  <r>
    <x v="7"/>
    <x v="7"/>
    <x v="5"/>
    <x v="12"/>
    <x v="19"/>
    <x v="43"/>
    <n v="107504.49"/>
  </r>
  <r>
    <x v="7"/>
    <x v="7"/>
    <x v="5"/>
    <x v="12"/>
    <x v="19"/>
    <x v="6"/>
    <n v="13458.19"/>
  </r>
  <r>
    <x v="7"/>
    <x v="7"/>
    <x v="5"/>
    <x v="12"/>
    <x v="19"/>
    <x v="75"/>
    <n v="101434.16"/>
  </r>
  <r>
    <x v="7"/>
    <x v="7"/>
    <x v="5"/>
    <x v="12"/>
    <x v="19"/>
    <x v="24"/>
    <n v="17929948.07"/>
  </r>
  <r>
    <x v="7"/>
    <x v="7"/>
    <x v="5"/>
    <x v="12"/>
    <x v="19"/>
    <x v="182"/>
    <n v="2834.85"/>
  </r>
  <r>
    <x v="7"/>
    <x v="7"/>
    <x v="5"/>
    <x v="12"/>
    <x v="19"/>
    <x v="44"/>
    <n v="2723719.57"/>
  </r>
  <r>
    <x v="7"/>
    <x v="7"/>
    <x v="5"/>
    <x v="12"/>
    <x v="19"/>
    <x v="69"/>
    <n v="2887.78"/>
  </r>
  <r>
    <x v="7"/>
    <x v="7"/>
    <x v="5"/>
    <x v="12"/>
    <x v="19"/>
    <x v="45"/>
    <n v="135837.46"/>
  </r>
  <r>
    <x v="7"/>
    <x v="7"/>
    <x v="5"/>
    <x v="12"/>
    <x v="19"/>
    <x v="141"/>
    <n v="10660.62"/>
  </r>
  <r>
    <x v="7"/>
    <x v="7"/>
    <x v="5"/>
    <x v="12"/>
    <x v="19"/>
    <x v="23"/>
    <n v="6827710.1500000004"/>
  </r>
  <r>
    <x v="7"/>
    <x v="7"/>
    <x v="5"/>
    <x v="12"/>
    <x v="19"/>
    <x v="9"/>
    <n v="46539469.909999996"/>
  </r>
  <r>
    <x v="7"/>
    <x v="7"/>
    <x v="5"/>
    <x v="12"/>
    <x v="19"/>
    <x v="53"/>
    <n v="30743.88"/>
  </r>
  <r>
    <x v="7"/>
    <x v="7"/>
    <x v="5"/>
    <x v="12"/>
    <x v="19"/>
    <x v="114"/>
    <n v="219694.27"/>
  </r>
  <r>
    <x v="7"/>
    <x v="7"/>
    <x v="5"/>
    <x v="12"/>
    <x v="19"/>
    <x v="70"/>
    <n v="138366.95000000001"/>
  </r>
  <r>
    <x v="7"/>
    <x v="7"/>
    <x v="5"/>
    <x v="12"/>
    <x v="19"/>
    <x v="46"/>
    <n v="2065805.02"/>
  </r>
  <r>
    <x v="7"/>
    <x v="7"/>
    <x v="5"/>
    <x v="12"/>
    <x v="19"/>
    <x v="47"/>
    <n v="3382245.97"/>
  </r>
  <r>
    <x v="7"/>
    <x v="7"/>
    <x v="5"/>
    <x v="12"/>
    <x v="19"/>
    <x v="21"/>
    <n v="577689.38"/>
  </r>
  <r>
    <x v="7"/>
    <x v="7"/>
    <x v="5"/>
    <x v="12"/>
    <x v="19"/>
    <x v="80"/>
    <n v="58540.44"/>
  </r>
  <r>
    <x v="7"/>
    <x v="7"/>
    <x v="5"/>
    <x v="12"/>
    <x v="19"/>
    <x v="71"/>
    <n v="25580.560000000001"/>
  </r>
  <r>
    <x v="7"/>
    <x v="7"/>
    <x v="5"/>
    <x v="12"/>
    <x v="19"/>
    <x v="58"/>
    <n v="3383.96"/>
  </r>
  <r>
    <x v="7"/>
    <x v="7"/>
    <x v="5"/>
    <x v="12"/>
    <x v="19"/>
    <x v="72"/>
    <n v="23988.74"/>
  </r>
  <r>
    <x v="7"/>
    <x v="7"/>
    <x v="5"/>
    <x v="12"/>
    <x v="19"/>
    <x v="74"/>
    <n v="61922.47"/>
  </r>
  <r>
    <x v="7"/>
    <x v="7"/>
    <x v="5"/>
    <x v="12"/>
    <x v="19"/>
    <x v="25"/>
    <n v="1624362.62"/>
  </r>
  <r>
    <x v="7"/>
    <x v="7"/>
    <x v="5"/>
    <x v="12"/>
    <x v="19"/>
    <x v="33"/>
    <n v="1320317.06"/>
  </r>
  <r>
    <x v="7"/>
    <x v="7"/>
    <x v="5"/>
    <x v="12"/>
    <x v="19"/>
    <x v="36"/>
    <n v="292646.56"/>
  </r>
  <r>
    <x v="7"/>
    <x v="7"/>
    <x v="5"/>
    <x v="12"/>
    <x v="19"/>
    <x v="30"/>
    <n v="1668329.79"/>
  </r>
  <r>
    <x v="7"/>
    <x v="7"/>
    <x v="5"/>
    <x v="12"/>
    <x v="19"/>
    <x v="22"/>
    <n v="6510313.5300000003"/>
  </r>
  <r>
    <x v="7"/>
    <x v="7"/>
    <x v="5"/>
    <x v="12"/>
    <x v="19"/>
    <x v="48"/>
    <n v="97031.6"/>
  </r>
  <r>
    <x v="7"/>
    <x v="7"/>
    <x v="5"/>
    <x v="12"/>
    <x v="19"/>
    <x v="34"/>
    <n v="741721.27"/>
  </r>
  <r>
    <x v="7"/>
    <x v="7"/>
    <x v="5"/>
    <x v="12"/>
    <x v="19"/>
    <x v="20"/>
    <n v="4884850.4400000004"/>
  </r>
  <r>
    <x v="7"/>
    <x v="7"/>
    <x v="5"/>
    <x v="12"/>
    <x v="19"/>
    <x v="32"/>
    <n v="20490680.050000001"/>
  </r>
  <r>
    <x v="7"/>
    <x v="7"/>
    <x v="5"/>
    <x v="12"/>
    <x v="19"/>
    <x v="11"/>
    <n v="28277273.59"/>
  </r>
  <r>
    <x v="7"/>
    <x v="7"/>
    <x v="5"/>
    <x v="12"/>
    <x v="19"/>
    <x v="104"/>
    <n v="46131.81"/>
  </r>
  <r>
    <x v="7"/>
    <x v="7"/>
    <x v="5"/>
    <x v="12"/>
    <x v="19"/>
    <x v="7"/>
    <n v="3192628.71"/>
  </r>
  <r>
    <x v="7"/>
    <x v="7"/>
    <x v="5"/>
    <x v="12"/>
    <x v="19"/>
    <x v="59"/>
    <n v="44348.36"/>
  </r>
  <r>
    <x v="7"/>
    <x v="7"/>
    <x v="5"/>
    <x v="12"/>
    <x v="19"/>
    <x v="38"/>
    <n v="1466653.06"/>
  </r>
  <r>
    <x v="7"/>
    <x v="7"/>
    <x v="5"/>
    <x v="12"/>
    <x v="19"/>
    <x v="1"/>
    <n v="22187635.359999999"/>
  </r>
  <r>
    <x v="7"/>
    <x v="7"/>
    <x v="5"/>
    <x v="12"/>
    <x v="19"/>
    <x v="2"/>
    <n v="38990672.469999999"/>
  </r>
  <r>
    <x v="7"/>
    <x v="7"/>
    <x v="5"/>
    <x v="12"/>
    <x v="19"/>
    <x v="35"/>
    <n v="9713277.5500000007"/>
  </r>
  <r>
    <x v="7"/>
    <x v="7"/>
    <x v="5"/>
    <x v="12"/>
    <x v="156"/>
    <x v="39"/>
    <n v="69671.929999999993"/>
  </r>
  <r>
    <x v="7"/>
    <x v="7"/>
    <x v="5"/>
    <x v="12"/>
    <x v="156"/>
    <x v="27"/>
    <n v="397341.14"/>
  </r>
  <r>
    <x v="7"/>
    <x v="7"/>
    <x v="5"/>
    <x v="12"/>
    <x v="156"/>
    <x v="4"/>
    <n v="490172.25"/>
  </r>
  <r>
    <x v="7"/>
    <x v="7"/>
    <x v="5"/>
    <x v="12"/>
    <x v="156"/>
    <x v="40"/>
    <n v="3011231.49"/>
  </r>
  <r>
    <x v="7"/>
    <x v="7"/>
    <x v="5"/>
    <x v="12"/>
    <x v="156"/>
    <x v="17"/>
    <n v="1243434.2"/>
  </r>
  <r>
    <x v="7"/>
    <x v="7"/>
    <x v="5"/>
    <x v="12"/>
    <x v="156"/>
    <x v="12"/>
    <n v="250239563.61000001"/>
  </r>
  <r>
    <x v="7"/>
    <x v="7"/>
    <x v="5"/>
    <x v="12"/>
    <x v="156"/>
    <x v="108"/>
    <n v="47340.37"/>
  </r>
  <r>
    <x v="7"/>
    <x v="7"/>
    <x v="5"/>
    <x v="12"/>
    <x v="156"/>
    <x v="76"/>
    <n v="46943.5"/>
  </r>
  <r>
    <x v="7"/>
    <x v="7"/>
    <x v="5"/>
    <x v="12"/>
    <x v="156"/>
    <x v="51"/>
    <n v="7591988.7300000004"/>
  </r>
  <r>
    <x v="7"/>
    <x v="7"/>
    <x v="5"/>
    <x v="12"/>
    <x v="156"/>
    <x v="52"/>
    <n v="434884.58"/>
  </r>
  <r>
    <x v="7"/>
    <x v="7"/>
    <x v="5"/>
    <x v="12"/>
    <x v="156"/>
    <x v="5"/>
    <n v="14416831.130000001"/>
  </r>
  <r>
    <x v="7"/>
    <x v="7"/>
    <x v="5"/>
    <x v="12"/>
    <x v="156"/>
    <x v="177"/>
    <n v="166398.20000000001"/>
  </r>
  <r>
    <x v="7"/>
    <x v="7"/>
    <x v="5"/>
    <x v="12"/>
    <x v="156"/>
    <x v="64"/>
    <n v="75493.070000000007"/>
  </r>
  <r>
    <x v="7"/>
    <x v="7"/>
    <x v="5"/>
    <x v="12"/>
    <x v="156"/>
    <x v="8"/>
    <n v="19199290.390000001"/>
  </r>
  <r>
    <x v="7"/>
    <x v="7"/>
    <x v="5"/>
    <x v="12"/>
    <x v="156"/>
    <x v="10"/>
    <n v="342214.04"/>
  </r>
  <r>
    <x v="7"/>
    <x v="7"/>
    <x v="5"/>
    <x v="12"/>
    <x v="156"/>
    <x v="65"/>
    <n v="1615227.26"/>
  </r>
  <r>
    <x v="7"/>
    <x v="7"/>
    <x v="5"/>
    <x v="12"/>
    <x v="156"/>
    <x v="0"/>
    <n v="13618347.82"/>
  </r>
  <r>
    <x v="7"/>
    <x v="7"/>
    <x v="5"/>
    <x v="12"/>
    <x v="156"/>
    <x v="15"/>
    <n v="23552573.789999999"/>
  </r>
  <r>
    <x v="7"/>
    <x v="7"/>
    <x v="5"/>
    <x v="12"/>
    <x v="156"/>
    <x v="19"/>
    <n v="13959.96"/>
  </r>
  <r>
    <x v="7"/>
    <x v="7"/>
    <x v="5"/>
    <x v="12"/>
    <x v="156"/>
    <x v="31"/>
    <n v="555401.97"/>
  </r>
  <r>
    <x v="7"/>
    <x v="7"/>
    <x v="5"/>
    <x v="12"/>
    <x v="156"/>
    <x v="14"/>
    <n v="6260224.1799999997"/>
  </r>
  <r>
    <x v="7"/>
    <x v="7"/>
    <x v="5"/>
    <x v="12"/>
    <x v="156"/>
    <x v="16"/>
    <n v="68932798.299999997"/>
  </r>
  <r>
    <x v="7"/>
    <x v="7"/>
    <x v="5"/>
    <x v="12"/>
    <x v="156"/>
    <x v="28"/>
    <n v="25163166.920000002"/>
  </r>
  <r>
    <x v="7"/>
    <x v="7"/>
    <x v="5"/>
    <x v="12"/>
    <x v="156"/>
    <x v="75"/>
    <n v="2350778.85"/>
  </r>
  <r>
    <x v="7"/>
    <x v="7"/>
    <x v="5"/>
    <x v="12"/>
    <x v="156"/>
    <x v="24"/>
    <n v="8912993.6600000001"/>
  </r>
  <r>
    <x v="7"/>
    <x v="7"/>
    <x v="5"/>
    <x v="12"/>
    <x v="156"/>
    <x v="44"/>
    <n v="3022610.06"/>
  </r>
  <r>
    <x v="7"/>
    <x v="7"/>
    <x v="5"/>
    <x v="12"/>
    <x v="156"/>
    <x v="23"/>
    <n v="3958369.85"/>
  </r>
  <r>
    <x v="7"/>
    <x v="7"/>
    <x v="5"/>
    <x v="12"/>
    <x v="156"/>
    <x v="9"/>
    <n v="1318492.04"/>
  </r>
  <r>
    <x v="7"/>
    <x v="7"/>
    <x v="5"/>
    <x v="12"/>
    <x v="156"/>
    <x v="142"/>
    <n v="116503.17"/>
  </r>
  <r>
    <x v="7"/>
    <x v="7"/>
    <x v="5"/>
    <x v="12"/>
    <x v="156"/>
    <x v="57"/>
    <n v="1540.4"/>
  </r>
  <r>
    <x v="7"/>
    <x v="7"/>
    <x v="5"/>
    <x v="12"/>
    <x v="156"/>
    <x v="46"/>
    <n v="865366.52"/>
  </r>
  <r>
    <x v="7"/>
    <x v="7"/>
    <x v="5"/>
    <x v="12"/>
    <x v="156"/>
    <x v="47"/>
    <n v="3445919.03"/>
  </r>
  <r>
    <x v="7"/>
    <x v="7"/>
    <x v="5"/>
    <x v="12"/>
    <x v="156"/>
    <x v="21"/>
    <n v="3458242.88"/>
  </r>
  <r>
    <x v="7"/>
    <x v="7"/>
    <x v="5"/>
    <x v="12"/>
    <x v="156"/>
    <x v="80"/>
    <n v="4459739.75"/>
  </r>
  <r>
    <x v="7"/>
    <x v="7"/>
    <x v="5"/>
    <x v="12"/>
    <x v="156"/>
    <x v="71"/>
    <n v="132211.29999999999"/>
  </r>
  <r>
    <x v="7"/>
    <x v="7"/>
    <x v="5"/>
    <x v="12"/>
    <x v="156"/>
    <x v="72"/>
    <n v="346121.53"/>
  </r>
  <r>
    <x v="7"/>
    <x v="7"/>
    <x v="5"/>
    <x v="12"/>
    <x v="156"/>
    <x v="25"/>
    <n v="2171160.2599999998"/>
  </r>
  <r>
    <x v="7"/>
    <x v="7"/>
    <x v="5"/>
    <x v="12"/>
    <x v="156"/>
    <x v="33"/>
    <n v="2742624.36"/>
  </r>
  <r>
    <x v="7"/>
    <x v="7"/>
    <x v="5"/>
    <x v="12"/>
    <x v="156"/>
    <x v="36"/>
    <n v="1476449.25"/>
  </r>
  <r>
    <x v="7"/>
    <x v="7"/>
    <x v="5"/>
    <x v="12"/>
    <x v="156"/>
    <x v="30"/>
    <n v="953352.66"/>
  </r>
  <r>
    <x v="7"/>
    <x v="7"/>
    <x v="5"/>
    <x v="12"/>
    <x v="156"/>
    <x v="22"/>
    <n v="6268368.25"/>
  </r>
  <r>
    <x v="7"/>
    <x v="7"/>
    <x v="5"/>
    <x v="12"/>
    <x v="156"/>
    <x v="48"/>
    <n v="5303378.38"/>
  </r>
  <r>
    <x v="7"/>
    <x v="7"/>
    <x v="5"/>
    <x v="12"/>
    <x v="156"/>
    <x v="34"/>
    <n v="5014.22"/>
  </r>
  <r>
    <x v="7"/>
    <x v="7"/>
    <x v="5"/>
    <x v="12"/>
    <x v="156"/>
    <x v="20"/>
    <n v="58974.21"/>
  </r>
  <r>
    <x v="7"/>
    <x v="7"/>
    <x v="5"/>
    <x v="12"/>
    <x v="156"/>
    <x v="32"/>
    <n v="18240613.289999999"/>
  </r>
  <r>
    <x v="7"/>
    <x v="7"/>
    <x v="5"/>
    <x v="12"/>
    <x v="156"/>
    <x v="11"/>
    <n v="120678279.56999999"/>
  </r>
  <r>
    <x v="7"/>
    <x v="7"/>
    <x v="5"/>
    <x v="12"/>
    <x v="156"/>
    <x v="7"/>
    <n v="966453.37"/>
  </r>
  <r>
    <x v="7"/>
    <x v="7"/>
    <x v="5"/>
    <x v="12"/>
    <x v="156"/>
    <x v="38"/>
    <n v="1471430.11"/>
  </r>
  <r>
    <x v="7"/>
    <x v="7"/>
    <x v="5"/>
    <x v="12"/>
    <x v="156"/>
    <x v="1"/>
    <n v="2682373.96"/>
  </r>
  <r>
    <x v="7"/>
    <x v="7"/>
    <x v="5"/>
    <x v="12"/>
    <x v="156"/>
    <x v="2"/>
    <n v="26153717.239999998"/>
  </r>
  <r>
    <x v="7"/>
    <x v="7"/>
    <x v="5"/>
    <x v="12"/>
    <x v="156"/>
    <x v="35"/>
    <n v="7756068.5899999999"/>
  </r>
  <r>
    <x v="7"/>
    <x v="7"/>
    <x v="5"/>
    <x v="12"/>
    <x v="157"/>
    <x v="27"/>
    <n v="46397.84"/>
  </r>
  <r>
    <x v="7"/>
    <x v="7"/>
    <x v="5"/>
    <x v="12"/>
    <x v="157"/>
    <x v="49"/>
    <n v="5417.06"/>
  </r>
  <r>
    <x v="7"/>
    <x v="7"/>
    <x v="5"/>
    <x v="12"/>
    <x v="157"/>
    <x v="4"/>
    <n v="190614"/>
  </r>
  <r>
    <x v="7"/>
    <x v="7"/>
    <x v="5"/>
    <x v="12"/>
    <x v="157"/>
    <x v="40"/>
    <n v="2492.19"/>
  </r>
  <r>
    <x v="7"/>
    <x v="7"/>
    <x v="5"/>
    <x v="12"/>
    <x v="157"/>
    <x v="17"/>
    <n v="43802.18"/>
  </r>
  <r>
    <x v="7"/>
    <x v="7"/>
    <x v="5"/>
    <x v="12"/>
    <x v="157"/>
    <x v="12"/>
    <n v="18629586.57"/>
  </r>
  <r>
    <x v="7"/>
    <x v="7"/>
    <x v="5"/>
    <x v="12"/>
    <x v="157"/>
    <x v="51"/>
    <n v="108631.62"/>
  </r>
  <r>
    <x v="7"/>
    <x v="7"/>
    <x v="5"/>
    <x v="12"/>
    <x v="157"/>
    <x v="29"/>
    <n v="147154.42000000001"/>
  </r>
  <r>
    <x v="7"/>
    <x v="7"/>
    <x v="5"/>
    <x v="12"/>
    <x v="157"/>
    <x v="52"/>
    <n v="8086.49"/>
  </r>
  <r>
    <x v="7"/>
    <x v="7"/>
    <x v="5"/>
    <x v="12"/>
    <x v="157"/>
    <x v="5"/>
    <n v="608319.64"/>
  </r>
  <r>
    <x v="7"/>
    <x v="7"/>
    <x v="5"/>
    <x v="12"/>
    <x v="157"/>
    <x v="8"/>
    <n v="8545631.3100000005"/>
  </r>
  <r>
    <x v="7"/>
    <x v="7"/>
    <x v="5"/>
    <x v="12"/>
    <x v="157"/>
    <x v="42"/>
    <n v="142963.14000000001"/>
  </r>
  <r>
    <x v="7"/>
    <x v="7"/>
    <x v="5"/>
    <x v="12"/>
    <x v="157"/>
    <x v="65"/>
    <n v="44447.79"/>
  </r>
  <r>
    <x v="7"/>
    <x v="7"/>
    <x v="5"/>
    <x v="12"/>
    <x v="157"/>
    <x v="0"/>
    <n v="363981.26"/>
  </r>
  <r>
    <x v="7"/>
    <x v="7"/>
    <x v="5"/>
    <x v="12"/>
    <x v="157"/>
    <x v="15"/>
    <n v="866364.87"/>
  </r>
  <r>
    <x v="7"/>
    <x v="7"/>
    <x v="5"/>
    <x v="12"/>
    <x v="157"/>
    <x v="3"/>
    <n v="1992"/>
  </r>
  <r>
    <x v="7"/>
    <x v="7"/>
    <x v="5"/>
    <x v="12"/>
    <x v="157"/>
    <x v="19"/>
    <n v="418709.59"/>
  </r>
  <r>
    <x v="7"/>
    <x v="7"/>
    <x v="5"/>
    <x v="12"/>
    <x v="157"/>
    <x v="14"/>
    <n v="5428402.5999999996"/>
  </r>
  <r>
    <x v="7"/>
    <x v="7"/>
    <x v="5"/>
    <x v="12"/>
    <x v="157"/>
    <x v="16"/>
    <n v="662601.41"/>
  </r>
  <r>
    <x v="7"/>
    <x v="7"/>
    <x v="5"/>
    <x v="12"/>
    <x v="157"/>
    <x v="28"/>
    <n v="2276820.84"/>
  </r>
  <r>
    <x v="7"/>
    <x v="7"/>
    <x v="5"/>
    <x v="12"/>
    <x v="157"/>
    <x v="66"/>
    <n v="86360.960000000006"/>
  </r>
  <r>
    <x v="7"/>
    <x v="7"/>
    <x v="5"/>
    <x v="12"/>
    <x v="157"/>
    <x v="6"/>
    <n v="15135.97"/>
  </r>
  <r>
    <x v="7"/>
    <x v="7"/>
    <x v="5"/>
    <x v="12"/>
    <x v="157"/>
    <x v="24"/>
    <n v="2824629.6"/>
  </r>
  <r>
    <x v="7"/>
    <x v="7"/>
    <x v="5"/>
    <x v="12"/>
    <x v="157"/>
    <x v="44"/>
    <n v="58712.7"/>
  </r>
  <r>
    <x v="7"/>
    <x v="7"/>
    <x v="5"/>
    <x v="12"/>
    <x v="157"/>
    <x v="23"/>
    <n v="2133051.21"/>
  </r>
  <r>
    <x v="7"/>
    <x v="7"/>
    <x v="5"/>
    <x v="12"/>
    <x v="157"/>
    <x v="9"/>
    <n v="359008.67"/>
  </r>
  <r>
    <x v="7"/>
    <x v="7"/>
    <x v="5"/>
    <x v="12"/>
    <x v="157"/>
    <x v="53"/>
    <n v="11043.08"/>
  </r>
  <r>
    <x v="7"/>
    <x v="7"/>
    <x v="5"/>
    <x v="12"/>
    <x v="157"/>
    <x v="46"/>
    <n v="221732.48000000001"/>
  </r>
  <r>
    <x v="7"/>
    <x v="7"/>
    <x v="5"/>
    <x v="12"/>
    <x v="157"/>
    <x v="47"/>
    <n v="29181.26"/>
  </r>
  <r>
    <x v="7"/>
    <x v="7"/>
    <x v="5"/>
    <x v="12"/>
    <x v="157"/>
    <x v="21"/>
    <n v="137257.03"/>
  </r>
  <r>
    <x v="7"/>
    <x v="7"/>
    <x v="5"/>
    <x v="12"/>
    <x v="157"/>
    <x v="80"/>
    <n v="1984.94"/>
  </r>
  <r>
    <x v="7"/>
    <x v="7"/>
    <x v="5"/>
    <x v="12"/>
    <x v="157"/>
    <x v="71"/>
    <n v="1168.2"/>
  </r>
  <r>
    <x v="7"/>
    <x v="7"/>
    <x v="5"/>
    <x v="12"/>
    <x v="157"/>
    <x v="25"/>
    <n v="66649.960000000006"/>
  </r>
  <r>
    <x v="7"/>
    <x v="7"/>
    <x v="5"/>
    <x v="12"/>
    <x v="157"/>
    <x v="30"/>
    <n v="14737.76"/>
  </r>
  <r>
    <x v="7"/>
    <x v="7"/>
    <x v="5"/>
    <x v="12"/>
    <x v="157"/>
    <x v="22"/>
    <n v="250694.11"/>
  </r>
  <r>
    <x v="7"/>
    <x v="7"/>
    <x v="5"/>
    <x v="12"/>
    <x v="157"/>
    <x v="20"/>
    <n v="1320180.57"/>
  </r>
  <r>
    <x v="7"/>
    <x v="7"/>
    <x v="5"/>
    <x v="12"/>
    <x v="157"/>
    <x v="32"/>
    <n v="694097.19"/>
  </r>
  <r>
    <x v="7"/>
    <x v="7"/>
    <x v="5"/>
    <x v="12"/>
    <x v="157"/>
    <x v="11"/>
    <n v="2280861.5099999998"/>
  </r>
  <r>
    <x v="7"/>
    <x v="7"/>
    <x v="5"/>
    <x v="12"/>
    <x v="157"/>
    <x v="7"/>
    <n v="21674.400000000001"/>
  </r>
  <r>
    <x v="7"/>
    <x v="7"/>
    <x v="5"/>
    <x v="12"/>
    <x v="157"/>
    <x v="38"/>
    <n v="16802.689999999999"/>
  </r>
  <r>
    <x v="7"/>
    <x v="7"/>
    <x v="5"/>
    <x v="12"/>
    <x v="157"/>
    <x v="1"/>
    <n v="5957754.5599999996"/>
  </r>
  <r>
    <x v="7"/>
    <x v="7"/>
    <x v="5"/>
    <x v="12"/>
    <x v="157"/>
    <x v="2"/>
    <n v="13741717.869999999"/>
  </r>
  <r>
    <x v="7"/>
    <x v="7"/>
    <x v="5"/>
    <x v="12"/>
    <x v="157"/>
    <x v="35"/>
    <n v="243967.51"/>
  </r>
  <r>
    <x v="7"/>
    <x v="7"/>
    <x v="5"/>
    <x v="12"/>
    <x v="158"/>
    <x v="27"/>
    <n v="387940.46"/>
  </r>
  <r>
    <x v="7"/>
    <x v="7"/>
    <x v="5"/>
    <x v="12"/>
    <x v="158"/>
    <x v="49"/>
    <n v="215161.44"/>
  </r>
  <r>
    <x v="7"/>
    <x v="7"/>
    <x v="5"/>
    <x v="12"/>
    <x v="158"/>
    <x v="4"/>
    <n v="2947618.88"/>
  </r>
  <r>
    <x v="7"/>
    <x v="7"/>
    <x v="5"/>
    <x v="12"/>
    <x v="158"/>
    <x v="40"/>
    <n v="1289.4000000000001"/>
  </r>
  <r>
    <x v="7"/>
    <x v="7"/>
    <x v="5"/>
    <x v="12"/>
    <x v="158"/>
    <x v="128"/>
    <n v="4628.22"/>
  </r>
  <r>
    <x v="7"/>
    <x v="7"/>
    <x v="5"/>
    <x v="12"/>
    <x v="158"/>
    <x v="17"/>
    <n v="369518.08000000002"/>
  </r>
  <r>
    <x v="7"/>
    <x v="7"/>
    <x v="5"/>
    <x v="12"/>
    <x v="158"/>
    <x v="55"/>
    <n v="20444.53"/>
  </r>
  <r>
    <x v="7"/>
    <x v="7"/>
    <x v="5"/>
    <x v="12"/>
    <x v="158"/>
    <x v="12"/>
    <n v="40120950.219999999"/>
  </r>
  <r>
    <x v="7"/>
    <x v="7"/>
    <x v="5"/>
    <x v="12"/>
    <x v="158"/>
    <x v="108"/>
    <n v="452060.4"/>
  </r>
  <r>
    <x v="7"/>
    <x v="7"/>
    <x v="5"/>
    <x v="12"/>
    <x v="158"/>
    <x v="76"/>
    <n v="46781.06"/>
  </r>
  <r>
    <x v="7"/>
    <x v="7"/>
    <x v="5"/>
    <x v="12"/>
    <x v="158"/>
    <x v="51"/>
    <n v="400240.78"/>
  </r>
  <r>
    <x v="7"/>
    <x v="7"/>
    <x v="5"/>
    <x v="12"/>
    <x v="158"/>
    <x v="29"/>
    <n v="388476.75"/>
  </r>
  <r>
    <x v="7"/>
    <x v="7"/>
    <x v="5"/>
    <x v="12"/>
    <x v="158"/>
    <x v="13"/>
    <n v="519355.23"/>
  </r>
  <r>
    <x v="7"/>
    <x v="7"/>
    <x v="5"/>
    <x v="12"/>
    <x v="158"/>
    <x v="52"/>
    <n v="419969.68"/>
  </r>
  <r>
    <x v="7"/>
    <x v="7"/>
    <x v="5"/>
    <x v="12"/>
    <x v="158"/>
    <x v="5"/>
    <n v="19503019.16"/>
  </r>
  <r>
    <x v="7"/>
    <x v="7"/>
    <x v="5"/>
    <x v="12"/>
    <x v="158"/>
    <x v="8"/>
    <n v="45973417.859999999"/>
  </r>
  <r>
    <x v="7"/>
    <x v="7"/>
    <x v="5"/>
    <x v="12"/>
    <x v="158"/>
    <x v="42"/>
    <n v="1218807.96"/>
  </r>
  <r>
    <x v="7"/>
    <x v="7"/>
    <x v="5"/>
    <x v="12"/>
    <x v="158"/>
    <x v="10"/>
    <n v="101700.13"/>
  </r>
  <r>
    <x v="7"/>
    <x v="7"/>
    <x v="5"/>
    <x v="12"/>
    <x v="158"/>
    <x v="0"/>
    <n v="4930141.8099999996"/>
  </r>
  <r>
    <x v="7"/>
    <x v="7"/>
    <x v="5"/>
    <x v="12"/>
    <x v="158"/>
    <x v="15"/>
    <n v="5367494.62"/>
  </r>
  <r>
    <x v="7"/>
    <x v="7"/>
    <x v="5"/>
    <x v="12"/>
    <x v="158"/>
    <x v="3"/>
    <n v="2715.15"/>
  </r>
  <r>
    <x v="7"/>
    <x v="7"/>
    <x v="5"/>
    <x v="12"/>
    <x v="158"/>
    <x v="19"/>
    <n v="736329.95"/>
  </r>
  <r>
    <x v="7"/>
    <x v="7"/>
    <x v="5"/>
    <x v="12"/>
    <x v="158"/>
    <x v="31"/>
    <n v="2943209.23"/>
  </r>
  <r>
    <x v="7"/>
    <x v="7"/>
    <x v="5"/>
    <x v="12"/>
    <x v="158"/>
    <x v="14"/>
    <n v="11736507.48"/>
  </r>
  <r>
    <x v="7"/>
    <x v="7"/>
    <x v="5"/>
    <x v="12"/>
    <x v="158"/>
    <x v="16"/>
    <n v="12801755.189999999"/>
  </r>
  <r>
    <x v="7"/>
    <x v="7"/>
    <x v="5"/>
    <x v="12"/>
    <x v="158"/>
    <x v="28"/>
    <n v="17928829.629999999"/>
  </r>
  <r>
    <x v="7"/>
    <x v="7"/>
    <x v="5"/>
    <x v="12"/>
    <x v="158"/>
    <x v="148"/>
    <n v="92873.05"/>
  </r>
  <r>
    <x v="7"/>
    <x v="7"/>
    <x v="5"/>
    <x v="12"/>
    <x v="158"/>
    <x v="24"/>
    <n v="68157062.230000004"/>
  </r>
  <r>
    <x v="7"/>
    <x v="7"/>
    <x v="5"/>
    <x v="12"/>
    <x v="158"/>
    <x v="68"/>
    <n v="1040.75"/>
  </r>
  <r>
    <x v="7"/>
    <x v="7"/>
    <x v="5"/>
    <x v="12"/>
    <x v="158"/>
    <x v="44"/>
    <n v="123919.41"/>
  </r>
  <r>
    <x v="7"/>
    <x v="7"/>
    <x v="5"/>
    <x v="12"/>
    <x v="158"/>
    <x v="23"/>
    <n v="13174854.99"/>
  </r>
  <r>
    <x v="7"/>
    <x v="7"/>
    <x v="5"/>
    <x v="12"/>
    <x v="158"/>
    <x v="9"/>
    <n v="9211177.8200000003"/>
  </r>
  <r>
    <x v="7"/>
    <x v="7"/>
    <x v="5"/>
    <x v="12"/>
    <x v="158"/>
    <x v="53"/>
    <n v="90323.56"/>
  </r>
  <r>
    <x v="7"/>
    <x v="7"/>
    <x v="5"/>
    <x v="12"/>
    <x v="158"/>
    <x v="70"/>
    <n v="20427.810000000001"/>
  </r>
  <r>
    <x v="7"/>
    <x v="7"/>
    <x v="5"/>
    <x v="12"/>
    <x v="158"/>
    <x v="46"/>
    <n v="282185.07"/>
  </r>
  <r>
    <x v="7"/>
    <x v="7"/>
    <x v="5"/>
    <x v="12"/>
    <x v="158"/>
    <x v="47"/>
    <n v="906844.28"/>
  </r>
  <r>
    <x v="7"/>
    <x v="7"/>
    <x v="5"/>
    <x v="12"/>
    <x v="158"/>
    <x v="21"/>
    <n v="216107.24"/>
  </r>
  <r>
    <x v="7"/>
    <x v="7"/>
    <x v="5"/>
    <x v="12"/>
    <x v="158"/>
    <x v="80"/>
    <n v="1018859.7"/>
  </r>
  <r>
    <x v="7"/>
    <x v="7"/>
    <x v="5"/>
    <x v="12"/>
    <x v="158"/>
    <x v="71"/>
    <n v="18567.89"/>
  </r>
  <r>
    <x v="7"/>
    <x v="7"/>
    <x v="5"/>
    <x v="12"/>
    <x v="158"/>
    <x v="58"/>
    <n v="16785.439999999999"/>
  </r>
  <r>
    <x v="7"/>
    <x v="7"/>
    <x v="5"/>
    <x v="12"/>
    <x v="158"/>
    <x v="74"/>
    <n v="2847.89"/>
  </r>
  <r>
    <x v="7"/>
    <x v="7"/>
    <x v="5"/>
    <x v="12"/>
    <x v="158"/>
    <x v="25"/>
    <n v="23764119.879999999"/>
  </r>
  <r>
    <x v="7"/>
    <x v="7"/>
    <x v="5"/>
    <x v="12"/>
    <x v="158"/>
    <x v="33"/>
    <n v="3555.41"/>
  </r>
  <r>
    <x v="7"/>
    <x v="7"/>
    <x v="5"/>
    <x v="12"/>
    <x v="158"/>
    <x v="36"/>
    <n v="145329.5"/>
  </r>
  <r>
    <x v="7"/>
    <x v="7"/>
    <x v="5"/>
    <x v="12"/>
    <x v="158"/>
    <x v="30"/>
    <n v="309582.69"/>
  </r>
  <r>
    <x v="7"/>
    <x v="7"/>
    <x v="5"/>
    <x v="12"/>
    <x v="158"/>
    <x v="22"/>
    <n v="2611654.3199999998"/>
  </r>
  <r>
    <x v="7"/>
    <x v="7"/>
    <x v="5"/>
    <x v="12"/>
    <x v="158"/>
    <x v="48"/>
    <n v="8360"/>
  </r>
  <r>
    <x v="7"/>
    <x v="7"/>
    <x v="5"/>
    <x v="12"/>
    <x v="158"/>
    <x v="34"/>
    <n v="5201906.21"/>
  </r>
  <r>
    <x v="7"/>
    <x v="7"/>
    <x v="5"/>
    <x v="12"/>
    <x v="158"/>
    <x v="20"/>
    <n v="11768270.09"/>
  </r>
  <r>
    <x v="7"/>
    <x v="7"/>
    <x v="5"/>
    <x v="12"/>
    <x v="158"/>
    <x v="32"/>
    <n v="1757283.28"/>
  </r>
  <r>
    <x v="7"/>
    <x v="7"/>
    <x v="5"/>
    <x v="12"/>
    <x v="158"/>
    <x v="11"/>
    <n v="12139930.359999999"/>
  </r>
  <r>
    <x v="7"/>
    <x v="7"/>
    <x v="5"/>
    <x v="12"/>
    <x v="158"/>
    <x v="7"/>
    <n v="698827.31"/>
  </r>
  <r>
    <x v="7"/>
    <x v="7"/>
    <x v="5"/>
    <x v="12"/>
    <x v="158"/>
    <x v="38"/>
    <n v="239812.27"/>
  </r>
  <r>
    <x v="7"/>
    <x v="7"/>
    <x v="5"/>
    <x v="12"/>
    <x v="158"/>
    <x v="1"/>
    <n v="24523739.640000001"/>
  </r>
  <r>
    <x v="7"/>
    <x v="7"/>
    <x v="5"/>
    <x v="12"/>
    <x v="158"/>
    <x v="2"/>
    <n v="49790798.310000002"/>
  </r>
  <r>
    <x v="7"/>
    <x v="7"/>
    <x v="5"/>
    <x v="12"/>
    <x v="158"/>
    <x v="35"/>
    <n v="1999401"/>
  </r>
  <r>
    <x v="7"/>
    <x v="7"/>
    <x v="5"/>
    <x v="12"/>
    <x v="20"/>
    <x v="39"/>
    <n v="2970217.53"/>
  </r>
  <r>
    <x v="7"/>
    <x v="7"/>
    <x v="5"/>
    <x v="12"/>
    <x v="20"/>
    <x v="27"/>
    <n v="1423552.43"/>
  </r>
  <r>
    <x v="7"/>
    <x v="7"/>
    <x v="5"/>
    <x v="12"/>
    <x v="20"/>
    <x v="49"/>
    <n v="2346390.4300000002"/>
  </r>
  <r>
    <x v="7"/>
    <x v="7"/>
    <x v="5"/>
    <x v="12"/>
    <x v="20"/>
    <x v="4"/>
    <n v="7639542.2000000002"/>
  </r>
  <r>
    <x v="7"/>
    <x v="7"/>
    <x v="5"/>
    <x v="12"/>
    <x v="20"/>
    <x v="40"/>
    <n v="4814.43"/>
  </r>
  <r>
    <x v="7"/>
    <x v="7"/>
    <x v="5"/>
    <x v="12"/>
    <x v="20"/>
    <x v="50"/>
    <n v="1839.56"/>
  </r>
  <r>
    <x v="7"/>
    <x v="7"/>
    <x v="5"/>
    <x v="12"/>
    <x v="20"/>
    <x v="128"/>
    <n v="3483124.95"/>
  </r>
  <r>
    <x v="7"/>
    <x v="7"/>
    <x v="5"/>
    <x v="12"/>
    <x v="20"/>
    <x v="17"/>
    <n v="957264.82"/>
  </r>
  <r>
    <x v="7"/>
    <x v="7"/>
    <x v="5"/>
    <x v="12"/>
    <x v="20"/>
    <x v="12"/>
    <n v="211154820.81"/>
  </r>
  <r>
    <x v="7"/>
    <x v="7"/>
    <x v="5"/>
    <x v="12"/>
    <x v="20"/>
    <x v="63"/>
    <n v="5662.05"/>
  </r>
  <r>
    <x v="7"/>
    <x v="7"/>
    <x v="5"/>
    <x v="12"/>
    <x v="20"/>
    <x v="51"/>
    <n v="820469.36"/>
  </r>
  <r>
    <x v="7"/>
    <x v="7"/>
    <x v="5"/>
    <x v="12"/>
    <x v="20"/>
    <x v="29"/>
    <n v="229907.22"/>
  </r>
  <r>
    <x v="7"/>
    <x v="7"/>
    <x v="5"/>
    <x v="12"/>
    <x v="20"/>
    <x v="13"/>
    <n v="1587.63"/>
  </r>
  <r>
    <x v="7"/>
    <x v="7"/>
    <x v="5"/>
    <x v="12"/>
    <x v="20"/>
    <x v="52"/>
    <n v="2659477.79"/>
  </r>
  <r>
    <x v="7"/>
    <x v="7"/>
    <x v="5"/>
    <x v="12"/>
    <x v="20"/>
    <x v="5"/>
    <n v="14382227.83"/>
  </r>
  <r>
    <x v="7"/>
    <x v="7"/>
    <x v="5"/>
    <x v="12"/>
    <x v="20"/>
    <x v="8"/>
    <n v="21837469.579999998"/>
  </r>
  <r>
    <x v="7"/>
    <x v="7"/>
    <x v="5"/>
    <x v="12"/>
    <x v="20"/>
    <x v="42"/>
    <n v="668384.89"/>
  </r>
  <r>
    <x v="7"/>
    <x v="7"/>
    <x v="5"/>
    <x v="12"/>
    <x v="20"/>
    <x v="129"/>
    <n v="2615.63"/>
  </r>
  <r>
    <x v="7"/>
    <x v="7"/>
    <x v="5"/>
    <x v="12"/>
    <x v="20"/>
    <x v="10"/>
    <n v="448426.71"/>
  </r>
  <r>
    <x v="7"/>
    <x v="7"/>
    <x v="5"/>
    <x v="12"/>
    <x v="20"/>
    <x v="65"/>
    <n v="70712.2"/>
  </r>
  <r>
    <x v="7"/>
    <x v="7"/>
    <x v="5"/>
    <x v="12"/>
    <x v="20"/>
    <x v="0"/>
    <n v="4691146.46"/>
  </r>
  <r>
    <x v="7"/>
    <x v="7"/>
    <x v="5"/>
    <x v="12"/>
    <x v="20"/>
    <x v="15"/>
    <n v="6479462.96"/>
  </r>
  <r>
    <x v="7"/>
    <x v="7"/>
    <x v="5"/>
    <x v="12"/>
    <x v="20"/>
    <x v="3"/>
    <n v="105990.05"/>
  </r>
  <r>
    <x v="7"/>
    <x v="7"/>
    <x v="5"/>
    <x v="12"/>
    <x v="20"/>
    <x v="19"/>
    <n v="1707287.74"/>
  </r>
  <r>
    <x v="7"/>
    <x v="7"/>
    <x v="5"/>
    <x v="12"/>
    <x v="20"/>
    <x v="31"/>
    <n v="2168567.86"/>
  </r>
  <r>
    <x v="7"/>
    <x v="7"/>
    <x v="5"/>
    <x v="12"/>
    <x v="20"/>
    <x v="14"/>
    <n v="15375066.449999999"/>
  </r>
  <r>
    <x v="7"/>
    <x v="7"/>
    <x v="5"/>
    <x v="12"/>
    <x v="20"/>
    <x v="16"/>
    <n v="5456287.1600000001"/>
  </r>
  <r>
    <x v="7"/>
    <x v="7"/>
    <x v="5"/>
    <x v="12"/>
    <x v="20"/>
    <x v="121"/>
    <n v="4472.97"/>
  </r>
  <r>
    <x v="7"/>
    <x v="7"/>
    <x v="5"/>
    <x v="12"/>
    <x v="20"/>
    <x v="28"/>
    <n v="15889016.220000001"/>
  </r>
  <r>
    <x v="7"/>
    <x v="7"/>
    <x v="5"/>
    <x v="12"/>
    <x v="20"/>
    <x v="66"/>
    <n v="16533.97"/>
  </r>
  <r>
    <x v="7"/>
    <x v="7"/>
    <x v="5"/>
    <x v="12"/>
    <x v="20"/>
    <x v="43"/>
    <n v="30450.31"/>
  </r>
  <r>
    <x v="7"/>
    <x v="7"/>
    <x v="5"/>
    <x v="12"/>
    <x v="20"/>
    <x v="6"/>
    <n v="70651.649999999994"/>
  </r>
  <r>
    <x v="7"/>
    <x v="7"/>
    <x v="5"/>
    <x v="12"/>
    <x v="20"/>
    <x v="75"/>
    <n v="14932.65"/>
  </r>
  <r>
    <x v="7"/>
    <x v="7"/>
    <x v="5"/>
    <x v="12"/>
    <x v="20"/>
    <x v="24"/>
    <n v="24194382.460000001"/>
  </r>
  <r>
    <x v="7"/>
    <x v="7"/>
    <x v="5"/>
    <x v="12"/>
    <x v="20"/>
    <x v="44"/>
    <n v="1727778.65"/>
  </r>
  <r>
    <x v="7"/>
    <x v="7"/>
    <x v="5"/>
    <x v="12"/>
    <x v="20"/>
    <x v="69"/>
    <n v="7859.01"/>
  </r>
  <r>
    <x v="7"/>
    <x v="7"/>
    <x v="5"/>
    <x v="12"/>
    <x v="20"/>
    <x v="45"/>
    <n v="1103.93"/>
  </r>
  <r>
    <x v="7"/>
    <x v="7"/>
    <x v="5"/>
    <x v="12"/>
    <x v="20"/>
    <x v="23"/>
    <n v="2816185.94"/>
  </r>
  <r>
    <x v="7"/>
    <x v="7"/>
    <x v="5"/>
    <x v="12"/>
    <x v="20"/>
    <x v="9"/>
    <n v="9785041.3599999994"/>
  </r>
  <r>
    <x v="7"/>
    <x v="7"/>
    <x v="5"/>
    <x v="12"/>
    <x v="20"/>
    <x v="53"/>
    <n v="38605.160000000003"/>
  </r>
  <r>
    <x v="7"/>
    <x v="7"/>
    <x v="5"/>
    <x v="12"/>
    <x v="20"/>
    <x v="70"/>
    <n v="377304.79"/>
  </r>
  <r>
    <x v="7"/>
    <x v="7"/>
    <x v="5"/>
    <x v="12"/>
    <x v="20"/>
    <x v="57"/>
    <n v="1000"/>
  </r>
  <r>
    <x v="7"/>
    <x v="7"/>
    <x v="5"/>
    <x v="12"/>
    <x v="20"/>
    <x v="46"/>
    <n v="20932.47"/>
  </r>
  <r>
    <x v="7"/>
    <x v="7"/>
    <x v="5"/>
    <x v="12"/>
    <x v="20"/>
    <x v="47"/>
    <n v="951195.14"/>
  </r>
  <r>
    <x v="7"/>
    <x v="7"/>
    <x v="5"/>
    <x v="12"/>
    <x v="20"/>
    <x v="21"/>
    <n v="51133.47"/>
  </r>
  <r>
    <x v="7"/>
    <x v="7"/>
    <x v="5"/>
    <x v="12"/>
    <x v="20"/>
    <x v="80"/>
    <n v="95546.13"/>
  </r>
  <r>
    <x v="7"/>
    <x v="7"/>
    <x v="5"/>
    <x v="12"/>
    <x v="20"/>
    <x v="71"/>
    <n v="3906.36"/>
  </r>
  <r>
    <x v="7"/>
    <x v="7"/>
    <x v="5"/>
    <x v="12"/>
    <x v="20"/>
    <x v="58"/>
    <n v="155509.28"/>
  </r>
  <r>
    <x v="7"/>
    <x v="7"/>
    <x v="5"/>
    <x v="12"/>
    <x v="20"/>
    <x v="72"/>
    <n v="2122.79"/>
  </r>
  <r>
    <x v="7"/>
    <x v="7"/>
    <x v="5"/>
    <x v="12"/>
    <x v="20"/>
    <x v="25"/>
    <n v="278063.49"/>
  </r>
  <r>
    <x v="7"/>
    <x v="7"/>
    <x v="5"/>
    <x v="12"/>
    <x v="20"/>
    <x v="33"/>
    <n v="163232.39000000001"/>
  </r>
  <r>
    <x v="7"/>
    <x v="7"/>
    <x v="5"/>
    <x v="12"/>
    <x v="20"/>
    <x v="36"/>
    <n v="1362.4"/>
  </r>
  <r>
    <x v="7"/>
    <x v="7"/>
    <x v="5"/>
    <x v="12"/>
    <x v="20"/>
    <x v="30"/>
    <n v="399748.58"/>
  </r>
  <r>
    <x v="7"/>
    <x v="7"/>
    <x v="5"/>
    <x v="12"/>
    <x v="20"/>
    <x v="22"/>
    <n v="2923889.67"/>
  </r>
  <r>
    <x v="7"/>
    <x v="7"/>
    <x v="5"/>
    <x v="12"/>
    <x v="20"/>
    <x v="48"/>
    <n v="260362.92"/>
  </r>
  <r>
    <x v="7"/>
    <x v="7"/>
    <x v="5"/>
    <x v="12"/>
    <x v="20"/>
    <x v="34"/>
    <n v="1304994.01"/>
  </r>
  <r>
    <x v="7"/>
    <x v="7"/>
    <x v="5"/>
    <x v="12"/>
    <x v="20"/>
    <x v="20"/>
    <n v="556831.99"/>
  </r>
  <r>
    <x v="7"/>
    <x v="7"/>
    <x v="5"/>
    <x v="12"/>
    <x v="20"/>
    <x v="32"/>
    <n v="14062071.98"/>
  </r>
  <r>
    <x v="7"/>
    <x v="7"/>
    <x v="5"/>
    <x v="12"/>
    <x v="20"/>
    <x v="11"/>
    <n v="12872915.039999999"/>
  </r>
  <r>
    <x v="7"/>
    <x v="7"/>
    <x v="5"/>
    <x v="12"/>
    <x v="20"/>
    <x v="104"/>
    <n v="124340.11"/>
  </r>
  <r>
    <x v="7"/>
    <x v="7"/>
    <x v="5"/>
    <x v="12"/>
    <x v="20"/>
    <x v="7"/>
    <n v="1719734.7"/>
  </r>
  <r>
    <x v="7"/>
    <x v="7"/>
    <x v="5"/>
    <x v="12"/>
    <x v="20"/>
    <x v="38"/>
    <n v="4052680.37"/>
  </r>
  <r>
    <x v="7"/>
    <x v="7"/>
    <x v="5"/>
    <x v="12"/>
    <x v="20"/>
    <x v="1"/>
    <n v="16493324.65"/>
  </r>
  <r>
    <x v="7"/>
    <x v="7"/>
    <x v="5"/>
    <x v="12"/>
    <x v="20"/>
    <x v="2"/>
    <n v="28126309.23"/>
  </r>
  <r>
    <x v="7"/>
    <x v="7"/>
    <x v="5"/>
    <x v="12"/>
    <x v="20"/>
    <x v="35"/>
    <n v="4301303.32"/>
  </r>
  <r>
    <x v="7"/>
    <x v="7"/>
    <x v="5"/>
    <x v="13"/>
    <x v="21"/>
    <x v="39"/>
    <n v="80992.97"/>
  </r>
  <r>
    <x v="7"/>
    <x v="7"/>
    <x v="5"/>
    <x v="13"/>
    <x v="21"/>
    <x v="27"/>
    <n v="157130.32999999999"/>
  </r>
  <r>
    <x v="7"/>
    <x v="7"/>
    <x v="5"/>
    <x v="13"/>
    <x v="21"/>
    <x v="49"/>
    <n v="210144.14"/>
  </r>
  <r>
    <x v="7"/>
    <x v="7"/>
    <x v="5"/>
    <x v="13"/>
    <x v="21"/>
    <x v="4"/>
    <n v="2715667.97"/>
  </r>
  <r>
    <x v="7"/>
    <x v="7"/>
    <x v="5"/>
    <x v="13"/>
    <x v="21"/>
    <x v="40"/>
    <n v="852194.28"/>
  </r>
  <r>
    <x v="7"/>
    <x v="7"/>
    <x v="5"/>
    <x v="13"/>
    <x v="21"/>
    <x v="50"/>
    <n v="39344.879999999997"/>
  </r>
  <r>
    <x v="7"/>
    <x v="7"/>
    <x v="5"/>
    <x v="13"/>
    <x v="21"/>
    <x v="17"/>
    <n v="2812461.05"/>
  </r>
  <r>
    <x v="7"/>
    <x v="7"/>
    <x v="5"/>
    <x v="13"/>
    <x v="21"/>
    <x v="12"/>
    <n v="113025844.03"/>
  </r>
  <r>
    <x v="7"/>
    <x v="7"/>
    <x v="5"/>
    <x v="13"/>
    <x v="21"/>
    <x v="108"/>
    <n v="3565.73"/>
  </r>
  <r>
    <x v="7"/>
    <x v="7"/>
    <x v="5"/>
    <x v="13"/>
    <x v="21"/>
    <x v="51"/>
    <n v="462557.13"/>
  </r>
  <r>
    <x v="7"/>
    <x v="7"/>
    <x v="5"/>
    <x v="13"/>
    <x v="21"/>
    <x v="29"/>
    <n v="2195390.88"/>
  </r>
  <r>
    <x v="7"/>
    <x v="7"/>
    <x v="5"/>
    <x v="13"/>
    <x v="21"/>
    <x v="93"/>
    <n v="14875.26"/>
  </r>
  <r>
    <x v="7"/>
    <x v="7"/>
    <x v="5"/>
    <x v="13"/>
    <x v="21"/>
    <x v="13"/>
    <n v="129933.91"/>
  </r>
  <r>
    <x v="7"/>
    <x v="7"/>
    <x v="5"/>
    <x v="13"/>
    <x v="21"/>
    <x v="52"/>
    <n v="255426.45"/>
  </r>
  <r>
    <x v="7"/>
    <x v="7"/>
    <x v="5"/>
    <x v="13"/>
    <x v="21"/>
    <x v="5"/>
    <n v="5153478.5999999996"/>
  </r>
  <r>
    <x v="7"/>
    <x v="7"/>
    <x v="5"/>
    <x v="13"/>
    <x v="21"/>
    <x v="8"/>
    <n v="25452263.670000002"/>
  </r>
  <r>
    <x v="7"/>
    <x v="7"/>
    <x v="5"/>
    <x v="13"/>
    <x v="21"/>
    <x v="42"/>
    <n v="6384.93"/>
  </r>
  <r>
    <x v="7"/>
    <x v="7"/>
    <x v="5"/>
    <x v="13"/>
    <x v="21"/>
    <x v="129"/>
    <n v="51711.94"/>
  </r>
  <r>
    <x v="7"/>
    <x v="7"/>
    <x v="5"/>
    <x v="13"/>
    <x v="21"/>
    <x v="10"/>
    <n v="296115.26"/>
  </r>
  <r>
    <x v="7"/>
    <x v="7"/>
    <x v="5"/>
    <x v="13"/>
    <x v="21"/>
    <x v="65"/>
    <n v="543508.30000000005"/>
  </r>
  <r>
    <x v="7"/>
    <x v="7"/>
    <x v="5"/>
    <x v="13"/>
    <x v="21"/>
    <x v="0"/>
    <n v="13070921.689999999"/>
  </r>
  <r>
    <x v="7"/>
    <x v="7"/>
    <x v="5"/>
    <x v="13"/>
    <x v="21"/>
    <x v="15"/>
    <n v="1220723.42"/>
  </r>
  <r>
    <x v="7"/>
    <x v="7"/>
    <x v="5"/>
    <x v="13"/>
    <x v="21"/>
    <x v="19"/>
    <n v="59331.95"/>
  </r>
  <r>
    <x v="7"/>
    <x v="7"/>
    <x v="5"/>
    <x v="13"/>
    <x v="21"/>
    <x v="31"/>
    <n v="4049238.29"/>
  </r>
  <r>
    <x v="7"/>
    <x v="7"/>
    <x v="5"/>
    <x v="13"/>
    <x v="21"/>
    <x v="14"/>
    <n v="6128135.8899999997"/>
  </r>
  <r>
    <x v="7"/>
    <x v="7"/>
    <x v="5"/>
    <x v="13"/>
    <x v="21"/>
    <x v="16"/>
    <n v="7619307.1200000001"/>
  </r>
  <r>
    <x v="7"/>
    <x v="7"/>
    <x v="5"/>
    <x v="13"/>
    <x v="21"/>
    <x v="28"/>
    <n v="2189776.9"/>
  </r>
  <r>
    <x v="7"/>
    <x v="7"/>
    <x v="5"/>
    <x v="13"/>
    <x v="21"/>
    <x v="66"/>
    <n v="29652.1"/>
  </r>
  <r>
    <x v="7"/>
    <x v="7"/>
    <x v="5"/>
    <x v="13"/>
    <x v="21"/>
    <x v="6"/>
    <n v="303264.96000000002"/>
  </r>
  <r>
    <x v="7"/>
    <x v="7"/>
    <x v="5"/>
    <x v="13"/>
    <x v="21"/>
    <x v="75"/>
    <n v="14609.65"/>
  </r>
  <r>
    <x v="7"/>
    <x v="7"/>
    <x v="5"/>
    <x v="13"/>
    <x v="21"/>
    <x v="24"/>
    <n v="80251310.310000002"/>
  </r>
  <r>
    <x v="7"/>
    <x v="7"/>
    <x v="5"/>
    <x v="13"/>
    <x v="21"/>
    <x v="44"/>
    <n v="7461694.0999999996"/>
  </r>
  <r>
    <x v="7"/>
    <x v="7"/>
    <x v="5"/>
    <x v="13"/>
    <x v="21"/>
    <x v="45"/>
    <n v="9623.98"/>
  </r>
  <r>
    <x v="7"/>
    <x v="7"/>
    <x v="5"/>
    <x v="13"/>
    <x v="21"/>
    <x v="23"/>
    <n v="1296316.79"/>
  </r>
  <r>
    <x v="7"/>
    <x v="7"/>
    <x v="5"/>
    <x v="13"/>
    <x v="21"/>
    <x v="9"/>
    <n v="2731817.45"/>
  </r>
  <r>
    <x v="7"/>
    <x v="7"/>
    <x v="5"/>
    <x v="13"/>
    <x v="21"/>
    <x v="184"/>
    <n v="7946.49"/>
  </r>
  <r>
    <x v="7"/>
    <x v="7"/>
    <x v="5"/>
    <x v="13"/>
    <x v="21"/>
    <x v="53"/>
    <n v="53777.97"/>
  </r>
  <r>
    <x v="7"/>
    <x v="7"/>
    <x v="5"/>
    <x v="13"/>
    <x v="21"/>
    <x v="70"/>
    <n v="484729.48"/>
  </r>
  <r>
    <x v="7"/>
    <x v="7"/>
    <x v="5"/>
    <x v="13"/>
    <x v="21"/>
    <x v="46"/>
    <n v="313299.78999999998"/>
  </r>
  <r>
    <x v="7"/>
    <x v="7"/>
    <x v="5"/>
    <x v="13"/>
    <x v="21"/>
    <x v="47"/>
    <n v="3052677.68"/>
  </r>
  <r>
    <x v="7"/>
    <x v="7"/>
    <x v="5"/>
    <x v="13"/>
    <x v="21"/>
    <x v="21"/>
    <n v="119694.03"/>
  </r>
  <r>
    <x v="7"/>
    <x v="7"/>
    <x v="5"/>
    <x v="13"/>
    <x v="21"/>
    <x v="117"/>
    <n v="2698.73"/>
  </r>
  <r>
    <x v="7"/>
    <x v="7"/>
    <x v="5"/>
    <x v="13"/>
    <x v="21"/>
    <x v="197"/>
    <n v="9554.27"/>
  </r>
  <r>
    <x v="7"/>
    <x v="7"/>
    <x v="5"/>
    <x v="13"/>
    <x v="21"/>
    <x v="80"/>
    <n v="1640964.75"/>
  </r>
  <r>
    <x v="7"/>
    <x v="7"/>
    <x v="5"/>
    <x v="13"/>
    <x v="21"/>
    <x v="71"/>
    <n v="6569.97"/>
  </r>
  <r>
    <x v="7"/>
    <x v="7"/>
    <x v="5"/>
    <x v="13"/>
    <x v="21"/>
    <x v="72"/>
    <n v="9599.76"/>
  </r>
  <r>
    <x v="7"/>
    <x v="7"/>
    <x v="5"/>
    <x v="13"/>
    <x v="21"/>
    <x v="74"/>
    <n v="1054.99"/>
  </r>
  <r>
    <x v="7"/>
    <x v="7"/>
    <x v="5"/>
    <x v="13"/>
    <x v="21"/>
    <x v="25"/>
    <n v="492666.95"/>
  </r>
  <r>
    <x v="7"/>
    <x v="7"/>
    <x v="5"/>
    <x v="13"/>
    <x v="21"/>
    <x v="33"/>
    <n v="166172.85999999999"/>
  </r>
  <r>
    <x v="7"/>
    <x v="7"/>
    <x v="5"/>
    <x v="13"/>
    <x v="21"/>
    <x v="36"/>
    <n v="1709143.55"/>
  </r>
  <r>
    <x v="7"/>
    <x v="7"/>
    <x v="5"/>
    <x v="13"/>
    <x v="21"/>
    <x v="30"/>
    <n v="330787.38"/>
  </r>
  <r>
    <x v="7"/>
    <x v="7"/>
    <x v="5"/>
    <x v="13"/>
    <x v="21"/>
    <x v="22"/>
    <n v="1808175.39"/>
  </r>
  <r>
    <x v="7"/>
    <x v="7"/>
    <x v="5"/>
    <x v="13"/>
    <x v="21"/>
    <x v="48"/>
    <n v="11788543.210000001"/>
  </r>
  <r>
    <x v="7"/>
    <x v="7"/>
    <x v="5"/>
    <x v="13"/>
    <x v="21"/>
    <x v="185"/>
    <n v="2773.48"/>
  </r>
  <r>
    <x v="7"/>
    <x v="7"/>
    <x v="5"/>
    <x v="13"/>
    <x v="21"/>
    <x v="34"/>
    <n v="721570.56"/>
  </r>
  <r>
    <x v="7"/>
    <x v="7"/>
    <x v="5"/>
    <x v="13"/>
    <x v="21"/>
    <x v="20"/>
    <n v="1735301.01"/>
  </r>
  <r>
    <x v="7"/>
    <x v="7"/>
    <x v="5"/>
    <x v="13"/>
    <x v="21"/>
    <x v="32"/>
    <n v="6347671.6500000004"/>
  </r>
  <r>
    <x v="7"/>
    <x v="7"/>
    <x v="5"/>
    <x v="13"/>
    <x v="21"/>
    <x v="11"/>
    <n v="31760734.370000001"/>
  </r>
  <r>
    <x v="7"/>
    <x v="7"/>
    <x v="5"/>
    <x v="13"/>
    <x v="21"/>
    <x v="104"/>
    <n v="38139.919999999998"/>
  </r>
  <r>
    <x v="7"/>
    <x v="7"/>
    <x v="5"/>
    <x v="13"/>
    <x v="21"/>
    <x v="7"/>
    <n v="2409119.04"/>
  </r>
  <r>
    <x v="7"/>
    <x v="7"/>
    <x v="5"/>
    <x v="13"/>
    <x v="21"/>
    <x v="194"/>
    <n v="8916.5400000000009"/>
  </r>
  <r>
    <x v="7"/>
    <x v="7"/>
    <x v="5"/>
    <x v="13"/>
    <x v="21"/>
    <x v="59"/>
    <n v="681964.08"/>
  </r>
  <r>
    <x v="7"/>
    <x v="7"/>
    <x v="5"/>
    <x v="13"/>
    <x v="21"/>
    <x v="38"/>
    <n v="2414978.08"/>
  </r>
  <r>
    <x v="7"/>
    <x v="7"/>
    <x v="5"/>
    <x v="13"/>
    <x v="21"/>
    <x v="1"/>
    <n v="5082499.7"/>
  </r>
  <r>
    <x v="7"/>
    <x v="7"/>
    <x v="5"/>
    <x v="13"/>
    <x v="21"/>
    <x v="2"/>
    <n v="65518260.18"/>
  </r>
  <r>
    <x v="7"/>
    <x v="7"/>
    <x v="5"/>
    <x v="13"/>
    <x v="21"/>
    <x v="35"/>
    <n v="8658080.9000000004"/>
  </r>
  <r>
    <x v="7"/>
    <x v="7"/>
    <x v="6"/>
    <x v="14"/>
    <x v="22"/>
    <x v="39"/>
    <n v="13306.6"/>
  </r>
  <r>
    <x v="7"/>
    <x v="7"/>
    <x v="6"/>
    <x v="14"/>
    <x v="22"/>
    <x v="27"/>
    <n v="231661.72"/>
  </r>
  <r>
    <x v="7"/>
    <x v="7"/>
    <x v="6"/>
    <x v="14"/>
    <x v="22"/>
    <x v="49"/>
    <n v="1133968.6399999999"/>
  </r>
  <r>
    <x v="7"/>
    <x v="7"/>
    <x v="6"/>
    <x v="14"/>
    <x v="22"/>
    <x v="4"/>
    <n v="497531.29"/>
  </r>
  <r>
    <x v="7"/>
    <x v="7"/>
    <x v="6"/>
    <x v="14"/>
    <x v="22"/>
    <x v="40"/>
    <n v="98183.11"/>
  </r>
  <r>
    <x v="7"/>
    <x v="7"/>
    <x v="6"/>
    <x v="14"/>
    <x v="22"/>
    <x v="50"/>
    <n v="532770.68000000005"/>
  </r>
  <r>
    <x v="7"/>
    <x v="7"/>
    <x v="6"/>
    <x v="14"/>
    <x v="22"/>
    <x v="17"/>
    <n v="401058.54"/>
  </r>
  <r>
    <x v="7"/>
    <x v="7"/>
    <x v="6"/>
    <x v="14"/>
    <x v="22"/>
    <x v="55"/>
    <n v="31323.41"/>
  </r>
  <r>
    <x v="7"/>
    <x v="7"/>
    <x v="6"/>
    <x v="14"/>
    <x v="22"/>
    <x v="12"/>
    <n v="204138056.66"/>
  </r>
  <r>
    <x v="7"/>
    <x v="7"/>
    <x v="6"/>
    <x v="14"/>
    <x v="22"/>
    <x v="63"/>
    <n v="4797.28"/>
  </r>
  <r>
    <x v="7"/>
    <x v="7"/>
    <x v="6"/>
    <x v="14"/>
    <x v="22"/>
    <x v="76"/>
    <n v="41725.72"/>
  </r>
  <r>
    <x v="7"/>
    <x v="7"/>
    <x v="6"/>
    <x v="14"/>
    <x v="22"/>
    <x v="51"/>
    <n v="1144014.3500000001"/>
  </r>
  <r>
    <x v="7"/>
    <x v="7"/>
    <x v="6"/>
    <x v="14"/>
    <x v="22"/>
    <x v="29"/>
    <n v="172614.86"/>
  </r>
  <r>
    <x v="7"/>
    <x v="7"/>
    <x v="6"/>
    <x v="14"/>
    <x v="22"/>
    <x v="54"/>
    <n v="210508.16"/>
  </r>
  <r>
    <x v="7"/>
    <x v="7"/>
    <x v="6"/>
    <x v="14"/>
    <x v="22"/>
    <x v="52"/>
    <n v="534671.12"/>
  </r>
  <r>
    <x v="7"/>
    <x v="7"/>
    <x v="6"/>
    <x v="14"/>
    <x v="22"/>
    <x v="5"/>
    <n v="11487231.560000001"/>
  </r>
  <r>
    <x v="7"/>
    <x v="7"/>
    <x v="6"/>
    <x v="14"/>
    <x v="22"/>
    <x v="8"/>
    <n v="17791361.59"/>
  </r>
  <r>
    <x v="7"/>
    <x v="7"/>
    <x v="6"/>
    <x v="14"/>
    <x v="22"/>
    <x v="42"/>
    <n v="10779.45"/>
  </r>
  <r>
    <x v="7"/>
    <x v="7"/>
    <x v="6"/>
    <x v="14"/>
    <x v="22"/>
    <x v="10"/>
    <n v="221283.06"/>
  </r>
  <r>
    <x v="7"/>
    <x v="7"/>
    <x v="6"/>
    <x v="14"/>
    <x v="22"/>
    <x v="65"/>
    <n v="63078.59"/>
  </r>
  <r>
    <x v="7"/>
    <x v="7"/>
    <x v="6"/>
    <x v="14"/>
    <x v="22"/>
    <x v="0"/>
    <n v="5182285.09"/>
  </r>
  <r>
    <x v="7"/>
    <x v="7"/>
    <x v="6"/>
    <x v="14"/>
    <x v="22"/>
    <x v="15"/>
    <n v="3856939.05"/>
  </r>
  <r>
    <x v="7"/>
    <x v="7"/>
    <x v="6"/>
    <x v="14"/>
    <x v="22"/>
    <x v="3"/>
    <n v="4254.26"/>
  </r>
  <r>
    <x v="7"/>
    <x v="7"/>
    <x v="6"/>
    <x v="14"/>
    <x v="22"/>
    <x v="19"/>
    <n v="124884.7"/>
  </r>
  <r>
    <x v="7"/>
    <x v="7"/>
    <x v="6"/>
    <x v="14"/>
    <x v="22"/>
    <x v="31"/>
    <n v="192674.57"/>
  </r>
  <r>
    <x v="7"/>
    <x v="7"/>
    <x v="6"/>
    <x v="14"/>
    <x v="22"/>
    <x v="14"/>
    <n v="7189313.8399999999"/>
  </r>
  <r>
    <x v="7"/>
    <x v="7"/>
    <x v="6"/>
    <x v="14"/>
    <x v="22"/>
    <x v="16"/>
    <n v="3739626.02"/>
  </r>
  <r>
    <x v="7"/>
    <x v="7"/>
    <x v="6"/>
    <x v="14"/>
    <x v="22"/>
    <x v="28"/>
    <n v="13707254.5"/>
  </r>
  <r>
    <x v="7"/>
    <x v="7"/>
    <x v="6"/>
    <x v="14"/>
    <x v="22"/>
    <x v="66"/>
    <n v="1291261.78"/>
  </r>
  <r>
    <x v="7"/>
    <x v="7"/>
    <x v="6"/>
    <x v="14"/>
    <x v="22"/>
    <x v="43"/>
    <n v="31146.3"/>
  </r>
  <r>
    <x v="7"/>
    <x v="7"/>
    <x v="6"/>
    <x v="14"/>
    <x v="22"/>
    <x v="6"/>
    <n v="179336.98"/>
  </r>
  <r>
    <x v="7"/>
    <x v="7"/>
    <x v="6"/>
    <x v="14"/>
    <x v="22"/>
    <x v="75"/>
    <n v="132988.5"/>
  </r>
  <r>
    <x v="7"/>
    <x v="7"/>
    <x v="6"/>
    <x v="14"/>
    <x v="22"/>
    <x v="24"/>
    <n v="1632515.85"/>
  </r>
  <r>
    <x v="7"/>
    <x v="7"/>
    <x v="6"/>
    <x v="14"/>
    <x v="22"/>
    <x v="44"/>
    <n v="467270.25"/>
  </r>
  <r>
    <x v="7"/>
    <x v="7"/>
    <x v="6"/>
    <x v="14"/>
    <x v="22"/>
    <x v="171"/>
    <n v="12358.38"/>
  </r>
  <r>
    <x v="7"/>
    <x v="7"/>
    <x v="6"/>
    <x v="14"/>
    <x v="22"/>
    <x v="69"/>
    <n v="15125.38"/>
  </r>
  <r>
    <x v="7"/>
    <x v="7"/>
    <x v="6"/>
    <x v="14"/>
    <x v="22"/>
    <x v="23"/>
    <n v="5665650.9699999997"/>
  </r>
  <r>
    <x v="7"/>
    <x v="7"/>
    <x v="6"/>
    <x v="14"/>
    <x v="22"/>
    <x v="9"/>
    <n v="2490653.6"/>
  </r>
  <r>
    <x v="7"/>
    <x v="7"/>
    <x v="6"/>
    <x v="14"/>
    <x v="22"/>
    <x v="70"/>
    <n v="5768.4"/>
  </r>
  <r>
    <x v="7"/>
    <x v="7"/>
    <x v="6"/>
    <x v="14"/>
    <x v="22"/>
    <x v="115"/>
    <n v="29053.66"/>
  </r>
  <r>
    <x v="7"/>
    <x v="7"/>
    <x v="6"/>
    <x v="14"/>
    <x v="22"/>
    <x v="46"/>
    <n v="1123984.27"/>
  </r>
  <r>
    <x v="7"/>
    <x v="7"/>
    <x v="6"/>
    <x v="14"/>
    <x v="22"/>
    <x v="47"/>
    <n v="6218079.7999999998"/>
  </r>
  <r>
    <x v="7"/>
    <x v="7"/>
    <x v="6"/>
    <x v="14"/>
    <x v="22"/>
    <x v="21"/>
    <n v="233728.66"/>
  </r>
  <r>
    <x v="7"/>
    <x v="7"/>
    <x v="6"/>
    <x v="14"/>
    <x v="22"/>
    <x v="80"/>
    <n v="33422.04"/>
  </r>
  <r>
    <x v="7"/>
    <x v="7"/>
    <x v="6"/>
    <x v="14"/>
    <x v="22"/>
    <x v="71"/>
    <n v="1565174.83"/>
  </r>
  <r>
    <x v="7"/>
    <x v="7"/>
    <x v="6"/>
    <x v="14"/>
    <x v="22"/>
    <x v="58"/>
    <n v="1690385.42"/>
  </r>
  <r>
    <x v="7"/>
    <x v="7"/>
    <x v="6"/>
    <x v="14"/>
    <x v="22"/>
    <x v="72"/>
    <n v="329496.78999999998"/>
  </r>
  <r>
    <x v="7"/>
    <x v="7"/>
    <x v="6"/>
    <x v="14"/>
    <x v="22"/>
    <x v="74"/>
    <n v="62176.65"/>
  </r>
  <r>
    <x v="7"/>
    <x v="7"/>
    <x v="6"/>
    <x v="14"/>
    <x v="22"/>
    <x v="25"/>
    <n v="86031.29"/>
  </r>
  <r>
    <x v="7"/>
    <x v="7"/>
    <x v="6"/>
    <x v="14"/>
    <x v="22"/>
    <x v="33"/>
    <n v="5804502.3700000001"/>
  </r>
  <r>
    <x v="7"/>
    <x v="7"/>
    <x v="6"/>
    <x v="14"/>
    <x v="22"/>
    <x v="36"/>
    <n v="169797.35"/>
  </r>
  <r>
    <x v="7"/>
    <x v="7"/>
    <x v="6"/>
    <x v="14"/>
    <x v="22"/>
    <x v="30"/>
    <n v="46670.54"/>
  </r>
  <r>
    <x v="7"/>
    <x v="7"/>
    <x v="6"/>
    <x v="14"/>
    <x v="22"/>
    <x v="22"/>
    <n v="1634290.62"/>
  </r>
  <r>
    <x v="7"/>
    <x v="7"/>
    <x v="6"/>
    <x v="14"/>
    <x v="22"/>
    <x v="48"/>
    <n v="1442463.96"/>
  </r>
  <r>
    <x v="7"/>
    <x v="7"/>
    <x v="6"/>
    <x v="14"/>
    <x v="22"/>
    <x v="185"/>
    <n v="2072.83"/>
  </r>
  <r>
    <x v="7"/>
    <x v="7"/>
    <x v="6"/>
    <x v="14"/>
    <x v="22"/>
    <x v="34"/>
    <n v="303090.15000000002"/>
  </r>
  <r>
    <x v="7"/>
    <x v="7"/>
    <x v="6"/>
    <x v="14"/>
    <x v="22"/>
    <x v="20"/>
    <n v="964839.3"/>
  </r>
  <r>
    <x v="7"/>
    <x v="7"/>
    <x v="6"/>
    <x v="14"/>
    <x v="22"/>
    <x v="32"/>
    <n v="2932771.52"/>
  </r>
  <r>
    <x v="7"/>
    <x v="7"/>
    <x v="6"/>
    <x v="14"/>
    <x v="22"/>
    <x v="11"/>
    <n v="8025503.1200000001"/>
  </r>
  <r>
    <x v="7"/>
    <x v="7"/>
    <x v="6"/>
    <x v="14"/>
    <x v="22"/>
    <x v="7"/>
    <n v="4147985.75"/>
  </r>
  <r>
    <x v="7"/>
    <x v="7"/>
    <x v="6"/>
    <x v="14"/>
    <x v="22"/>
    <x v="59"/>
    <n v="25663.18"/>
  </r>
  <r>
    <x v="7"/>
    <x v="7"/>
    <x v="6"/>
    <x v="14"/>
    <x v="22"/>
    <x v="38"/>
    <n v="8888127.1899999995"/>
  </r>
  <r>
    <x v="7"/>
    <x v="7"/>
    <x v="6"/>
    <x v="14"/>
    <x v="22"/>
    <x v="1"/>
    <n v="3882569.09"/>
  </r>
  <r>
    <x v="7"/>
    <x v="7"/>
    <x v="6"/>
    <x v="14"/>
    <x v="22"/>
    <x v="2"/>
    <n v="14957218.039999999"/>
  </r>
  <r>
    <x v="7"/>
    <x v="7"/>
    <x v="6"/>
    <x v="14"/>
    <x v="22"/>
    <x v="35"/>
    <n v="2403787.56"/>
  </r>
  <r>
    <x v="7"/>
    <x v="7"/>
    <x v="6"/>
    <x v="15"/>
    <x v="159"/>
    <x v="12"/>
    <n v="680209.12"/>
  </r>
  <r>
    <x v="7"/>
    <x v="7"/>
    <x v="6"/>
    <x v="15"/>
    <x v="159"/>
    <x v="29"/>
    <n v="841650.55"/>
  </r>
  <r>
    <x v="7"/>
    <x v="7"/>
    <x v="6"/>
    <x v="15"/>
    <x v="159"/>
    <x v="8"/>
    <n v="102027.81"/>
  </r>
  <r>
    <x v="7"/>
    <x v="7"/>
    <x v="6"/>
    <x v="15"/>
    <x v="159"/>
    <x v="0"/>
    <n v="257267.21"/>
  </r>
  <r>
    <x v="7"/>
    <x v="7"/>
    <x v="6"/>
    <x v="15"/>
    <x v="159"/>
    <x v="14"/>
    <n v="1046241.69"/>
  </r>
  <r>
    <x v="7"/>
    <x v="7"/>
    <x v="6"/>
    <x v="15"/>
    <x v="159"/>
    <x v="24"/>
    <n v="47600.29"/>
  </r>
  <r>
    <x v="7"/>
    <x v="7"/>
    <x v="6"/>
    <x v="15"/>
    <x v="159"/>
    <x v="22"/>
    <n v="2249769.13"/>
  </r>
  <r>
    <x v="7"/>
    <x v="7"/>
    <x v="6"/>
    <x v="15"/>
    <x v="23"/>
    <x v="39"/>
    <n v="14951.12"/>
  </r>
  <r>
    <x v="7"/>
    <x v="7"/>
    <x v="6"/>
    <x v="15"/>
    <x v="23"/>
    <x v="27"/>
    <n v="569071.56000000006"/>
  </r>
  <r>
    <x v="7"/>
    <x v="7"/>
    <x v="6"/>
    <x v="15"/>
    <x v="23"/>
    <x v="49"/>
    <n v="1137782.32"/>
  </r>
  <r>
    <x v="7"/>
    <x v="7"/>
    <x v="6"/>
    <x v="15"/>
    <x v="23"/>
    <x v="127"/>
    <n v="1289.42"/>
  </r>
  <r>
    <x v="7"/>
    <x v="7"/>
    <x v="6"/>
    <x v="15"/>
    <x v="23"/>
    <x v="4"/>
    <n v="564927.64"/>
  </r>
  <r>
    <x v="7"/>
    <x v="7"/>
    <x v="6"/>
    <x v="15"/>
    <x v="23"/>
    <x v="40"/>
    <n v="582463.47"/>
  </r>
  <r>
    <x v="7"/>
    <x v="7"/>
    <x v="6"/>
    <x v="15"/>
    <x v="23"/>
    <x v="50"/>
    <n v="18960.97"/>
  </r>
  <r>
    <x v="7"/>
    <x v="7"/>
    <x v="6"/>
    <x v="15"/>
    <x v="23"/>
    <x v="17"/>
    <n v="31836.3"/>
  </r>
  <r>
    <x v="7"/>
    <x v="7"/>
    <x v="6"/>
    <x v="15"/>
    <x v="23"/>
    <x v="12"/>
    <n v="271802275.33999997"/>
  </r>
  <r>
    <x v="7"/>
    <x v="7"/>
    <x v="6"/>
    <x v="15"/>
    <x v="23"/>
    <x v="63"/>
    <n v="126327.59"/>
  </r>
  <r>
    <x v="7"/>
    <x v="7"/>
    <x v="6"/>
    <x v="15"/>
    <x v="23"/>
    <x v="108"/>
    <n v="15501.56"/>
  </r>
  <r>
    <x v="7"/>
    <x v="7"/>
    <x v="6"/>
    <x v="15"/>
    <x v="23"/>
    <x v="76"/>
    <n v="30167.22"/>
  </r>
  <r>
    <x v="7"/>
    <x v="7"/>
    <x v="6"/>
    <x v="15"/>
    <x v="23"/>
    <x v="51"/>
    <n v="1762255.26"/>
  </r>
  <r>
    <x v="7"/>
    <x v="7"/>
    <x v="6"/>
    <x v="15"/>
    <x v="23"/>
    <x v="29"/>
    <n v="144964.32999999999"/>
  </r>
  <r>
    <x v="7"/>
    <x v="7"/>
    <x v="6"/>
    <x v="15"/>
    <x v="23"/>
    <x v="139"/>
    <n v="2499.62"/>
  </r>
  <r>
    <x v="7"/>
    <x v="7"/>
    <x v="6"/>
    <x v="15"/>
    <x v="23"/>
    <x v="54"/>
    <n v="102877.5"/>
  </r>
  <r>
    <x v="7"/>
    <x v="7"/>
    <x v="6"/>
    <x v="15"/>
    <x v="23"/>
    <x v="13"/>
    <n v="98349.34"/>
  </r>
  <r>
    <x v="7"/>
    <x v="7"/>
    <x v="6"/>
    <x v="15"/>
    <x v="23"/>
    <x v="140"/>
    <n v="2983.84"/>
  </r>
  <r>
    <x v="7"/>
    <x v="7"/>
    <x v="6"/>
    <x v="15"/>
    <x v="23"/>
    <x v="52"/>
    <n v="23502.38"/>
  </r>
  <r>
    <x v="7"/>
    <x v="7"/>
    <x v="6"/>
    <x v="15"/>
    <x v="23"/>
    <x v="5"/>
    <n v="5511656.8200000003"/>
  </r>
  <r>
    <x v="7"/>
    <x v="7"/>
    <x v="6"/>
    <x v="15"/>
    <x v="23"/>
    <x v="8"/>
    <n v="7814140.6799999997"/>
  </r>
  <r>
    <x v="7"/>
    <x v="7"/>
    <x v="6"/>
    <x v="15"/>
    <x v="23"/>
    <x v="42"/>
    <n v="143734.32999999999"/>
  </r>
  <r>
    <x v="7"/>
    <x v="7"/>
    <x v="6"/>
    <x v="15"/>
    <x v="23"/>
    <x v="10"/>
    <n v="43545.55"/>
  </r>
  <r>
    <x v="7"/>
    <x v="7"/>
    <x v="6"/>
    <x v="15"/>
    <x v="23"/>
    <x v="65"/>
    <n v="6241.09"/>
  </r>
  <r>
    <x v="7"/>
    <x v="7"/>
    <x v="6"/>
    <x v="15"/>
    <x v="23"/>
    <x v="0"/>
    <n v="5644917.8499999996"/>
  </r>
  <r>
    <x v="7"/>
    <x v="7"/>
    <x v="6"/>
    <x v="15"/>
    <x v="23"/>
    <x v="15"/>
    <n v="1410802.53"/>
  </r>
  <r>
    <x v="7"/>
    <x v="7"/>
    <x v="6"/>
    <x v="15"/>
    <x v="23"/>
    <x v="3"/>
    <n v="38633.51"/>
  </r>
  <r>
    <x v="7"/>
    <x v="7"/>
    <x v="6"/>
    <x v="15"/>
    <x v="23"/>
    <x v="19"/>
    <n v="1842.98"/>
  </r>
  <r>
    <x v="7"/>
    <x v="7"/>
    <x v="6"/>
    <x v="15"/>
    <x v="23"/>
    <x v="31"/>
    <n v="22174.84"/>
  </r>
  <r>
    <x v="7"/>
    <x v="7"/>
    <x v="6"/>
    <x v="15"/>
    <x v="23"/>
    <x v="14"/>
    <n v="32374507.449999999"/>
  </r>
  <r>
    <x v="7"/>
    <x v="7"/>
    <x v="6"/>
    <x v="15"/>
    <x v="23"/>
    <x v="16"/>
    <n v="4727178.0199999996"/>
  </r>
  <r>
    <x v="7"/>
    <x v="7"/>
    <x v="6"/>
    <x v="15"/>
    <x v="23"/>
    <x v="28"/>
    <n v="168987.79"/>
  </r>
  <r>
    <x v="7"/>
    <x v="7"/>
    <x v="6"/>
    <x v="15"/>
    <x v="23"/>
    <x v="43"/>
    <n v="11431.56"/>
  </r>
  <r>
    <x v="7"/>
    <x v="7"/>
    <x v="6"/>
    <x v="15"/>
    <x v="23"/>
    <x v="6"/>
    <n v="37168.25"/>
  </r>
  <r>
    <x v="7"/>
    <x v="7"/>
    <x v="6"/>
    <x v="15"/>
    <x v="23"/>
    <x v="75"/>
    <n v="127095.3"/>
  </r>
  <r>
    <x v="7"/>
    <x v="7"/>
    <x v="6"/>
    <x v="15"/>
    <x v="23"/>
    <x v="24"/>
    <n v="6349841.46"/>
  </r>
  <r>
    <x v="7"/>
    <x v="7"/>
    <x v="6"/>
    <x v="15"/>
    <x v="23"/>
    <x v="44"/>
    <n v="777984.22"/>
  </r>
  <r>
    <x v="7"/>
    <x v="7"/>
    <x v="6"/>
    <x v="15"/>
    <x v="23"/>
    <x v="69"/>
    <n v="370072.98"/>
  </r>
  <r>
    <x v="7"/>
    <x v="7"/>
    <x v="6"/>
    <x v="15"/>
    <x v="23"/>
    <x v="141"/>
    <n v="9732.15"/>
  </r>
  <r>
    <x v="7"/>
    <x v="7"/>
    <x v="6"/>
    <x v="15"/>
    <x v="23"/>
    <x v="23"/>
    <n v="4984117.3099999996"/>
  </r>
  <r>
    <x v="7"/>
    <x v="7"/>
    <x v="6"/>
    <x v="15"/>
    <x v="23"/>
    <x v="9"/>
    <n v="2219233.39"/>
  </r>
  <r>
    <x v="7"/>
    <x v="7"/>
    <x v="6"/>
    <x v="15"/>
    <x v="23"/>
    <x v="70"/>
    <n v="126564.04"/>
  </r>
  <r>
    <x v="7"/>
    <x v="7"/>
    <x v="6"/>
    <x v="15"/>
    <x v="23"/>
    <x v="115"/>
    <n v="23023.439999999999"/>
  </r>
  <r>
    <x v="7"/>
    <x v="7"/>
    <x v="6"/>
    <x v="15"/>
    <x v="23"/>
    <x v="46"/>
    <n v="2184379.52"/>
  </r>
  <r>
    <x v="7"/>
    <x v="7"/>
    <x v="6"/>
    <x v="15"/>
    <x v="23"/>
    <x v="47"/>
    <n v="169204.99"/>
  </r>
  <r>
    <x v="7"/>
    <x v="7"/>
    <x v="6"/>
    <x v="15"/>
    <x v="23"/>
    <x v="21"/>
    <n v="8952812.8000000007"/>
  </r>
  <r>
    <x v="7"/>
    <x v="7"/>
    <x v="6"/>
    <x v="15"/>
    <x v="23"/>
    <x v="117"/>
    <n v="2391.71"/>
  </r>
  <r>
    <x v="7"/>
    <x v="7"/>
    <x v="6"/>
    <x v="15"/>
    <x v="23"/>
    <x v="80"/>
    <n v="1275.1500000000001"/>
  </r>
  <r>
    <x v="7"/>
    <x v="7"/>
    <x v="6"/>
    <x v="15"/>
    <x v="23"/>
    <x v="71"/>
    <n v="2002.88"/>
  </r>
  <r>
    <x v="7"/>
    <x v="7"/>
    <x v="6"/>
    <x v="15"/>
    <x v="23"/>
    <x v="58"/>
    <n v="9921.6200000000008"/>
  </r>
  <r>
    <x v="7"/>
    <x v="7"/>
    <x v="6"/>
    <x v="15"/>
    <x v="23"/>
    <x v="72"/>
    <n v="2719.99"/>
  </r>
  <r>
    <x v="7"/>
    <x v="7"/>
    <x v="6"/>
    <x v="15"/>
    <x v="23"/>
    <x v="25"/>
    <n v="60304.1"/>
  </r>
  <r>
    <x v="7"/>
    <x v="7"/>
    <x v="6"/>
    <x v="15"/>
    <x v="23"/>
    <x v="33"/>
    <n v="19800.13"/>
  </r>
  <r>
    <x v="7"/>
    <x v="7"/>
    <x v="6"/>
    <x v="15"/>
    <x v="23"/>
    <x v="36"/>
    <n v="3009.16"/>
  </r>
  <r>
    <x v="7"/>
    <x v="7"/>
    <x v="6"/>
    <x v="15"/>
    <x v="23"/>
    <x v="30"/>
    <n v="14676.85"/>
  </r>
  <r>
    <x v="7"/>
    <x v="7"/>
    <x v="6"/>
    <x v="15"/>
    <x v="23"/>
    <x v="22"/>
    <n v="12819563.189999999"/>
  </r>
  <r>
    <x v="7"/>
    <x v="7"/>
    <x v="6"/>
    <x v="15"/>
    <x v="23"/>
    <x v="48"/>
    <n v="361001.88"/>
  </r>
  <r>
    <x v="7"/>
    <x v="7"/>
    <x v="6"/>
    <x v="15"/>
    <x v="23"/>
    <x v="34"/>
    <n v="50628.82"/>
  </r>
  <r>
    <x v="7"/>
    <x v="7"/>
    <x v="6"/>
    <x v="15"/>
    <x v="23"/>
    <x v="20"/>
    <n v="280951.39"/>
  </r>
  <r>
    <x v="7"/>
    <x v="7"/>
    <x v="6"/>
    <x v="15"/>
    <x v="23"/>
    <x v="32"/>
    <n v="340980.86"/>
  </r>
  <r>
    <x v="7"/>
    <x v="7"/>
    <x v="6"/>
    <x v="15"/>
    <x v="23"/>
    <x v="11"/>
    <n v="8422376.3499999996"/>
  </r>
  <r>
    <x v="7"/>
    <x v="7"/>
    <x v="6"/>
    <x v="15"/>
    <x v="23"/>
    <x v="104"/>
    <n v="11827.47"/>
  </r>
  <r>
    <x v="7"/>
    <x v="7"/>
    <x v="6"/>
    <x v="15"/>
    <x v="23"/>
    <x v="7"/>
    <n v="991429.74"/>
  </r>
  <r>
    <x v="7"/>
    <x v="7"/>
    <x v="6"/>
    <x v="15"/>
    <x v="23"/>
    <x v="38"/>
    <n v="521942.13"/>
  </r>
  <r>
    <x v="7"/>
    <x v="7"/>
    <x v="6"/>
    <x v="15"/>
    <x v="23"/>
    <x v="1"/>
    <n v="4129408.68"/>
  </r>
  <r>
    <x v="7"/>
    <x v="7"/>
    <x v="6"/>
    <x v="15"/>
    <x v="23"/>
    <x v="2"/>
    <n v="4128405.63"/>
  </r>
  <r>
    <x v="7"/>
    <x v="7"/>
    <x v="6"/>
    <x v="15"/>
    <x v="23"/>
    <x v="86"/>
    <n v="23733.1"/>
  </r>
  <r>
    <x v="7"/>
    <x v="7"/>
    <x v="6"/>
    <x v="15"/>
    <x v="23"/>
    <x v="35"/>
    <n v="12064186.75"/>
  </r>
  <r>
    <x v="7"/>
    <x v="7"/>
    <x v="6"/>
    <x v="16"/>
    <x v="160"/>
    <x v="17"/>
    <n v="6322.89"/>
  </r>
  <r>
    <x v="7"/>
    <x v="7"/>
    <x v="6"/>
    <x v="16"/>
    <x v="160"/>
    <x v="12"/>
    <n v="164267.37"/>
  </r>
  <r>
    <x v="7"/>
    <x v="7"/>
    <x v="6"/>
    <x v="16"/>
    <x v="160"/>
    <x v="76"/>
    <n v="23205.1"/>
  </r>
  <r>
    <x v="7"/>
    <x v="7"/>
    <x v="6"/>
    <x v="16"/>
    <x v="160"/>
    <x v="5"/>
    <n v="93680.97"/>
  </r>
  <r>
    <x v="7"/>
    <x v="7"/>
    <x v="6"/>
    <x v="16"/>
    <x v="160"/>
    <x v="42"/>
    <n v="103139.91"/>
  </r>
  <r>
    <x v="7"/>
    <x v="7"/>
    <x v="6"/>
    <x v="16"/>
    <x v="160"/>
    <x v="0"/>
    <n v="3986.98"/>
  </r>
  <r>
    <x v="7"/>
    <x v="7"/>
    <x v="6"/>
    <x v="16"/>
    <x v="160"/>
    <x v="15"/>
    <n v="5973706.0700000003"/>
  </r>
  <r>
    <x v="7"/>
    <x v="7"/>
    <x v="6"/>
    <x v="16"/>
    <x v="160"/>
    <x v="14"/>
    <n v="30777.08"/>
  </r>
  <r>
    <x v="7"/>
    <x v="7"/>
    <x v="6"/>
    <x v="16"/>
    <x v="160"/>
    <x v="16"/>
    <n v="18261155.350000001"/>
  </r>
  <r>
    <x v="7"/>
    <x v="7"/>
    <x v="6"/>
    <x v="16"/>
    <x v="160"/>
    <x v="121"/>
    <n v="8740.2099999999991"/>
  </r>
  <r>
    <x v="7"/>
    <x v="7"/>
    <x v="6"/>
    <x v="16"/>
    <x v="160"/>
    <x v="28"/>
    <n v="25635.7"/>
  </r>
  <r>
    <x v="7"/>
    <x v="7"/>
    <x v="6"/>
    <x v="16"/>
    <x v="160"/>
    <x v="24"/>
    <n v="2851958.33"/>
  </r>
  <r>
    <x v="7"/>
    <x v="7"/>
    <x v="6"/>
    <x v="16"/>
    <x v="160"/>
    <x v="44"/>
    <n v="74342.55"/>
  </r>
  <r>
    <x v="7"/>
    <x v="7"/>
    <x v="6"/>
    <x v="16"/>
    <x v="160"/>
    <x v="23"/>
    <n v="91534.61"/>
  </r>
  <r>
    <x v="7"/>
    <x v="7"/>
    <x v="6"/>
    <x v="16"/>
    <x v="160"/>
    <x v="22"/>
    <n v="639718.55000000005"/>
  </r>
  <r>
    <x v="7"/>
    <x v="7"/>
    <x v="6"/>
    <x v="16"/>
    <x v="160"/>
    <x v="32"/>
    <n v="1333106.26"/>
  </r>
  <r>
    <x v="7"/>
    <x v="7"/>
    <x v="6"/>
    <x v="16"/>
    <x v="160"/>
    <x v="11"/>
    <n v="11520"/>
  </r>
  <r>
    <x v="7"/>
    <x v="7"/>
    <x v="6"/>
    <x v="16"/>
    <x v="160"/>
    <x v="38"/>
    <n v="313225.28000000003"/>
  </r>
  <r>
    <x v="7"/>
    <x v="7"/>
    <x v="6"/>
    <x v="16"/>
    <x v="160"/>
    <x v="1"/>
    <n v="73596.149999999994"/>
  </r>
  <r>
    <x v="7"/>
    <x v="7"/>
    <x v="6"/>
    <x v="16"/>
    <x v="160"/>
    <x v="2"/>
    <n v="462831.05"/>
  </r>
  <r>
    <x v="7"/>
    <x v="7"/>
    <x v="6"/>
    <x v="16"/>
    <x v="160"/>
    <x v="35"/>
    <n v="55995.73"/>
  </r>
  <r>
    <x v="7"/>
    <x v="7"/>
    <x v="6"/>
    <x v="16"/>
    <x v="161"/>
    <x v="17"/>
    <n v="6898.5"/>
  </r>
  <r>
    <x v="7"/>
    <x v="7"/>
    <x v="6"/>
    <x v="16"/>
    <x v="161"/>
    <x v="12"/>
    <n v="342752.07"/>
  </r>
  <r>
    <x v="7"/>
    <x v="7"/>
    <x v="6"/>
    <x v="16"/>
    <x v="161"/>
    <x v="76"/>
    <n v="8351.86"/>
  </r>
  <r>
    <x v="7"/>
    <x v="7"/>
    <x v="6"/>
    <x v="16"/>
    <x v="161"/>
    <x v="29"/>
    <n v="2226.31"/>
  </r>
  <r>
    <x v="7"/>
    <x v="7"/>
    <x v="6"/>
    <x v="16"/>
    <x v="161"/>
    <x v="8"/>
    <n v="648827.78"/>
  </r>
  <r>
    <x v="7"/>
    <x v="7"/>
    <x v="6"/>
    <x v="16"/>
    <x v="161"/>
    <x v="42"/>
    <n v="221466.63"/>
  </r>
  <r>
    <x v="7"/>
    <x v="7"/>
    <x v="6"/>
    <x v="16"/>
    <x v="161"/>
    <x v="0"/>
    <n v="19443.75"/>
  </r>
  <r>
    <x v="7"/>
    <x v="7"/>
    <x v="6"/>
    <x v="16"/>
    <x v="161"/>
    <x v="15"/>
    <n v="419393.19"/>
  </r>
  <r>
    <x v="7"/>
    <x v="7"/>
    <x v="6"/>
    <x v="16"/>
    <x v="161"/>
    <x v="14"/>
    <n v="169142.37"/>
  </r>
  <r>
    <x v="7"/>
    <x v="7"/>
    <x v="6"/>
    <x v="16"/>
    <x v="161"/>
    <x v="16"/>
    <n v="2346615.94"/>
  </r>
  <r>
    <x v="7"/>
    <x v="7"/>
    <x v="6"/>
    <x v="16"/>
    <x v="161"/>
    <x v="28"/>
    <n v="4798.3500000000004"/>
  </r>
  <r>
    <x v="7"/>
    <x v="7"/>
    <x v="6"/>
    <x v="16"/>
    <x v="161"/>
    <x v="24"/>
    <n v="37330.78"/>
  </r>
  <r>
    <x v="7"/>
    <x v="7"/>
    <x v="6"/>
    <x v="16"/>
    <x v="161"/>
    <x v="9"/>
    <n v="218959.44"/>
  </r>
  <r>
    <x v="7"/>
    <x v="7"/>
    <x v="6"/>
    <x v="16"/>
    <x v="161"/>
    <x v="47"/>
    <n v="1523.13"/>
  </r>
  <r>
    <x v="7"/>
    <x v="7"/>
    <x v="6"/>
    <x v="16"/>
    <x v="161"/>
    <x v="71"/>
    <n v="14988.89"/>
  </r>
  <r>
    <x v="7"/>
    <x v="7"/>
    <x v="6"/>
    <x v="16"/>
    <x v="161"/>
    <x v="22"/>
    <n v="749868.54"/>
  </r>
  <r>
    <x v="7"/>
    <x v="7"/>
    <x v="6"/>
    <x v="16"/>
    <x v="161"/>
    <x v="20"/>
    <n v="1586.57"/>
  </r>
  <r>
    <x v="7"/>
    <x v="7"/>
    <x v="6"/>
    <x v="16"/>
    <x v="161"/>
    <x v="32"/>
    <n v="168163.04"/>
  </r>
  <r>
    <x v="7"/>
    <x v="7"/>
    <x v="6"/>
    <x v="16"/>
    <x v="161"/>
    <x v="11"/>
    <n v="261256.31"/>
  </r>
  <r>
    <x v="7"/>
    <x v="7"/>
    <x v="6"/>
    <x v="16"/>
    <x v="161"/>
    <x v="7"/>
    <n v="15227.76"/>
  </r>
  <r>
    <x v="7"/>
    <x v="7"/>
    <x v="6"/>
    <x v="16"/>
    <x v="161"/>
    <x v="1"/>
    <n v="82651.240000000005"/>
  </r>
  <r>
    <x v="7"/>
    <x v="7"/>
    <x v="6"/>
    <x v="16"/>
    <x v="161"/>
    <x v="2"/>
    <n v="147282.28"/>
  </r>
  <r>
    <x v="7"/>
    <x v="7"/>
    <x v="6"/>
    <x v="16"/>
    <x v="162"/>
    <x v="49"/>
    <n v="20485.72"/>
  </r>
  <r>
    <x v="7"/>
    <x v="7"/>
    <x v="6"/>
    <x v="16"/>
    <x v="162"/>
    <x v="4"/>
    <n v="51601.43"/>
  </r>
  <r>
    <x v="7"/>
    <x v="7"/>
    <x v="6"/>
    <x v="16"/>
    <x v="162"/>
    <x v="12"/>
    <n v="24757.97"/>
  </r>
  <r>
    <x v="7"/>
    <x v="7"/>
    <x v="6"/>
    <x v="16"/>
    <x v="162"/>
    <x v="5"/>
    <n v="1610.53"/>
  </r>
  <r>
    <x v="7"/>
    <x v="7"/>
    <x v="6"/>
    <x v="16"/>
    <x v="162"/>
    <x v="14"/>
    <n v="7707.87"/>
  </r>
  <r>
    <x v="7"/>
    <x v="7"/>
    <x v="6"/>
    <x v="16"/>
    <x v="162"/>
    <x v="24"/>
    <n v="1637048.39"/>
  </r>
  <r>
    <x v="7"/>
    <x v="7"/>
    <x v="6"/>
    <x v="16"/>
    <x v="162"/>
    <x v="9"/>
    <n v="3616461.21"/>
  </r>
  <r>
    <x v="7"/>
    <x v="7"/>
    <x v="6"/>
    <x v="16"/>
    <x v="162"/>
    <x v="11"/>
    <n v="2082.62"/>
  </r>
  <r>
    <x v="7"/>
    <x v="7"/>
    <x v="6"/>
    <x v="16"/>
    <x v="162"/>
    <x v="1"/>
    <n v="24219.1"/>
  </r>
  <r>
    <x v="7"/>
    <x v="7"/>
    <x v="6"/>
    <x v="16"/>
    <x v="162"/>
    <x v="2"/>
    <n v="5884.93"/>
  </r>
  <r>
    <x v="7"/>
    <x v="7"/>
    <x v="6"/>
    <x v="16"/>
    <x v="24"/>
    <x v="161"/>
    <n v="1473.89"/>
  </r>
  <r>
    <x v="7"/>
    <x v="7"/>
    <x v="6"/>
    <x v="16"/>
    <x v="24"/>
    <x v="4"/>
    <n v="251670.61"/>
  </r>
  <r>
    <x v="7"/>
    <x v="7"/>
    <x v="6"/>
    <x v="16"/>
    <x v="24"/>
    <x v="12"/>
    <n v="75499296.319999993"/>
  </r>
  <r>
    <x v="7"/>
    <x v="7"/>
    <x v="6"/>
    <x v="16"/>
    <x v="24"/>
    <x v="41"/>
    <n v="1354350.52"/>
  </r>
  <r>
    <x v="7"/>
    <x v="7"/>
    <x v="6"/>
    <x v="16"/>
    <x v="24"/>
    <x v="51"/>
    <n v="4916.8100000000004"/>
  </r>
  <r>
    <x v="7"/>
    <x v="7"/>
    <x v="6"/>
    <x v="16"/>
    <x v="24"/>
    <x v="29"/>
    <n v="14822.63"/>
  </r>
  <r>
    <x v="7"/>
    <x v="7"/>
    <x v="6"/>
    <x v="16"/>
    <x v="24"/>
    <x v="13"/>
    <n v="26135.68"/>
  </r>
  <r>
    <x v="7"/>
    <x v="7"/>
    <x v="6"/>
    <x v="16"/>
    <x v="24"/>
    <x v="5"/>
    <n v="75436.97"/>
  </r>
  <r>
    <x v="7"/>
    <x v="7"/>
    <x v="6"/>
    <x v="16"/>
    <x v="24"/>
    <x v="8"/>
    <n v="3988769.68"/>
  </r>
  <r>
    <x v="7"/>
    <x v="7"/>
    <x v="6"/>
    <x v="16"/>
    <x v="24"/>
    <x v="42"/>
    <n v="136079.85"/>
  </r>
  <r>
    <x v="7"/>
    <x v="7"/>
    <x v="6"/>
    <x v="16"/>
    <x v="24"/>
    <x v="0"/>
    <n v="270774.51"/>
  </r>
  <r>
    <x v="7"/>
    <x v="7"/>
    <x v="6"/>
    <x v="16"/>
    <x v="24"/>
    <x v="15"/>
    <n v="2829277.8"/>
  </r>
  <r>
    <x v="7"/>
    <x v="7"/>
    <x v="6"/>
    <x v="16"/>
    <x v="24"/>
    <x v="31"/>
    <n v="19178619.539999999"/>
  </r>
  <r>
    <x v="7"/>
    <x v="7"/>
    <x v="6"/>
    <x v="16"/>
    <x v="24"/>
    <x v="14"/>
    <n v="2875333.23"/>
  </r>
  <r>
    <x v="7"/>
    <x v="7"/>
    <x v="6"/>
    <x v="16"/>
    <x v="24"/>
    <x v="16"/>
    <n v="64558.66"/>
  </r>
  <r>
    <x v="7"/>
    <x v="7"/>
    <x v="6"/>
    <x v="16"/>
    <x v="24"/>
    <x v="24"/>
    <n v="33737.449999999997"/>
  </r>
  <r>
    <x v="7"/>
    <x v="7"/>
    <x v="6"/>
    <x v="16"/>
    <x v="24"/>
    <x v="44"/>
    <n v="1075.77"/>
  </r>
  <r>
    <x v="7"/>
    <x v="7"/>
    <x v="6"/>
    <x v="16"/>
    <x v="24"/>
    <x v="69"/>
    <n v="1326.62"/>
  </r>
  <r>
    <x v="7"/>
    <x v="7"/>
    <x v="6"/>
    <x v="16"/>
    <x v="24"/>
    <x v="23"/>
    <n v="49726.79"/>
  </r>
  <r>
    <x v="7"/>
    <x v="7"/>
    <x v="6"/>
    <x v="16"/>
    <x v="24"/>
    <x v="9"/>
    <n v="117700.93"/>
  </r>
  <r>
    <x v="7"/>
    <x v="7"/>
    <x v="6"/>
    <x v="16"/>
    <x v="24"/>
    <x v="114"/>
    <n v="24020.11"/>
  </r>
  <r>
    <x v="7"/>
    <x v="7"/>
    <x v="6"/>
    <x v="16"/>
    <x v="24"/>
    <x v="46"/>
    <n v="137276.44"/>
  </r>
  <r>
    <x v="7"/>
    <x v="7"/>
    <x v="6"/>
    <x v="16"/>
    <x v="24"/>
    <x v="47"/>
    <n v="49591.1"/>
  </r>
  <r>
    <x v="7"/>
    <x v="7"/>
    <x v="6"/>
    <x v="16"/>
    <x v="24"/>
    <x v="21"/>
    <n v="1498093.83"/>
  </r>
  <r>
    <x v="7"/>
    <x v="7"/>
    <x v="6"/>
    <x v="16"/>
    <x v="24"/>
    <x v="62"/>
    <n v="5100951.55"/>
  </r>
  <r>
    <x v="7"/>
    <x v="7"/>
    <x v="6"/>
    <x v="16"/>
    <x v="24"/>
    <x v="74"/>
    <n v="47622.35"/>
  </r>
  <r>
    <x v="7"/>
    <x v="7"/>
    <x v="6"/>
    <x v="16"/>
    <x v="24"/>
    <x v="33"/>
    <n v="1670981.7"/>
  </r>
  <r>
    <x v="7"/>
    <x v="7"/>
    <x v="6"/>
    <x v="16"/>
    <x v="24"/>
    <x v="36"/>
    <n v="57410.73"/>
  </r>
  <r>
    <x v="7"/>
    <x v="7"/>
    <x v="6"/>
    <x v="16"/>
    <x v="24"/>
    <x v="30"/>
    <n v="1061.81"/>
  </r>
  <r>
    <x v="7"/>
    <x v="7"/>
    <x v="6"/>
    <x v="16"/>
    <x v="24"/>
    <x v="22"/>
    <n v="3407175.58"/>
  </r>
  <r>
    <x v="7"/>
    <x v="7"/>
    <x v="6"/>
    <x v="16"/>
    <x v="24"/>
    <x v="20"/>
    <n v="10101.57"/>
  </r>
  <r>
    <x v="7"/>
    <x v="7"/>
    <x v="6"/>
    <x v="16"/>
    <x v="24"/>
    <x v="32"/>
    <n v="47095.68"/>
  </r>
  <r>
    <x v="7"/>
    <x v="7"/>
    <x v="6"/>
    <x v="16"/>
    <x v="24"/>
    <x v="11"/>
    <n v="348049.46"/>
  </r>
  <r>
    <x v="7"/>
    <x v="7"/>
    <x v="6"/>
    <x v="16"/>
    <x v="24"/>
    <x v="7"/>
    <n v="62530.25"/>
  </r>
  <r>
    <x v="7"/>
    <x v="7"/>
    <x v="6"/>
    <x v="16"/>
    <x v="24"/>
    <x v="38"/>
    <n v="56516.45"/>
  </r>
  <r>
    <x v="7"/>
    <x v="7"/>
    <x v="6"/>
    <x v="16"/>
    <x v="24"/>
    <x v="1"/>
    <n v="288961.32"/>
  </r>
  <r>
    <x v="7"/>
    <x v="7"/>
    <x v="6"/>
    <x v="16"/>
    <x v="24"/>
    <x v="2"/>
    <n v="419860.05"/>
  </r>
  <r>
    <x v="7"/>
    <x v="7"/>
    <x v="6"/>
    <x v="16"/>
    <x v="24"/>
    <x v="35"/>
    <n v="8310907.79"/>
  </r>
  <r>
    <x v="7"/>
    <x v="7"/>
    <x v="6"/>
    <x v="17"/>
    <x v="25"/>
    <x v="27"/>
    <n v="33210.959999999999"/>
  </r>
  <r>
    <x v="7"/>
    <x v="7"/>
    <x v="6"/>
    <x v="17"/>
    <x v="25"/>
    <x v="49"/>
    <n v="619972.93000000005"/>
  </r>
  <r>
    <x v="7"/>
    <x v="7"/>
    <x v="6"/>
    <x v="17"/>
    <x v="25"/>
    <x v="81"/>
    <n v="360627.47"/>
  </r>
  <r>
    <x v="7"/>
    <x v="7"/>
    <x v="6"/>
    <x v="17"/>
    <x v="25"/>
    <x v="127"/>
    <n v="14773.99"/>
  </r>
  <r>
    <x v="7"/>
    <x v="7"/>
    <x v="6"/>
    <x v="17"/>
    <x v="25"/>
    <x v="4"/>
    <n v="3232447.29"/>
  </r>
  <r>
    <x v="7"/>
    <x v="7"/>
    <x v="6"/>
    <x v="17"/>
    <x v="25"/>
    <x v="40"/>
    <n v="4883711.59"/>
  </r>
  <r>
    <x v="7"/>
    <x v="7"/>
    <x v="6"/>
    <x v="17"/>
    <x v="25"/>
    <x v="50"/>
    <n v="19171.62"/>
  </r>
  <r>
    <x v="7"/>
    <x v="7"/>
    <x v="6"/>
    <x v="17"/>
    <x v="25"/>
    <x v="128"/>
    <n v="143095.13"/>
  </r>
  <r>
    <x v="7"/>
    <x v="7"/>
    <x v="6"/>
    <x v="17"/>
    <x v="25"/>
    <x v="17"/>
    <n v="1559758.14"/>
  </r>
  <r>
    <x v="7"/>
    <x v="7"/>
    <x v="6"/>
    <x v="17"/>
    <x v="25"/>
    <x v="12"/>
    <n v="102135082.13"/>
  </r>
  <r>
    <x v="7"/>
    <x v="7"/>
    <x v="6"/>
    <x v="17"/>
    <x v="25"/>
    <x v="76"/>
    <n v="5078.9399999999996"/>
  </r>
  <r>
    <x v="7"/>
    <x v="7"/>
    <x v="6"/>
    <x v="17"/>
    <x v="25"/>
    <x v="51"/>
    <n v="350026.94"/>
  </r>
  <r>
    <x v="7"/>
    <x v="7"/>
    <x v="6"/>
    <x v="17"/>
    <x v="25"/>
    <x v="29"/>
    <n v="1806228.64"/>
  </r>
  <r>
    <x v="7"/>
    <x v="7"/>
    <x v="6"/>
    <x v="17"/>
    <x v="25"/>
    <x v="54"/>
    <n v="2312664.36"/>
  </r>
  <r>
    <x v="7"/>
    <x v="7"/>
    <x v="6"/>
    <x v="17"/>
    <x v="25"/>
    <x v="13"/>
    <n v="2683.43"/>
  </r>
  <r>
    <x v="7"/>
    <x v="7"/>
    <x v="6"/>
    <x v="17"/>
    <x v="25"/>
    <x v="52"/>
    <n v="42466.59"/>
  </r>
  <r>
    <x v="7"/>
    <x v="7"/>
    <x v="6"/>
    <x v="17"/>
    <x v="25"/>
    <x v="5"/>
    <n v="4049230.85"/>
  </r>
  <r>
    <x v="7"/>
    <x v="7"/>
    <x v="6"/>
    <x v="17"/>
    <x v="25"/>
    <x v="8"/>
    <n v="17026693.100000001"/>
  </r>
  <r>
    <x v="7"/>
    <x v="7"/>
    <x v="6"/>
    <x v="17"/>
    <x v="25"/>
    <x v="42"/>
    <n v="4612153.74"/>
  </r>
  <r>
    <x v="7"/>
    <x v="7"/>
    <x v="6"/>
    <x v="17"/>
    <x v="25"/>
    <x v="10"/>
    <n v="406150.13"/>
  </r>
  <r>
    <x v="7"/>
    <x v="7"/>
    <x v="6"/>
    <x v="17"/>
    <x v="25"/>
    <x v="65"/>
    <n v="307374.93"/>
  </r>
  <r>
    <x v="7"/>
    <x v="7"/>
    <x v="6"/>
    <x v="17"/>
    <x v="25"/>
    <x v="0"/>
    <n v="10709889.74"/>
  </r>
  <r>
    <x v="7"/>
    <x v="7"/>
    <x v="6"/>
    <x v="17"/>
    <x v="25"/>
    <x v="15"/>
    <n v="840819.89"/>
  </r>
  <r>
    <x v="7"/>
    <x v="7"/>
    <x v="6"/>
    <x v="17"/>
    <x v="25"/>
    <x v="3"/>
    <n v="761532.74"/>
  </r>
  <r>
    <x v="7"/>
    <x v="7"/>
    <x v="6"/>
    <x v="17"/>
    <x v="25"/>
    <x v="19"/>
    <n v="705551.91"/>
  </r>
  <r>
    <x v="7"/>
    <x v="7"/>
    <x v="6"/>
    <x v="17"/>
    <x v="25"/>
    <x v="31"/>
    <n v="57977.73"/>
  </r>
  <r>
    <x v="7"/>
    <x v="7"/>
    <x v="6"/>
    <x v="17"/>
    <x v="25"/>
    <x v="14"/>
    <n v="19240972.579999998"/>
  </r>
  <r>
    <x v="7"/>
    <x v="7"/>
    <x v="6"/>
    <x v="17"/>
    <x v="25"/>
    <x v="16"/>
    <n v="1672559.95"/>
  </r>
  <r>
    <x v="7"/>
    <x v="7"/>
    <x v="6"/>
    <x v="17"/>
    <x v="25"/>
    <x v="122"/>
    <n v="5358.45"/>
  </r>
  <r>
    <x v="7"/>
    <x v="7"/>
    <x v="6"/>
    <x v="17"/>
    <x v="25"/>
    <x v="28"/>
    <n v="1857569.18"/>
  </r>
  <r>
    <x v="7"/>
    <x v="7"/>
    <x v="6"/>
    <x v="17"/>
    <x v="25"/>
    <x v="43"/>
    <n v="1075.99"/>
  </r>
  <r>
    <x v="7"/>
    <x v="7"/>
    <x v="6"/>
    <x v="17"/>
    <x v="25"/>
    <x v="6"/>
    <n v="78763.88"/>
  </r>
  <r>
    <x v="7"/>
    <x v="7"/>
    <x v="6"/>
    <x v="17"/>
    <x v="25"/>
    <x v="75"/>
    <n v="7334.45"/>
  </r>
  <r>
    <x v="7"/>
    <x v="7"/>
    <x v="6"/>
    <x v="17"/>
    <x v="25"/>
    <x v="67"/>
    <n v="1340.22"/>
  </r>
  <r>
    <x v="7"/>
    <x v="7"/>
    <x v="6"/>
    <x v="17"/>
    <x v="25"/>
    <x v="24"/>
    <n v="11854674.640000001"/>
  </r>
  <r>
    <x v="7"/>
    <x v="7"/>
    <x v="6"/>
    <x v="17"/>
    <x v="25"/>
    <x v="44"/>
    <n v="831466.69"/>
  </r>
  <r>
    <x v="7"/>
    <x v="7"/>
    <x v="6"/>
    <x v="17"/>
    <x v="25"/>
    <x v="69"/>
    <n v="2874950.34"/>
  </r>
  <r>
    <x v="7"/>
    <x v="7"/>
    <x v="6"/>
    <x v="17"/>
    <x v="25"/>
    <x v="100"/>
    <n v="16208.2"/>
  </r>
  <r>
    <x v="7"/>
    <x v="7"/>
    <x v="6"/>
    <x v="17"/>
    <x v="25"/>
    <x v="23"/>
    <n v="3774433.22"/>
  </r>
  <r>
    <x v="7"/>
    <x v="7"/>
    <x v="6"/>
    <x v="17"/>
    <x v="25"/>
    <x v="9"/>
    <n v="964666.2"/>
  </r>
  <r>
    <x v="7"/>
    <x v="7"/>
    <x v="6"/>
    <x v="17"/>
    <x v="25"/>
    <x v="53"/>
    <n v="726338.09"/>
  </r>
  <r>
    <x v="7"/>
    <x v="7"/>
    <x v="6"/>
    <x v="17"/>
    <x v="25"/>
    <x v="114"/>
    <n v="136989.47"/>
  </r>
  <r>
    <x v="7"/>
    <x v="7"/>
    <x v="6"/>
    <x v="17"/>
    <x v="25"/>
    <x v="70"/>
    <n v="81795.5"/>
  </r>
  <r>
    <x v="7"/>
    <x v="7"/>
    <x v="6"/>
    <x v="17"/>
    <x v="25"/>
    <x v="115"/>
    <n v="68844.13"/>
  </r>
  <r>
    <x v="7"/>
    <x v="7"/>
    <x v="6"/>
    <x v="17"/>
    <x v="25"/>
    <x v="46"/>
    <n v="73077.38"/>
  </r>
  <r>
    <x v="7"/>
    <x v="7"/>
    <x v="6"/>
    <x v="17"/>
    <x v="25"/>
    <x v="47"/>
    <n v="1368297.66"/>
  </r>
  <r>
    <x v="7"/>
    <x v="7"/>
    <x v="6"/>
    <x v="17"/>
    <x v="25"/>
    <x v="21"/>
    <n v="565616.66"/>
  </r>
  <r>
    <x v="7"/>
    <x v="7"/>
    <x v="6"/>
    <x v="17"/>
    <x v="25"/>
    <x v="80"/>
    <n v="3447.09"/>
  </r>
  <r>
    <x v="7"/>
    <x v="7"/>
    <x v="6"/>
    <x v="17"/>
    <x v="25"/>
    <x v="71"/>
    <n v="1273.6600000000001"/>
  </r>
  <r>
    <x v="7"/>
    <x v="7"/>
    <x v="6"/>
    <x v="17"/>
    <x v="25"/>
    <x v="58"/>
    <n v="102256.72"/>
  </r>
  <r>
    <x v="7"/>
    <x v="7"/>
    <x v="6"/>
    <x v="17"/>
    <x v="25"/>
    <x v="25"/>
    <n v="36862.25"/>
  </r>
  <r>
    <x v="7"/>
    <x v="7"/>
    <x v="6"/>
    <x v="17"/>
    <x v="25"/>
    <x v="33"/>
    <n v="17664.240000000002"/>
  </r>
  <r>
    <x v="7"/>
    <x v="7"/>
    <x v="6"/>
    <x v="17"/>
    <x v="25"/>
    <x v="36"/>
    <n v="181382.78"/>
  </r>
  <r>
    <x v="7"/>
    <x v="7"/>
    <x v="6"/>
    <x v="17"/>
    <x v="25"/>
    <x v="30"/>
    <n v="282444.99"/>
  </r>
  <r>
    <x v="7"/>
    <x v="7"/>
    <x v="6"/>
    <x v="17"/>
    <x v="25"/>
    <x v="22"/>
    <n v="4478549.9000000004"/>
  </r>
  <r>
    <x v="7"/>
    <x v="7"/>
    <x v="6"/>
    <x v="17"/>
    <x v="25"/>
    <x v="48"/>
    <n v="68976.61"/>
  </r>
  <r>
    <x v="7"/>
    <x v="7"/>
    <x v="6"/>
    <x v="17"/>
    <x v="25"/>
    <x v="34"/>
    <n v="94415.31"/>
  </r>
  <r>
    <x v="7"/>
    <x v="7"/>
    <x v="6"/>
    <x v="17"/>
    <x v="25"/>
    <x v="20"/>
    <n v="282564"/>
  </r>
  <r>
    <x v="7"/>
    <x v="7"/>
    <x v="6"/>
    <x v="17"/>
    <x v="25"/>
    <x v="32"/>
    <n v="1072805.3"/>
  </r>
  <r>
    <x v="7"/>
    <x v="7"/>
    <x v="6"/>
    <x v="17"/>
    <x v="25"/>
    <x v="11"/>
    <n v="2093138.57"/>
  </r>
  <r>
    <x v="7"/>
    <x v="7"/>
    <x v="6"/>
    <x v="17"/>
    <x v="25"/>
    <x v="104"/>
    <n v="37142.300000000003"/>
  </r>
  <r>
    <x v="7"/>
    <x v="7"/>
    <x v="6"/>
    <x v="17"/>
    <x v="25"/>
    <x v="7"/>
    <n v="19575990.739999998"/>
  </r>
  <r>
    <x v="7"/>
    <x v="7"/>
    <x v="6"/>
    <x v="17"/>
    <x v="25"/>
    <x v="59"/>
    <n v="288533.68"/>
  </r>
  <r>
    <x v="7"/>
    <x v="7"/>
    <x v="6"/>
    <x v="17"/>
    <x v="25"/>
    <x v="38"/>
    <n v="256212.87"/>
  </r>
  <r>
    <x v="7"/>
    <x v="7"/>
    <x v="6"/>
    <x v="17"/>
    <x v="25"/>
    <x v="1"/>
    <n v="8701478.1500000004"/>
  </r>
  <r>
    <x v="7"/>
    <x v="7"/>
    <x v="6"/>
    <x v="17"/>
    <x v="25"/>
    <x v="2"/>
    <n v="11289314.560000001"/>
  </r>
  <r>
    <x v="7"/>
    <x v="7"/>
    <x v="6"/>
    <x v="17"/>
    <x v="25"/>
    <x v="86"/>
    <n v="1126.28"/>
  </r>
  <r>
    <x v="7"/>
    <x v="7"/>
    <x v="6"/>
    <x v="17"/>
    <x v="25"/>
    <x v="35"/>
    <n v="4901774.72"/>
  </r>
  <r>
    <x v="7"/>
    <x v="7"/>
    <x v="16"/>
    <x v="42"/>
    <x v="69"/>
    <x v="27"/>
    <n v="361030.45"/>
  </r>
  <r>
    <x v="7"/>
    <x v="7"/>
    <x v="16"/>
    <x v="42"/>
    <x v="69"/>
    <x v="49"/>
    <n v="9633745.5700000003"/>
  </r>
  <r>
    <x v="7"/>
    <x v="7"/>
    <x v="16"/>
    <x v="42"/>
    <x v="69"/>
    <x v="4"/>
    <n v="6458644.3700000001"/>
  </r>
  <r>
    <x v="7"/>
    <x v="7"/>
    <x v="16"/>
    <x v="42"/>
    <x v="69"/>
    <x v="40"/>
    <n v="362453.27"/>
  </r>
  <r>
    <x v="7"/>
    <x v="7"/>
    <x v="16"/>
    <x v="42"/>
    <x v="69"/>
    <x v="17"/>
    <n v="416319.44"/>
  </r>
  <r>
    <x v="7"/>
    <x v="7"/>
    <x v="16"/>
    <x v="42"/>
    <x v="69"/>
    <x v="12"/>
    <n v="130858409.98"/>
  </r>
  <r>
    <x v="7"/>
    <x v="7"/>
    <x v="16"/>
    <x v="42"/>
    <x v="69"/>
    <x v="51"/>
    <n v="1191577.53"/>
  </r>
  <r>
    <x v="7"/>
    <x v="7"/>
    <x v="16"/>
    <x v="42"/>
    <x v="69"/>
    <x v="29"/>
    <n v="1255583.21"/>
  </r>
  <r>
    <x v="7"/>
    <x v="7"/>
    <x v="16"/>
    <x v="42"/>
    <x v="69"/>
    <x v="52"/>
    <n v="10734618.17"/>
  </r>
  <r>
    <x v="7"/>
    <x v="7"/>
    <x v="16"/>
    <x v="42"/>
    <x v="69"/>
    <x v="5"/>
    <n v="6432933.04"/>
  </r>
  <r>
    <x v="7"/>
    <x v="7"/>
    <x v="16"/>
    <x v="42"/>
    <x v="69"/>
    <x v="8"/>
    <n v="41887727.299999997"/>
  </r>
  <r>
    <x v="7"/>
    <x v="7"/>
    <x v="16"/>
    <x v="42"/>
    <x v="69"/>
    <x v="10"/>
    <n v="1131.53"/>
  </r>
  <r>
    <x v="7"/>
    <x v="7"/>
    <x v="16"/>
    <x v="42"/>
    <x v="69"/>
    <x v="65"/>
    <n v="63785.45"/>
  </r>
  <r>
    <x v="7"/>
    <x v="7"/>
    <x v="16"/>
    <x v="42"/>
    <x v="69"/>
    <x v="0"/>
    <n v="6287332.1799999997"/>
  </r>
  <r>
    <x v="7"/>
    <x v="7"/>
    <x v="16"/>
    <x v="42"/>
    <x v="69"/>
    <x v="15"/>
    <n v="3625171.75"/>
  </r>
  <r>
    <x v="7"/>
    <x v="7"/>
    <x v="16"/>
    <x v="42"/>
    <x v="69"/>
    <x v="14"/>
    <n v="7500017.9900000002"/>
  </r>
  <r>
    <x v="7"/>
    <x v="7"/>
    <x v="16"/>
    <x v="42"/>
    <x v="69"/>
    <x v="16"/>
    <n v="32341445.550000001"/>
  </r>
  <r>
    <x v="7"/>
    <x v="7"/>
    <x v="16"/>
    <x v="42"/>
    <x v="69"/>
    <x v="28"/>
    <n v="40383997.939999998"/>
  </r>
  <r>
    <x v="7"/>
    <x v="7"/>
    <x v="16"/>
    <x v="42"/>
    <x v="69"/>
    <x v="75"/>
    <n v="73411.33"/>
  </r>
  <r>
    <x v="7"/>
    <x v="7"/>
    <x v="16"/>
    <x v="42"/>
    <x v="69"/>
    <x v="24"/>
    <n v="6649963.1299999999"/>
  </r>
  <r>
    <x v="7"/>
    <x v="7"/>
    <x v="16"/>
    <x v="42"/>
    <x v="69"/>
    <x v="44"/>
    <n v="8189.29"/>
  </r>
  <r>
    <x v="7"/>
    <x v="7"/>
    <x v="16"/>
    <x v="42"/>
    <x v="69"/>
    <x v="23"/>
    <n v="302065.69"/>
  </r>
  <r>
    <x v="7"/>
    <x v="7"/>
    <x v="16"/>
    <x v="42"/>
    <x v="69"/>
    <x v="9"/>
    <n v="1110067.45"/>
  </r>
  <r>
    <x v="7"/>
    <x v="7"/>
    <x v="16"/>
    <x v="42"/>
    <x v="69"/>
    <x v="53"/>
    <n v="389771.01"/>
  </r>
  <r>
    <x v="7"/>
    <x v="7"/>
    <x v="16"/>
    <x v="42"/>
    <x v="69"/>
    <x v="114"/>
    <n v="81900"/>
  </r>
  <r>
    <x v="7"/>
    <x v="7"/>
    <x v="16"/>
    <x v="42"/>
    <x v="69"/>
    <x v="46"/>
    <n v="3479.9"/>
  </r>
  <r>
    <x v="7"/>
    <x v="7"/>
    <x v="16"/>
    <x v="42"/>
    <x v="69"/>
    <x v="47"/>
    <n v="10812.7"/>
  </r>
  <r>
    <x v="7"/>
    <x v="7"/>
    <x v="16"/>
    <x v="42"/>
    <x v="69"/>
    <x v="71"/>
    <n v="87966.78"/>
  </r>
  <r>
    <x v="7"/>
    <x v="7"/>
    <x v="16"/>
    <x v="42"/>
    <x v="69"/>
    <x v="25"/>
    <n v="2684889.01"/>
  </r>
  <r>
    <x v="7"/>
    <x v="7"/>
    <x v="16"/>
    <x v="42"/>
    <x v="69"/>
    <x v="36"/>
    <n v="87868.64"/>
  </r>
  <r>
    <x v="7"/>
    <x v="7"/>
    <x v="16"/>
    <x v="42"/>
    <x v="69"/>
    <x v="30"/>
    <n v="1313678.48"/>
  </r>
  <r>
    <x v="7"/>
    <x v="7"/>
    <x v="16"/>
    <x v="42"/>
    <x v="69"/>
    <x v="22"/>
    <n v="213793.59"/>
  </r>
  <r>
    <x v="7"/>
    <x v="7"/>
    <x v="16"/>
    <x v="42"/>
    <x v="69"/>
    <x v="34"/>
    <n v="2816434.58"/>
  </r>
  <r>
    <x v="7"/>
    <x v="7"/>
    <x v="16"/>
    <x v="42"/>
    <x v="69"/>
    <x v="20"/>
    <n v="622148.62"/>
  </r>
  <r>
    <x v="7"/>
    <x v="7"/>
    <x v="16"/>
    <x v="42"/>
    <x v="69"/>
    <x v="32"/>
    <n v="46276098.619999997"/>
  </r>
  <r>
    <x v="7"/>
    <x v="7"/>
    <x v="16"/>
    <x v="42"/>
    <x v="69"/>
    <x v="11"/>
    <n v="2970342"/>
  </r>
  <r>
    <x v="7"/>
    <x v="7"/>
    <x v="16"/>
    <x v="42"/>
    <x v="69"/>
    <x v="7"/>
    <n v="337230.4"/>
  </r>
  <r>
    <x v="7"/>
    <x v="7"/>
    <x v="16"/>
    <x v="42"/>
    <x v="69"/>
    <x v="59"/>
    <n v="1225111.69"/>
  </r>
  <r>
    <x v="7"/>
    <x v="7"/>
    <x v="16"/>
    <x v="42"/>
    <x v="69"/>
    <x v="1"/>
    <n v="8569492.7300000004"/>
  </r>
  <r>
    <x v="7"/>
    <x v="7"/>
    <x v="16"/>
    <x v="42"/>
    <x v="69"/>
    <x v="2"/>
    <n v="5586028.2699999996"/>
  </r>
  <r>
    <x v="7"/>
    <x v="7"/>
    <x v="16"/>
    <x v="42"/>
    <x v="69"/>
    <x v="35"/>
    <n v="11800318.449999999"/>
  </r>
  <r>
    <x v="7"/>
    <x v="7"/>
    <x v="16"/>
    <x v="43"/>
    <x v="70"/>
    <x v="49"/>
    <n v="184205.23"/>
  </r>
  <r>
    <x v="7"/>
    <x v="7"/>
    <x v="16"/>
    <x v="43"/>
    <x v="70"/>
    <x v="4"/>
    <n v="322446.28999999998"/>
  </r>
  <r>
    <x v="7"/>
    <x v="7"/>
    <x v="16"/>
    <x v="43"/>
    <x v="70"/>
    <x v="12"/>
    <n v="19175056.809999999"/>
  </r>
  <r>
    <x v="7"/>
    <x v="7"/>
    <x v="16"/>
    <x v="43"/>
    <x v="70"/>
    <x v="29"/>
    <n v="11493.46"/>
  </r>
  <r>
    <x v="7"/>
    <x v="7"/>
    <x v="16"/>
    <x v="43"/>
    <x v="70"/>
    <x v="5"/>
    <n v="315804.42"/>
  </r>
  <r>
    <x v="7"/>
    <x v="7"/>
    <x v="16"/>
    <x v="43"/>
    <x v="70"/>
    <x v="8"/>
    <n v="120356.43"/>
  </r>
  <r>
    <x v="7"/>
    <x v="7"/>
    <x v="16"/>
    <x v="43"/>
    <x v="70"/>
    <x v="0"/>
    <n v="1563982.92"/>
  </r>
  <r>
    <x v="7"/>
    <x v="7"/>
    <x v="16"/>
    <x v="43"/>
    <x v="70"/>
    <x v="14"/>
    <n v="233041.09"/>
  </r>
  <r>
    <x v="7"/>
    <x v="7"/>
    <x v="16"/>
    <x v="43"/>
    <x v="70"/>
    <x v="16"/>
    <n v="30320.31"/>
  </r>
  <r>
    <x v="7"/>
    <x v="7"/>
    <x v="16"/>
    <x v="43"/>
    <x v="70"/>
    <x v="28"/>
    <n v="2555.91"/>
  </r>
  <r>
    <x v="7"/>
    <x v="7"/>
    <x v="16"/>
    <x v="43"/>
    <x v="70"/>
    <x v="24"/>
    <n v="310361.78000000003"/>
  </r>
  <r>
    <x v="7"/>
    <x v="7"/>
    <x v="16"/>
    <x v="43"/>
    <x v="70"/>
    <x v="23"/>
    <n v="519276.21"/>
  </r>
  <r>
    <x v="7"/>
    <x v="7"/>
    <x v="16"/>
    <x v="43"/>
    <x v="70"/>
    <x v="9"/>
    <n v="64773.56"/>
  </r>
  <r>
    <x v="7"/>
    <x v="7"/>
    <x v="16"/>
    <x v="43"/>
    <x v="70"/>
    <x v="47"/>
    <n v="204836.03"/>
  </r>
  <r>
    <x v="7"/>
    <x v="7"/>
    <x v="16"/>
    <x v="43"/>
    <x v="70"/>
    <x v="25"/>
    <n v="1691.04"/>
  </r>
  <r>
    <x v="7"/>
    <x v="7"/>
    <x v="16"/>
    <x v="43"/>
    <x v="70"/>
    <x v="34"/>
    <n v="17866.97"/>
  </r>
  <r>
    <x v="7"/>
    <x v="7"/>
    <x v="16"/>
    <x v="43"/>
    <x v="70"/>
    <x v="20"/>
    <n v="375709.86"/>
  </r>
  <r>
    <x v="7"/>
    <x v="7"/>
    <x v="16"/>
    <x v="43"/>
    <x v="70"/>
    <x v="32"/>
    <n v="18315.62"/>
  </r>
  <r>
    <x v="7"/>
    <x v="7"/>
    <x v="16"/>
    <x v="43"/>
    <x v="70"/>
    <x v="11"/>
    <n v="3895.4"/>
  </r>
  <r>
    <x v="7"/>
    <x v="7"/>
    <x v="16"/>
    <x v="43"/>
    <x v="70"/>
    <x v="7"/>
    <n v="1697.92"/>
  </r>
  <r>
    <x v="7"/>
    <x v="7"/>
    <x v="16"/>
    <x v="43"/>
    <x v="70"/>
    <x v="38"/>
    <n v="12825.37"/>
  </r>
  <r>
    <x v="7"/>
    <x v="7"/>
    <x v="16"/>
    <x v="43"/>
    <x v="70"/>
    <x v="1"/>
    <n v="143852.32999999999"/>
  </r>
  <r>
    <x v="7"/>
    <x v="7"/>
    <x v="16"/>
    <x v="43"/>
    <x v="70"/>
    <x v="2"/>
    <n v="640036.81000000006"/>
  </r>
  <r>
    <x v="7"/>
    <x v="7"/>
    <x v="16"/>
    <x v="43"/>
    <x v="71"/>
    <x v="27"/>
    <n v="82888.649999999994"/>
  </r>
  <r>
    <x v="7"/>
    <x v="7"/>
    <x v="16"/>
    <x v="43"/>
    <x v="71"/>
    <x v="49"/>
    <n v="54721.4"/>
  </r>
  <r>
    <x v="7"/>
    <x v="7"/>
    <x v="16"/>
    <x v="43"/>
    <x v="71"/>
    <x v="4"/>
    <n v="378533.84"/>
  </r>
  <r>
    <x v="7"/>
    <x v="7"/>
    <x v="16"/>
    <x v="43"/>
    <x v="71"/>
    <x v="40"/>
    <n v="196636.95"/>
  </r>
  <r>
    <x v="7"/>
    <x v="7"/>
    <x v="16"/>
    <x v="43"/>
    <x v="71"/>
    <x v="17"/>
    <n v="258950.01"/>
  </r>
  <r>
    <x v="7"/>
    <x v="7"/>
    <x v="16"/>
    <x v="43"/>
    <x v="71"/>
    <x v="12"/>
    <n v="27719877.43"/>
  </r>
  <r>
    <x v="7"/>
    <x v="7"/>
    <x v="16"/>
    <x v="43"/>
    <x v="71"/>
    <x v="63"/>
    <n v="1577.6"/>
  </r>
  <r>
    <x v="7"/>
    <x v="7"/>
    <x v="16"/>
    <x v="43"/>
    <x v="71"/>
    <x v="51"/>
    <n v="3637.49"/>
  </r>
  <r>
    <x v="7"/>
    <x v="7"/>
    <x v="16"/>
    <x v="43"/>
    <x v="71"/>
    <x v="29"/>
    <n v="22145.3"/>
  </r>
  <r>
    <x v="7"/>
    <x v="7"/>
    <x v="16"/>
    <x v="43"/>
    <x v="71"/>
    <x v="52"/>
    <n v="85638.77"/>
  </r>
  <r>
    <x v="7"/>
    <x v="7"/>
    <x v="16"/>
    <x v="43"/>
    <x v="71"/>
    <x v="5"/>
    <n v="152322.78"/>
  </r>
  <r>
    <x v="7"/>
    <x v="7"/>
    <x v="16"/>
    <x v="43"/>
    <x v="71"/>
    <x v="8"/>
    <n v="3400360.02"/>
  </r>
  <r>
    <x v="7"/>
    <x v="7"/>
    <x v="16"/>
    <x v="43"/>
    <x v="71"/>
    <x v="10"/>
    <n v="1960.24"/>
  </r>
  <r>
    <x v="7"/>
    <x v="7"/>
    <x v="16"/>
    <x v="43"/>
    <x v="71"/>
    <x v="0"/>
    <n v="473495.63"/>
  </r>
  <r>
    <x v="7"/>
    <x v="7"/>
    <x v="16"/>
    <x v="43"/>
    <x v="71"/>
    <x v="14"/>
    <n v="2949309.06"/>
  </r>
  <r>
    <x v="7"/>
    <x v="7"/>
    <x v="16"/>
    <x v="43"/>
    <x v="71"/>
    <x v="16"/>
    <n v="2878773.11"/>
  </r>
  <r>
    <x v="7"/>
    <x v="7"/>
    <x v="16"/>
    <x v="43"/>
    <x v="71"/>
    <x v="28"/>
    <n v="4187093.1"/>
  </r>
  <r>
    <x v="7"/>
    <x v="7"/>
    <x v="16"/>
    <x v="43"/>
    <x v="71"/>
    <x v="75"/>
    <n v="1120.3599999999999"/>
  </r>
  <r>
    <x v="7"/>
    <x v="7"/>
    <x v="16"/>
    <x v="43"/>
    <x v="71"/>
    <x v="24"/>
    <n v="5709.21"/>
  </r>
  <r>
    <x v="7"/>
    <x v="7"/>
    <x v="16"/>
    <x v="43"/>
    <x v="71"/>
    <x v="44"/>
    <n v="123421.23"/>
  </r>
  <r>
    <x v="7"/>
    <x v="7"/>
    <x v="16"/>
    <x v="43"/>
    <x v="71"/>
    <x v="23"/>
    <n v="236757.12"/>
  </r>
  <r>
    <x v="7"/>
    <x v="7"/>
    <x v="16"/>
    <x v="43"/>
    <x v="71"/>
    <x v="9"/>
    <n v="3526937.6"/>
  </r>
  <r>
    <x v="7"/>
    <x v="7"/>
    <x v="16"/>
    <x v="43"/>
    <x v="71"/>
    <x v="53"/>
    <n v="57991.34"/>
  </r>
  <r>
    <x v="7"/>
    <x v="7"/>
    <x v="16"/>
    <x v="43"/>
    <x v="71"/>
    <x v="47"/>
    <n v="236887.39"/>
  </r>
  <r>
    <x v="7"/>
    <x v="7"/>
    <x v="16"/>
    <x v="43"/>
    <x v="71"/>
    <x v="21"/>
    <n v="5672.29"/>
  </r>
  <r>
    <x v="7"/>
    <x v="7"/>
    <x v="16"/>
    <x v="43"/>
    <x v="71"/>
    <x v="80"/>
    <n v="286116.88"/>
  </r>
  <r>
    <x v="7"/>
    <x v="7"/>
    <x v="16"/>
    <x v="43"/>
    <x v="71"/>
    <x v="125"/>
    <n v="254668.32"/>
  </r>
  <r>
    <x v="7"/>
    <x v="7"/>
    <x v="16"/>
    <x v="43"/>
    <x v="71"/>
    <x v="25"/>
    <n v="304981.23"/>
  </r>
  <r>
    <x v="7"/>
    <x v="7"/>
    <x v="16"/>
    <x v="43"/>
    <x v="71"/>
    <x v="33"/>
    <n v="6625.48"/>
  </r>
  <r>
    <x v="7"/>
    <x v="7"/>
    <x v="16"/>
    <x v="43"/>
    <x v="71"/>
    <x v="30"/>
    <n v="7663.16"/>
  </r>
  <r>
    <x v="7"/>
    <x v="7"/>
    <x v="16"/>
    <x v="43"/>
    <x v="71"/>
    <x v="22"/>
    <n v="1183579.1200000001"/>
  </r>
  <r>
    <x v="7"/>
    <x v="7"/>
    <x v="16"/>
    <x v="43"/>
    <x v="71"/>
    <x v="34"/>
    <n v="223498.51"/>
  </r>
  <r>
    <x v="7"/>
    <x v="7"/>
    <x v="16"/>
    <x v="43"/>
    <x v="71"/>
    <x v="20"/>
    <n v="16211.43"/>
  </r>
  <r>
    <x v="7"/>
    <x v="7"/>
    <x v="16"/>
    <x v="43"/>
    <x v="71"/>
    <x v="32"/>
    <n v="27554356.359999999"/>
  </r>
  <r>
    <x v="7"/>
    <x v="7"/>
    <x v="16"/>
    <x v="43"/>
    <x v="71"/>
    <x v="11"/>
    <n v="1024290.05"/>
  </r>
  <r>
    <x v="7"/>
    <x v="7"/>
    <x v="16"/>
    <x v="43"/>
    <x v="71"/>
    <x v="7"/>
    <n v="1075042.82"/>
  </r>
  <r>
    <x v="7"/>
    <x v="7"/>
    <x v="16"/>
    <x v="43"/>
    <x v="71"/>
    <x v="38"/>
    <n v="57764.5"/>
  </r>
  <r>
    <x v="7"/>
    <x v="7"/>
    <x v="16"/>
    <x v="43"/>
    <x v="71"/>
    <x v="1"/>
    <n v="1194294.5900000001"/>
  </r>
  <r>
    <x v="7"/>
    <x v="7"/>
    <x v="16"/>
    <x v="43"/>
    <x v="71"/>
    <x v="2"/>
    <n v="6408139.2699999996"/>
  </r>
  <r>
    <x v="7"/>
    <x v="7"/>
    <x v="16"/>
    <x v="43"/>
    <x v="71"/>
    <x v="35"/>
    <n v="3587346.78"/>
  </r>
  <r>
    <x v="7"/>
    <x v="7"/>
    <x v="16"/>
    <x v="70"/>
    <x v="163"/>
    <x v="27"/>
    <n v="1922.3"/>
  </r>
  <r>
    <x v="7"/>
    <x v="7"/>
    <x v="16"/>
    <x v="70"/>
    <x v="163"/>
    <x v="12"/>
    <n v="69541.03"/>
  </r>
  <r>
    <x v="7"/>
    <x v="7"/>
    <x v="16"/>
    <x v="70"/>
    <x v="163"/>
    <x v="5"/>
    <n v="102485.82"/>
  </r>
  <r>
    <x v="7"/>
    <x v="7"/>
    <x v="16"/>
    <x v="70"/>
    <x v="163"/>
    <x v="8"/>
    <n v="499468.67"/>
  </r>
  <r>
    <x v="7"/>
    <x v="7"/>
    <x v="16"/>
    <x v="70"/>
    <x v="163"/>
    <x v="15"/>
    <n v="12394.71"/>
  </r>
  <r>
    <x v="7"/>
    <x v="7"/>
    <x v="16"/>
    <x v="70"/>
    <x v="163"/>
    <x v="14"/>
    <n v="45976.55"/>
  </r>
  <r>
    <x v="7"/>
    <x v="7"/>
    <x v="16"/>
    <x v="70"/>
    <x v="163"/>
    <x v="28"/>
    <n v="37873.18"/>
  </r>
  <r>
    <x v="7"/>
    <x v="7"/>
    <x v="16"/>
    <x v="70"/>
    <x v="163"/>
    <x v="30"/>
    <n v="31448.81"/>
  </r>
  <r>
    <x v="7"/>
    <x v="7"/>
    <x v="16"/>
    <x v="70"/>
    <x v="163"/>
    <x v="20"/>
    <n v="1147.42"/>
  </r>
  <r>
    <x v="7"/>
    <x v="7"/>
    <x v="16"/>
    <x v="70"/>
    <x v="163"/>
    <x v="32"/>
    <n v="15797.54"/>
  </r>
  <r>
    <x v="7"/>
    <x v="7"/>
    <x v="16"/>
    <x v="70"/>
    <x v="163"/>
    <x v="1"/>
    <n v="9025.76"/>
  </r>
  <r>
    <x v="7"/>
    <x v="7"/>
    <x v="16"/>
    <x v="70"/>
    <x v="163"/>
    <x v="2"/>
    <n v="50746.55"/>
  </r>
  <r>
    <x v="7"/>
    <x v="7"/>
    <x v="16"/>
    <x v="70"/>
    <x v="164"/>
    <x v="81"/>
    <n v="29021555"/>
  </r>
  <r>
    <x v="7"/>
    <x v="7"/>
    <x v="16"/>
    <x v="70"/>
    <x v="164"/>
    <x v="40"/>
    <n v="850183.59"/>
  </r>
  <r>
    <x v="7"/>
    <x v="7"/>
    <x v="16"/>
    <x v="70"/>
    <x v="164"/>
    <x v="17"/>
    <n v="1469.41"/>
  </r>
  <r>
    <x v="7"/>
    <x v="7"/>
    <x v="16"/>
    <x v="70"/>
    <x v="164"/>
    <x v="12"/>
    <n v="12922537.810000001"/>
  </r>
  <r>
    <x v="7"/>
    <x v="7"/>
    <x v="16"/>
    <x v="70"/>
    <x v="164"/>
    <x v="0"/>
    <n v="17070.41"/>
  </r>
  <r>
    <x v="7"/>
    <x v="7"/>
    <x v="16"/>
    <x v="70"/>
    <x v="164"/>
    <x v="16"/>
    <n v="4065352.87"/>
  </r>
  <r>
    <x v="7"/>
    <x v="7"/>
    <x v="16"/>
    <x v="70"/>
    <x v="164"/>
    <x v="28"/>
    <n v="3516363.48"/>
  </r>
  <r>
    <x v="7"/>
    <x v="7"/>
    <x v="16"/>
    <x v="70"/>
    <x v="164"/>
    <x v="24"/>
    <n v="9917963.1500000004"/>
  </r>
  <r>
    <x v="7"/>
    <x v="7"/>
    <x v="16"/>
    <x v="70"/>
    <x v="164"/>
    <x v="23"/>
    <n v="82461.55"/>
  </r>
  <r>
    <x v="7"/>
    <x v="7"/>
    <x v="16"/>
    <x v="70"/>
    <x v="164"/>
    <x v="9"/>
    <n v="1264845.25"/>
  </r>
  <r>
    <x v="7"/>
    <x v="7"/>
    <x v="16"/>
    <x v="70"/>
    <x v="164"/>
    <x v="62"/>
    <n v="66004354.329999998"/>
  </r>
  <r>
    <x v="7"/>
    <x v="7"/>
    <x v="16"/>
    <x v="70"/>
    <x v="164"/>
    <x v="36"/>
    <n v="4232.6499999999996"/>
  </r>
  <r>
    <x v="7"/>
    <x v="7"/>
    <x v="16"/>
    <x v="70"/>
    <x v="164"/>
    <x v="11"/>
    <n v="16402.22"/>
  </r>
  <r>
    <x v="7"/>
    <x v="7"/>
    <x v="16"/>
    <x v="70"/>
    <x v="164"/>
    <x v="2"/>
    <n v="9063.5300000000007"/>
  </r>
  <r>
    <x v="7"/>
    <x v="7"/>
    <x v="16"/>
    <x v="70"/>
    <x v="165"/>
    <x v="27"/>
    <n v="18233.8"/>
  </r>
  <r>
    <x v="7"/>
    <x v="7"/>
    <x v="16"/>
    <x v="70"/>
    <x v="165"/>
    <x v="49"/>
    <n v="832062.23"/>
  </r>
  <r>
    <x v="7"/>
    <x v="7"/>
    <x v="16"/>
    <x v="70"/>
    <x v="165"/>
    <x v="4"/>
    <n v="279409.24"/>
  </r>
  <r>
    <x v="7"/>
    <x v="7"/>
    <x v="16"/>
    <x v="70"/>
    <x v="165"/>
    <x v="17"/>
    <n v="1536431.21"/>
  </r>
  <r>
    <x v="7"/>
    <x v="7"/>
    <x v="16"/>
    <x v="70"/>
    <x v="165"/>
    <x v="12"/>
    <n v="702035.66"/>
  </r>
  <r>
    <x v="7"/>
    <x v="7"/>
    <x v="16"/>
    <x v="70"/>
    <x v="165"/>
    <x v="8"/>
    <n v="479538.28"/>
  </r>
  <r>
    <x v="7"/>
    <x v="7"/>
    <x v="16"/>
    <x v="70"/>
    <x v="165"/>
    <x v="10"/>
    <n v="94622943.900000006"/>
  </r>
  <r>
    <x v="7"/>
    <x v="7"/>
    <x v="16"/>
    <x v="70"/>
    <x v="165"/>
    <x v="0"/>
    <n v="29479.01"/>
  </r>
  <r>
    <x v="7"/>
    <x v="7"/>
    <x v="16"/>
    <x v="70"/>
    <x v="165"/>
    <x v="14"/>
    <n v="240158.19"/>
  </r>
  <r>
    <x v="7"/>
    <x v="7"/>
    <x v="16"/>
    <x v="70"/>
    <x v="165"/>
    <x v="28"/>
    <n v="46526373.780000001"/>
  </r>
  <r>
    <x v="7"/>
    <x v="7"/>
    <x v="16"/>
    <x v="70"/>
    <x v="165"/>
    <x v="24"/>
    <n v="1201325.78"/>
  </r>
  <r>
    <x v="7"/>
    <x v="7"/>
    <x v="16"/>
    <x v="70"/>
    <x v="165"/>
    <x v="44"/>
    <n v="1749.14"/>
  </r>
  <r>
    <x v="7"/>
    <x v="7"/>
    <x v="16"/>
    <x v="70"/>
    <x v="165"/>
    <x v="23"/>
    <n v="37375"/>
  </r>
  <r>
    <x v="7"/>
    <x v="7"/>
    <x v="16"/>
    <x v="70"/>
    <x v="165"/>
    <x v="9"/>
    <n v="8231710.9500000002"/>
  </r>
  <r>
    <x v="7"/>
    <x v="7"/>
    <x v="16"/>
    <x v="70"/>
    <x v="165"/>
    <x v="46"/>
    <n v="90849.09"/>
  </r>
  <r>
    <x v="7"/>
    <x v="7"/>
    <x v="16"/>
    <x v="70"/>
    <x v="165"/>
    <x v="47"/>
    <n v="4361.41"/>
  </r>
  <r>
    <x v="7"/>
    <x v="7"/>
    <x v="16"/>
    <x v="70"/>
    <x v="165"/>
    <x v="25"/>
    <n v="431246.97"/>
  </r>
  <r>
    <x v="7"/>
    <x v="7"/>
    <x v="16"/>
    <x v="70"/>
    <x v="165"/>
    <x v="30"/>
    <n v="4393.95"/>
  </r>
  <r>
    <x v="7"/>
    <x v="7"/>
    <x v="16"/>
    <x v="70"/>
    <x v="165"/>
    <x v="20"/>
    <n v="30553.49"/>
  </r>
  <r>
    <x v="7"/>
    <x v="7"/>
    <x v="16"/>
    <x v="70"/>
    <x v="165"/>
    <x v="32"/>
    <n v="8812.81"/>
  </r>
  <r>
    <x v="7"/>
    <x v="7"/>
    <x v="16"/>
    <x v="70"/>
    <x v="165"/>
    <x v="11"/>
    <n v="11540.75"/>
  </r>
  <r>
    <x v="7"/>
    <x v="7"/>
    <x v="16"/>
    <x v="70"/>
    <x v="165"/>
    <x v="7"/>
    <n v="17945.66"/>
  </r>
  <r>
    <x v="7"/>
    <x v="7"/>
    <x v="16"/>
    <x v="70"/>
    <x v="165"/>
    <x v="1"/>
    <n v="138292.13"/>
  </r>
  <r>
    <x v="7"/>
    <x v="7"/>
    <x v="16"/>
    <x v="70"/>
    <x v="165"/>
    <x v="2"/>
    <n v="4436790.53"/>
  </r>
  <r>
    <x v="7"/>
    <x v="7"/>
    <x v="16"/>
    <x v="70"/>
    <x v="166"/>
    <x v="27"/>
    <n v="149873.45000000001"/>
  </r>
  <r>
    <x v="7"/>
    <x v="7"/>
    <x v="16"/>
    <x v="70"/>
    <x v="166"/>
    <x v="4"/>
    <n v="13990.54"/>
  </r>
  <r>
    <x v="7"/>
    <x v="7"/>
    <x v="16"/>
    <x v="70"/>
    <x v="166"/>
    <x v="40"/>
    <n v="6380.78"/>
  </r>
  <r>
    <x v="7"/>
    <x v="7"/>
    <x v="16"/>
    <x v="70"/>
    <x v="166"/>
    <x v="17"/>
    <n v="163076.99"/>
  </r>
  <r>
    <x v="7"/>
    <x v="7"/>
    <x v="16"/>
    <x v="70"/>
    <x v="166"/>
    <x v="12"/>
    <n v="7043301.2999999998"/>
  </r>
  <r>
    <x v="7"/>
    <x v="7"/>
    <x v="16"/>
    <x v="70"/>
    <x v="166"/>
    <x v="5"/>
    <n v="24328.3"/>
  </r>
  <r>
    <x v="7"/>
    <x v="7"/>
    <x v="16"/>
    <x v="70"/>
    <x v="166"/>
    <x v="8"/>
    <n v="778993.79"/>
  </r>
  <r>
    <x v="7"/>
    <x v="7"/>
    <x v="16"/>
    <x v="70"/>
    <x v="166"/>
    <x v="10"/>
    <n v="2176936.7999999998"/>
  </r>
  <r>
    <x v="7"/>
    <x v="7"/>
    <x v="16"/>
    <x v="70"/>
    <x v="166"/>
    <x v="0"/>
    <n v="5324.07"/>
  </r>
  <r>
    <x v="7"/>
    <x v="7"/>
    <x v="16"/>
    <x v="70"/>
    <x v="166"/>
    <x v="15"/>
    <n v="2342881.52"/>
  </r>
  <r>
    <x v="7"/>
    <x v="7"/>
    <x v="16"/>
    <x v="70"/>
    <x v="166"/>
    <x v="16"/>
    <n v="6788.39"/>
  </r>
  <r>
    <x v="7"/>
    <x v="7"/>
    <x v="16"/>
    <x v="70"/>
    <x v="166"/>
    <x v="24"/>
    <n v="21535.9"/>
  </r>
  <r>
    <x v="7"/>
    <x v="7"/>
    <x v="16"/>
    <x v="70"/>
    <x v="166"/>
    <x v="44"/>
    <n v="2025.53"/>
  </r>
  <r>
    <x v="7"/>
    <x v="7"/>
    <x v="16"/>
    <x v="70"/>
    <x v="166"/>
    <x v="23"/>
    <n v="1399.09"/>
  </r>
  <r>
    <x v="7"/>
    <x v="7"/>
    <x v="16"/>
    <x v="70"/>
    <x v="166"/>
    <x v="9"/>
    <n v="428369.11"/>
  </r>
  <r>
    <x v="7"/>
    <x v="7"/>
    <x v="16"/>
    <x v="70"/>
    <x v="166"/>
    <x v="80"/>
    <n v="3316.77"/>
  </r>
  <r>
    <x v="7"/>
    <x v="7"/>
    <x v="16"/>
    <x v="70"/>
    <x v="166"/>
    <x v="58"/>
    <n v="22624.43"/>
  </r>
  <r>
    <x v="7"/>
    <x v="7"/>
    <x v="16"/>
    <x v="70"/>
    <x v="166"/>
    <x v="124"/>
    <n v="11510.01"/>
  </r>
  <r>
    <x v="7"/>
    <x v="7"/>
    <x v="16"/>
    <x v="70"/>
    <x v="166"/>
    <x v="25"/>
    <n v="1237082.0900000001"/>
  </r>
  <r>
    <x v="7"/>
    <x v="7"/>
    <x v="16"/>
    <x v="70"/>
    <x v="166"/>
    <x v="30"/>
    <n v="7615.89"/>
  </r>
  <r>
    <x v="7"/>
    <x v="7"/>
    <x v="16"/>
    <x v="70"/>
    <x v="166"/>
    <x v="20"/>
    <n v="106255.65"/>
  </r>
  <r>
    <x v="7"/>
    <x v="7"/>
    <x v="16"/>
    <x v="70"/>
    <x v="166"/>
    <x v="32"/>
    <n v="14709.33"/>
  </r>
  <r>
    <x v="7"/>
    <x v="7"/>
    <x v="16"/>
    <x v="70"/>
    <x v="166"/>
    <x v="11"/>
    <n v="942115.3"/>
  </r>
  <r>
    <x v="7"/>
    <x v="7"/>
    <x v="16"/>
    <x v="70"/>
    <x v="166"/>
    <x v="1"/>
    <n v="1800179.1"/>
  </r>
  <r>
    <x v="7"/>
    <x v="7"/>
    <x v="16"/>
    <x v="70"/>
    <x v="166"/>
    <x v="2"/>
    <n v="672382.71"/>
  </r>
  <r>
    <x v="7"/>
    <x v="7"/>
    <x v="16"/>
    <x v="70"/>
    <x v="166"/>
    <x v="35"/>
    <n v="3518.39"/>
  </r>
  <r>
    <x v="7"/>
    <x v="7"/>
    <x v="16"/>
    <x v="71"/>
    <x v="167"/>
    <x v="39"/>
    <n v="3716.62"/>
  </r>
  <r>
    <x v="7"/>
    <x v="7"/>
    <x v="16"/>
    <x v="71"/>
    <x v="167"/>
    <x v="27"/>
    <n v="1651.27"/>
  </r>
  <r>
    <x v="7"/>
    <x v="7"/>
    <x v="16"/>
    <x v="71"/>
    <x v="167"/>
    <x v="49"/>
    <n v="137407.60999999999"/>
  </r>
  <r>
    <x v="7"/>
    <x v="7"/>
    <x v="16"/>
    <x v="71"/>
    <x v="167"/>
    <x v="4"/>
    <n v="3781.9"/>
  </r>
  <r>
    <x v="7"/>
    <x v="7"/>
    <x v="16"/>
    <x v="71"/>
    <x v="167"/>
    <x v="17"/>
    <n v="37248.959999999999"/>
  </r>
  <r>
    <x v="7"/>
    <x v="7"/>
    <x v="16"/>
    <x v="71"/>
    <x v="167"/>
    <x v="12"/>
    <n v="5788064.7800000003"/>
  </r>
  <r>
    <x v="7"/>
    <x v="7"/>
    <x v="16"/>
    <x v="71"/>
    <x v="167"/>
    <x v="51"/>
    <n v="7532.31"/>
  </r>
  <r>
    <x v="7"/>
    <x v="7"/>
    <x v="16"/>
    <x v="71"/>
    <x v="167"/>
    <x v="29"/>
    <n v="15261.33"/>
  </r>
  <r>
    <x v="7"/>
    <x v="7"/>
    <x v="16"/>
    <x v="71"/>
    <x v="167"/>
    <x v="5"/>
    <n v="49156.83"/>
  </r>
  <r>
    <x v="7"/>
    <x v="7"/>
    <x v="16"/>
    <x v="71"/>
    <x v="167"/>
    <x v="8"/>
    <n v="184962.87"/>
  </r>
  <r>
    <x v="7"/>
    <x v="7"/>
    <x v="16"/>
    <x v="71"/>
    <x v="167"/>
    <x v="42"/>
    <n v="5496.21"/>
  </r>
  <r>
    <x v="7"/>
    <x v="7"/>
    <x v="16"/>
    <x v="71"/>
    <x v="167"/>
    <x v="65"/>
    <n v="2849.95"/>
  </r>
  <r>
    <x v="7"/>
    <x v="7"/>
    <x v="16"/>
    <x v="71"/>
    <x v="167"/>
    <x v="0"/>
    <n v="820771.1"/>
  </r>
  <r>
    <x v="7"/>
    <x v="7"/>
    <x v="16"/>
    <x v="71"/>
    <x v="167"/>
    <x v="15"/>
    <n v="42873.440000000002"/>
  </r>
  <r>
    <x v="7"/>
    <x v="7"/>
    <x v="16"/>
    <x v="71"/>
    <x v="167"/>
    <x v="14"/>
    <n v="161579.92000000001"/>
  </r>
  <r>
    <x v="7"/>
    <x v="7"/>
    <x v="16"/>
    <x v="71"/>
    <x v="167"/>
    <x v="16"/>
    <n v="386426.4"/>
  </r>
  <r>
    <x v="7"/>
    <x v="7"/>
    <x v="16"/>
    <x v="71"/>
    <x v="167"/>
    <x v="28"/>
    <n v="13441.05"/>
  </r>
  <r>
    <x v="7"/>
    <x v="7"/>
    <x v="16"/>
    <x v="71"/>
    <x v="167"/>
    <x v="43"/>
    <n v="3430.62"/>
  </r>
  <r>
    <x v="7"/>
    <x v="7"/>
    <x v="16"/>
    <x v="71"/>
    <x v="167"/>
    <x v="6"/>
    <n v="2916.15"/>
  </r>
  <r>
    <x v="7"/>
    <x v="7"/>
    <x v="16"/>
    <x v="71"/>
    <x v="167"/>
    <x v="24"/>
    <n v="6781.61"/>
  </r>
  <r>
    <x v="7"/>
    <x v="7"/>
    <x v="16"/>
    <x v="71"/>
    <x v="167"/>
    <x v="44"/>
    <n v="172520.86"/>
  </r>
  <r>
    <x v="7"/>
    <x v="7"/>
    <x v="16"/>
    <x v="71"/>
    <x v="167"/>
    <x v="45"/>
    <n v="207080.86"/>
  </r>
  <r>
    <x v="7"/>
    <x v="7"/>
    <x v="16"/>
    <x v="71"/>
    <x v="167"/>
    <x v="23"/>
    <n v="32999.94"/>
  </r>
  <r>
    <x v="7"/>
    <x v="7"/>
    <x v="16"/>
    <x v="71"/>
    <x v="167"/>
    <x v="9"/>
    <n v="24011.5"/>
  </r>
  <r>
    <x v="7"/>
    <x v="7"/>
    <x v="16"/>
    <x v="71"/>
    <x v="167"/>
    <x v="70"/>
    <n v="1328.87"/>
  </r>
  <r>
    <x v="7"/>
    <x v="7"/>
    <x v="16"/>
    <x v="71"/>
    <x v="167"/>
    <x v="47"/>
    <n v="2058.0100000000002"/>
  </r>
  <r>
    <x v="7"/>
    <x v="7"/>
    <x v="16"/>
    <x v="71"/>
    <x v="167"/>
    <x v="21"/>
    <n v="1615.32"/>
  </r>
  <r>
    <x v="7"/>
    <x v="7"/>
    <x v="16"/>
    <x v="71"/>
    <x v="167"/>
    <x v="80"/>
    <n v="36812.97"/>
  </r>
  <r>
    <x v="7"/>
    <x v="7"/>
    <x v="16"/>
    <x v="71"/>
    <x v="167"/>
    <x v="25"/>
    <n v="3886.21"/>
  </r>
  <r>
    <x v="7"/>
    <x v="7"/>
    <x v="16"/>
    <x v="71"/>
    <x v="167"/>
    <x v="36"/>
    <n v="8456.2000000000007"/>
  </r>
  <r>
    <x v="7"/>
    <x v="7"/>
    <x v="16"/>
    <x v="71"/>
    <x v="167"/>
    <x v="30"/>
    <n v="4674.3900000000003"/>
  </r>
  <r>
    <x v="7"/>
    <x v="7"/>
    <x v="16"/>
    <x v="71"/>
    <x v="167"/>
    <x v="22"/>
    <n v="24255.63"/>
  </r>
  <r>
    <x v="7"/>
    <x v="7"/>
    <x v="16"/>
    <x v="71"/>
    <x v="167"/>
    <x v="48"/>
    <n v="4740.8599999999997"/>
  </r>
  <r>
    <x v="7"/>
    <x v="7"/>
    <x v="16"/>
    <x v="71"/>
    <x v="167"/>
    <x v="34"/>
    <n v="1227.4100000000001"/>
  </r>
  <r>
    <x v="7"/>
    <x v="7"/>
    <x v="16"/>
    <x v="71"/>
    <x v="167"/>
    <x v="20"/>
    <n v="48308.55"/>
  </r>
  <r>
    <x v="7"/>
    <x v="7"/>
    <x v="16"/>
    <x v="71"/>
    <x v="167"/>
    <x v="32"/>
    <n v="153632.32999999999"/>
  </r>
  <r>
    <x v="7"/>
    <x v="7"/>
    <x v="16"/>
    <x v="71"/>
    <x v="167"/>
    <x v="11"/>
    <n v="6786.29"/>
  </r>
  <r>
    <x v="7"/>
    <x v="7"/>
    <x v="16"/>
    <x v="71"/>
    <x v="167"/>
    <x v="7"/>
    <n v="7511.74"/>
  </r>
  <r>
    <x v="7"/>
    <x v="7"/>
    <x v="16"/>
    <x v="71"/>
    <x v="167"/>
    <x v="1"/>
    <n v="290050.57"/>
  </r>
  <r>
    <x v="7"/>
    <x v="7"/>
    <x v="16"/>
    <x v="71"/>
    <x v="167"/>
    <x v="2"/>
    <n v="992604.29"/>
  </r>
  <r>
    <x v="7"/>
    <x v="7"/>
    <x v="16"/>
    <x v="71"/>
    <x v="168"/>
    <x v="27"/>
    <n v="385829.55"/>
  </r>
  <r>
    <x v="7"/>
    <x v="7"/>
    <x v="16"/>
    <x v="71"/>
    <x v="168"/>
    <x v="49"/>
    <n v="1243068.73"/>
  </r>
  <r>
    <x v="7"/>
    <x v="7"/>
    <x v="16"/>
    <x v="71"/>
    <x v="168"/>
    <x v="81"/>
    <n v="21450589.390000001"/>
  </r>
  <r>
    <x v="7"/>
    <x v="7"/>
    <x v="16"/>
    <x v="71"/>
    <x v="168"/>
    <x v="4"/>
    <n v="317014.37"/>
  </r>
  <r>
    <x v="7"/>
    <x v="7"/>
    <x v="16"/>
    <x v="71"/>
    <x v="168"/>
    <x v="40"/>
    <n v="1062.8900000000001"/>
  </r>
  <r>
    <x v="7"/>
    <x v="7"/>
    <x v="16"/>
    <x v="71"/>
    <x v="168"/>
    <x v="17"/>
    <n v="53358.22"/>
  </r>
  <r>
    <x v="7"/>
    <x v="7"/>
    <x v="16"/>
    <x v="71"/>
    <x v="168"/>
    <x v="12"/>
    <n v="440446920.91000003"/>
  </r>
  <r>
    <x v="7"/>
    <x v="7"/>
    <x v="16"/>
    <x v="71"/>
    <x v="168"/>
    <x v="51"/>
    <n v="561972.46"/>
  </r>
  <r>
    <x v="7"/>
    <x v="7"/>
    <x v="16"/>
    <x v="71"/>
    <x v="168"/>
    <x v="29"/>
    <n v="253537.86"/>
  </r>
  <r>
    <x v="7"/>
    <x v="7"/>
    <x v="16"/>
    <x v="71"/>
    <x v="168"/>
    <x v="93"/>
    <n v="1339.1"/>
  </r>
  <r>
    <x v="7"/>
    <x v="7"/>
    <x v="16"/>
    <x v="71"/>
    <x v="168"/>
    <x v="52"/>
    <n v="9210.86"/>
  </r>
  <r>
    <x v="7"/>
    <x v="7"/>
    <x v="16"/>
    <x v="71"/>
    <x v="168"/>
    <x v="5"/>
    <n v="1504519.74"/>
  </r>
  <r>
    <x v="7"/>
    <x v="7"/>
    <x v="16"/>
    <x v="71"/>
    <x v="168"/>
    <x v="8"/>
    <n v="26675966.420000002"/>
  </r>
  <r>
    <x v="7"/>
    <x v="7"/>
    <x v="16"/>
    <x v="71"/>
    <x v="168"/>
    <x v="42"/>
    <n v="3173567.98"/>
  </r>
  <r>
    <x v="7"/>
    <x v="7"/>
    <x v="16"/>
    <x v="71"/>
    <x v="168"/>
    <x v="10"/>
    <n v="97723.16"/>
  </r>
  <r>
    <x v="7"/>
    <x v="7"/>
    <x v="16"/>
    <x v="71"/>
    <x v="168"/>
    <x v="65"/>
    <n v="16325.96"/>
  </r>
  <r>
    <x v="7"/>
    <x v="7"/>
    <x v="16"/>
    <x v="71"/>
    <x v="168"/>
    <x v="0"/>
    <n v="2349949.29"/>
  </r>
  <r>
    <x v="7"/>
    <x v="7"/>
    <x v="16"/>
    <x v="71"/>
    <x v="168"/>
    <x v="15"/>
    <n v="27424858.140000001"/>
  </r>
  <r>
    <x v="7"/>
    <x v="7"/>
    <x v="16"/>
    <x v="71"/>
    <x v="168"/>
    <x v="31"/>
    <n v="59766.12"/>
  </r>
  <r>
    <x v="7"/>
    <x v="7"/>
    <x v="16"/>
    <x v="71"/>
    <x v="168"/>
    <x v="14"/>
    <n v="11899858.93"/>
  </r>
  <r>
    <x v="7"/>
    <x v="7"/>
    <x v="16"/>
    <x v="71"/>
    <x v="168"/>
    <x v="16"/>
    <n v="374238.45"/>
  </r>
  <r>
    <x v="7"/>
    <x v="7"/>
    <x v="16"/>
    <x v="71"/>
    <x v="168"/>
    <x v="28"/>
    <n v="74434434.25"/>
  </r>
  <r>
    <x v="7"/>
    <x v="7"/>
    <x v="16"/>
    <x v="71"/>
    <x v="168"/>
    <x v="43"/>
    <n v="5260.33"/>
  </r>
  <r>
    <x v="7"/>
    <x v="7"/>
    <x v="16"/>
    <x v="71"/>
    <x v="168"/>
    <x v="6"/>
    <n v="100867.94"/>
  </r>
  <r>
    <x v="7"/>
    <x v="7"/>
    <x v="16"/>
    <x v="71"/>
    <x v="168"/>
    <x v="24"/>
    <n v="12779865.18"/>
  </r>
  <r>
    <x v="7"/>
    <x v="7"/>
    <x v="16"/>
    <x v="71"/>
    <x v="168"/>
    <x v="44"/>
    <n v="5092.5200000000004"/>
  </r>
  <r>
    <x v="7"/>
    <x v="7"/>
    <x v="16"/>
    <x v="71"/>
    <x v="168"/>
    <x v="45"/>
    <n v="122410.09"/>
  </r>
  <r>
    <x v="7"/>
    <x v="7"/>
    <x v="16"/>
    <x v="71"/>
    <x v="168"/>
    <x v="23"/>
    <n v="7089559.8700000001"/>
  </r>
  <r>
    <x v="7"/>
    <x v="7"/>
    <x v="16"/>
    <x v="71"/>
    <x v="168"/>
    <x v="9"/>
    <n v="7986976.3499999996"/>
  </r>
  <r>
    <x v="7"/>
    <x v="7"/>
    <x v="16"/>
    <x v="71"/>
    <x v="168"/>
    <x v="53"/>
    <n v="2229.46"/>
  </r>
  <r>
    <x v="7"/>
    <x v="7"/>
    <x v="16"/>
    <x v="71"/>
    <x v="168"/>
    <x v="114"/>
    <n v="1952467.66"/>
  </r>
  <r>
    <x v="7"/>
    <x v="7"/>
    <x v="16"/>
    <x v="71"/>
    <x v="168"/>
    <x v="47"/>
    <n v="5682672.0499999998"/>
  </r>
  <r>
    <x v="7"/>
    <x v="7"/>
    <x v="16"/>
    <x v="71"/>
    <x v="168"/>
    <x v="80"/>
    <n v="5911.15"/>
  </r>
  <r>
    <x v="7"/>
    <x v="7"/>
    <x v="16"/>
    <x v="71"/>
    <x v="168"/>
    <x v="71"/>
    <n v="1935330.06"/>
  </r>
  <r>
    <x v="7"/>
    <x v="7"/>
    <x v="16"/>
    <x v="71"/>
    <x v="168"/>
    <x v="58"/>
    <n v="8711974.4600000009"/>
  </r>
  <r>
    <x v="7"/>
    <x v="7"/>
    <x v="16"/>
    <x v="71"/>
    <x v="168"/>
    <x v="72"/>
    <n v="68883.56"/>
  </r>
  <r>
    <x v="7"/>
    <x v="7"/>
    <x v="16"/>
    <x v="71"/>
    <x v="168"/>
    <x v="25"/>
    <n v="640943.38"/>
  </r>
  <r>
    <x v="7"/>
    <x v="7"/>
    <x v="16"/>
    <x v="71"/>
    <x v="168"/>
    <x v="33"/>
    <n v="53433.96"/>
  </r>
  <r>
    <x v="7"/>
    <x v="7"/>
    <x v="16"/>
    <x v="71"/>
    <x v="168"/>
    <x v="36"/>
    <n v="136156.35999999999"/>
  </r>
  <r>
    <x v="7"/>
    <x v="7"/>
    <x v="16"/>
    <x v="71"/>
    <x v="168"/>
    <x v="30"/>
    <n v="21598376.789999999"/>
  </r>
  <r>
    <x v="7"/>
    <x v="7"/>
    <x v="16"/>
    <x v="71"/>
    <x v="168"/>
    <x v="22"/>
    <n v="2873838.74"/>
  </r>
  <r>
    <x v="7"/>
    <x v="7"/>
    <x v="16"/>
    <x v="71"/>
    <x v="168"/>
    <x v="48"/>
    <n v="197557.49"/>
  </r>
  <r>
    <x v="7"/>
    <x v="7"/>
    <x v="16"/>
    <x v="71"/>
    <x v="168"/>
    <x v="34"/>
    <n v="110930.36"/>
  </r>
  <r>
    <x v="7"/>
    <x v="7"/>
    <x v="16"/>
    <x v="71"/>
    <x v="168"/>
    <x v="20"/>
    <n v="11763721.640000001"/>
  </r>
  <r>
    <x v="7"/>
    <x v="7"/>
    <x v="16"/>
    <x v="71"/>
    <x v="168"/>
    <x v="32"/>
    <n v="1509858.71"/>
  </r>
  <r>
    <x v="7"/>
    <x v="7"/>
    <x v="16"/>
    <x v="71"/>
    <x v="168"/>
    <x v="11"/>
    <n v="58541955.93"/>
  </r>
  <r>
    <x v="7"/>
    <x v="7"/>
    <x v="16"/>
    <x v="71"/>
    <x v="168"/>
    <x v="7"/>
    <n v="565232.73"/>
  </r>
  <r>
    <x v="7"/>
    <x v="7"/>
    <x v="16"/>
    <x v="71"/>
    <x v="168"/>
    <x v="38"/>
    <n v="1344222.16"/>
  </r>
  <r>
    <x v="7"/>
    <x v="7"/>
    <x v="16"/>
    <x v="71"/>
    <x v="168"/>
    <x v="1"/>
    <n v="4726535.58"/>
  </r>
  <r>
    <x v="7"/>
    <x v="7"/>
    <x v="16"/>
    <x v="71"/>
    <x v="168"/>
    <x v="2"/>
    <n v="13624871.640000001"/>
  </r>
  <r>
    <x v="7"/>
    <x v="7"/>
    <x v="16"/>
    <x v="71"/>
    <x v="168"/>
    <x v="35"/>
    <n v="10473548.109999999"/>
  </r>
  <r>
    <x v="7"/>
    <x v="7"/>
    <x v="16"/>
    <x v="71"/>
    <x v="169"/>
    <x v="27"/>
    <n v="304906.49"/>
  </r>
  <r>
    <x v="7"/>
    <x v="7"/>
    <x v="16"/>
    <x v="71"/>
    <x v="169"/>
    <x v="49"/>
    <n v="543612.38"/>
  </r>
  <r>
    <x v="7"/>
    <x v="7"/>
    <x v="16"/>
    <x v="71"/>
    <x v="169"/>
    <x v="4"/>
    <n v="3679806.21"/>
  </r>
  <r>
    <x v="7"/>
    <x v="7"/>
    <x v="16"/>
    <x v="71"/>
    <x v="169"/>
    <x v="40"/>
    <n v="23965.43"/>
  </r>
  <r>
    <x v="7"/>
    <x v="7"/>
    <x v="16"/>
    <x v="71"/>
    <x v="169"/>
    <x v="50"/>
    <n v="595013.86"/>
  </r>
  <r>
    <x v="7"/>
    <x v="7"/>
    <x v="16"/>
    <x v="71"/>
    <x v="169"/>
    <x v="17"/>
    <n v="1690826.6"/>
  </r>
  <r>
    <x v="7"/>
    <x v="7"/>
    <x v="16"/>
    <x v="71"/>
    <x v="169"/>
    <x v="12"/>
    <n v="90575844.920000002"/>
  </r>
  <r>
    <x v="7"/>
    <x v="7"/>
    <x v="16"/>
    <x v="71"/>
    <x v="169"/>
    <x v="51"/>
    <n v="7683.62"/>
  </r>
  <r>
    <x v="7"/>
    <x v="7"/>
    <x v="16"/>
    <x v="71"/>
    <x v="169"/>
    <x v="5"/>
    <n v="3988383.6"/>
  </r>
  <r>
    <x v="7"/>
    <x v="7"/>
    <x v="16"/>
    <x v="71"/>
    <x v="169"/>
    <x v="8"/>
    <n v="14147903.470000001"/>
  </r>
  <r>
    <x v="7"/>
    <x v="7"/>
    <x v="16"/>
    <x v="71"/>
    <x v="169"/>
    <x v="42"/>
    <n v="799295.36"/>
  </r>
  <r>
    <x v="7"/>
    <x v="7"/>
    <x v="16"/>
    <x v="71"/>
    <x v="169"/>
    <x v="10"/>
    <n v="138974921.97"/>
  </r>
  <r>
    <x v="7"/>
    <x v="7"/>
    <x v="16"/>
    <x v="71"/>
    <x v="169"/>
    <x v="0"/>
    <n v="8570837.5"/>
  </r>
  <r>
    <x v="7"/>
    <x v="7"/>
    <x v="16"/>
    <x v="71"/>
    <x v="169"/>
    <x v="15"/>
    <n v="407183.7"/>
  </r>
  <r>
    <x v="7"/>
    <x v="7"/>
    <x v="16"/>
    <x v="71"/>
    <x v="169"/>
    <x v="19"/>
    <n v="1941.56"/>
  </r>
  <r>
    <x v="7"/>
    <x v="7"/>
    <x v="16"/>
    <x v="71"/>
    <x v="169"/>
    <x v="31"/>
    <n v="1033.04"/>
  </r>
  <r>
    <x v="7"/>
    <x v="7"/>
    <x v="16"/>
    <x v="71"/>
    <x v="169"/>
    <x v="14"/>
    <n v="3624975.71"/>
  </r>
  <r>
    <x v="7"/>
    <x v="7"/>
    <x v="16"/>
    <x v="71"/>
    <x v="169"/>
    <x v="16"/>
    <n v="580564.96"/>
  </r>
  <r>
    <x v="7"/>
    <x v="7"/>
    <x v="16"/>
    <x v="71"/>
    <x v="169"/>
    <x v="28"/>
    <n v="47631555.310000002"/>
  </r>
  <r>
    <x v="7"/>
    <x v="7"/>
    <x v="16"/>
    <x v="71"/>
    <x v="169"/>
    <x v="24"/>
    <n v="141942011.66"/>
  </r>
  <r>
    <x v="7"/>
    <x v="7"/>
    <x v="16"/>
    <x v="71"/>
    <x v="169"/>
    <x v="44"/>
    <n v="18268.97"/>
  </r>
  <r>
    <x v="7"/>
    <x v="7"/>
    <x v="16"/>
    <x v="71"/>
    <x v="169"/>
    <x v="23"/>
    <n v="2041433.63"/>
  </r>
  <r>
    <x v="7"/>
    <x v="7"/>
    <x v="16"/>
    <x v="71"/>
    <x v="169"/>
    <x v="9"/>
    <n v="16583984.23"/>
  </r>
  <r>
    <x v="7"/>
    <x v="7"/>
    <x v="16"/>
    <x v="71"/>
    <x v="169"/>
    <x v="46"/>
    <n v="25495.73"/>
  </r>
  <r>
    <x v="7"/>
    <x v="7"/>
    <x v="16"/>
    <x v="71"/>
    <x v="169"/>
    <x v="47"/>
    <n v="492940.98"/>
  </r>
  <r>
    <x v="7"/>
    <x v="7"/>
    <x v="16"/>
    <x v="71"/>
    <x v="169"/>
    <x v="21"/>
    <n v="2288.63"/>
  </r>
  <r>
    <x v="7"/>
    <x v="7"/>
    <x v="16"/>
    <x v="71"/>
    <x v="169"/>
    <x v="71"/>
    <n v="301176.81"/>
  </r>
  <r>
    <x v="7"/>
    <x v="7"/>
    <x v="16"/>
    <x v="71"/>
    <x v="169"/>
    <x v="74"/>
    <n v="1859.35"/>
  </r>
  <r>
    <x v="7"/>
    <x v="7"/>
    <x v="16"/>
    <x v="71"/>
    <x v="169"/>
    <x v="25"/>
    <n v="5920933.4199999999"/>
  </r>
  <r>
    <x v="7"/>
    <x v="7"/>
    <x v="16"/>
    <x v="71"/>
    <x v="169"/>
    <x v="36"/>
    <n v="2155.65"/>
  </r>
  <r>
    <x v="7"/>
    <x v="7"/>
    <x v="16"/>
    <x v="71"/>
    <x v="169"/>
    <x v="30"/>
    <n v="4276816.17"/>
  </r>
  <r>
    <x v="7"/>
    <x v="7"/>
    <x v="16"/>
    <x v="71"/>
    <x v="169"/>
    <x v="22"/>
    <n v="751588.74"/>
  </r>
  <r>
    <x v="7"/>
    <x v="7"/>
    <x v="16"/>
    <x v="71"/>
    <x v="169"/>
    <x v="48"/>
    <n v="1120.6199999999999"/>
  </r>
  <r>
    <x v="7"/>
    <x v="7"/>
    <x v="16"/>
    <x v="71"/>
    <x v="169"/>
    <x v="34"/>
    <n v="9429.2999999999993"/>
  </r>
  <r>
    <x v="7"/>
    <x v="7"/>
    <x v="16"/>
    <x v="71"/>
    <x v="169"/>
    <x v="20"/>
    <n v="2861118.79"/>
  </r>
  <r>
    <x v="7"/>
    <x v="7"/>
    <x v="16"/>
    <x v="71"/>
    <x v="169"/>
    <x v="32"/>
    <n v="1497189.79"/>
  </r>
  <r>
    <x v="7"/>
    <x v="7"/>
    <x v="16"/>
    <x v="71"/>
    <x v="169"/>
    <x v="11"/>
    <n v="24069982.109999999"/>
  </r>
  <r>
    <x v="7"/>
    <x v="7"/>
    <x v="16"/>
    <x v="71"/>
    <x v="169"/>
    <x v="7"/>
    <n v="546340.9"/>
  </r>
  <r>
    <x v="7"/>
    <x v="7"/>
    <x v="16"/>
    <x v="71"/>
    <x v="169"/>
    <x v="126"/>
    <n v="170507.93"/>
  </r>
  <r>
    <x v="7"/>
    <x v="7"/>
    <x v="16"/>
    <x v="71"/>
    <x v="169"/>
    <x v="38"/>
    <n v="39571152.719999999"/>
  </r>
  <r>
    <x v="7"/>
    <x v="7"/>
    <x v="16"/>
    <x v="71"/>
    <x v="169"/>
    <x v="1"/>
    <n v="37418410.979999997"/>
  </r>
  <r>
    <x v="7"/>
    <x v="7"/>
    <x v="16"/>
    <x v="71"/>
    <x v="169"/>
    <x v="2"/>
    <n v="24031463.800000001"/>
  </r>
  <r>
    <x v="7"/>
    <x v="7"/>
    <x v="16"/>
    <x v="71"/>
    <x v="169"/>
    <x v="35"/>
    <n v="6525259.25"/>
  </r>
  <r>
    <x v="7"/>
    <x v="7"/>
    <x v="7"/>
    <x v="18"/>
    <x v="170"/>
    <x v="27"/>
    <n v="54500"/>
  </r>
  <r>
    <x v="7"/>
    <x v="7"/>
    <x v="7"/>
    <x v="18"/>
    <x v="170"/>
    <x v="49"/>
    <n v="359305.61"/>
  </r>
  <r>
    <x v="7"/>
    <x v="7"/>
    <x v="7"/>
    <x v="18"/>
    <x v="170"/>
    <x v="4"/>
    <n v="1136695.97"/>
  </r>
  <r>
    <x v="7"/>
    <x v="7"/>
    <x v="7"/>
    <x v="18"/>
    <x v="170"/>
    <x v="12"/>
    <n v="117501762.94"/>
  </r>
  <r>
    <x v="7"/>
    <x v="7"/>
    <x v="7"/>
    <x v="18"/>
    <x v="170"/>
    <x v="51"/>
    <n v="6619.98"/>
  </r>
  <r>
    <x v="7"/>
    <x v="7"/>
    <x v="7"/>
    <x v="18"/>
    <x v="170"/>
    <x v="29"/>
    <n v="14980.24"/>
  </r>
  <r>
    <x v="7"/>
    <x v="7"/>
    <x v="7"/>
    <x v="18"/>
    <x v="170"/>
    <x v="5"/>
    <n v="2866.25"/>
  </r>
  <r>
    <x v="7"/>
    <x v="7"/>
    <x v="7"/>
    <x v="18"/>
    <x v="170"/>
    <x v="8"/>
    <n v="5648055.6900000004"/>
  </r>
  <r>
    <x v="7"/>
    <x v="7"/>
    <x v="7"/>
    <x v="18"/>
    <x v="170"/>
    <x v="10"/>
    <n v="93310.34"/>
  </r>
  <r>
    <x v="7"/>
    <x v="7"/>
    <x v="7"/>
    <x v="18"/>
    <x v="170"/>
    <x v="0"/>
    <n v="1205567.72"/>
  </r>
  <r>
    <x v="7"/>
    <x v="7"/>
    <x v="7"/>
    <x v="18"/>
    <x v="170"/>
    <x v="15"/>
    <n v="140467.23000000001"/>
  </r>
  <r>
    <x v="7"/>
    <x v="7"/>
    <x v="7"/>
    <x v="18"/>
    <x v="170"/>
    <x v="14"/>
    <n v="2041297.79"/>
  </r>
  <r>
    <x v="7"/>
    <x v="7"/>
    <x v="7"/>
    <x v="18"/>
    <x v="170"/>
    <x v="28"/>
    <n v="493931.05"/>
  </r>
  <r>
    <x v="7"/>
    <x v="7"/>
    <x v="7"/>
    <x v="18"/>
    <x v="170"/>
    <x v="24"/>
    <n v="25951356.969999999"/>
  </r>
  <r>
    <x v="7"/>
    <x v="7"/>
    <x v="7"/>
    <x v="18"/>
    <x v="170"/>
    <x v="9"/>
    <n v="166158.23000000001"/>
  </r>
  <r>
    <x v="7"/>
    <x v="7"/>
    <x v="7"/>
    <x v="18"/>
    <x v="170"/>
    <x v="46"/>
    <n v="10680.77"/>
  </r>
  <r>
    <x v="7"/>
    <x v="7"/>
    <x v="7"/>
    <x v="18"/>
    <x v="170"/>
    <x v="47"/>
    <n v="52083.32"/>
  </r>
  <r>
    <x v="7"/>
    <x v="7"/>
    <x v="7"/>
    <x v="18"/>
    <x v="170"/>
    <x v="80"/>
    <n v="1341844.21"/>
  </r>
  <r>
    <x v="7"/>
    <x v="7"/>
    <x v="7"/>
    <x v="18"/>
    <x v="170"/>
    <x v="30"/>
    <n v="83412.44"/>
  </r>
  <r>
    <x v="7"/>
    <x v="7"/>
    <x v="7"/>
    <x v="18"/>
    <x v="170"/>
    <x v="22"/>
    <n v="180757.4"/>
  </r>
  <r>
    <x v="7"/>
    <x v="7"/>
    <x v="7"/>
    <x v="18"/>
    <x v="170"/>
    <x v="20"/>
    <n v="2173507.1800000002"/>
  </r>
  <r>
    <x v="7"/>
    <x v="7"/>
    <x v="7"/>
    <x v="18"/>
    <x v="170"/>
    <x v="32"/>
    <n v="365756.19"/>
  </r>
  <r>
    <x v="7"/>
    <x v="7"/>
    <x v="7"/>
    <x v="18"/>
    <x v="170"/>
    <x v="11"/>
    <n v="2467721.39"/>
  </r>
  <r>
    <x v="7"/>
    <x v="7"/>
    <x v="7"/>
    <x v="18"/>
    <x v="170"/>
    <x v="7"/>
    <n v="10813066.5"/>
  </r>
  <r>
    <x v="7"/>
    <x v="7"/>
    <x v="7"/>
    <x v="18"/>
    <x v="170"/>
    <x v="38"/>
    <n v="1393591.52"/>
  </r>
  <r>
    <x v="7"/>
    <x v="7"/>
    <x v="7"/>
    <x v="18"/>
    <x v="170"/>
    <x v="1"/>
    <n v="295610.94"/>
  </r>
  <r>
    <x v="7"/>
    <x v="7"/>
    <x v="7"/>
    <x v="18"/>
    <x v="170"/>
    <x v="2"/>
    <n v="676222.98"/>
  </r>
  <r>
    <x v="7"/>
    <x v="7"/>
    <x v="7"/>
    <x v="18"/>
    <x v="170"/>
    <x v="147"/>
    <n v="4003.95"/>
  </r>
  <r>
    <x v="7"/>
    <x v="7"/>
    <x v="7"/>
    <x v="18"/>
    <x v="170"/>
    <x v="35"/>
    <n v="5717800.9800000004"/>
  </r>
  <r>
    <x v="7"/>
    <x v="7"/>
    <x v="7"/>
    <x v="18"/>
    <x v="26"/>
    <x v="49"/>
    <n v="19047.03"/>
  </r>
  <r>
    <x v="7"/>
    <x v="7"/>
    <x v="7"/>
    <x v="18"/>
    <x v="26"/>
    <x v="128"/>
    <n v="665681.4"/>
  </r>
  <r>
    <x v="7"/>
    <x v="7"/>
    <x v="7"/>
    <x v="18"/>
    <x v="26"/>
    <x v="17"/>
    <n v="1290333.18"/>
  </r>
  <r>
    <x v="7"/>
    <x v="7"/>
    <x v="7"/>
    <x v="18"/>
    <x v="26"/>
    <x v="12"/>
    <n v="28192842.030000001"/>
  </r>
  <r>
    <x v="7"/>
    <x v="7"/>
    <x v="7"/>
    <x v="18"/>
    <x v="26"/>
    <x v="51"/>
    <n v="247354.81"/>
  </r>
  <r>
    <x v="7"/>
    <x v="7"/>
    <x v="7"/>
    <x v="18"/>
    <x v="26"/>
    <x v="29"/>
    <n v="69030"/>
  </r>
  <r>
    <x v="7"/>
    <x v="7"/>
    <x v="7"/>
    <x v="18"/>
    <x v="26"/>
    <x v="13"/>
    <n v="103940.79"/>
  </r>
  <r>
    <x v="7"/>
    <x v="7"/>
    <x v="7"/>
    <x v="18"/>
    <x v="26"/>
    <x v="52"/>
    <n v="1901985.68"/>
  </r>
  <r>
    <x v="7"/>
    <x v="7"/>
    <x v="7"/>
    <x v="18"/>
    <x v="26"/>
    <x v="5"/>
    <n v="958584.87"/>
  </r>
  <r>
    <x v="7"/>
    <x v="7"/>
    <x v="7"/>
    <x v="18"/>
    <x v="26"/>
    <x v="8"/>
    <n v="1001984.18"/>
  </r>
  <r>
    <x v="7"/>
    <x v="7"/>
    <x v="7"/>
    <x v="18"/>
    <x v="26"/>
    <x v="15"/>
    <n v="12252.69"/>
  </r>
  <r>
    <x v="7"/>
    <x v="7"/>
    <x v="7"/>
    <x v="18"/>
    <x v="26"/>
    <x v="31"/>
    <n v="1210946.73"/>
  </r>
  <r>
    <x v="7"/>
    <x v="7"/>
    <x v="7"/>
    <x v="18"/>
    <x v="26"/>
    <x v="14"/>
    <n v="537402.15"/>
  </r>
  <r>
    <x v="7"/>
    <x v="7"/>
    <x v="7"/>
    <x v="18"/>
    <x v="26"/>
    <x v="28"/>
    <n v="95027.86"/>
  </r>
  <r>
    <x v="7"/>
    <x v="7"/>
    <x v="7"/>
    <x v="18"/>
    <x v="26"/>
    <x v="43"/>
    <n v="59246.080000000002"/>
  </r>
  <r>
    <x v="7"/>
    <x v="7"/>
    <x v="7"/>
    <x v="18"/>
    <x v="26"/>
    <x v="6"/>
    <n v="209203.13"/>
  </r>
  <r>
    <x v="7"/>
    <x v="7"/>
    <x v="7"/>
    <x v="18"/>
    <x v="26"/>
    <x v="24"/>
    <n v="399837.7"/>
  </r>
  <r>
    <x v="7"/>
    <x v="7"/>
    <x v="7"/>
    <x v="18"/>
    <x v="26"/>
    <x v="23"/>
    <n v="604671.67000000004"/>
  </r>
  <r>
    <x v="7"/>
    <x v="7"/>
    <x v="7"/>
    <x v="18"/>
    <x v="26"/>
    <x v="9"/>
    <n v="3440640.15"/>
  </r>
  <r>
    <x v="7"/>
    <x v="7"/>
    <x v="7"/>
    <x v="18"/>
    <x v="26"/>
    <x v="47"/>
    <n v="160557.20000000001"/>
  </r>
  <r>
    <x v="7"/>
    <x v="7"/>
    <x v="7"/>
    <x v="18"/>
    <x v="26"/>
    <x v="21"/>
    <n v="5101.03"/>
  </r>
  <r>
    <x v="7"/>
    <x v="7"/>
    <x v="7"/>
    <x v="18"/>
    <x v="26"/>
    <x v="30"/>
    <n v="46388.01"/>
  </r>
  <r>
    <x v="7"/>
    <x v="7"/>
    <x v="7"/>
    <x v="18"/>
    <x v="26"/>
    <x v="22"/>
    <n v="202660.23"/>
  </r>
  <r>
    <x v="7"/>
    <x v="7"/>
    <x v="7"/>
    <x v="18"/>
    <x v="26"/>
    <x v="34"/>
    <n v="62889.13"/>
  </r>
  <r>
    <x v="7"/>
    <x v="7"/>
    <x v="7"/>
    <x v="18"/>
    <x v="26"/>
    <x v="32"/>
    <n v="120612.08"/>
  </r>
  <r>
    <x v="7"/>
    <x v="7"/>
    <x v="7"/>
    <x v="18"/>
    <x v="26"/>
    <x v="7"/>
    <n v="456044.49"/>
  </r>
  <r>
    <x v="7"/>
    <x v="7"/>
    <x v="7"/>
    <x v="18"/>
    <x v="26"/>
    <x v="38"/>
    <n v="32892.85"/>
  </r>
  <r>
    <x v="7"/>
    <x v="7"/>
    <x v="7"/>
    <x v="18"/>
    <x v="26"/>
    <x v="1"/>
    <n v="2267.9299999999998"/>
  </r>
  <r>
    <x v="7"/>
    <x v="7"/>
    <x v="7"/>
    <x v="18"/>
    <x v="26"/>
    <x v="2"/>
    <n v="1349761.85"/>
  </r>
  <r>
    <x v="7"/>
    <x v="7"/>
    <x v="7"/>
    <x v="18"/>
    <x v="26"/>
    <x v="35"/>
    <n v="1589538.4"/>
  </r>
  <r>
    <x v="7"/>
    <x v="7"/>
    <x v="7"/>
    <x v="18"/>
    <x v="27"/>
    <x v="27"/>
    <n v="21510.69"/>
  </r>
  <r>
    <x v="7"/>
    <x v="7"/>
    <x v="7"/>
    <x v="18"/>
    <x v="27"/>
    <x v="49"/>
    <n v="313425.32"/>
  </r>
  <r>
    <x v="7"/>
    <x v="7"/>
    <x v="7"/>
    <x v="18"/>
    <x v="27"/>
    <x v="4"/>
    <n v="64210.04"/>
  </r>
  <r>
    <x v="7"/>
    <x v="7"/>
    <x v="7"/>
    <x v="18"/>
    <x v="27"/>
    <x v="40"/>
    <n v="12308.75"/>
  </r>
  <r>
    <x v="7"/>
    <x v="7"/>
    <x v="7"/>
    <x v="18"/>
    <x v="27"/>
    <x v="153"/>
    <n v="1806405.54"/>
  </r>
  <r>
    <x v="7"/>
    <x v="7"/>
    <x v="7"/>
    <x v="18"/>
    <x v="27"/>
    <x v="128"/>
    <n v="13609.9"/>
  </r>
  <r>
    <x v="7"/>
    <x v="7"/>
    <x v="7"/>
    <x v="18"/>
    <x v="27"/>
    <x v="17"/>
    <n v="36004.129999999997"/>
  </r>
  <r>
    <x v="7"/>
    <x v="7"/>
    <x v="7"/>
    <x v="18"/>
    <x v="27"/>
    <x v="12"/>
    <n v="249923069.34999999"/>
  </r>
  <r>
    <x v="7"/>
    <x v="7"/>
    <x v="7"/>
    <x v="18"/>
    <x v="27"/>
    <x v="51"/>
    <n v="173412.57"/>
  </r>
  <r>
    <x v="7"/>
    <x v="7"/>
    <x v="7"/>
    <x v="18"/>
    <x v="27"/>
    <x v="29"/>
    <n v="640767.64"/>
  </r>
  <r>
    <x v="7"/>
    <x v="7"/>
    <x v="7"/>
    <x v="18"/>
    <x v="27"/>
    <x v="13"/>
    <n v="8111.07"/>
  </r>
  <r>
    <x v="7"/>
    <x v="7"/>
    <x v="7"/>
    <x v="18"/>
    <x v="27"/>
    <x v="5"/>
    <n v="765022.21"/>
  </r>
  <r>
    <x v="7"/>
    <x v="7"/>
    <x v="7"/>
    <x v="18"/>
    <x v="27"/>
    <x v="8"/>
    <n v="2094780.57"/>
  </r>
  <r>
    <x v="7"/>
    <x v="7"/>
    <x v="7"/>
    <x v="18"/>
    <x v="27"/>
    <x v="42"/>
    <n v="191399.87"/>
  </r>
  <r>
    <x v="7"/>
    <x v="7"/>
    <x v="7"/>
    <x v="18"/>
    <x v="27"/>
    <x v="10"/>
    <n v="234639.78"/>
  </r>
  <r>
    <x v="7"/>
    <x v="7"/>
    <x v="7"/>
    <x v="18"/>
    <x v="27"/>
    <x v="0"/>
    <n v="3040587.59"/>
  </r>
  <r>
    <x v="7"/>
    <x v="7"/>
    <x v="7"/>
    <x v="18"/>
    <x v="27"/>
    <x v="15"/>
    <n v="436018.66"/>
  </r>
  <r>
    <x v="7"/>
    <x v="7"/>
    <x v="7"/>
    <x v="18"/>
    <x v="27"/>
    <x v="31"/>
    <n v="104734.16"/>
  </r>
  <r>
    <x v="7"/>
    <x v="7"/>
    <x v="7"/>
    <x v="18"/>
    <x v="27"/>
    <x v="14"/>
    <n v="2734599.14"/>
  </r>
  <r>
    <x v="7"/>
    <x v="7"/>
    <x v="7"/>
    <x v="18"/>
    <x v="27"/>
    <x v="16"/>
    <n v="426901.85"/>
  </r>
  <r>
    <x v="7"/>
    <x v="7"/>
    <x v="7"/>
    <x v="18"/>
    <x v="27"/>
    <x v="28"/>
    <n v="553214.39"/>
  </r>
  <r>
    <x v="7"/>
    <x v="7"/>
    <x v="7"/>
    <x v="18"/>
    <x v="27"/>
    <x v="6"/>
    <n v="211780.88"/>
  </r>
  <r>
    <x v="7"/>
    <x v="7"/>
    <x v="7"/>
    <x v="18"/>
    <x v="27"/>
    <x v="24"/>
    <n v="1749430.22"/>
  </r>
  <r>
    <x v="7"/>
    <x v="7"/>
    <x v="7"/>
    <x v="18"/>
    <x v="27"/>
    <x v="23"/>
    <n v="3058154.56"/>
  </r>
  <r>
    <x v="7"/>
    <x v="7"/>
    <x v="7"/>
    <x v="18"/>
    <x v="27"/>
    <x v="9"/>
    <n v="3179153.02"/>
  </r>
  <r>
    <x v="7"/>
    <x v="7"/>
    <x v="7"/>
    <x v="18"/>
    <x v="27"/>
    <x v="46"/>
    <n v="19503.96"/>
  </r>
  <r>
    <x v="7"/>
    <x v="7"/>
    <x v="7"/>
    <x v="18"/>
    <x v="27"/>
    <x v="47"/>
    <n v="799043.82"/>
  </r>
  <r>
    <x v="7"/>
    <x v="7"/>
    <x v="7"/>
    <x v="18"/>
    <x v="27"/>
    <x v="21"/>
    <n v="5958.34"/>
  </r>
  <r>
    <x v="7"/>
    <x v="7"/>
    <x v="7"/>
    <x v="18"/>
    <x v="27"/>
    <x v="80"/>
    <n v="7374.9"/>
  </r>
  <r>
    <x v="7"/>
    <x v="7"/>
    <x v="7"/>
    <x v="18"/>
    <x v="27"/>
    <x v="72"/>
    <n v="90436.46"/>
  </r>
  <r>
    <x v="7"/>
    <x v="7"/>
    <x v="7"/>
    <x v="18"/>
    <x v="27"/>
    <x v="25"/>
    <n v="84122.43"/>
  </r>
  <r>
    <x v="7"/>
    <x v="7"/>
    <x v="7"/>
    <x v="18"/>
    <x v="27"/>
    <x v="36"/>
    <n v="33815.22"/>
  </r>
  <r>
    <x v="7"/>
    <x v="7"/>
    <x v="7"/>
    <x v="18"/>
    <x v="27"/>
    <x v="22"/>
    <n v="62309.48"/>
  </r>
  <r>
    <x v="7"/>
    <x v="7"/>
    <x v="7"/>
    <x v="18"/>
    <x v="27"/>
    <x v="48"/>
    <n v="293172.46000000002"/>
  </r>
  <r>
    <x v="7"/>
    <x v="7"/>
    <x v="7"/>
    <x v="18"/>
    <x v="27"/>
    <x v="34"/>
    <n v="58424.03"/>
  </r>
  <r>
    <x v="7"/>
    <x v="7"/>
    <x v="7"/>
    <x v="18"/>
    <x v="27"/>
    <x v="20"/>
    <n v="895038.45"/>
  </r>
  <r>
    <x v="7"/>
    <x v="7"/>
    <x v="7"/>
    <x v="18"/>
    <x v="27"/>
    <x v="32"/>
    <n v="418119.81"/>
  </r>
  <r>
    <x v="7"/>
    <x v="7"/>
    <x v="7"/>
    <x v="18"/>
    <x v="27"/>
    <x v="11"/>
    <n v="5474705.54"/>
  </r>
  <r>
    <x v="7"/>
    <x v="7"/>
    <x v="7"/>
    <x v="18"/>
    <x v="27"/>
    <x v="7"/>
    <n v="242442.39"/>
  </r>
  <r>
    <x v="7"/>
    <x v="7"/>
    <x v="7"/>
    <x v="18"/>
    <x v="27"/>
    <x v="59"/>
    <n v="107253.75"/>
  </r>
  <r>
    <x v="7"/>
    <x v="7"/>
    <x v="7"/>
    <x v="18"/>
    <x v="27"/>
    <x v="38"/>
    <n v="975812.54"/>
  </r>
  <r>
    <x v="7"/>
    <x v="7"/>
    <x v="7"/>
    <x v="18"/>
    <x v="27"/>
    <x v="1"/>
    <n v="2237963.87"/>
  </r>
  <r>
    <x v="7"/>
    <x v="7"/>
    <x v="7"/>
    <x v="18"/>
    <x v="27"/>
    <x v="2"/>
    <n v="3028636.03"/>
  </r>
  <r>
    <x v="7"/>
    <x v="7"/>
    <x v="7"/>
    <x v="18"/>
    <x v="27"/>
    <x v="35"/>
    <n v="1259484.32"/>
  </r>
  <r>
    <x v="7"/>
    <x v="7"/>
    <x v="7"/>
    <x v="18"/>
    <x v="72"/>
    <x v="128"/>
    <n v="5560.47"/>
  </r>
  <r>
    <x v="7"/>
    <x v="7"/>
    <x v="7"/>
    <x v="18"/>
    <x v="72"/>
    <x v="17"/>
    <n v="70842.58"/>
  </r>
  <r>
    <x v="7"/>
    <x v="7"/>
    <x v="7"/>
    <x v="18"/>
    <x v="72"/>
    <x v="12"/>
    <n v="2058895.53"/>
  </r>
  <r>
    <x v="7"/>
    <x v="7"/>
    <x v="7"/>
    <x v="18"/>
    <x v="72"/>
    <x v="51"/>
    <n v="148013.26999999999"/>
  </r>
  <r>
    <x v="7"/>
    <x v="7"/>
    <x v="7"/>
    <x v="18"/>
    <x v="72"/>
    <x v="5"/>
    <n v="9916.75"/>
  </r>
  <r>
    <x v="7"/>
    <x v="7"/>
    <x v="7"/>
    <x v="18"/>
    <x v="72"/>
    <x v="8"/>
    <n v="48005.17"/>
  </r>
  <r>
    <x v="7"/>
    <x v="7"/>
    <x v="7"/>
    <x v="18"/>
    <x v="72"/>
    <x v="10"/>
    <n v="6330.56"/>
  </r>
  <r>
    <x v="7"/>
    <x v="7"/>
    <x v="7"/>
    <x v="18"/>
    <x v="72"/>
    <x v="65"/>
    <n v="4601.2299999999996"/>
  </r>
  <r>
    <x v="7"/>
    <x v="7"/>
    <x v="7"/>
    <x v="18"/>
    <x v="72"/>
    <x v="15"/>
    <n v="1597.02"/>
  </r>
  <r>
    <x v="7"/>
    <x v="7"/>
    <x v="7"/>
    <x v="18"/>
    <x v="72"/>
    <x v="19"/>
    <n v="5933.16"/>
  </r>
  <r>
    <x v="7"/>
    <x v="7"/>
    <x v="7"/>
    <x v="18"/>
    <x v="72"/>
    <x v="14"/>
    <n v="580947.88"/>
  </r>
  <r>
    <x v="7"/>
    <x v="7"/>
    <x v="7"/>
    <x v="18"/>
    <x v="72"/>
    <x v="28"/>
    <n v="3394.94"/>
  </r>
  <r>
    <x v="7"/>
    <x v="7"/>
    <x v="7"/>
    <x v="18"/>
    <x v="72"/>
    <x v="24"/>
    <n v="7464"/>
  </r>
  <r>
    <x v="7"/>
    <x v="7"/>
    <x v="7"/>
    <x v="18"/>
    <x v="72"/>
    <x v="44"/>
    <n v="4233.68"/>
  </r>
  <r>
    <x v="7"/>
    <x v="7"/>
    <x v="7"/>
    <x v="18"/>
    <x v="72"/>
    <x v="9"/>
    <n v="9297.7099999999991"/>
  </r>
  <r>
    <x v="7"/>
    <x v="7"/>
    <x v="7"/>
    <x v="18"/>
    <x v="72"/>
    <x v="21"/>
    <n v="2033.68"/>
  </r>
  <r>
    <x v="7"/>
    <x v="7"/>
    <x v="7"/>
    <x v="18"/>
    <x v="72"/>
    <x v="22"/>
    <n v="40373.589999999997"/>
  </r>
  <r>
    <x v="7"/>
    <x v="7"/>
    <x v="7"/>
    <x v="18"/>
    <x v="72"/>
    <x v="20"/>
    <n v="434412.86"/>
  </r>
  <r>
    <x v="7"/>
    <x v="7"/>
    <x v="7"/>
    <x v="18"/>
    <x v="72"/>
    <x v="32"/>
    <n v="6925.71"/>
  </r>
  <r>
    <x v="7"/>
    <x v="7"/>
    <x v="7"/>
    <x v="18"/>
    <x v="72"/>
    <x v="1"/>
    <n v="134110.72"/>
  </r>
  <r>
    <x v="7"/>
    <x v="7"/>
    <x v="7"/>
    <x v="18"/>
    <x v="72"/>
    <x v="2"/>
    <n v="2077.75"/>
  </r>
  <r>
    <x v="7"/>
    <x v="7"/>
    <x v="7"/>
    <x v="18"/>
    <x v="72"/>
    <x v="35"/>
    <n v="1122.1400000000001"/>
  </r>
  <r>
    <x v="7"/>
    <x v="7"/>
    <x v="7"/>
    <x v="72"/>
    <x v="171"/>
    <x v="27"/>
    <n v="30783.87"/>
  </r>
  <r>
    <x v="7"/>
    <x v="7"/>
    <x v="7"/>
    <x v="72"/>
    <x v="171"/>
    <x v="49"/>
    <n v="1896635.6"/>
  </r>
  <r>
    <x v="7"/>
    <x v="7"/>
    <x v="7"/>
    <x v="72"/>
    <x v="171"/>
    <x v="40"/>
    <n v="1274.02"/>
  </r>
  <r>
    <x v="7"/>
    <x v="7"/>
    <x v="7"/>
    <x v="72"/>
    <x v="171"/>
    <x v="17"/>
    <n v="168838.04"/>
  </r>
  <r>
    <x v="7"/>
    <x v="7"/>
    <x v="7"/>
    <x v="72"/>
    <x v="171"/>
    <x v="55"/>
    <n v="574723.75"/>
  </r>
  <r>
    <x v="7"/>
    <x v="7"/>
    <x v="7"/>
    <x v="72"/>
    <x v="171"/>
    <x v="12"/>
    <n v="13166145.66"/>
  </r>
  <r>
    <x v="7"/>
    <x v="7"/>
    <x v="7"/>
    <x v="72"/>
    <x v="171"/>
    <x v="51"/>
    <n v="207966.24"/>
  </r>
  <r>
    <x v="7"/>
    <x v="7"/>
    <x v="7"/>
    <x v="72"/>
    <x v="171"/>
    <x v="29"/>
    <n v="60763.6"/>
  </r>
  <r>
    <x v="7"/>
    <x v="7"/>
    <x v="7"/>
    <x v="72"/>
    <x v="171"/>
    <x v="52"/>
    <n v="180062.23"/>
  </r>
  <r>
    <x v="7"/>
    <x v="7"/>
    <x v="7"/>
    <x v="72"/>
    <x v="171"/>
    <x v="5"/>
    <n v="586573.06999999995"/>
  </r>
  <r>
    <x v="7"/>
    <x v="7"/>
    <x v="7"/>
    <x v="72"/>
    <x v="171"/>
    <x v="8"/>
    <n v="5132177.12"/>
  </r>
  <r>
    <x v="7"/>
    <x v="7"/>
    <x v="7"/>
    <x v="72"/>
    <x v="171"/>
    <x v="0"/>
    <n v="271651.5"/>
  </r>
  <r>
    <x v="7"/>
    <x v="7"/>
    <x v="7"/>
    <x v="72"/>
    <x v="171"/>
    <x v="15"/>
    <n v="981873.85"/>
  </r>
  <r>
    <x v="7"/>
    <x v="7"/>
    <x v="7"/>
    <x v="72"/>
    <x v="171"/>
    <x v="19"/>
    <n v="45350.23"/>
  </r>
  <r>
    <x v="7"/>
    <x v="7"/>
    <x v="7"/>
    <x v="72"/>
    <x v="171"/>
    <x v="31"/>
    <n v="13378073.08"/>
  </r>
  <r>
    <x v="7"/>
    <x v="7"/>
    <x v="7"/>
    <x v="72"/>
    <x v="171"/>
    <x v="14"/>
    <n v="11526445.050000001"/>
  </r>
  <r>
    <x v="7"/>
    <x v="7"/>
    <x v="7"/>
    <x v="72"/>
    <x v="171"/>
    <x v="16"/>
    <n v="9403055.9000000004"/>
  </r>
  <r>
    <x v="7"/>
    <x v="7"/>
    <x v="7"/>
    <x v="72"/>
    <x v="171"/>
    <x v="28"/>
    <n v="77434.34"/>
  </r>
  <r>
    <x v="7"/>
    <x v="7"/>
    <x v="7"/>
    <x v="72"/>
    <x v="171"/>
    <x v="24"/>
    <n v="153531"/>
  </r>
  <r>
    <x v="7"/>
    <x v="7"/>
    <x v="7"/>
    <x v="72"/>
    <x v="171"/>
    <x v="23"/>
    <n v="2089110.02"/>
  </r>
  <r>
    <x v="7"/>
    <x v="7"/>
    <x v="7"/>
    <x v="72"/>
    <x v="171"/>
    <x v="9"/>
    <n v="4132855.67"/>
  </r>
  <r>
    <x v="7"/>
    <x v="7"/>
    <x v="7"/>
    <x v="72"/>
    <x v="171"/>
    <x v="53"/>
    <n v="3511.39"/>
  </r>
  <r>
    <x v="7"/>
    <x v="7"/>
    <x v="7"/>
    <x v="72"/>
    <x v="171"/>
    <x v="47"/>
    <n v="996468.14"/>
  </r>
  <r>
    <x v="7"/>
    <x v="7"/>
    <x v="7"/>
    <x v="72"/>
    <x v="171"/>
    <x v="21"/>
    <n v="2136277.23"/>
  </r>
  <r>
    <x v="7"/>
    <x v="7"/>
    <x v="7"/>
    <x v="72"/>
    <x v="171"/>
    <x v="25"/>
    <n v="98934.34"/>
  </r>
  <r>
    <x v="7"/>
    <x v="7"/>
    <x v="7"/>
    <x v="72"/>
    <x v="171"/>
    <x v="30"/>
    <n v="7791.29"/>
  </r>
  <r>
    <x v="7"/>
    <x v="7"/>
    <x v="7"/>
    <x v="72"/>
    <x v="171"/>
    <x v="22"/>
    <n v="304350.84000000003"/>
  </r>
  <r>
    <x v="7"/>
    <x v="7"/>
    <x v="7"/>
    <x v="72"/>
    <x v="171"/>
    <x v="34"/>
    <n v="473717.77"/>
  </r>
  <r>
    <x v="7"/>
    <x v="7"/>
    <x v="7"/>
    <x v="72"/>
    <x v="171"/>
    <x v="20"/>
    <n v="120305.65"/>
  </r>
  <r>
    <x v="7"/>
    <x v="7"/>
    <x v="7"/>
    <x v="72"/>
    <x v="171"/>
    <x v="32"/>
    <n v="902755.62"/>
  </r>
  <r>
    <x v="7"/>
    <x v="7"/>
    <x v="7"/>
    <x v="72"/>
    <x v="171"/>
    <x v="11"/>
    <n v="5563313.2400000002"/>
  </r>
  <r>
    <x v="7"/>
    <x v="7"/>
    <x v="7"/>
    <x v="72"/>
    <x v="171"/>
    <x v="104"/>
    <n v="9048.52"/>
  </r>
  <r>
    <x v="7"/>
    <x v="7"/>
    <x v="7"/>
    <x v="72"/>
    <x v="171"/>
    <x v="7"/>
    <n v="1721007.04"/>
  </r>
  <r>
    <x v="7"/>
    <x v="7"/>
    <x v="7"/>
    <x v="72"/>
    <x v="171"/>
    <x v="1"/>
    <n v="5278284.4000000004"/>
  </r>
  <r>
    <x v="7"/>
    <x v="7"/>
    <x v="7"/>
    <x v="72"/>
    <x v="171"/>
    <x v="2"/>
    <n v="6940358.5800000001"/>
  </r>
  <r>
    <x v="7"/>
    <x v="7"/>
    <x v="7"/>
    <x v="72"/>
    <x v="171"/>
    <x v="35"/>
    <n v="1461591.8"/>
  </r>
  <r>
    <x v="7"/>
    <x v="7"/>
    <x v="7"/>
    <x v="72"/>
    <x v="172"/>
    <x v="27"/>
    <n v="293848.09000000003"/>
  </r>
  <r>
    <x v="7"/>
    <x v="7"/>
    <x v="7"/>
    <x v="72"/>
    <x v="172"/>
    <x v="49"/>
    <n v="4692430.8899999997"/>
  </r>
  <r>
    <x v="7"/>
    <x v="7"/>
    <x v="7"/>
    <x v="72"/>
    <x v="172"/>
    <x v="4"/>
    <n v="2000"/>
  </r>
  <r>
    <x v="7"/>
    <x v="7"/>
    <x v="7"/>
    <x v="72"/>
    <x v="172"/>
    <x v="50"/>
    <n v="2868.43"/>
  </r>
  <r>
    <x v="7"/>
    <x v="7"/>
    <x v="7"/>
    <x v="72"/>
    <x v="172"/>
    <x v="17"/>
    <n v="144884.74"/>
  </r>
  <r>
    <x v="7"/>
    <x v="7"/>
    <x v="7"/>
    <x v="72"/>
    <x v="172"/>
    <x v="12"/>
    <n v="38556313.07"/>
  </r>
  <r>
    <x v="7"/>
    <x v="7"/>
    <x v="7"/>
    <x v="72"/>
    <x v="172"/>
    <x v="51"/>
    <n v="2510.42"/>
  </r>
  <r>
    <x v="7"/>
    <x v="7"/>
    <x v="7"/>
    <x v="72"/>
    <x v="172"/>
    <x v="29"/>
    <n v="207754.3"/>
  </r>
  <r>
    <x v="7"/>
    <x v="7"/>
    <x v="7"/>
    <x v="72"/>
    <x v="172"/>
    <x v="52"/>
    <n v="9416.9500000000007"/>
  </r>
  <r>
    <x v="7"/>
    <x v="7"/>
    <x v="7"/>
    <x v="72"/>
    <x v="172"/>
    <x v="5"/>
    <n v="198872.7"/>
  </r>
  <r>
    <x v="7"/>
    <x v="7"/>
    <x v="7"/>
    <x v="72"/>
    <x v="172"/>
    <x v="8"/>
    <n v="1815811.26"/>
  </r>
  <r>
    <x v="7"/>
    <x v="7"/>
    <x v="7"/>
    <x v="72"/>
    <x v="172"/>
    <x v="65"/>
    <n v="1263.33"/>
  </r>
  <r>
    <x v="7"/>
    <x v="7"/>
    <x v="7"/>
    <x v="72"/>
    <x v="172"/>
    <x v="82"/>
    <n v="6034.23"/>
  </r>
  <r>
    <x v="7"/>
    <x v="7"/>
    <x v="7"/>
    <x v="72"/>
    <x v="172"/>
    <x v="0"/>
    <n v="100469.95"/>
  </r>
  <r>
    <x v="7"/>
    <x v="7"/>
    <x v="7"/>
    <x v="72"/>
    <x v="172"/>
    <x v="31"/>
    <n v="13285.33"/>
  </r>
  <r>
    <x v="7"/>
    <x v="7"/>
    <x v="7"/>
    <x v="72"/>
    <x v="172"/>
    <x v="14"/>
    <n v="437416.32"/>
  </r>
  <r>
    <x v="7"/>
    <x v="7"/>
    <x v="7"/>
    <x v="72"/>
    <x v="172"/>
    <x v="16"/>
    <n v="143698.44"/>
  </r>
  <r>
    <x v="7"/>
    <x v="7"/>
    <x v="7"/>
    <x v="72"/>
    <x v="172"/>
    <x v="28"/>
    <n v="3909.27"/>
  </r>
  <r>
    <x v="7"/>
    <x v="7"/>
    <x v="7"/>
    <x v="72"/>
    <x v="172"/>
    <x v="66"/>
    <n v="357357.2"/>
  </r>
  <r>
    <x v="7"/>
    <x v="7"/>
    <x v="7"/>
    <x v="72"/>
    <x v="172"/>
    <x v="24"/>
    <n v="196875.94"/>
  </r>
  <r>
    <x v="7"/>
    <x v="7"/>
    <x v="7"/>
    <x v="72"/>
    <x v="172"/>
    <x v="44"/>
    <n v="4664.6099999999997"/>
  </r>
  <r>
    <x v="7"/>
    <x v="7"/>
    <x v="7"/>
    <x v="72"/>
    <x v="172"/>
    <x v="23"/>
    <n v="102328.38"/>
  </r>
  <r>
    <x v="7"/>
    <x v="7"/>
    <x v="7"/>
    <x v="72"/>
    <x v="172"/>
    <x v="9"/>
    <n v="5208377.53"/>
  </r>
  <r>
    <x v="7"/>
    <x v="7"/>
    <x v="7"/>
    <x v="72"/>
    <x v="172"/>
    <x v="53"/>
    <n v="38989.32"/>
  </r>
  <r>
    <x v="7"/>
    <x v="7"/>
    <x v="7"/>
    <x v="72"/>
    <x v="172"/>
    <x v="57"/>
    <n v="120000"/>
  </r>
  <r>
    <x v="7"/>
    <x v="7"/>
    <x v="7"/>
    <x v="72"/>
    <x v="172"/>
    <x v="46"/>
    <n v="490558.44"/>
  </r>
  <r>
    <x v="7"/>
    <x v="7"/>
    <x v="7"/>
    <x v="72"/>
    <x v="172"/>
    <x v="47"/>
    <n v="1762.19"/>
  </r>
  <r>
    <x v="7"/>
    <x v="7"/>
    <x v="7"/>
    <x v="72"/>
    <x v="172"/>
    <x v="21"/>
    <n v="1729.74"/>
  </r>
  <r>
    <x v="7"/>
    <x v="7"/>
    <x v="7"/>
    <x v="72"/>
    <x v="172"/>
    <x v="25"/>
    <n v="20153.82"/>
  </r>
  <r>
    <x v="7"/>
    <x v="7"/>
    <x v="7"/>
    <x v="72"/>
    <x v="172"/>
    <x v="33"/>
    <n v="115365.69"/>
  </r>
  <r>
    <x v="7"/>
    <x v="7"/>
    <x v="7"/>
    <x v="72"/>
    <x v="172"/>
    <x v="36"/>
    <n v="11537.97"/>
  </r>
  <r>
    <x v="7"/>
    <x v="7"/>
    <x v="7"/>
    <x v="72"/>
    <x v="172"/>
    <x v="30"/>
    <n v="46030"/>
  </r>
  <r>
    <x v="7"/>
    <x v="7"/>
    <x v="7"/>
    <x v="72"/>
    <x v="172"/>
    <x v="22"/>
    <n v="219557.42"/>
  </r>
  <r>
    <x v="7"/>
    <x v="7"/>
    <x v="7"/>
    <x v="72"/>
    <x v="172"/>
    <x v="48"/>
    <n v="5798.23"/>
  </r>
  <r>
    <x v="7"/>
    <x v="7"/>
    <x v="7"/>
    <x v="72"/>
    <x v="172"/>
    <x v="34"/>
    <n v="4551470.88"/>
  </r>
  <r>
    <x v="7"/>
    <x v="7"/>
    <x v="7"/>
    <x v="72"/>
    <x v="172"/>
    <x v="20"/>
    <n v="45447.98"/>
  </r>
  <r>
    <x v="7"/>
    <x v="7"/>
    <x v="7"/>
    <x v="72"/>
    <x v="172"/>
    <x v="32"/>
    <n v="752430.05"/>
  </r>
  <r>
    <x v="7"/>
    <x v="7"/>
    <x v="7"/>
    <x v="72"/>
    <x v="172"/>
    <x v="11"/>
    <n v="335797.96"/>
  </r>
  <r>
    <x v="7"/>
    <x v="7"/>
    <x v="7"/>
    <x v="72"/>
    <x v="172"/>
    <x v="7"/>
    <n v="20257.46"/>
  </r>
  <r>
    <x v="7"/>
    <x v="7"/>
    <x v="7"/>
    <x v="72"/>
    <x v="172"/>
    <x v="38"/>
    <n v="2092280.21"/>
  </r>
  <r>
    <x v="7"/>
    <x v="7"/>
    <x v="7"/>
    <x v="72"/>
    <x v="172"/>
    <x v="1"/>
    <n v="1231749.98"/>
  </r>
  <r>
    <x v="7"/>
    <x v="7"/>
    <x v="7"/>
    <x v="72"/>
    <x v="172"/>
    <x v="2"/>
    <n v="3175884.35"/>
  </r>
  <r>
    <x v="7"/>
    <x v="7"/>
    <x v="7"/>
    <x v="72"/>
    <x v="172"/>
    <x v="35"/>
    <n v="302466.43"/>
  </r>
  <r>
    <x v="7"/>
    <x v="7"/>
    <x v="7"/>
    <x v="73"/>
    <x v="173"/>
    <x v="27"/>
    <n v="96630.81"/>
  </r>
  <r>
    <x v="7"/>
    <x v="7"/>
    <x v="7"/>
    <x v="73"/>
    <x v="173"/>
    <x v="49"/>
    <n v="1683.99"/>
  </r>
  <r>
    <x v="7"/>
    <x v="7"/>
    <x v="7"/>
    <x v="73"/>
    <x v="173"/>
    <x v="4"/>
    <n v="88046.07"/>
  </r>
  <r>
    <x v="7"/>
    <x v="7"/>
    <x v="7"/>
    <x v="73"/>
    <x v="173"/>
    <x v="50"/>
    <n v="27966.14"/>
  </r>
  <r>
    <x v="7"/>
    <x v="7"/>
    <x v="7"/>
    <x v="73"/>
    <x v="173"/>
    <x v="17"/>
    <n v="404293.22"/>
  </r>
  <r>
    <x v="7"/>
    <x v="7"/>
    <x v="7"/>
    <x v="73"/>
    <x v="173"/>
    <x v="12"/>
    <n v="150928993.87"/>
  </r>
  <r>
    <x v="7"/>
    <x v="7"/>
    <x v="7"/>
    <x v="73"/>
    <x v="173"/>
    <x v="63"/>
    <n v="2891.1"/>
  </r>
  <r>
    <x v="7"/>
    <x v="7"/>
    <x v="7"/>
    <x v="73"/>
    <x v="173"/>
    <x v="51"/>
    <n v="190825.46"/>
  </r>
  <r>
    <x v="7"/>
    <x v="7"/>
    <x v="7"/>
    <x v="73"/>
    <x v="173"/>
    <x v="29"/>
    <n v="91724.61"/>
  </r>
  <r>
    <x v="7"/>
    <x v="7"/>
    <x v="7"/>
    <x v="73"/>
    <x v="173"/>
    <x v="52"/>
    <n v="17979.97"/>
  </r>
  <r>
    <x v="7"/>
    <x v="7"/>
    <x v="7"/>
    <x v="73"/>
    <x v="173"/>
    <x v="5"/>
    <n v="2028095.13"/>
  </r>
  <r>
    <x v="7"/>
    <x v="7"/>
    <x v="7"/>
    <x v="73"/>
    <x v="173"/>
    <x v="8"/>
    <n v="6470224.8399999999"/>
  </r>
  <r>
    <x v="7"/>
    <x v="7"/>
    <x v="7"/>
    <x v="73"/>
    <x v="173"/>
    <x v="42"/>
    <n v="516114.81"/>
  </r>
  <r>
    <x v="7"/>
    <x v="7"/>
    <x v="7"/>
    <x v="73"/>
    <x v="173"/>
    <x v="65"/>
    <n v="9937.68"/>
  </r>
  <r>
    <x v="7"/>
    <x v="7"/>
    <x v="7"/>
    <x v="73"/>
    <x v="173"/>
    <x v="0"/>
    <n v="3807769.01"/>
  </r>
  <r>
    <x v="7"/>
    <x v="7"/>
    <x v="7"/>
    <x v="73"/>
    <x v="173"/>
    <x v="15"/>
    <n v="312890.62"/>
  </r>
  <r>
    <x v="7"/>
    <x v="7"/>
    <x v="7"/>
    <x v="73"/>
    <x v="173"/>
    <x v="3"/>
    <n v="1127.21"/>
  </r>
  <r>
    <x v="7"/>
    <x v="7"/>
    <x v="7"/>
    <x v="73"/>
    <x v="173"/>
    <x v="14"/>
    <n v="13886886.59"/>
  </r>
  <r>
    <x v="7"/>
    <x v="7"/>
    <x v="7"/>
    <x v="73"/>
    <x v="173"/>
    <x v="16"/>
    <n v="308701.8"/>
  </r>
  <r>
    <x v="7"/>
    <x v="7"/>
    <x v="7"/>
    <x v="73"/>
    <x v="173"/>
    <x v="28"/>
    <n v="2098157.9900000002"/>
  </r>
  <r>
    <x v="7"/>
    <x v="7"/>
    <x v="7"/>
    <x v="73"/>
    <x v="173"/>
    <x v="43"/>
    <n v="5153.3900000000003"/>
  </r>
  <r>
    <x v="7"/>
    <x v="7"/>
    <x v="7"/>
    <x v="73"/>
    <x v="173"/>
    <x v="24"/>
    <n v="1514820.31"/>
  </r>
  <r>
    <x v="7"/>
    <x v="7"/>
    <x v="7"/>
    <x v="73"/>
    <x v="173"/>
    <x v="44"/>
    <n v="3853.03"/>
  </r>
  <r>
    <x v="7"/>
    <x v="7"/>
    <x v="7"/>
    <x v="73"/>
    <x v="173"/>
    <x v="141"/>
    <n v="15783.15"/>
  </r>
  <r>
    <x v="7"/>
    <x v="7"/>
    <x v="7"/>
    <x v="73"/>
    <x v="173"/>
    <x v="23"/>
    <n v="922183.94"/>
  </r>
  <r>
    <x v="7"/>
    <x v="7"/>
    <x v="7"/>
    <x v="73"/>
    <x v="173"/>
    <x v="9"/>
    <n v="2864072.11"/>
  </r>
  <r>
    <x v="7"/>
    <x v="7"/>
    <x v="7"/>
    <x v="73"/>
    <x v="173"/>
    <x v="53"/>
    <n v="2869.83"/>
  </r>
  <r>
    <x v="7"/>
    <x v="7"/>
    <x v="7"/>
    <x v="73"/>
    <x v="173"/>
    <x v="70"/>
    <n v="183326.39"/>
  </r>
  <r>
    <x v="7"/>
    <x v="7"/>
    <x v="7"/>
    <x v="73"/>
    <x v="173"/>
    <x v="46"/>
    <n v="3598740.01"/>
  </r>
  <r>
    <x v="7"/>
    <x v="7"/>
    <x v="7"/>
    <x v="73"/>
    <x v="173"/>
    <x v="47"/>
    <n v="660190.68000000005"/>
  </r>
  <r>
    <x v="7"/>
    <x v="7"/>
    <x v="7"/>
    <x v="73"/>
    <x v="173"/>
    <x v="21"/>
    <n v="476212.97"/>
  </r>
  <r>
    <x v="7"/>
    <x v="7"/>
    <x v="7"/>
    <x v="73"/>
    <x v="173"/>
    <x v="80"/>
    <n v="454920.39"/>
  </r>
  <r>
    <x v="7"/>
    <x v="7"/>
    <x v="7"/>
    <x v="73"/>
    <x v="173"/>
    <x v="71"/>
    <n v="16104.75"/>
  </r>
  <r>
    <x v="7"/>
    <x v="7"/>
    <x v="7"/>
    <x v="73"/>
    <x v="173"/>
    <x v="58"/>
    <n v="2846274.92"/>
  </r>
  <r>
    <x v="7"/>
    <x v="7"/>
    <x v="7"/>
    <x v="73"/>
    <x v="173"/>
    <x v="25"/>
    <n v="2513143.0499999998"/>
  </r>
  <r>
    <x v="7"/>
    <x v="7"/>
    <x v="7"/>
    <x v="73"/>
    <x v="173"/>
    <x v="33"/>
    <n v="111057.84"/>
  </r>
  <r>
    <x v="7"/>
    <x v="7"/>
    <x v="7"/>
    <x v="73"/>
    <x v="173"/>
    <x v="30"/>
    <n v="98904.41"/>
  </r>
  <r>
    <x v="7"/>
    <x v="7"/>
    <x v="7"/>
    <x v="73"/>
    <x v="173"/>
    <x v="22"/>
    <n v="4119831.89"/>
  </r>
  <r>
    <x v="7"/>
    <x v="7"/>
    <x v="7"/>
    <x v="73"/>
    <x v="173"/>
    <x v="48"/>
    <n v="44125.45"/>
  </r>
  <r>
    <x v="7"/>
    <x v="7"/>
    <x v="7"/>
    <x v="73"/>
    <x v="173"/>
    <x v="34"/>
    <n v="71939.320000000007"/>
  </r>
  <r>
    <x v="7"/>
    <x v="7"/>
    <x v="7"/>
    <x v="73"/>
    <x v="173"/>
    <x v="20"/>
    <n v="1706486.23"/>
  </r>
  <r>
    <x v="7"/>
    <x v="7"/>
    <x v="7"/>
    <x v="73"/>
    <x v="173"/>
    <x v="32"/>
    <n v="1735696.49"/>
  </r>
  <r>
    <x v="7"/>
    <x v="7"/>
    <x v="7"/>
    <x v="73"/>
    <x v="173"/>
    <x v="11"/>
    <n v="6330827.2699999996"/>
  </r>
  <r>
    <x v="7"/>
    <x v="7"/>
    <x v="7"/>
    <x v="73"/>
    <x v="173"/>
    <x v="7"/>
    <n v="175397.15"/>
  </r>
  <r>
    <x v="7"/>
    <x v="7"/>
    <x v="7"/>
    <x v="73"/>
    <x v="173"/>
    <x v="38"/>
    <n v="430350.4"/>
  </r>
  <r>
    <x v="7"/>
    <x v="7"/>
    <x v="7"/>
    <x v="73"/>
    <x v="173"/>
    <x v="1"/>
    <n v="1252003.03"/>
  </r>
  <r>
    <x v="7"/>
    <x v="7"/>
    <x v="7"/>
    <x v="73"/>
    <x v="173"/>
    <x v="2"/>
    <n v="1831393.72"/>
  </r>
  <r>
    <x v="7"/>
    <x v="7"/>
    <x v="7"/>
    <x v="73"/>
    <x v="173"/>
    <x v="35"/>
    <n v="1420640.16"/>
  </r>
  <r>
    <x v="7"/>
    <x v="7"/>
    <x v="7"/>
    <x v="19"/>
    <x v="28"/>
    <x v="110"/>
    <n v="17819.400000000001"/>
  </r>
  <r>
    <x v="7"/>
    <x v="7"/>
    <x v="7"/>
    <x v="19"/>
    <x v="28"/>
    <x v="39"/>
    <n v="13748.12"/>
  </r>
  <r>
    <x v="7"/>
    <x v="7"/>
    <x v="7"/>
    <x v="19"/>
    <x v="28"/>
    <x v="27"/>
    <n v="93228.88"/>
  </r>
  <r>
    <x v="7"/>
    <x v="7"/>
    <x v="7"/>
    <x v="19"/>
    <x v="28"/>
    <x v="49"/>
    <n v="531958.56000000006"/>
  </r>
  <r>
    <x v="7"/>
    <x v="7"/>
    <x v="7"/>
    <x v="19"/>
    <x v="28"/>
    <x v="4"/>
    <n v="739571.93"/>
  </r>
  <r>
    <x v="7"/>
    <x v="7"/>
    <x v="7"/>
    <x v="19"/>
    <x v="28"/>
    <x v="91"/>
    <n v="6756.75"/>
  </r>
  <r>
    <x v="7"/>
    <x v="7"/>
    <x v="7"/>
    <x v="19"/>
    <x v="28"/>
    <x v="40"/>
    <n v="29259.34"/>
  </r>
  <r>
    <x v="7"/>
    <x v="7"/>
    <x v="7"/>
    <x v="19"/>
    <x v="28"/>
    <x v="50"/>
    <n v="6763.73"/>
  </r>
  <r>
    <x v="7"/>
    <x v="7"/>
    <x v="7"/>
    <x v="19"/>
    <x v="28"/>
    <x v="128"/>
    <n v="1340.94"/>
  </r>
  <r>
    <x v="7"/>
    <x v="7"/>
    <x v="7"/>
    <x v="19"/>
    <x v="28"/>
    <x v="17"/>
    <n v="2309063.7999999998"/>
  </r>
  <r>
    <x v="7"/>
    <x v="7"/>
    <x v="7"/>
    <x v="19"/>
    <x v="28"/>
    <x v="12"/>
    <n v="122994597.29000001"/>
  </r>
  <r>
    <x v="7"/>
    <x v="7"/>
    <x v="7"/>
    <x v="19"/>
    <x v="28"/>
    <x v="63"/>
    <n v="183549.82"/>
  </r>
  <r>
    <x v="7"/>
    <x v="7"/>
    <x v="7"/>
    <x v="19"/>
    <x v="28"/>
    <x v="108"/>
    <n v="1650.61"/>
  </r>
  <r>
    <x v="7"/>
    <x v="7"/>
    <x v="7"/>
    <x v="19"/>
    <x v="28"/>
    <x v="76"/>
    <n v="5608.07"/>
  </r>
  <r>
    <x v="7"/>
    <x v="7"/>
    <x v="7"/>
    <x v="19"/>
    <x v="28"/>
    <x v="51"/>
    <n v="747688.36"/>
  </r>
  <r>
    <x v="7"/>
    <x v="7"/>
    <x v="7"/>
    <x v="19"/>
    <x v="28"/>
    <x v="29"/>
    <n v="270500.06"/>
  </r>
  <r>
    <x v="7"/>
    <x v="7"/>
    <x v="7"/>
    <x v="19"/>
    <x v="28"/>
    <x v="13"/>
    <n v="12666.76"/>
  </r>
  <r>
    <x v="7"/>
    <x v="7"/>
    <x v="7"/>
    <x v="19"/>
    <x v="28"/>
    <x v="61"/>
    <n v="3646.93"/>
  </r>
  <r>
    <x v="7"/>
    <x v="7"/>
    <x v="7"/>
    <x v="19"/>
    <x v="28"/>
    <x v="52"/>
    <n v="119768.61"/>
  </r>
  <r>
    <x v="7"/>
    <x v="7"/>
    <x v="7"/>
    <x v="19"/>
    <x v="28"/>
    <x v="5"/>
    <n v="2379366.38"/>
  </r>
  <r>
    <x v="7"/>
    <x v="7"/>
    <x v="7"/>
    <x v="19"/>
    <x v="28"/>
    <x v="8"/>
    <n v="11492232.01"/>
  </r>
  <r>
    <x v="7"/>
    <x v="7"/>
    <x v="7"/>
    <x v="19"/>
    <x v="28"/>
    <x v="42"/>
    <n v="1312.88"/>
  </r>
  <r>
    <x v="7"/>
    <x v="7"/>
    <x v="7"/>
    <x v="19"/>
    <x v="28"/>
    <x v="10"/>
    <n v="441176.32000000001"/>
  </r>
  <r>
    <x v="7"/>
    <x v="7"/>
    <x v="7"/>
    <x v="19"/>
    <x v="28"/>
    <x v="65"/>
    <n v="120986.74"/>
  </r>
  <r>
    <x v="7"/>
    <x v="7"/>
    <x v="7"/>
    <x v="19"/>
    <x v="28"/>
    <x v="0"/>
    <n v="5408989.0899999999"/>
  </r>
  <r>
    <x v="7"/>
    <x v="7"/>
    <x v="7"/>
    <x v="19"/>
    <x v="28"/>
    <x v="15"/>
    <n v="17089002.920000002"/>
  </r>
  <r>
    <x v="7"/>
    <x v="7"/>
    <x v="7"/>
    <x v="19"/>
    <x v="28"/>
    <x v="19"/>
    <n v="2306.02"/>
  </r>
  <r>
    <x v="7"/>
    <x v="7"/>
    <x v="7"/>
    <x v="19"/>
    <x v="28"/>
    <x v="31"/>
    <n v="27349.87"/>
  </r>
  <r>
    <x v="7"/>
    <x v="7"/>
    <x v="7"/>
    <x v="19"/>
    <x v="28"/>
    <x v="14"/>
    <n v="5300329.7"/>
  </r>
  <r>
    <x v="7"/>
    <x v="7"/>
    <x v="7"/>
    <x v="19"/>
    <x v="28"/>
    <x v="16"/>
    <n v="8854337.2799999993"/>
  </r>
  <r>
    <x v="7"/>
    <x v="7"/>
    <x v="7"/>
    <x v="19"/>
    <x v="28"/>
    <x v="28"/>
    <n v="5314392.53"/>
  </r>
  <r>
    <x v="7"/>
    <x v="7"/>
    <x v="7"/>
    <x v="19"/>
    <x v="28"/>
    <x v="6"/>
    <n v="18169.419999999998"/>
  </r>
  <r>
    <x v="7"/>
    <x v="7"/>
    <x v="7"/>
    <x v="19"/>
    <x v="28"/>
    <x v="24"/>
    <n v="5781793.3300000001"/>
  </r>
  <r>
    <x v="7"/>
    <x v="7"/>
    <x v="7"/>
    <x v="19"/>
    <x v="28"/>
    <x v="44"/>
    <n v="2220857.5099999998"/>
  </r>
  <r>
    <x v="7"/>
    <x v="7"/>
    <x v="7"/>
    <x v="19"/>
    <x v="28"/>
    <x v="23"/>
    <n v="1175765.68"/>
  </r>
  <r>
    <x v="7"/>
    <x v="7"/>
    <x v="7"/>
    <x v="19"/>
    <x v="28"/>
    <x v="9"/>
    <n v="1968490.63"/>
  </r>
  <r>
    <x v="7"/>
    <x v="7"/>
    <x v="7"/>
    <x v="19"/>
    <x v="28"/>
    <x v="53"/>
    <n v="156841.31"/>
  </r>
  <r>
    <x v="7"/>
    <x v="7"/>
    <x v="7"/>
    <x v="19"/>
    <x v="28"/>
    <x v="46"/>
    <n v="9722.26"/>
  </r>
  <r>
    <x v="7"/>
    <x v="7"/>
    <x v="7"/>
    <x v="19"/>
    <x v="28"/>
    <x v="47"/>
    <n v="788139.87"/>
  </r>
  <r>
    <x v="7"/>
    <x v="7"/>
    <x v="7"/>
    <x v="19"/>
    <x v="28"/>
    <x v="21"/>
    <n v="644697.76"/>
  </r>
  <r>
    <x v="7"/>
    <x v="7"/>
    <x v="7"/>
    <x v="19"/>
    <x v="28"/>
    <x v="80"/>
    <n v="117700.14"/>
  </r>
  <r>
    <x v="7"/>
    <x v="7"/>
    <x v="7"/>
    <x v="19"/>
    <x v="28"/>
    <x v="71"/>
    <n v="1851.23"/>
  </r>
  <r>
    <x v="7"/>
    <x v="7"/>
    <x v="7"/>
    <x v="19"/>
    <x v="28"/>
    <x v="72"/>
    <n v="1427.06"/>
  </r>
  <r>
    <x v="7"/>
    <x v="7"/>
    <x v="7"/>
    <x v="19"/>
    <x v="28"/>
    <x v="25"/>
    <n v="1092584.27"/>
  </r>
  <r>
    <x v="7"/>
    <x v="7"/>
    <x v="7"/>
    <x v="19"/>
    <x v="28"/>
    <x v="33"/>
    <n v="19907.13"/>
  </r>
  <r>
    <x v="7"/>
    <x v="7"/>
    <x v="7"/>
    <x v="19"/>
    <x v="28"/>
    <x v="36"/>
    <n v="45482.82"/>
  </r>
  <r>
    <x v="7"/>
    <x v="7"/>
    <x v="7"/>
    <x v="19"/>
    <x v="28"/>
    <x v="30"/>
    <n v="950037.83"/>
  </r>
  <r>
    <x v="7"/>
    <x v="7"/>
    <x v="7"/>
    <x v="19"/>
    <x v="28"/>
    <x v="22"/>
    <n v="746704.19"/>
  </r>
  <r>
    <x v="7"/>
    <x v="7"/>
    <x v="7"/>
    <x v="19"/>
    <x v="28"/>
    <x v="48"/>
    <n v="42771.94"/>
  </r>
  <r>
    <x v="7"/>
    <x v="7"/>
    <x v="7"/>
    <x v="19"/>
    <x v="28"/>
    <x v="34"/>
    <n v="1163963.74"/>
  </r>
  <r>
    <x v="7"/>
    <x v="7"/>
    <x v="7"/>
    <x v="19"/>
    <x v="28"/>
    <x v="20"/>
    <n v="401091.49"/>
  </r>
  <r>
    <x v="7"/>
    <x v="7"/>
    <x v="7"/>
    <x v="19"/>
    <x v="28"/>
    <x v="32"/>
    <n v="9714246.2100000009"/>
  </r>
  <r>
    <x v="7"/>
    <x v="7"/>
    <x v="7"/>
    <x v="19"/>
    <x v="28"/>
    <x v="11"/>
    <n v="7063363.0599999996"/>
  </r>
  <r>
    <x v="7"/>
    <x v="7"/>
    <x v="7"/>
    <x v="19"/>
    <x v="28"/>
    <x v="104"/>
    <n v="2647.69"/>
  </r>
  <r>
    <x v="7"/>
    <x v="7"/>
    <x v="7"/>
    <x v="19"/>
    <x v="28"/>
    <x v="7"/>
    <n v="99205.35"/>
  </r>
  <r>
    <x v="7"/>
    <x v="7"/>
    <x v="7"/>
    <x v="19"/>
    <x v="28"/>
    <x v="59"/>
    <n v="924710.49"/>
  </r>
  <r>
    <x v="7"/>
    <x v="7"/>
    <x v="7"/>
    <x v="19"/>
    <x v="28"/>
    <x v="38"/>
    <n v="139886.35999999999"/>
  </r>
  <r>
    <x v="7"/>
    <x v="7"/>
    <x v="7"/>
    <x v="19"/>
    <x v="28"/>
    <x v="1"/>
    <n v="2467501.4500000002"/>
  </r>
  <r>
    <x v="7"/>
    <x v="7"/>
    <x v="7"/>
    <x v="19"/>
    <x v="28"/>
    <x v="2"/>
    <n v="23290277.239999998"/>
  </r>
  <r>
    <x v="7"/>
    <x v="7"/>
    <x v="7"/>
    <x v="19"/>
    <x v="28"/>
    <x v="35"/>
    <n v="5610927.7699999996"/>
  </r>
  <r>
    <x v="7"/>
    <x v="7"/>
    <x v="7"/>
    <x v="19"/>
    <x v="29"/>
    <x v="39"/>
    <n v="1049.72"/>
  </r>
  <r>
    <x v="7"/>
    <x v="7"/>
    <x v="7"/>
    <x v="19"/>
    <x v="29"/>
    <x v="27"/>
    <n v="102145.25"/>
  </r>
  <r>
    <x v="7"/>
    <x v="7"/>
    <x v="7"/>
    <x v="19"/>
    <x v="29"/>
    <x v="49"/>
    <n v="170329.51"/>
  </r>
  <r>
    <x v="7"/>
    <x v="7"/>
    <x v="7"/>
    <x v="19"/>
    <x v="29"/>
    <x v="26"/>
    <n v="1371.34"/>
  </r>
  <r>
    <x v="7"/>
    <x v="7"/>
    <x v="7"/>
    <x v="19"/>
    <x v="29"/>
    <x v="4"/>
    <n v="888039.75"/>
  </r>
  <r>
    <x v="7"/>
    <x v="7"/>
    <x v="7"/>
    <x v="19"/>
    <x v="29"/>
    <x v="91"/>
    <n v="3654.92"/>
  </r>
  <r>
    <x v="7"/>
    <x v="7"/>
    <x v="7"/>
    <x v="19"/>
    <x v="29"/>
    <x v="40"/>
    <n v="68883.429999999993"/>
  </r>
  <r>
    <x v="7"/>
    <x v="7"/>
    <x v="7"/>
    <x v="19"/>
    <x v="29"/>
    <x v="50"/>
    <n v="13502.53"/>
  </r>
  <r>
    <x v="7"/>
    <x v="7"/>
    <x v="7"/>
    <x v="19"/>
    <x v="29"/>
    <x v="17"/>
    <n v="920994.43"/>
  </r>
  <r>
    <x v="7"/>
    <x v="7"/>
    <x v="7"/>
    <x v="19"/>
    <x v="29"/>
    <x v="12"/>
    <n v="102268864.28"/>
  </r>
  <r>
    <x v="7"/>
    <x v="7"/>
    <x v="7"/>
    <x v="19"/>
    <x v="29"/>
    <x v="76"/>
    <n v="34595.11"/>
  </r>
  <r>
    <x v="7"/>
    <x v="7"/>
    <x v="7"/>
    <x v="19"/>
    <x v="29"/>
    <x v="51"/>
    <n v="255316.8"/>
  </r>
  <r>
    <x v="7"/>
    <x v="7"/>
    <x v="7"/>
    <x v="19"/>
    <x v="29"/>
    <x v="29"/>
    <n v="343570.85"/>
  </r>
  <r>
    <x v="7"/>
    <x v="7"/>
    <x v="7"/>
    <x v="19"/>
    <x v="29"/>
    <x v="13"/>
    <n v="4584.21"/>
  </r>
  <r>
    <x v="7"/>
    <x v="7"/>
    <x v="7"/>
    <x v="19"/>
    <x v="29"/>
    <x v="52"/>
    <n v="183863.8"/>
  </r>
  <r>
    <x v="7"/>
    <x v="7"/>
    <x v="7"/>
    <x v="19"/>
    <x v="29"/>
    <x v="5"/>
    <n v="1411087.43"/>
  </r>
  <r>
    <x v="7"/>
    <x v="7"/>
    <x v="7"/>
    <x v="19"/>
    <x v="29"/>
    <x v="8"/>
    <n v="15825027.460000001"/>
  </r>
  <r>
    <x v="7"/>
    <x v="7"/>
    <x v="7"/>
    <x v="19"/>
    <x v="29"/>
    <x v="42"/>
    <n v="1196.58"/>
  </r>
  <r>
    <x v="7"/>
    <x v="7"/>
    <x v="7"/>
    <x v="19"/>
    <x v="29"/>
    <x v="10"/>
    <n v="32719.19"/>
  </r>
  <r>
    <x v="7"/>
    <x v="7"/>
    <x v="7"/>
    <x v="19"/>
    <x v="29"/>
    <x v="65"/>
    <n v="124162.31"/>
  </r>
  <r>
    <x v="7"/>
    <x v="7"/>
    <x v="7"/>
    <x v="19"/>
    <x v="29"/>
    <x v="82"/>
    <n v="1111.33"/>
  </r>
  <r>
    <x v="7"/>
    <x v="7"/>
    <x v="7"/>
    <x v="19"/>
    <x v="29"/>
    <x v="0"/>
    <n v="2655538.12"/>
  </r>
  <r>
    <x v="7"/>
    <x v="7"/>
    <x v="7"/>
    <x v="19"/>
    <x v="29"/>
    <x v="15"/>
    <n v="170749.72"/>
  </r>
  <r>
    <x v="7"/>
    <x v="7"/>
    <x v="7"/>
    <x v="19"/>
    <x v="29"/>
    <x v="19"/>
    <n v="3711.5"/>
  </r>
  <r>
    <x v="7"/>
    <x v="7"/>
    <x v="7"/>
    <x v="19"/>
    <x v="29"/>
    <x v="31"/>
    <n v="150685.95000000001"/>
  </r>
  <r>
    <x v="7"/>
    <x v="7"/>
    <x v="7"/>
    <x v="19"/>
    <x v="29"/>
    <x v="14"/>
    <n v="7132976.9500000002"/>
  </r>
  <r>
    <x v="7"/>
    <x v="7"/>
    <x v="7"/>
    <x v="19"/>
    <x v="29"/>
    <x v="16"/>
    <n v="2027917.32"/>
  </r>
  <r>
    <x v="7"/>
    <x v="7"/>
    <x v="7"/>
    <x v="19"/>
    <x v="29"/>
    <x v="28"/>
    <n v="2888906.17"/>
  </r>
  <r>
    <x v="7"/>
    <x v="7"/>
    <x v="7"/>
    <x v="19"/>
    <x v="29"/>
    <x v="6"/>
    <n v="9883.74"/>
  </r>
  <r>
    <x v="7"/>
    <x v="7"/>
    <x v="7"/>
    <x v="19"/>
    <x v="29"/>
    <x v="75"/>
    <n v="1352.36"/>
  </r>
  <r>
    <x v="7"/>
    <x v="7"/>
    <x v="7"/>
    <x v="19"/>
    <x v="29"/>
    <x v="24"/>
    <n v="576793.81999999995"/>
  </r>
  <r>
    <x v="7"/>
    <x v="7"/>
    <x v="7"/>
    <x v="19"/>
    <x v="29"/>
    <x v="44"/>
    <n v="226091.02"/>
  </r>
  <r>
    <x v="7"/>
    <x v="7"/>
    <x v="7"/>
    <x v="19"/>
    <x v="29"/>
    <x v="169"/>
    <n v="3661.14"/>
  </r>
  <r>
    <x v="7"/>
    <x v="7"/>
    <x v="7"/>
    <x v="19"/>
    <x v="29"/>
    <x v="23"/>
    <n v="397562.84"/>
  </r>
  <r>
    <x v="7"/>
    <x v="7"/>
    <x v="7"/>
    <x v="19"/>
    <x v="29"/>
    <x v="9"/>
    <n v="581513.52"/>
  </r>
  <r>
    <x v="7"/>
    <x v="7"/>
    <x v="7"/>
    <x v="19"/>
    <x v="29"/>
    <x v="53"/>
    <n v="80291.88"/>
  </r>
  <r>
    <x v="7"/>
    <x v="7"/>
    <x v="7"/>
    <x v="19"/>
    <x v="29"/>
    <x v="46"/>
    <n v="1161.8"/>
  </r>
  <r>
    <x v="7"/>
    <x v="7"/>
    <x v="7"/>
    <x v="19"/>
    <x v="29"/>
    <x v="47"/>
    <n v="108986.23"/>
  </r>
  <r>
    <x v="7"/>
    <x v="7"/>
    <x v="7"/>
    <x v="19"/>
    <x v="29"/>
    <x v="62"/>
    <n v="3670.62"/>
  </r>
  <r>
    <x v="7"/>
    <x v="7"/>
    <x v="7"/>
    <x v="19"/>
    <x v="29"/>
    <x v="80"/>
    <n v="92023.29"/>
  </r>
  <r>
    <x v="7"/>
    <x v="7"/>
    <x v="7"/>
    <x v="19"/>
    <x v="29"/>
    <x v="72"/>
    <n v="2299.5"/>
  </r>
  <r>
    <x v="7"/>
    <x v="7"/>
    <x v="7"/>
    <x v="19"/>
    <x v="29"/>
    <x v="25"/>
    <n v="163338.51"/>
  </r>
  <r>
    <x v="7"/>
    <x v="7"/>
    <x v="7"/>
    <x v="19"/>
    <x v="29"/>
    <x v="33"/>
    <n v="29217.39"/>
  </r>
  <r>
    <x v="7"/>
    <x v="7"/>
    <x v="7"/>
    <x v="19"/>
    <x v="29"/>
    <x v="36"/>
    <n v="55405.01"/>
  </r>
  <r>
    <x v="7"/>
    <x v="7"/>
    <x v="7"/>
    <x v="19"/>
    <x v="29"/>
    <x v="22"/>
    <n v="190244.04"/>
  </r>
  <r>
    <x v="7"/>
    <x v="7"/>
    <x v="7"/>
    <x v="19"/>
    <x v="29"/>
    <x v="34"/>
    <n v="538076.07999999996"/>
  </r>
  <r>
    <x v="7"/>
    <x v="7"/>
    <x v="7"/>
    <x v="19"/>
    <x v="29"/>
    <x v="20"/>
    <n v="276960.59000000003"/>
  </r>
  <r>
    <x v="7"/>
    <x v="7"/>
    <x v="7"/>
    <x v="19"/>
    <x v="29"/>
    <x v="32"/>
    <n v="90272988.390000001"/>
  </r>
  <r>
    <x v="7"/>
    <x v="7"/>
    <x v="7"/>
    <x v="19"/>
    <x v="29"/>
    <x v="11"/>
    <n v="2514672.79"/>
  </r>
  <r>
    <x v="7"/>
    <x v="7"/>
    <x v="7"/>
    <x v="19"/>
    <x v="29"/>
    <x v="7"/>
    <n v="358670.82"/>
  </r>
  <r>
    <x v="7"/>
    <x v="7"/>
    <x v="7"/>
    <x v="19"/>
    <x v="29"/>
    <x v="59"/>
    <n v="4559.8599999999997"/>
  </r>
  <r>
    <x v="7"/>
    <x v="7"/>
    <x v="7"/>
    <x v="19"/>
    <x v="29"/>
    <x v="38"/>
    <n v="24974.14"/>
  </r>
  <r>
    <x v="7"/>
    <x v="7"/>
    <x v="7"/>
    <x v="19"/>
    <x v="29"/>
    <x v="1"/>
    <n v="2841639.11"/>
  </r>
  <r>
    <x v="7"/>
    <x v="7"/>
    <x v="7"/>
    <x v="19"/>
    <x v="29"/>
    <x v="2"/>
    <n v="31622660.039999999"/>
  </r>
  <r>
    <x v="7"/>
    <x v="7"/>
    <x v="7"/>
    <x v="19"/>
    <x v="29"/>
    <x v="35"/>
    <n v="2515673.2200000002"/>
  </r>
  <r>
    <x v="7"/>
    <x v="7"/>
    <x v="7"/>
    <x v="19"/>
    <x v="174"/>
    <x v="27"/>
    <n v="2862"/>
  </r>
  <r>
    <x v="7"/>
    <x v="7"/>
    <x v="7"/>
    <x v="19"/>
    <x v="174"/>
    <x v="4"/>
    <n v="16108.69"/>
  </r>
  <r>
    <x v="7"/>
    <x v="7"/>
    <x v="7"/>
    <x v="19"/>
    <x v="174"/>
    <x v="12"/>
    <n v="186729.38"/>
  </r>
  <r>
    <x v="7"/>
    <x v="7"/>
    <x v="7"/>
    <x v="19"/>
    <x v="174"/>
    <x v="5"/>
    <n v="7076.49"/>
  </r>
  <r>
    <x v="7"/>
    <x v="7"/>
    <x v="7"/>
    <x v="19"/>
    <x v="174"/>
    <x v="8"/>
    <n v="138288.20000000001"/>
  </r>
  <r>
    <x v="7"/>
    <x v="7"/>
    <x v="7"/>
    <x v="19"/>
    <x v="174"/>
    <x v="0"/>
    <n v="1455.58"/>
  </r>
  <r>
    <x v="7"/>
    <x v="7"/>
    <x v="7"/>
    <x v="19"/>
    <x v="174"/>
    <x v="16"/>
    <n v="35933.4"/>
  </r>
  <r>
    <x v="7"/>
    <x v="7"/>
    <x v="7"/>
    <x v="19"/>
    <x v="174"/>
    <x v="28"/>
    <n v="10843.71"/>
  </r>
  <r>
    <x v="7"/>
    <x v="7"/>
    <x v="7"/>
    <x v="19"/>
    <x v="174"/>
    <x v="25"/>
    <n v="18325.09"/>
  </r>
  <r>
    <x v="7"/>
    <x v="7"/>
    <x v="7"/>
    <x v="19"/>
    <x v="174"/>
    <x v="7"/>
    <n v="1077.6199999999999"/>
  </r>
  <r>
    <x v="7"/>
    <x v="7"/>
    <x v="7"/>
    <x v="19"/>
    <x v="174"/>
    <x v="1"/>
    <n v="49539.37"/>
  </r>
  <r>
    <x v="7"/>
    <x v="7"/>
    <x v="7"/>
    <x v="19"/>
    <x v="174"/>
    <x v="2"/>
    <n v="212059.51999999999"/>
  </r>
  <r>
    <x v="7"/>
    <x v="7"/>
    <x v="7"/>
    <x v="19"/>
    <x v="30"/>
    <x v="134"/>
    <n v="2373.77"/>
  </r>
  <r>
    <x v="7"/>
    <x v="7"/>
    <x v="7"/>
    <x v="19"/>
    <x v="30"/>
    <x v="39"/>
    <n v="530102.68999999994"/>
  </r>
  <r>
    <x v="7"/>
    <x v="7"/>
    <x v="7"/>
    <x v="19"/>
    <x v="30"/>
    <x v="27"/>
    <n v="395235.19"/>
  </r>
  <r>
    <x v="7"/>
    <x v="7"/>
    <x v="7"/>
    <x v="19"/>
    <x v="30"/>
    <x v="49"/>
    <n v="1869102.47"/>
  </r>
  <r>
    <x v="7"/>
    <x v="7"/>
    <x v="7"/>
    <x v="19"/>
    <x v="30"/>
    <x v="127"/>
    <n v="1147.68"/>
  </r>
  <r>
    <x v="7"/>
    <x v="7"/>
    <x v="7"/>
    <x v="19"/>
    <x v="30"/>
    <x v="4"/>
    <n v="1618979.06"/>
  </r>
  <r>
    <x v="7"/>
    <x v="7"/>
    <x v="7"/>
    <x v="19"/>
    <x v="30"/>
    <x v="91"/>
    <n v="44291.09"/>
  </r>
  <r>
    <x v="7"/>
    <x v="7"/>
    <x v="7"/>
    <x v="19"/>
    <x v="30"/>
    <x v="40"/>
    <n v="301967.8"/>
  </r>
  <r>
    <x v="7"/>
    <x v="7"/>
    <x v="7"/>
    <x v="19"/>
    <x v="30"/>
    <x v="153"/>
    <n v="4113.5200000000004"/>
  </r>
  <r>
    <x v="7"/>
    <x v="7"/>
    <x v="7"/>
    <x v="19"/>
    <x v="30"/>
    <x v="50"/>
    <n v="872449.64"/>
  </r>
  <r>
    <x v="7"/>
    <x v="7"/>
    <x v="7"/>
    <x v="19"/>
    <x v="30"/>
    <x v="137"/>
    <n v="3300.09"/>
  </r>
  <r>
    <x v="7"/>
    <x v="7"/>
    <x v="7"/>
    <x v="19"/>
    <x v="30"/>
    <x v="128"/>
    <n v="30632.91"/>
  </r>
  <r>
    <x v="7"/>
    <x v="7"/>
    <x v="7"/>
    <x v="19"/>
    <x v="30"/>
    <x v="17"/>
    <n v="1132839.03"/>
  </r>
  <r>
    <x v="7"/>
    <x v="7"/>
    <x v="7"/>
    <x v="19"/>
    <x v="30"/>
    <x v="55"/>
    <n v="25215.94"/>
  </r>
  <r>
    <x v="7"/>
    <x v="7"/>
    <x v="7"/>
    <x v="19"/>
    <x v="30"/>
    <x v="12"/>
    <n v="706037519.79999995"/>
  </r>
  <r>
    <x v="7"/>
    <x v="7"/>
    <x v="7"/>
    <x v="19"/>
    <x v="30"/>
    <x v="63"/>
    <n v="1043305.09"/>
  </r>
  <r>
    <x v="7"/>
    <x v="7"/>
    <x v="7"/>
    <x v="19"/>
    <x v="30"/>
    <x v="108"/>
    <n v="1177.55"/>
  </r>
  <r>
    <x v="7"/>
    <x v="7"/>
    <x v="7"/>
    <x v="19"/>
    <x v="30"/>
    <x v="76"/>
    <n v="75251.520000000004"/>
  </r>
  <r>
    <x v="7"/>
    <x v="7"/>
    <x v="7"/>
    <x v="19"/>
    <x v="30"/>
    <x v="41"/>
    <n v="17940.689999999999"/>
  </r>
  <r>
    <x v="7"/>
    <x v="7"/>
    <x v="7"/>
    <x v="19"/>
    <x v="30"/>
    <x v="51"/>
    <n v="3308577.23"/>
  </r>
  <r>
    <x v="7"/>
    <x v="7"/>
    <x v="7"/>
    <x v="19"/>
    <x v="30"/>
    <x v="29"/>
    <n v="5256348.92"/>
  </r>
  <r>
    <x v="7"/>
    <x v="7"/>
    <x v="7"/>
    <x v="19"/>
    <x v="30"/>
    <x v="92"/>
    <n v="6003.94"/>
  </r>
  <r>
    <x v="7"/>
    <x v="7"/>
    <x v="7"/>
    <x v="19"/>
    <x v="30"/>
    <x v="93"/>
    <n v="1579.43"/>
  </r>
  <r>
    <x v="7"/>
    <x v="7"/>
    <x v="7"/>
    <x v="19"/>
    <x v="30"/>
    <x v="120"/>
    <n v="3495.54"/>
  </r>
  <r>
    <x v="7"/>
    <x v="7"/>
    <x v="7"/>
    <x v="19"/>
    <x v="30"/>
    <x v="13"/>
    <n v="38343.519999999997"/>
  </r>
  <r>
    <x v="7"/>
    <x v="7"/>
    <x v="7"/>
    <x v="19"/>
    <x v="30"/>
    <x v="61"/>
    <n v="1222.94"/>
  </r>
  <r>
    <x v="7"/>
    <x v="7"/>
    <x v="7"/>
    <x v="19"/>
    <x v="30"/>
    <x v="52"/>
    <n v="11268510.390000001"/>
  </r>
  <r>
    <x v="7"/>
    <x v="7"/>
    <x v="7"/>
    <x v="19"/>
    <x v="30"/>
    <x v="5"/>
    <n v="9119210.5399999991"/>
  </r>
  <r>
    <x v="7"/>
    <x v="7"/>
    <x v="7"/>
    <x v="19"/>
    <x v="30"/>
    <x v="94"/>
    <n v="2738"/>
  </r>
  <r>
    <x v="7"/>
    <x v="7"/>
    <x v="7"/>
    <x v="19"/>
    <x v="30"/>
    <x v="64"/>
    <n v="13746.45"/>
  </r>
  <r>
    <x v="7"/>
    <x v="7"/>
    <x v="7"/>
    <x v="19"/>
    <x v="30"/>
    <x v="8"/>
    <n v="60556887.909999996"/>
  </r>
  <r>
    <x v="7"/>
    <x v="7"/>
    <x v="7"/>
    <x v="19"/>
    <x v="30"/>
    <x v="42"/>
    <n v="8520516.1999999993"/>
  </r>
  <r>
    <x v="7"/>
    <x v="7"/>
    <x v="7"/>
    <x v="19"/>
    <x v="30"/>
    <x v="131"/>
    <n v="2708.08"/>
  </r>
  <r>
    <x v="7"/>
    <x v="7"/>
    <x v="7"/>
    <x v="19"/>
    <x v="30"/>
    <x v="10"/>
    <n v="886545.63"/>
  </r>
  <r>
    <x v="7"/>
    <x v="7"/>
    <x v="7"/>
    <x v="19"/>
    <x v="30"/>
    <x v="65"/>
    <n v="1160219.3400000001"/>
  </r>
  <r>
    <x v="7"/>
    <x v="7"/>
    <x v="7"/>
    <x v="19"/>
    <x v="30"/>
    <x v="82"/>
    <n v="6739.1"/>
  </r>
  <r>
    <x v="7"/>
    <x v="7"/>
    <x v="7"/>
    <x v="19"/>
    <x v="30"/>
    <x v="0"/>
    <n v="21715593.300000001"/>
  </r>
  <r>
    <x v="7"/>
    <x v="7"/>
    <x v="7"/>
    <x v="19"/>
    <x v="30"/>
    <x v="15"/>
    <n v="327611.8"/>
  </r>
  <r>
    <x v="7"/>
    <x v="7"/>
    <x v="7"/>
    <x v="19"/>
    <x v="30"/>
    <x v="3"/>
    <n v="68326.06"/>
  </r>
  <r>
    <x v="7"/>
    <x v="7"/>
    <x v="7"/>
    <x v="19"/>
    <x v="30"/>
    <x v="19"/>
    <n v="5197.97"/>
  </r>
  <r>
    <x v="7"/>
    <x v="7"/>
    <x v="7"/>
    <x v="19"/>
    <x v="30"/>
    <x v="31"/>
    <n v="5242818.3"/>
  </r>
  <r>
    <x v="7"/>
    <x v="7"/>
    <x v="7"/>
    <x v="19"/>
    <x v="30"/>
    <x v="14"/>
    <n v="35268007.109999999"/>
  </r>
  <r>
    <x v="7"/>
    <x v="7"/>
    <x v="7"/>
    <x v="19"/>
    <x v="30"/>
    <x v="16"/>
    <n v="9979237.0199999996"/>
  </r>
  <r>
    <x v="7"/>
    <x v="7"/>
    <x v="7"/>
    <x v="19"/>
    <x v="30"/>
    <x v="28"/>
    <n v="5065672.62"/>
  </r>
  <r>
    <x v="7"/>
    <x v="7"/>
    <x v="7"/>
    <x v="19"/>
    <x v="30"/>
    <x v="66"/>
    <n v="4752.8100000000004"/>
  </r>
  <r>
    <x v="7"/>
    <x v="7"/>
    <x v="7"/>
    <x v="19"/>
    <x v="30"/>
    <x v="43"/>
    <n v="21873.64"/>
  </r>
  <r>
    <x v="7"/>
    <x v="7"/>
    <x v="7"/>
    <x v="19"/>
    <x v="30"/>
    <x v="6"/>
    <n v="7032.35"/>
  </r>
  <r>
    <x v="7"/>
    <x v="7"/>
    <x v="7"/>
    <x v="19"/>
    <x v="30"/>
    <x v="75"/>
    <n v="95566.75"/>
  </r>
  <r>
    <x v="7"/>
    <x v="7"/>
    <x v="7"/>
    <x v="19"/>
    <x v="30"/>
    <x v="24"/>
    <n v="5851065.6500000004"/>
  </r>
  <r>
    <x v="7"/>
    <x v="7"/>
    <x v="7"/>
    <x v="19"/>
    <x v="30"/>
    <x v="68"/>
    <n v="2402.3000000000002"/>
  </r>
  <r>
    <x v="7"/>
    <x v="7"/>
    <x v="7"/>
    <x v="19"/>
    <x v="30"/>
    <x v="44"/>
    <n v="3196373.31"/>
  </r>
  <r>
    <x v="7"/>
    <x v="7"/>
    <x v="7"/>
    <x v="19"/>
    <x v="30"/>
    <x v="69"/>
    <n v="21298.87"/>
  </r>
  <r>
    <x v="7"/>
    <x v="7"/>
    <x v="7"/>
    <x v="19"/>
    <x v="30"/>
    <x v="45"/>
    <n v="23273.439999999999"/>
  </r>
  <r>
    <x v="7"/>
    <x v="7"/>
    <x v="7"/>
    <x v="19"/>
    <x v="30"/>
    <x v="141"/>
    <n v="64103.81"/>
  </r>
  <r>
    <x v="7"/>
    <x v="7"/>
    <x v="7"/>
    <x v="19"/>
    <x v="30"/>
    <x v="23"/>
    <n v="3604504.49"/>
  </r>
  <r>
    <x v="7"/>
    <x v="7"/>
    <x v="7"/>
    <x v="19"/>
    <x v="30"/>
    <x v="123"/>
    <n v="2163.38"/>
  </r>
  <r>
    <x v="7"/>
    <x v="7"/>
    <x v="7"/>
    <x v="19"/>
    <x v="30"/>
    <x v="113"/>
    <n v="4026.44"/>
  </r>
  <r>
    <x v="7"/>
    <x v="7"/>
    <x v="7"/>
    <x v="19"/>
    <x v="30"/>
    <x v="9"/>
    <n v="8514386.5500000007"/>
  </r>
  <r>
    <x v="7"/>
    <x v="7"/>
    <x v="7"/>
    <x v="19"/>
    <x v="30"/>
    <x v="53"/>
    <n v="5754417.75"/>
  </r>
  <r>
    <x v="7"/>
    <x v="7"/>
    <x v="7"/>
    <x v="19"/>
    <x v="30"/>
    <x v="70"/>
    <n v="752135.45"/>
  </r>
  <r>
    <x v="7"/>
    <x v="7"/>
    <x v="7"/>
    <x v="19"/>
    <x v="30"/>
    <x v="57"/>
    <n v="17300"/>
  </r>
  <r>
    <x v="7"/>
    <x v="7"/>
    <x v="7"/>
    <x v="19"/>
    <x v="30"/>
    <x v="115"/>
    <n v="2650.86"/>
  </r>
  <r>
    <x v="7"/>
    <x v="7"/>
    <x v="7"/>
    <x v="19"/>
    <x v="30"/>
    <x v="46"/>
    <n v="2856665.02"/>
  </r>
  <r>
    <x v="7"/>
    <x v="7"/>
    <x v="7"/>
    <x v="19"/>
    <x v="30"/>
    <x v="47"/>
    <n v="7651576.6699999999"/>
  </r>
  <r>
    <x v="7"/>
    <x v="7"/>
    <x v="7"/>
    <x v="19"/>
    <x v="30"/>
    <x v="21"/>
    <n v="253747.47"/>
  </r>
  <r>
    <x v="7"/>
    <x v="7"/>
    <x v="7"/>
    <x v="19"/>
    <x v="30"/>
    <x v="80"/>
    <n v="546780.81999999995"/>
  </r>
  <r>
    <x v="7"/>
    <x v="7"/>
    <x v="7"/>
    <x v="19"/>
    <x v="30"/>
    <x v="71"/>
    <n v="9695.1"/>
  </r>
  <r>
    <x v="7"/>
    <x v="7"/>
    <x v="7"/>
    <x v="19"/>
    <x v="30"/>
    <x v="58"/>
    <n v="6493.12"/>
  </r>
  <r>
    <x v="7"/>
    <x v="7"/>
    <x v="7"/>
    <x v="19"/>
    <x v="30"/>
    <x v="124"/>
    <n v="12803.92"/>
  </r>
  <r>
    <x v="7"/>
    <x v="7"/>
    <x v="7"/>
    <x v="19"/>
    <x v="30"/>
    <x v="72"/>
    <n v="125970.67"/>
  </r>
  <r>
    <x v="7"/>
    <x v="7"/>
    <x v="7"/>
    <x v="19"/>
    <x v="30"/>
    <x v="74"/>
    <n v="51474.9"/>
  </r>
  <r>
    <x v="7"/>
    <x v="7"/>
    <x v="7"/>
    <x v="19"/>
    <x v="30"/>
    <x v="25"/>
    <n v="10149602.529999999"/>
  </r>
  <r>
    <x v="7"/>
    <x v="7"/>
    <x v="7"/>
    <x v="19"/>
    <x v="30"/>
    <x v="33"/>
    <n v="238988.66"/>
  </r>
  <r>
    <x v="7"/>
    <x v="7"/>
    <x v="7"/>
    <x v="19"/>
    <x v="30"/>
    <x v="36"/>
    <n v="2964595.88"/>
  </r>
  <r>
    <x v="7"/>
    <x v="7"/>
    <x v="7"/>
    <x v="19"/>
    <x v="30"/>
    <x v="30"/>
    <n v="2122638.0499999998"/>
  </r>
  <r>
    <x v="7"/>
    <x v="7"/>
    <x v="7"/>
    <x v="19"/>
    <x v="30"/>
    <x v="22"/>
    <n v="28176716.140000001"/>
  </r>
  <r>
    <x v="7"/>
    <x v="7"/>
    <x v="7"/>
    <x v="19"/>
    <x v="30"/>
    <x v="48"/>
    <n v="42035.99"/>
  </r>
  <r>
    <x v="7"/>
    <x v="7"/>
    <x v="7"/>
    <x v="19"/>
    <x v="30"/>
    <x v="185"/>
    <n v="2877.95"/>
  </r>
  <r>
    <x v="7"/>
    <x v="7"/>
    <x v="7"/>
    <x v="19"/>
    <x v="30"/>
    <x v="34"/>
    <n v="2781060.73"/>
  </r>
  <r>
    <x v="7"/>
    <x v="7"/>
    <x v="7"/>
    <x v="19"/>
    <x v="30"/>
    <x v="20"/>
    <n v="8681933.0700000003"/>
  </r>
  <r>
    <x v="7"/>
    <x v="7"/>
    <x v="7"/>
    <x v="19"/>
    <x v="30"/>
    <x v="32"/>
    <n v="84408140.659999996"/>
  </r>
  <r>
    <x v="7"/>
    <x v="7"/>
    <x v="7"/>
    <x v="19"/>
    <x v="30"/>
    <x v="11"/>
    <n v="6339271.5199999996"/>
  </r>
  <r>
    <x v="7"/>
    <x v="7"/>
    <x v="7"/>
    <x v="19"/>
    <x v="30"/>
    <x v="7"/>
    <n v="2372624.21"/>
  </r>
  <r>
    <x v="7"/>
    <x v="7"/>
    <x v="7"/>
    <x v="19"/>
    <x v="30"/>
    <x v="59"/>
    <n v="42170.14"/>
  </r>
  <r>
    <x v="7"/>
    <x v="7"/>
    <x v="7"/>
    <x v="19"/>
    <x v="30"/>
    <x v="38"/>
    <n v="628974.03"/>
  </r>
  <r>
    <x v="7"/>
    <x v="7"/>
    <x v="7"/>
    <x v="19"/>
    <x v="30"/>
    <x v="1"/>
    <n v="14769326.380000001"/>
  </r>
  <r>
    <x v="7"/>
    <x v="7"/>
    <x v="7"/>
    <x v="19"/>
    <x v="30"/>
    <x v="2"/>
    <n v="84604864.920000002"/>
  </r>
  <r>
    <x v="7"/>
    <x v="7"/>
    <x v="7"/>
    <x v="19"/>
    <x v="30"/>
    <x v="35"/>
    <n v="12773291.26"/>
  </r>
  <r>
    <x v="7"/>
    <x v="7"/>
    <x v="8"/>
    <x v="20"/>
    <x v="175"/>
    <x v="39"/>
    <n v="73644584.290000007"/>
  </r>
  <r>
    <x v="7"/>
    <x v="7"/>
    <x v="8"/>
    <x v="20"/>
    <x v="175"/>
    <x v="27"/>
    <n v="955271.02"/>
  </r>
  <r>
    <x v="7"/>
    <x v="7"/>
    <x v="8"/>
    <x v="20"/>
    <x v="175"/>
    <x v="49"/>
    <n v="57810945.670000002"/>
  </r>
  <r>
    <x v="7"/>
    <x v="7"/>
    <x v="8"/>
    <x v="20"/>
    <x v="175"/>
    <x v="4"/>
    <n v="12140284.85"/>
  </r>
  <r>
    <x v="7"/>
    <x v="7"/>
    <x v="8"/>
    <x v="20"/>
    <x v="175"/>
    <x v="40"/>
    <n v="18537557.609999999"/>
  </r>
  <r>
    <x v="7"/>
    <x v="7"/>
    <x v="8"/>
    <x v="20"/>
    <x v="175"/>
    <x v="153"/>
    <n v="25188.91"/>
  </r>
  <r>
    <x v="7"/>
    <x v="7"/>
    <x v="8"/>
    <x v="20"/>
    <x v="175"/>
    <x v="17"/>
    <n v="18323356.629999999"/>
  </r>
  <r>
    <x v="7"/>
    <x v="7"/>
    <x v="8"/>
    <x v="20"/>
    <x v="175"/>
    <x v="12"/>
    <n v="576871506.63"/>
  </r>
  <r>
    <x v="7"/>
    <x v="7"/>
    <x v="8"/>
    <x v="20"/>
    <x v="175"/>
    <x v="41"/>
    <n v="23638.799999999999"/>
  </r>
  <r>
    <x v="7"/>
    <x v="7"/>
    <x v="8"/>
    <x v="20"/>
    <x v="175"/>
    <x v="51"/>
    <n v="68478530.530000001"/>
  </r>
  <r>
    <x v="7"/>
    <x v="7"/>
    <x v="8"/>
    <x v="20"/>
    <x v="175"/>
    <x v="29"/>
    <n v="6037.27"/>
  </r>
  <r>
    <x v="7"/>
    <x v="7"/>
    <x v="8"/>
    <x v="20"/>
    <x v="175"/>
    <x v="61"/>
    <n v="27000"/>
  </r>
  <r>
    <x v="7"/>
    <x v="7"/>
    <x v="8"/>
    <x v="20"/>
    <x v="175"/>
    <x v="52"/>
    <n v="66825895.310000002"/>
  </r>
  <r>
    <x v="7"/>
    <x v="7"/>
    <x v="8"/>
    <x v="20"/>
    <x v="175"/>
    <x v="5"/>
    <n v="92313351"/>
  </r>
  <r>
    <x v="7"/>
    <x v="7"/>
    <x v="8"/>
    <x v="20"/>
    <x v="175"/>
    <x v="8"/>
    <n v="832570028.27999997"/>
  </r>
  <r>
    <x v="7"/>
    <x v="7"/>
    <x v="8"/>
    <x v="20"/>
    <x v="175"/>
    <x v="10"/>
    <n v="8771754.9499999993"/>
  </r>
  <r>
    <x v="7"/>
    <x v="7"/>
    <x v="8"/>
    <x v="20"/>
    <x v="175"/>
    <x v="65"/>
    <n v="121710763.19"/>
  </r>
  <r>
    <x v="7"/>
    <x v="7"/>
    <x v="8"/>
    <x v="20"/>
    <x v="175"/>
    <x v="0"/>
    <n v="43421410.109999999"/>
  </r>
  <r>
    <x v="7"/>
    <x v="7"/>
    <x v="8"/>
    <x v="20"/>
    <x v="175"/>
    <x v="15"/>
    <n v="1093556.71"/>
  </r>
  <r>
    <x v="7"/>
    <x v="7"/>
    <x v="8"/>
    <x v="20"/>
    <x v="175"/>
    <x v="19"/>
    <n v="261401.92"/>
  </r>
  <r>
    <x v="7"/>
    <x v="7"/>
    <x v="8"/>
    <x v="20"/>
    <x v="175"/>
    <x v="14"/>
    <n v="145082399.31999999"/>
  </r>
  <r>
    <x v="7"/>
    <x v="7"/>
    <x v="8"/>
    <x v="20"/>
    <x v="175"/>
    <x v="16"/>
    <n v="3040091100.8899999"/>
  </r>
  <r>
    <x v="7"/>
    <x v="7"/>
    <x v="8"/>
    <x v="20"/>
    <x v="175"/>
    <x v="28"/>
    <n v="1056624644.3200001"/>
  </r>
  <r>
    <x v="7"/>
    <x v="7"/>
    <x v="8"/>
    <x v="20"/>
    <x v="175"/>
    <x v="66"/>
    <n v="2279313.81"/>
  </r>
  <r>
    <x v="7"/>
    <x v="7"/>
    <x v="8"/>
    <x v="20"/>
    <x v="175"/>
    <x v="43"/>
    <n v="6857.76"/>
  </r>
  <r>
    <x v="7"/>
    <x v="7"/>
    <x v="8"/>
    <x v="20"/>
    <x v="175"/>
    <x v="75"/>
    <n v="553797.47"/>
  </r>
  <r>
    <x v="7"/>
    <x v="7"/>
    <x v="8"/>
    <x v="20"/>
    <x v="175"/>
    <x v="67"/>
    <n v="14040"/>
  </r>
  <r>
    <x v="7"/>
    <x v="7"/>
    <x v="8"/>
    <x v="20"/>
    <x v="175"/>
    <x v="24"/>
    <n v="3861663.15"/>
  </r>
  <r>
    <x v="7"/>
    <x v="7"/>
    <x v="8"/>
    <x v="20"/>
    <x v="175"/>
    <x v="56"/>
    <n v="74503.240000000005"/>
  </r>
  <r>
    <x v="7"/>
    <x v="7"/>
    <x v="8"/>
    <x v="20"/>
    <x v="175"/>
    <x v="44"/>
    <n v="404588117.89999998"/>
  </r>
  <r>
    <x v="7"/>
    <x v="7"/>
    <x v="8"/>
    <x v="20"/>
    <x v="175"/>
    <x v="23"/>
    <n v="28067415.350000001"/>
  </r>
  <r>
    <x v="7"/>
    <x v="7"/>
    <x v="8"/>
    <x v="20"/>
    <x v="175"/>
    <x v="113"/>
    <n v="244900.03"/>
  </r>
  <r>
    <x v="7"/>
    <x v="7"/>
    <x v="8"/>
    <x v="20"/>
    <x v="175"/>
    <x v="9"/>
    <n v="35706802.409999996"/>
  </r>
  <r>
    <x v="7"/>
    <x v="7"/>
    <x v="8"/>
    <x v="20"/>
    <x v="175"/>
    <x v="53"/>
    <n v="75302.62"/>
  </r>
  <r>
    <x v="7"/>
    <x v="7"/>
    <x v="8"/>
    <x v="20"/>
    <x v="175"/>
    <x v="47"/>
    <n v="25767334.370000001"/>
  </r>
  <r>
    <x v="7"/>
    <x v="7"/>
    <x v="8"/>
    <x v="20"/>
    <x v="175"/>
    <x v="21"/>
    <n v="31479525.469999999"/>
  </r>
  <r>
    <x v="7"/>
    <x v="7"/>
    <x v="8"/>
    <x v="20"/>
    <x v="175"/>
    <x v="80"/>
    <n v="14042114.130000001"/>
  </r>
  <r>
    <x v="7"/>
    <x v="7"/>
    <x v="8"/>
    <x v="20"/>
    <x v="175"/>
    <x v="71"/>
    <n v="74181.81"/>
  </r>
  <r>
    <x v="7"/>
    <x v="7"/>
    <x v="8"/>
    <x v="20"/>
    <x v="175"/>
    <x v="25"/>
    <n v="248090.48"/>
  </r>
  <r>
    <x v="7"/>
    <x v="7"/>
    <x v="8"/>
    <x v="20"/>
    <x v="175"/>
    <x v="33"/>
    <n v="119961662.12"/>
  </r>
  <r>
    <x v="7"/>
    <x v="7"/>
    <x v="8"/>
    <x v="20"/>
    <x v="175"/>
    <x v="36"/>
    <n v="873241.2"/>
  </r>
  <r>
    <x v="7"/>
    <x v="7"/>
    <x v="8"/>
    <x v="20"/>
    <x v="175"/>
    <x v="30"/>
    <n v="160778232.53"/>
  </r>
  <r>
    <x v="7"/>
    <x v="7"/>
    <x v="8"/>
    <x v="20"/>
    <x v="175"/>
    <x v="22"/>
    <n v="109494028.13"/>
  </r>
  <r>
    <x v="7"/>
    <x v="7"/>
    <x v="8"/>
    <x v="20"/>
    <x v="175"/>
    <x v="34"/>
    <n v="52034749.219999999"/>
  </r>
  <r>
    <x v="7"/>
    <x v="7"/>
    <x v="8"/>
    <x v="20"/>
    <x v="175"/>
    <x v="32"/>
    <n v="6828747.4299999997"/>
  </r>
  <r>
    <x v="7"/>
    <x v="7"/>
    <x v="8"/>
    <x v="20"/>
    <x v="175"/>
    <x v="11"/>
    <n v="2167359990.0700002"/>
  </r>
  <r>
    <x v="7"/>
    <x v="7"/>
    <x v="8"/>
    <x v="20"/>
    <x v="175"/>
    <x v="7"/>
    <n v="21963677.879999999"/>
  </r>
  <r>
    <x v="7"/>
    <x v="7"/>
    <x v="8"/>
    <x v="20"/>
    <x v="175"/>
    <x v="59"/>
    <n v="7817.85"/>
  </r>
  <r>
    <x v="7"/>
    <x v="7"/>
    <x v="8"/>
    <x v="20"/>
    <x v="175"/>
    <x v="38"/>
    <n v="5584392.5800000001"/>
  </r>
  <r>
    <x v="7"/>
    <x v="7"/>
    <x v="8"/>
    <x v="20"/>
    <x v="175"/>
    <x v="1"/>
    <n v="185720234.61000001"/>
  </r>
  <r>
    <x v="7"/>
    <x v="7"/>
    <x v="8"/>
    <x v="20"/>
    <x v="175"/>
    <x v="2"/>
    <n v="1400663480.3800001"/>
  </r>
  <r>
    <x v="7"/>
    <x v="7"/>
    <x v="8"/>
    <x v="20"/>
    <x v="175"/>
    <x v="35"/>
    <n v="925681.48"/>
  </r>
  <r>
    <x v="7"/>
    <x v="7"/>
    <x v="8"/>
    <x v="20"/>
    <x v="176"/>
    <x v="39"/>
    <n v="35561.49"/>
  </r>
  <r>
    <x v="7"/>
    <x v="7"/>
    <x v="8"/>
    <x v="20"/>
    <x v="176"/>
    <x v="27"/>
    <n v="15385.07"/>
  </r>
  <r>
    <x v="7"/>
    <x v="7"/>
    <x v="8"/>
    <x v="20"/>
    <x v="176"/>
    <x v="4"/>
    <n v="726165.06"/>
  </r>
  <r>
    <x v="7"/>
    <x v="7"/>
    <x v="8"/>
    <x v="20"/>
    <x v="176"/>
    <x v="40"/>
    <n v="299212.73"/>
  </r>
  <r>
    <x v="7"/>
    <x v="7"/>
    <x v="8"/>
    <x v="20"/>
    <x v="176"/>
    <x v="17"/>
    <n v="3536934.29"/>
  </r>
  <r>
    <x v="7"/>
    <x v="7"/>
    <x v="8"/>
    <x v="20"/>
    <x v="176"/>
    <x v="12"/>
    <n v="195007609.88999999"/>
  </r>
  <r>
    <x v="7"/>
    <x v="7"/>
    <x v="8"/>
    <x v="20"/>
    <x v="176"/>
    <x v="63"/>
    <n v="45440.94"/>
  </r>
  <r>
    <x v="7"/>
    <x v="7"/>
    <x v="8"/>
    <x v="20"/>
    <x v="176"/>
    <x v="51"/>
    <n v="25185.91"/>
  </r>
  <r>
    <x v="7"/>
    <x v="7"/>
    <x v="8"/>
    <x v="20"/>
    <x v="176"/>
    <x v="29"/>
    <n v="4570.75"/>
  </r>
  <r>
    <x v="7"/>
    <x v="7"/>
    <x v="8"/>
    <x v="20"/>
    <x v="176"/>
    <x v="13"/>
    <n v="22704.14"/>
  </r>
  <r>
    <x v="7"/>
    <x v="7"/>
    <x v="8"/>
    <x v="20"/>
    <x v="176"/>
    <x v="5"/>
    <n v="55797.68"/>
  </r>
  <r>
    <x v="7"/>
    <x v="7"/>
    <x v="8"/>
    <x v="20"/>
    <x v="176"/>
    <x v="8"/>
    <n v="15528082.65"/>
  </r>
  <r>
    <x v="7"/>
    <x v="7"/>
    <x v="8"/>
    <x v="20"/>
    <x v="176"/>
    <x v="65"/>
    <n v="28936.44"/>
  </r>
  <r>
    <x v="7"/>
    <x v="7"/>
    <x v="8"/>
    <x v="20"/>
    <x v="176"/>
    <x v="0"/>
    <n v="3780662.5"/>
  </r>
  <r>
    <x v="7"/>
    <x v="7"/>
    <x v="8"/>
    <x v="20"/>
    <x v="176"/>
    <x v="19"/>
    <n v="204055.61"/>
  </r>
  <r>
    <x v="7"/>
    <x v="7"/>
    <x v="8"/>
    <x v="20"/>
    <x v="176"/>
    <x v="14"/>
    <n v="2047350.38"/>
  </r>
  <r>
    <x v="7"/>
    <x v="7"/>
    <x v="8"/>
    <x v="20"/>
    <x v="176"/>
    <x v="16"/>
    <n v="2874790.04"/>
  </r>
  <r>
    <x v="7"/>
    <x v="7"/>
    <x v="8"/>
    <x v="20"/>
    <x v="176"/>
    <x v="28"/>
    <n v="12557.24"/>
  </r>
  <r>
    <x v="7"/>
    <x v="7"/>
    <x v="8"/>
    <x v="20"/>
    <x v="176"/>
    <x v="24"/>
    <n v="5000"/>
  </r>
  <r>
    <x v="7"/>
    <x v="7"/>
    <x v="8"/>
    <x v="20"/>
    <x v="176"/>
    <x v="44"/>
    <n v="2704679.22"/>
  </r>
  <r>
    <x v="7"/>
    <x v="7"/>
    <x v="8"/>
    <x v="20"/>
    <x v="176"/>
    <x v="23"/>
    <n v="805810.1"/>
  </r>
  <r>
    <x v="7"/>
    <x v="7"/>
    <x v="8"/>
    <x v="20"/>
    <x v="176"/>
    <x v="9"/>
    <n v="7811361.8799999999"/>
  </r>
  <r>
    <x v="7"/>
    <x v="7"/>
    <x v="8"/>
    <x v="20"/>
    <x v="176"/>
    <x v="47"/>
    <n v="15973.55"/>
  </r>
  <r>
    <x v="7"/>
    <x v="7"/>
    <x v="8"/>
    <x v="20"/>
    <x v="176"/>
    <x v="21"/>
    <n v="87378.06"/>
  </r>
  <r>
    <x v="7"/>
    <x v="7"/>
    <x v="8"/>
    <x v="20"/>
    <x v="176"/>
    <x v="71"/>
    <n v="19835.38"/>
  </r>
  <r>
    <x v="7"/>
    <x v="7"/>
    <x v="8"/>
    <x v="20"/>
    <x v="176"/>
    <x v="25"/>
    <n v="3839.98"/>
  </r>
  <r>
    <x v="7"/>
    <x v="7"/>
    <x v="8"/>
    <x v="20"/>
    <x v="176"/>
    <x v="36"/>
    <n v="500079.67"/>
  </r>
  <r>
    <x v="7"/>
    <x v="7"/>
    <x v="8"/>
    <x v="20"/>
    <x v="176"/>
    <x v="30"/>
    <n v="1206699.78"/>
  </r>
  <r>
    <x v="7"/>
    <x v="7"/>
    <x v="8"/>
    <x v="20"/>
    <x v="176"/>
    <x v="22"/>
    <n v="554671.75"/>
  </r>
  <r>
    <x v="7"/>
    <x v="7"/>
    <x v="8"/>
    <x v="20"/>
    <x v="176"/>
    <x v="34"/>
    <n v="103958.89"/>
  </r>
  <r>
    <x v="7"/>
    <x v="7"/>
    <x v="8"/>
    <x v="20"/>
    <x v="176"/>
    <x v="32"/>
    <n v="36378.239999999998"/>
  </r>
  <r>
    <x v="7"/>
    <x v="7"/>
    <x v="8"/>
    <x v="20"/>
    <x v="176"/>
    <x v="11"/>
    <n v="663157.02"/>
  </r>
  <r>
    <x v="7"/>
    <x v="7"/>
    <x v="8"/>
    <x v="20"/>
    <x v="176"/>
    <x v="7"/>
    <n v="210834.29"/>
  </r>
  <r>
    <x v="7"/>
    <x v="7"/>
    <x v="8"/>
    <x v="20"/>
    <x v="176"/>
    <x v="38"/>
    <n v="17403.96"/>
  </r>
  <r>
    <x v="7"/>
    <x v="7"/>
    <x v="8"/>
    <x v="20"/>
    <x v="176"/>
    <x v="1"/>
    <n v="8894903.25"/>
  </r>
  <r>
    <x v="7"/>
    <x v="7"/>
    <x v="8"/>
    <x v="20"/>
    <x v="176"/>
    <x v="2"/>
    <n v="22239316.670000002"/>
  </r>
  <r>
    <x v="7"/>
    <x v="7"/>
    <x v="8"/>
    <x v="20"/>
    <x v="176"/>
    <x v="35"/>
    <n v="267097.89"/>
  </r>
  <r>
    <x v="7"/>
    <x v="7"/>
    <x v="8"/>
    <x v="20"/>
    <x v="73"/>
    <x v="39"/>
    <n v="3712.52"/>
  </r>
  <r>
    <x v="7"/>
    <x v="7"/>
    <x v="8"/>
    <x v="20"/>
    <x v="73"/>
    <x v="27"/>
    <n v="843508.79"/>
  </r>
  <r>
    <x v="7"/>
    <x v="7"/>
    <x v="8"/>
    <x v="20"/>
    <x v="73"/>
    <x v="49"/>
    <n v="3959103.89"/>
  </r>
  <r>
    <x v="7"/>
    <x v="7"/>
    <x v="8"/>
    <x v="20"/>
    <x v="73"/>
    <x v="4"/>
    <n v="1751238.94"/>
  </r>
  <r>
    <x v="7"/>
    <x v="7"/>
    <x v="8"/>
    <x v="20"/>
    <x v="73"/>
    <x v="91"/>
    <n v="7433.43"/>
  </r>
  <r>
    <x v="7"/>
    <x v="7"/>
    <x v="8"/>
    <x v="20"/>
    <x v="73"/>
    <x v="40"/>
    <n v="559380.98"/>
  </r>
  <r>
    <x v="7"/>
    <x v="7"/>
    <x v="8"/>
    <x v="20"/>
    <x v="73"/>
    <x v="50"/>
    <n v="432279.45"/>
  </r>
  <r>
    <x v="7"/>
    <x v="7"/>
    <x v="8"/>
    <x v="20"/>
    <x v="73"/>
    <x v="128"/>
    <n v="14202.59"/>
  </r>
  <r>
    <x v="7"/>
    <x v="7"/>
    <x v="8"/>
    <x v="20"/>
    <x v="73"/>
    <x v="17"/>
    <n v="1920950.59"/>
  </r>
  <r>
    <x v="7"/>
    <x v="7"/>
    <x v="8"/>
    <x v="20"/>
    <x v="73"/>
    <x v="55"/>
    <n v="1385.39"/>
  </r>
  <r>
    <x v="7"/>
    <x v="7"/>
    <x v="8"/>
    <x v="20"/>
    <x v="73"/>
    <x v="12"/>
    <n v="164001372.63"/>
  </r>
  <r>
    <x v="7"/>
    <x v="7"/>
    <x v="8"/>
    <x v="20"/>
    <x v="73"/>
    <x v="108"/>
    <n v="166368.53"/>
  </r>
  <r>
    <x v="7"/>
    <x v="7"/>
    <x v="8"/>
    <x v="20"/>
    <x v="73"/>
    <x v="76"/>
    <n v="4375.3500000000004"/>
  </r>
  <r>
    <x v="7"/>
    <x v="7"/>
    <x v="8"/>
    <x v="20"/>
    <x v="73"/>
    <x v="51"/>
    <n v="5753007.04"/>
  </r>
  <r>
    <x v="7"/>
    <x v="7"/>
    <x v="8"/>
    <x v="20"/>
    <x v="73"/>
    <x v="29"/>
    <n v="88978.87"/>
  </r>
  <r>
    <x v="7"/>
    <x v="7"/>
    <x v="8"/>
    <x v="20"/>
    <x v="73"/>
    <x v="92"/>
    <n v="3961.74"/>
  </r>
  <r>
    <x v="7"/>
    <x v="7"/>
    <x v="8"/>
    <x v="20"/>
    <x v="73"/>
    <x v="93"/>
    <n v="2344.7800000000002"/>
  </r>
  <r>
    <x v="7"/>
    <x v="7"/>
    <x v="8"/>
    <x v="20"/>
    <x v="73"/>
    <x v="54"/>
    <n v="53501.11"/>
  </r>
  <r>
    <x v="7"/>
    <x v="7"/>
    <x v="8"/>
    <x v="20"/>
    <x v="73"/>
    <x v="13"/>
    <n v="4146"/>
  </r>
  <r>
    <x v="7"/>
    <x v="7"/>
    <x v="8"/>
    <x v="20"/>
    <x v="73"/>
    <x v="52"/>
    <n v="187493.25"/>
  </r>
  <r>
    <x v="7"/>
    <x v="7"/>
    <x v="8"/>
    <x v="20"/>
    <x v="73"/>
    <x v="5"/>
    <n v="5635571.4100000001"/>
  </r>
  <r>
    <x v="7"/>
    <x v="7"/>
    <x v="8"/>
    <x v="20"/>
    <x v="73"/>
    <x v="64"/>
    <n v="47927.32"/>
  </r>
  <r>
    <x v="7"/>
    <x v="7"/>
    <x v="8"/>
    <x v="20"/>
    <x v="73"/>
    <x v="8"/>
    <n v="20082441.940000001"/>
  </r>
  <r>
    <x v="7"/>
    <x v="7"/>
    <x v="8"/>
    <x v="20"/>
    <x v="73"/>
    <x v="131"/>
    <n v="4208.8999999999996"/>
  </r>
  <r>
    <x v="7"/>
    <x v="7"/>
    <x v="8"/>
    <x v="20"/>
    <x v="73"/>
    <x v="10"/>
    <n v="396673.83"/>
  </r>
  <r>
    <x v="7"/>
    <x v="7"/>
    <x v="8"/>
    <x v="20"/>
    <x v="73"/>
    <x v="65"/>
    <n v="2835687.52"/>
  </r>
  <r>
    <x v="7"/>
    <x v="7"/>
    <x v="8"/>
    <x v="20"/>
    <x v="73"/>
    <x v="0"/>
    <n v="2499355.73"/>
  </r>
  <r>
    <x v="7"/>
    <x v="7"/>
    <x v="8"/>
    <x v="20"/>
    <x v="73"/>
    <x v="15"/>
    <n v="1896641.47"/>
  </r>
  <r>
    <x v="7"/>
    <x v="7"/>
    <x v="8"/>
    <x v="20"/>
    <x v="73"/>
    <x v="3"/>
    <n v="1563.73"/>
  </r>
  <r>
    <x v="7"/>
    <x v="7"/>
    <x v="8"/>
    <x v="20"/>
    <x v="73"/>
    <x v="19"/>
    <n v="190450.34"/>
  </r>
  <r>
    <x v="7"/>
    <x v="7"/>
    <x v="8"/>
    <x v="20"/>
    <x v="73"/>
    <x v="31"/>
    <n v="73580.639999999999"/>
  </r>
  <r>
    <x v="7"/>
    <x v="7"/>
    <x v="8"/>
    <x v="20"/>
    <x v="73"/>
    <x v="14"/>
    <n v="4343115.8600000003"/>
  </r>
  <r>
    <x v="7"/>
    <x v="7"/>
    <x v="8"/>
    <x v="20"/>
    <x v="73"/>
    <x v="16"/>
    <n v="71653906.819999993"/>
  </r>
  <r>
    <x v="7"/>
    <x v="7"/>
    <x v="8"/>
    <x v="20"/>
    <x v="73"/>
    <x v="28"/>
    <n v="12119505.66"/>
  </r>
  <r>
    <x v="7"/>
    <x v="7"/>
    <x v="8"/>
    <x v="20"/>
    <x v="73"/>
    <x v="148"/>
    <n v="62566.25"/>
  </r>
  <r>
    <x v="7"/>
    <x v="7"/>
    <x v="8"/>
    <x v="20"/>
    <x v="73"/>
    <x v="66"/>
    <n v="10037.15"/>
  </r>
  <r>
    <x v="7"/>
    <x v="7"/>
    <x v="8"/>
    <x v="20"/>
    <x v="73"/>
    <x v="6"/>
    <n v="148456.57999999999"/>
  </r>
  <r>
    <x v="7"/>
    <x v="7"/>
    <x v="8"/>
    <x v="20"/>
    <x v="73"/>
    <x v="75"/>
    <n v="2900.04"/>
  </r>
  <r>
    <x v="7"/>
    <x v="7"/>
    <x v="8"/>
    <x v="20"/>
    <x v="73"/>
    <x v="67"/>
    <n v="5947.78"/>
  </r>
  <r>
    <x v="7"/>
    <x v="7"/>
    <x v="8"/>
    <x v="20"/>
    <x v="73"/>
    <x v="24"/>
    <n v="2089768.08"/>
  </r>
  <r>
    <x v="7"/>
    <x v="7"/>
    <x v="8"/>
    <x v="20"/>
    <x v="73"/>
    <x v="98"/>
    <n v="6227.5"/>
  </r>
  <r>
    <x v="7"/>
    <x v="7"/>
    <x v="8"/>
    <x v="20"/>
    <x v="73"/>
    <x v="68"/>
    <n v="23910.799999999999"/>
  </r>
  <r>
    <x v="7"/>
    <x v="7"/>
    <x v="8"/>
    <x v="20"/>
    <x v="73"/>
    <x v="44"/>
    <n v="25744002.23"/>
  </r>
  <r>
    <x v="7"/>
    <x v="7"/>
    <x v="8"/>
    <x v="20"/>
    <x v="73"/>
    <x v="171"/>
    <n v="33512.519999999997"/>
  </r>
  <r>
    <x v="7"/>
    <x v="7"/>
    <x v="8"/>
    <x v="20"/>
    <x v="73"/>
    <x v="69"/>
    <n v="113747.59"/>
  </r>
  <r>
    <x v="7"/>
    <x v="7"/>
    <x v="8"/>
    <x v="20"/>
    <x v="73"/>
    <x v="23"/>
    <n v="592504.55000000005"/>
  </r>
  <r>
    <x v="7"/>
    <x v="7"/>
    <x v="8"/>
    <x v="20"/>
    <x v="73"/>
    <x v="113"/>
    <n v="50906.52"/>
  </r>
  <r>
    <x v="7"/>
    <x v="7"/>
    <x v="8"/>
    <x v="20"/>
    <x v="73"/>
    <x v="9"/>
    <n v="14999813.939999999"/>
  </r>
  <r>
    <x v="7"/>
    <x v="7"/>
    <x v="8"/>
    <x v="20"/>
    <x v="73"/>
    <x v="79"/>
    <n v="11371.13"/>
  </r>
  <r>
    <x v="7"/>
    <x v="7"/>
    <x v="8"/>
    <x v="20"/>
    <x v="73"/>
    <x v="53"/>
    <n v="15253.09"/>
  </r>
  <r>
    <x v="7"/>
    <x v="7"/>
    <x v="8"/>
    <x v="20"/>
    <x v="73"/>
    <x v="114"/>
    <n v="50816.18"/>
  </r>
  <r>
    <x v="7"/>
    <x v="7"/>
    <x v="8"/>
    <x v="20"/>
    <x v="73"/>
    <x v="57"/>
    <n v="10102.25"/>
  </r>
  <r>
    <x v="7"/>
    <x v="7"/>
    <x v="8"/>
    <x v="20"/>
    <x v="73"/>
    <x v="46"/>
    <n v="922363.37"/>
  </r>
  <r>
    <x v="7"/>
    <x v="7"/>
    <x v="8"/>
    <x v="20"/>
    <x v="73"/>
    <x v="47"/>
    <n v="4212079.96"/>
  </r>
  <r>
    <x v="7"/>
    <x v="7"/>
    <x v="8"/>
    <x v="20"/>
    <x v="73"/>
    <x v="21"/>
    <n v="465000.76"/>
  </r>
  <r>
    <x v="7"/>
    <x v="7"/>
    <x v="8"/>
    <x v="20"/>
    <x v="73"/>
    <x v="62"/>
    <n v="7172.19"/>
  </r>
  <r>
    <x v="7"/>
    <x v="7"/>
    <x v="8"/>
    <x v="20"/>
    <x v="73"/>
    <x v="197"/>
    <n v="1979.64"/>
  </r>
  <r>
    <x v="7"/>
    <x v="7"/>
    <x v="8"/>
    <x v="20"/>
    <x v="73"/>
    <x v="80"/>
    <n v="2584365.3199999998"/>
  </r>
  <r>
    <x v="7"/>
    <x v="7"/>
    <x v="8"/>
    <x v="20"/>
    <x v="73"/>
    <x v="71"/>
    <n v="1323623.32"/>
  </r>
  <r>
    <x v="7"/>
    <x v="7"/>
    <x v="8"/>
    <x v="20"/>
    <x v="73"/>
    <x v="103"/>
    <n v="342758.54"/>
  </r>
  <r>
    <x v="7"/>
    <x v="7"/>
    <x v="8"/>
    <x v="20"/>
    <x v="73"/>
    <x v="84"/>
    <n v="478664.86"/>
  </r>
  <r>
    <x v="7"/>
    <x v="7"/>
    <x v="8"/>
    <x v="20"/>
    <x v="73"/>
    <x v="72"/>
    <n v="383338.74"/>
  </r>
  <r>
    <x v="7"/>
    <x v="7"/>
    <x v="8"/>
    <x v="20"/>
    <x v="73"/>
    <x v="125"/>
    <n v="2265.5100000000002"/>
  </r>
  <r>
    <x v="7"/>
    <x v="7"/>
    <x v="8"/>
    <x v="20"/>
    <x v="73"/>
    <x v="74"/>
    <n v="15637.15"/>
  </r>
  <r>
    <x v="7"/>
    <x v="7"/>
    <x v="8"/>
    <x v="20"/>
    <x v="73"/>
    <x v="25"/>
    <n v="614466.06000000006"/>
  </r>
  <r>
    <x v="7"/>
    <x v="7"/>
    <x v="8"/>
    <x v="20"/>
    <x v="73"/>
    <x v="33"/>
    <n v="3649771.23"/>
  </r>
  <r>
    <x v="7"/>
    <x v="7"/>
    <x v="8"/>
    <x v="20"/>
    <x v="73"/>
    <x v="36"/>
    <n v="2785255.95"/>
  </r>
  <r>
    <x v="7"/>
    <x v="7"/>
    <x v="8"/>
    <x v="20"/>
    <x v="73"/>
    <x v="30"/>
    <n v="266178.67"/>
  </r>
  <r>
    <x v="7"/>
    <x v="7"/>
    <x v="8"/>
    <x v="20"/>
    <x v="73"/>
    <x v="22"/>
    <n v="4659648.74"/>
  </r>
  <r>
    <x v="7"/>
    <x v="7"/>
    <x v="8"/>
    <x v="20"/>
    <x v="73"/>
    <x v="34"/>
    <n v="1027830.18"/>
  </r>
  <r>
    <x v="7"/>
    <x v="7"/>
    <x v="8"/>
    <x v="20"/>
    <x v="73"/>
    <x v="20"/>
    <n v="781970.42"/>
  </r>
  <r>
    <x v="7"/>
    <x v="7"/>
    <x v="8"/>
    <x v="20"/>
    <x v="73"/>
    <x v="32"/>
    <n v="75317064.239999995"/>
  </r>
  <r>
    <x v="7"/>
    <x v="7"/>
    <x v="8"/>
    <x v="20"/>
    <x v="73"/>
    <x v="11"/>
    <n v="45519689.280000001"/>
  </r>
  <r>
    <x v="7"/>
    <x v="7"/>
    <x v="8"/>
    <x v="20"/>
    <x v="73"/>
    <x v="104"/>
    <n v="124287.31"/>
  </r>
  <r>
    <x v="7"/>
    <x v="7"/>
    <x v="8"/>
    <x v="20"/>
    <x v="73"/>
    <x v="7"/>
    <n v="1162277.1599999999"/>
  </r>
  <r>
    <x v="7"/>
    <x v="7"/>
    <x v="8"/>
    <x v="20"/>
    <x v="73"/>
    <x v="59"/>
    <n v="115269.2"/>
  </r>
  <r>
    <x v="7"/>
    <x v="7"/>
    <x v="8"/>
    <x v="20"/>
    <x v="73"/>
    <x v="38"/>
    <n v="708576.15"/>
  </r>
  <r>
    <x v="7"/>
    <x v="7"/>
    <x v="8"/>
    <x v="20"/>
    <x v="73"/>
    <x v="1"/>
    <n v="4037923.66"/>
  </r>
  <r>
    <x v="7"/>
    <x v="7"/>
    <x v="8"/>
    <x v="20"/>
    <x v="73"/>
    <x v="2"/>
    <n v="44923525.009999998"/>
  </r>
  <r>
    <x v="7"/>
    <x v="7"/>
    <x v="8"/>
    <x v="20"/>
    <x v="73"/>
    <x v="35"/>
    <n v="2997671"/>
  </r>
  <r>
    <x v="7"/>
    <x v="7"/>
    <x v="8"/>
    <x v="20"/>
    <x v="31"/>
    <x v="134"/>
    <n v="3199.51"/>
  </r>
  <r>
    <x v="7"/>
    <x v="7"/>
    <x v="8"/>
    <x v="20"/>
    <x v="31"/>
    <x v="110"/>
    <n v="1167.67"/>
  </r>
  <r>
    <x v="7"/>
    <x v="7"/>
    <x v="8"/>
    <x v="20"/>
    <x v="31"/>
    <x v="213"/>
    <n v="1369.19"/>
  </r>
  <r>
    <x v="7"/>
    <x v="7"/>
    <x v="8"/>
    <x v="20"/>
    <x v="31"/>
    <x v="39"/>
    <n v="973834.01"/>
  </r>
  <r>
    <x v="7"/>
    <x v="7"/>
    <x v="8"/>
    <x v="20"/>
    <x v="31"/>
    <x v="27"/>
    <n v="1795260.44"/>
  </r>
  <r>
    <x v="7"/>
    <x v="7"/>
    <x v="8"/>
    <x v="20"/>
    <x v="31"/>
    <x v="49"/>
    <n v="20774354.09"/>
  </r>
  <r>
    <x v="7"/>
    <x v="7"/>
    <x v="8"/>
    <x v="20"/>
    <x v="31"/>
    <x v="26"/>
    <n v="9992.4599999999991"/>
  </r>
  <r>
    <x v="7"/>
    <x v="7"/>
    <x v="8"/>
    <x v="20"/>
    <x v="31"/>
    <x v="4"/>
    <n v="4980525.3"/>
  </r>
  <r>
    <x v="7"/>
    <x v="7"/>
    <x v="8"/>
    <x v="20"/>
    <x v="31"/>
    <x v="135"/>
    <n v="6758.47"/>
  </r>
  <r>
    <x v="7"/>
    <x v="7"/>
    <x v="8"/>
    <x v="20"/>
    <x v="31"/>
    <x v="91"/>
    <n v="103239.32"/>
  </r>
  <r>
    <x v="7"/>
    <x v="7"/>
    <x v="8"/>
    <x v="20"/>
    <x v="31"/>
    <x v="40"/>
    <n v="9645808.5299999993"/>
  </r>
  <r>
    <x v="7"/>
    <x v="7"/>
    <x v="8"/>
    <x v="20"/>
    <x v="31"/>
    <x v="50"/>
    <n v="1887013.46"/>
  </r>
  <r>
    <x v="7"/>
    <x v="7"/>
    <x v="8"/>
    <x v="20"/>
    <x v="31"/>
    <x v="128"/>
    <n v="29119.88"/>
  </r>
  <r>
    <x v="7"/>
    <x v="7"/>
    <x v="8"/>
    <x v="20"/>
    <x v="31"/>
    <x v="17"/>
    <n v="12478330.26"/>
  </r>
  <r>
    <x v="7"/>
    <x v="7"/>
    <x v="8"/>
    <x v="20"/>
    <x v="31"/>
    <x v="55"/>
    <n v="14374.24"/>
  </r>
  <r>
    <x v="7"/>
    <x v="7"/>
    <x v="8"/>
    <x v="20"/>
    <x v="31"/>
    <x v="12"/>
    <n v="412378045.00999999"/>
  </r>
  <r>
    <x v="7"/>
    <x v="7"/>
    <x v="8"/>
    <x v="20"/>
    <x v="31"/>
    <x v="63"/>
    <n v="52469.25"/>
  </r>
  <r>
    <x v="7"/>
    <x v="7"/>
    <x v="8"/>
    <x v="20"/>
    <x v="31"/>
    <x v="108"/>
    <n v="1124.6099999999999"/>
  </r>
  <r>
    <x v="7"/>
    <x v="7"/>
    <x v="8"/>
    <x v="20"/>
    <x v="31"/>
    <x v="76"/>
    <n v="37276.400000000001"/>
  </r>
  <r>
    <x v="7"/>
    <x v="7"/>
    <x v="8"/>
    <x v="20"/>
    <x v="31"/>
    <x v="51"/>
    <n v="16551533.060000001"/>
  </r>
  <r>
    <x v="7"/>
    <x v="7"/>
    <x v="8"/>
    <x v="20"/>
    <x v="31"/>
    <x v="29"/>
    <n v="6248138.4100000001"/>
  </r>
  <r>
    <x v="7"/>
    <x v="7"/>
    <x v="8"/>
    <x v="20"/>
    <x v="31"/>
    <x v="54"/>
    <n v="18993.3"/>
  </r>
  <r>
    <x v="7"/>
    <x v="7"/>
    <x v="8"/>
    <x v="20"/>
    <x v="31"/>
    <x v="120"/>
    <n v="8146.62"/>
  </r>
  <r>
    <x v="7"/>
    <x v="7"/>
    <x v="8"/>
    <x v="20"/>
    <x v="31"/>
    <x v="13"/>
    <n v="396110.43"/>
  </r>
  <r>
    <x v="7"/>
    <x v="7"/>
    <x v="8"/>
    <x v="20"/>
    <x v="31"/>
    <x v="52"/>
    <n v="4794694.8"/>
  </r>
  <r>
    <x v="7"/>
    <x v="7"/>
    <x v="8"/>
    <x v="20"/>
    <x v="31"/>
    <x v="5"/>
    <n v="28730630.52"/>
  </r>
  <r>
    <x v="7"/>
    <x v="7"/>
    <x v="8"/>
    <x v="20"/>
    <x v="31"/>
    <x v="64"/>
    <n v="17054.54"/>
  </r>
  <r>
    <x v="7"/>
    <x v="7"/>
    <x v="8"/>
    <x v="20"/>
    <x v="31"/>
    <x v="8"/>
    <n v="162239839.97999999"/>
  </r>
  <r>
    <x v="7"/>
    <x v="7"/>
    <x v="8"/>
    <x v="20"/>
    <x v="31"/>
    <x v="42"/>
    <n v="7727.29"/>
  </r>
  <r>
    <x v="7"/>
    <x v="7"/>
    <x v="8"/>
    <x v="20"/>
    <x v="31"/>
    <x v="130"/>
    <n v="2740.36"/>
  </r>
  <r>
    <x v="7"/>
    <x v="7"/>
    <x v="8"/>
    <x v="20"/>
    <x v="31"/>
    <x v="131"/>
    <n v="1015.18"/>
  </r>
  <r>
    <x v="7"/>
    <x v="7"/>
    <x v="8"/>
    <x v="20"/>
    <x v="31"/>
    <x v="10"/>
    <n v="133698.44"/>
  </r>
  <r>
    <x v="7"/>
    <x v="7"/>
    <x v="8"/>
    <x v="20"/>
    <x v="31"/>
    <x v="65"/>
    <n v="6019112.8099999996"/>
  </r>
  <r>
    <x v="7"/>
    <x v="7"/>
    <x v="8"/>
    <x v="20"/>
    <x v="31"/>
    <x v="82"/>
    <n v="4879.9399999999996"/>
  </r>
  <r>
    <x v="7"/>
    <x v="7"/>
    <x v="8"/>
    <x v="20"/>
    <x v="31"/>
    <x v="0"/>
    <n v="26371483.190000001"/>
  </r>
  <r>
    <x v="7"/>
    <x v="7"/>
    <x v="8"/>
    <x v="20"/>
    <x v="31"/>
    <x v="15"/>
    <n v="5028982.8499999996"/>
  </r>
  <r>
    <x v="7"/>
    <x v="7"/>
    <x v="8"/>
    <x v="20"/>
    <x v="31"/>
    <x v="3"/>
    <n v="35000"/>
  </r>
  <r>
    <x v="7"/>
    <x v="7"/>
    <x v="8"/>
    <x v="20"/>
    <x v="31"/>
    <x v="19"/>
    <n v="323018.25"/>
  </r>
  <r>
    <x v="7"/>
    <x v="7"/>
    <x v="8"/>
    <x v="20"/>
    <x v="31"/>
    <x v="31"/>
    <n v="430841.61"/>
  </r>
  <r>
    <x v="7"/>
    <x v="7"/>
    <x v="8"/>
    <x v="20"/>
    <x v="31"/>
    <x v="14"/>
    <n v="47120454.350000001"/>
  </r>
  <r>
    <x v="7"/>
    <x v="7"/>
    <x v="8"/>
    <x v="20"/>
    <x v="31"/>
    <x v="16"/>
    <n v="176569260.96000001"/>
  </r>
  <r>
    <x v="7"/>
    <x v="7"/>
    <x v="8"/>
    <x v="20"/>
    <x v="31"/>
    <x v="28"/>
    <n v="19797622.949999999"/>
  </r>
  <r>
    <x v="7"/>
    <x v="7"/>
    <x v="8"/>
    <x v="20"/>
    <x v="31"/>
    <x v="148"/>
    <n v="92892.01"/>
  </r>
  <r>
    <x v="7"/>
    <x v="7"/>
    <x v="8"/>
    <x v="20"/>
    <x v="31"/>
    <x v="66"/>
    <n v="98497.94"/>
  </r>
  <r>
    <x v="7"/>
    <x v="7"/>
    <x v="8"/>
    <x v="20"/>
    <x v="31"/>
    <x v="43"/>
    <n v="60111.73"/>
  </r>
  <r>
    <x v="7"/>
    <x v="7"/>
    <x v="8"/>
    <x v="20"/>
    <x v="31"/>
    <x v="6"/>
    <n v="27939.01"/>
  </r>
  <r>
    <x v="7"/>
    <x v="7"/>
    <x v="8"/>
    <x v="20"/>
    <x v="31"/>
    <x v="75"/>
    <n v="21413.61"/>
  </r>
  <r>
    <x v="7"/>
    <x v="7"/>
    <x v="8"/>
    <x v="20"/>
    <x v="31"/>
    <x v="67"/>
    <n v="14333.9"/>
  </r>
  <r>
    <x v="7"/>
    <x v="7"/>
    <x v="8"/>
    <x v="20"/>
    <x v="31"/>
    <x v="24"/>
    <n v="4870062.8"/>
  </r>
  <r>
    <x v="7"/>
    <x v="7"/>
    <x v="8"/>
    <x v="20"/>
    <x v="31"/>
    <x v="44"/>
    <n v="135871785.78999999"/>
  </r>
  <r>
    <x v="7"/>
    <x v="7"/>
    <x v="8"/>
    <x v="20"/>
    <x v="31"/>
    <x v="169"/>
    <n v="1188.83"/>
  </r>
  <r>
    <x v="7"/>
    <x v="7"/>
    <x v="8"/>
    <x v="20"/>
    <x v="31"/>
    <x v="69"/>
    <n v="571622.86"/>
  </r>
  <r>
    <x v="7"/>
    <x v="7"/>
    <x v="8"/>
    <x v="20"/>
    <x v="31"/>
    <x v="100"/>
    <n v="9929.41"/>
  </r>
  <r>
    <x v="7"/>
    <x v="7"/>
    <x v="8"/>
    <x v="20"/>
    <x v="31"/>
    <x v="45"/>
    <n v="1083277.06"/>
  </r>
  <r>
    <x v="7"/>
    <x v="7"/>
    <x v="8"/>
    <x v="20"/>
    <x v="31"/>
    <x v="23"/>
    <n v="26591679.350000001"/>
  </r>
  <r>
    <x v="7"/>
    <x v="7"/>
    <x v="8"/>
    <x v="20"/>
    <x v="31"/>
    <x v="113"/>
    <n v="1374113.64"/>
  </r>
  <r>
    <x v="7"/>
    <x v="7"/>
    <x v="8"/>
    <x v="20"/>
    <x v="31"/>
    <x v="9"/>
    <n v="12948456.949999999"/>
  </r>
  <r>
    <x v="7"/>
    <x v="7"/>
    <x v="8"/>
    <x v="20"/>
    <x v="31"/>
    <x v="102"/>
    <n v="2951.53"/>
  </r>
  <r>
    <x v="7"/>
    <x v="7"/>
    <x v="8"/>
    <x v="20"/>
    <x v="31"/>
    <x v="184"/>
    <n v="2615.86"/>
  </r>
  <r>
    <x v="7"/>
    <x v="7"/>
    <x v="8"/>
    <x v="20"/>
    <x v="31"/>
    <x v="79"/>
    <n v="228313.39"/>
  </r>
  <r>
    <x v="7"/>
    <x v="7"/>
    <x v="8"/>
    <x v="20"/>
    <x v="31"/>
    <x v="53"/>
    <n v="262042.84"/>
  </r>
  <r>
    <x v="7"/>
    <x v="7"/>
    <x v="8"/>
    <x v="20"/>
    <x v="31"/>
    <x v="114"/>
    <n v="267175.88"/>
  </r>
  <r>
    <x v="7"/>
    <x v="7"/>
    <x v="8"/>
    <x v="20"/>
    <x v="31"/>
    <x v="70"/>
    <n v="146591.28"/>
  </r>
  <r>
    <x v="7"/>
    <x v="7"/>
    <x v="8"/>
    <x v="20"/>
    <x v="31"/>
    <x v="57"/>
    <n v="416254.1"/>
  </r>
  <r>
    <x v="7"/>
    <x v="7"/>
    <x v="8"/>
    <x v="20"/>
    <x v="31"/>
    <x v="115"/>
    <n v="76511.7"/>
  </r>
  <r>
    <x v="7"/>
    <x v="7"/>
    <x v="8"/>
    <x v="20"/>
    <x v="31"/>
    <x v="46"/>
    <n v="1554701.31"/>
  </r>
  <r>
    <x v="7"/>
    <x v="7"/>
    <x v="8"/>
    <x v="20"/>
    <x v="31"/>
    <x v="47"/>
    <n v="22327349.469999999"/>
  </r>
  <r>
    <x v="7"/>
    <x v="7"/>
    <x v="8"/>
    <x v="20"/>
    <x v="31"/>
    <x v="21"/>
    <n v="1123411.45"/>
  </r>
  <r>
    <x v="7"/>
    <x v="7"/>
    <x v="8"/>
    <x v="20"/>
    <x v="31"/>
    <x v="117"/>
    <n v="10082.92"/>
  </r>
  <r>
    <x v="7"/>
    <x v="7"/>
    <x v="8"/>
    <x v="20"/>
    <x v="31"/>
    <x v="62"/>
    <n v="3430.8"/>
  </r>
  <r>
    <x v="7"/>
    <x v="7"/>
    <x v="8"/>
    <x v="20"/>
    <x v="31"/>
    <x v="197"/>
    <n v="67254.33"/>
  </r>
  <r>
    <x v="7"/>
    <x v="7"/>
    <x v="8"/>
    <x v="20"/>
    <x v="31"/>
    <x v="80"/>
    <n v="4432241.41"/>
  </r>
  <r>
    <x v="7"/>
    <x v="7"/>
    <x v="8"/>
    <x v="20"/>
    <x v="31"/>
    <x v="71"/>
    <n v="407836.65"/>
  </r>
  <r>
    <x v="7"/>
    <x v="7"/>
    <x v="8"/>
    <x v="20"/>
    <x v="31"/>
    <x v="84"/>
    <n v="2449.6"/>
  </r>
  <r>
    <x v="7"/>
    <x v="7"/>
    <x v="8"/>
    <x v="20"/>
    <x v="31"/>
    <x v="58"/>
    <n v="48342.16"/>
  </r>
  <r>
    <x v="7"/>
    <x v="7"/>
    <x v="8"/>
    <x v="20"/>
    <x v="31"/>
    <x v="72"/>
    <n v="60959.18"/>
  </r>
  <r>
    <x v="7"/>
    <x v="7"/>
    <x v="8"/>
    <x v="20"/>
    <x v="31"/>
    <x v="74"/>
    <n v="71164.47"/>
  </r>
  <r>
    <x v="7"/>
    <x v="7"/>
    <x v="8"/>
    <x v="20"/>
    <x v="31"/>
    <x v="25"/>
    <n v="5051772.68"/>
  </r>
  <r>
    <x v="7"/>
    <x v="7"/>
    <x v="8"/>
    <x v="20"/>
    <x v="31"/>
    <x v="33"/>
    <n v="4750794.01"/>
  </r>
  <r>
    <x v="7"/>
    <x v="7"/>
    <x v="8"/>
    <x v="20"/>
    <x v="31"/>
    <x v="36"/>
    <n v="629010.92000000004"/>
  </r>
  <r>
    <x v="7"/>
    <x v="7"/>
    <x v="8"/>
    <x v="20"/>
    <x v="31"/>
    <x v="30"/>
    <n v="11101312.939999999"/>
  </r>
  <r>
    <x v="7"/>
    <x v="7"/>
    <x v="8"/>
    <x v="20"/>
    <x v="31"/>
    <x v="22"/>
    <n v="15760505.27"/>
  </r>
  <r>
    <x v="7"/>
    <x v="7"/>
    <x v="8"/>
    <x v="20"/>
    <x v="31"/>
    <x v="34"/>
    <n v="15884227.960000001"/>
  </r>
  <r>
    <x v="7"/>
    <x v="7"/>
    <x v="8"/>
    <x v="20"/>
    <x v="31"/>
    <x v="20"/>
    <n v="3094766.29"/>
  </r>
  <r>
    <x v="7"/>
    <x v="7"/>
    <x v="8"/>
    <x v="20"/>
    <x v="31"/>
    <x v="32"/>
    <n v="56838502.240000002"/>
  </r>
  <r>
    <x v="7"/>
    <x v="7"/>
    <x v="8"/>
    <x v="20"/>
    <x v="31"/>
    <x v="11"/>
    <n v="212947186.34999999"/>
  </r>
  <r>
    <x v="7"/>
    <x v="7"/>
    <x v="8"/>
    <x v="20"/>
    <x v="31"/>
    <x v="104"/>
    <n v="453133.1"/>
  </r>
  <r>
    <x v="7"/>
    <x v="7"/>
    <x v="8"/>
    <x v="20"/>
    <x v="31"/>
    <x v="7"/>
    <n v="12804754.35"/>
  </r>
  <r>
    <x v="7"/>
    <x v="7"/>
    <x v="8"/>
    <x v="20"/>
    <x v="31"/>
    <x v="59"/>
    <n v="32151.15"/>
  </r>
  <r>
    <x v="7"/>
    <x v="7"/>
    <x v="8"/>
    <x v="20"/>
    <x v="31"/>
    <x v="38"/>
    <n v="3468434"/>
  </r>
  <r>
    <x v="7"/>
    <x v="7"/>
    <x v="8"/>
    <x v="20"/>
    <x v="31"/>
    <x v="1"/>
    <n v="45365383.210000001"/>
  </r>
  <r>
    <x v="7"/>
    <x v="7"/>
    <x v="8"/>
    <x v="20"/>
    <x v="31"/>
    <x v="2"/>
    <n v="508629019.70999998"/>
  </r>
  <r>
    <x v="7"/>
    <x v="7"/>
    <x v="8"/>
    <x v="20"/>
    <x v="31"/>
    <x v="86"/>
    <n v="3801.12"/>
  </r>
  <r>
    <x v="7"/>
    <x v="7"/>
    <x v="8"/>
    <x v="20"/>
    <x v="31"/>
    <x v="35"/>
    <n v="6133293.3200000003"/>
  </r>
  <r>
    <x v="7"/>
    <x v="7"/>
    <x v="8"/>
    <x v="21"/>
    <x v="177"/>
    <x v="17"/>
    <n v="100368.58"/>
  </r>
  <r>
    <x v="7"/>
    <x v="7"/>
    <x v="8"/>
    <x v="21"/>
    <x v="177"/>
    <x v="12"/>
    <n v="617429.62"/>
  </r>
  <r>
    <x v="7"/>
    <x v="7"/>
    <x v="8"/>
    <x v="21"/>
    <x v="177"/>
    <x v="52"/>
    <n v="7200"/>
  </r>
  <r>
    <x v="7"/>
    <x v="7"/>
    <x v="8"/>
    <x v="21"/>
    <x v="177"/>
    <x v="5"/>
    <n v="59943.28"/>
  </r>
  <r>
    <x v="7"/>
    <x v="7"/>
    <x v="8"/>
    <x v="21"/>
    <x v="177"/>
    <x v="65"/>
    <n v="1190.01"/>
  </r>
  <r>
    <x v="7"/>
    <x v="7"/>
    <x v="8"/>
    <x v="21"/>
    <x v="177"/>
    <x v="23"/>
    <n v="2623126.11"/>
  </r>
  <r>
    <x v="7"/>
    <x v="7"/>
    <x v="8"/>
    <x v="21"/>
    <x v="177"/>
    <x v="9"/>
    <n v="50740.63"/>
  </r>
  <r>
    <x v="7"/>
    <x v="7"/>
    <x v="8"/>
    <x v="21"/>
    <x v="177"/>
    <x v="1"/>
    <n v="52849.4"/>
  </r>
  <r>
    <x v="7"/>
    <x v="7"/>
    <x v="8"/>
    <x v="21"/>
    <x v="177"/>
    <x v="2"/>
    <n v="166377.88"/>
  </r>
  <r>
    <x v="7"/>
    <x v="7"/>
    <x v="8"/>
    <x v="21"/>
    <x v="32"/>
    <x v="27"/>
    <n v="593006.53"/>
  </r>
  <r>
    <x v="7"/>
    <x v="7"/>
    <x v="8"/>
    <x v="21"/>
    <x v="32"/>
    <x v="49"/>
    <n v="152464.54"/>
  </r>
  <r>
    <x v="7"/>
    <x v="7"/>
    <x v="8"/>
    <x v="21"/>
    <x v="32"/>
    <x v="4"/>
    <n v="564465.09"/>
  </r>
  <r>
    <x v="7"/>
    <x v="7"/>
    <x v="8"/>
    <x v="21"/>
    <x v="32"/>
    <x v="40"/>
    <n v="248938.61"/>
  </r>
  <r>
    <x v="7"/>
    <x v="7"/>
    <x v="8"/>
    <x v="21"/>
    <x v="32"/>
    <x v="17"/>
    <n v="651686.42000000004"/>
  </r>
  <r>
    <x v="7"/>
    <x v="7"/>
    <x v="8"/>
    <x v="21"/>
    <x v="32"/>
    <x v="12"/>
    <n v="16105855.58"/>
  </r>
  <r>
    <x v="7"/>
    <x v="7"/>
    <x v="8"/>
    <x v="21"/>
    <x v="32"/>
    <x v="108"/>
    <n v="165741.01"/>
  </r>
  <r>
    <x v="7"/>
    <x v="7"/>
    <x v="8"/>
    <x v="21"/>
    <x v="32"/>
    <x v="76"/>
    <n v="84423.48"/>
  </r>
  <r>
    <x v="7"/>
    <x v="7"/>
    <x v="8"/>
    <x v="21"/>
    <x v="32"/>
    <x v="51"/>
    <n v="15547.7"/>
  </r>
  <r>
    <x v="7"/>
    <x v="7"/>
    <x v="8"/>
    <x v="21"/>
    <x v="32"/>
    <x v="29"/>
    <n v="14575.24"/>
  </r>
  <r>
    <x v="7"/>
    <x v="7"/>
    <x v="8"/>
    <x v="21"/>
    <x v="32"/>
    <x v="54"/>
    <n v="2253.7399999999998"/>
  </r>
  <r>
    <x v="7"/>
    <x v="7"/>
    <x v="8"/>
    <x v="21"/>
    <x v="32"/>
    <x v="52"/>
    <n v="3112650.44"/>
  </r>
  <r>
    <x v="7"/>
    <x v="7"/>
    <x v="8"/>
    <x v="21"/>
    <x v="32"/>
    <x v="5"/>
    <n v="5836620.54"/>
  </r>
  <r>
    <x v="7"/>
    <x v="7"/>
    <x v="8"/>
    <x v="21"/>
    <x v="32"/>
    <x v="8"/>
    <n v="1083039.8899999999"/>
  </r>
  <r>
    <x v="7"/>
    <x v="7"/>
    <x v="8"/>
    <x v="21"/>
    <x v="32"/>
    <x v="42"/>
    <n v="66389.97"/>
  </r>
  <r>
    <x v="7"/>
    <x v="7"/>
    <x v="8"/>
    <x v="21"/>
    <x v="32"/>
    <x v="65"/>
    <n v="9753.49"/>
  </r>
  <r>
    <x v="7"/>
    <x v="7"/>
    <x v="8"/>
    <x v="21"/>
    <x v="32"/>
    <x v="15"/>
    <n v="31848.32"/>
  </r>
  <r>
    <x v="7"/>
    <x v="7"/>
    <x v="8"/>
    <x v="21"/>
    <x v="32"/>
    <x v="14"/>
    <n v="1969835.04"/>
  </r>
  <r>
    <x v="7"/>
    <x v="7"/>
    <x v="8"/>
    <x v="21"/>
    <x v="32"/>
    <x v="16"/>
    <n v="116567.16"/>
  </r>
  <r>
    <x v="7"/>
    <x v="7"/>
    <x v="8"/>
    <x v="21"/>
    <x v="32"/>
    <x v="28"/>
    <n v="28653.34"/>
  </r>
  <r>
    <x v="7"/>
    <x v="7"/>
    <x v="8"/>
    <x v="21"/>
    <x v="32"/>
    <x v="24"/>
    <n v="47500"/>
  </r>
  <r>
    <x v="7"/>
    <x v="7"/>
    <x v="8"/>
    <x v="21"/>
    <x v="32"/>
    <x v="44"/>
    <n v="21545884.620000001"/>
  </r>
  <r>
    <x v="7"/>
    <x v="7"/>
    <x v="8"/>
    <x v="21"/>
    <x v="32"/>
    <x v="23"/>
    <n v="50658.16"/>
  </r>
  <r>
    <x v="7"/>
    <x v="7"/>
    <x v="8"/>
    <x v="21"/>
    <x v="32"/>
    <x v="9"/>
    <n v="13642316.74"/>
  </r>
  <r>
    <x v="7"/>
    <x v="7"/>
    <x v="8"/>
    <x v="21"/>
    <x v="32"/>
    <x v="53"/>
    <n v="47423.33"/>
  </r>
  <r>
    <x v="7"/>
    <x v="7"/>
    <x v="8"/>
    <x v="21"/>
    <x v="32"/>
    <x v="46"/>
    <n v="23338.63"/>
  </r>
  <r>
    <x v="7"/>
    <x v="7"/>
    <x v="8"/>
    <x v="21"/>
    <x v="32"/>
    <x v="47"/>
    <n v="3170600.17"/>
  </r>
  <r>
    <x v="7"/>
    <x v="7"/>
    <x v="8"/>
    <x v="21"/>
    <x v="32"/>
    <x v="21"/>
    <n v="6780.24"/>
  </r>
  <r>
    <x v="7"/>
    <x v="7"/>
    <x v="8"/>
    <x v="21"/>
    <x v="32"/>
    <x v="25"/>
    <n v="42015.86"/>
  </r>
  <r>
    <x v="7"/>
    <x v="7"/>
    <x v="8"/>
    <x v="21"/>
    <x v="32"/>
    <x v="36"/>
    <n v="112894.55"/>
  </r>
  <r>
    <x v="7"/>
    <x v="7"/>
    <x v="8"/>
    <x v="21"/>
    <x v="32"/>
    <x v="30"/>
    <n v="72165.67"/>
  </r>
  <r>
    <x v="7"/>
    <x v="7"/>
    <x v="8"/>
    <x v="21"/>
    <x v="32"/>
    <x v="22"/>
    <n v="13787.94"/>
  </r>
  <r>
    <x v="7"/>
    <x v="7"/>
    <x v="8"/>
    <x v="21"/>
    <x v="32"/>
    <x v="34"/>
    <n v="236683.4"/>
  </r>
  <r>
    <x v="7"/>
    <x v="7"/>
    <x v="8"/>
    <x v="21"/>
    <x v="32"/>
    <x v="11"/>
    <n v="200926.33"/>
  </r>
  <r>
    <x v="7"/>
    <x v="7"/>
    <x v="8"/>
    <x v="21"/>
    <x v="32"/>
    <x v="7"/>
    <n v="210242.41"/>
  </r>
  <r>
    <x v="7"/>
    <x v="7"/>
    <x v="8"/>
    <x v="21"/>
    <x v="32"/>
    <x v="59"/>
    <n v="1071524.8"/>
  </r>
  <r>
    <x v="7"/>
    <x v="7"/>
    <x v="8"/>
    <x v="21"/>
    <x v="32"/>
    <x v="38"/>
    <n v="357469.66"/>
  </r>
  <r>
    <x v="7"/>
    <x v="7"/>
    <x v="8"/>
    <x v="21"/>
    <x v="32"/>
    <x v="1"/>
    <n v="2026240.13"/>
  </r>
  <r>
    <x v="7"/>
    <x v="7"/>
    <x v="8"/>
    <x v="21"/>
    <x v="32"/>
    <x v="2"/>
    <n v="21365348.219999999"/>
  </r>
  <r>
    <x v="7"/>
    <x v="7"/>
    <x v="8"/>
    <x v="21"/>
    <x v="32"/>
    <x v="35"/>
    <n v="5630.15"/>
  </r>
  <r>
    <x v="7"/>
    <x v="7"/>
    <x v="8"/>
    <x v="21"/>
    <x v="178"/>
    <x v="27"/>
    <n v="85529.4"/>
  </r>
  <r>
    <x v="7"/>
    <x v="7"/>
    <x v="8"/>
    <x v="21"/>
    <x v="178"/>
    <x v="49"/>
    <n v="274910.37"/>
  </r>
  <r>
    <x v="7"/>
    <x v="7"/>
    <x v="8"/>
    <x v="21"/>
    <x v="178"/>
    <x v="4"/>
    <n v="29835.91"/>
  </r>
  <r>
    <x v="7"/>
    <x v="7"/>
    <x v="8"/>
    <x v="21"/>
    <x v="178"/>
    <x v="17"/>
    <n v="147139.01999999999"/>
  </r>
  <r>
    <x v="7"/>
    <x v="7"/>
    <x v="8"/>
    <x v="21"/>
    <x v="178"/>
    <x v="12"/>
    <n v="76203523.219999999"/>
  </r>
  <r>
    <x v="7"/>
    <x v="7"/>
    <x v="8"/>
    <x v="21"/>
    <x v="178"/>
    <x v="29"/>
    <n v="4909.8999999999996"/>
  </r>
  <r>
    <x v="7"/>
    <x v="7"/>
    <x v="8"/>
    <x v="21"/>
    <x v="178"/>
    <x v="5"/>
    <n v="799149.22"/>
  </r>
  <r>
    <x v="7"/>
    <x v="7"/>
    <x v="8"/>
    <x v="21"/>
    <x v="178"/>
    <x v="8"/>
    <n v="11251769.52"/>
  </r>
  <r>
    <x v="7"/>
    <x v="7"/>
    <x v="8"/>
    <x v="21"/>
    <x v="178"/>
    <x v="65"/>
    <n v="7508598.1900000004"/>
  </r>
  <r>
    <x v="7"/>
    <x v="7"/>
    <x v="8"/>
    <x v="21"/>
    <x v="178"/>
    <x v="0"/>
    <n v="4730446.84"/>
  </r>
  <r>
    <x v="7"/>
    <x v="7"/>
    <x v="8"/>
    <x v="21"/>
    <x v="178"/>
    <x v="15"/>
    <n v="661571.80000000005"/>
  </r>
  <r>
    <x v="7"/>
    <x v="7"/>
    <x v="8"/>
    <x v="21"/>
    <x v="178"/>
    <x v="14"/>
    <n v="9718841.2599999998"/>
  </r>
  <r>
    <x v="7"/>
    <x v="7"/>
    <x v="8"/>
    <x v="21"/>
    <x v="178"/>
    <x v="16"/>
    <n v="105337.08"/>
  </r>
  <r>
    <x v="7"/>
    <x v="7"/>
    <x v="8"/>
    <x v="21"/>
    <x v="178"/>
    <x v="28"/>
    <n v="2464883.3199999998"/>
  </r>
  <r>
    <x v="7"/>
    <x v="7"/>
    <x v="8"/>
    <x v="21"/>
    <x v="178"/>
    <x v="23"/>
    <n v="195689.89"/>
  </r>
  <r>
    <x v="7"/>
    <x v="7"/>
    <x v="8"/>
    <x v="21"/>
    <x v="178"/>
    <x v="9"/>
    <n v="2715832.99"/>
  </r>
  <r>
    <x v="7"/>
    <x v="7"/>
    <x v="8"/>
    <x v="21"/>
    <x v="178"/>
    <x v="47"/>
    <n v="769693.07"/>
  </r>
  <r>
    <x v="7"/>
    <x v="7"/>
    <x v="8"/>
    <x v="21"/>
    <x v="178"/>
    <x v="36"/>
    <n v="805600"/>
  </r>
  <r>
    <x v="7"/>
    <x v="7"/>
    <x v="8"/>
    <x v="21"/>
    <x v="178"/>
    <x v="30"/>
    <n v="1056988.46"/>
  </r>
  <r>
    <x v="7"/>
    <x v="7"/>
    <x v="8"/>
    <x v="21"/>
    <x v="178"/>
    <x v="22"/>
    <n v="1006218.16"/>
  </r>
  <r>
    <x v="7"/>
    <x v="7"/>
    <x v="8"/>
    <x v="21"/>
    <x v="178"/>
    <x v="34"/>
    <n v="1451859.16"/>
  </r>
  <r>
    <x v="7"/>
    <x v="7"/>
    <x v="8"/>
    <x v="21"/>
    <x v="178"/>
    <x v="11"/>
    <n v="4315.3999999999996"/>
  </r>
  <r>
    <x v="7"/>
    <x v="7"/>
    <x v="8"/>
    <x v="21"/>
    <x v="178"/>
    <x v="38"/>
    <n v="2852.75"/>
  </r>
  <r>
    <x v="7"/>
    <x v="7"/>
    <x v="8"/>
    <x v="21"/>
    <x v="178"/>
    <x v="1"/>
    <n v="1220154.73"/>
  </r>
  <r>
    <x v="7"/>
    <x v="7"/>
    <x v="8"/>
    <x v="21"/>
    <x v="178"/>
    <x v="2"/>
    <n v="2304705.2599999998"/>
  </r>
  <r>
    <x v="7"/>
    <x v="7"/>
    <x v="8"/>
    <x v="21"/>
    <x v="33"/>
    <x v="27"/>
    <n v="1084141.8700000001"/>
  </r>
  <r>
    <x v="7"/>
    <x v="7"/>
    <x v="8"/>
    <x v="21"/>
    <x v="33"/>
    <x v="49"/>
    <n v="1810282.99"/>
  </r>
  <r>
    <x v="7"/>
    <x v="7"/>
    <x v="8"/>
    <x v="21"/>
    <x v="33"/>
    <x v="4"/>
    <n v="1264203.94"/>
  </r>
  <r>
    <x v="7"/>
    <x v="7"/>
    <x v="8"/>
    <x v="21"/>
    <x v="33"/>
    <x v="40"/>
    <n v="504341.18"/>
  </r>
  <r>
    <x v="7"/>
    <x v="7"/>
    <x v="8"/>
    <x v="21"/>
    <x v="33"/>
    <x v="17"/>
    <n v="12718065.91"/>
  </r>
  <r>
    <x v="7"/>
    <x v="7"/>
    <x v="8"/>
    <x v="21"/>
    <x v="33"/>
    <x v="12"/>
    <n v="9591405.3300000001"/>
  </r>
  <r>
    <x v="7"/>
    <x v="7"/>
    <x v="8"/>
    <x v="21"/>
    <x v="33"/>
    <x v="51"/>
    <n v="987131.63"/>
  </r>
  <r>
    <x v="7"/>
    <x v="7"/>
    <x v="8"/>
    <x v="21"/>
    <x v="33"/>
    <x v="29"/>
    <n v="98093.77"/>
  </r>
  <r>
    <x v="7"/>
    <x v="7"/>
    <x v="8"/>
    <x v="21"/>
    <x v="33"/>
    <x v="61"/>
    <n v="3750"/>
  </r>
  <r>
    <x v="7"/>
    <x v="7"/>
    <x v="8"/>
    <x v="21"/>
    <x v="33"/>
    <x v="52"/>
    <n v="3665.84"/>
  </r>
  <r>
    <x v="7"/>
    <x v="7"/>
    <x v="8"/>
    <x v="21"/>
    <x v="33"/>
    <x v="5"/>
    <n v="28755815.800000001"/>
  </r>
  <r>
    <x v="7"/>
    <x v="7"/>
    <x v="8"/>
    <x v="21"/>
    <x v="33"/>
    <x v="8"/>
    <n v="18565777.960000001"/>
  </r>
  <r>
    <x v="7"/>
    <x v="7"/>
    <x v="8"/>
    <x v="21"/>
    <x v="33"/>
    <x v="10"/>
    <n v="58874.32"/>
  </r>
  <r>
    <x v="7"/>
    <x v="7"/>
    <x v="8"/>
    <x v="21"/>
    <x v="33"/>
    <x v="65"/>
    <n v="13175.74"/>
  </r>
  <r>
    <x v="7"/>
    <x v="7"/>
    <x v="8"/>
    <x v="21"/>
    <x v="33"/>
    <x v="0"/>
    <n v="683656.63"/>
  </r>
  <r>
    <x v="7"/>
    <x v="7"/>
    <x v="8"/>
    <x v="21"/>
    <x v="33"/>
    <x v="15"/>
    <n v="317369.49"/>
  </r>
  <r>
    <x v="7"/>
    <x v="7"/>
    <x v="8"/>
    <x v="21"/>
    <x v="33"/>
    <x v="19"/>
    <n v="795954.34"/>
  </r>
  <r>
    <x v="7"/>
    <x v="7"/>
    <x v="8"/>
    <x v="21"/>
    <x v="33"/>
    <x v="31"/>
    <n v="315367.43"/>
  </r>
  <r>
    <x v="7"/>
    <x v="7"/>
    <x v="8"/>
    <x v="21"/>
    <x v="33"/>
    <x v="14"/>
    <n v="36832919.770000003"/>
  </r>
  <r>
    <x v="7"/>
    <x v="7"/>
    <x v="8"/>
    <x v="21"/>
    <x v="33"/>
    <x v="16"/>
    <n v="1338851.19"/>
  </r>
  <r>
    <x v="7"/>
    <x v="7"/>
    <x v="8"/>
    <x v="21"/>
    <x v="33"/>
    <x v="28"/>
    <n v="5663484.5300000003"/>
  </r>
  <r>
    <x v="7"/>
    <x v="7"/>
    <x v="8"/>
    <x v="21"/>
    <x v="33"/>
    <x v="66"/>
    <n v="2465.88"/>
  </r>
  <r>
    <x v="7"/>
    <x v="7"/>
    <x v="8"/>
    <x v="21"/>
    <x v="33"/>
    <x v="24"/>
    <n v="14688815.52"/>
  </r>
  <r>
    <x v="7"/>
    <x v="7"/>
    <x v="8"/>
    <x v="21"/>
    <x v="33"/>
    <x v="44"/>
    <n v="1907103.4"/>
  </r>
  <r>
    <x v="7"/>
    <x v="7"/>
    <x v="8"/>
    <x v="21"/>
    <x v="33"/>
    <x v="141"/>
    <n v="18132.23"/>
  </r>
  <r>
    <x v="7"/>
    <x v="7"/>
    <x v="8"/>
    <x v="21"/>
    <x v="33"/>
    <x v="23"/>
    <n v="646381.89"/>
  </r>
  <r>
    <x v="7"/>
    <x v="7"/>
    <x v="8"/>
    <x v="21"/>
    <x v="33"/>
    <x v="113"/>
    <n v="2286.58"/>
  </r>
  <r>
    <x v="7"/>
    <x v="7"/>
    <x v="8"/>
    <x v="21"/>
    <x v="33"/>
    <x v="9"/>
    <n v="7093355.4199999999"/>
  </r>
  <r>
    <x v="7"/>
    <x v="7"/>
    <x v="8"/>
    <x v="21"/>
    <x v="33"/>
    <x v="89"/>
    <n v="11093.19"/>
  </r>
  <r>
    <x v="7"/>
    <x v="7"/>
    <x v="8"/>
    <x v="21"/>
    <x v="33"/>
    <x v="53"/>
    <n v="36280.85"/>
  </r>
  <r>
    <x v="7"/>
    <x v="7"/>
    <x v="8"/>
    <x v="21"/>
    <x v="33"/>
    <x v="57"/>
    <n v="13409.31"/>
  </r>
  <r>
    <x v="7"/>
    <x v="7"/>
    <x v="8"/>
    <x v="21"/>
    <x v="33"/>
    <x v="46"/>
    <n v="62499.63"/>
  </r>
  <r>
    <x v="7"/>
    <x v="7"/>
    <x v="8"/>
    <x v="21"/>
    <x v="33"/>
    <x v="47"/>
    <n v="1628261.93"/>
  </r>
  <r>
    <x v="7"/>
    <x v="7"/>
    <x v="8"/>
    <x v="21"/>
    <x v="33"/>
    <x v="21"/>
    <n v="25972.6"/>
  </r>
  <r>
    <x v="7"/>
    <x v="7"/>
    <x v="8"/>
    <x v="21"/>
    <x v="33"/>
    <x v="117"/>
    <n v="1179.3699999999999"/>
  </r>
  <r>
    <x v="7"/>
    <x v="7"/>
    <x v="8"/>
    <x v="21"/>
    <x v="33"/>
    <x v="80"/>
    <n v="26567.48"/>
  </r>
  <r>
    <x v="7"/>
    <x v="7"/>
    <x v="8"/>
    <x v="21"/>
    <x v="33"/>
    <x v="25"/>
    <n v="8737224.1999999993"/>
  </r>
  <r>
    <x v="7"/>
    <x v="7"/>
    <x v="8"/>
    <x v="21"/>
    <x v="33"/>
    <x v="33"/>
    <n v="3883.12"/>
  </r>
  <r>
    <x v="7"/>
    <x v="7"/>
    <x v="8"/>
    <x v="21"/>
    <x v="33"/>
    <x v="30"/>
    <n v="97899.5"/>
  </r>
  <r>
    <x v="7"/>
    <x v="7"/>
    <x v="8"/>
    <x v="21"/>
    <x v="33"/>
    <x v="22"/>
    <n v="128550.1"/>
  </r>
  <r>
    <x v="7"/>
    <x v="7"/>
    <x v="8"/>
    <x v="21"/>
    <x v="33"/>
    <x v="48"/>
    <n v="3475.11"/>
  </r>
  <r>
    <x v="7"/>
    <x v="7"/>
    <x v="8"/>
    <x v="21"/>
    <x v="33"/>
    <x v="34"/>
    <n v="57412.15"/>
  </r>
  <r>
    <x v="7"/>
    <x v="7"/>
    <x v="8"/>
    <x v="21"/>
    <x v="33"/>
    <x v="20"/>
    <n v="1153191.48"/>
  </r>
  <r>
    <x v="7"/>
    <x v="7"/>
    <x v="8"/>
    <x v="21"/>
    <x v="33"/>
    <x v="32"/>
    <n v="678315.42"/>
  </r>
  <r>
    <x v="7"/>
    <x v="7"/>
    <x v="8"/>
    <x v="21"/>
    <x v="33"/>
    <x v="11"/>
    <n v="174355.83"/>
  </r>
  <r>
    <x v="7"/>
    <x v="7"/>
    <x v="8"/>
    <x v="21"/>
    <x v="33"/>
    <x v="7"/>
    <n v="18812.66"/>
  </r>
  <r>
    <x v="7"/>
    <x v="7"/>
    <x v="8"/>
    <x v="21"/>
    <x v="33"/>
    <x v="59"/>
    <n v="894363.89"/>
  </r>
  <r>
    <x v="7"/>
    <x v="7"/>
    <x v="8"/>
    <x v="21"/>
    <x v="33"/>
    <x v="38"/>
    <n v="5453.2"/>
  </r>
  <r>
    <x v="7"/>
    <x v="7"/>
    <x v="8"/>
    <x v="21"/>
    <x v="33"/>
    <x v="1"/>
    <n v="9204569.1500000004"/>
  </r>
  <r>
    <x v="7"/>
    <x v="7"/>
    <x v="8"/>
    <x v="21"/>
    <x v="33"/>
    <x v="2"/>
    <n v="245695717.47"/>
  </r>
  <r>
    <x v="7"/>
    <x v="7"/>
    <x v="8"/>
    <x v="21"/>
    <x v="33"/>
    <x v="35"/>
    <n v="19523.48"/>
  </r>
  <r>
    <x v="7"/>
    <x v="7"/>
    <x v="8"/>
    <x v="21"/>
    <x v="34"/>
    <x v="110"/>
    <n v="2511.0500000000002"/>
  </r>
  <r>
    <x v="7"/>
    <x v="7"/>
    <x v="8"/>
    <x v="21"/>
    <x v="34"/>
    <x v="39"/>
    <n v="10979.96"/>
  </r>
  <r>
    <x v="7"/>
    <x v="7"/>
    <x v="8"/>
    <x v="21"/>
    <x v="34"/>
    <x v="27"/>
    <n v="445955.52"/>
  </r>
  <r>
    <x v="7"/>
    <x v="7"/>
    <x v="8"/>
    <x v="21"/>
    <x v="34"/>
    <x v="49"/>
    <n v="1089949"/>
  </r>
  <r>
    <x v="7"/>
    <x v="7"/>
    <x v="8"/>
    <x v="21"/>
    <x v="34"/>
    <x v="4"/>
    <n v="316538.88"/>
  </r>
  <r>
    <x v="7"/>
    <x v="7"/>
    <x v="8"/>
    <x v="21"/>
    <x v="34"/>
    <x v="91"/>
    <n v="3104.57"/>
  </r>
  <r>
    <x v="7"/>
    <x v="7"/>
    <x v="8"/>
    <x v="21"/>
    <x v="34"/>
    <x v="40"/>
    <n v="5597804.9900000002"/>
  </r>
  <r>
    <x v="7"/>
    <x v="7"/>
    <x v="8"/>
    <x v="21"/>
    <x v="34"/>
    <x v="50"/>
    <n v="322885.65000000002"/>
  </r>
  <r>
    <x v="7"/>
    <x v="7"/>
    <x v="8"/>
    <x v="21"/>
    <x v="34"/>
    <x v="128"/>
    <n v="6321450.8799999999"/>
  </r>
  <r>
    <x v="7"/>
    <x v="7"/>
    <x v="8"/>
    <x v="21"/>
    <x v="34"/>
    <x v="17"/>
    <n v="2158641.15"/>
  </r>
  <r>
    <x v="7"/>
    <x v="7"/>
    <x v="8"/>
    <x v="21"/>
    <x v="34"/>
    <x v="12"/>
    <n v="352037995.44999999"/>
  </r>
  <r>
    <x v="7"/>
    <x v="7"/>
    <x v="8"/>
    <x v="21"/>
    <x v="34"/>
    <x v="191"/>
    <n v="1138.1300000000001"/>
  </r>
  <r>
    <x v="7"/>
    <x v="7"/>
    <x v="8"/>
    <x v="21"/>
    <x v="34"/>
    <x v="108"/>
    <n v="2486.2399999999998"/>
  </r>
  <r>
    <x v="7"/>
    <x v="7"/>
    <x v="8"/>
    <x v="21"/>
    <x v="34"/>
    <x v="51"/>
    <n v="920756.1"/>
  </r>
  <r>
    <x v="7"/>
    <x v="7"/>
    <x v="8"/>
    <x v="21"/>
    <x v="34"/>
    <x v="29"/>
    <n v="1585814.09"/>
  </r>
  <r>
    <x v="7"/>
    <x v="7"/>
    <x v="8"/>
    <x v="21"/>
    <x v="34"/>
    <x v="13"/>
    <n v="3609.08"/>
  </r>
  <r>
    <x v="7"/>
    <x v="7"/>
    <x v="8"/>
    <x v="21"/>
    <x v="34"/>
    <x v="52"/>
    <n v="5240.3599999999997"/>
  </r>
  <r>
    <x v="7"/>
    <x v="7"/>
    <x v="8"/>
    <x v="21"/>
    <x v="34"/>
    <x v="5"/>
    <n v="21898994.879999999"/>
  </r>
  <r>
    <x v="7"/>
    <x v="7"/>
    <x v="8"/>
    <x v="21"/>
    <x v="34"/>
    <x v="8"/>
    <n v="70797327.129999995"/>
  </r>
  <r>
    <x v="7"/>
    <x v="7"/>
    <x v="8"/>
    <x v="21"/>
    <x v="34"/>
    <x v="106"/>
    <n v="11308.74"/>
  </r>
  <r>
    <x v="7"/>
    <x v="7"/>
    <x v="8"/>
    <x v="21"/>
    <x v="34"/>
    <x v="42"/>
    <n v="12826.16"/>
  </r>
  <r>
    <x v="7"/>
    <x v="7"/>
    <x v="8"/>
    <x v="21"/>
    <x v="34"/>
    <x v="10"/>
    <n v="838610.6"/>
  </r>
  <r>
    <x v="7"/>
    <x v="7"/>
    <x v="8"/>
    <x v="21"/>
    <x v="34"/>
    <x v="65"/>
    <n v="130079.81"/>
  </r>
  <r>
    <x v="7"/>
    <x v="7"/>
    <x v="8"/>
    <x v="21"/>
    <x v="34"/>
    <x v="0"/>
    <n v="21408932.25"/>
  </r>
  <r>
    <x v="7"/>
    <x v="7"/>
    <x v="8"/>
    <x v="21"/>
    <x v="34"/>
    <x v="15"/>
    <n v="13602162.630000001"/>
  </r>
  <r>
    <x v="7"/>
    <x v="7"/>
    <x v="8"/>
    <x v="21"/>
    <x v="34"/>
    <x v="19"/>
    <n v="27996.27"/>
  </r>
  <r>
    <x v="7"/>
    <x v="7"/>
    <x v="8"/>
    <x v="21"/>
    <x v="34"/>
    <x v="31"/>
    <n v="8588310.8399999999"/>
  </r>
  <r>
    <x v="7"/>
    <x v="7"/>
    <x v="8"/>
    <x v="21"/>
    <x v="34"/>
    <x v="14"/>
    <n v="16544264.369999999"/>
  </r>
  <r>
    <x v="7"/>
    <x v="7"/>
    <x v="8"/>
    <x v="21"/>
    <x v="34"/>
    <x v="16"/>
    <n v="49570145.560000002"/>
  </r>
  <r>
    <x v="7"/>
    <x v="7"/>
    <x v="8"/>
    <x v="21"/>
    <x v="34"/>
    <x v="28"/>
    <n v="496067.81"/>
  </r>
  <r>
    <x v="7"/>
    <x v="7"/>
    <x v="8"/>
    <x v="21"/>
    <x v="34"/>
    <x v="66"/>
    <n v="1292.96"/>
  </r>
  <r>
    <x v="7"/>
    <x v="7"/>
    <x v="8"/>
    <x v="21"/>
    <x v="34"/>
    <x v="6"/>
    <n v="9721.0499999999993"/>
  </r>
  <r>
    <x v="7"/>
    <x v="7"/>
    <x v="8"/>
    <x v="21"/>
    <x v="34"/>
    <x v="75"/>
    <n v="45894.96"/>
  </r>
  <r>
    <x v="7"/>
    <x v="7"/>
    <x v="8"/>
    <x v="21"/>
    <x v="34"/>
    <x v="24"/>
    <n v="83777.429999999993"/>
  </r>
  <r>
    <x v="7"/>
    <x v="7"/>
    <x v="8"/>
    <x v="21"/>
    <x v="34"/>
    <x v="44"/>
    <n v="281896.64"/>
  </r>
  <r>
    <x v="7"/>
    <x v="7"/>
    <x v="8"/>
    <x v="21"/>
    <x v="34"/>
    <x v="45"/>
    <n v="5236.55"/>
  </r>
  <r>
    <x v="7"/>
    <x v="7"/>
    <x v="8"/>
    <x v="21"/>
    <x v="34"/>
    <x v="23"/>
    <n v="5524661.6799999997"/>
  </r>
  <r>
    <x v="7"/>
    <x v="7"/>
    <x v="8"/>
    <x v="21"/>
    <x v="34"/>
    <x v="9"/>
    <n v="4032461.37"/>
  </r>
  <r>
    <x v="7"/>
    <x v="7"/>
    <x v="8"/>
    <x v="21"/>
    <x v="34"/>
    <x v="53"/>
    <n v="78658.84"/>
  </r>
  <r>
    <x v="7"/>
    <x v="7"/>
    <x v="8"/>
    <x v="21"/>
    <x v="34"/>
    <x v="70"/>
    <n v="16062.47"/>
  </r>
  <r>
    <x v="7"/>
    <x v="7"/>
    <x v="8"/>
    <x v="21"/>
    <x v="34"/>
    <x v="46"/>
    <n v="20989.84"/>
  </r>
  <r>
    <x v="7"/>
    <x v="7"/>
    <x v="8"/>
    <x v="21"/>
    <x v="34"/>
    <x v="47"/>
    <n v="2056310.41"/>
  </r>
  <r>
    <x v="7"/>
    <x v="7"/>
    <x v="8"/>
    <x v="21"/>
    <x v="34"/>
    <x v="21"/>
    <n v="357260.12"/>
  </r>
  <r>
    <x v="7"/>
    <x v="7"/>
    <x v="8"/>
    <x v="21"/>
    <x v="34"/>
    <x v="80"/>
    <n v="229568.41"/>
  </r>
  <r>
    <x v="7"/>
    <x v="7"/>
    <x v="8"/>
    <x v="21"/>
    <x v="34"/>
    <x v="71"/>
    <n v="110277"/>
  </r>
  <r>
    <x v="7"/>
    <x v="7"/>
    <x v="8"/>
    <x v="21"/>
    <x v="34"/>
    <x v="72"/>
    <n v="3176.01"/>
  </r>
  <r>
    <x v="7"/>
    <x v="7"/>
    <x v="8"/>
    <x v="21"/>
    <x v="34"/>
    <x v="74"/>
    <n v="5148.66"/>
  </r>
  <r>
    <x v="7"/>
    <x v="7"/>
    <x v="8"/>
    <x v="21"/>
    <x v="34"/>
    <x v="25"/>
    <n v="2235.91"/>
  </r>
  <r>
    <x v="7"/>
    <x v="7"/>
    <x v="8"/>
    <x v="21"/>
    <x v="34"/>
    <x v="33"/>
    <n v="1148.67"/>
  </r>
  <r>
    <x v="7"/>
    <x v="7"/>
    <x v="8"/>
    <x v="21"/>
    <x v="34"/>
    <x v="36"/>
    <n v="1207269.95"/>
  </r>
  <r>
    <x v="7"/>
    <x v="7"/>
    <x v="8"/>
    <x v="21"/>
    <x v="34"/>
    <x v="30"/>
    <n v="321074.57"/>
  </r>
  <r>
    <x v="7"/>
    <x v="7"/>
    <x v="8"/>
    <x v="21"/>
    <x v="34"/>
    <x v="22"/>
    <n v="7703367.2999999998"/>
  </r>
  <r>
    <x v="7"/>
    <x v="7"/>
    <x v="8"/>
    <x v="21"/>
    <x v="34"/>
    <x v="34"/>
    <n v="182806.51"/>
  </r>
  <r>
    <x v="7"/>
    <x v="7"/>
    <x v="8"/>
    <x v="21"/>
    <x v="34"/>
    <x v="20"/>
    <n v="5293276.55"/>
  </r>
  <r>
    <x v="7"/>
    <x v="7"/>
    <x v="8"/>
    <x v="21"/>
    <x v="34"/>
    <x v="32"/>
    <n v="151026548.55000001"/>
  </r>
  <r>
    <x v="7"/>
    <x v="7"/>
    <x v="8"/>
    <x v="21"/>
    <x v="34"/>
    <x v="11"/>
    <n v="58547401.240000002"/>
  </r>
  <r>
    <x v="7"/>
    <x v="7"/>
    <x v="8"/>
    <x v="21"/>
    <x v="34"/>
    <x v="104"/>
    <n v="7420.39"/>
  </r>
  <r>
    <x v="7"/>
    <x v="7"/>
    <x v="8"/>
    <x v="21"/>
    <x v="34"/>
    <x v="7"/>
    <n v="32647.32"/>
  </r>
  <r>
    <x v="7"/>
    <x v="7"/>
    <x v="8"/>
    <x v="21"/>
    <x v="34"/>
    <x v="38"/>
    <n v="56404.55"/>
  </r>
  <r>
    <x v="7"/>
    <x v="7"/>
    <x v="8"/>
    <x v="21"/>
    <x v="34"/>
    <x v="1"/>
    <n v="6630165.9000000004"/>
  </r>
  <r>
    <x v="7"/>
    <x v="7"/>
    <x v="8"/>
    <x v="21"/>
    <x v="34"/>
    <x v="2"/>
    <n v="43950908.539999999"/>
  </r>
  <r>
    <x v="7"/>
    <x v="7"/>
    <x v="8"/>
    <x v="21"/>
    <x v="34"/>
    <x v="35"/>
    <n v="18717655.129999999"/>
  </r>
  <r>
    <x v="7"/>
    <x v="7"/>
    <x v="9"/>
    <x v="22"/>
    <x v="35"/>
    <x v="27"/>
    <n v="1366874.82"/>
  </r>
  <r>
    <x v="7"/>
    <x v="7"/>
    <x v="9"/>
    <x v="22"/>
    <x v="35"/>
    <x v="49"/>
    <n v="381629.54"/>
  </r>
  <r>
    <x v="7"/>
    <x v="7"/>
    <x v="9"/>
    <x v="22"/>
    <x v="35"/>
    <x v="127"/>
    <n v="2255748.4700000002"/>
  </r>
  <r>
    <x v="7"/>
    <x v="7"/>
    <x v="9"/>
    <x v="22"/>
    <x v="35"/>
    <x v="26"/>
    <n v="6624.06"/>
  </r>
  <r>
    <x v="7"/>
    <x v="7"/>
    <x v="9"/>
    <x v="22"/>
    <x v="35"/>
    <x v="4"/>
    <n v="852040.06"/>
  </r>
  <r>
    <x v="7"/>
    <x v="7"/>
    <x v="9"/>
    <x v="22"/>
    <x v="35"/>
    <x v="157"/>
    <n v="28597.34"/>
  </r>
  <r>
    <x v="7"/>
    <x v="7"/>
    <x v="9"/>
    <x v="22"/>
    <x v="35"/>
    <x v="40"/>
    <n v="64216.56"/>
  </r>
  <r>
    <x v="7"/>
    <x v="7"/>
    <x v="9"/>
    <x v="22"/>
    <x v="35"/>
    <x v="50"/>
    <n v="17310.09"/>
  </r>
  <r>
    <x v="7"/>
    <x v="7"/>
    <x v="9"/>
    <x v="22"/>
    <x v="35"/>
    <x v="17"/>
    <n v="2157459.46"/>
  </r>
  <r>
    <x v="7"/>
    <x v="7"/>
    <x v="9"/>
    <x v="22"/>
    <x v="35"/>
    <x v="55"/>
    <n v="23799.43"/>
  </r>
  <r>
    <x v="7"/>
    <x v="7"/>
    <x v="9"/>
    <x v="22"/>
    <x v="35"/>
    <x v="12"/>
    <n v="187747682.16"/>
  </r>
  <r>
    <x v="7"/>
    <x v="7"/>
    <x v="9"/>
    <x v="22"/>
    <x v="35"/>
    <x v="108"/>
    <n v="1684510.44"/>
  </r>
  <r>
    <x v="7"/>
    <x v="7"/>
    <x v="9"/>
    <x v="22"/>
    <x v="35"/>
    <x v="76"/>
    <n v="39222.410000000003"/>
  </r>
  <r>
    <x v="7"/>
    <x v="7"/>
    <x v="9"/>
    <x v="22"/>
    <x v="35"/>
    <x v="51"/>
    <n v="5556363.2800000003"/>
  </r>
  <r>
    <x v="7"/>
    <x v="7"/>
    <x v="9"/>
    <x v="22"/>
    <x v="35"/>
    <x v="29"/>
    <n v="5541434.0999999996"/>
  </r>
  <r>
    <x v="7"/>
    <x v="7"/>
    <x v="9"/>
    <x v="22"/>
    <x v="35"/>
    <x v="92"/>
    <n v="1818.95"/>
  </r>
  <r>
    <x v="7"/>
    <x v="7"/>
    <x v="9"/>
    <x v="22"/>
    <x v="35"/>
    <x v="13"/>
    <n v="10500.24"/>
  </r>
  <r>
    <x v="7"/>
    <x v="7"/>
    <x v="9"/>
    <x v="22"/>
    <x v="35"/>
    <x v="61"/>
    <n v="10996.56"/>
  </r>
  <r>
    <x v="7"/>
    <x v="7"/>
    <x v="9"/>
    <x v="22"/>
    <x v="35"/>
    <x v="52"/>
    <n v="400501.13"/>
  </r>
  <r>
    <x v="7"/>
    <x v="7"/>
    <x v="9"/>
    <x v="22"/>
    <x v="35"/>
    <x v="5"/>
    <n v="2263300.16"/>
  </r>
  <r>
    <x v="7"/>
    <x v="7"/>
    <x v="9"/>
    <x v="22"/>
    <x v="35"/>
    <x v="64"/>
    <n v="3275.5"/>
  </r>
  <r>
    <x v="7"/>
    <x v="7"/>
    <x v="9"/>
    <x v="22"/>
    <x v="35"/>
    <x v="8"/>
    <n v="24561794.280000001"/>
  </r>
  <r>
    <x v="7"/>
    <x v="7"/>
    <x v="9"/>
    <x v="22"/>
    <x v="35"/>
    <x v="106"/>
    <n v="11860.57"/>
  </r>
  <r>
    <x v="7"/>
    <x v="7"/>
    <x v="9"/>
    <x v="22"/>
    <x v="35"/>
    <x v="42"/>
    <n v="36891.14"/>
  </r>
  <r>
    <x v="7"/>
    <x v="7"/>
    <x v="9"/>
    <x v="22"/>
    <x v="35"/>
    <x v="10"/>
    <n v="2717552.08"/>
  </r>
  <r>
    <x v="7"/>
    <x v="7"/>
    <x v="9"/>
    <x v="22"/>
    <x v="35"/>
    <x v="65"/>
    <n v="3422449.8"/>
  </r>
  <r>
    <x v="7"/>
    <x v="7"/>
    <x v="9"/>
    <x v="22"/>
    <x v="35"/>
    <x v="0"/>
    <n v="370432.9"/>
  </r>
  <r>
    <x v="7"/>
    <x v="7"/>
    <x v="9"/>
    <x v="22"/>
    <x v="35"/>
    <x v="15"/>
    <n v="387976.03"/>
  </r>
  <r>
    <x v="7"/>
    <x v="7"/>
    <x v="9"/>
    <x v="22"/>
    <x v="35"/>
    <x v="19"/>
    <n v="2916705.5"/>
  </r>
  <r>
    <x v="7"/>
    <x v="7"/>
    <x v="9"/>
    <x v="22"/>
    <x v="35"/>
    <x v="31"/>
    <n v="283764.77"/>
  </r>
  <r>
    <x v="7"/>
    <x v="7"/>
    <x v="9"/>
    <x v="22"/>
    <x v="35"/>
    <x v="14"/>
    <n v="18186157.609999999"/>
  </r>
  <r>
    <x v="7"/>
    <x v="7"/>
    <x v="9"/>
    <x v="22"/>
    <x v="35"/>
    <x v="107"/>
    <n v="2442.15"/>
  </r>
  <r>
    <x v="7"/>
    <x v="7"/>
    <x v="9"/>
    <x v="22"/>
    <x v="35"/>
    <x v="16"/>
    <n v="25960980.57"/>
  </r>
  <r>
    <x v="7"/>
    <x v="7"/>
    <x v="9"/>
    <x v="22"/>
    <x v="35"/>
    <x v="28"/>
    <n v="2240667.0499999998"/>
  </r>
  <r>
    <x v="7"/>
    <x v="7"/>
    <x v="9"/>
    <x v="22"/>
    <x v="35"/>
    <x v="6"/>
    <n v="50216.25"/>
  </r>
  <r>
    <x v="7"/>
    <x v="7"/>
    <x v="9"/>
    <x v="22"/>
    <x v="35"/>
    <x v="75"/>
    <n v="94523.14"/>
  </r>
  <r>
    <x v="7"/>
    <x v="7"/>
    <x v="9"/>
    <x v="22"/>
    <x v="35"/>
    <x v="67"/>
    <n v="14466.09"/>
  </r>
  <r>
    <x v="7"/>
    <x v="7"/>
    <x v="9"/>
    <x v="22"/>
    <x v="35"/>
    <x v="24"/>
    <n v="973521.56"/>
  </r>
  <r>
    <x v="7"/>
    <x v="7"/>
    <x v="9"/>
    <x v="22"/>
    <x v="35"/>
    <x v="68"/>
    <n v="49327.75"/>
  </r>
  <r>
    <x v="7"/>
    <x v="7"/>
    <x v="9"/>
    <x v="22"/>
    <x v="35"/>
    <x v="44"/>
    <n v="1820603.37"/>
  </r>
  <r>
    <x v="7"/>
    <x v="7"/>
    <x v="9"/>
    <x v="22"/>
    <x v="35"/>
    <x v="88"/>
    <n v="1358.34"/>
  </r>
  <r>
    <x v="7"/>
    <x v="7"/>
    <x v="9"/>
    <x v="22"/>
    <x v="35"/>
    <x v="45"/>
    <n v="354167.48"/>
  </r>
  <r>
    <x v="7"/>
    <x v="7"/>
    <x v="9"/>
    <x v="22"/>
    <x v="35"/>
    <x v="23"/>
    <n v="1890817.89"/>
  </r>
  <r>
    <x v="7"/>
    <x v="7"/>
    <x v="9"/>
    <x v="22"/>
    <x v="35"/>
    <x v="113"/>
    <n v="7822.89"/>
  </r>
  <r>
    <x v="7"/>
    <x v="7"/>
    <x v="9"/>
    <x v="22"/>
    <x v="35"/>
    <x v="9"/>
    <n v="1725952.69"/>
  </r>
  <r>
    <x v="7"/>
    <x v="7"/>
    <x v="9"/>
    <x v="22"/>
    <x v="35"/>
    <x v="53"/>
    <n v="48285.24"/>
  </r>
  <r>
    <x v="7"/>
    <x v="7"/>
    <x v="9"/>
    <x v="22"/>
    <x v="35"/>
    <x v="114"/>
    <n v="22279.23"/>
  </r>
  <r>
    <x v="7"/>
    <x v="7"/>
    <x v="9"/>
    <x v="22"/>
    <x v="35"/>
    <x v="142"/>
    <n v="1273.6400000000001"/>
  </r>
  <r>
    <x v="7"/>
    <x v="7"/>
    <x v="9"/>
    <x v="22"/>
    <x v="35"/>
    <x v="46"/>
    <n v="3034609.12"/>
  </r>
  <r>
    <x v="7"/>
    <x v="7"/>
    <x v="9"/>
    <x v="22"/>
    <x v="35"/>
    <x v="47"/>
    <n v="263010.23"/>
  </r>
  <r>
    <x v="7"/>
    <x v="7"/>
    <x v="9"/>
    <x v="22"/>
    <x v="35"/>
    <x v="21"/>
    <n v="733187.94"/>
  </r>
  <r>
    <x v="7"/>
    <x v="7"/>
    <x v="9"/>
    <x v="22"/>
    <x v="35"/>
    <x v="80"/>
    <n v="29727.11"/>
  </r>
  <r>
    <x v="7"/>
    <x v="7"/>
    <x v="9"/>
    <x v="22"/>
    <x v="35"/>
    <x v="71"/>
    <n v="25054.53"/>
  </r>
  <r>
    <x v="7"/>
    <x v="7"/>
    <x v="9"/>
    <x v="22"/>
    <x v="35"/>
    <x v="25"/>
    <n v="3124930.06"/>
  </r>
  <r>
    <x v="7"/>
    <x v="7"/>
    <x v="9"/>
    <x v="22"/>
    <x v="35"/>
    <x v="33"/>
    <n v="94527.59"/>
  </r>
  <r>
    <x v="7"/>
    <x v="7"/>
    <x v="9"/>
    <x v="22"/>
    <x v="35"/>
    <x v="36"/>
    <n v="21201.01"/>
  </r>
  <r>
    <x v="7"/>
    <x v="7"/>
    <x v="9"/>
    <x v="22"/>
    <x v="35"/>
    <x v="30"/>
    <n v="4869.62"/>
  </r>
  <r>
    <x v="7"/>
    <x v="7"/>
    <x v="9"/>
    <x v="22"/>
    <x v="35"/>
    <x v="22"/>
    <n v="279752.33"/>
  </r>
  <r>
    <x v="7"/>
    <x v="7"/>
    <x v="9"/>
    <x v="22"/>
    <x v="35"/>
    <x v="34"/>
    <n v="2342953.94"/>
  </r>
  <r>
    <x v="7"/>
    <x v="7"/>
    <x v="9"/>
    <x v="22"/>
    <x v="35"/>
    <x v="20"/>
    <n v="741336.81"/>
  </r>
  <r>
    <x v="7"/>
    <x v="7"/>
    <x v="9"/>
    <x v="22"/>
    <x v="35"/>
    <x v="32"/>
    <n v="17515936.300000001"/>
  </r>
  <r>
    <x v="7"/>
    <x v="7"/>
    <x v="9"/>
    <x v="22"/>
    <x v="35"/>
    <x v="11"/>
    <n v="59425914.310000002"/>
  </r>
  <r>
    <x v="7"/>
    <x v="7"/>
    <x v="9"/>
    <x v="22"/>
    <x v="35"/>
    <x v="104"/>
    <n v="1767.73"/>
  </r>
  <r>
    <x v="7"/>
    <x v="7"/>
    <x v="9"/>
    <x v="22"/>
    <x v="35"/>
    <x v="7"/>
    <n v="139648.51"/>
  </r>
  <r>
    <x v="7"/>
    <x v="7"/>
    <x v="9"/>
    <x v="22"/>
    <x v="35"/>
    <x v="1"/>
    <n v="17914071.57"/>
  </r>
  <r>
    <x v="7"/>
    <x v="7"/>
    <x v="9"/>
    <x v="22"/>
    <x v="35"/>
    <x v="2"/>
    <n v="34724092.759999998"/>
  </r>
  <r>
    <x v="7"/>
    <x v="7"/>
    <x v="9"/>
    <x v="22"/>
    <x v="35"/>
    <x v="35"/>
    <n v="5924074.2000000002"/>
  </r>
  <r>
    <x v="7"/>
    <x v="7"/>
    <x v="9"/>
    <x v="22"/>
    <x v="36"/>
    <x v="39"/>
    <n v="3941.97"/>
  </r>
  <r>
    <x v="7"/>
    <x v="7"/>
    <x v="9"/>
    <x v="22"/>
    <x v="36"/>
    <x v="161"/>
    <n v="9029.68"/>
  </r>
  <r>
    <x v="7"/>
    <x v="7"/>
    <x v="9"/>
    <x v="22"/>
    <x v="36"/>
    <x v="27"/>
    <n v="1452757.26"/>
  </r>
  <r>
    <x v="7"/>
    <x v="7"/>
    <x v="9"/>
    <x v="22"/>
    <x v="36"/>
    <x v="49"/>
    <n v="3939780.76"/>
  </r>
  <r>
    <x v="7"/>
    <x v="7"/>
    <x v="9"/>
    <x v="22"/>
    <x v="36"/>
    <x v="127"/>
    <n v="172742.29"/>
  </r>
  <r>
    <x v="7"/>
    <x v="7"/>
    <x v="9"/>
    <x v="22"/>
    <x v="36"/>
    <x v="4"/>
    <n v="6005169.1200000001"/>
  </r>
  <r>
    <x v="7"/>
    <x v="7"/>
    <x v="9"/>
    <x v="22"/>
    <x v="36"/>
    <x v="40"/>
    <n v="2243093.54"/>
  </r>
  <r>
    <x v="7"/>
    <x v="7"/>
    <x v="9"/>
    <x v="22"/>
    <x v="36"/>
    <x v="50"/>
    <n v="131544.47"/>
  </r>
  <r>
    <x v="7"/>
    <x v="7"/>
    <x v="9"/>
    <x v="22"/>
    <x v="36"/>
    <x v="128"/>
    <n v="13091.57"/>
  </r>
  <r>
    <x v="7"/>
    <x v="7"/>
    <x v="9"/>
    <x v="22"/>
    <x v="36"/>
    <x v="17"/>
    <n v="4131126.62"/>
  </r>
  <r>
    <x v="7"/>
    <x v="7"/>
    <x v="9"/>
    <x v="22"/>
    <x v="36"/>
    <x v="170"/>
    <n v="5996.47"/>
  </r>
  <r>
    <x v="7"/>
    <x v="7"/>
    <x v="9"/>
    <x v="22"/>
    <x v="36"/>
    <x v="55"/>
    <n v="7383.02"/>
  </r>
  <r>
    <x v="7"/>
    <x v="7"/>
    <x v="9"/>
    <x v="22"/>
    <x v="36"/>
    <x v="12"/>
    <n v="214559777.38"/>
  </r>
  <r>
    <x v="7"/>
    <x v="7"/>
    <x v="9"/>
    <x v="22"/>
    <x v="36"/>
    <x v="108"/>
    <n v="12291233.49"/>
  </r>
  <r>
    <x v="7"/>
    <x v="7"/>
    <x v="9"/>
    <x v="22"/>
    <x v="36"/>
    <x v="41"/>
    <n v="13286.46"/>
  </r>
  <r>
    <x v="7"/>
    <x v="7"/>
    <x v="9"/>
    <x v="22"/>
    <x v="36"/>
    <x v="51"/>
    <n v="4400515.2699999996"/>
  </r>
  <r>
    <x v="7"/>
    <x v="7"/>
    <x v="9"/>
    <x v="22"/>
    <x v="36"/>
    <x v="29"/>
    <n v="12749262.550000001"/>
  </r>
  <r>
    <x v="7"/>
    <x v="7"/>
    <x v="9"/>
    <x v="22"/>
    <x v="36"/>
    <x v="92"/>
    <n v="520931.9"/>
  </r>
  <r>
    <x v="7"/>
    <x v="7"/>
    <x v="9"/>
    <x v="22"/>
    <x v="36"/>
    <x v="13"/>
    <n v="13841.85"/>
  </r>
  <r>
    <x v="7"/>
    <x v="7"/>
    <x v="9"/>
    <x v="22"/>
    <x v="36"/>
    <x v="52"/>
    <n v="1850831.95"/>
  </r>
  <r>
    <x v="7"/>
    <x v="7"/>
    <x v="9"/>
    <x v="22"/>
    <x v="36"/>
    <x v="5"/>
    <n v="8924040.4399999995"/>
  </r>
  <r>
    <x v="7"/>
    <x v="7"/>
    <x v="9"/>
    <x v="22"/>
    <x v="36"/>
    <x v="8"/>
    <n v="121888438.8"/>
  </r>
  <r>
    <x v="7"/>
    <x v="7"/>
    <x v="9"/>
    <x v="22"/>
    <x v="36"/>
    <x v="42"/>
    <n v="1299.32"/>
  </r>
  <r>
    <x v="7"/>
    <x v="7"/>
    <x v="9"/>
    <x v="22"/>
    <x v="36"/>
    <x v="129"/>
    <n v="5028.58"/>
  </r>
  <r>
    <x v="7"/>
    <x v="7"/>
    <x v="9"/>
    <x v="22"/>
    <x v="36"/>
    <x v="10"/>
    <n v="3980708.8"/>
  </r>
  <r>
    <x v="7"/>
    <x v="7"/>
    <x v="9"/>
    <x v="22"/>
    <x v="36"/>
    <x v="65"/>
    <n v="9976665.8800000008"/>
  </r>
  <r>
    <x v="7"/>
    <x v="7"/>
    <x v="9"/>
    <x v="22"/>
    <x v="36"/>
    <x v="82"/>
    <n v="3365570.7"/>
  </r>
  <r>
    <x v="7"/>
    <x v="7"/>
    <x v="9"/>
    <x v="22"/>
    <x v="36"/>
    <x v="0"/>
    <n v="4030992.39"/>
  </r>
  <r>
    <x v="7"/>
    <x v="7"/>
    <x v="9"/>
    <x v="22"/>
    <x v="36"/>
    <x v="15"/>
    <n v="82563.81"/>
  </r>
  <r>
    <x v="7"/>
    <x v="7"/>
    <x v="9"/>
    <x v="22"/>
    <x v="36"/>
    <x v="3"/>
    <n v="48584.73"/>
  </r>
  <r>
    <x v="7"/>
    <x v="7"/>
    <x v="9"/>
    <x v="22"/>
    <x v="36"/>
    <x v="19"/>
    <n v="5547033.1200000001"/>
  </r>
  <r>
    <x v="7"/>
    <x v="7"/>
    <x v="9"/>
    <x v="22"/>
    <x v="36"/>
    <x v="31"/>
    <n v="8187774.5599999996"/>
  </r>
  <r>
    <x v="7"/>
    <x v="7"/>
    <x v="9"/>
    <x v="22"/>
    <x v="36"/>
    <x v="14"/>
    <n v="27300121.649999999"/>
  </r>
  <r>
    <x v="7"/>
    <x v="7"/>
    <x v="9"/>
    <x v="22"/>
    <x v="36"/>
    <x v="16"/>
    <n v="80449393.25"/>
  </r>
  <r>
    <x v="7"/>
    <x v="7"/>
    <x v="9"/>
    <x v="22"/>
    <x v="36"/>
    <x v="122"/>
    <n v="6149.98"/>
  </r>
  <r>
    <x v="7"/>
    <x v="7"/>
    <x v="9"/>
    <x v="22"/>
    <x v="36"/>
    <x v="28"/>
    <n v="6938861.4199999999"/>
  </r>
  <r>
    <x v="7"/>
    <x v="7"/>
    <x v="9"/>
    <x v="22"/>
    <x v="36"/>
    <x v="66"/>
    <n v="35783.58"/>
  </r>
  <r>
    <x v="7"/>
    <x v="7"/>
    <x v="9"/>
    <x v="22"/>
    <x v="36"/>
    <x v="6"/>
    <n v="236514.54"/>
  </r>
  <r>
    <x v="7"/>
    <x v="7"/>
    <x v="9"/>
    <x v="22"/>
    <x v="36"/>
    <x v="24"/>
    <n v="10450745.039999999"/>
  </r>
  <r>
    <x v="7"/>
    <x v="7"/>
    <x v="9"/>
    <x v="22"/>
    <x v="36"/>
    <x v="68"/>
    <n v="5423.18"/>
  </r>
  <r>
    <x v="7"/>
    <x v="7"/>
    <x v="9"/>
    <x v="22"/>
    <x v="36"/>
    <x v="44"/>
    <n v="13823579.74"/>
  </r>
  <r>
    <x v="7"/>
    <x v="7"/>
    <x v="9"/>
    <x v="22"/>
    <x v="36"/>
    <x v="100"/>
    <n v="2424.88"/>
  </r>
  <r>
    <x v="7"/>
    <x v="7"/>
    <x v="9"/>
    <x v="22"/>
    <x v="36"/>
    <x v="45"/>
    <n v="247464.59"/>
  </r>
  <r>
    <x v="7"/>
    <x v="7"/>
    <x v="9"/>
    <x v="22"/>
    <x v="36"/>
    <x v="23"/>
    <n v="9229986.2799999993"/>
  </r>
  <r>
    <x v="7"/>
    <x v="7"/>
    <x v="9"/>
    <x v="22"/>
    <x v="36"/>
    <x v="113"/>
    <n v="1226.2"/>
  </r>
  <r>
    <x v="7"/>
    <x v="7"/>
    <x v="9"/>
    <x v="22"/>
    <x v="36"/>
    <x v="9"/>
    <n v="39078932.530000001"/>
  </r>
  <r>
    <x v="7"/>
    <x v="7"/>
    <x v="9"/>
    <x v="22"/>
    <x v="36"/>
    <x v="53"/>
    <n v="1106814.08"/>
  </r>
  <r>
    <x v="7"/>
    <x v="7"/>
    <x v="9"/>
    <x v="22"/>
    <x v="36"/>
    <x v="70"/>
    <n v="3000323.24"/>
  </r>
  <r>
    <x v="7"/>
    <x v="7"/>
    <x v="9"/>
    <x v="22"/>
    <x v="36"/>
    <x v="46"/>
    <n v="127326.74"/>
  </r>
  <r>
    <x v="7"/>
    <x v="7"/>
    <x v="9"/>
    <x v="22"/>
    <x v="36"/>
    <x v="47"/>
    <n v="5208951.72"/>
  </r>
  <r>
    <x v="7"/>
    <x v="7"/>
    <x v="9"/>
    <x v="22"/>
    <x v="36"/>
    <x v="21"/>
    <n v="17447.349999999999"/>
  </r>
  <r>
    <x v="7"/>
    <x v="7"/>
    <x v="9"/>
    <x v="22"/>
    <x v="36"/>
    <x v="80"/>
    <n v="880310.3"/>
  </r>
  <r>
    <x v="7"/>
    <x v="7"/>
    <x v="9"/>
    <x v="22"/>
    <x v="36"/>
    <x v="71"/>
    <n v="728353.39"/>
  </r>
  <r>
    <x v="7"/>
    <x v="7"/>
    <x v="9"/>
    <x v="22"/>
    <x v="36"/>
    <x v="72"/>
    <n v="1229406.6000000001"/>
  </r>
  <r>
    <x v="7"/>
    <x v="7"/>
    <x v="9"/>
    <x v="22"/>
    <x v="36"/>
    <x v="25"/>
    <n v="10900676.41"/>
  </r>
  <r>
    <x v="7"/>
    <x v="7"/>
    <x v="9"/>
    <x v="22"/>
    <x v="36"/>
    <x v="33"/>
    <n v="947488.43"/>
  </r>
  <r>
    <x v="7"/>
    <x v="7"/>
    <x v="9"/>
    <x v="22"/>
    <x v="36"/>
    <x v="36"/>
    <n v="1683323.77"/>
  </r>
  <r>
    <x v="7"/>
    <x v="7"/>
    <x v="9"/>
    <x v="22"/>
    <x v="36"/>
    <x v="30"/>
    <n v="311302.74"/>
  </r>
  <r>
    <x v="7"/>
    <x v="7"/>
    <x v="9"/>
    <x v="22"/>
    <x v="36"/>
    <x v="22"/>
    <n v="3400363.69"/>
  </r>
  <r>
    <x v="7"/>
    <x v="7"/>
    <x v="9"/>
    <x v="22"/>
    <x v="36"/>
    <x v="48"/>
    <n v="2997.17"/>
  </r>
  <r>
    <x v="7"/>
    <x v="7"/>
    <x v="9"/>
    <x v="22"/>
    <x v="36"/>
    <x v="34"/>
    <n v="8219594.7999999998"/>
  </r>
  <r>
    <x v="7"/>
    <x v="7"/>
    <x v="9"/>
    <x v="22"/>
    <x v="36"/>
    <x v="20"/>
    <n v="36883608.259999998"/>
  </r>
  <r>
    <x v="7"/>
    <x v="7"/>
    <x v="9"/>
    <x v="22"/>
    <x v="36"/>
    <x v="32"/>
    <n v="9244678.7799999993"/>
  </r>
  <r>
    <x v="7"/>
    <x v="7"/>
    <x v="9"/>
    <x v="22"/>
    <x v="36"/>
    <x v="11"/>
    <n v="7677036.6399999997"/>
  </r>
  <r>
    <x v="7"/>
    <x v="7"/>
    <x v="9"/>
    <x v="22"/>
    <x v="36"/>
    <x v="104"/>
    <n v="75104.38"/>
  </r>
  <r>
    <x v="7"/>
    <x v="7"/>
    <x v="9"/>
    <x v="22"/>
    <x v="36"/>
    <x v="7"/>
    <n v="673596.03"/>
  </r>
  <r>
    <x v="7"/>
    <x v="7"/>
    <x v="9"/>
    <x v="22"/>
    <x v="36"/>
    <x v="59"/>
    <n v="19200.54"/>
  </r>
  <r>
    <x v="7"/>
    <x v="7"/>
    <x v="9"/>
    <x v="22"/>
    <x v="36"/>
    <x v="38"/>
    <n v="1473.42"/>
  </r>
  <r>
    <x v="7"/>
    <x v="7"/>
    <x v="9"/>
    <x v="22"/>
    <x v="36"/>
    <x v="1"/>
    <n v="28882324.210000001"/>
  </r>
  <r>
    <x v="7"/>
    <x v="7"/>
    <x v="9"/>
    <x v="22"/>
    <x v="36"/>
    <x v="2"/>
    <n v="131249572.91"/>
  </r>
  <r>
    <x v="7"/>
    <x v="7"/>
    <x v="9"/>
    <x v="22"/>
    <x v="36"/>
    <x v="147"/>
    <n v="5758.16"/>
  </r>
  <r>
    <x v="7"/>
    <x v="7"/>
    <x v="9"/>
    <x v="22"/>
    <x v="36"/>
    <x v="35"/>
    <n v="24359237.75"/>
  </r>
  <r>
    <x v="7"/>
    <x v="7"/>
    <x v="9"/>
    <x v="22"/>
    <x v="36"/>
    <x v="87"/>
    <n v="17230.080000000002"/>
  </r>
  <r>
    <x v="7"/>
    <x v="7"/>
    <x v="9"/>
    <x v="22"/>
    <x v="37"/>
    <x v="134"/>
    <n v="19104.27"/>
  </r>
  <r>
    <x v="7"/>
    <x v="7"/>
    <x v="9"/>
    <x v="22"/>
    <x v="37"/>
    <x v="39"/>
    <n v="788367.77"/>
  </r>
  <r>
    <x v="7"/>
    <x v="7"/>
    <x v="9"/>
    <x v="22"/>
    <x v="37"/>
    <x v="161"/>
    <n v="6802.37"/>
  </r>
  <r>
    <x v="7"/>
    <x v="7"/>
    <x v="9"/>
    <x v="22"/>
    <x v="37"/>
    <x v="27"/>
    <n v="4301594.91"/>
  </r>
  <r>
    <x v="7"/>
    <x v="7"/>
    <x v="9"/>
    <x v="22"/>
    <x v="37"/>
    <x v="49"/>
    <n v="12476346.1"/>
  </r>
  <r>
    <x v="7"/>
    <x v="7"/>
    <x v="9"/>
    <x v="22"/>
    <x v="37"/>
    <x v="127"/>
    <n v="2670.57"/>
  </r>
  <r>
    <x v="7"/>
    <x v="7"/>
    <x v="9"/>
    <x v="22"/>
    <x v="37"/>
    <x v="26"/>
    <n v="346679.47"/>
  </r>
  <r>
    <x v="7"/>
    <x v="7"/>
    <x v="9"/>
    <x v="22"/>
    <x v="37"/>
    <x v="4"/>
    <n v="5238765.2699999996"/>
  </r>
  <r>
    <x v="7"/>
    <x v="7"/>
    <x v="9"/>
    <x v="22"/>
    <x v="37"/>
    <x v="91"/>
    <n v="409118.88"/>
  </r>
  <r>
    <x v="7"/>
    <x v="7"/>
    <x v="9"/>
    <x v="22"/>
    <x v="37"/>
    <x v="40"/>
    <n v="685127.78"/>
  </r>
  <r>
    <x v="7"/>
    <x v="7"/>
    <x v="9"/>
    <x v="22"/>
    <x v="37"/>
    <x v="50"/>
    <n v="718717.79"/>
  </r>
  <r>
    <x v="7"/>
    <x v="7"/>
    <x v="9"/>
    <x v="22"/>
    <x v="37"/>
    <x v="195"/>
    <n v="32795.49"/>
  </r>
  <r>
    <x v="7"/>
    <x v="7"/>
    <x v="9"/>
    <x v="22"/>
    <x v="37"/>
    <x v="128"/>
    <n v="1233.76"/>
  </r>
  <r>
    <x v="7"/>
    <x v="7"/>
    <x v="9"/>
    <x v="22"/>
    <x v="37"/>
    <x v="17"/>
    <n v="13639362.199999999"/>
  </r>
  <r>
    <x v="7"/>
    <x v="7"/>
    <x v="9"/>
    <x v="22"/>
    <x v="37"/>
    <x v="55"/>
    <n v="36212.239999999998"/>
  </r>
  <r>
    <x v="7"/>
    <x v="7"/>
    <x v="9"/>
    <x v="22"/>
    <x v="37"/>
    <x v="12"/>
    <n v="357859866.63"/>
  </r>
  <r>
    <x v="7"/>
    <x v="7"/>
    <x v="9"/>
    <x v="22"/>
    <x v="37"/>
    <x v="63"/>
    <n v="2585.25"/>
  </r>
  <r>
    <x v="7"/>
    <x v="7"/>
    <x v="9"/>
    <x v="22"/>
    <x v="37"/>
    <x v="138"/>
    <n v="26802.16"/>
  </r>
  <r>
    <x v="7"/>
    <x v="7"/>
    <x v="9"/>
    <x v="22"/>
    <x v="37"/>
    <x v="108"/>
    <n v="113361.33"/>
  </r>
  <r>
    <x v="7"/>
    <x v="7"/>
    <x v="9"/>
    <x v="22"/>
    <x v="37"/>
    <x v="76"/>
    <n v="8787.3700000000008"/>
  </r>
  <r>
    <x v="7"/>
    <x v="7"/>
    <x v="9"/>
    <x v="22"/>
    <x v="37"/>
    <x v="41"/>
    <n v="3414.67"/>
  </r>
  <r>
    <x v="7"/>
    <x v="7"/>
    <x v="9"/>
    <x v="22"/>
    <x v="37"/>
    <x v="51"/>
    <n v="7058303.9400000004"/>
  </r>
  <r>
    <x v="7"/>
    <x v="7"/>
    <x v="9"/>
    <x v="22"/>
    <x v="37"/>
    <x v="29"/>
    <n v="9734720.3100000005"/>
  </r>
  <r>
    <x v="7"/>
    <x v="7"/>
    <x v="9"/>
    <x v="22"/>
    <x v="37"/>
    <x v="92"/>
    <n v="94301.29"/>
  </r>
  <r>
    <x v="7"/>
    <x v="7"/>
    <x v="9"/>
    <x v="22"/>
    <x v="37"/>
    <x v="13"/>
    <n v="168121.73"/>
  </r>
  <r>
    <x v="7"/>
    <x v="7"/>
    <x v="9"/>
    <x v="22"/>
    <x v="37"/>
    <x v="162"/>
    <n v="18396.22"/>
  </r>
  <r>
    <x v="7"/>
    <x v="7"/>
    <x v="9"/>
    <x v="22"/>
    <x v="37"/>
    <x v="140"/>
    <n v="12618.41"/>
  </r>
  <r>
    <x v="7"/>
    <x v="7"/>
    <x v="9"/>
    <x v="22"/>
    <x v="37"/>
    <x v="61"/>
    <n v="27102.560000000001"/>
  </r>
  <r>
    <x v="7"/>
    <x v="7"/>
    <x v="9"/>
    <x v="22"/>
    <x v="37"/>
    <x v="52"/>
    <n v="7270014.21"/>
  </r>
  <r>
    <x v="7"/>
    <x v="7"/>
    <x v="9"/>
    <x v="22"/>
    <x v="37"/>
    <x v="5"/>
    <n v="37238474.829999998"/>
  </r>
  <r>
    <x v="7"/>
    <x v="7"/>
    <x v="9"/>
    <x v="22"/>
    <x v="37"/>
    <x v="177"/>
    <n v="12798.3"/>
  </r>
  <r>
    <x v="7"/>
    <x v="7"/>
    <x v="9"/>
    <x v="22"/>
    <x v="37"/>
    <x v="64"/>
    <n v="31154.959999999999"/>
  </r>
  <r>
    <x v="7"/>
    <x v="7"/>
    <x v="9"/>
    <x v="22"/>
    <x v="37"/>
    <x v="8"/>
    <n v="106925976.2"/>
  </r>
  <r>
    <x v="7"/>
    <x v="7"/>
    <x v="9"/>
    <x v="22"/>
    <x v="37"/>
    <x v="42"/>
    <n v="75618.69"/>
  </r>
  <r>
    <x v="7"/>
    <x v="7"/>
    <x v="9"/>
    <x v="22"/>
    <x v="37"/>
    <x v="10"/>
    <n v="16329499.050000001"/>
  </r>
  <r>
    <x v="7"/>
    <x v="7"/>
    <x v="9"/>
    <x v="22"/>
    <x v="37"/>
    <x v="65"/>
    <n v="5281811"/>
  </r>
  <r>
    <x v="7"/>
    <x v="7"/>
    <x v="9"/>
    <x v="22"/>
    <x v="37"/>
    <x v="82"/>
    <n v="644568.56000000006"/>
  </r>
  <r>
    <x v="7"/>
    <x v="7"/>
    <x v="9"/>
    <x v="22"/>
    <x v="37"/>
    <x v="0"/>
    <n v="13980270.550000001"/>
  </r>
  <r>
    <x v="7"/>
    <x v="7"/>
    <x v="9"/>
    <x v="22"/>
    <x v="37"/>
    <x v="15"/>
    <n v="6467567.1399999997"/>
  </r>
  <r>
    <x v="7"/>
    <x v="7"/>
    <x v="9"/>
    <x v="22"/>
    <x v="37"/>
    <x v="3"/>
    <n v="7429.29"/>
  </r>
  <r>
    <x v="7"/>
    <x v="7"/>
    <x v="9"/>
    <x v="22"/>
    <x v="37"/>
    <x v="19"/>
    <n v="470055.61"/>
  </r>
  <r>
    <x v="7"/>
    <x v="7"/>
    <x v="9"/>
    <x v="22"/>
    <x v="37"/>
    <x v="31"/>
    <n v="4506683.74"/>
  </r>
  <r>
    <x v="7"/>
    <x v="7"/>
    <x v="9"/>
    <x v="22"/>
    <x v="37"/>
    <x v="14"/>
    <n v="14400002.42"/>
  </r>
  <r>
    <x v="7"/>
    <x v="7"/>
    <x v="9"/>
    <x v="22"/>
    <x v="37"/>
    <x v="16"/>
    <n v="24268156.190000001"/>
  </r>
  <r>
    <x v="7"/>
    <x v="7"/>
    <x v="9"/>
    <x v="22"/>
    <x v="37"/>
    <x v="187"/>
    <n v="11281.67"/>
  </r>
  <r>
    <x v="7"/>
    <x v="7"/>
    <x v="9"/>
    <x v="22"/>
    <x v="37"/>
    <x v="28"/>
    <n v="23723419.559999999"/>
  </r>
  <r>
    <x v="7"/>
    <x v="7"/>
    <x v="9"/>
    <x v="22"/>
    <x v="37"/>
    <x v="148"/>
    <n v="5574.18"/>
  </r>
  <r>
    <x v="7"/>
    <x v="7"/>
    <x v="9"/>
    <x v="22"/>
    <x v="37"/>
    <x v="66"/>
    <n v="140849.19"/>
  </r>
  <r>
    <x v="7"/>
    <x v="7"/>
    <x v="9"/>
    <x v="22"/>
    <x v="37"/>
    <x v="6"/>
    <n v="588855.63"/>
  </r>
  <r>
    <x v="7"/>
    <x v="7"/>
    <x v="9"/>
    <x v="22"/>
    <x v="37"/>
    <x v="75"/>
    <n v="85341.59"/>
  </r>
  <r>
    <x v="7"/>
    <x v="7"/>
    <x v="9"/>
    <x v="22"/>
    <x v="37"/>
    <x v="67"/>
    <n v="6598.71"/>
  </r>
  <r>
    <x v="7"/>
    <x v="7"/>
    <x v="9"/>
    <x v="22"/>
    <x v="37"/>
    <x v="24"/>
    <n v="43572034.299999997"/>
  </r>
  <r>
    <x v="7"/>
    <x v="7"/>
    <x v="9"/>
    <x v="22"/>
    <x v="37"/>
    <x v="68"/>
    <n v="26906.81"/>
  </r>
  <r>
    <x v="7"/>
    <x v="7"/>
    <x v="9"/>
    <x v="22"/>
    <x v="37"/>
    <x v="182"/>
    <n v="3477.74"/>
  </r>
  <r>
    <x v="7"/>
    <x v="7"/>
    <x v="9"/>
    <x v="22"/>
    <x v="37"/>
    <x v="44"/>
    <n v="20476900.710000001"/>
  </r>
  <r>
    <x v="7"/>
    <x v="7"/>
    <x v="9"/>
    <x v="22"/>
    <x v="37"/>
    <x v="69"/>
    <n v="39482.120000000003"/>
  </r>
  <r>
    <x v="7"/>
    <x v="7"/>
    <x v="9"/>
    <x v="22"/>
    <x v="37"/>
    <x v="45"/>
    <n v="8270.74"/>
  </r>
  <r>
    <x v="7"/>
    <x v="7"/>
    <x v="9"/>
    <x v="22"/>
    <x v="37"/>
    <x v="23"/>
    <n v="14131263.060000001"/>
  </r>
  <r>
    <x v="7"/>
    <x v="7"/>
    <x v="9"/>
    <x v="22"/>
    <x v="37"/>
    <x v="113"/>
    <n v="21849.599999999999"/>
  </r>
  <r>
    <x v="7"/>
    <x v="7"/>
    <x v="9"/>
    <x v="22"/>
    <x v="37"/>
    <x v="9"/>
    <n v="14093245.810000001"/>
  </r>
  <r>
    <x v="7"/>
    <x v="7"/>
    <x v="9"/>
    <x v="22"/>
    <x v="37"/>
    <x v="184"/>
    <n v="19272.89"/>
  </r>
  <r>
    <x v="7"/>
    <x v="7"/>
    <x v="9"/>
    <x v="22"/>
    <x v="37"/>
    <x v="79"/>
    <n v="120591.55"/>
  </r>
  <r>
    <x v="7"/>
    <x v="7"/>
    <x v="9"/>
    <x v="22"/>
    <x v="37"/>
    <x v="53"/>
    <n v="6393872.9100000001"/>
  </r>
  <r>
    <x v="7"/>
    <x v="7"/>
    <x v="9"/>
    <x v="22"/>
    <x v="37"/>
    <x v="70"/>
    <n v="5708.03"/>
  </r>
  <r>
    <x v="7"/>
    <x v="7"/>
    <x v="9"/>
    <x v="22"/>
    <x v="37"/>
    <x v="142"/>
    <n v="2312.56"/>
  </r>
  <r>
    <x v="7"/>
    <x v="7"/>
    <x v="9"/>
    <x v="22"/>
    <x v="37"/>
    <x v="57"/>
    <n v="6000"/>
  </r>
  <r>
    <x v="7"/>
    <x v="7"/>
    <x v="9"/>
    <x v="22"/>
    <x v="37"/>
    <x v="115"/>
    <n v="159003.85"/>
  </r>
  <r>
    <x v="7"/>
    <x v="7"/>
    <x v="9"/>
    <x v="22"/>
    <x v="37"/>
    <x v="46"/>
    <n v="452351.65"/>
  </r>
  <r>
    <x v="7"/>
    <x v="7"/>
    <x v="9"/>
    <x v="22"/>
    <x v="37"/>
    <x v="47"/>
    <n v="2961131.91"/>
  </r>
  <r>
    <x v="7"/>
    <x v="7"/>
    <x v="9"/>
    <x v="22"/>
    <x v="37"/>
    <x v="21"/>
    <n v="1021043.96"/>
  </r>
  <r>
    <x v="7"/>
    <x v="7"/>
    <x v="9"/>
    <x v="22"/>
    <x v="37"/>
    <x v="117"/>
    <n v="2721.83"/>
  </r>
  <r>
    <x v="7"/>
    <x v="7"/>
    <x v="9"/>
    <x v="22"/>
    <x v="37"/>
    <x v="197"/>
    <n v="4707.01"/>
  </r>
  <r>
    <x v="7"/>
    <x v="7"/>
    <x v="9"/>
    <x v="22"/>
    <x v="37"/>
    <x v="80"/>
    <n v="2569254.85"/>
  </r>
  <r>
    <x v="7"/>
    <x v="7"/>
    <x v="9"/>
    <x v="22"/>
    <x v="37"/>
    <x v="71"/>
    <n v="26340.720000000001"/>
  </r>
  <r>
    <x v="7"/>
    <x v="7"/>
    <x v="9"/>
    <x v="22"/>
    <x v="37"/>
    <x v="144"/>
    <n v="22735.599999999999"/>
  </r>
  <r>
    <x v="7"/>
    <x v="7"/>
    <x v="9"/>
    <x v="22"/>
    <x v="37"/>
    <x v="84"/>
    <n v="2258.61"/>
  </r>
  <r>
    <x v="7"/>
    <x v="7"/>
    <x v="9"/>
    <x v="22"/>
    <x v="37"/>
    <x v="58"/>
    <n v="1082.9100000000001"/>
  </r>
  <r>
    <x v="7"/>
    <x v="7"/>
    <x v="9"/>
    <x v="22"/>
    <x v="37"/>
    <x v="124"/>
    <n v="1200"/>
  </r>
  <r>
    <x v="7"/>
    <x v="7"/>
    <x v="9"/>
    <x v="22"/>
    <x v="37"/>
    <x v="72"/>
    <n v="190195.07"/>
  </r>
  <r>
    <x v="7"/>
    <x v="7"/>
    <x v="9"/>
    <x v="22"/>
    <x v="37"/>
    <x v="74"/>
    <n v="9738.4599999999991"/>
  </r>
  <r>
    <x v="7"/>
    <x v="7"/>
    <x v="9"/>
    <x v="22"/>
    <x v="37"/>
    <x v="25"/>
    <n v="30046456.859999999"/>
  </r>
  <r>
    <x v="7"/>
    <x v="7"/>
    <x v="9"/>
    <x v="22"/>
    <x v="37"/>
    <x v="33"/>
    <n v="3700632.01"/>
  </r>
  <r>
    <x v="7"/>
    <x v="7"/>
    <x v="9"/>
    <x v="22"/>
    <x v="37"/>
    <x v="36"/>
    <n v="641403.55000000005"/>
  </r>
  <r>
    <x v="7"/>
    <x v="7"/>
    <x v="9"/>
    <x v="22"/>
    <x v="37"/>
    <x v="30"/>
    <n v="1494164.79"/>
  </r>
  <r>
    <x v="7"/>
    <x v="7"/>
    <x v="9"/>
    <x v="22"/>
    <x v="37"/>
    <x v="22"/>
    <n v="4291458.1399999997"/>
  </r>
  <r>
    <x v="7"/>
    <x v="7"/>
    <x v="9"/>
    <x v="22"/>
    <x v="37"/>
    <x v="48"/>
    <n v="571871.31000000006"/>
  </r>
  <r>
    <x v="7"/>
    <x v="7"/>
    <x v="9"/>
    <x v="22"/>
    <x v="37"/>
    <x v="136"/>
    <n v="1023.25"/>
  </r>
  <r>
    <x v="7"/>
    <x v="7"/>
    <x v="9"/>
    <x v="22"/>
    <x v="37"/>
    <x v="34"/>
    <n v="12099760.18"/>
  </r>
  <r>
    <x v="7"/>
    <x v="7"/>
    <x v="9"/>
    <x v="22"/>
    <x v="37"/>
    <x v="20"/>
    <n v="430452858.22000003"/>
  </r>
  <r>
    <x v="7"/>
    <x v="7"/>
    <x v="9"/>
    <x v="22"/>
    <x v="37"/>
    <x v="32"/>
    <n v="21037397.030000001"/>
  </r>
  <r>
    <x v="7"/>
    <x v="7"/>
    <x v="9"/>
    <x v="22"/>
    <x v="37"/>
    <x v="11"/>
    <n v="27181541.960000001"/>
  </r>
  <r>
    <x v="7"/>
    <x v="7"/>
    <x v="9"/>
    <x v="22"/>
    <x v="37"/>
    <x v="104"/>
    <n v="667083.54"/>
  </r>
  <r>
    <x v="7"/>
    <x v="7"/>
    <x v="9"/>
    <x v="22"/>
    <x v="37"/>
    <x v="7"/>
    <n v="2955207.51"/>
  </r>
  <r>
    <x v="7"/>
    <x v="7"/>
    <x v="9"/>
    <x v="22"/>
    <x v="37"/>
    <x v="59"/>
    <n v="78075.83"/>
  </r>
  <r>
    <x v="7"/>
    <x v="7"/>
    <x v="9"/>
    <x v="22"/>
    <x v="37"/>
    <x v="38"/>
    <n v="2482904.39"/>
  </r>
  <r>
    <x v="7"/>
    <x v="7"/>
    <x v="9"/>
    <x v="22"/>
    <x v="37"/>
    <x v="1"/>
    <n v="53951719.140000001"/>
  </r>
  <r>
    <x v="7"/>
    <x v="7"/>
    <x v="9"/>
    <x v="22"/>
    <x v="37"/>
    <x v="2"/>
    <n v="247360876.91"/>
  </r>
  <r>
    <x v="7"/>
    <x v="7"/>
    <x v="9"/>
    <x v="22"/>
    <x v="37"/>
    <x v="86"/>
    <n v="1223.04"/>
  </r>
  <r>
    <x v="7"/>
    <x v="7"/>
    <x v="9"/>
    <x v="22"/>
    <x v="37"/>
    <x v="147"/>
    <n v="8180.08"/>
  </r>
  <r>
    <x v="7"/>
    <x v="7"/>
    <x v="9"/>
    <x v="22"/>
    <x v="37"/>
    <x v="35"/>
    <n v="12312054.6"/>
  </r>
  <r>
    <x v="7"/>
    <x v="7"/>
    <x v="9"/>
    <x v="22"/>
    <x v="37"/>
    <x v="18"/>
    <n v="3963.01"/>
  </r>
  <r>
    <x v="7"/>
    <x v="7"/>
    <x v="9"/>
    <x v="23"/>
    <x v="38"/>
    <x v="27"/>
    <n v="1877075.66"/>
  </r>
  <r>
    <x v="7"/>
    <x v="7"/>
    <x v="9"/>
    <x v="23"/>
    <x v="38"/>
    <x v="49"/>
    <n v="4945616.16"/>
  </r>
  <r>
    <x v="7"/>
    <x v="7"/>
    <x v="9"/>
    <x v="23"/>
    <x v="38"/>
    <x v="81"/>
    <n v="1212.8599999999999"/>
  </r>
  <r>
    <x v="7"/>
    <x v="7"/>
    <x v="9"/>
    <x v="23"/>
    <x v="38"/>
    <x v="4"/>
    <n v="3392375.17"/>
  </r>
  <r>
    <x v="7"/>
    <x v="7"/>
    <x v="9"/>
    <x v="23"/>
    <x v="38"/>
    <x v="91"/>
    <n v="60045.38"/>
  </r>
  <r>
    <x v="7"/>
    <x v="7"/>
    <x v="9"/>
    <x v="23"/>
    <x v="38"/>
    <x v="40"/>
    <n v="6505.85"/>
  </r>
  <r>
    <x v="7"/>
    <x v="7"/>
    <x v="9"/>
    <x v="23"/>
    <x v="38"/>
    <x v="50"/>
    <n v="103365.82"/>
  </r>
  <r>
    <x v="7"/>
    <x v="7"/>
    <x v="9"/>
    <x v="23"/>
    <x v="38"/>
    <x v="128"/>
    <n v="3306.76"/>
  </r>
  <r>
    <x v="7"/>
    <x v="7"/>
    <x v="9"/>
    <x v="23"/>
    <x v="38"/>
    <x v="17"/>
    <n v="2696069.78"/>
  </r>
  <r>
    <x v="7"/>
    <x v="7"/>
    <x v="9"/>
    <x v="23"/>
    <x v="38"/>
    <x v="55"/>
    <n v="33090.080000000002"/>
  </r>
  <r>
    <x v="7"/>
    <x v="7"/>
    <x v="9"/>
    <x v="23"/>
    <x v="38"/>
    <x v="12"/>
    <n v="1845357699.3099999"/>
  </r>
  <r>
    <x v="7"/>
    <x v="7"/>
    <x v="9"/>
    <x v="23"/>
    <x v="38"/>
    <x v="108"/>
    <n v="10952.59"/>
  </r>
  <r>
    <x v="7"/>
    <x v="7"/>
    <x v="9"/>
    <x v="23"/>
    <x v="38"/>
    <x v="76"/>
    <n v="3878.1"/>
  </r>
  <r>
    <x v="7"/>
    <x v="7"/>
    <x v="9"/>
    <x v="23"/>
    <x v="38"/>
    <x v="41"/>
    <n v="8354.36"/>
  </r>
  <r>
    <x v="7"/>
    <x v="7"/>
    <x v="9"/>
    <x v="23"/>
    <x v="38"/>
    <x v="51"/>
    <n v="12599657.460000001"/>
  </r>
  <r>
    <x v="7"/>
    <x v="7"/>
    <x v="9"/>
    <x v="23"/>
    <x v="38"/>
    <x v="29"/>
    <n v="2472537.69"/>
  </r>
  <r>
    <x v="7"/>
    <x v="7"/>
    <x v="9"/>
    <x v="23"/>
    <x v="38"/>
    <x v="92"/>
    <n v="13418.93"/>
  </r>
  <r>
    <x v="7"/>
    <x v="7"/>
    <x v="9"/>
    <x v="23"/>
    <x v="38"/>
    <x v="13"/>
    <n v="55463.07"/>
  </r>
  <r>
    <x v="7"/>
    <x v="7"/>
    <x v="9"/>
    <x v="23"/>
    <x v="38"/>
    <x v="52"/>
    <n v="821360.95"/>
  </r>
  <r>
    <x v="7"/>
    <x v="7"/>
    <x v="9"/>
    <x v="23"/>
    <x v="38"/>
    <x v="5"/>
    <n v="2538332.0699999998"/>
  </r>
  <r>
    <x v="7"/>
    <x v="7"/>
    <x v="9"/>
    <x v="23"/>
    <x v="38"/>
    <x v="8"/>
    <n v="35873997.93"/>
  </r>
  <r>
    <x v="7"/>
    <x v="7"/>
    <x v="9"/>
    <x v="23"/>
    <x v="38"/>
    <x v="42"/>
    <n v="28252.16"/>
  </r>
  <r>
    <x v="7"/>
    <x v="7"/>
    <x v="9"/>
    <x v="23"/>
    <x v="38"/>
    <x v="130"/>
    <n v="2707.2"/>
  </r>
  <r>
    <x v="7"/>
    <x v="7"/>
    <x v="9"/>
    <x v="23"/>
    <x v="38"/>
    <x v="10"/>
    <n v="7551189.0800000001"/>
  </r>
  <r>
    <x v="7"/>
    <x v="7"/>
    <x v="9"/>
    <x v="23"/>
    <x v="38"/>
    <x v="65"/>
    <n v="11977608.779999999"/>
  </r>
  <r>
    <x v="7"/>
    <x v="7"/>
    <x v="9"/>
    <x v="23"/>
    <x v="38"/>
    <x v="82"/>
    <n v="27935.82"/>
  </r>
  <r>
    <x v="7"/>
    <x v="7"/>
    <x v="9"/>
    <x v="23"/>
    <x v="38"/>
    <x v="0"/>
    <n v="6043170.4800000004"/>
  </r>
  <r>
    <x v="7"/>
    <x v="7"/>
    <x v="9"/>
    <x v="23"/>
    <x v="38"/>
    <x v="15"/>
    <n v="1370644.12"/>
  </r>
  <r>
    <x v="7"/>
    <x v="7"/>
    <x v="9"/>
    <x v="23"/>
    <x v="38"/>
    <x v="19"/>
    <n v="15108366.359999999"/>
  </r>
  <r>
    <x v="7"/>
    <x v="7"/>
    <x v="9"/>
    <x v="23"/>
    <x v="38"/>
    <x v="31"/>
    <n v="8690296.2200000007"/>
  </r>
  <r>
    <x v="7"/>
    <x v="7"/>
    <x v="9"/>
    <x v="23"/>
    <x v="38"/>
    <x v="14"/>
    <n v="3885545.77"/>
  </r>
  <r>
    <x v="7"/>
    <x v="7"/>
    <x v="9"/>
    <x v="23"/>
    <x v="38"/>
    <x v="16"/>
    <n v="21536370.100000001"/>
  </r>
  <r>
    <x v="7"/>
    <x v="7"/>
    <x v="9"/>
    <x v="23"/>
    <x v="38"/>
    <x v="122"/>
    <n v="1882.02"/>
  </r>
  <r>
    <x v="7"/>
    <x v="7"/>
    <x v="9"/>
    <x v="23"/>
    <x v="38"/>
    <x v="28"/>
    <n v="9059570.2400000002"/>
  </r>
  <r>
    <x v="7"/>
    <x v="7"/>
    <x v="9"/>
    <x v="23"/>
    <x v="38"/>
    <x v="83"/>
    <n v="9689.2199999999993"/>
  </r>
  <r>
    <x v="7"/>
    <x v="7"/>
    <x v="9"/>
    <x v="23"/>
    <x v="38"/>
    <x v="66"/>
    <n v="17974.18"/>
  </r>
  <r>
    <x v="7"/>
    <x v="7"/>
    <x v="9"/>
    <x v="23"/>
    <x v="38"/>
    <x v="6"/>
    <n v="7351.1"/>
  </r>
  <r>
    <x v="7"/>
    <x v="7"/>
    <x v="9"/>
    <x v="23"/>
    <x v="38"/>
    <x v="75"/>
    <n v="32666.98"/>
  </r>
  <r>
    <x v="7"/>
    <x v="7"/>
    <x v="9"/>
    <x v="23"/>
    <x v="38"/>
    <x v="24"/>
    <n v="7796677.6799999997"/>
  </r>
  <r>
    <x v="7"/>
    <x v="7"/>
    <x v="9"/>
    <x v="23"/>
    <x v="38"/>
    <x v="109"/>
    <n v="20346.57"/>
  </r>
  <r>
    <x v="7"/>
    <x v="7"/>
    <x v="9"/>
    <x v="23"/>
    <x v="38"/>
    <x v="56"/>
    <n v="1347.17"/>
  </r>
  <r>
    <x v="7"/>
    <x v="7"/>
    <x v="9"/>
    <x v="23"/>
    <x v="38"/>
    <x v="44"/>
    <n v="17375273.550000001"/>
  </r>
  <r>
    <x v="7"/>
    <x v="7"/>
    <x v="9"/>
    <x v="23"/>
    <x v="38"/>
    <x v="88"/>
    <n v="1031.3900000000001"/>
  </r>
  <r>
    <x v="7"/>
    <x v="7"/>
    <x v="9"/>
    <x v="23"/>
    <x v="38"/>
    <x v="69"/>
    <n v="1434.92"/>
  </r>
  <r>
    <x v="7"/>
    <x v="7"/>
    <x v="9"/>
    <x v="23"/>
    <x v="38"/>
    <x v="45"/>
    <n v="11948.99"/>
  </r>
  <r>
    <x v="7"/>
    <x v="7"/>
    <x v="9"/>
    <x v="23"/>
    <x v="38"/>
    <x v="23"/>
    <n v="4587622.88"/>
  </r>
  <r>
    <x v="7"/>
    <x v="7"/>
    <x v="9"/>
    <x v="23"/>
    <x v="38"/>
    <x v="113"/>
    <n v="42566.77"/>
  </r>
  <r>
    <x v="7"/>
    <x v="7"/>
    <x v="9"/>
    <x v="23"/>
    <x v="38"/>
    <x v="9"/>
    <n v="6615461.9699999997"/>
  </r>
  <r>
    <x v="7"/>
    <x v="7"/>
    <x v="9"/>
    <x v="23"/>
    <x v="38"/>
    <x v="150"/>
    <n v="3733.97"/>
  </r>
  <r>
    <x v="7"/>
    <x v="7"/>
    <x v="9"/>
    <x v="23"/>
    <x v="38"/>
    <x v="53"/>
    <n v="787597.57"/>
  </r>
  <r>
    <x v="7"/>
    <x v="7"/>
    <x v="9"/>
    <x v="23"/>
    <x v="38"/>
    <x v="208"/>
    <n v="51869.48"/>
  </r>
  <r>
    <x v="7"/>
    <x v="7"/>
    <x v="9"/>
    <x v="23"/>
    <x v="38"/>
    <x v="115"/>
    <n v="5585.27"/>
  </r>
  <r>
    <x v="7"/>
    <x v="7"/>
    <x v="9"/>
    <x v="23"/>
    <x v="38"/>
    <x v="46"/>
    <n v="3220409.39"/>
  </r>
  <r>
    <x v="7"/>
    <x v="7"/>
    <x v="9"/>
    <x v="23"/>
    <x v="38"/>
    <x v="47"/>
    <n v="1169679.77"/>
  </r>
  <r>
    <x v="7"/>
    <x v="7"/>
    <x v="9"/>
    <x v="23"/>
    <x v="38"/>
    <x v="21"/>
    <n v="1879644.88"/>
  </r>
  <r>
    <x v="7"/>
    <x v="7"/>
    <x v="9"/>
    <x v="23"/>
    <x v="38"/>
    <x v="62"/>
    <n v="2645.63"/>
  </r>
  <r>
    <x v="7"/>
    <x v="7"/>
    <x v="9"/>
    <x v="23"/>
    <x v="38"/>
    <x v="197"/>
    <n v="227999.6"/>
  </r>
  <r>
    <x v="7"/>
    <x v="7"/>
    <x v="9"/>
    <x v="23"/>
    <x v="38"/>
    <x v="80"/>
    <n v="200868.93"/>
  </r>
  <r>
    <x v="7"/>
    <x v="7"/>
    <x v="9"/>
    <x v="23"/>
    <x v="38"/>
    <x v="71"/>
    <n v="27018.02"/>
  </r>
  <r>
    <x v="7"/>
    <x v="7"/>
    <x v="9"/>
    <x v="23"/>
    <x v="38"/>
    <x v="144"/>
    <n v="35096.870000000003"/>
  </r>
  <r>
    <x v="7"/>
    <x v="7"/>
    <x v="9"/>
    <x v="23"/>
    <x v="38"/>
    <x v="58"/>
    <n v="7727.25"/>
  </r>
  <r>
    <x v="7"/>
    <x v="7"/>
    <x v="9"/>
    <x v="23"/>
    <x v="38"/>
    <x v="72"/>
    <n v="17900.330000000002"/>
  </r>
  <r>
    <x v="7"/>
    <x v="7"/>
    <x v="9"/>
    <x v="23"/>
    <x v="38"/>
    <x v="25"/>
    <n v="86621921.140000001"/>
  </r>
  <r>
    <x v="7"/>
    <x v="7"/>
    <x v="9"/>
    <x v="23"/>
    <x v="38"/>
    <x v="33"/>
    <n v="167519.81"/>
  </r>
  <r>
    <x v="7"/>
    <x v="7"/>
    <x v="9"/>
    <x v="23"/>
    <x v="38"/>
    <x v="36"/>
    <n v="345898.98"/>
  </r>
  <r>
    <x v="7"/>
    <x v="7"/>
    <x v="9"/>
    <x v="23"/>
    <x v="38"/>
    <x v="30"/>
    <n v="317049.52"/>
  </r>
  <r>
    <x v="7"/>
    <x v="7"/>
    <x v="9"/>
    <x v="23"/>
    <x v="38"/>
    <x v="22"/>
    <n v="1944698.59"/>
  </r>
  <r>
    <x v="7"/>
    <x v="7"/>
    <x v="9"/>
    <x v="23"/>
    <x v="38"/>
    <x v="48"/>
    <n v="52210.19"/>
  </r>
  <r>
    <x v="7"/>
    <x v="7"/>
    <x v="9"/>
    <x v="23"/>
    <x v="38"/>
    <x v="34"/>
    <n v="2580001.1"/>
  </r>
  <r>
    <x v="7"/>
    <x v="7"/>
    <x v="9"/>
    <x v="23"/>
    <x v="38"/>
    <x v="20"/>
    <n v="1619488.69"/>
  </r>
  <r>
    <x v="7"/>
    <x v="7"/>
    <x v="9"/>
    <x v="23"/>
    <x v="38"/>
    <x v="32"/>
    <n v="96154778.090000004"/>
  </r>
  <r>
    <x v="7"/>
    <x v="7"/>
    <x v="9"/>
    <x v="23"/>
    <x v="38"/>
    <x v="11"/>
    <n v="78249580.790000007"/>
  </r>
  <r>
    <x v="7"/>
    <x v="7"/>
    <x v="9"/>
    <x v="23"/>
    <x v="38"/>
    <x v="104"/>
    <n v="338237.25"/>
  </r>
  <r>
    <x v="7"/>
    <x v="7"/>
    <x v="9"/>
    <x v="23"/>
    <x v="38"/>
    <x v="7"/>
    <n v="34363.81"/>
  </r>
  <r>
    <x v="7"/>
    <x v="7"/>
    <x v="9"/>
    <x v="23"/>
    <x v="38"/>
    <x v="59"/>
    <n v="75097.59"/>
  </r>
  <r>
    <x v="7"/>
    <x v="7"/>
    <x v="9"/>
    <x v="23"/>
    <x v="38"/>
    <x v="38"/>
    <n v="54445.09"/>
  </r>
  <r>
    <x v="7"/>
    <x v="7"/>
    <x v="9"/>
    <x v="23"/>
    <x v="38"/>
    <x v="1"/>
    <n v="24963451.530000001"/>
  </r>
  <r>
    <x v="7"/>
    <x v="7"/>
    <x v="9"/>
    <x v="23"/>
    <x v="38"/>
    <x v="2"/>
    <n v="119022755.61"/>
  </r>
  <r>
    <x v="7"/>
    <x v="7"/>
    <x v="9"/>
    <x v="23"/>
    <x v="38"/>
    <x v="163"/>
    <n v="9229.9699999999993"/>
  </r>
  <r>
    <x v="7"/>
    <x v="7"/>
    <x v="9"/>
    <x v="23"/>
    <x v="38"/>
    <x v="35"/>
    <n v="46227763.039999999"/>
  </r>
  <r>
    <x v="7"/>
    <x v="7"/>
    <x v="9"/>
    <x v="23"/>
    <x v="39"/>
    <x v="110"/>
    <n v="1190.6600000000001"/>
  </r>
  <r>
    <x v="7"/>
    <x v="7"/>
    <x v="9"/>
    <x v="23"/>
    <x v="39"/>
    <x v="39"/>
    <n v="1929.67"/>
  </r>
  <r>
    <x v="7"/>
    <x v="7"/>
    <x v="9"/>
    <x v="23"/>
    <x v="39"/>
    <x v="161"/>
    <n v="1113.54"/>
  </r>
  <r>
    <x v="7"/>
    <x v="7"/>
    <x v="9"/>
    <x v="23"/>
    <x v="39"/>
    <x v="27"/>
    <n v="5012414.21"/>
  </r>
  <r>
    <x v="7"/>
    <x v="7"/>
    <x v="9"/>
    <x v="23"/>
    <x v="39"/>
    <x v="49"/>
    <n v="6313865.7199999997"/>
  </r>
  <r>
    <x v="7"/>
    <x v="7"/>
    <x v="9"/>
    <x v="23"/>
    <x v="39"/>
    <x v="4"/>
    <n v="3452237.8"/>
  </r>
  <r>
    <x v="7"/>
    <x v="7"/>
    <x v="9"/>
    <x v="23"/>
    <x v="39"/>
    <x v="176"/>
    <n v="1185.73"/>
  </r>
  <r>
    <x v="7"/>
    <x v="7"/>
    <x v="9"/>
    <x v="23"/>
    <x v="39"/>
    <x v="40"/>
    <n v="168918.78"/>
  </r>
  <r>
    <x v="7"/>
    <x v="7"/>
    <x v="9"/>
    <x v="23"/>
    <x v="39"/>
    <x v="50"/>
    <n v="1387731.45"/>
  </r>
  <r>
    <x v="7"/>
    <x v="7"/>
    <x v="9"/>
    <x v="23"/>
    <x v="39"/>
    <x v="195"/>
    <n v="8973.7000000000007"/>
  </r>
  <r>
    <x v="7"/>
    <x v="7"/>
    <x v="9"/>
    <x v="23"/>
    <x v="39"/>
    <x v="128"/>
    <n v="170274.52"/>
  </r>
  <r>
    <x v="7"/>
    <x v="7"/>
    <x v="9"/>
    <x v="23"/>
    <x v="39"/>
    <x v="167"/>
    <n v="1362.09"/>
  </r>
  <r>
    <x v="7"/>
    <x v="7"/>
    <x v="9"/>
    <x v="23"/>
    <x v="39"/>
    <x v="17"/>
    <n v="14912331.060000001"/>
  </r>
  <r>
    <x v="7"/>
    <x v="7"/>
    <x v="9"/>
    <x v="23"/>
    <x v="39"/>
    <x v="55"/>
    <n v="33940.54"/>
  </r>
  <r>
    <x v="7"/>
    <x v="7"/>
    <x v="9"/>
    <x v="23"/>
    <x v="39"/>
    <x v="12"/>
    <n v="786903985.34000003"/>
  </r>
  <r>
    <x v="7"/>
    <x v="7"/>
    <x v="9"/>
    <x v="23"/>
    <x v="39"/>
    <x v="138"/>
    <n v="1627.16"/>
  </r>
  <r>
    <x v="7"/>
    <x v="7"/>
    <x v="9"/>
    <x v="23"/>
    <x v="39"/>
    <x v="108"/>
    <n v="547854.18999999994"/>
  </r>
  <r>
    <x v="7"/>
    <x v="7"/>
    <x v="9"/>
    <x v="23"/>
    <x v="39"/>
    <x v="51"/>
    <n v="4425669.51"/>
  </r>
  <r>
    <x v="7"/>
    <x v="7"/>
    <x v="9"/>
    <x v="23"/>
    <x v="39"/>
    <x v="29"/>
    <n v="2375629.15"/>
  </r>
  <r>
    <x v="7"/>
    <x v="7"/>
    <x v="9"/>
    <x v="23"/>
    <x v="39"/>
    <x v="92"/>
    <n v="9526.85"/>
  </r>
  <r>
    <x v="7"/>
    <x v="7"/>
    <x v="9"/>
    <x v="23"/>
    <x v="39"/>
    <x v="13"/>
    <n v="12681878.48"/>
  </r>
  <r>
    <x v="7"/>
    <x v="7"/>
    <x v="9"/>
    <x v="23"/>
    <x v="39"/>
    <x v="52"/>
    <n v="10249135.34"/>
  </r>
  <r>
    <x v="7"/>
    <x v="7"/>
    <x v="9"/>
    <x v="23"/>
    <x v="39"/>
    <x v="5"/>
    <n v="5774031.1600000001"/>
  </r>
  <r>
    <x v="7"/>
    <x v="7"/>
    <x v="9"/>
    <x v="23"/>
    <x v="39"/>
    <x v="94"/>
    <n v="1482.55"/>
  </r>
  <r>
    <x v="7"/>
    <x v="7"/>
    <x v="9"/>
    <x v="23"/>
    <x v="39"/>
    <x v="64"/>
    <n v="2724.99"/>
  </r>
  <r>
    <x v="7"/>
    <x v="7"/>
    <x v="9"/>
    <x v="23"/>
    <x v="39"/>
    <x v="8"/>
    <n v="23059180.469999999"/>
  </r>
  <r>
    <x v="7"/>
    <x v="7"/>
    <x v="9"/>
    <x v="23"/>
    <x v="39"/>
    <x v="106"/>
    <n v="1214.73"/>
  </r>
  <r>
    <x v="7"/>
    <x v="7"/>
    <x v="9"/>
    <x v="23"/>
    <x v="39"/>
    <x v="42"/>
    <n v="213200.15"/>
  </r>
  <r>
    <x v="7"/>
    <x v="7"/>
    <x v="9"/>
    <x v="23"/>
    <x v="39"/>
    <x v="10"/>
    <n v="13052209.039999999"/>
  </r>
  <r>
    <x v="7"/>
    <x v="7"/>
    <x v="9"/>
    <x v="23"/>
    <x v="39"/>
    <x v="65"/>
    <n v="6954448.0099999998"/>
  </r>
  <r>
    <x v="7"/>
    <x v="7"/>
    <x v="9"/>
    <x v="23"/>
    <x v="39"/>
    <x v="82"/>
    <n v="7704.36"/>
  </r>
  <r>
    <x v="7"/>
    <x v="7"/>
    <x v="9"/>
    <x v="23"/>
    <x v="39"/>
    <x v="0"/>
    <n v="9054003.9700000007"/>
  </r>
  <r>
    <x v="7"/>
    <x v="7"/>
    <x v="9"/>
    <x v="23"/>
    <x v="39"/>
    <x v="15"/>
    <n v="3030439.93"/>
  </r>
  <r>
    <x v="7"/>
    <x v="7"/>
    <x v="9"/>
    <x v="23"/>
    <x v="39"/>
    <x v="95"/>
    <n v="14700"/>
  </r>
  <r>
    <x v="7"/>
    <x v="7"/>
    <x v="9"/>
    <x v="23"/>
    <x v="39"/>
    <x v="19"/>
    <n v="1654390.07"/>
  </r>
  <r>
    <x v="7"/>
    <x v="7"/>
    <x v="9"/>
    <x v="23"/>
    <x v="39"/>
    <x v="31"/>
    <n v="9279096.6699999999"/>
  </r>
  <r>
    <x v="7"/>
    <x v="7"/>
    <x v="9"/>
    <x v="23"/>
    <x v="39"/>
    <x v="14"/>
    <n v="12823463.810000001"/>
  </r>
  <r>
    <x v="7"/>
    <x v="7"/>
    <x v="9"/>
    <x v="23"/>
    <x v="39"/>
    <x v="16"/>
    <n v="27454674.739999998"/>
  </r>
  <r>
    <x v="7"/>
    <x v="7"/>
    <x v="9"/>
    <x v="23"/>
    <x v="39"/>
    <x v="28"/>
    <n v="17002527.940000001"/>
  </r>
  <r>
    <x v="7"/>
    <x v="7"/>
    <x v="9"/>
    <x v="23"/>
    <x v="39"/>
    <x v="148"/>
    <n v="1523.97"/>
  </r>
  <r>
    <x v="7"/>
    <x v="7"/>
    <x v="9"/>
    <x v="23"/>
    <x v="39"/>
    <x v="83"/>
    <n v="34401.620000000003"/>
  </r>
  <r>
    <x v="7"/>
    <x v="7"/>
    <x v="9"/>
    <x v="23"/>
    <x v="39"/>
    <x v="66"/>
    <n v="3181021.9"/>
  </r>
  <r>
    <x v="7"/>
    <x v="7"/>
    <x v="9"/>
    <x v="23"/>
    <x v="39"/>
    <x v="6"/>
    <n v="574786.05000000005"/>
  </r>
  <r>
    <x v="7"/>
    <x v="7"/>
    <x v="9"/>
    <x v="23"/>
    <x v="39"/>
    <x v="75"/>
    <n v="1443.89"/>
  </r>
  <r>
    <x v="7"/>
    <x v="7"/>
    <x v="9"/>
    <x v="23"/>
    <x v="39"/>
    <x v="67"/>
    <n v="1210.3399999999999"/>
  </r>
  <r>
    <x v="7"/>
    <x v="7"/>
    <x v="9"/>
    <x v="23"/>
    <x v="39"/>
    <x v="24"/>
    <n v="84920729.519999996"/>
  </r>
  <r>
    <x v="7"/>
    <x v="7"/>
    <x v="9"/>
    <x v="23"/>
    <x v="39"/>
    <x v="109"/>
    <n v="28179.74"/>
  </r>
  <r>
    <x v="7"/>
    <x v="7"/>
    <x v="9"/>
    <x v="23"/>
    <x v="39"/>
    <x v="68"/>
    <n v="18372.490000000002"/>
  </r>
  <r>
    <x v="7"/>
    <x v="7"/>
    <x v="9"/>
    <x v="23"/>
    <x v="39"/>
    <x v="56"/>
    <n v="17623.830000000002"/>
  </r>
  <r>
    <x v="7"/>
    <x v="7"/>
    <x v="9"/>
    <x v="23"/>
    <x v="39"/>
    <x v="44"/>
    <n v="56698272.5"/>
  </r>
  <r>
    <x v="7"/>
    <x v="7"/>
    <x v="9"/>
    <x v="23"/>
    <x v="39"/>
    <x v="88"/>
    <n v="23585.94"/>
  </r>
  <r>
    <x v="7"/>
    <x v="7"/>
    <x v="9"/>
    <x v="23"/>
    <x v="39"/>
    <x v="69"/>
    <n v="2886.17"/>
  </r>
  <r>
    <x v="7"/>
    <x v="7"/>
    <x v="9"/>
    <x v="23"/>
    <x v="39"/>
    <x v="23"/>
    <n v="6430183.8200000003"/>
  </r>
  <r>
    <x v="7"/>
    <x v="7"/>
    <x v="9"/>
    <x v="23"/>
    <x v="39"/>
    <x v="9"/>
    <n v="8137412.25"/>
  </r>
  <r>
    <x v="7"/>
    <x v="7"/>
    <x v="9"/>
    <x v="23"/>
    <x v="39"/>
    <x v="79"/>
    <n v="4038.19"/>
  </r>
  <r>
    <x v="7"/>
    <x v="7"/>
    <x v="9"/>
    <x v="23"/>
    <x v="39"/>
    <x v="188"/>
    <n v="2997.2"/>
  </r>
  <r>
    <x v="7"/>
    <x v="7"/>
    <x v="9"/>
    <x v="23"/>
    <x v="39"/>
    <x v="53"/>
    <n v="2073716.5"/>
  </r>
  <r>
    <x v="7"/>
    <x v="7"/>
    <x v="9"/>
    <x v="23"/>
    <x v="39"/>
    <x v="70"/>
    <n v="29525.55"/>
  </r>
  <r>
    <x v="7"/>
    <x v="7"/>
    <x v="9"/>
    <x v="23"/>
    <x v="39"/>
    <x v="57"/>
    <n v="1000"/>
  </r>
  <r>
    <x v="7"/>
    <x v="7"/>
    <x v="9"/>
    <x v="23"/>
    <x v="39"/>
    <x v="46"/>
    <n v="3447430.94"/>
  </r>
  <r>
    <x v="7"/>
    <x v="7"/>
    <x v="9"/>
    <x v="23"/>
    <x v="39"/>
    <x v="47"/>
    <n v="10495842.630000001"/>
  </r>
  <r>
    <x v="7"/>
    <x v="7"/>
    <x v="9"/>
    <x v="23"/>
    <x v="39"/>
    <x v="21"/>
    <n v="12138663.140000001"/>
  </r>
  <r>
    <x v="7"/>
    <x v="7"/>
    <x v="9"/>
    <x v="23"/>
    <x v="39"/>
    <x v="62"/>
    <n v="1209.9000000000001"/>
  </r>
  <r>
    <x v="7"/>
    <x v="7"/>
    <x v="9"/>
    <x v="23"/>
    <x v="39"/>
    <x v="197"/>
    <n v="1561.25"/>
  </r>
  <r>
    <x v="7"/>
    <x v="7"/>
    <x v="9"/>
    <x v="23"/>
    <x v="39"/>
    <x v="80"/>
    <n v="1646657.37"/>
  </r>
  <r>
    <x v="7"/>
    <x v="7"/>
    <x v="9"/>
    <x v="23"/>
    <x v="39"/>
    <x v="71"/>
    <n v="208901.7"/>
  </r>
  <r>
    <x v="7"/>
    <x v="7"/>
    <x v="9"/>
    <x v="23"/>
    <x v="39"/>
    <x v="58"/>
    <n v="1946.5"/>
  </r>
  <r>
    <x v="7"/>
    <x v="7"/>
    <x v="9"/>
    <x v="23"/>
    <x v="39"/>
    <x v="124"/>
    <n v="5488.38"/>
  </r>
  <r>
    <x v="7"/>
    <x v="7"/>
    <x v="9"/>
    <x v="23"/>
    <x v="39"/>
    <x v="72"/>
    <n v="40236.65"/>
  </r>
  <r>
    <x v="7"/>
    <x v="7"/>
    <x v="9"/>
    <x v="23"/>
    <x v="39"/>
    <x v="25"/>
    <n v="27709243.789999999"/>
  </r>
  <r>
    <x v="7"/>
    <x v="7"/>
    <x v="9"/>
    <x v="23"/>
    <x v="39"/>
    <x v="33"/>
    <n v="276823.07"/>
  </r>
  <r>
    <x v="7"/>
    <x v="7"/>
    <x v="9"/>
    <x v="23"/>
    <x v="39"/>
    <x v="36"/>
    <n v="136314.98000000001"/>
  </r>
  <r>
    <x v="7"/>
    <x v="7"/>
    <x v="9"/>
    <x v="23"/>
    <x v="39"/>
    <x v="30"/>
    <n v="425436.09"/>
  </r>
  <r>
    <x v="7"/>
    <x v="7"/>
    <x v="9"/>
    <x v="23"/>
    <x v="39"/>
    <x v="22"/>
    <n v="2756864.21"/>
  </r>
  <r>
    <x v="7"/>
    <x v="7"/>
    <x v="9"/>
    <x v="23"/>
    <x v="39"/>
    <x v="34"/>
    <n v="8595711.4000000004"/>
  </r>
  <r>
    <x v="7"/>
    <x v="7"/>
    <x v="9"/>
    <x v="23"/>
    <x v="39"/>
    <x v="20"/>
    <n v="4183778.93"/>
  </r>
  <r>
    <x v="7"/>
    <x v="7"/>
    <x v="9"/>
    <x v="23"/>
    <x v="39"/>
    <x v="32"/>
    <n v="65558515.119999997"/>
  </r>
  <r>
    <x v="7"/>
    <x v="7"/>
    <x v="9"/>
    <x v="23"/>
    <x v="39"/>
    <x v="11"/>
    <n v="48644310.509999998"/>
  </r>
  <r>
    <x v="7"/>
    <x v="7"/>
    <x v="9"/>
    <x v="23"/>
    <x v="39"/>
    <x v="105"/>
    <n v="4798.55"/>
  </r>
  <r>
    <x v="7"/>
    <x v="7"/>
    <x v="9"/>
    <x v="23"/>
    <x v="39"/>
    <x v="104"/>
    <n v="26957.01"/>
  </r>
  <r>
    <x v="7"/>
    <x v="7"/>
    <x v="9"/>
    <x v="23"/>
    <x v="39"/>
    <x v="7"/>
    <n v="561069.72"/>
  </r>
  <r>
    <x v="7"/>
    <x v="7"/>
    <x v="9"/>
    <x v="23"/>
    <x v="39"/>
    <x v="59"/>
    <n v="472522.81"/>
  </r>
  <r>
    <x v="7"/>
    <x v="7"/>
    <x v="9"/>
    <x v="23"/>
    <x v="39"/>
    <x v="38"/>
    <n v="68247.59"/>
  </r>
  <r>
    <x v="7"/>
    <x v="7"/>
    <x v="9"/>
    <x v="23"/>
    <x v="39"/>
    <x v="1"/>
    <n v="17537550.710000001"/>
  </r>
  <r>
    <x v="7"/>
    <x v="7"/>
    <x v="9"/>
    <x v="23"/>
    <x v="39"/>
    <x v="2"/>
    <n v="164416077.93000001"/>
  </r>
  <r>
    <x v="7"/>
    <x v="7"/>
    <x v="9"/>
    <x v="23"/>
    <x v="39"/>
    <x v="163"/>
    <n v="5607.22"/>
  </r>
  <r>
    <x v="7"/>
    <x v="7"/>
    <x v="9"/>
    <x v="23"/>
    <x v="39"/>
    <x v="35"/>
    <n v="43512155.289999999"/>
  </r>
  <r>
    <x v="7"/>
    <x v="7"/>
    <x v="9"/>
    <x v="23"/>
    <x v="40"/>
    <x v="39"/>
    <n v="8069.96"/>
  </r>
  <r>
    <x v="7"/>
    <x v="7"/>
    <x v="9"/>
    <x v="23"/>
    <x v="40"/>
    <x v="27"/>
    <n v="1710414.87"/>
  </r>
  <r>
    <x v="7"/>
    <x v="7"/>
    <x v="9"/>
    <x v="23"/>
    <x v="40"/>
    <x v="49"/>
    <n v="26405472.449999999"/>
  </r>
  <r>
    <x v="7"/>
    <x v="7"/>
    <x v="9"/>
    <x v="23"/>
    <x v="40"/>
    <x v="118"/>
    <n v="6132.49"/>
  </r>
  <r>
    <x v="7"/>
    <x v="7"/>
    <x v="9"/>
    <x v="23"/>
    <x v="40"/>
    <x v="4"/>
    <n v="5644082.8700000001"/>
  </r>
  <r>
    <x v="7"/>
    <x v="7"/>
    <x v="9"/>
    <x v="23"/>
    <x v="40"/>
    <x v="91"/>
    <n v="1133.73"/>
  </r>
  <r>
    <x v="7"/>
    <x v="7"/>
    <x v="9"/>
    <x v="23"/>
    <x v="40"/>
    <x v="40"/>
    <n v="197069.87"/>
  </r>
  <r>
    <x v="7"/>
    <x v="7"/>
    <x v="9"/>
    <x v="23"/>
    <x v="40"/>
    <x v="50"/>
    <n v="464316.73"/>
  </r>
  <r>
    <x v="7"/>
    <x v="7"/>
    <x v="9"/>
    <x v="23"/>
    <x v="40"/>
    <x v="128"/>
    <n v="26625.9"/>
  </r>
  <r>
    <x v="7"/>
    <x v="7"/>
    <x v="9"/>
    <x v="23"/>
    <x v="40"/>
    <x v="167"/>
    <n v="5124.3500000000004"/>
  </r>
  <r>
    <x v="7"/>
    <x v="7"/>
    <x v="9"/>
    <x v="23"/>
    <x v="40"/>
    <x v="17"/>
    <n v="5308769.28"/>
  </r>
  <r>
    <x v="7"/>
    <x v="7"/>
    <x v="9"/>
    <x v="23"/>
    <x v="40"/>
    <x v="198"/>
    <n v="104725.2"/>
  </r>
  <r>
    <x v="7"/>
    <x v="7"/>
    <x v="9"/>
    <x v="23"/>
    <x v="40"/>
    <x v="12"/>
    <n v="1168535755.3900001"/>
  </r>
  <r>
    <x v="7"/>
    <x v="7"/>
    <x v="9"/>
    <x v="23"/>
    <x v="40"/>
    <x v="63"/>
    <n v="56645.98"/>
  </r>
  <r>
    <x v="7"/>
    <x v="7"/>
    <x v="9"/>
    <x v="23"/>
    <x v="40"/>
    <x v="108"/>
    <n v="370650.93"/>
  </r>
  <r>
    <x v="7"/>
    <x v="7"/>
    <x v="9"/>
    <x v="23"/>
    <x v="40"/>
    <x v="76"/>
    <n v="58380.69"/>
  </r>
  <r>
    <x v="7"/>
    <x v="7"/>
    <x v="9"/>
    <x v="23"/>
    <x v="40"/>
    <x v="41"/>
    <n v="48363.81"/>
  </r>
  <r>
    <x v="7"/>
    <x v="7"/>
    <x v="9"/>
    <x v="23"/>
    <x v="40"/>
    <x v="51"/>
    <n v="6578659.2999999998"/>
  </r>
  <r>
    <x v="7"/>
    <x v="7"/>
    <x v="9"/>
    <x v="23"/>
    <x v="40"/>
    <x v="29"/>
    <n v="3818033.27"/>
  </r>
  <r>
    <x v="7"/>
    <x v="7"/>
    <x v="9"/>
    <x v="23"/>
    <x v="40"/>
    <x v="92"/>
    <n v="287500.55"/>
  </r>
  <r>
    <x v="7"/>
    <x v="7"/>
    <x v="9"/>
    <x v="23"/>
    <x v="40"/>
    <x v="120"/>
    <n v="90689.86"/>
  </r>
  <r>
    <x v="7"/>
    <x v="7"/>
    <x v="9"/>
    <x v="23"/>
    <x v="40"/>
    <x v="13"/>
    <n v="141209.06"/>
  </r>
  <r>
    <x v="7"/>
    <x v="7"/>
    <x v="9"/>
    <x v="23"/>
    <x v="40"/>
    <x v="61"/>
    <n v="1098.25"/>
  </r>
  <r>
    <x v="7"/>
    <x v="7"/>
    <x v="9"/>
    <x v="23"/>
    <x v="40"/>
    <x v="52"/>
    <n v="2509675.7000000002"/>
  </r>
  <r>
    <x v="7"/>
    <x v="7"/>
    <x v="9"/>
    <x v="23"/>
    <x v="40"/>
    <x v="5"/>
    <n v="12875720.130000001"/>
  </r>
  <r>
    <x v="7"/>
    <x v="7"/>
    <x v="9"/>
    <x v="23"/>
    <x v="40"/>
    <x v="64"/>
    <n v="7897.59"/>
  </r>
  <r>
    <x v="7"/>
    <x v="7"/>
    <x v="9"/>
    <x v="23"/>
    <x v="40"/>
    <x v="8"/>
    <n v="18898641.539999999"/>
  </r>
  <r>
    <x v="7"/>
    <x v="7"/>
    <x v="9"/>
    <x v="23"/>
    <x v="40"/>
    <x v="106"/>
    <n v="2698.7"/>
  </r>
  <r>
    <x v="7"/>
    <x v="7"/>
    <x v="9"/>
    <x v="23"/>
    <x v="40"/>
    <x v="42"/>
    <n v="133224.21"/>
  </r>
  <r>
    <x v="7"/>
    <x v="7"/>
    <x v="9"/>
    <x v="23"/>
    <x v="40"/>
    <x v="130"/>
    <n v="17599.64"/>
  </r>
  <r>
    <x v="7"/>
    <x v="7"/>
    <x v="9"/>
    <x v="23"/>
    <x v="40"/>
    <x v="10"/>
    <n v="14010951.68"/>
  </r>
  <r>
    <x v="7"/>
    <x v="7"/>
    <x v="9"/>
    <x v="23"/>
    <x v="40"/>
    <x v="65"/>
    <n v="13717423.380000001"/>
  </r>
  <r>
    <x v="7"/>
    <x v="7"/>
    <x v="9"/>
    <x v="23"/>
    <x v="40"/>
    <x v="82"/>
    <n v="1794.9"/>
  </r>
  <r>
    <x v="7"/>
    <x v="7"/>
    <x v="9"/>
    <x v="23"/>
    <x v="40"/>
    <x v="0"/>
    <n v="1073984.6599999999"/>
  </r>
  <r>
    <x v="7"/>
    <x v="7"/>
    <x v="9"/>
    <x v="23"/>
    <x v="40"/>
    <x v="15"/>
    <n v="114217441.45999999"/>
  </r>
  <r>
    <x v="7"/>
    <x v="7"/>
    <x v="9"/>
    <x v="23"/>
    <x v="40"/>
    <x v="19"/>
    <n v="878153.24"/>
  </r>
  <r>
    <x v="7"/>
    <x v="7"/>
    <x v="9"/>
    <x v="23"/>
    <x v="40"/>
    <x v="31"/>
    <n v="887698.47"/>
  </r>
  <r>
    <x v="7"/>
    <x v="7"/>
    <x v="9"/>
    <x v="23"/>
    <x v="40"/>
    <x v="14"/>
    <n v="7142152.6600000001"/>
  </r>
  <r>
    <x v="7"/>
    <x v="7"/>
    <x v="9"/>
    <x v="23"/>
    <x v="40"/>
    <x v="16"/>
    <n v="109993016.01000001"/>
  </r>
  <r>
    <x v="7"/>
    <x v="7"/>
    <x v="9"/>
    <x v="23"/>
    <x v="40"/>
    <x v="28"/>
    <n v="29503936.949999999"/>
  </r>
  <r>
    <x v="7"/>
    <x v="7"/>
    <x v="9"/>
    <x v="23"/>
    <x v="40"/>
    <x v="66"/>
    <n v="167031.85"/>
  </r>
  <r>
    <x v="7"/>
    <x v="7"/>
    <x v="9"/>
    <x v="23"/>
    <x v="40"/>
    <x v="43"/>
    <n v="1200"/>
  </r>
  <r>
    <x v="7"/>
    <x v="7"/>
    <x v="9"/>
    <x v="23"/>
    <x v="40"/>
    <x v="6"/>
    <n v="140856"/>
  </r>
  <r>
    <x v="7"/>
    <x v="7"/>
    <x v="9"/>
    <x v="23"/>
    <x v="40"/>
    <x v="67"/>
    <n v="70426.289999999994"/>
  </r>
  <r>
    <x v="7"/>
    <x v="7"/>
    <x v="9"/>
    <x v="23"/>
    <x v="40"/>
    <x v="24"/>
    <n v="69708215.599999994"/>
  </r>
  <r>
    <x v="7"/>
    <x v="7"/>
    <x v="9"/>
    <x v="23"/>
    <x v="40"/>
    <x v="109"/>
    <n v="80211.11"/>
  </r>
  <r>
    <x v="7"/>
    <x v="7"/>
    <x v="9"/>
    <x v="23"/>
    <x v="40"/>
    <x v="68"/>
    <n v="118121.61"/>
  </r>
  <r>
    <x v="7"/>
    <x v="7"/>
    <x v="9"/>
    <x v="23"/>
    <x v="40"/>
    <x v="44"/>
    <n v="18301059.109999999"/>
  </r>
  <r>
    <x v="7"/>
    <x v="7"/>
    <x v="9"/>
    <x v="23"/>
    <x v="40"/>
    <x v="69"/>
    <n v="370687.61"/>
  </r>
  <r>
    <x v="7"/>
    <x v="7"/>
    <x v="9"/>
    <x v="23"/>
    <x v="40"/>
    <x v="45"/>
    <n v="1072.44"/>
  </r>
  <r>
    <x v="7"/>
    <x v="7"/>
    <x v="9"/>
    <x v="23"/>
    <x v="40"/>
    <x v="23"/>
    <n v="3246179.49"/>
  </r>
  <r>
    <x v="7"/>
    <x v="7"/>
    <x v="9"/>
    <x v="23"/>
    <x v="40"/>
    <x v="9"/>
    <n v="2757810.41"/>
  </r>
  <r>
    <x v="7"/>
    <x v="7"/>
    <x v="9"/>
    <x v="23"/>
    <x v="40"/>
    <x v="89"/>
    <n v="2559.91"/>
  </r>
  <r>
    <x v="7"/>
    <x v="7"/>
    <x v="9"/>
    <x v="23"/>
    <x v="40"/>
    <x v="184"/>
    <n v="1441.21"/>
  </r>
  <r>
    <x v="7"/>
    <x v="7"/>
    <x v="9"/>
    <x v="23"/>
    <x v="40"/>
    <x v="53"/>
    <n v="407105.83"/>
  </r>
  <r>
    <x v="7"/>
    <x v="7"/>
    <x v="9"/>
    <x v="23"/>
    <x v="40"/>
    <x v="70"/>
    <n v="4393.1899999999996"/>
  </r>
  <r>
    <x v="7"/>
    <x v="7"/>
    <x v="9"/>
    <x v="23"/>
    <x v="40"/>
    <x v="46"/>
    <n v="15424539.83"/>
  </r>
  <r>
    <x v="7"/>
    <x v="7"/>
    <x v="9"/>
    <x v="23"/>
    <x v="40"/>
    <x v="47"/>
    <n v="10197785.23"/>
  </r>
  <r>
    <x v="7"/>
    <x v="7"/>
    <x v="9"/>
    <x v="23"/>
    <x v="40"/>
    <x v="21"/>
    <n v="700683.24"/>
  </r>
  <r>
    <x v="7"/>
    <x v="7"/>
    <x v="9"/>
    <x v="23"/>
    <x v="40"/>
    <x v="117"/>
    <n v="1112.94"/>
  </r>
  <r>
    <x v="7"/>
    <x v="7"/>
    <x v="9"/>
    <x v="23"/>
    <x v="40"/>
    <x v="80"/>
    <n v="257648.5"/>
  </r>
  <r>
    <x v="7"/>
    <x v="7"/>
    <x v="9"/>
    <x v="23"/>
    <x v="40"/>
    <x v="71"/>
    <n v="197772.94"/>
  </r>
  <r>
    <x v="7"/>
    <x v="7"/>
    <x v="9"/>
    <x v="23"/>
    <x v="40"/>
    <x v="72"/>
    <n v="8846.1200000000008"/>
  </r>
  <r>
    <x v="7"/>
    <x v="7"/>
    <x v="9"/>
    <x v="23"/>
    <x v="40"/>
    <x v="74"/>
    <n v="2880.83"/>
  </r>
  <r>
    <x v="7"/>
    <x v="7"/>
    <x v="9"/>
    <x v="23"/>
    <x v="40"/>
    <x v="25"/>
    <n v="31736711.969999999"/>
  </r>
  <r>
    <x v="7"/>
    <x v="7"/>
    <x v="9"/>
    <x v="23"/>
    <x v="40"/>
    <x v="33"/>
    <n v="404365.81"/>
  </r>
  <r>
    <x v="7"/>
    <x v="7"/>
    <x v="9"/>
    <x v="23"/>
    <x v="40"/>
    <x v="36"/>
    <n v="452719.23"/>
  </r>
  <r>
    <x v="7"/>
    <x v="7"/>
    <x v="9"/>
    <x v="23"/>
    <x v="40"/>
    <x v="30"/>
    <n v="1540201.28"/>
  </r>
  <r>
    <x v="7"/>
    <x v="7"/>
    <x v="9"/>
    <x v="23"/>
    <x v="40"/>
    <x v="22"/>
    <n v="925578.71"/>
  </r>
  <r>
    <x v="7"/>
    <x v="7"/>
    <x v="9"/>
    <x v="23"/>
    <x v="40"/>
    <x v="48"/>
    <n v="48311.79"/>
  </r>
  <r>
    <x v="7"/>
    <x v="7"/>
    <x v="9"/>
    <x v="23"/>
    <x v="40"/>
    <x v="34"/>
    <n v="1240486.1100000001"/>
  </r>
  <r>
    <x v="7"/>
    <x v="7"/>
    <x v="9"/>
    <x v="23"/>
    <x v="40"/>
    <x v="20"/>
    <n v="2705143.24"/>
  </r>
  <r>
    <x v="7"/>
    <x v="7"/>
    <x v="9"/>
    <x v="23"/>
    <x v="40"/>
    <x v="32"/>
    <n v="88189815.170000002"/>
  </r>
  <r>
    <x v="7"/>
    <x v="7"/>
    <x v="9"/>
    <x v="23"/>
    <x v="40"/>
    <x v="218"/>
    <n v="3444.67"/>
  </r>
  <r>
    <x v="7"/>
    <x v="7"/>
    <x v="9"/>
    <x v="23"/>
    <x v="40"/>
    <x v="11"/>
    <n v="56476688.789999999"/>
  </r>
  <r>
    <x v="7"/>
    <x v="7"/>
    <x v="9"/>
    <x v="23"/>
    <x v="40"/>
    <x v="104"/>
    <n v="815918.94"/>
  </r>
  <r>
    <x v="7"/>
    <x v="7"/>
    <x v="9"/>
    <x v="23"/>
    <x v="40"/>
    <x v="7"/>
    <n v="84333.82"/>
  </r>
  <r>
    <x v="7"/>
    <x v="7"/>
    <x v="9"/>
    <x v="23"/>
    <x v="40"/>
    <x v="59"/>
    <n v="38922.17"/>
  </r>
  <r>
    <x v="7"/>
    <x v="7"/>
    <x v="9"/>
    <x v="23"/>
    <x v="40"/>
    <x v="38"/>
    <n v="203390.66"/>
  </r>
  <r>
    <x v="7"/>
    <x v="7"/>
    <x v="9"/>
    <x v="23"/>
    <x v="40"/>
    <x v="1"/>
    <n v="16941285.239999998"/>
  </r>
  <r>
    <x v="7"/>
    <x v="7"/>
    <x v="9"/>
    <x v="23"/>
    <x v="40"/>
    <x v="2"/>
    <n v="74462712.180000007"/>
  </r>
  <r>
    <x v="7"/>
    <x v="7"/>
    <x v="9"/>
    <x v="23"/>
    <x v="40"/>
    <x v="35"/>
    <n v="138060716.83000001"/>
  </r>
  <r>
    <x v="7"/>
    <x v="7"/>
    <x v="9"/>
    <x v="23"/>
    <x v="40"/>
    <x v="156"/>
    <n v="2371.3000000000002"/>
  </r>
  <r>
    <x v="7"/>
    <x v="7"/>
    <x v="9"/>
    <x v="24"/>
    <x v="41"/>
    <x v="110"/>
    <n v="3568.52"/>
  </r>
  <r>
    <x v="7"/>
    <x v="7"/>
    <x v="9"/>
    <x v="24"/>
    <x v="41"/>
    <x v="27"/>
    <n v="230003.65"/>
  </r>
  <r>
    <x v="7"/>
    <x v="7"/>
    <x v="9"/>
    <x v="24"/>
    <x v="41"/>
    <x v="49"/>
    <n v="127546.89"/>
  </r>
  <r>
    <x v="7"/>
    <x v="7"/>
    <x v="9"/>
    <x v="24"/>
    <x v="41"/>
    <x v="4"/>
    <n v="2285202.96"/>
  </r>
  <r>
    <x v="7"/>
    <x v="7"/>
    <x v="9"/>
    <x v="24"/>
    <x v="41"/>
    <x v="40"/>
    <n v="112085.81"/>
  </r>
  <r>
    <x v="7"/>
    <x v="7"/>
    <x v="9"/>
    <x v="24"/>
    <x v="41"/>
    <x v="50"/>
    <n v="119367"/>
  </r>
  <r>
    <x v="7"/>
    <x v="7"/>
    <x v="9"/>
    <x v="24"/>
    <x v="41"/>
    <x v="167"/>
    <n v="64755.360000000001"/>
  </r>
  <r>
    <x v="7"/>
    <x v="7"/>
    <x v="9"/>
    <x v="24"/>
    <x v="41"/>
    <x v="17"/>
    <n v="353237.41"/>
  </r>
  <r>
    <x v="7"/>
    <x v="7"/>
    <x v="9"/>
    <x v="24"/>
    <x v="41"/>
    <x v="12"/>
    <n v="337669012.50999999"/>
  </r>
  <r>
    <x v="7"/>
    <x v="7"/>
    <x v="9"/>
    <x v="24"/>
    <x v="41"/>
    <x v="63"/>
    <n v="2794.46"/>
  </r>
  <r>
    <x v="7"/>
    <x v="7"/>
    <x v="9"/>
    <x v="24"/>
    <x v="41"/>
    <x v="108"/>
    <n v="54070.69"/>
  </r>
  <r>
    <x v="7"/>
    <x v="7"/>
    <x v="9"/>
    <x v="24"/>
    <x v="41"/>
    <x v="51"/>
    <n v="1368047.34"/>
  </r>
  <r>
    <x v="7"/>
    <x v="7"/>
    <x v="9"/>
    <x v="24"/>
    <x v="41"/>
    <x v="29"/>
    <n v="2604469.4900000002"/>
  </r>
  <r>
    <x v="7"/>
    <x v="7"/>
    <x v="9"/>
    <x v="24"/>
    <x v="41"/>
    <x v="92"/>
    <n v="1555.12"/>
  </r>
  <r>
    <x v="7"/>
    <x v="7"/>
    <x v="9"/>
    <x v="24"/>
    <x v="41"/>
    <x v="13"/>
    <n v="20499.09"/>
  </r>
  <r>
    <x v="7"/>
    <x v="7"/>
    <x v="9"/>
    <x v="24"/>
    <x v="41"/>
    <x v="52"/>
    <n v="227021.12"/>
  </r>
  <r>
    <x v="7"/>
    <x v="7"/>
    <x v="9"/>
    <x v="24"/>
    <x v="41"/>
    <x v="5"/>
    <n v="2098539.15"/>
  </r>
  <r>
    <x v="7"/>
    <x v="7"/>
    <x v="9"/>
    <x v="24"/>
    <x v="41"/>
    <x v="8"/>
    <n v="16599612.529999999"/>
  </r>
  <r>
    <x v="7"/>
    <x v="7"/>
    <x v="9"/>
    <x v="24"/>
    <x v="41"/>
    <x v="42"/>
    <n v="19525.689999999999"/>
  </r>
  <r>
    <x v="7"/>
    <x v="7"/>
    <x v="9"/>
    <x v="24"/>
    <x v="41"/>
    <x v="131"/>
    <n v="1218.99"/>
  </r>
  <r>
    <x v="7"/>
    <x v="7"/>
    <x v="9"/>
    <x v="24"/>
    <x v="41"/>
    <x v="10"/>
    <n v="1166300.03"/>
  </r>
  <r>
    <x v="7"/>
    <x v="7"/>
    <x v="9"/>
    <x v="24"/>
    <x v="41"/>
    <x v="65"/>
    <n v="1845724.07"/>
  </r>
  <r>
    <x v="7"/>
    <x v="7"/>
    <x v="9"/>
    <x v="24"/>
    <x v="41"/>
    <x v="0"/>
    <n v="13527121.98"/>
  </r>
  <r>
    <x v="7"/>
    <x v="7"/>
    <x v="9"/>
    <x v="24"/>
    <x v="41"/>
    <x v="15"/>
    <n v="2178964.4700000002"/>
  </r>
  <r>
    <x v="7"/>
    <x v="7"/>
    <x v="9"/>
    <x v="24"/>
    <x v="41"/>
    <x v="19"/>
    <n v="959952.23"/>
  </r>
  <r>
    <x v="7"/>
    <x v="7"/>
    <x v="9"/>
    <x v="24"/>
    <x v="41"/>
    <x v="31"/>
    <n v="90890.34"/>
  </r>
  <r>
    <x v="7"/>
    <x v="7"/>
    <x v="9"/>
    <x v="24"/>
    <x v="41"/>
    <x v="14"/>
    <n v="2291174.7599999998"/>
  </r>
  <r>
    <x v="7"/>
    <x v="7"/>
    <x v="9"/>
    <x v="24"/>
    <x v="41"/>
    <x v="16"/>
    <n v="1627311.64"/>
  </r>
  <r>
    <x v="7"/>
    <x v="7"/>
    <x v="9"/>
    <x v="24"/>
    <x v="41"/>
    <x v="28"/>
    <n v="32677408.52"/>
  </r>
  <r>
    <x v="7"/>
    <x v="7"/>
    <x v="9"/>
    <x v="24"/>
    <x v="41"/>
    <x v="66"/>
    <n v="16031.51"/>
  </r>
  <r>
    <x v="7"/>
    <x v="7"/>
    <x v="9"/>
    <x v="24"/>
    <x v="41"/>
    <x v="6"/>
    <n v="16035.7"/>
  </r>
  <r>
    <x v="7"/>
    <x v="7"/>
    <x v="9"/>
    <x v="24"/>
    <x v="41"/>
    <x v="67"/>
    <n v="17201.689999999999"/>
  </r>
  <r>
    <x v="7"/>
    <x v="7"/>
    <x v="9"/>
    <x v="24"/>
    <x v="41"/>
    <x v="24"/>
    <n v="10126396.1"/>
  </r>
  <r>
    <x v="7"/>
    <x v="7"/>
    <x v="9"/>
    <x v="24"/>
    <x v="41"/>
    <x v="44"/>
    <n v="22771512.609999999"/>
  </r>
  <r>
    <x v="7"/>
    <x v="7"/>
    <x v="9"/>
    <x v="24"/>
    <x v="41"/>
    <x v="69"/>
    <n v="77653.67"/>
  </r>
  <r>
    <x v="7"/>
    <x v="7"/>
    <x v="9"/>
    <x v="24"/>
    <x v="41"/>
    <x v="23"/>
    <n v="1514484.21"/>
  </r>
  <r>
    <x v="7"/>
    <x v="7"/>
    <x v="9"/>
    <x v="24"/>
    <x v="41"/>
    <x v="9"/>
    <n v="2694940.97"/>
  </r>
  <r>
    <x v="7"/>
    <x v="7"/>
    <x v="9"/>
    <x v="24"/>
    <x v="41"/>
    <x v="102"/>
    <n v="3048.7"/>
  </r>
  <r>
    <x v="7"/>
    <x v="7"/>
    <x v="9"/>
    <x v="24"/>
    <x v="41"/>
    <x v="79"/>
    <n v="1578.4"/>
  </r>
  <r>
    <x v="7"/>
    <x v="7"/>
    <x v="9"/>
    <x v="24"/>
    <x v="41"/>
    <x v="53"/>
    <n v="80566.240000000005"/>
  </r>
  <r>
    <x v="7"/>
    <x v="7"/>
    <x v="9"/>
    <x v="24"/>
    <x v="41"/>
    <x v="70"/>
    <n v="4816.45"/>
  </r>
  <r>
    <x v="7"/>
    <x v="7"/>
    <x v="9"/>
    <x v="24"/>
    <x v="41"/>
    <x v="143"/>
    <n v="8336.6"/>
  </r>
  <r>
    <x v="7"/>
    <x v="7"/>
    <x v="9"/>
    <x v="24"/>
    <x v="41"/>
    <x v="46"/>
    <n v="1978664.31"/>
  </r>
  <r>
    <x v="7"/>
    <x v="7"/>
    <x v="9"/>
    <x v="24"/>
    <x v="41"/>
    <x v="47"/>
    <n v="8924213.0399999991"/>
  </r>
  <r>
    <x v="7"/>
    <x v="7"/>
    <x v="9"/>
    <x v="24"/>
    <x v="41"/>
    <x v="21"/>
    <n v="160780.22"/>
  </r>
  <r>
    <x v="7"/>
    <x v="7"/>
    <x v="9"/>
    <x v="24"/>
    <x v="41"/>
    <x v="80"/>
    <n v="660400.77"/>
  </r>
  <r>
    <x v="7"/>
    <x v="7"/>
    <x v="9"/>
    <x v="24"/>
    <x v="41"/>
    <x v="71"/>
    <n v="14576.79"/>
  </r>
  <r>
    <x v="7"/>
    <x v="7"/>
    <x v="9"/>
    <x v="24"/>
    <x v="41"/>
    <x v="144"/>
    <n v="2021.17"/>
  </r>
  <r>
    <x v="7"/>
    <x v="7"/>
    <x v="9"/>
    <x v="24"/>
    <x v="41"/>
    <x v="103"/>
    <n v="10326.790000000001"/>
  </r>
  <r>
    <x v="7"/>
    <x v="7"/>
    <x v="9"/>
    <x v="24"/>
    <x v="41"/>
    <x v="84"/>
    <n v="60408.01"/>
  </r>
  <r>
    <x v="7"/>
    <x v="7"/>
    <x v="9"/>
    <x v="24"/>
    <x v="41"/>
    <x v="72"/>
    <n v="1020.3"/>
  </r>
  <r>
    <x v="7"/>
    <x v="7"/>
    <x v="9"/>
    <x v="24"/>
    <x v="41"/>
    <x v="74"/>
    <n v="3594.9"/>
  </r>
  <r>
    <x v="7"/>
    <x v="7"/>
    <x v="9"/>
    <x v="24"/>
    <x v="41"/>
    <x v="25"/>
    <n v="597874.66"/>
  </r>
  <r>
    <x v="7"/>
    <x v="7"/>
    <x v="9"/>
    <x v="24"/>
    <x v="41"/>
    <x v="33"/>
    <n v="206735.07"/>
  </r>
  <r>
    <x v="7"/>
    <x v="7"/>
    <x v="9"/>
    <x v="24"/>
    <x v="41"/>
    <x v="36"/>
    <n v="13705.26"/>
  </r>
  <r>
    <x v="7"/>
    <x v="7"/>
    <x v="9"/>
    <x v="24"/>
    <x v="41"/>
    <x v="30"/>
    <n v="346808.77"/>
  </r>
  <r>
    <x v="7"/>
    <x v="7"/>
    <x v="9"/>
    <x v="24"/>
    <x v="41"/>
    <x v="22"/>
    <n v="637602.57999999996"/>
  </r>
  <r>
    <x v="7"/>
    <x v="7"/>
    <x v="9"/>
    <x v="24"/>
    <x v="41"/>
    <x v="48"/>
    <n v="64885.59"/>
  </r>
  <r>
    <x v="7"/>
    <x v="7"/>
    <x v="9"/>
    <x v="24"/>
    <x v="41"/>
    <x v="34"/>
    <n v="1832912.92"/>
  </r>
  <r>
    <x v="7"/>
    <x v="7"/>
    <x v="9"/>
    <x v="24"/>
    <x v="41"/>
    <x v="20"/>
    <n v="540049.02"/>
  </r>
  <r>
    <x v="7"/>
    <x v="7"/>
    <x v="9"/>
    <x v="24"/>
    <x v="41"/>
    <x v="32"/>
    <n v="4816675.1900000004"/>
  </r>
  <r>
    <x v="7"/>
    <x v="7"/>
    <x v="9"/>
    <x v="24"/>
    <x v="41"/>
    <x v="11"/>
    <n v="3425434.07"/>
  </r>
  <r>
    <x v="7"/>
    <x v="7"/>
    <x v="9"/>
    <x v="24"/>
    <x v="41"/>
    <x v="104"/>
    <n v="3943617.12"/>
  </r>
  <r>
    <x v="7"/>
    <x v="7"/>
    <x v="9"/>
    <x v="24"/>
    <x v="41"/>
    <x v="7"/>
    <n v="1306043.18"/>
  </r>
  <r>
    <x v="7"/>
    <x v="7"/>
    <x v="9"/>
    <x v="24"/>
    <x v="41"/>
    <x v="59"/>
    <n v="1772.49"/>
  </r>
  <r>
    <x v="7"/>
    <x v="7"/>
    <x v="9"/>
    <x v="24"/>
    <x v="41"/>
    <x v="38"/>
    <n v="1305839.52"/>
  </r>
  <r>
    <x v="7"/>
    <x v="7"/>
    <x v="9"/>
    <x v="24"/>
    <x v="41"/>
    <x v="1"/>
    <n v="2232955.09"/>
  </r>
  <r>
    <x v="7"/>
    <x v="7"/>
    <x v="9"/>
    <x v="24"/>
    <x v="41"/>
    <x v="2"/>
    <n v="23497961.75"/>
  </r>
  <r>
    <x v="7"/>
    <x v="7"/>
    <x v="9"/>
    <x v="24"/>
    <x v="41"/>
    <x v="35"/>
    <n v="2877995.79"/>
  </r>
  <r>
    <x v="7"/>
    <x v="7"/>
    <x v="9"/>
    <x v="24"/>
    <x v="41"/>
    <x v="156"/>
    <n v="1292.44"/>
  </r>
  <r>
    <x v="7"/>
    <x v="7"/>
    <x v="9"/>
    <x v="24"/>
    <x v="42"/>
    <x v="110"/>
    <n v="6654.92"/>
  </r>
  <r>
    <x v="7"/>
    <x v="7"/>
    <x v="9"/>
    <x v="24"/>
    <x v="42"/>
    <x v="27"/>
    <n v="270671.26"/>
  </r>
  <r>
    <x v="7"/>
    <x v="7"/>
    <x v="9"/>
    <x v="24"/>
    <x v="42"/>
    <x v="49"/>
    <n v="648337.30000000005"/>
  </r>
  <r>
    <x v="7"/>
    <x v="7"/>
    <x v="9"/>
    <x v="24"/>
    <x v="42"/>
    <x v="127"/>
    <n v="17287.330000000002"/>
  </r>
  <r>
    <x v="7"/>
    <x v="7"/>
    <x v="9"/>
    <x v="24"/>
    <x v="42"/>
    <x v="26"/>
    <n v="1199.78"/>
  </r>
  <r>
    <x v="7"/>
    <x v="7"/>
    <x v="9"/>
    <x v="24"/>
    <x v="42"/>
    <x v="4"/>
    <n v="1950473.81"/>
  </r>
  <r>
    <x v="7"/>
    <x v="7"/>
    <x v="9"/>
    <x v="24"/>
    <x v="42"/>
    <x v="157"/>
    <n v="1362.4"/>
  </r>
  <r>
    <x v="7"/>
    <x v="7"/>
    <x v="9"/>
    <x v="24"/>
    <x v="42"/>
    <x v="91"/>
    <n v="22948.73"/>
  </r>
  <r>
    <x v="7"/>
    <x v="7"/>
    <x v="9"/>
    <x v="24"/>
    <x v="42"/>
    <x v="40"/>
    <n v="22686.21"/>
  </r>
  <r>
    <x v="7"/>
    <x v="7"/>
    <x v="9"/>
    <x v="24"/>
    <x v="42"/>
    <x v="153"/>
    <n v="3657.31"/>
  </r>
  <r>
    <x v="7"/>
    <x v="7"/>
    <x v="9"/>
    <x v="24"/>
    <x v="42"/>
    <x v="17"/>
    <n v="532494.51"/>
  </r>
  <r>
    <x v="7"/>
    <x v="7"/>
    <x v="9"/>
    <x v="24"/>
    <x v="42"/>
    <x v="12"/>
    <n v="439943702.24000001"/>
  </r>
  <r>
    <x v="7"/>
    <x v="7"/>
    <x v="9"/>
    <x v="24"/>
    <x v="42"/>
    <x v="199"/>
    <n v="2012.75"/>
  </r>
  <r>
    <x v="7"/>
    <x v="7"/>
    <x v="9"/>
    <x v="24"/>
    <x v="42"/>
    <x v="63"/>
    <n v="1374.19"/>
  </r>
  <r>
    <x v="7"/>
    <x v="7"/>
    <x v="9"/>
    <x v="24"/>
    <x v="42"/>
    <x v="76"/>
    <n v="17428.12"/>
  </r>
  <r>
    <x v="7"/>
    <x v="7"/>
    <x v="9"/>
    <x v="24"/>
    <x v="42"/>
    <x v="51"/>
    <n v="776859.26"/>
  </r>
  <r>
    <x v="7"/>
    <x v="7"/>
    <x v="9"/>
    <x v="24"/>
    <x v="42"/>
    <x v="29"/>
    <n v="1408560.76"/>
  </r>
  <r>
    <x v="7"/>
    <x v="7"/>
    <x v="9"/>
    <x v="24"/>
    <x v="42"/>
    <x v="93"/>
    <n v="1122.56"/>
  </r>
  <r>
    <x v="7"/>
    <x v="7"/>
    <x v="9"/>
    <x v="24"/>
    <x v="42"/>
    <x v="54"/>
    <n v="2389.0100000000002"/>
  </r>
  <r>
    <x v="7"/>
    <x v="7"/>
    <x v="9"/>
    <x v="24"/>
    <x v="42"/>
    <x v="13"/>
    <n v="113198.06"/>
  </r>
  <r>
    <x v="7"/>
    <x v="7"/>
    <x v="9"/>
    <x v="24"/>
    <x v="42"/>
    <x v="52"/>
    <n v="2073458.92"/>
  </r>
  <r>
    <x v="7"/>
    <x v="7"/>
    <x v="9"/>
    <x v="24"/>
    <x v="42"/>
    <x v="5"/>
    <n v="2174961.63"/>
  </r>
  <r>
    <x v="7"/>
    <x v="7"/>
    <x v="9"/>
    <x v="24"/>
    <x v="42"/>
    <x v="177"/>
    <n v="1040.1600000000001"/>
  </r>
  <r>
    <x v="7"/>
    <x v="7"/>
    <x v="9"/>
    <x v="24"/>
    <x v="42"/>
    <x v="8"/>
    <n v="18122550.359999999"/>
  </r>
  <r>
    <x v="7"/>
    <x v="7"/>
    <x v="9"/>
    <x v="24"/>
    <x v="42"/>
    <x v="106"/>
    <n v="1022.16"/>
  </r>
  <r>
    <x v="7"/>
    <x v="7"/>
    <x v="9"/>
    <x v="24"/>
    <x v="42"/>
    <x v="42"/>
    <n v="106726.71"/>
  </r>
  <r>
    <x v="7"/>
    <x v="7"/>
    <x v="9"/>
    <x v="24"/>
    <x v="42"/>
    <x v="10"/>
    <n v="1261948.58"/>
  </r>
  <r>
    <x v="7"/>
    <x v="7"/>
    <x v="9"/>
    <x v="24"/>
    <x v="42"/>
    <x v="65"/>
    <n v="2519749.54"/>
  </r>
  <r>
    <x v="7"/>
    <x v="7"/>
    <x v="9"/>
    <x v="24"/>
    <x v="42"/>
    <x v="0"/>
    <n v="2042284.9"/>
  </r>
  <r>
    <x v="7"/>
    <x v="7"/>
    <x v="9"/>
    <x v="24"/>
    <x v="42"/>
    <x v="15"/>
    <n v="649161.59"/>
  </r>
  <r>
    <x v="7"/>
    <x v="7"/>
    <x v="9"/>
    <x v="24"/>
    <x v="42"/>
    <x v="3"/>
    <n v="1000"/>
  </r>
  <r>
    <x v="7"/>
    <x v="7"/>
    <x v="9"/>
    <x v="24"/>
    <x v="42"/>
    <x v="19"/>
    <n v="36750.76"/>
  </r>
  <r>
    <x v="7"/>
    <x v="7"/>
    <x v="9"/>
    <x v="24"/>
    <x v="42"/>
    <x v="31"/>
    <n v="75078.289999999994"/>
  </r>
  <r>
    <x v="7"/>
    <x v="7"/>
    <x v="9"/>
    <x v="24"/>
    <x v="42"/>
    <x v="14"/>
    <n v="15639061.68"/>
  </r>
  <r>
    <x v="7"/>
    <x v="7"/>
    <x v="9"/>
    <x v="24"/>
    <x v="42"/>
    <x v="16"/>
    <n v="813591.88"/>
  </r>
  <r>
    <x v="7"/>
    <x v="7"/>
    <x v="9"/>
    <x v="24"/>
    <x v="42"/>
    <x v="122"/>
    <n v="32460.04"/>
  </r>
  <r>
    <x v="7"/>
    <x v="7"/>
    <x v="9"/>
    <x v="24"/>
    <x v="42"/>
    <x v="28"/>
    <n v="751444.32"/>
  </r>
  <r>
    <x v="7"/>
    <x v="7"/>
    <x v="9"/>
    <x v="24"/>
    <x v="42"/>
    <x v="66"/>
    <n v="3268.46"/>
  </r>
  <r>
    <x v="7"/>
    <x v="7"/>
    <x v="9"/>
    <x v="24"/>
    <x v="42"/>
    <x v="6"/>
    <n v="4011.02"/>
  </r>
  <r>
    <x v="7"/>
    <x v="7"/>
    <x v="9"/>
    <x v="24"/>
    <x v="42"/>
    <x v="24"/>
    <n v="2568932.73"/>
  </r>
  <r>
    <x v="7"/>
    <x v="7"/>
    <x v="9"/>
    <x v="24"/>
    <x v="42"/>
    <x v="68"/>
    <n v="14474.69"/>
  </r>
  <r>
    <x v="7"/>
    <x v="7"/>
    <x v="9"/>
    <x v="24"/>
    <x v="42"/>
    <x v="44"/>
    <n v="183537.62"/>
  </r>
  <r>
    <x v="7"/>
    <x v="7"/>
    <x v="9"/>
    <x v="24"/>
    <x v="42"/>
    <x v="69"/>
    <n v="19263.11"/>
  </r>
  <r>
    <x v="7"/>
    <x v="7"/>
    <x v="9"/>
    <x v="24"/>
    <x v="42"/>
    <x v="45"/>
    <n v="24837.55"/>
  </r>
  <r>
    <x v="7"/>
    <x v="7"/>
    <x v="9"/>
    <x v="24"/>
    <x v="42"/>
    <x v="141"/>
    <n v="1028.8800000000001"/>
  </r>
  <r>
    <x v="7"/>
    <x v="7"/>
    <x v="9"/>
    <x v="24"/>
    <x v="42"/>
    <x v="23"/>
    <n v="1121558.27"/>
  </r>
  <r>
    <x v="7"/>
    <x v="7"/>
    <x v="9"/>
    <x v="24"/>
    <x v="42"/>
    <x v="9"/>
    <n v="3096237.33"/>
  </r>
  <r>
    <x v="7"/>
    <x v="7"/>
    <x v="9"/>
    <x v="24"/>
    <x v="42"/>
    <x v="53"/>
    <n v="251589.85"/>
  </r>
  <r>
    <x v="7"/>
    <x v="7"/>
    <x v="9"/>
    <x v="24"/>
    <x v="42"/>
    <x v="70"/>
    <n v="127289.62"/>
  </r>
  <r>
    <x v="7"/>
    <x v="7"/>
    <x v="9"/>
    <x v="24"/>
    <x v="42"/>
    <x v="142"/>
    <n v="21182.400000000001"/>
  </r>
  <r>
    <x v="7"/>
    <x v="7"/>
    <x v="9"/>
    <x v="24"/>
    <x v="42"/>
    <x v="46"/>
    <n v="1260189.72"/>
  </r>
  <r>
    <x v="7"/>
    <x v="7"/>
    <x v="9"/>
    <x v="24"/>
    <x v="42"/>
    <x v="47"/>
    <n v="6381179.4199999999"/>
  </r>
  <r>
    <x v="7"/>
    <x v="7"/>
    <x v="9"/>
    <x v="24"/>
    <x v="42"/>
    <x v="21"/>
    <n v="37023.49"/>
  </r>
  <r>
    <x v="7"/>
    <x v="7"/>
    <x v="9"/>
    <x v="24"/>
    <x v="42"/>
    <x v="80"/>
    <n v="174804.69"/>
  </r>
  <r>
    <x v="7"/>
    <x v="7"/>
    <x v="9"/>
    <x v="24"/>
    <x v="42"/>
    <x v="71"/>
    <n v="16479.330000000002"/>
  </r>
  <r>
    <x v="7"/>
    <x v="7"/>
    <x v="9"/>
    <x v="24"/>
    <x v="42"/>
    <x v="72"/>
    <n v="20081.330000000002"/>
  </r>
  <r>
    <x v="7"/>
    <x v="7"/>
    <x v="9"/>
    <x v="24"/>
    <x v="42"/>
    <x v="74"/>
    <n v="8131.14"/>
  </r>
  <r>
    <x v="7"/>
    <x v="7"/>
    <x v="9"/>
    <x v="24"/>
    <x v="42"/>
    <x v="25"/>
    <n v="632874.11"/>
  </r>
  <r>
    <x v="7"/>
    <x v="7"/>
    <x v="9"/>
    <x v="24"/>
    <x v="42"/>
    <x v="33"/>
    <n v="48219.06"/>
  </r>
  <r>
    <x v="7"/>
    <x v="7"/>
    <x v="9"/>
    <x v="24"/>
    <x v="42"/>
    <x v="36"/>
    <n v="181808.02"/>
  </r>
  <r>
    <x v="7"/>
    <x v="7"/>
    <x v="9"/>
    <x v="24"/>
    <x v="42"/>
    <x v="30"/>
    <n v="201970.48"/>
  </r>
  <r>
    <x v="7"/>
    <x v="7"/>
    <x v="9"/>
    <x v="24"/>
    <x v="42"/>
    <x v="22"/>
    <n v="1850309.42"/>
  </r>
  <r>
    <x v="7"/>
    <x v="7"/>
    <x v="9"/>
    <x v="24"/>
    <x v="42"/>
    <x v="48"/>
    <n v="1260"/>
  </r>
  <r>
    <x v="7"/>
    <x v="7"/>
    <x v="9"/>
    <x v="24"/>
    <x v="42"/>
    <x v="34"/>
    <n v="2577296.2400000002"/>
  </r>
  <r>
    <x v="7"/>
    <x v="7"/>
    <x v="9"/>
    <x v="24"/>
    <x v="42"/>
    <x v="20"/>
    <n v="208047.5"/>
  </r>
  <r>
    <x v="7"/>
    <x v="7"/>
    <x v="9"/>
    <x v="24"/>
    <x v="42"/>
    <x v="32"/>
    <n v="3250324.69"/>
  </r>
  <r>
    <x v="7"/>
    <x v="7"/>
    <x v="9"/>
    <x v="24"/>
    <x v="42"/>
    <x v="11"/>
    <n v="8569585.8200000003"/>
  </r>
  <r>
    <x v="7"/>
    <x v="7"/>
    <x v="9"/>
    <x v="24"/>
    <x v="42"/>
    <x v="104"/>
    <n v="2983.58"/>
  </r>
  <r>
    <x v="7"/>
    <x v="7"/>
    <x v="9"/>
    <x v="24"/>
    <x v="42"/>
    <x v="7"/>
    <n v="98668.57"/>
  </r>
  <r>
    <x v="7"/>
    <x v="7"/>
    <x v="9"/>
    <x v="24"/>
    <x v="42"/>
    <x v="59"/>
    <n v="27357.14"/>
  </r>
  <r>
    <x v="7"/>
    <x v="7"/>
    <x v="9"/>
    <x v="24"/>
    <x v="42"/>
    <x v="38"/>
    <n v="10200.709999999999"/>
  </r>
  <r>
    <x v="7"/>
    <x v="7"/>
    <x v="9"/>
    <x v="24"/>
    <x v="42"/>
    <x v="1"/>
    <n v="5775667.6399999997"/>
  </r>
  <r>
    <x v="7"/>
    <x v="7"/>
    <x v="9"/>
    <x v="24"/>
    <x v="42"/>
    <x v="2"/>
    <n v="13292408.560000001"/>
  </r>
  <r>
    <x v="7"/>
    <x v="7"/>
    <x v="9"/>
    <x v="24"/>
    <x v="42"/>
    <x v="35"/>
    <n v="437850.47"/>
  </r>
  <r>
    <x v="7"/>
    <x v="7"/>
    <x v="9"/>
    <x v="24"/>
    <x v="43"/>
    <x v="27"/>
    <n v="726416.75"/>
  </r>
  <r>
    <x v="7"/>
    <x v="7"/>
    <x v="9"/>
    <x v="24"/>
    <x v="43"/>
    <x v="49"/>
    <n v="12046537.5"/>
  </r>
  <r>
    <x v="7"/>
    <x v="7"/>
    <x v="9"/>
    <x v="24"/>
    <x v="43"/>
    <x v="127"/>
    <n v="870418.83"/>
  </r>
  <r>
    <x v="7"/>
    <x v="7"/>
    <x v="9"/>
    <x v="24"/>
    <x v="43"/>
    <x v="4"/>
    <n v="1400769.58"/>
  </r>
  <r>
    <x v="7"/>
    <x v="7"/>
    <x v="9"/>
    <x v="24"/>
    <x v="43"/>
    <x v="168"/>
    <n v="47467.72"/>
  </r>
  <r>
    <x v="7"/>
    <x v="7"/>
    <x v="9"/>
    <x v="24"/>
    <x v="43"/>
    <x v="40"/>
    <n v="7047838.2300000004"/>
  </r>
  <r>
    <x v="7"/>
    <x v="7"/>
    <x v="9"/>
    <x v="24"/>
    <x v="43"/>
    <x v="50"/>
    <n v="624617.4"/>
  </r>
  <r>
    <x v="7"/>
    <x v="7"/>
    <x v="9"/>
    <x v="24"/>
    <x v="43"/>
    <x v="128"/>
    <n v="8932.3700000000008"/>
  </r>
  <r>
    <x v="7"/>
    <x v="7"/>
    <x v="9"/>
    <x v="24"/>
    <x v="43"/>
    <x v="167"/>
    <n v="72185.84"/>
  </r>
  <r>
    <x v="7"/>
    <x v="7"/>
    <x v="9"/>
    <x v="24"/>
    <x v="43"/>
    <x v="17"/>
    <n v="3768477.71"/>
  </r>
  <r>
    <x v="7"/>
    <x v="7"/>
    <x v="9"/>
    <x v="24"/>
    <x v="43"/>
    <x v="55"/>
    <n v="1327.51"/>
  </r>
  <r>
    <x v="7"/>
    <x v="7"/>
    <x v="9"/>
    <x v="24"/>
    <x v="43"/>
    <x v="12"/>
    <n v="497719486"/>
  </r>
  <r>
    <x v="7"/>
    <x v="7"/>
    <x v="9"/>
    <x v="24"/>
    <x v="43"/>
    <x v="108"/>
    <n v="112849.35"/>
  </r>
  <r>
    <x v="7"/>
    <x v="7"/>
    <x v="9"/>
    <x v="24"/>
    <x v="43"/>
    <x v="76"/>
    <n v="1154751.42"/>
  </r>
  <r>
    <x v="7"/>
    <x v="7"/>
    <x v="9"/>
    <x v="24"/>
    <x v="43"/>
    <x v="51"/>
    <n v="3872487.26"/>
  </r>
  <r>
    <x v="7"/>
    <x v="7"/>
    <x v="9"/>
    <x v="24"/>
    <x v="43"/>
    <x v="29"/>
    <n v="8708199.8599999994"/>
  </r>
  <r>
    <x v="7"/>
    <x v="7"/>
    <x v="9"/>
    <x v="24"/>
    <x v="43"/>
    <x v="92"/>
    <n v="21500.28"/>
  </r>
  <r>
    <x v="7"/>
    <x v="7"/>
    <x v="9"/>
    <x v="24"/>
    <x v="43"/>
    <x v="54"/>
    <n v="1484.78"/>
  </r>
  <r>
    <x v="7"/>
    <x v="7"/>
    <x v="9"/>
    <x v="24"/>
    <x v="43"/>
    <x v="13"/>
    <n v="249677.42"/>
  </r>
  <r>
    <x v="7"/>
    <x v="7"/>
    <x v="9"/>
    <x v="24"/>
    <x v="43"/>
    <x v="61"/>
    <n v="6390"/>
  </r>
  <r>
    <x v="7"/>
    <x v="7"/>
    <x v="9"/>
    <x v="24"/>
    <x v="43"/>
    <x v="52"/>
    <n v="1042121.37"/>
  </r>
  <r>
    <x v="7"/>
    <x v="7"/>
    <x v="9"/>
    <x v="24"/>
    <x v="43"/>
    <x v="5"/>
    <n v="14497001.24"/>
  </r>
  <r>
    <x v="7"/>
    <x v="7"/>
    <x v="9"/>
    <x v="24"/>
    <x v="43"/>
    <x v="64"/>
    <n v="2903.97"/>
  </r>
  <r>
    <x v="7"/>
    <x v="7"/>
    <x v="9"/>
    <x v="24"/>
    <x v="43"/>
    <x v="8"/>
    <n v="79701639.340000004"/>
  </r>
  <r>
    <x v="7"/>
    <x v="7"/>
    <x v="9"/>
    <x v="24"/>
    <x v="43"/>
    <x v="42"/>
    <n v="303796.68"/>
  </r>
  <r>
    <x v="7"/>
    <x v="7"/>
    <x v="9"/>
    <x v="24"/>
    <x v="43"/>
    <x v="131"/>
    <n v="3615.72"/>
  </r>
  <r>
    <x v="7"/>
    <x v="7"/>
    <x v="9"/>
    <x v="24"/>
    <x v="43"/>
    <x v="10"/>
    <n v="3308383.93"/>
  </r>
  <r>
    <x v="7"/>
    <x v="7"/>
    <x v="9"/>
    <x v="24"/>
    <x v="43"/>
    <x v="65"/>
    <n v="3011590.69"/>
  </r>
  <r>
    <x v="7"/>
    <x v="7"/>
    <x v="9"/>
    <x v="24"/>
    <x v="43"/>
    <x v="82"/>
    <n v="16050.57"/>
  </r>
  <r>
    <x v="7"/>
    <x v="7"/>
    <x v="9"/>
    <x v="24"/>
    <x v="43"/>
    <x v="0"/>
    <n v="47147045.549999997"/>
  </r>
  <r>
    <x v="7"/>
    <x v="7"/>
    <x v="9"/>
    <x v="24"/>
    <x v="43"/>
    <x v="15"/>
    <n v="2310832.35"/>
  </r>
  <r>
    <x v="7"/>
    <x v="7"/>
    <x v="9"/>
    <x v="24"/>
    <x v="43"/>
    <x v="19"/>
    <n v="397649.49"/>
  </r>
  <r>
    <x v="7"/>
    <x v="7"/>
    <x v="9"/>
    <x v="24"/>
    <x v="43"/>
    <x v="31"/>
    <n v="271749.77"/>
  </r>
  <r>
    <x v="7"/>
    <x v="7"/>
    <x v="9"/>
    <x v="24"/>
    <x v="43"/>
    <x v="14"/>
    <n v="27176081.989999998"/>
  </r>
  <r>
    <x v="7"/>
    <x v="7"/>
    <x v="9"/>
    <x v="24"/>
    <x v="43"/>
    <x v="16"/>
    <n v="26890132.649999999"/>
  </r>
  <r>
    <x v="7"/>
    <x v="7"/>
    <x v="9"/>
    <x v="24"/>
    <x v="43"/>
    <x v="121"/>
    <n v="17576.830000000002"/>
  </r>
  <r>
    <x v="7"/>
    <x v="7"/>
    <x v="9"/>
    <x v="24"/>
    <x v="43"/>
    <x v="28"/>
    <n v="54024080.799999997"/>
  </r>
  <r>
    <x v="7"/>
    <x v="7"/>
    <x v="9"/>
    <x v="24"/>
    <x v="43"/>
    <x v="66"/>
    <n v="46549.98"/>
  </r>
  <r>
    <x v="7"/>
    <x v="7"/>
    <x v="9"/>
    <x v="24"/>
    <x v="43"/>
    <x v="43"/>
    <n v="578294.07999999996"/>
  </r>
  <r>
    <x v="7"/>
    <x v="7"/>
    <x v="9"/>
    <x v="24"/>
    <x v="43"/>
    <x v="6"/>
    <n v="10344.86"/>
  </r>
  <r>
    <x v="7"/>
    <x v="7"/>
    <x v="9"/>
    <x v="24"/>
    <x v="43"/>
    <x v="75"/>
    <n v="15037.57"/>
  </r>
  <r>
    <x v="7"/>
    <x v="7"/>
    <x v="9"/>
    <x v="24"/>
    <x v="43"/>
    <x v="67"/>
    <n v="3777.15"/>
  </r>
  <r>
    <x v="7"/>
    <x v="7"/>
    <x v="9"/>
    <x v="24"/>
    <x v="43"/>
    <x v="24"/>
    <n v="6642283.0099999998"/>
  </r>
  <r>
    <x v="7"/>
    <x v="7"/>
    <x v="9"/>
    <x v="24"/>
    <x v="43"/>
    <x v="68"/>
    <n v="11955.23"/>
  </r>
  <r>
    <x v="7"/>
    <x v="7"/>
    <x v="9"/>
    <x v="24"/>
    <x v="43"/>
    <x v="44"/>
    <n v="14915194.26"/>
  </r>
  <r>
    <x v="7"/>
    <x v="7"/>
    <x v="9"/>
    <x v="24"/>
    <x v="43"/>
    <x v="204"/>
    <n v="1142.43"/>
  </r>
  <r>
    <x v="7"/>
    <x v="7"/>
    <x v="9"/>
    <x v="24"/>
    <x v="43"/>
    <x v="69"/>
    <n v="12629.91"/>
  </r>
  <r>
    <x v="7"/>
    <x v="7"/>
    <x v="9"/>
    <x v="24"/>
    <x v="43"/>
    <x v="23"/>
    <n v="3207224.46"/>
  </r>
  <r>
    <x v="7"/>
    <x v="7"/>
    <x v="9"/>
    <x v="24"/>
    <x v="43"/>
    <x v="9"/>
    <n v="22155357.059999999"/>
  </r>
  <r>
    <x v="7"/>
    <x v="7"/>
    <x v="9"/>
    <x v="24"/>
    <x v="43"/>
    <x v="79"/>
    <n v="7282.64"/>
  </r>
  <r>
    <x v="7"/>
    <x v="7"/>
    <x v="9"/>
    <x v="24"/>
    <x v="43"/>
    <x v="53"/>
    <n v="1141772.31"/>
  </r>
  <r>
    <x v="7"/>
    <x v="7"/>
    <x v="9"/>
    <x v="24"/>
    <x v="43"/>
    <x v="57"/>
    <n v="150980"/>
  </r>
  <r>
    <x v="7"/>
    <x v="7"/>
    <x v="9"/>
    <x v="24"/>
    <x v="43"/>
    <x v="46"/>
    <n v="12254961.220000001"/>
  </r>
  <r>
    <x v="7"/>
    <x v="7"/>
    <x v="9"/>
    <x v="24"/>
    <x v="43"/>
    <x v="47"/>
    <n v="11905595.74"/>
  </r>
  <r>
    <x v="7"/>
    <x v="7"/>
    <x v="9"/>
    <x v="24"/>
    <x v="43"/>
    <x v="21"/>
    <n v="973091.42"/>
  </r>
  <r>
    <x v="7"/>
    <x v="7"/>
    <x v="9"/>
    <x v="24"/>
    <x v="43"/>
    <x v="117"/>
    <n v="8835.09"/>
  </r>
  <r>
    <x v="7"/>
    <x v="7"/>
    <x v="9"/>
    <x v="24"/>
    <x v="43"/>
    <x v="62"/>
    <n v="7972"/>
  </r>
  <r>
    <x v="7"/>
    <x v="7"/>
    <x v="9"/>
    <x v="24"/>
    <x v="43"/>
    <x v="197"/>
    <n v="1029.24"/>
  </r>
  <r>
    <x v="7"/>
    <x v="7"/>
    <x v="9"/>
    <x v="24"/>
    <x v="43"/>
    <x v="80"/>
    <n v="829840.54"/>
  </r>
  <r>
    <x v="7"/>
    <x v="7"/>
    <x v="9"/>
    <x v="24"/>
    <x v="43"/>
    <x v="71"/>
    <n v="434716.28"/>
  </r>
  <r>
    <x v="7"/>
    <x v="7"/>
    <x v="9"/>
    <x v="24"/>
    <x v="43"/>
    <x v="72"/>
    <n v="30983.96"/>
  </r>
  <r>
    <x v="7"/>
    <x v="7"/>
    <x v="9"/>
    <x v="24"/>
    <x v="43"/>
    <x v="74"/>
    <n v="27141.78"/>
  </r>
  <r>
    <x v="7"/>
    <x v="7"/>
    <x v="9"/>
    <x v="24"/>
    <x v="43"/>
    <x v="25"/>
    <n v="6520859.25"/>
  </r>
  <r>
    <x v="7"/>
    <x v="7"/>
    <x v="9"/>
    <x v="24"/>
    <x v="43"/>
    <x v="33"/>
    <n v="634632.4"/>
  </r>
  <r>
    <x v="7"/>
    <x v="7"/>
    <x v="9"/>
    <x v="24"/>
    <x v="43"/>
    <x v="36"/>
    <n v="1168749.21"/>
  </r>
  <r>
    <x v="7"/>
    <x v="7"/>
    <x v="9"/>
    <x v="24"/>
    <x v="43"/>
    <x v="30"/>
    <n v="930584.48"/>
  </r>
  <r>
    <x v="7"/>
    <x v="7"/>
    <x v="9"/>
    <x v="24"/>
    <x v="43"/>
    <x v="22"/>
    <n v="14262160.869999999"/>
  </r>
  <r>
    <x v="7"/>
    <x v="7"/>
    <x v="9"/>
    <x v="24"/>
    <x v="43"/>
    <x v="48"/>
    <n v="88721.59"/>
  </r>
  <r>
    <x v="7"/>
    <x v="7"/>
    <x v="9"/>
    <x v="24"/>
    <x v="43"/>
    <x v="172"/>
    <n v="5393.31"/>
  </r>
  <r>
    <x v="7"/>
    <x v="7"/>
    <x v="9"/>
    <x v="24"/>
    <x v="43"/>
    <x v="34"/>
    <n v="9945213.2100000009"/>
  </r>
  <r>
    <x v="7"/>
    <x v="7"/>
    <x v="9"/>
    <x v="24"/>
    <x v="43"/>
    <x v="20"/>
    <n v="18936567.260000002"/>
  </r>
  <r>
    <x v="7"/>
    <x v="7"/>
    <x v="9"/>
    <x v="24"/>
    <x v="43"/>
    <x v="32"/>
    <n v="13732907.82"/>
  </r>
  <r>
    <x v="7"/>
    <x v="7"/>
    <x v="9"/>
    <x v="24"/>
    <x v="43"/>
    <x v="11"/>
    <n v="38765748.960000001"/>
  </r>
  <r>
    <x v="7"/>
    <x v="7"/>
    <x v="9"/>
    <x v="24"/>
    <x v="43"/>
    <x v="104"/>
    <n v="124184.56"/>
  </r>
  <r>
    <x v="7"/>
    <x v="7"/>
    <x v="9"/>
    <x v="24"/>
    <x v="43"/>
    <x v="7"/>
    <n v="599595.75"/>
  </r>
  <r>
    <x v="7"/>
    <x v="7"/>
    <x v="9"/>
    <x v="24"/>
    <x v="43"/>
    <x v="194"/>
    <n v="3915.85"/>
  </r>
  <r>
    <x v="7"/>
    <x v="7"/>
    <x v="9"/>
    <x v="24"/>
    <x v="43"/>
    <x v="59"/>
    <n v="42176.31"/>
  </r>
  <r>
    <x v="7"/>
    <x v="7"/>
    <x v="9"/>
    <x v="24"/>
    <x v="43"/>
    <x v="38"/>
    <n v="2641331.15"/>
  </r>
  <r>
    <x v="7"/>
    <x v="7"/>
    <x v="9"/>
    <x v="24"/>
    <x v="43"/>
    <x v="1"/>
    <n v="29026348.530000001"/>
  </r>
  <r>
    <x v="7"/>
    <x v="7"/>
    <x v="9"/>
    <x v="24"/>
    <x v="43"/>
    <x v="2"/>
    <n v="120961155.12"/>
  </r>
  <r>
    <x v="7"/>
    <x v="7"/>
    <x v="9"/>
    <x v="24"/>
    <x v="43"/>
    <x v="35"/>
    <n v="6033509.9699999997"/>
  </r>
  <r>
    <x v="7"/>
    <x v="7"/>
    <x v="9"/>
    <x v="25"/>
    <x v="44"/>
    <x v="27"/>
    <n v="11375.94"/>
  </r>
  <r>
    <x v="7"/>
    <x v="7"/>
    <x v="9"/>
    <x v="25"/>
    <x v="44"/>
    <x v="49"/>
    <n v="3835747.83"/>
  </r>
  <r>
    <x v="7"/>
    <x v="7"/>
    <x v="9"/>
    <x v="25"/>
    <x v="44"/>
    <x v="4"/>
    <n v="261341.8"/>
  </r>
  <r>
    <x v="7"/>
    <x v="7"/>
    <x v="9"/>
    <x v="25"/>
    <x v="44"/>
    <x v="40"/>
    <n v="13020.39"/>
  </r>
  <r>
    <x v="7"/>
    <x v="7"/>
    <x v="9"/>
    <x v="25"/>
    <x v="44"/>
    <x v="50"/>
    <n v="1324991.81"/>
  </r>
  <r>
    <x v="7"/>
    <x v="7"/>
    <x v="9"/>
    <x v="25"/>
    <x v="44"/>
    <x v="17"/>
    <n v="275186.31"/>
  </r>
  <r>
    <x v="7"/>
    <x v="7"/>
    <x v="9"/>
    <x v="25"/>
    <x v="44"/>
    <x v="12"/>
    <n v="339409951.74000001"/>
  </r>
  <r>
    <x v="7"/>
    <x v="7"/>
    <x v="9"/>
    <x v="25"/>
    <x v="44"/>
    <x v="51"/>
    <n v="660346.23"/>
  </r>
  <r>
    <x v="7"/>
    <x v="7"/>
    <x v="9"/>
    <x v="25"/>
    <x v="44"/>
    <x v="29"/>
    <n v="2244716.4700000002"/>
  </r>
  <r>
    <x v="7"/>
    <x v="7"/>
    <x v="9"/>
    <x v="25"/>
    <x v="44"/>
    <x v="52"/>
    <n v="9145.43"/>
  </r>
  <r>
    <x v="7"/>
    <x v="7"/>
    <x v="9"/>
    <x v="25"/>
    <x v="44"/>
    <x v="5"/>
    <n v="4185108.98"/>
  </r>
  <r>
    <x v="7"/>
    <x v="7"/>
    <x v="9"/>
    <x v="25"/>
    <x v="44"/>
    <x v="8"/>
    <n v="15460550.18"/>
  </r>
  <r>
    <x v="7"/>
    <x v="7"/>
    <x v="9"/>
    <x v="25"/>
    <x v="44"/>
    <x v="42"/>
    <n v="117329.91"/>
  </r>
  <r>
    <x v="7"/>
    <x v="7"/>
    <x v="9"/>
    <x v="25"/>
    <x v="44"/>
    <x v="10"/>
    <n v="102494.69"/>
  </r>
  <r>
    <x v="7"/>
    <x v="7"/>
    <x v="9"/>
    <x v="25"/>
    <x v="44"/>
    <x v="65"/>
    <n v="3730.83"/>
  </r>
  <r>
    <x v="7"/>
    <x v="7"/>
    <x v="9"/>
    <x v="25"/>
    <x v="44"/>
    <x v="0"/>
    <n v="571996.13"/>
  </r>
  <r>
    <x v="7"/>
    <x v="7"/>
    <x v="9"/>
    <x v="25"/>
    <x v="44"/>
    <x v="15"/>
    <n v="4681344.6900000004"/>
  </r>
  <r>
    <x v="7"/>
    <x v="7"/>
    <x v="9"/>
    <x v="25"/>
    <x v="44"/>
    <x v="3"/>
    <n v="19439.95"/>
  </r>
  <r>
    <x v="7"/>
    <x v="7"/>
    <x v="9"/>
    <x v="25"/>
    <x v="44"/>
    <x v="19"/>
    <n v="179014.43"/>
  </r>
  <r>
    <x v="7"/>
    <x v="7"/>
    <x v="9"/>
    <x v="25"/>
    <x v="44"/>
    <x v="31"/>
    <n v="2777.18"/>
  </r>
  <r>
    <x v="7"/>
    <x v="7"/>
    <x v="9"/>
    <x v="25"/>
    <x v="44"/>
    <x v="14"/>
    <n v="23174373.530000001"/>
  </r>
  <r>
    <x v="7"/>
    <x v="7"/>
    <x v="9"/>
    <x v="25"/>
    <x v="44"/>
    <x v="16"/>
    <n v="6490691.8600000003"/>
  </r>
  <r>
    <x v="7"/>
    <x v="7"/>
    <x v="9"/>
    <x v="25"/>
    <x v="44"/>
    <x v="28"/>
    <n v="25245254.530000001"/>
  </r>
  <r>
    <x v="7"/>
    <x v="7"/>
    <x v="9"/>
    <x v="25"/>
    <x v="44"/>
    <x v="43"/>
    <n v="3225.81"/>
  </r>
  <r>
    <x v="7"/>
    <x v="7"/>
    <x v="9"/>
    <x v="25"/>
    <x v="44"/>
    <x v="75"/>
    <n v="24230.22"/>
  </r>
  <r>
    <x v="7"/>
    <x v="7"/>
    <x v="9"/>
    <x v="25"/>
    <x v="44"/>
    <x v="24"/>
    <n v="17693746.77"/>
  </r>
  <r>
    <x v="7"/>
    <x v="7"/>
    <x v="9"/>
    <x v="25"/>
    <x v="44"/>
    <x v="56"/>
    <n v="71657.73"/>
  </r>
  <r>
    <x v="7"/>
    <x v="7"/>
    <x v="9"/>
    <x v="25"/>
    <x v="44"/>
    <x v="44"/>
    <n v="170590.77"/>
  </r>
  <r>
    <x v="7"/>
    <x v="7"/>
    <x v="9"/>
    <x v="25"/>
    <x v="44"/>
    <x v="23"/>
    <n v="16336066.73"/>
  </r>
  <r>
    <x v="7"/>
    <x v="7"/>
    <x v="9"/>
    <x v="25"/>
    <x v="44"/>
    <x v="9"/>
    <n v="4784554.6900000004"/>
  </r>
  <r>
    <x v="7"/>
    <x v="7"/>
    <x v="9"/>
    <x v="25"/>
    <x v="44"/>
    <x v="115"/>
    <n v="2193.21"/>
  </r>
  <r>
    <x v="7"/>
    <x v="7"/>
    <x v="9"/>
    <x v="25"/>
    <x v="44"/>
    <x v="47"/>
    <n v="931151.4"/>
  </r>
  <r>
    <x v="7"/>
    <x v="7"/>
    <x v="9"/>
    <x v="25"/>
    <x v="44"/>
    <x v="21"/>
    <n v="19600.96"/>
  </r>
  <r>
    <x v="7"/>
    <x v="7"/>
    <x v="9"/>
    <x v="25"/>
    <x v="44"/>
    <x v="117"/>
    <n v="3918.67"/>
  </r>
  <r>
    <x v="7"/>
    <x v="7"/>
    <x v="9"/>
    <x v="25"/>
    <x v="44"/>
    <x v="71"/>
    <n v="2203.29"/>
  </r>
  <r>
    <x v="7"/>
    <x v="7"/>
    <x v="9"/>
    <x v="25"/>
    <x v="44"/>
    <x v="72"/>
    <n v="24644.04"/>
  </r>
  <r>
    <x v="7"/>
    <x v="7"/>
    <x v="9"/>
    <x v="25"/>
    <x v="44"/>
    <x v="25"/>
    <n v="128182.13"/>
  </r>
  <r>
    <x v="7"/>
    <x v="7"/>
    <x v="9"/>
    <x v="25"/>
    <x v="44"/>
    <x v="33"/>
    <n v="115229.4"/>
  </r>
  <r>
    <x v="7"/>
    <x v="7"/>
    <x v="9"/>
    <x v="25"/>
    <x v="44"/>
    <x v="36"/>
    <n v="414621.4"/>
  </r>
  <r>
    <x v="7"/>
    <x v="7"/>
    <x v="9"/>
    <x v="25"/>
    <x v="44"/>
    <x v="30"/>
    <n v="78683.539999999994"/>
  </r>
  <r>
    <x v="7"/>
    <x v="7"/>
    <x v="9"/>
    <x v="25"/>
    <x v="44"/>
    <x v="22"/>
    <n v="1134495.53"/>
  </r>
  <r>
    <x v="7"/>
    <x v="7"/>
    <x v="9"/>
    <x v="25"/>
    <x v="44"/>
    <x v="34"/>
    <n v="1474843.37"/>
  </r>
  <r>
    <x v="7"/>
    <x v="7"/>
    <x v="9"/>
    <x v="25"/>
    <x v="44"/>
    <x v="20"/>
    <n v="106661.92"/>
  </r>
  <r>
    <x v="7"/>
    <x v="7"/>
    <x v="9"/>
    <x v="25"/>
    <x v="44"/>
    <x v="32"/>
    <n v="505169.58"/>
  </r>
  <r>
    <x v="7"/>
    <x v="7"/>
    <x v="9"/>
    <x v="25"/>
    <x v="44"/>
    <x v="11"/>
    <n v="80692810.480000004"/>
  </r>
  <r>
    <x v="7"/>
    <x v="7"/>
    <x v="9"/>
    <x v="25"/>
    <x v="44"/>
    <x v="7"/>
    <n v="7000414.5499999998"/>
  </r>
  <r>
    <x v="7"/>
    <x v="7"/>
    <x v="9"/>
    <x v="25"/>
    <x v="44"/>
    <x v="59"/>
    <n v="328717.46000000002"/>
  </r>
  <r>
    <x v="7"/>
    <x v="7"/>
    <x v="9"/>
    <x v="25"/>
    <x v="44"/>
    <x v="38"/>
    <n v="26009.3"/>
  </r>
  <r>
    <x v="7"/>
    <x v="7"/>
    <x v="9"/>
    <x v="25"/>
    <x v="44"/>
    <x v="1"/>
    <n v="18308004.300000001"/>
  </r>
  <r>
    <x v="7"/>
    <x v="7"/>
    <x v="9"/>
    <x v="25"/>
    <x v="44"/>
    <x v="2"/>
    <n v="29566952.280000001"/>
  </r>
  <r>
    <x v="7"/>
    <x v="7"/>
    <x v="9"/>
    <x v="25"/>
    <x v="44"/>
    <x v="35"/>
    <n v="2557712.13"/>
  </r>
  <r>
    <x v="7"/>
    <x v="7"/>
    <x v="9"/>
    <x v="25"/>
    <x v="74"/>
    <x v="39"/>
    <n v="2641.75"/>
  </r>
  <r>
    <x v="7"/>
    <x v="7"/>
    <x v="9"/>
    <x v="25"/>
    <x v="74"/>
    <x v="27"/>
    <n v="369833.68"/>
  </r>
  <r>
    <x v="7"/>
    <x v="7"/>
    <x v="9"/>
    <x v="25"/>
    <x v="74"/>
    <x v="49"/>
    <n v="900162.53"/>
  </r>
  <r>
    <x v="7"/>
    <x v="7"/>
    <x v="9"/>
    <x v="25"/>
    <x v="74"/>
    <x v="4"/>
    <n v="2971279.07"/>
  </r>
  <r>
    <x v="7"/>
    <x v="7"/>
    <x v="9"/>
    <x v="25"/>
    <x v="74"/>
    <x v="50"/>
    <n v="8383.9599999999991"/>
  </r>
  <r>
    <x v="7"/>
    <x v="7"/>
    <x v="9"/>
    <x v="25"/>
    <x v="74"/>
    <x v="17"/>
    <n v="12961028.51"/>
  </r>
  <r>
    <x v="7"/>
    <x v="7"/>
    <x v="9"/>
    <x v="25"/>
    <x v="74"/>
    <x v="12"/>
    <n v="669091146.90999997"/>
  </r>
  <r>
    <x v="7"/>
    <x v="7"/>
    <x v="9"/>
    <x v="25"/>
    <x v="74"/>
    <x v="63"/>
    <n v="3454.86"/>
  </r>
  <r>
    <x v="7"/>
    <x v="7"/>
    <x v="9"/>
    <x v="25"/>
    <x v="74"/>
    <x v="41"/>
    <n v="1642.05"/>
  </r>
  <r>
    <x v="7"/>
    <x v="7"/>
    <x v="9"/>
    <x v="25"/>
    <x v="74"/>
    <x v="51"/>
    <n v="1319710.02"/>
  </r>
  <r>
    <x v="7"/>
    <x v="7"/>
    <x v="9"/>
    <x v="25"/>
    <x v="74"/>
    <x v="29"/>
    <n v="594041.19999999995"/>
  </r>
  <r>
    <x v="7"/>
    <x v="7"/>
    <x v="9"/>
    <x v="25"/>
    <x v="74"/>
    <x v="13"/>
    <n v="153391.07999999999"/>
  </r>
  <r>
    <x v="7"/>
    <x v="7"/>
    <x v="9"/>
    <x v="25"/>
    <x v="74"/>
    <x v="52"/>
    <n v="459636.24"/>
  </r>
  <r>
    <x v="7"/>
    <x v="7"/>
    <x v="9"/>
    <x v="25"/>
    <x v="74"/>
    <x v="5"/>
    <n v="12130963.15"/>
  </r>
  <r>
    <x v="7"/>
    <x v="7"/>
    <x v="9"/>
    <x v="25"/>
    <x v="74"/>
    <x v="8"/>
    <n v="24885526.510000002"/>
  </r>
  <r>
    <x v="7"/>
    <x v="7"/>
    <x v="9"/>
    <x v="25"/>
    <x v="74"/>
    <x v="42"/>
    <n v="13450.45"/>
  </r>
  <r>
    <x v="7"/>
    <x v="7"/>
    <x v="9"/>
    <x v="25"/>
    <x v="74"/>
    <x v="10"/>
    <n v="379083.56"/>
  </r>
  <r>
    <x v="7"/>
    <x v="7"/>
    <x v="9"/>
    <x v="25"/>
    <x v="74"/>
    <x v="65"/>
    <n v="3213851.54"/>
  </r>
  <r>
    <x v="7"/>
    <x v="7"/>
    <x v="9"/>
    <x v="25"/>
    <x v="74"/>
    <x v="0"/>
    <n v="1411115.33"/>
  </r>
  <r>
    <x v="7"/>
    <x v="7"/>
    <x v="9"/>
    <x v="25"/>
    <x v="74"/>
    <x v="15"/>
    <n v="41230.25"/>
  </r>
  <r>
    <x v="7"/>
    <x v="7"/>
    <x v="9"/>
    <x v="25"/>
    <x v="74"/>
    <x v="3"/>
    <n v="21499.63"/>
  </r>
  <r>
    <x v="7"/>
    <x v="7"/>
    <x v="9"/>
    <x v="25"/>
    <x v="74"/>
    <x v="19"/>
    <n v="1154470.68"/>
  </r>
  <r>
    <x v="7"/>
    <x v="7"/>
    <x v="9"/>
    <x v="25"/>
    <x v="74"/>
    <x v="31"/>
    <n v="5189292.25"/>
  </r>
  <r>
    <x v="7"/>
    <x v="7"/>
    <x v="9"/>
    <x v="25"/>
    <x v="74"/>
    <x v="14"/>
    <n v="34330661.07"/>
  </r>
  <r>
    <x v="7"/>
    <x v="7"/>
    <x v="9"/>
    <x v="25"/>
    <x v="74"/>
    <x v="16"/>
    <n v="31581638.640000001"/>
  </r>
  <r>
    <x v="7"/>
    <x v="7"/>
    <x v="9"/>
    <x v="25"/>
    <x v="74"/>
    <x v="122"/>
    <n v="13355.74"/>
  </r>
  <r>
    <x v="7"/>
    <x v="7"/>
    <x v="9"/>
    <x v="25"/>
    <x v="74"/>
    <x v="28"/>
    <n v="10439622.640000001"/>
  </r>
  <r>
    <x v="7"/>
    <x v="7"/>
    <x v="9"/>
    <x v="25"/>
    <x v="74"/>
    <x v="66"/>
    <n v="552318.63"/>
  </r>
  <r>
    <x v="7"/>
    <x v="7"/>
    <x v="9"/>
    <x v="25"/>
    <x v="74"/>
    <x v="43"/>
    <n v="4788.03"/>
  </r>
  <r>
    <x v="7"/>
    <x v="7"/>
    <x v="9"/>
    <x v="25"/>
    <x v="74"/>
    <x v="6"/>
    <n v="1004553.48"/>
  </r>
  <r>
    <x v="7"/>
    <x v="7"/>
    <x v="9"/>
    <x v="25"/>
    <x v="74"/>
    <x v="75"/>
    <n v="1149.58"/>
  </r>
  <r>
    <x v="7"/>
    <x v="7"/>
    <x v="9"/>
    <x v="25"/>
    <x v="74"/>
    <x v="24"/>
    <n v="12387281.949999999"/>
  </r>
  <r>
    <x v="7"/>
    <x v="7"/>
    <x v="9"/>
    <x v="25"/>
    <x v="74"/>
    <x v="68"/>
    <n v="183673.27"/>
  </r>
  <r>
    <x v="7"/>
    <x v="7"/>
    <x v="9"/>
    <x v="25"/>
    <x v="74"/>
    <x v="44"/>
    <n v="3662546.75"/>
  </r>
  <r>
    <x v="7"/>
    <x v="7"/>
    <x v="9"/>
    <x v="25"/>
    <x v="74"/>
    <x v="23"/>
    <n v="3029263.71"/>
  </r>
  <r>
    <x v="7"/>
    <x v="7"/>
    <x v="9"/>
    <x v="25"/>
    <x v="74"/>
    <x v="9"/>
    <n v="31559624.620000001"/>
  </r>
  <r>
    <x v="7"/>
    <x v="7"/>
    <x v="9"/>
    <x v="25"/>
    <x v="74"/>
    <x v="53"/>
    <n v="2250.61"/>
  </r>
  <r>
    <x v="7"/>
    <x v="7"/>
    <x v="9"/>
    <x v="25"/>
    <x v="74"/>
    <x v="70"/>
    <n v="24565.27"/>
  </r>
  <r>
    <x v="7"/>
    <x v="7"/>
    <x v="9"/>
    <x v="25"/>
    <x v="74"/>
    <x v="46"/>
    <n v="202192.18"/>
  </r>
  <r>
    <x v="7"/>
    <x v="7"/>
    <x v="9"/>
    <x v="25"/>
    <x v="74"/>
    <x v="47"/>
    <n v="1287547.45"/>
  </r>
  <r>
    <x v="7"/>
    <x v="7"/>
    <x v="9"/>
    <x v="25"/>
    <x v="74"/>
    <x v="21"/>
    <n v="5376822.7599999998"/>
  </r>
  <r>
    <x v="7"/>
    <x v="7"/>
    <x v="9"/>
    <x v="25"/>
    <x v="74"/>
    <x v="117"/>
    <n v="362000"/>
  </r>
  <r>
    <x v="7"/>
    <x v="7"/>
    <x v="9"/>
    <x v="25"/>
    <x v="74"/>
    <x v="80"/>
    <n v="2876496.17"/>
  </r>
  <r>
    <x v="7"/>
    <x v="7"/>
    <x v="9"/>
    <x v="25"/>
    <x v="74"/>
    <x v="71"/>
    <n v="224678.84"/>
  </r>
  <r>
    <x v="7"/>
    <x v="7"/>
    <x v="9"/>
    <x v="25"/>
    <x v="74"/>
    <x v="58"/>
    <n v="6573.2"/>
  </r>
  <r>
    <x v="7"/>
    <x v="7"/>
    <x v="9"/>
    <x v="25"/>
    <x v="74"/>
    <x v="72"/>
    <n v="2116.73"/>
  </r>
  <r>
    <x v="7"/>
    <x v="7"/>
    <x v="9"/>
    <x v="25"/>
    <x v="74"/>
    <x v="25"/>
    <n v="938889.52"/>
  </r>
  <r>
    <x v="7"/>
    <x v="7"/>
    <x v="9"/>
    <x v="25"/>
    <x v="74"/>
    <x v="33"/>
    <n v="2089268.15"/>
  </r>
  <r>
    <x v="7"/>
    <x v="7"/>
    <x v="9"/>
    <x v="25"/>
    <x v="74"/>
    <x v="36"/>
    <n v="651654.05000000005"/>
  </r>
  <r>
    <x v="7"/>
    <x v="7"/>
    <x v="9"/>
    <x v="25"/>
    <x v="74"/>
    <x v="30"/>
    <n v="918430.87"/>
  </r>
  <r>
    <x v="7"/>
    <x v="7"/>
    <x v="9"/>
    <x v="25"/>
    <x v="74"/>
    <x v="22"/>
    <n v="9283411.7100000009"/>
  </r>
  <r>
    <x v="7"/>
    <x v="7"/>
    <x v="9"/>
    <x v="25"/>
    <x v="74"/>
    <x v="48"/>
    <n v="11771.74"/>
  </r>
  <r>
    <x v="7"/>
    <x v="7"/>
    <x v="9"/>
    <x v="25"/>
    <x v="74"/>
    <x v="34"/>
    <n v="441919.05"/>
  </r>
  <r>
    <x v="7"/>
    <x v="7"/>
    <x v="9"/>
    <x v="25"/>
    <x v="74"/>
    <x v="20"/>
    <n v="10161633.539999999"/>
  </r>
  <r>
    <x v="7"/>
    <x v="7"/>
    <x v="9"/>
    <x v="25"/>
    <x v="74"/>
    <x v="32"/>
    <n v="19652263.41"/>
  </r>
  <r>
    <x v="7"/>
    <x v="7"/>
    <x v="9"/>
    <x v="25"/>
    <x v="74"/>
    <x v="11"/>
    <n v="15316369.66"/>
  </r>
  <r>
    <x v="7"/>
    <x v="7"/>
    <x v="9"/>
    <x v="25"/>
    <x v="74"/>
    <x v="7"/>
    <n v="2693903.15"/>
  </r>
  <r>
    <x v="7"/>
    <x v="7"/>
    <x v="9"/>
    <x v="25"/>
    <x v="74"/>
    <x v="59"/>
    <n v="992260.95"/>
  </r>
  <r>
    <x v="7"/>
    <x v="7"/>
    <x v="9"/>
    <x v="25"/>
    <x v="74"/>
    <x v="38"/>
    <n v="167116.92000000001"/>
  </r>
  <r>
    <x v="7"/>
    <x v="7"/>
    <x v="9"/>
    <x v="25"/>
    <x v="74"/>
    <x v="1"/>
    <n v="16380385.5"/>
  </r>
  <r>
    <x v="7"/>
    <x v="7"/>
    <x v="9"/>
    <x v="25"/>
    <x v="74"/>
    <x v="2"/>
    <n v="27551237.449999999"/>
  </r>
  <r>
    <x v="7"/>
    <x v="7"/>
    <x v="9"/>
    <x v="25"/>
    <x v="74"/>
    <x v="35"/>
    <n v="12195067.66"/>
  </r>
  <r>
    <x v="7"/>
    <x v="7"/>
    <x v="9"/>
    <x v="26"/>
    <x v="45"/>
    <x v="27"/>
    <n v="74549.81"/>
  </r>
  <r>
    <x v="7"/>
    <x v="7"/>
    <x v="9"/>
    <x v="26"/>
    <x v="45"/>
    <x v="49"/>
    <n v="925705.77"/>
  </r>
  <r>
    <x v="7"/>
    <x v="7"/>
    <x v="9"/>
    <x v="26"/>
    <x v="45"/>
    <x v="26"/>
    <n v="13921.38"/>
  </r>
  <r>
    <x v="7"/>
    <x v="7"/>
    <x v="9"/>
    <x v="26"/>
    <x v="45"/>
    <x v="4"/>
    <n v="2157335.86"/>
  </r>
  <r>
    <x v="7"/>
    <x v="7"/>
    <x v="9"/>
    <x v="26"/>
    <x v="45"/>
    <x v="40"/>
    <n v="392266.56"/>
  </r>
  <r>
    <x v="7"/>
    <x v="7"/>
    <x v="9"/>
    <x v="26"/>
    <x v="45"/>
    <x v="50"/>
    <n v="277449.53999999998"/>
  </r>
  <r>
    <x v="7"/>
    <x v="7"/>
    <x v="9"/>
    <x v="26"/>
    <x v="45"/>
    <x v="17"/>
    <n v="2315707.6800000002"/>
  </r>
  <r>
    <x v="7"/>
    <x v="7"/>
    <x v="9"/>
    <x v="26"/>
    <x v="45"/>
    <x v="12"/>
    <n v="72971120.629999995"/>
  </r>
  <r>
    <x v="7"/>
    <x v="7"/>
    <x v="9"/>
    <x v="26"/>
    <x v="45"/>
    <x v="206"/>
    <n v="4904.09"/>
  </r>
  <r>
    <x v="7"/>
    <x v="7"/>
    <x v="9"/>
    <x v="26"/>
    <x v="45"/>
    <x v="51"/>
    <n v="908503.83"/>
  </r>
  <r>
    <x v="7"/>
    <x v="7"/>
    <x v="9"/>
    <x v="26"/>
    <x v="45"/>
    <x v="29"/>
    <n v="1987389.63"/>
  </r>
  <r>
    <x v="7"/>
    <x v="7"/>
    <x v="9"/>
    <x v="26"/>
    <x v="45"/>
    <x v="93"/>
    <n v="3394.78"/>
  </r>
  <r>
    <x v="7"/>
    <x v="7"/>
    <x v="9"/>
    <x v="26"/>
    <x v="45"/>
    <x v="52"/>
    <n v="456586.83"/>
  </r>
  <r>
    <x v="7"/>
    <x v="7"/>
    <x v="9"/>
    <x v="26"/>
    <x v="45"/>
    <x v="5"/>
    <n v="8441054.6999999993"/>
  </r>
  <r>
    <x v="7"/>
    <x v="7"/>
    <x v="9"/>
    <x v="26"/>
    <x v="45"/>
    <x v="64"/>
    <n v="1324.29"/>
  </r>
  <r>
    <x v="7"/>
    <x v="7"/>
    <x v="9"/>
    <x v="26"/>
    <x v="45"/>
    <x v="8"/>
    <n v="45138352.020000003"/>
  </r>
  <r>
    <x v="7"/>
    <x v="7"/>
    <x v="9"/>
    <x v="26"/>
    <x v="45"/>
    <x v="42"/>
    <n v="11271.04"/>
  </r>
  <r>
    <x v="7"/>
    <x v="7"/>
    <x v="9"/>
    <x v="26"/>
    <x v="45"/>
    <x v="10"/>
    <n v="7190.17"/>
  </r>
  <r>
    <x v="7"/>
    <x v="7"/>
    <x v="9"/>
    <x v="26"/>
    <x v="45"/>
    <x v="65"/>
    <n v="348936.79"/>
  </r>
  <r>
    <x v="7"/>
    <x v="7"/>
    <x v="9"/>
    <x v="26"/>
    <x v="45"/>
    <x v="0"/>
    <n v="12245930.34"/>
  </r>
  <r>
    <x v="7"/>
    <x v="7"/>
    <x v="9"/>
    <x v="26"/>
    <x v="45"/>
    <x v="15"/>
    <n v="241556.08"/>
  </r>
  <r>
    <x v="7"/>
    <x v="7"/>
    <x v="9"/>
    <x v="26"/>
    <x v="45"/>
    <x v="3"/>
    <n v="2330"/>
  </r>
  <r>
    <x v="7"/>
    <x v="7"/>
    <x v="9"/>
    <x v="26"/>
    <x v="45"/>
    <x v="19"/>
    <n v="93411.19"/>
  </r>
  <r>
    <x v="7"/>
    <x v="7"/>
    <x v="9"/>
    <x v="26"/>
    <x v="45"/>
    <x v="31"/>
    <n v="257849.09"/>
  </r>
  <r>
    <x v="7"/>
    <x v="7"/>
    <x v="9"/>
    <x v="26"/>
    <x v="45"/>
    <x v="14"/>
    <n v="25050299.100000001"/>
  </r>
  <r>
    <x v="7"/>
    <x v="7"/>
    <x v="9"/>
    <x v="26"/>
    <x v="45"/>
    <x v="16"/>
    <n v="9139193.75"/>
  </r>
  <r>
    <x v="7"/>
    <x v="7"/>
    <x v="9"/>
    <x v="26"/>
    <x v="45"/>
    <x v="28"/>
    <n v="1300953.6599999999"/>
  </r>
  <r>
    <x v="7"/>
    <x v="7"/>
    <x v="9"/>
    <x v="26"/>
    <x v="45"/>
    <x v="83"/>
    <n v="15483.87"/>
  </r>
  <r>
    <x v="7"/>
    <x v="7"/>
    <x v="9"/>
    <x v="26"/>
    <x v="45"/>
    <x v="66"/>
    <n v="3800.27"/>
  </r>
  <r>
    <x v="7"/>
    <x v="7"/>
    <x v="9"/>
    <x v="26"/>
    <x v="45"/>
    <x v="6"/>
    <n v="12182.89"/>
  </r>
  <r>
    <x v="7"/>
    <x v="7"/>
    <x v="9"/>
    <x v="26"/>
    <x v="45"/>
    <x v="75"/>
    <n v="21751.75"/>
  </r>
  <r>
    <x v="7"/>
    <x v="7"/>
    <x v="9"/>
    <x v="26"/>
    <x v="45"/>
    <x v="24"/>
    <n v="1437084.96"/>
  </r>
  <r>
    <x v="7"/>
    <x v="7"/>
    <x v="9"/>
    <x v="26"/>
    <x v="45"/>
    <x v="44"/>
    <n v="27100148.73"/>
  </r>
  <r>
    <x v="7"/>
    <x v="7"/>
    <x v="9"/>
    <x v="26"/>
    <x v="45"/>
    <x v="141"/>
    <n v="1114.9100000000001"/>
  </r>
  <r>
    <x v="7"/>
    <x v="7"/>
    <x v="9"/>
    <x v="26"/>
    <x v="45"/>
    <x v="23"/>
    <n v="1428371.31"/>
  </r>
  <r>
    <x v="7"/>
    <x v="7"/>
    <x v="9"/>
    <x v="26"/>
    <x v="45"/>
    <x v="113"/>
    <n v="68715.47"/>
  </r>
  <r>
    <x v="7"/>
    <x v="7"/>
    <x v="9"/>
    <x v="26"/>
    <x v="45"/>
    <x v="9"/>
    <n v="5707950.7199999997"/>
  </r>
  <r>
    <x v="7"/>
    <x v="7"/>
    <x v="9"/>
    <x v="26"/>
    <x v="45"/>
    <x v="89"/>
    <n v="7163.9"/>
  </r>
  <r>
    <x v="7"/>
    <x v="7"/>
    <x v="9"/>
    <x v="26"/>
    <x v="45"/>
    <x v="150"/>
    <n v="5514.91"/>
  </r>
  <r>
    <x v="7"/>
    <x v="7"/>
    <x v="9"/>
    <x v="26"/>
    <x v="45"/>
    <x v="53"/>
    <n v="104406.19"/>
  </r>
  <r>
    <x v="7"/>
    <x v="7"/>
    <x v="9"/>
    <x v="26"/>
    <x v="45"/>
    <x v="57"/>
    <n v="65050.8"/>
  </r>
  <r>
    <x v="7"/>
    <x v="7"/>
    <x v="9"/>
    <x v="26"/>
    <x v="45"/>
    <x v="115"/>
    <n v="7852.6"/>
  </r>
  <r>
    <x v="7"/>
    <x v="7"/>
    <x v="9"/>
    <x v="26"/>
    <x v="45"/>
    <x v="46"/>
    <n v="24390.07"/>
  </r>
  <r>
    <x v="7"/>
    <x v="7"/>
    <x v="9"/>
    <x v="26"/>
    <x v="45"/>
    <x v="47"/>
    <n v="1953147.05"/>
  </r>
  <r>
    <x v="7"/>
    <x v="7"/>
    <x v="9"/>
    <x v="26"/>
    <x v="45"/>
    <x v="21"/>
    <n v="1461.08"/>
  </r>
  <r>
    <x v="7"/>
    <x v="7"/>
    <x v="9"/>
    <x v="26"/>
    <x v="45"/>
    <x v="80"/>
    <n v="600633.56999999995"/>
  </r>
  <r>
    <x v="7"/>
    <x v="7"/>
    <x v="9"/>
    <x v="26"/>
    <x v="45"/>
    <x v="71"/>
    <n v="1117.23"/>
  </r>
  <r>
    <x v="7"/>
    <x v="7"/>
    <x v="9"/>
    <x v="26"/>
    <x v="45"/>
    <x v="72"/>
    <n v="2951.25"/>
  </r>
  <r>
    <x v="7"/>
    <x v="7"/>
    <x v="9"/>
    <x v="26"/>
    <x v="45"/>
    <x v="25"/>
    <n v="2685865.46"/>
  </r>
  <r>
    <x v="7"/>
    <x v="7"/>
    <x v="9"/>
    <x v="26"/>
    <x v="45"/>
    <x v="33"/>
    <n v="835191.81"/>
  </r>
  <r>
    <x v="7"/>
    <x v="7"/>
    <x v="9"/>
    <x v="26"/>
    <x v="45"/>
    <x v="36"/>
    <n v="203513.57"/>
  </r>
  <r>
    <x v="7"/>
    <x v="7"/>
    <x v="9"/>
    <x v="26"/>
    <x v="45"/>
    <x v="30"/>
    <n v="468542.33"/>
  </r>
  <r>
    <x v="7"/>
    <x v="7"/>
    <x v="9"/>
    <x v="26"/>
    <x v="45"/>
    <x v="22"/>
    <n v="3328931.58"/>
  </r>
  <r>
    <x v="7"/>
    <x v="7"/>
    <x v="9"/>
    <x v="26"/>
    <x v="45"/>
    <x v="34"/>
    <n v="863021.56"/>
  </r>
  <r>
    <x v="7"/>
    <x v="7"/>
    <x v="9"/>
    <x v="26"/>
    <x v="45"/>
    <x v="20"/>
    <n v="3812071.99"/>
  </r>
  <r>
    <x v="7"/>
    <x v="7"/>
    <x v="9"/>
    <x v="26"/>
    <x v="45"/>
    <x v="32"/>
    <n v="5381542.2300000004"/>
  </r>
  <r>
    <x v="7"/>
    <x v="7"/>
    <x v="9"/>
    <x v="26"/>
    <x v="45"/>
    <x v="11"/>
    <n v="4730355.4800000004"/>
  </r>
  <r>
    <x v="7"/>
    <x v="7"/>
    <x v="9"/>
    <x v="26"/>
    <x v="45"/>
    <x v="7"/>
    <n v="5274671.68"/>
  </r>
  <r>
    <x v="7"/>
    <x v="7"/>
    <x v="9"/>
    <x v="26"/>
    <x v="45"/>
    <x v="38"/>
    <n v="40206.959999999999"/>
  </r>
  <r>
    <x v="7"/>
    <x v="7"/>
    <x v="9"/>
    <x v="26"/>
    <x v="45"/>
    <x v="1"/>
    <n v="15943714.789999999"/>
  </r>
  <r>
    <x v="7"/>
    <x v="7"/>
    <x v="9"/>
    <x v="26"/>
    <x v="45"/>
    <x v="2"/>
    <n v="116390403.04000001"/>
  </r>
  <r>
    <x v="7"/>
    <x v="7"/>
    <x v="9"/>
    <x v="26"/>
    <x v="45"/>
    <x v="35"/>
    <n v="131092.88"/>
  </r>
  <r>
    <x v="7"/>
    <x v="7"/>
    <x v="9"/>
    <x v="26"/>
    <x v="75"/>
    <x v="27"/>
    <n v="123462.96"/>
  </r>
  <r>
    <x v="7"/>
    <x v="7"/>
    <x v="9"/>
    <x v="26"/>
    <x v="75"/>
    <x v="49"/>
    <n v="985685.04"/>
  </r>
  <r>
    <x v="7"/>
    <x v="7"/>
    <x v="9"/>
    <x v="26"/>
    <x v="75"/>
    <x v="4"/>
    <n v="141206.13"/>
  </r>
  <r>
    <x v="7"/>
    <x v="7"/>
    <x v="9"/>
    <x v="26"/>
    <x v="75"/>
    <x v="40"/>
    <n v="9712.26"/>
  </r>
  <r>
    <x v="7"/>
    <x v="7"/>
    <x v="9"/>
    <x v="26"/>
    <x v="75"/>
    <x v="128"/>
    <n v="9735.7099999999991"/>
  </r>
  <r>
    <x v="7"/>
    <x v="7"/>
    <x v="9"/>
    <x v="26"/>
    <x v="75"/>
    <x v="17"/>
    <n v="42849.3"/>
  </r>
  <r>
    <x v="7"/>
    <x v="7"/>
    <x v="9"/>
    <x v="26"/>
    <x v="75"/>
    <x v="12"/>
    <n v="160305755.96000001"/>
  </r>
  <r>
    <x v="7"/>
    <x v="7"/>
    <x v="9"/>
    <x v="26"/>
    <x v="75"/>
    <x v="51"/>
    <n v="1004952.01"/>
  </r>
  <r>
    <x v="7"/>
    <x v="7"/>
    <x v="9"/>
    <x v="26"/>
    <x v="75"/>
    <x v="29"/>
    <n v="1190512.8600000001"/>
  </r>
  <r>
    <x v="7"/>
    <x v="7"/>
    <x v="9"/>
    <x v="26"/>
    <x v="75"/>
    <x v="5"/>
    <n v="15641976.85"/>
  </r>
  <r>
    <x v="7"/>
    <x v="7"/>
    <x v="9"/>
    <x v="26"/>
    <x v="75"/>
    <x v="8"/>
    <n v="5565725.7699999996"/>
  </r>
  <r>
    <x v="7"/>
    <x v="7"/>
    <x v="9"/>
    <x v="26"/>
    <x v="75"/>
    <x v="10"/>
    <n v="1186248.5"/>
  </r>
  <r>
    <x v="7"/>
    <x v="7"/>
    <x v="9"/>
    <x v="26"/>
    <x v="75"/>
    <x v="65"/>
    <n v="95154.22"/>
  </r>
  <r>
    <x v="7"/>
    <x v="7"/>
    <x v="9"/>
    <x v="26"/>
    <x v="75"/>
    <x v="0"/>
    <n v="338428.89"/>
  </r>
  <r>
    <x v="7"/>
    <x v="7"/>
    <x v="9"/>
    <x v="26"/>
    <x v="75"/>
    <x v="15"/>
    <n v="373473.01"/>
  </r>
  <r>
    <x v="7"/>
    <x v="7"/>
    <x v="9"/>
    <x v="26"/>
    <x v="75"/>
    <x v="3"/>
    <n v="1775"/>
  </r>
  <r>
    <x v="7"/>
    <x v="7"/>
    <x v="9"/>
    <x v="26"/>
    <x v="75"/>
    <x v="19"/>
    <n v="15941115.390000001"/>
  </r>
  <r>
    <x v="7"/>
    <x v="7"/>
    <x v="9"/>
    <x v="26"/>
    <x v="75"/>
    <x v="31"/>
    <n v="63528.19"/>
  </r>
  <r>
    <x v="7"/>
    <x v="7"/>
    <x v="9"/>
    <x v="26"/>
    <x v="75"/>
    <x v="14"/>
    <n v="21594764.449999999"/>
  </r>
  <r>
    <x v="7"/>
    <x v="7"/>
    <x v="9"/>
    <x v="26"/>
    <x v="75"/>
    <x v="16"/>
    <n v="12962883.029999999"/>
  </r>
  <r>
    <x v="7"/>
    <x v="7"/>
    <x v="9"/>
    <x v="26"/>
    <x v="75"/>
    <x v="28"/>
    <n v="6944654.1399999997"/>
  </r>
  <r>
    <x v="7"/>
    <x v="7"/>
    <x v="9"/>
    <x v="26"/>
    <x v="75"/>
    <x v="6"/>
    <n v="223770.49"/>
  </r>
  <r>
    <x v="7"/>
    <x v="7"/>
    <x v="9"/>
    <x v="26"/>
    <x v="75"/>
    <x v="75"/>
    <n v="16821.830000000002"/>
  </r>
  <r>
    <x v="7"/>
    <x v="7"/>
    <x v="9"/>
    <x v="26"/>
    <x v="75"/>
    <x v="24"/>
    <n v="15727928.039999999"/>
  </r>
  <r>
    <x v="7"/>
    <x v="7"/>
    <x v="9"/>
    <x v="26"/>
    <x v="75"/>
    <x v="44"/>
    <n v="648538.9"/>
  </r>
  <r>
    <x v="7"/>
    <x v="7"/>
    <x v="9"/>
    <x v="26"/>
    <x v="75"/>
    <x v="23"/>
    <n v="1383256.69"/>
  </r>
  <r>
    <x v="7"/>
    <x v="7"/>
    <x v="9"/>
    <x v="26"/>
    <x v="75"/>
    <x v="9"/>
    <n v="5146254.7"/>
  </r>
  <r>
    <x v="7"/>
    <x v="7"/>
    <x v="9"/>
    <x v="26"/>
    <x v="75"/>
    <x v="47"/>
    <n v="339478.49"/>
  </r>
  <r>
    <x v="7"/>
    <x v="7"/>
    <x v="9"/>
    <x v="26"/>
    <x v="75"/>
    <x v="21"/>
    <n v="41034.870000000003"/>
  </r>
  <r>
    <x v="7"/>
    <x v="7"/>
    <x v="9"/>
    <x v="26"/>
    <x v="75"/>
    <x v="117"/>
    <n v="4360385.7699999996"/>
  </r>
  <r>
    <x v="7"/>
    <x v="7"/>
    <x v="9"/>
    <x v="26"/>
    <x v="75"/>
    <x v="80"/>
    <n v="20615.990000000002"/>
  </r>
  <r>
    <x v="7"/>
    <x v="7"/>
    <x v="9"/>
    <x v="26"/>
    <x v="75"/>
    <x v="71"/>
    <n v="13787.99"/>
  </r>
  <r>
    <x v="7"/>
    <x v="7"/>
    <x v="9"/>
    <x v="26"/>
    <x v="75"/>
    <x v="25"/>
    <n v="66978.58"/>
  </r>
  <r>
    <x v="7"/>
    <x v="7"/>
    <x v="9"/>
    <x v="26"/>
    <x v="75"/>
    <x v="33"/>
    <n v="2559251.06"/>
  </r>
  <r>
    <x v="7"/>
    <x v="7"/>
    <x v="9"/>
    <x v="26"/>
    <x v="75"/>
    <x v="36"/>
    <n v="21105.98"/>
  </r>
  <r>
    <x v="7"/>
    <x v="7"/>
    <x v="9"/>
    <x v="26"/>
    <x v="75"/>
    <x v="30"/>
    <n v="12750.88"/>
  </r>
  <r>
    <x v="7"/>
    <x v="7"/>
    <x v="9"/>
    <x v="26"/>
    <x v="75"/>
    <x v="22"/>
    <n v="2436072.89"/>
  </r>
  <r>
    <x v="7"/>
    <x v="7"/>
    <x v="9"/>
    <x v="26"/>
    <x v="75"/>
    <x v="34"/>
    <n v="503548.49"/>
  </r>
  <r>
    <x v="7"/>
    <x v="7"/>
    <x v="9"/>
    <x v="26"/>
    <x v="75"/>
    <x v="20"/>
    <n v="827195.96"/>
  </r>
  <r>
    <x v="7"/>
    <x v="7"/>
    <x v="9"/>
    <x v="26"/>
    <x v="75"/>
    <x v="32"/>
    <n v="697332.7"/>
  </r>
  <r>
    <x v="7"/>
    <x v="7"/>
    <x v="9"/>
    <x v="26"/>
    <x v="75"/>
    <x v="11"/>
    <n v="202118943.06999999"/>
  </r>
  <r>
    <x v="7"/>
    <x v="7"/>
    <x v="9"/>
    <x v="26"/>
    <x v="75"/>
    <x v="104"/>
    <n v="3546.91"/>
  </r>
  <r>
    <x v="7"/>
    <x v="7"/>
    <x v="9"/>
    <x v="26"/>
    <x v="75"/>
    <x v="7"/>
    <n v="55976.42"/>
  </r>
  <r>
    <x v="7"/>
    <x v="7"/>
    <x v="9"/>
    <x v="26"/>
    <x v="75"/>
    <x v="38"/>
    <n v="5023.93"/>
  </r>
  <r>
    <x v="7"/>
    <x v="7"/>
    <x v="9"/>
    <x v="26"/>
    <x v="75"/>
    <x v="1"/>
    <n v="724609.02"/>
  </r>
  <r>
    <x v="7"/>
    <x v="7"/>
    <x v="9"/>
    <x v="26"/>
    <x v="75"/>
    <x v="2"/>
    <n v="15982169.289999999"/>
  </r>
  <r>
    <x v="7"/>
    <x v="7"/>
    <x v="9"/>
    <x v="26"/>
    <x v="75"/>
    <x v="35"/>
    <n v="1075926.3899999999"/>
  </r>
  <r>
    <x v="7"/>
    <x v="7"/>
    <x v="9"/>
    <x v="27"/>
    <x v="46"/>
    <x v="39"/>
    <n v="1293115.99"/>
  </r>
  <r>
    <x v="7"/>
    <x v="7"/>
    <x v="9"/>
    <x v="27"/>
    <x v="46"/>
    <x v="161"/>
    <n v="4010.54"/>
  </r>
  <r>
    <x v="7"/>
    <x v="7"/>
    <x v="9"/>
    <x v="27"/>
    <x v="46"/>
    <x v="27"/>
    <n v="158916.79"/>
  </r>
  <r>
    <x v="7"/>
    <x v="7"/>
    <x v="9"/>
    <x v="27"/>
    <x v="46"/>
    <x v="49"/>
    <n v="30454172.120000001"/>
  </r>
  <r>
    <x v="7"/>
    <x v="7"/>
    <x v="9"/>
    <x v="27"/>
    <x v="46"/>
    <x v="4"/>
    <n v="44214897.619999997"/>
  </r>
  <r>
    <x v="7"/>
    <x v="7"/>
    <x v="9"/>
    <x v="27"/>
    <x v="46"/>
    <x v="91"/>
    <n v="2722.43"/>
  </r>
  <r>
    <x v="7"/>
    <x v="7"/>
    <x v="9"/>
    <x v="27"/>
    <x v="46"/>
    <x v="40"/>
    <n v="9776166.1199999992"/>
  </r>
  <r>
    <x v="7"/>
    <x v="7"/>
    <x v="9"/>
    <x v="27"/>
    <x v="46"/>
    <x v="50"/>
    <n v="110941.03"/>
  </r>
  <r>
    <x v="7"/>
    <x v="7"/>
    <x v="9"/>
    <x v="27"/>
    <x v="46"/>
    <x v="167"/>
    <n v="124049.24"/>
  </r>
  <r>
    <x v="7"/>
    <x v="7"/>
    <x v="9"/>
    <x v="27"/>
    <x v="46"/>
    <x v="17"/>
    <n v="109293168.2"/>
  </r>
  <r>
    <x v="7"/>
    <x v="7"/>
    <x v="9"/>
    <x v="27"/>
    <x v="46"/>
    <x v="12"/>
    <n v="121811128.87"/>
  </r>
  <r>
    <x v="7"/>
    <x v="7"/>
    <x v="9"/>
    <x v="27"/>
    <x v="46"/>
    <x v="63"/>
    <n v="3442.24"/>
  </r>
  <r>
    <x v="7"/>
    <x v="7"/>
    <x v="9"/>
    <x v="27"/>
    <x v="46"/>
    <x v="76"/>
    <n v="10772.94"/>
  </r>
  <r>
    <x v="7"/>
    <x v="7"/>
    <x v="9"/>
    <x v="27"/>
    <x v="46"/>
    <x v="51"/>
    <n v="6964440.5800000001"/>
  </r>
  <r>
    <x v="7"/>
    <x v="7"/>
    <x v="9"/>
    <x v="27"/>
    <x v="46"/>
    <x v="29"/>
    <n v="10002558.23"/>
  </r>
  <r>
    <x v="7"/>
    <x v="7"/>
    <x v="9"/>
    <x v="27"/>
    <x v="46"/>
    <x v="92"/>
    <n v="75931.23"/>
  </r>
  <r>
    <x v="7"/>
    <x v="7"/>
    <x v="9"/>
    <x v="27"/>
    <x v="46"/>
    <x v="13"/>
    <n v="10004.5"/>
  </r>
  <r>
    <x v="7"/>
    <x v="7"/>
    <x v="9"/>
    <x v="27"/>
    <x v="46"/>
    <x v="52"/>
    <n v="11173053.970000001"/>
  </r>
  <r>
    <x v="7"/>
    <x v="7"/>
    <x v="9"/>
    <x v="27"/>
    <x v="46"/>
    <x v="5"/>
    <n v="134253151.30000001"/>
  </r>
  <r>
    <x v="7"/>
    <x v="7"/>
    <x v="9"/>
    <x v="27"/>
    <x v="46"/>
    <x v="111"/>
    <n v="1479.14"/>
  </r>
  <r>
    <x v="7"/>
    <x v="7"/>
    <x v="9"/>
    <x v="27"/>
    <x v="46"/>
    <x v="64"/>
    <n v="29840.57"/>
  </r>
  <r>
    <x v="7"/>
    <x v="7"/>
    <x v="9"/>
    <x v="27"/>
    <x v="46"/>
    <x v="8"/>
    <n v="382312190.95999998"/>
  </r>
  <r>
    <x v="7"/>
    <x v="7"/>
    <x v="9"/>
    <x v="27"/>
    <x v="46"/>
    <x v="155"/>
    <n v="22144.77"/>
  </r>
  <r>
    <x v="7"/>
    <x v="7"/>
    <x v="9"/>
    <x v="27"/>
    <x v="46"/>
    <x v="10"/>
    <n v="10589.59"/>
  </r>
  <r>
    <x v="7"/>
    <x v="7"/>
    <x v="9"/>
    <x v="27"/>
    <x v="46"/>
    <x v="65"/>
    <n v="9609407.8599999994"/>
  </r>
  <r>
    <x v="7"/>
    <x v="7"/>
    <x v="9"/>
    <x v="27"/>
    <x v="46"/>
    <x v="82"/>
    <n v="2362874.0499999998"/>
  </r>
  <r>
    <x v="7"/>
    <x v="7"/>
    <x v="9"/>
    <x v="27"/>
    <x v="46"/>
    <x v="0"/>
    <n v="21777712.469999999"/>
  </r>
  <r>
    <x v="7"/>
    <x v="7"/>
    <x v="9"/>
    <x v="27"/>
    <x v="46"/>
    <x v="15"/>
    <n v="856882.32"/>
  </r>
  <r>
    <x v="7"/>
    <x v="7"/>
    <x v="9"/>
    <x v="27"/>
    <x v="46"/>
    <x v="19"/>
    <n v="5745800.5099999998"/>
  </r>
  <r>
    <x v="7"/>
    <x v="7"/>
    <x v="9"/>
    <x v="27"/>
    <x v="46"/>
    <x v="31"/>
    <n v="4731283.78"/>
  </r>
  <r>
    <x v="7"/>
    <x v="7"/>
    <x v="9"/>
    <x v="27"/>
    <x v="46"/>
    <x v="14"/>
    <n v="86470244.909999996"/>
  </r>
  <r>
    <x v="7"/>
    <x v="7"/>
    <x v="9"/>
    <x v="27"/>
    <x v="46"/>
    <x v="16"/>
    <n v="49518635.700000003"/>
  </r>
  <r>
    <x v="7"/>
    <x v="7"/>
    <x v="9"/>
    <x v="27"/>
    <x v="46"/>
    <x v="28"/>
    <n v="27464653.789999999"/>
  </r>
  <r>
    <x v="7"/>
    <x v="7"/>
    <x v="9"/>
    <x v="27"/>
    <x v="46"/>
    <x v="66"/>
    <n v="17586.18"/>
  </r>
  <r>
    <x v="7"/>
    <x v="7"/>
    <x v="9"/>
    <x v="27"/>
    <x v="46"/>
    <x v="6"/>
    <n v="4121.2700000000004"/>
  </r>
  <r>
    <x v="7"/>
    <x v="7"/>
    <x v="9"/>
    <x v="27"/>
    <x v="46"/>
    <x v="24"/>
    <n v="2151705.38"/>
  </r>
  <r>
    <x v="7"/>
    <x v="7"/>
    <x v="9"/>
    <x v="27"/>
    <x v="46"/>
    <x v="44"/>
    <n v="17373588.670000002"/>
  </r>
  <r>
    <x v="7"/>
    <x v="7"/>
    <x v="9"/>
    <x v="27"/>
    <x v="46"/>
    <x v="69"/>
    <n v="54197.59"/>
  </r>
  <r>
    <x v="7"/>
    <x v="7"/>
    <x v="9"/>
    <x v="27"/>
    <x v="46"/>
    <x v="23"/>
    <n v="24231789.920000002"/>
  </r>
  <r>
    <x v="7"/>
    <x v="7"/>
    <x v="9"/>
    <x v="27"/>
    <x v="46"/>
    <x v="9"/>
    <n v="42386774.890000001"/>
  </r>
  <r>
    <x v="7"/>
    <x v="7"/>
    <x v="9"/>
    <x v="27"/>
    <x v="46"/>
    <x v="89"/>
    <n v="6998.32"/>
  </r>
  <r>
    <x v="7"/>
    <x v="7"/>
    <x v="9"/>
    <x v="27"/>
    <x v="46"/>
    <x v="53"/>
    <n v="777422.77"/>
  </r>
  <r>
    <x v="7"/>
    <x v="7"/>
    <x v="9"/>
    <x v="27"/>
    <x v="46"/>
    <x v="70"/>
    <n v="38243.21"/>
  </r>
  <r>
    <x v="7"/>
    <x v="7"/>
    <x v="9"/>
    <x v="27"/>
    <x v="46"/>
    <x v="47"/>
    <n v="9497719.4199999999"/>
  </r>
  <r>
    <x v="7"/>
    <x v="7"/>
    <x v="9"/>
    <x v="27"/>
    <x v="46"/>
    <x v="21"/>
    <n v="2356.3200000000002"/>
  </r>
  <r>
    <x v="7"/>
    <x v="7"/>
    <x v="9"/>
    <x v="27"/>
    <x v="46"/>
    <x v="117"/>
    <n v="57725.120000000003"/>
  </r>
  <r>
    <x v="7"/>
    <x v="7"/>
    <x v="9"/>
    <x v="27"/>
    <x v="46"/>
    <x v="62"/>
    <n v="13027.99"/>
  </r>
  <r>
    <x v="7"/>
    <x v="7"/>
    <x v="9"/>
    <x v="27"/>
    <x v="46"/>
    <x v="197"/>
    <n v="8492.68"/>
  </r>
  <r>
    <x v="7"/>
    <x v="7"/>
    <x v="9"/>
    <x v="27"/>
    <x v="46"/>
    <x v="80"/>
    <n v="944681.69"/>
  </r>
  <r>
    <x v="7"/>
    <x v="7"/>
    <x v="9"/>
    <x v="27"/>
    <x v="46"/>
    <x v="71"/>
    <n v="124347.28"/>
  </r>
  <r>
    <x v="7"/>
    <x v="7"/>
    <x v="9"/>
    <x v="27"/>
    <x v="46"/>
    <x v="58"/>
    <n v="1319462.6599999999"/>
  </r>
  <r>
    <x v="7"/>
    <x v="7"/>
    <x v="9"/>
    <x v="27"/>
    <x v="46"/>
    <x v="72"/>
    <n v="1745.76"/>
  </r>
  <r>
    <x v="7"/>
    <x v="7"/>
    <x v="9"/>
    <x v="27"/>
    <x v="46"/>
    <x v="74"/>
    <n v="8759.4500000000007"/>
  </r>
  <r>
    <x v="7"/>
    <x v="7"/>
    <x v="9"/>
    <x v="27"/>
    <x v="46"/>
    <x v="25"/>
    <n v="8989.0499999999993"/>
  </r>
  <r>
    <x v="7"/>
    <x v="7"/>
    <x v="9"/>
    <x v="27"/>
    <x v="46"/>
    <x v="33"/>
    <n v="2194185.64"/>
  </r>
  <r>
    <x v="7"/>
    <x v="7"/>
    <x v="9"/>
    <x v="27"/>
    <x v="46"/>
    <x v="36"/>
    <n v="615770.6"/>
  </r>
  <r>
    <x v="7"/>
    <x v="7"/>
    <x v="9"/>
    <x v="27"/>
    <x v="46"/>
    <x v="30"/>
    <n v="3702463.79"/>
  </r>
  <r>
    <x v="7"/>
    <x v="7"/>
    <x v="9"/>
    <x v="27"/>
    <x v="46"/>
    <x v="22"/>
    <n v="5604152.6600000001"/>
  </r>
  <r>
    <x v="7"/>
    <x v="7"/>
    <x v="9"/>
    <x v="27"/>
    <x v="46"/>
    <x v="48"/>
    <n v="14467.05"/>
  </r>
  <r>
    <x v="7"/>
    <x v="7"/>
    <x v="9"/>
    <x v="27"/>
    <x v="46"/>
    <x v="34"/>
    <n v="8759277.0800000001"/>
  </r>
  <r>
    <x v="7"/>
    <x v="7"/>
    <x v="9"/>
    <x v="27"/>
    <x v="46"/>
    <x v="20"/>
    <n v="962929.21"/>
  </r>
  <r>
    <x v="7"/>
    <x v="7"/>
    <x v="9"/>
    <x v="27"/>
    <x v="46"/>
    <x v="32"/>
    <n v="2421935.69"/>
  </r>
  <r>
    <x v="7"/>
    <x v="7"/>
    <x v="9"/>
    <x v="27"/>
    <x v="46"/>
    <x v="11"/>
    <n v="2826695.7"/>
  </r>
  <r>
    <x v="7"/>
    <x v="7"/>
    <x v="9"/>
    <x v="27"/>
    <x v="46"/>
    <x v="7"/>
    <n v="13340455.279999999"/>
  </r>
  <r>
    <x v="7"/>
    <x v="7"/>
    <x v="9"/>
    <x v="27"/>
    <x v="46"/>
    <x v="194"/>
    <n v="142523.01"/>
  </r>
  <r>
    <x v="7"/>
    <x v="7"/>
    <x v="9"/>
    <x v="27"/>
    <x v="46"/>
    <x v="59"/>
    <n v="401613.29"/>
  </r>
  <r>
    <x v="7"/>
    <x v="7"/>
    <x v="9"/>
    <x v="27"/>
    <x v="46"/>
    <x v="38"/>
    <n v="406960.82"/>
  </r>
  <r>
    <x v="7"/>
    <x v="7"/>
    <x v="9"/>
    <x v="27"/>
    <x v="46"/>
    <x v="1"/>
    <n v="57691127.060000002"/>
  </r>
  <r>
    <x v="7"/>
    <x v="7"/>
    <x v="9"/>
    <x v="27"/>
    <x v="46"/>
    <x v="2"/>
    <n v="623396674.50999999"/>
  </r>
  <r>
    <x v="7"/>
    <x v="7"/>
    <x v="9"/>
    <x v="27"/>
    <x v="46"/>
    <x v="35"/>
    <n v="1875373.72"/>
  </r>
  <r>
    <x v="7"/>
    <x v="7"/>
    <x v="9"/>
    <x v="27"/>
    <x v="76"/>
    <x v="78"/>
    <n v="12672.32"/>
  </r>
  <r>
    <x v="7"/>
    <x v="7"/>
    <x v="9"/>
    <x v="27"/>
    <x v="76"/>
    <x v="39"/>
    <n v="7382.01"/>
  </r>
  <r>
    <x v="7"/>
    <x v="7"/>
    <x v="9"/>
    <x v="27"/>
    <x v="76"/>
    <x v="161"/>
    <n v="4084.2"/>
  </r>
  <r>
    <x v="7"/>
    <x v="7"/>
    <x v="9"/>
    <x v="27"/>
    <x v="76"/>
    <x v="27"/>
    <n v="1183887.1000000001"/>
  </r>
  <r>
    <x v="7"/>
    <x v="7"/>
    <x v="9"/>
    <x v="27"/>
    <x v="76"/>
    <x v="49"/>
    <n v="13263265.76"/>
  </r>
  <r>
    <x v="7"/>
    <x v="7"/>
    <x v="9"/>
    <x v="27"/>
    <x v="76"/>
    <x v="4"/>
    <n v="13708020.300000001"/>
  </r>
  <r>
    <x v="7"/>
    <x v="7"/>
    <x v="9"/>
    <x v="27"/>
    <x v="76"/>
    <x v="40"/>
    <n v="45908608.119999997"/>
  </r>
  <r>
    <x v="7"/>
    <x v="7"/>
    <x v="9"/>
    <x v="27"/>
    <x v="76"/>
    <x v="50"/>
    <n v="65696.289999999994"/>
  </r>
  <r>
    <x v="7"/>
    <x v="7"/>
    <x v="9"/>
    <x v="27"/>
    <x v="76"/>
    <x v="17"/>
    <n v="9669389.1099999994"/>
  </r>
  <r>
    <x v="7"/>
    <x v="7"/>
    <x v="9"/>
    <x v="27"/>
    <x v="76"/>
    <x v="215"/>
    <n v="5932.58"/>
  </r>
  <r>
    <x v="7"/>
    <x v="7"/>
    <x v="9"/>
    <x v="27"/>
    <x v="76"/>
    <x v="55"/>
    <n v="355862.18"/>
  </r>
  <r>
    <x v="7"/>
    <x v="7"/>
    <x v="9"/>
    <x v="27"/>
    <x v="76"/>
    <x v="12"/>
    <n v="304422094.19999999"/>
  </r>
  <r>
    <x v="7"/>
    <x v="7"/>
    <x v="9"/>
    <x v="27"/>
    <x v="76"/>
    <x v="108"/>
    <n v="3126.39"/>
  </r>
  <r>
    <x v="7"/>
    <x v="7"/>
    <x v="9"/>
    <x v="27"/>
    <x v="76"/>
    <x v="76"/>
    <n v="233938.58"/>
  </r>
  <r>
    <x v="7"/>
    <x v="7"/>
    <x v="9"/>
    <x v="27"/>
    <x v="76"/>
    <x v="51"/>
    <n v="10661048.92"/>
  </r>
  <r>
    <x v="7"/>
    <x v="7"/>
    <x v="9"/>
    <x v="27"/>
    <x v="76"/>
    <x v="29"/>
    <n v="2327536"/>
  </r>
  <r>
    <x v="7"/>
    <x v="7"/>
    <x v="9"/>
    <x v="27"/>
    <x v="76"/>
    <x v="93"/>
    <n v="674485.29"/>
  </r>
  <r>
    <x v="7"/>
    <x v="7"/>
    <x v="9"/>
    <x v="27"/>
    <x v="76"/>
    <x v="120"/>
    <n v="9524.69"/>
  </r>
  <r>
    <x v="7"/>
    <x v="7"/>
    <x v="9"/>
    <x v="27"/>
    <x v="76"/>
    <x v="211"/>
    <n v="273842.03000000003"/>
  </r>
  <r>
    <x v="7"/>
    <x v="7"/>
    <x v="9"/>
    <x v="27"/>
    <x v="76"/>
    <x v="13"/>
    <n v="80022.28"/>
  </r>
  <r>
    <x v="7"/>
    <x v="7"/>
    <x v="9"/>
    <x v="27"/>
    <x v="76"/>
    <x v="52"/>
    <n v="24174810.539999999"/>
  </r>
  <r>
    <x v="7"/>
    <x v="7"/>
    <x v="9"/>
    <x v="27"/>
    <x v="76"/>
    <x v="5"/>
    <n v="24605557.77"/>
  </r>
  <r>
    <x v="7"/>
    <x v="7"/>
    <x v="9"/>
    <x v="27"/>
    <x v="76"/>
    <x v="8"/>
    <n v="85168826.209999993"/>
  </r>
  <r>
    <x v="7"/>
    <x v="7"/>
    <x v="9"/>
    <x v="27"/>
    <x v="76"/>
    <x v="155"/>
    <n v="6869.37"/>
  </r>
  <r>
    <x v="7"/>
    <x v="7"/>
    <x v="9"/>
    <x v="27"/>
    <x v="76"/>
    <x v="10"/>
    <n v="98680.72"/>
  </r>
  <r>
    <x v="7"/>
    <x v="7"/>
    <x v="9"/>
    <x v="27"/>
    <x v="76"/>
    <x v="65"/>
    <n v="2226299.2799999998"/>
  </r>
  <r>
    <x v="7"/>
    <x v="7"/>
    <x v="9"/>
    <x v="27"/>
    <x v="76"/>
    <x v="0"/>
    <n v="17257688.449999999"/>
  </r>
  <r>
    <x v="7"/>
    <x v="7"/>
    <x v="9"/>
    <x v="27"/>
    <x v="76"/>
    <x v="15"/>
    <n v="13845479.640000001"/>
  </r>
  <r>
    <x v="7"/>
    <x v="7"/>
    <x v="9"/>
    <x v="27"/>
    <x v="76"/>
    <x v="3"/>
    <n v="2846.53"/>
  </r>
  <r>
    <x v="7"/>
    <x v="7"/>
    <x v="9"/>
    <x v="27"/>
    <x v="76"/>
    <x v="19"/>
    <n v="478118.73"/>
  </r>
  <r>
    <x v="7"/>
    <x v="7"/>
    <x v="9"/>
    <x v="27"/>
    <x v="76"/>
    <x v="31"/>
    <n v="33043"/>
  </r>
  <r>
    <x v="7"/>
    <x v="7"/>
    <x v="9"/>
    <x v="27"/>
    <x v="76"/>
    <x v="14"/>
    <n v="60744996.520000003"/>
  </r>
  <r>
    <x v="7"/>
    <x v="7"/>
    <x v="9"/>
    <x v="27"/>
    <x v="76"/>
    <x v="16"/>
    <n v="233740897.59999999"/>
  </r>
  <r>
    <x v="7"/>
    <x v="7"/>
    <x v="9"/>
    <x v="27"/>
    <x v="76"/>
    <x v="28"/>
    <n v="68911325.640000001"/>
  </r>
  <r>
    <x v="7"/>
    <x v="7"/>
    <x v="9"/>
    <x v="27"/>
    <x v="76"/>
    <x v="148"/>
    <n v="48301.4"/>
  </r>
  <r>
    <x v="7"/>
    <x v="7"/>
    <x v="9"/>
    <x v="27"/>
    <x v="76"/>
    <x v="6"/>
    <n v="1005.72"/>
  </r>
  <r>
    <x v="7"/>
    <x v="7"/>
    <x v="9"/>
    <x v="27"/>
    <x v="76"/>
    <x v="75"/>
    <n v="7781.33"/>
  </r>
  <r>
    <x v="7"/>
    <x v="7"/>
    <x v="9"/>
    <x v="27"/>
    <x v="76"/>
    <x v="24"/>
    <n v="18684533.969999999"/>
  </r>
  <r>
    <x v="7"/>
    <x v="7"/>
    <x v="9"/>
    <x v="27"/>
    <x v="76"/>
    <x v="44"/>
    <n v="11416748.08"/>
  </r>
  <r>
    <x v="7"/>
    <x v="7"/>
    <x v="9"/>
    <x v="27"/>
    <x v="76"/>
    <x v="23"/>
    <n v="3085787"/>
  </r>
  <r>
    <x v="7"/>
    <x v="7"/>
    <x v="9"/>
    <x v="27"/>
    <x v="76"/>
    <x v="113"/>
    <n v="162439.78"/>
  </r>
  <r>
    <x v="7"/>
    <x v="7"/>
    <x v="9"/>
    <x v="27"/>
    <x v="76"/>
    <x v="9"/>
    <n v="9809268.8000000007"/>
  </r>
  <r>
    <x v="7"/>
    <x v="7"/>
    <x v="9"/>
    <x v="27"/>
    <x v="76"/>
    <x v="188"/>
    <n v="4136.01"/>
  </r>
  <r>
    <x v="7"/>
    <x v="7"/>
    <x v="9"/>
    <x v="27"/>
    <x v="76"/>
    <x v="53"/>
    <n v="21540.97"/>
  </r>
  <r>
    <x v="7"/>
    <x v="7"/>
    <x v="9"/>
    <x v="27"/>
    <x v="76"/>
    <x v="114"/>
    <n v="67575.75"/>
  </r>
  <r>
    <x v="7"/>
    <x v="7"/>
    <x v="9"/>
    <x v="27"/>
    <x v="76"/>
    <x v="115"/>
    <n v="1575345.41"/>
  </r>
  <r>
    <x v="7"/>
    <x v="7"/>
    <x v="9"/>
    <x v="27"/>
    <x v="76"/>
    <x v="47"/>
    <n v="4497446.32"/>
  </r>
  <r>
    <x v="7"/>
    <x v="7"/>
    <x v="9"/>
    <x v="27"/>
    <x v="76"/>
    <x v="21"/>
    <n v="14225.23"/>
  </r>
  <r>
    <x v="7"/>
    <x v="7"/>
    <x v="9"/>
    <x v="27"/>
    <x v="76"/>
    <x v="197"/>
    <n v="9635.8799999999992"/>
  </r>
  <r>
    <x v="7"/>
    <x v="7"/>
    <x v="9"/>
    <x v="27"/>
    <x v="76"/>
    <x v="80"/>
    <n v="72283.41"/>
  </r>
  <r>
    <x v="7"/>
    <x v="7"/>
    <x v="9"/>
    <x v="27"/>
    <x v="76"/>
    <x v="71"/>
    <n v="171699.14"/>
  </r>
  <r>
    <x v="7"/>
    <x v="7"/>
    <x v="9"/>
    <x v="27"/>
    <x v="76"/>
    <x v="25"/>
    <n v="628730.43999999994"/>
  </r>
  <r>
    <x v="7"/>
    <x v="7"/>
    <x v="9"/>
    <x v="27"/>
    <x v="76"/>
    <x v="33"/>
    <n v="675123"/>
  </r>
  <r>
    <x v="7"/>
    <x v="7"/>
    <x v="9"/>
    <x v="27"/>
    <x v="76"/>
    <x v="36"/>
    <n v="4242957.3"/>
  </r>
  <r>
    <x v="7"/>
    <x v="7"/>
    <x v="9"/>
    <x v="27"/>
    <x v="76"/>
    <x v="30"/>
    <n v="17908552.77"/>
  </r>
  <r>
    <x v="7"/>
    <x v="7"/>
    <x v="9"/>
    <x v="27"/>
    <x v="76"/>
    <x v="190"/>
    <n v="15807.95"/>
  </r>
  <r>
    <x v="7"/>
    <x v="7"/>
    <x v="9"/>
    <x v="27"/>
    <x v="76"/>
    <x v="22"/>
    <n v="1548101.36"/>
  </r>
  <r>
    <x v="7"/>
    <x v="7"/>
    <x v="9"/>
    <x v="27"/>
    <x v="76"/>
    <x v="48"/>
    <n v="69053.47"/>
  </r>
  <r>
    <x v="7"/>
    <x v="7"/>
    <x v="9"/>
    <x v="27"/>
    <x v="76"/>
    <x v="34"/>
    <n v="60089443.060000002"/>
  </r>
  <r>
    <x v="7"/>
    <x v="7"/>
    <x v="9"/>
    <x v="27"/>
    <x v="76"/>
    <x v="20"/>
    <n v="35836.79"/>
  </r>
  <r>
    <x v="7"/>
    <x v="7"/>
    <x v="9"/>
    <x v="27"/>
    <x v="76"/>
    <x v="32"/>
    <n v="239862.38"/>
  </r>
  <r>
    <x v="7"/>
    <x v="7"/>
    <x v="9"/>
    <x v="27"/>
    <x v="76"/>
    <x v="11"/>
    <n v="42215721.329999998"/>
  </r>
  <r>
    <x v="7"/>
    <x v="7"/>
    <x v="9"/>
    <x v="27"/>
    <x v="76"/>
    <x v="200"/>
    <n v="15456.19"/>
  </r>
  <r>
    <x v="7"/>
    <x v="7"/>
    <x v="9"/>
    <x v="27"/>
    <x v="76"/>
    <x v="7"/>
    <n v="8012176.54"/>
  </r>
  <r>
    <x v="7"/>
    <x v="7"/>
    <x v="9"/>
    <x v="27"/>
    <x v="76"/>
    <x v="59"/>
    <n v="10702.27"/>
  </r>
  <r>
    <x v="7"/>
    <x v="7"/>
    <x v="9"/>
    <x v="27"/>
    <x v="76"/>
    <x v="38"/>
    <n v="2450067.81"/>
  </r>
  <r>
    <x v="7"/>
    <x v="7"/>
    <x v="9"/>
    <x v="27"/>
    <x v="76"/>
    <x v="1"/>
    <n v="60738999.850000001"/>
  </r>
  <r>
    <x v="7"/>
    <x v="7"/>
    <x v="9"/>
    <x v="27"/>
    <x v="76"/>
    <x v="2"/>
    <n v="294700099.56"/>
  </r>
  <r>
    <x v="7"/>
    <x v="7"/>
    <x v="9"/>
    <x v="27"/>
    <x v="76"/>
    <x v="35"/>
    <n v="708455.66"/>
  </r>
  <r>
    <x v="7"/>
    <x v="7"/>
    <x v="9"/>
    <x v="27"/>
    <x v="47"/>
    <x v="160"/>
    <n v="3247.36"/>
  </r>
  <r>
    <x v="7"/>
    <x v="7"/>
    <x v="9"/>
    <x v="27"/>
    <x v="47"/>
    <x v="39"/>
    <n v="263717.3"/>
  </r>
  <r>
    <x v="7"/>
    <x v="7"/>
    <x v="9"/>
    <x v="27"/>
    <x v="47"/>
    <x v="27"/>
    <n v="1088302.6599999999"/>
  </r>
  <r>
    <x v="7"/>
    <x v="7"/>
    <x v="9"/>
    <x v="27"/>
    <x v="47"/>
    <x v="49"/>
    <n v="22966427.489999998"/>
  </r>
  <r>
    <x v="7"/>
    <x v="7"/>
    <x v="9"/>
    <x v="27"/>
    <x v="47"/>
    <x v="4"/>
    <n v="3665536.06"/>
  </r>
  <r>
    <x v="7"/>
    <x v="7"/>
    <x v="9"/>
    <x v="27"/>
    <x v="47"/>
    <x v="157"/>
    <n v="7814.27"/>
  </r>
  <r>
    <x v="7"/>
    <x v="7"/>
    <x v="9"/>
    <x v="27"/>
    <x v="47"/>
    <x v="91"/>
    <n v="15665.88"/>
  </r>
  <r>
    <x v="7"/>
    <x v="7"/>
    <x v="9"/>
    <x v="27"/>
    <x v="47"/>
    <x v="40"/>
    <n v="1209898.58"/>
  </r>
  <r>
    <x v="7"/>
    <x v="7"/>
    <x v="9"/>
    <x v="27"/>
    <x v="47"/>
    <x v="50"/>
    <n v="918219.03"/>
  </r>
  <r>
    <x v="7"/>
    <x v="7"/>
    <x v="9"/>
    <x v="27"/>
    <x v="47"/>
    <x v="17"/>
    <n v="6463832.6900000004"/>
  </r>
  <r>
    <x v="7"/>
    <x v="7"/>
    <x v="9"/>
    <x v="27"/>
    <x v="47"/>
    <x v="12"/>
    <n v="427512623.05000001"/>
  </r>
  <r>
    <x v="7"/>
    <x v="7"/>
    <x v="9"/>
    <x v="27"/>
    <x v="47"/>
    <x v="63"/>
    <n v="1309.47"/>
  </r>
  <r>
    <x v="7"/>
    <x v="7"/>
    <x v="9"/>
    <x v="27"/>
    <x v="47"/>
    <x v="108"/>
    <n v="6755.84"/>
  </r>
  <r>
    <x v="7"/>
    <x v="7"/>
    <x v="9"/>
    <x v="27"/>
    <x v="47"/>
    <x v="165"/>
    <n v="2920.49"/>
  </r>
  <r>
    <x v="7"/>
    <x v="7"/>
    <x v="9"/>
    <x v="27"/>
    <x v="47"/>
    <x v="76"/>
    <n v="346197.34"/>
  </r>
  <r>
    <x v="7"/>
    <x v="7"/>
    <x v="9"/>
    <x v="27"/>
    <x v="47"/>
    <x v="51"/>
    <n v="10887026.33"/>
  </r>
  <r>
    <x v="7"/>
    <x v="7"/>
    <x v="9"/>
    <x v="27"/>
    <x v="47"/>
    <x v="29"/>
    <n v="15992736.68"/>
  </r>
  <r>
    <x v="7"/>
    <x v="7"/>
    <x v="9"/>
    <x v="27"/>
    <x v="47"/>
    <x v="92"/>
    <n v="13441.28"/>
  </r>
  <r>
    <x v="7"/>
    <x v="7"/>
    <x v="9"/>
    <x v="27"/>
    <x v="47"/>
    <x v="120"/>
    <n v="2490.7199999999998"/>
  </r>
  <r>
    <x v="7"/>
    <x v="7"/>
    <x v="9"/>
    <x v="27"/>
    <x v="47"/>
    <x v="13"/>
    <n v="266536.05"/>
  </r>
  <r>
    <x v="7"/>
    <x v="7"/>
    <x v="9"/>
    <x v="27"/>
    <x v="47"/>
    <x v="52"/>
    <n v="7282212.0700000003"/>
  </r>
  <r>
    <x v="7"/>
    <x v="7"/>
    <x v="9"/>
    <x v="27"/>
    <x v="47"/>
    <x v="5"/>
    <n v="16214981.289999999"/>
  </r>
  <r>
    <x v="7"/>
    <x v="7"/>
    <x v="9"/>
    <x v="27"/>
    <x v="47"/>
    <x v="64"/>
    <n v="4829.71"/>
  </r>
  <r>
    <x v="7"/>
    <x v="7"/>
    <x v="9"/>
    <x v="27"/>
    <x v="47"/>
    <x v="8"/>
    <n v="200803229.91999999"/>
  </r>
  <r>
    <x v="7"/>
    <x v="7"/>
    <x v="9"/>
    <x v="27"/>
    <x v="47"/>
    <x v="42"/>
    <n v="3183.57"/>
  </r>
  <r>
    <x v="7"/>
    <x v="7"/>
    <x v="9"/>
    <x v="27"/>
    <x v="47"/>
    <x v="10"/>
    <n v="271982.59999999998"/>
  </r>
  <r>
    <x v="7"/>
    <x v="7"/>
    <x v="9"/>
    <x v="27"/>
    <x v="47"/>
    <x v="65"/>
    <n v="4489062.6900000004"/>
  </r>
  <r>
    <x v="7"/>
    <x v="7"/>
    <x v="9"/>
    <x v="27"/>
    <x v="47"/>
    <x v="82"/>
    <n v="46085.96"/>
  </r>
  <r>
    <x v="7"/>
    <x v="7"/>
    <x v="9"/>
    <x v="27"/>
    <x v="47"/>
    <x v="0"/>
    <n v="8797740.25"/>
  </r>
  <r>
    <x v="7"/>
    <x v="7"/>
    <x v="9"/>
    <x v="27"/>
    <x v="47"/>
    <x v="15"/>
    <n v="388911.93"/>
  </r>
  <r>
    <x v="7"/>
    <x v="7"/>
    <x v="9"/>
    <x v="27"/>
    <x v="47"/>
    <x v="3"/>
    <n v="10890.87"/>
  </r>
  <r>
    <x v="7"/>
    <x v="7"/>
    <x v="9"/>
    <x v="27"/>
    <x v="47"/>
    <x v="19"/>
    <n v="261482.66"/>
  </r>
  <r>
    <x v="7"/>
    <x v="7"/>
    <x v="9"/>
    <x v="27"/>
    <x v="47"/>
    <x v="31"/>
    <n v="3969911.7"/>
  </r>
  <r>
    <x v="7"/>
    <x v="7"/>
    <x v="9"/>
    <x v="27"/>
    <x v="47"/>
    <x v="14"/>
    <n v="83928543.390000001"/>
  </r>
  <r>
    <x v="7"/>
    <x v="7"/>
    <x v="9"/>
    <x v="27"/>
    <x v="47"/>
    <x v="16"/>
    <n v="39236000.770000003"/>
  </r>
  <r>
    <x v="7"/>
    <x v="7"/>
    <x v="9"/>
    <x v="27"/>
    <x v="47"/>
    <x v="28"/>
    <n v="7959913.3799999999"/>
  </r>
  <r>
    <x v="7"/>
    <x v="7"/>
    <x v="9"/>
    <x v="27"/>
    <x v="47"/>
    <x v="66"/>
    <n v="118838.82"/>
  </r>
  <r>
    <x v="7"/>
    <x v="7"/>
    <x v="9"/>
    <x v="27"/>
    <x v="47"/>
    <x v="6"/>
    <n v="1159988.83"/>
  </r>
  <r>
    <x v="7"/>
    <x v="7"/>
    <x v="9"/>
    <x v="27"/>
    <x v="47"/>
    <x v="75"/>
    <n v="66215.05"/>
  </r>
  <r>
    <x v="7"/>
    <x v="7"/>
    <x v="9"/>
    <x v="27"/>
    <x v="47"/>
    <x v="24"/>
    <n v="7841171.5800000001"/>
  </r>
  <r>
    <x v="7"/>
    <x v="7"/>
    <x v="9"/>
    <x v="27"/>
    <x v="47"/>
    <x v="68"/>
    <n v="263980.37"/>
  </r>
  <r>
    <x v="7"/>
    <x v="7"/>
    <x v="9"/>
    <x v="27"/>
    <x v="47"/>
    <x v="44"/>
    <n v="15304203.050000001"/>
  </r>
  <r>
    <x v="7"/>
    <x v="7"/>
    <x v="9"/>
    <x v="27"/>
    <x v="47"/>
    <x v="171"/>
    <n v="21472.720000000001"/>
  </r>
  <r>
    <x v="7"/>
    <x v="7"/>
    <x v="9"/>
    <x v="27"/>
    <x v="47"/>
    <x v="169"/>
    <n v="2622.2"/>
  </r>
  <r>
    <x v="7"/>
    <x v="7"/>
    <x v="9"/>
    <x v="27"/>
    <x v="47"/>
    <x v="69"/>
    <n v="273178.21000000002"/>
  </r>
  <r>
    <x v="7"/>
    <x v="7"/>
    <x v="9"/>
    <x v="27"/>
    <x v="47"/>
    <x v="183"/>
    <n v="45373.89"/>
  </r>
  <r>
    <x v="7"/>
    <x v="7"/>
    <x v="9"/>
    <x v="27"/>
    <x v="47"/>
    <x v="23"/>
    <n v="14236018.98"/>
  </r>
  <r>
    <x v="7"/>
    <x v="7"/>
    <x v="9"/>
    <x v="27"/>
    <x v="47"/>
    <x v="9"/>
    <n v="31356703.399999999"/>
  </r>
  <r>
    <x v="7"/>
    <x v="7"/>
    <x v="9"/>
    <x v="27"/>
    <x v="47"/>
    <x v="150"/>
    <n v="37366.410000000003"/>
  </r>
  <r>
    <x v="7"/>
    <x v="7"/>
    <x v="9"/>
    <x v="27"/>
    <x v="47"/>
    <x v="53"/>
    <n v="626363.56000000006"/>
  </r>
  <r>
    <x v="7"/>
    <x v="7"/>
    <x v="9"/>
    <x v="27"/>
    <x v="47"/>
    <x v="114"/>
    <n v="1353.69"/>
  </r>
  <r>
    <x v="7"/>
    <x v="7"/>
    <x v="9"/>
    <x v="27"/>
    <x v="47"/>
    <x v="46"/>
    <n v="50076.41"/>
  </r>
  <r>
    <x v="7"/>
    <x v="7"/>
    <x v="9"/>
    <x v="27"/>
    <x v="47"/>
    <x v="47"/>
    <n v="3559076.38"/>
  </r>
  <r>
    <x v="7"/>
    <x v="7"/>
    <x v="9"/>
    <x v="27"/>
    <x v="47"/>
    <x v="21"/>
    <n v="1529744.46"/>
  </r>
  <r>
    <x v="7"/>
    <x v="7"/>
    <x v="9"/>
    <x v="27"/>
    <x v="47"/>
    <x v="80"/>
    <n v="305834.28999999998"/>
  </r>
  <r>
    <x v="7"/>
    <x v="7"/>
    <x v="9"/>
    <x v="27"/>
    <x v="47"/>
    <x v="71"/>
    <n v="196552.31"/>
  </r>
  <r>
    <x v="7"/>
    <x v="7"/>
    <x v="9"/>
    <x v="27"/>
    <x v="47"/>
    <x v="84"/>
    <n v="186196.24"/>
  </r>
  <r>
    <x v="7"/>
    <x v="7"/>
    <x v="9"/>
    <x v="27"/>
    <x v="47"/>
    <x v="72"/>
    <n v="223830.64"/>
  </r>
  <r>
    <x v="7"/>
    <x v="7"/>
    <x v="9"/>
    <x v="27"/>
    <x v="47"/>
    <x v="125"/>
    <n v="9980.76"/>
  </r>
  <r>
    <x v="7"/>
    <x v="7"/>
    <x v="9"/>
    <x v="27"/>
    <x v="47"/>
    <x v="74"/>
    <n v="1337.44"/>
  </r>
  <r>
    <x v="7"/>
    <x v="7"/>
    <x v="9"/>
    <x v="27"/>
    <x v="47"/>
    <x v="25"/>
    <n v="5797473.6500000004"/>
  </r>
  <r>
    <x v="7"/>
    <x v="7"/>
    <x v="9"/>
    <x v="27"/>
    <x v="47"/>
    <x v="33"/>
    <n v="81607.75"/>
  </r>
  <r>
    <x v="7"/>
    <x v="7"/>
    <x v="9"/>
    <x v="27"/>
    <x v="47"/>
    <x v="36"/>
    <n v="983040.82"/>
  </r>
  <r>
    <x v="7"/>
    <x v="7"/>
    <x v="9"/>
    <x v="27"/>
    <x v="47"/>
    <x v="30"/>
    <n v="1630661.87"/>
  </r>
  <r>
    <x v="7"/>
    <x v="7"/>
    <x v="9"/>
    <x v="27"/>
    <x v="47"/>
    <x v="22"/>
    <n v="7475306.0999999996"/>
  </r>
  <r>
    <x v="7"/>
    <x v="7"/>
    <x v="9"/>
    <x v="27"/>
    <x v="47"/>
    <x v="48"/>
    <n v="26477.69"/>
  </r>
  <r>
    <x v="7"/>
    <x v="7"/>
    <x v="9"/>
    <x v="27"/>
    <x v="47"/>
    <x v="34"/>
    <n v="8241365.5800000001"/>
  </r>
  <r>
    <x v="7"/>
    <x v="7"/>
    <x v="9"/>
    <x v="27"/>
    <x v="47"/>
    <x v="20"/>
    <n v="32762030.84"/>
  </r>
  <r>
    <x v="7"/>
    <x v="7"/>
    <x v="9"/>
    <x v="27"/>
    <x v="47"/>
    <x v="32"/>
    <n v="46570715.850000001"/>
  </r>
  <r>
    <x v="7"/>
    <x v="7"/>
    <x v="9"/>
    <x v="27"/>
    <x v="47"/>
    <x v="11"/>
    <n v="7017493.6600000001"/>
  </r>
  <r>
    <x v="7"/>
    <x v="7"/>
    <x v="9"/>
    <x v="27"/>
    <x v="47"/>
    <x v="104"/>
    <n v="5313.49"/>
  </r>
  <r>
    <x v="7"/>
    <x v="7"/>
    <x v="9"/>
    <x v="27"/>
    <x v="47"/>
    <x v="7"/>
    <n v="9586700.6500000004"/>
  </r>
  <r>
    <x v="7"/>
    <x v="7"/>
    <x v="9"/>
    <x v="27"/>
    <x v="47"/>
    <x v="59"/>
    <n v="17011.490000000002"/>
  </r>
  <r>
    <x v="7"/>
    <x v="7"/>
    <x v="9"/>
    <x v="27"/>
    <x v="47"/>
    <x v="38"/>
    <n v="109129.12"/>
  </r>
  <r>
    <x v="7"/>
    <x v="7"/>
    <x v="9"/>
    <x v="27"/>
    <x v="47"/>
    <x v="1"/>
    <n v="21474844.440000001"/>
  </r>
  <r>
    <x v="7"/>
    <x v="7"/>
    <x v="9"/>
    <x v="27"/>
    <x v="47"/>
    <x v="2"/>
    <n v="154786305.50999999"/>
  </r>
  <r>
    <x v="7"/>
    <x v="7"/>
    <x v="9"/>
    <x v="27"/>
    <x v="47"/>
    <x v="35"/>
    <n v="3792571.3"/>
  </r>
  <r>
    <x v="7"/>
    <x v="7"/>
    <x v="9"/>
    <x v="27"/>
    <x v="48"/>
    <x v="39"/>
    <n v="953398.09"/>
  </r>
  <r>
    <x v="7"/>
    <x v="7"/>
    <x v="9"/>
    <x v="27"/>
    <x v="48"/>
    <x v="27"/>
    <n v="1556372.68"/>
  </r>
  <r>
    <x v="7"/>
    <x v="7"/>
    <x v="9"/>
    <x v="27"/>
    <x v="48"/>
    <x v="49"/>
    <n v="7545925.8499999996"/>
  </r>
  <r>
    <x v="7"/>
    <x v="7"/>
    <x v="9"/>
    <x v="27"/>
    <x v="48"/>
    <x v="4"/>
    <n v="9005586.3200000003"/>
  </r>
  <r>
    <x v="7"/>
    <x v="7"/>
    <x v="9"/>
    <x v="27"/>
    <x v="48"/>
    <x v="40"/>
    <n v="920089.56"/>
  </r>
  <r>
    <x v="7"/>
    <x v="7"/>
    <x v="9"/>
    <x v="27"/>
    <x v="48"/>
    <x v="50"/>
    <n v="113136.43"/>
  </r>
  <r>
    <x v="7"/>
    <x v="7"/>
    <x v="9"/>
    <x v="27"/>
    <x v="48"/>
    <x v="17"/>
    <n v="15054000.550000001"/>
  </r>
  <r>
    <x v="7"/>
    <x v="7"/>
    <x v="9"/>
    <x v="27"/>
    <x v="48"/>
    <x v="55"/>
    <n v="36687.870000000003"/>
  </r>
  <r>
    <x v="7"/>
    <x v="7"/>
    <x v="9"/>
    <x v="27"/>
    <x v="48"/>
    <x v="12"/>
    <n v="105030185.73999999"/>
  </r>
  <r>
    <x v="7"/>
    <x v="7"/>
    <x v="9"/>
    <x v="27"/>
    <x v="48"/>
    <x v="63"/>
    <n v="31419.4"/>
  </r>
  <r>
    <x v="7"/>
    <x v="7"/>
    <x v="9"/>
    <x v="27"/>
    <x v="48"/>
    <x v="76"/>
    <n v="545525.81999999995"/>
  </r>
  <r>
    <x v="7"/>
    <x v="7"/>
    <x v="9"/>
    <x v="27"/>
    <x v="48"/>
    <x v="51"/>
    <n v="3081699.5"/>
  </r>
  <r>
    <x v="7"/>
    <x v="7"/>
    <x v="9"/>
    <x v="27"/>
    <x v="48"/>
    <x v="29"/>
    <n v="9777256.0299999993"/>
  </r>
  <r>
    <x v="7"/>
    <x v="7"/>
    <x v="9"/>
    <x v="27"/>
    <x v="48"/>
    <x v="93"/>
    <n v="1310.98"/>
  </r>
  <r>
    <x v="7"/>
    <x v="7"/>
    <x v="9"/>
    <x v="27"/>
    <x v="48"/>
    <x v="13"/>
    <n v="15117.66"/>
  </r>
  <r>
    <x v="7"/>
    <x v="7"/>
    <x v="9"/>
    <x v="27"/>
    <x v="48"/>
    <x v="61"/>
    <n v="44961.98"/>
  </r>
  <r>
    <x v="7"/>
    <x v="7"/>
    <x v="9"/>
    <x v="27"/>
    <x v="48"/>
    <x v="52"/>
    <n v="3276559.85"/>
  </r>
  <r>
    <x v="7"/>
    <x v="7"/>
    <x v="9"/>
    <x v="27"/>
    <x v="48"/>
    <x v="5"/>
    <n v="18205253.43"/>
  </r>
  <r>
    <x v="7"/>
    <x v="7"/>
    <x v="9"/>
    <x v="27"/>
    <x v="48"/>
    <x v="8"/>
    <n v="115924084.76000001"/>
  </r>
  <r>
    <x v="7"/>
    <x v="7"/>
    <x v="9"/>
    <x v="27"/>
    <x v="48"/>
    <x v="42"/>
    <n v="207027.4"/>
  </r>
  <r>
    <x v="7"/>
    <x v="7"/>
    <x v="9"/>
    <x v="27"/>
    <x v="48"/>
    <x v="10"/>
    <n v="157085.79999999999"/>
  </r>
  <r>
    <x v="7"/>
    <x v="7"/>
    <x v="9"/>
    <x v="27"/>
    <x v="48"/>
    <x v="65"/>
    <n v="292448.38"/>
  </r>
  <r>
    <x v="7"/>
    <x v="7"/>
    <x v="9"/>
    <x v="27"/>
    <x v="48"/>
    <x v="82"/>
    <n v="137290.53"/>
  </r>
  <r>
    <x v="7"/>
    <x v="7"/>
    <x v="9"/>
    <x v="27"/>
    <x v="48"/>
    <x v="0"/>
    <n v="3240233.29"/>
  </r>
  <r>
    <x v="7"/>
    <x v="7"/>
    <x v="9"/>
    <x v="27"/>
    <x v="48"/>
    <x v="15"/>
    <n v="2214536.52"/>
  </r>
  <r>
    <x v="7"/>
    <x v="7"/>
    <x v="9"/>
    <x v="27"/>
    <x v="48"/>
    <x v="3"/>
    <n v="60250.559999999998"/>
  </r>
  <r>
    <x v="7"/>
    <x v="7"/>
    <x v="9"/>
    <x v="27"/>
    <x v="48"/>
    <x v="19"/>
    <n v="3985093.95"/>
  </r>
  <r>
    <x v="7"/>
    <x v="7"/>
    <x v="9"/>
    <x v="27"/>
    <x v="48"/>
    <x v="31"/>
    <n v="25537627.370000001"/>
  </r>
  <r>
    <x v="7"/>
    <x v="7"/>
    <x v="9"/>
    <x v="27"/>
    <x v="48"/>
    <x v="14"/>
    <n v="97657919.609999999"/>
  </r>
  <r>
    <x v="7"/>
    <x v="7"/>
    <x v="9"/>
    <x v="27"/>
    <x v="48"/>
    <x v="16"/>
    <n v="29228135.289999999"/>
  </r>
  <r>
    <x v="7"/>
    <x v="7"/>
    <x v="9"/>
    <x v="27"/>
    <x v="48"/>
    <x v="28"/>
    <n v="7519549.8200000003"/>
  </r>
  <r>
    <x v="7"/>
    <x v="7"/>
    <x v="9"/>
    <x v="27"/>
    <x v="48"/>
    <x v="43"/>
    <n v="16701.32"/>
  </r>
  <r>
    <x v="7"/>
    <x v="7"/>
    <x v="9"/>
    <x v="27"/>
    <x v="48"/>
    <x v="6"/>
    <n v="16296.8"/>
  </r>
  <r>
    <x v="7"/>
    <x v="7"/>
    <x v="9"/>
    <x v="27"/>
    <x v="48"/>
    <x v="75"/>
    <n v="37024.949999999997"/>
  </r>
  <r>
    <x v="7"/>
    <x v="7"/>
    <x v="9"/>
    <x v="27"/>
    <x v="48"/>
    <x v="67"/>
    <n v="43986.03"/>
  </r>
  <r>
    <x v="7"/>
    <x v="7"/>
    <x v="9"/>
    <x v="27"/>
    <x v="48"/>
    <x v="24"/>
    <n v="2615354.14"/>
  </r>
  <r>
    <x v="7"/>
    <x v="7"/>
    <x v="9"/>
    <x v="27"/>
    <x v="48"/>
    <x v="56"/>
    <n v="58432.54"/>
  </r>
  <r>
    <x v="7"/>
    <x v="7"/>
    <x v="9"/>
    <x v="27"/>
    <x v="48"/>
    <x v="44"/>
    <n v="4441020.38"/>
  </r>
  <r>
    <x v="7"/>
    <x v="7"/>
    <x v="9"/>
    <x v="27"/>
    <x v="48"/>
    <x v="169"/>
    <n v="14443.36"/>
  </r>
  <r>
    <x v="7"/>
    <x v="7"/>
    <x v="9"/>
    <x v="27"/>
    <x v="48"/>
    <x v="23"/>
    <n v="32507769.609999999"/>
  </r>
  <r>
    <x v="7"/>
    <x v="7"/>
    <x v="9"/>
    <x v="27"/>
    <x v="48"/>
    <x v="9"/>
    <n v="26459350.199999999"/>
  </r>
  <r>
    <x v="7"/>
    <x v="7"/>
    <x v="9"/>
    <x v="27"/>
    <x v="48"/>
    <x v="150"/>
    <n v="269455.58"/>
  </r>
  <r>
    <x v="7"/>
    <x v="7"/>
    <x v="9"/>
    <x v="27"/>
    <x v="48"/>
    <x v="53"/>
    <n v="104049.87"/>
  </r>
  <r>
    <x v="7"/>
    <x v="7"/>
    <x v="9"/>
    <x v="27"/>
    <x v="48"/>
    <x v="70"/>
    <n v="2917.28"/>
  </r>
  <r>
    <x v="7"/>
    <x v="7"/>
    <x v="9"/>
    <x v="27"/>
    <x v="48"/>
    <x v="46"/>
    <n v="2311225.5699999998"/>
  </r>
  <r>
    <x v="7"/>
    <x v="7"/>
    <x v="9"/>
    <x v="27"/>
    <x v="48"/>
    <x v="47"/>
    <n v="2800472.28"/>
  </r>
  <r>
    <x v="7"/>
    <x v="7"/>
    <x v="9"/>
    <x v="27"/>
    <x v="48"/>
    <x v="21"/>
    <n v="222149.62"/>
  </r>
  <r>
    <x v="7"/>
    <x v="7"/>
    <x v="9"/>
    <x v="27"/>
    <x v="48"/>
    <x v="80"/>
    <n v="16751.400000000001"/>
  </r>
  <r>
    <x v="7"/>
    <x v="7"/>
    <x v="9"/>
    <x v="27"/>
    <x v="48"/>
    <x v="71"/>
    <n v="74141.039999999994"/>
  </r>
  <r>
    <x v="7"/>
    <x v="7"/>
    <x v="9"/>
    <x v="27"/>
    <x v="48"/>
    <x v="84"/>
    <n v="1242.3699999999999"/>
  </r>
  <r>
    <x v="7"/>
    <x v="7"/>
    <x v="9"/>
    <x v="27"/>
    <x v="48"/>
    <x v="72"/>
    <n v="159397.46"/>
  </r>
  <r>
    <x v="7"/>
    <x v="7"/>
    <x v="9"/>
    <x v="27"/>
    <x v="48"/>
    <x v="74"/>
    <n v="66495.520000000004"/>
  </r>
  <r>
    <x v="7"/>
    <x v="7"/>
    <x v="9"/>
    <x v="27"/>
    <x v="48"/>
    <x v="25"/>
    <n v="1588057.66"/>
  </r>
  <r>
    <x v="7"/>
    <x v="7"/>
    <x v="9"/>
    <x v="27"/>
    <x v="48"/>
    <x v="33"/>
    <n v="776711.79"/>
  </r>
  <r>
    <x v="7"/>
    <x v="7"/>
    <x v="9"/>
    <x v="27"/>
    <x v="48"/>
    <x v="36"/>
    <n v="1187976.67"/>
  </r>
  <r>
    <x v="7"/>
    <x v="7"/>
    <x v="9"/>
    <x v="27"/>
    <x v="48"/>
    <x v="30"/>
    <n v="776072.66"/>
  </r>
  <r>
    <x v="7"/>
    <x v="7"/>
    <x v="9"/>
    <x v="27"/>
    <x v="48"/>
    <x v="22"/>
    <n v="20458119.719999999"/>
  </r>
  <r>
    <x v="7"/>
    <x v="7"/>
    <x v="9"/>
    <x v="27"/>
    <x v="48"/>
    <x v="48"/>
    <n v="19089.3"/>
  </r>
  <r>
    <x v="7"/>
    <x v="7"/>
    <x v="9"/>
    <x v="27"/>
    <x v="48"/>
    <x v="34"/>
    <n v="8186530.6399999997"/>
  </r>
  <r>
    <x v="7"/>
    <x v="7"/>
    <x v="9"/>
    <x v="27"/>
    <x v="48"/>
    <x v="20"/>
    <n v="20302780.899999999"/>
  </r>
  <r>
    <x v="7"/>
    <x v="7"/>
    <x v="9"/>
    <x v="27"/>
    <x v="48"/>
    <x v="32"/>
    <n v="19593026.039999999"/>
  </r>
  <r>
    <x v="7"/>
    <x v="7"/>
    <x v="9"/>
    <x v="27"/>
    <x v="48"/>
    <x v="11"/>
    <n v="7183477.3499999996"/>
  </r>
  <r>
    <x v="7"/>
    <x v="7"/>
    <x v="9"/>
    <x v="27"/>
    <x v="48"/>
    <x v="7"/>
    <n v="1436832.07"/>
  </r>
  <r>
    <x v="7"/>
    <x v="7"/>
    <x v="9"/>
    <x v="27"/>
    <x v="48"/>
    <x v="59"/>
    <n v="29391.81"/>
  </r>
  <r>
    <x v="7"/>
    <x v="7"/>
    <x v="9"/>
    <x v="27"/>
    <x v="48"/>
    <x v="38"/>
    <n v="32739.47"/>
  </r>
  <r>
    <x v="7"/>
    <x v="7"/>
    <x v="9"/>
    <x v="27"/>
    <x v="48"/>
    <x v="1"/>
    <n v="24957473.350000001"/>
  </r>
  <r>
    <x v="7"/>
    <x v="7"/>
    <x v="9"/>
    <x v="27"/>
    <x v="48"/>
    <x v="2"/>
    <n v="63956902.109999999"/>
  </r>
  <r>
    <x v="7"/>
    <x v="7"/>
    <x v="9"/>
    <x v="27"/>
    <x v="48"/>
    <x v="35"/>
    <n v="1120551.74"/>
  </r>
  <r>
    <x v="7"/>
    <x v="7"/>
    <x v="9"/>
    <x v="28"/>
    <x v="179"/>
    <x v="110"/>
    <n v="85022.59"/>
  </r>
  <r>
    <x v="7"/>
    <x v="7"/>
    <x v="9"/>
    <x v="28"/>
    <x v="179"/>
    <x v="39"/>
    <n v="5528787.9400000004"/>
  </r>
  <r>
    <x v="7"/>
    <x v="7"/>
    <x v="9"/>
    <x v="28"/>
    <x v="179"/>
    <x v="27"/>
    <n v="28708.25"/>
  </r>
  <r>
    <x v="7"/>
    <x v="7"/>
    <x v="9"/>
    <x v="28"/>
    <x v="179"/>
    <x v="49"/>
    <n v="12932404.550000001"/>
  </r>
  <r>
    <x v="7"/>
    <x v="7"/>
    <x v="9"/>
    <x v="28"/>
    <x v="179"/>
    <x v="4"/>
    <n v="4145486.84"/>
  </r>
  <r>
    <x v="7"/>
    <x v="7"/>
    <x v="9"/>
    <x v="28"/>
    <x v="179"/>
    <x v="40"/>
    <n v="120086.86"/>
  </r>
  <r>
    <x v="7"/>
    <x v="7"/>
    <x v="9"/>
    <x v="28"/>
    <x v="179"/>
    <x v="50"/>
    <n v="467625.12"/>
  </r>
  <r>
    <x v="7"/>
    <x v="7"/>
    <x v="9"/>
    <x v="28"/>
    <x v="179"/>
    <x v="17"/>
    <n v="19261059.359999999"/>
  </r>
  <r>
    <x v="7"/>
    <x v="7"/>
    <x v="9"/>
    <x v="28"/>
    <x v="179"/>
    <x v="55"/>
    <n v="292980.88"/>
  </r>
  <r>
    <x v="7"/>
    <x v="7"/>
    <x v="9"/>
    <x v="28"/>
    <x v="179"/>
    <x v="12"/>
    <n v="345390029.75999999"/>
  </r>
  <r>
    <x v="7"/>
    <x v="7"/>
    <x v="9"/>
    <x v="28"/>
    <x v="179"/>
    <x v="76"/>
    <n v="147966.19"/>
  </r>
  <r>
    <x v="7"/>
    <x v="7"/>
    <x v="9"/>
    <x v="28"/>
    <x v="179"/>
    <x v="51"/>
    <n v="8739910.7599999998"/>
  </r>
  <r>
    <x v="7"/>
    <x v="7"/>
    <x v="9"/>
    <x v="28"/>
    <x v="179"/>
    <x v="29"/>
    <n v="10466972.16"/>
  </r>
  <r>
    <x v="7"/>
    <x v="7"/>
    <x v="9"/>
    <x v="28"/>
    <x v="179"/>
    <x v="13"/>
    <n v="74765.83"/>
  </r>
  <r>
    <x v="7"/>
    <x v="7"/>
    <x v="9"/>
    <x v="28"/>
    <x v="179"/>
    <x v="52"/>
    <n v="19352455.300000001"/>
  </r>
  <r>
    <x v="7"/>
    <x v="7"/>
    <x v="9"/>
    <x v="28"/>
    <x v="179"/>
    <x v="5"/>
    <n v="69899505.680000007"/>
  </r>
  <r>
    <x v="7"/>
    <x v="7"/>
    <x v="9"/>
    <x v="28"/>
    <x v="179"/>
    <x v="8"/>
    <n v="173380777.28"/>
  </r>
  <r>
    <x v="7"/>
    <x v="7"/>
    <x v="9"/>
    <x v="28"/>
    <x v="179"/>
    <x v="42"/>
    <n v="956978.36"/>
  </r>
  <r>
    <x v="7"/>
    <x v="7"/>
    <x v="9"/>
    <x v="28"/>
    <x v="179"/>
    <x v="10"/>
    <n v="92345.29"/>
  </r>
  <r>
    <x v="7"/>
    <x v="7"/>
    <x v="9"/>
    <x v="28"/>
    <x v="179"/>
    <x v="65"/>
    <n v="1830392.73"/>
  </r>
  <r>
    <x v="7"/>
    <x v="7"/>
    <x v="9"/>
    <x v="28"/>
    <x v="179"/>
    <x v="0"/>
    <n v="7370099.29"/>
  </r>
  <r>
    <x v="7"/>
    <x v="7"/>
    <x v="9"/>
    <x v="28"/>
    <x v="179"/>
    <x v="15"/>
    <n v="180857.89"/>
  </r>
  <r>
    <x v="7"/>
    <x v="7"/>
    <x v="9"/>
    <x v="28"/>
    <x v="179"/>
    <x v="19"/>
    <n v="11976966.51"/>
  </r>
  <r>
    <x v="7"/>
    <x v="7"/>
    <x v="9"/>
    <x v="28"/>
    <x v="179"/>
    <x v="31"/>
    <n v="24222.97"/>
  </r>
  <r>
    <x v="7"/>
    <x v="7"/>
    <x v="9"/>
    <x v="28"/>
    <x v="179"/>
    <x v="14"/>
    <n v="75131593.560000002"/>
  </r>
  <r>
    <x v="7"/>
    <x v="7"/>
    <x v="9"/>
    <x v="28"/>
    <x v="179"/>
    <x v="16"/>
    <n v="107137626.3"/>
  </r>
  <r>
    <x v="7"/>
    <x v="7"/>
    <x v="9"/>
    <x v="28"/>
    <x v="179"/>
    <x v="28"/>
    <n v="9878837.2300000004"/>
  </r>
  <r>
    <x v="7"/>
    <x v="7"/>
    <x v="9"/>
    <x v="28"/>
    <x v="179"/>
    <x v="66"/>
    <n v="5531.97"/>
  </r>
  <r>
    <x v="7"/>
    <x v="7"/>
    <x v="9"/>
    <x v="28"/>
    <x v="179"/>
    <x v="6"/>
    <n v="26735.73"/>
  </r>
  <r>
    <x v="7"/>
    <x v="7"/>
    <x v="9"/>
    <x v="28"/>
    <x v="179"/>
    <x v="24"/>
    <n v="15728433.449999999"/>
  </r>
  <r>
    <x v="7"/>
    <x v="7"/>
    <x v="9"/>
    <x v="28"/>
    <x v="179"/>
    <x v="44"/>
    <n v="2154537.7400000002"/>
  </r>
  <r>
    <x v="7"/>
    <x v="7"/>
    <x v="9"/>
    <x v="28"/>
    <x v="179"/>
    <x v="23"/>
    <n v="96787913.049999997"/>
  </r>
  <r>
    <x v="7"/>
    <x v="7"/>
    <x v="9"/>
    <x v="28"/>
    <x v="179"/>
    <x v="9"/>
    <n v="17491743.859999999"/>
  </r>
  <r>
    <x v="7"/>
    <x v="7"/>
    <x v="9"/>
    <x v="28"/>
    <x v="179"/>
    <x v="79"/>
    <n v="36768.160000000003"/>
  </r>
  <r>
    <x v="7"/>
    <x v="7"/>
    <x v="9"/>
    <x v="28"/>
    <x v="179"/>
    <x v="53"/>
    <n v="1120529.82"/>
  </r>
  <r>
    <x v="7"/>
    <x v="7"/>
    <x v="9"/>
    <x v="28"/>
    <x v="179"/>
    <x v="46"/>
    <n v="208468.25"/>
  </r>
  <r>
    <x v="7"/>
    <x v="7"/>
    <x v="9"/>
    <x v="28"/>
    <x v="179"/>
    <x v="47"/>
    <n v="24351626.719999999"/>
  </r>
  <r>
    <x v="7"/>
    <x v="7"/>
    <x v="9"/>
    <x v="28"/>
    <x v="179"/>
    <x v="80"/>
    <n v="8909134.2899999991"/>
  </r>
  <r>
    <x v="7"/>
    <x v="7"/>
    <x v="9"/>
    <x v="28"/>
    <x v="179"/>
    <x v="71"/>
    <n v="7200.41"/>
  </r>
  <r>
    <x v="7"/>
    <x v="7"/>
    <x v="9"/>
    <x v="28"/>
    <x v="179"/>
    <x v="74"/>
    <n v="1752.8"/>
  </r>
  <r>
    <x v="7"/>
    <x v="7"/>
    <x v="9"/>
    <x v="28"/>
    <x v="179"/>
    <x v="25"/>
    <n v="1428170.12"/>
  </r>
  <r>
    <x v="7"/>
    <x v="7"/>
    <x v="9"/>
    <x v="28"/>
    <x v="179"/>
    <x v="33"/>
    <n v="8585855.4100000001"/>
  </r>
  <r>
    <x v="7"/>
    <x v="7"/>
    <x v="9"/>
    <x v="28"/>
    <x v="179"/>
    <x v="36"/>
    <n v="68766.850000000006"/>
  </r>
  <r>
    <x v="7"/>
    <x v="7"/>
    <x v="9"/>
    <x v="28"/>
    <x v="179"/>
    <x v="30"/>
    <n v="162016.62"/>
  </r>
  <r>
    <x v="7"/>
    <x v="7"/>
    <x v="9"/>
    <x v="28"/>
    <x v="179"/>
    <x v="22"/>
    <n v="14270342.060000001"/>
  </r>
  <r>
    <x v="7"/>
    <x v="7"/>
    <x v="9"/>
    <x v="28"/>
    <x v="179"/>
    <x v="48"/>
    <n v="154764.12"/>
  </r>
  <r>
    <x v="7"/>
    <x v="7"/>
    <x v="9"/>
    <x v="28"/>
    <x v="179"/>
    <x v="34"/>
    <n v="36295537.329999998"/>
  </r>
  <r>
    <x v="7"/>
    <x v="7"/>
    <x v="9"/>
    <x v="28"/>
    <x v="179"/>
    <x v="20"/>
    <n v="7960184.1100000003"/>
  </r>
  <r>
    <x v="7"/>
    <x v="7"/>
    <x v="9"/>
    <x v="28"/>
    <x v="179"/>
    <x v="32"/>
    <n v="2742611.3"/>
  </r>
  <r>
    <x v="7"/>
    <x v="7"/>
    <x v="9"/>
    <x v="28"/>
    <x v="179"/>
    <x v="11"/>
    <n v="6772842.9199999999"/>
  </r>
  <r>
    <x v="7"/>
    <x v="7"/>
    <x v="9"/>
    <x v="28"/>
    <x v="179"/>
    <x v="7"/>
    <n v="789856.39"/>
  </r>
  <r>
    <x v="7"/>
    <x v="7"/>
    <x v="9"/>
    <x v="28"/>
    <x v="179"/>
    <x v="59"/>
    <n v="62535.47"/>
  </r>
  <r>
    <x v="7"/>
    <x v="7"/>
    <x v="9"/>
    <x v="28"/>
    <x v="179"/>
    <x v="1"/>
    <n v="51618290.759999998"/>
  </r>
  <r>
    <x v="7"/>
    <x v="7"/>
    <x v="9"/>
    <x v="28"/>
    <x v="179"/>
    <x v="2"/>
    <n v="92945430.510000005"/>
  </r>
  <r>
    <x v="7"/>
    <x v="7"/>
    <x v="9"/>
    <x v="28"/>
    <x v="179"/>
    <x v="35"/>
    <n v="1488863.95"/>
  </r>
  <r>
    <x v="7"/>
    <x v="7"/>
    <x v="9"/>
    <x v="28"/>
    <x v="49"/>
    <x v="39"/>
    <n v="64759.47"/>
  </r>
  <r>
    <x v="7"/>
    <x v="7"/>
    <x v="9"/>
    <x v="28"/>
    <x v="49"/>
    <x v="27"/>
    <n v="1916801.84"/>
  </r>
  <r>
    <x v="7"/>
    <x v="7"/>
    <x v="9"/>
    <x v="28"/>
    <x v="49"/>
    <x v="49"/>
    <n v="8859374.2200000007"/>
  </r>
  <r>
    <x v="7"/>
    <x v="7"/>
    <x v="9"/>
    <x v="28"/>
    <x v="49"/>
    <x v="127"/>
    <n v="1957.22"/>
  </r>
  <r>
    <x v="7"/>
    <x v="7"/>
    <x v="9"/>
    <x v="28"/>
    <x v="49"/>
    <x v="4"/>
    <n v="3818934.18"/>
  </r>
  <r>
    <x v="7"/>
    <x v="7"/>
    <x v="9"/>
    <x v="28"/>
    <x v="49"/>
    <x v="135"/>
    <n v="11278.31"/>
  </r>
  <r>
    <x v="7"/>
    <x v="7"/>
    <x v="9"/>
    <x v="28"/>
    <x v="49"/>
    <x v="91"/>
    <n v="154013.42000000001"/>
  </r>
  <r>
    <x v="7"/>
    <x v="7"/>
    <x v="9"/>
    <x v="28"/>
    <x v="49"/>
    <x v="40"/>
    <n v="3066768.86"/>
  </r>
  <r>
    <x v="7"/>
    <x v="7"/>
    <x v="9"/>
    <x v="28"/>
    <x v="49"/>
    <x v="50"/>
    <n v="1834169.11"/>
  </r>
  <r>
    <x v="7"/>
    <x v="7"/>
    <x v="9"/>
    <x v="28"/>
    <x v="49"/>
    <x v="17"/>
    <n v="8492917.3100000005"/>
  </r>
  <r>
    <x v="7"/>
    <x v="7"/>
    <x v="9"/>
    <x v="28"/>
    <x v="49"/>
    <x v="55"/>
    <n v="82200.27"/>
  </r>
  <r>
    <x v="7"/>
    <x v="7"/>
    <x v="9"/>
    <x v="28"/>
    <x v="49"/>
    <x v="12"/>
    <n v="374522479.88"/>
  </r>
  <r>
    <x v="7"/>
    <x v="7"/>
    <x v="9"/>
    <x v="28"/>
    <x v="49"/>
    <x v="63"/>
    <n v="37091.589999999997"/>
  </r>
  <r>
    <x v="7"/>
    <x v="7"/>
    <x v="9"/>
    <x v="28"/>
    <x v="49"/>
    <x v="76"/>
    <n v="275245.69"/>
  </r>
  <r>
    <x v="7"/>
    <x v="7"/>
    <x v="9"/>
    <x v="28"/>
    <x v="49"/>
    <x v="51"/>
    <n v="16981288.940000001"/>
  </r>
  <r>
    <x v="7"/>
    <x v="7"/>
    <x v="9"/>
    <x v="28"/>
    <x v="49"/>
    <x v="29"/>
    <n v="9127844.1899999995"/>
  </r>
  <r>
    <x v="7"/>
    <x v="7"/>
    <x v="9"/>
    <x v="28"/>
    <x v="49"/>
    <x v="180"/>
    <n v="3249"/>
  </r>
  <r>
    <x v="7"/>
    <x v="7"/>
    <x v="9"/>
    <x v="28"/>
    <x v="49"/>
    <x v="93"/>
    <n v="51142.2"/>
  </r>
  <r>
    <x v="7"/>
    <x v="7"/>
    <x v="9"/>
    <x v="28"/>
    <x v="49"/>
    <x v="13"/>
    <n v="50113.99"/>
  </r>
  <r>
    <x v="7"/>
    <x v="7"/>
    <x v="9"/>
    <x v="28"/>
    <x v="49"/>
    <x v="52"/>
    <n v="3884202.79"/>
  </r>
  <r>
    <x v="7"/>
    <x v="7"/>
    <x v="9"/>
    <x v="28"/>
    <x v="49"/>
    <x v="5"/>
    <n v="21036275.879999999"/>
  </r>
  <r>
    <x v="7"/>
    <x v="7"/>
    <x v="9"/>
    <x v="28"/>
    <x v="49"/>
    <x v="64"/>
    <n v="30659.82"/>
  </r>
  <r>
    <x v="7"/>
    <x v="7"/>
    <x v="9"/>
    <x v="28"/>
    <x v="49"/>
    <x v="8"/>
    <n v="147810890.66999999"/>
  </r>
  <r>
    <x v="7"/>
    <x v="7"/>
    <x v="9"/>
    <x v="28"/>
    <x v="49"/>
    <x v="42"/>
    <n v="57839.26"/>
  </r>
  <r>
    <x v="7"/>
    <x v="7"/>
    <x v="9"/>
    <x v="28"/>
    <x v="49"/>
    <x v="10"/>
    <n v="169583.15"/>
  </r>
  <r>
    <x v="7"/>
    <x v="7"/>
    <x v="9"/>
    <x v="28"/>
    <x v="49"/>
    <x v="65"/>
    <n v="1174933.5"/>
  </r>
  <r>
    <x v="7"/>
    <x v="7"/>
    <x v="9"/>
    <x v="28"/>
    <x v="49"/>
    <x v="82"/>
    <n v="80312.53"/>
  </r>
  <r>
    <x v="7"/>
    <x v="7"/>
    <x v="9"/>
    <x v="28"/>
    <x v="49"/>
    <x v="0"/>
    <n v="22566050.25"/>
  </r>
  <r>
    <x v="7"/>
    <x v="7"/>
    <x v="9"/>
    <x v="28"/>
    <x v="49"/>
    <x v="15"/>
    <n v="4900823.67"/>
  </r>
  <r>
    <x v="7"/>
    <x v="7"/>
    <x v="9"/>
    <x v="28"/>
    <x v="49"/>
    <x v="3"/>
    <n v="24447.97"/>
  </r>
  <r>
    <x v="7"/>
    <x v="7"/>
    <x v="9"/>
    <x v="28"/>
    <x v="49"/>
    <x v="19"/>
    <n v="612939.34"/>
  </r>
  <r>
    <x v="7"/>
    <x v="7"/>
    <x v="9"/>
    <x v="28"/>
    <x v="49"/>
    <x v="31"/>
    <n v="21607542.899999999"/>
  </r>
  <r>
    <x v="7"/>
    <x v="7"/>
    <x v="9"/>
    <x v="28"/>
    <x v="49"/>
    <x v="14"/>
    <n v="97376671.629999995"/>
  </r>
  <r>
    <x v="7"/>
    <x v="7"/>
    <x v="9"/>
    <x v="28"/>
    <x v="49"/>
    <x v="16"/>
    <n v="89536035.420000002"/>
  </r>
  <r>
    <x v="7"/>
    <x v="7"/>
    <x v="9"/>
    <x v="28"/>
    <x v="49"/>
    <x v="28"/>
    <n v="33408510.789999999"/>
  </r>
  <r>
    <x v="7"/>
    <x v="7"/>
    <x v="9"/>
    <x v="28"/>
    <x v="49"/>
    <x v="66"/>
    <n v="6324.54"/>
  </r>
  <r>
    <x v="7"/>
    <x v="7"/>
    <x v="9"/>
    <x v="28"/>
    <x v="49"/>
    <x v="43"/>
    <n v="1785.46"/>
  </r>
  <r>
    <x v="7"/>
    <x v="7"/>
    <x v="9"/>
    <x v="28"/>
    <x v="49"/>
    <x v="6"/>
    <n v="26926.93"/>
  </r>
  <r>
    <x v="7"/>
    <x v="7"/>
    <x v="9"/>
    <x v="28"/>
    <x v="49"/>
    <x v="75"/>
    <n v="3051.75"/>
  </r>
  <r>
    <x v="7"/>
    <x v="7"/>
    <x v="9"/>
    <x v="28"/>
    <x v="49"/>
    <x v="24"/>
    <n v="6128561.3899999997"/>
  </r>
  <r>
    <x v="7"/>
    <x v="7"/>
    <x v="9"/>
    <x v="28"/>
    <x v="49"/>
    <x v="68"/>
    <n v="68562.59"/>
  </r>
  <r>
    <x v="7"/>
    <x v="7"/>
    <x v="9"/>
    <x v="28"/>
    <x v="49"/>
    <x v="44"/>
    <n v="26363175.190000001"/>
  </r>
  <r>
    <x v="7"/>
    <x v="7"/>
    <x v="9"/>
    <x v="28"/>
    <x v="49"/>
    <x v="169"/>
    <n v="43096.97"/>
  </r>
  <r>
    <x v="7"/>
    <x v="7"/>
    <x v="9"/>
    <x v="28"/>
    <x v="49"/>
    <x v="69"/>
    <n v="23650.74"/>
  </r>
  <r>
    <x v="7"/>
    <x v="7"/>
    <x v="9"/>
    <x v="28"/>
    <x v="49"/>
    <x v="45"/>
    <n v="1318.47"/>
  </r>
  <r>
    <x v="7"/>
    <x v="7"/>
    <x v="9"/>
    <x v="28"/>
    <x v="49"/>
    <x v="101"/>
    <n v="1750.1"/>
  </r>
  <r>
    <x v="7"/>
    <x v="7"/>
    <x v="9"/>
    <x v="28"/>
    <x v="49"/>
    <x v="23"/>
    <n v="8665849.7300000004"/>
  </r>
  <r>
    <x v="7"/>
    <x v="7"/>
    <x v="9"/>
    <x v="28"/>
    <x v="49"/>
    <x v="123"/>
    <n v="3243.32"/>
  </r>
  <r>
    <x v="7"/>
    <x v="7"/>
    <x v="9"/>
    <x v="28"/>
    <x v="49"/>
    <x v="113"/>
    <n v="417625.24"/>
  </r>
  <r>
    <x v="7"/>
    <x v="7"/>
    <x v="9"/>
    <x v="28"/>
    <x v="49"/>
    <x v="9"/>
    <n v="24205595.420000002"/>
  </r>
  <r>
    <x v="7"/>
    <x v="7"/>
    <x v="9"/>
    <x v="28"/>
    <x v="49"/>
    <x v="150"/>
    <n v="16012.32"/>
  </r>
  <r>
    <x v="7"/>
    <x v="7"/>
    <x v="9"/>
    <x v="28"/>
    <x v="49"/>
    <x v="79"/>
    <n v="803027.79"/>
  </r>
  <r>
    <x v="7"/>
    <x v="7"/>
    <x v="9"/>
    <x v="28"/>
    <x v="49"/>
    <x v="53"/>
    <n v="109794.18"/>
  </r>
  <r>
    <x v="7"/>
    <x v="7"/>
    <x v="9"/>
    <x v="28"/>
    <x v="49"/>
    <x v="70"/>
    <n v="2587.5300000000002"/>
  </r>
  <r>
    <x v="7"/>
    <x v="7"/>
    <x v="9"/>
    <x v="28"/>
    <x v="49"/>
    <x v="57"/>
    <n v="2536466.48"/>
  </r>
  <r>
    <x v="7"/>
    <x v="7"/>
    <x v="9"/>
    <x v="28"/>
    <x v="49"/>
    <x v="115"/>
    <n v="9771.24"/>
  </r>
  <r>
    <x v="7"/>
    <x v="7"/>
    <x v="9"/>
    <x v="28"/>
    <x v="49"/>
    <x v="46"/>
    <n v="1807074.11"/>
  </r>
  <r>
    <x v="7"/>
    <x v="7"/>
    <x v="9"/>
    <x v="28"/>
    <x v="49"/>
    <x v="47"/>
    <n v="7676583.9299999997"/>
  </r>
  <r>
    <x v="7"/>
    <x v="7"/>
    <x v="9"/>
    <x v="28"/>
    <x v="49"/>
    <x v="21"/>
    <n v="1618457.69"/>
  </r>
  <r>
    <x v="7"/>
    <x v="7"/>
    <x v="9"/>
    <x v="28"/>
    <x v="49"/>
    <x v="117"/>
    <n v="165663.99"/>
  </r>
  <r>
    <x v="7"/>
    <x v="7"/>
    <x v="9"/>
    <x v="28"/>
    <x v="49"/>
    <x v="62"/>
    <n v="1602.48"/>
  </r>
  <r>
    <x v="7"/>
    <x v="7"/>
    <x v="9"/>
    <x v="28"/>
    <x v="49"/>
    <x v="197"/>
    <n v="151485.85"/>
  </r>
  <r>
    <x v="7"/>
    <x v="7"/>
    <x v="9"/>
    <x v="28"/>
    <x v="49"/>
    <x v="80"/>
    <n v="4350648.76"/>
  </r>
  <r>
    <x v="7"/>
    <x v="7"/>
    <x v="9"/>
    <x v="28"/>
    <x v="49"/>
    <x v="71"/>
    <n v="32834.39"/>
  </r>
  <r>
    <x v="7"/>
    <x v="7"/>
    <x v="9"/>
    <x v="28"/>
    <x v="49"/>
    <x v="58"/>
    <n v="105669.08"/>
  </r>
  <r>
    <x v="7"/>
    <x v="7"/>
    <x v="9"/>
    <x v="28"/>
    <x v="49"/>
    <x v="72"/>
    <n v="3338.73"/>
  </r>
  <r>
    <x v="7"/>
    <x v="7"/>
    <x v="9"/>
    <x v="28"/>
    <x v="49"/>
    <x v="74"/>
    <n v="21776.2"/>
  </r>
  <r>
    <x v="7"/>
    <x v="7"/>
    <x v="9"/>
    <x v="28"/>
    <x v="49"/>
    <x v="25"/>
    <n v="5116621.84"/>
  </r>
  <r>
    <x v="7"/>
    <x v="7"/>
    <x v="9"/>
    <x v="28"/>
    <x v="49"/>
    <x v="33"/>
    <n v="2304053.15"/>
  </r>
  <r>
    <x v="7"/>
    <x v="7"/>
    <x v="9"/>
    <x v="28"/>
    <x v="49"/>
    <x v="36"/>
    <n v="900341.28"/>
  </r>
  <r>
    <x v="7"/>
    <x v="7"/>
    <x v="9"/>
    <x v="28"/>
    <x v="49"/>
    <x v="30"/>
    <n v="1989999.95"/>
  </r>
  <r>
    <x v="7"/>
    <x v="7"/>
    <x v="9"/>
    <x v="28"/>
    <x v="49"/>
    <x v="22"/>
    <n v="12274984.710000001"/>
  </r>
  <r>
    <x v="7"/>
    <x v="7"/>
    <x v="9"/>
    <x v="28"/>
    <x v="49"/>
    <x v="48"/>
    <n v="8688.5400000000009"/>
  </r>
  <r>
    <x v="7"/>
    <x v="7"/>
    <x v="9"/>
    <x v="28"/>
    <x v="49"/>
    <x v="185"/>
    <n v="1269.53"/>
  </r>
  <r>
    <x v="7"/>
    <x v="7"/>
    <x v="9"/>
    <x v="28"/>
    <x v="49"/>
    <x v="34"/>
    <n v="9945053.7599999998"/>
  </r>
  <r>
    <x v="7"/>
    <x v="7"/>
    <x v="9"/>
    <x v="28"/>
    <x v="49"/>
    <x v="20"/>
    <n v="8977090.7100000009"/>
  </r>
  <r>
    <x v="7"/>
    <x v="7"/>
    <x v="9"/>
    <x v="28"/>
    <x v="49"/>
    <x v="32"/>
    <n v="11258778.810000001"/>
  </r>
  <r>
    <x v="7"/>
    <x v="7"/>
    <x v="9"/>
    <x v="28"/>
    <x v="49"/>
    <x v="11"/>
    <n v="35999162.030000001"/>
  </r>
  <r>
    <x v="7"/>
    <x v="7"/>
    <x v="9"/>
    <x v="28"/>
    <x v="49"/>
    <x v="104"/>
    <n v="260765.4"/>
  </r>
  <r>
    <x v="7"/>
    <x v="7"/>
    <x v="9"/>
    <x v="28"/>
    <x v="49"/>
    <x v="7"/>
    <n v="5421411.3399999999"/>
  </r>
  <r>
    <x v="7"/>
    <x v="7"/>
    <x v="9"/>
    <x v="28"/>
    <x v="49"/>
    <x v="59"/>
    <n v="17689.03"/>
  </r>
  <r>
    <x v="7"/>
    <x v="7"/>
    <x v="9"/>
    <x v="28"/>
    <x v="49"/>
    <x v="38"/>
    <n v="36921.25"/>
  </r>
  <r>
    <x v="7"/>
    <x v="7"/>
    <x v="9"/>
    <x v="28"/>
    <x v="49"/>
    <x v="1"/>
    <n v="52807676.140000001"/>
  </r>
  <r>
    <x v="7"/>
    <x v="7"/>
    <x v="9"/>
    <x v="28"/>
    <x v="49"/>
    <x v="2"/>
    <n v="480442302.55000001"/>
  </r>
  <r>
    <x v="7"/>
    <x v="7"/>
    <x v="9"/>
    <x v="28"/>
    <x v="49"/>
    <x v="35"/>
    <n v="910969.52"/>
  </r>
  <r>
    <x v="7"/>
    <x v="7"/>
    <x v="10"/>
    <x v="29"/>
    <x v="50"/>
    <x v="27"/>
    <n v="201984.32"/>
  </r>
  <r>
    <x v="7"/>
    <x v="7"/>
    <x v="10"/>
    <x v="29"/>
    <x v="50"/>
    <x v="49"/>
    <n v="519310.73"/>
  </r>
  <r>
    <x v="7"/>
    <x v="7"/>
    <x v="10"/>
    <x v="29"/>
    <x v="50"/>
    <x v="81"/>
    <n v="1712.4"/>
  </r>
  <r>
    <x v="7"/>
    <x v="7"/>
    <x v="10"/>
    <x v="29"/>
    <x v="50"/>
    <x v="26"/>
    <n v="44059.98"/>
  </r>
  <r>
    <x v="7"/>
    <x v="7"/>
    <x v="10"/>
    <x v="29"/>
    <x v="50"/>
    <x v="4"/>
    <n v="335199.31"/>
  </r>
  <r>
    <x v="7"/>
    <x v="7"/>
    <x v="10"/>
    <x v="29"/>
    <x v="50"/>
    <x v="91"/>
    <n v="265706.19"/>
  </r>
  <r>
    <x v="7"/>
    <x v="7"/>
    <x v="10"/>
    <x v="29"/>
    <x v="50"/>
    <x v="40"/>
    <n v="816717.45"/>
  </r>
  <r>
    <x v="7"/>
    <x v="7"/>
    <x v="10"/>
    <x v="29"/>
    <x v="50"/>
    <x v="153"/>
    <n v="86978.78"/>
  </r>
  <r>
    <x v="7"/>
    <x v="7"/>
    <x v="10"/>
    <x v="29"/>
    <x v="50"/>
    <x v="50"/>
    <n v="49080.88"/>
  </r>
  <r>
    <x v="7"/>
    <x v="7"/>
    <x v="10"/>
    <x v="29"/>
    <x v="50"/>
    <x v="17"/>
    <n v="265306.77"/>
  </r>
  <r>
    <x v="7"/>
    <x v="7"/>
    <x v="10"/>
    <x v="29"/>
    <x v="50"/>
    <x v="55"/>
    <n v="2265.4899999999998"/>
  </r>
  <r>
    <x v="7"/>
    <x v="7"/>
    <x v="10"/>
    <x v="29"/>
    <x v="50"/>
    <x v="12"/>
    <n v="809495773.48000002"/>
  </r>
  <r>
    <x v="7"/>
    <x v="7"/>
    <x v="10"/>
    <x v="29"/>
    <x v="50"/>
    <x v="63"/>
    <n v="433153.73"/>
  </r>
  <r>
    <x v="7"/>
    <x v="7"/>
    <x v="10"/>
    <x v="29"/>
    <x v="50"/>
    <x v="76"/>
    <n v="282956.09000000003"/>
  </r>
  <r>
    <x v="7"/>
    <x v="7"/>
    <x v="10"/>
    <x v="29"/>
    <x v="50"/>
    <x v="51"/>
    <n v="1231769.8600000001"/>
  </r>
  <r>
    <x v="7"/>
    <x v="7"/>
    <x v="10"/>
    <x v="29"/>
    <x v="50"/>
    <x v="29"/>
    <n v="4261041.1399999997"/>
  </r>
  <r>
    <x v="7"/>
    <x v="7"/>
    <x v="10"/>
    <x v="29"/>
    <x v="50"/>
    <x v="93"/>
    <n v="6193.54"/>
  </r>
  <r>
    <x v="7"/>
    <x v="7"/>
    <x v="10"/>
    <x v="29"/>
    <x v="50"/>
    <x v="54"/>
    <n v="113959.54"/>
  </r>
  <r>
    <x v="7"/>
    <x v="7"/>
    <x v="10"/>
    <x v="29"/>
    <x v="50"/>
    <x v="13"/>
    <n v="128236.6"/>
  </r>
  <r>
    <x v="7"/>
    <x v="7"/>
    <x v="10"/>
    <x v="29"/>
    <x v="50"/>
    <x v="61"/>
    <n v="1242.23"/>
  </r>
  <r>
    <x v="7"/>
    <x v="7"/>
    <x v="10"/>
    <x v="29"/>
    <x v="50"/>
    <x v="52"/>
    <n v="177893.85"/>
  </r>
  <r>
    <x v="7"/>
    <x v="7"/>
    <x v="10"/>
    <x v="29"/>
    <x v="50"/>
    <x v="5"/>
    <n v="2688161.37"/>
  </r>
  <r>
    <x v="7"/>
    <x v="7"/>
    <x v="10"/>
    <x v="29"/>
    <x v="50"/>
    <x v="8"/>
    <n v="11345290.65"/>
  </r>
  <r>
    <x v="7"/>
    <x v="7"/>
    <x v="10"/>
    <x v="29"/>
    <x v="50"/>
    <x v="42"/>
    <n v="34502.660000000003"/>
  </r>
  <r>
    <x v="7"/>
    <x v="7"/>
    <x v="10"/>
    <x v="29"/>
    <x v="50"/>
    <x v="129"/>
    <n v="1357.22"/>
  </r>
  <r>
    <x v="7"/>
    <x v="7"/>
    <x v="10"/>
    <x v="29"/>
    <x v="50"/>
    <x v="10"/>
    <n v="388468.24"/>
  </r>
  <r>
    <x v="7"/>
    <x v="7"/>
    <x v="10"/>
    <x v="29"/>
    <x v="50"/>
    <x v="65"/>
    <n v="285189.03999999998"/>
  </r>
  <r>
    <x v="7"/>
    <x v="7"/>
    <x v="10"/>
    <x v="29"/>
    <x v="50"/>
    <x v="0"/>
    <n v="19569058.989999998"/>
  </r>
  <r>
    <x v="7"/>
    <x v="7"/>
    <x v="10"/>
    <x v="29"/>
    <x v="50"/>
    <x v="15"/>
    <n v="28200355.32"/>
  </r>
  <r>
    <x v="7"/>
    <x v="7"/>
    <x v="10"/>
    <x v="29"/>
    <x v="50"/>
    <x v="3"/>
    <n v="56856.77"/>
  </r>
  <r>
    <x v="7"/>
    <x v="7"/>
    <x v="10"/>
    <x v="29"/>
    <x v="50"/>
    <x v="19"/>
    <n v="8572.52"/>
  </r>
  <r>
    <x v="7"/>
    <x v="7"/>
    <x v="10"/>
    <x v="29"/>
    <x v="50"/>
    <x v="14"/>
    <n v="28700144.670000002"/>
  </r>
  <r>
    <x v="7"/>
    <x v="7"/>
    <x v="10"/>
    <x v="29"/>
    <x v="50"/>
    <x v="16"/>
    <n v="3007956.37"/>
  </r>
  <r>
    <x v="7"/>
    <x v="7"/>
    <x v="10"/>
    <x v="29"/>
    <x v="50"/>
    <x v="28"/>
    <n v="503347.85"/>
  </r>
  <r>
    <x v="7"/>
    <x v="7"/>
    <x v="10"/>
    <x v="29"/>
    <x v="50"/>
    <x v="148"/>
    <n v="4900"/>
  </r>
  <r>
    <x v="7"/>
    <x v="7"/>
    <x v="10"/>
    <x v="29"/>
    <x v="50"/>
    <x v="83"/>
    <n v="3543.14"/>
  </r>
  <r>
    <x v="7"/>
    <x v="7"/>
    <x v="10"/>
    <x v="29"/>
    <x v="50"/>
    <x v="66"/>
    <n v="693425.33"/>
  </r>
  <r>
    <x v="7"/>
    <x v="7"/>
    <x v="10"/>
    <x v="29"/>
    <x v="50"/>
    <x v="6"/>
    <n v="809680.78"/>
  </r>
  <r>
    <x v="7"/>
    <x v="7"/>
    <x v="10"/>
    <x v="29"/>
    <x v="50"/>
    <x v="67"/>
    <n v="2337.84"/>
  </r>
  <r>
    <x v="7"/>
    <x v="7"/>
    <x v="10"/>
    <x v="29"/>
    <x v="50"/>
    <x v="24"/>
    <n v="47353554.079999998"/>
  </r>
  <r>
    <x v="7"/>
    <x v="7"/>
    <x v="10"/>
    <x v="29"/>
    <x v="50"/>
    <x v="44"/>
    <n v="440524.52"/>
  </r>
  <r>
    <x v="7"/>
    <x v="7"/>
    <x v="10"/>
    <x v="29"/>
    <x v="50"/>
    <x v="171"/>
    <n v="28549.03"/>
  </r>
  <r>
    <x v="7"/>
    <x v="7"/>
    <x v="10"/>
    <x v="29"/>
    <x v="50"/>
    <x v="69"/>
    <n v="17457.28"/>
  </r>
  <r>
    <x v="7"/>
    <x v="7"/>
    <x v="10"/>
    <x v="29"/>
    <x v="50"/>
    <x v="45"/>
    <n v="110066.51"/>
  </r>
  <r>
    <x v="7"/>
    <x v="7"/>
    <x v="10"/>
    <x v="29"/>
    <x v="50"/>
    <x v="23"/>
    <n v="721579.08"/>
  </r>
  <r>
    <x v="7"/>
    <x v="7"/>
    <x v="10"/>
    <x v="29"/>
    <x v="50"/>
    <x v="9"/>
    <n v="3401805.78"/>
  </r>
  <r>
    <x v="7"/>
    <x v="7"/>
    <x v="10"/>
    <x v="29"/>
    <x v="50"/>
    <x v="79"/>
    <n v="41524.42"/>
  </r>
  <r>
    <x v="7"/>
    <x v="7"/>
    <x v="10"/>
    <x v="29"/>
    <x v="50"/>
    <x v="53"/>
    <n v="168315.69"/>
  </r>
  <r>
    <x v="7"/>
    <x v="7"/>
    <x v="10"/>
    <x v="29"/>
    <x v="50"/>
    <x v="70"/>
    <n v="18808.830000000002"/>
  </r>
  <r>
    <x v="7"/>
    <x v="7"/>
    <x v="10"/>
    <x v="29"/>
    <x v="50"/>
    <x v="46"/>
    <n v="181118.67"/>
  </r>
  <r>
    <x v="7"/>
    <x v="7"/>
    <x v="10"/>
    <x v="29"/>
    <x v="50"/>
    <x v="47"/>
    <n v="6004863.96"/>
  </r>
  <r>
    <x v="7"/>
    <x v="7"/>
    <x v="10"/>
    <x v="29"/>
    <x v="50"/>
    <x v="21"/>
    <n v="488801.84"/>
  </r>
  <r>
    <x v="7"/>
    <x v="7"/>
    <x v="10"/>
    <x v="29"/>
    <x v="50"/>
    <x v="80"/>
    <n v="742480.02"/>
  </r>
  <r>
    <x v="7"/>
    <x v="7"/>
    <x v="10"/>
    <x v="29"/>
    <x v="50"/>
    <x v="71"/>
    <n v="24055.82"/>
  </r>
  <r>
    <x v="7"/>
    <x v="7"/>
    <x v="10"/>
    <x v="29"/>
    <x v="50"/>
    <x v="58"/>
    <n v="36338.300000000003"/>
  </r>
  <r>
    <x v="7"/>
    <x v="7"/>
    <x v="10"/>
    <x v="29"/>
    <x v="50"/>
    <x v="72"/>
    <n v="3284335.05"/>
  </r>
  <r>
    <x v="7"/>
    <x v="7"/>
    <x v="10"/>
    <x v="29"/>
    <x v="50"/>
    <x v="25"/>
    <n v="793079.72"/>
  </r>
  <r>
    <x v="7"/>
    <x v="7"/>
    <x v="10"/>
    <x v="29"/>
    <x v="50"/>
    <x v="33"/>
    <n v="377773.82"/>
  </r>
  <r>
    <x v="7"/>
    <x v="7"/>
    <x v="10"/>
    <x v="29"/>
    <x v="50"/>
    <x v="36"/>
    <n v="54908.11"/>
  </r>
  <r>
    <x v="7"/>
    <x v="7"/>
    <x v="10"/>
    <x v="29"/>
    <x v="50"/>
    <x v="30"/>
    <n v="140327.71"/>
  </r>
  <r>
    <x v="7"/>
    <x v="7"/>
    <x v="10"/>
    <x v="29"/>
    <x v="50"/>
    <x v="22"/>
    <n v="5257583.71"/>
  </r>
  <r>
    <x v="7"/>
    <x v="7"/>
    <x v="10"/>
    <x v="29"/>
    <x v="50"/>
    <x v="48"/>
    <n v="27717.69"/>
  </r>
  <r>
    <x v="7"/>
    <x v="7"/>
    <x v="10"/>
    <x v="29"/>
    <x v="50"/>
    <x v="185"/>
    <n v="9729.98"/>
  </r>
  <r>
    <x v="7"/>
    <x v="7"/>
    <x v="10"/>
    <x v="29"/>
    <x v="50"/>
    <x v="34"/>
    <n v="3202142.41"/>
  </r>
  <r>
    <x v="7"/>
    <x v="7"/>
    <x v="10"/>
    <x v="29"/>
    <x v="50"/>
    <x v="20"/>
    <n v="414486.4"/>
  </r>
  <r>
    <x v="7"/>
    <x v="7"/>
    <x v="10"/>
    <x v="29"/>
    <x v="50"/>
    <x v="32"/>
    <n v="6839957.96"/>
  </r>
  <r>
    <x v="7"/>
    <x v="7"/>
    <x v="10"/>
    <x v="29"/>
    <x v="50"/>
    <x v="11"/>
    <n v="15942253.130000001"/>
  </r>
  <r>
    <x v="7"/>
    <x v="7"/>
    <x v="10"/>
    <x v="29"/>
    <x v="50"/>
    <x v="200"/>
    <n v="6318.65"/>
  </r>
  <r>
    <x v="7"/>
    <x v="7"/>
    <x v="10"/>
    <x v="29"/>
    <x v="50"/>
    <x v="133"/>
    <n v="3926.45"/>
  </r>
  <r>
    <x v="7"/>
    <x v="7"/>
    <x v="10"/>
    <x v="29"/>
    <x v="50"/>
    <x v="104"/>
    <n v="55065.98"/>
  </r>
  <r>
    <x v="7"/>
    <x v="7"/>
    <x v="10"/>
    <x v="29"/>
    <x v="50"/>
    <x v="7"/>
    <n v="3723347.73"/>
  </r>
  <r>
    <x v="7"/>
    <x v="7"/>
    <x v="10"/>
    <x v="29"/>
    <x v="50"/>
    <x v="59"/>
    <n v="235835.81"/>
  </r>
  <r>
    <x v="7"/>
    <x v="7"/>
    <x v="10"/>
    <x v="29"/>
    <x v="50"/>
    <x v="38"/>
    <n v="74348.95"/>
  </r>
  <r>
    <x v="7"/>
    <x v="7"/>
    <x v="10"/>
    <x v="29"/>
    <x v="50"/>
    <x v="1"/>
    <n v="3539982.38"/>
  </r>
  <r>
    <x v="7"/>
    <x v="7"/>
    <x v="10"/>
    <x v="29"/>
    <x v="50"/>
    <x v="2"/>
    <n v="13536042.970000001"/>
  </r>
  <r>
    <x v="7"/>
    <x v="7"/>
    <x v="10"/>
    <x v="29"/>
    <x v="50"/>
    <x v="147"/>
    <n v="1133.46"/>
  </r>
  <r>
    <x v="7"/>
    <x v="7"/>
    <x v="10"/>
    <x v="29"/>
    <x v="50"/>
    <x v="35"/>
    <n v="103164932.59999999"/>
  </r>
  <r>
    <x v="7"/>
    <x v="7"/>
    <x v="10"/>
    <x v="29"/>
    <x v="51"/>
    <x v="161"/>
    <n v="1928.52"/>
  </r>
  <r>
    <x v="7"/>
    <x v="7"/>
    <x v="10"/>
    <x v="29"/>
    <x v="51"/>
    <x v="27"/>
    <n v="29321.49"/>
  </r>
  <r>
    <x v="7"/>
    <x v="7"/>
    <x v="10"/>
    <x v="29"/>
    <x v="51"/>
    <x v="49"/>
    <n v="182068.31"/>
  </r>
  <r>
    <x v="7"/>
    <x v="7"/>
    <x v="10"/>
    <x v="29"/>
    <x v="51"/>
    <x v="118"/>
    <n v="46523.15"/>
  </r>
  <r>
    <x v="7"/>
    <x v="7"/>
    <x v="10"/>
    <x v="29"/>
    <x v="51"/>
    <x v="4"/>
    <n v="1112651.44"/>
  </r>
  <r>
    <x v="7"/>
    <x v="7"/>
    <x v="10"/>
    <x v="29"/>
    <x v="51"/>
    <x v="40"/>
    <n v="60791.57"/>
  </r>
  <r>
    <x v="7"/>
    <x v="7"/>
    <x v="10"/>
    <x v="29"/>
    <x v="51"/>
    <x v="50"/>
    <n v="75610.78"/>
  </r>
  <r>
    <x v="7"/>
    <x v="7"/>
    <x v="10"/>
    <x v="29"/>
    <x v="51"/>
    <x v="128"/>
    <n v="45905.07"/>
  </r>
  <r>
    <x v="7"/>
    <x v="7"/>
    <x v="10"/>
    <x v="29"/>
    <x v="51"/>
    <x v="17"/>
    <n v="1010570.76"/>
  </r>
  <r>
    <x v="7"/>
    <x v="7"/>
    <x v="10"/>
    <x v="29"/>
    <x v="51"/>
    <x v="12"/>
    <n v="384526137.60000002"/>
  </r>
  <r>
    <x v="7"/>
    <x v="7"/>
    <x v="10"/>
    <x v="29"/>
    <x v="51"/>
    <x v="63"/>
    <n v="6767.45"/>
  </r>
  <r>
    <x v="7"/>
    <x v="7"/>
    <x v="10"/>
    <x v="29"/>
    <x v="51"/>
    <x v="76"/>
    <n v="216499.54"/>
  </r>
  <r>
    <x v="7"/>
    <x v="7"/>
    <x v="10"/>
    <x v="29"/>
    <x v="51"/>
    <x v="51"/>
    <n v="664051.31000000006"/>
  </r>
  <r>
    <x v="7"/>
    <x v="7"/>
    <x v="10"/>
    <x v="29"/>
    <x v="51"/>
    <x v="29"/>
    <n v="1211853.1499999999"/>
  </r>
  <r>
    <x v="7"/>
    <x v="7"/>
    <x v="10"/>
    <x v="29"/>
    <x v="51"/>
    <x v="54"/>
    <n v="51957.3"/>
  </r>
  <r>
    <x v="7"/>
    <x v="7"/>
    <x v="10"/>
    <x v="29"/>
    <x v="51"/>
    <x v="13"/>
    <n v="14848.4"/>
  </r>
  <r>
    <x v="7"/>
    <x v="7"/>
    <x v="10"/>
    <x v="29"/>
    <x v="51"/>
    <x v="52"/>
    <n v="175308.62"/>
  </r>
  <r>
    <x v="7"/>
    <x v="7"/>
    <x v="10"/>
    <x v="29"/>
    <x v="51"/>
    <x v="5"/>
    <n v="2348468.0699999998"/>
  </r>
  <r>
    <x v="7"/>
    <x v="7"/>
    <x v="10"/>
    <x v="29"/>
    <x v="51"/>
    <x v="8"/>
    <n v="5992791.3499999996"/>
  </r>
  <r>
    <x v="7"/>
    <x v="7"/>
    <x v="10"/>
    <x v="29"/>
    <x v="51"/>
    <x v="42"/>
    <n v="56782.559999999998"/>
  </r>
  <r>
    <x v="7"/>
    <x v="7"/>
    <x v="10"/>
    <x v="29"/>
    <x v="51"/>
    <x v="10"/>
    <n v="13257.46"/>
  </r>
  <r>
    <x v="7"/>
    <x v="7"/>
    <x v="10"/>
    <x v="29"/>
    <x v="51"/>
    <x v="65"/>
    <n v="48061.03"/>
  </r>
  <r>
    <x v="7"/>
    <x v="7"/>
    <x v="10"/>
    <x v="29"/>
    <x v="51"/>
    <x v="82"/>
    <n v="18164.73"/>
  </r>
  <r>
    <x v="7"/>
    <x v="7"/>
    <x v="10"/>
    <x v="29"/>
    <x v="51"/>
    <x v="0"/>
    <n v="5795264.0499999998"/>
  </r>
  <r>
    <x v="7"/>
    <x v="7"/>
    <x v="10"/>
    <x v="29"/>
    <x v="51"/>
    <x v="15"/>
    <n v="12492090.390000001"/>
  </r>
  <r>
    <x v="7"/>
    <x v="7"/>
    <x v="10"/>
    <x v="29"/>
    <x v="51"/>
    <x v="3"/>
    <n v="1551"/>
  </r>
  <r>
    <x v="7"/>
    <x v="7"/>
    <x v="10"/>
    <x v="29"/>
    <x v="51"/>
    <x v="19"/>
    <n v="9763.6299999999992"/>
  </r>
  <r>
    <x v="7"/>
    <x v="7"/>
    <x v="10"/>
    <x v="29"/>
    <x v="51"/>
    <x v="31"/>
    <n v="16841.05"/>
  </r>
  <r>
    <x v="7"/>
    <x v="7"/>
    <x v="10"/>
    <x v="29"/>
    <x v="51"/>
    <x v="14"/>
    <n v="9501538.5600000005"/>
  </r>
  <r>
    <x v="7"/>
    <x v="7"/>
    <x v="10"/>
    <x v="29"/>
    <x v="51"/>
    <x v="16"/>
    <n v="554468.06999999995"/>
  </r>
  <r>
    <x v="7"/>
    <x v="7"/>
    <x v="10"/>
    <x v="29"/>
    <x v="51"/>
    <x v="28"/>
    <n v="1178469.1399999999"/>
  </r>
  <r>
    <x v="7"/>
    <x v="7"/>
    <x v="10"/>
    <x v="29"/>
    <x v="51"/>
    <x v="66"/>
    <n v="9229.5499999999993"/>
  </r>
  <r>
    <x v="7"/>
    <x v="7"/>
    <x v="10"/>
    <x v="29"/>
    <x v="51"/>
    <x v="43"/>
    <n v="1411.51"/>
  </r>
  <r>
    <x v="7"/>
    <x v="7"/>
    <x v="10"/>
    <x v="29"/>
    <x v="51"/>
    <x v="6"/>
    <n v="77591.070000000007"/>
  </r>
  <r>
    <x v="7"/>
    <x v="7"/>
    <x v="10"/>
    <x v="29"/>
    <x v="51"/>
    <x v="24"/>
    <n v="3511427.12"/>
  </r>
  <r>
    <x v="7"/>
    <x v="7"/>
    <x v="10"/>
    <x v="29"/>
    <x v="51"/>
    <x v="44"/>
    <n v="1384423.55"/>
  </r>
  <r>
    <x v="7"/>
    <x v="7"/>
    <x v="10"/>
    <x v="29"/>
    <x v="51"/>
    <x v="69"/>
    <n v="1466.32"/>
  </r>
  <r>
    <x v="7"/>
    <x v="7"/>
    <x v="10"/>
    <x v="29"/>
    <x v="51"/>
    <x v="45"/>
    <n v="9896.3700000000008"/>
  </r>
  <r>
    <x v="7"/>
    <x v="7"/>
    <x v="10"/>
    <x v="29"/>
    <x v="51"/>
    <x v="23"/>
    <n v="1390422.87"/>
  </r>
  <r>
    <x v="7"/>
    <x v="7"/>
    <x v="10"/>
    <x v="29"/>
    <x v="51"/>
    <x v="9"/>
    <n v="7541865.7599999998"/>
  </r>
  <r>
    <x v="7"/>
    <x v="7"/>
    <x v="10"/>
    <x v="29"/>
    <x v="51"/>
    <x v="79"/>
    <n v="14831.69"/>
  </r>
  <r>
    <x v="7"/>
    <x v="7"/>
    <x v="10"/>
    <x v="29"/>
    <x v="51"/>
    <x v="53"/>
    <n v="56946.15"/>
  </r>
  <r>
    <x v="7"/>
    <x v="7"/>
    <x v="10"/>
    <x v="29"/>
    <x v="51"/>
    <x v="46"/>
    <n v="1146474.6299999999"/>
  </r>
  <r>
    <x v="7"/>
    <x v="7"/>
    <x v="10"/>
    <x v="29"/>
    <x v="51"/>
    <x v="47"/>
    <n v="1089500.47"/>
  </r>
  <r>
    <x v="7"/>
    <x v="7"/>
    <x v="10"/>
    <x v="29"/>
    <x v="51"/>
    <x v="21"/>
    <n v="944855.42"/>
  </r>
  <r>
    <x v="7"/>
    <x v="7"/>
    <x v="10"/>
    <x v="29"/>
    <x v="51"/>
    <x v="80"/>
    <n v="64262.5"/>
  </r>
  <r>
    <x v="7"/>
    <x v="7"/>
    <x v="10"/>
    <x v="29"/>
    <x v="51"/>
    <x v="71"/>
    <n v="2198.5300000000002"/>
  </r>
  <r>
    <x v="7"/>
    <x v="7"/>
    <x v="10"/>
    <x v="29"/>
    <x v="51"/>
    <x v="72"/>
    <n v="37781.519999999997"/>
  </r>
  <r>
    <x v="7"/>
    <x v="7"/>
    <x v="10"/>
    <x v="29"/>
    <x v="51"/>
    <x v="25"/>
    <n v="78695.87"/>
  </r>
  <r>
    <x v="7"/>
    <x v="7"/>
    <x v="10"/>
    <x v="29"/>
    <x v="51"/>
    <x v="33"/>
    <n v="26715.91"/>
  </r>
  <r>
    <x v="7"/>
    <x v="7"/>
    <x v="10"/>
    <x v="29"/>
    <x v="51"/>
    <x v="36"/>
    <n v="79025.19"/>
  </r>
  <r>
    <x v="7"/>
    <x v="7"/>
    <x v="10"/>
    <x v="29"/>
    <x v="51"/>
    <x v="30"/>
    <n v="29578.48"/>
  </r>
  <r>
    <x v="7"/>
    <x v="7"/>
    <x v="10"/>
    <x v="29"/>
    <x v="51"/>
    <x v="22"/>
    <n v="1349370.56"/>
  </r>
  <r>
    <x v="7"/>
    <x v="7"/>
    <x v="10"/>
    <x v="29"/>
    <x v="51"/>
    <x v="34"/>
    <n v="690549.44"/>
  </r>
  <r>
    <x v="7"/>
    <x v="7"/>
    <x v="10"/>
    <x v="29"/>
    <x v="51"/>
    <x v="20"/>
    <n v="345744.75"/>
  </r>
  <r>
    <x v="7"/>
    <x v="7"/>
    <x v="10"/>
    <x v="29"/>
    <x v="51"/>
    <x v="32"/>
    <n v="7778153.0800000001"/>
  </r>
  <r>
    <x v="7"/>
    <x v="7"/>
    <x v="10"/>
    <x v="29"/>
    <x v="51"/>
    <x v="11"/>
    <n v="1945263.76"/>
  </r>
  <r>
    <x v="7"/>
    <x v="7"/>
    <x v="10"/>
    <x v="29"/>
    <x v="51"/>
    <x v="7"/>
    <n v="1331455.6399999999"/>
  </r>
  <r>
    <x v="7"/>
    <x v="7"/>
    <x v="10"/>
    <x v="29"/>
    <x v="51"/>
    <x v="59"/>
    <n v="13532"/>
  </r>
  <r>
    <x v="7"/>
    <x v="7"/>
    <x v="10"/>
    <x v="29"/>
    <x v="51"/>
    <x v="38"/>
    <n v="1456233.77"/>
  </r>
  <r>
    <x v="7"/>
    <x v="7"/>
    <x v="10"/>
    <x v="29"/>
    <x v="51"/>
    <x v="1"/>
    <n v="3167962.28"/>
  </r>
  <r>
    <x v="7"/>
    <x v="7"/>
    <x v="10"/>
    <x v="29"/>
    <x v="51"/>
    <x v="2"/>
    <n v="14947175.17"/>
  </r>
  <r>
    <x v="7"/>
    <x v="7"/>
    <x v="10"/>
    <x v="29"/>
    <x v="51"/>
    <x v="90"/>
    <n v="1227.79"/>
  </r>
  <r>
    <x v="7"/>
    <x v="7"/>
    <x v="10"/>
    <x v="29"/>
    <x v="51"/>
    <x v="35"/>
    <n v="12941009.800000001"/>
  </r>
  <r>
    <x v="7"/>
    <x v="7"/>
    <x v="10"/>
    <x v="29"/>
    <x v="180"/>
    <x v="49"/>
    <n v="134029.79999999999"/>
  </r>
  <r>
    <x v="7"/>
    <x v="7"/>
    <x v="10"/>
    <x v="29"/>
    <x v="180"/>
    <x v="4"/>
    <n v="9016.7199999999993"/>
  </r>
  <r>
    <x v="7"/>
    <x v="7"/>
    <x v="10"/>
    <x v="29"/>
    <x v="180"/>
    <x v="153"/>
    <n v="39838.120000000003"/>
  </r>
  <r>
    <x v="7"/>
    <x v="7"/>
    <x v="10"/>
    <x v="29"/>
    <x v="180"/>
    <x v="17"/>
    <n v="1798.22"/>
  </r>
  <r>
    <x v="7"/>
    <x v="7"/>
    <x v="10"/>
    <x v="29"/>
    <x v="180"/>
    <x v="12"/>
    <n v="104873350.16"/>
  </r>
  <r>
    <x v="7"/>
    <x v="7"/>
    <x v="10"/>
    <x v="29"/>
    <x v="180"/>
    <x v="41"/>
    <n v="74187.72"/>
  </r>
  <r>
    <x v="7"/>
    <x v="7"/>
    <x v="10"/>
    <x v="29"/>
    <x v="180"/>
    <x v="51"/>
    <n v="32931.980000000003"/>
  </r>
  <r>
    <x v="7"/>
    <x v="7"/>
    <x v="10"/>
    <x v="29"/>
    <x v="180"/>
    <x v="29"/>
    <n v="12843439.59"/>
  </r>
  <r>
    <x v="7"/>
    <x v="7"/>
    <x v="10"/>
    <x v="29"/>
    <x v="180"/>
    <x v="5"/>
    <n v="1133.71"/>
  </r>
  <r>
    <x v="7"/>
    <x v="7"/>
    <x v="10"/>
    <x v="29"/>
    <x v="180"/>
    <x v="8"/>
    <n v="2804088.66"/>
  </r>
  <r>
    <x v="7"/>
    <x v="7"/>
    <x v="10"/>
    <x v="29"/>
    <x v="180"/>
    <x v="0"/>
    <n v="95140.69"/>
  </r>
  <r>
    <x v="7"/>
    <x v="7"/>
    <x v="10"/>
    <x v="29"/>
    <x v="180"/>
    <x v="15"/>
    <n v="73014.399999999994"/>
  </r>
  <r>
    <x v="7"/>
    <x v="7"/>
    <x v="10"/>
    <x v="29"/>
    <x v="180"/>
    <x v="14"/>
    <n v="204250.42"/>
  </r>
  <r>
    <x v="7"/>
    <x v="7"/>
    <x v="10"/>
    <x v="29"/>
    <x v="180"/>
    <x v="16"/>
    <n v="5890.55"/>
  </r>
  <r>
    <x v="7"/>
    <x v="7"/>
    <x v="10"/>
    <x v="29"/>
    <x v="180"/>
    <x v="28"/>
    <n v="40385.21"/>
  </r>
  <r>
    <x v="7"/>
    <x v="7"/>
    <x v="10"/>
    <x v="29"/>
    <x v="180"/>
    <x v="66"/>
    <n v="12873.26"/>
  </r>
  <r>
    <x v="7"/>
    <x v="7"/>
    <x v="10"/>
    <x v="29"/>
    <x v="180"/>
    <x v="6"/>
    <n v="47947.46"/>
  </r>
  <r>
    <x v="7"/>
    <x v="7"/>
    <x v="10"/>
    <x v="29"/>
    <x v="180"/>
    <x v="24"/>
    <n v="896854.96"/>
  </r>
  <r>
    <x v="7"/>
    <x v="7"/>
    <x v="10"/>
    <x v="29"/>
    <x v="180"/>
    <x v="23"/>
    <n v="61508.1"/>
  </r>
  <r>
    <x v="7"/>
    <x v="7"/>
    <x v="10"/>
    <x v="29"/>
    <x v="180"/>
    <x v="9"/>
    <n v="369504.19"/>
  </r>
  <r>
    <x v="7"/>
    <x v="7"/>
    <x v="10"/>
    <x v="29"/>
    <x v="180"/>
    <x v="53"/>
    <n v="2851.28"/>
  </r>
  <r>
    <x v="7"/>
    <x v="7"/>
    <x v="10"/>
    <x v="29"/>
    <x v="180"/>
    <x v="70"/>
    <n v="57704.72"/>
  </r>
  <r>
    <x v="7"/>
    <x v="7"/>
    <x v="10"/>
    <x v="29"/>
    <x v="180"/>
    <x v="47"/>
    <n v="3230.52"/>
  </r>
  <r>
    <x v="7"/>
    <x v="7"/>
    <x v="10"/>
    <x v="29"/>
    <x v="180"/>
    <x v="21"/>
    <n v="668145.73"/>
  </r>
  <r>
    <x v="7"/>
    <x v="7"/>
    <x v="10"/>
    <x v="29"/>
    <x v="180"/>
    <x v="22"/>
    <n v="435754.51"/>
  </r>
  <r>
    <x v="7"/>
    <x v="7"/>
    <x v="10"/>
    <x v="29"/>
    <x v="180"/>
    <x v="48"/>
    <n v="2921226.38"/>
  </r>
  <r>
    <x v="7"/>
    <x v="7"/>
    <x v="10"/>
    <x v="29"/>
    <x v="180"/>
    <x v="34"/>
    <n v="185726.94"/>
  </r>
  <r>
    <x v="7"/>
    <x v="7"/>
    <x v="10"/>
    <x v="29"/>
    <x v="180"/>
    <x v="32"/>
    <n v="372522.74"/>
  </r>
  <r>
    <x v="7"/>
    <x v="7"/>
    <x v="10"/>
    <x v="29"/>
    <x v="180"/>
    <x v="11"/>
    <n v="1363346.32"/>
  </r>
  <r>
    <x v="7"/>
    <x v="7"/>
    <x v="10"/>
    <x v="29"/>
    <x v="180"/>
    <x v="7"/>
    <n v="463466.02"/>
  </r>
  <r>
    <x v="7"/>
    <x v="7"/>
    <x v="10"/>
    <x v="29"/>
    <x v="180"/>
    <x v="38"/>
    <n v="2133.3200000000002"/>
  </r>
  <r>
    <x v="7"/>
    <x v="7"/>
    <x v="10"/>
    <x v="29"/>
    <x v="180"/>
    <x v="1"/>
    <n v="1325126.73"/>
  </r>
  <r>
    <x v="7"/>
    <x v="7"/>
    <x v="10"/>
    <x v="29"/>
    <x v="180"/>
    <x v="2"/>
    <n v="729683.38"/>
  </r>
  <r>
    <x v="7"/>
    <x v="7"/>
    <x v="10"/>
    <x v="29"/>
    <x v="180"/>
    <x v="35"/>
    <n v="2554964.11"/>
  </r>
  <r>
    <x v="7"/>
    <x v="7"/>
    <x v="10"/>
    <x v="29"/>
    <x v="52"/>
    <x v="27"/>
    <n v="8215.16"/>
  </r>
  <r>
    <x v="7"/>
    <x v="7"/>
    <x v="10"/>
    <x v="29"/>
    <x v="52"/>
    <x v="49"/>
    <n v="9696512.8599999994"/>
  </r>
  <r>
    <x v="7"/>
    <x v="7"/>
    <x v="10"/>
    <x v="29"/>
    <x v="52"/>
    <x v="127"/>
    <n v="3919.99"/>
  </r>
  <r>
    <x v="7"/>
    <x v="7"/>
    <x v="10"/>
    <x v="29"/>
    <x v="52"/>
    <x v="4"/>
    <n v="270903.33"/>
  </r>
  <r>
    <x v="7"/>
    <x v="7"/>
    <x v="10"/>
    <x v="29"/>
    <x v="52"/>
    <x v="50"/>
    <n v="23524.77"/>
  </r>
  <r>
    <x v="7"/>
    <x v="7"/>
    <x v="10"/>
    <x v="29"/>
    <x v="52"/>
    <x v="17"/>
    <n v="325235.71000000002"/>
  </r>
  <r>
    <x v="7"/>
    <x v="7"/>
    <x v="10"/>
    <x v="29"/>
    <x v="52"/>
    <x v="55"/>
    <n v="28431.98"/>
  </r>
  <r>
    <x v="7"/>
    <x v="7"/>
    <x v="10"/>
    <x v="29"/>
    <x v="52"/>
    <x v="12"/>
    <n v="223442814.94"/>
  </r>
  <r>
    <x v="7"/>
    <x v="7"/>
    <x v="10"/>
    <x v="29"/>
    <x v="52"/>
    <x v="63"/>
    <n v="10338.14"/>
  </r>
  <r>
    <x v="7"/>
    <x v="7"/>
    <x v="10"/>
    <x v="29"/>
    <x v="52"/>
    <x v="51"/>
    <n v="397049.31"/>
  </r>
  <r>
    <x v="7"/>
    <x v="7"/>
    <x v="10"/>
    <x v="29"/>
    <x v="52"/>
    <x v="29"/>
    <n v="983649.81"/>
  </r>
  <r>
    <x v="7"/>
    <x v="7"/>
    <x v="10"/>
    <x v="29"/>
    <x v="52"/>
    <x v="54"/>
    <n v="5318.57"/>
  </r>
  <r>
    <x v="7"/>
    <x v="7"/>
    <x v="10"/>
    <x v="29"/>
    <x v="52"/>
    <x v="13"/>
    <n v="24823.71"/>
  </r>
  <r>
    <x v="7"/>
    <x v="7"/>
    <x v="10"/>
    <x v="29"/>
    <x v="52"/>
    <x v="52"/>
    <n v="33978.75"/>
  </r>
  <r>
    <x v="7"/>
    <x v="7"/>
    <x v="10"/>
    <x v="29"/>
    <x v="52"/>
    <x v="5"/>
    <n v="1976462.59"/>
  </r>
  <r>
    <x v="7"/>
    <x v="7"/>
    <x v="10"/>
    <x v="29"/>
    <x v="52"/>
    <x v="8"/>
    <n v="9138087.2100000009"/>
  </r>
  <r>
    <x v="7"/>
    <x v="7"/>
    <x v="10"/>
    <x v="29"/>
    <x v="52"/>
    <x v="10"/>
    <n v="77104.77"/>
  </r>
  <r>
    <x v="7"/>
    <x v="7"/>
    <x v="10"/>
    <x v="29"/>
    <x v="52"/>
    <x v="65"/>
    <n v="163299.73000000001"/>
  </r>
  <r>
    <x v="7"/>
    <x v="7"/>
    <x v="10"/>
    <x v="29"/>
    <x v="52"/>
    <x v="0"/>
    <n v="2684733.7"/>
  </r>
  <r>
    <x v="7"/>
    <x v="7"/>
    <x v="10"/>
    <x v="29"/>
    <x v="52"/>
    <x v="15"/>
    <n v="8484813.9299999997"/>
  </r>
  <r>
    <x v="7"/>
    <x v="7"/>
    <x v="10"/>
    <x v="29"/>
    <x v="52"/>
    <x v="3"/>
    <n v="22487.17"/>
  </r>
  <r>
    <x v="7"/>
    <x v="7"/>
    <x v="10"/>
    <x v="29"/>
    <x v="52"/>
    <x v="31"/>
    <n v="313753.74"/>
  </r>
  <r>
    <x v="7"/>
    <x v="7"/>
    <x v="10"/>
    <x v="29"/>
    <x v="52"/>
    <x v="14"/>
    <n v="15270204.380000001"/>
  </r>
  <r>
    <x v="7"/>
    <x v="7"/>
    <x v="10"/>
    <x v="29"/>
    <x v="52"/>
    <x v="16"/>
    <n v="575146.93000000005"/>
  </r>
  <r>
    <x v="7"/>
    <x v="7"/>
    <x v="10"/>
    <x v="29"/>
    <x v="52"/>
    <x v="122"/>
    <n v="2636.89"/>
  </r>
  <r>
    <x v="7"/>
    <x v="7"/>
    <x v="10"/>
    <x v="29"/>
    <x v="52"/>
    <x v="28"/>
    <n v="454492"/>
  </r>
  <r>
    <x v="7"/>
    <x v="7"/>
    <x v="10"/>
    <x v="29"/>
    <x v="52"/>
    <x v="66"/>
    <n v="9531.1200000000008"/>
  </r>
  <r>
    <x v="7"/>
    <x v="7"/>
    <x v="10"/>
    <x v="29"/>
    <x v="52"/>
    <x v="43"/>
    <n v="14102.4"/>
  </r>
  <r>
    <x v="7"/>
    <x v="7"/>
    <x v="10"/>
    <x v="29"/>
    <x v="52"/>
    <x v="6"/>
    <n v="842355.92"/>
  </r>
  <r>
    <x v="7"/>
    <x v="7"/>
    <x v="10"/>
    <x v="29"/>
    <x v="52"/>
    <x v="75"/>
    <n v="9238.93"/>
  </r>
  <r>
    <x v="7"/>
    <x v="7"/>
    <x v="10"/>
    <x v="29"/>
    <x v="52"/>
    <x v="67"/>
    <n v="3640.42"/>
  </r>
  <r>
    <x v="7"/>
    <x v="7"/>
    <x v="10"/>
    <x v="29"/>
    <x v="52"/>
    <x v="24"/>
    <n v="2746742.62"/>
  </r>
  <r>
    <x v="7"/>
    <x v="7"/>
    <x v="10"/>
    <x v="29"/>
    <x v="52"/>
    <x v="44"/>
    <n v="406051.78"/>
  </r>
  <r>
    <x v="7"/>
    <x v="7"/>
    <x v="10"/>
    <x v="29"/>
    <x v="52"/>
    <x v="69"/>
    <n v="25074.14"/>
  </r>
  <r>
    <x v="7"/>
    <x v="7"/>
    <x v="10"/>
    <x v="29"/>
    <x v="52"/>
    <x v="45"/>
    <n v="28255.86"/>
  </r>
  <r>
    <x v="7"/>
    <x v="7"/>
    <x v="10"/>
    <x v="29"/>
    <x v="52"/>
    <x v="23"/>
    <n v="504890.22"/>
  </r>
  <r>
    <x v="7"/>
    <x v="7"/>
    <x v="10"/>
    <x v="29"/>
    <x v="52"/>
    <x v="9"/>
    <n v="604739.81999999995"/>
  </r>
  <r>
    <x v="7"/>
    <x v="7"/>
    <x v="10"/>
    <x v="29"/>
    <x v="52"/>
    <x v="114"/>
    <n v="3311.86"/>
  </r>
  <r>
    <x v="7"/>
    <x v="7"/>
    <x v="10"/>
    <x v="29"/>
    <x v="52"/>
    <x v="46"/>
    <n v="816453.92"/>
  </r>
  <r>
    <x v="7"/>
    <x v="7"/>
    <x v="10"/>
    <x v="29"/>
    <x v="52"/>
    <x v="47"/>
    <n v="315676.05"/>
  </r>
  <r>
    <x v="7"/>
    <x v="7"/>
    <x v="10"/>
    <x v="29"/>
    <x v="52"/>
    <x v="21"/>
    <n v="165575.37"/>
  </r>
  <r>
    <x v="7"/>
    <x v="7"/>
    <x v="10"/>
    <x v="29"/>
    <x v="52"/>
    <x v="80"/>
    <n v="34977.980000000003"/>
  </r>
  <r>
    <x v="7"/>
    <x v="7"/>
    <x v="10"/>
    <x v="29"/>
    <x v="52"/>
    <x v="71"/>
    <n v="6522.11"/>
  </r>
  <r>
    <x v="7"/>
    <x v="7"/>
    <x v="10"/>
    <x v="29"/>
    <x v="52"/>
    <x v="58"/>
    <n v="1959"/>
  </r>
  <r>
    <x v="7"/>
    <x v="7"/>
    <x v="10"/>
    <x v="29"/>
    <x v="52"/>
    <x v="72"/>
    <n v="123402.28"/>
  </r>
  <r>
    <x v="7"/>
    <x v="7"/>
    <x v="10"/>
    <x v="29"/>
    <x v="52"/>
    <x v="25"/>
    <n v="112468.27"/>
  </r>
  <r>
    <x v="7"/>
    <x v="7"/>
    <x v="10"/>
    <x v="29"/>
    <x v="52"/>
    <x v="33"/>
    <n v="44497.15"/>
  </r>
  <r>
    <x v="7"/>
    <x v="7"/>
    <x v="10"/>
    <x v="29"/>
    <x v="52"/>
    <x v="36"/>
    <n v="40369.43"/>
  </r>
  <r>
    <x v="7"/>
    <x v="7"/>
    <x v="10"/>
    <x v="29"/>
    <x v="52"/>
    <x v="30"/>
    <n v="636458.98"/>
  </r>
  <r>
    <x v="7"/>
    <x v="7"/>
    <x v="10"/>
    <x v="29"/>
    <x v="52"/>
    <x v="22"/>
    <n v="325712.03999999998"/>
  </r>
  <r>
    <x v="7"/>
    <x v="7"/>
    <x v="10"/>
    <x v="29"/>
    <x v="52"/>
    <x v="34"/>
    <n v="1889964.26"/>
  </r>
  <r>
    <x v="7"/>
    <x v="7"/>
    <x v="10"/>
    <x v="29"/>
    <x v="52"/>
    <x v="20"/>
    <n v="496844.1"/>
  </r>
  <r>
    <x v="7"/>
    <x v="7"/>
    <x v="10"/>
    <x v="29"/>
    <x v="52"/>
    <x v="32"/>
    <n v="5402418.1799999997"/>
  </r>
  <r>
    <x v="7"/>
    <x v="7"/>
    <x v="10"/>
    <x v="29"/>
    <x v="52"/>
    <x v="11"/>
    <n v="336052.53"/>
  </r>
  <r>
    <x v="7"/>
    <x v="7"/>
    <x v="10"/>
    <x v="29"/>
    <x v="52"/>
    <x v="7"/>
    <n v="505875.18"/>
  </r>
  <r>
    <x v="7"/>
    <x v="7"/>
    <x v="10"/>
    <x v="29"/>
    <x v="52"/>
    <x v="59"/>
    <n v="38882.559999999998"/>
  </r>
  <r>
    <x v="7"/>
    <x v="7"/>
    <x v="10"/>
    <x v="29"/>
    <x v="52"/>
    <x v="38"/>
    <n v="10706.33"/>
  </r>
  <r>
    <x v="7"/>
    <x v="7"/>
    <x v="10"/>
    <x v="29"/>
    <x v="52"/>
    <x v="1"/>
    <n v="752759.34"/>
  </r>
  <r>
    <x v="7"/>
    <x v="7"/>
    <x v="10"/>
    <x v="29"/>
    <x v="52"/>
    <x v="2"/>
    <n v="3340660.06"/>
  </r>
  <r>
    <x v="7"/>
    <x v="7"/>
    <x v="10"/>
    <x v="29"/>
    <x v="52"/>
    <x v="35"/>
    <n v="6996186.0300000003"/>
  </r>
  <r>
    <x v="7"/>
    <x v="7"/>
    <x v="10"/>
    <x v="30"/>
    <x v="53"/>
    <x v="134"/>
    <n v="1195.4000000000001"/>
  </r>
  <r>
    <x v="7"/>
    <x v="7"/>
    <x v="10"/>
    <x v="30"/>
    <x v="53"/>
    <x v="78"/>
    <n v="2299.5500000000002"/>
  </r>
  <r>
    <x v="7"/>
    <x v="7"/>
    <x v="10"/>
    <x v="30"/>
    <x v="53"/>
    <x v="161"/>
    <n v="2343.89"/>
  </r>
  <r>
    <x v="7"/>
    <x v="7"/>
    <x v="10"/>
    <x v="30"/>
    <x v="53"/>
    <x v="27"/>
    <n v="5720738.4000000004"/>
  </r>
  <r>
    <x v="7"/>
    <x v="7"/>
    <x v="10"/>
    <x v="30"/>
    <x v="53"/>
    <x v="49"/>
    <n v="654395.39"/>
  </r>
  <r>
    <x v="7"/>
    <x v="7"/>
    <x v="10"/>
    <x v="30"/>
    <x v="53"/>
    <x v="81"/>
    <n v="4935.71"/>
  </r>
  <r>
    <x v="7"/>
    <x v="7"/>
    <x v="10"/>
    <x v="30"/>
    <x v="53"/>
    <x v="127"/>
    <n v="45762.32"/>
  </r>
  <r>
    <x v="7"/>
    <x v="7"/>
    <x v="10"/>
    <x v="30"/>
    <x v="53"/>
    <x v="118"/>
    <n v="4481.6899999999996"/>
  </r>
  <r>
    <x v="7"/>
    <x v="7"/>
    <x v="10"/>
    <x v="30"/>
    <x v="53"/>
    <x v="4"/>
    <n v="3088388.49"/>
  </r>
  <r>
    <x v="7"/>
    <x v="7"/>
    <x v="10"/>
    <x v="30"/>
    <x v="53"/>
    <x v="176"/>
    <n v="433268.8"/>
  </r>
  <r>
    <x v="7"/>
    <x v="7"/>
    <x v="10"/>
    <x v="30"/>
    <x v="53"/>
    <x v="40"/>
    <n v="1496786.06"/>
  </r>
  <r>
    <x v="7"/>
    <x v="7"/>
    <x v="10"/>
    <x v="30"/>
    <x v="53"/>
    <x v="50"/>
    <n v="3285.18"/>
  </r>
  <r>
    <x v="7"/>
    <x v="7"/>
    <x v="10"/>
    <x v="30"/>
    <x v="53"/>
    <x v="17"/>
    <n v="1034871.71"/>
  </r>
  <r>
    <x v="7"/>
    <x v="7"/>
    <x v="10"/>
    <x v="30"/>
    <x v="53"/>
    <x v="198"/>
    <n v="2752.1"/>
  </r>
  <r>
    <x v="7"/>
    <x v="7"/>
    <x v="10"/>
    <x v="30"/>
    <x v="53"/>
    <x v="170"/>
    <n v="1326.07"/>
  </r>
  <r>
    <x v="7"/>
    <x v="7"/>
    <x v="10"/>
    <x v="30"/>
    <x v="53"/>
    <x v="12"/>
    <n v="62798199.530000001"/>
  </r>
  <r>
    <x v="7"/>
    <x v="7"/>
    <x v="10"/>
    <x v="30"/>
    <x v="53"/>
    <x v="63"/>
    <n v="31829.52"/>
  </r>
  <r>
    <x v="7"/>
    <x v="7"/>
    <x v="10"/>
    <x v="30"/>
    <x v="53"/>
    <x v="138"/>
    <n v="1792.87"/>
  </r>
  <r>
    <x v="7"/>
    <x v="7"/>
    <x v="10"/>
    <x v="30"/>
    <x v="53"/>
    <x v="149"/>
    <n v="2687.05"/>
  </r>
  <r>
    <x v="7"/>
    <x v="7"/>
    <x v="10"/>
    <x v="30"/>
    <x v="53"/>
    <x v="108"/>
    <n v="109123.22"/>
  </r>
  <r>
    <x v="7"/>
    <x v="7"/>
    <x v="10"/>
    <x v="30"/>
    <x v="53"/>
    <x v="165"/>
    <n v="5588.29"/>
  </r>
  <r>
    <x v="7"/>
    <x v="7"/>
    <x v="10"/>
    <x v="30"/>
    <x v="53"/>
    <x v="51"/>
    <n v="6706.33"/>
  </r>
  <r>
    <x v="7"/>
    <x v="7"/>
    <x v="10"/>
    <x v="30"/>
    <x v="53"/>
    <x v="29"/>
    <n v="1008761.86"/>
  </r>
  <r>
    <x v="7"/>
    <x v="7"/>
    <x v="10"/>
    <x v="30"/>
    <x v="53"/>
    <x v="93"/>
    <n v="1675.25"/>
  </r>
  <r>
    <x v="7"/>
    <x v="7"/>
    <x v="10"/>
    <x v="30"/>
    <x v="53"/>
    <x v="120"/>
    <n v="1253.69"/>
  </r>
  <r>
    <x v="7"/>
    <x v="7"/>
    <x v="10"/>
    <x v="30"/>
    <x v="53"/>
    <x v="13"/>
    <n v="19412.98"/>
  </r>
  <r>
    <x v="7"/>
    <x v="7"/>
    <x v="10"/>
    <x v="30"/>
    <x v="53"/>
    <x v="140"/>
    <n v="1151.8800000000001"/>
  </r>
  <r>
    <x v="7"/>
    <x v="7"/>
    <x v="10"/>
    <x v="30"/>
    <x v="53"/>
    <x v="61"/>
    <n v="94401.94"/>
  </r>
  <r>
    <x v="7"/>
    <x v="7"/>
    <x v="10"/>
    <x v="30"/>
    <x v="53"/>
    <x v="52"/>
    <n v="1015.87"/>
  </r>
  <r>
    <x v="7"/>
    <x v="7"/>
    <x v="10"/>
    <x v="30"/>
    <x v="53"/>
    <x v="5"/>
    <n v="25850400.289999999"/>
  </r>
  <r>
    <x v="7"/>
    <x v="7"/>
    <x v="10"/>
    <x v="30"/>
    <x v="53"/>
    <x v="111"/>
    <n v="20005.919999999998"/>
  </r>
  <r>
    <x v="7"/>
    <x v="7"/>
    <x v="10"/>
    <x v="30"/>
    <x v="53"/>
    <x v="64"/>
    <n v="5933.67"/>
  </r>
  <r>
    <x v="7"/>
    <x v="7"/>
    <x v="10"/>
    <x v="30"/>
    <x v="53"/>
    <x v="8"/>
    <n v="5394863.7599999998"/>
  </r>
  <r>
    <x v="7"/>
    <x v="7"/>
    <x v="10"/>
    <x v="30"/>
    <x v="53"/>
    <x v="42"/>
    <n v="200015.47"/>
  </r>
  <r>
    <x v="7"/>
    <x v="7"/>
    <x v="10"/>
    <x v="30"/>
    <x v="53"/>
    <x v="129"/>
    <n v="1574.44"/>
  </r>
  <r>
    <x v="7"/>
    <x v="7"/>
    <x v="10"/>
    <x v="30"/>
    <x v="53"/>
    <x v="10"/>
    <n v="13997987.07"/>
  </r>
  <r>
    <x v="7"/>
    <x v="7"/>
    <x v="10"/>
    <x v="30"/>
    <x v="53"/>
    <x v="0"/>
    <n v="93052326.909999996"/>
  </r>
  <r>
    <x v="7"/>
    <x v="7"/>
    <x v="10"/>
    <x v="30"/>
    <x v="53"/>
    <x v="15"/>
    <n v="1307471.6200000001"/>
  </r>
  <r>
    <x v="7"/>
    <x v="7"/>
    <x v="10"/>
    <x v="30"/>
    <x v="53"/>
    <x v="3"/>
    <n v="69766"/>
  </r>
  <r>
    <x v="7"/>
    <x v="7"/>
    <x v="10"/>
    <x v="30"/>
    <x v="53"/>
    <x v="19"/>
    <n v="11895.92"/>
  </r>
  <r>
    <x v="7"/>
    <x v="7"/>
    <x v="10"/>
    <x v="30"/>
    <x v="53"/>
    <x v="31"/>
    <n v="8361681.1600000001"/>
  </r>
  <r>
    <x v="7"/>
    <x v="7"/>
    <x v="10"/>
    <x v="30"/>
    <x v="53"/>
    <x v="14"/>
    <n v="21336686.379999999"/>
  </r>
  <r>
    <x v="7"/>
    <x v="7"/>
    <x v="10"/>
    <x v="30"/>
    <x v="53"/>
    <x v="16"/>
    <n v="503265.51"/>
  </r>
  <r>
    <x v="7"/>
    <x v="7"/>
    <x v="10"/>
    <x v="30"/>
    <x v="53"/>
    <x v="122"/>
    <n v="20676.349999999999"/>
  </r>
  <r>
    <x v="7"/>
    <x v="7"/>
    <x v="10"/>
    <x v="30"/>
    <x v="53"/>
    <x v="28"/>
    <n v="895099.86"/>
  </r>
  <r>
    <x v="7"/>
    <x v="7"/>
    <x v="10"/>
    <x v="30"/>
    <x v="53"/>
    <x v="148"/>
    <n v="2109.85"/>
  </r>
  <r>
    <x v="7"/>
    <x v="7"/>
    <x v="10"/>
    <x v="30"/>
    <x v="53"/>
    <x v="83"/>
    <n v="1278162.23"/>
  </r>
  <r>
    <x v="7"/>
    <x v="7"/>
    <x v="10"/>
    <x v="30"/>
    <x v="53"/>
    <x v="66"/>
    <n v="1043.68"/>
  </r>
  <r>
    <x v="7"/>
    <x v="7"/>
    <x v="10"/>
    <x v="30"/>
    <x v="53"/>
    <x v="43"/>
    <n v="122990.03"/>
  </r>
  <r>
    <x v="7"/>
    <x v="7"/>
    <x v="10"/>
    <x v="30"/>
    <x v="53"/>
    <x v="6"/>
    <n v="170864.52"/>
  </r>
  <r>
    <x v="7"/>
    <x v="7"/>
    <x v="10"/>
    <x v="30"/>
    <x v="53"/>
    <x v="67"/>
    <n v="7189.09"/>
  </r>
  <r>
    <x v="7"/>
    <x v="7"/>
    <x v="10"/>
    <x v="30"/>
    <x v="53"/>
    <x v="97"/>
    <n v="40506.57"/>
  </r>
  <r>
    <x v="7"/>
    <x v="7"/>
    <x v="10"/>
    <x v="30"/>
    <x v="53"/>
    <x v="24"/>
    <n v="1630980.73"/>
  </r>
  <r>
    <x v="7"/>
    <x v="7"/>
    <x v="10"/>
    <x v="30"/>
    <x v="53"/>
    <x v="68"/>
    <n v="2449.09"/>
  </r>
  <r>
    <x v="7"/>
    <x v="7"/>
    <x v="10"/>
    <x v="30"/>
    <x v="53"/>
    <x v="182"/>
    <n v="1708.67"/>
  </r>
  <r>
    <x v="7"/>
    <x v="7"/>
    <x v="10"/>
    <x v="30"/>
    <x v="53"/>
    <x v="56"/>
    <n v="3366.92"/>
  </r>
  <r>
    <x v="7"/>
    <x v="7"/>
    <x v="10"/>
    <x v="30"/>
    <x v="53"/>
    <x v="44"/>
    <n v="169722.31"/>
  </r>
  <r>
    <x v="7"/>
    <x v="7"/>
    <x v="10"/>
    <x v="30"/>
    <x v="53"/>
    <x v="69"/>
    <n v="35214.97"/>
  </r>
  <r>
    <x v="7"/>
    <x v="7"/>
    <x v="10"/>
    <x v="30"/>
    <x v="53"/>
    <x v="45"/>
    <n v="25087.52"/>
  </r>
  <r>
    <x v="7"/>
    <x v="7"/>
    <x v="10"/>
    <x v="30"/>
    <x v="53"/>
    <x v="101"/>
    <n v="3414.57"/>
  </r>
  <r>
    <x v="7"/>
    <x v="7"/>
    <x v="10"/>
    <x v="30"/>
    <x v="53"/>
    <x v="141"/>
    <n v="12293.29"/>
  </r>
  <r>
    <x v="7"/>
    <x v="7"/>
    <x v="10"/>
    <x v="30"/>
    <x v="53"/>
    <x v="23"/>
    <n v="97052.53"/>
  </r>
  <r>
    <x v="7"/>
    <x v="7"/>
    <x v="10"/>
    <x v="30"/>
    <x v="53"/>
    <x v="9"/>
    <n v="4664732.47"/>
  </r>
  <r>
    <x v="7"/>
    <x v="7"/>
    <x v="10"/>
    <x v="30"/>
    <x v="53"/>
    <x v="150"/>
    <n v="21354.19"/>
  </r>
  <r>
    <x v="7"/>
    <x v="7"/>
    <x v="10"/>
    <x v="30"/>
    <x v="53"/>
    <x v="53"/>
    <n v="24316.63"/>
  </r>
  <r>
    <x v="7"/>
    <x v="7"/>
    <x v="10"/>
    <x v="30"/>
    <x v="53"/>
    <x v="70"/>
    <n v="235947.84"/>
  </r>
  <r>
    <x v="7"/>
    <x v="7"/>
    <x v="10"/>
    <x v="30"/>
    <x v="53"/>
    <x v="115"/>
    <n v="170507.09"/>
  </r>
  <r>
    <x v="7"/>
    <x v="7"/>
    <x v="10"/>
    <x v="30"/>
    <x v="53"/>
    <x v="46"/>
    <n v="255866.05"/>
  </r>
  <r>
    <x v="7"/>
    <x v="7"/>
    <x v="10"/>
    <x v="30"/>
    <x v="53"/>
    <x v="47"/>
    <n v="91926.41"/>
  </r>
  <r>
    <x v="7"/>
    <x v="7"/>
    <x v="10"/>
    <x v="30"/>
    <x v="53"/>
    <x v="21"/>
    <n v="24123.49"/>
  </r>
  <r>
    <x v="7"/>
    <x v="7"/>
    <x v="10"/>
    <x v="30"/>
    <x v="53"/>
    <x v="80"/>
    <n v="8580"/>
  </r>
  <r>
    <x v="7"/>
    <x v="7"/>
    <x v="10"/>
    <x v="30"/>
    <x v="53"/>
    <x v="71"/>
    <n v="85090.65"/>
  </r>
  <r>
    <x v="7"/>
    <x v="7"/>
    <x v="10"/>
    <x v="30"/>
    <x v="53"/>
    <x v="103"/>
    <n v="1337.05"/>
  </r>
  <r>
    <x v="7"/>
    <x v="7"/>
    <x v="10"/>
    <x v="30"/>
    <x v="53"/>
    <x v="189"/>
    <n v="4594.01"/>
  </r>
  <r>
    <x v="7"/>
    <x v="7"/>
    <x v="10"/>
    <x v="30"/>
    <x v="53"/>
    <x v="74"/>
    <n v="2613.67"/>
  </r>
  <r>
    <x v="7"/>
    <x v="7"/>
    <x v="10"/>
    <x v="30"/>
    <x v="53"/>
    <x v="25"/>
    <n v="9763937.7799999993"/>
  </r>
  <r>
    <x v="7"/>
    <x v="7"/>
    <x v="10"/>
    <x v="30"/>
    <x v="53"/>
    <x v="33"/>
    <n v="2801.15"/>
  </r>
  <r>
    <x v="7"/>
    <x v="7"/>
    <x v="10"/>
    <x v="30"/>
    <x v="53"/>
    <x v="36"/>
    <n v="36045.57"/>
  </r>
  <r>
    <x v="7"/>
    <x v="7"/>
    <x v="10"/>
    <x v="30"/>
    <x v="53"/>
    <x v="192"/>
    <n v="1321.72"/>
  </r>
  <r>
    <x v="7"/>
    <x v="7"/>
    <x v="10"/>
    <x v="30"/>
    <x v="53"/>
    <x v="30"/>
    <n v="514085.39"/>
  </r>
  <r>
    <x v="7"/>
    <x v="7"/>
    <x v="10"/>
    <x v="30"/>
    <x v="53"/>
    <x v="22"/>
    <n v="563949.63"/>
  </r>
  <r>
    <x v="7"/>
    <x v="7"/>
    <x v="10"/>
    <x v="30"/>
    <x v="53"/>
    <x v="48"/>
    <n v="917049.47"/>
  </r>
  <r>
    <x v="7"/>
    <x v="7"/>
    <x v="10"/>
    <x v="30"/>
    <x v="53"/>
    <x v="34"/>
    <n v="56839.61"/>
  </r>
  <r>
    <x v="7"/>
    <x v="7"/>
    <x v="10"/>
    <x v="30"/>
    <x v="53"/>
    <x v="20"/>
    <n v="6016685.71"/>
  </r>
  <r>
    <x v="7"/>
    <x v="7"/>
    <x v="10"/>
    <x v="30"/>
    <x v="53"/>
    <x v="32"/>
    <n v="99209.62"/>
  </r>
  <r>
    <x v="7"/>
    <x v="7"/>
    <x v="10"/>
    <x v="30"/>
    <x v="53"/>
    <x v="11"/>
    <n v="35546764.5"/>
  </r>
  <r>
    <x v="7"/>
    <x v="7"/>
    <x v="10"/>
    <x v="30"/>
    <x v="53"/>
    <x v="7"/>
    <n v="3520458.7"/>
  </r>
  <r>
    <x v="7"/>
    <x v="7"/>
    <x v="10"/>
    <x v="30"/>
    <x v="53"/>
    <x v="59"/>
    <n v="4887.1400000000003"/>
  </r>
  <r>
    <x v="7"/>
    <x v="7"/>
    <x v="10"/>
    <x v="30"/>
    <x v="53"/>
    <x v="38"/>
    <n v="17561337.079999998"/>
  </r>
  <r>
    <x v="7"/>
    <x v="7"/>
    <x v="10"/>
    <x v="30"/>
    <x v="53"/>
    <x v="1"/>
    <n v="5959893.96"/>
  </r>
  <r>
    <x v="7"/>
    <x v="7"/>
    <x v="10"/>
    <x v="30"/>
    <x v="53"/>
    <x v="2"/>
    <n v="42648314.310000002"/>
  </r>
  <r>
    <x v="7"/>
    <x v="7"/>
    <x v="10"/>
    <x v="30"/>
    <x v="53"/>
    <x v="86"/>
    <n v="11340.27"/>
  </r>
  <r>
    <x v="7"/>
    <x v="7"/>
    <x v="10"/>
    <x v="30"/>
    <x v="53"/>
    <x v="35"/>
    <n v="1150120.54"/>
  </r>
  <r>
    <x v="7"/>
    <x v="7"/>
    <x v="10"/>
    <x v="30"/>
    <x v="53"/>
    <x v="18"/>
    <n v="1069.99"/>
  </r>
  <r>
    <x v="7"/>
    <x v="7"/>
    <x v="10"/>
    <x v="30"/>
    <x v="53"/>
    <x v="156"/>
    <n v="2342.36"/>
  </r>
  <r>
    <x v="7"/>
    <x v="7"/>
    <x v="10"/>
    <x v="30"/>
    <x v="54"/>
    <x v="39"/>
    <n v="1549.81"/>
  </r>
  <r>
    <x v="7"/>
    <x v="7"/>
    <x v="10"/>
    <x v="30"/>
    <x v="54"/>
    <x v="27"/>
    <n v="204978.16"/>
  </r>
  <r>
    <x v="7"/>
    <x v="7"/>
    <x v="10"/>
    <x v="30"/>
    <x v="54"/>
    <x v="49"/>
    <n v="2150317.73"/>
  </r>
  <r>
    <x v="7"/>
    <x v="7"/>
    <x v="10"/>
    <x v="30"/>
    <x v="54"/>
    <x v="81"/>
    <n v="20893.91"/>
  </r>
  <r>
    <x v="7"/>
    <x v="7"/>
    <x v="10"/>
    <x v="30"/>
    <x v="54"/>
    <x v="127"/>
    <n v="783429.59"/>
  </r>
  <r>
    <x v="7"/>
    <x v="7"/>
    <x v="10"/>
    <x v="30"/>
    <x v="54"/>
    <x v="26"/>
    <n v="39871.040000000001"/>
  </r>
  <r>
    <x v="7"/>
    <x v="7"/>
    <x v="10"/>
    <x v="30"/>
    <x v="54"/>
    <x v="4"/>
    <n v="2999740.3"/>
  </r>
  <r>
    <x v="7"/>
    <x v="7"/>
    <x v="10"/>
    <x v="30"/>
    <x v="54"/>
    <x v="135"/>
    <n v="8222.0300000000007"/>
  </r>
  <r>
    <x v="7"/>
    <x v="7"/>
    <x v="10"/>
    <x v="30"/>
    <x v="54"/>
    <x v="91"/>
    <n v="1277524.99"/>
  </r>
  <r>
    <x v="7"/>
    <x v="7"/>
    <x v="10"/>
    <x v="30"/>
    <x v="54"/>
    <x v="40"/>
    <n v="556715.52000000002"/>
  </r>
  <r>
    <x v="7"/>
    <x v="7"/>
    <x v="10"/>
    <x v="30"/>
    <x v="54"/>
    <x v="50"/>
    <n v="751175.07"/>
  </r>
  <r>
    <x v="7"/>
    <x v="7"/>
    <x v="10"/>
    <x v="30"/>
    <x v="54"/>
    <x v="128"/>
    <n v="482111.65"/>
  </r>
  <r>
    <x v="7"/>
    <x v="7"/>
    <x v="10"/>
    <x v="30"/>
    <x v="54"/>
    <x v="167"/>
    <n v="115135.3"/>
  </r>
  <r>
    <x v="7"/>
    <x v="7"/>
    <x v="10"/>
    <x v="30"/>
    <x v="54"/>
    <x v="17"/>
    <n v="3371371.05"/>
  </r>
  <r>
    <x v="7"/>
    <x v="7"/>
    <x v="10"/>
    <x v="30"/>
    <x v="54"/>
    <x v="198"/>
    <n v="2129.66"/>
  </r>
  <r>
    <x v="7"/>
    <x v="7"/>
    <x v="10"/>
    <x v="30"/>
    <x v="54"/>
    <x v="12"/>
    <n v="1291087741.29"/>
  </r>
  <r>
    <x v="7"/>
    <x v="7"/>
    <x v="10"/>
    <x v="30"/>
    <x v="54"/>
    <x v="63"/>
    <n v="9649.27"/>
  </r>
  <r>
    <x v="7"/>
    <x v="7"/>
    <x v="10"/>
    <x v="30"/>
    <x v="54"/>
    <x v="76"/>
    <n v="1075771.47"/>
  </r>
  <r>
    <x v="7"/>
    <x v="7"/>
    <x v="10"/>
    <x v="30"/>
    <x v="54"/>
    <x v="51"/>
    <n v="9597917.3399999999"/>
  </r>
  <r>
    <x v="7"/>
    <x v="7"/>
    <x v="10"/>
    <x v="30"/>
    <x v="54"/>
    <x v="29"/>
    <n v="10318784.07"/>
  </r>
  <r>
    <x v="7"/>
    <x v="7"/>
    <x v="10"/>
    <x v="30"/>
    <x v="54"/>
    <x v="92"/>
    <n v="26095.02"/>
  </r>
  <r>
    <x v="7"/>
    <x v="7"/>
    <x v="10"/>
    <x v="30"/>
    <x v="54"/>
    <x v="54"/>
    <n v="5445.7"/>
  </r>
  <r>
    <x v="7"/>
    <x v="7"/>
    <x v="10"/>
    <x v="30"/>
    <x v="54"/>
    <x v="13"/>
    <n v="295998.93"/>
  </r>
  <r>
    <x v="7"/>
    <x v="7"/>
    <x v="10"/>
    <x v="30"/>
    <x v="54"/>
    <x v="52"/>
    <n v="1312293.75"/>
  </r>
  <r>
    <x v="7"/>
    <x v="7"/>
    <x v="10"/>
    <x v="30"/>
    <x v="54"/>
    <x v="5"/>
    <n v="2720619.44"/>
  </r>
  <r>
    <x v="7"/>
    <x v="7"/>
    <x v="10"/>
    <x v="30"/>
    <x v="54"/>
    <x v="64"/>
    <n v="7900.07"/>
  </r>
  <r>
    <x v="7"/>
    <x v="7"/>
    <x v="10"/>
    <x v="30"/>
    <x v="54"/>
    <x v="8"/>
    <n v="7641866.7800000003"/>
  </r>
  <r>
    <x v="7"/>
    <x v="7"/>
    <x v="10"/>
    <x v="30"/>
    <x v="54"/>
    <x v="42"/>
    <n v="44763.25"/>
  </r>
  <r>
    <x v="7"/>
    <x v="7"/>
    <x v="10"/>
    <x v="30"/>
    <x v="54"/>
    <x v="129"/>
    <n v="65400.43"/>
  </r>
  <r>
    <x v="7"/>
    <x v="7"/>
    <x v="10"/>
    <x v="30"/>
    <x v="54"/>
    <x v="10"/>
    <n v="2839450.38"/>
  </r>
  <r>
    <x v="7"/>
    <x v="7"/>
    <x v="10"/>
    <x v="30"/>
    <x v="54"/>
    <x v="65"/>
    <n v="12754687.24"/>
  </r>
  <r>
    <x v="7"/>
    <x v="7"/>
    <x v="10"/>
    <x v="30"/>
    <x v="54"/>
    <x v="0"/>
    <n v="21383856.440000001"/>
  </r>
  <r>
    <x v="7"/>
    <x v="7"/>
    <x v="10"/>
    <x v="30"/>
    <x v="54"/>
    <x v="15"/>
    <n v="22410625.539999999"/>
  </r>
  <r>
    <x v="7"/>
    <x v="7"/>
    <x v="10"/>
    <x v="30"/>
    <x v="54"/>
    <x v="3"/>
    <n v="5766.06"/>
  </r>
  <r>
    <x v="7"/>
    <x v="7"/>
    <x v="10"/>
    <x v="30"/>
    <x v="54"/>
    <x v="19"/>
    <n v="66708.7"/>
  </r>
  <r>
    <x v="7"/>
    <x v="7"/>
    <x v="10"/>
    <x v="30"/>
    <x v="54"/>
    <x v="31"/>
    <n v="453518.54"/>
  </r>
  <r>
    <x v="7"/>
    <x v="7"/>
    <x v="10"/>
    <x v="30"/>
    <x v="54"/>
    <x v="14"/>
    <n v="6483679.2699999996"/>
  </r>
  <r>
    <x v="7"/>
    <x v="7"/>
    <x v="10"/>
    <x v="30"/>
    <x v="54"/>
    <x v="16"/>
    <n v="5295254.75"/>
  </r>
  <r>
    <x v="7"/>
    <x v="7"/>
    <x v="10"/>
    <x v="30"/>
    <x v="54"/>
    <x v="122"/>
    <n v="563769.68999999994"/>
  </r>
  <r>
    <x v="7"/>
    <x v="7"/>
    <x v="10"/>
    <x v="30"/>
    <x v="54"/>
    <x v="28"/>
    <n v="4150128.46"/>
  </r>
  <r>
    <x v="7"/>
    <x v="7"/>
    <x v="10"/>
    <x v="30"/>
    <x v="54"/>
    <x v="66"/>
    <n v="23155.66"/>
  </r>
  <r>
    <x v="7"/>
    <x v="7"/>
    <x v="10"/>
    <x v="30"/>
    <x v="54"/>
    <x v="6"/>
    <n v="244024.2"/>
  </r>
  <r>
    <x v="7"/>
    <x v="7"/>
    <x v="10"/>
    <x v="30"/>
    <x v="54"/>
    <x v="75"/>
    <n v="1860.75"/>
  </r>
  <r>
    <x v="7"/>
    <x v="7"/>
    <x v="10"/>
    <x v="30"/>
    <x v="54"/>
    <x v="67"/>
    <n v="4000"/>
  </r>
  <r>
    <x v="7"/>
    <x v="7"/>
    <x v="10"/>
    <x v="30"/>
    <x v="54"/>
    <x v="97"/>
    <n v="11547.98"/>
  </r>
  <r>
    <x v="7"/>
    <x v="7"/>
    <x v="10"/>
    <x v="30"/>
    <x v="54"/>
    <x v="24"/>
    <n v="5957730.5700000003"/>
  </r>
  <r>
    <x v="7"/>
    <x v="7"/>
    <x v="10"/>
    <x v="30"/>
    <x v="54"/>
    <x v="68"/>
    <n v="202186.14"/>
  </r>
  <r>
    <x v="7"/>
    <x v="7"/>
    <x v="10"/>
    <x v="30"/>
    <x v="54"/>
    <x v="56"/>
    <n v="1525.03"/>
  </r>
  <r>
    <x v="7"/>
    <x v="7"/>
    <x v="10"/>
    <x v="30"/>
    <x v="54"/>
    <x v="44"/>
    <n v="3475630.64"/>
  </r>
  <r>
    <x v="7"/>
    <x v="7"/>
    <x v="10"/>
    <x v="30"/>
    <x v="54"/>
    <x v="45"/>
    <n v="227997.64"/>
  </r>
  <r>
    <x v="7"/>
    <x v="7"/>
    <x v="10"/>
    <x v="30"/>
    <x v="54"/>
    <x v="141"/>
    <n v="572544.17000000004"/>
  </r>
  <r>
    <x v="7"/>
    <x v="7"/>
    <x v="10"/>
    <x v="30"/>
    <x v="54"/>
    <x v="23"/>
    <n v="2969866"/>
  </r>
  <r>
    <x v="7"/>
    <x v="7"/>
    <x v="10"/>
    <x v="30"/>
    <x v="54"/>
    <x v="9"/>
    <n v="2199314.48"/>
  </r>
  <r>
    <x v="7"/>
    <x v="7"/>
    <x v="10"/>
    <x v="30"/>
    <x v="54"/>
    <x v="188"/>
    <n v="17951.13"/>
  </r>
  <r>
    <x v="7"/>
    <x v="7"/>
    <x v="10"/>
    <x v="30"/>
    <x v="54"/>
    <x v="53"/>
    <n v="256450.86"/>
  </r>
  <r>
    <x v="7"/>
    <x v="7"/>
    <x v="10"/>
    <x v="30"/>
    <x v="54"/>
    <x v="70"/>
    <n v="5210071.54"/>
  </r>
  <r>
    <x v="7"/>
    <x v="7"/>
    <x v="10"/>
    <x v="30"/>
    <x v="54"/>
    <x v="115"/>
    <n v="80088.59"/>
  </r>
  <r>
    <x v="7"/>
    <x v="7"/>
    <x v="10"/>
    <x v="30"/>
    <x v="54"/>
    <x v="46"/>
    <n v="669252.38"/>
  </r>
  <r>
    <x v="7"/>
    <x v="7"/>
    <x v="10"/>
    <x v="30"/>
    <x v="54"/>
    <x v="47"/>
    <n v="1770367.43"/>
  </r>
  <r>
    <x v="7"/>
    <x v="7"/>
    <x v="10"/>
    <x v="30"/>
    <x v="54"/>
    <x v="21"/>
    <n v="24043.38"/>
  </r>
  <r>
    <x v="7"/>
    <x v="7"/>
    <x v="10"/>
    <x v="30"/>
    <x v="54"/>
    <x v="117"/>
    <n v="3589.46"/>
  </r>
  <r>
    <x v="7"/>
    <x v="7"/>
    <x v="10"/>
    <x v="30"/>
    <x v="54"/>
    <x v="62"/>
    <n v="1298.52"/>
  </r>
  <r>
    <x v="7"/>
    <x v="7"/>
    <x v="10"/>
    <x v="30"/>
    <x v="54"/>
    <x v="80"/>
    <n v="398123.64"/>
  </r>
  <r>
    <x v="7"/>
    <x v="7"/>
    <x v="10"/>
    <x v="30"/>
    <x v="54"/>
    <x v="71"/>
    <n v="206090.94"/>
  </r>
  <r>
    <x v="7"/>
    <x v="7"/>
    <x v="10"/>
    <x v="30"/>
    <x v="54"/>
    <x v="144"/>
    <n v="1072.9000000000001"/>
  </r>
  <r>
    <x v="7"/>
    <x v="7"/>
    <x v="10"/>
    <x v="30"/>
    <x v="54"/>
    <x v="103"/>
    <n v="2026.6"/>
  </r>
  <r>
    <x v="7"/>
    <x v="7"/>
    <x v="10"/>
    <x v="30"/>
    <x v="54"/>
    <x v="25"/>
    <n v="1424888.94"/>
  </r>
  <r>
    <x v="7"/>
    <x v="7"/>
    <x v="10"/>
    <x v="30"/>
    <x v="54"/>
    <x v="33"/>
    <n v="372323.94"/>
  </r>
  <r>
    <x v="7"/>
    <x v="7"/>
    <x v="10"/>
    <x v="30"/>
    <x v="54"/>
    <x v="36"/>
    <n v="464395.43"/>
  </r>
  <r>
    <x v="7"/>
    <x v="7"/>
    <x v="10"/>
    <x v="30"/>
    <x v="54"/>
    <x v="30"/>
    <n v="122051.82"/>
  </r>
  <r>
    <x v="7"/>
    <x v="7"/>
    <x v="10"/>
    <x v="30"/>
    <x v="54"/>
    <x v="22"/>
    <n v="1675656.47"/>
  </r>
  <r>
    <x v="7"/>
    <x v="7"/>
    <x v="10"/>
    <x v="30"/>
    <x v="54"/>
    <x v="48"/>
    <n v="586099.19999999995"/>
  </r>
  <r>
    <x v="7"/>
    <x v="7"/>
    <x v="10"/>
    <x v="30"/>
    <x v="54"/>
    <x v="34"/>
    <n v="604316.49"/>
  </r>
  <r>
    <x v="7"/>
    <x v="7"/>
    <x v="10"/>
    <x v="30"/>
    <x v="54"/>
    <x v="20"/>
    <n v="3427275.29"/>
  </r>
  <r>
    <x v="7"/>
    <x v="7"/>
    <x v="10"/>
    <x v="30"/>
    <x v="54"/>
    <x v="32"/>
    <n v="49591479.659999996"/>
  </r>
  <r>
    <x v="7"/>
    <x v="7"/>
    <x v="10"/>
    <x v="30"/>
    <x v="54"/>
    <x v="11"/>
    <n v="35971861.049999997"/>
  </r>
  <r>
    <x v="7"/>
    <x v="7"/>
    <x v="10"/>
    <x v="30"/>
    <x v="54"/>
    <x v="104"/>
    <n v="15213.86"/>
  </r>
  <r>
    <x v="7"/>
    <x v="7"/>
    <x v="10"/>
    <x v="30"/>
    <x v="54"/>
    <x v="7"/>
    <n v="182518.21"/>
  </r>
  <r>
    <x v="7"/>
    <x v="7"/>
    <x v="10"/>
    <x v="30"/>
    <x v="54"/>
    <x v="59"/>
    <n v="187575.29"/>
  </r>
  <r>
    <x v="7"/>
    <x v="7"/>
    <x v="10"/>
    <x v="30"/>
    <x v="54"/>
    <x v="38"/>
    <n v="1082266.76"/>
  </r>
  <r>
    <x v="7"/>
    <x v="7"/>
    <x v="10"/>
    <x v="30"/>
    <x v="54"/>
    <x v="1"/>
    <n v="5912217.0499999998"/>
  </r>
  <r>
    <x v="7"/>
    <x v="7"/>
    <x v="10"/>
    <x v="30"/>
    <x v="54"/>
    <x v="2"/>
    <n v="69676420.829999998"/>
  </r>
  <r>
    <x v="7"/>
    <x v="7"/>
    <x v="10"/>
    <x v="30"/>
    <x v="54"/>
    <x v="35"/>
    <n v="102761332.89"/>
  </r>
  <r>
    <x v="7"/>
    <x v="7"/>
    <x v="10"/>
    <x v="30"/>
    <x v="54"/>
    <x v="87"/>
    <n v="5905.69"/>
  </r>
  <r>
    <x v="7"/>
    <x v="7"/>
    <x v="10"/>
    <x v="30"/>
    <x v="55"/>
    <x v="39"/>
    <n v="357364.75"/>
  </r>
  <r>
    <x v="7"/>
    <x v="7"/>
    <x v="10"/>
    <x v="30"/>
    <x v="55"/>
    <x v="161"/>
    <n v="52527.19"/>
  </r>
  <r>
    <x v="7"/>
    <x v="7"/>
    <x v="10"/>
    <x v="30"/>
    <x v="55"/>
    <x v="27"/>
    <n v="453664.99"/>
  </r>
  <r>
    <x v="7"/>
    <x v="7"/>
    <x v="10"/>
    <x v="30"/>
    <x v="55"/>
    <x v="49"/>
    <n v="747482.53"/>
  </r>
  <r>
    <x v="7"/>
    <x v="7"/>
    <x v="10"/>
    <x v="30"/>
    <x v="55"/>
    <x v="60"/>
    <n v="8692.59"/>
  </r>
  <r>
    <x v="7"/>
    <x v="7"/>
    <x v="10"/>
    <x v="30"/>
    <x v="55"/>
    <x v="127"/>
    <n v="122415.85"/>
  </r>
  <r>
    <x v="7"/>
    <x v="7"/>
    <x v="10"/>
    <x v="30"/>
    <x v="55"/>
    <x v="4"/>
    <n v="638972.26"/>
  </r>
  <r>
    <x v="7"/>
    <x v="7"/>
    <x v="10"/>
    <x v="30"/>
    <x v="55"/>
    <x v="40"/>
    <n v="4856689.16"/>
  </r>
  <r>
    <x v="7"/>
    <x v="7"/>
    <x v="10"/>
    <x v="30"/>
    <x v="55"/>
    <x v="50"/>
    <n v="78092.149999999994"/>
  </r>
  <r>
    <x v="7"/>
    <x v="7"/>
    <x v="10"/>
    <x v="30"/>
    <x v="55"/>
    <x v="128"/>
    <n v="675320.84"/>
  </r>
  <r>
    <x v="7"/>
    <x v="7"/>
    <x v="10"/>
    <x v="30"/>
    <x v="55"/>
    <x v="17"/>
    <n v="1844060.77"/>
  </r>
  <r>
    <x v="7"/>
    <x v="7"/>
    <x v="10"/>
    <x v="30"/>
    <x v="55"/>
    <x v="55"/>
    <n v="2697.2"/>
  </r>
  <r>
    <x v="7"/>
    <x v="7"/>
    <x v="10"/>
    <x v="30"/>
    <x v="55"/>
    <x v="12"/>
    <n v="395943618.94"/>
  </r>
  <r>
    <x v="7"/>
    <x v="7"/>
    <x v="10"/>
    <x v="30"/>
    <x v="55"/>
    <x v="63"/>
    <n v="139751.67999999999"/>
  </r>
  <r>
    <x v="7"/>
    <x v="7"/>
    <x v="10"/>
    <x v="30"/>
    <x v="55"/>
    <x v="108"/>
    <n v="131622.89000000001"/>
  </r>
  <r>
    <x v="7"/>
    <x v="7"/>
    <x v="10"/>
    <x v="30"/>
    <x v="55"/>
    <x v="76"/>
    <n v="931480.97"/>
  </r>
  <r>
    <x v="7"/>
    <x v="7"/>
    <x v="10"/>
    <x v="30"/>
    <x v="55"/>
    <x v="41"/>
    <n v="2408.66"/>
  </r>
  <r>
    <x v="7"/>
    <x v="7"/>
    <x v="10"/>
    <x v="30"/>
    <x v="55"/>
    <x v="51"/>
    <n v="183985.63"/>
  </r>
  <r>
    <x v="7"/>
    <x v="7"/>
    <x v="10"/>
    <x v="30"/>
    <x v="55"/>
    <x v="29"/>
    <n v="998305.62"/>
  </r>
  <r>
    <x v="7"/>
    <x v="7"/>
    <x v="10"/>
    <x v="30"/>
    <x v="55"/>
    <x v="92"/>
    <n v="3429.22"/>
  </r>
  <r>
    <x v="7"/>
    <x v="7"/>
    <x v="10"/>
    <x v="30"/>
    <x v="55"/>
    <x v="54"/>
    <n v="21537.48"/>
  </r>
  <r>
    <x v="7"/>
    <x v="7"/>
    <x v="10"/>
    <x v="30"/>
    <x v="55"/>
    <x v="13"/>
    <n v="13504.47"/>
  </r>
  <r>
    <x v="7"/>
    <x v="7"/>
    <x v="10"/>
    <x v="30"/>
    <x v="55"/>
    <x v="61"/>
    <n v="7643.39"/>
  </r>
  <r>
    <x v="7"/>
    <x v="7"/>
    <x v="10"/>
    <x v="30"/>
    <x v="55"/>
    <x v="52"/>
    <n v="62690.44"/>
  </r>
  <r>
    <x v="7"/>
    <x v="7"/>
    <x v="10"/>
    <x v="30"/>
    <x v="55"/>
    <x v="5"/>
    <n v="28533679.960000001"/>
  </r>
  <r>
    <x v="7"/>
    <x v="7"/>
    <x v="10"/>
    <x v="30"/>
    <x v="55"/>
    <x v="8"/>
    <n v="19138183.219999999"/>
  </r>
  <r>
    <x v="7"/>
    <x v="7"/>
    <x v="10"/>
    <x v="30"/>
    <x v="55"/>
    <x v="106"/>
    <n v="9000"/>
  </r>
  <r>
    <x v="7"/>
    <x v="7"/>
    <x v="10"/>
    <x v="30"/>
    <x v="55"/>
    <x v="42"/>
    <n v="77984.570000000007"/>
  </r>
  <r>
    <x v="7"/>
    <x v="7"/>
    <x v="10"/>
    <x v="30"/>
    <x v="55"/>
    <x v="10"/>
    <n v="1741250.4"/>
  </r>
  <r>
    <x v="7"/>
    <x v="7"/>
    <x v="10"/>
    <x v="30"/>
    <x v="55"/>
    <x v="65"/>
    <n v="53292.08"/>
  </r>
  <r>
    <x v="7"/>
    <x v="7"/>
    <x v="10"/>
    <x v="30"/>
    <x v="55"/>
    <x v="0"/>
    <n v="7422294.2000000002"/>
  </r>
  <r>
    <x v="7"/>
    <x v="7"/>
    <x v="10"/>
    <x v="30"/>
    <x v="55"/>
    <x v="15"/>
    <n v="26471628.940000001"/>
  </r>
  <r>
    <x v="7"/>
    <x v="7"/>
    <x v="10"/>
    <x v="30"/>
    <x v="55"/>
    <x v="3"/>
    <n v="1250"/>
  </r>
  <r>
    <x v="7"/>
    <x v="7"/>
    <x v="10"/>
    <x v="30"/>
    <x v="55"/>
    <x v="19"/>
    <n v="41727.5"/>
  </r>
  <r>
    <x v="7"/>
    <x v="7"/>
    <x v="10"/>
    <x v="30"/>
    <x v="55"/>
    <x v="31"/>
    <n v="328182.17"/>
  </r>
  <r>
    <x v="7"/>
    <x v="7"/>
    <x v="10"/>
    <x v="30"/>
    <x v="55"/>
    <x v="14"/>
    <n v="3774635.37"/>
  </r>
  <r>
    <x v="7"/>
    <x v="7"/>
    <x v="10"/>
    <x v="30"/>
    <x v="55"/>
    <x v="16"/>
    <n v="32598852.390000001"/>
  </r>
  <r>
    <x v="7"/>
    <x v="7"/>
    <x v="10"/>
    <x v="30"/>
    <x v="55"/>
    <x v="122"/>
    <n v="397013.04"/>
  </r>
  <r>
    <x v="7"/>
    <x v="7"/>
    <x v="10"/>
    <x v="30"/>
    <x v="55"/>
    <x v="28"/>
    <n v="3739606.82"/>
  </r>
  <r>
    <x v="7"/>
    <x v="7"/>
    <x v="10"/>
    <x v="30"/>
    <x v="55"/>
    <x v="66"/>
    <n v="22240.84"/>
  </r>
  <r>
    <x v="7"/>
    <x v="7"/>
    <x v="10"/>
    <x v="30"/>
    <x v="55"/>
    <x v="43"/>
    <n v="1200"/>
  </r>
  <r>
    <x v="7"/>
    <x v="7"/>
    <x v="10"/>
    <x v="30"/>
    <x v="55"/>
    <x v="6"/>
    <n v="350389.13"/>
  </r>
  <r>
    <x v="7"/>
    <x v="7"/>
    <x v="10"/>
    <x v="30"/>
    <x v="55"/>
    <x v="67"/>
    <n v="1745.91"/>
  </r>
  <r>
    <x v="7"/>
    <x v="7"/>
    <x v="10"/>
    <x v="30"/>
    <x v="55"/>
    <x v="97"/>
    <n v="2018.03"/>
  </r>
  <r>
    <x v="7"/>
    <x v="7"/>
    <x v="10"/>
    <x v="30"/>
    <x v="55"/>
    <x v="24"/>
    <n v="4518277.42"/>
  </r>
  <r>
    <x v="7"/>
    <x v="7"/>
    <x v="10"/>
    <x v="30"/>
    <x v="55"/>
    <x v="68"/>
    <n v="2607.2600000000002"/>
  </r>
  <r>
    <x v="7"/>
    <x v="7"/>
    <x v="10"/>
    <x v="30"/>
    <x v="55"/>
    <x v="56"/>
    <n v="9189.86"/>
  </r>
  <r>
    <x v="7"/>
    <x v="7"/>
    <x v="10"/>
    <x v="30"/>
    <x v="55"/>
    <x v="44"/>
    <n v="2856855.41"/>
  </r>
  <r>
    <x v="7"/>
    <x v="7"/>
    <x v="10"/>
    <x v="30"/>
    <x v="55"/>
    <x v="69"/>
    <n v="14083.07"/>
  </r>
  <r>
    <x v="7"/>
    <x v="7"/>
    <x v="10"/>
    <x v="30"/>
    <x v="55"/>
    <x v="45"/>
    <n v="220699.49"/>
  </r>
  <r>
    <x v="7"/>
    <x v="7"/>
    <x v="10"/>
    <x v="30"/>
    <x v="55"/>
    <x v="101"/>
    <n v="1998.67"/>
  </r>
  <r>
    <x v="7"/>
    <x v="7"/>
    <x v="10"/>
    <x v="30"/>
    <x v="55"/>
    <x v="141"/>
    <n v="184777.27"/>
  </r>
  <r>
    <x v="7"/>
    <x v="7"/>
    <x v="10"/>
    <x v="30"/>
    <x v="55"/>
    <x v="23"/>
    <n v="1533148.7"/>
  </r>
  <r>
    <x v="7"/>
    <x v="7"/>
    <x v="10"/>
    <x v="30"/>
    <x v="55"/>
    <x v="113"/>
    <n v="20753.04"/>
  </r>
  <r>
    <x v="7"/>
    <x v="7"/>
    <x v="10"/>
    <x v="30"/>
    <x v="55"/>
    <x v="9"/>
    <n v="6995933.7800000003"/>
  </r>
  <r>
    <x v="7"/>
    <x v="7"/>
    <x v="10"/>
    <x v="30"/>
    <x v="55"/>
    <x v="102"/>
    <n v="1112.98"/>
  </r>
  <r>
    <x v="7"/>
    <x v="7"/>
    <x v="10"/>
    <x v="30"/>
    <x v="55"/>
    <x v="89"/>
    <n v="1979.27"/>
  </r>
  <r>
    <x v="7"/>
    <x v="7"/>
    <x v="10"/>
    <x v="30"/>
    <x v="55"/>
    <x v="150"/>
    <n v="9042.4500000000007"/>
  </r>
  <r>
    <x v="7"/>
    <x v="7"/>
    <x v="10"/>
    <x v="30"/>
    <x v="55"/>
    <x v="53"/>
    <n v="67695.399999999994"/>
  </r>
  <r>
    <x v="7"/>
    <x v="7"/>
    <x v="10"/>
    <x v="30"/>
    <x v="55"/>
    <x v="70"/>
    <n v="268493.89"/>
  </r>
  <r>
    <x v="7"/>
    <x v="7"/>
    <x v="10"/>
    <x v="30"/>
    <x v="55"/>
    <x v="57"/>
    <n v="6067.67"/>
  </r>
  <r>
    <x v="7"/>
    <x v="7"/>
    <x v="10"/>
    <x v="30"/>
    <x v="55"/>
    <x v="46"/>
    <n v="1135910.17"/>
  </r>
  <r>
    <x v="7"/>
    <x v="7"/>
    <x v="10"/>
    <x v="30"/>
    <x v="55"/>
    <x v="47"/>
    <n v="1203171.8899999999"/>
  </r>
  <r>
    <x v="7"/>
    <x v="7"/>
    <x v="10"/>
    <x v="30"/>
    <x v="55"/>
    <x v="21"/>
    <n v="91869.62"/>
  </r>
  <r>
    <x v="7"/>
    <x v="7"/>
    <x v="10"/>
    <x v="30"/>
    <x v="55"/>
    <x v="80"/>
    <n v="2184992.36"/>
  </r>
  <r>
    <x v="7"/>
    <x v="7"/>
    <x v="10"/>
    <x v="30"/>
    <x v="55"/>
    <x v="71"/>
    <n v="69219.12"/>
  </r>
  <r>
    <x v="7"/>
    <x v="7"/>
    <x v="10"/>
    <x v="30"/>
    <x v="55"/>
    <x v="103"/>
    <n v="4076.06"/>
  </r>
  <r>
    <x v="7"/>
    <x v="7"/>
    <x v="10"/>
    <x v="30"/>
    <x v="55"/>
    <x v="58"/>
    <n v="12520.78"/>
  </r>
  <r>
    <x v="7"/>
    <x v="7"/>
    <x v="10"/>
    <x v="30"/>
    <x v="55"/>
    <x v="124"/>
    <n v="4246.32"/>
  </r>
  <r>
    <x v="7"/>
    <x v="7"/>
    <x v="10"/>
    <x v="30"/>
    <x v="55"/>
    <x v="72"/>
    <n v="3016.02"/>
  </r>
  <r>
    <x v="7"/>
    <x v="7"/>
    <x v="10"/>
    <x v="30"/>
    <x v="55"/>
    <x v="25"/>
    <n v="1651178.82"/>
  </r>
  <r>
    <x v="7"/>
    <x v="7"/>
    <x v="10"/>
    <x v="30"/>
    <x v="55"/>
    <x v="33"/>
    <n v="28126.09"/>
  </r>
  <r>
    <x v="7"/>
    <x v="7"/>
    <x v="10"/>
    <x v="30"/>
    <x v="55"/>
    <x v="36"/>
    <n v="23928.04"/>
  </r>
  <r>
    <x v="7"/>
    <x v="7"/>
    <x v="10"/>
    <x v="30"/>
    <x v="55"/>
    <x v="30"/>
    <n v="323776.32"/>
  </r>
  <r>
    <x v="7"/>
    <x v="7"/>
    <x v="10"/>
    <x v="30"/>
    <x v="55"/>
    <x v="22"/>
    <n v="1068461.22"/>
  </r>
  <r>
    <x v="7"/>
    <x v="7"/>
    <x v="10"/>
    <x v="30"/>
    <x v="55"/>
    <x v="48"/>
    <n v="1319309.49"/>
  </r>
  <r>
    <x v="7"/>
    <x v="7"/>
    <x v="10"/>
    <x v="30"/>
    <x v="55"/>
    <x v="172"/>
    <n v="4074.01"/>
  </r>
  <r>
    <x v="7"/>
    <x v="7"/>
    <x v="10"/>
    <x v="30"/>
    <x v="55"/>
    <x v="34"/>
    <n v="1391868.44"/>
  </r>
  <r>
    <x v="7"/>
    <x v="7"/>
    <x v="10"/>
    <x v="30"/>
    <x v="55"/>
    <x v="20"/>
    <n v="771610.28"/>
  </r>
  <r>
    <x v="7"/>
    <x v="7"/>
    <x v="10"/>
    <x v="30"/>
    <x v="55"/>
    <x v="32"/>
    <n v="5250372.72"/>
  </r>
  <r>
    <x v="7"/>
    <x v="7"/>
    <x v="10"/>
    <x v="30"/>
    <x v="55"/>
    <x v="132"/>
    <n v="58193.02"/>
  </r>
  <r>
    <x v="7"/>
    <x v="7"/>
    <x v="10"/>
    <x v="30"/>
    <x v="55"/>
    <x v="11"/>
    <n v="3938536.06"/>
  </r>
  <r>
    <x v="7"/>
    <x v="7"/>
    <x v="10"/>
    <x v="30"/>
    <x v="55"/>
    <x v="133"/>
    <n v="10525.13"/>
  </r>
  <r>
    <x v="7"/>
    <x v="7"/>
    <x v="10"/>
    <x v="30"/>
    <x v="55"/>
    <x v="104"/>
    <n v="1020733.46"/>
  </r>
  <r>
    <x v="7"/>
    <x v="7"/>
    <x v="10"/>
    <x v="30"/>
    <x v="55"/>
    <x v="7"/>
    <n v="349252.38"/>
  </r>
  <r>
    <x v="7"/>
    <x v="7"/>
    <x v="10"/>
    <x v="30"/>
    <x v="55"/>
    <x v="59"/>
    <n v="13070.63"/>
  </r>
  <r>
    <x v="7"/>
    <x v="7"/>
    <x v="10"/>
    <x v="30"/>
    <x v="55"/>
    <x v="38"/>
    <n v="83308.63"/>
  </r>
  <r>
    <x v="7"/>
    <x v="7"/>
    <x v="10"/>
    <x v="30"/>
    <x v="55"/>
    <x v="1"/>
    <n v="6772582.9400000004"/>
  </r>
  <r>
    <x v="7"/>
    <x v="7"/>
    <x v="10"/>
    <x v="30"/>
    <x v="55"/>
    <x v="186"/>
    <n v="16608.59"/>
  </r>
  <r>
    <x v="7"/>
    <x v="7"/>
    <x v="10"/>
    <x v="30"/>
    <x v="55"/>
    <x v="2"/>
    <n v="33977689.960000001"/>
  </r>
  <r>
    <x v="7"/>
    <x v="7"/>
    <x v="10"/>
    <x v="30"/>
    <x v="55"/>
    <x v="35"/>
    <n v="6358080.79"/>
  </r>
  <r>
    <x v="7"/>
    <x v="7"/>
    <x v="10"/>
    <x v="30"/>
    <x v="55"/>
    <x v="156"/>
    <n v="2946.98"/>
  </r>
  <r>
    <x v="7"/>
    <x v="7"/>
    <x v="11"/>
    <x v="31"/>
    <x v="181"/>
    <x v="2"/>
    <n v="1876.3"/>
  </r>
  <r>
    <x v="7"/>
    <x v="7"/>
    <x v="11"/>
    <x v="31"/>
    <x v="182"/>
    <x v="39"/>
    <n v="44533.66"/>
  </r>
  <r>
    <x v="7"/>
    <x v="7"/>
    <x v="11"/>
    <x v="31"/>
    <x v="182"/>
    <x v="27"/>
    <n v="1467.63"/>
  </r>
  <r>
    <x v="7"/>
    <x v="7"/>
    <x v="11"/>
    <x v="31"/>
    <x v="182"/>
    <x v="17"/>
    <n v="51247.58"/>
  </r>
  <r>
    <x v="7"/>
    <x v="7"/>
    <x v="11"/>
    <x v="31"/>
    <x v="182"/>
    <x v="12"/>
    <n v="645459.47"/>
  </r>
  <r>
    <x v="7"/>
    <x v="7"/>
    <x v="11"/>
    <x v="31"/>
    <x v="182"/>
    <x v="29"/>
    <n v="1028.1600000000001"/>
  </r>
  <r>
    <x v="7"/>
    <x v="7"/>
    <x v="11"/>
    <x v="31"/>
    <x v="182"/>
    <x v="13"/>
    <n v="2214.0500000000002"/>
  </r>
  <r>
    <x v="7"/>
    <x v="7"/>
    <x v="11"/>
    <x v="31"/>
    <x v="182"/>
    <x v="8"/>
    <n v="1111.5999999999999"/>
  </r>
  <r>
    <x v="7"/>
    <x v="7"/>
    <x v="11"/>
    <x v="31"/>
    <x v="182"/>
    <x v="10"/>
    <n v="24576.86"/>
  </r>
  <r>
    <x v="7"/>
    <x v="7"/>
    <x v="11"/>
    <x v="31"/>
    <x v="182"/>
    <x v="15"/>
    <n v="15837.02"/>
  </r>
  <r>
    <x v="7"/>
    <x v="7"/>
    <x v="11"/>
    <x v="31"/>
    <x v="182"/>
    <x v="14"/>
    <n v="76430.66"/>
  </r>
  <r>
    <x v="7"/>
    <x v="7"/>
    <x v="11"/>
    <x v="31"/>
    <x v="182"/>
    <x v="16"/>
    <n v="18397.36"/>
  </r>
  <r>
    <x v="7"/>
    <x v="7"/>
    <x v="11"/>
    <x v="31"/>
    <x v="182"/>
    <x v="28"/>
    <n v="2194.08"/>
  </r>
  <r>
    <x v="7"/>
    <x v="7"/>
    <x v="11"/>
    <x v="31"/>
    <x v="182"/>
    <x v="9"/>
    <n v="6259.72"/>
  </r>
  <r>
    <x v="7"/>
    <x v="7"/>
    <x v="11"/>
    <x v="31"/>
    <x v="182"/>
    <x v="47"/>
    <n v="24211.040000000001"/>
  </r>
  <r>
    <x v="7"/>
    <x v="7"/>
    <x v="11"/>
    <x v="31"/>
    <x v="182"/>
    <x v="25"/>
    <n v="18670.169999999998"/>
  </r>
  <r>
    <x v="7"/>
    <x v="7"/>
    <x v="11"/>
    <x v="31"/>
    <x v="182"/>
    <x v="22"/>
    <n v="3636"/>
  </r>
  <r>
    <x v="7"/>
    <x v="7"/>
    <x v="11"/>
    <x v="31"/>
    <x v="182"/>
    <x v="20"/>
    <n v="4265.82"/>
  </r>
  <r>
    <x v="7"/>
    <x v="7"/>
    <x v="11"/>
    <x v="31"/>
    <x v="182"/>
    <x v="32"/>
    <n v="3700"/>
  </r>
  <r>
    <x v="7"/>
    <x v="7"/>
    <x v="11"/>
    <x v="31"/>
    <x v="182"/>
    <x v="1"/>
    <n v="5091307.25"/>
  </r>
  <r>
    <x v="7"/>
    <x v="7"/>
    <x v="11"/>
    <x v="31"/>
    <x v="182"/>
    <x v="2"/>
    <n v="2782050.62"/>
  </r>
  <r>
    <x v="7"/>
    <x v="7"/>
    <x v="11"/>
    <x v="31"/>
    <x v="56"/>
    <x v="27"/>
    <n v="213751.21"/>
  </r>
  <r>
    <x v="7"/>
    <x v="7"/>
    <x v="11"/>
    <x v="31"/>
    <x v="56"/>
    <x v="49"/>
    <n v="5495.39"/>
  </r>
  <r>
    <x v="7"/>
    <x v="7"/>
    <x v="11"/>
    <x v="31"/>
    <x v="56"/>
    <x v="4"/>
    <n v="63040.19"/>
  </r>
  <r>
    <x v="7"/>
    <x v="7"/>
    <x v="11"/>
    <x v="31"/>
    <x v="56"/>
    <x v="91"/>
    <n v="9541.5499999999993"/>
  </r>
  <r>
    <x v="7"/>
    <x v="7"/>
    <x v="11"/>
    <x v="31"/>
    <x v="56"/>
    <x v="50"/>
    <n v="4610"/>
  </r>
  <r>
    <x v="7"/>
    <x v="7"/>
    <x v="11"/>
    <x v="31"/>
    <x v="56"/>
    <x v="167"/>
    <n v="1336.72"/>
  </r>
  <r>
    <x v="7"/>
    <x v="7"/>
    <x v="11"/>
    <x v="31"/>
    <x v="56"/>
    <x v="17"/>
    <n v="1909455.24"/>
  </r>
  <r>
    <x v="7"/>
    <x v="7"/>
    <x v="11"/>
    <x v="31"/>
    <x v="56"/>
    <x v="12"/>
    <n v="80970270.340000004"/>
  </r>
  <r>
    <x v="7"/>
    <x v="7"/>
    <x v="11"/>
    <x v="31"/>
    <x v="56"/>
    <x v="76"/>
    <n v="11405.01"/>
  </r>
  <r>
    <x v="7"/>
    <x v="7"/>
    <x v="11"/>
    <x v="31"/>
    <x v="56"/>
    <x v="29"/>
    <n v="25398.99"/>
  </r>
  <r>
    <x v="7"/>
    <x v="7"/>
    <x v="11"/>
    <x v="31"/>
    <x v="56"/>
    <x v="54"/>
    <n v="1769.99"/>
  </r>
  <r>
    <x v="7"/>
    <x v="7"/>
    <x v="11"/>
    <x v="31"/>
    <x v="56"/>
    <x v="52"/>
    <n v="2076.84"/>
  </r>
  <r>
    <x v="7"/>
    <x v="7"/>
    <x v="11"/>
    <x v="31"/>
    <x v="56"/>
    <x v="5"/>
    <n v="655687.54"/>
  </r>
  <r>
    <x v="7"/>
    <x v="7"/>
    <x v="11"/>
    <x v="31"/>
    <x v="56"/>
    <x v="177"/>
    <n v="1643.43"/>
  </r>
  <r>
    <x v="7"/>
    <x v="7"/>
    <x v="11"/>
    <x v="31"/>
    <x v="56"/>
    <x v="8"/>
    <n v="1014051.59"/>
  </r>
  <r>
    <x v="7"/>
    <x v="7"/>
    <x v="11"/>
    <x v="31"/>
    <x v="56"/>
    <x v="42"/>
    <n v="90013.81"/>
  </r>
  <r>
    <x v="7"/>
    <x v="7"/>
    <x v="11"/>
    <x v="31"/>
    <x v="56"/>
    <x v="10"/>
    <n v="4858243.07"/>
  </r>
  <r>
    <x v="7"/>
    <x v="7"/>
    <x v="11"/>
    <x v="31"/>
    <x v="56"/>
    <x v="65"/>
    <n v="3552.82"/>
  </r>
  <r>
    <x v="7"/>
    <x v="7"/>
    <x v="11"/>
    <x v="31"/>
    <x v="56"/>
    <x v="0"/>
    <n v="1557973.58"/>
  </r>
  <r>
    <x v="7"/>
    <x v="7"/>
    <x v="11"/>
    <x v="31"/>
    <x v="56"/>
    <x v="15"/>
    <n v="186234.66"/>
  </r>
  <r>
    <x v="7"/>
    <x v="7"/>
    <x v="11"/>
    <x v="31"/>
    <x v="56"/>
    <x v="3"/>
    <n v="21602.95"/>
  </r>
  <r>
    <x v="7"/>
    <x v="7"/>
    <x v="11"/>
    <x v="31"/>
    <x v="56"/>
    <x v="19"/>
    <n v="110410.91"/>
  </r>
  <r>
    <x v="7"/>
    <x v="7"/>
    <x v="11"/>
    <x v="31"/>
    <x v="56"/>
    <x v="31"/>
    <n v="280807.03000000003"/>
  </r>
  <r>
    <x v="7"/>
    <x v="7"/>
    <x v="11"/>
    <x v="31"/>
    <x v="56"/>
    <x v="14"/>
    <n v="3466307.75"/>
  </r>
  <r>
    <x v="7"/>
    <x v="7"/>
    <x v="11"/>
    <x v="31"/>
    <x v="56"/>
    <x v="16"/>
    <n v="385261.02"/>
  </r>
  <r>
    <x v="7"/>
    <x v="7"/>
    <x v="11"/>
    <x v="31"/>
    <x v="56"/>
    <x v="121"/>
    <n v="2180.48"/>
  </r>
  <r>
    <x v="7"/>
    <x v="7"/>
    <x v="11"/>
    <x v="31"/>
    <x v="56"/>
    <x v="28"/>
    <n v="291789.15000000002"/>
  </r>
  <r>
    <x v="7"/>
    <x v="7"/>
    <x v="11"/>
    <x v="31"/>
    <x v="56"/>
    <x v="66"/>
    <n v="481329.5"/>
  </r>
  <r>
    <x v="7"/>
    <x v="7"/>
    <x v="11"/>
    <x v="31"/>
    <x v="56"/>
    <x v="43"/>
    <n v="77549.539999999994"/>
  </r>
  <r>
    <x v="7"/>
    <x v="7"/>
    <x v="11"/>
    <x v="31"/>
    <x v="56"/>
    <x v="6"/>
    <n v="3410"/>
  </r>
  <r>
    <x v="7"/>
    <x v="7"/>
    <x v="11"/>
    <x v="31"/>
    <x v="56"/>
    <x v="24"/>
    <n v="3237557.67"/>
  </r>
  <r>
    <x v="7"/>
    <x v="7"/>
    <x v="11"/>
    <x v="31"/>
    <x v="56"/>
    <x v="44"/>
    <n v="146155.32999999999"/>
  </r>
  <r>
    <x v="7"/>
    <x v="7"/>
    <x v="11"/>
    <x v="31"/>
    <x v="56"/>
    <x v="23"/>
    <n v="458391.79"/>
  </r>
  <r>
    <x v="7"/>
    <x v="7"/>
    <x v="11"/>
    <x v="31"/>
    <x v="56"/>
    <x v="9"/>
    <n v="1557417.9"/>
  </r>
  <r>
    <x v="7"/>
    <x v="7"/>
    <x v="11"/>
    <x v="31"/>
    <x v="56"/>
    <x v="79"/>
    <n v="2643.62"/>
  </r>
  <r>
    <x v="7"/>
    <x v="7"/>
    <x v="11"/>
    <x v="31"/>
    <x v="56"/>
    <x v="53"/>
    <n v="6394.78"/>
  </r>
  <r>
    <x v="7"/>
    <x v="7"/>
    <x v="11"/>
    <x v="31"/>
    <x v="56"/>
    <x v="70"/>
    <n v="31881.599999999999"/>
  </r>
  <r>
    <x v="7"/>
    <x v="7"/>
    <x v="11"/>
    <x v="31"/>
    <x v="56"/>
    <x v="46"/>
    <n v="33940.85"/>
  </r>
  <r>
    <x v="7"/>
    <x v="7"/>
    <x v="11"/>
    <x v="31"/>
    <x v="56"/>
    <x v="47"/>
    <n v="270074.64"/>
  </r>
  <r>
    <x v="7"/>
    <x v="7"/>
    <x v="11"/>
    <x v="31"/>
    <x v="56"/>
    <x v="71"/>
    <n v="19032.8"/>
  </r>
  <r>
    <x v="7"/>
    <x v="7"/>
    <x v="11"/>
    <x v="31"/>
    <x v="56"/>
    <x v="72"/>
    <n v="97917.46"/>
  </r>
  <r>
    <x v="7"/>
    <x v="7"/>
    <x v="11"/>
    <x v="31"/>
    <x v="56"/>
    <x v="74"/>
    <n v="46764.98"/>
  </r>
  <r>
    <x v="7"/>
    <x v="7"/>
    <x v="11"/>
    <x v="31"/>
    <x v="56"/>
    <x v="25"/>
    <n v="3360185.21"/>
  </r>
  <r>
    <x v="7"/>
    <x v="7"/>
    <x v="11"/>
    <x v="31"/>
    <x v="56"/>
    <x v="33"/>
    <n v="131506.70000000001"/>
  </r>
  <r>
    <x v="7"/>
    <x v="7"/>
    <x v="11"/>
    <x v="31"/>
    <x v="56"/>
    <x v="36"/>
    <n v="50727.38"/>
  </r>
  <r>
    <x v="7"/>
    <x v="7"/>
    <x v="11"/>
    <x v="31"/>
    <x v="56"/>
    <x v="30"/>
    <n v="8929.67"/>
  </r>
  <r>
    <x v="7"/>
    <x v="7"/>
    <x v="11"/>
    <x v="31"/>
    <x v="56"/>
    <x v="22"/>
    <n v="77030.63"/>
  </r>
  <r>
    <x v="7"/>
    <x v="7"/>
    <x v="11"/>
    <x v="31"/>
    <x v="56"/>
    <x v="48"/>
    <n v="43775.35"/>
  </r>
  <r>
    <x v="7"/>
    <x v="7"/>
    <x v="11"/>
    <x v="31"/>
    <x v="56"/>
    <x v="34"/>
    <n v="99512.49"/>
  </r>
  <r>
    <x v="7"/>
    <x v="7"/>
    <x v="11"/>
    <x v="31"/>
    <x v="56"/>
    <x v="20"/>
    <n v="151418.29999999999"/>
  </r>
  <r>
    <x v="7"/>
    <x v="7"/>
    <x v="11"/>
    <x v="31"/>
    <x v="56"/>
    <x v="32"/>
    <n v="347727.06"/>
  </r>
  <r>
    <x v="7"/>
    <x v="7"/>
    <x v="11"/>
    <x v="31"/>
    <x v="56"/>
    <x v="11"/>
    <n v="46786.66"/>
  </r>
  <r>
    <x v="7"/>
    <x v="7"/>
    <x v="11"/>
    <x v="31"/>
    <x v="56"/>
    <x v="145"/>
    <n v="4077.46"/>
  </r>
  <r>
    <x v="7"/>
    <x v="7"/>
    <x v="11"/>
    <x v="31"/>
    <x v="56"/>
    <x v="104"/>
    <n v="4723.42"/>
  </r>
  <r>
    <x v="7"/>
    <x v="7"/>
    <x v="11"/>
    <x v="31"/>
    <x v="56"/>
    <x v="7"/>
    <n v="93805.38"/>
  </r>
  <r>
    <x v="7"/>
    <x v="7"/>
    <x v="11"/>
    <x v="31"/>
    <x v="56"/>
    <x v="38"/>
    <n v="1406422.05"/>
  </r>
  <r>
    <x v="7"/>
    <x v="7"/>
    <x v="11"/>
    <x v="31"/>
    <x v="56"/>
    <x v="1"/>
    <n v="44239885.960000001"/>
  </r>
  <r>
    <x v="7"/>
    <x v="7"/>
    <x v="11"/>
    <x v="31"/>
    <x v="56"/>
    <x v="2"/>
    <n v="21451239.390000001"/>
  </r>
  <r>
    <x v="7"/>
    <x v="7"/>
    <x v="11"/>
    <x v="31"/>
    <x v="56"/>
    <x v="35"/>
    <n v="1232143.1200000001"/>
  </r>
  <r>
    <x v="7"/>
    <x v="7"/>
    <x v="11"/>
    <x v="31"/>
    <x v="183"/>
    <x v="17"/>
    <n v="1349.27"/>
  </r>
  <r>
    <x v="7"/>
    <x v="7"/>
    <x v="11"/>
    <x v="31"/>
    <x v="183"/>
    <x v="12"/>
    <n v="4918.33"/>
  </r>
  <r>
    <x v="7"/>
    <x v="7"/>
    <x v="11"/>
    <x v="31"/>
    <x v="183"/>
    <x v="14"/>
    <n v="2451.04"/>
  </r>
  <r>
    <x v="7"/>
    <x v="7"/>
    <x v="11"/>
    <x v="31"/>
    <x v="183"/>
    <x v="24"/>
    <n v="24933.27"/>
  </r>
  <r>
    <x v="7"/>
    <x v="7"/>
    <x v="11"/>
    <x v="31"/>
    <x v="183"/>
    <x v="9"/>
    <n v="5125.05"/>
  </r>
  <r>
    <x v="7"/>
    <x v="7"/>
    <x v="11"/>
    <x v="31"/>
    <x v="183"/>
    <x v="25"/>
    <n v="1134237.1599999999"/>
  </r>
  <r>
    <x v="7"/>
    <x v="7"/>
    <x v="11"/>
    <x v="31"/>
    <x v="183"/>
    <x v="34"/>
    <n v="11597.06"/>
  </r>
  <r>
    <x v="7"/>
    <x v="7"/>
    <x v="11"/>
    <x v="31"/>
    <x v="183"/>
    <x v="1"/>
    <n v="1627.12"/>
  </r>
  <r>
    <x v="7"/>
    <x v="7"/>
    <x v="11"/>
    <x v="31"/>
    <x v="183"/>
    <x v="2"/>
    <n v="28816.080000000002"/>
  </r>
  <r>
    <x v="7"/>
    <x v="7"/>
    <x v="12"/>
    <x v="32"/>
    <x v="57"/>
    <x v="39"/>
    <n v="1925.03"/>
  </r>
  <r>
    <x v="7"/>
    <x v="7"/>
    <x v="12"/>
    <x v="32"/>
    <x v="57"/>
    <x v="161"/>
    <n v="3058.02"/>
  </r>
  <r>
    <x v="7"/>
    <x v="7"/>
    <x v="12"/>
    <x v="32"/>
    <x v="57"/>
    <x v="27"/>
    <n v="6532733.0099999998"/>
  </r>
  <r>
    <x v="7"/>
    <x v="7"/>
    <x v="12"/>
    <x v="32"/>
    <x v="57"/>
    <x v="49"/>
    <n v="1317014.01"/>
  </r>
  <r>
    <x v="7"/>
    <x v="7"/>
    <x v="12"/>
    <x v="32"/>
    <x v="57"/>
    <x v="4"/>
    <n v="539970.5"/>
  </r>
  <r>
    <x v="7"/>
    <x v="7"/>
    <x v="12"/>
    <x v="32"/>
    <x v="57"/>
    <x v="135"/>
    <n v="24272.82"/>
  </r>
  <r>
    <x v="7"/>
    <x v="7"/>
    <x v="12"/>
    <x v="32"/>
    <x v="57"/>
    <x v="40"/>
    <n v="8350.07"/>
  </r>
  <r>
    <x v="7"/>
    <x v="7"/>
    <x v="12"/>
    <x v="32"/>
    <x v="57"/>
    <x v="50"/>
    <n v="3320.63"/>
  </r>
  <r>
    <x v="7"/>
    <x v="7"/>
    <x v="12"/>
    <x v="32"/>
    <x v="57"/>
    <x v="128"/>
    <n v="1040.94"/>
  </r>
  <r>
    <x v="7"/>
    <x v="7"/>
    <x v="12"/>
    <x v="32"/>
    <x v="57"/>
    <x v="17"/>
    <n v="4166342.79"/>
  </r>
  <r>
    <x v="7"/>
    <x v="7"/>
    <x v="12"/>
    <x v="32"/>
    <x v="57"/>
    <x v="55"/>
    <n v="3468.22"/>
  </r>
  <r>
    <x v="7"/>
    <x v="7"/>
    <x v="12"/>
    <x v="32"/>
    <x v="57"/>
    <x v="12"/>
    <n v="2813623.85"/>
  </r>
  <r>
    <x v="7"/>
    <x v="7"/>
    <x v="12"/>
    <x v="32"/>
    <x v="57"/>
    <x v="63"/>
    <n v="2684.35"/>
  </r>
  <r>
    <x v="7"/>
    <x v="7"/>
    <x v="12"/>
    <x v="32"/>
    <x v="57"/>
    <x v="76"/>
    <n v="1046.17"/>
  </r>
  <r>
    <x v="7"/>
    <x v="7"/>
    <x v="12"/>
    <x v="32"/>
    <x v="57"/>
    <x v="41"/>
    <n v="1352.45"/>
  </r>
  <r>
    <x v="7"/>
    <x v="7"/>
    <x v="12"/>
    <x v="32"/>
    <x v="57"/>
    <x v="51"/>
    <n v="242492.31"/>
  </r>
  <r>
    <x v="7"/>
    <x v="7"/>
    <x v="12"/>
    <x v="32"/>
    <x v="57"/>
    <x v="29"/>
    <n v="66654.929999999993"/>
  </r>
  <r>
    <x v="7"/>
    <x v="7"/>
    <x v="12"/>
    <x v="32"/>
    <x v="57"/>
    <x v="93"/>
    <n v="2627.38"/>
  </r>
  <r>
    <x v="7"/>
    <x v="7"/>
    <x v="12"/>
    <x v="32"/>
    <x v="57"/>
    <x v="54"/>
    <n v="2152.44"/>
  </r>
  <r>
    <x v="7"/>
    <x v="7"/>
    <x v="12"/>
    <x v="32"/>
    <x v="57"/>
    <x v="13"/>
    <n v="38840.57"/>
  </r>
  <r>
    <x v="7"/>
    <x v="7"/>
    <x v="12"/>
    <x v="32"/>
    <x v="57"/>
    <x v="52"/>
    <n v="1445.24"/>
  </r>
  <r>
    <x v="7"/>
    <x v="7"/>
    <x v="12"/>
    <x v="32"/>
    <x v="57"/>
    <x v="5"/>
    <n v="10129346.699999999"/>
  </r>
  <r>
    <x v="7"/>
    <x v="7"/>
    <x v="12"/>
    <x v="32"/>
    <x v="57"/>
    <x v="177"/>
    <n v="1873.66"/>
  </r>
  <r>
    <x v="7"/>
    <x v="7"/>
    <x v="12"/>
    <x v="32"/>
    <x v="57"/>
    <x v="8"/>
    <n v="2060930.76"/>
  </r>
  <r>
    <x v="7"/>
    <x v="7"/>
    <x v="12"/>
    <x v="32"/>
    <x v="57"/>
    <x v="42"/>
    <n v="257645.49"/>
  </r>
  <r>
    <x v="7"/>
    <x v="7"/>
    <x v="12"/>
    <x v="32"/>
    <x v="57"/>
    <x v="10"/>
    <n v="672108.81"/>
  </r>
  <r>
    <x v="7"/>
    <x v="7"/>
    <x v="12"/>
    <x v="32"/>
    <x v="57"/>
    <x v="65"/>
    <n v="7933.94"/>
  </r>
  <r>
    <x v="7"/>
    <x v="7"/>
    <x v="12"/>
    <x v="32"/>
    <x v="57"/>
    <x v="0"/>
    <n v="134484.6"/>
  </r>
  <r>
    <x v="7"/>
    <x v="7"/>
    <x v="12"/>
    <x v="32"/>
    <x v="57"/>
    <x v="15"/>
    <n v="38485.47"/>
  </r>
  <r>
    <x v="7"/>
    <x v="7"/>
    <x v="12"/>
    <x v="32"/>
    <x v="57"/>
    <x v="3"/>
    <n v="1330.34"/>
  </r>
  <r>
    <x v="7"/>
    <x v="7"/>
    <x v="12"/>
    <x v="32"/>
    <x v="57"/>
    <x v="95"/>
    <n v="1237.72"/>
  </r>
  <r>
    <x v="7"/>
    <x v="7"/>
    <x v="12"/>
    <x v="32"/>
    <x v="57"/>
    <x v="19"/>
    <n v="514999.96"/>
  </r>
  <r>
    <x v="7"/>
    <x v="7"/>
    <x v="12"/>
    <x v="32"/>
    <x v="57"/>
    <x v="31"/>
    <n v="142697.9"/>
  </r>
  <r>
    <x v="7"/>
    <x v="7"/>
    <x v="12"/>
    <x v="32"/>
    <x v="57"/>
    <x v="14"/>
    <n v="2806398.84"/>
  </r>
  <r>
    <x v="7"/>
    <x v="7"/>
    <x v="12"/>
    <x v="32"/>
    <x v="57"/>
    <x v="16"/>
    <n v="2048793.88"/>
  </r>
  <r>
    <x v="7"/>
    <x v="7"/>
    <x v="12"/>
    <x v="32"/>
    <x v="57"/>
    <x v="28"/>
    <n v="248918.29"/>
  </r>
  <r>
    <x v="7"/>
    <x v="7"/>
    <x v="12"/>
    <x v="32"/>
    <x v="57"/>
    <x v="6"/>
    <n v="2901.6"/>
  </r>
  <r>
    <x v="7"/>
    <x v="7"/>
    <x v="12"/>
    <x v="32"/>
    <x v="57"/>
    <x v="75"/>
    <n v="50086.87"/>
  </r>
  <r>
    <x v="7"/>
    <x v="7"/>
    <x v="12"/>
    <x v="32"/>
    <x v="57"/>
    <x v="67"/>
    <n v="1406.26"/>
  </r>
  <r>
    <x v="7"/>
    <x v="7"/>
    <x v="12"/>
    <x v="32"/>
    <x v="57"/>
    <x v="97"/>
    <n v="1979.89"/>
  </r>
  <r>
    <x v="7"/>
    <x v="7"/>
    <x v="12"/>
    <x v="32"/>
    <x v="57"/>
    <x v="24"/>
    <n v="7894.48"/>
  </r>
  <r>
    <x v="7"/>
    <x v="7"/>
    <x v="12"/>
    <x v="32"/>
    <x v="57"/>
    <x v="182"/>
    <n v="11569.05"/>
  </r>
  <r>
    <x v="7"/>
    <x v="7"/>
    <x v="12"/>
    <x v="32"/>
    <x v="57"/>
    <x v="56"/>
    <n v="1176.79"/>
  </r>
  <r>
    <x v="7"/>
    <x v="7"/>
    <x v="12"/>
    <x v="32"/>
    <x v="57"/>
    <x v="44"/>
    <n v="55506.17"/>
  </r>
  <r>
    <x v="7"/>
    <x v="7"/>
    <x v="12"/>
    <x v="32"/>
    <x v="57"/>
    <x v="69"/>
    <n v="22960.31"/>
  </r>
  <r>
    <x v="7"/>
    <x v="7"/>
    <x v="12"/>
    <x v="32"/>
    <x v="57"/>
    <x v="101"/>
    <n v="58781.16"/>
  </r>
  <r>
    <x v="7"/>
    <x v="7"/>
    <x v="12"/>
    <x v="32"/>
    <x v="57"/>
    <x v="141"/>
    <n v="1100"/>
  </r>
  <r>
    <x v="7"/>
    <x v="7"/>
    <x v="12"/>
    <x v="32"/>
    <x v="57"/>
    <x v="23"/>
    <n v="5007349.4400000004"/>
  </r>
  <r>
    <x v="7"/>
    <x v="7"/>
    <x v="12"/>
    <x v="32"/>
    <x v="57"/>
    <x v="123"/>
    <n v="15486.54"/>
  </r>
  <r>
    <x v="7"/>
    <x v="7"/>
    <x v="12"/>
    <x v="32"/>
    <x v="57"/>
    <x v="9"/>
    <n v="935530.79"/>
  </r>
  <r>
    <x v="7"/>
    <x v="7"/>
    <x v="12"/>
    <x v="32"/>
    <x v="57"/>
    <x v="57"/>
    <n v="234831.5"/>
  </r>
  <r>
    <x v="7"/>
    <x v="7"/>
    <x v="12"/>
    <x v="32"/>
    <x v="57"/>
    <x v="143"/>
    <n v="1766.68"/>
  </r>
  <r>
    <x v="7"/>
    <x v="7"/>
    <x v="12"/>
    <x v="32"/>
    <x v="57"/>
    <x v="115"/>
    <n v="4064.14"/>
  </r>
  <r>
    <x v="7"/>
    <x v="7"/>
    <x v="12"/>
    <x v="32"/>
    <x v="57"/>
    <x v="46"/>
    <n v="108342.39"/>
  </r>
  <r>
    <x v="7"/>
    <x v="7"/>
    <x v="12"/>
    <x v="32"/>
    <x v="57"/>
    <x v="47"/>
    <n v="14856.24"/>
  </r>
  <r>
    <x v="7"/>
    <x v="7"/>
    <x v="12"/>
    <x v="32"/>
    <x v="57"/>
    <x v="21"/>
    <n v="10126.74"/>
  </r>
  <r>
    <x v="7"/>
    <x v="7"/>
    <x v="12"/>
    <x v="32"/>
    <x v="57"/>
    <x v="80"/>
    <n v="7128.09"/>
  </r>
  <r>
    <x v="7"/>
    <x v="7"/>
    <x v="12"/>
    <x v="32"/>
    <x v="57"/>
    <x v="71"/>
    <n v="294048.71000000002"/>
  </r>
  <r>
    <x v="7"/>
    <x v="7"/>
    <x v="12"/>
    <x v="32"/>
    <x v="57"/>
    <x v="72"/>
    <n v="3129.1"/>
  </r>
  <r>
    <x v="7"/>
    <x v="7"/>
    <x v="12"/>
    <x v="32"/>
    <x v="57"/>
    <x v="25"/>
    <n v="300026.73"/>
  </r>
  <r>
    <x v="7"/>
    <x v="7"/>
    <x v="12"/>
    <x v="32"/>
    <x v="57"/>
    <x v="33"/>
    <n v="15936.25"/>
  </r>
  <r>
    <x v="7"/>
    <x v="7"/>
    <x v="12"/>
    <x v="32"/>
    <x v="57"/>
    <x v="36"/>
    <n v="1522180.7"/>
  </r>
  <r>
    <x v="7"/>
    <x v="7"/>
    <x v="12"/>
    <x v="32"/>
    <x v="57"/>
    <x v="30"/>
    <n v="276522.67"/>
  </r>
  <r>
    <x v="7"/>
    <x v="7"/>
    <x v="12"/>
    <x v="32"/>
    <x v="57"/>
    <x v="22"/>
    <n v="164952.71"/>
  </r>
  <r>
    <x v="7"/>
    <x v="7"/>
    <x v="12"/>
    <x v="32"/>
    <x v="57"/>
    <x v="48"/>
    <n v="1690.62"/>
  </r>
  <r>
    <x v="7"/>
    <x v="7"/>
    <x v="12"/>
    <x v="32"/>
    <x v="57"/>
    <x v="34"/>
    <n v="68268.55"/>
  </r>
  <r>
    <x v="7"/>
    <x v="7"/>
    <x v="12"/>
    <x v="32"/>
    <x v="57"/>
    <x v="20"/>
    <n v="997847.3"/>
  </r>
  <r>
    <x v="7"/>
    <x v="7"/>
    <x v="12"/>
    <x v="32"/>
    <x v="57"/>
    <x v="132"/>
    <n v="4220.32"/>
  </r>
  <r>
    <x v="7"/>
    <x v="7"/>
    <x v="12"/>
    <x v="32"/>
    <x v="57"/>
    <x v="11"/>
    <n v="8489.5400000000009"/>
  </r>
  <r>
    <x v="7"/>
    <x v="7"/>
    <x v="12"/>
    <x v="32"/>
    <x v="57"/>
    <x v="7"/>
    <n v="277835.05"/>
  </r>
  <r>
    <x v="7"/>
    <x v="7"/>
    <x v="12"/>
    <x v="32"/>
    <x v="57"/>
    <x v="59"/>
    <n v="48693.68"/>
  </r>
  <r>
    <x v="7"/>
    <x v="7"/>
    <x v="12"/>
    <x v="32"/>
    <x v="57"/>
    <x v="1"/>
    <n v="12738470.800000001"/>
  </r>
  <r>
    <x v="7"/>
    <x v="7"/>
    <x v="12"/>
    <x v="32"/>
    <x v="57"/>
    <x v="2"/>
    <n v="16081349.710000001"/>
  </r>
  <r>
    <x v="7"/>
    <x v="7"/>
    <x v="12"/>
    <x v="32"/>
    <x v="57"/>
    <x v="35"/>
    <n v="2579.8200000000002"/>
  </r>
  <r>
    <x v="7"/>
    <x v="7"/>
    <x v="12"/>
    <x v="32"/>
    <x v="57"/>
    <x v="156"/>
    <n v="5705.49"/>
  </r>
  <r>
    <x v="7"/>
    <x v="7"/>
    <x v="12"/>
    <x v="33"/>
    <x v="58"/>
    <x v="134"/>
    <n v="3205.42"/>
  </r>
  <r>
    <x v="7"/>
    <x v="7"/>
    <x v="12"/>
    <x v="33"/>
    <x v="58"/>
    <x v="110"/>
    <n v="51536.35"/>
  </r>
  <r>
    <x v="7"/>
    <x v="7"/>
    <x v="12"/>
    <x v="33"/>
    <x v="58"/>
    <x v="78"/>
    <n v="59975.1"/>
  </r>
  <r>
    <x v="7"/>
    <x v="7"/>
    <x v="12"/>
    <x v="33"/>
    <x v="58"/>
    <x v="39"/>
    <n v="211775.92"/>
  </r>
  <r>
    <x v="7"/>
    <x v="7"/>
    <x v="12"/>
    <x v="33"/>
    <x v="58"/>
    <x v="161"/>
    <n v="23379.33"/>
  </r>
  <r>
    <x v="7"/>
    <x v="7"/>
    <x v="12"/>
    <x v="33"/>
    <x v="58"/>
    <x v="27"/>
    <n v="14440787.4"/>
  </r>
  <r>
    <x v="7"/>
    <x v="7"/>
    <x v="12"/>
    <x v="33"/>
    <x v="58"/>
    <x v="49"/>
    <n v="73542969.269999996"/>
  </r>
  <r>
    <x v="7"/>
    <x v="7"/>
    <x v="12"/>
    <x v="33"/>
    <x v="58"/>
    <x v="81"/>
    <n v="55954.080000000002"/>
  </r>
  <r>
    <x v="7"/>
    <x v="7"/>
    <x v="12"/>
    <x v="33"/>
    <x v="58"/>
    <x v="127"/>
    <n v="1384532.85"/>
  </r>
  <r>
    <x v="7"/>
    <x v="7"/>
    <x v="12"/>
    <x v="33"/>
    <x v="58"/>
    <x v="26"/>
    <n v="76148.97"/>
  </r>
  <r>
    <x v="7"/>
    <x v="7"/>
    <x v="12"/>
    <x v="33"/>
    <x v="58"/>
    <x v="4"/>
    <n v="35871778.270000003"/>
  </r>
  <r>
    <x v="7"/>
    <x v="7"/>
    <x v="12"/>
    <x v="33"/>
    <x v="58"/>
    <x v="157"/>
    <n v="1169.55"/>
  </r>
  <r>
    <x v="7"/>
    <x v="7"/>
    <x v="12"/>
    <x v="33"/>
    <x v="58"/>
    <x v="168"/>
    <n v="2041.47"/>
  </r>
  <r>
    <x v="7"/>
    <x v="7"/>
    <x v="12"/>
    <x v="33"/>
    <x v="58"/>
    <x v="135"/>
    <n v="100921.57"/>
  </r>
  <r>
    <x v="7"/>
    <x v="7"/>
    <x v="12"/>
    <x v="33"/>
    <x v="58"/>
    <x v="91"/>
    <n v="146017.78"/>
  </r>
  <r>
    <x v="7"/>
    <x v="7"/>
    <x v="12"/>
    <x v="33"/>
    <x v="58"/>
    <x v="176"/>
    <n v="19220.169999999998"/>
  </r>
  <r>
    <x v="7"/>
    <x v="7"/>
    <x v="12"/>
    <x v="33"/>
    <x v="58"/>
    <x v="40"/>
    <n v="8949671.4299999997"/>
  </r>
  <r>
    <x v="7"/>
    <x v="7"/>
    <x v="12"/>
    <x v="33"/>
    <x v="58"/>
    <x v="153"/>
    <n v="16410.95"/>
  </r>
  <r>
    <x v="7"/>
    <x v="7"/>
    <x v="12"/>
    <x v="33"/>
    <x v="58"/>
    <x v="50"/>
    <n v="2437052.2999999998"/>
  </r>
  <r>
    <x v="7"/>
    <x v="7"/>
    <x v="12"/>
    <x v="33"/>
    <x v="58"/>
    <x v="137"/>
    <n v="2145.87"/>
  </r>
  <r>
    <x v="7"/>
    <x v="7"/>
    <x v="12"/>
    <x v="33"/>
    <x v="58"/>
    <x v="128"/>
    <n v="3378454.89"/>
  </r>
  <r>
    <x v="7"/>
    <x v="7"/>
    <x v="12"/>
    <x v="33"/>
    <x v="58"/>
    <x v="167"/>
    <n v="39407.800000000003"/>
  </r>
  <r>
    <x v="7"/>
    <x v="7"/>
    <x v="12"/>
    <x v="33"/>
    <x v="58"/>
    <x v="17"/>
    <n v="47082561.380000003"/>
  </r>
  <r>
    <x v="7"/>
    <x v="7"/>
    <x v="12"/>
    <x v="33"/>
    <x v="58"/>
    <x v="170"/>
    <n v="6123.96"/>
  </r>
  <r>
    <x v="7"/>
    <x v="7"/>
    <x v="12"/>
    <x v="33"/>
    <x v="58"/>
    <x v="55"/>
    <n v="699379.01"/>
  </r>
  <r>
    <x v="7"/>
    <x v="7"/>
    <x v="12"/>
    <x v="33"/>
    <x v="58"/>
    <x v="12"/>
    <n v="3249232811.1500001"/>
  </r>
  <r>
    <x v="7"/>
    <x v="7"/>
    <x v="12"/>
    <x v="33"/>
    <x v="58"/>
    <x v="63"/>
    <n v="159385.85999999999"/>
  </r>
  <r>
    <x v="7"/>
    <x v="7"/>
    <x v="12"/>
    <x v="33"/>
    <x v="58"/>
    <x v="108"/>
    <n v="2367659.86"/>
  </r>
  <r>
    <x v="7"/>
    <x v="7"/>
    <x v="12"/>
    <x v="33"/>
    <x v="58"/>
    <x v="76"/>
    <n v="1323337.44"/>
  </r>
  <r>
    <x v="7"/>
    <x v="7"/>
    <x v="12"/>
    <x v="33"/>
    <x v="58"/>
    <x v="41"/>
    <n v="28098.03"/>
  </r>
  <r>
    <x v="7"/>
    <x v="7"/>
    <x v="12"/>
    <x v="33"/>
    <x v="58"/>
    <x v="51"/>
    <n v="41963950.539999999"/>
  </r>
  <r>
    <x v="7"/>
    <x v="7"/>
    <x v="12"/>
    <x v="33"/>
    <x v="58"/>
    <x v="29"/>
    <n v="68168358.349999994"/>
  </r>
  <r>
    <x v="7"/>
    <x v="7"/>
    <x v="12"/>
    <x v="33"/>
    <x v="58"/>
    <x v="92"/>
    <n v="2082206.38"/>
  </r>
  <r>
    <x v="7"/>
    <x v="7"/>
    <x v="12"/>
    <x v="33"/>
    <x v="58"/>
    <x v="93"/>
    <n v="177838.36"/>
  </r>
  <r>
    <x v="7"/>
    <x v="7"/>
    <x v="12"/>
    <x v="33"/>
    <x v="58"/>
    <x v="54"/>
    <n v="40083.5"/>
  </r>
  <r>
    <x v="7"/>
    <x v="7"/>
    <x v="12"/>
    <x v="33"/>
    <x v="58"/>
    <x v="120"/>
    <n v="32807.949999999997"/>
  </r>
  <r>
    <x v="7"/>
    <x v="7"/>
    <x v="12"/>
    <x v="33"/>
    <x v="58"/>
    <x v="13"/>
    <n v="1952035.65"/>
  </r>
  <r>
    <x v="7"/>
    <x v="7"/>
    <x v="12"/>
    <x v="33"/>
    <x v="58"/>
    <x v="162"/>
    <n v="63038.18"/>
  </r>
  <r>
    <x v="7"/>
    <x v="7"/>
    <x v="12"/>
    <x v="33"/>
    <x v="58"/>
    <x v="61"/>
    <n v="251143.69"/>
  </r>
  <r>
    <x v="7"/>
    <x v="7"/>
    <x v="12"/>
    <x v="33"/>
    <x v="58"/>
    <x v="52"/>
    <n v="29479164.050000001"/>
  </r>
  <r>
    <x v="7"/>
    <x v="7"/>
    <x v="12"/>
    <x v="33"/>
    <x v="58"/>
    <x v="5"/>
    <n v="145624638.05000001"/>
  </r>
  <r>
    <x v="7"/>
    <x v="7"/>
    <x v="12"/>
    <x v="33"/>
    <x v="58"/>
    <x v="177"/>
    <n v="3957.26"/>
  </r>
  <r>
    <x v="7"/>
    <x v="7"/>
    <x v="12"/>
    <x v="33"/>
    <x v="58"/>
    <x v="64"/>
    <n v="148376"/>
  </r>
  <r>
    <x v="7"/>
    <x v="7"/>
    <x v="12"/>
    <x v="33"/>
    <x v="58"/>
    <x v="8"/>
    <n v="680829508.73000002"/>
  </r>
  <r>
    <x v="7"/>
    <x v="7"/>
    <x v="12"/>
    <x v="33"/>
    <x v="58"/>
    <x v="42"/>
    <n v="3215207.69"/>
  </r>
  <r>
    <x v="7"/>
    <x v="7"/>
    <x v="12"/>
    <x v="33"/>
    <x v="58"/>
    <x v="129"/>
    <n v="10528.82"/>
  </r>
  <r>
    <x v="7"/>
    <x v="7"/>
    <x v="12"/>
    <x v="33"/>
    <x v="58"/>
    <x v="130"/>
    <n v="28335.55"/>
  </r>
  <r>
    <x v="7"/>
    <x v="7"/>
    <x v="12"/>
    <x v="33"/>
    <x v="58"/>
    <x v="155"/>
    <n v="21771.33"/>
  </r>
  <r>
    <x v="7"/>
    <x v="7"/>
    <x v="12"/>
    <x v="33"/>
    <x v="58"/>
    <x v="10"/>
    <n v="33549671.66"/>
  </r>
  <r>
    <x v="7"/>
    <x v="7"/>
    <x v="12"/>
    <x v="33"/>
    <x v="58"/>
    <x v="65"/>
    <n v="40804773.630000003"/>
  </r>
  <r>
    <x v="7"/>
    <x v="7"/>
    <x v="12"/>
    <x v="33"/>
    <x v="58"/>
    <x v="82"/>
    <n v="63518.66"/>
  </r>
  <r>
    <x v="7"/>
    <x v="7"/>
    <x v="12"/>
    <x v="33"/>
    <x v="58"/>
    <x v="0"/>
    <n v="159841902.00999999"/>
  </r>
  <r>
    <x v="7"/>
    <x v="7"/>
    <x v="12"/>
    <x v="33"/>
    <x v="58"/>
    <x v="15"/>
    <n v="115652123.09999999"/>
  </r>
  <r>
    <x v="7"/>
    <x v="7"/>
    <x v="12"/>
    <x v="33"/>
    <x v="58"/>
    <x v="3"/>
    <n v="133298.94"/>
  </r>
  <r>
    <x v="7"/>
    <x v="7"/>
    <x v="12"/>
    <x v="33"/>
    <x v="58"/>
    <x v="19"/>
    <n v="5506148.0899999999"/>
  </r>
  <r>
    <x v="7"/>
    <x v="7"/>
    <x v="12"/>
    <x v="33"/>
    <x v="58"/>
    <x v="31"/>
    <n v="42313970.420000002"/>
  </r>
  <r>
    <x v="7"/>
    <x v="7"/>
    <x v="12"/>
    <x v="33"/>
    <x v="58"/>
    <x v="14"/>
    <n v="282220420.23000002"/>
  </r>
  <r>
    <x v="7"/>
    <x v="7"/>
    <x v="12"/>
    <x v="33"/>
    <x v="58"/>
    <x v="16"/>
    <n v="175644593.16999999"/>
  </r>
  <r>
    <x v="7"/>
    <x v="7"/>
    <x v="12"/>
    <x v="33"/>
    <x v="58"/>
    <x v="121"/>
    <n v="42132.18"/>
  </r>
  <r>
    <x v="7"/>
    <x v="7"/>
    <x v="12"/>
    <x v="33"/>
    <x v="58"/>
    <x v="187"/>
    <n v="7097.02"/>
  </r>
  <r>
    <x v="7"/>
    <x v="7"/>
    <x v="12"/>
    <x v="33"/>
    <x v="58"/>
    <x v="122"/>
    <n v="1100"/>
  </r>
  <r>
    <x v="7"/>
    <x v="7"/>
    <x v="12"/>
    <x v="33"/>
    <x v="58"/>
    <x v="28"/>
    <n v="368346449.44"/>
  </r>
  <r>
    <x v="7"/>
    <x v="7"/>
    <x v="12"/>
    <x v="33"/>
    <x v="58"/>
    <x v="148"/>
    <n v="14315.35"/>
  </r>
  <r>
    <x v="7"/>
    <x v="7"/>
    <x v="12"/>
    <x v="33"/>
    <x v="58"/>
    <x v="83"/>
    <n v="10287.93"/>
  </r>
  <r>
    <x v="7"/>
    <x v="7"/>
    <x v="12"/>
    <x v="33"/>
    <x v="58"/>
    <x v="66"/>
    <n v="372490.95"/>
  </r>
  <r>
    <x v="7"/>
    <x v="7"/>
    <x v="12"/>
    <x v="33"/>
    <x v="58"/>
    <x v="43"/>
    <n v="39164.76"/>
  </r>
  <r>
    <x v="7"/>
    <x v="7"/>
    <x v="12"/>
    <x v="33"/>
    <x v="58"/>
    <x v="6"/>
    <n v="6143239.9699999997"/>
  </r>
  <r>
    <x v="7"/>
    <x v="7"/>
    <x v="12"/>
    <x v="33"/>
    <x v="58"/>
    <x v="75"/>
    <n v="1801696.11"/>
  </r>
  <r>
    <x v="7"/>
    <x v="7"/>
    <x v="12"/>
    <x v="33"/>
    <x v="58"/>
    <x v="67"/>
    <n v="99931.11"/>
  </r>
  <r>
    <x v="7"/>
    <x v="7"/>
    <x v="12"/>
    <x v="33"/>
    <x v="58"/>
    <x v="97"/>
    <n v="12946.22"/>
  </r>
  <r>
    <x v="7"/>
    <x v="7"/>
    <x v="12"/>
    <x v="33"/>
    <x v="58"/>
    <x v="24"/>
    <n v="130916904.20999999"/>
  </r>
  <r>
    <x v="7"/>
    <x v="7"/>
    <x v="12"/>
    <x v="33"/>
    <x v="58"/>
    <x v="109"/>
    <n v="3667.78"/>
  </r>
  <r>
    <x v="7"/>
    <x v="7"/>
    <x v="12"/>
    <x v="33"/>
    <x v="58"/>
    <x v="68"/>
    <n v="841875.27"/>
  </r>
  <r>
    <x v="7"/>
    <x v="7"/>
    <x v="12"/>
    <x v="33"/>
    <x v="58"/>
    <x v="182"/>
    <n v="3343.59"/>
  </r>
  <r>
    <x v="7"/>
    <x v="7"/>
    <x v="12"/>
    <x v="33"/>
    <x v="58"/>
    <x v="56"/>
    <n v="5795.78"/>
  </r>
  <r>
    <x v="7"/>
    <x v="7"/>
    <x v="12"/>
    <x v="33"/>
    <x v="58"/>
    <x v="44"/>
    <n v="146086388.84999999"/>
  </r>
  <r>
    <x v="7"/>
    <x v="7"/>
    <x v="12"/>
    <x v="33"/>
    <x v="58"/>
    <x v="88"/>
    <n v="3946.87"/>
  </r>
  <r>
    <x v="7"/>
    <x v="7"/>
    <x v="12"/>
    <x v="33"/>
    <x v="58"/>
    <x v="171"/>
    <n v="23778.45"/>
  </r>
  <r>
    <x v="7"/>
    <x v="7"/>
    <x v="12"/>
    <x v="33"/>
    <x v="58"/>
    <x v="169"/>
    <n v="15050.05"/>
  </r>
  <r>
    <x v="7"/>
    <x v="7"/>
    <x v="12"/>
    <x v="33"/>
    <x v="58"/>
    <x v="204"/>
    <n v="3607.38"/>
  </r>
  <r>
    <x v="7"/>
    <x v="7"/>
    <x v="12"/>
    <x v="33"/>
    <x v="58"/>
    <x v="69"/>
    <n v="87571.83"/>
  </r>
  <r>
    <x v="7"/>
    <x v="7"/>
    <x v="12"/>
    <x v="33"/>
    <x v="58"/>
    <x v="45"/>
    <n v="876432.76"/>
  </r>
  <r>
    <x v="7"/>
    <x v="7"/>
    <x v="12"/>
    <x v="33"/>
    <x v="58"/>
    <x v="141"/>
    <n v="64526.48"/>
  </r>
  <r>
    <x v="7"/>
    <x v="7"/>
    <x v="12"/>
    <x v="33"/>
    <x v="58"/>
    <x v="23"/>
    <n v="90194056.840000004"/>
  </r>
  <r>
    <x v="7"/>
    <x v="7"/>
    <x v="12"/>
    <x v="33"/>
    <x v="58"/>
    <x v="123"/>
    <n v="54796.26"/>
  </r>
  <r>
    <x v="7"/>
    <x v="7"/>
    <x v="12"/>
    <x v="33"/>
    <x v="58"/>
    <x v="113"/>
    <n v="104672.98"/>
  </r>
  <r>
    <x v="7"/>
    <x v="7"/>
    <x v="12"/>
    <x v="33"/>
    <x v="58"/>
    <x v="9"/>
    <n v="118343621.42"/>
  </r>
  <r>
    <x v="7"/>
    <x v="7"/>
    <x v="12"/>
    <x v="33"/>
    <x v="58"/>
    <x v="89"/>
    <n v="19112"/>
  </r>
  <r>
    <x v="7"/>
    <x v="7"/>
    <x v="12"/>
    <x v="33"/>
    <x v="58"/>
    <x v="150"/>
    <n v="46625.37"/>
  </r>
  <r>
    <x v="7"/>
    <x v="7"/>
    <x v="12"/>
    <x v="33"/>
    <x v="58"/>
    <x v="79"/>
    <n v="162616.73000000001"/>
  </r>
  <r>
    <x v="7"/>
    <x v="7"/>
    <x v="12"/>
    <x v="33"/>
    <x v="58"/>
    <x v="53"/>
    <n v="5992126.2400000002"/>
  </r>
  <r>
    <x v="7"/>
    <x v="7"/>
    <x v="12"/>
    <x v="33"/>
    <x v="58"/>
    <x v="114"/>
    <n v="8772416.0099999998"/>
  </r>
  <r>
    <x v="7"/>
    <x v="7"/>
    <x v="12"/>
    <x v="33"/>
    <x v="58"/>
    <x v="70"/>
    <n v="20207554.309999999"/>
  </r>
  <r>
    <x v="7"/>
    <x v="7"/>
    <x v="12"/>
    <x v="33"/>
    <x v="58"/>
    <x v="142"/>
    <n v="45446.21"/>
  </r>
  <r>
    <x v="7"/>
    <x v="7"/>
    <x v="12"/>
    <x v="33"/>
    <x v="58"/>
    <x v="57"/>
    <n v="667403.19999999995"/>
  </r>
  <r>
    <x v="7"/>
    <x v="7"/>
    <x v="12"/>
    <x v="33"/>
    <x v="58"/>
    <x v="115"/>
    <n v="18142.939999999999"/>
  </r>
  <r>
    <x v="7"/>
    <x v="7"/>
    <x v="12"/>
    <x v="33"/>
    <x v="58"/>
    <x v="46"/>
    <n v="25246910.25"/>
  </r>
  <r>
    <x v="7"/>
    <x v="7"/>
    <x v="12"/>
    <x v="33"/>
    <x v="58"/>
    <x v="47"/>
    <n v="73127219.579999998"/>
  </r>
  <r>
    <x v="7"/>
    <x v="7"/>
    <x v="12"/>
    <x v="33"/>
    <x v="58"/>
    <x v="205"/>
    <n v="5070"/>
  </r>
  <r>
    <x v="7"/>
    <x v="7"/>
    <x v="12"/>
    <x v="33"/>
    <x v="58"/>
    <x v="21"/>
    <n v="15619684.73"/>
  </r>
  <r>
    <x v="7"/>
    <x v="7"/>
    <x v="12"/>
    <x v="33"/>
    <x v="58"/>
    <x v="117"/>
    <n v="635624.9"/>
  </r>
  <r>
    <x v="7"/>
    <x v="7"/>
    <x v="12"/>
    <x v="33"/>
    <x v="58"/>
    <x v="62"/>
    <n v="11541959.68"/>
  </r>
  <r>
    <x v="7"/>
    <x v="7"/>
    <x v="12"/>
    <x v="33"/>
    <x v="58"/>
    <x v="197"/>
    <n v="155352.38"/>
  </r>
  <r>
    <x v="7"/>
    <x v="7"/>
    <x v="12"/>
    <x v="33"/>
    <x v="58"/>
    <x v="80"/>
    <n v="13383076.75"/>
  </r>
  <r>
    <x v="7"/>
    <x v="7"/>
    <x v="12"/>
    <x v="33"/>
    <x v="58"/>
    <x v="71"/>
    <n v="1400905.59"/>
  </r>
  <r>
    <x v="7"/>
    <x v="7"/>
    <x v="12"/>
    <x v="33"/>
    <x v="58"/>
    <x v="189"/>
    <n v="5554.07"/>
  </r>
  <r>
    <x v="7"/>
    <x v="7"/>
    <x v="12"/>
    <x v="33"/>
    <x v="58"/>
    <x v="58"/>
    <n v="33224525.57"/>
  </r>
  <r>
    <x v="7"/>
    <x v="7"/>
    <x v="12"/>
    <x v="33"/>
    <x v="58"/>
    <x v="124"/>
    <n v="8000"/>
  </r>
  <r>
    <x v="7"/>
    <x v="7"/>
    <x v="12"/>
    <x v="33"/>
    <x v="58"/>
    <x v="72"/>
    <n v="674534.37"/>
  </r>
  <r>
    <x v="7"/>
    <x v="7"/>
    <x v="12"/>
    <x v="33"/>
    <x v="58"/>
    <x v="125"/>
    <n v="90306.97"/>
  </r>
  <r>
    <x v="7"/>
    <x v="7"/>
    <x v="12"/>
    <x v="33"/>
    <x v="58"/>
    <x v="74"/>
    <n v="30380.1"/>
  </r>
  <r>
    <x v="7"/>
    <x v="7"/>
    <x v="12"/>
    <x v="33"/>
    <x v="58"/>
    <x v="25"/>
    <n v="160128748.88"/>
  </r>
  <r>
    <x v="7"/>
    <x v="7"/>
    <x v="12"/>
    <x v="33"/>
    <x v="58"/>
    <x v="33"/>
    <n v="10032574.6"/>
  </r>
  <r>
    <x v="7"/>
    <x v="7"/>
    <x v="12"/>
    <x v="33"/>
    <x v="58"/>
    <x v="36"/>
    <n v="18849052.649999999"/>
  </r>
  <r>
    <x v="7"/>
    <x v="7"/>
    <x v="12"/>
    <x v="33"/>
    <x v="58"/>
    <x v="192"/>
    <n v="5943.7"/>
  </r>
  <r>
    <x v="7"/>
    <x v="7"/>
    <x v="12"/>
    <x v="33"/>
    <x v="58"/>
    <x v="30"/>
    <n v="15309814.720000001"/>
  </r>
  <r>
    <x v="7"/>
    <x v="7"/>
    <x v="12"/>
    <x v="33"/>
    <x v="58"/>
    <x v="22"/>
    <n v="58489904.549999997"/>
  </r>
  <r>
    <x v="7"/>
    <x v="7"/>
    <x v="12"/>
    <x v="33"/>
    <x v="58"/>
    <x v="48"/>
    <n v="3806801.18"/>
  </r>
  <r>
    <x v="7"/>
    <x v="7"/>
    <x v="12"/>
    <x v="33"/>
    <x v="58"/>
    <x v="159"/>
    <n v="5202.55"/>
  </r>
  <r>
    <x v="7"/>
    <x v="7"/>
    <x v="12"/>
    <x v="33"/>
    <x v="58"/>
    <x v="185"/>
    <n v="1207.3800000000001"/>
  </r>
  <r>
    <x v="7"/>
    <x v="7"/>
    <x v="12"/>
    <x v="33"/>
    <x v="58"/>
    <x v="34"/>
    <n v="62600129.649999999"/>
  </r>
  <r>
    <x v="7"/>
    <x v="7"/>
    <x v="12"/>
    <x v="33"/>
    <x v="58"/>
    <x v="20"/>
    <n v="67082710.299999997"/>
  </r>
  <r>
    <x v="7"/>
    <x v="7"/>
    <x v="12"/>
    <x v="33"/>
    <x v="58"/>
    <x v="32"/>
    <n v="481613033.89999998"/>
  </r>
  <r>
    <x v="7"/>
    <x v="7"/>
    <x v="12"/>
    <x v="33"/>
    <x v="58"/>
    <x v="11"/>
    <n v="256017420.59999999"/>
  </r>
  <r>
    <x v="7"/>
    <x v="7"/>
    <x v="12"/>
    <x v="33"/>
    <x v="58"/>
    <x v="104"/>
    <n v="2843461.66"/>
  </r>
  <r>
    <x v="7"/>
    <x v="7"/>
    <x v="12"/>
    <x v="33"/>
    <x v="58"/>
    <x v="7"/>
    <n v="101020571.66"/>
  </r>
  <r>
    <x v="7"/>
    <x v="7"/>
    <x v="12"/>
    <x v="33"/>
    <x v="58"/>
    <x v="194"/>
    <n v="1261.31"/>
  </r>
  <r>
    <x v="7"/>
    <x v="7"/>
    <x v="12"/>
    <x v="33"/>
    <x v="58"/>
    <x v="146"/>
    <n v="3043.91"/>
  </r>
  <r>
    <x v="7"/>
    <x v="7"/>
    <x v="12"/>
    <x v="33"/>
    <x v="58"/>
    <x v="59"/>
    <n v="3140785.98"/>
  </r>
  <r>
    <x v="7"/>
    <x v="7"/>
    <x v="12"/>
    <x v="33"/>
    <x v="58"/>
    <x v="38"/>
    <n v="90476336.260000005"/>
  </r>
  <r>
    <x v="7"/>
    <x v="7"/>
    <x v="12"/>
    <x v="33"/>
    <x v="58"/>
    <x v="1"/>
    <n v="176680254.12"/>
  </r>
  <r>
    <x v="7"/>
    <x v="7"/>
    <x v="12"/>
    <x v="33"/>
    <x v="58"/>
    <x v="186"/>
    <n v="1286.95"/>
  </r>
  <r>
    <x v="7"/>
    <x v="7"/>
    <x v="12"/>
    <x v="33"/>
    <x v="58"/>
    <x v="2"/>
    <n v="1234121125.49"/>
  </r>
  <r>
    <x v="7"/>
    <x v="7"/>
    <x v="12"/>
    <x v="33"/>
    <x v="58"/>
    <x v="147"/>
    <n v="26356.080000000002"/>
  </r>
  <r>
    <x v="7"/>
    <x v="7"/>
    <x v="12"/>
    <x v="33"/>
    <x v="58"/>
    <x v="35"/>
    <n v="210547622.40000001"/>
  </r>
  <r>
    <x v="7"/>
    <x v="7"/>
    <x v="12"/>
    <x v="33"/>
    <x v="58"/>
    <x v="116"/>
    <n v="8120.45"/>
  </r>
  <r>
    <x v="7"/>
    <x v="8"/>
    <x v="13"/>
    <x v="44"/>
    <x v="77"/>
    <x v="23"/>
    <n v="608333.16"/>
  </r>
  <r>
    <x v="7"/>
    <x v="8"/>
    <x v="13"/>
    <x v="44"/>
    <x v="77"/>
    <x v="9"/>
    <n v="106625.62"/>
  </r>
  <r>
    <x v="7"/>
    <x v="8"/>
    <x v="13"/>
    <x v="44"/>
    <x v="79"/>
    <x v="12"/>
    <n v="64196.480000000003"/>
  </r>
  <r>
    <x v="7"/>
    <x v="8"/>
    <x v="13"/>
    <x v="44"/>
    <x v="79"/>
    <x v="63"/>
    <n v="862634.47"/>
  </r>
  <r>
    <x v="7"/>
    <x v="8"/>
    <x v="13"/>
    <x v="44"/>
    <x v="79"/>
    <x v="93"/>
    <n v="2314302.59"/>
  </r>
  <r>
    <x v="7"/>
    <x v="8"/>
    <x v="13"/>
    <x v="44"/>
    <x v="79"/>
    <x v="140"/>
    <n v="20248.43"/>
  </r>
  <r>
    <x v="7"/>
    <x v="8"/>
    <x v="13"/>
    <x v="44"/>
    <x v="79"/>
    <x v="5"/>
    <n v="5084.59"/>
  </r>
  <r>
    <x v="7"/>
    <x v="8"/>
    <x v="13"/>
    <x v="44"/>
    <x v="79"/>
    <x v="0"/>
    <n v="123494.51"/>
  </r>
  <r>
    <x v="7"/>
    <x v="8"/>
    <x v="13"/>
    <x v="44"/>
    <x v="79"/>
    <x v="14"/>
    <n v="108489.55"/>
  </r>
  <r>
    <x v="7"/>
    <x v="8"/>
    <x v="13"/>
    <x v="44"/>
    <x v="79"/>
    <x v="16"/>
    <n v="67305.25"/>
  </r>
  <r>
    <x v="7"/>
    <x v="8"/>
    <x v="13"/>
    <x v="44"/>
    <x v="79"/>
    <x v="122"/>
    <n v="2546697.23"/>
  </r>
  <r>
    <x v="7"/>
    <x v="8"/>
    <x v="13"/>
    <x v="44"/>
    <x v="79"/>
    <x v="24"/>
    <n v="15664150.210000001"/>
  </r>
  <r>
    <x v="7"/>
    <x v="8"/>
    <x v="13"/>
    <x v="44"/>
    <x v="79"/>
    <x v="23"/>
    <n v="33124.92"/>
  </r>
  <r>
    <x v="7"/>
    <x v="8"/>
    <x v="13"/>
    <x v="44"/>
    <x v="79"/>
    <x v="9"/>
    <n v="110789.51"/>
  </r>
  <r>
    <x v="7"/>
    <x v="8"/>
    <x v="13"/>
    <x v="44"/>
    <x v="79"/>
    <x v="30"/>
    <n v="18564.72"/>
  </r>
  <r>
    <x v="7"/>
    <x v="8"/>
    <x v="13"/>
    <x v="44"/>
    <x v="79"/>
    <x v="22"/>
    <n v="41742.050000000003"/>
  </r>
  <r>
    <x v="7"/>
    <x v="8"/>
    <x v="13"/>
    <x v="44"/>
    <x v="79"/>
    <x v="32"/>
    <n v="102076.51"/>
  </r>
  <r>
    <x v="7"/>
    <x v="8"/>
    <x v="13"/>
    <x v="44"/>
    <x v="79"/>
    <x v="132"/>
    <n v="11561.34"/>
  </r>
  <r>
    <x v="7"/>
    <x v="8"/>
    <x v="13"/>
    <x v="44"/>
    <x v="79"/>
    <x v="2"/>
    <n v="2223.27"/>
  </r>
  <r>
    <x v="7"/>
    <x v="8"/>
    <x v="13"/>
    <x v="44"/>
    <x v="79"/>
    <x v="35"/>
    <n v="266867.64"/>
  </r>
  <r>
    <x v="7"/>
    <x v="8"/>
    <x v="13"/>
    <x v="45"/>
    <x v="80"/>
    <x v="4"/>
    <n v="20783.43"/>
  </r>
  <r>
    <x v="7"/>
    <x v="8"/>
    <x v="13"/>
    <x v="45"/>
    <x v="80"/>
    <x v="12"/>
    <n v="381237.96"/>
  </r>
  <r>
    <x v="7"/>
    <x v="8"/>
    <x v="13"/>
    <x v="45"/>
    <x v="80"/>
    <x v="0"/>
    <n v="134506.99"/>
  </r>
  <r>
    <x v="7"/>
    <x v="8"/>
    <x v="13"/>
    <x v="45"/>
    <x v="80"/>
    <x v="15"/>
    <n v="50595.83"/>
  </r>
  <r>
    <x v="7"/>
    <x v="8"/>
    <x v="13"/>
    <x v="45"/>
    <x v="80"/>
    <x v="14"/>
    <n v="20979.15"/>
  </r>
  <r>
    <x v="7"/>
    <x v="8"/>
    <x v="13"/>
    <x v="45"/>
    <x v="80"/>
    <x v="28"/>
    <n v="1307835.04"/>
  </r>
  <r>
    <x v="7"/>
    <x v="8"/>
    <x v="13"/>
    <x v="45"/>
    <x v="80"/>
    <x v="23"/>
    <n v="173116.51"/>
  </r>
  <r>
    <x v="7"/>
    <x v="8"/>
    <x v="13"/>
    <x v="45"/>
    <x v="80"/>
    <x v="9"/>
    <n v="36942.400000000001"/>
  </r>
  <r>
    <x v="7"/>
    <x v="8"/>
    <x v="13"/>
    <x v="45"/>
    <x v="80"/>
    <x v="30"/>
    <n v="42148.58"/>
  </r>
  <r>
    <x v="7"/>
    <x v="8"/>
    <x v="13"/>
    <x v="45"/>
    <x v="80"/>
    <x v="48"/>
    <n v="7716.28"/>
  </r>
  <r>
    <x v="7"/>
    <x v="8"/>
    <x v="13"/>
    <x v="45"/>
    <x v="80"/>
    <x v="32"/>
    <n v="918070"/>
  </r>
  <r>
    <x v="7"/>
    <x v="8"/>
    <x v="13"/>
    <x v="45"/>
    <x v="80"/>
    <x v="11"/>
    <n v="39780.85"/>
  </r>
  <r>
    <x v="7"/>
    <x v="8"/>
    <x v="13"/>
    <x v="45"/>
    <x v="80"/>
    <x v="156"/>
    <n v="4593.22"/>
  </r>
  <r>
    <x v="7"/>
    <x v="8"/>
    <x v="13"/>
    <x v="45"/>
    <x v="81"/>
    <x v="39"/>
    <n v="47454.62"/>
  </r>
  <r>
    <x v="7"/>
    <x v="8"/>
    <x v="13"/>
    <x v="45"/>
    <x v="81"/>
    <x v="127"/>
    <n v="2726.28"/>
  </r>
  <r>
    <x v="7"/>
    <x v="8"/>
    <x v="13"/>
    <x v="45"/>
    <x v="81"/>
    <x v="12"/>
    <n v="3428637.74"/>
  </r>
  <r>
    <x v="7"/>
    <x v="8"/>
    <x v="13"/>
    <x v="45"/>
    <x v="81"/>
    <x v="5"/>
    <n v="87675.63"/>
  </r>
  <r>
    <x v="7"/>
    <x v="8"/>
    <x v="13"/>
    <x v="45"/>
    <x v="81"/>
    <x v="129"/>
    <n v="2086.4"/>
  </r>
  <r>
    <x v="7"/>
    <x v="8"/>
    <x v="13"/>
    <x v="45"/>
    <x v="81"/>
    <x v="0"/>
    <n v="185993.95"/>
  </r>
  <r>
    <x v="7"/>
    <x v="8"/>
    <x v="13"/>
    <x v="45"/>
    <x v="81"/>
    <x v="24"/>
    <n v="3104.73"/>
  </r>
  <r>
    <x v="7"/>
    <x v="8"/>
    <x v="13"/>
    <x v="45"/>
    <x v="81"/>
    <x v="44"/>
    <n v="1685754.29"/>
  </r>
  <r>
    <x v="7"/>
    <x v="8"/>
    <x v="13"/>
    <x v="45"/>
    <x v="81"/>
    <x v="141"/>
    <n v="1080"/>
  </r>
  <r>
    <x v="7"/>
    <x v="8"/>
    <x v="13"/>
    <x v="45"/>
    <x v="81"/>
    <x v="23"/>
    <n v="326401.63"/>
  </r>
  <r>
    <x v="7"/>
    <x v="8"/>
    <x v="13"/>
    <x v="45"/>
    <x v="81"/>
    <x v="9"/>
    <n v="328411.27"/>
  </r>
  <r>
    <x v="7"/>
    <x v="8"/>
    <x v="13"/>
    <x v="45"/>
    <x v="81"/>
    <x v="115"/>
    <n v="248067.78"/>
  </r>
  <r>
    <x v="7"/>
    <x v="8"/>
    <x v="13"/>
    <x v="45"/>
    <x v="81"/>
    <x v="46"/>
    <n v="10729.83"/>
  </r>
  <r>
    <x v="7"/>
    <x v="8"/>
    <x v="13"/>
    <x v="45"/>
    <x v="81"/>
    <x v="25"/>
    <n v="1415.51"/>
  </r>
  <r>
    <x v="7"/>
    <x v="8"/>
    <x v="13"/>
    <x v="45"/>
    <x v="81"/>
    <x v="30"/>
    <n v="51575.34"/>
  </r>
  <r>
    <x v="7"/>
    <x v="8"/>
    <x v="13"/>
    <x v="45"/>
    <x v="81"/>
    <x v="22"/>
    <n v="7984.8"/>
  </r>
  <r>
    <x v="7"/>
    <x v="8"/>
    <x v="13"/>
    <x v="45"/>
    <x v="81"/>
    <x v="32"/>
    <n v="5783.09"/>
  </r>
  <r>
    <x v="7"/>
    <x v="8"/>
    <x v="13"/>
    <x v="45"/>
    <x v="81"/>
    <x v="11"/>
    <n v="15762.22"/>
  </r>
  <r>
    <x v="7"/>
    <x v="8"/>
    <x v="13"/>
    <x v="45"/>
    <x v="81"/>
    <x v="2"/>
    <n v="92677.2"/>
  </r>
  <r>
    <x v="7"/>
    <x v="8"/>
    <x v="13"/>
    <x v="45"/>
    <x v="81"/>
    <x v="35"/>
    <n v="62005.82"/>
  </r>
  <r>
    <x v="7"/>
    <x v="8"/>
    <x v="13"/>
    <x v="34"/>
    <x v="82"/>
    <x v="55"/>
    <n v="8750.7000000000007"/>
  </r>
  <r>
    <x v="7"/>
    <x v="8"/>
    <x v="13"/>
    <x v="34"/>
    <x v="82"/>
    <x v="42"/>
    <n v="105491.78"/>
  </r>
  <r>
    <x v="7"/>
    <x v="8"/>
    <x v="13"/>
    <x v="34"/>
    <x v="82"/>
    <x v="0"/>
    <n v="22111.37"/>
  </r>
  <r>
    <x v="7"/>
    <x v="8"/>
    <x v="13"/>
    <x v="34"/>
    <x v="82"/>
    <x v="3"/>
    <n v="68088.679999999993"/>
  </r>
  <r>
    <x v="7"/>
    <x v="8"/>
    <x v="13"/>
    <x v="34"/>
    <x v="82"/>
    <x v="28"/>
    <n v="8250.17"/>
  </r>
  <r>
    <x v="7"/>
    <x v="8"/>
    <x v="13"/>
    <x v="34"/>
    <x v="82"/>
    <x v="44"/>
    <n v="208960.13"/>
  </r>
  <r>
    <x v="7"/>
    <x v="8"/>
    <x v="13"/>
    <x v="34"/>
    <x v="82"/>
    <x v="70"/>
    <n v="1526.1"/>
  </r>
  <r>
    <x v="7"/>
    <x v="8"/>
    <x v="13"/>
    <x v="34"/>
    <x v="82"/>
    <x v="7"/>
    <n v="569068.55000000005"/>
  </r>
  <r>
    <x v="7"/>
    <x v="8"/>
    <x v="13"/>
    <x v="34"/>
    <x v="82"/>
    <x v="38"/>
    <n v="2500"/>
  </r>
  <r>
    <x v="7"/>
    <x v="8"/>
    <x v="13"/>
    <x v="34"/>
    <x v="82"/>
    <x v="1"/>
    <n v="1123.47"/>
  </r>
  <r>
    <x v="7"/>
    <x v="8"/>
    <x v="13"/>
    <x v="34"/>
    <x v="82"/>
    <x v="2"/>
    <n v="5801022.2999999998"/>
  </r>
  <r>
    <x v="7"/>
    <x v="8"/>
    <x v="13"/>
    <x v="34"/>
    <x v="83"/>
    <x v="9"/>
    <n v="4479702.3"/>
  </r>
  <r>
    <x v="7"/>
    <x v="8"/>
    <x v="13"/>
    <x v="34"/>
    <x v="83"/>
    <x v="2"/>
    <n v="562841.39"/>
  </r>
  <r>
    <x v="7"/>
    <x v="8"/>
    <x v="13"/>
    <x v="34"/>
    <x v="84"/>
    <x v="9"/>
    <n v="6535509.9299999997"/>
  </r>
  <r>
    <x v="7"/>
    <x v="8"/>
    <x v="13"/>
    <x v="34"/>
    <x v="85"/>
    <x v="12"/>
    <n v="171853.28"/>
  </r>
  <r>
    <x v="7"/>
    <x v="8"/>
    <x v="13"/>
    <x v="34"/>
    <x v="85"/>
    <x v="28"/>
    <n v="246905.71"/>
  </r>
  <r>
    <x v="7"/>
    <x v="8"/>
    <x v="13"/>
    <x v="34"/>
    <x v="85"/>
    <x v="35"/>
    <n v="1570.95"/>
  </r>
  <r>
    <x v="7"/>
    <x v="8"/>
    <x v="13"/>
    <x v="34"/>
    <x v="86"/>
    <x v="12"/>
    <n v="177779.83"/>
  </r>
  <r>
    <x v="7"/>
    <x v="8"/>
    <x v="13"/>
    <x v="34"/>
    <x v="86"/>
    <x v="8"/>
    <n v="1117.6199999999999"/>
  </r>
  <r>
    <x v="7"/>
    <x v="8"/>
    <x v="13"/>
    <x v="34"/>
    <x v="86"/>
    <x v="106"/>
    <n v="3561.29"/>
  </r>
  <r>
    <x v="7"/>
    <x v="8"/>
    <x v="13"/>
    <x v="34"/>
    <x v="86"/>
    <x v="10"/>
    <n v="1133.67"/>
  </r>
  <r>
    <x v="7"/>
    <x v="8"/>
    <x v="13"/>
    <x v="34"/>
    <x v="86"/>
    <x v="0"/>
    <n v="6030.31"/>
  </r>
  <r>
    <x v="7"/>
    <x v="8"/>
    <x v="13"/>
    <x v="34"/>
    <x v="86"/>
    <x v="9"/>
    <n v="421796.93"/>
  </r>
  <r>
    <x v="7"/>
    <x v="8"/>
    <x v="13"/>
    <x v="34"/>
    <x v="86"/>
    <x v="11"/>
    <n v="41627.93"/>
  </r>
  <r>
    <x v="7"/>
    <x v="8"/>
    <x v="13"/>
    <x v="34"/>
    <x v="86"/>
    <x v="2"/>
    <n v="2632398.44"/>
  </r>
  <r>
    <x v="7"/>
    <x v="8"/>
    <x v="13"/>
    <x v="34"/>
    <x v="86"/>
    <x v="35"/>
    <n v="39019.72"/>
  </r>
  <r>
    <x v="7"/>
    <x v="8"/>
    <x v="13"/>
    <x v="34"/>
    <x v="87"/>
    <x v="54"/>
    <n v="1644099.59"/>
  </r>
  <r>
    <x v="7"/>
    <x v="8"/>
    <x v="13"/>
    <x v="34"/>
    <x v="87"/>
    <x v="31"/>
    <n v="334658.36"/>
  </r>
  <r>
    <x v="7"/>
    <x v="8"/>
    <x v="13"/>
    <x v="34"/>
    <x v="87"/>
    <x v="9"/>
    <n v="2821.39"/>
  </r>
  <r>
    <x v="7"/>
    <x v="8"/>
    <x v="13"/>
    <x v="34"/>
    <x v="87"/>
    <x v="2"/>
    <n v="821454.59"/>
  </r>
  <r>
    <x v="7"/>
    <x v="8"/>
    <x v="13"/>
    <x v="34"/>
    <x v="59"/>
    <x v="78"/>
    <n v="2842.76"/>
  </r>
  <r>
    <x v="7"/>
    <x v="8"/>
    <x v="13"/>
    <x v="34"/>
    <x v="59"/>
    <x v="12"/>
    <n v="113845.36"/>
  </r>
  <r>
    <x v="7"/>
    <x v="8"/>
    <x v="13"/>
    <x v="34"/>
    <x v="59"/>
    <x v="129"/>
    <n v="95378.46"/>
  </r>
  <r>
    <x v="7"/>
    <x v="8"/>
    <x v="13"/>
    <x v="34"/>
    <x v="59"/>
    <x v="0"/>
    <n v="51589.35"/>
  </r>
  <r>
    <x v="7"/>
    <x v="8"/>
    <x v="13"/>
    <x v="34"/>
    <x v="59"/>
    <x v="15"/>
    <n v="13247.09"/>
  </r>
  <r>
    <x v="7"/>
    <x v="8"/>
    <x v="13"/>
    <x v="34"/>
    <x v="59"/>
    <x v="3"/>
    <n v="61221.599999999999"/>
  </r>
  <r>
    <x v="7"/>
    <x v="8"/>
    <x v="13"/>
    <x v="34"/>
    <x v="59"/>
    <x v="31"/>
    <n v="414510.27"/>
  </r>
  <r>
    <x v="7"/>
    <x v="8"/>
    <x v="13"/>
    <x v="34"/>
    <x v="59"/>
    <x v="121"/>
    <n v="54646.8"/>
  </r>
  <r>
    <x v="7"/>
    <x v="8"/>
    <x v="13"/>
    <x v="34"/>
    <x v="59"/>
    <x v="24"/>
    <n v="10274.379999999999"/>
  </r>
  <r>
    <x v="7"/>
    <x v="8"/>
    <x v="13"/>
    <x v="34"/>
    <x v="59"/>
    <x v="44"/>
    <n v="95827.6"/>
  </r>
  <r>
    <x v="7"/>
    <x v="8"/>
    <x v="13"/>
    <x v="34"/>
    <x v="59"/>
    <x v="9"/>
    <n v="400704.65"/>
  </r>
  <r>
    <x v="7"/>
    <x v="8"/>
    <x v="13"/>
    <x v="34"/>
    <x v="59"/>
    <x v="150"/>
    <n v="1496"/>
  </r>
  <r>
    <x v="7"/>
    <x v="8"/>
    <x v="13"/>
    <x v="34"/>
    <x v="59"/>
    <x v="70"/>
    <n v="23597.43"/>
  </r>
  <r>
    <x v="7"/>
    <x v="8"/>
    <x v="13"/>
    <x v="34"/>
    <x v="59"/>
    <x v="46"/>
    <n v="62885.440000000002"/>
  </r>
  <r>
    <x v="7"/>
    <x v="8"/>
    <x v="13"/>
    <x v="34"/>
    <x v="59"/>
    <x v="58"/>
    <n v="111841.63"/>
  </r>
  <r>
    <x v="7"/>
    <x v="8"/>
    <x v="13"/>
    <x v="34"/>
    <x v="59"/>
    <x v="132"/>
    <n v="22178.06"/>
  </r>
  <r>
    <x v="7"/>
    <x v="8"/>
    <x v="13"/>
    <x v="34"/>
    <x v="59"/>
    <x v="11"/>
    <n v="240179.65"/>
  </r>
  <r>
    <x v="7"/>
    <x v="8"/>
    <x v="13"/>
    <x v="34"/>
    <x v="59"/>
    <x v="104"/>
    <n v="39040.32"/>
  </r>
  <r>
    <x v="7"/>
    <x v="8"/>
    <x v="13"/>
    <x v="34"/>
    <x v="59"/>
    <x v="7"/>
    <n v="114867.21"/>
  </r>
  <r>
    <x v="7"/>
    <x v="8"/>
    <x v="13"/>
    <x v="34"/>
    <x v="59"/>
    <x v="38"/>
    <n v="30368.19"/>
  </r>
  <r>
    <x v="7"/>
    <x v="8"/>
    <x v="13"/>
    <x v="34"/>
    <x v="59"/>
    <x v="2"/>
    <n v="267472.03000000003"/>
  </r>
  <r>
    <x v="7"/>
    <x v="8"/>
    <x v="13"/>
    <x v="34"/>
    <x v="59"/>
    <x v="35"/>
    <n v="1523528.85"/>
  </r>
  <r>
    <x v="7"/>
    <x v="8"/>
    <x v="13"/>
    <x v="46"/>
    <x v="89"/>
    <x v="135"/>
    <n v="38273.97"/>
  </r>
  <r>
    <x v="7"/>
    <x v="8"/>
    <x v="13"/>
    <x v="46"/>
    <x v="89"/>
    <x v="12"/>
    <n v="27687.61"/>
  </r>
  <r>
    <x v="7"/>
    <x v="8"/>
    <x v="13"/>
    <x v="46"/>
    <x v="89"/>
    <x v="0"/>
    <n v="31929.91"/>
  </r>
  <r>
    <x v="7"/>
    <x v="8"/>
    <x v="13"/>
    <x v="46"/>
    <x v="89"/>
    <x v="9"/>
    <n v="54724.51"/>
  </r>
  <r>
    <x v="7"/>
    <x v="8"/>
    <x v="13"/>
    <x v="46"/>
    <x v="89"/>
    <x v="115"/>
    <n v="174374.45"/>
  </r>
  <r>
    <x v="7"/>
    <x v="8"/>
    <x v="13"/>
    <x v="46"/>
    <x v="89"/>
    <x v="30"/>
    <n v="10424.56"/>
  </r>
  <r>
    <x v="7"/>
    <x v="8"/>
    <x v="13"/>
    <x v="35"/>
    <x v="60"/>
    <x v="110"/>
    <n v="1517.92"/>
  </r>
  <r>
    <x v="7"/>
    <x v="8"/>
    <x v="13"/>
    <x v="35"/>
    <x v="60"/>
    <x v="39"/>
    <n v="102938.02"/>
  </r>
  <r>
    <x v="7"/>
    <x v="8"/>
    <x v="13"/>
    <x v="35"/>
    <x v="60"/>
    <x v="27"/>
    <n v="17537.259999999998"/>
  </r>
  <r>
    <x v="7"/>
    <x v="8"/>
    <x v="13"/>
    <x v="35"/>
    <x v="60"/>
    <x v="157"/>
    <n v="112434.88"/>
  </r>
  <r>
    <x v="7"/>
    <x v="8"/>
    <x v="13"/>
    <x v="35"/>
    <x v="60"/>
    <x v="40"/>
    <n v="3130642.04"/>
  </r>
  <r>
    <x v="7"/>
    <x v="8"/>
    <x v="13"/>
    <x v="35"/>
    <x v="60"/>
    <x v="50"/>
    <n v="245616.14"/>
  </r>
  <r>
    <x v="7"/>
    <x v="8"/>
    <x v="13"/>
    <x v="35"/>
    <x v="60"/>
    <x v="137"/>
    <n v="125184.74"/>
  </r>
  <r>
    <x v="7"/>
    <x v="8"/>
    <x v="13"/>
    <x v="35"/>
    <x v="60"/>
    <x v="17"/>
    <n v="24533.91"/>
  </r>
  <r>
    <x v="7"/>
    <x v="8"/>
    <x v="13"/>
    <x v="35"/>
    <x v="60"/>
    <x v="12"/>
    <n v="886462.99"/>
  </r>
  <r>
    <x v="7"/>
    <x v="8"/>
    <x v="13"/>
    <x v="35"/>
    <x v="60"/>
    <x v="63"/>
    <n v="4580733.8899999997"/>
  </r>
  <r>
    <x v="7"/>
    <x v="8"/>
    <x v="13"/>
    <x v="35"/>
    <x v="60"/>
    <x v="108"/>
    <n v="286616.12"/>
  </r>
  <r>
    <x v="7"/>
    <x v="8"/>
    <x v="13"/>
    <x v="35"/>
    <x v="60"/>
    <x v="76"/>
    <n v="4642.47"/>
  </r>
  <r>
    <x v="7"/>
    <x v="8"/>
    <x v="13"/>
    <x v="35"/>
    <x v="60"/>
    <x v="29"/>
    <n v="1241602.8400000001"/>
  </r>
  <r>
    <x v="7"/>
    <x v="8"/>
    <x v="13"/>
    <x v="35"/>
    <x v="60"/>
    <x v="139"/>
    <n v="89862.43"/>
  </r>
  <r>
    <x v="7"/>
    <x v="8"/>
    <x v="13"/>
    <x v="35"/>
    <x v="60"/>
    <x v="54"/>
    <n v="10055.41"/>
  </r>
  <r>
    <x v="7"/>
    <x v="8"/>
    <x v="13"/>
    <x v="35"/>
    <x v="60"/>
    <x v="120"/>
    <n v="307850.75"/>
  </r>
  <r>
    <x v="7"/>
    <x v="8"/>
    <x v="13"/>
    <x v="35"/>
    <x v="60"/>
    <x v="140"/>
    <n v="2363481.46"/>
  </r>
  <r>
    <x v="7"/>
    <x v="8"/>
    <x v="13"/>
    <x v="35"/>
    <x v="60"/>
    <x v="5"/>
    <n v="69862.36"/>
  </r>
  <r>
    <x v="7"/>
    <x v="8"/>
    <x v="13"/>
    <x v="35"/>
    <x v="60"/>
    <x v="8"/>
    <n v="20726.689999999999"/>
  </r>
  <r>
    <x v="7"/>
    <x v="8"/>
    <x v="13"/>
    <x v="35"/>
    <x v="60"/>
    <x v="129"/>
    <n v="976881.27"/>
  </r>
  <r>
    <x v="7"/>
    <x v="8"/>
    <x v="13"/>
    <x v="35"/>
    <x v="60"/>
    <x v="131"/>
    <n v="208012.06"/>
  </r>
  <r>
    <x v="7"/>
    <x v="8"/>
    <x v="13"/>
    <x v="35"/>
    <x v="60"/>
    <x v="10"/>
    <n v="2032.63"/>
  </r>
  <r>
    <x v="7"/>
    <x v="8"/>
    <x v="13"/>
    <x v="35"/>
    <x v="60"/>
    <x v="0"/>
    <n v="2822836.75"/>
  </r>
  <r>
    <x v="7"/>
    <x v="8"/>
    <x v="13"/>
    <x v="35"/>
    <x v="60"/>
    <x v="15"/>
    <n v="287432.32000000001"/>
  </r>
  <r>
    <x v="7"/>
    <x v="8"/>
    <x v="13"/>
    <x v="35"/>
    <x v="60"/>
    <x v="3"/>
    <n v="1020.96"/>
  </r>
  <r>
    <x v="7"/>
    <x v="8"/>
    <x v="13"/>
    <x v="35"/>
    <x v="60"/>
    <x v="14"/>
    <n v="1494.09"/>
  </r>
  <r>
    <x v="7"/>
    <x v="8"/>
    <x v="13"/>
    <x v="35"/>
    <x v="60"/>
    <x v="16"/>
    <n v="44222.09"/>
  </r>
  <r>
    <x v="7"/>
    <x v="8"/>
    <x v="13"/>
    <x v="35"/>
    <x v="60"/>
    <x v="28"/>
    <n v="8846.76"/>
  </r>
  <r>
    <x v="7"/>
    <x v="8"/>
    <x v="13"/>
    <x v="35"/>
    <x v="60"/>
    <x v="24"/>
    <n v="31643.69"/>
  </r>
  <r>
    <x v="7"/>
    <x v="8"/>
    <x v="13"/>
    <x v="35"/>
    <x v="60"/>
    <x v="44"/>
    <n v="688786.68"/>
  </r>
  <r>
    <x v="7"/>
    <x v="8"/>
    <x v="13"/>
    <x v="35"/>
    <x v="60"/>
    <x v="23"/>
    <n v="334219.36"/>
  </r>
  <r>
    <x v="7"/>
    <x v="8"/>
    <x v="13"/>
    <x v="35"/>
    <x v="60"/>
    <x v="9"/>
    <n v="584199.34"/>
  </r>
  <r>
    <x v="7"/>
    <x v="8"/>
    <x v="13"/>
    <x v="35"/>
    <x v="60"/>
    <x v="102"/>
    <n v="320867.32"/>
  </r>
  <r>
    <x v="7"/>
    <x v="8"/>
    <x v="13"/>
    <x v="35"/>
    <x v="60"/>
    <x v="150"/>
    <n v="5054.5"/>
  </r>
  <r>
    <x v="7"/>
    <x v="8"/>
    <x v="13"/>
    <x v="35"/>
    <x v="60"/>
    <x v="70"/>
    <n v="1740"/>
  </r>
  <r>
    <x v="7"/>
    <x v="8"/>
    <x v="13"/>
    <x v="35"/>
    <x v="60"/>
    <x v="142"/>
    <n v="133118.24"/>
  </r>
  <r>
    <x v="7"/>
    <x v="8"/>
    <x v="13"/>
    <x v="35"/>
    <x v="60"/>
    <x v="57"/>
    <n v="1142909.26"/>
  </r>
  <r>
    <x v="7"/>
    <x v="8"/>
    <x v="13"/>
    <x v="35"/>
    <x v="60"/>
    <x v="115"/>
    <n v="402241.21"/>
  </r>
  <r>
    <x v="7"/>
    <x v="8"/>
    <x v="13"/>
    <x v="35"/>
    <x v="60"/>
    <x v="47"/>
    <n v="3373.17"/>
  </r>
  <r>
    <x v="7"/>
    <x v="8"/>
    <x v="13"/>
    <x v="35"/>
    <x v="60"/>
    <x v="21"/>
    <n v="79800"/>
  </r>
  <r>
    <x v="7"/>
    <x v="8"/>
    <x v="13"/>
    <x v="35"/>
    <x v="60"/>
    <x v="80"/>
    <n v="1214.3399999999999"/>
  </r>
  <r>
    <x v="7"/>
    <x v="8"/>
    <x v="13"/>
    <x v="35"/>
    <x v="60"/>
    <x v="72"/>
    <n v="1644.42"/>
  </r>
  <r>
    <x v="7"/>
    <x v="8"/>
    <x v="13"/>
    <x v="35"/>
    <x v="60"/>
    <x v="30"/>
    <n v="3852.03"/>
  </r>
  <r>
    <x v="7"/>
    <x v="8"/>
    <x v="13"/>
    <x v="35"/>
    <x v="60"/>
    <x v="48"/>
    <n v="132096.16"/>
  </r>
  <r>
    <x v="7"/>
    <x v="8"/>
    <x v="13"/>
    <x v="35"/>
    <x v="60"/>
    <x v="32"/>
    <n v="22567.69"/>
  </r>
  <r>
    <x v="7"/>
    <x v="8"/>
    <x v="13"/>
    <x v="35"/>
    <x v="60"/>
    <x v="132"/>
    <n v="266666.5"/>
  </r>
  <r>
    <x v="7"/>
    <x v="8"/>
    <x v="13"/>
    <x v="35"/>
    <x v="60"/>
    <x v="11"/>
    <n v="89413.68"/>
  </r>
  <r>
    <x v="7"/>
    <x v="8"/>
    <x v="13"/>
    <x v="35"/>
    <x v="60"/>
    <x v="145"/>
    <n v="258409.17"/>
  </r>
  <r>
    <x v="7"/>
    <x v="8"/>
    <x v="13"/>
    <x v="35"/>
    <x v="60"/>
    <x v="38"/>
    <n v="27165.85"/>
  </r>
  <r>
    <x v="7"/>
    <x v="8"/>
    <x v="13"/>
    <x v="35"/>
    <x v="60"/>
    <x v="1"/>
    <n v="2617.38"/>
  </r>
  <r>
    <x v="7"/>
    <x v="8"/>
    <x v="13"/>
    <x v="35"/>
    <x v="60"/>
    <x v="2"/>
    <n v="2104260.71"/>
  </r>
  <r>
    <x v="7"/>
    <x v="8"/>
    <x v="13"/>
    <x v="35"/>
    <x v="60"/>
    <x v="163"/>
    <n v="1315.53"/>
  </r>
  <r>
    <x v="7"/>
    <x v="8"/>
    <x v="13"/>
    <x v="35"/>
    <x v="60"/>
    <x v="35"/>
    <n v="138161.07999999999"/>
  </r>
  <r>
    <x v="7"/>
    <x v="8"/>
    <x v="13"/>
    <x v="47"/>
    <x v="90"/>
    <x v="12"/>
    <n v="437357.24"/>
  </r>
  <r>
    <x v="7"/>
    <x v="8"/>
    <x v="13"/>
    <x v="47"/>
    <x v="90"/>
    <x v="32"/>
    <n v="12931.32"/>
  </r>
  <r>
    <x v="7"/>
    <x v="8"/>
    <x v="13"/>
    <x v="48"/>
    <x v="91"/>
    <x v="4"/>
    <n v="86102.79"/>
  </r>
  <r>
    <x v="7"/>
    <x v="8"/>
    <x v="13"/>
    <x v="48"/>
    <x v="91"/>
    <x v="8"/>
    <n v="66873.63"/>
  </r>
  <r>
    <x v="7"/>
    <x v="8"/>
    <x v="13"/>
    <x v="48"/>
    <x v="91"/>
    <x v="9"/>
    <n v="25087.759999999998"/>
  </r>
  <r>
    <x v="7"/>
    <x v="8"/>
    <x v="13"/>
    <x v="48"/>
    <x v="92"/>
    <x v="40"/>
    <n v="161058.9"/>
  </r>
  <r>
    <x v="7"/>
    <x v="8"/>
    <x v="13"/>
    <x v="48"/>
    <x v="92"/>
    <x v="12"/>
    <n v="611502.72"/>
  </r>
  <r>
    <x v="7"/>
    <x v="8"/>
    <x v="13"/>
    <x v="48"/>
    <x v="92"/>
    <x v="0"/>
    <n v="37684.959999999999"/>
  </r>
  <r>
    <x v="7"/>
    <x v="8"/>
    <x v="13"/>
    <x v="48"/>
    <x v="92"/>
    <x v="28"/>
    <n v="1287.94"/>
  </r>
  <r>
    <x v="7"/>
    <x v="8"/>
    <x v="13"/>
    <x v="48"/>
    <x v="92"/>
    <x v="9"/>
    <n v="1181852.72"/>
  </r>
  <r>
    <x v="7"/>
    <x v="8"/>
    <x v="13"/>
    <x v="48"/>
    <x v="93"/>
    <x v="35"/>
    <n v="2662.63"/>
  </r>
  <r>
    <x v="7"/>
    <x v="8"/>
    <x v="17"/>
    <x v="49"/>
    <x v="94"/>
    <x v="27"/>
    <n v="72025.67"/>
  </r>
  <r>
    <x v="7"/>
    <x v="8"/>
    <x v="17"/>
    <x v="49"/>
    <x v="94"/>
    <x v="4"/>
    <n v="14074.32"/>
  </r>
  <r>
    <x v="7"/>
    <x v="8"/>
    <x v="17"/>
    <x v="49"/>
    <x v="94"/>
    <x v="12"/>
    <n v="1093083.47"/>
  </r>
  <r>
    <x v="7"/>
    <x v="8"/>
    <x v="17"/>
    <x v="49"/>
    <x v="94"/>
    <x v="111"/>
    <n v="54566.76"/>
  </r>
  <r>
    <x v="7"/>
    <x v="8"/>
    <x v="17"/>
    <x v="49"/>
    <x v="94"/>
    <x v="0"/>
    <n v="10521.28"/>
  </r>
  <r>
    <x v="7"/>
    <x v="8"/>
    <x v="17"/>
    <x v="49"/>
    <x v="94"/>
    <x v="15"/>
    <n v="42887.9"/>
  </r>
  <r>
    <x v="7"/>
    <x v="8"/>
    <x v="17"/>
    <x v="49"/>
    <x v="94"/>
    <x v="19"/>
    <n v="253483.15"/>
  </r>
  <r>
    <x v="7"/>
    <x v="8"/>
    <x v="17"/>
    <x v="49"/>
    <x v="94"/>
    <x v="16"/>
    <n v="101904.27"/>
  </r>
  <r>
    <x v="7"/>
    <x v="8"/>
    <x v="17"/>
    <x v="49"/>
    <x v="94"/>
    <x v="28"/>
    <n v="420111.99"/>
  </r>
  <r>
    <x v="7"/>
    <x v="8"/>
    <x v="17"/>
    <x v="49"/>
    <x v="94"/>
    <x v="32"/>
    <n v="54689.4"/>
  </r>
  <r>
    <x v="7"/>
    <x v="8"/>
    <x v="17"/>
    <x v="49"/>
    <x v="94"/>
    <x v="2"/>
    <n v="1360.17"/>
  </r>
  <r>
    <x v="7"/>
    <x v="8"/>
    <x v="17"/>
    <x v="49"/>
    <x v="95"/>
    <x v="15"/>
    <n v="162834.87"/>
  </r>
  <r>
    <x v="7"/>
    <x v="8"/>
    <x v="17"/>
    <x v="49"/>
    <x v="95"/>
    <x v="122"/>
    <n v="14005.11"/>
  </r>
  <r>
    <x v="7"/>
    <x v="8"/>
    <x v="17"/>
    <x v="49"/>
    <x v="95"/>
    <x v="25"/>
    <n v="63438.07"/>
  </r>
  <r>
    <x v="7"/>
    <x v="8"/>
    <x v="17"/>
    <x v="49"/>
    <x v="95"/>
    <x v="48"/>
    <n v="22007.56"/>
  </r>
  <r>
    <x v="7"/>
    <x v="8"/>
    <x v="17"/>
    <x v="49"/>
    <x v="95"/>
    <x v="11"/>
    <n v="52588.44"/>
  </r>
  <r>
    <x v="7"/>
    <x v="8"/>
    <x v="18"/>
    <x v="50"/>
    <x v="96"/>
    <x v="40"/>
    <n v="1681.7"/>
  </r>
  <r>
    <x v="7"/>
    <x v="8"/>
    <x v="18"/>
    <x v="50"/>
    <x v="96"/>
    <x v="12"/>
    <n v="163255.56"/>
  </r>
  <r>
    <x v="7"/>
    <x v="8"/>
    <x v="18"/>
    <x v="50"/>
    <x v="96"/>
    <x v="63"/>
    <n v="60130"/>
  </r>
  <r>
    <x v="7"/>
    <x v="8"/>
    <x v="18"/>
    <x v="50"/>
    <x v="96"/>
    <x v="93"/>
    <n v="1854.34"/>
  </r>
  <r>
    <x v="7"/>
    <x v="8"/>
    <x v="18"/>
    <x v="50"/>
    <x v="96"/>
    <x v="5"/>
    <n v="3369.16"/>
  </r>
  <r>
    <x v="7"/>
    <x v="8"/>
    <x v="18"/>
    <x v="50"/>
    <x v="96"/>
    <x v="0"/>
    <n v="821913.99"/>
  </r>
  <r>
    <x v="7"/>
    <x v="8"/>
    <x v="18"/>
    <x v="50"/>
    <x v="96"/>
    <x v="15"/>
    <n v="42732.73"/>
  </r>
  <r>
    <x v="7"/>
    <x v="8"/>
    <x v="18"/>
    <x v="50"/>
    <x v="96"/>
    <x v="14"/>
    <n v="119605.94"/>
  </r>
  <r>
    <x v="7"/>
    <x v="8"/>
    <x v="18"/>
    <x v="50"/>
    <x v="96"/>
    <x v="16"/>
    <n v="241846.3"/>
  </r>
  <r>
    <x v="7"/>
    <x v="8"/>
    <x v="18"/>
    <x v="50"/>
    <x v="96"/>
    <x v="24"/>
    <n v="724565.16"/>
  </r>
  <r>
    <x v="7"/>
    <x v="8"/>
    <x v="18"/>
    <x v="50"/>
    <x v="96"/>
    <x v="23"/>
    <n v="34092.629999999997"/>
  </r>
  <r>
    <x v="7"/>
    <x v="8"/>
    <x v="18"/>
    <x v="50"/>
    <x v="96"/>
    <x v="9"/>
    <n v="211546.8"/>
  </r>
  <r>
    <x v="7"/>
    <x v="8"/>
    <x v="18"/>
    <x v="50"/>
    <x v="96"/>
    <x v="22"/>
    <n v="55536.58"/>
  </r>
  <r>
    <x v="7"/>
    <x v="8"/>
    <x v="18"/>
    <x v="50"/>
    <x v="96"/>
    <x v="32"/>
    <n v="21064.03"/>
  </r>
  <r>
    <x v="7"/>
    <x v="8"/>
    <x v="18"/>
    <x v="50"/>
    <x v="96"/>
    <x v="11"/>
    <n v="24550.34"/>
  </r>
  <r>
    <x v="7"/>
    <x v="8"/>
    <x v="18"/>
    <x v="50"/>
    <x v="96"/>
    <x v="35"/>
    <n v="9956.9699999999993"/>
  </r>
  <r>
    <x v="7"/>
    <x v="8"/>
    <x v="18"/>
    <x v="50"/>
    <x v="97"/>
    <x v="55"/>
    <n v="555754.66"/>
  </r>
  <r>
    <x v="7"/>
    <x v="8"/>
    <x v="18"/>
    <x v="50"/>
    <x v="97"/>
    <x v="12"/>
    <n v="133010.26"/>
  </r>
  <r>
    <x v="7"/>
    <x v="8"/>
    <x v="18"/>
    <x v="50"/>
    <x v="97"/>
    <x v="8"/>
    <n v="382536.65"/>
  </r>
  <r>
    <x v="7"/>
    <x v="8"/>
    <x v="18"/>
    <x v="50"/>
    <x v="97"/>
    <x v="131"/>
    <n v="38586.629999999997"/>
  </r>
  <r>
    <x v="7"/>
    <x v="8"/>
    <x v="18"/>
    <x v="50"/>
    <x v="97"/>
    <x v="0"/>
    <n v="440513.15"/>
  </r>
  <r>
    <x v="7"/>
    <x v="8"/>
    <x v="18"/>
    <x v="50"/>
    <x v="97"/>
    <x v="15"/>
    <n v="1182857.8600000001"/>
  </r>
  <r>
    <x v="7"/>
    <x v="8"/>
    <x v="18"/>
    <x v="50"/>
    <x v="97"/>
    <x v="24"/>
    <n v="1926343.1"/>
  </r>
  <r>
    <x v="7"/>
    <x v="8"/>
    <x v="18"/>
    <x v="50"/>
    <x v="97"/>
    <x v="56"/>
    <n v="807812.9"/>
  </r>
  <r>
    <x v="7"/>
    <x v="8"/>
    <x v="18"/>
    <x v="50"/>
    <x v="97"/>
    <x v="9"/>
    <n v="1309189.45"/>
  </r>
  <r>
    <x v="7"/>
    <x v="8"/>
    <x v="18"/>
    <x v="50"/>
    <x v="97"/>
    <x v="71"/>
    <n v="1883935.11"/>
  </r>
  <r>
    <x v="7"/>
    <x v="8"/>
    <x v="18"/>
    <x v="50"/>
    <x v="97"/>
    <x v="36"/>
    <n v="106895.27"/>
  </r>
  <r>
    <x v="7"/>
    <x v="8"/>
    <x v="18"/>
    <x v="50"/>
    <x v="97"/>
    <x v="30"/>
    <n v="3881.16"/>
  </r>
  <r>
    <x v="7"/>
    <x v="8"/>
    <x v="18"/>
    <x v="50"/>
    <x v="97"/>
    <x v="38"/>
    <n v="220051.48"/>
  </r>
  <r>
    <x v="7"/>
    <x v="8"/>
    <x v="18"/>
    <x v="50"/>
    <x v="97"/>
    <x v="2"/>
    <n v="143800.35"/>
  </r>
  <r>
    <x v="7"/>
    <x v="8"/>
    <x v="18"/>
    <x v="50"/>
    <x v="97"/>
    <x v="35"/>
    <n v="29322.44"/>
  </r>
  <r>
    <x v="7"/>
    <x v="8"/>
    <x v="19"/>
    <x v="51"/>
    <x v="98"/>
    <x v="27"/>
    <n v="267585.06"/>
  </r>
  <r>
    <x v="7"/>
    <x v="8"/>
    <x v="19"/>
    <x v="51"/>
    <x v="98"/>
    <x v="12"/>
    <n v="4994.12"/>
  </r>
  <r>
    <x v="7"/>
    <x v="8"/>
    <x v="19"/>
    <x v="51"/>
    <x v="99"/>
    <x v="12"/>
    <n v="8213.76"/>
  </r>
  <r>
    <x v="7"/>
    <x v="8"/>
    <x v="19"/>
    <x v="51"/>
    <x v="99"/>
    <x v="24"/>
    <n v="87444.75"/>
  </r>
  <r>
    <x v="7"/>
    <x v="8"/>
    <x v="19"/>
    <x v="51"/>
    <x v="99"/>
    <x v="45"/>
    <n v="2000"/>
  </r>
  <r>
    <x v="7"/>
    <x v="8"/>
    <x v="19"/>
    <x v="51"/>
    <x v="100"/>
    <x v="0"/>
    <n v="1077.01"/>
  </r>
  <r>
    <x v="7"/>
    <x v="8"/>
    <x v="19"/>
    <x v="51"/>
    <x v="100"/>
    <x v="28"/>
    <n v="1931.24"/>
  </r>
  <r>
    <x v="7"/>
    <x v="8"/>
    <x v="19"/>
    <x v="51"/>
    <x v="100"/>
    <x v="53"/>
    <n v="18393.150000000001"/>
  </r>
  <r>
    <x v="7"/>
    <x v="8"/>
    <x v="19"/>
    <x v="51"/>
    <x v="100"/>
    <x v="32"/>
    <n v="3507.49"/>
  </r>
  <r>
    <x v="7"/>
    <x v="8"/>
    <x v="19"/>
    <x v="51"/>
    <x v="100"/>
    <x v="35"/>
    <n v="38759.440000000002"/>
  </r>
  <r>
    <x v="7"/>
    <x v="8"/>
    <x v="19"/>
    <x v="51"/>
    <x v="101"/>
    <x v="27"/>
    <n v="9453730.2200000007"/>
  </r>
  <r>
    <x v="7"/>
    <x v="8"/>
    <x v="19"/>
    <x v="51"/>
    <x v="101"/>
    <x v="12"/>
    <n v="350504.97"/>
  </r>
  <r>
    <x v="7"/>
    <x v="8"/>
    <x v="19"/>
    <x v="51"/>
    <x v="101"/>
    <x v="0"/>
    <n v="27519.21"/>
  </r>
  <r>
    <x v="7"/>
    <x v="8"/>
    <x v="19"/>
    <x v="51"/>
    <x v="101"/>
    <x v="24"/>
    <n v="36442.79"/>
  </r>
  <r>
    <x v="7"/>
    <x v="8"/>
    <x v="19"/>
    <x v="51"/>
    <x v="101"/>
    <x v="45"/>
    <n v="238651.5"/>
  </r>
  <r>
    <x v="7"/>
    <x v="8"/>
    <x v="19"/>
    <x v="51"/>
    <x v="101"/>
    <x v="9"/>
    <n v="5422.78"/>
  </r>
  <r>
    <x v="7"/>
    <x v="8"/>
    <x v="19"/>
    <x v="51"/>
    <x v="101"/>
    <x v="46"/>
    <n v="2698259.81"/>
  </r>
  <r>
    <x v="7"/>
    <x v="8"/>
    <x v="19"/>
    <x v="51"/>
    <x v="101"/>
    <x v="85"/>
    <n v="56785.52"/>
  </r>
  <r>
    <x v="7"/>
    <x v="8"/>
    <x v="19"/>
    <x v="51"/>
    <x v="101"/>
    <x v="32"/>
    <n v="856875.95"/>
  </r>
  <r>
    <x v="7"/>
    <x v="8"/>
    <x v="19"/>
    <x v="51"/>
    <x v="101"/>
    <x v="132"/>
    <n v="2582.31"/>
  </r>
  <r>
    <x v="7"/>
    <x v="8"/>
    <x v="19"/>
    <x v="51"/>
    <x v="101"/>
    <x v="11"/>
    <n v="31553.57"/>
  </r>
  <r>
    <x v="7"/>
    <x v="8"/>
    <x v="19"/>
    <x v="51"/>
    <x v="101"/>
    <x v="35"/>
    <n v="408346.36"/>
  </r>
  <r>
    <x v="7"/>
    <x v="8"/>
    <x v="19"/>
    <x v="51"/>
    <x v="102"/>
    <x v="27"/>
    <n v="3124265.9"/>
  </r>
  <r>
    <x v="7"/>
    <x v="8"/>
    <x v="19"/>
    <x v="51"/>
    <x v="102"/>
    <x v="12"/>
    <n v="16145.66"/>
  </r>
  <r>
    <x v="7"/>
    <x v="8"/>
    <x v="19"/>
    <x v="51"/>
    <x v="102"/>
    <x v="0"/>
    <n v="18152.86"/>
  </r>
  <r>
    <x v="7"/>
    <x v="8"/>
    <x v="19"/>
    <x v="51"/>
    <x v="102"/>
    <x v="15"/>
    <n v="6914956.0300000003"/>
  </r>
  <r>
    <x v="7"/>
    <x v="8"/>
    <x v="19"/>
    <x v="51"/>
    <x v="102"/>
    <x v="16"/>
    <n v="870317.28"/>
  </r>
  <r>
    <x v="7"/>
    <x v="8"/>
    <x v="19"/>
    <x v="51"/>
    <x v="102"/>
    <x v="28"/>
    <n v="86715.03"/>
  </r>
  <r>
    <x v="7"/>
    <x v="8"/>
    <x v="19"/>
    <x v="51"/>
    <x v="102"/>
    <x v="9"/>
    <n v="5006762.38"/>
  </r>
  <r>
    <x v="7"/>
    <x v="8"/>
    <x v="19"/>
    <x v="51"/>
    <x v="102"/>
    <x v="57"/>
    <n v="1680"/>
  </r>
  <r>
    <x v="7"/>
    <x v="8"/>
    <x v="19"/>
    <x v="51"/>
    <x v="102"/>
    <x v="71"/>
    <n v="1492.57"/>
  </r>
  <r>
    <x v="7"/>
    <x v="8"/>
    <x v="19"/>
    <x v="51"/>
    <x v="102"/>
    <x v="32"/>
    <n v="89987.83"/>
  </r>
  <r>
    <x v="7"/>
    <x v="8"/>
    <x v="19"/>
    <x v="51"/>
    <x v="102"/>
    <x v="2"/>
    <n v="1169420.03"/>
  </r>
  <r>
    <x v="7"/>
    <x v="8"/>
    <x v="19"/>
    <x v="51"/>
    <x v="102"/>
    <x v="35"/>
    <n v="168326.55"/>
  </r>
  <r>
    <x v="7"/>
    <x v="8"/>
    <x v="19"/>
    <x v="52"/>
    <x v="103"/>
    <x v="8"/>
    <n v="1876.76"/>
  </r>
  <r>
    <x v="7"/>
    <x v="8"/>
    <x v="19"/>
    <x v="52"/>
    <x v="103"/>
    <x v="9"/>
    <n v="2406.62"/>
  </r>
  <r>
    <x v="7"/>
    <x v="8"/>
    <x v="21"/>
    <x v="54"/>
    <x v="106"/>
    <x v="17"/>
    <n v="105520.08"/>
  </r>
  <r>
    <x v="7"/>
    <x v="8"/>
    <x v="21"/>
    <x v="54"/>
    <x v="106"/>
    <x v="12"/>
    <n v="130435.69"/>
  </r>
  <r>
    <x v="7"/>
    <x v="8"/>
    <x v="21"/>
    <x v="54"/>
    <x v="106"/>
    <x v="63"/>
    <n v="17716187.710000001"/>
  </r>
  <r>
    <x v="7"/>
    <x v="8"/>
    <x v="21"/>
    <x v="54"/>
    <x v="106"/>
    <x v="13"/>
    <n v="17443.400000000001"/>
  </r>
  <r>
    <x v="7"/>
    <x v="8"/>
    <x v="21"/>
    <x v="54"/>
    <x v="106"/>
    <x v="8"/>
    <n v="70915.5"/>
  </r>
  <r>
    <x v="7"/>
    <x v="8"/>
    <x v="21"/>
    <x v="54"/>
    <x v="106"/>
    <x v="0"/>
    <n v="193064.9"/>
  </r>
  <r>
    <x v="7"/>
    <x v="8"/>
    <x v="21"/>
    <x v="54"/>
    <x v="106"/>
    <x v="19"/>
    <n v="91969.58"/>
  </r>
  <r>
    <x v="7"/>
    <x v="8"/>
    <x v="21"/>
    <x v="54"/>
    <x v="106"/>
    <x v="66"/>
    <n v="513086.15"/>
  </r>
  <r>
    <x v="7"/>
    <x v="8"/>
    <x v="21"/>
    <x v="54"/>
    <x v="106"/>
    <x v="6"/>
    <n v="188713.96"/>
  </r>
  <r>
    <x v="7"/>
    <x v="8"/>
    <x v="21"/>
    <x v="54"/>
    <x v="106"/>
    <x v="23"/>
    <n v="490759.23"/>
  </r>
  <r>
    <x v="7"/>
    <x v="8"/>
    <x v="21"/>
    <x v="54"/>
    <x v="106"/>
    <x v="9"/>
    <n v="16084.71"/>
  </r>
  <r>
    <x v="7"/>
    <x v="8"/>
    <x v="21"/>
    <x v="54"/>
    <x v="106"/>
    <x v="48"/>
    <n v="125221.72"/>
  </r>
  <r>
    <x v="7"/>
    <x v="8"/>
    <x v="21"/>
    <x v="54"/>
    <x v="106"/>
    <x v="38"/>
    <n v="1625"/>
  </r>
  <r>
    <x v="7"/>
    <x v="8"/>
    <x v="21"/>
    <x v="54"/>
    <x v="106"/>
    <x v="1"/>
    <n v="8714354.1600000001"/>
  </r>
  <r>
    <x v="7"/>
    <x v="8"/>
    <x v="21"/>
    <x v="54"/>
    <x v="106"/>
    <x v="2"/>
    <n v="196186.83"/>
  </r>
  <r>
    <x v="7"/>
    <x v="8"/>
    <x v="22"/>
    <x v="55"/>
    <x v="107"/>
    <x v="27"/>
    <n v="2891.52"/>
  </r>
  <r>
    <x v="7"/>
    <x v="8"/>
    <x v="22"/>
    <x v="55"/>
    <x v="107"/>
    <x v="28"/>
    <n v="1333287.32"/>
  </r>
  <r>
    <x v="7"/>
    <x v="8"/>
    <x v="22"/>
    <x v="55"/>
    <x v="107"/>
    <x v="11"/>
    <n v="15143.29"/>
  </r>
  <r>
    <x v="7"/>
    <x v="8"/>
    <x v="22"/>
    <x v="55"/>
    <x v="107"/>
    <x v="1"/>
    <n v="1078.6500000000001"/>
  </r>
  <r>
    <x v="7"/>
    <x v="8"/>
    <x v="22"/>
    <x v="55"/>
    <x v="107"/>
    <x v="2"/>
    <n v="518921.85"/>
  </r>
  <r>
    <x v="7"/>
    <x v="8"/>
    <x v="23"/>
    <x v="56"/>
    <x v="109"/>
    <x v="12"/>
    <n v="522365.54"/>
  </r>
  <r>
    <x v="7"/>
    <x v="8"/>
    <x v="23"/>
    <x v="56"/>
    <x v="109"/>
    <x v="8"/>
    <n v="1201.78"/>
  </r>
  <r>
    <x v="7"/>
    <x v="8"/>
    <x v="23"/>
    <x v="56"/>
    <x v="110"/>
    <x v="17"/>
    <n v="1164.92"/>
  </r>
  <r>
    <x v="7"/>
    <x v="8"/>
    <x v="23"/>
    <x v="56"/>
    <x v="110"/>
    <x v="187"/>
    <n v="1109.57"/>
  </r>
  <r>
    <x v="7"/>
    <x v="8"/>
    <x v="23"/>
    <x v="56"/>
    <x v="110"/>
    <x v="2"/>
    <n v="1305.4100000000001"/>
  </r>
  <r>
    <x v="7"/>
    <x v="8"/>
    <x v="23"/>
    <x v="56"/>
    <x v="110"/>
    <x v="18"/>
    <n v="5000"/>
  </r>
  <r>
    <x v="7"/>
    <x v="8"/>
    <x v="23"/>
    <x v="56"/>
    <x v="184"/>
    <x v="17"/>
    <n v="2791"/>
  </r>
  <r>
    <x v="7"/>
    <x v="8"/>
    <x v="23"/>
    <x v="56"/>
    <x v="184"/>
    <x v="93"/>
    <n v="2002.86"/>
  </r>
  <r>
    <x v="7"/>
    <x v="8"/>
    <x v="23"/>
    <x v="56"/>
    <x v="111"/>
    <x v="124"/>
    <n v="4529130.2300000004"/>
  </r>
  <r>
    <x v="7"/>
    <x v="8"/>
    <x v="23"/>
    <x v="56"/>
    <x v="111"/>
    <x v="30"/>
    <n v="1677095.62"/>
  </r>
  <r>
    <x v="7"/>
    <x v="8"/>
    <x v="23"/>
    <x v="56"/>
    <x v="186"/>
    <x v="52"/>
    <n v="6271182.9000000004"/>
  </r>
  <r>
    <x v="7"/>
    <x v="8"/>
    <x v="23"/>
    <x v="56"/>
    <x v="186"/>
    <x v="35"/>
    <n v="15000"/>
  </r>
  <r>
    <x v="7"/>
    <x v="8"/>
    <x v="23"/>
    <x v="56"/>
    <x v="186"/>
    <x v="156"/>
    <n v="31256.06"/>
  </r>
  <r>
    <x v="7"/>
    <x v="8"/>
    <x v="23"/>
    <x v="56"/>
    <x v="112"/>
    <x v="16"/>
    <n v="5082.1000000000004"/>
  </r>
  <r>
    <x v="7"/>
    <x v="8"/>
    <x v="23"/>
    <x v="56"/>
    <x v="113"/>
    <x v="17"/>
    <n v="3310.09"/>
  </r>
  <r>
    <x v="7"/>
    <x v="8"/>
    <x v="23"/>
    <x v="56"/>
    <x v="113"/>
    <x v="9"/>
    <n v="23164.01"/>
  </r>
  <r>
    <x v="7"/>
    <x v="8"/>
    <x v="23"/>
    <x v="56"/>
    <x v="113"/>
    <x v="58"/>
    <n v="2723.88"/>
  </r>
  <r>
    <x v="7"/>
    <x v="8"/>
    <x v="23"/>
    <x v="56"/>
    <x v="113"/>
    <x v="30"/>
    <n v="127524.5"/>
  </r>
  <r>
    <x v="7"/>
    <x v="8"/>
    <x v="24"/>
    <x v="57"/>
    <x v="114"/>
    <x v="12"/>
    <n v="70524.88"/>
  </r>
  <r>
    <x v="7"/>
    <x v="8"/>
    <x v="24"/>
    <x v="57"/>
    <x v="114"/>
    <x v="8"/>
    <n v="2913.26"/>
  </r>
  <r>
    <x v="7"/>
    <x v="8"/>
    <x v="24"/>
    <x v="57"/>
    <x v="114"/>
    <x v="9"/>
    <n v="28208.59"/>
  </r>
  <r>
    <x v="7"/>
    <x v="8"/>
    <x v="24"/>
    <x v="57"/>
    <x v="114"/>
    <x v="2"/>
    <n v="6039.09"/>
  </r>
  <r>
    <x v="7"/>
    <x v="8"/>
    <x v="24"/>
    <x v="57"/>
    <x v="115"/>
    <x v="12"/>
    <n v="833524.67"/>
  </r>
  <r>
    <x v="7"/>
    <x v="8"/>
    <x v="24"/>
    <x v="57"/>
    <x v="115"/>
    <x v="5"/>
    <n v="44204.2"/>
  </r>
  <r>
    <x v="7"/>
    <x v="8"/>
    <x v="24"/>
    <x v="57"/>
    <x v="115"/>
    <x v="8"/>
    <n v="22228.54"/>
  </r>
  <r>
    <x v="7"/>
    <x v="8"/>
    <x v="24"/>
    <x v="57"/>
    <x v="115"/>
    <x v="106"/>
    <n v="3473.14"/>
  </r>
  <r>
    <x v="7"/>
    <x v="8"/>
    <x v="24"/>
    <x v="57"/>
    <x v="115"/>
    <x v="0"/>
    <n v="248770.45"/>
  </r>
  <r>
    <x v="7"/>
    <x v="8"/>
    <x v="24"/>
    <x v="57"/>
    <x v="115"/>
    <x v="15"/>
    <n v="16220.22"/>
  </r>
  <r>
    <x v="7"/>
    <x v="8"/>
    <x v="24"/>
    <x v="57"/>
    <x v="115"/>
    <x v="14"/>
    <n v="2950.83"/>
  </r>
  <r>
    <x v="7"/>
    <x v="8"/>
    <x v="24"/>
    <x v="57"/>
    <x v="115"/>
    <x v="23"/>
    <n v="16092.5"/>
  </r>
  <r>
    <x v="7"/>
    <x v="8"/>
    <x v="24"/>
    <x v="57"/>
    <x v="115"/>
    <x v="80"/>
    <n v="12343.8"/>
  </r>
  <r>
    <x v="7"/>
    <x v="8"/>
    <x v="24"/>
    <x v="57"/>
    <x v="115"/>
    <x v="25"/>
    <n v="1351.99"/>
  </r>
  <r>
    <x v="7"/>
    <x v="8"/>
    <x v="24"/>
    <x v="57"/>
    <x v="115"/>
    <x v="30"/>
    <n v="44688.05"/>
  </r>
  <r>
    <x v="7"/>
    <x v="8"/>
    <x v="24"/>
    <x v="57"/>
    <x v="115"/>
    <x v="22"/>
    <n v="108938.74"/>
  </r>
  <r>
    <x v="7"/>
    <x v="8"/>
    <x v="24"/>
    <x v="57"/>
    <x v="115"/>
    <x v="20"/>
    <n v="109840.62"/>
  </r>
  <r>
    <x v="7"/>
    <x v="8"/>
    <x v="24"/>
    <x v="57"/>
    <x v="115"/>
    <x v="11"/>
    <n v="255600.72"/>
  </r>
  <r>
    <x v="7"/>
    <x v="8"/>
    <x v="24"/>
    <x v="57"/>
    <x v="115"/>
    <x v="7"/>
    <n v="18521.330000000002"/>
  </r>
  <r>
    <x v="7"/>
    <x v="8"/>
    <x v="24"/>
    <x v="57"/>
    <x v="115"/>
    <x v="1"/>
    <n v="55866.11"/>
  </r>
  <r>
    <x v="7"/>
    <x v="8"/>
    <x v="24"/>
    <x v="57"/>
    <x v="115"/>
    <x v="2"/>
    <n v="1798743.28"/>
  </r>
  <r>
    <x v="7"/>
    <x v="8"/>
    <x v="24"/>
    <x v="58"/>
    <x v="116"/>
    <x v="39"/>
    <n v="40340.449999999997"/>
  </r>
  <r>
    <x v="7"/>
    <x v="8"/>
    <x v="24"/>
    <x v="58"/>
    <x v="116"/>
    <x v="27"/>
    <n v="5430627.9500000002"/>
  </r>
  <r>
    <x v="7"/>
    <x v="8"/>
    <x v="24"/>
    <x v="58"/>
    <x v="116"/>
    <x v="49"/>
    <n v="2745.61"/>
  </r>
  <r>
    <x v="7"/>
    <x v="8"/>
    <x v="24"/>
    <x v="58"/>
    <x v="116"/>
    <x v="4"/>
    <n v="530858.73"/>
  </r>
  <r>
    <x v="7"/>
    <x v="8"/>
    <x v="24"/>
    <x v="58"/>
    <x v="116"/>
    <x v="40"/>
    <n v="183566.44"/>
  </r>
  <r>
    <x v="7"/>
    <x v="8"/>
    <x v="24"/>
    <x v="58"/>
    <x v="116"/>
    <x v="17"/>
    <n v="191643829.91999999"/>
  </r>
  <r>
    <x v="7"/>
    <x v="8"/>
    <x v="24"/>
    <x v="58"/>
    <x v="116"/>
    <x v="55"/>
    <n v="1013.44"/>
  </r>
  <r>
    <x v="7"/>
    <x v="8"/>
    <x v="24"/>
    <x v="58"/>
    <x v="116"/>
    <x v="12"/>
    <n v="2842387.37"/>
  </r>
  <r>
    <x v="7"/>
    <x v="8"/>
    <x v="24"/>
    <x v="58"/>
    <x v="116"/>
    <x v="51"/>
    <n v="14991.01"/>
  </r>
  <r>
    <x v="7"/>
    <x v="8"/>
    <x v="24"/>
    <x v="58"/>
    <x v="116"/>
    <x v="29"/>
    <n v="3934.51"/>
  </r>
  <r>
    <x v="7"/>
    <x v="8"/>
    <x v="24"/>
    <x v="58"/>
    <x v="116"/>
    <x v="8"/>
    <n v="25873.67"/>
  </r>
  <r>
    <x v="7"/>
    <x v="8"/>
    <x v="24"/>
    <x v="58"/>
    <x v="116"/>
    <x v="106"/>
    <n v="1062.7"/>
  </r>
  <r>
    <x v="7"/>
    <x v="8"/>
    <x v="24"/>
    <x v="58"/>
    <x v="116"/>
    <x v="42"/>
    <n v="435051.9"/>
  </r>
  <r>
    <x v="7"/>
    <x v="8"/>
    <x v="24"/>
    <x v="58"/>
    <x v="116"/>
    <x v="10"/>
    <n v="17522.2"/>
  </r>
  <r>
    <x v="7"/>
    <x v="8"/>
    <x v="24"/>
    <x v="58"/>
    <x v="116"/>
    <x v="0"/>
    <n v="2549845.38"/>
  </r>
  <r>
    <x v="7"/>
    <x v="8"/>
    <x v="24"/>
    <x v="58"/>
    <x v="116"/>
    <x v="15"/>
    <n v="19792.11"/>
  </r>
  <r>
    <x v="7"/>
    <x v="8"/>
    <x v="24"/>
    <x v="58"/>
    <x v="116"/>
    <x v="14"/>
    <n v="11214.68"/>
  </r>
  <r>
    <x v="7"/>
    <x v="8"/>
    <x v="24"/>
    <x v="58"/>
    <x v="116"/>
    <x v="16"/>
    <n v="15447.58"/>
  </r>
  <r>
    <x v="7"/>
    <x v="8"/>
    <x v="24"/>
    <x v="58"/>
    <x v="116"/>
    <x v="28"/>
    <n v="19899.169999999998"/>
  </r>
  <r>
    <x v="7"/>
    <x v="8"/>
    <x v="24"/>
    <x v="58"/>
    <x v="116"/>
    <x v="97"/>
    <n v="21956.69"/>
  </r>
  <r>
    <x v="7"/>
    <x v="8"/>
    <x v="24"/>
    <x v="58"/>
    <x v="116"/>
    <x v="24"/>
    <n v="356159.48"/>
  </r>
  <r>
    <x v="7"/>
    <x v="8"/>
    <x v="24"/>
    <x v="58"/>
    <x v="116"/>
    <x v="69"/>
    <n v="4631300.83"/>
  </r>
  <r>
    <x v="7"/>
    <x v="8"/>
    <x v="24"/>
    <x v="58"/>
    <x v="116"/>
    <x v="23"/>
    <n v="6298.79"/>
  </r>
  <r>
    <x v="7"/>
    <x v="8"/>
    <x v="24"/>
    <x v="58"/>
    <x v="116"/>
    <x v="9"/>
    <n v="34778.230000000003"/>
  </r>
  <r>
    <x v="7"/>
    <x v="8"/>
    <x v="24"/>
    <x v="58"/>
    <x v="116"/>
    <x v="70"/>
    <n v="7554.12"/>
  </r>
  <r>
    <x v="7"/>
    <x v="8"/>
    <x v="24"/>
    <x v="58"/>
    <x v="116"/>
    <x v="62"/>
    <n v="38146823.170000002"/>
  </r>
  <r>
    <x v="7"/>
    <x v="8"/>
    <x v="24"/>
    <x v="58"/>
    <x v="116"/>
    <x v="25"/>
    <n v="8038.6"/>
  </r>
  <r>
    <x v="7"/>
    <x v="8"/>
    <x v="24"/>
    <x v="58"/>
    <x v="116"/>
    <x v="30"/>
    <n v="174495.05"/>
  </r>
  <r>
    <x v="7"/>
    <x v="8"/>
    <x v="24"/>
    <x v="58"/>
    <x v="116"/>
    <x v="22"/>
    <n v="16058.26"/>
  </r>
  <r>
    <x v="7"/>
    <x v="8"/>
    <x v="24"/>
    <x v="58"/>
    <x v="116"/>
    <x v="48"/>
    <n v="113057.3"/>
  </r>
  <r>
    <x v="7"/>
    <x v="8"/>
    <x v="24"/>
    <x v="58"/>
    <x v="116"/>
    <x v="20"/>
    <n v="14075.9"/>
  </r>
  <r>
    <x v="7"/>
    <x v="8"/>
    <x v="24"/>
    <x v="58"/>
    <x v="116"/>
    <x v="32"/>
    <n v="69353.3"/>
  </r>
  <r>
    <x v="7"/>
    <x v="8"/>
    <x v="24"/>
    <x v="58"/>
    <x v="116"/>
    <x v="11"/>
    <n v="67350.759999999995"/>
  </r>
  <r>
    <x v="7"/>
    <x v="8"/>
    <x v="24"/>
    <x v="58"/>
    <x v="116"/>
    <x v="7"/>
    <n v="468007.28"/>
  </r>
  <r>
    <x v="7"/>
    <x v="8"/>
    <x v="24"/>
    <x v="58"/>
    <x v="116"/>
    <x v="1"/>
    <n v="82511.600000000006"/>
  </r>
  <r>
    <x v="7"/>
    <x v="8"/>
    <x v="24"/>
    <x v="58"/>
    <x v="116"/>
    <x v="2"/>
    <n v="1020083.47"/>
  </r>
  <r>
    <x v="7"/>
    <x v="8"/>
    <x v="14"/>
    <x v="59"/>
    <x v="117"/>
    <x v="27"/>
    <n v="2758206.4"/>
  </r>
  <r>
    <x v="7"/>
    <x v="8"/>
    <x v="14"/>
    <x v="59"/>
    <x v="117"/>
    <x v="17"/>
    <n v="995389.73"/>
  </r>
  <r>
    <x v="7"/>
    <x v="8"/>
    <x v="14"/>
    <x v="59"/>
    <x v="117"/>
    <x v="76"/>
    <n v="15114.94"/>
  </r>
  <r>
    <x v="7"/>
    <x v="8"/>
    <x v="14"/>
    <x v="59"/>
    <x v="117"/>
    <x v="29"/>
    <n v="22362699.82"/>
  </r>
  <r>
    <x v="7"/>
    <x v="8"/>
    <x v="14"/>
    <x v="59"/>
    <x v="117"/>
    <x v="52"/>
    <n v="100871.5"/>
  </r>
  <r>
    <x v="7"/>
    <x v="8"/>
    <x v="14"/>
    <x v="59"/>
    <x v="117"/>
    <x v="5"/>
    <n v="108948.27"/>
  </r>
  <r>
    <x v="7"/>
    <x v="8"/>
    <x v="14"/>
    <x v="59"/>
    <x v="117"/>
    <x v="19"/>
    <n v="8027863.0700000003"/>
  </r>
  <r>
    <x v="7"/>
    <x v="8"/>
    <x v="14"/>
    <x v="59"/>
    <x v="117"/>
    <x v="14"/>
    <n v="1468.69"/>
  </r>
  <r>
    <x v="7"/>
    <x v="8"/>
    <x v="14"/>
    <x v="59"/>
    <x v="117"/>
    <x v="16"/>
    <n v="129576.95"/>
  </r>
  <r>
    <x v="7"/>
    <x v="8"/>
    <x v="14"/>
    <x v="59"/>
    <x v="117"/>
    <x v="28"/>
    <n v="25718.1"/>
  </r>
  <r>
    <x v="7"/>
    <x v="8"/>
    <x v="14"/>
    <x v="59"/>
    <x v="117"/>
    <x v="23"/>
    <n v="15190178.91"/>
  </r>
  <r>
    <x v="7"/>
    <x v="8"/>
    <x v="14"/>
    <x v="59"/>
    <x v="117"/>
    <x v="9"/>
    <n v="7206186.7999999998"/>
  </r>
  <r>
    <x v="7"/>
    <x v="8"/>
    <x v="14"/>
    <x v="59"/>
    <x v="117"/>
    <x v="46"/>
    <n v="472394.89"/>
  </r>
  <r>
    <x v="7"/>
    <x v="8"/>
    <x v="14"/>
    <x v="59"/>
    <x v="117"/>
    <x v="34"/>
    <n v="130116.87"/>
  </r>
  <r>
    <x v="7"/>
    <x v="8"/>
    <x v="14"/>
    <x v="59"/>
    <x v="117"/>
    <x v="11"/>
    <n v="9154.27"/>
  </r>
  <r>
    <x v="7"/>
    <x v="8"/>
    <x v="14"/>
    <x v="59"/>
    <x v="117"/>
    <x v="1"/>
    <n v="79345.33"/>
  </r>
  <r>
    <x v="7"/>
    <x v="8"/>
    <x v="14"/>
    <x v="59"/>
    <x v="117"/>
    <x v="2"/>
    <n v="3849676.91"/>
  </r>
  <r>
    <x v="7"/>
    <x v="8"/>
    <x v="14"/>
    <x v="59"/>
    <x v="118"/>
    <x v="12"/>
    <n v="5622.2"/>
  </r>
  <r>
    <x v="7"/>
    <x v="8"/>
    <x v="14"/>
    <x v="59"/>
    <x v="118"/>
    <x v="76"/>
    <n v="9144.09"/>
  </r>
  <r>
    <x v="7"/>
    <x v="8"/>
    <x v="14"/>
    <x v="59"/>
    <x v="118"/>
    <x v="5"/>
    <n v="162087.59"/>
  </r>
  <r>
    <x v="7"/>
    <x v="8"/>
    <x v="14"/>
    <x v="59"/>
    <x v="118"/>
    <x v="28"/>
    <n v="32397.06"/>
  </r>
  <r>
    <x v="7"/>
    <x v="8"/>
    <x v="14"/>
    <x v="59"/>
    <x v="118"/>
    <x v="9"/>
    <n v="2226693.2000000002"/>
  </r>
  <r>
    <x v="7"/>
    <x v="8"/>
    <x v="14"/>
    <x v="59"/>
    <x v="118"/>
    <x v="46"/>
    <n v="1496.16"/>
  </r>
  <r>
    <x v="7"/>
    <x v="8"/>
    <x v="14"/>
    <x v="59"/>
    <x v="118"/>
    <x v="2"/>
    <n v="42625.85"/>
  </r>
  <r>
    <x v="7"/>
    <x v="8"/>
    <x v="14"/>
    <x v="59"/>
    <x v="119"/>
    <x v="12"/>
    <n v="74446.77"/>
  </r>
  <r>
    <x v="7"/>
    <x v="8"/>
    <x v="14"/>
    <x v="59"/>
    <x v="119"/>
    <x v="5"/>
    <n v="1031.74"/>
  </r>
  <r>
    <x v="7"/>
    <x v="8"/>
    <x v="14"/>
    <x v="59"/>
    <x v="119"/>
    <x v="8"/>
    <n v="814878.76"/>
  </r>
  <r>
    <x v="7"/>
    <x v="8"/>
    <x v="14"/>
    <x v="59"/>
    <x v="119"/>
    <x v="14"/>
    <n v="546085.27"/>
  </r>
  <r>
    <x v="7"/>
    <x v="8"/>
    <x v="14"/>
    <x v="59"/>
    <x v="119"/>
    <x v="28"/>
    <n v="22619.51"/>
  </r>
  <r>
    <x v="7"/>
    <x v="8"/>
    <x v="14"/>
    <x v="59"/>
    <x v="119"/>
    <x v="9"/>
    <n v="80918.87"/>
  </r>
  <r>
    <x v="7"/>
    <x v="8"/>
    <x v="14"/>
    <x v="59"/>
    <x v="119"/>
    <x v="46"/>
    <n v="5084.32"/>
  </r>
  <r>
    <x v="7"/>
    <x v="8"/>
    <x v="14"/>
    <x v="59"/>
    <x v="119"/>
    <x v="22"/>
    <n v="222707.96"/>
  </r>
  <r>
    <x v="7"/>
    <x v="8"/>
    <x v="14"/>
    <x v="59"/>
    <x v="119"/>
    <x v="2"/>
    <n v="70379.460000000006"/>
  </r>
  <r>
    <x v="7"/>
    <x v="8"/>
    <x v="14"/>
    <x v="60"/>
    <x v="120"/>
    <x v="27"/>
    <n v="402759.9"/>
  </r>
  <r>
    <x v="7"/>
    <x v="8"/>
    <x v="14"/>
    <x v="60"/>
    <x v="120"/>
    <x v="127"/>
    <n v="127289.74"/>
  </r>
  <r>
    <x v="7"/>
    <x v="8"/>
    <x v="14"/>
    <x v="60"/>
    <x v="120"/>
    <x v="40"/>
    <n v="2822569.37"/>
  </r>
  <r>
    <x v="7"/>
    <x v="8"/>
    <x v="14"/>
    <x v="60"/>
    <x v="120"/>
    <x v="17"/>
    <n v="135991.62"/>
  </r>
  <r>
    <x v="7"/>
    <x v="8"/>
    <x v="14"/>
    <x v="60"/>
    <x v="120"/>
    <x v="55"/>
    <n v="162327.69"/>
  </r>
  <r>
    <x v="7"/>
    <x v="8"/>
    <x v="14"/>
    <x v="60"/>
    <x v="120"/>
    <x v="12"/>
    <n v="17536479.16"/>
  </r>
  <r>
    <x v="7"/>
    <x v="8"/>
    <x v="14"/>
    <x v="60"/>
    <x v="120"/>
    <x v="76"/>
    <n v="4817.76"/>
  </r>
  <r>
    <x v="7"/>
    <x v="8"/>
    <x v="14"/>
    <x v="60"/>
    <x v="120"/>
    <x v="29"/>
    <n v="936423.2"/>
  </r>
  <r>
    <x v="7"/>
    <x v="8"/>
    <x v="14"/>
    <x v="60"/>
    <x v="120"/>
    <x v="5"/>
    <n v="69629.899999999994"/>
  </r>
  <r>
    <x v="7"/>
    <x v="8"/>
    <x v="14"/>
    <x v="60"/>
    <x v="120"/>
    <x v="8"/>
    <n v="90218.72"/>
  </r>
  <r>
    <x v="7"/>
    <x v="8"/>
    <x v="14"/>
    <x v="60"/>
    <x v="120"/>
    <x v="10"/>
    <n v="1244.47"/>
  </r>
  <r>
    <x v="7"/>
    <x v="8"/>
    <x v="14"/>
    <x v="60"/>
    <x v="120"/>
    <x v="0"/>
    <n v="76516.59"/>
  </r>
  <r>
    <x v="7"/>
    <x v="8"/>
    <x v="14"/>
    <x v="60"/>
    <x v="120"/>
    <x v="15"/>
    <n v="10951164.460000001"/>
  </r>
  <r>
    <x v="7"/>
    <x v="8"/>
    <x v="14"/>
    <x v="60"/>
    <x v="120"/>
    <x v="3"/>
    <n v="3584.48"/>
  </r>
  <r>
    <x v="7"/>
    <x v="8"/>
    <x v="14"/>
    <x v="60"/>
    <x v="120"/>
    <x v="14"/>
    <n v="586641.18000000005"/>
  </r>
  <r>
    <x v="7"/>
    <x v="8"/>
    <x v="14"/>
    <x v="60"/>
    <x v="120"/>
    <x v="16"/>
    <n v="1137853.1299999999"/>
  </r>
  <r>
    <x v="7"/>
    <x v="8"/>
    <x v="14"/>
    <x v="60"/>
    <x v="120"/>
    <x v="28"/>
    <n v="458455.28"/>
  </r>
  <r>
    <x v="7"/>
    <x v="8"/>
    <x v="14"/>
    <x v="60"/>
    <x v="120"/>
    <x v="24"/>
    <n v="8967155.5199999996"/>
  </r>
  <r>
    <x v="7"/>
    <x v="8"/>
    <x v="14"/>
    <x v="60"/>
    <x v="120"/>
    <x v="151"/>
    <n v="238771.84"/>
  </r>
  <r>
    <x v="7"/>
    <x v="8"/>
    <x v="14"/>
    <x v="60"/>
    <x v="120"/>
    <x v="69"/>
    <n v="113157.82"/>
  </r>
  <r>
    <x v="7"/>
    <x v="8"/>
    <x v="14"/>
    <x v="60"/>
    <x v="120"/>
    <x v="45"/>
    <n v="2479222.94"/>
  </r>
  <r>
    <x v="7"/>
    <x v="8"/>
    <x v="14"/>
    <x v="60"/>
    <x v="120"/>
    <x v="101"/>
    <n v="1560012.58"/>
  </r>
  <r>
    <x v="7"/>
    <x v="8"/>
    <x v="14"/>
    <x v="60"/>
    <x v="120"/>
    <x v="9"/>
    <n v="10622454.289999999"/>
  </r>
  <r>
    <x v="7"/>
    <x v="8"/>
    <x v="14"/>
    <x v="60"/>
    <x v="120"/>
    <x v="150"/>
    <n v="1270.5"/>
  </r>
  <r>
    <x v="7"/>
    <x v="8"/>
    <x v="14"/>
    <x v="60"/>
    <x v="120"/>
    <x v="53"/>
    <n v="6083593.0199999996"/>
  </r>
  <r>
    <x v="7"/>
    <x v="8"/>
    <x v="14"/>
    <x v="60"/>
    <x v="120"/>
    <x v="46"/>
    <n v="1399231.15"/>
  </r>
  <r>
    <x v="7"/>
    <x v="8"/>
    <x v="14"/>
    <x v="60"/>
    <x v="120"/>
    <x v="47"/>
    <n v="1032969.57"/>
  </r>
  <r>
    <x v="7"/>
    <x v="8"/>
    <x v="14"/>
    <x v="60"/>
    <x v="120"/>
    <x v="71"/>
    <n v="30489.15"/>
  </r>
  <r>
    <x v="7"/>
    <x v="8"/>
    <x v="14"/>
    <x v="60"/>
    <x v="120"/>
    <x v="25"/>
    <n v="714013.3"/>
  </r>
  <r>
    <x v="7"/>
    <x v="8"/>
    <x v="14"/>
    <x v="60"/>
    <x v="120"/>
    <x v="30"/>
    <n v="4235930.88"/>
  </r>
  <r>
    <x v="7"/>
    <x v="8"/>
    <x v="14"/>
    <x v="60"/>
    <x v="120"/>
    <x v="22"/>
    <n v="123667.67"/>
  </r>
  <r>
    <x v="7"/>
    <x v="8"/>
    <x v="14"/>
    <x v="60"/>
    <x v="120"/>
    <x v="48"/>
    <n v="196100.79"/>
  </r>
  <r>
    <x v="7"/>
    <x v="8"/>
    <x v="14"/>
    <x v="60"/>
    <x v="120"/>
    <x v="32"/>
    <n v="1850901.45"/>
  </r>
  <r>
    <x v="7"/>
    <x v="8"/>
    <x v="14"/>
    <x v="60"/>
    <x v="120"/>
    <x v="132"/>
    <n v="2748.1"/>
  </r>
  <r>
    <x v="7"/>
    <x v="8"/>
    <x v="14"/>
    <x v="60"/>
    <x v="120"/>
    <x v="11"/>
    <n v="23180823.800000001"/>
  </r>
  <r>
    <x v="7"/>
    <x v="8"/>
    <x v="14"/>
    <x v="60"/>
    <x v="120"/>
    <x v="104"/>
    <n v="937257.61"/>
  </r>
  <r>
    <x v="7"/>
    <x v="8"/>
    <x v="14"/>
    <x v="60"/>
    <x v="120"/>
    <x v="1"/>
    <n v="69674.58"/>
  </r>
  <r>
    <x v="7"/>
    <x v="8"/>
    <x v="14"/>
    <x v="60"/>
    <x v="120"/>
    <x v="2"/>
    <n v="94225.02"/>
  </r>
  <r>
    <x v="7"/>
    <x v="8"/>
    <x v="14"/>
    <x v="60"/>
    <x v="120"/>
    <x v="35"/>
    <n v="37603285.57"/>
  </r>
  <r>
    <x v="7"/>
    <x v="8"/>
    <x v="14"/>
    <x v="60"/>
    <x v="120"/>
    <x v="18"/>
    <n v="3008.5"/>
  </r>
  <r>
    <x v="7"/>
    <x v="8"/>
    <x v="14"/>
    <x v="61"/>
    <x v="121"/>
    <x v="12"/>
    <n v="1375.25"/>
  </r>
  <r>
    <x v="7"/>
    <x v="8"/>
    <x v="14"/>
    <x v="61"/>
    <x v="121"/>
    <x v="0"/>
    <n v="3711.6"/>
  </r>
  <r>
    <x v="7"/>
    <x v="8"/>
    <x v="14"/>
    <x v="61"/>
    <x v="121"/>
    <x v="28"/>
    <n v="2516.98"/>
  </r>
  <r>
    <x v="7"/>
    <x v="8"/>
    <x v="14"/>
    <x v="61"/>
    <x v="121"/>
    <x v="6"/>
    <n v="710473.23"/>
  </r>
  <r>
    <x v="7"/>
    <x v="8"/>
    <x v="14"/>
    <x v="61"/>
    <x v="121"/>
    <x v="9"/>
    <n v="12244.06"/>
  </r>
  <r>
    <x v="7"/>
    <x v="8"/>
    <x v="14"/>
    <x v="61"/>
    <x v="122"/>
    <x v="16"/>
    <n v="50851.35"/>
  </r>
  <r>
    <x v="7"/>
    <x v="8"/>
    <x v="14"/>
    <x v="61"/>
    <x v="122"/>
    <x v="28"/>
    <n v="20442.32"/>
  </r>
  <r>
    <x v="7"/>
    <x v="8"/>
    <x v="14"/>
    <x v="61"/>
    <x v="122"/>
    <x v="24"/>
    <n v="59758.18"/>
  </r>
  <r>
    <x v="7"/>
    <x v="8"/>
    <x v="14"/>
    <x v="61"/>
    <x v="122"/>
    <x v="9"/>
    <n v="53897.05"/>
  </r>
  <r>
    <x v="7"/>
    <x v="8"/>
    <x v="14"/>
    <x v="61"/>
    <x v="122"/>
    <x v="79"/>
    <n v="106481.09"/>
  </r>
  <r>
    <x v="7"/>
    <x v="8"/>
    <x v="14"/>
    <x v="61"/>
    <x v="122"/>
    <x v="46"/>
    <n v="44401.599999999999"/>
  </r>
  <r>
    <x v="7"/>
    <x v="8"/>
    <x v="14"/>
    <x v="61"/>
    <x v="122"/>
    <x v="36"/>
    <n v="45933.17"/>
  </r>
  <r>
    <x v="7"/>
    <x v="8"/>
    <x v="14"/>
    <x v="61"/>
    <x v="122"/>
    <x v="22"/>
    <n v="626742.37"/>
  </r>
  <r>
    <x v="7"/>
    <x v="8"/>
    <x v="14"/>
    <x v="61"/>
    <x v="122"/>
    <x v="32"/>
    <n v="57081.58"/>
  </r>
  <r>
    <x v="7"/>
    <x v="8"/>
    <x v="14"/>
    <x v="61"/>
    <x v="122"/>
    <x v="11"/>
    <n v="7873.11"/>
  </r>
  <r>
    <x v="7"/>
    <x v="8"/>
    <x v="14"/>
    <x v="61"/>
    <x v="122"/>
    <x v="2"/>
    <n v="1101600.8600000001"/>
  </r>
  <r>
    <x v="7"/>
    <x v="8"/>
    <x v="14"/>
    <x v="61"/>
    <x v="123"/>
    <x v="4"/>
    <n v="50943.45"/>
  </r>
  <r>
    <x v="7"/>
    <x v="8"/>
    <x v="14"/>
    <x v="61"/>
    <x v="123"/>
    <x v="17"/>
    <n v="132722.68"/>
  </r>
  <r>
    <x v="7"/>
    <x v="8"/>
    <x v="14"/>
    <x v="61"/>
    <x v="123"/>
    <x v="12"/>
    <n v="3101.51"/>
  </r>
  <r>
    <x v="7"/>
    <x v="8"/>
    <x v="14"/>
    <x v="61"/>
    <x v="123"/>
    <x v="29"/>
    <n v="1045140.1"/>
  </r>
  <r>
    <x v="7"/>
    <x v="8"/>
    <x v="14"/>
    <x v="61"/>
    <x v="123"/>
    <x v="5"/>
    <n v="490972.35"/>
  </r>
  <r>
    <x v="7"/>
    <x v="8"/>
    <x v="14"/>
    <x v="61"/>
    <x v="123"/>
    <x v="8"/>
    <n v="1313623.52"/>
  </r>
  <r>
    <x v="7"/>
    <x v="8"/>
    <x v="14"/>
    <x v="61"/>
    <x v="123"/>
    <x v="42"/>
    <n v="64352.32"/>
  </r>
  <r>
    <x v="7"/>
    <x v="8"/>
    <x v="14"/>
    <x v="61"/>
    <x v="123"/>
    <x v="0"/>
    <n v="724514.83"/>
  </r>
  <r>
    <x v="7"/>
    <x v="8"/>
    <x v="14"/>
    <x v="61"/>
    <x v="123"/>
    <x v="19"/>
    <n v="247358.97"/>
  </r>
  <r>
    <x v="7"/>
    <x v="8"/>
    <x v="14"/>
    <x v="61"/>
    <x v="123"/>
    <x v="14"/>
    <n v="2929637.74"/>
  </r>
  <r>
    <x v="7"/>
    <x v="8"/>
    <x v="14"/>
    <x v="61"/>
    <x v="123"/>
    <x v="141"/>
    <n v="1288.21"/>
  </r>
  <r>
    <x v="7"/>
    <x v="8"/>
    <x v="14"/>
    <x v="61"/>
    <x v="123"/>
    <x v="23"/>
    <n v="1984814.5"/>
  </r>
  <r>
    <x v="7"/>
    <x v="8"/>
    <x v="14"/>
    <x v="61"/>
    <x v="123"/>
    <x v="9"/>
    <n v="11876547.09"/>
  </r>
  <r>
    <x v="7"/>
    <x v="8"/>
    <x v="14"/>
    <x v="61"/>
    <x v="123"/>
    <x v="53"/>
    <n v="289628.52"/>
  </r>
  <r>
    <x v="7"/>
    <x v="8"/>
    <x v="14"/>
    <x v="61"/>
    <x v="123"/>
    <x v="46"/>
    <n v="6112.58"/>
  </r>
  <r>
    <x v="7"/>
    <x v="8"/>
    <x v="14"/>
    <x v="61"/>
    <x v="123"/>
    <x v="47"/>
    <n v="22764.16"/>
  </r>
  <r>
    <x v="7"/>
    <x v="8"/>
    <x v="14"/>
    <x v="61"/>
    <x v="123"/>
    <x v="25"/>
    <n v="266352.71999999997"/>
  </r>
  <r>
    <x v="7"/>
    <x v="8"/>
    <x v="14"/>
    <x v="61"/>
    <x v="123"/>
    <x v="22"/>
    <n v="117895.15"/>
  </r>
  <r>
    <x v="7"/>
    <x v="8"/>
    <x v="14"/>
    <x v="61"/>
    <x v="123"/>
    <x v="20"/>
    <n v="614306.49"/>
  </r>
  <r>
    <x v="7"/>
    <x v="8"/>
    <x v="14"/>
    <x v="61"/>
    <x v="123"/>
    <x v="1"/>
    <n v="154580.06"/>
  </r>
  <r>
    <x v="7"/>
    <x v="8"/>
    <x v="14"/>
    <x v="61"/>
    <x v="123"/>
    <x v="2"/>
    <n v="5348254.59"/>
  </r>
  <r>
    <x v="7"/>
    <x v="8"/>
    <x v="14"/>
    <x v="36"/>
    <x v="61"/>
    <x v="39"/>
    <n v="454728.81"/>
  </r>
  <r>
    <x v="7"/>
    <x v="8"/>
    <x v="14"/>
    <x v="36"/>
    <x v="61"/>
    <x v="27"/>
    <n v="36884.29"/>
  </r>
  <r>
    <x v="7"/>
    <x v="8"/>
    <x v="14"/>
    <x v="36"/>
    <x v="61"/>
    <x v="49"/>
    <n v="1806.72"/>
  </r>
  <r>
    <x v="7"/>
    <x v="8"/>
    <x v="14"/>
    <x v="36"/>
    <x v="61"/>
    <x v="127"/>
    <n v="10260.040000000001"/>
  </r>
  <r>
    <x v="7"/>
    <x v="8"/>
    <x v="14"/>
    <x v="36"/>
    <x v="61"/>
    <x v="4"/>
    <n v="12321733.810000001"/>
  </r>
  <r>
    <x v="7"/>
    <x v="8"/>
    <x v="14"/>
    <x v="36"/>
    <x v="61"/>
    <x v="40"/>
    <n v="2991935.22"/>
  </r>
  <r>
    <x v="7"/>
    <x v="8"/>
    <x v="14"/>
    <x v="36"/>
    <x v="61"/>
    <x v="50"/>
    <n v="53587.39"/>
  </r>
  <r>
    <x v="7"/>
    <x v="8"/>
    <x v="14"/>
    <x v="36"/>
    <x v="61"/>
    <x v="17"/>
    <n v="2607659.54"/>
  </r>
  <r>
    <x v="7"/>
    <x v="8"/>
    <x v="14"/>
    <x v="36"/>
    <x v="61"/>
    <x v="55"/>
    <n v="6484262.8899999997"/>
  </r>
  <r>
    <x v="7"/>
    <x v="8"/>
    <x v="14"/>
    <x v="36"/>
    <x v="61"/>
    <x v="12"/>
    <n v="21381420.699999999"/>
  </r>
  <r>
    <x v="7"/>
    <x v="8"/>
    <x v="14"/>
    <x v="36"/>
    <x v="61"/>
    <x v="63"/>
    <n v="27405.18"/>
  </r>
  <r>
    <x v="7"/>
    <x v="8"/>
    <x v="14"/>
    <x v="36"/>
    <x v="61"/>
    <x v="108"/>
    <n v="9819.1200000000008"/>
  </r>
  <r>
    <x v="7"/>
    <x v="8"/>
    <x v="14"/>
    <x v="36"/>
    <x v="61"/>
    <x v="76"/>
    <n v="60067.27"/>
  </r>
  <r>
    <x v="7"/>
    <x v="8"/>
    <x v="14"/>
    <x v="36"/>
    <x v="61"/>
    <x v="29"/>
    <n v="3838.11"/>
  </r>
  <r>
    <x v="7"/>
    <x v="8"/>
    <x v="14"/>
    <x v="36"/>
    <x v="61"/>
    <x v="54"/>
    <n v="248070.06"/>
  </r>
  <r>
    <x v="7"/>
    <x v="8"/>
    <x v="14"/>
    <x v="36"/>
    <x v="61"/>
    <x v="140"/>
    <n v="6684.14"/>
  </r>
  <r>
    <x v="7"/>
    <x v="8"/>
    <x v="14"/>
    <x v="36"/>
    <x v="61"/>
    <x v="61"/>
    <n v="217272.27"/>
  </r>
  <r>
    <x v="7"/>
    <x v="8"/>
    <x v="14"/>
    <x v="36"/>
    <x v="61"/>
    <x v="5"/>
    <n v="2899193.48"/>
  </r>
  <r>
    <x v="7"/>
    <x v="8"/>
    <x v="14"/>
    <x v="36"/>
    <x v="61"/>
    <x v="8"/>
    <n v="584257.73"/>
  </r>
  <r>
    <x v="7"/>
    <x v="8"/>
    <x v="14"/>
    <x v="36"/>
    <x v="61"/>
    <x v="106"/>
    <n v="30227.77"/>
  </r>
  <r>
    <x v="7"/>
    <x v="8"/>
    <x v="14"/>
    <x v="36"/>
    <x v="61"/>
    <x v="42"/>
    <n v="3087706.89"/>
  </r>
  <r>
    <x v="7"/>
    <x v="8"/>
    <x v="14"/>
    <x v="36"/>
    <x v="61"/>
    <x v="10"/>
    <n v="1428235.93"/>
  </r>
  <r>
    <x v="7"/>
    <x v="8"/>
    <x v="14"/>
    <x v="36"/>
    <x v="61"/>
    <x v="65"/>
    <n v="26646.83"/>
  </r>
  <r>
    <x v="7"/>
    <x v="8"/>
    <x v="14"/>
    <x v="36"/>
    <x v="61"/>
    <x v="0"/>
    <n v="4395378.5999999996"/>
  </r>
  <r>
    <x v="7"/>
    <x v="8"/>
    <x v="14"/>
    <x v="36"/>
    <x v="61"/>
    <x v="15"/>
    <n v="4859576.46"/>
  </r>
  <r>
    <x v="7"/>
    <x v="8"/>
    <x v="14"/>
    <x v="36"/>
    <x v="61"/>
    <x v="3"/>
    <n v="156898.54999999999"/>
  </r>
  <r>
    <x v="7"/>
    <x v="8"/>
    <x v="14"/>
    <x v="36"/>
    <x v="61"/>
    <x v="31"/>
    <n v="36124.269999999997"/>
  </r>
  <r>
    <x v="7"/>
    <x v="8"/>
    <x v="14"/>
    <x v="36"/>
    <x v="61"/>
    <x v="14"/>
    <n v="18831075.600000001"/>
  </r>
  <r>
    <x v="7"/>
    <x v="8"/>
    <x v="14"/>
    <x v="36"/>
    <x v="61"/>
    <x v="16"/>
    <n v="3235984.4"/>
  </r>
  <r>
    <x v="7"/>
    <x v="8"/>
    <x v="14"/>
    <x v="36"/>
    <x v="61"/>
    <x v="121"/>
    <n v="101175.7"/>
  </r>
  <r>
    <x v="7"/>
    <x v="8"/>
    <x v="14"/>
    <x v="36"/>
    <x v="61"/>
    <x v="122"/>
    <n v="40978.99"/>
  </r>
  <r>
    <x v="7"/>
    <x v="8"/>
    <x v="14"/>
    <x v="36"/>
    <x v="61"/>
    <x v="28"/>
    <n v="1706039.04"/>
  </r>
  <r>
    <x v="7"/>
    <x v="8"/>
    <x v="14"/>
    <x v="36"/>
    <x v="61"/>
    <x v="43"/>
    <n v="110012.43"/>
  </r>
  <r>
    <x v="7"/>
    <x v="8"/>
    <x v="14"/>
    <x v="36"/>
    <x v="61"/>
    <x v="24"/>
    <n v="2600827.7599999998"/>
  </r>
  <r>
    <x v="7"/>
    <x v="8"/>
    <x v="14"/>
    <x v="36"/>
    <x v="61"/>
    <x v="56"/>
    <n v="4262.3999999999996"/>
  </r>
  <r>
    <x v="7"/>
    <x v="8"/>
    <x v="14"/>
    <x v="36"/>
    <x v="61"/>
    <x v="44"/>
    <n v="1114469.99"/>
  </r>
  <r>
    <x v="7"/>
    <x v="8"/>
    <x v="14"/>
    <x v="36"/>
    <x v="61"/>
    <x v="45"/>
    <n v="81028.429999999993"/>
  </r>
  <r>
    <x v="7"/>
    <x v="8"/>
    <x v="14"/>
    <x v="36"/>
    <x v="61"/>
    <x v="141"/>
    <n v="72892.820000000007"/>
  </r>
  <r>
    <x v="7"/>
    <x v="8"/>
    <x v="14"/>
    <x v="36"/>
    <x v="61"/>
    <x v="23"/>
    <n v="11234857.800000001"/>
  </r>
  <r>
    <x v="7"/>
    <x v="8"/>
    <x v="14"/>
    <x v="36"/>
    <x v="61"/>
    <x v="9"/>
    <n v="4633966.1500000004"/>
  </r>
  <r>
    <x v="7"/>
    <x v="8"/>
    <x v="14"/>
    <x v="36"/>
    <x v="61"/>
    <x v="150"/>
    <n v="8129.83"/>
  </r>
  <r>
    <x v="7"/>
    <x v="8"/>
    <x v="14"/>
    <x v="36"/>
    <x v="61"/>
    <x v="79"/>
    <n v="335016.71999999997"/>
  </r>
  <r>
    <x v="7"/>
    <x v="8"/>
    <x v="14"/>
    <x v="36"/>
    <x v="61"/>
    <x v="70"/>
    <n v="641964.72"/>
  </r>
  <r>
    <x v="7"/>
    <x v="8"/>
    <x v="14"/>
    <x v="36"/>
    <x v="61"/>
    <x v="115"/>
    <n v="176633.41"/>
  </r>
  <r>
    <x v="7"/>
    <x v="8"/>
    <x v="14"/>
    <x v="36"/>
    <x v="61"/>
    <x v="46"/>
    <n v="3435387.87"/>
  </r>
  <r>
    <x v="7"/>
    <x v="8"/>
    <x v="14"/>
    <x v="36"/>
    <x v="61"/>
    <x v="47"/>
    <n v="703931.22"/>
  </r>
  <r>
    <x v="7"/>
    <x v="8"/>
    <x v="14"/>
    <x v="36"/>
    <x v="61"/>
    <x v="21"/>
    <n v="101855.82"/>
  </r>
  <r>
    <x v="7"/>
    <x v="8"/>
    <x v="14"/>
    <x v="36"/>
    <x v="61"/>
    <x v="58"/>
    <n v="59485.49"/>
  </r>
  <r>
    <x v="7"/>
    <x v="8"/>
    <x v="14"/>
    <x v="36"/>
    <x v="61"/>
    <x v="72"/>
    <n v="715445.56"/>
  </r>
  <r>
    <x v="7"/>
    <x v="8"/>
    <x v="14"/>
    <x v="36"/>
    <x v="61"/>
    <x v="25"/>
    <n v="1725635.04"/>
  </r>
  <r>
    <x v="7"/>
    <x v="8"/>
    <x v="14"/>
    <x v="36"/>
    <x v="61"/>
    <x v="30"/>
    <n v="1385889.84"/>
  </r>
  <r>
    <x v="7"/>
    <x v="8"/>
    <x v="14"/>
    <x v="36"/>
    <x v="61"/>
    <x v="22"/>
    <n v="2906469.6"/>
  </r>
  <r>
    <x v="7"/>
    <x v="8"/>
    <x v="14"/>
    <x v="36"/>
    <x v="61"/>
    <x v="48"/>
    <n v="189063.59"/>
  </r>
  <r>
    <x v="7"/>
    <x v="8"/>
    <x v="14"/>
    <x v="36"/>
    <x v="61"/>
    <x v="34"/>
    <n v="10298.81"/>
  </r>
  <r>
    <x v="7"/>
    <x v="8"/>
    <x v="14"/>
    <x v="36"/>
    <x v="61"/>
    <x v="20"/>
    <n v="49296"/>
  </r>
  <r>
    <x v="7"/>
    <x v="8"/>
    <x v="14"/>
    <x v="36"/>
    <x v="61"/>
    <x v="32"/>
    <n v="751212.2"/>
  </r>
  <r>
    <x v="7"/>
    <x v="8"/>
    <x v="14"/>
    <x v="36"/>
    <x v="61"/>
    <x v="132"/>
    <n v="1137.57"/>
  </r>
  <r>
    <x v="7"/>
    <x v="8"/>
    <x v="14"/>
    <x v="36"/>
    <x v="61"/>
    <x v="11"/>
    <n v="16204132.02"/>
  </r>
  <r>
    <x v="7"/>
    <x v="8"/>
    <x v="14"/>
    <x v="36"/>
    <x v="61"/>
    <x v="104"/>
    <n v="1892.27"/>
  </r>
  <r>
    <x v="7"/>
    <x v="8"/>
    <x v="14"/>
    <x v="36"/>
    <x v="61"/>
    <x v="7"/>
    <n v="2522167.3199999998"/>
  </r>
  <r>
    <x v="7"/>
    <x v="8"/>
    <x v="14"/>
    <x v="36"/>
    <x v="61"/>
    <x v="38"/>
    <n v="18096.8"/>
  </r>
  <r>
    <x v="7"/>
    <x v="8"/>
    <x v="14"/>
    <x v="36"/>
    <x v="61"/>
    <x v="1"/>
    <n v="2138026.16"/>
  </r>
  <r>
    <x v="7"/>
    <x v="8"/>
    <x v="14"/>
    <x v="36"/>
    <x v="61"/>
    <x v="2"/>
    <n v="8357771.96"/>
  </r>
  <r>
    <x v="7"/>
    <x v="8"/>
    <x v="14"/>
    <x v="36"/>
    <x v="61"/>
    <x v="35"/>
    <n v="9758296.4600000009"/>
  </r>
  <r>
    <x v="7"/>
    <x v="8"/>
    <x v="14"/>
    <x v="36"/>
    <x v="61"/>
    <x v="18"/>
    <n v="1301.72"/>
  </r>
  <r>
    <x v="7"/>
    <x v="8"/>
    <x v="14"/>
    <x v="62"/>
    <x v="124"/>
    <x v="39"/>
    <n v="31035678.57"/>
  </r>
  <r>
    <x v="7"/>
    <x v="8"/>
    <x v="14"/>
    <x v="62"/>
    <x v="124"/>
    <x v="27"/>
    <n v="6867.81"/>
  </r>
  <r>
    <x v="7"/>
    <x v="8"/>
    <x v="14"/>
    <x v="62"/>
    <x v="124"/>
    <x v="127"/>
    <n v="7391.67"/>
  </r>
  <r>
    <x v="7"/>
    <x v="8"/>
    <x v="14"/>
    <x v="62"/>
    <x v="124"/>
    <x v="4"/>
    <n v="114577.67"/>
  </r>
  <r>
    <x v="7"/>
    <x v="8"/>
    <x v="14"/>
    <x v="62"/>
    <x v="124"/>
    <x v="40"/>
    <n v="158223.31"/>
  </r>
  <r>
    <x v="7"/>
    <x v="8"/>
    <x v="14"/>
    <x v="62"/>
    <x v="124"/>
    <x v="12"/>
    <n v="242303.92"/>
  </r>
  <r>
    <x v="7"/>
    <x v="8"/>
    <x v="14"/>
    <x v="62"/>
    <x v="124"/>
    <x v="149"/>
    <n v="3775.07"/>
  </r>
  <r>
    <x v="7"/>
    <x v="8"/>
    <x v="14"/>
    <x v="62"/>
    <x v="124"/>
    <x v="5"/>
    <n v="26602.799999999999"/>
  </r>
  <r>
    <x v="7"/>
    <x v="8"/>
    <x v="14"/>
    <x v="62"/>
    <x v="124"/>
    <x v="8"/>
    <n v="264748.79999999999"/>
  </r>
  <r>
    <x v="7"/>
    <x v="8"/>
    <x v="14"/>
    <x v="62"/>
    <x v="124"/>
    <x v="106"/>
    <n v="34621.68"/>
  </r>
  <r>
    <x v="7"/>
    <x v="8"/>
    <x v="14"/>
    <x v="62"/>
    <x v="124"/>
    <x v="42"/>
    <n v="24479.39"/>
  </r>
  <r>
    <x v="7"/>
    <x v="8"/>
    <x v="14"/>
    <x v="62"/>
    <x v="124"/>
    <x v="10"/>
    <n v="40128.589999999997"/>
  </r>
  <r>
    <x v="7"/>
    <x v="8"/>
    <x v="14"/>
    <x v="62"/>
    <x v="124"/>
    <x v="0"/>
    <n v="1645918.87"/>
  </r>
  <r>
    <x v="7"/>
    <x v="8"/>
    <x v="14"/>
    <x v="62"/>
    <x v="124"/>
    <x v="15"/>
    <n v="220046.13"/>
  </r>
  <r>
    <x v="7"/>
    <x v="8"/>
    <x v="14"/>
    <x v="62"/>
    <x v="124"/>
    <x v="3"/>
    <n v="1232.03"/>
  </r>
  <r>
    <x v="7"/>
    <x v="8"/>
    <x v="14"/>
    <x v="62"/>
    <x v="124"/>
    <x v="14"/>
    <n v="1872984.6"/>
  </r>
  <r>
    <x v="7"/>
    <x v="8"/>
    <x v="14"/>
    <x v="62"/>
    <x v="124"/>
    <x v="16"/>
    <n v="12548.43"/>
  </r>
  <r>
    <x v="7"/>
    <x v="8"/>
    <x v="14"/>
    <x v="62"/>
    <x v="124"/>
    <x v="28"/>
    <n v="85616.81"/>
  </r>
  <r>
    <x v="7"/>
    <x v="8"/>
    <x v="14"/>
    <x v="62"/>
    <x v="124"/>
    <x v="43"/>
    <n v="25792.47"/>
  </r>
  <r>
    <x v="7"/>
    <x v="8"/>
    <x v="14"/>
    <x v="62"/>
    <x v="124"/>
    <x v="216"/>
    <n v="18448.2"/>
  </r>
  <r>
    <x v="7"/>
    <x v="8"/>
    <x v="14"/>
    <x v="62"/>
    <x v="124"/>
    <x v="24"/>
    <n v="21018417.120000001"/>
  </r>
  <r>
    <x v="7"/>
    <x v="8"/>
    <x v="14"/>
    <x v="62"/>
    <x v="124"/>
    <x v="44"/>
    <n v="50866.7"/>
  </r>
  <r>
    <x v="7"/>
    <x v="8"/>
    <x v="14"/>
    <x v="62"/>
    <x v="124"/>
    <x v="69"/>
    <n v="1670.11"/>
  </r>
  <r>
    <x v="7"/>
    <x v="8"/>
    <x v="14"/>
    <x v="62"/>
    <x v="124"/>
    <x v="23"/>
    <n v="11484.25"/>
  </r>
  <r>
    <x v="7"/>
    <x v="8"/>
    <x v="14"/>
    <x v="62"/>
    <x v="124"/>
    <x v="9"/>
    <n v="88116.6"/>
  </r>
  <r>
    <x v="7"/>
    <x v="8"/>
    <x v="14"/>
    <x v="62"/>
    <x v="124"/>
    <x v="150"/>
    <n v="4204.62"/>
  </r>
  <r>
    <x v="7"/>
    <x v="8"/>
    <x v="14"/>
    <x v="62"/>
    <x v="124"/>
    <x v="70"/>
    <n v="10630.68"/>
  </r>
  <r>
    <x v="7"/>
    <x v="8"/>
    <x v="14"/>
    <x v="62"/>
    <x v="124"/>
    <x v="57"/>
    <n v="56973.11"/>
  </r>
  <r>
    <x v="7"/>
    <x v="8"/>
    <x v="14"/>
    <x v="62"/>
    <x v="124"/>
    <x v="46"/>
    <n v="155823.07"/>
  </r>
  <r>
    <x v="7"/>
    <x v="8"/>
    <x v="14"/>
    <x v="62"/>
    <x v="124"/>
    <x v="25"/>
    <n v="529169.85"/>
  </r>
  <r>
    <x v="7"/>
    <x v="8"/>
    <x v="14"/>
    <x v="62"/>
    <x v="124"/>
    <x v="85"/>
    <n v="6770.74"/>
  </r>
  <r>
    <x v="7"/>
    <x v="8"/>
    <x v="14"/>
    <x v="62"/>
    <x v="124"/>
    <x v="22"/>
    <n v="6603744.0800000001"/>
  </r>
  <r>
    <x v="7"/>
    <x v="8"/>
    <x v="14"/>
    <x v="62"/>
    <x v="124"/>
    <x v="20"/>
    <n v="1657.33"/>
  </r>
  <r>
    <x v="7"/>
    <x v="8"/>
    <x v="14"/>
    <x v="62"/>
    <x v="124"/>
    <x v="32"/>
    <n v="79263.19"/>
  </r>
  <r>
    <x v="7"/>
    <x v="8"/>
    <x v="14"/>
    <x v="62"/>
    <x v="124"/>
    <x v="11"/>
    <n v="278248.71999999997"/>
  </r>
  <r>
    <x v="7"/>
    <x v="8"/>
    <x v="14"/>
    <x v="62"/>
    <x v="124"/>
    <x v="7"/>
    <n v="534304.66"/>
  </r>
  <r>
    <x v="7"/>
    <x v="8"/>
    <x v="14"/>
    <x v="62"/>
    <x v="124"/>
    <x v="59"/>
    <n v="98916.75"/>
  </r>
  <r>
    <x v="7"/>
    <x v="8"/>
    <x v="14"/>
    <x v="62"/>
    <x v="124"/>
    <x v="38"/>
    <n v="5193.37"/>
  </r>
  <r>
    <x v="7"/>
    <x v="8"/>
    <x v="14"/>
    <x v="62"/>
    <x v="124"/>
    <x v="1"/>
    <n v="160745.09"/>
  </r>
  <r>
    <x v="7"/>
    <x v="8"/>
    <x v="14"/>
    <x v="62"/>
    <x v="124"/>
    <x v="2"/>
    <n v="66773.73"/>
  </r>
  <r>
    <x v="7"/>
    <x v="8"/>
    <x v="14"/>
    <x v="62"/>
    <x v="124"/>
    <x v="35"/>
    <n v="314346.23999999999"/>
  </r>
  <r>
    <x v="7"/>
    <x v="8"/>
    <x v="14"/>
    <x v="63"/>
    <x v="125"/>
    <x v="127"/>
    <n v="27460.52"/>
  </r>
  <r>
    <x v="7"/>
    <x v="8"/>
    <x v="14"/>
    <x v="63"/>
    <x v="125"/>
    <x v="4"/>
    <n v="281604.53999999998"/>
  </r>
  <r>
    <x v="7"/>
    <x v="8"/>
    <x v="14"/>
    <x v="63"/>
    <x v="125"/>
    <x v="40"/>
    <n v="178152.75"/>
  </r>
  <r>
    <x v="7"/>
    <x v="8"/>
    <x v="14"/>
    <x v="63"/>
    <x v="125"/>
    <x v="128"/>
    <n v="1032843.15"/>
  </r>
  <r>
    <x v="7"/>
    <x v="8"/>
    <x v="14"/>
    <x v="63"/>
    <x v="125"/>
    <x v="17"/>
    <n v="2460.0500000000002"/>
  </r>
  <r>
    <x v="7"/>
    <x v="8"/>
    <x v="14"/>
    <x v="63"/>
    <x v="125"/>
    <x v="12"/>
    <n v="1149303.55"/>
  </r>
  <r>
    <x v="7"/>
    <x v="8"/>
    <x v="14"/>
    <x v="63"/>
    <x v="125"/>
    <x v="76"/>
    <n v="3419.24"/>
  </r>
  <r>
    <x v="7"/>
    <x v="8"/>
    <x v="14"/>
    <x v="63"/>
    <x v="125"/>
    <x v="29"/>
    <n v="515828.38"/>
  </r>
  <r>
    <x v="7"/>
    <x v="8"/>
    <x v="14"/>
    <x v="63"/>
    <x v="125"/>
    <x v="162"/>
    <n v="62322.32"/>
  </r>
  <r>
    <x v="7"/>
    <x v="8"/>
    <x v="14"/>
    <x v="63"/>
    <x v="125"/>
    <x v="5"/>
    <n v="1082.32"/>
  </r>
  <r>
    <x v="7"/>
    <x v="8"/>
    <x v="14"/>
    <x v="63"/>
    <x v="125"/>
    <x v="8"/>
    <n v="669042.88"/>
  </r>
  <r>
    <x v="7"/>
    <x v="8"/>
    <x v="14"/>
    <x v="63"/>
    <x v="125"/>
    <x v="106"/>
    <n v="8133.4"/>
  </r>
  <r>
    <x v="7"/>
    <x v="8"/>
    <x v="14"/>
    <x v="63"/>
    <x v="125"/>
    <x v="10"/>
    <n v="136829.01999999999"/>
  </r>
  <r>
    <x v="7"/>
    <x v="8"/>
    <x v="14"/>
    <x v="63"/>
    <x v="125"/>
    <x v="0"/>
    <n v="8562547.0899999999"/>
  </r>
  <r>
    <x v="7"/>
    <x v="8"/>
    <x v="14"/>
    <x v="63"/>
    <x v="125"/>
    <x v="15"/>
    <n v="21716.67"/>
  </r>
  <r>
    <x v="7"/>
    <x v="8"/>
    <x v="14"/>
    <x v="63"/>
    <x v="125"/>
    <x v="3"/>
    <n v="10209.34"/>
  </r>
  <r>
    <x v="7"/>
    <x v="8"/>
    <x v="14"/>
    <x v="63"/>
    <x v="125"/>
    <x v="14"/>
    <n v="1700993.14"/>
  </r>
  <r>
    <x v="7"/>
    <x v="8"/>
    <x v="14"/>
    <x v="63"/>
    <x v="125"/>
    <x v="16"/>
    <n v="44821.43"/>
  </r>
  <r>
    <x v="7"/>
    <x v="8"/>
    <x v="14"/>
    <x v="63"/>
    <x v="125"/>
    <x v="28"/>
    <n v="25416.16"/>
  </r>
  <r>
    <x v="7"/>
    <x v="8"/>
    <x v="14"/>
    <x v="63"/>
    <x v="125"/>
    <x v="83"/>
    <n v="59292.4"/>
  </r>
  <r>
    <x v="7"/>
    <x v="8"/>
    <x v="14"/>
    <x v="63"/>
    <x v="125"/>
    <x v="24"/>
    <n v="889463.95"/>
  </r>
  <r>
    <x v="7"/>
    <x v="8"/>
    <x v="14"/>
    <x v="63"/>
    <x v="125"/>
    <x v="101"/>
    <n v="47334.9"/>
  </r>
  <r>
    <x v="7"/>
    <x v="8"/>
    <x v="14"/>
    <x v="63"/>
    <x v="125"/>
    <x v="23"/>
    <n v="2494785.67"/>
  </r>
  <r>
    <x v="7"/>
    <x v="8"/>
    <x v="14"/>
    <x v="63"/>
    <x v="125"/>
    <x v="9"/>
    <n v="761561.01"/>
  </r>
  <r>
    <x v="7"/>
    <x v="8"/>
    <x v="14"/>
    <x v="63"/>
    <x v="125"/>
    <x v="150"/>
    <n v="12202.25"/>
  </r>
  <r>
    <x v="7"/>
    <x v="8"/>
    <x v="14"/>
    <x v="63"/>
    <x v="125"/>
    <x v="53"/>
    <n v="40824.949999999997"/>
  </r>
  <r>
    <x v="7"/>
    <x v="8"/>
    <x v="14"/>
    <x v="63"/>
    <x v="125"/>
    <x v="70"/>
    <n v="3188914.09"/>
  </r>
  <r>
    <x v="7"/>
    <x v="8"/>
    <x v="14"/>
    <x v="63"/>
    <x v="125"/>
    <x v="115"/>
    <n v="4715.91"/>
  </r>
  <r>
    <x v="7"/>
    <x v="8"/>
    <x v="14"/>
    <x v="63"/>
    <x v="125"/>
    <x v="46"/>
    <n v="13101.6"/>
  </r>
  <r>
    <x v="7"/>
    <x v="8"/>
    <x v="14"/>
    <x v="63"/>
    <x v="125"/>
    <x v="47"/>
    <n v="120584.87"/>
  </r>
  <r>
    <x v="7"/>
    <x v="8"/>
    <x v="14"/>
    <x v="63"/>
    <x v="125"/>
    <x v="25"/>
    <n v="159577.57"/>
  </r>
  <r>
    <x v="7"/>
    <x v="8"/>
    <x v="14"/>
    <x v="63"/>
    <x v="125"/>
    <x v="30"/>
    <n v="70420.34"/>
  </r>
  <r>
    <x v="7"/>
    <x v="8"/>
    <x v="14"/>
    <x v="63"/>
    <x v="125"/>
    <x v="22"/>
    <n v="117141"/>
  </r>
  <r>
    <x v="7"/>
    <x v="8"/>
    <x v="14"/>
    <x v="63"/>
    <x v="125"/>
    <x v="48"/>
    <n v="122480.48"/>
  </r>
  <r>
    <x v="7"/>
    <x v="8"/>
    <x v="14"/>
    <x v="63"/>
    <x v="125"/>
    <x v="32"/>
    <n v="1115939.08"/>
  </r>
  <r>
    <x v="7"/>
    <x v="8"/>
    <x v="14"/>
    <x v="63"/>
    <x v="125"/>
    <x v="11"/>
    <n v="10306298.619999999"/>
  </r>
  <r>
    <x v="7"/>
    <x v="8"/>
    <x v="14"/>
    <x v="63"/>
    <x v="125"/>
    <x v="7"/>
    <n v="25798.82"/>
  </r>
  <r>
    <x v="7"/>
    <x v="8"/>
    <x v="14"/>
    <x v="63"/>
    <x v="125"/>
    <x v="38"/>
    <n v="15862.1"/>
  </r>
  <r>
    <x v="7"/>
    <x v="8"/>
    <x v="14"/>
    <x v="63"/>
    <x v="125"/>
    <x v="1"/>
    <n v="495079.06"/>
  </r>
  <r>
    <x v="7"/>
    <x v="8"/>
    <x v="14"/>
    <x v="63"/>
    <x v="125"/>
    <x v="2"/>
    <n v="2157915.65"/>
  </r>
  <r>
    <x v="7"/>
    <x v="8"/>
    <x v="14"/>
    <x v="63"/>
    <x v="125"/>
    <x v="35"/>
    <n v="4204275.6900000004"/>
  </r>
  <r>
    <x v="7"/>
    <x v="8"/>
    <x v="14"/>
    <x v="63"/>
    <x v="126"/>
    <x v="127"/>
    <n v="6072.24"/>
  </r>
  <r>
    <x v="7"/>
    <x v="8"/>
    <x v="14"/>
    <x v="63"/>
    <x v="126"/>
    <x v="4"/>
    <n v="476180.58"/>
  </r>
  <r>
    <x v="7"/>
    <x v="8"/>
    <x v="14"/>
    <x v="63"/>
    <x v="126"/>
    <x v="12"/>
    <n v="2291273.37"/>
  </r>
  <r>
    <x v="7"/>
    <x v="8"/>
    <x v="14"/>
    <x v="63"/>
    <x v="126"/>
    <x v="165"/>
    <n v="9275.76"/>
  </r>
  <r>
    <x v="7"/>
    <x v="8"/>
    <x v="14"/>
    <x v="63"/>
    <x v="126"/>
    <x v="76"/>
    <n v="2948.89"/>
  </r>
  <r>
    <x v="7"/>
    <x v="8"/>
    <x v="14"/>
    <x v="63"/>
    <x v="126"/>
    <x v="5"/>
    <n v="227915.54"/>
  </r>
  <r>
    <x v="7"/>
    <x v="8"/>
    <x v="14"/>
    <x v="63"/>
    <x v="126"/>
    <x v="8"/>
    <n v="426060.18"/>
  </r>
  <r>
    <x v="7"/>
    <x v="8"/>
    <x v="14"/>
    <x v="63"/>
    <x v="126"/>
    <x v="10"/>
    <n v="107559.05"/>
  </r>
  <r>
    <x v="7"/>
    <x v="8"/>
    <x v="14"/>
    <x v="63"/>
    <x v="126"/>
    <x v="0"/>
    <n v="710046.81"/>
  </r>
  <r>
    <x v="7"/>
    <x v="8"/>
    <x v="14"/>
    <x v="63"/>
    <x v="126"/>
    <x v="15"/>
    <n v="5694465.46"/>
  </r>
  <r>
    <x v="7"/>
    <x v="8"/>
    <x v="14"/>
    <x v="63"/>
    <x v="126"/>
    <x v="3"/>
    <n v="6090"/>
  </r>
  <r>
    <x v="7"/>
    <x v="8"/>
    <x v="14"/>
    <x v="63"/>
    <x v="126"/>
    <x v="14"/>
    <n v="3172069.92"/>
  </r>
  <r>
    <x v="7"/>
    <x v="8"/>
    <x v="14"/>
    <x v="63"/>
    <x v="126"/>
    <x v="16"/>
    <n v="288349.46000000002"/>
  </r>
  <r>
    <x v="7"/>
    <x v="8"/>
    <x v="14"/>
    <x v="63"/>
    <x v="126"/>
    <x v="28"/>
    <n v="3025439.78"/>
  </r>
  <r>
    <x v="7"/>
    <x v="8"/>
    <x v="14"/>
    <x v="63"/>
    <x v="126"/>
    <x v="43"/>
    <n v="17661.650000000001"/>
  </r>
  <r>
    <x v="7"/>
    <x v="8"/>
    <x v="14"/>
    <x v="63"/>
    <x v="126"/>
    <x v="24"/>
    <n v="804229.6"/>
  </r>
  <r>
    <x v="7"/>
    <x v="8"/>
    <x v="14"/>
    <x v="63"/>
    <x v="126"/>
    <x v="56"/>
    <n v="5644.8"/>
  </r>
  <r>
    <x v="7"/>
    <x v="8"/>
    <x v="14"/>
    <x v="63"/>
    <x v="126"/>
    <x v="141"/>
    <n v="34643.33"/>
  </r>
  <r>
    <x v="7"/>
    <x v="8"/>
    <x v="14"/>
    <x v="63"/>
    <x v="126"/>
    <x v="9"/>
    <n v="337001.86"/>
  </r>
  <r>
    <x v="7"/>
    <x v="8"/>
    <x v="14"/>
    <x v="63"/>
    <x v="126"/>
    <x v="150"/>
    <n v="2722.5"/>
  </r>
  <r>
    <x v="7"/>
    <x v="8"/>
    <x v="14"/>
    <x v="63"/>
    <x v="126"/>
    <x v="70"/>
    <n v="19232.22"/>
  </r>
  <r>
    <x v="7"/>
    <x v="8"/>
    <x v="14"/>
    <x v="63"/>
    <x v="126"/>
    <x v="46"/>
    <n v="350751.36"/>
  </r>
  <r>
    <x v="7"/>
    <x v="8"/>
    <x v="14"/>
    <x v="63"/>
    <x v="126"/>
    <x v="47"/>
    <n v="118600"/>
  </r>
  <r>
    <x v="7"/>
    <x v="8"/>
    <x v="14"/>
    <x v="63"/>
    <x v="126"/>
    <x v="25"/>
    <n v="2046540.76"/>
  </r>
  <r>
    <x v="7"/>
    <x v="8"/>
    <x v="14"/>
    <x v="63"/>
    <x v="126"/>
    <x v="30"/>
    <n v="41768.160000000003"/>
  </r>
  <r>
    <x v="7"/>
    <x v="8"/>
    <x v="14"/>
    <x v="63"/>
    <x v="126"/>
    <x v="48"/>
    <n v="2209.94"/>
  </r>
  <r>
    <x v="7"/>
    <x v="8"/>
    <x v="14"/>
    <x v="63"/>
    <x v="126"/>
    <x v="32"/>
    <n v="495842.69"/>
  </r>
  <r>
    <x v="7"/>
    <x v="8"/>
    <x v="14"/>
    <x v="63"/>
    <x v="126"/>
    <x v="11"/>
    <n v="8573687.6300000008"/>
  </r>
  <r>
    <x v="7"/>
    <x v="8"/>
    <x v="14"/>
    <x v="63"/>
    <x v="126"/>
    <x v="7"/>
    <n v="10815.39"/>
  </r>
  <r>
    <x v="7"/>
    <x v="8"/>
    <x v="14"/>
    <x v="63"/>
    <x v="126"/>
    <x v="1"/>
    <n v="537685.64"/>
  </r>
  <r>
    <x v="7"/>
    <x v="8"/>
    <x v="14"/>
    <x v="63"/>
    <x v="126"/>
    <x v="2"/>
    <n v="284881.90000000002"/>
  </r>
  <r>
    <x v="7"/>
    <x v="8"/>
    <x v="14"/>
    <x v="63"/>
    <x v="126"/>
    <x v="35"/>
    <n v="1151820.07"/>
  </r>
  <r>
    <x v="7"/>
    <x v="8"/>
    <x v="14"/>
    <x v="64"/>
    <x v="127"/>
    <x v="127"/>
    <n v="4505.88"/>
  </r>
  <r>
    <x v="7"/>
    <x v="8"/>
    <x v="14"/>
    <x v="64"/>
    <x v="127"/>
    <x v="17"/>
    <n v="11017.64"/>
  </r>
  <r>
    <x v="7"/>
    <x v="8"/>
    <x v="14"/>
    <x v="64"/>
    <x v="127"/>
    <x v="12"/>
    <n v="47839.24"/>
  </r>
  <r>
    <x v="7"/>
    <x v="8"/>
    <x v="14"/>
    <x v="64"/>
    <x v="127"/>
    <x v="8"/>
    <n v="247048.28"/>
  </r>
  <r>
    <x v="7"/>
    <x v="8"/>
    <x v="14"/>
    <x v="64"/>
    <x v="127"/>
    <x v="0"/>
    <n v="195042.57"/>
  </r>
  <r>
    <x v="7"/>
    <x v="8"/>
    <x v="14"/>
    <x v="64"/>
    <x v="127"/>
    <x v="14"/>
    <n v="363466.21"/>
  </r>
  <r>
    <x v="7"/>
    <x v="8"/>
    <x v="14"/>
    <x v="64"/>
    <x v="127"/>
    <x v="16"/>
    <n v="30081.74"/>
  </r>
  <r>
    <x v="7"/>
    <x v="8"/>
    <x v="14"/>
    <x v="64"/>
    <x v="127"/>
    <x v="28"/>
    <n v="8802.31"/>
  </r>
  <r>
    <x v="7"/>
    <x v="8"/>
    <x v="14"/>
    <x v="64"/>
    <x v="127"/>
    <x v="24"/>
    <n v="17789.939999999999"/>
  </r>
  <r>
    <x v="7"/>
    <x v="8"/>
    <x v="14"/>
    <x v="64"/>
    <x v="127"/>
    <x v="23"/>
    <n v="17476.18"/>
  </r>
  <r>
    <x v="7"/>
    <x v="8"/>
    <x v="14"/>
    <x v="64"/>
    <x v="127"/>
    <x v="9"/>
    <n v="4944267.76"/>
  </r>
  <r>
    <x v="7"/>
    <x v="8"/>
    <x v="14"/>
    <x v="64"/>
    <x v="127"/>
    <x v="70"/>
    <n v="171288.3"/>
  </r>
  <r>
    <x v="7"/>
    <x v="8"/>
    <x v="14"/>
    <x v="64"/>
    <x v="127"/>
    <x v="46"/>
    <n v="19355.13"/>
  </r>
  <r>
    <x v="7"/>
    <x v="8"/>
    <x v="14"/>
    <x v="64"/>
    <x v="127"/>
    <x v="21"/>
    <n v="20090.62"/>
  </r>
  <r>
    <x v="7"/>
    <x v="8"/>
    <x v="14"/>
    <x v="64"/>
    <x v="127"/>
    <x v="25"/>
    <n v="26286.09"/>
  </r>
  <r>
    <x v="7"/>
    <x v="8"/>
    <x v="14"/>
    <x v="64"/>
    <x v="127"/>
    <x v="30"/>
    <n v="75487.09"/>
  </r>
  <r>
    <x v="7"/>
    <x v="8"/>
    <x v="14"/>
    <x v="64"/>
    <x v="127"/>
    <x v="32"/>
    <n v="20940.28"/>
  </r>
  <r>
    <x v="7"/>
    <x v="8"/>
    <x v="14"/>
    <x v="64"/>
    <x v="127"/>
    <x v="11"/>
    <n v="8556.0300000000007"/>
  </r>
  <r>
    <x v="7"/>
    <x v="8"/>
    <x v="14"/>
    <x v="64"/>
    <x v="127"/>
    <x v="1"/>
    <n v="1270.54"/>
  </r>
  <r>
    <x v="7"/>
    <x v="8"/>
    <x v="14"/>
    <x v="64"/>
    <x v="127"/>
    <x v="2"/>
    <n v="656505.04"/>
  </r>
  <r>
    <x v="7"/>
    <x v="8"/>
    <x v="14"/>
    <x v="64"/>
    <x v="127"/>
    <x v="35"/>
    <n v="4627.46"/>
  </r>
  <r>
    <x v="7"/>
    <x v="8"/>
    <x v="14"/>
    <x v="64"/>
    <x v="128"/>
    <x v="127"/>
    <n v="68290.929999999993"/>
  </r>
  <r>
    <x v="7"/>
    <x v="8"/>
    <x v="14"/>
    <x v="64"/>
    <x v="128"/>
    <x v="4"/>
    <n v="255325.51"/>
  </r>
  <r>
    <x v="7"/>
    <x v="8"/>
    <x v="14"/>
    <x v="64"/>
    <x v="128"/>
    <x v="17"/>
    <n v="257921.11"/>
  </r>
  <r>
    <x v="7"/>
    <x v="8"/>
    <x v="14"/>
    <x v="64"/>
    <x v="128"/>
    <x v="12"/>
    <n v="2523160.2599999998"/>
  </r>
  <r>
    <x v="7"/>
    <x v="8"/>
    <x v="14"/>
    <x v="64"/>
    <x v="128"/>
    <x v="54"/>
    <n v="85571.15"/>
  </r>
  <r>
    <x v="7"/>
    <x v="8"/>
    <x v="14"/>
    <x v="64"/>
    <x v="128"/>
    <x v="5"/>
    <n v="6489083.7300000004"/>
  </r>
  <r>
    <x v="7"/>
    <x v="8"/>
    <x v="14"/>
    <x v="64"/>
    <x v="128"/>
    <x v="8"/>
    <n v="730051.13"/>
  </r>
  <r>
    <x v="7"/>
    <x v="8"/>
    <x v="14"/>
    <x v="64"/>
    <x v="128"/>
    <x v="42"/>
    <n v="120651.01"/>
  </r>
  <r>
    <x v="7"/>
    <x v="8"/>
    <x v="14"/>
    <x v="64"/>
    <x v="128"/>
    <x v="10"/>
    <n v="283951.63"/>
  </r>
  <r>
    <x v="7"/>
    <x v="8"/>
    <x v="14"/>
    <x v="64"/>
    <x v="128"/>
    <x v="0"/>
    <n v="1413118.93"/>
  </r>
  <r>
    <x v="7"/>
    <x v="8"/>
    <x v="14"/>
    <x v="64"/>
    <x v="128"/>
    <x v="15"/>
    <n v="832911.23"/>
  </r>
  <r>
    <x v="7"/>
    <x v="8"/>
    <x v="14"/>
    <x v="64"/>
    <x v="128"/>
    <x v="3"/>
    <n v="5436.17"/>
  </r>
  <r>
    <x v="7"/>
    <x v="8"/>
    <x v="14"/>
    <x v="64"/>
    <x v="128"/>
    <x v="14"/>
    <n v="1318587.28"/>
  </r>
  <r>
    <x v="7"/>
    <x v="8"/>
    <x v="14"/>
    <x v="64"/>
    <x v="128"/>
    <x v="16"/>
    <n v="278623.28999999998"/>
  </r>
  <r>
    <x v="7"/>
    <x v="8"/>
    <x v="14"/>
    <x v="64"/>
    <x v="128"/>
    <x v="121"/>
    <n v="2096.52"/>
  </r>
  <r>
    <x v="7"/>
    <x v="8"/>
    <x v="14"/>
    <x v="64"/>
    <x v="128"/>
    <x v="28"/>
    <n v="840618.91"/>
  </r>
  <r>
    <x v="7"/>
    <x v="8"/>
    <x v="14"/>
    <x v="64"/>
    <x v="128"/>
    <x v="96"/>
    <n v="2555.35"/>
  </r>
  <r>
    <x v="7"/>
    <x v="8"/>
    <x v="14"/>
    <x v="64"/>
    <x v="128"/>
    <x v="24"/>
    <n v="5454261.9100000001"/>
  </r>
  <r>
    <x v="7"/>
    <x v="8"/>
    <x v="14"/>
    <x v="64"/>
    <x v="128"/>
    <x v="44"/>
    <n v="474526.63"/>
  </r>
  <r>
    <x v="7"/>
    <x v="8"/>
    <x v="14"/>
    <x v="64"/>
    <x v="128"/>
    <x v="23"/>
    <n v="299065.21000000002"/>
  </r>
  <r>
    <x v="7"/>
    <x v="8"/>
    <x v="14"/>
    <x v="64"/>
    <x v="128"/>
    <x v="9"/>
    <n v="5311758.95"/>
  </r>
  <r>
    <x v="7"/>
    <x v="8"/>
    <x v="14"/>
    <x v="64"/>
    <x v="128"/>
    <x v="70"/>
    <n v="133975.64000000001"/>
  </r>
  <r>
    <x v="7"/>
    <x v="8"/>
    <x v="14"/>
    <x v="64"/>
    <x v="128"/>
    <x v="46"/>
    <n v="742643.5"/>
  </r>
  <r>
    <x v="7"/>
    <x v="8"/>
    <x v="14"/>
    <x v="64"/>
    <x v="128"/>
    <x v="47"/>
    <n v="153046.35"/>
  </r>
  <r>
    <x v="7"/>
    <x v="8"/>
    <x v="14"/>
    <x v="64"/>
    <x v="128"/>
    <x v="25"/>
    <n v="1151438.1000000001"/>
  </r>
  <r>
    <x v="7"/>
    <x v="8"/>
    <x v="14"/>
    <x v="64"/>
    <x v="128"/>
    <x v="30"/>
    <n v="9116.91"/>
  </r>
  <r>
    <x v="7"/>
    <x v="8"/>
    <x v="14"/>
    <x v="64"/>
    <x v="128"/>
    <x v="22"/>
    <n v="487721.65"/>
  </r>
  <r>
    <x v="7"/>
    <x v="8"/>
    <x v="14"/>
    <x v="64"/>
    <x v="128"/>
    <x v="48"/>
    <n v="4702.87"/>
  </r>
  <r>
    <x v="7"/>
    <x v="8"/>
    <x v="14"/>
    <x v="64"/>
    <x v="128"/>
    <x v="32"/>
    <n v="612618.41"/>
  </r>
  <r>
    <x v="7"/>
    <x v="8"/>
    <x v="14"/>
    <x v="64"/>
    <x v="128"/>
    <x v="11"/>
    <n v="3509308.38"/>
  </r>
  <r>
    <x v="7"/>
    <x v="8"/>
    <x v="14"/>
    <x v="64"/>
    <x v="128"/>
    <x v="7"/>
    <n v="61582.720000000001"/>
  </r>
  <r>
    <x v="7"/>
    <x v="8"/>
    <x v="14"/>
    <x v="64"/>
    <x v="128"/>
    <x v="38"/>
    <n v="18287.580000000002"/>
  </r>
  <r>
    <x v="7"/>
    <x v="8"/>
    <x v="14"/>
    <x v="64"/>
    <x v="128"/>
    <x v="1"/>
    <n v="4903700.91"/>
  </r>
  <r>
    <x v="7"/>
    <x v="8"/>
    <x v="14"/>
    <x v="64"/>
    <x v="128"/>
    <x v="2"/>
    <n v="1293103.56"/>
  </r>
  <r>
    <x v="7"/>
    <x v="8"/>
    <x v="14"/>
    <x v="64"/>
    <x v="128"/>
    <x v="35"/>
    <n v="458785.76"/>
  </r>
  <r>
    <x v="7"/>
    <x v="8"/>
    <x v="14"/>
    <x v="64"/>
    <x v="129"/>
    <x v="81"/>
    <n v="253982.34"/>
  </r>
  <r>
    <x v="7"/>
    <x v="8"/>
    <x v="14"/>
    <x v="64"/>
    <x v="129"/>
    <x v="4"/>
    <n v="43224.38"/>
  </r>
  <r>
    <x v="7"/>
    <x v="8"/>
    <x v="14"/>
    <x v="64"/>
    <x v="129"/>
    <x v="128"/>
    <n v="845876.98"/>
  </r>
  <r>
    <x v="7"/>
    <x v="8"/>
    <x v="14"/>
    <x v="64"/>
    <x v="129"/>
    <x v="17"/>
    <n v="1055959.51"/>
  </r>
  <r>
    <x v="7"/>
    <x v="8"/>
    <x v="14"/>
    <x v="64"/>
    <x v="129"/>
    <x v="12"/>
    <n v="502195.87"/>
  </r>
  <r>
    <x v="7"/>
    <x v="8"/>
    <x v="14"/>
    <x v="64"/>
    <x v="129"/>
    <x v="76"/>
    <n v="101048.75"/>
  </r>
  <r>
    <x v="7"/>
    <x v="8"/>
    <x v="14"/>
    <x v="64"/>
    <x v="129"/>
    <x v="29"/>
    <n v="126687.72"/>
  </r>
  <r>
    <x v="7"/>
    <x v="8"/>
    <x v="14"/>
    <x v="64"/>
    <x v="129"/>
    <x v="61"/>
    <n v="89510.399999999994"/>
  </r>
  <r>
    <x v="7"/>
    <x v="8"/>
    <x v="14"/>
    <x v="64"/>
    <x v="129"/>
    <x v="5"/>
    <n v="70960.28"/>
  </r>
  <r>
    <x v="7"/>
    <x v="8"/>
    <x v="14"/>
    <x v="64"/>
    <x v="129"/>
    <x v="8"/>
    <n v="565716.26"/>
  </r>
  <r>
    <x v="7"/>
    <x v="8"/>
    <x v="14"/>
    <x v="64"/>
    <x v="129"/>
    <x v="42"/>
    <n v="23983.08"/>
  </r>
  <r>
    <x v="7"/>
    <x v="8"/>
    <x v="14"/>
    <x v="64"/>
    <x v="129"/>
    <x v="10"/>
    <n v="11251.13"/>
  </r>
  <r>
    <x v="7"/>
    <x v="8"/>
    <x v="14"/>
    <x v="64"/>
    <x v="129"/>
    <x v="0"/>
    <n v="431949.07"/>
  </r>
  <r>
    <x v="7"/>
    <x v="8"/>
    <x v="14"/>
    <x v="64"/>
    <x v="129"/>
    <x v="15"/>
    <n v="2571819.98"/>
  </r>
  <r>
    <x v="7"/>
    <x v="8"/>
    <x v="14"/>
    <x v="64"/>
    <x v="129"/>
    <x v="3"/>
    <n v="1871.67"/>
  </r>
  <r>
    <x v="7"/>
    <x v="8"/>
    <x v="14"/>
    <x v="64"/>
    <x v="129"/>
    <x v="14"/>
    <n v="1182884.1100000001"/>
  </r>
  <r>
    <x v="7"/>
    <x v="8"/>
    <x v="14"/>
    <x v="64"/>
    <x v="129"/>
    <x v="16"/>
    <n v="31457.98"/>
  </r>
  <r>
    <x v="7"/>
    <x v="8"/>
    <x v="14"/>
    <x v="64"/>
    <x v="129"/>
    <x v="28"/>
    <n v="124732.91"/>
  </r>
  <r>
    <x v="7"/>
    <x v="8"/>
    <x v="14"/>
    <x v="64"/>
    <x v="129"/>
    <x v="24"/>
    <n v="763572.2"/>
  </r>
  <r>
    <x v="7"/>
    <x v="8"/>
    <x v="14"/>
    <x v="64"/>
    <x v="129"/>
    <x v="23"/>
    <n v="790892.93"/>
  </r>
  <r>
    <x v="7"/>
    <x v="8"/>
    <x v="14"/>
    <x v="64"/>
    <x v="129"/>
    <x v="9"/>
    <n v="1968328.96"/>
  </r>
  <r>
    <x v="7"/>
    <x v="8"/>
    <x v="14"/>
    <x v="64"/>
    <x v="129"/>
    <x v="114"/>
    <n v="205263.89"/>
  </r>
  <r>
    <x v="7"/>
    <x v="8"/>
    <x v="14"/>
    <x v="64"/>
    <x v="129"/>
    <x v="70"/>
    <n v="83698.17"/>
  </r>
  <r>
    <x v="7"/>
    <x v="8"/>
    <x v="14"/>
    <x v="64"/>
    <x v="129"/>
    <x v="46"/>
    <n v="318210.84000000003"/>
  </r>
  <r>
    <x v="7"/>
    <x v="8"/>
    <x v="14"/>
    <x v="64"/>
    <x v="129"/>
    <x v="47"/>
    <n v="124622.14"/>
  </r>
  <r>
    <x v="7"/>
    <x v="8"/>
    <x v="14"/>
    <x v="64"/>
    <x v="129"/>
    <x v="72"/>
    <n v="6377.59"/>
  </r>
  <r>
    <x v="7"/>
    <x v="8"/>
    <x v="14"/>
    <x v="64"/>
    <x v="129"/>
    <x v="25"/>
    <n v="261480.15"/>
  </r>
  <r>
    <x v="7"/>
    <x v="8"/>
    <x v="14"/>
    <x v="64"/>
    <x v="129"/>
    <x v="30"/>
    <n v="86270.27"/>
  </r>
  <r>
    <x v="7"/>
    <x v="8"/>
    <x v="14"/>
    <x v="64"/>
    <x v="129"/>
    <x v="22"/>
    <n v="22653.84"/>
  </r>
  <r>
    <x v="7"/>
    <x v="8"/>
    <x v="14"/>
    <x v="64"/>
    <x v="129"/>
    <x v="48"/>
    <n v="53802.5"/>
  </r>
  <r>
    <x v="7"/>
    <x v="8"/>
    <x v="14"/>
    <x v="64"/>
    <x v="129"/>
    <x v="20"/>
    <n v="100951.47"/>
  </r>
  <r>
    <x v="7"/>
    <x v="8"/>
    <x v="14"/>
    <x v="64"/>
    <x v="129"/>
    <x v="32"/>
    <n v="35793.39"/>
  </r>
  <r>
    <x v="7"/>
    <x v="8"/>
    <x v="14"/>
    <x v="64"/>
    <x v="129"/>
    <x v="11"/>
    <n v="908666.55"/>
  </r>
  <r>
    <x v="7"/>
    <x v="8"/>
    <x v="14"/>
    <x v="64"/>
    <x v="129"/>
    <x v="7"/>
    <n v="28851.97"/>
  </r>
  <r>
    <x v="7"/>
    <x v="8"/>
    <x v="14"/>
    <x v="64"/>
    <x v="129"/>
    <x v="59"/>
    <n v="54989.29"/>
  </r>
  <r>
    <x v="7"/>
    <x v="8"/>
    <x v="14"/>
    <x v="64"/>
    <x v="129"/>
    <x v="38"/>
    <n v="211482.83"/>
  </r>
  <r>
    <x v="7"/>
    <x v="8"/>
    <x v="14"/>
    <x v="64"/>
    <x v="129"/>
    <x v="1"/>
    <n v="1590849.17"/>
  </r>
  <r>
    <x v="7"/>
    <x v="8"/>
    <x v="14"/>
    <x v="64"/>
    <x v="129"/>
    <x v="2"/>
    <n v="154828.4"/>
  </r>
  <r>
    <x v="7"/>
    <x v="8"/>
    <x v="14"/>
    <x v="64"/>
    <x v="129"/>
    <x v="35"/>
    <n v="384393.33"/>
  </r>
  <r>
    <x v="7"/>
    <x v="8"/>
    <x v="14"/>
    <x v="65"/>
    <x v="130"/>
    <x v="17"/>
    <n v="964507.9"/>
  </r>
  <r>
    <x v="7"/>
    <x v="8"/>
    <x v="14"/>
    <x v="65"/>
    <x v="130"/>
    <x v="12"/>
    <n v="661248.71"/>
  </r>
  <r>
    <x v="7"/>
    <x v="8"/>
    <x v="14"/>
    <x v="65"/>
    <x v="130"/>
    <x v="5"/>
    <n v="67780.22"/>
  </r>
  <r>
    <x v="7"/>
    <x v="8"/>
    <x v="14"/>
    <x v="65"/>
    <x v="130"/>
    <x v="10"/>
    <n v="2258.7600000000002"/>
  </r>
  <r>
    <x v="7"/>
    <x v="8"/>
    <x v="14"/>
    <x v="65"/>
    <x v="130"/>
    <x v="0"/>
    <n v="114326.43"/>
  </r>
  <r>
    <x v="7"/>
    <x v="8"/>
    <x v="14"/>
    <x v="65"/>
    <x v="130"/>
    <x v="15"/>
    <n v="83952.4"/>
  </r>
  <r>
    <x v="7"/>
    <x v="8"/>
    <x v="14"/>
    <x v="65"/>
    <x v="130"/>
    <x v="3"/>
    <n v="2853.74"/>
  </r>
  <r>
    <x v="7"/>
    <x v="8"/>
    <x v="14"/>
    <x v="65"/>
    <x v="130"/>
    <x v="14"/>
    <n v="57695.41"/>
  </r>
  <r>
    <x v="7"/>
    <x v="8"/>
    <x v="14"/>
    <x v="65"/>
    <x v="130"/>
    <x v="121"/>
    <n v="8008.26"/>
  </r>
  <r>
    <x v="7"/>
    <x v="8"/>
    <x v="14"/>
    <x v="65"/>
    <x v="130"/>
    <x v="28"/>
    <n v="8317.5499999999993"/>
  </r>
  <r>
    <x v="7"/>
    <x v="8"/>
    <x v="14"/>
    <x v="65"/>
    <x v="130"/>
    <x v="43"/>
    <n v="38572.21"/>
  </r>
  <r>
    <x v="7"/>
    <x v="8"/>
    <x v="14"/>
    <x v="65"/>
    <x v="130"/>
    <x v="24"/>
    <n v="138903.62"/>
  </r>
  <r>
    <x v="7"/>
    <x v="8"/>
    <x v="14"/>
    <x v="65"/>
    <x v="130"/>
    <x v="44"/>
    <n v="27315.18"/>
  </r>
  <r>
    <x v="7"/>
    <x v="8"/>
    <x v="14"/>
    <x v="65"/>
    <x v="130"/>
    <x v="9"/>
    <n v="27023.13"/>
  </r>
  <r>
    <x v="7"/>
    <x v="8"/>
    <x v="14"/>
    <x v="65"/>
    <x v="130"/>
    <x v="70"/>
    <n v="20270.27"/>
  </r>
  <r>
    <x v="7"/>
    <x v="8"/>
    <x v="14"/>
    <x v="65"/>
    <x v="130"/>
    <x v="30"/>
    <n v="8062.52"/>
  </r>
  <r>
    <x v="7"/>
    <x v="8"/>
    <x v="14"/>
    <x v="65"/>
    <x v="130"/>
    <x v="22"/>
    <n v="8372.09"/>
  </r>
  <r>
    <x v="7"/>
    <x v="8"/>
    <x v="14"/>
    <x v="65"/>
    <x v="130"/>
    <x v="48"/>
    <n v="15456.42"/>
  </r>
  <r>
    <x v="7"/>
    <x v="8"/>
    <x v="14"/>
    <x v="65"/>
    <x v="130"/>
    <x v="20"/>
    <n v="30005.24"/>
  </r>
  <r>
    <x v="7"/>
    <x v="8"/>
    <x v="14"/>
    <x v="65"/>
    <x v="130"/>
    <x v="32"/>
    <n v="151081.29999999999"/>
  </r>
  <r>
    <x v="7"/>
    <x v="8"/>
    <x v="14"/>
    <x v="65"/>
    <x v="130"/>
    <x v="11"/>
    <n v="204827.46"/>
  </r>
  <r>
    <x v="7"/>
    <x v="8"/>
    <x v="14"/>
    <x v="65"/>
    <x v="130"/>
    <x v="7"/>
    <n v="2076"/>
  </r>
  <r>
    <x v="7"/>
    <x v="8"/>
    <x v="14"/>
    <x v="65"/>
    <x v="130"/>
    <x v="1"/>
    <n v="136514.37"/>
  </r>
  <r>
    <x v="7"/>
    <x v="8"/>
    <x v="14"/>
    <x v="65"/>
    <x v="130"/>
    <x v="2"/>
    <n v="41376.18"/>
  </r>
  <r>
    <x v="7"/>
    <x v="8"/>
    <x v="14"/>
    <x v="65"/>
    <x v="130"/>
    <x v="35"/>
    <n v="511613.55"/>
  </r>
  <r>
    <x v="7"/>
    <x v="8"/>
    <x v="14"/>
    <x v="65"/>
    <x v="131"/>
    <x v="27"/>
    <n v="1171.58"/>
  </r>
  <r>
    <x v="7"/>
    <x v="8"/>
    <x v="14"/>
    <x v="65"/>
    <x v="131"/>
    <x v="127"/>
    <n v="7566.97"/>
  </r>
  <r>
    <x v="7"/>
    <x v="8"/>
    <x v="14"/>
    <x v="65"/>
    <x v="131"/>
    <x v="4"/>
    <n v="588601.26"/>
  </r>
  <r>
    <x v="7"/>
    <x v="8"/>
    <x v="14"/>
    <x v="65"/>
    <x v="131"/>
    <x v="40"/>
    <n v="5977.23"/>
  </r>
  <r>
    <x v="7"/>
    <x v="8"/>
    <x v="14"/>
    <x v="65"/>
    <x v="131"/>
    <x v="17"/>
    <n v="16736.150000000001"/>
  </r>
  <r>
    <x v="7"/>
    <x v="8"/>
    <x v="14"/>
    <x v="65"/>
    <x v="131"/>
    <x v="12"/>
    <n v="3736586.81"/>
  </r>
  <r>
    <x v="7"/>
    <x v="8"/>
    <x v="14"/>
    <x v="65"/>
    <x v="131"/>
    <x v="165"/>
    <n v="1210174.8400000001"/>
  </r>
  <r>
    <x v="7"/>
    <x v="8"/>
    <x v="14"/>
    <x v="65"/>
    <x v="131"/>
    <x v="76"/>
    <n v="103070.7"/>
  </r>
  <r>
    <x v="7"/>
    <x v="8"/>
    <x v="14"/>
    <x v="65"/>
    <x v="131"/>
    <x v="51"/>
    <n v="191953.73"/>
  </r>
  <r>
    <x v="7"/>
    <x v="8"/>
    <x v="14"/>
    <x v="65"/>
    <x v="131"/>
    <x v="29"/>
    <n v="71936.289999999994"/>
  </r>
  <r>
    <x v="7"/>
    <x v="8"/>
    <x v="14"/>
    <x v="65"/>
    <x v="131"/>
    <x v="5"/>
    <n v="1039067.73"/>
  </r>
  <r>
    <x v="7"/>
    <x v="8"/>
    <x v="14"/>
    <x v="65"/>
    <x v="131"/>
    <x v="8"/>
    <n v="3565160.79"/>
  </r>
  <r>
    <x v="7"/>
    <x v="8"/>
    <x v="14"/>
    <x v="65"/>
    <x v="131"/>
    <x v="106"/>
    <n v="2372.79"/>
  </r>
  <r>
    <x v="7"/>
    <x v="8"/>
    <x v="14"/>
    <x v="65"/>
    <x v="131"/>
    <x v="42"/>
    <n v="85803.36"/>
  </r>
  <r>
    <x v="7"/>
    <x v="8"/>
    <x v="14"/>
    <x v="65"/>
    <x v="131"/>
    <x v="129"/>
    <n v="53425.67"/>
  </r>
  <r>
    <x v="7"/>
    <x v="8"/>
    <x v="14"/>
    <x v="65"/>
    <x v="131"/>
    <x v="10"/>
    <n v="134527.41"/>
  </r>
  <r>
    <x v="7"/>
    <x v="8"/>
    <x v="14"/>
    <x v="65"/>
    <x v="131"/>
    <x v="0"/>
    <n v="54974.3"/>
  </r>
  <r>
    <x v="7"/>
    <x v="8"/>
    <x v="14"/>
    <x v="65"/>
    <x v="131"/>
    <x v="15"/>
    <n v="3236112.77"/>
  </r>
  <r>
    <x v="7"/>
    <x v="8"/>
    <x v="14"/>
    <x v="65"/>
    <x v="131"/>
    <x v="3"/>
    <n v="25126.03"/>
  </r>
  <r>
    <x v="7"/>
    <x v="8"/>
    <x v="14"/>
    <x v="65"/>
    <x v="131"/>
    <x v="19"/>
    <n v="45082.080000000002"/>
  </r>
  <r>
    <x v="7"/>
    <x v="8"/>
    <x v="14"/>
    <x v="65"/>
    <x v="131"/>
    <x v="31"/>
    <n v="24294.639999999999"/>
  </r>
  <r>
    <x v="7"/>
    <x v="8"/>
    <x v="14"/>
    <x v="65"/>
    <x v="131"/>
    <x v="14"/>
    <n v="1979792.14"/>
  </r>
  <r>
    <x v="7"/>
    <x v="8"/>
    <x v="14"/>
    <x v="65"/>
    <x v="131"/>
    <x v="16"/>
    <n v="102733.85"/>
  </r>
  <r>
    <x v="7"/>
    <x v="8"/>
    <x v="14"/>
    <x v="65"/>
    <x v="131"/>
    <x v="121"/>
    <n v="16640.54"/>
  </r>
  <r>
    <x v="7"/>
    <x v="8"/>
    <x v="14"/>
    <x v="65"/>
    <x v="131"/>
    <x v="28"/>
    <n v="53189.87"/>
  </r>
  <r>
    <x v="7"/>
    <x v="8"/>
    <x v="14"/>
    <x v="65"/>
    <x v="131"/>
    <x v="43"/>
    <n v="28667.19"/>
  </r>
  <r>
    <x v="7"/>
    <x v="8"/>
    <x v="14"/>
    <x v="65"/>
    <x v="131"/>
    <x v="24"/>
    <n v="1070813.07"/>
  </r>
  <r>
    <x v="7"/>
    <x v="8"/>
    <x v="14"/>
    <x v="65"/>
    <x v="131"/>
    <x v="23"/>
    <n v="296711.2"/>
  </r>
  <r>
    <x v="7"/>
    <x v="8"/>
    <x v="14"/>
    <x v="65"/>
    <x v="131"/>
    <x v="9"/>
    <n v="1422582.78"/>
  </r>
  <r>
    <x v="7"/>
    <x v="8"/>
    <x v="14"/>
    <x v="65"/>
    <x v="131"/>
    <x v="102"/>
    <n v="26901.69"/>
  </r>
  <r>
    <x v="7"/>
    <x v="8"/>
    <x v="14"/>
    <x v="65"/>
    <x v="131"/>
    <x v="70"/>
    <n v="23966.560000000001"/>
  </r>
  <r>
    <x v="7"/>
    <x v="8"/>
    <x v="14"/>
    <x v="65"/>
    <x v="131"/>
    <x v="115"/>
    <n v="23784.22"/>
  </r>
  <r>
    <x v="7"/>
    <x v="8"/>
    <x v="14"/>
    <x v="65"/>
    <x v="131"/>
    <x v="46"/>
    <n v="69287.39"/>
  </r>
  <r>
    <x v="7"/>
    <x v="8"/>
    <x v="14"/>
    <x v="65"/>
    <x v="131"/>
    <x v="47"/>
    <n v="146983.84"/>
  </r>
  <r>
    <x v="7"/>
    <x v="8"/>
    <x v="14"/>
    <x v="65"/>
    <x v="131"/>
    <x v="72"/>
    <n v="22417.11"/>
  </r>
  <r>
    <x v="7"/>
    <x v="8"/>
    <x v="14"/>
    <x v="65"/>
    <x v="131"/>
    <x v="25"/>
    <n v="593568.19999999995"/>
  </r>
  <r>
    <x v="7"/>
    <x v="8"/>
    <x v="14"/>
    <x v="65"/>
    <x v="131"/>
    <x v="30"/>
    <n v="212011.46"/>
  </r>
  <r>
    <x v="7"/>
    <x v="8"/>
    <x v="14"/>
    <x v="65"/>
    <x v="131"/>
    <x v="22"/>
    <n v="120433.85"/>
  </r>
  <r>
    <x v="7"/>
    <x v="8"/>
    <x v="14"/>
    <x v="65"/>
    <x v="131"/>
    <x v="34"/>
    <n v="29219.439999999999"/>
  </r>
  <r>
    <x v="7"/>
    <x v="8"/>
    <x v="14"/>
    <x v="65"/>
    <x v="131"/>
    <x v="20"/>
    <n v="1079.8699999999999"/>
  </r>
  <r>
    <x v="7"/>
    <x v="8"/>
    <x v="14"/>
    <x v="65"/>
    <x v="131"/>
    <x v="32"/>
    <n v="59893.17"/>
  </r>
  <r>
    <x v="7"/>
    <x v="8"/>
    <x v="14"/>
    <x v="65"/>
    <x v="131"/>
    <x v="11"/>
    <n v="21393.17"/>
  </r>
  <r>
    <x v="7"/>
    <x v="8"/>
    <x v="14"/>
    <x v="65"/>
    <x v="131"/>
    <x v="7"/>
    <n v="127180.44"/>
  </r>
  <r>
    <x v="7"/>
    <x v="8"/>
    <x v="14"/>
    <x v="65"/>
    <x v="131"/>
    <x v="59"/>
    <n v="2181.52"/>
  </r>
  <r>
    <x v="7"/>
    <x v="8"/>
    <x v="14"/>
    <x v="65"/>
    <x v="131"/>
    <x v="38"/>
    <n v="2104.16"/>
  </r>
  <r>
    <x v="7"/>
    <x v="8"/>
    <x v="14"/>
    <x v="65"/>
    <x v="131"/>
    <x v="1"/>
    <n v="4721634.05"/>
  </r>
  <r>
    <x v="7"/>
    <x v="8"/>
    <x v="14"/>
    <x v="65"/>
    <x v="131"/>
    <x v="2"/>
    <n v="1943028.38"/>
  </r>
  <r>
    <x v="7"/>
    <x v="8"/>
    <x v="14"/>
    <x v="65"/>
    <x v="131"/>
    <x v="35"/>
    <n v="293686.94"/>
  </r>
  <r>
    <x v="7"/>
    <x v="8"/>
    <x v="14"/>
    <x v="37"/>
    <x v="132"/>
    <x v="40"/>
    <n v="136414.94"/>
  </r>
  <r>
    <x v="7"/>
    <x v="8"/>
    <x v="14"/>
    <x v="37"/>
    <x v="132"/>
    <x v="12"/>
    <n v="1077478.43"/>
  </r>
  <r>
    <x v="7"/>
    <x v="8"/>
    <x v="14"/>
    <x v="37"/>
    <x v="132"/>
    <x v="51"/>
    <n v="3331.66"/>
  </r>
  <r>
    <x v="7"/>
    <x v="8"/>
    <x v="14"/>
    <x v="37"/>
    <x v="132"/>
    <x v="29"/>
    <n v="143310.76999999999"/>
  </r>
  <r>
    <x v="7"/>
    <x v="8"/>
    <x v="14"/>
    <x v="37"/>
    <x v="132"/>
    <x v="52"/>
    <n v="64834.39"/>
  </r>
  <r>
    <x v="7"/>
    <x v="8"/>
    <x v="14"/>
    <x v="37"/>
    <x v="132"/>
    <x v="5"/>
    <n v="6129524.6100000003"/>
  </r>
  <r>
    <x v="7"/>
    <x v="8"/>
    <x v="14"/>
    <x v="37"/>
    <x v="132"/>
    <x v="8"/>
    <n v="455554.02"/>
  </r>
  <r>
    <x v="7"/>
    <x v="8"/>
    <x v="14"/>
    <x v="37"/>
    <x v="132"/>
    <x v="0"/>
    <n v="47188.83"/>
  </r>
  <r>
    <x v="7"/>
    <x v="8"/>
    <x v="14"/>
    <x v="37"/>
    <x v="132"/>
    <x v="15"/>
    <n v="207083.47"/>
  </r>
  <r>
    <x v="7"/>
    <x v="8"/>
    <x v="14"/>
    <x v="37"/>
    <x v="132"/>
    <x v="14"/>
    <n v="423235.1"/>
  </r>
  <r>
    <x v="7"/>
    <x v="8"/>
    <x v="14"/>
    <x v="37"/>
    <x v="132"/>
    <x v="16"/>
    <n v="62359.31"/>
  </r>
  <r>
    <x v="7"/>
    <x v="8"/>
    <x v="14"/>
    <x v="37"/>
    <x v="132"/>
    <x v="24"/>
    <n v="426836.66"/>
  </r>
  <r>
    <x v="7"/>
    <x v="8"/>
    <x v="14"/>
    <x v="37"/>
    <x v="132"/>
    <x v="23"/>
    <n v="33117.269999999997"/>
  </r>
  <r>
    <x v="7"/>
    <x v="8"/>
    <x v="14"/>
    <x v="37"/>
    <x v="132"/>
    <x v="9"/>
    <n v="1992601.05"/>
  </r>
  <r>
    <x v="7"/>
    <x v="8"/>
    <x v="14"/>
    <x v="37"/>
    <x v="132"/>
    <x v="57"/>
    <n v="20295.98"/>
  </r>
  <r>
    <x v="7"/>
    <x v="8"/>
    <x v="14"/>
    <x v="37"/>
    <x v="132"/>
    <x v="47"/>
    <n v="550274.28"/>
  </r>
  <r>
    <x v="7"/>
    <x v="8"/>
    <x v="14"/>
    <x v="37"/>
    <x v="132"/>
    <x v="125"/>
    <n v="599062.4"/>
  </r>
  <r>
    <x v="7"/>
    <x v="8"/>
    <x v="14"/>
    <x v="37"/>
    <x v="132"/>
    <x v="25"/>
    <n v="339535.04"/>
  </r>
  <r>
    <x v="7"/>
    <x v="8"/>
    <x v="14"/>
    <x v="37"/>
    <x v="132"/>
    <x v="11"/>
    <n v="6184919.79"/>
  </r>
  <r>
    <x v="7"/>
    <x v="8"/>
    <x v="14"/>
    <x v="37"/>
    <x v="132"/>
    <x v="104"/>
    <n v="126394.47"/>
  </r>
  <r>
    <x v="7"/>
    <x v="8"/>
    <x v="14"/>
    <x v="37"/>
    <x v="132"/>
    <x v="7"/>
    <n v="77807.520000000004"/>
  </r>
  <r>
    <x v="7"/>
    <x v="8"/>
    <x v="14"/>
    <x v="37"/>
    <x v="132"/>
    <x v="1"/>
    <n v="745696.07"/>
  </r>
  <r>
    <x v="7"/>
    <x v="8"/>
    <x v="14"/>
    <x v="37"/>
    <x v="132"/>
    <x v="2"/>
    <n v="289114.95"/>
  </r>
  <r>
    <x v="7"/>
    <x v="8"/>
    <x v="14"/>
    <x v="37"/>
    <x v="132"/>
    <x v="35"/>
    <n v="32716.92"/>
  </r>
  <r>
    <x v="7"/>
    <x v="8"/>
    <x v="14"/>
    <x v="37"/>
    <x v="62"/>
    <x v="134"/>
    <n v="3342.28"/>
  </r>
  <r>
    <x v="7"/>
    <x v="8"/>
    <x v="14"/>
    <x v="37"/>
    <x v="62"/>
    <x v="27"/>
    <n v="47196.24"/>
  </r>
  <r>
    <x v="7"/>
    <x v="8"/>
    <x v="14"/>
    <x v="37"/>
    <x v="62"/>
    <x v="81"/>
    <n v="1255.1099999999999"/>
  </r>
  <r>
    <x v="7"/>
    <x v="8"/>
    <x v="14"/>
    <x v="37"/>
    <x v="62"/>
    <x v="127"/>
    <n v="11310.96"/>
  </r>
  <r>
    <x v="7"/>
    <x v="8"/>
    <x v="14"/>
    <x v="37"/>
    <x v="62"/>
    <x v="4"/>
    <n v="542417.46"/>
  </r>
  <r>
    <x v="7"/>
    <x v="8"/>
    <x v="14"/>
    <x v="37"/>
    <x v="62"/>
    <x v="17"/>
    <n v="71470.14"/>
  </r>
  <r>
    <x v="7"/>
    <x v="8"/>
    <x v="14"/>
    <x v="37"/>
    <x v="62"/>
    <x v="55"/>
    <n v="56763.11"/>
  </r>
  <r>
    <x v="7"/>
    <x v="8"/>
    <x v="14"/>
    <x v="37"/>
    <x v="62"/>
    <x v="12"/>
    <n v="3199895.53"/>
  </r>
  <r>
    <x v="7"/>
    <x v="8"/>
    <x v="14"/>
    <x v="37"/>
    <x v="62"/>
    <x v="63"/>
    <n v="109120.67"/>
  </r>
  <r>
    <x v="7"/>
    <x v="8"/>
    <x v="14"/>
    <x v="37"/>
    <x v="62"/>
    <x v="76"/>
    <n v="5339.9"/>
  </r>
  <r>
    <x v="7"/>
    <x v="8"/>
    <x v="14"/>
    <x v="37"/>
    <x v="62"/>
    <x v="29"/>
    <n v="5155615.47"/>
  </r>
  <r>
    <x v="7"/>
    <x v="8"/>
    <x v="14"/>
    <x v="37"/>
    <x v="62"/>
    <x v="13"/>
    <n v="21641.31"/>
  </r>
  <r>
    <x v="7"/>
    <x v="8"/>
    <x v="14"/>
    <x v="37"/>
    <x v="62"/>
    <x v="140"/>
    <n v="3397.2"/>
  </r>
  <r>
    <x v="7"/>
    <x v="8"/>
    <x v="14"/>
    <x v="37"/>
    <x v="62"/>
    <x v="5"/>
    <n v="924325.39"/>
  </r>
  <r>
    <x v="7"/>
    <x v="8"/>
    <x v="14"/>
    <x v="37"/>
    <x v="62"/>
    <x v="8"/>
    <n v="1960103.94"/>
  </r>
  <r>
    <x v="7"/>
    <x v="8"/>
    <x v="14"/>
    <x v="37"/>
    <x v="62"/>
    <x v="106"/>
    <n v="6440.01"/>
  </r>
  <r>
    <x v="7"/>
    <x v="8"/>
    <x v="14"/>
    <x v="37"/>
    <x v="62"/>
    <x v="10"/>
    <n v="87202.26"/>
  </r>
  <r>
    <x v="7"/>
    <x v="8"/>
    <x v="14"/>
    <x v="37"/>
    <x v="62"/>
    <x v="0"/>
    <n v="4410339.37"/>
  </r>
  <r>
    <x v="7"/>
    <x v="8"/>
    <x v="14"/>
    <x v="37"/>
    <x v="62"/>
    <x v="15"/>
    <n v="1708504.02"/>
  </r>
  <r>
    <x v="7"/>
    <x v="8"/>
    <x v="14"/>
    <x v="37"/>
    <x v="62"/>
    <x v="3"/>
    <n v="21419.72"/>
  </r>
  <r>
    <x v="7"/>
    <x v="8"/>
    <x v="14"/>
    <x v="37"/>
    <x v="62"/>
    <x v="19"/>
    <n v="1385.7"/>
  </r>
  <r>
    <x v="7"/>
    <x v="8"/>
    <x v="14"/>
    <x v="37"/>
    <x v="62"/>
    <x v="31"/>
    <n v="10470.049999999999"/>
  </r>
  <r>
    <x v="7"/>
    <x v="8"/>
    <x v="14"/>
    <x v="37"/>
    <x v="62"/>
    <x v="14"/>
    <n v="1563722.62"/>
  </r>
  <r>
    <x v="7"/>
    <x v="8"/>
    <x v="14"/>
    <x v="37"/>
    <x v="62"/>
    <x v="16"/>
    <n v="2037154.25"/>
  </r>
  <r>
    <x v="7"/>
    <x v="8"/>
    <x v="14"/>
    <x v="37"/>
    <x v="62"/>
    <x v="121"/>
    <n v="16159.68"/>
  </r>
  <r>
    <x v="7"/>
    <x v="8"/>
    <x v="14"/>
    <x v="37"/>
    <x v="62"/>
    <x v="122"/>
    <n v="40827.99"/>
  </r>
  <r>
    <x v="7"/>
    <x v="8"/>
    <x v="14"/>
    <x v="37"/>
    <x v="62"/>
    <x v="28"/>
    <n v="734027.72"/>
  </r>
  <r>
    <x v="7"/>
    <x v="8"/>
    <x v="14"/>
    <x v="37"/>
    <x v="62"/>
    <x v="43"/>
    <n v="47396.03"/>
  </r>
  <r>
    <x v="7"/>
    <x v="8"/>
    <x v="14"/>
    <x v="37"/>
    <x v="62"/>
    <x v="24"/>
    <n v="5439071.3700000001"/>
  </r>
  <r>
    <x v="7"/>
    <x v="8"/>
    <x v="14"/>
    <x v="37"/>
    <x v="62"/>
    <x v="56"/>
    <n v="3807.2"/>
  </r>
  <r>
    <x v="7"/>
    <x v="8"/>
    <x v="14"/>
    <x v="37"/>
    <x v="62"/>
    <x v="44"/>
    <n v="29886.66"/>
  </r>
  <r>
    <x v="7"/>
    <x v="8"/>
    <x v="14"/>
    <x v="37"/>
    <x v="62"/>
    <x v="45"/>
    <n v="5982.63"/>
  </r>
  <r>
    <x v="7"/>
    <x v="8"/>
    <x v="14"/>
    <x v="37"/>
    <x v="62"/>
    <x v="141"/>
    <n v="16872.34"/>
  </r>
  <r>
    <x v="7"/>
    <x v="8"/>
    <x v="14"/>
    <x v="37"/>
    <x v="62"/>
    <x v="23"/>
    <n v="1151524.31"/>
  </r>
  <r>
    <x v="7"/>
    <x v="8"/>
    <x v="14"/>
    <x v="37"/>
    <x v="62"/>
    <x v="9"/>
    <n v="542736.23"/>
  </r>
  <r>
    <x v="7"/>
    <x v="8"/>
    <x v="14"/>
    <x v="37"/>
    <x v="62"/>
    <x v="89"/>
    <n v="31151.17"/>
  </r>
  <r>
    <x v="7"/>
    <x v="8"/>
    <x v="14"/>
    <x v="37"/>
    <x v="62"/>
    <x v="150"/>
    <n v="9774.14"/>
  </r>
  <r>
    <x v="7"/>
    <x v="8"/>
    <x v="14"/>
    <x v="37"/>
    <x v="62"/>
    <x v="70"/>
    <n v="292655.63"/>
  </r>
  <r>
    <x v="7"/>
    <x v="8"/>
    <x v="14"/>
    <x v="37"/>
    <x v="62"/>
    <x v="46"/>
    <n v="287270.63"/>
  </r>
  <r>
    <x v="7"/>
    <x v="8"/>
    <x v="14"/>
    <x v="37"/>
    <x v="62"/>
    <x v="47"/>
    <n v="6883.02"/>
  </r>
  <r>
    <x v="7"/>
    <x v="8"/>
    <x v="14"/>
    <x v="37"/>
    <x v="62"/>
    <x v="72"/>
    <n v="18932.96"/>
  </r>
  <r>
    <x v="7"/>
    <x v="8"/>
    <x v="14"/>
    <x v="37"/>
    <x v="62"/>
    <x v="25"/>
    <n v="42216763.920000002"/>
  </r>
  <r>
    <x v="7"/>
    <x v="8"/>
    <x v="14"/>
    <x v="37"/>
    <x v="62"/>
    <x v="33"/>
    <n v="22290.53"/>
  </r>
  <r>
    <x v="7"/>
    <x v="8"/>
    <x v="14"/>
    <x v="37"/>
    <x v="62"/>
    <x v="30"/>
    <n v="230788.31"/>
  </r>
  <r>
    <x v="7"/>
    <x v="8"/>
    <x v="14"/>
    <x v="37"/>
    <x v="62"/>
    <x v="22"/>
    <n v="123204.54"/>
  </r>
  <r>
    <x v="7"/>
    <x v="8"/>
    <x v="14"/>
    <x v="37"/>
    <x v="62"/>
    <x v="48"/>
    <n v="354849.73"/>
  </r>
  <r>
    <x v="7"/>
    <x v="8"/>
    <x v="14"/>
    <x v="37"/>
    <x v="62"/>
    <x v="34"/>
    <n v="93387.24"/>
  </r>
  <r>
    <x v="7"/>
    <x v="8"/>
    <x v="14"/>
    <x v="37"/>
    <x v="62"/>
    <x v="20"/>
    <n v="10631187.74"/>
  </r>
  <r>
    <x v="7"/>
    <x v="8"/>
    <x v="14"/>
    <x v="37"/>
    <x v="62"/>
    <x v="32"/>
    <n v="3362092.87"/>
  </r>
  <r>
    <x v="7"/>
    <x v="8"/>
    <x v="14"/>
    <x v="37"/>
    <x v="62"/>
    <x v="132"/>
    <n v="26555.17"/>
  </r>
  <r>
    <x v="7"/>
    <x v="8"/>
    <x v="14"/>
    <x v="37"/>
    <x v="62"/>
    <x v="11"/>
    <n v="6139444.3700000001"/>
  </r>
  <r>
    <x v="7"/>
    <x v="8"/>
    <x v="14"/>
    <x v="37"/>
    <x v="62"/>
    <x v="104"/>
    <n v="1927.82"/>
  </r>
  <r>
    <x v="7"/>
    <x v="8"/>
    <x v="14"/>
    <x v="37"/>
    <x v="62"/>
    <x v="7"/>
    <n v="22773.1"/>
  </r>
  <r>
    <x v="7"/>
    <x v="8"/>
    <x v="14"/>
    <x v="37"/>
    <x v="62"/>
    <x v="38"/>
    <n v="36939.769999999997"/>
  </r>
  <r>
    <x v="7"/>
    <x v="8"/>
    <x v="14"/>
    <x v="37"/>
    <x v="62"/>
    <x v="1"/>
    <n v="851392.49"/>
  </r>
  <r>
    <x v="7"/>
    <x v="8"/>
    <x v="14"/>
    <x v="37"/>
    <x v="62"/>
    <x v="2"/>
    <n v="3535490.4"/>
  </r>
  <r>
    <x v="7"/>
    <x v="8"/>
    <x v="14"/>
    <x v="37"/>
    <x v="62"/>
    <x v="90"/>
    <n v="3100.88"/>
  </r>
  <r>
    <x v="7"/>
    <x v="8"/>
    <x v="14"/>
    <x v="37"/>
    <x v="62"/>
    <x v="35"/>
    <n v="761400.76"/>
  </r>
  <r>
    <x v="7"/>
    <x v="8"/>
    <x v="25"/>
    <x v="66"/>
    <x v="133"/>
    <x v="49"/>
    <n v="11314850.74"/>
  </r>
  <r>
    <x v="7"/>
    <x v="8"/>
    <x v="25"/>
    <x v="66"/>
    <x v="133"/>
    <x v="127"/>
    <n v="115220.62"/>
  </r>
  <r>
    <x v="7"/>
    <x v="8"/>
    <x v="25"/>
    <x v="66"/>
    <x v="133"/>
    <x v="4"/>
    <n v="114001.82"/>
  </r>
  <r>
    <x v="7"/>
    <x v="8"/>
    <x v="25"/>
    <x v="66"/>
    <x v="133"/>
    <x v="17"/>
    <n v="1105.8900000000001"/>
  </r>
  <r>
    <x v="7"/>
    <x v="8"/>
    <x v="25"/>
    <x v="66"/>
    <x v="133"/>
    <x v="12"/>
    <n v="182359.21"/>
  </r>
  <r>
    <x v="7"/>
    <x v="8"/>
    <x v="25"/>
    <x v="66"/>
    <x v="133"/>
    <x v="76"/>
    <n v="4611.1000000000004"/>
  </r>
  <r>
    <x v="7"/>
    <x v="8"/>
    <x v="25"/>
    <x v="66"/>
    <x v="133"/>
    <x v="29"/>
    <n v="31560.73"/>
  </r>
  <r>
    <x v="7"/>
    <x v="8"/>
    <x v="25"/>
    <x v="66"/>
    <x v="133"/>
    <x v="5"/>
    <n v="364447.96"/>
  </r>
  <r>
    <x v="7"/>
    <x v="8"/>
    <x v="25"/>
    <x v="66"/>
    <x v="133"/>
    <x v="8"/>
    <n v="483010.77"/>
  </r>
  <r>
    <x v="7"/>
    <x v="8"/>
    <x v="25"/>
    <x v="66"/>
    <x v="133"/>
    <x v="106"/>
    <n v="1906.67"/>
  </r>
  <r>
    <x v="7"/>
    <x v="8"/>
    <x v="25"/>
    <x v="66"/>
    <x v="133"/>
    <x v="42"/>
    <n v="14766.66"/>
  </r>
  <r>
    <x v="7"/>
    <x v="8"/>
    <x v="25"/>
    <x v="66"/>
    <x v="133"/>
    <x v="10"/>
    <n v="47104.46"/>
  </r>
  <r>
    <x v="7"/>
    <x v="8"/>
    <x v="25"/>
    <x v="66"/>
    <x v="133"/>
    <x v="0"/>
    <n v="137463.78"/>
  </r>
  <r>
    <x v="7"/>
    <x v="8"/>
    <x v="25"/>
    <x v="66"/>
    <x v="133"/>
    <x v="15"/>
    <n v="45841.97"/>
  </r>
  <r>
    <x v="7"/>
    <x v="8"/>
    <x v="25"/>
    <x v="66"/>
    <x v="133"/>
    <x v="3"/>
    <n v="12120.07"/>
  </r>
  <r>
    <x v="7"/>
    <x v="8"/>
    <x v="25"/>
    <x v="66"/>
    <x v="133"/>
    <x v="14"/>
    <n v="2507733.9500000002"/>
  </r>
  <r>
    <x v="7"/>
    <x v="8"/>
    <x v="25"/>
    <x v="66"/>
    <x v="133"/>
    <x v="16"/>
    <n v="1427991.68"/>
  </r>
  <r>
    <x v="7"/>
    <x v="8"/>
    <x v="25"/>
    <x v="66"/>
    <x v="133"/>
    <x v="28"/>
    <n v="788504.54"/>
  </r>
  <r>
    <x v="7"/>
    <x v="8"/>
    <x v="25"/>
    <x v="66"/>
    <x v="133"/>
    <x v="43"/>
    <n v="5513.02"/>
  </r>
  <r>
    <x v="7"/>
    <x v="8"/>
    <x v="25"/>
    <x v="66"/>
    <x v="133"/>
    <x v="24"/>
    <n v="815735.47"/>
  </r>
  <r>
    <x v="7"/>
    <x v="8"/>
    <x v="25"/>
    <x v="66"/>
    <x v="133"/>
    <x v="56"/>
    <n v="15640.35"/>
  </r>
  <r>
    <x v="7"/>
    <x v="8"/>
    <x v="25"/>
    <x v="66"/>
    <x v="133"/>
    <x v="44"/>
    <n v="412512.43"/>
  </r>
  <r>
    <x v="7"/>
    <x v="8"/>
    <x v="25"/>
    <x v="66"/>
    <x v="133"/>
    <x v="23"/>
    <n v="34182.65"/>
  </r>
  <r>
    <x v="7"/>
    <x v="8"/>
    <x v="25"/>
    <x v="66"/>
    <x v="133"/>
    <x v="9"/>
    <n v="12501522.77"/>
  </r>
  <r>
    <x v="7"/>
    <x v="8"/>
    <x v="25"/>
    <x v="66"/>
    <x v="133"/>
    <x v="150"/>
    <n v="2562.5500000000002"/>
  </r>
  <r>
    <x v="7"/>
    <x v="8"/>
    <x v="25"/>
    <x v="66"/>
    <x v="133"/>
    <x v="53"/>
    <n v="210616.34"/>
  </r>
  <r>
    <x v="7"/>
    <x v="8"/>
    <x v="25"/>
    <x v="66"/>
    <x v="133"/>
    <x v="70"/>
    <n v="51325.77"/>
  </r>
  <r>
    <x v="7"/>
    <x v="8"/>
    <x v="25"/>
    <x v="66"/>
    <x v="133"/>
    <x v="46"/>
    <n v="273874.55"/>
  </r>
  <r>
    <x v="7"/>
    <x v="8"/>
    <x v="25"/>
    <x v="66"/>
    <x v="133"/>
    <x v="47"/>
    <n v="42871.46"/>
  </r>
  <r>
    <x v="7"/>
    <x v="8"/>
    <x v="25"/>
    <x v="66"/>
    <x v="133"/>
    <x v="58"/>
    <n v="6243.94"/>
  </r>
  <r>
    <x v="7"/>
    <x v="8"/>
    <x v="25"/>
    <x v="66"/>
    <x v="133"/>
    <x v="72"/>
    <n v="27360.15"/>
  </r>
  <r>
    <x v="7"/>
    <x v="8"/>
    <x v="25"/>
    <x v="66"/>
    <x v="133"/>
    <x v="25"/>
    <n v="277057.78999999998"/>
  </r>
  <r>
    <x v="7"/>
    <x v="8"/>
    <x v="25"/>
    <x v="66"/>
    <x v="133"/>
    <x v="30"/>
    <n v="48281.18"/>
  </r>
  <r>
    <x v="7"/>
    <x v="8"/>
    <x v="25"/>
    <x v="66"/>
    <x v="133"/>
    <x v="48"/>
    <n v="22833.65"/>
  </r>
  <r>
    <x v="7"/>
    <x v="8"/>
    <x v="25"/>
    <x v="66"/>
    <x v="133"/>
    <x v="34"/>
    <n v="43909.03"/>
  </r>
  <r>
    <x v="7"/>
    <x v="8"/>
    <x v="25"/>
    <x v="66"/>
    <x v="133"/>
    <x v="20"/>
    <n v="2892990.44"/>
  </r>
  <r>
    <x v="7"/>
    <x v="8"/>
    <x v="25"/>
    <x v="66"/>
    <x v="133"/>
    <x v="32"/>
    <n v="210131.22"/>
  </r>
  <r>
    <x v="7"/>
    <x v="8"/>
    <x v="25"/>
    <x v="66"/>
    <x v="133"/>
    <x v="11"/>
    <n v="172383.59"/>
  </r>
  <r>
    <x v="7"/>
    <x v="8"/>
    <x v="25"/>
    <x v="66"/>
    <x v="133"/>
    <x v="7"/>
    <n v="9437.49"/>
  </r>
  <r>
    <x v="7"/>
    <x v="8"/>
    <x v="25"/>
    <x v="66"/>
    <x v="133"/>
    <x v="38"/>
    <n v="88002.11"/>
  </r>
  <r>
    <x v="7"/>
    <x v="8"/>
    <x v="25"/>
    <x v="66"/>
    <x v="133"/>
    <x v="1"/>
    <n v="1960846.85"/>
  </r>
  <r>
    <x v="7"/>
    <x v="8"/>
    <x v="25"/>
    <x v="66"/>
    <x v="133"/>
    <x v="2"/>
    <n v="2048556.66"/>
  </r>
  <r>
    <x v="7"/>
    <x v="8"/>
    <x v="25"/>
    <x v="66"/>
    <x v="133"/>
    <x v="35"/>
    <n v="147950.29999999999"/>
  </r>
  <r>
    <x v="7"/>
    <x v="8"/>
    <x v="25"/>
    <x v="66"/>
    <x v="134"/>
    <x v="49"/>
    <n v="50648.06"/>
  </r>
  <r>
    <x v="7"/>
    <x v="8"/>
    <x v="25"/>
    <x v="66"/>
    <x v="134"/>
    <x v="4"/>
    <n v="1760955.71"/>
  </r>
  <r>
    <x v="7"/>
    <x v="8"/>
    <x v="25"/>
    <x v="66"/>
    <x v="134"/>
    <x v="12"/>
    <n v="127983.52"/>
  </r>
  <r>
    <x v="7"/>
    <x v="8"/>
    <x v="25"/>
    <x v="66"/>
    <x v="134"/>
    <x v="41"/>
    <n v="36803.49"/>
  </r>
  <r>
    <x v="7"/>
    <x v="8"/>
    <x v="25"/>
    <x v="66"/>
    <x v="134"/>
    <x v="51"/>
    <n v="65345.94"/>
  </r>
  <r>
    <x v="7"/>
    <x v="8"/>
    <x v="25"/>
    <x v="66"/>
    <x v="134"/>
    <x v="29"/>
    <n v="4010.28"/>
  </r>
  <r>
    <x v="7"/>
    <x v="8"/>
    <x v="25"/>
    <x v="66"/>
    <x v="134"/>
    <x v="13"/>
    <n v="1036.33"/>
  </r>
  <r>
    <x v="7"/>
    <x v="8"/>
    <x v="25"/>
    <x v="66"/>
    <x v="134"/>
    <x v="5"/>
    <n v="545724.71"/>
  </r>
  <r>
    <x v="7"/>
    <x v="8"/>
    <x v="25"/>
    <x v="66"/>
    <x v="134"/>
    <x v="8"/>
    <n v="2740168.52"/>
  </r>
  <r>
    <x v="7"/>
    <x v="8"/>
    <x v="25"/>
    <x v="66"/>
    <x v="134"/>
    <x v="10"/>
    <n v="251366.2"/>
  </r>
  <r>
    <x v="7"/>
    <x v="8"/>
    <x v="25"/>
    <x v="66"/>
    <x v="134"/>
    <x v="15"/>
    <n v="157415.54999999999"/>
  </r>
  <r>
    <x v="7"/>
    <x v="8"/>
    <x v="25"/>
    <x v="66"/>
    <x v="134"/>
    <x v="19"/>
    <n v="2362423.61"/>
  </r>
  <r>
    <x v="7"/>
    <x v="8"/>
    <x v="25"/>
    <x v="66"/>
    <x v="134"/>
    <x v="14"/>
    <n v="2086720.47"/>
  </r>
  <r>
    <x v="7"/>
    <x v="8"/>
    <x v="25"/>
    <x v="66"/>
    <x v="134"/>
    <x v="16"/>
    <n v="644371.56999999995"/>
  </r>
  <r>
    <x v="7"/>
    <x v="8"/>
    <x v="25"/>
    <x v="66"/>
    <x v="134"/>
    <x v="28"/>
    <n v="82935.320000000007"/>
  </r>
  <r>
    <x v="7"/>
    <x v="8"/>
    <x v="25"/>
    <x v="66"/>
    <x v="134"/>
    <x v="56"/>
    <n v="108522.19"/>
  </r>
  <r>
    <x v="7"/>
    <x v="8"/>
    <x v="25"/>
    <x v="66"/>
    <x v="134"/>
    <x v="44"/>
    <n v="18926529.09"/>
  </r>
  <r>
    <x v="7"/>
    <x v="8"/>
    <x v="25"/>
    <x v="66"/>
    <x v="134"/>
    <x v="101"/>
    <n v="83784.84"/>
  </r>
  <r>
    <x v="7"/>
    <x v="8"/>
    <x v="25"/>
    <x v="66"/>
    <x v="134"/>
    <x v="23"/>
    <n v="2627552.17"/>
  </r>
  <r>
    <x v="7"/>
    <x v="8"/>
    <x v="25"/>
    <x v="66"/>
    <x v="134"/>
    <x v="9"/>
    <n v="2846278.54"/>
  </r>
  <r>
    <x v="7"/>
    <x v="8"/>
    <x v="25"/>
    <x v="66"/>
    <x v="134"/>
    <x v="53"/>
    <n v="32932.129999999997"/>
  </r>
  <r>
    <x v="7"/>
    <x v="8"/>
    <x v="25"/>
    <x v="66"/>
    <x v="134"/>
    <x v="46"/>
    <n v="156821.95000000001"/>
  </r>
  <r>
    <x v="7"/>
    <x v="8"/>
    <x v="25"/>
    <x v="66"/>
    <x v="134"/>
    <x v="47"/>
    <n v="10577.91"/>
  </r>
  <r>
    <x v="7"/>
    <x v="8"/>
    <x v="25"/>
    <x v="66"/>
    <x v="134"/>
    <x v="21"/>
    <n v="93161.32"/>
  </r>
  <r>
    <x v="7"/>
    <x v="8"/>
    <x v="25"/>
    <x v="66"/>
    <x v="134"/>
    <x v="25"/>
    <n v="169638.46"/>
  </r>
  <r>
    <x v="7"/>
    <x v="8"/>
    <x v="25"/>
    <x v="66"/>
    <x v="134"/>
    <x v="30"/>
    <n v="12437.49"/>
  </r>
  <r>
    <x v="7"/>
    <x v="8"/>
    <x v="25"/>
    <x v="66"/>
    <x v="134"/>
    <x v="22"/>
    <n v="154066.42000000001"/>
  </r>
  <r>
    <x v="7"/>
    <x v="8"/>
    <x v="25"/>
    <x v="66"/>
    <x v="134"/>
    <x v="11"/>
    <n v="387312.5"/>
  </r>
  <r>
    <x v="7"/>
    <x v="8"/>
    <x v="25"/>
    <x v="66"/>
    <x v="134"/>
    <x v="1"/>
    <n v="288177.21000000002"/>
  </r>
  <r>
    <x v="7"/>
    <x v="8"/>
    <x v="25"/>
    <x v="66"/>
    <x v="134"/>
    <x v="2"/>
    <n v="338555.61"/>
  </r>
  <r>
    <x v="7"/>
    <x v="8"/>
    <x v="25"/>
    <x v="66"/>
    <x v="134"/>
    <x v="35"/>
    <n v="1473158.85"/>
  </r>
  <r>
    <x v="7"/>
    <x v="8"/>
    <x v="25"/>
    <x v="66"/>
    <x v="135"/>
    <x v="118"/>
    <n v="69146.13"/>
  </r>
  <r>
    <x v="7"/>
    <x v="8"/>
    <x v="25"/>
    <x v="66"/>
    <x v="135"/>
    <x v="4"/>
    <n v="1090227.3500000001"/>
  </r>
  <r>
    <x v="7"/>
    <x v="8"/>
    <x v="25"/>
    <x v="66"/>
    <x v="135"/>
    <x v="135"/>
    <n v="3190.06"/>
  </r>
  <r>
    <x v="7"/>
    <x v="8"/>
    <x v="25"/>
    <x v="66"/>
    <x v="135"/>
    <x v="17"/>
    <n v="912321.88"/>
  </r>
  <r>
    <x v="7"/>
    <x v="8"/>
    <x v="25"/>
    <x v="66"/>
    <x v="135"/>
    <x v="12"/>
    <n v="1434.87"/>
  </r>
  <r>
    <x v="7"/>
    <x v="8"/>
    <x v="25"/>
    <x v="66"/>
    <x v="135"/>
    <x v="63"/>
    <n v="1135.6099999999999"/>
  </r>
  <r>
    <x v="7"/>
    <x v="8"/>
    <x v="25"/>
    <x v="66"/>
    <x v="135"/>
    <x v="119"/>
    <n v="2354.9299999999998"/>
  </r>
  <r>
    <x v="7"/>
    <x v="8"/>
    <x v="25"/>
    <x v="66"/>
    <x v="135"/>
    <x v="52"/>
    <n v="81751.42"/>
  </r>
  <r>
    <x v="7"/>
    <x v="8"/>
    <x v="25"/>
    <x v="66"/>
    <x v="135"/>
    <x v="5"/>
    <n v="4303908.6900000004"/>
  </r>
  <r>
    <x v="7"/>
    <x v="8"/>
    <x v="25"/>
    <x v="66"/>
    <x v="135"/>
    <x v="8"/>
    <n v="319791.83"/>
  </r>
  <r>
    <x v="7"/>
    <x v="8"/>
    <x v="25"/>
    <x v="66"/>
    <x v="135"/>
    <x v="10"/>
    <n v="1492.64"/>
  </r>
  <r>
    <x v="7"/>
    <x v="8"/>
    <x v="25"/>
    <x v="66"/>
    <x v="135"/>
    <x v="82"/>
    <n v="20732.04"/>
  </r>
  <r>
    <x v="7"/>
    <x v="8"/>
    <x v="25"/>
    <x v="66"/>
    <x v="135"/>
    <x v="19"/>
    <n v="215633.79"/>
  </r>
  <r>
    <x v="7"/>
    <x v="8"/>
    <x v="25"/>
    <x v="66"/>
    <x v="135"/>
    <x v="14"/>
    <n v="1414901.55"/>
  </r>
  <r>
    <x v="7"/>
    <x v="8"/>
    <x v="25"/>
    <x v="66"/>
    <x v="135"/>
    <x v="107"/>
    <n v="194219.91"/>
  </r>
  <r>
    <x v="7"/>
    <x v="8"/>
    <x v="25"/>
    <x v="66"/>
    <x v="135"/>
    <x v="16"/>
    <n v="104101.94"/>
  </r>
  <r>
    <x v="7"/>
    <x v="8"/>
    <x v="25"/>
    <x v="66"/>
    <x v="135"/>
    <x v="44"/>
    <n v="714209.28000000003"/>
  </r>
  <r>
    <x v="7"/>
    <x v="8"/>
    <x v="25"/>
    <x v="66"/>
    <x v="135"/>
    <x v="141"/>
    <n v="8924.39"/>
  </r>
  <r>
    <x v="7"/>
    <x v="8"/>
    <x v="25"/>
    <x v="66"/>
    <x v="135"/>
    <x v="23"/>
    <n v="3005.67"/>
  </r>
  <r>
    <x v="7"/>
    <x v="8"/>
    <x v="25"/>
    <x v="66"/>
    <x v="135"/>
    <x v="9"/>
    <n v="360315.52"/>
  </r>
  <r>
    <x v="7"/>
    <x v="8"/>
    <x v="25"/>
    <x v="66"/>
    <x v="135"/>
    <x v="142"/>
    <n v="3139.08"/>
  </r>
  <r>
    <x v="7"/>
    <x v="8"/>
    <x v="25"/>
    <x v="66"/>
    <x v="135"/>
    <x v="47"/>
    <n v="573150.86"/>
  </r>
  <r>
    <x v="7"/>
    <x v="8"/>
    <x v="25"/>
    <x v="66"/>
    <x v="135"/>
    <x v="117"/>
    <n v="1281214.8700000001"/>
  </r>
  <r>
    <x v="7"/>
    <x v="8"/>
    <x v="25"/>
    <x v="66"/>
    <x v="135"/>
    <x v="71"/>
    <n v="547794.86"/>
  </r>
  <r>
    <x v="7"/>
    <x v="8"/>
    <x v="25"/>
    <x v="66"/>
    <x v="135"/>
    <x v="30"/>
    <n v="194328.12"/>
  </r>
  <r>
    <x v="7"/>
    <x v="8"/>
    <x v="25"/>
    <x v="66"/>
    <x v="135"/>
    <x v="11"/>
    <n v="1000"/>
  </r>
  <r>
    <x v="7"/>
    <x v="8"/>
    <x v="25"/>
    <x v="66"/>
    <x v="135"/>
    <x v="105"/>
    <n v="50790.81"/>
  </r>
  <r>
    <x v="7"/>
    <x v="8"/>
    <x v="25"/>
    <x v="66"/>
    <x v="135"/>
    <x v="1"/>
    <n v="4682691.8600000003"/>
  </r>
  <r>
    <x v="7"/>
    <x v="8"/>
    <x v="25"/>
    <x v="66"/>
    <x v="135"/>
    <x v="186"/>
    <n v="91140.52"/>
  </r>
  <r>
    <x v="7"/>
    <x v="8"/>
    <x v="25"/>
    <x v="66"/>
    <x v="135"/>
    <x v="2"/>
    <n v="10310613.51"/>
  </r>
  <r>
    <x v="7"/>
    <x v="8"/>
    <x v="25"/>
    <x v="66"/>
    <x v="135"/>
    <x v="90"/>
    <n v="2177.02"/>
  </r>
  <r>
    <x v="7"/>
    <x v="8"/>
    <x v="25"/>
    <x v="66"/>
    <x v="135"/>
    <x v="35"/>
    <n v="1178.9000000000001"/>
  </r>
  <r>
    <x v="7"/>
    <x v="8"/>
    <x v="25"/>
    <x v="66"/>
    <x v="136"/>
    <x v="39"/>
    <n v="97168.85"/>
  </r>
  <r>
    <x v="7"/>
    <x v="8"/>
    <x v="25"/>
    <x v="66"/>
    <x v="136"/>
    <x v="27"/>
    <n v="118002.79"/>
  </r>
  <r>
    <x v="7"/>
    <x v="8"/>
    <x v="25"/>
    <x v="66"/>
    <x v="136"/>
    <x v="49"/>
    <n v="24501.38"/>
  </r>
  <r>
    <x v="7"/>
    <x v="8"/>
    <x v="25"/>
    <x v="66"/>
    <x v="136"/>
    <x v="4"/>
    <n v="2849.93"/>
  </r>
  <r>
    <x v="7"/>
    <x v="8"/>
    <x v="25"/>
    <x v="66"/>
    <x v="136"/>
    <x v="55"/>
    <n v="53012.04"/>
  </r>
  <r>
    <x v="7"/>
    <x v="8"/>
    <x v="25"/>
    <x v="66"/>
    <x v="136"/>
    <x v="12"/>
    <n v="20742.2"/>
  </r>
  <r>
    <x v="7"/>
    <x v="8"/>
    <x v="25"/>
    <x v="66"/>
    <x v="136"/>
    <x v="52"/>
    <n v="1612.06"/>
  </r>
  <r>
    <x v="7"/>
    <x v="8"/>
    <x v="25"/>
    <x v="66"/>
    <x v="136"/>
    <x v="5"/>
    <n v="16918118.789999999"/>
  </r>
  <r>
    <x v="7"/>
    <x v="8"/>
    <x v="25"/>
    <x v="66"/>
    <x v="136"/>
    <x v="8"/>
    <n v="310335.78999999998"/>
  </r>
  <r>
    <x v="7"/>
    <x v="8"/>
    <x v="25"/>
    <x v="66"/>
    <x v="136"/>
    <x v="10"/>
    <n v="82330.539999999994"/>
  </r>
  <r>
    <x v="7"/>
    <x v="8"/>
    <x v="25"/>
    <x v="66"/>
    <x v="136"/>
    <x v="19"/>
    <n v="421959.62"/>
  </r>
  <r>
    <x v="7"/>
    <x v="8"/>
    <x v="25"/>
    <x v="66"/>
    <x v="136"/>
    <x v="14"/>
    <n v="7127194.3300000001"/>
  </r>
  <r>
    <x v="7"/>
    <x v="8"/>
    <x v="25"/>
    <x v="66"/>
    <x v="136"/>
    <x v="16"/>
    <n v="368756.83"/>
  </r>
  <r>
    <x v="7"/>
    <x v="8"/>
    <x v="25"/>
    <x v="66"/>
    <x v="136"/>
    <x v="9"/>
    <n v="10833673.189999999"/>
  </r>
  <r>
    <x v="7"/>
    <x v="8"/>
    <x v="25"/>
    <x v="66"/>
    <x v="136"/>
    <x v="21"/>
    <n v="179433.84"/>
  </r>
  <r>
    <x v="7"/>
    <x v="8"/>
    <x v="25"/>
    <x v="66"/>
    <x v="136"/>
    <x v="25"/>
    <n v="1833250.8"/>
  </r>
  <r>
    <x v="7"/>
    <x v="8"/>
    <x v="25"/>
    <x v="66"/>
    <x v="136"/>
    <x v="30"/>
    <n v="132170.66"/>
  </r>
  <r>
    <x v="7"/>
    <x v="8"/>
    <x v="25"/>
    <x v="66"/>
    <x v="136"/>
    <x v="22"/>
    <n v="816248.89"/>
  </r>
  <r>
    <x v="7"/>
    <x v="8"/>
    <x v="25"/>
    <x v="66"/>
    <x v="136"/>
    <x v="34"/>
    <n v="369771.36"/>
  </r>
  <r>
    <x v="7"/>
    <x v="8"/>
    <x v="25"/>
    <x v="66"/>
    <x v="136"/>
    <x v="32"/>
    <n v="1130.1300000000001"/>
  </r>
  <r>
    <x v="7"/>
    <x v="8"/>
    <x v="25"/>
    <x v="66"/>
    <x v="136"/>
    <x v="1"/>
    <n v="171519.35999999999"/>
  </r>
  <r>
    <x v="7"/>
    <x v="8"/>
    <x v="25"/>
    <x v="66"/>
    <x v="136"/>
    <x v="2"/>
    <n v="232030.61"/>
  </r>
  <r>
    <x v="7"/>
    <x v="8"/>
    <x v="25"/>
    <x v="66"/>
    <x v="136"/>
    <x v="35"/>
    <n v="17946.900000000001"/>
  </r>
  <r>
    <x v="7"/>
    <x v="8"/>
    <x v="25"/>
    <x v="67"/>
    <x v="137"/>
    <x v="4"/>
    <n v="27310.39"/>
  </r>
  <r>
    <x v="7"/>
    <x v="8"/>
    <x v="25"/>
    <x v="67"/>
    <x v="137"/>
    <x v="91"/>
    <n v="33162.660000000003"/>
  </r>
  <r>
    <x v="7"/>
    <x v="8"/>
    <x v="25"/>
    <x v="67"/>
    <x v="137"/>
    <x v="92"/>
    <n v="79382.77"/>
  </r>
  <r>
    <x v="7"/>
    <x v="8"/>
    <x v="25"/>
    <x v="67"/>
    <x v="137"/>
    <x v="8"/>
    <n v="28337.08"/>
  </r>
  <r>
    <x v="7"/>
    <x v="8"/>
    <x v="25"/>
    <x v="67"/>
    <x v="137"/>
    <x v="10"/>
    <n v="1116.3"/>
  </r>
  <r>
    <x v="7"/>
    <x v="8"/>
    <x v="25"/>
    <x v="67"/>
    <x v="137"/>
    <x v="15"/>
    <n v="13366555.119999999"/>
  </r>
  <r>
    <x v="7"/>
    <x v="8"/>
    <x v="25"/>
    <x v="67"/>
    <x v="137"/>
    <x v="23"/>
    <n v="1691947.39"/>
  </r>
  <r>
    <x v="7"/>
    <x v="8"/>
    <x v="25"/>
    <x v="67"/>
    <x v="137"/>
    <x v="102"/>
    <n v="133551.38"/>
  </r>
  <r>
    <x v="7"/>
    <x v="8"/>
    <x v="25"/>
    <x v="67"/>
    <x v="137"/>
    <x v="25"/>
    <n v="5121422.7"/>
  </r>
  <r>
    <x v="7"/>
    <x v="8"/>
    <x v="25"/>
    <x v="67"/>
    <x v="137"/>
    <x v="159"/>
    <n v="7612.71"/>
  </r>
  <r>
    <x v="7"/>
    <x v="8"/>
    <x v="25"/>
    <x v="67"/>
    <x v="137"/>
    <x v="34"/>
    <n v="3018.83"/>
  </r>
  <r>
    <x v="7"/>
    <x v="8"/>
    <x v="25"/>
    <x v="67"/>
    <x v="137"/>
    <x v="32"/>
    <n v="729560.47"/>
  </r>
  <r>
    <x v="7"/>
    <x v="8"/>
    <x v="25"/>
    <x v="67"/>
    <x v="137"/>
    <x v="59"/>
    <n v="44999.7"/>
  </r>
  <r>
    <x v="7"/>
    <x v="8"/>
    <x v="25"/>
    <x v="67"/>
    <x v="137"/>
    <x v="38"/>
    <n v="18769.169999999998"/>
  </r>
  <r>
    <x v="7"/>
    <x v="8"/>
    <x v="25"/>
    <x v="67"/>
    <x v="137"/>
    <x v="2"/>
    <n v="8250.7199999999993"/>
  </r>
  <r>
    <x v="7"/>
    <x v="8"/>
    <x v="0"/>
    <x v="38"/>
    <x v="138"/>
    <x v="14"/>
    <n v="20712.03"/>
  </r>
  <r>
    <x v="7"/>
    <x v="8"/>
    <x v="0"/>
    <x v="38"/>
    <x v="138"/>
    <x v="9"/>
    <n v="136707.41"/>
  </r>
  <r>
    <x v="7"/>
    <x v="8"/>
    <x v="0"/>
    <x v="38"/>
    <x v="138"/>
    <x v="11"/>
    <n v="11777.21"/>
  </r>
  <r>
    <x v="7"/>
    <x v="8"/>
    <x v="0"/>
    <x v="38"/>
    <x v="138"/>
    <x v="7"/>
    <n v="1369.11"/>
  </r>
  <r>
    <x v="7"/>
    <x v="8"/>
    <x v="0"/>
    <x v="38"/>
    <x v="138"/>
    <x v="1"/>
    <n v="1658.3"/>
  </r>
  <r>
    <x v="7"/>
    <x v="8"/>
    <x v="0"/>
    <x v="38"/>
    <x v="138"/>
    <x v="2"/>
    <n v="1239.5"/>
  </r>
  <r>
    <x v="7"/>
    <x v="8"/>
    <x v="0"/>
    <x v="38"/>
    <x v="139"/>
    <x v="127"/>
    <n v="15020.16"/>
  </r>
  <r>
    <x v="7"/>
    <x v="8"/>
    <x v="0"/>
    <x v="38"/>
    <x v="139"/>
    <x v="4"/>
    <n v="1005315.85"/>
  </r>
  <r>
    <x v="7"/>
    <x v="8"/>
    <x v="0"/>
    <x v="38"/>
    <x v="139"/>
    <x v="17"/>
    <n v="4040.73"/>
  </r>
  <r>
    <x v="7"/>
    <x v="8"/>
    <x v="0"/>
    <x v="38"/>
    <x v="139"/>
    <x v="12"/>
    <n v="3561108.25"/>
  </r>
  <r>
    <x v="7"/>
    <x v="8"/>
    <x v="0"/>
    <x v="38"/>
    <x v="139"/>
    <x v="51"/>
    <n v="1250.17"/>
  </r>
  <r>
    <x v="7"/>
    <x v="8"/>
    <x v="0"/>
    <x v="38"/>
    <x v="139"/>
    <x v="29"/>
    <n v="1010.91"/>
  </r>
  <r>
    <x v="7"/>
    <x v="8"/>
    <x v="0"/>
    <x v="38"/>
    <x v="139"/>
    <x v="5"/>
    <n v="143389.24"/>
  </r>
  <r>
    <x v="7"/>
    <x v="8"/>
    <x v="0"/>
    <x v="38"/>
    <x v="139"/>
    <x v="8"/>
    <n v="21680.48"/>
  </r>
  <r>
    <x v="7"/>
    <x v="8"/>
    <x v="0"/>
    <x v="38"/>
    <x v="139"/>
    <x v="10"/>
    <n v="3525.16"/>
  </r>
  <r>
    <x v="7"/>
    <x v="8"/>
    <x v="0"/>
    <x v="38"/>
    <x v="139"/>
    <x v="0"/>
    <n v="1357647.45"/>
  </r>
  <r>
    <x v="7"/>
    <x v="8"/>
    <x v="0"/>
    <x v="38"/>
    <x v="139"/>
    <x v="15"/>
    <n v="34378.660000000003"/>
  </r>
  <r>
    <x v="7"/>
    <x v="8"/>
    <x v="0"/>
    <x v="38"/>
    <x v="139"/>
    <x v="19"/>
    <n v="13442.03"/>
  </r>
  <r>
    <x v="7"/>
    <x v="8"/>
    <x v="0"/>
    <x v="38"/>
    <x v="139"/>
    <x v="14"/>
    <n v="767319.75"/>
  </r>
  <r>
    <x v="7"/>
    <x v="8"/>
    <x v="0"/>
    <x v="38"/>
    <x v="139"/>
    <x v="16"/>
    <n v="183553.64"/>
  </r>
  <r>
    <x v="7"/>
    <x v="8"/>
    <x v="0"/>
    <x v="38"/>
    <x v="139"/>
    <x v="28"/>
    <n v="173525.05"/>
  </r>
  <r>
    <x v="7"/>
    <x v="8"/>
    <x v="0"/>
    <x v="38"/>
    <x v="139"/>
    <x v="6"/>
    <n v="2065.75"/>
  </r>
  <r>
    <x v="7"/>
    <x v="8"/>
    <x v="0"/>
    <x v="38"/>
    <x v="139"/>
    <x v="24"/>
    <n v="194446.79"/>
  </r>
  <r>
    <x v="7"/>
    <x v="8"/>
    <x v="0"/>
    <x v="38"/>
    <x v="139"/>
    <x v="44"/>
    <n v="1857.02"/>
  </r>
  <r>
    <x v="7"/>
    <x v="8"/>
    <x v="0"/>
    <x v="38"/>
    <x v="139"/>
    <x v="23"/>
    <n v="296737.24"/>
  </r>
  <r>
    <x v="7"/>
    <x v="8"/>
    <x v="0"/>
    <x v="38"/>
    <x v="139"/>
    <x v="9"/>
    <n v="5249.91"/>
  </r>
  <r>
    <x v="7"/>
    <x v="8"/>
    <x v="0"/>
    <x v="38"/>
    <x v="139"/>
    <x v="53"/>
    <n v="58510.36"/>
  </r>
  <r>
    <x v="7"/>
    <x v="8"/>
    <x v="0"/>
    <x v="38"/>
    <x v="139"/>
    <x v="70"/>
    <n v="301398.28000000003"/>
  </r>
  <r>
    <x v="7"/>
    <x v="8"/>
    <x v="0"/>
    <x v="38"/>
    <x v="139"/>
    <x v="115"/>
    <n v="15706.96"/>
  </r>
  <r>
    <x v="7"/>
    <x v="8"/>
    <x v="0"/>
    <x v="38"/>
    <x v="139"/>
    <x v="21"/>
    <n v="4270.76"/>
  </r>
  <r>
    <x v="7"/>
    <x v="8"/>
    <x v="0"/>
    <x v="38"/>
    <x v="139"/>
    <x v="30"/>
    <n v="1145.3"/>
  </r>
  <r>
    <x v="7"/>
    <x v="8"/>
    <x v="0"/>
    <x v="38"/>
    <x v="139"/>
    <x v="22"/>
    <n v="66063.17"/>
  </r>
  <r>
    <x v="7"/>
    <x v="8"/>
    <x v="0"/>
    <x v="38"/>
    <x v="139"/>
    <x v="48"/>
    <n v="494479.52"/>
  </r>
  <r>
    <x v="7"/>
    <x v="8"/>
    <x v="0"/>
    <x v="38"/>
    <x v="139"/>
    <x v="20"/>
    <n v="1017.33"/>
  </r>
  <r>
    <x v="7"/>
    <x v="8"/>
    <x v="0"/>
    <x v="38"/>
    <x v="139"/>
    <x v="11"/>
    <n v="87685.87"/>
  </r>
  <r>
    <x v="7"/>
    <x v="8"/>
    <x v="0"/>
    <x v="38"/>
    <x v="139"/>
    <x v="7"/>
    <n v="209397.15"/>
  </r>
  <r>
    <x v="7"/>
    <x v="8"/>
    <x v="0"/>
    <x v="38"/>
    <x v="139"/>
    <x v="1"/>
    <n v="174485.9"/>
  </r>
  <r>
    <x v="7"/>
    <x v="8"/>
    <x v="0"/>
    <x v="38"/>
    <x v="139"/>
    <x v="2"/>
    <n v="152147.5"/>
  </r>
  <r>
    <x v="7"/>
    <x v="8"/>
    <x v="0"/>
    <x v="38"/>
    <x v="139"/>
    <x v="35"/>
    <n v="153883.44"/>
  </r>
  <r>
    <x v="7"/>
    <x v="8"/>
    <x v="0"/>
    <x v="38"/>
    <x v="63"/>
    <x v="27"/>
    <n v="1674.53"/>
  </r>
  <r>
    <x v="7"/>
    <x v="8"/>
    <x v="0"/>
    <x v="38"/>
    <x v="63"/>
    <x v="49"/>
    <n v="7687.55"/>
  </r>
  <r>
    <x v="7"/>
    <x v="8"/>
    <x v="0"/>
    <x v="38"/>
    <x v="63"/>
    <x v="4"/>
    <n v="154686.6"/>
  </r>
  <r>
    <x v="7"/>
    <x v="8"/>
    <x v="0"/>
    <x v="38"/>
    <x v="63"/>
    <x v="17"/>
    <n v="2905.69"/>
  </r>
  <r>
    <x v="7"/>
    <x v="8"/>
    <x v="0"/>
    <x v="38"/>
    <x v="63"/>
    <x v="12"/>
    <n v="4228740.43"/>
  </r>
  <r>
    <x v="7"/>
    <x v="8"/>
    <x v="0"/>
    <x v="38"/>
    <x v="63"/>
    <x v="29"/>
    <n v="7303.66"/>
  </r>
  <r>
    <x v="7"/>
    <x v="8"/>
    <x v="0"/>
    <x v="38"/>
    <x v="63"/>
    <x v="5"/>
    <n v="8843.02"/>
  </r>
  <r>
    <x v="7"/>
    <x v="8"/>
    <x v="0"/>
    <x v="38"/>
    <x v="63"/>
    <x v="8"/>
    <n v="194860.41"/>
  </r>
  <r>
    <x v="7"/>
    <x v="8"/>
    <x v="0"/>
    <x v="38"/>
    <x v="63"/>
    <x v="10"/>
    <n v="1817.11"/>
  </r>
  <r>
    <x v="7"/>
    <x v="8"/>
    <x v="0"/>
    <x v="38"/>
    <x v="63"/>
    <x v="0"/>
    <n v="281990.44"/>
  </r>
  <r>
    <x v="7"/>
    <x v="8"/>
    <x v="0"/>
    <x v="38"/>
    <x v="63"/>
    <x v="15"/>
    <n v="618582.16"/>
  </r>
  <r>
    <x v="7"/>
    <x v="8"/>
    <x v="0"/>
    <x v="38"/>
    <x v="63"/>
    <x v="31"/>
    <n v="1828.76"/>
  </r>
  <r>
    <x v="7"/>
    <x v="8"/>
    <x v="0"/>
    <x v="38"/>
    <x v="63"/>
    <x v="14"/>
    <n v="581918.55000000005"/>
  </r>
  <r>
    <x v="7"/>
    <x v="8"/>
    <x v="0"/>
    <x v="38"/>
    <x v="63"/>
    <x v="16"/>
    <n v="114613.45"/>
  </r>
  <r>
    <x v="7"/>
    <x v="8"/>
    <x v="0"/>
    <x v="38"/>
    <x v="63"/>
    <x v="28"/>
    <n v="1513164.25"/>
  </r>
  <r>
    <x v="7"/>
    <x v="8"/>
    <x v="0"/>
    <x v="38"/>
    <x v="63"/>
    <x v="24"/>
    <n v="172907.83"/>
  </r>
  <r>
    <x v="7"/>
    <x v="8"/>
    <x v="0"/>
    <x v="38"/>
    <x v="63"/>
    <x v="23"/>
    <n v="140126.04999999999"/>
  </r>
  <r>
    <x v="7"/>
    <x v="8"/>
    <x v="0"/>
    <x v="38"/>
    <x v="63"/>
    <x v="9"/>
    <n v="14288.18"/>
  </r>
  <r>
    <x v="7"/>
    <x v="8"/>
    <x v="0"/>
    <x v="38"/>
    <x v="63"/>
    <x v="53"/>
    <n v="7287.67"/>
  </r>
  <r>
    <x v="7"/>
    <x v="8"/>
    <x v="0"/>
    <x v="38"/>
    <x v="63"/>
    <x v="70"/>
    <n v="20249.29"/>
  </r>
  <r>
    <x v="7"/>
    <x v="8"/>
    <x v="0"/>
    <x v="38"/>
    <x v="63"/>
    <x v="46"/>
    <n v="17438.52"/>
  </r>
  <r>
    <x v="7"/>
    <x v="8"/>
    <x v="0"/>
    <x v="38"/>
    <x v="63"/>
    <x v="47"/>
    <n v="1207.77"/>
  </r>
  <r>
    <x v="7"/>
    <x v="8"/>
    <x v="0"/>
    <x v="38"/>
    <x v="63"/>
    <x v="25"/>
    <n v="15547.14"/>
  </r>
  <r>
    <x v="7"/>
    <x v="8"/>
    <x v="0"/>
    <x v="38"/>
    <x v="63"/>
    <x v="36"/>
    <n v="10699.44"/>
  </r>
  <r>
    <x v="7"/>
    <x v="8"/>
    <x v="0"/>
    <x v="38"/>
    <x v="63"/>
    <x v="30"/>
    <n v="98527.75"/>
  </r>
  <r>
    <x v="7"/>
    <x v="8"/>
    <x v="0"/>
    <x v="38"/>
    <x v="63"/>
    <x v="22"/>
    <n v="40323.79"/>
  </r>
  <r>
    <x v="7"/>
    <x v="8"/>
    <x v="0"/>
    <x v="38"/>
    <x v="63"/>
    <x v="32"/>
    <n v="127817.22"/>
  </r>
  <r>
    <x v="7"/>
    <x v="8"/>
    <x v="0"/>
    <x v="38"/>
    <x v="63"/>
    <x v="11"/>
    <n v="153806.14000000001"/>
  </r>
  <r>
    <x v="7"/>
    <x v="8"/>
    <x v="0"/>
    <x v="38"/>
    <x v="63"/>
    <x v="7"/>
    <n v="92684.88"/>
  </r>
  <r>
    <x v="7"/>
    <x v="8"/>
    <x v="0"/>
    <x v="38"/>
    <x v="63"/>
    <x v="1"/>
    <n v="228090.48"/>
  </r>
  <r>
    <x v="7"/>
    <x v="8"/>
    <x v="0"/>
    <x v="38"/>
    <x v="63"/>
    <x v="2"/>
    <n v="1329492.33"/>
  </r>
  <r>
    <x v="7"/>
    <x v="8"/>
    <x v="0"/>
    <x v="38"/>
    <x v="63"/>
    <x v="35"/>
    <n v="409620.07"/>
  </r>
  <r>
    <x v="7"/>
    <x v="8"/>
    <x v="0"/>
    <x v="0"/>
    <x v="0"/>
    <x v="134"/>
    <n v="15321.25"/>
  </r>
  <r>
    <x v="7"/>
    <x v="8"/>
    <x v="0"/>
    <x v="0"/>
    <x v="0"/>
    <x v="78"/>
    <n v="1585.08"/>
  </r>
  <r>
    <x v="7"/>
    <x v="8"/>
    <x v="0"/>
    <x v="0"/>
    <x v="0"/>
    <x v="39"/>
    <n v="138387.41"/>
  </r>
  <r>
    <x v="7"/>
    <x v="8"/>
    <x v="0"/>
    <x v="0"/>
    <x v="0"/>
    <x v="161"/>
    <n v="1006.72"/>
  </r>
  <r>
    <x v="7"/>
    <x v="8"/>
    <x v="0"/>
    <x v="0"/>
    <x v="0"/>
    <x v="27"/>
    <n v="7280.16"/>
  </r>
  <r>
    <x v="7"/>
    <x v="8"/>
    <x v="0"/>
    <x v="0"/>
    <x v="0"/>
    <x v="49"/>
    <n v="26422.06"/>
  </r>
  <r>
    <x v="7"/>
    <x v="8"/>
    <x v="0"/>
    <x v="0"/>
    <x v="0"/>
    <x v="60"/>
    <n v="1008.66"/>
  </r>
  <r>
    <x v="7"/>
    <x v="8"/>
    <x v="0"/>
    <x v="0"/>
    <x v="0"/>
    <x v="127"/>
    <n v="83218.62"/>
  </r>
  <r>
    <x v="7"/>
    <x v="8"/>
    <x v="0"/>
    <x v="0"/>
    <x v="0"/>
    <x v="4"/>
    <n v="6294.86"/>
  </r>
  <r>
    <x v="7"/>
    <x v="8"/>
    <x v="0"/>
    <x v="0"/>
    <x v="0"/>
    <x v="40"/>
    <n v="424321.27"/>
  </r>
  <r>
    <x v="7"/>
    <x v="8"/>
    <x v="0"/>
    <x v="0"/>
    <x v="0"/>
    <x v="50"/>
    <n v="3336.16"/>
  </r>
  <r>
    <x v="7"/>
    <x v="8"/>
    <x v="0"/>
    <x v="0"/>
    <x v="0"/>
    <x v="164"/>
    <n v="1119.03"/>
  </r>
  <r>
    <x v="7"/>
    <x v="8"/>
    <x v="0"/>
    <x v="0"/>
    <x v="0"/>
    <x v="128"/>
    <n v="162255.72"/>
  </r>
  <r>
    <x v="7"/>
    <x v="8"/>
    <x v="0"/>
    <x v="0"/>
    <x v="0"/>
    <x v="17"/>
    <n v="206271.27"/>
  </r>
  <r>
    <x v="7"/>
    <x v="8"/>
    <x v="0"/>
    <x v="0"/>
    <x v="0"/>
    <x v="12"/>
    <n v="29926142.449999999"/>
  </r>
  <r>
    <x v="7"/>
    <x v="8"/>
    <x v="0"/>
    <x v="0"/>
    <x v="0"/>
    <x v="63"/>
    <n v="1008.26"/>
  </r>
  <r>
    <x v="7"/>
    <x v="8"/>
    <x v="0"/>
    <x v="0"/>
    <x v="0"/>
    <x v="51"/>
    <n v="125220.47"/>
  </r>
  <r>
    <x v="7"/>
    <x v="8"/>
    <x v="0"/>
    <x v="0"/>
    <x v="0"/>
    <x v="29"/>
    <n v="2658.82"/>
  </r>
  <r>
    <x v="7"/>
    <x v="8"/>
    <x v="0"/>
    <x v="0"/>
    <x v="0"/>
    <x v="93"/>
    <n v="2978.88"/>
  </r>
  <r>
    <x v="7"/>
    <x v="8"/>
    <x v="0"/>
    <x v="0"/>
    <x v="0"/>
    <x v="54"/>
    <n v="6399.81"/>
  </r>
  <r>
    <x v="7"/>
    <x v="8"/>
    <x v="0"/>
    <x v="0"/>
    <x v="0"/>
    <x v="52"/>
    <n v="12870.25"/>
  </r>
  <r>
    <x v="7"/>
    <x v="8"/>
    <x v="0"/>
    <x v="0"/>
    <x v="0"/>
    <x v="5"/>
    <n v="11372888.199999999"/>
  </r>
  <r>
    <x v="7"/>
    <x v="8"/>
    <x v="0"/>
    <x v="0"/>
    <x v="0"/>
    <x v="8"/>
    <n v="297042.42"/>
  </r>
  <r>
    <x v="7"/>
    <x v="8"/>
    <x v="0"/>
    <x v="0"/>
    <x v="0"/>
    <x v="10"/>
    <n v="278306.08"/>
  </r>
  <r>
    <x v="7"/>
    <x v="8"/>
    <x v="0"/>
    <x v="0"/>
    <x v="0"/>
    <x v="65"/>
    <n v="1189.22"/>
  </r>
  <r>
    <x v="7"/>
    <x v="8"/>
    <x v="0"/>
    <x v="0"/>
    <x v="0"/>
    <x v="0"/>
    <n v="2016867.36"/>
  </r>
  <r>
    <x v="7"/>
    <x v="8"/>
    <x v="0"/>
    <x v="0"/>
    <x v="0"/>
    <x v="15"/>
    <n v="838628.63"/>
  </r>
  <r>
    <x v="7"/>
    <x v="8"/>
    <x v="0"/>
    <x v="0"/>
    <x v="0"/>
    <x v="19"/>
    <n v="16405.25"/>
  </r>
  <r>
    <x v="7"/>
    <x v="8"/>
    <x v="0"/>
    <x v="0"/>
    <x v="0"/>
    <x v="31"/>
    <n v="1105.9100000000001"/>
  </r>
  <r>
    <x v="7"/>
    <x v="8"/>
    <x v="0"/>
    <x v="0"/>
    <x v="0"/>
    <x v="14"/>
    <n v="8498356.7899999991"/>
  </r>
  <r>
    <x v="7"/>
    <x v="8"/>
    <x v="0"/>
    <x v="0"/>
    <x v="0"/>
    <x v="16"/>
    <n v="73066.570000000007"/>
  </r>
  <r>
    <x v="7"/>
    <x v="8"/>
    <x v="0"/>
    <x v="0"/>
    <x v="0"/>
    <x v="122"/>
    <n v="1102.8800000000001"/>
  </r>
  <r>
    <x v="7"/>
    <x v="8"/>
    <x v="0"/>
    <x v="0"/>
    <x v="0"/>
    <x v="28"/>
    <n v="36397.17"/>
  </r>
  <r>
    <x v="7"/>
    <x v="8"/>
    <x v="0"/>
    <x v="0"/>
    <x v="0"/>
    <x v="148"/>
    <n v="1078.4100000000001"/>
  </r>
  <r>
    <x v="7"/>
    <x v="8"/>
    <x v="0"/>
    <x v="0"/>
    <x v="0"/>
    <x v="43"/>
    <n v="1138.3599999999999"/>
  </r>
  <r>
    <x v="7"/>
    <x v="8"/>
    <x v="0"/>
    <x v="0"/>
    <x v="0"/>
    <x v="6"/>
    <n v="1009.5"/>
  </r>
  <r>
    <x v="7"/>
    <x v="8"/>
    <x v="0"/>
    <x v="0"/>
    <x v="0"/>
    <x v="97"/>
    <n v="2441.7399999999998"/>
  </r>
  <r>
    <x v="7"/>
    <x v="8"/>
    <x v="0"/>
    <x v="0"/>
    <x v="0"/>
    <x v="24"/>
    <n v="28429.439999999999"/>
  </r>
  <r>
    <x v="7"/>
    <x v="8"/>
    <x v="0"/>
    <x v="0"/>
    <x v="0"/>
    <x v="44"/>
    <n v="513207.92"/>
  </r>
  <r>
    <x v="7"/>
    <x v="8"/>
    <x v="0"/>
    <x v="0"/>
    <x v="0"/>
    <x v="171"/>
    <n v="3685.34"/>
  </r>
  <r>
    <x v="7"/>
    <x v="8"/>
    <x v="0"/>
    <x v="0"/>
    <x v="0"/>
    <x v="69"/>
    <n v="5232.13"/>
  </r>
  <r>
    <x v="7"/>
    <x v="8"/>
    <x v="0"/>
    <x v="0"/>
    <x v="0"/>
    <x v="45"/>
    <n v="114824.76"/>
  </r>
  <r>
    <x v="7"/>
    <x v="8"/>
    <x v="0"/>
    <x v="0"/>
    <x v="0"/>
    <x v="23"/>
    <n v="9589.81"/>
  </r>
  <r>
    <x v="7"/>
    <x v="8"/>
    <x v="0"/>
    <x v="0"/>
    <x v="0"/>
    <x v="9"/>
    <n v="56158.27"/>
  </r>
  <r>
    <x v="7"/>
    <x v="8"/>
    <x v="0"/>
    <x v="0"/>
    <x v="0"/>
    <x v="53"/>
    <n v="8474.58"/>
  </r>
  <r>
    <x v="7"/>
    <x v="8"/>
    <x v="0"/>
    <x v="0"/>
    <x v="0"/>
    <x v="70"/>
    <n v="439201.49"/>
  </r>
  <r>
    <x v="7"/>
    <x v="8"/>
    <x v="0"/>
    <x v="0"/>
    <x v="0"/>
    <x v="143"/>
    <n v="55372.59"/>
  </r>
  <r>
    <x v="7"/>
    <x v="8"/>
    <x v="0"/>
    <x v="0"/>
    <x v="0"/>
    <x v="46"/>
    <n v="1867262.49"/>
  </r>
  <r>
    <x v="7"/>
    <x v="8"/>
    <x v="0"/>
    <x v="0"/>
    <x v="0"/>
    <x v="47"/>
    <n v="13454.73"/>
  </r>
  <r>
    <x v="7"/>
    <x v="8"/>
    <x v="0"/>
    <x v="0"/>
    <x v="0"/>
    <x v="21"/>
    <n v="11219.62"/>
  </r>
  <r>
    <x v="7"/>
    <x v="8"/>
    <x v="0"/>
    <x v="0"/>
    <x v="0"/>
    <x v="80"/>
    <n v="10987.25"/>
  </r>
  <r>
    <x v="7"/>
    <x v="8"/>
    <x v="0"/>
    <x v="0"/>
    <x v="0"/>
    <x v="71"/>
    <n v="1143.17"/>
  </r>
  <r>
    <x v="7"/>
    <x v="8"/>
    <x v="0"/>
    <x v="0"/>
    <x v="0"/>
    <x v="25"/>
    <n v="32832.35"/>
  </r>
  <r>
    <x v="7"/>
    <x v="8"/>
    <x v="0"/>
    <x v="0"/>
    <x v="0"/>
    <x v="36"/>
    <n v="8728.11"/>
  </r>
  <r>
    <x v="7"/>
    <x v="8"/>
    <x v="0"/>
    <x v="0"/>
    <x v="0"/>
    <x v="30"/>
    <n v="27407.200000000001"/>
  </r>
  <r>
    <x v="7"/>
    <x v="8"/>
    <x v="0"/>
    <x v="0"/>
    <x v="0"/>
    <x v="22"/>
    <n v="2055741.71"/>
  </r>
  <r>
    <x v="7"/>
    <x v="8"/>
    <x v="0"/>
    <x v="0"/>
    <x v="0"/>
    <x v="48"/>
    <n v="8459.66"/>
  </r>
  <r>
    <x v="7"/>
    <x v="8"/>
    <x v="0"/>
    <x v="0"/>
    <x v="0"/>
    <x v="34"/>
    <n v="8307.33"/>
  </r>
  <r>
    <x v="7"/>
    <x v="8"/>
    <x v="0"/>
    <x v="0"/>
    <x v="0"/>
    <x v="20"/>
    <n v="43554.33"/>
  </r>
  <r>
    <x v="7"/>
    <x v="8"/>
    <x v="0"/>
    <x v="0"/>
    <x v="0"/>
    <x v="32"/>
    <n v="3693784.55"/>
  </r>
  <r>
    <x v="7"/>
    <x v="8"/>
    <x v="0"/>
    <x v="0"/>
    <x v="0"/>
    <x v="11"/>
    <n v="148896.53"/>
  </r>
  <r>
    <x v="7"/>
    <x v="8"/>
    <x v="0"/>
    <x v="0"/>
    <x v="0"/>
    <x v="104"/>
    <n v="13951.71"/>
  </r>
  <r>
    <x v="7"/>
    <x v="8"/>
    <x v="0"/>
    <x v="0"/>
    <x v="0"/>
    <x v="7"/>
    <n v="29339.26"/>
  </r>
  <r>
    <x v="7"/>
    <x v="8"/>
    <x v="0"/>
    <x v="0"/>
    <x v="0"/>
    <x v="38"/>
    <n v="1002.27"/>
  </r>
  <r>
    <x v="7"/>
    <x v="8"/>
    <x v="0"/>
    <x v="0"/>
    <x v="0"/>
    <x v="1"/>
    <n v="730604.41"/>
  </r>
  <r>
    <x v="7"/>
    <x v="8"/>
    <x v="0"/>
    <x v="0"/>
    <x v="0"/>
    <x v="2"/>
    <n v="989765.83"/>
  </r>
  <r>
    <x v="7"/>
    <x v="8"/>
    <x v="0"/>
    <x v="0"/>
    <x v="0"/>
    <x v="35"/>
    <n v="2440966.4700000002"/>
  </r>
  <r>
    <x v="7"/>
    <x v="8"/>
    <x v="0"/>
    <x v="1"/>
    <x v="1"/>
    <x v="134"/>
    <n v="7727.27"/>
  </r>
  <r>
    <x v="7"/>
    <x v="8"/>
    <x v="0"/>
    <x v="1"/>
    <x v="1"/>
    <x v="27"/>
    <n v="1588.96"/>
  </r>
  <r>
    <x v="7"/>
    <x v="8"/>
    <x v="0"/>
    <x v="1"/>
    <x v="1"/>
    <x v="127"/>
    <n v="376978.07"/>
  </r>
  <r>
    <x v="7"/>
    <x v="8"/>
    <x v="0"/>
    <x v="1"/>
    <x v="1"/>
    <x v="4"/>
    <n v="1283478.92"/>
  </r>
  <r>
    <x v="7"/>
    <x v="8"/>
    <x v="0"/>
    <x v="1"/>
    <x v="1"/>
    <x v="40"/>
    <n v="21242.31"/>
  </r>
  <r>
    <x v="7"/>
    <x v="8"/>
    <x v="0"/>
    <x v="1"/>
    <x v="1"/>
    <x v="12"/>
    <n v="11267891.699999999"/>
  </r>
  <r>
    <x v="7"/>
    <x v="8"/>
    <x v="0"/>
    <x v="1"/>
    <x v="1"/>
    <x v="51"/>
    <n v="3733.91"/>
  </r>
  <r>
    <x v="7"/>
    <x v="8"/>
    <x v="0"/>
    <x v="1"/>
    <x v="1"/>
    <x v="29"/>
    <n v="1137.72"/>
  </r>
  <r>
    <x v="7"/>
    <x v="8"/>
    <x v="0"/>
    <x v="1"/>
    <x v="1"/>
    <x v="54"/>
    <n v="375639.59"/>
  </r>
  <r>
    <x v="7"/>
    <x v="8"/>
    <x v="0"/>
    <x v="1"/>
    <x v="1"/>
    <x v="52"/>
    <n v="1779.26"/>
  </r>
  <r>
    <x v="7"/>
    <x v="8"/>
    <x v="0"/>
    <x v="1"/>
    <x v="1"/>
    <x v="5"/>
    <n v="30130.95"/>
  </r>
  <r>
    <x v="7"/>
    <x v="8"/>
    <x v="0"/>
    <x v="1"/>
    <x v="1"/>
    <x v="8"/>
    <n v="51106.75"/>
  </r>
  <r>
    <x v="7"/>
    <x v="8"/>
    <x v="0"/>
    <x v="1"/>
    <x v="1"/>
    <x v="10"/>
    <n v="1418.06"/>
  </r>
  <r>
    <x v="7"/>
    <x v="8"/>
    <x v="0"/>
    <x v="1"/>
    <x v="1"/>
    <x v="0"/>
    <n v="7537611.8600000003"/>
  </r>
  <r>
    <x v="7"/>
    <x v="8"/>
    <x v="0"/>
    <x v="1"/>
    <x v="1"/>
    <x v="15"/>
    <n v="784642.74"/>
  </r>
  <r>
    <x v="7"/>
    <x v="8"/>
    <x v="0"/>
    <x v="1"/>
    <x v="1"/>
    <x v="3"/>
    <n v="984001.7"/>
  </r>
  <r>
    <x v="7"/>
    <x v="8"/>
    <x v="0"/>
    <x v="1"/>
    <x v="1"/>
    <x v="19"/>
    <n v="9063.2000000000007"/>
  </r>
  <r>
    <x v="7"/>
    <x v="8"/>
    <x v="0"/>
    <x v="1"/>
    <x v="1"/>
    <x v="31"/>
    <n v="1080.31"/>
  </r>
  <r>
    <x v="7"/>
    <x v="8"/>
    <x v="0"/>
    <x v="1"/>
    <x v="1"/>
    <x v="14"/>
    <n v="119105.36"/>
  </r>
  <r>
    <x v="7"/>
    <x v="8"/>
    <x v="0"/>
    <x v="1"/>
    <x v="1"/>
    <x v="16"/>
    <n v="39002.76"/>
  </r>
  <r>
    <x v="7"/>
    <x v="8"/>
    <x v="0"/>
    <x v="1"/>
    <x v="1"/>
    <x v="121"/>
    <n v="1709.2"/>
  </r>
  <r>
    <x v="7"/>
    <x v="8"/>
    <x v="0"/>
    <x v="1"/>
    <x v="1"/>
    <x v="24"/>
    <n v="86735.06"/>
  </r>
  <r>
    <x v="7"/>
    <x v="8"/>
    <x v="0"/>
    <x v="1"/>
    <x v="1"/>
    <x v="69"/>
    <n v="46082.239999999998"/>
  </r>
  <r>
    <x v="7"/>
    <x v="8"/>
    <x v="0"/>
    <x v="1"/>
    <x v="1"/>
    <x v="141"/>
    <n v="177711.6"/>
  </r>
  <r>
    <x v="7"/>
    <x v="8"/>
    <x v="0"/>
    <x v="1"/>
    <x v="1"/>
    <x v="23"/>
    <n v="86690.69"/>
  </r>
  <r>
    <x v="7"/>
    <x v="8"/>
    <x v="0"/>
    <x v="1"/>
    <x v="1"/>
    <x v="9"/>
    <n v="366303.56"/>
  </r>
  <r>
    <x v="7"/>
    <x v="8"/>
    <x v="0"/>
    <x v="1"/>
    <x v="1"/>
    <x v="70"/>
    <n v="405545.62"/>
  </r>
  <r>
    <x v="7"/>
    <x v="8"/>
    <x v="0"/>
    <x v="1"/>
    <x v="1"/>
    <x v="47"/>
    <n v="5859.19"/>
  </r>
  <r>
    <x v="7"/>
    <x v="8"/>
    <x v="0"/>
    <x v="1"/>
    <x v="1"/>
    <x v="21"/>
    <n v="55181.14"/>
  </r>
  <r>
    <x v="7"/>
    <x v="8"/>
    <x v="0"/>
    <x v="1"/>
    <x v="1"/>
    <x v="22"/>
    <n v="96132.51"/>
  </r>
  <r>
    <x v="7"/>
    <x v="8"/>
    <x v="0"/>
    <x v="1"/>
    <x v="1"/>
    <x v="48"/>
    <n v="319227.68"/>
  </r>
  <r>
    <x v="7"/>
    <x v="8"/>
    <x v="0"/>
    <x v="1"/>
    <x v="1"/>
    <x v="34"/>
    <n v="2328.9699999999998"/>
  </r>
  <r>
    <x v="7"/>
    <x v="8"/>
    <x v="0"/>
    <x v="1"/>
    <x v="1"/>
    <x v="32"/>
    <n v="116958.09"/>
  </r>
  <r>
    <x v="7"/>
    <x v="8"/>
    <x v="0"/>
    <x v="1"/>
    <x v="1"/>
    <x v="11"/>
    <n v="128994.05"/>
  </r>
  <r>
    <x v="7"/>
    <x v="8"/>
    <x v="0"/>
    <x v="1"/>
    <x v="1"/>
    <x v="7"/>
    <n v="1818893.72"/>
  </r>
  <r>
    <x v="7"/>
    <x v="8"/>
    <x v="0"/>
    <x v="1"/>
    <x v="1"/>
    <x v="38"/>
    <n v="3854085.79"/>
  </r>
  <r>
    <x v="7"/>
    <x v="8"/>
    <x v="0"/>
    <x v="1"/>
    <x v="1"/>
    <x v="1"/>
    <n v="124483.57"/>
  </r>
  <r>
    <x v="7"/>
    <x v="8"/>
    <x v="0"/>
    <x v="1"/>
    <x v="1"/>
    <x v="2"/>
    <n v="486387.18"/>
  </r>
  <r>
    <x v="7"/>
    <x v="8"/>
    <x v="0"/>
    <x v="1"/>
    <x v="1"/>
    <x v="35"/>
    <n v="1299106.1000000001"/>
  </r>
  <r>
    <x v="7"/>
    <x v="8"/>
    <x v="0"/>
    <x v="1"/>
    <x v="140"/>
    <x v="127"/>
    <n v="4386.59"/>
  </r>
  <r>
    <x v="7"/>
    <x v="8"/>
    <x v="0"/>
    <x v="1"/>
    <x v="140"/>
    <x v="4"/>
    <n v="534269.41"/>
  </r>
  <r>
    <x v="7"/>
    <x v="8"/>
    <x v="0"/>
    <x v="1"/>
    <x v="140"/>
    <x v="17"/>
    <n v="5676.4"/>
  </r>
  <r>
    <x v="7"/>
    <x v="8"/>
    <x v="0"/>
    <x v="1"/>
    <x v="140"/>
    <x v="12"/>
    <n v="4285700.12"/>
  </r>
  <r>
    <x v="7"/>
    <x v="8"/>
    <x v="0"/>
    <x v="1"/>
    <x v="140"/>
    <x v="51"/>
    <n v="41271.379999999997"/>
  </r>
  <r>
    <x v="7"/>
    <x v="8"/>
    <x v="0"/>
    <x v="1"/>
    <x v="140"/>
    <x v="29"/>
    <n v="84193.8"/>
  </r>
  <r>
    <x v="7"/>
    <x v="8"/>
    <x v="0"/>
    <x v="1"/>
    <x v="140"/>
    <x v="13"/>
    <n v="27032.28"/>
  </r>
  <r>
    <x v="7"/>
    <x v="8"/>
    <x v="0"/>
    <x v="1"/>
    <x v="140"/>
    <x v="5"/>
    <n v="105704.66"/>
  </r>
  <r>
    <x v="7"/>
    <x v="8"/>
    <x v="0"/>
    <x v="1"/>
    <x v="140"/>
    <x v="8"/>
    <n v="857870.94"/>
  </r>
  <r>
    <x v="7"/>
    <x v="8"/>
    <x v="0"/>
    <x v="1"/>
    <x v="140"/>
    <x v="42"/>
    <n v="619045.17000000004"/>
  </r>
  <r>
    <x v="7"/>
    <x v="8"/>
    <x v="0"/>
    <x v="1"/>
    <x v="140"/>
    <x v="82"/>
    <n v="9925.67"/>
  </r>
  <r>
    <x v="7"/>
    <x v="8"/>
    <x v="0"/>
    <x v="1"/>
    <x v="140"/>
    <x v="0"/>
    <n v="1814207.28"/>
  </r>
  <r>
    <x v="7"/>
    <x v="8"/>
    <x v="0"/>
    <x v="1"/>
    <x v="140"/>
    <x v="15"/>
    <n v="167140.76"/>
  </r>
  <r>
    <x v="7"/>
    <x v="8"/>
    <x v="0"/>
    <x v="1"/>
    <x v="140"/>
    <x v="19"/>
    <n v="5436"/>
  </r>
  <r>
    <x v="7"/>
    <x v="8"/>
    <x v="0"/>
    <x v="1"/>
    <x v="140"/>
    <x v="14"/>
    <n v="84752.97"/>
  </r>
  <r>
    <x v="7"/>
    <x v="8"/>
    <x v="0"/>
    <x v="1"/>
    <x v="140"/>
    <x v="16"/>
    <n v="1279.6099999999999"/>
  </r>
  <r>
    <x v="7"/>
    <x v="8"/>
    <x v="0"/>
    <x v="1"/>
    <x v="140"/>
    <x v="28"/>
    <n v="575524.46"/>
  </r>
  <r>
    <x v="7"/>
    <x v="8"/>
    <x v="0"/>
    <x v="1"/>
    <x v="140"/>
    <x v="66"/>
    <n v="1128.81"/>
  </r>
  <r>
    <x v="7"/>
    <x v="8"/>
    <x v="0"/>
    <x v="1"/>
    <x v="140"/>
    <x v="6"/>
    <n v="23373.8"/>
  </r>
  <r>
    <x v="7"/>
    <x v="8"/>
    <x v="0"/>
    <x v="1"/>
    <x v="140"/>
    <x v="97"/>
    <n v="185359.14"/>
  </r>
  <r>
    <x v="7"/>
    <x v="8"/>
    <x v="0"/>
    <x v="1"/>
    <x v="140"/>
    <x v="24"/>
    <n v="92562.52"/>
  </r>
  <r>
    <x v="7"/>
    <x v="8"/>
    <x v="0"/>
    <x v="1"/>
    <x v="140"/>
    <x v="23"/>
    <n v="338507.22"/>
  </r>
  <r>
    <x v="7"/>
    <x v="8"/>
    <x v="0"/>
    <x v="1"/>
    <x v="140"/>
    <x v="9"/>
    <n v="280813.34999999998"/>
  </r>
  <r>
    <x v="7"/>
    <x v="8"/>
    <x v="0"/>
    <x v="1"/>
    <x v="140"/>
    <x v="53"/>
    <n v="90012.87"/>
  </r>
  <r>
    <x v="7"/>
    <x v="8"/>
    <x v="0"/>
    <x v="1"/>
    <x v="140"/>
    <x v="70"/>
    <n v="3445.69"/>
  </r>
  <r>
    <x v="7"/>
    <x v="8"/>
    <x v="0"/>
    <x v="1"/>
    <x v="140"/>
    <x v="115"/>
    <n v="70931.679999999993"/>
  </r>
  <r>
    <x v="7"/>
    <x v="8"/>
    <x v="0"/>
    <x v="1"/>
    <x v="140"/>
    <x v="46"/>
    <n v="37748.68"/>
  </r>
  <r>
    <x v="7"/>
    <x v="8"/>
    <x v="0"/>
    <x v="1"/>
    <x v="140"/>
    <x v="47"/>
    <n v="6415.35"/>
  </r>
  <r>
    <x v="7"/>
    <x v="8"/>
    <x v="0"/>
    <x v="1"/>
    <x v="140"/>
    <x v="21"/>
    <n v="422162.08"/>
  </r>
  <r>
    <x v="7"/>
    <x v="8"/>
    <x v="0"/>
    <x v="1"/>
    <x v="140"/>
    <x v="25"/>
    <n v="170370.33"/>
  </r>
  <r>
    <x v="7"/>
    <x v="8"/>
    <x v="0"/>
    <x v="1"/>
    <x v="140"/>
    <x v="33"/>
    <n v="11064.06"/>
  </r>
  <r>
    <x v="7"/>
    <x v="8"/>
    <x v="0"/>
    <x v="1"/>
    <x v="140"/>
    <x v="30"/>
    <n v="861507.38"/>
  </r>
  <r>
    <x v="7"/>
    <x v="8"/>
    <x v="0"/>
    <x v="1"/>
    <x v="140"/>
    <x v="22"/>
    <n v="9135.77"/>
  </r>
  <r>
    <x v="7"/>
    <x v="8"/>
    <x v="0"/>
    <x v="1"/>
    <x v="140"/>
    <x v="48"/>
    <n v="2573.4499999999998"/>
  </r>
  <r>
    <x v="7"/>
    <x v="8"/>
    <x v="0"/>
    <x v="1"/>
    <x v="140"/>
    <x v="34"/>
    <n v="55652.55"/>
  </r>
  <r>
    <x v="7"/>
    <x v="8"/>
    <x v="0"/>
    <x v="1"/>
    <x v="140"/>
    <x v="32"/>
    <n v="71956.28"/>
  </r>
  <r>
    <x v="7"/>
    <x v="8"/>
    <x v="0"/>
    <x v="1"/>
    <x v="140"/>
    <x v="11"/>
    <n v="55978.01"/>
  </r>
  <r>
    <x v="7"/>
    <x v="8"/>
    <x v="0"/>
    <x v="1"/>
    <x v="140"/>
    <x v="1"/>
    <n v="410046.57"/>
  </r>
  <r>
    <x v="7"/>
    <x v="8"/>
    <x v="0"/>
    <x v="1"/>
    <x v="140"/>
    <x v="2"/>
    <n v="3034633.85"/>
  </r>
  <r>
    <x v="7"/>
    <x v="8"/>
    <x v="0"/>
    <x v="1"/>
    <x v="140"/>
    <x v="35"/>
    <n v="277582.09999999998"/>
  </r>
  <r>
    <x v="7"/>
    <x v="8"/>
    <x v="0"/>
    <x v="1"/>
    <x v="2"/>
    <x v="27"/>
    <n v="106944.53"/>
  </r>
  <r>
    <x v="7"/>
    <x v="8"/>
    <x v="0"/>
    <x v="1"/>
    <x v="2"/>
    <x v="49"/>
    <n v="1724215.09"/>
  </r>
  <r>
    <x v="7"/>
    <x v="8"/>
    <x v="0"/>
    <x v="1"/>
    <x v="2"/>
    <x v="127"/>
    <n v="3860416.44"/>
  </r>
  <r>
    <x v="7"/>
    <x v="8"/>
    <x v="0"/>
    <x v="1"/>
    <x v="2"/>
    <x v="4"/>
    <n v="181678.24"/>
  </r>
  <r>
    <x v="7"/>
    <x v="8"/>
    <x v="0"/>
    <x v="1"/>
    <x v="2"/>
    <x v="128"/>
    <n v="40407.440000000002"/>
  </r>
  <r>
    <x v="7"/>
    <x v="8"/>
    <x v="0"/>
    <x v="1"/>
    <x v="2"/>
    <x v="17"/>
    <n v="43982.2"/>
  </r>
  <r>
    <x v="7"/>
    <x v="8"/>
    <x v="0"/>
    <x v="1"/>
    <x v="2"/>
    <x v="12"/>
    <n v="124528096.84999999"/>
  </r>
  <r>
    <x v="7"/>
    <x v="8"/>
    <x v="0"/>
    <x v="1"/>
    <x v="2"/>
    <x v="51"/>
    <n v="6242.02"/>
  </r>
  <r>
    <x v="7"/>
    <x v="8"/>
    <x v="0"/>
    <x v="1"/>
    <x v="2"/>
    <x v="29"/>
    <n v="47278.47"/>
  </r>
  <r>
    <x v="7"/>
    <x v="8"/>
    <x v="0"/>
    <x v="1"/>
    <x v="2"/>
    <x v="93"/>
    <n v="1282.75"/>
  </r>
  <r>
    <x v="7"/>
    <x v="8"/>
    <x v="0"/>
    <x v="1"/>
    <x v="2"/>
    <x v="54"/>
    <n v="109854.29"/>
  </r>
  <r>
    <x v="7"/>
    <x v="8"/>
    <x v="0"/>
    <x v="1"/>
    <x v="2"/>
    <x v="13"/>
    <n v="12238.91"/>
  </r>
  <r>
    <x v="7"/>
    <x v="8"/>
    <x v="0"/>
    <x v="1"/>
    <x v="2"/>
    <x v="61"/>
    <n v="185072.82"/>
  </r>
  <r>
    <x v="7"/>
    <x v="8"/>
    <x v="0"/>
    <x v="1"/>
    <x v="2"/>
    <x v="52"/>
    <n v="42078.44"/>
  </r>
  <r>
    <x v="7"/>
    <x v="8"/>
    <x v="0"/>
    <x v="1"/>
    <x v="2"/>
    <x v="5"/>
    <n v="98842.62"/>
  </r>
  <r>
    <x v="7"/>
    <x v="8"/>
    <x v="0"/>
    <x v="1"/>
    <x v="2"/>
    <x v="8"/>
    <n v="665910.39"/>
  </r>
  <r>
    <x v="7"/>
    <x v="8"/>
    <x v="0"/>
    <x v="1"/>
    <x v="2"/>
    <x v="42"/>
    <n v="2640.07"/>
  </r>
  <r>
    <x v="7"/>
    <x v="8"/>
    <x v="0"/>
    <x v="1"/>
    <x v="2"/>
    <x v="129"/>
    <n v="1031.45"/>
  </r>
  <r>
    <x v="7"/>
    <x v="8"/>
    <x v="0"/>
    <x v="1"/>
    <x v="2"/>
    <x v="10"/>
    <n v="59540.37"/>
  </r>
  <r>
    <x v="7"/>
    <x v="8"/>
    <x v="0"/>
    <x v="1"/>
    <x v="2"/>
    <x v="65"/>
    <n v="7925.09"/>
  </r>
  <r>
    <x v="7"/>
    <x v="8"/>
    <x v="0"/>
    <x v="1"/>
    <x v="2"/>
    <x v="0"/>
    <n v="21102173.48"/>
  </r>
  <r>
    <x v="7"/>
    <x v="8"/>
    <x v="0"/>
    <x v="1"/>
    <x v="2"/>
    <x v="15"/>
    <n v="952288"/>
  </r>
  <r>
    <x v="7"/>
    <x v="8"/>
    <x v="0"/>
    <x v="1"/>
    <x v="2"/>
    <x v="3"/>
    <n v="7199"/>
  </r>
  <r>
    <x v="7"/>
    <x v="8"/>
    <x v="0"/>
    <x v="1"/>
    <x v="2"/>
    <x v="31"/>
    <n v="5580.93"/>
  </r>
  <r>
    <x v="7"/>
    <x v="8"/>
    <x v="0"/>
    <x v="1"/>
    <x v="2"/>
    <x v="14"/>
    <n v="335762.88"/>
  </r>
  <r>
    <x v="7"/>
    <x v="8"/>
    <x v="0"/>
    <x v="1"/>
    <x v="2"/>
    <x v="16"/>
    <n v="1523919.7"/>
  </r>
  <r>
    <x v="7"/>
    <x v="8"/>
    <x v="0"/>
    <x v="1"/>
    <x v="2"/>
    <x v="121"/>
    <n v="21178.81"/>
  </r>
  <r>
    <x v="7"/>
    <x v="8"/>
    <x v="0"/>
    <x v="1"/>
    <x v="2"/>
    <x v="122"/>
    <n v="1016.71"/>
  </r>
  <r>
    <x v="7"/>
    <x v="8"/>
    <x v="0"/>
    <x v="1"/>
    <x v="2"/>
    <x v="28"/>
    <n v="215256.14"/>
  </r>
  <r>
    <x v="7"/>
    <x v="8"/>
    <x v="0"/>
    <x v="1"/>
    <x v="2"/>
    <x v="66"/>
    <n v="4437.4799999999996"/>
  </r>
  <r>
    <x v="7"/>
    <x v="8"/>
    <x v="0"/>
    <x v="1"/>
    <x v="2"/>
    <x v="43"/>
    <n v="8127.88"/>
  </r>
  <r>
    <x v="7"/>
    <x v="8"/>
    <x v="0"/>
    <x v="1"/>
    <x v="2"/>
    <x v="6"/>
    <n v="2244.81"/>
  </r>
  <r>
    <x v="7"/>
    <x v="8"/>
    <x v="0"/>
    <x v="1"/>
    <x v="2"/>
    <x v="97"/>
    <n v="5304.06"/>
  </r>
  <r>
    <x v="7"/>
    <x v="8"/>
    <x v="0"/>
    <x v="1"/>
    <x v="2"/>
    <x v="24"/>
    <n v="1468661.99"/>
  </r>
  <r>
    <x v="7"/>
    <x v="8"/>
    <x v="0"/>
    <x v="1"/>
    <x v="2"/>
    <x v="56"/>
    <n v="5711.98"/>
  </r>
  <r>
    <x v="7"/>
    <x v="8"/>
    <x v="0"/>
    <x v="1"/>
    <x v="2"/>
    <x v="44"/>
    <n v="30582.84"/>
  </r>
  <r>
    <x v="7"/>
    <x v="8"/>
    <x v="0"/>
    <x v="1"/>
    <x v="2"/>
    <x v="171"/>
    <n v="7824.16"/>
  </r>
  <r>
    <x v="7"/>
    <x v="8"/>
    <x v="0"/>
    <x v="1"/>
    <x v="2"/>
    <x v="69"/>
    <n v="16603.04"/>
  </r>
  <r>
    <x v="7"/>
    <x v="8"/>
    <x v="0"/>
    <x v="1"/>
    <x v="2"/>
    <x v="45"/>
    <n v="422863.45"/>
  </r>
  <r>
    <x v="7"/>
    <x v="8"/>
    <x v="0"/>
    <x v="1"/>
    <x v="2"/>
    <x v="141"/>
    <n v="8911.4599999999991"/>
  </r>
  <r>
    <x v="7"/>
    <x v="8"/>
    <x v="0"/>
    <x v="1"/>
    <x v="2"/>
    <x v="23"/>
    <n v="559015.76"/>
  </r>
  <r>
    <x v="7"/>
    <x v="8"/>
    <x v="0"/>
    <x v="1"/>
    <x v="2"/>
    <x v="9"/>
    <n v="121320.34"/>
  </r>
  <r>
    <x v="7"/>
    <x v="8"/>
    <x v="0"/>
    <x v="1"/>
    <x v="2"/>
    <x v="53"/>
    <n v="101044.09"/>
  </r>
  <r>
    <x v="7"/>
    <x v="8"/>
    <x v="0"/>
    <x v="1"/>
    <x v="2"/>
    <x v="70"/>
    <n v="16176720.27"/>
  </r>
  <r>
    <x v="7"/>
    <x v="8"/>
    <x v="0"/>
    <x v="1"/>
    <x v="2"/>
    <x v="115"/>
    <n v="1558.15"/>
  </r>
  <r>
    <x v="7"/>
    <x v="8"/>
    <x v="0"/>
    <x v="1"/>
    <x v="2"/>
    <x v="46"/>
    <n v="26097.66"/>
  </r>
  <r>
    <x v="7"/>
    <x v="8"/>
    <x v="0"/>
    <x v="1"/>
    <x v="2"/>
    <x v="47"/>
    <n v="128352.34"/>
  </r>
  <r>
    <x v="7"/>
    <x v="8"/>
    <x v="0"/>
    <x v="1"/>
    <x v="2"/>
    <x v="21"/>
    <n v="323825.43"/>
  </r>
  <r>
    <x v="7"/>
    <x v="8"/>
    <x v="0"/>
    <x v="1"/>
    <x v="2"/>
    <x v="80"/>
    <n v="4394.4799999999996"/>
  </r>
  <r>
    <x v="7"/>
    <x v="8"/>
    <x v="0"/>
    <x v="1"/>
    <x v="2"/>
    <x v="71"/>
    <n v="4209.99"/>
  </r>
  <r>
    <x v="7"/>
    <x v="8"/>
    <x v="0"/>
    <x v="1"/>
    <x v="2"/>
    <x v="125"/>
    <n v="2096.73"/>
  </r>
  <r>
    <x v="7"/>
    <x v="8"/>
    <x v="0"/>
    <x v="1"/>
    <x v="2"/>
    <x v="25"/>
    <n v="18739844.879999999"/>
  </r>
  <r>
    <x v="7"/>
    <x v="8"/>
    <x v="0"/>
    <x v="1"/>
    <x v="2"/>
    <x v="33"/>
    <n v="3168.08"/>
  </r>
  <r>
    <x v="7"/>
    <x v="8"/>
    <x v="0"/>
    <x v="1"/>
    <x v="2"/>
    <x v="36"/>
    <n v="22371.040000000001"/>
  </r>
  <r>
    <x v="7"/>
    <x v="8"/>
    <x v="0"/>
    <x v="1"/>
    <x v="2"/>
    <x v="30"/>
    <n v="2475399.64"/>
  </r>
  <r>
    <x v="7"/>
    <x v="8"/>
    <x v="0"/>
    <x v="1"/>
    <x v="2"/>
    <x v="22"/>
    <n v="172910.85"/>
  </r>
  <r>
    <x v="7"/>
    <x v="8"/>
    <x v="0"/>
    <x v="1"/>
    <x v="2"/>
    <x v="48"/>
    <n v="615397.46"/>
  </r>
  <r>
    <x v="7"/>
    <x v="8"/>
    <x v="0"/>
    <x v="1"/>
    <x v="2"/>
    <x v="34"/>
    <n v="539015.55000000005"/>
  </r>
  <r>
    <x v="7"/>
    <x v="8"/>
    <x v="0"/>
    <x v="1"/>
    <x v="2"/>
    <x v="20"/>
    <n v="11571.49"/>
  </r>
  <r>
    <x v="7"/>
    <x v="8"/>
    <x v="0"/>
    <x v="1"/>
    <x v="2"/>
    <x v="32"/>
    <n v="2167235.25"/>
  </r>
  <r>
    <x v="7"/>
    <x v="8"/>
    <x v="0"/>
    <x v="1"/>
    <x v="2"/>
    <x v="11"/>
    <n v="1155716.31"/>
  </r>
  <r>
    <x v="7"/>
    <x v="8"/>
    <x v="0"/>
    <x v="1"/>
    <x v="2"/>
    <x v="200"/>
    <n v="15819.68"/>
  </r>
  <r>
    <x v="7"/>
    <x v="8"/>
    <x v="0"/>
    <x v="1"/>
    <x v="2"/>
    <x v="7"/>
    <n v="884681.65"/>
  </r>
  <r>
    <x v="7"/>
    <x v="8"/>
    <x v="0"/>
    <x v="1"/>
    <x v="2"/>
    <x v="59"/>
    <n v="1203.8399999999999"/>
  </r>
  <r>
    <x v="7"/>
    <x v="8"/>
    <x v="0"/>
    <x v="1"/>
    <x v="2"/>
    <x v="38"/>
    <n v="283368.48"/>
  </r>
  <r>
    <x v="7"/>
    <x v="8"/>
    <x v="0"/>
    <x v="1"/>
    <x v="2"/>
    <x v="1"/>
    <n v="2005323.83"/>
  </r>
  <r>
    <x v="7"/>
    <x v="8"/>
    <x v="0"/>
    <x v="1"/>
    <x v="2"/>
    <x v="2"/>
    <n v="2689956.26"/>
  </r>
  <r>
    <x v="7"/>
    <x v="8"/>
    <x v="0"/>
    <x v="1"/>
    <x v="2"/>
    <x v="35"/>
    <n v="1894017.31"/>
  </r>
  <r>
    <x v="7"/>
    <x v="8"/>
    <x v="0"/>
    <x v="1"/>
    <x v="3"/>
    <x v="27"/>
    <n v="1380.54"/>
  </r>
  <r>
    <x v="7"/>
    <x v="8"/>
    <x v="0"/>
    <x v="1"/>
    <x v="3"/>
    <x v="49"/>
    <n v="71543.17"/>
  </r>
  <r>
    <x v="7"/>
    <x v="8"/>
    <x v="0"/>
    <x v="1"/>
    <x v="3"/>
    <x v="127"/>
    <n v="33611.339999999997"/>
  </r>
  <r>
    <x v="7"/>
    <x v="8"/>
    <x v="0"/>
    <x v="1"/>
    <x v="3"/>
    <x v="4"/>
    <n v="25724.11"/>
  </r>
  <r>
    <x v="7"/>
    <x v="8"/>
    <x v="0"/>
    <x v="1"/>
    <x v="3"/>
    <x v="17"/>
    <n v="44042.21"/>
  </r>
  <r>
    <x v="7"/>
    <x v="8"/>
    <x v="0"/>
    <x v="1"/>
    <x v="3"/>
    <x v="12"/>
    <n v="12257152.1"/>
  </r>
  <r>
    <x v="7"/>
    <x v="8"/>
    <x v="0"/>
    <x v="1"/>
    <x v="3"/>
    <x v="76"/>
    <n v="36393.58"/>
  </r>
  <r>
    <x v="7"/>
    <x v="8"/>
    <x v="0"/>
    <x v="1"/>
    <x v="3"/>
    <x v="51"/>
    <n v="108882.54"/>
  </r>
  <r>
    <x v="7"/>
    <x v="8"/>
    <x v="0"/>
    <x v="1"/>
    <x v="3"/>
    <x v="29"/>
    <n v="42017.47"/>
  </r>
  <r>
    <x v="7"/>
    <x v="8"/>
    <x v="0"/>
    <x v="1"/>
    <x v="3"/>
    <x v="52"/>
    <n v="131770.78"/>
  </r>
  <r>
    <x v="7"/>
    <x v="8"/>
    <x v="0"/>
    <x v="1"/>
    <x v="3"/>
    <x v="5"/>
    <n v="44170.32"/>
  </r>
  <r>
    <x v="7"/>
    <x v="8"/>
    <x v="0"/>
    <x v="1"/>
    <x v="3"/>
    <x v="8"/>
    <n v="1787831.35"/>
  </r>
  <r>
    <x v="7"/>
    <x v="8"/>
    <x v="0"/>
    <x v="1"/>
    <x v="3"/>
    <x v="42"/>
    <n v="34777.4"/>
  </r>
  <r>
    <x v="7"/>
    <x v="8"/>
    <x v="0"/>
    <x v="1"/>
    <x v="3"/>
    <x v="10"/>
    <n v="10699.79"/>
  </r>
  <r>
    <x v="7"/>
    <x v="8"/>
    <x v="0"/>
    <x v="1"/>
    <x v="3"/>
    <x v="65"/>
    <n v="69264.990000000005"/>
  </r>
  <r>
    <x v="7"/>
    <x v="8"/>
    <x v="0"/>
    <x v="1"/>
    <x v="3"/>
    <x v="0"/>
    <n v="1958679.48"/>
  </r>
  <r>
    <x v="7"/>
    <x v="8"/>
    <x v="0"/>
    <x v="1"/>
    <x v="3"/>
    <x v="15"/>
    <n v="122905.86"/>
  </r>
  <r>
    <x v="7"/>
    <x v="8"/>
    <x v="0"/>
    <x v="1"/>
    <x v="3"/>
    <x v="19"/>
    <n v="1803.18"/>
  </r>
  <r>
    <x v="7"/>
    <x v="8"/>
    <x v="0"/>
    <x v="1"/>
    <x v="3"/>
    <x v="14"/>
    <n v="12984.95"/>
  </r>
  <r>
    <x v="7"/>
    <x v="8"/>
    <x v="0"/>
    <x v="1"/>
    <x v="3"/>
    <x v="16"/>
    <n v="4365.3"/>
  </r>
  <r>
    <x v="7"/>
    <x v="8"/>
    <x v="0"/>
    <x v="1"/>
    <x v="3"/>
    <x v="28"/>
    <n v="1453792.65"/>
  </r>
  <r>
    <x v="7"/>
    <x v="8"/>
    <x v="0"/>
    <x v="1"/>
    <x v="3"/>
    <x v="43"/>
    <n v="33478.97"/>
  </r>
  <r>
    <x v="7"/>
    <x v="8"/>
    <x v="0"/>
    <x v="1"/>
    <x v="3"/>
    <x v="24"/>
    <n v="626438.89"/>
  </r>
  <r>
    <x v="7"/>
    <x v="8"/>
    <x v="0"/>
    <x v="1"/>
    <x v="3"/>
    <x v="69"/>
    <n v="1969.74"/>
  </r>
  <r>
    <x v="7"/>
    <x v="8"/>
    <x v="0"/>
    <x v="1"/>
    <x v="3"/>
    <x v="45"/>
    <n v="16543.689999999999"/>
  </r>
  <r>
    <x v="7"/>
    <x v="8"/>
    <x v="0"/>
    <x v="1"/>
    <x v="3"/>
    <x v="141"/>
    <n v="1368.97"/>
  </r>
  <r>
    <x v="7"/>
    <x v="8"/>
    <x v="0"/>
    <x v="1"/>
    <x v="3"/>
    <x v="23"/>
    <n v="2841.29"/>
  </r>
  <r>
    <x v="7"/>
    <x v="8"/>
    <x v="0"/>
    <x v="1"/>
    <x v="3"/>
    <x v="9"/>
    <n v="1618.39"/>
  </r>
  <r>
    <x v="7"/>
    <x v="8"/>
    <x v="0"/>
    <x v="1"/>
    <x v="3"/>
    <x v="53"/>
    <n v="15683.53"/>
  </r>
  <r>
    <x v="7"/>
    <x v="8"/>
    <x v="0"/>
    <x v="1"/>
    <x v="3"/>
    <x v="70"/>
    <n v="8878.27"/>
  </r>
  <r>
    <x v="7"/>
    <x v="8"/>
    <x v="0"/>
    <x v="1"/>
    <x v="3"/>
    <x v="21"/>
    <n v="1810191.24"/>
  </r>
  <r>
    <x v="7"/>
    <x v="8"/>
    <x v="0"/>
    <x v="1"/>
    <x v="3"/>
    <x v="80"/>
    <n v="12358.79"/>
  </r>
  <r>
    <x v="7"/>
    <x v="8"/>
    <x v="0"/>
    <x v="1"/>
    <x v="3"/>
    <x v="25"/>
    <n v="4731.6400000000003"/>
  </r>
  <r>
    <x v="7"/>
    <x v="8"/>
    <x v="0"/>
    <x v="1"/>
    <x v="3"/>
    <x v="30"/>
    <n v="91335.48"/>
  </r>
  <r>
    <x v="7"/>
    <x v="8"/>
    <x v="0"/>
    <x v="1"/>
    <x v="3"/>
    <x v="22"/>
    <n v="111808.59"/>
  </r>
  <r>
    <x v="7"/>
    <x v="8"/>
    <x v="0"/>
    <x v="1"/>
    <x v="3"/>
    <x v="20"/>
    <n v="96569.279999999999"/>
  </r>
  <r>
    <x v="7"/>
    <x v="8"/>
    <x v="0"/>
    <x v="1"/>
    <x v="3"/>
    <x v="32"/>
    <n v="833664.62"/>
  </r>
  <r>
    <x v="7"/>
    <x v="8"/>
    <x v="0"/>
    <x v="1"/>
    <x v="3"/>
    <x v="11"/>
    <n v="19182.509999999998"/>
  </r>
  <r>
    <x v="7"/>
    <x v="8"/>
    <x v="0"/>
    <x v="1"/>
    <x v="3"/>
    <x v="7"/>
    <n v="96164.99"/>
  </r>
  <r>
    <x v="7"/>
    <x v="8"/>
    <x v="0"/>
    <x v="1"/>
    <x v="3"/>
    <x v="1"/>
    <n v="484970.75"/>
  </r>
  <r>
    <x v="7"/>
    <x v="8"/>
    <x v="0"/>
    <x v="1"/>
    <x v="3"/>
    <x v="2"/>
    <n v="3835984.71"/>
  </r>
  <r>
    <x v="7"/>
    <x v="8"/>
    <x v="0"/>
    <x v="1"/>
    <x v="3"/>
    <x v="35"/>
    <n v="57534.239999999998"/>
  </r>
  <r>
    <x v="7"/>
    <x v="8"/>
    <x v="0"/>
    <x v="2"/>
    <x v="4"/>
    <x v="134"/>
    <n v="1263.8399999999999"/>
  </r>
  <r>
    <x v="7"/>
    <x v="8"/>
    <x v="0"/>
    <x v="2"/>
    <x v="4"/>
    <x v="110"/>
    <n v="1103.9100000000001"/>
  </r>
  <r>
    <x v="7"/>
    <x v="8"/>
    <x v="0"/>
    <x v="2"/>
    <x v="4"/>
    <x v="27"/>
    <n v="70243.649999999994"/>
  </r>
  <r>
    <x v="7"/>
    <x v="8"/>
    <x v="0"/>
    <x v="2"/>
    <x v="4"/>
    <x v="127"/>
    <n v="50859042.899999999"/>
  </r>
  <r>
    <x v="7"/>
    <x v="8"/>
    <x v="0"/>
    <x v="2"/>
    <x v="4"/>
    <x v="4"/>
    <n v="111894.21"/>
  </r>
  <r>
    <x v="7"/>
    <x v="8"/>
    <x v="0"/>
    <x v="2"/>
    <x v="4"/>
    <x v="40"/>
    <n v="17532.53"/>
  </r>
  <r>
    <x v="7"/>
    <x v="8"/>
    <x v="0"/>
    <x v="2"/>
    <x v="4"/>
    <x v="50"/>
    <n v="17820.41"/>
  </r>
  <r>
    <x v="7"/>
    <x v="8"/>
    <x v="0"/>
    <x v="2"/>
    <x v="4"/>
    <x v="128"/>
    <n v="1262881.55"/>
  </r>
  <r>
    <x v="7"/>
    <x v="8"/>
    <x v="0"/>
    <x v="2"/>
    <x v="4"/>
    <x v="17"/>
    <n v="20999.48"/>
  </r>
  <r>
    <x v="7"/>
    <x v="8"/>
    <x v="0"/>
    <x v="2"/>
    <x v="4"/>
    <x v="12"/>
    <n v="101272248.09999999"/>
  </r>
  <r>
    <x v="7"/>
    <x v="8"/>
    <x v="0"/>
    <x v="2"/>
    <x v="4"/>
    <x v="63"/>
    <n v="1096.8"/>
  </r>
  <r>
    <x v="7"/>
    <x v="8"/>
    <x v="0"/>
    <x v="2"/>
    <x v="4"/>
    <x v="51"/>
    <n v="2826.5"/>
  </r>
  <r>
    <x v="7"/>
    <x v="8"/>
    <x v="0"/>
    <x v="2"/>
    <x v="4"/>
    <x v="29"/>
    <n v="6165.7"/>
  </r>
  <r>
    <x v="7"/>
    <x v="8"/>
    <x v="0"/>
    <x v="2"/>
    <x v="4"/>
    <x v="54"/>
    <n v="25151.34"/>
  </r>
  <r>
    <x v="7"/>
    <x v="8"/>
    <x v="0"/>
    <x v="2"/>
    <x v="4"/>
    <x v="120"/>
    <n v="52881.29"/>
  </r>
  <r>
    <x v="7"/>
    <x v="8"/>
    <x v="0"/>
    <x v="2"/>
    <x v="4"/>
    <x v="140"/>
    <n v="2913.5"/>
  </r>
  <r>
    <x v="7"/>
    <x v="8"/>
    <x v="0"/>
    <x v="2"/>
    <x v="4"/>
    <x v="61"/>
    <n v="704413.24"/>
  </r>
  <r>
    <x v="7"/>
    <x v="8"/>
    <x v="0"/>
    <x v="2"/>
    <x v="4"/>
    <x v="52"/>
    <n v="6397.51"/>
  </r>
  <r>
    <x v="7"/>
    <x v="8"/>
    <x v="0"/>
    <x v="2"/>
    <x v="4"/>
    <x v="5"/>
    <n v="177841.22"/>
  </r>
  <r>
    <x v="7"/>
    <x v="8"/>
    <x v="0"/>
    <x v="2"/>
    <x v="4"/>
    <x v="8"/>
    <n v="90014.06"/>
  </r>
  <r>
    <x v="7"/>
    <x v="8"/>
    <x v="0"/>
    <x v="2"/>
    <x v="4"/>
    <x v="106"/>
    <n v="1687.39"/>
  </r>
  <r>
    <x v="7"/>
    <x v="8"/>
    <x v="0"/>
    <x v="2"/>
    <x v="4"/>
    <x v="42"/>
    <n v="7858.1"/>
  </r>
  <r>
    <x v="7"/>
    <x v="8"/>
    <x v="0"/>
    <x v="2"/>
    <x v="4"/>
    <x v="129"/>
    <n v="15647.49"/>
  </r>
  <r>
    <x v="7"/>
    <x v="8"/>
    <x v="0"/>
    <x v="2"/>
    <x v="4"/>
    <x v="131"/>
    <n v="64614.03"/>
  </r>
  <r>
    <x v="7"/>
    <x v="8"/>
    <x v="0"/>
    <x v="2"/>
    <x v="4"/>
    <x v="10"/>
    <n v="36903.769999999997"/>
  </r>
  <r>
    <x v="7"/>
    <x v="8"/>
    <x v="0"/>
    <x v="2"/>
    <x v="4"/>
    <x v="65"/>
    <n v="1019.79"/>
  </r>
  <r>
    <x v="7"/>
    <x v="8"/>
    <x v="0"/>
    <x v="2"/>
    <x v="4"/>
    <x v="0"/>
    <n v="11454825.65"/>
  </r>
  <r>
    <x v="7"/>
    <x v="8"/>
    <x v="0"/>
    <x v="2"/>
    <x v="4"/>
    <x v="15"/>
    <n v="7477033.2999999998"/>
  </r>
  <r>
    <x v="7"/>
    <x v="8"/>
    <x v="0"/>
    <x v="2"/>
    <x v="4"/>
    <x v="95"/>
    <n v="8876.14"/>
  </r>
  <r>
    <x v="7"/>
    <x v="8"/>
    <x v="0"/>
    <x v="2"/>
    <x v="4"/>
    <x v="19"/>
    <n v="75201.570000000007"/>
  </r>
  <r>
    <x v="7"/>
    <x v="8"/>
    <x v="0"/>
    <x v="2"/>
    <x v="4"/>
    <x v="31"/>
    <n v="19083.63"/>
  </r>
  <r>
    <x v="7"/>
    <x v="8"/>
    <x v="0"/>
    <x v="2"/>
    <x v="4"/>
    <x v="14"/>
    <n v="1843878.68"/>
  </r>
  <r>
    <x v="7"/>
    <x v="8"/>
    <x v="0"/>
    <x v="2"/>
    <x v="4"/>
    <x v="16"/>
    <n v="105452.78"/>
  </r>
  <r>
    <x v="7"/>
    <x v="8"/>
    <x v="0"/>
    <x v="2"/>
    <x v="4"/>
    <x v="121"/>
    <n v="165046.73000000001"/>
  </r>
  <r>
    <x v="7"/>
    <x v="8"/>
    <x v="0"/>
    <x v="2"/>
    <x v="4"/>
    <x v="28"/>
    <n v="711403.21"/>
  </r>
  <r>
    <x v="7"/>
    <x v="8"/>
    <x v="0"/>
    <x v="2"/>
    <x v="4"/>
    <x v="66"/>
    <n v="1160.18"/>
  </r>
  <r>
    <x v="7"/>
    <x v="8"/>
    <x v="0"/>
    <x v="2"/>
    <x v="4"/>
    <x v="43"/>
    <n v="1840.79"/>
  </r>
  <r>
    <x v="7"/>
    <x v="8"/>
    <x v="0"/>
    <x v="2"/>
    <x v="4"/>
    <x v="6"/>
    <n v="1070"/>
  </r>
  <r>
    <x v="7"/>
    <x v="8"/>
    <x v="0"/>
    <x v="2"/>
    <x v="4"/>
    <x v="97"/>
    <n v="2952.41"/>
  </r>
  <r>
    <x v="7"/>
    <x v="8"/>
    <x v="0"/>
    <x v="2"/>
    <x v="4"/>
    <x v="24"/>
    <n v="165805.24"/>
  </r>
  <r>
    <x v="7"/>
    <x v="8"/>
    <x v="0"/>
    <x v="2"/>
    <x v="4"/>
    <x v="44"/>
    <n v="43417.72"/>
  </r>
  <r>
    <x v="7"/>
    <x v="8"/>
    <x v="0"/>
    <x v="2"/>
    <x v="4"/>
    <x v="171"/>
    <n v="3354.94"/>
  </r>
  <r>
    <x v="7"/>
    <x v="8"/>
    <x v="0"/>
    <x v="2"/>
    <x v="4"/>
    <x v="151"/>
    <n v="11774.16"/>
  </r>
  <r>
    <x v="7"/>
    <x v="8"/>
    <x v="0"/>
    <x v="2"/>
    <x v="4"/>
    <x v="69"/>
    <n v="64366.06"/>
  </r>
  <r>
    <x v="7"/>
    <x v="8"/>
    <x v="0"/>
    <x v="2"/>
    <x v="4"/>
    <x v="45"/>
    <n v="22061.26"/>
  </r>
  <r>
    <x v="7"/>
    <x v="8"/>
    <x v="0"/>
    <x v="2"/>
    <x v="4"/>
    <x v="141"/>
    <n v="37379.46"/>
  </r>
  <r>
    <x v="7"/>
    <x v="8"/>
    <x v="0"/>
    <x v="2"/>
    <x v="4"/>
    <x v="23"/>
    <n v="64615.91"/>
  </r>
  <r>
    <x v="7"/>
    <x v="8"/>
    <x v="0"/>
    <x v="2"/>
    <x v="4"/>
    <x v="9"/>
    <n v="238865.69"/>
  </r>
  <r>
    <x v="7"/>
    <x v="8"/>
    <x v="0"/>
    <x v="2"/>
    <x v="4"/>
    <x v="102"/>
    <n v="14972.47"/>
  </r>
  <r>
    <x v="7"/>
    <x v="8"/>
    <x v="0"/>
    <x v="2"/>
    <x v="4"/>
    <x v="79"/>
    <n v="4667.57"/>
  </r>
  <r>
    <x v="7"/>
    <x v="8"/>
    <x v="0"/>
    <x v="2"/>
    <x v="4"/>
    <x v="53"/>
    <n v="11659.17"/>
  </r>
  <r>
    <x v="7"/>
    <x v="8"/>
    <x v="0"/>
    <x v="2"/>
    <x v="4"/>
    <x v="70"/>
    <n v="980338.83"/>
  </r>
  <r>
    <x v="7"/>
    <x v="8"/>
    <x v="0"/>
    <x v="2"/>
    <x v="4"/>
    <x v="115"/>
    <n v="4940.84"/>
  </r>
  <r>
    <x v="7"/>
    <x v="8"/>
    <x v="0"/>
    <x v="2"/>
    <x v="4"/>
    <x v="46"/>
    <n v="31518.3"/>
  </r>
  <r>
    <x v="7"/>
    <x v="8"/>
    <x v="0"/>
    <x v="2"/>
    <x v="4"/>
    <x v="47"/>
    <n v="30240.18"/>
  </r>
  <r>
    <x v="7"/>
    <x v="8"/>
    <x v="0"/>
    <x v="2"/>
    <x v="4"/>
    <x v="21"/>
    <n v="452576.23"/>
  </r>
  <r>
    <x v="7"/>
    <x v="8"/>
    <x v="0"/>
    <x v="2"/>
    <x v="4"/>
    <x v="80"/>
    <n v="134461.03"/>
  </r>
  <r>
    <x v="7"/>
    <x v="8"/>
    <x v="0"/>
    <x v="2"/>
    <x v="4"/>
    <x v="71"/>
    <n v="9531.6299999999992"/>
  </r>
  <r>
    <x v="7"/>
    <x v="8"/>
    <x v="0"/>
    <x v="2"/>
    <x v="4"/>
    <x v="72"/>
    <n v="151425.66"/>
  </r>
  <r>
    <x v="7"/>
    <x v="8"/>
    <x v="0"/>
    <x v="2"/>
    <x v="4"/>
    <x v="25"/>
    <n v="39308.47"/>
  </r>
  <r>
    <x v="7"/>
    <x v="8"/>
    <x v="0"/>
    <x v="2"/>
    <x v="4"/>
    <x v="33"/>
    <n v="13001.89"/>
  </r>
  <r>
    <x v="7"/>
    <x v="8"/>
    <x v="0"/>
    <x v="2"/>
    <x v="4"/>
    <x v="30"/>
    <n v="193899.96"/>
  </r>
  <r>
    <x v="7"/>
    <x v="8"/>
    <x v="0"/>
    <x v="2"/>
    <x v="4"/>
    <x v="22"/>
    <n v="30150.560000000001"/>
  </r>
  <r>
    <x v="7"/>
    <x v="8"/>
    <x v="0"/>
    <x v="2"/>
    <x v="4"/>
    <x v="48"/>
    <n v="2763415.04"/>
  </r>
  <r>
    <x v="7"/>
    <x v="8"/>
    <x v="0"/>
    <x v="2"/>
    <x v="4"/>
    <x v="34"/>
    <n v="1416.4"/>
  </r>
  <r>
    <x v="7"/>
    <x v="8"/>
    <x v="0"/>
    <x v="2"/>
    <x v="4"/>
    <x v="20"/>
    <n v="15744.92"/>
  </r>
  <r>
    <x v="7"/>
    <x v="8"/>
    <x v="0"/>
    <x v="2"/>
    <x v="4"/>
    <x v="32"/>
    <n v="176673.63"/>
  </r>
  <r>
    <x v="7"/>
    <x v="8"/>
    <x v="0"/>
    <x v="2"/>
    <x v="4"/>
    <x v="11"/>
    <n v="1442612.57"/>
  </r>
  <r>
    <x v="7"/>
    <x v="8"/>
    <x v="0"/>
    <x v="2"/>
    <x v="4"/>
    <x v="104"/>
    <n v="20390.060000000001"/>
  </r>
  <r>
    <x v="7"/>
    <x v="8"/>
    <x v="0"/>
    <x v="2"/>
    <x v="4"/>
    <x v="7"/>
    <n v="442598.43"/>
  </r>
  <r>
    <x v="7"/>
    <x v="8"/>
    <x v="0"/>
    <x v="2"/>
    <x v="4"/>
    <x v="59"/>
    <n v="8530.59"/>
  </r>
  <r>
    <x v="7"/>
    <x v="8"/>
    <x v="0"/>
    <x v="2"/>
    <x v="4"/>
    <x v="38"/>
    <n v="1019.88"/>
  </r>
  <r>
    <x v="7"/>
    <x v="8"/>
    <x v="0"/>
    <x v="2"/>
    <x v="4"/>
    <x v="1"/>
    <n v="727766.51"/>
  </r>
  <r>
    <x v="7"/>
    <x v="8"/>
    <x v="0"/>
    <x v="2"/>
    <x v="4"/>
    <x v="2"/>
    <n v="562900.72"/>
  </r>
  <r>
    <x v="7"/>
    <x v="8"/>
    <x v="0"/>
    <x v="2"/>
    <x v="4"/>
    <x v="35"/>
    <n v="6117528.9000000004"/>
  </r>
  <r>
    <x v="7"/>
    <x v="8"/>
    <x v="0"/>
    <x v="3"/>
    <x v="5"/>
    <x v="134"/>
    <n v="1246.8800000000001"/>
  </r>
  <r>
    <x v="7"/>
    <x v="8"/>
    <x v="0"/>
    <x v="3"/>
    <x v="5"/>
    <x v="110"/>
    <n v="7535.74"/>
  </r>
  <r>
    <x v="7"/>
    <x v="8"/>
    <x v="0"/>
    <x v="3"/>
    <x v="5"/>
    <x v="160"/>
    <n v="1041.3699999999999"/>
  </r>
  <r>
    <x v="7"/>
    <x v="8"/>
    <x v="0"/>
    <x v="3"/>
    <x v="5"/>
    <x v="39"/>
    <n v="11586.43"/>
  </r>
  <r>
    <x v="7"/>
    <x v="8"/>
    <x v="0"/>
    <x v="3"/>
    <x v="5"/>
    <x v="161"/>
    <n v="21025.47"/>
  </r>
  <r>
    <x v="7"/>
    <x v="8"/>
    <x v="0"/>
    <x v="3"/>
    <x v="5"/>
    <x v="27"/>
    <n v="387050.84"/>
  </r>
  <r>
    <x v="7"/>
    <x v="8"/>
    <x v="0"/>
    <x v="3"/>
    <x v="5"/>
    <x v="49"/>
    <n v="4269.4799999999996"/>
  </r>
  <r>
    <x v="7"/>
    <x v="8"/>
    <x v="0"/>
    <x v="3"/>
    <x v="5"/>
    <x v="60"/>
    <n v="1262.23"/>
  </r>
  <r>
    <x v="7"/>
    <x v="8"/>
    <x v="0"/>
    <x v="3"/>
    <x v="5"/>
    <x v="81"/>
    <n v="14555.18"/>
  </r>
  <r>
    <x v="7"/>
    <x v="8"/>
    <x v="0"/>
    <x v="3"/>
    <x v="5"/>
    <x v="127"/>
    <n v="31492540.84"/>
  </r>
  <r>
    <x v="7"/>
    <x v="8"/>
    <x v="0"/>
    <x v="3"/>
    <x v="5"/>
    <x v="4"/>
    <n v="24478.76"/>
  </r>
  <r>
    <x v="7"/>
    <x v="8"/>
    <x v="0"/>
    <x v="3"/>
    <x v="5"/>
    <x v="135"/>
    <n v="1620.04"/>
  </r>
  <r>
    <x v="7"/>
    <x v="8"/>
    <x v="0"/>
    <x v="3"/>
    <x v="5"/>
    <x v="91"/>
    <n v="49671.39"/>
  </r>
  <r>
    <x v="7"/>
    <x v="8"/>
    <x v="0"/>
    <x v="3"/>
    <x v="5"/>
    <x v="40"/>
    <n v="40350.959999999999"/>
  </r>
  <r>
    <x v="7"/>
    <x v="8"/>
    <x v="0"/>
    <x v="3"/>
    <x v="5"/>
    <x v="50"/>
    <n v="81164.710000000006"/>
  </r>
  <r>
    <x v="7"/>
    <x v="8"/>
    <x v="0"/>
    <x v="3"/>
    <x v="5"/>
    <x v="137"/>
    <n v="1057.26"/>
  </r>
  <r>
    <x v="7"/>
    <x v="8"/>
    <x v="0"/>
    <x v="3"/>
    <x v="5"/>
    <x v="128"/>
    <n v="1338163.42"/>
  </r>
  <r>
    <x v="7"/>
    <x v="8"/>
    <x v="0"/>
    <x v="3"/>
    <x v="5"/>
    <x v="17"/>
    <n v="143901.65"/>
  </r>
  <r>
    <x v="7"/>
    <x v="8"/>
    <x v="0"/>
    <x v="3"/>
    <x v="5"/>
    <x v="12"/>
    <n v="141453175.40000001"/>
  </r>
  <r>
    <x v="7"/>
    <x v="8"/>
    <x v="0"/>
    <x v="3"/>
    <x v="5"/>
    <x v="63"/>
    <n v="88295.53"/>
  </r>
  <r>
    <x v="7"/>
    <x v="8"/>
    <x v="0"/>
    <x v="3"/>
    <x v="5"/>
    <x v="108"/>
    <n v="1244.46"/>
  </r>
  <r>
    <x v="7"/>
    <x v="8"/>
    <x v="0"/>
    <x v="3"/>
    <x v="5"/>
    <x v="51"/>
    <n v="3687.94"/>
  </r>
  <r>
    <x v="7"/>
    <x v="8"/>
    <x v="0"/>
    <x v="3"/>
    <x v="5"/>
    <x v="29"/>
    <n v="40168.53"/>
  </r>
  <r>
    <x v="7"/>
    <x v="8"/>
    <x v="0"/>
    <x v="3"/>
    <x v="5"/>
    <x v="92"/>
    <n v="2639.85"/>
  </r>
  <r>
    <x v="7"/>
    <x v="8"/>
    <x v="0"/>
    <x v="3"/>
    <x v="5"/>
    <x v="54"/>
    <n v="6428.32"/>
  </r>
  <r>
    <x v="7"/>
    <x v="8"/>
    <x v="0"/>
    <x v="3"/>
    <x v="5"/>
    <x v="120"/>
    <n v="4470.3999999999996"/>
  </r>
  <r>
    <x v="7"/>
    <x v="8"/>
    <x v="0"/>
    <x v="3"/>
    <x v="5"/>
    <x v="140"/>
    <n v="1139.19"/>
  </r>
  <r>
    <x v="7"/>
    <x v="8"/>
    <x v="0"/>
    <x v="3"/>
    <x v="5"/>
    <x v="61"/>
    <n v="415765.83"/>
  </r>
  <r>
    <x v="7"/>
    <x v="8"/>
    <x v="0"/>
    <x v="3"/>
    <x v="5"/>
    <x v="5"/>
    <n v="747765.63"/>
  </r>
  <r>
    <x v="7"/>
    <x v="8"/>
    <x v="0"/>
    <x v="3"/>
    <x v="5"/>
    <x v="64"/>
    <n v="10155.700000000001"/>
  </r>
  <r>
    <x v="7"/>
    <x v="8"/>
    <x v="0"/>
    <x v="3"/>
    <x v="5"/>
    <x v="8"/>
    <n v="194372.05"/>
  </r>
  <r>
    <x v="7"/>
    <x v="8"/>
    <x v="0"/>
    <x v="3"/>
    <x v="5"/>
    <x v="42"/>
    <n v="38113.279999999999"/>
  </r>
  <r>
    <x v="7"/>
    <x v="8"/>
    <x v="0"/>
    <x v="3"/>
    <x v="5"/>
    <x v="129"/>
    <n v="1598.38"/>
  </r>
  <r>
    <x v="7"/>
    <x v="8"/>
    <x v="0"/>
    <x v="3"/>
    <x v="5"/>
    <x v="130"/>
    <n v="1060"/>
  </r>
  <r>
    <x v="7"/>
    <x v="8"/>
    <x v="0"/>
    <x v="3"/>
    <x v="5"/>
    <x v="131"/>
    <n v="17625.439999999999"/>
  </r>
  <r>
    <x v="7"/>
    <x v="8"/>
    <x v="0"/>
    <x v="3"/>
    <x v="5"/>
    <x v="10"/>
    <n v="657975.71"/>
  </r>
  <r>
    <x v="7"/>
    <x v="8"/>
    <x v="0"/>
    <x v="3"/>
    <x v="5"/>
    <x v="65"/>
    <n v="38403.760000000002"/>
  </r>
  <r>
    <x v="7"/>
    <x v="8"/>
    <x v="0"/>
    <x v="3"/>
    <x v="5"/>
    <x v="0"/>
    <n v="16400048.380000001"/>
  </r>
  <r>
    <x v="7"/>
    <x v="8"/>
    <x v="0"/>
    <x v="3"/>
    <x v="5"/>
    <x v="15"/>
    <n v="14002818.279999999"/>
  </r>
  <r>
    <x v="7"/>
    <x v="8"/>
    <x v="0"/>
    <x v="3"/>
    <x v="5"/>
    <x v="95"/>
    <n v="1176.55"/>
  </r>
  <r>
    <x v="7"/>
    <x v="8"/>
    <x v="0"/>
    <x v="3"/>
    <x v="5"/>
    <x v="19"/>
    <n v="16416.919999999998"/>
  </r>
  <r>
    <x v="7"/>
    <x v="8"/>
    <x v="0"/>
    <x v="3"/>
    <x v="5"/>
    <x v="31"/>
    <n v="87717.04"/>
  </r>
  <r>
    <x v="7"/>
    <x v="8"/>
    <x v="0"/>
    <x v="3"/>
    <x v="5"/>
    <x v="14"/>
    <n v="5644089.5999999996"/>
  </r>
  <r>
    <x v="7"/>
    <x v="8"/>
    <x v="0"/>
    <x v="3"/>
    <x v="5"/>
    <x v="16"/>
    <n v="319649.52"/>
  </r>
  <r>
    <x v="7"/>
    <x v="8"/>
    <x v="0"/>
    <x v="3"/>
    <x v="5"/>
    <x v="121"/>
    <n v="32788.769999999997"/>
  </r>
  <r>
    <x v="7"/>
    <x v="8"/>
    <x v="0"/>
    <x v="3"/>
    <x v="5"/>
    <x v="28"/>
    <n v="247527.87"/>
  </r>
  <r>
    <x v="7"/>
    <x v="8"/>
    <x v="0"/>
    <x v="3"/>
    <x v="5"/>
    <x v="148"/>
    <n v="1400"/>
  </r>
  <r>
    <x v="7"/>
    <x v="8"/>
    <x v="0"/>
    <x v="3"/>
    <x v="5"/>
    <x v="83"/>
    <n v="651447.47"/>
  </r>
  <r>
    <x v="7"/>
    <x v="8"/>
    <x v="0"/>
    <x v="3"/>
    <x v="5"/>
    <x v="66"/>
    <n v="55638.7"/>
  </r>
  <r>
    <x v="7"/>
    <x v="8"/>
    <x v="0"/>
    <x v="3"/>
    <x v="5"/>
    <x v="43"/>
    <n v="6086.41"/>
  </r>
  <r>
    <x v="7"/>
    <x v="8"/>
    <x v="0"/>
    <x v="3"/>
    <x v="5"/>
    <x v="6"/>
    <n v="39177.370000000003"/>
  </r>
  <r>
    <x v="7"/>
    <x v="8"/>
    <x v="0"/>
    <x v="3"/>
    <x v="5"/>
    <x v="67"/>
    <n v="15912.03"/>
  </r>
  <r>
    <x v="7"/>
    <x v="8"/>
    <x v="0"/>
    <x v="3"/>
    <x v="5"/>
    <x v="97"/>
    <n v="57743.85"/>
  </r>
  <r>
    <x v="7"/>
    <x v="8"/>
    <x v="0"/>
    <x v="3"/>
    <x v="5"/>
    <x v="24"/>
    <n v="989004.63"/>
  </r>
  <r>
    <x v="7"/>
    <x v="8"/>
    <x v="0"/>
    <x v="3"/>
    <x v="5"/>
    <x v="109"/>
    <n v="2166.81"/>
  </r>
  <r>
    <x v="7"/>
    <x v="8"/>
    <x v="0"/>
    <x v="3"/>
    <x v="5"/>
    <x v="56"/>
    <n v="1330.29"/>
  </r>
  <r>
    <x v="7"/>
    <x v="8"/>
    <x v="0"/>
    <x v="3"/>
    <x v="5"/>
    <x v="44"/>
    <n v="208622.29"/>
  </r>
  <r>
    <x v="7"/>
    <x v="8"/>
    <x v="0"/>
    <x v="3"/>
    <x v="5"/>
    <x v="88"/>
    <n v="3859.42"/>
  </r>
  <r>
    <x v="7"/>
    <x v="8"/>
    <x v="0"/>
    <x v="3"/>
    <x v="5"/>
    <x v="171"/>
    <n v="26363.35"/>
  </r>
  <r>
    <x v="7"/>
    <x v="8"/>
    <x v="0"/>
    <x v="3"/>
    <x v="5"/>
    <x v="69"/>
    <n v="573578.25"/>
  </r>
  <r>
    <x v="7"/>
    <x v="8"/>
    <x v="0"/>
    <x v="3"/>
    <x v="5"/>
    <x v="45"/>
    <n v="29026.68"/>
  </r>
  <r>
    <x v="7"/>
    <x v="8"/>
    <x v="0"/>
    <x v="3"/>
    <x v="5"/>
    <x v="141"/>
    <n v="30310.92"/>
  </r>
  <r>
    <x v="7"/>
    <x v="8"/>
    <x v="0"/>
    <x v="3"/>
    <x v="5"/>
    <x v="23"/>
    <n v="26713.19"/>
  </r>
  <r>
    <x v="7"/>
    <x v="8"/>
    <x v="0"/>
    <x v="3"/>
    <x v="5"/>
    <x v="9"/>
    <n v="204305.78"/>
  </r>
  <r>
    <x v="7"/>
    <x v="8"/>
    <x v="0"/>
    <x v="3"/>
    <x v="5"/>
    <x v="102"/>
    <n v="2527.17"/>
  </r>
  <r>
    <x v="7"/>
    <x v="8"/>
    <x v="0"/>
    <x v="3"/>
    <x v="5"/>
    <x v="150"/>
    <n v="1010.46"/>
  </r>
  <r>
    <x v="7"/>
    <x v="8"/>
    <x v="0"/>
    <x v="3"/>
    <x v="5"/>
    <x v="79"/>
    <n v="7313.18"/>
  </r>
  <r>
    <x v="7"/>
    <x v="8"/>
    <x v="0"/>
    <x v="3"/>
    <x v="5"/>
    <x v="53"/>
    <n v="50074.39"/>
  </r>
  <r>
    <x v="7"/>
    <x v="8"/>
    <x v="0"/>
    <x v="3"/>
    <x v="5"/>
    <x v="70"/>
    <n v="2929796.3"/>
  </r>
  <r>
    <x v="7"/>
    <x v="8"/>
    <x v="0"/>
    <x v="3"/>
    <x v="5"/>
    <x v="115"/>
    <n v="2857.53"/>
  </r>
  <r>
    <x v="7"/>
    <x v="8"/>
    <x v="0"/>
    <x v="3"/>
    <x v="5"/>
    <x v="46"/>
    <n v="171284.31"/>
  </r>
  <r>
    <x v="7"/>
    <x v="8"/>
    <x v="0"/>
    <x v="3"/>
    <x v="5"/>
    <x v="47"/>
    <n v="245697.64"/>
  </r>
  <r>
    <x v="7"/>
    <x v="8"/>
    <x v="0"/>
    <x v="3"/>
    <x v="5"/>
    <x v="21"/>
    <n v="265768.38"/>
  </r>
  <r>
    <x v="7"/>
    <x v="8"/>
    <x v="0"/>
    <x v="3"/>
    <x v="5"/>
    <x v="117"/>
    <n v="4877.08"/>
  </r>
  <r>
    <x v="7"/>
    <x v="8"/>
    <x v="0"/>
    <x v="3"/>
    <x v="5"/>
    <x v="80"/>
    <n v="325408.96999999997"/>
  </r>
  <r>
    <x v="7"/>
    <x v="8"/>
    <x v="0"/>
    <x v="3"/>
    <x v="5"/>
    <x v="71"/>
    <n v="9276.84"/>
  </r>
  <r>
    <x v="7"/>
    <x v="8"/>
    <x v="0"/>
    <x v="3"/>
    <x v="5"/>
    <x v="58"/>
    <n v="1090.25"/>
  </r>
  <r>
    <x v="7"/>
    <x v="8"/>
    <x v="0"/>
    <x v="3"/>
    <x v="5"/>
    <x v="72"/>
    <n v="12682.11"/>
  </r>
  <r>
    <x v="7"/>
    <x v="8"/>
    <x v="0"/>
    <x v="3"/>
    <x v="5"/>
    <x v="74"/>
    <n v="6063.32"/>
  </r>
  <r>
    <x v="7"/>
    <x v="8"/>
    <x v="0"/>
    <x v="3"/>
    <x v="5"/>
    <x v="25"/>
    <n v="254375.55"/>
  </r>
  <r>
    <x v="7"/>
    <x v="8"/>
    <x v="0"/>
    <x v="3"/>
    <x v="5"/>
    <x v="33"/>
    <n v="102134.22"/>
  </r>
  <r>
    <x v="7"/>
    <x v="8"/>
    <x v="0"/>
    <x v="3"/>
    <x v="5"/>
    <x v="36"/>
    <n v="9245.01"/>
  </r>
  <r>
    <x v="7"/>
    <x v="8"/>
    <x v="0"/>
    <x v="3"/>
    <x v="5"/>
    <x v="30"/>
    <n v="81740.710000000006"/>
  </r>
  <r>
    <x v="7"/>
    <x v="8"/>
    <x v="0"/>
    <x v="3"/>
    <x v="5"/>
    <x v="22"/>
    <n v="340758.19"/>
  </r>
  <r>
    <x v="7"/>
    <x v="8"/>
    <x v="0"/>
    <x v="3"/>
    <x v="5"/>
    <x v="48"/>
    <n v="846327.91"/>
  </r>
  <r>
    <x v="7"/>
    <x v="8"/>
    <x v="0"/>
    <x v="3"/>
    <x v="5"/>
    <x v="34"/>
    <n v="41743.49"/>
  </r>
  <r>
    <x v="7"/>
    <x v="8"/>
    <x v="0"/>
    <x v="3"/>
    <x v="5"/>
    <x v="20"/>
    <n v="342143.99"/>
  </r>
  <r>
    <x v="7"/>
    <x v="8"/>
    <x v="0"/>
    <x v="3"/>
    <x v="5"/>
    <x v="32"/>
    <n v="391002.04"/>
  </r>
  <r>
    <x v="7"/>
    <x v="8"/>
    <x v="0"/>
    <x v="3"/>
    <x v="5"/>
    <x v="11"/>
    <n v="1640386.17"/>
  </r>
  <r>
    <x v="7"/>
    <x v="8"/>
    <x v="0"/>
    <x v="3"/>
    <x v="5"/>
    <x v="104"/>
    <n v="40934.44"/>
  </r>
  <r>
    <x v="7"/>
    <x v="8"/>
    <x v="0"/>
    <x v="3"/>
    <x v="5"/>
    <x v="7"/>
    <n v="1226973.8700000001"/>
  </r>
  <r>
    <x v="7"/>
    <x v="8"/>
    <x v="0"/>
    <x v="3"/>
    <x v="5"/>
    <x v="59"/>
    <n v="41531.480000000003"/>
  </r>
  <r>
    <x v="7"/>
    <x v="8"/>
    <x v="0"/>
    <x v="3"/>
    <x v="5"/>
    <x v="38"/>
    <n v="31300.95"/>
  </r>
  <r>
    <x v="7"/>
    <x v="8"/>
    <x v="0"/>
    <x v="3"/>
    <x v="5"/>
    <x v="1"/>
    <n v="1072221.49"/>
  </r>
  <r>
    <x v="7"/>
    <x v="8"/>
    <x v="0"/>
    <x v="3"/>
    <x v="5"/>
    <x v="186"/>
    <n v="8615.17"/>
  </r>
  <r>
    <x v="7"/>
    <x v="8"/>
    <x v="0"/>
    <x v="3"/>
    <x v="5"/>
    <x v="2"/>
    <n v="1630742.98"/>
  </r>
  <r>
    <x v="7"/>
    <x v="8"/>
    <x v="0"/>
    <x v="3"/>
    <x v="5"/>
    <x v="35"/>
    <n v="10171828.26"/>
  </r>
  <r>
    <x v="7"/>
    <x v="8"/>
    <x v="0"/>
    <x v="3"/>
    <x v="5"/>
    <x v="223"/>
    <n v="2347.0100000000002"/>
  </r>
  <r>
    <x v="7"/>
    <x v="8"/>
    <x v="0"/>
    <x v="3"/>
    <x v="6"/>
    <x v="78"/>
    <n v="1066.28"/>
  </r>
  <r>
    <x v="7"/>
    <x v="8"/>
    <x v="0"/>
    <x v="3"/>
    <x v="6"/>
    <x v="27"/>
    <n v="2400"/>
  </r>
  <r>
    <x v="7"/>
    <x v="8"/>
    <x v="0"/>
    <x v="3"/>
    <x v="6"/>
    <x v="127"/>
    <n v="51988.77"/>
  </r>
  <r>
    <x v="7"/>
    <x v="8"/>
    <x v="0"/>
    <x v="3"/>
    <x v="6"/>
    <x v="91"/>
    <n v="64763.05"/>
  </r>
  <r>
    <x v="7"/>
    <x v="8"/>
    <x v="0"/>
    <x v="3"/>
    <x v="6"/>
    <x v="40"/>
    <n v="367523.99"/>
  </r>
  <r>
    <x v="7"/>
    <x v="8"/>
    <x v="0"/>
    <x v="3"/>
    <x v="6"/>
    <x v="128"/>
    <n v="143409.63"/>
  </r>
  <r>
    <x v="7"/>
    <x v="8"/>
    <x v="0"/>
    <x v="3"/>
    <x v="6"/>
    <x v="17"/>
    <n v="1008.43"/>
  </r>
  <r>
    <x v="7"/>
    <x v="8"/>
    <x v="0"/>
    <x v="3"/>
    <x v="6"/>
    <x v="12"/>
    <n v="32223213.079999998"/>
  </r>
  <r>
    <x v="7"/>
    <x v="8"/>
    <x v="0"/>
    <x v="3"/>
    <x v="6"/>
    <x v="76"/>
    <n v="71440.33"/>
  </r>
  <r>
    <x v="7"/>
    <x v="8"/>
    <x v="0"/>
    <x v="3"/>
    <x v="6"/>
    <x v="54"/>
    <n v="1021.94"/>
  </r>
  <r>
    <x v="7"/>
    <x v="8"/>
    <x v="0"/>
    <x v="3"/>
    <x v="6"/>
    <x v="61"/>
    <n v="2776.6"/>
  </r>
  <r>
    <x v="7"/>
    <x v="8"/>
    <x v="0"/>
    <x v="3"/>
    <x v="6"/>
    <x v="52"/>
    <n v="20765.25"/>
  </r>
  <r>
    <x v="7"/>
    <x v="8"/>
    <x v="0"/>
    <x v="3"/>
    <x v="6"/>
    <x v="5"/>
    <n v="121613.31"/>
  </r>
  <r>
    <x v="7"/>
    <x v="8"/>
    <x v="0"/>
    <x v="3"/>
    <x v="6"/>
    <x v="8"/>
    <n v="267934.01"/>
  </r>
  <r>
    <x v="7"/>
    <x v="8"/>
    <x v="0"/>
    <x v="3"/>
    <x v="6"/>
    <x v="42"/>
    <n v="45780.9"/>
  </r>
  <r>
    <x v="7"/>
    <x v="8"/>
    <x v="0"/>
    <x v="3"/>
    <x v="6"/>
    <x v="10"/>
    <n v="27864.55"/>
  </r>
  <r>
    <x v="7"/>
    <x v="8"/>
    <x v="0"/>
    <x v="3"/>
    <x v="6"/>
    <x v="65"/>
    <n v="57830.45"/>
  </r>
  <r>
    <x v="7"/>
    <x v="8"/>
    <x v="0"/>
    <x v="3"/>
    <x v="6"/>
    <x v="82"/>
    <n v="1083.6199999999999"/>
  </r>
  <r>
    <x v="7"/>
    <x v="8"/>
    <x v="0"/>
    <x v="3"/>
    <x v="6"/>
    <x v="0"/>
    <n v="267763.26"/>
  </r>
  <r>
    <x v="7"/>
    <x v="8"/>
    <x v="0"/>
    <x v="3"/>
    <x v="6"/>
    <x v="15"/>
    <n v="17162307.300000001"/>
  </r>
  <r>
    <x v="7"/>
    <x v="8"/>
    <x v="0"/>
    <x v="3"/>
    <x v="6"/>
    <x v="14"/>
    <n v="4121124.39"/>
  </r>
  <r>
    <x v="7"/>
    <x v="8"/>
    <x v="0"/>
    <x v="3"/>
    <x v="6"/>
    <x v="16"/>
    <n v="15338.03"/>
  </r>
  <r>
    <x v="7"/>
    <x v="8"/>
    <x v="0"/>
    <x v="3"/>
    <x v="6"/>
    <x v="28"/>
    <n v="309657.65000000002"/>
  </r>
  <r>
    <x v="7"/>
    <x v="8"/>
    <x v="0"/>
    <x v="3"/>
    <x v="6"/>
    <x v="83"/>
    <n v="1054.5899999999999"/>
  </r>
  <r>
    <x v="7"/>
    <x v="8"/>
    <x v="0"/>
    <x v="3"/>
    <x v="6"/>
    <x v="67"/>
    <n v="1049.03"/>
  </r>
  <r>
    <x v="7"/>
    <x v="8"/>
    <x v="0"/>
    <x v="3"/>
    <x v="6"/>
    <x v="24"/>
    <n v="115562.79"/>
  </r>
  <r>
    <x v="7"/>
    <x v="8"/>
    <x v="0"/>
    <x v="3"/>
    <x v="6"/>
    <x v="44"/>
    <n v="37578.559999999998"/>
  </r>
  <r>
    <x v="7"/>
    <x v="8"/>
    <x v="0"/>
    <x v="3"/>
    <x v="6"/>
    <x v="171"/>
    <n v="2114.75"/>
  </r>
  <r>
    <x v="7"/>
    <x v="8"/>
    <x v="0"/>
    <x v="3"/>
    <x v="6"/>
    <x v="45"/>
    <n v="67828.210000000006"/>
  </r>
  <r>
    <x v="7"/>
    <x v="8"/>
    <x v="0"/>
    <x v="3"/>
    <x v="6"/>
    <x v="23"/>
    <n v="8017.57"/>
  </r>
  <r>
    <x v="7"/>
    <x v="8"/>
    <x v="0"/>
    <x v="3"/>
    <x v="6"/>
    <x v="9"/>
    <n v="8011.45"/>
  </r>
  <r>
    <x v="7"/>
    <x v="8"/>
    <x v="0"/>
    <x v="3"/>
    <x v="6"/>
    <x v="53"/>
    <n v="3726.03"/>
  </r>
  <r>
    <x v="7"/>
    <x v="8"/>
    <x v="0"/>
    <x v="3"/>
    <x v="6"/>
    <x v="70"/>
    <n v="42489.19"/>
  </r>
  <r>
    <x v="7"/>
    <x v="8"/>
    <x v="0"/>
    <x v="3"/>
    <x v="6"/>
    <x v="115"/>
    <n v="1012.86"/>
  </r>
  <r>
    <x v="7"/>
    <x v="8"/>
    <x v="0"/>
    <x v="3"/>
    <x v="6"/>
    <x v="46"/>
    <n v="1098.5999999999999"/>
  </r>
  <r>
    <x v="7"/>
    <x v="8"/>
    <x v="0"/>
    <x v="3"/>
    <x v="6"/>
    <x v="47"/>
    <n v="37559.07"/>
  </r>
  <r>
    <x v="7"/>
    <x v="8"/>
    <x v="0"/>
    <x v="3"/>
    <x v="6"/>
    <x v="21"/>
    <n v="1268813.6299999999"/>
  </r>
  <r>
    <x v="7"/>
    <x v="8"/>
    <x v="0"/>
    <x v="3"/>
    <x v="6"/>
    <x v="80"/>
    <n v="63612.79"/>
  </r>
  <r>
    <x v="7"/>
    <x v="8"/>
    <x v="0"/>
    <x v="3"/>
    <x v="6"/>
    <x v="71"/>
    <n v="85436.59"/>
  </r>
  <r>
    <x v="7"/>
    <x v="8"/>
    <x v="0"/>
    <x v="3"/>
    <x v="6"/>
    <x v="25"/>
    <n v="32714.76"/>
  </r>
  <r>
    <x v="7"/>
    <x v="8"/>
    <x v="0"/>
    <x v="3"/>
    <x v="6"/>
    <x v="33"/>
    <n v="46561.18"/>
  </r>
  <r>
    <x v="7"/>
    <x v="8"/>
    <x v="0"/>
    <x v="3"/>
    <x v="6"/>
    <x v="36"/>
    <n v="92934.37"/>
  </r>
  <r>
    <x v="7"/>
    <x v="8"/>
    <x v="0"/>
    <x v="3"/>
    <x v="6"/>
    <x v="30"/>
    <n v="42266.8"/>
  </r>
  <r>
    <x v="7"/>
    <x v="8"/>
    <x v="0"/>
    <x v="3"/>
    <x v="6"/>
    <x v="22"/>
    <n v="1272250.1200000001"/>
  </r>
  <r>
    <x v="7"/>
    <x v="8"/>
    <x v="0"/>
    <x v="3"/>
    <x v="6"/>
    <x v="34"/>
    <n v="11832.07"/>
  </r>
  <r>
    <x v="7"/>
    <x v="8"/>
    <x v="0"/>
    <x v="3"/>
    <x v="6"/>
    <x v="20"/>
    <n v="13949.12"/>
  </r>
  <r>
    <x v="7"/>
    <x v="8"/>
    <x v="0"/>
    <x v="3"/>
    <x v="6"/>
    <x v="32"/>
    <n v="25255.4"/>
  </r>
  <r>
    <x v="7"/>
    <x v="8"/>
    <x v="0"/>
    <x v="3"/>
    <x v="6"/>
    <x v="11"/>
    <n v="42402.06"/>
  </r>
  <r>
    <x v="7"/>
    <x v="8"/>
    <x v="0"/>
    <x v="3"/>
    <x v="6"/>
    <x v="104"/>
    <n v="1077.2"/>
  </r>
  <r>
    <x v="7"/>
    <x v="8"/>
    <x v="0"/>
    <x v="3"/>
    <x v="6"/>
    <x v="7"/>
    <n v="262423.28000000003"/>
  </r>
  <r>
    <x v="7"/>
    <x v="8"/>
    <x v="0"/>
    <x v="3"/>
    <x v="6"/>
    <x v="38"/>
    <n v="1387.71"/>
  </r>
  <r>
    <x v="7"/>
    <x v="8"/>
    <x v="0"/>
    <x v="3"/>
    <x v="6"/>
    <x v="1"/>
    <n v="105992.69"/>
  </r>
  <r>
    <x v="7"/>
    <x v="8"/>
    <x v="0"/>
    <x v="3"/>
    <x v="6"/>
    <x v="186"/>
    <n v="1127.8399999999999"/>
  </r>
  <r>
    <x v="7"/>
    <x v="8"/>
    <x v="0"/>
    <x v="3"/>
    <x v="6"/>
    <x v="2"/>
    <n v="144060.01999999999"/>
  </r>
  <r>
    <x v="7"/>
    <x v="8"/>
    <x v="0"/>
    <x v="3"/>
    <x v="6"/>
    <x v="35"/>
    <n v="1671316.59"/>
  </r>
  <r>
    <x v="7"/>
    <x v="8"/>
    <x v="1"/>
    <x v="68"/>
    <x v="141"/>
    <x v="17"/>
    <n v="1213152.0900000001"/>
  </r>
  <r>
    <x v="7"/>
    <x v="8"/>
    <x v="1"/>
    <x v="68"/>
    <x v="141"/>
    <x v="12"/>
    <n v="6946087.5499999998"/>
  </r>
  <r>
    <x v="7"/>
    <x v="8"/>
    <x v="1"/>
    <x v="68"/>
    <x v="141"/>
    <x v="76"/>
    <n v="231641.47"/>
  </r>
  <r>
    <x v="7"/>
    <x v="8"/>
    <x v="1"/>
    <x v="68"/>
    <x v="141"/>
    <x v="51"/>
    <n v="258464.5"/>
  </r>
  <r>
    <x v="7"/>
    <x v="8"/>
    <x v="1"/>
    <x v="68"/>
    <x v="141"/>
    <x v="13"/>
    <n v="374951.66"/>
  </r>
  <r>
    <x v="7"/>
    <x v="8"/>
    <x v="1"/>
    <x v="68"/>
    <x v="141"/>
    <x v="5"/>
    <n v="4938.24"/>
  </r>
  <r>
    <x v="7"/>
    <x v="8"/>
    <x v="1"/>
    <x v="68"/>
    <x v="141"/>
    <x v="15"/>
    <n v="667013.92000000004"/>
  </r>
  <r>
    <x v="7"/>
    <x v="8"/>
    <x v="1"/>
    <x v="68"/>
    <x v="141"/>
    <x v="6"/>
    <n v="13099.01"/>
  </r>
  <r>
    <x v="7"/>
    <x v="8"/>
    <x v="1"/>
    <x v="68"/>
    <x v="141"/>
    <x v="24"/>
    <n v="1691548.73"/>
  </r>
  <r>
    <x v="7"/>
    <x v="8"/>
    <x v="1"/>
    <x v="68"/>
    <x v="141"/>
    <x v="45"/>
    <n v="135514.46"/>
  </r>
  <r>
    <x v="7"/>
    <x v="8"/>
    <x v="1"/>
    <x v="68"/>
    <x v="141"/>
    <x v="23"/>
    <n v="599382.84"/>
  </r>
  <r>
    <x v="7"/>
    <x v="8"/>
    <x v="1"/>
    <x v="68"/>
    <x v="141"/>
    <x v="9"/>
    <n v="2949854.18"/>
  </r>
  <r>
    <x v="7"/>
    <x v="8"/>
    <x v="1"/>
    <x v="68"/>
    <x v="141"/>
    <x v="85"/>
    <n v="23669.759999999998"/>
  </r>
  <r>
    <x v="7"/>
    <x v="8"/>
    <x v="1"/>
    <x v="68"/>
    <x v="141"/>
    <x v="11"/>
    <n v="12607.19"/>
  </r>
  <r>
    <x v="7"/>
    <x v="8"/>
    <x v="1"/>
    <x v="68"/>
    <x v="141"/>
    <x v="1"/>
    <n v="3917.81"/>
  </r>
  <r>
    <x v="7"/>
    <x v="8"/>
    <x v="1"/>
    <x v="68"/>
    <x v="141"/>
    <x v="2"/>
    <n v="399069.11"/>
  </r>
  <r>
    <x v="7"/>
    <x v="8"/>
    <x v="1"/>
    <x v="68"/>
    <x v="142"/>
    <x v="27"/>
    <n v="21422.639999999999"/>
  </r>
  <r>
    <x v="7"/>
    <x v="8"/>
    <x v="1"/>
    <x v="68"/>
    <x v="142"/>
    <x v="17"/>
    <n v="5715.51"/>
  </r>
  <r>
    <x v="7"/>
    <x v="8"/>
    <x v="1"/>
    <x v="68"/>
    <x v="142"/>
    <x v="5"/>
    <n v="20905.29"/>
  </r>
  <r>
    <x v="7"/>
    <x v="8"/>
    <x v="1"/>
    <x v="68"/>
    <x v="142"/>
    <x v="8"/>
    <n v="18686.3"/>
  </r>
  <r>
    <x v="7"/>
    <x v="8"/>
    <x v="1"/>
    <x v="68"/>
    <x v="142"/>
    <x v="66"/>
    <n v="105496.04"/>
  </r>
  <r>
    <x v="7"/>
    <x v="8"/>
    <x v="1"/>
    <x v="68"/>
    <x v="142"/>
    <x v="24"/>
    <n v="24587.82"/>
  </r>
  <r>
    <x v="7"/>
    <x v="8"/>
    <x v="1"/>
    <x v="68"/>
    <x v="142"/>
    <x v="23"/>
    <n v="48674.67"/>
  </r>
  <r>
    <x v="7"/>
    <x v="8"/>
    <x v="1"/>
    <x v="68"/>
    <x v="142"/>
    <x v="9"/>
    <n v="11236.4"/>
  </r>
  <r>
    <x v="7"/>
    <x v="8"/>
    <x v="1"/>
    <x v="68"/>
    <x v="142"/>
    <x v="30"/>
    <n v="3523.02"/>
  </r>
  <r>
    <x v="7"/>
    <x v="8"/>
    <x v="1"/>
    <x v="68"/>
    <x v="142"/>
    <x v="11"/>
    <n v="50677.72"/>
  </r>
  <r>
    <x v="7"/>
    <x v="8"/>
    <x v="1"/>
    <x v="68"/>
    <x v="142"/>
    <x v="2"/>
    <n v="117929.97"/>
  </r>
  <r>
    <x v="7"/>
    <x v="8"/>
    <x v="1"/>
    <x v="68"/>
    <x v="143"/>
    <x v="17"/>
    <n v="57644.75"/>
  </r>
  <r>
    <x v="7"/>
    <x v="8"/>
    <x v="1"/>
    <x v="68"/>
    <x v="143"/>
    <x v="55"/>
    <n v="3496916.98"/>
  </r>
  <r>
    <x v="7"/>
    <x v="8"/>
    <x v="1"/>
    <x v="68"/>
    <x v="143"/>
    <x v="12"/>
    <n v="6196573.96"/>
  </r>
  <r>
    <x v="7"/>
    <x v="8"/>
    <x v="1"/>
    <x v="68"/>
    <x v="143"/>
    <x v="13"/>
    <n v="4575795.43"/>
  </r>
  <r>
    <x v="7"/>
    <x v="8"/>
    <x v="1"/>
    <x v="68"/>
    <x v="143"/>
    <x v="61"/>
    <n v="222124.78"/>
  </r>
  <r>
    <x v="7"/>
    <x v="8"/>
    <x v="1"/>
    <x v="68"/>
    <x v="143"/>
    <x v="5"/>
    <n v="179831.24"/>
  </r>
  <r>
    <x v="7"/>
    <x v="8"/>
    <x v="1"/>
    <x v="68"/>
    <x v="143"/>
    <x v="8"/>
    <n v="11295330.99"/>
  </r>
  <r>
    <x v="7"/>
    <x v="8"/>
    <x v="1"/>
    <x v="68"/>
    <x v="143"/>
    <x v="15"/>
    <n v="9134415.5899999999"/>
  </r>
  <r>
    <x v="7"/>
    <x v="8"/>
    <x v="1"/>
    <x v="68"/>
    <x v="143"/>
    <x v="66"/>
    <n v="5961.66"/>
  </r>
  <r>
    <x v="7"/>
    <x v="8"/>
    <x v="1"/>
    <x v="68"/>
    <x v="143"/>
    <x v="6"/>
    <n v="2526519.81"/>
  </r>
  <r>
    <x v="7"/>
    <x v="8"/>
    <x v="1"/>
    <x v="68"/>
    <x v="143"/>
    <x v="24"/>
    <n v="2798556.51"/>
  </r>
  <r>
    <x v="7"/>
    <x v="8"/>
    <x v="1"/>
    <x v="68"/>
    <x v="143"/>
    <x v="9"/>
    <n v="6803003.3700000001"/>
  </r>
  <r>
    <x v="7"/>
    <x v="8"/>
    <x v="1"/>
    <x v="68"/>
    <x v="143"/>
    <x v="53"/>
    <n v="18665.740000000002"/>
  </r>
  <r>
    <x v="7"/>
    <x v="8"/>
    <x v="1"/>
    <x v="68"/>
    <x v="143"/>
    <x v="25"/>
    <n v="284751.12"/>
  </r>
  <r>
    <x v="7"/>
    <x v="8"/>
    <x v="1"/>
    <x v="68"/>
    <x v="143"/>
    <x v="30"/>
    <n v="32550.959999999999"/>
  </r>
  <r>
    <x v="7"/>
    <x v="8"/>
    <x v="1"/>
    <x v="68"/>
    <x v="143"/>
    <x v="34"/>
    <n v="247254.2"/>
  </r>
  <r>
    <x v="7"/>
    <x v="8"/>
    <x v="1"/>
    <x v="68"/>
    <x v="143"/>
    <x v="59"/>
    <n v="167421.56"/>
  </r>
  <r>
    <x v="7"/>
    <x v="8"/>
    <x v="1"/>
    <x v="68"/>
    <x v="143"/>
    <x v="2"/>
    <n v="241473.61"/>
  </r>
  <r>
    <x v="7"/>
    <x v="8"/>
    <x v="1"/>
    <x v="4"/>
    <x v="144"/>
    <x v="55"/>
    <n v="44404.04"/>
  </r>
  <r>
    <x v="7"/>
    <x v="8"/>
    <x v="1"/>
    <x v="4"/>
    <x v="144"/>
    <x v="12"/>
    <n v="2081835.47"/>
  </r>
  <r>
    <x v="7"/>
    <x v="8"/>
    <x v="1"/>
    <x v="4"/>
    <x v="144"/>
    <x v="51"/>
    <n v="16967.98"/>
  </r>
  <r>
    <x v="7"/>
    <x v="8"/>
    <x v="1"/>
    <x v="4"/>
    <x v="144"/>
    <x v="0"/>
    <n v="29964.28"/>
  </r>
  <r>
    <x v="7"/>
    <x v="8"/>
    <x v="1"/>
    <x v="4"/>
    <x v="144"/>
    <x v="15"/>
    <n v="2384162.9"/>
  </r>
  <r>
    <x v="7"/>
    <x v="8"/>
    <x v="1"/>
    <x v="4"/>
    <x v="144"/>
    <x v="14"/>
    <n v="10430.200000000001"/>
  </r>
  <r>
    <x v="7"/>
    <x v="8"/>
    <x v="1"/>
    <x v="4"/>
    <x v="144"/>
    <x v="24"/>
    <n v="1841411.2"/>
  </r>
  <r>
    <x v="7"/>
    <x v="8"/>
    <x v="1"/>
    <x v="4"/>
    <x v="144"/>
    <x v="9"/>
    <n v="16745.37"/>
  </r>
  <r>
    <x v="7"/>
    <x v="8"/>
    <x v="1"/>
    <x v="4"/>
    <x v="144"/>
    <x v="46"/>
    <n v="3826.7"/>
  </r>
  <r>
    <x v="7"/>
    <x v="8"/>
    <x v="1"/>
    <x v="4"/>
    <x v="144"/>
    <x v="47"/>
    <n v="18055.88"/>
  </r>
  <r>
    <x v="7"/>
    <x v="8"/>
    <x v="1"/>
    <x v="4"/>
    <x v="144"/>
    <x v="71"/>
    <n v="59102.38"/>
  </r>
  <r>
    <x v="7"/>
    <x v="8"/>
    <x v="1"/>
    <x v="4"/>
    <x v="144"/>
    <x v="132"/>
    <n v="13169.48"/>
  </r>
  <r>
    <x v="7"/>
    <x v="8"/>
    <x v="1"/>
    <x v="4"/>
    <x v="145"/>
    <x v="49"/>
    <n v="248265.45"/>
  </r>
  <r>
    <x v="7"/>
    <x v="8"/>
    <x v="1"/>
    <x v="4"/>
    <x v="145"/>
    <x v="26"/>
    <n v="656282.18000000005"/>
  </r>
  <r>
    <x v="7"/>
    <x v="8"/>
    <x v="1"/>
    <x v="4"/>
    <x v="145"/>
    <x v="4"/>
    <n v="48191.73"/>
  </r>
  <r>
    <x v="7"/>
    <x v="8"/>
    <x v="1"/>
    <x v="4"/>
    <x v="145"/>
    <x v="40"/>
    <n v="2065041.61"/>
  </r>
  <r>
    <x v="7"/>
    <x v="8"/>
    <x v="1"/>
    <x v="4"/>
    <x v="145"/>
    <x v="55"/>
    <n v="1825225.02"/>
  </r>
  <r>
    <x v="7"/>
    <x v="8"/>
    <x v="1"/>
    <x v="4"/>
    <x v="145"/>
    <x v="12"/>
    <n v="27102551.52"/>
  </r>
  <r>
    <x v="7"/>
    <x v="8"/>
    <x v="1"/>
    <x v="4"/>
    <x v="145"/>
    <x v="52"/>
    <n v="1208225.03"/>
  </r>
  <r>
    <x v="7"/>
    <x v="8"/>
    <x v="1"/>
    <x v="4"/>
    <x v="145"/>
    <x v="8"/>
    <n v="2519853.73"/>
  </r>
  <r>
    <x v="7"/>
    <x v="8"/>
    <x v="1"/>
    <x v="4"/>
    <x v="145"/>
    <x v="0"/>
    <n v="29238.52"/>
  </r>
  <r>
    <x v="7"/>
    <x v="8"/>
    <x v="1"/>
    <x v="4"/>
    <x v="145"/>
    <x v="15"/>
    <n v="5987161.1100000003"/>
  </r>
  <r>
    <x v="7"/>
    <x v="8"/>
    <x v="1"/>
    <x v="4"/>
    <x v="145"/>
    <x v="14"/>
    <n v="4667271.9400000004"/>
  </r>
  <r>
    <x v="7"/>
    <x v="8"/>
    <x v="1"/>
    <x v="4"/>
    <x v="145"/>
    <x v="28"/>
    <n v="21786.65"/>
  </r>
  <r>
    <x v="7"/>
    <x v="8"/>
    <x v="1"/>
    <x v="4"/>
    <x v="145"/>
    <x v="6"/>
    <n v="1713081.66"/>
  </r>
  <r>
    <x v="7"/>
    <x v="8"/>
    <x v="1"/>
    <x v="4"/>
    <x v="145"/>
    <x v="24"/>
    <n v="2787624.61"/>
  </r>
  <r>
    <x v="7"/>
    <x v="8"/>
    <x v="1"/>
    <x v="4"/>
    <x v="145"/>
    <x v="9"/>
    <n v="383067.65"/>
  </r>
  <r>
    <x v="7"/>
    <x v="8"/>
    <x v="1"/>
    <x v="4"/>
    <x v="145"/>
    <x v="80"/>
    <n v="328956.26"/>
  </r>
  <r>
    <x v="7"/>
    <x v="8"/>
    <x v="1"/>
    <x v="4"/>
    <x v="145"/>
    <x v="71"/>
    <n v="4206904.8600000003"/>
  </r>
  <r>
    <x v="7"/>
    <x v="8"/>
    <x v="1"/>
    <x v="4"/>
    <x v="145"/>
    <x v="25"/>
    <n v="247844.62"/>
  </r>
  <r>
    <x v="7"/>
    <x v="8"/>
    <x v="1"/>
    <x v="4"/>
    <x v="145"/>
    <x v="7"/>
    <n v="130723.37"/>
  </r>
  <r>
    <x v="7"/>
    <x v="8"/>
    <x v="1"/>
    <x v="4"/>
    <x v="145"/>
    <x v="59"/>
    <n v="61929.2"/>
  </r>
  <r>
    <x v="7"/>
    <x v="8"/>
    <x v="1"/>
    <x v="4"/>
    <x v="145"/>
    <x v="2"/>
    <n v="76954.350000000006"/>
  </r>
  <r>
    <x v="7"/>
    <x v="8"/>
    <x v="1"/>
    <x v="4"/>
    <x v="145"/>
    <x v="35"/>
    <n v="1990935.8"/>
  </r>
  <r>
    <x v="7"/>
    <x v="8"/>
    <x v="1"/>
    <x v="4"/>
    <x v="64"/>
    <x v="49"/>
    <n v="523386.69"/>
  </r>
  <r>
    <x v="7"/>
    <x v="8"/>
    <x v="1"/>
    <x v="4"/>
    <x v="64"/>
    <x v="4"/>
    <n v="899393.08"/>
  </r>
  <r>
    <x v="7"/>
    <x v="8"/>
    <x v="1"/>
    <x v="4"/>
    <x v="64"/>
    <x v="17"/>
    <n v="2822692.69"/>
  </r>
  <r>
    <x v="7"/>
    <x v="8"/>
    <x v="1"/>
    <x v="4"/>
    <x v="64"/>
    <x v="12"/>
    <n v="2486341.41"/>
  </r>
  <r>
    <x v="7"/>
    <x v="8"/>
    <x v="1"/>
    <x v="4"/>
    <x v="64"/>
    <x v="5"/>
    <n v="160518.84"/>
  </r>
  <r>
    <x v="7"/>
    <x v="8"/>
    <x v="1"/>
    <x v="4"/>
    <x v="64"/>
    <x v="8"/>
    <n v="8595302.9199999999"/>
  </r>
  <r>
    <x v="7"/>
    <x v="8"/>
    <x v="1"/>
    <x v="4"/>
    <x v="64"/>
    <x v="65"/>
    <n v="17392.18"/>
  </r>
  <r>
    <x v="7"/>
    <x v="8"/>
    <x v="1"/>
    <x v="4"/>
    <x v="64"/>
    <x v="0"/>
    <n v="23553.919999999998"/>
  </r>
  <r>
    <x v="7"/>
    <x v="8"/>
    <x v="1"/>
    <x v="4"/>
    <x v="64"/>
    <x v="14"/>
    <n v="604587.80000000005"/>
  </r>
  <r>
    <x v="7"/>
    <x v="8"/>
    <x v="1"/>
    <x v="4"/>
    <x v="64"/>
    <x v="28"/>
    <n v="33842.080000000002"/>
  </r>
  <r>
    <x v="7"/>
    <x v="8"/>
    <x v="1"/>
    <x v="4"/>
    <x v="64"/>
    <x v="24"/>
    <n v="2690049.33"/>
  </r>
  <r>
    <x v="7"/>
    <x v="8"/>
    <x v="1"/>
    <x v="4"/>
    <x v="64"/>
    <x v="23"/>
    <n v="84815.79"/>
  </r>
  <r>
    <x v="7"/>
    <x v="8"/>
    <x v="1"/>
    <x v="4"/>
    <x v="64"/>
    <x v="9"/>
    <n v="2058.91"/>
  </r>
  <r>
    <x v="7"/>
    <x v="8"/>
    <x v="1"/>
    <x v="4"/>
    <x v="64"/>
    <x v="47"/>
    <n v="303774.65000000002"/>
  </r>
  <r>
    <x v="7"/>
    <x v="8"/>
    <x v="1"/>
    <x v="4"/>
    <x v="64"/>
    <x v="21"/>
    <n v="1060.07"/>
  </r>
  <r>
    <x v="7"/>
    <x v="8"/>
    <x v="1"/>
    <x v="4"/>
    <x v="64"/>
    <x v="80"/>
    <n v="448575.22"/>
  </r>
  <r>
    <x v="7"/>
    <x v="8"/>
    <x v="1"/>
    <x v="4"/>
    <x v="64"/>
    <x v="22"/>
    <n v="35336.129999999997"/>
  </r>
  <r>
    <x v="7"/>
    <x v="8"/>
    <x v="1"/>
    <x v="4"/>
    <x v="64"/>
    <x v="20"/>
    <n v="252994.02"/>
  </r>
  <r>
    <x v="7"/>
    <x v="8"/>
    <x v="1"/>
    <x v="4"/>
    <x v="64"/>
    <x v="11"/>
    <n v="9290356.8000000007"/>
  </r>
  <r>
    <x v="7"/>
    <x v="8"/>
    <x v="1"/>
    <x v="4"/>
    <x v="64"/>
    <x v="1"/>
    <n v="9847.86"/>
  </r>
  <r>
    <x v="7"/>
    <x v="8"/>
    <x v="1"/>
    <x v="4"/>
    <x v="64"/>
    <x v="2"/>
    <n v="133868.44"/>
  </r>
  <r>
    <x v="7"/>
    <x v="8"/>
    <x v="1"/>
    <x v="4"/>
    <x v="7"/>
    <x v="27"/>
    <n v="19254.34"/>
  </r>
  <r>
    <x v="7"/>
    <x v="8"/>
    <x v="1"/>
    <x v="4"/>
    <x v="7"/>
    <x v="49"/>
    <n v="125605.28"/>
  </r>
  <r>
    <x v="7"/>
    <x v="8"/>
    <x v="1"/>
    <x v="4"/>
    <x v="7"/>
    <x v="81"/>
    <n v="113636.41"/>
  </r>
  <r>
    <x v="7"/>
    <x v="8"/>
    <x v="1"/>
    <x v="4"/>
    <x v="7"/>
    <x v="127"/>
    <n v="268233.89"/>
  </r>
  <r>
    <x v="7"/>
    <x v="8"/>
    <x v="1"/>
    <x v="4"/>
    <x v="7"/>
    <x v="4"/>
    <n v="1798.66"/>
  </r>
  <r>
    <x v="7"/>
    <x v="8"/>
    <x v="1"/>
    <x v="4"/>
    <x v="7"/>
    <x v="91"/>
    <n v="18949.45"/>
  </r>
  <r>
    <x v="7"/>
    <x v="8"/>
    <x v="1"/>
    <x v="4"/>
    <x v="7"/>
    <x v="17"/>
    <n v="297685.12"/>
  </r>
  <r>
    <x v="7"/>
    <x v="8"/>
    <x v="1"/>
    <x v="4"/>
    <x v="7"/>
    <x v="55"/>
    <n v="29232.78"/>
  </r>
  <r>
    <x v="7"/>
    <x v="8"/>
    <x v="1"/>
    <x v="4"/>
    <x v="7"/>
    <x v="12"/>
    <n v="31300341.829999998"/>
  </r>
  <r>
    <x v="7"/>
    <x v="8"/>
    <x v="1"/>
    <x v="4"/>
    <x v="7"/>
    <x v="76"/>
    <n v="2143.29"/>
  </r>
  <r>
    <x v="7"/>
    <x v="8"/>
    <x v="1"/>
    <x v="4"/>
    <x v="7"/>
    <x v="29"/>
    <n v="2660.06"/>
  </r>
  <r>
    <x v="7"/>
    <x v="8"/>
    <x v="1"/>
    <x v="4"/>
    <x v="7"/>
    <x v="54"/>
    <n v="37581.24"/>
  </r>
  <r>
    <x v="7"/>
    <x v="8"/>
    <x v="1"/>
    <x v="4"/>
    <x v="7"/>
    <x v="13"/>
    <n v="1181649.93"/>
  </r>
  <r>
    <x v="7"/>
    <x v="8"/>
    <x v="1"/>
    <x v="4"/>
    <x v="7"/>
    <x v="5"/>
    <n v="8202944"/>
  </r>
  <r>
    <x v="7"/>
    <x v="8"/>
    <x v="1"/>
    <x v="4"/>
    <x v="7"/>
    <x v="64"/>
    <n v="1521.79"/>
  </r>
  <r>
    <x v="7"/>
    <x v="8"/>
    <x v="1"/>
    <x v="4"/>
    <x v="7"/>
    <x v="8"/>
    <n v="978142.89"/>
  </r>
  <r>
    <x v="7"/>
    <x v="8"/>
    <x v="1"/>
    <x v="4"/>
    <x v="7"/>
    <x v="106"/>
    <n v="4961.88"/>
  </r>
  <r>
    <x v="7"/>
    <x v="8"/>
    <x v="1"/>
    <x v="4"/>
    <x v="7"/>
    <x v="42"/>
    <n v="10204.83"/>
  </r>
  <r>
    <x v="7"/>
    <x v="8"/>
    <x v="1"/>
    <x v="4"/>
    <x v="7"/>
    <x v="10"/>
    <n v="4485.6400000000003"/>
  </r>
  <r>
    <x v="7"/>
    <x v="8"/>
    <x v="1"/>
    <x v="4"/>
    <x v="7"/>
    <x v="65"/>
    <n v="24462.48"/>
  </r>
  <r>
    <x v="7"/>
    <x v="8"/>
    <x v="1"/>
    <x v="4"/>
    <x v="7"/>
    <x v="0"/>
    <n v="2458928.34"/>
  </r>
  <r>
    <x v="7"/>
    <x v="8"/>
    <x v="1"/>
    <x v="4"/>
    <x v="7"/>
    <x v="15"/>
    <n v="2683120.85"/>
  </r>
  <r>
    <x v="7"/>
    <x v="8"/>
    <x v="1"/>
    <x v="4"/>
    <x v="7"/>
    <x v="19"/>
    <n v="119778.15"/>
  </r>
  <r>
    <x v="7"/>
    <x v="8"/>
    <x v="1"/>
    <x v="4"/>
    <x v="7"/>
    <x v="31"/>
    <n v="1450.46"/>
  </r>
  <r>
    <x v="7"/>
    <x v="8"/>
    <x v="1"/>
    <x v="4"/>
    <x v="7"/>
    <x v="14"/>
    <n v="117600.35"/>
  </r>
  <r>
    <x v="7"/>
    <x v="8"/>
    <x v="1"/>
    <x v="4"/>
    <x v="7"/>
    <x v="16"/>
    <n v="16743.68"/>
  </r>
  <r>
    <x v="7"/>
    <x v="8"/>
    <x v="1"/>
    <x v="4"/>
    <x v="7"/>
    <x v="122"/>
    <n v="2788.61"/>
  </r>
  <r>
    <x v="7"/>
    <x v="8"/>
    <x v="1"/>
    <x v="4"/>
    <x v="7"/>
    <x v="28"/>
    <n v="6229.14"/>
  </r>
  <r>
    <x v="7"/>
    <x v="8"/>
    <x v="1"/>
    <x v="4"/>
    <x v="7"/>
    <x v="66"/>
    <n v="18503.02"/>
  </r>
  <r>
    <x v="7"/>
    <x v="8"/>
    <x v="1"/>
    <x v="4"/>
    <x v="7"/>
    <x v="43"/>
    <n v="3254.4"/>
  </r>
  <r>
    <x v="7"/>
    <x v="8"/>
    <x v="1"/>
    <x v="4"/>
    <x v="7"/>
    <x v="97"/>
    <n v="6027.37"/>
  </r>
  <r>
    <x v="7"/>
    <x v="8"/>
    <x v="1"/>
    <x v="4"/>
    <x v="7"/>
    <x v="24"/>
    <n v="1459832.17"/>
  </r>
  <r>
    <x v="7"/>
    <x v="8"/>
    <x v="1"/>
    <x v="4"/>
    <x v="7"/>
    <x v="44"/>
    <n v="58138.16"/>
  </r>
  <r>
    <x v="7"/>
    <x v="8"/>
    <x v="1"/>
    <x v="4"/>
    <x v="7"/>
    <x v="69"/>
    <n v="1351.65"/>
  </r>
  <r>
    <x v="7"/>
    <x v="8"/>
    <x v="1"/>
    <x v="4"/>
    <x v="7"/>
    <x v="23"/>
    <n v="149388.09"/>
  </r>
  <r>
    <x v="7"/>
    <x v="8"/>
    <x v="1"/>
    <x v="4"/>
    <x v="7"/>
    <x v="9"/>
    <n v="655779.81000000006"/>
  </r>
  <r>
    <x v="7"/>
    <x v="8"/>
    <x v="1"/>
    <x v="4"/>
    <x v="7"/>
    <x v="53"/>
    <n v="1323.62"/>
  </r>
  <r>
    <x v="7"/>
    <x v="8"/>
    <x v="1"/>
    <x v="4"/>
    <x v="7"/>
    <x v="70"/>
    <n v="5211.3500000000004"/>
  </r>
  <r>
    <x v="7"/>
    <x v="8"/>
    <x v="1"/>
    <x v="4"/>
    <x v="7"/>
    <x v="115"/>
    <n v="1165.54"/>
  </r>
  <r>
    <x v="7"/>
    <x v="8"/>
    <x v="1"/>
    <x v="4"/>
    <x v="7"/>
    <x v="46"/>
    <n v="1077.54"/>
  </r>
  <r>
    <x v="7"/>
    <x v="8"/>
    <x v="1"/>
    <x v="4"/>
    <x v="7"/>
    <x v="47"/>
    <n v="18180.82"/>
  </r>
  <r>
    <x v="7"/>
    <x v="8"/>
    <x v="1"/>
    <x v="4"/>
    <x v="7"/>
    <x v="21"/>
    <n v="79287.259999999995"/>
  </r>
  <r>
    <x v="7"/>
    <x v="8"/>
    <x v="1"/>
    <x v="4"/>
    <x v="7"/>
    <x v="80"/>
    <n v="52339.83"/>
  </r>
  <r>
    <x v="7"/>
    <x v="8"/>
    <x v="1"/>
    <x v="4"/>
    <x v="7"/>
    <x v="71"/>
    <n v="611614.77"/>
  </r>
  <r>
    <x v="7"/>
    <x v="8"/>
    <x v="1"/>
    <x v="4"/>
    <x v="7"/>
    <x v="72"/>
    <n v="33401.21"/>
  </r>
  <r>
    <x v="7"/>
    <x v="8"/>
    <x v="1"/>
    <x v="4"/>
    <x v="7"/>
    <x v="36"/>
    <n v="5761.24"/>
  </r>
  <r>
    <x v="7"/>
    <x v="8"/>
    <x v="1"/>
    <x v="4"/>
    <x v="7"/>
    <x v="30"/>
    <n v="84561.19"/>
  </r>
  <r>
    <x v="7"/>
    <x v="8"/>
    <x v="1"/>
    <x v="4"/>
    <x v="7"/>
    <x v="22"/>
    <n v="31399.77"/>
  </r>
  <r>
    <x v="7"/>
    <x v="8"/>
    <x v="1"/>
    <x v="4"/>
    <x v="7"/>
    <x v="34"/>
    <n v="58025.52"/>
  </r>
  <r>
    <x v="7"/>
    <x v="8"/>
    <x v="1"/>
    <x v="4"/>
    <x v="7"/>
    <x v="20"/>
    <n v="7590.17"/>
  </r>
  <r>
    <x v="7"/>
    <x v="8"/>
    <x v="1"/>
    <x v="4"/>
    <x v="7"/>
    <x v="32"/>
    <n v="288465.19"/>
  </r>
  <r>
    <x v="7"/>
    <x v="8"/>
    <x v="1"/>
    <x v="4"/>
    <x v="7"/>
    <x v="11"/>
    <n v="358734.4"/>
  </r>
  <r>
    <x v="7"/>
    <x v="8"/>
    <x v="1"/>
    <x v="4"/>
    <x v="7"/>
    <x v="7"/>
    <n v="602870.68000000005"/>
  </r>
  <r>
    <x v="7"/>
    <x v="8"/>
    <x v="1"/>
    <x v="4"/>
    <x v="7"/>
    <x v="38"/>
    <n v="1198.8800000000001"/>
  </r>
  <r>
    <x v="7"/>
    <x v="8"/>
    <x v="1"/>
    <x v="4"/>
    <x v="7"/>
    <x v="1"/>
    <n v="70791.98"/>
  </r>
  <r>
    <x v="7"/>
    <x v="8"/>
    <x v="1"/>
    <x v="4"/>
    <x v="7"/>
    <x v="2"/>
    <n v="520942.12"/>
  </r>
  <r>
    <x v="7"/>
    <x v="8"/>
    <x v="1"/>
    <x v="4"/>
    <x v="7"/>
    <x v="35"/>
    <n v="4741796.28"/>
  </r>
  <r>
    <x v="7"/>
    <x v="8"/>
    <x v="2"/>
    <x v="39"/>
    <x v="65"/>
    <x v="49"/>
    <n v="221566.38"/>
  </r>
  <r>
    <x v="7"/>
    <x v="8"/>
    <x v="2"/>
    <x v="39"/>
    <x v="65"/>
    <x v="4"/>
    <n v="1465.55"/>
  </r>
  <r>
    <x v="7"/>
    <x v="8"/>
    <x v="2"/>
    <x v="39"/>
    <x v="65"/>
    <x v="17"/>
    <n v="5921"/>
  </r>
  <r>
    <x v="7"/>
    <x v="8"/>
    <x v="2"/>
    <x v="39"/>
    <x v="65"/>
    <x v="55"/>
    <n v="940355.49"/>
  </r>
  <r>
    <x v="7"/>
    <x v="8"/>
    <x v="2"/>
    <x v="39"/>
    <x v="65"/>
    <x v="12"/>
    <n v="8108590.6799999997"/>
  </r>
  <r>
    <x v="7"/>
    <x v="8"/>
    <x v="2"/>
    <x v="39"/>
    <x v="65"/>
    <x v="51"/>
    <n v="486173.89"/>
  </r>
  <r>
    <x v="7"/>
    <x v="8"/>
    <x v="2"/>
    <x v="39"/>
    <x v="65"/>
    <x v="29"/>
    <n v="285940.68"/>
  </r>
  <r>
    <x v="7"/>
    <x v="8"/>
    <x v="2"/>
    <x v="39"/>
    <x v="65"/>
    <x v="52"/>
    <n v="1420829.84"/>
  </r>
  <r>
    <x v="7"/>
    <x v="8"/>
    <x v="2"/>
    <x v="39"/>
    <x v="65"/>
    <x v="5"/>
    <n v="452433.61"/>
  </r>
  <r>
    <x v="7"/>
    <x v="8"/>
    <x v="2"/>
    <x v="39"/>
    <x v="65"/>
    <x v="8"/>
    <n v="2478393.8199999998"/>
  </r>
  <r>
    <x v="7"/>
    <x v="8"/>
    <x v="2"/>
    <x v="39"/>
    <x v="65"/>
    <x v="42"/>
    <n v="1866.37"/>
  </r>
  <r>
    <x v="7"/>
    <x v="8"/>
    <x v="2"/>
    <x v="39"/>
    <x v="65"/>
    <x v="0"/>
    <n v="314670.09999999998"/>
  </r>
  <r>
    <x v="7"/>
    <x v="8"/>
    <x v="2"/>
    <x v="39"/>
    <x v="65"/>
    <x v="15"/>
    <n v="294593.67"/>
  </r>
  <r>
    <x v="7"/>
    <x v="8"/>
    <x v="2"/>
    <x v="39"/>
    <x v="65"/>
    <x v="31"/>
    <n v="27195.23"/>
  </r>
  <r>
    <x v="7"/>
    <x v="8"/>
    <x v="2"/>
    <x v="39"/>
    <x v="65"/>
    <x v="14"/>
    <n v="146020.92000000001"/>
  </r>
  <r>
    <x v="7"/>
    <x v="8"/>
    <x v="2"/>
    <x v="39"/>
    <x v="65"/>
    <x v="16"/>
    <n v="256096.38"/>
  </r>
  <r>
    <x v="7"/>
    <x v="8"/>
    <x v="2"/>
    <x v="39"/>
    <x v="65"/>
    <x v="28"/>
    <n v="5254889.66"/>
  </r>
  <r>
    <x v="7"/>
    <x v="8"/>
    <x v="2"/>
    <x v="39"/>
    <x v="65"/>
    <x v="24"/>
    <n v="1272466.3799999999"/>
  </r>
  <r>
    <x v="7"/>
    <x v="8"/>
    <x v="2"/>
    <x v="39"/>
    <x v="65"/>
    <x v="69"/>
    <n v="1064.3499999999999"/>
  </r>
  <r>
    <x v="7"/>
    <x v="8"/>
    <x v="2"/>
    <x v="39"/>
    <x v="65"/>
    <x v="23"/>
    <n v="488848.82"/>
  </r>
  <r>
    <x v="7"/>
    <x v="8"/>
    <x v="2"/>
    <x v="39"/>
    <x v="65"/>
    <x v="9"/>
    <n v="1236856.3"/>
  </r>
  <r>
    <x v="7"/>
    <x v="8"/>
    <x v="2"/>
    <x v="39"/>
    <x v="65"/>
    <x v="53"/>
    <n v="121176"/>
  </r>
  <r>
    <x v="7"/>
    <x v="8"/>
    <x v="2"/>
    <x v="39"/>
    <x v="65"/>
    <x v="70"/>
    <n v="3466.56"/>
  </r>
  <r>
    <x v="7"/>
    <x v="8"/>
    <x v="2"/>
    <x v="39"/>
    <x v="65"/>
    <x v="21"/>
    <n v="16314.35"/>
  </r>
  <r>
    <x v="7"/>
    <x v="8"/>
    <x v="2"/>
    <x v="39"/>
    <x v="65"/>
    <x v="71"/>
    <n v="1026.46"/>
  </r>
  <r>
    <x v="7"/>
    <x v="8"/>
    <x v="2"/>
    <x v="39"/>
    <x v="65"/>
    <x v="25"/>
    <n v="56239.73"/>
  </r>
  <r>
    <x v="7"/>
    <x v="8"/>
    <x v="2"/>
    <x v="39"/>
    <x v="65"/>
    <x v="30"/>
    <n v="1306804.57"/>
  </r>
  <r>
    <x v="7"/>
    <x v="8"/>
    <x v="2"/>
    <x v="39"/>
    <x v="65"/>
    <x v="22"/>
    <n v="11720.96"/>
  </r>
  <r>
    <x v="7"/>
    <x v="8"/>
    <x v="2"/>
    <x v="39"/>
    <x v="65"/>
    <x v="34"/>
    <n v="1400288.92"/>
  </r>
  <r>
    <x v="7"/>
    <x v="8"/>
    <x v="2"/>
    <x v="39"/>
    <x v="65"/>
    <x v="20"/>
    <n v="52158.93"/>
  </r>
  <r>
    <x v="7"/>
    <x v="8"/>
    <x v="2"/>
    <x v="39"/>
    <x v="65"/>
    <x v="32"/>
    <n v="100794.4"/>
  </r>
  <r>
    <x v="7"/>
    <x v="8"/>
    <x v="2"/>
    <x v="39"/>
    <x v="65"/>
    <x v="11"/>
    <n v="790344.36"/>
  </r>
  <r>
    <x v="7"/>
    <x v="8"/>
    <x v="2"/>
    <x v="39"/>
    <x v="65"/>
    <x v="7"/>
    <n v="6968.74"/>
  </r>
  <r>
    <x v="7"/>
    <x v="8"/>
    <x v="2"/>
    <x v="39"/>
    <x v="65"/>
    <x v="1"/>
    <n v="603626.69999999995"/>
  </r>
  <r>
    <x v="7"/>
    <x v="8"/>
    <x v="2"/>
    <x v="39"/>
    <x v="65"/>
    <x v="2"/>
    <n v="2927048.8"/>
  </r>
  <r>
    <x v="7"/>
    <x v="8"/>
    <x v="2"/>
    <x v="39"/>
    <x v="65"/>
    <x v="35"/>
    <n v="52225.16"/>
  </r>
  <r>
    <x v="7"/>
    <x v="8"/>
    <x v="2"/>
    <x v="5"/>
    <x v="8"/>
    <x v="127"/>
    <n v="10847.93"/>
  </r>
  <r>
    <x v="7"/>
    <x v="8"/>
    <x v="2"/>
    <x v="5"/>
    <x v="8"/>
    <x v="12"/>
    <n v="13955025.060000001"/>
  </r>
  <r>
    <x v="7"/>
    <x v="8"/>
    <x v="2"/>
    <x v="5"/>
    <x v="8"/>
    <x v="5"/>
    <n v="531885.31000000006"/>
  </r>
  <r>
    <x v="7"/>
    <x v="8"/>
    <x v="2"/>
    <x v="5"/>
    <x v="8"/>
    <x v="8"/>
    <n v="67835.460000000006"/>
  </r>
  <r>
    <x v="7"/>
    <x v="8"/>
    <x v="2"/>
    <x v="5"/>
    <x v="8"/>
    <x v="10"/>
    <n v="144627.39000000001"/>
  </r>
  <r>
    <x v="7"/>
    <x v="8"/>
    <x v="2"/>
    <x v="5"/>
    <x v="8"/>
    <x v="0"/>
    <n v="179608.64"/>
  </r>
  <r>
    <x v="7"/>
    <x v="8"/>
    <x v="2"/>
    <x v="5"/>
    <x v="8"/>
    <x v="15"/>
    <n v="3719658.13"/>
  </r>
  <r>
    <x v="7"/>
    <x v="8"/>
    <x v="2"/>
    <x v="5"/>
    <x v="8"/>
    <x v="3"/>
    <n v="3180"/>
  </r>
  <r>
    <x v="7"/>
    <x v="8"/>
    <x v="2"/>
    <x v="5"/>
    <x v="8"/>
    <x v="14"/>
    <n v="18447.490000000002"/>
  </r>
  <r>
    <x v="7"/>
    <x v="8"/>
    <x v="2"/>
    <x v="5"/>
    <x v="8"/>
    <x v="16"/>
    <n v="1430.96"/>
  </r>
  <r>
    <x v="7"/>
    <x v="8"/>
    <x v="2"/>
    <x v="5"/>
    <x v="8"/>
    <x v="28"/>
    <n v="22130.34"/>
  </r>
  <r>
    <x v="7"/>
    <x v="8"/>
    <x v="2"/>
    <x v="5"/>
    <x v="8"/>
    <x v="24"/>
    <n v="925954.3"/>
  </r>
  <r>
    <x v="7"/>
    <x v="8"/>
    <x v="2"/>
    <x v="5"/>
    <x v="8"/>
    <x v="44"/>
    <n v="1996.54"/>
  </r>
  <r>
    <x v="7"/>
    <x v="8"/>
    <x v="2"/>
    <x v="5"/>
    <x v="8"/>
    <x v="23"/>
    <n v="76007.38"/>
  </r>
  <r>
    <x v="7"/>
    <x v="8"/>
    <x v="2"/>
    <x v="5"/>
    <x v="8"/>
    <x v="53"/>
    <n v="1358.28"/>
  </r>
  <r>
    <x v="7"/>
    <x v="8"/>
    <x v="2"/>
    <x v="5"/>
    <x v="8"/>
    <x v="46"/>
    <n v="3018.56"/>
  </r>
  <r>
    <x v="7"/>
    <x v="8"/>
    <x v="2"/>
    <x v="5"/>
    <x v="8"/>
    <x v="25"/>
    <n v="81813.09"/>
  </r>
  <r>
    <x v="7"/>
    <x v="8"/>
    <x v="2"/>
    <x v="5"/>
    <x v="8"/>
    <x v="34"/>
    <n v="38378.89"/>
  </r>
  <r>
    <x v="7"/>
    <x v="8"/>
    <x v="2"/>
    <x v="5"/>
    <x v="8"/>
    <x v="20"/>
    <n v="22844.2"/>
  </r>
  <r>
    <x v="7"/>
    <x v="8"/>
    <x v="2"/>
    <x v="5"/>
    <x v="8"/>
    <x v="32"/>
    <n v="52680.25"/>
  </r>
  <r>
    <x v="7"/>
    <x v="8"/>
    <x v="2"/>
    <x v="5"/>
    <x v="8"/>
    <x v="11"/>
    <n v="37949.26"/>
  </r>
  <r>
    <x v="7"/>
    <x v="8"/>
    <x v="2"/>
    <x v="5"/>
    <x v="8"/>
    <x v="7"/>
    <n v="48748.37"/>
  </r>
  <r>
    <x v="7"/>
    <x v="8"/>
    <x v="2"/>
    <x v="5"/>
    <x v="8"/>
    <x v="1"/>
    <n v="23478.92"/>
  </r>
  <r>
    <x v="7"/>
    <x v="8"/>
    <x v="2"/>
    <x v="5"/>
    <x v="8"/>
    <x v="2"/>
    <n v="11022.46"/>
  </r>
  <r>
    <x v="7"/>
    <x v="8"/>
    <x v="2"/>
    <x v="5"/>
    <x v="8"/>
    <x v="35"/>
    <n v="106379.51"/>
  </r>
  <r>
    <x v="7"/>
    <x v="8"/>
    <x v="2"/>
    <x v="5"/>
    <x v="9"/>
    <x v="110"/>
    <n v="1368.78"/>
  </r>
  <r>
    <x v="7"/>
    <x v="8"/>
    <x v="2"/>
    <x v="5"/>
    <x v="9"/>
    <x v="12"/>
    <n v="4201988.01"/>
  </r>
  <r>
    <x v="7"/>
    <x v="8"/>
    <x v="2"/>
    <x v="5"/>
    <x v="9"/>
    <x v="5"/>
    <n v="6434.45"/>
  </r>
  <r>
    <x v="7"/>
    <x v="8"/>
    <x v="2"/>
    <x v="5"/>
    <x v="9"/>
    <x v="8"/>
    <n v="86022.36"/>
  </r>
  <r>
    <x v="7"/>
    <x v="8"/>
    <x v="2"/>
    <x v="5"/>
    <x v="9"/>
    <x v="0"/>
    <n v="451234.25"/>
  </r>
  <r>
    <x v="7"/>
    <x v="8"/>
    <x v="2"/>
    <x v="5"/>
    <x v="9"/>
    <x v="15"/>
    <n v="860904.11"/>
  </r>
  <r>
    <x v="7"/>
    <x v="8"/>
    <x v="2"/>
    <x v="5"/>
    <x v="9"/>
    <x v="3"/>
    <n v="1050"/>
  </r>
  <r>
    <x v="7"/>
    <x v="8"/>
    <x v="2"/>
    <x v="5"/>
    <x v="9"/>
    <x v="14"/>
    <n v="62465.32"/>
  </r>
  <r>
    <x v="7"/>
    <x v="8"/>
    <x v="2"/>
    <x v="5"/>
    <x v="9"/>
    <x v="28"/>
    <n v="1331.03"/>
  </r>
  <r>
    <x v="7"/>
    <x v="8"/>
    <x v="2"/>
    <x v="5"/>
    <x v="9"/>
    <x v="24"/>
    <n v="852972.69"/>
  </r>
  <r>
    <x v="7"/>
    <x v="8"/>
    <x v="2"/>
    <x v="5"/>
    <x v="9"/>
    <x v="46"/>
    <n v="388173.34"/>
  </r>
  <r>
    <x v="7"/>
    <x v="8"/>
    <x v="2"/>
    <x v="5"/>
    <x v="9"/>
    <x v="22"/>
    <n v="596660.35"/>
  </r>
  <r>
    <x v="7"/>
    <x v="8"/>
    <x v="2"/>
    <x v="5"/>
    <x v="9"/>
    <x v="32"/>
    <n v="11440.36"/>
  </r>
  <r>
    <x v="7"/>
    <x v="8"/>
    <x v="2"/>
    <x v="5"/>
    <x v="9"/>
    <x v="7"/>
    <n v="65165.78"/>
  </r>
  <r>
    <x v="7"/>
    <x v="8"/>
    <x v="2"/>
    <x v="5"/>
    <x v="9"/>
    <x v="1"/>
    <n v="17206.810000000001"/>
  </r>
  <r>
    <x v="7"/>
    <x v="8"/>
    <x v="2"/>
    <x v="5"/>
    <x v="9"/>
    <x v="35"/>
    <n v="2573043.2799999998"/>
  </r>
  <r>
    <x v="7"/>
    <x v="8"/>
    <x v="2"/>
    <x v="5"/>
    <x v="146"/>
    <x v="27"/>
    <n v="23487.8"/>
  </r>
  <r>
    <x v="7"/>
    <x v="8"/>
    <x v="2"/>
    <x v="5"/>
    <x v="146"/>
    <x v="4"/>
    <n v="6665.72"/>
  </r>
  <r>
    <x v="7"/>
    <x v="8"/>
    <x v="2"/>
    <x v="5"/>
    <x v="146"/>
    <x v="40"/>
    <n v="1017.85"/>
  </r>
  <r>
    <x v="7"/>
    <x v="8"/>
    <x v="2"/>
    <x v="5"/>
    <x v="146"/>
    <x v="17"/>
    <n v="5436.12"/>
  </r>
  <r>
    <x v="7"/>
    <x v="8"/>
    <x v="2"/>
    <x v="5"/>
    <x v="146"/>
    <x v="12"/>
    <n v="7573781.1299999999"/>
  </r>
  <r>
    <x v="7"/>
    <x v="8"/>
    <x v="2"/>
    <x v="5"/>
    <x v="146"/>
    <x v="51"/>
    <n v="1211.1400000000001"/>
  </r>
  <r>
    <x v="7"/>
    <x v="8"/>
    <x v="2"/>
    <x v="5"/>
    <x v="146"/>
    <x v="29"/>
    <n v="4153.96"/>
  </r>
  <r>
    <x v="7"/>
    <x v="8"/>
    <x v="2"/>
    <x v="5"/>
    <x v="146"/>
    <x v="52"/>
    <n v="1028.05"/>
  </r>
  <r>
    <x v="7"/>
    <x v="8"/>
    <x v="2"/>
    <x v="5"/>
    <x v="146"/>
    <x v="5"/>
    <n v="9003.7900000000009"/>
  </r>
  <r>
    <x v="7"/>
    <x v="8"/>
    <x v="2"/>
    <x v="5"/>
    <x v="146"/>
    <x v="8"/>
    <n v="11428.12"/>
  </r>
  <r>
    <x v="7"/>
    <x v="8"/>
    <x v="2"/>
    <x v="5"/>
    <x v="146"/>
    <x v="10"/>
    <n v="5994.21"/>
  </r>
  <r>
    <x v="7"/>
    <x v="8"/>
    <x v="2"/>
    <x v="5"/>
    <x v="146"/>
    <x v="65"/>
    <n v="1706.32"/>
  </r>
  <r>
    <x v="7"/>
    <x v="8"/>
    <x v="2"/>
    <x v="5"/>
    <x v="146"/>
    <x v="0"/>
    <n v="93467.29"/>
  </r>
  <r>
    <x v="7"/>
    <x v="8"/>
    <x v="2"/>
    <x v="5"/>
    <x v="146"/>
    <x v="15"/>
    <n v="103743.03999999999"/>
  </r>
  <r>
    <x v="7"/>
    <x v="8"/>
    <x v="2"/>
    <x v="5"/>
    <x v="146"/>
    <x v="14"/>
    <n v="66313.100000000006"/>
  </r>
  <r>
    <x v="7"/>
    <x v="8"/>
    <x v="2"/>
    <x v="5"/>
    <x v="146"/>
    <x v="16"/>
    <n v="160689.41"/>
  </r>
  <r>
    <x v="7"/>
    <x v="8"/>
    <x v="2"/>
    <x v="5"/>
    <x v="146"/>
    <x v="28"/>
    <n v="440209.99"/>
  </r>
  <r>
    <x v="7"/>
    <x v="8"/>
    <x v="2"/>
    <x v="5"/>
    <x v="146"/>
    <x v="6"/>
    <n v="5377.01"/>
  </r>
  <r>
    <x v="7"/>
    <x v="8"/>
    <x v="2"/>
    <x v="5"/>
    <x v="146"/>
    <x v="24"/>
    <n v="618033.46"/>
  </r>
  <r>
    <x v="7"/>
    <x v="8"/>
    <x v="2"/>
    <x v="5"/>
    <x v="146"/>
    <x v="68"/>
    <n v="1024.9100000000001"/>
  </r>
  <r>
    <x v="7"/>
    <x v="8"/>
    <x v="2"/>
    <x v="5"/>
    <x v="146"/>
    <x v="23"/>
    <n v="8238.2000000000007"/>
  </r>
  <r>
    <x v="7"/>
    <x v="8"/>
    <x v="2"/>
    <x v="5"/>
    <x v="146"/>
    <x v="9"/>
    <n v="334941.3"/>
  </r>
  <r>
    <x v="7"/>
    <x v="8"/>
    <x v="2"/>
    <x v="5"/>
    <x v="146"/>
    <x v="47"/>
    <n v="1394.53"/>
  </r>
  <r>
    <x v="7"/>
    <x v="8"/>
    <x v="2"/>
    <x v="5"/>
    <x v="146"/>
    <x v="25"/>
    <n v="686300.14"/>
  </r>
  <r>
    <x v="7"/>
    <x v="8"/>
    <x v="2"/>
    <x v="5"/>
    <x v="146"/>
    <x v="22"/>
    <n v="13159.69"/>
  </r>
  <r>
    <x v="7"/>
    <x v="8"/>
    <x v="2"/>
    <x v="5"/>
    <x v="146"/>
    <x v="34"/>
    <n v="9868.08"/>
  </r>
  <r>
    <x v="7"/>
    <x v="8"/>
    <x v="2"/>
    <x v="5"/>
    <x v="146"/>
    <x v="32"/>
    <n v="127974.89"/>
  </r>
  <r>
    <x v="7"/>
    <x v="8"/>
    <x v="2"/>
    <x v="5"/>
    <x v="146"/>
    <x v="11"/>
    <n v="22951.72"/>
  </r>
  <r>
    <x v="7"/>
    <x v="8"/>
    <x v="2"/>
    <x v="5"/>
    <x v="146"/>
    <x v="7"/>
    <n v="4548.6000000000004"/>
  </r>
  <r>
    <x v="7"/>
    <x v="8"/>
    <x v="2"/>
    <x v="5"/>
    <x v="146"/>
    <x v="38"/>
    <n v="1457.38"/>
  </r>
  <r>
    <x v="7"/>
    <x v="8"/>
    <x v="2"/>
    <x v="5"/>
    <x v="146"/>
    <x v="1"/>
    <n v="94670.18"/>
  </r>
  <r>
    <x v="7"/>
    <x v="8"/>
    <x v="2"/>
    <x v="5"/>
    <x v="146"/>
    <x v="2"/>
    <n v="749908.77"/>
  </r>
  <r>
    <x v="7"/>
    <x v="8"/>
    <x v="2"/>
    <x v="5"/>
    <x v="146"/>
    <x v="35"/>
    <n v="23347.47"/>
  </r>
  <r>
    <x v="7"/>
    <x v="8"/>
    <x v="2"/>
    <x v="5"/>
    <x v="10"/>
    <x v="27"/>
    <n v="2368.15"/>
  </r>
  <r>
    <x v="7"/>
    <x v="8"/>
    <x v="2"/>
    <x v="5"/>
    <x v="10"/>
    <x v="4"/>
    <n v="199623.82"/>
  </r>
  <r>
    <x v="7"/>
    <x v="8"/>
    <x v="2"/>
    <x v="5"/>
    <x v="10"/>
    <x v="12"/>
    <n v="42354992.399999999"/>
  </r>
  <r>
    <x v="7"/>
    <x v="8"/>
    <x v="2"/>
    <x v="5"/>
    <x v="10"/>
    <x v="29"/>
    <n v="19521.16"/>
  </r>
  <r>
    <x v="7"/>
    <x v="8"/>
    <x v="2"/>
    <x v="5"/>
    <x v="10"/>
    <x v="5"/>
    <n v="137566.32"/>
  </r>
  <r>
    <x v="7"/>
    <x v="8"/>
    <x v="2"/>
    <x v="5"/>
    <x v="10"/>
    <x v="8"/>
    <n v="666979.72"/>
  </r>
  <r>
    <x v="7"/>
    <x v="8"/>
    <x v="2"/>
    <x v="5"/>
    <x v="10"/>
    <x v="42"/>
    <n v="288359.69"/>
  </r>
  <r>
    <x v="7"/>
    <x v="8"/>
    <x v="2"/>
    <x v="5"/>
    <x v="10"/>
    <x v="0"/>
    <n v="6705.97"/>
  </r>
  <r>
    <x v="7"/>
    <x v="8"/>
    <x v="2"/>
    <x v="5"/>
    <x v="10"/>
    <x v="15"/>
    <n v="10538808.939999999"/>
  </r>
  <r>
    <x v="7"/>
    <x v="8"/>
    <x v="2"/>
    <x v="5"/>
    <x v="10"/>
    <x v="14"/>
    <n v="347524.86"/>
  </r>
  <r>
    <x v="7"/>
    <x v="8"/>
    <x v="2"/>
    <x v="5"/>
    <x v="10"/>
    <x v="16"/>
    <n v="8949.17"/>
  </r>
  <r>
    <x v="7"/>
    <x v="8"/>
    <x v="2"/>
    <x v="5"/>
    <x v="10"/>
    <x v="28"/>
    <n v="1472602.04"/>
  </r>
  <r>
    <x v="7"/>
    <x v="8"/>
    <x v="2"/>
    <x v="5"/>
    <x v="10"/>
    <x v="24"/>
    <n v="2922699.86"/>
  </r>
  <r>
    <x v="7"/>
    <x v="8"/>
    <x v="2"/>
    <x v="5"/>
    <x v="10"/>
    <x v="44"/>
    <n v="139492.93"/>
  </r>
  <r>
    <x v="7"/>
    <x v="8"/>
    <x v="2"/>
    <x v="5"/>
    <x v="10"/>
    <x v="23"/>
    <n v="61701.53"/>
  </r>
  <r>
    <x v="7"/>
    <x v="8"/>
    <x v="2"/>
    <x v="5"/>
    <x v="10"/>
    <x v="9"/>
    <n v="6078290.1299999999"/>
  </r>
  <r>
    <x v="7"/>
    <x v="8"/>
    <x v="2"/>
    <x v="5"/>
    <x v="10"/>
    <x v="47"/>
    <n v="3550.04"/>
  </r>
  <r>
    <x v="7"/>
    <x v="8"/>
    <x v="2"/>
    <x v="5"/>
    <x v="10"/>
    <x v="25"/>
    <n v="3044828.3"/>
  </r>
  <r>
    <x v="7"/>
    <x v="8"/>
    <x v="2"/>
    <x v="5"/>
    <x v="10"/>
    <x v="33"/>
    <n v="10183.280000000001"/>
  </r>
  <r>
    <x v="7"/>
    <x v="8"/>
    <x v="2"/>
    <x v="5"/>
    <x v="10"/>
    <x v="30"/>
    <n v="26775.46"/>
  </r>
  <r>
    <x v="7"/>
    <x v="8"/>
    <x v="2"/>
    <x v="5"/>
    <x v="10"/>
    <x v="34"/>
    <n v="168417.42"/>
  </r>
  <r>
    <x v="7"/>
    <x v="8"/>
    <x v="2"/>
    <x v="5"/>
    <x v="10"/>
    <x v="32"/>
    <n v="354437.08"/>
  </r>
  <r>
    <x v="7"/>
    <x v="8"/>
    <x v="2"/>
    <x v="5"/>
    <x v="10"/>
    <x v="11"/>
    <n v="1997604.75"/>
  </r>
  <r>
    <x v="7"/>
    <x v="8"/>
    <x v="2"/>
    <x v="5"/>
    <x v="10"/>
    <x v="1"/>
    <n v="680206.45"/>
  </r>
  <r>
    <x v="7"/>
    <x v="8"/>
    <x v="2"/>
    <x v="5"/>
    <x v="10"/>
    <x v="2"/>
    <n v="209432.01"/>
  </r>
  <r>
    <x v="7"/>
    <x v="8"/>
    <x v="2"/>
    <x v="5"/>
    <x v="10"/>
    <x v="35"/>
    <n v="1769510.73"/>
  </r>
  <r>
    <x v="7"/>
    <x v="8"/>
    <x v="2"/>
    <x v="5"/>
    <x v="147"/>
    <x v="4"/>
    <n v="2547.83"/>
  </r>
  <r>
    <x v="7"/>
    <x v="8"/>
    <x v="2"/>
    <x v="5"/>
    <x v="147"/>
    <x v="50"/>
    <n v="1511.77"/>
  </r>
  <r>
    <x v="7"/>
    <x v="8"/>
    <x v="2"/>
    <x v="5"/>
    <x v="147"/>
    <x v="17"/>
    <n v="5739.65"/>
  </r>
  <r>
    <x v="7"/>
    <x v="8"/>
    <x v="2"/>
    <x v="5"/>
    <x v="147"/>
    <x v="55"/>
    <n v="47851.519999999997"/>
  </r>
  <r>
    <x v="7"/>
    <x v="8"/>
    <x v="2"/>
    <x v="5"/>
    <x v="147"/>
    <x v="12"/>
    <n v="21168263.02"/>
  </r>
  <r>
    <x v="7"/>
    <x v="8"/>
    <x v="2"/>
    <x v="5"/>
    <x v="147"/>
    <x v="51"/>
    <n v="159239.22"/>
  </r>
  <r>
    <x v="7"/>
    <x v="8"/>
    <x v="2"/>
    <x v="5"/>
    <x v="147"/>
    <x v="29"/>
    <n v="114882.24000000001"/>
  </r>
  <r>
    <x v="7"/>
    <x v="8"/>
    <x v="2"/>
    <x v="5"/>
    <x v="147"/>
    <x v="92"/>
    <n v="19907.86"/>
  </r>
  <r>
    <x v="7"/>
    <x v="8"/>
    <x v="2"/>
    <x v="5"/>
    <x v="147"/>
    <x v="52"/>
    <n v="26307.919999999998"/>
  </r>
  <r>
    <x v="7"/>
    <x v="8"/>
    <x v="2"/>
    <x v="5"/>
    <x v="147"/>
    <x v="5"/>
    <n v="134310.34"/>
  </r>
  <r>
    <x v="7"/>
    <x v="8"/>
    <x v="2"/>
    <x v="5"/>
    <x v="147"/>
    <x v="8"/>
    <n v="56901.43"/>
  </r>
  <r>
    <x v="7"/>
    <x v="8"/>
    <x v="2"/>
    <x v="5"/>
    <x v="147"/>
    <x v="10"/>
    <n v="9621.15"/>
  </r>
  <r>
    <x v="7"/>
    <x v="8"/>
    <x v="2"/>
    <x v="5"/>
    <x v="147"/>
    <x v="0"/>
    <n v="228705.69"/>
  </r>
  <r>
    <x v="7"/>
    <x v="8"/>
    <x v="2"/>
    <x v="5"/>
    <x v="147"/>
    <x v="15"/>
    <n v="3837816.91"/>
  </r>
  <r>
    <x v="7"/>
    <x v="8"/>
    <x v="2"/>
    <x v="5"/>
    <x v="147"/>
    <x v="14"/>
    <n v="561694.5"/>
  </r>
  <r>
    <x v="7"/>
    <x v="8"/>
    <x v="2"/>
    <x v="5"/>
    <x v="147"/>
    <x v="28"/>
    <n v="3724.7"/>
  </r>
  <r>
    <x v="7"/>
    <x v="8"/>
    <x v="2"/>
    <x v="5"/>
    <x v="147"/>
    <x v="43"/>
    <n v="9792"/>
  </r>
  <r>
    <x v="7"/>
    <x v="8"/>
    <x v="2"/>
    <x v="5"/>
    <x v="147"/>
    <x v="75"/>
    <n v="31537.02"/>
  </r>
  <r>
    <x v="7"/>
    <x v="8"/>
    <x v="2"/>
    <x v="5"/>
    <x v="147"/>
    <x v="24"/>
    <n v="11239246.4"/>
  </r>
  <r>
    <x v="7"/>
    <x v="8"/>
    <x v="2"/>
    <x v="5"/>
    <x v="147"/>
    <x v="23"/>
    <n v="431241.11"/>
  </r>
  <r>
    <x v="7"/>
    <x v="8"/>
    <x v="2"/>
    <x v="5"/>
    <x v="147"/>
    <x v="9"/>
    <n v="454119.54"/>
  </r>
  <r>
    <x v="7"/>
    <x v="8"/>
    <x v="2"/>
    <x v="5"/>
    <x v="147"/>
    <x v="46"/>
    <n v="10113.98"/>
  </r>
  <r>
    <x v="7"/>
    <x v="8"/>
    <x v="2"/>
    <x v="5"/>
    <x v="147"/>
    <x v="47"/>
    <n v="64873.34"/>
  </r>
  <r>
    <x v="7"/>
    <x v="8"/>
    <x v="2"/>
    <x v="5"/>
    <x v="147"/>
    <x v="80"/>
    <n v="2325.91"/>
  </r>
  <r>
    <x v="7"/>
    <x v="8"/>
    <x v="2"/>
    <x v="5"/>
    <x v="147"/>
    <x v="22"/>
    <n v="68027.17"/>
  </r>
  <r>
    <x v="7"/>
    <x v="8"/>
    <x v="2"/>
    <x v="5"/>
    <x v="147"/>
    <x v="48"/>
    <n v="2647.28"/>
  </r>
  <r>
    <x v="7"/>
    <x v="8"/>
    <x v="2"/>
    <x v="5"/>
    <x v="147"/>
    <x v="34"/>
    <n v="374065.8"/>
  </r>
  <r>
    <x v="7"/>
    <x v="8"/>
    <x v="2"/>
    <x v="5"/>
    <x v="147"/>
    <x v="20"/>
    <n v="2630.46"/>
  </r>
  <r>
    <x v="7"/>
    <x v="8"/>
    <x v="2"/>
    <x v="5"/>
    <x v="147"/>
    <x v="32"/>
    <n v="5920993.9800000004"/>
  </r>
  <r>
    <x v="7"/>
    <x v="8"/>
    <x v="2"/>
    <x v="5"/>
    <x v="147"/>
    <x v="11"/>
    <n v="417374.76"/>
  </r>
  <r>
    <x v="7"/>
    <x v="8"/>
    <x v="2"/>
    <x v="5"/>
    <x v="147"/>
    <x v="38"/>
    <n v="13276.78"/>
  </r>
  <r>
    <x v="7"/>
    <x v="8"/>
    <x v="2"/>
    <x v="5"/>
    <x v="147"/>
    <x v="1"/>
    <n v="211568.38"/>
  </r>
  <r>
    <x v="7"/>
    <x v="8"/>
    <x v="2"/>
    <x v="5"/>
    <x v="147"/>
    <x v="2"/>
    <n v="366087.84"/>
  </r>
  <r>
    <x v="7"/>
    <x v="8"/>
    <x v="2"/>
    <x v="5"/>
    <x v="147"/>
    <x v="35"/>
    <n v="1281116.67"/>
  </r>
  <r>
    <x v="7"/>
    <x v="8"/>
    <x v="3"/>
    <x v="6"/>
    <x v="11"/>
    <x v="27"/>
    <n v="85699.3"/>
  </r>
  <r>
    <x v="7"/>
    <x v="8"/>
    <x v="3"/>
    <x v="6"/>
    <x v="11"/>
    <x v="49"/>
    <n v="18412.939999999999"/>
  </r>
  <r>
    <x v="7"/>
    <x v="8"/>
    <x v="3"/>
    <x v="6"/>
    <x v="11"/>
    <x v="4"/>
    <n v="1020.93"/>
  </r>
  <r>
    <x v="7"/>
    <x v="8"/>
    <x v="3"/>
    <x v="6"/>
    <x v="11"/>
    <x v="50"/>
    <n v="8292.94"/>
  </r>
  <r>
    <x v="7"/>
    <x v="8"/>
    <x v="3"/>
    <x v="6"/>
    <x v="11"/>
    <x v="128"/>
    <n v="4471.6400000000003"/>
  </r>
  <r>
    <x v="7"/>
    <x v="8"/>
    <x v="3"/>
    <x v="6"/>
    <x v="11"/>
    <x v="17"/>
    <n v="1128007.22"/>
  </r>
  <r>
    <x v="7"/>
    <x v="8"/>
    <x v="3"/>
    <x v="6"/>
    <x v="11"/>
    <x v="12"/>
    <n v="8718415.8100000005"/>
  </r>
  <r>
    <x v="7"/>
    <x v="8"/>
    <x v="3"/>
    <x v="6"/>
    <x v="11"/>
    <x v="51"/>
    <n v="17921.060000000001"/>
  </r>
  <r>
    <x v="7"/>
    <x v="8"/>
    <x v="3"/>
    <x v="6"/>
    <x v="11"/>
    <x v="29"/>
    <n v="31913.91"/>
  </r>
  <r>
    <x v="7"/>
    <x v="8"/>
    <x v="3"/>
    <x v="6"/>
    <x v="11"/>
    <x v="52"/>
    <n v="5252.34"/>
  </r>
  <r>
    <x v="7"/>
    <x v="8"/>
    <x v="3"/>
    <x v="6"/>
    <x v="11"/>
    <x v="5"/>
    <n v="42226.42"/>
  </r>
  <r>
    <x v="7"/>
    <x v="8"/>
    <x v="3"/>
    <x v="6"/>
    <x v="11"/>
    <x v="8"/>
    <n v="92209.43"/>
  </r>
  <r>
    <x v="7"/>
    <x v="8"/>
    <x v="3"/>
    <x v="6"/>
    <x v="11"/>
    <x v="42"/>
    <n v="1581.76"/>
  </r>
  <r>
    <x v="7"/>
    <x v="8"/>
    <x v="3"/>
    <x v="6"/>
    <x v="11"/>
    <x v="10"/>
    <n v="19596.98"/>
  </r>
  <r>
    <x v="7"/>
    <x v="8"/>
    <x v="3"/>
    <x v="6"/>
    <x v="11"/>
    <x v="0"/>
    <n v="39155.089999999997"/>
  </r>
  <r>
    <x v="7"/>
    <x v="8"/>
    <x v="3"/>
    <x v="6"/>
    <x v="11"/>
    <x v="15"/>
    <n v="7744.63"/>
  </r>
  <r>
    <x v="7"/>
    <x v="8"/>
    <x v="3"/>
    <x v="6"/>
    <x v="11"/>
    <x v="19"/>
    <n v="28749.43"/>
  </r>
  <r>
    <x v="7"/>
    <x v="8"/>
    <x v="3"/>
    <x v="6"/>
    <x v="11"/>
    <x v="31"/>
    <n v="2454.6999999999998"/>
  </r>
  <r>
    <x v="7"/>
    <x v="8"/>
    <x v="3"/>
    <x v="6"/>
    <x v="11"/>
    <x v="14"/>
    <n v="148703.91"/>
  </r>
  <r>
    <x v="7"/>
    <x v="8"/>
    <x v="3"/>
    <x v="6"/>
    <x v="11"/>
    <x v="16"/>
    <n v="57947.44"/>
  </r>
  <r>
    <x v="7"/>
    <x v="8"/>
    <x v="3"/>
    <x v="6"/>
    <x v="11"/>
    <x v="28"/>
    <n v="28938.94"/>
  </r>
  <r>
    <x v="7"/>
    <x v="8"/>
    <x v="3"/>
    <x v="6"/>
    <x v="11"/>
    <x v="24"/>
    <n v="41021.01"/>
  </r>
  <r>
    <x v="7"/>
    <x v="8"/>
    <x v="3"/>
    <x v="6"/>
    <x v="11"/>
    <x v="44"/>
    <n v="3053.37"/>
  </r>
  <r>
    <x v="7"/>
    <x v="8"/>
    <x v="3"/>
    <x v="6"/>
    <x v="11"/>
    <x v="69"/>
    <n v="1228.5"/>
  </r>
  <r>
    <x v="7"/>
    <x v="8"/>
    <x v="3"/>
    <x v="6"/>
    <x v="11"/>
    <x v="23"/>
    <n v="23787.19"/>
  </r>
  <r>
    <x v="7"/>
    <x v="8"/>
    <x v="3"/>
    <x v="6"/>
    <x v="11"/>
    <x v="9"/>
    <n v="543722.77"/>
  </r>
  <r>
    <x v="7"/>
    <x v="8"/>
    <x v="3"/>
    <x v="6"/>
    <x v="11"/>
    <x v="53"/>
    <n v="3686.37"/>
  </r>
  <r>
    <x v="7"/>
    <x v="8"/>
    <x v="3"/>
    <x v="6"/>
    <x v="11"/>
    <x v="70"/>
    <n v="2704.21"/>
  </r>
  <r>
    <x v="7"/>
    <x v="8"/>
    <x v="3"/>
    <x v="6"/>
    <x v="11"/>
    <x v="47"/>
    <n v="5075.54"/>
  </r>
  <r>
    <x v="7"/>
    <x v="8"/>
    <x v="3"/>
    <x v="6"/>
    <x v="11"/>
    <x v="21"/>
    <n v="1866.23"/>
  </r>
  <r>
    <x v="7"/>
    <x v="8"/>
    <x v="3"/>
    <x v="6"/>
    <x v="11"/>
    <x v="117"/>
    <n v="5239.57"/>
  </r>
  <r>
    <x v="7"/>
    <x v="8"/>
    <x v="3"/>
    <x v="6"/>
    <x v="11"/>
    <x v="62"/>
    <n v="1046.8499999999999"/>
  </r>
  <r>
    <x v="7"/>
    <x v="8"/>
    <x v="3"/>
    <x v="6"/>
    <x v="11"/>
    <x v="25"/>
    <n v="43071.89"/>
  </r>
  <r>
    <x v="7"/>
    <x v="8"/>
    <x v="3"/>
    <x v="6"/>
    <x v="11"/>
    <x v="30"/>
    <n v="34612.51"/>
  </r>
  <r>
    <x v="7"/>
    <x v="8"/>
    <x v="3"/>
    <x v="6"/>
    <x v="11"/>
    <x v="22"/>
    <n v="6646.97"/>
  </r>
  <r>
    <x v="7"/>
    <x v="8"/>
    <x v="3"/>
    <x v="6"/>
    <x v="11"/>
    <x v="34"/>
    <n v="13707.97"/>
  </r>
  <r>
    <x v="7"/>
    <x v="8"/>
    <x v="3"/>
    <x v="6"/>
    <x v="11"/>
    <x v="20"/>
    <n v="5454.39"/>
  </r>
  <r>
    <x v="7"/>
    <x v="8"/>
    <x v="3"/>
    <x v="6"/>
    <x v="11"/>
    <x v="32"/>
    <n v="70739.179999999993"/>
  </r>
  <r>
    <x v="7"/>
    <x v="8"/>
    <x v="3"/>
    <x v="6"/>
    <x v="11"/>
    <x v="11"/>
    <n v="6251.04"/>
  </r>
  <r>
    <x v="7"/>
    <x v="8"/>
    <x v="3"/>
    <x v="6"/>
    <x v="11"/>
    <x v="1"/>
    <n v="215895.8"/>
  </r>
  <r>
    <x v="7"/>
    <x v="8"/>
    <x v="3"/>
    <x v="6"/>
    <x v="11"/>
    <x v="2"/>
    <n v="2254975.16"/>
  </r>
  <r>
    <x v="7"/>
    <x v="8"/>
    <x v="3"/>
    <x v="6"/>
    <x v="11"/>
    <x v="35"/>
    <n v="8909.01"/>
  </r>
  <r>
    <x v="7"/>
    <x v="8"/>
    <x v="3"/>
    <x v="7"/>
    <x v="12"/>
    <x v="4"/>
    <n v="1436.55"/>
  </r>
  <r>
    <x v="7"/>
    <x v="8"/>
    <x v="3"/>
    <x v="7"/>
    <x v="12"/>
    <x v="50"/>
    <n v="62794.33"/>
  </r>
  <r>
    <x v="7"/>
    <x v="8"/>
    <x v="3"/>
    <x v="7"/>
    <x v="12"/>
    <x v="17"/>
    <n v="4318.13"/>
  </r>
  <r>
    <x v="7"/>
    <x v="8"/>
    <x v="3"/>
    <x v="7"/>
    <x v="12"/>
    <x v="12"/>
    <n v="130454.51"/>
  </r>
  <r>
    <x v="7"/>
    <x v="8"/>
    <x v="3"/>
    <x v="7"/>
    <x v="12"/>
    <x v="51"/>
    <n v="2245.75"/>
  </r>
  <r>
    <x v="7"/>
    <x v="8"/>
    <x v="3"/>
    <x v="7"/>
    <x v="12"/>
    <x v="29"/>
    <n v="35301.919999999998"/>
  </r>
  <r>
    <x v="7"/>
    <x v="8"/>
    <x v="3"/>
    <x v="7"/>
    <x v="12"/>
    <x v="52"/>
    <n v="1522.25"/>
  </r>
  <r>
    <x v="7"/>
    <x v="8"/>
    <x v="3"/>
    <x v="7"/>
    <x v="12"/>
    <x v="5"/>
    <n v="8243.23"/>
  </r>
  <r>
    <x v="7"/>
    <x v="8"/>
    <x v="3"/>
    <x v="7"/>
    <x v="12"/>
    <x v="8"/>
    <n v="197630"/>
  </r>
  <r>
    <x v="7"/>
    <x v="8"/>
    <x v="3"/>
    <x v="7"/>
    <x v="12"/>
    <x v="10"/>
    <n v="3515.26"/>
  </r>
  <r>
    <x v="7"/>
    <x v="8"/>
    <x v="3"/>
    <x v="7"/>
    <x v="12"/>
    <x v="65"/>
    <n v="4183.45"/>
  </r>
  <r>
    <x v="7"/>
    <x v="8"/>
    <x v="3"/>
    <x v="7"/>
    <x v="12"/>
    <x v="19"/>
    <n v="131268.59"/>
  </r>
  <r>
    <x v="7"/>
    <x v="8"/>
    <x v="3"/>
    <x v="7"/>
    <x v="12"/>
    <x v="31"/>
    <n v="6062.07"/>
  </r>
  <r>
    <x v="7"/>
    <x v="8"/>
    <x v="3"/>
    <x v="7"/>
    <x v="12"/>
    <x v="14"/>
    <n v="22536.25"/>
  </r>
  <r>
    <x v="7"/>
    <x v="8"/>
    <x v="3"/>
    <x v="7"/>
    <x v="12"/>
    <x v="16"/>
    <n v="45574.18"/>
  </r>
  <r>
    <x v="7"/>
    <x v="8"/>
    <x v="3"/>
    <x v="7"/>
    <x v="12"/>
    <x v="28"/>
    <n v="4332.17"/>
  </r>
  <r>
    <x v="7"/>
    <x v="8"/>
    <x v="3"/>
    <x v="7"/>
    <x v="12"/>
    <x v="24"/>
    <n v="5248.04"/>
  </r>
  <r>
    <x v="7"/>
    <x v="8"/>
    <x v="3"/>
    <x v="7"/>
    <x v="12"/>
    <x v="23"/>
    <n v="27352.799999999999"/>
  </r>
  <r>
    <x v="7"/>
    <x v="8"/>
    <x v="3"/>
    <x v="7"/>
    <x v="12"/>
    <x v="53"/>
    <n v="7987.83"/>
  </r>
  <r>
    <x v="7"/>
    <x v="8"/>
    <x v="3"/>
    <x v="7"/>
    <x v="12"/>
    <x v="46"/>
    <n v="1057.8900000000001"/>
  </r>
  <r>
    <x v="7"/>
    <x v="8"/>
    <x v="3"/>
    <x v="7"/>
    <x v="12"/>
    <x v="25"/>
    <n v="292748.62"/>
  </r>
  <r>
    <x v="7"/>
    <x v="8"/>
    <x v="3"/>
    <x v="7"/>
    <x v="12"/>
    <x v="36"/>
    <n v="2388.06"/>
  </r>
  <r>
    <x v="7"/>
    <x v="8"/>
    <x v="3"/>
    <x v="7"/>
    <x v="12"/>
    <x v="30"/>
    <n v="167974.7"/>
  </r>
  <r>
    <x v="7"/>
    <x v="8"/>
    <x v="3"/>
    <x v="7"/>
    <x v="12"/>
    <x v="34"/>
    <n v="7115.45"/>
  </r>
  <r>
    <x v="7"/>
    <x v="8"/>
    <x v="3"/>
    <x v="7"/>
    <x v="12"/>
    <x v="20"/>
    <n v="34289.56"/>
  </r>
  <r>
    <x v="7"/>
    <x v="8"/>
    <x v="3"/>
    <x v="7"/>
    <x v="12"/>
    <x v="32"/>
    <n v="42161.38"/>
  </r>
  <r>
    <x v="7"/>
    <x v="8"/>
    <x v="3"/>
    <x v="7"/>
    <x v="12"/>
    <x v="11"/>
    <n v="4962.6499999999996"/>
  </r>
  <r>
    <x v="7"/>
    <x v="8"/>
    <x v="3"/>
    <x v="7"/>
    <x v="12"/>
    <x v="59"/>
    <n v="3443.06"/>
  </r>
  <r>
    <x v="7"/>
    <x v="8"/>
    <x v="3"/>
    <x v="7"/>
    <x v="12"/>
    <x v="1"/>
    <n v="57194.1"/>
  </r>
  <r>
    <x v="7"/>
    <x v="8"/>
    <x v="3"/>
    <x v="7"/>
    <x v="12"/>
    <x v="2"/>
    <n v="352235.6"/>
  </r>
  <r>
    <x v="7"/>
    <x v="8"/>
    <x v="15"/>
    <x v="40"/>
    <x v="148"/>
    <x v="27"/>
    <n v="681501.97"/>
  </r>
  <r>
    <x v="7"/>
    <x v="8"/>
    <x v="15"/>
    <x v="40"/>
    <x v="148"/>
    <x v="49"/>
    <n v="5402.95"/>
  </r>
  <r>
    <x v="7"/>
    <x v="8"/>
    <x v="15"/>
    <x v="40"/>
    <x v="148"/>
    <x v="4"/>
    <n v="2686737.59"/>
  </r>
  <r>
    <x v="7"/>
    <x v="8"/>
    <x v="15"/>
    <x v="40"/>
    <x v="148"/>
    <x v="153"/>
    <n v="1026973264.3099999"/>
  </r>
  <r>
    <x v="7"/>
    <x v="8"/>
    <x v="15"/>
    <x v="40"/>
    <x v="148"/>
    <x v="17"/>
    <n v="583630.38"/>
  </r>
  <r>
    <x v="7"/>
    <x v="8"/>
    <x v="15"/>
    <x v="40"/>
    <x v="148"/>
    <x v="12"/>
    <n v="235786461.38"/>
  </r>
  <r>
    <x v="7"/>
    <x v="8"/>
    <x v="15"/>
    <x v="40"/>
    <x v="148"/>
    <x v="51"/>
    <n v="3300.33"/>
  </r>
  <r>
    <x v="7"/>
    <x v="8"/>
    <x v="15"/>
    <x v="40"/>
    <x v="148"/>
    <x v="29"/>
    <n v="18627.5"/>
  </r>
  <r>
    <x v="7"/>
    <x v="8"/>
    <x v="15"/>
    <x v="40"/>
    <x v="148"/>
    <x v="52"/>
    <n v="87500.54"/>
  </r>
  <r>
    <x v="7"/>
    <x v="8"/>
    <x v="15"/>
    <x v="40"/>
    <x v="148"/>
    <x v="5"/>
    <n v="825410.82"/>
  </r>
  <r>
    <x v="7"/>
    <x v="8"/>
    <x v="15"/>
    <x v="40"/>
    <x v="148"/>
    <x v="8"/>
    <n v="1666430.86"/>
  </r>
  <r>
    <x v="7"/>
    <x v="8"/>
    <x v="15"/>
    <x v="40"/>
    <x v="148"/>
    <x v="214"/>
    <n v="1642.59"/>
  </r>
  <r>
    <x v="7"/>
    <x v="8"/>
    <x v="15"/>
    <x v="40"/>
    <x v="148"/>
    <x v="10"/>
    <n v="2183891.9"/>
  </r>
  <r>
    <x v="7"/>
    <x v="8"/>
    <x v="15"/>
    <x v="40"/>
    <x v="148"/>
    <x v="0"/>
    <n v="1758190414.4300001"/>
  </r>
  <r>
    <x v="7"/>
    <x v="8"/>
    <x v="15"/>
    <x v="40"/>
    <x v="148"/>
    <x v="15"/>
    <n v="7543205.2400000002"/>
  </r>
  <r>
    <x v="7"/>
    <x v="8"/>
    <x v="15"/>
    <x v="40"/>
    <x v="148"/>
    <x v="14"/>
    <n v="923575.43"/>
  </r>
  <r>
    <x v="7"/>
    <x v="8"/>
    <x v="15"/>
    <x v="40"/>
    <x v="148"/>
    <x v="16"/>
    <n v="281775594.72000003"/>
  </r>
  <r>
    <x v="7"/>
    <x v="8"/>
    <x v="15"/>
    <x v="40"/>
    <x v="148"/>
    <x v="28"/>
    <n v="800452306.35000002"/>
  </r>
  <r>
    <x v="7"/>
    <x v="8"/>
    <x v="15"/>
    <x v="40"/>
    <x v="148"/>
    <x v="148"/>
    <n v="99716182.480000004"/>
  </r>
  <r>
    <x v="7"/>
    <x v="8"/>
    <x v="15"/>
    <x v="40"/>
    <x v="148"/>
    <x v="24"/>
    <n v="1418050703.3599999"/>
  </r>
  <r>
    <x v="7"/>
    <x v="8"/>
    <x v="15"/>
    <x v="40"/>
    <x v="148"/>
    <x v="44"/>
    <n v="332724.68"/>
  </r>
  <r>
    <x v="7"/>
    <x v="8"/>
    <x v="15"/>
    <x v="40"/>
    <x v="148"/>
    <x v="23"/>
    <n v="224133.26"/>
  </r>
  <r>
    <x v="7"/>
    <x v="8"/>
    <x v="15"/>
    <x v="40"/>
    <x v="148"/>
    <x v="9"/>
    <n v="3009247.33"/>
  </r>
  <r>
    <x v="7"/>
    <x v="8"/>
    <x v="15"/>
    <x v="40"/>
    <x v="148"/>
    <x v="47"/>
    <n v="97566.62"/>
  </r>
  <r>
    <x v="7"/>
    <x v="8"/>
    <x v="15"/>
    <x v="40"/>
    <x v="148"/>
    <x v="25"/>
    <n v="3500534575.1199999"/>
  </r>
  <r>
    <x v="7"/>
    <x v="8"/>
    <x v="15"/>
    <x v="40"/>
    <x v="148"/>
    <x v="30"/>
    <n v="3103612"/>
  </r>
  <r>
    <x v="7"/>
    <x v="8"/>
    <x v="15"/>
    <x v="40"/>
    <x v="148"/>
    <x v="22"/>
    <n v="215161.64"/>
  </r>
  <r>
    <x v="7"/>
    <x v="8"/>
    <x v="15"/>
    <x v="40"/>
    <x v="148"/>
    <x v="34"/>
    <n v="75099.320000000007"/>
  </r>
  <r>
    <x v="7"/>
    <x v="8"/>
    <x v="15"/>
    <x v="40"/>
    <x v="148"/>
    <x v="20"/>
    <n v="1006.56"/>
  </r>
  <r>
    <x v="7"/>
    <x v="8"/>
    <x v="15"/>
    <x v="40"/>
    <x v="148"/>
    <x v="32"/>
    <n v="457522883.92000002"/>
  </r>
  <r>
    <x v="7"/>
    <x v="8"/>
    <x v="15"/>
    <x v="40"/>
    <x v="148"/>
    <x v="11"/>
    <n v="5041772.0999999996"/>
  </r>
  <r>
    <x v="7"/>
    <x v="8"/>
    <x v="15"/>
    <x v="40"/>
    <x v="148"/>
    <x v="7"/>
    <n v="6964.43"/>
  </r>
  <r>
    <x v="7"/>
    <x v="8"/>
    <x v="15"/>
    <x v="40"/>
    <x v="148"/>
    <x v="38"/>
    <n v="110201327.28"/>
  </r>
  <r>
    <x v="7"/>
    <x v="8"/>
    <x v="15"/>
    <x v="40"/>
    <x v="148"/>
    <x v="1"/>
    <n v="508016.48"/>
  </r>
  <r>
    <x v="7"/>
    <x v="8"/>
    <x v="15"/>
    <x v="40"/>
    <x v="148"/>
    <x v="2"/>
    <n v="13935803.6"/>
  </r>
  <r>
    <x v="7"/>
    <x v="8"/>
    <x v="15"/>
    <x v="40"/>
    <x v="148"/>
    <x v="35"/>
    <n v="21216.799999999999"/>
  </r>
  <r>
    <x v="7"/>
    <x v="8"/>
    <x v="15"/>
    <x v="40"/>
    <x v="66"/>
    <x v="49"/>
    <n v="26604.19"/>
  </r>
  <r>
    <x v="7"/>
    <x v="8"/>
    <x v="15"/>
    <x v="40"/>
    <x v="66"/>
    <x v="4"/>
    <n v="307688.27"/>
  </r>
  <r>
    <x v="7"/>
    <x v="8"/>
    <x v="15"/>
    <x v="40"/>
    <x v="66"/>
    <x v="17"/>
    <n v="193752.5"/>
  </r>
  <r>
    <x v="7"/>
    <x v="8"/>
    <x v="15"/>
    <x v="40"/>
    <x v="66"/>
    <x v="12"/>
    <n v="1072985.75"/>
  </r>
  <r>
    <x v="7"/>
    <x v="8"/>
    <x v="15"/>
    <x v="40"/>
    <x v="66"/>
    <x v="51"/>
    <n v="6607.01"/>
  </r>
  <r>
    <x v="7"/>
    <x v="8"/>
    <x v="15"/>
    <x v="40"/>
    <x v="66"/>
    <x v="5"/>
    <n v="1900420.43"/>
  </r>
  <r>
    <x v="7"/>
    <x v="8"/>
    <x v="15"/>
    <x v="40"/>
    <x v="66"/>
    <x v="8"/>
    <n v="1464688.57"/>
  </r>
  <r>
    <x v="7"/>
    <x v="8"/>
    <x v="15"/>
    <x v="40"/>
    <x v="66"/>
    <x v="0"/>
    <n v="827089.18"/>
  </r>
  <r>
    <x v="7"/>
    <x v="8"/>
    <x v="15"/>
    <x v="40"/>
    <x v="66"/>
    <x v="15"/>
    <n v="13647503.52"/>
  </r>
  <r>
    <x v="7"/>
    <x v="8"/>
    <x v="15"/>
    <x v="40"/>
    <x v="66"/>
    <x v="14"/>
    <n v="200051.28"/>
  </r>
  <r>
    <x v="7"/>
    <x v="8"/>
    <x v="15"/>
    <x v="40"/>
    <x v="66"/>
    <x v="16"/>
    <n v="193172.14"/>
  </r>
  <r>
    <x v="7"/>
    <x v="8"/>
    <x v="15"/>
    <x v="40"/>
    <x v="66"/>
    <x v="28"/>
    <n v="20722767.32"/>
  </r>
  <r>
    <x v="7"/>
    <x v="8"/>
    <x v="15"/>
    <x v="40"/>
    <x v="66"/>
    <x v="24"/>
    <n v="1591643.49"/>
  </r>
  <r>
    <x v="7"/>
    <x v="8"/>
    <x v="15"/>
    <x v="40"/>
    <x v="66"/>
    <x v="23"/>
    <n v="26330.080000000002"/>
  </r>
  <r>
    <x v="7"/>
    <x v="8"/>
    <x v="15"/>
    <x v="40"/>
    <x v="66"/>
    <x v="9"/>
    <n v="107233.88"/>
  </r>
  <r>
    <x v="7"/>
    <x v="8"/>
    <x v="15"/>
    <x v="40"/>
    <x v="66"/>
    <x v="21"/>
    <n v="1242.5899999999999"/>
  </r>
  <r>
    <x v="7"/>
    <x v="8"/>
    <x v="15"/>
    <x v="40"/>
    <x v="66"/>
    <x v="58"/>
    <n v="131221.04999999999"/>
  </r>
  <r>
    <x v="7"/>
    <x v="8"/>
    <x v="15"/>
    <x v="40"/>
    <x v="66"/>
    <x v="25"/>
    <n v="69294829.159999996"/>
  </r>
  <r>
    <x v="7"/>
    <x v="8"/>
    <x v="15"/>
    <x v="40"/>
    <x v="66"/>
    <x v="30"/>
    <n v="143476.93"/>
  </r>
  <r>
    <x v="7"/>
    <x v="8"/>
    <x v="15"/>
    <x v="40"/>
    <x v="66"/>
    <x v="22"/>
    <n v="33375.56"/>
  </r>
  <r>
    <x v="7"/>
    <x v="8"/>
    <x v="15"/>
    <x v="40"/>
    <x v="66"/>
    <x v="34"/>
    <n v="31207.07"/>
  </r>
  <r>
    <x v="7"/>
    <x v="8"/>
    <x v="15"/>
    <x v="40"/>
    <x v="66"/>
    <x v="20"/>
    <n v="19779.080000000002"/>
  </r>
  <r>
    <x v="7"/>
    <x v="8"/>
    <x v="15"/>
    <x v="40"/>
    <x v="66"/>
    <x v="32"/>
    <n v="38204.36"/>
  </r>
  <r>
    <x v="7"/>
    <x v="8"/>
    <x v="15"/>
    <x v="40"/>
    <x v="66"/>
    <x v="11"/>
    <n v="2974828.26"/>
  </r>
  <r>
    <x v="7"/>
    <x v="8"/>
    <x v="15"/>
    <x v="40"/>
    <x v="66"/>
    <x v="38"/>
    <n v="318832.37"/>
  </r>
  <r>
    <x v="7"/>
    <x v="8"/>
    <x v="15"/>
    <x v="40"/>
    <x v="66"/>
    <x v="1"/>
    <n v="613103.18000000005"/>
  </r>
  <r>
    <x v="7"/>
    <x v="8"/>
    <x v="15"/>
    <x v="40"/>
    <x v="66"/>
    <x v="2"/>
    <n v="7997255.0300000003"/>
  </r>
  <r>
    <x v="7"/>
    <x v="8"/>
    <x v="15"/>
    <x v="40"/>
    <x v="66"/>
    <x v="35"/>
    <n v="174928.96"/>
  </r>
  <r>
    <x v="7"/>
    <x v="8"/>
    <x v="4"/>
    <x v="8"/>
    <x v="149"/>
    <x v="12"/>
    <n v="534316.23"/>
  </r>
  <r>
    <x v="7"/>
    <x v="8"/>
    <x v="4"/>
    <x v="8"/>
    <x v="149"/>
    <x v="5"/>
    <n v="8124.65"/>
  </r>
  <r>
    <x v="7"/>
    <x v="8"/>
    <x v="4"/>
    <x v="8"/>
    <x v="149"/>
    <x v="8"/>
    <n v="12606.79"/>
  </r>
  <r>
    <x v="7"/>
    <x v="8"/>
    <x v="4"/>
    <x v="8"/>
    <x v="149"/>
    <x v="15"/>
    <n v="298591.64"/>
  </r>
  <r>
    <x v="7"/>
    <x v="8"/>
    <x v="4"/>
    <x v="8"/>
    <x v="149"/>
    <x v="24"/>
    <n v="152865"/>
  </r>
  <r>
    <x v="7"/>
    <x v="8"/>
    <x v="4"/>
    <x v="8"/>
    <x v="149"/>
    <x v="23"/>
    <n v="1717.43"/>
  </r>
  <r>
    <x v="7"/>
    <x v="8"/>
    <x v="4"/>
    <x v="8"/>
    <x v="149"/>
    <x v="9"/>
    <n v="28618.99"/>
  </r>
  <r>
    <x v="7"/>
    <x v="8"/>
    <x v="4"/>
    <x v="8"/>
    <x v="149"/>
    <x v="53"/>
    <n v="1958.4"/>
  </r>
  <r>
    <x v="7"/>
    <x v="8"/>
    <x v="4"/>
    <x v="8"/>
    <x v="149"/>
    <x v="25"/>
    <n v="702341.9"/>
  </r>
  <r>
    <x v="7"/>
    <x v="8"/>
    <x v="4"/>
    <x v="8"/>
    <x v="149"/>
    <x v="34"/>
    <n v="3300"/>
  </r>
  <r>
    <x v="7"/>
    <x v="8"/>
    <x v="4"/>
    <x v="8"/>
    <x v="149"/>
    <x v="20"/>
    <n v="3120.26"/>
  </r>
  <r>
    <x v="7"/>
    <x v="8"/>
    <x v="4"/>
    <x v="8"/>
    <x v="149"/>
    <x v="32"/>
    <n v="3609.52"/>
  </r>
  <r>
    <x v="7"/>
    <x v="8"/>
    <x v="4"/>
    <x v="8"/>
    <x v="149"/>
    <x v="11"/>
    <n v="20933.62"/>
  </r>
  <r>
    <x v="7"/>
    <x v="8"/>
    <x v="4"/>
    <x v="8"/>
    <x v="149"/>
    <x v="1"/>
    <n v="84668.92"/>
  </r>
  <r>
    <x v="7"/>
    <x v="8"/>
    <x v="4"/>
    <x v="8"/>
    <x v="149"/>
    <x v="2"/>
    <n v="129749.09"/>
  </r>
  <r>
    <x v="7"/>
    <x v="8"/>
    <x v="4"/>
    <x v="8"/>
    <x v="67"/>
    <x v="27"/>
    <n v="470129.71"/>
  </r>
  <r>
    <x v="7"/>
    <x v="8"/>
    <x v="4"/>
    <x v="8"/>
    <x v="67"/>
    <x v="49"/>
    <n v="76015.22"/>
  </r>
  <r>
    <x v="7"/>
    <x v="8"/>
    <x v="4"/>
    <x v="8"/>
    <x v="67"/>
    <x v="4"/>
    <n v="2735925.87"/>
  </r>
  <r>
    <x v="7"/>
    <x v="8"/>
    <x v="4"/>
    <x v="8"/>
    <x v="67"/>
    <x v="40"/>
    <n v="118639.22"/>
  </r>
  <r>
    <x v="7"/>
    <x v="8"/>
    <x v="4"/>
    <x v="8"/>
    <x v="67"/>
    <x v="153"/>
    <n v="0"/>
  </r>
  <r>
    <x v="7"/>
    <x v="8"/>
    <x v="4"/>
    <x v="8"/>
    <x v="67"/>
    <x v="50"/>
    <n v="28800"/>
  </r>
  <r>
    <x v="7"/>
    <x v="8"/>
    <x v="4"/>
    <x v="8"/>
    <x v="67"/>
    <x v="17"/>
    <n v="2004300.65"/>
  </r>
  <r>
    <x v="7"/>
    <x v="8"/>
    <x v="4"/>
    <x v="8"/>
    <x v="67"/>
    <x v="55"/>
    <n v="21427.53"/>
  </r>
  <r>
    <x v="7"/>
    <x v="8"/>
    <x v="4"/>
    <x v="8"/>
    <x v="67"/>
    <x v="12"/>
    <n v="258327054.22"/>
  </r>
  <r>
    <x v="7"/>
    <x v="8"/>
    <x v="4"/>
    <x v="8"/>
    <x v="67"/>
    <x v="63"/>
    <n v="2360736.2999999998"/>
  </r>
  <r>
    <x v="7"/>
    <x v="8"/>
    <x v="4"/>
    <x v="8"/>
    <x v="67"/>
    <x v="29"/>
    <n v="13554.08"/>
  </r>
  <r>
    <x v="7"/>
    <x v="8"/>
    <x v="4"/>
    <x v="8"/>
    <x v="67"/>
    <x v="52"/>
    <n v="1691227.28"/>
  </r>
  <r>
    <x v="7"/>
    <x v="8"/>
    <x v="4"/>
    <x v="8"/>
    <x v="67"/>
    <x v="5"/>
    <n v="1810669.75"/>
  </r>
  <r>
    <x v="7"/>
    <x v="8"/>
    <x v="4"/>
    <x v="8"/>
    <x v="67"/>
    <x v="8"/>
    <n v="3553280"/>
  </r>
  <r>
    <x v="7"/>
    <x v="8"/>
    <x v="4"/>
    <x v="8"/>
    <x v="67"/>
    <x v="10"/>
    <n v="14926.97"/>
  </r>
  <r>
    <x v="7"/>
    <x v="8"/>
    <x v="4"/>
    <x v="8"/>
    <x v="67"/>
    <x v="65"/>
    <n v="169747.3"/>
  </r>
  <r>
    <x v="7"/>
    <x v="8"/>
    <x v="4"/>
    <x v="8"/>
    <x v="67"/>
    <x v="82"/>
    <n v="134814.81"/>
  </r>
  <r>
    <x v="7"/>
    <x v="8"/>
    <x v="4"/>
    <x v="8"/>
    <x v="67"/>
    <x v="0"/>
    <n v="44831431.369999997"/>
  </r>
  <r>
    <x v="7"/>
    <x v="8"/>
    <x v="4"/>
    <x v="8"/>
    <x v="67"/>
    <x v="15"/>
    <n v="12732530.390000001"/>
  </r>
  <r>
    <x v="7"/>
    <x v="8"/>
    <x v="4"/>
    <x v="8"/>
    <x v="67"/>
    <x v="31"/>
    <n v="423293.17"/>
  </r>
  <r>
    <x v="7"/>
    <x v="8"/>
    <x v="4"/>
    <x v="8"/>
    <x v="67"/>
    <x v="14"/>
    <n v="11763228.51"/>
  </r>
  <r>
    <x v="7"/>
    <x v="8"/>
    <x v="4"/>
    <x v="8"/>
    <x v="67"/>
    <x v="16"/>
    <n v="6322688.8200000003"/>
  </r>
  <r>
    <x v="7"/>
    <x v="8"/>
    <x v="4"/>
    <x v="8"/>
    <x v="67"/>
    <x v="28"/>
    <n v="8834928.9100000001"/>
  </r>
  <r>
    <x v="7"/>
    <x v="8"/>
    <x v="4"/>
    <x v="8"/>
    <x v="67"/>
    <x v="66"/>
    <n v="27535.62"/>
  </r>
  <r>
    <x v="7"/>
    <x v="8"/>
    <x v="4"/>
    <x v="8"/>
    <x v="67"/>
    <x v="6"/>
    <n v="246283.38"/>
  </r>
  <r>
    <x v="7"/>
    <x v="8"/>
    <x v="4"/>
    <x v="8"/>
    <x v="67"/>
    <x v="24"/>
    <n v="8859422.8599999994"/>
  </r>
  <r>
    <x v="7"/>
    <x v="8"/>
    <x v="4"/>
    <x v="8"/>
    <x v="67"/>
    <x v="44"/>
    <n v="199256.77"/>
  </r>
  <r>
    <x v="7"/>
    <x v="8"/>
    <x v="4"/>
    <x v="8"/>
    <x v="67"/>
    <x v="23"/>
    <n v="1896447.16"/>
  </r>
  <r>
    <x v="7"/>
    <x v="8"/>
    <x v="4"/>
    <x v="8"/>
    <x v="67"/>
    <x v="9"/>
    <n v="276779.77"/>
  </r>
  <r>
    <x v="7"/>
    <x v="8"/>
    <x v="4"/>
    <x v="8"/>
    <x v="67"/>
    <x v="53"/>
    <n v="184965.65"/>
  </r>
  <r>
    <x v="7"/>
    <x v="8"/>
    <x v="4"/>
    <x v="8"/>
    <x v="67"/>
    <x v="70"/>
    <n v="62165.53"/>
  </r>
  <r>
    <x v="7"/>
    <x v="8"/>
    <x v="4"/>
    <x v="8"/>
    <x v="67"/>
    <x v="46"/>
    <n v="863795.61"/>
  </r>
  <r>
    <x v="7"/>
    <x v="8"/>
    <x v="4"/>
    <x v="8"/>
    <x v="67"/>
    <x v="71"/>
    <n v="113431.83"/>
  </r>
  <r>
    <x v="7"/>
    <x v="8"/>
    <x v="4"/>
    <x v="8"/>
    <x v="67"/>
    <x v="58"/>
    <n v="1780284.41"/>
  </r>
  <r>
    <x v="7"/>
    <x v="8"/>
    <x v="4"/>
    <x v="8"/>
    <x v="67"/>
    <x v="25"/>
    <n v="5344947"/>
  </r>
  <r>
    <x v="7"/>
    <x v="8"/>
    <x v="4"/>
    <x v="8"/>
    <x v="67"/>
    <x v="36"/>
    <n v="4219.12"/>
  </r>
  <r>
    <x v="7"/>
    <x v="8"/>
    <x v="4"/>
    <x v="8"/>
    <x v="67"/>
    <x v="30"/>
    <n v="311595.62"/>
  </r>
  <r>
    <x v="7"/>
    <x v="8"/>
    <x v="4"/>
    <x v="8"/>
    <x v="67"/>
    <x v="22"/>
    <n v="366956.12"/>
  </r>
  <r>
    <x v="7"/>
    <x v="8"/>
    <x v="4"/>
    <x v="8"/>
    <x v="67"/>
    <x v="48"/>
    <n v="2503064.0699999998"/>
  </r>
  <r>
    <x v="7"/>
    <x v="8"/>
    <x v="4"/>
    <x v="8"/>
    <x v="67"/>
    <x v="34"/>
    <n v="1410140.29"/>
  </r>
  <r>
    <x v="7"/>
    <x v="8"/>
    <x v="4"/>
    <x v="8"/>
    <x v="67"/>
    <x v="20"/>
    <n v="1203127.1499999999"/>
  </r>
  <r>
    <x v="7"/>
    <x v="8"/>
    <x v="4"/>
    <x v="8"/>
    <x v="67"/>
    <x v="32"/>
    <n v="3874577.68"/>
  </r>
  <r>
    <x v="7"/>
    <x v="8"/>
    <x v="4"/>
    <x v="8"/>
    <x v="67"/>
    <x v="11"/>
    <n v="4364779.2699999996"/>
  </r>
  <r>
    <x v="7"/>
    <x v="8"/>
    <x v="4"/>
    <x v="8"/>
    <x v="67"/>
    <x v="7"/>
    <n v="2750.01"/>
  </r>
  <r>
    <x v="7"/>
    <x v="8"/>
    <x v="4"/>
    <x v="8"/>
    <x v="67"/>
    <x v="38"/>
    <n v="282665.61"/>
  </r>
  <r>
    <x v="7"/>
    <x v="8"/>
    <x v="4"/>
    <x v="8"/>
    <x v="67"/>
    <x v="1"/>
    <n v="7224621.6799999997"/>
  </r>
  <r>
    <x v="7"/>
    <x v="8"/>
    <x v="4"/>
    <x v="8"/>
    <x v="67"/>
    <x v="2"/>
    <n v="26909628.109999999"/>
  </r>
  <r>
    <x v="7"/>
    <x v="8"/>
    <x v="4"/>
    <x v="8"/>
    <x v="67"/>
    <x v="35"/>
    <n v="787843.2"/>
  </r>
  <r>
    <x v="7"/>
    <x v="8"/>
    <x v="4"/>
    <x v="8"/>
    <x v="13"/>
    <x v="39"/>
    <n v="244103.11"/>
  </r>
  <r>
    <x v="7"/>
    <x v="8"/>
    <x v="4"/>
    <x v="8"/>
    <x v="13"/>
    <x v="27"/>
    <n v="157366.54"/>
  </r>
  <r>
    <x v="7"/>
    <x v="8"/>
    <x v="4"/>
    <x v="8"/>
    <x v="13"/>
    <x v="49"/>
    <n v="2805.88"/>
  </r>
  <r>
    <x v="7"/>
    <x v="8"/>
    <x v="4"/>
    <x v="8"/>
    <x v="13"/>
    <x v="4"/>
    <n v="6481636.2199999997"/>
  </r>
  <r>
    <x v="7"/>
    <x v="8"/>
    <x v="4"/>
    <x v="8"/>
    <x v="13"/>
    <x v="17"/>
    <n v="3747476.27"/>
  </r>
  <r>
    <x v="7"/>
    <x v="8"/>
    <x v="4"/>
    <x v="8"/>
    <x v="13"/>
    <x v="55"/>
    <n v="1203166.94"/>
  </r>
  <r>
    <x v="7"/>
    <x v="8"/>
    <x v="4"/>
    <x v="8"/>
    <x v="13"/>
    <x v="12"/>
    <n v="232708138.97"/>
  </r>
  <r>
    <x v="7"/>
    <x v="8"/>
    <x v="4"/>
    <x v="8"/>
    <x v="13"/>
    <x v="51"/>
    <n v="69641.13"/>
  </r>
  <r>
    <x v="7"/>
    <x v="8"/>
    <x v="4"/>
    <x v="8"/>
    <x v="13"/>
    <x v="52"/>
    <n v="4697045.72"/>
  </r>
  <r>
    <x v="7"/>
    <x v="8"/>
    <x v="4"/>
    <x v="8"/>
    <x v="13"/>
    <x v="5"/>
    <n v="1695857.84"/>
  </r>
  <r>
    <x v="7"/>
    <x v="8"/>
    <x v="4"/>
    <x v="8"/>
    <x v="13"/>
    <x v="8"/>
    <n v="6192759.2599999998"/>
  </r>
  <r>
    <x v="7"/>
    <x v="8"/>
    <x v="4"/>
    <x v="8"/>
    <x v="13"/>
    <x v="10"/>
    <n v="101190.57"/>
  </r>
  <r>
    <x v="7"/>
    <x v="8"/>
    <x v="4"/>
    <x v="8"/>
    <x v="13"/>
    <x v="65"/>
    <n v="4237.82"/>
  </r>
  <r>
    <x v="7"/>
    <x v="8"/>
    <x v="4"/>
    <x v="8"/>
    <x v="13"/>
    <x v="0"/>
    <n v="12871582.449999999"/>
  </r>
  <r>
    <x v="7"/>
    <x v="8"/>
    <x v="4"/>
    <x v="8"/>
    <x v="13"/>
    <x v="15"/>
    <n v="2785957"/>
  </r>
  <r>
    <x v="7"/>
    <x v="8"/>
    <x v="4"/>
    <x v="8"/>
    <x v="13"/>
    <x v="31"/>
    <n v="4253943.13"/>
  </r>
  <r>
    <x v="7"/>
    <x v="8"/>
    <x v="4"/>
    <x v="8"/>
    <x v="13"/>
    <x v="14"/>
    <n v="180473.61"/>
  </r>
  <r>
    <x v="7"/>
    <x v="8"/>
    <x v="4"/>
    <x v="8"/>
    <x v="13"/>
    <x v="16"/>
    <n v="93357273.049999997"/>
  </r>
  <r>
    <x v="7"/>
    <x v="8"/>
    <x v="4"/>
    <x v="8"/>
    <x v="13"/>
    <x v="121"/>
    <n v="4854518.4000000004"/>
  </r>
  <r>
    <x v="7"/>
    <x v="8"/>
    <x v="4"/>
    <x v="8"/>
    <x v="13"/>
    <x v="28"/>
    <n v="96145529.439999998"/>
  </r>
  <r>
    <x v="7"/>
    <x v="8"/>
    <x v="4"/>
    <x v="8"/>
    <x v="13"/>
    <x v="66"/>
    <n v="206178.14"/>
  </r>
  <r>
    <x v="7"/>
    <x v="8"/>
    <x v="4"/>
    <x v="8"/>
    <x v="13"/>
    <x v="6"/>
    <n v="5702.03"/>
  </r>
  <r>
    <x v="7"/>
    <x v="8"/>
    <x v="4"/>
    <x v="8"/>
    <x v="13"/>
    <x v="24"/>
    <n v="1163107.8400000001"/>
  </r>
  <r>
    <x v="7"/>
    <x v="8"/>
    <x v="4"/>
    <x v="8"/>
    <x v="13"/>
    <x v="99"/>
    <n v="46207.02"/>
  </r>
  <r>
    <x v="7"/>
    <x v="8"/>
    <x v="4"/>
    <x v="8"/>
    <x v="13"/>
    <x v="44"/>
    <n v="272886.7"/>
  </r>
  <r>
    <x v="7"/>
    <x v="8"/>
    <x v="4"/>
    <x v="8"/>
    <x v="13"/>
    <x v="69"/>
    <n v="66852.45"/>
  </r>
  <r>
    <x v="7"/>
    <x v="8"/>
    <x v="4"/>
    <x v="8"/>
    <x v="13"/>
    <x v="23"/>
    <n v="1571440.76"/>
  </r>
  <r>
    <x v="7"/>
    <x v="8"/>
    <x v="4"/>
    <x v="8"/>
    <x v="13"/>
    <x v="9"/>
    <n v="234024.8"/>
  </r>
  <r>
    <x v="7"/>
    <x v="8"/>
    <x v="4"/>
    <x v="8"/>
    <x v="13"/>
    <x v="115"/>
    <n v="1433367.39"/>
  </r>
  <r>
    <x v="7"/>
    <x v="8"/>
    <x v="4"/>
    <x v="8"/>
    <x v="13"/>
    <x v="46"/>
    <n v="73893.3"/>
  </r>
  <r>
    <x v="7"/>
    <x v="8"/>
    <x v="4"/>
    <x v="8"/>
    <x v="13"/>
    <x v="47"/>
    <n v="46281.58"/>
  </r>
  <r>
    <x v="7"/>
    <x v="8"/>
    <x v="4"/>
    <x v="8"/>
    <x v="13"/>
    <x v="21"/>
    <n v="49418.19"/>
  </r>
  <r>
    <x v="7"/>
    <x v="8"/>
    <x v="4"/>
    <x v="8"/>
    <x v="13"/>
    <x v="71"/>
    <n v="11477791.380000001"/>
  </r>
  <r>
    <x v="7"/>
    <x v="8"/>
    <x v="4"/>
    <x v="8"/>
    <x v="13"/>
    <x v="58"/>
    <n v="65417168.310000002"/>
  </r>
  <r>
    <x v="7"/>
    <x v="8"/>
    <x v="4"/>
    <x v="8"/>
    <x v="13"/>
    <x v="72"/>
    <n v="276967.25"/>
  </r>
  <r>
    <x v="7"/>
    <x v="8"/>
    <x v="4"/>
    <x v="8"/>
    <x v="13"/>
    <x v="25"/>
    <n v="1182968.8"/>
  </r>
  <r>
    <x v="7"/>
    <x v="8"/>
    <x v="4"/>
    <x v="8"/>
    <x v="13"/>
    <x v="33"/>
    <n v="927935.65"/>
  </r>
  <r>
    <x v="7"/>
    <x v="8"/>
    <x v="4"/>
    <x v="8"/>
    <x v="13"/>
    <x v="36"/>
    <n v="146091.24"/>
  </r>
  <r>
    <x v="7"/>
    <x v="8"/>
    <x v="4"/>
    <x v="8"/>
    <x v="13"/>
    <x v="30"/>
    <n v="2439756.77"/>
  </r>
  <r>
    <x v="7"/>
    <x v="8"/>
    <x v="4"/>
    <x v="8"/>
    <x v="13"/>
    <x v="22"/>
    <n v="7186.8"/>
  </r>
  <r>
    <x v="7"/>
    <x v="8"/>
    <x v="4"/>
    <x v="8"/>
    <x v="13"/>
    <x v="34"/>
    <n v="1936.02"/>
  </r>
  <r>
    <x v="7"/>
    <x v="8"/>
    <x v="4"/>
    <x v="8"/>
    <x v="13"/>
    <x v="32"/>
    <n v="81932519.409999996"/>
  </r>
  <r>
    <x v="7"/>
    <x v="8"/>
    <x v="4"/>
    <x v="8"/>
    <x v="13"/>
    <x v="132"/>
    <n v="19680.7"/>
  </r>
  <r>
    <x v="7"/>
    <x v="8"/>
    <x v="4"/>
    <x v="8"/>
    <x v="13"/>
    <x v="11"/>
    <n v="18484816.390000001"/>
  </r>
  <r>
    <x v="7"/>
    <x v="8"/>
    <x v="4"/>
    <x v="8"/>
    <x v="13"/>
    <x v="104"/>
    <n v="1224671.51"/>
  </r>
  <r>
    <x v="7"/>
    <x v="8"/>
    <x v="4"/>
    <x v="8"/>
    <x v="13"/>
    <x v="7"/>
    <n v="1325692.69"/>
  </r>
  <r>
    <x v="7"/>
    <x v="8"/>
    <x v="4"/>
    <x v="8"/>
    <x v="13"/>
    <x v="38"/>
    <n v="210916.59"/>
  </r>
  <r>
    <x v="7"/>
    <x v="8"/>
    <x v="4"/>
    <x v="8"/>
    <x v="13"/>
    <x v="1"/>
    <n v="689051.23"/>
  </r>
  <r>
    <x v="7"/>
    <x v="8"/>
    <x v="4"/>
    <x v="8"/>
    <x v="13"/>
    <x v="2"/>
    <n v="59621817.600000001"/>
  </r>
  <r>
    <x v="7"/>
    <x v="8"/>
    <x v="4"/>
    <x v="8"/>
    <x v="13"/>
    <x v="35"/>
    <n v="1440982.34"/>
  </r>
  <r>
    <x v="7"/>
    <x v="8"/>
    <x v="4"/>
    <x v="41"/>
    <x v="68"/>
    <x v="27"/>
    <n v="309082.51"/>
  </r>
  <r>
    <x v="7"/>
    <x v="8"/>
    <x v="4"/>
    <x v="41"/>
    <x v="68"/>
    <x v="49"/>
    <n v="111015.32"/>
  </r>
  <r>
    <x v="7"/>
    <x v="8"/>
    <x v="4"/>
    <x v="41"/>
    <x v="68"/>
    <x v="4"/>
    <n v="6455185.96"/>
  </r>
  <r>
    <x v="7"/>
    <x v="8"/>
    <x v="4"/>
    <x v="41"/>
    <x v="68"/>
    <x v="40"/>
    <n v="32395.87"/>
  </r>
  <r>
    <x v="7"/>
    <x v="8"/>
    <x v="4"/>
    <x v="41"/>
    <x v="68"/>
    <x v="17"/>
    <n v="34001.57"/>
  </r>
  <r>
    <x v="7"/>
    <x v="8"/>
    <x v="4"/>
    <x v="41"/>
    <x v="68"/>
    <x v="12"/>
    <n v="58723662.450000003"/>
  </r>
  <r>
    <x v="7"/>
    <x v="8"/>
    <x v="4"/>
    <x v="41"/>
    <x v="68"/>
    <x v="51"/>
    <n v="1613.25"/>
  </r>
  <r>
    <x v="7"/>
    <x v="8"/>
    <x v="4"/>
    <x v="41"/>
    <x v="68"/>
    <x v="5"/>
    <n v="1373605.47"/>
  </r>
  <r>
    <x v="7"/>
    <x v="8"/>
    <x v="4"/>
    <x v="41"/>
    <x v="68"/>
    <x v="8"/>
    <n v="5582620.0599999996"/>
  </r>
  <r>
    <x v="7"/>
    <x v="8"/>
    <x v="4"/>
    <x v="41"/>
    <x v="68"/>
    <x v="42"/>
    <n v="1253.47"/>
  </r>
  <r>
    <x v="7"/>
    <x v="8"/>
    <x v="4"/>
    <x v="41"/>
    <x v="68"/>
    <x v="129"/>
    <n v="38820"/>
  </r>
  <r>
    <x v="7"/>
    <x v="8"/>
    <x v="4"/>
    <x v="41"/>
    <x v="68"/>
    <x v="0"/>
    <n v="9859895.0199999996"/>
  </r>
  <r>
    <x v="7"/>
    <x v="8"/>
    <x v="4"/>
    <x v="41"/>
    <x v="68"/>
    <x v="15"/>
    <n v="631063.65"/>
  </r>
  <r>
    <x v="7"/>
    <x v="8"/>
    <x v="4"/>
    <x v="41"/>
    <x v="68"/>
    <x v="19"/>
    <n v="43486.33"/>
  </r>
  <r>
    <x v="7"/>
    <x v="8"/>
    <x v="4"/>
    <x v="41"/>
    <x v="68"/>
    <x v="31"/>
    <n v="602347.43000000005"/>
  </r>
  <r>
    <x v="7"/>
    <x v="8"/>
    <x v="4"/>
    <x v="41"/>
    <x v="68"/>
    <x v="14"/>
    <n v="1443475.56"/>
  </r>
  <r>
    <x v="7"/>
    <x v="8"/>
    <x v="4"/>
    <x v="41"/>
    <x v="68"/>
    <x v="16"/>
    <n v="235781.8"/>
  </r>
  <r>
    <x v="7"/>
    <x v="8"/>
    <x v="4"/>
    <x v="41"/>
    <x v="68"/>
    <x v="28"/>
    <n v="9243334.1999999993"/>
  </r>
  <r>
    <x v="7"/>
    <x v="8"/>
    <x v="4"/>
    <x v="41"/>
    <x v="68"/>
    <x v="6"/>
    <n v="42945.04"/>
  </r>
  <r>
    <x v="7"/>
    <x v="8"/>
    <x v="4"/>
    <x v="41"/>
    <x v="68"/>
    <x v="75"/>
    <n v="31819.200000000001"/>
  </r>
  <r>
    <x v="7"/>
    <x v="8"/>
    <x v="4"/>
    <x v="41"/>
    <x v="68"/>
    <x v="24"/>
    <n v="895720.23"/>
  </r>
  <r>
    <x v="7"/>
    <x v="8"/>
    <x v="4"/>
    <x v="41"/>
    <x v="68"/>
    <x v="44"/>
    <n v="253825.36"/>
  </r>
  <r>
    <x v="7"/>
    <x v="8"/>
    <x v="4"/>
    <x v="41"/>
    <x v="68"/>
    <x v="23"/>
    <n v="749471.92"/>
  </r>
  <r>
    <x v="7"/>
    <x v="8"/>
    <x v="4"/>
    <x v="41"/>
    <x v="68"/>
    <x v="9"/>
    <n v="674548.86"/>
  </r>
  <r>
    <x v="7"/>
    <x v="8"/>
    <x v="4"/>
    <x v="41"/>
    <x v="68"/>
    <x v="53"/>
    <n v="1560.5"/>
  </r>
  <r>
    <x v="7"/>
    <x v="8"/>
    <x v="4"/>
    <x v="41"/>
    <x v="68"/>
    <x v="47"/>
    <n v="417009.19"/>
  </r>
  <r>
    <x v="7"/>
    <x v="8"/>
    <x v="4"/>
    <x v="41"/>
    <x v="68"/>
    <x v="80"/>
    <n v="71058.3"/>
  </r>
  <r>
    <x v="7"/>
    <x v="8"/>
    <x v="4"/>
    <x v="41"/>
    <x v="68"/>
    <x v="58"/>
    <n v="19421.95"/>
  </r>
  <r>
    <x v="7"/>
    <x v="8"/>
    <x v="4"/>
    <x v="41"/>
    <x v="68"/>
    <x v="72"/>
    <n v="2674.21"/>
  </r>
  <r>
    <x v="7"/>
    <x v="8"/>
    <x v="4"/>
    <x v="41"/>
    <x v="68"/>
    <x v="25"/>
    <n v="2199858.2599999998"/>
  </r>
  <r>
    <x v="7"/>
    <x v="8"/>
    <x v="4"/>
    <x v="41"/>
    <x v="68"/>
    <x v="33"/>
    <n v="6745.93"/>
  </r>
  <r>
    <x v="7"/>
    <x v="8"/>
    <x v="4"/>
    <x v="41"/>
    <x v="68"/>
    <x v="36"/>
    <n v="1017.15"/>
  </r>
  <r>
    <x v="7"/>
    <x v="8"/>
    <x v="4"/>
    <x v="41"/>
    <x v="68"/>
    <x v="30"/>
    <n v="538973.42000000004"/>
  </r>
  <r>
    <x v="7"/>
    <x v="8"/>
    <x v="4"/>
    <x v="41"/>
    <x v="68"/>
    <x v="22"/>
    <n v="614066.51"/>
  </r>
  <r>
    <x v="7"/>
    <x v="8"/>
    <x v="4"/>
    <x v="41"/>
    <x v="68"/>
    <x v="20"/>
    <n v="61157.34"/>
  </r>
  <r>
    <x v="7"/>
    <x v="8"/>
    <x v="4"/>
    <x v="41"/>
    <x v="68"/>
    <x v="32"/>
    <n v="3300079.44"/>
  </r>
  <r>
    <x v="7"/>
    <x v="8"/>
    <x v="4"/>
    <x v="41"/>
    <x v="68"/>
    <x v="11"/>
    <n v="19981314.670000002"/>
  </r>
  <r>
    <x v="7"/>
    <x v="8"/>
    <x v="4"/>
    <x v="41"/>
    <x v="68"/>
    <x v="105"/>
    <n v="67184.03"/>
  </r>
  <r>
    <x v="7"/>
    <x v="8"/>
    <x v="4"/>
    <x v="41"/>
    <x v="68"/>
    <x v="7"/>
    <n v="14608.19"/>
  </r>
  <r>
    <x v="7"/>
    <x v="8"/>
    <x v="4"/>
    <x v="41"/>
    <x v="68"/>
    <x v="38"/>
    <n v="201031.95"/>
  </r>
  <r>
    <x v="7"/>
    <x v="8"/>
    <x v="4"/>
    <x v="41"/>
    <x v="68"/>
    <x v="1"/>
    <n v="2622371.85"/>
  </r>
  <r>
    <x v="7"/>
    <x v="8"/>
    <x v="4"/>
    <x v="41"/>
    <x v="68"/>
    <x v="2"/>
    <n v="11353775.5"/>
  </r>
  <r>
    <x v="7"/>
    <x v="8"/>
    <x v="4"/>
    <x v="41"/>
    <x v="68"/>
    <x v="35"/>
    <n v="1504476.7"/>
  </r>
  <r>
    <x v="7"/>
    <x v="8"/>
    <x v="4"/>
    <x v="41"/>
    <x v="150"/>
    <x v="17"/>
    <n v="143953.95000000001"/>
  </r>
  <r>
    <x v="7"/>
    <x v="8"/>
    <x v="4"/>
    <x v="41"/>
    <x v="150"/>
    <x v="12"/>
    <n v="5872317.79"/>
  </r>
  <r>
    <x v="7"/>
    <x v="8"/>
    <x v="4"/>
    <x v="41"/>
    <x v="150"/>
    <x v="52"/>
    <n v="53327.67"/>
  </r>
  <r>
    <x v="7"/>
    <x v="8"/>
    <x v="4"/>
    <x v="41"/>
    <x v="150"/>
    <x v="5"/>
    <n v="9950.06"/>
  </r>
  <r>
    <x v="7"/>
    <x v="8"/>
    <x v="4"/>
    <x v="41"/>
    <x v="150"/>
    <x v="8"/>
    <n v="6731.02"/>
  </r>
  <r>
    <x v="7"/>
    <x v="8"/>
    <x v="4"/>
    <x v="41"/>
    <x v="150"/>
    <x v="0"/>
    <n v="11336.36"/>
  </r>
  <r>
    <x v="7"/>
    <x v="8"/>
    <x v="4"/>
    <x v="41"/>
    <x v="150"/>
    <x v="15"/>
    <n v="81495.02"/>
  </r>
  <r>
    <x v="7"/>
    <x v="8"/>
    <x v="4"/>
    <x v="41"/>
    <x v="150"/>
    <x v="23"/>
    <n v="679925.94"/>
  </r>
  <r>
    <x v="7"/>
    <x v="8"/>
    <x v="4"/>
    <x v="41"/>
    <x v="150"/>
    <x v="47"/>
    <n v="144111.67999999999"/>
  </r>
  <r>
    <x v="7"/>
    <x v="8"/>
    <x v="4"/>
    <x v="41"/>
    <x v="150"/>
    <x v="72"/>
    <n v="1244.3800000000001"/>
  </r>
  <r>
    <x v="7"/>
    <x v="8"/>
    <x v="4"/>
    <x v="41"/>
    <x v="150"/>
    <x v="7"/>
    <n v="616608.69999999995"/>
  </r>
  <r>
    <x v="7"/>
    <x v="8"/>
    <x v="4"/>
    <x v="41"/>
    <x v="150"/>
    <x v="2"/>
    <n v="21534.81"/>
  </r>
  <r>
    <x v="7"/>
    <x v="8"/>
    <x v="4"/>
    <x v="69"/>
    <x v="151"/>
    <x v="26"/>
    <n v="27029266.640000001"/>
  </r>
  <r>
    <x v="7"/>
    <x v="8"/>
    <x v="4"/>
    <x v="69"/>
    <x v="151"/>
    <x v="4"/>
    <n v="3762089.79"/>
  </r>
  <r>
    <x v="7"/>
    <x v="8"/>
    <x v="4"/>
    <x v="69"/>
    <x v="151"/>
    <x v="40"/>
    <n v="843604.73"/>
  </r>
  <r>
    <x v="7"/>
    <x v="8"/>
    <x v="4"/>
    <x v="69"/>
    <x v="151"/>
    <x v="153"/>
    <n v="20524338.82"/>
  </r>
  <r>
    <x v="7"/>
    <x v="8"/>
    <x v="4"/>
    <x v="69"/>
    <x v="151"/>
    <x v="17"/>
    <n v="18561992.5"/>
  </r>
  <r>
    <x v="7"/>
    <x v="8"/>
    <x v="4"/>
    <x v="69"/>
    <x v="151"/>
    <x v="55"/>
    <n v="2383908.88"/>
  </r>
  <r>
    <x v="7"/>
    <x v="8"/>
    <x v="4"/>
    <x v="69"/>
    <x v="151"/>
    <x v="12"/>
    <n v="87754903.980000004"/>
  </r>
  <r>
    <x v="7"/>
    <x v="8"/>
    <x v="4"/>
    <x v="69"/>
    <x v="151"/>
    <x v="76"/>
    <n v="218613.3"/>
  </r>
  <r>
    <x v="7"/>
    <x v="8"/>
    <x v="4"/>
    <x v="69"/>
    <x v="151"/>
    <x v="51"/>
    <n v="48233.23"/>
  </r>
  <r>
    <x v="7"/>
    <x v="8"/>
    <x v="4"/>
    <x v="69"/>
    <x v="151"/>
    <x v="13"/>
    <n v="41470299.079999998"/>
  </r>
  <r>
    <x v="7"/>
    <x v="8"/>
    <x v="4"/>
    <x v="69"/>
    <x v="151"/>
    <x v="52"/>
    <n v="171568.4"/>
  </r>
  <r>
    <x v="7"/>
    <x v="8"/>
    <x v="4"/>
    <x v="69"/>
    <x v="151"/>
    <x v="5"/>
    <n v="111759.03"/>
  </r>
  <r>
    <x v="7"/>
    <x v="8"/>
    <x v="4"/>
    <x v="69"/>
    <x v="151"/>
    <x v="8"/>
    <n v="11127418.460000001"/>
  </r>
  <r>
    <x v="7"/>
    <x v="8"/>
    <x v="4"/>
    <x v="69"/>
    <x v="151"/>
    <x v="10"/>
    <n v="152529.54"/>
  </r>
  <r>
    <x v="7"/>
    <x v="8"/>
    <x v="4"/>
    <x v="69"/>
    <x v="151"/>
    <x v="0"/>
    <n v="3669233.68"/>
  </r>
  <r>
    <x v="7"/>
    <x v="8"/>
    <x v="4"/>
    <x v="69"/>
    <x v="151"/>
    <x v="15"/>
    <n v="84285153.680000007"/>
  </r>
  <r>
    <x v="7"/>
    <x v="8"/>
    <x v="4"/>
    <x v="69"/>
    <x v="151"/>
    <x v="31"/>
    <n v="3509721.06"/>
  </r>
  <r>
    <x v="7"/>
    <x v="8"/>
    <x v="4"/>
    <x v="69"/>
    <x v="151"/>
    <x v="14"/>
    <n v="855609.44"/>
  </r>
  <r>
    <x v="7"/>
    <x v="8"/>
    <x v="4"/>
    <x v="69"/>
    <x v="151"/>
    <x v="16"/>
    <n v="957059.06"/>
  </r>
  <r>
    <x v="7"/>
    <x v="8"/>
    <x v="4"/>
    <x v="69"/>
    <x v="151"/>
    <x v="121"/>
    <n v="31638211.530000001"/>
  </r>
  <r>
    <x v="7"/>
    <x v="8"/>
    <x v="4"/>
    <x v="69"/>
    <x v="151"/>
    <x v="28"/>
    <n v="39314348.619999997"/>
  </r>
  <r>
    <x v="7"/>
    <x v="8"/>
    <x v="4"/>
    <x v="69"/>
    <x v="151"/>
    <x v="83"/>
    <n v="19900.87"/>
  </r>
  <r>
    <x v="7"/>
    <x v="8"/>
    <x v="4"/>
    <x v="69"/>
    <x v="151"/>
    <x v="66"/>
    <n v="22827.77"/>
  </r>
  <r>
    <x v="7"/>
    <x v="8"/>
    <x v="4"/>
    <x v="69"/>
    <x v="151"/>
    <x v="6"/>
    <n v="530321.59"/>
  </r>
  <r>
    <x v="7"/>
    <x v="8"/>
    <x v="4"/>
    <x v="69"/>
    <x v="151"/>
    <x v="24"/>
    <n v="14874183.08"/>
  </r>
  <r>
    <x v="7"/>
    <x v="8"/>
    <x v="4"/>
    <x v="69"/>
    <x v="151"/>
    <x v="69"/>
    <n v="64149584.5"/>
  </r>
  <r>
    <x v="7"/>
    <x v="8"/>
    <x v="4"/>
    <x v="69"/>
    <x v="151"/>
    <x v="23"/>
    <n v="3571470.38"/>
  </r>
  <r>
    <x v="7"/>
    <x v="8"/>
    <x v="4"/>
    <x v="69"/>
    <x v="151"/>
    <x v="9"/>
    <n v="5894.54"/>
  </r>
  <r>
    <x v="7"/>
    <x v="8"/>
    <x v="4"/>
    <x v="69"/>
    <x v="151"/>
    <x v="53"/>
    <n v="5271767.32"/>
  </r>
  <r>
    <x v="7"/>
    <x v="8"/>
    <x v="4"/>
    <x v="69"/>
    <x v="151"/>
    <x v="46"/>
    <n v="56223.44"/>
  </r>
  <r>
    <x v="7"/>
    <x v="8"/>
    <x v="4"/>
    <x v="69"/>
    <x v="151"/>
    <x v="21"/>
    <n v="141638.94"/>
  </r>
  <r>
    <x v="7"/>
    <x v="8"/>
    <x v="4"/>
    <x v="69"/>
    <x v="151"/>
    <x v="62"/>
    <n v="249323449.83000001"/>
  </r>
  <r>
    <x v="7"/>
    <x v="8"/>
    <x v="4"/>
    <x v="69"/>
    <x v="151"/>
    <x v="80"/>
    <n v="6407.12"/>
  </r>
  <r>
    <x v="7"/>
    <x v="8"/>
    <x v="4"/>
    <x v="69"/>
    <x v="151"/>
    <x v="71"/>
    <n v="215127755.38"/>
  </r>
  <r>
    <x v="7"/>
    <x v="8"/>
    <x v="4"/>
    <x v="69"/>
    <x v="151"/>
    <x v="58"/>
    <n v="407102997.38"/>
  </r>
  <r>
    <x v="7"/>
    <x v="8"/>
    <x v="4"/>
    <x v="69"/>
    <x v="151"/>
    <x v="72"/>
    <n v="171535.83"/>
  </r>
  <r>
    <x v="7"/>
    <x v="8"/>
    <x v="4"/>
    <x v="69"/>
    <x v="151"/>
    <x v="25"/>
    <n v="831524.42"/>
  </r>
  <r>
    <x v="7"/>
    <x v="8"/>
    <x v="4"/>
    <x v="69"/>
    <x v="151"/>
    <x v="33"/>
    <n v="23690.98"/>
  </r>
  <r>
    <x v="7"/>
    <x v="8"/>
    <x v="4"/>
    <x v="69"/>
    <x v="151"/>
    <x v="30"/>
    <n v="347964.72"/>
  </r>
  <r>
    <x v="7"/>
    <x v="8"/>
    <x v="4"/>
    <x v="69"/>
    <x v="151"/>
    <x v="22"/>
    <n v="347354.47"/>
  </r>
  <r>
    <x v="7"/>
    <x v="8"/>
    <x v="4"/>
    <x v="69"/>
    <x v="151"/>
    <x v="20"/>
    <n v="1033324.23"/>
  </r>
  <r>
    <x v="7"/>
    <x v="8"/>
    <x v="4"/>
    <x v="69"/>
    <x v="151"/>
    <x v="32"/>
    <n v="1280574.33"/>
  </r>
  <r>
    <x v="7"/>
    <x v="8"/>
    <x v="4"/>
    <x v="69"/>
    <x v="151"/>
    <x v="11"/>
    <n v="4128478.47"/>
  </r>
  <r>
    <x v="7"/>
    <x v="8"/>
    <x v="4"/>
    <x v="69"/>
    <x v="151"/>
    <x v="105"/>
    <n v="30749447.140000001"/>
  </r>
  <r>
    <x v="7"/>
    <x v="8"/>
    <x v="4"/>
    <x v="69"/>
    <x v="151"/>
    <x v="38"/>
    <n v="39722222.25"/>
  </r>
  <r>
    <x v="7"/>
    <x v="8"/>
    <x v="4"/>
    <x v="69"/>
    <x v="151"/>
    <x v="1"/>
    <n v="289608.26"/>
  </r>
  <r>
    <x v="7"/>
    <x v="8"/>
    <x v="4"/>
    <x v="69"/>
    <x v="151"/>
    <x v="2"/>
    <n v="237902497.19999999"/>
  </r>
  <r>
    <x v="7"/>
    <x v="8"/>
    <x v="4"/>
    <x v="69"/>
    <x v="151"/>
    <x v="35"/>
    <n v="1301702.1200000001"/>
  </r>
  <r>
    <x v="7"/>
    <x v="8"/>
    <x v="4"/>
    <x v="69"/>
    <x v="152"/>
    <x v="39"/>
    <n v="1217537.1499999999"/>
  </r>
  <r>
    <x v="7"/>
    <x v="8"/>
    <x v="4"/>
    <x v="69"/>
    <x v="152"/>
    <x v="4"/>
    <n v="1756364.95"/>
  </r>
  <r>
    <x v="7"/>
    <x v="8"/>
    <x v="4"/>
    <x v="69"/>
    <x v="152"/>
    <x v="17"/>
    <n v="4764.55"/>
  </r>
  <r>
    <x v="7"/>
    <x v="8"/>
    <x v="4"/>
    <x v="69"/>
    <x v="152"/>
    <x v="12"/>
    <n v="235664614.87"/>
  </r>
  <r>
    <x v="7"/>
    <x v="8"/>
    <x v="4"/>
    <x v="69"/>
    <x v="152"/>
    <x v="63"/>
    <n v="1851667.81"/>
  </r>
  <r>
    <x v="7"/>
    <x v="8"/>
    <x v="4"/>
    <x v="69"/>
    <x v="152"/>
    <x v="5"/>
    <n v="866653.21"/>
  </r>
  <r>
    <x v="7"/>
    <x v="8"/>
    <x v="4"/>
    <x v="69"/>
    <x v="152"/>
    <x v="8"/>
    <n v="335909.91"/>
  </r>
  <r>
    <x v="7"/>
    <x v="8"/>
    <x v="4"/>
    <x v="69"/>
    <x v="152"/>
    <x v="10"/>
    <n v="20702.560000000001"/>
  </r>
  <r>
    <x v="7"/>
    <x v="8"/>
    <x v="4"/>
    <x v="69"/>
    <x v="152"/>
    <x v="0"/>
    <n v="3986148.17"/>
  </r>
  <r>
    <x v="7"/>
    <x v="8"/>
    <x v="4"/>
    <x v="69"/>
    <x v="152"/>
    <x v="15"/>
    <n v="6358605.79"/>
  </r>
  <r>
    <x v="7"/>
    <x v="8"/>
    <x v="4"/>
    <x v="69"/>
    <x v="152"/>
    <x v="31"/>
    <n v="6146508.7000000002"/>
  </r>
  <r>
    <x v="7"/>
    <x v="8"/>
    <x v="4"/>
    <x v="69"/>
    <x v="152"/>
    <x v="14"/>
    <n v="600589.05000000005"/>
  </r>
  <r>
    <x v="7"/>
    <x v="8"/>
    <x v="4"/>
    <x v="69"/>
    <x v="152"/>
    <x v="16"/>
    <n v="1541973.99"/>
  </r>
  <r>
    <x v="7"/>
    <x v="8"/>
    <x v="4"/>
    <x v="69"/>
    <x v="152"/>
    <x v="24"/>
    <n v="33592280.189999998"/>
  </r>
  <r>
    <x v="7"/>
    <x v="8"/>
    <x v="4"/>
    <x v="69"/>
    <x v="152"/>
    <x v="23"/>
    <n v="34863.660000000003"/>
  </r>
  <r>
    <x v="7"/>
    <x v="8"/>
    <x v="4"/>
    <x v="69"/>
    <x v="152"/>
    <x v="9"/>
    <n v="82244.05"/>
  </r>
  <r>
    <x v="7"/>
    <x v="8"/>
    <x v="4"/>
    <x v="69"/>
    <x v="152"/>
    <x v="115"/>
    <n v="155736.72"/>
  </r>
  <r>
    <x v="7"/>
    <x v="8"/>
    <x v="4"/>
    <x v="69"/>
    <x v="152"/>
    <x v="117"/>
    <n v="759754.02"/>
  </r>
  <r>
    <x v="7"/>
    <x v="8"/>
    <x v="4"/>
    <x v="69"/>
    <x v="152"/>
    <x v="25"/>
    <n v="30392.26"/>
  </r>
  <r>
    <x v="7"/>
    <x v="8"/>
    <x v="4"/>
    <x v="69"/>
    <x v="152"/>
    <x v="30"/>
    <n v="358858.64"/>
  </r>
  <r>
    <x v="7"/>
    <x v="8"/>
    <x v="4"/>
    <x v="69"/>
    <x v="152"/>
    <x v="22"/>
    <n v="22425.79"/>
  </r>
  <r>
    <x v="7"/>
    <x v="8"/>
    <x v="4"/>
    <x v="69"/>
    <x v="152"/>
    <x v="20"/>
    <n v="192000"/>
  </r>
  <r>
    <x v="7"/>
    <x v="8"/>
    <x v="4"/>
    <x v="69"/>
    <x v="152"/>
    <x v="32"/>
    <n v="108000"/>
  </r>
  <r>
    <x v="7"/>
    <x v="8"/>
    <x v="4"/>
    <x v="69"/>
    <x v="152"/>
    <x v="11"/>
    <n v="809499.95"/>
  </r>
  <r>
    <x v="7"/>
    <x v="8"/>
    <x v="4"/>
    <x v="69"/>
    <x v="152"/>
    <x v="38"/>
    <n v="56333.74"/>
  </r>
  <r>
    <x v="7"/>
    <x v="8"/>
    <x v="4"/>
    <x v="69"/>
    <x v="152"/>
    <x v="1"/>
    <n v="1312321.68"/>
  </r>
  <r>
    <x v="7"/>
    <x v="8"/>
    <x v="4"/>
    <x v="69"/>
    <x v="152"/>
    <x v="2"/>
    <n v="11702896.869999999"/>
  </r>
  <r>
    <x v="7"/>
    <x v="8"/>
    <x v="4"/>
    <x v="69"/>
    <x v="152"/>
    <x v="35"/>
    <n v="51243.040000000001"/>
  </r>
  <r>
    <x v="7"/>
    <x v="8"/>
    <x v="4"/>
    <x v="9"/>
    <x v="14"/>
    <x v="27"/>
    <n v="2174177.2400000002"/>
  </r>
  <r>
    <x v="7"/>
    <x v="8"/>
    <x v="4"/>
    <x v="9"/>
    <x v="14"/>
    <x v="49"/>
    <n v="203310.25"/>
  </r>
  <r>
    <x v="7"/>
    <x v="8"/>
    <x v="4"/>
    <x v="9"/>
    <x v="14"/>
    <x v="4"/>
    <n v="12595898.390000001"/>
  </r>
  <r>
    <x v="7"/>
    <x v="8"/>
    <x v="4"/>
    <x v="9"/>
    <x v="14"/>
    <x v="40"/>
    <n v="33005.1"/>
  </r>
  <r>
    <x v="7"/>
    <x v="8"/>
    <x v="4"/>
    <x v="9"/>
    <x v="14"/>
    <x v="50"/>
    <n v="39552.370000000003"/>
  </r>
  <r>
    <x v="7"/>
    <x v="8"/>
    <x v="4"/>
    <x v="9"/>
    <x v="14"/>
    <x v="17"/>
    <n v="1275459"/>
  </r>
  <r>
    <x v="7"/>
    <x v="8"/>
    <x v="4"/>
    <x v="9"/>
    <x v="14"/>
    <x v="12"/>
    <n v="268223835.02000001"/>
  </r>
  <r>
    <x v="7"/>
    <x v="8"/>
    <x v="4"/>
    <x v="9"/>
    <x v="14"/>
    <x v="51"/>
    <n v="35938.51"/>
  </r>
  <r>
    <x v="7"/>
    <x v="8"/>
    <x v="4"/>
    <x v="9"/>
    <x v="14"/>
    <x v="29"/>
    <n v="1574105.63"/>
  </r>
  <r>
    <x v="7"/>
    <x v="8"/>
    <x v="4"/>
    <x v="9"/>
    <x v="14"/>
    <x v="54"/>
    <n v="849317.66"/>
  </r>
  <r>
    <x v="7"/>
    <x v="8"/>
    <x v="4"/>
    <x v="9"/>
    <x v="14"/>
    <x v="61"/>
    <n v="4390.7700000000004"/>
  </r>
  <r>
    <x v="7"/>
    <x v="8"/>
    <x v="4"/>
    <x v="9"/>
    <x v="14"/>
    <x v="52"/>
    <n v="2710075.45"/>
  </r>
  <r>
    <x v="7"/>
    <x v="8"/>
    <x v="4"/>
    <x v="9"/>
    <x v="14"/>
    <x v="5"/>
    <n v="10905409.59"/>
  </r>
  <r>
    <x v="7"/>
    <x v="8"/>
    <x v="4"/>
    <x v="9"/>
    <x v="14"/>
    <x v="8"/>
    <n v="30984631.57"/>
  </r>
  <r>
    <x v="7"/>
    <x v="8"/>
    <x v="4"/>
    <x v="9"/>
    <x v="14"/>
    <x v="10"/>
    <n v="1650.64"/>
  </r>
  <r>
    <x v="7"/>
    <x v="8"/>
    <x v="4"/>
    <x v="9"/>
    <x v="14"/>
    <x v="65"/>
    <n v="394065.79"/>
  </r>
  <r>
    <x v="7"/>
    <x v="8"/>
    <x v="4"/>
    <x v="9"/>
    <x v="14"/>
    <x v="0"/>
    <n v="1727027.05"/>
  </r>
  <r>
    <x v="7"/>
    <x v="8"/>
    <x v="4"/>
    <x v="9"/>
    <x v="14"/>
    <x v="15"/>
    <n v="15295.49"/>
  </r>
  <r>
    <x v="7"/>
    <x v="8"/>
    <x v="4"/>
    <x v="9"/>
    <x v="14"/>
    <x v="19"/>
    <n v="3354666.35"/>
  </r>
  <r>
    <x v="7"/>
    <x v="8"/>
    <x v="4"/>
    <x v="9"/>
    <x v="14"/>
    <x v="31"/>
    <n v="124180.16"/>
  </r>
  <r>
    <x v="7"/>
    <x v="8"/>
    <x v="4"/>
    <x v="9"/>
    <x v="14"/>
    <x v="14"/>
    <n v="61746285.890000001"/>
  </r>
  <r>
    <x v="7"/>
    <x v="8"/>
    <x v="4"/>
    <x v="9"/>
    <x v="14"/>
    <x v="16"/>
    <n v="3296859.65"/>
  </r>
  <r>
    <x v="7"/>
    <x v="8"/>
    <x v="4"/>
    <x v="9"/>
    <x v="14"/>
    <x v="28"/>
    <n v="69095622.010000005"/>
  </r>
  <r>
    <x v="7"/>
    <x v="8"/>
    <x v="4"/>
    <x v="9"/>
    <x v="14"/>
    <x v="6"/>
    <n v="40390.1"/>
  </r>
  <r>
    <x v="7"/>
    <x v="8"/>
    <x v="4"/>
    <x v="9"/>
    <x v="14"/>
    <x v="24"/>
    <n v="709516.45"/>
  </r>
  <r>
    <x v="7"/>
    <x v="8"/>
    <x v="4"/>
    <x v="9"/>
    <x v="14"/>
    <x v="68"/>
    <n v="48290.8"/>
  </r>
  <r>
    <x v="7"/>
    <x v="8"/>
    <x v="4"/>
    <x v="9"/>
    <x v="14"/>
    <x v="44"/>
    <n v="35426.44"/>
  </r>
  <r>
    <x v="7"/>
    <x v="8"/>
    <x v="4"/>
    <x v="9"/>
    <x v="14"/>
    <x v="23"/>
    <n v="3266380.98"/>
  </r>
  <r>
    <x v="7"/>
    <x v="8"/>
    <x v="4"/>
    <x v="9"/>
    <x v="14"/>
    <x v="9"/>
    <n v="145663.85999999999"/>
  </r>
  <r>
    <x v="7"/>
    <x v="8"/>
    <x v="4"/>
    <x v="9"/>
    <x v="14"/>
    <x v="53"/>
    <n v="27516.76"/>
  </r>
  <r>
    <x v="7"/>
    <x v="8"/>
    <x v="4"/>
    <x v="9"/>
    <x v="14"/>
    <x v="46"/>
    <n v="67853.67"/>
  </r>
  <r>
    <x v="7"/>
    <x v="8"/>
    <x v="4"/>
    <x v="9"/>
    <x v="14"/>
    <x v="47"/>
    <n v="441071.8"/>
  </r>
  <r>
    <x v="7"/>
    <x v="8"/>
    <x v="4"/>
    <x v="9"/>
    <x v="14"/>
    <x v="117"/>
    <n v="174294.56"/>
  </r>
  <r>
    <x v="7"/>
    <x v="8"/>
    <x v="4"/>
    <x v="9"/>
    <x v="14"/>
    <x v="25"/>
    <n v="1717311.84"/>
  </r>
  <r>
    <x v="7"/>
    <x v="8"/>
    <x v="4"/>
    <x v="9"/>
    <x v="14"/>
    <x v="33"/>
    <n v="240587.31"/>
  </r>
  <r>
    <x v="7"/>
    <x v="8"/>
    <x v="4"/>
    <x v="9"/>
    <x v="14"/>
    <x v="36"/>
    <n v="2229.79"/>
  </r>
  <r>
    <x v="7"/>
    <x v="8"/>
    <x v="4"/>
    <x v="9"/>
    <x v="14"/>
    <x v="30"/>
    <n v="188249.04"/>
  </r>
  <r>
    <x v="7"/>
    <x v="8"/>
    <x v="4"/>
    <x v="9"/>
    <x v="14"/>
    <x v="22"/>
    <n v="1652072.8"/>
  </r>
  <r>
    <x v="7"/>
    <x v="8"/>
    <x v="4"/>
    <x v="9"/>
    <x v="14"/>
    <x v="34"/>
    <n v="289394.26"/>
  </r>
  <r>
    <x v="7"/>
    <x v="8"/>
    <x v="4"/>
    <x v="9"/>
    <x v="14"/>
    <x v="20"/>
    <n v="1394343.12"/>
  </r>
  <r>
    <x v="7"/>
    <x v="8"/>
    <x v="4"/>
    <x v="9"/>
    <x v="14"/>
    <x v="32"/>
    <n v="22395.94"/>
  </r>
  <r>
    <x v="7"/>
    <x v="8"/>
    <x v="4"/>
    <x v="9"/>
    <x v="14"/>
    <x v="11"/>
    <n v="192878.88"/>
  </r>
  <r>
    <x v="7"/>
    <x v="8"/>
    <x v="4"/>
    <x v="9"/>
    <x v="14"/>
    <x v="7"/>
    <n v="59676.67"/>
  </r>
  <r>
    <x v="7"/>
    <x v="8"/>
    <x v="4"/>
    <x v="9"/>
    <x v="14"/>
    <x v="38"/>
    <n v="17210.37"/>
  </r>
  <r>
    <x v="7"/>
    <x v="8"/>
    <x v="4"/>
    <x v="9"/>
    <x v="14"/>
    <x v="1"/>
    <n v="3358785.36"/>
  </r>
  <r>
    <x v="7"/>
    <x v="8"/>
    <x v="4"/>
    <x v="9"/>
    <x v="14"/>
    <x v="2"/>
    <n v="20795097.890000001"/>
  </r>
  <r>
    <x v="7"/>
    <x v="8"/>
    <x v="4"/>
    <x v="9"/>
    <x v="14"/>
    <x v="35"/>
    <n v="1044305.37"/>
  </r>
  <r>
    <x v="7"/>
    <x v="8"/>
    <x v="4"/>
    <x v="9"/>
    <x v="153"/>
    <x v="12"/>
    <n v="249181.24"/>
  </r>
  <r>
    <x v="7"/>
    <x v="8"/>
    <x v="4"/>
    <x v="10"/>
    <x v="15"/>
    <x v="27"/>
    <n v="5131.6000000000004"/>
  </r>
  <r>
    <x v="7"/>
    <x v="8"/>
    <x v="4"/>
    <x v="10"/>
    <x v="15"/>
    <x v="49"/>
    <n v="204892.69"/>
  </r>
  <r>
    <x v="7"/>
    <x v="8"/>
    <x v="4"/>
    <x v="10"/>
    <x v="15"/>
    <x v="4"/>
    <n v="103690.35"/>
  </r>
  <r>
    <x v="7"/>
    <x v="8"/>
    <x v="4"/>
    <x v="10"/>
    <x v="15"/>
    <x v="17"/>
    <n v="257198.9"/>
  </r>
  <r>
    <x v="7"/>
    <x v="8"/>
    <x v="4"/>
    <x v="10"/>
    <x v="15"/>
    <x v="12"/>
    <n v="15087018.68"/>
  </r>
  <r>
    <x v="7"/>
    <x v="8"/>
    <x v="4"/>
    <x v="10"/>
    <x v="15"/>
    <x v="76"/>
    <n v="52515.12"/>
  </r>
  <r>
    <x v="7"/>
    <x v="8"/>
    <x v="4"/>
    <x v="10"/>
    <x v="15"/>
    <x v="51"/>
    <n v="1853.87"/>
  </r>
  <r>
    <x v="7"/>
    <x v="8"/>
    <x v="4"/>
    <x v="10"/>
    <x v="15"/>
    <x v="29"/>
    <n v="1104.97"/>
  </r>
  <r>
    <x v="7"/>
    <x v="8"/>
    <x v="4"/>
    <x v="10"/>
    <x v="15"/>
    <x v="13"/>
    <n v="15858.67"/>
  </r>
  <r>
    <x v="7"/>
    <x v="8"/>
    <x v="4"/>
    <x v="10"/>
    <x v="15"/>
    <x v="52"/>
    <n v="3705.45"/>
  </r>
  <r>
    <x v="7"/>
    <x v="8"/>
    <x v="4"/>
    <x v="10"/>
    <x v="15"/>
    <x v="5"/>
    <n v="80249.77"/>
  </r>
  <r>
    <x v="7"/>
    <x v="8"/>
    <x v="4"/>
    <x v="10"/>
    <x v="15"/>
    <x v="8"/>
    <n v="1355451.84"/>
  </r>
  <r>
    <x v="7"/>
    <x v="8"/>
    <x v="4"/>
    <x v="10"/>
    <x v="15"/>
    <x v="106"/>
    <n v="5244.54"/>
  </r>
  <r>
    <x v="7"/>
    <x v="8"/>
    <x v="4"/>
    <x v="10"/>
    <x v="15"/>
    <x v="10"/>
    <n v="3896.1"/>
  </r>
  <r>
    <x v="7"/>
    <x v="8"/>
    <x v="4"/>
    <x v="10"/>
    <x v="15"/>
    <x v="0"/>
    <n v="681326.61"/>
  </r>
  <r>
    <x v="7"/>
    <x v="8"/>
    <x v="4"/>
    <x v="10"/>
    <x v="15"/>
    <x v="15"/>
    <n v="227260.79"/>
  </r>
  <r>
    <x v="7"/>
    <x v="8"/>
    <x v="4"/>
    <x v="10"/>
    <x v="15"/>
    <x v="19"/>
    <n v="10831.44"/>
  </r>
  <r>
    <x v="7"/>
    <x v="8"/>
    <x v="4"/>
    <x v="10"/>
    <x v="15"/>
    <x v="31"/>
    <n v="11674.23"/>
  </r>
  <r>
    <x v="7"/>
    <x v="8"/>
    <x v="4"/>
    <x v="10"/>
    <x v="15"/>
    <x v="14"/>
    <n v="347635.78"/>
  </r>
  <r>
    <x v="7"/>
    <x v="8"/>
    <x v="4"/>
    <x v="10"/>
    <x v="15"/>
    <x v="16"/>
    <n v="67504.320000000007"/>
  </r>
  <r>
    <x v="7"/>
    <x v="8"/>
    <x v="4"/>
    <x v="10"/>
    <x v="15"/>
    <x v="28"/>
    <n v="1876873.95"/>
  </r>
  <r>
    <x v="7"/>
    <x v="8"/>
    <x v="4"/>
    <x v="10"/>
    <x v="15"/>
    <x v="75"/>
    <n v="730561.86"/>
  </r>
  <r>
    <x v="7"/>
    <x v="8"/>
    <x v="4"/>
    <x v="10"/>
    <x v="15"/>
    <x v="24"/>
    <n v="898536.2"/>
  </r>
  <r>
    <x v="7"/>
    <x v="8"/>
    <x v="4"/>
    <x v="10"/>
    <x v="15"/>
    <x v="44"/>
    <n v="44723.6"/>
  </r>
  <r>
    <x v="7"/>
    <x v="8"/>
    <x v="4"/>
    <x v="10"/>
    <x v="15"/>
    <x v="23"/>
    <n v="1184283.51"/>
  </r>
  <r>
    <x v="7"/>
    <x v="8"/>
    <x v="4"/>
    <x v="10"/>
    <x v="15"/>
    <x v="9"/>
    <n v="934059.64"/>
  </r>
  <r>
    <x v="7"/>
    <x v="8"/>
    <x v="4"/>
    <x v="10"/>
    <x v="15"/>
    <x v="53"/>
    <n v="203303.67"/>
  </r>
  <r>
    <x v="7"/>
    <x v="8"/>
    <x v="4"/>
    <x v="10"/>
    <x v="15"/>
    <x v="70"/>
    <n v="13638.65"/>
  </r>
  <r>
    <x v="7"/>
    <x v="8"/>
    <x v="4"/>
    <x v="10"/>
    <x v="15"/>
    <x v="46"/>
    <n v="996275.94"/>
  </r>
  <r>
    <x v="7"/>
    <x v="8"/>
    <x v="4"/>
    <x v="10"/>
    <x v="15"/>
    <x v="47"/>
    <n v="39841.99"/>
  </r>
  <r>
    <x v="7"/>
    <x v="8"/>
    <x v="4"/>
    <x v="10"/>
    <x v="15"/>
    <x v="80"/>
    <n v="1065.7"/>
  </r>
  <r>
    <x v="7"/>
    <x v="8"/>
    <x v="4"/>
    <x v="10"/>
    <x v="15"/>
    <x v="72"/>
    <n v="35598.230000000003"/>
  </r>
  <r>
    <x v="7"/>
    <x v="8"/>
    <x v="4"/>
    <x v="10"/>
    <x v="15"/>
    <x v="25"/>
    <n v="3696810.61"/>
  </r>
  <r>
    <x v="7"/>
    <x v="8"/>
    <x v="4"/>
    <x v="10"/>
    <x v="15"/>
    <x v="36"/>
    <n v="11734.66"/>
  </r>
  <r>
    <x v="7"/>
    <x v="8"/>
    <x v="4"/>
    <x v="10"/>
    <x v="15"/>
    <x v="30"/>
    <n v="421093.54"/>
  </r>
  <r>
    <x v="7"/>
    <x v="8"/>
    <x v="4"/>
    <x v="10"/>
    <x v="15"/>
    <x v="22"/>
    <n v="40972.01"/>
  </r>
  <r>
    <x v="7"/>
    <x v="8"/>
    <x v="4"/>
    <x v="10"/>
    <x v="15"/>
    <x v="34"/>
    <n v="176984.68"/>
  </r>
  <r>
    <x v="7"/>
    <x v="8"/>
    <x v="4"/>
    <x v="10"/>
    <x v="15"/>
    <x v="20"/>
    <n v="216777.56"/>
  </r>
  <r>
    <x v="7"/>
    <x v="8"/>
    <x v="4"/>
    <x v="10"/>
    <x v="15"/>
    <x v="32"/>
    <n v="2294996.4900000002"/>
  </r>
  <r>
    <x v="7"/>
    <x v="8"/>
    <x v="4"/>
    <x v="10"/>
    <x v="15"/>
    <x v="11"/>
    <n v="924026.59"/>
  </r>
  <r>
    <x v="7"/>
    <x v="8"/>
    <x v="4"/>
    <x v="10"/>
    <x v="15"/>
    <x v="7"/>
    <n v="5703.54"/>
  </r>
  <r>
    <x v="7"/>
    <x v="8"/>
    <x v="4"/>
    <x v="10"/>
    <x v="15"/>
    <x v="38"/>
    <n v="255896.94"/>
  </r>
  <r>
    <x v="7"/>
    <x v="8"/>
    <x v="4"/>
    <x v="10"/>
    <x v="15"/>
    <x v="1"/>
    <n v="2992107.02"/>
  </r>
  <r>
    <x v="7"/>
    <x v="8"/>
    <x v="4"/>
    <x v="10"/>
    <x v="15"/>
    <x v="2"/>
    <n v="4342156.26"/>
  </r>
  <r>
    <x v="7"/>
    <x v="8"/>
    <x v="4"/>
    <x v="10"/>
    <x v="15"/>
    <x v="35"/>
    <n v="425668.44"/>
  </r>
  <r>
    <x v="7"/>
    <x v="8"/>
    <x v="4"/>
    <x v="10"/>
    <x v="154"/>
    <x v="27"/>
    <n v="26207.53"/>
  </r>
  <r>
    <x v="7"/>
    <x v="8"/>
    <x v="4"/>
    <x v="10"/>
    <x v="154"/>
    <x v="49"/>
    <n v="1412.28"/>
  </r>
  <r>
    <x v="7"/>
    <x v="8"/>
    <x v="4"/>
    <x v="10"/>
    <x v="154"/>
    <x v="4"/>
    <n v="3701.87"/>
  </r>
  <r>
    <x v="7"/>
    <x v="8"/>
    <x v="4"/>
    <x v="10"/>
    <x v="154"/>
    <x v="175"/>
    <n v="3640.54"/>
  </r>
  <r>
    <x v="7"/>
    <x v="8"/>
    <x v="4"/>
    <x v="10"/>
    <x v="154"/>
    <x v="40"/>
    <n v="1237.9100000000001"/>
  </r>
  <r>
    <x v="7"/>
    <x v="8"/>
    <x v="4"/>
    <x v="10"/>
    <x v="154"/>
    <x v="17"/>
    <n v="44758.77"/>
  </r>
  <r>
    <x v="7"/>
    <x v="8"/>
    <x v="4"/>
    <x v="10"/>
    <x v="154"/>
    <x v="12"/>
    <n v="6129021.4400000004"/>
  </r>
  <r>
    <x v="7"/>
    <x v="8"/>
    <x v="4"/>
    <x v="10"/>
    <x v="154"/>
    <x v="41"/>
    <n v="22166.69"/>
  </r>
  <r>
    <x v="7"/>
    <x v="8"/>
    <x v="4"/>
    <x v="10"/>
    <x v="154"/>
    <x v="51"/>
    <n v="6313.17"/>
  </r>
  <r>
    <x v="7"/>
    <x v="8"/>
    <x v="4"/>
    <x v="10"/>
    <x v="154"/>
    <x v="29"/>
    <n v="66140.95"/>
  </r>
  <r>
    <x v="7"/>
    <x v="8"/>
    <x v="4"/>
    <x v="10"/>
    <x v="154"/>
    <x v="13"/>
    <n v="12444.89"/>
  </r>
  <r>
    <x v="7"/>
    <x v="8"/>
    <x v="4"/>
    <x v="10"/>
    <x v="154"/>
    <x v="5"/>
    <n v="407188.55"/>
  </r>
  <r>
    <x v="7"/>
    <x v="8"/>
    <x v="4"/>
    <x v="10"/>
    <x v="154"/>
    <x v="8"/>
    <n v="259168.79"/>
  </r>
  <r>
    <x v="7"/>
    <x v="8"/>
    <x v="4"/>
    <x v="10"/>
    <x v="154"/>
    <x v="42"/>
    <n v="30993.360000000001"/>
  </r>
  <r>
    <x v="7"/>
    <x v="8"/>
    <x v="4"/>
    <x v="10"/>
    <x v="154"/>
    <x v="10"/>
    <n v="13012"/>
  </r>
  <r>
    <x v="7"/>
    <x v="8"/>
    <x v="4"/>
    <x v="10"/>
    <x v="154"/>
    <x v="0"/>
    <n v="1105093.3700000001"/>
  </r>
  <r>
    <x v="7"/>
    <x v="8"/>
    <x v="4"/>
    <x v="10"/>
    <x v="154"/>
    <x v="15"/>
    <n v="185445.35"/>
  </r>
  <r>
    <x v="7"/>
    <x v="8"/>
    <x v="4"/>
    <x v="10"/>
    <x v="154"/>
    <x v="3"/>
    <n v="6297.05"/>
  </r>
  <r>
    <x v="7"/>
    <x v="8"/>
    <x v="4"/>
    <x v="10"/>
    <x v="154"/>
    <x v="31"/>
    <n v="55757.16"/>
  </r>
  <r>
    <x v="7"/>
    <x v="8"/>
    <x v="4"/>
    <x v="10"/>
    <x v="154"/>
    <x v="14"/>
    <n v="430041.17"/>
  </r>
  <r>
    <x v="7"/>
    <x v="8"/>
    <x v="4"/>
    <x v="10"/>
    <x v="154"/>
    <x v="16"/>
    <n v="725059.44"/>
  </r>
  <r>
    <x v="7"/>
    <x v="8"/>
    <x v="4"/>
    <x v="10"/>
    <x v="154"/>
    <x v="121"/>
    <n v="2333.79"/>
  </r>
  <r>
    <x v="7"/>
    <x v="8"/>
    <x v="4"/>
    <x v="10"/>
    <x v="154"/>
    <x v="28"/>
    <n v="785618.77"/>
  </r>
  <r>
    <x v="7"/>
    <x v="8"/>
    <x v="4"/>
    <x v="10"/>
    <x v="154"/>
    <x v="66"/>
    <n v="58084.800000000003"/>
  </r>
  <r>
    <x v="7"/>
    <x v="8"/>
    <x v="4"/>
    <x v="10"/>
    <x v="154"/>
    <x v="24"/>
    <n v="119242.14"/>
  </r>
  <r>
    <x v="7"/>
    <x v="8"/>
    <x v="4"/>
    <x v="10"/>
    <x v="154"/>
    <x v="44"/>
    <n v="45982.3"/>
  </r>
  <r>
    <x v="7"/>
    <x v="8"/>
    <x v="4"/>
    <x v="10"/>
    <x v="154"/>
    <x v="69"/>
    <n v="1086.43"/>
  </r>
  <r>
    <x v="7"/>
    <x v="8"/>
    <x v="4"/>
    <x v="10"/>
    <x v="154"/>
    <x v="141"/>
    <n v="1481.45"/>
  </r>
  <r>
    <x v="7"/>
    <x v="8"/>
    <x v="4"/>
    <x v="10"/>
    <x v="154"/>
    <x v="23"/>
    <n v="104652.69"/>
  </r>
  <r>
    <x v="7"/>
    <x v="8"/>
    <x v="4"/>
    <x v="10"/>
    <x v="154"/>
    <x v="9"/>
    <n v="336754.61"/>
  </r>
  <r>
    <x v="7"/>
    <x v="8"/>
    <x v="4"/>
    <x v="10"/>
    <x v="154"/>
    <x v="150"/>
    <n v="2807.78"/>
  </r>
  <r>
    <x v="7"/>
    <x v="8"/>
    <x v="4"/>
    <x v="10"/>
    <x v="154"/>
    <x v="114"/>
    <n v="3107.81"/>
  </r>
  <r>
    <x v="7"/>
    <x v="8"/>
    <x v="4"/>
    <x v="10"/>
    <x v="154"/>
    <x v="70"/>
    <n v="13074.82"/>
  </r>
  <r>
    <x v="7"/>
    <x v="8"/>
    <x v="4"/>
    <x v="10"/>
    <x v="154"/>
    <x v="115"/>
    <n v="1298.96"/>
  </r>
  <r>
    <x v="7"/>
    <x v="8"/>
    <x v="4"/>
    <x v="10"/>
    <x v="154"/>
    <x v="46"/>
    <n v="259168.1"/>
  </r>
  <r>
    <x v="7"/>
    <x v="8"/>
    <x v="4"/>
    <x v="10"/>
    <x v="154"/>
    <x v="47"/>
    <n v="30935.55"/>
  </r>
  <r>
    <x v="7"/>
    <x v="8"/>
    <x v="4"/>
    <x v="10"/>
    <x v="154"/>
    <x v="58"/>
    <n v="4504.8900000000003"/>
  </r>
  <r>
    <x v="7"/>
    <x v="8"/>
    <x v="4"/>
    <x v="10"/>
    <x v="154"/>
    <x v="25"/>
    <n v="209241.07"/>
  </r>
  <r>
    <x v="7"/>
    <x v="8"/>
    <x v="4"/>
    <x v="10"/>
    <x v="154"/>
    <x v="36"/>
    <n v="1461.24"/>
  </r>
  <r>
    <x v="7"/>
    <x v="8"/>
    <x v="4"/>
    <x v="10"/>
    <x v="154"/>
    <x v="30"/>
    <n v="693965.48"/>
  </r>
  <r>
    <x v="7"/>
    <x v="8"/>
    <x v="4"/>
    <x v="10"/>
    <x v="154"/>
    <x v="22"/>
    <n v="5430277.3899999997"/>
  </r>
  <r>
    <x v="7"/>
    <x v="8"/>
    <x v="4"/>
    <x v="10"/>
    <x v="154"/>
    <x v="48"/>
    <n v="1286.49"/>
  </r>
  <r>
    <x v="7"/>
    <x v="8"/>
    <x v="4"/>
    <x v="10"/>
    <x v="154"/>
    <x v="34"/>
    <n v="197594.44"/>
  </r>
  <r>
    <x v="7"/>
    <x v="8"/>
    <x v="4"/>
    <x v="10"/>
    <x v="154"/>
    <x v="20"/>
    <n v="50562.33"/>
  </r>
  <r>
    <x v="7"/>
    <x v="8"/>
    <x v="4"/>
    <x v="10"/>
    <x v="154"/>
    <x v="32"/>
    <n v="151155.34"/>
  </r>
  <r>
    <x v="7"/>
    <x v="8"/>
    <x v="4"/>
    <x v="10"/>
    <x v="154"/>
    <x v="11"/>
    <n v="11829.29"/>
  </r>
  <r>
    <x v="7"/>
    <x v="8"/>
    <x v="4"/>
    <x v="10"/>
    <x v="154"/>
    <x v="7"/>
    <n v="40814.28"/>
  </r>
  <r>
    <x v="7"/>
    <x v="8"/>
    <x v="4"/>
    <x v="10"/>
    <x v="154"/>
    <x v="146"/>
    <n v="7108.8"/>
  </r>
  <r>
    <x v="7"/>
    <x v="8"/>
    <x v="4"/>
    <x v="10"/>
    <x v="154"/>
    <x v="38"/>
    <n v="883066.57"/>
  </r>
  <r>
    <x v="7"/>
    <x v="8"/>
    <x v="4"/>
    <x v="10"/>
    <x v="154"/>
    <x v="1"/>
    <n v="7737246.6200000001"/>
  </r>
  <r>
    <x v="7"/>
    <x v="8"/>
    <x v="4"/>
    <x v="10"/>
    <x v="154"/>
    <x v="2"/>
    <n v="6086933.1600000001"/>
  </r>
  <r>
    <x v="7"/>
    <x v="8"/>
    <x v="4"/>
    <x v="10"/>
    <x v="154"/>
    <x v="35"/>
    <n v="11282.61"/>
  </r>
  <r>
    <x v="7"/>
    <x v="8"/>
    <x v="4"/>
    <x v="11"/>
    <x v="16"/>
    <x v="4"/>
    <n v="1232.83"/>
  </r>
  <r>
    <x v="7"/>
    <x v="8"/>
    <x v="4"/>
    <x v="11"/>
    <x v="16"/>
    <x v="12"/>
    <n v="1456090.93"/>
  </r>
  <r>
    <x v="7"/>
    <x v="8"/>
    <x v="4"/>
    <x v="11"/>
    <x v="16"/>
    <x v="8"/>
    <n v="148607.5"/>
  </r>
  <r>
    <x v="7"/>
    <x v="8"/>
    <x v="4"/>
    <x v="11"/>
    <x v="16"/>
    <x v="16"/>
    <n v="6928.87"/>
  </r>
  <r>
    <x v="7"/>
    <x v="8"/>
    <x v="4"/>
    <x v="11"/>
    <x v="16"/>
    <x v="23"/>
    <n v="7508.23"/>
  </r>
  <r>
    <x v="7"/>
    <x v="8"/>
    <x v="4"/>
    <x v="11"/>
    <x v="16"/>
    <x v="1"/>
    <n v="3708.13"/>
  </r>
  <r>
    <x v="7"/>
    <x v="8"/>
    <x v="4"/>
    <x v="11"/>
    <x v="16"/>
    <x v="2"/>
    <n v="44468.56"/>
  </r>
  <r>
    <x v="7"/>
    <x v="8"/>
    <x v="4"/>
    <x v="11"/>
    <x v="155"/>
    <x v="27"/>
    <n v="22822.14"/>
  </r>
  <r>
    <x v="7"/>
    <x v="8"/>
    <x v="4"/>
    <x v="11"/>
    <x v="155"/>
    <x v="91"/>
    <n v="836469.7"/>
  </r>
  <r>
    <x v="7"/>
    <x v="8"/>
    <x v="4"/>
    <x v="11"/>
    <x v="155"/>
    <x v="12"/>
    <n v="24859.33"/>
  </r>
  <r>
    <x v="7"/>
    <x v="8"/>
    <x v="4"/>
    <x v="11"/>
    <x v="155"/>
    <x v="51"/>
    <n v="2536084.4300000002"/>
  </r>
  <r>
    <x v="7"/>
    <x v="8"/>
    <x v="4"/>
    <x v="11"/>
    <x v="155"/>
    <x v="5"/>
    <n v="22267483.190000001"/>
  </r>
  <r>
    <x v="7"/>
    <x v="8"/>
    <x v="4"/>
    <x v="11"/>
    <x v="155"/>
    <x v="8"/>
    <n v="711894.02"/>
  </r>
  <r>
    <x v="7"/>
    <x v="8"/>
    <x v="4"/>
    <x v="11"/>
    <x v="155"/>
    <x v="0"/>
    <n v="2264.16"/>
  </r>
  <r>
    <x v="7"/>
    <x v="8"/>
    <x v="4"/>
    <x v="11"/>
    <x v="155"/>
    <x v="28"/>
    <n v="213269.28"/>
  </r>
  <r>
    <x v="7"/>
    <x v="8"/>
    <x v="4"/>
    <x v="11"/>
    <x v="155"/>
    <x v="24"/>
    <n v="3197"/>
  </r>
  <r>
    <x v="7"/>
    <x v="8"/>
    <x v="4"/>
    <x v="11"/>
    <x v="155"/>
    <x v="23"/>
    <n v="37695.160000000003"/>
  </r>
  <r>
    <x v="7"/>
    <x v="8"/>
    <x v="4"/>
    <x v="11"/>
    <x v="155"/>
    <x v="72"/>
    <n v="33195.24"/>
  </r>
  <r>
    <x v="7"/>
    <x v="8"/>
    <x v="4"/>
    <x v="11"/>
    <x v="155"/>
    <x v="30"/>
    <n v="9680.5400000000009"/>
  </r>
  <r>
    <x v="7"/>
    <x v="8"/>
    <x v="4"/>
    <x v="11"/>
    <x v="155"/>
    <x v="22"/>
    <n v="939326.13"/>
  </r>
  <r>
    <x v="7"/>
    <x v="8"/>
    <x v="4"/>
    <x v="11"/>
    <x v="155"/>
    <x v="34"/>
    <n v="2527.2199999999998"/>
  </r>
  <r>
    <x v="7"/>
    <x v="8"/>
    <x v="4"/>
    <x v="11"/>
    <x v="155"/>
    <x v="1"/>
    <n v="325792.46999999997"/>
  </r>
  <r>
    <x v="7"/>
    <x v="8"/>
    <x v="4"/>
    <x v="11"/>
    <x v="155"/>
    <x v="2"/>
    <n v="521075.62"/>
  </r>
  <r>
    <x v="7"/>
    <x v="8"/>
    <x v="4"/>
    <x v="11"/>
    <x v="17"/>
    <x v="27"/>
    <n v="73610.37"/>
  </r>
  <r>
    <x v="7"/>
    <x v="8"/>
    <x v="4"/>
    <x v="11"/>
    <x v="17"/>
    <x v="4"/>
    <n v="1315029.6499999999"/>
  </r>
  <r>
    <x v="7"/>
    <x v="8"/>
    <x v="4"/>
    <x v="11"/>
    <x v="17"/>
    <x v="40"/>
    <n v="644094.65"/>
  </r>
  <r>
    <x v="7"/>
    <x v="8"/>
    <x v="4"/>
    <x v="11"/>
    <x v="17"/>
    <x v="153"/>
    <n v="1396.25"/>
  </r>
  <r>
    <x v="7"/>
    <x v="8"/>
    <x v="4"/>
    <x v="11"/>
    <x v="17"/>
    <x v="50"/>
    <n v="5172.96"/>
  </r>
  <r>
    <x v="7"/>
    <x v="8"/>
    <x v="4"/>
    <x v="11"/>
    <x v="17"/>
    <x v="17"/>
    <n v="1138281.95"/>
  </r>
  <r>
    <x v="7"/>
    <x v="8"/>
    <x v="4"/>
    <x v="11"/>
    <x v="17"/>
    <x v="12"/>
    <n v="7097601.3399999999"/>
  </r>
  <r>
    <x v="7"/>
    <x v="8"/>
    <x v="4"/>
    <x v="11"/>
    <x v="17"/>
    <x v="199"/>
    <n v="1100"/>
  </r>
  <r>
    <x v="7"/>
    <x v="8"/>
    <x v="4"/>
    <x v="11"/>
    <x v="17"/>
    <x v="29"/>
    <n v="2060634"/>
  </r>
  <r>
    <x v="7"/>
    <x v="8"/>
    <x v="4"/>
    <x v="11"/>
    <x v="17"/>
    <x v="13"/>
    <n v="7080.48"/>
  </r>
  <r>
    <x v="7"/>
    <x v="8"/>
    <x v="4"/>
    <x v="11"/>
    <x v="17"/>
    <x v="52"/>
    <n v="34589.26"/>
  </r>
  <r>
    <x v="7"/>
    <x v="8"/>
    <x v="4"/>
    <x v="11"/>
    <x v="17"/>
    <x v="5"/>
    <n v="620038.01"/>
  </r>
  <r>
    <x v="7"/>
    <x v="8"/>
    <x v="4"/>
    <x v="11"/>
    <x v="17"/>
    <x v="8"/>
    <n v="5794327.6200000001"/>
  </r>
  <r>
    <x v="7"/>
    <x v="8"/>
    <x v="4"/>
    <x v="11"/>
    <x v="17"/>
    <x v="10"/>
    <n v="15960.93"/>
  </r>
  <r>
    <x v="7"/>
    <x v="8"/>
    <x v="4"/>
    <x v="11"/>
    <x v="17"/>
    <x v="65"/>
    <n v="1901.4"/>
  </r>
  <r>
    <x v="7"/>
    <x v="8"/>
    <x v="4"/>
    <x v="11"/>
    <x v="17"/>
    <x v="0"/>
    <n v="8443217.1300000008"/>
  </r>
  <r>
    <x v="7"/>
    <x v="8"/>
    <x v="4"/>
    <x v="11"/>
    <x v="17"/>
    <x v="15"/>
    <n v="1161882.67"/>
  </r>
  <r>
    <x v="7"/>
    <x v="8"/>
    <x v="4"/>
    <x v="11"/>
    <x v="17"/>
    <x v="3"/>
    <n v="1642.71"/>
  </r>
  <r>
    <x v="7"/>
    <x v="8"/>
    <x v="4"/>
    <x v="11"/>
    <x v="17"/>
    <x v="19"/>
    <n v="1622.6"/>
  </r>
  <r>
    <x v="7"/>
    <x v="8"/>
    <x v="4"/>
    <x v="11"/>
    <x v="17"/>
    <x v="31"/>
    <n v="29418.19"/>
  </r>
  <r>
    <x v="7"/>
    <x v="8"/>
    <x v="4"/>
    <x v="11"/>
    <x v="17"/>
    <x v="14"/>
    <n v="1521057.1"/>
  </r>
  <r>
    <x v="7"/>
    <x v="8"/>
    <x v="4"/>
    <x v="11"/>
    <x v="17"/>
    <x v="16"/>
    <n v="512948.7"/>
  </r>
  <r>
    <x v="7"/>
    <x v="8"/>
    <x v="4"/>
    <x v="11"/>
    <x v="17"/>
    <x v="121"/>
    <n v="2672.78"/>
  </r>
  <r>
    <x v="7"/>
    <x v="8"/>
    <x v="4"/>
    <x v="11"/>
    <x v="17"/>
    <x v="28"/>
    <n v="1049620.8"/>
  </r>
  <r>
    <x v="7"/>
    <x v="8"/>
    <x v="4"/>
    <x v="11"/>
    <x v="17"/>
    <x v="66"/>
    <n v="28823.56"/>
  </r>
  <r>
    <x v="7"/>
    <x v="8"/>
    <x v="4"/>
    <x v="11"/>
    <x v="17"/>
    <x v="24"/>
    <n v="154366.85"/>
  </r>
  <r>
    <x v="7"/>
    <x v="8"/>
    <x v="4"/>
    <x v="11"/>
    <x v="17"/>
    <x v="23"/>
    <n v="89958.9"/>
  </r>
  <r>
    <x v="7"/>
    <x v="8"/>
    <x v="4"/>
    <x v="11"/>
    <x v="17"/>
    <x v="9"/>
    <n v="310245.21000000002"/>
  </r>
  <r>
    <x v="7"/>
    <x v="8"/>
    <x v="4"/>
    <x v="11"/>
    <x v="17"/>
    <x v="53"/>
    <n v="71546.42"/>
  </r>
  <r>
    <x v="7"/>
    <x v="8"/>
    <x v="4"/>
    <x v="11"/>
    <x v="17"/>
    <x v="114"/>
    <n v="3354.18"/>
  </r>
  <r>
    <x v="7"/>
    <x v="8"/>
    <x v="4"/>
    <x v="11"/>
    <x v="17"/>
    <x v="70"/>
    <n v="2525.67"/>
  </r>
  <r>
    <x v="7"/>
    <x v="8"/>
    <x v="4"/>
    <x v="11"/>
    <x v="17"/>
    <x v="46"/>
    <n v="526657.32999999996"/>
  </r>
  <r>
    <x v="7"/>
    <x v="8"/>
    <x v="4"/>
    <x v="11"/>
    <x v="17"/>
    <x v="47"/>
    <n v="1446654.07"/>
  </r>
  <r>
    <x v="7"/>
    <x v="8"/>
    <x v="4"/>
    <x v="11"/>
    <x v="17"/>
    <x v="21"/>
    <n v="1907.82"/>
  </r>
  <r>
    <x v="7"/>
    <x v="8"/>
    <x v="4"/>
    <x v="11"/>
    <x v="17"/>
    <x v="71"/>
    <n v="2947.89"/>
  </r>
  <r>
    <x v="7"/>
    <x v="8"/>
    <x v="4"/>
    <x v="11"/>
    <x v="17"/>
    <x v="58"/>
    <n v="113088.84"/>
  </r>
  <r>
    <x v="7"/>
    <x v="8"/>
    <x v="4"/>
    <x v="11"/>
    <x v="17"/>
    <x v="25"/>
    <n v="16658781.59"/>
  </r>
  <r>
    <x v="7"/>
    <x v="8"/>
    <x v="4"/>
    <x v="11"/>
    <x v="17"/>
    <x v="30"/>
    <n v="69085.14"/>
  </r>
  <r>
    <x v="7"/>
    <x v="8"/>
    <x v="4"/>
    <x v="11"/>
    <x v="17"/>
    <x v="22"/>
    <n v="580141.65"/>
  </r>
  <r>
    <x v="7"/>
    <x v="8"/>
    <x v="4"/>
    <x v="11"/>
    <x v="17"/>
    <x v="34"/>
    <n v="707121.4"/>
  </r>
  <r>
    <x v="7"/>
    <x v="8"/>
    <x v="4"/>
    <x v="11"/>
    <x v="17"/>
    <x v="20"/>
    <n v="278781.37"/>
  </r>
  <r>
    <x v="7"/>
    <x v="8"/>
    <x v="4"/>
    <x v="11"/>
    <x v="17"/>
    <x v="32"/>
    <n v="174056.89"/>
  </r>
  <r>
    <x v="7"/>
    <x v="8"/>
    <x v="4"/>
    <x v="11"/>
    <x v="17"/>
    <x v="11"/>
    <n v="491761.93"/>
  </r>
  <r>
    <x v="7"/>
    <x v="8"/>
    <x v="4"/>
    <x v="11"/>
    <x v="17"/>
    <x v="7"/>
    <n v="13561.49"/>
  </r>
  <r>
    <x v="7"/>
    <x v="8"/>
    <x v="4"/>
    <x v="11"/>
    <x v="17"/>
    <x v="38"/>
    <n v="4426.95"/>
  </r>
  <r>
    <x v="7"/>
    <x v="8"/>
    <x v="4"/>
    <x v="11"/>
    <x v="17"/>
    <x v="1"/>
    <n v="4145018.42"/>
  </r>
  <r>
    <x v="7"/>
    <x v="8"/>
    <x v="4"/>
    <x v="11"/>
    <x v="17"/>
    <x v="2"/>
    <n v="12849867.939999999"/>
  </r>
  <r>
    <x v="7"/>
    <x v="8"/>
    <x v="4"/>
    <x v="11"/>
    <x v="17"/>
    <x v="35"/>
    <n v="270481.08"/>
  </r>
  <r>
    <x v="7"/>
    <x v="8"/>
    <x v="5"/>
    <x v="12"/>
    <x v="18"/>
    <x v="39"/>
    <n v="543741.51"/>
  </r>
  <r>
    <x v="7"/>
    <x v="8"/>
    <x v="5"/>
    <x v="12"/>
    <x v="18"/>
    <x v="27"/>
    <n v="5928.82"/>
  </r>
  <r>
    <x v="7"/>
    <x v="8"/>
    <x v="5"/>
    <x v="12"/>
    <x v="18"/>
    <x v="49"/>
    <n v="1257269"/>
  </r>
  <r>
    <x v="7"/>
    <x v="8"/>
    <x v="5"/>
    <x v="12"/>
    <x v="18"/>
    <x v="4"/>
    <n v="1623587.1"/>
  </r>
  <r>
    <x v="7"/>
    <x v="8"/>
    <x v="5"/>
    <x v="12"/>
    <x v="18"/>
    <x v="128"/>
    <n v="13988.53"/>
  </r>
  <r>
    <x v="7"/>
    <x v="8"/>
    <x v="5"/>
    <x v="12"/>
    <x v="18"/>
    <x v="17"/>
    <n v="91295.73"/>
  </r>
  <r>
    <x v="7"/>
    <x v="8"/>
    <x v="5"/>
    <x v="12"/>
    <x v="18"/>
    <x v="12"/>
    <n v="41472424.810000002"/>
  </r>
  <r>
    <x v="7"/>
    <x v="8"/>
    <x v="5"/>
    <x v="12"/>
    <x v="18"/>
    <x v="63"/>
    <n v="27555.34"/>
  </r>
  <r>
    <x v="7"/>
    <x v="8"/>
    <x v="5"/>
    <x v="12"/>
    <x v="18"/>
    <x v="108"/>
    <n v="4944.49"/>
  </r>
  <r>
    <x v="7"/>
    <x v="8"/>
    <x v="5"/>
    <x v="12"/>
    <x v="18"/>
    <x v="76"/>
    <n v="34625.5"/>
  </r>
  <r>
    <x v="7"/>
    <x v="8"/>
    <x v="5"/>
    <x v="12"/>
    <x v="18"/>
    <x v="51"/>
    <n v="1664.77"/>
  </r>
  <r>
    <x v="7"/>
    <x v="8"/>
    <x v="5"/>
    <x v="12"/>
    <x v="18"/>
    <x v="29"/>
    <n v="5256.66"/>
  </r>
  <r>
    <x v="7"/>
    <x v="8"/>
    <x v="5"/>
    <x v="12"/>
    <x v="18"/>
    <x v="13"/>
    <n v="2763.59"/>
  </r>
  <r>
    <x v="7"/>
    <x v="8"/>
    <x v="5"/>
    <x v="12"/>
    <x v="18"/>
    <x v="52"/>
    <n v="68817.679999999993"/>
  </r>
  <r>
    <x v="7"/>
    <x v="8"/>
    <x v="5"/>
    <x v="12"/>
    <x v="18"/>
    <x v="5"/>
    <n v="263955.58"/>
  </r>
  <r>
    <x v="7"/>
    <x v="8"/>
    <x v="5"/>
    <x v="12"/>
    <x v="18"/>
    <x v="111"/>
    <n v="1638.57"/>
  </r>
  <r>
    <x v="7"/>
    <x v="8"/>
    <x v="5"/>
    <x v="12"/>
    <x v="18"/>
    <x v="8"/>
    <n v="6983950.7199999997"/>
  </r>
  <r>
    <x v="7"/>
    <x v="8"/>
    <x v="5"/>
    <x v="12"/>
    <x v="18"/>
    <x v="42"/>
    <n v="575634.82999999996"/>
  </r>
  <r>
    <x v="7"/>
    <x v="8"/>
    <x v="5"/>
    <x v="12"/>
    <x v="18"/>
    <x v="10"/>
    <n v="24146.41"/>
  </r>
  <r>
    <x v="7"/>
    <x v="8"/>
    <x v="5"/>
    <x v="12"/>
    <x v="18"/>
    <x v="65"/>
    <n v="2520.16"/>
  </r>
  <r>
    <x v="7"/>
    <x v="8"/>
    <x v="5"/>
    <x v="12"/>
    <x v="18"/>
    <x v="0"/>
    <n v="1150627.78"/>
  </r>
  <r>
    <x v="7"/>
    <x v="8"/>
    <x v="5"/>
    <x v="12"/>
    <x v="18"/>
    <x v="15"/>
    <n v="4809652.8099999996"/>
  </r>
  <r>
    <x v="7"/>
    <x v="8"/>
    <x v="5"/>
    <x v="12"/>
    <x v="18"/>
    <x v="19"/>
    <n v="12414.71"/>
  </r>
  <r>
    <x v="7"/>
    <x v="8"/>
    <x v="5"/>
    <x v="12"/>
    <x v="18"/>
    <x v="31"/>
    <n v="2620349.54"/>
  </r>
  <r>
    <x v="7"/>
    <x v="8"/>
    <x v="5"/>
    <x v="12"/>
    <x v="18"/>
    <x v="14"/>
    <n v="4891347.5199999996"/>
  </r>
  <r>
    <x v="7"/>
    <x v="8"/>
    <x v="5"/>
    <x v="12"/>
    <x v="18"/>
    <x v="16"/>
    <n v="1528300.61"/>
  </r>
  <r>
    <x v="7"/>
    <x v="8"/>
    <x v="5"/>
    <x v="12"/>
    <x v="18"/>
    <x v="28"/>
    <n v="5352370.6900000004"/>
  </r>
  <r>
    <x v="7"/>
    <x v="8"/>
    <x v="5"/>
    <x v="12"/>
    <x v="18"/>
    <x v="66"/>
    <n v="4733.46"/>
  </r>
  <r>
    <x v="7"/>
    <x v="8"/>
    <x v="5"/>
    <x v="12"/>
    <x v="18"/>
    <x v="6"/>
    <n v="231674.06"/>
  </r>
  <r>
    <x v="7"/>
    <x v="8"/>
    <x v="5"/>
    <x v="12"/>
    <x v="18"/>
    <x v="24"/>
    <n v="22674620.82"/>
  </r>
  <r>
    <x v="7"/>
    <x v="8"/>
    <x v="5"/>
    <x v="12"/>
    <x v="18"/>
    <x v="44"/>
    <n v="78761.52"/>
  </r>
  <r>
    <x v="7"/>
    <x v="8"/>
    <x v="5"/>
    <x v="12"/>
    <x v="18"/>
    <x v="69"/>
    <n v="2234.96"/>
  </r>
  <r>
    <x v="7"/>
    <x v="8"/>
    <x v="5"/>
    <x v="12"/>
    <x v="18"/>
    <x v="23"/>
    <n v="817440.35"/>
  </r>
  <r>
    <x v="7"/>
    <x v="8"/>
    <x v="5"/>
    <x v="12"/>
    <x v="18"/>
    <x v="9"/>
    <n v="315428.43"/>
  </r>
  <r>
    <x v="7"/>
    <x v="8"/>
    <x v="5"/>
    <x v="12"/>
    <x v="18"/>
    <x v="53"/>
    <n v="15738.37"/>
  </r>
  <r>
    <x v="7"/>
    <x v="8"/>
    <x v="5"/>
    <x v="12"/>
    <x v="18"/>
    <x v="114"/>
    <n v="1648.83"/>
  </r>
  <r>
    <x v="7"/>
    <x v="8"/>
    <x v="5"/>
    <x v="12"/>
    <x v="18"/>
    <x v="70"/>
    <n v="4169.24"/>
  </r>
  <r>
    <x v="7"/>
    <x v="8"/>
    <x v="5"/>
    <x v="12"/>
    <x v="18"/>
    <x v="46"/>
    <n v="207294.03"/>
  </r>
  <r>
    <x v="7"/>
    <x v="8"/>
    <x v="5"/>
    <x v="12"/>
    <x v="18"/>
    <x v="47"/>
    <n v="332383.58"/>
  </r>
  <r>
    <x v="7"/>
    <x v="8"/>
    <x v="5"/>
    <x v="12"/>
    <x v="18"/>
    <x v="21"/>
    <n v="727483.91"/>
  </r>
  <r>
    <x v="7"/>
    <x v="8"/>
    <x v="5"/>
    <x v="12"/>
    <x v="18"/>
    <x v="80"/>
    <n v="1363.42"/>
  </r>
  <r>
    <x v="7"/>
    <x v="8"/>
    <x v="5"/>
    <x v="12"/>
    <x v="18"/>
    <x v="72"/>
    <n v="5125.18"/>
  </r>
  <r>
    <x v="7"/>
    <x v="8"/>
    <x v="5"/>
    <x v="12"/>
    <x v="18"/>
    <x v="25"/>
    <n v="2917465.26"/>
  </r>
  <r>
    <x v="7"/>
    <x v="8"/>
    <x v="5"/>
    <x v="12"/>
    <x v="18"/>
    <x v="36"/>
    <n v="33909.57"/>
  </r>
  <r>
    <x v="7"/>
    <x v="8"/>
    <x v="5"/>
    <x v="12"/>
    <x v="18"/>
    <x v="30"/>
    <n v="85734.55"/>
  </r>
  <r>
    <x v="7"/>
    <x v="8"/>
    <x v="5"/>
    <x v="12"/>
    <x v="18"/>
    <x v="22"/>
    <n v="82766.31"/>
  </r>
  <r>
    <x v="7"/>
    <x v="8"/>
    <x v="5"/>
    <x v="12"/>
    <x v="18"/>
    <x v="34"/>
    <n v="777754.43"/>
  </r>
  <r>
    <x v="7"/>
    <x v="8"/>
    <x v="5"/>
    <x v="12"/>
    <x v="18"/>
    <x v="20"/>
    <n v="542374.81000000006"/>
  </r>
  <r>
    <x v="7"/>
    <x v="8"/>
    <x v="5"/>
    <x v="12"/>
    <x v="18"/>
    <x v="32"/>
    <n v="4078266.16"/>
  </r>
  <r>
    <x v="7"/>
    <x v="8"/>
    <x v="5"/>
    <x v="12"/>
    <x v="18"/>
    <x v="11"/>
    <n v="12452702.6"/>
  </r>
  <r>
    <x v="7"/>
    <x v="8"/>
    <x v="5"/>
    <x v="12"/>
    <x v="18"/>
    <x v="7"/>
    <n v="533869.64"/>
  </r>
  <r>
    <x v="7"/>
    <x v="8"/>
    <x v="5"/>
    <x v="12"/>
    <x v="18"/>
    <x v="38"/>
    <n v="664540.05000000005"/>
  </r>
  <r>
    <x v="7"/>
    <x v="8"/>
    <x v="5"/>
    <x v="12"/>
    <x v="18"/>
    <x v="1"/>
    <n v="2580696.2000000002"/>
  </r>
  <r>
    <x v="7"/>
    <x v="8"/>
    <x v="5"/>
    <x v="12"/>
    <x v="18"/>
    <x v="2"/>
    <n v="4174590.84"/>
  </r>
  <r>
    <x v="7"/>
    <x v="8"/>
    <x v="5"/>
    <x v="12"/>
    <x v="18"/>
    <x v="35"/>
    <n v="3413026.45"/>
  </r>
  <r>
    <x v="7"/>
    <x v="8"/>
    <x v="5"/>
    <x v="12"/>
    <x v="19"/>
    <x v="39"/>
    <n v="110700.43"/>
  </r>
  <r>
    <x v="7"/>
    <x v="8"/>
    <x v="5"/>
    <x v="12"/>
    <x v="19"/>
    <x v="27"/>
    <n v="27341.08"/>
  </r>
  <r>
    <x v="7"/>
    <x v="8"/>
    <x v="5"/>
    <x v="12"/>
    <x v="19"/>
    <x v="49"/>
    <n v="638148.48"/>
  </r>
  <r>
    <x v="7"/>
    <x v="8"/>
    <x v="5"/>
    <x v="12"/>
    <x v="19"/>
    <x v="127"/>
    <n v="236855.37"/>
  </r>
  <r>
    <x v="7"/>
    <x v="8"/>
    <x v="5"/>
    <x v="12"/>
    <x v="19"/>
    <x v="4"/>
    <n v="88182.86"/>
  </r>
  <r>
    <x v="7"/>
    <x v="8"/>
    <x v="5"/>
    <x v="12"/>
    <x v="19"/>
    <x v="128"/>
    <n v="4236.74"/>
  </r>
  <r>
    <x v="7"/>
    <x v="8"/>
    <x v="5"/>
    <x v="12"/>
    <x v="19"/>
    <x v="17"/>
    <n v="294692.74"/>
  </r>
  <r>
    <x v="7"/>
    <x v="8"/>
    <x v="5"/>
    <x v="12"/>
    <x v="19"/>
    <x v="12"/>
    <n v="113732703.90000001"/>
  </r>
  <r>
    <x v="7"/>
    <x v="8"/>
    <x v="5"/>
    <x v="12"/>
    <x v="19"/>
    <x v="63"/>
    <n v="7608.37"/>
  </r>
  <r>
    <x v="7"/>
    <x v="8"/>
    <x v="5"/>
    <x v="12"/>
    <x v="19"/>
    <x v="76"/>
    <n v="1377.88"/>
  </r>
  <r>
    <x v="7"/>
    <x v="8"/>
    <x v="5"/>
    <x v="12"/>
    <x v="19"/>
    <x v="51"/>
    <n v="162255.63"/>
  </r>
  <r>
    <x v="7"/>
    <x v="8"/>
    <x v="5"/>
    <x v="12"/>
    <x v="19"/>
    <x v="29"/>
    <n v="826802.52"/>
  </r>
  <r>
    <x v="7"/>
    <x v="8"/>
    <x v="5"/>
    <x v="12"/>
    <x v="19"/>
    <x v="13"/>
    <n v="4033.15"/>
  </r>
  <r>
    <x v="7"/>
    <x v="8"/>
    <x v="5"/>
    <x v="12"/>
    <x v="19"/>
    <x v="52"/>
    <n v="40687.39"/>
  </r>
  <r>
    <x v="7"/>
    <x v="8"/>
    <x v="5"/>
    <x v="12"/>
    <x v="19"/>
    <x v="5"/>
    <n v="247824.74"/>
  </r>
  <r>
    <x v="7"/>
    <x v="8"/>
    <x v="5"/>
    <x v="12"/>
    <x v="19"/>
    <x v="8"/>
    <n v="7677696.6200000001"/>
  </r>
  <r>
    <x v="7"/>
    <x v="8"/>
    <x v="5"/>
    <x v="12"/>
    <x v="19"/>
    <x v="42"/>
    <n v="1078.07"/>
  </r>
  <r>
    <x v="7"/>
    <x v="8"/>
    <x v="5"/>
    <x v="12"/>
    <x v="19"/>
    <x v="10"/>
    <n v="184286.61"/>
  </r>
  <r>
    <x v="7"/>
    <x v="8"/>
    <x v="5"/>
    <x v="12"/>
    <x v="19"/>
    <x v="65"/>
    <n v="489412.23"/>
  </r>
  <r>
    <x v="7"/>
    <x v="8"/>
    <x v="5"/>
    <x v="12"/>
    <x v="19"/>
    <x v="0"/>
    <n v="4643165.82"/>
  </r>
  <r>
    <x v="7"/>
    <x v="8"/>
    <x v="5"/>
    <x v="12"/>
    <x v="19"/>
    <x v="15"/>
    <n v="1559943.74"/>
  </r>
  <r>
    <x v="7"/>
    <x v="8"/>
    <x v="5"/>
    <x v="12"/>
    <x v="19"/>
    <x v="3"/>
    <n v="10190.16"/>
  </r>
  <r>
    <x v="7"/>
    <x v="8"/>
    <x v="5"/>
    <x v="12"/>
    <x v="19"/>
    <x v="31"/>
    <n v="6681898.5"/>
  </r>
  <r>
    <x v="7"/>
    <x v="8"/>
    <x v="5"/>
    <x v="12"/>
    <x v="19"/>
    <x v="14"/>
    <n v="4919108.6399999997"/>
  </r>
  <r>
    <x v="7"/>
    <x v="8"/>
    <x v="5"/>
    <x v="12"/>
    <x v="19"/>
    <x v="16"/>
    <n v="2524107.2400000002"/>
  </r>
  <r>
    <x v="7"/>
    <x v="8"/>
    <x v="5"/>
    <x v="12"/>
    <x v="19"/>
    <x v="28"/>
    <n v="1159891.67"/>
  </r>
  <r>
    <x v="7"/>
    <x v="8"/>
    <x v="5"/>
    <x v="12"/>
    <x v="19"/>
    <x v="6"/>
    <n v="283640.99"/>
  </r>
  <r>
    <x v="7"/>
    <x v="8"/>
    <x v="5"/>
    <x v="12"/>
    <x v="19"/>
    <x v="75"/>
    <n v="30546.31"/>
  </r>
  <r>
    <x v="7"/>
    <x v="8"/>
    <x v="5"/>
    <x v="12"/>
    <x v="19"/>
    <x v="24"/>
    <n v="5717230.9699999997"/>
  </r>
  <r>
    <x v="7"/>
    <x v="8"/>
    <x v="5"/>
    <x v="12"/>
    <x v="19"/>
    <x v="44"/>
    <n v="94120.27"/>
  </r>
  <r>
    <x v="7"/>
    <x v="8"/>
    <x v="5"/>
    <x v="12"/>
    <x v="19"/>
    <x v="69"/>
    <n v="8721.9500000000007"/>
  </r>
  <r>
    <x v="7"/>
    <x v="8"/>
    <x v="5"/>
    <x v="12"/>
    <x v="19"/>
    <x v="23"/>
    <n v="294995.96000000002"/>
  </r>
  <r>
    <x v="7"/>
    <x v="8"/>
    <x v="5"/>
    <x v="12"/>
    <x v="19"/>
    <x v="9"/>
    <n v="1702114.25"/>
  </r>
  <r>
    <x v="7"/>
    <x v="8"/>
    <x v="5"/>
    <x v="12"/>
    <x v="19"/>
    <x v="53"/>
    <n v="28028.32"/>
  </r>
  <r>
    <x v="7"/>
    <x v="8"/>
    <x v="5"/>
    <x v="12"/>
    <x v="19"/>
    <x v="114"/>
    <n v="105239.91"/>
  </r>
  <r>
    <x v="7"/>
    <x v="8"/>
    <x v="5"/>
    <x v="12"/>
    <x v="19"/>
    <x v="70"/>
    <n v="96900.4"/>
  </r>
  <r>
    <x v="7"/>
    <x v="8"/>
    <x v="5"/>
    <x v="12"/>
    <x v="19"/>
    <x v="46"/>
    <n v="141285.26"/>
  </r>
  <r>
    <x v="7"/>
    <x v="8"/>
    <x v="5"/>
    <x v="12"/>
    <x v="19"/>
    <x v="47"/>
    <n v="276176.76"/>
  </r>
  <r>
    <x v="7"/>
    <x v="8"/>
    <x v="5"/>
    <x v="12"/>
    <x v="19"/>
    <x v="21"/>
    <n v="3108.23"/>
  </r>
  <r>
    <x v="7"/>
    <x v="8"/>
    <x v="5"/>
    <x v="12"/>
    <x v="19"/>
    <x v="80"/>
    <n v="147671.49"/>
  </r>
  <r>
    <x v="7"/>
    <x v="8"/>
    <x v="5"/>
    <x v="12"/>
    <x v="19"/>
    <x v="71"/>
    <n v="5600.4"/>
  </r>
  <r>
    <x v="7"/>
    <x v="8"/>
    <x v="5"/>
    <x v="12"/>
    <x v="19"/>
    <x v="58"/>
    <n v="1002.81"/>
  </r>
  <r>
    <x v="7"/>
    <x v="8"/>
    <x v="5"/>
    <x v="12"/>
    <x v="19"/>
    <x v="72"/>
    <n v="13934.13"/>
  </r>
  <r>
    <x v="7"/>
    <x v="8"/>
    <x v="5"/>
    <x v="12"/>
    <x v="19"/>
    <x v="25"/>
    <n v="191472.33"/>
  </r>
  <r>
    <x v="7"/>
    <x v="8"/>
    <x v="5"/>
    <x v="12"/>
    <x v="19"/>
    <x v="33"/>
    <n v="21804.93"/>
  </r>
  <r>
    <x v="7"/>
    <x v="8"/>
    <x v="5"/>
    <x v="12"/>
    <x v="19"/>
    <x v="36"/>
    <n v="44061.919999999998"/>
  </r>
  <r>
    <x v="7"/>
    <x v="8"/>
    <x v="5"/>
    <x v="12"/>
    <x v="19"/>
    <x v="30"/>
    <n v="279799.21000000002"/>
  </r>
  <r>
    <x v="7"/>
    <x v="8"/>
    <x v="5"/>
    <x v="12"/>
    <x v="19"/>
    <x v="22"/>
    <n v="232406.19"/>
  </r>
  <r>
    <x v="7"/>
    <x v="8"/>
    <x v="5"/>
    <x v="12"/>
    <x v="19"/>
    <x v="34"/>
    <n v="106976.38"/>
  </r>
  <r>
    <x v="7"/>
    <x v="8"/>
    <x v="5"/>
    <x v="12"/>
    <x v="19"/>
    <x v="20"/>
    <n v="580127.67000000004"/>
  </r>
  <r>
    <x v="7"/>
    <x v="8"/>
    <x v="5"/>
    <x v="12"/>
    <x v="19"/>
    <x v="32"/>
    <n v="4504030.6100000003"/>
  </r>
  <r>
    <x v="7"/>
    <x v="8"/>
    <x v="5"/>
    <x v="12"/>
    <x v="19"/>
    <x v="11"/>
    <n v="5373322.8300000001"/>
  </r>
  <r>
    <x v="7"/>
    <x v="8"/>
    <x v="5"/>
    <x v="12"/>
    <x v="19"/>
    <x v="104"/>
    <n v="1576.99"/>
  </r>
  <r>
    <x v="7"/>
    <x v="8"/>
    <x v="5"/>
    <x v="12"/>
    <x v="19"/>
    <x v="7"/>
    <n v="2263144.61"/>
  </r>
  <r>
    <x v="7"/>
    <x v="8"/>
    <x v="5"/>
    <x v="12"/>
    <x v="19"/>
    <x v="38"/>
    <n v="690531.04"/>
  </r>
  <r>
    <x v="7"/>
    <x v="8"/>
    <x v="5"/>
    <x v="12"/>
    <x v="19"/>
    <x v="1"/>
    <n v="4510776.0999999996"/>
  </r>
  <r>
    <x v="7"/>
    <x v="8"/>
    <x v="5"/>
    <x v="12"/>
    <x v="19"/>
    <x v="2"/>
    <n v="5320626.26"/>
  </r>
  <r>
    <x v="7"/>
    <x v="8"/>
    <x v="5"/>
    <x v="12"/>
    <x v="19"/>
    <x v="35"/>
    <n v="8402397.6799999997"/>
  </r>
  <r>
    <x v="7"/>
    <x v="8"/>
    <x v="5"/>
    <x v="12"/>
    <x v="156"/>
    <x v="27"/>
    <n v="189382.6"/>
  </r>
  <r>
    <x v="7"/>
    <x v="8"/>
    <x v="5"/>
    <x v="12"/>
    <x v="156"/>
    <x v="4"/>
    <n v="670588.92000000004"/>
  </r>
  <r>
    <x v="7"/>
    <x v="8"/>
    <x v="5"/>
    <x v="12"/>
    <x v="156"/>
    <x v="40"/>
    <n v="3182467.06"/>
  </r>
  <r>
    <x v="7"/>
    <x v="8"/>
    <x v="5"/>
    <x v="12"/>
    <x v="156"/>
    <x v="17"/>
    <n v="1440924.39"/>
  </r>
  <r>
    <x v="7"/>
    <x v="8"/>
    <x v="5"/>
    <x v="12"/>
    <x v="156"/>
    <x v="12"/>
    <n v="151836936.94999999"/>
  </r>
  <r>
    <x v="7"/>
    <x v="8"/>
    <x v="5"/>
    <x v="12"/>
    <x v="156"/>
    <x v="51"/>
    <n v="2191797.7200000002"/>
  </r>
  <r>
    <x v="7"/>
    <x v="8"/>
    <x v="5"/>
    <x v="12"/>
    <x v="156"/>
    <x v="29"/>
    <n v="11565.53"/>
  </r>
  <r>
    <x v="7"/>
    <x v="8"/>
    <x v="5"/>
    <x v="12"/>
    <x v="156"/>
    <x v="5"/>
    <n v="8744415.4100000001"/>
  </r>
  <r>
    <x v="7"/>
    <x v="8"/>
    <x v="5"/>
    <x v="12"/>
    <x v="156"/>
    <x v="8"/>
    <n v="3367640.46"/>
  </r>
  <r>
    <x v="7"/>
    <x v="8"/>
    <x v="5"/>
    <x v="12"/>
    <x v="156"/>
    <x v="10"/>
    <n v="248232.34"/>
  </r>
  <r>
    <x v="7"/>
    <x v="8"/>
    <x v="5"/>
    <x v="12"/>
    <x v="156"/>
    <x v="65"/>
    <n v="198184.73"/>
  </r>
  <r>
    <x v="7"/>
    <x v="8"/>
    <x v="5"/>
    <x v="12"/>
    <x v="156"/>
    <x v="0"/>
    <n v="18625532.059999999"/>
  </r>
  <r>
    <x v="7"/>
    <x v="8"/>
    <x v="5"/>
    <x v="12"/>
    <x v="156"/>
    <x v="15"/>
    <n v="12448989.699999999"/>
  </r>
  <r>
    <x v="7"/>
    <x v="8"/>
    <x v="5"/>
    <x v="12"/>
    <x v="156"/>
    <x v="19"/>
    <n v="7974.94"/>
  </r>
  <r>
    <x v="7"/>
    <x v="8"/>
    <x v="5"/>
    <x v="12"/>
    <x v="156"/>
    <x v="31"/>
    <n v="423180.13"/>
  </r>
  <r>
    <x v="7"/>
    <x v="8"/>
    <x v="5"/>
    <x v="12"/>
    <x v="156"/>
    <x v="14"/>
    <n v="2551812.77"/>
  </r>
  <r>
    <x v="7"/>
    <x v="8"/>
    <x v="5"/>
    <x v="12"/>
    <x v="156"/>
    <x v="16"/>
    <n v="305008478.82999998"/>
  </r>
  <r>
    <x v="7"/>
    <x v="8"/>
    <x v="5"/>
    <x v="12"/>
    <x v="156"/>
    <x v="28"/>
    <n v="13369498.43"/>
  </r>
  <r>
    <x v="7"/>
    <x v="8"/>
    <x v="5"/>
    <x v="12"/>
    <x v="156"/>
    <x v="75"/>
    <n v="1747353.87"/>
  </r>
  <r>
    <x v="7"/>
    <x v="8"/>
    <x v="5"/>
    <x v="12"/>
    <x v="156"/>
    <x v="24"/>
    <n v="1759230.84"/>
  </r>
  <r>
    <x v="7"/>
    <x v="8"/>
    <x v="5"/>
    <x v="12"/>
    <x v="156"/>
    <x v="44"/>
    <n v="396986.23"/>
  </r>
  <r>
    <x v="7"/>
    <x v="8"/>
    <x v="5"/>
    <x v="12"/>
    <x v="156"/>
    <x v="23"/>
    <n v="64198.19"/>
  </r>
  <r>
    <x v="7"/>
    <x v="8"/>
    <x v="5"/>
    <x v="12"/>
    <x v="156"/>
    <x v="9"/>
    <n v="14301.71"/>
  </r>
  <r>
    <x v="7"/>
    <x v="8"/>
    <x v="5"/>
    <x v="12"/>
    <x v="156"/>
    <x v="46"/>
    <n v="489327.02"/>
  </r>
  <r>
    <x v="7"/>
    <x v="8"/>
    <x v="5"/>
    <x v="12"/>
    <x v="156"/>
    <x v="47"/>
    <n v="927223.96"/>
  </r>
  <r>
    <x v="7"/>
    <x v="8"/>
    <x v="5"/>
    <x v="12"/>
    <x v="156"/>
    <x v="21"/>
    <n v="902046.19"/>
  </r>
  <r>
    <x v="7"/>
    <x v="8"/>
    <x v="5"/>
    <x v="12"/>
    <x v="156"/>
    <x v="80"/>
    <n v="1738693.72"/>
  </r>
  <r>
    <x v="7"/>
    <x v="8"/>
    <x v="5"/>
    <x v="12"/>
    <x v="156"/>
    <x v="72"/>
    <n v="155836.63"/>
  </r>
  <r>
    <x v="7"/>
    <x v="8"/>
    <x v="5"/>
    <x v="12"/>
    <x v="156"/>
    <x v="25"/>
    <n v="808113.92"/>
  </r>
  <r>
    <x v="7"/>
    <x v="8"/>
    <x v="5"/>
    <x v="12"/>
    <x v="156"/>
    <x v="33"/>
    <n v="1393865.49"/>
  </r>
  <r>
    <x v="7"/>
    <x v="8"/>
    <x v="5"/>
    <x v="12"/>
    <x v="156"/>
    <x v="36"/>
    <n v="149749.48000000001"/>
  </r>
  <r>
    <x v="7"/>
    <x v="8"/>
    <x v="5"/>
    <x v="12"/>
    <x v="156"/>
    <x v="30"/>
    <n v="871183.78"/>
  </r>
  <r>
    <x v="7"/>
    <x v="8"/>
    <x v="5"/>
    <x v="12"/>
    <x v="156"/>
    <x v="22"/>
    <n v="19848183.699999999"/>
  </r>
  <r>
    <x v="7"/>
    <x v="8"/>
    <x v="5"/>
    <x v="12"/>
    <x v="156"/>
    <x v="48"/>
    <n v="1486586.14"/>
  </r>
  <r>
    <x v="7"/>
    <x v="8"/>
    <x v="5"/>
    <x v="12"/>
    <x v="156"/>
    <x v="34"/>
    <n v="1569.73"/>
  </r>
  <r>
    <x v="7"/>
    <x v="8"/>
    <x v="5"/>
    <x v="12"/>
    <x v="156"/>
    <x v="20"/>
    <n v="1337.13"/>
  </r>
  <r>
    <x v="7"/>
    <x v="8"/>
    <x v="5"/>
    <x v="12"/>
    <x v="156"/>
    <x v="32"/>
    <n v="10650945.32"/>
  </r>
  <r>
    <x v="7"/>
    <x v="8"/>
    <x v="5"/>
    <x v="12"/>
    <x v="156"/>
    <x v="11"/>
    <n v="61548288.409999996"/>
  </r>
  <r>
    <x v="7"/>
    <x v="8"/>
    <x v="5"/>
    <x v="12"/>
    <x v="156"/>
    <x v="7"/>
    <n v="38890.870000000003"/>
  </r>
  <r>
    <x v="7"/>
    <x v="8"/>
    <x v="5"/>
    <x v="12"/>
    <x v="156"/>
    <x v="1"/>
    <n v="83962.33"/>
  </r>
  <r>
    <x v="7"/>
    <x v="8"/>
    <x v="5"/>
    <x v="12"/>
    <x v="156"/>
    <x v="2"/>
    <n v="176150025.77000001"/>
  </r>
  <r>
    <x v="7"/>
    <x v="8"/>
    <x v="5"/>
    <x v="12"/>
    <x v="156"/>
    <x v="35"/>
    <n v="4637140.67"/>
  </r>
  <r>
    <x v="7"/>
    <x v="8"/>
    <x v="5"/>
    <x v="12"/>
    <x v="157"/>
    <x v="27"/>
    <n v="40513.120000000003"/>
  </r>
  <r>
    <x v="7"/>
    <x v="8"/>
    <x v="5"/>
    <x v="12"/>
    <x v="157"/>
    <x v="49"/>
    <n v="8402.7999999999993"/>
  </r>
  <r>
    <x v="7"/>
    <x v="8"/>
    <x v="5"/>
    <x v="12"/>
    <x v="157"/>
    <x v="4"/>
    <n v="21378.959999999999"/>
  </r>
  <r>
    <x v="7"/>
    <x v="8"/>
    <x v="5"/>
    <x v="12"/>
    <x v="157"/>
    <x v="40"/>
    <n v="14309.02"/>
  </r>
  <r>
    <x v="7"/>
    <x v="8"/>
    <x v="5"/>
    <x v="12"/>
    <x v="157"/>
    <x v="17"/>
    <n v="9523.09"/>
  </r>
  <r>
    <x v="7"/>
    <x v="8"/>
    <x v="5"/>
    <x v="12"/>
    <x v="157"/>
    <x v="12"/>
    <n v="3526924.92"/>
  </r>
  <r>
    <x v="7"/>
    <x v="8"/>
    <x v="5"/>
    <x v="12"/>
    <x v="157"/>
    <x v="13"/>
    <n v="7002.65"/>
  </r>
  <r>
    <x v="7"/>
    <x v="8"/>
    <x v="5"/>
    <x v="12"/>
    <x v="157"/>
    <x v="5"/>
    <n v="1323.74"/>
  </r>
  <r>
    <x v="7"/>
    <x v="8"/>
    <x v="5"/>
    <x v="12"/>
    <x v="157"/>
    <x v="8"/>
    <n v="1091689.8400000001"/>
  </r>
  <r>
    <x v="7"/>
    <x v="8"/>
    <x v="5"/>
    <x v="12"/>
    <x v="157"/>
    <x v="10"/>
    <n v="8501.36"/>
  </r>
  <r>
    <x v="7"/>
    <x v="8"/>
    <x v="5"/>
    <x v="12"/>
    <x v="157"/>
    <x v="0"/>
    <n v="111185.89"/>
  </r>
  <r>
    <x v="7"/>
    <x v="8"/>
    <x v="5"/>
    <x v="12"/>
    <x v="157"/>
    <x v="19"/>
    <n v="33918.980000000003"/>
  </r>
  <r>
    <x v="7"/>
    <x v="8"/>
    <x v="5"/>
    <x v="12"/>
    <x v="157"/>
    <x v="14"/>
    <n v="1192907.47"/>
  </r>
  <r>
    <x v="7"/>
    <x v="8"/>
    <x v="5"/>
    <x v="12"/>
    <x v="157"/>
    <x v="16"/>
    <n v="6859.68"/>
  </r>
  <r>
    <x v="7"/>
    <x v="8"/>
    <x v="5"/>
    <x v="12"/>
    <x v="157"/>
    <x v="28"/>
    <n v="372322.32"/>
  </r>
  <r>
    <x v="7"/>
    <x v="8"/>
    <x v="5"/>
    <x v="12"/>
    <x v="157"/>
    <x v="24"/>
    <n v="30299.16"/>
  </r>
  <r>
    <x v="7"/>
    <x v="8"/>
    <x v="5"/>
    <x v="12"/>
    <x v="157"/>
    <x v="23"/>
    <n v="344275.74"/>
  </r>
  <r>
    <x v="7"/>
    <x v="8"/>
    <x v="5"/>
    <x v="12"/>
    <x v="157"/>
    <x v="9"/>
    <n v="189542.63"/>
  </r>
  <r>
    <x v="7"/>
    <x v="8"/>
    <x v="5"/>
    <x v="12"/>
    <x v="157"/>
    <x v="53"/>
    <n v="18379.41"/>
  </r>
  <r>
    <x v="7"/>
    <x v="8"/>
    <x v="5"/>
    <x v="12"/>
    <x v="157"/>
    <x v="47"/>
    <n v="1427.47"/>
  </r>
  <r>
    <x v="7"/>
    <x v="8"/>
    <x v="5"/>
    <x v="12"/>
    <x v="157"/>
    <x v="25"/>
    <n v="11938.75"/>
  </r>
  <r>
    <x v="7"/>
    <x v="8"/>
    <x v="5"/>
    <x v="12"/>
    <x v="157"/>
    <x v="33"/>
    <n v="6429.1"/>
  </r>
  <r>
    <x v="7"/>
    <x v="8"/>
    <x v="5"/>
    <x v="12"/>
    <x v="157"/>
    <x v="30"/>
    <n v="73702.710000000006"/>
  </r>
  <r>
    <x v="7"/>
    <x v="8"/>
    <x v="5"/>
    <x v="12"/>
    <x v="157"/>
    <x v="22"/>
    <n v="4373.9799999999996"/>
  </r>
  <r>
    <x v="7"/>
    <x v="8"/>
    <x v="5"/>
    <x v="12"/>
    <x v="157"/>
    <x v="34"/>
    <n v="29635.13"/>
  </r>
  <r>
    <x v="7"/>
    <x v="8"/>
    <x v="5"/>
    <x v="12"/>
    <x v="157"/>
    <x v="20"/>
    <n v="245914.85"/>
  </r>
  <r>
    <x v="7"/>
    <x v="8"/>
    <x v="5"/>
    <x v="12"/>
    <x v="157"/>
    <x v="32"/>
    <n v="3919.02"/>
  </r>
  <r>
    <x v="7"/>
    <x v="8"/>
    <x v="5"/>
    <x v="12"/>
    <x v="157"/>
    <x v="7"/>
    <n v="25503.29"/>
  </r>
  <r>
    <x v="7"/>
    <x v="8"/>
    <x v="5"/>
    <x v="12"/>
    <x v="157"/>
    <x v="1"/>
    <n v="129128.57"/>
  </r>
  <r>
    <x v="7"/>
    <x v="8"/>
    <x v="5"/>
    <x v="12"/>
    <x v="157"/>
    <x v="2"/>
    <n v="622279"/>
  </r>
  <r>
    <x v="7"/>
    <x v="8"/>
    <x v="5"/>
    <x v="12"/>
    <x v="158"/>
    <x v="27"/>
    <n v="5098.2299999999996"/>
  </r>
  <r>
    <x v="7"/>
    <x v="8"/>
    <x v="5"/>
    <x v="12"/>
    <x v="158"/>
    <x v="4"/>
    <n v="865960.78"/>
  </r>
  <r>
    <x v="7"/>
    <x v="8"/>
    <x v="5"/>
    <x v="12"/>
    <x v="158"/>
    <x v="17"/>
    <n v="8881.69"/>
  </r>
  <r>
    <x v="7"/>
    <x v="8"/>
    <x v="5"/>
    <x v="12"/>
    <x v="158"/>
    <x v="55"/>
    <n v="154105.78"/>
  </r>
  <r>
    <x v="7"/>
    <x v="8"/>
    <x v="5"/>
    <x v="12"/>
    <x v="158"/>
    <x v="12"/>
    <n v="3932637.45"/>
  </r>
  <r>
    <x v="7"/>
    <x v="8"/>
    <x v="5"/>
    <x v="12"/>
    <x v="158"/>
    <x v="76"/>
    <n v="1431.73"/>
  </r>
  <r>
    <x v="7"/>
    <x v="8"/>
    <x v="5"/>
    <x v="12"/>
    <x v="158"/>
    <x v="51"/>
    <n v="1889.67"/>
  </r>
  <r>
    <x v="7"/>
    <x v="8"/>
    <x v="5"/>
    <x v="12"/>
    <x v="158"/>
    <x v="29"/>
    <n v="8971.92"/>
  </r>
  <r>
    <x v="7"/>
    <x v="8"/>
    <x v="5"/>
    <x v="12"/>
    <x v="158"/>
    <x v="13"/>
    <n v="185727.28"/>
  </r>
  <r>
    <x v="7"/>
    <x v="8"/>
    <x v="5"/>
    <x v="12"/>
    <x v="158"/>
    <x v="52"/>
    <n v="1021.6"/>
  </r>
  <r>
    <x v="7"/>
    <x v="8"/>
    <x v="5"/>
    <x v="12"/>
    <x v="158"/>
    <x v="5"/>
    <n v="688455.28"/>
  </r>
  <r>
    <x v="7"/>
    <x v="8"/>
    <x v="5"/>
    <x v="12"/>
    <x v="158"/>
    <x v="8"/>
    <n v="2622388.08"/>
  </r>
  <r>
    <x v="7"/>
    <x v="8"/>
    <x v="5"/>
    <x v="12"/>
    <x v="158"/>
    <x v="42"/>
    <n v="62852.98"/>
  </r>
  <r>
    <x v="7"/>
    <x v="8"/>
    <x v="5"/>
    <x v="12"/>
    <x v="158"/>
    <x v="0"/>
    <n v="267109.90999999997"/>
  </r>
  <r>
    <x v="7"/>
    <x v="8"/>
    <x v="5"/>
    <x v="12"/>
    <x v="158"/>
    <x v="15"/>
    <n v="143018.85999999999"/>
  </r>
  <r>
    <x v="7"/>
    <x v="8"/>
    <x v="5"/>
    <x v="12"/>
    <x v="158"/>
    <x v="31"/>
    <n v="80269.16"/>
  </r>
  <r>
    <x v="7"/>
    <x v="8"/>
    <x v="5"/>
    <x v="12"/>
    <x v="158"/>
    <x v="14"/>
    <n v="2340915.5099999998"/>
  </r>
  <r>
    <x v="7"/>
    <x v="8"/>
    <x v="5"/>
    <x v="12"/>
    <x v="158"/>
    <x v="16"/>
    <n v="1940642.31"/>
  </r>
  <r>
    <x v="7"/>
    <x v="8"/>
    <x v="5"/>
    <x v="12"/>
    <x v="158"/>
    <x v="28"/>
    <n v="872181.38"/>
  </r>
  <r>
    <x v="7"/>
    <x v="8"/>
    <x v="5"/>
    <x v="12"/>
    <x v="158"/>
    <x v="24"/>
    <n v="5275574.88"/>
  </r>
  <r>
    <x v="7"/>
    <x v="8"/>
    <x v="5"/>
    <x v="12"/>
    <x v="158"/>
    <x v="56"/>
    <n v="4500"/>
  </r>
  <r>
    <x v="7"/>
    <x v="8"/>
    <x v="5"/>
    <x v="12"/>
    <x v="158"/>
    <x v="23"/>
    <n v="1291106.1100000001"/>
  </r>
  <r>
    <x v="7"/>
    <x v="8"/>
    <x v="5"/>
    <x v="12"/>
    <x v="158"/>
    <x v="9"/>
    <n v="968783.81"/>
  </r>
  <r>
    <x v="7"/>
    <x v="8"/>
    <x v="5"/>
    <x v="12"/>
    <x v="158"/>
    <x v="46"/>
    <n v="4137.74"/>
  </r>
  <r>
    <x v="7"/>
    <x v="8"/>
    <x v="5"/>
    <x v="12"/>
    <x v="158"/>
    <x v="47"/>
    <n v="25250.83"/>
  </r>
  <r>
    <x v="7"/>
    <x v="8"/>
    <x v="5"/>
    <x v="12"/>
    <x v="158"/>
    <x v="21"/>
    <n v="1139.48"/>
  </r>
  <r>
    <x v="7"/>
    <x v="8"/>
    <x v="5"/>
    <x v="12"/>
    <x v="158"/>
    <x v="80"/>
    <n v="1449.95"/>
  </r>
  <r>
    <x v="7"/>
    <x v="8"/>
    <x v="5"/>
    <x v="12"/>
    <x v="158"/>
    <x v="25"/>
    <n v="2262424.4700000002"/>
  </r>
  <r>
    <x v="7"/>
    <x v="8"/>
    <x v="5"/>
    <x v="12"/>
    <x v="158"/>
    <x v="36"/>
    <n v="118294.69"/>
  </r>
  <r>
    <x v="7"/>
    <x v="8"/>
    <x v="5"/>
    <x v="12"/>
    <x v="158"/>
    <x v="30"/>
    <n v="15417.29"/>
  </r>
  <r>
    <x v="7"/>
    <x v="8"/>
    <x v="5"/>
    <x v="12"/>
    <x v="158"/>
    <x v="22"/>
    <n v="54844.2"/>
  </r>
  <r>
    <x v="7"/>
    <x v="8"/>
    <x v="5"/>
    <x v="12"/>
    <x v="158"/>
    <x v="34"/>
    <n v="53645.21"/>
  </r>
  <r>
    <x v="7"/>
    <x v="8"/>
    <x v="5"/>
    <x v="12"/>
    <x v="158"/>
    <x v="20"/>
    <n v="151207.88"/>
  </r>
  <r>
    <x v="7"/>
    <x v="8"/>
    <x v="5"/>
    <x v="12"/>
    <x v="158"/>
    <x v="32"/>
    <n v="4780.6499999999996"/>
  </r>
  <r>
    <x v="7"/>
    <x v="8"/>
    <x v="5"/>
    <x v="12"/>
    <x v="158"/>
    <x v="11"/>
    <n v="1218893.1100000001"/>
  </r>
  <r>
    <x v="7"/>
    <x v="8"/>
    <x v="5"/>
    <x v="12"/>
    <x v="158"/>
    <x v="7"/>
    <n v="105993.06"/>
  </r>
  <r>
    <x v="7"/>
    <x v="8"/>
    <x v="5"/>
    <x v="12"/>
    <x v="158"/>
    <x v="38"/>
    <n v="45055.44"/>
  </r>
  <r>
    <x v="7"/>
    <x v="8"/>
    <x v="5"/>
    <x v="12"/>
    <x v="158"/>
    <x v="1"/>
    <n v="1355113.75"/>
  </r>
  <r>
    <x v="7"/>
    <x v="8"/>
    <x v="5"/>
    <x v="12"/>
    <x v="158"/>
    <x v="2"/>
    <n v="2693968.68"/>
  </r>
  <r>
    <x v="7"/>
    <x v="8"/>
    <x v="5"/>
    <x v="12"/>
    <x v="158"/>
    <x v="35"/>
    <n v="2212.12"/>
  </r>
  <r>
    <x v="7"/>
    <x v="8"/>
    <x v="5"/>
    <x v="12"/>
    <x v="20"/>
    <x v="39"/>
    <n v="1326878.77"/>
  </r>
  <r>
    <x v="7"/>
    <x v="8"/>
    <x v="5"/>
    <x v="12"/>
    <x v="20"/>
    <x v="27"/>
    <n v="50906.63"/>
  </r>
  <r>
    <x v="7"/>
    <x v="8"/>
    <x v="5"/>
    <x v="12"/>
    <x v="20"/>
    <x v="49"/>
    <n v="363510.6"/>
  </r>
  <r>
    <x v="7"/>
    <x v="8"/>
    <x v="5"/>
    <x v="12"/>
    <x v="20"/>
    <x v="4"/>
    <n v="2138591.04"/>
  </r>
  <r>
    <x v="7"/>
    <x v="8"/>
    <x v="5"/>
    <x v="12"/>
    <x v="20"/>
    <x v="50"/>
    <n v="19852.599999999999"/>
  </r>
  <r>
    <x v="7"/>
    <x v="8"/>
    <x v="5"/>
    <x v="12"/>
    <x v="20"/>
    <x v="17"/>
    <n v="373231.56"/>
  </r>
  <r>
    <x v="7"/>
    <x v="8"/>
    <x v="5"/>
    <x v="12"/>
    <x v="20"/>
    <x v="12"/>
    <n v="41270176.93"/>
  </r>
  <r>
    <x v="7"/>
    <x v="8"/>
    <x v="5"/>
    <x v="12"/>
    <x v="20"/>
    <x v="51"/>
    <n v="207144.08"/>
  </r>
  <r>
    <x v="7"/>
    <x v="8"/>
    <x v="5"/>
    <x v="12"/>
    <x v="20"/>
    <x v="29"/>
    <n v="6194.76"/>
  </r>
  <r>
    <x v="7"/>
    <x v="8"/>
    <x v="5"/>
    <x v="12"/>
    <x v="20"/>
    <x v="52"/>
    <n v="147372.79999999999"/>
  </r>
  <r>
    <x v="7"/>
    <x v="8"/>
    <x v="5"/>
    <x v="12"/>
    <x v="20"/>
    <x v="5"/>
    <n v="265851.03999999998"/>
  </r>
  <r>
    <x v="7"/>
    <x v="8"/>
    <x v="5"/>
    <x v="12"/>
    <x v="20"/>
    <x v="8"/>
    <n v="7094006.2800000003"/>
  </r>
  <r>
    <x v="7"/>
    <x v="8"/>
    <x v="5"/>
    <x v="12"/>
    <x v="20"/>
    <x v="42"/>
    <n v="628258.56999999995"/>
  </r>
  <r>
    <x v="7"/>
    <x v="8"/>
    <x v="5"/>
    <x v="12"/>
    <x v="20"/>
    <x v="10"/>
    <n v="82558.710000000006"/>
  </r>
  <r>
    <x v="7"/>
    <x v="8"/>
    <x v="5"/>
    <x v="12"/>
    <x v="20"/>
    <x v="65"/>
    <n v="92908.35"/>
  </r>
  <r>
    <x v="7"/>
    <x v="8"/>
    <x v="5"/>
    <x v="12"/>
    <x v="20"/>
    <x v="0"/>
    <n v="2660516.52"/>
  </r>
  <r>
    <x v="7"/>
    <x v="8"/>
    <x v="5"/>
    <x v="12"/>
    <x v="20"/>
    <x v="15"/>
    <n v="17891271.91"/>
  </r>
  <r>
    <x v="7"/>
    <x v="8"/>
    <x v="5"/>
    <x v="12"/>
    <x v="20"/>
    <x v="19"/>
    <n v="83202.009999999995"/>
  </r>
  <r>
    <x v="7"/>
    <x v="8"/>
    <x v="5"/>
    <x v="12"/>
    <x v="20"/>
    <x v="31"/>
    <n v="3622810.89"/>
  </r>
  <r>
    <x v="7"/>
    <x v="8"/>
    <x v="5"/>
    <x v="12"/>
    <x v="20"/>
    <x v="14"/>
    <n v="1743459.16"/>
  </r>
  <r>
    <x v="7"/>
    <x v="8"/>
    <x v="5"/>
    <x v="12"/>
    <x v="20"/>
    <x v="16"/>
    <n v="182470.52"/>
  </r>
  <r>
    <x v="7"/>
    <x v="8"/>
    <x v="5"/>
    <x v="12"/>
    <x v="20"/>
    <x v="28"/>
    <n v="1542452.63"/>
  </r>
  <r>
    <x v="7"/>
    <x v="8"/>
    <x v="5"/>
    <x v="12"/>
    <x v="20"/>
    <x v="75"/>
    <n v="45313.17"/>
  </r>
  <r>
    <x v="7"/>
    <x v="8"/>
    <x v="5"/>
    <x v="12"/>
    <x v="20"/>
    <x v="24"/>
    <n v="12727606.529999999"/>
  </r>
  <r>
    <x v="7"/>
    <x v="8"/>
    <x v="5"/>
    <x v="12"/>
    <x v="20"/>
    <x v="44"/>
    <n v="133894.93"/>
  </r>
  <r>
    <x v="7"/>
    <x v="8"/>
    <x v="5"/>
    <x v="12"/>
    <x v="20"/>
    <x v="23"/>
    <n v="1121347.42"/>
  </r>
  <r>
    <x v="7"/>
    <x v="8"/>
    <x v="5"/>
    <x v="12"/>
    <x v="20"/>
    <x v="9"/>
    <n v="1568724.58"/>
  </r>
  <r>
    <x v="7"/>
    <x v="8"/>
    <x v="5"/>
    <x v="12"/>
    <x v="20"/>
    <x v="53"/>
    <n v="1019483.05"/>
  </r>
  <r>
    <x v="7"/>
    <x v="8"/>
    <x v="5"/>
    <x v="12"/>
    <x v="20"/>
    <x v="114"/>
    <n v="2027.08"/>
  </r>
  <r>
    <x v="7"/>
    <x v="8"/>
    <x v="5"/>
    <x v="12"/>
    <x v="20"/>
    <x v="46"/>
    <n v="533713.57999999996"/>
  </r>
  <r>
    <x v="7"/>
    <x v="8"/>
    <x v="5"/>
    <x v="12"/>
    <x v="20"/>
    <x v="47"/>
    <n v="1378883.9"/>
  </r>
  <r>
    <x v="7"/>
    <x v="8"/>
    <x v="5"/>
    <x v="12"/>
    <x v="20"/>
    <x v="80"/>
    <n v="1110.8"/>
  </r>
  <r>
    <x v="7"/>
    <x v="8"/>
    <x v="5"/>
    <x v="12"/>
    <x v="20"/>
    <x v="58"/>
    <n v="556185.31000000006"/>
  </r>
  <r>
    <x v="7"/>
    <x v="8"/>
    <x v="5"/>
    <x v="12"/>
    <x v="20"/>
    <x v="25"/>
    <n v="281684.59000000003"/>
  </r>
  <r>
    <x v="7"/>
    <x v="8"/>
    <x v="5"/>
    <x v="12"/>
    <x v="20"/>
    <x v="33"/>
    <n v="7220.19"/>
  </r>
  <r>
    <x v="7"/>
    <x v="8"/>
    <x v="5"/>
    <x v="12"/>
    <x v="20"/>
    <x v="36"/>
    <n v="22653.58"/>
  </r>
  <r>
    <x v="7"/>
    <x v="8"/>
    <x v="5"/>
    <x v="12"/>
    <x v="20"/>
    <x v="30"/>
    <n v="3409735.87"/>
  </r>
  <r>
    <x v="7"/>
    <x v="8"/>
    <x v="5"/>
    <x v="12"/>
    <x v="20"/>
    <x v="22"/>
    <n v="189782.53"/>
  </r>
  <r>
    <x v="7"/>
    <x v="8"/>
    <x v="5"/>
    <x v="12"/>
    <x v="20"/>
    <x v="34"/>
    <n v="183211.51999999999"/>
  </r>
  <r>
    <x v="7"/>
    <x v="8"/>
    <x v="5"/>
    <x v="12"/>
    <x v="20"/>
    <x v="20"/>
    <n v="52816.61"/>
  </r>
  <r>
    <x v="7"/>
    <x v="8"/>
    <x v="5"/>
    <x v="12"/>
    <x v="20"/>
    <x v="32"/>
    <n v="1873405.12"/>
  </r>
  <r>
    <x v="7"/>
    <x v="8"/>
    <x v="5"/>
    <x v="12"/>
    <x v="20"/>
    <x v="11"/>
    <n v="2643721.96"/>
  </r>
  <r>
    <x v="7"/>
    <x v="8"/>
    <x v="5"/>
    <x v="12"/>
    <x v="20"/>
    <x v="7"/>
    <n v="12313691.560000001"/>
  </r>
  <r>
    <x v="7"/>
    <x v="8"/>
    <x v="5"/>
    <x v="12"/>
    <x v="20"/>
    <x v="38"/>
    <n v="1233907.6399999999"/>
  </r>
  <r>
    <x v="7"/>
    <x v="8"/>
    <x v="5"/>
    <x v="12"/>
    <x v="20"/>
    <x v="1"/>
    <n v="5667776.6699999999"/>
  </r>
  <r>
    <x v="7"/>
    <x v="8"/>
    <x v="5"/>
    <x v="12"/>
    <x v="20"/>
    <x v="2"/>
    <n v="3426652.27"/>
  </r>
  <r>
    <x v="7"/>
    <x v="8"/>
    <x v="5"/>
    <x v="12"/>
    <x v="20"/>
    <x v="35"/>
    <n v="282287.49"/>
  </r>
  <r>
    <x v="7"/>
    <x v="8"/>
    <x v="5"/>
    <x v="13"/>
    <x v="21"/>
    <x v="27"/>
    <n v="29275.81"/>
  </r>
  <r>
    <x v="7"/>
    <x v="8"/>
    <x v="5"/>
    <x v="13"/>
    <x v="21"/>
    <x v="49"/>
    <n v="1431889.76"/>
  </r>
  <r>
    <x v="7"/>
    <x v="8"/>
    <x v="5"/>
    <x v="13"/>
    <x v="21"/>
    <x v="4"/>
    <n v="112967.8"/>
  </r>
  <r>
    <x v="7"/>
    <x v="8"/>
    <x v="5"/>
    <x v="13"/>
    <x v="21"/>
    <x v="40"/>
    <n v="342242.48"/>
  </r>
  <r>
    <x v="7"/>
    <x v="8"/>
    <x v="5"/>
    <x v="13"/>
    <x v="21"/>
    <x v="50"/>
    <n v="7885.16"/>
  </r>
  <r>
    <x v="7"/>
    <x v="8"/>
    <x v="5"/>
    <x v="13"/>
    <x v="21"/>
    <x v="17"/>
    <n v="257735.89"/>
  </r>
  <r>
    <x v="7"/>
    <x v="8"/>
    <x v="5"/>
    <x v="13"/>
    <x v="21"/>
    <x v="55"/>
    <n v="54264.35"/>
  </r>
  <r>
    <x v="7"/>
    <x v="8"/>
    <x v="5"/>
    <x v="13"/>
    <x v="21"/>
    <x v="12"/>
    <n v="94243926.019999996"/>
  </r>
  <r>
    <x v="7"/>
    <x v="8"/>
    <x v="5"/>
    <x v="13"/>
    <x v="21"/>
    <x v="76"/>
    <n v="4251.3100000000004"/>
  </r>
  <r>
    <x v="7"/>
    <x v="8"/>
    <x v="5"/>
    <x v="13"/>
    <x v="21"/>
    <x v="51"/>
    <n v="49124.14"/>
  </r>
  <r>
    <x v="7"/>
    <x v="8"/>
    <x v="5"/>
    <x v="13"/>
    <x v="21"/>
    <x v="29"/>
    <n v="62918.14"/>
  </r>
  <r>
    <x v="7"/>
    <x v="8"/>
    <x v="5"/>
    <x v="13"/>
    <x v="21"/>
    <x v="13"/>
    <n v="92294.54"/>
  </r>
  <r>
    <x v="7"/>
    <x v="8"/>
    <x v="5"/>
    <x v="13"/>
    <x v="21"/>
    <x v="52"/>
    <n v="1145997.83"/>
  </r>
  <r>
    <x v="7"/>
    <x v="8"/>
    <x v="5"/>
    <x v="13"/>
    <x v="21"/>
    <x v="5"/>
    <n v="3162499.2"/>
  </r>
  <r>
    <x v="7"/>
    <x v="8"/>
    <x v="5"/>
    <x v="13"/>
    <x v="21"/>
    <x v="8"/>
    <n v="9524710.3499999996"/>
  </r>
  <r>
    <x v="7"/>
    <x v="8"/>
    <x v="5"/>
    <x v="13"/>
    <x v="21"/>
    <x v="42"/>
    <n v="6128.3"/>
  </r>
  <r>
    <x v="7"/>
    <x v="8"/>
    <x v="5"/>
    <x v="13"/>
    <x v="21"/>
    <x v="129"/>
    <n v="1360.59"/>
  </r>
  <r>
    <x v="7"/>
    <x v="8"/>
    <x v="5"/>
    <x v="13"/>
    <x v="21"/>
    <x v="10"/>
    <n v="4131.46"/>
  </r>
  <r>
    <x v="7"/>
    <x v="8"/>
    <x v="5"/>
    <x v="13"/>
    <x v="21"/>
    <x v="65"/>
    <n v="490555.27"/>
  </r>
  <r>
    <x v="7"/>
    <x v="8"/>
    <x v="5"/>
    <x v="13"/>
    <x v="21"/>
    <x v="0"/>
    <n v="11165150.1"/>
  </r>
  <r>
    <x v="7"/>
    <x v="8"/>
    <x v="5"/>
    <x v="13"/>
    <x v="21"/>
    <x v="15"/>
    <n v="1074543.82"/>
  </r>
  <r>
    <x v="7"/>
    <x v="8"/>
    <x v="5"/>
    <x v="13"/>
    <x v="21"/>
    <x v="19"/>
    <n v="28081.59"/>
  </r>
  <r>
    <x v="7"/>
    <x v="8"/>
    <x v="5"/>
    <x v="13"/>
    <x v="21"/>
    <x v="31"/>
    <n v="6253.1"/>
  </r>
  <r>
    <x v="7"/>
    <x v="8"/>
    <x v="5"/>
    <x v="13"/>
    <x v="21"/>
    <x v="14"/>
    <n v="1959036.98"/>
  </r>
  <r>
    <x v="7"/>
    <x v="8"/>
    <x v="5"/>
    <x v="13"/>
    <x v="21"/>
    <x v="16"/>
    <n v="7544624.6500000004"/>
  </r>
  <r>
    <x v="7"/>
    <x v="8"/>
    <x v="5"/>
    <x v="13"/>
    <x v="21"/>
    <x v="28"/>
    <n v="430420.44"/>
  </r>
  <r>
    <x v="7"/>
    <x v="8"/>
    <x v="5"/>
    <x v="13"/>
    <x v="21"/>
    <x v="6"/>
    <n v="4128498.67"/>
  </r>
  <r>
    <x v="7"/>
    <x v="8"/>
    <x v="5"/>
    <x v="13"/>
    <x v="21"/>
    <x v="24"/>
    <n v="20213223.27"/>
  </r>
  <r>
    <x v="7"/>
    <x v="8"/>
    <x v="5"/>
    <x v="13"/>
    <x v="21"/>
    <x v="44"/>
    <n v="381912.15"/>
  </r>
  <r>
    <x v="7"/>
    <x v="8"/>
    <x v="5"/>
    <x v="13"/>
    <x v="21"/>
    <x v="23"/>
    <n v="728330.54"/>
  </r>
  <r>
    <x v="7"/>
    <x v="8"/>
    <x v="5"/>
    <x v="13"/>
    <x v="21"/>
    <x v="9"/>
    <n v="4162076.95"/>
  </r>
  <r>
    <x v="7"/>
    <x v="8"/>
    <x v="5"/>
    <x v="13"/>
    <x v="21"/>
    <x v="53"/>
    <n v="198548.03"/>
  </r>
  <r>
    <x v="7"/>
    <x v="8"/>
    <x v="5"/>
    <x v="13"/>
    <x v="21"/>
    <x v="70"/>
    <n v="1194.07"/>
  </r>
  <r>
    <x v="7"/>
    <x v="8"/>
    <x v="5"/>
    <x v="13"/>
    <x v="21"/>
    <x v="115"/>
    <n v="91595.839999999997"/>
  </r>
  <r>
    <x v="7"/>
    <x v="8"/>
    <x v="5"/>
    <x v="13"/>
    <x v="21"/>
    <x v="46"/>
    <n v="1186.98"/>
  </r>
  <r>
    <x v="7"/>
    <x v="8"/>
    <x v="5"/>
    <x v="13"/>
    <x v="21"/>
    <x v="47"/>
    <n v="523565.52"/>
  </r>
  <r>
    <x v="7"/>
    <x v="8"/>
    <x v="5"/>
    <x v="13"/>
    <x v="21"/>
    <x v="21"/>
    <n v="603064.98"/>
  </r>
  <r>
    <x v="7"/>
    <x v="8"/>
    <x v="5"/>
    <x v="13"/>
    <x v="21"/>
    <x v="80"/>
    <n v="77376.460000000006"/>
  </r>
  <r>
    <x v="7"/>
    <x v="8"/>
    <x v="5"/>
    <x v="13"/>
    <x v="21"/>
    <x v="71"/>
    <n v="1380"/>
  </r>
  <r>
    <x v="7"/>
    <x v="8"/>
    <x v="5"/>
    <x v="13"/>
    <x v="21"/>
    <x v="74"/>
    <n v="1974.78"/>
  </r>
  <r>
    <x v="7"/>
    <x v="8"/>
    <x v="5"/>
    <x v="13"/>
    <x v="21"/>
    <x v="25"/>
    <n v="2220599.02"/>
  </r>
  <r>
    <x v="7"/>
    <x v="8"/>
    <x v="5"/>
    <x v="13"/>
    <x v="21"/>
    <x v="33"/>
    <n v="15488.37"/>
  </r>
  <r>
    <x v="7"/>
    <x v="8"/>
    <x v="5"/>
    <x v="13"/>
    <x v="21"/>
    <x v="36"/>
    <n v="32793.79"/>
  </r>
  <r>
    <x v="7"/>
    <x v="8"/>
    <x v="5"/>
    <x v="13"/>
    <x v="21"/>
    <x v="30"/>
    <n v="4536087.25"/>
  </r>
  <r>
    <x v="7"/>
    <x v="8"/>
    <x v="5"/>
    <x v="13"/>
    <x v="21"/>
    <x v="22"/>
    <n v="1576104.49"/>
  </r>
  <r>
    <x v="7"/>
    <x v="8"/>
    <x v="5"/>
    <x v="13"/>
    <x v="21"/>
    <x v="48"/>
    <n v="1277141.51"/>
  </r>
  <r>
    <x v="7"/>
    <x v="8"/>
    <x v="5"/>
    <x v="13"/>
    <x v="21"/>
    <x v="34"/>
    <n v="2272343.14"/>
  </r>
  <r>
    <x v="7"/>
    <x v="8"/>
    <x v="5"/>
    <x v="13"/>
    <x v="21"/>
    <x v="20"/>
    <n v="794066.07"/>
  </r>
  <r>
    <x v="7"/>
    <x v="8"/>
    <x v="5"/>
    <x v="13"/>
    <x v="21"/>
    <x v="32"/>
    <n v="1008289.7"/>
  </r>
  <r>
    <x v="7"/>
    <x v="8"/>
    <x v="5"/>
    <x v="13"/>
    <x v="21"/>
    <x v="11"/>
    <n v="25455928.66"/>
  </r>
  <r>
    <x v="7"/>
    <x v="8"/>
    <x v="5"/>
    <x v="13"/>
    <x v="21"/>
    <x v="7"/>
    <n v="654530.80000000005"/>
  </r>
  <r>
    <x v="7"/>
    <x v="8"/>
    <x v="5"/>
    <x v="13"/>
    <x v="21"/>
    <x v="38"/>
    <n v="65032.45"/>
  </r>
  <r>
    <x v="7"/>
    <x v="8"/>
    <x v="5"/>
    <x v="13"/>
    <x v="21"/>
    <x v="1"/>
    <n v="6323128.4500000002"/>
  </r>
  <r>
    <x v="7"/>
    <x v="8"/>
    <x v="5"/>
    <x v="13"/>
    <x v="21"/>
    <x v="2"/>
    <n v="8018873.0499999998"/>
  </r>
  <r>
    <x v="7"/>
    <x v="8"/>
    <x v="5"/>
    <x v="13"/>
    <x v="21"/>
    <x v="35"/>
    <n v="266302.78000000003"/>
  </r>
  <r>
    <x v="7"/>
    <x v="8"/>
    <x v="6"/>
    <x v="14"/>
    <x v="22"/>
    <x v="39"/>
    <n v="3786.41"/>
  </r>
  <r>
    <x v="7"/>
    <x v="8"/>
    <x v="6"/>
    <x v="14"/>
    <x v="22"/>
    <x v="49"/>
    <n v="1323610.3"/>
  </r>
  <r>
    <x v="7"/>
    <x v="8"/>
    <x v="6"/>
    <x v="14"/>
    <x v="22"/>
    <x v="127"/>
    <n v="4260.1099999999997"/>
  </r>
  <r>
    <x v="7"/>
    <x v="8"/>
    <x v="6"/>
    <x v="14"/>
    <x v="22"/>
    <x v="4"/>
    <n v="394815.16"/>
  </r>
  <r>
    <x v="7"/>
    <x v="8"/>
    <x v="6"/>
    <x v="14"/>
    <x v="22"/>
    <x v="50"/>
    <n v="13626.41"/>
  </r>
  <r>
    <x v="7"/>
    <x v="8"/>
    <x v="6"/>
    <x v="14"/>
    <x v="22"/>
    <x v="17"/>
    <n v="373222.63"/>
  </r>
  <r>
    <x v="7"/>
    <x v="8"/>
    <x v="6"/>
    <x v="14"/>
    <x v="22"/>
    <x v="12"/>
    <n v="40982933.780000001"/>
  </r>
  <r>
    <x v="7"/>
    <x v="8"/>
    <x v="6"/>
    <x v="14"/>
    <x v="22"/>
    <x v="76"/>
    <n v="2924.07"/>
  </r>
  <r>
    <x v="7"/>
    <x v="8"/>
    <x v="6"/>
    <x v="14"/>
    <x v="22"/>
    <x v="51"/>
    <n v="169843.81"/>
  </r>
  <r>
    <x v="7"/>
    <x v="8"/>
    <x v="6"/>
    <x v="14"/>
    <x v="22"/>
    <x v="29"/>
    <n v="85761.23"/>
  </r>
  <r>
    <x v="7"/>
    <x v="8"/>
    <x v="6"/>
    <x v="14"/>
    <x v="22"/>
    <x v="54"/>
    <n v="20313.14"/>
  </r>
  <r>
    <x v="7"/>
    <x v="8"/>
    <x v="6"/>
    <x v="14"/>
    <x v="22"/>
    <x v="13"/>
    <n v="2333.5300000000002"/>
  </r>
  <r>
    <x v="7"/>
    <x v="8"/>
    <x v="6"/>
    <x v="14"/>
    <x v="22"/>
    <x v="52"/>
    <n v="911142.39"/>
  </r>
  <r>
    <x v="7"/>
    <x v="8"/>
    <x v="6"/>
    <x v="14"/>
    <x v="22"/>
    <x v="5"/>
    <n v="928263.31"/>
  </r>
  <r>
    <x v="7"/>
    <x v="8"/>
    <x v="6"/>
    <x v="14"/>
    <x v="22"/>
    <x v="8"/>
    <n v="1310108.68"/>
  </r>
  <r>
    <x v="7"/>
    <x v="8"/>
    <x v="6"/>
    <x v="14"/>
    <x v="22"/>
    <x v="42"/>
    <n v="51062.37"/>
  </r>
  <r>
    <x v="7"/>
    <x v="8"/>
    <x v="6"/>
    <x v="14"/>
    <x v="22"/>
    <x v="10"/>
    <n v="60275.86"/>
  </r>
  <r>
    <x v="7"/>
    <x v="8"/>
    <x v="6"/>
    <x v="14"/>
    <x v="22"/>
    <x v="65"/>
    <n v="99934.46"/>
  </r>
  <r>
    <x v="7"/>
    <x v="8"/>
    <x v="6"/>
    <x v="14"/>
    <x v="22"/>
    <x v="0"/>
    <n v="448030.25"/>
  </r>
  <r>
    <x v="7"/>
    <x v="8"/>
    <x v="6"/>
    <x v="14"/>
    <x v="22"/>
    <x v="15"/>
    <n v="3521736.28"/>
  </r>
  <r>
    <x v="7"/>
    <x v="8"/>
    <x v="6"/>
    <x v="14"/>
    <x v="22"/>
    <x v="3"/>
    <n v="2471.3000000000002"/>
  </r>
  <r>
    <x v="7"/>
    <x v="8"/>
    <x v="6"/>
    <x v="14"/>
    <x v="22"/>
    <x v="19"/>
    <n v="33677.870000000003"/>
  </r>
  <r>
    <x v="7"/>
    <x v="8"/>
    <x v="6"/>
    <x v="14"/>
    <x v="22"/>
    <x v="14"/>
    <n v="1277494.18"/>
  </r>
  <r>
    <x v="7"/>
    <x v="8"/>
    <x v="6"/>
    <x v="14"/>
    <x v="22"/>
    <x v="16"/>
    <n v="639812.25"/>
  </r>
  <r>
    <x v="7"/>
    <x v="8"/>
    <x v="6"/>
    <x v="14"/>
    <x v="22"/>
    <x v="28"/>
    <n v="656040.75"/>
  </r>
  <r>
    <x v="7"/>
    <x v="8"/>
    <x v="6"/>
    <x v="14"/>
    <x v="22"/>
    <x v="43"/>
    <n v="6348"/>
  </r>
  <r>
    <x v="7"/>
    <x v="8"/>
    <x v="6"/>
    <x v="14"/>
    <x v="22"/>
    <x v="6"/>
    <n v="3533.39"/>
  </r>
  <r>
    <x v="7"/>
    <x v="8"/>
    <x v="6"/>
    <x v="14"/>
    <x v="22"/>
    <x v="75"/>
    <n v="86872.76"/>
  </r>
  <r>
    <x v="7"/>
    <x v="8"/>
    <x v="6"/>
    <x v="14"/>
    <x v="22"/>
    <x v="24"/>
    <n v="2630811.13"/>
  </r>
  <r>
    <x v="7"/>
    <x v="8"/>
    <x v="6"/>
    <x v="14"/>
    <x v="22"/>
    <x v="44"/>
    <n v="86465.03"/>
  </r>
  <r>
    <x v="7"/>
    <x v="8"/>
    <x v="6"/>
    <x v="14"/>
    <x v="22"/>
    <x v="171"/>
    <n v="7964.2"/>
  </r>
  <r>
    <x v="7"/>
    <x v="8"/>
    <x v="6"/>
    <x v="14"/>
    <x v="22"/>
    <x v="141"/>
    <n v="2582.3000000000002"/>
  </r>
  <r>
    <x v="7"/>
    <x v="8"/>
    <x v="6"/>
    <x v="14"/>
    <x v="22"/>
    <x v="23"/>
    <n v="1902975.67"/>
  </r>
  <r>
    <x v="7"/>
    <x v="8"/>
    <x v="6"/>
    <x v="14"/>
    <x v="22"/>
    <x v="9"/>
    <n v="53950.37"/>
  </r>
  <r>
    <x v="7"/>
    <x v="8"/>
    <x v="6"/>
    <x v="14"/>
    <x v="22"/>
    <x v="53"/>
    <n v="34602.400000000001"/>
  </r>
  <r>
    <x v="7"/>
    <x v="8"/>
    <x v="6"/>
    <x v="14"/>
    <x v="22"/>
    <x v="115"/>
    <n v="3027.15"/>
  </r>
  <r>
    <x v="7"/>
    <x v="8"/>
    <x v="6"/>
    <x v="14"/>
    <x v="22"/>
    <x v="46"/>
    <n v="9105.58"/>
  </r>
  <r>
    <x v="7"/>
    <x v="8"/>
    <x v="6"/>
    <x v="14"/>
    <x v="22"/>
    <x v="47"/>
    <n v="64084.92"/>
  </r>
  <r>
    <x v="7"/>
    <x v="8"/>
    <x v="6"/>
    <x v="14"/>
    <x v="22"/>
    <x v="21"/>
    <n v="57162.11"/>
  </r>
  <r>
    <x v="7"/>
    <x v="8"/>
    <x v="6"/>
    <x v="14"/>
    <x v="22"/>
    <x v="80"/>
    <n v="1796.48"/>
  </r>
  <r>
    <x v="7"/>
    <x v="8"/>
    <x v="6"/>
    <x v="14"/>
    <x v="22"/>
    <x v="58"/>
    <n v="1702777.96"/>
  </r>
  <r>
    <x v="7"/>
    <x v="8"/>
    <x v="6"/>
    <x v="14"/>
    <x v="22"/>
    <x v="72"/>
    <n v="860751.82"/>
  </r>
  <r>
    <x v="7"/>
    <x v="8"/>
    <x v="6"/>
    <x v="14"/>
    <x v="22"/>
    <x v="74"/>
    <n v="20467.84"/>
  </r>
  <r>
    <x v="7"/>
    <x v="8"/>
    <x v="6"/>
    <x v="14"/>
    <x v="22"/>
    <x v="25"/>
    <n v="324197.77"/>
  </r>
  <r>
    <x v="7"/>
    <x v="8"/>
    <x v="6"/>
    <x v="14"/>
    <x v="22"/>
    <x v="33"/>
    <n v="20715.990000000002"/>
  </r>
  <r>
    <x v="7"/>
    <x v="8"/>
    <x v="6"/>
    <x v="14"/>
    <x v="22"/>
    <x v="36"/>
    <n v="32304.76"/>
  </r>
  <r>
    <x v="7"/>
    <x v="8"/>
    <x v="6"/>
    <x v="14"/>
    <x v="22"/>
    <x v="30"/>
    <n v="30295.18"/>
  </r>
  <r>
    <x v="7"/>
    <x v="8"/>
    <x v="6"/>
    <x v="14"/>
    <x v="22"/>
    <x v="22"/>
    <n v="360701.88"/>
  </r>
  <r>
    <x v="7"/>
    <x v="8"/>
    <x v="6"/>
    <x v="14"/>
    <x v="22"/>
    <x v="48"/>
    <n v="13499.88"/>
  </r>
  <r>
    <x v="7"/>
    <x v="8"/>
    <x v="6"/>
    <x v="14"/>
    <x v="22"/>
    <x v="185"/>
    <n v="7052.8"/>
  </r>
  <r>
    <x v="7"/>
    <x v="8"/>
    <x v="6"/>
    <x v="14"/>
    <x v="22"/>
    <x v="34"/>
    <n v="49513.61"/>
  </r>
  <r>
    <x v="7"/>
    <x v="8"/>
    <x v="6"/>
    <x v="14"/>
    <x v="22"/>
    <x v="20"/>
    <n v="20246.27"/>
  </r>
  <r>
    <x v="7"/>
    <x v="8"/>
    <x v="6"/>
    <x v="14"/>
    <x v="22"/>
    <x v="32"/>
    <n v="209743.89"/>
  </r>
  <r>
    <x v="7"/>
    <x v="8"/>
    <x v="6"/>
    <x v="14"/>
    <x v="22"/>
    <x v="11"/>
    <n v="3673467.27"/>
  </r>
  <r>
    <x v="7"/>
    <x v="8"/>
    <x v="6"/>
    <x v="14"/>
    <x v="22"/>
    <x v="7"/>
    <n v="328700.84000000003"/>
  </r>
  <r>
    <x v="7"/>
    <x v="8"/>
    <x v="6"/>
    <x v="14"/>
    <x v="22"/>
    <x v="59"/>
    <n v="9488.3799999999992"/>
  </r>
  <r>
    <x v="7"/>
    <x v="8"/>
    <x v="6"/>
    <x v="14"/>
    <x v="22"/>
    <x v="38"/>
    <n v="2724073.78"/>
  </r>
  <r>
    <x v="7"/>
    <x v="8"/>
    <x v="6"/>
    <x v="14"/>
    <x v="22"/>
    <x v="1"/>
    <n v="177706.75"/>
  </r>
  <r>
    <x v="7"/>
    <x v="8"/>
    <x v="6"/>
    <x v="14"/>
    <x v="22"/>
    <x v="2"/>
    <n v="1138176.17"/>
  </r>
  <r>
    <x v="7"/>
    <x v="8"/>
    <x v="6"/>
    <x v="14"/>
    <x v="22"/>
    <x v="35"/>
    <n v="181817.09"/>
  </r>
  <r>
    <x v="7"/>
    <x v="8"/>
    <x v="6"/>
    <x v="15"/>
    <x v="159"/>
    <x v="12"/>
    <n v="27113.5"/>
  </r>
  <r>
    <x v="7"/>
    <x v="8"/>
    <x v="6"/>
    <x v="15"/>
    <x v="159"/>
    <x v="29"/>
    <n v="229975.24"/>
  </r>
  <r>
    <x v="7"/>
    <x v="8"/>
    <x v="6"/>
    <x v="15"/>
    <x v="159"/>
    <x v="14"/>
    <n v="665777.09"/>
  </r>
  <r>
    <x v="7"/>
    <x v="8"/>
    <x v="6"/>
    <x v="15"/>
    <x v="159"/>
    <x v="24"/>
    <n v="217035.94"/>
  </r>
  <r>
    <x v="7"/>
    <x v="8"/>
    <x v="6"/>
    <x v="15"/>
    <x v="159"/>
    <x v="22"/>
    <n v="498025.76"/>
  </r>
  <r>
    <x v="7"/>
    <x v="8"/>
    <x v="6"/>
    <x v="15"/>
    <x v="23"/>
    <x v="27"/>
    <n v="28103.34"/>
  </r>
  <r>
    <x v="7"/>
    <x v="8"/>
    <x v="6"/>
    <x v="15"/>
    <x v="23"/>
    <x v="49"/>
    <n v="220480.27"/>
  </r>
  <r>
    <x v="7"/>
    <x v="8"/>
    <x v="6"/>
    <x v="15"/>
    <x v="23"/>
    <x v="127"/>
    <n v="3180.57"/>
  </r>
  <r>
    <x v="7"/>
    <x v="8"/>
    <x v="6"/>
    <x v="15"/>
    <x v="23"/>
    <x v="40"/>
    <n v="682928.86"/>
  </r>
  <r>
    <x v="7"/>
    <x v="8"/>
    <x v="6"/>
    <x v="15"/>
    <x v="23"/>
    <x v="50"/>
    <n v="3573.1"/>
  </r>
  <r>
    <x v="7"/>
    <x v="8"/>
    <x v="6"/>
    <x v="15"/>
    <x v="23"/>
    <x v="17"/>
    <n v="37545.86"/>
  </r>
  <r>
    <x v="7"/>
    <x v="8"/>
    <x v="6"/>
    <x v="15"/>
    <x v="23"/>
    <x v="12"/>
    <n v="81803756.780000001"/>
  </r>
  <r>
    <x v="7"/>
    <x v="8"/>
    <x v="6"/>
    <x v="15"/>
    <x v="23"/>
    <x v="108"/>
    <n v="5045.63"/>
  </r>
  <r>
    <x v="7"/>
    <x v="8"/>
    <x v="6"/>
    <x v="15"/>
    <x v="23"/>
    <x v="51"/>
    <n v="739200.24"/>
  </r>
  <r>
    <x v="7"/>
    <x v="8"/>
    <x v="6"/>
    <x v="15"/>
    <x v="23"/>
    <x v="29"/>
    <n v="311898.53000000003"/>
  </r>
  <r>
    <x v="7"/>
    <x v="8"/>
    <x v="6"/>
    <x v="15"/>
    <x v="23"/>
    <x v="13"/>
    <n v="3115.59"/>
  </r>
  <r>
    <x v="7"/>
    <x v="8"/>
    <x v="6"/>
    <x v="15"/>
    <x v="23"/>
    <x v="140"/>
    <n v="2994.37"/>
  </r>
  <r>
    <x v="7"/>
    <x v="8"/>
    <x v="6"/>
    <x v="15"/>
    <x v="23"/>
    <x v="52"/>
    <n v="514291.78"/>
  </r>
  <r>
    <x v="7"/>
    <x v="8"/>
    <x v="6"/>
    <x v="15"/>
    <x v="23"/>
    <x v="5"/>
    <n v="295084.53000000003"/>
  </r>
  <r>
    <x v="7"/>
    <x v="8"/>
    <x v="6"/>
    <x v="15"/>
    <x v="23"/>
    <x v="8"/>
    <n v="3076238.73"/>
  </r>
  <r>
    <x v="7"/>
    <x v="8"/>
    <x v="6"/>
    <x v="15"/>
    <x v="23"/>
    <x v="42"/>
    <n v="28023.33"/>
  </r>
  <r>
    <x v="7"/>
    <x v="8"/>
    <x v="6"/>
    <x v="15"/>
    <x v="23"/>
    <x v="10"/>
    <n v="3653.36"/>
  </r>
  <r>
    <x v="7"/>
    <x v="8"/>
    <x v="6"/>
    <x v="15"/>
    <x v="23"/>
    <x v="65"/>
    <n v="2728.74"/>
  </r>
  <r>
    <x v="7"/>
    <x v="8"/>
    <x v="6"/>
    <x v="15"/>
    <x v="23"/>
    <x v="0"/>
    <n v="5115544.4800000004"/>
  </r>
  <r>
    <x v="7"/>
    <x v="8"/>
    <x v="6"/>
    <x v="15"/>
    <x v="23"/>
    <x v="15"/>
    <n v="448461.44"/>
  </r>
  <r>
    <x v="7"/>
    <x v="8"/>
    <x v="6"/>
    <x v="15"/>
    <x v="23"/>
    <x v="3"/>
    <n v="1350"/>
  </r>
  <r>
    <x v="7"/>
    <x v="8"/>
    <x v="6"/>
    <x v="15"/>
    <x v="23"/>
    <x v="19"/>
    <n v="191231.1"/>
  </r>
  <r>
    <x v="7"/>
    <x v="8"/>
    <x v="6"/>
    <x v="15"/>
    <x v="23"/>
    <x v="31"/>
    <n v="1210"/>
  </r>
  <r>
    <x v="7"/>
    <x v="8"/>
    <x v="6"/>
    <x v="15"/>
    <x v="23"/>
    <x v="14"/>
    <n v="14347190.15"/>
  </r>
  <r>
    <x v="7"/>
    <x v="8"/>
    <x v="6"/>
    <x v="15"/>
    <x v="23"/>
    <x v="16"/>
    <n v="962246.05"/>
  </r>
  <r>
    <x v="7"/>
    <x v="8"/>
    <x v="6"/>
    <x v="15"/>
    <x v="23"/>
    <x v="28"/>
    <n v="923134.28"/>
  </r>
  <r>
    <x v="7"/>
    <x v="8"/>
    <x v="6"/>
    <x v="15"/>
    <x v="23"/>
    <x v="24"/>
    <n v="3145799.54"/>
  </r>
  <r>
    <x v="7"/>
    <x v="8"/>
    <x v="6"/>
    <x v="15"/>
    <x v="23"/>
    <x v="44"/>
    <n v="81588.56"/>
  </r>
  <r>
    <x v="7"/>
    <x v="8"/>
    <x v="6"/>
    <x v="15"/>
    <x v="23"/>
    <x v="69"/>
    <n v="31391.9"/>
  </r>
  <r>
    <x v="7"/>
    <x v="8"/>
    <x v="6"/>
    <x v="15"/>
    <x v="23"/>
    <x v="23"/>
    <n v="48572.31"/>
  </r>
  <r>
    <x v="7"/>
    <x v="8"/>
    <x v="6"/>
    <x v="15"/>
    <x v="23"/>
    <x v="9"/>
    <n v="14331.68"/>
  </r>
  <r>
    <x v="7"/>
    <x v="8"/>
    <x v="6"/>
    <x v="15"/>
    <x v="23"/>
    <x v="53"/>
    <n v="19498.830000000002"/>
  </r>
  <r>
    <x v="7"/>
    <x v="8"/>
    <x v="6"/>
    <x v="15"/>
    <x v="23"/>
    <x v="114"/>
    <n v="13810.15"/>
  </r>
  <r>
    <x v="7"/>
    <x v="8"/>
    <x v="6"/>
    <x v="15"/>
    <x v="23"/>
    <x v="70"/>
    <n v="29448.15"/>
  </r>
  <r>
    <x v="7"/>
    <x v="8"/>
    <x v="6"/>
    <x v="15"/>
    <x v="23"/>
    <x v="115"/>
    <n v="1961.87"/>
  </r>
  <r>
    <x v="7"/>
    <x v="8"/>
    <x v="6"/>
    <x v="15"/>
    <x v="23"/>
    <x v="47"/>
    <n v="363002.83"/>
  </r>
  <r>
    <x v="7"/>
    <x v="8"/>
    <x v="6"/>
    <x v="15"/>
    <x v="23"/>
    <x v="21"/>
    <n v="1833507.23"/>
  </r>
  <r>
    <x v="7"/>
    <x v="8"/>
    <x v="6"/>
    <x v="15"/>
    <x v="23"/>
    <x v="80"/>
    <n v="3248.5"/>
  </r>
  <r>
    <x v="7"/>
    <x v="8"/>
    <x v="6"/>
    <x v="15"/>
    <x v="23"/>
    <x v="71"/>
    <n v="50435.360000000001"/>
  </r>
  <r>
    <x v="7"/>
    <x v="8"/>
    <x v="6"/>
    <x v="15"/>
    <x v="23"/>
    <x v="74"/>
    <n v="3757.55"/>
  </r>
  <r>
    <x v="7"/>
    <x v="8"/>
    <x v="6"/>
    <x v="15"/>
    <x v="23"/>
    <x v="25"/>
    <n v="19972.22"/>
  </r>
  <r>
    <x v="7"/>
    <x v="8"/>
    <x v="6"/>
    <x v="15"/>
    <x v="23"/>
    <x v="30"/>
    <n v="2275010.9700000002"/>
  </r>
  <r>
    <x v="7"/>
    <x v="8"/>
    <x v="6"/>
    <x v="15"/>
    <x v="23"/>
    <x v="22"/>
    <n v="5275562.6500000004"/>
  </r>
  <r>
    <x v="7"/>
    <x v="8"/>
    <x v="6"/>
    <x v="15"/>
    <x v="23"/>
    <x v="48"/>
    <n v="1583325.92"/>
  </r>
  <r>
    <x v="7"/>
    <x v="8"/>
    <x v="6"/>
    <x v="15"/>
    <x v="23"/>
    <x v="34"/>
    <n v="34564.94"/>
  </r>
  <r>
    <x v="7"/>
    <x v="8"/>
    <x v="6"/>
    <x v="15"/>
    <x v="23"/>
    <x v="20"/>
    <n v="75001.97"/>
  </r>
  <r>
    <x v="7"/>
    <x v="8"/>
    <x v="6"/>
    <x v="15"/>
    <x v="23"/>
    <x v="32"/>
    <n v="484308.5"/>
  </r>
  <r>
    <x v="7"/>
    <x v="8"/>
    <x v="6"/>
    <x v="15"/>
    <x v="23"/>
    <x v="11"/>
    <n v="963240.62"/>
  </r>
  <r>
    <x v="7"/>
    <x v="8"/>
    <x v="6"/>
    <x v="15"/>
    <x v="23"/>
    <x v="104"/>
    <n v="15163.11"/>
  </r>
  <r>
    <x v="7"/>
    <x v="8"/>
    <x v="6"/>
    <x v="15"/>
    <x v="23"/>
    <x v="7"/>
    <n v="332956.93"/>
  </r>
  <r>
    <x v="7"/>
    <x v="8"/>
    <x v="6"/>
    <x v="15"/>
    <x v="23"/>
    <x v="38"/>
    <n v="1639690.22"/>
  </r>
  <r>
    <x v="7"/>
    <x v="8"/>
    <x v="6"/>
    <x v="15"/>
    <x v="23"/>
    <x v="1"/>
    <n v="656516.19999999995"/>
  </r>
  <r>
    <x v="7"/>
    <x v="8"/>
    <x v="6"/>
    <x v="15"/>
    <x v="23"/>
    <x v="2"/>
    <n v="3490548.62"/>
  </r>
  <r>
    <x v="7"/>
    <x v="8"/>
    <x v="6"/>
    <x v="15"/>
    <x v="23"/>
    <x v="35"/>
    <n v="3951184.3"/>
  </r>
  <r>
    <x v="7"/>
    <x v="8"/>
    <x v="6"/>
    <x v="16"/>
    <x v="160"/>
    <x v="12"/>
    <n v="814378.03"/>
  </r>
  <r>
    <x v="7"/>
    <x v="8"/>
    <x v="6"/>
    <x v="16"/>
    <x v="160"/>
    <x v="76"/>
    <n v="106036.88"/>
  </r>
  <r>
    <x v="7"/>
    <x v="8"/>
    <x v="6"/>
    <x v="16"/>
    <x v="160"/>
    <x v="29"/>
    <n v="47206.55"/>
  </r>
  <r>
    <x v="7"/>
    <x v="8"/>
    <x v="6"/>
    <x v="16"/>
    <x v="160"/>
    <x v="5"/>
    <n v="44969.9"/>
  </r>
  <r>
    <x v="7"/>
    <x v="8"/>
    <x v="6"/>
    <x v="16"/>
    <x v="160"/>
    <x v="8"/>
    <n v="47364.38"/>
  </r>
  <r>
    <x v="7"/>
    <x v="8"/>
    <x v="6"/>
    <x v="16"/>
    <x v="160"/>
    <x v="42"/>
    <n v="2051601.08"/>
  </r>
  <r>
    <x v="7"/>
    <x v="8"/>
    <x v="6"/>
    <x v="16"/>
    <x v="160"/>
    <x v="15"/>
    <n v="30738079.890000001"/>
  </r>
  <r>
    <x v="7"/>
    <x v="8"/>
    <x v="6"/>
    <x v="16"/>
    <x v="160"/>
    <x v="16"/>
    <n v="19382263.649999999"/>
  </r>
  <r>
    <x v="7"/>
    <x v="8"/>
    <x v="6"/>
    <x v="16"/>
    <x v="160"/>
    <x v="24"/>
    <n v="10803344.23"/>
  </r>
  <r>
    <x v="7"/>
    <x v="8"/>
    <x v="6"/>
    <x v="16"/>
    <x v="160"/>
    <x v="23"/>
    <n v="45933.64"/>
  </r>
  <r>
    <x v="7"/>
    <x v="8"/>
    <x v="6"/>
    <x v="16"/>
    <x v="160"/>
    <x v="25"/>
    <n v="406900.65"/>
  </r>
  <r>
    <x v="7"/>
    <x v="8"/>
    <x v="6"/>
    <x v="16"/>
    <x v="160"/>
    <x v="22"/>
    <n v="113849.29"/>
  </r>
  <r>
    <x v="7"/>
    <x v="8"/>
    <x v="6"/>
    <x v="16"/>
    <x v="160"/>
    <x v="11"/>
    <n v="5034188.0599999996"/>
  </r>
  <r>
    <x v="7"/>
    <x v="8"/>
    <x v="6"/>
    <x v="16"/>
    <x v="160"/>
    <x v="1"/>
    <n v="206000.57"/>
  </r>
  <r>
    <x v="7"/>
    <x v="8"/>
    <x v="6"/>
    <x v="16"/>
    <x v="160"/>
    <x v="2"/>
    <n v="66710.559999999998"/>
  </r>
  <r>
    <x v="7"/>
    <x v="8"/>
    <x v="6"/>
    <x v="16"/>
    <x v="160"/>
    <x v="35"/>
    <n v="2417197.44"/>
  </r>
  <r>
    <x v="7"/>
    <x v="8"/>
    <x v="6"/>
    <x v="16"/>
    <x v="161"/>
    <x v="12"/>
    <n v="190752.09"/>
  </r>
  <r>
    <x v="7"/>
    <x v="8"/>
    <x v="6"/>
    <x v="16"/>
    <x v="161"/>
    <x v="8"/>
    <n v="97327.05"/>
  </r>
  <r>
    <x v="7"/>
    <x v="8"/>
    <x v="6"/>
    <x v="16"/>
    <x v="161"/>
    <x v="15"/>
    <n v="18540.64"/>
  </r>
  <r>
    <x v="7"/>
    <x v="8"/>
    <x v="6"/>
    <x v="16"/>
    <x v="161"/>
    <x v="14"/>
    <n v="2036.79"/>
  </r>
  <r>
    <x v="7"/>
    <x v="8"/>
    <x v="6"/>
    <x v="16"/>
    <x v="161"/>
    <x v="16"/>
    <n v="2861177.82"/>
  </r>
  <r>
    <x v="7"/>
    <x v="8"/>
    <x v="6"/>
    <x v="16"/>
    <x v="161"/>
    <x v="24"/>
    <n v="15081.78"/>
  </r>
  <r>
    <x v="7"/>
    <x v="8"/>
    <x v="6"/>
    <x v="16"/>
    <x v="161"/>
    <x v="9"/>
    <n v="58140.39"/>
  </r>
  <r>
    <x v="7"/>
    <x v="8"/>
    <x v="6"/>
    <x v="16"/>
    <x v="161"/>
    <x v="22"/>
    <n v="79375.8"/>
  </r>
  <r>
    <x v="7"/>
    <x v="8"/>
    <x v="6"/>
    <x v="16"/>
    <x v="161"/>
    <x v="32"/>
    <n v="18993.39"/>
  </r>
  <r>
    <x v="7"/>
    <x v="8"/>
    <x v="6"/>
    <x v="16"/>
    <x v="161"/>
    <x v="11"/>
    <n v="570409.98"/>
  </r>
  <r>
    <x v="7"/>
    <x v="8"/>
    <x v="6"/>
    <x v="16"/>
    <x v="161"/>
    <x v="1"/>
    <n v="211003.2"/>
  </r>
  <r>
    <x v="7"/>
    <x v="8"/>
    <x v="6"/>
    <x v="16"/>
    <x v="161"/>
    <x v="2"/>
    <n v="70295.520000000004"/>
  </r>
  <r>
    <x v="7"/>
    <x v="8"/>
    <x v="6"/>
    <x v="16"/>
    <x v="161"/>
    <x v="35"/>
    <n v="567457.12"/>
  </r>
  <r>
    <x v="7"/>
    <x v="8"/>
    <x v="6"/>
    <x v="16"/>
    <x v="162"/>
    <x v="12"/>
    <n v="133745.32"/>
  </r>
  <r>
    <x v="7"/>
    <x v="8"/>
    <x v="6"/>
    <x v="16"/>
    <x v="162"/>
    <x v="14"/>
    <n v="29724.240000000002"/>
  </r>
  <r>
    <x v="7"/>
    <x v="8"/>
    <x v="6"/>
    <x v="16"/>
    <x v="162"/>
    <x v="24"/>
    <n v="18944794.629999999"/>
  </r>
  <r>
    <x v="7"/>
    <x v="8"/>
    <x v="6"/>
    <x v="16"/>
    <x v="162"/>
    <x v="11"/>
    <n v="25024935.66"/>
  </r>
  <r>
    <x v="7"/>
    <x v="8"/>
    <x v="6"/>
    <x v="16"/>
    <x v="162"/>
    <x v="1"/>
    <n v="5253.07"/>
  </r>
  <r>
    <x v="7"/>
    <x v="8"/>
    <x v="6"/>
    <x v="16"/>
    <x v="162"/>
    <x v="35"/>
    <n v="3888579.92"/>
  </r>
  <r>
    <x v="7"/>
    <x v="8"/>
    <x v="6"/>
    <x v="16"/>
    <x v="24"/>
    <x v="27"/>
    <n v="2554.84"/>
  </r>
  <r>
    <x v="7"/>
    <x v="8"/>
    <x v="6"/>
    <x v="16"/>
    <x v="24"/>
    <x v="4"/>
    <n v="150675.25"/>
  </r>
  <r>
    <x v="7"/>
    <x v="8"/>
    <x v="6"/>
    <x v="16"/>
    <x v="24"/>
    <x v="17"/>
    <n v="29689.61"/>
  </r>
  <r>
    <x v="7"/>
    <x v="8"/>
    <x v="6"/>
    <x v="16"/>
    <x v="24"/>
    <x v="12"/>
    <n v="16563299.640000001"/>
  </r>
  <r>
    <x v="7"/>
    <x v="8"/>
    <x v="6"/>
    <x v="16"/>
    <x v="24"/>
    <x v="29"/>
    <n v="610006.85"/>
  </r>
  <r>
    <x v="7"/>
    <x v="8"/>
    <x v="6"/>
    <x v="16"/>
    <x v="24"/>
    <x v="5"/>
    <n v="32358.52"/>
  </r>
  <r>
    <x v="7"/>
    <x v="8"/>
    <x v="6"/>
    <x v="16"/>
    <x v="24"/>
    <x v="8"/>
    <n v="1203305.1299999999"/>
  </r>
  <r>
    <x v="7"/>
    <x v="8"/>
    <x v="6"/>
    <x v="16"/>
    <x v="24"/>
    <x v="0"/>
    <n v="5147.0600000000004"/>
  </r>
  <r>
    <x v="7"/>
    <x v="8"/>
    <x v="6"/>
    <x v="16"/>
    <x v="24"/>
    <x v="15"/>
    <n v="582457.57999999996"/>
  </r>
  <r>
    <x v="7"/>
    <x v="8"/>
    <x v="6"/>
    <x v="16"/>
    <x v="24"/>
    <x v="31"/>
    <n v="3348283.06"/>
  </r>
  <r>
    <x v="7"/>
    <x v="8"/>
    <x v="6"/>
    <x v="16"/>
    <x v="24"/>
    <x v="14"/>
    <n v="981583.49"/>
  </r>
  <r>
    <x v="7"/>
    <x v="8"/>
    <x v="6"/>
    <x v="16"/>
    <x v="24"/>
    <x v="16"/>
    <n v="36396.04"/>
  </r>
  <r>
    <x v="7"/>
    <x v="8"/>
    <x v="6"/>
    <x v="16"/>
    <x v="24"/>
    <x v="24"/>
    <n v="554306.05000000005"/>
  </r>
  <r>
    <x v="7"/>
    <x v="8"/>
    <x v="6"/>
    <x v="16"/>
    <x v="24"/>
    <x v="9"/>
    <n v="16360"/>
  </r>
  <r>
    <x v="7"/>
    <x v="8"/>
    <x v="6"/>
    <x v="16"/>
    <x v="24"/>
    <x v="46"/>
    <n v="278946.19"/>
  </r>
  <r>
    <x v="7"/>
    <x v="8"/>
    <x v="6"/>
    <x v="16"/>
    <x v="24"/>
    <x v="47"/>
    <n v="196840.12"/>
  </r>
  <r>
    <x v="7"/>
    <x v="8"/>
    <x v="6"/>
    <x v="16"/>
    <x v="24"/>
    <x v="21"/>
    <n v="1652604.82"/>
  </r>
  <r>
    <x v="7"/>
    <x v="8"/>
    <x v="6"/>
    <x v="16"/>
    <x v="24"/>
    <x v="25"/>
    <n v="67646.34"/>
  </r>
  <r>
    <x v="7"/>
    <x v="8"/>
    <x v="6"/>
    <x v="16"/>
    <x v="24"/>
    <x v="22"/>
    <n v="4560792.08"/>
  </r>
  <r>
    <x v="7"/>
    <x v="8"/>
    <x v="6"/>
    <x v="16"/>
    <x v="24"/>
    <x v="7"/>
    <n v="57390.64"/>
  </r>
  <r>
    <x v="7"/>
    <x v="8"/>
    <x v="6"/>
    <x v="16"/>
    <x v="24"/>
    <x v="1"/>
    <n v="619091.75"/>
  </r>
  <r>
    <x v="7"/>
    <x v="8"/>
    <x v="6"/>
    <x v="16"/>
    <x v="24"/>
    <x v="2"/>
    <n v="386725.2"/>
  </r>
  <r>
    <x v="7"/>
    <x v="8"/>
    <x v="6"/>
    <x v="16"/>
    <x v="24"/>
    <x v="35"/>
    <n v="2628960.62"/>
  </r>
  <r>
    <x v="7"/>
    <x v="8"/>
    <x v="6"/>
    <x v="17"/>
    <x v="25"/>
    <x v="27"/>
    <n v="283001.96000000002"/>
  </r>
  <r>
    <x v="7"/>
    <x v="8"/>
    <x v="6"/>
    <x v="17"/>
    <x v="25"/>
    <x v="49"/>
    <n v="184048.37"/>
  </r>
  <r>
    <x v="7"/>
    <x v="8"/>
    <x v="6"/>
    <x v="17"/>
    <x v="25"/>
    <x v="4"/>
    <n v="803580.69"/>
  </r>
  <r>
    <x v="7"/>
    <x v="8"/>
    <x v="6"/>
    <x v="17"/>
    <x v="25"/>
    <x v="40"/>
    <n v="315892.89"/>
  </r>
  <r>
    <x v="7"/>
    <x v="8"/>
    <x v="6"/>
    <x v="17"/>
    <x v="25"/>
    <x v="50"/>
    <n v="16368.15"/>
  </r>
  <r>
    <x v="7"/>
    <x v="8"/>
    <x v="6"/>
    <x v="17"/>
    <x v="25"/>
    <x v="17"/>
    <n v="851856.9"/>
  </r>
  <r>
    <x v="7"/>
    <x v="8"/>
    <x v="6"/>
    <x v="17"/>
    <x v="25"/>
    <x v="12"/>
    <n v="14163045.91"/>
  </r>
  <r>
    <x v="7"/>
    <x v="8"/>
    <x v="6"/>
    <x v="17"/>
    <x v="25"/>
    <x v="76"/>
    <n v="57656.33"/>
  </r>
  <r>
    <x v="7"/>
    <x v="8"/>
    <x v="6"/>
    <x v="17"/>
    <x v="25"/>
    <x v="51"/>
    <n v="196091.06"/>
  </r>
  <r>
    <x v="7"/>
    <x v="8"/>
    <x v="6"/>
    <x v="17"/>
    <x v="25"/>
    <x v="29"/>
    <n v="38963.379999999997"/>
  </r>
  <r>
    <x v="7"/>
    <x v="8"/>
    <x v="6"/>
    <x v="17"/>
    <x v="25"/>
    <x v="54"/>
    <n v="136558.20000000001"/>
  </r>
  <r>
    <x v="7"/>
    <x v="8"/>
    <x v="6"/>
    <x v="17"/>
    <x v="25"/>
    <x v="52"/>
    <n v="17565.37"/>
  </r>
  <r>
    <x v="7"/>
    <x v="8"/>
    <x v="6"/>
    <x v="17"/>
    <x v="25"/>
    <x v="5"/>
    <n v="696091.53"/>
  </r>
  <r>
    <x v="7"/>
    <x v="8"/>
    <x v="6"/>
    <x v="17"/>
    <x v="25"/>
    <x v="8"/>
    <n v="2676219.71"/>
  </r>
  <r>
    <x v="7"/>
    <x v="8"/>
    <x v="6"/>
    <x v="17"/>
    <x v="25"/>
    <x v="42"/>
    <n v="380888.73"/>
  </r>
  <r>
    <x v="7"/>
    <x v="8"/>
    <x v="6"/>
    <x v="17"/>
    <x v="25"/>
    <x v="10"/>
    <n v="8693.06"/>
  </r>
  <r>
    <x v="7"/>
    <x v="8"/>
    <x v="6"/>
    <x v="17"/>
    <x v="25"/>
    <x v="0"/>
    <n v="2444759.2200000002"/>
  </r>
  <r>
    <x v="7"/>
    <x v="8"/>
    <x v="6"/>
    <x v="17"/>
    <x v="25"/>
    <x v="15"/>
    <n v="452720.98"/>
  </r>
  <r>
    <x v="7"/>
    <x v="8"/>
    <x v="6"/>
    <x v="17"/>
    <x v="25"/>
    <x v="3"/>
    <n v="19097.8"/>
  </r>
  <r>
    <x v="7"/>
    <x v="8"/>
    <x v="6"/>
    <x v="17"/>
    <x v="25"/>
    <x v="31"/>
    <n v="3366.14"/>
  </r>
  <r>
    <x v="7"/>
    <x v="8"/>
    <x v="6"/>
    <x v="17"/>
    <x v="25"/>
    <x v="14"/>
    <n v="8404847.8699999992"/>
  </r>
  <r>
    <x v="7"/>
    <x v="8"/>
    <x v="6"/>
    <x v="17"/>
    <x v="25"/>
    <x v="16"/>
    <n v="304857.86"/>
  </r>
  <r>
    <x v="7"/>
    <x v="8"/>
    <x v="6"/>
    <x v="17"/>
    <x v="25"/>
    <x v="28"/>
    <n v="235871.76"/>
  </r>
  <r>
    <x v="7"/>
    <x v="8"/>
    <x v="6"/>
    <x v="17"/>
    <x v="25"/>
    <x v="66"/>
    <n v="454159.22"/>
  </r>
  <r>
    <x v="7"/>
    <x v="8"/>
    <x v="6"/>
    <x v="17"/>
    <x v="25"/>
    <x v="6"/>
    <n v="1080.8900000000001"/>
  </r>
  <r>
    <x v="7"/>
    <x v="8"/>
    <x v="6"/>
    <x v="17"/>
    <x v="25"/>
    <x v="24"/>
    <n v="3270945.19"/>
  </r>
  <r>
    <x v="7"/>
    <x v="8"/>
    <x v="6"/>
    <x v="17"/>
    <x v="25"/>
    <x v="44"/>
    <n v="47988.66"/>
  </r>
  <r>
    <x v="7"/>
    <x v="8"/>
    <x v="6"/>
    <x v="17"/>
    <x v="25"/>
    <x v="69"/>
    <n v="511550.71"/>
  </r>
  <r>
    <x v="7"/>
    <x v="8"/>
    <x v="6"/>
    <x v="17"/>
    <x v="25"/>
    <x v="23"/>
    <n v="412243.62"/>
  </r>
  <r>
    <x v="7"/>
    <x v="8"/>
    <x v="6"/>
    <x v="17"/>
    <x v="25"/>
    <x v="9"/>
    <n v="200951.48"/>
  </r>
  <r>
    <x v="7"/>
    <x v="8"/>
    <x v="6"/>
    <x v="17"/>
    <x v="25"/>
    <x v="53"/>
    <n v="19717.509999999998"/>
  </r>
  <r>
    <x v="7"/>
    <x v="8"/>
    <x v="6"/>
    <x v="17"/>
    <x v="25"/>
    <x v="46"/>
    <n v="92897.2"/>
  </r>
  <r>
    <x v="7"/>
    <x v="8"/>
    <x v="6"/>
    <x v="17"/>
    <x v="25"/>
    <x v="47"/>
    <n v="320357.88"/>
  </r>
  <r>
    <x v="7"/>
    <x v="8"/>
    <x v="6"/>
    <x v="17"/>
    <x v="25"/>
    <x v="21"/>
    <n v="74962.080000000002"/>
  </r>
  <r>
    <x v="7"/>
    <x v="8"/>
    <x v="6"/>
    <x v="17"/>
    <x v="25"/>
    <x v="58"/>
    <n v="297724.27"/>
  </r>
  <r>
    <x v="7"/>
    <x v="8"/>
    <x v="6"/>
    <x v="17"/>
    <x v="25"/>
    <x v="25"/>
    <n v="86194.91"/>
  </r>
  <r>
    <x v="7"/>
    <x v="8"/>
    <x v="6"/>
    <x v="17"/>
    <x v="25"/>
    <x v="33"/>
    <n v="13962.85"/>
  </r>
  <r>
    <x v="7"/>
    <x v="8"/>
    <x v="6"/>
    <x v="17"/>
    <x v="25"/>
    <x v="36"/>
    <n v="72900.289999999994"/>
  </r>
  <r>
    <x v="7"/>
    <x v="8"/>
    <x v="6"/>
    <x v="17"/>
    <x v="25"/>
    <x v="30"/>
    <n v="42618.49"/>
  </r>
  <r>
    <x v="7"/>
    <x v="8"/>
    <x v="6"/>
    <x v="17"/>
    <x v="25"/>
    <x v="22"/>
    <n v="748039.74"/>
  </r>
  <r>
    <x v="7"/>
    <x v="8"/>
    <x v="6"/>
    <x v="17"/>
    <x v="25"/>
    <x v="34"/>
    <n v="380703.08"/>
  </r>
  <r>
    <x v="7"/>
    <x v="8"/>
    <x v="6"/>
    <x v="17"/>
    <x v="25"/>
    <x v="20"/>
    <n v="78523.61"/>
  </r>
  <r>
    <x v="7"/>
    <x v="8"/>
    <x v="6"/>
    <x v="17"/>
    <x v="25"/>
    <x v="32"/>
    <n v="1286739.48"/>
  </r>
  <r>
    <x v="7"/>
    <x v="8"/>
    <x v="6"/>
    <x v="17"/>
    <x v="25"/>
    <x v="132"/>
    <n v="1035.8399999999999"/>
  </r>
  <r>
    <x v="7"/>
    <x v="8"/>
    <x v="6"/>
    <x v="17"/>
    <x v="25"/>
    <x v="11"/>
    <n v="168445.36"/>
  </r>
  <r>
    <x v="7"/>
    <x v="8"/>
    <x v="6"/>
    <x v="17"/>
    <x v="25"/>
    <x v="104"/>
    <n v="16460"/>
  </r>
  <r>
    <x v="7"/>
    <x v="8"/>
    <x v="6"/>
    <x v="17"/>
    <x v="25"/>
    <x v="7"/>
    <n v="5996218.0199999996"/>
  </r>
  <r>
    <x v="7"/>
    <x v="8"/>
    <x v="6"/>
    <x v="17"/>
    <x v="25"/>
    <x v="38"/>
    <n v="511923.06"/>
  </r>
  <r>
    <x v="7"/>
    <x v="8"/>
    <x v="6"/>
    <x v="17"/>
    <x v="25"/>
    <x v="1"/>
    <n v="1520586.47"/>
  </r>
  <r>
    <x v="7"/>
    <x v="8"/>
    <x v="6"/>
    <x v="17"/>
    <x v="25"/>
    <x v="2"/>
    <n v="1910520.69"/>
  </r>
  <r>
    <x v="7"/>
    <x v="8"/>
    <x v="6"/>
    <x v="17"/>
    <x v="25"/>
    <x v="35"/>
    <n v="690093.48"/>
  </r>
  <r>
    <x v="7"/>
    <x v="8"/>
    <x v="16"/>
    <x v="42"/>
    <x v="69"/>
    <x v="110"/>
    <n v="80294.100000000006"/>
  </r>
  <r>
    <x v="7"/>
    <x v="8"/>
    <x v="16"/>
    <x v="42"/>
    <x v="69"/>
    <x v="27"/>
    <n v="113521.89"/>
  </r>
  <r>
    <x v="7"/>
    <x v="8"/>
    <x v="16"/>
    <x v="42"/>
    <x v="69"/>
    <x v="49"/>
    <n v="924673.08"/>
  </r>
  <r>
    <x v="7"/>
    <x v="8"/>
    <x v="16"/>
    <x v="42"/>
    <x v="69"/>
    <x v="4"/>
    <n v="2644603.9900000002"/>
  </r>
  <r>
    <x v="7"/>
    <x v="8"/>
    <x v="16"/>
    <x v="42"/>
    <x v="69"/>
    <x v="40"/>
    <n v="1360921.63"/>
  </r>
  <r>
    <x v="7"/>
    <x v="8"/>
    <x v="16"/>
    <x v="42"/>
    <x v="69"/>
    <x v="17"/>
    <n v="15471492.48"/>
  </r>
  <r>
    <x v="7"/>
    <x v="8"/>
    <x v="16"/>
    <x v="42"/>
    <x v="69"/>
    <x v="55"/>
    <n v="123927.89"/>
  </r>
  <r>
    <x v="7"/>
    <x v="8"/>
    <x v="16"/>
    <x v="42"/>
    <x v="69"/>
    <x v="12"/>
    <n v="76336163.409999996"/>
  </r>
  <r>
    <x v="7"/>
    <x v="8"/>
    <x v="16"/>
    <x v="42"/>
    <x v="69"/>
    <x v="63"/>
    <n v="8470.67"/>
  </r>
  <r>
    <x v="7"/>
    <x v="8"/>
    <x v="16"/>
    <x v="42"/>
    <x v="69"/>
    <x v="193"/>
    <n v="4287.21"/>
  </r>
  <r>
    <x v="7"/>
    <x v="8"/>
    <x v="16"/>
    <x v="42"/>
    <x v="69"/>
    <x v="51"/>
    <n v="6600.87"/>
  </r>
  <r>
    <x v="7"/>
    <x v="8"/>
    <x v="16"/>
    <x v="42"/>
    <x v="69"/>
    <x v="54"/>
    <n v="72885.87"/>
  </r>
  <r>
    <x v="7"/>
    <x v="8"/>
    <x v="16"/>
    <x v="42"/>
    <x v="69"/>
    <x v="52"/>
    <n v="5115490.5999999996"/>
  </r>
  <r>
    <x v="7"/>
    <x v="8"/>
    <x v="16"/>
    <x v="42"/>
    <x v="69"/>
    <x v="5"/>
    <n v="3408056.88"/>
  </r>
  <r>
    <x v="7"/>
    <x v="8"/>
    <x v="16"/>
    <x v="42"/>
    <x v="69"/>
    <x v="8"/>
    <n v="1561282.87"/>
  </r>
  <r>
    <x v="7"/>
    <x v="8"/>
    <x v="16"/>
    <x v="42"/>
    <x v="69"/>
    <x v="0"/>
    <n v="7204163.8799999999"/>
  </r>
  <r>
    <x v="7"/>
    <x v="8"/>
    <x v="16"/>
    <x v="42"/>
    <x v="69"/>
    <x v="15"/>
    <n v="5757629.3799999999"/>
  </r>
  <r>
    <x v="7"/>
    <x v="8"/>
    <x v="16"/>
    <x v="42"/>
    <x v="69"/>
    <x v="19"/>
    <n v="16137.49"/>
  </r>
  <r>
    <x v="7"/>
    <x v="8"/>
    <x v="16"/>
    <x v="42"/>
    <x v="69"/>
    <x v="14"/>
    <n v="592242.99"/>
  </r>
  <r>
    <x v="7"/>
    <x v="8"/>
    <x v="16"/>
    <x v="42"/>
    <x v="69"/>
    <x v="16"/>
    <n v="32968547.640000001"/>
  </r>
  <r>
    <x v="7"/>
    <x v="8"/>
    <x v="16"/>
    <x v="42"/>
    <x v="69"/>
    <x v="187"/>
    <n v="1343911.34"/>
  </r>
  <r>
    <x v="7"/>
    <x v="8"/>
    <x v="16"/>
    <x v="42"/>
    <x v="69"/>
    <x v="28"/>
    <n v="8342464.9800000004"/>
  </r>
  <r>
    <x v="7"/>
    <x v="8"/>
    <x v="16"/>
    <x v="42"/>
    <x v="69"/>
    <x v="75"/>
    <n v="97955.17"/>
  </r>
  <r>
    <x v="7"/>
    <x v="8"/>
    <x v="16"/>
    <x v="42"/>
    <x v="69"/>
    <x v="24"/>
    <n v="3027142.07"/>
  </r>
  <r>
    <x v="7"/>
    <x v="8"/>
    <x v="16"/>
    <x v="42"/>
    <x v="69"/>
    <x v="68"/>
    <n v="99208.53"/>
  </r>
  <r>
    <x v="7"/>
    <x v="8"/>
    <x v="16"/>
    <x v="42"/>
    <x v="69"/>
    <x v="23"/>
    <n v="52870.13"/>
  </r>
  <r>
    <x v="7"/>
    <x v="8"/>
    <x v="16"/>
    <x v="42"/>
    <x v="69"/>
    <x v="123"/>
    <n v="3545.61"/>
  </r>
  <r>
    <x v="7"/>
    <x v="8"/>
    <x v="16"/>
    <x v="42"/>
    <x v="69"/>
    <x v="9"/>
    <n v="95536"/>
  </r>
  <r>
    <x v="7"/>
    <x v="8"/>
    <x v="16"/>
    <x v="42"/>
    <x v="69"/>
    <x v="53"/>
    <n v="3208.39"/>
  </r>
  <r>
    <x v="7"/>
    <x v="8"/>
    <x v="16"/>
    <x v="42"/>
    <x v="69"/>
    <x v="114"/>
    <n v="5824.77"/>
  </r>
  <r>
    <x v="7"/>
    <x v="8"/>
    <x v="16"/>
    <x v="42"/>
    <x v="69"/>
    <x v="142"/>
    <n v="1105.6300000000001"/>
  </r>
  <r>
    <x v="7"/>
    <x v="8"/>
    <x v="16"/>
    <x v="42"/>
    <x v="69"/>
    <x v="46"/>
    <n v="172104.28"/>
  </r>
  <r>
    <x v="7"/>
    <x v="8"/>
    <x v="16"/>
    <x v="42"/>
    <x v="69"/>
    <x v="47"/>
    <n v="76160.37"/>
  </r>
  <r>
    <x v="7"/>
    <x v="8"/>
    <x v="16"/>
    <x v="42"/>
    <x v="69"/>
    <x v="71"/>
    <n v="12549.93"/>
  </r>
  <r>
    <x v="7"/>
    <x v="8"/>
    <x v="16"/>
    <x v="42"/>
    <x v="69"/>
    <x v="25"/>
    <n v="115985.48"/>
  </r>
  <r>
    <x v="7"/>
    <x v="8"/>
    <x v="16"/>
    <x v="42"/>
    <x v="69"/>
    <x v="36"/>
    <n v="297238.42"/>
  </r>
  <r>
    <x v="7"/>
    <x v="8"/>
    <x v="16"/>
    <x v="42"/>
    <x v="69"/>
    <x v="30"/>
    <n v="4552428.3899999997"/>
  </r>
  <r>
    <x v="7"/>
    <x v="8"/>
    <x v="16"/>
    <x v="42"/>
    <x v="69"/>
    <x v="22"/>
    <n v="112635.35"/>
  </r>
  <r>
    <x v="7"/>
    <x v="8"/>
    <x v="16"/>
    <x v="42"/>
    <x v="69"/>
    <x v="34"/>
    <n v="37663932.859999999"/>
  </r>
  <r>
    <x v="7"/>
    <x v="8"/>
    <x v="16"/>
    <x v="42"/>
    <x v="69"/>
    <x v="20"/>
    <n v="12137.08"/>
  </r>
  <r>
    <x v="7"/>
    <x v="8"/>
    <x v="16"/>
    <x v="42"/>
    <x v="69"/>
    <x v="32"/>
    <n v="19689018.100000001"/>
  </r>
  <r>
    <x v="7"/>
    <x v="8"/>
    <x v="16"/>
    <x v="42"/>
    <x v="69"/>
    <x v="11"/>
    <n v="418388.96"/>
  </r>
  <r>
    <x v="7"/>
    <x v="8"/>
    <x v="16"/>
    <x v="42"/>
    <x v="69"/>
    <x v="7"/>
    <n v="96325.57"/>
  </r>
  <r>
    <x v="7"/>
    <x v="8"/>
    <x v="16"/>
    <x v="42"/>
    <x v="69"/>
    <x v="38"/>
    <n v="348651.86"/>
  </r>
  <r>
    <x v="7"/>
    <x v="8"/>
    <x v="16"/>
    <x v="42"/>
    <x v="69"/>
    <x v="1"/>
    <n v="2600160.1800000002"/>
  </r>
  <r>
    <x v="7"/>
    <x v="8"/>
    <x v="16"/>
    <x v="42"/>
    <x v="69"/>
    <x v="2"/>
    <n v="2649461.13"/>
  </r>
  <r>
    <x v="7"/>
    <x v="8"/>
    <x v="16"/>
    <x v="42"/>
    <x v="69"/>
    <x v="35"/>
    <n v="2174584.81"/>
  </r>
  <r>
    <x v="7"/>
    <x v="8"/>
    <x v="16"/>
    <x v="43"/>
    <x v="70"/>
    <x v="17"/>
    <n v="3429.17"/>
  </r>
  <r>
    <x v="7"/>
    <x v="8"/>
    <x v="16"/>
    <x v="43"/>
    <x v="70"/>
    <x v="12"/>
    <n v="7025754.8399999999"/>
  </r>
  <r>
    <x v="7"/>
    <x v="8"/>
    <x v="16"/>
    <x v="43"/>
    <x v="70"/>
    <x v="29"/>
    <n v="7436.23"/>
  </r>
  <r>
    <x v="7"/>
    <x v="8"/>
    <x v="16"/>
    <x v="43"/>
    <x v="70"/>
    <x v="52"/>
    <n v="14261.04"/>
  </r>
  <r>
    <x v="7"/>
    <x v="8"/>
    <x v="16"/>
    <x v="43"/>
    <x v="70"/>
    <x v="8"/>
    <n v="28499.38"/>
  </r>
  <r>
    <x v="7"/>
    <x v="8"/>
    <x v="16"/>
    <x v="43"/>
    <x v="70"/>
    <x v="0"/>
    <n v="143342.54999999999"/>
  </r>
  <r>
    <x v="7"/>
    <x v="8"/>
    <x v="16"/>
    <x v="43"/>
    <x v="70"/>
    <x v="14"/>
    <n v="74377.320000000007"/>
  </r>
  <r>
    <x v="7"/>
    <x v="8"/>
    <x v="16"/>
    <x v="43"/>
    <x v="70"/>
    <x v="16"/>
    <n v="43244.5"/>
  </r>
  <r>
    <x v="7"/>
    <x v="8"/>
    <x v="16"/>
    <x v="43"/>
    <x v="70"/>
    <x v="28"/>
    <n v="99291.21"/>
  </r>
  <r>
    <x v="7"/>
    <x v="8"/>
    <x v="16"/>
    <x v="43"/>
    <x v="70"/>
    <x v="24"/>
    <n v="108617.25"/>
  </r>
  <r>
    <x v="7"/>
    <x v="8"/>
    <x v="16"/>
    <x v="43"/>
    <x v="70"/>
    <x v="23"/>
    <n v="30059.51"/>
  </r>
  <r>
    <x v="7"/>
    <x v="8"/>
    <x v="16"/>
    <x v="43"/>
    <x v="70"/>
    <x v="53"/>
    <n v="46873.68"/>
  </r>
  <r>
    <x v="7"/>
    <x v="8"/>
    <x v="16"/>
    <x v="43"/>
    <x v="70"/>
    <x v="47"/>
    <n v="36979.199999999997"/>
  </r>
  <r>
    <x v="7"/>
    <x v="8"/>
    <x v="16"/>
    <x v="43"/>
    <x v="70"/>
    <x v="21"/>
    <n v="76782.22"/>
  </r>
  <r>
    <x v="7"/>
    <x v="8"/>
    <x v="16"/>
    <x v="43"/>
    <x v="70"/>
    <x v="25"/>
    <n v="13365.18"/>
  </r>
  <r>
    <x v="7"/>
    <x v="8"/>
    <x v="16"/>
    <x v="43"/>
    <x v="70"/>
    <x v="30"/>
    <n v="3591.34"/>
  </r>
  <r>
    <x v="7"/>
    <x v="8"/>
    <x v="16"/>
    <x v="43"/>
    <x v="70"/>
    <x v="34"/>
    <n v="56159.48"/>
  </r>
  <r>
    <x v="7"/>
    <x v="8"/>
    <x v="16"/>
    <x v="43"/>
    <x v="70"/>
    <x v="32"/>
    <n v="366532.08"/>
  </r>
  <r>
    <x v="7"/>
    <x v="8"/>
    <x v="16"/>
    <x v="43"/>
    <x v="70"/>
    <x v="38"/>
    <n v="8511.06"/>
  </r>
  <r>
    <x v="7"/>
    <x v="8"/>
    <x v="16"/>
    <x v="43"/>
    <x v="70"/>
    <x v="1"/>
    <n v="1406037.43"/>
  </r>
  <r>
    <x v="7"/>
    <x v="8"/>
    <x v="16"/>
    <x v="43"/>
    <x v="70"/>
    <x v="2"/>
    <n v="165601.45000000001"/>
  </r>
  <r>
    <x v="7"/>
    <x v="8"/>
    <x v="16"/>
    <x v="43"/>
    <x v="70"/>
    <x v="35"/>
    <n v="1475.99"/>
  </r>
  <r>
    <x v="7"/>
    <x v="8"/>
    <x v="16"/>
    <x v="43"/>
    <x v="71"/>
    <x v="39"/>
    <n v="1486569.23"/>
  </r>
  <r>
    <x v="7"/>
    <x v="8"/>
    <x v="16"/>
    <x v="43"/>
    <x v="71"/>
    <x v="27"/>
    <n v="1070.6400000000001"/>
  </r>
  <r>
    <x v="7"/>
    <x v="8"/>
    <x v="16"/>
    <x v="43"/>
    <x v="71"/>
    <x v="49"/>
    <n v="23579.81"/>
  </r>
  <r>
    <x v="7"/>
    <x v="8"/>
    <x v="16"/>
    <x v="43"/>
    <x v="71"/>
    <x v="4"/>
    <n v="588833.68000000005"/>
  </r>
  <r>
    <x v="7"/>
    <x v="8"/>
    <x v="16"/>
    <x v="43"/>
    <x v="71"/>
    <x v="157"/>
    <n v="145499.32"/>
  </r>
  <r>
    <x v="7"/>
    <x v="8"/>
    <x v="16"/>
    <x v="43"/>
    <x v="71"/>
    <x v="40"/>
    <n v="4453.97"/>
  </r>
  <r>
    <x v="7"/>
    <x v="8"/>
    <x v="16"/>
    <x v="43"/>
    <x v="71"/>
    <x v="17"/>
    <n v="21662367.41"/>
  </r>
  <r>
    <x v="7"/>
    <x v="8"/>
    <x v="16"/>
    <x v="43"/>
    <x v="71"/>
    <x v="55"/>
    <n v="78426.039999999994"/>
  </r>
  <r>
    <x v="7"/>
    <x v="8"/>
    <x v="16"/>
    <x v="43"/>
    <x v="71"/>
    <x v="12"/>
    <n v="78552759.739999995"/>
  </r>
  <r>
    <x v="7"/>
    <x v="8"/>
    <x v="16"/>
    <x v="43"/>
    <x v="71"/>
    <x v="51"/>
    <n v="459824.3"/>
  </r>
  <r>
    <x v="7"/>
    <x v="8"/>
    <x v="16"/>
    <x v="43"/>
    <x v="71"/>
    <x v="29"/>
    <n v="114378.6"/>
  </r>
  <r>
    <x v="7"/>
    <x v="8"/>
    <x v="16"/>
    <x v="43"/>
    <x v="71"/>
    <x v="52"/>
    <n v="130726.1"/>
  </r>
  <r>
    <x v="7"/>
    <x v="8"/>
    <x v="16"/>
    <x v="43"/>
    <x v="71"/>
    <x v="5"/>
    <n v="1769292.24"/>
  </r>
  <r>
    <x v="7"/>
    <x v="8"/>
    <x v="16"/>
    <x v="43"/>
    <x v="71"/>
    <x v="8"/>
    <n v="5542196"/>
  </r>
  <r>
    <x v="7"/>
    <x v="8"/>
    <x v="16"/>
    <x v="43"/>
    <x v="71"/>
    <x v="0"/>
    <n v="2462861.73"/>
  </r>
  <r>
    <x v="7"/>
    <x v="8"/>
    <x v="16"/>
    <x v="43"/>
    <x v="71"/>
    <x v="15"/>
    <n v="31001461.920000002"/>
  </r>
  <r>
    <x v="7"/>
    <x v="8"/>
    <x v="16"/>
    <x v="43"/>
    <x v="71"/>
    <x v="14"/>
    <n v="7292342.4199999999"/>
  </r>
  <r>
    <x v="7"/>
    <x v="8"/>
    <x v="16"/>
    <x v="43"/>
    <x v="71"/>
    <x v="16"/>
    <n v="13160518.18"/>
  </r>
  <r>
    <x v="7"/>
    <x v="8"/>
    <x v="16"/>
    <x v="43"/>
    <x v="71"/>
    <x v="28"/>
    <n v="2693064.21"/>
  </r>
  <r>
    <x v="7"/>
    <x v="8"/>
    <x v="16"/>
    <x v="43"/>
    <x v="71"/>
    <x v="24"/>
    <n v="88762.05"/>
  </r>
  <r>
    <x v="7"/>
    <x v="8"/>
    <x v="16"/>
    <x v="43"/>
    <x v="71"/>
    <x v="44"/>
    <n v="3359624.68"/>
  </r>
  <r>
    <x v="7"/>
    <x v="8"/>
    <x v="16"/>
    <x v="43"/>
    <x v="71"/>
    <x v="23"/>
    <n v="62420.21"/>
  </r>
  <r>
    <x v="7"/>
    <x v="8"/>
    <x v="16"/>
    <x v="43"/>
    <x v="71"/>
    <x v="9"/>
    <n v="830093.14"/>
  </r>
  <r>
    <x v="7"/>
    <x v="8"/>
    <x v="16"/>
    <x v="43"/>
    <x v="71"/>
    <x v="53"/>
    <n v="63903.89"/>
  </r>
  <r>
    <x v="7"/>
    <x v="8"/>
    <x v="16"/>
    <x v="43"/>
    <x v="71"/>
    <x v="115"/>
    <n v="9708.8700000000008"/>
  </r>
  <r>
    <x v="7"/>
    <x v="8"/>
    <x v="16"/>
    <x v="43"/>
    <x v="71"/>
    <x v="47"/>
    <n v="142945.51"/>
  </r>
  <r>
    <x v="7"/>
    <x v="8"/>
    <x v="16"/>
    <x v="43"/>
    <x v="71"/>
    <x v="80"/>
    <n v="175405.42"/>
  </r>
  <r>
    <x v="7"/>
    <x v="8"/>
    <x v="16"/>
    <x v="43"/>
    <x v="71"/>
    <x v="25"/>
    <n v="9421878.0600000005"/>
  </r>
  <r>
    <x v="7"/>
    <x v="8"/>
    <x v="16"/>
    <x v="43"/>
    <x v="71"/>
    <x v="33"/>
    <n v="36980.269999999997"/>
  </r>
  <r>
    <x v="7"/>
    <x v="8"/>
    <x v="16"/>
    <x v="43"/>
    <x v="71"/>
    <x v="30"/>
    <n v="837465"/>
  </r>
  <r>
    <x v="7"/>
    <x v="8"/>
    <x v="16"/>
    <x v="43"/>
    <x v="71"/>
    <x v="22"/>
    <n v="1378240.48"/>
  </r>
  <r>
    <x v="7"/>
    <x v="8"/>
    <x v="16"/>
    <x v="43"/>
    <x v="71"/>
    <x v="34"/>
    <n v="20254558.449999999"/>
  </r>
  <r>
    <x v="7"/>
    <x v="8"/>
    <x v="16"/>
    <x v="43"/>
    <x v="71"/>
    <x v="20"/>
    <n v="33858.300000000003"/>
  </r>
  <r>
    <x v="7"/>
    <x v="8"/>
    <x v="16"/>
    <x v="43"/>
    <x v="71"/>
    <x v="32"/>
    <n v="14372455.98"/>
  </r>
  <r>
    <x v="7"/>
    <x v="8"/>
    <x v="16"/>
    <x v="43"/>
    <x v="71"/>
    <x v="11"/>
    <n v="2749519.21"/>
  </r>
  <r>
    <x v="7"/>
    <x v="8"/>
    <x v="16"/>
    <x v="43"/>
    <x v="71"/>
    <x v="7"/>
    <n v="836422.44"/>
  </r>
  <r>
    <x v="7"/>
    <x v="8"/>
    <x v="16"/>
    <x v="43"/>
    <x v="71"/>
    <x v="59"/>
    <n v="149575.5"/>
  </r>
  <r>
    <x v="7"/>
    <x v="8"/>
    <x v="16"/>
    <x v="43"/>
    <x v="71"/>
    <x v="38"/>
    <n v="896570.32"/>
  </r>
  <r>
    <x v="7"/>
    <x v="8"/>
    <x v="16"/>
    <x v="43"/>
    <x v="71"/>
    <x v="1"/>
    <n v="1350915.55"/>
  </r>
  <r>
    <x v="7"/>
    <x v="8"/>
    <x v="16"/>
    <x v="43"/>
    <x v="71"/>
    <x v="2"/>
    <n v="7551358.5099999998"/>
  </r>
  <r>
    <x v="7"/>
    <x v="8"/>
    <x v="16"/>
    <x v="43"/>
    <x v="71"/>
    <x v="35"/>
    <n v="1521740.3"/>
  </r>
  <r>
    <x v="7"/>
    <x v="8"/>
    <x v="16"/>
    <x v="43"/>
    <x v="71"/>
    <x v="18"/>
    <n v="33929.43"/>
  </r>
  <r>
    <x v="7"/>
    <x v="8"/>
    <x v="16"/>
    <x v="70"/>
    <x v="163"/>
    <x v="12"/>
    <n v="377513.56"/>
  </r>
  <r>
    <x v="7"/>
    <x v="8"/>
    <x v="16"/>
    <x v="70"/>
    <x v="163"/>
    <x v="8"/>
    <n v="212785.35"/>
  </r>
  <r>
    <x v="7"/>
    <x v="8"/>
    <x v="16"/>
    <x v="70"/>
    <x v="163"/>
    <x v="0"/>
    <n v="8441.75"/>
  </r>
  <r>
    <x v="7"/>
    <x v="8"/>
    <x v="16"/>
    <x v="70"/>
    <x v="163"/>
    <x v="2"/>
    <n v="55377.9"/>
  </r>
  <r>
    <x v="7"/>
    <x v="8"/>
    <x v="16"/>
    <x v="70"/>
    <x v="164"/>
    <x v="81"/>
    <n v="4323813.0599999996"/>
  </r>
  <r>
    <x v="7"/>
    <x v="8"/>
    <x v="16"/>
    <x v="70"/>
    <x v="164"/>
    <x v="5"/>
    <n v="49886.98"/>
  </r>
  <r>
    <x v="7"/>
    <x v="8"/>
    <x v="16"/>
    <x v="70"/>
    <x v="164"/>
    <x v="0"/>
    <n v="15541941.140000001"/>
  </r>
  <r>
    <x v="7"/>
    <x v="8"/>
    <x v="16"/>
    <x v="70"/>
    <x v="164"/>
    <x v="16"/>
    <n v="3204846.43"/>
  </r>
  <r>
    <x v="7"/>
    <x v="8"/>
    <x v="16"/>
    <x v="70"/>
    <x v="164"/>
    <x v="62"/>
    <n v="8318398.4299999997"/>
  </r>
  <r>
    <x v="7"/>
    <x v="8"/>
    <x v="16"/>
    <x v="70"/>
    <x v="164"/>
    <x v="71"/>
    <n v="889259.19"/>
  </r>
  <r>
    <x v="7"/>
    <x v="8"/>
    <x v="16"/>
    <x v="70"/>
    <x v="164"/>
    <x v="72"/>
    <n v="142600.23000000001"/>
  </r>
  <r>
    <x v="7"/>
    <x v="8"/>
    <x v="16"/>
    <x v="70"/>
    <x v="164"/>
    <x v="30"/>
    <n v="79669.55"/>
  </r>
  <r>
    <x v="7"/>
    <x v="8"/>
    <x v="16"/>
    <x v="70"/>
    <x v="164"/>
    <x v="1"/>
    <n v="472794.08"/>
  </r>
  <r>
    <x v="7"/>
    <x v="8"/>
    <x v="16"/>
    <x v="70"/>
    <x v="164"/>
    <x v="2"/>
    <n v="4562600.58"/>
  </r>
  <r>
    <x v="7"/>
    <x v="8"/>
    <x v="16"/>
    <x v="70"/>
    <x v="165"/>
    <x v="27"/>
    <n v="10103.120000000001"/>
  </r>
  <r>
    <x v="7"/>
    <x v="8"/>
    <x v="16"/>
    <x v="70"/>
    <x v="165"/>
    <x v="4"/>
    <n v="353378.79"/>
  </r>
  <r>
    <x v="7"/>
    <x v="8"/>
    <x v="16"/>
    <x v="70"/>
    <x v="165"/>
    <x v="17"/>
    <n v="2160"/>
  </r>
  <r>
    <x v="7"/>
    <x v="8"/>
    <x v="16"/>
    <x v="70"/>
    <x v="165"/>
    <x v="12"/>
    <n v="23828209"/>
  </r>
  <r>
    <x v="7"/>
    <x v="8"/>
    <x v="16"/>
    <x v="70"/>
    <x v="165"/>
    <x v="165"/>
    <n v="149380.78"/>
  </r>
  <r>
    <x v="7"/>
    <x v="8"/>
    <x v="16"/>
    <x v="70"/>
    <x v="165"/>
    <x v="5"/>
    <n v="2920.53"/>
  </r>
  <r>
    <x v="7"/>
    <x v="8"/>
    <x v="16"/>
    <x v="70"/>
    <x v="165"/>
    <x v="8"/>
    <n v="122426.81"/>
  </r>
  <r>
    <x v="7"/>
    <x v="8"/>
    <x v="16"/>
    <x v="70"/>
    <x v="165"/>
    <x v="106"/>
    <n v="85548.22"/>
  </r>
  <r>
    <x v="7"/>
    <x v="8"/>
    <x v="16"/>
    <x v="70"/>
    <x v="165"/>
    <x v="10"/>
    <n v="157124401.99000001"/>
  </r>
  <r>
    <x v="7"/>
    <x v="8"/>
    <x v="16"/>
    <x v="70"/>
    <x v="165"/>
    <x v="0"/>
    <n v="1329688.26"/>
  </r>
  <r>
    <x v="7"/>
    <x v="8"/>
    <x v="16"/>
    <x v="70"/>
    <x v="165"/>
    <x v="15"/>
    <n v="4134.34"/>
  </r>
  <r>
    <x v="7"/>
    <x v="8"/>
    <x v="16"/>
    <x v="70"/>
    <x v="165"/>
    <x v="16"/>
    <n v="70141.14"/>
  </r>
  <r>
    <x v="7"/>
    <x v="8"/>
    <x v="16"/>
    <x v="70"/>
    <x v="165"/>
    <x v="28"/>
    <n v="56829244.719999999"/>
  </r>
  <r>
    <x v="7"/>
    <x v="8"/>
    <x v="16"/>
    <x v="70"/>
    <x v="165"/>
    <x v="24"/>
    <n v="2089721.17"/>
  </r>
  <r>
    <x v="7"/>
    <x v="8"/>
    <x v="16"/>
    <x v="70"/>
    <x v="165"/>
    <x v="109"/>
    <n v="194584.15"/>
  </r>
  <r>
    <x v="7"/>
    <x v="8"/>
    <x v="16"/>
    <x v="70"/>
    <x v="165"/>
    <x v="23"/>
    <n v="765232.45"/>
  </r>
  <r>
    <x v="7"/>
    <x v="8"/>
    <x v="16"/>
    <x v="70"/>
    <x v="165"/>
    <x v="9"/>
    <n v="341313.09"/>
  </r>
  <r>
    <x v="7"/>
    <x v="8"/>
    <x v="16"/>
    <x v="70"/>
    <x v="165"/>
    <x v="53"/>
    <n v="72852.09"/>
  </r>
  <r>
    <x v="7"/>
    <x v="8"/>
    <x v="16"/>
    <x v="70"/>
    <x v="165"/>
    <x v="46"/>
    <n v="45985.99"/>
  </r>
  <r>
    <x v="7"/>
    <x v="8"/>
    <x v="16"/>
    <x v="70"/>
    <x v="165"/>
    <x v="47"/>
    <n v="300428010.81"/>
  </r>
  <r>
    <x v="7"/>
    <x v="8"/>
    <x v="16"/>
    <x v="70"/>
    <x v="165"/>
    <x v="124"/>
    <n v="32030.6"/>
  </r>
  <r>
    <x v="7"/>
    <x v="8"/>
    <x v="16"/>
    <x v="70"/>
    <x v="165"/>
    <x v="25"/>
    <n v="996346.97"/>
  </r>
  <r>
    <x v="7"/>
    <x v="8"/>
    <x v="16"/>
    <x v="70"/>
    <x v="165"/>
    <x v="30"/>
    <n v="9399.4699999999993"/>
  </r>
  <r>
    <x v="7"/>
    <x v="8"/>
    <x v="16"/>
    <x v="70"/>
    <x v="165"/>
    <x v="20"/>
    <n v="135566.07999999999"/>
  </r>
  <r>
    <x v="7"/>
    <x v="8"/>
    <x v="16"/>
    <x v="70"/>
    <x v="165"/>
    <x v="1"/>
    <n v="21419493.940000001"/>
  </r>
  <r>
    <x v="7"/>
    <x v="8"/>
    <x v="16"/>
    <x v="70"/>
    <x v="165"/>
    <x v="2"/>
    <n v="927720.55"/>
  </r>
  <r>
    <x v="7"/>
    <x v="8"/>
    <x v="16"/>
    <x v="70"/>
    <x v="166"/>
    <x v="27"/>
    <n v="1359973.12"/>
  </r>
  <r>
    <x v="7"/>
    <x v="8"/>
    <x v="16"/>
    <x v="70"/>
    <x v="166"/>
    <x v="4"/>
    <n v="1125548.1100000001"/>
  </r>
  <r>
    <x v="7"/>
    <x v="8"/>
    <x v="16"/>
    <x v="70"/>
    <x v="166"/>
    <x v="40"/>
    <n v="1550361.48"/>
  </r>
  <r>
    <x v="7"/>
    <x v="8"/>
    <x v="16"/>
    <x v="70"/>
    <x v="166"/>
    <x v="17"/>
    <n v="26222967.670000002"/>
  </r>
  <r>
    <x v="7"/>
    <x v="8"/>
    <x v="16"/>
    <x v="70"/>
    <x v="166"/>
    <x v="12"/>
    <n v="3832526.84"/>
  </r>
  <r>
    <x v="7"/>
    <x v="8"/>
    <x v="16"/>
    <x v="70"/>
    <x v="166"/>
    <x v="52"/>
    <n v="2497.4"/>
  </r>
  <r>
    <x v="7"/>
    <x v="8"/>
    <x v="16"/>
    <x v="70"/>
    <x v="166"/>
    <x v="5"/>
    <n v="678078.69"/>
  </r>
  <r>
    <x v="7"/>
    <x v="8"/>
    <x v="16"/>
    <x v="70"/>
    <x v="166"/>
    <x v="8"/>
    <n v="2957708.91"/>
  </r>
  <r>
    <x v="7"/>
    <x v="8"/>
    <x v="16"/>
    <x v="70"/>
    <x v="166"/>
    <x v="10"/>
    <n v="1827125.25"/>
  </r>
  <r>
    <x v="7"/>
    <x v="8"/>
    <x v="16"/>
    <x v="70"/>
    <x v="166"/>
    <x v="0"/>
    <n v="438146.48"/>
  </r>
  <r>
    <x v="7"/>
    <x v="8"/>
    <x v="16"/>
    <x v="70"/>
    <x v="166"/>
    <x v="15"/>
    <n v="3422.31"/>
  </r>
  <r>
    <x v="7"/>
    <x v="8"/>
    <x v="16"/>
    <x v="70"/>
    <x v="166"/>
    <x v="14"/>
    <n v="1876985.79"/>
  </r>
  <r>
    <x v="7"/>
    <x v="8"/>
    <x v="16"/>
    <x v="70"/>
    <x v="166"/>
    <x v="16"/>
    <n v="8232539.4000000004"/>
  </r>
  <r>
    <x v="7"/>
    <x v="8"/>
    <x v="16"/>
    <x v="70"/>
    <x v="166"/>
    <x v="28"/>
    <n v="252978.75"/>
  </r>
  <r>
    <x v="7"/>
    <x v="8"/>
    <x v="16"/>
    <x v="70"/>
    <x v="166"/>
    <x v="68"/>
    <n v="301789.69"/>
  </r>
  <r>
    <x v="7"/>
    <x v="8"/>
    <x v="16"/>
    <x v="70"/>
    <x v="166"/>
    <x v="23"/>
    <n v="270935.27"/>
  </r>
  <r>
    <x v="7"/>
    <x v="8"/>
    <x v="16"/>
    <x v="70"/>
    <x v="166"/>
    <x v="9"/>
    <n v="2626643.5499999998"/>
  </r>
  <r>
    <x v="7"/>
    <x v="8"/>
    <x v="16"/>
    <x v="70"/>
    <x v="166"/>
    <x v="53"/>
    <n v="379791.67"/>
  </r>
  <r>
    <x v="7"/>
    <x v="8"/>
    <x v="16"/>
    <x v="70"/>
    <x v="166"/>
    <x v="71"/>
    <n v="602074.37"/>
  </r>
  <r>
    <x v="7"/>
    <x v="8"/>
    <x v="16"/>
    <x v="70"/>
    <x v="166"/>
    <x v="25"/>
    <n v="1289439.81"/>
  </r>
  <r>
    <x v="7"/>
    <x v="8"/>
    <x v="16"/>
    <x v="70"/>
    <x v="166"/>
    <x v="30"/>
    <n v="529096.53"/>
  </r>
  <r>
    <x v="7"/>
    <x v="8"/>
    <x v="16"/>
    <x v="70"/>
    <x v="166"/>
    <x v="34"/>
    <n v="3479.76"/>
  </r>
  <r>
    <x v="7"/>
    <x v="8"/>
    <x v="16"/>
    <x v="70"/>
    <x v="166"/>
    <x v="20"/>
    <n v="12432.68"/>
  </r>
  <r>
    <x v="7"/>
    <x v="8"/>
    <x v="16"/>
    <x v="70"/>
    <x v="166"/>
    <x v="32"/>
    <n v="1451118.2"/>
  </r>
  <r>
    <x v="7"/>
    <x v="8"/>
    <x v="16"/>
    <x v="70"/>
    <x v="166"/>
    <x v="11"/>
    <n v="291742.48"/>
  </r>
  <r>
    <x v="7"/>
    <x v="8"/>
    <x v="16"/>
    <x v="70"/>
    <x v="166"/>
    <x v="1"/>
    <n v="32362474.670000002"/>
  </r>
  <r>
    <x v="7"/>
    <x v="8"/>
    <x v="16"/>
    <x v="70"/>
    <x v="166"/>
    <x v="2"/>
    <n v="11120585.76"/>
  </r>
  <r>
    <x v="7"/>
    <x v="8"/>
    <x v="16"/>
    <x v="71"/>
    <x v="167"/>
    <x v="27"/>
    <n v="6636.14"/>
  </r>
  <r>
    <x v="7"/>
    <x v="8"/>
    <x v="16"/>
    <x v="71"/>
    <x v="167"/>
    <x v="4"/>
    <n v="11109.63"/>
  </r>
  <r>
    <x v="7"/>
    <x v="8"/>
    <x v="16"/>
    <x v="71"/>
    <x v="167"/>
    <x v="12"/>
    <n v="709498.83"/>
  </r>
  <r>
    <x v="7"/>
    <x v="8"/>
    <x v="16"/>
    <x v="71"/>
    <x v="167"/>
    <x v="5"/>
    <n v="9464.67"/>
  </r>
  <r>
    <x v="7"/>
    <x v="8"/>
    <x v="16"/>
    <x v="71"/>
    <x v="167"/>
    <x v="8"/>
    <n v="25176.400000000001"/>
  </r>
  <r>
    <x v="7"/>
    <x v="8"/>
    <x v="16"/>
    <x v="71"/>
    <x v="167"/>
    <x v="0"/>
    <n v="881776.51"/>
  </r>
  <r>
    <x v="7"/>
    <x v="8"/>
    <x v="16"/>
    <x v="71"/>
    <x v="167"/>
    <x v="15"/>
    <n v="12725.94"/>
  </r>
  <r>
    <x v="7"/>
    <x v="8"/>
    <x v="16"/>
    <x v="71"/>
    <x v="167"/>
    <x v="19"/>
    <n v="1055"/>
  </r>
  <r>
    <x v="7"/>
    <x v="8"/>
    <x v="16"/>
    <x v="71"/>
    <x v="167"/>
    <x v="14"/>
    <n v="22795.87"/>
  </r>
  <r>
    <x v="7"/>
    <x v="8"/>
    <x v="16"/>
    <x v="71"/>
    <x v="167"/>
    <x v="28"/>
    <n v="148324.67000000001"/>
  </r>
  <r>
    <x v="7"/>
    <x v="8"/>
    <x v="16"/>
    <x v="71"/>
    <x v="167"/>
    <x v="141"/>
    <n v="1253.98"/>
  </r>
  <r>
    <x v="7"/>
    <x v="8"/>
    <x v="16"/>
    <x v="71"/>
    <x v="167"/>
    <x v="23"/>
    <n v="16107.29"/>
  </r>
  <r>
    <x v="7"/>
    <x v="8"/>
    <x v="16"/>
    <x v="71"/>
    <x v="167"/>
    <x v="53"/>
    <n v="1676.9"/>
  </r>
  <r>
    <x v="7"/>
    <x v="8"/>
    <x v="16"/>
    <x v="71"/>
    <x v="167"/>
    <x v="47"/>
    <n v="12727.65"/>
  </r>
  <r>
    <x v="7"/>
    <x v="8"/>
    <x v="16"/>
    <x v="71"/>
    <x v="167"/>
    <x v="25"/>
    <n v="11322.76"/>
  </r>
  <r>
    <x v="7"/>
    <x v="8"/>
    <x v="16"/>
    <x v="71"/>
    <x v="167"/>
    <x v="30"/>
    <n v="1121561.0900000001"/>
  </r>
  <r>
    <x v="7"/>
    <x v="8"/>
    <x v="16"/>
    <x v="71"/>
    <x v="167"/>
    <x v="48"/>
    <n v="1010.92"/>
  </r>
  <r>
    <x v="7"/>
    <x v="8"/>
    <x v="16"/>
    <x v="71"/>
    <x v="167"/>
    <x v="34"/>
    <n v="21704.48"/>
  </r>
  <r>
    <x v="7"/>
    <x v="8"/>
    <x v="16"/>
    <x v="71"/>
    <x v="167"/>
    <x v="20"/>
    <n v="6726.18"/>
  </r>
  <r>
    <x v="7"/>
    <x v="8"/>
    <x v="16"/>
    <x v="71"/>
    <x v="167"/>
    <x v="32"/>
    <n v="87647.83"/>
  </r>
  <r>
    <x v="7"/>
    <x v="8"/>
    <x v="16"/>
    <x v="71"/>
    <x v="167"/>
    <x v="11"/>
    <n v="5583.89"/>
  </r>
  <r>
    <x v="7"/>
    <x v="8"/>
    <x v="16"/>
    <x v="71"/>
    <x v="167"/>
    <x v="38"/>
    <n v="1298.44"/>
  </r>
  <r>
    <x v="7"/>
    <x v="8"/>
    <x v="16"/>
    <x v="71"/>
    <x v="167"/>
    <x v="1"/>
    <n v="124687.19"/>
  </r>
  <r>
    <x v="7"/>
    <x v="8"/>
    <x v="16"/>
    <x v="71"/>
    <x v="167"/>
    <x v="2"/>
    <n v="133779.07"/>
  </r>
  <r>
    <x v="7"/>
    <x v="8"/>
    <x v="16"/>
    <x v="71"/>
    <x v="167"/>
    <x v="35"/>
    <n v="3212.66"/>
  </r>
  <r>
    <x v="7"/>
    <x v="8"/>
    <x v="16"/>
    <x v="71"/>
    <x v="168"/>
    <x v="49"/>
    <n v="42310.33"/>
  </r>
  <r>
    <x v="7"/>
    <x v="8"/>
    <x v="16"/>
    <x v="71"/>
    <x v="168"/>
    <x v="26"/>
    <n v="96755.12"/>
  </r>
  <r>
    <x v="7"/>
    <x v="8"/>
    <x v="16"/>
    <x v="71"/>
    <x v="168"/>
    <x v="4"/>
    <n v="33409.9"/>
  </r>
  <r>
    <x v="7"/>
    <x v="8"/>
    <x v="16"/>
    <x v="71"/>
    <x v="168"/>
    <x v="50"/>
    <n v="4006.05"/>
  </r>
  <r>
    <x v="7"/>
    <x v="8"/>
    <x v="16"/>
    <x v="71"/>
    <x v="168"/>
    <x v="17"/>
    <n v="80397.460000000006"/>
  </r>
  <r>
    <x v="7"/>
    <x v="8"/>
    <x v="16"/>
    <x v="71"/>
    <x v="168"/>
    <x v="12"/>
    <n v="77332580.969999999"/>
  </r>
  <r>
    <x v="7"/>
    <x v="8"/>
    <x v="16"/>
    <x v="71"/>
    <x v="168"/>
    <x v="76"/>
    <n v="74637.740000000005"/>
  </r>
  <r>
    <x v="7"/>
    <x v="8"/>
    <x v="16"/>
    <x v="71"/>
    <x v="168"/>
    <x v="51"/>
    <n v="111218.98"/>
  </r>
  <r>
    <x v="7"/>
    <x v="8"/>
    <x v="16"/>
    <x v="71"/>
    <x v="168"/>
    <x v="52"/>
    <n v="3074.37"/>
  </r>
  <r>
    <x v="7"/>
    <x v="8"/>
    <x v="16"/>
    <x v="71"/>
    <x v="168"/>
    <x v="5"/>
    <n v="216334.2"/>
  </r>
  <r>
    <x v="7"/>
    <x v="8"/>
    <x v="16"/>
    <x v="71"/>
    <x v="168"/>
    <x v="8"/>
    <n v="889529.76"/>
  </r>
  <r>
    <x v="7"/>
    <x v="8"/>
    <x v="16"/>
    <x v="71"/>
    <x v="168"/>
    <x v="42"/>
    <n v="171738.86"/>
  </r>
  <r>
    <x v="7"/>
    <x v="8"/>
    <x v="16"/>
    <x v="71"/>
    <x v="168"/>
    <x v="10"/>
    <n v="1513.9"/>
  </r>
  <r>
    <x v="7"/>
    <x v="8"/>
    <x v="16"/>
    <x v="71"/>
    <x v="168"/>
    <x v="0"/>
    <n v="334225.08"/>
  </r>
  <r>
    <x v="7"/>
    <x v="8"/>
    <x v="16"/>
    <x v="71"/>
    <x v="168"/>
    <x v="15"/>
    <n v="16929829.219999999"/>
  </r>
  <r>
    <x v="7"/>
    <x v="8"/>
    <x v="16"/>
    <x v="71"/>
    <x v="168"/>
    <x v="3"/>
    <n v="3074.77"/>
  </r>
  <r>
    <x v="7"/>
    <x v="8"/>
    <x v="16"/>
    <x v="71"/>
    <x v="168"/>
    <x v="31"/>
    <n v="14940.9"/>
  </r>
  <r>
    <x v="7"/>
    <x v="8"/>
    <x v="16"/>
    <x v="71"/>
    <x v="168"/>
    <x v="14"/>
    <n v="1163988.53"/>
  </r>
  <r>
    <x v="7"/>
    <x v="8"/>
    <x v="16"/>
    <x v="71"/>
    <x v="168"/>
    <x v="16"/>
    <n v="209795.16"/>
  </r>
  <r>
    <x v="7"/>
    <x v="8"/>
    <x v="16"/>
    <x v="71"/>
    <x v="168"/>
    <x v="28"/>
    <n v="36319931.380000003"/>
  </r>
  <r>
    <x v="7"/>
    <x v="8"/>
    <x v="16"/>
    <x v="71"/>
    <x v="168"/>
    <x v="24"/>
    <n v="3097505.59"/>
  </r>
  <r>
    <x v="7"/>
    <x v="8"/>
    <x v="16"/>
    <x v="71"/>
    <x v="168"/>
    <x v="23"/>
    <n v="156446.62"/>
  </r>
  <r>
    <x v="7"/>
    <x v="8"/>
    <x v="16"/>
    <x v="71"/>
    <x v="168"/>
    <x v="9"/>
    <n v="34722.32"/>
  </r>
  <r>
    <x v="7"/>
    <x v="8"/>
    <x v="16"/>
    <x v="71"/>
    <x v="168"/>
    <x v="53"/>
    <n v="8250.6299999999992"/>
  </r>
  <r>
    <x v="7"/>
    <x v="8"/>
    <x v="16"/>
    <x v="71"/>
    <x v="168"/>
    <x v="114"/>
    <n v="110977.88"/>
  </r>
  <r>
    <x v="7"/>
    <x v="8"/>
    <x v="16"/>
    <x v="71"/>
    <x v="168"/>
    <x v="47"/>
    <n v="59825.05"/>
  </r>
  <r>
    <x v="7"/>
    <x v="8"/>
    <x v="16"/>
    <x v="71"/>
    <x v="168"/>
    <x v="21"/>
    <n v="2100.56"/>
  </r>
  <r>
    <x v="7"/>
    <x v="8"/>
    <x v="16"/>
    <x v="71"/>
    <x v="168"/>
    <x v="71"/>
    <n v="22438.16"/>
  </r>
  <r>
    <x v="7"/>
    <x v="8"/>
    <x v="16"/>
    <x v="71"/>
    <x v="168"/>
    <x v="58"/>
    <n v="3662122.14"/>
  </r>
  <r>
    <x v="7"/>
    <x v="8"/>
    <x v="16"/>
    <x v="71"/>
    <x v="168"/>
    <x v="25"/>
    <n v="37541.410000000003"/>
  </r>
  <r>
    <x v="7"/>
    <x v="8"/>
    <x v="16"/>
    <x v="71"/>
    <x v="168"/>
    <x v="22"/>
    <n v="324587.32"/>
  </r>
  <r>
    <x v="7"/>
    <x v="8"/>
    <x v="16"/>
    <x v="71"/>
    <x v="168"/>
    <x v="32"/>
    <n v="114344.7"/>
  </r>
  <r>
    <x v="7"/>
    <x v="8"/>
    <x v="16"/>
    <x v="71"/>
    <x v="168"/>
    <x v="11"/>
    <n v="1784253.29"/>
  </r>
  <r>
    <x v="7"/>
    <x v="8"/>
    <x v="16"/>
    <x v="71"/>
    <x v="168"/>
    <x v="7"/>
    <n v="16926.23"/>
  </r>
  <r>
    <x v="7"/>
    <x v="8"/>
    <x v="16"/>
    <x v="71"/>
    <x v="168"/>
    <x v="38"/>
    <n v="470955.88"/>
  </r>
  <r>
    <x v="7"/>
    <x v="8"/>
    <x v="16"/>
    <x v="71"/>
    <x v="168"/>
    <x v="1"/>
    <n v="59545"/>
  </r>
  <r>
    <x v="7"/>
    <x v="8"/>
    <x v="16"/>
    <x v="71"/>
    <x v="168"/>
    <x v="2"/>
    <n v="687500.53"/>
  </r>
  <r>
    <x v="7"/>
    <x v="8"/>
    <x v="16"/>
    <x v="71"/>
    <x v="168"/>
    <x v="35"/>
    <n v="2421864.79"/>
  </r>
  <r>
    <x v="7"/>
    <x v="8"/>
    <x v="16"/>
    <x v="71"/>
    <x v="169"/>
    <x v="27"/>
    <n v="2045741.21"/>
  </r>
  <r>
    <x v="7"/>
    <x v="8"/>
    <x v="16"/>
    <x v="71"/>
    <x v="169"/>
    <x v="49"/>
    <n v="44716.78"/>
  </r>
  <r>
    <x v="7"/>
    <x v="8"/>
    <x v="16"/>
    <x v="71"/>
    <x v="169"/>
    <x v="4"/>
    <n v="168624.46"/>
  </r>
  <r>
    <x v="7"/>
    <x v="8"/>
    <x v="16"/>
    <x v="71"/>
    <x v="169"/>
    <x v="128"/>
    <n v="81027174.829999998"/>
  </r>
  <r>
    <x v="7"/>
    <x v="8"/>
    <x v="16"/>
    <x v="71"/>
    <x v="169"/>
    <x v="17"/>
    <n v="299335.96000000002"/>
  </r>
  <r>
    <x v="7"/>
    <x v="8"/>
    <x v="16"/>
    <x v="71"/>
    <x v="169"/>
    <x v="12"/>
    <n v="38351711.409999996"/>
  </r>
  <r>
    <x v="7"/>
    <x v="8"/>
    <x v="16"/>
    <x v="71"/>
    <x v="169"/>
    <x v="165"/>
    <n v="687077476.27999997"/>
  </r>
  <r>
    <x v="7"/>
    <x v="8"/>
    <x v="16"/>
    <x v="71"/>
    <x v="169"/>
    <x v="29"/>
    <n v="34532.910000000003"/>
  </r>
  <r>
    <x v="7"/>
    <x v="8"/>
    <x v="16"/>
    <x v="71"/>
    <x v="169"/>
    <x v="52"/>
    <n v="192267.89"/>
  </r>
  <r>
    <x v="7"/>
    <x v="8"/>
    <x v="16"/>
    <x v="71"/>
    <x v="169"/>
    <x v="5"/>
    <n v="147158.51"/>
  </r>
  <r>
    <x v="7"/>
    <x v="8"/>
    <x v="16"/>
    <x v="71"/>
    <x v="169"/>
    <x v="8"/>
    <n v="895256.75"/>
  </r>
  <r>
    <x v="7"/>
    <x v="8"/>
    <x v="16"/>
    <x v="71"/>
    <x v="169"/>
    <x v="106"/>
    <n v="82292071.359999999"/>
  </r>
  <r>
    <x v="7"/>
    <x v="8"/>
    <x v="16"/>
    <x v="71"/>
    <x v="169"/>
    <x v="10"/>
    <n v="2708476.06"/>
  </r>
  <r>
    <x v="7"/>
    <x v="8"/>
    <x v="16"/>
    <x v="71"/>
    <x v="169"/>
    <x v="0"/>
    <n v="6109081.5499999998"/>
  </r>
  <r>
    <x v="7"/>
    <x v="8"/>
    <x v="16"/>
    <x v="71"/>
    <x v="169"/>
    <x v="15"/>
    <n v="46519972.689999998"/>
  </r>
  <r>
    <x v="7"/>
    <x v="8"/>
    <x v="16"/>
    <x v="71"/>
    <x v="169"/>
    <x v="31"/>
    <n v="172326.09"/>
  </r>
  <r>
    <x v="7"/>
    <x v="8"/>
    <x v="16"/>
    <x v="71"/>
    <x v="169"/>
    <x v="14"/>
    <n v="725543.02"/>
  </r>
  <r>
    <x v="7"/>
    <x v="8"/>
    <x v="16"/>
    <x v="71"/>
    <x v="169"/>
    <x v="16"/>
    <n v="4021765.96"/>
  </r>
  <r>
    <x v="7"/>
    <x v="8"/>
    <x v="16"/>
    <x v="71"/>
    <x v="169"/>
    <x v="28"/>
    <n v="7411673.5499999998"/>
  </r>
  <r>
    <x v="7"/>
    <x v="8"/>
    <x v="16"/>
    <x v="71"/>
    <x v="169"/>
    <x v="24"/>
    <n v="18289623.32"/>
  </r>
  <r>
    <x v="7"/>
    <x v="8"/>
    <x v="16"/>
    <x v="71"/>
    <x v="169"/>
    <x v="109"/>
    <n v="492226129.31"/>
  </r>
  <r>
    <x v="7"/>
    <x v="8"/>
    <x v="16"/>
    <x v="71"/>
    <x v="169"/>
    <x v="44"/>
    <n v="1787429.22"/>
  </r>
  <r>
    <x v="7"/>
    <x v="8"/>
    <x v="16"/>
    <x v="71"/>
    <x v="169"/>
    <x v="23"/>
    <n v="201696.27"/>
  </r>
  <r>
    <x v="7"/>
    <x v="8"/>
    <x v="16"/>
    <x v="71"/>
    <x v="169"/>
    <x v="9"/>
    <n v="363996329.58999997"/>
  </r>
  <r>
    <x v="7"/>
    <x v="8"/>
    <x v="16"/>
    <x v="71"/>
    <x v="169"/>
    <x v="53"/>
    <n v="7508.52"/>
  </r>
  <r>
    <x v="7"/>
    <x v="8"/>
    <x v="16"/>
    <x v="71"/>
    <x v="169"/>
    <x v="46"/>
    <n v="31877249.809999999"/>
  </r>
  <r>
    <x v="7"/>
    <x v="8"/>
    <x v="16"/>
    <x v="71"/>
    <x v="169"/>
    <x v="124"/>
    <n v="282440864.61000001"/>
  </r>
  <r>
    <x v="7"/>
    <x v="8"/>
    <x v="16"/>
    <x v="71"/>
    <x v="169"/>
    <x v="25"/>
    <n v="62193790.979999997"/>
  </r>
  <r>
    <x v="7"/>
    <x v="8"/>
    <x v="16"/>
    <x v="71"/>
    <x v="169"/>
    <x v="30"/>
    <n v="32443306.579999998"/>
  </r>
  <r>
    <x v="7"/>
    <x v="8"/>
    <x v="16"/>
    <x v="71"/>
    <x v="169"/>
    <x v="22"/>
    <n v="238283.34"/>
  </r>
  <r>
    <x v="7"/>
    <x v="8"/>
    <x v="16"/>
    <x v="71"/>
    <x v="169"/>
    <x v="34"/>
    <n v="17960.78"/>
  </r>
  <r>
    <x v="7"/>
    <x v="8"/>
    <x v="16"/>
    <x v="71"/>
    <x v="169"/>
    <x v="20"/>
    <n v="50807809.369999997"/>
  </r>
  <r>
    <x v="7"/>
    <x v="8"/>
    <x v="16"/>
    <x v="71"/>
    <x v="169"/>
    <x v="32"/>
    <n v="5301.68"/>
  </r>
  <r>
    <x v="7"/>
    <x v="8"/>
    <x v="16"/>
    <x v="71"/>
    <x v="169"/>
    <x v="11"/>
    <n v="1915235.38"/>
  </r>
  <r>
    <x v="7"/>
    <x v="8"/>
    <x v="16"/>
    <x v="71"/>
    <x v="169"/>
    <x v="59"/>
    <n v="17386.59"/>
  </r>
  <r>
    <x v="7"/>
    <x v="8"/>
    <x v="16"/>
    <x v="71"/>
    <x v="169"/>
    <x v="1"/>
    <n v="38643813.049999997"/>
  </r>
  <r>
    <x v="7"/>
    <x v="8"/>
    <x v="16"/>
    <x v="71"/>
    <x v="169"/>
    <x v="2"/>
    <n v="1101755202.3099999"/>
  </r>
  <r>
    <x v="7"/>
    <x v="8"/>
    <x v="16"/>
    <x v="71"/>
    <x v="169"/>
    <x v="35"/>
    <n v="2811031.18"/>
  </r>
  <r>
    <x v="7"/>
    <x v="8"/>
    <x v="7"/>
    <x v="18"/>
    <x v="170"/>
    <x v="49"/>
    <n v="653150.34"/>
  </r>
  <r>
    <x v="7"/>
    <x v="8"/>
    <x v="7"/>
    <x v="18"/>
    <x v="170"/>
    <x v="17"/>
    <n v="119696.25"/>
  </r>
  <r>
    <x v="7"/>
    <x v="8"/>
    <x v="7"/>
    <x v="18"/>
    <x v="170"/>
    <x v="12"/>
    <n v="62132110.880000003"/>
  </r>
  <r>
    <x v="7"/>
    <x v="8"/>
    <x v="7"/>
    <x v="18"/>
    <x v="170"/>
    <x v="29"/>
    <n v="12166.1"/>
  </r>
  <r>
    <x v="7"/>
    <x v="8"/>
    <x v="7"/>
    <x v="18"/>
    <x v="170"/>
    <x v="8"/>
    <n v="5229241.91"/>
  </r>
  <r>
    <x v="7"/>
    <x v="8"/>
    <x v="7"/>
    <x v="18"/>
    <x v="170"/>
    <x v="65"/>
    <n v="36040.129999999997"/>
  </r>
  <r>
    <x v="7"/>
    <x v="8"/>
    <x v="7"/>
    <x v="18"/>
    <x v="170"/>
    <x v="0"/>
    <n v="1037844.53"/>
  </r>
  <r>
    <x v="7"/>
    <x v="8"/>
    <x v="7"/>
    <x v="18"/>
    <x v="170"/>
    <x v="15"/>
    <n v="44571414.770000003"/>
  </r>
  <r>
    <x v="7"/>
    <x v="8"/>
    <x v="7"/>
    <x v="18"/>
    <x v="170"/>
    <x v="14"/>
    <n v="203576.69"/>
  </r>
  <r>
    <x v="7"/>
    <x v="8"/>
    <x v="7"/>
    <x v="18"/>
    <x v="170"/>
    <x v="28"/>
    <n v="252834.9"/>
  </r>
  <r>
    <x v="7"/>
    <x v="8"/>
    <x v="7"/>
    <x v="18"/>
    <x v="170"/>
    <x v="66"/>
    <n v="79269.42"/>
  </r>
  <r>
    <x v="7"/>
    <x v="8"/>
    <x v="7"/>
    <x v="18"/>
    <x v="170"/>
    <x v="24"/>
    <n v="7919367.7400000002"/>
  </r>
  <r>
    <x v="7"/>
    <x v="8"/>
    <x v="7"/>
    <x v="18"/>
    <x v="170"/>
    <x v="23"/>
    <n v="1307.57"/>
  </r>
  <r>
    <x v="7"/>
    <x v="8"/>
    <x v="7"/>
    <x v="18"/>
    <x v="170"/>
    <x v="9"/>
    <n v="196661.18"/>
  </r>
  <r>
    <x v="7"/>
    <x v="8"/>
    <x v="7"/>
    <x v="18"/>
    <x v="170"/>
    <x v="53"/>
    <n v="20372.939999999999"/>
  </r>
  <r>
    <x v="7"/>
    <x v="8"/>
    <x v="7"/>
    <x v="18"/>
    <x v="170"/>
    <x v="47"/>
    <n v="168752.15"/>
  </r>
  <r>
    <x v="7"/>
    <x v="8"/>
    <x v="7"/>
    <x v="18"/>
    <x v="170"/>
    <x v="58"/>
    <n v="98059.5"/>
  </r>
  <r>
    <x v="7"/>
    <x v="8"/>
    <x v="7"/>
    <x v="18"/>
    <x v="170"/>
    <x v="25"/>
    <n v="112423.2"/>
  </r>
  <r>
    <x v="7"/>
    <x v="8"/>
    <x v="7"/>
    <x v="18"/>
    <x v="170"/>
    <x v="36"/>
    <n v="56928.98"/>
  </r>
  <r>
    <x v="7"/>
    <x v="8"/>
    <x v="7"/>
    <x v="18"/>
    <x v="170"/>
    <x v="34"/>
    <n v="1603.79"/>
  </r>
  <r>
    <x v="7"/>
    <x v="8"/>
    <x v="7"/>
    <x v="18"/>
    <x v="170"/>
    <x v="32"/>
    <n v="2678.63"/>
  </r>
  <r>
    <x v="7"/>
    <x v="8"/>
    <x v="7"/>
    <x v="18"/>
    <x v="170"/>
    <x v="11"/>
    <n v="361982.6"/>
  </r>
  <r>
    <x v="7"/>
    <x v="8"/>
    <x v="7"/>
    <x v="18"/>
    <x v="170"/>
    <x v="7"/>
    <n v="1229219.6000000001"/>
  </r>
  <r>
    <x v="7"/>
    <x v="8"/>
    <x v="7"/>
    <x v="18"/>
    <x v="170"/>
    <x v="38"/>
    <n v="786088.39"/>
  </r>
  <r>
    <x v="7"/>
    <x v="8"/>
    <x v="7"/>
    <x v="18"/>
    <x v="170"/>
    <x v="1"/>
    <n v="1300842.27"/>
  </r>
  <r>
    <x v="7"/>
    <x v="8"/>
    <x v="7"/>
    <x v="18"/>
    <x v="170"/>
    <x v="2"/>
    <n v="667833.15"/>
  </r>
  <r>
    <x v="7"/>
    <x v="8"/>
    <x v="7"/>
    <x v="18"/>
    <x v="170"/>
    <x v="35"/>
    <n v="1473326.13"/>
  </r>
  <r>
    <x v="7"/>
    <x v="8"/>
    <x v="7"/>
    <x v="18"/>
    <x v="26"/>
    <x v="128"/>
    <n v="764247.03"/>
  </r>
  <r>
    <x v="7"/>
    <x v="8"/>
    <x v="7"/>
    <x v="18"/>
    <x v="26"/>
    <x v="17"/>
    <n v="313639.13"/>
  </r>
  <r>
    <x v="7"/>
    <x v="8"/>
    <x v="7"/>
    <x v="18"/>
    <x v="26"/>
    <x v="12"/>
    <n v="4391777.2300000004"/>
  </r>
  <r>
    <x v="7"/>
    <x v="8"/>
    <x v="7"/>
    <x v="18"/>
    <x v="26"/>
    <x v="76"/>
    <n v="73306.559999999998"/>
  </r>
  <r>
    <x v="7"/>
    <x v="8"/>
    <x v="7"/>
    <x v="18"/>
    <x v="26"/>
    <x v="51"/>
    <n v="14301.46"/>
  </r>
  <r>
    <x v="7"/>
    <x v="8"/>
    <x v="7"/>
    <x v="18"/>
    <x v="26"/>
    <x v="29"/>
    <n v="45724.42"/>
  </r>
  <r>
    <x v="7"/>
    <x v="8"/>
    <x v="7"/>
    <x v="18"/>
    <x v="26"/>
    <x v="13"/>
    <n v="170047.72"/>
  </r>
  <r>
    <x v="7"/>
    <x v="8"/>
    <x v="7"/>
    <x v="18"/>
    <x v="26"/>
    <x v="52"/>
    <n v="539661.65"/>
  </r>
  <r>
    <x v="7"/>
    <x v="8"/>
    <x v="7"/>
    <x v="18"/>
    <x v="26"/>
    <x v="15"/>
    <n v="6811.94"/>
  </r>
  <r>
    <x v="7"/>
    <x v="8"/>
    <x v="7"/>
    <x v="18"/>
    <x v="26"/>
    <x v="31"/>
    <n v="100042.46"/>
  </r>
  <r>
    <x v="7"/>
    <x v="8"/>
    <x v="7"/>
    <x v="18"/>
    <x v="26"/>
    <x v="14"/>
    <n v="12389.94"/>
  </r>
  <r>
    <x v="7"/>
    <x v="8"/>
    <x v="7"/>
    <x v="18"/>
    <x v="26"/>
    <x v="16"/>
    <n v="394757.65"/>
  </r>
  <r>
    <x v="7"/>
    <x v="8"/>
    <x v="7"/>
    <x v="18"/>
    <x v="26"/>
    <x v="6"/>
    <n v="151533.9"/>
  </r>
  <r>
    <x v="7"/>
    <x v="8"/>
    <x v="7"/>
    <x v="18"/>
    <x v="26"/>
    <x v="24"/>
    <n v="151398.85"/>
  </r>
  <r>
    <x v="7"/>
    <x v="8"/>
    <x v="7"/>
    <x v="18"/>
    <x v="26"/>
    <x v="23"/>
    <n v="2163.02"/>
  </r>
  <r>
    <x v="7"/>
    <x v="8"/>
    <x v="7"/>
    <x v="18"/>
    <x v="26"/>
    <x v="9"/>
    <n v="64392.14"/>
  </r>
  <r>
    <x v="7"/>
    <x v="8"/>
    <x v="7"/>
    <x v="18"/>
    <x v="26"/>
    <x v="25"/>
    <n v="115341.53"/>
  </r>
  <r>
    <x v="7"/>
    <x v="8"/>
    <x v="7"/>
    <x v="18"/>
    <x v="26"/>
    <x v="30"/>
    <n v="186856.8"/>
  </r>
  <r>
    <x v="7"/>
    <x v="8"/>
    <x v="7"/>
    <x v="18"/>
    <x v="26"/>
    <x v="11"/>
    <n v="103966.86"/>
  </r>
  <r>
    <x v="7"/>
    <x v="8"/>
    <x v="7"/>
    <x v="18"/>
    <x v="26"/>
    <x v="7"/>
    <n v="381356.48"/>
  </r>
  <r>
    <x v="7"/>
    <x v="8"/>
    <x v="7"/>
    <x v="18"/>
    <x v="26"/>
    <x v="38"/>
    <n v="634082.18000000005"/>
  </r>
  <r>
    <x v="7"/>
    <x v="8"/>
    <x v="7"/>
    <x v="18"/>
    <x v="26"/>
    <x v="1"/>
    <n v="272928.40000000002"/>
  </r>
  <r>
    <x v="7"/>
    <x v="8"/>
    <x v="7"/>
    <x v="18"/>
    <x v="26"/>
    <x v="2"/>
    <n v="732779.72"/>
  </r>
  <r>
    <x v="7"/>
    <x v="8"/>
    <x v="7"/>
    <x v="18"/>
    <x v="26"/>
    <x v="35"/>
    <n v="882403.5"/>
  </r>
  <r>
    <x v="7"/>
    <x v="8"/>
    <x v="7"/>
    <x v="18"/>
    <x v="27"/>
    <x v="49"/>
    <n v="16949.259999999998"/>
  </r>
  <r>
    <x v="7"/>
    <x v="8"/>
    <x v="7"/>
    <x v="18"/>
    <x v="27"/>
    <x v="26"/>
    <n v="342969.7"/>
  </r>
  <r>
    <x v="7"/>
    <x v="8"/>
    <x v="7"/>
    <x v="18"/>
    <x v="27"/>
    <x v="4"/>
    <n v="1813.3"/>
  </r>
  <r>
    <x v="7"/>
    <x v="8"/>
    <x v="7"/>
    <x v="18"/>
    <x v="27"/>
    <x v="128"/>
    <n v="70085.759999999995"/>
  </r>
  <r>
    <x v="7"/>
    <x v="8"/>
    <x v="7"/>
    <x v="18"/>
    <x v="27"/>
    <x v="12"/>
    <n v="26189787.120000001"/>
  </r>
  <r>
    <x v="7"/>
    <x v="8"/>
    <x v="7"/>
    <x v="18"/>
    <x v="27"/>
    <x v="76"/>
    <n v="40883.29"/>
  </r>
  <r>
    <x v="7"/>
    <x v="8"/>
    <x v="7"/>
    <x v="18"/>
    <x v="27"/>
    <x v="51"/>
    <n v="106436.36"/>
  </r>
  <r>
    <x v="7"/>
    <x v="8"/>
    <x v="7"/>
    <x v="18"/>
    <x v="27"/>
    <x v="29"/>
    <n v="205173.28"/>
  </r>
  <r>
    <x v="7"/>
    <x v="8"/>
    <x v="7"/>
    <x v="18"/>
    <x v="27"/>
    <x v="52"/>
    <n v="3587.35"/>
  </r>
  <r>
    <x v="7"/>
    <x v="8"/>
    <x v="7"/>
    <x v="18"/>
    <x v="27"/>
    <x v="5"/>
    <n v="26489.81"/>
  </r>
  <r>
    <x v="7"/>
    <x v="8"/>
    <x v="7"/>
    <x v="18"/>
    <x v="27"/>
    <x v="8"/>
    <n v="834891.84"/>
  </r>
  <r>
    <x v="7"/>
    <x v="8"/>
    <x v="7"/>
    <x v="18"/>
    <x v="27"/>
    <x v="42"/>
    <n v="41549.29"/>
  </r>
  <r>
    <x v="7"/>
    <x v="8"/>
    <x v="7"/>
    <x v="18"/>
    <x v="27"/>
    <x v="10"/>
    <n v="11071.96"/>
  </r>
  <r>
    <x v="7"/>
    <x v="8"/>
    <x v="7"/>
    <x v="18"/>
    <x v="27"/>
    <x v="15"/>
    <n v="419442.58"/>
  </r>
  <r>
    <x v="7"/>
    <x v="8"/>
    <x v="7"/>
    <x v="18"/>
    <x v="27"/>
    <x v="14"/>
    <n v="193862.04"/>
  </r>
  <r>
    <x v="7"/>
    <x v="8"/>
    <x v="7"/>
    <x v="18"/>
    <x v="27"/>
    <x v="16"/>
    <n v="84228.79"/>
  </r>
  <r>
    <x v="7"/>
    <x v="8"/>
    <x v="7"/>
    <x v="18"/>
    <x v="27"/>
    <x v="28"/>
    <n v="1076631.69"/>
  </r>
  <r>
    <x v="7"/>
    <x v="8"/>
    <x v="7"/>
    <x v="18"/>
    <x v="27"/>
    <x v="24"/>
    <n v="968924.76"/>
  </r>
  <r>
    <x v="7"/>
    <x v="8"/>
    <x v="7"/>
    <x v="18"/>
    <x v="27"/>
    <x v="23"/>
    <n v="617550.82999999996"/>
  </r>
  <r>
    <x v="7"/>
    <x v="8"/>
    <x v="7"/>
    <x v="18"/>
    <x v="27"/>
    <x v="9"/>
    <n v="343164.68"/>
  </r>
  <r>
    <x v="7"/>
    <x v="8"/>
    <x v="7"/>
    <x v="18"/>
    <x v="27"/>
    <x v="53"/>
    <n v="12807.27"/>
  </r>
  <r>
    <x v="7"/>
    <x v="8"/>
    <x v="7"/>
    <x v="18"/>
    <x v="27"/>
    <x v="46"/>
    <n v="2331455.06"/>
  </r>
  <r>
    <x v="7"/>
    <x v="8"/>
    <x v="7"/>
    <x v="18"/>
    <x v="27"/>
    <x v="47"/>
    <n v="194002.58"/>
  </r>
  <r>
    <x v="7"/>
    <x v="8"/>
    <x v="7"/>
    <x v="18"/>
    <x v="27"/>
    <x v="80"/>
    <n v="20138.89"/>
  </r>
  <r>
    <x v="7"/>
    <x v="8"/>
    <x v="7"/>
    <x v="18"/>
    <x v="27"/>
    <x v="22"/>
    <n v="6383.78"/>
  </r>
  <r>
    <x v="7"/>
    <x v="8"/>
    <x v="7"/>
    <x v="18"/>
    <x v="27"/>
    <x v="34"/>
    <n v="5714.16"/>
  </r>
  <r>
    <x v="7"/>
    <x v="8"/>
    <x v="7"/>
    <x v="18"/>
    <x v="27"/>
    <x v="20"/>
    <n v="330605.43"/>
  </r>
  <r>
    <x v="7"/>
    <x v="8"/>
    <x v="7"/>
    <x v="18"/>
    <x v="27"/>
    <x v="32"/>
    <n v="83650.14"/>
  </r>
  <r>
    <x v="7"/>
    <x v="8"/>
    <x v="7"/>
    <x v="18"/>
    <x v="27"/>
    <x v="11"/>
    <n v="2384369.09"/>
  </r>
  <r>
    <x v="7"/>
    <x v="8"/>
    <x v="7"/>
    <x v="18"/>
    <x v="27"/>
    <x v="7"/>
    <n v="4089.42"/>
  </r>
  <r>
    <x v="7"/>
    <x v="8"/>
    <x v="7"/>
    <x v="18"/>
    <x v="27"/>
    <x v="38"/>
    <n v="90445.31"/>
  </r>
  <r>
    <x v="7"/>
    <x v="8"/>
    <x v="7"/>
    <x v="18"/>
    <x v="27"/>
    <x v="1"/>
    <n v="176426.44"/>
  </r>
  <r>
    <x v="7"/>
    <x v="8"/>
    <x v="7"/>
    <x v="18"/>
    <x v="27"/>
    <x v="2"/>
    <n v="233005.5"/>
  </r>
  <r>
    <x v="7"/>
    <x v="8"/>
    <x v="7"/>
    <x v="18"/>
    <x v="27"/>
    <x v="35"/>
    <n v="3156106.66"/>
  </r>
  <r>
    <x v="7"/>
    <x v="8"/>
    <x v="7"/>
    <x v="18"/>
    <x v="72"/>
    <x v="128"/>
    <n v="24593.07"/>
  </r>
  <r>
    <x v="7"/>
    <x v="8"/>
    <x v="7"/>
    <x v="18"/>
    <x v="72"/>
    <x v="12"/>
    <n v="4506285.37"/>
  </r>
  <r>
    <x v="7"/>
    <x v="8"/>
    <x v="7"/>
    <x v="18"/>
    <x v="72"/>
    <x v="13"/>
    <n v="19811.400000000001"/>
  </r>
  <r>
    <x v="7"/>
    <x v="8"/>
    <x v="7"/>
    <x v="18"/>
    <x v="72"/>
    <x v="52"/>
    <n v="1551.74"/>
  </r>
  <r>
    <x v="7"/>
    <x v="8"/>
    <x v="7"/>
    <x v="18"/>
    <x v="72"/>
    <x v="8"/>
    <n v="45537.13"/>
  </r>
  <r>
    <x v="7"/>
    <x v="8"/>
    <x v="7"/>
    <x v="18"/>
    <x v="72"/>
    <x v="15"/>
    <n v="24000"/>
  </r>
  <r>
    <x v="7"/>
    <x v="8"/>
    <x v="7"/>
    <x v="18"/>
    <x v="72"/>
    <x v="14"/>
    <n v="18808.7"/>
  </r>
  <r>
    <x v="7"/>
    <x v="8"/>
    <x v="7"/>
    <x v="18"/>
    <x v="72"/>
    <x v="28"/>
    <n v="1879.03"/>
  </r>
  <r>
    <x v="7"/>
    <x v="8"/>
    <x v="7"/>
    <x v="18"/>
    <x v="72"/>
    <x v="9"/>
    <n v="1133.7"/>
  </r>
  <r>
    <x v="7"/>
    <x v="8"/>
    <x v="7"/>
    <x v="18"/>
    <x v="72"/>
    <x v="53"/>
    <n v="337651.46"/>
  </r>
  <r>
    <x v="7"/>
    <x v="8"/>
    <x v="7"/>
    <x v="18"/>
    <x v="72"/>
    <x v="25"/>
    <n v="8039.66"/>
  </r>
  <r>
    <x v="7"/>
    <x v="8"/>
    <x v="7"/>
    <x v="18"/>
    <x v="72"/>
    <x v="22"/>
    <n v="4490.82"/>
  </r>
  <r>
    <x v="7"/>
    <x v="8"/>
    <x v="7"/>
    <x v="18"/>
    <x v="72"/>
    <x v="20"/>
    <n v="15496.88"/>
  </r>
  <r>
    <x v="7"/>
    <x v="8"/>
    <x v="7"/>
    <x v="18"/>
    <x v="72"/>
    <x v="32"/>
    <n v="29596.3"/>
  </r>
  <r>
    <x v="7"/>
    <x v="8"/>
    <x v="7"/>
    <x v="18"/>
    <x v="72"/>
    <x v="1"/>
    <n v="187045.61"/>
  </r>
  <r>
    <x v="7"/>
    <x v="8"/>
    <x v="7"/>
    <x v="18"/>
    <x v="72"/>
    <x v="35"/>
    <n v="529008.5"/>
  </r>
  <r>
    <x v="7"/>
    <x v="8"/>
    <x v="7"/>
    <x v="72"/>
    <x v="171"/>
    <x v="27"/>
    <n v="150141.76000000001"/>
  </r>
  <r>
    <x v="7"/>
    <x v="8"/>
    <x v="7"/>
    <x v="72"/>
    <x v="171"/>
    <x v="49"/>
    <n v="745267.08"/>
  </r>
  <r>
    <x v="7"/>
    <x v="8"/>
    <x v="7"/>
    <x v="72"/>
    <x v="171"/>
    <x v="4"/>
    <n v="784846.41"/>
  </r>
  <r>
    <x v="7"/>
    <x v="8"/>
    <x v="7"/>
    <x v="72"/>
    <x v="171"/>
    <x v="17"/>
    <n v="20460.62"/>
  </r>
  <r>
    <x v="7"/>
    <x v="8"/>
    <x v="7"/>
    <x v="72"/>
    <x v="171"/>
    <x v="12"/>
    <n v="5219034.82"/>
  </r>
  <r>
    <x v="7"/>
    <x v="8"/>
    <x v="7"/>
    <x v="72"/>
    <x v="171"/>
    <x v="51"/>
    <n v="20974.82"/>
  </r>
  <r>
    <x v="7"/>
    <x v="8"/>
    <x v="7"/>
    <x v="72"/>
    <x v="171"/>
    <x v="29"/>
    <n v="257800.98"/>
  </r>
  <r>
    <x v="7"/>
    <x v="8"/>
    <x v="7"/>
    <x v="72"/>
    <x v="171"/>
    <x v="13"/>
    <n v="200144.8"/>
  </r>
  <r>
    <x v="7"/>
    <x v="8"/>
    <x v="7"/>
    <x v="72"/>
    <x v="171"/>
    <x v="52"/>
    <n v="3453.68"/>
  </r>
  <r>
    <x v="7"/>
    <x v="8"/>
    <x v="7"/>
    <x v="72"/>
    <x v="171"/>
    <x v="5"/>
    <n v="3288.64"/>
  </r>
  <r>
    <x v="7"/>
    <x v="8"/>
    <x v="7"/>
    <x v="72"/>
    <x v="171"/>
    <x v="8"/>
    <n v="762721.1"/>
  </r>
  <r>
    <x v="7"/>
    <x v="8"/>
    <x v="7"/>
    <x v="72"/>
    <x v="171"/>
    <x v="0"/>
    <n v="4376877.21"/>
  </r>
  <r>
    <x v="7"/>
    <x v="8"/>
    <x v="7"/>
    <x v="72"/>
    <x v="171"/>
    <x v="15"/>
    <n v="144035.25"/>
  </r>
  <r>
    <x v="7"/>
    <x v="8"/>
    <x v="7"/>
    <x v="72"/>
    <x v="171"/>
    <x v="31"/>
    <n v="44098.77"/>
  </r>
  <r>
    <x v="7"/>
    <x v="8"/>
    <x v="7"/>
    <x v="72"/>
    <x v="171"/>
    <x v="14"/>
    <n v="1230046.79"/>
  </r>
  <r>
    <x v="7"/>
    <x v="8"/>
    <x v="7"/>
    <x v="72"/>
    <x v="171"/>
    <x v="16"/>
    <n v="17652.63"/>
  </r>
  <r>
    <x v="7"/>
    <x v="8"/>
    <x v="7"/>
    <x v="72"/>
    <x v="171"/>
    <x v="97"/>
    <n v="3360.4"/>
  </r>
  <r>
    <x v="7"/>
    <x v="8"/>
    <x v="7"/>
    <x v="72"/>
    <x v="171"/>
    <x v="24"/>
    <n v="382467.43"/>
  </r>
  <r>
    <x v="7"/>
    <x v="8"/>
    <x v="7"/>
    <x v="72"/>
    <x v="171"/>
    <x v="9"/>
    <n v="21978.02"/>
  </r>
  <r>
    <x v="7"/>
    <x v="8"/>
    <x v="7"/>
    <x v="72"/>
    <x v="171"/>
    <x v="53"/>
    <n v="32240.82"/>
  </r>
  <r>
    <x v="7"/>
    <x v="8"/>
    <x v="7"/>
    <x v="72"/>
    <x v="171"/>
    <x v="47"/>
    <n v="214421.28"/>
  </r>
  <r>
    <x v="7"/>
    <x v="8"/>
    <x v="7"/>
    <x v="72"/>
    <x v="171"/>
    <x v="21"/>
    <n v="136888.04"/>
  </r>
  <r>
    <x v="7"/>
    <x v="8"/>
    <x v="7"/>
    <x v="72"/>
    <x v="171"/>
    <x v="25"/>
    <n v="16993.98"/>
  </r>
  <r>
    <x v="7"/>
    <x v="8"/>
    <x v="7"/>
    <x v="72"/>
    <x v="171"/>
    <x v="30"/>
    <n v="1674.43"/>
  </r>
  <r>
    <x v="7"/>
    <x v="8"/>
    <x v="7"/>
    <x v="72"/>
    <x v="171"/>
    <x v="22"/>
    <n v="639814.87"/>
  </r>
  <r>
    <x v="7"/>
    <x v="8"/>
    <x v="7"/>
    <x v="72"/>
    <x v="171"/>
    <x v="34"/>
    <n v="23500"/>
  </r>
  <r>
    <x v="7"/>
    <x v="8"/>
    <x v="7"/>
    <x v="72"/>
    <x v="171"/>
    <x v="20"/>
    <n v="12933.01"/>
  </r>
  <r>
    <x v="7"/>
    <x v="8"/>
    <x v="7"/>
    <x v="72"/>
    <x v="171"/>
    <x v="32"/>
    <n v="26418.32"/>
  </r>
  <r>
    <x v="7"/>
    <x v="8"/>
    <x v="7"/>
    <x v="72"/>
    <x v="171"/>
    <x v="11"/>
    <n v="2744631.37"/>
  </r>
  <r>
    <x v="7"/>
    <x v="8"/>
    <x v="7"/>
    <x v="72"/>
    <x v="171"/>
    <x v="7"/>
    <n v="1132741.8999999999"/>
  </r>
  <r>
    <x v="7"/>
    <x v="8"/>
    <x v="7"/>
    <x v="72"/>
    <x v="171"/>
    <x v="38"/>
    <n v="1441.32"/>
  </r>
  <r>
    <x v="7"/>
    <x v="8"/>
    <x v="7"/>
    <x v="72"/>
    <x v="171"/>
    <x v="1"/>
    <n v="2032726.17"/>
  </r>
  <r>
    <x v="7"/>
    <x v="8"/>
    <x v="7"/>
    <x v="72"/>
    <x v="171"/>
    <x v="2"/>
    <n v="1068571.51"/>
  </r>
  <r>
    <x v="7"/>
    <x v="8"/>
    <x v="7"/>
    <x v="72"/>
    <x v="171"/>
    <x v="35"/>
    <n v="1296539.28"/>
  </r>
  <r>
    <x v="7"/>
    <x v="8"/>
    <x v="7"/>
    <x v="72"/>
    <x v="172"/>
    <x v="27"/>
    <n v="95701.51"/>
  </r>
  <r>
    <x v="7"/>
    <x v="8"/>
    <x v="7"/>
    <x v="72"/>
    <x v="172"/>
    <x v="4"/>
    <n v="1406.89"/>
  </r>
  <r>
    <x v="7"/>
    <x v="8"/>
    <x v="7"/>
    <x v="72"/>
    <x v="172"/>
    <x v="17"/>
    <n v="1429.74"/>
  </r>
  <r>
    <x v="7"/>
    <x v="8"/>
    <x v="7"/>
    <x v="72"/>
    <x v="172"/>
    <x v="12"/>
    <n v="9281120.1999999993"/>
  </r>
  <r>
    <x v="7"/>
    <x v="8"/>
    <x v="7"/>
    <x v="72"/>
    <x v="172"/>
    <x v="51"/>
    <n v="3462.12"/>
  </r>
  <r>
    <x v="7"/>
    <x v="8"/>
    <x v="7"/>
    <x v="72"/>
    <x v="172"/>
    <x v="52"/>
    <n v="36000"/>
  </r>
  <r>
    <x v="7"/>
    <x v="8"/>
    <x v="7"/>
    <x v="72"/>
    <x v="172"/>
    <x v="5"/>
    <n v="3765727.94"/>
  </r>
  <r>
    <x v="7"/>
    <x v="8"/>
    <x v="7"/>
    <x v="72"/>
    <x v="172"/>
    <x v="8"/>
    <n v="47170.99"/>
  </r>
  <r>
    <x v="7"/>
    <x v="8"/>
    <x v="7"/>
    <x v="72"/>
    <x v="172"/>
    <x v="42"/>
    <n v="1108.31"/>
  </r>
  <r>
    <x v="7"/>
    <x v="8"/>
    <x v="7"/>
    <x v="72"/>
    <x v="172"/>
    <x v="82"/>
    <n v="3449.37"/>
  </r>
  <r>
    <x v="7"/>
    <x v="8"/>
    <x v="7"/>
    <x v="72"/>
    <x v="172"/>
    <x v="0"/>
    <n v="94617.54"/>
  </r>
  <r>
    <x v="7"/>
    <x v="8"/>
    <x v="7"/>
    <x v="72"/>
    <x v="172"/>
    <x v="15"/>
    <n v="1970.45"/>
  </r>
  <r>
    <x v="7"/>
    <x v="8"/>
    <x v="7"/>
    <x v="72"/>
    <x v="172"/>
    <x v="14"/>
    <n v="28431.19"/>
  </r>
  <r>
    <x v="7"/>
    <x v="8"/>
    <x v="7"/>
    <x v="72"/>
    <x v="172"/>
    <x v="16"/>
    <n v="17966.66"/>
  </r>
  <r>
    <x v="7"/>
    <x v="8"/>
    <x v="7"/>
    <x v="72"/>
    <x v="172"/>
    <x v="28"/>
    <n v="10483.51"/>
  </r>
  <r>
    <x v="7"/>
    <x v="8"/>
    <x v="7"/>
    <x v="72"/>
    <x v="172"/>
    <x v="24"/>
    <n v="187819.51"/>
  </r>
  <r>
    <x v="7"/>
    <x v="8"/>
    <x v="7"/>
    <x v="72"/>
    <x v="172"/>
    <x v="23"/>
    <n v="15990.92"/>
  </r>
  <r>
    <x v="7"/>
    <x v="8"/>
    <x v="7"/>
    <x v="72"/>
    <x v="172"/>
    <x v="9"/>
    <n v="75647.14"/>
  </r>
  <r>
    <x v="7"/>
    <x v="8"/>
    <x v="7"/>
    <x v="72"/>
    <x v="172"/>
    <x v="53"/>
    <n v="267476.46000000002"/>
  </r>
  <r>
    <x v="7"/>
    <x v="8"/>
    <x v="7"/>
    <x v="72"/>
    <x v="172"/>
    <x v="47"/>
    <n v="190268.82"/>
  </r>
  <r>
    <x v="7"/>
    <x v="8"/>
    <x v="7"/>
    <x v="72"/>
    <x v="172"/>
    <x v="25"/>
    <n v="11341.48"/>
  </r>
  <r>
    <x v="7"/>
    <x v="8"/>
    <x v="7"/>
    <x v="72"/>
    <x v="172"/>
    <x v="30"/>
    <n v="139662.68"/>
  </r>
  <r>
    <x v="7"/>
    <x v="8"/>
    <x v="7"/>
    <x v="72"/>
    <x v="172"/>
    <x v="20"/>
    <n v="251111.02"/>
  </r>
  <r>
    <x v="7"/>
    <x v="8"/>
    <x v="7"/>
    <x v="72"/>
    <x v="172"/>
    <x v="32"/>
    <n v="48850.03"/>
  </r>
  <r>
    <x v="7"/>
    <x v="8"/>
    <x v="7"/>
    <x v="72"/>
    <x v="172"/>
    <x v="1"/>
    <n v="622068.05000000005"/>
  </r>
  <r>
    <x v="7"/>
    <x v="8"/>
    <x v="7"/>
    <x v="72"/>
    <x v="172"/>
    <x v="2"/>
    <n v="134513.56"/>
  </r>
  <r>
    <x v="7"/>
    <x v="8"/>
    <x v="7"/>
    <x v="72"/>
    <x v="172"/>
    <x v="35"/>
    <n v="475270.7"/>
  </r>
  <r>
    <x v="7"/>
    <x v="8"/>
    <x v="7"/>
    <x v="73"/>
    <x v="173"/>
    <x v="39"/>
    <n v="13043.77"/>
  </r>
  <r>
    <x v="7"/>
    <x v="8"/>
    <x v="7"/>
    <x v="73"/>
    <x v="173"/>
    <x v="27"/>
    <n v="29468.6"/>
  </r>
  <r>
    <x v="7"/>
    <x v="8"/>
    <x v="7"/>
    <x v="73"/>
    <x v="173"/>
    <x v="127"/>
    <n v="73025.89"/>
  </r>
  <r>
    <x v="7"/>
    <x v="8"/>
    <x v="7"/>
    <x v="73"/>
    <x v="173"/>
    <x v="12"/>
    <n v="21841155.920000002"/>
  </r>
  <r>
    <x v="7"/>
    <x v="8"/>
    <x v="7"/>
    <x v="73"/>
    <x v="173"/>
    <x v="51"/>
    <n v="1114.44"/>
  </r>
  <r>
    <x v="7"/>
    <x v="8"/>
    <x v="7"/>
    <x v="73"/>
    <x v="173"/>
    <x v="29"/>
    <n v="105148.25"/>
  </r>
  <r>
    <x v="7"/>
    <x v="8"/>
    <x v="7"/>
    <x v="73"/>
    <x v="173"/>
    <x v="13"/>
    <n v="4634.01"/>
  </r>
  <r>
    <x v="7"/>
    <x v="8"/>
    <x v="7"/>
    <x v="73"/>
    <x v="173"/>
    <x v="52"/>
    <n v="21573.46"/>
  </r>
  <r>
    <x v="7"/>
    <x v="8"/>
    <x v="7"/>
    <x v="73"/>
    <x v="173"/>
    <x v="5"/>
    <n v="87092.52"/>
  </r>
  <r>
    <x v="7"/>
    <x v="8"/>
    <x v="7"/>
    <x v="73"/>
    <x v="173"/>
    <x v="8"/>
    <n v="99738.5"/>
  </r>
  <r>
    <x v="7"/>
    <x v="8"/>
    <x v="7"/>
    <x v="73"/>
    <x v="173"/>
    <x v="42"/>
    <n v="55384.86"/>
  </r>
  <r>
    <x v="7"/>
    <x v="8"/>
    <x v="7"/>
    <x v="73"/>
    <x v="173"/>
    <x v="10"/>
    <n v="67009.64"/>
  </r>
  <r>
    <x v="7"/>
    <x v="8"/>
    <x v="7"/>
    <x v="73"/>
    <x v="173"/>
    <x v="0"/>
    <n v="246877.11"/>
  </r>
  <r>
    <x v="7"/>
    <x v="8"/>
    <x v="7"/>
    <x v="73"/>
    <x v="173"/>
    <x v="15"/>
    <n v="497112.97"/>
  </r>
  <r>
    <x v="7"/>
    <x v="8"/>
    <x v="7"/>
    <x v="73"/>
    <x v="173"/>
    <x v="3"/>
    <n v="1082.99"/>
  </r>
  <r>
    <x v="7"/>
    <x v="8"/>
    <x v="7"/>
    <x v="73"/>
    <x v="173"/>
    <x v="31"/>
    <n v="5148.08"/>
  </r>
  <r>
    <x v="7"/>
    <x v="8"/>
    <x v="7"/>
    <x v="73"/>
    <x v="173"/>
    <x v="14"/>
    <n v="743587.45"/>
  </r>
  <r>
    <x v="7"/>
    <x v="8"/>
    <x v="7"/>
    <x v="73"/>
    <x v="173"/>
    <x v="16"/>
    <n v="4226.3"/>
  </r>
  <r>
    <x v="7"/>
    <x v="8"/>
    <x v="7"/>
    <x v="73"/>
    <x v="173"/>
    <x v="28"/>
    <n v="34593.03"/>
  </r>
  <r>
    <x v="7"/>
    <x v="8"/>
    <x v="7"/>
    <x v="73"/>
    <x v="173"/>
    <x v="24"/>
    <n v="89213.08"/>
  </r>
  <r>
    <x v="7"/>
    <x v="8"/>
    <x v="7"/>
    <x v="73"/>
    <x v="173"/>
    <x v="44"/>
    <n v="1709.51"/>
  </r>
  <r>
    <x v="7"/>
    <x v="8"/>
    <x v="7"/>
    <x v="73"/>
    <x v="173"/>
    <x v="141"/>
    <n v="12953.75"/>
  </r>
  <r>
    <x v="7"/>
    <x v="8"/>
    <x v="7"/>
    <x v="73"/>
    <x v="173"/>
    <x v="23"/>
    <n v="2724.03"/>
  </r>
  <r>
    <x v="7"/>
    <x v="8"/>
    <x v="7"/>
    <x v="73"/>
    <x v="173"/>
    <x v="9"/>
    <n v="14893.38"/>
  </r>
  <r>
    <x v="7"/>
    <x v="8"/>
    <x v="7"/>
    <x v="73"/>
    <x v="173"/>
    <x v="70"/>
    <n v="57251.13"/>
  </r>
  <r>
    <x v="7"/>
    <x v="8"/>
    <x v="7"/>
    <x v="73"/>
    <x v="173"/>
    <x v="46"/>
    <n v="292442.31"/>
  </r>
  <r>
    <x v="7"/>
    <x v="8"/>
    <x v="7"/>
    <x v="73"/>
    <x v="173"/>
    <x v="25"/>
    <n v="10800"/>
  </r>
  <r>
    <x v="7"/>
    <x v="8"/>
    <x v="7"/>
    <x v="73"/>
    <x v="173"/>
    <x v="36"/>
    <n v="4044.19"/>
  </r>
  <r>
    <x v="7"/>
    <x v="8"/>
    <x v="7"/>
    <x v="73"/>
    <x v="173"/>
    <x v="22"/>
    <n v="8466.52"/>
  </r>
  <r>
    <x v="7"/>
    <x v="8"/>
    <x v="7"/>
    <x v="73"/>
    <x v="173"/>
    <x v="34"/>
    <n v="402215.96"/>
  </r>
  <r>
    <x v="7"/>
    <x v="8"/>
    <x v="7"/>
    <x v="73"/>
    <x v="173"/>
    <x v="20"/>
    <n v="1515.3"/>
  </r>
  <r>
    <x v="7"/>
    <x v="8"/>
    <x v="7"/>
    <x v="73"/>
    <x v="173"/>
    <x v="32"/>
    <n v="60297.5"/>
  </r>
  <r>
    <x v="7"/>
    <x v="8"/>
    <x v="7"/>
    <x v="73"/>
    <x v="173"/>
    <x v="11"/>
    <n v="449979.92"/>
  </r>
  <r>
    <x v="7"/>
    <x v="8"/>
    <x v="7"/>
    <x v="73"/>
    <x v="173"/>
    <x v="7"/>
    <n v="1644.98"/>
  </r>
  <r>
    <x v="7"/>
    <x v="8"/>
    <x v="7"/>
    <x v="73"/>
    <x v="173"/>
    <x v="1"/>
    <n v="464924.23"/>
  </r>
  <r>
    <x v="7"/>
    <x v="8"/>
    <x v="7"/>
    <x v="73"/>
    <x v="173"/>
    <x v="2"/>
    <n v="137177.66"/>
  </r>
  <r>
    <x v="7"/>
    <x v="8"/>
    <x v="7"/>
    <x v="73"/>
    <x v="173"/>
    <x v="35"/>
    <n v="704886.67"/>
  </r>
  <r>
    <x v="7"/>
    <x v="8"/>
    <x v="7"/>
    <x v="19"/>
    <x v="28"/>
    <x v="39"/>
    <n v="5468.17"/>
  </r>
  <r>
    <x v="7"/>
    <x v="8"/>
    <x v="7"/>
    <x v="19"/>
    <x v="28"/>
    <x v="27"/>
    <n v="105439.72"/>
  </r>
  <r>
    <x v="7"/>
    <x v="8"/>
    <x v="7"/>
    <x v="19"/>
    <x v="28"/>
    <x v="49"/>
    <n v="1732585.1"/>
  </r>
  <r>
    <x v="7"/>
    <x v="8"/>
    <x v="7"/>
    <x v="19"/>
    <x v="28"/>
    <x v="4"/>
    <n v="174773.62"/>
  </r>
  <r>
    <x v="7"/>
    <x v="8"/>
    <x v="7"/>
    <x v="19"/>
    <x v="28"/>
    <x v="40"/>
    <n v="49022.34"/>
  </r>
  <r>
    <x v="7"/>
    <x v="8"/>
    <x v="7"/>
    <x v="19"/>
    <x v="28"/>
    <x v="17"/>
    <n v="1637542.59"/>
  </r>
  <r>
    <x v="7"/>
    <x v="8"/>
    <x v="7"/>
    <x v="19"/>
    <x v="28"/>
    <x v="55"/>
    <n v="3376.6"/>
  </r>
  <r>
    <x v="7"/>
    <x v="8"/>
    <x v="7"/>
    <x v="19"/>
    <x v="28"/>
    <x v="12"/>
    <n v="34820727.390000001"/>
  </r>
  <r>
    <x v="7"/>
    <x v="8"/>
    <x v="7"/>
    <x v="19"/>
    <x v="28"/>
    <x v="51"/>
    <n v="298840.93"/>
  </r>
  <r>
    <x v="7"/>
    <x v="8"/>
    <x v="7"/>
    <x v="19"/>
    <x v="28"/>
    <x v="29"/>
    <n v="39785.51"/>
  </r>
  <r>
    <x v="7"/>
    <x v="8"/>
    <x v="7"/>
    <x v="19"/>
    <x v="28"/>
    <x v="52"/>
    <n v="1109657.58"/>
  </r>
  <r>
    <x v="7"/>
    <x v="8"/>
    <x v="7"/>
    <x v="19"/>
    <x v="28"/>
    <x v="5"/>
    <n v="210019.79"/>
  </r>
  <r>
    <x v="7"/>
    <x v="8"/>
    <x v="7"/>
    <x v="19"/>
    <x v="28"/>
    <x v="8"/>
    <n v="14074900.99"/>
  </r>
  <r>
    <x v="7"/>
    <x v="8"/>
    <x v="7"/>
    <x v="19"/>
    <x v="28"/>
    <x v="10"/>
    <n v="8297.8799999999992"/>
  </r>
  <r>
    <x v="7"/>
    <x v="8"/>
    <x v="7"/>
    <x v="19"/>
    <x v="28"/>
    <x v="65"/>
    <n v="145564.79999999999"/>
  </r>
  <r>
    <x v="7"/>
    <x v="8"/>
    <x v="7"/>
    <x v="19"/>
    <x v="28"/>
    <x v="0"/>
    <n v="1512237.81"/>
  </r>
  <r>
    <x v="7"/>
    <x v="8"/>
    <x v="7"/>
    <x v="19"/>
    <x v="28"/>
    <x v="15"/>
    <n v="4549346.5"/>
  </r>
  <r>
    <x v="7"/>
    <x v="8"/>
    <x v="7"/>
    <x v="19"/>
    <x v="28"/>
    <x v="31"/>
    <n v="44086.9"/>
  </r>
  <r>
    <x v="7"/>
    <x v="8"/>
    <x v="7"/>
    <x v="19"/>
    <x v="28"/>
    <x v="14"/>
    <n v="1916595.84"/>
  </r>
  <r>
    <x v="7"/>
    <x v="8"/>
    <x v="7"/>
    <x v="19"/>
    <x v="28"/>
    <x v="16"/>
    <n v="4885752.95"/>
  </r>
  <r>
    <x v="7"/>
    <x v="8"/>
    <x v="7"/>
    <x v="19"/>
    <x v="28"/>
    <x v="28"/>
    <n v="452934.79"/>
  </r>
  <r>
    <x v="7"/>
    <x v="8"/>
    <x v="7"/>
    <x v="19"/>
    <x v="28"/>
    <x v="6"/>
    <n v="2193.62"/>
  </r>
  <r>
    <x v="7"/>
    <x v="8"/>
    <x v="7"/>
    <x v="19"/>
    <x v="28"/>
    <x v="24"/>
    <n v="3926649.6"/>
  </r>
  <r>
    <x v="7"/>
    <x v="8"/>
    <x v="7"/>
    <x v="19"/>
    <x v="28"/>
    <x v="44"/>
    <n v="141959.54999999999"/>
  </r>
  <r>
    <x v="7"/>
    <x v="8"/>
    <x v="7"/>
    <x v="19"/>
    <x v="28"/>
    <x v="23"/>
    <n v="415605.91"/>
  </r>
  <r>
    <x v="7"/>
    <x v="8"/>
    <x v="7"/>
    <x v="19"/>
    <x v="28"/>
    <x v="9"/>
    <n v="124763.13"/>
  </r>
  <r>
    <x v="7"/>
    <x v="8"/>
    <x v="7"/>
    <x v="19"/>
    <x v="28"/>
    <x v="79"/>
    <n v="30816.01"/>
  </r>
  <r>
    <x v="7"/>
    <x v="8"/>
    <x v="7"/>
    <x v="19"/>
    <x v="28"/>
    <x v="53"/>
    <n v="4355045.55"/>
  </r>
  <r>
    <x v="7"/>
    <x v="8"/>
    <x v="7"/>
    <x v="19"/>
    <x v="28"/>
    <x v="70"/>
    <n v="1161.6099999999999"/>
  </r>
  <r>
    <x v="7"/>
    <x v="8"/>
    <x v="7"/>
    <x v="19"/>
    <x v="28"/>
    <x v="46"/>
    <n v="80309.17"/>
  </r>
  <r>
    <x v="7"/>
    <x v="8"/>
    <x v="7"/>
    <x v="19"/>
    <x v="28"/>
    <x v="47"/>
    <n v="88195.35"/>
  </r>
  <r>
    <x v="7"/>
    <x v="8"/>
    <x v="7"/>
    <x v="19"/>
    <x v="28"/>
    <x v="21"/>
    <n v="345217.54"/>
  </r>
  <r>
    <x v="7"/>
    <x v="8"/>
    <x v="7"/>
    <x v="19"/>
    <x v="28"/>
    <x v="62"/>
    <n v="1304425.47"/>
  </r>
  <r>
    <x v="7"/>
    <x v="8"/>
    <x v="7"/>
    <x v="19"/>
    <x v="28"/>
    <x v="80"/>
    <n v="9549.5300000000007"/>
  </r>
  <r>
    <x v="7"/>
    <x v="8"/>
    <x v="7"/>
    <x v="19"/>
    <x v="28"/>
    <x v="84"/>
    <n v="127840"/>
  </r>
  <r>
    <x v="7"/>
    <x v="8"/>
    <x v="7"/>
    <x v="19"/>
    <x v="28"/>
    <x v="25"/>
    <n v="1268767.8600000001"/>
  </r>
  <r>
    <x v="7"/>
    <x v="8"/>
    <x v="7"/>
    <x v="19"/>
    <x v="28"/>
    <x v="33"/>
    <n v="76597.240000000005"/>
  </r>
  <r>
    <x v="7"/>
    <x v="8"/>
    <x v="7"/>
    <x v="19"/>
    <x v="28"/>
    <x v="30"/>
    <n v="100754.71"/>
  </r>
  <r>
    <x v="7"/>
    <x v="8"/>
    <x v="7"/>
    <x v="19"/>
    <x v="28"/>
    <x v="22"/>
    <n v="80595.31"/>
  </r>
  <r>
    <x v="7"/>
    <x v="8"/>
    <x v="7"/>
    <x v="19"/>
    <x v="28"/>
    <x v="34"/>
    <n v="845092.66"/>
  </r>
  <r>
    <x v="7"/>
    <x v="8"/>
    <x v="7"/>
    <x v="19"/>
    <x v="28"/>
    <x v="20"/>
    <n v="3196147.57"/>
  </r>
  <r>
    <x v="7"/>
    <x v="8"/>
    <x v="7"/>
    <x v="19"/>
    <x v="28"/>
    <x v="32"/>
    <n v="2103452.08"/>
  </r>
  <r>
    <x v="7"/>
    <x v="8"/>
    <x v="7"/>
    <x v="19"/>
    <x v="28"/>
    <x v="11"/>
    <n v="716690.57"/>
  </r>
  <r>
    <x v="7"/>
    <x v="8"/>
    <x v="7"/>
    <x v="19"/>
    <x v="28"/>
    <x v="104"/>
    <n v="1851.5"/>
  </r>
  <r>
    <x v="7"/>
    <x v="8"/>
    <x v="7"/>
    <x v="19"/>
    <x v="28"/>
    <x v="7"/>
    <n v="120232.25"/>
  </r>
  <r>
    <x v="7"/>
    <x v="8"/>
    <x v="7"/>
    <x v="19"/>
    <x v="28"/>
    <x v="38"/>
    <n v="21350.19"/>
  </r>
  <r>
    <x v="7"/>
    <x v="8"/>
    <x v="7"/>
    <x v="19"/>
    <x v="28"/>
    <x v="1"/>
    <n v="19086705.57"/>
  </r>
  <r>
    <x v="7"/>
    <x v="8"/>
    <x v="7"/>
    <x v="19"/>
    <x v="28"/>
    <x v="2"/>
    <n v="4783318.88"/>
  </r>
  <r>
    <x v="7"/>
    <x v="8"/>
    <x v="7"/>
    <x v="19"/>
    <x v="28"/>
    <x v="35"/>
    <n v="1438213.71"/>
  </r>
  <r>
    <x v="7"/>
    <x v="8"/>
    <x v="7"/>
    <x v="19"/>
    <x v="29"/>
    <x v="152"/>
    <n v="1426.01"/>
  </r>
  <r>
    <x v="7"/>
    <x v="8"/>
    <x v="7"/>
    <x v="19"/>
    <x v="29"/>
    <x v="27"/>
    <n v="17463.14"/>
  </r>
  <r>
    <x v="7"/>
    <x v="8"/>
    <x v="7"/>
    <x v="19"/>
    <x v="29"/>
    <x v="49"/>
    <n v="24767.24"/>
  </r>
  <r>
    <x v="7"/>
    <x v="8"/>
    <x v="7"/>
    <x v="19"/>
    <x v="29"/>
    <x v="4"/>
    <n v="50881.02"/>
  </r>
  <r>
    <x v="7"/>
    <x v="8"/>
    <x v="7"/>
    <x v="19"/>
    <x v="29"/>
    <x v="91"/>
    <n v="36666.53"/>
  </r>
  <r>
    <x v="7"/>
    <x v="8"/>
    <x v="7"/>
    <x v="19"/>
    <x v="29"/>
    <x v="40"/>
    <n v="2268.58"/>
  </r>
  <r>
    <x v="7"/>
    <x v="8"/>
    <x v="7"/>
    <x v="19"/>
    <x v="29"/>
    <x v="50"/>
    <n v="12989"/>
  </r>
  <r>
    <x v="7"/>
    <x v="8"/>
    <x v="7"/>
    <x v="19"/>
    <x v="29"/>
    <x v="17"/>
    <n v="501679.55"/>
  </r>
  <r>
    <x v="7"/>
    <x v="8"/>
    <x v="7"/>
    <x v="19"/>
    <x v="29"/>
    <x v="12"/>
    <n v="35414456.590000004"/>
  </r>
  <r>
    <x v="7"/>
    <x v="8"/>
    <x v="7"/>
    <x v="19"/>
    <x v="29"/>
    <x v="51"/>
    <n v="111899.18"/>
  </r>
  <r>
    <x v="7"/>
    <x v="8"/>
    <x v="7"/>
    <x v="19"/>
    <x v="29"/>
    <x v="29"/>
    <n v="1101872.3999999999"/>
  </r>
  <r>
    <x v="7"/>
    <x v="8"/>
    <x v="7"/>
    <x v="19"/>
    <x v="29"/>
    <x v="13"/>
    <n v="3143.05"/>
  </r>
  <r>
    <x v="7"/>
    <x v="8"/>
    <x v="7"/>
    <x v="19"/>
    <x v="29"/>
    <x v="52"/>
    <n v="601891.27"/>
  </r>
  <r>
    <x v="7"/>
    <x v="8"/>
    <x v="7"/>
    <x v="19"/>
    <x v="29"/>
    <x v="5"/>
    <n v="310854.7"/>
  </r>
  <r>
    <x v="7"/>
    <x v="8"/>
    <x v="7"/>
    <x v="19"/>
    <x v="29"/>
    <x v="111"/>
    <n v="6323.6"/>
  </r>
  <r>
    <x v="7"/>
    <x v="8"/>
    <x v="7"/>
    <x v="19"/>
    <x v="29"/>
    <x v="8"/>
    <n v="2371083.25"/>
  </r>
  <r>
    <x v="7"/>
    <x v="8"/>
    <x v="7"/>
    <x v="19"/>
    <x v="29"/>
    <x v="42"/>
    <n v="5256.31"/>
  </r>
  <r>
    <x v="7"/>
    <x v="8"/>
    <x v="7"/>
    <x v="19"/>
    <x v="29"/>
    <x v="10"/>
    <n v="24947.29"/>
  </r>
  <r>
    <x v="7"/>
    <x v="8"/>
    <x v="7"/>
    <x v="19"/>
    <x v="29"/>
    <x v="65"/>
    <n v="19196.87"/>
  </r>
  <r>
    <x v="7"/>
    <x v="8"/>
    <x v="7"/>
    <x v="19"/>
    <x v="29"/>
    <x v="0"/>
    <n v="1878239"/>
  </r>
  <r>
    <x v="7"/>
    <x v="8"/>
    <x v="7"/>
    <x v="19"/>
    <x v="29"/>
    <x v="15"/>
    <n v="643140.99"/>
  </r>
  <r>
    <x v="7"/>
    <x v="8"/>
    <x v="7"/>
    <x v="19"/>
    <x v="29"/>
    <x v="31"/>
    <n v="100706.48"/>
  </r>
  <r>
    <x v="7"/>
    <x v="8"/>
    <x v="7"/>
    <x v="19"/>
    <x v="29"/>
    <x v="14"/>
    <n v="1838058.28"/>
  </r>
  <r>
    <x v="7"/>
    <x v="8"/>
    <x v="7"/>
    <x v="19"/>
    <x v="29"/>
    <x v="16"/>
    <n v="3017360.75"/>
  </r>
  <r>
    <x v="7"/>
    <x v="8"/>
    <x v="7"/>
    <x v="19"/>
    <x v="29"/>
    <x v="28"/>
    <n v="403777.93"/>
  </r>
  <r>
    <x v="7"/>
    <x v="8"/>
    <x v="7"/>
    <x v="19"/>
    <x v="29"/>
    <x v="6"/>
    <n v="1810.48"/>
  </r>
  <r>
    <x v="7"/>
    <x v="8"/>
    <x v="7"/>
    <x v="19"/>
    <x v="29"/>
    <x v="24"/>
    <n v="1152805.3799999999"/>
  </r>
  <r>
    <x v="7"/>
    <x v="8"/>
    <x v="7"/>
    <x v="19"/>
    <x v="29"/>
    <x v="44"/>
    <n v="166978.88"/>
  </r>
  <r>
    <x v="7"/>
    <x v="8"/>
    <x v="7"/>
    <x v="19"/>
    <x v="29"/>
    <x v="23"/>
    <n v="272657.52"/>
  </r>
  <r>
    <x v="7"/>
    <x v="8"/>
    <x v="7"/>
    <x v="19"/>
    <x v="29"/>
    <x v="9"/>
    <n v="21495.84"/>
  </r>
  <r>
    <x v="7"/>
    <x v="8"/>
    <x v="7"/>
    <x v="19"/>
    <x v="29"/>
    <x v="102"/>
    <n v="1470"/>
  </r>
  <r>
    <x v="7"/>
    <x v="8"/>
    <x v="7"/>
    <x v="19"/>
    <x v="29"/>
    <x v="53"/>
    <n v="131116.82999999999"/>
  </r>
  <r>
    <x v="7"/>
    <x v="8"/>
    <x v="7"/>
    <x v="19"/>
    <x v="29"/>
    <x v="46"/>
    <n v="78973.06"/>
  </r>
  <r>
    <x v="7"/>
    <x v="8"/>
    <x v="7"/>
    <x v="19"/>
    <x v="29"/>
    <x v="47"/>
    <n v="235689.77"/>
  </r>
  <r>
    <x v="7"/>
    <x v="8"/>
    <x v="7"/>
    <x v="19"/>
    <x v="29"/>
    <x v="21"/>
    <n v="42665.38"/>
  </r>
  <r>
    <x v="7"/>
    <x v="8"/>
    <x v="7"/>
    <x v="19"/>
    <x v="29"/>
    <x v="80"/>
    <n v="36150.26"/>
  </r>
  <r>
    <x v="7"/>
    <x v="8"/>
    <x v="7"/>
    <x v="19"/>
    <x v="29"/>
    <x v="74"/>
    <n v="3714.29"/>
  </r>
  <r>
    <x v="7"/>
    <x v="8"/>
    <x v="7"/>
    <x v="19"/>
    <x v="29"/>
    <x v="25"/>
    <n v="341361.77"/>
  </r>
  <r>
    <x v="7"/>
    <x v="8"/>
    <x v="7"/>
    <x v="19"/>
    <x v="29"/>
    <x v="33"/>
    <n v="54344.46"/>
  </r>
  <r>
    <x v="7"/>
    <x v="8"/>
    <x v="7"/>
    <x v="19"/>
    <x v="29"/>
    <x v="36"/>
    <n v="104588.16"/>
  </r>
  <r>
    <x v="7"/>
    <x v="8"/>
    <x v="7"/>
    <x v="19"/>
    <x v="29"/>
    <x v="30"/>
    <n v="52707.17"/>
  </r>
  <r>
    <x v="7"/>
    <x v="8"/>
    <x v="7"/>
    <x v="19"/>
    <x v="29"/>
    <x v="22"/>
    <n v="60634.26"/>
  </r>
  <r>
    <x v="7"/>
    <x v="8"/>
    <x v="7"/>
    <x v="19"/>
    <x v="29"/>
    <x v="48"/>
    <n v="1316.16"/>
  </r>
  <r>
    <x v="7"/>
    <x v="8"/>
    <x v="7"/>
    <x v="19"/>
    <x v="29"/>
    <x v="34"/>
    <n v="1488162.52"/>
  </r>
  <r>
    <x v="7"/>
    <x v="8"/>
    <x v="7"/>
    <x v="19"/>
    <x v="29"/>
    <x v="20"/>
    <n v="245313.36"/>
  </r>
  <r>
    <x v="7"/>
    <x v="8"/>
    <x v="7"/>
    <x v="19"/>
    <x v="29"/>
    <x v="32"/>
    <n v="5672182.9500000002"/>
  </r>
  <r>
    <x v="7"/>
    <x v="8"/>
    <x v="7"/>
    <x v="19"/>
    <x v="29"/>
    <x v="11"/>
    <n v="553768.19999999995"/>
  </r>
  <r>
    <x v="7"/>
    <x v="8"/>
    <x v="7"/>
    <x v="19"/>
    <x v="29"/>
    <x v="7"/>
    <n v="78480.19"/>
  </r>
  <r>
    <x v="7"/>
    <x v="8"/>
    <x v="7"/>
    <x v="19"/>
    <x v="29"/>
    <x v="38"/>
    <n v="123163.5"/>
  </r>
  <r>
    <x v="7"/>
    <x v="8"/>
    <x v="7"/>
    <x v="19"/>
    <x v="29"/>
    <x v="1"/>
    <n v="2172632.42"/>
  </r>
  <r>
    <x v="7"/>
    <x v="8"/>
    <x v="7"/>
    <x v="19"/>
    <x v="29"/>
    <x v="2"/>
    <n v="7656685.5899999999"/>
  </r>
  <r>
    <x v="7"/>
    <x v="8"/>
    <x v="7"/>
    <x v="19"/>
    <x v="29"/>
    <x v="35"/>
    <n v="319819.59999999998"/>
  </r>
  <r>
    <x v="7"/>
    <x v="8"/>
    <x v="7"/>
    <x v="19"/>
    <x v="174"/>
    <x v="12"/>
    <n v="7009.62"/>
  </r>
  <r>
    <x v="7"/>
    <x v="8"/>
    <x v="7"/>
    <x v="19"/>
    <x v="174"/>
    <x v="5"/>
    <n v="60643.72"/>
  </r>
  <r>
    <x v="7"/>
    <x v="8"/>
    <x v="7"/>
    <x v="19"/>
    <x v="174"/>
    <x v="8"/>
    <n v="1901.9"/>
  </r>
  <r>
    <x v="7"/>
    <x v="8"/>
    <x v="7"/>
    <x v="19"/>
    <x v="174"/>
    <x v="14"/>
    <n v="85728.35"/>
  </r>
  <r>
    <x v="7"/>
    <x v="8"/>
    <x v="7"/>
    <x v="19"/>
    <x v="174"/>
    <x v="23"/>
    <n v="4924.3"/>
  </r>
  <r>
    <x v="7"/>
    <x v="8"/>
    <x v="7"/>
    <x v="19"/>
    <x v="174"/>
    <x v="21"/>
    <n v="2093.83"/>
  </r>
  <r>
    <x v="7"/>
    <x v="8"/>
    <x v="7"/>
    <x v="19"/>
    <x v="174"/>
    <x v="25"/>
    <n v="2770.47"/>
  </r>
  <r>
    <x v="7"/>
    <x v="8"/>
    <x v="7"/>
    <x v="19"/>
    <x v="174"/>
    <x v="22"/>
    <n v="3131.97"/>
  </r>
  <r>
    <x v="7"/>
    <x v="8"/>
    <x v="7"/>
    <x v="19"/>
    <x v="174"/>
    <x v="20"/>
    <n v="2628.08"/>
  </r>
  <r>
    <x v="7"/>
    <x v="8"/>
    <x v="7"/>
    <x v="19"/>
    <x v="174"/>
    <x v="32"/>
    <n v="86009.76"/>
  </r>
  <r>
    <x v="7"/>
    <x v="8"/>
    <x v="7"/>
    <x v="19"/>
    <x v="174"/>
    <x v="2"/>
    <n v="47312.02"/>
  </r>
  <r>
    <x v="7"/>
    <x v="8"/>
    <x v="7"/>
    <x v="19"/>
    <x v="174"/>
    <x v="35"/>
    <n v="23296.76"/>
  </r>
  <r>
    <x v="7"/>
    <x v="8"/>
    <x v="7"/>
    <x v="19"/>
    <x v="30"/>
    <x v="152"/>
    <n v="18169.3"/>
  </r>
  <r>
    <x v="7"/>
    <x v="8"/>
    <x v="7"/>
    <x v="19"/>
    <x v="30"/>
    <x v="27"/>
    <n v="450650.05"/>
  </r>
  <r>
    <x v="7"/>
    <x v="8"/>
    <x v="7"/>
    <x v="19"/>
    <x v="30"/>
    <x v="49"/>
    <n v="2603259.27"/>
  </r>
  <r>
    <x v="7"/>
    <x v="8"/>
    <x v="7"/>
    <x v="19"/>
    <x v="30"/>
    <x v="4"/>
    <n v="227674.92"/>
  </r>
  <r>
    <x v="7"/>
    <x v="8"/>
    <x v="7"/>
    <x v="19"/>
    <x v="30"/>
    <x v="40"/>
    <n v="440099.13"/>
  </r>
  <r>
    <x v="7"/>
    <x v="8"/>
    <x v="7"/>
    <x v="19"/>
    <x v="30"/>
    <x v="50"/>
    <n v="1420.24"/>
  </r>
  <r>
    <x v="7"/>
    <x v="8"/>
    <x v="7"/>
    <x v="19"/>
    <x v="30"/>
    <x v="128"/>
    <n v="47908.88"/>
  </r>
  <r>
    <x v="7"/>
    <x v="8"/>
    <x v="7"/>
    <x v="19"/>
    <x v="30"/>
    <x v="17"/>
    <n v="845027.2"/>
  </r>
  <r>
    <x v="7"/>
    <x v="8"/>
    <x v="7"/>
    <x v="19"/>
    <x v="30"/>
    <x v="55"/>
    <n v="13524"/>
  </r>
  <r>
    <x v="7"/>
    <x v="8"/>
    <x v="7"/>
    <x v="19"/>
    <x v="30"/>
    <x v="12"/>
    <n v="190409511.72999999"/>
  </r>
  <r>
    <x v="7"/>
    <x v="8"/>
    <x v="7"/>
    <x v="19"/>
    <x v="30"/>
    <x v="63"/>
    <n v="381818.23"/>
  </r>
  <r>
    <x v="7"/>
    <x v="8"/>
    <x v="7"/>
    <x v="19"/>
    <x v="30"/>
    <x v="76"/>
    <n v="1926.54"/>
  </r>
  <r>
    <x v="7"/>
    <x v="8"/>
    <x v="7"/>
    <x v="19"/>
    <x v="30"/>
    <x v="51"/>
    <n v="90976.01"/>
  </r>
  <r>
    <x v="7"/>
    <x v="8"/>
    <x v="7"/>
    <x v="19"/>
    <x v="30"/>
    <x v="29"/>
    <n v="704600.09"/>
  </r>
  <r>
    <x v="7"/>
    <x v="8"/>
    <x v="7"/>
    <x v="19"/>
    <x v="30"/>
    <x v="92"/>
    <n v="12132.45"/>
  </r>
  <r>
    <x v="7"/>
    <x v="8"/>
    <x v="7"/>
    <x v="19"/>
    <x v="30"/>
    <x v="120"/>
    <n v="3502.78"/>
  </r>
  <r>
    <x v="7"/>
    <x v="8"/>
    <x v="7"/>
    <x v="19"/>
    <x v="30"/>
    <x v="13"/>
    <n v="6199.16"/>
  </r>
  <r>
    <x v="7"/>
    <x v="8"/>
    <x v="7"/>
    <x v="19"/>
    <x v="30"/>
    <x v="52"/>
    <n v="1226297.99"/>
  </r>
  <r>
    <x v="7"/>
    <x v="8"/>
    <x v="7"/>
    <x v="19"/>
    <x v="30"/>
    <x v="5"/>
    <n v="1007237.15"/>
  </r>
  <r>
    <x v="7"/>
    <x v="8"/>
    <x v="7"/>
    <x v="19"/>
    <x v="30"/>
    <x v="64"/>
    <n v="2016.18"/>
  </r>
  <r>
    <x v="7"/>
    <x v="8"/>
    <x v="7"/>
    <x v="19"/>
    <x v="30"/>
    <x v="8"/>
    <n v="4861318.6900000004"/>
  </r>
  <r>
    <x v="7"/>
    <x v="8"/>
    <x v="7"/>
    <x v="19"/>
    <x v="30"/>
    <x v="42"/>
    <n v="32569.78"/>
  </r>
  <r>
    <x v="7"/>
    <x v="8"/>
    <x v="7"/>
    <x v="19"/>
    <x v="30"/>
    <x v="10"/>
    <n v="22737.79"/>
  </r>
  <r>
    <x v="7"/>
    <x v="8"/>
    <x v="7"/>
    <x v="19"/>
    <x v="30"/>
    <x v="65"/>
    <n v="17216.87"/>
  </r>
  <r>
    <x v="7"/>
    <x v="8"/>
    <x v="7"/>
    <x v="19"/>
    <x v="30"/>
    <x v="0"/>
    <n v="79989375.980000004"/>
  </r>
  <r>
    <x v="7"/>
    <x v="8"/>
    <x v="7"/>
    <x v="19"/>
    <x v="30"/>
    <x v="15"/>
    <n v="3688745.56"/>
  </r>
  <r>
    <x v="7"/>
    <x v="8"/>
    <x v="7"/>
    <x v="19"/>
    <x v="30"/>
    <x v="3"/>
    <n v="8748.2000000000007"/>
  </r>
  <r>
    <x v="7"/>
    <x v="8"/>
    <x v="7"/>
    <x v="19"/>
    <x v="30"/>
    <x v="19"/>
    <n v="98059.9"/>
  </r>
  <r>
    <x v="7"/>
    <x v="8"/>
    <x v="7"/>
    <x v="19"/>
    <x v="30"/>
    <x v="31"/>
    <n v="667979.43999999994"/>
  </r>
  <r>
    <x v="7"/>
    <x v="8"/>
    <x v="7"/>
    <x v="19"/>
    <x v="30"/>
    <x v="14"/>
    <n v="5342421.68"/>
  </r>
  <r>
    <x v="7"/>
    <x v="8"/>
    <x v="7"/>
    <x v="19"/>
    <x v="30"/>
    <x v="16"/>
    <n v="2440688.5299999998"/>
  </r>
  <r>
    <x v="7"/>
    <x v="8"/>
    <x v="7"/>
    <x v="19"/>
    <x v="30"/>
    <x v="122"/>
    <n v="1431.22"/>
  </r>
  <r>
    <x v="7"/>
    <x v="8"/>
    <x v="7"/>
    <x v="19"/>
    <x v="30"/>
    <x v="28"/>
    <n v="599110.03"/>
  </r>
  <r>
    <x v="7"/>
    <x v="8"/>
    <x v="7"/>
    <x v="19"/>
    <x v="30"/>
    <x v="43"/>
    <n v="2800"/>
  </r>
  <r>
    <x v="7"/>
    <x v="8"/>
    <x v="7"/>
    <x v="19"/>
    <x v="30"/>
    <x v="6"/>
    <n v="21626.85"/>
  </r>
  <r>
    <x v="7"/>
    <x v="8"/>
    <x v="7"/>
    <x v="19"/>
    <x v="30"/>
    <x v="75"/>
    <n v="390068.33"/>
  </r>
  <r>
    <x v="7"/>
    <x v="8"/>
    <x v="7"/>
    <x v="19"/>
    <x v="30"/>
    <x v="97"/>
    <n v="1644.64"/>
  </r>
  <r>
    <x v="7"/>
    <x v="8"/>
    <x v="7"/>
    <x v="19"/>
    <x v="30"/>
    <x v="24"/>
    <n v="3359576.84"/>
  </r>
  <r>
    <x v="7"/>
    <x v="8"/>
    <x v="7"/>
    <x v="19"/>
    <x v="30"/>
    <x v="44"/>
    <n v="344837.67"/>
  </r>
  <r>
    <x v="7"/>
    <x v="8"/>
    <x v="7"/>
    <x v="19"/>
    <x v="30"/>
    <x v="141"/>
    <n v="26342.42"/>
  </r>
  <r>
    <x v="7"/>
    <x v="8"/>
    <x v="7"/>
    <x v="19"/>
    <x v="30"/>
    <x v="23"/>
    <n v="1701458.38"/>
  </r>
  <r>
    <x v="7"/>
    <x v="8"/>
    <x v="7"/>
    <x v="19"/>
    <x v="30"/>
    <x v="113"/>
    <n v="143425.88"/>
  </r>
  <r>
    <x v="7"/>
    <x v="8"/>
    <x v="7"/>
    <x v="19"/>
    <x v="30"/>
    <x v="9"/>
    <n v="1108824.1000000001"/>
  </r>
  <r>
    <x v="7"/>
    <x v="8"/>
    <x v="7"/>
    <x v="19"/>
    <x v="30"/>
    <x v="53"/>
    <n v="526101.4"/>
  </r>
  <r>
    <x v="7"/>
    <x v="8"/>
    <x v="7"/>
    <x v="19"/>
    <x v="30"/>
    <x v="70"/>
    <n v="96848.33"/>
  </r>
  <r>
    <x v="7"/>
    <x v="8"/>
    <x v="7"/>
    <x v="19"/>
    <x v="30"/>
    <x v="57"/>
    <n v="110149.74"/>
  </r>
  <r>
    <x v="7"/>
    <x v="8"/>
    <x v="7"/>
    <x v="19"/>
    <x v="30"/>
    <x v="115"/>
    <n v="2873.04"/>
  </r>
  <r>
    <x v="7"/>
    <x v="8"/>
    <x v="7"/>
    <x v="19"/>
    <x v="30"/>
    <x v="46"/>
    <n v="790145.02"/>
  </r>
  <r>
    <x v="7"/>
    <x v="8"/>
    <x v="7"/>
    <x v="19"/>
    <x v="30"/>
    <x v="47"/>
    <n v="396395.36"/>
  </r>
  <r>
    <x v="7"/>
    <x v="8"/>
    <x v="7"/>
    <x v="19"/>
    <x v="30"/>
    <x v="21"/>
    <n v="169341.73"/>
  </r>
  <r>
    <x v="7"/>
    <x v="8"/>
    <x v="7"/>
    <x v="19"/>
    <x v="30"/>
    <x v="80"/>
    <n v="38252.75"/>
  </r>
  <r>
    <x v="7"/>
    <x v="8"/>
    <x v="7"/>
    <x v="19"/>
    <x v="30"/>
    <x v="71"/>
    <n v="31925.78"/>
  </r>
  <r>
    <x v="7"/>
    <x v="8"/>
    <x v="7"/>
    <x v="19"/>
    <x v="30"/>
    <x v="72"/>
    <n v="19554.77"/>
  </r>
  <r>
    <x v="7"/>
    <x v="8"/>
    <x v="7"/>
    <x v="19"/>
    <x v="30"/>
    <x v="74"/>
    <n v="32523.59"/>
  </r>
  <r>
    <x v="7"/>
    <x v="8"/>
    <x v="7"/>
    <x v="19"/>
    <x v="30"/>
    <x v="25"/>
    <n v="885350.23"/>
  </r>
  <r>
    <x v="7"/>
    <x v="8"/>
    <x v="7"/>
    <x v="19"/>
    <x v="30"/>
    <x v="33"/>
    <n v="3746.78"/>
  </r>
  <r>
    <x v="7"/>
    <x v="8"/>
    <x v="7"/>
    <x v="19"/>
    <x v="30"/>
    <x v="36"/>
    <n v="83849.98"/>
  </r>
  <r>
    <x v="7"/>
    <x v="8"/>
    <x v="7"/>
    <x v="19"/>
    <x v="30"/>
    <x v="30"/>
    <n v="2276319.9"/>
  </r>
  <r>
    <x v="7"/>
    <x v="8"/>
    <x v="7"/>
    <x v="19"/>
    <x v="30"/>
    <x v="22"/>
    <n v="685636.27"/>
  </r>
  <r>
    <x v="7"/>
    <x v="8"/>
    <x v="7"/>
    <x v="19"/>
    <x v="30"/>
    <x v="48"/>
    <n v="4981.1000000000004"/>
  </r>
  <r>
    <x v="7"/>
    <x v="8"/>
    <x v="7"/>
    <x v="19"/>
    <x v="30"/>
    <x v="34"/>
    <n v="642917.44999999995"/>
  </r>
  <r>
    <x v="7"/>
    <x v="8"/>
    <x v="7"/>
    <x v="19"/>
    <x v="30"/>
    <x v="20"/>
    <n v="386669.32"/>
  </r>
  <r>
    <x v="7"/>
    <x v="8"/>
    <x v="7"/>
    <x v="19"/>
    <x v="30"/>
    <x v="32"/>
    <n v="7998947.5800000001"/>
  </r>
  <r>
    <x v="7"/>
    <x v="8"/>
    <x v="7"/>
    <x v="19"/>
    <x v="30"/>
    <x v="11"/>
    <n v="40668953.960000001"/>
  </r>
  <r>
    <x v="7"/>
    <x v="8"/>
    <x v="7"/>
    <x v="19"/>
    <x v="30"/>
    <x v="7"/>
    <n v="626866.06000000006"/>
  </r>
  <r>
    <x v="7"/>
    <x v="8"/>
    <x v="7"/>
    <x v="19"/>
    <x v="30"/>
    <x v="59"/>
    <n v="4864.75"/>
  </r>
  <r>
    <x v="7"/>
    <x v="8"/>
    <x v="7"/>
    <x v="19"/>
    <x v="30"/>
    <x v="38"/>
    <n v="132791.63"/>
  </r>
  <r>
    <x v="7"/>
    <x v="8"/>
    <x v="7"/>
    <x v="19"/>
    <x v="30"/>
    <x v="1"/>
    <n v="22168528.149999999"/>
  </r>
  <r>
    <x v="7"/>
    <x v="8"/>
    <x v="7"/>
    <x v="19"/>
    <x v="30"/>
    <x v="2"/>
    <n v="14516282.68"/>
  </r>
  <r>
    <x v="7"/>
    <x v="8"/>
    <x v="7"/>
    <x v="19"/>
    <x v="30"/>
    <x v="35"/>
    <n v="2160932.09"/>
  </r>
  <r>
    <x v="7"/>
    <x v="8"/>
    <x v="8"/>
    <x v="20"/>
    <x v="175"/>
    <x v="39"/>
    <n v="7780146.0499999998"/>
  </r>
  <r>
    <x v="7"/>
    <x v="8"/>
    <x v="8"/>
    <x v="20"/>
    <x v="175"/>
    <x v="27"/>
    <n v="185421.69"/>
  </r>
  <r>
    <x v="7"/>
    <x v="8"/>
    <x v="8"/>
    <x v="20"/>
    <x v="175"/>
    <x v="49"/>
    <n v="7076644.0899999999"/>
  </r>
  <r>
    <x v="7"/>
    <x v="8"/>
    <x v="8"/>
    <x v="20"/>
    <x v="175"/>
    <x v="4"/>
    <n v="1731898.53"/>
  </r>
  <r>
    <x v="7"/>
    <x v="8"/>
    <x v="8"/>
    <x v="20"/>
    <x v="175"/>
    <x v="176"/>
    <n v="20220.78"/>
  </r>
  <r>
    <x v="7"/>
    <x v="8"/>
    <x v="8"/>
    <x v="20"/>
    <x v="175"/>
    <x v="40"/>
    <n v="35913.57"/>
  </r>
  <r>
    <x v="7"/>
    <x v="8"/>
    <x v="8"/>
    <x v="20"/>
    <x v="175"/>
    <x v="50"/>
    <n v="5440.78"/>
  </r>
  <r>
    <x v="7"/>
    <x v="8"/>
    <x v="8"/>
    <x v="20"/>
    <x v="175"/>
    <x v="17"/>
    <n v="2746861.59"/>
  </r>
  <r>
    <x v="7"/>
    <x v="8"/>
    <x v="8"/>
    <x v="20"/>
    <x v="175"/>
    <x v="12"/>
    <n v="228278138.83000001"/>
  </r>
  <r>
    <x v="7"/>
    <x v="8"/>
    <x v="8"/>
    <x v="20"/>
    <x v="175"/>
    <x v="199"/>
    <n v="25000"/>
  </r>
  <r>
    <x v="7"/>
    <x v="8"/>
    <x v="8"/>
    <x v="20"/>
    <x v="175"/>
    <x v="51"/>
    <n v="21081833.370000001"/>
  </r>
  <r>
    <x v="7"/>
    <x v="8"/>
    <x v="8"/>
    <x v="20"/>
    <x v="175"/>
    <x v="29"/>
    <n v="1714748.63"/>
  </r>
  <r>
    <x v="7"/>
    <x v="8"/>
    <x v="8"/>
    <x v="20"/>
    <x v="175"/>
    <x v="52"/>
    <n v="15602430.029999999"/>
  </r>
  <r>
    <x v="7"/>
    <x v="8"/>
    <x v="8"/>
    <x v="20"/>
    <x v="175"/>
    <x v="5"/>
    <n v="16697239.98"/>
  </r>
  <r>
    <x v="7"/>
    <x v="8"/>
    <x v="8"/>
    <x v="20"/>
    <x v="175"/>
    <x v="8"/>
    <n v="126785840.98999999"/>
  </r>
  <r>
    <x v="7"/>
    <x v="8"/>
    <x v="8"/>
    <x v="20"/>
    <x v="175"/>
    <x v="10"/>
    <n v="130076.59"/>
  </r>
  <r>
    <x v="7"/>
    <x v="8"/>
    <x v="8"/>
    <x v="20"/>
    <x v="175"/>
    <x v="65"/>
    <n v="30057933.34"/>
  </r>
  <r>
    <x v="7"/>
    <x v="8"/>
    <x v="8"/>
    <x v="20"/>
    <x v="175"/>
    <x v="0"/>
    <n v="20326246.420000002"/>
  </r>
  <r>
    <x v="7"/>
    <x v="8"/>
    <x v="8"/>
    <x v="20"/>
    <x v="175"/>
    <x v="15"/>
    <n v="433295.61"/>
  </r>
  <r>
    <x v="7"/>
    <x v="8"/>
    <x v="8"/>
    <x v="20"/>
    <x v="175"/>
    <x v="19"/>
    <n v="11304.98"/>
  </r>
  <r>
    <x v="7"/>
    <x v="8"/>
    <x v="8"/>
    <x v="20"/>
    <x v="175"/>
    <x v="14"/>
    <n v="27749606.140000001"/>
  </r>
  <r>
    <x v="7"/>
    <x v="8"/>
    <x v="8"/>
    <x v="20"/>
    <x v="175"/>
    <x v="16"/>
    <n v="1209914613.3499999"/>
  </r>
  <r>
    <x v="7"/>
    <x v="8"/>
    <x v="8"/>
    <x v="20"/>
    <x v="175"/>
    <x v="28"/>
    <n v="351857246.75999999"/>
  </r>
  <r>
    <x v="7"/>
    <x v="8"/>
    <x v="8"/>
    <x v="20"/>
    <x v="175"/>
    <x v="24"/>
    <n v="15500.53"/>
  </r>
  <r>
    <x v="7"/>
    <x v="8"/>
    <x v="8"/>
    <x v="20"/>
    <x v="175"/>
    <x v="44"/>
    <n v="25801802.699999999"/>
  </r>
  <r>
    <x v="7"/>
    <x v="8"/>
    <x v="8"/>
    <x v="20"/>
    <x v="175"/>
    <x v="101"/>
    <n v="49380"/>
  </r>
  <r>
    <x v="7"/>
    <x v="8"/>
    <x v="8"/>
    <x v="20"/>
    <x v="175"/>
    <x v="23"/>
    <n v="20588511.039999999"/>
  </r>
  <r>
    <x v="7"/>
    <x v="8"/>
    <x v="8"/>
    <x v="20"/>
    <x v="175"/>
    <x v="9"/>
    <n v="853462.93"/>
  </r>
  <r>
    <x v="7"/>
    <x v="8"/>
    <x v="8"/>
    <x v="20"/>
    <x v="175"/>
    <x v="53"/>
    <n v="1074269.6299999999"/>
  </r>
  <r>
    <x v="7"/>
    <x v="8"/>
    <x v="8"/>
    <x v="20"/>
    <x v="175"/>
    <x v="46"/>
    <n v="2037.76"/>
  </r>
  <r>
    <x v="7"/>
    <x v="8"/>
    <x v="8"/>
    <x v="20"/>
    <x v="175"/>
    <x v="47"/>
    <n v="13536532.550000001"/>
  </r>
  <r>
    <x v="7"/>
    <x v="8"/>
    <x v="8"/>
    <x v="20"/>
    <x v="175"/>
    <x v="21"/>
    <n v="4429977.8499999996"/>
  </r>
  <r>
    <x v="7"/>
    <x v="8"/>
    <x v="8"/>
    <x v="20"/>
    <x v="175"/>
    <x v="80"/>
    <n v="3218798"/>
  </r>
  <r>
    <x v="7"/>
    <x v="8"/>
    <x v="8"/>
    <x v="20"/>
    <x v="175"/>
    <x v="25"/>
    <n v="968686.51"/>
  </r>
  <r>
    <x v="7"/>
    <x v="8"/>
    <x v="8"/>
    <x v="20"/>
    <x v="175"/>
    <x v="33"/>
    <n v="28814401"/>
  </r>
  <r>
    <x v="7"/>
    <x v="8"/>
    <x v="8"/>
    <x v="20"/>
    <x v="175"/>
    <x v="36"/>
    <n v="411537.61"/>
  </r>
  <r>
    <x v="7"/>
    <x v="8"/>
    <x v="8"/>
    <x v="20"/>
    <x v="175"/>
    <x v="30"/>
    <n v="18760259.84"/>
  </r>
  <r>
    <x v="7"/>
    <x v="8"/>
    <x v="8"/>
    <x v="20"/>
    <x v="175"/>
    <x v="22"/>
    <n v="23193959.52"/>
  </r>
  <r>
    <x v="7"/>
    <x v="8"/>
    <x v="8"/>
    <x v="20"/>
    <x v="175"/>
    <x v="34"/>
    <n v="21428932.960000001"/>
  </r>
  <r>
    <x v="7"/>
    <x v="8"/>
    <x v="8"/>
    <x v="20"/>
    <x v="175"/>
    <x v="20"/>
    <n v="51883.85"/>
  </r>
  <r>
    <x v="7"/>
    <x v="8"/>
    <x v="8"/>
    <x v="20"/>
    <x v="175"/>
    <x v="32"/>
    <n v="1251277.71"/>
  </r>
  <r>
    <x v="7"/>
    <x v="8"/>
    <x v="8"/>
    <x v="20"/>
    <x v="175"/>
    <x v="11"/>
    <n v="803722850.57000005"/>
  </r>
  <r>
    <x v="7"/>
    <x v="8"/>
    <x v="8"/>
    <x v="20"/>
    <x v="175"/>
    <x v="7"/>
    <n v="2928274.63"/>
  </r>
  <r>
    <x v="7"/>
    <x v="8"/>
    <x v="8"/>
    <x v="20"/>
    <x v="175"/>
    <x v="38"/>
    <n v="714538.51"/>
  </r>
  <r>
    <x v="7"/>
    <x v="8"/>
    <x v="8"/>
    <x v="20"/>
    <x v="175"/>
    <x v="1"/>
    <n v="50636398.920000002"/>
  </r>
  <r>
    <x v="7"/>
    <x v="8"/>
    <x v="8"/>
    <x v="20"/>
    <x v="175"/>
    <x v="2"/>
    <n v="191207587.69"/>
  </r>
  <r>
    <x v="7"/>
    <x v="8"/>
    <x v="8"/>
    <x v="20"/>
    <x v="176"/>
    <x v="27"/>
    <n v="21000"/>
  </r>
  <r>
    <x v="7"/>
    <x v="8"/>
    <x v="8"/>
    <x v="20"/>
    <x v="176"/>
    <x v="17"/>
    <n v="4488352"/>
  </r>
  <r>
    <x v="7"/>
    <x v="8"/>
    <x v="8"/>
    <x v="20"/>
    <x v="176"/>
    <x v="12"/>
    <n v="72501945.819999993"/>
  </r>
  <r>
    <x v="7"/>
    <x v="8"/>
    <x v="8"/>
    <x v="20"/>
    <x v="176"/>
    <x v="52"/>
    <n v="68667.839999999997"/>
  </r>
  <r>
    <x v="7"/>
    <x v="8"/>
    <x v="8"/>
    <x v="20"/>
    <x v="176"/>
    <x v="5"/>
    <n v="1796453.56"/>
  </r>
  <r>
    <x v="7"/>
    <x v="8"/>
    <x v="8"/>
    <x v="20"/>
    <x v="176"/>
    <x v="8"/>
    <n v="974508.31"/>
  </r>
  <r>
    <x v="7"/>
    <x v="8"/>
    <x v="8"/>
    <x v="20"/>
    <x v="176"/>
    <x v="10"/>
    <n v="21265.68"/>
  </r>
  <r>
    <x v="7"/>
    <x v="8"/>
    <x v="8"/>
    <x v="20"/>
    <x v="176"/>
    <x v="65"/>
    <n v="202750.07"/>
  </r>
  <r>
    <x v="7"/>
    <x v="8"/>
    <x v="8"/>
    <x v="20"/>
    <x v="176"/>
    <x v="0"/>
    <n v="334774.53000000003"/>
  </r>
  <r>
    <x v="7"/>
    <x v="8"/>
    <x v="8"/>
    <x v="20"/>
    <x v="176"/>
    <x v="15"/>
    <n v="2201997.77"/>
  </r>
  <r>
    <x v="7"/>
    <x v="8"/>
    <x v="8"/>
    <x v="20"/>
    <x v="176"/>
    <x v="19"/>
    <n v="14292.86"/>
  </r>
  <r>
    <x v="7"/>
    <x v="8"/>
    <x v="8"/>
    <x v="20"/>
    <x v="176"/>
    <x v="14"/>
    <n v="19617.77"/>
  </r>
  <r>
    <x v="7"/>
    <x v="8"/>
    <x v="8"/>
    <x v="20"/>
    <x v="176"/>
    <x v="6"/>
    <n v="17260.27"/>
  </r>
  <r>
    <x v="7"/>
    <x v="8"/>
    <x v="8"/>
    <x v="20"/>
    <x v="176"/>
    <x v="44"/>
    <n v="4127133.56"/>
  </r>
  <r>
    <x v="7"/>
    <x v="8"/>
    <x v="8"/>
    <x v="20"/>
    <x v="176"/>
    <x v="23"/>
    <n v="438852.38"/>
  </r>
  <r>
    <x v="7"/>
    <x v="8"/>
    <x v="8"/>
    <x v="20"/>
    <x v="176"/>
    <x v="9"/>
    <n v="749041.28"/>
  </r>
  <r>
    <x v="7"/>
    <x v="8"/>
    <x v="8"/>
    <x v="20"/>
    <x v="176"/>
    <x v="21"/>
    <n v="70594.42"/>
  </r>
  <r>
    <x v="7"/>
    <x v="8"/>
    <x v="8"/>
    <x v="20"/>
    <x v="176"/>
    <x v="36"/>
    <n v="181577.52"/>
  </r>
  <r>
    <x v="7"/>
    <x v="8"/>
    <x v="8"/>
    <x v="20"/>
    <x v="176"/>
    <x v="30"/>
    <n v="559334.79"/>
  </r>
  <r>
    <x v="7"/>
    <x v="8"/>
    <x v="8"/>
    <x v="20"/>
    <x v="176"/>
    <x v="34"/>
    <n v="1269.43"/>
  </r>
  <r>
    <x v="7"/>
    <x v="8"/>
    <x v="8"/>
    <x v="20"/>
    <x v="176"/>
    <x v="20"/>
    <n v="3251.14"/>
  </r>
  <r>
    <x v="7"/>
    <x v="8"/>
    <x v="8"/>
    <x v="20"/>
    <x v="176"/>
    <x v="32"/>
    <n v="1744.57"/>
  </r>
  <r>
    <x v="7"/>
    <x v="8"/>
    <x v="8"/>
    <x v="20"/>
    <x v="176"/>
    <x v="7"/>
    <n v="966628.96"/>
  </r>
  <r>
    <x v="7"/>
    <x v="8"/>
    <x v="8"/>
    <x v="20"/>
    <x v="176"/>
    <x v="1"/>
    <n v="2075066.36"/>
  </r>
  <r>
    <x v="7"/>
    <x v="8"/>
    <x v="8"/>
    <x v="20"/>
    <x v="176"/>
    <x v="2"/>
    <n v="8754934.6699999999"/>
  </r>
  <r>
    <x v="7"/>
    <x v="8"/>
    <x v="8"/>
    <x v="20"/>
    <x v="73"/>
    <x v="27"/>
    <n v="44897.7"/>
  </r>
  <r>
    <x v="7"/>
    <x v="8"/>
    <x v="8"/>
    <x v="20"/>
    <x v="73"/>
    <x v="49"/>
    <n v="120990.72"/>
  </r>
  <r>
    <x v="7"/>
    <x v="8"/>
    <x v="8"/>
    <x v="20"/>
    <x v="73"/>
    <x v="4"/>
    <n v="92145.04"/>
  </r>
  <r>
    <x v="7"/>
    <x v="8"/>
    <x v="8"/>
    <x v="20"/>
    <x v="73"/>
    <x v="40"/>
    <n v="93617.3"/>
  </r>
  <r>
    <x v="7"/>
    <x v="8"/>
    <x v="8"/>
    <x v="20"/>
    <x v="73"/>
    <x v="50"/>
    <n v="1177.19"/>
  </r>
  <r>
    <x v="7"/>
    <x v="8"/>
    <x v="8"/>
    <x v="20"/>
    <x v="73"/>
    <x v="17"/>
    <n v="247558.94"/>
  </r>
  <r>
    <x v="7"/>
    <x v="8"/>
    <x v="8"/>
    <x v="20"/>
    <x v="73"/>
    <x v="12"/>
    <n v="13185489.640000001"/>
  </r>
  <r>
    <x v="7"/>
    <x v="8"/>
    <x v="8"/>
    <x v="20"/>
    <x v="73"/>
    <x v="51"/>
    <n v="257923.96"/>
  </r>
  <r>
    <x v="7"/>
    <x v="8"/>
    <x v="8"/>
    <x v="20"/>
    <x v="73"/>
    <x v="29"/>
    <n v="100686.85"/>
  </r>
  <r>
    <x v="7"/>
    <x v="8"/>
    <x v="8"/>
    <x v="20"/>
    <x v="73"/>
    <x v="92"/>
    <n v="1369.3"/>
  </r>
  <r>
    <x v="7"/>
    <x v="8"/>
    <x v="8"/>
    <x v="20"/>
    <x v="73"/>
    <x v="54"/>
    <n v="9562.58"/>
  </r>
  <r>
    <x v="7"/>
    <x v="8"/>
    <x v="8"/>
    <x v="20"/>
    <x v="73"/>
    <x v="52"/>
    <n v="1144541.8899999999"/>
  </r>
  <r>
    <x v="7"/>
    <x v="8"/>
    <x v="8"/>
    <x v="20"/>
    <x v="73"/>
    <x v="5"/>
    <n v="193716.42"/>
  </r>
  <r>
    <x v="7"/>
    <x v="8"/>
    <x v="8"/>
    <x v="20"/>
    <x v="73"/>
    <x v="8"/>
    <n v="2258048.5499999998"/>
  </r>
  <r>
    <x v="7"/>
    <x v="8"/>
    <x v="8"/>
    <x v="20"/>
    <x v="73"/>
    <x v="10"/>
    <n v="18055.39"/>
  </r>
  <r>
    <x v="7"/>
    <x v="8"/>
    <x v="8"/>
    <x v="20"/>
    <x v="73"/>
    <x v="65"/>
    <n v="82651.77"/>
  </r>
  <r>
    <x v="7"/>
    <x v="8"/>
    <x v="8"/>
    <x v="20"/>
    <x v="73"/>
    <x v="0"/>
    <n v="269804.62"/>
  </r>
  <r>
    <x v="7"/>
    <x v="8"/>
    <x v="8"/>
    <x v="20"/>
    <x v="73"/>
    <x v="15"/>
    <n v="54061.56"/>
  </r>
  <r>
    <x v="7"/>
    <x v="8"/>
    <x v="8"/>
    <x v="20"/>
    <x v="73"/>
    <x v="19"/>
    <n v="42404.76"/>
  </r>
  <r>
    <x v="7"/>
    <x v="8"/>
    <x v="8"/>
    <x v="20"/>
    <x v="73"/>
    <x v="14"/>
    <n v="704032.14"/>
  </r>
  <r>
    <x v="7"/>
    <x v="8"/>
    <x v="8"/>
    <x v="20"/>
    <x v="73"/>
    <x v="16"/>
    <n v="4689749.1100000003"/>
  </r>
  <r>
    <x v="7"/>
    <x v="8"/>
    <x v="8"/>
    <x v="20"/>
    <x v="73"/>
    <x v="28"/>
    <n v="3658934.89"/>
  </r>
  <r>
    <x v="7"/>
    <x v="8"/>
    <x v="8"/>
    <x v="20"/>
    <x v="73"/>
    <x v="6"/>
    <n v="43032.24"/>
  </r>
  <r>
    <x v="7"/>
    <x v="8"/>
    <x v="8"/>
    <x v="20"/>
    <x v="73"/>
    <x v="75"/>
    <n v="1508.48"/>
  </r>
  <r>
    <x v="7"/>
    <x v="8"/>
    <x v="8"/>
    <x v="20"/>
    <x v="73"/>
    <x v="97"/>
    <n v="1321"/>
  </r>
  <r>
    <x v="7"/>
    <x v="8"/>
    <x v="8"/>
    <x v="20"/>
    <x v="73"/>
    <x v="24"/>
    <n v="14959.11"/>
  </r>
  <r>
    <x v="7"/>
    <x v="8"/>
    <x v="8"/>
    <x v="20"/>
    <x v="73"/>
    <x v="68"/>
    <n v="3735.52"/>
  </r>
  <r>
    <x v="7"/>
    <x v="8"/>
    <x v="8"/>
    <x v="20"/>
    <x v="73"/>
    <x v="44"/>
    <n v="1542032.74"/>
  </r>
  <r>
    <x v="7"/>
    <x v="8"/>
    <x v="8"/>
    <x v="20"/>
    <x v="73"/>
    <x v="23"/>
    <n v="285292.51"/>
  </r>
  <r>
    <x v="7"/>
    <x v="8"/>
    <x v="8"/>
    <x v="20"/>
    <x v="73"/>
    <x v="9"/>
    <n v="36483.54"/>
  </r>
  <r>
    <x v="7"/>
    <x v="8"/>
    <x v="8"/>
    <x v="20"/>
    <x v="73"/>
    <x v="53"/>
    <n v="50854.58"/>
  </r>
  <r>
    <x v="7"/>
    <x v="8"/>
    <x v="8"/>
    <x v="20"/>
    <x v="73"/>
    <x v="114"/>
    <n v="33725.49"/>
  </r>
  <r>
    <x v="7"/>
    <x v="8"/>
    <x v="8"/>
    <x v="20"/>
    <x v="73"/>
    <x v="70"/>
    <n v="12948.5"/>
  </r>
  <r>
    <x v="7"/>
    <x v="8"/>
    <x v="8"/>
    <x v="20"/>
    <x v="73"/>
    <x v="115"/>
    <n v="2854.07"/>
  </r>
  <r>
    <x v="7"/>
    <x v="8"/>
    <x v="8"/>
    <x v="20"/>
    <x v="73"/>
    <x v="46"/>
    <n v="5167624.87"/>
  </r>
  <r>
    <x v="7"/>
    <x v="8"/>
    <x v="8"/>
    <x v="20"/>
    <x v="73"/>
    <x v="47"/>
    <n v="752340.15"/>
  </r>
  <r>
    <x v="7"/>
    <x v="8"/>
    <x v="8"/>
    <x v="20"/>
    <x v="73"/>
    <x v="21"/>
    <n v="5341.94"/>
  </r>
  <r>
    <x v="7"/>
    <x v="8"/>
    <x v="8"/>
    <x v="20"/>
    <x v="73"/>
    <x v="80"/>
    <n v="51922.79"/>
  </r>
  <r>
    <x v="7"/>
    <x v="8"/>
    <x v="8"/>
    <x v="20"/>
    <x v="73"/>
    <x v="71"/>
    <n v="113783.62"/>
  </r>
  <r>
    <x v="7"/>
    <x v="8"/>
    <x v="8"/>
    <x v="20"/>
    <x v="73"/>
    <x v="72"/>
    <n v="3896.37"/>
  </r>
  <r>
    <x v="7"/>
    <x v="8"/>
    <x v="8"/>
    <x v="20"/>
    <x v="73"/>
    <x v="25"/>
    <n v="594481.54"/>
  </r>
  <r>
    <x v="7"/>
    <x v="8"/>
    <x v="8"/>
    <x v="20"/>
    <x v="73"/>
    <x v="33"/>
    <n v="19513.78"/>
  </r>
  <r>
    <x v="7"/>
    <x v="8"/>
    <x v="8"/>
    <x v="20"/>
    <x v="73"/>
    <x v="36"/>
    <n v="151145.96"/>
  </r>
  <r>
    <x v="7"/>
    <x v="8"/>
    <x v="8"/>
    <x v="20"/>
    <x v="73"/>
    <x v="30"/>
    <n v="1177649.8999999999"/>
  </r>
  <r>
    <x v="7"/>
    <x v="8"/>
    <x v="8"/>
    <x v="20"/>
    <x v="73"/>
    <x v="22"/>
    <n v="416681.19"/>
  </r>
  <r>
    <x v="7"/>
    <x v="8"/>
    <x v="8"/>
    <x v="20"/>
    <x v="73"/>
    <x v="34"/>
    <n v="420961.94"/>
  </r>
  <r>
    <x v="7"/>
    <x v="8"/>
    <x v="8"/>
    <x v="20"/>
    <x v="73"/>
    <x v="20"/>
    <n v="260294.93"/>
  </r>
  <r>
    <x v="7"/>
    <x v="8"/>
    <x v="8"/>
    <x v="20"/>
    <x v="73"/>
    <x v="32"/>
    <n v="1907465.29"/>
  </r>
  <r>
    <x v="7"/>
    <x v="8"/>
    <x v="8"/>
    <x v="20"/>
    <x v="73"/>
    <x v="11"/>
    <n v="980458.07"/>
  </r>
  <r>
    <x v="7"/>
    <x v="8"/>
    <x v="8"/>
    <x v="20"/>
    <x v="73"/>
    <x v="104"/>
    <n v="4251.05"/>
  </r>
  <r>
    <x v="7"/>
    <x v="8"/>
    <x v="8"/>
    <x v="20"/>
    <x v="73"/>
    <x v="7"/>
    <n v="16567.3"/>
  </r>
  <r>
    <x v="7"/>
    <x v="8"/>
    <x v="8"/>
    <x v="20"/>
    <x v="73"/>
    <x v="38"/>
    <n v="559382.62"/>
  </r>
  <r>
    <x v="7"/>
    <x v="8"/>
    <x v="8"/>
    <x v="20"/>
    <x v="73"/>
    <x v="1"/>
    <n v="1235068.17"/>
  </r>
  <r>
    <x v="7"/>
    <x v="8"/>
    <x v="8"/>
    <x v="20"/>
    <x v="73"/>
    <x v="2"/>
    <n v="8068696.6399999997"/>
  </r>
  <r>
    <x v="7"/>
    <x v="8"/>
    <x v="8"/>
    <x v="20"/>
    <x v="73"/>
    <x v="35"/>
    <n v="87359.64"/>
  </r>
  <r>
    <x v="7"/>
    <x v="8"/>
    <x v="8"/>
    <x v="20"/>
    <x v="31"/>
    <x v="39"/>
    <n v="223104.12"/>
  </r>
  <r>
    <x v="7"/>
    <x v="8"/>
    <x v="8"/>
    <x v="20"/>
    <x v="31"/>
    <x v="27"/>
    <n v="174004.56"/>
  </r>
  <r>
    <x v="7"/>
    <x v="8"/>
    <x v="8"/>
    <x v="20"/>
    <x v="31"/>
    <x v="49"/>
    <n v="482534.57"/>
  </r>
  <r>
    <x v="7"/>
    <x v="8"/>
    <x v="8"/>
    <x v="20"/>
    <x v="31"/>
    <x v="26"/>
    <n v="59084.4"/>
  </r>
  <r>
    <x v="7"/>
    <x v="8"/>
    <x v="8"/>
    <x v="20"/>
    <x v="31"/>
    <x v="4"/>
    <n v="394386.76"/>
  </r>
  <r>
    <x v="7"/>
    <x v="8"/>
    <x v="8"/>
    <x v="20"/>
    <x v="31"/>
    <x v="91"/>
    <n v="33664.879999999997"/>
  </r>
  <r>
    <x v="7"/>
    <x v="8"/>
    <x v="8"/>
    <x v="20"/>
    <x v="31"/>
    <x v="40"/>
    <n v="743000.46"/>
  </r>
  <r>
    <x v="7"/>
    <x v="8"/>
    <x v="8"/>
    <x v="20"/>
    <x v="31"/>
    <x v="50"/>
    <n v="18294.16"/>
  </r>
  <r>
    <x v="7"/>
    <x v="8"/>
    <x v="8"/>
    <x v="20"/>
    <x v="31"/>
    <x v="17"/>
    <n v="6070963.6299999999"/>
  </r>
  <r>
    <x v="7"/>
    <x v="8"/>
    <x v="8"/>
    <x v="20"/>
    <x v="31"/>
    <x v="12"/>
    <n v="73113844.030000001"/>
  </r>
  <r>
    <x v="7"/>
    <x v="8"/>
    <x v="8"/>
    <x v="20"/>
    <x v="31"/>
    <x v="108"/>
    <n v="1018.7"/>
  </r>
  <r>
    <x v="7"/>
    <x v="8"/>
    <x v="8"/>
    <x v="20"/>
    <x v="31"/>
    <x v="41"/>
    <n v="10383.4"/>
  </r>
  <r>
    <x v="7"/>
    <x v="8"/>
    <x v="8"/>
    <x v="20"/>
    <x v="31"/>
    <x v="51"/>
    <n v="2535197.5099999998"/>
  </r>
  <r>
    <x v="7"/>
    <x v="8"/>
    <x v="8"/>
    <x v="20"/>
    <x v="31"/>
    <x v="29"/>
    <n v="357113.18"/>
  </r>
  <r>
    <x v="7"/>
    <x v="8"/>
    <x v="8"/>
    <x v="20"/>
    <x v="31"/>
    <x v="92"/>
    <n v="1394.25"/>
  </r>
  <r>
    <x v="7"/>
    <x v="8"/>
    <x v="8"/>
    <x v="20"/>
    <x v="31"/>
    <x v="13"/>
    <n v="93398.56"/>
  </r>
  <r>
    <x v="7"/>
    <x v="8"/>
    <x v="8"/>
    <x v="20"/>
    <x v="31"/>
    <x v="52"/>
    <n v="2430654.54"/>
  </r>
  <r>
    <x v="7"/>
    <x v="8"/>
    <x v="8"/>
    <x v="20"/>
    <x v="31"/>
    <x v="5"/>
    <n v="2421369.37"/>
  </r>
  <r>
    <x v="7"/>
    <x v="8"/>
    <x v="8"/>
    <x v="20"/>
    <x v="31"/>
    <x v="8"/>
    <n v="14542122.369999999"/>
  </r>
  <r>
    <x v="7"/>
    <x v="8"/>
    <x v="8"/>
    <x v="20"/>
    <x v="31"/>
    <x v="106"/>
    <n v="3605.25"/>
  </r>
  <r>
    <x v="7"/>
    <x v="8"/>
    <x v="8"/>
    <x v="20"/>
    <x v="31"/>
    <x v="42"/>
    <n v="81875.48"/>
  </r>
  <r>
    <x v="7"/>
    <x v="8"/>
    <x v="8"/>
    <x v="20"/>
    <x v="31"/>
    <x v="10"/>
    <n v="645535.72"/>
  </r>
  <r>
    <x v="7"/>
    <x v="8"/>
    <x v="8"/>
    <x v="20"/>
    <x v="31"/>
    <x v="65"/>
    <n v="511358.76"/>
  </r>
  <r>
    <x v="7"/>
    <x v="8"/>
    <x v="8"/>
    <x v="20"/>
    <x v="31"/>
    <x v="0"/>
    <n v="3110748.88"/>
  </r>
  <r>
    <x v="7"/>
    <x v="8"/>
    <x v="8"/>
    <x v="20"/>
    <x v="31"/>
    <x v="15"/>
    <n v="428637.23"/>
  </r>
  <r>
    <x v="7"/>
    <x v="8"/>
    <x v="8"/>
    <x v="20"/>
    <x v="31"/>
    <x v="19"/>
    <n v="19635.400000000001"/>
  </r>
  <r>
    <x v="7"/>
    <x v="8"/>
    <x v="8"/>
    <x v="20"/>
    <x v="31"/>
    <x v="14"/>
    <n v="5374790.6299999999"/>
  </r>
  <r>
    <x v="7"/>
    <x v="8"/>
    <x v="8"/>
    <x v="20"/>
    <x v="31"/>
    <x v="16"/>
    <n v="36590852.780000001"/>
  </r>
  <r>
    <x v="7"/>
    <x v="8"/>
    <x v="8"/>
    <x v="20"/>
    <x v="31"/>
    <x v="28"/>
    <n v="5477467.79"/>
  </r>
  <r>
    <x v="7"/>
    <x v="8"/>
    <x v="8"/>
    <x v="20"/>
    <x v="31"/>
    <x v="66"/>
    <n v="6740.57"/>
  </r>
  <r>
    <x v="7"/>
    <x v="8"/>
    <x v="8"/>
    <x v="20"/>
    <x v="31"/>
    <x v="6"/>
    <n v="7136.71"/>
  </r>
  <r>
    <x v="7"/>
    <x v="8"/>
    <x v="8"/>
    <x v="20"/>
    <x v="31"/>
    <x v="75"/>
    <n v="11714.83"/>
  </r>
  <r>
    <x v="7"/>
    <x v="8"/>
    <x v="8"/>
    <x v="20"/>
    <x v="31"/>
    <x v="67"/>
    <n v="3542.61"/>
  </r>
  <r>
    <x v="7"/>
    <x v="8"/>
    <x v="8"/>
    <x v="20"/>
    <x v="31"/>
    <x v="24"/>
    <n v="410541.99"/>
  </r>
  <r>
    <x v="7"/>
    <x v="8"/>
    <x v="8"/>
    <x v="20"/>
    <x v="31"/>
    <x v="44"/>
    <n v="4074620.78"/>
  </r>
  <r>
    <x v="7"/>
    <x v="8"/>
    <x v="8"/>
    <x v="20"/>
    <x v="31"/>
    <x v="23"/>
    <n v="1722389.28"/>
  </r>
  <r>
    <x v="7"/>
    <x v="8"/>
    <x v="8"/>
    <x v="20"/>
    <x v="31"/>
    <x v="9"/>
    <n v="594377.99"/>
  </r>
  <r>
    <x v="7"/>
    <x v="8"/>
    <x v="8"/>
    <x v="20"/>
    <x v="31"/>
    <x v="53"/>
    <n v="350663.92"/>
  </r>
  <r>
    <x v="7"/>
    <x v="8"/>
    <x v="8"/>
    <x v="20"/>
    <x v="31"/>
    <x v="114"/>
    <n v="109244.85"/>
  </r>
  <r>
    <x v="7"/>
    <x v="8"/>
    <x v="8"/>
    <x v="20"/>
    <x v="31"/>
    <x v="115"/>
    <n v="30151.89"/>
  </r>
  <r>
    <x v="7"/>
    <x v="8"/>
    <x v="8"/>
    <x v="20"/>
    <x v="31"/>
    <x v="46"/>
    <n v="1420917.63"/>
  </r>
  <r>
    <x v="7"/>
    <x v="8"/>
    <x v="8"/>
    <x v="20"/>
    <x v="31"/>
    <x v="47"/>
    <n v="962916.82"/>
  </r>
  <r>
    <x v="7"/>
    <x v="8"/>
    <x v="8"/>
    <x v="20"/>
    <x v="31"/>
    <x v="21"/>
    <n v="105918.18"/>
  </r>
  <r>
    <x v="7"/>
    <x v="8"/>
    <x v="8"/>
    <x v="20"/>
    <x v="31"/>
    <x v="117"/>
    <n v="1048.74"/>
  </r>
  <r>
    <x v="7"/>
    <x v="8"/>
    <x v="8"/>
    <x v="20"/>
    <x v="31"/>
    <x v="62"/>
    <n v="3418.83"/>
  </r>
  <r>
    <x v="7"/>
    <x v="8"/>
    <x v="8"/>
    <x v="20"/>
    <x v="31"/>
    <x v="80"/>
    <n v="46959.83"/>
  </r>
  <r>
    <x v="7"/>
    <x v="8"/>
    <x v="8"/>
    <x v="20"/>
    <x v="31"/>
    <x v="71"/>
    <n v="4541.1899999999996"/>
  </r>
  <r>
    <x v="7"/>
    <x v="8"/>
    <x v="8"/>
    <x v="20"/>
    <x v="31"/>
    <x v="72"/>
    <n v="3008.51"/>
  </r>
  <r>
    <x v="7"/>
    <x v="8"/>
    <x v="8"/>
    <x v="20"/>
    <x v="31"/>
    <x v="25"/>
    <n v="2927748.72"/>
  </r>
  <r>
    <x v="7"/>
    <x v="8"/>
    <x v="8"/>
    <x v="20"/>
    <x v="31"/>
    <x v="33"/>
    <n v="468605.46"/>
  </r>
  <r>
    <x v="7"/>
    <x v="8"/>
    <x v="8"/>
    <x v="20"/>
    <x v="31"/>
    <x v="36"/>
    <n v="44589.7"/>
  </r>
  <r>
    <x v="7"/>
    <x v="8"/>
    <x v="8"/>
    <x v="20"/>
    <x v="31"/>
    <x v="30"/>
    <n v="1836038.58"/>
  </r>
  <r>
    <x v="7"/>
    <x v="8"/>
    <x v="8"/>
    <x v="20"/>
    <x v="31"/>
    <x v="22"/>
    <n v="664037.64"/>
  </r>
  <r>
    <x v="7"/>
    <x v="8"/>
    <x v="8"/>
    <x v="20"/>
    <x v="31"/>
    <x v="34"/>
    <n v="5433180.0999999996"/>
  </r>
  <r>
    <x v="7"/>
    <x v="8"/>
    <x v="8"/>
    <x v="20"/>
    <x v="31"/>
    <x v="20"/>
    <n v="1011964.9"/>
  </r>
  <r>
    <x v="7"/>
    <x v="8"/>
    <x v="8"/>
    <x v="20"/>
    <x v="31"/>
    <x v="32"/>
    <n v="3913352.33"/>
  </r>
  <r>
    <x v="7"/>
    <x v="8"/>
    <x v="8"/>
    <x v="20"/>
    <x v="31"/>
    <x v="11"/>
    <n v="25113262.449999999"/>
  </r>
  <r>
    <x v="7"/>
    <x v="8"/>
    <x v="8"/>
    <x v="20"/>
    <x v="31"/>
    <x v="104"/>
    <n v="13305.26"/>
  </r>
  <r>
    <x v="7"/>
    <x v="8"/>
    <x v="8"/>
    <x v="20"/>
    <x v="31"/>
    <x v="7"/>
    <n v="1158444.3700000001"/>
  </r>
  <r>
    <x v="7"/>
    <x v="8"/>
    <x v="8"/>
    <x v="20"/>
    <x v="31"/>
    <x v="59"/>
    <n v="1421.46"/>
  </r>
  <r>
    <x v="7"/>
    <x v="8"/>
    <x v="8"/>
    <x v="20"/>
    <x v="31"/>
    <x v="38"/>
    <n v="3296247.88"/>
  </r>
  <r>
    <x v="7"/>
    <x v="8"/>
    <x v="8"/>
    <x v="20"/>
    <x v="31"/>
    <x v="1"/>
    <n v="6907893.4000000004"/>
  </r>
  <r>
    <x v="7"/>
    <x v="8"/>
    <x v="8"/>
    <x v="20"/>
    <x v="31"/>
    <x v="2"/>
    <n v="56093167.780000001"/>
  </r>
  <r>
    <x v="7"/>
    <x v="8"/>
    <x v="8"/>
    <x v="20"/>
    <x v="31"/>
    <x v="163"/>
    <n v="1023.48"/>
  </r>
  <r>
    <x v="7"/>
    <x v="8"/>
    <x v="8"/>
    <x v="20"/>
    <x v="31"/>
    <x v="35"/>
    <n v="2937765.32"/>
  </r>
  <r>
    <x v="7"/>
    <x v="8"/>
    <x v="8"/>
    <x v="21"/>
    <x v="177"/>
    <x v="27"/>
    <n v="27400"/>
  </r>
  <r>
    <x v="7"/>
    <x v="8"/>
    <x v="8"/>
    <x v="21"/>
    <x v="177"/>
    <x v="12"/>
    <n v="11385906.960000001"/>
  </r>
  <r>
    <x v="7"/>
    <x v="8"/>
    <x v="8"/>
    <x v="21"/>
    <x v="177"/>
    <x v="5"/>
    <n v="94866.52"/>
  </r>
  <r>
    <x v="7"/>
    <x v="8"/>
    <x v="8"/>
    <x v="21"/>
    <x v="177"/>
    <x v="0"/>
    <n v="16698.25"/>
  </r>
  <r>
    <x v="7"/>
    <x v="8"/>
    <x v="8"/>
    <x v="21"/>
    <x v="177"/>
    <x v="15"/>
    <n v="1069324.78"/>
  </r>
  <r>
    <x v="7"/>
    <x v="8"/>
    <x v="8"/>
    <x v="21"/>
    <x v="177"/>
    <x v="19"/>
    <n v="131859.79999999999"/>
  </r>
  <r>
    <x v="7"/>
    <x v="8"/>
    <x v="8"/>
    <x v="21"/>
    <x v="177"/>
    <x v="14"/>
    <n v="19322315.48"/>
  </r>
  <r>
    <x v="7"/>
    <x v="8"/>
    <x v="8"/>
    <x v="21"/>
    <x v="177"/>
    <x v="24"/>
    <n v="108232.6"/>
  </r>
  <r>
    <x v="7"/>
    <x v="8"/>
    <x v="8"/>
    <x v="21"/>
    <x v="177"/>
    <x v="44"/>
    <n v="2327.71"/>
  </r>
  <r>
    <x v="7"/>
    <x v="8"/>
    <x v="8"/>
    <x v="21"/>
    <x v="177"/>
    <x v="23"/>
    <n v="10881392.800000001"/>
  </r>
  <r>
    <x v="7"/>
    <x v="8"/>
    <x v="8"/>
    <x v="21"/>
    <x v="177"/>
    <x v="9"/>
    <n v="69145.38"/>
  </r>
  <r>
    <x v="7"/>
    <x v="8"/>
    <x v="8"/>
    <x v="21"/>
    <x v="177"/>
    <x v="53"/>
    <n v="196012.56"/>
  </r>
  <r>
    <x v="7"/>
    <x v="8"/>
    <x v="8"/>
    <x v="21"/>
    <x v="177"/>
    <x v="71"/>
    <n v="98928.45"/>
  </r>
  <r>
    <x v="7"/>
    <x v="8"/>
    <x v="8"/>
    <x v="21"/>
    <x v="177"/>
    <x v="25"/>
    <n v="4711927.49"/>
  </r>
  <r>
    <x v="7"/>
    <x v="8"/>
    <x v="8"/>
    <x v="21"/>
    <x v="177"/>
    <x v="22"/>
    <n v="1797.39"/>
  </r>
  <r>
    <x v="7"/>
    <x v="8"/>
    <x v="8"/>
    <x v="21"/>
    <x v="177"/>
    <x v="32"/>
    <n v="8477.42"/>
  </r>
  <r>
    <x v="7"/>
    <x v="8"/>
    <x v="8"/>
    <x v="21"/>
    <x v="177"/>
    <x v="1"/>
    <n v="835507.29"/>
  </r>
  <r>
    <x v="7"/>
    <x v="8"/>
    <x v="8"/>
    <x v="21"/>
    <x v="177"/>
    <x v="2"/>
    <n v="110926.21"/>
  </r>
  <r>
    <x v="7"/>
    <x v="8"/>
    <x v="8"/>
    <x v="21"/>
    <x v="177"/>
    <x v="35"/>
    <n v="6656918.3499999996"/>
  </r>
  <r>
    <x v="7"/>
    <x v="8"/>
    <x v="8"/>
    <x v="21"/>
    <x v="32"/>
    <x v="27"/>
    <n v="478597.04"/>
  </r>
  <r>
    <x v="7"/>
    <x v="8"/>
    <x v="8"/>
    <x v="21"/>
    <x v="32"/>
    <x v="4"/>
    <n v="146898.79"/>
  </r>
  <r>
    <x v="7"/>
    <x v="8"/>
    <x v="8"/>
    <x v="21"/>
    <x v="32"/>
    <x v="17"/>
    <n v="13469.65"/>
  </r>
  <r>
    <x v="7"/>
    <x v="8"/>
    <x v="8"/>
    <x v="21"/>
    <x v="32"/>
    <x v="12"/>
    <n v="6656991.8499999996"/>
  </r>
  <r>
    <x v="7"/>
    <x v="8"/>
    <x v="8"/>
    <x v="21"/>
    <x v="32"/>
    <x v="63"/>
    <n v="142079.79999999999"/>
  </r>
  <r>
    <x v="7"/>
    <x v="8"/>
    <x v="8"/>
    <x v="21"/>
    <x v="32"/>
    <x v="76"/>
    <n v="7951.9"/>
  </r>
  <r>
    <x v="7"/>
    <x v="8"/>
    <x v="8"/>
    <x v="21"/>
    <x v="32"/>
    <x v="51"/>
    <n v="11270.77"/>
  </r>
  <r>
    <x v="7"/>
    <x v="8"/>
    <x v="8"/>
    <x v="21"/>
    <x v="32"/>
    <x v="29"/>
    <n v="84904.81"/>
  </r>
  <r>
    <x v="7"/>
    <x v="8"/>
    <x v="8"/>
    <x v="21"/>
    <x v="32"/>
    <x v="5"/>
    <n v="1988310.31"/>
  </r>
  <r>
    <x v="7"/>
    <x v="8"/>
    <x v="8"/>
    <x v="21"/>
    <x v="32"/>
    <x v="8"/>
    <n v="114387.37"/>
  </r>
  <r>
    <x v="7"/>
    <x v="8"/>
    <x v="8"/>
    <x v="21"/>
    <x v="32"/>
    <x v="42"/>
    <n v="743641.26"/>
  </r>
  <r>
    <x v="7"/>
    <x v="8"/>
    <x v="8"/>
    <x v="21"/>
    <x v="32"/>
    <x v="10"/>
    <n v="27830.12"/>
  </r>
  <r>
    <x v="7"/>
    <x v="8"/>
    <x v="8"/>
    <x v="21"/>
    <x v="32"/>
    <x v="15"/>
    <n v="144574.54999999999"/>
  </r>
  <r>
    <x v="7"/>
    <x v="8"/>
    <x v="8"/>
    <x v="21"/>
    <x v="32"/>
    <x v="14"/>
    <n v="5702095.3200000003"/>
  </r>
  <r>
    <x v="7"/>
    <x v="8"/>
    <x v="8"/>
    <x v="21"/>
    <x v="32"/>
    <x v="16"/>
    <n v="49989"/>
  </r>
  <r>
    <x v="7"/>
    <x v="8"/>
    <x v="8"/>
    <x v="21"/>
    <x v="32"/>
    <x v="24"/>
    <n v="366202.98"/>
  </r>
  <r>
    <x v="7"/>
    <x v="8"/>
    <x v="8"/>
    <x v="21"/>
    <x v="32"/>
    <x v="23"/>
    <n v="743109.84"/>
  </r>
  <r>
    <x v="7"/>
    <x v="8"/>
    <x v="8"/>
    <x v="21"/>
    <x v="32"/>
    <x v="9"/>
    <n v="3194323.66"/>
  </r>
  <r>
    <x v="7"/>
    <x v="8"/>
    <x v="8"/>
    <x v="21"/>
    <x v="32"/>
    <x v="53"/>
    <n v="2105988.2599999998"/>
  </r>
  <r>
    <x v="7"/>
    <x v="8"/>
    <x v="8"/>
    <x v="21"/>
    <x v="32"/>
    <x v="46"/>
    <n v="80633.539999999994"/>
  </r>
  <r>
    <x v="7"/>
    <x v="8"/>
    <x v="8"/>
    <x v="21"/>
    <x v="32"/>
    <x v="47"/>
    <n v="5700586.4000000004"/>
  </r>
  <r>
    <x v="7"/>
    <x v="8"/>
    <x v="8"/>
    <x v="21"/>
    <x v="32"/>
    <x v="71"/>
    <n v="143214.38"/>
  </r>
  <r>
    <x v="7"/>
    <x v="8"/>
    <x v="8"/>
    <x v="21"/>
    <x v="32"/>
    <x v="30"/>
    <n v="882836.81"/>
  </r>
  <r>
    <x v="7"/>
    <x v="8"/>
    <x v="8"/>
    <x v="21"/>
    <x v="32"/>
    <x v="22"/>
    <n v="104074.87"/>
  </r>
  <r>
    <x v="7"/>
    <x v="8"/>
    <x v="8"/>
    <x v="21"/>
    <x v="32"/>
    <x v="32"/>
    <n v="103871.32"/>
  </r>
  <r>
    <x v="7"/>
    <x v="8"/>
    <x v="8"/>
    <x v="21"/>
    <x v="32"/>
    <x v="11"/>
    <n v="451347.05"/>
  </r>
  <r>
    <x v="7"/>
    <x v="8"/>
    <x v="8"/>
    <x v="21"/>
    <x v="32"/>
    <x v="59"/>
    <n v="939942.38"/>
  </r>
  <r>
    <x v="7"/>
    <x v="8"/>
    <x v="8"/>
    <x v="21"/>
    <x v="32"/>
    <x v="1"/>
    <n v="3819459.93"/>
  </r>
  <r>
    <x v="7"/>
    <x v="8"/>
    <x v="8"/>
    <x v="21"/>
    <x v="32"/>
    <x v="2"/>
    <n v="2816684.7"/>
  </r>
  <r>
    <x v="7"/>
    <x v="8"/>
    <x v="8"/>
    <x v="21"/>
    <x v="32"/>
    <x v="35"/>
    <n v="109818.82"/>
  </r>
  <r>
    <x v="7"/>
    <x v="8"/>
    <x v="8"/>
    <x v="21"/>
    <x v="178"/>
    <x v="49"/>
    <n v="6634612.3799999999"/>
  </r>
  <r>
    <x v="7"/>
    <x v="8"/>
    <x v="8"/>
    <x v="21"/>
    <x v="178"/>
    <x v="26"/>
    <n v="6490.85"/>
  </r>
  <r>
    <x v="7"/>
    <x v="8"/>
    <x v="8"/>
    <x v="21"/>
    <x v="178"/>
    <x v="4"/>
    <n v="42862.720000000001"/>
  </r>
  <r>
    <x v="7"/>
    <x v="8"/>
    <x v="8"/>
    <x v="21"/>
    <x v="178"/>
    <x v="40"/>
    <n v="140241.46"/>
  </r>
  <r>
    <x v="7"/>
    <x v="8"/>
    <x v="8"/>
    <x v="21"/>
    <x v="178"/>
    <x v="17"/>
    <n v="458993.68"/>
  </r>
  <r>
    <x v="7"/>
    <x v="8"/>
    <x v="8"/>
    <x v="21"/>
    <x v="178"/>
    <x v="12"/>
    <n v="198982056.97999999"/>
  </r>
  <r>
    <x v="7"/>
    <x v="8"/>
    <x v="8"/>
    <x v="21"/>
    <x v="178"/>
    <x v="51"/>
    <n v="905061.69"/>
  </r>
  <r>
    <x v="7"/>
    <x v="8"/>
    <x v="8"/>
    <x v="21"/>
    <x v="178"/>
    <x v="29"/>
    <n v="4416.2700000000004"/>
  </r>
  <r>
    <x v="7"/>
    <x v="8"/>
    <x v="8"/>
    <x v="21"/>
    <x v="178"/>
    <x v="52"/>
    <n v="1050.5899999999999"/>
  </r>
  <r>
    <x v="7"/>
    <x v="8"/>
    <x v="8"/>
    <x v="21"/>
    <x v="178"/>
    <x v="5"/>
    <n v="668380.35"/>
  </r>
  <r>
    <x v="7"/>
    <x v="8"/>
    <x v="8"/>
    <x v="21"/>
    <x v="178"/>
    <x v="8"/>
    <n v="4048616.4"/>
  </r>
  <r>
    <x v="7"/>
    <x v="8"/>
    <x v="8"/>
    <x v="21"/>
    <x v="178"/>
    <x v="10"/>
    <n v="12811.04"/>
  </r>
  <r>
    <x v="7"/>
    <x v="8"/>
    <x v="8"/>
    <x v="21"/>
    <x v="178"/>
    <x v="65"/>
    <n v="766197.27"/>
  </r>
  <r>
    <x v="7"/>
    <x v="8"/>
    <x v="8"/>
    <x v="21"/>
    <x v="178"/>
    <x v="0"/>
    <n v="4526047.4800000004"/>
  </r>
  <r>
    <x v="7"/>
    <x v="8"/>
    <x v="8"/>
    <x v="21"/>
    <x v="178"/>
    <x v="15"/>
    <n v="110080.05"/>
  </r>
  <r>
    <x v="7"/>
    <x v="8"/>
    <x v="8"/>
    <x v="21"/>
    <x v="178"/>
    <x v="14"/>
    <n v="7301021.9900000002"/>
  </r>
  <r>
    <x v="7"/>
    <x v="8"/>
    <x v="8"/>
    <x v="21"/>
    <x v="178"/>
    <x v="28"/>
    <n v="9864.5499999999993"/>
  </r>
  <r>
    <x v="7"/>
    <x v="8"/>
    <x v="8"/>
    <x v="21"/>
    <x v="178"/>
    <x v="24"/>
    <n v="17568"/>
  </r>
  <r>
    <x v="7"/>
    <x v="8"/>
    <x v="8"/>
    <x v="21"/>
    <x v="178"/>
    <x v="44"/>
    <n v="19984.419999999998"/>
  </r>
  <r>
    <x v="7"/>
    <x v="8"/>
    <x v="8"/>
    <x v="21"/>
    <x v="178"/>
    <x v="79"/>
    <n v="75374.7"/>
  </r>
  <r>
    <x v="7"/>
    <x v="8"/>
    <x v="8"/>
    <x v="21"/>
    <x v="178"/>
    <x v="47"/>
    <n v="460850.09"/>
  </r>
  <r>
    <x v="7"/>
    <x v="8"/>
    <x v="8"/>
    <x v="21"/>
    <x v="178"/>
    <x v="25"/>
    <n v="14517.22"/>
  </r>
  <r>
    <x v="7"/>
    <x v="8"/>
    <x v="8"/>
    <x v="21"/>
    <x v="178"/>
    <x v="22"/>
    <n v="1135.08"/>
  </r>
  <r>
    <x v="7"/>
    <x v="8"/>
    <x v="8"/>
    <x v="21"/>
    <x v="178"/>
    <x v="34"/>
    <n v="531452.52"/>
  </r>
  <r>
    <x v="7"/>
    <x v="8"/>
    <x v="8"/>
    <x v="21"/>
    <x v="178"/>
    <x v="20"/>
    <n v="559019.84"/>
  </r>
  <r>
    <x v="7"/>
    <x v="8"/>
    <x v="8"/>
    <x v="21"/>
    <x v="178"/>
    <x v="59"/>
    <n v="46161.43"/>
  </r>
  <r>
    <x v="7"/>
    <x v="8"/>
    <x v="8"/>
    <x v="21"/>
    <x v="178"/>
    <x v="1"/>
    <n v="1027880.91"/>
  </r>
  <r>
    <x v="7"/>
    <x v="8"/>
    <x v="8"/>
    <x v="21"/>
    <x v="178"/>
    <x v="2"/>
    <n v="41053838.380000003"/>
  </r>
  <r>
    <x v="7"/>
    <x v="8"/>
    <x v="8"/>
    <x v="21"/>
    <x v="33"/>
    <x v="27"/>
    <n v="3801882.45"/>
  </r>
  <r>
    <x v="7"/>
    <x v="8"/>
    <x v="8"/>
    <x v="21"/>
    <x v="33"/>
    <x v="49"/>
    <n v="1827262.89"/>
  </r>
  <r>
    <x v="7"/>
    <x v="8"/>
    <x v="8"/>
    <x v="21"/>
    <x v="33"/>
    <x v="127"/>
    <n v="5413.78"/>
  </r>
  <r>
    <x v="7"/>
    <x v="8"/>
    <x v="8"/>
    <x v="21"/>
    <x v="33"/>
    <x v="4"/>
    <n v="21020.86"/>
  </r>
  <r>
    <x v="7"/>
    <x v="8"/>
    <x v="8"/>
    <x v="21"/>
    <x v="33"/>
    <x v="157"/>
    <n v="18638.18"/>
  </r>
  <r>
    <x v="7"/>
    <x v="8"/>
    <x v="8"/>
    <x v="21"/>
    <x v="33"/>
    <x v="40"/>
    <n v="567589.37"/>
  </r>
  <r>
    <x v="7"/>
    <x v="8"/>
    <x v="8"/>
    <x v="21"/>
    <x v="33"/>
    <x v="50"/>
    <n v="83928.56"/>
  </r>
  <r>
    <x v="7"/>
    <x v="8"/>
    <x v="8"/>
    <x v="21"/>
    <x v="33"/>
    <x v="17"/>
    <n v="23293228.059999999"/>
  </r>
  <r>
    <x v="7"/>
    <x v="8"/>
    <x v="8"/>
    <x v="21"/>
    <x v="33"/>
    <x v="12"/>
    <n v="1075307.74"/>
  </r>
  <r>
    <x v="7"/>
    <x v="8"/>
    <x v="8"/>
    <x v="21"/>
    <x v="33"/>
    <x v="76"/>
    <n v="2335077"/>
  </r>
  <r>
    <x v="7"/>
    <x v="8"/>
    <x v="8"/>
    <x v="21"/>
    <x v="33"/>
    <x v="51"/>
    <n v="272436.78999999998"/>
  </r>
  <r>
    <x v="7"/>
    <x v="8"/>
    <x v="8"/>
    <x v="21"/>
    <x v="33"/>
    <x v="29"/>
    <n v="55331.18"/>
  </r>
  <r>
    <x v="7"/>
    <x v="8"/>
    <x v="8"/>
    <x v="21"/>
    <x v="33"/>
    <x v="120"/>
    <n v="37682.78"/>
  </r>
  <r>
    <x v="7"/>
    <x v="8"/>
    <x v="8"/>
    <x v="21"/>
    <x v="33"/>
    <x v="5"/>
    <n v="3034774.44"/>
  </r>
  <r>
    <x v="7"/>
    <x v="8"/>
    <x v="8"/>
    <x v="21"/>
    <x v="33"/>
    <x v="8"/>
    <n v="4987107.17"/>
  </r>
  <r>
    <x v="7"/>
    <x v="8"/>
    <x v="8"/>
    <x v="21"/>
    <x v="33"/>
    <x v="42"/>
    <n v="79886.679999999993"/>
  </r>
  <r>
    <x v="7"/>
    <x v="8"/>
    <x v="8"/>
    <x v="21"/>
    <x v="33"/>
    <x v="0"/>
    <n v="30962.41"/>
  </r>
  <r>
    <x v="7"/>
    <x v="8"/>
    <x v="8"/>
    <x v="21"/>
    <x v="33"/>
    <x v="15"/>
    <n v="267522.90999999997"/>
  </r>
  <r>
    <x v="7"/>
    <x v="8"/>
    <x v="8"/>
    <x v="21"/>
    <x v="33"/>
    <x v="19"/>
    <n v="2604.41"/>
  </r>
  <r>
    <x v="7"/>
    <x v="8"/>
    <x v="8"/>
    <x v="21"/>
    <x v="33"/>
    <x v="14"/>
    <n v="9838290.4199999999"/>
  </r>
  <r>
    <x v="7"/>
    <x v="8"/>
    <x v="8"/>
    <x v="21"/>
    <x v="33"/>
    <x v="16"/>
    <n v="521412.58"/>
  </r>
  <r>
    <x v="7"/>
    <x v="8"/>
    <x v="8"/>
    <x v="21"/>
    <x v="33"/>
    <x v="6"/>
    <n v="2216.2399999999998"/>
  </r>
  <r>
    <x v="7"/>
    <x v="8"/>
    <x v="8"/>
    <x v="21"/>
    <x v="33"/>
    <x v="24"/>
    <n v="97779.17"/>
  </r>
  <r>
    <x v="7"/>
    <x v="8"/>
    <x v="8"/>
    <x v="21"/>
    <x v="33"/>
    <x v="44"/>
    <n v="87378.21"/>
  </r>
  <r>
    <x v="7"/>
    <x v="8"/>
    <x v="8"/>
    <x v="21"/>
    <x v="33"/>
    <x v="23"/>
    <n v="3892567.54"/>
  </r>
  <r>
    <x v="7"/>
    <x v="8"/>
    <x v="8"/>
    <x v="21"/>
    <x v="33"/>
    <x v="9"/>
    <n v="954579.06"/>
  </r>
  <r>
    <x v="7"/>
    <x v="8"/>
    <x v="8"/>
    <x v="21"/>
    <x v="33"/>
    <x v="89"/>
    <n v="4783.47"/>
  </r>
  <r>
    <x v="7"/>
    <x v="8"/>
    <x v="8"/>
    <x v="21"/>
    <x v="33"/>
    <x v="47"/>
    <n v="1082608.49"/>
  </r>
  <r>
    <x v="7"/>
    <x v="8"/>
    <x v="8"/>
    <x v="21"/>
    <x v="33"/>
    <x v="21"/>
    <n v="4568.97"/>
  </r>
  <r>
    <x v="7"/>
    <x v="8"/>
    <x v="8"/>
    <x v="21"/>
    <x v="33"/>
    <x v="80"/>
    <n v="1965.3"/>
  </r>
  <r>
    <x v="7"/>
    <x v="8"/>
    <x v="8"/>
    <x v="21"/>
    <x v="33"/>
    <x v="25"/>
    <n v="11279435.869999999"/>
  </r>
  <r>
    <x v="7"/>
    <x v="8"/>
    <x v="8"/>
    <x v="21"/>
    <x v="33"/>
    <x v="36"/>
    <n v="200002.49"/>
  </r>
  <r>
    <x v="7"/>
    <x v="8"/>
    <x v="8"/>
    <x v="21"/>
    <x v="33"/>
    <x v="30"/>
    <n v="241641.44"/>
  </r>
  <r>
    <x v="7"/>
    <x v="8"/>
    <x v="8"/>
    <x v="21"/>
    <x v="33"/>
    <x v="22"/>
    <n v="162217.75"/>
  </r>
  <r>
    <x v="7"/>
    <x v="8"/>
    <x v="8"/>
    <x v="21"/>
    <x v="33"/>
    <x v="48"/>
    <n v="4542.96"/>
  </r>
  <r>
    <x v="7"/>
    <x v="8"/>
    <x v="8"/>
    <x v="21"/>
    <x v="33"/>
    <x v="20"/>
    <n v="715592.8"/>
  </r>
  <r>
    <x v="7"/>
    <x v="8"/>
    <x v="8"/>
    <x v="21"/>
    <x v="33"/>
    <x v="32"/>
    <n v="89741.16"/>
  </r>
  <r>
    <x v="7"/>
    <x v="8"/>
    <x v="8"/>
    <x v="21"/>
    <x v="33"/>
    <x v="11"/>
    <n v="189598.2"/>
  </r>
  <r>
    <x v="7"/>
    <x v="8"/>
    <x v="8"/>
    <x v="21"/>
    <x v="33"/>
    <x v="104"/>
    <n v="21958.69"/>
  </r>
  <r>
    <x v="7"/>
    <x v="8"/>
    <x v="8"/>
    <x v="21"/>
    <x v="33"/>
    <x v="1"/>
    <n v="23839331.140000001"/>
  </r>
  <r>
    <x v="7"/>
    <x v="8"/>
    <x v="8"/>
    <x v="21"/>
    <x v="33"/>
    <x v="2"/>
    <n v="101703978.98"/>
  </r>
  <r>
    <x v="7"/>
    <x v="8"/>
    <x v="8"/>
    <x v="21"/>
    <x v="33"/>
    <x v="35"/>
    <n v="17370.68"/>
  </r>
  <r>
    <x v="7"/>
    <x v="8"/>
    <x v="8"/>
    <x v="21"/>
    <x v="34"/>
    <x v="27"/>
    <n v="217549.57"/>
  </r>
  <r>
    <x v="7"/>
    <x v="8"/>
    <x v="8"/>
    <x v="21"/>
    <x v="34"/>
    <x v="49"/>
    <n v="10297628.18"/>
  </r>
  <r>
    <x v="7"/>
    <x v="8"/>
    <x v="8"/>
    <x v="21"/>
    <x v="34"/>
    <x v="4"/>
    <n v="62373.56"/>
  </r>
  <r>
    <x v="7"/>
    <x v="8"/>
    <x v="8"/>
    <x v="21"/>
    <x v="34"/>
    <x v="40"/>
    <n v="343452"/>
  </r>
  <r>
    <x v="7"/>
    <x v="8"/>
    <x v="8"/>
    <x v="21"/>
    <x v="34"/>
    <x v="50"/>
    <n v="2182.4899999999998"/>
  </r>
  <r>
    <x v="7"/>
    <x v="8"/>
    <x v="8"/>
    <x v="21"/>
    <x v="34"/>
    <x v="128"/>
    <n v="19414.02"/>
  </r>
  <r>
    <x v="7"/>
    <x v="8"/>
    <x v="8"/>
    <x v="21"/>
    <x v="34"/>
    <x v="17"/>
    <n v="84033.62"/>
  </r>
  <r>
    <x v="7"/>
    <x v="8"/>
    <x v="8"/>
    <x v="21"/>
    <x v="34"/>
    <x v="12"/>
    <n v="40562164.420000002"/>
  </r>
  <r>
    <x v="7"/>
    <x v="8"/>
    <x v="8"/>
    <x v="21"/>
    <x v="34"/>
    <x v="63"/>
    <n v="7761.63"/>
  </r>
  <r>
    <x v="7"/>
    <x v="8"/>
    <x v="8"/>
    <x v="21"/>
    <x v="34"/>
    <x v="51"/>
    <n v="62887.47"/>
  </r>
  <r>
    <x v="7"/>
    <x v="8"/>
    <x v="8"/>
    <x v="21"/>
    <x v="34"/>
    <x v="29"/>
    <n v="185342.75"/>
  </r>
  <r>
    <x v="7"/>
    <x v="8"/>
    <x v="8"/>
    <x v="21"/>
    <x v="34"/>
    <x v="13"/>
    <n v="11078.57"/>
  </r>
  <r>
    <x v="7"/>
    <x v="8"/>
    <x v="8"/>
    <x v="21"/>
    <x v="34"/>
    <x v="52"/>
    <n v="35526.480000000003"/>
  </r>
  <r>
    <x v="7"/>
    <x v="8"/>
    <x v="8"/>
    <x v="21"/>
    <x v="34"/>
    <x v="5"/>
    <n v="37597.980000000003"/>
  </r>
  <r>
    <x v="7"/>
    <x v="8"/>
    <x v="8"/>
    <x v="21"/>
    <x v="34"/>
    <x v="177"/>
    <n v="3718.6"/>
  </r>
  <r>
    <x v="7"/>
    <x v="8"/>
    <x v="8"/>
    <x v="21"/>
    <x v="34"/>
    <x v="8"/>
    <n v="3312340.47"/>
  </r>
  <r>
    <x v="7"/>
    <x v="8"/>
    <x v="8"/>
    <x v="21"/>
    <x v="34"/>
    <x v="42"/>
    <n v="7632.54"/>
  </r>
  <r>
    <x v="7"/>
    <x v="8"/>
    <x v="8"/>
    <x v="21"/>
    <x v="34"/>
    <x v="10"/>
    <n v="1254.17"/>
  </r>
  <r>
    <x v="7"/>
    <x v="8"/>
    <x v="8"/>
    <x v="21"/>
    <x v="34"/>
    <x v="0"/>
    <n v="167068.75"/>
  </r>
  <r>
    <x v="7"/>
    <x v="8"/>
    <x v="8"/>
    <x v="21"/>
    <x v="34"/>
    <x v="15"/>
    <n v="1301037.29"/>
  </r>
  <r>
    <x v="7"/>
    <x v="8"/>
    <x v="8"/>
    <x v="21"/>
    <x v="34"/>
    <x v="31"/>
    <n v="11092.18"/>
  </r>
  <r>
    <x v="7"/>
    <x v="8"/>
    <x v="8"/>
    <x v="21"/>
    <x v="34"/>
    <x v="14"/>
    <n v="899931.54"/>
  </r>
  <r>
    <x v="7"/>
    <x v="8"/>
    <x v="8"/>
    <x v="21"/>
    <x v="34"/>
    <x v="16"/>
    <n v="8955631.3900000006"/>
  </r>
  <r>
    <x v="7"/>
    <x v="8"/>
    <x v="8"/>
    <x v="21"/>
    <x v="34"/>
    <x v="28"/>
    <n v="10251.99"/>
  </r>
  <r>
    <x v="7"/>
    <x v="8"/>
    <x v="8"/>
    <x v="21"/>
    <x v="34"/>
    <x v="6"/>
    <n v="8888.59"/>
  </r>
  <r>
    <x v="7"/>
    <x v="8"/>
    <x v="8"/>
    <x v="21"/>
    <x v="34"/>
    <x v="24"/>
    <n v="45654.69"/>
  </r>
  <r>
    <x v="7"/>
    <x v="8"/>
    <x v="8"/>
    <x v="21"/>
    <x v="34"/>
    <x v="45"/>
    <n v="12643.27"/>
  </r>
  <r>
    <x v="7"/>
    <x v="8"/>
    <x v="8"/>
    <x v="21"/>
    <x v="34"/>
    <x v="23"/>
    <n v="722985.66"/>
  </r>
  <r>
    <x v="7"/>
    <x v="8"/>
    <x v="8"/>
    <x v="21"/>
    <x v="34"/>
    <x v="9"/>
    <n v="186739.84"/>
  </r>
  <r>
    <x v="7"/>
    <x v="8"/>
    <x v="8"/>
    <x v="21"/>
    <x v="34"/>
    <x v="46"/>
    <n v="20288.169999999998"/>
  </r>
  <r>
    <x v="7"/>
    <x v="8"/>
    <x v="8"/>
    <x v="21"/>
    <x v="34"/>
    <x v="47"/>
    <n v="356840.74"/>
  </r>
  <r>
    <x v="7"/>
    <x v="8"/>
    <x v="8"/>
    <x v="21"/>
    <x v="34"/>
    <x v="21"/>
    <n v="6108.31"/>
  </r>
  <r>
    <x v="7"/>
    <x v="8"/>
    <x v="8"/>
    <x v="21"/>
    <x v="34"/>
    <x v="71"/>
    <n v="6412.67"/>
  </r>
  <r>
    <x v="7"/>
    <x v="8"/>
    <x v="8"/>
    <x v="21"/>
    <x v="34"/>
    <x v="58"/>
    <n v="7064.74"/>
  </r>
  <r>
    <x v="7"/>
    <x v="8"/>
    <x v="8"/>
    <x v="21"/>
    <x v="34"/>
    <x v="25"/>
    <n v="49378.080000000002"/>
  </r>
  <r>
    <x v="7"/>
    <x v="8"/>
    <x v="8"/>
    <x v="21"/>
    <x v="34"/>
    <x v="33"/>
    <n v="1057.08"/>
  </r>
  <r>
    <x v="7"/>
    <x v="8"/>
    <x v="8"/>
    <x v="21"/>
    <x v="34"/>
    <x v="36"/>
    <n v="46277.64"/>
  </r>
  <r>
    <x v="7"/>
    <x v="8"/>
    <x v="8"/>
    <x v="21"/>
    <x v="34"/>
    <x v="30"/>
    <n v="151685.44"/>
  </r>
  <r>
    <x v="7"/>
    <x v="8"/>
    <x v="8"/>
    <x v="21"/>
    <x v="34"/>
    <x v="22"/>
    <n v="391750.95"/>
  </r>
  <r>
    <x v="7"/>
    <x v="8"/>
    <x v="8"/>
    <x v="21"/>
    <x v="34"/>
    <x v="34"/>
    <n v="242050.94"/>
  </r>
  <r>
    <x v="7"/>
    <x v="8"/>
    <x v="8"/>
    <x v="21"/>
    <x v="34"/>
    <x v="20"/>
    <n v="3516686"/>
  </r>
  <r>
    <x v="7"/>
    <x v="8"/>
    <x v="8"/>
    <x v="21"/>
    <x v="34"/>
    <x v="32"/>
    <n v="11746434.869999999"/>
  </r>
  <r>
    <x v="7"/>
    <x v="8"/>
    <x v="8"/>
    <x v="21"/>
    <x v="34"/>
    <x v="11"/>
    <n v="2330374.23"/>
  </r>
  <r>
    <x v="7"/>
    <x v="8"/>
    <x v="8"/>
    <x v="21"/>
    <x v="34"/>
    <x v="7"/>
    <n v="12332.74"/>
  </r>
  <r>
    <x v="7"/>
    <x v="8"/>
    <x v="8"/>
    <x v="21"/>
    <x v="34"/>
    <x v="59"/>
    <n v="1066.3"/>
  </r>
  <r>
    <x v="7"/>
    <x v="8"/>
    <x v="8"/>
    <x v="21"/>
    <x v="34"/>
    <x v="38"/>
    <n v="25500.9"/>
  </r>
  <r>
    <x v="7"/>
    <x v="8"/>
    <x v="8"/>
    <x v="21"/>
    <x v="34"/>
    <x v="1"/>
    <n v="2002878.77"/>
  </r>
  <r>
    <x v="7"/>
    <x v="8"/>
    <x v="8"/>
    <x v="21"/>
    <x v="34"/>
    <x v="2"/>
    <n v="3102822.99"/>
  </r>
  <r>
    <x v="7"/>
    <x v="8"/>
    <x v="8"/>
    <x v="21"/>
    <x v="34"/>
    <x v="35"/>
    <n v="832981.53"/>
  </r>
  <r>
    <x v="7"/>
    <x v="8"/>
    <x v="8"/>
    <x v="21"/>
    <x v="34"/>
    <x v="156"/>
    <n v="1996.27"/>
  </r>
  <r>
    <x v="7"/>
    <x v="8"/>
    <x v="9"/>
    <x v="22"/>
    <x v="35"/>
    <x v="27"/>
    <n v="400450.42"/>
  </r>
  <r>
    <x v="7"/>
    <x v="8"/>
    <x v="9"/>
    <x v="22"/>
    <x v="35"/>
    <x v="49"/>
    <n v="68351"/>
  </r>
  <r>
    <x v="7"/>
    <x v="8"/>
    <x v="9"/>
    <x v="22"/>
    <x v="35"/>
    <x v="127"/>
    <n v="1101.05"/>
  </r>
  <r>
    <x v="7"/>
    <x v="8"/>
    <x v="9"/>
    <x v="22"/>
    <x v="35"/>
    <x v="26"/>
    <n v="1606.16"/>
  </r>
  <r>
    <x v="7"/>
    <x v="8"/>
    <x v="9"/>
    <x v="22"/>
    <x v="35"/>
    <x v="4"/>
    <n v="70768.429999999993"/>
  </r>
  <r>
    <x v="7"/>
    <x v="8"/>
    <x v="9"/>
    <x v="22"/>
    <x v="35"/>
    <x v="40"/>
    <n v="36631.21"/>
  </r>
  <r>
    <x v="7"/>
    <x v="8"/>
    <x v="9"/>
    <x v="22"/>
    <x v="35"/>
    <x v="164"/>
    <n v="119361.42"/>
  </r>
  <r>
    <x v="7"/>
    <x v="8"/>
    <x v="9"/>
    <x v="22"/>
    <x v="35"/>
    <x v="17"/>
    <n v="1161453.3899999999"/>
  </r>
  <r>
    <x v="7"/>
    <x v="8"/>
    <x v="9"/>
    <x v="22"/>
    <x v="35"/>
    <x v="55"/>
    <n v="1287.43"/>
  </r>
  <r>
    <x v="7"/>
    <x v="8"/>
    <x v="9"/>
    <x v="22"/>
    <x v="35"/>
    <x v="12"/>
    <n v="21513554.5"/>
  </r>
  <r>
    <x v="7"/>
    <x v="8"/>
    <x v="9"/>
    <x v="22"/>
    <x v="35"/>
    <x v="51"/>
    <n v="56717.85"/>
  </r>
  <r>
    <x v="7"/>
    <x v="8"/>
    <x v="9"/>
    <x v="22"/>
    <x v="35"/>
    <x v="29"/>
    <n v="213782.77"/>
  </r>
  <r>
    <x v="7"/>
    <x v="8"/>
    <x v="9"/>
    <x v="22"/>
    <x v="35"/>
    <x v="52"/>
    <n v="64545.99"/>
  </r>
  <r>
    <x v="7"/>
    <x v="8"/>
    <x v="9"/>
    <x v="22"/>
    <x v="35"/>
    <x v="5"/>
    <n v="650148.32999999996"/>
  </r>
  <r>
    <x v="7"/>
    <x v="8"/>
    <x v="9"/>
    <x v="22"/>
    <x v="35"/>
    <x v="8"/>
    <n v="4155227.17"/>
  </r>
  <r>
    <x v="7"/>
    <x v="8"/>
    <x v="9"/>
    <x v="22"/>
    <x v="35"/>
    <x v="42"/>
    <n v="2543.0300000000002"/>
  </r>
  <r>
    <x v="7"/>
    <x v="8"/>
    <x v="9"/>
    <x v="22"/>
    <x v="35"/>
    <x v="10"/>
    <n v="66106.97"/>
  </r>
  <r>
    <x v="7"/>
    <x v="8"/>
    <x v="9"/>
    <x v="22"/>
    <x v="35"/>
    <x v="65"/>
    <n v="51294.879999999997"/>
  </r>
  <r>
    <x v="7"/>
    <x v="8"/>
    <x v="9"/>
    <x v="22"/>
    <x v="35"/>
    <x v="0"/>
    <n v="17041.560000000001"/>
  </r>
  <r>
    <x v="7"/>
    <x v="8"/>
    <x v="9"/>
    <x v="22"/>
    <x v="35"/>
    <x v="15"/>
    <n v="5216.72"/>
  </r>
  <r>
    <x v="7"/>
    <x v="8"/>
    <x v="9"/>
    <x v="22"/>
    <x v="35"/>
    <x v="31"/>
    <n v="26803.78"/>
  </r>
  <r>
    <x v="7"/>
    <x v="8"/>
    <x v="9"/>
    <x v="22"/>
    <x v="35"/>
    <x v="14"/>
    <n v="3628367.2"/>
  </r>
  <r>
    <x v="7"/>
    <x v="8"/>
    <x v="9"/>
    <x v="22"/>
    <x v="35"/>
    <x v="16"/>
    <n v="1716070.49"/>
  </r>
  <r>
    <x v="7"/>
    <x v="8"/>
    <x v="9"/>
    <x v="22"/>
    <x v="35"/>
    <x v="28"/>
    <n v="362427.74"/>
  </r>
  <r>
    <x v="7"/>
    <x v="8"/>
    <x v="9"/>
    <x v="22"/>
    <x v="35"/>
    <x v="6"/>
    <n v="3610.39"/>
  </r>
  <r>
    <x v="7"/>
    <x v="8"/>
    <x v="9"/>
    <x v="22"/>
    <x v="35"/>
    <x v="24"/>
    <n v="456949.5"/>
  </r>
  <r>
    <x v="7"/>
    <x v="8"/>
    <x v="9"/>
    <x v="22"/>
    <x v="35"/>
    <x v="44"/>
    <n v="39278.550000000003"/>
  </r>
  <r>
    <x v="7"/>
    <x v="8"/>
    <x v="9"/>
    <x v="22"/>
    <x v="35"/>
    <x v="23"/>
    <n v="351595.08"/>
  </r>
  <r>
    <x v="7"/>
    <x v="8"/>
    <x v="9"/>
    <x v="22"/>
    <x v="35"/>
    <x v="9"/>
    <n v="63384.43"/>
  </r>
  <r>
    <x v="7"/>
    <x v="8"/>
    <x v="9"/>
    <x v="22"/>
    <x v="35"/>
    <x v="53"/>
    <n v="569511.26"/>
  </r>
  <r>
    <x v="7"/>
    <x v="8"/>
    <x v="9"/>
    <x v="22"/>
    <x v="35"/>
    <x v="70"/>
    <n v="1190.0999999999999"/>
  </r>
  <r>
    <x v="7"/>
    <x v="8"/>
    <x v="9"/>
    <x v="22"/>
    <x v="35"/>
    <x v="46"/>
    <n v="122806.57"/>
  </r>
  <r>
    <x v="7"/>
    <x v="8"/>
    <x v="9"/>
    <x v="22"/>
    <x v="35"/>
    <x v="47"/>
    <n v="75031.55"/>
  </r>
  <r>
    <x v="7"/>
    <x v="8"/>
    <x v="9"/>
    <x v="22"/>
    <x v="35"/>
    <x v="21"/>
    <n v="10505"/>
  </r>
  <r>
    <x v="7"/>
    <x v="8"/>
    <x v="9"/>
    <x v="22"/>
    <x v="35"/>
    <x v="80"/>
    <n v="2851.54"/>
  </r>
  <r>
    <x v="7"/>
    <x v="8"/>
    <x v="9"/>
    <x v="22"/>
    <x v="35"/>
    <x v="71"/>
    <n v="41049.410000000003"/>
  </r>
  <r>
    <x v="7"/>
    <x v="8"/>
    <x v="9"/>
    <x v="22"/>
    <x v="35"/>
    <x v="25"/>
    <n v="446288.85"/>
  </r>
  <r>
    <x v="7"/>
    <x v="8"/>
    <x v="9"/>
    <x v="22"/>
    <x v="35"/>
    <x v="33"/>
    <n v="2060.4299999999998"/>
  </r>
  <r>
    <x v="7"/>
    <x v="8"/>
    <x v="9"/>
    <x v="22"/>
    <x v="35"/>
    <x v="36"/>
    <n v="5781.24"/>
  </r>
  <r>
    <x v="7"/>
    <x v="8"/>
    <x v="9"/>
    <x v="22"/>
    <x v="35"/>
    <x v="30"/>
    <n v="886247.48"/>
  </r>
  <r>
    <x v="7"/>
    <x v="8"/>
    <x v="9"/>
    <x v="22"/>
    <x v="35"/>
    <x v="22"/>
    <n v="214432.97"/>
  </r>
  <r>
    <x v="7"/>
    <x v="8"/>
    <x v="9"/>
    <x v="22"/>
    <x v="35"/>
    <x v="34"/>
    <n v="73089.240000000005"/>
  </r>
  <r>
    <x v="7"/>
    <x v="8"/>
    <x v="9"/>
    <x v="22"/>
    <x v="35"/>
    <x v="20"/>
    <n v="1260960.73"/>
  </r>
  <r>
    <x v="7"/>
    <x v="8"/>
    <x v="9"/>
    <x v="22"/>
    <x v="35"/>
    <x v="32"/>
    <n v="3274369.19"/>
  </r>
  <r>
    <x v="7"/>
    <x v="8"/>
    <x v="9"/>
    <x v="22"/>
    <x v="35"/>
    <x v="11"/>
    <n v="353714.24"/>
  </r>
  <r>
    <x v="7"/>
    <x v="8"/>
    <x v="9"/>
    <x v="22"/>
    <x v="35"/>
    <x v="7"/>
    <n v="17768.38"/>
  </r>
  <r>
    <x v="7"/>
    <x v="8"/>
    <x v="9"/>
    <x v="22"/>
    <x v="35"/>
    <x v="38"/>
    <n v="15323.73"/>
  </r>
  <r>
    <x v="7"/>
    <x v="8"/>
    <x v="9"/>
    <x v="22"/>
    <x v="35"/>
    <x v="1"/>
    <n v="3598981.33"/>
  </r>
  <r>
    <x v="7"/>
    <x v="8"/>
    <x v="9"/>
    <x v="22"/>
    <x v="35"/>
    <x v="2"/>
    <n v="10730514.109999999"/>
  </r>
  <r>
    <x v="7"/>
    <x v="8"/>
    <x v="9"/>
    <x v="22"/>
    <x v="35"/>
    <x v="35"/>
    <n v="8950.1200000000008"/>
  </r>
  <r>
    <x v="7"/>
    <x v="8"/>
    <x v="9"/>
    <x v="22"/>
    <x v="36"/>
    <x v="27"/>
    <n v="304220"/>
  </r>
  <r>
    <x v="7"/>
    <x v="8"/>
    <x v="9"/>
    <x v="22"/>
    <x v="36"/>
    <x v="49"/>
    <n v="895979.29"/>
  </r>
  <r>
    <x v="7"/>
    <x v="8"/>
    <x v="9"/>
    <x v="22"/>
    <x v="36"/>
    <x v="127"/>
    <n v="5222.53"/>
  </r>
  <r>
    <x v="7"/>
    <x v="8"/>
    <x v="9"/>
    <x v="22"/>
    <x v="36"/>
    <x v="4"/>
    <n v="114271.28"/>
  </r>
  <r>
    <x v="7"/>
    <x v="8"/>
    <x v="9"/>
    <x v="22"/>
    <x v="36"/>
    <x v="50"/>
    <n v="2186.94"/>
  </r>
  <r>
    <x v="7"/>
    <x v="8"/>
    <x v="9"/>
    <x v="22"/>
    <x v="36"/>
    <x v="17"/>
    <n v="1469017.73"/>
  </r>
  <r>
    <x v="7"/>
    <x v="8"/>
    <x v="9"/>
    <x v="22"/>
    <x v="36"/>
    <x v="12"/>
    <n v="28891673.77"/>
  </r>
  <r>
    <x v="7"/>
    <x v="8"/>
    <x v="9"/>
    <x v="22"/>
    <x v="36"/>
    <x v="63"/>
    <n v="1233.1300000000001"/>
  </r>
  <r>
    <x v="7"/>
    <x v="8"/>
    <x v="9"/>
    <x v="22"/>
    <x v="36"/>
    <x v="51"/>
    <n v="694077.18"/>
  </r>
  <r>
    <x v="7"/>
    <x v="8"/>
    <x v="9"/>
    <x v="22"/>
    <x v="36"/>
    <x v="29"/>
    <n v="273581.03000000003"/>
  </r>
  <r>
    <x v="7"/>
    <x v="8"/>
    <x v="9"/>
    <x v="22"/>
    <x v="36"/>
    <x v="13"/>
    <n v="5107.08"/>
  </r>
  <r>
    <x v="7"/>
    <x v="8"/>
    <x v="9"/>
    <x v="22"/>
    <x v="36"/>
    <x v="52"/>
    <n v="280160.58"/>
  </r>
  <r>
    <x v="7"/>
    <x v="8"/>
    <x v="9"/>
    <x v="22"/>
    <x v="36"/>
    <x v="5"/>
    <n v="906808.53"/>
  </r>
  <r>
    <x v="7"/>
    <x v="8"/>
    <x v="9"/>
    <x v="22"/>
    <x v="36"/>
    <x v="8"/>
    <n v="10528105.18"/>
  </r>
  <r>
    <x v="7"/>
    <x v="8"/>
    <x v="9"/>
    <x v="22"/>
    <x v="36"/>
    <x v="10"/>
    <n v="344648.78"/>
  </r>
  <r>
    <x v="7"/>
    <x v="8"/>
    <x v="9"/>
    <x v="22"/>
    <x v="36"/>
    <x v="65"/>
    <n v="299412.87"/>
  </r>
  <r>
    <x v="7"/>
    <x v="8"/>
    <x v="9"/>
    <x v="22"/>
    <x v="36"/>
    <x v="0"/>
    <n v="555548.43999999994"/>
  </r>
  <r>
    <x v="7"/>
    <x v="8"/>
    <x v="9"/>
    <x v="22"/>
    <x v="36"/>
    <x v="15"/>
    <n v="9637.67"/>
  </r>
  <r>
    <x v="7"/>
    <x v="8"/>
    <x v="9"/>
    <x v="22"/>
    <x v="36"/>
    <x v="19"/>
    <n v="710133.87"/>
  </r>
  <r>
    <x v="7"/>
    <x v="8"/>
    <x v="9"/>
    <x v="22"/>
    <x v="36"/>
    <x v="31"/>
    <n v="169063.83"/>
  </r>
  <r>
    <x v="7"/>
    <x v="8"/>
    <x v="9"/>
    <x v="22"/>
    <x v="36"/>
    <x v="14"/>
    <n v="2678484.58"/>
  </r>
  <r>
    <x v="7"/>
    <x v="8"/>
    <x v="9"/>
    <x v="22"/>
    <x v="36"/>
    <x v="16"/>
    <n v="1691309.33"/>
  </r>
  <r>
    <x v="7"/>
    <x v="8"/>
    <x v="9"/>
    <x v="22"/>
    <x v="36"/>
    <x v="28"/>
    <n v="699116.75"/>
  </r>
  <r>
    <x v="7"/>
    <x v="8"/>
    <x v="9"/>
    <x v="22"/>
    <x v="36"/>
    <x v="66"/>
    <n v="2477.12"/>
  </r>
  <r>
    <x v="7"/>
    <x v="8"/>
    <x v="9"/>
    <x v="22"/>
    <x v="36"/>
    <x v="6"/>
    <n v="167278.89000000001"/>
  </r>
  <r>
    <x v="7"/>
    <x v="8"/>
    <x v="9"/>
    <x v="22"/>
    <x v="36"/>
    <x v="97"/>
    <n v="1006.1"/>
  </r>
  <r>
    <x v="7"/>
    <x v="8"/>
    <x v="9"/>
    <x v="22"/>
    <x v="36"/>
    <x v="24"/>
    <n v="1978573.84"/>
  </r>
  <r>
    <x v="7"/>
    <x v="8"/>
    <x v="9"/>
    <x v="22"/>
    <x v="36"/>
    <x v="44"/>
    <n v="494338.94"/>
  </r>
  <r>
    <x v="7"/>
    <x v="8"/>
    <x v="9"/>
    <x v="22"/>
    <x v="36"/>
    <x v="23"/>
    <n v="2928798.33"/>
  </r>
  <r>
    <x v="7"/>
    <x v="8"/>
    <x v="9"/>
    <x v="22"/>
    <x v="36"/>
    <x v="9"/>
    <n v="607690.37"/>
  </r>
  <r>
    <x v="7"/>
    <x v="8"/>
    <x v="9"/>
    <x v="22"/>
    <x v="36"/>
    <x v="79"/>
    <n v="3203.75"/>
  </r>
  <r>
    <x v="7"/>
    <x v="8"/>
    <x v="9"/>
    <x v="22"/>
    <x v="36"/>
    <x v="53"/>
    <n v="35848.5"/>
  </r>
  <r>
    <x v="7"/>
    <x v="8"/>
    <x v="9"/>
    <x v="22"/>
    <x v="36"/>
    <x v="70"/>
    <n v="95023.64"/>
  </r>
  <r>
    <x v="7"/>
    <x v="8"/>
    <x v="9"/>
    <x v="22"/>
    <x v="36"/>
    <x v="46"/>
    <n v="74384.23"/>
  </r>
  <r>
    <x v="7"/>
    <x v="8"/>
    <x v="9"/>
    <x v="22"/>
    <x v="36"/>
    <x v="47"/>
    <n v="1393337.75"/>
  </r>
  <r>
    <x v="7"/>
    <x v="8"/>
    <x v="9"/>
    <x v="22"/>
    <x v="36"/>
    <x v="21"/>
    <n v="48643.57"/>
  </r>
  <r>
    <x v="7"/>
    <x v="8"/>
    <x v="9"/>
    <x v="22"/>
    <x v="36"/>
    <x v="80"/>
    <n v="1218938.04"/>
  </r>
  <r>
    <x v="7"/>
    <x v="8"/>
    <x v="9"/>
    <x v="22"/>
    <x v="36"/>
    <x v="71"/>
    <n v="130604.84"/>
  </r>
  <r>
    <x v="7"/>
    <x v="8"/>
    <x v="9"/>
    <x v="22"/>
    <x v="36"/>
    <x v="72"/>
    <n v="1281953.3"/>
  </r>
  <r>
    <x v="7"/>
    <x v="8"/>
    <x v="9"/>
    <x v="22"/>
    <x v="36"/>
    <x v="25"/>
    <n v="3109631.08"/>
  </r>
  <r>
    <x v="7"/>
    <x v="8"/>
    <x v="9"/>
    <x v="22"/>
    <x v="36"/>
    <x v="36"/>
    <n v="18044.740000000002"/>
  </r>
  <r>
    <x v="7"/>
    <x v="8"/>
    <x v="9"/>
    <x v="22"/>
    <x v="36"/>
    <x v="30"/>
    <n v="716926.7"/>
  </r>
  <r>
    <x v="7"/>
    <x v="8"/>
    <x v="9"/>
    <x v="22"/>
    <x v="36"/>
    <x v="22"/>
    <n v="1133352.81"/>
  </r>
  <r>
    <x v="7"/>
    <x v="8"/>
    <x v="9"/>
    <x v="22"/>
    <x v="36"/>
    <x v="34"/>
    <n v="1630005.49"/>
  </r>
  <r>
    <x v="7"/>
    <x v="8"/>
    <x v="9"/>
    <x v="22"/>
    <x v="36"/>
    <x v="20"/>
    <n v="2453147.04"/>
  </r>
  <r>
    <x v="7"/>
    <x v="8"/>
    <x v="9"/>
    <x v="22"/>
    <x v="36"/>
    <x v="32"/>
    <n v="1949575.16"/>
  </r>
  <r>
    <x v="7"/>
    <x v="8"/>
    <x v="9"/>
    <x v="22"/>
    <x v="36"/>
    <x v="11"/>
    <n v="38507.919999999998"/>
  </r>
  <r>
    <x v="7"/>
    <x v="8"/>
    <x v="9"/>
    <x v="22"/>
    <x v="36"/>
    <x v="7"/>
    <n v="901200.06"/>
  </r>
  <r>
    <x v="7"/>
    <x v="8"/>
    <x v="9"/>
    <x v="22"/>
    <x v="36"/>
    <x v="1"/>
    <n v="10272644.789999999"/>
  </r>
  <r>
    <x v="7"/>
    <x v="8"/>
    <x v="9"/>
    <x v="22"/>
    <x v="36"/>
    <x v="2"/>
    <n v="16280358.359999999"/>
  </r>
  <r>
    <x v="7"/>
    <x v="8"/>
    <x v="9"/>
    <x v="22"/>
    <x v="36"/>
    <x v="35"/>
    <n v="1718771.25"/>
  </r>
  <r>
    <x v="7"/>
    <x v="8"/>
    <x v="9"/>
    <x v="22"/>
    <x v="37"/>
    <x v="39"/>
    <n v="36903.1"/>
  </r>
  <r>
    <x v="7"/>
    <x v="8"/>
    <x v="9"/>
    <x v="22"/>
    <x v="37"/>
    <x v="27"/>
    <n v="6592899.3200000003"/>
  </r>
  <r>
    <x v="7"/>
    <x v="8"/>
    <x v="9"/>
    <x v="22"/>
    <x v="37"/>
    <x v="49"/>
    <n v="1183077.44"/>
  </r>
  <r>
    <x v="7"/>
    <x v="8"/>
    <x v="9"/>
    <x v="22"/>
    <x v="37"/>
    <x v="26"/>
    <n v="4202.7700000000004"/>
  </r>
  <r>
    <x v="7"/>
    <x v="8"/>
    <x v="9"/>
    <x v="22"/>
    <x v="37"/>
    <x v="4"/>
    <n v="2276100.66"/>
  </r>
  <r>
    <x v="7"/>
    <x v="8"/>
    <x v="9"/>
    <x v="22"/>
    <x v="37"/>
    <x v="176"/>
    <n v="7222.85"/>
  </r>
  <r>
    <x v="7"/>
    <x v="8"/>
    <x v="9"/>
    <x v="22"/>
    <x v="37"/>
    <x v="40"/>
    <n v="472987.06"/>
  </r>
  <r>
    <x v="7"/>
    <x v="8"/>
    <x v="9"/>
    <x v="22"/>
    <x v="37"/>
    <x v="50"/>
    <n v="268552.46000000002"/>
  </r>
  <r>
    <x v="7"/>
    <x v="8"/>
    <x v="9"/>
    <x v="22"/>
    <x v="37"/>
    <x v="164"/>
    <n v="99537.59"/>
  </r>
  <r>
    <x v="7"/>
    <x v="8"/>
    <x v="9"/>
    <x v="22"/>
    <x v="37"/>
    <x v="17"/>
    <n v="17832096.27"/>
  </r>
  <r>
    <x v="7"/>
    <x v="8"/>
    <x v="9"/>
    <x v="22"/>
    <x v="37"/>
    <x v="55"/>
    <n v="586087.41"/>
  </r>
  <r>
    <x v="7"/>
    <x v="8"/>
    <x v="9"/>
    <x v="22"/>
    <x v="37"/>
    <x v="12"/>
    <n v="67943405"/>
  </r>
  <r>
    <x v="7"/>
    <x v="8"/>
    <x v="9"/>
    <x v="22"/>
    <x v="37"/>
    <x v="63"/>
    <n v="148031.60999999999"/>
  </r>
  <r>
    <x v="7"/>
    <x v="8"/>
    <x v="9"/>
    <x v="22"/>
    <x v="37"/>
    <x v="108"/>
    <n v="14422.64"/>
  </r>
  <r>
    <x v="7"/>
    <x v="8"/>
    <x v="9"/>
    <x v="22"/>
    <x v="37"/>
    <x v="76"/>
    <n v="86640.97"/>
  </r>
  <r>
    <x v="7"/>
    <x v="8"/>
    <x v="9"/>
    <x v="22"/>
    <x v="37"/>
    <x v="51"/>
    <n v="1747380.12"/>
  </r>
  <r>
    <x v="7"/>
    <x v="8"/>
    <x v="9"/>
    <x v="22"/>
    <x v="37"/>
    <x v="29"/>
    <n v="2147041.96"/>
  </r>
  <r>
    <x v="7"/>
    <x v="8"/>
    <x v="9"/>
    <x v="22"/>
    <x v="37"/>
    <x v="92"/>
    <n v="1052.05"/>
  </r>
  <r>
    <x v="7"/>
    <x v="8"/>
    <x v="9"/>
    <x v="22"/>
    <x v="37"/>
    <x v="93"/>
    <n v="158941.07999999999"/>
  </r>
  <r>
    <x v="7"/>
    <x v="8"/>
    <x v="9"/>
    <x v="22"/>
    <x v="37"/>
    <x v="54"/>
    <n v="328174"/>
  </r>
  <r>
    <x v="7"/>
    <x v="8"/>
    <x v="9"/>
    <x v="22"/>
    <x v="37"/>
    <x v="120"/>
    <n v="272778.40000000002"/>
  </r>
  <r>
    <x v="7"/>
    <x v="8"/>
    <x v="9"/>
    <x v="22"/>
    <x v="37"/>
    <x v="211"/>
    <n v="1728.63"/>
  </r>
  <r>
    <x v="7"/>
    <x v="8"/>
    <x v="9"/>
    <x v="22"/>
    <x v="37"/>
    <x v="13"/>
    <n v="286178.73"/>
  </r>
  <r>
    <x v="7"/>
    <x v="8"/>
    <x v="9"/>
    <x v="22"/>
    <x v="37"/>
    <x v="52"/>
    <n v="10218736.32"/>
  </r>
  <r>
    <x v="7"/>
    <x v="8"/>
    <x v="9"/>
    <x v="22"/>
    <x v="37"/>
    <x v="5"/>
    <n v="31308746.210000001"/>
  </r>
  <r>
    <x v="7"/>
    <x v="8"/>
    <x v="9"/>
    <x v="22"/>
    <x v="37"/>
    <x v="177"/>
    <n v="4418.63"/>
  </r>
  <r>
    <x v="7"/>
    <x v="8"/>
    <x v="9"/>
    <x v="22"/>
    <x v="37"/>
    <x v="8"/>
    <n v="34451874.829999998"/>
  </r>
  <r>
    <x v="7"/>
    <x v="8"/>
    <x v="9"/>
    <x v="22"/>
    <x v="37"/>
    <x v="106"/>
    <n v="311226.84999999998"/>
  </r>
  <r>
    <x v="7"/>
    <x v="8"/>
    <x v="9"/>
    <x v="22"/>
    <x v="37"/>
    <x v="112"/>
    <n v="4431.83"/>
  </r>
  <r>
    <x v="7"/>
    <x v="8"/>
    <x v="9"/>
    <x v="22"/>
    <x v="37"/>
    <x v="42"/>
    <n v="118237"/>
  </r>
  <r>
    <x v="7"/>
    <x v="8"/>
    <x v="9"/>
    <x v="22"/>
    <x v="37"/>
    <x v="214"/>
    <n v="5290.28"/>
  </r>
  <r>
    <x v="7"/>
    <x v="8"/>
    <x v="9"/>
    <x v="22"/>
    <x v="37"/>
    <x v="77"/>
    <n v="48313.79"/>
  </r>
  <r>
    <x v="7"/>
    <x v="8"/>
    <x v="9"/>
    <x v="22"/>
    <x v="37"/>
    <x v="10"/>
    <n v="2133333.17"/>
  </r>
  <r>
    <x v="7"/>
    <x v="8"/>
    <x v="9"/>
    <x v="22"/>
    <x v="37"/>
    <x v="65"/>
    <n v="246003.35"/>
  </r>
  <r>
    <x v="7"/>
    <x v="8"/>
    <x v="9"/>
    <x v="22"/>
    <x v="37"/>
    <x v="82"/>
    <n v="876822.49"/>
  </r>
  <r>
    <x v="7"/>
    <x v="8"/>
    <x v="9"/>
    <x v="22"/>
    <x v="37"/>
    <x v="0"/>
    <n v="3866437.15"/>
  </r>
  <r>
    <x v="7"/>
    <x v="8"/>
    <x v="9"/>
    <x v="22"/>
    <x v="37"/>
    <x v="15"/>
    <n v="6836791.9199999999"/>
  </r>
  <r>
    <x v="7"/>
    <x v="8"/>
    <x v="9"/>
    <x v="22"/>
    <x v="37"/>
    <x v="19"/>
    <n v="90727.05"/>
  </r>
  <r>
    <x v="7"/>
    <x v="8"/>
    <x v="9"/>
    <x v="22"/>
    <x v="37"/>
    <x v="31"/>
    <n v="1436850.75"/>
  </r>
  <r>
    <x v="7"/>
    <x v="8"/>
    <x v="9"/>
    <x v="22"/>
    <x v="37"/>
    <x v="14"/>
    <n v="17700830.859999999"/>
  </r>
  <r>
    <x v="7"/>
    <x v="8"/>
    <x v="9"/>
    <x v="22"/>
    <x v="37"/>
    <x v="16"/>
    <n v="5903833.2000000002"/>
  </r>
  <r>
    <x v="7"/>
    <x v="8"/>
    <x v="9"/>
    <x v="22"/>
    <x v="37"/>
    <x v="28"/>
    <n v="1081509.98"/>
  </r>
  <r>
    <x v="7"/>
    <x v="8"/>
    <x v="9"/>
    <x v="22"/>
    <x v="37"/>
    <x v="83"/>
    <n v="5377.63"/>
  </r>
  <r>
    <x v="7"/>
    <x v="8"/>
    <x v="9"/>
    <x v="22"/>
    <x v="37"/>
    <x v="66"/>
    <n v="80194.23"/>
  </r>
  <r>
    <x v="7"/>
    <x v="8"/>
    <x v="9"/>
    <x v="22"/>
    <x v="37"/>
    <x v="43"/>
    <n v="2154.5"/>
  </r>
  <r>
    <x v="7"/>
    <x v="8"/>
    <x v="9"/>
    <x v="22"/>
    <x v="37"/>
    <x v="6"/>
    <n v="122940.27"/>
  </r>
  <r>
    <x v="7"/>
    <x v="8"/>
    <x v="9"/>
    <x v="22"/>
    <x v="37"/>
    <x v="75"/>
    <n v="1120712.74"/>
  </r>
  <r>
    <x v="7"/>
    <x v="8"/>
    <x v="9"/>
    <x v="22"/>
    <x v="37"/>
    <x v="24"/>
    <n v="7489144.7999999998"/>
  </r>
  <r>
    <x v="7"/>
    <x v="8"/>
    <x v="9"/>
    <x v="22"/>
    <x v="37"/>
    <x v="109"/>
    <n v="17845.099999999999"/>
  </r>
  <r>
    <x v="7"/>
    <x v="8"/>
    <x v="9"/>
    <x v="22"/>
    <x v="37"/>
    <x v="68"/>
    <n v="27739.26"/>
  </r>
  <r>
    <x v="7"/>
    <x v="8"/>
    <x v="9"/>
    <x v="22"/>
    <x v="37"/>
    <x v="56"/>
    <n v="117285.28"/>
  </r>
  <r>
    <x v="7"/>
    <x v="8"/>
    <x v="9"/>
    <x v="22"/>
    <x v="37"/>
    <x v="44"/>
    <n v="1499356.06"/>
  </r>
  <r>
    <x v="7"/>
    <x v="8"/>
    <x v="9"/>
    <x v="22"/>
    <x v="37"/>
    <x v="151"/>
    <n v="100590.18"/>
  </r>
  <r>
    <x v="7"/>
    <x v="8"/>
    <x v="9"/>
    <x v="22"/>
    <x v="37"/>
    <x v="23"/>
    <n v="12123513.949999999"/>
  </r>
  <r>
    <x v="7"/>
    <x v="8"/>
    <x v="9"/>
    <x v="22"/>
    <x v="37"/>
    <x v="113"/>
    <n v="3100"/>
  </r>
  <r>
    <x v="7"/>
    <x v="8"/>
    <x v="9"/>
    <x v="22"/>
    <x v="37"/>
    <x v="9"/>
    <n v="2915257.01"/>
  </r>
  <r>
    <x v="7"/>
    <x v="8"/>
    <x v="9"/>
    <x v="22"/>
    <x v="37"/>
    <x v="188"/>
    <n v="48445.38"/>
  </r>
  <r>
    <x v="7"/>
    <x v="8"/>
    <x v="9"/>
    <x v="22"/>
    <x v="37"/>
    <x v="53"/>
    <n v="11040639.76"/>
  </r>
  <r>
    <x v="7"/>
    <x v="8"/>
    <x v="9"/>
    <x v="22"/>
    <x v="37"/>
    <x v="70"/>
    <n v="2634.88"/>
  </r>
  <r>
    <x v="7"/>
    <x v="8"/>
    <x v="9"/>
    <x v="22"/>
    <x v="37"/>
    <x v="142"/>
    <n v="3610.87"/>
  </r>
  <r>
    <x v="7"/>
    <x v="8"/>
    <x v="9"/>
    <x v="22"/>
    <x v="37"/>
    <x v="115"/>
    <n v="113159.03"/>
  </r>
  <r>
    <x v="7"/>
    <x v="8"/>
    <x v="9"/>
    <x v="22"/>
    <x v="37"/>
    <x v="46"/>
    <n v="175975.14"/>
  </r>
  <r>
    <x v="7"/>
    <x v="8"/>
    <x v="9"/>
    <x v="22"/>
    <x v="37"/>
    <x v="47"/>
    <n v="561330.14"/>
  </r>
  <r>
    <x v="7"/>
    <x v="8"/>
    <x v="9"/>
    <x v="22"/>
    <x v="37"/>
    <x v="21"/>
    <n v="248889.26"/>
  </r>
  <r>
    <x v="7"/>
    <x v="8"/>
    <x v="9"/>
    <x v="22"/>
    <x v="37"/>
    <x v="62"/>
    <n v="1799.51"/>
  </r>
  <r>
    <x v="7"/>
    <x v="8"/>
    <x v="9"/>
    <x v="22"/>
    <x v="37"/>
    <x v="80"/>
    <n v="268290.95"/>
  </r>
  <r>
    <x v="7"/>
    <x v="8"/>
    <x v="9"/>
    <x v="22"/>
    <x v="37"/>
    <x v="71"/>
    <n v="72402.14"/>
  </r>
  <r>
    <x v="7"/>
    <x v="8"/>
    <x v="9"/>
    <x v="22"/>
    <x v="37"/>
    <x v="58"/>
    <n v="50826.82"/>
  </r>
  <r>
    <x v="7"/>
    <x v="8"/>
    <x v="9"/>
    <x v="22"/>
    <x v="37"/>
    <x v="124"/>
    <n v="27057.7"/>
  </r>
  <r>
    <x v="7"/>
    <x v="8"/>
    <x v="9"/>
    <x v="22"/>
    <x v="37"/>
    <x v="72"/>
    <n v="26975.45"/>
  </r>
  <r>
    <x v="7"/>
    <x v="8"/>
    <x v="9"/>
    <x v="22"/>
    <x v="37"/>
    <x v="25"/>
    <n v="8482697.2599999998"/>
  </r>
  <r>
    <x v="7"/>
    <x v="8"/>
    <x v="9"/>
    <x v="22"/>
    <x v="37"/>
    <x v="33"/>
    <n v="131706.49"/>
  </r>
  <r>
    <x v="7"/>
    <x v="8"/>
    <x v="9"/>
    <x v="22"/>
    <x v="37"/>
    <x v="36"/>
    <n v="909759.54"/>
  </r>
  <r>
    <x v="7"/>
    <x v="8"/>
    <x v="9"/>
    <x v="22"/>
    <x v="37"/>
    <x v="30"/>
    <n v="9552274.6999999993"/>
  </r>
  <r>
    <x v="7"/>
    <x v="8"/>
    <x v="9"/>
    <x v="22"/>
    <x v="37"/>
    <x v="22"/>
    <n v="15659110.59"/>
  </r>
  <r>
    <x v="7"/>
    <x v="8"/>
    <x v="9"/>
    <x v="22"/>
    <x v="37"/>
    <x v="48"/>
    <n v="19885.87"/>
  </r>
  <r>
    <x v="7"/>
    <x v="8"/>
    <x v="9"/>
    <x v="22"/>
    <x v="37"/>
    <x v="34"/>
    <n v="7471673.6600000001"/>
  </r>
  <r>
    <x v="7"/>
    <x v="8"/>
    <x v="9"/>
    <x v="22"/>
    <x v="37"/>
    <x v="20"/>
    <n v="22047026.050000001"/>
  </r>
  <r>
    <x v="7"/>
    <x v="8"/>
    <x v="9"/>
    <x v="22"/>
    <x v="37"/>
    <x v="32"/>
    <n v="1889064.12"/>
  </r>
  <r>
    <x v="7"/>
    <x v="8"/>
    <x v="9"/>
    <x v="22"/>
    <x v="37"/>
    <x v="11"/>
    <n v="774059.11"/>
  </r>
  <r>
    <x v="7"/>
    <x v="8"/>
    <x v="9"/>
    <x v="22"/>
    <x v="37"/>
    <x v="104"/>
    <n v="4174.42"/>
  </r>
  <r>
    <x v="7"/>
    <x v="8"/>
    <x v="9"/>
    <x v="22"/>
    <x v="37"/>
    <x v="7"/>
    <n v="788867.67"/>
  </r>
  <r>
    <x v="7"/>
    <x v="8"/>
    <x v="9"/>
    <x v="22"/>
    <x v="37"/>
    <x v="146"/>
    <n v="32393.53"/>
  </r>
  <r>
    <x v="7"/>
    <x v="8"/>
    <x v="9"/>
    <x v="22"/>
    <x v="37"/>
    <x v="59"/>
    <n v="35428.839999999997"/>
  </r>
  <r>
    <x v="7"/>
    <x v="8"/>
    <x v="9"/>
    <x v="22"/>
    <x v="37"/>
    <x v="38"/>
    <n v="1077024.22"/>
  </r>
  <r>
    <x v="7"/>
    <x v="8"/>
    <x v="9"/>
    <x v="22"/>
    <x v="37"/>
    <x v="1"/>
    <n v="44854251.380000003"/>
  </r>
  <r>
    <x v="7"/>
    <x v="8"/>
    <x v="9"/>
    <x v="22"/>
    <x v="37"/>
    <x v="2"/>
    <n v="89005776.099999994"/>
  </r>
  <r>
    <x v="7"/>
    <x v="8"/>
    <x v="9"/>
    <x v="22"/>
    <x v="37"/>
    <x v="86"/>
    <n v="1604.49"/>
  </r>
  <r>
    <x v="7"/>
    <x v="8"/>
    <x v="9"/>
    <x v="22"/>
    <x v="37"/>
    <x v="35"/>
    <n v="1049257.95"/>
  </r>
  <r>
    <x v="7"/>
    <x v="8"/>
    <x v="9"/>
    <x v="22"/>
    <x v="37"/>
    <x v="18"/>
    <n v="24781.62"/>
  </r>
  <r>
    <x v="7"/>
    <x v="8"/>
    <x v="9"/>
    <x v="23"/>
    <x v="38"/>
    <x v="27"/>
    <n v="669792.86"/>
  </r>
  <r>
    <x v="7"/>
    <x v="8"/>
    <x v="9"/>
    <x v="23"/>
    <x v="38"/>
    <x v="49"/>
    <n v="63751.05"/>
  </r>
  <r>
    <x v="7"/>
    <x v="8"/>
    <x v="9"/>
    <x v="23"/>
    <x v="38"/>
    <x v="4"/>
    <n v="64987.34"/>
  </r>
  <r>
    <x v="7"/>
    <x v="8"/>
    <x v="9"/>
    <x v="23"/>
    <x v="38"/>
    <x v="40"/>
    <n v="10717.8"/>
  </r>
  <r>
    <x v="7"/>
    <x v="8"/>
    <x v="9"/>
    <x v="23"/>
    <x v="38"/>
    <x v="50"/>
    <n v="2904.07"/>
  </r>
  <r>
    <x v="7"/>
    <x v="8"/>
    <x v="9"/>
    <x v="23"/>
    <x v="38"/>
    <x v="17"/>
    <n v="602349"/>
  </r>
  <r>
    <x v="7"/>
    <x v="8"/>
    <x v="9"/>
    <x v="23"/>
    <x v="38"/>
    <x v="12"/>
    <n v="202522357.74000001"/>
  </r>
  <r>
    <x v="7"/>
    <x v="8"/>
    <x v="9"/>
    <x v="23"/>
    <x v="38"/>
    <x v="108"/>
    <n v="2966.46"/>
  </r>
  <r>
    <x v="7"/>
    <x v="8"/>
    <x v="9"/>
    <x v="23"/>
    <x v="38"/>
    <x v="76"/>
    <n v="14563.27"/>
  </r>
  <r>
    <x v="7"/>
    <x v="8"/>
    <x v="9"/>
    <x v="23"/>
    <x v="38"/>
    <x v="51"/>
    <n v="1974783.8"/>
  </r>
  <r>
    <x v="7"/>
    <x v="8"/>
    <x v="9"/>
    <x v="23"/>
    <x v="38"/>
    <x v="29"/>
    <n v="449140.5"/>
  </r>
  <r>
    <x v="7"/>
    <x v="8"/>
    <x v="9"/>
    <x v="23"/>
    <x v="38"/>
    <x v="52"/>
    <n v="1501995.18"/>
  </r>
  <r>
    <x v="7"/>
    <x v="8"/>
    <x v="9"/>
    <x v="23"/>
    <x v="38"/>
    <x v="5"/>
    <n v="1036260.43"/>
  </r>
  <r>
    <x v="7"/>
    <x v="8"/>
    <x v="9"/>
    <x v="23"/>
    <x v="38"/>
    <x v="111"/>
    <n v="3385.85"/>
  </r>
  <r>
    <x v="7"/>
    <x v="8"/>
    <x v="9"/>
    <x v="23"/>
    <x v="38"/>
    <x v="8"/>
    <n v="3478135.6"/>
  </r>
  <r>
    <x v="7"/>
    <x v="8"/>
    <x v="9"/>
    <x v="23"/>
    <x v="38"/>
    <x v="106"/>
    <n v="4228.87"/>
  </r>
  <r>
    <x v="7"/>
    <x v="8"/>
    <x v="9"/>
    <x v="23"/>
    <x v="38"/>
    <x v="42"/>
    <n v="37218.79"/>
  </r>
  <r>
    <x v="7"/>
    <x v="8"/>
    <x v="9"/>
    <x v="23"/>
    <x v="38"/>
    <x v="10"/>
    <n v="1591884.5"/>
  </r>
  <r>
    <x v="7"/>
    <x v="8"/>
    <x v="9"/>
    <x v="23"/>
    <x v="38"/>
    <x v="65"/>
    <n v="671464.14"/>
  </r>
  <r>
    <x v="7"/>
    <x v="8"/>
    <x v="9"/>
    <x v="23"/>
    <x v="38"/>
    <x v="0"/>
    <n v="16542"/>
  </r>
  <r>
    <x v="7"/>
    <x v="8"/>
    <x v="9"/>
    <x v="23"/>
    <x v="38"/>
    <x v="15"/>
    <n v="73957.87"/>
  </r>
  <r>
    <x v="7"/>
    <x v="8"/>
    <x v="9"/>
    <x v="23"/>
    <x v="38"/>
    <x v="19"/>
    <n v="2860409.45"/>
  </r>
  <r>
    <x v="7"/>
    <x v="8"/>
    <x v="9"/>
    <x v="23"/>
    <x v="38"/>
    <x v="31"/>
    <n v="69286.789999999994"/>
  </r>
  <r>
    <x v="7"/>
    <x v="8"/>
    <x v="9"/>
    <x v="23"/>
    <x v="38"/>
    <x v="14"/>
    <n v="612642.43000000005"/>
  </r>
  <r>
    <x v="7"/>
    <x v="8"/>
    <x v="9"/>
    <x v="23"/>
    <x v="38"/>
    <x v="16"/>
    <n v="5083714.51"/>
  </r>
  <r>
    <x v="7"/>
    <x v="8"/>
    <x v="9"/>
    <x v="23"/>
    <x v="38"/>
    <x v="28"/>
    <n v="405372.44"/>
  </r>
  <r>
    <x v="7"/>
    <x v="8"/>
    <x v="9"/>
    <x v="23"/>
    <x v="38"/>
    <x v="66"/>
    <n v="6009.75"/>
  </r>
  <r>
    <x v="7"/>
    <x v="8"/>
    <x v="9"/>
    <x v="23"/>
    <x v="38"/>
    <x v="6"/>
    <n v="4845.96"/>
  </r>
  <r>
    <x v="7"/>
    <x v="8"/>
    <x v="9"/>
    <x v="23"/>
    <x v="38"/>
    <x v="75"/>
    <n v="4007.66"/>
  </r>
  <r>
    <x v="7"/>
    <x v="8"/>
    <x v="9"/>
    <x v="23"/>
    <x v="38"/>
    <x v="24"/>
    <n v="82096473.340000004"/>
  </r>
  <r>
    <x v="7"/>
    <x v="8"/>
    <x v="9"/>
    <x v="23"/>
    <x v="38"/>
    <x v="56"/>
    <n v="3383.25"/>
  </r>
  <r>
    <x v="7"/>
    <x v="8"/>
    <x v="9"/>
    <x v="23"/>
    <x v="38"/>
    <x v="44"/>
    <n v="1654989.2"/>
  </r>
  <r>
    <x v="7"/>
    <x v="8"/>
    <x v="9"/>
    <x v="23"/>
    <x v="38"/>
    <x v="151"/>
    <n v="1753.2"/>
  </r>
  <r>
    <x v="7"/>
    <x v="8"/>
    <x v="9"/>
    <x v="23"/>
    <x v="38"/>
    <x v="23"/>
    <n v="606864.26"/>
  </r>
  <r>
    <x v="7"/>
    <x v="8"/>
    <x v="9"/>
    <x v="23"/>
    <x v="38"/>
    <x v="9"/>
    <n v="1382111.5"/>
  </r>
  <r>
    <x v="7"/>
    <x v="8"/>
    <x v="9"/>
    <x v="23"/>
    <x v="38"/>
    <x v="53"/>
    <n v="1009092.26"/>
  </r>
  <r>
    <x v="7"/>
    <x v="8"/>
    <x v="9"/>
    <x v="23"/>
    <x v="38"/>
    <x v="208"/>
    <n v="1354.17"/>
  </r>
  <r>
    <x v="7"/>
    <x v="8"/>
    <x v="9"/>
    <x v="23"/>
    <x v="38"/>
    <x v="57"/>
    <n v="2339.08"/>
  </r>
  <r>
    <x v="7"/>
    <x v="8"/>
    <x v="9"/>
    <x v="23"/>
    <x v="38"/>
    <x v="46"/>
    <n v="336359.21"/>
  </r>
  <r>
    <x v="7"/>
    <x v="8"/>
    <x v="9"/>
    <x v="23"/>
    <x v="38"/>
    <x v="47"/>
    <n v="1184599.47"/>
  </r>
  <r>
    <x v="7"/>
    <x v="8"/>
    <x v="9"/>
    <x v="23"/>
    <x v="38"/>
    <x v="21"/>
    <n v="5490.26"/>
  </r>
  <r>
    <x v="7"/>
    <x v="8"/>
    <x v="9"/>
    <x v="23"/>
    <x v="38"/>
    <x v="80"/>
    <n v="28052.37"/>
  </r>
  <r>
    <x v="7"/>
    <x v="8"/>
    <x v="9"/>
    <x v="23"/>
    <x v="38"/>
    <x v="72"/>
    <n v="1099.33"/>
  </r>
  <r>
    <x v="7"/>
    <x v="8"/>
    <x v="9"/>
    <x v="23"/>
    <x v="38"/>
    <x v="25"/>
    <n v="9040085.6799999997"/>
  </r>
  <r>
    <x v="7"/>
    <x v="8"/>
    <x v="9"/>
    <x v="23"/>
    <x v="38"/>
    <x v="33"/>
    <n v="25935.88"/>
  </r>
  <r>
    <x v="7"/>
    <x v="8"/>
    <x v="9"/>
    <x v="23"/>
    <x v="38"/>
    <x v="36"/>
    <n v="69825.39"/>
  </r>
  <r>
    <x v="7"/>
    <x v="8"/>
    <x v="9"/>
    <x v="23"/>
    <x v="38"/>
    <x v="30"/>
    <n v="133543.37"/>
  </r>
  <r>
    <x v="7"/>
    <x v="8"/>
    <x v="9"/>
    <x v="23"/>
    <x v="38"/>
    <x v="22"/>
    <n v="223319.54"/>
  </r>
  <r>
    <x v="7"/>
    <x v="8"/>
    <x v="9"/>
    <x v="23"/>
    <x v="38"/>
    <x v="34"/>
    <n v="1431883.88"/>
  </r>
  <r>
    <x v="7"/>
    <x v="8"/>
    <x v="9"/>
    <x v="23"/>
    <x v="38"/>
    <x v="20"/>
    <n v="132155.07"/>
  </r>
  <r>
    <x v="7"/>
    <x v="8"/>
    <x v="9"/>
    <x v="23"/>
    <x v="38"/>
    <x v="32"/>
    <n v="12440579.310000001"/>
  </r>
  <r>
    <x v="7"/>
    <x v="8"/>
    <x v="9"/>
    <x v="23"/>
    <x v="38"/>
    <x v="11"/>
    <n v="1191711"/>
  </r>
  <r>
    <x v="7"/>
    <x v="8"/>
    <x v="9"/>
    <x v="23"/>
    <x v="38"/>
    <x v="104"/>
    <n v="1315.38"/>
  </r>
  <r>
    <x v="7"/>
    <x v="8"/>
    <x v="9"/>
    <x v="23"/>
    <x v="38"/>
    <x v="38"/>
    <n v="31761.68"/>
  </r>
  <r>
    <x v="7"/>
    <x v="8"/>
    <x v="9"/>
    <x v="23"/>
    <x v="38"/>
    <x v="1"/>
    <n v="4121520.39"/>
  </r>
  <r>
    <x v="7"/>
    <x v="8"/>
    <x v="9"/>
    <x v="23"/>
    <x v="38"/>
    <x v="2"/>
    <n v="14441586.390000001"/>
  </r>
  <r>
    <x v="7"/>
    <x v="8"/>
    <x v="9"/>
    <x v="23"/>
    <x v="38"/>
    <x v="163"/>
    <n v="30066.639999999999"/>
  </r>
  <r>
    <x v="7"/>
    <x v="8"/>
    <x v="9"/>
    <x v="23"/>
    <x v="38"/>
    <x v="35"/>
    <n v="4164469.94"/>
  </r>
  <r>
    <x v="7"/>
    <x v="8"/>
    <x v="9"/>
    <x v="23"/>
    <x v="39"/>
    <x v="27"/>
    <n v="993272.43"/>
  </r>
  <r>
    <x v="7"/>
    <x v="8"/>
    <x v="9"/>
    <x v="23"/>
    <x v="39"/>
    <x v="49"/>
    <n v="297670.52"/>
  </r>
  <r>
    <x v="7"/>
    <x v="8"/>
    <x v="9"/>
    <x v="23"/>
    <x v="39"/>
    <x v="127"/>
    <n v="3755.57"/>
  </r>
  <r>
    <x v="7"/>
    <x v="8"/>
    <x v="9"/>
    <x v="23"/>
    <x v="39"/>
    <x v="4"/>
    <n v="530493.82999999996"/>
  </r>
  <r>
    <x v="7"/>
    <x v="8"/>
    <x v="9"/>
    <x v="23"/>
    <x v="39"/>
    <x v="40"/>
    <n v="22628.11"/>
  </r>
  <r>
    <x v="7"/>
    <x v="8"/>
    <x v="9"/>
    <x v="23"/>
    <x v="39"/>
    <x v="50"/>
    <n v="59637.87"/>
  </r>
  <r>
    <x v="7"/>
    <x v="8"/>
    <x v="9"/>
    <x v="23"/>
    <x v="39"/>
    <x v="128"/>
    <n v="2713.67"/>
  </r>
  <r>
    <x v="7"/>
    <x v="8"/>
    <x v="9"/>
    <x v="23"/>
    <x v="39"/>
    <x v="17"/>
    <n v="9678199.7899999991"/>
  </r>
  <r>
    <x v="7"/>
    <x v="8"/>
    <x v="9"/>
    <x v="23"/>
    <x v="39"/>
    <x v="55"/>
    <n v="26467.25"/>
  </r>
  <r>
    <x v="7"/>
    <x v="8"/>
    <x v="9"/>
    <x v="23"/>
    <x v="39"/>
    <x v="12"/>
    <n v="40805993.43"/>
  </r>
  <r>
    <x v="7"/>
    <x v="8"/>
    <x v="9"/>
    <x v="23"/>
    <x v="39"/>
    <x v="63"/>
    <n v="1450.25"/>
  </r>
  <r>
    <x v="7"/>
    <x v="8"/>
    <x v="9"/>
    <x v="23"/>
    <x v="39"/>
    <x v="108"/>
    <n v="11963.31"/>
  </r>
  <r>
    <x v="7"/>
    <x v="8"/>
    <x v="9"/>
    <x v="23"/>
    <x v="39"/>
    <x v="76"/>
    <n v="45480.59"/>
  </r>
  <r>
    <x v="7"/>
    <x v="8"/>
    <x v="9"/>
    <x v="23"/>
    <x v="39"/>
    <x v="51"/>
    <n v="260691.59"/>
  </r>
  <r>
    <x v="7"/>
    <x v="8"/>
    <x v="9"/>
    <x v="23"/>
    <x v="39"/>
    <x v="29"/>
    <n v="1565662.57"/>
  </r>
  <r>
    <x v="7"/>
    <x v="8"/>
    <x v="9"/>
    <x v="23"/>
    <x v="39"/>
    <x v="180"/>
    <n v="11052.78"/>
  </r>
  <r>
    <x v="7"/>
    <x v="8"/>
    <x v="9"/>
    <x v="23"/>
    <x v="39"/>
    <x v="120"/>
    <n v="13704.28"/>
  </r>
  <r>
    <x v="7"/>
    <x v="8"/>
    <x v="9"/>
    <x v="23"/>
    <x v="39"/>
    <x v="13"/>
    <n v="467067.44"/>
  </r>
  <r>
    <x v="7"/>
    <x v="8"/>
    <x v="9"/>
    <x v="23"/>
    <x v="39"/>
    <x v="52"/>
    <n v="4794733.55"/>
  </r>
  <r>
    <x v="7"/>
    <x v="8"/>
    <x v="9"/>
    <x v="23"/>
    <x v="39"/>
    <x v="5"/>
    <n v="2077694.76"/>
  </r>
  <r>
    <x v="7"/>
    <x v="8"/>
    <x v="9"/>
    <x v="23"/>
    <x v="39"/>
    <x v="64"/>
    <n v="7024.5"/>
  </r>
  <r>
    <x v="7"/>
    <x v="8"/>
    <x v="9"/>
    <x v="23"/>
    <x v="39"/>
    <x v="8"/>
    <n v="9331620.2300000004"/>
  </r>
  <r>
    <x v="7"/>
    <x v="8"/>
    <x v="9"/>
    <x v="23"/>
    <x v="39"/>
    <x v="130"/>
    <n v="2381.66"/>
  </r>
  <r>
    <x v="7"/>
    <x v="8"/>
    <x v="9"/>
    <x v="23"/>
    <x v="39"/>
    <x v="10"/>
    <n v="478642.23"/>
  </r>
  <r>
    <x v="7"/>
    <x v="8"/>
    <x v="9"/>
    <x v="23"/>
    <x v="39"/>
    <x v="65"/>
    <n v="324310.73"/>
  </r>
  <r>
    <x v="7"/>
    <x v="8"/>
    <x v="9"/>
    <x v="23"/>
    <x v="39"/>
    <x v="0"/>
    <n v="163119.07999999999"/>
  </r>
  <r>
    <x v="7"/>
    <x v="8"/>
    <x v="9"/>
    <x v="23"/>
    <x v="39"/>
    <x v="15"/>
    <n v="278845.14"/>
  </r>
  <r>
    <x v="7"/>
    <x v="8"/>
    <x v="9"/>
    <x v="23"/>
    <x v="39"/>
    <x v="3"/>
    <n v="1367.05"/>
  </r>
  <r>
    <x v="7"/>
    <x v="8"/>
    <x v="9"/>
    <x v="23"/>
    <x v="39"/>
    <x v="95"/>
    <n v="1261.3900000000001"/>
  </r>
  <r>
    <x v="7"/>
    <x v="8"/>
    <x v="9"/>
    <x v="23"/>
    <x v="39"/>
    <x v="19"/>
    <n v="145962.54"/>
  </r>
  <r>
    <x v="7"/>
    <x v="8"/>
    <x v="9"/>
    <x v="23"/>
    <x v="39"/>
    <x v="31"/>
    <n v="2052871.16"/>
  </r>
  <r>
    <x v="7"/>
    <x v="8"/>
    <x v="9"/>
    <x v="23"/>
    <x v="39"/>
    <x v="14"/>
    <n v="3912518.6"/>
  </r>
  <r>
    <x v="7"/>
    <x v="8"/>
    <x v="9"/>
    <x v="23"/>
    <x v="39"/>
    <x v="16"/>
    <n v="770074.51"/>
  </r>
  <r>
    <x v="7"/>
    <x v="8"/>
    <x v="9"/>
    <x v="23"/>
    <x v="39"/>
    <x v="28"/>
    <n v="23124025.010000002"/>
  </r>
  <r>
    <x v="7"/>
    <x v="8"/>
    <x v="9"/>
    <x v="23"/>
    <x v="39"/>
    <x v="148"/>
    <n v="1437.1"/>
  </r>
  <r>
    <x v="7"/>
    <x v="8"/>
    <x v="9"/>
    <x v="23"/>
    <x v="39"/>
    <x v="66"/>
    <n v="104306.6"/>
  </r>
  <r>
    <x v="7"/>
    <x v="8"/>
    <x v="9"/>
    <x v="23"/>
    <x v="39"/>
    <x v="6"/>
    <n v="42435.519999999997"/>
  </r>
  <r>
    <x v="7"/>
    <x v="8"/>
    <x v="9"/>
    <x v="23"/>
    <x v="39"/>
    <x v="24"/>
    <n v="15358781.74"/>
  </r>
  <r>
    <x v="7"/>
    <x v="8"/>
    <x v="9"/>
    <x v="23"/>
    <x v="39"/>
    <x v="109"/>
    <n v="2344.8200000000002"/>
  </r>
  <r>
    <x v="7"/>
    <x v="8"/>
    <x v="9"/>
    <x v="23"/>
    <x v="39"/>
    <x v="56"/>
    <n v="36275.67"/>
  </r>
  <r>
    <x v="7"/>
    <x v="8"/>
    <x v="9"/>
    <x v="23"/>
    <x v="39"/>
    <x v="44"/>
    <n v="5607924.3300000001"/>
  </r>
  <r>
    <x v="7"/>
    <x v="8"/>
    <x v="9"/>
    <x v="23"/>
    <x v="39"/>
    <x v="88"/>
    <n v="3457.68"/>
  </r>
  <r>
    <x v="7"/>
    <x v="8"/>
    <x v="9"/>
    <x v="23"/>
    <x v="39"/>
    <x v="169"/>
    <n v="36199.18"/>
  </r>
  <r>
    <x v="7"/>
    <x v="8"/>
    <x v="9"/>
    <x v="23"/>
    <x v="39"/>
    <x v="23"/>
    <n v="2436739.3199999998"/>
  </r>
  <r>
    <x v="7"/>
    <x v="8"/>
    <x v="9"/>
    <x v="23"/>
    <x v="39"/>
    <x v="9"/>
    <n v="3731051.11"/>
  </r>
  <r>
    <x v="7"/>
    <x v="8"/>
    <x v="9"/>
    <x v="23"/>
    <x v="39"/>
    <x v="53"/>
    <n v="1832880.08"/>
  </r>
  <r>
    <x v="7"/>
    <x v="8"/>
    <x v="9"/>
    <x v="23"/>
    <x v="39"/>
    <x v="115"/>
    <n v="3221.34"/>
  </r>
  <r>
    <x v="7"/>
    <x v="8"/>
    <x v="9"/>
    <x v="23"/>
    <x v="39"/>
    <x v="46"/>
    <n v="237043.06"/>
  </r>
  <r>
    <x v="7"/>
    <x v="8"/>
    <x v="9"/>
    <x v="23"/>
    <x v="39"/>
    <x v="47"/>
    <n v="275131.39"/>
  </r>
  <r>
    <x v="7"/>
    <x v="8"/>
    <x v="9"/>
    <x v="23"/>
    <x v="39"/>
    <x v="21"/>
    <n v="7588.07"/>
  </r>
  <r>
    <x v="7"/>
    <x v="8"/>
    <x v="9"/>
    <x v="23"/>
    <x v="39"/>
    <x v="80"/>
    <n v="953831.58"/>
  </r>
  <r>
    <x v="7"/>
    <x v="8"/>
    <x v="9"/>
    <x v="23"/>
    <x v="39"/>
    <x v="71"/>
    <n v="246252.21"/>
  </r>
  <r>
    <x v="7"/>
    <x v="8"/>
    <x v="9"/>
    <x v="23"/>
    <x v="39"/>
    <x v="25"/>
    <n v="3326123.58"/>
  </r>
  <r>
    <x v="7"/>
    <x v="8"/>
    <x v="9"/>
    <x v="23"/>
    <x v="39"/>
    <x v="33"/>
    <n v="5515.34"/>
  </r>
  <r>
    <x v="7"/>
    <x v="8"/>
    <x v="9"/>
    <x v="23"/>
    <x v="39"/>
    <x v="36"/>
    <n v="36043.620000000003"/>
  </r>
  <r>
    <x v="7"/>
    <x v="8"/>
    <x v="9"/>
    <x v="23"/>
    <x v="39"/>
    <x v="30"/>
    <n v="3143449.18"/>
  </r>
  <r>
    <x v="7"/>
    <x v="8"/>
    <x v="9"/>
    <x v="23"/>
    <x v="39"/>
    <x v="22"/>
    <n v="920752.39"/>
  </r>
  <r>
    <x v="7"/>
    <x v="8"/>
    <x v="9"/>
    <x v="23"/>
    <x v="39"/>
    <x v="34"/>
    <n v="1733254.31"/>
  </r>
  <r>
    <x v="7"/>
    <x v="8"/>
    <x v="9"/>
    <x v="23"/>
    <x v="39"/>
    <x v="20"/>
    <n v="978015.57"/>
  </r>
  <r>
    <x v="7"/>
    <x v="8"/>
    <x v="9"/>
    <x v="23"/>
    <x v="39"/>
    <x v="32"/>
    <n v="11258449.800000001"/>
  </r>
  <r>
    <x v="7"/>
    <x v="8"/>
    <x v="9"/>
    <x v="23"/>
    <x v="39"/>
    <x v="11"/>
    <n v="3546218.59"/>
  </r>
  <r>
    <x v="7"/>
    <x v="8"/>
    <x v="9"/>
    <x v="23"/>
    <x v="39"/>
    <x v="7"/>
    <n v="3165.48"/>
  </r>
  <r>
    <x v="7"/>
    <x v="8"/>
    <x v="9"/>
    <x v="23"/>
    <x v="39"/>
    <x v="59"/>
    <n v="7097.67"/>
  </r>
  <r>
    <x v="7"/>
    <x v="8"/>
    <x v="9"/>
    <x v="23"/>
    <x v="39"/>
    <x v="38"/>
    <n v="23711.5"/>
  </r>
  <r>
    <x v="7"/>
    <x v="8"/>
    <x v="9"/>
    <x v="23"/>
    <x v="39"/>
    <x v="1"/>
    <n v="12811193.92"/>
  </r>
  <r>
    <x v="7"/>
    <x v="8"/>
    <x v="9"/>
    <x v="23"/>
    <x v="39"/>
    <x v="2"/>
    <n v="39522183.350000001"/>
  </r>
  <r>
    <x v="7"/>
    <x v="8"/>
    <x v="9"/>
    <x v="23"/>
    <x v="39"/>
    <x v="35"/>
    <n v="497883.31"/>
  </r>
  <r>
    <x v="7"/>
    <x v="8"/>
    <x v="9"/>
    <x v="23"/>
    <x v="40"/>
    <x v="39"/>
    <n v="7371.04"/>
  </r>
  <r>
    <x v="7"/>
    <x v="8"/>
    <x v="9"/>
    <x v="23"/>
    <x v="40"/>
    <x v="27"/>
    <n v="1861378.52"/>
  </r>
  <r>
    <x v="7"/>
    <x v="8"/>
    <x v="9"/>
    <x v="23"/>
    <x v="40"/>
    <x v="49"/>
    <n v="195994.48"/>
  </r>
  <r>
    <x v="7"/>
    <x v="8"/>
    <x v="9"/>
    <x v="23"/>
    <x v="40"/>
    <x v="118"/>
    <n v="8828.7800000000007"/>
  </r>
  <r>
    <x v="7"/>
    <x v="8"/>
    <x v="9"/>
    <x v="23"/>
    <x v="40"/>
    <x v="4"/>
    <n v="602356.06000000006"/>
  </r>
  <r>
    <x v="7"/>
    <x v="8"/>
    <x v="9"/>
    <x v="23"/>
    <x v="40"/>
    <x v="91"/>
    <n v="4562.29"/>
  </r>
  <r>
    <x v="7"/>
    <x v="8"/>
    <x v="9"/>
    <x v="23"/>
    <x v="40"/>
    <x v="40"/>
    <n v="499216.19"/>
  </r>
  <r>
    <x v="7"/>
    <x v="8"/>
    <x v="9"/>
    <x v="23"/>
    <x v="40"/>
    <x v="50"/>
    <n v="85304.92"/>
  </r>
  <r>
    <x v="7"/>
    <x v="8"/>
    <x v="9"/>
    <x v="23"/>
    <x v="40"/>
    <x v="17"/>
    <n v="291805.32"/>
  </r>
  <r>
    <x v="7"/>
    <x v="8"/>
    <x v="9"/>
    <x v="23"/>
    <x v="40"/>
    <x v="55"/>
    <n v="5948.54"/>
  </r>
  <r>
    <x v="7"/>
    <x v="8"/>
    <x v="9"/>
    <x v="23"/>
    <x v="40"/>
    <x v="12"/>
    <n v="250291440.41"/>
  </r>
  <r>
    <x v="7"/>
    <x v="8"/>
    <x v="9"/>
    <x v="23"/>
    <x v="40"/>
    <x v="108"/>
    <n v="22439.77"/>
  </r>
  <r>
    <x v="7"/>
    <x v="8"/>
    <x v="9"/>
    <x v="23"/>
    <x v="40"/>
    <x v="76"/>
    <n v="3577.49"/>
  </r>
  <r>
    <x v="7"/>
    <x v="8"/>
    <x v="9"/>
    <x v="23"/>
    <x v="40"/>
    <x v="119"/>
    <n v="1512.51"/>
  </r>
  <r>
    <x v="7"/>
    <x v="8"/>
    <x v="9"/>
    <x v="23"/>
    <x v="40"/>
    <x v="51"/>
    <n v="505299.83"/>
  </r>
  <r>
    <x v="7"/>
    <x v="8"/>
    <x v="9"/>
    <x v="23"/>
    <x v="40"/>
    <x v="29"/>
    <n v="702420.27"/>
  </r>
  <r>
    <x v="7"/>
    <x v="8"/>
    <x v="9"/>
    <x v="23"/>
    <x v="40"/>
    <x v="92"/>
    <n v="9738.0400000000009"/>
  </r>
  <r>
    <x v="7"/>
    <x v="8"/>
    <x v="9"/>
    <x v="23"/>
    <x v="40"/>
    <x v="120"/>
    <n v="49847.58"/>
  </r>
  <r>
    <x v="7"/>
    <x v="8"/>
    <x v="9"/>
    <x v="23"/>
    <x v="40"/>
    <x v="13"/>
    <n v="18125.52"/>
  </r>
  <r>
    <x v="7"/>
    <x v="8"/>
    <x v="9"/>
    <x v="23"/>
    <x v="40"/>
    <x v="52"/>
    <n v="1057535.8899999999"/>
  </r>
  <r>
    <x v="7"/>
    <x v="8"/>
    <x v="9"/>
    <x v="23"/>
    <x v="40"/>
    <x v="5"/>
    <n v="1164063.55"/>
  </r>
  <r>
    <x v="7"/>
    <x v="8"/>
    <x v="9"/>
    <x v="23"/>
    <x v="40"/>
    <x v="64"/>
    <n v="1330.07"/>
  </r>
  <r>
    <x v="7"/>
    <x v="8"/>
    <x v="9"/>
    <x v="23"/>
    <x v="40"/>
    <x v="8"/>
    <n v="2774859.48"/>
  </r>
  <r>
    <x v="7"/>
    <x v="8"/>
    <x v="9"/>
    <x v="23"/>
    <x v="40"/>
    <x v="42"/>
    <n v="6171.89"/>
  </r>
  <r>
    <x v="7"/>
    <x v="8"/>
    <x v="9"/>
    <x v="23"/>
    <x v="40"/>
    <x v="10"/>
    <n v="3836879.56"/>
  </r>
  <r>
    <x v="7"/>
    <x v="8"/>
    <x v="9"/>
    <x v="23"/>
    <x v="40"/>
    <x v="65"/>
    <n v="329412.24"/>
  </r>
  <r>
    <x v="7"/>
    <x v="8"/>
    <x v="9"/>
    <x v="23"/>
    <x v="40"/>
    <x v="0"/>
    <n v="1241535.68"/>
  </r>
  <r>
    <x v="7"/>
    <x v="8"/>
    <x v="9"/>
    <x v="23"/>
    <x v="40"/>
    <x v="15"/>
    <n v="29717160.100000001"/>
  </r>
  <r>
    <x v="7"/>
    <x v="8"/>
    <x v="9"/>
    <x v="23"/>
    <x v="40"/>
    <x v="19"/>
    <n v="68324.23"/>
  </r>
  <r>
    <x v="7"/>
    <x v="8"/>
    <x v="9"/>
    <x v="23"/>
    <x v="40"/>
    <x v="31"/>
    <n v="407439"/>
  </r>
  <r>
    <x v="7"/>
    <x v="8"/>
    <x v="9"/>
    <x v="23"/>
    <x v="40"/>
    <x v="14"/>
    <n v="1203874.45"/>
  </r>
  <r>
    <x v="7"/>
    <x v="8"/>
    <x v="9"/>
    <x v="23"/>
    <x v="40"/>
    <x v="16"/>
    <n v="2033705.88"/>
  </r>
  <r>
    <x v="7"/>
    <x v="8"/>
    <x v="9"/>
    <x v="23"/>
    <x v="40"/>
    <x v="28"/>
    <n v="3682729.34"/>
  </r>
  <r>
    <x v="7"/>
    <x v="8"/>
    <x v="9"/>
    <x v="23"/>
    <x v="40"/>
    <x v="66"/>
    <n v="8040.18"/>
  </r>
  <r>
    <x v="7"/>
    <x v="8"/>
    <x v="9"/>
    <x v="23"/>
    <x v="40"/>
    <x v="181"/>
    <n v="2372.39"/>
  </r>
  <r>
    <x v="7"/>
    <x v="8"/>
    <x v="9"/>
    <x v="23"/>
    <x v="40"/>
    <x v="6"/>
    <n v="7296.99"/>
  </r>
  <r>
    <x v="7"/>
    <x v="8"/>
    <x v="9"/>
    <x v="23"/>
    <x v="40"/>
    <x v="75"/>
    <n v="1291.27"/>
  </r>
  <r>
    <x v="7"/>
    <x v="8"/>
    <x v="9"/>
    <x v="23"/>
    <x v="40"/>
    <x v="67"/>
    <n v="11486.48"/>
  </r>
  <r>
    <x v="7"/>
    <x v="8"/>
    <x v="9"/>
    <x v="23"/>
    <x v="40"/>
    <x v="24"/>
    <n v="10276955.939999999"/>
  </r>
  <r>
    <x v="7"/>
    <x v="8"/>
    <x v="9"/>
    <x v="23"/>
    <x v="40"/>
    <x v="68"/>
    <n v="30532.66"/>
  </r>
  <r>
    <x v="7"/>
    <x v="8"/>
    <x v="9"/>
    <x v="23"/>
    <x v="40"/>
    <x v="44"/>
    <n v="772520.41"/>
  </r>
  <r>
    <x v="7"/>
    <x v="8"/>
    <x v="9"/>
    <x v="23"/>
    <x v="40"/>
    <x v="69"/>
    <n v="19358.560000000001"/>
  </r>
  <r>
    <x v="7"/>
    <x v="8"/>
    <x v="9"/>
    <x v="23"/>
    <x v="40"/>
    <x v="45"/>
    <n v="22597.49"/>
  </r>
  <r>
    <x v="7"/>
    <x v="8"/>
    <x v="9"/>
    <x v="23"/>
    <x v="40"/>
    <x v="23"/>
    <n v="298770.43"/>
  </r>
  <r>
    <x v="7"/>
    <x v="8"/>
    <x v="9"/>
    <x v="23"/>
    <x v="40"/>
    <x v="9"/>
    <n v="413424.96"/>
  </r>
  <r>
    <x v="7"/>
    <x v="8"/>
    <x v="9"/>
    <x v="23"/>
    <x v="40"/>
    <x v="53"/>
    <n v="422189.55"/>
  </r>
  <r>
    <x v="7"/>
    <x v="8"/>
    <x v="9"/>
    <x v="23"/>
    <x v="40"/>
    <x v="46"/>
    <n v="1292820.68"/>
  </r>
  <r>
    <x v="7"/>
    <x v="8"/>
    <x v="9"/>
    <x v="23"/>
    <x v="40"/>
    <x v="47"/>
    <n v="442905.91"/>
  </r>
  <r>
    <x v="7"/>
    <x v="8"/>
    <x v="9"/>
    <x v="23"/>
    <x v="40"/>
    <x v="21"/>
    <n v="58973.87"/>
  </r>
  <r>
    <x v="7"/>
    <x v="8"/>
    <x v="9"/>
    <x v="23"/>
    <x v="40"/>
    <x v="117"/>
    <n v="2826.05"/>
  </r>
  <r>
    <x v="7"/>
    <x v="8"/>
    <x v="9"/>
    <x v="23"/>
    <x v="40"/>
    <x v="80"/>
    <n v="45425.22"/>
  </r>
  <r>
    <x v="7"/>
    <x v="8"/>
    <x v="9"/>
    <x v="23"/>
    <x v="40"/>
    <x v="71"/>
    <n v="23293.7"/>
  </r>
  <r>
    <x v="7"/>
    <x v="8"/>
    <x v="9"/>
    <x v="23"/>
    <x v="40"/>
    <x v="103"/>
    <n v="10076.61"/>
  </r>
  <r>
    <x v="7"/>
    <x v="8"/>
    <x v="9"/>
    <x v="23"/>
    <x v="40"/>
    <x v="72"/>
    <n v="11222.01"/>
  </r>
  <r>
    <x v="7"/>
    <x v="8"/>
    <x v="9"/>
    <x v="23"/>
    <x v="40"/>
    <x v="25"/>
    <n v="5411955.9699999997"/>
  </r>
  <r>
    <x v="7"/>
    <x v="8"/>
    <x v="9"/>
    <x v="23"/>
    <x v="40"/>
    <x v="33"/>
    <n v="20909.419999999998"/>
  </r>
  <r>
    <x v="7"/>
    <x v="8"/>
    <x v="9"/>
    <x v="23"/>
    <x v="40"/>
    <x v="36"/>
    <n v="14238.22"/>
  </r>
  <r>
    <x v="7"/>
    <x v="8"/>
    <x v="9"/>
    <x v="23"/>
    <x v="40"/>
    <x v="30"/>
    <n v="788011.65"/>
  </r>
  <r>
    <x v="7"/>
    <x v="8"/>
    <x v="9"/>
    <x v="23"/>
    <x v="40"/>
    <x v="22"/>
    <n v="227946.06"/>
  </r>
  <r>
    <x v="7"/>
    <x v="8"/>
    <x v="9"/>
    <x v="23"/>
    <x v="40"/>
    <x v="34"/>
    <n v="1103343.83"/>
  </r>
  <r>
    <x v="7"/>
    <x v="8"/>
    <x v="9"/>
    <x v="23"/>
    <x v="40"/>
    <x v="20"/>
    <n v="126765.55"/>
  </r>
  <r>
    <x v="7"/>
    <x v="8"/>
    <x v="9"/>
    <x v="23"/>
    <x v="40"/>
    <x v="32"/>
    <n v="7768929.9299999997"/>
  </r>
  <r>
    <x v="7"/>
    <x v="8"/>
    <x v="9"/>
    <x v="23"/>
    <x v="40"/>
    <x v="132"/>
    <n v="3572.35"/>
  </r>
  <r>
    <x v="7"/>
    <x v="8"/>
    <x v="9"/>
    <x v="23"/>
    <x v="40"/>
    <x v="11"/>
    <n v="1837982"/>
  </r>
  <r>
    <x v="7"/>
    <x v="8"/>
    <x v="9"/>
    <x v="23"/>
    <x v="40"/>
    <x v="104"/>
    <n v="18279.97"/>
  </r>
  <r>
    <x v="7"/>
    <x v="8"/>
    <x v="9"/>
    <x v="23"/>
    <x v="40"/>
    <x v="7"/>
    <n v="105907.43"/>
  </r>
  <r>
    <x v="7"/>
    <x v="8"/>
    <x v="9"/>
    <x v="23"/>
    <x v="40"/>
    <x v="38"/>
    <n v="36890.04"/>
  </r>
  <r>
    <x v="7"/>
    <x v="8"/>
    <x v="9"/>
    <x v="23"/>
    <x v="40"/>
    <x v="1"/>
    <n v="8692829.4000000004"/>
  </r>
  <r>
    <x v="7"/>
    <x v="8"/>
    <x v="9"/>
    <x v="23"/>
    <x v="40"/>
    <x v="2"/>
    <n v="14283981.470000001"/>
  </r>
  <r>
    <x v="7"/>
    <x v="8"/>
    <x v="9"/>
    <x v="23"/>
    <x v="40"/>
    <x v="35"/>
    <n v="50991318.469999999"/>
  </r>
  <r>
    <x v="7"/>
    <x v="8"/>
    <x v="9"/>
    <x v="24"/>
    <x v="41"/>
    <x v="27"/>
    <n v="18818.97"/>
  </r>
  <r>
    <x v="7"/>
    <x v="8"/>
    <x v="9"/>
    <x v="24"/>
    <x v="41"/>
    <x v="49"/>
    <n v="2544.13"/>
  </r>
  <r>
    <x v="7"/>
    <x v="8"/>
    <x v="9"/>
    <x v="24"/>
    <x v="41"/>
    <x v="4"/>
    <n v="276394.82"/>
  </r>
  <r>
    <x v="7"/>
    <x v="8"/>
    <x v="9"/>
    <x v="24"/>
    <x v="41"/>
    <x v="128"/>
    <n v="1040.7"/>
  </r>
  <r>
    <x v="7"/>
    <x v="8"/>
    <x v="9"/>
    <x v="24"/>
    <x v="41"/>
    <x v="17"/>
    <n v="267940.23"/>
  </r>
  <r>
    <x v="7"/>
    <x v="8"/>
    <x v="9"/>
    <x v="24"/>
    <x v="41"/>
    <x v="12"/>
    <n v="115827000.93000001"/>
  </r>
  <r>
    <x v="7"/>
    <x v="8"/>
    <x v="9"/>
    <x v="24"/>
    <x v="41"/>
    <x v="108"/>
    <n v="19431"/>
  </r>
  <r>
    <x v="7"/>
    <x v="8"/>
    <x v="9"/>
    <x v="24"/>
    <x v="41"/>
    <x v="51"/>
    <n v="54180.98"/>
  </r>
  <r>
    <x v="7"/>
    <x v="8"/>
    <x v="9"/>
    <x v="24"/>
    <x v="41"/>
    <x v="29"/>
    <n v="191526.27"/>
  </r>
  <r>
    <x v="7"/>
    <x v="8"/>
    <x v="9"/>
    <x v="24"/>
    <x v="41"/>
    <x v="120"/>
    <n v="1172.98"/>
  </r>
  <r>
    <x v="7"/>
    <x v="8"/>
    <x v="9"/>
    <x v="24"/>
    <x v="41"/>
    <x v="13"/>
    <n v="13988.15"/>
  </r>
  <r>
    <x v="7"/>
    <x v="8"/>
    <x v="9"/>
    <x v="24"/>
    <x v="41"/>
    <x v="52"/>
    <n v="703259.8"/>
  </r>
  <r>
    <x v="7"/>
    <x v="8"/>
    <x v="9"/>
    <x v="24"/>
    <x v="41"/>
    <x v="5"/>
    <n v="848352.12"/>
  </r>
  <r>
    <x v="7"/>
    <x v="8"/>
    <x v="9"/>
    <x v="24"/>
    <x v="41"/>
    <x v="8"/>
    <n v="5304452.42"/>
  </r>
  <r>
    <x v="7"/>
    <x v="8"/>
    <x v="9"/>
    <x v="24"/>
    <x v="41"/>
    <x v="10"/>
    <n v="45001.71"/>
  </r>
  <r>
    <x v="7"/>
    <x v="8"/>
    <x v="9"/>
    <x v="24"/>
    <x v="41"/>
    <x v="65"/>
    <n v="77204.47"/>
  </r>
  <r>
    <x v="7"/>
    <x v="8"/>
    <x v="9"/>
    <x v="24"/>
    <x v="41"/>
    <x v="82"/>
    <n v="1301.96"/>
  </r>
  <r>
    <x v="7"/>
    <x v="8"/>
    <x v="9"/>
    <x v="24"/>
    <x v="41"/>
    <x v="0"/>
    <n v="9410885.7799999993"/>
  </r>
  <r>
    <x v="7"/>
    <x v="8"/>
    <x v="9"/>
    <x v="24"/>
    <x v="41"/>
    <x v="15"/>
    <n v="2160287.19"/>
  </r>
  <r>
    <x v="7"/>
    <x v="8"/>
    <x v="9"/>
    <x v="24"/>
    <x v="41"/>
    <x v="19"/>
    <n v="12713.36"/>
  </r>
  <r>
    <x v="7"/>
    <x v="8"/>
    <x v="9"/>
    <x v="24"/>
    <x v="41"/>
    <x v="31"/>
    <n v="21488.75"/>
  </r>
  <r>
    <x v="7"/>
    <x v="8"/>
    <x v="9"/>
    <x v="24"/>
    <x v="41"/>
    <x v="14"/>
    <n v="1276029.6299999999"/>
  </r>
  <r>
    <x v="7"/>
    <x v="8"/>
    <x v="9"/>
    <x v="24"/>
    <x v="41"/>
    <x v="16"/>
    <n v="319373.12"/>
  </r>
  <r>
    <x v="7"/>
    <x v="8"/>
    <x v="9"/>
    <x v="24"/>
    <x v="41"/>
    <x v="28"/>
    <n v="22405326.699999999"/>
  </r>
  <r>
    <x v="7"/>
    <x v="8"/>
    <x v="9"/>
    <x v="24"/>
    <x v="41"/>
    <x v="6"/>
    <n v="22282.959999999999"/>
  </r>
  <r>
    <x v="7"/>
    <x v="8"/>
    <x v="9"/>
    <x v="24"/>
    <x v="41"/>
    <x v="24"/>
    <n v="1562355.44"/>
  </r>
  <r>
    <x v="7"/>
    <x v="8"/>
    <x v="9"/>
    <x v="24"/>
    <x v="41"/>
    <x v="68"/>
    <n v="1893.19"/>
  </r>
  <r>
    <x v="7"/>
    <x v="8"/>
    <x v="9"/>
    <x v="24"/>
    <x v="41"/>
    <x v="44"/>
    <n v="1126980.76"/>
  </r>
  <r>
    <x v="7"/>
    <x v="8"/>
    <x v="9"/>
    <x v="24"/>
    <x v="41"/>
    <x v="23"/>
    <n v="161988.21"/>
  </r>
  <r>
    <x v="7"/>
    <x v="8"/>
    <x v="9"/>
    <x v="24"/>
    <x v="41"/>
    <x v="9"/>
    <n v="56662.28"/>
  </r>
  <r>
    <x v="7"/>
    <x v="8"/>
    <x v="9"/>
    <x v="24"/>
    <x v="41"/>
    <x v="53"/>
    <n v="24729382.23"/>
  </r>
  <r>
    <x v="7"/>
    <x v="8"/>
    <x v="9"/>
    <x v="24"/>
    <x v="41"/>
    <x v="70"/>
    <n v="6503.86"/>
  </r>
  <r>
    <x v="7"/>
    <x v="8"/>
    <x v="9"/>
    <x v="24"/>
    <x v="41"/>
    <x v="115"/>
    <n v="1250.43"/>
  </r>
  <r>
    <x v="7"/>
    <x v="8"/>
    <x v="9"/>
    <x v="24"/>
    <x v="41"/>
    <x v="46"/>
    <n v="280330.12"/>
  </r>
  <r>
    <x v="7"/>
    <x v="8"/>
    <x v="9"/>
    <x v="24"/>
    <x v="41"/>
    <x v="47"/>
    <n v="2467289.86"/>
  </r>
  <r>
    <x v="7"/>
    <x v="8"/>
    <x v="9"/>
    <x v="24"/>
    <x v="41"/>
    <x v="21"/>
    <n v="163749.69"/>
  </r>
  <r>
    <x v="7"/>
    <x v="8"/>
    <x v="9"/>
    <x v="24"/>
    <x v="41"/>
    <x v="80"/>
    <n v="68922.44"/>
  </r>
  <r>
    <x v="7"/>
    <x v="8"/>
    <x v="9"/>
    <x v="24"/>
    <x v="41"/>
    <x v="71"/>
    <n v="110941.79"/>
  </r>
  <r>
    <x v="7"/>
    <x v="8"/>
    <x v="9"/>
    <x v="24"/>
    <x v="41"/>
    <x v="25"/>
    <n v="1366340.09"/>
  </r>
  <r>
    <x v="7"/>
    <x v="8"/>
    <x v="9"/>
    <x v="24"/>
    <x v="41"/>
    <x v="33"/>
    <n v="52660.44"/>
  </r>
  <r>
    <x v="7"/>
    <x v="8"/>
    <x v="9"/>
    <x v="24"/>
    <x v="41"/>
    <x v="36"/>
    <n v="6882.97"/>
  </r>
  <r>
    <x v="7"/>
    <x v="8"/>
    <x v="9"/>
    <x v="24"/>
    <x v="41"/>
    <x v="30"/>
    <n v="95607.09"/>
  </r>
  <r>
    <x v="7"/>
    <x v="8"/>
    <x v="9"/>
    <x v="24"/>
    <x v="41"/>
    <x v="22"/>
    <n v="188977.51"/>
  </r>
  <r>
    <x v="7"/>
    <x v="8"/>
    <x v="9"/>
    <x v="24"/>
    <x v="41"/>
    <x v="48"/>
    <n v="2905.05"/>
  </r>
  <r>
    <x v="7"/>
    <x v="8"/>
    <x v="9"/>
    <x v="24"/>
    <x v="41"/>
    <x v="34"/>
    <n v="1364883.18"/>
  </r>
  <r>
    <x v="7"/>
    <x v="8"/>
    <x v="9"/>
    <x v="24"/>
    <x v="41"/>
    <x v="20"/>
    <n v="209064.35"/>
  </r>
  <r>
    <x v="7"/>
    <x v="8"/>
    <x v="9"/>
    <x v="24"/>
    <x v="41"/>
    <x v="32"/>
    <n v="2682713.52"/>
  </r>
  <r>
    <x v="7"/>
    <x v="8"/>
    <x v="9"/>
    <x v="24"/>
    <x v="41"/>
    <x v="11"/>
    <n v="3491679.62"/>
  </r>
  <r>
    <x v="7"/>
    <x v="8"/>
    <x v="9"/>
    <x v="24"/>
    <x v="41"/>
    <x v="104"/>
    <n v="361588.63"/>
  </r>
  <r>
    <x v="7"/>
    <x v="8"/>
    <x v="9"/>
    <x v="24"/>
    <x v="41"/>
    <x v="7"/>
    <n v="304598.07"/>
  </r>
  <r>
    <x v="7"/>
    <x v="8"/>
    <x v="9"/>
    <x v="24"/>
    <x v="41"/>
    <x v="38"/>
    <n v="1395941.94"/>
  </r>
  <r>
    <x v="7"/>
    <x v="8"/>
    <x v="9"/>
    <x v="24"/>
    <x v="41"/>
    <x v="1"/>
    <n v="4905236.8099999996"/>
  </r>
  <r>
    <x v="7"/>
    <x v="8"/>
    <x v="9"/>
    <x v="24"/>
    <x v="41"/>
    <x v="2"/>
    <n v="11024719.470000001"/>
  </r>
  <r>
    <x v="7"/>
    <x v="8"/>
    <x v="9"/>
    <x v="24"/>
    <x v="41"/>
    <x v="35"/>
    <n v="15780486.619999999"/>
  </r>
  <r>
    <x v="7"/>
    <x v="8"/>
    <x v="9"/>
    <x v="24"/>
    <x v="42"/>
    <x v="27"/>
    <n v="436767.14"/>
  </r>
  <r>
    <x v="7"/>
    <x v="8"/>
    <x v="9"/>
    <x v="24"/>
    <x v="42"/>
    <x v="49"/>
    <n v="86158.51"/>
  </r>
  <r>
    <x v="7"/>
    <x v="8"/>
    <x v="9"/>
    <x v="24"/>
    <x v="42"/>
    <x v="4"/>
    <n v="494820.51"/>
  </r>
  <r>
    <x v="7"/>
    <x v="8"/>
    <x v="9"/>
    <x v="24"/>
    <x v="42"/>
    <x v="17"/>
    <n v="97201.69"/>
  </r>
  <r>
    <x v="7"/>
    <x v="8"/>
    <x v="9"/>
    <x v="24"/>
    <x v="42"/>
    <x v="12"/>
    <n v="98720106.939999998"/>
  </r>
  <r>
    <x v="7"/>
    <x v="8"/>
    <x v="9"/>
    <x v="24"/>
    <x v="42"/>
    <x v="51"/>
    <n v="64669.79"/>
  </r>
  <r>
    <x v="7"/>
    <x v="8"/>
    <x v="9"/>
    <x v="24"/>
    <x v="42"/>
    <x v="29"/>
    <n v="184937.42"/>
  </r>
  <r>
    <x v="7"/>
    <x v="8"/>
    <x v="9"/>
    <x v="24"/>
    <x v="42"/>
    <x v="54"/>
    <n v="12462.87"/>
  </r>
  <r>
    <x v="7"/>
    <x v="8"/>
    <x v="9"/>
    <x v="24"/>
    <x v="42"/>
    <x v="120"/>
    <n v="12778.78"/>
  </r>
  <r>
    <x v="7"/>
    <x v="8"/>
    <x v="9"/>
    <x v="24"/>
    <x v="42"/>
    <x v="52"/>
    <n v="82672"/>
  </r>
  <r>
    <x v="7"/>
    <x v="8"/>
    <x v="9"/>
    <x v="24"/>
    <x v="42"/>
    <x v="5"/>
    <n v="124134.15"/>
  </r>
  <r>
    <x v="7"/>
    <x v="8"/>
    <x v="9"/>
    <x v="24"/>
    <x v="42"/>
    <x v="8"/>
    <n v="4375175.49"/>
  </r>
  <r>
    <x v="7"/>
    <x v="8"/>
    <x v="9"/>
    <x v="24"/>
    <x v="42"/>
    <x v="42"/>
    <n v="9811.1"/>
  </r>
  <r>
    <x v="7"/>
    <x v="8"/>
    <x v="9"/>
    <x v="24"/>
    <x v="42"/>
    <x v="10"/>
    <n v="73507.73"/>
  </r>
  <r>
    <x v="7"/>
    <x v="8"/>
    <x v="9"/>
    <x v="24"/>
    <x v="42"/>
    <x v="65"/>
    <n v="189470.25"/>
  </r>
  <r>
    <x v="7"/>
    <x v="8"/>
    <x v="9"/>
    <x v="24"/>
    <x v="42"/>
    <x v="0"/>
    <n v="223053.57"/>
  </r>
  <r>
    <x v="7"/>
    <x v="8"/>
    <x v="9"/>
    <x v="24"/>
    <x v="42"/>
    <x v="15"/>
    <n v="45831.55"/>
  </r>
  <r>
    <x v="7"/>
    <x v="8"/>
    <x v="9"/>
    <x v="24"/>
    <x v="42"/>
    <x v="19"/>
    <n v="176965.63"/>
  </r>
  <r>
    <x v="7"/>
    <x v="8"/>
    <x v="9"/>
    <x v="24"/>
    <x v="42"/>
    <x v="31"/>
    <n v="19420.21"/>
  </r>
  <r>
    <x v="7"/>
    <x v="8"/>
    <x v="9"/>
    <x v="24"/>
    <x v="42"/>
    <x v="14"/>
    <n v="5721439.8399999999"/>
  </r>
  <r>
    <x v="7"/>
    <x v="8"/>
    <x v="9"/>
    <x v="24"/>
    <x v="42"/>
    <x v="16"/>
    <n v="271561.25"/>
  </r>
  <r>
    <x v="7"/>
    <x v="8"/>
    <x v="9"/>
    <x v="24"/>
    <x v="42"/>
    <x v="28"/>
    <n v="71338.38"/>
  </r>
  <r>
    <x v="7"/>
    <x v="8"/>
    <x v="9"/>
    <x v="24"/>
    <x v="42"/>
    <x v="83"/>
    <n v="8107.15"/>
  </r>
  <r>
    <x v="7"/>
    <x v="8"/>
    <x v="9"/>
    <x v="24"/>
    <x v="42"/>
    <x v="66"/>
    <n v="42518.91"/>
  </r>
  <r>
    <x v="7"/>
    <x v="8"/>
    <x v="9"/>
    <x v="24"/>
    <x v="42"/>
    <x v="75"/>
    <n v="37245.83"/>
  </r>
  <r>
    <x v="7"/>
    <x v="8"/>
    <x v="9"/>
    <x v="24"/>
    <x v="42"/>
    <x v="202"/>
    <n v="1053.6099999999999"/>
  </r>
  <r>
    <x v="7"/>
    <x v="8"/>
    <x v="9"/>
    <x v="24"/>
    <x v="42"/>
    <x v="24"/>
    <n v="5679211.29"/>
  </r>
  <r>
    <x v="7"/>
    <x v="8"/>
    <x v="9"/>
    <x v="24"/>
    <x v="42"/>
    <x v="44"/>
    <n v="2872438.18"/>
  </r>
  <r>
    <x v="7"/>
    <x v="8"/>
    <x v="9"/>
    <x v="24"/>
    <x v="42"/>
    <x v="69"/>
    <n v="15327.95"/>
  </r>
  <r>
    <x v="7"/>
    <x v="8"/>
    <x v="9"/>
    <x v="24"/>
    <x v="42"/>
    <x v="23"/>
    <n v="488786.11"/>
  </r>
  <r>
    <x v="7"/>
    <x v="8"/>
    <x v="9"/>
    <x v="24"/>
    <x v="42"/>
    <x v="9"/>
    <n v="1350470.09"/>
  </r>
  <r>
    <x v="7"/>
    <x v="8"/>
    <x v="9"/>
    <x v="24"/>
    <x v="42"/>
    <x v="53"/>
    <n v="261400.14"/>
  </r>
  <r>
    <x v="7"/>
    <x v="8"/>
    <x v="9"/>
    <x v="24"/>
    <x v="42"/>
    <x v="70"/>
    <n v="53908.93"/>
  </r>
  <r>
    <x v="7"/>
    <x v="8"/>
    <x v="9"/>
    <x v="24"/>
    <x v="42"/>
    <x v="46"/>
    <n v="10772.82"/>
  </r>
  <r>
    <x v="7"/>
    <x v="8"/>
    <x v="9"/>
    <x v="24"/>
    <x v="42"/>
    <x v="47"/>
    <n v="90830.720000000001"/>
  </r>
  <r>
    <x v="7"/>
    <x v="8"/>
    <x v="9"/>
    <x v="24"/>
    <x v="42"/>
    <x v="21"/>
    <n v="129386.05"/>
  </r>
  <r>
    <x v="7"/>
    <x v="8"/>
    <x v="9"/>
    <x v="24"/>
    <x v="42"/>
    <x v="80"/>
    <n v="1809.8"/>
  </r>
  <r>
    <x v="7"/>
    <x v="8"/>
    <x v="9"/>
    <x v="24"/>
    <x v="42"/>
    <x v="72"/>
    <n v="5699.22"/>
  </r>
  <r>
    <x v="7"/>
    <x v="8"/>
    <x v="9"/>
    <x v="24"/>
    <x v="42"/>
    <x v="25"/>
    <n v="215035.57"/>
  </r>
  <r>
    <x v="7"/>
    <x v="8"/>
    <x v="9"/>
    <x v="24"/>
    <x v="42"/>
    <x v="36"/>
    <n v="3461.52"/>
  </r>
  <r>
    <x v="7"/>
    <x v="8"/>
    <x v="9"/>
    <x v="24"/>
    <x v="42"/>
    <x v="30"/>
    <n v="72262.14"/>
  </r>
  <r>
    <x v="7"/>
    <x v="8"/>
    <x v="9"/>
    <x v="24"/>
    <x v="42"/>
    <x v="22"/>
    <n v="1802132.21"/>
  </r>
  <r>
    <x v="7"/>
    <x v="8"/>
    <x v="9"/>
    <x v="24"/>
    <x v="42"/>
    <x v="34"/>
    <n v="145412.6"/>
  </r>
  <r>
    <x v="7"/>
    <x v="8"/>
    <x v="9"/>
    <x v="24"/>
    <x v="42"/>
    <x v="20"/>
    <n v="84154.27"/>
  </r>
  <r>
    <x v="7"/>
    <x v="8"/>
    <x v="9"/>
    <x v="24"/>
    <x v="42"/>
    <x v="32"/>
    <n v="1605600.04"/>
  </r>
  <r>
    <x v="7"/>
    <x v="8"/>
    <x v="9"/>
    <x v="24"/>
    <x v="42"/>
    <x v="11"/>
    <n v="102015.74"/>
  </r>
  <r>
    <x v="7"/>
    <x v="8"/>
    <x v="9"/>
    <x v="24"/>
    <x v="42"/>
    <x v="7"/>
    <n v="180064.4"/>
  </r>
  <r>
    <x v="7"/>
    <x v="8"/>
    <x v="9"/>
    <x v="24"/>
    <x v="42"/>
    <x v="38"/>
    <n v="1295.6600000000001"/>
  </r>
  <r>
    <x v="7"/>
    <x v="8"/>
    <x v="9"/>
    <x v="24"/>
    <x v="42"/>
    <x v="1"/>
    <n v="5007285.7300000004"/>
  </r>
  <r>
    <x v="7"/>
    <x v="8"/>
    <x v="9"/>
    <x v="24"/>
    <x v="42"/>
    <x v="2"/>
    <n v="3331201.99"/>
  </r>
  <r>
    <x v="7"/>
    <x v="8"/>
    <x v="9"/>
    <x v="24"/>
    <x v="42"/>
    <x v="35"/>
    <n v="77463.399999999994"/>
  </r>
  <r>
    <x v="7"/>
    <x v="8"/>
    <x v="9"/>
    <x v="24"/>
    <x v="43"/>
    <x v="27"/>
    <n v="327968.92"/>
  </r>
  <r>
    <x v="7"/>
    <x v="8"/>
    <x v="9"/>
    <x v="24"/>
    <x v="43"/>
    <x v="49"/>
    <n v="12355611.43"/>
  </r>
  <r>
    <x v="7"/>
    <x v="8"/>
    <x v="9"/>
    <x v="24"/>
    <x v="43"/>
    <x v="127"/>
    <n v="386220.25"/>
  </r>
  <r>
    <x v="7"/>
    <x v="8"/>
    <x v="9"/>
    <x v="24"/>
    <x v="43"/>
    <x v="4"/>
    <n v="387243.71"/>
  </r>
  <r>
    <x v="7"/>
    <x v="8"/>
    <x v="9"/>
    <x v="24"/>
    <x v="43"/>
    <x v="40"/>
    <n v="5730061.8899999997"/>
  </r>
  <r>
    <x v="7"/>
    <x v="8"/>
    <x v="9"/>
    <x v="24"/>
    <x v="43"/>
    <x v="50"/>
    <n v="11088.58"/>
  </r>
  <r>
    <x v="7"/>
    <x v="8"/>
    <x v="9"/>
    <x v="24"/>
    <x v="43"/>
    <x v="167"/>
    <n v="2250.0300000000002"/>
  </r>
  <r>
    <x v="7"/>
    <x v="8"/>
    <x v="9"/>
    <x v="24"/>
    <x v="43"/>
    <x v="17"/>
    <n v="2728130.8"/>
  </r>
  <r>
    <x v="7"/>
    <x v="8"/>
    <x v="9"/>
    <x v="24"/>
    <x v="43"/>
    <x v="55"/>
    <n v="53589.86"/>
  </r>
  <r>
    <x v="7"/>
    <x v="8"/>
    <x v="9"/>
    <x v="24"/>
    <x v="43"/>
    <x v="12"/>
    <n v="140933089.69999999"/>
  </r>
  <r>
    <x v="7"/>
    <x v="8"/>
    <x v="9"/>
    <x v="24"/>
    <x v="43"/>
    <x v="199"/>
    <n v="1574.2"/>
  </r>
  <r>
    <x v="7"/>
    <x v="8"/>
    <x v="9"/>
    <x v="24"/>
    <x v="43"/>
    <x v="108"/>
    <n v="3949.77"/>
  </r>
  <r>
    <x v="7"/>
    <x v="8"/>
    <x v="9"/>
    <x v="24"/>
    <x v="43"/>
    <x v="76"/>
    <n v="345734"/>
  </r>
  <r>
    <x v="7"/>
    <x v="8"/>
    <x v="9"/>
    <x v="24"/>
    <x v="43"/>
    <x v="51"/>
    <n v="1814793.49"/>
  </r>
  <r>
    <x v="7"/>
    <x v="8"/>
    <x v="9"/>
    <x v="24"/>
    <x v="43"/>
    <x v="29"/>
    <n v="752391.36"/>
  </r>
  <r>
    <x v="7"/>
    <x v="8"/>
    <x v="9"/>
    <x v="24"/>
    <x v="43"/>
    <x v="92"/>
    <n v="68094.34"/>
  </r>
  <r>
    <x v="7"/>
    <x v="8"/>
    <x v="9"/>
    <x v="24"/>
    <x v="43"/>
    <x v="54"/>
    <n v="3177.12"/>
  </r>
  <r>
    <x v="7"/>
    <x v="8"/>
    <x v="9"/>
    <x v="24"/>
    <x v="43"/>
    <x v="120"/>
    <n v="1557.2"/>
  </r>
  <r>
    <x v="7"/>
    <x v="8"/>
    <x v="9"/>
    <x v="24"/>
    <x v="43"/>
    <x v="13"/>
    <n v="129812.55"/>
  </r>
  <r>
    <x v="7"/>
    <x v="8"/>
    <x v="9"/>
    <x v="24"/>
    <x v="43"/>
    <x v="52"/>
    <n v="12972165.41"/>
  </r>
  <r>
    <x v="7"/>
    <x v="8"/>
    <x v="9"/>
    <x v="24"/>
    <x v="43"/>
    <x v="5"/>
    <n v="10841512.98"/>
  </r>
  <r>
    <x v="7"/>
    <x v="8"/>
    <x v="9"/>
    <x v="24"/>
    <x v="43"/>
    <x v="8"/>
    <n v="17393208.719999999"/>
  </r>
  <r>
    <x v="7"/>
    <x v="8"/>
    <x v="9"/>
    <x v="24"/>
    <x v="43"/>
    <x v="42"/>
    <n v="64205.17"/>
  </r>
  <r>
    <x v="7"/>
    <x v="8"/>
    <x v="9"/>
    <x v="24"/>
    <x v="43"/>
    <x v="131"/>
    <n v="3846.86"/>
  </r>
  <r>
    <x v="7"/>
    <x v="8"/>
    <x v="9"/>
    <x v="24"/>
    <x v="43"/>
    <x v="10"/>
    <n v="1997361.52"/>
  </r>
  <r>
    <x v="7"/>
    <x v="8"/>
    <x v="9"/>
    <x v="24"/>
    <x v="43"/>
    <x v="65"/>
    <n v="255309.78"/>
  </r>
  <r>
    <x v="7"/>
    <x v="8"/>
    <x v="9"/>
    <x v="24"/>
    <x v="43"/>
    <x v="0"/>
    <n v="8358770.7999999998"/>
  </r>
  <r>
    <x v="7"/>
    <x v="8"/>
    <x v="9"/>
    <x v="24"/>
    <x v="43"/>
    <x v="15"/>
    <n v="3397314.78"/>
  </r>
  <r>
    <x v="7"/>
    <x v="8"/>
    <x v="9"/>
    <x v="24"/>
    <x v="43"/>
    <x v="19"/>
    <n v="47464.77"/>
  </r>
  <r>
    <x v="7"/>
    <x v="8"/>
    <x v="9"/>
    <x v="24"/>
    <x v="43"/>
    <x v="31"/>
    <n v="101769.28"/>
  </r>
  <r>
    <x v="7"/>
    <x v="8"/>
    <x v="9"/>
    <x v="24"/>
    <x v="43"/>
    <x v="14"/>
    <n v="8595276.9000000004"/>
  </r>
  <r>
    <x v="7"/>
    <x v="8"/>
    <x v="9"/>
    <x v="24"/>
    <x v="43"/>
    <x v="16"/>
    <n v="9560702.1999999993"/>
  </r>
  <r>
    <x v="7"/>
    <x v="8"/>
    <x v="9"/>
    <x v="24"/>
    <x v="43"/>
    <x v="28"/>
    <n v="29148852.530000001"/>
  </r>
  <r>
    <x v="7"/>
    <x v="8"/>
    <x v="9"/>
    <x v="24"/>
    <x v="43"/>
    <x v="66"/>
    <n v="5408.15"/>
  </r>
  <r>
    <x v="7"/>
    <x v="8"/>
    <x v="9"/>
    <x v="24"/>
    <x v="43"/>
    <x v="6"/>
    <n v="49136.13"/>
  </r>
  <r>
    <x v="7"/>
    <x v="8"/>
    <x v="9"/>
    <x v="24"/>
    <x v="43"/>
    <x v="75"/>
    <n v="5377.03"/>
  </r>
  <r>
    <x v="7"/>
    <x v="8"/>
    <x v="9"/>
    <x v="24"/>
    <x v="43"/>
    <x v="67"/>
    <n v="1399.03"/>
  </r>
  <r>
    <x v="7"/>
    <x v="8"/>
    <x v="9"/>
    <x v="24"/>
    <x v="43"/>
    <x v="97"/>
    <n v="15177.82"/>
  </r>
  <r>
    <x v="7"/>
    <x v="8"/>
    <x v="9"/>
    <x v="24"/>
    <x v="43"/>
    <x v="24"/>
    <n v="3059740.87"/>
  </r>
  <r>
    <x v="7"/>
    <x v="8"/>
    <x v="9"/>
    <x v="24"/>
    <x v="43"/>
    <x v="44"/>
    <n v="2114709.2200000002"/>
  </r>
  <r>
    <x v="7"/>
    <x v="8"/>
    <x v="9"/>
    <x v="24"/>
    <x v="43"/>
    <x v="69"/>
    <n v="44980.57"/>
  </r>
  <r>
    <x v="7"/>
    <x v="8"/>
    <x v="9"/>
    <x v="24"/>
    <x v="43"/>
    <x v="101"/>
    <n v="3126.62"/>
  </r>
  <r>
    <x v="7"/>
    <x v="8"/>
    <x v="9"/>
    <x v="24"/>
    <x v="43"/>
    <x v="23"/>
    <n v="2506007"/>
  </r>
  <r>
    <x v="7"/>
    <x v="8"/>
    <x v="9"/>
    <x v="24"/>
    <x v="43"/>
    <x v="9"/>
    <n v="10747971.4"/>
  </r>
  <r>
    <x v="7"/>
    <x v="8"/>
    <x v="9"/>
    <x v="24"/>
    <x v="43"/>
    <x v="89"/>
    <n v="2182.3000000000002"/>
  </r>
  <r>
    <x v="7"/>
    <x v="8"/>
    <x v="9"/>
    <x v="24"/>
    <x v="43"/>
    <x v="150"/>
    <n v="1625.2"/>
  </r>
  <r>
    <x v="7"/>
    <x v="8"/>
    <x v="9"/>
    <x v="24"/>
    <x v="43"/>
    <x v="53"/>
    <n v="52712128.560000002"/>
  </r>
  <r>
    <x v="7"/>
    <x v="8"/>
    <x v="9"/>
    <x v="24"/>
    <x v="43"/>
    <x v="70"/>
    <n v="45260.68"/>
  </r>
  <r>
    <x v="7"/>
    <x v="8"/>
    <x v="9"/>
    <x v="24"/>
    <x v="43"/>
    <x v="115"/>
    <n v="2143.5700000000002"/>
  </r>
  <r>
    <x v="7"/>
    <x v="8"/>
    <x v="9"/>
    <x v="24"/>
    <x v="43"/>
    <x v="46"/>
    <n v="6758233.6500000004"/>
  </r>
  <r>
    <x v="7"/>
    <x v="8"/>
    <x v="9"/>
    <x v="24"/>
    <x v="43"/>
    <x v="47"/>
    <n v="2011703.66"/>
  </r>
  <r>
    <x v="7"/>
    <x v="8"/>
    <x v="9"/>
    <x v="24"/>
    <x v="43"/>
    <x v="21"/>
    <n v="254878.35"/>
  </r>
  <r>
    <x v="7"/>
    <x v="8"/>
    <x v="9"/>
    <x v="24"/>
    <x v="43"/>
    <x v="117"/>
    <n v="3840.13"/>
  </r>
  <r>
    <x v="7"/>
    <x v="8"/>
    <x v="9"/>
    <x v="24"/>
    <x v="43"/>
    <x v="80"/>
    <n v="405921.55"/>
  </r>
  <r>
    <x v="7"/>
    <x v="8"/>
    <x v="9"/>
    <x v="24"/>
    <x v="43"/>
    <x v="71"/>
    <n v="1453221.16"/>
  </r>
  <r>
    <x v="7"/>
    <x v="8"/>
    <x v="9"/>
    <x v="24"/>
    <x v="43"/>
    <x v="103"/>
    <n v="1207.44"/>
  </r>
  <r>
    <x v="7"/>
    <x v="8"/>
    <x v="9"/>
    <x v="24"/>
    <x v="43"/>
    <x v="58"/>
    <n v="6132.5"/>
  </r>
  <r>
    <x v="7"/>
    <x v="8"/>
    <x v="9"/>
    <x v="24"/>
    <x v="43"/>
    <x v="72"/>
    <n v="265560.55"/>
  </r>
  <r>
    <x v="7"/>
    <x v="8"/>
    <x v="9"/>
    <x v="24"/>
    <x v="43"/>
    <x v="25"/>
    <n v="1584624.95"/>
  </r>
  <r>
    <x v="7"/>
    <x v="8"/>
    <x v="9"/>
    <x v="24"/>
    <x v="43"/>
    <x v="33"/>
    <n v="27968.07"/>
  </r>
  <r>
    <x v="7"/>
    <x v="8"/>
    <x v="9"/>
    <x v="24"/>
    <x v="43"/>
    <x v="36"/>
    <n v="171224.38"/>
  </r>
  <r>
    <x v="7"/>
    <x v="8"/>
    <x v="9"/>
    <x v="24"/>
    <x v="43"/>
    <x v="30"/>
    <n v="2134126.13"/>
  </r>
  <r>
    <x v="7"/>
    <x v="8"/>
    <x v="9"/>
    <x v="24"/>
    <x v="43"/>
    <x v="22"/>
    <n v="12589513.939999999"/>
  </r>
  <r>
    <x v="7"/>
    <x v="8"/>
    <x v="9"/>
    <x v="24"/>
    <x v="43"/>
    <x v="172"/>
    <n v="3324.97"/>
  </r>
  <r>
    <x v="7"/>
    <x v="8"/>
    <x v="9"/>
    <x v="24"/>
    <x v="43"/>
    <x v="34"/>
    <n v="2860181.93"/>
  </r>
  <r>
    <x v="7"/>
    <x v="8"/>
    <x v="9"/>
    <x v="24"/>
    <x v="43"/>
    <x v="20"/>
    <n v="4542076.97"/>
  </r>
  <r>
    <x v="7"/>
    <x v="8"/>
    <x v="9"/>
    <x v="24"/>
    <x v="43"/>
    <x v="32"/>
    <n v="9610742.6799999997"/>
  </r>
  <r>
    <x v="7"/>
    <x v="8"/>
    <x v="9"/>
    <x v="24"/>
    <x v="43"/>
    <x v="11"/>
    <n v="10822510.310000001"/>
  </r>
  <r>
    <x v="7"/>
    <x v="8"/>
    <x v="9"/>
    <x v="24"/>
    <x v="43"/>
    <x v="104"/>
    <n v="12936.6"/>
  </r>
  <r>
    <x v="7"/>
    <x v="8"/>
    <x v="9"/>
    <x v="24"/>
    <x v="43"/>
    <x v="7"/>
    <n v="6080400.2400000002"/>
  </r>
  <r>
    <x v="7"/>
    <x v="8"/>
    <x v="9"/>
    <x v="24"/>
    <x v="43"/>
    <x v="59"/>
    <n v="283746.09999999998"/>
  </r>
  <r>
    <x v="7"/>
    <x v="8"/>
    <x v="9"/>
    <x v="24"/>
    <x v="43"/>
    <x v="38"/>
    <n v="830286.41"/>
  </r>
  <r>
    <x v="7"/>
    <x v="8"/>
    <x v="9"/>
    <x v="24"/>
    <x v="43"/>
    <x v="1"/>
    <n v="20425426.079999998"/>
  </r>
  <r>
    <x v="7"/>
    <x v="8"/>
    <x v="9"/>
    <x v="24"/>
    <x v="43"/>
    <x v="2"/>
    <n v="78187307.209999993"/>
  </r>
  <r>
    <x v="7"/>
    <x v="8"/>
    <x v="9"/>
    <x v="24"/>
    <x v="43"/>
    <x v="35"/>
    <n v="9635101.3800000008"/>
  </r>
  <r>
    <x v="7"/>
    <x v="8"/>
    <x v="9"/>
    <x v="25"/>
    <x v="44"/>
    <x v="27"/>
    <n v="4032.05"/>
  </r>
  <r>
    <x v="7"/>
    <x v="8"/>
    <x v="9"/>
    <x v="25"/>
    <x v="44"/>
    <x v="49"/>
    <n v="147279.56"/>
  </r>
  <r>
    <x v="7"/>
    <x v="8"/>
    <x v="9"/>
    <x v="25"/>
    <x v="44"/>
    <x v="4"/>
    <n v="8086.42"/>
  </r>
  <r>
    <x v="7"/>
    <x v="8"/>
    <x v="9"/>
    <x v="25"/>
    <x v="44"/>
    <x v="50"/>
    <n v="40278.080000000002"/>
  </r>
  <r>
    <x v="7"/>
    <x v="8"/>
    <x v="9"/>
    <x v="25"/>
    <x v="44"/>
    <x v="215"/>
    <n v="82693.64"/>
  </r>
  <r>
    <x v="7"/>
    <x v="8"/>
    <x v="9"/>
    <x v="25"/>
    <x v="44"/>
    <x v="12"/>
    <n v="71646857.920000002"/>
  </r>
  <r>
    <x v="7"/>
    <x v="8"/>
    <x v="9"/>
    <x v="25"/>
    <x v="44"/>
    <x v="51"/>
    <n v="215257.44"/>
  </r>
  <r>
    <x v="7"/>
    <x v="8"/>
    <x v="9"/>
    <x v="25"/>
    <x v="44"/>
    <x v="29"/>
    <n v="54371.61"/>
  </r>
  <r>
    <x v="7"/>
    <x v="8"/>
    <x v="9"/>
    <x v="25"/>
    <x v="44"/>
    <x v="13"/>
    <n v="1417.12"/>
  </r>
  <r>
    <x v="7"/>
    <x v="8"/>
    <x v="9"/>
    <x v="25"/>
    <x v="44"/>
    <x v="52"/>
    <n v="10708.11"/>
  </r>
  <r>
    <x v="7"/>
    <x v="8"/>
    <x v="9"/>
    <x v="25"/>
    <x v="44"/>
    <x v="5"/>
    <n v="977952.34"/>
  </r>
  <r>
    <x v="7"/>
    <x v="8"/>
    <x v="9"/>
    <x v="25"/>
    <x v="44"/>
    <x v="8"/>
    <n v="1181065.56"/>
  </r>
  <r>
    <x v="7"/>
    <x v="8"/>
    <x v="9"/>
    <x v="25"/>
    <x v="44"/>
    <x v="0"/>
    <n v="2236.5100000000002"/>
  </r>
  <r>
    <x v="7"/>
    <x v="8"/>
    <x v="9"/>
    <x v="25"/>
    <x v="44"/>
    <x v="15"/>
    <n v="1751320.83"/>
  </r>
  <r>
    <x v="7"/>
    <x v="8"/>
    <x v="9"/>
    <x v="25"/>
    <x v="44"/>
    <x v="19"/>
    <n v="25731.43"/>
  </r>
  <r>
    <x v="7"/>
    <x v="8"/>
    <x v="9"/>
    <x v="25"/>
    <x v="44"/>
    <x v="14"/>
    <n v="5323821.47"/>
  </r>
  <r>
    <x v="7"/>
    <x v="8"/>
    <x v="9"/>
    <x v="25"/>
    <x v="44"/>
    <x v="16"/>
    <n v="1292498.57"/>
  </r>
  <r>
    <x v="7"/>
    <x v="8"/>
    <x v="9"/>
    <x v="25"/>
    <x v="44"/>
    <x v="28"/>
    <n v="9050684.4499999993"/>
  </r>
  <r>
    <x v="7"/>
    <x v="8"/>
    <x v="9"/>
    <x v="25"/>
    <x v="44"/>
    <x v="24"/>
    <n v="2739357"/>
  </r>
  <r>
    <x v="7"/>
    <x v="8"/>
    <x v="9"/>
    <x v="25"/>
    <x v="44"/>
    <x v="44"/>
    <n v="495869.11"/>
  </r>
  <r>
    <x v="7"/>
    <x v="8"/>
    <x v="9"/>
    <x v="25"/>
    <x v="44"/>
    <x v="23"/>
    <n v="106391.69"/>
  </r>
  <r>
    <x v="7"/>
    <x v="8"/>
    <x v="9"/>
    <x v="25"/>
    <x v="44"/>
    <x v="9"/>
    <n v="2644082.12"/>
  </r>
  <r>
    <x v="7"/>
    <x v="8"/>
    <x v="9"/>
    <x v="25"/>
    <x v="44"/>
    <x v="53"/>
    <n v="148477.23000000001"/>
  </r>
  <r>
    <x v="7"/>
    <x v="8"/>
    <x v="9"/>
    <x v="25"/>
    <x v="44"/>
    <x v="47"/>
    <n v="1200034.3500000001"/>
  </r>
  <r>
    <x v="7"/>
    <x v="8"/>
    <x v="9"/>
    <x v="25"/>
    <x v="44"/>
    <x v="71"/>
    <n v="16733.02"/>
  </r>
  <r>
    <x v="7"/>
    <x v="8"/>
    <x v="9"/>
    <x v="25"/>
    <x v="44"/>
    <x v="72"/>
    <n v="5655.12"/>
  </r>
  <r>
    <x v="7"/>
    <x v="8"/>
    <x v="9"/>
    <x v="25"/>
    <x v="44"/>
    <x v="25"/>
    <n v="153841.32999999999"/>
  </r>
  <r>
    <x v="7"/>
    <x v="8"/>
    <x v="9"/>
    <x v="25"/>
    <x v="44"/>
    <x v="33"/>
    <n v="7805.27"/>
  </r>
  <r>
    <x v="7"/>
    <x v="8"/>
    <x v="9"/>
    <x v="25"/>
    <x v="44"/>
    <x v="36"/>
    <n v="102940.47"/>
  </r>
  <r>
    <x v="7"/>
    <x v="8"/>
    <x v="9"/>
    <x v="25"/>
    <x v="44"/>
    <x v="30"/>
    <n v="409051.17"/>
  </r>
  <r>
    <x v="7"/>
    <x v="8"/>
    <x v="9"/>
    <x v="25"/>
    <x v="44"/>
    <x v="22"/>
    <n v="6490.29"/>
  </r>
  <r>
    <x v="7"/>
    <x v="8"/>
    <x v="9"/>
    <x v="25"/>
    <x v="44"/>
    <x v="34"/>
    <n v="41631.01"/>
  </r>
  <r>
    <x v="7"/>
    <x v="8"/>
    <x v="9"/>
    <x v="25"/>
    <x v="44"/>
    <x v="32"/>
    <n v="6866.3"/>
  </r>
  <r>
    <x v="7"/>
    <x v="8"/>
    <x v="9"/>
    <x v="25"/>
    <x v="44"/>
    <x v="11"/>
    <n v="30345315.190000001"/>
  </r>
  <r>
    <x v="7"/>
    <x v="8"/>
    <x v="9"/>
    <x v="25"/>
    <x v="44"/>
    <x v="7"/>
    <n v="1278405.83"/>
  </r>
  <r>
    <x v="7"/>
    <x v="8"/>
    <x v="9"/>
    <x v="25"/>
    <x v="44"/>
    <x v="1"/>
    <n v="706818.45"/>
  </r>
  <r>
    <x v="7"/>
    <x v="8"/>
    <x v="9"/>
    <x v="25"/>
    <x v="44"/>
    <x v="2"/>
    <n v="3092644.61"/>
  </r>
  <r>
    <x v="7"/>
    <x v="8"/>
    <x v="9"/>
    <x v="25"/>
    <x v="44"/>
    <x v="35"/>
    <n v="508346.52"/>
  </r>
  <r>
    <x v="7"/>
    <x v="8"/>
    <x v="9"/>
    <x v="25"/>
    <x v="74"/>
    <x v="27"/>
    <n v="42417.760000000002"/>
  </r>
  <r>
    <x v="7"/>
    <x v="8"/>
    <x v="9"/>
    <x v="25"/>
    <x v="74"/>
    <x v="49"/>
    <n v="31153.84"/>
  </r>
  <r>
    <x v="7"/>
    <x v="8"/>
    <x v="9"/>
    <x v="25"/>
    <x v="74"/>
    <x v="4"/>
    <n v="137808.49"/>
  </r>
  <r>
    <x v="7"/>
    <x v="8"/>
    <x v="9"/>
    <x v="25"/>
    <x v="74"/>
    <x v="17"/>
    <n v="742848.86"/>
  </r>
  <r>
    <x v="7"/>
    <x v="8"/>
    <x v="9"/>
    <x v="25"/>
    <x v="74"/>
    <x v="12"/>
    <n v="93158927.310000002"/>
  </r>
  <r>
    <x v="7"/>
    <x v="8"/>
    <x v="9"/>
    <x v="25"/>
    <x v="74"/>
    <x v="63"/>
    <n v="1083.8900000000001"/>
  </r>
  <r>
    <x v="7"/>
    <x v="8"/>
    <x v="9"/>
    <x v="25"/>
    <x v="74"/>
    <x v="76"/>
    <n v="6916.62"/>
  </r>
  <r>
    <x v="7"/>
    <x v="8"/>
    <x v="9"/>
    <x v="25"/>
    <x v="74"/>
    <x v="41"/>
    <n v="10290.370000000001"/>
  </r>
  <r>
    <x v="7"/>
    <x v="8"/>
    <x v="9"/>
    <x v="25"/>
    <x v="74"/>
    <x v="51"/>
    <n v="9866.94"/>
  </r>
  <r>
    <x v="7"/>
    <x v="8"/>
    <x v="9"/>
    <x v="25"/>
    <x v="74"/>
    <x v="29"/>
    <n v="959040.51"/>
  </r>
  <r>
    <x v="7"/>
    <x v="8"/>
    <x v="9"/>
    <x v="25"/>
    <x v="74"/>
    <x v="52"/>
    <n v="13157.18"/>
  </r>
  <r>
    <x v="7"/>
    <x v="8"/>
    <x v="9"/>
    <x v="25"/>
    <x v="74"/>
    <x v="5"/>
    <n v="243804.95"/>
  </r>
  <r>
    <x v="7"/>
    <x v="8"/>
    <x v="9"/>
    <x v="25"/>
    <x v="74"/>
    <x v="8"/>
    <n v="10240099.34"/>
  </r>
  <r>
    <x v="7"/>
    <x v="8"/>
    <x v="9"/>
    <x v="25"/>
    <x v="74"/>
    <x v="10"/>
    <n v="87783.56"/>
  </r>
  <r>
    <x v="7"/>
    <x v="8"/>
    <x v="9"/>
    <x v="25"/>
    <x v="74"/>
    <x v="65"/>
    <n v="221125.21"/>
  </r>
  <r>
    <x v="7"/>
    <x v="8"/>
    <x v="9"/>
    <x v="25"/>
    <x v="74"/>
    <x v="0"/>
    <n v="144256.54"/>
  </r>
  <r>
    <x v="7"/>
    <x v="8"/>
    <x v="9"/>
    <x v="25"/>
    <x v="74"/>
    <x v="15"/>
    <n v="61282.79"/>
  </r>
  <r>
    <x v="7"/>
    <x v="8"/>
    <x v="9"/>
    <x v="25"/>
    <x v="74"/>
    <x v="3"/>
    <n v="7785.55"/>
  </r>
  <r>
    <x v="7"/>
    <x v="8"/>
    <x v="9"/>
    <x v="25"/>
    <x v="74"/>
    <x v="19"/>
    <n v="3827.34"/>
  </r>
  <r>
    <x v="7"/>
    <x v="8"/>
    <x v="9"/>
    <x v="25"/>
    <x v="74"/>
    <x v="31"/>
    <n v="14594.8"/>
  </r>
  <r>
    <x v="7"/>
    <x v="8"/>
    <x v="9"/>
    <x v="25"/>
    <x v="74"/>
    <x v="14"/>
    <n v="3031241.03"/>
  </r>
  <r>
    <x v="7"/>
    <x v="8"/>
    <x v="9"/>
    <x v="25"/>
    <x v="74"/>
    <x v="16"/>
    <n v="10468588.800000001"/>
  </r>
  <r>
    <x v="7"/>
    <x v="8"/>
    <x v="9"/>
    <x v="25"/>
    <x v="74"/>
    <x v="122"/>
    <n v="4355.34"/>
  </r>
  <r>
    <x v="7"/>
    <x v="8"/>
    <x v="9"/>
    <x v="25"/>
    <x v="74"/>
    <x v="28"/>
    <n v="1128058.6599999999"/>
  </r>
  <r>
    <x v="7"/>
    <x v="8"/>
    <x v="9"/>
    <x v="25"/>
    <x v="74"/>
    <x v="6"/>
    <n v="161829.31"/>
  </r>
  <r>
    <x v="7"/>
    <x v="8"/>
    <x v="9"/>
    <x v="25"/>
    <x v="74"/>
    <x v="24"/>
    <n v="11441920.24"/>
  </r>
  <r>
    <x v="7"/>
    <x v="8"/>
    <x v="9"/>
    <x v="25"/>
    <x v="74"/>
    <x v="56"/>
    <n v="1384.09"/>
  </r>
  <r>
    <x v="7"/>
    <x v="8"/>
    <x v="9"/>
    <x v="25"/>
    <x v="74"/>
    <x v="44"/>
    <n v="120424.44"/>
  </r>
  <r>
    <x v="7"/>
    <x v="8"/>
    <x v="9"/>
    <x v="25"/>
    <x v="74"/>
    <x v="23"/>
    <n v="693406.1"/>
  </r>
  <r>
    <x v="7"/>
    <x v="8"/>
    <x v="9"/>
    <x v="25"/>
    <x v="74"/>
    <x v="9"/>
    <n v="215746.31"/>
  </r>
  <r>
    <x v="7"/>
    <x v="8"/>
    <x v="9"/>
    <x v="25"/>
    <x v="74"/>
    <x v="79"/>
    <n v="1042.56"/>
  </r>
  <r>
    <x v="7"/>
    <x v="8"/>
    <x v="9"/>
    <x v="25"/>
    <x v="74"/>
    <x v="53"/>
    <n v="18351.57"/>
  </r>
  <r>
    <x v="7"/>
    <x v="8"/>
    <x v="9"/>
    <x v="25"/>
    <x v="74"/>
    <x v="70"/>
    <n v="15220.62"/>
  </r>
  <r>
    <x v="7"/>
    <x v="8"/>
    <x v="9"/>
    <x v="25"/>
    <x v="74"/>
    <x v="115"/>
    <n v="4171.47"/>
  </r>
  <r>
    <x v="7"/>
    <x v="8"/>
    <x v="9"/>
    <x v="25"/>
    <x v="74"/>
    <x v="46"/>
    <n v="2120407.41"/>
  </r>
  <r>
    <x v="7"/>
    <x v="8"/>
    <x v="9"/>
    <x v="25"/>
    <x v="74"/>
    <x v="47"/>
    <n v="10188.73"/>
  </r>
  <r>
    <x v="7"/>
    <x v="8"/>
    <x v="9"/>
    <x v="25"/>
    <x v="74"/>
    <x v="21"/>
    <n v="8804.99"/>
  </r>
  <r>
    <x v="7"/>
    <x v="8"/>
    <x v="9"/>
    <x v="25"/>
    <x v="74"/>
    <x v="80"/>
    <n v="466701.49"/>
  </r>
  <r>
    <x v="7"/>
    <x v="8"/>
    <x v="9"/>
    <x v="25"/>
    <x v="74"/>
    <x v="25"/>
    <n v="81985.77"/>
  </r>
  <r>
    <x v="7"/>
    <x v="8"/>
    <x v="9"/>
    <x v="25"/>
    <x v="74"/>
    <x v="33"/>
    <n v="35487.72"/>
  </r>
  <r>
    <x v="7"/>
    <x v="8"/>
    <x v="9"/>
    <x v="25"/>
    <x v="74"/>
    <x v="36"/>
    <n v="42610.29"/>
  </r>
  <r>
    <x v="7"/>
    <x v="8"/>
    <x v="9"/>
    <x v="25"/>
    <x v="74"/>
    <x v="30"/>
    <n v="522036.36"/>
  </r>
  <r>
    <x v="7"/>
    <x v="8"/>
    <x v="9"/>
    <x v="25"/>
    <x v="74"/>
    <x v="22"/>
    <n v="373377.75"/>
  </r>
  <r>
    <x v="7"/>
    <x v="8"/>
    <x v="9"/>
    <x v="25"/>
    <x v="74"/>
    <x v="34"/>
    <n v="93235.33"/>
  </r>
  <r>
    <x v="7"/>
    <x v="8"/>
    <x v="9"/>
    <x v="25"/>
    <x v="74"/>
    <x v="20"/>
    <n v="1927642.84"/>
  </r>
  <r>
    <x v="7"/>
    <x v="8"/>
    <x v="9"/>
    <x v="25"/>
    <x v="74"/>
    <x v="32"/>
    <n v="1106649.5900000001"/>
  </r>
  <r>
    <x v="7"/>
    <x v="8"/>
    <x v="9"/>
    <x v="25"/>
    <x v="74"/>
    <x v="11"/>
    <n v="10268955.91"/>
  </r>
  <r>
    <x v="7"/>
    <x v="8"/>
    <x v="9"/>
    <x v="25"/>
    <x v="74"/>
    <x v="105"/>
    <n v="4937.68"/>
  </r>
  <r>
    <x v="7"/>
    <x v="8"/>
    <x v="9"/>
    <x v="25"/>
    <x v="74"/>
    <x v="7"/>
    <n v="163735.18"/>
  </r>
  <r>
    <x v="7"/>
    <x v="8"/>
    <x v="9"/>
    <x v="25"/>
    <x v="74"/>
    <x v="59"/>
    <n v="219024.7"/>
  </r>
  <r>
    <x v="7"/>
    <x v="8"/>
    <x v="9"/>
    <x v="25"/>
    <x v="74"/>
    <x v="38"/>
    <n v="1161.3"/>
  </r>
  <r>
    <x v="7"/>
    <x v="8"/>
    <x v="9"/>
    <x v="25"/>
    <x v="74"/>
    <x v="1"/>
    <n v="928965.3"/>
  </r>
  <r>
    <x v="7"/>
    <x v="8"/>
    <x v="9"/>
    <x v="25"/>
    <x v="74"/>
    <x v="2"/>
    <n v="4016716.17"/>
  </r>
  <r>
    <x v="7"/>
    <x v="8"/>
    <x v="9"/>
    <x v="25"/>
    <x v="74"/>
    <x v="35"/>
    <n v="4296299.5"/>
  </r>
  <r>
    <x v="7"/>
    <x v="8"/>
    <x v="9"/>
    <x v="26"/>
    <x v="45"/>
    <x v="27"/>
    <n v="900174.09"/>
  </r>
  <r>
    <x v="7"/>
    <x v="8"/>
    <x v="9"/>
    <x v="26"/>
    <x v="45"/>
    <x v="49"/>
    <n v="188752.19"/>
  </r>
  <r>
    <x v="7"/>
    <x v="8"/>
    <x v="9"/>
    <x v="26"/>
    <x v="45"/>
    <x v="4"/>
    <n v="5646366.9299999997"/>
  </r>
  <r>
    <x v="7"/>
    <x v="8"/>
    <x v="9"/>
    <x v="26"/>
    <x v="45"/>
    <x v="40"/>
    <n v="258014.94"/>
  </r>
  <r>
    <x v="7"/>
    <x v="8"/>
    <x v="9"/>
    <x v="26"/>
    <x v="45"/>
    <x v="50"/>
    <n v="1252.68"/>
  </r>
  <r>
    <x v="7"/>
    <x v="8"/>
    <x v="9"/>
    <x v="26"/>
    <x v="45"/>
    <x v="17"/>
    <n v="503428.1"/>
  </r>
  <r>
    <x v="7"/>
    <x v="8"/>
    <x v="9"/>
    <x v="26"/>
    <x v="45"/>
    <x v="55"/>
    <n v="23719.58"/>
  </r>
  <r>
    <x v="7"/>
    <x v="8"/>
    <x v="9"/>
    <x v="26"/>
    <x v="45"/>
    <x v="12"/>
    <n v="27014473.469999999"/>
  </r>
  <r>
    <x v="7"/>
    <x v="8"/>
    <x v="9"/>
    <x v="26"/>
    <x v="45"/>
    <x v="206"/>
    <n v="2799.6"/>
  </r>
  <r>
    <x v="7"/>
    <x v="8"/>
    <x v="9"/>
    <x v="26"/>
    <x v="45"/>
    <x v="51"/>
    <n v="410797.87"/>
  </r>
  <r>
    <x v="7"/>
    <x v="8"/>
    <x v="9"/>
    <x v="26"/>
    <x v="45"/>
    <x v="29"/>
    <n v="998514.22"/>
  </r>
  <r>
    <x v="7"/>
    <x v="8"/>
    <x v="9"/>
    <x v="26"/>
    <x v="45"/>
    <x v="13"/>
    <n v="7270.28"/>
  </r>
  <r>
    <x v="7"/>
    <x v="8"/>
    <x v="9"/>
    <x v="26"/>
    <x v="45"/>
    <x v="52"/>
    <n v="3070540.55"/>
  </r>
  <r>
    <x v="7"/>
    <x v="8"/>
    <x v="9"/>
    <x v="26"/>
    <x v="45"/>
    <x v="5"/>
    <n v="1444608.13"/>
  </r>
  <r>
    <x v="7"/>
    <x v="8"/>
    <x v="9"/>
    <x v="26"/>
    <x v="45"/>
    <x v="8"/>
    <n v="10504601.289999999"/>
  </r>
  <r>
    <x v="7"/>
    <x v="8"/>
    <x v="9"/>
    <x v="26"/>
    <x v="45"/>
    <x v="106"/>
    <n v="4177.82"/>
  </r>
  <r>
    <x v="7"/>
    <x v="8"/>
    <x v="9"/>
    <x v="26"/>
    <x v="45"/>
    <x v="42"/>
    <n v="331778.94"/>
  </r>
  <r>
    <x v="7"/>
    <x v="8"/>
    <x v="9"/>
    <x v="26"/>
    <x v="45"/>
    <x v="129"/>
    <n v="11639.22"/>
  </r>
  <r>
    <x v="7"/>
    <x v="8"/>
    <x v="9"/>
    <x v="26"/>
    <x v="45"/>
    <x v="10"/>
    <n v="14931.44"/>
  </r>
  <r>
    <x v="7"/>
    <x v="8"/>
    <x v="9"/>
    <x v="26"/>
    <x v="45"/>
    <x v="65"/>
    <n v="100705.37"/>
  </r>
  <r>
    <x v="7"/>
    <x v="8"/>
    <x v="9"/>
    <x v="26"/>
    <x v="45"/>
    <x v="0"/>
    <n v="4764069.92"/>
  </r>
  <r>
    <x v="7"/>
    <x v="8"/>
    <x v="9"/>
    <x v="26"/>
    <x v="45"/>
    <x v="15"/>
    <n v="300318.69"/>
  </r>
  <r>
    <x v="7"/>
    <x v="8"/>
    <x v="9"/>
    <x v="26"/>
    <x v="45"/>
    <x v="31"/>
    <n v="12459.02"/>
  </r>
  <r>
    <x v="7"/>
    <x v="8"/>
    <x v="9"/>
    <x v="26"/>
    <x v="45"/>
    <x v="14"/>
    <n v="6225320.2699999996"/>
  </r>
  <r>
    <x v="7"/>
    <x v="8"/>
    <x v="9"/>
    <x v="26"/>
    <x v="45"/>
    <x v="16"/>
    <n v="14586576.02"/>
  </r>
  <r>
    <x v="7"/>
    <x v="8"/>
    <x v="9"/>
    <x v="26"/>
    <x v="45"/>
    <x v="28"/>
    <n v="501875.24"/>
  </r>
  <r>
    <x v="7"/>
    <x v="8"/>
    <x v="9"/>
    <x v="26"/>
    <x v="45"/>
    <x v="83"/>
    <n v="1377.02"/>
  </r>
  <r>
    <x v="7"/>
    <x v="8"/>
    <x v="9"/>
    <x v="26"/>
    <x v="45"/>
    <x v="66"/>
    <n v="4139.79"/>
  </r>
  <r>
    <x v="7"/>
    <x v="8"/>
    <x v="9"/>
    <x v="26"/>
    <x v="45"/>
    <x v="6"/>
    <n v="5234.54"/>
  </r>
  <r>
    <x v="7"/>
    <x v="8"/>
    <x v="9"/>
    <x v="26"/>
    <x v="45"/>
    <x v="75"/>
    <n v="6277.04"/>
  </r>
  <r>
    <x v="7"/>
    <x v="8"/>
    <x v="9"/>
    <x v="26"/>
    <x v="45"/>
    <x v="24"/>
    <n v="480195.02"/>
  </r>
  <r>
    <x v="7"/>
    <x v="8"/>
    <x v="9"/>
    <x v="26"/>
    <x v="45"/>
    <x v="109"/>
    <n v="6970.94"/>
  </r>
  <r>
    <x v="7"/>
    <x v="8"/>
    <x v="9"/>
    <x v="26"/>
    <x v="45"/>
    <x v="44"/>
    <n v="1081878.57"/>
  </r>
  <r>
    <x v="7"/>
    <x v="8"/>
    <x v="9"/>
    <x v="26"/>
    <x v="45"/>
    <x v="151"/>
    <n v="10119.08"/>
  </r>
  <r>
    <x v="7"/>
    <x v="8"/>
    <x v="9"/>
    <x v="26"/>
    <x v="45"/>
    <x v="23"/>
    <n v="15632220.359999999"/>
  </r>
  <r>
    <x v="7"/>
    <x v="8"/>
    <x v="9"/>
    <x v="26"/>
    <x v="45"/>
    <x v="9"/>
    <n v="1271965.81"/>
  </r>
  <r>
    <x v="7"/>
    <x v="8"/>
    <x v="9"/>
    <x v="26"/>
    <x v="45"/>
    <x v="53"/>
    <n v="697628.38"/>
  </r>
  <r>
    <x v="7"/>
    <x v="8"/>
    <x v="9"/>
    <x v="26"/>
    <x v="45"/>
    <x v="57"/>
    <n v="30000"/>
  </r>
  <r>
    <x v="7"/>
    <x v="8"/>
    <x v="9"/>
    <x v="26"/>
    <x v="45"/>
    <x v="115"/>
    <n v="20935.490000000002"/>
  </r>
  <r>
    <x v="7"/>
    <x v="8"/>
    <x v="9"/>
    <x v="26"/>
    <x v="45"/>
    <x v="46"/>
    <n v="8860.48"/>
  </r>
  <r>
    <x v="7"/>
    <x v="8"/>
    <x v="9"/>
    <x v="26"/>
    <x v="45"/>
    <x v="47"/>
    <n v="538135.22"/>
  </r>
  <r>
    <x v="7"/>
    <x v="8"/>
    <x v="9"/>
    <x v="26"/>
    <x v="45"/>
    <x v="21"/>
    <n v="7914.96"/>
  </r>
  <r>
    <x v="7"/>
    <x v="8"/>
    <x v="9"/>
    <x v="26"/>
    <x v="45"/>
    <x v="80"/>
    <n v="36344.65"/>
  </r>
  <r>
    <x v="7"/>
    <x v="8"/>
    <x v="9"/>
    <x v="26"/>
    <x v="45"/>
    <x v="58"/>
    <n v="1316.57"/>
  </r>
  <r>
    <x v="7"/>
    <x v="8"/>
    <x v="9"/>
    <x v="26"/>
    <x v="45"/>
    <x v="25"/>
    <n v="1113584.21"/>
  </r>
  <r>
    <x v="7"/>
    <x v="8"/>
    <x v="9"/>
    <x v="26"/>
    <x v="45"/>
    <x v="33"/>
    <n v="134194.5"/>
  </r>
  <r>
    <x v="7"/>
    <x v="8"/>
    <x v="9"/>
    <x v="26"/>
    <x v="45"/>
    <x v="36"/>
    <n v="22935.96"/>
  </r>
  <r>
    <x v="7"/>
    <x v="8"/>
    <x v="9"/>
    <x v="26"/>
    <x v="45"/>
    <x v="30"/>
    <n v="5115140.4800000004"/>
  </r>
  <r>
    <x v="7"/>
    <x v="8"/>
    <x v="9"/>
    <x v="26"/>
    <x v="45"/>
    <x v="22"/>
    <n v="988291.47"/>
  </r>
  <r>
    <x v="7"/>
    <x v="8"/>
    <x v="9"/>
    <x v="26"/>
    <x v="45"/>
    <x v="34"/>
    <n v="518538.74"/>
  </r>
  <r>
    <x v="7"/>
    <x v="8"/>
    <x v="9"/>
    <x v="26"/>
    <x v="45"/>
    <x v="20"/>
    <n v="907959.87"/>
  </r>
  <r>
    <x v="7"/>
    <x v="8"/>
    <x v="9"/>
    <x v="26"/>
    <x v="45"/>
    <x v="32"/>
    <n v="1443541.76"/>
  </r>
  <r>
    <x v="7"/>
    <x v="8"/>
    <x v="9"/>
    <x v="26"/>
    <x v="45"/>
    <x v="11"/>
    <n v="467566.45"/>
  </r>
  <r>
    <x v="7"/>
    <x v="8"/>
    <x v="9"/>
    <x v="26"/>
    <x v="45"/>
    <x v="7"/>
    <n v="1361317.01"/>
  </r>
  <r>
    <x v="7"/>
    <x v="8"/>
    <x v="9"/>
    <x v="26"/>
    <x v="45"/>
    <x v="38"/>
    <n v="139157.41"/>
  </r>
  <r>
    <x v="7"/>
    <x v="8"/>
    <x v="9"/>
    <x v="26"/>
    <x v="45"/>
    <x v="1"/>
    <n v="4805449.7699999996"/>
  </r>
  <r>
    <x v="7"/>
    <x v="8"/>
    <x v="9"/>
    <x v="26"/>
    <x v="45"/>
    <x v="2"/>
    <n v="24804122.18"/>
  </r>
  <r>
    <x v="7"/>
    <x v="8"/>
    <x v="9"/>
    <x v="26"/>
    <x v="45"/>
    <x v="35"/>
    <n v="1060.17"/>
  </r>
  <r>
    <x v="7"/>
    <x v="8"/>
    <x v="9"/>
    <x v="26"/>
    <x v="75"/>
    <x v="27"/>
    <n v="14452.96"/>
  </r>
  <r>
    <x v="7"/>
    <x v="8"/>
    <x v="9"/>
    <x v="26"/>
    <x v="75"/>
    <x v="49"/>
    <n v="85173.29"/>
  </r>
  <r>
    <x v="7"/>
    <x v="8"/>
    <x v="9"/>
    <x v="26"/>
    <x v="75"/>
    <x v="4"/>
    <n v="2826248.49"/>
  </r>
  <r>
    <x v="7"/>
    <x v="8"/>
    <x v="9"/>
    <x v="26"/>
    <x v="75"/>
    <x v="17"/>
    <n v="202569.13"/>
  </r>
  <r>
    <x v="7"/>
    <x v="8"/>
    <x v="9"/>
    <x v="26"/>
    <x v="75"/>
    <x v="12"/>
    <n v="33302490.370000001"/>
  </r>
  <r>
    <x v="7"/>
    <x v="8"/>
    <x v="9"/>
    <x v="26"/>
    <x v="75"/>
    <x v="51"/>
    <n v="23374.39"/>
  </r>
  <r>
    <x v="7"/>
    <x v="8"/>
    <x v="9"/>
    <x v="26"/>
    <x v="75"/>
    <x v="29"/>
    <n v="70001.509999999995"/>
  </r>
  <r>
    <x v="7"/>
    <x v="8"/>
    <x v="9"/>
    <x v="26"/>
    <x v="75"/>
    <x v="52"/>
    <n v="98327.5"/>
  </r>
  <r>
    <x v="7"/>
    <x v="8"/>
    <x v="9"/>
    <x v="26"/>
    <x v="75"/>
    <x v="5"/>
    <n v="2252972.9700000002"/>
  </r>
  <r>
    <x v="7"/>
    <x v="8"/>
    <x v="9"/>
    <x v="26"/>
    <x v="75"/>
    <x v="8"/>
    <n v="311695.98"/>
  </r>
  <r>
    <x v="7"/>
    <x v="8"/>
    <x v="9"/>
    <x v="26"/>
    <x v="75"/>
    <x v="10"/>
    <n v="22355.53"/>
  </r>
  <r>
    <x v="7"/>
    <x v="8"/>
    <x v="9"/>
    <x v="26"/>
    <x v="75"/>
    <x v="65"/>
    <n v="1039.3800000000001"/>
  </r>
  <r>
    <x v="7"/>
    <x v="8"/>
    <x v="9"/>
    <x v="26"/>
    <x v="75"/>
    <x v="0"/>
    <n v="450908.04"/>
  </r>
  <r>
    <x v="7"/>
    <x v="8"/>
    <x v="9"/>
    <x v="26"/>
    <x v="75"/>
    <x v="15"/>
    <n v="1137116.19"/>
  </r>
  <r>
    <x v="7"/>
    <x v="8"/>
    <x v="9"/>
    <x v="26"/>
    <x v="75"/>
    <x v="31"/>
    <n v="4237.6899999999996"/>
  </r>
  <r>
    <x v="7"/>
    <x v="8"/>
    <x v="9"/>
    <x v="26"/>
    <x v="75"/>
    <x v="14"/>
    <n v="3608882.9"/>
  </r>
  <r>
    <x v="7"/>
    <x v="8"/>
    <x v="9"/>
    <x v="26"/>
    <x v="75"/>
    <x v="16"/>
    <n v="2192725.87"/>
  </r>
  <r>
    <x v="7"/>
    <x v="8"/>
    <x v="9"/>
    <x v="26"/>
    <x v="75"/>
    <x v="28"/>
    <n v="2423389.13"/>
  </r>
  <r>
    <x v="7"/>
    <x v="8"/>
    <x v="9"/>
    <x v="26"/>
    <x v="75"/>
    <x v="6"/>
    <n v="17418.54"/>
  </r>
  <r>
    <x v="7"/>
    <x v="8"/>
    <x v="9"/>
    <x v="26"/>
    <x v="75"/>
    <x v="75"/>
    <n v="4561.0600000000004"/>
  </r>
  <r>
    <x v="7"/>
    <x v="8"/>
    <x v="9"/>
    <x v="26"/>
    <x v="75"/>
    <x v="97"/>
    <n v="2159.06"/>
  </r>
  <r>
    <x v="7"/>
    <x v="8"/>
    <x v="9"/>
    <x v="26"/>
    <x v="75"/>
    <x v="24"/>
    <n v="11433361.68"/>
  </r>
  <r>
    <x v="7"/>
    <x v="8"/>
    <x v="9"/>
    <x v="26"/>
    <x v="75"/>
    <x v="44"/>
    <n v="10909.1"/>
  </r>
  <r>
    <x v="7"/>
    <x v="8"/>
    <x v="9"/>
    <x v="26"/>
    <x v="75"/>
    <x v="23"/>
    <n v="1401.64"/>
  </r>
  <r>
    <x v="7"/>
    <x v="8"/>
    <x v="9"/>
    <x v="26"/>
    <x v="75"/>
    <x v="9"/>
    <n v="1631665.73"/>
  </r>
  <r>
    <x v="7"/>
    <x v="8"/>
    <x v="9"/>
    <x v="26"/>
    <x v="75"/>
    <x v="53"/>
    <n v="66598.27"/>
  </r>
  <r>
    <x v="7"/>
    <x v="8"/>
    <x v="9"/>
    <x v="26"/>
    <x v="75"/>
    <x v="115"/>
    <n v="1065.0999999999999"/>
  </r>
  <r>
    <x v="7"/>
    <x v="8"/>
    <x v="9"/>
    <x v="26"/>
    <x v="75"/>
    <x v="46"/>
    <n v="8793.92"/>
  </r>
  <r>
    <x v="7"/>
    <x v="8"/>
    <x v="9"/>
    <x v="26"/>
    <x v="75"/>
    <x v="47"/>
    <n v="308129.32"/>
  </r>
  <r>
    <x v="7"/>
    <x v="8"/>
    <x v="9"/>
    <x v="26"/>
    <x v="75"/>
    <x v="25"/>
    <n v="354275.78"/>
  </r>
  <r>
    <x v="7"/>
    <x v="8"/>
    <x v="9"/>
    <x v="26"/>
    <x v="75"/>
    <x v="33"/>
    <n v="2071370.93"/>
  </r>
  <r>
    <x v="7"/>
    <x v="8"/>
    <x v="9"/>
    <x v="26"/>
    <x v="75"/>
    <x v="36"/>
    <n v="155632.32000000001"/>
  </r>
  <r>
    <x v="7"/>
    <x v="8"/>
    <x v="9"/>
    <x v="26"/>
    <x v="75"/>
    <x v="30"/>
    <n v="22507.119999999999"/>
  </r>
  <r>
    <x v="7"/>
    <x v="8"/>
    <x v="9"/>
    <x v="26"/>
    <x v="75"/>
    <x v="22"/>
    <n v="8102.89"/>
  </r>
  <r>
    <x v="7"/>
    <x v="8"/>
    <x v="9"/>
    <x v="26"/>
    <x v="75"/>
    <x v="34"/>
    <n v="1067013.5900000001"/>
  </r>
  <r>
    <x v="7"/>
    <x v="8"/>
    <x v="9"/>
    <x v="26"/>
    <x v="75"/>
    <x v="20"/>
    <n v="72435.92"/>
  </r>
  <r>
    <x v="7"/>
    <x v="8"/>
    <x v="9"/>
    <x v="26"/>
    <x v="75"/>
    <x v="32"/>
    <n v="1103.9000000000001"/>
  </r>
  <r>
    <x v="7"/>
    <x v="8"/>
    <x v="9"/>
    <x v="26"/>
    <x v="75"/>
    <x v="11"/>
    <n v="93521224.75"/>
  </r>
  <r>
    <x v="7"/>
    <x v="8"/>
    <x v="9"/>
    <x v="26"/>
    <x v="75"/>
    <x v="7"/>
    <n v="30717.06"/>
  </r>
  <r>
    <x v="7"/>
    <x v="8"/>
    <x v="9"/>
    <x v="26"/>
    <x v="75"/>
    <x v="1"/>
    <n v="92383.99"/>
  </r>
  <r>
    <x v="7"/>
    <x v="8"/>
    <x v="9"/>
    <x v="26"/>
    <x v="75"/>
    <x v="2"/>
    <n v="1991511.75"/>
  </r>
  <r>
    <x v="7"/>
    <x v="8"/>
    <x v="9"/>
    <x v="27"/>
    <x v="46"/>
    <x v="39"/>
    <n v="72775.81"/>
  </r>
  <r>
    <x v="7"/>
    <x v="8"/>
    <x v="9"/>
    <x v="27"/>
    <x v="46"/>
    <x v="27"/>
    <n v="52824.11"/>
  </r>
  <r>
    <x v="7"/>
    <x v="8"/>
    <x v="9"/>
    <x v="27"/>
    <x v="46"/>
    <x v="49"/>
    <n v="4060222.34"/>
  </r>
  <r>
    <x v="7"/>
    <x v="8"/>
    <x v="9"/>
    <x v="27"/>
    <x v="46"/>
    <x v="4"/>
    <n v="34819042.950000003"/>
  </r>
  <r>
    <x v="7"/>
    <x v="8"/>
    <x v="9"/>
    <x v="27"/>
    <x v="46"/>
    <x v="40"/>
    <n v="1561088.06"/>
  </r>
  <r>
    <x v="7"/>
    <x v="8"/>
    <x v="9"/>
    <x v="27"/>
    <x v="46"/>
    <x v="17"/>
    <n v="58305106.920000002"/>
  </r>
  <r>
    <x v="7"/>
    <x v="8"/>
    <x v="9"/>
    <x v="27"/>
    <x v="46"/>
    <x v="12"/>
    <n v="26254884.68"/>
  </r>
  <r>
    <x v="7"/>
    <x v="8"/>
    <x v="9"/>
    <x v="27"/>
    <x v="46"/>
    <x v="51"/>
    <n v="3898212.88"/>
  </r>
  <r>
    <x v="7"/>
    <x v="8"/>
    <x v="9"/>
    <x v="27"/>
    <x v="46"/>
    <x v="29"/>
    <n v="2866061.84"/>
  </r>
  <r>
    <x v="7"/>
    <x v="8"/>
    <x v="9"/>
    <x v="27"/>
    <x v="46"/>
    <x v="92"/>
    <n v="945037.99"/>
  </r>
  <r>
    <x v="7"/>
    <x v="8"/>
    <x v="9"/>
    <x v="27"/>
    <x v="46"/>
    <x v="52"/>
    <n v="538059.69999999995"/>
  </r>
  <r>
    <x v="7"/>
    <x v="8"/>
    <x v="9"/>
    <x v="27"/>
    <x v="46"/>
    <x v="5"/>
    <n v="16359501.58"/>
  </r>
  <r>
    <x v="7"/>
    <x v="8"/>
    <x v="9"/>
    <x v="27"/>
    <x v="46"/>
    <x v="8"/>
    <n v="120360482.13"/>
  </r>
  <r>
    <x v="7"/>
    <x v="8"/>
    <x v="9"/>
    <x v="27"/>
    <x v="46"/>
    <x v="42"/>
    <n v="5593.46"/>
  </r>
  <r>
    <x v="7"/>
    <x v="8"/>
    <x v="9"/>
    <x v="27"/>
    <x v="46"/>
    <x v="10"/>
    <n v="15723.73"/>
  </r>
  <r>
    <x v="7"/>
    <x v="8"/>
    <x v="9"/>
    <x v="27"/>
    <x v="46"/>
    <x v="65"/>
    <n v="4461264.84"/>
  </r>
  <r>
    <x v="7"/>
    <x v="8"/>
    <x v="9"/>
    <x v="27"/>
    <x v="46"/>
    <x v="0"/>
    <n v="6989177.9100000001"/>
  </r>
  <r>
    <x v="7"/>
    <x v="8"/>
    <x v="9"/>
    <x v="27"/>
    <x v="46"/>
    <x v="3"/>
    <n v="3917.52"/>
  </r>
  <r>
    <x v="7"/>
    <x v="8"/>
    <x v="9"/>
    <x v="27"/>
    <x v="46"/>
    <x v="19"/>
    <n v="4404894.7300000004"/>
  </r>
  <r>
    <x v="7"/>
    <x v="8"/>
    <x v="9"/>
    <x v="27"/>
    <x v="46"/>
    <x v="31"/>
    <n v="138963.74"/>
  </r>
  <r>
    <x v="7"/>
    <x v="8"/>
    <x v="9"/>
    <x v="27"/>
    <x v="46"/>
    <x v="14"/>
    <n v="8484519.6899999995"/>
  </r>
  <r>
    <x v="7"/>
    <x v="8"/>
    <x v="9"/>
    <x v="27"/>
    <x v="46"/>
    <x v="16"/>
    <n v="4520228.26"/>
  </r>
  <r>
    <x v="7"/>
    <x v="8"/>
    <x v="9"/>
    <x v="27"/>
    <x v="46"/>
    <x v="28"/>
    <n v="200784.12"/>
  </r>
  <r>
    <x v="7"/>
    <x v="8"/>
    <x v="9"/>
    <x v="27"/>
    <x v="46"/>
    <x v="66"/>
    <n v="11690.93"/>
  </r>
  <r>
    <x v="7"/>
    <x v="8"/>
    <x v="9"/>
    <x v="27"/>
    <x v="46"/>
    <x v="6"/>
    <n v="41625.11"/>
  </r>
  <r>
    <x v="7"/>
    <x v="8"/>
    <x v="9"/>
    <x v="27"/>
    <x v="46"/>
    <x v="24"/>
    <n v="3606488.55"/>
  </r>
  <r>
    <x v="7"/>
    <x v="8"/>
    <x v="9"/>
    <x v="27"/>
    <x v="46"/>
    <x v="44"/>
    <n v="4709600.26"/>
  </r>
  <r>
    <x v="7"/>
    <x v="8"/>
    <x v="9"/>
    <x v="27"/>
    <x v="46"/>
    <x v="23"/>
    <n v="1821242.51"/>
  </r>
  <r>
    <x v="7"/>
    <x v="8"/>
    <x v="9"/>
    <x v="27"/>
    <x v="46"/>
    <x v="9"/>
    <n v="3640169.13"/>
  </r>
  <r>
    <x v="7"/>
    <x v="8"/>
    <x v="9"/>
    <x v="27"/>
    <x v="46"/>
    <x v="89"/>
    <n v="1205.33"/>
  </r>
  <r>
    <x v="7"/>
    <x v="8"/>
    <x v="9"/>
    <x v="27"/>
    <x v="46"/>
    <x v="53"/>
    <n v="1562.61"/>
  </r>
  <r>
    <x v="7"/>
    <x v="8"/>
    <x v="9"/>
    <x v="27"/>
    <x v="46"/>
    <x v="47"/>
    <n v="1169608.3400000001"/>
  </r>
  <r>
    <x v="7"/>
    <x v="8"/>
    <x v="9"/>
    <x v="27"/>
    <x v="46"/>
    <x v="58"/>
    <n v="45395.35"/>
  </r>
  <r>
    <x v="7"/>
    <x v="8"/>
    <x v="9"/>
    <x v="27"/>
    <x v="46"/>
    <x v="25"/>
    <n v="227660.49"/>
  </r>
  <r>
    <x v="7"/>
    <x v="8"/>
    <x v="9"/>
    <x v="27"/>
    <x v="46"/>
    <x v="36"/>
    <n v="53833.77"/>
  </r>
  <r>
    <x v="7"/>
    <x v="8"/>
    <x v="9"/>
    <x v="27"/>
    <x v="46"/>
    <x v="30"/>
    <n v="11130316.5"/>
  </r>
  <r>
    <x v="7"/>
    <x v="8"/>
    <x v="9"/>
    <x v="27"/>
    <x v="46"/>
    <x v="22"/>
    <n v="781708.01"/>
  </r>
  <r>
    <x v="7"/>
    <x v="8"/>
    <x v="9"/>
    <x v="27"/>
    <x v="46"/>
    <x v="34"/>
    <n v="1293602.74"/>
  </r>
  <r>
    <x v="7"/>
    <x v="8"/>
    <x v="9"/>
    <x v="27"/>
    <x v="46"/>
    <x v="20"/>
    <n v="66944.87"/>
  </r>
  <r>
    <x v="7"/>
    <x v="8"/>
    <x v="9"/>
    <x v="27"/>
    <x v="46"/>
    <x v="32"/>
    <n v="262171.55"/>
  </r>
  <r>
    <x v="7"/>
    <x v="8"/>
    <x v="9"/>
    <x v="27"/>
    <x v="46"/>
    <x v="11"/>
    <n v="1147911.49"/>
  </r>
  <r>
    <x v="7"/>
    <x v="8"/>
    <x v="9"/>
    <x v="27"/>
    <x v="46"/>
    <x v="7"/>
    <n v="1132072.48"/>
  </r>
  <r>
    <x v="7"/>
    <x v="8"/>
    <x v="9"/>
    <x v="27"/>
    <x v="46"/>
    <x v="59"/>
    <n v="7363.3"/>
  </r>
  <r>
    <x v="7"/>
    <x v="8"/>
    <x v="9"/>
    <x v="27"/>
    <x v="46"/>
    <x v="38"/>
    <n v="1332274.69"/>
  </r>
  <r>
    <x v="7"/>
    <x v="8"/>
    <x v="9"/>
    <x v="27"/>
    <x v="46"/>
    <x v="1"/>
    <n v="10592415.49"/>
  </r>
  <r>
    <x v="7"/>
    <x v="8"/>
    <x v="9"/>
    <x v="27"/>
    <x v="46"/>
    <x v="2"/>
    <n v="180287360.33000001"/>
  </r>
  <r>
    <x v="7"/>
    <x v="8"/>
    <x v="9"/>
    <x v="27"/>
    <x v="46"/>
    <x v="35"/>
    <n v="1845720.28"/>
  </r>
  <r>
    <x v="7"/>
    <x v="8"/>
    <x v="9"/>
    <x v="27"/>
    <x v="76"/>
    <x v="39"/>
    <n v="1388693.5"/>
  </r>
  <r>
    <x v="7"/>
    <x v="8"/>
    <x v="9"/>
    <x v="27"/>
    <x v="76"/>
    <x v="27"/>
    <n v="9187093.0399999991"/>
  </r>
  <r>
    <x v="7"/>
    <x v="8"/>
    <x v="9"/>
    <x v="27"/>
    <x v="76"/>
    <x v="49"/>
    <n v="5747831.7599999998"/>
  </r>
  <r>
    <x v="7"/>
    <x v="8"/>
    <x v="9"/>
    <x v="27"/>
    <x v="76"/>
    <x v="4"/>
    <n v="25606460.59"/>
  </r>
  <r>
    <x v="7"/>
    <x v="8"/>
    <x v="9"/>
    <x v="27"/>
    <x v="76"/>
    <x v="91"/>
    <n v="16832.88"/>
  </r>
  <r>
    <x v="7"/>
    <x v="8"/>
    <x v="9"/>
    <x v="27"/>
    <x v="76"/>
    <x v="40"/>
    <n v="54647985.149999999"/>
  </r>
  <r>
    <x v="7"/>
    <x v="8"/>
    <x v="9"/>
    <x v="27"/>
    <x v="76"/>
    <x v="153"/>
    <n v="6482.26"/>
  </r>
  <r>
    <x v="7"/>
    <x v="8"/>
    <x v="9"/>
    <x v="27"/>
    <x v="76"/>
    <x v="50"/>
    <n v="64039.839999999997"/>
  </r>
  <r>
    <x v="7"/>
    <x v="8"/>
    <x v="9"/>
    <x v="27"/>
    <x v="76"/>
    <x v="17"/>
    <n v="31201359.260000002"/>
  </r>
  <r>
    <x v="7"/>
    <x v="8"/>
    <x v="9"/>
    <x v="27"/>
    <x v="76"/>
    <x v="55"/>
    <n v="8061827.9699999997"/>
  </r>
  <r>
    <x v="7"/>
    <x v="8"/>
    <x v="9"/>
    <x v="27"/>
    <x v="76"/>
    <x v="12"/>
    <n v="573096707.63999999"/>
  </r>
  <r>
    <x v="7"/>
    <x v="8"/>
    <x v="9"/>
    <x v="27"/>
    <x v="76"/>
    <x v="76"/>
    <n v="252968.44"/>
  </r>
  <r>
    <x v="7"/>
    <x v="8"/>
    <x v="9"/>
    <x v="27"/>
    <x v="76"/>
    <x v="51"/>
    <n v="5951691.0999999996"/>
  </r>
  <r>
    <x v="7"/>
    <x v="8"/>
    <x v="9"/>
    <x v="27"/>
    <x v="76"/>
    <x v="29"/>
    <n v="5165013.07"/>
  </r>
  <r>
    <x v="7"/>
    <x v="8"/>
    <x v="9"/>
    <x v="27"/>
    <x v="76"/>
    <x v="92"/>
    <n v="1193.27"/>
  </r>
  <r>
    <x v="7"/>
    <x v="8"/>
    <x v="9"/>
    <x v="27"/>
    <x v="76"/>
    <x v="54"/>
    <n v="63000"/>
  </r>
  <r>
    <x v="7"/>
    <x v="8"/>
    <x v="9"/>
    <x v="27"/>
    <x v="76"/>
    <x v="13"/>
    <n v="2939393.71"/>
  </r>
  <r>
    <x v="7"/>
    <x v="8"/>
    <x v="9"/>
    <x v="27"/>
    <x v="76"/>
    <x v="52"/>
    <n v="265244797.19"/>
  </r>
  <r>
    <x v="7"/>
    <x v="8"/>
    <x v="9"/>
    <x v="27"/>
    <x v="76"/>
    <x v="5"/>
    <n v="62179830.969999999"/>
  </r>
  <r>
    <x v="7"/>
    <x v="8"/>
    <x v="9"/>
    <x v="27"/>
    <x v="76"/>
    <x v="8"/>
    <n v="130086508.95999999"/>
  </r>
  <r>
    <x v="7"/>
    <x v="8"/>
    <x v="9"/>
    <x v="27"/>
    <x v="76"/>
    <x v="106"/>
    <n v="1830.59"/>
  </r>
  <r>
    <x v="7"/>
    <x v="8"/>
    <x v="9"/>
    <x v="27"/>
    <x v="76"/>
    <x v="42"/>
    <n v="442936.23"/>
  </r>
  <r>
    <x v="7"/>
    <x v="8"/>
    <x v="9"/>
    <x v="27"/>
    <x v="76"/>
    <x v="10"/>
    <n v="668798.03"/>
  </r>
  <r>
    <x v="7"/>
    <x v="8"/>
    <x v="9"/>
    <x v="27"/>
    <x v="76"/>
    <x v="65"/>
    <n v="1286664.17"/>
  </r>
  <r>
    <x v="7"/>
    <x v="8"/>
    <x v="9"/>
    <x v="27"/>
    <x v="76"/>
    <x v="82"/>
    <n v="18393.7"/>
  </r>
  <r>
    <x v="7"/>
    <x v="8"/>
    <x v="9"/>
    <x v="27"/>
    <x v="76"/>
    <x v="0"/>
    <n v="41305563.409999996"/>
  </r>
  <r>
    <x v="7"/>
    <x v="8"/>
    <x v="9"/>
    <x v="27"/>
    <x v="76"/>
    <x v="15"/>
    <n v="77278214.25"/>
  </r>
  <r>
    <x v="7"/>
    <x v="8"/>
    <x v="9"/>
    <x v="27"/>
    <x v="76"/>
    <x v="19"/>
    <n v="3389925.07"/>
  </r>
  <r>
    <x v="7"/>
    <x v="8"/>
    <x v="9"/>
    <x v="27"/>
    <x v="76"/>
    <x v="14"/>
    <n v="31019045.550000001"/>
  </r>
  <r>
    <x v="7"/>
    <x v="8"/>
    <x v="9"/>
    <x v="27"/>
    <x v="76"/>
    <x v="16"/>
    <n v="329142608.45999998"/>
  </r>
  <r>
    <x v="7"/>
    <x v="8"/>
    <x v="9"/>
    <x v="27"/>
    <x v="76"/>
    <x v="28"/>
    <n v="27320074.559999999"/>
  </r>
  <r>
    <x v="7"/>
    <x v="8"/>
    <x v="9"/>
    <x v="27"/>
    <x v="76"/>
    <x v="66"/>
    <n v="444284.52"/>
  </r>
  <r>
    <x v="7"/>
    <x v="8"/>
    <x v="9"/>
    <x v="27"/>
    <x v="76"/>
    <x v="6"/>
    <n v="53331.77"/>
  </r>
  <r>
    <x v="7"/>
    <x v="8"/>
    <x v="9"/>
    <x v="27"/>
    <x v="76"/>
    <x v="75"/>
    <n v="18413.900000000001"/>
  </r>
  <r>
    <x v="7"/>
    <x v="8"/>
    <x v="9"/>
    <x v="27"/>
    <x v="76"/>
    <x v="24"/>
    <n v="36863682.520000003"/>
  </r>
  <r>
    <x v="7"/>
    <x v="8"/>
    <x v="9"/>
    <x v="27"/>
    <x v="76"/>
    <x v="68"/>
    <n v="3119.35"/>
  </r>
  <r>
    <x v="7"/>
    <x v="8"/>
    <x v="9"/>
    <x v="27"/>
    <x v="76"/>
    <x v="44"/>
    <n v="1918357.56"/>
  </r>
  <r>
    <x v="7"/>
    <x v="8"/>
    <x v="9"/>
    <x v="27"/>
    <x v="76"/>
    <x v="101"/>
    <n v="12519.46"/>
  </r>
  <r>
    <x v="7"/>
    <x v="8"/>
    <x v="9"/>
    <x v="27"/>
    <x v="76"/>
    <x v="23"/>
    <n v="88254334.680000007"/>
  </r>
  <r>
    <x v="7"/>
    <x v="8"/>
    <x v="9"/>
    <x v="27"/>
    <x v="76"/>
    <x v="9"/>
    <n v="5784471.1600000001"/>
  </r>
  <r>
    <x v="7"/>
    <x v="8"/>
    <x v="9"/>
    <x v="27"/>
    <x v="76"/>
    <x v="89"/>
    <n v="1763.56"/>
  </r>
  <r>
    <x v="7"/>
    <x v="8"/>
    <x v="9"/>
    <x v="27"/>
    <x v="76"/>
    <x v="79"/>
    <n v="9702.86"/>
  </r>
  <r>
    <x v="7"/>
    <x v="8"/>
    <x v="9"/>
    <x v="27"/>
    <x v="76"/>
    <x v="53"/>
    <n v="4575637.8099999996"/>
  </r>
  <r>
    <x v="7"/>
    <x v="8"/>
    <x v="9"/>
    <x v="27"/>
    <x v="76"/>
    <x v="114"/>
    <n v="1537.55"/>
  </r>
  <r>
    <x v="7"/>
    <x v="8"/>
    <x v="9"/>
    <x v="27"/>
    <x v="76"/>
    <x v="142"/>
    <n v="43784.959999999999"/>
  </r>
  <r>
    <x v="7"/>
    <x v="8"/>
    <x v="9"/>
    <x v="27"/>
    <x v="76"/>
    <x v="57"/>
    <n v="26699.65"/>
  </r>
  <r>
    <x v="7"/>
    <x v="8"/>
    <x v="9"/>
    <x v="27"/>
    <x v="76"/>
    <x v="115"/>
    <n v="106566.51"/>
  </r>
  <r>
    <x v="7"/>
    <x v="8"/>
    <x v="9"/>
    <x v="27"/>
    <x v="76"/>
    <x v="46"/>
    <n v="305889.17"/>
  </r>
  <r>
    <x v="7"/>
    <x v="8"/>
    <x v="9"/>
    <x v="27"/>
    <x v="76"/>
    <x v="47"/>
    <n v="4016688.87"/>
  </r>
  <r>
    <x v="7"/>
    <x v="8"/>
    <x v="9"/>
    <x v="27"/>
    <x v="76"/>
    <x v="21"/>
    <n v="123679.55"/>
  </r>
  <r>
    <x v="7"/>
    <x v="8"/>
    <x v="9"/>
    <x v="27"/>
    <x v="76"/>
    <x v="62"/>
    <n v="5380.92"/>
  </r>
  <r>
    <x v="7"/>
    <x v="8"/>
    <x v="9"/>
    <x v="27"/>
    <x v="76"/>
    <x v="80"/>
    <n v="462677.01"/>
  </r>
  <r>
    <x v="7"/>
    <x v="8"/>
    <x v="9"/>
    <x v="27"/>
    <x v="76"/>
    <x v="71"/>
    <n v="602634.44999999995"/>
  </r>
  <r>
    <x v="7"/>
    <x v="8"/>
    <x v="9"/>
    <x v="27"/>
    <x v="76"/>
    <x v="58"/>
    <n v="814039.53"/>
  </r>
  <r>
    <x v="7"/>
    <x v="8"/>
    <x v="9"/>
    <x v="27"/>
    <x v="76"/>
    <x v="72"/>
    <n v="116261.28"/>
  </r>
  <r>
    <x v="7"/>
    <x v="8"/>
    <x v="9"/>
    <x v="27"/>
    <x v="76"/>
    <x v="74"/>
    <n v="2768"/>
  </r>
  <r>
    <x v="7"/>
    <x v="8"/>
    <x v="9"/>
    <x v="27"/>
    <x v="76"/>
    <x v="25"/>
    <n v="10743271.1"/>
  </r>
  <r>
    <x v="7"/>
    <x v="8"/>
    <x v="9"/>
    <x v="27"/>
    <x v="76"/>
    <x v="33"/>
    <n v="514204.56"/>
  </r>
  <r>
    <x v="7"/>
    <x v="8"/>
    <x v="9"/>
    <x v="27"/>
    <x v="76"/>
    <x v="36"/>
    <n v="419195.91"/>
  </r>
  <r>
    <x v="7"/>
    <x v="8"/>
    <x v="9"/>
    <x v="27"/>
    <x v="76"/>
    <x v="30"/>
    <n v="41413549.159999996"/>
  </r>
  <r>
    <x v="7"/>
    <x v="8"/>
    <x v="9"/>
    <x v="27"/>
    <x v="76"/>
    <x v="22"/>
    <n v="11603202.310000001"/>
  </r>
  <r>
    <x v="7"/>
    <x v="8"/>
    <x v="9"/>
    <x v="27"/>
    <x v="76"/>
    <x v="48"/>
    <n v="2313.69"/>
  </r>
  <r>
    <x v="7"/>
    <x v="8"/>
    <x v="9"/>
    <x v="27"/>
    <x v="76"/>
    <x v="185"/>
    <n v="4637.95"/>
  </r>
  <r>
    <x v="7"/>
    <x v="8"/>
    <x v="9"/>
    <x v="27"/>
    <x v="76"/>
    <x v="34"/>
    <n v="203765692.22999999"/>
  </r>
  <r>
    <x v="7"/>
    <x v="8"/>
    <x v="9"/>
    <x v="27"/>
    <x v="76"/>
    <x v="20"/>
    <n v="619905.19999999995"/>
  </r>
  <r>
    <x v="7"/>
    <x v="8"/>
    <x v="9"/>
    <x v="27"/>
    <x v="76"/>
    <x v="32"/>
    <n v="582532.71"/>
  </r>
  <r>
    <x v="7"/>
    <x v="8"/>
    <x v="9"/>
    <x v="27"/>
    <x v="76"/>
    <x v="132"/>
    <n v="4536.68"/>
  </r>
  <r>
    <x v="7"/>
    <x v="8"/>
    <x v="9"/>
    <x v="27"/>
    <x v="76"/>
    <x v="11"/>
    <n v="25150563.870000001"/>
  </r>
  <r>
    <x v="7"/>
    <x v="8"/>
    <x v="9"/>
    <x v="27"/>
    <x v="76"/>
    <x v="104"/>
    <n v="4432.0600000000004"/>
  </r>
  <r>
    <x v="7"/>
    <x v="8"/>
    <x v="9"/>
    <x v="27"/>
    <x v="76"/>
    <x v="7"/>
    <n v="4636244.2300000004"/>
  </r>
  <r>
    <x v="7"/>
    <x v="8"/>
    <x v="9"/>
    <x v="27"/>
    <x v="76"/>
    <x v="59"/>
    <n v="38101.480000000003"/>
  </r>
  <r>
    <x v="7"/>
    <x v="8"/>
    <x v="9"/>
    <x v="27"/>
    <x v="76"/>
    <x v="38"/>
    <n v="14956278.91"/>
  </r>
  <r>
    <x v="7"/>
    <x v="8"/>
    <x v="9"/>
    <x v="27"/>
    <x v="76"/>
    <x v="1"/>
    <n v="55737087.119999997"/>
  </r>
  <r>
    <x v="7"/>
    <x v="8"/>
    <x v="9"/>
    <x v="27"/>
    <x v="76"/>
    <x v="2"/>
    <n v="717725369.89999998"/>
  </r>
  <r>
    <x v="7"/>
    <x v="8"/>
    <x v="9"/>
    <x v="27"/>
    <x v="76"/>
    <x v="35"/>
    <n v="805533.71"/>
  </r>
  <r>
    <x v="7"/>
    <x v="8"/>
    <x v="9"/>
    <x v="27"/>
    <x v="47"/>
    <x v="152"/>
    <n v="17572.59"/>
  </r>
  <r>
    <x v="7"/>
    <x v="8"/>
    <x v="9"/>
    <x v="27"/>
    <x v="47"/>
    <x v="39"/>
    <n v="21562.63"/>
  </r>
  <r>
    <x v="7"/>
    <x v="8"/>
    <x v="9"/>
    <x v="27"/>
    <x v="47"/>
    <x v="27"/>
    <n v="2136096.52"/>
  </r>
  <r>
    <x v="7"/>
    <x v="8"/>
    <x v="9"/>
    <x v="27"/>
    <x v="47"/>
    <x v="49"/>
    <n v="3093079.73"/>
  </r>
  <r>
    <x v="7"/>
    <x v="8"/>
    <x v="9"/>
    <x v="27"/>
    <x v="47"/>
    <x v="4"/>
    <n v="3553297.87"/>
  </r>
  <r>
    <x v="7"/>
    <x v="8"/>
    <x v="9"/>
    <x v="27"/>
    <x v="47"/>
    <x v="40"/>
    <n v="840071.83"/>
  </r>
  <r>
    <x v="7"/>
    <x v="8"/>
    <x v="9"/>
    <x v="27"/>
    <x v="47"/>
    <x v="50"/>
    <n v="147977.65"/>
  </r>
  <r>
    <x v="7"/>
    <x v="8"/>
    <x v="9"/>
    <x v="27"/>
    <x v="47"/>
    <x v="17"/>
    <n v="2673421.2599999998"/>
  </r>
  <r>
    <x v="7"/>
    <x v="8"/>
    <x v="9"/>
    <x v="27"/>
    <x v="47"/>
    <x v="12"/>
    <n v="128407084.45999999"/>
  </r>
  <r>
    <x v="7"/>
    <x v="8"/>
    <x v="9"/>
    <x v="27"/>
    <x v="47"/>
    <x v="63"/>
    <n v="19318.330000000002"/>
  </r>
  <r>
    <x v="7"/>
    <x v="8"/>
    <x v="9"/>
    <x v="27"/>
    <x v="47"/>
    <x v="108"/>
    <n v="8333.76"/>
  </r>
  <r>
    <x v="7"/>
    <x v="8"/>
    <x v="9"/>
    <x v="27"/>
    <x v="47"/>
    <x v="51"/>
    <n v="744763.4"/>
  </r>
  <r>
    <x v="7"/>
    <x v="8"/>
    <x v="9"/>
    <x v="27"/>
    <x v="47"/>
    <x v="29"/>
    <n v="3127508.56"/>
  </r>
  <r>
    <x v="7"/>
    <x v="8"/>
    <x v="9"/>
    <x v="27"/>
    <x v="47"/>
    <x v="13"/>
    <n v="44347.11"/>
  </r>
  <r>
    <x v="7"/>
    <x v="8"/>
    <x v="9"/>
    <x v="27"/>
    <x v="47"/>
    <x v="52"/>
    <n v="4171821.84"/>
  </r>
  <r>
    <x v="7"/>
    <x v="8"/>
    <x v="9"/>
    <x v="27"/>
    <x v="47"/>
    <x v="5"/>
    <n v="1800246.2"/>
  </r>
  <r>
    <x v="7"/>
    <x v="8"/>
    <x v="9"/>
    <x v="27"/>
    <x v="47"/>
    <x v="177"/>
    <n v="11036.09"/>
  </r>
  <r>
    <x v="7"/>
    <x v="8"/>
    <x v="9"/>
    <x v="27"/>
    <x v="47"/>
    <x v="64"/>
    <n v="83100"/>
  </r>
  <r>
    <x v="7"/>
    <x v="8"/>
    <x v="9"/>
    <x v="27"/>
    <x v="47"/>
    <x v="8"/>
    <n v="27370207.039999999"/>
  </r>
  <r>
    <x v="7"/>
    <x v="8"/>
    <x v="9"/>
    <x v="27"/>
    <x v="47"/>
    <x v="42"/>
    <n v="1381.26"/>
  </r>
  <r>
    <x v="7"/>
    <x v="8"/>
    <x v="9"/>
    <x v="27"/>
    <x v="47"/>
    <x v="10"/>
    <n v="210253.98"/>
  </r>
  <r>
    <x v="7"/>
    <x v="8"/>
    <x v="9"/>
    <x v="27"/>
    <x v="47"/>
    <x v="65"/>
    <n v="24061.41"/>
  </r>
  <r>
    <x v="7"/>
    <x v="8"/>
    <x v="9"/>
    <x v="27"/>
    <x v="47"/>
    <x v="0"/>
    <n v="3781467.3"/>
  </r>
  <r>
    <x v="7"/>
    <x v="8"/>
    <x v="9"/>
    <x v="27"/>
    <x v="47"/>
    <x v="15"/>
    <n v="1820123.26"/>
  </r>
  <r>
    <x v="7"/>
    <x v="8"/>
    <x v="9"/>
    <x v="27"/>
    <x v="47"/>
    <x v="19"/>
    <n v="60847.01"/>
  </r>
  <r>
    <x v="7"/>
    <x v="8"/>
    <x v="9"/>
    <x v="27"/>
    <x v="47"/>
    <x v="31"/>
    <n v="2132964.14"/>
  </r>
  <r>
    <x v="7"/>
    <x v="8"/>
    <x v="9"/>
    <x v="27"/>
    <x v="47"/>
    <x v="14"/>
    <n v="15045131.83"/>
  </r>
  <r>
    <x v="7"/>
    <x v="8"/>
    <x v="9"/>
    <x v="27"/>
    <x v="47"/>
    <x v="16"/>
    <n v="22390610.649999999"/>
  </r>
  <r>
    <x v="7"/>
    <x v="8"/>
    <x v="9"/>
    <x v="27"/>
    <x v="47"/>
    <x v="28"/>
    <n v="7989274.4800000004"/>
  </r>
  <r>
    <x v="7"/>
    <x v="8"/>
    <x v="9"/>
    <x v="27"/>
    <x v="47"/>
    <x v="66"/>
    <n v="7396.39"/>
  </r>
  <r>
    <x v="7"/>
    <x v="8"/>
    <x v="9"/>
    <x v="27"/>
    <x v="47"/>
    <x v="6"/>
    <n v="60076.25"/>
  </r>
  <r>
    <x v="7"/>
    <x v="8"/>
    <x v="9"/>
    <x v="27"/>
    <x v="47"/>
    <x v="75"/>
    <n v="2751.65"/>
  </r>
  <r>
    <x v="7"/>
    <x v="8"/>
    <x v="9"/>
    <x v="27"/>
    <x v="47"/>
    <x v="24"/>
    <n v="5786268.1299999999"/>
  </r>
  <r>
    <x v="7"/>
    <x v="8"/>
    <x v="9"/>
    <x v="27"/>
    <x v="47"/>
    <x v="44"/>
    <n v="111691.64"/>
  </r>
  <r>
    <x v="7"/>
    <x v="8"/>
    <x v="9"/>
    <x v="27"/>
    <x v="47"/>
    <x v="23"/>
    <n v="9285151.2899999991"/>
  </r>
  <r>
    <x v="7"/>
    <x v="8"/>
    <x v="9"/>
    <x v="27"/>
    <x v="47"/>
    <x v="123"/>
    <n v="2204.4499999999998"/>
  </r>
  <r>
    <x v="7"/>
    <x v="8"/>
    <x v="9"/>
    <x v="27"/>
    <x v="47"/>
    <x v="9"/>
    <n v="7393142.6399999997"/>
  </r>
  <r>
    <x v="7"/>
    <x v="8"/>
    <x v="9"/>
    <x v="27"/>
    <x v="47"/>
    <x v="150"/>
    <n v="7073.33"/>
  </r>
  <r>
    <x v="7"/>
    <x v="8"/>
    <x v="9"/>
    <x v="27"/>
    <x v="47"/>
    <x v="53"/>
    <n v="8592604.0600000005"/>
  </r>
  <r>
    <x v="7"/>
    <x v="8"/>
    <x v="9"/>
    <x v="27"/>
    <x v="47"/>
    <x v="115"/>
    <n v="50194.86"/>
  </r>
  <r>
    <x v="7"/>
    <x v="8"/>
    <x v="9"/>
    <x v="27"/>
    <x v="47"/>
    <x v="46"/>
    <n v="69816.509999999995"/>
  </r>
  <r>
    <x v="7"/>
    <x v="8"/>
    <x v="9"/>
    <x v="27"/>
    <x v="47"/>
    <x v="47"/>
    <n v="1950624.5"/>
  </r>
  <r>
    <x v="7"/>
    <x v="8"/>
    <x v="9"/>
    <x v="27"/>
    <x v="47"/>
    <x v="21"/>
    <n v="224286.56"/>
  </r>
  <r>
    <x v="7"/>
    <x v="8"/>
    <x v="9"/>
    <x v="27"/>
    <x v="47"/>
    <x v="80"/>
    <n v="47816.97"/>
  </r>
  <r>
    <x v="7"/>
    <x v="8"/>
    <x v="9"/>
    <x v="27"/>
    <x v="47"/>
    <x v="71"/>
    <n v="295864.28999999998"/>
  </r>
  <r>
    <x v="7"/>
    <x v="8"/>
    <x v="9"/>
    <x v="27"/>
    <x v="47"/>
    <x v="58"/>
    <n v="32518.48"/>
  </r>
  <r>
    <x v="7"/>
    <x v="8"/>
    <x v="9"/>
    <x v="27"/>
    <x v="47"/>
    <x v="25"/>
    <n v="13102807.52"/>
  </r>
  <r>
    <x v="7"/>
    <x v="8"/>
    <x v="9"/>
    <x v="27"/>
    <x v="47"/>
    <x v="33"/>
    <n v="486068.87"/>
  </r>
  <r>
    <x v="7"/>
    <x v="8"/>
    <x v="9"/>
    <x v="27"/>
    <x v="47"/>
    <x v="36"/>
    <n v="1645077.52"/>
  </r>
  <r>
    <x v="7"/>
    <x v="8"/>
    <x v="9"/>
    <x v="27"/>
    <x v="47"/>
    <x v="30"/>
    <n v="363541.65"/>
  </r>
  <r>
    <x v="7"/>
    <x v="8"/>
    <x v="9"/>
    <x v="27"/>
    <x v="47"/>
    <x v="22"/>
    <n v="1949109.27"/>
  </r>
  <r>
    <x v="7"/>
    <x v="8"/>
    <x v="9"/>
    <x v="27"/>
    <x v="47"/>
    <x v="48"/>
    <n v="9838.33"/>
  </r>
  <r>
    <x v="7"/>
    <x v="8"/>
    <x v="9"/>
    <x v="27"/>
    <x v="47"/>
    <x v="34"/>
    <n v="3360890.49"/>
  </r>
  <r>
    <x v="7"/>
    <x v="8"/>
    <x v="9"/>
    <x v="27"/>
    <x v="47"/>
    <x v="20"/>
    <n v="4057577.72"/>
  </r>
  <r>
    <x v="7"/>
    <x v="8"/>
    <x v="9"/>
    <x v="27"/>
    <x v="47"/>
    <x v="32"/>
    <n v="17414569.48"/>
  </r>
  <r>
    <x v="7"/>
    <x v="8"/>
    <x v="9"/>
    <x v="27"/>
    <x v="47"/>
    <x v="11"/>
    <n v="304312.53000000003"/>
  </r>
  <r>
    <x v="7"/>
    <x v="8"/>
    <x v="9"/>
    <x v="27"/>
    <x v="47"/>
    <x v="7"/>
    <n v="3222695.47"/>
  </r>
  <r>
    <x v="7"/>
    <x v="8"/>
    <x v="9"/>
    <x v="27"/>
    <x v="47"/>
    <x v="126"/>
    <n v="1690.75"/>
  </r>
  <r>
    <x v="7"/>
    <x v="8"/>
    <x v="9"/>
    <x v="27"/>
    <x v="47"/>
    <x v="59"/>
    <n v="14393.04"/>
  </r>
  <r>
    <x v="7"/>
    <x v="8"/>
    <x v="9"/>
    <x v="27"/>
    <x v="47"/>
    <x v="38"/>
    <n v="544504.4"/>
  </r>
  <r>
    <x v="7"/>
    <x v="8"/>
    <x v="9"/>
    <x v="27"/>
    <x v="47"/>
    <x v="1"/>
    <n v="30811041.32"/>
  </r>
  <r>
    <x v="7"/>
    <x v="8"/>
    <x v="9"/>
    <x v="27"/>
    <x v="47"/>
    <x v="2"/>
    <n v="41241153.020000003"/>
  </r>
  <r>
    <x v="7"/>
    <x v="8"/>
    <x v="9"/>
    <x v="27"/>
    <x v="47"/>
    <x v="35"/>
    <n v="824933.26"/>
  </r>
  <r>
    <x v="7"/>
    <x v="8"/>
    <x v="9"/>
    <x v="27"/>
    <x v="48"/>
    <x v="39"/>
    <n v="81764.22"/>
  </r>
  <r>
    <x v="7"/>
    <x v="8"/>
    <x v="9"/>
    <x v="27"/>
    <x v="48"/>
    <x v="27"/>
    <n v="1891.17"/>
  </r>
  <r>
    <x v="7"/>
    <x v="8"/>
    <x v="9"/>
    <x v="27"/>
    <x v="48"/>
    <x v="49"/>
    <n v="441974.94"/>
  </r>
  <r>
    <x v="7"/>
    <x v="8"/>
    <x v="9"/>
    <x v="27"/>
    <x v="48"/>
    <x v="4"/>
    <n v="453809.14"/>
  </r>
  <r>
    <x v="7"/>
    <x v="8"/>
    <x v="9"/>
    <x v="27"/>
    <x v="48"/>
    <x v="40"/>
    <n v="546447.66"/>
  </r>
  <r>
    <x v="7"/>
    <x v="8"/>
    <x v="9"/>
    <x v="27"/>
    <x v="48"/>
    <x v="17"/>
    <n v="1092998.1599999999"/>
  </r>
  <r>
    <x v="7"/>
    <x v="8"/>
    <x v="9"/>
    <x v="27"/>
    <x v="48"/>
    <x v="12"/>
    <n v="18138689.510000002"/>
  </r>
  <r>
    <x v="7"/>
    <x v="8"/>
    <x v="9"/>
    <x v="27"/>
    <x v="48"/>
    <x v="63"/>
    <n v="6884.71"/>
  </r>
  <r>
    <x v="7"/>
    <x v="8"/>
    <x v="9"/>
    <x v="27"/>
    <x v="48"/>
    <x v="76"/>
    <n v="7676.59"/>
  </r>
  <r>
    <x v="7"/>
    <x v="8"/>
    <x v="9"/>
    <x v="27"/>
    <x v="48"/>
    <x v="51"/>
    <n v="470217.2"/>
  </r>
  <r>
    <x v="7"/>
    <x v="8"/>
    <x v="9"/>
    <x v="27"/>
    <x v="48"/>
    <x v="29"/>
    <n v="2168525.77"/>
  </r>
  <r>
    <x v="7"/>
    <x v="8"/>
    <x v="9"/>
    <x v="27"/>
    <x v="48"/>
    <x v="61"/>
    <n v="186464.48"/>
  </r>
  <r>
    <x v="7"/>
    <x v="8"/>
    <x v="9"/>
    <x v="27"/>
    <x v="48"/>
    <x v="52"/>
    <n v="76076.61"/>
  </r>
  <r>
    <x v="7"/>
    <x v="8"/>
    <x v="9"/>
    <x v="27"/>
    <x v="48"/>
    <x v="5"/>
    <n v="1601423.42"/>
  </r>
  <r>
    <x v="7"/>
    <x v="8"/>
    <x v="9"/>
    <x v="27"/>
    <x v="48"/>
    <x v="8"/>
    <n v="22573525.359999999"/>
  </r>
  <r>
    <x v="7"/>
    <x v="8"/>
    <x v="9"/>
    <x v="27"/>
    <x v="48"/>
    <x v="42"/>
    <n v="55214.35"/>
  </r>
  <r>
    <x v="7"/>
    <x v="8"/>
    <x v="9"/>
    <x v="27"/>
    <x v="48"/>
    <x v="10"/>
    <n v="26673.16"/>
  </r>
  <r>
    <x v="7"/>
    <x v="8"/>
    <x v="9"/>
    <x v="27"/>
    <x v="48"/>
    <x v="65"/>
    <n v="2504.4899999999998"/>
  </r>
  <r>
    <x v="7"/>
    <x v="8"/>
    <x v="9"/>
    <x v="27"/>
    <x v="48"/>
    <x v="0"/>
    <n v="741840.24"/>
  </r>
  <r>
    <x v="7"/>
    <x v="8"/>
    <x v="9"/>
    <x v="27"/>
    <x v="48"/>
    <x v="15"/>
    <n v="192756.14"/>
  </r>
  <r>
    <x v="7"/>
    <x v="8"/>
    <x v="9"/>
    <x v="27"/>
    <x v="48"/>
    <x v="19"/>
    <n v="319559.96999999997"/>
  </r>
  <r>
    <x v="7"/>
    <x v="8"/>
    <x v="9"/>
    <x v="27"/>
    <x v="48"/>
    <x v="31"/>
    <n v="5100"/>
  </r>
  <r>
    <x v="7"/>
    <x v="8"/>
    <x v="9"/>
    <x v="27"/>
    <x v="48"/>
    <x v="14"/>
    <n v="9861997.2599999998"/>
  </r>
  <r>
    <x v="7"/>
    <x v="8"/>
    <x v="9"/>
    <x v="27"/>
    <x v="48"/>
    <x v="16"/>
    <n v="1555342.51"/>
  </r>
  <r>
    <x v="7"/>
    <x v="8"/>
    <x v="9"/>
    <x v="27"/>
    <x v="48"/>
    <x v="28"/>
    <n v="978322.4"/>
  </r>
  <r>
    <x v="7"/>
    <x v="8"/>
    <x v="9"/>
    <x v="27"/>
    <x v="48"/>
    <x v="66"/>
    <n v="2465.7600000000002"/>
  </r>
  <r>
    <x v="7"/>
    <x v="8"/>
    <x v="9"/>
    <x v="27"/>
    <x v="48"/>
    <x v="24"/>
    <n v="131752.21"/>
  </r>
  <r>
    <x v="7"/>
    <x v="8"/>
    <x v="9"/>
    <x v="27"/>
    <x v="48"/>
    <x v="44"/>
    <n v="61493.88"/>
  </r>
  <r>
    <x v="7"/>
    <x v="8"/>
    <x v="9"/>
    <x v="27"/>
    <x v="48"/>
    <x v="23"/>
    <n v="3262245.61"/>
  </r>
  <r>
    <x v="7"/>
    <x v="8"/>
    <x v="9"/>
    <x v="27"/>
    <x v="48"/>
    <x v="9"/>
    <n v="1596469.56"/>
  </r>
  <r>
    <x v="7"/>
    <x v="8"/>
    <x v="9"/>
    <x v="27"/>
    <x v="48"/>
    <x v="53"/>
    <n v="10999.39"/>
  </r>
  <r>
    <x v="7"/>
    <x v="8"/>
    <x v="9"/>
    <x v="27"/>
    <x v="48"/>
    <x v="46"/>
    <n v="399490.1"/>
  </r>
  <r>
    <x v="7"/>
    <x v="8"/>
    <x v="9"/>
    <x v="27"/>
    <x v="48"/>
    <x v="47"/>
    <n v="657254.47"/>
  </r>
  <r>
    <x v="7"/>
    <x v="8"/>
    <x v="9"/>
    <x v="27"/>
    <x v="48"/>
    <x v="21"/>
    <n v="43273.64"/>
  </r>
  <r>
    <x v="7"/>
    <x v="8"/>
    <x v="9"/>
    <x v="27"/>
    <x v="48"/>
    <x v="80"/>
    <n v="1782.28"/>
  </r>
  <r>
    <x v="7"/>
    <x v="8"/>
    <x v="9"/>
    <x v="27"/>
    <x v="48"/>
    <x v="72"/>
    <n v="3790.03"/>
  </r>
  <r>
    <x v="7"/>
    <x v="8"/>
    <x v="9"/>
    <x v="27"/>
    <x v="48"/>
    <x v="25"/>
    <n v="227076.65"/>
  </r>
  <r>
    <x v="7"/>
    <x v="8"/>
    <x v="9"/>
    <x v="27"/>
    <x v="48"/>
    <x v="33"/>
    <n v="56123.39"/>
  </r>
  <r>
    <x v="7"/>
    <x v="8"/>
    <x v="9"/>
    <x v="27"/>
    <x v="48"/>
    <x v="36"/>
    <n v="27451.53"/>
  </r>
  <r>
    <x v="7"/>
    <x v="8"/>
    <x v="9"/>
    <x v="27"/>
    <x v="48"/>
    <x v="30"/>
    <n v="379893.95"/>
  </r>
  <r>
    <x v="7"/>
    <x v="8"/>
    <x v="9"/>
    <x v="27"/>
    <x v="48"/>
    <x v="22"/>
    <n v="3893319.03"/>
  </r>
  <r>
    <x v="7"/>
    <x v="8"/>
    <x v="9"/>
    <x v="27"/>
    <x v="48"/>
    <x v="34"/>
    <n v="1079242"/>
  </r>
  <r>
    <x v="7"/>
    <x v="8"/>
    <x v="9"/>
    <x v="27"/>
    <x v="48"/>
    <x v="20"/>
    <n v="2891653.73"/>
  </r>
  <r>
    <x v="7"/>
    <x v="8"/>
    <x v="9"/>
    <x v="27"/>
    <x v="48"/>
    <x v="32"/>
    <n v="4255706.62"/>
  </r>
  <r>
    <x v="7"/>
    <x v="8"/>
    <x v="9"/>
    <x v="27"/>
    <x v="48"/>
    <x v="11"/>
    <n v="705397.7"/>
  </r>
  <r>
    <x v="7"/>
    <x v="8"/>
    <x v="9"/>
    <x v="27"/>
    <x v="48"/>
    <x v="7"/>
    <n v="212593.52"/>
  </r>
  <r>
    <x v="7"/>
    <x v="8"/>
    <x v="9"/>
    <x v="27"/>
    <x v="48"/>
    <x v="59"/>
    <n v="16060.06"/>
  </r>
  <r>
    <x v="7"/>
    <x v="8"/>
    <x v="9"/>
    <x v="27"/>
    <x v="48"/>
    <x v="38"/>
    <n v="8594.4699999999993"/>
  </r>
  <r>
    <x v="7"/>
    <x v="8"/>
    <x v="9"/>
    <x v="27"/>
    <x v="48"/>
    <x v="1"/>
    <n v="2211270.85"/>
  </r>
  <r>
    <x v="7"/>
    <x v="8"/>
    <x v="9"/>
    <x v="27"/>
    <x v="48"/>
    <x v="2"/>
    <n v="6662985.2800000003"/>
  </r>
  <r>
    <x v="7"/>
    <x v="8"/>
    <x v="9"/>
    <x v="27"/>
    <x v="48"/>
    <x v="35"/>
    <n v="5617.58"/>
  </r>
  <r>
    <x v="7"/>
    <x v="8"/>
    <x v="9"/>
    <x v="28"/>
    <x v="179"/>
    <x v="39"/>
    <n v="533272.31999999995"/>
  </r>
  <r>
    <x v="7"/>
    <x v="8"/>
    <x v="9"/>
    <x v="28"/>
    <x v="179"/>
    <x v="27"/>
    <n v="166923.04999999999"/>
  </r>
  <r>
    <x v="7"/>
    <x v="8"/>
    <x v="9"/>
    <x v="28"/>
    <x v="179"/>
    <x v="49"/>
    <n v="4552381.6500000004"/>
  </r>
  <r>
    <x v="7"/>
    <x v="8"/>
    <x v="9"/>
    <x v="28"/>
    <x v="179"/>
    <x v="4"/>
    <n v="2231421.4900000002"/>
  </r>
  <r>
    <x v="7"/>
    <x v="8"/>
    <x v="9"/>
    <x v="28"/>
    <x v="179"/>
    <x v="40"/>
    <n v="21982.76"/>
  </r>
  <r>
    <x v="7"/>
    <x v="8"/>
    <x v="9"/>
    <x v="28"/>
    <x v="179"/>
    <x v="153"/>
    <n v="8682.8700000000008"/>
  </r>
  <r>
    <x v="7"/>
    <x v="8"/>
    <x v="9"/>
    <x v="28"/>
    <x v="179"/>
    <x v="50"/>
    <n v="21223.7"/>
  </r>
  <r>
    <x v="7"/>
    <x v="8"/>
    <x v="9"/>
    <x v="28"/>
    <x v="179"/>
    <x v="17"/>
    <n v="4413440.0599999996"/>
  </r>
  <r>
    <x v="7"/>
    <x v="8"/>
    <x v="9"/>
    <x v="28"/>
    <x v="179"/>
    <x v="12"/>
    <n v="146673775.33000001"/>
  </r>
  <r>
    <x v="7"/>
    <x v="8"/>
    <x v="9"/>
    <x v="28"/>
    <x v="179"/>
    <x v="51"/>
    <n v="30833.48"/>
  </r>
  <r>
    <x v="7"/>
    <x v="8"/>
    <x v="9"/>
    <x v="28"/>
    <x v="179"/>
    <x v="29"/>
    <n v="5262014.0599999996"/>
  </r>
  <r>
    <x v="7"/>
    <x v="8"/>
    <x v="9"/>
    <x v="28"/>
    <x v="179"/>
    <x v="13"/>
    <n v="208776.95"/>
  </r>
  <r>
    <x v="7"/>
    <x v="8"/>
    <x v="9"/>
    <x v="28"/>
    <x v="179"/>
    <x v="52"/>
    <n v="14449279.199999999"/>
  </r>
  <r>
    <x v="7"/>
    <x v="8"/>
    <x v="9"/>
    <x v="28"/>
    <x v="179"/>
    <x v="5"/>
    <n v="26592057.859999999"/>
  </r>
  <r>
    <x v="7"/>
    <x v="8"/>
    <x v="9"/>
    <x v="28"/>
    <x v="179"/>
    <x v="8"/>
    <n v="142377356.36000001"/>
  </r>
  <r>
    <x v="7"/>
    <x v="8"/>
    <x v="9"/>
    <x v="28"/>
    <x v="179"/>
    <x v="42"/>
    <n v="666116.78"/>
  </r>
  <r>
    <x v="7"/>
    <x v="8"/>
    <x v="9"/>
    <x v="28"/>
    <x v="179"/>
    <x v="10"/>
    <n v="45074.720000000001"/>
  </r>
  <r>
    <x v="7"/>
    <x v="8"/>
    <x v="9"/>
    <x v="28"/>
    <x v="179"/>
    <x v="65"/>
    <n v="367762.73"/>
  </r>
  <r>
    <x v="7"/>
    <x v="8"/>
    <x v="9"/>
    <x v="28"/>
    <x v="179"/>
    <x v="0"/>
    <n v="817043.9"/>
  </r>
  <r>
    <x v="7"/>
    <x v="8"/>
    <x v="9"/>
    <x v="28"/>
    <x v="179"/>
    <x v="15"/>
    <n v="347771.46"/>
  </r>
  <r>
    <x v="7"/>
    <x v="8"/>
    <x v="9"/>
    <x v="28"/>
    <x v="179"/>
    <x v="3"/>
    <n v="111087.82"/>
  </r>
  <r>
    <x v="7"/>
    <x v="8"/>
    <x v="9"/>
    <x v="28"/>
    <x v="179"/>
    <x v="19"/>
    <n v="2285160.0699999998"/>
  </r>
  <r>
    <x v="7"/>
    <x v="8"/>
    <x v="9"/>
    <x v="28"/>
    <x v="179"/>
    <x v="31"/>
    <n v="3505.12"/>
  </r>
  <r>
    <x v="7"/>
    <x v="8"/>
    <x v="9"/>
    <x v="28"/>
    <x v="179"/>
    <x v="14"/>
    <n v="36030578.479999997"/>
  </r>
  <r>
    <x v="7"/>
    <x v="8"/>
    <x v="9"/>
    <x v="28"/>
    <x v="179"/>
    <x v="16"/>
    <n v="39929487.719999999"/>
  </r>
  <r>
    <x v="7"/>
    <x v="8"/>
    <x v="9"/>
    <x v="28"/>
    <x v="179"/>
    <x v="28"/>
    <n v="6656362.5300000003"/>
  </r>
  <r>
    <x v="7"/>
    <x v="8"/>
    <x v="9"/>
    <x v="28"/>
    <x v="179"/>
    <x v="66"/>
    <n v="226793.75"/>
  </r>
  <r>
    <x v="7"/>
    <x v="8"/>
    <x v="9"/>
    <x v="28"/>
    <x v="179"/>
    <x v="6"/>
    <n v="41180.1"/>
  </r>
  <r>
    <x v="7"/>
    <x v="8"/>
    <x v="9"/>
    <x v="28"/>
    <x v="179"/>
    <x v="24"/>
    <n v="1939677.28"/>
  </r>
  <r>
    <x v="7"/>
    <x v="8"/>
    <x v="9"/>
    <x v="28"/>
    <x v="179"/>
    <x v="56"/>
    <n v="7582.89"/>
  </r>
  <r>
    <x v="7"/>
    <x v="8"/>
    <x v="9"/>
    <x v="28"/>
    <x v="179"/>
    <x v="44"/>
    <n v="1394252.47"/>
  </r>
  <r>
    <x v="7"/>
    <x v="8"/>
    <x v="9"/>
    <x v="28"/>
    <x v="179"/>
    <x v="23"/>
    <n v="21605969.940000001"/>
  </r>
  <r>
    <x v="7"/>
    <x v="8"/>
    <x v="9"/>
    <x v="28"/>
    <x v="179"/>
    <x v="9"/>
    <n v="5907070.7000000002"/>
  </r>
  <r>
    <x v="7"/>
    <x v="8"/>
    <x v="9"/>
    <x v="28"/>
    <x v="179"/>
    <x v="53"/>
    <n v="636701.42000000004"/>
  </r>
  <r>
    <x v="7"/>
    <x v="8"/>
    <x v="9"/>
    <x v="28"/>
    <x v="179"/>
    <x v="46"/>
    <n v="54302.67"/>
  </r>
  <r>
    <x v="7"/>
    <x v="8"/>
    <x v="9"/>
    <x v="28"/>
    <x v="179"/>
    <x v="47"/>
    <n v="3008104.88"/>
  </r>
  <r>
    <x v="7"/>
    <x v="8"/>
    <x v="9"/>
    <x v="28"/>
    <x v="179"/>
    <x v="21"/>
    <n v="5195.7700000000004"/>
  </r>
  <r>
    <x v="7"/>
    <x v="8"/>
    <x v="9"/>
    <x v="28"/>
    <x v="179"/>
    <x v="80"/>
    <n v="1827960.71"/>
  </r>
  <r>
    <x v="7"/>
    <x v="8"/>
    <x v="9"/>
    <x v="28"/>
    <x v="179"/>
    <x v="25"/>
    <n v="442846.58"/>
  </r>
  <r>
    <x v="7"/>
    <x v="8"/>
    <x v="9"/>
    <x v="28"/>
    <x v="179"/>
    <x v="33"/>
    <n v="532066.75"/>
  </r>
  <r>
    <x v="7"/>
    <x v="8"/>
    <x v="9"/>
    <x v="28"/>
    <x v="179"/>
    <x v="36"/>
    <n v="143491.1"/>
  </r>
  <r>
    <x v="7"/>
    <x v="8"/>
    <x v="9"/>
    <x v="28"/>
    <x v="179"/>
    <x v="30"/>
    <n v="664174.88"/>
  </r>
  <r>
    <x v="7"/>
    <x v="8"/>
    <x v="9"/>
    <x v="28"/>
    <x v="179"/>
    <x v="22"/>
    <n v="1577909.34"/>
  </r>
  <r>
    <x v="7"/>
    <x v="8"/>
    <x v="9"/>
    <x v="28"/>
    <x v="179"/>
    <x v="48"/>
    <n v="54057.61"/>
  </r>
  <r>
    <x v="7"/>
    <x v="8"/>
    <x v="9"/>
    <x v="28"/>
    <x v="179"/>
    <x v="34"/>
    <n v="5652983.3899999997"/>
  </r>
  <r>
    <x v="7"/>
    <x v="8"/>
    <x v="9"/>
    <x v="28"/>
    <x v="179"/>
    <x v="20"/>
    <n v="1355798.86"/>
  </r>
  <r>
    <x v="7"/>
    <x v="8"/>
    <x v="9"/>
    <x v="28"/>
    <x v="179"/>
    <x v="32"/>
    <n v="1381082.71"/>
  </r>
  <r>
    <x v="7"/>
    <x v="8"/>
    <x v="9"/>
    <x v="28"/>
    <x v="179"/>
    <x v="11"/>
    <n v="1895402.66"/>
  </r>
  <r>
    <x v="7"/>
    <x v="8"/>
    <x v="9"/>
    <x v="28"/>
    <x v="179"/>
    <x v="105"/>
    <n v="32747.11"/>
  </r>
  <r>
    <x v="7"/>
    <x v="8"/>
    <x v="9"/>
    <x v="28"/>
    <x v="179"/>
    <x v="7"/>
    <n v="463387.24"/>
  </r>
  <r>
    <x v="7"/>
    <x v="8"/>
    <x v="9"/>
    <x v="28"/>
    <x v="179"/>
    <x v="38"/>
    <n v="146969.56"/>
  </r>
  <r>
    <x v="7"/>
    <x v="8"/>
    <x v="9"/>
    <x v="28"/>
    <x v="179"/>
    <x v="1"/>
    <n v="40310949.119999997"/>
  </r>
  <r>
    <x v="7"/>
    <x v="8"/>
    <x v="9"/>
    <x v="28"/>
    <x v="179"/>
    <x v="2"/>
    <n v="46693769.289999999"/>
  </r>
  <r>
    <x v="7"/>
    <x v="8"/>
    <x v="9"/>
    <x v="28"/>
    <x v="179"/>
    <x v="86"/>
    <n v="125863.96"/>
  </r>
  <r>
    <x v="7"/>
    <x v="8"/>
    <x v="9"/>
    <x v="28"/>
    <x v="179"/>
    <x v="35"/>
    <n v="927007.3"/>
  </r>
  <r>
    <x v="7"/>
    <x v="8"/>
    <x v="9"/>
    <x v="28"/>
    <x v="49"/>
    <x v="39"/>
    <n v="2132.71"/>
  </r>
  <r>
    <x v="7"/>
    <x v="8"/>
    <x v="9"/>
    <x v="28"/>
    <x v="49"/>
    <x v="27"/>
    <n v="1127512.97"/>
  </r>
  <r>
    <x v="7"/>
    <x v="8"/>
    <x v="9"/>
    <x v="28"/>
    <x v="49"/>
    <x v="49"/>
    <n v="2312239.2400000002"/>
  </r>
  <r>
    <x v="7"/>
    <x v="8"/>
    <x v="9"/>
    <x v="28"/>
    <x v="49"/>
    <x v="4"/>
    <n v="1670406.9"/>
  </r>
  <r>
    <x v="7"/>
    <x v="8"/>
    <x v="9"/>
    <x v="28"/>
    <x v="49"/>
    <x v="91"/>
    <n v="7203.28"/>
  </r>
  <r>
    <x v="7"/>
    <x v="8"/>
    <x v="9"/>
    <x v="28"/>
    <x v="49"/>
    <x v="40"/>
    <n v="188083.66"/>
  </r>
  <r>
    <x v="7"/>
    <x v="8"/>
    <x v="9"/>
    <x v="28"/>
    <x v="49"/>
    <x v="50"/>
    <n v="470534.42"/>
  </r>
  <r>
    <x v="7"/>
    <x v="8"/>
    <x v="9"/>
    <x v="28"/>
    <x v="49"/>
    <x v="17"/>
    <n v="11413753.529999999"/>
  </r>
  <r>
    <x v="7"/>
    <x v="8"/>
    <x v="9"/>
    <x v="28"/>
    <x v="49"/>
    <x v="55"/>
    <n v="108215.29"/>
  </r>
  <r>
    <x v="7"/>
    <x v="8"/>
    <x v="9"/>
    <x v="28"/>
    <x v="49"/>
    <x v="12"/>
    <n v="75149350.5"/>
  </r>
  <r>
    <x v="7"/>
    <x v="8"/>
    <x v="9"/>
    <x v="28"/>
    <x v="49"/>
    <x v="76"/>
    <n v="2210.13"/>
  </r>
  <r>
    <x v="7"/>
    <x v="8"/>
    <x v="9"/>
    <x v="28"/>
    <x v="49"/>
    <x v="51"/>
    <n v="1410067.18"/>
  </r>
  <r>
    <x v="7"/>
    <x v="8"/>
    <x v="9"/>
    <x v="28"/>
    <x v="49"/>
    <x v="29"/>
    <n v="2615454.2999999998"/>
  </r>
  <r>
    <x v="7"/>
    <x v="8"/>
    <x v="9"/>
    <x v="28"/>
    <x v="49"/>
    <x v="92"/>
    <n v="29139.23"/>
  </r>
  <r>
    <x v="7"/>
    <x v="8"/>
    <x v="9"/>
    <x v="28"/>
    <x v="49"/>
    <x v="13"/>
    <n v="86751.09"/>
  </r>
  <r>
    <x v="7"/>
    <x v="8"/>
    <x v="9"/>
    <x v="28"/>
    <x v="49"/>
    <x v="52"/>
    <n v="14981478.960000001"/>
  </r>
  <r>
    <x v="7"/>
    <x v="8"/>
    <x v="9"/>
    <x v="28"/>
    <x v="49"/>
    <x v="5"/>
    <n v="7065035.5800000001"/>
  </r>
  <r>
    <x v="7"/>
    <x v="8"/>
    <x v="9"/>
    <x v="28"/>
    <x v="49"/>
    <x v="64"/>
    <n v="15321.88"/>
  </r>
  <r>
    <x v="7"/>
    <x v="8"/>
    <x v="9"/>
    <x v="28"/>
    <x v="49"/>
    <x v="8"/>
    <n v="42812442.219999999"/>
  </r>
  <r>
    <x v="7"/>
    <x v="8"/>
    <x v="9"/>
    <x v="28"/>
    <x v="49"/>
    <x v="42"/>
    <n v="274009.38"/>
  </r>
  <r>
    <x v="7"/>
    <x v="8"/>
    <x v="9"/>
    <x v="28"/>
    <x v="49"/>
    <x v="10"/>
    <n v="940420.2"/>
  </r>
  <r>
    <x v="7"/>
    <x v="8"/>
    <x v="9"/>
    <x v="28"/>
    <x v="49"/>
    <x v="65"/>
    <n v="252249.94"/>
  </r>
  <r>
    <x v="7"/>
    <x v="8"/>
    <x v="9"/>
    <x v="28"/>
    <x v="49"/>
    <x v="82"/>
    <n v="26050.93"/>
  </r>
  <r>
    <x v="7"/>
    <x v="8"/>
    <x v="9"/>
    <x v="28"/>
    <x v="49"/>
    <x v="0"/>
    <n v="9433869.4299999997"/>
  </r>
  <r>
    <x v="7"/>
    <x v="8"/>
    <x v="9"/>
    <x v="28"/>
    <x v="49"/>
    <x v="15"/>
    <n v="4453817.49"/>
  </r>
  <r>
    <x v="7"/>
    <x v="8"/>
    <x v="9"/>
    <x v="28"/>
    <x v="49"/>
    <x v="19"/>
    <n v="56155.65"/>
  </r>
  <r>
    <x v="7"/>
    <x v="8"/>
    <x v="9"/>
    <x v="28"/>
    <x v="49"/>
    <x v="31"/>
    <n v="339550.64"/>
  </r>
  <r>
    <x v="7"/>
    <x v="8"/>
    <x v="9"/>
    <x v="28"/>
    <x v="49"/>
    <x v="14"/>
    <n v="18723344.219999999"/>
  </r>
  <r>
    <x v="7"/>
    <x v="8"/>
    <x v="9"/>
    <x v="28"/>
    <x v="49"/>
    <x v="16"/>
    <n v="35248630.5"/>
  </r>
  <r>
    <x v="7"/>
    <x v="8"/>
    <x v="9"/>
    <x v="28"/>
    <x v="49"/>
    <x v="28"/>
    <n v="1860984.68"/>
  </r>
  <r>
    <x v="7"/>
    <x v="8"/>
    <x v="9"/>
    <x v="28"/>
    <x v="49"/>
    <x v="66"/>
    <n v="96796.34"/>
  </r>
  <r>
    <x v="7"/>
    <x v="8"/>
    <x v="9"/>
    <x v="28"/>
    <x v="49"/>
    <x v="6"/>
    <n v="138323.49"/>
  </r>
  <r>
    <x v="7"/>
    <x v="8"/>
    <x v="9"/>
    <x v="28"/>
    <x v="49"/>
    <x v="75"/>
    <n v="99588.56"/>
  </r>
  <r>
    <x v="7"/>
    <x v="8"/>
    <x v="9"/>
    <x v="28"/>
    <x v="49"/>
    <x v="67"/>
    <n v="1025.8499999999999"/>
  </r>
  <r>
    <x v="7"/>
    <x v="8"/>
    <x v="9"/>
    <x v="28"/>
    <x v="49"/>
    <x v="24"/>
    <n v="4844625.16"/>
  </r>
  <r>
    <x v="7"/>
    <x v="8"/>
    <x v="9"/>
    <x v="28"/>
    <x v="49"/>
    <x v="68"/>
    <n v="1421.39"/>
  </r>
  <r>
    <x v="7"/>
    <x v="8"/>
    <x v="9"/>
    <x v="28"/>
    <x v="49"/>
    <x v="44"/>
    <n v="1379558.18"/>
  </r>
  <r>
    <x v="7"/>
    <x v="8"/>
    <x v="9"/>
    <x v="28"/>
    <x v="49"/>
    <x v="151"/>
    <n v="37526.18"/>
  </r>
  <r>
    <x v="7"/>
    <x v="8"/>
    <x v="9"/>
    <x v="28"/>
    <x v="49"/>
    <x v="23"/>
    <n v="7034572.0999999996"/>
  </r>
  <r>
    <x v="7"/>
    <x v="8"/>
    <x v="9"/>
    <x v="28"/>
    <x v="49"/>
    <x v="9"/>
    <n v="2936167.34"/>
  </r>
  <r>
    <x v="7"/>
    <x v="8"/>
    <x v="9"/>
    <x v="28"/>
    <x v="49"/>
    <x v="53"/>
    <n v="2641265.34"/>
  </r>
  <r>
    <x v="7"/>
    <x v="8"/>
    <x v="9"/>
    <x v="28"/>
    <x v="49"/>
    <x v="70"/>
    <n v="793946.14"/>
  </r>
  <r>
    <x v="7"/>
    <x v="8"/>
    <x v="9"/>
    <x v="28"/>
    <x v="49"/>
    <x v="142"/>
    <n v="77859.75"/>
  </r>
  <r>
    <x v="7"/>
    <x v="8"/>
    <x v="9"/>
    <x v="28"/>
    <x v="49"/>
    <x v="57"/>
    <n v="9290"/>
  </r>
  <r>
    <x v="7"/>
    <x v="8"/>
    <x v="9"/>
    <x v="28"/>
    <x v="49"/>
    <x v="115"/>
    <n v="47604.63"/>
  </r>
  <r>
    <x v="7"/>
    <x v="8"/>
    <x v="9"/>
    <x v="28"/>
    <x v="49"/>
    <x v="46"/>
    <n v="837836.38"/>
  </r>
  <r>
    <x v="7"/>
    <x v="8"/>
    <x v="9"/>
    <x v="28"/>
    <x v="49"/>
    <x v="47"/>
    <n v="5430714.5899999999"/>
  </r>
  <r>
    <x v="7"/>
    <x v="8"/>
    <x v="9"/>
    <x v="28"/>
    <x v="49"/>
    <x v="21"/>
    <n v="320411.71000000002"/>
  </r>
  <r>
    <x v="7"/>
    <x v="8"/>
    <x v="9"/>
    <x v="28"/>
    <x v="49"/>
    <x v="80"/>
    <n v="525198.54"/>
  </r>
  <r>
    <x v="7"/>
    <x v="8"/>
    <x v="9"/>
    <x v="28"/>
    <x v="49"/>
    <x v="71"/>
    <n v="423674.87"/>
  </r>
  <r>
    <x v="7"/>
    <x v="8"/>
    <x v="9"/>
    <x v="28"/>
    <x v="49"/>
    <x v="58"/>
    <n v="52368.9"/>
  </r>
  <r>
    <x v="7"/>
    <x v="8"/>
    <x v="9"/>
    <x v="28"/>
    <x v="49"/>
    <x v="72"/>
    <n v="86801.51"/>
  </r>
  <r>
    <x v="7"/>
    <x v="8"/>
    <x v="9"/>
    <x v="28"/>
    <x v="49"/>
    <x v="74"/>
    <n v="7020.72"/>
  </r>
  <r>
    <x v="7"/>
    <x v="8"/>
    <x v="9"/>
    <x v="28"/>
    <x v="49"/>
    <x v="25"/>
    <n v="3459601.12"/>
  </r>
  <r>
    <x v="7"/>
    <x v="8"/>
    <x v="9"/>
    <x v="28"/>
    <x v="49"/>
    <x v="33"/>
    <n v="1289590.24"/>
  </r>
  <r>
    <x v="7"/>
    <x v="8"/>
    <x v="9"/>
    <x v="28"/>
    <x v="49"/>
    <x v="36"/>
    <n v="192401.24"/>
  </r>
  <r>
    <x v="7"/>
    <x v="8"/>
    <x v="9"/>
    <x v="28"/>
    <x v="49"/>
    <x v="192"/>
    <n v="1454.9"/>
  </r>
  <r>
    <x v="7"/>
    <x v="8"/>
    <x v="9"/>
    <x v="28"/>
    <x v="49"/>
    <x v="30"/>
    <n v="3396443.9"/>
  </r>
  <r>
    <x v="7"/>
    <x v="8"/>
    <x v="9"/>
    <x v="28"/>
    <x v="49"/>
    <x v="22"/>
    <n v="5289850.42"/>
  </r>
  <r>
    <x v="7"/>
    <x v="8"/>
    <x v="9"/>
    <x v="28"/>
    <x v="49"/>
    <x v="34"/>
    <n v="7263819.5499999998"/>
  </r>
  <r>
    <x v="7"/>
    <x v="8"/>
    <x v="9"/>
    <x v="28"/>
    <x v="49"/>
    <x v="20"/>
    <n v="1623059.36"/>
  </r>
  <r>
    <x v="7"/>
    <x v="8"/>
    <x v="9"/>
    <x v="28"/>
    <x v="49"/>
    <x v="32"/>
    <n v="5173355.99"/>
  </r>
  <r>
    <x v="7"/>
    <x v="8"/>
    <x v="9"/>
    <x v="28"/>
    <x v="49"/>
    <x v="11"/>
    <n v="1453897.09"/>
  </r>
  <r>
    <x v="7"/>
    <x v="8"/>
    <x v="9"/>
    <x v="28"/>
    <x v="49"/>
    <x v="104"/>
    <n v="23278.21"/>
  </r>
  <r>
    <x v="7"/>
    <x v="8"/>
    <x v="9"/>
    <x v="28"/>
    <x v="49"/>
    <x v="7"/>
    <n v="3869053"/>
  </r>
  <r>
    <x v="7"/>
    <x v="8"/>
    <x v="9"/>
    <x v="28"/>
    <x v="49"/>
    <x v="59"/>
    <n v="35198.06"/>
  </r>
  <r>
    <x v="7"/>
    <x v="8"/>
    <x v="9"/>
    <x v="28"/>
    <x v="49"/>
    <x v="38"/>
    <n v="854058.04"/>
  </r>
  <r>
    <x v="7"/>
    <x v="8"/>
    <x v="9"/>
    <x v="28"/>
    <x v="49"/>
    <x v="1"/>
    <n v="17644940.620000001"/>
  </r>
  <r>
    <x v="7"/>
    <x v="8"/>
    <x v="9"/>
    <x v="28"/>
    <x v="49"/>
    <x v="2"/>
    <n v="74460087.5"/>
  </r>
  <r>
    <x v="7"/>
    <x v="8"/>
    <x v="9"/>
    <x v="28"/>
    <x v="49"/>
    <x v="35"/>
    <n v="300628.77"/>
  </r>
  <r>
    <x v="7"/>
    <x v="8"/>
    <x v="10"/>
    <x v="29"/>
    <x v="50"/>
    <x v="110"/>
    <n v="93520"/>
  </r>
  <r>
    <x v="7"/>
    <x v="8"/>
    <x v="10"/>
    <x v="29"/>
    <x v="50"/>
    <x v="27"/>
    <n v="176715.87"/>
  </r>
  <r>
    <x v="7"/>
    <x v="8"/>
    <x v="10"/>
    <x v="29"/>
    <x v="50"/>
    <x v="49"/>
    <n v="9248.4"/>
  </r>
  <r>
    <x v="7"/>
    <x v="8"/>
    <x v="10"/>
    <x v="29"/>
    <x v="50"/>
    <x v="26"/>
    <n v="23069.59"/>
  </r>
  <r>
    <x v="7"/>
    <x v="8"/>
    <x v="10"/>
    <x v="29"/>
    <x v="50"/>
    <x v="4"/>
    <n v="89718.11"/>
  </r>
  <r>
    <x v="7"/>
    <x v="8"/>
    <x v="10"/>
    <x v="29"/>
    <x v="50"/>
    <x v="91"/>
    <n v="35767.99"/>
  </r>
  <r>
    <x v="7"/>
    <x v="8"/>
    <x v="10"/>
    <x v="29"/>
    <x v="50"/>
    <x v="40"/>
    <n v="34046.35"/>
  </r>
  <r>
    <x v="7"/>
    <x v="8"/>
    <x v="10"/>
    <x v="29"/>
    <x v="50"/>
    <x v="50"/>
    <n v="54207.38"/>
  </r>
  <r>
    <x v="7"/>
    <x v="8"/>
    <x v="10"/>
    <x v="29"/>
    <x v="50"/>
    <x v="17"/>
    <n v="118643.85"/>
  </r>
  <r>
    <x v="7"/>
    <x v="8"/>
    <x v="10"/>
    <x v="29"/>
    <x v="50"/>
    <x v="12"/>
    <n v="164199673.44"/>
  </r>
  <r>
    <x v="7"/>
    <x v="8"/>
    <x v="10"/>
    <x v="29"/>
    <x v="50"/>
    <x v="51"/>
    <n v="230579.75"/>
  </r>
  <r>
    <x v="7"/>
    <x v="8"/>
    <x v="10"/>
    <x v="29"/>
    <x v="50"/>
    <x v="29"/>
    <n v="476391.77"/>
  </r>
  <r>
    <x v="7"/>
    <x v="8"/>
    <x v="10"/>
    <x v="29"/>
    <x v="50"/>
    <x v="93"/>
    <n v="36670.080000000002"/>
  </r>
  <r>
    <x v="7"/>
    <x v="8"/>
    <x v="10"/>
    <x v="29"/>
    <x v="50"/>
    <x v="13"/>
    <n v="78003.320000000007"/>
  </r>
  <r>
    <x v="7"/>
    <x v="8"/>
    <x v="10"/>
    <x v="29"/>
    <x v="50"/>
    <x v="52"/>
    <n v="186198.87"/>
  </r>
  <r>
    <x v="7"/>
    <x v="8"/>
    <x v="10"/>
    <x v="29"/>
    <x v="50"/>
    <x v="5"/>
    <n v="343071.32"/>
  </r>
  <r>
    <x v="7"/>
    <x v="8"/>
    <x v="10"/>
    <x v="29"/>
    <x v="50"/>
    <x v="8"/>
    <n v="2897390.47"/>
  </r>
  <r>
    <x v="7"/>
    <x v="8"/>
    <x v="10"/>
    <x v="29"/>
    <x v="50"/>
    <x v="42"/>
    <n v="98631.39"/>
  </r>
  <r>
    <x v="7"/>
    <x v="8"/>
    <x v="10"/>
    <x v="29"/>
    <x v="50"/>
    <x v="10"/>
    <n v="138180.09"/>
  </r>
  <r>
    <x v="7"/>
    <x v="8"/>
    <x v="10"/>
    <x v="29"/>
    <x v="50"/>
    <x v="65"/>
    <n v="10606.83"/>
  </r>
  <r>
    <x v="7"/>
    <x v="8"/>
    <x v="10"/>
    <x v="29"/>
    <x v="50"/>
    <x v="0"/>
    <n v="1811373.09"/>
  </r>
  <r>
    <x v="7"/>
    <x v="8"/>
    <x v="10"/>
    <x v="29"/>
    <x v="50"/>
    <x v="15"/>
    <n v="7381906.5700000003"/>
  </r>
  <r>
    <x v="7"/>
    <x v="8"/>
    <x v="10"/>
    <x v="29"/>
    <x v="50"/>
    <x v="3"/>
    <n v="4200"/>
  </r>
  <r>
    <x v="7"/>
    <x v="8"/>
    <x v="10"/>
    <x v="29"/>
    <x v="50"/>
    <x v="31"/>
    <n v="398816.43"/>
  </r>
  <r>
    <x v="7"/>
    <x v="8"/>
    <x v="10"/>
    <x v="29"/>
    <x v="50"/>
    <x v="14"/>
    <n v="10484996.98"/>
  </r>
  <r>
    <x v="7"/>
    <x v="8"/>
    <x v="10"/>
    <x v="29"/>
    <x v="50"/>
    <x v="16"/>
    <n v="416175.9"/>
  </r>
  <r>
    <x v="7"/>
    <x v="8"/>
    <x v="10"/>
    <x v="29"/>
    <x v="50"/>
    <x v="28"/>
    <n v="870811.27"/>
  </r>
  <r>
    <x v="7"/>
    <x v="8"/>
    <x v="10"/>
    <x v="29"/>
    <x v="50"/>
    <x v="66"/>
    <n v="105159.1"/>
  </r>
  <r>
    <x v="7"/>
    <x v="8"/>
    <x v="10"/>
    <x v="29"/>
    <x v="50"/>
    <x v="6"/>
    <n v="1241482"/>
  </r>
  <r>
    <x v="7"/>
    <x v="8"/>
    <x v="10"/>
    <x v="29"/>
    <x v="50"/>
    <x v="24"/>
    <n v="13940668"/>
  </r>
  <r>
    <x v="7"/>
    <x v="8"/>
    <x v="10"/>
    <x v="29"/>
    <x v="50"/>
    <x v="56"/>
    <n v="1100"/>
  </r>
  <r>
    <x v="7"/>
    <x v="8"/>
    <x v="10"/>
    <x v="29"/>
    <x v="50"/>
    <x v="69"/>
    <n v="4732.84"/>
  </r>
  <r>
    <x v="7"/>
    <x v="8"/>
    <x v="10"/>
    <x v="29"/>
    <x v="50"/>
    <x v="23"/>
    <n v="63648.32"/>
  </r>
  <r>
    <x v="7"/>
    <x v="8"/>
    <x v="10"/>
    <x v="29"/>
    <x v="50"/>
    <x v="9"/>
    <n v="149484.66"/>
  </r>
  <r>
    <x v="7"/>
    <x v="8"/>
    <x v="10"/>
    <x v="29"/>
    <x v="50"/>
    <x v="53"/>
    <n v="109544.76"/>
  </r>
  <r>
    <x v="7"/>
    <x v="8"/>
    <x v="10"/>
    <x v="29"/>
    <x v="50"/>
    <x v="57"/>
    <n v="15000"/>
  </r>
  <r>
    <x v="7"/>
    <x v="8"/>
    <x v="10"/>
    <x v="29"/>
    <x v="50"/>
    <x v="46"/>
    <n v="11818.58"/>
  </r>
  <r>
    <x v="7"/>
    <x v="8"/>
    <x v="10"/>
    <x v="29"/>
    <x v="50"/>
    <x v="47"/>
    <n v="3059636.31"/>
  </r>
  <r>
    <x v="7"/>
    <x v="8"/>
    <x v="10"/>
    <x v="29"/>
    <x v="50"/>
    <x v="21"/>
    <n v="374034.37"/>
  </r>
  <r>
    <x v="7"/>
    <x v="8"/>
    <x v="10"/>
    <x v="29"/>
    <x v="50"/>
    <x v="80"/>
    <n v="370055.15"/>
  </r>
  <r>
    <x v="7"/>
    <x v="8"/>
    <x v="10"/>
    <x v="29"/>
    <x v="50"/>
    <x v="71"/>
    <n v="58255.49"/>
  </r>
  <r>
    <x v="7"/>
    <x v="8"/>
    <x v="10"/>
    <x v="29"/>
    <x v="50"/>
    <x v="58"/>
    <n v="5776.17"/>
  </r>
  <r>
    <x v="7"/>
    <x v="8"/>
    <x v="10"/>
    <x v="29"/>
    <x v="50"/>
    <x v="72"/>
    <n v="224777.84"/>
  </r>
  <r>
    <x v="7"/>
    <x v="8"/>
    <x v="10"/>
    <x v="29"/>
    <x v="50"/>
    <x v="25"/>
    <n v="80250.960000000006"/>
  </r>
  <r>
    <x v="7"/>
    <x v="8"/>
    <x v="10"/>
    <x v="29"/>
    <x v="50"/>
    <x v="33"/>
    <n v="725131.88"/>
  </r>
  <r>
    <x v="7"/>
    <x v="8"/>
    <x v="10"/>
    <x v="29"/>
    <x v="50"/>
    <x v="36"/>
    <n v="58387.8"/>
  </r>
  <r>
    <x v="7"/>
    <x v="8"/>
    <x v="10"/>
    <x v="29"/>
    <x v="50"/>
    <x v="30"/>
    <n v="25689.87"/>
  </r>
  <r>
    <x v="7"/>
    <x v="8"/>
    <x v="10"/>
    <x v="29"/>
    <x v="50"/>
    <x v="22"/>
    <n v="3232104.66"/>
  </r>
  <r>
    <x v="7"/>
    <x v="8"/>
    <x v="10"/>
    <x v="29"/>
    <x v="50"/>
    <x v="34"/>
    <n v="963555.81"/>
  </r>
  <r>
    <x v="7"/>
    <x v="8"/>
    <x v="10"/>
    <x v="29"/>
    <x v="50"/>
    <x v="20"/>
    <n v="92006.41"/>
  </r>
  <r>
    <x v="7"/>
    <x v="8"/>
    <x v="10"/>
    <x v="29"/>
    <x v="50"/>
    <x v="32"/>
    <n v="2817869.62"/>
  </r>
  <r>
    <x v="7"/>
    <x v="8"/>
    <x v="10"/>
    <x v="29"/>
    <x v="50"/>
    <x v="11"/>
    <n v="2708861.04"/>
  </r>
  <r>
    <x v="7"/>
    <x v="8"/>
    <x v="10"/>
    <x v="29"/>
    <x v="50"/>
    <x v="7"/>
    <n v="468245.63"/>
  </r>
  <r>
    <x v="7"/>
    <x v="8"/>
    <x v="10"/>
    <x v="29"/>
    <x v="50"/>
    <x v="59"/>
    <n v="1350.79"/>
  </r>
  <r>
    <x v="7"/>
    <x v="8"/>
    <x v="10"/>
    <x v="29"/>
    <x v="50"/>
    <x v="38"/>
    <n v="1331.03"/>
  </r>
  <r>
    <x v="7"/>
    <x v="8"/>
    <x v="10"/>
    <x v="29"/>
    <x v="50"/>
    <x v="1"/>
    <n v="865376.89"/>
  </r>
  <r>
    <x v="7"/>
    <x v="8"/>
    <x v="10"/>
    <x v="29"/>
    <x v="50"/>
    <x v="2"/>
    <n v="2408869.27"/>
  </r>
  <r>
    <x v="7"/>
    <x v="8"/>
    <x v="10"/>
    <x v="29"/>
    <x v="50"/>
    <x v="35"/>
    <n v="25595074.399999999"/>
  </r>
  <r>
    <x v="7"/>
    <x v="8"/>
    <x v="10"/>
    <x v="29"/>
    <x v="51"/>
    <x v="27"/>
    <n v="20415.66"/>
  </r>
  <r>
    <x v="7"/>
    <x v="8"/>
    <x v="10"/>
    <x v="29"/>
    <x v="51"/>
    <x v="49"/>
    <n v="188248.69"/>
  </r>
  <r>
    <x v="7"/>
    <x v="8"/>
    <x v="10"/>
    <x v="29"/>
    <x v="51"/>
    <x v="4"/>
    <n v="24609.38"/>
  </r>
  <r>
    <x v="7"/>
    <x v="8"/>
    <x v="10"/>
    <x v="29"/>
    <x v="51"/>
    <x v="128"/>
    <n v="72869.52"/>
  </r>
  <r>
    <x v="7"/>
    <x v="8"/>
    <x v="10"/>
    <x v="29"/>
    <x v="51"/>
    <x v="17"/>
    <n v="82248.73"/>
  </r>
  <r>
    <x v="7"/>
    <x v="8"/>
    <x v="10"/>
    <x v="29"/>
    <x v="51"/>
    <x v="12"/>
    <n v="95613156.469999999"/>
  </r>
  <r>
    <x v="7"/>
    <x v="8"/>
    <x v="10"/>
    <x v="29"/>
    <x v="51"/>
    <x v="51"/>
    <n v="19970.86"/>
  </r>
  <r>
    <x v="7"/>
    <x v="8"/>
    <x v="10"/>
    <x v="29"/>
    <x v="51"/>
    <x v="29"/>
    <n v="107962.11"/>
  </r>
  <r>
    <x v="7"/>
    <x v="8"/>
    <x v="10"/>
    <x v="29"/>
    <x v="51"/>
    <x v="54"/>
    <n v="13161.34"/>
  </r>
  <r>
    <x v="7"/>
    <x v="8"/>
    <x v="10"/>
    <x v="29"/>
    <x v="51"/>
    <x v="13"/>
    <n v="2036.53"/>
  </r>
  <r>
    <x v="7"/>
    <x v="8"/>
    <x v="10"/>
    <x v="29"/>
    <x v="51"/>
    <x v="52"/>
    <n v="15305.65"/>
  </r>
  <r>
    <x v="7"/>
    <x v="8"/>
    <x v="10"/>
    <x v="29"/>
    <x v="51"/>
    <x v="5"/>
    <n v="738951.19"/>
  </r>
  <r>
    <x v="7"/>
    <x v="8"/>
    <x v="10"/>
    <x v="29"/>
    <x v="51"/>
    <x v="111"/>
    <n v="3049.5"/>
  </r>
  <r>
    <x v="7"/>
    <x v="8"/>
    <x v="10"/>
    <x v="29"/>
    <x v="51"/>
    <x v="8"/>
    <n v="2353913.2400000002"/>
  </r>
  <r>
    <x v="7"/>
    <x v="8"/>
    <x v="10"/>
    <x v="29"/>
    <x v="51"/>
    <x v="42"/>
    <n v="13533.95"/>
  </r>
  <r>
    <x v="7"/>
    <x v="8"/>
    <x v="10"/>
    <x v="29"/>
    <x v="51"/>
    <x v="10"/>
    <n v="8610.3700000000008"/>
  </r>
  <r>
    <x v="7"/>
    <x v="8"/>
    <x v="10"/>
    <x v="29"/>
    <x v="51"/>
    <x v="0"/>
    <n v="1830951.09"/>
  </r>
  <r>
    <x v="7"/>
    <x v="8"/>
    <x v="10"/>
    <x v="29"/>
    <x v="51"/>
    <x v="15"/>
    <n v="2187309.2000000002"/>
  </r>
  <r>
    <x v="7"/>
    <x v="8"/>
    <x v="10"/>
    <x v="29"/>
    <x v="51"/>
    <x v="14"/>
    <n v="2310286.7799999998"/>
  </r>
  <r>
    <x v="7"/>
    <x v="8"/>
    <x v="10"/>
    <x v="29"/>
    <x v="51"/>
    <x v="16"/>
    <n v="1490.36"/>
  </r>
  <r>
    <x v="7"/>
    <x v="8"/>
    <x v="10"/>
    <x v="29"/>
    <x v="51"/>
    <x v="28"/>
    <n v="744464.82"/>
  </r>
  <r>
    <x v="7"/>
    <x v="8"/>
    <x v="10"/>
    <x v="29"/>
    <x v="51"/>
    <x v="6"/>
    <n v="119741.02"/>
  </r>
  <r>
    <x v="7"/>
    <x v="8"/>
    <x v="10"/>
    <x v="29"/>
    <x v="51"/>
    <x v="24"/>
    <n v="2492522.34"/>
  </r>
  <r>
    <x v="7"/>
    <x v="8"/>
    <x v="10"/>
    <x v="29"/>
    <x v="51"/>
    <x v="23"/>
    <n v="119664.12"/>
  </r>
  <r>
    <x v="7"/>
    <x v="8"/>
    <x v="10"/>
    <x v="29"/>
    <x v="51"/>
    <x v="9"/>
    <n v="2517491.23"/>
  </r>
  <r>
    <x v="7"/>
    <x v="8"/>
    <x v="10"/>
    <x v="29"/>
    <x v="51"/>
    <x v="114"/>
    <n v="179872.47"/>
  </r>
  <r>
    <x v="7"/>
    <x v="8"/>
    <x v="10"/>
    <x v="29"/>
    <x v="51"/>
    <x v="57"/>
    <n v="1146.52"/>
  </r>
  <r>
    <x v="7"/>
    <x v="8"/>
    <x v="10"/>
    <x v="29"/>
    <x v="51"/>
    <x v="46"/>
    <n v="176023.67999999999"/>
  </r>
  <r>
    <x v="7"/>
    <x v="8"/>
    <x v="10"/>
    <x v="29"/>
    <x v="51"/>
    <x v="47"/>
    <n v="135346.29"/>
  </r>
  <r>
    <x v="7"/>
    <x v="8"/>
    <x v="10"/>
    <x v="29"/>
    <x v="51"/>
    <x v="21"/>
    <n v="214245.72"/>
  </r>
  <r>
    <x v="7"/>
    <x v="8"/>
    <x v="10"/>
    <x v="29"/>
    <x v="51"/>
    <x v="80"/>
    <n v="5021.9799999999996"/>
  </r>
  <r>
    <x v="7"/>
    <x v="8"/>
    <x v="10"/>
    <x v="29"/>
    <x v="51"/>
    <x v="72"/>
    <n v="8661.36"/>
  </r>
  <r>
    <x v="7"/>
    <x v="8"/>
    <x v="10"/>
    <x v="29"/>
    <x v="51"/>
    <x v="25"/>
    <n v="22745.35"/>
  </r>
  <r>
    <x v="7"/>
    <x v="8"/>
    <x v="10"/>
    <x v="29"/>
    <x v="51"/>
    <x v="33"/>
    <n v="62480.28"/>
  </r>
  <r>
    <x v="7"/>
    <x v="8"/>
    <x v="10"/>
    <x v="29"/>
    <x v="51"/>
    <x v="36"/>
    <n v="12950.9"/>
  </r>
  <r>
    <x v="7"/>
    <x v="8"/>
    <x v="10"/>
    <x v="29"/>
    <x v="51"/>
    <x v="30"/>
    <n v="42473.84"/>
  </r>
  <r>
    <x v="7"/>
    <x v="8"/>
    <x v="10"/>
    <x v="29"/>
    <x v="51"/>
    <x v="22"/>
    <n v="786465.94"/>
  </r>
  <r>
    <x v="7"/>
    <x v="8"/>
    <x v="10"/>
    <x v="29"/>
    <x v="51"/>
    <x v="34"/>
    <n v="144202.62"/>
  </r>
  <r>
    <x v="7"/>
    <x v="8"/>
    <x v="10"/>
    <x v="29"/>
    <x v="51"/>
    <x v="20"/>
    <n v="6795.07"/>
  </r>
  <r>
    <x v="7"/>
    <x v="8"/>
    <x v="10"/>
    <x v="29"/>
    <x v="51"/>
    <x v="32"/>
    <n v="1741558.48"/>
  </r>
  <r>
    <x v="7"/>
    <x v="8"/>
    <x v="10"/>
    <x v="29"/>
    <x v="51"/>
    <x v="11"/>
    <n v="165426.15"/>
  </r>
  <r>
    <x v="7"/>
    <x v="8"/>
    <x v="10"/>
    <x v="29"/>
    <x v="51"/>
    <x v="7"/>
    <n v="101128.06"/>
  </r>
  <r>
    <x v="7"/>
    <x v="8"/>
    <x v="10"/>
    <x v="29"/>
    <x v="51"/>
    <x v="59"/>
    <n v="3564.05"/>
  </r>
  <r>
    <x v="7"/>
    <x v="8"/>
    <x v="10"/>
    <x v="29"/>
    <x v="51"/>
    <x v="38"/>
    <n v="469804.69"/>
  </r>
  <r>
    <x v="7"/>
    <x v="8"/>
    <x v="10"/>
    <x v="29"/>
    <x v="51"/>
    <x v="1"/>
    <n v="925840.42"/>
  </r>
  <r>
    <x v="7"/>
    <x v="8"/>
    <x v="10"/>
    <x v="29"/>
    <x v="51"/>
    <x v="2"/>
    <n v="825596.13"/>
  </r>
  <r>
    <x v="7"/>
    <x v="8"/>
    <x v="10"/>
    <x v="29"/>
    <x v="51"/>
    <x v="35"/>
    <n v="3313607.07"/>
  </r>
  <r>
    <x v="7"/>
    <x v="8"/>
    <x v="10"/>
    <x v="29"/>
    <x v="180"/>
    <x v="4"/>
    <n v="87581.18"/>
  </r>
  <r>
    <x v="7"/>
    <x v="8"/>
    <x v="10"/>
    <x v="29"/>
    <x v="180"/>
    <x v="12"/>
    <n v="21798942"/>
  </r>
  <r>
    <x v="7"/>
    <x v="8"/>
    <x v="10"/>
    <x v="29"/>
    <x v="180"/>
    <x v="5"/>
    <n v="38467.129999999997"/>
  </r>
  <r>
    <x v="7"/>
    <x v="8"/>
    <x v="10"/>
    <x v="29"/>
    <x v="180"/>
    <x v="8"/>
    <n v="444448.25"/>
  </r>
  <r>
    <x v="7"/>
    <x v="8"/>
    <x v="10"/>
    <x v="29"/>
    <x v="180"/>
    <x v="0"/>
    <n v="11844.4"/>
  </r>
  <r>
    <x v="7"/>
    <x v="8"/>
    <x v="10"/>
    <x v="29"/>
    <x v="180"/>
    <x v="15"/>
    <n v="222315.03"/>
  </r>
  <r>
    <x v="7"/>
    <x v="8"/>
    <x v="10"/>
    <x v="29"/>
    <x v="180"/>
    <x v="14"/>
    <n v="49451.040000000001"/>
  </r>
  <r>
    <x v="7"/>
    <x v="8"/>
    <x v="10"/>
    <x v="29"/>
    <x v="180"/>
    <x v="121"/>
    <n v="6615"/>
  </r>
  <r>
    <x v="7"/>
    <x v="8"/>
    <x v="10"/>
    <x v="29"/>
    <x v="180"/>
    <x v="28"/>
    <n v="29411.29"/>
  </r>
  <r>
    <x v="7"/>
    <x v="8"/>
    <x v="10"/>
    <x v="29"/>
    <x v="180"/>
    <x v="6"/>
    <n v="277466.82"/>
  </r>
  <r>
    <x v="7"/>
    <x v="8"/>
    <x v="10"/>
    <x v="29"/>
    <x v="180"/>
    <x v="24"/>
    <n v="337368.36"/>
  </r>
  <r>
    <x v="7"/>
    <x v="8"/>
    <x v="10"/>
    <x v="29"/>
    <x v="180"/>
    <x v="23"/>
    <n v="4031.31"/>
  </r>
  <r>
    <x v="7"/>
    <x v="8"/>
    <x v="10"/>
    <x v="29"/>
    <x v="180"/>
    <x v="9"/>
    <n v="268576.83"/>
  </r>
  <r>
    <x v="7"/>
    <x v="8"/>
    <x v="10"/>
    <x v="29"/>
    <x v="180"/>
    <x v="70"/>
    <n v="21302.37"/>
  </r>
  <r>
    <x v="7"/>
    <x v="8"/>
    <x v="10"/>
    <x v="29"/>
    <x v="180"/>
    <x v="21"/>
    <n v="201502.81"/>
  </r>
  <r>
    <x v="7"/>
    <x v="8"/>
    <x v="10"/>
    <x v="29"/>
    <x v="180"/>
    <x v="30"/>
    <n v="5117.6000000000004"/>
  </r>
  <r>
    <x v="7"/>
    <x v="8"/>
    <x v="10"/>
    <x v="29"/>
    <x v="180"/>
    <x v="22"/>
    <n v="5098.6499999999996"/>
  </r>
  <r>
    <x v="7"/>
    <x v="8"/>
    <x v="10"/>
    <x v="29"/>
    <x v="180"/>
    <x v="48"/>
    <n v="49373.71"/>
  </r>
  <r>
    <x v="7"/>
    <x v="8"/>
    <x v="10"/>
    <x v="29"/>
    <x v="180"/>
    <x v="34"/>
    <n v="485817.06"/>
  </r>
  <r>
    <x v="7"/>
    <x v="8"/>
    <x v="10"/>
    <x v="29"/>
    <x v="180"/>
    <x v="11"/>
    <n v="516606.17"/>
  </r>
  <r>
    <x v="7"/>
    <x v="8"/>
    <x v="10"/>
    <x v="29"/>
    <x v="180"/>
    <x v="7"/>
    <n v="67690.429999999993"/>
  </r>
  <r>
    <x v="7"/>
    <x v="8"/>
    <x v="10"/>
    <x v="29"/>
    <x v="180"/>
    <x v="1"/>
    <n v="209266.01"/>
  </r>
  <r>
    <x v="7"/>
    <x v="8"/>
    <x v="10"/>
    <x v="29"/>
    <x v="180"/>
    <x v="2"/>
    <n v="82113.86"/>
  </r>
  <r>
    <x v="7"/>
    <x v="8"/>
    <x v="10"/>
    <x v="29"/>
    <x v="180"/>
    <x v="35"/>
    <n v="238228.14"/>
  </r>
  <r>
    <x v="7"/>
    <x v="8"/>
    <x v="10"/>
    <x v="29"/>
    <x v="52"/>
    <x v="27"/>
    <n v="13426.09"/>
  </r>
  <r>
    <x v="7"/>
    <x v="8"/>
    <x v="10"/>
    <x v="29"/>
    <x v="52"/>
    <x v="49"/>
    <n v="3431457.61"/>
  </r>
  <r>
    <x v="7"/>
    <x v="8"/>
    <x v="10"/>
    <x v="29"/>
    <x v="52"/>
    <x v="4"/>
    <n v="2616.17"/>
  </r>
  <r>
    <x v="7"/>
    <x v="8"/>
    <x v="10"/>
    <x v="29"/>
    <x v="52"/>
    <x v="50"/>
    <n v="7085.93"/>
  </r>
  <r>
    <x v="7"/>
    <x v="8"/>
    <x v="10"/>
    <x v="29"/>
    <x v="52"/>
    <x v="17"/>
    <n v="61673.63"/>
  </r>
  <r>
    <x v="7"/>
    <x v="8"/>
    <x v="10"/>
    <x v="29"/>
    <x v="52"/>
    <x v="12"/>
    <n v="33498868.449999999"/>
  </r>
  <r>
    <x v="7"/>
    <x v="8"/>
    <x v="10"/>
    <x v="29"/>
    <x v="52"/>
    <x v="51"/>
    <n v="163276.92000000001"/>
  </r>
  <r>
    <x v="7"/>
    <x v="8"/>
    <x v="10"/>
    <x v="29"/>
    <x v="52"/>
    <x v="29"/>
    <n v="158560.09"/>
  </r>
  <r>
    <x v="7"/>
    <x v="8"/>
    <x v="10"/>
    <x v="29"/>
    <x v="52"/>
    <x v="13"/>
    <n v="2369.23"/>
  </r>
  <r>
    <x v="7"/>
    <x v="8"/>
    <x v="10"/>
    <x v="29"/>
    <x v="52"/>
    <x v="52"/>
    <n v="19331.07"/>
  </r>
  <r>
    <x v="7"/>
    <x v="8"/>
    <x v="10"/>
    <x v="29"/>
    <x v="52"/>
    <x v="5"/>
    <n v="84195.69"/>
  </r>
  <r>
    <x v="7"/>
    <x v="8"/>
    <x v="10"/>
    <x v="29"/>
    <x v="52"/>
    <x v="8"/>
    <n v="1538479.87"/>
  </r>
  <r>
    <x v="7"/>
    <x v="8"/>
    <x v="10"/>
    <x v="29"/>
    <x v="52"/>
    <x v="65"/>
    <n v="107343.33"/>
  </r>
  <r>
    <x v="7"/>
    <x v="8"/>
    <x v="10"/>
    <x v="29"/>
    <x v="52"/>
    <x v="0"/>
    <n v="833738.61"/>
  </r>
  <r>
    <x v="7"/>
    <x v="8"/>
    <x v="10"/>
    <x v="29"/>
    <x v="52"/>
    <x v="15"/>
    <n v="2002986.98"/>
  </r>
  <r>
    <x v="7"/>
    <x v="8"/>
    <x v="10"/>
    <x v="29"/>
    <x v="52"/>
    <x v="31"/>
    <n v="56943.96"/>
  </r>
  <r>
    <x v="7"/>
    <x v="8"/>
    <x v="10"/>
    <x v="29"/>
    <x v="52"/>
    <x v="14"/>
    <n v="3778740.99"/>
  </r>
  <r>
    <x v="7"/>
    <x v="8"/>
    <x v="10"/>
    <x v="29"/>
    <x v="52"/>
    <x v="16"/>
    <n v="11114.53"/>
  </r>
  <r>
    <x v="7"/>
    <x v="8"/>
    <x v="10"/>
    <x v="29"/>
    <x v="52"/>
    <x v="66"/>
    <n v="2626.3"/>
  </r>
  <r>
    <x v="7"/>
    <x v="8"/>
    <x v="10"/>
    <x v="29"/>
    <x v="52"/>
    <x v="6"/>
    <n v="755183.78"/>
  </r>
  <r>
    <x v="7"/>
    <x v="8"/>
    <x v="10"/>
    <x v="29"/>
    <x v="52"/>
    <x v="24"/>
    <n v="365704.29"/>
  </r>
  <r>
    <x v="7"/>
    <x v="8"/>
    <x v="10"/>
    <x v="29"/>
    <x v="52"/>
    <x v="44"/>
    <n v="9481.19"/>
  </r>
  <r>
    <x v="7"/>
    <x v="8"/>
    <x v="10"/>
    <x v="29"/>
    <x v="52"/>
    <x v="23"/>
    <n v="14105.05"/>
  </r>
  <r>
    <x v="7"/>
    <x v="8"/>
    <x v="10"/>
    <x v="29"/>
    <x v="52"/>
    <x v="9"/>
    <n v="183960.84"/>
  </r>
  <r>
    <x v="7"/>
    <x v="8"/>
    <x v="10"/>
    <x v="29"/>
    <x v="52"/>
    <x v="46"/>
    <n v="66051.199999999997"/>
  </r>
  <r>
    <x v="7"/>
    <x v="8"/>
    <x v="10"/>
    <x v="29"/>
    <x v="52"/>
    <x v="47"/>
    <n v="267208.28000000003"/>
  </r>
  <r>
    <x v="7"/>
    <x v="8"/>
    <x v="10"/>
    <x v="29"/>
    <x v="52"/>
    <x v="21"/>
    <n v="141402.66"/>
  </r>
  <r>
    <x v="7"/>
    <x v="8"/>
    <x v="10"/>
    <x v="29"/>
    <x v="52"/>
    <x v="80"/>
    <n v="16589.759999999998"/>
  </r>
  <r>
    <x v="7"/>
    <x v="8"/>
    <x v="10"/>
    <x v="29"/>
    <x v="52"/>
    <x v="71"/>
    <n v="56788.160000000003"/>
  </r>
  <r>
    <x v="7"/>
    <x v="8"/>
    <x v="10"/>
    <x v="29"/>
    <x v="52"/>
    <x v="72"/>
    <n v="31454.03"/>
  </r>
  <r>
    <x v="7"/>
    <x v="8"/>
    <x v="10"/>
    <x v="29"/>
    <x v="52"/>
    <x v="25"/>
    <n v="22806.91"/>
  </r>
  <r>
    <x v="7"/>
    <x v="8"/>
    <x v="10"/>
    <x v="29"/>
    <x v="52"/>
    <x v="33"/>
    <n v="136032.1"/>
  </r>
  <r>
    <x v="7"/>
    <x v="8"/>
    <x v="10"/>
    <x v="29"/>
    <x v="52"/>
    <x v="36"/>
    <n v="13032.4"/>
  </r>
  <r>
    <x v="7"/>
    <x v="8"/>
    <x v="10"/>
    <x v="29"/>
    <x v="52"/>
    <x v="30"/>
    <n v="16740.939999999999"/>
  </r>
  <r>
    <x v="7"/>
    <x v="8"/>
    <x v="10"/>
    <x v="29"/>
    <x v="52"/>
    <x v="22"/>
    <n v="332775.49"/>
  </r>
  <r>
    <x v="7"/>
    <x v="8"/>
    <x v="10"/>
    <x v="29"/>
    <x v="52"/>
    <x v="34"/>
    <n v="301352.03000000003"/>
  </r>
  <r>
    <x v="7"/>
    <x v="8"/>
    <x v="10"/>
    <x v="29"/>
    <x v="52"/>
    <x v="20"/>
    <n v="74484.19"/>
  </r>
  <r>
    <x v="7"/>
    <x v="8"/>
    <x v="10"/>
    <x v="29"/>
    <x v="52"/>
    <x v="32"/>
    <n v="1244762.31"/>
  </r>
  <r>
    <x v="7"/>
    <x v="8"/>
    <x v="10"/>
    <x v="29"/>
    <x v="52"/>
    <x v="11"/>
    <n v="116161.21"/>
  </r>
  <r>
    <x v="7"/>
    <x v="8"/>
    <x v="10"/>
    <x v="29"/>
    <x v="52"/>
    <x v="7"/>
    <n v="589032.64"/>
  </r>
  <r>
    <x v="7"/>
    <x v="8"/>
    <x v="10"/>
    <x v="29"/>
    <x v="52"/>
    <x v="38"/>
    <n v="13066.93"/>
  </r>
  <r>
    <x v="7"/>
    <x v="8"/>
    <x v="10"/>
    <x v="29"/>
    <x v="52"/>
    <x v="1"/>
    <n v="360584.44"/>
  </r>
  <r>
    <x v="7"/>
    <x v="8"/>
    <x v="10"/>
    <x v="29"/>
    <x v="52"/>
    <x v="2"/>
    <n v="270432.84999999998"/>
  </r>
  <r>
    <x v="7"/>
    <x v="8"/>
    <x v="10"/>
    <x v="29"/>
    <x v="52"/>
    <x v="35"/>
    <n v="1582979.16"/>
  </r>
  <r>
    <x v="7"/>
    <x v="8"/>
    <x v="10"/>
    <x v="30"/>
    <x v="53"/>
    <x v="134"/>
    <n v="3277.43"/>
  </r>
  <r>
    <x v="7"/>
    <x v="8"/>
    <x v="10"/>
    <x v="30"/>
    <x v="53"/>
    <x v="39"/>
    <n v="27606.85"/>
  </r>
  <r>
    <x v="7"/>
    <x v="8"/>
    <x v="10"/>
    <x v="30"/>
    <x v="53"/>
    <x v="161"/>
    <n v="17918.63"/>
  </r>
  <r>
    <x v="7"/>
    <x v="8"/>
    <x v="10"/>
    <x v="30"/>
    <x v="53"/>
    <x v="27"/>
    <n v="33879842.869999997"/>
  </r>
  <r>
    <x v="7"/>
    <x v="8"/>
    <x v="10"/>
    <x v="30"/>
    <x v="53"/>
    <x v="49"/>
    <n v="56985.02"/>
  </r>
  <r>
    <x v="7"/>
    <x v="8"/>
    <x v="10"/>
    <x v="30"/>
    <x v="53"/>
    <x v="81"/>
    <n v="111864.71"/>
  </r>
  <r>
    <x v="7"/>
    <x v="8"/>
    <x v="10"/>
    <x v="30"/>
    <x v="53"/>
    <x v="127"/>
    <n v="1155.25"/>
  </r>
  <r>
    <x v="7"/>
    <x v="8"/>
    <x v="10"/>
    <x v="30"/>
    <x v="53"/>
    <x v="4"/>
    <n v="2443315.77"/>
  </r>
  <r>
    <x v="7"/>
    <x v="8"/>
    <x v="10"/>
    <x v="30"/>
    <x v="53"/>
    <x v="40"/>
    <n v="253566.78"/>
  </r>
  <r>
    <x v="7"/>
    <x v="8"/>
    <x v="10"/>
    <x v="30"/>
    <x v="53"/>
    <x v="50"/>
    <n v="57663.71"/>
  </r>
  <r>
    <x v="7"/>
    <x v="8"/>
    <x v="10"/>
    <x v="30"/>
    <x v="53"/>
    <x v="17"/>
    <n v="93627.79"/>
  </r>
  <r>
    <x v="7"/>
    <x v="8"/>
    <x v="10"/>
    <x v="30"/>
    <x v="53"/>
    <x v="170"/>
    <n v="4538.07"/>
  </r>
  <r>
    <x v="7"/>
    <x v="8"/>
    <x v="10"/>
    <x v="30"/>
    <x v="53"/>
    <x v="12"/>
    <n v="8054493"/>
  </r>
  <r>
    <x v="7"/>
    <x v="8"/>
    <x v="10"/>
    <x v="30"/>
    <x v="53"/>
    <x v="63"/>
    <n v="1374.14"/>
  </r>
  <r>
    <x v="7"/>
    <x v="8"/>
    <x v="10"/>
    <x v="30"/>
    <x v="53"/>
    <x v="108"/>
    <n v="1132.3800000000001"/>
  </r>
  <r>
    <x v="7"/>
    <x v="8"/>
    <x v="10"/>
    <x v="30"/>
    <x v="53"/>
    <x v="76"/>
    <n v="1170.3699999999999"/>
  </r>
  <r>
    <x v="7"/>
    <x v="8"/>
    <x v="10"/>
    <x v="30"/>
    <x v="53"/>
    <x v="51"/>
    <n v="9005.67"/>
  </r>
  <r>
    <x v="7"/>
    <x v="8"/>
    <x v="10"/>
    <x v="30"/>
    <x v="53"/>
    <x v="29"/>
    <n v="102139.4"/>
  </r>
  <r>
    <x v="7"/>
    <x v="8"/>
    <x v="10"/>
    <x v="30"/>
    <x v="53"/>
    <x v="5"/>
    <n v="377154.76"/>
  </r>
  <r>
    <x v="7"/>
    <x v="8"/>
    <x v="10"/>
    <x v="30"/>
    <x v="53"/>
    <x v="111"/>
    <n v="15620.7"/>
  </r>
  <r>
    <x v="7"/>
    <x v="8"/>
    <x v="10"/>
    <x v="30"/>
    <x v="53"/>
    <x v="8"/>
    <n v="353519.67"/>
  </r>
  <r>
    <x v="7"/>
    <x v="8"/>
    <x v="10"/>
    <x v="30"/>
    <x v="53"/>
    <x v="42"/>
    <n v="10845.84"/>
  </r>
  <r>
    <x v="7"/>
    <x v="8"/>
    <x v="10"/>
    <x v="30"/>
    <x v="53"/>
    <x v="10"/>
    <n v="6013359.2999999998"/>
  </r>
  <r>
    <x v="7"/>
    <x v="8"/>
    <x v="10"/>
    <x v="30"/>
    <x v="53"/>
    <x v="0"/>
    <n v="26247563.260000002"/>
  </r>
  <r>
    <x v="7"/>
    <x v="8"/>
    <x v="10"/>
    <x v="30"/>
    <x v="53"/>
    <x v="15"/>
    <n v="779987.19"/>
  </r>
  <r>
    <x v="7"/>
    <x v="8"/>
    <x v="10"/>
    <x v="30"/>
    <x v="53"/>
    <x v="19"/>
    <n v="9040.44"/>
  </r>
  <r>
    <x v="7"/>
    <x v="8"/>
    <x v="10"/>
    <x v="30"/>
    <x v="53"/>
    <x v="31"/>
    <n v="2656018.66"/>
  </r>
  <r>
    <x v="7"/>
    <x v="8"/>
    <x v="10"/>
    <x v="30"/>
    <x v="53"/>
    <x v="14"/>
    <n v="909531.69"/>
  </r>
  <r>
    <x v="7"/>
    <x v="8"/>
    <x v="10"/>
    <x v="30"/>
    <x v="53"/>
    <x v="16"/>
    <n v="1293244.24"/>
  </r>
  <r>
    <x v="7"/>
    <x v="8"/>
    <x v="10"/>
    <x v="30"/>
    <x v="53"/>
    <x v="122"/>
    <n v="4037.37"/>
  </r>
  <r>
    <x v="7"/>
    <x v="8"/>
    <x v="10"/>
    <x v="30"/>
    <x v="53"/>
    <x v="28"/>
    <n v="31424.59"/>
  </r>
  <r>
    <x v="7"/>
    <x v="8"/>
    <x v="10"/>
    <x v="30"/>
    <x v="53"/>
    <x v="83"/>
    <n v="24893.1"/>
  </r>
  <r>
    <x v="7"/>
    <x v="8"/>
    <x v="10"/>
    <x v="30"/>
    <x v="53"/>
    <x v="43"/>
    <n v="65208.11"/>
  </r>
  <r>
    <x v="7"/>
    <x v="8"/>
    <x v="10"/>
    <x v="30"/>
    <x v="53"/>
    <x v="6"/>
    <n v="11694.16"/>
  </r>
  <r>
    <x v="7"/>
    <x v="8"/>
    <x v="10"/>
    <x v="30"/>
    <x v="53"/>
    <x v="24"/>
    <n v="433543.24"/>
  </r>
  <r>
    <x v="7"/>
    <x v="8"/>
    <x v="10"/>
    <x v="30"/>
    <x v="53"/>
    <x v="68"/>
    <n v="2121.71"/>
  </r>
  <r>
    <x v="7"/>
    <x v="8"/>
    <x v="10"/>
    <x v="30"/>
    <x v="53"/>
    <x v="56"/>
    <n v="1037.8399999999999"/>
  </r>
  <r>
    <x v="7"/>
    <x v="8"/>
    <x v="10"/>
    <x v="30"/>
    <x v="53"/>
    <x v="44"/>
    <n v="95761.279999999999"/>
  </r>
  <r>
    <x v="7"/>
    <x v="8"/>
    <x v="10"/>
    <x v="30"/>
    <x v="53"/>
    <x v="69"/>
    <n v="142312.82999999999"/>
  </r>
  <r>
    <x v="7"/>
    <x v="8"/>
    <x v="10"/>
    <x v="30"/>
    <x v="53"/>
    <x v="45"/>
    <n v="15051.27"/>
  </r>
  <r>
    <x v="7"/>
    <x v="8"/>
    <x v="10"/>
    <x v="30"/>
    <x v="53"/>
    <x v="141"/>
    <n v="64655.97"/>
  </r>
  <r>
    <x v="7"/>
    <x v="8"/>
    <x v="10"/>
    <x v="30"/>
    <x v="53"/>
    <x v="23"/>
    <n v="15859.57"/>
  </r>
  <r>
    <x v="7"/>
    <x v="8"/>
    <x v="10"/>
    <x v="30"/>
    <x v="53"/>
    <x v="9"/>
    <n v="102969.05"/>
  </r>
  <r>
    <x v="7"/>
    <x v="8"/>
    <x v="10"/>
    <x v="30"/>
    <x v="53"/>
    <x v="184"/>
    <n v="1184.26"/>
  </r>
  <r>
    <x v="7"/>
    <x v="8"/>
    <x v="10"/>
    <x v="30"/>
    <x v="53"/>
    <x v="53"/>
    <n v="8058.12"/>
  </r>
  <r>
    <x v="7"/>
    <x v="8"/>
    <x v="10"/>
    <x v="30"/>
    <x v="53"/>
    <x v="70"/>
    <n v="12105.53"/>
  </r>
  <r>
    <x v="7"/>
    <x v="8"/>
    <x v="10"/>
    <x v="30"/>
    <x v="53"/>
    <x v="115"/>
    <n v="22133.55"/>
  </r>
  <r>
    <x v="7"/>
    <x v="8"/>
    <x v="10"/>
    <x v="30"/>
    <x v="53"/>
    <x v="46"/>
    <n v="99175.26"/>
  </r>
  <r>
    <x v="7"/>
    <x v="8"/>
    <x v="10"/>
    <x v="30"/>
    <x v="53"/>
    <x v="47"/>
    <n v="150200.31"/>
  </r>
  <r>
    <x v="7"/>
    <x v="8"/>
    <x v="10"/>
    <x v="30"/>
    <x v="53"/>
    <x v="124"/>
    <n v="1542.83"/>
  </r>
  <r>
    <x v="7"/>
    <x v="8"/>
    <x v="10"/>
    <x v="30"/>
    <x v="53"/>
    <x v="72"/>
    <n v="2121.1999999999998"/>
  </r>
  <r>
    <x v="7"/>
    <x v="8"/>
    <x v="10"/>
    <x v="30"/>
    <x v="53"/>
    <x v="25"/>
    <n v="11062077.27"/>
  </r>
  <r>
    <x v="7"/>
    <x v="8"/>
    <x v="10"/>
    <x v="30"/>
    <x v="53"/>
    <x v="33"/>
    <n v="15282.56"/>
  </r>
  <r>
    <x v="7"/>
    <x v="8"/>
    <x v="10"/>
    <x v="30"/>
    <x v="53"/>
    <x v="36"/>
    <n v="22495.599999999999"/>
  </r>
  <r>
    <x v="7"/>
    <x v="8"/>
    <x v="10"/>
    <x v="30"/>
    <x v="53"/>
    <x v="30"/>
    <n v="394325.43"/>
  </r>
  <r>
    <x v="7"/>
    <x v="8"/>
    <x v="10"/>
    <x v="30"/>
    <x v="53"/>
    <x v="22"/>
    <n v="41541.1"/>
  </r>
  <r>
    <x v="7"/>
    <x v="8"/>
    <x v="10"/>
    <x v="30"/>
    <x v="53"/>
    <x v="48"/>
    <n v="54825.03"/>
  </r>
  <r>
    <x v="7"/>
    <x v="8"/>
    <x v="10"/>
    <x v="30"/>
    <x v="53"/>
    <x v="34"/>
    <n v="4672.6000000000004"/>
  </r>
  <r>
    <x v="7"/>
    <x v="8"/>
    <x v="10"/>
    <x v="30"/>
    <x v="53"/>
    <x v="20"/>
    <n v="697230.97"/>
  </r>
  <r>
    <x v="7"/>
    <x v="8"/>
    <x v="10"/>
    <x v="30"/>
    <x v="53"/>
    <x v="32"/>
    <n v="360281.22"/>
  </r>
  <r>
    <x v="7"/>
    <x v="8"/>
    <x v="10"/>
    <x v="30"/>
    <x v="53"/>
    <x v="11"/>
    <n v="18208958.870000001"/>
  </r>
  <r>
    <x v="7"/>
    <x v="8"/>
    <x v="10"/>
    <x v="30"/>
    <x v="53"/>
    <x v="7"/>
    <n v="224084.05"/>
  </r>
  <r>
    <x v="7"/>
    <x v="8"/>
    <x v="10"/>
    <x v="30"/>
    <x v="53"/>
    <x v="38"/>
    <n v="4858703.9800000004"/>
  </r>
  <r>
    <x v="7"/>
    <x v="8"/>
    <x v="10"/>
    <x v="30"/>
    <x v="53"/>
    <x v="1"/>
    <n v="1093972.52"/>
  </r>
  <r>
    <x v="7"/>
    <x v="8"/>
    <x v="10"/>
    <x v="30"/>
    <x v="53"/>
    <x v="2"/>
    <n v="9983081.5899999999"/>
  </r>
  <r>
    <x v="7"/>
    <x v="8"/>
    <x v="10"/>
    <x v="30"/>
    <x v="53"/>
    <x v="35"/>
    <n v="517008.34"/>
  </r>
  <r>
    <x v="7"/>
    <x v="8"/>
    <x v="10"/>
    <x v="30"/>
    <x v="53"/>
    <x v="18"/>
    <n v="99176.14"/>
  </r>
  <r>
    <x v="7"/>
    <x v="8"/>
    <x v="10"/>
    <x v="30"/>
    <x v="54"/>
    <x v="39"/>
    <n v="1252.71"/>
  </r>
  <r>
    <x v="7"/>
    <x v="8"/>
    <x v="10"/>
    <x v="30"/>
    <x v="54"/>
    <x v="27"/>
    <n v="29831.93"/>
  </r>
  <r>
    <x v="7"/>
    <x v="8"/>
    <x v="10"/>
    <x v="30"/>
    <x v="54"/>
    <x v="49"/>
    <n v="29003.18"/>
  </r>
  <r>
    <x v="7"/>
    <x v="8"/>
    <x v="10"/>
    <x v="30"/>
    <x v="54"/>
    <x v="4"/>
    <n v="14830.24"/>
  </r>
  <r>
    <x v="7"/>
    <x v="8"/>
    <x v="10"/>
    <x v="30"/>
    <x v="54"/>
    <x v="40"/>
    <n v="79643.86"/>
  </r>
  <r>
    <x v="7"/>
    <x v="8"/>
    <x v="10"/>
    <x v="30"/>
    <x v="54"/>
    <x v="50"/>
    <n v="25180.17"/>
  </r>
  <r>
    <x v="7"/>
    <x v="8"/>
    <x v="10"/>
    <x v="30"/>
    <x v="54"/>
    <x v="128"/>
    <n v="60867.31"/>
  </r>
  <r>
    <x v="7"/>
    <x v="8"/>
    <x v="10"/>
    <x v="30"/>
    <x v="54"/>
    <x v="17"/>
    <n v="168408.36"/>
  </r>
  <r>
    <x v="7"/>
    <x v="8"/>
    <x v="10"/>
    <x v="30"/>
    <x v="54"/>
    <x v="12"/>
    <n v="147116442.97"/>
  </r>
  <r>
    <x v="7"/>
    <x v="8"/>
    <x v="10"/>
    <x v="30"/>
    <x v="54"/>
    <x v="76"/>
    <n v="24263.99"/>
  </r>
  <r>
    <x v="7"/>
    <x v="8"/>
    <x v="10"/>
    <x v="30"/>
    <x v="54"/>
    <x v="51"/>
    <n v="81424.460000000006"/>
  </r>
  <r>
    <x v="7"/>
    <x v="8"/>
    <x v="10"/>
    <x v="30"/>
    <x v="54"/>
    <x v="29"/>
    <n v="240710.78"/>
  </r>
  <r>
    <x v="7"/>
    <x v="8"/>
    <x v="10"/>
    <x v="30"/>
    <x v="54"/>
    <x v="13"/>
    <n v="44882.51"/>
  </r>
  <r>
    <x v="7"/>
    <x v="8"/>
    <x v="10"/>
    <x v="30"/>
    <x v="54"/>
    <x v="52"/>
    <n v="159480.07999999999"/>
  </r>
  <r>
    <x v="7"/>
    <x v="8"/>
    <x v="10"/>
    <x v="30"/>
    <x v="54"/>
    <x v="5"/>
    <n v="643967.24"/>
  </r>
  <r>
    <x v="7"/>
    <x v="8"/>
    <x v="10"/>
    <x v="30"/>
    <x v="54"/>
    <x v="8"/>
    <n v="559827.64"/>
  </r>
  <r>
    <x v="7"/>
    <x v="8"/>
    <x v="10"/>
    <x v="30"/>
    <x v="54"/>
    <x v="42"/>
    <n v="136427.22"/>
  </r>
  <r>
    <x v="7"/>
    <x v="8"/>
    <x v="10"/>
    <x v="30"/>
    <x v="54"/>
    <x v="10"/>
    <n v="115968.2"/>
  </r>
  <r>
    <x v="7"/>
    <x v="8"/>
    <x v="10"/>
    <x v="30"/>
    <x v="54"/>
    <x v="65"/>
    <n v="279731.23"/>
  </r>
  <r>
    <x v="7"/>
    <x v="8"/>
    <x v="10"/>
    <x v="30"/>
    <x v="54"/>
    <x v="0"/>
    <n v="2109343.23"/>
  </r>
  <r>
    <x v="7"/>
    <x v="8"/>
    <x v="10"/>
    <x v="30"/>
    <x v="54"/>
    <x v="15"/>
    <n v="2125468.67"/>
  </r>
  <r>
    <x v="7"/>
    <x v="8"/>
    <x v="10"/>
    <x v="30"/>
    <x v="54"/>
    <x v="19"/>
    <n v="9112.82"/>
  </r>
  <r>
    <x v="7"/>
    <x v="8"/>
    <x v="10"/>
    <x v="30"/>
    <x v="54"/>
    <x v="31"/>
    <n v="110810.02"/>
  </r>
  <r>
    <x v="7"/>
    <x v="8"/>
    <x v="10"/>
    <x v="30"/>
    <x v="54"/>
    <x v="14"/>
    <n v="2831932.34"/>
  </r>
  <r>
    <x v="7"/>
    <x v="8"/>
    <x v="10"/>
    <x v="30"/>
    <x v="54"/>
    <x v="16"/>
    <n v="571968.53"/>
  </r>
  <r>
    <x v="7"/>
    <x v="8"/>
    <x v="10"/>
    <x v="30"/>
    <x v="54"/>
    <x v="122"/>
    <n v="105213.58"/>
  </r>
  <r>
    <x v="7"/>
    <x v="8"/>
    <x v="10"/>
    <x v="30"/>
    <x v="54"/>
    <x v="28"/>
    <n v="571866.81000000006"/>
  </r>
  <r>
    <x v="7"/>
    <x v="8"/>
    <x v="10"/>
    <x v="30"/>
    <x v="54"/>
    <x v="66"/>
    <n v="9981.76"/>
  </r>
  <r>
    <x v="7"/>
    <x v="8"/>
    <x v="10"/>
    <x v="30"/>
    <x v="54"/>
    <x v="6"/>
    <n v="161283.04999999999"/>
  </r>
  <r>
    <x v="7"/>
    <x v="8"/>
    <x v="10"/>
    <x v="30"/>
    <x v="54"/>
    <x v="67"/>
    <n v="2945"/>
  </r>
  <r>
    <x v="7"/>
    <x v="8"/>
    <x v="10"/>
    <x v="30"/>
    <x v="54"/>
    <x v="24"/>
    <n v="370834.45"/>
  </r>
  <r>
    <x v="7"/>
    <x v="8"/>
    <x v="10"/>
    <x v="30"/>
    <x v="54"/>
    <x v="44"/>
    <n v="21153.9"/>
  </r>
  <r>
    <x v="7"/>
    <x v="8"/>
    <x v="10"/>
    <x v="30"/>
    <x v="54"/>
    <x v="23"/>
    <n v="256559.01"/>
  </r>
  <r>
    <x v="7"/>
    <x v="8"/>
    <x v="10"/>
    <x v="30"/>
    <x v="54"/>
    <x v="9"/>
    <n v="628419.46"/>
  </r>
  <r>
    <x v="7"/>
    <x v="8"/>
    <x v="10"/>
    <x v="30"/>
    <x v="54"/>
    <x v="184"/>
    <n v="1719.44"/>
  </r>
  <r>
    <x v="7"/>
    <x v="8"/>
    <x v="10"/>
    <x v="30"/>
    <x v="54"/>
    <x v="70"/>
    <n v="1006977.36"/>
  </r>
  <r>
    <x v="7"/>
    <x v="8"/>
    <x v="10"/>
    <x v="30"/>
    <x v="54"/>
    <x v="115"/>
    <n v="5156.8100000000004"/>
  </r>
  <r>
    <x v="7"/>
    <x v="8"/>
    <x v="10"/>
    <x v="30"/>
    <x v="54"/>
    <x v="46"/>
    <n v="423226.48"/>
  </r>
  <r>
    <x v="7"/>
    <x v="8"/>
    <x v="10"/>
    <x v="30"/>
    <x v="54"/>
    <x v="47"/>
    <n v="130576.95"/>
  </r>
  <r>
    <x v="7"/>
    <x v="8"/>
    <x v="10"/>
    <x v="30"/>
    <x v="54"/>
    <x v="21"/>
    <n v="2722.04"/>
  </r>
  <r>
    <x v="7"/>
    <x v="8"/>
    <x v="10"/>
    <x v="30"/>
    <x v="54"/>
    <x v="71"/>
    <n v="3930.37"/>
  </r>
  <r>
    <x v="7"/>
    <x v="8"/>
    <x v="10"/>
    <x v="30"/>
    <x v="54"/>
    <x v="25"/>
    <n v="305958.45"/>
  </r>
  <r>
    <x v="7"/>
    <x v="8"/>
    <x v="10"/>
    <x v="30"/>
    <x v="54"/>
    <x v="33"/>
    <n v="661471.46"/>
  </r>
  <r>
    <x v="7"/>
    <x v="8"/>
    <x v="10"/>
    <x v="30"/>
    <x v="54"/>
    <x v="36"/>
    <n v="29863.49"/>
  </r>
  <r>
    <x v="7"/>
    <x v="8"/>
    <x v="10"/>
    <x v="30"/>
    <x v="54"/>
    <x v="30"/>
    <n v="237160.79"/>
  </r>
  <r>
    <x v="7"/>
    <x v="8"/>
    <x v="10"/>
    <x v="30"/>
    <x v="54"/>
    <x v="22"/>
    <n v="290860.65999999997"/>
  </r>
  <r>
    <x v="7"/>
    <x v="8"/>
    <x v="10"/>
    <x v="30"/>
    <x v="54"/>
    <x v="48"/>
    <n v="78665.100000000006"/>
  </r>
  <r>
    <x v="7"/>
    <x v="8"/>
    <x v="10"/>
    <x v="30"/>
    <x v="54"/>
    <x v="34"/>
    <n v="48392.7"/>
  </r>
  <r>
    <x v="7"/>
    <x v="8"/>
    <x v="10"/>
    <x v="30"/>
    <x v="54"/>
    <x v="20"/>
    <n v="88063.15"/>
  </r>
  <r>
    <x v="7"/>
    <x v="8"/>
    <x v="10"/>
    <x v="30"/>
    <x v="54"/>
    <x v="32"/>
    <n v="5053849.5"/>
  </r>
  <r>
    <x v="7"/>
    <x v="8"/>
    <x v="10"/>
    <x v="30"/>
    <x v="54"/>
    <x v="11"/>
    <n v="2138868.54"/>
  </r>
  <r>
    <x v="7"/>
    <x v="8"/>
    <x v="10"/>
    <x v="30"/>
    <x v="54"/>
    <x v="7"/>
    <n v="318794"/>
  </r>
  <r>
    <x v="7"/>
    <x v="8"/>
    <x v="10"/>
    <x v="30"/>
    <x v="54"/>
    <x v="59"/>
    <n v="109567.05"/>
  </r>
  <r>
    <x v="7"/>
    <x v="8"/>
    <x v="10"/>
    <x v="30"/>
    <x v="54"/>
    <x v="1"/>
    <n v="1067911.92"/>
  </r>
  <r>
    <x v="7"/>
    <x v="8"/>
    <x v="10"/>
    <x v="30"/>
    <x v="54"/>
    <x v="2"/>
    <n v="2933259.22"/>
  </r>
  <r>
    <x v="7"/>
    <x v="8"/>
    <x v="10"/>
    <x v="30"/>
    <x v="54"/>
    <x v="35"/>
    <n v="3315254.86"/>
  </r>
  <r>
    <x v="7"/>
    <x v="8"/>
    <x v="10"/>
    <x v="30"/>
    <x v="55"/>
    <x v="27"/>
    <n v="72835.31"/>
  </r>
  <r>
    <x v="7"/>
    <x v="8"/>
    <x v="10"/>
    <x v="30"/>
    <x v="55"/>
    <x v="49"/>
    <n v="16106.71"/>
  </r>
  <r>
    <x v="7"/>
    <x v="8"/>
    <x v="10"/>
    <x v="30"/>
    <x v="55"/>
    <x v="127"/>
    <n v="32173.68"/>
  </r>
  <r>
    <x v="7"/>
    <x v="8"/>
    <x v="10"/>
    <x v="30"/>
    <x v="55"/>
    <x v="4"/>
    <n v="97488.1"/>
  </r>
  <r>
    <x v="7"/>
    <x v="8"/>
    <x v="10"/>
    <x v="30"/>
    <x v="55"/>
    <x v="17"/>
    <n v="23815.88"/>
  </r>
  <r>
    <x v="7"/>
    <x v="8"/>
    <x v="10"/>
    <x v="30"/>
    <x v="55"/>
    <x v="12"/>
    <n v="43788900.439999998"/>
  </r>
  <r>
    <x v="7"/>
    <x v="8"/>
    <x v="10"/>
    <x v="30"/>
    <x v="55"/>
    <x v="199"/>
    <n v="2000"/>
  </r>
  <r>
    <x v="7"/>
    <x v="8"/>
    <x v="10"/>
    <x v="30"/>
    <x v="55"/>
    <x v="76"/>
    <n v="4108.72"/>
  </r>
  <r>
    <x v="7"/>
    <x v="8"/>
    <x v="10"/>
    <x v="30"/>
    <x v="55"/>
    <x v="51"/>
    <n v="42634.17"/>
  </r>
  <r>
    <x v="7"/>
    <x v="8"/>
    <x v="10"/>
    <x v="30"/>
    <x v="55"/>
    <x v="29"/>
    <n v="52248.72"/>
  </r>
  <r>
    <x v="7"/>
    <x v="8"/>
    <x v="10"/>
    <x v="30"/>
    <x v="55"/>
    <x v="92"/>
    <n v="1562.15"/>
  </r>
  <r>
    <x v="7"/>
    <x v="8"/>
    <x v="10"/>
    <x v="30"/>
    <x v="55"/>
    <x v="52"/>
    <n v="17113.009999999998"/>
  </r>
  <r>
    <x v="7"/>
    <x v="8"/>
    <x v="10"/>
    <x v="30"/>
    <x v="55"/>
    <x v="5"/>
    <n v="260828.9"/>
  </r>
  <r>
    <x v="7"/>
    <x v="8"/>
    <x v="10"/>
    <x v="30"/>
    <x v="55"/>
    <x v="8"/>
    <n v="1489353.88"/>
  </r>
  <r>
    <x v="7"/>
    <x v="8"/>
    <x v="10"/>
    <x v="30"/>
    <x v="55"/>
    <x v="42"/>
    <n v="200024.59"/>
  </r>
  <r>
    <x v="7"/>
    <x v="8"/>
    <x v="10"/>
    <x v="30"/>
    <x v="55"/>
    <x v="10"/>
    <n v="40675.35"/>
  </r>
  <r>
    <x v="7"/>
    <x v="8"/>
    <x v="10"/>
    <x v="30"/>
    <x v="55"/>
    <x v="65"/>
    <n v="4279.1899999999996"/>
  </r>
  <r>
    <x v="7"/>
    <x v="8"/>
    <x v="10"/>
    <x v="30"/>
    <x v="55"/>
    <x v="0"/>
    <n v="869529.16"/>
  </r>
  <r>
    <x v="7"/>
    <x v="8"/>
    <x v="10"/>
    <x v="30"/>
    <x v="55"/>
    <x v="15"/>
    <n v="542755.87"/>
  </r>
  <r>
    <x v="7"/>
    <x v="8"/>
    <x v="10"/>
    <x v="30"/>
    <x v="55"/>
    <x v="3"/>
    <n v="2500"/>
  </r>
  <r>
    <x v="7"/>
    <x v="8"/>
    <x v="10"/>
    <x v="30"/>
    <x v="55"/>
    <x v="19"/>
    <n v="18069.349999999999"/>
  </r>
  <r>
    <x v="7"/>
    <x v="8"/>
    <x v="10"/>
    <x v="30"/>
    <x v="55"/>
    <x v="31"/>
    <n v="80859.87"/>
  </r>
  <r>
    <x v="7"/>
    <x v="8"/>
    <x v="10"/>
    <x v="30"/>
    <x v="55"/>
    <x v="14"/>
    <n v="771645.14"/>
  </r>
  <r>
    <x v="7"/>
    <x v="8"/>
    <x v="10"/>
    <x v="30"/>
    <x v="55"/>
    <x v="16"/>
    <n v="1284828.51"/>
  </r>
  <r>
    <x v="7"/>
    <x v="8"/>
    <x v="10"/>
    <x v="30"/>
    <x v="55"/>
    <x v="122"/>
    <n v="2041.24"/>
  </r>
  <r>
    <x v="7"/>
    <x v="8"/>
    <x v="10"/>
    <x v="30"/>
    <x v="55"/>
    <x v="28"/>
    <n v="225334.98"/>
  </r>
  <r>
    <x v="7"/>
    <x v="8"/>
    <x v="10"/>
    <x v="30"/>
    <x v="55"/>
    <x v="43"/>
    <n v="1137.98"/>
  </r>
  <r>
    <x v="7"/>
    <x v="8"/>
    <x v="10"/>
    <x v="30"/>
    <x v="55"/>
    <x v="6"/>
    <n v="69136.08"/>
  </r>
  <r>
    <x v="7"/>
    <x v="8"/>
    <x v="10"/>
    <x v="30"/>
    <x v="55"/>
    <x v="75"/>
    <n v="8357.5"/>
  </r>
  <r>
    <x v="7"/>
    <x v="8"/>
    <x v="10"/>
    <x v="30"/>
    <x v="55"/>
    <x v="97"/>
    <n v="1215.83"/>
  </r>
  <r>
    <x v="7"/>
    <x v="8"/>
    <x v="10"/>
    <x v="30"/>
    <x v="55"/>
    <x v="24"/>
    <n v="870210.33"/>
  </r>
  <r>
    <x v="7"/>
    <x v="8"/>
    <x v="10"/>
    <x v="30"/>
    <x v="55"/>
    <x v="44"/>
    <n v="293060.78000000003"/>
  </r>
  <r>
    <x v="7"/>
    <x v="8"/>
    <x v="10"/>
    <x v="30"/>
    <x v="55"/>
    <x v="151"/>
    <n v="1183.52"/>
  </r>
  <r>
    <x v="7"/>
    <x v="8"/>
    <x v="10"/>
    <x v="30"/>
    <x v="55"/>
    <x v="69"/>
    <n v="23927.86"/>
  </r>
  <r>
    <x v="7"/>
    <x v="8"/>
    <x v="10"/>
    <x v="30"/>
    <x v="55"/>
    <x v="141"/>
    <n v="3050.63"/>
  </r>
  <r>
    <x v="7"/>
    <x v="8"/>
    <x v="10"/>
    <x v="30"/>
    <x v="55"/>
    <x v="23"/>
    <n v="81997.84"/>
  </r>
  <r>
    <x v="7"/>
    <x v="8"/>
    <x v="10"/>
    <x v="30"/>
    <x v="55"/>
    <x v="9"/>
    <n v="60621.19"/>
  </r>
  <r>
    <x v="7"/>
    <x v="8"/>
    <x v="10"/>
    <x v="30"/>
    <x v="55"/>
    <x v="150"/>
    <n v="144100.16"/>
  </r>
  <r>
    <x v="7"/>
    <x v="8"/>
    <x v="10"/>
    <x v="30"/>
    <x v="55"/>
    <x v="53"/>
    <n v="8357.67"/>
  </r>
  <r>
    <x v="7"/>
    <x v="8"/>
    <x v="10"/>
    <x v="30"/>
    <x v="55"/>
    <x v="70"/>
    <n v="40508.230000000003"/>
  </r>
  <r>
    <x v="7"/>
    <x v="8"/>
    <x v="10"/>
    <x v="30"/>
    <x v="55"/>
    <x v="115"/>
    <n v="1233.07"/>
  </r>
  <r>
    <x v="7"/>
    <x v="8"/>
    <x v="10"/>
    <x v="30"/>
    <x v="55"/>
    <x v="46"/>
    <n v="41403.14"/>
  </r>
  <r>
    <x v="7"/>
    <x v="8"/>
    <x v="10"/>
    <x v="30"/>
    <x v="55"/>
    <x v="47"/>
    <n v="211133.4"/>
  </r>
  <r>
    <x v="7"/>
    <x v="8"/>
    <x v="10"/>
    <x v="30"/>
    <x v="55"/>
    <x v="21"/>
    <n v="4254.34"/>
  </r>
  <r>
    <x v="7"/>
    <x v="8"/>
    <x v="10"/>
    <x v="30"/>
    <x v="55"/>
    <x v="71"/>
    <n v="29695.09"/>
  </r>
  <r>
    <x v="7"/>
    <x v="8"/>
    <x v="10"/>
    <x v="30"/>
    <x v="55"/>
    <x v="72"/>
    <n v="15640.66"/>
  </r>
  <r>
    <x v="7"/>
    <x v="8"/>
    <x v="10"/>
    <x v="30"/>
    <x v="55"/>
    <x v="25"/>
    <n v="55535.37"/>
  </r>
  <r>
    <x v="7"/>
    <x v="8"/>
    <x v="10"/>
    <x v="30"/>
    <x v="55"/>
    <x v="33"/>
    <n v="5456.11"/>
  </r>
  <r>
    <x v="7"/>
    <x v="8"/>
    <x v="10"/>
    <x v="30"/>
    <x v="55"/>
    <x v="36"/>
    <n v="16068.45"/>
  </r>
  <r>
    <x v="7"/>
    <x v="8"/>
    <x v="10"/>
    <x v="30"/>
    <x v="55"/>
    <x v="30"/>
    <n v="103472.55"/>
  </r>
  <r>
    <x v="7"/>
    <x v="8"/>
    <x v="10"/>
    <x v="30"/>
    <x v="55"/>
    <x v="22"/>
    <n v="448591.77"/>
  </r>
  <r>
    <x v="7"/>
    <x v="8"/>
    <x v="10"/>
    <x v="30"/>
    <x v="55"/>
    <x v="48"/>
    <n v="33180.300000000003"/>
  </r>
  <r>
    <x v="7"/>
    <x v="8"/>
    <x v="10"/>
    <x v="30"/>
    <x v="55"/>
    <x v="34"/>
    <n v="13925.6"/>
  </r>
  <r>
    <x v="7"/>
    <x v="8"/>
    <x v="10"/>
    <x v="30"/>
    <x v="55"/>
    <x v="20"/>
    <n v="118318.43"/>
  </r>
  <r>
    <x v="7"/>
    <x v="8"/>
    <x v="10"/>
    <x v="30"/>
    <x v="55"/>
    <x v="32"/>
    <n v="761527.26"/>
  </r>
  <r>
    <x v="7"/>
    <x v="8"/>
    <x v="10"/>
    <x v="30"/>
    <x v="55"/>
    <x v="11"/>
    <n v="501895.65"/>
  </r>
  <r>
    <x v="7"/>
    <x v="8"/>
    <x v="10"/>
    <x v="30"/>
    <x v="55"/>
    <x v="7"/>
    <n v="16030.37"/>
  </r>
  <r>
    <x v="7"/>
    <x v="8"/>
    <x v="10"/>
    <x v="30"/>
    <x v="55"/>
    <x v="38"/>
    <n v="12932.6"/>
  </r>
  <r>
    <x v="7"/>
    <x v="8"/>
    <x v="10"/>
    <x v="30"/>
    <x v="55"/>
    <x v="1"/>
    <n v="1162307.95"/>
  </r>
  <r>
    <x v="7"/>
    <x v="8"/>
    <x v="10"/>
    <x v="30"/>
    <x v="55"/>
    <x v="2"/>
    <n v="2811508.71"/>
  </r>
  <r>
    <x v="7"/>
    <x v="8"/>
    <x v="10"/>
    <x v="30"/>
    <x v="55"/>
    <x v="35"/>
    <n v="903007.03"/>
  </r>
  <r>
    <x v="7"/>
    <x v="8"/>
    <x v="10"/>
    <x v="30"/>
    <x v="55"/>
    <x v="18"/>
    <n v="1537.08"/>
  </r>
  <r>
    <x v="7"/>
    <x v="8"/>
    <x v="11"/>
    <x v="31"/>
    <x v="182"/>
    <x v="17"/>
    <n v="5289.36"/>
  </r>
  <r>
    <x v="7"/>
    <x v="8"/>
    <x v="11"/>
    <x v="31"/>
    <x v="182"/>
    <x v="14"/>
    <n v="2919.53"/>
  </r>
  <r>
    <x v="7"/>
    <x v="8"/>
    <x v="11"/>
    <x v="31"/>
    <x v="182"/>
    <x v="16"/>
    <n v="5063.1400000000003"/>
  </r>
  <r>
    <x v="7"/>
    <x v="8"/>
    <x v="11"/>
    <x v="31"/>
    <x v="182"/>
    <x v="2"/>
    <n v="530350.47"/>
  </r>
  <r>
    <x v="7"/>
    <x v="8"/>
    <x v="11"/>
    <x v="31"/>
    <x v="56"/>
    <x v="27"/>
    <n v="15053.38"/>
  </r>
  <r>
    <x v="7"/>
    <x v="8"/>
    <x v="11"/>
    <x v="31"/>
    <x v="56"/>
    <x v="49"/>
    <n v="11900.43"/>
  </r>
  <r>
    <x v="7"/>
    <x v="8"/>
    <x v="11"/>
    <x v="31"/>
    <x v="56"/>
    <x v="4"/>
    <n v="14626.08"/>
  </r>
  <r>
    <x v="7"/>
    <x v="8"/>
    <x v="11"/>
    <x v="31"/>
    <x v="56"/>
    <x v="40"/>
    <n v="1332.44"/>
  </r>
  <r>
    <x v="7"/>
    <x v="8"/>
    <x v="11"/>
    <x v="31"/>
    <x v="56"/>
    <x v="128"/>
    <n v="2010.14"/>
  </r>
  <r>
    <x v="7"/>
    <x v="8"/>
    <x v="11"/>
    <x v="31"/>
    <x v="56"/>
    <x v="17"/>
    <n v="128568.42"/>
  </r>
  <r>
    <x v="7"/>
    <x v="8"/>
    <x v="11"/>
    <x v="31"/>
    <x v="56"/>
    <x v="12"/>
    <n v="3068926.11"/>
  </r>
  <r>
    <x v="7"/>
    <x v="8"/>
    <x v="11"/>
    <x v="31"/>
    <x v="56"/>
    <x v="199"/>
    <n v="3500"/>
  </r>
  <r>
    <x v="7"/>
    <x v="8"/>
    <x v="11"/>
    <x v="31"/>
    <x v="56"/>
    <x v="29"/>
    <n v="7670.85"/>
  </r>
  <r>
    <x v="7"/>
    <x v="8"/>
    <x v="11"/>
    <x v="31"/>
    <x v="56"/>
    <x v="5"/>
    <n v="604041.79"/>
  </r>
  <r>
    <x v="7"/>
    <x v="8"/>
    <x v="11"/>
    <x v="31"/>
    <x v="56"/>
    <x v="8"/>
    <n v="514194.55"/>
  </r>
  <r>
    <x v="7"/>
    <x v="8"/>
    <x v="11"/>
    <x v="31"/>
    <x v="56"/>
    <x v="42"/>
    <n v="1120"/>
  </r>
  <r>
    <x v="7"/>
    <x v="8"/>
    <x v="11"/>
    <x v="31"/>
    <x v="56"/>
    <x v="10"/>
    <n v="57918.29"/>
  </r>
  <r>
    <x v="7"/>
    <x v="8"/>
    <x v="11"/>
    <x v="31"/>
    <x v="56"/>
    <x v="0"/>
    <n v="38207.18"/>
  </r>
  <r>
    <x v="7"/>
    <x v="8"/>
    <x v="11"/>
    <x v="31"/>
    <x v="56"/>
    <x v="15"/>
    <n v="6134"/>
  </r>
  <r>
    <x v="7"/>
    <x v="8"/>
    <x v="11"/>
    <x v="31"/>
    <x v="56"/>
    <x v="19"/>
    <n v="71387.47"/>
  </r>
  <r>
    <x v="7"/>
    <x v="8"/>
    <x v="11"/>
    <x v="31"/>
    <x v="56"/>
    <x v="31"/>
    <n v="1075.5999999999999"/>
  </r>
  <r>
    <x v="7"/>
    <x v="8"/>
    <x v="11"/>
    <x v="31"/>
    <x v="56"/>
    <x v="14"/>
    <n v="49694.22"/>
  </r>
  <r>
    <x v="7"/>
    <x v="8"/>
    <x v="11"/>
    <x v="31"/>
    <x v="56"/>
    <x v="16"/>
    <n v="53536.3"/>
  </r>
  <r>
    <x v="7"/>
    <x v="8"/>
    <x v="11"/>
    <x v="31"/>
    <x v="56"/>
    <x v="28"/>
    <n v="174030.06"/>
  </r>
  <r>
    <x v="7"/>
    <x v="8"/>
    <x v="11"/>
    <x v="31"/>
    <x v="56"/>
    <x v="24"/>
    <n v="31504.959999999999"/>
  </r>
  <r>
    <x v="7"/>
    <x v="8"/>
    <x v="11"/>
    <x v="31"/>
    <x v="56"/>
    <x v="23"/>
    <n v="4703.5"/>
  </r>
  <r>
    <x v="7"/>
    <x v="8"/>
    <x v="11"/>
    <x v="31"/>
    <x v="56"/>
    <x v="9"/>
    <n v="38562.71"/>
  </r>
  <r>
    <x v="7"/>
    <x v="8"/>
    <x v="11"/>
    <x v="31"/>
    <x v="56"/>
    <x v="53"/>
    <n v="10257.719999999999"/>
  </r>
  <r>
    <x v="7"/>
    <x v="8"/>
    <x v="11"/>
    <x v="31"/>
    <x v="56"/>
    <x v="46"/>
    <n v="7910.71"/>
  </r>
  <r>
    <x v="7"/>
    <x v="8"/>
    <x v="11"/>
    <x v="31"/>
    <x v="56"/>
    <x v="21"/>
    <n v="2425.06"/>
  </r>
  <r>
    <x v="7"/>
    <x v="8"/>
    <x v="11"/>
    <x v="31"/>
    <x v="56"/>
    <x v="25"/>
    <n v="445084.68"/>
  </r>
  <r>
    <x v="7"/>
    <x v="8"/>
    <x v="11"/>
    <x v="31"/>
    <x v="56"/>
    <x v="30"/>
    <n v="10303.49"/>
  </r>
  <r>
    <x v="7"/>
    <x v="8"/>
    <x v="11"/>
    <x v="31"/>
    <x v="56"/>
    <x v="22"/>
    <n v="76756"/>
  </r>
  <r>
    <x v="7"/>
    <x v="8"/>
    <x v="11"/>
    <x v="31"/>
    <x v="56"/>
    <x v="34"/>
    <n v="15204.83"/>
  </r>
  <r>
    <x v="7"/>
    <x v="8"/>
    <x v="11"/>
    <x v="31"/>
    <x v="56"/>
    <x v="20"/>
    <n v="24845.21"/>
  </r>
  <r>
    <x v="7"/>
    <x v="8"/>
    <x v="11"/>
    <x v="31"/>
    <x v="56"/>
    <x v="32"/>
    <n v="8387.39"/>
  </r>
  <r>
    <x v="7"/>
    <x v="8"/>
    <x v="11"/>
    <x v="31"/>
    <x v="56"/>
    <x v="11"/>
    <n v="4845.13"/>
  </r>
  <r>
    <x v="7"/>
    <x v="8"/>
    <x v="11"/>
    <x v="31"/>
    <x v="56"/>
    <x v="7"/>
    <n v="1584.53"/>
  </r>
  <r>
    <x v="7"/>
    <x v="8"/>
    <x v="11"/>
    <x v="31"/>
    <x v="56"/>
    <x v="1"/>
    <n v="966561.15"/>
  </r>
  <r>
    <x v="7"/>
    <x v="8"/>
    <x v="11"/>
    <x v="31"/>
    <x v="56"/>
    <x v="2"/>
    <n v="1140321.6200000001"/>
  </r>
  <r>
    <x v="7"/>
    <x v="8"/>
    <x v="11"/>
    <x v="31"/>
    <x v="56"/>
    <x v="35"/>
    <n v="1841.07"/>
  </r>
  <r>
    <x v="7"/>
    <x v="8"/>
    <x v="11"/>
    <x v="31"/>
    <x v="183"/>
    <x v="17"/>
    <n v="1257"/>
  </r>
  <r>
    <x v="7"/>
    <x v="8"/>
    <x v="11"/>
    <x v="31"/>
    <x v="183"/>
    <x v="12"/>
    <n v="2349.69"/>
  </r>
  <r>
    <x v="7"/>
    <x v="8"/>
    <x v="11"/>
    <x v="31"/>
    <x v="183"/>
    <x v="24"/>
    <n v="2002.5"/>
  </r>
  <r>
    <x v="7"/>
    <x v="8"/>
    <x v="11"/>
    <x v="31"/>
    <x v="183"/>
    <x v="25"/>
    <n v="504842.95"/>
  </r>
  <r>
    <x v="7"/>
    <x v="8"/>
    <x v="11"/>
    <x v="31"/>
    <x v="183"/>
    <x v="1"/>
    <n v="3132.78"/>
  </r>
  <r>
    <x v="7"/>
    <x v="8"/>
    <x v="12"/>
    <x v="32"/>
    <x v="57"/>
    <x v="27"/>
    <n v="169434.93"/>
  </r>
  <r>
    <x v="7"/>
    <x v="8"/>
    <x v="12"/>
    <x v="32"/>
    <x v="57"/>
    <x v="49"/>
    <n v="199849.67"/>
  </r>
  <r>
    <x v="7"/>
    <x v="8"/>
    <x v="12"/>
    <x v="32"/>
    <x v="57"/>
    <x v="4"/>
    <n v="136981.60999999999"/>
  </r>
  <r>
    <x v="7"/>
    <x v="8"/>
    <x v="12"/>
    <x v="32"/>
    <x v="57"/>
    <x v="40"/>
    <n v="20569.62"/>
  </r>
  <r>
    <x v="7"/>
    <x v="8"/>
    <x v="12"/>
    <x v="32"/>
    <x v="57"/>
    <x v="17"/>
    <n v="61599.93"/>
  </r>
  <r>
    <x v="7"/>
    <x v="8"/>
    <x v="12"/>
    <x v="32"/>
    <x v="57"/>
    <x v="12"/>
    <n v="676935.43"/>
  </r>
  <r>
    <x v="7"/>
    <x v="8"/>
    <x v="12"/>
    <x v="32"/>
    <x v="57"/>
    <x v="51"/>
    <n v="46228.91"/>
  </r>
  <r>
    <x v="7"/>
    <x v="8"/>
    <x v="12"/>
    <x v="32"/>
    <x v="57"/>
    <x v="29"/>
    <n v="15682.85"/>
  </r>
  <r>
    <x v="7"/>
    <x v="8"/>
    <x v="12"/>
    <x v="32"/>
    <x v="57"/>
    <x v="13"/>
    <n v="1021.36"/>
  </r>
  <r>
    <x v="7"/>
    <x v="8"/>
    <x v="12"/>
    <x v="32"/>
    <x v="57"/>
    <x v="5"/>
    <n v="536277.76000000001"/>
  </r>
  <r>
    <x v="7"/>
    <x v="8"/>
    <x v="12"/>
    <x v="32"/>
    <x v="57"/>
    <x v="8"/>
    <n v="345506.49"/>
  </r>
  <r>
    <x v="7"/>
    <x v="8"/>
    <x v="12"/>
    <x v="32"/>
    <x v="57"/>
    <x v="10"/>
    <n v="47737.63"/>
  </r>
  <r>
    <x v="7"/>
    <x v="8"/>
    <x v="12"/>
    <x v="32"/>
    <x v="57"/>
    <x v="0"/>
    <n v="40493.75"/>
  </r>
  <r>
    <x v="7"/>
    <x v="8"/>
    <x v="12"/>
    <x v="32"/>
    <x v="57"/>
    <x v="15"/>
    <n v="15746.52"/>
  </r>
  <r>
    <x v="7"/>
    <x v="8"/>
    <x v="12"/>
    <x v="32"/>
    <x v="57"/>
    <x v="3"/>
    <n v="19439.04"/>
  </r>
  <r>
    <x v="7"/>
    <x v="8"/>
    <x v="12"/>
    <x v="32"/>
    <x v="57"/>
    <x v="19"/>
    <n v="43699.06"/>
  </r>
  <r>
    <x v="7"/>
    <x v="8"/>
    <x v="12"/>
    <x v="32"/>
    <x v="57"/>
    <x v="31"/>
    <n v="9743.74"/>
  </r>
  <r>
    <x v="7"/>
    <x v="8"/>
    <x v="12"/>
    <x v="32"/>
    <x v="57"/>
    <x v="14"/>
    <n v="1520773.05"/>
  </r>
  <r>
    <x v="7"/>
    <x v="8"/>
    <x v="12"/>
    <x v="32"/>
    <x v="57"/>
    <x v="16"/>
    <n v="394990.12"/>
  </r>
  <r>
    <x v="7"/>
    <x v="8"/>
    <x v="12"/>
    <x v="32"/>
    <x v="57"/>
    <x v="28"/>
    <n v="45000"/>
  </r>
  <r>
    <x v="7"/>
    <x v="8"/>
    <x v="12"/>
    <x v="32"/>
    <x v="57"/>
    <x v="43"/>
    <n v="1221.94"/>
  </r>
  <r>
    <x v="7"/>
    <x v="8"/>
    <x v="12"/>
    <x v="32"/>
    <x v="57"/>
    <x v="24"/>
    <n v="26803.23"/>
  </r>
  <r>
    <x v="7"/>
    <x v="8"/>
    <x v="12"/>
    <x v="32"/>
    <x v="57"/>
    <x v="44"/>
    <n v="19703.650000000001"/>
  </r>
  <r>
    <x v="7"/>
    <x v="8"/>
    <x v="12"/>
    <x v="32"/>
    <x v="57"/>
    <x v="101"/>
    <n v="2921.04"/>
  </r>
  <r>
    <x v="7"/>
    <x v="8"/>
    <x v="12"/>
    <x v="32"/>
    <x v="57"/>
    <x v="141"/>
    <n v="1610.89"/>
  </r>
  <r>
    <x v="7"/>
    <x v="8"/>
    <x v="12"/>
    <x v="32"/>
    <x v="57"/>
    <x v="23"/>
    <n v="201056.7"/>
  </r>
  <r>
    <x v="7"/>
    <x v="8"/>
    <x v="12"/>
    <x v="32"/>
    <x v="57"/>
    <x v="9"/>
    <n v="255147.14"/>
  </r>
  <r>
    <x v="7"/>
    <x v="8"/>
    <x v="12"/>
    <x v="32"/>
    <x v="57"/>
    <x v="150"/>
    <n v="1360.89"/>
  </r>
  <r>
    <x v="7"/>
    <x v="8"/>
    <x v="12"/>
    <x v="32"/>
    <x v="57"/>
    <x v="184"/>
    <n v="1507.61"/>
  </r>
  <r>
    <x v="7"/>
    <x v="8"/>
    <x v="12"/>
    <x v="32"/>
    <x v="57"/>
    <x v="57"/>
    <n v="1931.23"/>
  </r>
  <r>
    <x v="7"/>
    <x v="8"/>
    <x v="12"/>
    <x v="32"/>
    <x v="57"/>
    <x v="115"/>
    <n v="6336.35"/>
  </r>
  <r>
    <x v="7"/>
    <x v="8"/>
    <x v="12"/>
    <x v="32"/>
    <x v="57"/>
    <x v="46"/>
    <n v="11133.37"/>
  </r>
  <r>
    <x v="7"/>
    <x v="8"/>
    <x v="12"/>
    <x v="32"/>
    <x v="57"/>
    <x v="47"/>
    <n v="17914.189999999999"/>
  </r>
  <r>
    <x v="7"/>
    <x v="8"/>
    <x v="12"/>
    <x v="32"/>
    <x v="57"/>
    <x v="71"/>
    <n v="112130.73"/>
  </r>
  <r>
    <x v="7"/>
    <x v="8"/>
    <x v="12"/>
    <x v="32"/>
    <x v="57"/>
    <x v="72"/>
    <n v="2349.25"/>
  </r>
  <r>
    <x v="7"/>
    <x v="8"/>
    <x v="12"/>
    <x v="32"/>
    <x v="57"/>
    <x v="25"/>
    <n v="136898.76999999999"/>
  </r>
  <r>
    <x v="7"/>
    <x v="8"/>
    <x v="12"/>
    <x v="32"/>
    <x v="57"/>
    <x v="33"/>
    <n v="2137.9899999999998"/>
  </r>
  <r>
    <x v="7"/>
    <x v="8"/>
    <x v="12"/>
    <x v="32"/>
    <x v="57"/>
    <x v="36"/>
    <n v="1844.14"/>
  </r>
  <r>
    <x v="7"/>
    <x v="8"/>
    <x v="12"/>
    <x v="32"/>
    <x v="57"/>
    <x v="30"/>
    <n v="250156.49"/>
  </r>
  <r>
    <x v="7"/>
    <x v="8"/>
    <x v="12"/>
    <x v="32"/>
    <x v="57"/>
    <x v="22"/>
    <n v="94259.23"/>
  </r>
  <r>
    <x v="7"/>
    <x v="8"/>
    <x v="12"/>
    <x v="32"/>
    <x v="57"/>
    <x v="34"/>
    <n v="2990.74"/>
  </r>
  <r>
    <x v="7"/>
    <x v="8"/>
    <x v="12"/>
    <x v="32"/>
    <x v="57"/>
    <x v="20"/>
    <n v="64067.16"/>
  </r>
  <r>
    <x v="7"/>
    <x v="8"/>
    <x v="12"/>
    <x v="32"/>
    <x v="57"/>
    <x v="32"/>
    <n v="24624.42"/>
  </r>
  <r>
    <x v="7"/>
    <x v="8"/>
    <x v="12"/>
    <x v="32"/>
    <x v="57"/>
    <x v="11"/>
    <n v="11931.29"/>
  </r>
  <r>
    <x v="7"/>
    <x v="8"/>
    <x v="12"/>
    <x v="32"/>
    <x v="57"/>
    <x v="59"/>
    <n v="10815"/>
  </r>
  <r>
    <x v="7"/>
    <x v="8"/>
    <x v="12"/>
    <x v="32"/>
    <x v="57"/>
    <x v="1"/>
    <n v="2765023.13"/>
  </r>
  <r>
    <x v="7"/>
    <x v="8"/>
    <x v="12"/>
    <x v="32"/>
    <x v="57"/>
    <x v="2"/>
    <n v="2579297.65"/>
  </r>
  <r>
    <x v="7"/>
    <x v="8"/>
    <x v="12"/>
    <x v="32"/>
    <x v="57"/>
    <x v="156"/>
    <n v="1265"/>
  </r>
  <r>
    <x v="7"/>
    <x v="8"/>
    <x v="12"/>
    <x v="33"/>
    <x v="58"/>
    <x v="152"/>
    <n v="7876.41"/>
  </r>
  <r>
    <x v="7"/>
    <x v="8"/>
    <x v="12"/>
    <x v="33"/>
    <x v="58"/>
    <x v="39"/>
    <n v="208949.91"/>
  </r>
  <r>
    <x v="7"/>
    <x v="8"/>
    <x v="12"/>
    <x v="33"/>
    <x v="58"/>
    <x v="27"/>
    <n v="13319440.01"/>
  </r>
  <r>
    <x v="7"/>
    <x v="8"/>
    <x v="12"/>
    <x v="33"/>
    <x v="58"/>
    <x v="49"/>
    <n v="28367702.68"/>
  </r>
  <r>
    <x v="7"/>
    <x v="8"/>
    <x v="12"/>
    <x v="33"/>
    <x v="58"/>
    <x v="179"/>
    <n v="1578.86"/>
  </r>
  <r>
    <x v="7"/>
    <x v="8"/>
    <x v="12"/>
    <x v="33"/>
    <x v="58"/>
    <x v="81"/>
    <n v="2986892.45"/>
  </r>
  <r>
    <x v="7"/>
    <x v="8"/>
    <x v="12"/>
    <x v="33"/>
    <x v="58"/>
    <x v="127"/>
    <n v="348450.28"/>
  </r>
  <r>
    <x v="7"/>
    <x v="8"/>
    <x v="12"/>
    <x v="33"/>
    <x v="58"/>
    <x v="26"/>
    <n v="53434.74"/>
  </r>
  <r>
    <x v="7"/>
    <x v="8"/>
    <x v="12"/>
    <x v="33"/>
    <x v="58"/>
    <x v="4"/>
    <n v="11722828.65"/>
  </r>
  <r>
    <x v="7"/>
    <x v="8"/>
    <x v="12"/>
    <x v="33"/>
    <x v="58"/>
    <x v="157"/>
    <n v="146090.43"/>
  </r>
  <r>
    <x v="7"/>
    <x v="8"/>
    <x v="12"/>
    <x v="33"/>
    <x v="58"/>
    <x v="91"/>
    <n v="26209.94"/>
  </r>
  <r>
    <x v="7"/>
    <x v="8"/>
    <x v="12"/>
    <x v="33"/>
    <x v="58"/>
    <x v="40"/>
    <n v="5927989.3399999999"/>
  </r>
  <r>
    <x v="7"/>
    <x v="8"/>
    <x v="12"/>
    <x v="33"/>
    <x v="58"/>
    <x v="153"/>
    <n v="106785.89"/>
  </r>
  <r>
    <x v="7"/>
    <x v="8"/>
    <x v="12"/>
    <x v="33"/>
    <x v="58"/>
    <x v="50"/>
    <n v="429654.26"/>
  </r>
  <r>
    <x v="7"/>
    <x v="8"/>
    <x v="12"/>
    <x v="33"/>
    <x v="58"/>
    <x v="195"/>
    <n v="3173.03"/>
  </r>
  <r>
    <x v="7"/>
    <x v="8"/>
    <x v="12"/>
    <x v="33"/>
    <x v="58"/>
    <x v="128"/>
    <n v="570904.16"/>
  </r>
  <r>
    <x v="7"/>
    <x v="8"/>
    <x v="12"/>
    <x v="33"/>
    <x v="58"/>
    <x v="17"/>
    <n v="50942757.789999999"/>
  </r>
  <r>
    <x v="7"/>
    <x v="8"/>
    <x v="12"/>
    <x v="33"/>
    <x v="58"/>
    <x v="55"/>
    <n v="184302.54"/>
  </r>
  <r>
    <x v="7"/>
    <x v="8"/>
    <x v="12"/>
    <x v="33"/>
    <x v="58"/>
    <x v="12"/>
    <n v="1222284586.3199999"/>
  </r>
  <r>
    <x v="7"/>
    <x v="8"/>
    <x v="12"/>
    <x v="33"/>
    <x v="58"/>
    <x v="199"/>
    <n v="3500"/>
  </r>
  <r>
    <x v="7"/>
    <x v="8"/>
    <x v="12"/>
    <x v="33"/>
    <x v="58"/>
    <x v="63"/>
    <n v="2319.89"/>
  </r>
  <r>
    <x v="7"/>
    <x v="8"/>
    <x v="12"/>
    <x v="33"/>
    <x v="58"/>
    <x v="108"/>
    <n v="42353.78"/>
  </r>
  <r>
    <x v="7"/>
    <x v="8"/>
    <x v="12"/>
    <x v="33"/>
    <x v="58"/>
    <x v="76"/>
    <n v="1435439.45"/>
  </r>
  <r>
    <x v="7"/>
    <x v="8"/>
    <x v="12"/>
    <x v="33"/>
    <x v="58"/>
    <x v="51"/>
    <n v="11344899.529999999"/>
  </r>
  <r>
    <x v="7"/>
    <x v="8"/>
    <x v="12"/>
    <x v="33"/>
    <x v="58"/>
    <x v="29"/>
    <n v="13067964.09"/>
  </r>
  <r>
    <x v="7"/>
    <x v="8"/>
    <x v="12"/>
    <x v="33"/>
    <x v="58"/>
    <x v="180"/>
    <n v="1119.1199999999999"/>
  </r>
  <r>
    <x v="7"/>
    <x v="8"/>
    <x v="12"/>
    <x v="33"/>
    <x v="58"/>
    <x v="92"/>
    <n v="196960.36"/>
  </r>
  <r>
    <x v="7"/>
    <x v="8"/>
    <x v="12"/>
    <x v="33"/>
    <x v="58"/>
    <x v="93"/>
    <n v="73244.800000000003"/>
  </r>
  <r>
    <x v="7"/>
    <x v="8"/>
    <x v="12"/>
    <x v="33"/>
    <x v="58"/>
    <x v="54"/>
    <n v="57740"/>
  </r>
  <r>
    <x v="7"/>
    <x v="8"/>
    <x v="12"/>
    <x v="33"/>
    <x v="58"/>
    <x v="120"/>
    <n v="66801.19"/>
  </r>
  <r>
    <x v="7"/>
    <x v="8"/>
    <x v="12"/>
    <x v="33"/>
    <x v="58"/>
    <x v="13"/>
    <n v="3742699.66"/>
  </r>
  <r>
    <x v="7"/>
    <x v="8"/>
    <x v="12"/>
    <x v="33"/>
    <x v="58"/>
    <x v="162"/>
    <n v="25323.64"/>
  </r>
  <r>
    <x v="7"/>
    <x v="8"/>
    <x v="12"/>
    <x v="33"/>
    <x v="58"/>
    <x v="140"/>
    <n v="4797.3"/>
  </r>
  <r>
    <x v="7"/>
    <x v="8"/>
    <x v="12"/>
    <x v="33"/>
    <x v="58"/>
    <x v="61"/>
    <n v="227296.18"/>
  </r>
  <r>
    <x v="7"/>
    <x v="8"/>
    <x v="12"/>
    <x v="33"/>
    <x v="58"/>
    <x v="52"/>
    <n v="40905963.729999997"/>
  </r>
  <r>
    <x v="7"/>
    <x v="8"/>
    <x v="12"/>
    <x v="33"/>
    <x v="58"/>
    <x v="5"/>
    <n v="55658407.979999997"/>
  </r>
  <r>
    <x v="7"/>
    <x v="8"/>
    <x v="12"/>
    <x v="33"/>
    <x v="58"/>
    <x v="177"/>
    <n v="5401.01"/>
  </r>
  <r>
    <x v="7"/>
    <x v="8"/>
    <x v="12"/>
    <x v="33"/>
    <x v="58"/>
    <x v="111"/>
    <n v="2196.8200000000002"/>
  </r>
  <r>
    <x v="7"/>
    <x v="8"/>
    <x v="12"/>
    <x v="33"/>
    <x v="58"/>
    <x v="64"/>
    <n v="23165.37"/>
  </r>
  <r>
    <x v="7"/>
    <x v="8"/>
    <x v="12"/>
    <x v="33"/>
    <x v="58"/>
    <x v="8"/>
    <n v="179840124.44"/>
  </r>
  <r>
    <x v="7"/>
    <x v="8"/>
    <x v="12"/>
    <x v="33"/>
    <x v="58"/>
    <x v="106"/>
    <n v="51650.82"/>
  </r>
  <r>
    <x v="7"/>
    <x v="8"/>
    <x v="12"/>
    <x v="33"/>
    <x v="58"/>
    <x v="42"/>
    <n v="304662.44"/>
  </r>
  <r>
    <x v="7"/>
    <x v="8"/>
    <x v="12"/>
    <x v="33"/>
    <x v="58"/>
    <x v="130"/>
    <n v="10949.21"/>
  </r>
  <r>
    <x v="7"/>
    <x v="8"/>
    <x v="12"/>
    <x v="33"/>
    <x v="58"/>
    <x v="10"/>
    <n v="3162325.3"/>
  </r>
  <r>
    <x v="7"/>
    <x v="8"/>
    <x v="12"/>
    <x v="33"/>
    <x v="58"/>
    <x v="65"/>
    <n v="10120412.380000001"/>
  </r>
  <r>
    <x v="7"/>
    <x v="8"/>
    <x v="12"/>
    <x v="33"/>
    <x v="58"/>
    <x v="82"/>
    <n v="68113.289999999994"/>
  </r>
  <r>
    <x v="7"/>
    <x v="8"/>
    <x v="12"/>
    <x v="33"/>
    <x v="58"/>
    <x v="0"/>
    <n v="71852165.510000005"/>
  </r>
  <r>
    <x v="7"/>
    <x v="8"/>
    <x v="12"/>
    <x v="33"/>
    <x v="58"/>
    <x v="15"/>
    <n v="111610079.13"/>
  </r>
  <r>
    <x v="7"/>
    <x v="8"/>
    <x v="12"/>
    <x v="33"/>
    <x v="58"/>
    <x v="19"/>
    <n v="11373305.869999999"/>
  </r>
  <r>
    <x v="7"/>
    <x v="8"/>
    <x v="12"/>
    <x v="33"/>
    <x v="58"/>
    <x v="31"/>
    <n v="8194412.46"/>
  </r>
  <r>
    <x v="7"/>
    <x v="8"/>
    <x v="12"/>
    <x v="33"/>
    <x v="58"/>
    <x v="14"/>
    <n v="142547459.31"/>
  </r>
  <r>
    <x v="7"/>
    <x v="8"/>
    <x v="12"/>
    <x v="33"/>
    <x v="58"/>
    <x v="16"/>
    <n v="111927871.43000001"/>
  </r>
  <r>
    <x v="7"/>
    <x v="8"/>
    <x v="12"/>
    <x v="33"/>
    <x v="58"/>
    <x v="187"/>
    <n v="14742.08"/>
  </r>
  <r>
    <x v="7"/>
    <x v="8"/>
    <x v="12"/>
    <x v="33"/>
    <x v="58"/>
    <x v="122"/>
    <n v="1100"/>
  </r>
  <r>
    <x v="7"/>
    <x v="8"/>
    <x v="12"/>
    <x v="33"/>
    <x v="58"/>
    <x v="158"/>
    <n v="1192.95"/>
  </r>
  <r>
    <x v="7"/>
    <x v="8"/>
    <x v="12"/>
    <x v="33"/>
    <x v="58"/>
    <x v="28"/>
    <n v="128101773.38"/>
  </r>
  <r>
    <x v="7"/>
    <x v="8"/>
    <x v="12"/>
    <x v="33"/>
    <x v="58"/>
    <x v="148"/>
    <n v="113513.67"/>
  </r>
  <r>
    <x v="7"/>
    <x v="8"/>
    <x v="12"/>
    <x v="33"/>
    <x v="58"/>
    <x v="83"/>
    <n v="10033.65"/>
  </r>
  <r>
    <x v="7"/>
    <x v="8"/>
    <x v="12"/>
    <x v="33"/>
    <x v="58"/>
    <x v="66"/>
    <n v="744955.79"/>
  </r>
  <r>
    <x v="7"/>
    <x v="8"/>
    <x v="12"/>
    <x v="33"/>
    <x v="58"/>
    <x v="43"/>
    <n v="1219.18"/>
  </r>
  <r>
    <x v="7"/>
    <x v="8"/>
    <x v="12"/>
    <x v="33"/>
    <x v="58"/>
    <x v="6"/>
    <n v="1106208.72"/>
  </r>
  <r>
    <x v="7"/>
    <x v="8"/>
    <x v="12"/>
    <x v="33"/>
    <x v="58"/>
    <x v="75"/>
    <n v="154982.97"/>
  </r>
  <r>
    <x v="7"/>
    <x v="8"/>
    <x v="12"/>
    <x v="33"/>
    <x v="58"/>
    <x v="67"/>
    <n v="1671.56"/>
  </r>
  <r>
    <x v="7"/>
    <x v="8"/>
    <x v="12"/>
    <x v="33"/>
    <x v="58"/>
    <x v="97"/>
    <n v="477590.98"/>
  </r>
  <r>
    <x v="7"/>
    <x v="8"/>
    <x v="12"/>
    <x v="33"/>
    <x v="58"/>
    <x v="24"/>
    <n v="236964600.78"/>
  </r>
  <r>
    <x v="7"/>
    <x v="8"/>
    <x v="12"/>
    <x v="33"/>
    <x v="58"/>
    <x v="109"/>
    <n v="20417.400000000001"/>
  </r>
  <r>
    <x v="7"/>
    <x v="8"/>
    <x v="12"/>
    <x v="33"/>
    <x v="58"/>
    <x v="68"/>
    <n v="57558.38"/>
  </r>
  <r>
    <x v="7"/>
    <x v="8"/>
    <x v="12"/>
    <x v="33"/>
    <x v="58"/>
    <x v="99"/>
    <n v="1791.46"/>
  </r>
  <r>
    <x v="7"/>
    <x v="8"/>
    <x v="12"/>
    <x v="33"/>
    <x v="58"/>
    <x v="56"/>
    <n v="2349.2399999999998"/>
  </r>
  <r>
    <x v="7"/>
    <x v="8"/>
    <x v="12"/>
    <x v="33"/>
    <x v="58"/>
    <x v="44"/>
    <n v="12578697.57"/>
  </r>
  <r>
    <x v="7"/>
    <x v="8"/>
    <x v="12"/>
    <x v="33"/>
    <x v="58"/>
    <x v="204"/>
    <n v="1834.85"/>
  </r>
  <r>
    <x v="7"/>
    <x v="8"/>
    <x v="12"/>
    <x v="33"/>
    <x v="58"/>
    <x v="69"/>
    <n v="73446.28"/>
  </r>
  <r>
    <x v="7"/>
    <x v="8"/>
    <x v="12"/>
    <x v="33"/>
    <x v="58"/>
    <x v="100"/>
    <n v="676174.68"/>
  </r>
  <r>
    <x v="7"/>
    <x v="8"/>
    <x v="12"/>
    <x v="33"/>
    <x v="58"/>
    <x v="45"/>
    <n v="404081.59"/>
  </r>
  <r>
    <x v="7"/>
    <x v="8"/>
    <x v="12"/>
    <x v="33"/>
    <x v="58"/>
    <x v="101"/>
    <n v="11528.16"/>
  </r>
  <r>
    <x v="7"/>
    <x v="8"/>
    <x v="12"/>
    <x v="33"/>
    <x v="58"/>
    <x v="141"/>
    <n v="2943.21"/>
  </r>
  <r>
    <x v="7"/>
    <x v="8"/>
    <x v="12"/>
    <x v="33"/>
    <x v="58"/>
    <x v="23"/>
    <n v="43293153.520000003"/>
  </r>
  <r>
    <x v="7"/>
    <x v="8"/>
    <x v="12"/>
    <x v="33"/>
    <x v="58"/>
    <x v="123"/>
    <n v="26760.86"/>
  </r>
  <r>
    <x v="7"/>
    <x v="8"/>
    <x v="12"/>
    <x v="33"/>
    <x v="58"/>
    <x v="113"/>
    <n v="1104193.24"/>
  </r>
  <r>
    <x v="7"/>
    <x v="8"/>
    <x v="12"/>
    <x v="33"/>
    <x v="58"/>
    <x v="9"/>
    <n v="21492956.300000001"/>
  </r>
  <r>
    <x v="7"/>
    <x v="8"/>
    <x v="12"/>
    <x v="33"/>
    <x v="58"/>
    <x v="89"/>
    <n v="64666"/>
  </r>
  <r>
    <x v="7"/>
    <x v="8"/>
    <x v="12"/>
    <x v="33"/>
    <x v="58"/>
    <x v="150"/>
    <n v="43240.72"/>
  </r>
  <r>
    <x v="7"/>
    <x v="8"/>
    <x v="12"/>
    <x v="33"/>
    <x v="58"/>
    <x v="184"/>
    <n v="11080.87"/>
  </r>
  <r>
    <x v="7"/>
    <x v="8"/>
    <x v="12"/>
    <x v="33"/>
    <x v="58"/>
    <x v="53"/>
    <n v="59801942.479999997"/>
  </r>
  <r>
    <x v="7"/>
    <x v="8"/>
    <x v="12"/>
    <x v="33"/>
    <x v="58"/>
    <x v="114"/>
    <n v="366745.26"/>
  </r>
  <r>
    <x v="7"/>
    <x v="8"/>
    <x v="12"/>
    <x v="33"/>
    <x v="58"/>
    <x v="70"/>
    <n v="517451.33"/>
  </r>
  <r>
    <x v="7"/>
    <x v="8"/>
    <x v="12"/>
    <x v="33"/>
    <x v="58"/>
    <x v="57"/>
    <n v="2200"/>
  </r>
  <r>
    <x v="7"/>
    <x v="8"/>
    <x v="12"/>
    <x v="33"/>
    <x v="58"/>
    <x v="115"/>
    <n v="202307.74"/>
  </r>
  <r>
    <x v="7"/>
    <x v="8"/>
    <x v="12"/>
    <x v="33"/>
    <x v="58"/>
    <x v="46"/>
    <n v="7913770.0599999996"/>
  </r>
  <r>
    <x v="7"/>
    <x v="8"/>
    <x v="12"/>
    <x v="33"/>
    <x v="58"/>
    <x v="47"/>
    <n v="24021842.609999999"/>
  </r>
  <r>
    <x v="7"/>
    <x v="8"/>
    <x v="12"/>
    <x v="33"/>
    <x v="58"/>
    <x v="21"/>
    <n v="2705488.6"/>
  </r>
  <r>
    <x v="7"/>
    <x v="8"/>
    <x v="12"/>
    <x v="33"/>
    <x v="58"/>
    <x v="117"/>
    <n v="77910.36"/>
  </r>
  <r>
    <x v="7"/>
    <x v="8"/>
    <x v="12"/>
    <x v="33"/>
    <x v="58"/>
    <x v="62"/>
    <n v="1132928.52"/>
  </r>
  <r>
    <x v="7"/>
    <x v="8"/>
    <x v="12"/>
    <x v="33"/>
    <x v="58"/>
    <x v="80"/>
    <n v="3460807.41"/>
  </r>
  <r>
    <x v="7"/>
    <x v="8"/>
    <x v="12"/>
    <x v="33"/>
    <x v="58"/>
    <x v="71"/>
    <n v="1899075.71"/>
  </r>
  <r>
    <x v="7"/>
    <x v="8"/>
    <x v="12"/>
    <x v="33"/>
    <x v="58"/>
    <x v="84"/>
    <n v="1590.81"/>
  </r>
  <r>
    <x v="7"/>
    <x v="8"/>
    <x v="12"/>
    <x v="33"/>
    <x v="58"/>
    <x v="58"/>
    <n v="6228096.3399999999"/>
  </r>
  <r>
    <x v="7"/>
    <x v="8"/>
    <x v="12"/>
    <x v="33"/>
    <x v="58"/>
    <x v="124"/>
    <n v="475814.73"/>
  </r>
  <r>
    <x v="7"/>
    <x v="8"/>
    <x v="12"/>
    <x v="33"/>
    <x v="58"/>
    <x v="72"/>
    <n v="78138.31"/>
  </r>
  <r>
    <x v="7"/>
    <x v="8"/>
    <x v="12"/>
    <x v="33"/>
    <x v="58"/>
    <x v="74"/>
    <n v="9057.93"/>
  </r>
  <r>
    <x v="7"/>
    <x v="8"/>
    <x v="12"/>
    <x v="33"/>
    <x v="58"/>
    <x v="25"/>
    <n v="86879405.129999995"/>
  </r>
  <r>
    <x v="7"/>
    <x v="8"/>
    <x v="12"/>
    <x v="33"/>
    <x v="58"/>
    <x v="33"/>
    <n v="4783617.49"/>
  </r>
  <r>
    <x v="7"/>
    <x v="8"/>
    <x v="12"/>
    <x v="33"/>
    <x v="58"/>
    <x v="36"/>
    <n v="5051565.1100000003"/>
  </r>
  <r>
    <x v="7"/>
    <x v="8"/>
    <x v="12"/>
    <x v="33"/>
    <x v="58"/>
    <x v="30"/>
    <n v="31916539.879999999"/>
  </r>
  <r>
    <x v="7"/>
    <x v="8"/>
    <x v="12"/>
    <x v="33"/>
    <x v="58"/>
    <x v="220"/>
    <n v="1695.87"/>
  </r>
  <r>
    <x v="7"/>
    <x v="8"/>
    <x v="12"/>
    <x v="33"/>
    <x v="58"/>
    <x v="22"/>
    <n v="25483292.140000001"/>
  </r>
  <r>
    <x v="7"/>
    <x v="8"/>
    <x v="12"/>
    <x v="33"/>
    <x v="58"/>
    <x v="48"/>
    <n v="562071.29"/>
  </r>
  <r>
    <x v="7"/>
    <x v="8"/>
    <x v="12"/>
    <x v="33"/>
    <x v="58"/>
    <x v="172"/>
    <n v="7107.74"/>
  </r>
  <r>
    <x v="7"/>
    <x v="8"/>
    <x v="12"/>
    <x v="33"/>
    <x v="58"/>
    <x v="34"/>
    <n v="99636080.799999997"/>
  </r>
  <r>
    <x v="7"/>
    <x v="8"/>
    <x v="12"/>
    <x v="33"/>
    <x v="58"/>
    <x v="20"/>
    <n v="26273207.699999999"/>
  </r>
  <r>
    <x v="7"/>
    <x v="8"/>
    <x v="12"/>
    <x v="33"/>
    <x v="58"/>
    <x v="32"/>
    <n v="65620172.780000001"/>
  </r>
  <r>
    <x v="7"/>
    <x v="8"/>
    <x v="12"/>
    <x v="33"/>
    <x v="58"/>
    <x v="132"/>
    <n v="3779.01"/>
  </r>
  <r>
    <x v="7"/>
    <x v="8"/>
    <x v="12"/>
    <x v="33"/>
    <x v="58"/>
    <x v="11"/>
    <n v="181877849.02000001"/>
  </r>
  <r>
    <x v="7"/>
    <x v="8"/>
    <x v="12"/>
    <x v="33"/>
    <x v="58"/>
    <x v="133"/>
    <n v="4774.22"/>
  </r>
  <r>
    <x v="7"/>
    <x v="8"/>
    <x v="12"/>
    <x v="33"/>
    <x v="58"/>
    <x v="105"/>
    <n v="133617.4"/>
  </r>
  <r>
    <x v="7"/>
    <x v="8"/>
    <x v="12"/>
    <x v="33"/>
    <x v="58"/>
    <x v="104"/>
    <n v="642068.76"/>
  </r>
  <r>
    <x v="7"/>
    <x v="8"/>
    <x v="12"/>
    <x v="33"/>
    <x v="58"/>
    <x v="7"/>
    <n v="37085733.75"/>
  </r>
  <r>
    <x v="7"/>
    <x v="8"/>
    <x v="12"/>
    <x v="33"/>
    <x v="58"/>
    <x v="59"/>
    <n v="257681.13"/>
  </r>
  <r>
    <x v="7"/>
    <x v="8"/>
    <x v="12"/>
    <x v="33"/>
    <x v="58"/>
    <x v="38"/>
    <n v="59019391.109999999"/>
  </r>
  <r>
    <x v="7"/>
    <x v="8"/>
    <x v="12"/>
    <x v="33"/>
    <x v="58"/>
    <x v="1"/>
    <n v="288069628.55000001"/>
  </r>
  <r>
    <x v="7"/>
    <x v="8"/>
    <x v="12"/>
    <x v="33"/>
    <x v="58"/>
    <x v="2"/>
    <n v="380306746.06999999"/>
  </r>
  <r>
    <x v="7"/>
    <x v="8"/>
    <x v="12"/>
    <x v="33"/>
    <x v="58"/>
    <x v="35"/>
    <n v="73219591.439999998"/>
  </r>
  <r>
    <x v="7"/>
    <x v="8"/>
    <x v="12"/>
    <x v="33"/>
    <x v="58"/>
    <x v="18"/>
    <n v="43311.17"/>
  </r>
  <r>
    <x v="8"/>
    <x v="0"/>
    <x v="19"/>
    <x v="52"/>
    <x v="103"/>
    <x v="9"/>
    <n v="3609.13"/>
  </r>
  <r>
    <x v="8"/>
    <x v="0"/>
    <x v="0"/>
    <x v="38"/>
    <x v="63"/>
    <x v="2"/>
    <n v="1161.98"/>
  </r>
  <r>
    <x v="8"/>
    <x v="0"/>
    <x v="0"/>
    <x v="0"/>
    <x v="0"/>
    <x v="70"/>
    <n v="11658.09"/>
  </r>
  <r>
    <x v="8"/>
    <x v="0"/>
    <x v="0"/>
    <x v="2"/>
    <x v="4"/>
    <x v="15"/>
    <n v="3299.28"/>
  </r>
  <r>
    <x v="8"/>
    <x v="0"/>
    <x v="0"/>
    <x v="3"/>
    <x v="5"/>
    <x v="15"/>
    <n v="33407.18"/>
  </r>
  <r>
    <x v="8"/>
    <x v="0"/>
    <x v="0"/>
    <x v="3"/>
    <x v="5"/>
    <x v="14"/>
    <n v="9480.26"/>
  </r>
  <r>
    <x v="8"/>
    <x v="0"/>
    <x v="0"/>
    <x v="3"/>
    <x v="5"/>
    <x v="7"/>
    <n v="1443.62"/>
  </r>
  <r>
    <x v="8"/>
    <x v="0"/>
    <x v="4"/>
    <x v="9"/>
    <x v="153"/>
    <x v="2"/>
    <n v="1657.82"/>
  </r>
  <r>
    <x v="8"/>
    <x v="0"/>
    <x v="4"/>
    <x v="11"/>
    <x v="155"/>
    <x v="2"/>
    <n v="14502.58"/>
  </r>
  <r>
    <x v="8"/>
    <x v="0"/>
    <x v="4"/>
    <x v="11"/>
    <x v="17"/>
    <x v="12"/>
    <n v="7032.97"/>
  </r>
  <r>
    <x v="8"/>
    <x v="0"/>
    <x v="4"/>
    <x v="11"/>
    <x v="17"/>
    <x v="25"/>
    <n v="18287.91"/>
  </r>
  <r>
    <x v="8"/>
    <x v="0"/>
    <x v="5"/>
    <x v="12"/>
    <x v="18"/>
    <x v="8"/>
    <n v="1881.18"/>
  </r>
  <r>
    <x v="8"/>
    <x v="0"/>
    <x v="5"/>
    <x v="12"/>
    <x v="18"/>
    <x v="20"/>
    <n v="1205.21"/>
  </r>
  <r>
    <x v="8"/>
    <x v="0"/>
    <x v="5"/>
    <x v="12"/>
    <x v="19"/>
    <x v="12"/>
    <n v="9625.57"/>
  </r>
  <r>
    <x v="8"/>
    <x v="0"/>
    <x v="5"/>
    <x v="12"/>
    <x v="19"/>
    <x v="20"/>
    <n v="143241.14000000001"/>
  </r>
  <r>
    <x v="8"/>
    <x v="0"/>
    <x v="5"/>
    <x v="12"/>
    <x v="20"/>
    <x v="12"/>
    <n v="16652.13"/>
  </r>
  <r>
    <x v="8"/>
    <x v="0"/>
    <x v="5"/>
    <x v="13"/>
    <x v="21"/>
    <x v="22"/>
    <n v="1505.72"/>
  </r>
  <r>
    <x v="8"/>
    <x v="0"/>
    <x v="5"/>
    <x v="13"/>
    <x v="21"/>
    <x v="2"/>
    <n v="1329.54"/>
  </r>
  <r>
    <x v="8"/>
    <x v="0"/>
    <x v="6"/>
    <x v="14"/>
    <x v="22"/>
    <x v="12"/>
    <n v="10989.01"/>
  </r>
  <r>
    <x v="8"/>
    <x v="0"/>
    <x v="6"/>
    <x v="14"/>
    <x v="22"/>
    <x v="5"/>
    <n v="4908.43"/>
  </r>
  <r>
    <x v="8"/>
    <x v="0"/>
    <x v="6"/>
    <x v="15"/>
    <x v="23"/>
    <x v="49"/>
    <n v="3186.23"/>
  </r>
  <r>
    <x v="8"/>
    <x v="0"/>
    <x v="6"/>
    <x v="15"/>
    <x v="23"/>
    <x v="12"/>
    <n v="5802.19"/>
  </r>
  <r>
    <x v="8"/>
    <x v="0"/>
    <x v="6"/>
    <x v="17"/>
    <x v="25"/>
    <x v="12"/>
    <n v="6153.84"/>
  </r>
  <r>
    <x v="8"/>
    <x v="0"/>
    <x v="16"/>
    <x v="43"/>
    <x v="71"/>
    <x v="5"/>
    <n v="2800.8"/>
  </r>
  <r>
    <x v="8"/>
    <x v="0"/>
    <x v="16"/>
    <x v="43"/>
    <x v="71"/>
    <x v="24"/>
    <n v="14938.75"/>
  </r>
  <r>
    <x v="8"/>
    <x v="0"/>
    <x v="7"/>
    <x v="19"/>
    <x v="29"/>
    <x v="5"/>
    <n v="2913.7"/>
  </r>
  <r>
    <x v="8"/>
    <x v="0"/>
    <x v="7"/>
    <x v="19"/>
    <x v="29"/>
    <x v="2"/>
    <n v="6966.15"/>
  </r>
  <r>
    <x v="8"/>
    <x v="0"/>
    <x v="7"/>
    <x v="19"/>
    <x v="30"/>
    <x v="0"/>
    <n v="22439.87"/>
  </r>
  <r>
    <x v="8"/>
    <x v="0"/>
    <x v="7"/>
    <x v="19"/>
    <x v="30"/>
    <x v="22"/>
    <n v="9589.5300000000007"/>
  </r>
  <r>
    <x v="8"/>
    <x v="0"/>
    <x v="7"/>
    <x v="19"/>
    <x v="30"/>
    <x v="2"/>
    <n v="8423.31"/>
  </r>
  <r>
    <x v="8"/>
    <x v="0"/>
    <x v="8"/>
    <x v="20"/>
    <x v="31"/>
    <x v="34"/>
    <n v="1504.16"/>
  </r>
  <r>
    <x v="8"/>
    <x v="0"/>
    <x v="8"/>
    <x v="20"/>
    <x v="31"/>
    <x v="2"/>
    <n v="2153.4499999999998"/>
  </r>
  <r>
    <x v="8"/>
    <x v="0"/>
    <x v="8"/>
    <x v="21"/>
    <x v="32"/>
    <x v="2"/>
    <n v="895900.01"/>
  </r>
  <r>
    <x v="8"/>
    <x v="0"/>
    <x v="8"/>
    <x v="21"/>
    <x v="33"/>
    <x v="34"/>
    <n v="218791.03"/>
  </r>
  <r>
    <x v="8"/>
    <x v="0"/>
    <x v="8"/>
    <x v="21"/>
    <x v="33"/>
    <x v="1"/>
    <n v="31990.49"/>
  </r>
  <r>
    <x v="8"/>
    <x v="0"/>
    <x v="8"/>
    <x v="21"/>
    <x v="33"/>
    <x v="2"/>
    <n v="336744.03"/>
  </r>
  <r>
    <x v="8"/>
    <x v="0"/>
    <x v="8"/>
    <x v="21"/>
    <x v="34"/>
    <x v="8"/>
    <n v="1274.96"/>
  </r>
  <r>
    <x v="8"/>
    <x v="0"/>
    <x v="8"/>
    <x v="21"/>
    <x v="34"/>
    <x v="1"/>
    <n v="25543.99"/>
  </r>
  <r>
    <x v="8"/>
    <x v="0"/>
    <x v="9"/>
    <x v="22"/>
    <x v="35"/>
    <x v="5"/>
    <n v="66892.33"/>
  </r>
  <r>
    <x v="8"/>
    <x v="0"/>
    <x v="9"/>
    <x v="22"/>
    <x v="35"/>
    <x v="23"/>
    <n v="6172776"/>
  </r>
  <r>
    <x v="8"/>
    <x v="0"/>
    <x v="9"/>
    <x v="22"/>
    <x v="35"/>
    <x v="2"/>
    <n v="2380.9499999999998"/>
  </r>
  <r>
    <x v="8"/>
    <x v="0"/>
    <x v="9"/>
    <x v="22"/>
    <x v="37"/>
    <x v="17"/>
    <n v="795833.55"/>
  </r>
  <r>
    <x v="8"/>
    <x v="0"/>
    <x v="9"/>
    <x v="22"/>
    <x v="37"/>
    <x v="52"/>
    <n v="43831.16"/>
  </r>
  <r>
    <x v="8"/>
    <x v="0"/>
    <x v="9"/>
    <x v="22"/>
    <x v="37"/>
    <x v="0"/>
    <n v="1122.8"/>
  </r>
  <r>
    <x v="8"/>
    <x v="0"/>
    <x v="9"/>
    <x v="22"/>
    <x v="37"/>
    <x v="22"/>
    <n v="52129.17"/>
  </r>
  <r>
    <x v="8"/>
    <x v="0"/>
    <x v="9"/>
    <x v="22"/>
    <x v="37"/>
    <x v="1"/>
    <n v="58074.62"/>
  </r>
  <r>
    <x v="8"/>
    <x v="0"/>
    <x v="9"/>
    <x v="22"/>
    <x v="37"/>
    <x v="2"/>
    <n v="311016.64"/>
  </r>
  <r>
    <x v="8"/>
    <x v="0"/>
    <x v="9"/>
    <x v="23"/>
    <x v="38"/>
    <x v="12"/>
    <n v="8831.2199999999993"/>
  </r>
  <r>
    <x v="8"/>
    <x v="0"/>
    <x v="9"/>
    <x v="23"/>
    <x v="38"/>
    <x v="8"/>
    <n v="304812.52"/>
  </r>
  <r>
    <x v="8"/>
    <x v="0"/>
    <x v="9"/>
    <x v="23"/>
    <x v="38"/>
    <x v="22"/>
    <n v="32775.129999999997"/>
  </r>
  <r>
    <x v="8"/>
    <x v="0"/>
    <x v="9"/>
    <x v="23"/>
    <x v="38"/>
    <x v="32"/>
    <n v="8752.15"/>
  </r>
  <r>
    <x v="8"/>
    <x v="0"/>
    <x v="9"/>
    <x v="23"/>
    <x v="38"/>
    <x v="2"/>
    <n v="227678.96"/>
  </r>
  <r>
    <x v="8"/>
    <x v="0"/>
    <x v="9"/>
    <x v="23"/>
    <x v="39"/>
    <x v="12"/>
    <n v="206869.74"/>
  </r>
  <r>
    <x v="8"/>
    <x v="0"/>
    <x v="9"/>
    <x v="23"/>
    <x v="39"/>
    <x v="5"/>
    <n v="677168.67"/>
  </r>
  <r>
    <x v="8"/>
    <x v="0"/>
    <x v="9"/>
    <x v="23"/>
    <x v="39"/>
    <x v="8"/>
    <n v="6932.89"/>
  </r>
  <r>
    <x v="8"/>
    <x v="0"/>
    <x v="9"/>
    <x v="23"/>
    <x v="39"/>
    <x v="33"/>
    <n v="22670.02"/>
  </r>
  <r>
    <x v="8"/>
    <x v="0"/>
    <x v="9"/>
    <x v="23"/>
    <x v="39"/>
    <x v="34"/>
    <n v="19310.98"/>
  </r>
  <r>
    <x v="8"/>
    <x v="0"/>
    <x v="9"/>
    <x v="23"/>
    <x v="39"/>
    <x v="32"/>
    <n v="2697.05"/>
  </r>
  <r>
    <x v="8"/>
    <x v="0"/>
    <x v="9"/>
    <x v="23"/>
    <x v="39"/>
    <x v="1"/>
    <n v="88254.81"/>
  </r>
  <r>
    <x v="8"/>
    <x v="0"/>
    <x v="9"/>
    <x v="23"/>
    <x v="39"/>
    <x v="2"/>
    <n v="58879.85"/>
  </r>
  <r>
    <x v="8"/>
    <x v="0"/>
    <x v="9"/>
    <x v="23"/>
    <x v="40"/>
    <x v="29"/>
    <n v="4174.54"/>
  </r>
  <r>
    <x v="8"/>
    <x v="0"/>
    <x v="9"/>
    <x v="23"/>
    <x v="40"/>
    <x v="2"/>
    <n v="2256.86"/>
  </r>
  <r>
    <x v="8"/>
    <x v="0"/>
    <x v="9"/>
    <x v="24"/>
    <x v="41"/>
    <x v="2"/>
    <n v="1290.7"/>
  </r>
  <r>
    <x v="8"/>
    <x v="0"/>
    <x v="9"/>
    <x v="24"/>
    <x v="43"/>
    <x v="51"/>
    <n v="101100"/>
  </r>
  <r>
    <x v="8"/>
    <x v="0"/>
    <x v="9"/>
    <x v="25"/>
    <x v="44"/>
    <x v="9"/>
    <n v="14474"/>
  </r>
  <r>
    <x v="8"/>
    <x v="0"/>
    <x v="9"/>
    <x v="25"/>
    <x v="74"/>
    <x v="9"/>
    <n v="8347.98"/>
  </r>
  <r>
    <x v="8"/>
    <x v="0"/>
    <x v="9"/>
    <x v="25"/>
    <x v="74"/>
    <x v="22"/>
    <n v="1464.45"/>
  </r>
  <r>
    <x v="8"/>
    <x v="0"/>
    <x v="9"/>
    <x v="26"/>
    <x v="75"/>
    <x v="2"/>
    <n v="565825.48"/>
  </r>
  <r>
    <x v="8"/>
    <x v="0"/>
    <x v="9"/>
    <x v="28"/>
    <x v="49"/>
    <x v="9"/>
    <n v="8624"/>
  </r>
  <r>
    <x v="8"/>
    <x v="0"/>
    <x v="9"/>
    <x v="28"/>
    <x v="49"/>
    <x v="22"/>
    <n v="1268.32"/>
  </r>
  <r>
    <x v="8"/>
    <x v="0"/>
    <x v="9"/>
    <x v="28"/>
    <x v="49"/>
    <x v="2"/>
    <n v="2961.97"/>
  </r>
  <r>
    <x v="8"/>
    <x v="0"/>
    <x v="10"/>
    <x v="29"/>
    <x v="50"/>
    <x v="9"/>
    <n v="1309.08"/>
  </r>
  <r>
    <x v="8"/>
    <x v="0"/>
    <x v="10"/>
    <x v="30"/>
    <x v="53"/>
    <x v="12"/>
    <n v="1671.64"/>
  </r>
  <r>
    <x v="8"/>
    <x v="0"/>
    <x v="10"/>
    <x v="30"/>
    <x v="54"/>
    <x v="0"/>
    <n v="2211"/>
  </r>
  <r>
    <x v="8"/>
    <x v="0"/>
    <x v="10"/>
    <x v="30"/>
    <x v="54"/>
    <x v="11"/>
    <n v="10078.27"/>
  </r>
  <r>
    <x v="8"/>
    <x v="0"/>
    <x v="11"/>
    <x v="31"/>
    <x v="56"/>
    <x v="5"/>
    <n v="5828.53"/>
  </r>
  <r>
    <x v="8"/>
    <x v="0"/>
    <x v="11"/>
    <x v="31"/>
    <x v="56"/>
    <x v="30"/>
    <n v="2786.46"/>
  </r>
  <r>
    <x v="8"/>
    <x v="0"/>
    <x v="12"/>
    <x v="32"/>
    <x v="57"/>
    <x v="0"/>
    <n v="1400"/>
  </r>
  <r>
    <x v="8"/>
    <x v="0"/>
    <x v="12"/>
    <x v="32"/>
    <x v="57"/>
    <x v="57"/>
    <n v="3063"/>
  </r>
  <r>
    <x v="8"/>
    <x v="0"/>
    <x v="12"/>
    <x v="33"/>
    <x v="58"/>
    <x v="12"/>
    <n v="39088.31"/>
  </r>
  <r>
    <x v="8"/>
    <x v="0"/>
    <x v="12"/>
    <x v="33"/>
    <x v="58"/>
    <x v="23"/>
    <n v="9192.59"/>
  </r>
  <r>
    <x v="8"/>
    <x v="0"/>
    <x v="12"/>
    <x v="33"/>
    <x v="58"/>
    <x v="22"/>
    <n v="66834.09"/>
  </r>
  <r>
    <x v="8"/>
    <x v="0"/>
    <x v="12"/>
    <x v="33"/>
    <x v="58"/>
    <x v="38"/>
    <n v="33930.43"/>
  </r>
  <r>
    <x v="8"/>
    <x v="0"/>
    <x v="12"/>
    <x v="33"/>
    <x v="58"/>
    <x v="1"/>
    <n v="36751.360000000001"/>
  </r>
  <r>
    <x v="8"/>
    <x v="0"/>
    <x v="12"/>
    <x v="33"/>
    <x v="58"/>
    <x v="2"/>
    <n v="25809.46"/>
  </r>
  <r>
    <x v="8"/>
    <x v="1"/>
    <x v="25"/>
    <x v="67"/>
    <x v="137"/>
    <x v="12"/>
    <n v="30863.96"/>
  </r>
  <r>
    <x v="8"/>
    <x v="1"/>
    <x v="25"/>
    <x v="67"/>
    <x v="137"/>
    <x v="54"/>
    <n v="9566.59"/>
  </r>
  <r>
    <x v="8"/>
    <x v="1"/>
    <x v="25"/>
    <x v="67"/>
    <x v="137"/>
    <x v="82"/>
    <n v="78095.66"/>
  </r>
  <r>
    <x v="8"/>
    <x v="1"/>
    <x v="25"/>
    <x v="67"/>
    <x v="137"/>
    <x v="136"/>
    <n v="2561.92"/>
  </r>
  <r>
    <x v="8"/>
    <x v="1"/>
    <x v="25"/>
    <x v="67"/>
    <x v="137"/>
    <x v="34"/>
    <n v="19768.12"/>
  </r>
  <r>
    <x v="8"/>
    <x v="1"/>
    <x v="0"/>
    <x v="0"/>
    <x v="0"/>
    <x v="110"/>
    <n v="9975.74"/>
  </r>
  <r>
    <x v="8"/>
    <x v="1"/>
    <x v="0"/>
    <x v="0"/>
    <x v="0"/>
    <x v="78"/>
    <n v="1010.4"/>
  </r>
  <r>
    <x v="8"/>
    <x v="1"/>
    <x v="0"/>
    <x v="0"/>
    <x v="0"/>
    <x v="39"/>
    <n v="2214.5700000000002"/>
  </r>
  <r>
    <x v="8"/>
    <x v="1"/>
    <x v="0"/>
    <x v="0"/>
    <x v="0"/>
    <x v="161"/>
    <n v="1312.09"/>
  </r>
  <r>
    <x v="8"/>
    <x v="1"/>
    <x v="0"/>
    <x v="0"/>
    <x v="0"/>
    <x v="27"/>
    <n v="345808.43"/>
  </r>
  <r>
    <x v="8"/>
    <x v="1"/>
    <x v="0"/>
    <x v="0"/>
    <x v="0"/>
    <x v="49"/>
    <n v="84532.85"/>
  </r>
  <r>
    <x v="8"/>
    <x v="1"/>
    <x v="0"/>
    <x v="0"/>
    <x v="0"/>
    <x v="81"/>
    <n v="9034.76"/>
  </r>
  <r>
    <x v="8"/>
    <x v="1"/>
    <x v="0"/>
    <x v="0"/>
    <x v="0"/>
    <x v="127"/>
    <n v="1476351.83"/>
  </r>
  <r>
    <x v="8"/>
    <x v="1"/>
    <x v="0"/>
    <x v="0"/>
    <x v="0"/>
    <x v="4"/>
    <n v="138918.06"/>
  </r>
  <r>
    <x v="8"/>
    <x v="1"/>
    <x v="0"/>
    <x v="0"/>
    <x v="0"/>
    <x v="40"/>
    <n v="28030.38"/>
  </r>
  <r>
    <x v="8"/>
    <x v="1"/>
    <x v="0"/>
    <x v="0"/>
    <x v="0"/>
    <x v="50"/>
    <n v="53004.09"/>
  </r>
  <r>
    <x v="8"/>
    <x v="1"/>
    <x v="0"/>
    <x v="0"/>
    <x v="0"/>
    <x v="128"/>
    <n v="5574202.6699999999"/>
  </r>
  <r>
    <x v="8"/>
    <x v="1"/>
    <x v="0"/>
    <x v="0"/>
    <x v="0"/>
    <x v="167"/>
    <n v="2002.7"/>
  </r>
  <r>
    <x v="8"/>
    <x v="1"/>
    <x v="0"/>
    <x v="0"/>
    <x v="0"/>
    <x v="17"/>
    <n v="193908.5"/>
  </r>
  <r>
    <x v="8"/>
    <x v="1"/>
    <x v="0"/>
    <x v="0"/>
    <x v="0"/>
    <x v="12"/>
    <n v="419373140.36000001"/>
  </r>
  <r>
    <x v="8"/>
    <x v="1"/>
    <x v="0"/>
    <x v="0"/>
    <x v="0"/>
    <x v="63"/>
    <n v="13007.04"/>
  </r>
  <r>
    <x v="8"/>
    <x v="1"/>
    <x v="0"/>
    <x v="0"/>
    <x v="0"/>
    <x v="108"/>
    <n v="1724.06"/>
  </r>
  <r>
    <x v="8"/>
    <x v="1"/>
    <x v="0"/>
    <x v="0"/>
    <x v="0"/>
    <x v="41"/>
    <n v="2372.0100000000002"/>
  </r>
  <r>
    <x v="8"/>
    <x v="1"/>
    <x v="0"/>
    <x v="0"/>
    <x v="0"/>
    <x v="51"/>
    <n v="35783"/>
  </r>
  <r>
    <x v="8"/>
    <x v="1"/>
    <x v="0"/>
    <x v="0"/>
    <x v="0"/>
    <x v="29"/>
    <n v="119289.89"/>
  </r>
  <r>
    <x v="8"/>
    <x v="1"/>
    <x v="0"/>
    <x v="0"/>
    <x v="0"/>
    <x v="92"/>
    <n v="9454.6200000000008"/>
  </r>
  <r>
    <x v="8"/>
    <x v="1"/>
    <x v="0"/>
    <x v="0"/>
    <x v="0"/>
    <x v="120"/>
    <n v="13743.67"/>
  </r>
  <r>
    <x v="8"/>
    <x v="1"/>
    <x v="0"/>
    <x v="0"/>
    <x v="0"/>
    <x v="13"/>
    <n v="4231.03"/>
  </r>
  <r>
    <x v="8"/>
    <x v="1"/>
    <x v="0"/>
    <x v="0"/>
    <x v="0"/>
    <x v="61"/>
    <n v="267520.48"/>
  </r>
  <r>
    <x v="8"/>
    <x v="1"/>
    <x v="0"/>
    <x v="0"/>
    <x v="0"/>
    <x v="52"/>
    <n v="72688.45"/>
  </r>
  <r>
    <x v="8"/>
    <x v="1"/>
    <x v="0"/>
    <x v="0"/>
    <x v="0"/>
    <x v="5"/>
    <n v="12669595.439999999"/>
  </r>
  <r>
    <x v="8"/>
    <x v="1"/>
    <x v="0"/>
    <x v="0"/>
    <x v="0"/>
    <x v="8"/>
    <n v="4754555.17"/>
  </r>
  <r>
    <x v="8"/>
    <x v="1"/>
    <x v="0"/>
    <x v="0"/>
    <x v="0"/>
    <x v="106"/>
    <n v="1093.6300000000001"/>
  </r>
  <r>
    <x v="8"/>
    <x v="1"/>
    <x v="0"/>
    <x v="0"/>
    <x v="0"/>
    <x v="42"/>
    <n v="6769.03"/>
  </r>
  <r>
    <x v="8"/>
    <x v="1"/>
    <x v="0"/>
    <x v="0"/>
    <x v="0"/>
    <x v="129"/>
    <n v="7590.42"/>
  </r>
  <r>
    <x v="8"/>
    <x v="1"/>
    <x v="0"/>
    <x v="0"/>
    <x v="0"/>
    <x v="131"/>
    <n v="1522.48"/>
  </r>
  <r>
    <x v="8"/>
    <x v="1"/>
    <x v="0"/>
    <x v="0"/>
    <x v="0"/>
    <x v="10"/>
    <n v="980989.18"/>
  </r>
  <r>
    <x v="8"/>
    <x v="1"/>
    <x v="0"/>
    <x v="0"/>
    <x v="0"/>
    <x v="65"/>
    <n v="10101.629999999999"/>
  </r>
  <r>
    <x v="8"/>
    <x v="1"/>
    <x v="0"/>
    <x v="0"/>
    <x v="0"/>
    <x v="0"/>
    <n v="14777214.109999999"/>
  </r>
  <r>
    <x v="8"/>
    <x v="1"/>
    <x v="0"/>
    <x v="0"/>
    <x v="0"/>
    <x v="15"/>
    <n v="7672749.4199999999"/>
  </r>
  <r>
    <x v="8"/>
    <x v="1"/>
    <x v="0"/>
    <x v="0"/>
    <x v="0"/>
    <x v="19"/>
    <n v="12112.34"/>
  </r>
  <r>
    <x v="8"/>
    <x v="1"/>
    <x v="0"/>
    <x v="0"/>
    <x v="0"/>
    <x v="31"/>
    <n v="16129.15"/>
  </r>
  <r>
    <x v="8"/>
    <x v="1"/>
    <x v="0"/>
    <x v="0"/>
    <x v="0"/>
    <x v="14"/>
    <n v="8582050.0099999998"/>
  </r>
  <r>
    <x v="8"/>
    <x v="1"/>
    <x v="0"/>
    <x v="0"/>
    <x v="0"/>
    <x v="16"/>
    <n v="400022.44"/>
  </r>
  <r>
    <x v="8"/>
    <x v="1"/>
    <x v="0"/>
    <x v="0"/>
    <x v="0"/>
    <x v="122"/>
    <n v="6855.38"/>
  </r>
  <r>
    <x v="8"/>
    <x v="1"/>
    <x v="0"/>
    <x v="0"/>
    <x v="0"/>
    <x v="28"/>
    <n v="679506.57"/>
  </r>
  <r>
    <x v="8"/>
    <x v="1"/>
    <x v="0"/>
    <x v="0"/>
    <x v="0"/>
    <x v="83"/>
    <n v="12662.21"/>
  </r>
  <r>
    <x v="8"/>
    <x v="1"/>
    <x v="0"/>
    <x v="0"/>
    <x v="0"/>
    <x v="66"/>
    <n v="1225.56"/>
  </r>
  <r>
    <x v="8"/>
    <x v="1"/>
    <x v="0"/>
    <x v="0"/>
    <x v="0"/>
    <x v="43"/>
    <n v="10708.49"/>
  </r>
  <r>
    <x v="8"/>
    <x v="1"/>
    <x v="0"/>
    <x v="0"/>
    <x v="0"/>
    <x v="6"/>
    <n v="5849.95"/>
  </r>
  <r>
    <x v="8"/>
    <x v="1"/>
    <x v="0"/>
    <x v="0"/>
    <x v="0"/>
    <x v="97"/>
    <n v="6789.22"/>
  </r>
  <r>
    <x v="8"/>
    <x v="1"/>
    <x v="0"/>
    <x v="0"/>
    <x v="0"/>
    <x v="24"/>
    <n v="1746588.86"/>
  </r>
  <r>
    <x v="8"/>
    <x v="1"/>
    <x v="0"/>
    <x v="0"/>
    <x v="0"/>
    <x v="68"/>
    <n v="31267.919999999998"/>
  </r>
  <r>
    <x v="8"/>
    <x v="1"/>
    <x v="0"/>
    <x v="0"/>
    <x v="0"/>
    <x v="56"/>
    <n v="29736.48"/>
  </r>
  <r>
    <x v="8"/>
    <x v="1"/>
    <x v="0"/>
    <x v="0"/>
    <x v="0"/>
    <x v="44"/>
    <n v="1318091.8"/>
  </r>
  <r>
    <x v="8"/>
    <x v="1"/>
    <x v="0"/>
    <x v="0"/>
    <x v="0"/>
    <x v="171"/>
    <n v="53603.77"/>
  </r>
  <r>
    <x v="8"/>
    <x v="1"/>
    <x v="0"/>
    <x v="0"/>
    <x v="0"/>
    <x v="69"/>
    <n v="29675.759999999998"/>
  </r>
  <r>
    <x v="8"/>
    <x v="1"/>
    <x v="0"/>
    <x v="0"/>
    <x v="0"/>
    <x v="45"/>
    <n v="4588224.79"/>
  </r>
  <r>
    <x v="8"/>
    <x v="1"/>
    <x v="0"/>
    <x v="0"/>
    <x v="0"/>
    <x v="141"/>
    <n v="219671.94"/>
  </r>
  <r>
    <x v="8"/>
    <x v="1"/>
    <x v="0"/>
    <x v="0"/>
    <x v="0"/>
    <x v="23"/>
    <n v="358224.92"/>
  </r>
  <r>
    <x v="8"/>
    <x v="1"/>
    <x v="0"/>
    <x v="0"/>
    <x v="0"/>
    <x v="9"/>
    <n v="880506.9"/>
  </r>
  <r>
    <x v="8"/>
    <x v="1"/>
    <x v="0"/>
    <x v="0"/>
    <x v="0"/>
    <x v="53"/>
    <n v="25200.71"/>
  </r>
  <r>
    <x v="8"/>
    <x v="1"/>
    <x v="0"/>
    <x v="0"/>
    <x v="0"/>
    <x v="70"/>
    <n v="823568.31"/>
  </r>
  <r>
    <x v="8"/>
    <x v="1"/>
    <x v="0"/>
    <x v="0"/>
    <x v="0"/>
    <x v="57"/>
    <n v="3843.6"/>
  </r>
  <r>
    <x v="8"/>
    <x v="1"/>
    <x v="0"/>
    <x v="0"/>
    <x v="0"/>
    <x v="115"/>
    <n v="2544.25"/>
  </r>
  <r>
    <x v="8"/>
    <x v="1"/>
    <x v="0"/>
    <x v="0"/>
    <x v="0"/>
    <x v="46"/>
    <n v="11964664.66"/>
  </r>
  <r>
    <x v="8"/>
    <x v="1"/>
    <x v="0"/>
    <x v="0"/>
    <x v="0"/>
    <x v="47"/>
    <n v="1925970.04"/>
  </r>
  <r>
    <x v="8"/>
    <x v="1"/>
    <x v="0"/>
    <x v="0"/>
    <x v="0"/>
    <x v="21"/>
    <n v="73067.28"/>
  </r>
  <r>
    <x v="8"/>
    <x v="1"/>
    <x v="0"/>
    <x v="0"/>
    <x v="0"/>
    <x v="117"/>
    <n v="2455.04"/>
  </r>
  <r>
    <x v="8"/>
    <x v="1"/>
    <x v="0"/>
    <x v="0"/>
    <x v="0"/>
    <x v="80"/>
    <n v="412074.51"/>
  </r>
  <r>
    <x v="8"/>
    <x v="1"/>
    <x v="0"/>
    <x v="0"/>
    <x v="0"/>
    <x v="25"/>
    <n v="318703.62"/>
  </r>
  <r>
    <x v="8"/>
    <x v="1"/>
    <x v="0"/>
    <x v="0"/>
    <x v="0"/>
    <x v="33"/>
    <n v="13609.75"/>
  </r>
  <r>
    <x v="8"/>
    <x v="1"/>
    <x v="0"/>
    <x v="0"/>
    <x v="0"/>
    <x v="36"/>
    <n v="2461.79"/>
  </r>
  <r>
    <x v="8"/>
    <x v="1"/>
    <x v="0"/>
    <x v="0"/>
    <x v="0"/>
    <x v="30"/>
    <n v="108090.53"/>
  </r>
  <r>
    <x v="8"/>
    <x v="1"/>
    <x v="0"/>
    <x v="0"/>
    <x v="0"/>
    <x v="22"/>
    <n v="947585.56"/>
  </r>
  <r>
    <x v="8"/>
    <x v="1"/>
    <x v="0"/>
    <x v="0"/>
    <x v="0"/>
    <x v="48"/>
    <n v="1547826.89"/>
  </r>
  <r>
    <x v="8"/>
    <x v="1"/>
    <x v="0"/>
    <x v="0"/>
    <x v="0"/>
    <x v="172"/>
    <n v="1419.59"/>
  </r>
  <r>
    <x v="8"/>
    <x v="1"/>
    <x v="0"/>
    <x v="0"/>
    <x v="0"/>
    <x v="34"/>
    <n v="215601.97"/>
  </r>
  <r>
    <x v="8"/>
    <x v="1"/>
    <x v="0"/>
    <x v="0"/>
    <x v="0"/>
    <x v="20"/>
    <n v="191307.98"/>
  </r>
  <r>
    <x v="8"/>
    <x v="1"/>
    <x v="0"/>
    <x v="0"/>
    <x v="0"/>
    <x v="32"/>
    <n v="2601891.29"/>
  </r>
  <r>
    <x v="8"/>
    <x v="1"/>
    <x v="0"/>
    <x v="0"/>
    <x v="0"/>
    <x v="11"/>
    <n v="1148897.1299999999"/>
  </r>
  <r>
    <x v="8"/>
    <x v="1"/>
    <x v="0"/>
    <x v="0"/>
    <x v="0"/>
    <x v="104"/>
    <n v="239934.91"/>
  </r>
  <r>
    <x v="8"/>
    <x v="1"/>
    <x v="0"/>
    <x v="0"/>
    <x v="0"/>
    <x v="7"/>
    <n v="209010.03"/>
  </r>
  <r>
    <x v="8"/>
    <x v="1"/>
    <x v="0"/>
    <x v="0"/>
    <x v="0"/>
    <x v="38"/>
    <n v="228997.44"/>
  </r>
  <r>
    <x v="8"/>
    <x v="1"/>
    <x v="0"/>
    <x v="0"/>
    <x v="0"/>
    <x v="1"/>
    <n v="907555.24"/>
  </r>
  <r>
    <x v="8"/>
    <x v="1"/>
    <x v="0"/>
    <x v="0"/>
    <x v="0"/>
    <x v="186"/>
    <n v="3179.81"/>
  </r>
  <r>
    <x v="8"/>
    <x v="1"/>
    <x v="0"/>
    <x v="0"/>
    <x v="0"/>
    <x v="2"/>
    <n v="7551961.7000000002"/>
  </r>
  <r>
    <x v="8"/>
    <x v="1"/>
    <x v="0"/>
    <x v="0"/>
    <x v="0"/>
    <x v="35"/>
    <n v="60388542.200000003"/>
  </r>
  <r>
    <x v="8"/>
    <x v="1"/>
    <x v="0"/>
    <x v="1"/>
    <x v="140"/>
    <x v="49"/>
    <n v="14534.28"/>
  </r>
  <r>
    <x v="8"/>
    <x v="1"/>
    <x v="0"/>
    <x v="1"/>
    <x v="140"/>
    <x v="50"/>
    <n v="2559.04"/>
  </r>
  <r>
    <x v="8"/>
    <x v="1"/>
    <x v="0"/>
    <x v="1"/>
    <x v="140"/>
    <x v="17"/>
    <n v="273508.83"/>
  </r>
  <r>
    <x v="8"/>
    <x v="1"/>
    <x v="0"/>
    <x v="1"/>
    <x v="140"/>
    <x v="12"/>
    <n v="5857495.4500000002"/>
  </r>
  <r>
    <x v="8"/>
    <x v="1"/>
    <x v="0"/>
    <x v="1"/>
    <x v="140"/>
    <x v="76"/>
    <n v="161940.29999999999"/>
  </r>
  <r>
    <x v="8"/>
    <x v="1"/>
    <x v="0"/>
    <x v="1"/>
    <x v="140"/>
    <x v="52"/>
    <n v="283733.08"/>
  </r>
  <r>
    <x v="8"/>
    <x v="1"/>
    <x v="0"/>
    <x v="1"/>
    <x v="140"/>
    <x v="5"/>
    <n v="23411.74"/>
  </r>
  <r>
    <x v="8"/>
    <x v="1"/>
    <x v="0"/>
    <x v="1"/>
    <x v="140"/>
    <x v="8"/>
    <n v="508057.08"/>
  </r>
  <r>
    <x v="8"/>
    <x v="1"/>
    <x v="0"/>
    <x v="1"/>
    <x v="140"/>
    <x v="65"/>
    <n v="2135125.6"/>
  </r>
  <r>
    <x v="8"/>
    <x v="1"/>
    <x v="0"/>
    <x v="1"/>
    <x v="140"/>
    <x v="82"/>
    <n v="1622.85"/>
  </r>
  <r>
    <x v="8"/>
    <x v="1"/>
    <x v="0"/>
    <x v="1"/>
    <x v="140"/>
    <x v="0"/>
    <n v="1214784.1200000001"/>
  </r>
  <r>
    <x v="8"/>
    <x v="1"/>
    <x v="0"/>
    <x v="1"/>
    <x v="140"/>
    <x v="31"/>
    <n v="73141.39"/>
  </r>
  <r>
    <x v="8"/>
    <x v="1"/>
    <x v="0"/>
    <x v="1"/>
    <x v="140"/>
    <x v="14"/>
    <n v="1552270.13"/>
  </r>
  <r>
    <x v="8"/>
    <x v="1"/>
    <x v="0"/>
    <x v="1"/>
    <x v="140"/>
    <x v="16"/>
    <n v="1445.29"/>
  </r>
  <r>
    <x v="8"/>
    <x v="1"/>
    <x v="0"/>
    <x v="1"/>
    <x v="140"/>
    <x v="28"/>
    <n v="74586"/>
  </r>
  <r>
    <x v="8"/>
    <x v="1"/>
    <x v="0"/>
    <x v="1"/>
    <x v="140"/>
    <x v="6"/>
    <n v="16404.810000000001"/>
  </r>
  <r>
    <x v="8"/>
    <x v="1"/>
    <x v="0"/>
    <x v="1"/>
    <x v="140"/>
    <x v="24"/>
    <n v="63291.82"/>
  </r>
  <r>
    <x v="8"/>
    <x v="1"/>
    <x v="0"/>
    <x v="1"/>
    <x v="140"/>
    <x v="23"/>
    <n v="13236.89"/>
  </r>
  <r>
    <x v="8"/>
    <x v="1"/>
    <x v="0"/>
    <x v="1"/>
    <x v="140"/>
    <x v="9"/>
    <n v="1328.25"/>
  </r>
  <r>
    <x v="8"/>
    <x v="1"/>
    <x v="0"/>
    <x v="1"/>
    <x v="140"/>
    <x v="37"/>
    <n v="4878948.03"/>
  </r>
  <r>
    <x v="8"/>
    <x v="1"/>
    <x v="0"/>
    <x v="1"/>
    <x v="140"/>
    <x v="53"/>
    <n v="4283.78"/>
  </r>
  <r>
    <x v="8"/>
    <x v="1"/>
    <x v="0"/>
    <x v="1"/>
    <x v="140"/>
    <x v="57"/>
    <n v="27500"/>
  </r>
  <r>
    <x v="8"/>
    <x v="1"/>
    <x v="0"/>
    <x v="1"/>
    <x v="140"/>
    <x v="46"/>
    <n v="217093.86"/>
  </r>
  <r>
    <x v="8"/>
    <x v="1"/>
    <x v="0"/>
    <x v="1"/>
    <x v="140"/>
    <x v="47"/>
    <n v="1452.63"/>
  </r>
  <r>
    <x v="8"/>
    <x v="1"/>
    <x v="0"/>
    <x v="1"/>
    <x v="140"/>
    <x v="21"/>
    <n v="1918746.19"/>
  </r>
  <r>
    <x v="8"/>
    <x v="1"/>
    <x v="0"/>
    <x v="1"/>
    <x v="140"/>
    <x v="25"/>
    <n v="6110.96"/>
  </r>
  <r>
    <x v="8"/>
    <x v="1"/>
    <x v="0"/>
    <x v="1"/>
    <x v="140"/>
    <x v="30"/>
    <n v="20160.04"/>
  </r>
  <r>
    <x v="8"/>
    <x v="1"/>
    <x v="0"/>
    <x v="1"/>
    <x v="140"/>
    <x v="22"/>
    <n v="276028.09999999998"/>
  </r>
  <r>
    <x v="8"/>
    <x v="1"/>
    <x v="0"/>
    <x v="1"/>
    <x v="140"/>
    <x v="48"/>
    <n v="3033732.1"/>
  </r>
  <r>
    <x v="8"/>
    <x v="1"/>
    <x v="0"/>
    <x v="1"/>
    <x v="140"/>
    <x v="34"/>
    <n v="12690.93"/>
  </r>
  <r>
    <x v="8"/>
    <x v="1"/>
    <x v="0"/>
    <x v="1"/>
    <x v="140"/>
    <x v="32"/>
    <n v="269653.73"/>
  </r>
  <r>
    <x v="8"/>
    <x v="1"/>
    <x v="0"/>
    <x v="1"/>
    <x v="140"/>
    <x v="11"/>
    <n v="209602.68"/>
  </r>
  <r>
    <x v="8"/>
    <x v="1"/>
    <x v="0"/>
    <x v="1"/>
    <x v="140"/>
    <x v="7"/>
    <n v="21330.69"/>
  </r>
  <r>
    <x v="8"/>
    <x v="1"/>
    <x v="0"/>
    <x v="1"/>
    <x v="140"/>
    <x v="1"/>
    <n v="131614.66"/>
  </r>
  <r>
    <x v="8"/>
    <x v="1"/>
    <x v="0"/>
    <x v="1"/>
    <x v="140"/>
    <x v="2"/>
    <n v="255398.61"/>
  </r>
  <r>
    <x v="8"/>
    <x v="1"/>
    <x v="0"/>
    <x v="1"/>
    <x v="140"/>
    <x v="35"/>
    <n v="1807263.29"/>
  </r>
  <r>
    <x v="8"/>
    <x v="1"/>
    <x v="0"/>
    <x v="1"/>
    <x v="2"/>
    <x v="127"/>
    <n v="1454245.3"/>
  </r>
  <r>
    <x v="8"/>
    <x v="1"/>
    <x v="0"/>
    <x v="1"/>
    <x v="2"/>
    <x v="4"/>
    <n v="32785.4"/>
  </r>
  <r>
    <x v="8"/>
    <x v="1"/>
    <x v="0"/>
    <x v="1"/>
    <x v="2"/>
    <x v="50"/>
    <n v="41971.34"/>
  </r>
  <r>
    <x v="8"/>
    <x v="1"/>
    <x v="0"/>
    <x v="1"/>
    <x v="2"/>
    <x v="12"/>
    <n v="15737436.810000001"/>
  </r>
  <r>
    <x v="8"/>
    <x v="1"/>
    <x v="0"/>
    <x v="1"/>
    <x v="2"/>
    <x v="51"/>
    <n v="1085.4100000000001"/>
  </r>
  <r>
    <x v="8"/>
    <x v="1"/>
    <x v="0"/>
    <x v="1"/>
    <x v="2"/>
    <x v="13"/>
    <n v="84458.61"/>
  </r>
  <r>
    <x v="8"/>
    <x v="1"/>
    <x v="0"/>
    <x v="1"/>
    <x v="2"/>
    <x v="52"/>
    <n v="73031.47"/>
  </r>
  <r>
    <x v="8"/>
    <x v="1"/>
    <x v="0"/>
    <x v="1"/>
    <x v="2"/>
    <x v="8"/>
    <n v="144168.46"/>
  </r>
  <r>
    <x v="8"/>
    <x v="1"/>
    <x v="0"/>
    <x v="1"/>
    <x v="2"/>
    <x v="0"/>
    <n v="31113657.43"/>
  </r>
  <r>
    <x v="8"/>
    <x v="1"/>
    <x v="0"/>
    <x v="1"/>
    <x v="2"/>
    <x v="14"/>
    <n v="1314.44"/>
  </r>
  <r>
    <x v="8"/>
    <x v="1"/>
    <x v="0"/>
    <x v="1"/>
    <x v="2"/>
    <x v="28"/>
    <n v="306609.40000000002"/>
  </r>
  <r>
    <x v="8"/>
    <x v="1"/>
    <x v="0"/>
    <x v="1"/>
    <x v="2"/>
    <x v="24"/>
    <n v="55565.01"/>
  </r>
  <r>
    <x v="8"/>
    <x v="1"/>
    <x v="0"/>
    <x v="1"/>
    <x v="2"/>
    <x v="45"/>
    <n v="64300.11"/>
  </r>
  <r>
    <x v="8"/>
    <x v="1"/>
    <x v="0"/>
    <x v="1"/>
    <x v="2"/>
    <x v="23"/>
    <n v="33669.06"/>
  </r>
  <r>
    <x v="8"/>
    <x v="1"/>
    <x v="0"/>
    <x v="1"/>
    <x v="2"/>
    <x v="9"/>
    <n v="121928.33"/>
  </r>
  <r>
    <x v="8"/>
    <x v="1"/>
    <x v="0"/>
    <x v="1"/>
    <x v="2"/>
    <x v="37"/>
    <n v="75893162.980000004"/>
  </r>
  <r>
    <x v="8"/>
    <x v="1"/>
    <x v="0"/>
    <x v="1"/>
    <x v="2"/>
    <x v="53"/>
    <n v="2835.08"/>
  </r>
  <r>
    <x v="8"/>
    <x v="1"/>
    <x v="0"/>
    <x v="1"/>
    <x v="2"/>
    <x v="70"/>
    <n v="1710040.11"/>
  </r>
  <r>
    <x v="8"/>
    <x v="1"/>
    <x v="0"/>
    <x v="1"/>
    <x v="2"/>
    <x v="46"/>
    <n v="351105.55"/>
  </r>
  <r>
    <x v="8"/>
    <x v="1"/>
    <x v="0"/>
    <x v="1"/>
    <x v="2"/>
    <x v="47"/>
    <n v="61289.82"/>
  </r>
  <r>
    <x v="8"/>
    <x v="1"/>
    <x v="0"/>
    <x v="1"/>
    <x v="2"/>
    <x v="80"/>
    <n v="2116.5300000000002"/>
  </r>
  <r>
    <x v="8"/>
    <x v="1"/>
    <x v="0"/>
    <x v="1"/>
    <x v="2"/>
    <x v="25"/>
    <n v="62118.18"/>
  </r>
  <r>
    <x v="8"/>
    <x v="1"/>
    <x v="0"/>
    <x v="1"/>
    <x v="2"/>
    <x v="32"/>
    <n v="187754.67"/>
  </r>
  <r>
    <x v="8"/>
    <x v="1"/>
    <x v="0"/>
    <x v="1"/>
    <x v="2"/>
    <x v="11"/>
    <n v="2056079.5"/>
  </r>
  <r>
    <x v="8"/>
    <x v="1"/>
    <x v="0"/>
    <x v="1"/>
    <x v="2"/>
    <x v="7"/>
    <n v="3321.36"/>
  </r>
  <r>
    <x v="8"/>
    <x v="1"/>
    <x v="0"/>
    <x v="1"/>
    <x v="2"/>
    <x v="1"/>
    <n v="142651.92000000001"/>
  </r>
  <r>
    <x v="8"/>
    <x v="1"/>
    <x v="0"/>
    <x v="1"/>
    <x v="2"/>
    <x v="2"/>
    <n v="281050.93"/>
  </r>
  <r>
    <x v="8"/>
    <x v="1"/>
    <x v="0"/>
    <x v="1"/>
    <x v="2"/>
    <x v="35"/>
    <n v="10043403.57"/>
  </r>
  <r>
    <x v="8"/>
    <x v="1"/>
    <x v="0"/>
    <x v="2"/>
    <x v="4"/>
    <x v="17"/>
    <n v="1082.1500000000001"/>
  </r>
  <r>
    <x v="8"/>
    <x v="1"/>
    <x v="0"/>
    <x v="2"/>
    <x v="4"/>
    <x v="12"/>
    <n v="12881809.92"/>
  </r>
  <r>
    <x v="8"/>
    <x v="1"/>
    <x v="0"/>
    <x v="2"/>
    <x v="4"/>
    <x v="52"/>
    <n v="500369.03"/>
  </r>
  <r>
    <x v="8"/>
    <x v="1"/>
    <x v="0"/>
    <x v="2"/>
    <x v="4"/>
    <x v="8"/>
    <n v="2223668.2000000002"/>
  </r>
  <r>
    <x v="8"/>
    <x v="1"/>
    <x v="0"/>
    <x v="2"/>
    <x v="4"/>
    <x v="65"/>
    <n v="496696.23"/>
  </r>
  <r>
    <x v="8"/>
    <x v="1"/>
    <x v="0"/>
    <x v="2"/>
    <x v="4"/>
    <x v="0"/>
    <n v="12850.05"/>
  </r>
  <r>
    <x v="8"/>
    <x v="1"/>
    <x v="0"/>
    <x v="2"/>
    <x v="4"/>
    <x v="15"/>
    <n v="56378.400000000001"/>
  </r>
  <r>
    <x v="8"/>
    <x v="1"/>
    <x v="0"/>
    <x v="2"/>
    <x v="4"/>
    <x v="31"/>
    <n v="6561995.6900000004"/>
  </r>
  <r>
    <x v="8"/>
    <x v="1"/>
    <x v="0"/>
    <x v="2"/>
    <x v="4"/>
    <x v="14"/>
    <n v="3267726.05"/>
  </r>
  <r>
    <x v="8"/>
    <x v="1"/>
    <x v="0"/>
    <x v="2"/>
    <x v="4"/>
    <x v="16"/>
    <n v="144587.97"/>
  </r>
  <r>
    <x v="8"/>
    <x v="1"/>
    <x v="0"/>
    <x v="2"/>
    <x v="4"/>
    <x v="24"/>
    <n v="46722.25"/>
  </r>
  <r>
    <x v="8"/>
    <x v="1"/>
    <x v="0"/>
    <x v="2"/>
    <x v="4"/>
    <x v="23"/>
    <n v="63904.58"/>
  </r>
  <r>
    <x v="8"/>
    <x v="1"/>
    <x v="0"/>
    <x v="2"/>
    <x v="4"/>
    <x v="37"/>
    <n v="13872458.51"/>
  </r>
  <r>
    <x v="8"/>
    <x v="1"/>
    <x v="0"/>
    <x v="2"/>
    <x v="4"/>
    <x v="21"/>
    <n v="216565.42"/>
  </r>
  <r>
    <x v="8"/>
    <x v="1"/>
    <x v="0"/>
    <x v="2"/>
    <x v="4"/>
    <x v="33"/>
    <n v="2879.72"/>
  </r>
  <r>
    <x v="8"/>
    <x v="1"/>
    <x v="0"/>
    <x v="2"/>
    <x v="4"/>
    <x v="30"/>
    <n v="909368.91"/>
  </r>
  <r>
    <x v="8"/>
    <x v="1"/>
    <x v="0"/>
    <x v="2"/>
    <x v="4"/>
    <x v="22"/>
    <n v="86030.51"/>
  </r>
  <r>
    <x v="8"/>
    <x v="1"/>
    <x v="0"/>
    <x v="2"/>
    <x v="4"/>
    <x v="20"/>
    <n v="10729.1"/>
  </r>
  <r>
    <x v="8"/>
    <x v="1"/>
    <x v="0"/>
    <x v="2"/>
    <x v="4"/>
    <x v="32"/>
    <n v="2103"/>
  </r>
  <r>
    <x v="8"/>
    <x v="1"/>
    <x v="0"/>
    <x v="2"/>
    <x v="4"/>
    <x v="11"/>
    <n v="30213.16"/>
  </r>
  <r>
    <x v="8"/>
    <x v="1"/>
    <x v="0"/>
    <x v="2"/>
    <x v="4"/>
    <x v="7"/>
    <n v="121121.66"/>
  </r>
  <r>
    <x v="8"/>
    <x v="1"/>
    <x v="0"/>
    <x v="2"/>
    <x v="4"/>
    <x v="1"/>
    <n v="95154.19"/>
  </r>
  <r>
    <x v="8"/>
    <x v="1"/>
    <x v="0"/>
    <x v="2"/>
    <x v="4"/>
    <x v="2"/>
    <n v="57218.91"/>
  </r>
  <r>
    <x v="8"/>
    <x v="1"/>
    <x v="0"/>
    <x v="2"/>
    <x v="4"/>
    <x v="35"/>
    <n v="1521174.92"/>
  </r>
  <r>
    <x v="8"/>
    <x v="1"/>
    <x v="2"/>
    <x v="39"/>
    <x v="65"/>
    <x v="27"/>
    <n v="477195.86"/>
  </r>
  <r>
    <x v="8"/>
    <x v="1"/>
    <x v="2"/>
    <x v="39"/>
    <x v="65"/>
    <x v="49"/>
    <n v="16499466.73"/>
  </r>
  <r>
    <x v="8"/>
    <x v="1"/>
    <x v="2"/>
    <x v="39"/>
    <x v="65"/>
    <x v="4"/>
    <n v="131356.81"/>
  </r>
  <r>
    <x v="8"/>
    <x v="1"/>
    <x v="2"/>
    <x v="39"/>
    <x v="65"/>
    <x v="40"/>
    <n v="188569.04"/>
  </r>
  <r>
    <x v="8"/>
    <x v="1"/>
    <x v="2"/>
    <x v="39"/>
    <x v="65"/>
    <x v="17"/>
    <n v="6743320.54"/>
  </r>
  <r>
    <x v="8"/>
    <x v="1"/>
    <x v="2"/>
    <x v="39"/>
    <x v="65"/>
    <x v="12"/>
    <n v="3812576.64"/>
  </r>
  <r>
    <x v="8"/>
    <x v="1"/>
    <x v="2"/>
    <x v="39"/>
    <x v="65"/>
    <x v="52"/>
    <n v="7177533.2599999998"/>
  </r>
  <r>
    <x v="8"/>
    <x v="1"/>
    <x v="2"/>
    <x v="39"/>
    <x v="65"/>
    <x v="5"/>
    <n v="6881.96"/>
  </r>
  <r>
    <x v="8"/>
    <x v="1"/>
    <x v="2"/>
    <x v="39"/>
    <x v="65"/>
    <x v="8"/>
    <n v="1939887.09"/>
  </r>
  <r>
    <x v="8"/>
    <x v="1"/>
    <x v="2"/>
    <x v="39"/>
    <x v="65"/>
    <x v="10"/>
    <n v="224560.1"/>
  </r>
  <r>
    <x v="8"/>
    <x v="1"/>
    <x v="2"/>
    <x v="39"/>
    <x v="65"/>
    <x v="0"/>
    <n v="388860.73"/>
  </r>
  <r>
    <x v="8"/>
    <x v="1"/>
    <x v="2"/>
    <x v="39"/>
    <x v="65"/>
    <x v="15"/>
    <n v="3066936.53"/>
  </r>
  <r>
    <x v="8"/>
    <x v="1"/>
    <x v="2"/>
    <x v="39"/>
    <x v="65"/>
    <x v="14"/>
    <n v="3785584.65"/>
  </r>
  <r>
    <x v="8"/>
    <x v="1"/>
    <x v="2"/>
    <x v="39"/>
    <x v="65"/>
    <x v="16"/>
    <n v="1212315.45"/>
  </r>
  <r>
    <x v="8"/>
    <x v="1"/>
    <x v="2"/>
    <x v="39"/>
    <x v="65"/>
    <x v="28"/>
    <n v="8448965.1199999992"/>
  </r>
  <r>
    <x v="8"/>
    <x v="1"/>
    <x v="2"/>
    <x v="39"/>
    <x v="65"/>
    <x v="24"/>
    <n v="523624.96000000002"/>
  </r>
  <r>
    <x v="8"/>
    <x v="1"/>
    <x v="2"/>
    <x v="39"/>
    <x v="65"/>
    <x v="23"/>
    <n v="526206.21"/>
  </r>
  <r>
    <x v="8"/>
    <x v="1"/>
    <x v="2"/>
    <x v="39"/>
    <x v="65"/>
    <x v="113"/>
    <n v="35252.69"/>
  </r>
  <r>
    <x v="8"/>
    <x v="1"/>
    <x v="2"/>
    <x v="39"/>
    <x v="65"/>
    <x v="9"/>
    <n v="1191450"/>
  </r>
  <r>
    <x v="8"/>
    <x v="1"/>
    <x v="2"/>
    <x v="39"/>
    <x v="65"/>
    <x v="37"/>
    <n v="190704774.31"/>
  </r>
  <r>
    <x v="8"/>
    <x v="1"/>
    <x v="2"/>
    <x v="39"/>
    <x v="65"/>
    <x v="21"/>
    <n v="1593797.14"/>
  </r>
  <r>
    <x v="8"/>
    <x v="1"/>
    <x v="2"/>
    <x v="39"/>
    <x v="65"/>
    <x v="25"/>
    <n v="14310.43"/>
  </r>
  <r>
    <x v="8"/>
    <x v="1"/>
    <x v="2"/>
    <x v="39"/>
    <x v="65"/>
    <x v="36"/>
    <n v="13704.35"/>
  </r>
  <r>
    <x v="8"/>
    <x v="1"/>
    <x v="2"/>
    <x v="39"/>
    <x v="65"/>
    <x v="22"/>
    <n v="3936.6"/>
  </r>
  <r>
    <x v="8"/>
    <x v="1"/>
    <x v="2"/>
    <x v="39"/>
    <x v="65"/>
    <x v="34"/>
    <n v="3776665.41"/>
  </r>
  <r>
    <x v="8"/>
    <x v="1"/>
    <x v="2"/>
    <x v="39"/>
    <x v="65"/>
    <x v="11"/>
    <n v="2776288.44"/>
  </r>
  <r>
    <x v="8"/>
    <x v="1"/>
    <x v="2"/>
    <x v="39"/>
    <x v="65"/>
    <x v="1"/>
    <n v="394783.59"/>
  </r>
  <r>
    <x v="8"/>
    <x v="1"/>
    <x v="2"/>
    <x v="39"/>
    <x v="65"/>
    <x v="2"/>
    <n v="871256.34"/>
  </r>
  <r>
    <x v="8"/>
    <x v="1"/>
    <x v="4"/>
    <x v="8"/>
    <x v="67"/>
    <x v="4"/>
    <n v="70026.710000000006"/>
  </r>
  <r>
    <x v="8"/>
    <x v="1"/>
    <x v="4"/>
    <x v="8"/>
    <x v="67"/>
    <x v="12"/>
    <n v="5288633.68"/>
  </r>
  <r>
    <x v="8"/>
    <x v="1"/>
    <x v="4"/>
    <x v="8"/>
    <x v="67"/>
    <x v="5"/>
    <n v="28968.799999999999"/>
  </r>
  <r>
    <x v="8"/>
    <x v="1"/>
    <x v="4"/>
    <x v="8"/>
    <x v="67"/>
    <x v="8"/>
    <n v="278973.48"/>
  </r>
  <r>
    <x v="8"/>
    <x v="1"/>
    <x v="4"/>
    <x v="8"/>
    <x v="67"/>
    <x v="10"/>
    <n v="36516.78"/>
  </r>
  <r>
    <x v="8"/>
    <x v="1"/>
    <x v="4"/>
    <x v="8"/>
    <x v="67"/>
    <x v="0"/>
    <n v="1540914.67"/>
  </r>
  <r>
    <x v="8"/>
    <x v="1"/>
    <x v="4"/>
    <x v="8"/>
    <x v="67"/>
    <x v="15"/>
    <n v="1293073.42"/>
  </r>
  <r>
    <x v="8"/>
    <x v="1"/>
    <x v="4"/>
    <x v="8"/>
    <x v="67"/>
    <x v="14"/>
    <n v="84083.5"/>
  </r>
  <r>
    <x v="8"/>
    <x v="1"/>
    <x v="4"/>
    <x v="8"/>
    <x v="67"/>
    <x v="16"/>
    <n v="4988.51"/>
  </r>
  <r>
    <x v="8"/>
    <x v="1"/>
    <x v="4"/>
    <x v="8"/>
    <x v="67"/>
    <x v="24"/>
    <n v="4815625.2300000004"/>
  </r>
  <r>
    <x v="8"/>
    <x v="1"/>
    <x v="4"/>
    <x v="8"/>
    <x v="67"/>
    <x v="37"/>
    <n v="100442711.3"/>
  </r>
  <r>
    <x v="8"/>
    <x v="1"/>
    <x v="4"/>
    <x v="8"/>
    <x v="67"/>
    <x v="25"/>
    <n v="25852.15"/>
  </r>
  <r>
    <x v="8"/>
    <x v="1"/>
    <x v="4"/>
    <x v="8"/>
    <x v="67"/>
    <x v="32"/>
    <n v="396925.36"/>
  </r>
  <r>
    <x v="8"/>
    <x v="1"/>
    <x v="4"/>
    <x v="8"/>
    <x v="67"/>
    <x v="2"/>
    <n v="41404.980000000003"/>
  </r>
  <r>
    <x v="8"/>
    <x v="1"/>
    <x v="4"/>
    <x v="8"/>
    <x v="13"/>
    <x v="27"/>
    <n v="1157.1199999999999"/>
  </r>
  <r>
    <x v="8"/>
    <x v="1"/>
    <x v="4"/>
    <x v="8"/>
    <x v="13"/>
    <x v="4"/>
    <n v="544113.63"/>
  </r>
  <r>
    <x v="8"/>
    <x v="1"/>
    <x v="4"/>
    <x v="8"/>
    <x v="13"/>
    <x v="17"/>
    <n v="8854.42"/>
  </r>
  <r>
    <x v="8"/>
    <x v="1"/>
    <x v="4"/>
    <x v="8"/>
    <x v="13"/>
    <x v="12"/>
    <n v="15491963.09"/>
  </r>
  <r>
    <x v="8"/>
    <x v="1"/>
    <x v="4"/>
    <x v="8"/>
    <x v="13"/>
    <x v="5"/>
    <n v="2072.0700000000002"/>
  </r>
  <r>
    <x v="8"/>
    <x v="1"/>
    <x v="4"/>
    <x v="8"/>
    <x v="13"/>
    <x v="8"/>
    <n v="2104709.73"/>
  </r>
  <r>
    <x v="8"/>
    <x v="1"/>
    <x v="4"/>
    <x v="8"/>
    <x v="13"/>
    <x v="42"/>
    <n v="2482.4299999999998"/>
  </r>
  <r>
    <x v="8"/>
    <x v="1"/>
    <x v="4"/>
    <x v="8"/>
    <x v="13"/>
    <x v="0"/>
    <n v="371363.13"/>
  </r>
  <r>
    <x v="8"/>
    <x v="1"/>
    <x v="4"/>
    <x v="8"/>
    <x v="13"/>
    <x v="15"/>
    <n v="89223.01"/>
  </r>
  <r>
    <x v="8"/>
    <x v="1"/>
    <x v="4"/>
    <x v="8"/>
    <x v="13"/>
    <x v="14"/>
    <n v="1775.02"/>
  </r>
  <r>
    <x v="8"/>
    <x v="1"/>
    <x v="4"/>
    <x v="8"/>
    <x v="13"/>
    <x v="16"/>
    <n v="348129.78"/>
  </r>
  <r>
    <x v="8"/>
    <x v="1"/>
    <x v="4"/>
    <x v="8"/>
    <x v="13"/>
    <x v="28"/>
    <n v="808362.1"/>
  </r>
  <r>
    <x v="8"/>
    <x v="1"/>
    <x v="4"/>
    <x v="8"/>
    <x v="13"/>
    <x v="24"/>
    <n v="1142442.92"/>
  </r>
  <r>
    <x v="8"/>
    <x v="1"/>
    <x v="4"/>
    <x v="8"/>
    <x v="13"/>
    <x v="44"/>
    <n v="128308.71"/>
  </r>
  <r>
    <x v="8"/>
    <x v="1"/>
    <x v="4"/>
    <x v="8"/>
    <x v="13"/>
    <x v="9"/>
    <n v="126765.92"/>
  </r>
  <r>
    <x v="8"/>
    <x v="1"/>
    <x v="4"/>
    <x v="8"/>
    <x v="13"/>
    <x v="37"/>
    <n v="1374156.51"/>
  </r>
  <r>
    <x v="8"/>
    <x v="1"/>
    <x v="4"/>
    <x v="8"/>
    <x v="13"/>
    <x v="53"/>
    <n v="16606.29"/>
  </r>
  <r>
    <x v="8"/>
    <x v="1"/>
    <x v="4"/>
    <x v="8"/>
    <x v="13"/>
    <x v="25"/>
    <n v="100374.51"/>
  </r>
  <r>
    <x v="8"/>
    <x v="1"/>
    <x v="4"/>
    <x v="8"/>
    <x v="13"/>
    <x v="22"/>
    <n v="3332.6"/>
  </r>
  <r>
    <x v="8"/>
    <x v="1"/>
    <x v="4"/>
    <x v="8"/>
    <x v="13"/>
    <x v="34"/>
    <n v="28062.01"/>
  </r>
  <r>
    <x v="8"/>
    <x v="1"/>
    <x v="4"/>
    <x v="8"/>
    <x v="13"/>
    <x v="20"/>
    <n v="19584.259999999998"/>
  </r>
  <r>
    <x v="8"/>
    <x v="1"/>
    <x v="4"/>
    <x v="8"/>
    <x v="13"/>
    <x v="32"/>
    <n v="640191.1"/>
  </r>
  <r>
    <x v="8"/>
    <x v="1"/>
    <x v="4"/>
    <x v="8"/>
    <x v="13"/>
    <x v="11"/>
    <n v="239485.73"/>
  </r>
  <r>
    <x v="8"/>
    <x v="1"/>
    <x v="4"/>
    <x v="8"/>
    <x v="13"/>
    <x v="38"/>
    <n v="1168.1600000000001"/>
  </r>
  <r>
    <x v="8"/>
    <x v="1"/>
    <x v="4"/>
    <x v="8"/>
    <x v="13"/>
    <x v="1"/>
    <n v="11589.81"/>
  </r>
  <r>
    <x v="8"/>
    <x v="1"/>
    <x v="4"/>
    <x v="8"/>
    <x v="13"/>
    <x v="2"/>
    <n v="678415.22"/>
  </r>
  <r>
    <x v="8"/>
    <x v="1"/>
    <x v="4"/>
    <x v="41"/>
    <x v="68"/>
    <x v="27"/>
    <n v="166893.69"/>
  </r>
  <r>
    <x v="8"/>
    <x v="1"/>
    <x v="4"/>
    <x v="41"/>
    <x v="68"/>
    <x v="4"/>
    <n v="885378.54"/>
  </r>
  <r>
    <x v="8"/>
    <x v="1"/>
    <x v="4"/>
    <x v="41"/>
    <x v="68"/>
    <x v="40"/>
    <n v="410250.19"/>
  </r>
  <r>
    <x v="8"/>
    <x v="1"/>
    <x v="4"/>
    <x v="41"/>
    <x v="68"/>
    <x v="17"/>
    <n v="220453.89"/>
  </r>
  <r>
    <x v="8"/>
    <x v="1"/>
    <x v="4"/>
    <x v="41"/>
    <x v="68"/>
    <x v="12"/>
    <n v="97319153.689999998"/>
  </r>
  <r>
    <x v="8"/>
    <x v="1"/>
    <x v="4"/>
    <x v="41"/>
    <x v="68"/>
    <x v="51"/>
    <n v="1249.24"/>
  </r>
  <r>
    <x v="8"/>
    <x v="1"/>
    <x v="4"/>
    <x v="41"/>
    <x v="68"/>
    <x v="29"/>
    <n v="2956.34"/>
  </r>
  <r>
    <x v="8"/>
    <x v="1"/>
    <x v="4"/>
    <x v="41"/>
    <x v="68"/>
    <x v="54"/>
    <n v="2673.61"/>
  </r>
  <r>
    <x v="8"/>
    <x v="1"/>
    <x v="4"/>
    <x v="41"/>
    <x v="68"/>
    <x v="61"/>
    <n v="143374.35999999999"/>
  </r>
  <r>
    <x v="8"/>
    <x v="1"/>
    <x v="4"/>
    <x v="41"/>
    <x v="68"/>
    <x v="52"/>
    <n v="259017.72"/>
  </r>
  <r>
    <x v="8"/>
    <x v="1"/>
    <x v="4"/>
    <x v="41"/>
    <x v="68"/>
    <x v="5"/>
    <n v="2655498.7400000002"/>
  </r>
  <r>
    <x v="8"/>
    <x v="1"/>
    <x v="4"/>
    <x v="41"/>
    <x v="68"/>
    <x v="8"/>
    <n v="3152019.69"/>
  </r>
  <r>
    <x v="8"/>
    <x v="1"/>
    <x v="4"/>
    <x v="41"/>
    <x v="68"/>
    <x v="0"/>
    <n v="730176.81"/>
  </r>
  <r>
    <x v="8"/>
    <x v="1"/>
    <x v="4"/>
    <x v="41"/>
    <x v="68"/>
    <x v="15"/>
    <n v="3906943.93"/>
  </r>
  <r>
    <x v="8"/>
    <x v="1"/>
    <x v="4"/>
    <x v="41"/>
    <x v="68"/>
    <x v="31"/>
    <n v="83479.600000000006"/>
  </r>
  <r>
    <x v="8"/>
    <x v="1"/>
    <x v="4"/>
    <x v="41"/>
    <x v="68"/>
    <x v="14"/>
    <n v="3714557.01"/>
  </r>
  <r>
    <x v="8"/>
    <x v="1"/>
    <x v="4"/>
    <x v="41"/>
    <x v="68"/>
    <x v="16"/>
    <n v="1613103.26"/>
  </r>
  <r>
    <x v="8"/>
    <x v="1"/>
    <x v="4"/>
    <x v="41"/>
    <x v="68"/>
    <x v="28"/>
    <n v="8486098.0299999993"/>
  </r>
  <r>
    <x v="8"/>
    <x v="1"/>
    <x v="4"/>
    <x v="41"/>
    <x v="68"/>
    <x v="24"/>
    <n v="6271565.5499999998"/>
  </r>
  <r>
    <x v="8"/>
    <x v="1"/>
    <x v="4"/>
    <x v="41"/>
    <x v="68"/>
    <x v="23"/>
    <n v="883853.86"/>
  </r>
  <r>
    <x v="8"/>
    <x v="1"/>
    <x v="4"/>
    <x v="41"/>
    <x v="68"/>
    <x v="9"/>
    <n v="1295257.95"/>
  </r>
  <r>
    <x v="8"/>
    <x v="1"/>
    <x v="4"/>
    <x v="41"/>
    <x v="68"/>
    <x v="37"/>
    <n v="1225270598.1199999"/>
  </r>
  <r>
    <x v="8"/>
    <x v="1"/>
    <x v="4"/>
    <x v="41"/>
    <x v="68"/>
    <x v="53"/>
    <n v="8198512.6799999997"/>
  </r>
  <r>
    <x v="8"/>
    <x v="1"/>
    <x v="4"/>
    <x v="41"/>
    <x v="68"/>
    <x v="46"/>
    <n v="320491.76"/>
  </r>
  <r>
    <x v="8"/>
    <x v="1"/>
    <x v="4"/>
    <x v="41"/>
    <x v="68"/>
    <x v="47"/>
    <n v="977667.99"/>
  </r>
  <r>
    <x v="8"/>
    <x v="1"/>
    <x v="4"/>
    <x v="41"/>
    <x v="68"/>
    <x v="21"/>
    <n v="3434.53"/>
  </r>
  <r>
    <x v="8"/>
    <x v="1"/>
    <x v="4"/>
    <x v="41"/>
    <x v="68"/>
    <x v="62"/>
    <n v="9876952.9399999995"/>
  </r>
  <r>
    <x v="8"/>
    <x v="1"/>
    <x v="4"/>
    <x v="41"/>
    <x v="68"/>
    <x v="58"/>
    <n v="250231.26"/>
  </r>
  <r>
    <x v="8"/>
    <x v="1"/>
    <x v="4"/>
    <x v="41"/>
    <x v="68"/>
    <x v="25"/>
    <n v="20340842.539999999"/>
  </r>
  <r>
    <x v="8"/>
    <x v="1"/>
    <x v="4"/>
    <x v="41"/>
    <x v="68"/>
    <x v="36"/>
    <n v="13227"/>
  </r>
  <r>
    <x v="8"/>
    <x v="1"/>
    <x v="4"/>
    <x v="41"/>
    <x v="68"/>
    <x v="30"/>
    <n v="3719718.39"/>
  </r>
  <r>
    <x v="8"/>
    <x v="1"/>
    <x v="4"/>
    <x v="41"/>
    <x v="68"/>
    <x v="22"/>
    <n v="1548453.29"/>
  </r>
  <r>
    <x v="8"/>
    <x v="1"/>
    <x v="4"/>
    <x v="41"/>
    <x v="68"/>
    <x v="48"/>
    <n v="5896.46"/>
  </r>
  <r>
    <x v="8"/>
    <x v="1"/>
    <x v="4"/>
    <x v="41"/>
    <x v="68"/>
    <x v="34"/>
    <n v="332800.74"/>
  </r>
  <r>
    <x v="8"/>
    <x v="1"/>
    <x v="4"/>
    <x v="41"/>
    <x v="68"/>
    <x v="32"/>
    <n v="74119114.549999997"/>
  </r>
  <r>
    <x v="8"/>
    <x v="1"/>
    <x v="4"/>
    <x v="41"/>
    <x v="68"/>
    <x v="11"/>
    <n v="76715011.590000004"/>
  </r>
  <r>
    <x v="8"/>
    <x v="1"/>
    <x v="4"/>
    <x v="41"/>
    <x v="68"/>
    <x v="7"/>
    <n v="75262.289999999994"/>
  </r>
  <r>
    <x v="8"/>
    <x v="1"/>
    <x v="4"/>
    <x v="41"/>
    <x v="68"/>
    <x v="126"/>
    <n v="40240.589999999997"/>
  </r>
  <r>
    <x v="8"/>
    <x v="1"/>
    <x v="4"/>
    <x v="41"/>
    <x v="68"/>
    <x v="38"/>
    <n v="4527401.66"/>
  </r>
  <r>
    <x v="8"/>
    <x v="1"/>
    <x v="4"/>
    <x v="41"/>
    <x v="68"/>
    <x v="1"/>
    <n v="6387147.9699999997"/>
  </r>
  <r>
    <x v="8"/>
    <x v="1"/>
    <x v="4"/>
    <x v="41"/>
    <x v="68"/>
    <x v="2"/>
    <n v="4711940.0999999996"/>
  </r>
  <r>
    <x v="8"/>
    <x v="1"/>
    <x v="4"/>
    <x v="41"/>
    <x v="68"/>
    <x v="35"/>
    <n v="1493940.25"/>
  </r>
  <r>
    <x v="8"/>
    <x v="1"/>
    <x v="4"/>
    <x v="10"/>
    <x v="15"/>
    <x v="27"/>
    <n v="8978.86"/>
  </r>
  <r>
    <x v="8"/>
    <x v="1"/>
    <x v="4"/>
    <x v="10"/>
    <x v="15"/>
    <x v="49"/>
    <n v="9594.2900000000009"/>
  </r>
  <r>
    <x v="8"/>
    <x v="1"/>
    <x v="4"/>
    <x v="10"/>
    <x v="15"/>
    <x v="4"/>
    <n v="200239.61"/>
  </r>
  <r>
    <x v="8"/>
    <x v="1"/>
    <x v="4"/>
    <x v="10"/>
    <x v="15"/>
    <x v="17"/>
    <n v="71573.649999999994"/>
  </r>
  <r>
    <x v="8"/>
    <x v="1"/>
    <x v="4"/>
    <x v="10"/>
    <x v="15"/>
    <x v="55"/>
    <n v="39650.83"/>
  </r>
  <r>
    <x v="8"/>
    <x v="1"/>
    <x v="4"/>
    <x v="10"/>
    <x v="15"/>
    <x v="12"/>
    <n v="2901585"/>
  </r>
  <r>
    <x v="8"/>
    <x v="1"/>
    <x v="4"/>
    <x v="10"/>
    <x v="15"/>
    <x v="51"/>
    <n v="13663.92"/>
  </r>
  <r>
    <x v="8"/>
    <x v="1"/>
    <x v="4"/>
    <x v="10"/>
    <x v="15"/>
    <x v="52"/>
    <n v="1111.42"/>
  </r>
  <r>
    <x v="8"/>
    <x v="1"/>
    <x v="4"/>
    <x v="10"/>
    <x v="15"/>
    <x v="5"/>
    <n v="1245907.8500000001"/>
  </r>
  <r>
    <x v="8"/>
    <x v="1"/>
    <x v="4"/>
    <x v="10"/>
    <x v="15"/>
    <x v="8"/>
    <n v="588255.38"/>
  </r>
  <r>
    <x v="8"/>
    <x v="1"/>
    <x v="4"/>
    <x v="10"/>
    <x v="15"/>
    <x v="106"/>
    <n v="7688.59"/>
  </r>
  <r>
    <x v="8"/>
    <x v="1"/>
    <x v="4"/>
    <x v="10"/>
    <x v="15"/>
    <x v="42"/>
    <n v="363960.36"/>
  </r>
  <r>
    <x v="8"/>
    <x v="1"/>
    <x v="4"/>
    <x v="10"/>
    <x v="15"/>
    <x v="10"/>
    <n v="2178.58"/>
  </r>
  <r>
    <x v="8"/>
    <x v="1"/>
    <x v="4"/>
    <x v="10"/>
    <x v="15"/>
    <x v="0"/>
    <n v="567265.42000000004"/>
  </r>
  <r>
    <x v="8"/>
    <x v="1"/>
    <x v="4"/>
    <x v="10"/>
    <x v="15"/>
    <x v="15"/>
    <n v="10758026.640000001"/>
  </r>
  <r>
    <x v="8"/>
    <x v="1"/>
    <x v="4"/>
    <x v="10"/>
    <x v="15"/>
    <x v="19"/>
    <n v="15830.48"/>
  </r>
  <r>
    <x v="8"/>
    <x v="1"/>
    <x v="4"/>
    <x v="10"/>
    <x v="15"/>
    <x v="31"/>
    <n v="79656.960000000006"/>
  </r>
  <r>
    <x v="8"/>
    <x v="1"/>
    <x v="4"/>
    <x v="10"/>
    <x v="15"/>
    <x v="14"/>
    <n v="373646.17"/>
  </r>
  <r>
    <x v="8"/>
    <x v="1"/>
    <x v="4"/>
    <x v="10"/>
    <x v="15"/>
    <x v="16"/>
    <n v="341420.58"/>
  </r>
  <r>
    <x v="8"/>
    <x v="1"/>
    <x v="4"/>
    <x v="10"/>
    <x v="15"/>
    <x v="121"/>
    <n v="1279.24"/>
  </r>
  <r>
    <x v="8"/>
    <x v="1"/>
    <x v="4"/>
    <x v="10"/>
    <x v="15"/>
    <x v="28"/>
    <n v="52338.92"/>
  </r>
  <r>
    <x v="8"/>
    <x v="1"/>
    <x v="4"/>
    <x v="10"/>
    <x v="15"/>
    <x v="66"/>
    <n v="5679.09"/>
  </r>
  <r>
    <x v="8"/>
    <x v="1"/>
    <x v="4"/>
    <x v="10"/>
    <x v="15"/>
    <x v="43"/>
    <n v="8680.06"/>
  </r>
  <r>
    <x v="8"/>
    <x v="1"/>
    <x v="4"/>
    <x v="10"/>
    <x v="15"/>
    <x v="24"/>
    <n v="28950956.850000001"/>
  </r>
  <r>
    <x v="8"/>
    <x v="1"/>
    <x v="4"/>
    <x v="10"/>
    <x v="15"/>
    <x v="23"/>
    <n v="412788.62"/>
  </r>
  <r>
    <x v="8"/>
    <x v="1"/>
    <x v="4"/>
    <x v="10"/>
    <x v="15"/>
    <x v="9"/>
    <n v="4542779.96"/>
  </r>
  <r>
    <x v="8"/>
    <x v="1"/>
    <x v="4"/>
    <x v="10"/>
    <x v="15"/>
    <x v="150"/>
    <n v="2861.65"/>
  </r>
  <r>
    <x v="8"/>
    <x v="1"/>
    <x v="4"/>
    <x v="10"/>
    <x v="15"/>
    <x v="79"/>
    <n v="41692.980000000003"/>
  </r>
  <r>
    <x v="8"/>
    <x v="1"/>
    <x v="4"/>
    <x v="10"/>
    <x v="15"/>
    <x v="70"/>
    <n v="1013.51"/>
  </r>
  <r>
    <x v="8"/>
    <x v="1"/>
    <x v="4"/>
    <x v="10"/>
    <x v="15"/>
    <x v="46"/>
    <n v="655278.13"/>
  </r>
  <r>
    <x v="8"/>
    <x v="1"/>
    <x v="4"/>
    <x v="10"/>
    <x v="15"/>
    <x v="47"/>
    <n v="5196.6499999999996"/>
  </r>
  <r>
    <x v="8"/>
    <x v="1"/>
    <x v="4"/>
    <x v="10"/>
    <x v="15"/>
    <x v="21"/>
    <n v="7065.93"/>
  </r>
  <r>
    <x v="8"/>
    <x v="1"/>
    <x v="4"/>
    <x v="10"/>
    <x v="15"/>
    <x v="58"/>
    <n v="45929.73"/>
  </r>
  <r>
    <x v="8"/>
    <x v="1"/>
    <x v="4"/>
    <x v="10"/>
    <x v="15"/>
    <x v="25"/>
    <n v="642603.63"/>
  </r>
  <r>
    <x v="8"/>
    <x v="1"/>
    <x v="4"/>
    <x v="10"/>
    <x v="15"/>
    <x v="30"/>
    <n v="1076.76"/>
  </r>
  <r>
    <x v="8"/>
    <x v="1"/>
    <x v="4"/>
    <x v="10"/>
    <x v="15"/>
    <x v="22"/>
    <n v="158213.57999999999"/>
  </r>
  <r>
    <x v="8"/>
    <x v="1"/>
    <x v="4"/>
    <x v="10"/>
    <x v="15"/>
    <x v="34"/>
    <n v="1059355.49"/>
  </r>
  <r>
    <x v="8"/>
    <x v="1"/>
    <x v="4"/>
    <x v="10"/>
    <x v="15"/>
    <x v="20"/>
    <n v="16332.25"/>
  </r>
  <r>
    <x v="8"/>
    <x v="1"/>
    <x v="4"/>
    <x v="10"/>
    <x v="15"/>
    <x v="32"/>
    <n v="37138.28"/>
  </r>
  <r>
    <x v="8"/>
    <x v="1"/>
    <x v="4"/>
    <x v="10"/>
    <x v="15"/>
    <x v="11"/>
    <n v="3744127.69"/>
  </r>
  <r>
    <x v="8"/>
    <x v="1"/>
    <x v="4"/>
    <x v="10"/>
    <x v="15"/>
    <x v="7"/>
    <n v="77436.399999999994"/>
  </r>
  <r>
    <x v="8"/>
    <x v="1"/>
    <x v="4"/>
    <x v="10"/>
    <x v="15"/>
    <x v="1"/>
    <n v="1443187.11"/>
  </r>
  <r>
    <x v="8"/>
    <x v="1"/>
    <x v="4"/>
    <x v="10"/>
    <x v="15"/>
    <x v="2"/>
    <n v="6901921.1699999999"/>
  </r>
  <r>
    <x v="8"/>
    <x v="1"/>
    <x v="4"/>
    <x v="11"/>
    <x v="155"/>
    <x v="4"/>
    <n v="48549.96"/>
  </r>
  <r>
    <x v="8"/>
    <x v="1"/>
    <x v="4"/>
    <x v="11"/>
    <x v="155"/>
    <x v="8"/>
    <n v="6094291.1900000004"/>
  </r>
  <r>
    <x v="8"/>
    <x v="1"/>
    <x v="4"/>
    <x v="11"/>
    <x v="155"/>
    <x v="44"/>
    <n v="1976.67"/>
  </r>
  <r>
    <x v="8"/>
    <x v="1"/>
    <x v="4"/>
    <x v="11"/>
    <x v="155"/>
    <x v="37"/>
    <n v="363478.58"/>
  </r>
  <r>
    <x v="8"/>
    <x v="1"/>
    <x v="4"/>
    <x v="11"/>
    <x v="155"/>
    <x v="47"/>
    <n v="1157.57"/>
  </r>
  <r>
    <x v="8"/>
    <x v="1"/>
    <x v="4"/>
    <x v="11"/>
    <x v="155"/>
    <x v="30"/>
    <n v="636982.65"/>
  </r>
  <r>
    <x v="8"/>
    <x v="1"/>
    <x v="4"/>
    <x v="11"/>
    <x v="155"/>
    <x v="34"/>
    <n v="38758.01"/>
  </r>
  <r>
    <x v="8"/>
    <x v="1"/>
    <x v="4"/>
    <x v="11"/>
    <x v="155"/>
    <x v="1"/>
    <n v="2337527.36"/>
  </r>
  <r>
    <x v="8"/>
    <x v="1"/>
    <x v="4"/>
    <x v="11"/>
    <x v="155"/>
    <x v="2"/>
    <n v="13735240.82"/>
  </r>
  <r>
    <x v="8"/>
    <x v="1"/>
    <x v="4"/>
    <x v="11"/>
    <x v="17"/>
    <x v="27"/>
    <n v="899448.41"/>
  </r>
  <r>
    <x v="8"/>
    <x v="1"/>
    <x v="4"/>
    <x v="11"/>
    <x v="17"/>
    <x v="49"/>
    <n v="601918.81000000006"/>
  </r>
  <r>
    <x v="8"/>
    <x v="1"/>
    <x v="4"/>
    <x v="11"/>
    <x v="17"/>
    <x v="4"/>
    <n v="1748406.42"/>
  </r>
  <r>
    <x v="8"/>
    <x v="1"/>
    <x v="4"/>
    <x v="11"/>
    <x v="17"/>
    <x v="40"/>
    <n v="279650.34999999998"/>
  </r>
  <r>
    <x v="8"/>
    <x v="1"/>
    <x v="4"/>
    <x v="11"/>
    <x v="17"/>
    <x v="50"/>
    <n v="10527.95"/>
  </r>
  <r>
    <x v="8"/>
    <x v="1"/>
    <x v="4"/>
    <x v="11"/>
    <x v="17"/>
    <x v="17"/>
    <n v="1627100.46"/>
  </r>
  <r>
    <x v="8"/>
    <x v="1"/>
    <x v="4"/>
    <x v="11"/>
    <x v="17"/>
    <x v="55"/>
    <n v="44506.66"/>
  </r>
  <r>
    <x v="8"/>
    <x v="1"/>
    <x v="4"/>
    <x v="11"/>
    <x v="17"/>
    <x v="12"/>
    <n v="90642827.409999996"/>
  </r>
  <r>
    <x v="8"/>
    <x v="1"/>
    <x v="4"/>
    <x v="11"/>
    <x v="17"/>
    <x v="63"/>
    <n v="4133.8999999999996"/>
  </r>
  <r>
    <x v="8"/>
    <x v="1"/>
    <x v="4"/>
    <x v="11"/>
    <x v="17"/>
    <x v="51"/>
    <n v="19510.52"/>
  </r>
  <r>
    <x v="8"/>
    <x v="1"/>
    <x v="4"/>
    <x v="11"/>
    <x v="17"/>
    <x v="29"/>
    <n v="94985.1"/>
  </r>
  <r>
    <x v="8"/>
    <x v="1"/>
    <x v="4"/>
    <x v="11"/>
    <x v="17"/>
    <x v="54"/>
    <n v="115793.1"/>
  </r>
  <r>
    <x v="8"/>
    <x v="1"/>
    <x v="4"/>
    <x v="11"/>
    <x v="17"/>
    <x v="52"/>
    <n v="9894.84"/>
  </r>
  <r>
    <x v="8"/>
    <x v="1"/>
    <x v="4"/>
    <x v="11"/>
    <x v="17"/>
    <x v="5"/>
    <n v="13871220.73"/>
  </r>
  <r>
    <x v="8"/>
    <x v="1"/>
    <x v="4"/>
    <x v="11"/>
    <x v="17"/>
    <x v="8"/>
    <n v="33147221.899999999"/>
  </r>
  <r>
    <x v="8"/>
    <x v="1"/>
    <x v="4"/>
    <x v="11"/>
    <x v="17"/>
    <x v="42"/>
    <n v="179855.65"/>
  </r>
  <r>
    <x v="8"/>
    <x v="1"/>
    <x v="4"/>
    <x v="11"/>
    <x v="17"/>
    <x v="10"/>
    <n v="48877.53"/>
  </r>
  <r>
    <x v="8"/>
    <x v="1"/>
    <x v="4"/>
    <x v="11"/>
    <x v="17"/>
    <x v="65"/>
    <n v="211481.91"/>
  </r>
  <r>
    <x v="8"/>
    <x v="1"/>
    <x v="4"/>
    <x v="11"/>
    <x v="17"/>
    <x v="0"/>
    <n v="2547782.2200000002"/>
  </r>
  <r>
    <x v="8"/>
    <x v="1"/>
    <x v="4"/>
    <x v="11"/>
    <x v="17"/>
    <x v="15"/>
    <n v="3799548.09"/>
  </r>
  <r>
    <x v="8"/>
    <x v="1"/>
    <x v="4"/>
    <x v="11"/>
    <x v="17"/>
    <x v="19"/>
    <n v="2154257.64"/>
  </r>
  <r>
    <x v="8"/>
    <x v="1"/>
    <x v="4"/>
    <x v="11"/>
    <x v="17"/>
    <x v="31"/>
    <n v="2077857.37"/>
  </r>
  <r>
    <x v="8"/>
    <x v="1"/>
    <x v="4"/>
    <x v="11"/>
    <x v="17"/>
    <x v="14"/>
    <n v="3983868.83"/>
  </r>
  <r>
    <x v="8"/>
    <x v="1"/>
    <x v="4"/>
    <x v="11"/>
    <x v="17"/>
    <x v="16"/>
    <n v="6693994.1500000004"/>
  </r>
  <r>
    <x v="8"/>
    <x v="1"/>
    <x v="4"/>
    <x v="11"/>
    <x v="17"/>
    <x v="28"/>
    <n v="3513512.96"/>
  </r>
  <r>
    <x v="8"/>
    <x v="1"/>
    <x v="4"/>
    <x v="11"/>
    <x v="17"/>
    <x v="43"/>
    <n v="61600.31"/>
  </r>
  <r>
    <x v="8"/>
    <x v="1"/>
    <x v="4"/>
    <x v="11"/>
    <x v="17"/>
    <x v="6"/>
    <n v="125637.11"/>
  </r>
  <r>
    <x v="8"/>
    <x v="1"/>
    <x v="4"/>
    <x v="11"/>
    <x v="17"/>
    <x v="67"/>
    <n v="1202.9000000000001"/>
  </r>
  <r>
    <x v="8"/>
    <x v="1"/>
    <x v="4"/>
    <x v="11"/>
    <x v="17"/>
    <x v="24"/>
    <n v="5224416.33"/>
  </r>
  <r>
    <x v="8"/>
    <x v="1"/>
    <x v="4"/>
    <x v="11"/>
    <x v="17"/>
    <x v="68"/>
    <n v="39194.239999999998"/>
  </r>
  <r>
    <x v="8"/>
    <x v="1"/>
    <x v="4"/>
    <x v="11"/>
    <x v="17"/>
    <x v="44"/>
    <n v="898758.93"/>
  </r>
  <r>
    <x v="8"/>
    <x v="1"/>
    <x v="4"/>
    <x v="11"/>
    <x v="17"/>
    <x v="23"/>
    <n v="4979518.2699999996"/>
  </r>
  <r>
    <x v="8"/>
    <x v="1"/>
    <x v="4"/>
    <x v="11"/>
    <x v="17"/>
    <x v="9"/>
    <n v="9784311.2100000009"/>
  </r>
  <r>
    <x v="8"/>
    <x v="1"/>
    <x v="4"/>
    <x v="11"/>
    <x v="17"/>
    <x v="89"/>
    <n v="15695.6"/>
  </r>
  <r>
    <x v="8"/>
    <x v="1"/>
    <x v="4"/>
    <x v="11"/>
    <x v="17"/>
    <x v="37"/>
    <n v="7818027.1500000004"/>
  </r>
  <r>
    <x v="8"/>
    <x v="1"/>
    <x v="4"/>
    <x v="11"/>
    <x v="17"/>
    <x v="53"/>
    <n v="767939.53"/>
  </r>
  <r>
    <x v="8"/>
    <x v="1"/>
    <x v="4"/>
    <x v="11"/>
    <x v="17"/>
    <x v="57"/>
    <n v="4980"/>
  </r>
  <r>
    <x v="8"/>
    <x v="1"/>
    <x v="4"/>
    <x v="11"/>
    <x v="17"/>
    <x v="115"/>
    <n v="1968.56"/>
  </r>
  <r>
    <x v="8"/>
    <x v="1"/>
    <x v="4"/>
    <x v="11"/>
    <x v="17"/>
    <x v="46"/>
    <n v="150808.68"/>
  </r>
  <r>
    <x v="8"/>
    <x v="1"/>
    <x v="4"/>
    <x v="11"/>
    <x v="17"/>
    <x v="47"/>
    <n v="944490.76"/>
  </r>
  <r>
    <x v="8"/>
    <x v="1"/>
    <x v="4"/>
    <x v="11"/>
    <x v="17"/>
    <x v="21"/>
    <n v="32294.61"/>
  </r>
  <r>
    <x v="8"/>
    <x v="1"/>
    <x v="4"/>
    <x v="11"/>
    <x v="17"/>
    <x v="117"/>
    <n v="4171.2700000000004"/>
  </r>
  <r>
    <x v="8"/>
    <x v="1"/>
    <x v="4"/>
    <x v="11"/>
    <x v="17"/>
    <x v="80"/>
    <n v="14333.8"/>
  </r>
  <r>
    <x v="8"/>
    <x v="1"/>
    <x v="4"/>
    <x v="11"/>
    <x v="17"/>
    <x v="71"/>
    <n v="6846.31"/>
  </r>
  <r>
    <x v="8"/>
    <x v="1"/>
    <x v="4"/>
    <x v="11"/>
    <x v="17"/>
    <x v="58"/>
    <n v="225507.63"/>
  </r>
  <r>
    <x v="8"/>
    <x v="1"/>
    <x v="4"/>
    <x v="11"/>
    <x v="17"/>
    <x v="25"/>
    <n v="6632583.6799999997"/>
  </r>
  <r>
    <x v="8"/>
    <x v="1"/>
    <x v="4"/>
    <x v="11"/>
    <x v="17"/>
    <x v="33"/>
    <n v="2279.62"/>
  </r>
  <r>
    <x v="8"/>
    <x v="1"/>
    <x v="4"/>
    <x v="11"/>
    <x v="17"/>
    <x v="36"/>
    <n v="2466544.87"/>
  </r>
  <r>
    <x v="8"/>
    <x v="1"/>
    <x v="4"/>
    <x v="11"/>
    <x v="17"/>
    <x v="30"/>
    <n v="14517274.880000001"/>
  </r>
  <r>
    <x v="8"/>
    <x v="1"/>
    <x v="4"/>
    <x v="11"/>
    <x v="17"/>
    <x v="22"/>
    <n v="3857158.04"/>
  </r>
  <r>
    <x v="8"/>
    <x v="1"/>
    <x v="4"/>
    <x v="11"/>
    <x v="17"/>
    <x v="34"/>
    <n v="1149258.22"/>
  </r>
  <r>
    <x v="8"/>
    <x v="1"/>
    <x v="4"/>
    <x v="11"/>
    <x v="17"/>
    <x v="20"/>
    <n v="1643957.07"/>
  </r>
  <r>
    <x v="8"/>
    <x v="1"/>
    <x v="4"/>
    <x v="11"/>
    <x v="17"/>
    <x v="32"/>
    <n v="4578057.0199999996"/>
  </r>
  <r>
    <x v="8"/>
    <x v="1"/>
    <x v="4"/>
    <x v="11"/>
    <x v="17"/>
    <x v="11"/>
    <n v="3304073.35"/>
  </r>
  <r>
    <x v="8"/>
    <x v="1"/>
    <x v="4"/>
    <x v="11"/>
    <x v="17"/>
    <x v="7"/>
    <n v="18131.03"/>
  </r>
  <r>
    <x v="8"/>
    <x v="1"/>
    <x v="4"/>
    <x v="11"/>
    <x v="17"/>
    <x v="59"/>
    <n v="10489.25"/>
  </r>
  <r>
    <x v="8"/>
    <x v="1"/>
    <x v="4"/>
    <x v="11"/>
    <x v="17"/>
    <x v="38"/>
    <n v="128144.72"/>
  </r>
  <r>
    <x v="8"/>
    <x v="1"/>
    <x v="4"/>
    <x v="11"/>
    <x v="17"/>
    <x v="1"/>
    <n v="7322615.6100000003"/>
  </r>
  <r>
    <x v="8"/>
    <x v="1"/>
    <x v="4"/>
    <x v="11"/>
    <x v="17"/>
    <x v="2"/>
    <n v="58805456.460000001"/>
  </r>
  <r>
    <x v="8"/>
    <x v="1"/>
    <x v="4"/>
    <x v="11"/>
    <x v="17"/>
    <x v="35"/>
    <n v="1467426.7"/>
  </r>
  <r>
    <x v="8"/>
    <x v="1"/>
    <x v="5"/>
    <x v="12"/>
    <x v="18"/>
    <x v="49"/>
    <n v="3514.74"/>
  </r>
  <r>
    <x v="8"/>
    <x v="1"/>
    <x v="5"/>
    <x v="12"/>
    <x v="18"/>
    <x v="127"/>
    <n v="16212.91"/>
  </r>
  <r>
    <x v="8"/>
    <x v="1"/>
    <x v="5"/>
    <x v="12"/>
    <x v="18"/>
    <x v="4"/>
    <n v="916110.95"/>
  </r>
  <r>
    <x v="8"/>
    <x v="1"/>
    <x v="5"/>
    <x v="12"/>
    <x v="18"/>
    <x v="40"/>
    <n v="3116.82"/>
  </r>
  <r>
    <x v="8"/>
    <x v="1"/>
    <x v="5"/>
    <x v="12"/>
    <x v="18"/>
    <x v="17"/>
    <n v="5552.26"/>
  </r>
  <r>
    <x v="8"/>
    <x v="1"/>
    <x v="5"/>
    <x v="12"/>
    <x v="18"/>
    <x v="12"/>
    <n v="21816415.510000002"/>
  </r>
  <r>
    <x v="8"/>
    <x v="1"/>
    <x v="5"/>
    <x v="12"/>
    <x v="18"/>
    <x v="51"/>
    <n v="104840"/>
  </r>
  <r>
    <x v="8"/>
    <x v="1"/>
    <x v="5"/>
    <x v="12"/>
    <x v="18"/>
    <x v="13"/>
    <n v="36468.379999999997"/>
  </r>
  <r>
    <x v="8"/>
    <x v="1"/>
    <x v="5"/>
    <x v="12"/>
    <x v="18"/>
    <x v="52"/>
    <n v="46737.65"/>
  </r>
  <r>
    <x v="8"/>
    <x v="1"/>
    <x v="5"/>
    <x v="12"/>
    <x v="18"/>
    <x v="5"/>
    <n v="1750403.73"/>
  </r>
  <r>
    <x v="8"/>
    <x v="1"/>
    <x v="5"/>
    <x v="12"/>
    <x v="18"/>
    <x v="8"/>
    <n v="156447.51"/>
  </r>
  <r>
    <x v="8"/>
    <x v="1"/>
    <x v="5"/>
    <x v="12"/>
    <x v="18"/>
    <x v="42"/>
    <n v="2075828.2"/>
  </r>
  <r>
    <x v="8"/>
    <x v="1"/>
    <x v="5"/>
    <x v="12"/>
    <x v="18"/>
    <x v="10"/>
    <n v="3490.67"/>
  </r>
  <r>
    <x v="8"/>
    <x v="1"/>
    <x v="5"/>
    <x v="12"/>
    <x v="18"/>
    <x v="0"/>
    <n v="366125.17"/>
  </r>
  <r>
    <x v="8"/>
    <x v="1"/>
    <x v="5"/>
    <x v="12"/>
    <x v="18"/>
    <x v="15"/>
    <n v="1291688.58"/>
  </r>
  <r>
    <x v="8"/>
    <x v="1"/>
    <x v="5"/>
    <x v="12"/>
    <x v="18"/>
    <x v="3"/>
    <n v="14577.32"/>
  </r>
  <r>
    <x v="8"/>
    <x v="1"/>
    <x v="5"/>
    <x v="12"/>
    <x v="18"/>
    <x v="31"/>
    <n v="1395869.91"/>
  </r>
  <r>
    <x v="8"/>
    <x v="1"/>
    <x v="5"/>
    <x v="12"/>
    <x v="18"/>
    <x v="14"/>
    <n v="2845958.1"/>
  </r>
  <r>
    <x v="8"/>
    <x v="1"/>
    <x v="5"/>
    <x v="12"/>
    <x v="18"/>
    <x v="16"/>
    <n v="3174.07"/>
  </r>
  <r>
    <x v="8"/>
    <x v="1"/>
    <x v="5"/>
    <x v="12"/>
    <x v="18"/>
    <x v="28"/>
    <n v="1318917.74"/>
  </r>
  <r>
    <x v="8"/>
    <x v="1"/>
    <x v="5"/>
    <x v="12"/>
    <x v="18"/>
    <x v="6"/>
    <n v="1769.6"/>
  </r>
  <r>
    <x v="8"/>
    <x v="1"/>
    <x v="5"/>
    <x v="12"/>
    <x v="18"/>
    <x v="24"/>
    <n v="16696580.859999999"/>
  </r>
  <r>
    <x v="8"/>
    <x v="1"/>
    <x v="5"/>
    <x v="12"/>
    <x v="18"/>
    <x v="23"/>
    <n v="667813.75"/>
  </r>
  <r>
    <x v="8"/>
    <x v="1"/>
    <x v="5"/>
    <x v="12"/>
    <x v="18"/>
    <x v="9"/>
    <n v="2023105.87"/>
  </r>
  <r>
    <x v="8"/>
    <x v="1"/>
    <x v="5"/>
    <x v="12"/>
    <x v="18"/>
    <x v="37"/>
    <n v="73728428.780000001"/>
  </r>
  <r>
    <x v="8"/>
    <x v="1"/>
    <x v="5"/>
    <x v="12"/>
    <x v="18"/>
    <x v="46"/>
    <n v="179803.8"/>
  </r>
  <r>
    <x v="8"/>
    <x v="1"/>
    <x v="5"/>
    <x v="12"/>
    <x v="18"/>
    <x v="47"/>
    <n v="3330280.31"/>
  </r>
  <r>
    <x v="8"/>
    <x v="1"/>
    <x v="5"/>
    <x v="12"/>
    <x v="18"/>
    <x v="21"/>
    <n v="296658.27"/>
  </r>
  <r>
    <x v="8"/>
    <x v="1"/>
    <x v="5"/>
    <x v="12"/>
    <x v="18"/>
    <x v="58"/>
    <n v="114743.35"/>
  </r>
  <r>
    <x v="8"/>
    <x v="1"/>
    <x v="5"/>
    <x v="12"/>
    <x v="18"/>
    <x v="72"/>
    <n v="49209.21"/>
  </r>
  <r>
    <x v="8"/>
    <x v="1"/>
    <x v="5"/>
    <x v="12"/>
    <x v="18"/>
    <x v="25"/>
    <n v="87451.199999999997"/>
  </r>
  <r>
    <x v="8"/>
    <x v="1"/>
    <x v="5"/>
    <x v="12"/>
    <x v="18"/>
    <x v="22"/>
    <n v="83369.149999999994"/>
  </r>
  <r>
    <x v="8"/>
    <x v="1"/>
    <x v="5"/>
    <x v="12"/>
    <x v="18"/>
    <x v="20"/>
    <n v="3508.12"/>
  </r>
  <r>
    <x v="8"/>
    <x v="1"/>
    <x v="5"/>
    <x v="12"/>
    <x v="18"/>
    <x v="32"/>
    <n v="165160.10999999999"/>
  </r>
  <r>
    <x v="8"/>
    <x v="1"/>
    <x v="5"/>
    <x v="12"/>
    <x v="18"/>
    <x v="11"/>
    <n v="1121086.1399999999"/>
  </r>
  <r>
    <x v="8"/>
    <x v="1"/>
    <x v="5"/>
    <x v="12"/>
    <x v="18"/>
    <x v="7"/>
    <n v="21308.18"/>
  </r>
  <r>
    <x v="8"/>
    <x v="1"/>
    <x v="5"/>
    <x v="12"/>
    <x v="18"/>
    <x v="38"/>
    <n v="829932.75"/>
  </r>
  <r>
    <x v="8"/>
    <x v="1"/>
    <x v="5"/>
    <x v="12"/>
    <x v="18"/>
    <x v="1"/>
    <n v="383611.02"/>
  </r>
  <r>
    <x v="8"/>
    <x v="1"/>
    <x v="5"/>
    <x v="12"/>
    <x v="18"/>
    <x v="2"/>
    <n v="1296053"/>
  </r>
  <r>
    <x v="8"/>
    <x v="1"/>
    <x v="5"/>
    <x v="12"/>
    <x v="18"/>
    <x v="35"/>
    <n v="88108.26"/>
  </r>
  <r>
    <x v="8"/>
    <x v="1"/>
    <x v="5"/>
    <x v="12"/>
    <x v="20"/>
    <x v="110"/>
    <n v="4987.2"/>
  </r>
  <r>
    <x v="8"/>
    <x v="1"/>
    <x v="5"/>
    <x v="12"/>
    <x v="20"/>
    <x v="213"/>
    <n v="1356.38"/>
  </r>
  <r>
    <x v="8"/>
    <x v="1"/>
    <x v="5"/>
    <x v="12"/>
    <x v="20"/>
    <x v="39"/>
    <n v="17732.25"/>
  </r>
  <r>
    <x v="8"/>
    <x v="1"/>
    <x v="5"/>
    <x v="12"/>
    <x v="20"/>
    <x v="27"/>
    <n v="761984.44"/>
  </r>
  <r>
    <x v="8"/>
    <x v="1"/>
    <x v="5"/>
    <x v="12"/>
    <x v="20"/>
    <x v="49"/>
    <n v="6214807.2000000002"/>
  </r>
  <r>
    <x v="8"/>
    <x v="1"/>
    <x v="5"/>
    <x v="12"/>
    <x v="20"/>
    <x v="179"/>
    <n v="2443.66"/>
  </r>
  <r>
    <x v="8"/>
    <x v="1"/>
    <x v="5"/>
    <x v="12"/>
    <x v="20"/>
    <x v="81"/>
    <n v="55584.11"/>
  </r>
  <r>
    <x v="8"/>
    <x v="1"/>
    <x v="5"/>
    <x v="12"/>
    <x v="20"/>
    <x v="127"/>
    <n v="21053.48"/>
  </r>
  <r>
    <x v="8"/>
    <x v="1"/>
    <x v="5"/>
    <x v="12"/>
    <x v="20"/>
    <x v="26"/>
    <n v="10004.5"/>
  </r>
  <r>
    <x v="8"/>
    <x v="1"/>
    <x v="5"/>
    <x v="12"/>
    <x v="20"/>
    <x v="4"/>
    <n v="10935186.91"/>
  </r>
  <r>
    <x v="8"/>
    <x v="1"/>
    <x v="5"/>
    <x v="12"/>
    <x v="20"/>
    <x v="91"/>
    <n v="4478.58"/>
  </r>
  <r>
    <x v="8"/>
    <x v="1"/>
    <x v="5"/>
    <x v="12"/>
    <x v="20"/>
    <x v="40"/>
    <n v="906598.18"/>
  </r>
  <r>
    <x v="8"/>
    <x v="1"/>
    <x v="5"/>
    <x v="12"/>
    <x v="20"/>
    <x v="50"/>
    <n v="175958.04"/>
  </r>
  <r>
    <x v="8"/>
    <x v="1"/>
    <x v="5"/>
    <x v="12"/>
    <x v="20"/>
    <x v="128"/>
    <n v="63160.53"/>
  </r>
  <r>
    <x v="8"/>
    <x v="1"/>
    <x v="5"/>
    <x v="12"/>
    <x v="20"/>
    <x v="167"/>
    <n v="2450.39"/>
  </r>
  <r>
    <x v="8"/>
    <x v="1"/>
    <x v="5"/>
    <x v="12"/>
    <x v="20"/>
    <x v="17"/>
    <n v="6797511.4400000004"/>
  </r>
  <r>
    <x v="8"/>
    <x v="1"/>
    <x v="5"/>
    <x v="12"/>
    <x v="20"/>
    <x v="55"/>
    <n v="908655.91"/>
  </r>
  <r>
    <x v="8"/>
    <x v="1"/>
    <x v="5"/>
    <x v="12"/>
    <x v="20"/>
    <x v="12"/>
    <n v="821030954.76999998"/>
  </r>
  <r>
    <x v="8"/>
    <x v="1"/>
    <x v="5"/>
    <x v="12"/>
    <x v="20"/>
    <x v="63"/>
    <n v="11115.96"/>
  </r>
  <r>
    <x v="8"/>
    <x v="1"/>
    <x v="5"/>
    <x v="12"/>
    <x v="20"/>
    <x v="108"/>
    <n v="806794.58"/>
  </r>
  <r>
    <x v="8"/>
    <x v="1"/>
    <x v="5"/>
    <x v="12"/>
    <x v="20"/>
    <x v="76"/>
    <n v="38941.33"/>
  </r>
  <r>
    <x v="8"/>
    <x v="1"/>
    <x v="5"/>
    <x v="12"/>
    <x v="20"/>
    <x v="51"/>
    <n v="4635088.8499999996"/>
  </r>
  <r>
    <x v="8"/>
    <x v="1"/>
    <x v="5"/>
    <x v="12"/>
    <x v="20"/>
    <x v="29"/>
    <n v="6109231.3499999996"/>
  </r>
  <r>
    <x v="8"/>
    <x v="1"/>
    <x v="5"/>
    <x v="12"/>
    <x v="20"/>
    <x v="92"/>
    <n v="1370422.45"/>
  </r>
  <r>
    <x v="8"/>
    <x v="1"/>
    <x v="5"/>
    <x v="12"/>
    <x v="20"/>
    <x v="54"/>
    <n v="36303.9"/>
  </r>
  <r>
    <x v="8"/>
    <x v="1"/>
    <x v="5"/>
    <x v="12"/>
    <x v="20"/>
    <x v="13"/>
    <n v="33313.730000000003"/>
  </r>
  <r>
    <x v="8"/>
    <x v="1"/>
    <x v="5"/>
    <x v="12"/>
    <x v="20"/>
    <x v="162"/>
    <n v="2056.2600000000002"/>
  </r>
  <r>
    <x v="8"/>
    <x v="1"/>
    <x v="5"/>
    <x v="12"/>
    <x v="20"/>
    <x v="61"/>
    <n v="23813.05"/>
  </r>
  <r>
    <x v="8"/>
    <x v="1"/>
    <x v="5"/>
    <x v="12"/>
    <x v="20"/>
    <x v="52"/>
    <n v="2407128.02"/>
  </r>
  <r>
    <x v="8"/>
    <x v="1"/>
    <x v="5"/>
    <x v="12"/>
    <x v="20"/>
    <x v="5"/>
    <n v="17245818.140000001"/>
  </r>
  <r>
    <x v="8"/>
    <x v="1"/>
    <x v="5"/>
    <x v="12"/>
    <x v="20"/>
    <x v="64"/>
    <n v="1024.92"/>
  </r>
  <r>
    <x v="8"/>
    <x v="1"/>
    <x v="5"/>
    <x v="12"/>
    <x v="20"/>
    <x v="8"/>
    <n v="61098227.939999998"/>
  </r>
  <r>
    <x v="8"/>
    <x v="1"/>
    <x v="5"/>
    <x v="12"/>
    <x v="20"/>
    <x v="106"/>
    <n v="1603.79"/>
  </r>
  <r>
    <x v="8"/>
    <x v="1"/>
    <x v="5"/>
    <x v="12"/>
    <x v="20"/>
    <x v="42"/>
    <n v="22495991.030000001"/>
  </r>
  <r>
    <x v="8"/>
    <x v="1"/>
    <x v="5"/>
    <x v="12"/>
    <x v="20"/>
    <x v="10"/>
    <n v="2217040.4300000002"/>
  </r>
  <r>
    <x v="8"/>
    <x v="1"/>
    <x v="5"/>
    <x v="12"/>
    <x v="20"/>
    <x v="65"/>
    <n v="4446043.17"/>
  </r>
  <r>
    <x v="8"/>
    <x v="1"/>
    <x v="5"/>
    <x v="12"/>
    <x v="20"/>
    <x v="0"/>
    <n v="16020556.33"/>
  </r>
  <r>
    <x v="8"/>
    <x v="1"/>
    <x v="5"/>
    <x v="12"/>
    <x v="20"/>
    <x v="15"/>
    <n v="5710479.0199999996"/>
  </r>
  <r>
    <x v="8"/>
    <x v="1"/>
    <x v="5"/>
    <x v="12"/>
    <x v="20"/>
    <x v="3"/>
    <n v="28364.66"/>
  </r>
  <r>
    <x v="8"/>
    <x v="1"/>
    <x v="5"/>
    <x v="12"/>
    <x v="20"/>
    <x v="95"/>
    <n v="1141.32"/>
  </r>
  <r>
    <x v="8"/>
    <x v="1"/>
    <x v="5"/>
    <x v="12"/>
    <x v="20"/>
    <x v="19"/>
    <n v="2098642.89"/>
  </r>
  <r>
    <x v="8"/>
    <x v="1"/>
    <x v="5"/>
    <x v="12"/>
    <x v="20"/>
    <x v="31"/>
    <n v="23786542.239999998"/>
  </r>
  <r>
    <x v="8"/>
    <x v="1"/>
    <x v="5"/>
    <x v="12"/>
    <x v="20"/>
    <x v="14"/>
    <n v="24769205.420000002"/>
  </r>
  <r>
    <x v="8"/>
    <x v="1"/>
    <x v="5"/>
    <x v="12"/>
    <x v="20"/>
    <x v="16"/>
    <n v="12221788.060000001"/>
  </r>
  <r>
    <x v="8"/>
    <x v="1"/>
    <x v="5"/>
    <x v="12"/>
    <x v="20"/>
    <x v="28"/>
    <n v="65354234.43"/>
  </r>
  <r>
    <x v="8"/>
    <x v="1"/>
    <x v="5"/>
    <x v="12"/>
    <x v="20"/>
    <x v="66"/>
    <n v="30351.02"/>
  </r>
  <r>
    <x v="8"/>
    <x v="1"/>
    <x v="5"/>
    <x v="12"/>
    <x v="20"/>
    <x v="43"/>
    <n v="65543.990000000005"/>
  </r>
  <r>
    <x v="8"/>
    <x v="1"/>
    <x v="5"/>
    <x v="12"/>
    <x v="20"/>
    <x v="6"/>
    <n v="77494.570000000007"/>
  </r>
  <r>
    <x v="8"/>
    <x v="1"/>
    <x v="5"/>
    <x v="12"/>
    <x v="20"/>
    <x v="75"/>
    <n v="509293.95"/>
  </r>
  <r>
    <x v="8"/>
    <x v="1"/>
    <x v="5"/>
    <x v="12"/>
    <x v="20"/>
    <x v="24"/>
    <n v="20549043.84"/>
  </r>
  <r>
    <x v="8"/>
    <x v="1"/>
    <x v="5"/>
    <x v="12"/>
    <x v="20"/>
    <x v="109"/>
    <n v="2669.23"/>
  </r>
  <r>
    <x v="8"/>
    <x v="1"/>
    <x v="5"/>
    <x v="12"/>
    <x v="20"/>
    <x v="68"/>
    <n v="55403.24"/>
  </r>
  <r>
    <x v="8"/>
    <x v="1"/>
    <x v="5"/>
    <x v="12"/>
    <x v="20"/>
    <x v="56"/>
    <n v="70448.73"/>
  </r>
  <r>
    <x v="8"/>
    <x v="1"/>
    <x v="5"/>
    <x v="12"/>
    <x v="20"/>
    <x v="44"/>
    <n v="21369650.370000001"/>
  </r>
  <r>
    <x v="8"/>
    <x v="1"/>
    <x v="5"/>
    <x v="12"/>
    <x v="20"/>
    <x v="171"/>
    <n v="1309.79"/>
  </r>
  <r>
    <x v="8"/>
    <x v="1"/>
    <x v="5"/>
    <x v="12"/>
    <x v="20"/>
    <x v="169"/>
    <n v="23059.17"/>
  </r>
  <r>
    <x v="8"/>
    <x v="1"/>
    <x v="5"/>
    <x v="12"/>
    <x v="20"/>
    <x v="69"/>
    <n v="28268.03"/>
  </r>
  <r>
    <x v="8"/>
    <x v="1"/>
    <x v="5"/>
    <x v="12"/>
    <x v="20"/>
    <x v="45"/>
    <n v="4840.2700000000004"/>
  </r>
  <r>
    <x v="8"/>
    <x v="1"/>
    <x v="5"/>
    <x v="12"/>
    <x v="20"/>
    <x v="101"/>
    <n v="1162.5"/>
  </r>
  <r>
    <x v="8"/>
    <x v="1"/>
    <x v="5"/>
    <x v="12"/>
    <x v="20"/>
    <x v="23"/>
    <n v="14090350.08"/>
  </r>
  <r>
    <x v="8"/>
    <x v="1"/>
    <x v="5"/>
    <x v="12"/>
    <x v="20"/>
    <x v="9"/>
    <n v="24826208.510000002"/>
  </r>
  <r>
    <x v="8"/>
    <x v="1"/>
    <x v="5"/>
    <x v="12"/>
    <x v="20"/>
    <x v="102"/>
    <n v="4004.71"/>
  </r>
  <r>
    <x v="8"/>
    <x v="1"/>
    <x v="5"/>
    <x v="12"/>
    <x v="20"/>
    <x v="37"/>
    <n v="3111926.77"/>
  </r>
  <r>
    <x v="8"/>
    <x v="1"/>
    <x v="5"/>
    <x v="12"/>
    <x v="20"/>
    <x v="79"/>
    <n v="12211.2"/>
  </r>
  <r>
    <x v="8"/>
    <x v="1"/>
    <x v="5"/>
    <x v="12"/>
    <x v="20"/>
    <x v="53"/>
    <n v="831466.17"/>
  </r>
  <r>
    <x v="8"/>
    <x v="1"/>
    <x v="5"/>
    <x v="12"/>
    <x v="20"/>
    <x v="70"/>
    <n v="111236.56"/>
  </r>
  <r>
    <x v="8"/>
    <x v="1"/>
    <x v="5"/>
    <x v="12"/>
    <x v="20"/>
    <x v="57"/>
    <n v="1743.51"/>
  </r>
  <r>
    <x v="8"/>
    <x v="1"/>
    <x v="5"/>
    <x v="12"/>
    <x v="20"/>
    <x v="46"/>
    <n v="4232016.16"/>
  </r>
  <r>
    <x v="8"/>
    <x v="1"/>
    <x v="5"/>
    <x v="12"/>
    <x v="20"/>
    <x v="47"/>
    <n v="8635536.7400000002"/>
  </r>
  <r>
    <x v="8"/>
    <x v="1"/>
    <x v="5"/>
    <x v="12"/>
    <x v="20"/>
    <x v="21"/>
    <n v="1285492.67"/>
  </r>
  <r>
    <x v="8"/>
    <x v="1"/>
    <x v="5"/>
    <x v="12"/>
    <x v="20"/>
    <x v="117"/>
    <n v="1208.49"/>
  </r>
  <r>
    <x v="8"/>
    <x v="1"/>
    <x v="5"/>
    <x v="12"/>
    <x v="20"/>
    <x v="62"/>
    <n v="1258.17"/>
  </r>
  <r>
    <x v="8"/>
    <x v="1"/>
    <x v="5"/>
    <x v="12"/>
    <x v="20"/>
    <x v="80"/>
    <n v="385661.95"/>
  </r>
  <r>
    <x v="8"/>
    <x v="1"/>
    <x v="5"/>
    <x v="12"/>
    <x v="20"/>
    <x v="71"/>
    <n v="1650.97"/>
  </r>
  <r>
    <x v="8"/>
    <x v="1"/>
    <x v="5"/>
    <x v="12"/>
    <x v="20"/>
    <x v="58"/>
    <n v="1192.07"/>
  </r>
  <r>
    <x v="8"/>
    <x v="1"/>
    <x v="5"/>
    <x v="12"/>
    <x v="20"/>
    <x v="72"/>
    <n v="178186.15"/>
  </r>
  <r>
    <x v="8"/>
    <x v="1"/>
    <x v="5"/>
    <x v="12"/>
    <x v="20"/>
    <x v="125"/>
    <n v="2037.64"/>
  </r>
  <r>
    <x v="8"/>
    <x v="1"/>
    <x v="5"/>
    <x v="12"/>
    <x v="20"/>
    <x v="74"/>
    <n v="11676.64"/>
  </r>
  <r>
    <x v="8"/>
    <x v="1"/>
    <x v="5"/>
    <x v="12"/>
    <x v="20"/>
    <x v="25"/>
    <n v="3807371.3"/>
  </r>
  <r>
    <x v="8"/>
    <x v="1"/>
    <x v="5"/>
    <x v="12"/>
    <x v="20"/>
    <x v="33"/>
    <n v="1153433.98"/>
  </r>
  <r>
    <x v="8"/>
    <x v="1"/>
    <x v="5"/>
    <x v="12"/>
    <x v="20"/>
    <x v="36"/>
    <n v="680299.73"/>
  </r>
  <r>
    <x v="8"/>
    <x v="1"/>
    <x v="5"/>
    <x v="12"/>
    <x v="20"/>
    <x v="30"/>
    <n v="2341344.56"/>
  </r>
  <r>
    <x v="8"/>
    <x v="1"/>
    <x v="5"/>
    <x v="12"/>
    <x v="20"/>
    <x v="22"/>
    <n v="9626260.3800000008"/>
  </r>
  <r>
    <x v="8"/>
    <x v="1"/>
    <x v="5"/>
    <x v="12"/>
    <x v="20"/>
    <x v="48"/>
    <n v="189733.52"/>
  </r>
  <r>
    <x v="8"/>
    <x v="1"/>
    <x v="5"/>
    <x v="12"/>
    <x v="20"/>
    <x v="221"/>
    <n v="14975.21"/>
  </r>
  <r>
    <x v="8"/>
    <x v="1"/>
    <x v="5"/>
    <x v="12"/>
    <x v="20"/>
    <x v="34"/>
    <n v="8329121.8600000003"/>
  </r>
  <r>
    <x v="8"/>
    <x v="1"/>
    <x v="5"/>
    <x v="12"/>
    <x v="20"/>
    <x v="20"/>
    <n v="6553252.5199999996"/>
  </r>
  <r>
    <x v="8"/>
    <x v="1"/>
    <x v="5"/>
    <x v="12"/>
    <x v="20"/>
    <x v="73"/>
    <n v="3000.63"/>
  </r>
  <r>
    <x v="8"/>
    <x v="1"/>
    <x v="5"/>
    <x v="12"/>
    <x v="20"/>
    <x v="32"/>
    <n v="44477526.140000001"/>
  </r>
  <r>
    <x v="8"/>
    <x v="1"/>
    <x v="5"/>
    <x v="12"/>
    <x v="20"/>
    <x v="11"/>
    <n v="17616808.719999999"/>
  </r>
  <r>
    <x v="8"/>
    <x v="1"/>
    <x v="5"/>
    <x v="12"/>
    <x v="20"/>
    <x v="104"/>
    <n v="476812.24"/>
  </r>
  <r>
    <x v="8"/>
    <x v="1"/>
    <x v="5"/>
    <x v="12"/>
    <x v="20"/>
    <x v="7"/>
    <n v="2609931.88"/>
  </r>
  <r>
    <x v="8"/>
    <x v="1"/>
    <x v="5"/>
    <x v="12"/>
    <x v="20"/>
    <x v="59"/>
    <n v="333822.69"/>
  </r>
  <r>
    <x v="8"/>
    <x v="1"/>
    <x v="5"/>
    <x v="12"/>
    <x v="20"/>
    <x v="38"/>
    <n v="1126522.94"/>
  </r>
  <r>
    <x v="8"/>
    <x v="1"/>
    <x v="5"/>
    <x v="12"/>
    <x v="20"/>
    <x v="1"/>
    <n v="38838573.990000002"/>
  </r>
  <r>
    <x v="8"/>
    <x v="1"/>
    <x v="5"/>
    <x v="12"/>
    <x v="20"/>
    <x v="2"/>
    <n v="212837073.38"/>
  </r>
  <r>
    <x v="8"/>
    <x v="1"/>
    <x v="5"/>
    <x v="12"/>
    <x v="20"/>
    <x v="163"/>
    <n v="2257.06"/>
  </r>
  <r>
    <x v="8"/>
    <x v="1"/>
    <x v="5"/>
    <x v="12"/>
    <x v="20"/>
    <x v="35"/>
    <n v="30740415.379999999"/>
  </r>
  <r>
    <x v="8"/>
    <x v="1"/>
    <x v="5"/>
    <x v="13"/>
    <x v="21"/>
    <x v="78"/>
    <n v="1477.17"/>
  </r>
  <r>
    <x v="8"/>
    <x v="1"/>
    <x v="5"/>
    <x v="13"/>
    <x v="21"/>
    <x v="39"/>
    <n v="24817.4"/>
  </r>
  <r>
    <x v="8"/>
    <x v="1"/>
    <x v="5"/>
    <x v="13"/>
    <x v="21"/>
    <x v="27"/>
    <n v="202953.55"/>
  </r>
  <r>
    <x v="8"/>
    <x v="1"/>
    <x v="5"/>
    <x v="13"/>
    <x v="21"/>
    <x v="49"/>
    <n v="1709623.14"/>
  </r>
  <r>
    <x v="8"/>
    <x v="1"/>
    <x v="5"/>
    <x v="13"/>
    <x v="21"/>
    <x v="127"/>
    <n v="42226.37"/>
  </r>
  <r>
    <x v="8"/>
    <x v="1"/>
    <x v="5"/>
    <x v="13"/>
    <x v="21"/>
    <x v="4"/>
    <n v="1859740.28"/>
  </r>
  <r>
    <x v="8"/>
    <x v="1"/>
    <x v="5"/>
    <x v="13"/>
    <x v="21"/>
    <x v="40"/>
    <n v="511984.99"/>
  </r>
  <r>
    <x v="8"/>
    <x v="1"/>
    <x v="5"/>
    <x v="13"/>
    <x v="21"/>
    <x v="50"/>
    <n v="78100.27"/>
  </r>
  <r>
    <x v="8"/>
    <x v="1"/>
    <x v="5"/>
    <x v="13"/>
    <x v="21"/>
    <x v="195"/>
    <n v="2848.34"/>
  </r>
  <r>
    <x v="8"/>
    <x v="1"/>
    <x v="5"/>
    <x v="13"/>
    <x v="21"/>
    <x v="17"/>
    <n v="4077212.1"/>
  </r>
  <r>
    <x v="8"/>
    <x v="1"/>
    <x v="5"/>
    <x v="13"/>
    <x v="21"/>
    <x v="55"/>
    <n v="43042.239999999998"/>
  </r>
  <r>
    <x v="8"/>
    <x v="1"/>
    <x v="5"/>
    <x v="13"/>
    <x v="21"/>
    <x v="12"/>
    <n v="59725973.149999999"/>
  </r>
  <r>
    <x v="8"/>
    <x v="1"/>
    <x v="5"/>
    <x v="13"/>
    <x v="21"/>
    <x v="108"/>
    <n v="577242.36"/>
  </r>
  <r>
    <x v="8"/>
    <x v="1"/>
    <x v="5"/>
    <x v="13"/>
    <x v="21"/>
    <x v="76"/>
    <n v="4674.16"/>
  </r>
  <r>
    <x v="8"/>
    <x v="1"/>
    <x v="5"/>
    <x v="13"/>
    <x v="21"/>
    <x v="119"/>
    <n v="1001.97"/>
  </r>
  <r>
    <x v="8"/>
    <x v="1"/>
    <x v="5"/>
    <x v="13"/>
    <x v="21"/>
    <x v="51"/>
    <n v="1294206.02"/>
  </r>
  <r>
    <x v="8"/>
    <x v="1"/>
    <x v="5"/>
    <x v="13"/>
    <x v="21"/>
    <x v="29"/>
    <n v="1430662.73"/>
  </r>
  <r>
    <x v="8"/>
    <x v="1"/>
    <x v="5"/>
    <x v="13"/>
    <x v="21"/>
    <x v="13"/>
    <n v="161549.68"/>
  </r>
  <r>
    <x v="8"/>
    <x v="1"/>
    <x v="5"/>
    <x v="13"/>
    <x v="21"/>
    <x v="52"/>
    <n v="3635363"/>
  </r>
  <r>
    <x v="8"/>
    <x v="1"/>
    <x v="5"/>
    <x v="13"/>
    <x v="21"/>
    <x v="5"/>
    <n v="3005864.54"/>
  </r>
  <r>
    <x v="8"/>
    <x v="1"/>
    <x v="5"/>
    <x v="13"/>
    <x v="21"/>
    <x v="111"/>
    <n v="2523.52"/>
  </r>
  <r>
    <x v="8"/>
    <x v="1"/>
    <x v="5"/>
    <x v="13"/>
    <x v="21"/>
    <x v="64"/>
    <n v="14539.67"/>
  </r>
  <r>
    <x v="8"/>
    <x v="1"/>
    <x v="5"/>
    <x v="13"/>
    <x v="21"/>
    <x v="8"/>
    <n v="20892751.760000002"/>
  </r>
  <r>
    <x v="8"/>
    <x v="1"/>
    <x v="5"/>
    <x v="13"/>
    <x v="21"/>
    <x v="42"/>
    <n v="52382.65"/>
  </r>
  <r>
    <x v="8"/>
    <x v="1"/>
    <x v="5"/>
    <x v="13"/>
    <x v="21"/>
    <x v="130"/>
    <n v="1290.9100000000001"/>
  </r>
  <r>
    <x v="8"/>
    <x v="1"/>
    <x v="5"/>
    <x v="13"/>
    <x v="21"/>
    <x v="10"/>
    <n v="88170.76"/>
  </r>
  <r>
    <x v="8"/>
    <x v="1"/>
    <x v="5"/>
    <x v="13"/>
    <x v="21"/>
    <x v="65"/>
    <n v="1134633.3"/>
  </r>
  <r>
    <x v="8"/>
    <x v="1"/>
    <x v="5"/>
    <x v="13"/>
    <x v="21"/>
    <x v="82"/>
    <n v="1030.96"/>
  </r>
  <r>
    <x v="8"/>
    <x v="1"/>
    <x v="5"/>
    <x v="13"/>
    <x v="21"/>
    <x v="0"/>
    <n v="20855796.039999999"/>
  </r>
  <r>
    <x v="8"/>
    <x v="1"/>
    <x v="5"/>
    <x v="13"/>
    <x v="21"/>
    <x v="15"/>
    <n v="847280.74"/>
  </r>
  <r>
    <x v="8"/>
    <x v="1"/>
    <x v="5"/>
    <x v="13"/>
    <x v="21"/>
    <x v="3"/>
    <n v="3693.84"/>
  </r>
  <r>
    <x v="8"/>
    <x v="1"/>
    <x v="5"/>
    <x v="13"/>
    <x v="21"/>
    <x v="19"/>
    <n v="394082.61"/>
  </r>
  <r>
    <x v="8"/>
    <x v="1"/>
    <x v="5"/>
    <x v="13"/>
    <x v="21"/>
    <x v="31"/>
    <n v="196836.13"/>
  </r>
  <r>
    <x v="8"/>
    <x v="1"/>
    <x v="5"/>
    <x v="13"/>
    <x v="21"/>
    <x v="14"/>
    <n v="31548972.050000001"/>
  </r>
  <r>
    <x v="8"/>
    <x v="1"/>
    <x v="5"/>
    <x v="13"/>
    <x v="21"/>
    <x v="16"/>
    <n v="23388806.920000002"/>
  </r>
  <r>
    <x v="8"/>
    <x v="1"/>
    <x v="5"/>
    <x v="13"/>
    <x v="21"/>
    <x v="122"/>
    <n v="4041.1"/>
  </r>
  <r>
    <x v="8"/>
    <x v="1"/>
    <x v="5"/>
    <x v="13"/>
    <x v="21"/>
    <x v="28"/>
    <n v="1034495.13"/>
  </r>
  <r>
    <x v="8"/>
    <x v="1"/>
    <x v="5"/>
    <x v="13"/>
    <x v="21"/>
    <x v="66"/>
    <n v="3673.75"/>
  </r>
  <r>
    <x v="8"/>
    <x v="1"/>
    <x v="5"/>
    <x v="13"/>
    <x v="21"/>
    <x v="43"/>
    <n v="1596.9"/>
  </r>
  <r>
    <x v="8"/>
    <x v="1"/>
    <x v="5"/>
    <x v="13"/>
    <x v="21"/>
    <x v="6"/>
    <n v="2067.29"/>
  </r>
  <r>
    <x v="8"/>
    <x v="1"/>
    <x v="5"/>
    <x v="13"/>
    <x v="21"/>
    <x v="75"/>
    <n v="126796.49"/>
  </r>
  <r>
    <x v="8"/>
    <x v="1"/>
    <x v="5"/>
    <x v="13"/>
    <x v="21"/>
    <x v="24"/>
    <n v="10668659.66"/>
  </r>
  <r>
    <x v="8"/>
    <x v="1"/>
    <x v="5"/>
    <x v="13"/>
    <x v="21"/>
    <x v="68"/>
    <n v="105340.05"/>
  </r>
  <r>
    <x v="8"/>
    <x v="1"/>
    <x v="5"/>
    <x v="13"/>
    <x v="21"/>
    <x v="44"/>
    <n v="6885963.6200000001"/>
  </r>
  <r>
    <x v="8"/>
    <x v="1"/>
    <x v="5"/>
    <x v="13"/>
    <x v="21"/>
    <x v="204"/>
    <n v="14757.29"/>
  </r>
  <r>
    <x v="8"/>
    <x v="1"/>
    <x v="5"/>
    <x v="13"/>
    <x v="21"/>
    <x v="23"/>
    <n v="2187624.7000000002"/>
  </r>
  <r>
    <x v="8"/>
    <x v="1"/>
    <x v="5"/>
    <x v="13"/>
    <x v="21"/>
    <x v="9"/>
    <n v="1742887.53"/>
  </r>
  <r>
    <x v="8"/>
    <x v="1"/>
    <x v="5"/>
    <x v="13"/>
    <x v="21"/>
    <x v="102"/>
    <n v="1835.37"/>
  </r>
  <r>
    <x v="8"/>
    <x v="1"/>
    <x v="5"/>
    <x v="13"/>
    <x v="21"/>
    <x v="89"/>
    <n v="3317.79"/>
  </r>
  <r>
    <x v="8"/>
    <x v="1"/>
    <x v="5"/>
    <x v="13"/>
    <x v="21"/>
    <x v="37"/>
    <n v="27511233.460000001"/>
  </r>
  <r>
    <x v="8"/>
    <x v="1"/>
    <x v="5"/>
    <x v="13"/>
    <x v="21"/>
    <x v="53"/>
    <n v="888360.03"/>
  </r>
  <r>
    <x v="8"/>
    <x v="1"/>
    <x v="5"/>
    <x v="13"/>
    <x v="21"/>
    <x v="70"/>
    <n v="14759.11"/>
  </r>
  <r>
    <x v="8"/>
    <x v="1"/>
    <x v="5"/>
    <x v="13"/>
    <x v="21"/>
    <x v="115"/>
    <n v="4233.5600000000004"/>
  </r>
  <r>
    <x v="8"/>
    <x v="1"/>
    <x v="5"/>
    <x v="13"/>
    <x v="21"/>
    <x v="46"/>
    <n v="224516.78"/>
  </r>
  <r>
    <x v="8"/>
    <x v="1"/>
    <x v="5"/>
    <x v="13"/>
    <x v="21"/>
    <x v="47"/>
    <n v="2084889.76"/>
  </r>
  <r>
    <x v="8"/>
    <x v="1"/>
    <x v="5"/>
    <x v="13"/>
    <x v="21"/>
    <x v="21"/>
    <n v="53547.41"/>
  </r>
  <r>
    <x v="8"/>
    <x v="1"/>
    <x v="5"/>
    <x v="13"/>
    <x v="21"/>
    <x v="62"/>
    <n v="57817.04"/>
  </r>
  <r>
    <x v="8"/>
    <x v="1"/>
    <x v="5"/>
    <x v="13"/>
    <x v="21"/>
    <x v="197"/>
    <n v="22846.55"/>
  </r>
  <r>
    <x v="8"/>
    <x v="1"/>
    <x v="5"/>
    <x v="13"/>
    <x v="21"/>
    <x v="80"/>
    <n v="178517.33"/>
  </r>
  <r>
    <x v="8"/>
    <x v="1"/>
    <x v="5"/>
    <x v="13"/>
    <x v="21"/>
    <x v="71"/>
    <n v="65241.1"/>
  </r>
  <r>
    <x v="8"/>
    <x v="1"/>
    <x v="5"/>
    <x v="13"/>
    <x v="21"/>
    <x v="58"/>
    <n v="4838.29"/>
  </r>
  <r>
    <x v="8"/>
    <x v="1"/>
    <x v="5"/>
    <x v="13"/>
    <x v="21"/>
    <x v="72"/>
    <n v="19936.29"/>
  </r>
  <r>
    <x v="8"/>
    <x v="1"/>
    <x v="5"/>
    <x v="13"/>
    <x v="21"/>
    <x v="74"/>
    <n v="5723.47"/>
  </r>
  <r>
    <x v="8"/>
    <x v="1"/>
    <x v="5"/>
    <x v="13"/>
    <x v="21"/>
    <x v="25"/>
    <n v="4258074.3099999996"/>
  </r>
  <r>
    <x v="8"/>
    <x v="1"/>
    <x v="5"/>
    <x v="13"/>
    <x v="21"/>
    <x v="33"/>
    <n v="34569.910000000003"/>
  </r>
  <r>
    <x v="8"/>
    <x v="1"/>
    <x v="5"/>
    <x v="13"/>
    <x v="21"/>
    <x v="36"/>
    <n v="75907.62"/>
  </r>
  <r>
    <x v="8"/>
    <x v="1"/>
    <x v="5"/>
    <x v="13"/>
    <x v="21"/>
    <x v="30"/>
    <n v="840237.49"/>
  </r>
  <r>
    <x v="8"/>
    <x v="1"/>
    <x v="5"/>
    <x v="13"/>
    <x v="21"/>
    <x v="22"/>
    <n v="1846364.46"/>
  </r>
  <r>
    <x v="8"/>
    <x v="1"/>
    <x v="5"/>
    <x v="13"/>
    <x v="21"/>
    <x v="48"/>
    <n v="1211865.1399999999"/>
  </r>
  <r>
    <x v="8"/>
    <x v="1"/>
    <x v="5"/>
    <x v="13"/>
    <x v="21"/>
    <x v="34"/>
    <n v="2868576.78"/>
  </r>
  <r>
    <x v="8"/>
    <x v="1"/>
    <x v="5"/>
    <x v="13"/>
    <x v="21"/>
    <x v="20"/>
    <n v="579674.81000000006"/>
  </r>
  <r>
    <x v="8"/>
    <x v="1"/>
    <x v="5"/>
    <x v="13"/>
    <x v="21"/>
    <x v="32"/>
    <n v="6993629.0300000003"/>
  </r>
  <r>
    <x v="8"/>
    <x v="1"/>
    <x v="5"/>
    <x v="13"/>
    <x v="21"/>
    <x v="11"/>
    <n v="6065183.5499999998"/>
  </r>
  <r>
    <x v="8"/>
    <x v="1"/>
    <x v="5"/>
    <x v="13"/>
    <x v="21"/>
    <x v="145"/>
    <n v="166573.95000000001"/>
  </r>
  <r>
    <x v="8"/>
    <x v="1"/>
    <x v="5"/>
    <x v="13"/>
    <x v="21"/>
    <x v="104"/>
    <n v="5068.5200000000004"/>
  </r>
  <r>
    <x v="8"/>
    <x v="1"/>
    <x v="5"/>
    <x v="13"/>
    <x v="21"/>
    <x v="7"/>
    <n v="3231682.01"/>
  </r>
  <r>
    <x v="8"/>
    <x v="1"/>
    <x v="5"/>
    <x v="13"/>
    <x v="21"/>
    <x v="59"/>
    <n v="6806.06"/>
  </r>
  <r>
    <x v="8"/>
    <x v="1"/>
    <x v="5"/>
    <x v="13"/>
    <x v="21"/>
    <x v="38"/>
    <n v="550127.06999999995"/>
  </r>
  <r>
    <x v="8"/>
    <x v="1"/>
    <x v="5"/>
    <x v="13"/>
    <x v="21"/>
    <x v="1"/>
    <n v="9922320.8800000008"/>
  </r>
  <r>
    <x v="8"/>
    <x v="1"/>
    <x v="5"/>
    <x v="13"/>
    <x v="21"/>
    <x v="2"/>
    <n v="94896303.329999998"/>
  </r>
  <r>
    <x v="8"/>
    <x v="1"/>
    <x v="5"/>
    <x v="13"/>
    <x v="21"/>
    <x v="35"/>
    <n v="11184642.550000001"/>
  </r>
  <r>
    <x v="8"/>
    <x v="1"/>
    <x v="6"/>
    <x v="17"/>
    <x v="25"/>
    <x v="27"/>
    <n v="20775.189999999999"/>
  </r>
  <r>
    <x v="8"/>
    <x v="1"/>
    <x v="6"/>
    <x v="17"/>
    <x v="25"/>
    <x v="49"/>
    <n v="158568.35"/>
  </r>
  <r>
    <x v="8"/>
    <x v="1"/>
    <x v="6"/>
    <x v="17"/>
    <x v="25"/>
    <x v="4"/>
    <n v="12056.2"/>
  </r>
  <r>
    <x v="8"/>
    <x v="1"/>
    <x v="6"/>
    <x v="17"/>
    <x v="25"/>
    <x v="40"/>
    <n v="1056.8"/>
  </r>
  <r>
    <x v="8"/>
    <x v="1"/>
    <x v="6"/>
    <x v="17"/>
    <x v="25"/>
    <x v="17"/>
    <n v="330991.03999999998"/>
  </r>
  <r>
    <x v="8"/>
    <x v="1"/>
    <x v="6"/>
    <x v="17"/>
    <x v="25"/>
    <x v="55"/>
    <n v="3821.08"/>
  </r>
  <r>
    <x v="8"/>
    <x v="1"/>
    <x v="6"/>
    <x v="17"/>
    <x v="25"/>
    <x v="12"/>
    <n v="15190708.25"/>
  </r>
  <r>
    <x v="8"/>
    <x v="1"/>
    <x v="6"/>
    <x v="17"/>
    <x v="25"/>
    <x v="51"/>
    <n v="124187.8"/>
  </r>
  <r>
    <x v="8"/>
    <x v="1"/>
    <x v="6"/>
    <x v="17"/>
    <x v="25"/>
    <x v="29"/>
    <n v="3986.57"/>
  </r>
  <r>
    <x v="8"/>
    <x v="1"/>
    <x v="6"/>
    <x v="17"/>
    <x v="25"/>
    <x v="52"/>
    <n v="14381.94"/>
  </r>
  <r>
    <x v="8"/>
    <x v="1"/>
    <x v="6"/>
    <x v="17"/>
    <x v="25"/>
    <x v="5"/>
    <n v="933194.77"/>
  </r>
  <r>
    <x v="8"/>
    <x v="1"/>
    <x v="6"/>
    <x v="17"/>
    <x v="25"/>
    <x v="8"/>
    <n v="1357828.91"/>
  </r>
  <r>
    <x v="8"/>
    <x v="1"/>
    <x v="6"/>
    <x v="17"/>
    <x v="25"/>
    <x v="42"/>
    <n v="98181.09"/>
  </r>
  <r>
    <x v="8"/>
    <x v="1"/>
    <x v="6"/>
    <x v="17"/>
    <x v="25"/>
    <x v="10"/>
    <n v="46118.99"/>
  </r>
  <r>
    <x v="8"/>
    <x v="1"/>
    <x v="6"/>
    <x v="17"/>
    <x v="25"/>
    <x v="65"/>
    <n v="22288.02"/>
  </r>
  <r>
    <x v="8"/>
    <x v="1"/>
    <x v="6"/>
    <x v="17"/>
    <x v="25"/>
    <x v="0"/>
    <n v="244241.32"/>
  </r>
  <r>
    <x v="8"/>
    <x v="1"/>
    <x v="6"/>
    <x v="17"/>
    <x v="25"/>
    <x v="19"/>
    <n v="11261.25"/>
  </r>
  <r>
    <x v="8"/>
    <x v="1"/>
    <x v="6"/>
    <x v="17"/>
    <x v="25"/>
    <x v="14"/>
    <n v="577170.17000000004"/>
  </r>
  <r>
    <x v="8"/>
    <x v="1"/>
    <x v="6"/>
    <x v="17"/>
    <x v="25"/>
    <x v="16"/>
    <n v="52736.3"/>
  </r>
  <r>
    <x v="8"/>
    <x v="1"/>
    <x v="6"/>
    <x v="17"/>
    <x v="25"/>
    <x v="28"/>
    <n v="424155.76"/>
  </r>
  <r>
    <x v="8"/>
    <x v="1"/>
    <x v="6"/>
    <x v="17"/>
    <x v="25"/>
    <x v="148"/>
    <n v="303335.38"/>
  </r>
  <r>
    <x v="8"/>
    <x v="1"/>
    <x v="6"/>
    <x v="17"/>
    <x v="25"/>
    <x v="66"/>
    <n v="759937.41"/>
  </r>
  <r>
    <x v="8"/>
    <x v="1"/>
    <x v="6"/>
    <x v="17"/>
    <x v="25"/>
    <x v="6"/>
    <n v="17312.82"/>
  </r>
  <r>
    <x v="8"/>
    <x v="1"/>
    <x v="6"/>
    <x v="17"/>
    <x v="25"/>
    <x v="75"/>
    <n v="18306.54"/>
  </r>
  <r>
    <x v="8"/>
    <x v="1"/>
    <x v="6"/>
    <x v="17"/>
    <x v="25"/>
    <x v="44"/>
    <n v="126259.02"/>
  </r>
  <r>
    <x v="8"/>
    <x v="1"/>
    <x v="6"/>
    <x v="17"/>
    <x v="25"/>
    <x v="23"/>
    <n v="38709.589999999997"/>
  </r>
  <r>
    <x v="8"/>
    <x v="1"/>
    <x v="6"/>
    <x v="17"/>
    <x v="25"/>
    <x v="9"/>
    <n v="82909.539999999994"/>
  </r>
  <r>
    <x v="8"/>
    <x v="1"/>
    <x v="6"/>
    <x v="17"/>
    <x v="25"/>
    <x v="37"/>
    <n v="91225856.689999998"/>
  </r>
  <r>
    <x v="8"/>
    <x v="1"/>
    <x v="6"/>
    <x v="17"/>
    <x v="25"/>
    <x v="47"/>
    <n v="17634.57"/>
  </r>
  <r>
    <x v="8"/>
    <x v="1"/>
    <x v="6"/>
    <x v="17"/>
    <x v="25"/>
    <x v="71"/>
    <n v="3010"/>
  </r>
  <r>
    <x v="8"/>
    <x v="1"/>
    <x v="6"/>
    <x v="17"/>
    <x v="25"/>
    <x v="58"/>
    <n v="3765978.83"/>
  </r>
  <r>
    <x v="8"/>
    <x v="1"/>
    <x v="6"/>
    <x v="17"/>
    <x v="25"/>
    <x v="25"/>
    <n v="173798.24"/>
  </r>
  <r>
    <x v="8"/>
    <x v="1"/>
    <x v="6"/>
    <x v="17"/>
    <x v="25"/>
    <x v="33"/>
    <n v="75525.070000000007"/>
  </r>
  <r>
    <x v="8"/>
    <x v="1"/>
    <x v="6"/>
    <x v="17"/>
    <x v="25"/>
    <x v="36"/>
    <n v="12749.86"/>
  </r>
  <r>
    <x v="8"/>
    <x v="1"/>
    <x v="6"/>
    <x v="17"/>
    <x v="25"/>
    <x v="30"/>
    <n v="364298.66"/>
  </r>
  <r>
    <x v="8"/>
    <x v="1"/>
    <x v="6"/>
    <x v="17"/>
    <x v="25"/>
    <x v="22"/>
    <n v="83164.42"/>
  </r>
  <r>
    <x v="8"/>
    <x v="1"/>
    <x v="6"/>
    <x v="17"/>
    <x v="25"/>
    <x v="48"/>
    <n v="205420.44"/>
  </r>
  <r>
    <x v="8"/>
    <x v="1"/>
    <x v="6"/>
    <x v="17"/>
    <x v="25"/>
    <x v="34"/>
    <n v="432856.92"/>
  </r>
  <r>
    <x v="8"/>
    <x v="1"/>
    <x v="6"/>
    <x v="17"/>
    <x v="25"/>
    <x v="20"/>
    <n v="314997.88"/>
  </r>
  <r>
    <x v="8"/>
    <x v="1"/>
    <x v="6"/>
    <x v="17"/>
    <x v="25"/>
    <x v="32"/>
    <n v="81898.5"/>
  </r>
  <r>
    <x v="8"/>
    <x v="1"/>
    <x v="6"/>
    <x v="17"/>
    <x v="25"/>
    <x v="11"/>
    <n v="9826030.7400000002"/>
  </r>
  <r>
    <x v="8"/>
    <x v="1"/>
    <x v="6"/>
    <x v="17"/>
    <x v="25"/>
    <x v="7"/>
    <n v="94565.68"/>
  </r>
  <r>
    <x v="8"/>
    <x v="1"/>
    <x v="6"/>
    <x v="17"/>
    <x v="25"/>
    <x v="38"/>
    <n v="83163.87"/>
  </r>
  <r>
    <x v="8"/>
    <x v="1"/>
    <x v="6"/>
    <x v="17"/>
    <x v="25"/>
    <x v="1"/>
    <n v="1440147.03"/>
  </r>
  <r>
    <x v="8"/>
    <x v="1"/>
    <x v="6"/>
    <x v="17"/>
    <x v="25"/>
    <x v="2"/>
    <n v="15489333.23"/>
  </r>
  <r>
    <x v="8"/>
    <x v="1"/>
    <x v="16"/>
    <x v="42"/>
    <x v="69"/>
    <x v="27"/>
    <n v="242141.41"/>
  </r>
  <r>
    <x v="8"/>
    <x v="1"/>
    <x v="16"/>
    <x v="42"/>
    <x v="69"/>
    <x v="49"/>
    <n v="242686.36"/>
  </r>
  <r>
    <x v="8"/>
    <x v="1"/>
    <x v="16"/>
    <x v="42"/>
    <x v="69"/>
    <x v="81"/>
    <n v="3087091.58"/>
  </r>
  <r>
    <x v="8"/>
    <x v="1"/>
    <x v="16"/>
    <x v="42"/>
    <x v="69"/>
    <x v="4"/>
    <n v="1829067.67"/>
  </r>
  <r>
    <x v="8"/>
    <x v="1"/>
    <x v="16"/>
    <x v="42"/>
    <x v="69"/>
    <x v="40"/>
    <n v="1914.7"/>
  </r>
  <r>
    <x v="8"/>
    <x v="1"/>
    <x v="16"/>
    <x v="42"/>
    <x v="69"/>
    <x v="17"/>
    <n v="96015.59"/>
  </r>
  <r>
    <x v="8"/>
    <x v="1"/>
    <x v="16"/>
    <x v="42"/>
    <x v="69"/>
    <x v="12"/>
    <n v="111591006.04000001"/>
  </r>
  <r>
    <x v="8"/>
    <x v="1"/>
    <x v="16"/>
    <x v="42"/>
    <x v="69"/>
    <x v="51"/>
    <n v="671857.77"/>
  </r>
  <r>
    <x v="8"/>
    <x v="1"/>
    <x v="16"/>
    <x v="42"/>
    <x v="69"/>
    <x v="29"/>
    <n v="2301.79"/>
  </r>
  <r>
    <x v="8"/>
    <x v="1"/>
    <x v="16"/>
    <x v="42"/>
    <x v="69"/>
    <x v="61"/>
    <n v="46212.26"/>
  </r>
  <r>
    <x v="8"/>
    <x v="1"/>
    <x v="16"/>
    <x v="42"/>
    <x v="69"/>
    <x v="52"/>
    <n v="848136.73"/>
  </r>
  <r>
    <x v="8"/>
    <x v="1"/>
    <x v="16"/>
    <x v="42"/>
    <x v="69"/>
    <x v="5"/>
    <n v="2232519.67"/>
  </r>
  <r>
    <x v="8"/>
    <x v="1"/>
    <x v="16"/>
    <x v="42"/>
    <x v="69"/>
    <x v="8"/>
    <n v="11301733.9"/>
  </r>
  <r>
    <x v="8"/>
    <x v="1"/>
    <x v="16"/>
    <x v="42"/>
    <x v="69"/>
    <x v="10"/>
    <n v="191034.97"/>
  </r>
  <r>
    <x v="8"/>
    <x v="1"/>
    <x v="16"/>
    <x v="42"/>
    <x v="69"/>
    <x v="0"/>
    <n v="28965412.829999998"/>
  </r>
  <r>
    <x v="8"/>
    <x v="1"/>
    <x v="16"/>
    <x v="42"/>
    <x v="69"/>
    <x v="15"/>
    <n v="50802115.020000003"/>
  </r>
  <r>
    <x v="8"/>
    <x v="1"/>
    <x v="16"/>
    <x v="42"/>
    <x v="69"/>
    <x v="19"/>
    <n v="14318.26"/>
  </r>
  <r>
    <x v="8"/>
    <x v="1"/>
    <x v="16"/>
    <x v="42"/>
    <x v="69"/>
    <x v="31"/>
    <n v="1428.17"/>
  </r>
  <r>
    <x v="8"/>
    <x v="1"/>
    <x v="16"/>
    <x v="42"/>
    <x v="69"/>
    <x v="14"/>
    <n v="4386674.1500000004"/>
  </r>
  <r>
    <x v="8"/>
    <x v="1"/>
    <x v="16"/>
    <x v="42"/>
    <x v="69"/>
    <x v="16"/>
    <n v="6264566.5099999998"/>
  </r>
  <r>
    <x v="8"/>
    <x v="1"/>
    <x v="16"/>
    <x v="42"/>
    <x v="69"/>
    <x v="28"/>
    <n v="67136332.980000004"/>
  </r>
  <r>
    <x v="8"/>
    <x v="1"/>
    <x v="16"/>
    <x v="42"/>
    <x v="69"/>
    <x v="75"/>
    <n v="1310334.32"/>
  </r>
  <r>
    <x v="8"/>
    <x v="1"/>
    <x v="16"/>
    <x v="42"/>
    <x v="69"/>
    <x v="24"/>
    <n v="16087797.550000001"/>
  </r>
  <r>
    <x v="8"/>
    <x v="1"/>
    <x v="16"/>
    <x v="42"/>
    <x v="69"/>
    <x v="68"/>
    <n v="1376.49"/>
  </r>
  <r>
    <x v="8"/>
    <x v="1"/>
    <x v="16"/>
    <x v="42"/>
    <x v="69"/>
    <x v="56"/>
    <n v="60477.01"/>
  </r>
  <r>
    <x v="8"/>
    <x v="1"/>
    <x v="16"/>
    <x v="42"/>
    <x v="69"/>
    <x v="44"/>
    <n v="38259.57"/>
  </r>
  <r>
    <x v="8"/>
    <x v="1"/>
    <x v="16"/>
    <x v="42"/>
    <x v="69"/>
    <x v="23"/>
    <n v="2037004.11"/>
  </r>
  <r>
    <x v="8"/>
    <x v="1"/>
    <x v="16"/>
    <x v="42"/>
    <x v="69"/>
    <x v="9"/>
    <n v="20405961.18"/>
  </r>
  <r>
    <x v="8"/>
    <x v="1"/>
    <x v="16"/>
    <x v="42"/>
    <x v="69"/>
    <x v="37"/>
    <n v="1109482370.1099999"/>
  </r>
  <r>
    <x v="8"/>
    <x v="1"/>
    <x v="16"/>
    <x v="42"/>
    <x v="69"/>
    <x v="53"/>
    <n v="1500.34"/>
  </r>
  <r>
    <x v="8"/>
    <x v="1"/>
    <x v="16"/>
    <x v="42"/>
    <x v="69"/>
    <x v="114"/>
    <n v="148152.51999999999"/>
  </r>
  <r>
    <x v="8"/>
    <x v="1"/>
    <x v="16"/>
    <x v="42"/>
    <x v="69"/>
    <x v="70"/>
    <n v="440402.45"/>
  </r>
  <r>
    <x v="8"/>
    <x v="1"/>
    <x v="16"/>
    <x v="42"/>
    <x v="69"/>
    <x v="46"/>
    <n v="30840.799999999999"/>
  </r>
  <r>
    <x v="8"/>
    <x v="1"/>
    <x v="16"/>
    <x v="42"/>
    <x v="69"/>
    <x v="47"/>
    <n v="20285.509999999998"/>
  </r>
  <r>
    <x v="8"/>
    <x v="1"/>
    <x v="16"/>
    <x v="42"/>
    <x v="69"/>
    <x v="21"/>
    <n v="65991.98"/>
  </r>
  <r>
    <x v="8"/>
    <x v="1"/>
    <x v="16"/>
    <x v="42"/>
    <x v="69"/>
    <x v="80"/>
    <n v="737515.75"/>
  </r>
  <r>
    <x v="8"/>
    <x v="1"/>
    <x v="16"/>
    <x v="42"/>
    <x v="69"/>
    <x v="71"/>
    <n v="11416.3"/>
  </r>
  <r>
    <x v="8"/>
    <x v="1"/>
    <x v="16"/>
    <x v="42"/>
    <x v="69"/>
    <x v="25"/>
    <n v="37144085.850000001"/>
  </r>
  <r>
    <x v="8"/>
    <x v="1"/>
    <x v="16"/>
    <x v="42"/>
    <x v="69"/>
    <x v="36"/>
    <n v="25778.3"/>
  </r>
  <r>
    <x v="8"/>
    <x v="1"/>
    <x v="16"/>
    <x v="42"/>
    <x v="69"/>
    <x v="30"/>
    <n v="17589689.640000001"/>
  </r>
  <r>
    <x v="8"/>
    <x v="1"/>
    <x v="16"/>
    <x v="42"/>
    <x v="69"/>
    <x v="22"/>
    <n v="1983962.91"/>
  </r>
  <r>
    <x v="8"/>
    <x v="1"/>
    <x v="16"/>
    <x v="42"/>
    <x v="69"/>
    <x v="34"/>
    <n v="10113987.01"/>
  </r>
  <r>
    <x v="8"/>
    <x v="1"/>
    <x v="16"/>
    <x v="42"/>
    <x v="69"/>
    <x v="20"/>
    <n v="334685.87"/>
  </r>
  <r>
    <x v="8"/>
    <x v="1"/>
    <x v="16"/>
    <x v="42"/>
    <x v="69"/>
    <x v="32"/>
    <n v="35231408.649999999"/>
  </r>
  <r>
    <x v="8"/>
    <x v="1"/>
    <x v="16"/>
    <x v="42"/>
    <x v="69"/>
    <x v="11"/>
    <n v="18390064.620000001"/>
  </r>
  <r>
    <x v="8"/>
    <x v="1"/>
    <x v="16"/>
    <x v="42"/>
    <x v="69"/>
    <x v="7"/>
    <n v="5478890.21"/>
  </r>
  <r>
    <x v="8"/>
    <x v="1"/>
    <x v="16"/>
    <x v="42"/>
    <x v="69"/>
    <x v="59"/>
    <n v="156967.42000000001"/>
  </r>
  <r>
    <x v="8"/>
    <x v="1"/>
    <x v="16"/>
    <x v="42"/>
    <x v="69"/>
    <x v="38"/>
    <n v="264158.65000000002"/>
  </r>
  <r>
    <x v="8"/>
    <x v="1"/>
    <x v="16"/>
    <x v="42"/>
    <x v="69"/>
    <x v="1"/>
    <n v="1484168.1"/>
  </r>
  <r>
    <x v="8"/>
    <x v="1"/>
    <x v="16"/>
    <x v="42"/>
    <x v="69"/>
    <x v="2"/>
    <n v="1717525.98"/>
  </r>
  <r>
    <x v="8"/>
    <x v="1"/>
    <x v="16"/>
    <x v="42"/>
    <x v="69"/>
    <x v="35"/>
    <n v="22045129.370000001"/>
  </r>
  <r>
    <x v="8"/>
    <x v="1"/>
    <x v="16"/>
    <x v="43"/>
    <x v="71"/>
    <x v="39"/>
    <n v="18481.75"/>
  </r>
  <r>
    <x v="8"/>
    <x v="1"/>
    <x v="16"/>
    <x v="43"/>
    <x v="71"/>
    <x v="27"/>
    <n v="508930.99"/>
  </r>
  <r>
    <x v="8"/>
    <x v="1"/>
    <x v="16"/>
    <x v="43"/>
    <x v="71"/>
    <x v="49"/>
    <n v="3716067.08"/>
  </r>
  <r>
    <x v="8"/>
    <x v="1"/>
    <x v="16"/>
    <x v="43"/>
    <x v="71"/>
    <x v="26"/>
    <n v="1132.2"/>
  </r>
  <r>
    <x v="8"/>
    <x v="1"/>
    <x v="16"/>
    <x v="43"/>
    <x v="71"/>
    <x v="4"/>
    <n v="279959.89"/>
  </r>
  <r>
    <x v="8"/>
    <x v="1"/>
    <x v="16"/>
    <x v="43"/>
    <x v="71"/>
    <x v="40"/>
    <n v="165257.23000000001"/>
  </r>
  <r>
    <x v="8"/>
    <x v="1"/>
    <x v="16"/>
    <x v="43"/>
    <x v="71"/>
    <x v="50"/>
    <n v="8074.43"/>
  </r>
  <r>
    <x v="8"/>
    <x v="1"/>
    <x v="16"/>
    <x v="43"/>
    <x v="71"/>
    <x v="17"/>
    <n v="7300448.1100000003"/>
  </r>
  <r>
    <x v="8"/>
    <x v="1"/>
    <x v="16"/>
    <x v="43"/>
    <x v="71"/>
    <x v="55"/>
    <n v="699577.34"/>
  </r>
  <r>
    <x v="8"/>
    <x v="1"/>
    <x v="16"/>
    <x v="43"/>
    <x v="71"/>
    <x v="12"/>
    <n v="263013989.53999999"/>
  </r>
  <r>
    <x v="8"/>
    <x v="1"/>
    <x v="16"/>
    <x v="43"/>
    <x v="71"/>
    <x v="138"/>
    <n v="1295.67"/>
  </r>
  <r>
    <x v="8"/>
    <x v="1"/>
    <x v="16"/>
    <x v="43"/>
    <x v="71"/>
    <x v="108"/>
    <n v="5847.48"/>
  </r>
  <r>
    <x v="8"/>
    <x v="1"/>
    <x v="16"/>
    <x v="43"/>
    <x v="71"/>
    <x v="76"/>
    <n v="19914.97"/>
  </r>
  <r>
    <x v="8"/>
    <x v="1"/>
    <x v="16"/>
    <x v="43"/>
    <x v="71"/>
    <x v="51"/>
    <n v="764099.42"/>
  </r>
  <r>
    <x v="8"/>
    <x v="1"/>
    <x v="16"/>
    <x v="43"/>
    <x v="71"/>
    <x v="29"/>
    <n v="1592168.39"/>
  </r>
  <r>
    <x v="8"/>
    <x v="1"/>
    <x v="16"/>
    <x v="43"/>
    <x v="71"/>
    <x v="120"/>
    <n v="14898.45"/>
  </r>
  <r>
    <x v="8"/>
    <x v="1"/>
    <x v="16"/>
    <x v="43"/>
    <x v="71"/>
    <x v="13"/>
    <n v="900115.82"/>
  </r>
  <r>
    <x v="8"/>
    <x v="1"/>
    <x v="16"/>
    <x v="43"/>
    <x v="71"/>
    <x v="52"/>
    <n v="3033153.96"/>
  </r>
  <r>
    <x v="8"/>
    <x v="1"/>
    <x v="16"/>
    <x v="43"/>
    <x v="71"/>
    <x v="5"/>
    <n v="1935108.09"/>
  </r>
  <r>
    <x v="8"/>
    <x v="1"/>
    <x v="16"/>
    <x v="43"/>
    <x v="71"/>
    <x v="203"/>
    <n v="67976.63"/>
  </r>
  <r>
    <x v="8"/>
    <x v="1"/>
    <x v="16"/>
    <x v="43"/>
    <x v="71"/>
    <x v="111"/>
    <n v="1478.75"/>
  </r>
  <r>
    <x v="8"/>
    <x v="1"/>
    <x v="16"/>
    <x v="43"/>
    <x v="71"/>
    <x v="8"/>
    <n v="26825129.260000002"/>
  </r>
  <r>
    <x v="8"/>
    <x v="1"/>
    <x v="16"/>
    <x v="43"/>
    <x v="71"/>
    <x v="42"/>
    <n v="6975054.6600000001"/>
  </r>
  <r>
    <x v="8"/>
    <x v="1"/>
    <x v="16"/>
    <x v="43"/>
    <x v="71"/>
    <x v="10"/>
    <n v="12357.47"/>
  </r>
  <r>
    <x v="8"/>
    <x v="1"/>
    <x v="16"/>
    <x v="43"/>
    <x v="71"/>
    <x v="65"/>
    <n v="45208.07"/>
  </r>
  <r>
    <x v="8"/>
    <x v="1"/>
    <x v="16"/>
    <x v="43"/>
    <x v="71"/>
    <x v="0"/>
    <n v="125838587.54000001"/>
  </r>
  <r>
    <x v="8"/>
    <x v="1"/>
    <x v="16"/>
    <x v="43"/>
    <x v="71"/>
    <x v="15"/>
    <n v="915535.2"/>
  </r>
  <r>
    <x v="8"/>
    <x v="1"/>
    <x v="16"/>
    <x v="43"/>
    <x v="71"/>
    <x v="19"/>
    <n v="28970.91"/>
  </r>
  <r>
    <x v="8"/>
    <x v="1"/>
    <x v="16"/>
    <x v="43"/>
    <x v="71"/>
    <x v="31"/>
    <n v="172901.89"/>
  </r>
  <r>
    <x v="8"/>
    <x v="1"/>
    <x v="16"/>
    <x v="43"/>
    <x v="71"/>
    <x v="14"/>
    <n v="29808469.16"/>
  </r>
  <r>
    <x v="8"/>
    <x v="1"/>
    <x v="16"/>
    <x v="43"/>
    <x v="71"/>
    <x v="16"/>
    <n v="13668357.9"/>
  </r>
  <r>
    <x v="8"/>
    <x v="1"/>
    <x v="16"/>
    <x v="43"/>
    <x v="71"/>
    <x v="28"/>
    <n v="17806120.809999999"/>
  </r>
  <r>
    <x v="8"/>
    <x v="1"/>
    <x v="16"/>
    <x v="43"/>
    <x v="71"/>
    <x v="66"/>
    <n v="1248.43"/>
  </r>
  <r>
    <x v="8"/>
    <x v="1"/>
    <x v="16"/>
    <x v="43"/>
    <x v="71"/>
    <x v="43"/>
    <n v="30059.77"/>
  </r>
  <r>
    <x v="8"/>
    <x v="1"/>
    <x v="16"/>
    <x v="43"/>
    <x v="71"/>
    <x v="6"/>
    <n v="2007.81"/>
  </r>
  <r>
    <x v="8"/>
    <x v="1"/>
    <x v="16"/>
    <x v="43"/>
    <x v="71"/>
    <x v="75"/>
    <n v="4762.2"/>
  </r>
  <r>
    <x v="8"/>
    <x v="1"/>
    <x v="16"/>
    <x v="43"/>
    <x v="71"/>
    <x v="67"/>
    <n v="1281.67"/>
  </r>
  <r>
    <x v="8"/>
    <x v="1"/>
    <x v="16"/>
    <x v="43"/>
    <x v="71"/>
    <x v="24"/>
    <n v="3731255.91"/>
  </r>
  <r>
    <x v="8"/>
    <x v="1"/>
    <x v="16"/>
    <x v="43"/>
    <x v="71"/>
    <x v="68"/>
    <n v="4361.3599999999997"/>
  </r>
  <r>
    <x v="8"/>
    <x v="1"/>
    <x v="16"/>
    <x v="43"/>
    <x v="71"/>
    <x v="44"/>
    <n v="2209003.04"/>
  </r>
  <r>
    <x v="8"/>
    <x v="1"/>
    <x v="16"/>
    <x v="43"/>
    <x v="71"/>
    <x v="23"/>
    <n v="1863161.48"/>
  </r>
  <r>
    <x v="8"/>
    <x v="1"/>
    <x v="16"/>
    <x v="43"/>
    <x v="71"/>
    <x v="9"/>
    <n v="6746559.6900000004"/>
  </r>
  <r>
    <x v="8"/>
    <x v="1"/>
    <x v="16"/>
    <x v="43"/>
    <x v="71"/>
    <x v="150"/>
    <n v="2388.04"/>
  </r>
  <r>
    <x v="8"/>
    <x v="1"/>
    <x v="16"/>
    <x v="43"/>
    <x v="71"/>
    <x v="37"/>
    <n v="391322612.99000001"/>
  </r>
  <r>
    <x v="8"/>
    <x v="1"/>
    <x v="16"/>
    <x v="43"/>
    <x v="71"/>
    <x v="53"/>
    <n v="18518930.59"/>
  </r>
  <r>
    <x v="8"/>
    <x v="1"/>
    <x v="16"/>
    <x v="43"/>
    <x v="71"/>
    <x v="70"/>
    <n v="12565407.789999999"/>
  </r>
  <r>
    <x v="8"/>
    <x v="1"/>
    <x v="16"/>
    <x v="43"/>
    <x v="71"/>
    <x v="115"/>
    <n v="1860.56"/>
  </r>
  <r>
    <x v="8"/>
    <x v="1"/>
    <x v="16"/>
    <x v="43"/>
    <x v="71"/>
    <x v="46"/>
    <n v="15245.18"/>
  </r>
  <r>
    <x v="8"/>
    <x v="1"/>
    <x v="16"/>
    <x v="43"/>
    <x v="71"/>
    <x v="47"/>
    <n v="911557.7"/>
  </r>
  <r>
    <x v="8"/>
    <x v="1"/>
    <x v="16"/>
    <x v="43"/>
    <x v="71"/>
    <x v="62"/>
    <n v="17799.54"/>
  </r>
  <r>
    <x v="8"/>
    <x v="1"/>
    <x v="16"/>
    <x v="43"/>
    <x v="71"/>
    <x v="80"/>
    <n v="1108324.31"/>
  </r>
  <r>
    <x v="8"/>
    <x v="1"/>
    <x v="16"/>
    <x v="43"/>
    <x v="71"/>
    <x v="125"/>
    <n v="3582.36"/>
  </r>
  <r>
    <x v="8"/>
    <x v="1"/>
    <x v="16"/>
    <x v="43"/>
    <x v="71"/>
    <x v="25"/>
    <n v="13146292.26"/>
  </r>
  <r>
    <x v="8"/>
    <x v="1"/>
    <x v="16"/>
    <x v="43"/>
    <x v="71"/>
    <x v="33"/>
    <n v="17683.45"/>
  </r>
  <r>
    <x v="8"/>
    <x v="1"/>
    <x v="16"/>
    <x v="43"/>
    <x v="71"/>
    <x v="36"/>
    <n v="9608.43"/>
  </r>
  <r>
    <x v="8"/>
    <x v="1"/>
    <x v="16"/>
    <x v="43"/>
    <x v="71"/>
    <x v="30"/>
    <n v="470411.97"/>
  </r>
  <r>
    <x v="8"/>
    <x v="1"/>
    <x v="16"/>
    <x v="43"/>
    <x v="71"/>
    <x v="22"/>
    <n v="3330339.45"/>
  </r>
  <r>
    <x v="8"/>
    <x v="1"/>
    <x v="16"/>
    <x v="43"/>
    <x v="71"/>
    <x v="48"/>
    <n v="1987.87"/>
  </r>
  <r>
    <x v="8"/>
    <x v="1"/>
    <x v="16"/>
    <x v="43"/>
    <x v="71"/>
    <x v="34"/>
    <n v="3392770.88"/>
  </r>
  <r>
    <x v="8"/>
    <x v="1"/>
    <x v="16"/>
    <x v="43"/>
    <x v="71"/>
    <x v="20"/>
    <n v="1606199.4"/>
  </r>
  <r>
    <x v="8"/>
    <x v="1"/>
    <x v="16"/>
    <x v="43"/>
    <x v="71"/>
    <x v="32"/>
    <n v="22651125.539999999"/>
  </r>
  <r>
    <x v="8"/>
    <x v="1"/>
    <x v="16"/>
    <x v="43"/>
    <x v="71"/>
    <x v="11"/>
    <n v="2655086.0299999998"/>
  </r>
  <r>
    <x v="8"/>
    <x v="1"/>
    <x v="16"/>
    <x v="43"/>
    <x v="71"/>
    <x v="104"/>
    <n v="5086.74"/>
  </r>
  <r>
    <x v="8"/>
    <x v="1"/>
    <x v="16"/>
    <x v="43"/>
    <x v="71"/>
    <x v="7"/>
    <n v="8895881.4000000004"/>
  </r>
  <r>
    <x v="8"/>
    <x v="1"/>
    <x v="16"/>
    <x v="43"/>
    <x v="71"/>
    <x v="59"/>
    <n v="569818.32999999996"/>
  </r>
  <r>
    <x v="8"/>
    <x v="1"/>
    <x v="16"/>
    <x v="43"/>
    <x v="71"/>
    <x v="38"/>
    <n v="15422315.220000001"/>
  </r>
  <r>
    <x v="8"/>
    <x v="1"/>
    <x v="16"/>
    <x v="43"/>
    <x v="71"/>
    <x v="1"/>
    <n v="15162141.42"/>
  </r>
  <r>
    <x v="8"/>
    <x v="1"/>
    <x v="16"/>
    <x v="43"/>
    <x v="71"/>
    <x v="2"/>
    <n v="42419074.539999999"/>
  </r>
  <r>
    <x v="8"/>
    <x v="1"/>
    <x v="16"/>
    <x v="43"/>
    <x v="71"/>
    <x v="86"/>
    <n v="99131.67"/>
  </r>
  <r>
    <x v="8"/>
    <x v="1"/>
    <x v="16"/>
    <x v="43"/>
    <x v="71"/>
    <x v="35"/>
    <n v="18139660.93"/>
  </r>
  <r>
    <x v="8"/>
    <x v="1"/>
    <x v="16"/>
    <x v="70"/>
    <x v="166"/>
    <x v="27"/>
    <n v="4580.33"/>
  </r>
  <r>
    <x v="8"/>
    <x v="1"/>
    <x v="16"/>
    <x v="70"/>
    <x v="166"/>
    <x v="4"/>
    <n v="1567.19"/>
  </r>
  <r>
    <x v="8"/>
    <x v="1"/>
    <x v="16"/>
    <x v="70"/>
    <x v="166"/>
    <x v="17"/>
    <n v="239852.87"/>
  </r>
  <r>
    <x v="8"/>
    <x v="1"/>
    <x v="16"/>
    <x v="70"/>
    <x v="166"/>
    <x v="12"/>
    <n v="480319.85"/>
  </r>
  <r>
    <x v="8"/>
    <x v="1"/>
    <x v="16"/>
    <x v="70"/>
    <x v="166"/>
    <x v="108"/>
    <n v="20206.939999999999"/>
  </r>
  <r>
    <x v="8"/>
    <x v="1"/>
    <x v="16"/>
    <x v="70"/>
    <x v="166"/>
    <x v="5"/>
    <n v="259432.23"/>
  </r>
  <r>
    <x v="8"/>
    <x v="1"/>
    <x v="16"/>
    <x v="70"/>
    <x v="166"/>
    <x v="8"/>
    <n v="65524.83"/>
  </r>
  <r>
    <x v="8"/>
    <x v="1"/>
    <x v="16"/>
    <x v="70"/>
    <x v="166"/>
    <x v="106"/>
    <n v="1266.3399999999999"/>
  </r>
  <r>
    <x v="8"/>
    <x v="1"/>
    <x v="16"/>
    <x v="70"/>
    <x v="166"/>
    <x v="10"/>
    <n v="1762.81"/>
  </r>
  <r>
    <x v="8"/>
    <x v="1"/>
    <x v="16"/>
    <x v="70"/>
    <x v="166"/>
    <x v="0"/>
    <n v="40556.06"/>
  </r>
  <r>
    <x v="8"/>
    <x v="1"/>
    <x v="16"/>
    <x v="70"/>
    <x v="166"/>
    <x v="15"/>
    <n v="31260.85"/>
  </r>
  <r>
    <x v="8"/>
    <x v="1"/>
    <x v="16"/>
    <x v="70"/>
    <x v="166"/>
    <x v="16"/>
    <n v="116050.59"/>
  </r>
  <r>
    <x v="8"/>
    <x v="1"/>
    <x v="16"/>
    <x v="70"/>
    <x v="166"/>
    <x v="28"/>
    <n v="10384.379999999999"/>
  </r>
  <r>
    <x v="8"/>
    <x v="1"/>
    <x v="16"/>
    <x v="70"/>
    <x v="166"/>
    <x v="24"/>
    <n v="1509.53"/>
  </r>
  <r>
    <x v="8"/>
    <x v="1"/>
    <x v="16"/>
    <x v="70"/>
    <x v="166"/>
    <x v="44"/>
    <n v="6794.55"/>
  </r>
  <r>
    <x v="8"/>
    <x v="1"/>
    <x v="16"/>
    <x v="70"/>
    <x v="166"/>
    <x v="23"/>
    <n v="30920.12"/>
  </r>
  <r>
    <x v="8"/>
    <x v="1"/>
    <x v="16"/>
    <x v="70"/>
    <x v="166"/>
    <x v="37"/>
    <n v="3644778.87"/>
  </r>
  <r>
    <x v="8"/>
    <x v="1"/>
    <x v="16"/>
    <x v="70"/>
    <x v="166"/>
    <x v="53"/>
    <n v="28317.599999999999"/>
  </r>
  <r>
    <x v="8"/>
    <x v="1"/>
    <x v="16"/>
    <x v="70"/>
    <x v="166"/>
    <x v="25"/>
    <n v="79863.16"/>
  </r>
  <r>
    <x v="8"/>
    <x v="1"/>
    <x v="16"/>
    <x v="70"/>
    <x v="166"/>
    <x v="30"/>
    <n v="142986.26999999999"/>
  </r>
  <r>
    <x v="8"/>
    <x v="1"/>
    <x v="16"/>
    <x v="70"/>
    <x v="166"/>
    <x v="22"/>
    <n v="26261.79"/>
  </r>
  <r>
    <x v="8"/>
    <x v="1"/>
    <x v="16"/>
    <x v="70"/>
    <x v="166"/>
    <x v="20"/>
    <n v="48407.73"/>
  </r>
  <r>
    <x v="8"/>
    <x v="1"/>
    <x v="16"/>
    <x v="70"/>
    <x v="166"/>
    <x v="32"/>
    <n v="23640.46"/>
  </r>
  <r>
    <x v="8"/>
    <x v="1"/>
    <x v="16"/>
    <x v="70"/>
    <x v="166"/>
    <x v="11"/>
    <n v="1611.28"/>
  </r>
  <r>
    <x v="8"/>
    <x v="1"/>
    <x v="16"/>
    <x v="70"/>
    <x v="166"/>
    <x v="7"/>
    <n v="8234.8799999999992"/>
  </r>
  <r>
    <x v="8"/>
    <x v="1"/>
    <x v="16"/>
    <x v="70"/>
    <x v="166"/>
    <x v="1"/>
    <n v="1232065.44"/>
  </r>
  <r>
    <x v="8"/>
    <x v="1"/>
    <x v="16"/>
    <x v="70"/>
    <x v="166"/>
    <x v="2"/>
    <n v="495764.91"/>
  </r>
  <r>
    <x v="8"/>
    <x v="1"/>
    <x v="16"/>
    <x v="70"/>
    <x v="166"/>
    <x v="35"/>
    <n v="9765"/>
  </r>
  <r>
    <x v="8"/>
    <x v="1"/>
    <x v="16"/>
    <x v="71"/>
    <x v="168"/>
    <x v="27"/>
    <n v="3596.98"/>
  </r>
  <r>
    <x v="8"/>
    <x v="1"/>
    <x v="16"/>
    <x v="71"/>
    <x v="168"/>
    <x v="49"/>
    <n v="8413.52"/>
  </r>
  <r>
    <x v="8"/>
    <x v="1"/>
    <x v="16"/>
    <x v="71"/>
    <x v="168"/>
    <x v="40"/>
    <n v="91206.59"/>
  </r>
  <r>
    <x v="8"/>
    <x v="1"/>
    <x v="16"/>
    <x v="71"/>
    <x v="168"/>
    <x v="12"/>
    <n v="5258327.47"/>
  </r>
  <r>
    <x v="8"/>
    <x v="1"/>
    <x v="16"/>
    <x v="71"/>
    <x v="168"/>
    <x v="93"/>
    <n v="2031.97"/>
  </r>
  <r>
    <x v="8"/>
    <x v="1"/>
    <x v="16"/>
    <x v="71"/>
    <x v="168"/>
    <x v="52"/>
    <n v="12389.5"/>
  </r>
  <r>
    <x v="8"/>
    <x v="1"/>
    <x v="16"/>
    <x v="71"/>
    <x v="168"/>
    <x v="5"/>
    <n v="26146.959999999999"/>
  </r>
  <r>
    <x v="8"/>
    <x v="1"/>
    <x v="16"/>
    <x v="71"/>
    <x v="168"/>
    <x v="8"/>
    <n v="457312.62"/>
  </r>
  <r>
    <x v="8"/>
    <x v="1"/>
    <x v="16"/>
    <x v="71"/>
    <x v="168"/>
    <x v="10"/>
    <n v="75596.7"/>
  </r>
  <r>
    <x v="8"/>
    <x v="1"/>
    <x v="16"/>
    <x v="71"/>
    <x v="168"/>
    <x v="15"/>
    <n v="25110.19"/>
  </r>
  <r>
    <x v="8"/>
    <x v="1"/>
    <x v="16"/>
    <x v="71"/>
    <x v="168"/>
    <x v="19"/>
    <n v="1278.08"/>
  </r>
  <r>
    <x v="8"/>
    <x v="1"/>
    <x v="16"/>
    <x v="71"/>
    <x v="168"/>
    <x v="16"/>
    <n v="9369.57"/>
  </r>
  <r>
    <x v="8"/>
    <x v="1"/>
    <x v="16"/>
    <x v="71"/>
    <x v="168"/>
    <x v="28"/>
    <n v="1849793.21"/>
  </r>
  <r>
    <x v="8"/>
    <x v="1"/>
    <x v="16"/>
    <x v="71"/>
    <x v="168"/>
    <x v="24"/>
    <n v="16330.3"/>
  </r>
  <r>
    <x v="8"/>
    <x v="1"/>
    <x v="16"/>
    <x v="71"/>
    <x v="168"/>
    <x v="23"/>
    <n v="28243.15"/>
  </r>
  <r>
    <x v="8"/>
    <x v="1"/>
    <x v="16"/>
    <x v="71"/>
    <x v="168"/>
    <x v="9"/>
    <n v="17779.419999999998"/>
  </r>
  <r>
    <x v="8"/>
    <x v="1"/>
    <x v="16"/>
    <x v="71"/>
    <x v="168"/>
    <x v="37"/>
    <n v="628604.68999999994"/>
  </r>
  <r>
    <x v="8"/>
    <x v="1"/>
    <x v="16"/>
    <x v="71"/>
    <x v="168"/>
    <x v="53"/>
    <n v="93962.44"/>
  </r>
  <r>
    <x v="8"/>
    <x v="1"/>
    <x v="16"/>
    <x v="71"/>
    <x v="168"/>
    <x v="47"/>
    <n v="1418.67"/>
  </r>
  <r>
    <x v="8"/>
    <x v="1"/>
    <x v="16"/>
    <x v="71"/>
    <x v="168"/>
    <x v="25"/>
    <n v="40256.660000000003"/>
  </r>
  <r>
    <x v="8"/>
    <x v="1"/>
    <x v="16"/>
    <x v="71"/>
    <x v="168"/>
    <x v="30"/>
    <n v="29549.119999999999"/>
  </r>
  <r>
    <x v="8"/>
    <x v="1"/>
    <x v="16"/>
    <x v="71"/>
    <x v="168"/>
    <x v="22"/>
    <n v="2408.54"/>
  </r>
  <r>
    <x v="8"/>
    <x v="1"/>
    <x v="16"/>
    <x v="71"/>
    <x v="168"/>
    <x v="34"/>
    <n v="25988.2"/>
  </r>
  <r>
    <x v="8"/>
    <x v="1"/>
    <x v="16"/>
    <x v="71"/>
    <x v="168"/>
    <x v="32"/>
    <n v="375964.12"/>
  </r>
  <r>
    <x v="8"/>
    <x v="1"/>
    <x v="16"/>
    <x v="71"/>
    <x v="168"/>
    <x v="11"/>
    <n v="14300.01"/>
  </r>
  <r>
    <x v="8"/>
    <x v="1"/>
    <x v="16"/>
    <x v="71"/>
    <x v="168"/>
    <x v="38"/>
    <n v="1380947.3"/>
  </r>
  <r>
    <x v="8"/>
    <x v="1"/>
    <x v="16"/>
    <x v="71"/>
    <x v="168"/>
    <x v="1"/>
    <n v="4753.5200000000004"/>
  </r>
  <r>
    <x v="8"/>
    <x v="1"/>
    <x v="16"/>
    <x v="71"/>
    <x v="168"/>
    <x v="35"/>
    <n v="85178.8"/>
  </r>
  <r>
    <x v="8"/>
    <x v="1"/>
    <x v="7"/>
    <x v="18"/>
    <x v="170"/>
    <x v="27"/>
    <n v="283711.45"/>
  </r>
  <r>
    <x v="8"/>
    <x v="1"/>
    <x v="7"/>
    <x v="18"/>
    <x v="170"/>
    <x v="49"/>
    <n v="7362855.6399999997"/>
  </r>
  <r>
    <x v="8"/>
    <x v="1"/>
    <x v="7"/>
    <x v="18"/>
    <x v="170"/>
    <x v="4"/>
    <n v="1391510.68"/>
  </r>
  <r>
    <x v="8"/>
    <x v="1"/>
    <x v="7"/>
    <x v="18"/>
    <x v="170"/>
    <x v="40"/>
    <n v="34663.1"/>
  </r>
  <r>
    <x v="8"/>
    <x v="1"/>
    <x v="7"/>
    <x v="18"/>
    <x v="170"/>
    <x v="50"/>
    <n v="45351.87"/>
  </r>
  <r>
    <x v="8"/>
    <x v="1"/>
    <x v="7"/>
    <x v="18"/>
    <x v="170"/>
    <x v="17"/>
    <n v="3234302.22"/>
  </r>
  <r>
    <x v="8"/>
    <x v="1"/>
    <x v="7"/>
    <x v="18"/>
    <x v="170"/>
    <x v="55"/>
    <n v="22769.41"/>
  </r>
  <r>
    <x v="8"/>
    <x v="1"/>
    <x v="7"/>
    <x v="18"/>
    <x v="170"/>
    <x v="12"/>
    <n v="1084793758.74"/>
  </r>
  <r>
    <x v="8"/>
    <x v="1"/>
    <x v="7"/>
    <x v="18"/>
    <x v="170"/>
    <x v="76"/>
    <n v="86834.7"/>
  </r>
  <r>
    <x v="8"/>
    <x v="1"/>
    <x v="7"/>
    <x v="18"/>
    <x v="170"/>
    <x v="41"/>
    <n v="631397.31000000006"/>
  </r>
  <r>
    <x v="8"/>
    <x v="1"/>
    <x v="7"/>
    <x v="18"/>
    <x v="170"/>
    <x v="51"/>
    <n v="617645.29"/>
  </r>
  <r>
    <x v="8"/>
    <x v="1"/>
    <x v="7"/>
    <x v="18"/>
    <x v="170"/>
    <x v="29"/>
    <n v="1563713.43"/>
  </r>
  <r>
    <x v="8"/>
    <x v="1"/>
    <x v="7"/>
    <x v="18"/>
    <x v="170"/>
    <x v="54"/>
    <n v="4787.53"/>
  </r>
  <r>
    <x v="8"/>
    <x v="1"/>
    <x v="7"/>
    <x v="18"/>
    <x v="170"/>
    <x v="13"/>
    <n v="1319"/>
  </r>
  <r>
    <x v="8"/>
    <x v="1"/>
    <x v="7"/>
    <x v="18"/>
    <x v="170"/>
    <x v="52"/>
    <n v="1221040.1599999999"/>
  </r>
  <r>
    <x v="8"/>
    <x v="1"/>
    <x v="7"/>
    <x v="18"/>
    <x v="170"/>
    <x v="5"/>
    <n v="2175406.77"/>
  </r>
  <r>
    <x v="8"/>
    <x v="1"/>
    <x v="7"/>
    <x v="18"/>
    <x v="170"/>
    <x v="8"/>
    <n v="54578573.270000003"/>
  </r>
  <r>
    <x v="8"/>
    <x v="1"/>
    <x v="7"/>
    <x v="18"/>
    <x v="170"/>
    <x v="42"/>
    <n v="4210.0600000000004"/>
  </r>
  <r>
    <x v="8"/>
    <x v="1"/>
    <x v="7"/>
    <x v="18"/>
    <x v="170"/>
    <x v="10"/>
    <n v="425474.07"/>
  </r>
  <r>
    <x v="8"/>
    <x v="1"/>
    <x v="7"/>
    <x v="18"/>
    <x v="170"/>
    <x v="65"/>
    <n v="207527.78"/>
  </r>
  <r>
    <x v="8"/>
    <x v="1"/>
    <x v="7"/>
    <x v="18"/>
    <x v="170"/>
    <x v="0"/>
    <n v="31245604.940000001"/>
  </r>
  <r>
    <x v="8"/>
    <x v="1"/>
    <x v="7"/>
    <x v="18"/>
    <x v="170"/>
    <x v="15"/>
    <n v="28254078.870000001"/>
  </r>
  <r>
    <x v="8"/>
    <x v="1"/>
    <x v="7"/>
    <x v="18"/>
    <x v="170"/>
    <x v="31"/>
    <n v="2017173.41"/>
  </r>
  <r>
    <x v="8"/>
    <x v="1"/>
    <x v="7"/>
    <x v="18"/>
    <x v="170"/>
    <x v="14"/>
    <n v="17471223.120000001"/>
  </r>
  <r>
    <x v="8"/>
    <x v="1"/>
    <x v="7"/>
    <x v="18"/>
    <x v="170"/>
    <x v="16"/>
    <n v="211832.77"/>
  </r>
  <r>
    <x v="8"/>
    <x v="1"/>
    <x v="7"/>
    <x v="18"/>
    <x v="170"/>
    <x v="28"/>
    <n v="4506050.0599999996"/>
  </r>
  <r>
    <x v="8"/>
    <x v="1"/>
    <x v="7"/>
    <x v="18"/>
    <x v="170"/>
    <x v="66"/>
    <n v="354843.9"/>
  </r>
  <r>
    <x v="8"/>
    <x v="1"/>
    <x v="7"/>
    <x v="18"/>
    <x v="170"/>
    <x v="43"/>
    <n v="1288.32"/>
  </r>
  <r>
    <x v="8"/>
    <x v="1"/>
    <x v="7"/>
    <x v="18"/>
    <x v="170"/>
    <x v="6"/>
    <n v="3146983.16"/>
  </r>
  <r>
    <x v="8"/>
    <x v="1"/>
    <x v="7"/>
    <x v="18"/>
    <x v="170"/>
    <x v="24"/>
    <n v="13661046.35"/>
  </r>
  <r>
    <x v="8"/>
    <x v="1"/>
    <x v="7"/>
    <x v="18"/>
    <x v="170"/>
    <x v="44"/>
    <n v="174412.15"/>
  </r>
  <r>
    <x v="8"/>
    <x v="1"/>
    <x v="7"/>
    <x v="18"/>
    <x v="170"/>
    <x v="23"/>
    <n v="4521322.58"/>
  </r>
  <r>
    <x v="8"/>
    <x v="1"/>
    <x v="7"/>
    <x v="18"/>
    <x v="170"/>
    <x v="9"/>
    <n v="10992474.59"/>
  </r>
  <r>
    <x v="8"/>
    <x v="1"/>
    <x v="7"/>
    <x v="18"/>
    <x v="170"/>
    <x v="37"/>
    <n v="21268427.68"/>
  </r>
  <r>
    <x v="8"/>
    <x v="1"/>
    <x v="7"/>
    <x v="18"/>
    <x v="170"/>
    <x v="53"/>
    <n v="109436.79"/>
  </r>
  <r>
    <x v="8"/>
    <x v="1"/>
    <x v="7"/>
    <x v="18"/>
    <x v="170"/>
    <x v="114"/>
    <n v="29248.799999999999"/>
  </r>
  <r>
    <x v="8"/>
    <x v="1"/>
    <x v="7"/>
    <x v="18"/>
    <x v="170"/>
    <x v="70"/>
    <n v="42614.48"/>
  </r>
  <r>
    <x v="8"/>
    <x v="1"/>
    <x v="7"/>
    <x v="18"/>
    <x v="170"/>
    <x v="57"/>
    <n v="3161.4"/>
  </r>
  <r>
    <x v="8"/>
    <x v="1"/>
    <x v="7"/>
    <x v="18"/>
    <x v="170"/>
    <x v="46"/>
    <n v="11502.77"/>
  </r>
  <r>
    <x v="8"/>
    <x v="1"/>
    <x v="7"/>
    <x v="18"/>
    <x v="170"/>
    <x v="47"/>
    <n v="2266048.48"/>
  </r>
  <r>
    <x v="8"/>
    <x v="1"/>
    <x v="7"/>
    <x v="18"/>
    <x v="170"/>
    <x v="62"/>
    <n v="4158723.81"/>
  </r>
  <r>
    <x v="8"/>
    <x v="1"/>
    <x v="7"/>
    <x v="18"/>
    <x v="170"/>
    <x v="80"/>
    <n v="1752749.21"/>
  </r>
  <r>
    <x v="8"/>
    <x v="1"/>
    <x v="7"/>
    <x v="18"/>
    <x v="170"/>
    <x v="58"/>
    <n v="1214713.44"/>
  </r>
  <r>
    <x v="8"/>
    <x v="1"/>
    <x v="7"/>
    <x v="18"/>
    <x v="170"/>
    <x v="72"/>
    <n v="23832.86"/>
  </r>
  <r>
    <x v="8"/>
    <x v="1"/>
    <x v="7"/>
    <x v="18"/>
    <x v="170"/>
    <x v="25"/>
    <n v="2084941.5"/>
  </r>
  <r>
    <x v="8"/>
    <x v="1"/>
    <x v="7"/>
    <x v="18"/>
    <x v="170"/>
    <x v="33"/>
    <n v="43587.67"/>
  </r>
  <r>
    <x v="8"/>
    <x v="1"/>
    <x v="7"/>
    <x v="18"/>
    <x v="170"/>
    <x v="36"/>
    <n v="191913.88"/>
  </r>
  <r>
    <x v="8"/>
    <x v="1"/>
    <x v="7"/>
    <x v="18"/>
    <x v="170"/>
    <x v="30"/>
    <n v="6479158.2699999996"/>
  </r>
  <r>
    <x v="8"/>
    <x v="1"/>
    <x v="7"/>
    <x v="18"/>
    <x v="170"/>
    <x v="22"/>
    <n v="25641125.859999999"/>
  </r>
  <r>
    <x v="8"/>
    <x v="1"/>
    <x v="7"/>
    <x v="18"/>
    <x v="170"/>
    <x v="34"/>
    <n v="2662359.2200000002"/>
  </r>
  <r>
    <x v="8"/>
    <x v="1"/>
    <x v="7"/>
    <x v="18"/>
    <x v="170"/>
    <x v="20"/>
    <n v="3279109.23"/>
  </r>
  <r>
    <x v="8"/>
    <x v="1"/>
    <x v="7"/>
    <x v="18"/>
    <x v="170"/>
    <x v="32"/>
    <n v="4729322.97"/>
  </r>
  <r>
    <x v="8"/>
    <x v="1"/>
    <x v="7"/>
    <x v="18"/>
    <x v="170"/>
    <x v="11"/>
    <n v="30328251.48"/>
  </r>
  <r>
    <x v="8"/>
    <x v="1"/>
    <x v="7"/>
    <x v="18"/>
    <x v="170"/>
    <x v="145"/>
    <n v="18292.05"/>
  </r>
  <r>
    <x v="8"/>
    <x v="1"/>
    <x v="7"/>
    <x v="18"/>
    <x v="170"/>
    <x v="7"/>
    <n v="5834114.5800000001"/>
  </r>
  <r>
    <x v="8"/>
    <x v="1"/>
    <x v="7"/>
    <x v="18"/>
    <x v="170"/>
    <x v="59"/>
    <n v="113206.09"/>
  </r>
  <r>
    <x v="8"/>
    <x v="1"/>
    <x v="7"/>
    <x v="18"/>
    <x v="170"/>
    <x v="38"/>
    <n v="17852937.219999999"/>
  </r>
  <r>
    <x v="8"/>
    <x v="1"/>
    <x v="7"/>
    <x v="18"/>
    <x v="170"/>
    <x v="1"/>
    <n v="20727852.170000002"/>
  </r>
  <r>
    <x v="8"/>
    <x v="1"/>
    <x v="7"/>
    <x v="18"/>
    <x v="170"/>
    <x v="2"/>
    <n v="11823707.57"/>
  </r>
  <r>
    <x v="8"/>
    <x v="1"/>
    <x v="7"/>
    <x v="18"/>
    <x v="170"/>
    <x v="35"/>
    <n v="106863135.91"/>
  </r>
  <r>
    <x v="8"/>
    <x v="1"/>
    <x v="7"/>
    <x v="18"/>
    <x v="72"/>
    <x v="27"/>
    <n v="3344.18"/>
  </r>
  <r>
    <x v="8"/>
    <x v="1"/>
    <x v="7"/>
    <x v="18"/>
    <x v="72"/>
    <x v="4"/>
    <n v="22727.55"/>
  </r>
  <r>
    <x v="8"/>
    <x v="1"/>
    <x v="7"/>
    <x v="18"/>
    <x v="72"/>
    <x v="128"/>
    <n v="3297.57"/>
  </r>
  <r>
    <x v="8"/>
    <x v="1"/>
    <x v="7"/>
    <x v="18"/>
    <x v="72"/>
    <x v="12"/>
    <n v="25479702.809999999"/>
  </r>
  <r>
    <x v="8"/>
    <x v="1"/>
    <x v="7"/>
    <x v="18"/>
    <x v="72"/>
    <x v="76"/>
    <n v="1389.65"/>
  </r>
  <r>
    <x v="8"/>
    <x v="1"/>
    <x v="7"/>
    <x v="18"/>
    <x v="72"/>
    <x v="51"/>
    <n v="346892.38"/>
  </r>
  <r>
    <x v="8"/>
    <x v="1"/>
    <x v="7"/>
    <x v="18"/>
    <x v="72"/>
    <x v="29"/>
    <n v="18848.53"/>
  </r>
  <r>
    <x v="8"/>
    <x v="1"/>
    <x v="7"/>
    <x v="18"/>
    <x v="72"/>
    <x v="54"/>
    <n v="4520"/>
  </r>
  <r>
    <x v="8"/>
    <x v="1"/>
    <x v="7"/>
    <x v="18"/>
    <x v="72"/>
    <x v="52"/>
    <n v="23211.599999999999"/>
  </r>
  <r>
    <x v="8"/>
    <x v="1"/>
    <x v="7"/>
    <x v="18"/>
    <x v="72"/>
    <x v="5"/>
    <n v="7165"/>
  </r>
  <r>
    <x v="8"/>
    <x v="1"/>
    <x v="7"/>
    <x v="18"/>
    <x v="72"/>
    <x v="8"/>
    <n v="2125262.5699999998"/>
  </r>
  <r>
    <x v="8"/>
    <x v="1"/>
    <x v="7"/>
    <x v="18"/>
    <x v="72"/>
    <x v="42"/>
    <n v="4142.97"/>
  </r>
  <r>
    <x v="8"/>
    <x v="1"/>
    <x v="7"/>
    <x v="18"/>
    <x v="72"/>
    <x v="10"/>
    <n v="33045.97"/>
  </r>
  <r>
    <x v="8"/>
    <x v="1"/>
    <x v="7"/>
    <x v="18"/>
    <x v="72"/>
    <x v="0"/>
    <n v="139472.47"/>
  </r>
  <r>
    <x v="8"/>
    <x v="1"/>
    <x v="7"/>
    <x v="18"/>
    <x v="72"/>
    <x v="19"/>
    <n v="60951.32"/>
  </r>
  <r>
    <x v="8"/>
    <x v="1"/>
    <x v="7"/>
    <x v="18"/>
    <x v="72"/>
    <x v="14"/>
    <n v="1038749.08"/>
  </r>
  <r>
    <x v="8"/>
    <x v="1"/>
    <x v="7"/>
    <x v="18"/>
    <x v="72"/>
    <x v="16"/>
    <n v="269289.07"/>
  </r>
  <r>
    <x v="8"/>
    <x v="1"/>
    <x v="7"/>
    <x v="18"/>
    <x v="72"/>
    <x v="28"/>
    <n v="710423.64"/>
  </r>
  <r>
    <x v="8"/>
    <x v="1"/>
    <x v="7"/>
    <x v="18"/>
    <x v="72"/>
    <x v="6"/>
    <n v="129360.83"/>
  </r>
  <r>
    <x v="8"/>
    <x v="1"/>
    <x v="7"/>
    <x v="18"/>
    <x v="72"/>
    <x v="24"/>
    <n v="1748852.15"/>
  </r>
  <r>
    <x v="8"/>
    <x v="1"/>
    <x v="7"/>
    <x v="18"/>
    <x v="72"/>
    <x v="23"/>
    <n v="349813.95"/>
  </r>
  <r>
    <x v="8"/>
    <x v="1"/>
    <x v="7"/>
    <x v="18"/>
    <x v="72"/>
    <x v="9"/>
    <n v="636955.18999999994"/>
  </r>
  <r>
    <x v="8"/>
    <x v="1"/>
    <x v="7"/>
    <x v="18"/>
    <x v="72"/>
    <x v="53"/>
    <n v="160914.04999999999"/>
  </r>
  <r>
    <x v="8"/>
    <x v="1"/>
    <x v="7"/>
    <x v="18"/>
    <x v="72"/>
    <x v="47"/>
    <n v="89199.96"/>
  </r>
  <r>
    <x v="8"/>
    <x v="1"/>
    <x v="7"/>
    <x v="18"/>
    <x v="72"/>
    <x v="25"/>
    <n v="60175.33"/>
  </r>
  <r>
    <x v="8"/>
    <x v="1"/>
    <x v="7"/>
    <x v="18"/>
    <x v="72"/>
    <x v="30"/>
    <n v="327539.28000000003"/>
  </r>
  <r>
    <x v="8"/>
    <x v="1"/>
    <x v="7"/>
    <x v="18"/>
    <x v="72"/>
    <x v="22"/>
    <n v="410296.07"/>
  </r>
  <r>
    <x v="8"/>
    <x v="1"/>
    <x v="7"/>
    <x v="18"/>
    <x v="72"/>
    <x v="34"/>
    <n v="4571.54"/>
  </r>
  <r>
    <x v="8"/>
    <x v="1"/>
    <x v="7"/>
    <x v="18"/>
    <x v="72"/>
    <x v="20"/>
    <n v="85024.74"/>
  </r>
  <r>
    <x v="8"/>
    <x v="1"/>
    <x v="7"/>
    <x v="18"/>
    <x v="72"/>
    <x v="32"/>
    <n v="19504.66"/>
  </r>
  <r>
    <x v="8"/>
    <x v="1"/>
    <x v="7"/>
    <x v="18"/>
    <x v="72"/>
    <x v="11"/>
    <n v="1375.31"/>
  </r>
  <r>
    <x v="8"/>
    <x v="1"/>
    <x v="7"/>
    <x v="18"/>
    <x v="72"/>
    <x v="7"/>
    <n v="23429.55"/>
  </r>
  <r>
    <x v="8"/>
    <x v="1"/>
    <x v="7"/>
    <x v="18"/>
    <x v="72"/>
    <x v="1"/>
    <n v="656045.93999999994"/>
  </r>
  <r>
    <x v="8"/>
    <x v="1"/>
    <x v="7"/>
    <x v="18"/>
    <x v="72"/>
    <x v="2"/>
    <n v="1427297.91"/>
  </r>
  <r>
    <x v="8"/>
    <x v="1"/>
    <x v="7"/>
    <x v="18"/>
    <x v="72"/>
    <x v="35"/>
    <n v="40257.01"/>
  </r>
  <r>
    <x v="8"/>
    <x v="1"/>
    <x v="7"/>
    <x v="72"/>
    <x v="171"/>
    <x v="27"/>
    <n v="353906.81"/>
  </r>
  <r>
    <x v="8"/>
    <x v="1"/>
    <x v="7"/>
    <x v="72"/>
    <x v="171"/>
    <x v="49"/>
    <n v="1657978.95"/>
  </r>
  <r>
    <x v="8"/>
    <x v="1"/>
    <x v="7"/>
    <x v="72"/>
    <x v="171"/>
    <x v="4"/>
    <n v="645766.9"/>
  </r>
  <r>
    <x v="8"/>
    <x v="1"/>
    <x v="7"/>
    <x v="72"/>
    <x v="171"/>
    <x v="17"/>
    <n v="5808159.4100000001"/>
  </r>
  <r>
    <x v="8"/>
    <x v="1"/>
    <x v="7"/>
    <x v="72"/>
    <x v="171"/>
    <x v="12"/>
    <n v="44760028.560000002"/>
  </r>
  <r>
    <x v="8"/>
    <x v="1"/>
    <x v="7"/>
    <x v="72"/>
    <x v="171"/>
    <x v="76"/>
    <n v="31849.48"/>
  </r>
  <r>
    <x v="8"/>
    <x v="1"/>
    <x v="7"/>
    <x v="72"/>
    <x v="171"/>
    <x v="51"/>
    <n v="121990.53"/>
  </r>
  <r>
    <x v="8"/>
    <x v="1"/>
    <x v="7"/>
    <x v="72"/>
    <x v="171"/>
    <x v="29"/>
    <n v="59380.98"/>
  </r>
  <r>
    <x v="8"/>
    <x v="1"/>
    <x v="7"/>
    <x v="72"/>
    <x v="171"/>
    <x v="52"/>
    <n v="383250.65"/>
  </r>
  <r>
    <x v="8"/>
    <x v="1"/>
    <x v="7"/>
    <x v="72"/>
    <x v="171"/>
    <x v="5"/>
    <n v="285026.11"/>
  </r>
  <r>
    <x v="8"/>
    <x v="1"/>
    <x v="7"/>
    <x v="72"/>
    <x v="171"/>
    <x v="8"/>
    <n v="214796.57"/>
  </r>
  <r>
    <x v="8"/>
    <x v="1"/>
    <x v="7"/>
    <x v="72"/>
    <x v="171"/>
    <x v="10"/>
    <n v="112097.14"/>
  </r>
  <r>
    <x v="8"/>
    <x v="1"/>
    <x v="7"/>
    <x v="72"/>
    <x v="171"/>
    <x v="65"/>
    <n v="1040.8599999999999"/>
  </r>
  <r>
    <x v="8"/>
    <x v="1"/>
    <x v="7"/>
    <x v="72"/>
    <x v="171"/>
    <x v="0"/>
    <n v="2054283.31"/>
  </r>
  <r>
    <x v="8"/>
    <x v="1"/>
    <x v="7"/>
    <x v="72"/>
    <x v="171"/>
    <x v="15"/>
    <n v="343183.68"/>
  </r>
  <r>
    <x v="8"/>
    <x v="1"/>
    <x v="7"/>
    <x v="72"/>
    <x v="171"/>
    <x v="19"/>
    <n v="8435.7900000000009"/>
  </r>
  <r>
    <x v="8"/>
    <x v="1"/>
    <x v="7"/>
    <x v="72"/>
    <x v="171"/>
    <x v="14"/>
    <n v="5225217.2300000004"/>
  </r>
  <r>
    <x v="8"/>
    <x v="1"/>
    <x v="7"/>
    <x v="72"/>
    <x v="171"/>
    <x v="16"/>
    <n v="15034.35"/>
  </r>
  <r>
    <x v="8"/>
    <x v="1"/>
    <x v="7"/>
    <x v="72"/>
    <x v="171"/>
    <x v="28"/>
    <n v="844437.18"/>
  </r>
  <r>
    <x v="8"/>
    <x v="1"/>
    <x v="7"/>
    <x v="72"/>
    <x v="171"/>
    <x v="24"/>
    <n v="3181617.34"/>
  </r>
  <r>
    <x v="8"/>
    <x v="1"/>
    <x v="7"/>
    <x v="72"/>
    <x v="171"/>
    <x v="100"/>
    <n v="5297.84"/>
  </r>
  <r>
    <x v="8"/>
    <x v="1"/>
    <x v="7"/>
    <x v="72"/>
    <x v="171"/>
    <x v="23"/>
    <n v="563840.22"/>
  </r>
  <r>
    <x v="8"/>
    <x v="1"/>
    <x v="7"/>
    <x v="72"/>
    <x v="171"/>
    <x v="113"/>
    <n v="1300"/>
  </r>
  <r>
    <x v="8"/>
    <x v="1"/>
    <x v="7"/>
    <x v="72"/>
    <x v="171"/>
    <x v="9"/>
    <n v="39472.239999999998"/>
  </r>
  <r>
    <x v="8"/>
    <x v="1"/>
    <x v="7"/>
    <x v="72"/>
    <x v="171"/>
    <x v="37"/>
    <n v="9328255.1500000004"/>
  </r>
  <r>
    <x v="8"/>
    <x v="1"/>
    <x v="7"/>
    <x v="72"/>
    <x v="171"/>
    <x v="53"/>
    <n v="8558.81"/>
  </r>
  <r>
    <x v="8"/>
    <x v="1"/>
    <x v="7"/>
    <x v="72"/>
    <x v="171"/>
    <x v="57"/>
    <n v="2280914"/>
  </r>
  <r>
    <x v="8"/>
    <x v="1"/>
    <x v="7"/>
    <x v="72"/>
    <x v="171"/>
    <x v="46"/>
    <n v="13103.75"/>
  </r>
  <r>
    <x v="8"/>
    <x v="1"/>
    <x v="7"/>
    <x v="72"/>
    <x v="171"/>
    <x v="47"/>
    <n v="573627.30000000005"/>
  </r>
  <r>
    <x v="8"/>
    <x v="1"/>
    <x v="7"/>
    <x v="72"/>
    <x v="171"/>
    <x v="21"/>
    <n v="116821.15"/>
  </r>
  <r>
    <x v="8"/>
    <x v="1"/>
    <x v="7"/>
    <x v="72"/>
    <x v="171"/>
    <x v="72"/>
    <n v="214601.8"/>
  </r>
  <r>
    <x v="8"/>
    <x v="1"/>
    <x v="7"/>
    <x v="72"/>
    <x v="171"/>
    <x v="25"/>
    <n v="342971.39"/>
  </r>
  <r>
    <x v="8"/>
    <x v="1"/>
    <x v="7"/>
    <x v="72"/>
    <x v="171"/>
    <x v="33"/>
    <n v="1711.88"/>
  </r>
  <r>
    <x v="8"/>
    <x v="1"/>
    <x v="7"/>
    <x v="72"/>
    <x v="171"/>
    <x v="36"/>
    <n v="91855.05"/>
  </r>
  <r>
    <x v="8"/>
    <x v="1"/>
    <x v="7"/>
    <x v="72"/>
    <x v="171"/>
    <x v="85"/>
    <n v="2943.08"/>
  </r>
  <r>
    <x v="8"/>
    <x v="1"/>
    <x v="7"/>
    <x v="72"/>
    <x v="171"/>
    <x v="30"/>
    <n v="553447.17000000004"/>
  </r>
  <r>
    <x v="8"/>
    <x v="1"/>
    <x v="7"/>
    <x v="72"/>
    <x v="171"/>
    <x v="22"/>
    <n v="2403474.17"/>
  </r>
  <r>
    <x v="8"/>
    <x v="1"/>
    <x v="7"/>
    <x v="72"/>
    <x v="171"/>
    <x v="20"/>
    <n v="5397.06"/>
  </r>
  <r>
    <x v="8"/>
    <x v="1"/>
    <x v="7"/>
    <x v="72"/>
    <x v="171"/>
    <x v="32"/>
    <n v="251102.86"/>
  </r>
  <r>
    <x v="8"/>
    <x v="1"/>
    <x v="7"/>
    <x v="72"/>
    <x v="171"/>
    <x v="11"/>
    <n v="11429571.01"/>
  </r>
  <r>
    <x v="8"/>
    <x v="1"/>
    <x v="7"/>
    <x v="72"/>
    <x v="171"/>
    <x v="145"/>
    <n v="29019.06"/>
  </r>
  <r>
    <x v="8"/>
    <x v="1"/>
    <x v="7"/>
    <x v="72"/>
    <x v="171"/>
    <x v="7"/>
    <n v="306158.3"/>
  </r>
  <r>
    <x v="8"/>
    <x v="1"/>
    <x v="7"/>
    <x v="72"/>
    <x v="171"/>
    <x v="38"/>
    <n v="28611.15"/>
  </r>
  <r>
    <x v="8"/>
    <x v="1"/>
    <x v="7"/>
    <x v="72"/>
    <x v="171"/>
    <x v="1"/>
    <n v="2703202.56"/>
  </r>
  <r>
    <x v="8"/>
    <x v="1"/>
    <x v="7"/>
    <x v="72"/>
    <x v="171"/>
    <x v="2"/>
    <n v="22164500.170000002"/>
  </r>
  <r>
    <x v="8"/>
    <x v="1"/>
    <x v="7"/>
    <x v="72"/>
    <x v="171"/>
    <x v="35"/>
    <n v="4427714.2"/>
  </r>
  <r>
    <x v="8"/>
    <x v="1"/>
    <x v="7"/>
    <x v="72"/>
    <x v="172"/>
    <x v="27"/>
    <n v="9777559.4299999997"/>
  </r>
  <r>
    <x v="8"/>
    <x v="1"/>
    <x v="7"/>
    <x v="72"/>
    <x v="172"/>
    <x v="4"/>
    <n v="2460.91"/>
  </r>
  <r>
    <x v="8"/>
    <x v="1"/>
    <x v="7"/>
    <x v="72"/>
    <x v="172"/>
    <x v="17"/>
    <n v="100272.77"/>
  </r>
  <r>
    <x v="8"/>
    <x v="1"/>
    <x v="7"/>
    <x v="72"/>
    <x v="172"/>
    <x v="55"/>
    <n v="133688.79999999999"/>
  </r>
  <r>
    <x v="8"/>
    <x v="1"/>
    <x v="7"/>
    <x v="72"/>
    <x v="172"/>
    <x v="12"/>
    <n v="108152396.89"/>
  </r>
  <r>
    <x v="8"/>
    <x v="1"/>
    <x v="7"/>
    <x v="72"/>
    <x v="172"/>
    <x v="51"/>
    <n v="145390.31"/>
  </r>
  <r>
    <x v="8"/>
    <x v="1"/>
    <x v="7"/>
    <x v="72"/>
    <x v="172"/>
    <x v="29"/>
    <n v="5105.16"/>
  </r>
  <r>
    <x v="8"/>
    <x v="1"/>
    <x v="7"/>
    <x v="72"/>
    <x v="172"/>
    <x v="5"/>
    <n v="240228.35"/>
  </r>
  <r>
    <x v="8"/>
    <x v="1"/>
    <x v="7"/>
    <x v="72"/>
    <x v="172"/>
    <x v="111"/>
    <n v="4452.3599999999997"/>
  </r>
  <r>
    <x v="8"/>
    <x v="1"/>
    <x v="7"/>
    <x v="72"/>
    <x v="172"/>
    <x v="8"/>
    <n v="771285.59"/>
  </r>
  <r>
    <x v="8"/>
    <x v="1"/>
    <x v="7"/>
    <x v="72"/>
    <x v="172"/>
    <x v="10"/>
    <n v="185309.07"/>
  </r>
  <r>
    <x v="8"/>
    <x v="1"/>
    <x v="7"/>
    <x v="72"/>
    <x v="172"/>
    <x v="0"/>
    <n v="596828.29"/>
  </r>
  <r>
    <x v="8"/>
    <x v="1"/>
    <x v="7"/>
    <x v="72"/>
    <x v="172"/>
    <x v="15"/>
    <n v="2573046.7200000002"/>
  </r>
  <r>
    <x v="8"/>
    <x v="1"/>
    <x v="7"/>
    <x v="72"/>
    <x v="172"/>
    <x v="19"/>
    <n v="5790.1"/>
  </r>
  <r>
    <x v="8"/>
    <x v="1"/>
    <x v="7"/>
    <x v="72"/>
    <x v="172"/>
    <x v="14"/>
    <n v="192907.98"/>
  </r>
  <r>
    <x v="8"/>
    <x v="1"/>
    <x v="7"/>
    <x v="72"/>
    <x v="172"/>
    <x v="16"/>
    <n v="102161.64"/>
  </r>
  <r>
    <x v="8"/>
    <x v="1"/>
    <x v="7"/>
    <x v="72"/>
    <x v="172"/>
    <x v="28"/>
    <n v="162104.76999999999"/>
  </r>
  <r>
    <x v="8"/>
    <x v="1"/>
    <x v="7"/>
    <x v="72"/>
    <x v="172"/>
    <x v="6"/>
    <n v="53518.11"/>
  </r>
  <r>
    <x v="8"/>
    <x v="1"/>
    <x v="7"/>
    <x v="72"/>
    <x v="172"/>
    <x v="24"/>
    <n v="2279285.4900000002"/>
  </r>
  <r>
    <x v="8"/>
    <x v="1"/>
    <x v="7"/>
    <x v="72"/>
    <x v="172"/>
    <x v="23"/>
    <n v="2157143.9500000002"/>
  </r>
  <r>
    <x v="8"/>
    <x v="1"/>
    <x v="7"/>
    <x v="72"/>
    <x v="172"/>
    <x v="113"/>
    <n v="115200"/>
  </r>
  <r>
    <x v="8"/>
    <x v="1"/>
    <x v="7"/>
    <x v="72"/>
    <x v="172"/>
    <x v="9"/>
    <n v="7810986.6799999997"/>
  </r>
  <r>
    <x v="8"/>
    <x v="1"/>
    <x v="7"/>
    <x v="72"/>
    <x v="172"/>
    <x v="53"/>
    <n v="976397.06"/>
  </r>
  <r>
    <x v="8"/>
    <x v="1"/>
    <x v="7"/>
    <x v="72"/>
    <x v="172"/>
    <x v="57"/>
    <n v="401655.89"/>
  </r>
  <r>
    <x v="8"/>
    <x v="1"/>
    <x v="7"/>
    <x v="72"/>
    <x v="172"/>
    <x v="115"/>
    <n v="1132554.82"/>
  </r>
  <r>
    <x v="8"/>
    <x v="1"/>
    <x v="7"/>
    <x v="72"/>
    <x v="172"/>
    <x v="46"/>
    <n v="7854.22"/>
  </r>
  <r>
    <x v="8"/>
    <x v="1"/>
    <x v="7"/>
    <x v="72"/>
    <x v="172"/>
    <x v="47"/>
    <n v="34963.71"/>
  </r>
  <r>
    <x v="8"/>
    <x v="1"/>
    <x v="7"/>
    <x v="72"/>
    <x v="172"/>
    <x v="25"/>
    <n v="1175803.8999999999"/>
  </r>
  <r>
    <x v="8"/>
    <x v="1"/>
    <x v="7"/>
    <x v="72"/>
    <x v="172"/>
    <x v="30"/>
    <n v="311184.82"/>
  </r>
  <r>
    <x v="8"/>
    <x v="1"/>
    <x v="7"/>
    <x v="72"/>
    <x v="172"/>
    <x v="22"/>
    <n v="63065.39"/>
  </r>
  <r>
    <x v="8"/>
    <x v="1"/>
    <x v="7"/>
    <x v="72"/>
    <x v="172"/>
    <x v="34"/>
    <n v="796413.28"/>
  </r>
  <r>
    <x v="8"/>
    <x v="1"/>
    <x v="7"/>
    <x v="72"/>
    <x v="172"/>
    <x v="20"/>
    <n v="55000"/>
  </r>
  <r>
    <x v="8"/>
    <x v="1"/>
    <x v="7"/>
    <x v="72"/>
    <x v="172"/>
    <x v="32"/>
    <n v="78235.16"/>
  </r>
  <r>
    <x v="8"/>
    <x v="1"/>
    <x v="7"/>
    <x v="72"/>
    <x v="172"/>
    <x v="11"/>
    <n v="294444.5"/>
  </r>
  <r>
    <x v="8"/>
    <x v="1"/>
    <x v="7"/>
    <x v="72"/>
    <x v="172"/>
    <x v="7"/>
    <n v="9807.49"/>
  </r>
  <r>
    <x v="8"/>
    <x v="1"/>
    <x v="7"/>
    <x v="72"/>
    <x v="172"/>
    <x v="1"/>
    <n v="5096034.79"/>
  </r>
  <r>
    <x v="8"/>
    <x v="1"/>
    <x v="7"/>
    <x v="72"/>
    <x v="172"/>
    <x v="2"/>
    <n v="7659363.7300000004"/>
  </r>
  <r>
    <x v="8"/>
    <x v="1"/>
    <x v="7"/>
    <x v="72"/>
    <x v="172"/>
    <x v="147"/>
    <n v="240000"/>
  </r>
  <r>
    <x v="8"/>
    <x v="1"/>
    <x v="7"/>
    <x v="72"/>
    <x v="172"/>
    <x v="35"/>
    <n v="29904.880000000001"/>
  </r>
  <r>
    <x v="8"/>
    <x v="1"/>
    <x v="7"/>
    <x v="19"/>
    <x v="28"/>
    <x v="39"/>
    <n v="4382.62"/>
  </r>
  <r>
    <x v="8"/>
    <x v="1"/>
    <x v="7"/>
    <x v="19"/>
    <x v="28"/>
    <x v="27"/>
    <n v="11552.98"/>
  </r>
  <r>
    <x v="8"/>
    <x v="1"/>
    <x v="7"/>
    <x v="19"/>
    <x v="28"/>
    <x v="49"/>
    <n v="2082721.46"/>
  </r>
  <r>
    <x v="8"/>
    <x v="1"/>
    <x v="7"/>
    <x v="19"/>
    <x v="28"/>
    <x v="81"/>
    <n v="133621.14000000001"/>
  </r>
  <r>
    <x v="8"/>
    <x v="1"/>
    <x v="7"/>
    <x v="19"/>
    <x v="28"/>
    <x v="4"/>
    <n v="1797833.99"/>
  </r>
  <r>
    <x v="8"/>
    <x v="1"/>
    <x v="7"/>
    <x v="19"/>
    <x v="28"/>
    <x v="40"/>
    <n v="34503.25"/>
  </r>
  <r>
    <x v="8"/>
    <x v="1"/>
    <x v="7"/>
    <x v="19"/>
    <x v="28"/>
    <x v="50"/>
    <n v="21786.880000000001"/>
  </r>
  <r>
    <x v="8"/>
    <x v="1"/>
    <x v="7"/>
    <x v="19"/>
    <x v="28"/>
    <x v="17"/>
    <n v="743652.11"/>
  </r>
  <r>
    <x v="8"/>
    <x v="1"/>
    <x v="7"/>
    <x v="19"/>
    <x v="28"/>
    <x v="55"/>
    <n v="7972.91"/>
  </r>
  <r>
    <x v="8"/>
    <x v="1"/>
    <x v="7"/>
    <x v="19"/>
    <x v="28"/>
    <x v="12"/>
    <n v="81902204.359999999"/>
  </r>
  <r>
    <x v="8"/>
    <x v="1"/>
    <x v="7"/>
    <x v="19"/>
    <x v="28"/>
    <x v="76"/>
    <n v="8641.85"/>
  </r>
  <r>
    <x v="8"/>
    <x v="1"/>
    <x v="7"/>
    <x v="19"/>
    <x v="28"/>
    <x v="51"/>
    <n v="77716.460000000006"/>
  </r>
  <r>
    <x v="8"/>
    <x v="1"/>
    <x v="7"/>
    <x v="19"/>
    <x v="28"/>
    <x v="29"/>
    <n v="373688.98"/>
  </r>
  <r>
    <x v="8"/>
    <x v="1"/>
    <x v="7"/>
    <x v="19"/>
    <x v="28"/>
    <x v="13"/>
    <n v="6007.13"/>
  </r>
  <r>
    <x v="8"/>
    <x v="1"/>
    <x v="7"/>
    <x v="19"/>
    <x v="28"/>
    <x v="162"/>
    <n v="1191.93"/>
  </r>
  <r>
    <x v="8"/>
    <x v="1"/>
    <x v="7"/>
    <x v="19"/>
    <x v="28"/>
    <x v="52"/>
    <n v="2607441.09"/>
  </r>
  <r>
    <x v="8"/>
    <x v="1"/>
    <x v="7"/>
    <x v="19"/>
    <x v="28"/>
    <x v="5"/>
    <n v="500562.23"/>
  </r>
  <r>
    <x v="8"/>
    <x v="1"/>
    <x v="7"/>
    <x v="19"/>
    <x v="28"/>
    <x v="8"/>
    <n v="11545934.99"/>
  </r>
  <r>
    <x v="8"/>
    <x v="1"/>
    <x v="7"/>
    <x v="19"/>
    <x v="28"/>
    <x v="42"/>
    <n v="700634.5"/>
  </r>
  <r>
    <x v="8"/>
    <x v="1"/>
    <x v="7"/>
    <x v="19"/>
    <x v="28"/>
    <x v="10"/>
    <n v="7001.88"/>
  </r>
  <r>
    <x v="8"/>
    <x v="1"/>
    <x v="7"/>
    <x v="19"/>
    <x v="28"/>
    <x v="65"/>
    <n v="42018.91"/>
  </r>
  <r>
    <x v="8"/>
    <x v="1"/>
    <x v="7"/>
    <x v="19"/>
    <x v="28"/>
    <x v="0"/>
    <n v="10006387.470000001"/>
  </r>
  <r>
    <x v="8"/>
    <x v="1"/>
    <x v="7"/>
    <x v="19"/>
    <x v="28"/>
    <x v="15"/>
    <n v="1079777.6000000001"/>
  </r>
  <r>
    <x v="8"/>
    <x v="1"/>
    <x v="7"/>
    <x v="19"/>
    <x v="28"/>
    <x v="19"/>
    <n v="73030.320000000007"/>
  </r>
  <r>
    <x v="8"/>
    <x v="1"/>
    <x v="7"/>
    <x v="19"/>
    <x v="28"/>
    <x v="14"/>
    <n v="1896808.52"/>
  </r>
  <r>
    <x v="8"/>
    <x v="1"/>
    <x v="7"/>
    <x v="19"/>
    <x v="28"/>
    <x v="16"/>
    <n v="2864249.06"/>
  </r>
  <r>
    <x v="8"/>
    <x v="1"/>
    <x v="7"/>
    <x v="19"/>
    <x v="28"/>
    <x v="28"/>
    <n v="4582016.67"/>
  </r>
  <r>
    <x v="8"/>
    <x v="1"/>
    <x v="7"/>
    <x v="19"/>
    <x v="28"/>
    <x v="66"/>
    <n v="2566336.88"/>
  </r>
  <r>
    <x v="8"/>
    <x v="1"/>
    <x v="7"/>
    <x v="19"/>
    <x v="28"/>
    <x v="6"/>
    <n v="702650.52"/>
  </r>
  <r>
    <x v="8"/>
    <x v="1"/>
    <x v="7"/>
    <x v="19"/>
    <x v="28"/>
    <x v="24"/>
    <n v="21255073.719999999"/>
  </r>
  <r>
    <x v="8"/>
    <x v="1"/>
    <x v="7"/>
    <x v="19"/>
    <x v="28"/>
    <x v="44"/>
    <n v="132277.48000000001"/>
  </r>
  <r>
    <x v="8"/>
    <x v="1"/>
    <x v="7"/>
    <x v="19"/>
    <x v="28"/>
    <x v="23"/>
    <n v="265039.08"/>
  </r>
  <r>
    <x v="8"/>
    <x v="1"/>
    <x v="7"/>
    <x v="19"/>
    <x v="28"/>
    <x v="9"/>
    <n v="871206.74"/>
  </r>
  <r>
    <x v="8"/>
    <x v="1"/>
    <x v="7"/>
    <x v="19"/>
    <x v="28"/>
    <x v="37"/>
    <n v="94666173.640000001"/>
  </r>
  <r>
    <x v="8"/>
    <x v="1"/>
    <x v="7"/>
    <x v="19"/>
    <x v="28"/>
    <x v="53"/>
    <n v="64376.61"/>
  </r>
  <r>
    <x v="8"/>
    <x v="1"/>
    <x v="7"/>
    <x v="19"/>
    <x v="28"/>
    <x v="46"/>
    <n v="74342.25"/>
  </r>
  <r>
    <x v="8"/>
    <x v="1"/>
    <x v="7"/>
    <x v="19"/>
    <x v="28"/>
    <x v="47"/>
    <n v="565163.72"/>
  </r>
  <r>
    <x v="8"/>
    <x v="1"/>
    <x v="7"/>
    <x v="19"/>
    <x v="28"/>
    <x v="21"/>
    <n v="843605.74"/>
  </r>
  <r>
    <x v="8"/>
    <x v="1"/>
    <x v="7"/>
    <x v="19"/>
    <x v="28"/>
    <x v="80"/>
    <n v="2179.15"/>
  </r>
  <r>
    <x v="8"/>
    <x v="1"/>
    <x v="7"/>
    <x v="19"/>
    <x v="28"/>
    <x v="71"/>
    <n v="6835.18"/>
  </r>
  <r>
    <x v="8"/>
    <x v="1"/>
    <x v="7"/>
    <x v="19"/>
    <x v="28"/>
    <x v="25"/>
    <n v="177654.02"/>
  </r>
  <r>
    <x v="8"/>
    <x v="1"/>
    <x v="7"/>
    <x v="19"/>
    <x v="28"/>
    <x v="33"/>
    <n v="144960.68"/>
  </r>
  <r>
    <x v="8"/>
    <x v="1"/>
    <x v="7"/>
    <x v="19"/>
    <x v="28"/>
    <x v="36"/>
    <n v="7886.69"/>
  </r>
  <r>
    <x v="8"/>
    <x v="1"/>
    <x v="7"/>
    <x v="19"/>
    <x v="28"/>
    <x v="30"/>
    <n v="63281.9"/>
  </r>
  <r>
    <x v="8"/>
    <x v="1"/>
    <x v="7"/>
    <x v="19"/>
    <x v="28"/>
    <x v="22"/>
    <n v="496942.38"/>
  </r>
  <r>
    <x v="8"/>
    <x v="1"/>
    <x v="7"/>
    <x v="19"/>
    <x v="28"/>
    <x v="48"/>
    <n v="4919.54"/>
  </r>
  <r>
    <x v="8"/>
    <x v="1"/>
    <x v="7"/>
    <x v="19"/>
    <x v="28"/>
    <x v="34"/>
    <n v="1254558.6100000001"/>
  </r>
  <r>
    <x v="8"/>
    <x v="1"/>
    <x v="7"/>
    <x v="19"/>
    <x v="28"/>
    <x v="20"/>
    <n v="4021407.31"/>
  </r>
  <r>
    <x v="8"/>
    <x v="1"/>
    <x v="7"/>
    <x v="19"/>
    <x v="28"/>
    <x v="32"/>
    <n v="4414022.92"/>
  </r>
  <r>
    <x v="8"/>
    <x v="1"/>
    <x v="7"/>
    <x v="19"/>
    <x v="28"/>
    <x v="11"/>
    <n v="25183894.309999999"/>
  </r>
  <r>
    <x v="8"/>
    <x v="1"/>
    <x v="7"/>
    <x v="19"/>
    <x v="28"/>
    <x v="145"/>
    <n v="17210.46"/>
  </r>
  <r>
    <x v="8"/>
    <x v="1"/>
    <x v="7"/>
    <x v="19"/>
    <x v="28"/>
    <x v="7"/>
    <n v="57601.34"/>
  </r>
  <r>
    <x v="8"/>
    <x v="1"/>
    <x v="7"/>
    <x v="19"/>
    <x v="28"/>
    <x v="38"/>
    <n v="129295.73"/>
  </r>
  <r>
    <x v="8"/>
    <x v="1"/>
    <x v="7"/>
    <x v="19"/>
    <x v="28"/>
    <x v="1"/>
    <n v="2501296.7599999998"/>
  </r>
  <r>
    <x v="8"/>
    <x v="1"/>
    <x v="7"/>
    <x v="19"/>
    <x v="28"/>
    <x v="2"/>
    <n v="10758692.51"/>
  </r>
  <r>
    <x v="8"/>
    <x v="1"/>
    <x v="7"/>
    <x v="19"/>
    <x v="28"/>
    <x v="35"/>
    <n v="401117.68"/>
  </r>
  <r>
    <x v="8"/>
    <x v="1"/>
    <x v="7"/>
    <x v="19"/>
    <x v="29"/>
    <x v="27"/>
    <n v="11432.01"/>
  </r>
  <r>
    <x v="8"/>
    <x v="1"/>
    <x v="7"/>
    <x v="19"/>
    <x v="29"/>
    <x v="49"/>
    <n v="134892.66"/>
  </r>
  <r>
    <x v="8"/>
    <x v="1"/>
    <x v="7"/>
    <x v="19"/>
    <x v="29"/>
    <x v="4"/>
    <n v="97215.22"/>
  </r>
  <r>
    <x v="8"/>
    <x v="1"/>
    <x v="7"/>
    <x v="19"/>
    <x v="29"/>
    <x v="40"/>
    <n v="137363.37"/>
  </r>
  <r>
    <x v="8"/>
    <x v="1"/>
    <x v="7"/>
    <x v="19"/>
    <x v="29"/>
    <x v="50"/>
    <n v="1626.45"/>
  </r>
  <r>
    <x v="8"/>
    <x v="1"/>
    <x v="7"/>
    <x v="19"/>
    <x v="29"/>
    <x v="17"/>
    <n v="819078.37"/>
  </r>
  <r>
    <x v="8"/>
    <x v="1"/>
    <x v="7"/>
    <x v="19"/>
    <x v="29"/>
    <x v="12"/>
    <n v="53367828"/>
  </r>
  <r>
    <x v="8"/>
    <x v="1"/>
    <x v="7"/>
    <x v="19"/>
    <x v="29"/>
    <x v="76"/>
    <n v="5085.78"/>
  </r>
  <r>
    <x v="8"/>
    <x v="1"/>
    <x v="7"/>
    <x v="19"/>
    <x v="29"/>
    <x v="51"/>
    <n v="184737.5"/>
  </r>
  <r>
    <x v="8"/>
    <x v="1"/>
    <x v="7"/>
    <x v="19"/>
    <x v="29"/>
    <x v="29"/>
    <n v="590652.43000000005"/>
  </r>
  <r>
    <x v="8"/>
    <x v="1"/>
    <x v="7"/>
    <x v="19"/>
    <x v="29"/>
    <x v="52"/>
    <n v="267557.84999999998"/>
  </r>
  <r>
    <x v="8"/>
    <x v="1"/>
    <x v="7"/>
    <x v="19"/>
    <x v="29"/>
    <x v="5"/>
    <n v="745593.1"/>
  </r>
  <r>
    <x v="8"/>
    <x v="1"/>
    <x v="7"/>
    <x v="19"/>
    <x v="29"/>
    <x v="8"/>
    <n v="5678539.46"/>
  </r>
  <r>
    <x v="8"/>
    <x v="1"/>
    <x v="7"/>
    <x v="19"/>
    <x v="29"/>
    <x v="10"/>
    <n v="23405.360000000001"/>
  </r>
  <r>
    <x v="8"/>
    <x v="1"/>
    <x v="7"/>
    <x v="19"/>
    <x v="29"/>
    <x v="65"/>
    <n v="240085.72"/>
  </r>
  <r>
    <x v="8"/>
    <x v="1"/>
    <x v="7"/>
    <x v="19"/>
    <x v="29"/>
    <x v="0"/>
    <n v="1648746.32"/>
  </r>
  <r>
    <x v="8"/>
    <x v="1"/>
    <x v="7"/>
    <x v="19"/>
    <x v="29"/>
    <x v="15"/>
    <n v="16067.16"/>
  </r>
  <r>
    <x v="8"/>
    <x v="1"/>
    <x v="7"/>
    <x v="19"/>
    <x v="29"/>
    <x v="19"/>
    <n v="2787.34"/>
  </r>
  <r>
    <x v="8"/>
    <x v="1"/>
    <x v="7"/>
    <x v="19"/>
    <x v="29"/>
    <x v="31"/>
    <n v="74488.710000000006"/>
  </r>
  <r>
    <x v="8"/>
    <x v="1"/>
    <x v="7"/>
    <x v="19"/>
    <x v="29"/>
    <x v="14"/>
    <n v="3240600.78"/>
  </r>
  <r>
    <x v="8"/>
    <x v="1"/>
    <x v="7"/>
    <x v="19"/>
    <x v="29"/>
    <x v="16"/>
    <n v="4638623.99"/>
  </r>
  <r>
    <x v="8"/>
    <x v="1"/>
    <x v="7"/>
    <x v="19"/>
    <x v="29"/>
    <x v="28"/>
    <n v="1649016.09"/>
  </r>
  <r>
    <x v="8"/>
    <x v="1"/>
    <x v="7"/>
    <x v="19"/>
    <x v="29"/>
    <x v="6"/>
    <n v="1305.3599999999999"/>
  </r>
  <r>
    <x v="8"/>
    <x v="1"/>
    <x v="7"/>
    <x v="19"/>
    <x v="29"/>
    <x v="24"/>
    <n v="1173429.76"/>
  </r>
  <r>
    <x v="8"/>
    <x v="1"/>
    <x v="7"/>
    <x v="19"/>
    <x v="29"/>
    <x v="44"/>
    <n v="402180.99"/>
  </r>
  <r>
    <x v="8"/>
    <x v="1"/>
    <x v="7"/>
    <x v="19"/>
    <x v="29"/>
    <x v="23"/>
    <n v="562150.97"/>
  </r>
  <r>
    <x v="8"/>
    <x v="1"/>
    <x v="7"/>
    <x v="19"/>
    <x v="29"/>
    <x v="113"/>
    <n v="4288.42"/>
  </r>
  <r>
    <x v="8"/>
    <x v="1"/>
    <x v="7"/>
    <x v="19"/>
    <x v="29"/>
    <x v="9"/>
    <n v="240738.94"/>
  </r>
  <r>
    <x v="8"/>
    <x v="1"/>
    <x v="7"/>
    <x v="19"/>
    <x v="29"/>
    <x v="89"/>
    <n v="1206.4100000000001"/>
  </r>
  <r>
    <x v="8"/>
    <x v="1"/>
    <x v="7"/>
    <x v="19"/>
    <x v="29"/>
    <x v="37"/>
    <n v="6871492.3700000001"/>
  </r>
  <r>
    <x v="8"/>
    <x v="1"/>
    <x v="7"/>
    <x v="19"/>
    <x v="29"/>
    <x v="53"/>
    <n v="40447.86"/>
  </r>
  <r>
    <x v="8"/>
    <x v="1"/>
    <x v="7"/>
    <x v="19"/>
    <x v="29"/>
    <x v="115"/>
    <n v="2131.65"/>
  </r>
  <r>
    <x v="8"/>
    <x v="1"/>
    <x v="7"/>
    <x v="19"/>
    <x v="29"/>
    <x v="47"/>
    <n v="304928.90999999997"/>
  </r>
  <r>
    <x v="8"/>
    <x v="1"/>
    <x v="7"/>
    <x v="19"/>
    <x v="29"/>
    <x v="80"/>
    <n v="12035.74"/>
  </r>
  <r>
    <x v="8"/>
    <x v="1"/>
    <x v="7"/>
    <x v="19"/>
    <x v="29"/>
    <x v="71"/>
    <n v="1565.15"/>
  </r>
  <r>
    <x v="8"/>
    <x v="1"/>
    <x v="7"/>
    <x v="19"/>
    <x v="29"/>
    <x v="72"/>
    <n v="5602.12"/>
  </r>
  <r>
    <x v="8"/>
    <x v="1"/>
    <x v="7"/>
    <x v="19"/>
    <x v="29"/>
    <x v="25"/>
    <n v="306694.53000000003"/>
  </r>
  <r>
    <x v="8"/>
    <x v="1"/>
    <x v="7"/>
    <x v="19"/>
    <x v="29"/>
    <x v="33"/>
    <n v="10997.19"/>
  </r>
  <r>
    <x v="8"/>
    <x v="1"/>
    <x v="7"/>
    <x v="19"/>
    <x v="29"/>
    <x v="36"/>
    <n v="90495.76"/>
  </r>
  <r>
    <x v="8"/>
    <x v="1"/>
    <x v="7"/>
    <x v="19"/>
    <x v="29"/>
    <x v="30"/>
    <n v="30184.32"/>
  </r>
  <r>
    <x v="8"/>
    <x v="1"/>
    <x v="7"/>
    <x v="19"/>
    <x v="29"/>
    <x v="22"/>
    <n v="834949.38"/>
  </r>
  <r>
    <x v="8"/>
    <x v="1"/>
    <x v="7"/>
    <x v="19"/>
    <x v="29"/>
    <x v="34"/>
    <n v="501941.07"/>
  </r>
  <r>
    <x v="8"/>
    <x v="1"/>
    <x v="7"/>
    <x v="19"/>
    <x v="29"/>
    <x v="20"/>
    <n v="431200.8"/>
  </r>
  <r>
    <x v="8"/>
    <x v="1"/>
    <x v="7"/>
    <x v="19"/>
    <x v="29"/>
    <x v="32"/>
    <n v="6565075.0899999999"/>
  </r>
  <r>
    <x v="8"/>
    <x v="1"/>
    <x v="7"/>
    <x v="19"/>
    <x v="29"/>
    <x v="11"/>
    <n v="997475.97"/>
  </r>
  <r>
    <x v="8"/>
    <x v="1"/>
    <x v="7"/>
    <x v="19"/>
    <x v="29"/>
    <x v="145"/>
    <n v="62115.55"/>
  </r>
  <r>
    <x v="8"/>
    <x v="1"/>
    <x v="7"/>
    <x v="19"/>
    <x v="29"/>
    <x v="7"/>
    <n v="79298.16"/>
  </r>
  <r>
    <x v="8"/>
    <x v="1"/>
    <x v="7"/>
    <x v="19"/>
    <x v="29"/>
    <x v="38"/>
    <n v="65449.17"/>
  </r>
  <r>
    <x v="8"/>
    <x v="1"/>
    <x v="7"/>
    <x v="19"/>
    <x v="29"/>
    <x v="1"/>
    <n v="1416212.27"/>
  </r>
  <r>
    <x v="8"/>
    <x v="1"/>
    <x v="7"/>
    <x v="19"/>
    <x v="29"/>
    <x v="2"/>
    <n v="19534933.690000001"/>
  </r>
  <r>
    <x v="8"/>
    <x v="1"/>
    <x v="7"/>
    <x v="19"/>
    <x v="29"/>
    <x v="35"/>
    <n v="250433.73"/>
  </r>
  <r>
    <x v="8"/>
    <x v="1"/>
    <x v="7"/>
    <x v="19"/>
    <x v="30"/>
    <x v="110"/>
    <n v="48372.29"/>
  </r>
  <r>
    <x v="8"/>
    <x v="1"/>
    <x v="7"/>
    <x v="19"/>
    <x v="30"/>
    <x v="78"/>
    <n v="30067.31"/>
  </r>
  <r>
    <x v="8"/>
    <x v="1"/>
    <x v="7"/>
    <x v="19"/>
    <x v="30"/>
    <x v="160"/>
    <n v="4094.82"/>
  </r>
  <r>
    <x v="8"/>
    <x v="1"/>
    <x v="7"/>
    <x v="19"/>
    <x v="30"/>
    <x v="39"/>
    <n v="295055.84999999998"/>
  </r>
  <r>
    <x v="8"/>
    <x v="1"/>
    <x v="7"/>
    <x v="19"/>
    <x v="30"/>
    <x v="161"/>
    <n v="3770.18"/>
  </r>
  <r>
    <x v="8"/>
    <x v="1"/>
    <x v="7"/>
    <x v="19"/>
    <x v="30"/>
    <x v="27"/>
    <n v="8631327.5800000001"/>
  </r>
  <r>
    <x v="8"/>
    <x v="1"/>
    <x v="7"/>
    <x v="19"/>
    <x v="30"/>
    <x v="49"/>
    <n v="10551342.67"/>
  </r>
  <r>
    <x v="8"/>
    <x v="1"/>
    <x v="7"/>
    <x v="19"/>
    <x v="30"/>
    <x v="127"/>
    <n v="4280.32"/>
  </r>
  <r>
    <x v="8"/>
    <x v="1"/>
    <x v="7"/>
    <x v="19"/>
    <x v="30"/>
    <x v="4"/>
    <n v="4740675.08"/>
  </r>
  <r>
    <x v="8"/>
    <x v="1"/>
    <x v="7"/>
    <x v="19"/>
    <x v="30"/>
    <x v="91"/>
    <n v="52280.99"/>
  </r>
  <r>
    <x v="8"/>
    <x v="1"/>
    <x v="7"/>
    <x v="19"/>
    <x v="30"/>
    <x v="40"/>
    <n v="6217333.3700000001"/>
  </r>
  <r>
    <x v="8"/>
    <x v="1"/>
    <x v="7"/>
    <x v="19"/>
    <x v="30"/>
    <x v="50"/>
    <n v="674086.26"/>
  </r>
  <r>
    <x v="8"/>
    <x v="1"/>
    <x v="7"/>
    <x v="19"/>
    <x v="30"/>
    <x v="128"/>
    <n v="4225189.95"/>
  </r>
  <r>
    <x v="8"/>
    <x v="1"/>
    <x v="7"/>
    <x v="19"/>
    <x v="30"/>
    <x v="167"/>
    <n v="54243.37"/>
  </r>
  <r>
    <x v="8"/>
    <x v="1"/>
    <x v="7"/>
    <x v="19"/>
    <x v="30"/>
    <x v="17"/>
    <n v="21240106.75"/>
  </r>
  <r>
    <x v="8"/>
    <x v="1"/>
    <x v="7"/>
    <x v="19"/>
    <x v="30"/>
    <x v="55"/>
    <n v="1585744.13"/>
  </r>
  <r>
    <x v="8"/>
    <x v="1"/>
    <x v="7"/>
    <x v="19"/>
    <x v="30"/>
    <x v="12"/>
    <n v="1569909600.52"/>
  </r>
  <r>
    <x v="8"/>
    <x v="1"/>
    <x v="7"/>
    <x v="19"/>
    <x v="30"/>
    <x v="63"/>
    <n v="18712.27"/>
  </r>
  <r>
    <x v="8"/>
    <x v="1"/>
    <x v="7"/>
    <x v="19"/>
    <x v="30"/>
    <x v="108"/>
    <n v="13742.52"/>
  </r>
  <r>
    <x v="8"/>
    <x v="1"/>
    <x v="7"/>
    <x v="19"/>
    <x v="30"/>
    <x v="76"/>
    <n v="958324.42"/>
  </r>
  <r>
    <x v="8"/>
    <x v="1"/>
    <x v="7"/>
    <x v="19"/>
    <x v="30"/>
    <x v="51"/>
    <n v="7854655.2400000002"/>
  </r>
  <r>
    <x v="8"/>
    <x v="1"/>
    <x v="7"/>
    <x v="19"/>
    <x v="30"/>
    <x v="29"/>
    <n v="27347563.77"/>
  </r>
  <r>
    <x v="8"/>
    <x v="1"/>
    <x v="7"/>
    <x v="19"/>
    <x v="30"/>
    <x v="92"/>
    <n v="66139.48"/>
  </r>
  <r>
    <x v="8"/>
    <x v="1"/>
    <x v="7"/>
    <x v="19"/>
    <x v="30"/>
    <x v="93"/>
    <n v="3634.31"/>
  </r>
  <r>
    <x v="8"/>
    <x v="1"/>
    <x v="7"/>
    <x v="19"/>
    <x v="30"/>
    <x v="54"/>
    <n v="20520.46"/>
  </r>
  <r>
    <x v="8"/>
    <x v="1"/>
    <x v="7"/>
    <x v="19"/>
    <x v="30"/>
    <x v="120"/>
    <n v="40550.71"/>
  </r>
  <r>
    <x v="8"/>
    <x v="1"/>
    <x v="7"/>
    <x v="19"/>
    <x v="30"/>
    <x v="13"/>
    <n v="348469.3"/>
  </r>
  <r>
    <x v="8"/>
    <x v="1"/>
    <x v="7"/>
    <x v="19"/>
    <x v="30"/>
    <x v="61"/>
    <n v="17154.669999999998"/>
  </r>
  <r>
    <x v="8"/>
    <x v="1"/>
    <x v="7"/>
    <x v="19"/>
    <x v="30"/>
    <x v="52"/>
    <n v="8405542.0700000003"/>
  </r>
  <r>
    <x v="8"/>
    <x v="1"/>
    <x v="7"/>
    <x v="19"/>
    <x v="30"/>
    <x v="5"/>
    <n v="30205621.77"/>
  </r>
  <r>
    <x v="8"/>
    <x v="1"/>
    <x v="7"/>
    <x v="19"/>
    <x v="30"/>
    <x v="177"/>
    <n v="1588.16"/>
  </r>
  <r>
    <x v="8"/>
    <x v="1"/>
    <x v="7"/>
    <x v="19"/>
    <x v="30"/>
    <x v="111"/>
    <n v="22505.31"/>
  </r>
  <r>
    <x v="8"/>
    <x v="1"/>
    <x v="7"/>
    <x v="19"/>
    <x v="30"/>
    <x v="64"/>
    <n v="27315.3"/>
  </r>
  <r>
    <x v="8"/>
    <x v="1"/>
    <x v="7"/>
    <x v="19"/>
    <x v="30"/>
    <x v="8"/>
    <n v="159304244.84"/>
  </r>
  <r>
    <x v="8"/>
    <x v="1"/>
    <x v="7"/>
    <x v="19"/>
    <x v="30"/>
    <x v="42"/>
    <n v="189193.24"/>
  </r>
  <r>
    <x v="8"/>
    <x v="1"/>
    <x v="7"/>
    <x v="19"/>
    <x v="30"/>
    <x v="129"/>
    <n v="4427.54"/>
  </r>
  <r>
    <x v="8"/>
    <x v="1"/>
    <x v="7"/>
    <x v="19"/>
    <x v="30"/>
    <x v="10"/>
    <n v="2702765.4"/>
  </r>
  <r>
    <x v="8"/>
    <x v="1"/>
    <x v="7"/>
    <x v="19"/>
    <x v="30"/>
    <x v="65"/>
    <n v="4835810.3899999997"/>
  </r>
  <r>
    <x v="8"/>
    <x v="1"/>
    <x v="7"/>
    <x v="19"/>
    <x v="30"/>
    <x v="82"/>
    <n v="14576.97"/>
  </r>
  <r>
    <x v="8"/>
    <x v="1"/>
    <x v="7"/>
    <x v="19"/>
    <x v="30"/>
    <x v="0"/>
    <n v="60479641.210000001"/>
  </r>
  <r>
    <x v="8"/>
    <x v="1"/>
    <x v="7"/>
    <x v="19"/>
    <x v="30"/>
    <x v="15"/>
    <n v="11158289.58"/>
  </r>
  <r>
    <x v="8"/>
    <x v="1"/>
    <x v="7"/>
    <x v="19"/>
    <x v="30"/>
    <x v="3"/>
    <n v="123959.91"/>
  </r>
  <r>
    <x v="8"/>
    <x v="1"/>
    <x v="7"/>
    <x v="19"/>
    <x v="30"/>
    <x v="19"/>
    <n v="1287688.1100000001"/>
  </r>
  <r>
    <x v="8"/>
    <x v="1"/>
    <x v="7"/>
    <x v="19"/>
    <x v="30"/>
    <x v="31"/>
    <n v="13665720.5"/>
  </r>
  <r>
    <x v="8"/>
    <x v="1"/>
    <x v="7"/>
    <x v="19"/>
    <x v="30"/>
    <x v="14"/>
    <n v="95688451.090000004"/>
  </r>
  <r>
    <x v="8"/>
    <x v="1"/>
    <x v="7"/>
    <x v="19"/>
    <x v="30"/>
    <x v="16"/>
    <n v="32809800.469999999"/>
  </r>
  <r>
    <x v="8"/>
    <x v="1"/>
    <x v="7"/>
    <x v="19"/>
    <x v="30"/>
    <x v="121"/>
    <n v="1331.16"/>
  </r>
  <r>
    <x v="8"/>
    <x v="1"/>
    <x v="7"/>
    <x v="19"/>
    <x v="30"/>
    <x v="187"/>
    <n v="3335.45"/>
  </r>
  <r>
    <x v="8"/>
    <x v="1"/>
    <x v="7"/>
    <x v="19"/>
    <x v="30"/>
    <x v="28"/>
    <n v="22577478.420000002"/>
  </r>
  <r>
    <x v="8"/>
    <x v="1"/>
    <x v="7"/>
    <x v="19"/>
    <x v="30"/>
    <x v="83"/>
    <n v="6134.55"/>
  </r>
  <r>
    <x v="8"/>
    <x v="1"/>
    <x v="7"/>
    <x v="19"/>
    <x v="30"/>
    <x v="66"/>
    <n v="237984.19"/>
  </r>
  <r>
    <x v="8"/>
    <x v="1"/>
    <x v="7"/>
    <x v="19"/>
    <x v="30"/>
    <x v="43"/>
    <n v="30335.73"/>
  </r>
  <r>
    <x v="8"/>
    <x v="1"/>
    <x v="7"/>
    <x v="19"/>
    <x v="30"/>
    <x v="6"/>
    <n v="160726.07"/>
  </r>
  <r>
    <x v="8"/>
    <x v="1"/>
    <x v="7"/>
    <x v="19"/>
    <x v="30"/>
    <x v="75"/>
    <n v="671941.59"/>
  </r>
  <r>
    <x v="8"/>
    <x v="1"/>
    <x v="7"/>
    <x v="19"/>
    <x v="30"/>
    <x v="67"/>
    <n v="2441.1"/>
  </r>
  <r>
    <x v="8"/>
    <x v="1"/>
    <x v="7"/>
    <x v="19"/>
    <x v="30"/>
    <x v="97"/>
    <n v="219020.15"/>
  </r>
  <r>
    <x v="8"/>
    <x v="1"/>
    <x v="7"/>
    <x v="19"/>
    <x v="30"/>
    <x v="24"/>
    <n v="40122219.090000004"/>
  </r>
  <r>
    <x v="8"/>
    <x v="1"/>
    <x v="7"/>
    <x v="19"/>
    <x v="30"/>
    <x v="68"/>
    <n v="92959.01"/>
  </r>
  <r>
    <x v="8"/>
    <x v="1"/>
    <x v="7"/>
    <x v="19"/>
    <x v="30"/>
    <x v="99"/>
    <n v="29375.51"/>
  </r>
  <r>
    <x v="8"/>
    <x v="1"/>
    <x v="7"/>
    <x v="19"/>
    <x v="30"/>
    <x v="44"/>
    <n v="40625464.32"/>
  </r>
  <r>
    <x v="8"/>
    <x v="1"/>
    <x v="7"/>
    <x v="19"/>
    <x v="30"/>
    <x v="169"/>
    <n v="4911.38"/>
  </r>
  <r>
    <x v="8"/>
    <x v="1"/>
    <x v="7"/>
    <x v="19"/>
    <x v="30"/>
    <x v="69"/>
    <n v="24053.55"/>
  </r>
  <r>
    <x v="8"/>
    <x v="1"/>
    <x v="7"/>
    <x v="19"/>
    <x v="30"/>
    <x v="45"/>
    <n v="26431.69"/>
  </r>
  <r>
    <x v="8"/>
    <x v="1"/>
    <x v="7"/>
    <x v="19"/>
    <x v="30"/>
    <x v="23"/>
    <n v="20948503.710000001"/>
  </r>
  <r>
    <x v="8"/>
    <x v="1"/>
    <x v="7"/>
    <x v="19"/>
    <x v="30"/>
    <x v="123"/>
    <n v="2245.46"/>
  </r>
  <r>
    <x v="8"/>
    <x v="1"/>
    <x v="7"/>
    <x v="19"/>
    <x v="30"/>
    <x v="113"/>
    <n v="87967.18"/>
  </r>
  <r>
    <x v="8"/>
    <x v="1"/>
    <x v="7"/>
    <x v="19"/>
    <x v="30"/>
    <x v="9"/>
    <n v="30947193.949999999"/>
  </r>
  <r>
    <x v="8"/>
    <x v="1"/>
    <x v="7"/>
    <x v="19"/>
    <x v="30"/>
    <x v="89"/>
    <n v="9174.48"/>
  </r>
  <r>
    <x v="8"/>
    <x v="1"/>
    <x v="7"/>
    <x v="19"/>
    <x v="30"/>
    <x v="150"/>
    <n v="1000"/>
  </r>
  <r>
    <x v="8"/>
    <x v="1"/>
    <x v="7"/>
    <x v="19"/>
    <x v="30"/>
    <x v="37"/>
    <n v="148211316.49000001"/>
  </r>
  <r>
    <x v="8"/>
    <x v="1"/>
    <x v="7"/>
    <x v="19"/>
    <x v="30"/>
    <x v="79"/>
    <n v="6556.19"/>
  </r>
  <r>
    <x v="8"/>
    <x v="1"/>
    <x v="7"/>
    <x v="19"/>
    <x v="30"/>
    <x v="53"/>
    <n v="9035535.5500000007"/>
  </r>
  <r>
    <x v="8"/>
    <x v="1"/>
    <x v="7"/>
    <x v="19"/>
    <x v="30"/>
    <x v="114"/>
    <n v="19042.43"/>
  </r>
  <r>
    <x v="8"/>
    <x v="1"/>
    <x v="7"/>
    <x v="19"/>
    <x v="30"/>
    <x v="70"/>
    <n v="503448.1"/>
  </r>
  <r>
    <x v="8"/>
    <x v="1"/>
    <x v="7"/>
    <x v="19"/>
    <x v="30"/>
    <x v="57"/>
    <n v="3290184.95"/>
  </r>
  <r>
    <x v="8"/>
    <x v="1"/>
    <x v="7"/>
    <x v="19"/>
    <x v="30"/>
    <x v="115"/>
    <n v="31707"/>
  </r>
  <r>
    <x v="8"/>
    <x v="1"/>
    <x v="7"/>
    <x v="19"/>
    <x v="30"/>
    <x v="46"/>
    <n v="6087271.75"/>
  </r>
  <r>
    <x v="8"/>
    <x v="1"/>
    <x v="7"/>
    <x v="19"/>
    <x v="30"/>
    <x v="47"/>
    <n v="22295534.530000001"/>
  </r>
  <r>
    <x v="8"/>
    <x v="1"/>
    <x v="7"/>
    <x v="19"/>
    <x v="30"/>
    <x v="21"/>
    <n v="3584160.71"/>
  </r>
  <r>
    <x v="8"/>
    <x v="1"/>
    <x v="7"/>
    <x v="19"/>
    <x v="30"/>
    <x v="62"/>
    <n v="18737.04"/>
  </r>
  <r>
    <x v="8"/>
    <x v="1"/>
    <x v="7"/>
    <x v="19"/>
    <x v="30"/>
    <x v="197"/>
    <n v="21930.6"/>
  </r>
  <r>
    <x v="8"/>
    <x v="1"/>
    <x v="7"/>
    <x v="19"/>
    <x v="30"/>
    <x v="80"/>
    <n v="5215707.97"/>
  </r>
  <r>
    <x v="8"/>
    <x v="1"/>
    <x v="7"/>
    <x v="19"/>
    <x v="30"/>
    <x v="71"/>
    <n v="14687.12"/>
  </r>
  <r>
    <x v="8"/>
    <x v="1"/>
    <x v="7"/>
    <x v="19"/>
    <x v="30"/>
    <x v="58"/>
    <n v="562115.44999999995"/>
  </r>
  <r>
    <x v="8"/>
    <x v="1"/>
    <x v="7"/>
    <x v="19"/>
    <x v="30"/>
    <x v="72"/>
    <n v="12644.49"/>
  </r>
  <r>
    <x v="8"/>
    <x v="1"/>
    <x v="7"/>
    <x v="19"/>
    <x v="30"/>
    <x v="74"/>
    <n v="43186.6"/>
  </r>
  <r>
    <x v="8"/>
    <x v="1"/>
    <x v="7"/>
    <x v="19"/>
    <x v="30"/>
    <x v="25"/>
    <n v="24524955.280000001"/>
  </r>
  <r>
    <x v="8"/>
    <x v="1"/>
    <x v="7"/>
    <x v="19"/>
    <x v="30"/>
    <x v="33"/>
    <n v="4564090.93"/>
  </r>
  <r>
    <x v="8"/>
    <x v="1"/>
    <x v="7"/>
    <x v="19"/>
    <x v="30"/>
    <x v="36"/>
    <n v="1064659.44"/>
  </r>
  <r>
    <x v="8"/>
    <x v="1"/>
    <x v="7"/>
    <x v="19"/>
    <x v="30"/>
    <x v="30"/>
    <n v="6701266.0599999996"/>
  </r>
  <r>
    <x v="8"/>
    <x v="1"/>
    <x v="7"/>
    <x v="19"/>
    <x v="30"/>
    <x v="22"/>
    <n v="17082904.02"/>
  </r>
  <r>
    <x v="8"/>
    <x v="1"/>
    <x v="7"/>
    <x v="19"/>
    <x v="30"/>
    <x v="48"/>
    <n v="828911.63"/>
  </r>
  <r>
    <x v="8"/>
    <x v="1"/>
    <x v="7"/>
    <x v="19"/>
    <x v="30"/>
    <x v="221"/>
    <n v="4209.32"/>
  </r>
  <r>
    <x v="8"/>
    <x v="1"/>
    <x v="7"/>
    <x v="19"/>
    <x v="30"/>
    <x v="34"/>
    <n v="36512929.560000002"/>
  </r>
  <r>
    <x v="8"/>
    <x v="1"/>
    <x v="7"/>
    <x v="19"/>
    <x v="30"/>
    <x v="20"/>
    <n v="16139236.4"/>
  </r>
  <r>
    <x v="8"/>
    <x v="1"/>
    <x v="7"/>
    <x v="19"/>
    <x v="30"/>
    <x v="32"/>
    <n v="128940276.20999999"/>
  </r>
  <r>
    <x v="8"/>
    <x v="1"/>
    <x v="7"/>
    <x v="19"/>
    <x v="30"/>
    <x v="11"/>
    <n v="30175202.859999999"/>
  </r>
  <r>
    <x v="8"/>
    <x v="1"/>
    <x v="7"/>
    <x v="19"/>
    <x v="30"/>
    <x v="145"/>
    <n v="72350"/>
  </r>
  <r>
    <x v="8"/>
    <x v="1"/>
    <x v="7"/>
    <x v="19"/>
    <x v="30"/>
    <x v="104"/>
    <n v="62567.92"/>
  </r>
  <r>
    <x v="8"/>
    <x v="1"/>
    <x v="7"/>
    <x v="19"/>
    <x v="30"/>
    <x v="7"/>
    <n v="8924695.6699999999"/>
  </r>
  <r>
    <x v="8"/>
    <x v="1"/>
    <x v="7"/>
    <x v="19"/>
    <x v="30"/>
    <x v="194"/>
    <n v="6892.92"/>
  </r>
  <r>
    <x v="8"/>
    <x v="1"/>
    <x v="7"/>
    <x v="19"/>
    <x v="30"/>
    <x v="59"/>
    <n v="56447.78"/>
  </r>
  <r>
    <x v="8"/>
    <x v="1"/>
    <x v="7"/>
    <x v="19"/>
    <x v="30"/>
    <x v="38"/>
    <n v="1697719.73"/>
  </r>
  <r>
    <x v="8"/>
    <x v="1"/>
    <x v="7"/>
    <x v="19"/>
    <x v="30"/>
    <x v="1"/>
    <n v="125351117.56"/>
  </r>
  <r>
    <x v="8"/>
    <x v="1"/>
    <x v="7"/>
    <x v="19"/>
    <x v="30"/>
    <x v="2"/>
    <n v="399169336.35000002"/>
  </r>
  <r>
    <x v="8"/>
    <x v="1"/>
    <x v="7"/>
    <x v="19"/>
    <x v="30"/>
    <x v="86"/>
    <n v="7538.49"/>
  </r>
  <r>
    <x v="8"/>
    <x v="1"/>
    <x v="7"/>
    <x v="19"/>
    <x v="30"/>
    <x v="90"/>
    <n v="24353.95"/>
  </r>
  <r>
    <x v="8"/>
    <x v="1"/>
    <x v="7"/>
    <x v="19"/>
    <x v="30"/>
    <x v="35"/>
    <n v="36923733.25"/>
  </r>
  <r>
    <x v="8"/>
    <x v="1"/>
    <x v="8"/>
    <x v="20"/>
    <x v="176"/>
    <x v="39"/>
    <n v="4998.99"/>
  </r>
  <r>
    <x v="8"/>
    <x v="1"/>
    <x v="8"/>
    <x v="20"/>
    <x v="176"/>
    <x v="27"/>
    <n v="335943.08"/>
  </r>
  <r>
    <x v="8"/>
    <x v="1"/>
    <x v="8"/>
    <x v="20"/>
    <x v="176"/>
    <x v="49"/>
    <n v="52188.68"/>
  </r>
  <r>
    <x v="8"/>
    <x v="1"/>
    <x v="8"/>
    <x v="20"/>
    <x v="176"/>
    <x v="4"/>
    <n v="2575192.2599999998"/>
  </r>
  <r>
    <x v="8"/>
    <x v="1"/>
    <x v="8"/>
    <x v="20"/>
    <x v="176"/>
    <x v="17"/>
    <n v="2481855.31"/>
  </r>
  <r>
    <x v="8"/>
    <x v="1"/>
    <x v="8"/>
    <x v="20"/>
    <x v="176"/>
    <x v="12"/>
    <n v="236165458.44999999"/>
  </r>
  <r>
    <x v="8"/>
    <x v="1"/>
    <x v="8"/>
    <x v="20"/>
    <x v="176"/>
    <x v="63"/>
    <n v="9169.6"/>
  </r>
  <r>
    <x v="8"/>
    <x v="1"/>
    <x v="8"/>
    <x v="20"/>
    <x v="176"/>
    <x v="51"/>
    <n v="90928.07"/>
  </r>
  <r>
    <x v="8"/>
    <x v="1"/>
    <x v="8"/>
    <x v="20"/>
    <x v="176"/>
    <x v="29"/>
    <n v="47274.22"/>
  </r>
  <r>
    <x v="8"/>
    <x v="1"/>
    <x v="8"/>
    <x v="20"/>
    <x v="176"/>
    <x v="13"/>
    <n v="9960.25"/>
  </r>
  <r>
    <x v="8"/>
    <x v="1"/>
    <x v="8"/>
    <x v="20"/>
    <x v="176"/>
    <x v="52"/>
    <n v="26511.56"/>
  </r>
  <r>
    <x v="8"/>
    <x v="1"/>
    <x v="8"/>
    <x v="20"/>
    <x v="176"/>
    <x v="5"/>
    <n v="878787.09"/>
  </r>
  <r>
    <x v="8"/>
    <x v="1"/>
    <x v="8"/>
    <x v="20"/>
    <x v="176"/>
    <x v="8"/>
    <n v="71421218.689999998"/>
  </r>
  <r>
    <x v="8"/>
    <x v="1"/>
    <x v="8"/>
    <x v="20"/>
    <x v="176"/>
    <x v="10"/>
    <n v="29359.45"/>
  </r>
  <r>
    <x v="8"/>
    <x v="1"/>
    <x v="8"/>
    <x v="20"/>
    <x v="176"/>
    <x v="65"/>
    <n v="42195967.759999998"/>
  </r>
  <r>
    <x v="8"/>
    <x v="1"/>
    <x v="8"/>
    <x v="20"/>
    <x v="176"/>
    <x v="0"/>
    <n v="6720735.0999999996"/>
  </r>
  <r>
    <x v="8"/>
    <x v="1"/>
    <x v="8"/>
    <x v="20"/>
    <x v="176"/>
    <x v="15"/>
    <n v="1123077.6499999999"/>
  </r>
  <r>
    <x v="8"/>
    <x v="1"/>
    <x v="8"/>
    <x v="20"/>
    <x v="176"/>
    <x v="19"/>
    <n v="112219.79"/>
  </r>
  <r>
    <x v="8"/>
    <x v="1"/>
    <x v="8"/>
    <x v="20"/>
    <x v="176"/>
    <x v="31"/>
    <n v="33240.620000000003"/>
  </r>
  <r>
    <x v="8"/>
    <x v="1"/>
    <x v="8"/>
    <x v="20"/>
    <x v="176"/>
    <x v="14"/>
    <n v="1523114.58"/>
  </r>
  <r>
    <x v="8"/>
    <x v="1"/>
    <x v="8"/>
    <x v="20"/>
    <x v="176"/>
    <x v="16"/>
    <n v="156149.09"/>
  </r>
  <r>
    <x v="8"/>
    <x v="1"/>
    <x v="8"/>
    <x v="20"/>
    <x v="176"/>
    <x v="28"/>
    <n v="331700.18"/>
  </r>
  <r>
    <x v="8"/>
    <x v="1"/>
    <x v="8"/>
    <x v="20"/>
    <x v="176"/>
    <x v="75"/>
    <n v="2185.94"/>
  </r>
  <r>
    <x v="8"/>
    <x v="1"/>
    <x v="8"/>
    <x v="20"/>
    <x v="176"/>
    <x v="24"/>
    <n v="2668569.79"/>
  </r>
  <r>
    <x v="8"/>
    <x v="1"/>
    <x v="8"/>
    <x v="20"/>
    <x v="176"/>
    <x v="44"/>
    <n v="6456901.1799999997"/>
  </r>
  <r>
    <x v="8"/>
    <x v="1"/>
    <x v="8"/>
    <x v="20"/>
    <x v="176"/>
    <x v="23"/>
    <n v="5498927.3499999996"/>
  </r>
  <r>
    <x v="8"/>
    <x v="1"/>
    <x v="8"/>
    <x v="20"/>
    <x v="176"/>
    <x v="9"/>
    <n v="2544873.64"/>
  </r>
  <r>
    <x v="8"/>
    <x v="1"/>
    <x v="8"/>
    <x v="20"/>
    <x v="176"/>
    <x v="47"/>
    <n v="494510.8"/>
  </r>
  <r>
    <x v="8"/>
    <x v="1"/>
    <x v="8"/>
    <x v="20"/>
    <x v="176"/>
    <x v="21"/>
    <n v="279215.34999999998"/>
  </r>
  <r>
    <x v="8"/>
    <x v="1"/>
    <x v="8"/>
    <x v="20"/>
    <x v="176"/>
    <x v="80"/>
    <n v="16921.09"/>
  </r>
  <r>
    <x v="8"/>
    <x v="1"/>
    <x v="8"/>
    <x v="20"/>
    <x v="176"/>
    <x v="72"/>
    <n v="5189.71"/>
  </r>
  <r>
    <x v="8"/>
    <x v="1"/>
    <x v="8"/>
    <x v="20"/>
    <x v="176"/>
    <x v="25"/>
    <n v="89483.19"/>
  </r>
  <r>
    <x v="8"/>
    <x v="1"/>
    <x v="8"/>
    <x v="20"/>
    <x v="176"/>
    <x v="36"/>
    <n v="3390939.24"/>
  </r>
  <r>
    <x v="8"/>
    <x v="1"/>
    <x v="8"/>
    <x v="20"/>
    <x v="176"/>
    <x v="30"/>
    <n v="240298.04"/>
  </r>
  <r>
    <x v="8"/>
    <x v="1"/>
    <x v="8"/>
    <x v="20"/>
    <x v="176"/>
    <x v="22"/>
    <n v="286088.27"/>
  </r>
  <r>
    <x v="8"/>
    <x v="1"/>
    <x v="8"/>
    <x v="20"/>
    <x v="176"/>
    <x v="48"/>
    <n v="114196.45"/>
  </r>
  <r>
    <x v="8"/>
    <x v="1"/>
    <x v="8"/>
    <x v="20"/>
    <x v="176"/>
    <x v="34"/>
    <n v="10144109.68"/>
  </r>
  <r>
    <x v="8"/>
    <x v="1"/>
    <x v="8"/>
    <x v="20"/>
    <x v="176"/>
    <x v="20"/>
    <n v="12292.46"/>
  </r>
  <r>
    <x v="8"/>
    <x v="1"/>
    <x v="8"/>
    <x v="20"/>
    <x v="176"/>
    <x v="32"/>
    <n v="1442294.33"/>
  </r>
  <r>
    <x v="8"/>
    <x v="1"/>
    <x v="8"/>
    <x v="20"/>
    <x v="176"/>
    <x v="11"/>
    <n v="3674189.01"/>
  </r>
  <r>
    <x v="8"/>
    <x v="1"/>
    <x v="8"/>
    <x v="20"/>
    <x v="176"/>
    <x v="7"/>
    <n v="2551929.7599999998"/>
  </r>
  <r>
    <x v="8"/>
    <x v="1"/>
    <x v="8"/>
    <x v="20"/>
    <x v="176"/>
    <x v="38"/>
    <n v="49616.5"/>
  </r>
  <r>
    <x v="8"/>
    <x v="1"/>
    <x v="8"/>
    <x v="20"/>
    <x v="176"/>
    <x v="1"/>
    <n v="2901253.1"/>
  </r>
  <r>
    <x v="8"/>
    <x v="1"/>
    <x v="8"/>
    <x v="20"/>
    <x v="176"/>
    <x v="2"/>
    <n v="48250394.799999997"/>
  </r>
  <r>
    <x v="8"/>
    <x v="1"/>
    <x v="8"/>
    <x v="20"/>
    <x v="176"/>
    <x v="35"/>
    <n v="5365475.67"/>
  </r>
  <r>
    <x v="8"/>
    <x v="1"/>
    <x v="8"/>
    <x v="20"/>
    <x v="31"/>
    <x v="78"/>
    <n v="15106.02"/>
  </r>
  <r>
    <x v="8"/>
    <x v="1"/>
    <x v="8"/>
    <x v="20"/>
    <x v="31"/>
    <x v="39"/>
    <n v="85824.91"/>
  </r>
  <r>
    <x v="8"/>
    <x v="1"/>
    <x v="8"/>
    <x v="20"/>
    <x v="31"/>
    <x v="27"/>
    <n v="1067548.06"/>
  </r>
  <r>
    <x v="8"/>
    <x v="1"/>
    <x v="8"/>
    <x v="20"/>
    <x v="31"/>
    <x v="49"/>
    <n v="12674905.75"/>
  </r>
  <r>
    <x v="8"/>
    <x v="1"/>
    <x v="8"/>
    <x v="20"/>
    <x v="31"/>
    <x v="179"/>
    <n v="2390.63"/>
  </r>
  <r>
    <x v="8"/>
    <x v="1"/>
    <x v="8"/>
    <x v="20"/>
    <x v="31"/>
    <x v="4"/>
    <n v="4388129.55"/>
  </r>
  <r>
    <x v="8"/>
    <x v="1"/>
    <x v="8"/>
    <x v="20"/>
    <x v="31"/>
    <x v="157"/>
    <n v="1178.45"/>
  </r>
  <r>
    <x v="8"/>
    <x v="1"/>
    <x v="8"/>
    <x v="20"/>
    <x v="31"/>
    <x v="91"/>
    <n v="12441.82"/>
  </r>
  <r>
    <x v="8"/>
    <x v="1"/>
    <x v="8"/>
    <x v="20"/>
    <x v="31"/>
    <x v="40"/>
    <n v="2582876.5099999998"/>
  </r>
  <r>
    <x v="8"/>
    <x v="1"/>
    <x v="8"/>
    <x v="20"/>
    <x v="31"/>
    <x v="50"/>
    <n v="34932.449999999997"/>
  </r>
  <r>
    <x v="8"/>
    <x v="1"/>
    <x v="8"/>
    <x v="20"/>
    <x v="31"/>
    <x v="17"/>
    <n v="3032919.49"/>
  </r>
  <r>
    <x v="8"/>
    <x v="1"/>
    <x v="8"/>
    <x v="20"/>
    <x v="31"/>
    <x v="198"/>
    <n v="1157.19"/>
  </r>
  <r>
    <x v="8"/>
    <x v="1"/>
    <x v="8"/>
    <x v="20"/>
    <x v="31"/>
    <x v="55"/>
    <n v="22318.14"/>
  </r>
  <r>
    <x v="8"/>
    <x v="1"/>
    <x v="8"/>
    <x v="20"/>
    <x v="31"/>
    <x v="12"/>
    <n v="60185652.390000001"/>
  </r>
  <r>
    <x v="8"/>
    <x v="1"/>
    <x v="8"/>
    <x v="20"/>
    <x v="31"/>
    <x v="108"/>
    <n v="334123.93"/>
  </r>
  <r>
    <x v="8"/>
    <x v="1"/>
    <x v="8"/>
    <x v="20"/>
    <x v="31"/>
    <x v="76"/>
    <n v="33461.589999999997"/>
  </r>
  <r>
    <x v="8"/>
    <x v="1"/>
    <x v="8"/>
    <x v="20"/>
    <x v="31"/>
    <x v="41"/>
    <n v="4091.79"/>
  </r>
  <r>
    <x v="8"/>
    <x v="1"/>
    <x v="8"/>
    <x v="20"/>
    <x v="31"/>
    <x v="51"/>
    <n v="4867664.1500000004"/>
  </r>
  <r>
    <x v="8"/>
    <x v="1"/>
    <x v="8"/>
    <x v="20"/>
    <x v="31"/>
    <x v="29"/>
    <n v="2159653.7400000002"/>
  </r>
  <r>
    <x v="8"/>
    <x v="1"/>
    <x v="8"/>
    <x v="20"/>
    <x v="31"/>
    <x v="93"/>
    <n v="1981.95"/>
  </r>
  <r>
    <x v="8"/>
    <x v="1"/>
    <x v="8"/>
    <x v="20"/>
    <x v="31"/>
    <x v="120"/>
    <n v="5537.75"/>
  </r>
  <r>
    <x v="8"/>
    <x v="1"/>
    <x v="8"/>
    <x v="20"/>
    <x v="31"/>
    <x v="13"/>
    <n v="26133"/>
  </r>
  <r>
    <x v="8"/>
    <x v="1"/>
    <x v="8"/>
    <x v="20"/>
    <x v="31"/>
    <x v="61"/>
    <n v="24665.7"/>
  </r>
  <r>
    <x v="8"/>
    <x v="1"/>
    <x v="8"/>
    <x v="20"/>
    <x v="31"/>
    <x v="52"/>
    <n v="4061383.63"/>
  </r>
  <r>
    <x v="8"/>
    <x v="1"/>
    <x v="8"/>
    <x v="20"/>
    <x v="31"/>
    <x v="5"/>
    <n v="8462621.7699999996"/>
  </r>
  <r>
    <x v="8"/>
    <x v="1"/>
    <x v="8"/>
    <x v="20"/>
    <x v="31"/>
    <x v="177"/>
    <n v="2489.44"/>
  </r>
  <r>
    <x v="8"/>
    <x v="1"/>
    <x v="8"/>
    <x v="20"/>
    <x v="31"/>
    <x v="8"/>
    <n v="63567371.969999999"/>
  </r>
  <r>
    <x v="8"/>
    <x v="1"/>
    <x v="8"/>
    <x v="20"/>
    <x v="31"/>
    <x v="42"/>
    <n v="394968.81"/>
  </r>
  <r>
    <x v="8"/>
    <x v="1"/>
    <x v="8"/>
    <x v="20"/>
    <x v="31"/>
    <x v="10"/>
    <n v="105432.81"/>
  </r>
  <r>
    <x v="8"/>
    <x v="1"/>
    <x v="8"/>
    <x v="20"/>
    <x v="31"/>
    <x v="65"/>
    <n v="1071146.8400000001"/>
  </r>
  <r>
    <x v="8"/>
    <x v="1"/>
    <x v="8"/>
    <x v="20"/>
    <x v="31"/>
    <x v="82"/>
    <n v="5055.68"/>
  </r>
  <r>
    <x v="8"/>
    <x v="1"/>
    <x v="8"/>
    <x v="20"/>
    <x v="31"/>
    <x v="0"/>
    <n v="17313313.800000001"/>
  </r>
  <r>
    <x v="8"/>
    <x v="1"/>
    <x v="8"/>
    <x v="20"/>
    <x v="31"/>
    <x v="15"/>
    <n v="158486.32999999999"/>
  </r>
  <r>
    <x v="8"/>
    <x v="1"/>
    <x v="8"/>
    <x v="20"/>
    <x v="31"/>
    <x v="19"/>
    <n v="195307.9"/>
  </r>
  <r>
    <x v="8"/>
    <x v="1"/>
    <x v="8"/>
    <x v="20"/>
    <x v="31"/>
    <x v="31"/>
    <n v="63378.22"/>
  </r>
  <r>
    <x v="8"/>
    <x v="1"/>
    <x v="8"/>
    <x v="20"/>
    <x v="31"/>
    <x v="14"/>
    <n v="12855630.560000001"/>
  </r>
  <r>
    <x v="8"/>
    <x v="1"/>
    <x v="8"/>
    <x v="20"/>
    <x v="31"/>
    <x v="16"/>
    <n v="31430204.02"/>
  </r>
  <r>
    <x v="8"/>
    <x v="1"/>
    <x v="8"/>
    <x v="20"/>
    <x v="31"/>
    <x v="121"/>
    <n v="11844.9"/>
  </r>
  <r>
    <x v="8"/>
    <x v="1"/>
    <x v="8"/>
    <x v="20"/>
    <x v="31"/>
    <x v="122"/>
    <n v="4286.93"/>
  </r>
  <r>
    <x v="8"/>
    <x v="1"/>
    <x v="8"/>
    <x v="20"/>
    <x v="31"/>
    <x v="28"/>
    <n v="3266073.2"/>
  </r>
  <r>
    <x v="8"/>
    <x v="1"/>
    <x v="8"/>
    <x v="20"/>
    <x v="31"/>
    <x v="66"/>
    <n v="5053.8"/>
  </r>
  <r>
    <x v="8"/>
    <x v="1"/>
    <x v="8"/>
    <x v="20"/>
    <x v="31"/>
    <x v="43"/>
    <n v="1500"/>
  </r>
  <r>
    <x v="8"/>
    <x v="1"/>
    <x v="8"/>
    <x v="20"/>
    <x v="31"/>
    <x v="6"/>
    <n v="8381.3799999999992"/>
  </r>
  <r>
    <x v="8"/>
    <x v="1"/>
    <x v="8"/>
    <x v="20"/>
    <x v="31"/>
    <x v="75"/>
    <n v="5920.42"/>
  </r>
  <r>
    <x v="8"/>
    <x v="1"/>
    <x v="8"/>
    <x v="20"/>
    <x v="31"/>
    <x v="24"/>
    <n v="937557.84"/>
  </r>
  <r>
    <x v="8"/>
    <x v="1"/>
    <x v="8"/>
    <x v="20"/>
    <x v="31"/>
    <x v="68"/>
    <n v="31244.98"/>
  </r>
  <r>
    <x v="8"/>
    <x v="1"/>
    <x v="8"/>
    <x v="20"/>
    <x v="31"/>
    <x v="44"/>
    <n v="32176060.050000001"/>
  </r>
  <r>
    <x v="8"/>
    <x v="1"/>
    <x v="8"/>
    <x v="20"/>
    <x v="31"/>
    <x v="151"/>
    <n v="7758.02"/>
  </r>
  <r>
    <x v="8"/>
    <x v="1"/>
    <x v="8"/>
    <x v="20"/>
    <x v="31"/>
    <x v="23"/>
    <n v="4264587.59"/>
  </r>
  <r>
    <x v="8"/>
    <x v="1"/>
    <x v="8"/>
    <x v="20"/>
    <x v="31"/>
    <x v="123"/>
    <n v="16446.88"/>
  </r>
  <r>
    <x v="8"/>
    <x v="1"/>
    <x v="8"/>
    <x v="20"/>
    <x v="31"/>
    <x v="113"/>
    <n v="167585.04"/>
  </r>
  <r>
    <x v="8"/>
    <x v="1"/>
    <x v="8"/>
    <x v="20"/>
    <x v="31"/>
    <x v="9"/>
    <n v="3054406.21"/>
  </r>
  <r>
    <x v="8"/>
    <x v="1"/>
    <x v="8"/>
    <x v="20"/>
    <x v="31"/>
    <x v="102"/>
    <n v="11217.56"/>
  </r>
  <r>
    <x v="8"/>
    <x v="1"/>
    <x v="8"/>
    <x v="20"/>
    <x v="31"/>
    <x v="37"/>
    <n v="3499977.14"/>
  </r>
  <r>
    <x v="8"/>
    <x v="1"/>
    <x v="8"/>
    <x v="20"/>
    <x v="31"/>
    <x v="53"/>
    <n v="1471905.02"/>
  </r>
  <r>
    <x v="8"/>
    <x v="1"/>
    <x v="8"/>
    <x v="20"/>
    <x v="31"/>
    <x v="70"/>
    <n v="1672.91"/>
  </r>
  <r>
    <x v="8"/>
    <x v="1"/>
    <x v="8"/>
    <x v="20"/>
    <x v="31"/>
    <x v="57"/>
    <n v="2217906.04"/>
  </r>
  <r>
    <x v="8"/>
    <x v="1"/>
    <x v="8"/>
    <x v="20"/>
    <x v="31"/>
    <x v="115"/>
    <n v="203663.26"/>
  </r>
  <r>
    <x v="8"/>
    <x v="1"/>
    <x v="8"/>
    <x v="20"/>
    <x v="31"/>
    <x v="46"/>
    <n v="218694.8"/>
  </r>
  <r>
    <x v="8"/>
    <x v="1"/>
    <x v="8"/>
    <x v="20"/>
    <x v="31"/>
    <x v="47"/>
    <n v="4179297.63"/>
  </r>
  <r>
    <x v="8"/>
    <x v="1"/>
    <x v="8"/>
    <x v="20"/>
    <x v="31"/>
    <x v="205"/>
    <n v="5756.74"/>
  </r>
  <r>
    <x v="8"/>
    <x v="1"/>
    <x v="8"/>
    <x v="20"/>
    <x v="31"/>
    <x v="21"/>
    <n v="32012.41"/>
  </r>
  <r>
    <x v="8"/>
    <x v="1"/>
    <x v="8"/>
    <x v="20"/>
    <x v="31"/>
    <x v="62"/>
    <n v="1095.83"/>
  </r>
  <r>
    <x v="8"/>
    <x v="1"/>
    <x v="8"/>
    <x v="20"/>
    <x v="31"/>
    <x v="197"/>
    <n v="12983.15"/>
  </r>
  <r>
    <x v="8"/>
    <x v="1"/>
    <x v="8"/>
    <x v="20"/>
    <x v="31"/>
    <x v="80"/>
    <n v="542687.51"/>
  </r>
  <r>
    <x v="8"/>
    <x v="1"/>
    <x v="8"/>
    <x v="20"/>
    <x v="31"/>
    <x v="72"/>
    <n v="31730.41"/>
  </r>
  <r>
    <x v="8"/>
    <x v="1"/>
    <x v="8"/>
    <x v="20"/>
    <x v="31"/>
    <x v="25"/>
    <n v="5033366.9400000004"/>
  </r>
  <r>
    <x v="8"/>
    <x v="1"/>
    <x v="8"/>
    <x v="20"/>
    <x v="31"/>
    <x v="33"/>
    <n v="366321.38"/>
  </r>
  <r>
    <x v="8"/>
    <x v="1"/>
    <x v="8"/>
    <x v="20"/>
    <x v="31"/>
    <x v="36"/>
    <n v="54181.36"/>
  </r>
  <r>
    <x v="8"/>
    <x v="1"/>
    <x v="8"/>
    <x v="20"/>
    <x v="31"/>
    <x v="85"/>
    <n v="35692.879999999997"/>
  </r>
  <r>
    <x v="8"/>
    <x v="1"/>
    <x v="8"/>
    <x v="20"/>
    <x v="31"/>
    <x v="30"/>
    <n v="269169.09000000003"/>
  </r>
  <r>
    <x v="8"/>
    <x v="1"/>
    <x v="8"/>
    <x v="20"/>
    <x v="31"/>
    <x v="22"/>
    <n v="3287076.91"/>
  </r>
  <r>
    <x v="8"/>
    <x v="1"/>
    <x v="8"/>
    <x v="20"/>
    <x v="31"/>
    <x v="48"/>
    <n v="25321.97"/>
  </r>
  <r>
    <x v="8"/>
    <x v="1"/>
    <x v="8"/>
    <x v="20"/>
    <x v="31"/>
    <x v="185"/>
    <n v="3290.95"/>
  </r>
  <r>
    <x v="8"/>
    <x v="1"/>
    <x v="8"/>
    <x v="20"/>
    <x v="31"/>
    <x v="34"/>
    <n v="6360794.8799999999"/>
  </r>
  <r>
    <x v="8"/>
    <x v="1"/>
    <x v="8"/>
    <x v="20"/>
    <x v="31"/>
    <x v="20"/>
    <n v="2470421.87"/>
  </r>
  <r>
    <x v="8"/>
    <x v="1"/>
    <x v="8"/>
    <x v="20"/>
    <x v="31"/>
    <x v="32"/>
    <n v="4288546.45"/>
  </r>
  <r>
    <x v="8"/>
    <x v="1"/>
    <x v="8"/>
    <x v="20"/>
    <x v="31"/>
    <x v="11"/>
    <n v="5639888.75"/>
  </r>
  <r>
    <x v="8"/>
    <x v="1"/>
    <x v="8"/>
    <x v="20"/>
    <x v="31"/>
    <x v="104"/>
    <n v="4503.28"/>
  </r>
  <r>
    <x v="8"/>
    <x v="1"/>
    <x v="8"/>
    <x v="20"/>
    <x v="31"/>
    <x v="7"/>
    <n v="1902906.3"/>
  </r>
  <r>
    <x v="8"/>
    <x v="1"/>
    <x v="8"/>
    <x v="20"/>
    <x v="31"/>
    <x v="146"/>
    <n v="2502.1799999999998"/>
  </r>
  <r>
    <x v="8"/>
    <x v="1"/>
    <x v="8"/>
    <x v="20"/>
    <x v="31"/>
    <x v="59"/>
    <n v="3853.53"/>
  </r>
  <r>
    <x v="8"/>
    <x v="1"/>
    <x v="8"/>
    <x v="20"/>
    <x v="31"/>
    <x v="38"/>
    <n v="196996.62"/>
  </r>
  <r>
    <x v="8"/>
    <x v="1"/>
    <x v="8"/>
    <x v="20"/>
    <x v="31"/>
    <x v="1"/>
    <n v="22829368.48"/>
  </r>
  <r>
    <x v="8"/>
    <x v="1"/>
    <x v="8"/>
    <x v="20"/>
    <x v="31"/>
    <x v="2"/>
    <n v="231111325.38"/>
  </r>
  <r>
    <x v="8"/>
    <x v="1"/>
    <x v="8"/>
    <x v="20"/>
    <x v="31"/>
    <x v="35"/>
    <n v="271972.90999999997"/>
  </r>
  <r>
    <x v="8"/>
    <x v="1"/>
    <x v="9"/>
    <x v="22"/>
    <x v="37"/>
    <x v="134"/>
    <n v="1874.36"/>
  </r>
  <r>
    <x v="8"/>
    <x v="1"/>
    <x v="9"/>
    <x v="22"/>
    <x v="37"/>
    <x v="152"/>
    <n v="4682.79"/>
  </r>
  <r>
    <x v="8"/>
    <x v="1"/>
    <x v="9"/>
    <x v="22"/>
    <x v="37"/>
    <x v="160"/>
    <n v="1038.78"/>
  </r>
  <r>
    <x v="8"/>
    <x v="1"/>
    <x v="9"/>
    <x v="22"/>
    <x v="37"/>
    <x v="39"/>
    <n v="53654.46"/>
  </r>
  <r>
    <x v="8"/>
    <x v="1"/>
    <x v="9"/>
    <x v="22"/>
    <x v="37"/>
    <x v="27"/>
    <n v="11682674.029999999"/>
  </r>
  <r>
    <x v="8"/>
    <x v="1"/>
    <x v="9"/>
    <x v="22"/>
    <x v="37"/>
    <x v="49"/>
    <n v="11110722.84"/>
  </r>
  <r>
    <x v="8"/>
    <x v="1"/>
    <x v="9"/>
    <x v="22"/>
    <x v="37"/>
    <x v="127"/>
    <n v="2008.48"/>
  </r>
  <r>
    <x v="8"/>
    <x v="1"/>
    <x v="9"/>
    <x v="22"/>
    <x v="37"/>
    <x v="26"/>
    <n v="3080.18"/>
  </r>
  <r>
    <x v="8"/>
    <x v="1"/>
    <x v="9"/>
    <x v="22"/>
    <x v="37"/>
    <x v="4"/>
    <n v="3999643.09"/>
  </r>
  <r>
    <x v="8"/>
    <x v="1"/>
    <x v="9"/>
    <x v="22"/>
    <x v="37"/>
    <x v="40"/>
    <n v="1893897.56"/>
  </r>
  <r>
    <x v="8"/>
    <x v="1"/>
    <x v="9"/>
    <x v="22"/>
    <x v="37"/>
    <x v="50"/>
    <n v="1205595.42"/>
  </r>
  <r>
    <x v="8"/>
    <x v="1"/>
    <x v="9"/>
    <x v="22"/>
    <x v="37"/>
    <x v="164"/>
    <n v="8188.81"/>
  </r>
  <r>
    <x v="8"/>
    <x v="1"/>
    <x v="9"/>
    <x v="22"/>
    <x v="37"/>
    <x v="167"/>
    <n v="6375.56"/>
  </r>
  <r>
    <x v="8"/>
    <x v="1"/>
    <x v="9"/>
    <x v="22"/>
    <x v="37"/>
    <x v="17"/>
    <n v="50433807.969999999"/>
  </r>
  <r>
    <x v="8"/>
    <x v="1"/>
    <x v="9"/>
    <x v="22"/>
    <x v="37"/>
    <x v="198"/>
    <n v="14712.43"/>
  </r>
  <r>
    <x v="8"/>
    <x v="1"/>
    <x v="9"/>
    <x v="22"/>
    <x v="37"/>
    <x v="55"/>
    <n v="188707.86"/>
  </r>
  <r>
    <x v="8"/>
    <x v="1"/>
    <x v="9"/>
    <x v="22"/>
    <x v="37"/>
    <x v="12"/>
    <n v="353088503.75"/>
  </r>
  <r>
    <x v="8"/>
    <x v="1"/>
    <x v="9"/>
    <x v="22"/>
    <x v="37"/>
    <x v="108"/>
    <n v="1092398.1499999999"/>
  </r>
  <r>
    <x v="8"/>
    <x v="1"/>
    <x v="9"/>
    <x v="22"/>
    <x v="37"/>
    <x v="165"/>
    <n v="2044.85"/>
  </r>
  <r>
    <x v="8"/>
    <x v="1"/>
    <x v="9"/>
    <x v="22"/>
    <x v="37"/>
    <x v="76"/>
    <n v="208704.36"/>
  </r>
  <r>
    <x v="8"/>
    <x v="1"/>
    <x v="9"/>
    <x v="22"/>
    <x v="37"/>
    <x v="41"/>
    <n v="1268.82"/>
  </r>
  <r>
    <x v="8"/>
    <x v="1"/>
    <x v="9"/>
    <x v="22"/>
    <x v="37"/>
    <x v="51"/>
    <n v="11331294.5"/>
  </r>
  <r>
    <x v="8"/>
    <x v="1"/>
    <x v="9"/>
    <x v="22"/>
    <x v="37"/>
    <x v="29"/>
    <n v="20973724.510000002"/>
  </r>
  <r>
    <x v="8"/>
    <x v="1"/>
    <x v="9"/>
    <x v="22"/>
    <x v="37"/>
    <x v="92"/>
    <n v="20297.28"/>
  </r>
  <r>
    <x v="8"/>
    <x v="1"/>
    <x v="9"/>
    <x v="22"/>
    <x v="37"/>
    <x v="54"/>
    <n v="1667.95"/>
  </r>
  <r>
    <x v="8"/>
    <x v="1"/>
    <x v="9"/>
    <x v="22"/>
    <x v="37"/>
    <x v="120"/>
    <n v="68164.2"/>
  </r>
  <r>
    <x v="8"/>
    <x v="1"/>
    <x v="9"/>
    <x v="22"/>
    <x v="37"/>
    <x v="13"/>
    <n v="6126433.9000000004"/>
  </r>
  <r>
    <x v="8"/>
    <x v="1"/>
    <x v="9"/>
    <x v="22"/>
    <x v="37"/>
    <x v="162"/>
    <n v="147037.51999999999"/>
  </r>
  <r>
    <x v="8"/>
    <x v="1"/>
    <x v="9"/>
    <x v="22"/>
    <x v="37"/>
    <x v="61"/>
    <n v="395490.41"/>
  </r>
  <r>
    <x v="8"/>
    <x v="1"/>
    <x v="9"/>
    <x v="22"/>
    <x v="37"/>
    <x v="52"/>
    <n v="29447077.670000002"/>
  </r>
  <r>
    <x v="8"/>
    <x v="1"/>
    <x v="9"/>
    <x v="22"/>
    <x v="37"/>
    <x v="5"/>
    <n v="45580953.25"/>
  </r>
  <r>
    <x v="8"/>
    <x v="1"/>
    <x v="9"/>
    <x v="22"/>
    <x v="37"/>
    <x v="177"/>
    <n v="1703.24"/>
  </r>
  <r>
    <x v="8"/>
    <x v="1"/>
    <x v="9"/>
    <x v="22"/>
    <x v="37"/>
    <x v="111"/>
    <n v="3453.76"/>
  </r>
  <r>
    <x v="8"/>
    <x v="1"/>
    <x v="9"/>
    <x v="22"/>
    <x v="37"/>
    <x v="64"/>
    <n v="141984.44"/>
  </r>
  <r>
    <x v="8"/>
    <x v="1"/>
    <x v="9"/>
    <x v="22"/>
    <x v="37"/>
    <x v="8"/>
    <n v="194023513.06999999"/>
  </r>
  <r>
    <x v="8"/>
    <x v="1"/>
    <x v="9"/>
    <x v="22"/>
    <x v="37"/>
    <x v="42"/>
    <n v="297909.64"/>
  </r>
  <r>
    <x v="8"/>
    <x v="1"/>
    <x v="9"/>
    <x v="22"/>
    <x v="37"/>
    <x v="131"/>
    <n v="1050.71"/>
  </r>
  <r>
    <x v="8"/>
    <x v="1"/>
    <x v="9"/>
    <x v="22"/>
    <x v="37"/>
    <x v="10"/>
    <n v="7714817.1200000001"/>
  </r>
  <r>
    <x v="8"/>
    <x v="1"/>
    <x v="9"/>
    <x v="22"/>
    <x v="37"/>
    <x v="65"/>
    <n v="6889379.9699999997"/>
  </r>
  <r>
    <x v="8"/>
    <x v="1"/>
    <x v="9"/>
    <x v="22"/>
    <x v="37"/>
    <x v="82"/>
    <n v="46935.11"/>
  </r>
  <r>
    <x v="8"/>
    <x v="1"/>
    <x v="9"/>
    <x v="22"/>
    <x v="37"/>
    <x v="0"/>
    <n v="31480912.739999998"/>
  </r>
  <r>
    <x v="8"/>
    <x v="1"/>
    <x v="9"/>
    <x v="22"/>
    <x v="37"/>
    <x v="15"/>
    <n v="4594873.25"/>
  </r>
  <r>
    <x v="8"/>
    <x v="1"/>
    <x v="9"/>
    <x v="22"/>
    <x v="37"/>
    <x v="3"/>
    <n v="20026.09"/>
  </r>
  <r>
    <x v="8"/>
    <x v="1"/>
    <x v="9"/>
    <x v="22"/>
    <x v="37"/>
    <x v="19"/>
    <n v="7731479.2199999997"/>
  </r>
  <r>
    <x v="8"/>
    <x v="1"/>
    <x v="9"/>
    <x v="22"/>
    <x v="37"/>
    <x v="31"/>
    <n v="9793237.7100000009"/>
  </r>
  <r>
    <x v="8"/>
    <x v="1"/>
    <x v="9"/>
    <x v="22"/>
    <x v="37"/>
    <x v="14"/>
    <n v="41790791.979999997"/>
  </r>
  <r>
    <x v="8"/>
    <x v="1"/>
    <x v="9"/>
    <x v="22"/>
    <x v="37"/>
    <x v="16"/>
    <n v="50912394.600000001"/>
  </r>
  <r>
    <x v="8"/>
    <x v="1"/>
    <x v="9"/>
    <x v="22"/>
    <x v="37"/>
    <x v="121"/>
    <n v="5336.42"/>
  </r>
  <r>
    <x v="8"/>
    <x v="1"/>
    <x v="9"/>
    <x v="22"/>
    <x v="37"/>
    <x v="28"/>
    <n v="8361585.7400000002"/>
  </r>
  <r>
    <x v="8"/>
    <x v="1"/>
    <x v="9"/>
    <x v="22"/>
    <x v="37"/>
    <x v="66"/>
    <n v="2457732.4500000002"/>
  </r>
  <r>
    <x v="8"/>
    <x v="1"/>
    <x v="9"/>
    <x v="22"/>
    <x v="37"/>
    <x v="6"/>
    <n v="863724.1"/>
  </r>
  <r>
    <x v="8"/>
    <x v="1"/>
    <x v="9"/>
    <x v="22"/>
    <x v="37"/>
    <x v="75"/>
    <n v="78270.95"/>
  </r>
  <r>
    <x v="8"/>
    <x v="1"/>
    <x v="9"/>
    <x v="22"/>
    <x v="37"/>
    <x v="67"/>
    <n v="11000"/>
  </r>
  <r>
    <x v="8"/>
    <x v="1"/>
    <x v="9"/>
    <x v="22"/>
    <x v="37"/>
    <x v="97"/>
    <n v="6378.91"/>
  </r>
  <r>
    <x v="8"/>
    <x v="1"/>
    <x v="9"/>
    <x v="22"/>
    <x v="37"/>
    <x v="24"/>
    <n v="35740818.119999997"/>
  </r>
  <r>
    <x v="8"/>
    <x v="1"/>
    <x v="9"/>
    <x v="22"/>
    <x v="37"/>
    <x v="109"/>
    <n v="5855.7"/>
  </r>
  <r>
    <x v="8"/>
    <x v="1"/>
    <x v="9"/>
    <x v="22"/>
    <x v="37"/>
    <x v="68"/>
    <n v="387383.41"/>
  </r>
  <r>
    <x v="8"/>
    <x v="1"/>
    <x v="9"/>
    <x v="22"/>
    <x v="37"/>
    <x v="56"/>
    <n v="5082.8999999999996"/>
  </r>
  <r>
    <x v="8"/>
    <x v="1"/>
    <x v="9"/>
    <x v="22"/>
    <x v="37"/>
    <x v="44"/>
    <n v="45831421.229999997"/>
  </r>
  <r>
    <x v="8"/>
    <x v="1"/>
    <x v="9"/>
    <x v="22"/>
    <x v="37"/>
    <x v="171"/>
    <n v="89531.69"/>
  </r>
  <r>
    <x v="8"/>
    <x v="1"/>
    <x v="9"/>
    <x v="22"/>
    <x v="37"/>
    <x v="151"/>
    <n v="12848.07"/>
  </r>
  <r>
    <x v="8"/>
    <x v="1"/>
    <x v="9"/>
    <x v="22"/>
    <x v="37"/>
    <x v="69"/>
    <n v="131930.41"/>
  </r>
  <r>
    <x v="8"/>
    <x v="1"/>
    <x v="9"/>
    <x v="22"/>
    <x v="37"/>
    <x v="100"/>
    <n v="8756.92"/>
  </r>
  <r>
    <x v="8"/>
    <x v="1"/>
    <x v="9"/>
    <x v="22"/>
    <x v="37"/>
    <x v="45"/>
    <n v="1582.41"/>
  </r>
  <r>
    <x v="8"/>
    <x v="1"/>
    <x v="9"/>
    <x v="22"/>
    <x v="37"/>
    <x v="183"/>
    <n v="26866.62"/>
  </r>
  <r>
    <x v="8"/>
    <x v="1"/>
    <x v="9"/>
    <x v="22"/>
    <x v="37"/>
    <x v="141"/>
    <n v="10310"/>
  </r>
  <r>
    <x v="8"/>
    <x v="1"/>
    <x v="9"/>
    <x v="22"/>
    <x v="37"/>
    <x v="23"/>
    <n v="23561970.07"/>
  </r>
  <r>
    <x v="8"/>
    <x v="1"/>
    <x v="9"/>
    <x v="22"/>
    <x v="37"/>
    <x v="113"/>
    <n v="54584.480000000003"/>
  </r>
  <r>
    <x v="8"/>
    <x v="1"/>
    <x v="9"/>
    <x v="22"/>
    <x v="37"/>
    <x v="9"/>
    <n v="25758759.420000002"/>
  </r>
  <r>
    <x v="8"/>
    <x v="1"/>
    <x v="9"/>
    <x v="22"/>
    <x v="37"/>
    <x v="89"/>
    <n v="20398.14"/>
  </r>
  <r>
    <x v="8"/>
    <x v="1"/>
    <x v="9"/>
    <x v="22"/>
    <x v="37"/>
    <x v="37"/>
    <n v="4634813.76"/>
  </r>
  <r>
    <x v="8"/>
    <x v="1"/>
    <x v="9"/>
    <x v="22"/>
    <x v="37"/>
    <x v="79"/>
    <n v="105006.6"/>
  </r>
  <r>
    <x v="8"/>
    <x v="1"/>
    <x v="9"/>
    <x v="22"/>
    <x v="37"/>
    <x v="53"/>
    <n v="5678952.1100000003"/>
  </r>
  <r>
    <x v="8"/>
    <x v="1"/>
    <x v="9"/>
    <x v="22"/>
    <x v="37"/>
    <x v="70"/>
    <n v="28180.7"/>
  </r>
  <r>
    <x v="8"/>
    <x v="1"/>
    <x v="9"/>
    <x v="22"/>
    <x v="37"/>
    <x v="57"/>
    <n v="693797.61"/>
  </r>
  <r>
    <x v="8"/>
    <x v="1"/>
    <x v="9"/>
    <x v="22"/>
    <x v="37"/>
    <x v="143"/>
    <n v="8754.42"/>
  </r>
  <r>
    <x v="8"/>
    <x v="1"/>
    <x v="9"/>
    <x v="22"/>
    <x v="37"/>
    <x v="115"/>
    <n v="41735.370000000003"/>
  </r>
  <r>
    <x v="8"/>
    <x v="1"/>
    <x v="9"/>
    <x v="22"/>
    <x v="37"/>
    <x v="46"/>
    <n v="1934813.46"/>
  </r>
  <r>
    <x v="8"/>
    <x v="1"/>
    <x v="9"/>
    <x v="22"/>
    <x v="37"/>
    <x v="47"/>
    <n v="10818259.52"/>
  </r>
  <r>
    <x v="8"/>
    <x v="1"/>
    <x v="9"/>
    <x v="22"/>
    <x v="37"/>
    <x v="21"/>
    <n v="9022461.0800000001"/>
  </r>
  <r>
    <x v="8"/>
    <x v="1"/>
    <x v="9"/>
    <x v="22"/>
    <x v="37"/>
    <x v="117"/>
    <n v="27805.84"/>
  </r>
  <r>
    <x v="8"/>
    <x v="1"/>
    <x v="9"/>
    <x v="22"/>
    <x v="37"/>
    <x v="62"/>
    <n v="17405.810000000001"/>
  </r>
  <r>
    <x v="8"/>
    <x v="1"/>
    <x v="9"/>
    <x v="22"/>
    <x v="37"/>
    <x v="197"/>
    <n v="80492.929999999993"/>
  </r>
  <r>
    <x v="8"/>
    <x v="1"/>
    <x v="9"/>
    <x v="22"/>
    <x v="37"/>
    <x v="80"/>
    <n v="8564734.6799999997"/>
  </r>
  <r>
    <x v="8"/>
    <x v="1"/>
    <x v="9"/>
    <x v="22"/>
    <x v="37"/>
    <x v="71"/>
    <n v="49612.32"/>
  </r>
  <r>
    <x v="8"/>
    <x v="1"/>
    <x v="9"/>
    <x v="22"/>
    <x v="37"/>
    <x v="103"/>
    <n v="12433.8"/>
  </r>
  <r>
    <x v="8"/>
    <x v="1"/>
    <x v="9"/>
    <x v="22"/>
    <x v="37"/>
    <x v="58"/>
    <n v="17700.419999999998"/>
  </r>
  <r>
    <x v="8"/>
    <x v="1"/>
    <x v="9"/>
    <x v="22"/>
    <x v="37"/>
    <x v="72"/>
    <n v="382328.59"/>
  </r>
  <r>
    <x v="8"/>
    <x v="1"/>
    <x v="9"/>
    <x v="22"/>
    <x v="37"/>
    <x v="74"/>
    <n v="64041.63"/>
  </r>
  <r>
    <x v="8"/>
    <x v="1"/>
    <x v="9"/>
    <x v="22"/>
    <x v="37"/>
    <x v="25"/>
    <n v="30396657.579999998"/>
  </r>
  <r>
    <x v="8"/>
    <x v="1"/>
    <x v="9"/>
    <x v="22"/>
    <x v="37"/>
    <x v="33"/>
    <n v="1660727.17"/>
  </r>
  <r>
    <x v="8"/>
    <x v="1"/>
    <x v="9"/>
    <x v="22"/>
    <x v="37"/>
    <x v="36"/>
    <n v="1033905.7"/>
  </r>
  <r>
    <x v="8"/>
    <x v="1"/>
    <x v="9"/>
    <x v="22"/>
    <x v="37"/>
    <x v="85"/>
    <n v="5856.6"/>
  </r>
  <r>
    <x v="8"/>
    <x v="1"/>
    <x v="9"/>
    <x v="22"/>
    <x v="37"/>
    <x v="30"/>
    <n v="4252006.5"/>
  </r>
  <r>
    <x v="8"/>
    <x v="1"/>
    <x v="9"/>
    <x v="22"/>
    <x v="37"/>
    <x v="22"/>
    <n v="13257917.539999999"/>
  </r>
  <r>
    <x v="8"/>
    <x v="1"/>
    <x v="9"/>
    <x v="22"/>
    <x v="37"/>
    <x v="48"/>
    <n v="2303844.71"/>
  </r>
  <r>
    <x v="8"/>
    <x v="1"/>
    <x v="9"/>
    <x v="22"/>
    <x v="37"/>
    <x v="172"/>
    <n v="14962.45"/>
  </r>
  <r>
    <x v="8"/>
    <x v="1"/>
    <x v="9"/>
    <x v="22"/>
    <x v="37"/>
    <x v="221"/>
    <n v="2188.06"/>
  </r>
  <r>
    <x v="8"/>
    <x v="1"/>
    <x v="9"/>
    <x v="22"/>
    <x v="37"/>
    <x v="136"/>
    <n v="2095.0300000000002"/>
  </r>
  <r>
    <x v="8"/>
    <x v="1"/>
    <x v="9"/>
    <x v="22"/>
    <x v="37"/>
    <x v="185"/>
    <n v="4175.87"/>
  </r>
  <r>
    <x v="8"/>
    <x v="1"/>
    <x v="9"/>
    <x v="22"/>
    <x v="37"/>
    <x v="34"/>
    <n v="30308492.27"/>
  </r>
  <r>
    <x v="8"/>
    <x v="1"/>
    <x v="9"/>
    <x v="22"/>
    <x v="37"/>
    <x v="20"/>
    <n v="32537618.09"/>
  </r>
  <r>
    <x v="8"/>
    <x v="1"/>
    <x v="9"/>
    <x v="22"/>
    <x v="37"/>
    <x v="32"/>
    <n v="26256758.350000001"/>
  </r>
  <r>
    <x v="8"/>
    <x v="1"/>
    <x v="9"/>
    <x v="22"/>
    <x v="37"/>
    <x v="132"/>
    <n v="12670.37"/>
  </r>
  <r>
    <x v="8"/>
    <x v="1"/>
    <x v="9"/>
    <x v="22"/>
    <x v="37"/>
    <x v="11"/>
    <n v="10740562.91"/>
  </r>
  <r>
    <x v="8"/>
    <x v="1"/>
    <x v="9"/>
    <x v="22"/>
    <x v="37"/>
    <x v="104"/>
    <n v="885402.47"/>
  </r>
  <r>
    <x v="8"/>
    <x v="1"/>
    <x v="9"/>
    <x v="22"/>
    <x v="37"/>
    <x v="7"/>
    <n v="882643.13"/>
  </r>
  <r>
    <x v="8"/>
    <x v="1"/>
    <x v="9"/>
    <x v="22"/>
    <x v="37"/>
    <x v="59"/>
    <n v="461690.89"/>
  </r>
  <r>
    <x v="8"/>
    <x v="1"/>
    <x v="9"/>
    <x v="22"/>
    <x v="37"/>
    <x v="38"/>
    <n v="1067177.29"/>
  </r>
  <r>
    <x v="8"/>
    <x v="1"/>
    <x v="9"/>
    <x v="22"/>
    <x v="37"/>
    <x v="1"/>
    <n v="101548488.08"/>
  </r>
  <r>
    <x v="8"/>
    <x v="1"/>
    <x v="9"/>
    <x v="22"/>
    <x v="37"/>
    <x v="2"/>
    <n v="479261379.92000002"/>
  </r>
  <r>
    <x v="8"/>
    <x v="1"/>
    <x v="9"/>
    <x v="22"/>
    <x v="37"/>
    <x v="147"/>
    <n v="3070.84"/>
  </r>
  <r>
    <x v="8"/>
    <x v="1"/>
    <x v="9"/>
    <x v="22"/>
    <x v="37"/>
    <x v="35"/>
    <n v="3329478.13"/>
  </r>
  <r>
    <x v="8"/>
    <x v="1"/>
    <x v="9"/>
    <x v="23"/>
    <x v="38"/>
    <x v="27"/>
    <n v="536556.17000000004"/>
  </r>
  <r>
    <x v="8"/>
    <x v="1"/>
    <x v="9"/>
    <x v="23"/>
    <x v="38"/>
    <x v="49"/>
    <n v="638897.56000000006"/>
  </r>
  <r>
    <x v="8"/>
    <x v="1"/>
    <x v="9"/>
    <x v="23"/>
    <x v="38"/>
    <x v="4"/>
    <n v="1102240.46"/>
  </r>
  <r>
    <x v="8"/>
    <x v="1"/>
    <x v="9"/>
    <x v="23"/>
    <x v="38"/>
    <x v="40"/>
    <n v="36778.82"/>
  </r>
  <r>
    <x v="8"/>
    <x v="1"/>
    <x v="9"/>
    <x v="23"/>
    <x v="38"/>
    <x v="128"/>
    <n v="43896.62"/>
  </r>
  <r>
    <x v="8"/>
    <x v="1"/>
    <x v="9"/>
    <x v="23"/>
    <x v="38"/>
    <x v="167"/>
    <n v="1185.01"/>
  </r>
  <r>
    <x v="8"/>
    <x v="1"/>
    <x v="9"/>
    <x v="23"/>
    <x v="38"/>
    <x v="17"/>
    <n v="3090903.43"/>
  </r>
  <r>
    <x v="8"/>
    <x v="1"/>
    <x v="9"/>
    <x v="23"/>
    <x v="38"/>
    <x v="12"/>
    <n v="219481463.27000001"/>
  </r>
  <r>
    <x v="8"/>
    <x v="1"/>
    <x v="9"/>
    <x v="23"/>
    <x v="38"/>
    <x v="108"/>
    <n v="30097.37"/>
  </r>
  <r>
    <x v="8"/>
    <x v="1"/>
    <x v="9"/>
    <x v="23"/>
    <x v="38"/>
    <x v="76"/>
    <n v="41350.74"/>
  </r>
  <r>
    <x v="8"/>
    <x v="1"/>
    <x v="9"/>
    <x v="23"/>
    <x v="38"/>
    <x v="51"/>
    <n v="1458534.3"/>
  </r>
  <r>
    <x v="8"/>
    <x v="1"/>
    <x v="9"/>
    <x v="23"/>
    <x v="38"/>
    <x v="29"/>
    <n v="410826.5"/>
  </r>
  <r>
    <x v="8"/>
    <x v="1"/>
    <x v="9"/>
    <x v="23"/>
    <x v="38"/>
    <x v="13"/>
    <n v="26584.31"/>
  </r>
  <r>
    <x v="8"/>
    <x v="1"/>
    <x v="9"/>
    <x v="23"/>
    <x v="38"/>
    <x v="52"/>
    <n v="479615.44"/>
  </r>
  <r>
    <x v="8"/>
    <x v="1"/>
    <x v="9"/>
    <x v="23"/>
    <x v="38"/>
    <x v="5"/>
    <n v="4178900.19"/>
  </r>
  <r>
    <x v="8"/>
    <x v="1"/>
    <x v="9"/>
    <x v="23"/>
    <x v="38"/>
    <x v="8"/>
    <n v="9570368.5700000003"/>
  </r>
  <r>
    <x v="8"/>
    <x v="1"/>
    <x v="9"/>
    <x v="23"/>
    <x v="38"/>
    <x v="42"/>
    <n v="4964.3100000000004"/>
  </r>
  <r>
    <x v="8"/>
    <x v="1"/>
    <x v="9"/>
    <x v="23"/>
    <x v="38"/>
    <x v="10"/>
    <n v="390040.19"/>
  </r>
  <r>
    <x v="8"/>
    <x v="1"/>
    <x v="9"/>
    <x v="23"/>
    <x v="38"/>
    <x v="65"/>
    <n v="291437.48"/>
  </r>
  <r>
    <x v="8"/>
    <x v="1"/>
    <x v="9"/>
    <x v="23"/>
    <x v="38"/>
    <x v="0"/>
    <n v="427626.73"/>
  </r>
  <r>
    <x v="8"/>
    <x v="1"/>
    <x v="9"/>
    <x v="23"/>
    <x v="38"/>
    <x v="15"/>
    <n v="87585.35"/>
  </r>
  <r>
    <x v="8"/>
    <x v="1"/>
    <x v="9"/>
    <x v="23"/>
    <x v="38"/>
    <x v="3"/>
    <n v="6629.74"/>
  </r>
  <r>
    <x v="8"/>
    <x v="1"/>
    <x v="9"/>
    <x v="23"/>
    <x v="38"/>
    <x v="19"/>
    <n v="1360163.89"/>
  </r>
  <r>
    <x v="8"/>
    <x v="1"/>
    <x v="9"/>
    <x v="23"/>
    <x v="38"/>
    <x v="31"/>
    <n v="595711.86"/>
  </r>
  <r>
    <x v="8"/>
    <x v="1"/>
    <x v="9"/>
    <x v="23"/>
    <x v="38"/>
    <x v="14"/>
    <n v="233320.26"/>
  </r>
  <r>
    <x v="8"/>
    <x v="1"/>
    <x v="9"/>
    <x v="23"/>
    <x v="38"/>
    <x v="16"/>
    <n v="1056859.2"/>
  </r>
  <r>
    <x v="8"/>
    <x v="1"/>
    <x v="9"/>
    <x v="23"/>
    <x v="38"/>
    <x v="28"/>
    <n v="1368456.88"/>
  </r>
  <r>
    <x v="8"/>
    <x v="1"/>
    <x v="9"/>
    <x v="23"/>
    <x v="38"/>
    <x v="83"/>
    <n v="2078.08"/>
  </r>
  <r>
    <x v="8"/>
    <x v="1"/>
    <x v="9"/>
    <x v="23"/>
    <x v="38"/>
    <x v="66"/>
    <n v="26830.78"/>
  </r>
  <r>
    <x v="8"/>
    <x v="1"/>
    <x v="9"/>
    <x v="23"/>
    <x v="38"/>
    <x v="6"/>
    <n v="1094.8"/>
  </r>
  <r>
    <x v="8"/>
    <x v="1"/>
    <x v="9"/>
    <x v="23"/>
    <x v="38"/>
    <x v="75"/>
    <n v="209858.8"/>
  </r>
  <r>
    <x v="8"/>
    <x v="1"/>
    <x v="9"/>
    <x v="23"/>
    <x v="38"/>
    <x v="24"/>
    <n v="11832632.08"/>
  </r>
  <r>
    <x v="8"/>
    <x v="1"/>
    <x v="9"/>
    <x v="23"/>
    <x v="38"/>
    <x v="44"/>
    <n v="9068487"/>
  </r>
  <r>
    <x v="8"/>
    <x v="1"/>
    <x v="9"/>
    <x v="23"/>
    <x v="38"/>
    <x v="23"/>
    <n v="15072584.49"/>
  </r>
  <r>
    <x v="8"/>
    <x v="1"/>
    <x v="9"/>
    <x v="23"/>
    <x v="38"/>
    <x v="113"/>
    <n v="12043.6"/>
  </r>
  <r>
    <x v="8"/>
    <x v="1"/>
    <x v="9"/>
    <x v="23"/>
    <x v="38"/>
    <x v="9"/>
    <n v="1725636.11"/>
  </r>
  <r>
    <x v="8"/>
    <x v="1"/>
    <x v="9"/>
    <x v="23"/>
    <x v="38"/>
    <x v="37"/>
    <n v="7924904.8600000003"/>
  </r>
  <r>
    <x v="8"/>
    <x v="1"/>
    <x v="9"/>
    <x v="23"/>
    <x v="38"/>
    <x v="53"/>
    <n v="436482.32"/>
  </r>
  <r>
    <x v="8"/>
    <x v="1"/>
    <x v="9"/>
    <x v="23"/>
    <x v="38"/>
    <x v="57"/>
    <n v="25795"/>
  </r>
  <r>
    <x v="8"/>
    <x v="1"/>
    <x v="9"/>
    <x v="23"/>
    <x v="38"/>
    <x v="46"/>
    <n v="243344.94"/>
  </r>
  <r>
    <x v="8"/>
    <x v="1"/>
    <x v="9"/>
    <x v="23"/>
    <x v="38"/>
    <x v="47"/>
    <n v="582012.87"/>
  </r>
  <r>
    <x v="8"/>
    <x v="1"/>
    <x v="9"/>
    <x v="23"/>
    <x v="38"/>
    <x v="21"/>
    <n v="23270.98"/>
  </r>
  <r>
    <x v="8"/>
    <x v="1"/>
    <x v="9"/>
    <x v="23"/>
    <x v="38"/>
    <x v="62"/>
    <n v="1710.48"/>
  </r>
  <r>
    <x v="8"/>
    <x v="1"/>
    <x v="9"/>
    <x v="23"/>
    <x v="38"/>
    <x v="80"/>
    <n v="77979.75"/>
  </r>
  <r>
    <x v="8"/>
    <x v="1"/>
    <x v="9"/>
    <x v="23"/>
    <x v="38"/>
    <x v="71"/>
    <n v="1595.36"/>
  </r>
  <r>
    <x v="8"/>
    <x v="1"/>
    <x v="9"/>
    <x v="23"/>
    <x v="38"/>
    <x v="72"/>
    <n v="51185.42"/>
  </r>
  <r>
    <x v="8"/>
    <x v="1"/>
    <x v="9"/>
    <x v="23"/>
    <x v="38"/>
    <x v="25"/>
    <n v="17113572.039999999"/>
  </r>
  <r>
    <x v="8"/>
    <x v="1"/>
    <x v="9"/>
    <x v="23"/>
    <x v="38"/>
    <x v="33"/>
    <n v="802382.38"/>
  </r>
  <r>
    <x v="8"/>
    <x v="1"/>
    <x v="9"/>
    <x v="23"/>
    <x v="38"/>
    <x v="36"/>
    <n v="253888.61"/>
  </r>
  <r>
    <x v="8"/>
    <x v="1"/>
    <x v="9"/>
    <x v="23"/>
    <x v="38"/>
    <x v="30"/>
    <n v="23598.57"/>
  </r>
  <r>
    <x v="8"/>
    <x v="1"/>
    <x v="9"/>
    <x v="23"/>
    <x v="38"/>
    <x v="22"/>
    <n v="354403.87"/>
  </r>
  <r>
    <x v="8"/>
    <x v="1"/>
    <x v="9"/>
    <x v="23"/>
    <x v="38"/>
    <x v="48"/>
    <n v="2101.37"/>
  </r>
  <r>
    <x v="8"/>
    <x v="1"/>
    <x v="9"/>
    <x v="23"/>
    <x v="38"/>
    <x v="34"/>
    <n v="630330.37"/>
  </r>
  <r>
    <x v="8"/>
    <x v="1"/>
    <x v="9"/>
    <x v="23"/>
    <x v="38"/>
    <x v="20"/>
    <n v="357074.49"/>
  </r>
  <r>
    <x v="8"/>
    <x v="1"/>
    <x v="9"/>
    <x v="23"/>
    <x v="38"/>
    <x v="32"/>
    <n v="46719729.859999999"/>
  </r>
  <r>
    <x v="8"/>
    <x v="1"/>
    <x v="9"/>
    <x v="23"/>
    <x v="38"/>
    <x v="11"/>
    <n v="4681072.53"/>
  </r>
  <r>
    <x v="8"/>
    <x v="1"/>
    <x v="9"/>
    <x v="23"/>
    <x v="38"/>
    <x v="7"/>
    <n v="7523.44"/>
  </r>
  <r>
    <x v="8"/>
    <x v="1"/>
    <x v="9"/>
    <x v="23"/>
    <x v="38"/>
    <x v="59"/>
    <n v="5043.22"/>
  </r>
  <r>
    <x v="8"/>
    <x v="1"/>
    <x v="9"/>
    <x v="23"/>
    <x v="38"/>
    <x v="38"/>
    <n v="34835.019999999997"/>
  </r>
  <r>
    <x v="8"/>
    <x v="1"/>
    <x v="9"/>
    <x v="23"/>
    <x v="38"/>
    <x v="1"/>
    <n v="3229086.73"/>
  </r>
  <r>
    <x v="8"/>
    <x v="1"/>
    <x v="9"/>
    <x v="23"/>
    <x v="38"/>
    <x v="2"/>
    <n v="57881116.579999998"/>
  </r>
  <r>
    <x v="8"/>
    <x v="1"/>
    <x v="9"/>
    <x v="23"/>
    <x v="38"/>
    <x v="35"/>
    <n v="1396061.22"/>
  </r>
  <r>
    <x v="8"/>
    <x v="1"/>
    <x v="9"/>
    <x v="23"/>
    <x v="40"/>
    <x v="27"/>
    <n v="1247337.31"/>
  </r>
  <r>
    <x v="8"/>
    <x v="1"/>
    <x v="9"/>
    <x v="23"/>
    <x v="40"/>
    <x v="49"/>
    <n v="1027293.46"/>
  </r>
  <r>
    <x v="8"/>
    <x v="1"/>
    <x v="9"/>
    <x v="23"/>
    <x v="40"/>
    <x v="4"/>
    <n v="83051.19"/>
  </r>
  <r>
    <x v="8"/>
    <x v="1"/>
    <x v="9"/>
    <x v="23"/>
    <x v="40"/>
    <x v="40"/>
    <n v="22454.69"/>
  </r>
  <r>
    <x v="8"/>
    <x v="1"/>
    <x v="9"/>
    <x v="23"/>
    <x v="40"/>
    <x v="50"/>
    <n v="65503.38"/>
  </r>
  <r>
    <x v="8"/>
    <x v="1"/>
    <x v="9"/>
    <x v="23"/>
    <x v="40"/>
    <x v="17"/>
    <n v="107802.73"/>
  </r>
  <r>
    <x v="8"/>
    <x v="1"/>
    <x v="9"/>
    <x v="23"/>
    <x v="40"/>
    <x v="12"/>
    <n v="43968601.270000003"/>
  </r>
  <r>
    <x v="8"/>
    <x v="1"/>
    <x v="9"/>
    <x v="23"/>
    <x v="40"/>
    <x v="119"/>
    <n v="4157.1899999999996"/>
  </r>
  <r>
    <x v="8"/>
    <x v="1"/>
    <x v="9"/>
    <x v="23"/>
    <x v="40"/>
    <x v="51"/>
    <n v="628022.64"/>
  </r>
  <r>
    <x v="8"/>
    <x v="1"/>
    <x v="9"/>
    <x v="23"/>
    <x v="40"/>
    <x v="29"/>
    <n v="114239.77"/>
  </r>
  <r>
    <x v="8"/>
    <x v="1"/>
    <x v="9"/>
    <x v="23"/>
    <x v="40"/>
    <x v="92"/>
    <n v="17615.8"/>
  </r>
  <r>
    <x v="8"/>
    <x v="1"/>
    <x v="9"/>
    <x v="23"/>
    <x v="40"/>
    <x v="120"/>
    <n v="16200.63"/>
  </r>
  <r>
    <x v="8"/>
    <x v="1"/>
    <x v="9"/>
    <x v="23"/>
    <x v="40"/>
    <x v="52"/>
    <n v="70225.45"/>
  </r>
  <r>
    <x v="8"/>
    <x v="1"/>
    <x v="9"/>
    <x v="23"/>
    <x v="40"/>
    <x v="5"/>
    <n v="3131383.68"/>
  </r>
  <r>
    <x v="8"/>
    <x v="1"/>
    <x v="9"/>
    <x v="23"/>
    <x v="40"/>
    <x v="8"/>
    <n v="3315941.49"/>
  </r>
  <r>
    <x v="8"/>
    <x v="1"/>
    <x v="9"/>
    <x v="23"/>
    <x v="40"/>
    <x v="10"/>
    <n v="1183692.81"/>
  </r>
  <r>
    <x v="8"/>
    <x v="1"/>
    <x v="9"/>
    <x v="23"/>
    <x v="40"/>
    <x v="65"/>
    <n v="43409.88"/>
  </r>
  <r>
    <x v="8"/>
    <x v="1"/>
    <x v="9"/>
    <x v="23"/>
    <x v="40"/>
    <x v="0"/>
    <n v="4670123.6500000004"/>
  </r>
  <r>
    <x v="8"/>
    <x v="1"/>
    <x v="9"/>
    <x v="23"/>
    <x v="40"/>
    <x v="15"/>
    <n v="25391.57"/>
  </r>
  <r>
    <x v="8"/>
    <x v="1"/>
    <x v="9"/>
    <x v="23"/>
    <x v="40"/>
    <x v="19"/>
    <n v="157915.16"/>
  </r>
  <r>
    <x v="8"/>
    <x v="1"/>
    <x v="9"/>
    <x v="23"/>
    <x v="40"/>
    <x v="31"/>
    <n v="45959.5"/>
  </r>
  <r>
    <x v="8"/>
    <x v="1"/>
    <x v="9"/>
    <x v="23"/>
    <x v="40"/>
    <x v="14"/>
    <n v="419875.42"/>
  </r>
  <r>
    <x v="8"/>
    <x v="1"/>
    <x v="9"/>
    <x v="23"/>
    <x v="40"/>
    <x v="16"/>
    <n v="1694091.46"/>
  </r>
  <r>
    <x v="8"/>
    <x v="1"/>
    <x v="9"/>
    <x v="23"/>
    <x v="40"/>
    <x v="28"/>
    <n v="116310.02"/>
  </r>
  <r>
    <x v="8"/>
    <x v="1"/>
    <x v="9"/>
    <x v="23"/>
    <x v="40"/>
    <x v="6"/>
    <n v="23075.360000000001"/>
  </r>
  <r>
    <x v="8"/>
    <x v="1"/>
    <x v="9"/>
    <x v="23"/>
    <x v="40"/>
    <x v="24"/>
    <n v="12267936.949999999"/>
  </r>
  <r>
    <x v="8"/>
    <x v="1"/>
    <x v="9"/>
    <x v="23"/>
    <x v="40"/>
    <x v="68"/>
    <n v="27776596.539999999"/>
  </r>
  <r>
    <x v="8"/>
    <x v="1"/>
    <x v="9"/>
    <x v="23"/>
    <x v="40"/>
    <x v="44"/>
    <n v="619807.19999999995"/>
  </r>
  <r>
    <x v="8"/>
    <x v="1"/>
    <x v="9"/>
    <x v="23"/>
    <x v="40"/>
    <x v="23"/>
    <n v="36431.85"/>
  </r>
  <r>
    <x v="8"/>
    <x v="1"/>
    <x v="9"/>
    <x v="23"/>
    <x v="40"/>
    <x v="9"/>
    <n v="1855289.85"/>
  </r>
  <r>
    <x v="8"/>
    <x v="1"/>
    <x v="9"/>
    <x v="23"/>
    <x v="40"/>
    <x v="37"/>
    <n v="2179492.56"/>
  </r>
  <r>
    <x v="8"/>
    <x v="1"/>
    <x v="9"/>
    <x v="23"/>
    <x v="40"/>
    <x v="79"/>
    <n v="5679.9"/>
  </r>
  <r>
    <x v="8"/>
    <x v="1"/>
    <x v="9"/>
    <x v="23"/>
    <x v="40"/>
    <x v="53"/>
    <n v="8356.0499999999993"/>
  </r>
  <r>
    <x v="8"/>
    <x v="1"/>
    <x v="9"/>
    <x v="23"/>
    <x v="40"/>
    <x v="46"/>
    <n v="273166.09000000003"/>
  </r>
  <r>
    <x v="8"/>
    <x v="1"/>
    <x v="9"/>
    <x v="23"/>
    <x v="40"/>
    <x v="47"/>
    <n v="150799.35999999999"/>
  </r>
  <r>
    <x v="8"/>
    <x v="1"/>
    <x v="9"/>
    <x v="23"/>
    <x v="40"/>
    <x v="21"/>
    <n v="88343.76"/>
  </r>
  <r>
    <x v="8"/>
    <x v="1"/>
    <x v="9"/>
    <x v="23"/>
    <x v="40"/>
    <x v="80"/>
    <n v="273613.06"/>
  </r>
  <r>
    <x v="8"/>
    <x v="1"/>
    <x v="9"/>
    <x v="23"/>
    <x v="40"/>
    <x v="71"/>
    <n v="16538.45"/>
  </r>
  <r>
    <x v="8"/>
    <x v="1"/>
    <x v="9"/>
    <x v="23"/>
    <x v="40"/>
    <x v="25"/>
    <n v="2668142.37"/>
  </r>
  <r>
    <x v="8"/>
    <x v="1"/>
    <x v="9"/>
    <x v="23"/>
    <x v="40"/>
    <x v="33"/>
    <n v="183774.71"/>
  </r>
  <r>
    <x v="8"/>
    <x v="1"/>
    <x v="9"/>
    <x v="23"/>
    <x v="40"/>
    <x v="36"/>
    <n v="1467.18"/>
  </r>
  <r>
    <x v="8"/>
    <x v="1"/>
    <x v="9"/>
    <x v="23"/>
    <x v="40"/>
    <x v="30"/>
    <n v="22487.94"/>
  </r>
  <r>
    <x v="8"/>
    <x v="1"/>
    <x v="9"/>
    <x v="23"/>
    <x v="40"/>
    <x v="22"/>
    <n v="1413391.35"/>
  </r>
  <r>
    <x v="8"/>
    <x v="1"/>
    <x v="9"/>
    <x v="23"/>
    <x v="40"/>
    <x v="48"/>
    <n v="25692.21"/>
  </r>
  <r>
    <x v="8"/>
    <x v="1"/>
    <x v="9"/>
    <x v="23"/>
    <x v="40"/>
    <x v="34"/>
    <n v="110442.15"/>
  </r>
  <r>
    <x v="8"/>
    <x v="1"/>
    <x v="9"/>
    <x v="23"/>
    <x v="40"/>
    <x v="20"/>
    <n v="580096.14"/>
  </r>
  <r>
    <x v="8"/>
    <x v="1"/>
    <x v="9"/>
    <x v="23"/>
    <x v="40"/>
    <x v="32"/>
    <n v="3502569.25"/>
  </r>
  <r>
    <x v="8"/>
    <x v="1"/>
    <x v="9"/>
    <x v="23"/>
    <x v="40"/>
    <x v="11"/>
    <n v="10112598.27"/>
  </r>
  <r>
    <x v="8"/>
    <x v="1"/>
    <x v="9"/>
    <x v="23"/>
    <x v="40"/>
    <x v="7"/>
    <n v="73093.03"/>
  </r>
  <r>
    <x v="8"/>
    <x v="1"/>
    <x v="9"/>
    <x v="23"/>
    <x v="40"/>
    <x v="59"/>
    <n v="25927.39"/>
  </r>
  <r>
    <x v="8"/>
    <x v="1"/>
    <x v="9"/>
    <x v="23"/>
    <x v="40"/>
    <x v="38"/>
    <n v="20216.03"/>
  </r>
  <r>
    <x v="8"/>
    <x v="1"/>
    <x v="9"/>
    <x v="23"/>
    <x v="40"/>
    <x v="1"/>
    <n v="910573.71"/>
  </r>
  <r>
    <x v="8"/>
    <x v="1"/>
    <x v="9"/>
    <x v="23"/>
    <x v="40"/>
    <x v="2"/>
    <n v="13297556.18"/>
  </r>
  <r>
    <x v="8"/>
    <x v="1"/>
    <x v="9"/>
    <x v="23"/>
    <x v="40"/>
    <x v="35"/>
    <n v="17703.43"/>
  </r>
  <r>
    <x v="8"/>
    <x v="1"/>
    <x v="9"/>
    <x v="24"/>
    <x v="41"/>
    <x v="27"/>
    <n v="533119.92000000004"/>
  </r>
  <r>
    <x v="8"/>
    <x v="1"/>
    <x v="9"/>
    <x v="24"/>
    <x v="41"/>
    <x v="49"/>
    <n v="296413.67"/>
  </r>
  <r>
    <x v="8"/>
    <x v="1"/>
    <x v="9"/>
    <x v="24"/>
    <x v="41"/>
    <x v="4"/>
    <n v="206351.95"/>
  </r>
  <r>
    <x v="8"/>
    <x v="1"/>
    <x v="9"/>
    <x v="24"/>
    <x v="41"/>
    <x v="91"/>
    <n v="2869.02"/>
  </r>
  <r>
    <x v="8"/>
    <x v="1"/>
    <x v="9"/>
    <x v="24"/>
    <x v="41"/>
    <x v="40"/>
    <n v="36871.160000000003"/>
  </r>
  <r>
    <x v="8"/>
    <x v="1"/>
    <x v="9"/>
    <x v="24"/>
    <x v="41"/>
    <x v="50"/>
    <n v="147001.57999999999"/>
  </r>
  <r>
    <x v="8"/>
    <x v="1"/>
    <x v="9"/>
    <x v="24"/>
    <x v="41"/>
    <x v="17"/>
    <n v="435519.36"/>
  </r>
  <r>
    <x v="8"/>
    <x v="1"/>
    <x v="9"/>
    <x v="24"/>
    <x v="41"/>
    <x v="12"/>
    <n v="151657934.31999999"/>
  </r>
  <r>
    <x v="8"/>
    <x v="1"/>
    <x v="9"/>
    <x v="24"/>
    <x v="41"/>
    <x v="108"/>
    <n v="35820.82"/>
  </r>
  <r>
    <x v="8"/>
    <x v="1"/>
    <x v="9"/>
    <x v="24"/>
    <x v="41"/>
    <x v="51"/>
    <n v="1033898.92"/>
  </r>
  <r>
    <x v="8"/>
    <x v="1"/>
    <x v="9"/>
    <x v="24"/>
    <x v="41"/>
    <x v="29"/>
    <n v="1116000.53"/>
  </r>
  <r>
    <x v="8"/>
    <x v="1"/>
    <x v="9"/>
    <x v="24"/>
    <x v="41"/>
    <x v="92"/>
    <n v="10324.25"/>
  </r>
  <r>
    <x v="8"/>
    <x v="1"/>
    <x v="9"/>
    <x v="24"/>
    <x v="41"/>
    <x v="13"/>
    <n v="102494.51"/>
  </r>
  <r>
    <x v="8"/>
    <x v="1"/>
    <x v="9"/>
    <x v="24"/>
    <x v="41"/>
    <x v="52"/>
    <n v="594715.80000000005"/>
  </r>
  <r>
    <x v="8"/>
    <x v="1"/>
    <x v="9"/>
    <x v="24"/>
    <x v="41"/>
    <x v="5"/>
    <n v="1494603.64"/>
  </r>
  <r>
    <x v="8"/>
    <x v="1"/>
    <x v="9"/>
    <x v="24"/>
    <x v="41"/>
    <x v="8"/>
    <n v="13942319.880000001"/>
  </r>
  <r>
    <x v="8"/>
    <x v="1"/>
    <x v="9"/>
    <x v="24"/>
    <x v="41"/>
    <x v="10"/>
    <n v="401304.21"/>
  </r>
  <r>
    <x v="8"/>
    <x v="1"/>
    <x v="9"/>
    <x v="24"/>
    <x v="41"/>
    <x v="65"/>
    <n v="1301545.8899999999"/>
  </r>
  <r>
    <x v="8"/>
    <x v="1"/>
    <x v="9"/>
    <x v="24"/>
    <x v="41"/>
    <x v="0"/>
    <n v="14477381.18"/>
  </r>
  <r>
    <x v="8"/>
    <x v="1"/>
    <x v="9"/>
    <x v="24"/>
    <x v="41"/>
    <x v="15"/>
    <n v="334266.46000000002"/>
  </r>
  <r>
    <x v="8"/>
    <x v="1"/>
    <x v="9"/>
    <x v="24"/>
    <x v="41"/>
    <x v="19"/>
    <n v="420717.19"/>
  </r>
  <r>
    <x v="8"/>
    <x v="1"/>
    <x v="9"/>
    <x v="24"/>
    <x v="41"/>
    <x v="31"/>
    <n v="754246.4"/>
  </r>
  <r>
    <x v="8"/>
    <x v="1"/>
    <x v="9"/>
    <x v="24"/>
    <x v="41"/>
    <x v="14"/>
    <n v="2127150.9500000002"/>
  </r>
  <r>
    <x v="8"/>
    <x v="1"/>
    <x v="9"/>
    <x v="24"/>
    <x v="41"/>
    <x v="16"/>
    <n v="1022019.15"/>
  </r>
  <r>
    <x v="8"/>
    <x v="1"/>
    <x v="9"/>
    <x v="24"/>
    <x v="41"/>
    <x v="28"/>
    <n v="6762588.1799999997"/>
  </r>
  <r>
    <x v="8"/>
    <x v="1"/>
    <x v="9"/>
    <x v="24"/>
    <x v="41"/>
    <x v="66"/>
    <n v="24516.55"/>
  </r>
  <r>
    <x v="8"/>
    <x v="1"/>
    <x v="9"/>
    <x v="24"/>
    <x v="41"/>
    <x v="6"/>
    <n v="17373.84"/>
  </r>
  <r>
    <x v="8"/>
    <x v="1"/>
    <x v="9"/>
    <x v="24"/>
    <x v="41"/>
    <x v="24"/>
    <n v="3353145.75"/>
  </r>
  <r>
    <x v="8"/>
    <x v="1"/>
    <x v="9"/>
    <x v="24"/>
    <x v="41"/>
    <x v="44"/>
    <n v="9137192.0899999999"/>
  </r>
  <r>
    <x v="8"/>
    <x v="1"/>
    <x v="9"/>
    <x v="24"/>
    <x v="41"/>
    <x v="204"/>
    <n v="5792.1"/>
  </r>
  <r>
    <x v="8"/>
    <x v="1"/>
    <x v="9"/>
    <x v="24"/>
    <x v="41"/>
    <x v="69"/>
    <n v="19745.95"/>
  </r>
  <r>
    <x v="8"/>
    <x v="1"/>
    <x v="9"/>
    <x v="24"/>
    <x v="41"/>
    <x v="23"/>
    <n v="1979312.19"/>
  </r>
  <r>
    <x v="8"/>
    <x v="1"/>
    <x v="9"/>
    <x v="24"/>
    <x v="41"/>
    <x v="9"/>
    <n v="1593651.34"/>
  </r>
  <r>
    <x v="8"/>
    <x v="1"/>
    <x v="9"/>
    <x v="24"/>
    <x v="41"/>
    <x v="37"/>
    <n v="1846689.46"/>
  </r>
  <r>
    <x v="8"/>
    <x v="1"/>
    <x v="9"/>
    <x v="24"/>
    <x v="41"/>
    <x v="79"/>
    <n v="12788.7"/>
  </r>
  <r>
    <x v="8"/>
    <x v="1"/>
    <x v="9"/>
    <x v="24"/>
    <x v="41"/>
    <x v="53"/>
    <n v="271401.45"/>
  </r>
  <r>
    <x v="8"/>
    <x v="1"/>
    <x v="9"/>
    <x v="24"/>
    <x v="41"/>
    <x v="143"/>
    <n v="13619.88"/>
  </r>
  <r>
    <x v="8"/>
    <x v="1"/>
    <x v="9"/>
    <x v="24"/>
    <x v="41"/>
    <x v="115"/>
    <n v="1284.53"/>
  </r>
  <r>
    <x v="8"/>
    <x v="1"/>
    <x v="9"/>
    <x v="24"/>
    <x v="41"/>
    <x v="46"/>
    <n v="68222.31"/>
  </r>
  <r>
    <x v="8"/>
    <x v="1"/>
    <x v="9"/>
    <x v="24"/>
    <x v="41"/>
    <x v="47"/>
    <n v="14994645.550000001"/>
  </r>
  <r>
    <x v="8"/>
    <x v="1"/>
    <x v="9"/>
    <x v="24"/>
    <x v="41"/>
    <x v="21"/>
    <n v="34173.07"/>
  </r>
  <r>
    <x v="8"/>
    <x v="1"/>
    <x v="9"/>
    <x v="24"/>
    <x v="41"/>
    <x v="62"/>
    <n v="1344.17"/>
  </r>
  <r>
    <x v="8"/>
    <x v="1"/>
    <x v="9"/>
    <x v="24"/>
    <x v="41"/>
    <x v="80"/>
    <n v="776205.33"/>
  </r>
  <r>
    <x v="8"/>
    <x v="1"/>
    <x v="9"/>
    <x v="24"/>
    <x v="41"/>
    <x v="71"/>
    <n v="13755.24"/>
  </r>
  <r>
    <x v="8"/>
    <x v="1"/>
    <x v="9"/>
    <x v="24"/>
    <x v="41"/>
    <x v="103"/>
    <n v="268255.89"/>
  </r>
  <r>
    <x v="8"/>
    <x v="1"/>
    <x v="9"/>
    <x v="24"/>
    <x v="41"/>
    <x v="84"/>
    <n v="1273.07"/>
  </r>
  <r>
    <x v="8"/>
    <x v="1"/>
    <x v="9"/>
    <x v="24"/>
    <x v="41"/>
    <x v="72"/>
    <n v="38207.019999999997"/>
  </r>
  <r>
    <x v="8"/>
    <x v="1"/>
    <x v="9"/>
    <x v="24"/>
    <x v="41"/>
    <x v="25"/>
    <n v="1698624.95"/>
  </r>
  <r>
    <x v="8"/>
    <x v="1"/>
    <x v="9"/>
    <x v="24"/>
    <x v="41"/>
    <x v="33"/>
    <n v="222041.27"/>
  </r>
  <r>
    <x v="8"/>
    <x v="1"/>
    <x v="9"/>
    <x v="24"/>
    <x v="41"/>
    <x v="36"/>
    <n v="1166.93"/>
  </r>
  <r>
    <x v="8"/>
    <x v="1"/>
    <x v="9"/>
    <x v="24"/>
    <x v="41"/>
    <x v="30"/>
    <n v="62051.519999999997"/>
  </r>
  <r>
    <x v="8"/>
    <x v="1"/>
    <x v="9"/>
    <x v="24"/>
    <x v="41"/>
    <x v="22"/>
    <n v="854712.12"/>
  </r>
  <r>
    <x v="8"/>
    <x v="1"/>
    <x v="9"/>
    <x v="24"/>
    <x v="41"/>
    <x v="48"/>
    <n v="68761.88"/>
  </r>
  <r>
    <x v="8"/>
    <x v="1"/>
    <x v="9"/>
    <x v="24"/>
    <x v="41"/>
    <x v="34"/>
    <n v="1284565.58"/>
  </r>
  <r>
    <x v="8"/>
    <x v="1"/>
    <x v="9"/>
    <x v="24"/>
    <x v="41"/>
    <x v="20"/>
    <n v="642066.62"/>
  </r>
  <r>
    <x v="8"/>
    <x v="1"/>
    <x v="9"/>
    <x v="24"/>
    <x v="41"/>
    <x v="32"/>
    <n v="2320523.2599999998"/>
  </r>
  <r>
    <x v="8"/>
    <x v="1"/>
    <x v="9"/>
    <x v="24"/>
    <x v="41"/>
    <x v="11"/>
    <n v="2854543.55"/>
  </r>
  <r>
    <x v="8"/>
    <x v="1"/>
    <x v="9"/>
    <x v="24"/>
    <x v="41"/>
    <x v="104"/>
    <n v="56661.87"/>
  </r>
  <r>
    <x v="8"/>
    <x v="1"/>
    <x v="9"/>
    <x v="24"/>
    <x v="41"/>
    <x v="7"/>
    <n v="467250.25"/>
  </r>
  <r>
    <x v="8"/>
    <x v="1"/>
    <x v="9"/>
    <x v="24"/>
    <x v="41"/>
    <x v="146"/>
    <n v="1432.23"/>
  </r>
  <r>
    <x v="8"/>
    <x v="1"/>
    <x v="9"/>
    <x v="24"/>
    <x v="41"/>
    <x v="59"/>
    <n v="2161.38"/>
  </r>
  <r>
    <x v="8"/>
    <x v="1"/>
    <x v="9"/>
    <x v="24"/>
    <x v="41"/>
    <x v="38"/>
    <n v="1392676.33"/>
  </r>
  <r>
    <x v="8"/>
    <x v="1"/>
    <x v="9"/>
    <x v="24"/>
    <x v="41"/>
    <x v="1"/>
    <n v="4438364.68"/>
  </r>
  <r>
    <x v="8"/>
    <x v="1"/>
    <x v="9"/>
    <x v="24"/>
    <x v="41"/>
    <x v="2"/>
    <n v="32399287.57"/>
  </r>
  <r>
    <x v="8"/>
    <x v="1"/>
    <x v="9"/>
    <x v="24"/>
    <x v="41"/>
    <x v="35"/>
    <n v="1196352.26"/>
  </r>
  <r>
    <x v="8"/>
    <x v="1"/>
    <x v="9"/>
    <x v="24"/>
    <x v="43"/>
    <x v="39"/>
    <n v="177254.19"/>
  </r>
  <r>
    <x v="8"/>
    <x v="1"/>
    <x v="9"/>
    <x v="24"/>
    <x v="43"/>
    <x v="27"/>
    <n v="3630786.35"/>
  </r>
  <r>
    <x v="8"/>
    <x v="1"/>
    <x v="9"/>
    <x v="24"/>
    <x v="43"/>
    <x v="49"/>
    <n v="48500666.68"/>
  </r>
  <r>
    <x v="8"/>
    <x v="1"/>
    <x v="9"/>
    <x v="24"/>
    <x v="43"/>
    <x v="127"/>
    <n v="18617.93"/>
  </r>
  <r>
    <x v="8"/>
    <x v="1"/>
    <x v="9"/>
    <x v="24"/>
    <x v="43"/>
    <x v="4"/>
    <n v="3496626.28"/>
  </r>
  <r>
    <x v="8"/>
    <x v="1"/>
    <x v="9"/>
    <x v="24"/>
    <x v="43"/>
    <x v="157"/>
    <n v="45413.7"/>
  </r>
  <r>
    <x v="8"/>
    <x v="1"/>
    <x v="9"/>
    <x v="24"/>
    <x v="43"/>
    <x v="91"/>
    <n v="29362.15"/>
  </r>
  <r>
    <x v="8"/>
    <x v="1"/>
    <x v="9"/>
    <x v="24"/>
    <x v="43"/>
    <x v="40"/>
    <n v="6777175.4299999997"/>
  </r>
  <r>
    <x v="8"/>
    <x v="1"/>
    <x v="9"/>
    <x v="24"/>
    <x v="43"/>
    <x v="50"/>
    <n v="1322271.79"/>
  </r>
  <r>
    <x v="8"/>
    <x v="1"/>
    <x v="9"/>
    <x v="24"/>
    <x v="43"/>
    <x v="128"/>
    <n v="487327.48"/>
  </r>
  <r>
    <x v="8"/>
    <x v="1"/>
    <x v="9"/>
    <x v="24"/>
    <x v="43"/>
    <x v="167"/>
    <n v="31778.05"/>
  </r>
  <r>
    <x v="8"/>
    <x v="1"/>
    <x v="9"/>
    <x v="24"/>
    <x v="43"/>
    <x v="17"/>
    <n v="11884350.67"/>
  </r>
  <r>
    <x v="8"/>
    <x v="1"/>
    <x v="9"/>
    <x v="24"/>
    <x v="43"/>
    <x v="55"/>
    <n v="377384.92"/>
  </r>
  <r>
    <x v="8"/>
    <x v="1"/>
    <x v="9"/>
    <x v="24"/>
    <x v="43"/>
    <x v="12"/>
    <n v="1712443297.3"/>
  </r>
  <r>
    <x v="8"/>
    <x v="1"/>
    <x v="9"/>
    <x v="24"/>
    <x v="43"/>
    <x v="63"/>
    <n v="18839.240000000002"/>
  </r>
  <r>
    <x v="8"/>
    <x v="1"/>
    <x v="9"/>
    <x v="24"/>
    <x v="43"/>
    <x v="108"/>
    <n v="1548160.07"/>
  </r>
  <r>
    <x v="8"/>
    <x v="1"/>
    <x v="9"/>
    <x v="24"/>
    <x v="43"/>
    <x v="76"/>
    <n v="174257.58"/>
  </r>
  <r>
    <x v="8"/>
    <x v="1"/>
    <x v="9"/>
    <x v="24"/>
    <x v="43"/>
    <x v="41"/>
    <n v="21160.85"/>
  </r>
  <r>
    <x v="8"/>
    <x v="1"/>
    <x v="9"/>
    <x v="24"/>
    <x v="43"/>
    <x v="51"/>
    <n v="8972203.1899999995"/>
  </r>
  <r>
    <x v="8"/>
    <x v="1"/>
    <x v="9"/>
    <x v="24"/>
    <x v="43"/>
    <x v="29"/>
    <n v="19000758.98"/>
  </r>
  <r>
    <x v="8"/>
    <x v="1"/>
    <x v="9"/>
    <x v="24"/>
    <x v="43"/>
    <x v="92"/>
    <n v="1608051.47"/>
  </r>
  <r>
    <x v="8"/>
    <x v="1"/>
    <x v="9"/>
    <x v="24"/>
    <x v="43"/>
    <x v="93"/>
    <n v="4256.8900000000003"/>
  </r>
  <r>
    <x v="8"/>
    <x v="1"/>
    <x v="9"/>
    <x v="24"/>
    <x v="43"/>
    <x v="54"/>
    <n v="14370.91"/>
  </r>
  <r>
    <x v="8"/>
    <x v="1"/>
    <x v="9"/>
    <x v="24"/>
    <x v="43"/>
    <x v="120"/>
    <n v="22776.58"/>
  </r>
  <r>
    <x v="8"/>
    <x v="1"/>
    <x v="9"/>
    <x v="24"/>
    <x v="43"/>
    <x v="13"/>
    <n v="1852606.75"/>
  </r>
  <r>
    <x v="8"/>
    <x v="1"/>
    <x v="9"/>
    <x v="24"/>
    <x v="43"/>
    <x v="61"/>
    <n v="25999.95"/>
  </r>
  <r>
    <x v="8"/>
    <x v="1"/>
    <x v="9"/>
    <x v="24"/>
    <x v="43"/>
    <x v="52"/>
    <n v="12139530.68"/>
  </r>
  <r>
    <x v="8"/>
    <x v="1"/>
    <x v="9"/>
    <x v="24"/>
    <x v="43"/>
    <x v="5"/>
    <n v="25451924"/>
  </r>
  <r>
    <x v="8"/>
    <x v="1"/>
    <x v="9"/>
    <x v="24"/>
    <x v="43"/>
    <x v="111"/>
    <n v="2151.89"/>
  </r>
  <r>
    <x v="8"/>
    <x v="1"/>
    <x v="9"/>
    <x v="24"/>
    <x v="43"/>
    <x v="64"/>
    <n v="5346.5"/>
  </r>
  <r>
    <x v="8"/>
    <x v="1"/>
    <x v="9"/>
    <x v="24"/>
    <x v="43"/>
    <x v="8"/>
    <n v="137085577.50999999"/>
  </r>
  <r>
    <x v="8"/>
    <x v="1"/>
    <x v="9"/>
    <x v="24"/>
    <x v="43"/>
    <x v="42"/>
    <n v="637052.77"/>
  </r>
  <r>
    <x v="8"/>
    <x v="1"/>
    <x v="9"/>
    <x v="24"/>
    <x v="43"/>
    <x v="174"/>
    <n v="2397.13"/>
  </r>
  <r>
    <x v="8"/>
    <x v="1"/>
    <x v="9"/>
    <x v="24"/>
    <x v="43"/>
    <x v="131"/>
    <n v="1339.21"/>
  </r>
  <r>
    <x v="8"/>
    <x v="1"/>
    <x v="9"/>
    <x v="24"/>
    <x v="43"/>
    <x v="10"/>
    <n v="7570427.5199999996"/>
  </r>
  <r>
    <x v="8"/>
    <x v="1"/>
    <x v="9"/>
    <x v="24"/>
    <x v="43"/>
    <x v="65"/>
    <n v="34086596.049999997"/>
  </r>
  <r>
    <x v="8"/>
    <x v="1"/>
    <x v="9"/>
    <x v="24"/>
    <x v="43"/>
    <x v="82"/>
    <n v="274299.49"/>
  </r>
  <r>
    <x v="8"/>
    <x v="1"/>
    <x v="9"/>
    <x v="24"/>
    <x v="43"/>
    <x v="0"/>
    <n v="39487247.560000002"/>
  </r>
  <r>
    <x v="8"/>
    <x v="1"/>
    <x v="9"/>
    <x v="24"/>
    <x v="43"/>
    <x v="15"/>
    <n v="7822340.7699999996"/>
  </r>
  <r>
    <x v="8"/>
    <x v="1"/>
    <x v="9"/>
    <x v="24"/>
    <x v="43"/>
    <x v="19"/>
    <n v="1136177.4099999999"/>
  </r>
  <r>
    <x v="8"/>
    <x v="1"/>
    <x v="9"/>
    <x v="24"/>
    <x v="43"/>
    <x v="31"/>
    <n v="2420218.92"/>
  </r>
  <r>
    <x v="8"/>
    <x v="1"/>
    <x v="9"/>
    <x v="24"/>
    <x v="43"/>
    <x v="14"/>
    <n v="65037787.100000001"/>
  </r>
  <r>
    <x v="8"/>
    <x v="1"/>
    <x v="9"/>
    <x v="24"/>
    <x v="43"/>
    <x v="107"/>
    <n v="9656.7800000000007"/>
  </r>
  <r>
    <x v="8"/>
    <x v="1"/>
    <x v="9"/>
    <x v="24"/>
    <x v="43"/>
    <x v="16"/>
    <n v="51243263.810000002"/>
  </r>
  <r>
    <x v="8"/>
    <x v="1"/>
    <x v="9"/>
    <x v="24"/>
    <x v="43"/>
    <x v="28"/>
    <n v="54376989.810000002"/>
  </r>
  <r>
    <x v="8"/>
    <x v="1"/>
    <x v="9"/>
    <x v="24"/>
    <x v="43"/>
    <x v="83"/>
    <n v="30576.6"/>
  </r>
  <r>
    <x v="8"/>
    <x v="1"/>
    <x v="9"/>
    <x v="24"/>
    <x v="43"/>
    <x v="66"/>
    <n v="142766.34"/>
  </r>
  <r>
    <x v="8"/>
    <x v="1"/>
    <x v="9"/>
    <x v="24"/>
    <x v="43"/>
    <x v="6"/>
    <n v="186075.26"/>
  </r>
  <r>
    <x v="8"/>
    <x v="1"/>
    <x v="9"/>
    <x v="24"/>
    <x v="43"/>
    <x v="75"/>
    <n v="2587.8000000000002"/>
  </r>
  <r>
    <x v="8"/>
    <x v="1"/>
    <x v="9"/>
    <x v="24"/>
    <x v="43"/>
    <x v="67"/>
    <n v="147150.60999999999"/>
  </r>
  <r>
    <x v="8"/>
    <x v="1"/>
    <x v="9"/>
    <x v="24"/>
    <x v="43"/>
    <x v="24"/>
    <n v="33097119.09"/>
  </r>
  <r>
    <x v="8"/>
    <x v="1"/>
    <x v="9"/>
    <x v="24"/>
    <x v="43"/>
    <x v="109"/>
    <n v="3587.9"/>
  </r>
  <r>
    <x v="8"/>
    <x v="1"/>
    <x v="9"/>
    <x v="24"/>
    <x v="43"/>
    <x v="68"/>
    <n v="31503.46"/>
  </r>
  <r>
    <x v="8"/>
    <x v="1"/>
    <x v="9"/>
    <x v="24"/>
    <x v="43"/>
    <x v="44"/>
    <n v="57122713.420000002"/>
  </r>
  <r>
    <x v="8"/>
    <x v="1"/>
    <x v="9"/>
    <x v="24"/>
    <x v="43"/>
    <x v="88"/>
    <n v="1061.4100000000001"/>
  </r>
  <r>
    <x v="8"/>
    <x v="1"/>
    <x v="9"/>
    <x v="24"/>
    <x v="43"/>
    <x v="169"/>
    <n v="4688.9399999999996"/>
  </r>
  <r>
    <x v="8"/>
    <x v="1"/>
    <x v="9"/>
    <x v="24"/>
    <x v="43"/>
    <x v="69"/>
    <n v="193660.63"/>
  </r>
  <r>
    <x v="8"/>
    <x v="1"/>
    <x v="9"/>
    <x v="24"/>
    <x v="43"/>
    <x v="23"/>
    <n v="6163855.6900000004"/>
  </r>
  <r>
    <x v="8"/>
    <x v="1"/>
    <x v="9"/>
    <x v="24"/>
    <x v="43"/>
    <x v="113"/>
    <n v="7454.6"/>
  </r>
  <r>
    <x v="8"/>
    <x v="1"/>
    <x v="9"/>
    <x v="24"/>
    <x v="43"/>
    <x v="9"/>
    <n v="25802944.789999999"/>
  </r>
  <r>
    <x v="8"/>
    <x v="1"/>
    <x v="9"/>
    <x v="24"/>
    <x v="43"/>
    <x v="89"/>
    <n v="2074.96"/>
  </r>
  <r>
    <x v="8"/>
    <x v="1"/>
    <x v="9"/>
    <x v="24"/>
    <x v="43"/>
    <x v="37"/>
    <n v="21190000.989999998"/>
  </r>
  <r>
    <x v="8"/>
    <x v="1"/>
    <x v="9"/>
    <x v="24"/>
    <x v="43"/>
    <x v="79"/>
    <n v="52064.77"/>
  </r>
  <r>
    <x v="8"/>
    <x v="1"/>
    <x v="9"/>
    <x v="24"/>
    <x v="43"/>
    <x v="53"/>
    <n v="1717634.34"/>
  </r>
  <r>
    <x v="8"/>
    <x v="1"/>
    <x v="9"/>
    <x v="24"/>
    <x v="43"/>
    <x v="70"/>
    <n v="3996.95"/>
  </r>
  <r>
    <x v="8"/>
    <x v="1"/>
    <x v="9"/>
    <x v="24"/>
    <x v="43"/>
    <x v="57"/>
    <n v="75318.929999999993"/>
  </r>
  <r>
    <x v="8"/>
    <x v="1"/>
    <x v="9"/>
    <x v="24"/>
    <x v="43"/>
    <x v="46"/>
    <n v="35844748.609999999"/>
  </r>
  <r>
    <x v="8"/>
    <x v="1"/>
    <x v="9"/>
    <x v="24"/>
    <x v="43"/>
    <x v="209"/>
    <n v="3756.07"/>
  </r>
  <r>
    <x v="8"/>
    <x v="1"/>
    <x v="9"/>
    <x v="24"/>
    <x v="43"/>
    <x v="47"/>
    <n v="38728954.939999998"/>
  </r>
  <r>
    <x v="8"/>
    <x v="1"/>
    <x v="9"/>
    <x v="24"/>
    <x v="43"/>
    <x v="21"/>
    <n v="2782064.14"/>
  </r>
  <r>
    <x v="8"/>
    <x v="1"/>
    <x v="9"/>
    <x v="24"/>
    <x v="43"/>
    <x v="117"/>
    <n v="9150.0400000000009"/>
  </r>
  <r>
    <x v="8"/>
    <x v="1"/>
    <x v="9"/>
    <x v="24"/>
    <x v="43"/>
    <x v="197"/>
    <n v="1550.56"/>
  </r>
  <r>
    <x v="8"/>
    <x v="1"/>
    <x v="9"/>
    <x v="24"/>
    <x v="43"/>
    <x v="80"/>
    <n v="3588526.48"/>
  </r>
  <r>
    <x v="8"/>
    <x v="1"/>
    <x v="9"/>
    <x v="24"/>
    <x v="43"/>
    <x v="71"/>
    <n v="22008.02"/>
  </r>
  <r>
    <x v="8"/>
    <x v="1"/>
    <x v="9"/>
    <x v="24"/>
    <x v="43"/>
    <x v="84"/>
    <n v="7309.09"/>
  </r>
  <r>
    <x v="8"/>
    <x v="1"/>
    <x v="9"/>
    <x v="24"/>
    <x v="43"/>
    <x v="58"/>
    <n v="6303.32"/>
  </r>
  <r>
    <x v="8"/>
    <x v="1"/>
    <x v="9"/>
    <x v="24"/>
    <x v="43"/>
    <x v="72"/>
    <n v="465126.87"/>
  </r>
  <r>
    <x v="8"/>
    <x v="1"/>
    <x v="9"/>
    <x v="24"/>
    <x v="43"/>
    <x v="74"/>
    <n v="44062.26"/>
  </r>
  <r>
    <x v="8"/>
    <x v="1"/>
    <x v="9"/>
    <x v="24"/>
    <x v="43"/>
    <x v="25"/>
    <n v="13558090.16"/>
  </r>
  <r>
    <x v="8"/>
    <x v="1"/>
    <x v="9"/>
    <x v="24"/>
    <x v="43"/>
    <x v="33"/>
    <n v="1651206.85"/>
  </r>
  <r>
    <x v="8"/>
    <x v="1"/>
    <x v="9"/>
    <x v="24"/>
    <x v="43"/>
    <x v="36"/>
    <n v="693292.22"/>
  </r>
  <r>
    <x v="8"/>
    <x v="1"/>
    <x v="9"/>
    <x v="24"/>
    <x v="43"/>
    <x v="30"/>
    <n v="3502297.44"/>
  </r>
  <r>
    <x v="8"/>
    <x v="1"/>
    <x v="9"/>
    <x v="24"/>
    <x v="43"/>
    <x v="22"/>
    <n v="53375495.960000001"/>
  </r>
  <r>
    <x v="8"/>
    <x v="1"/>
    <x v="9"/>
    <x v="24"/>
    <x v="43"/>
    <x v="48"/>
    <n v="427350.82"/>
  </r>
  <r>
    <x v="8"/>
    <x v="1"/>
    <x v="9"/>
    <x v="24"/>
    <x v="43"/>
    <x v="34"/>
    <n v="12091958.24"/>
  </r>
  <r>
    <x v="8"/>
    <x v="1"/>
    <x v="9"/>
    <x v="24"/>
    <x v="43"/>
    <x v="20"/>
    <n v="30391701.960000001"/>
  </r>
  <r>
    <x v="8"/>
    <x v="1"/>
    <x v="9"/>
    <x v="24"/>
    <x v="43"/>
    <x v="32"/>
    <n v="65989815.810000002"/>
  </r>
  <r>
    <x v="8"/>
    <x v="1"/>
    <x v="9"/>
    <x v="24"/>
    <x v="43"/>
    <x v="132"/>
    <n v="14931.12"/>
  </r>
  <r>
    <x v="8"/>
    <x v="1"/>
    <x v="9"/>
    <x v="24"/>
    <x v="43"/>
    <x v="11"/>
    <n v="9621753.5099999998"/>
  </r>
  <r>
    <x v="8"/>
    <x v="1"/>
    <x v="9"/>
    <x v="24"/>
    <x v="43"/>
    <x v="145"/>
    <n v="64666.13"/>
  </r>
  <r>
    <x v="8"/>
    <x v="1"/>
    <x v="9"/>
    <x v="24"/>
    <x v="43"/>
    <x v="104"/>
    <n v="2358599.2000000002"/>
  </r>
  <r>
    <x v="8"/>
    <x v="1"/>
    <x v="9"/>
    <x v="24"/>
    <x v="43"/>
    <x v="7"/>
    <n v="2162435.73"/>
  </r>
  <r>
    <x v="8"/>
    <x v="1"/>
    <x v="9"/>
    <x v="24"/>
    <x v="43"/>
    <x v="59"/>
    <n v="14045.77"/>
  </r>
  <r>
    <x v="8"/>
    <x v="1"/>
    <x v="9"/>
    <x v="24"/>
    <x v="43"/>
    <x v="38"/>
    <n v="9582264.8300000001"/>
  </r>
  <r>
    <x v="8"/>
    <x v="1"/>
    <x v="9"/>
    <x v="24"/>
    <x v="43"/>
    <x v="1"/>
    <n v="46845647.299999997"/>
  </r>
  <r>
    <x v="8"/>
    <x v="1"/>
    <x v="9"/>
    <x v="24"/>
    <x v="43"/>
    <x v="2"/>
    <n v="604642788.92999995"/>
  </r>
  <r>
    <x v="8"/>
    <x v="1"/>
    <x v="9"/>
    <x v="24"/>
    <x v="43"/>
    <x v="86"/>
    <n v="955301.85"/>
  </r>
  <r>
    <x v="8"/>
    <x v="1"/>
    <x v="9"/>
    <x v="24"/>
    <x v="43"/>
    <x v="90"/>
    <n v="6668.16"/>
  </r>
  <r>
    <x v="8"/>
    <x v="1"/>
    <x v="9"/>
    <x v="24"/>
    <x v="43"/>
    <x v="35"/>
    <n v="76571618.079999998"/>
  </r>
  <r>
    <x v="8"/>
    <x v="1"/>
    <x v="9"/>
    <x v="25"/>
    <x v="44"/>
    <x v="27"/>
    <n v="269302.78000000003"/>
  </r>
  <r>
    <x v="8"/>
    <x v="1"/>
    <x v="9"/>
    <x v="25"/>
    <x v="44"/>
    <x v="49"/>
    <n v="5341121.41"/>
  </r>
  <r>
    <x v="8"/>
    <x v="1"/>
    <x v="9"/>
    <x v="25"/>
    <x v="44"/>
    <x v="4"/>
    <n v="186512.57"/>
  </r>
  <r>
    <x v="8"/>
    <x v="1"/>
    <x v="9"/>
    <x v="25"/>
    <x v="44"/>
    <x v="40"/>
    <n v="5890.44"/>
  </r>
  <r>
    <x v="8"/>
    <x v="1"/>
    <x v="9"/>
    <x v="25"/>
    <x v="44"/>
    <x v="50"/>
    <n v="1041.33"/>
  </r>
  <r>
    <x v="8"/>
    <x v="1"/>
    <x v="9"/>
    <x v="25"/>
    <x v="44"/>
    <x v="12"/>
    <n v="273703041.56"/>
  </r>
  <r>
    <x v="8"/>
    <x v="1"/>
    <x v="9"/>
    <x v="25"/>
    <x v="44"/>
    <x v="51"/>
    <n v="29268746.370000001"/>
  </r>
  <r>
    <x v="8"/>
    <x v="1"/>
    <x v="9"/>
    <x v="25"/>
    <x v="44"/>
    <x v="29"/>
    <n v="685096.6"/>
  </r>
  <r>
    <x v="8"/>
    <x v="1"/>
    <x v="9"/>
    <x v="25"/>
    <x v="44"/>
    <x v="140"/>
    <n v="4942.8"/>
  </r>
  <r>
    <x v="8"/>
    <x v="1"/>
    <x v="9"/>
    <x v="25"/>
    <x v="44"/>
    <x v="52"/>
    <n v="11588.58"/>
  </r>
  <r>
    <x v="8"/>
    <x v="1"/>
    <x v="9"/>
    <x v="25"/>
    <x v="44"/>
    <x v="5"/>
    <n v="13074793.43"/>
  </r>
  <r>
    <x v="8"/>
    <x v="1"/>
    <x v="9"/>
    <x v="25"/>
    <x v="44"/>
    <x v="8"/>
    <n v="238864594.44"/>
  </r>
  <r>
    <x v="8"/>
    <x v="1"/>
    <x v="9"/>
    <x v="25"/>
    <x v="44"/>
    <x v="42"/>
    <n v="7440.56"/>
  </r>
  <r>
    <x v="8"/>
    <x v="1"/>
    <x v="9"/>
    <x v="25"/>
    <x v="44"/>
    <x v="10"/>
    <n v="6924.39"/>
  </r>
  <r>
    <x v="8"/>
    <x v="1"/>
    <x v="9"/>
    <x v="25"/>
    <x v="44"/>
    <x v="0"/>
    <n v="30926.74"/>
  </r>
  <r>
    <x v="8"/>
    <x v="1"/>
    <x v="9"/>
    <x v="25"/>
    <x v="44"/>
    <x v="3"/>
    <n v="9298.94"/>
  </r>
  <r>
    <x v="8"/>
    <x v="1"/>
    <x v="9"/>
    <x v="25"/>
    <x v="44"/>
    <x v="19"/>
    <n v="6803.29"/>
  </r>
  <r>
    <x v="8"/>
    <x v="1"/>
    <x v="9"/>
    <x v="25"/>
    <x v="44"/>
    <x v="14"/>
    <n v="80112744.469999999"/>
  </r>
  <r>
    <x v="8"/>
    <x v="1"/>
    <x v="9"/>
    <x v="25"/>
    <x v="44"/>
    <x v="16"/>
    <n v="1483385.14"/>
  </r>
  <r>
    <x v="8"/>
    <x v="1"/>
    <x v="9"/>
    <x v="25"/>
    <x v="44"/>
    <x v="121"/>
    <n v="1543.68"/>
  </r>
  <r>
    <x v="8"/>
    <x v="1"/>
    <x v="9"/>
    <x v="25"/>
    <x v="44"/>
    <x v="28"/>
    <n v="58031999.340000004"/>
  </r>
  <r>
    <x v="8"/>
    <x v="1"/>
    <x v="9"/>
    <x v="25"/>
    <x v="44"/>
    <x v="43"/>
    <n v="5848.9"/>
  </r>
  <r>
    <x v="8"/>
    <x v="1"/>
    <x v="9"/>
    <x v="25"/>
    <x v="44"/>
    <x v="24"/>
    <n v="1402529.78"/>
  </r>
  <r>
    <x v="8"/>
    <x v="1"/>
    <x v="9"/>
    <x v="25"/>
    <x v="44"/>
    <x v="44"/>
    <n v="401114.97"/>
  </r>
  <r>
    <x v="8"/>
    <x v="1"/>
    <x v="9"/>
    <x v="25"/>
    <x v="44"/>
    <x v="23"/>
    <n v="754925.03"/>
  </r>
  <r>
    <x v="8"/>
    <x v="1"/>
    <x v="9"/>
    <x v="25"/>
    <x v="44"/>
    <x v="9"/>
    <n v="1262763.94"/>
  </r>
  <r>
    <x v="8"/>
    <x v="1"/>
    <x v="9"/>
    <x v="25"/>
    <x v="44"/>
    <x v="37"/>
    <n v="320658943.92000002"/>
  </r>
  <r>
    <x v="8"/>
    <x v="1"/>
    <x v="9"/>
    <x v="25"/>
    <x v="44"/>
    <x v="53"/>
    <n v="13246.79"/>
  </r>
  <r>
    <x v="8"/>
    <x v="1"/>
    <x v="9"/>
    <x v="25"/>
    <x v="44"/>
    <x v="46"/>
    <n v="1026.1600000000001"/>
  </r>
  <r>
    <x v="8"/>
    <x v="1"/>
    <x v="9"/>
    <x v="25"/>
    <x v="44"/>
    <x v="47"/>
    <n v="72447333.019999996"/>
  </r>
  <r>
    <x v="8"/>
    <x v="1"/>
    <x v="9"/>
    <x v="25"/>
    <x v="44"/>
    <x v="21"/>
    <n v="56597.99"/>
  </r>
  <r>
    <x v="8"/>
    <x v="1"/>
    <x v="9"/>
    <x v="25"/>
    <x v="44"/>
    <x v="80"/>
    <n v="699390.65"/>
  </r>
  <r>
    <x v="8"/>
    <x v="1"/>
    <x v="9"/>
    <x v="25"/>
    <x v="44"/>
    <x v="71"/>
    <n v="266352.48"/>
  </r>
  <r>
    <x v="8"/>
    <x v="1"/>
    <x v="9"/>
    <x v="25"/>
    <x v="44"/>
    <x v="25"/>
    <n v="393765.89"/>
  </r>
  <r>
    <x v="8"/>
    <x v="1"/>
    <x v="9"/>
    <x v="25"/>
    <x v="44"/>
    <x v="33"/>
    <n v="2039202.76"/>
  </r>
  <r>
    <x v="8"/>
    <x v="1"/>
    <x v="9"/>
    <x v="25"/>
    <x v="44"/>
    <x v="36"/>
    <n v="725922.52"/>
  </r>
  <r>
    <x v="8"/>
    <x v="1"/>
    <x v="9"/>
    <x v="25"/>
    <x v="44"/>
    <x v="22"/>
    <n v="30650756.800000001"/>
  </r>
  <r>
    <x v="8"/>
    <x v="1"/>
    <x v="9"/>
    <x v="25"/>
    <x v="44"/>
    <x v="34"/>
    <n v="4043984.97"/>
  </r>
  <r>
    <x v="8"/>
    <x v="1"/>
    <x v="9"/>
    <x v="25"/>
    <x v="44"/>
    <x v="20"/>
    <n v="14618781.880000001"/>
  </r>
  <r>
    <x v="8"/>
    <x v="1"/>
    <x v="9"/>
    <x v="25"/>
    <x v="44"/>
    <x v="32"/>
    <n v="496917.55"/>
  </r>
  <r>
    <x v="8"/>
    <x v="1"/>
    <x v="9"/>
    <x v="25"/>
    <x v="44"/>
    <x v="11"/>
    <n v="157175876.53999999"/>
  </r>
  <r>
    <x v="8"/>
    <x v="1"/>
    <x v="9"/>
    <x v="25"/>
    <x v="44"/>
    <x v="7"/>
    <n v="28183817.030000001"/>
  </r>
  <r>
    <x v="8"/>
    <x v="1"/>
    <x v="9"/>
    <x v="25"/>
    <x v="44"/>
    <x v="38"/>
    <n v="5454.96"/>
  </r>
  <r>
    <x v="8"/>
    <x v="1"/>
    <x v="9"/>
    <x v="25"/>
    <x v="44"/>
    <x v="1"/>
    <n v="3116587.46"/>
  </r>
  <r>
    <x v="8"/>
    <x v="1"/>
    <x v="9"/>
    <x v="25"/>
    <x v="44"/>
    <x v="2"/>
    <n v="22559912.649999999"/>
  </r>
  <r>
    <x v="8"/>
    <x v="1"/>
    <x v="9"/>
    <x v="25"/>
    <x v="44"/>
    <x v="35"/>
    <n v="8958033.8800000008"/>
  </r>
  <r>
    <x v="8"/>
    <x v="1"/>
    <x v="9"/>
    <x v="25"/>
    <x v="74"/>
    <x v="27"/>
    <n v="56012.26"/>
  </r>
  <r>
    <x v="8"/>
    <x v="1"/>
    <x v="9"/>
    <x v="25"/>
    <x v="74"/>
    <x v="49"/>
    <n v="1650694.03"/>
  </r>
  <r>
    <x v="8"/>
    <x v="1"/>
    <x v="9"/>
    <x v="25"/>
    <x v="74"/>
    <x v="4"/>
    <n v="6374.62"/>
  </r>
  <r>
    <x v="8"/>
    <x v="1"/>
    <x v="9"/>
    <x v="25"/>
    <x v="74"/>
    <x v="40"/>
    <n v="2916.57"/>
  </r>
  <r>
    <x v="8"/>
    <x v="1"/>
    <x v="9"/>
    <x v="25"/>
    <x v="74"/>
    <x v="50"/>
    <n v="69381.17"/>
  </r>
  <r>
    <x v="8"/>
    <x v="1"/>
    <x v="9"/>
    <x v="25"/>
    <x v="74"/>
    <x v="128"/>
    <n v="1270.47"/>
  </r>
  <r>
    <x v="8"/>
    <x v="1"/>
    <x v="9"/>
    <x v="25"/>
    <x v="74"/>
    <x v="17"/>
    <n v="927406.82"/>
  </r>
  <r>
    <x v="8"/>
    <x v="1"/>
    <x v="9"/>
    <x v="25"/>
    <x v="74"/>
    <x v="55"/>
    <n v="11520.21"/>
  </r>
  <r>
    <x v="8"/>
    <x v="1"/>
    <x v="9"/>
    <x v="25"/>
    <x v="74"/>
    <x v="12"/>
    <n v="250266100.30000001"/>
  </r>
  <r>
    <x v="8"/>
    <x v="1"/>
    <x v="9"/>
    <x v="25"/>
    <x v="74"/>
    <x v="51"/>
    <n v="10201.709999999999"/>
  </r>
  <r>
    <x v="8"/>
    <x v="1"/>
    <x v="9"/>
    <x v="25"/>
    <x v="74"/>
    <x v="29"/>
    <n v="36530.83"/>
  </r>
  <r>
    <x v="8"/>
    <x v="1"/>
    <x v="9"/>
    <x v="25"/>
    <x v="74"/>
    <x v="13"/>
    <n v="144562.56"/>
  </r>
  <r>
    <x v="8"/>
    <x v="1"/>
    <x v="9"/>
    <x v="25"/>
    <x v="74"/>
    <x v="61"/>
    <n v="1189.8399999999999"/>
  </r>
  <r>
    <x v="8"/>
    <x v="1"/>
    <x v="9"/>
    <x v="25"/>
    <x v="74"/>
    <x v="52"/>
    <n v="306187.40999999997"/>
  </r>
  <r>
    <x v="8"/>
    <x v="1"/>
    <x v="9"/>
    <x v="25"/>
    <x v="74"/>
    <x v="5"/>
    <n v="31470981.800000001"/>
  </r>
  <r>
    <x v="8"/>
    <x v="1"/>
    <x v="9"/>
    <x v="25"/>
    <x v="74"/>
    <x v="8"/>
    <n v="16626368.24"/>
  </r>
  <r>
    <x v="8"/>
    <x v="1"/>
    <x v="9"/>
    <x v="25"/>
    <x v="74"/>
    <x v="10"/>
    <n v="97715.19"/>
  </r>
  <r>
    <x v="8"/>
    <x v="1"/>
    <x v="9"/>
    <x v="25"/>
    <x v="74"/>
    <x v="65"/>
    <n v="283762.43"/>
  </r>
  <r>
    <x v="8"/>
    <x v="1"/>
    <x v="9"/>
    <x v="25"/>
    <x v="74"/>
    <x v="0"/>
    <n v="325253.34000000003"/>
  </r>
  <r>
    <x v="8"/>
    <x v="1"/>
    <x v="9"/>
    <x v="25"/>
    <x v="74"/>
    <x v="3"/>
    <n v="1529.58"/>
  </r>
  <r>
    <x v="8"/>
    <x v="1"/>
    <x v="9"/>
    <x v="25"/>
    <x v="74"/>
    <x v="19"/>
    <n v="323143.34999999998"/>
  </r>
  <r>
    <x v="8"/>
    <x v="1"/>
    <x v="9"/>
    <x v="25"/>
    <x v="74"/>
    <x v="31"/>
    <n v="13075.27"/>
  </r>
  <r>
    <x v="8"/>
    <x v="1"/>
    <x v="9"/>
    <x v="25"/>
    <x v="74"/>
    <x v="14"/>
    <n v="14651212.880000001"/>
  </r>
  <r>
    <x v="8"/>
    <x v="1"/>
    <x v="9"/>
    <x v="25"/>
    <x v="74"/>
    <x v="16"/>
    <n v="192561.31"/>
  </r>
  <r>
    <x v="8"/>
    <x v="1"/>
    <x v="9"/>
    <x v="25"/>
    <x v="74"/>
    <x v="28"/>
    <n v="2701279.61"/>
  </r>
  <r>
    <x v="8"/>
    <x v="1"/>
    <x v="9"/>
    <x v="25"/>
    <x v="74"/>
    <x v="66"/>
    <n v="18535.3"/>
  </r>
  <r>
    <x v="8"/>
    <x v="1"/>
    <x v="9"/>
    <x v="25"/>
    <x v="74"/>
    <x v="43"/>
    <n v="1500"/>
  </r>
  <r>
    <x v="8"/>
    <x v="1"/>
    <x v="9"/>
    <x v="25"/>
    <x v="74"/>
    <x v="6"/>
    <n v="2831.5"/>
  </r>
  <r>
    <x v="8"/>
    <x v="1"/>
    <x v="9"/>
    <x v="25"/>
    <x v="74"/>
    <x v="24"/>
    <n v="37260406.560000002"/>
  </r>
  <r>
    <x v="8"/>
    <x v="1"/>
    <x v="9"/>
    <x v="25"/>
    <x v="74"/>
    <x v="44"/>
    <n v="189564.5"/>
  </r>
  <r>
    <x v="8"/>
    <x v="1"/>
    <x v="9"/>
    <x v="25"/>
    <x v="74"/>
    <x v="171"/>
    <n v="2859.92"/>
  </r>
  <r>
    <x v="8"/>
    <x v="1"/>
    <x v="9"/>
    <x v="25"/>
    <x v="74"/>
    <x v="23"/>
    <n v="91877.65"/>
  </r>
  <r>
    <x v="8"/>
    <x v="1"/>
    <x v="9"/>
    <x v="25"/>
    <x v="74"/>
    <x v="113"/>
    <n v="1548.11"/>
  </r>
  <r>
    <x v="8"/>
    <x v="1"/>
    <x v="9"/>
    <x v="25"/>
    <x v="74"/>
    <x v="9"/>
    <n v="1983440.92"/>
  </r>
  <r>
    <x v="8"/>
    <x v="1"/>
    <x v="9"/>
    <x v="25"/>
    <x v="74"/>
    <x v="37"/>
    <n v="35583046.549999997"/>
  </r>
  <r>
    <x v="8"/>
    <x v="1"/>
    <x v="9"/>
    <x v="25"/>
    <x v="74"/>
    <x v="53"/>
    <n v="412588.51"/>
  </r>
  <r>
    <x v="8"/>
    <x v="1"/>
    <x v="9"/>
    <x v="25"/>
    <x v="74"/>
    <x v="46"/>
    <n v="136210.31"/>
  </r>
  <r>
    <x v="8"/>
    <x v="1"/>
    <x v="9"/>
    <x v="25"/>
    <x v="74"/>
    <x v="47"/>
    <n v="232538.5"/>
  </r>
  <r>
    <x v="8"/>
    <x v="1"/>
    <x v="9"/>
    <x v="25"/>
    <x v="74"/>
    <x v="21"/>
    <n v="161437.14000000001"/>
  </r>
  <r>
    <x v="8"/>
    <x v="1"/>
    <x v="9"/>
    <x v="25"/>
    <x v="74"/>
    <x v="80"/>
    <n v="3449.99"/>
  </r>
  <r>
    <x v="8"/>
    <x v="1"/>
    <x v="9"/>
    <x v="25"/>
    <x v="74"/>
    <x v="71"/>
    <n v="23347.83"/>
  </r>
  <r>
    <x v="8"/>
    <x v="1"/>
    <x v="9"/>
    <x v="25"/>
    <x v="74"/>
    <x v="58"/>
    <n v="1124.6500000000001"/>
  </r>
  <r>
    <x v="8"/>
    <x v="1"/>
    <x v="9"/>
    <x v="25"/>
    <x v="74"/>
    <x v="72"/>
    <n v="78212.929999999993"/>
  </r>
  <r>
    <x v="8"/>
    <x v="1"/>
    <x v="9"/>
    <x v="25"/>
    <x v="74"/>
    <x v="25"/>
    <n v="61744.54"/>
  </r>
  <r>
    <x v="8"/>
    <x v="1"/>
    <x v="9"/>
    <x v="25"/>
    <x v="74"/>
    <x v="33"/>
    <n v="2188515.2599999998"/>
  </r>
  <r>
    <x v="8"/>
    <x v="1"/>
    <x v="9"/>
    <x v="25"/>
    <x v="74"/>
    <x v="36"/>
    <n v="212292.02"/>
  </r>
  <r>
    <x v="8"/>
    <x v="1"/>
    <x v="9"/>
    <x v="25"/>
    <x v="74"/>
    <x v="30"/>
    <n v="14083.84"/>
  </r>
  <r>
    <x v="8"/>
    <x v="1"/>
    <x v="9"/>
    <x v="25"/>
    <x v="74"/>
    <x v="22"/>
    <n v="11088731.630000001"/>
  </r>
  <r>
    <x v="8"/>
    <x v="1"/>
    <x v="9"/>
    <x v="25"/>
    <x v="74"/>
    <x v="48"/>
    <n v="1462.5"/>
  </r>
  <r>
    <x v="8"/>
    <x v="1"/>
    <x v="9"/>
    <x v="25"/>
    <x v="74"/>
    <x v="34"/>
    <n v="787250.73"/>
  </r>
  <r>
    <x v="8"/>
    <x v="1"/>
    <x v="9"/>
    <x v="25"/>
    <x v="74"/>
    <x v="20"/>
    <n v="14589.24"/>
  </r>
  <r>
    <x v="8"/>
    <x v="1"/>
    <x v="9"/>
    <x v="25"/>
    <x v="74"/>
    <x v="32"/>
    <n v="253565.08"/>
  </r>
  <r>
    <x v="8"/>
    <x v="1"/>
    <x v="9"/>
    <x v="25"/>
    <x v="74"/>
    <x v="11"/>
    <n v="7611148.5300000003"/>
  </r>
  <r>
    <x v="8"/>
    <x v="1"/>
    <x v="9"/>
    <x v="25"/>
    <x v="74"/>
    <x v="7"/>
    <n v="163188.79999999999"/>
  </r>
  <r>
    <x v="8"/>
    <x v="1"/>
    <x v="9"/>
    <x v="25"/>
    <x v="74"/>
    <x v="59"/>
    <n v="988932.88"/>
  </r>
  <r>
    <x v="8"/>
    <x v="1"/>
    <x v="9"/>
    <x v="25"/>
    <x v="74"/>
    <x v="1"/>
    <n v="4688675.21"/>
  </r>
  <r>
    <x v="8"/>
    <x v="1"/>
    <x v="9"/>
    <x v="25"/>
    <x v="74"/>
    <x v="2"/>
    <n v="4849028.3099999996"/>
  </r>
  <r>
    <x v="8"/>
    <x v="1"/>
    <x v="9"/>
    <x v="25"/>
    <x v="74"/>
    <x v="35"/>
    <n v="8420945.7300000004"/>
  </r>
  <r>
    <x v="8"/>
    <x v="1"/>
    <x v="9"/>
    <x v="26"/>
    <x v="45"/>
    <x v="27"/>
    <n v="2620066.7599999998"/>
  </r>
  <r>
    <x v="8"/>
    <x v="1"/>
    <x v="9"/>
    <x v="26"/>
    <x v="45"/>
    <x v="49"/>
    <n v="1481409.97"/>
  </r>
  <r>
    <x v="8"/>
    <x v="1"/>
    <x v="9"/>
    <x v="26"/>
    <x v="45"/>
    <x v="4"/>
    <n v="2097937.9900000002"/>
  </r>
  <r>
    <x v="8"/>
    <x v="1"/>
    <x v="9"/>
    <x v="26"/>
    <x v="45"/>
    <x v="40"/>
    <n v="2492403.31"/>
  </r>
  <r>
    <x v="8"/>
    <x v="1"/>
    <x v="9"/>
    <x v="26"/>
    <x v="45"/>
    <x v="50"/>
    <n v="68939.27"/>
  </r>
  <r>
    <x v="8"/>
    <x v="1"/>
    <x v="9"/>
    <x v="26"/>
    <x v="45"/>
    <x v="17"/>
    <n v="8373023.6699999999"/>
  </r>
  <r>
    <x v="8"/>
    <x v="1"/>
    <x v="9"/>
    <x v="26"/>
    <x v="45"/>
    <x v="55"/>
    <n v="109839.94"/>
  </r>
  <r>
    <x v="8"/>
    <x v="1"/>
    <x v="9"/>
    <x v="26"/>
    <x v="45"/>
    <x v="12"/>
    <n v="123428909.97"/>
  </r>
  <r>
    <x v="8"/>
    <x v="1"/>
    <x v="9"/>
    <x v="26"/>
    <x v="45"/>
    <x v="76"/>
    <n v="97585.87"/>
  </r>
  <r>
    <x v="8"/>
    <x v="1"/>
    <x v="9"/>
    <x v="26"/>
    <x v="45"/>
    <x v="41"/>
    <n v="2477.09"/>
  </r>
  <r>
    <x v="8"/>
    <x v="1"/>
    <x v="9"/>
    <x v="26"/>
    <x v="45"/>
    <x v="51"/>
    <n v="2309795.98"/>
  </r>
  <r>
    <x v="8"/>
    <x v="1"/>
    <x v="9"/>
    <x v="26"/>
    <x v="45"/>
    <x v="29"/>
    <n v="10172201.619999999"/>
  </r>
  <r>
    <x v="8"/>
    <x v="1"/>
    <x v="9"/>
    <x v="26"/>
    <x v="45"/>
    <x v="13"/>
    <n v="199154.65"/>
  </r>
  <r>
    <x v="8"/>
    <x v="1"/>
    <x v="9"/>
    <x v="26"/>
    <x v="45"/>
    <x v="52"/>
    <n v="1924381.65"/>
  </r>
  <r>
    <x v="8"/>
    <x v="1"/>
    <x v="9"/>
    <x v="26"/>
    <x v="45"/>
    <x v="5"/>
    <n v="7745395.9000000004"/>
  </r>
  <r>
    <x v="8"/>
    <x v="1"/>
    <x v="9"/>
    <x v="26"/>
    <x v="45"/>
    <x v="64"/>
    <n v="168495.27"/>
  </r>
  <r>
    <x v="8"/>
    <x v="1"/>
    <x v="9"/>
    <x v="26"/>
    <x v="45"/>
    <x v="8"/>
    <n v="37236660.079999998"/>
  </r>
  <r>
    <x v="8"/>
    <x v="1"/>
    <x v="9"/>
    <x v="26"/>
    <x v="45"/>
    <x v="42"/>
    <n v="53933.919999999998"/>
  </r>
  <r>
    <x v="8"/>
    <x v="1"/>
    <x v="9"/>
    <x v="26"/>
    <x v="45"/>
    <x v="10"/>
    <n v="118817.14"/>
  </r>
  <r>
    <x v="8"/>
    <x v="1"/>
    <x v="9"/>
    <x v="26"/>
    <x v="45"/>
    <x v="65"/>
    <n v="8037725.6299999999"/>
  </r>
  <r>
    <x v="8"/>
    <x v="1"/>
    <x v="9"/>
    <x v="26"/>
    <x v="45"/>
    <x v="0"/>
    <n v="20287956.34"/>
  </r>
  <r>
    <x v="8"/>
    <x v="1"/>
    <x v="9"/>
    <x v="26"/>
    <x v="45"/>
    <x v="15"/>
    <n v="972912.97"/>
  </r>
  <r>
    <x v="8"/>
    <x v="1"/>
    <x v="9"/>
    <x v="26"/>
    <x v="45"/>
    <x v="19"/>
    <n v="1631241.3"/>
  </r>
  <r>
    <x v="8"/>
    <x v="1"/>
    <x v="9"/>
    <x v="26"/>
    <x v="45"/>
    <x v="31"/>
    <n v="128536.99"/>
  </r>
  <r>
    <x v="8"/>
    <x v="1"/>
    <x v="9"/>
    <x v="26"/>
    <x v="45"/>
    <x v="14"/>
    <n v="39870773.649999999"/>
  </r>
  <r>
    <x v="8"/>
    <x v="1"/>
    <x v="9"/>
    <x v="26"/>
    <x v="45"/>
    <x v="16"/>
    <n v="11043660.51"/>
  </r>
  <r>
    <x v="8"/>
    <x v="1"/>
    <x v="9"/>
    <x v="26"/>
    <x v="45"/>
    <x v="28"/>
    <n v="4722594.7"/>
  </r>
  <r>
    <x v="8"/>
    <x v="1"/>
    <x v="9"/>
    <x v="26"/>
    <x v="45"/>
    <x v="66"/>
    <n v="50723.75"/>
  </r>
  <r>
    <x v="8"/>
    <x v="1"/>
    <x v="9"/>
    <x v="26"/>
    <x v="45"/>
    <x v="6"/>
    <n v="338514.51"/>
  </r>
  <r>
    <x v="8"/>
    <x v="1"/>
    <x v="9"/>
    <x v="26"/>
    <x v="45"/>
    <x v="75"/>
    <n v="23597.67"/>
  </r>
  <r>
    <x v="8"/>
    <x v="1"/>
    <x v="9"/>
    <x v="26"/>
    <x v="45"/>
    <x v="24"/>
    <n v="1928070.36"/>
  </r>
  <r>
    <x v="8"/>
    <x v="1"/>
    <x v="9"/>
    <x v="26"/>
    <x v="45"/>
    <x v="68"/>
    <n v="6215.93"/>
  </r>
  <r>
    <x v="8"/>
    <x v="1"/>
    <x v="9"/>
    <x v="26"/>
    <x v="45"/>
    <x v="99"/>
    <n v="2818.15"/>
  </r>
  <r>
    <x v="8"/>
    <x v="1"/>
    <x v="9"/>
    <x v="26"/>
    <x v="45"/>
    <x v="44"/>
    <n v="9198760.1300000008"/>
  </r>
  <r>
    <x v="8"/>
    <x v="1"/>
    <x v="9"/>
    <x v="26"/>
    <x v="45"/>
    <x v="69"/>
    <n v="20411.25"/>
  </r>
  <r>
    <x v="8"/>
    <x v="1"/>
    <x v="9"/>
    <x v="26"/>
    <x v="45"/>
    <x v="23"/>
    <n v="7028043.7999999998"/>
  </r>
  <r>
    <x v="8"/>
    <x v="1"/>
    <x v="9"/>
    <x v="26"/>
    <x v="45"/>
    <x v="113"/>
    <n v="1000"/>
  </r>
  <r>
    <x v="8"/>
    <x v="1"/>
    <x v="9"/>
    <x v="26"/>
    <x v="45"/>
    <x v="9"/>
    <n v="2952622.77"/>
  </r>
  <r>
    <x v="8"/>
    <x v="1"/>
    <x v="9"/>
    <x v="26"/>
    <x v="45"/>
    <x v="37"/>
    <n v="8514446.9700000007"/>
  </r>
  <r>
    <x v="8"/>
    <x v="1"/>
    <x v="9"/>
    <x v="26"/>
    <x v="45"/>
    <x v="79"/>
    <n v="14207.97"/>
  </r>
  <r>
    <x v="8"/>
    <x v="1"/>
    <x v="9"/>
    <x v="26"/>
    <x v="45"/>
    <x v="53"/>
    <n v="629227.66"/>
  </r>
  <r>
    <x v="8"/>
    <x v="1"/>
    <x v="9"/>
    <x v="26"/>
    <x v="45"/>
    <x v="70"/>
    <n v="78977.48"/>
  </r>
  <r>
    <x v="8"/>
    <x v="1"/>
    <x v="9"/>
    <x v="26"/>
    <x v="45"/>
    <x v="57"/>
    <n v="222484.42"/>
  </r>
  <r>
    <x v="8"/>
    <x v="1"/>
    <x v="9"/>
    <x v="26"/>
    <x v="45"/>
    <x v="115"/>
    <n v="38636.85"/>
  </r>
  <r>
    <x v="8"/>
    <x v="1"/>
    <x v="9"/>
    <x v="26"/>
    <x v="45"/>
    <x v="46"/>
    <n v="79070.95"/>
  </r>
  <r>
    <x v="8"/>
    <x v="1"/>
    <x v="9"/>
    <x v="26"/>
    <x v="45"/>
    <x v="47"/>
    <n v="3042115.23"/>
  </r>
  <r>
    <x v="8"/>
    <x v="1"/>
    <x v="9"/>
    <x v="26"/>
    <x v="45"/>
    <x v="205"/>
    <n v="106761.27"/>
  </r>
  <r>
    <x v="8"/>
    <x v="1"/>
    <x v="9"/>
    <x v="26"/>
    <x v="45"/>
    <x v="21"/>
    <n v="122114.24000000001"/>
  </r>
  <r>
    <x v="8"/>
    <x v="1"/>
    <x v="9"/>
    <x v="26"/>
    <x v="45"/>
    <x v="80"/>
    <n v="178770.9"/>
  </r>
  <r>
    <x v="8"/>
    <x v="1"/>
    <x v="9"/>
    <x v="26"/>
    <x v="45"/>
    <x v="72"/>
    <n v="4039076.7"/>
  </r>
  <r>
    <x v="8"/>
    <x v="1"/>
    <x v="9"/>
    <x v="26"/>
    <x v="45"/>
    <x v="74"/>
    <n v="6873.1"/>
  </r>
  <r>
    <x v="8"/>
    <x v="1"/>
    <x v="9"/>
    <x v="26"/>
    <x v="45"/>
    <x v="25"/>
    <n v="3828810.48"/>
  </r>
  <r>
    <x v="8"/>
    <x v="1"/>
    <x v="9"/>
    <x v="26"/>
    <x v="45"/>
    <x v="33"/>
    <n v="406934.9"/>
  </r>
  <r>
    <x v="8"/>
    <x v="1"/>
    <x v="9"/>
    <x v="26"/>
    <x v="45"/>
    <x v="36"/>
    <n v="76846.990000000005"/>
  </r>
  <r>
    <x v="8"/>
    <x v="1"/>
    <x v="9"/>
    <x v="26"/>
    <x v="45"/>
    <x v="30"/>
    <n v="5442090.9100000001"/>
  </r>
  <r>
    <x v="8"/>
    <x v="1"/>
    <x v="9"/>
    <x v="26"/>
    <x v="45"/>
    <x v="22"/>
    <n v="4070471.56"/>
  </r>
  <r>
    <x v="8"/>
    <x v="1"/>
    <x v="9"/>
    <x v="26"/>
    <x v="45"/>
    <x v="48"/>
    <n v="2223.84"/>
  </r>
  <r>
    <x v="8"/>
    <x v="1"/>
    <x v="9"/>
    <x v="26"/>
    <x v="45"/>
    <x v="185"/>
    <n v="1042.6500000000001"/>
  </r>
  <r>
    <x v="8"/>
    <x v="1"/>
    <x v="9"/>
    <x v="26"/>
    <x v="45"/>
    <x v="34"/>
    <n v="15232454.189999999"/>
  </r>
  <r>
    <x v="8"/>
    <x v="1"/>
    <x v="9"/>
    <x v="26"/>
    <x v="45"/>
    <x v="20"/>
    <n v="5202022.87"/>
  </r>
  <r>
    <x v="8"/>
    <x v="1"/>
    <x v="9"/>
    <x v="26"/>
    <x v="45"/>
    <x v="32"/>
    <n v="20624580.039999999"/>
  </r>
  <r>
    <x v="8"/>
    <x v="1"/>
    <x v="9"/>
    <x v="26"/>
    <x v="45"/>
    <x v="11"/>
    <n v="4214261.0599999996"/>
  </r>
  <r>
    <x v="8"/>
    <x v="1"/>
    <x v="9"/>
    <x v="26"/>
    <x v="45"/>
    <x v="105"/>
    <n v="3558.36"/>
  </r>
  <r>
    <x v="8"/>
    <x v="1"/>
    <x v="9"/>
    <x v="26"/>
    <x v="45"/>
    <x v="104"/>
    <n v="274015.61"/>
  </r>
  <r>
    <x v="8"/>
    <x v="1"/>
    <x v="9"/>
    <x v="26"/>
    <x v="45"/>
    <x v="7"/>
    <n v="1973093.21"/>
  </r>
  <r>
    <x v="8"/>
    <x v="1"/>
    <x v="9"/>
    <x v="26"/>
    <x v="45"/>
    <x v="59"/>
    <n v="26902"/>
  </r>
  <r>
    <x v="8"/>
    <x v="1"/>
    <x v="9"/>
    <x v="26"/>
    <x v="45"/>
    <x v="38"/>
    <n v="1701704.87"/>
  </r>
  <r>
    <x v="8"/>
    <x v="1"/>
    <x v="9"/>
    <x v="26"/>
    <x v="45"/>
    <x v="1"/>
    <n v="21269030.309999999"/>
  </r>
  <r>
    <x v="8"/>
    <x v="1"/>
    <x v="9"/>
    <x v="26"/>
    <x v="45"/>
    <x v="2"/>
    <n v="81677820.010000005"/>
  </r>
  <r>
    <x v="8"/>
    <x v="1"/>
    <x v="9"/>
    <x v="26"/>
    <x v="45"/>
    <x v="35"/>
    <n v="5032209.8899999997"/>
  </r>
  <r>
    <x v="8"/>
    <x v="1"/>
    <x v="9"/>
    <x v="27"/>
    <x v="76"/>
    <x v="152"/>
    <n v="10063.120000000001"/>
  </r>
  <r>
    <x v="8"/>
    <x v="1"/>
    <x v="9"/>
    <x v="27"/>
    <x v="76"/>
    <x v="27"/>
    <n v="193715.09"/>
  </r>
  <r>
    <x v="8"/>
    <x v="1"/>
    <x v="9"/>
    <x v="27"/>
    <x v="76"/>
    <x v="49"/>
    <n v="147689.45000000001"/>
  </r>
  <r>
    <x v="8"/>
    <x v="1"/>
    <x v="9"/>
    <x v="27"/>
    <x v="76"/>
    <x v="4"/>
    <n v="500787.42"/>
  </r>
  <r>
    <x v="8"/>
    <x v="1"/>
    <x v="9"/>
    <x v="27"/>
    <x v="76"/>
    <x v="50"/>
    <n v="17172.060000000001"/>
  </r>
  <r>
    <x v="8"/>
    <x v="1"/>
    <x v="9"/>
    <x v="27"/>
    <x v="76"/>
    <x v="17"/>
    <n v="13064188.66"/>
  </r>
  <r>
    <x v="8"/>
    <x v="1"/>
    <x v="9"/>
    <x v="27"/>
    <x v="76"/>
    <x v="12"/>
    <n v="95817943.599999994"/>
  </r>
  <r>
    <x v="8"/>
    <x v="1"/>
    <x v="9"/>
    <x v="27"/>
    <x v="76"/>
    <x v="93"/>
    <n v="83539.259999999995"/>
  </r>
  <r>
    <x v="8"/>
    <x v="1"/>
    <x v="9"/>
    <x v="27"/>
    <x v="76"/>
    <x v="52"/>
    <n v="89489.07"/>
  </r>
  <r>
    <x v="8"/>
    <x v="1"/>
    <x v="9"/>
    <x v="27"/>
    <x v="76"/>
    <x v="5"/>
    <n v="167444.67000000001"/>
  </r>
  <r>
    <x v="8"/>
    <x v="1"/>
    <x v="9"/>
    <x v="27"/>
    <x v="76"/>
    <x v="8"/>
    <n v="3187188.07"/>
  </r>
  <r>
    <x v="8"/>
    <x v="1"/>
    <x v="9"/>
    <x v="27"/>
    <x v="76"/>
    <x v="10"/>
    <n v="20772.21"/>
  </r>
  <r>
    <x v="8"/>
    <x v="1"/>
    <x v="9"/>
    <x v="27"/>
    <x v="76"/>
    <x v="0"/>
    <n v="15890878.359999999"/>
  </r>
  <r>
    <x v="8"/>
    <x v="1"/>
    <x v="9"/>
    <x v="27"/>
    <x v="76"/>
    <x v="15"/>
    <n v="262252.15999999997"/>
  </r>
  <r>
    <x v="8"/>
    <x v="1"/>
    <x v="9"/>
    <x v="27"/>
    <x v="76"/>
    <x v="19"/>
    <n v="182615.84"/>
  </r>
  <r>
    <x v="8"/>
    <x v="1"/>
    <x v="9"/>
    <x v="27"/>
    <x v="76"/>
    <x v="14"/>
    <n v="2847224.77"/>
  </r>
  <r>
    <x v="8"/>
    <x v="1"/>
    <x v="9"/>
    <x v="27"/>
    <x v="76"/>
    <x v="16"/>
    <n v="827135.82"/>
  </r>
  <r>
    <x v="8"/>
    <x v="1"/>
    <x v="9"/>
    <x v="27"/>
    <x v="76"/>
    <x v="75"/>
    <n v="10016.49"/>
  </r>
  <r>
    <x v="8"/>
    <x v="1"/>
    <x v="9"/>
    <x v="27"/>
    <x v="76"/>
    <x v="24"/>
    <n v="251633.55"/>
  </r>
  <r>
    <x v="8"/>
    <x v="1"/>
    <x v="9"/>
    <x v="27"/>
    <x v="76"/>
    <x v="23"/>
    <n v="14708.74"/>
  </r>
  <r>
    <x v="8"/>
    <x v="1"/>
    <x v="9"/>
    <x v="27"/>
    <x v="76"/>
    <x v="9"/>
    <n v="82877.63"/>
  </r>
  <r>
    <x v="8"/>
    <x v="1"/>
    <x v="9"/>
    <x v="27"/>
    <x v="76"/>
    <x v="37"/>
    <n v="3883671.13"/>
  </r>
  <r>
    <x v="8"/>
    <x v="1"/>
    <x v="9"/>
    <x v="27"/>
    <x v="76"/>
    <x v="53"/>
    <n v="345890.61"/>
  </r>
  <r>
    <x v="8"/>
    <x v="1"/>
    <x v="9"/>
    <x v="27"/>
    <x v="76"/>
    <x v="57"/>
    <n v="6060.03"/>
  </r>
  <r>
    <x v="8"/>
    <x v="1"/>
    <x v="9"/>
    <x v="27"/>
    <x v="76"/>
    <x v="115"/>
    <n v="5807.46"/>
  </r>
  <r>
    <x v="8"/>
    <x v="1"/>
    <x v="9"/>
    <x v="27"/>
    <x v="76"/>
    <x v="46"/>
    <n v="3095.25"/>
  </r>
  <r>
    <x v="8"/>
    <x v="1"/>
    <x v="9"/>
    <x v="27"/>
    <x v="76"/>
    <x v="47"/>
    <n v="345424.04"/>
  </r>
  <r>
    <x v="8"/>
    <x v="1"/>
    <x v="9"/>
    <x v="27"/>
    <x v="76"/>
    <x v="62"/>
    <n v="2947.23"/>
  </r>
  <r>
    <x v="8"/>
    <x v="1"/>
    <x v="9"/>
    <x v="27"/>
    <x v="76"/>
    <x v="71"/>
    <n v="465833.74"/>
  </r>
  <r>
    <x v="8"/>
    <x v="1"/>
    <x v="9"/>
    <x v="27"/>
    <x v="76"/>
    <x v="58"/>
    <n v="690392.6"/>
  </r>
  <r>
    <x v="8"/>
    <x v="1"/>
    <x v="9"/>
    <x v="27"/>
    <x v="76"/>
    <x v="25"/>
    <n v="369364.66"/>
  </r>
  <r>
    <x v="8"/>
    <x v="1"/>
    <x v="9"/>
    <x v="27"/>
    <x v="76"/>
    <x v="30"/>
    <n v="318570.78000000003"/>
  </r>
  <r>
    <x v="8"/>
    <x v="1"/>
    <x v="9"/>
    <x v="27"/>
    <x v="76"/>
    <x v="34"/>
    <n v="14823040.029999999"/>
  </r>
  <r>
    <x v="8"/>
    <x v="1"/>
    <x v="9"/>
    <x v="27"/>
    <x v="76"/>
    <x v="32"/>
    <n v="43775.4"/>
  </r>
  <r>
    <x v="8"/>
    <x v="1"/>
    <x v="9"/>
    <x v="27"/>
    <x v="76"/>
    <x v="11"/>
    <n v="613540.32999999996"/>
  </r>
  <r>
    <x v="8"/>
    <x v="1"/>
    <x v="9"/>
    <x v="27"/>
    <x v="76"/>
    <x v="7"/>
    <n v="22506.65"/>
  </r>
  <r>
    <x v="8"/>
    <x v="1"/>
    <x v="9"/>
    <x v="27"/>
    <x v="76"/>
    <x v="38"/>
    <n v="649349.30000000005"/>
  </r>
  <r>
    <x v="8"/>
    <x v="1"/>
    <x v="9"/>
    <x v="27"/>
    <x v="76"/>
    <x v="1"/>
    <n v="1979074.81"/>
  </r>
  <r>
    <x v="8"/>
    <x v="1"/>
    <x v="9"/>
    <x v="27"/>
    <x v="76"/>
    <x v="2"/>
    <n v="30963570.530000001"/>
  </r>
  <r>
    <x v="8"/>
    <x v="1"/>
    <x v="9"/>
    <x v="27"/>
    <x v="76"/>
    <x v="35"/>
    <n v="30854.34"/>
  </r>
  <r>
    <x v="8"/>
    <x v="1"/>
    <x v="9"/>
    <x v="27"/>
    <x v="47"/>
    <x v="39"/>
    <n v="2858.21"/>
  </r>
  <r>
    <x v="8"/>
    <x v="1"/>
    <x v="9"/>
    <x v="27"/>
    <x v="47"/>
    <x v="27"/>
    <n v="1035039.45"/>
  </r>
  <r>
    <x v="8"/>
    <x v="1"/>
    <x v="9"/>
    <x v="27"/>
    <x v="47"/>
    <x v="49"/>
    <n v="881662.63"/>
  </r>
  <r>
    <x v="8"/>
    <x v="1"/>
    <x v="9"/>
    <x v="27"/>
    <x v="47"/>
    <x v="4"/>
    <n v="2008759.88"/>
  </r>
  <r>
    <x v="8"/>
    <x v="1"/>
    <x v="9"/>
    <x v="27"/>
    <x v="47"/>
    <x v="40"/>
    <n v="22002.78"/>
  </r>
  <r>
    <x v="8"/>
    <x v="1"/>
    <x v="9"/>
    <x v="27"/>
    <x v="47"/>
    <x v="50"/>
    <n v="81059.820000000007"/>
  </r>
  <r>
    <x v="8"/>
    <x v="1"/>
    <x v="9"/>
    <x v="27"/>
    <x v="47"/>
    <x v="128"/>
    <n v="2217.37"/>
  </r>
  <r>
    <x v="8"/>
    <x v="1"/>
    <x v="9"/>
    <x v="27"/>
    <x v="47"/>
    <x v="167"/>
    <n v="1505.88"/>
  </r>
  <r>
    <x v="8"/>
    <x v="1"/>
    <x v="9"/>
    <x v="27"/>
    <x v="47"/>
    <x v="17"/>
    <n v="1083199.6499999999"/>
  </r>
  <r>
    <x v="8"/>
    <x v="1"/>
    <x v="9"/>
    <x v="27"/>
    <x v="47"/>
    <x v="55"/>
    <n v="175200.73"/>
  </r>
  <r>
    <x v="8"/>
    <x v="1"/>
    <x v="9"/>
    <x v="27"/>
    <x v="47"/>
    <x v="12"/>
    <n v="39271729.950000003"/>
  </r>
  <r>
    <x v="8"/>
    <x v="1"/>
    <x v="9"/>
    <x v="27"/>
    <x v="47"/>
    <x v="193"/>
    <n v="16359.21"/>
  </r>
  <r>
    <x v="8"/>
    <x v="1"/>
    <x v="9"/>
    <x v="27"/>
    <x v="47"/>
    <x v="138"/>
    <n v="48842.9"/>
  </r>
  <r>
    <x v="8"/>
    <x v="1"/>
    <x v="9"/>
    <x v="27"/>
    <x v="47"/>
    <x v="76"/>
    <n v="96318.37"/>
  </r>
  <r>
    <x v="8"/>
    <x v="1"/>
    <x v="9"/>
    <x v="27"/>
    <x v="47"/>
    <x v="51"/>
    <n v="775233.88"/>
  </r>
  <r>
    <x v="8"/>
    <x v="1"/>
    <x v="9"/>
    <x v="27"/>
    <x v="47"/>
    <x v="29"/>
    <n v="3234781.98"/>
  </r>
  <r>
    <x v="8"/>
    <x v="1"/>
    <x v="9"/>
    <x v="27"/>
    <x v="47"/>
    <x v="13"/>
    <n v="303769.82"/>
  </r>
  <r>
    <x v="8"/>
    <x v="1"/>
    <x v="9"/>
    <x v="27"/>
    <x v="47"/>
    <x v="52"/>
    <n v="269987.51"/>
  </r>
  <r>
    <x v="8"/>
    <x v="1"/>
    <x v="9"/>
    <x v="27"/>
    <x v="47"/>
    <x v="5"/>
    <n v="1185512.82"/>
  </r>
  <r>
    <x v="8"/>
    <x v="1"/>
    <x v="9"/>
    <x v="27"/>
    <x v="47"/>
    <x v="111"/>
    <n v="1117.8399999999999"/>
  </r>
  <r>
    <x v="8"/>
    <x v="1"/>
    <x v="9"/>
    <x v="27"/>
    <x v="47"/>
    <x v="64"/>
    <n v="9395.83"/>
  </r>
  <r>
    <x v="8"/>
    <x v="1"/>
    <x v="9"/>
    <x v="27"/>
    <x v="47"/>
    <x v="8"/>
    <n v="21261665.969999999"/>
  </r>
  <r>
    <x v="8"/>
    <x v="1"/>
    <x v="9"/>
    <x v="27"/>
    <x v="47"/>
    <x v="10"/>
    <n v="80177.179999999993"/>
  </r>
  <r>
    <x v="8"/>
    <x v="1"/>
    <x v="9"/>
    <x v="27"/>
    <x v="47"/>
    <x v="65"/>
    <n v="48849.63"/>
  </r>
  <r>
    <x v="8"/>
    <x v="1"/>
    <x v="9"/>
    <x v="27"/>
    <x v="47"/>
    <x v="0"/>
    <n v="2156293.08"/>
  </r>
  <r>
    <x v="8"/>
    <x v="1"/>
    <x v="9"/>
    <x v="27"/>
    <x v="47"/>
    <x v="15"/>
    <n v="773958.65"/>
  </r>
  <r>
    <x v="8"/>
    <x v="1"/>
    <x v="9"/>
    <x v="27"/>
    <x v="47"/>
    <x v="19"/>
    <n v="163402.26"/>
  </r>
  <r>
    <x v="8"/>
    <x v="1"/>
    <x v="9"/>
    <x v="27"/>
    <x v="47"/>
    <x v="31"/>
    <n v="143709.76999999999"/>
  </r>
  <r>
    <x v="8"/>
    <x v="1"/>
    <x v="9"/>
    <x v="27"/>
    <x v="47"/>
    <x v="14"/>
    <n v="15594976.41"/>
  </r>
  <r>
    <x v="8"/>
    <x v="1"/>
    <x v="9"/>
    <x v="27"/>
    <x v="47"/>
    <x v="16"/>
    <n v="3733049"/>
  </r>
  <r>
    <x v="8"/>
    <x v="1"/>
    <x v="9"/>
    <x v="27"/>
    <x v="47"/>
    <x v="28"/>
    <n v="1549420.52"/>
  </r>
  <r>
    <x v="8"/>
    <x v="1"/>
    <x v="9"/>
    <x v="27"/>
    <x v="47"/>
    <x v="66"/>
    <n v="27934.28"/>
  </r>
  <r>
    <x v="8"/>
    <x v="1"/>
    <x v="9"/>
    <x v="27"/>
    <x v="47"/>
    <x v="75"/>
    <n v="18461.62"/>
  </r>
  <r>
    <x v="8"/>
    <x v="1"/>
    <x v="9"/>
    <x v="27"/>
    <x v="47"/>
    <x v="24"/>
    <n v="1714635.92"/>
  </r>
  <r>
    <x v="8"/>
    <x v="1"/>
    <x v="9"/>
    <x v="27"/>
    <x v="47"/>
    <x v="109"/>
    <n v="3516.8"/>
  </r>
  <r>
    <x v="8"/>
    <x v="1"/>
    <x v="9"/>
    <x v="27"/>
    <x v="47"/>
    <x v="44"/>
    <n v="814913.21"/>
  </r>
  <r>
    <x v="8"/>
    <x v="1"/>
    <x v="9"/>
    <x v="27"/>
    <x v="47"/>
    <x v="169"/>
    <n v="5358.96"/>
  </r>
  <r>
    <x v="8"/>
    <x v="1"/>
    <x v="9"/>
    <x v="27"/>
    <x v="47"/>
    <x v="69"/>
    <n v="3160.93"/>
  </r>
  <r>
    <x v="8"/>
    <x v="1"/>
    <x v="9"/>
    <x v="27"/>
    <x v="47"/>
    <x v="23"/>
    <n v="1980057.09"/>
  </r>
  <r>
    <x v="8"/>
    <x v="1"/>
    <x v="9"/>
    <x v="27"/>
    <x v="47"/>
    <x v="9"/>
    <n v="3616973.51"/>
  </r>
  <r>
    <x v="8"/>
    <x v="1"/>
    <x v="9"/>
    <x v="27"/>
    <x v="47"/>
    <x v="184"/>
    <n v="1758"/>
  </r>
  <r>
    <x v="8"/>
    <x v="1"/>
    <x v="9"/>
    <x v="27"/>
    <x v="47"/>
    <x v="37"/>
    <n v="47360745.57"/>
  </r>
  <r>
    <x v="8"/>
    <x v="1"/>
    <x v="9"/>
    <x v="27"/>
    <x v="47"/>
    <x v="53"/>
    <n v="520690.51"/>
  </r>
  <r>
    <x v="8"/>
    <x v="1"/>
    <x v="9"/>
    <x v="27"/>
    <x v="47"/>
    <x v="46"/>
    <n v="275309.24"/>
  </r>
  <r>
    <x v="8"/>
    <x v="1"/>
    <x v="9"/>
    <x v="27"/>
    <x v="47"/>
    <x v="47"/>
    <n v="468087.07"/>
  </r>
  <r>
    <x v="8"/>
    <x v="1"/>
    <x v="9"/>
    <x v="27"/>
    <x v="47"/>
    <x v="21"/>
    <n v="96060.23"/>
  </r>
  <r>
    <x v="8"/>
    <x v="1"/>
    <x v="9"/>
    <x v="27"/>
    <x v="47"/>
    <x v="80"/>
    <n v="241427.89"/>
  </r>
  <r>
    <x v="8"/>
    <x v="1"/>
    <x v="9"/>
    <x v="27"/>
    <x v="47"/>
    <x v="71"/>
    <n v="32526.09"/>
  </r>
  <r>
    <x v="8"/>
    <x v="1"/>
    <x v="9"/>
    <x v="27"/>
    <x v="47"/>
    <x v="25"/>
    <n v="1383302.53"/>
  </r>
  <r>
    <x v="8"/>
    <x v="1"/>
    <x v="9"/>
    <x v="27"/>
    <x v="47"/>
    <x v="33"/>
    <n v="198473.32"/>
  </r>
  <r>
    <x v="8"/>
    <x v="1"/>
    <x v="9"/>
    <x v="27"/>
    <x v="47"/>
    <x v="36"/>
    <n v="141575.70000000001"/>
  </r>
  <r>
    <x v="8"/>
    <x v="1"/>
    <x v="9"/>
    <x v="27"/>
    <x v="47"/>
    <x v="30"/>
    <n v="57362.53"/>
  </r>
  <r>
    <x v="8"/>
    <x v="1"/>
    <x v="9"/>
    <x v="27"/>
    <x v="47"/>
    <x v="22"/>
    <n v="5133622.0999999996"/>
  </r>
  <r>
    <x v="8"/>
    <x v="1"/>
    <x v="9"/>
    <x v="27"/>
    <x v="47"/>
    <x v="48"/>
    <n v="4260.93"/>
  </r>
  <r>
    <x v="8"/>
    <x v="1"/>
    <x v="9"/>
    <x v="27"/>
    <x v="47"/>
    <x v="34"/>
    <n v="3623366.37"/>
  </r>
  <r>
    <x v="8"/>
    <x v="1"/>
    <x v="9"/>
    <x v="27"/>
    <x v="47"/>
    <x v="20"/>
    <n v="3816149.21"/>
  </r>
  <r>
    <x v="8"/>
    <x v="1"/>
    <x v="9"/>
    <x v="27"/>
    <x v="47"/>
    <x v="32"/>
    <n v="10087861.060000001"/>
  </r>
  <r>
    <x v="8"/>
    <x v="1"/>
    <x v="9"/>
    <x v="27"/>
    <x v="47"/>
    <x v="132"/>
    <n v="2135.14"/>
  </r>
  <r>
    <x v="8"/>
    <x v="1"/>
    <x v="9"/>
    <x v="27"/>
    <x v="47"/>
    <x v="11"/>
    <n v="12766848.92"/>
  </r>
  <r>
    <x v="8"/>
    <x v="1"/>
    <x v="9"/>
    <x v="27"/>
    <x v="47"/>
    <x v="7"/>
    <n v="503622.9"/>
  </r>
  <r>
    <x v="8"/>
    <x v="1"/>
    <x v="9"/>
    <x v="27"/>
    <x v="47"/>
    <x v="38"/>
    <n v="4954.1000000000004"/>
  </r>
  <r>
    <x v="8"/>
    <x v="1"/>
    <x v="9"/>
    <x v="27"/>
    <x v="47"/>
    <x v="1"/>
    <n v="2802192.04"/>
  </r>
  <r>
    <x v="8"/>
    <x v="1"/>
    <x v="9"/>
    <x v="27"/>
    <x v="47"/>
    <x v="2"/>
    <n v="32316599.489999998"/>
  </r>
  <r>
    <x v="8"/>
    <x v="1"/>
    <x v="9"/>
    <x v="27"/>
    <x v="47"/>
    <x v="35"/>
    <n v="10235542.869999999"/>
  </r>
  <r>
    <x v="8"/>
    <x v="1"/>
    <x v="9"/>
    <x v="27"/>
    <x v="48"/>
    <x v="39"/>
    <n v="5557.92"/>
  </r>
  <r>
    <x v="8"/>
    <x v="1"/>
    <x v="9"/>
    <x v="27"/>
    <x v="48"/>
    <x v="27"/>
    <n v="146781.79999999999"/>
  </r>
  <r>
    <x v="8"/>
    <x v="1"/>
    <x v="9"/>
    <x v="27"/>
    <x v="48"/>
    <x v="49"/>
    <n v="283309.03999999998"/>
  </r>
  <r>
    <x v="8"/>
    <x v="1"/>
    <x v="9"/>
    <x v="27"/>
    <x v="48"/>
    <x v="4"/>
    <n v="149685.88"/>
  </r>
  <r>
    <x v="8"/>
    <x v="1"/>
    <x v="9"/>
    <x v="27"/>
    <x v="48"/>
    <x v="40"/>
    <n v="1410635.04"/>
  </r>
  <r>
    <x v="8"/>
    <x v="1"/>
    <x v="9"/>
    <x v="27"/>
    <x v="48"/>
    <x v="153"/>
    <n v="1085"/>
  </r>
  <r>
    <x v="8"/>
    <x v="1"/>
    <x v="9"/>
    <x v="27"/>
    <x v="48"/>
    <x v="50"/>
    <n v="1888.92"/>
  </r>
  <r>
    <x v="8"/>
    <x v="1"/>
    <x v="9"/>
    <x v="27"/>
    <x v="48"/>
    <x v="17"/>
    <n v="4742131.17"/>
  </r>
  <r>
    <x v="8"/>
    <x v="1"/>
    <x v="9"/>
    <x v="27"/>
    <x v="48"/>
    <x v="55"/>
    <n v="15073.38"/>
  </r>
  <r>
    <x v="8"/>
    <x v="1"/>
    <x v="9"/>
    <x v="27"/>
    <x v="48"/>
    <x v="12"/>
    <n v="45323296.140000001"/>
  </r>
  <r>
    <x v="8"/>
    <x v="1"/>
    <x v="9"/>
    <x v="27"/>
    <x v="48"/>
    <x v="63"/>
    <n v="169590.31"/>
  </r>
  <r>
    <x v="8"/>
    <x v="1"/>
    <x v="9"/>
    <x v="27"/>
    <x v="48"/>
    <x v="51"/>
    <n v="941599.53"/>
  </r>
  <r>
    <x v="8"/>
    <x v="1"/>
    <x v="9"/>
    <x v="27"/>
    <x v="48"/>
    <x v="29"/>
    <n v="47864.85"/>
  </r>
  <r>
    <x v="8"/>
    <x v="1"/>
    <x v="9"/>
    <x v="27"/>
    <x v="48"/>
    <x v="54"/>
    <n v="5633.59"/>
  </r>
  <r>
    <x v="8"/>
    <x v="1"/>
    <x v="9"/>
    <x v="27"/>
    <x v="48"/>
    <x v="13"/>
    <n v="4600.66"/>
  </r>
  <r>
    <x v="8"/>
    <x v="1"/>
    <x v="9"/>
    <x v="27"/>
    <x v="48"/>
    <x v="61"/>
    <n v="2552.7600000000002"/>
  </r>
  <r>
    <x v="8"/>
    <x v="1"/>
    <x v="9"/>
    <x v="27"/>
    <x v="48"/>
    <x v="52"/>
    <n v="697547.38"/>
  </r>
  <r>
    <x v="8"/>
    <x v="1"/>
    <x v="9"/>
    <x v="27"/>
    <x v="48"/>
    <x v="5"/>
    <n v="6721472.21"/>
  </r>
  <r>
    <x v="8"/>
    <x v="1"/>
    <x v="9"/>
    <x v="27"/>
    <x v="48"/>
    <x v="8"/>
    <n v="17151117.170000002"/>
  </r>
  <r>
    <x v="8"/>
    <x v="1"/>
    <x v="9"/>
    <x v="27"/>
    <x v="48"/>
    <x v="42"/>
    <n v="38018.74"/>
  </r>
  <r>
    <x v="8"/>
    <x v="1"/>
    <x v="9"/>
    <x v="27"/>
    <x v="48"/>
    <x v="10"/>
    <n v="10883.22"/>
  </r>
  <r>
    <x v="8"/>
    <x v="1"/>
    <x v="9"/>
    <x v="27"/>
    <x v="48"/>
    <x v="0"/>
    <n v="1313849.01"/>
  </r>
  <r>
    <x v="8"/>
    <x v="1"/>
    <x v="9"/>
    <x v="27"/>
    <x v="48"/>
    <x v="15"/>
    <n v="419787.57"/>
  </r>
  <r>
    <x v="8"/>
    <x v="1"/>
    <x v="9"/>
    <x v="27"/>
    <x v="48"/>
    <x v="3"/>
    <n v="8998.3799999999992"/>
  </r>
  <r>
    <x v="8"/>
    <x v="1"/>
    <x v="9"/>
    <x v="27"/>
    <x v="48"/>
    <x v="19"/>
    <n v="1115.75"/>
  </r>
  <r>
    <x v="8"/>
    <x v="1"/>
    <x v="9"/>
    <x v="27"/>
    <x v="48"/>
    <x v="31"/>
    <n v="66063.23"/>
  </r>
  <r>
    <x v="8"/>
    <x v="1"/>
    <x v="9"/>
    <x v="27"/>
    <x v="48"/>
    <x v="14"/>
    <n v="32390556.600000001"/>
  </r>
  <r>
    <x v="8"/>
    <x v="1"/>
    <x v="9"/>
    <x v="27"/>
    <x v="48"/>
    <x v="16"/>
    <n v="7069908.6799999997"/>
  </r>
  <r>
    <x v="8"/>
    <x v="1"/>
    <x v="9"/>
    <x v="27"/>
    <x v="48"/>
    <x v="28"/>
    <n v="1312994.08"/>
  </r>
  <r>
    <x v="8"/>
    <x v="1"/>
    <x v="9"/>
    <x v="27"/>
    <x v="48"/>
    <x v="66"/>
    <n v="240304.79"/>
  </r>
  <r>
    <x v="8"/>
    <x v="1"/>
    <x v="9"/>
    <x v="27"/>
    <x v="48"/>
    <x v="6"/>
    <n v="39408.17"/>
  </r>
  <r>
    <x v="8"/>
    <x v="1"/>
    <x v="9"/>
    <x v="27"/>
    <x v="48"/>
    <x v="24"/>
    <n v="15345038.83"/>
  </r>
  <r>
    <x v="8"/>
    <x v="1"/>
    <x v="9"/>
    <x v="27"/>
    <x v="48"/>
    <x v="68"/>
    <n v="2533.9"/>
  </r>
  <r>
    <x v="8"/>
    <x v="1"/>
    <x v="9"/>
    <x v="27"/>
    <x v="48"/>
    <x v="44"/>
    <n v="3022027.52"/>
  </r>
  <r>
    <x v="8"/>
    <x v="1"/>
    <x v="9"/>
    <x v="27"/>
    <x v="48"/>
    <x v="23"/>
    <n v="426515.21"/>
  </r>
  <r>
    <x v="8"/>
    <x v="1"/>
    <x v="9"/>
    <x v="27"/>
    <x v="48"/>
    <x v="113"/>
    <n v="6637.87"/>
  </r>
  <r>
    <x v="8"/>
    <x v="1"/>
    <x v="9"/>
    <x v="27"/>
    <x v="48"/>
    <x v="9"/>
    <n v="12060500.949999999"/>
  </r>
  <r>
    <x v="8"/>
    <x v="1"/>
    <x v="9"/>
    <x v="27"/>
    <x v="48"/>
    <x v="37"/>
    <n v="841672.19"/>
  </r>
  <r>
    <x v="8"/>
    <x v="1"/>
    <x v="9"/>
    <x v="27"/>
    <x v="48"/>
    <x v="53"/>
    <n v="10017.92"/>
  </r>
  <r>
    <x v="8"/>
    <x v="1"/>
    <x v="9"/>
    <x v="27"/>
    <x v="48"/>
    <x v="57"/>
    <n v="55212.13"/>
  </r>
  <r>
    <x v="8"/>
    <x v="1"/>
    <x v="9"/>
    <x v="27"/>
    <x v="48"/>
    <x v="46"/>
    <n v="265168.67"/>
  </r>
  <r>
    <x v="8"/>
    <x v="1"/>
    <x v="9"/>
    <x v="27"/>
    <x v="48"/>
    <x v="47"/>
    <n v="1263453.43"/>
  </r>
  <r>
    <x v="8"/>
    <x v="1"/>
    <x v="9"/>
    <x v="27"/>
    <x v="48"/>
    <x v="21"/>
    <n v="153838.45000000001"/>
  </r>
  <r>
    <x v="8"/>
    <x v="1"/>
    <x v="9"/>
    <x v="27"/>
    <x v="48"/>
    <x v="80"/>
    <n v="176183.63"/>
  </r>
  <r>
    <x v="8"/>
    <x v="1"/>
    <x v="9"/>
    <x v="27"/>
    <x v="48"/>
    <x v="58"/>
    <n v="174385.76"/>
  </r>
  <r>
    <x v="8"/>
    <x v="1"/>
    <x v="9"/>
    <x v="27"/>
    <x v="48"/>
    <x v="25"/>
    <n v="522972.2"/>
  </r>
  <r>
    <x v="8"/>
    <x v="1"/>
    <x v="9"/>
    <x v="27"/>
    <x v="48"/>
    <x v="33"/>
    <n v="936877"/>
  </r>
  <r>
    <x v="8"/>
    <x v="1"/>
    <x v="9"/>
    <x v="27"/>
    <x v="48"/>
    <x v="36"/>
    <n v="2795.8"/>
  </r>
  <r>
    <x v="8"/>
    <x v="1"/>
    <x v="9"/>
    <x v="27"/>
    <x v="48"/>
    <x v="30"/>
    <n v="81170.31"/>
  </r>
  <r>
    <x v="8"/>
    <x v="1"/>
    <x v="9"/>
    <x v="27"/>
    <x v="48"/>
    <x v="22"/>
    <n v="1779127.14"/>
  </r>
  <r>
    <x v="8"/>
    <x v="1"/>
    <x v="9"/>
    <x v="27"/>
    <x v="48"/>
    <x v="34"/>
    <n v="2953623.38"/>
  </r>
  <r>
    <x v="8"/>
    <x v="1"/>
    <x v="9"/>
    <x v="27"/>
    <x v="48"/>
    <x v="20"/>
    <n v="2337439.06"/>
  </r>
  <r>
    <x v="8"/>
    <x v="1"/>
    <x v="9"/>
    <x v="27"/>
    <x v="48"/>
    <x v="32"/>
    <n v="1569036.84"/>
  </r>
  <r>
    <x v="8"/>
    <x v="1"/>
    <x v="9"/>
    <x v="27"/>
    <x v="48"/>
    <x v="11"/>
    <n v="6926527.6900000004"/>
  </r>
  <r>
    <x v="8"/>
    <x v="1"/>
    <x v="9"/>
    <x v="27"/>
    <x v="48"/>
    <x v="7"/>
    <n v="3907991.47"/>
  </r>
  <r>
    <x v="8"/>
    <x v="1"/>
    <x v="9"/>
    <x v="27"/>
    <x v="48"/>
    <x v="38"/>
    <n v="28106.1"/>
  </r>
  <r>
    <x v="8"/>
    <x v="1"/>
    <x v="9"/>
    <x v="27"/>
    <x v="48"/>
    <x v="1"/>
    <n v="3865211.66"/>
  </r>
  <r>
    <x v="8"/>
    <x v="1"/>
    <x v="9"/>
    <x v="27"/>
    <x v="48"/>
    <x v="2"/>
    <n v="57908018.700000003"/>
  </r>
  <r>
    <x v="8"/>
    <x v="1"/>
    <x v="9"/>
    <x v="27"/>
    <x v="48"/>
    <x v="35"/>
    <n v="12184.7"/>
  </r>
  <r>
    <x v="8"/>
    <x v="1"/>
    <x v="9"/>
    <x v="28"/>
    <x v="179"/>
    <x v="39"/>
    <n v="86946.71"/>
  </r>
  <r>
    <x v="8"/>
    <x v="1"/>
    <x v="9"/>
    <x v="28"/>
    <x v="179"/>
    <x v="27"/>
    <n v="882372.58"/>
  </r>
  <r>
    <x v="8"/>
    <x v="1"/>
    <x v="9"/>
    <x v="28"/>
    <x v="179"/>
    <x v="49"/>
    <n v="8328595.7000000002"/>
  </r>
  <r>
    <x v="8"/>
    <x v="1"/>
    <x v="9"/>
    <x v="28"/>
    <x v="179"/>
    <x v="4"/>
    <n v="1210497.8799999999"/>
  </r>
  <r>
    <x v="8"/>
    <x v="1"/>
    <x v="9"/>
    <x v="28"/>
    <x v="179"/>
    <x v="40"/>
    <n v="88791.82"/>
  </r>
  <r>
    <x v="8"/>
    <x v="1"/>
    <x v="9"/>
    <x v="28"/>
    <x v="179"/>
    <x v="50"/>
    <n v="406831.84"/>
  </r>
  <r>
    <x v="8"/>
    <x v="1"/>
    <x v="9"/>
    <x v="28"/>
    <x v="179"/>
    <x v="17"/>
    <n v="8485894.8300000001"/>
  </r>
  <r>
    <x v="8"/>
    <x v="1"/>
    <x v="9"/>
    <x v="28"/>
    <x v="179"/>
    <x v="55"/>
    <n v="12053.09"/>
  </r>
  <r>
    <x v="8"/>
    <x v="1"/>
    <x v="9"/>
    <x v="28"/>
    <x v="179"/>
    <x v="12"/>
    <n v="157192140.31"/>
  </r>
  <r>
    <x v="8"/>
    <x v="1"/>
    <x v="9"/>
    <x v="28"/>
    <x v="179"/>
    <x v="63"/>
    <n v="1348.21"/>
  </r>
  <r>
    <x v="8"/>
    <x v="1"/>
    <x v="9"/>
    <x v="28"/>
    <x v="179"/>
    <x v="76"/>
    <n v="121129.83"/>
  </r>
  <r>
    <x v="8"/>
    <x v="1"/>
    <x v="9"/>
    <x v="28"/>
    <x v="179"/>
    <x v="51"/>
    <n v="2196976.31"/>
  </r>
  <r>
    <x v="8"/>
    <x v="1"/>
    <x v="9"/>
    <x v="28"/>
    <x v="179"/>
    <x v="29"/>
    <n v="12870423.27"/>
  </r>
  <r>
    <x v="8"/>
    <x v="1"/>
    <x v="9"/>
    <x v="28"/>
    <x v="179"/>
    <x v="92"/>
    <n v="1316.4"/>
  </r>
  <r>
    <x v="8"/>
    <x v="1"/>
    <x v="9"/>
    <x v="28"/>
    <x v="179"/>
    <x v="13"/>
    <n v="56923.69"/>
  </r>
  <r>
    <x v="8"/>
    <x v="1"/>
    <x v="9"/>
    <x v="28"/>
    <x v="179"/>
    <x v="52"/>
    <n v="1736168.16"/>
  </r>
  <r>
    <x v="8"/>
    <x v="1"/>
    <x v="9"/>
    <x v="28"/>
    <x v="179"/>
    <x v="5"/>
    <n v="4210547.58"/>
  </r>
  <r>
    <x v="8"/>
    <x v="1"/>
    <x v="9"/>
    <x v="28"/>
    <x v="179"/>
    <x v="111"/>
    <n v="2226.1799999999998"/>
  </r>
  <r>
    <x v="8"/>
    <x v="1"/>
    <x v="9"/>
    <x v="28"/>
    <x v="179"/>
    <x v="8"/>
    <n v="50312219.82"/>
  </r>
  <r>
    <x v="8"/>
    <x v="1"/>
    <x v="9"/>
    <x v="28"/>
    <x v="179"/>
    <x v="42"/>
    <n v="46065.52"/>
  </r>
  <r>
    <x v="8"/>
    <x v="1"/>
    <x v="9"/>
    <x v="28"/>
    <x v="179"/>
    <x v="10"/>
    <n v="19112.060000000001"/>
  </r>
  <r>
    <x v="8"/>
    <x v="1"/>
    <x v="9"/>
    <x v="28"/>
    <x v="179"/>
    <x v="65"/>
    <n v="466736.28"/>
  </r>
  <r>
    <x v="8"/>
    <x v="1"/>
    <x v="9"/>
    <x v="28"/>
    <x v="179"/>
    <x v="82"/>
    <n v="51453.98"/>
  </r>
  <r>
    <x v="8"/>
    <x v="1"/>
    <x v="9"/>
    <x v="28"/>
    <x v="179"/>
    <x v="0"/>
    <n v="6200212.0700000003"/>
  </r>
  <r>
    <x v="8"/>
    <x v="1"/>
    <x v="9"/>
    <x v="28"/>
    <x v="179"/>
    <x v="15"/>
    <n v="1427286.13"/>
  </r>
  <r>
    <x v="8"/>
    <x v="1"/>
    <x v="9"/>
    <x v="28"/>
    <x v="179"/>
    <x v="3"/>
    <n v="1055.8499999999999"/>
  </r>
  <r>
    <x v="8"/>
    <x v="1"/>
    <x v="9"/>
    <x v="28"/>
    <x v="179"/>
    <x v="19"/>
    <n v="1491967.73"/>
  </r>
  <r>
    <x v="8"/>
    <x v="1"/>
    <x v="9"/>
    <x v="28"/>
    <x v="179"/>
    <x v="14"/>
    <n v="18377137.510000002"/>
  </r>
  <r>
    <x v="8"/>
    <x v="1"/>
    <x v="9"/>
    <x v="28"/>
    <x v="179"/>
    <x v="16"/>
    <n v="4139714.34"/>
  </r>
  <r>
    <x v="8"/>
    <x v="1"/>
    <x v="9"/>
    <x v="28"/>
    <x v="179"/>
    <x v="28"/>
    <n v="3047122.56"/>
  </r>
  <r>
    <x v="8"/>
    <x v="1"/>
    <x v="9"/>
    <x v="28"/>
    <x v="179"/>
    <x v="83"/>
    <n v="6460.09"/>
  </r>
  <r>
    <x v="8"/>
    <x v="1"/>
    <x v="9"/>
    <x v="28"/>
    <x v="179"/>
    <x v="66"/>
    <n v="7463.18"/>
  </r>
  <r>
    <x v="8"/>
    <x v="1"/>
    <x v="9"/>
    <x v="28"/>
    <x v="179"/>
    <x v="6"/>
    <n v="43106.89"/>
  </r>
  <r>
    <x v="8"/>
    <x v="1"/>
    <x v="9"/>
    <x v="28"/>
    <x v="179"/>
    <x v="75"/>
    <n v="4917.71"/>
  </r>
  <r>
    <x v="8"/>
    <x v="1"/>
    <x v="9"/>
    <x v="28"/>
    <x v="179"/>
    <x v="24"/>
    <n v="1804559.7"/>
  </r>
  <r>
    <x v="8"/>
    <x v="1"/>
    <x v="9"/>
    <x v="28"/>
    <x v="179"/>
    <x v="44"/>
    <n v="543861.92000000004"/>
  </r>
  <r>
    <x v="8"/>
    <x v="1"/>
    <x v="9"/>
    <x v="28"/>
    <x v="179"/>
    <x v="23"/>
    <n v="12425426.26"/>
  </r>
  <r>
    <x v="8"/>
    <x v="1"/>
    <x v="9"/>
    <x v="28"/>
    <x v="179"/>
    <x v="9"/>
    <n v="4141988.47"/>
  </r>
  <r>
    <x v="8"/>
    <x v="1"/>
    <x v="9"/>
    <x v="28"/>
    <x v="179"/>
    <x v="37"/>
    <n v="2162764.9300000002"/>
  </r>
  <r>
    <x v="8"/>
    <x v="1"/>
    <x v="9"/>
    <x v="28"/>
    <x v="179"/>
    <x v="53"/>
    <n v="905892.9"/>
  </r>
  <r>
    <x v="8"/>
    <x v="1"/>
    <x v="9"/>
    <x v="28"/>
    <x v="179"/>
    <x v="70"/>
    <n v="21310.240000000002"/>
  </r>
  <r>
    <x v="8"/>
    <x v="1"/>
    <x v="9"/>
    <x v="28"/>
    <x v="179"/>
    <x v="115"/>
    <n v="27317.06"/>
  </r>
  <r>
    <x v="8"/>
    <x v="1"/>
    <x v="9"/>
    <x v="28"/>
    <x v="179"/>
    <x v="46"/>
    <n v="1416421.33"/>
  </r>
  <r>
    <x v="8"/>
    <x v="1"/>
    <x v="9"/>
    <x v="28"/>
    <x v="179"/>
    <x v="47"/>
    <n v="1911015.93"/>
  </r>
  <r>
    <x v="8"/>
    <x v="1"/>
    <x v="9"/>
    <x v="28"/>
    <x v="179"/>
    <x v="21"/>
    <n v="22376.31"/>
  </r>
  <r>
    <x v="8"/>
    <x v="1"/>
    <x v="9"/>
    <x v="28"/>
    <x v="179"/>
    <x v="80"/>
    <n v="54584.25"/>
  </r>
  <r>
    <x v="8"/>
    <x v="1"/>
    <x v="9"/>
    <x v="28"/>
    <x v="179"/>
    <x v="84"/>
    <n v="11141.5"/>
  </r>
  <r>
    <x v="8"/>
    <x v="1"/>
    <x v="9"/>
    <x v="28"/>
    <x v="179"/>
    <x v="72"/>
    <n v="70253.37"/>
  </r>
  <r>
    <x v="8"/>
    <x v="1"/>
    <x v="9"/>
    <x v="28"/>
    <x v="179"/>
    <x v="74"/>
    <n v="6048.14"/>
  </r>
  <r>
    <x v="8"/>
    <x v="1"/>
    <x v="9"/>
    <x v="28"/>
    <x v="179"/>
    <x v="25"/>
    <n v="609116.41"/>
  </r>
  <r>
    <x v="8"/>
    <x v="1"/>
    <x v="9"/>
    <x v="28"/>
    <x v="179"/>
    <x v="33"/>
    <n v="1133165.1000000001"/>
  </r>
  <r>
    <x v="8"/>
    <x v="1"/>
    <x v="9"/>
    <x v="28"/>
    <x v="179"/>
    <x v="36"/>
    <n v="104112.44"/>
  </r>
  <r>
    <x v="8"/>
    <x v="1"/>
    <x v="9"/>
    <x v="28"/>
    <x v="179"/>
    <x v="30"/>
    <n v="10237655.470000001"/>
  </r>
  <r>
    <x v="8"/>
    <x v="1"/>
    <x v="9"/>
    <x v="28"/>
    <x v="179"/>
    <x v="22"/>
    <n v="1229083.29"/>
  </r>
  <r>
    <x v="8"/>
    <x v="1"/>
    <x v="9"/>
    <x v="28"/>
    <x v="179"/>
    <x v="48"/>
    <n v="142689.53"/>
  </r>
  <r>
    <x v="8"/>
    <x v="1"/>
    <x v="9"/>
    <x v="28"/>
    <x v="179"/>
    <x v="34"/>
    <n v="6422496.6900000004"/>
  </r>
  <r>
    <x v="8"/>
    <x v="1"/>
    <x v="9"/>
    <x v="28"/>
    <x v="179"/>
    <x v="20"/>
    <n v="3277448.26"/>
  </r>
  <r>
    <x v="8"/>
    <x v="1"/>
    <x v="9"/>
    <x v="28"/>
    <x v="179"/>
    <x v="32"/>
    <n v="3837058.96"/>
  </r>
  <r>
    <x v="8"/>
    <x v="1"/>
    <x v="9"/>
    <x v="28"/>
    <x v="179"/>
    <x v="11"/>
    <n v="905837.86"/>
  </r>
  <r>
    <x v="8"/>
    <x v="1"/>
    <x v="9"/>
    <x v="28"/>
    <x v="179"/>
    <x v="7"/>
    <n v="3164854.9"/>
  </r>
  <r>
    <x v="8"/>
    <x v="1"/>
    <x v="9"/>
    <x v="28"/>
    <x v="179"/>
    <x v="59"/>
    <n v="375278.69"/>
  </r>
  <r>
    <x v="8"/>
    <x v="1"/>
    <x v="9"/>
    <x v="28"/>
    <x v="179"/>
    <x v="38"/>
    <n v="4300.08"/>
  </r>
  <r>
    <x v="8"/>
    <x v="1"/>
    <x v="9"/>
    <x v="28"/>
    <x v="179"/>
    <x v="1"/>
    <n v="20922671.949999999"/>
  </r>
  <r>
    <x v="8"/>
    <x v="1"/>
    <x v="9"/>
    <x v="28"/>
    <x v="179"/>
    <x v="2"/>
    <n v="28123265.77"/>
  </r>
  <r>
    <x v="8"/>
    <x v="1"/>
    <x v="9"/>
    <x v="28"/>
    <x v="179"/>
    <x v="35"/>
    <n v="3268301.37"/>
  </r>
  <r>
    <x v="8"/>
    <x v="1"/>
    <x v="9"/>
    <x v="28"/>
    <x v="49"/>
    <x v="134"/>
    <n v="1272.6400000000001"/>
  </r>
  <r>
    <x v="8"/>
    <x v="1"/>
    <x v="9"/>
    <x v="28"/>
    <x v="49"/>
    <x v="110"/>
    <n v="554794.82999999996"/>
  </r>
  <r>
    <x v="8"/>
    <x v="1"/>
    <x v="9"/>
    <x v="28"/>
    <x v="49"/>
    <x v="39"/>
    <n v="41703.79"/>
  </r>
  <r>
    <x v="8"/>
    <x v="1"/>
    <x v="9"/>
    <x v="28"/>
    <x v="49"/>
    <x v="161"/>
    <n v="6515.88"/>
  </r>
  <r>
    <x v="8"/>
    <x v="1"/>
    <x v="9"/>
    <x v="28"/>
    <x v="49"/>
    <x v="27"/>
    <n v="4211787.3"/>
  </r>
  <r>
    <x v="8"/>
    <x v="1"/>
    <x v="9"/>
    <x v="28"/>
    <x v="49"/>
    <x v="49"/>
    <n v="12338972.52"/>
  </r>
  <r>
    <x v="8"/>
    <x v="1"/>
    <x v="9"/>
    <x v="28"/>
    <x v="49"/>
    <x v="127"/>
    <n v="22618.03"/>
  </r>
  <r>
    <x v="8"/>
    <x v="1"/>
    <x v="9"/>
    <x v="28"/>
    <x v="49"/>
    <x v="26"/>
    <n v="1213.29"/>
  </r>
  <r>
    <x v="8"/>
    <x v="1"/>
    <x v="9"/>
    <x v="28"/>
    <x v="49"/>
    <x v="4"/>
    <n v="12959755.119999999"/>
  </r>
  <r>
    <x v="8"/>
    <x v="1"/>
    <x v="9"/>
    <x v="28"/>
    <x v="49"/>
    <x v="135"/>
    <n v="213776.86"/>
  </r>
  <r>
    <x v="8"/>
    <x v="1"/>
    <x v="9"/>
    <x v="28"/>
    <x v="49"/>
    <x v="91"/>
    <n v="64646.27"/>
  </r>
  <r>
    <x v="8"/>
    <x v="1"/>
    <x v="9"/>
    <x v="28"/>
    <x v="49"/>
    <x v="40"/>
    <n v="5919690.9100000001"/>
  </r>
  <r>
    <x v="8"/>
    <x v="1"/>
    <x v="9"/>
    <x v="28"/>
    <x v="49"/>
    <x v="50"/>
    <n v="1615155.33"/>
  </r>
  <r>
    <x v="8"/>
    <x v="1"/>
    <x v="9"/>
    <x v="28"/>
    <x v="49"/>
    <x v="167"/>
    <n v="6225.17"/>
  </r>
  <r>
    <x v="8"/>
    <x v="1"/>
    <x v="9"/>
    <x v="28"/>
    <x v="49"/>
    <x v="17"/>
    <n v="17501313.449999999"/>
  </r>
  <r>
    <x v="8"/>
    <x v="1"/>
    <x v="9"/>
    <x v="28"/>
    <x v="49"/>
    <x v="55"/>
    <n v="72842.25"/>
  </r>
  <r>
    <x v="8"/>
    <x v="1"/>
    <x v="9"/>
    <x v="28"/>
    <x v="49"/>
    <x v="12"/>
    <n v="263325976.41999999"/>
  </r>
  <r>
    <x v="8"/>
    <x v="1"/>
    <x v="9"/>
    <x v="28"/>
    <x v="49"/>
    <x v="63"/>
    <n v="36303.22"/>
  </r>
  <r>
    <x v="8"/>
    <x v="1"/>
    <x v="9"/>
    <x v="28"/>
    <x v="49"/>
    <x v="108"/>
    <n v="57398.84"/>
  </r>
  <r>
    <x v="8"/>
    <x v="1"/>
    <x v="9"/>
    <x v="28"/>
    <x v="49"/>
    <x v="76"/>
    <n v="6663077.4400000004"/>
  </r>
  <r>
    <x v="8"/>
    <x v="1"/>
    <x v="9"/>
    <x v="28"/>
    <x v="49"/>
    <x v="51"/>
    <n v="6079061.8700000001"/>
  </r>
  <r>
    <x v="8"/>
    <x v="1"/>
    <x v="9"/>
    <x v="28"/>
    <x v="49"/>
    <x v="29"/>
    <n v="8478744.25"/>
  </r>
  <r>
    <x v="8"/>
    <x v="1"/>
    <x v="9"/>
    <x v="28"/>
    <x v="49"/>
    <x v="180"/>
    <n v="45173.83"/>
  </r>
  <r>
    <x v="8"/>
    <x v="1"/>
    <x v="9"/>
    <x v="28"/>
    <x v="49"/>
    <x v="92"/>
    <n v="65354.77"/>
  </r>
  <r>
    <x v="8"/>
    <x v="1"/>
    <x v="9"/>
    <x v="28"/>
    <x v="49"/>
    <x v="93"/>
    <n v="3092.58"/>
  </r>
  <r>
    <x v="8"/>
    <x v="1"/>
    <x v="9"/>
    <x v="28"/>
    <x v="49"/>
    <x v="54"/>
    <n v="2941.11"/>
  </r>
  <r>
    <x v="8"/>
    <x v="1"/>
    <x v="9"/>
    <x v="28"/>
    <x v="49"/>
    <x v="120"/>
    <n v="1916.14"/>
  </r>
  <r>
    <x v="8"/>
    <x v="1"/>
    <x v="9"/>
    <x v="28"/>
    <x v="49"/>
    <x v="13"/>
    <n v="68725.03"/>
  </r>
  <r>
    <x v="8"/>
    <x v="1"/>
    <x v="9"/>
    <x v="28"/>
    <x v="49"/>
    <x v="61"/>
    <n v="12971.91"/>
  </r>
  <r>
    <x v="8"/>
    <x v="1"/>
    <x v="9"/>
    <x v="28"/>
    <x v="49"/>
    <x v="52"/>
    <n v="28342642.760000002"/>
  </r>
  <r>
    <x v="8"/>
    <x v="1"/>
    <x v="9"/>
    <x v="28"/>
    <x v="49"/>
    <x v="5"/>
    <n v="41453585.200000003"/>
  </r>
  <r>
    <x v="8"/>
    <x v="1"/>
    <x v="9"/>
    <x v="28"/>
    <x v="49"/>
    <x v="111"/>
    <n v="5265.44"/>
  </r>
  <r>
    <x v="8"/>
    <x v="1"/>
    <x v="9"/>
    <x v="28"/>
    <x v="49"/>
    <x v="64"/>
    <n v="13832.59"/>
  </r>
  <r>
    <x v="8"/>
    <x v="1"/>
    <x v="9"/>
    <x v="28"/>
    <x v="49"/>
    <x v="8"/>
    <n v="214850760.16999999"/>
  </r>
  <r>
    <x v="8"/>
    <x v="1"/>
    <x v="9"/>
    <x v="28"/>
    <x v="49"/>
    <x v="42"/>
    <n v="163328.12"/>
  </r>
  <r>
    <x v="8"/>
    <x v="1"/>
    <x v="9"/>
    <x v="28"/>
    <x v="49"/>
    <x v="155"/>
    <n v="19598.849999999999"/>
  </r>
  <r>
    <x v="8"/>
    <x v="1"/>
    <x v="9"/>
    <x v="28"/>
    <x v="49"/>
    <x v="174"/>
    <n v="10188.35"/>
  </r>
  <r>
    <x v="8"/>
    <x v="1"/>
    <x v="9"/>
    <x v="28"/>
    <x v="49"/>
    <x v="10"/>
    <n v="524633.12"/>
  </r>
  <r>
    <x v="8"/>
    <x v="1"/>
    <x v="9"/>
    <x v="28"/>
    <x v="49"/>
    <x v="65"/>
    <n v="19055312.870000001"/>
  </r>
  <r>
    <x v="8"/>
    <x v="1"/>
    <x v="9"/>
    <x v="28"/>
    <x v="49"/>
    <x v="82"/>
    <n v="21510.74"/>
  </r>
  <r>
    <x v="8"/>
    <x v="1"/>
    <x v="9"/>
    <x v="28"/>
    <x v="49"/>
    <x v="0"/>
    <n v="28598614.32"/>
  </r>
  <r>
    <x v="8"/>
    <x v="1"/>
    <x v="9"/>
    <x v="28"/>
    <x v="49"/>
    <x v="15"/>
    <n v="10655450.41"/>
  </r>
  <r>
    <x v="8"/>
    <x v="1"/>
    <x v="9"/>
    <x v="28"/>
    <x v="49"/>
    <x v="3"/>
    <n v="52564.47"/>
  </r>
  <r>
    <x v="8"/>
    <x v="1"/>
    <x v="9"/>
    <x v="28"/>
    <x v="49"/>
    <x v="19"/>
    <n v="2289457.6"/>
  </r>
  <r>
    <x v="8"/>
    <x v="1"/>
    <x v="9"/>
    <x v="28"/>
    <x v="49"/>
    <x v="31"/>
    <n v="1377210.81"/>
  </r>
  <r>
    <x v="8"/>
    <x v="1"/>
    <x v="9"/>
    <x v="28"/>
    <x v="49"/>
    <x v="14"/>
    <n v="58165797.950000003"/>
  </r>
  <r>
    <x v="8"/>
    <x v="1"/>
    <x v="9"/>
    <x v="28"/>
    <x v="49"/>
    <x v="16"/>
    <n v="96360047.260000005"/>
  </r>
  <r>
    <x v="8"/>
    <x v="1"/>
    <x v="9"/>
    <x v="28"/>
    <x v="49"/>
    <x v="28"/>
    <n v="13471191.970000001"/>
  </r>
  <r>
    <x v="8"/>
    <x v="1"/>
    <x v="9"/>
    <x v="28"/>
    <x v="49"/>
    <x v="66"/>
    <n v="28413.62"/>
  </r>
  <r>
    <x v="8"/>
    <x v="1"/>
    <x v="9"/>
    <x v="28"/>
    <x v="49"/>
    <x v="43"/>
    <n v="1286.26"/>
  </r>
  <r>
    <x v="8"/>
    <x v="1"/>
    <x v="9"/>
    <x v="28"/>
    <x v="49"/>
    <x v="6"/>
    <n v="167001.66"/>
  </r>
  <r>
    <x v="8"/>
    <x v="1"/>
    <x v="9"/>
    <x v="28"/>
    <x v="49"/>
    <x v="75"/>
    <n v="598967.05000000005"/>
  </r>
  <r>
    <x v="8"/>
    <x v="1"/>
    <x v="9"/>
    <x v="28"/>
    <x v="49"/>
    <x v="97"/>
    <n v="3653.52"/>
  </r>
  <r>
    <x v="8"/>
    <x v="1"/>
    <x v="9"/>
    <x v="28"/>
    <x v="49"/>
    <x v="24"/>
    <n v="19944732.739999998"/>
  </r>
  <r>
    <x v="8"/>
    <x v="1"/>
    <x v="9"/>
    <x v="28"/>
    <x v="49"/>
    <x v="68"/>
    <n v="34813.279999999999"/>
  </r>
  <r>
    <x v="8"/>
    <x v="1"/>
    <x v="9"/>
    <x v="28"/>
    <x v="49"/>
    <x v="44"/>
    <n v="22494762.309999999"/>
  </r>
  <r>
    <x v="8"/>
    <x v="1"/>
    <x v="9"/>
    <x v="28"/>
    <x v="49"/>
    <x v="169"/>
    <n v="1354.84"/>
  </r>
  <r>
    <x v="8"/>
    <x v="1"/>
    <x v="9"/>
    <x v="28"/>
    <x v="49"/>
    <x v="69"/>
    <n v="4801.18"/>
  </r>
  <r>
    <x v="8"/>
    <x v="1"/>
    <x v="9"/>
    <x v="28"/>
    <x v="49"/>
    <x v="101"/>
    <n v="3000"/>
  </r>
  <r>
    <x v="8"/>
    <x v="1"/>
    <x v="9"/>
    <x v="28"/>
    <x v="49"/>
    <x v="183"/>
    <n v="1419.85"/>
  </r>
  <r>
    <x v="8"/>
    <x v="1"/>
    <x v="9"/>
    <x v="28"/>
    <x v="49"/>
    <x v="23"/>
    <n v="18732904.789999999"/>
  </r>
  <r>
    <x v="8"/>
    <x v="1"/>
    <x v="9"/>
    <x v="28"/>
    <x v="49"/>
    <x v="123"/>
    <n v="1188.78"/>
  </r>
  <r>
    <x v="8"/>
    <x v="1"/>
    <x v="9"/>
    <x v="28"/>
    <x v="49"/>
    <x v="9"/>
    <n v="25395093.309999999"/>
  </r>
  <r>
    <x v="8"/>
    <x v="1"/>
    <x v="9"/>
    <x v="28"/>
    <x v="49"/>
    <x v="89"/>
    <n v="21591.35"/>
  </r>
  <r>
    <x v="8"/>
    <x v="1"/>
    <x v="9"/>
    <x v="28"/>
    <x v="49"/>
    <x v="37"/>
    <n v="229238448.90000001"/>
  </r>
  <r>
    <x v="8"/>
    <x v="1"/>
    <x v="9"/>
    <x v="28"/>
    <x v="49"/>
    <x v="79"/>
    <n v="18814.810000000001"/>
  </r>
  <r>
    <x v="8"/>
    <x v="1"/>
    <x v="9"/>
    <x v="28"/>
    <x v="49"/>
    <x v="53"/>
    <n v="1787249.2"/>
  </r>
  <r>
    <x v="8"/>
    <x v="1"/>
    <x v="9"/>
    <x v="28"/>
    <x v="49"/>
    <x v="70"/>
    <n v="13117.39"/>
  </r>
  <r>
    <x v="8"/>
    <x v="1"/>
    <x v="9"/>
    <x v="28"/>
    <x v="49"/>
    <x v="57"/>
    <n v="3884645.47"/>
  </r>
  <r>
    <x v="8"/>
    <x v="1"/>
    <x v="9"/>
    <x v="28"/>
    <x v="49"/>
    <x v="115"/>
    <n v="166693.66"/>
  </r>
  <r>
    <x v="8"/>
    <x v="1"/>
    <x v="9"/>
    <x v="28"/>
    <x v="49"/>
    <x v="46"/>
    <n v="8679150.5299999993"/>
  </r>
  <r>
    <x v="8"/>
    <x v="1"/>
    <x v="9"/>
    <x v="28"/>
    <x v="49"/>
    <x v="47"/>
    <n v="10258802.74"/>
  </r>
  <r>
    <x v="8"/>
    <x v="1"/>
    <x v="9"/>
    <x v="28"/>
    <x v="49"/>
    <x v="21"/>
    <n v="515296.59"/>
  </r>
  <r>
    <x v="8"/>
    <x v="1"/>
    <x v="9"/>
    <x v="28"/>
    <x v="49"/>
    <x v="117"/>
    <n v="121214.39"/>
  </r>
  <r>
    <x v="8"/>
    <x v="1"/>
    <x v="9"/>
    <x v="28"/>
    <x v="49"/>
    <x v="62"/>
    <n v="2048904.15"/>
  </r>
  <r>
    <x v="8"/>
    <x v="1"/>
    <x v="9"/>
    <x v="28"/>
    <x v="49"/>
    <x v="197"/>
    <n v="56218.65"/>
  </r>
  <r>
    <x v="8"/>
    <x v="1"/>
    <x v="9"/>
    <x v="28"/>
    <x v="49"/>
    <x v="80"/>
    <n v="2772537.45"/>
  </r>
  <r>
    <x v="8"/>
    <x v="1"/>
    <x v="9"/>
    <x v="28"/>
    <x v="49"/>
    <x v="71"/>
    <n v="2217.06"/>
  </r>
  <r>
    <x v="8"/>
    <x v="1"/>
    <x v="9"/>
    <x v="28"/>
    <x v="49"/>
    <x v="189"/>
    <n v="4263.87"/>
  </r>
  <r>
    <x v="8"/>
    <x v="1"/>
    <x v="9"/>
    <x v="28"/>
    <x v="49"/>
    <x v="58"/>
    <n v="1091.3699999999999"/>
  </r>
  <r>
    <x v="8"/>
    <x v="1"/>
    <x v="9"/>
    <x v="28"/>
    <x v="49"/>
    <x v="72"/>
    <n v="221667.78"/>
  </r>
  <r>
    <x v="8"/>
    <x v="1"/>
    <x v="9"/>
    <x v="28"/>
    <x v="49"/>
    <x v="74"/>
    <n v="10152.56"/>
  </r>
  <r>
    <x v="8"/>
    <x v="1"/>
    <x v="9"/>
    <x v="28"/>
    <x v="49"/>
    <x v="25"/>
    <n v="11499813.27"/>
  </r>
  <r>
    <x v="8"/>
    <x v="1"/>
    <x v="9"/>
    <x v="28"/>
    <x v="49"/>
    <x v="33"/>
    <n v="3077365.18"/>
  </r>
  <r>
    <x v="8"/>
    <x v="1"/>
    <x v="9"/>
    <x v="28"/>
    <x v="49"/>
    <x v="36"/>
    <n v="1845170.5"/>
  </r>
  <r>
    <x v="8"/>
    <x v="1"/>
    <x v="9"/>
    <x v="28"/>
    <x v="49"/>
    <x v="30"/>
    <n v="6134387.96"/>
  </r>
  <r>
    <x v="8"/>
    <x v="1"/>
    <x v="9"/>
    <x v="28"/>
    <x v="49"/>
    <x v="22"/>
    <n v="15597266.550000001"/>
  </r>
  <r>
    <x v="8"/>
    <x v="1"/>
    <x v="9"/>
    <x v="28"/>
    <x v="49"/>
    <x v="48"/>
    <n v="8820.92"/>
  </r>
  <r>
    <x v="8"/>
    <x v="1"/>
    <x v="9"/>
    <x v="28"/>
    <x v="49"/>
    <x v="34"/>
    <n v="39723600.630000003"/>
  </r>
  <r>
    <x v="8"/>
    <x v="1"/>
    <x v="9"/>
    <x v="28"/>
    <x v="49"/>
    <x v="20"/>
    <n v="20028778.760000002"/>
  </r>
  <r>
    <x v="8"/>
    <x v="1"/>
    <x v="9"/>
    <x v="28"/>
    <x v="49"/>
    <x v="32"/>
    <n v="13630540.460000001"/>
  </r>
  <r>
    <x v="8"/>
    <x v="1"/>
    <x v="9"/>
    <x v="28"/>
    <x v="49"/>
    <x v="11"/>
    <n v="13881062.470000001"/>
  </r>
  <r>
    <x v="8"/>
    <x v="1"/>
    <x v="9"/>
    <x v="28"/>
    <x v="49"/>
    <x v="145"/>
    <n v="15122.53"/>
  </r>
  <r>
    <x v="8"/>
    <x v="1"/>
    <x v="9"/>
    <x v="28"/>
    <x v="49"/>
    <x v="105"/>
    <n v="1694.14"/>
  </r>
  <r>
    <x v="8"/>
    <x v="1"/>
    <x v="9"/>
    <x v="28"/>
    <x v="49"/>
    <x v="104"/>
    <n v="243797.46"/>
  </r>
  <r>
    <x v="8"/>
    <x v="1"/>
    <x v="9"/>
    <x v="28"/>
    <x v="49"/>
    <x v="7"/>
    <n v="8911980.7100000009"/>
  </r>
  <r>
    <x v="8"/>
    <x v="1"/>
    <x v="9"/>
    <x v="28"/>
    <x v="49"/>
    <x v="59"/>
    <n v="929275.83"/>
  </r>
  <r>
    <x v="8"/>
    <x v="1"/>
    <x v="9"/>
    <x v="28"/>
    <x v="49"/>
    <x v="38"/>
    <n v="3265003.06"/>
  </r>
  <r>
    <x v="8"/>
    <x v="1"/>
    <x v="9"/>
    <x v="28"/>
    <x v="49"/>
    <x v="1"/>
    <n v="49654810.689999998"/>
  </r>
  <r>
    <x v="8"/>
    <x v="1"/>
    <x v="9"/>
    <x v="28"/>
    <x v="49"/>
    <x v="186"/>
    <n v="3030.62"/>
  </r>
  <r>
    <x v="8"/>
    <x v="1"/>
    <x v="9"/>
    <x v="28"/>
    <x v="49"/>
    <x v="2"/>
    <n v="436621367.26999998"/>
  </r>
  <r>
    <x v="8"/>
    <x v="1"/>
    <x v="9"/>
    <x v="28"/>
    <x v="49"/>
    <x v="86"/>
    <n v="5744.88"/>
  </r>
  <r>
    <x v="8"/>
    <x v="1"/>
    <x v="9"/>
    <x v="28"/>
    <x v="49"/>
    <x v="147"/>
    <n v="17261.759999999998"/>
  </r>
  <r>
    <x v="8"/>
    <x v="1"/>
    <x v="9"/>
    <x v="28"/>
    <x v="49"/>
    <x v="35"/>
    <n v="5960399.6299999999"/>
  </r>
  <r>
    <x v="8"/>
    <x v="1"/>
    <x v="10"/>
    <x v="30"/>
    <x v="55"/>
    <x v="39"/>
    <n v="6488.17"/>
  </r>
  <r>
    <x v="8"/>
    <x v="1"/>
    <x v="10"/>
    <x v="30"/>
    <x v="55"/>
    <x v="27"/>
    <n v="1218.56"/>
  </r>
  <r>
    <x v="8"/>
    <x v="1"/>
    <x v="10"/>
    <x v="30"/>
    <x v="55"/>
    <x v="49"/>
    <n v="11535.05"/>
  </r>
  <r>
    <x v="8"/>
    <x v="1"/>
    <x v="10"/>
    <x v="30"/>
    <x v="55"/>
    <x v="4"/>
    <n v="17014.900000000001"/>
  </r>
  <r>
    <x v="8"/>
    <x v="1"/>
    <x v="10"/>
    <x v="30"/>
    <x v="55"/>
    <x v="50"/>
    <n v="68833"/>
  </r>
  <r>
    <x v="8"/>
    <x v="1"/>
    <x v="10"/>
    <x v="30"/>
    <x v="55"/>
    <x v="17"/>
    <n v="34014.99"/>
  </r>
  <r>
    <x v="8"/>
    <x v="1"/>
    <x v="10"/>
    <x v="30"/>
    <x v="55"/>
    <x v="12"/>
    <n v="11789134.060000001"/>
  </r>
  <r>
    <x v="8"/>
    <x v="1"/>
    <x v="10"/>
    <x v="30"/>
    <x v="55"/>
    <x v="119"/>
    <n v="2169"/>
  </r>
  <r>
    <x v="8"/>
    <x v="1"/>
    <x v="10"/>
    <x v="30"/>
    <x v="55"/>
    <x v="51"/>
    <n v="52634.89"/>
  </r>
  <r>
    <x v="8"/>
    <x v="1"/>
    <x v="10"/>
    <x v="30"/>
    <x v="55"/>
    <x v="29"/>
    <n v="14915.42"/>
  </r>
  <r>
    <x v="8"/>
    <x v="1"/>
    <x v="10"/>
    <x v="30"/>
    <x v="55"/>
    <x v="13"/>
    <n v="19774.54"/>
  </r>
  <r>
    <x v="8"/>
    <x v="1"/>
    <x v="10"/>
    <x v="30"/>
    <x v="55"/>
    <x v="52"/>
    <n v="8637.9699999999993"/>
  </r>
  <r>
    <x v="8"/>
    <x v="1"/>
    <x v="10"/>
    <x v="30"/>
    <x v="55"/>
    <x v="5"/>
    <n v="404176.09"/>
  </r>
  <r>
    <x v="8"/>
    <x v="1"/>
    <x v="10"/>
    <x v="30"/>
    <x v="55"/>
    <x v="8"/>
    <n v="2368283.7400000002"/>
  </r>
  <r>
    <x v="8"/>
    <x v="1"/>
    <x v="10"/>
    <x v="30"/>
    <x v="55"/>
    <x v="10"/>
    <n v="11628.2"/>
  </r>
  <r>
    <x v="8"/>
    <x v="1"/>
    <x v="10"/>
    <x v="30"/>
    <x v="55"/>
    <x v="65"/>
    <n v="11439.54"/>
  </r>
  <r>
    <x v="8"/>
    <x v="1"/>
    <x v="10"/>
    <x v="30"/>
    <x v="55"/>
    <x v="0"/>
    <n v="19292.87"/>
  </r>
  <r>
    <x v="8"/>
    <x v="1"/>
    <x v="10"/>
    <x v="30"/>
    <x v="55"/>
    <x v="15"/>
    <n v="753436.38"/>
  </r>
  <r>
    <x v="8"/>
    <x v="1"/>
    <x v="10"/>
    <x v="30"/>
    <x v="55"/>
    <x v="3"/>
    <n v="2818.8"/>
  </r>
  <r>
    <x v="8"/>
    <x v="1"/>
    <x v="10"/>
    <x v="30"/>
    <x v="55"/>
    <x v="19"/>
    <n v="2448.9499999999998"/>
  </r>
  <r>
    <x v="8"/>
    <x v="1"/>
    <x v="10"/>
    <x v="30"/>
    <x v="55"/>
    <x v="31"/>
    <n v="286710.38"/>
  </r>
  <r>
    <x v="8"/>
    <x v="1"/>
    <x v="10"/>
    <x v="30"/>
    <x v="55"/>
    <x v="14"/>
    <n v="1999801.28"/>
  </r>
  <r>
    <x v="8"/>
    <x v="1"/>
    <x v="10"/>
    <x v="30"/>
    <x v="55"/>
    <x v="16"/>
    <n v="58070.26"/>
  </r>
  <r>
    <x v="8"/>
    <x v="1"/>
    <x v="10"/>
    <x v="30"/>
    <x v="55"/>
    <x v="28"/>
    <n v="73753.14"/>
  </r>
  <r>
    <x v="8"/>
    <x v="1"/>
    <x v="10"/>
    <x v="30"/>
    <x v="55"/>
    <x v="6"/>
    <n v="65014.61"/>
  </r>
  <r>
    <x v="8"/>
    <x v="1"/>
    <x v="10"/>
    <x v="30"/>
    <x v="55"/>
    <x v="75"/>
    <n v="13613.29"/>
  </r>
  <r>
    <x v="8"/>
    <x v="1"/>
    <x v="10"/>
    <x v="30"/>
    <x v="55"/>
    <x v="24"/>
    <n v="195111.47"/>
  </r>
  <r>
    <x v="8"/>
    <x v="1"/>
    <x v="10"/>
    <x v="30"/>
    <x v="55"/>
    <x v="44"/>
    <n v="167315.47"/>
  </r>
  <r>
    <x v="8"/>
    <x v="1"/>
    <x v="10"/>
    <x v="30"/>
    <x v="55"/>
    <x v="23"/>
    <n v="125558.7"/>
  </r>
  <r>
    <x v="8"/>
    <x v="1"/>
    <x v="10"/>
    <x v="30"/>
    <x v="55"/>
    <x v="9"/>
    <n v="132718.63"/>
  </r>
  <r>
    <x v="8"/>
    <x v="1"/>
    <x v="10"/>
    <x v="30"/>
    <x v="55"/>
    <x v="37"/>
    <n v="501044.11"/>
  </r>
  <r>
    <x v="8"/>
    <x v="1"/>
    <x v="10"/>
    <x v="30"/>
    <x v="55"/>
    <x v="53"/>
    <n v="9133.9500000000007"/>
  </r>
  <r>
    <x v="8"/>
    <x v="1"/>
    <x v="10"/>
    <x v="30"/>
    <x v="55"/>
    <x v="47"/>
    <n v="346271.87"/>
  </r>
  <r>
    <x v="8"/>
    <x v="1"/>
    <x v="10"/>
    <x v="30"/>
    <x v="55"/>
    <x v="21"/>
    <n v="23528.94"/>
  </r>
  <r>
    <x v="8"/>
    <x v="1"/>
    <x v="10"/>
    <x v="30"/>
    <x v="55"/>
    <x v="25"/>
    <n v="39171.42"/>
  </r>
  <r>
    <x v="8"/>
    <x v="1"/>
    <x v="10"/>
    <x v="30"/>
    <x v="55"/>
    <x v="33"/>
    <n v="7636.98"/>
  </r>
  <r>
    <x v="8"/>
    <x v="1"/>
    <x v="10"/>
    <x v="30"/>
    <x v="55"/>
    <x v="22"/>
    <n v="28348.46"/>
  </r>
  <r>
    <x v="8"/>
    <x v="1"/>
    <x v="10"/>
    <x v="30"/>
    <x v="55"/>
    <x v="34"/>
    <n v="61281.87"/>
  </r>
  <r>
    <x v="8"/>
    <x v="1"/>
    <x v="10"/>
    <x v="30"/>
    <x v="55"/>
    <x v="20"/>
    <n v="46092.88"/>
  </r>
  <r>
    <x v="8"/>
    <x v="1"/>
    <x v="10"/>
    <x v="30"/>
    <x v="55"/>
    <x v="32"/>
    <n v="180885.55"/>
  </r>
  <r>
    <x v="8"/>
    <x v="1"/>
    <x v="10"/>
    <x v="30"/>
    <x v="55"/>
    <x v="11"/>
    <n v="3062.55"/>
  </r>
  <r>
    <x v="8"/>
    <x v="1"/>
    <x v="10"/>
    <x v="30"/>
    <x v="55"/>
    <x v="7"/>
    <n v="4905.8900000000003"/>
  </r>
  <r>
    <x v="8"/>
    <x v="1"/>
    <x v="10"/>
    <x v="30"/>
    <x v="55"/>
    <x v="1"/>
    <n v="1388108.77"/>
  </r>
  <r>
    <x v="8"/>
    <x v="1"/>
    <x v="10"/>
    <x v="30"/>
    <x v="55"/>
    <x v="2"/>
    <n v="2957603.33"/>
  </r>
  <r>
    <x v="8"/>
    <x v="1"/>
    <x v="10"/>
    <x v="30"/>
    <x v="55"/>
    <x v="35"/>
    <n v="1039.6199999999999"/>
  </r>
  <r>
    <x v="8"/>
    <x v="1"/>
    <x v="12"/>
    <x v="33"/>
    <x v="58"/>
    <x v="134"/>
    <n v="-3147"/>
  </r>
  <r>
    <x v="8"/>
    <x v="1"/>
    <x v="12"/>
    <x v="33"/>
    <x v="58"/>
    <x v="110"/>
    <n v="-618130.06000000006"/>
  </r>
  <r>
    <x v="8"/>
    <x v="1"/>
    <x v="12"/>
    <x v="33"/>
    <x v="58"/>
    <x v="78"/>
    <n v="-47660.9"/>
  </r>
  <r>
    <x v="8"/>
    <x v="1"/>
    <x v="12"/>
    <x v="33"/>
    <x v="58"/>
    <x v="152"/>
    <n v="-14745.91"/>
  </r>
  <r>
    <x v="8"/>
    <x v="1"/>
    <x v="12"/>
    <x v="33"/>
    <x v="58"/>
    <x v="213"/>
    <n v="-1356.38"/>
  </r>
  <r>
    <x v="8"/>
    <x v="1"/>
    <x v="12"/>
    <x v="33"/>
    <x v="58"/>
    <x v="160"/>
    <n v="-5133.6000000000004"/>
  </r>
  <r>
    <x v="8"/>
    <x v="1"/>
    <x v="12"/>
    <x v="33"/>
    <x v="58"/>
    <x v="39"/>
    <n v="-827971.79"/>
  </r>
  <r>
    <x v="8"/>
    <x v="1"/>
    <x v="12"/>
    <x v="33"/>
    <x v="58"/>
    <x v="161"/>
    <n v="-11598.15"/>
  </r>
  <r>
    <x v="8"/>
    <x v="1"/>
    <x v="12"/>
    <x v="33"/>
    <x v="58"/>
    <x v="27"/>
    <n v="-51167541.200000003"/>
  </r>
  <r>
    <x v="8"/>
    <x v="1"/>
    <x v="12"/>
    <x v="33"/>
    <x v="58"/>
    <x v="49"/>
    <n v="-155819597.16999999"/>
  </r>
  <r>
    <x v="8"/>
    <x v="1"/>
    <x v="12"/>
    <x v="33"/>
    <x v="58"/>
    <x v="179"/>
    <n v="-4834.29"/>
  </r>
  <r>
    <x v="8"/>
    <x v="1"/>
    <x v="12"/>
    <x v="33"/>
    <x v="58"/>
    <x v="81"/>
    <n v="-3285331.59"/>
  </r>
  <r>
    <x v="8"/>
    <x v="1"/>
    <x v="12"/>
    <x v="33"/>
    <x v="58"/>
    <x v="127"/>
    <n v="-3057614.65"/>
  </r>
  <r>
    <x v="8"/>
    <x v="1"/>
    <x v="12"/>
    <x v="33"/>
    <x v="58"/>
    <x v="26"/>
    <n v="-15430.17"/>
  </r>
  <r>
    <x v="8"/>
    <x v="1"/>
    <x v="12"/>
    <x v="33"/>
    <x v="58"/>
    <x v="4"/>
    <n v="-63320215.600000001"/>
  </r>
  <r>
    <x v="8"/>
    <x v="1"/>
    <x v="12"/>
    <x v="33"/>
    <x v="58"/>
    <x v="157"/>
    <n v="-46592.15"/>
  </r>
  <r>
    <x v="8"/>
    <x v="1"/>
    <x v="12"/>
    <x v="33"/>
    <x v="58"/>
    <x v="135"/>
    <n v="-213776.86"/>
  </r>
  <r>
    <x v="8"/>
    <x v="1"/>
    <x v="12"/>
    <x v="33"/>
    <x v="58"/>
    <x v="91"/>
    <n v="-166078.82999999999"/>
  </r>
  <r>
    <x v="8"/>
    <x v="1"/>
    <x v="12"/>
    <x v="33"/>
    <x v="58"/>
    <x v="40"/>
    <n v="-30303883.399999999"/>
  </r>
  <r>
    <x v="8"/>
    <x v="1"/>
    <x v="12"/>
    <x v="33"/>
    <x v="58"/>
    <x v="153"/>
    <n v="-1085"/>
  </r>
  <r>
    <x v="8"/>
    <x v="1"/>
    <x v="12"/>
    <x v="33"/>
    <x v="58"/>
    <x v="50"/>
    <n v="-6218653.9800000004"/>
  </r>
  <r>
    <x v="8"/>
    <x v="1"/>
    <x v="12"/>
    <x v="33"/>
    <x v="58"/>
    <x v="164"/>
    <n v="-8188.81"/>
  </r>
  <r>
    <x v="8"/>
    <x v="1"/>
    <x v="12"/>
    <x v="33"/>
    <x v="58"/>
    <x v="195"/>
    <n v="-2848.34"/>
  </r>
  <r>
    <x v="8"/>
    <x v="1"/>
    <x v="12"/>
    <x v="33"/>
    <x v="58"/>
    <x v="128"/>
    <n v="-10400562.66"/>
  </r>
  <r>
    <x v="8"/>
    <x v="1"/>
    <x v="12"/>
    <x v="33"/>
    <x v="58"/>
    <x v="167"/>
    <n v="-105766.13"/>
  </r>
  <r>
    <x v="8"/>
    <x v="1"/>
    <x v="12"/>
    <x v="33"/>
    <x v="58"/>
    <x v="17"/>
    <n v="-185611289.68000001"/>
  </r>
  <r>
    <x v="8"/>
    <x v="1"/>
    <x v="12"/>
    <x v="33"/>
    <x v="58"/>
    <x v="198"/>
    <n v="-15869.62"/>
  </r>
  <r>
    <x v="8"/>
    <x v="1"/>
    <x v="12"/>
    <x v="33"/>
    <x v="58"/>
    <x v="55"/>
    <n v="-4474369.83"/>
  </r>
  <r>
    <x v="8"/>
    <x v="1"/>
    <x v="12"/>
    <x v="33"/>
    <x v="58"/>
    <x v="12"/>
    <n v="-8972919883.5300102"/>
  </r>
  <r>
    <x v="8"/>
    <x v="1"/>
    <x v="12"/>
    <x v="33"/>
    <x v="58"/>
    <x v="63"/>
    <n v="-282219.75"/>
  </r>
  <r>
    <x v="8"/>
    <x v="1"/>
    <x v="12"/>
    <x v="33"/>
    <x v="58"/>
    <x v="193"/>
    <n v="-16359.21"/>
  </r>
  <r>
    <x v="8"/>
    <x v="1"/>
    <x v="12"/>
    <x v="33"/>
    <x v="58"/>
    <x v="138"/>
    <n v="-50138.57"/>
  </r>
  <r>
    <x v="8"/>
    <x v="1"/>
    <x v="12"/>
    <x v="33"/>
    <x v="58"/>
    <x v="108"/>
    <n v="-4523557.12"/>
  </r>
  <r>
    <x v="8"/>
    <x v="1"/>
    <x v="12"/>
    <x v="33"/>
    <x v="58"/>
    <x v="165"/>
    <n v="-2044.85"/>
  </r>
  <r>
    <x v="8"/>
    <x v="1"/>
    <x v="12"/>
    <x v="33"/>
    <x v="58"/>
    <x v="76"/>
    <n v="-8753482.4199999999"/>
  </r>
  <r>
    <x v="8"/>
    <x v="1"/>
    <x v="12"/>
    <x v="33"/>
    <x v="58"/>
    <x v="119"/>
    <n v="-7328.16"/>
  </r>
  <r>
    <x v="8"/>
    <x v="1"/>
    <x v="12"/>
    <x v="33"/>
    <x v="58"/>
    <x v="41"/>
    <n v="-662767.87"/>
  </r>
  <r>
    <x v="8"/>
    <x v="1"/>
    <x v="12"/>
    <x v="33"/>
    <x v="58"/>
    <x v="51"/>
    <n v="-87031395.969999999"/>
  </r>
  <r>
    <x v="8"/>
    <x v="1"/>
    <x v="12"/>
    <x v="33"/>
    <x v="58"/>
    <x v="29"/>
    <n v="-118677572.51000001"/>
  </r>
  <r>
    <x v="8"/>
    <x v="1"/>
    <x v="12"/>
    <x v="33"/>
    <x v="58"/>
    <x v="180"/>
    <n v="-45173.83"/>
  </r>
  <r>
    <x v="8"/>
    <x v="1"/>
    <x v="12"/>
    <x v="33"/>
    <x v="58"/>
    <x v="92"/>
    <n v="-3168976.52"/>
  </r>
  <r>
    <x v="8"/>
    <x v="1"/>
    <x v="12"/>
    <x v="33"/>
    <x v="58"/>
    <x v="93"/>
    <n v="-98536.960000000006"/>
  </r>
  <r>
    <x v="8"/>
    <x v="1"/>
    <x v="12"/>
    <x v="33"/>
    <x v="58"/>
    <x v="54"/>
    <n v="-218778.75"/>
  </r>
  <r>
    <x v="8"/>
    <x v="1"/>
    <x v="12"/>
    <x v="33"/>
    <x v="58"/>
    <x v="120"/>
    <n v="-183788.13"/>
  </r>
  <r>
    <x v="8"/>
    <x v="1"/>
    <x v="12"/>
    <x v="33"/>
    <x v="58"/>
    <x v="13"/>
    <n v="-10517656.35"/>
  </r>
  <r>
    <x v="8"/>
    <x v="1"/>
    <x v="12"/>
    <x v="33"/>
    <x v="58"/>
    <x v="162"/>
    <n v="-150285.71"/>
  </r>
  <r>
    <x v="8"/>
    <x v="1"/>
    <x v="12"/>
    <x v="33"/>
    <x v="58"/>
    <x v="140"/>
    <n v="-4942.8"/>
  </r>
  <r>
    <x v="8"/>
    <x v="1"/>
    <x v="12"/>
    <x v="33"/>
    <x v="58"/>
    <x v="61"/>
    <n v="-960945.39"/>
  </r>
  <r>
    <x v="8"/>
    <x v="1"/>
    <x v="12"/>
    <x v="33"/>
    <x v="58"/>
    <x v="52"/>
    <n v="-111488404.20999999"/>
  </r>
  <r>
    <x v="8"/>
    <x v="1"/>
    <x v="12"/>
    <x v="33"/>
    <x v="58"/>
    <x v="5"/>
    <n v="-287664732.11000103"/>
  </r>
  <r>
    <x v="8"/>
    <x v="1"/>
    <x v="12"/>
    <x v="33"/>
    <x v="58"/>
    <x v="177"/>
    <n v="-5780.84"/>
  </r>
  <r>
    <x v="8"/>
    <x v="1"/>
    <x v="12"/>
    <x v="33"/>
    <x v="58"/>
    <x v="203"/>
    <n v="-67976.63"/>
  </r>
  <r>
    <x v="8"/>
    <x v="1"/>
    <x v="12"/>
    <x v="33"/>
    <x v="58"/>
    <x v="111"/>
    <n v="-45175.05"/>
  </r>
  <r>
    <x v="8"/>
    <x v="1"/>
    <x v="12"/>
    <x v="33"/>
    <x v="58"/>
    <x v="64"/>
    <n v="-381934.52"/>
  </r>
  <r>
    <x v="8"/>
    <x v="1"/>
    <x v="12"/>
    <x v="33"/>
    <x v="58"/>
    <x v="8"/>
    <n v="-1506094570.27"/>
  </r>
  <r>
    <x v="8"/>
    <x v="1"/>
    <x v="12"/>
    <x v="33"/>
    <x v="58"/>
    <x v="106"/>
    <n v="-11652.35"/>
  </r>
  <r>
    <x v="8"/>
    <x v="1"/>
    <x v="12"/>
    <x v="33"/>
    <x v="58"/>
    <x v="42"/>
    <n v="-34792368.259999998"/>
  </r>
  <r>
    <x v="8"/>
    <x v="1"/>
    <x v="12"/>
    <x v="33"/>
    <x v="58"/>
    <x v="129"/>
    <n v="-12017.96"/>
  </r>
  <r>
    <x v="8"/>
    <x v="1"/>
    <x v="12"/>
    <x v="33"/>
    <x v="58"/>
    <x v="130"/>
    <n v="-1290.9100000000001"/>
  </r>
  <r>
    <x v="8"/>
    <x v="1"/>
    <x v="12"/>
    <x v="33"/>
    <x v="58"/>
    <x v="155"/>
    <n v="-19598.849999999999"/>
  </r>
  <r>
    <x v="8"/>
    <x v="1"/>
    <x v="12"/>
    <x v="33"/>
    <x v="58"/>
    <x v="174"/>
    <n v="-12585.48"/>
  </r>
  <r>
    <x v="8"/>
    <x v="1"/>
    <x v="12"/>
    <x v="33"/>
    <x v="58"/>
    <x v="131"/>
    <n v="-3912.4"/>
  </r>
  <r>
    <x v="8"/>
    <x v="1"/>
    <x v="12"/>
    <x v="33"/>
    <x v="58"/>
    <x v="10"/>
    <n v="-25703530.68"/>
  </r>
  <r>
    <x v="8"/>
    <x v="1"/>
    <x v="12"/>
    <x v="33"/>
    <x v="58"/>
    <x v="65"/>
    <n v="-127611371.84"/>
  </r>
  <r>
    <x v="8"/>
    <x v="1"/>
    <x v="12"/>
    <x v="33"/>
    <x v="58"/>
    <x v="82"/>
    <n v="-494581.44"/>
  </r>
  <r>
    <x v="8"/>
    <x v="1"/>
    <x v="12"/>
    <x v="33"/>
    <x v="58"/>
    <x v="0"/>
    <n v="-541167724.88"/>
  </r>
  <r>
    <x v="8"/>
    <x v="1"/>
    <x v="12"/>
    <x v="33"/>
    <x v="58"/>
    <x v="15"/>
    <n v="-163101898.30000001"/>
  </r>
  <r>
    <x v="8"/>
    <x v="1"/>
    <x v="12"/>
    <x v="33"/>
    <x v="58"/>
    <x v="3"/>
    <n v="-273517.58"/>
  </r>
  <r>
    <x v="8"/>
    <x v="1"/>
    <x v="12"/>
    <x v="33"/>
    <x v="58"/>
    <x v="95"/>
    <n v="-1141.32"/>
  </r>
  <r>
    <x v="8"/>
    <x v="1"/>
    <x v="12"/>
    <x v="33"/>
    <x v="58"/>
    <x v="19"/>
    <n v="-23375614.07"/>
  </r>
  <r>
    <x v="8"/>
    <x v="1"/>
    <x v="12"/>
    <x v="33"/>
    <x v="58"/>
    <x v="31"/>
    <n v="-65924520.799999997"/>
  </r>
  <r>
    <x v="8"/>
    <x v="1"/>
    <x v="12"/>
    <x v="33"/>
    <x v="58"/>
    <x v="14"/>
    <n v="-632035179.02999997"/>
  </r>
  <r>
    <x v="8"/>
    <x v="1"/>
    <x v="12"/>
    <x v="33"/>
    <x v="58"/>
    <x v="107"/>
    <n v="-9656.7800000000007"/>
  </r>
  <r>
    <x v="8"/>
    <x v="1"/>
    <x v="12"/>
    <x v="33"/>
    <x v="58"/>
    <x v="16"/>
    <n v="-369818362.35000002"/>
  </r>
  <r>
    <x v="8"/>
    <x v="1"/>
    <x v="12"/>
    <x v="33"/>
    <x v="58"/>
    <x v="121"/>
    <n v="-21335.4"/>
  </r>
  <r>
    <x v="8"/>
    <x v="1"/>
    <x v="12"/>
    <x v="33"/>
    <x v="58"/>
    <x v="187"/>
    <n v="-3335.45"/>
  </r>
  <r>
    <x v="8"/>
    <x v="1"/>
    <x v="12"/>
    <x v="33"/>
    <x v="58"/>
    <x v="122"/>
    <n v="-15183.41"/>
  </r>
  <r>
    <x v="8"/>
    <x v="1"/>
    <x v="12"/>
    <x v="33"/>
    <x v="58"/>
    <x v="28"/>
    <n v="-371830000.30000001"/>
  </r>
  <r>
    <x v="8"/>
    <x v="1"/>
    <x v="12"/>
    <x v="33"/>
    <x v="58"/>
    <x v="148"/>
    <n v="-303335.38"/>
  </r>
  <r>
    <x v="8"/>
    <x v="1"/>
    <x v="12"/>
    <x v="33"/>
    <x v="58"/>
    <x v="83"/>
    <n v="-57911.53"/>
  </r>
  <r>
    <x v="8"/>
    <x v="1"/>
    <x v="12"/>
    <x v="33"/>
    <x v="58"/>
    <x v="66"/>
    <n v="-6991555.0700000003"/>
  </r>
  <r>
    <x v="8"/>
    <x v="1"/>
    <x v="12"/>
    <x v="33"/>
    <x v="58"/>
    <x v="43"/>
    <n v="-219948.73"/>
  </r>
  <r>
    <x v="8"/>
    <x v="1"/>
    <x v="12"/>
    <x v="33"/>
    <x v="58"/>
    <x v="6"/>
    <n v="-6198690.0899999999"/>
  </r>
  <r>
    <x v="8"/>
    <x v="1"/>
    <x v="12"/>
    <x v="33"/>
    <x v="58"/>
    <x v="75"/>
    <n v="-3609832.83"/>
  </r>
  <r>
    <x v="8"/>
    <x v="1"/>
    <x v="12"/>
    <x v="33"/>
    <x v="58"/>
    <x v="67"/>
    <n v="-163076.28"/>
  </r>
  <r>
    <x v="8"/>
    <x v="1"/>
    <x v="12"/>
    <x v="33"/>
    <x v="58"/>
    <x v="97"/>
    <n v="-235841.8"/>
  </r>
  <r>
    <x v="8"/>
    <x v="1"/>
    <x v="12"/>
    <x v="33"/>
    <x v="58"/>
    <x v="24"/>
    <n v="-379757999.86000001"/>
  </r>
  <r>
    <x v="8"/>
    <x v="1"/>
    <x v="12"/>
    <x v="33"/>
    <x v="58"/>
    <x v="109"/>
    <n v="-15629.63"/>
  </r>
  <r>
    <x v="8"/>
    <x v="1"/>
    <x v="12"/>
    <x v="33"/>
    <x v="58"/>
    <x v="68"/>
    <n v="-28600193.809999999"/>
  </r>
  <r>
    <x v="8"/>
    <x v="1"/>
    <x v="12"/>
    <x v="33"/>
    <x v="58"/>
    <x v="99"/>
    <n v="-32193.66"/>
  </r>
  <r>
    <x v="8"/>
    <x v="1"/>
    <x v="12"/>
    <x v="33"/>
    <x v="58"/>
    <x v="56"/>
    <n v="-165745.12"/>
  </r>
  <r>
    <x v="8"/>
    <x v="1"/>
    <x v="12"/>
    <x v="33"/>
    <x v="58"/>
    <x v="44"/>
    <n v="-271562303.42000002"/>
  </r>
  <r>
    <x v="8"/>
    <x v="1"/>
    <x v="12"/>
    <x v="33"/>
    <x v="58"/>
    <x v="88"/>
    <n v="-1061.4100000000001"/>
  </r>
  <r>
    <x v="8"/>
    <x v="1"/>
    <x v="12"/>
    <x v="33"/>
    <x v="58"/>
    <x v="171"/>
    <n v="-147305.17000000001"/>
  </r>
  <r>
    <x v="8"/>
    <x v="1"/>
    <x v="12"/>
    <x v="33"/>
    <x v="58"/>
    <x v="151"/>
    <n v="-20606.09"/>
  </r>
  <r>
    <x v="8"/>
    <x v="1"/>
    <x v="12"/>
    <x v="33"/>
    <x v="58"/>
    <x v="169"/>
    <n v="-39373.29"/>
  </r>
  <r>
    <x v="8"/>
    <x v="1"/>
    <x v="12"/>
    <x v="33"/>
    <x v="58"/>
    <x v="204"/>
    <n v="-20549.39"/>
  </r>
  <r>
    <x v="8"/>
    <x v="1"/>
    <x v="12"/>
    <x v="33"/>
    <x v="58"/>
    <x v="69"/>
    <n v="-455707.69"/>
  </r>
  <r>
    <x v="8"/>
    <x v="1"/>
    <x v="12"/>
    <x v="33"/>
    <x v="58"/>
    <x v="100"/>
    <n v="-14054.76"/>
  </r>
  <r>
    <x v="8"/>
    <x v="1"/>
    <x v="12"/>
    <x v="33"/>
    <x v="58"/>
    <x v="45"/>
    <n v="-4685379.2699999996"/>
  </r>
  <r>
    <x v="8"/>
    <x v="1"/>
    <x v="12"/>
    <x v="33"/>
    <x v="58"/>
    <x v="101"/>
    <n v="-4162.5"/>
  </r>
  <r>
    <x v="8"/>
    <x v="1"/>
    <x v="12"/>
    <x v="33"/>
    <x v="58"/>
    <x v="183"/>
    <n v="-28286.47"/>
  </r>
  <r>
    <x v="8"/>
    <x v="1"/>
    <x v="12"/>
    <x v="33"/>
    <x v="58"/>
    <x v="141"/>
    <n v="-229981.94"/>
  </r>
  <r>
    <x v="8"/>
    <x v="1"/>
    <x v="12"/>
    <x v="33"/>
    <x v="58"/>
    <x v="23"/>
    <n v="-155740730.34999999"/>
  </r>
  <r>
    <x v="8"/>
    <x v="1"/>
    <x v="12"/>
    <x v="33"/>
    <x v="58"/>
    <x v="123"/>
    <n v="-19881.12"/>
  </r>
  <r>
    <x v="8"/>
    <x v="1"/>
    <x v="12"/>
    <x v="33"/>
    <x v="58"/>
    <x v="113"/>
    <n v="-494861.99"/>
  </r>
  <r>
    <x v="8"/>
    <x v="1"/>
    <x v="12"/>
    <x v="33"/>
    <x v="58"/>
    <x v="9"/>
    <n v="-239293310.08000001"/>
  </r>
  <r>
    <x v="8"/>
    <x v="1"/>
    <x v="12"/>
    <x v="33"/>
    <x v="58"/>
    <x v="102"/>
    <n v="-17057.64"/>
  </r>
  <r>
    <x v="8"/>
    <x v="1"/>
    <x v="12"/>
    <x v="33"/>
    <x v="58"/>
    <x v="89"/>
    <n v="-73458.73"/>
  </r>
  <r>
    <x v="8"/>
    <x v="1"/>
    <x v="12"/>
    <x v="33"/>
    <x v="58"/>
    <x v="150"/>
    <n v="-6249.69"/>
  </r>
  <r>
    <x v="8"/>
    <x v="1"/>
    <x v="12"/>
    <x v="33"/>
    <x v="58"/>
    <x v="184"/>
    <n v="-1758"/>
  </r>
  <r>
    <x v="8"/>
    <x v="1"/>
    <x v="12"/>
    <x v="33"/>
    <x v="58"/>
    <x v="37"/>
    <n v="785813651.25999999"/>
  </r>
  <r>
    <x v="8"/>
    <x v="1"/>
    <x v="12"/>
    <x v="33"/>
    <x v="58"/>
    <x v="79"/>
    <n v="-269023.12"/>
  </r>
  <r>
    <x v="8"/>
    <x v="1"/>
    <x v="12"/>
    <x v="33"/>
    <x v="58"/>
    <x v="53"/>
    <n v="-53992251.310000002"/>
  </r>
  <r>
    <x v="8"/>
    <x v="1"/>
    <x v="12"/>
    <x v="33"/>
    <x v="58"/>
    <x v="114"/>
    <n v="-196443.75"/>
  </r>
  <r>
    <x v="8"/>
    <x v="1"/>
    <x v="12"/>
    <x v="33"/>
    <x v="58"/>
    <x v="70"/>
    <n v="-16359746.09"/>
  </r>
  <r>
    <x v="8"/>
    <x v="1"/>
    <x v="12"/>
    <x v="33"/>
    <x v="58"/>
    <x v="57"/>
    <n v="-13195202.98"/>
  </r>
  <r>
    <x v="8"/>
    <x v="1"/>
    <x v="12"/>
    <x v="33"/>
    <x v="58"/>
    <x v="143"/>
    <n v="-22374.3"/>
  </r>
  <r>
    <x v="8"/>
    <x v="1"/>
    <x v="12"/>
    <x v="33"/>
    <x v="58"/>
    <x v="115"/>
    <n v="-1662138.59"/>
  </r>
  <r>
    <x v="8"/>
    <x v="1"/>
    <x v="12"/>
    <x v="33"/>
    <x v="58"/>
    <x v="46"/>
    <n v="-73974382.75"/>
  </r>
  <r>
    <x v="8"/>
    <x v="1"/>
    <x v="12"/>
    <x v="33"/>
    <x v="58"/>
    <x v="209"/>
    <n v="-3756.07"/>
  </r>
  <r>
    <x v="8"/>
    <x v="1"/>
    <x v="12"/>
    <x v="33"/>
    <x v="58"/>
    <x v="47"/>
    <n v="-205311817.83000001"/>
  </r>
  <r>
    <x v="8"/>
    <x v="1"/>
    <x v="12"/>
    <x v="33"/>
    <x v="58"/>
    <x v="205"/>
    <n v="-112518.01"/>
  </r>
  <r>
    <x v="8"/>
    <x v="1"/>
    <x v="12"/>
    <x v="33"/>
    <x v="58"/>
    <x v="21"/>
    <n v="-23504039.710000001"/>
  </r>
  <r>
    <x v="8"/>
    <x v="1"/>
    <x v="12"/>
    <x v="33"/>
    <x v="58"/>
    <x v="117"/>
    <n v="-166005.07"/>
  </r>
  <r>
    <x v="8"/>
    <x v="1"/>
    <x v="12"/>
    <x v="33"/>
    <x v="58"/>
    <x v="62"/>
    <n v="-16204696.210000001"/>
  </r>
  <r>
    <x v="8"/>
    <x v="1"/>
    <x v="12"/>
    <x v="33"/>
    <x v="58"/>
    <x v="197"/>
    <n v="-196022.44"/>
  </r>
  <r>
    <x v="8"/>
    <x v="1"/>
    <x v="12"/>
    <x v="33"/>
    <x v="58"/>
    <x v="80"/>
    <n v="-27788228.91"/>
  </r>
  <r>
    <x v="8"/>
    <x v="1"/>
    <x v="12"/>
    <x v="33"/>
    <x v="58"/>
    <x v="71"/>
    <n v="-1005038.72"/>
  </r>
  <r>
    <x v="8"/>
    <x v="1"/>
    <x v="12"/>
    <x v="33"/>
    <x v="58"/>
    <x v="103"/>
    <n v="-280689.69"/>
  </r>
  <r>
    <x v="8"/>
    <x v="1"/>
    <x v="12"/>
    <x v="33"/>
    <x v="58"/>
    <x v="84"/>
    <n v="-19723.66"/>
  </r>
  <r>
    <x v="8"/>
    <x v="1"/>
    <x v="12"/>
    <x v="33"/>
    <x v="58"/>
    <x v="189"/>
    <n v="-4263.87"/>
  </r>
  <r>
    <x v="8"/>
    <x v="1"/>
    <x v="12"/>
    <x v="33"/>
    <x v="58"/>
    <x v="58"/>
    <n v="-7076248.1699999999"/>
  </r>
  <r>
    <x v="8"/>
    <x v="1"/>
    <x v="12"/>
    <x v="33"/>
    <x v="58"/>
    <x v="72"/>
    <n v="-5886991.7199999997"/>
  </r>
  <r>
    <x v="8"/>
    <x v="1"/>
    <x v="12"/>
    <x v="33"/>
    <x v="58"/>
    <x v="125"/>
    <n v="-5620"/>
  </r>
  <r>
    <x v="8"/>
    <x v="1"/>
    <x v="12"/>
    <x v="33"/>
    <x v="58"/>
    <x v="74"/>
    <n v="-191764.4"/>
  </r>
  <r>
    <x v="8"/>
    <x v="1"/>
    <x v="12"/>
    <x v="33"/>
    <x v="58"/>
    <x v="25"/>
    <n v="-204819887.25999999"/>
  </r>
  <r>
    <x v="8"/>
    <x v="1"/>
    <x v="12"/>
    <x v="33"/>
    <x v="58"/>
    <x v="33"/>
    <n v="-20939954.109999999"/>
  </r>
  <r>
    <x v="8"/>
    <x v="1"/>
    <x v="12"/>
    <x v="33"/>
    <x v="58"/>
    <x v="36"/>
    <n v="-13284649.98"/>
  </r>
  <r>
    <x v="8"/>
    <x v="1"/>
    <x v="12"/>
    <x v="33"/>
    <x v="58"/>
    <x v="85"/>
    <n v="-44492.56"/>
  </r>
  <r>
    <x v="8"/>
    <x v="1"/>
    <x v="12"/>
    <x v="33"/>
    <x v="58"/>
    <x v="30"/>
    <n v="-86814482.590000004"/>
  </r>
  <r>
    <x v="8"/>
    <x v="1"/>
    <x v="12"/>
    <x v="33"/>
    <x v="58"/>
    <x v="22"/>
    <n v="-213202120.19999999"/>
  </r>
  <r>
    <x v="8"/>
    <x v="1"/>
    <x v="12"/>
    <x v="33"/>
    <x v="58"/>
    <x v="48"/>
    <n v="-10157020.720000001"/>
  </r>
  <r>
    <x v="8"/>
    <x v="1"/>
    <x v="12"/>
    <x v="33"/>
    <x v="58"/>
    <x v="172"/>
    <n v="-16382.04"/>
  </r>
  <r>
    <x v="8"/>
    <x v="1"/>
    <x v="12"/>
    <x v="33"/>
    <x v="58"/>
    <x v="221"/>
    <n v="-21372.59"/>
  </r>
  <r>
    <x v="8"/>
    <x v="1"/>
    <x v="12"/>
    <x v="33"/>
    <x v="58"/>
    <x v="136"/>
    <n v="-4656.95"/>
  </r>
  <r>
    <x v="8"/>
    <x v="1"/>
    <x v="12"/>
    <x v="33"/>
    <x v="58"/>
    <x v="185"/>
    <n v="-8509.4699999999993"/>
  </r>
  <r>
    <x v="8"/>
    <x v="1"/>
    <x v="12"/>
    <x v="33"/>
    <x v="58"/>
    <x v="34"/>
    <n v="-222130827.86000001"/>
  </r>
  <r>
    <x v="8"/>
    <x v="1"/>
    <x v="12"/>
    <x v="33"/>
    <x v="58"/>
    <x v="20"/>
    <n v="-151671586.31999999"/>
  </r>
  <r>
    <x v="8"/>
    <x v="1"/>
    <x v="12"/>
    <x v="33"/>
    <x v="58"/>
    <x v="73"/>
    <n v="-3000.63"/>
  </r>
  <r>
    <x v="8"/>
    <x v="1"/>
    <x v="12"/>
    <x v="33"/>
    <x v="58"/>
    <x v="32"/>
    <n v="-539075179.66999996"/>
  </r>
  <r>
    <x v="8"/>
    <x v="1"/>
    <x v="12"/>
    <x v="33"/>
    <x v="58"/>
    <x v="132"/>
    <n v="-29736.63"/>
  </r>
  <r>
    <x v="8"/>
    <x v="1"/>
    <x v="12"/>
    <x v="33"/>
    <x v="58"/>
    <x v="11"/>
    <n v="-495746940.27999997"/>
  </r>
  <r>
    <x v="8"/>
    <x v="1"/>
    <x v="12"/>
    <x v="33"/>
    <x v="58"/>
    <x v="145"/>
    <n v="-445349.73"/>
  </r>
  <r>
    <x v="8"/>
    <x v="1"/>
    <x v="12"/>
    <x v="33"/>
    <x v="58"/>
    <x v="105"/>
    <n v="-5252.5"/>
  </r>
  <r>
    <x v="8"/>
    <x v="1"/>
    <x v="12"/>
    <x v="33"/>
    <x v="58"/>
    <x v="104"/>
    <n v="-4612450.22"/>
  </r>
  <r>
    <x v="8"/>
    <x v="1"/>
    <x v="12"/>
    <x v="33"/>
    <x v="58"/>
    <x v="7"/>
    <n v="-90984955.989999995"/>
  </r>
  <r>
    <x v="8"/>
    <x v="1"/>
    <x v="12"/>
    <x v="33"/>
    <x v="58"/>
    <x v="194"/>
    <n v="-6892.92"/>
  </r>
  <r>
    <x v="8"/>
    <x v="1"/>
    <x v="12"/>
    <x v="33"/>
    <x v="58"/>
    <x v="126"/>
    <n v="-40240.589999999997"/>
  </r>
  <r>
    <x v="8"/>
    <x v="1"/>
    <x v="12"/>
    <x v="33"/>
    <x v="58"/>
    <x v="146"/>
    <n v="-3934.41"/>
  </r>
  <r>
    <x v="8"/>
    <x v="1"/>
    <x v="12"/>
    <x v="33"/>
    <x v="58"/>
    <x v="59"/>
    <n v="-4080669.2"/>
  </r>
  <r>
    <x v="8"/>
    <x v="1"/>
    <x v="12"/>
    <x v="33"/>
    <x v="58"/>
    <x v="38"/>
    <n v="-62319547.869999997"/>
  </r>
  <r>
    <x v="8"/>
    <x v="1"/>
    <x v="12"/>
    <x v="33"/>
    <x v="58"/>
    <x v="1"/>
    <n v="-538482515.88999999"/>
  </r>
  <r>
    <x v="8"/>
    <x v="1"/>
    <x v="12"/>
    <x v="33"/>
    <x v="58"/>
    <x v="186"/>
    <n v="-6210.43"/>
  </r>
  <r>
    <x v="8"/>
    <x v="1"/>
    <x v="12"/>
    <x v="33"/>
    <x v="58"/>
    <x v="2"/>
    <n v="-3100401260.96"/>
  </r>
  <r>
    <x v="8"/>
    <x v="1"/>
    <x v="12"/>
    <x v="33"/>
    <x v="58"/>
    <x v="86"/>
    <n v="-1067716.8899999999"/>
  </r>
  <r>
    <x v="8"/>
    <x v="1"/>
    <x v="12"/>
    <x v="33"/>
    <x v="58"/>
    <x v="163"/>
    <n v="-2257.06"/>
  </r>
  <r>
    <x v="8"/>
    <x v="1"/>
    <x v="12"/>
    <x v="33"/>
    <x v="58"/>
    <x v="147"/>
    <n v="-260332.6"/>
  </r>
  <r>
    <x v="8"/>
    <x v="1"/>
    <x v="12"/>
    <x v="33"/>
    <x v="58"/>
    <x v="90"/>
    <n v="-31022.11"/>
  </r>
  <r>
    <x v="8"/>
    <x v="1"/>
    <x v="12"/>
    <x v="33"/>
    <x v="58"/>
    <x v="35"/>
    <n v="-438019121.61000001"/>
  </r>
  <r>
    <x v="8"/>
    <x v="2"/>
    <x v="13"/>
    <x v="44"/>
    <x v="77"/>
    <x v="12"/>
    <n v="62412.28"/>
  </r>
  <r>
    <x v="8"/>
    <x v="2"/>
    <x v="13"/>
    <x v="44"/>
    <x v="77"/>
    <x v="15"/>
    <n v="4013.31"/>
  </r>
  <r>
    <x v="8"/>
    <x v="2"/>
    <x v="13"/>
    <x v="44"/>
    <x v="77"/>
    <x v="23"/>
    <n v="19255.68"/>
  </r>
  <r>
    <x v="8"/>
    <x v="2"/>
    <x v="13"/>
    <x v="44"/>
    <x v="77"/>
    <x v="30"/>
    <n v="1453.38"/>
  </r>
  <r>
    <x v="8"/>
    <x v="2"/>
    <x v="13"/>
    <x v="44"/>
    <x v="79"/>
    <x v="40"/>
    <n v="3589.07"/>
  </r>
  <r>
    <x v="8"/>
    <x v="2"/>
    <x v="13"/>
    <x v="44"/>
    <x v="79"/>
    <x v="55"/>
    <n v="42243.57"/>
  </r>
  <r>
    <x v="8"/>
    <x v="2"/>
    <x v="13"/>
    <x v="44"/>
    <x v="79"/>
    <x v="12"/>
    <n v="12946677.960000001"/>
  </r>
  <r>
    <x v="8"/>
    <x v="2"/>
    <x v="13"/>
    <x v="44"/>
    <x v="79"/>
    <x v="63"/>
    <n v="9200156.8499999996"/>
  </r>
  <r>
    <x v="8"/>
    <x v="2"/>
    <x v="13"/>
    <x v="44"/>
    <x v="79"/>
    <x v="108"/>
    <n v="23588.9"/>
  </r>
  <r>
    <x v="8"/>
    <x v="2"/>
    <x v="13"/>
    <x v="44"/>
    <x v="79"/>
    <x v="29"/>
    <n v="47505.08"/>
  </r>
  <r>
    <x v="8"/>
    <x v="2"/>
    <x v="13"/>
    <x v="44"/>
    <x v="79"/>
    <x v="93"/>
    <n v="3319130.35"/>
  </r>
  <r>
    <x v="8"/>
    <x v="2"/>
    <x v="13"/>
    <x v="44"/>
    <x v="79"/>
    <x v="140"/>
    <n v="1222.28"/>
  </r>
  <r>
    <x v="8"/>
    <x v="2"/>
    <x v="13"/>
    <x v="44"/>
    <x v="79"/>
    <x v="5"/>
    <n v="66448.53"/>
  </r>
  <r>
    <x v="8"/>
    <x v="2"/>
    <x v="13"/>
    <x v="44"/>
    <x v="79"/>
    <x v="8"/>
    <n v="137240.84"/>
  </r>
  <r>
    <x v="8"/>
    <x v="2"/>
    <x v="13"/>
    <x v="44"/>
    <x v="79"/>
    <x v="129"/>
    <n v="8073.49"/>
  </r>
  <r>
    <x v="8"/>
    <x v="2"/>
    <x v="13"/>
    <x v="44"/>
    <x v="79"/>
    <x v="0"/>
    <n v="444035.59"/>
  </r>
  <r>
    <x v="8"/>
    <x v="2"/>
    <x v="13"/>
    <x v="44"/>
    <x v="79"/>
    <x v="15"/>
    <n v="74551.27"/>
  </r>
  <r>
    <x v="8"/>
    <x v="2"/>
    <x v="13"/>
    <x v="44"/>
    <x v="79"/>
    <x v="14"/>
    <n v="13034.66"/>
  </r>
  <r>
    <x v="8"/>
    <x v="2"/>
    <x v="13"/>
    <x v="44"/>
    <x v="79"/>
    <x v="16"/>
    <n v="214873.45"/>
  </r>
  <r>
    <x v="8"/>
    <x v="2"/>
    <x v="13"/>
    <x v="44"/>
    <x v="79"/>
    <x v="122"/>
    <n v="7227111.3700000001"/>
  </r>
  <r>
    <x v="8"/>
    <x v="2"/>
    <x v="13"/>
    <x v="44"/>
    <x v="79"/>
    <x v="24"/>
    <n v="876303.55"/>
  </r>
  <r>
    <x v="8"/>
    <x v="2"/>
    <x v="13"/>
    <x v="44"/>
    <x v="79"/>
    <x v="44"/>
    <n v="2187.7199999999998"/>
  </r>
  <r>
    <x v="8"/>
    <x v="2"/>
    <x v="13"/>
    <x v="44"/>
    <x v="79"/>
    <x v="23"/>
    <n v="313559"/>
  </r>
  <r>
    <x v="8"/>
    <x v="2"/>
    <x v="13"/>
    <x v="44"/>
    <x v="79"/>
    <x v="9"/>
    <n v="226113.37"/>
  </r>
  <r>
    <x v="8"/>
    <x v="2"/>
    <x v="13"/>
    <x v="44"/>
    <x v="79"/>
    <x v="70"/>
    <n v="2810.2"/>
  </r>
  <r>
    <x v="8"/>
    <x v="2"/>
    <x v="13"/>
    <x v="44"/>
    <x v="79"/>
    <x v="47"/>
    <n v="41119.53"/>
  </r>
  <r>
    <x v="8"/>
    <x v="2"/>
    <x v="13"/>
    <x v="44"/>
    <x v="79"/>
    <x v="30"/>
    <n v="175676.13"/>
  </r>
  <r>
    <x v="8"/>
    <x v="2"/>
    <x v="13"/>
    <x v="44"/>
    <x v="79"/>
    <x v="32"/>
    <n v="884486.71"/>
  </r>
  <r>
    <x v="8"/>
    <x v="2"/>
    <x v="13"/>
    <x v="44"/>
    <x v="79"/>
    <x v="132"/>
    <n v="33922.879999999997"/>
  </r>
  <r>
    <x v="8"/>
    <x v="2"/>
    <x v="13"/>
    <x v="44"/>
    <x v="79"/>
    <x v="11"/>
    <n v="728697.75"/>
  </r>
  <r>
    <x v="8"/>
    <x v="2"/>
    <x v="13"/>
    <x v="44"/>
    <x v="79"/>
    <x v="1"/>
    <n v="170048.46"/>
  </r>
  <r>
    <x v="8"/>
    <x v="2"/>
    <x v="13"/>
    <x v="44"/>
    <x v="79"/>
    <x v="2"/>
    <n v="120635.91"/>
  </r>
  <r>
    <x v="8"/>
    <x v="2"/>
    <x v="13"/>
    <x v="44"/>
    <x v="79"/>
    <x v="35"/>
    <n v="532636.46"/>
  </r>
  <r>
    <x v="8"/>
    <x v="2"/>
    <x v="13"/>
    <x v="45"/>
    <x v="80"/>
    <x v="12"/>
    <n v="4454016.78"/>
  </r>
  <r>
    <x v="8"/>
    <x v="2"/>
    <x v="13"/>
    <x v="45"/>
    <x v="80"/>
    <x v="76"/>
    <n v="38970.870000000003"/>
  </r>
  <r>
    <x v="8"/>
    <x v="2"/>
    <x v="13"/>
    <x v="45"/>
    <x v="80"/>
    <x v="5"/>
    <n v="169814.24"/>
  </r>
  <r>
    <x v="8"/>
    <x v="2"/>
    <x v="13"/>
    <x v="45"/>
    <x v="80"/>
    <x v="0"/>
    <n v="12175.92"/>
  </r>
  <r>
    <x v="8"/>
    <x v="2"/>
    <x v="13"/>
    <x v="45"/>
    <x v="80"/>
    <x v="14"/>
    <n v="217427.37"/>
  </r>
  <r>
    <x v="8"/>
    <x v="2"/>
    <x v="13"/>
    <x v="45"/>
    <x v="80"/>
    <x v="28"/>
    <n v="5933710.8700000001"/>
  </r>
  <r>
    <x v="8"/>
    <x v="2"/>
    <x v="13"/>
    <x v="45"/>
    <x v="80"/>
    <x v="23"/>
    <n v="4959.34"/>
  </r>
  <r>
    <x v="8"/>
    <x v="2"/>
    <x v="13"/>
    <x v="45"/>
    <x v="80"/>
    <x v="9"/>
    <n v="7041.87"/>
  </r>
  <r>
    <x v="8"/>
    <x v="2"/>
    <x v="13"/>
    <x v="45"/>
    <x v="80"/>
    <x v="30"/>
    <n v="5619.32"/>
  </r>
  <r>
    <x v="8"/>
    <x v="2"/>
    <x v="13"/>
    <x v="45"/>
    <x v="80"/>
    <x v="22"/>
    <n v="270993.33"/>
  </r>
  <r>
    <x v="8"/>
    <x v="2"/>
    <x v="13"/>
    <x v="45"/>
    <x v="80"/>
    <x v="11"/>
    <n v="4221.43"/>
  </r>
  <r>
    <x v="8"/>
    <x v="2"/>
    <x v="13"/>
    <x v="45"/>
    <x v="80"/>
    <x v="2"/>
    <n v="9358.7800000000007"/>
  </r>
  <r>
    <x v="8"/>
    <x v="2"/>
    <x v="13"/>
    <x v="45"/>
    <x v="80"/>
    <x v="35"/>
    <n v="29595.91"/>
  </r>
  <r>
    <x v="8"/>
    <x v="2"/>
    <x v="13"/>
    <x v="45"/>
    <x v="81"/>
    <x v="39"/>
    <n v="750221.64"/>
  </r>
  <r>
    <x v="8"/>
    <x v="2"/>
    <x v="13"/>
    <x v="45"/>
    <x v="81"/>
    <x v="27"/>
    <n v="2687153.14"/>
  </r>
  <r>
    <x v="8"/>
    <x v="2"/>
    <x v="13"/>
    <x v="45"/>
    <x v="81"/>
    <x v="127"/>
    <n v="40014.959999999999"/>
  </r>
  <r>
    <x v="8"/>
    <x v="2"/>
    <x v="13"/>
    <x v="45"/>
    <x v="81"/>
    <x v="40"/>
    <n v="240807.62"/>
  </r>
  <r>
    <x v="8"/>
    <x v="2"/>
    <x v="13"/>
    <x v="45"/>
    <x v="81"/>
    <x v="55"/>
    <n v="2196472.96"/>
  </r>
  <r>
    <x v="8"/>
    <x v="2"/>
    <x v="13"/>
    <x v="45"/>
    <x v="81"/>
    <x v="12"/>
    <n v="12566443.029999999"/>
  </r>
  <r>
    <x v="8"/>
    <x v="2"/>
    <x v="13"/>
    <x v="45"/>
    <x v="81"/>
    <x v="51"/>
    <n v="14634.51"/>
  </r>
  <r>
    <x v="8"/>
    <x v="2"/>
    <x v="13"/>
    <x v="45"/>
    <x v="81"/>
    <x v="29"/>
    <n v="365576.47"/>
  </r>
  <r>
    <x v="8"/>
    <x v="2"/>
    <x v="13"/>
    <x v="45"/>
    <x v="81"/>
    <x v="54"/>
    <n v="527967.89"/>
  </r>
  <r>
    <x v="8"/>
    <x v="2"/>
    <x v="13"/>
    <x v="45"/>
    <x v="81"/>
    <x v="61"/>
    <n v="6206231.6600000001"/>
  </r>
  <r>
    <x v="8"/>
    <x v="2"/>
    <x v="13"/>
    <x v="45"/>
    <x v="81"/>
    <x v="5"/>
    <n v="3851680.08"/>
  </r>
  <r>
    <x v="8"/>
    <x v="2"/>
    <x v="13"/>
    <x v="45"/>
    <x v="81"/>
    <x v="8"/>
    <n v="119549.98"/>
  </r>
  <r>
    <x v="8"/>
    <x v="2"/>
    <x v="13"/>
    <x v="45"/>
    <x v="81"/>
    <x v="131"/>
    <n v="496442.16"/>
  </r>
  <r>
    <x v="8"/>
    <x v="2"/>
    <x v="13"/>
    <x v="45"/>
    <x v="81"/>
    <x v="10"/>
    <n v="68885.149999999994"/>
  </r>
  <r>
    <x v="8"/>
    <x v="2"/>
    <x v="13"/>
    <x v="45"/>
    <x v="81"/>
    <x v="0"/>
    <n v="1352798.57"/>
  </r>
  <r>
    <x v="8"/>
    <x v="2"/>
    <x v="13"/>
    <x v="45"/>
    <x v="81"/>
    <x v="15"/>
    <n v="25534.38"/>
  </r>
  <r>
    <x v="8"/>
    <x v="2"/>
    <x v="13"/>
    <x v="45"/>
    <x v="81"/>
    <x v="31"/>
    <n v="541610.76"/>
  </r>
  <r>
    <x v="8"/>
    <x v="2"/>
    <x v="13"/>
    <x v="45"/>
    <x v="81"/>
    <x v="14"/>
    <n v="2448560.71"/>
  </r>
  <r>
    <x v="8"/>
    <x v="2"/>
    <x v="13"/>
    <x v="45"/>
    <x v="81"/>
    <x v="16"/>
    <n v="257373.31"/>
  </r>
  <r>
    <x v="8"/>
    <x v="2"/>
    <x v="13"/>
    <x v="45"/>
    <x v="81"/>
    <x v="28"/>
    <n v="192275.7"/>
  </r>
  <r>
    <x v="8"/>
    <x v="2"/>
    <x v="13"/>
    <x v="45"/>
    <x v="81"/>
    <x v="68"/>
    <n v="1683.6"/>
  </r>
  <r>
    <x v="8"/>
    <x v="2"/>
    <x v="13"/>
    <x v="45"/>
    <x v="81"/>
    <x v="44"/>
    <n v="8064739.5099999998"/>
  </r>
  <r>
    <x v="8"/>
    <x v="2"/>
    <x v="13"/>
    <x v="45"/>
    <x v="81"/>
    <x v="69"/>
    <n v="61031.92"/>
  </r>
  <r>
    <x v="8"/>
    <x v="2"/>
    <x v="13"/>
    <x v="45"/>
    <x v="81"/>
    <x v="45"/>
    <n v="142584.28"/>
  </r>
  <r>
    <x v="8"/>
    <x v="2"/>
    <x v="13"/>
    <x v="45"/>
    <x v="81"/>
    <x v="141"/>
    <n v="9712.58"/>
  </r>
  <r>
    <x v="8"/>
    <x v="2"/>
    <x v="13"/>
    <x v="45"/>
    <x v="81"/>
    <x v="23"/>
    <n v="913872.65"/>
  </r>
  <r>
    <x v="8"/>
    <x v="2"/>
    <x v="13"/>
    <x v="45"/>
    <x v="81"/>
    <x v="9"/>
    <n v="3682446.68"/>
  </r>
  <r>
    <x v="8"/>
    <x v="2"/>
    <x v="13"/>
    <x v="45"/>
    <x v="81"/>
    <x v="70"/>
    <n v="288904"/>
  </r>
  <r>
    <x v="8"/>
    <x v="2"/>
    <x v="13"/>
    <x v="45"/>
    <x v="81"/>
    <x v="115"/>
    <n v="454362.68"/>
  </r>
  <r>
    <x v="8"/>
    <x v="2"/>
    <x v="13"/>
    <x v="45"/>
    <x v="81"/>
    <x v="46"/>
    <n v="19895.740000000002"/>
  </r>
  <r>
    <x v="8"/>
    <x v="2"/>
    <x v="13"/>
    <x v="45"/>
    <x v="81"/>
    <x v="47"/>
    <n v="84143.679999999993"/>
  </r>
  <r>
    <x v="8"/>
    <x v="2"/>
    <x v="13"/>
    <x v="45"/>
    <x v="81"/>
    <x v="25"/>
    <n v="9082"/>
  </r>
  <r>
    <x v="8"/>
    <x v="2"/>
    <x v="13"/>
    <x v="45"/>
    <x v="81"/>
    <x v="30"/>
    <n v="576569.85"/>
  </r>
  <r>
    <x v="8"/>
    <x v="2"/>
    <x v="13"/>
    <x v="45"/>
    <x v="81"/>
    <x v="22"/>
    <n v="2940013.82"/>
  </r>
  <r>
    <x v="8"/>
    <x v="2"/>
    <x v="13"/>
    <x v="45"/>
    <x v="81"/>
    <x v="48"/>
    <n v="21365.19"/>
  </r>
  <r>
    <x v="8"/>
    <x v="2"/>
    <x v="13"/>
    <x v="45"/>
    <x v="81"/>
    <x v="20"/>
    <n v="83339.58"/>
  </r>
  <r>
    <x v="8"/>
    <x v="2"/>
    <x v="13"/>
    <x v="45"/>
    <x v="81"/>
    <x v="32"/>
    <n v="220854.6"/>
  </r>
  <r>
    <x v="8"/>
    <x v="2"/>
    <x v="13"/>
    <x v="45"/>
    <x v="81"/>
    <x v="11"/>
    <n v="2213549.6"/>
  </r>
  <r>
    <x v="8"/>
    <x v="2"/>
    <x v="13"/>
    <x v="45"/>
    <x v="81"/>
    <x v="133"/>
    <n v="176318.03"/>
  </r>
  <r>
    <x v="8"/>
    <x v="2"/>
    <x v="13"/>
    <x v="45"/>
    <x v="81"/>
    <x v="7"/>
    <n v="9721.7900000000009"/>
  </r>
  <r>
    <x v="8"/>
    <x v="2"/>
    <x v="13"/>
    <x v="45"/>
    <x v="81"/>
    <x v="1"/>
    <n v="663691.79"/>
  </r>
  <r>
    <x v="8"/>
    <x v="2"/>
    <x v="13"/>
    <x v="45"/>
    <x v="81"/>
    <x v="2"/>
    <n v="5953510.8799999999"/>
  </r>
  <r>
    <x v="8"/>
    <x v="2"/>
    <x v="13"/>
    <x v="45"/>
    <x v="81"/>
    <x v="163"/>
    <n v="1044.2"/>
  </r>
  <r>
    <x v="8"/>
    <x v="2"/>
    <x v="13"/>
    <x v="45"/>
    <x v="81"/>
    <x v="147"/>
    <n v="2445"/>
  </r>
  <r>
    <x v="8"/>
    <x v="2"/>
    <x v="13"/>
    <x v="45"/>
    <x v="81"/>
    <x v="35"/>
    <n v="2636311.11"/>
  </r>
  <r>
    <x v="8"/>
    <x v="2"/>
    <x v="13"/>
    <x v="34"/>
    <x v="82"/>
    <x v="134"/>
    <n v="155246.35"/>
  </r>
  <r>
    <x v="8"/>
    <x v="2"/>
    <x v="13"/>
    <x v="34"/>
    <x v="82"/>
    <x v="39"/>
    <n v="1457.15"/>
  </r>
  <r>
    <x v="8"/>
    <x v="2"/>
    <x v="13"/>
    <x v="34"/>
    <x v="82"/>
    <x v="55"/>
    <n v="472186.4"/>
  </r>
  <r>
    <x v="8"/>
    <x v="2"/>
    <x v="13"/>
    <x v="34"/>
    <x v="82"/>
    <x v="12"/>
    <n v="263862.7"/>
  </r>
  <r>
    <x v="8"/>
    <x v="2"/>
    <x v="13"/>
    <x v="34"/>
    <x v="82"/>
    <x v="42"/>
    <n v="1460165.05"/>
  </r>
  <r>
    <x v="8"/>
    <x v="2"/>
    <x v="13"/>
    <x v="34"/>
    <x v="82"/>
    <x v="0"/>
    <n v="14942.84"/>
  </r>
  <r>
    <x v="8"/>
    <x v="2"/>
    <x v="13"/>
    <x v="34"/>
    <x v="82"/>
    <x v="3"/>
    <n v="195156.31"/>
  </r>
  <r>
    <x v="8"/>
    <x v="2"/>
    <x v="13"/>
    <x v="34"/>
    <x v="82"/>
    <x v="28"/>
    <n v="252398.21"/>
  </r>
  <r>
    <x v="8"/>
    <x v="2"/>
    <x v="13"/>
    <x v="34"/>
    <x v="82"/>
    <x v="44"/>
    <n v="575966.41"/>
  </r>
  <r>
    <x v="8"/>
    <x v="2"/>
    <x v="13"/>
    <x v="34"/>
    <x v="82"/>
    <x v="70"/>
    <n v="68347.81"/>
  </r>
  <r>
    <x v="8"/>
    <x v="2"/>
    <x v="13"/>
    <x v="34"/>
    <x v="82"/>
    <x v="30"/>
    <n v="1848959.71"/>
  </r>
  <r>
    <x v="8"/>
    <x v="2"/>
    <x v="13"/>
    <x v="34"/>
    <x v="82"/>
    <x v="7"/>
    <n v="13463098.210000001"/>
  </r>
  <r>
    <x v="8"/>
    <x v="2"/>
    <x v="13"/>
    <x v="34"/>
    <x v="82"/>
    <x v="38"/>
    <n v="6087.99"/>
  </r>
  <r>
    <x v="8"/>
    <x v="2"/>
    <x v="13"/>
    <x v="34"/>
    <x v="82"/>
    <x v="2"/>
    <n v="30103406.609999999"/>
  </r>
  <r>
    <x v="8"/>
    <x v="2"/>
    <x v="13"/>
    <x v="34"/>
    <x v="83"/>
    <x v="9"/>
    <n v="28497597.43"/>
  </r>
  <r>
    <x v="8"/>
    <x v="2"/>
    <x v="13"/>
    <x v="34"/>
    <x v="83"/>
    <x v="2"/>
    <n v="12155647.039999999"/>
  </r>
  <r>
    <x v="8"/>
    <x v="2"/>
    <x v="13"/>
    <x v="34"/>
    <x v="84"/>
    <x v="9"/>
    <n v="17230465.52"/>
  </r>
  <r>
    <x v="8"/>
    <x v="2"/>
    <x v="13"/>
    <x v="34"/>
    <x v="84"/>
    <x v="22"/>
    <n v="79980.86"/>
  </r>
  <r>
    <x v="8"/>
    <x v="2"/>
    <x v="13"/>
    <x v="34"/>
    <x v="85"/>
    <x v="12"/>
    <n v="2952112.54"/>
  </r>
  <r>
    <x v="8"/>
    <x v="2"/>
    <x v="13"/>
    <x v="34"/>
    <x v="85"/>
    <x v="28"/>
    <n v="800903.8"/>
  </r>
  <r>
    <x v="8"/>
    <x v="2"/>
    <x v="13"/>
    <x v="34"/>
    <x v="86"/>
    <x v="40"/>
    <n v="2677.6"/>
  </r>
  <r>
    <x v="8"/>
    <x v="2"/>
    <x v="13"/>
    <x v="34"/>
    <x v="86"/>
    <x v="12"/>
    <n v="1877830.45"/>
  </r>
  <r>
    <x v="8"/>
    <x v="2"/>
    <x v="13"/>
    <x v="34"/>
    <x v="86"/>
    <x v="61"/>
    <n v="53529.39"/>
  </r>
  <r>
    <x v="8"/>
    <x v="2"/>
    <x v="13"/>
    <x v="34"/>
    <x v="86"/>
    <x v="8"/>
    <n v="1135.17"/>
  </r>
  <r>
    <x v="8"/>
    <x v="2"/>
    <x v="13"/>
    <x v="34"/>
    <x v="86"/>
    <x v="10"/>
    <n v="1216.72"/>
  </r>
  <r>
    <x v="8"/>
    <x v="2"/>
    <x v="13"/>
    <x v="34"/>
    <x v="86"/>
    <x v="0"/>
    <n v="445138.7"/>
  </r>
  <r>
    <x v="8"/>
    <x v="2"/>
    <x v="13"/>
    <x v="34"/>
    <x v="86"/>
    <x v="3"/>
    <n v="7113.09"/>
  </r>
  <r>
    <x v="8"/>
    <x v="2"/>
    <x v="13"/>
    <x v="34"/>
    <x v="86"/>
    <x v="16"/>
    <n v="4384.22"/>
  </r>
  <r>
    <x v="8"/>
    <x v="2"/>
    <x v="13"/>
    <x v="34"/>
    <x v="86"/>
    <x v="9"/>
    <n v="169604.8"/>
  </r>
  <r>
    <x v="8"/>
    <x v="2"/>
    <x v="13"/>
    <x v="34"/>
    <x v="86"/>
    <x v="70"/>
    <n v="6360.36"/>
  </r>
  <r>
    <x v="8"/>
    <x v="2"/>
    <x v="13"/>
    <x v="34"/>
    <x v="86"/>
    <x v="115"/>
    <n v="30804.52"/>
  </r>
  <r>
    <x v="8"/>
    <x v="2"/>
    <x v="13"/>
    <x v="34"/>
    <x v="86"/>
    <x v="103"/>
    <n v="1491"/>
  </r>
  <r>
    <x v="8"/>
    <x v="2"/>
    <x v="13"/>
    <x v="34"/>
    <x v="86"/>
    <x v="30"/>
    <n v="1115948.3700000001"/>
  </r>
  <r>
    <x v="8"/>
    <x v="2"/>
    <x v="13"/>
    <x v="34"/>
    <x v="86"/>
    <x v="133"/>
    <n v="606546.88"/>
  </r>
  <r>
    <x v="8"/>
    <x v="2"/>
    <x v="13"/>
    <x v="34"/>
    <x v="86"/>
    <x v="2"/>
    <n v="10511416.640000001"/>
  </r>
  <r>
    <x v="8"/>
    <x v="2"/>
    <x v="13"/>
    <x v="34"/>
    <x v="86"/>
    <x v="147"/>
    <n v="1744.04"/>
  </r>
  <r>
    <x v="8"/>
    <x v="2"/>
    <x v="13"/>
    <x v="34"/>
    <x v="86"/>
    <x v="35"/>
    <n v="86182.83"/>
  </r>
  <r>
    <x v="8"/>
    <x v="2"/>
    <x v="13"/>
    <x v="34"/>
    <x v="87"/>
    <x v="12"/>
    <n v="4211.5"/>
  </r>
  <r>
    <x v="8"/>
    <x v="2"/>
    <x v="13"/>
    <x v="34"/>
    <x v="87"/>
    <x v="54"/>
    <n v="240610.35"/>
  </r>
  <r>
    <x v="8"/>
    <x v="2"/>
    <x v="13"/>
    <x v="34"/>
    <x v="87"/>
    <x v="15"/>
    <n v="22754.73"/>
  </r>
  <r>
    <x v="8"/>
    <x v="2"/>
    <x v="13"/>
    <x v="34"/>
    <x v="87"/>
    <x v="3"/>
    <n v="95362.2"/>
  </r>
  <r>
    <x v="8"/>
    <x v="2"/>
    <x v="13"/>
    <x v="34"/>
    <x v="87"/>
    <x v="31"/>
    <n v="442931.88"/>
  </r>
  <r>
    <x v="8"/>
    <x v="2"/>
    <x v="13"/>
    <x v="34"/>
    <x v="87"/>
    <x v="14"/>
    <n v="1585.75"/>
  </r>
  <r>
    <x v="8"/>
    <x v="2"/>
    <x v="13"/>
    <x v="34"/>
    <x v="87"/>
    <x v="9"/>
    <n v="21754.16"/>
  </r>
  <r>
    <x v="8"/>
    <x v="2"/>
    <x v="13"/>
    <x v="34"/>
    <x v="87"/>
    <x v="48"/>
    <n v="123892.38"/>
  </r>
  <r>
    <x v="8"/>
    <x v="2"/>
    <x v="13"/>
    <x v="34"/>
    <x v="87"/>
    <x v="11"/>
    <n v="1014"/>
  </r>
  <r>
    <x v="8"/>
    <x v="2"/>
    <x v="13"/>
    <x v="34"/>
    <x v="87"/>
    <x v="38"/>
    <n v="2526.79"/>
  </r>
  <r>
    <x v="8"/>
    <x v="2"/>
    <x v="13"/>
    <x v="34"/>
    <x v="87"/>
    <x v="2"/>
    <n v="16918147.75"/>
  </r>
  <r>
    <x v="8"/>
    <x v="2"/>
    <x v="13"/>
    <x v="34"/>
    <x v="59"/>
    <x v="134"/>
    <n v="36055.75"/>
  </r>
  <r>
    <x v="8"/>
    <x v="2"/>
    <x v="13"/>
    <x v="34"/>
    <x v="59"/>
    <x v="78"/>
    <n v="22559.71"/>
  </r>
  <r>
    <x v="8"/>
    <x v="2"/>
    <x v="13"/>
    <x v="34"/>
    <x v="59"/>
    <x v="127"/>
    <n v="164078.62"/>
  </r>
  <r>
    <x v="8"/>
    <x v="2"/>
    <x v="13"/>
    <x v="34"/>
    <x v="59"/>
    <x v="55"/>
    <n v="2213699.65"/>
  </r>
  <r>
    <x v="8"/>
    <x v="2"/>
    <x v="13"/>
    <x v="34"/>
    <x v="59"/>
    <x v="12"/>
    <n v="8282242.5899999999"/>
  </r>
  <r>
    <x v="8"/>
    <x v="2"/>
    <x v="13"/>
    <x v="34"/>
    <x v="59"/>
    <x v="93"/>
    <n v="9824.09"/>
  </r>
  <r>
    <x v="8"/>
    <x v="2"/>
    <x v="13"/>
    <x v="34"/>
    <x v="59"/>
    <x v="106"/>
    <n v="503411.24"/>
  </r>
  <r>
    <x v="8"/>
    <x v="2"/>
    <x v="13"/>
    <x v="34"/>
    <x v="59"/>
    <x v="129"/>
    <n v="79448.17"/>
  </r>
  <r>
    <x v="8"/>
    <x v="2"/>
    <x v="13"/>
    <x v="34"/>
    <x v="59"/>
    <x v="10"/>
    <n v="6137.99"/>
  </r>
  <r>
    <x v="8"/>
    <x v="2"/>
    <x v="13"/>
    <x v="34"/>
    <x v="59"/>
    <x v="0"/>
    <n v="494799.85"/>
  </r>
  <r>
    <x v="8"/>
    <x v="2"/>
    <x v="13"/>
    <x v="34"/>
    <x v="59"/>
    <x v="15"/>
    <n v="16923.2"/>
  </r>
  <r>
    <x v="8"/>
    <x v="2"/>
    <x v="13"/>
    <x v="34"/>
    <x v="59"/>
    <x v="3"/>
    <n v="4241334.4800000004"/>
  </r>
  <r>
    <x v="8"/>
    <x v="2"/>
    <x v="13"/>
    <x v="34"/>
    <x v="59"/>
    <x v="31"/>
    <n v="1354762.83"/>
  </r>
  <r>
    <x v="8"/>
    <x v="2"/>
    <x v="13"/>
    <x v="34"/>
    <x v="59"/>
    <x v="43"/>
    <n v="322119.75"/>
  </r>
  <r>
    <x v="8"/>
    <x v="2"/>
    <x v="13"/>
    <x v="34"/>
    <x v="59"/>
    <x v="24"/>
    <n v="57381.72"/>
  </r>
  <r>
    <x v="8"/>
    <x v="2"/>
    <x v="13"/>
    <x v="34"/>
    <x v="59"/>
    <x v="44"/>
    <n v="245611.83"/>
  </r>
  <r>
    <x v="8"/>
    <x v="2"/>
    <x v="13"/>
    <x v="34"/>
    <x v="59"/>
    <x v="23"/>
    <n v="15659.49"/>
  </r>
  <r>
    <x v="8"/>
    <x v="2"/>
    <x v="13"/>
    <x v="34"/>
    <x v="59"/>
    <x v="9"/>
    <n v="34371056.409999996"/>
  </r>
  <r>
    <x v="8"/>
    <x v="2"/>
    <x v="13"/>
    <x v="34"/>
    <x v="59"/>
    <x v="70"/>
    <n v="523162.83"/>
  </r>
  <r>
    <x v="8"/>
    <x v="2"/>
    <x v="13"/>
    <x v="34"/>
    <x v="59"/>
    <x v="115"/>
    <n v="1096197.8700000001"/>
  </r>
  <r>
    <x v="8"/>
    <x v="2"/>
    <x v="13"/>
    <x v="34"/>
    <x v="59"/>
    <x v="46"/>
    <n v="119007.33"/>
  </r>
  <r>
    <x v="8"/>
    <x v="2"/>
    <x v="13"/>
    <x v="34"/>
    <x v="59"/>
    <x v="103"/>
    <n v="401585.8"/>
  </r>
  <r>
    <x v="8"/>
    <x v="2"/>
    <x v="13"/>
    <x v="34"/>
    <x v="59"/>
    <x v="58"/>
    <n v="1181747.75"/>
  </r>
  <r>
    <x v="8"/>
    <x v="2"/>
    <x v="13"/>
    <x v="34"/>
    <x v="59"/>
    <x v="25"/>
    <n v="2129.08"/>
  </r>
  <r>
    <x v="8"/>
    <x v="2"/>
    <x v="13"/>
    <x v="34"/>
    <x v="59"/>
    <x v="85"/>
    <n v="21296.92"/>
  </r>
  <r>
    <x v="8"/>
    <x v="2"/>
    <x v="13"/>
    <x v="34"/>
    <x v="59"/>
    <x v="30"/>
    <n v="21094.6"/>
  </r>
  <r>
    <x v="8"/>
    <x v="2"/>
    <x v="13"/>
    <x v="34"/>
    <x v="59"/>
    <x v="48"/>
    <n v="84719.91"/>
  </r>
  <r>
    <x v="8"/>
    <x v="2"/>
    <x v="13"/>
    <x v="34"/>
    <x v="59"/>
    <x v="136"/>
    <n v="3280.92"/>
  </r>
  <r>
    <x v="8"/>
    <x v="2"/>
    <x v="13"/>
    <x v="34"/>
    <x v="59"/>
    <x v="73"/>
    <n v="4943.6099999999997"/>
  </r>
  <r>
    <x v="8"/>
    <x v="2"/>
    <x v="13"/>
    <x v="34"/>
    <x v="59"/>
    <x v="32"/>
    <n v="112213.27"/>
  </r>
  <r>
    <x v="8"/>
    <x v="2"/>
    <x v="13"/>
    <x v="34"/>
    <x v="59"/>
    <x v="11"/>
    <n v="4212973.6100000003"/>
  </r>
  <r>
    <x v="8"/>
    <x v="2"/>
    <x v="13"/>
    <x v="34"/>
    <x v="59"/>
    <x v="104"/>
    <n v="142472.01999999999"/>
  </r>
  <r>
    <x v="8"/>
    <x v="2"/>
    <x v="13"/>
    <x v="34"/>
    <x v="59"/>
    <x v="7"/>
    <n v="1812311.41"/>
  </r>
  <r>
    <x v="8"/>
    <x v="2"/>
    <x v="13"/>
    <x v="34"/>
    <x v="59"/>
    <x v="38"/>
    <n v="273999.84999999998"/>
  </r>
  <r>
    <x v="8"/>
    <x v="2"/>
    <x v="13"/>
    <x v="34"/>
    <x v="59"/>
    <x v="2"/>
    <n v="10441384.82"/>
  </r>
  <r>
    <x v="8"/>
    <x v="2"/>
    <x v="13"/>
    <x v="34"/>
    <x v="59"/>
    <x v="35"/>
    <n v="5406795.5899999999"/>
  </r>
  <r>
    <x v="8"/>
    <x v="2"/>
    <x v="13"/>
    <x v="46"/>
    <x v="88"/>
    <x v="14"/>
    <n v="25085.09"/>
  </r>
  <r>
    <x v="8"/>
    <x v="2"/>
    <x v="13"/>
    <x v="46"/>
    <x v="88"/>
    <x v="30"/>
    <n v="1110.53"/>
  </r>
  <r>
    <x v="8"/>
    <x v="2"/>
    <x v="13"/>
    <x v="46"/>
    <x v="89"/>
    <x v="39"/>
    <n v="490967.1"/>
  </r>
  <r>
    <x v="8"/>
    <x v="2"/>
    <x v="13"/>
    <x v="46"/>
    <x v="89"/>
    <x v="27"/>
    <n v="88529.68"/>
  </r>
  <r>
    <x v="8"/>
    <x v="2"/>
    <x v="13"/>
    <x v="46"/>
    <x v="89"/>
    <x v="135"/>
    <n v="1007618.42"/>
  </r>
  <r>
    <x v="8"/>
    <x v="2"/>
    <x v="13"/>
    <x v="46"/>
    <x v="89"/>
    <x v="17"/>
    <n v="229938.37"/>
  </r>
  <r>
    <x v="8"/>
    <x v="2"/>
    <x v="13"/>
    <x v="46"/>
    <x v="89"/>
    <x v="55"/>
    <n v="631572.36"/>
  </r>
  <r>
    <x v="8"/>
    <x v="2"/>
    <x v="13"/>
    <x v="46"/>
    <x v="89"/>
    <x v="12"/>
    <n v="273572.32"/>
  </r>
  <r>
    <x v="8"/>
    <x v="2"/>
    <x v="13"/>
    <x v="46"/>
    <x v="89"/>
    <x v="0"/>
    <n v="317706.56"/>
  </r>
  <r>
    <x v="8"/>
    <x v="2"/>
    <x v="13"/>
    <x v="46"/>
    <x v="89"/>
    <x v="121"/>
    <n v="28120.77"/>
  </r>
  <r>
    <x v="8"/>
    <x v="2"/>
    <x v="13"/>
    <x v="46"/>
    <x v="89"/>
    <x v="28"/>
    <n v="55888.08"/>
  </r>
  <r>
    <x v="8"/>
    <x v="2"/>
    <x v="13"/>
    <x v="46"/>
    <x v="89"/>
    <x v="43"/>
    <n v="2657.22"/>
  </r>
  <r>
    <x v="8"/>
    <x v="2"/>
    <x v="13"/>
    <x v="46"/>
    <x v="89"/>
    <x v="9"/>
    <n v="1411201.27"/>
  </r>
  <r>
    <x v="8"/>
    <x v="2"/>
    <x v="13"/>
    <x v="46"/>
    <x v="89"/>
    <x v="143"/>
    <n v="144822.59"/>
  </r>
  <r>
    <x v="8"/>
    <x v="2"/>
    <x v="13"/>
    <x v="46"/>
    <x v="89"/>
    <x v="115"/>
    <n v="995524.19"/>
  </r>
  <r>
    <x v="8"/>
    <x v="2"/>
    <x v="13"/>
    <x v="46"/>
    <x v="89"/>
    <x v="46"/>
    <n v="1076.71"/>
  </r>
  <r>
    <x v="8"/>
    <x v="2"/>
    <x v="13"/>
    <x v="46"/>
    <x v="89"/>
    <x v="71"/>
    <n v="18666.169999999998"/>
  </r>
  <r>
    <x v="8"/>
    <x v="2"/>
    <x v="13"/>
    <x v="46"/>
    <x v="89"/>
    <x v="7"/>
    <n v="5679.98"/>
  </r>
  <r>
    <x v="8"/>
    <x v="2"/>
    <x v="13"/>
    <x v="46"/>
    <x v="89"/>
    <x v="1"/>
    <n v="2368.42"/>
  </r>
  <r>
    <x v="8"/>
    <x v="2"/>
    <x v="13"/>
    <x v="46"/>
    <x v="89"/>
    <x v="2"/>
    <n v="303596.89"/>
  </r>
  <r>
    <x v="8"/>
    <x v="2"/>
    <x v="13"/>
    <x v="46"/>
    <x v="89"/>
    <x v="35"/>
    <n v="28008.639999999999"/>
  </r>
  <r>
    <x v="8"/>
    <x v="2"/>
    <x v="13"/>
    <x v="35"/>
    <x v="60"/>
    <x v="134"/>
    <n v="13356.79"/>
  </r>
  <r>
    <x v="8"/>
    <x v="2"/>
    <x v="13"/>
    <x v="35"/>
    <x v="60"/>
    <x v="110"/>
    <n v="192921.34"/>
  </r>
  <r>
    <x v="8"/>
    <x v="2"/>
    <x v="13"/>
    <x v="35"/>
    <x v="60"/>
    <x v="39"/>
    <n v="3024425.64"/>
  </r>
  <r>
    <x v="8"/>
    <x v="2"/>
    <x v="13"/>
    <x v="35"/>
    <x v="60"/>
    <x v="27"/>
    <n v="62576.51"/>
  </r>
  <r>
    <x v="8"/>
    <x v="2"/>
    <x v="13"/>
    <x v="35"/>
    <x v="60"/>
    <x v="49"/>
    <n v="138803.65"/>
  </r>
  <r>
    <x v="8"/>
    <x v="2"/>
    <x v="13"/>
    <x v="35"/>
    <x v="60"/>
    <x v="4"/>
    <n v="269502.82"/>
  </r>
  <r>
    <x v="8"/>
    <x v="2"/>
    <x v="13"/>
    <x v="35"/>
    <x v="60"/>
    <x v="157"/>
    <n v="311292.36"/>
  </r>
  <r>
    <x v="8"/>
    <x v="2"/>
    <x v="13"/>
    <x v="35"/>
    <x v="60"/>
    <x v="175"/>
    <n v="151393.48000000001"/>
  </r>
  <r>
    <x v="8"/>
    <x v="2"/>
    <x v="13"/>
    <x v="35"/>
    <x v="60"/>
    <x v="135"/>
    <n v="123250.75"/>
  </r>
  <r>
    <x v="8"/>
    <x v="2"/>
    <x v="13"/>
    <x v="35"/>
    <x v="60"/>
    <x v="91"/>
    <n v="28124.28"/>
  </r>
  <r>
    <x v="8"/>
    <x v="2"/>
    <x v="13"/>
    <x v="35"/>
    <x v="60"/>
    <x v="40"/>
    <n v="77130940.730000004"/>
  </r>
  <r>
    <x v="8"/>
    <x v="2"/>
    <x v="13"/>
    <x v="35"/>
    <x v="60"/>
    <x v="50"/>
    <n v="2435934.9"/>
  </r>
  <r>
    <x v="8"/>
    <x v="2"/>
    <x v="13"/>
    <x v="35"/>
    <x v="60"/>
    <x v="137"/>
    <n v="283293.03000000003"/>
  </r>
  <r>
    <x v="8"/>
    <x v="2"/>
    <x v="13"/>
    <x v="35"/>
    <x v="60"/>
    <x v="17"/>
    <n v="38977887.909999996"/>
  </r>
  <r>
    <x v="8"/>
    <x v="2"/>
    <x v="13"/>
    <x v="35"/>
    <x v="60"/>
    <x v="55"/>
    <n v="450230.87"/>
  </r>
  <r>
    <x v="8"/>
    <x v="2"/>
    <x v="13"/>
    <x v="35"/>
    <x v="60"/>
    <x v="12"/>
    <n v="18016420.920000002"/>
  </r>
  <r>
    <x v="8"/>
    <x v="2"/>
    <x v="13"/>
    <x v="35"/>
    <x v="60"/>
    <x v="63"/>
    <n v="54486490.770000003"/>
  </r>
  <r>
    <x v="8"/>
    <x v="2"/>
    <x v="13"/>
    <x v="35"/>
    <x v="60"/>
    <x v="138"/>
    <n v="4476"/>
  </r>
  <r>
    <x v="8"/>
    <x v="2"/>
    <x v="13"/>
    <x v="35"/>
    <x v="60"/>
    <x v="108"/>
    <n v="4386428.6100000003"/>
  </r>
  <r>
    <x v="8"/>
    <x v="2"/>
    <x v="13"/>
    <x v="35"/>
    <x v="60"/>
    <x v="76"/>
    <n v="128703.67"/>
  </r>
  <r>
    <x v="8"/>
    <x v="2"/>
    <x v="13"/>
    <x v="35"/>
    <x v="60"/>
    <x v="29"/>
    <n v="68177.72"/>
  </r>
  <r>
    <x v="8"/>
    <x v="2"/>
    <x v="13"/>
    <x v="35"/>
    <x v="60"/>
    <x v="139"/>
    <n v="424693.6"/>
  </r>
  <r>
    <x v="8"/>
    <x v="2"/>
    <x v="13"/>
    <x v="35"/>
    <x v="60"/>
    <x v="93"/>
    <n v="218618.92"/>
  </r>
  <r>
    <x v="8"/>
    <x v="2"/>
    <x v="13"/>
    <x v="35"/>
    <x v="60"/>
    <x v="54"/>
    <n v="698080.9"/>
  </r>
  <r>
    <x v="8"/>
    <x v="2"/>
    <x v="13"/>
    <x v="35"/>
    <x v="60"/>
    <x v="120"/>
    <n v="3485575.05"/>
  </r>
  <r>
    <x v="8"/>
    <x v="2"/>
    <x v="13"/>
    <x v="35"/>
    <x v="60"/>
    <x v="13"/>
    <n v="7183.09"/>
  </r>
  <r>
    <x v="8"/>
    <x v="2"/>
    <x v="13"/>
    <x v="35"/>
    <x v="60"/>
    <x v="140"/>
    <n v="19233024.940000001"/>
  </r>
  <r>
    <x v="8"/>
    <x v="2"/>
    <x v="13"/>
    <x v="35"/>
    <x v="60"/>
    <x v="61"/>
    <n v="499315.37"/>
  </r>
  <r>
    <x v="8"/>
    <x v="2"/>
    <x v="13"/>
    <x v="35"/>
    <x v="60"/>
    <x v="5"/>
    <n v="173924"/>
  </r>
  <r>
    <x v="8"/>
    <x v="2"/>
    <x v="13"/>
    <x v="35"/>
    <x v="60"/>
    <x v="8"/>
    <n v="5362371.53"/>
  </r>
  <r>
    <x v="8"/>
    <x v="2"/>
    <x v="13"/>
    <x v="35"/>
    <x v="60"/>
    <x v="42"/>
    <n v="124595.13"/>
  </r>
  <r>
    <x v="8"/>
    <x v="2"/>
    <x v="13"/>
    <x v="35"/>
    <x v="60"/>
    <x v="129"/>
    <n v="9833967.6199999992"/>
  </r>
  <r>
    <x v="8"/>
    <x v="2"/>
    <x v="13"/>
    <x v="35"/>
    <x v="60"/>
    <x v="131"/>
    <n v="29328807.699999999"/>
  </r>
  <r>
    <x v="8"/>
    <x v="2"/>
    <x v="13"/>
    <x v="35"/>
    <x v="60"/>
    <x v="10"/>
    <n v="340608.49"/>
  </r>
  <r>
    <x v="8"/>
    <x v="2"/>
    <x v="13"/>
    <x v="35"/>
    <x v="60"/>
    <x v="65"/>
    <n v="3632.6"/>
  </r>
  <r>
    <x v="8"/>
    <x v="2"/>
    <x v="13"/>
    <x v="35"/>
    <x v="60"/>
    <x v="0"/>
    <n v="18059912.75"/>
  </r>
  <r>
    <x v="8"/>
    <x v="2"/>
    <x v="13"/>
    <x v="35"/>
    <x v="60"/>
    <x v="15"/>
    <n v="10606915.83"/>
  </r>
  <r>
    <x v="8"/>
    <x v="2"/>
    <x v="13"/>
    <x v="35"/>
    <x v="60"/>
    <x v="3"/>
    <n v="195793.73"/>
  </r>
  <r>
    <x v="8"/>
    <x v="2"/>
    <x v="13"/>
    <x v="35"/>
    <x v="60"/>
    <x v="31"/>
    <n v="1158537.82"/>
  </r>
  <r>
    <x v="8"/>
    <x v="2"/>
    <x v="13"/>
    <x v="35"/>
    <x v="60"/>
    <x v="14"/>
    <n v="96458.95"/>
  </r>
  <r>
    <x v="8"/>
    <x v="2"/>
    <x v="13"/>
    <x v="35"/>
    <x v="60"/>
    <x v="107"/>
    <n v="518349.66"/>
  </r>
  <r>
    <x v="8"/>
    <x v="2"/>
    <x v="13"/>
    <x v="35"/>
    <x v="60"/>
    <x v="16"/>
    <n v="698253.66"/>
  </r>
  <r>
    <x v="8"/>
    <x v="2"/>
    <x v="13"/>
    <x v="35"/>
    <x v="60"/>
    <x v="121"/>
    <n v="2477.73"/>
  </r>
  <r>
    <x v="8"/>
    <x v="2"/>
    <x v="13"/>
    <x v="35"/>
    <x v="60"/>
    <x v="122"/>
    <n v="9123677.9199999999"/>
  </r>
  <r>
    <x v="8"/>
    <x v="2"/>
    <x v="13"/>
    <x v="35"/>
    <x v="60"/>
    <x v="28"/>
    <n v="365087.97"/>
  </r>
  <r>
    <x v="8"/>
    <x v="2"/>
    <x v="13"/>
    <x v="35"/>
    <x v="60"/>
    <x v="83"/>
    <n v="236455.91"/>
  </r>
  <r>
    <x v="8"/>
    <x v="2"/>
    <x v="13"/>
    <x v="35"/>
    <x v="60"/>
    <x v="43"/>
    <n v="11964.88"/>
  </r>
  <r>
    <x v="8"/>
    <x v="2"/>
    <x v="13"/>
    <x v="35"/>
    <x v="60"/>
    <x v="97"/>
    <n v="11121.11"/>
  </r>
  <r>
    <x v="8"/>
    <x v="2"/>
    <x v="13"/>
    <x v="35"/>
    <x v="60"/>
    <x v="24"/>
    <n v="473310.16"/>
  </r>
  <r>
    <x v="8"/>
    <x v="2"/>
    <x v="13"/>
    <x v="35"/>
    <x v="60"/>
    <x v="44"/>
    <n v="6071326.3700000001"/>
  </r>
  <r>
    <x v="8"/>
    <x v="2"/>
    <x v="13"/>
    <x v="35"/>
    <x v="60"/>
    <x v="69"/>
    <n v="281130.63"/>
  </r>
  <r>
    <x v="8"/>
    <x v="2"/>
    <x v="13"/>
    <x v="35"/>
    <x v="60"/>
    <x v="45"/>
    <n v="124523.08"/>
  </r>
  <r>
    <x v="8"/>
    <x v="2"/>
    <x v="13"/>
    <x v="35"/>
    <x v="60"/>
    <x v="141"/>
    <n v="46003.22"/>
  </r>
  <r>
    <x v="8"/>
    <x v="2"/>
    <x v="13"/>
    <x v="35"/>
    <x v="60"/>
    <x v="23"/>
    <n v="1116790.26"/>
  </r>
  <r>
    <x v="8"/>
    <x v="2"/>
    <x v="13"/>
    <x v="35"/>
    <x v="60"/>
    <x v="9"/>
    <n v="1691884.72"/>
  </r>
  <r>
    <x v="8"/>
    <x v="2"/>
    <x v="13"/>
    <x v="35"/>
    <x v="60"/>
    <x v="102"/>
    <n v="9948014.7599999998"/>
  </r>
  <r>
    <x v="8"/>
    <x v="2"/>
    <x v="13"/>
    <x v="35"/>
    <x v="60"/>
    <x v="150"/>
    <n v="179455.88"/>
  </r>
  <r>
    <x v="8"/>
    <x v="2"/>
    <x v="13"/>
    <x v="35"/>
    <x v="60"/>
    <x v="207"/>
    <n v="15000"/>
  </r>
  <r>
    <x v="8"/>
    <x v="2"/>
    <x v="13"/>
    <x v="35"/>
    <x v="60"/>
    <x v="79"/>
    <n v="320341.78999999998"/>
  </r>
  <r>
    <x v="8"/>
    <x v="2"/>
    <x v="13"/>
    <x v="35"/>
    <x v="60"/>
    <x v="114"/>
    <n v="6976.07"/>
  </r>
  <r>
    <x v="8"/>
    <x v="2"/>
    <x v="13"/>
    <x v="35"/>
    <x v="60"/>
    <x v="70"/>
    <n v="3150.88"/>
  </r>
  <r>
    <x v="8"/>
    <x v="2"/>
    <x v="13"/>
    <x v="35"/>
    <x v="60"/>
    <x v="142"/>
    <n v="621004.31000000006"/>
  </r>
  <r>
    <x v="8"/>
    <x v="2"/>
    <x v="13"/>
    <x v="35"/>
    <x v="60"/>
    <x v="57"/>
    <n v="22553044.039999999"/>
  </r>
  <r>
    <x v="8"/>
    <x v="2"/>
    <x v="13"/>
    <x v="35"/>
    <x v="60"/>
    <x v="143"/>
    <n v="3175088.73"/>
  </r>
  <r>
    <x v="8"/>
    <x v="2"/>
    <x v="13"/>
    <x v="35"/>
    <x v="60"/>
    <x v="115"/>
    <n v="15856866.35"/>
  </r>
  <r>
    <x v="8"/>
    <x v="2"/>
    <x v="13"/>
    <x v="35"/>
    <x v="60"/>
    <x v="46"/>
    <n v="6231.57"/>
  </r>
  <r>
    <x v="8"/>
    <x v="2"/>
    <x v="13"/>
    <x v="35"/>
    <x v="60"/>
    <x v="47"/>
    <n v="81198.23"/>
  </r>
  <r>
    <x v="8"/>
    <x v="2"/>
    <x v="13"/>
    <x v="35"/>
    <x v="60"/>
    <x v="21"/>
    <n v="1026402.09"/>
  </r>
  <r>
    <x v="8"/>
    <x v="2"/>
    <x v="13"/>
    <x v="35"/>
    <x v="60"/>
    <x v="80"/>
    <n v="60812.14"/>
  </r>
  <r>
    <x v="8"/>
    <x v="2"/>
    <x v="13"/>
    <x v="35"/>
    <x v="60"/>
    <x v="71"/>
    <n v="6046.91"/>
  </r>
  <r>
    <x v="8"/>
    <x v="2"/>
    <x v="13"/>
    <x v="35"/>
    <x v="60"/>
    <x v="144"/>
    <n v="601059.44999999995"/>
  </r>
  <r>
    <x v="8"/>
    <x v="2"/>
    <x v="13"/>
    <x v="35"/>
    <x v="60"/>
    <x v="103"/>
    <n v="8398"/>
  </r>
  <r>
    <x v="8"/>
    <x v="2"/>
    <x v="13"/>
    <x v="35"/>
    <x v="60"/>
    <x v="58"/>
    <n v="41520"/>
  </r>
  <r>
    <x v="8"/>
    <x v="2"/>
    <x v="13"/>
    <x v="35"/>
    <x v="60"/>
    <x v="25"/>
    <n v="222101.61"/>
  </r>
  <r>
    <x v="8"/>
    <x v="2"/>
    <x v="13"/>
    <x v="35"/>
    <x v="60"/>
    <x v="30"/>
    <n v="64264.72"/>
  </r>
  <r>
    <x v="8"/>
    <x v="2"/>
    <x v="13"/>
    <x v="35"/>
    <x v="60"/>
    <x v="22"/>
    <n v="580431.46"/>
  </r>
  <r>
    <x v="8"/>
    <x v="2"/>
    <x v="13"/>
    <x v="35"/>
    <x v="60"/>
    <x v="48"/>
    <n v="1103571.1299999999"/>
  </r>
  <r>
    <x v="8"/>
    <x v="2"/>
    <x v="13"/>
    <x v="35"/>
    <x v="60"/>
    <x v="20"/>
    <n v="1388608.23"/>
  </r>
  <r>
    <x v="8"/>
    <x v="2"/>
    <x v="13"/>
    <x v="35"/>
    <x v="60"/>
    <x v="73"/>
    <n v="17775.66"/>
  </r>
  <r>
    <x v="8"/>
    <x v="2"/>
    <x v="13"/>
    <x v="35"/>
    <x v="60"/>
    <x v="32"/>
    <n v="548340.78"/>
  </r>
  <r>
    <x v="8"/>
    <x v="2"/>
    <x v="13"/>
    <x v="35"/>
    <x v="60"/>
    <x v="132"/>
    <n v="3939631.85"/>
  </r>
  <r>
    <x v="8"/>
    <x v="2"/>
    <x v="13"/>
    <x v="35"/>
    <x v="60"/>
    <x v="11"/>
    <n v="502207.83"/>
  </r>
  <r>
    <x v="8"/>
    <x v="2"/>
    <x v="13"/>
    <x v="35"/>
    <x v="60"/>
    <x v="145"/>
    <n v="1014384.55"/>
  </r>
  <r>
    <x v="8"/>
    <x v="2"/>
    <x v="13"/>
    <x v="35"/>
    <x v="60"/>
    <x v="133"/>
    <n v="253324.38"/>
  </r>
  <r>
    <x v="8"/>
    <x v="2"/>
    <x v="13"/>
    <x v="35"/>
    <x v="60"/>
    <x v="7"/>
    <n v="376753.81"/>
  </r>
  <r>
    <x v="8"/>
    <x v="2"/>
    <x v="13"/>
    <x v="35"/>
    <x v="60"/>
    <x v="146"/>
    <n v="2608564.7400000002"/>
  </r>
  <r>
    <x v="8"/>
    <x v="2"/>
    <x v="13"/>
    <x v="35"/>
    <x v="60"/>
    <x v="59"/>
    <n v="270477.51"/>
  </r>
  <r>
    <x v="8"/>
    <x v="2"/>
    <x v="13"/>
    <x v="35"/>
    <x v="60"/>
    <x v="1"/>
    <n v="309028.84999999998"/>
  </r>
  <r>
    <x v="8"/>
    <x v="2"/>
    <x v="13"/>
    <x v="35"/>
    <x v="60"/>
    <x v="2"/>
    <n v="4271501.99"/>
  </r>
  <r>
    <x v="8"/>
    <x v="2"/>
    <x v="13"/>
    <x v="35"/>
    <x v="60"/>
    <x v="147"/>
    <n v="14263.68"/>
  </r>
  <r>
    <x v="8"/>
    <x v="2"/>
    <x v="13"/>
    <x v="35"/>
    <x v="60"/>
    <x v="35"/>
    <n v="9801629.7799999993"/>
  </r>
  <r>
    <x v="8"/>
    <x v="2"/>
    <x v="13"/>
    <x v="35"/>
    <x v="60"/>
    <x v="223"/>
    <n v="501462.04"/>
  </r>
  <r>
    <x v="8"/>
    <x v="2"/>
    <x v="13"/>
    <x v="47"/>
    <x v="90"/>
    <x v="12"/>
    <n v="1350282.35"/>
  </r>
  <r>
    <x v="8"/>
    <x v="2"/>
    <x v="13"/>
    <x v="47"/>
    <x v="90"/>
    <x v="8"/>
    <n v="66148.11"/>
  </r>
  <r>
    <x v="8"/>
    <x v="2"/>
    <x v="13"/>
    <x v="47"/>
    <x v="90"/>
    <x v="46"/>
    <n v="33432.79"/>
  </r>
  <r>
    <x v="8"/>
    <x v="2"/>
    <x v="13"/>
    <x v="47"/>
    <x v="90"/>
    <x v="32"/>
    <n v="132586.78"/>
  </r>
  <r>
    <x v="8"/>
    <x v="2"/>
    <x v="13"/>
    <x v="47"/>
    <x v="90"/>
    <x v="1"/>
    <n v="1503009.54"/>
  </r>
  <r>
    <x v="8"/>
    <x v="2"/>
    <x v="13"/>
    <x v="47"/>
    <x v="90"/>
    <x v="2"/>
    <n v="298559.58"/>
  </r>
  <r>
    <x v="8"/>
    <x v="2"/>
    <x v="13"/>
    <x v="48"/>
    <x v="91"/>
    <x v="27"/>
    <n v="106557.67"/>
  </r>
  <r>
    <x v="8"/>
    <x v="2"/>
    <x v="13"/>
    <x v="48"/>
    <x v="91"/>
    <x v="5"/>
    <n v="2071281"/>
  </r>
  <r>
    <x v="8"/>
    <x v="2"/>
    <x v="13"/>
    <x v="48"/>
    <x v="91"/>
    <x v="8"/>
    <n v="1498698.45"/>
  </r>
  <r>
    <x v="8"/>
    <x v="2"/>
    <x v="13"/>
    <x v="48"/>
    <x v="91"/>
    <x v="19"/>
    <n v="1000000"/>
  </r>
  <r>
    <x v="8"/>
    <x v="2"/>
    <x v="13"/>
    <x v="48"/>
    <x v="91"/>
    <x v="16"/>
    <n v="2543007"/>
  </r>
  <r>
    <x v="8"/>
    <x v="2"/>
    <x v="13"/>
    <x v="48"/>
    <x v="91"/>
    <x v="23"/>
    <n v="425614.42"/>
  </r>
  <r>
    <x v="8"/>
    <x v="2"/>
    <x v="13"/>
    <x v="48"/>
    <x v="91"/>
    <x v="9"/>
    <n v="48208746.909999996"/>
  </r>
  <r>
    <x v="8"/>
    <x v="2"/>
    <x v="13"/>
    <x v="48"/>
    <x v="91"/>
    <x v="1"/>
    <n v="5123827"/>
  </r>
  <r>
    <x v="8"/>
    <x v="2"/>
    <x v="13"/>
    <x v="48"/>
    <x v="92"/>
    <x v="27"/>
    <n v="56551.92"/>
  </r>
  <r>
    <x v="8"/>
    <x v="2"/>
    <x v="13"/>
    <x v="48"/>
    <x v="92"/>
    <x v="12"/>
    <n v="1376990.25"/>
  </r>
  <r>
    <x v="8"/>
    <x v="2"/>
    <x v="13"/>
    <x v="48"/>
    <x v="92"/>
    <x v="54"/>
    <n v="4264.3900000000003"/>
  </r>
  <r>
    <x v="8"/>
    <x v="2"/>
    <x v="13"/>
    <x v="48"/>
    <x v="92"/>
    <x v="5"/>
    <n v="71091.38"/>
  </r>
  <r>
    <x v="8"/>
    <x v="2"/>
    <x v="13"/>
    <x v="48"/>
    <x v="92"/>
    <x v="42"/>
    <n v="250002.64"/>
  </r>
  <r>
    <x v="8"/>
    <x v="2"/>
    <x v="13"/>
    <x v="48"/>
    <x v="92"/>
    <x v="65"/>
    <n v="14615.1"/>
  </r>
  <r>
    <x v="8"/>
    <x v="2"/>
    <x v="13"/>
    <x v="48"/>
    <x v="92"/>
    <x v="0"/>
    <n v="26975.68"/>
  </r>
  <r>
    <x v="8"/>
    <x v="2"/>
    <x v="13"/>
    <x v="48"/>
    <x v="92"/>
    <x v="14"/>
    <n v="27214.65"/>
  </r>
  <r>
    <x v="8"/>
    <x v="2"/>
    <x v="13"/>
    <x v="48"/>
    <x v="92"/>
    <x v="43"/>
    <n v="4520.55"/>
  </r>
  <r>
    <x v="8"/>
    <x v="2"/>
    <x v="13"/>
    <x v="48"/>
    <x v="92"/>
    <x v="24"/>
    <n v="2581636.25"/>
  </r>
  <r>
    <x v="8"/>
    <x v="2"/>
    <x v="13"/>
    <x v="48"/>
    <x v="92"/>
    <x v="9"/>
    <n v="21893427.920000002"/>
  </r>
  <r>
    <x v="8"/>
    <x v="2"/>
    <x v="13"/>
    <x v="48"/>
    <x v="92"/>
    <x v="70"/>
    <n v="5223.87"/>
  </r>
  <r>
    <x v="8"/>
    <x v="2"/>
    <x v="13"/>
    <x v="48"/>
    <x v="92"/>
    <x v="47"/>
    <n v="3720.97"/>
  </r>
  <r>
    <x v="8"/>
    <x v="2"/>
    <x v="13"/>
    <x v="48"/>
    <x v="92"/>
    <x v="80"/>
    <n v="46386.86"/>
  </r>
  <r>
    <x v="8"/>
    <x v="2"/>
    <x v="13"/>
    <x v="48"/>
    <x v="92"/>
    <x v="48"/>
    <n v="4392.08"/>
  </r>
  <r>
    <x v="8"/>
    <x v="2"/>
    <x v="13"/>
    <x v="48"/>
    <x v="92"/>
    <x v="7"/>
    <n v="177473.99"/>
  </r>
  <r>
    <x v="8"/>
    <x v="2"/>
    <x v="13"/>
    <x v="48"/>
    <x v="92"/>
    <x v="1"/>
    <n v="2524.21"/>
  </r>
  <r>
    <x v="8"/>
    <x v="2"/>
    <x v="13"/>
    <x v="48"/>
    <x v="92"/>
    <x v="116"/>
    <n v="277234.59000000003"/>
  </r>
  <r>
    <x v="8"/>
    <x v="2"/>
    <x v="13"/>
    <x v="48"/>
    <x v="93"/>
    <x v="12"/>
    <n v="23223.32"/>
  </r>
  <r>
    <x v="8"/>
    <x v="2"/>
    <x v="13"/>
    <x v="48"/>
    <x v="93"/>
    <x v="51"/>
    <n v="1374487.51"/>
  </r>
  <r>
    <x v="8"/>
    <x v="2"/>
    <x v="13"/>
    <x v="48"/>
    <x v="93"/>
    <x v="8"/>
    <n v="429336.28"/>
  </r>
  <r>
    <x v="8"/>
    <x v="2"/>
    <x v="13"/>
    <x v="48"/>
    <x v="93"/>
    <x v="28"/>
    <n v="16020"/>
  </r>
  <r>
    <x v="8"/>
    <x v="2"/>
    <x v="13"/>
    <x v="48"/>
    <x v="93"/>
    <x v="150"/>
    <n v="1525.8"/>
  </r>
  <r>
    <x v="8"/>
    <x v="2"/>
    <x v="13"/>
    <x v="48"/>
    <x v="93"/>
    <x v="21"/>
    <n v="406200"/>
  </r>
  <r>
    <x v="8"/>
    <x v="2"/>
    <x v="13"/>
    <x v="48"/>
    <x v="93"/>
    <x v="22"/>
    <n v="200565.79"/>
  </r>
  <r>
    <x v="8"/>
    <x v="2"/>
    <x v="13"/>
    <x v="48"/>
    <x v="93"/>
    <x v="34"/>
    <n v="1451.95"/>
  </r>
  <r>
    <x v="8"/>
    <x v="2"/>
    <x v="13"/>
    <x v="48"/>
    <x v="93"/>
    <x v="59"/>
    <n v="890168.45"/>
  </r>
  <r>
    <x v="8"/>
    <x v="2"/>
    <x v="13"/>
    <x v="48"/>
    <x v="93"/>
    <x v="35"/>
    <n v="64312.51"/>
  </r>
  <r>
    <x v="8"/>
    <x v="2"/>
    <x v="17"/>
    <x v="49"/>
    <x v="94"/>
    <x v="27"/>
    <n v="4070724.6"/>
  </r>
  <r>
    <x v="8"/>
    <x v="2"/>
    <x v="17"/>
    <x v="49"/>
    <x v="94"/>
    <x v="4"/>
    <n v="21000"/>
  </r>
  <r>
    <x v="8"/>
    <x v="2"/>
    <x v="17"/>
    <x v="49"/>
    <x v="94"/>
    <x v="55"/>
    <n v="11692.31"/>
  </r>
  <r>
    <x v="8"/>
    <x v="2"/>
    <x v="17"/>
    <x v="49"/>
    <x v="94"/>
    <x v="12"/>
    <n v="7826293.9699999997"/>
  </r>
  <r>
    <x v="8"/>
    <x v="2"/>
    <x v="17"/>
    <x v="49"/>
    <x v="94"/>
    <x v="5"/>
    <n v="221404.71"/>
  </r>
  <r>
    <x v="8"/>
    <x v="2"/>
    <x v="17"/>
    <x v="49"/>
    <x v="94"/>
    <x v="111"/>
    <n v="80729.52"/>
  </r>
  <r>
    <x v="8"/>
    <x v="2"/>
    <x v="17"/>
    <x v="49"/>
    <x v="94"/>
    <x v="10"/>
    <n v="126190.23"/>
  </r>
  <r>
    <x v="8"/>
    <x v="2"/>
    <x v="17"/>
    <x v="49"/>
    <x v="94"/>
    <x v="0"/>
    <n v="5813.56"/>
  </r>
  <r>
    <x v="8"/>
    <x v="2"/>
    <x v="17"/>
    <x v="49"/>
    <x v="94"/>
    <x v="15"/>
    <n v="206168.05"/>
  </r>
  <r>
    <x v="8"/>
    <x v="2"/>
    <x v="17"/>
    <x v="49"/>
    <x v="94"/>
    <x v="19"/>
    <n v="106886.29"/>
  </r>
  <r>
    <x v="8"/>
    <x v="2"/>
    <x v="17"/>
    <x v="49"/>
    <x v="94"/>
    <x v="16"/>
    <n v="715399.98"/>
  </r>
  <r>
    <x v="8"/>
    <x v="2"/>
    <x v="17"/>
    <x v="49"/>
    <x v="94"/>
    <x v="28"/>
    <n v="5258607.28"/>
  </r>
  <r>
    <x v="8"/>
    <x v="2"/>
    <x v="17"/>
    <x v="49"/>
    <x v="94"/>
    <x v="9"/>
    <n v="63281.43"/>
  </r>
  <r>
    <x v="8"/>
    <x v="2"/>
    <x v="17"/>
    <x v="49"/>
    <x v="94"/>
    <x v="115"/>
    <n v="1088.56"/>
  </r>
  <r>
    <x v="8"/>
    <x v="2"/>
    <x v="17"/>
    <x v="49"/>
    <x v="94"/>
    <x v="46"/>
    <n v="106607.34"/>
  </r>
  <r>
    <x v="8"/>
    <x v="2"/>
    <x v="17"/>
    <x v="49"/>
    <x v="94"/>
    <x v="22"/>
    <n v="3507.19"/>
  </r>
  <r>
    <x v="8"/>
    <x v="2"/>
    <x v="17"/>
    <x v="49"/>
    <x v="94"/>
    <x v="173"/>
    <n v="35601.269999999997"/>
  </r>
  <r>
    <x v="8"/>
    <x v="2"/>
    <x v="17"/>
    <x v="49"/>
    <x v="94"/>
    <x v="34"/>
    <n v="201989.32"/>
  </r>
  <r>
    <x v="8"/>
    <x v="2"/>
    <x v="17"/>
    <x v="49"/>
    <x v="94"/>
    <x v="32"/>
    <n v="195008.67"/>
  </r>
  <r>
    <x v="8"/>
    <x v="2"/>
    <x v="17"/>
    <x v="49"/>
    <x v="94"/>
    <x v="11"/>
    <n v="143166.26"/>
  </r>
  <r>
    <x v="8"/>
    <x v="2"/>
    <x v="17"/>
    <x v="49"/>
    <x v="94"/>
    <x v="1"/>
    <n v="213833.1"/>
  </r>
  <r>
    <x v="8"/>
    <x v="2"/>
    <x v="17"/>
    <x v="49"/>
    <x v="94"/>
    <x v="2"/>
    <n v="475383.98"/>
  </r>
  <r>
    <x v="8"/>
    <x v="2"/>
    <x v="17"/>
    <x v="49"/>
    <x v="94"/>
    <x v="35"/>
    <n v="9742.67"/>
  </r>
  <r>
    <x v="8"/>
    <x v="2"/>
    <x v="17"/>
    <x v="49"/>
    <x v="95"/>
    <x v="12"/>
    <n v="49423.05"/>
  </r>
  <r>
    <x v="8"/>
    <x v="2"/>
    <x v="17"/>
    <x v="49"/>
    <x v="95"/>
    <x v="92"/>
    <n v="1643.26"/>
  </r>
  <r>
    <x v="8"/>
    <x v="2"/>
    <x v="17"/>
    <x v="49"/>
    <x v="95"/>
    <x v="61"/>
    <n v="27693.96"/>
  </r>
  <r>
    <x v="8"/>
    <x v="2"/>
    <x v="17"/>
    <x v="49"/>
    <x v="95"/>
    <x v="111"/>
    <n v="1707.41"/>
  </r>
  <r>
    <x v="8"/>
    <x v="2"/>
    <x v="17"/>
    <x v="49"/>
    <x v="95"/>
    <x v="15"/>
    <n v="824167.2"/>
  </r>
  <r>
    <x v="8"/>
    <x v="2"/>
    <x v="17"/>
    <x v="49"/>
    <x v="95"/>
    <x v="16"/>
    <n v="4027.17"/>
  </r>
  <r>
    <x v="8"/>
    <x v="2"/>
    <x v="17"/>
    <x v="49"/>
    <x v="95"/>
    <x v="24"/>
    <n v="116634.71"/>
  </r>
  <r>
    <x v="8"/>
    <x v="2"/>
    <x v="17"/>
    <x v="49"/>
    <x v="95"/>
    <x v="99"/>
    <n v="1110.43"/>
  </r>
  <r>
    <x v="8"/>
    <x v="2"/>
    <x v="17"/>
    <x v="49"/>
    <x v="95"/>
    <x v="46"/>
    <n v="65298.37"/>
  </r>
  <r>
    <x v="8"/>
    <x v="2"/>
    <x v="17"/>
    <x v="49"/>
    <x v="95"/>
    <x v="25"/>
    <n v="50913.48"/>
  </r>
  <r>
    <x v="8"/>
    <x v="2"/>
    <x v="17"/>
    <x v="49"/>
    <x v="95"/>
    <x v="48"/>
    <n v="174079.48"/>
  </r>
  <r>
    <x v="8"/>
    <x v="2"/>
    <x v="17"/>
    <x v="49"/>
    <x v="95"/>
    <x v="11"/>
    <n v="49341.9"/>
  </r>
  <r>
    <x v="8"/>
    <x v="2"/>
    <x v="17"/>
    <x v="49"/>
    <x v="95"/>
    <x v="2"/>
    <n v="49530.16"/>
  </r>
  <r>
    <x v="8"/>
    <x v="2"/>
    <x v="18"/>
    <x v="50"/>
    <x v="96"/>
    <x v="4"/>
    <n v="305796.15999999997"/>
  </r>
  <r>
    <x v="8"/>
    <x v="2"/>
    <x v="18"/>
    <x v="50"/>
    <x v="96"/>
    <x v="17"/>
    <n v="115811.44"/>
  </r>
  <r>
    <x v="8"/>
    <x v="2"/>
    <x v="18"/>
    <x v="50"/>
    <x v="96"/>
    <x v="170"/>
    <n v="187108.88"/>
  </r>
  <r>
    <x v="8"/>
    <x v="2"/>
    <x v="18"/>
    <x v="50"/>
    <x v="96"/>
    <x v="12"/>
    <n v="2105838.6"/>
  </r>
  <r>
    <x v="8"/>
    <x v="2"/>
    <x v="18"/>
    <x v="50"/>
    <x v="96"/>
    <x v="63"/>
    <n v="1698.88"/>
  </r>
  <r>
    <x v="8"/>
    <x v="2"/>
    <x v="18"/>
    <x v="50"/>
    <x v="96"/>
    <x v="120"/>
    <n v="1378.42"/>
  </r>
  <r>
    <x v="8"/>
    <x v="2"/>
    <x v="18"/>
    <x v="50"/>
    <x v="96"/>
    <x v="5"/>
    <n v="1101377.3999999999"/>
  </r>
  <r>
    <x v="8"/>
    <x v="2"/>
    <x v="18"/>
    <x v="50"/>
    <x v="96"/>
    <x v="64"/>
    <n v="2305.65"/>
  </r>
  <r>
    <x v="8"/>
    <x v="2"/>
    <x v="18"/>
    <x v="50"/>
    <x v="96"/>
    <x v="8"/>
    <n v="441574.07"/>
  </r>
  <r>
    <x v="8"/>
    <x v="2"/>
    <x v="18"/>
    <x v="50"/>
    <x v="96"/>
    <x v="42"/>
    <n v="74303.09"/>
  </r>
  <r>
    <x v="8"/>
    <x v="2"/>
    <x v="18"/>
    <x v="50"/>
    <x v="96"/>
    <x v="129"/>
    <n v="41974.68"/>
  </r>
  <r>
    <x v="8"/>
    <x v="2"/>
    <x v="18"/>
    <x v="50"/>
    <x v="96"/>
    <x v="0"/>
    <n v="381342.8"/>
  </r>
  <r>
    <x v="8"/>
    <x v="2"/>
    <x v="18"/>
    <x v="50"/>
    <x v="96"/>
    <x v="15"/>
    <n v="245583.73"/>
  </r>
  <r>
    <x v="8"/>
    <x v="2"/>
    <x v="18"/>
    <x v="50"/>
    <x v="96"/>
    <x v="3"/>
    <n v="31889.14"/>
  </r>
  <r>
    <x v="8"/>
    <x v="2"/>
    <x v="18"/>
    <x v="50"/>
    <x v="96"/>
    <x v="14"/>
    <n v="6870"/>
  </r>
  <r>
    <x v="8"/>
    <x v="2"/>
    <x v="18"/>
    <x v="50"/>
    <x v="96"/>
    <x v="16"/>
    <n v="3838.38"/>
  </r>
  <r>
    <x v="8"/>
    <x v="2"/>
    <x v="18"/>
    <x v="50"/>
    <x v="96"/>
    <x v="28"/>
    <n v="5456.71"/>
  </r>
  <r>
    <x v="8"/>
    <x v="2"/>
    <x v="18"/>
    <x v="50"/>
    <x v="96"/>
    <x v="141"/>
    <n v="1261.5"/>
  </r>
  <r>
    <x v="8"/>
    <x v="2"/>
    <x v="18"/>
    <x v="50"/>
    <x v="96"/>
    <x v="23"/>
    <n v="198368.54"/>
  </r>
  <r>
    <x v="8"/>
    <x v="2"/>
    <x v="18"/>
    <x v="50"/>
    <x v="96"/>
    <x v="9"/>
    <n v="223689.60000000001"/>
  </r>
  <r>
    <x v="8"/>
    <x v="2"/>
    <x v="18"/>
    <x v="50"/>
    <x v="96"/>
    <x v="79"/>
    <n v="668774"/>
  </r>
  <r>
    <x v="8"/>
    <x v="2"/>
    <x v="18"/>
    <x v="50"/>
    <x v="96"/>
    <x v="46"/>
    <n v="2287.87"/>
  </r>
  <r>
    <x v="8"/>
    <x v="2"/>
    <x v="18"/>
    <x v="50"/>
    <x v="96"/>
    <x v="192"/>
    <n v="15027.27"/>
  </r>
  <r>
    <x v="8"/>
    <x v="2"/>
    <x v="18"/>
    <x v="50"/>
    <x v="96"/>
    <x v="22"/>
    <n v="6865.46"/>
  </r>
  <r>
    <x v="8"/>
    <x v="2"/>
    <x v="18"/>
    <x v="50"/>
    <x v="96"/>
    <x v="136"/>
    <n v="70265.36"/>
  </r>
  <r>
    <x v="8"/>
    <x v="2"/>
    <x v="18"/>
    <x v="50"/>
    <x v="96"/>
    <x v="20"/>
    <n v="5433.39"/>
  </r>
  <r>
    <x v="8"/>
    <x v="2"/>
    <x v="18"/>
    <x v="50"/>
    <x v="96"/>
    <x v="11"/>
    <n v="655963.79"/>
  </r>
  <r>
    <x v="8"/>
    <x v="2"/>
    <x v="18"/>
    <x v="50"/>
    <x v="96"/>
    <x v="1"/>
    <n v="36399.01"/>
  </r>
  <r>
    <x v="8"/>
    <x v="2"/>
    <x v="18"/>
    <x v="50"/>
    <x v="96"/>
    <x v="2"/>
    <n v="38849.4"/>
  </r>
  <r>
    <x v="8"/>
    <x v="2"/>
    <x v="18"/>
    <x v="50"/>
    <x v="96"/>
    <x v="35"/>
    <n v="32952.32"/>
  </r>
  <r>
    <x v="8"/>
    <x v="2"/>
    <x v="18"/>
    <x v="50"/>
    <x v="97"/>
    <x v="27"/>
    <n v="54178.01"/>
  </r>
  <r>
    <x v="8"/>
    <x v="2"/>
    <x v="18"/>
    <x v="50"/>
    <x v="97"/>
    <x v="49"/>
    <n v="476955"/>
  </r>
  <r>
    <x v="8"/>
    <x v="2"/>
    <x v="18"/>
    <x v="50"/>
    <x v="97"/>
    <x v="12"/>
    <n v="1024670.94"/>
  </r>
  <r>
    <x v="8"/>
    <x v="2"/>
    <x v="18"/>
    <x v="50"/>
    <x v="97"/>
    <x v="63"/>
    <n v="38863.08"/>
  </r>
  <r>
    <x v="8"/>
    <x v="2"/>
    <x v="18"/>
    <x v="50"/>
    <x v="97"/>
    <x v="76"/>
    <n v="9237.1"/>
  </r>
  <r>
    <x v="8"/>
    <x v="2"/>
    <x v="18"/>
    <x v="50"/>
    <x v="97"/>
    <x v="5"/>
    <n v="104293.61"/>
  </r>
  <r>
    <x v="8"/>
    <x v="2"/>
    <x v="18"/>
    <x v="50"/>
    <x v="97"/>
    <x v="8"/>
    <n v="21070"/>
  </r>
  <r>
    <x v="8"/>
    <x v="2"/>
    <x v="18"/>
    <x v="50"/>
    <x v="97"/>
    <x v="131"/>
    <n v="224453.21"/>
  </r>
  <r>
    <x v="8"/>
    <x v="2"/>
    <x v="18"/>
    <x v="50"/>
    <x v="97"/>
    <x v="15"/>
    <n v="36111.11"/>
  </r>
  <r>
    <x v="8"/>
    <x v="2"/>
    <x v="18"/>
    <x v="50"/>
    <x v="97"/>
    <x v="24"/>
    <n v="10494.48"/>
  </r>
  <r>
    <x v="8"/>
    <x v="2"/>
    <x v="18"/>
    <x v="50"/>
    <x v="97"/>
    <x v="1"/>
    <n v="6120.02"/>
  </r>
  <r>
    <x v="8"/>
    <x v="2"/>
    <x v="18"/>
    <x v="50"/>
    <x v="97"/>
    <x v="2"/>
    <n v="77157.289999999994"/>
  </r>
  <r>
    <x v="8"/>
    <x v="2"/>
    <x v="19"/>
    <x v="51"/>
    <x v="98"/>
    <x v="16"/>
    <n v="1088.83"/>
  </r>
  <r>
    <x v="8"/>
    <x v="2"/>
    <x v="19"/>
    <x v="51"/>
    <x v="98"/>
    <x v="97"/>
    <n v="336660.12"/>
  </r>
  <r>
    <x v="8"/>
    <x v="2"/>
    <x v="19"/>
    <x v="51"/>
    <x v="99"/>
    <x v="12"/>
    <n v="221561.26"/>
  </r>
  <r>
    <x v="8"/>
    <x v="2"/>
    <x v="19"/>
    <x v="51"/>
    <x v="99"/>
    <x v="10"/>
    <n v="27364.25"/>
  </r>
  <r>
    <x v="8"/>
    <x v="2"/>
    <x v="19"/>
    <x v="51"/>
    <x v="99"/>
    <x v="0"/>
    <n v="4335.5200000000004"/>
  </r>
  <r>
    <x v="8"/>
    <x v="2"/>
    <x v="19"/>
    <x v="51"/>
    <x v="99"/>
    <x v="16"/>
    <n v="1443.09"/>
  </r>
  <r>
    <x v="8"/>
    <x v="2"/>
    <x v="19"/>
    <x v="51"/>
    <x v="99"/>
    <x v="28"/>
    <n v="24504.59"/>
  </r>
  <r>
    <x v="8"/>
    <x v="2"/>
    <x v="19"/>
    <x v="51"/>
    <x v="99"/>
    <x v="53"/>
    <n v="45518.54"/>
  </r>
  <r>
    <x v="8"/>
    <x v="2"/>
    <x v="19"/>
    <x v="51"/>
    <x v="99"/>
    <x v="35"/>
    <n v="210169.77"/>
  </r>
  <r>
    <x v="8"/>
    <x v="2"/>
    <x v="19"/>
    <x v="51"/>
    <x v="100"/>
    <x v="15"/>
    <n v="17064.2"/>
  </r>
  <r>
    <x v="8"/>
    <x v="2"/>
    <x v="19"/>
    <x v="51"/>
    <x v="100"/>
    <x v="16"/>
    <n v="431784.87"/>
  </r>
  <r>
    <x v="8"/>
    <x v="2"/>
    <x v="19"/>
    <x v="51"/>
    <x v="100"/>
    <x v="28"/>
    <n v="179518.65"/>
  </r>
  <r>
    <x v="8"/>
    <x v="2"/>
    <x v="19"/>
    <x v="51"/>
    <x v="100"/>
    <x v="9"/>
    <n v="38546.75"/>
  </r>
  <r>
    <x v="8"/>
    <x v="2"/>
    <x v="19"/>
    <x v="51"/>
    <x v="100"/>
    <x v="32"/>
    <n v="103729.61"/>
  </r>
  <r>
    <x v="8"/>
    <x v="2"/>
    <x v="19"/>
    <x v="51"/>
    <x v="100"/>
    <x v="11"/>
    <n v="759296.94"/>
  </r>
  <r>
    <x v="8"/>
    <x v="2"/>
    <x v="19"/>
    <x v="51"/>
    <x v="101"/>
    <x v="127"/>
    <n v="972572.47"/>
  </r>
  <r>
    <x v="8"/>
    <x v="2"/>
    <x v="19"/>
    <x v="51"/>
    <x v="101"/>
    <x v="12"/>
    <n v="5095059.83"/>
  </r>
  <r>
    <x v="8"/>
    <x v="2"/>
    <x v="19"/>
    <x v="51"/>
    <x v="101"/>
    <x v="61"/>
    <n v="1006.78"/>
  </r>
  <r>
    <x v="8"/>
    <x v="2"/>
    <x v="19"/>
    <x v="51"/>
    <x v="101"/>
    <x v="0"/>
    <n v="125034.3"/>
  </r>
  <r>
    <x v="8"/>
    <x v="2"/>
    <x v="19"/>
    <x v="51"/>
    <x v="101"/>
    <x v="15"/>
    <n v="887103.85"/>
  </r>
  <r>
    <x v="8"/>
    <x v="2"/>
    <x v="19"/>
    <x v="51"/>
    <x v="101"/>
    <x v="28"/>
    <n v="299184.98"/>
  </r>
  <r>
    <x v="8"/>
    <x v="2"/>
    <x v="19"/>
    <x v="51"/>
    <x v="101"/>
    <x v="24"/>
    <n v="65907.070000000007"/>
  </r>
  <r>
    <x v="8"/>
    <x v="2"/>
    <x v="19"/>
    <x v="51"/>
    <x v="101"/>
    <x v="45"/>
    <n v="1717187.45"/>
  </r>
  <r>
    <x v="8"/>
    <x v="2"/>
    <x v="19"/>
    <x v="51"/>
    <x v="101"/>
    <x v="9"/>
    <n v="382473.23"/>
  </r>
  <r>
    <x v="8"/>
    <x v="2"/>
    <x v="19"/>
    <x v="51"/>
    <x v="101"/>
    <x v="46"/>
    <n v="1238619.31"/>
  </r>
  <r>
    <x v="8"/>
    <x v="2"/>
    <x v="19"/>
    <x v="51"/>
    <x v="101"/>
    <x v="32"/>
    <n v="4088617.79"/>
  </r>
  <r>
    <x v="8"/>
    <x v="2"/>
    <x v="19"/>
    <x v="51"/>
    <x v="101"/>
    <x v="11"/>
    <n v="61299.54"/>
  </r>
  <r>
    <x v="8"/>
    <x v="2"/>
    <x v="19"/>
    <x v="51"/>
    <x v="101"/>
    <x v="2"/>
    <n v="13175.82"/>
  </r>
  <r>
    <x v="8"/>
    <x v="2"/>
    <x v="19"/>
    <x v="51"/>
    <x v="101"/>
    <x v="35"/>
    <n v="587163.74"/>
  </r>
  <r>
    <x v="8"/>
    <x v="2"/>
    <x v="19"/>
    <x v="51"/>
    <x v="102"/>
    <x v="27"/>
    <n v="54246.720000000001"/>
  </r>
  <r>
    <x v="8"/>
    <x v="2"/>
    <x v="19"/>
    <x v="51"/>
    <x v="102"/>
    <x v="12"/>
    <n v="1352268.91"/>
  </r>
  <r>
    <x v="8"/>
    <x v="2"/>
    <x v="19"/>
    <x v="51"/>
    <x v="102"/>
    <x v="61"/>
    <n v="1778.41"/>
  </r>
  <r>
    <x v="8"/>
    <x v="2"/>
    <x v="19"/>
    <x v="51"/>
    <x v="102"/>
    <x v="10"/>
    <n v="54622.64"/>
  </r>
  <r>
    <x v="8"/>
    <x v="2"/>
    <x v="19"/>
    <x v="51"/>
    <x v="102"/>
    <x v="0"/>
    <n v="1258.48"/>
  </r>
  <r>
    <x v="8"/>
    <x v="2"/>
    <x v="19"/>
    <x v="51"/>
    <x v="102"/>
    <x v="15"/>
    <n v="181842.61"/>
  </r>
  <r>
    <x v="8"/>
    <x v="2"/>
    <x v="19"/>
    <x v="51"/>
    <x v="102"/>
    <x v="16"/>
    <n v="1169571.3"/>
  </r>
  <r>
    <x v="8"/>
    <x v="2"/>
    <x v="19"/>
    <x v="51"/>
    <x v="102"/>
    <x v="28"/>
    <n v="144030.26999999999"/>
  </r>
  <r>
    <x v="8"/>
    <x v="2"/>
    <x v="19"/>
    <x v="51"/>
    <x v="102"/>
    <x v="24"/>
    <n v="14591.44"/>
  </r>
  <r>
    <x v="8"/>
    <x v="2"/>
    <x v="19"/>
    <x v="51"/>
    <x v="102"/>
    <x v="9"/>
    <n v="36501712.939999998"/>
  </r>
  <r>
    <x v="8"/>
    <x v="2"/>
    <x v="19"/>
    <x v="51"/>
    <x v="102"/>
    <x v="22"/>
    <n v="7762.67"/>
  </r>
  <r>
    <x v="8"/>
    <x v="2"/>
    <x v="19"/>
    <x v="51"/>
    <x v="102"/>
    <x v="32"/>
    <n v="100155.02"/>
  </r>
  <r>
    <x v="8"/>
    <x v="2"/>
    <x v="19"/>
    <x v="51"/>
    <x v="102"/>
    <x v="11"/>
    <n v="5378.91"/>
  </r>
  <r>
    <x v="8"/>
    <x v="2"/>
    <x v="19"/>
    <x v="51"/>
    <x v="102"/>
    <x v="133"/>
    <n v="15113.41"/>
  </r>
  <r>
    <x v="8"/>
    <x v="2"/>
    <x v="19"/>
    <x v="51"/>
    <x v="102"/>
    <x v="2"/>
    <n v="1036.55"/>
  </r>
  <r>
    <x v="8"/>
    <x v="2"/>
    <x v="19"/>
    <x v="51"/>
    <x v="102"/>
    <x v="35"/>
    <n v="364635.52"/>
  </r>
  <r>
    <x v="8"/>
    <x v="2"/>
    <x v="19"/>
    <x v="52"/>
    <x v="103"/>
    <x v="17"/>
    <n v="1518.92"/>
  </r>
  <r>
    <x v="8"/>
    <x v="2"/>
    <x v="19"/>
    <x v="52"/>
    <x v="103"/>
    <x v="8"/>
    <n v="2173.2399999999998"/>
  </r>
  <r>
    <x v="8"/>
    <x v="2"/>
    <x v="19"/>
    <x v="52"/>
    <x v="103"/>
    <x v="19"/>
    <n v="6326.21"/>
  </r>
  <r>
    <x v="8"/>
    <x v="2"/>
    <x v="19"/>
    <x v="52"/>
    <x v="103"/>
    <x v="9"/>
    <n v="170480.28"/>
  </r>
  <r>
    <x v="8"/>
    <x v="2"/>
    <x v="19"/>
    <x v="52"/>
    <x v="103"/>
    <x v="2"/>
    <n v="416743.87"/>
  </r>
  <r>
    <x v="8"/>
    <x v="2"/>
    <x v="20"/>
    <x v="53"/>
    <x v="104"/>
    <x v="1"/>
    <n v="1071"/>
  </r>
  <r>
    <x v="8"/>
    <x v="2"/>
    <x v="21"/>
    <x v="54"/>
    <x v="106"/>
    <x v="17"/>
    <n v="739975.98"/>
  </r>
  <r>
    <x v="8"/>
    <x v="2"/>
    <x v="21"/>
    <x v="54"/>
    <x v="106"/>
    <x v="12"/>
    <n v="1177182.77"/>
  </r>
  <r>
    <x v="8"/>
    <x v="2"/>
    <x v="21"/>
    <x v="54"/>
    <x v="106"/>
    <x v="13"/>
    <n v="34493.269999999997"/>
  </r>
  <r>
    <x v="8"/>
    <x v="2"/>
    <x v="21"/>
    <x v="54"/>
    <x v="106"/>
    <x v="52"/>
    <n v="40358.230000000003"/>
  </r>
  <r>
    <x v="8"/>
    <x v="2"/>
    <x v="21"/>
    <x v="54"/>
    <x v="106"/>
    <x v="8"/>
    <n v="1299627.8500000001"/>
  </r>
  <r>
    <x v="8"/>
    <x v="2"/>
    <x v="21"/>
    <x v="54"/>
    <x v="106"/>
    <x v="0"/>
    <n v="263444.96999999997"/>
  </r>
  <r>
    <x v="8"/>
    <x v="2"/>
    <x v="21"/>
    <x v="54"/>
    <x v="106"/>
    <x v="15"/>
    <n v="61861.08"/>
  </r>
  <r>
    <x v="8"/>
    <x v="2"/>
    <x v="21"/>
    <x v="54"/>
    <x v="106"/>
    <x v="19"/>
    <n v="66908.73"/>
  </r>
  <r>
    <x v="8"/>
    <x v="2"/>
    <x v="21"/>
    <x v="54"/>
    <x v="106"/>
    <x v="28"/>
    <n v="138088.63"/>
  </r>
  <r>
    <x v="8"/>
    <x v="2"/>
    <x v="21"/>
    <x v="54"/>
    <x v="106"/>
    <x v="66"/>
    <n v="237240.64"/>
  </r>
  <r>
    <x v="8"/>
    <x v="2"/>
    <x v="21"/>
    <x v="54"/>
    <x v="106"/>
    <x v="6"/>
    <n v="877844.91"/>
  </r>
  <r>
    <x v="8"/>
    <x v="2"/>
    <x v="21"/>
    <x v="54"/>
    <x v="106"/>
    <x v="24"/>
    <n v="77830.38"/>
  </r>
  <r>
    <x v="8"/>
    <x v="2"/>
    <x v="21"/>
    <x v="54"/>
    <x v="106"/>
    <x v="100"/>
    <n v="2405.1999999999998"/>
  </r>
  <r>
    <x v="8"/>
    <x v="2"/>
    <x v="21"/>
    <x v="54"/>
    <x v="106"/>
    <x v="23"/>
    <n v="888474.86"/>
  </r>
  <r>
    <x v="8"/>
    <x v="2"/>
    <x v="21"/>
    <x v="54"/>
    <x v="106"/>
    <x v="9"/>
    <n v="79078.039999999994"/>
  </r>
  <r>
    <x v="8"/>
    <x v="2"/>
    <x v="21"/>
    <x v="54"/>
    <x v="106"/>
    <x v="48"/>
    <n v="190449.83"/>
  </r>
  <r>
    <x v="8"/>
    <x v="2"/>
    <x v="21"/>
    <x v="54"/>
    <x v="106"/>
    <x v="2"/>
    <n v="4117.2299999999996"/>
  </r>
  <r>
    <x v="8"/>
    <x v="2"/>
    <x v="21"/>
    <x v="54"/>
    <x v="106"/>
    <x v="35"/>
    <n v="31114.17"/>
  </r>
  <r>
    <x v="8"/>
    <x v="2"/>
    <x v="22"/>
    <x v="55"/>
    <x v="107"/>
    <x v="12"/>
    <n v="459567.94"/>
  </r>
  <r>
    <x v="8"/>
    <x v="2"/>
    <x v="22"/>
    <x v="55"/>
    <x v="107"/>
    <x v="29"/>
    <n v="8478.2000000000007"/>
  </r>
  <r>
    <x v="8"/>
    <x v="2"/>
    <x v="22"/>
    <x v="55"/>
    <x v="107"/>
    <x v="8"/>
    <n v="747033.45"/>
  </r>
  <r>
    <x v="8"/>
    <x v="2"/>
    <x v="22"/>
    <x v="55"/>
    <x v="107"/>
    <x v="14"/>
    <n v="107836.88"/>
  </r>
  <r>
    <x v="8"/>
    <x v="2"/>
    <x v="22"/>
    <x v="55"/>
    <x v="107"/>
    <x v="28"/>
    <n v="4594409.5199999996"/>
  </r>
  <r>
    <x v="8"/>
    <x v="2"/>
    <x v="22"/>
    <x v="55"/>
    <x v="107"/>
    <x v="23"/>
    <n v="18375.36"/>
  </r>
  <r>
    <x v="8"/>
    <x v="2"/>
    <x v="22"/>
    <x v="55"/>
    <x v="107"/>
    <x v="9"/>
    <n v="87451.73"/>
  </r>
  <r>
    <x v="8"/>
    <x v="2"/>
    <x v="22"/>
    <x v="55"/>
    <x v="107"/>
    <x v="25"/>
    <n v="59330.6"/>
  </r>
  <r>
    <x v="8"/>
    <x v="2"/>
    <x v="22"/>
    <x v="55"/>
    <x v="107"/>
    <x v="32"/>
    <n v="13241.04"/>
  </r>
  <r>
    <x v="8"/>
    <x v="2"/>
    <x v="22"/>
    <x v="55"/>
    <x v="107"/>
    <x v="1"/>
    <n v="52936.77"/>
  </r>
  <r>
    <x v="8"/>
    <x v="2"/>
    <x v="22"/>
    <x v="55"/>
    <x v="107"/>
    <x v="2"/>
    <n v="307801988.88999999"/>
  </r>
  <r>
    <x v="8"/>
    <x v="2"/>
    <x v="23"/>
    <x v="56"/>
    <x v="108"/>
    <x v="40"/>
    <n v="2485.14"/>
  </r>
  <r>
    <x v="8"/>
    <x v="2"/>
    <x v="23"/>
    <x v="56"/>
    <x v="108"/>
    <x v="12"/>
    <n v="79714.61"/>
  </r>
  <r>
    <x v="8"/>
    <x v="2"/>
    <x v="23"/>
    <x v="56"/>
    <x v="108"/>
    <x v="182"/>
    <n v="135842238.94999999"/>
  </r>
  <r>
    <x v="8"/>
    <x v="2"/>
    <x v="23"/>
    <x v="56"/>
    <x v="108"/>
    <x v="34"/>
    <n v="3267.39"/>
  </r>
  <r>
    <x v="8"/>
    <x v="2"/>
    <x v="23"/>
    <x v="56"/>
    <x v="108"/>
    <x v="2"/>
    <n v="1427.09"/>
  </r>
  <r>
    <x v="8"/>
    <x v="2"/>
    <x v="23"/>
    <x v="56"/>
    <x v="109"/>
    <x v="40"/>
    <n v="57346.31"/>
  </r>
  <r>
    <x v="8"/>
    <x v="2"/>
    <x v="23"/>
    <x v="56"/>
    <x v="109"/>
    <x v="12"/>
    <n v="1127452.25"/>
  </r>
  <r>
    <x v="8"/>
    <x v="2"/>
    <x v="23"/>
    <x v="56"/>
    <x v="109"/>
    <x v="155"/>
    <n v="386398.68"/>
  </r>
  <r>
    <x v="8"/>
    <x v="2"/>
    <x v="23"/>
    <x v="56"/>
    <x v="109"/>
    <x v="1"/>
    <n v="2414.2399999999998"/>
  </r>
  <r>
    <x v="8"/>
    <x v="2"/>
    <x v="23"/>
    <x v="56"/>
    <x v="109"/>
    <x v="2"/>
    <n v="3854.99"/>
  </r>
  <r>
    <x v="8"/>
    <x v="2"/>
    <x v="23"/>
    <x v="56"/>
    <x v="110"/>
    <x v="2"/>
    <n v="1419.18"/>
  </r>
  <r>
    <x v="8"/>
    <x v="2"/>
    <x v="23"/>
    <x v="56"/>
    <x v="184"/>
    <x v="17"/>
    <n v="2828887.64"/>
  </r>
  <r>
    <x v="8"/>
    <x v="2"/>
    <x v="23"/>
    <x v="56"/>
    <x v="184"/>
    <x v="8"/>
    <n v="6610.19"/>
  </r>
  <r>
    <x v="8"/>
    <x v="2"/>
    <x v="23"/>
    <x v="56"/>
    <x v="111"/>
    <x v="27"/>
    <n v="44562.11"/>
  </r>
  <r>
    <x v="8"/>
    <x v="2"/>
    <x v="23"/>
    <x v="56"/>
    <x v="111"/>
    <x v="12"/>
    <n v="40344.129999999997"/>
  </r>
  <r>
    <x v="8"/>
    <x v="2"/>
    <x v="23"/>
    <x v="56"/>
    <x v="111"/>
    <x v="9"/>
    <n v="3313.94"/>
  </r>
  <r>
    <x v="8"/>
    <x v="2"/>
    <x v="23"/>
    <x v="56"/>
    <x v="111"/>
    <x v="30"/>
    <n v="16926.34"/>
  </r>
  <r>
    <x v="8"/>
    <x v="2"/>
    <x v="23"/>
    <x v="56"/>
    <x v="111"/>
    <x v="32"/>
    <n v="161139.31"/>
  </r>
  <r>
    <x v="8"/>
    <x v="2"/>
    <x v="23"/>
    <x v="56"/>
    <x v="111"/>
    <x v="2"/>
    <n v="102322.83"/>
  </r>
  <r>
    <x v="8"/>
    <x v="2"/>
    <x v="23"/>
    <x v="56"/>
    <x v="112"/>
    <x v="17"/>
    <n v="9811.98"/>
  </r>
  <r>
    <x v="8"/>
    <x v="2"/>
    <x v="23"/>
    <x v="56"/>
    <x v="112"/>
    <x v="11"/>
    <n v="15679.24"/>
  </r>
  <r>
    <x v="8"/>
    <x v="2"/>
    <x v="23"/>
    <x v="56"/>
    <x v="112"/>
    <x v="1"/>
    <n v="3474.14"/>
  </r>
  <r>
    <x v="8"/>
    <x v="2"/>
    <x v="23"/>
    <x v="56"/>
    <x v="113"/>
    <x v="55"/>
    <n v="2522103.63"/>
  </r>
  <r>
    <x v="8"/>
    <x v="2"/>
    <x v="23"/>
    <x v="56"/>
    <x v="113"/>
    <x v="12"/>
    <n v="18278.66"/>
  </r>
  <r>
    <x v="8"/>
    <x v="2"/>
    <x v="23"/>
    <x v="56"/>
    <x v="113"/>
    <x v="8"/>
    <n v="2245"/>
  </r>
  <r>
    <x v="8"/>
    <x v="2"/>
    <x v="23"/>
    <x v="56"/>
    <x v="113"/>
    <x v="0"/>
    <n v="32951.74"/>
  </r>
  <r>
    <x v="8"/>
    <x v="2"/>
    <x v="23"/>
    <x v="56"/>
    <x v="113"/>
    <x v="44"/>
    <n v="2583507.39"/>
  </r>
  <r>
    <x v="8"/>
    <x v="2"/>
    <x v="23"/>
    <x v="56"/>
    <x v="113"/>
    <x v="9"/>
    <n v="2595.17"/>
  </r>
  <r>
    <x v="8"/>
    <x v="2"/>
    <x v="23"/>
    <x v="56"/>
    <x v="113"/>
    <x v="70"/>
    <n v="222265.43"/>
  </r>
  <r>
    <x v="8"/>
    <x v="2"/>
    <x v="23"/>
    <x v="56"/>
    <x v="113"/>
    <x v="30"/>
    <n v="2320116.2400000002"/>
  </r>
  <r>
    <x v="8"/>
    <x v="2"/>
    <x v="23"/>
    <x v="56"/>
    <x v="113"/>
    <x v="1"/>
    <n v="24895.63"/>
  </r>
  <r>
    <x v="8"/>
    <x v="2"/>
    <x v="23"/>
    <x v="56"/>
    <x v="113"/>
    <x v="2"/>
    <n v="40958.980000000003"/>
  </r>
  <r>
    <x v="8"/>
    <x v="2"/>
    <x v="24"/>
    <x v="57"/>
    <x v="114"/>
    <x v="12"/>
    <n v="333969.56"/>
  </r>
  <r>
    <x v="8"/>
    <x v="2"/>
    <x v="24"/>
    <x v="57"/>
    <x v="114"/>
    <x v="29"/>
    <n v="3773.69"/>
  </r>
  <r>
    <x v="8"/>
    <x v="2"/>
    <x v="24"/>
    <x v="57"/>
    <x v="114"/>
    <x v="5"/>
    <n v="1313.88"/>
  </r>
  <r>
    <x v="8"/>
    <x v="2"/>
    <x v="24"/>
    <x v="57"/>
    <x v="114"/>
    <x v="15"/>
    <n v="34197.75"/>
  </r>
  <r>
    <x v="8"/>
    <x v="2"/>
    <x v="24"/>
    <x v="57"/>
    <x v="114"/>
    <x v="16"/>
    <n v="65077.57"/>
  </r>
  <r>
    <x v="8"/>
    <x v="2"/>
    <x v="24"/>
    <x v="57"/>
    <x v="114"/>
    <x v="9"/>
    <n v="622026.65"/>
  </r>
  <r>
    <x v="8"/>
    <x v="2"/>
    <x v="24"/>
    <x v="57"/>
    <x v="114"/>
    <x v="47"/>
    <n v="16904.28"/>
  </r>
  <r>
    <x v="8"/>
    <x v="2"/>
    <x v="24"/>
    <x v="57"/>
    <x v="114"/>
    <x v="2"/>
    <n v="126291.09"/>
  </r>
  <r>
    <x v="8"/>
    <x v="2"/>
    <x v="24"/>
    <x v="57"/>
    <x v="114"/>
    <x v="35"/>
    <n v="3572.5"/>
  </r>
  <r>
    <x v="8"/>
    <x v="2"/>
    <x v="24"/>
    <x v="57"/>
    <x v="115"/>
    <x v="40"/>
    <n v="116344.63"/>
  </r>
  <r>
    <x v="8"/>
    <x v="2"/>
    <x v="24"/>
    <x v="57"/>
    <x v="115"/>
    <x v="17"/>
    <n v="90985.16"/>
  </r>
  <r>
    <x v="8"/>
    <x v="2"/>
    <x v="24"/>
    <x v="57"/>
    <x v="115"/>
    <x v="12"/>
    <n v="4648712.91"/>
  </r>
  <r>
    <x v="8"/>
    <x v="2"/>
    <x v="24"/>
    <x v="57"/>
    <x v="115"/>
    <x v="51"/>
    <n v="2824.94"/>
  </r>
  <r>
    <x v="8"/>
    <x v="2"/>
    <x v="24"/>
    <x v="57"/>
    <x v="115"/>
    <x v="52"/>
    <n v="20401.060000000001"/>
  </r>
  <r>
    <x v="8"/>
    <x v="2"/>
    <x v="24"/>
    <x v="57"/>
    <x v="115"/>
    <x v="5"/>
    <n v="749348.49"/>
  </r>
  <r>
    <x v="8"/>
    <x v="2"/>
    <x v="24"/>
    <x v="57"/>
    <x v="115"/>
    <x v="8"/>
    <n v="234185.61"/>
  </r>
  <r>
    <x v="8"/>
    <x v="2"/>
    <x v="24"/>
    <x v="57"/>
    <x v="115"/>
    <x v="42"/>
    <n v="12474.21"/>
  </r>
  <r>
    <x v="8"/>
    <x v="2"/>
    <x v="24"/>
    <x v="57"/>
    <x v="115"/>
    <x v="0"/>
    <n v="420223.07"/>
  </r>
  <r>
    <x v="8"/>
    <x v="2"/>
    <x v="24"/>
    <x v="57"/>
    <x v="115"/>
    <x v="15"/>
    <n v="23626.76"/>
  </r>
  <r>
    <x v="8"/>
    <x v="2"/>
    <x v="24"/>
    <x v="57"/>
    <x v="115"/>
    <x v="14"/>
    <n v="394865.21"/>
  </r>
  <r>
    <x v="8"/>
    <x v="2"/>
    <x v="24"/>
    <x v="57"/>
    <x v="115"/>
    <x v="16"/>
    <n v="9202011.3399999999"/>
  </r>
  <r>
    <x v="8"/>
    <x v="2"/>
    <x v="24"/>
    <x v="57"/>
    <x v="115"/>
    <x v="24"/>
    <n v="352333.9"/>
  </r>
  <r>
    <x v="8"/>
    <x v="2"/>
    <x v="24"/>
    <x v="57"/>
    <x v="115"/>
    <x v="23"/>
    <n v="4344.72"/>
  </r>
  <r>
    <x v="8"/>
    <x v="2"/>
    <x v="24"/>
    <x v="57"/>
    <x v="115"/>
    <x v="9"/>
    <n v="15236.1"/>
  </r>
  <r>
    <x v="8"/>
    <x v="2"/>
    <x v="24"/>
    <x v="57"/>
    <x v="115"/>
    <x v="53"/>
    <n v="10831.79"/>
  </r>
  <r>
    <x v="8"/>
    <x v="2"/>
    <x v="24"/>
    <x v="57"/>
    <x v="115"/>
    <x v="80"/>
    <n v="10823.63"/>
  </r>
  <r>
    <x v="8"/>
    <x v="2"/>
    <x v="24"/>
    <x v="57"/>
    <x v="115"/>
    <x v="30"/>
    <n v="706690.16"/>
  </r>
  <r>
    <x v="8"/>
    <x v="2"/>
    <x v="24"/>
    <x v="57"/>
    <x v="115"/>
    <x v="22"/>
    <n v="210298.22"/>
  </r>
  <r>
    <x v="8"/>
    <x v="2"/>
    <x v="24"/>
    <x v="57"/>
    <x v="115"/>
    <x v="32"/>
    <n v="334697.27"/>
  </r>
  <r>
    <x v="8"/>
    <x v="2"/>
    <x v="24"/>
    <x v="57"/>
    <x v="115"/>
    <x v="7"/>
    <n v="10454.41"/>
  </r>
  <r>
    <x v="8"/>
    <x v="2"/>
    <x v="24"/>
    <x v="57"/>
    <x v="115"/>
    <x v="1"/>
    <n v="811732.28"/>
  </r>
  <r>
    <x v="8"/>
    <x v="2"/>
    <x v="24"/>
    <x v="57"/>
    <x v="115"/>
    <x v="2"/>
    <n v="6568428.4800000004"/>
  </r>
  <r>
    <x v="8"/>
    <x v="2"/>
    <x v="24"/>
    <x v="57"/>
    <x v="115"/>
    <x v="35"/>
    <n v="40389.019999999997"/>
  </r>
  <r>
    <x v="8"/>
    <x v="2"/>
    <x v="24"/>
    <x v="58"/>
    <x v="116"/>
    <x v="27"/>
    <n v="1389799.37"/>
  </r>
  <r>
    <x v="8"/>
    <x v="2"/>
    <x v="24"/>
    <x v="58"/>
    <x v="116"/>
    <x v="49"/>
    <n v="274599.93"/>
  </r>
  <r>
    <x v="8"/>
    <x v="2"/>
    <x v="24"/>
    <x v="58"/>
    <x v="116"/>
    <x v="4"/>
    <n v="18574.64"/>
  </r>
  <r>
    <x v="8"/>
    <x v="2"/>
    <x v="24"/>
    <x v="58"/>
    <x v="116"/>
    <x v="135"/>
    <n v="9057.9599999999991"/>
  </r>
  <r>
    <x v="8"/>
    <x v="2"/>
    <x v="24"/>
    <x v="58"/>
    <x v="116"/>
    <x v="176"/>
    <n v="6703474.3499999996"/>
  </r>
  <r>
    <x v="8"/>
    <x v="2"/>
    <x v="24"/>
    <x v="58"/>
    <x v="116"/>
    <x v="40"/>
    <n v="302140.09000000003"/>
  </r>
  <r>
    <x v="8"/>
    <x v="2"/>
    <x v="24"/>
    <x v="58"/>
    <x v="116"/>
    <x v="17"/>
    <n v="484184.51"/>
  </r>
  <r>
    <x v="8"/>
    <x v="2"/>
    <x v="24"/>
    <x v="58"/>
    <x v="116"/>
    <x v="12"/>
    <n v="14892935.310000001"/>
  </r>
  <r>
    <x v="8"/>
    <x v="2"/>
    <x v="24"/>
    <x v="58"/>
    <x v="116"/>
    <x v="51"/>
    <n v="42045.14"/>
  </r>
  <r>
    <x v="8"/>
    <x v="2"/>
    <x v="24"/>
    <x v="58"/>
    <x v="116"/>
    <x v="29"/>
    <n v="2555.65"/>
  </r>
  <r>
    <x v="8"/>
    <x v="2"/>
    <x v="24"/>
    <x v="58"/>
    <x v="116"/>
    <x v="52"/>
    <n v="19792.93"/>
  </r>
  <r>
    <x v="8"/>
    <x v="2"/>
    <x v="24"/>
    <x v="58"/>
    <x v="116"/>
    <x v="5"/>
    <n v="64012.160000000003"/>
  </r>
  <r>
    <x v="8"/>
    <x v="2"/>
    <x v="24"/>
    <x v="58"/>
    <x v="116"/>
    <x v="8"/>
    <n v="570773.93000000005"/>
  </r>
  <r>
    <x v="8"/>
    <x v="2"/>
    <x v="24"/>
    <x v="58"/>
    <x v="116"/>
    <x v="42"/>
    <n v="288325.08"/>
  </r>
  <r>
    <x v="8"/>
    <x v="2"/>
    <x v="24"/>
    <x v="58"/>
    <x v="116"/>
    <x v="10"/>
    <n v="1462222.66"/>
  </r>
  <r>
    <x v="8"/>
    <x v="2"/>
    <x v="24"/>
    <x v="58"/>
    <x v="116"/>
    <x v="0"/>
    <n v="383770.79"/>
  </r>
  <r>
    <x v="8"/>
    <x v="2"/>
    <x v="24"/>
    <x v="58"/>
    <x v="116"/>
    <x v="15"/>
    <n v="2484.52"/>
  </r>
  <r>
    <x v="8"/>
    <x v="2"/>
    <x v="24"/>
    <x v="58"/>
    <x v="116"/>
    <x v="3"/>
    <n v="1267.5"/>
  </r>
  <r>
    <x v="8"/>
    <x v="2"/>
    <x v="24"/>
    <x v="58"/>
    <x v="116"/>
    <x v="31"/>
    <n v="578216.28"/>
  </r>
  <r>
    <x v="8"/>
    <x v="2"/>
    <x v="24"/>
    <x v="58"/>
    <x v="116"/>
    <x v="14"/>
    <n v="73972.53"/>
  </r>
  <r>
    <x v="8"/>
    <x v="2"/>
    <x v="24"/>
    <x v="58"/>
    <x v="116"/>
    <x v="16"/>
    <n v="897611.65"/>
  </r>
  <r>
    <x v="8"/>
    <x v="2"/>
    <x v="24"/>
    <x v="58"/>
    <x v="116"/>
    <x v="122"/>
    <n v="114073.25"/>
  </r>
  <r>
    <x v="8"/>
    <x v="2"/>
    <x v="24"/>
    <x v="58"/>
    <x v="116"/>
    <x v="28"/>
    <n v="182243.82"/>
  </r>
  <r>
    <x v="8"/>
    <x v="2"/>
    <x v="24"/>
    <x v="58"/>
    <x v="116"/>
    <x v="6"/>
    <n v="5827.91"/>
  </r>
  <r>
    <x v="8"/>
    <x v="2"/>
    <x v="24"/>
    <x v="58"/>
    <x v="116"/>
    <x v="97"/>
    <n v="1025.55"/>
  </r>
  <r>
    <x v="8"/>
    <x v="2"/>
    <x v="24"/>
    <x v="58"/>
    <x v="116"/>
    <x v="24"/>
    <n v="18055.259999999998"/>
  </r>
  <r>
    <x v="8"/>
    <x v="2"/>
    <x v="24"/>
    <x v="58"/>
    <x v="116"/>
    <x v="182"/>
    <n v="15711.5"/>
  </r>
  <r>
    <x v="8"/>
    <x v="2"/>
    <x v="24"/>
    <x v="58"/>
    <x v="116"/>
    <x v="44"/>
    <n v="88262.45"/>
  </r>
  <r>
    <x v="8"/>
    <x v="2"/>
    <x v="24"/>
    <x v="58"/>
    <x v="116"/>
    <x v="69"/>
    <n v="7709.53"/>
  </r>
  <r>
    <x v="8"/>
    <x v="2"/>
    <x v="24"/>
    <x v="58"/>
    <x v="116"/>
    <x v="100"/>
    <n v="34199.019999999997"/>
  </r>
  <r>
    <x v="8"/>
    <x v="2"/>
    <x v="24"/>
    <x v="58"/>
    <x v="116"/>
    <x v="101"/>
    <n v="1264.97"/>
  </r>
  <r>
    <x v="8"/>
    <x v="2"/>
    <x v="24"/>
    <x v="58"/>
    <x v="116"/>
    <x v="23"/>
    <n v="447770.58"/>
  </r>
  <r>
    <x v="8"/>
    <x v="2"/>
    <x v="24"/>
    <x v="58"/>
    <x v="116"/>
    <x v="9"/>
    <n v="1228059.49"/>
  </r>
  <r>
    <x v="8"/>
    <x v="2"/>
    <x v="24"/>
    <x v="58"/>
    <x v="116"/>
    <x v="150"/>
    <n v="3228.27"/>
  </r>
  <r>
    <x v="8"/>
    <x v="2"/>
    <x v="24"/>
    <x v="58"/>
    <x v="116"/>
    <x v="115"/>
    <n v="29189.7"/>
  </r>
  <r>
    <x v="8"/>
    <x v="2"/>
    <x v="24"/>
    <x v="58"/>
    <x v="116"/>
    <x v="25"/>
    <n v="127196.71"/>
  </r>
  <r>
    <x v="8"/>
    <x v="2"/>
    <x v="24"/>
    <x v="58"/>
    <x v="116"/>
    <x v="36"/>
    <n v="118179.21"/>
  </r>
  <r>
    <x v="8"/>
    <x v="2"/>
    <x v="24"/>
    <x v="58"/>
    <x v="116"/>
    <x v="30"/>
    <n v="647977.42000000004"/>
  </r>
  <r>
    <x v="8"/>
    <x v="2"/>
    <x v="24"/>
    <x v="58"/>
    <x v="116"/>
    <x v="22"/>
    <n v="92570.78"/>
  </r>
  <r>
    <x v="8"/>
    <x v="2"/>
    <x v="24"/>
    <x v="58"/>
    <x v="116"/>
    <x v="48"/>
    <n v="18964.689999999999"/>
  </r>
  <r>
    <x v="8"/>
    <x v="2"/>
    <x v="24"/>
    <x v="58"/>
    <x v="116"/>
    <x v="32"/>
    <n v="31768.55"/>
  </r>
  <r>
    <x v="8"/>
    <x v="2"/>
    <x v="24"/>
    <x v="58"/>
    <x v="116"/>
    <x v="11"/>
    <n v="420366.56"/>
  </r>
  <r>
    <x v="8"/>
    <x v="2"/>
    <x v="24"/>
    <x v="58"/>
    <x v="116"/>
    <x v="7"/>
    <n v="1692403.13"/>
  </r>
  <r>
    <x v="8"/>
    <x v="2"/>
    <x v="24"/>
    <x v="58"/>
    <x v="116"/>
    <x v="146"/>
    <n v="347120.13"/>
  </r>
  <r>
    <x v="8"/>
    <x v="2"/>
    <x v="24"/>
    <x v="58"/>
    <x v="116"/>
    <x v="1"/>
    <n v="120996.97"/>
  </r>
  <r>
    <x v="8"/>
    <x v="2"/>
    <x v="24"/>
    <x v="58"/>
    <x v="116"/>
    <x v="2"/>
    <n v="3577954.91"/>
  </r>
  <r>
    <x v="8"/>
    <x v="2"/>
    <x v="24"/>
    <x v="58"/>
    <x v="116"/>
    <x v="86"/>
    <n v="2278.0100000000002"/>
  </r>
  <r>
    <x v="8"/>
    <x v="2"/>
    <x v="24"/>
    <x v="58"/>
    <x v="116"/>
    <x v="156"/>
    <n v="30773.02"/>
  </r>
  <r>
    <x v="8"/>
    <x v="2"/>
    <x v="14"/>
    <x v="59"/>
    <x v="117"/>
    <x v="27"/>
    <n v="7832414.0199999996"/>
  </r>
  <r>
    <x v="8"/>
    <x v="2"/>
    <x v="14"/>
    <x v="59"/>
    <x v="117"/>
    <x v="40"/>
    <n v="1578594.95"/>
  </r>
  <r>
    <x v="8"/>
    <x v="2"/>
    <x v="14"/>
    <x v="59"/>
    <x v="117"/>
    <x v="17"/>
    <n v="11628133.939999999"/>
  </r>
  <r>
    <x v="8"/>
    <x v="2"/>
    <x v="14"/>
    <x v="59"/>
    <x v="117"/>
    <x v="12"/>
    <n v="2191952.84"/>
  </r>
  <r>
    <x v="8"/>
    <x v="2"/>
    <x v="14"/>
    <x v="59"/>
    <x v="117"/>
    <x v="76"/>
    <n v="1036889.74"/>
  </r>
  <r>
    <x v="8"/>
    <x v="2"/>
    <x v="14"/>
    <x v="59"/>
    <x v="117"/>
    <x v="29"/>
    <n v="62557171.369999997"/>
  </r>
  <r>
    <x v="8"/>
    <x v="2"/>
    <x v="14"/>
    <x v="59"/>
    <x v="117"/>
    <x v="61"/>
    <n v="446033.98"/>
  </r>
  <r>
    <x v="8"/>
    <x v="2"/>
    <x v="14"/>
    <x v="59"/>
    <x v="117"/>
    <x v="52"/>
    <n v="141345.28"/>
  </r>
  <r>
    <x v="8"/>
    <x v="2"/>
    <x v="14"/>
    <x v="59"/>
    <x v="117"/>
    <x v="5"/>
    <n v="1260085.57"/>
  </r>
  <r>
    <x v="8"/>
    <x v="2"/>
    <x v="14"/>
    <x v="59"/>
    <x v="117"/>
    <x v="8"/>
    <n v="412290.35"/>
  </r>
  <r>
    <x v="8"/>
    <x v="2"/>
    <x v="14"/>
    <x v="59"/>
    <x v="117"/>
    <x v="65"/>
    <n v="11455.75"/>
  </r>
  <r>
    <x v="8"/>
    <x v="2"/>
    <x v="14"/>
    <x v="59"/>
    <x v="117"/>
    <x v="15"/>
    <n v="1187.21"/>
  </r>
  <r>
    <x v="8"/>
    <x v="2"/>
    <x v="14"/>
    <x v="59"/>
    <x v="117"/>
    <x v="3"/>
    <n v="4500"/>
  </r>
  <r>
    <x v="8"/>
    <x v="2"/>
    <x v="14"/>
    <x v="59"/>
    <x v="117"/>
    <x v="19"/>
    <n v="18725849.050000001"/>
  </r>
  <r>
    <x v="8"/>
    <x v="2"/>
    <x v="14"/>
    <x v="59"/>
    <x v="117"/>
    <x v="14"/>
    <n v="260744.25"/>
  </r>
  <r>
    <x v="8"/>
    <x v="2"/>
    <x v="14"/>
    <x v="59"/>
    <x v="117"/>
    <x v="16"/>
    <n v="4076425.23"/>
  </r>
  <r>
    <x v="8"/>
    <x v="2"/>
    <x v="14"/>
    <x v="59"/>
    <x v="117"/>
    <x v="28"/>
    <n v="726174.57"/>
  </r>
  <r>
    <x v="8"/>
    <x v="2"/>
    <x v="14"/>
    <x v="59"/>
    <x v="117"/>
    <x v="44"/>
    <n v="1315.25"/>
  </r>
  <r>
    <x v="8"/>
    <x v="2"/>
    <x v="14"/>
    <x v="59"/>
    <x v="117"/>
    <x v="100"/>
    <n v="63319.82"/>
  </r>
  <r>
    <x v="8"/>
    <x v="2"/>
    <x v="14"/>
    <x v="59"/>
    <x v="117"/>
    <x v="23"/>
    <n v="73745672.310000002"/>
  </r>
  <r>
    <x v="8"/>
    <x v="2"/>
    <x v="14"/>
    <x v="59"/>
    <x v="117"/>
    <x v="9"/>
    <n v="29426987.120000001"/>
  </r>
  <r>
    <x v="8"/>
    <x v="2"/>
    <x v="14"/>
    <x v="59"/>
    <x v="117"/>
    <x v="46"/>
    <n v="562251.82999999996"/>
  </r>
  <r>
    <x v="8"/>
    <x v="2"/>
    <x v="14"/>
    <x v="59"/>
    <x v="117"/>
    <x v="72"/>
    <n v="2366.7199999999998"/>
  </r>
  <r>
    <x v="8"/>
    <x v="2"/>
    <x v="14"/>
    <x v="59"/>
    <x v="117"/>
    <x v="25"/>
    <n v="554264.74"/>
  </r>
  <r>
    <x v="8"/>
    <x v="2"/>
    <x v="14"/>
    <x v="59"/>
    <x v="117"/>
    <x v="22"/>
    <n v="39455.14"/>
  </r>
  <r>
    <x v="8"/>
    <x v="2"/>
    <x v="14"/>
    <x v="59"/>
    <x v="117"/>
    <x v="32"/>
    <n v="5496.4"/>
  </r>
  <r>
    <x v="8"/>
    <x v="2"/>
    <x v="14"/>
    <x v="59"/>
    <x v="117"/>
    <x v="11"/>
    <n v="150330.44"/>
  </r>
  <r>
    <x v="8"/>
    <x v="2"/>
    <x v="14"/>
    <x v="59"/>
    <x v="117"/>
    <x v="7"/>
    <n v="9407.66"/>
  </r>
  <r>
    <x v="8"/>
    <x v="2"/>
    <x v="14"/>
    <x v="59"/>
    <x v="117"/>
    <x v="1"/>
    <n v="1197077.6200000001"/>
  </r>
  <r>
    <x v="8"/>
    <x v="2"/>
    <x v="14"/>
    <x v="59"/>
    <x v="117"/>
    <x v="2"/>
    <n v="72869442.939999998"/>
  </r>
  <r>
    <x v="8"/>
    <x v="2"/>
    <x v="14"/>
    <x v="59"/>
    <x v="117"/>
    <x v="35"/>
    <n v="40740.47"/>
  </r>
  <r>
    <x v="8"/>
    <x v="2"/>
    <x v="14"/>
    <x v="59"/>
    <x v="118"/>
    <x v="27"/>
    <n v="315009.59999999998"/>
  </r>
  <r>
    <x v="8"/>
    <x v="2"/>
    <x v="14"/>
    <x v="59"/>
    <x v="118"/>
    <x v="12"/>
    <n v="971961.76"/>
  </r>
  <r>
    <x v="8"/>
    <x v="2"/>
    <x v="14"/>
    <x v="59"/>
    <x v="118"/>
    <x v="76"/>
    <n v="852402.8"/>
  </r>
  <r>
    <x v="8"/>
    <x v="2"/>
    <x v="14"/>
    <x v="59"/>
    <x v="118"/>
    <x v="29"/>
    <n v="371362.2"/>
  </r>
  <r>
    <x v="8"/>
    <x v="2"/>
    <x v="14"/>
    <x v="59"/>
    <x v="118"/>
    <x v="5"/>
    <n v="133804.29999999999"/>
  </r>
  <r>
    <x v="8"/>
    <x v="2"/>
    <x v="14"/>
    <x v="59"/>
    <x v="118"/>
    <x v="0"/>
    <n v="56012.959999999999"/>
  </r>
  <r>
    <x v="8"/>
    <x v="2"/>
    <x v="14"/>
    <x v="59"/>
    <x v="118"/>
    <x v="28"/>
    <n v="738363.61"/>
  </r>
  <r>
    <x v="8"/>
    <x v="2"/>
    <x v="14"/>
    <x v="59"/>
    <x v="118"/>
    <x v="23"/>
    <n v="797390.8"/>
  </r>
  <r>
    <x v="8"/>
    <x v="2"/>
    <x v="14"/>
    <x v="59"/>
    <x v="118"/>
    <x v="9"/>
    <n v="2372591.37"/>
  </r>
  <r>
    <x v="8"/>
    <x v="2"/>
    <x v="14"/>
    <x v="59"/>
    <x v="118"/>
    <x v="46"/>
    <n v="38524.559999999998"/>
  </r>
  <r>
    <x v="8"/>
    <x v="2"/>
    <x v="14"/>
    <x v="59"/>
    <x v="118"/>
    <x v="22"/>
    <n v="13244.34"/>
  </r>
  <r>
    <x v="8"/>
    <x v="2"/>
    <x v="14"/>
    <x v="59"/>
    <x v="118"/>
    <x v="32"/>
    <n v="205838.58"/>
  </r>
  <r>
    <x v="8"/>
    <x v="2"/>
    <x v="14"/>
    <x v="59"/>
    <x v="118"/>
    <x v="11"/>
    <n v="795431.01"/>
  </r>
  <r>
    <x v="8"/>
    <x v="2"/>
    <x v="14"/>
    <x v="59"/>
    <x v="118"/>
    <x v="2"/>
    <n v="423498.47"/>
  </r>
  <r>
    <x v="8"/>
    <x v="2"/>
    <x v="14"/>
    <x v="59"/>
    <x v="119"/>
    <x v="40"/>
    <n v="164337.48000000001"/>
  </r>
  <r>
    <x v="8"/>
    <x v="2"/>
    <x v="14"/>
    <x v="59"/>
    <x v="119"/>
    <x v="17"/>
    <n v="1193933.95"/>
  </r>
  <r>
    <x v="8"/>
    <x v="2"/>
    <x v="14"/>
    <x v="59"/>
    <x v="119"/>
    <x v="12"/>
    <n v="1270951.08"/>
  </r>
  <r>
    <x v="8"/>
    <x v="2"/>
    <x v="14"/>
    <x v="59"/>
    <x v="119"/>
    <x v="76"/>
    <n v="126876.68"/>
  </r>
  <r>
    <x v="8"/>
    <x v="2"/>
    <x v="14"/>
    <x v="59"/>
    <x v="119"/>
    <x v="29"/>
    <n v="2908814.32"/>
  </r>
  <r>
    <x v="8"/>
    <x v="2"/>
    <x v="14"/>
    <x v="59"/>
    <x v="119"/>
    <x v="5"/>
    <n v="1831545.56"/>
  </r>
  <r>
    <x v="8"/>
    <x v="2"/>
    <x v="14"/>
    <x v="59"/>
    <x v="119"/>
    <x v="8"/>
    <n v="3710419.99"/>
  </r>
  <r>
    <x v="8"/>
    <x v="2"/>
    <x v="14"/>
    <x v="59"/>
    <x v="119"/>
    <x v="65"/>
    <n v="1661.05"/>
  </r>
  <r>
    <x v="8"/>
    <x v="2"/>
    <x v="14"/>
    <x v="59"/>
    <x v="119"/>
    <x v="14"/>
    <n v="11374443.529999999"/>
  </r>
  <r>
    <x v="8"/>
    <x v="2"/>
    <x v="14"/>
    <x v="59"/>
    <x v="119"/>
    <x v="28"/>
    <n v="301671.69"/>
  </r>
  <r>
    <x v="8"/>
    <x v="2"/>
    <x v="14"/>
    <x v="59"/>
    <x v="119"/>
    <x v="9"/>
    <n v="3507726.28"/>
  </r>
  <r>
    <x v="8"/>
    <x v="2"/>
    <x v="14"/>
    <x v="59"/>
    <x v="119"/>
    <x v="46"/>
    <n v="115492.8"/>
  </r>
  <r>
    <x v="8"/>
    <x v="2"/>
    <x v="14"/>
    <x v="59"/>
    <x v="119"/>
    <x v="72"/>
    <n v="46374.48"/>
  </r>
  <r>
    <x v="8"/>
    <x v="2"/>
    <x v="14"/>
    <x v="59"/>
    <x v="119"/>
    <x v="22"/>
    <n v="15749335.58"/>
  </r>
  <r>
    <x v="8"/>
    <x v="2"/>
    <x v="14"/>
    <x v="59"/>
    <x v="119"/>
    <x v="32"/>
    <n v="966550.51"/>
  </r>
  <r>
    <x v="8"/>
    <x v="2"/>
    <x v="14"/>
    <x v="59"/>
    <x v="119"/>
    <x v="2"/>
    <n v="2306653.59"/>
  </r>
  <r>
    <x v="8"/>
    <x v="2"/>
    <x v="14"/>
    <x v="60"/>
    <x v="120"/>
    <x v="110"/>
    <n v="15897.15"/>
  </r>
  <r>
    <x v="8"/>
    <x v="2"/>
    <x v="14"/>
    <x v="60"/>
    <x v="120"/>
    <x v="39"/>
    <n v="4515776.0599999996"/>
  </r>
  <r>
    <x v="8"/>
    <x v="2"/>
    <x v="14"/>
    <x v="60"/>
    <x v="120"/>
    <x v="27"/>
    <n v="1831422.62"/>
  </r>
  <r>
    <x v="8"/>
    <x v="2"/>
    <x v="14"/>
    <x v="60"/>
    <x v="120"/>
    <x v="49"/>
    <n v="1052.6300000000001"/>
  </r>
  <r>
    <x v="8"/>
    <x v="2"/>
    <x v="14"/>
    <x v="60"/>
    <x v="120"/>
    <x v="60"/>
    <n v="2025597.42"/>
  </r>
  <r>
    <x v="8"/>
    <x v="2"/>
    <x v="14"/>
    <x v="60"/>
    <x v="120"/>
    <x v="127"/>
    <n v="748622.08"/>
  </r>
  <r>
    <x v="8"/>
    <x v="2"/>
    <x v="14"/>
    <x v="60"/>
    <x v="120"/>
    <x v="157"/>
    <n v="2149545.69"/>
  </r>
  <r>
    <x v="8"/>
    <x v="2"/>
    <x v="14"/>
    <x v="60"/>
    <x v="120"/>
    <x v="40"/>
    <n v="12341891.42"/>
  </r>
  <r>
    <x v="8"/>
    <x v="2"/>
    <x v="14"/>
    <x v="60"/>
    <x v="120"/>
    <x v="50"/>
    <n v="183764.44"/>
  </r>
  <r>
    <x v="8"/>
    <x v="2"/>
    <x v="14"/>
    <x v="60"/>
    <x v="120"/>
    <x v="17"/>
    <n v="12098997.25"/>
  </r>
  <r>
    <x v="8"/>
    <x v="2"/>
    <x v="14"/>
    <x v="60"/>
    <x v="120"/>
    <x v="55"/>
    <n v="6620925.5700000003"/>
  </r>
  <r>
    <x v="8"/>
    <x v="2"/>
    <x v="14"/>
    <x v="60"/>
    <x v="120"/>
    <x v="12"/>
    <n v="116944544.58"/>
  </r>
  <r>
    <x v="8"/>
    <x v="2"/>
    <x v="14"/>
    <x v="60"/>
    <x v="120"/>
    <x v="76"/>
    <n v="343648.58"/>
  </r>
  <r>
    <x v="8"/>
    <x v="2"/>
    <x v="14"/>
    <x v="60"/>
    <x v="120"/>
    <x v="29"/>
    <n v="77347813.150000006"/>
  </r>
  <r>
    <x v="8"/>
    <x v="2"/>
    <x v="14"/>
    <x v="60"/>
    <x v="120"/>
    <x v="93"/>
    <n v="100244.18"/>
  </r>
  <r>
    <x v="8"/>
    <x v="2"/>
    <x v="14"/>
    <x v="60"/>
    <x v="120"/>
    <x v="13"/>
    <n v="344072.03"/>
  </r>
  <r>
    <x v="8"/>
    <x v="2"/>
    <x v="14"/>
    <x v="60"/>
    <x v="120"/>
    <x v="61"/>
    <n v="60550.21"/>
  </r>
  <r>
    <x v="8"/>
    <x v="2"/>
    <x v="14"/>
    <x v="60"/>
    <x v="120"/>
    <x v="5"/>
    <n v="241002.78"/>
  </r>
  <r>
    <x v="8"/>
    <x v="2"/>
    <x v="14"/>
    <x v="60"/>
    <x v="120"/>
    <x v="8"/>
    <n v="9897203.9800000004"/>
  </r>
  <r>
    <x v="8"/>
    <x v="2"/>
    <x v="14"/>
    <x v="60"/>
    <x v="120"/>
    <x v="106"/>
    <n v="8705.51"/>
  </r>
  <r>
    <x v="8"/>
    <x v="2"/>
    <x v="14"/>
    <x v="60"/>
    <x v="120"/>
    <x v="42"/>
    <n v="448170.31"/>
  </r>
  <r>
    <x v="8"/>
    <x v="2"/>
    <x v="14"/>
    <x v="60"/>
    <x v="120"/>
    <x v="10"/>
    <n v="755715.35"/>
  </r>
  <r>
    <x v="8"/>
    <x v="2"/>
    <x v="14"/>
    <x v="60"/>
    <x v="120"/>
    <x v="0"/>
    <n v="1956627.47"/>
  </r>
  <r>
    <x v="8"/>
    <x v="2"/>
    <x v="14"/>
    <x v="60"/>
    <x v="120"/>
    <x v="15"/>
    <n v="45854511.920000002"/>
  </r>
  <r>
    <x v="8"/>
    <x v="2"/>
    <x v="14"/>
    <x v="60"/>
    <x v="120"/>
    <x v="3"/>
    <n v="51768.71"/>
  </r>
  <r>
    <x v="8"/>
    <x v="2"/>
    <x v="14"/>
    <x v="60"/>
    <x v="120"/>
    <x v="14"/>
    <n v="2765372.39"/>
  </r>
  <r>
    <x v="8"/>
    <x v="2"/>
    <x v="14"/>
    <x v="60"/>
    <x v="120"/>
    <x v="16"/>
    <n v="25565388.649999999"/>
  </r>
  <r>
    <x v="8"/>
    <x v="2"/>
    <x v="14"/>
    <x v="60"/>
    <x v="120"/>
    <x v="122"/>
    <n v="716503.37"/>
  </r>
  <r>
    <x v="8"/>
    <x v="2"/>
    <x v="14"/>
    <x v="60"/>
    <x v="120"/>
    <x v="28"/>
    <n v="7361628.8399999999"/>
  </r>
  <r>
    <x v="8"/>
    <x v="2"/>
    <x v="14"/>
    <x v="60"/>
    <x v="120"/>
    <x v="66"/>
    <n v="51775.199999999997"/>
  </r>
  <r>
    <x v="8"/>
    <x v="2"/>
    <x v="14"/>
    <x v="60"/>
    <x v="120"/>
    <x v="6"/>
    <n v="185527.76"/>
  </r>
  <r>
    <x v="8"/>
    <x v="2"/>
    <x v="14"/>
    <x v="60"/>
    <x v="120"/>
    <x v="24"/>
    <n v="37598834.109999999"/>
  </r>
  <r>
    <x v="8"/>
    <x v="2"/>
    <x v="14"/>
    <x v="60"/>
    <x v="120"/>
    <x v="99"/>
    <n v="1192.93"/>
  </r>
  <r>
    <x v="8"/>
    <x v="2"/>
    <x v="14"/>
    <x v="60"/>
    <x v="120"/>
    <x v="171"/>
    <n v="1163.5899999999999"/>
  </r>
  <r>
    <x v="8"/>
    <x v="2"/>
    <x v="14"/>
    <x v="60"/>
    <x v="120"/>
    <x v="69"/>
    <n v="1090763.3999999999"/>
  </r>
  <r>
    <x v="8"/>
    <x v="2"/>
    <x v="14"/>
    <x v="60"/>
    <x v="120"/>
    <x v="100"/>
    <n v="344527.34"/>
  </r>
  <r>
    <x v="8"/>
    <x v="2"/>
    <x v="14"/>
    <x v="60"/>
    <x v="120"/>
    <x v="45"/>
    <n v="3721867.15"/>
  </r>
  <r>
    <x v="8"/>
    <x v="2"/>
    <x v="14"/>
    <x v="60"/>
    <x v="120"/>
    <x v="101"/>
    <n v="639265.72"/>
  </r>
  <r>
    <x v="8"/>
    <x v="2"/>
    <x v="14"/>
    <x v="60"/>
    <x v="120"/>
    <x v="141"/>
    <n v="3583.1"/>
  </r>
  <r>
    <x v="8"/>
    <x v="2"/>
    <x v="14"/>
    <x v="60"/>
    <x v="120"/>
    <x v="23"/>
    <n v="1784810.74"/>
  </r>
  <r>
    <x v="8"/>
    <x v="2"/>
    <x v="14"/>
    <x v="60"/>
    <x v="120"/>
    <x v="113"/>
    <n v="602529.19999999995"/>
  </r>
  <r>
    <x v="8"/>
    <x v="2"/>
    <x v="14"/>
    <x v="60"/>
    <x v="120"/>
    <x v="9"/>
    <n v="66512127.270000003"/>
  </r>
  <r>
    <x v="8"/>
    <x v="2"/>
    <x v="14"/>
    <x v="60"/>
    <x v="120"/>
    <x v="53"/>
    <n v="44040633"/>
  </r>
  <r>
    <x v="8"/>
    <x v="2"/>
    <x v="14"/>
    <x v="60"/>
    <x v="120"/>
    <x v="114"/>
    <n v="221154.43"/>
  </r>
  <r>
    <x v="8"/>
    <x v="2"/>
    <x v="14"/>
    <x v="60"/>
    <x v="120"/>
    <x v="70"/>
    <n v="3669.65"/>
  </r>
  <r>
    <x v="8"/>
    <x v="2"/>
    <x v="14"/>
    <x v="60"/>
    <x v="120"/>
    <x v="57"/>
    <n v="10872"/>
  </r>
  <r>
    <x v="8"/>
    <x v="2"/>
    <x v="14"/>
    <x v="60"/>
    <x v="120"/>
    <x v="115"/>
    <n v="454927.3"/>
  </r>
  <r>
    <x v="8"/>
    <x v="2"/>
    <x v="14"/>
    <x v="60"/>
    <x v="120"/>
    <x v="46"/>
    <n v="3198408.07"/>
  </r>
  <r>
    <x v="8"/>
    <x v="2"/>
    <x v="14"/>
    <x v="60"/>
    <x v="120"/>
    <x v="47"/>
    <n v="10285341.439999999"/>
  </r>
  <r>
    <x v="8"/>
    <x v="2"/>
    <x v="14"/>
    <x v="60"/>
    <x v="120"/>
    <x v="21"/>
    <n v="1042388.92"/>
  </r>
  <r>
    <x v="8"/>
    <x v="2"/>
    <x v="14"/>
    <x v="60"/>
    <x v="120"/>
    <x v="103"/>
    <n v="2225"/>
  </r>
  <r>
    <x v="8"/>
    <x v="2"/>
    <x v="14"/>
    <x v="60"/>
    <x v="120"/>
    <x v="58"/>
    <n v="1452629.26"/>
  </r>
  <r>
    <x v="8"/>
    <x v="2"/>
    <x v="14"/>
    <x v="60"/>
    <x v="120"/>
    <x v="124"/>
    <n v="3654.58"/>
  </r>
  <r>
    <x v="8"/>
    <x v="2"/>
    <x v="14"/>
    <x v="60"/>
    <x v="120"/>
    <x v="72"/>
    <n v="2456.27"/>
  </r>
  <r>
    <x v="8"/>
    <x v="2"/>
    <x v="14"/>
    <x v="60"/>
    <x v="120"/>
    <x v="74"/>
    <n v="1588.74"/>
  </r>
  <r>
    <x v="8"/>
    <x v="2"/>
    <x v="14"/>
    <x v="60"/>
    <x v="120"/>
    <x v="25"/>
    <n v="611744.56000000006"/>
  </r>
  <r>
    <x v="8"/>
    <x v="2"/>
    <x v="14"/>
    <x v="60"/>
    <x v="120"/>
    <x v="36"/>
    <n v="5981.23"/>
  </r>
  <r>
    <x v="8"/>
    <x v="2"/>
    <x v="14"/>
    <x v="60"/>
    <x v="120"/>
    <x v="85"/>
    <n v="45006.51"/>
  </r>
  <r>
    <x v="8"/>
    <x v="2"/>
    <x v="14"/>
    <x v="60"/>
    <x v="120"/>
    <x v="30"/>
    <n v="14821905.98"/>
  </r>
  <r>
    <x v="8"/>
    <x v="2"/>
    <x v="14"/>
    <x v="60"/>
    <x v="120"/>
    <x v="22"/>
    <n v="4361297.75"/>
  </r>
  <r>
    <x v="8"/>
    <x v="2"/>
    <x v="14"/>
    <x v="60"/>
    <x v="120"/>
    <x v="48"/>
    <n v="2368438.92"/>
  </r>
  <r>
    <x v="8"/>
    <x v="2"/>
    <x v="14"/>
    <x v="60"/>
    <x v="120"/>
    <x v="159"/>
    <n v="666340.67000000004"/>
  </r>
  <r>
    <x v="8"/>
    <x v="2"/>
    <x v="14"/>
    <x v="60"/>
    <x v="120"/>
    <x v="34"/>
    <n v="988288.34"/>
  </r>
  <r>
    <x v="8"/>
    <x v="2"/>
    <x v="14"/>
    <x v="60"/>
    <x v="120"/>
    <x v="32"/>
    <n v="24599679.879999999"/>
  </r>
  <r>
    <x v="8"/>
    <x v="2"/>
    <x v="14"/>
    <x v="60"/>
    <x v="120"/>
    <x v="132"/>
    <n v="124384.91"/>
  </r>
  <r>
    <x v="8"/>
    <x v="2"/>
    <x v="14"/>
    <x v="60"/>
    <x v="120"/>
    <x v="11"/>
    <n v="157034398.66999999"/>
  </r>
  <r>
    <x v="8"/>
    <x v="2"/>
    <x v="14"/>
    <x v="60"/>
    <x v="120"/>
    <x v="133"/>
    <n v="15324.49"/>
  </r>
  <r>
    <x v="8"/>
    <x v="2"/>
    <x v="14"/>
    <x v="60"/>
    <x v="120"/>
    <x v="104"/>
    <n v="548767.05000000005"/>
  </r>
  <r>
    <x v="8"/>
    <x v="2"/>
    <x v="14"/>
    <x v="60"/>
    <x v="120"/>
    <x v="7"/>
    <n v="2998.19"/>
  </r>
  <r>
    <x v="8"/>
    <x v="2"/>
    <x v="14"/>
    <x v="60"/>
    <x v="120"/>
    <x v="38"/>
    <n v="220023.38"/>
  </r>
  <r>
    <x v="8"/>
    <x v="2"/>
    <x v="14"/>
    <x v="60"/>
    <x v="120"/>
    <x v="1"/>
    <n v="2978069.74"/>
  </r>
  <r>
    <x v="8"/>
    <x v="2"/>
    <x v="14"/>
    <x v="60"/>
    <x v="120"/>
    <x v="2"/>
    <n v="23868878.879999999"/>
  </r>
  <r>
    <x v="8"/>
    <x v="2"/>
    <x v="14"/>
    <x v="60"/>
    <x v="120"/>
    <x v="86"/>
    <n v="751749.43"/>
  </r>
  <r>
    <x v="8"/>
    <x v="2"/>
    <x v="14"/>
    <x v="60"/>
    <x v="120"/>
    <x v="90"/>
    <n v="50117.63"/>
  </r>
  <r>
    <x v="8"/>
    <x v="2"/>
    <x v="14"/>
    <x v="60"/>
    <x v="120"/>
    <x v="35"/>
    <n v="209000514.11000001"/>
  </r>
  <r>
    <x v="8"/>
    <x v="2"/>
    <x v="14"/>
    <x v="61"/>
    <x v="121"/>
    <x v="4"/>
    <n v="855988.93"/>
  </r>
  <r>
    <x v="8"/>
    <x v="2"/>
    <x v="14"/>
    <x v="61"/>
    <x v="121"/>
    <x v="29"/>
    <n v="11217.01"/>
  </r>
  <r>
    <x v="8"/>
    <x v="2"/>
    <x v="14"/>
    <x v="61"/>
    <x v="121"/>
    <x v="8"/>
    <n v="1458679.97"/>
  </r>
  <r>
    <x v="8"/>
    <x v="2"/>
    <x v="14"/>
    <x v="61"/>
    <x v="121"/>
    <x v="14"/>
    <n v="1077917.74"/>
  </r>
  <r>
    <x v="8"/>
    <x v="2"/>
    <x v="14"/>
    <x v="61"/>
    <x v="121"/>
    <x v="28"/>
    <n v="313262.28999999998"/>
  </r>
  <r>
    <x v="8"/>
    <x v="2"/>
    <x v="14"/>
    <x v="61"/>
    <x v="121"/>
    <x v="6"/>
    <n v="3405780.93"/>
  </r>
  <r>
    <x v="8"/>
    <x v="2"/>
    <x v="14"/>
    <x v="61"/>
    <x v="121"/>
    <x v="23"/>
    <n v="3933917.91"/>
  </r>
  <r>
    <x v="8"/>
    <x v="2"/>
    <x v="14"/>
    <x v="61"/>
    <x v="121"/>
    <x v="9"/>
    <n v="2344443.13"/>
  </r>
  <r>
    <x v="8"/>
    <x v="2"/>
    <x v="14"/>
    <x v="61"/>
    <x v="121"/>
    <x v="46"/>
    <n v="16363.83"/>
  </r>
  <r>
    <x v="8"/>
    <x v="2"/>
    <x v="14"/>
    <x v="61"/>
    <x v="121"/>
    <x v="74"/>
    <n v="1134.82"/>
  </r>
  <r>
    <x v="8"/>
    <x v="2"/>
    <x v="14"/>
    <x v="61"/>
    <x v="121"/>
    <x v="1"/>
    <n v="1442.75"/>
  </r>
  <r>
    <x v="8"/>
    <x v="2"/>
    <x v="14"/>
    <x v="61"/>
    <x v="121"/>
    <x v="2"/>
    <n v="323354.93"/>
  </r>
  <r>
    <x v="8"/>
    <x v="2"/>
    <x v="14"/>
    <x v="61"/>
    <x v="122"/>
    <x v="40"/>
    <n v="330042.05"/>
  </r>
  <r>
    <x v="8"/>
    <x v="2"/>
    <x v="14"/>
    <x v="61"/>
    <x v="122"/>
    <x v="12"/>
    <n v="16853482.629999999"/>
  </r>
  <r>
    <x v="8"/>
    <x v="2"/>
    <x v="14"/>
    <x v="61"/>
    <x v="122"/>
    <x v="5"/>
    <n v="51744"/>
  </r>
  <r>
    <x v="8"/>
    <x v="2"/>
    <x v="14"/>
    <x v="61"/>
    <x v="122"/>
    <x v="10"/>
    <n v="18897.84"/>
  </r>
  <r>
    <x v="8"/>
    <x v="2"/>
    <x v="14"/>
    <x v="61"/>
    <x v="122"/>
    <x v="65"/>
    <n v="4809091.4800000004"/>
  </r>
  <r>
    <x v="8"/>
    <x v="2"/>
    <x v="14"/>
    <x v="61"/>
    <x v="122"/>
    <x v="15"/>
    <n v="295583.99"/>
  </r>
  <r>
    <x v="8"/>
    <x v="2"/>
    <x v="14"/>
    <x v="61"/>
    <x v="122"/>
    <x v="14"/>
    <n v="8330601.5999999996"/>
  </r>
  <r>
    <x v="8"/>
    <x v="2"/>
    <x v="14"/>
    <x v="61"/>
    <x v="122"/>
    <x v="16"/>
    <n v="630881.88"/>
  </r>
  <r>
    <x v="8"/>
    <x v="2"/>
    <x v="14"/>
    <x v="61"/>
    <x v="122"/>
    <x v="28"/>
    <n v="1195797.1399999999"/>
  </r>
  <r>
    <x v="8"/>
    <x v="2"/>
    <x v="14"/>
    <x v="61"/>
    <x v="122"/>
    <x v="24"/>
    <n v="14903.36"/>
  </r>
  <r>
    <x v="8"/>
    <x v="2"/>
    <x v="14"/>
    <x v="61"/>
    <x v="122"/>
    <x v="23"/>
    <n v="10904502.140000001"/>
  </r>
  <r>
    <x v="8"/>
    <x v="2"/>
    <x v="14"/>
    <x v="61"/>
    <x v="122"/>
    <x v="9"/>
    <n v="2852747.6"/>
  </r>
  <r>
    <x v="8"/>
    <x v="2"/>
    <x v="14"/>
    <x v="61"/>
    <x v="122"/>
    <x v="79"/>
    <n v="240411.58"/>
  </r>
  <r>
    <x v="8"/>
    <x v="2"/>
    <x v="14"/>
    <x v="61"/>
    <x v="122"/>
    <x v="70"/>
    <n v="38376.559999999998"/>
  </r>
  <r>
    <x v="8"/>
    <x v="2"/>
    <x v="14"/>
    <x v="61"/>
    <x v="122"/>
    <x v="46"/>
    <n v="1526854.75"/>
  </r>
  <r>
    <x v="8"/>
    <x v="2"/>
    <x v="14"/>
    <x v="61"/>
    <x v="122"/>
    <x v="47"/>
    <n v="1078751.8700000001"/>
  </r>
  <r>
    <x v="8"/>
    <x v="2"/>
    <x v="14"/>
    <x v="61"/>
    <x v="122"/>
    <x v="21"/>
    <n v="902104.82"/>
  </r>
  <r>
    <x v="8"/>
    <x v="2"/>
    <x v="14"/>
    <x v="61"/>
    <x v="122"/>
    <x v="36"/>
    <n v="403815.63"/>
  </r>
  <r>
    <x v="8"/>
    <x v="2"/>
    <x v="14"/>
    <x v="61"/>
    <x v="122"/>
    <x v="22"/>
    <n v="1787776.98"/>
  </r>
  <r>
    <x v="8"/>
    <x v="2"/>
    <x v="14"/>
    <x v="61"/>
    <x v="122"/>
    <x v="34"/>
    <n v="233632.48"/>
  </r>
  <r>
    <x v="8"/>
    <x v="2"/>
    <x v="14"/>
    <x v="61"/>
    <x v="122"/>
    <x v="32"/>
    <n v="2095510.69"/>
  </r>
  <r>
    <x v="8"/>
    <x v="2"/>
    <x v="14"/>
    <x v="61"/>
    <x v="122"/>
    <x v="11"/>
    <n v="116037.52"/>
  </r>
  <r>
    <x v="8"/>
    <x v="2"/>
    <x v="14"/>
    <x v="61"/>
    <x v="122"/>
    <x v="1"/>
    <n v="4925331.2300000004"/>
  </r>
  <r>
    <x v="8"/>
    <x v="2"/>
    <x v="14"/>
    <x v="61"/>
    <x v="122"/>
    <x v="2"/>
    <n v="20906087.59"/>
  </r>
  <r>
    <x v="8"/>
    <x v="2"/>
    <x v="14"/>
    <x v="61"/>
    <x v="123"/>
    <x v="27"/>
    <n v="8625.6"/>
  </r>
  <r>
    <x v="8"/>
    <x v="2"/>
    <x v="14"/>
    <x v="61"/>
    <x v="123"/>
    <x v="49"/>
    <n v="4754905.53"/>
  </r>
  <r>
    <x v="8"/>
    <x v="2"/>
    <x v="14"/>
    <x v="61"/>
    <x v="123"/>
    <x v="127"/>
    <n v="166059.98000000001"/>
  </r>
  <r>
    <x v="8"/>
    <x v="2"/>
    <x v="14"/>
    <x v="61"/>
    <x v="123"/>
    <x v="4"/>
    <n v="7710799.1900000004"/>
  </r>
  <r>
    <x v="8"/>
    <x v="2"/>
    <x v="14"/>
    <x v="61"/>
    <x v="123"/>
    <x v="50"/>
    <n v="4482862.41"/>
  </r>
  <r>
    <x v="8"/>
    <x v="2"/>
    <x v="14"/>
    <x v="61"/>
    <x v="123"/>
    <x v="17"/>
    <n v="1159750.82"/>
  </r>
  <r>
    <x v="8"/>
    <x v="2"/>
    <x v="14"/>
    <x v="61"/>
    <x v="123"/>
    <x v="12"/>
    <n v="104660.81"/>
  </r>
  <r>
    <x v="8"/>
    <x v="2"/>
    <x v="14"/>
    <x v="61"/>
    <x v="123"/>
    <x v="41"/>
    <n v="20513329.649999999"/>
  </r>
  <r>
    <x v="8"/>
    <x v="2"/>
    <x v="14"/>
    <x v="61"/>
    <x v="123"/>
    <x v="29"/>
    <n v="28023944.449999999"/>
  </r>
  <r>
    <x v="8"/>
    <x v="2"/>
    <x v="14"/>
    <x v="61"/>
    <x v="123"/>
    <x v="54"/>
    <n v="24788.639999999999"/>
  </r>
  <r>
    <x v="8"/>
    <x v="2"/>
    <x v="14"/>
    <x v="61"/>
    <x v="123"/>
    <x v="61"/>
    <n v="158489.67000000001"/>
  </r>
  <r>
    <x v="8"/>
    <x v="2"/>
    <x v="14"/>
    <x v="61"/>
    <x v="123"/>
    <x v="5"/>
    <n v="43031931.009999998"/>
  </r>
  <r>
    <x v="8"/>
    <x v="2"/>
    <x v="14"/>
    <x v="61"/>
    <x v="123"/>
    <x v="8"/>
    <n v="20748625.120000001"/>
  </r>
  <r>
    <x v="8"/>
    <x v="2"/>
    <x v="14"/>
    <x v="61"/>
    <x v="123"/>
    <x v="42"/>
    <n v="7167074.8099999996"/>
  </r>
  <r>
    <x v="8"/>
    <x v="2"/>
    <x v="14"/>
    <x v="61"/>
    <x v="123"/>
    <x v="65"/>
    <n v="855636.4"/>
  </r>
  <r>
    <x v="8"/>
    <x v="2"/>
    <x v="14"/>
    <x v="61"/>
    <x v="123"/>
    <x v="0"/>
    <n v="3700531.92"/>
  </r>
  <r>
    <x v="8"/>
    <x v="2"/>
    <x v="14"/>
    <x v="61"/>
    <x v="123"/>
    <x v="19"/>
    <n v="5836057.0999999996"/>
  </r>
  <r>
    <x v="8"/>
    <x v="2"/>
    <x v="14"/>
    <x v="61"/>
    <x v="123"/>
    <x v="14"/>
    <n v="45099684.039999999"/>
  </r>
  <r>
    <x v="8"/>
    <x v="2"/>
    <x v="14"/>
    <x v="61"/>
    <x v="123"/>
    <x v="16"/>
    <n v="9292.23"/>
  </r>
  <r>
    <x v="8"/>
    <x v="2"/>
    <x v="14"/>
    <x v="61"/>
    <x v="123"/>
    <x v="121"/>
    <n v="3280.49"/>
  </r>
  <r>
    <x v="8"/>
    <x v="2"/>
    <x v="14"/>
    <x v="61"/>
    <x v="123"/>
    <x v="28"/>
    <n v="101416.59"/>
  </r>
  <r>
    <x v="8"/>
    <x v="2"/>
    <x v="14"/>
    <x v="61"/>
    <x v="123"/>
    <x v="6"/>
    <n v="41316.230000000003"/>
  </r>
  <r>
    <x v="8"/>
    <x v="2"/>
    <x v="14"/>
    <x v="61"/>
    <x v="123"/>
    <x v="24"/>
    <n v="1612665.21"/>
  </r>
  <r>
    <x v="8"/>
    <x v="2"/>
    <x v="14"/>
    <x v="61"/>
    <x v="123"/>
    <x v="141"/>
    <n v="56066.39"/>
  </r>
  <r>
    <x v="8"/>
    <x v="2"/>
    <x v="14"/>
    <x v="61"/>
    <x v="123"/>
    <x v="23"/>
    <n v="27404257.489999998"/>
  </r>
  <r>
    <x v="8"/>
    <x v="2"/>
    <x v="14"/>
    <x v="61"/>
    <x v="123"/>
    <x v="9"/>
    <n v="255844642.55000001"/>
  </r>
  <r>
    <x v="8"/>
    <x v="2"/>
    <x v="14"/>
    <x v="61"/>
    <x v="123"/>
    <x v="79"/>
    <n v="341910.59"/>
  </r>
  <r>
    <x v="8"/>
    <x v="2"/>
    <x v="14"/>
    <x v="61"/>
    <x v="123"/>
    <x v="53"/>
    <n v="61336.01"/>
  </r>
  <r>
    <x v="8"/>
    <x v="2"/>
    <x v="14"/>
    <x v="61"/>
    <x v="123"/>
    <x v="70"/>
    <n v="21525.82"/>
  </r>
  <r>
    <x v="8"/>
    <x v="2"/>
    <x v="14"/>
    <x v="61"/>
    <x v="123"/>
    <x v="46"/>
    <n v="10652.33"/>
  </r>
  <r>
    <x v="8"/>
    <x v="2"/>
    <x v="14"/>
    <x v="61"/>
    <x v="123"/>
    <x v="47"/>
    <n v="848382.1"/>
  </r>
  <r>
    <x v="8"/>
    <x v="2"/>
    <x v="14"/>
    <x v="61"/>
    <x v="123"/>
    <x v="21"/>
    <n v="2917.23"/>
  </r>
  <r>
    <x v="8"/>
    <x v="2"/>
    <x v="14"/>
    <x v="61"/>
    <x v="123"/>
    <x v="25"/>
    <n v="10622"/>
  </r>
  <r>
    <x v="8"/>
    <x v="2"/>
    <x v="14"/>
    <x v="61"/>
    <x v="123"/>
    <x v="33"/>
    <n v="3456676.44"/>
  </r>
  <r>
    <x v="8"/>
    <x v="2"/>
    <x v="14"/>
    <x v="61"/>
    <x v="123"/>
    <x v="22"/>
    <n v="9640599.3200000003"/>
  </r>
  <r>
    <x v="8"/>
    <x v="2"/>
    <x v="14"/>
    <x v="61"/>
    <x v="123"/>
    <x v="34"/>
    <n v="6304.8"/>
  </r>
  <r>
    <x v="8"/>
    <x v="2"/>
    <x v="14"/>
    <x v="61"/>
    <x v="123"/>
    <x v="20"/>
    <n v="2755275.44"/>
  </r>
  <r>
    <x v="8"/>
    <x v="2"/>
    <x v="14"/>
    <x v="61"/>
    <x v="123"/>
    <x v="73"/>
    <n v="1861.15"/>
  </r>
  <r>
    <x v="8"/>
    <x v="2"/>
    <x v="14"/>
    <x v="61"/>
    <x v="123"/>
    <x v="38"/>
    <n v="530787.63"/>
  </r>
  <r>
    <x v="8"/>
    <x v="2"/>
    <x v="14"/>
    <x v="61"/>
    <x v="123"/>
    <x v="1"/>
    <n v="18164483.260000002"/>
  </r>
  <r>
    <x v="8"/>
    <x v="2"/>
    <x v="14"/>
    <x v="61"/>
    <x v="123"/>
    <x v="2"/>
    <n v="64463361.109999999"/>
  </r>
  <r>
    <x v="8"/>
    <x v="2"/>
    <x v="14"/>
    <x v="61"/>
    <x v="123"/>
    <x v="35"/>
    <n v="1619481.46"/>
  </r>
  <r>
    <x v="8"/>
    <x v="2"/>
    <x v="14"/>
    <x v="36"/>
    <x v="61"/>
    <x v="134"/>
    <n v="169742.25"/>
  </r>
  <r>
    <x v="8"/>
    <x v="2"/>
    <x v="14"/>
    <x v="36"/>
    <x v="61"/>
    <x v="39"/>
    <n v="2877263.13"/>
  </r>
  <r>
    <x v="8"/>
    <x v="2"/>
    <x v="14"/>
    <x v="36"/>
    <x v="61"/>
    <x v="161"/>
    <n v="19070.189999999999"/>
  </r>
  <r>
    <x v="8"/>
    <x v="2"/>
    <x v="14"/>
    <x v="36"/>
    <x v="61"/>
    <x v="27"/>
    <n v="565768.93999999994"/>
  </r>
  <r>
    <x v="8"/>
    <x v="2"/>
    <x v="14"/>
    <x v="36"/>
    <x v="61"/>
    <x v="49"/>
    <n v="231680.34"/>
  </r>
  <r>
    <x v="8"/>
    <x v="2"/>
    <x v="14"/>
    <x v="36"/>
    <x v="61"/>
    <x v="179"/>
    <n v="127587.39"/>
  </r>
  <r>
    <x v="8"/>
    <x v="2"/>
    <x v="14"/>
    <x v="36"/>
    <x v="61"/>
    <x v="127"/>
    <n v="346619.7"/>
  </r>
  <r>
    <x v="8"/>
    <x v="2"/>
    <x v="14"/>
    <x v="36"/>
    <x v="61"/>
    <x v="4"/>
    <n v="69070578.209999993"/>
  </r>
  <r>
    <x v="8"/>
    <x v="2"/>
    <x v="14"/>
    <x v="36"/>
    <x v="61"/>
    <x v="157"/>
    <n v="1949.04"/>
  </r>
  <r>
    <x v="8"/>
    <x v="2"/>
    <x v="14"/>
    <x v="36"/>
    <x v="61"/>
    <x v="135"/>
    <n v="1454468.77"/>
  </r>
  <r>
    <x v="8"/>
    <x v="2"/>
    <x v="14"/>
    <x v="36"/>
    <x v="61"/>
    <x v="91"/>
    <n v="653043.94999999995"/>
  </r>
  <r>
    <x v="8"/>
    <x v="2"/>
    <x v="14"/>
    <x v="36"/>
    <x v="61"/>
    <x v="40"/>
    <n v="32266711.73"/>
  </r>
  <r>
    <x v="8"/>
    <x v="2"/>
    <x v="14"/>
    <x v="36"/>
    <x v="61"/>
    <x v="50"/>
    <n v="241818.88"/>
  </r>
  <r>
    <x v="8"/>
    <x v="2"/>
    <x v="14"/>
    <x v="36"/>
    <x v="61"/>
    <x v="128"/>
    <n v="23506.07"/>
  </r>
  <r>
    <x v="8"/>
    <x v="2"/>
    <x v="14"/>
    <x v="36"/>
    <x v="61"/>
    <x v="17"/>
    <n v="16495045.380000001"/>
  </r>
  <r>
    <x v="8"/>
    <x v="2"/>
    <x v="14"/>
    <x v="36"/>
    <x v="61"/>
    <x v="55"/>
    <n v="34059341.390000001"/>
  </r>
  <r>
    <x v="8"/>
    <x v="2"/>
    <x v="14"/>
    <x v="36"/>
    <x v="61"/>
    <x v="12"/>
    <n v="179877818.19"/>
  </r>
  <r>
    <x v="8"/>
    <x v="2"/>
    <x v="14"/>
    <x v="36"/>
    <x v="61"/>
    <x v="63"/>
    <n v="3430866.9"/>
  </r>
  <r>
    <x v="8"/>
    <x v="2"/>
    <x v="14"/>
    <x v="36"/>
    <x v="61"/>
    <x v="108"/>
    <n v="475088.48"/>
  </r>
  <r>
    <x v="8"/>
    <x v="2"/>
    <x v="14"/>
    <x v="36"/>
    <x v="61"/>
    <x v="165"/>
    <n v="178046.99"/>
  </r>
  <r>
    <x v="8"/>
    <x v="2"/>
    <x v="14"/>
    <x v="36"/>
    <x v="61"/>
    <x v="76"/>
    <n v="4707747.3899999997"/>
  </r>
  <r>
    <x v="8"/>
    <x v="2"/>
    <x v="14"/>
    <x v="36"/>
    <x v="61"/>
    <x v="41"/>
    <n v="7373.83"/>
  </r>
  <r>
    <x v="8"/>
    <x v="2"/>
    <x v="14"/>
    <x v="36"/>
    <x v="61"/>
    <x v="51"/>
    <n v="136608.48000000001"/>
  </r>
  <r>
    <x v="8"/>
    <x v="2"/>
    <x v="14"/>
    <x v="36"/>
    <x v="61"/>
    <x v="29"/>
    <n v="188099.54"/>
  </r>
  <r>
    <x v="8"/>
    <x v="2"/>
    <x v="14"/>
    <x v="36"/>
    <x v="61"/>
    <x v="93"/>
    <n v="1118811.82"/>
  </r>
  <r>
    <x v="8"/>
    <x v="2"/>
    <x v="14"/>
    <x v="36"/>
    <x v="61"/>
    <x v="54"/>
    <n v="4415830.08"/>
  </r>
  <r>
    <x v="8"/>
    <x v="2"/>
    <x v="14"/>
    <x v="36"/>
    <x v="61"/>
    <x v="61"/>
    <n v="1674941.2"/>
  </r>
  <r>
    <x v="8"/>
    <x v="2"/>
    <x v="14"/>
    <x v="36"/>
    <x v="61"/>
    <x v="52"/>
    <n v="79948.27"/>
  </r>
  <r>
    <x v="8"/>
    <x v="2"/>
    <x v="14"/>
    <x v="36"/>
    <x v="61"/>
    <x v="5"/>
    <n v="14660326.710000001"/>
  </r>
  <r>
    <x v="8"/>
    <x v="2"/>
    <x v="14"/>
    <x v="36"/>
    <x v="61"/>
    <x v="64"/>
    <n v="22830.7"/>
  </r>
  <r>
    <x v="8"/>
    <x v="2"/>
    <x v="14"/>
    <x v="36"/>
    <x v="61"/>
    <x v="8"/>
    <n v="10656643.710000001"/>
  </r>
  <r>
    <x v="8"/>
    <x v="2"/>
    <x v="14"/>
    <x v="36"/>
    <x v="61"/>
    <x v="106"/>
    <n v="157321.32999999999"/>
  </r>
  <r>
    <x v="8"/>
    <x v="2"/>
    <x v="14"/>
    <x v="36"/>
    <x v="61"/>
    <x v="42"/>
    <n v="21554040.649999999"/>
  </r>
  <r>
    <x v="8"/>
    <x v="2"/>
    <x v="14"/>
    <x v="36"/>
    <x v="61"/>
    <x v="129"/>
    <n v="1017712.01"/>
  </r>
  <r>
    <x v="8"/>
    <x v="2"/>
    <x v="14"/>
    <x v="36"/>
    <x v="61"/>
    <x v="10"/>
    <n v="13213099.359999999"/>
  </r>
  <r>
    <x v="8"/>
    <x v="2"/>
    <x v="14"/>
    <x v="36"/>
    <x v="61"/>
    <x v="65"/>
    <n v="1653537.39"/>
  </r>
  <r>
    <x v="8"/>
    <x v="2"/>
    <x v="14"/>
    <x v="36"/>
    <x v="61"/>
    <x v="0"/>
    <n v="30934844.359999999"/>
  </r>
  <r>
    <x v="8"/>
    <x v="2"/>
    <x v="14"/>
    <x v="36"/>
    <x v="61"/>
    <x v="15"/>
    <n v="7952048.71"/>
  </r>
  <r>
    <x v="8"/>
    <x v="2"/>
    <x v="14"/>
    <x v="36"/>
    <x v="61"/>
    <x v="3"/>
    <n v="1890558.6"/>
  </r>
  <r>
    <x v="8"/>
    <x v="2"/>
    <x v="14"/>
    <x v="36"/>
    <x v="61"/>
    <x v="95"/>
    <n v="144703.14000000001"/>
  </r>
  <r>
    <x v="8"/>
    <x v="2"/>
    <x v="14"/>
    <x v="36"/>
    <x v="61"/>
    <x v="19"/>
    <n v="225327.2"/>
  </r>
  <r>
    <x v="8"/>
    <x v="2"/>
    <x v="14"/>
    <x v="36"/>
    <x v="61"/>
    <x v="31"/>
    <n v="2338290.75"/>
  </r>
  <r>
    <x v="8"/>
    <x v="2"/>
    <x v="14"/>
    <x v="36"/>
    <x v="61"/>
    <x v="14"/>
    <n v="88497096.319999993"/>
  </r>
  <r>
    <x v="8"/>
    <x v="2"/>
    <x v="14"/>
    <x v="36"/>
    <x v="61"/>
    <x v="107"/>
    <n v="48193.599999999999"/>
  </r>
  <r>
    <x v="8"/>
    <x v="2"/>
    <x v="14"/>
    <x v="36"/>
    <x v="61"/>
    <x v="16"/>
    <n v="19556846.52"/>
  </r>
  <r>
    <x v="8"/>
    <x v="2"/>
    <x v="14"/>
    <x v="36"/>
    <x v="61"/>
    <x v="121"/>
    <n v="1084500.3799999999"/>
  </r>
  <r>
    <x v="8"/>
    <x v="2"/>
    <x v="14"/>
    <x v="36"/>
    <x v="61"/>
    <x v="122"/>
    <n v="74173.27"/>
  </r>
  <r>
    <x v="8"/>
    <x v="2"/>
    <x v="14"/>
    <x v="36"/>
    <x v="61"/>
    <x v="28"/>
    <n v="33106643.920000002"/>
  </r>
  <r>
    <x v="8"/>
    <x v="2"/>
    <x v="14"/>
    <x v="36"/>
    <x v="61"/>
    <x v="148"/>
    <n v="18200.400000000001"/>
  </r>
  <r>
    <x v="8"/>
    <x v="2"/>
    <x v="14"/>
    <x v="36"/>
    <x v="61"/>
    <x v="43"/>
    <n v="6071117.0199999996"/>
  </r>
  <r>
    <x v="8"/>
    <x v="2"/>
    <x v="14"/>
    <x v="36"/>
    <x v="61"/>
    <x v="6"/>
    <n v="22800.85"/>
  </r>
  <r>
    <x v="8"/>
    <x v="2"/>
    <x v="14"/>
    <x v="36"/>
    <x v="61"/>
    <x v="97"/>
    <n v="8350.1"/>
  </r>
  <r>
    <x v="8"/>
    <x v="2"/>
    <x v="14"/>
    <x v="36"/>
    <x v="61"/>
    <x v="24"/>
    <n v="16462533.24"/>
  </r>
  <r>
    <x v="8"/>
    <x v="2"/>
    <x v="14"/>
    <x v="36"/>
    <x v="61"/>
    <x v="68"/>
    <n v="56148.55"/>
  </r>
  <r>
    <x v="8"/>
    <x v="2"/>
    <x v="14"/>
    <x v="36"/>
    <x v="61"/>
    <x v="44"/>
    <n v="19770236.879999999"/>
  </r>
  <r>
    <x v="8"/>
    <x v="2"/>
    <x v="14"/>
    <x v="36"/>
    <x v="61"/>
    <x v="171"/>
    <n v="117091.77"/>
  </r>
  <r>
    <x v="8"/>
    <x v="2"/>
    <x v="14"/>
    <x v="36"/>
    <x v="61"/>
    <x v="69"/>
    <n v="3059614.27"/>
  </r>
  <r>
    <x v="8"/>
    <x v="2"/>
    <x v="14"/>
    <x v="36"/>
    <x v="61"/>
    <x v="45"/>
    <n v="858130.5"/>
  </r>
  <r>
    <x v="8"/>
    <x v="2"/>
    <x v="14"/>
    <x v="36"/>
    <x v="61"/>
    <x v="141"/>
    <n v="851133.93"/>
  </r>
  <r>
    <x v="8"/>
    <x v="2"/>
    <x v="14"/>
    <x v="36"/>
    <x v="61"/>
    <x v="23"/>
    <n v="29595035.41"/>
  </r>
  <r>
    <x v="8"/>
    <x v="2"/>
    <x v="14"/>
    <x v="36"/>
    <x v="61"/>
    <x v="9"/>
    <n v="101802348.31999999"/>
  </r>
  <r>
    <x v="8"/>
    <x v="2"/>
    <x v="14"/>
    <x v="36"/>
    <x v="61"/>
    <x v="150"/>
    <n v="38957.49"/>
  </r>
  <r>
    <x v="8"/>
    <x v="2"/>
    <x v="14"/>
    <x v="36"/>
    <x v="61"/>
    <x v="79"/>
    <n v="2828492.13"/>
  </r>
  <r>
    <x v="8"/>
    <x v="2"/>
    <x v="14"/>
    <x v="36"/>
    <x v="61"/>
    <x v="70"/>
    <n v="2376248.4300000002"/>
  </r>
  <r>
    <x v="8"/>
    <x v="2"/>
    <x v="14"/>
    <x v="36"/>
    <x v="61"/>
    <x v="143"/>
    <n v="1898.59"/>
  </r>
  <r>
    <x v="8"/>
    <x v="2"/>
    <x v="14"/>
    <x v="36"/>
    <x v="61"/>
    <x v="115"/>
    <n v="3579970.44"/>
  </r>
  <r>
    <x v="8"/>
    <x v="2"/>
    <x v="14"/>
    <x v="36"/>
    <x v="61"/>
    <x v="46"/>
    <n v="21084715.170000002"/>
  </r>
  <r>
    <x v="8"/>
    <x v="2"/>
    <x v="14"/>
    <x v="36"/>
    <x v="61"/>
    <x v="47"/>
    <n v="13202506.99"/>
  </r>
  <r>
    <x v="8"/>
    <x v="2"/>
    <x v="14"/>
    <x v="36"/>
    <x v="61"/>
    <x v="21"/>
    <n v="740393.05"/>
  </r>
  <r>
    <x v="8"/>
    <x v="2"/>
    <x v="14"/>
    <x v="36"/>
    <x v="61"/>
    <x v="197"/>
    <n v="10598.19"/>
  </r>
  <r>
    <x v="8"/>
    <x v="2"/>
    <x v="14"/>
    <x v="36"/>
    <x v="61"/>
    <x v="80"/>
    <n v="77951.64"/>
  </r>
  <r>
    <x v="8"/>
    <x v="2"/>
    <x v="14"/>
    <x v="36"/>
    <x v="61"/>
    <x v="103"/>
    <n v="97778.27"/>
  </r>
  <r>
    <x v="8"/>
    <x v="2"/>
    <x v="14"/>
    <x v="36"/>
    <x v="61"/>
    <x v="58"/>
    <n v="100423.9"/>
  </r>
  <r>
    <x v="8"/>
    <x v="2"/>
    <x v="14"/>
    <x v="36"/>
    <x v="61"/>
    <x v="72"/>
    <n v="3746247.62"/>
  </r>
  <r>
    <x v="8"/>
    <x v="2"/>
    <x v="14"/>
    <x v="36"/>
    <x v="61"/>
    <x v="74"/>
    <n v="3058.46"/>
  </r>
  <r>
    <x v="8"/>
    <x v="2"/>
    <x v="14"/>
    <x v="36"/>
    <x v="61"/>
    <x v="25"/>
    <n v="7752672.2699999996"/>
  </r>
  <r>
    <x v="8"/>
    <x v="2"/>
    <x v="14"/>
    <x v="36"/>
    <x v="61"/>
    <x v="36"/>
    <n v="194056.08"/>
  </r>
  <r>
    <x v="8"/>
    <x v="2"/>
    <x v="14"/>
    <x v="36"/>
    <x v="61"/>
    <x v="30"/>
    <n v="6063681.8499999996"/>
  </r>
  <r>
    <x v="8"/>
    <x v="2"/>
    <x v="14"/>
    <x v="36"/>
    <x v="61"/>
    <x v="22"/>
    <n v="25304773.09"/>
  </r>
  <r>
    <x v="8"/>
    <x v="2"/>
    <x v="14"/>
    <x v="36"/>
    <x v="61"/>
    <x v="48"/>
    <n v="3002202.97"/>
  </r>
  <r>
    <x v="8"/>
    <x v="2"/>
    <x v="14"/>
    <x v="36"/>
    <x v="61"/>
    <x v="136"/>
    <n v="4739.97"/>
  </r>
  <r>
    <x v="8"/>
    <x v="2"/>
    <x v="14"/>
    <x v="36"/>
    <x v="61"/>
    <x v="34"/>
    <n v="2008408.31"/>
  </r>
  <r>
    <x v="8"/>
    <x v="2"/>
    <x v="14"/>
    <x v="36"/>
    <x v="61"/>
    <x v="20"/>
    <n v="1118326.04"/>
  </r>
  <r>
    <x v="8"/>
    <x v="2"/>
    <x v="14"/>
    <x v="36"/>
    <x v="61"/>
    <x v="73"/>
    <n v="1071800.8"/>
  </r>
  <r>
    <x v="8"/>
    <x v="2"/>
    <x v="14"/>
    <x v="36"/>
    <x v="61"/>
    <x v="32"/>
    <n v="7109005.1200000001"/>
  </r>
  <r>
    <x v="8"/>
    <x v="2"/>
    <x v="14"/>
    <x v="36"/>
    <x v="61"/>
    <x v="11"/>
    <n v="99134293.239999995"/>
  </r>
  <r>
    <x v="8"/>
    <x v="2"/>
    <x v="14"/>
    <x v="36"/>
    <x v="61"/>
    <x v="133"/>
    <n v="721793.17"/>
  </r>
  <r>
    <x v="8"/>
    <x v="2"/>
    <x v="14"/>
    <x v="36"/>
    <x v="61"/>
    <x v="104"/>
    <n v="207845.22"/>
  </r>
  <r>
    <x v="8"/>
    <x v="2"/>
    <x v="14"/>
    <x v="36"/>
    <x v="61"/>
    <x v="7"/>
    <n v="48796966.520000003"/>
  </r>
  <r>
    <x v="8"/>
    <x v="2"/>
    <x v="14"/>
    <x v="36"/>
    <x v="61"/>
    <x v="59"/>
    <n v="208848.57"/>
  </r>
  <r>
    <x v="8"/>
    <x v="2"/>
    <x v="14"/>
    <x v="36"/>
    <x v="61"/>
    <x v="38"/>
    <n v="1242358.67"/>
  </r>
  <r>
    <x v="8"/>
    <x v="2"/>
    <x v="14"/>
    <x v="36"/>
    <x v="61"/>
    <x v="1"/>
    <n v="26675204.469999999"/>
  </r>
  <r>
    <x v="8"/>
    <x v="2"/>
    <x v="14"/>
    <x v="36"/>
    <x v="61"/>
    <x v="2"/>
    <n v="145262851.80000001"/>
  </r>
  <r>
    <x v="8"/>
    <x v="2"/>
    <x v="14"/>
    <x v="36"/>
    <x v="61"/>
    <x v="35"/>
    <n v="93676710.920000002"/>
  </r>
  <r>
    <x v="8"/>
    <x v="2"/>
    <x v="14"/>
    <x v="36"/>
    <x v="61"/>
    <x v="156"/>
    <n v="8914.4699999999993"/>
  </r>
  <r>
    <x v="8"/>
    <x v="2"/>
    <x v="14"/>
    <x v="62"/>
    <x v="124"/>
    <x v="39"/>
    <n v="103471889.17"/>
  </r>
  <r>
    <x v="8"/>
    <x v="2"/>
    <x v="14"/>
    <x v="62"/>
    <x v="124"/>
    <x v="27"/>
    <n v="535042.26"/>
  </r>
  <r>
    <x v="8"/>
    <x v="2"/>
    <x v="14"/>
    <x v="62"/>
    <x v="124"/>
    <x v="49"/>
    <n v="84027.01"/>
  </r>
  <r>
    <x v="8"/>
    <x v="2"/>
    <x v="14"/>
    <x v="62"/>
    <x v="124"/>
    <x v="127"/>
    <n v="271061.34000000003"/>
  </r>
  <r>
    <x v="8"/>
    <x v="2"/>
    <x v="14"/>
    <x v="62"/>
    <x v="124"/>
    <x v="4"/>
    <n v="2914548.97"/>
  </r>
  <r>
    <x v="8"/>
    <x v="2"/>
    <x v="14"/>
    <x v="62"/>
    <x v="124"/>
    <x v="40"/>
    <n v="7664213.1600000001"/>
  </r>
  <r>
    <x v="8"/>
    <x v="2"/>
    <x v="14"/>
    <x v="62"/>
    <x v="124"/>
    <x v="50"/>
    <n v="61020.79"/>
  </r>
  <r>
    <x v="8"/>
    <x v="2"/>
    <x v="14"/>
    <x v="62"/>
    <x v="124"/>
    <x v="164"/>
    <n v="4199.7700000000004"/>
  </r>
  <r>
    <x v="8"/>
    <x v="2"/>
    <x v="14"/>
    <x v="62"/>
    <x v="124"/>
    <x v="17"/>
    <n v="2922466.01"/>
  </r>
  <r>
    <x v="8"/>
    <x v="2"/>
    <x v="14"/>
    <x v="62"/>
    <x v="124"/>
    <x v="55"/>
    <n v="1215081.28"/>
  </r>
  <r>
    <x v="8"/>
    <x v="2"/>
    <x v="14"/>
    <x v="62"/>
    <x v="124"/>
    <x v="12"/>
    <n v="19817415.050000001"/>
  </r>
  <r>
    <x v="8"/>
    <x v="2"/>
    <x v="14"/>
    <x v="62"/>
    <x v="124"/>
    <x v="63"/>
    <n v="3997.32"/>
  </r>
  <r>
    <x v="8"/>
    <x v="2"/>
    <x v="14"/>
    <x v="62"/>
    <x v="124"/>
    <x v="149"/>
    <n v="3503.82"/>
  </r>
  <r>
    <x v="8"/>
    <x v="2"/>
    <x v="14"/>
    <x v="62"/>
    <x v="124"/>
    <x v="108"/>
    <n v="12886.19"/>
  </r>
  <r>
    <x v="8"/>
    <x v="2"/>
    <x v="14"/>
    <x v="62"/>
    <x v="124"/>
    <x v="76"/>
    <n v="17668.259999999998"/>
  </r>
  <r>
    <x v="8"/>
    <x v="2"/>
    <x v="14"/>
    <x v="62"/>
    <x v="124"/>
    <x v="41"/>
    <n v="18009.72"/>
  </r>
  <r>
    <x v="8"/>
    <x v="2"/>
    <x v="14"/>
    <x v="62"/>
    <x v="124"/>
    <x v="29"/>
    <n v="323486.90000000002"/>
  </r>
  <r>
    <x v="8"/>
    <x v="2"/>
    <x v="14"/>
    <x v="62"/>
    <x v="124"/>
    <x v="54"/>
    <n v="8077.42"/>
  </r>
  <r>
    <x v="8"/>
    <x v="2"/>
    <x v="14"/>
    <x v="62"/>
    <x v="124"/>
    <x v="140"/>
    <n v="2313.5300000000002"/>
  </r>
  <r>
    <x v="8"/>
    <x v="2"/>
    <x v="14"/>
    <x v="62"/>
    <x v="124"/>
    <x v="61"/>
    <n v="202522.16"/>
  </r>
  <r>
    <x v="8"/>
    <x v="2"/>
    <x v="14"/>
    <x v="62"/>
    <x v="124"/>
    <x v="5"/>
    <n v="1535890.98"/>
  </r>
  <r>
    <x v="8"/>
    <x v="2"/>
    <x v="14"/>
    <x v="62"/>
    <x v="124"/>
    <x v="64"/>
    <n v="1006.21"/>
  </r>
  <r>
    <x v="8"/>
    <x v="2"/>
    <x v="14"/>
    <x v="62"/>
    <x v="124"/>
    <x v="8"/>
    <n v="1497612.32"/>
  </r>
  <r>
    <x v="8"/>
    <x v="2"/>
    <x v="14"/>
    <x v="62"/>
    <x v="124"/>
    <x v="106"/>
    <n v="77660.039999999994"/>
  </r>
  <r>
    <x v="8"/>
    <x v="2"/>
    <x v="14"/>
    <x v="62"/>
    <x v="124"/>
    <x v="42"/>
    <n v="6272109.7800000003"/>
  </r>
  <r>
    <x v="8"/>
    <x v="2"/>
    <x v="14"/>
    <x v="62"/>
    <x v="124"/>
    <x v="10"/>
    <n v="913589"/>
  </r>
  <r>
    <x v="8"/>
    <x v="2"/>
    <x v="14"/>
    <x v="62"/>
    <x v="124"/>
    <x v="65"/>
    <n v="4964.84"/>
  </r>
  <r>
    <x v="8"/>
    <x v="2"/>
    <x v="14"/>
    <x v="62"/>
    <x v="124"/>
    <x v="0"/>
    <n v="10064175.619999999"/>
  </r>
  <r>
    <x v="8"/>
    <x v="2"/>
    <x v="14"/>
    <x v="62"/>
    <x v="124"/>
    <x v="15"/>
    <n v="2875179.23"/>
  </r>
  <r>
    <x v="8"/>
    <x v="2"/>
    <x v="14"/>
    <x v="62"/>
    <x v="124"/>
    <x v="3"/>
    <n v="8398.83"/>
  </r>
  <r>
    <x v="8"/>
    <x v="2"/>
    <x v="14"/>
    <x v="62"/>
    <x v="124"/>
    <x v="95"/>
    <n v="33657.99"/>
  </r>
  <r>
    <x v="8"/>
    <x v="2"/>
    <x v="14"/>
    <x v="62"/>
    <x v="124"/>
    <x v="31"/>
    <n v="551239.86"/>
  </r>
  <r>
    <x v="8"/>
    <x v="2"/>
    <x v="14"/>
    <x v="62"/>
    <x v="124"/>
    <x v="14"/>
    <n v="12600802.4"/>
  </r>
  <r>
    <x v="8"/>
    <x v="2"/>
    <x v="14"/>
    <x v="62"/>
    <x v="124"/>
    <x v="16"/>
    <n v="1988862.76"/>
  </r>
  <r>
    <x v="8"/>
    <x v="2"/>
    <x v="14"/>
    <x v="62"/>
    <x v="124"/>
    <x v="121"/>
    <n v="11603.84"/>
  </r>
  <r>
    <x v="8"/>
    <x v="2"/>
    <x v="14"/>
    <x v="62"/>
    <x v="124"/>
    <x v="122"/>
    <n v="8651.7999999999993"/>
  </r>
  <r>
    <x v="8"/>
    <x v="2"/>
    <x v="14"/>
    <x v="62"/>
    <x v="124"/>
    <x v="28"/>
    <n v="2046989.02"/>
  </r>
  <r>
    <x v="8"/>
    <x v="2"/>
    <x v="14"/>
    <x v="62"/>
    <x v="124"/>
    <x v="43"/>
    <n v="2707631.04"/>
  </r>
  <r>
    <x v="8"/>
    <x v="2"/>
    <x v="14"/>
    <x v="62"/>
    <x v="124"/>
    <x v="6"/>
    <n v="3914.28"/>
  </r>
  <r>
    <x v="8"/>
    <x v="2"/>
    <x v="14"/>
    <x v="62"/>
    <x v="124"/>
    <x v="24"/>
    <n v="154513750.88"/>
  </r>
  <r>
    <x v="8"/>
    <x v="2"/>
    <x v="14"/>
    <x v="62"/>
    <x v="124"/>
    <x v="44"/>
    <n v="965476.33"/>
  </r>
  <r>
    <x v="8"/>
    <x v="2"/>
    <x v="14"/>
    <x v="62"/>
    <x v="124"/>
    <x v="69"/>
    <n v="1216749.53"/>
  </r>
  <r>
    <x v="8"/>
    <x v="2"/>
    <x v="14"/>
    <x v="62"/>
    <x v="124"/>
    <x v="101"/>
    <n v="5340.42"/>
  </r>
  <r>
    <x v="8"/>
    <x v="2"/>
    <x v="14"/>
    <x v="62"/>
    <x v="124"/>
    <x v="141"/>
    <n v="85275.65"/>
  </r>
  <r>
    <x v="8"/>
    <x v="2"/>
    <x v="14"/>
    <x v="62"/>
    <x v="124"/>
    <x v="23"/>
    <n v="1226401.33"/>
  </r>
  <r>
    <x v="8"/>
    <x v="2"/>
    <x v="14"/>
    <x v="62"/>
    <x v="124"/>
    <x v="9"/>
    <n v="5803255.9900000002"/>
  </r>
  <r>
    <x v="8"/>
    <x v="2"/>
    <x v="14"/>
    <x v="62"/>
    <x v="124"/>
    <x v="150"/>
    <n v="19685.490000000002"/>
  </r>
  <r>
    <x v="8"/>
    <x v="2"/>
    <x v="14"/>
    <x v="62"/>
    <x v="124"/>
    <x v="79"/>
    <n v="57943.49"/>
  </r>
  <r>
    <x v="8"/>
    <x v="2"/>
    <x v="14"/>
    <x v="62"/>
    <x v="124"/>
    <x v="53"/>
    <n v="10158151.77"/>
  </r>
  <r>
    <x v="8"/>
    <x v="2"/>
    <x v="14"/>
    <x v="62"/>
    <x v="124"/>
    <x v="70"/>
    <n v="18540.73"/>
  </r>
  <r>
    <x v="8"/>
    <x v="2"/>
    <x v="14"/>
    <x v="62"/>
    <x v="124"/>
    <x v="142"/>
    <n v="133558.87"/>
  </r>
  <r>
    <x v="8"/>
    <x v="2"/>
    <x v="14"/>
    <x v="62"/>
    <x v="124"/>
    <x v="57"/>
    <n v="185052.86"/>
  </r>
  <r>
    <x v="8"/>
    <x v="2"/>
    <x v="14"/>
    <x v="62"/>
    <x v="124"/>
    <x v="115"/>
    <n v="9384766.8599999994"/>
  </r>
  <r>
    <x v="8"/>
    <x v="2"/>
    <x v="14"/>
    <x v="62"/>
    <x v="124"/>
    <x v="46"/>
    <n v="3849042.88"/>
  </r>
  <r>
    <x v="8"/>
    <x v="2"/>
    <x v="14"/>
    <x v="62"/>
    <x v="124"/>
    <x v="47"/>
    <n v="3464.54"/>
  </r>
  <r>
    <x v="8"/>
    <x v="2"/>
    <x v="14"/>
    <x v="62"/>
    <x v="124"/>
    <x v="21"/>
    <n v="497612.53"/>
  </r>
  <r>
    <x v="8"/>
    <x v="2"/>
    <x v="14"/>
    <x v="62"/>
    <x v="124"/>
    <x v="74"/>
    <n v="29010.05"/>
  </r>
  <r>
    <x v="8"/>
    <x v="2"/>
    <x v="14"/>
    <x v="62"/>
    <x v="124"/>
    <x v="25"/>
    <n v="2388812.4500000002"/>
  </r>
  <r>
    <x v="8"/>
    <x v="2"/>
    <x v="14"/>
    <x v="62"/>
    <x v="124"/>
    <x v="36"/>
    <n v="68642.92"/>
  </r>
  <r>
    <x v="8"/>
    <x v="2"/>
    <x v="14"/>
    <x v="62"/>
    <x v="124"/>
    <x v="85"/>
    <n v="235051.92"/>
  </r>
  <r>
    <x v="8"/>
    <x v="2"/>
    <x v="14"/>
    <x v="62"/>
    <x v="124"/>
    <x v="30"/>
    <n v="250201.66"/>
  </r>
  <r>
    <x v="8"/>
    <x v="2"/>
    <x v="14"/>
    <x v="62"/>
    <x v="124"/>
    <x v="22"/>
    <n v="49416231.579999998"/>
  </r>
  <r>
    <x v="8"/>
    <x v="2"/>
    <x v="14"/>
    <x v="62"/>
    <x v="124"/>
    <x v="48"/>
    <n v="4398313.9000000004"/>
  </r>
  <r>
    <x v="8"/>
    <x v="2"/>
    <x v="14"/>
    <x v="62"/>
    <x v="124"/>
    <x v="136"/>
    <n v="8202.75"/>
  </r>
  <r>
    <x v="8"/>
    <x v="2"/>
    <x v="14"/>
    <x v="62"/>
    <x v="124"/>
    <x v="34"/>
    <n v="268894.42"/>
  </r>
  <r>
    <x v="8"/>
    <x v="2"/>
    <x v="14"/>
    <x v="62"/>
    <x v="124"/>
    <x v="73"/>
    <n v="523452.96"/>
  </r>
  <r>
    <x v="8"/>
    <x v="2"/>
    <x v="14"/>
    <x v="62"/>
    <x v="124"/>
    <x v="32"/>
    <n v="1523963.02"/>
  </r>
  <r>
    <x v="8"/>
    <x v="2"/>
    <x v="14"/>
    <x v="62"/>
    <x v="124"/>
    <x v="11"/>
    <n v="5639008.8499999996"/>
  </r>
  <r>
    <x v="8"/>
    <x v="2"/>
    <x v="14"/>
    <x v="62"/>
    <x v="124"/>
    <x v="104"/>
    <n v="571635.06999999995"/>
  </r>
  <r>
    <x v="8"/>
    <x v="2"/>
    <x v="14"/>
    <x v="62"/>
    <x v="124"/>
    <x v="7"/>
    <n v="11000416.84"/>
  </r>
  <r>
    <x v="8"/>
    <x v="2"/>
    <x v="14"/>
    <x v="62"/>
    <x v="124"/>
    <x v="59"/>
    <n v="4636787.95"/>
  </r>
  <r>
    <x v="8"/>
    <x v="2"/>
    <x v="14"/>
    <x v="62"/>
    <x v="124"/>
    <x v="38"/>
    <n v="791345.41"/>
  </r>
  <r>
    <x v="8"/>
    <x v="2"/>
    <x v="14"/>
    <x v="62"/>
    <x v="124"/>
    <x v="1"/>
    <n v="713863.27"/>
  </r>
  <r>
    <x v="8"/>
    <x v="2"/>
    <x v="14"/>
    <x v="62"/>
    <x v="124"/>
    <x v="2"/>
    <n v="10989458.310000001"/>
  </r>
  <r>
    <x v="8"/>
    <x v="2"/>
    <x v="14"/>
    <x v="62"/>
    <x v="124"/>
    <x v="35"/>
    <n v="1750104.45"/>
  </r>
  <r>
    <x v="8"/>
    <x v="2"/>
    <x v="14"/>
    <x v="63"/>
    <x v="125"/>
    <x v="39"/>
    <n v="303279.55"/>
  </r>
  <r>
    <x v="8"/>
    <x v="2"/>
    <x v="14"/>
    <x v="63"/>
    <x v="125"/>
    <x v="27"/>
    <n v="148968.95999999999"/>
  </r>
  <r>
    <x v="8"/>
    <x v="2"/>
    <x v="14"/>
    <x v="63"/>
    <x v="125"/>
    <x v="49"/>
    <n v="17869.28"/>
  </r>
  <r>
    <x v="8"/>
    <x v="2"/>
    <x v="14"/>
    <x v="63"/>
    <x v="125"/>
    <x v="127"/>
    <n v="388519.34"/>
  </r>
  <r>
    <x v="8"/>
    <x v="2"/>
    <x v="14"/>
    <x v="63"/>
    <x v="125"/>
    <x v="4"/>
    <n v="5477940.2599999998"/>
  </r>
  <r>
    <x v="8"/>
    <x v="2"/>
    <x v="14"/>
    <x v="63"/>
    <x v="125"/>
    <x v="135"/>
    <n v="3063.21"/>
  </r>
  <r>
    <x v="8"/>
    <x v="2"/>
    <x v="14"/>
    <x v="63"/>
    <x v="125"/>
    <x v="91"/>
    <n v="4093.57"/>
  </r>
  <r>
    <x v="8"/>
    <x v="2"/>
    <x v="14"/>
    <x v="63"/>
    <x v="125"/>
    <x v="40"/>
    <n v="2412856.09"/>
  </r>
  <r>
    <x v="8"/>
    <x v="2"/>
    <x v="14"/>
    <x v="63"/>
    <x v="125"/>
    <x v="128"/>
    <n v="2138555.77"/>
  </r>
  <r>
    <x v="8"/>
    <x v="2"/>
    <x v="14"/>
    <x v="63"/>
    <x v="125"/>
    <x v="17"/>
    <n v="1255368.22"/>
  </r>
  <r>
    <x v="8"/>
    <x v="2"/>
    <x v="14"/>
    <x v="63"/>
    <x v="125"/>
    <x v="12"/>
    <n v="16596071.25"/>
  </r>
  <r>
    <x v="8"/>
    <x v="2"/>
    <x v="14"/>
    <x v="63"/>
    <x v="125"/>
    <x v="63"/>
    <n v="4996.74"/>
  </r>
  <r>
    <x v="8"/>
    <x v="2"/>
    <x v="14"/>
    <x v="63"/>
    <x v="125"/>
    <x v="76"/>
    <n v="24305.27"/>
  </r>
  <r>
    <x v="8"/>
    <x v="2"/>
    <x v="14"/>
    <x v="63"/>
    <x v="125"/>
    <x v="41"/>
    <n v="1258.55"/>
  </r>
  <r>
    <x v="8"/>
    <x v="2"/>
    <x v="14"/>
    <x v="63"/>
    <x v="125"/>
    <x v="51"/>
    <n v="123830.16"/>
  </r>
  <r>
    <x v="8"/>
    <x v="2"/>
    <x v="14"/>
    <x v="63"/>
    <x v="125"/>
    <x v="29"/>
    <n v="9204355.1300000008"/>
  </r>
  <r>
    <x v="8"/>
    <x v="2"/>
    <x v="14"/>
    <x v="63"/>
    <x v="125"/>
    <x v="52"/>
    <n v="187183.63"/>
  </r>
  <r>
    <x v="8"/>
    <x v="2"/>
    <x v="14"/>
    <x v="63"/>
    <x v="125"/>
    <x v="5"/>
    <n v="8450361.6799999997"/>
  </r>
  <r>
    <x v="8"/>
    <x v="2"/>
    <x v="14"/>
    <x v="63"/>
    <x v="125"/>
    <x v="64"/>
    <n v="30183.73"/>
  </r>
  <r>
    <x v="8"/>
    <x v="2"/>
    <x v="14"/>
    <x v="63"/>
    <x v="125"/>
    <x v="8"/>
    <n v="6360593.9699999997"/>
  </r>
  <r>
    <x v="8"/>
    <x v="2"/>
    <x v="14"/>
    <x v="63"/>
    <x v="125"/>
    <x v="106"/>
    <n v="20296.580000000002"/>
  </r>
  <r>
    <x v="8"/>
    <x v="2"/>
    <x v="14"/>
    <x v="63"/>
    <x v="125"/>
    <x v="42"/>
    <n v="4012.94"/>
  </r>
  <r>
    <x v="8"/>
    <x v="2"/>
    <x v="14"/>
    <x v="63"/>
    <x v="125"/>
    <x v="10"/>
    <n v="1722420.69"/>
  </r>
  <r>
    <x v="8"/>
    <x v="2"/>
    <x v="14"/>
    <x v="63"/>
    <x v="125"/>
    <x v="0"/>
    <n v="41086682.18"/>
  </r>
  <r>
    <x v="8"/>
    <x v="2"/>
    <x v="14"/>
    <x v="63"/>
    <x v="125"/>
    <x v="15"/>
    <n v="173678.73"/>
  </r>
  <r>
    <x v="8"/>
    <x v="2"/>
    <x v="14"/>
    <x v="63"/>
    <x v="125"/>
    <x v="3"/>
    <n v="352860.08"/>
  </r>
  <r>
    <x v="8"/>
    <x v="2"/>
    <x v="14"/>
    <x v="63"/>
    <x v="125"/>
    <x v="19"/>
    <n v="23512.05"/>
  </r>
  <r>
    <x v="8"/>
    <x v="2"/>
    <x v="14"/>
    <x v="63"/>
    <x v="125"/>
    <x v="14"/>
    <n v="10639641.720000001"/>
  </r>
  <r>
    <x v="8"/>
    <x v="2"/>
    <x v="14"/>
    <x v="63"/>
    <x v="125"/>
    <x v="16"/>
    <n v="3501132.71"/>
  </r>
  <r>
    <x v="8"/>
    <x v="2"/>
    <x v="14"/>
    <x v="63"/>
    <x v="125"/>
    <x v="121"/>
    <n v="16778.84"/>
  </r>
  <r>
    <x v="8"/>
    <x v="2"/>
    <x v="14"/>
    <x v="63"/>
    <x v="125"/>
    <x v="28"/>
    <n v="1766163.68"/>
  </r>
  <r>
    <x v="8"/>
    <x v="2"/>
    <x v="14"/>
    <x v="63"/>
    <x v="125"/>
    <x v="83"/>
    <n v="91734.29"/>
  </r>
  <r>
    <x v="8"/>
    <x v="2"/>
    <x v="14"/>
    <x v="63"/>
    <x v="125"/>
    <x v="43"/>
    <n v="35286.089999999997"/>
  </r>
  <r>
    <x v="8"/>
    <x v="2"/>
    <x v="14"/>
    <x v="63"/>
    <x v="125"/>
    <x v="6"/>
    <n v="18147.84"/>
  </r>
  <r>
    <x v="8"/>
    <x v="2"/>
    <x v="14"/>
    <x v="63"/>
    <x v="125"/>
    <x v="24"/>
    <n v="1927533.95"/>
  </r>
  <r>
    <x v="8"/>
    <x v="2"/>
    <x v="14"/>
    <x v="63"/>
    <x v="125"/>
    <x v="44"/>
    <n v="14772338.380000001"/>
  </r>
  <r>
    <x v="8"/>
    <x v="2"/>
    <x v="14"/>
    <x v="63"/>
    <x v="125"/>
    <x v="171"/>
    <n v="16246.32"/>
  </r>
  <r>
    <x v="8"/>
    <x v="2"/>
    <x v="14"/>
    <x v="63"/>
    <x v="125"/>
    <x v="45"/>
    <n v="38867.99"/>
  </r>
  <r>
    <x v="8"/>
    <x v="2"/>
    <x v="14"/>
    <x v="63"/>
    <x v="125"/>
    <x v="101"/>
    <n v="24972.44"/>
  </r>
  <r>
    <x v="8"/>
    <x v="2"/>
    <x v="14"/>
    <x v="63"/>
    <x v="125"/>
    <x v="141"/>
    <n v="68328.710000000006"/>
  </r>
  <r>
    <x v="8"/>
    <x v="2"/>
    <x v="14"/>
    <x v="63"/>
    <x v="125"/>
    <x v="23"/>
    <n v="35128248.770000003"/>
  </r>
  <r>
    <x v="8"/>
    <x v="2"/>
    <x v="14"/>
    <x v="63"/>
    <x v="125"/>
    <x v="9"/>
    <n v="114030910.33"/>
  </r>
  <r>
    <x v="8"/>
    <x v="2"/>
    <x v="14"/>
    <x v="63"/>
    <x v="125"/>
    <x v="150"/>
    <n v="2812.87"/>
  </r>
  <r>
    <x v="8"/>
    <x v="2"/>
    <x v="14"/>
    <x v="63"/>
    <x v="125"/>
    <x v="53"/>
    <n v="630515"/>
  </r>
  <r>
    <x v="8"/>
    <x v="2"/>
    <x v="14"/>
    <x v="63"/>
    <x v="125"/>
    <x v="70"/>
    <n v="7376143.0199999996"/>
  </r>
  <r>
    <x v="8"/>
    <x v="2"/>
    <x v="14"/>
    <x v="63"/>
    <x v="125"/>
    <x v="115"/>
    <n v="4430.0600000000004"/>
  </r>
  <r>
    <x v="8"/>
    <x v="2"/>
    <x v="14"/>
    <x v="63"/>
    <x v="125"/>
    <x v="46"/>
    <n v="29613.11"/>
  </r>
  <r>
    <x v="8"/>
    <x v="2"/>
    <x v="14"/>
    <x v="63"/>
    <x v="125"/>
    <x v="47"/>
    <n v="4888896.3600000003"/>
  </r>
  <r>
    <x v="8"/>
    <x v="2"/>
    <x v="14"/>
    <x v="63"/>
    <x v="125"/>
    <x v="80"/>
    <n v="85115.71"/>
  </r>
  <r>
    <x v="8"/>
    <x v="2"/>
    <x v="14"/>
    <x v="63"/>
    <x v="125"/>
    <x v="58"/>
    <n v="9644.16"/>
  </r>
  <r>
    <x v="8"/>
    <x v="2"/>
    <x v="14"/>
    <x v="63"/>
    <x v="125"/>
    <x v="72"/>
    <n v="11072.18"/>
  </r>
  <r>
    <x v="8"/>
    <x v="2"/>
    <x v="14"/>
    <x v="63"/>
    <x v="125"/>
    <x v="25"/>
    <n v="274358.99"/>
  </r>
  <r>
    <x v="8"/>
    <x v="2"/>
    <x v="14"/>
    <x v="63"/>
    <x v="125"/>
    <x v="30"/>
    <n v="3833693.08"/>
  </r>
  <r>
    <x v="8"/>
    <x v="2"/>
    <x v="14"/>
    <x v="63"/>
    <x v="125"/>
    <x v="22"/>
    <n v="2794895.79"/>
  </r>
  <r>
    <x v="8"/>
    <x v="2"/>
    <x v="14"/>
    <x v="63"/>
    <x v="125"/>
    <x v="48"/>
    <n v="314160.42"/>
  </r>
  <r>
    <x v="8"/>
    <x v="2"/>
    <x v="14"/>
    <x v="63"/>
    <x v="125"/>
    <x v="34"/>
    <n v="751983.22"/>
  </r>
  <r>
    <x v="8"/>
    <x v="2"/>
    <x v="14"/>
    <x v="63"/>
    <x v="125"/>
    <x v="20"/>
    <n v="430638.05"/>
  </r>
  <r>
    <x v="8"/>
    <x v="2"/>
    <x v="14"/>
    <x v="63"/>
    <x v="125"/>
    <x v="73"/>
    <n v="4163.45"/>
  </r>
  <r>
    <x v="8"/>
    <x v="2"/>
    <x v="14"/>
    <x v="63"/>
    <x v="125"/>
    <x v="32"/>
    <n v="8319676.3399999999"/>
  </r>
  <r>
    <x v="8"/>
    <x v="2"/>
    <x v="14"/>
    <x v="63"/>
    <x v="125"/>
    <x v="11"/>
    <n v="57005006.119999997"/>
  </r>
  <r>
    <x v="8"/>
    <x v="2"/>
    <x v="14"/>
    <x v="63"/>
    <x v="125"/>
    <x v="7"/>
    <n v="2332780.67"/>
  </r>
  <r>
    <x v="8"/>
    <x v="2"/>
    <x v="14"/>
    <x v="63"/>
    <x v="125"/>
    <x v="38"/>
    <n v="2030913"/>
  </r>
  <r>
    <x v="8"/>
    <x v="2"/>
    <x v="14"/>
    <x v="63"/>
    <x v="125"/>
    <x v="1"/>
    <n v="3708578.63"/>
  </r>
  <r>
    <x v="8"/>
    <x v="2"/>
    <x v="14"/>
    <x v="63"/>
    <x v="125"/>
    <x v="2"/>
    <n v="21661449.629999999"/>
  </r>
  <r>
    <x v="8"/>
    <x v="2"/>
    <x v="14"/>
    <x v="63"/>
    <x v="125"/>
    <x v="86"/>
    <n v="58124.46"/>
  </r>
  <r>
    <x v="8"/>
    <x v="2"/>
    <x v="14"/>
    <x v="63"/>
    <x v="125"/>
    <x v="35"/>
    <n v="14401560.050000001"/>
  </r>
  <r>
    <x v="8"/>
    <x v="2"/>
    <x v="14"/>
    <x v="63"/>
    <x v="126"/>
    <x v="27"/>
    <n v="18461.32"/>
  </r>
  <r>
    <x v="8"/>
    <x v="2"/>
    <x v="14"/>
    <x v="63"/>
    <x v="126"/>
    <x v="49"/>
    <n v="80411.58"/>
  </r>
  <r>
    <x v="8"/>
    <x v="2"/>
    <x v="14"/>
    <x v="63"/>
    <x v="126"/>
    <x v="127"/>
    <n v="159062.24"/>
  </r>
  <r>
    <x v="8"/>
    <x v="2"/>
    <x v="14"/>
    <x v="63"/>
    <x v="126"/>
    <x v="4"/>
    <n v="2327788.0099999998"/>
  </r>
  <r>
    <x v="8"/>
    <x v="2"/>
    <x v="14"/>
    <x v="63"/>
    <x v="126"/>
    <x v="135"/>
    <n v="756232.89"/>
  </r>
  <r>
    <x v="8"/>
    <x v="2"/>
    <x v="14"/>
    <x v="63"/>
    <x v="126"/>
    <x v="91"/>
    <n v="16042.3"/>
  </r>
  <r>
    <x v="8"/>
    <x v="2"/>
    <x v="14"/>
    <x v="63"/>
    <x v="126"/>
    <x v="128"/>
    <n v="32544.39"/>
  </r>
  <r>
    <x v="8"/>
    <x v="2"/>
    <x v="14"/>
    <x v="63"/>
    <x v="126"/>
    <x v="17"/>
    <n v="3871.73"/>
  </r>
  <r>
    <x v="8"/>
    <x v="2"/>
    <x v="14"/>
    <x v="63"/>
    <x v="126"/>
    <x v="12"/>
    <n v="29262820"/>
  </r>
  <r>
    <x v="8"/>
    <x v="2"/>
    <x v="14"/>
    <x v="63"/>
    <x v="126"/>
    <x v="76"/>
    <n v="25997.88"/>
  </r>
  <r>
    <x v="8"/>
    <x v="2"/>
    <x v="14"/>
    <x v="63"/>
    <x v="126"/>
    <x v="51"/>
    <n v="7934.31"/>
  </r>
  <r>
    <x v="8"/>
    <x v="2"/>
    <x v="14"/>
    <x v="63"/>
    <x v="126"/>
    <x v="61"/>
    <n v="167746"/>
  </r>
  <r>
    <x v="8"/>
    <x v="2"/>
    <x v="14"/>
    <x v="63"/>
    <x v="126"/>
    <x v="5"/>
    <n v="1929262.14"/>
  </r>
  <r>
    <x v="8"/>
    <x v="2"/>
    <x v="14"/>
    <x v="63"/>
    <x v="126"/>
    <x v="8"/>
    <n v="3441440.19"/>
  </r>
  <r>
    <x v="8"/>
    <x v="2"/>
    <x v="14"/>
    <x v="63"/>
    <x v="126"/>
    <x v="106"/>
    <n v="1377.38"/>
  </r>
  <r>
    <x v="8"/>
    <x v="2"/>
    <x v="14"/>
    <x v="63"/>
    <x v="126"/>
    <x v="42"/>
    <n v="863881.37"/>
  </r>
  <r>
    <x v="8"/>
    <x v="2"/>
    <x v="14"/>
    <x v="63"/>
    <x v="126"/>
    <x v="10"/>
    <n v="1638628.09"/>
  </r>
  <r>
    <x v="8"/>
    <x v="2"/>
    <x v="14"/>
    <x v="63"/>
    <x v="126"/>
    <x v="65"/>
    <n v="8995.32"/>
  </r>
  <r>
    <x v="8"/>
    <x v="2"/>
    <x v="14"/>
    <x v="63"/>
    <x v="126"/>
    <x v="0"/>
    <n v="4627361.7699999996"/>
  </r>
  <r>
    <x v="8"/>
    <x v="2"/>
    <x v="14"/>
    <x v="63"/>
    <x v="126"/>
    <x v="15"/>
    <n v="13667544.359999999"/>
  </r>
  <r>
    <x v="8"/>
    <x v="2"/>
    <x v="14"/>
    <x v="63"/>
    <x v="126"/>
    <x v="3"/>
    <n v="58903.839999999997"/>
  </r>
  <r>
    <x v="8"/>
    <x v="2"/>
    <x v="14"/>
    <x v="63"/>
    <x v="126"/>
    <x v="95"/>
    <n v="1574.92"/>
  </r>
  <r>
    <x v="8"/>
    <x v="2"/>
    <x v="14"/>
    <x v="63"/>
    <x v="126"/>
    <x v="31"/>
    <n v="184355.32"/>
  </r>
  <r>
    <x v="8"/>
    <x v="2"/>
    <x v="14"/>
    <x v="63"/>
    <x v="126"/>
    <x v="14"/>
    <n v="35263504.43"/>
  </r>
  <r>
    <x v="8"/>
    <x v="2"/>
    <x v="14"/>
    <x v="63"/>
    <x v="126"/>
    <x v="16"/>
    <n v="4171316.62"/>
  </r>
  <r>
    <x v="8"/>
    <x v="2"/>
    <x v="14"/>
    <x v="63"/>
    <x v="126"/>
    <x v="121"/>
    <n v="7429.53"/>
  </r>
  <r>
    <x v="8"/>
    <x v="2"/>
    <x v="14"/>
    <x v="63"/>
    <x v="126"/>
    <x v="28"/>
    <n v="46315520.25"/>
  </r>
  <r>
    <x v="8"/>
    <x v="2"/>
    <x v="14"/>
    <x v="63"/>
    <x v="126"/>
    <x v="43"/>
    <n v="175916.09"/>
  </r>
  <r>
    <x v="8"/>
    <x v="2"/>
    <x v="14"/>
    <x v="63"/>
    <x v="126"/>
    <x v="6"/>
    <n v="18039.71"/>
  </r>
  <r>
    <x v="8"/>
    <x v="2"/>
    <x v="14"/>
    <x v="63"/>
    <x v="126"/>
    <x v="24"/>
    <n v="25491236"/>
  </r>
  <r>
    <x v="8"/>
    <x v="2"/>
    <x v="14"/>
    <x v="63"/>
    <x v="126"/>
    <x v="45"/>
    <n v="6988.72"/>
  </r>
  <r>
    <x v="8"/>
    <x v="2"/>
    <x v="14"/>
    <x v="63"/>
    <x v="126"/>
    <x v="101"/>
    <n v="16152.2"/>
  </r>
  <r>
    <x v="8"/>
    <x v="2"/>
    <x v="14"/>
    <x v="63"/>
    <x v="126"/>
    <x v="141"/>
    <n v="2147950.13"/>
  </r>
  <r>
    <x v="8"/>
    <x v="2"/>
    <x v="14"/>
    <x v="63"/>
    <x v="126"/>
    <x v="23"/>
    <n v="6135.81"/>
  </r>
  <r>
    <x v="8"/>
    <x v="2"/>
    <x v="14"/>
    <x v="63"/>
    <x v="126"/>
    <x v="9"/>
    <n v="5923723.8200000003"/>
  </r>
  <r>
    <x v="8"/>
    <x v="2"/>
    <x v="14"/>
    <x v="63"/>
    <x v="126"/>
    <x v="150"/>
    <n v="22428.86"/>
  </r>
  <r>
    <x v="8"/>
    <x v="2"/>
    <x v="14"/>
    <x v="63"/>
    <x v="126"/>
    <x v="79"/>
    <n v="45578.84"/>
  </r>
  <r>
    <x v="8"/>
    <x v="2"/>
    <x v="14"/>
    <x v="63"/>
    <x v="126"/>
    <x v="70"/>
    <n v="100467.78"/>
  </r>
  <r>
    <x v="8"/>
    <x v="2"/>
    <x v="14"/>
    <x v="63"/>
    <x v="126"/>
    <x v="115"/>
    <n v="59845.71"/>
  </r>
  <r>
    <x v="8"/>
    <x v="2"/>
    <x v="14"/>
    <x v="63"/>
    <x v="126"/>
    <x v="46"/>
    <n v="835145.39"/>
  </r>
  <r>
    <x v="8"/>
    <x v="2"/>
    <x v="14"/>
    <x v="63"/>
    <x v="126"/>
    <x v="47"/>
    <n v="89266.07"/>
  </r>
  <r>
    <x v="8"/>
    <x v="2"/>
    <x v="14"/>
    <x v="63"/>
    <x v="126"/>
    <x v="21"/>
    <n v="1800.97"/>
  </r>
  <r>
    <x v="8"/>
    <x v="2"/>
    <x v="14"/>
    <x v="63"/>
    <x v="126"/>
    <x v="58"/>
    <n v="1305.78"/>
  </r>
  <r>
    <x v="8"/>
    <x v="2"/>
    <x v="14"/>
    <x v="63"/>
    <x v="126"/>
    <x v="25"/>
    <n v="12325379.949999999"/>
  </r>
  <r>
    <x v="8"/>
    <x v="2"/>
    <x v="14"/>
    <x v="63"/>
    <x v="126"/>
    <x v="36"/>
    <n v="12321.96"/>
  </r>
  <r>
    <x v="8"/>
    <x v="2"/>
    <x v="14"/>
    <x v="63"/>
    <x v="126"/>
    <x v="30"/>
    <n v="76916.11"/>
  </r>
  <r>
    <x v="8"/>
    <x v="2"/>
    <x v="14"/>
    <x v="63"/>
    <x v="126"/>
    <x v="22"/>
    <n v="409167.85"/>
  </r>
  <r>
    <x v="8"/>
    <x v="2"/>
    <x v="14"/>
    <x v="63"/>
    <x v="126"/>
    <x v="48"/>
    <n v="22861.1"/>
  </r>
  <r>
    <x v="8"/>
    <x v="2"/>
    <x v="14"/>
    <x v="63"/>
    <x v="126"/>
    <x v="34"/>
    <n v="20339.48"/>
  </r>
  <r>
    <x v="8"/>
    <x v="2"/>
    <x v="14"/>
    <x v="63"/>
    <x v="126"/>
    <x v="20"/>
    <n v="573688.32999999996"/>
  </r>
  <r>
    <x v="8"/>
    <x v="2"/>
    <x v="14"/>
    <x v="63"/>
    <x v="126"/>
    <x v="32"/>
    <n v="8844941.5500000007"/>
  </r>
  <r>
    <x v="8"/>
    <x v="2"/>
    <x v="14"/>
    <x v="63"/>
    <x v="126"/>
    <x v="11"/>
    <n v="67440829.909999996"/>
  </r>
  <r>
    <x v="8"/>
    <x v="2"/>
    <x v="14"/>
    <x v="63"/>
    <x v="126"/>
    <x v="7"/>
    <n v="55894.87"/>
  </r>
  <r>
    <x v="8"/>
    <x v="2"/>
    <x v="14"/>
    <x v="63"/>
    <x v="126"/>
    <x v="38"/>
    <n v="35370.6"/>
  </r>
  <r>
    <x v="8"/>
    <x v="2"/>
    <x v="14"/>
    <x v="63"/>
    <x v="126"/>
    <x v="1"/>
    <n v="18813535.030000001"/>
  </r>
  <r>
    <x v="8"/>
    <x v="2"/>
    <x v="14"/>
    <x v="63"/>
    <x v="126"/>
    <x v="2"/>
    <n v="4079137.02"/>
  </r>
  <r>
    <x v="8"/>
    <x v="2"/>
    <x v="14"/>
    <x v="63"/>
    <x v="126"/>
    <x v="35"/>
    <n v="9513577.9100000001"/>
  </r>
  <r>
    <x v="8"/>
    <x v="2"/>
    <x v="14"/>
    <x v="63"/>
    <x v="126"/>
    <x v="156"/>
    <n v="19586.25"/>
  </r>
  <r>
    <x v="8"/>
    <x v="2"/>
    <x v="14"/>
    <x v="64"/>
    <x v="127"/>
    <x v="49"/>
    <n v="20512.7"/>
  </r>
  <r>
    <x v="8"/>
    <x v="2"/>
    <x v="14"/>
    <x v="64"/>
    <x v="127"/>
    <x v="127"/>
    <n v="48663.28"/>
  </r>
  <r>
    <x v="8"/>
    <x v="2"/>
    <x v="14"/>
    <x v="64"/>
    <x v="127"/>
    <x v="4"/>
    <n v="70324.899999999994"/>
  </r>
  <r>
    <x v="8"/>
    <x v="2"/>
    <x v="14"/>
    <x v="64"/>
    <x v="127"/>
    <x v="40"/>
    <n v="29696.240000000002"/>
  </r>
  <r>
    <x v="8"/>
    <x v="2"/>
    <x v="14"/>
    <x v="64"/>
    <x v="127"/>
    <x v="50"/>
    <n v="200235.58"/>
  </r>
  <r>
    <x v="8"/>
    <x v="2"/>
    <x v="14"/>
    <x v="64"/>
    <x v="127"/>
    <x v="17"/>
    <n v="72406.3"/>
  </r>
  <r>
    <x v="8"/>
    <x v="2"/>
    <x v="14"/>
    <x v="64"/>
    <x v="127"/>
    <x v="12"/>
    <n v="1378938.46"/>
  </r>
  <r>
    <x v="8"/>
    <x v="2"/>
    <x v="14"/>
    <x v="64"/>
    <x v="127"/>
    <x v="63"/>
    <n v="2498.37"/>
  </r>
  <r>
    <x v="8"/>
    <x v="2"/>
    <x v="14"/>
    <x v="64"/>
    <x v="127"/>
    <x v="29"/>
    <n v="530982.29"/>
  </r>
  <r>
    <x v="8"/>
    <x v="2"/>
    <x v="14"/>
    <x v="64"/>
    <x v="127"/>
    <x v="93"/>
    <n v="141334.82999999999"/>
  </r>
  <r>
    <x v="8"/>
    <x v="2"/>
    <x v="14"/>
    <x v="64"/>
    <x v="127"/>
    <x v="54"/>
    <n v="5185.07"/>
  </r>
  <r>
    <x v="8"/>
    <x v="2"/>
    <x v="14"/>
    <x v="64"/>
    <x v="127"/>
    <x v="52"/>
    <n v="25128.11"/>
  </r>
  <r>
    <x v="8"/>
    <x v="2"/>
    <x v="14"/>
    <x v="64"/>
    <x v="127"/>
    <x v="5"/>
    <n v="4873812.41"/>
  </r>
  <r>
    <x v="8"/>
    <x v="2"/>
    <x v="14"/>
    <x v="64"/>
    <x v="127"/>
    <x v="8"/>
    <n v="1626515.25"/>
  </r>
  <r>
    <x v="8"/>
    <x v="2"/>
    <x v="14"/>
    <x v="64"/>
    <x v="127"/>
    <x v="106"/>
    <n v="22496.7"/>
  </r>
  <r>
    <x v="8"/>
    <x v="2"/>
    <x v="14"/>
    <x v="64"/>
    <x v="127"/>
    <x v="42"/>
    <n v="9632662.5999999996"/>
  </r>
  <r>
    <x v="8"/>
    <x v="2"/>
    <x v="14"/>
    <x v="64"/>
    <x v="127"/>
    <x v="0"/>
    <n v="1030122.54"/>
  </r>
  <r>
    <x v="8"/>
    <x v="2"/>
    <x v="14"/>
    <x v="64"/>
    <x v="127"/>
    <x v="15"/>
    <n v="23228.47"/>
  </r>
  <r>
    <x v="8"/>
    <x v="2"/>
    <x v="14"/>
    <x v="64"/>
    <x v="127"/>
    <x v="19"/>
    <n v="42780.34"/>
  </r>
  <r>
    <x v="8"/>
    <x v="2"/>
    <x v="14"/>
    <x v="64"/>
    <x v="127"/>
    <x v="14"/>
    <n v="1781987.55"/>
  </r>
  <r>
    <x v="8"/>
    <x v="2"/>
    <x v="14"/>
    <x v="64"/>
    <x v="127"/>
    <x v="16"/>
    <n v="162007.16"/>
  </r>
  <r>
    <x v="8"/>
    <x v="2"/>
    <x v="14"/>
    <x v="64"/>
    <x v="127"/>
    <x v="121"/>
    <n v="3167.23"/>
  </r>
  <r>
    <x v="8"/>
    <x v="2"/>
    <x v="14"/>
    <x v="64"/>
    <x v="127"/>
    <x v="28"/>
    <n v="78742.240000000005"/>
  </r>
  <r>
    <x v="8"/>
    <x v="2"/>
    <x v="14"/>
    <x v="64"/>
    <x v="127"/>
    <x v="43"/>
    <n v="61048.44"/>
  </r>
  <r>
    <x v="8"/>
    <x v="2"/>
    <x v="14"/>
    <x v="64"/>
    <x v="127"/>
    <x v="24"/>
    <n v="18166.98"/>
  </r>
  <r>
    <x v="8"/>
    <x v="2"/>
    <x v="14"/>
    <x v="64"/>
    <x v="127"/>
    <x v="23"/>
    <n v="250353.26"/>
  </r>
  <r>
    <x v="8"/>
    <x v="2"/>
    <x v="14"/>
    <x v="64"/>
    <x v="127"/>
    <x v="9"/>
    <n v="6041904.79"/>
  </r>
  <r>
    <x v="8"/>
    <x v="2"/>
    <x v="14"/>
    <x v="64"/>
    <x v="127"/>
    <x v="79"/>
    <n v="2989.54"/>
  </r>
  <r>
    <x v="8"/>
    <x v="2"/>
    <x v="14"/>
    <x v="64"/>
    <x v="127"/>
    <x v="70"/>
    <n v="223709.39"/>
  </r>
  <r>
    <x v="8"/>
    <x v="2"/>
    <x v="14"/>
    <x v="64"/>
    <x v="127"/>
    <x v="46"/>
    <n v="113346.19"/>
  </r>
  <r>
    <x v="8"/>
    <x v="2"/>
    <x v="14"/>
    <x v="64"/>
    <x v="127"/>
    <x v="47"/>
    <n v="4393.1400000000003"/>
  </r>
  <r>
    <x v="8"/>
    <x v="2"/>
    <x v="14"/>
    <x v="64"/>
    <x v="127"/>
    <x v="21"/>
    <n v="89128.68"/>
  </r>
  <r>
    <x v="8"/>
    <x v="2"/>
    <x v="14"/>
    <x v="64"/>
    <x v="127"/>
    <x v="58"/>
    <n v="3973.31"/>
  </r>
  <r>
    <x v="8"/>
    <x v="2"/>
    <x v="14"/>
    <x v="64"/>
    <x v="127"/>
    <x v="30"/>
    <n v="446590.5"/>
  </r>
  <r>
    <x v="8"/>
    <x v="2"/>
    <x v="14"/>
    <x v="64"/>
    <x v="127"/>
    <x v="22"/>
    <n v="35879.08"/>
  </r>
  <r>
    <x v="8"/>
    <x v="2"/>
    <x v="14"/>
    <x v="64"/>
    <x v="127"/>
    <x v="34"/>
    <n v="78149.09"/>
  </r>
  <r>
    <x v="8"/>
    <x v="2"/>
    <x v="14"/>
    <x v="64"/>
    <x v="127"/>
    <x v="32"/>
    <n v="631752.06000000006"/>
  </r>
  <r>
    <x v="8"/>
    <x v="2"/>
    <x v="14"/>
    <x v="64"/>
    <x v="127"/>
    <x v="11"/>
    <n v="178228.38"/>
  </r>
  <r>
    <x v="8"/>
    <x v="2"/>
    <x v="14"/>
    <x v="64"/>
    <x v="127"/>
    <x v="7"/>
    <n v="11411.79"/>
  </r>
  <r>
    <x v="8"/>
    <x v="2"/>
    <x v="14"/>
    <x v="64"/>
    <x v="127"/>
    <x v="1"/>
    <n v="162749.38"/>
  </r>
  <r>
    <x v="8"/>
    <x v="2"/>
    <x v="14"/>
    <x v="64"/>
    <x v="127"/>
    <x v="2"/>
    <n v="6797266.0700000003"/>
  </r>
  <r>
    <x v="8"/>
    <x v="2"/>
    <x v="14"/>
    <x v="64"/>
    <x v="127"/>
    <x v="35"/>
    <n v="407555.51"/>
  </r>
  <r>
    <x v="8"/>
    <x v="2"/>
    <x v="14"/>
    <x v="64"/>
    <x v="128"/>
    <x v="27"/>
    <n v="41343.879999999997"/>
  </r>
  <r>
    <x v="8"/>
    <x v="2"/>
    <x v="14"/>
    <x v="64"/>
    <x v="128"/>
    <x v="127"/>
    <n v="592123.35"/>
  </r>
  <r>
    <x v="8"/>
    <x v="2"/>
    <x v="14"/>
    <x v="64"/>
    <x v="128"/>
    <x v="4"/>
    <n v="6681750.1299999999"/>
  </r>
  <r>
    <x v="8"/>
    <x v="2"/>
    <x v="14"/>
    <x v="64"/>
    <x v="128"/>
    <x v="40"/>
    <n v="4227.1099999999997"/>
  </r>
  <r>
    <x v="8"/>
    <x v="2"/>
    <x v="14"/>
    <x v="64"/>
    <x v="128"/>
    <x v="50"/>
    <n v="192128.75"/>
  </r>
  <r>
    <x v="8"/>
    <x v="2"/>
    <x v="14"/>
    <x v="64"/>
    <x v="128"/>
    <x v="17"/>
    <n v="2056337.49"/>
  </r>
  <r>
    <x v="8"/>
    <x v="2"/>
    <x v="14"/>
    <x v="64"/>
    <x v="128"/>
    <x v="12"/>
    <n v="25999953.34"/>
  </r>
  <r>
    <x v="8"/>
    <x v="2"/>
    <x v="14"/>
    <x v="64"/>
    <x v="128"/>
    <x v="63"/>
    <n v="441594.91"/>
  </r>
  <r>
    <x v="8"/>
    <x v="2"/>
    <x v="14"/>
    <x v="64"/>
    <x v="128"/>
    <x v="76"/>
    <n v="361222.44"/>
  </r>
  <r>
    <x v="8"/>
    <x v="2"/>
    <x v="14"/>
    <x v="64"/>
    <x v="128"/>
    <x v="41"/>
    <n v="372007.83"/>
  </r>
  <r>
    <x v="8"/>
    <x v="2"/>
    <x v="14"/>
    <x v="64"/>
    <x v="128"/>
    <x v="29"/>
    <n v="1596994.78"/>
  </r>
  <r>
    <x v="8"/>
    <x v="2"/>
    <x v="14"/>
    <x v="64"/>
    <x v="128"/>
    <x v="54"/>
    <n v="457977.87"/>
  </r>
  <r>
    <x v="8"/>
    <x v="2"/>
    <x v="14"/>
    <x v="64"/>
    <x v="128"/>
    <x v="61"/>
    <n v="419846.69"/>
  </r>
  <r>
    <x v="8"/>
    <x v="2"/>
    <x v="14"/>
    <x v="64"/>
    <x v="128"/>
    <x v="5"/>
    <n v="23704082.829999998"/>
  </r>
  <r>
    <x v="8"/>
    <x v="2"/>
    <x v="14"/>
    <x v="64"/>
    <x v="128"/>
    <x v="8"/>
    <n v="4383909.5999999996"/>
  </r>
  <r>
    <x v="8"/>
    <x v="2"/>
    <x v="14"/>
    <x v="64"/>
    <x v="128"/>
    <x v="42"/>
    <n v="1993211.69"/>
  </r>
  <r>
    <x v="8"/>
    <x v="2"/>
    <x v="14"/>
    <x v="64"/>
    <x v="128"/>
    <x v="10"/>
    <n v="2896266.63"/>
  </r>
  <r>
    <x v="8"/>
    <x v="2"/>
    <x v="14"/>
    <x v="64"/>
    <x v="128"/>
    <x v="0"/>
    <n v="9350362.8100000005"/>
  </r>
  <r>
    <x v="8"/>
    <x v="2"/>
    <x v="14"/>
    <x v="64"/>
    <x v="128"/>
    <x v="15"/>
    <n v="953924.48"/>
  </r>
  <r>
    <x v="8"/>
    <x v="2"/>
    <x v="14"/>
    <x v="64"/>
    <x v="128"/>
    <x v="3"/>
    <n v="32097.3"/>
  </r>
  <r>
    <x v="8"/>
    <x v="2"/>
    <x v="14"/>
    <x v="64"/>
    <x v="128"/>
    <x v="95"/>
    <n v="26382.93"/>
  </r>
  <r>
    <x v="8"/>
    <x v="2"/>
    <x v="14"/>
    <x v="64"/>
    <x v="128"/>
    <x v="19"/>
    <n v="5987269.7999999998"/>
  </r>
  <r>
    <x v="8"/>
    <x v="2"/>
    <x v="14"/>
    <x v="64"/>
    <x v="128"/>
    <x v="31"/>
    <n v="465032.61"/>
  </r>
  <r>
    <x v="8"/>
    <x v="2"/>
    <x v="14"/>
    <x v="64"/>
    <x v="128"/>
    <x v="14"/>
    <n v="14447883.939999999"/>
  </r>
  <r>
    <x v="8"/>
    <x v="2"/>
    <x v="14"/>
    <x v="64"/>
    <x v="128"/>
    <x v="16"/>
    <n v="2610244.9300000002"/>
  </r>
  <r>
    <x v="8"/>
    <x v="2"/>
    <x v="14"/>
    <x v="64"/>
    <x v="128"/>
    <x v="121"/>
    <n v="76211.66"/>
  </r>
  <r>
    <x v="8"/>
    <x v="2"/>
    <x v="14"/>
    <x v="64"/>
    <x v="128"/>
    <x v="28"/>
    <n v="10233829.939999999"/>
  </r>
  <r>
    <x v="8"/>
    <x v="2"/>
    <x v="14"/>
    <x v="64"/>
    <x v="128"/>
    <x v="148"/>
    <n v="1164"/>
  </r>
  <r>
    <x v="8"/>
    <x v="2"/>
    <x v="14"/>
    <x v="64"/>
    <x v="128"/>
    <x v="43"/>
    <n v="561770.71"/>
  </r>
  <r>
    <x v="8"/>
    <x v="2"/>
    <x v="14"/>
    <x v="64"/>
    <x v="128"/>
    <x v="6"/>
    <n v="120129.04"/>
  </r>
  <r>
    <x v="8"/>
    <x v="2"/>
    <x v="14"/>
    <x v="64"/>
    <x v="128"/>
    <x v="24"/>
    <n v="50966159.590000004"/>
  </r>
  <r>
    <x v="8"/>
    <x v="2"/>
    <x v="14"/>
    <x v="64"/>
    <x v="128"/>
    <x v="56"/>
    <n v="6641.14"/>
  </r>
  <r>
    <x v="8"/>
    <x v="2"/>
    <x v="14"/>
    <x v="64"/>
    <x v="128"/>
    <x v="44"/>
    <n v="1284207.28"/>
  </r>
  <r>
    <x v="8"/>
    <x v="2"/>
    <x v="14"/>
    <x v="64"/>
    <x v="128"/>
    <x v="171"/>
    <n v="29962.25"/>
  </r>
  <r>
    <x v="8"/>
    <x v="2"/>
    <x v="14"/>
    <x v="64"/>
    <x v="128"/>
    <x v="141"/>
    <n v="246625.46"/>
  </r>
  <r>
    <x v="8"/>
    <x v="2"/>
    <x v="14"/>
    <x v="64"/>
    <x v="128"/>
    <x v="23"/>
    <n v="8283339.5700000003"/>
  </r>
  <r>
    <x v="8"/>
    <x v="2"/>
    <x v="14"/>
    <x v="64"/>
    <x v="128"/>
    <x v="9"/>
    <n v="45329205.530000001"/>
  </r>
  <r>
    <x v="8"/>
    <x v="2"/>
    <x v="14"/>
    <x v="64"/>
    <x v="128"/>
    <x v="79"/>
    <n v="82210.7"/>
  </r>
  <r>
    <x v="8"/>
    <x v="2"/>
    <x v="14"/>
    <x v="64"/>
    <x v="128"/>
    <x v="114"/>
    <n v="24793.01"/>
  </r>
  <r>
    <x v="8"/>
    <x v="2"/>
    <x v="14"/>
    <x v="64"/>
    <x v="128"/>
    <x v="70"/>
    <n v="980701.87"/>
  </r>
  <r>
    <x v="8"/>
    <x v="2"/>
    <x v="14"/>
    <x v="64"/>
    <x v="128"/>
    <x v="115"/>
    <n v="8478.15"/>
  </r>
  <r>
    <x v="8"/>
    <x v="2"/>
    <x v="14"/>
    <x v="64"/>
    <x v="128"/>
    <x v="46"/>
    <n v="3170690.49"/>
  </r>
  <r>
    <x v="8"/>
    <x v="2"/>
    <x v="14"/>
    <x v="64"/>
    <x v="128"/>
    <x v="47"/>
    <n v="1974944.13"/>
  </r>
  <r>
    <x v="8"/>
    <x v="2"/>
    <x v="14"/>
    <x v="64"/>
    <x v="128"/>
    <x v="21"/>
    <n v="2588344.7400000002"/>
  </r>
  <r>
    <x v="8"/>
    <x v="2"/>
    <x v="14"/>
    <x v="64"/>
    <x v="128"/>
    <x v="80"/>
    <n v="510212.24"/>
  </r>
  <r>
    <x v="8"/>
    <x v="2"/>
    <x v="14"/>
    <x v="64"/>
    <x v="128"/>
    <x v="58"/>
    <n v="21095.4"/>
  </r>
  <r>
    <x v="8"/>
    <x v="2"/>
    <x v="14"/>
    <x v="64"/>
    <x v="128"/>
    <x v="72"/>
    <n v="259614.47"/>
  </r>
  <r>
    <x v="8"/>
    <x v="2"/>
    <x v="14"/>
    <x v="64"/>
    <x v="128"/>
    <x v="25"/>
    <n v="9912661.3200000003"/>
  </r>
  <r>
    <x v="8"/>
    <x v="2"/>
    <x v="14"/>
    <x v="64"/>
    <x v="128"/>
    <x v="30"/>
    <n v="1156254.72"/>
  </r>
  <r>
    <x v="8"/>
    <x v="2"/>
    <x v="14"/>
    <x v="64"/>
    <x v="128"/>
    <x v="22"/>
    <n v="17335430.620000001"/>
  </r>
  <r>
    <x v="8"/>
    <x v="2"/>
    <x v="14"/>
    <x v="64"/>
    <x v="128"/>
    <x v="48"/>
    <n v="28038.880000000001"/>
  </r>
  <r>
    <x v="8"/>
    <x v="2"/>
    <x v="14"/>
    <x v="64"/>
    <x v="128"/>
    <x v="34"/>
    <n v="1020195.6"/>
  </r>
  <r>
    <x v="8"/>
    <x v="2"/>
    <x v="14"/>
    <x v="64"/>
    <x v="128"/>
    <x v="20"/>
    <n v="128808.98"/>
  </r>
  <r>
    <x v="8"/>
    <x v="2"/>
    <x v="14"/>
    <x v="64"/>
    <x v="128"/>
    <x v="73"/>
    <n v="40821.4"/>
  </r>
  <r>
    <x v="8"/>
    <x v="2"/>
    <x v="14"/>
    <x v="64"/>
    <x v="128"/>
    <x v="32"/>
    <n v="6989835.3799999999"/>
  </r>
  <r>
    <x v="8"/>
    <x v="2"/>
    <x v="14"/>
    <x v="64"/>
    <x v="128"/>
    <x v="11"/>
    <n v="18170933.98"/>
  </r>
  <r>
    <x v="8"/>
    <x v="2"/>
    <x v="14"/>
    <x v="64"/>
    <x v="128"/>
    <x v="7"/>
    <n v="541584.92000000004"/>
  </r>
  <r>
    <x v="8"/>
    <x v="2"/>
    <x v="14"/>
    <x v="64"/>
    <x v="128"/>
    <x v="38"/>
    <n v="361948.75"/>
  </r>
  <r>
    <x v="8"/>
    <x v="2"/>
    <x v="14"/>
    <x v="64"/>
    <x v="128"/>
    <x v="1"/>
    <n v="15189469.289999999"/>
  </r>
  <r>
    <x v="8"/>
    <x v="2"/>
    <x v="14"/>
    <x v="64"/>
    <x v="128"/>
    <x v="2"/>
    <n v="21404046.719999999"/>
  </r>
  <r>
    <x v="8"/>
    <x v="2"/>
    <x v="14"/>
    <x v="64"/>
    <x v="128"/>
    <x v="35"/>
    <n v="4057548.37"/>
  </r>
  <r>
    <x v="8"/>
    <x v="2"/>
    <x v="14"/>
    <x v="64"/>
    <x v="129"/>
    <x v="39"/>
    <n v="2019.98"/>
  </r>
  <r>
    <x v="8"/>
    <x v="2"/>
    <x v="14"/>
    <x v="64"/>
    <x v="129"/>
    <x v="27"/>
    <n v="4366.53"/>
  </r>
  <r>
    <x v="8"/>
    <x v="2"/>
    <x v="14"/>
    <x v="64"/>
    <x v="129"/>
    <x v="49"/>
    <n v="116414.02"/>
  </r>
  <r>
    <x v="8"/>
    <x v="2"/>
    <x v="14"/>
    <x v="64"/>
    <x v="129"/>
    <x v="127"/>
    <n v="90233.919999999998"/>
  </r>
  <r>
    <x v="8"/>
    <x v="2"/>
    <x v="14"/>
    <x v="64"/>
    <x v="129"/>
    <x v="4"/>
    <n v="8557485.5899999999"/>
  </r>
  <r>
    <x v="8"/>
    <x v="2"/>
    <x v="14"/>
    <x v="64"/>
    <x v="129"/>
    <x v="91"/>
    <n v="16654.080000000002"/>
  </r>
  <r>
    <x v="8"/>
    <x v="2"/>
    <x v="14"/>
    <x v="64"/>
    <x v="129"/>
    <x v="40"/>
    <n v="31143.1"/>
  </r>
  <r>
    <x v="8"/>
    <x v="2"/>
    <x v="14"/>
    <x v="64"/>
    <x v="129"/>
    <x v="17"/>
    <n v="2962586.64"/>
  </r>
  <r>
    <x v="8"/>
    <x v="2"/>
    <x v="14"/>
    <x v="64"/>
    <x v="129"/>
    <x v="12"/>
    <n v="4565944.51"/>
  </r>
  <r>
    <x v="8"/>
    <x v="2"/>
    <x v="14"/>
    <x v="64"/>
    <x v="129"/>
    <x v="63"/>
    <n v="23640.02"/>
  </r>
  <r>
    <x v="8"/>
    <x v="2"/>
    <x v="14"/>
    <x v="64"/>
    <x v="129"/>
    <x v="76"/>
    <n v="561298.37"/>
  </r>
  <r>
    <x v="8"/>
    <x v="2"/>
    <x v="14"/>
    <x v="64"/>
    <x v="129"/>
    <x v="51"/>
    <n v="14510.05"/>
  </r>
  <r>
    <x v="8"/>
    <x v="2"/>
    <x v="14"/>
    <x v="64"/>
    <x v="129"/>
    <x v="29"/>
    <n v="1897877.76"/>
  </r>
  <r>
    <x v="8"/>
    <x v="2"/>
    <x v="14"/>
    <x v="64"/>
    <x v="129"/>
    <x v="54"/>
    <n v="4257.47"/>
  </r>
  <r>
    <x v="8"/>
    <x v="2"/>
    <x v="14"/>
    <x v="64"/>
    <x v="129"/>
    <x v="61"/>
    <n v="1608741.49"/>
  </r>
  <r>
    <x v="8"/>
    <x v="2"/>
    <x v="14"/>
    <x v="64"/>
    <x v="129"/>
    <x v="52"/>
    <n v="113517.78"/>
  </r>
  <r>
    <x v="8"/>
    <x v="2"/>
    <x v="14"/>
    <x v="64"/>
    <x v="129"/>
    <x v="5"/>
    <n v="948635.56"/>
  </r>
  <r>
    <x v="8"/>
    <x v="2"/>
    <x v="14"/>
    <x v="64"/>
    <x v="129"/>
    <x v="8"/>
    <n v="9828941.3100000005"/>
  </r>
  <r>
    <x v="8"/>
    <x v="2"/>
    <x v="14"/>
    <x v="64"/>
    <x v="129"/>
    <x v="42"/>
    <n v="339347.58"/>
  </r>
  <r>
    <x v="8"/>
    <x v="2"/>
    <x v="14"/>
    <x v="64"/>
    <x v="129"/>
    <x v="10"/>
    <n v="621725.77"/>
  </r>
  <r>
    <x v="8"/>
    <x v="2"/>
    <x v="14"/>
    <x v="64"/>
    <x v="129"/>
    <x v="0"/>
    <n v="1834676.16"/>
  </r>
  <r>
    <x v="8"/>
    <x v="2"/>
    <x v="14"/>
    <x v="64"/>
    <x v="129"/>
    <x v="15"/>
    <n v="3917280.07"/>
  </r>
  <r>
    <x v="8"/>
    <x v="2"/>
    <x v="14"/>
    <x v="64"/>
    <x v="129"/>
    <x v="3"/>
    <n v="174451.74"/>
  </r>
  <r>
    <x v="8"/>
    <x v="2"/>
    <x v="14"/>
    <x v="64"/>
    <x v="129"/>
    <x v="19"/>
    <n v="151632.25"/>
  </r>
  <r>
    <x v="8"/>
    <x v="2"/>
    <x v="14"/>
    <x v="64"/>
    <x v="129"/>
    <x v="14"/>
    <n v="32427344.960000001"/>
  </r>
  <r>
    <x v="8"/>
    <x v="2"/>
    <x v="14"/>
    <x v="64"/>
    <x v="129"/>
    <x v="16"/>
    <n v="1118429.25"/>
  </r>
  <r>
    <x v="8"/>
    <x v="2"/>
    <x v="14"/>
    <x v="64"/>
    <x v="129"/>
    <x v="121"/>
    <n v="28568.639999999999"/>
  </r>
  <r>
    <x v="8"/>
    <x v="2"/>
    <x v="14"/>
    <x v="64"/>
    <x v="129"/>
    <x v="28"/>
    <n v="2844369.03"/>
  </r>
  <r>
    <x v="8"/>
    <x v="2"/>
    <x v="14"/>
    <x v="64"/>
    <x v="129"/>
    <x v="43"/>
    <n v="170950.62"/>
  </r>
  <r>
    <x v="8"/>
    <x v="2"/>
    <x v="14"/>
    <x v="64"/>
    <x v="129"/>
    <x v="6"/>
    <n v="18068.25"/>
  </r>
  <r>
    <x v="8"/>
    <x v="2"/>
    <x v="14"/>
    <x v="64"/>
    <x v="129"/>
    <x v="24"/>
    <n v="2044974.04"/>
  </r>
  <r>
    <x v="8"/>
    <x v="2"/>
    <x v="14"/>
    <x v="64"/>
    <x v="129"/>
    <x v="68"/>
    <n v="1886.23"/>
  </r>
  <r>
    <x v="8"/>
    <x v="2"/>
    <x v="14"/>
    <x v="64"/>
    <x v="129"/>
    <x v="44"/>
    <n v="5065.5"/>
  </r>
  <r>
    <x v="8"/>
    <x v="2"/>
    <x v="14"/>
    <x v="64"/>
    <x v="129"/>
    <x v="171"/>
    <n v="27922.59"/>
  </r>
  <r>
    <x v="8"/>
    <x v="2"/>
    <x v="14"/>
    <x v="64"/>
    <x v="129"/>
    <x v="141"/>
    <n v="56335.02"/>
  </r>
  <r>
    <x v="8"/>
    <x v="2"/>
    <x v="14"/>
    <x v="64"/>
    <x v="129"/>
    <x v="23"/>
    <n v="15313862.199999999"/>
  </r>
  <r>
    <x v="8"/>
    <x v="2"/>
    <x v="14"/>
    <x v="64"/>
    <x v="129"/>
    <x v="9"/>
    <n v="21804834.5"/>
  </r>
  <r>
    <x v="8"/>
    <x v="2"/>
    <x v="14"/>
    <x v="64"/>
    <x v="129"/>
    <x v="79"/>
    <n v="202454.85"/>
  </r>
  <r>
    <x v="8"/>
    <x v="2"/>
    <x v="14"/>
    <x v="64"/>
    <x v="129"/>
    <x v="53"/>
    <n v="2992.91"/>
  </r>
  <r>
    <x v="8"/>
    <x v="2"/>
    <x v="14"/>
    <x v="64"/>
    <x v="129"/>
    <x v="114"/>
    <n v="695764.12"/>
  </r>
  <r>
    <x v="8"/>
    <x v="2"/>
    <x v="14"/>
    <x v="64"/>
    <x v="129"/>
    <x v="70"/>
    <n v="227739.16"/>
  </r>
  <r>
    <x v="8"/>
    <x v="2"/>
    <x v="14"/>
    <x v="64"/>
    <x v="129"/>
    <x v="115"/>
    <n v="8474.73"/>
  </r>
  <r>
    <x v="8"/>
    <x v="2"/>
    <x v="14"/>
    <x v="64"/>
    <x v="129"/>
    <x v="46"/>
    <n v="1302254.42"/>
  </r>
  <r>
    <x v="8"/>
    <x v="2"/>
    <x v="14"/>
    <x v="64"/>
    <x v="129"/>
    <x v="47"/>
    <n v="4426699.1100000003"/>
  </r>
  <r>
    <x v="8"/>
    <x v="2"/>
    <x v="14"/>
    <x v="64"/>
    <x v="129"/>
    <x v="21"/>
    <n v="5191.99"/>
  </r>
  <r>
    <x v="8"/>
    <x v="2"/>
    <x v="14"/>
    <x v="64"/>
    <x v="129"/>
    <x v="80"/>
    <n v="558335.77"/>
  </r>
  <r>
    <x v="8"/>
    <x v="2"/>
    <x v="14"/>
    <x v="64"/>
    <x v="129"/>
    <x v="58"/>
    <n v="39247.46"/>
  </r>
  <r>
    <x v="8"/>
    <x v="2"/>
    <x v="14"/>
    <x v="64"/>
    <x v="129"/>
    <x v="72"/>
    <n v="179747.68"/>
  </r>
  <r>
    <x v="8"/>
    <x v="2"/>
    <x v="14"/>
    <x v="64"/>
    <x v="129"/>
    <x v="25"/>
    <n v="2460416.7799999998"/>
  </r>
  <r>
    <x v="8"/>
    <x v="2"/>
    <x v="14"/>
    <x v="64"/>
    <x v="129"/>
    <x v="30"/>
    <n v="794767.17"/>
  </r>
  <r>
    <x v="8"/>
    <x v="2"/>
    <x v="14"/>
    <x v="64"/>
    <x v="129"/>
    <x v="22"/>
    <n v="559913.74"/>
  </r>
  <r>
    <x v="8"/>
    <x v="2"/>
    <x v="14"/>
    <x v="64"/>
    <x v="129"/>
    <x v="34"/>
    <n v="1111525.67"/>
  </r>
  <r>
    <x v="8"/>
    <x v="2"/>
    <x v="14"/>
    <x v="64"/>
    <x v="129"/>
    <x v="20"/>
    <n v="641988.31000000006"/>
  </r>
  <r>
    <x v="8"/>
    <x v="2"/>
    <x v="14"/>
    <x v="64"/>
    <x v="129"/>
    <x v="73"/>
    <n v="22371.68"/>
  </r>
  <r>
    <x v="8"/>
    <x v="2"/>
    <x v="14"/>
    <x v="64"/>
    <x v="129"/>
    <x v="32"/>
    <n v="697698.6"/>
  </r>
  <r>
    <x v="8"/>
    <x v="2"/>
    <x v="14"/>
    <x v="64"/>
    <x v="129"/>
    <x v="11"/>
    <n v="3268297.96"/>
  </r>
  <r>
    <x v="8"/>
    <x v="2"/>
    <x v="14"/>
    <x v="64"/>
    <x v="129"/>
    <x v="7"/>
    <n v="3028371.34"/>
  </r>
  <r>
    <x v="8"/>
    <x v="2"/>
    <x v="14"/>
    <x v="64"/>
    <x v="129"/>
    <x v="38"/>
    <n v="831508.28"/>
  </r>
  <r>
    <x v="8"/>
    <x v="2"/>
    <x v="14"/>
    <x v="64"/>
    <x v="129"/>
    <x v="1"/>
    <n v="24528570.219999999"/>
  </r>
  <r>
    <x v="8"/>
    <x v="2"/>
    <x v="14"/>
    <x v="64"/>
    <x v="129"/>
    <x v="2"/>
    <n v="6035166.6600000001"/>
  </r>
  <r>
    <x v="8"/>
    <x v="2"/>
    <x v="14"/>
    <x v="64"/>
    <x v="129"/>
    <x v="35"/>
    <n v="39179.81"/>
  </r>
  <r>
    <x v="8"/>
    <x v="2"/>
    <x v="14"/>
    <x v="65"/>
    <x v="130"/>
    <x v="39"/>
    <n v="1624.06"/>
  </r>
  <r>
    <x v="8"/>
    <x v="2"/>
    <x v="14"/>
    <x v="65"/>
    <x v="130"/>
    <x v="27"/>
    <n v="1519.15"/>
  </r>
  <r>
    <x v="8"/>
    <x v="2"/>
    <x v="14"/>
    <x v="65"/>
    <x v="130"/>
    <x v="49"/>
    <n v="17760.939999999999"/>
  </r>
  <r>
    <x v="8"/>
    <x v="2"/>
    <x v="14"/>
    <x v="65"/>
    <x v="130"/>
    <x v="4"/>
    <n v="149654.46"/>
  </r>
  <r>
    <x v="8"/>
    <x v="2"/>
    <x v="14"/>
    <x v="65"/>
    <x v="130"/>
    <x v="40"/>
    <n v="21160.080000000002"/>
  </r>
  <r>
    <x v="8"/>
    <x v="2"/>
    <x v="14"/>
    <x v="65"/>
    <x v="130"/>
    <x v="17"/>
    <n v="7954228.8300000001"/>
  </r>
  <r>
    <x v="8"/>
    <x v="2"/>
    <x v="14"/>
    <x v="65"/>
    <x v="130"/>
    <x v="55"/>
    <n v="747371.68"/>
  </r>
  <r>
    <x v="8"/>
    <x v="2"/>
    <x v="14"/>
    <x v="65"/>
    <x v="130"/>
    <x v="12"/>
    <n v="12451772.73"/>
  </r>
  <r>
    <x v="8"/>
    <x v="2"/>
    <x v="14"/>
    <x v="65"/>
    <x v="130"/>
    <x v="63"/>
    <n v="8316.57"/>
  </r>
  <r>
    <x v="8"/>
    <x v="2"/>
    <x v="14"/>
    <x v="65"/>
    <x v="130"/>
    <x v="54"/>
    <n v="2712.51"/>
  </r>
  <r>
    <x v="8"/>
    <x v="2"/>
    <x v="14"/>
    <x v="65"/>
    <x v="130"/>
    <x v="162"/>
    <n v="4140.45"/>
  </r>
  <r>
    <x v="8"/>
    <x v="2"/>
    <x v="14"/>
    <x v="65"/>
    <x v="130"/>
    <x v="52"/>
    <n v="20048.900000000001"/>
  </r>
  <r>
    <x v="8"/>
    <x v="2"/>
    <x v="14"/>
    <x v="65"/>
    <x v="130"/>
    <x v="5"/>
    <n v="1757390.3"/>
  </r>
  <r>
    <x v="8"/>
    <x v="2"/>
    <x v="14"/>
    <x v="65"/>
    <x v="130"/>
    <x v="64"/>
    <n v="5135.6400000000003"/>
  </r>
  <r>
    <x v="8"/>
    <x v="2"/>
    <x v="14"/>
    <x v="65"/>
    <x v="130"/>
    <x v="8"/>
    <n v="200416.2"/>
  </r>
  <r>
    <x v="8"/>
    <x v="2"/>
    <x v="14"/>
    <x v="65"/>
    <x v="130"/>
    <x v="0"/>
    <n v="953482.04"/>
  </r>
  <r>
    <x v="8"/>
    <x v="2"/>
    <x v="14"/>
    <x v="65"/>
    <x v="130"/>
    <x v="15"/>
    <n v="801107.26"/>
  </r>
  <r>
    <x v="8"/>
    <x v="2"/>
    <x v="14"/>
    <x v="65"/>
    <x v="130"/>
    <x v="3"/>
    <n v="6571.82"/>
  </r>
  <r>
    <x v="8"/>
    <x v="2"/>
    <x v="14"/>
    <x v="65"/>
    <x v="130"/>
    <x v="95"/>
    <n v="3456.82"/>
  </r>
  <r>
    <x v="8"/>
    <x v="2"/>
    <x v="14"/>
    <x v="65"/>
    <x v="130"/>
    <x v="14"/>
    <n v="171215.27"/>
  </r>
  <r>
    <x v="8"/>
    <x v="2"/>
    <x v="14"/>
    <x v="65"/>
    <x v="130"/>
    <x v="16"/>
    <n v="30906.05"/>
  </r>
  <r>
    <x v="8"/>
    <x v="2"/>
    <x v="14"/>
    <x v="65"/>
    <x v="130"/>
    <x v="121"/>
    <n v="95416.71"/>
  </r>
  <r>
    <x v="8"/>
    <x v="2"/>
    <x v="14"/>
    <x v="65"/>
    <x v="130"/>
    <x v="28"/>
    <n v="626073.19999999995"/>
  </r>
  <r>
    <x v="8"/>
    <x v="2"/>
    <x v="14"/>
    <x v="65"/>
    <x v="130"/>
    <x v="43"/>
    <n v="138593.48000000001"/>
  </r>
  <r>
    <x v="8"/>
    <x v="2"/>
    <x v="14"/>
    <x v="65"/>
    <x v="130"/>
    <x v="24"/>
    <n v="574981.04"/>
  </r>
  <r>
    <x v="8"/>
    <x v="2"/>
    <x v="14"/>
    <x v="65"/>
    <x v="130"/>
    <x v="56"/>
    <n v="64349.46"/>
  </r>
  <r>
    <x v="8"/>
    <x v="2"/>
    <x v="14"/>
    <x v="65"/>
    <x v="130"/>
    <x v="44"/>
    <n v="983322.62"/>
  </r>
  <r>
    <x v="8"/>
    <x v="2"/>
    <x v="14"/>
    <x v="65"/>
    <x v="130"/>
    <x v="100"/>
    <n v="28128.06"/>
  </r>
  <r>
    <x v="8"/>
    <x v="2"/>
    <x v="14"/>
    <x v="65"/>
    <x v="130"/>
    <x v="45"/>
    <n v="2761.85"/>
  </r>
  <r>
    <x v="8"/>
    <x v="2"/>
    <x v="14"/>
    <x v="65"/>
    <x v="130"/>
    <x v="23"/>
    <n v="460655.75"/>
  </r>
  <r>
    <x v="8"/>
    <x v="2"/>
    <x v="14"/>
    <x v="65"/>
    <x v="130"/>
    <x v="9"/>
    <n v="1211223.3500000001"/>
  </r>
  <r>
    <x v="8"/>
    <x v="2"/>
    <x v="14"/>
    <x v="65"/>
    <x v="130"/>
    <x v="70"/>
    <n v="355788.52"/>
  </r>
  <r>
    <x v="8"/>
    <x v="2"/>
    <x v="14"/>
    <x v="65"/>
    <x v="130"/>
    <x v="143"/>
    <n v="101876.82"/>
  </r>
  <r>
    <x v="8"/>
    <x v="2"/>
    <x v="14"/>
    <x v="65"/>
    <x v="130"/>
    <x v="115"/>
    <n v="3601.9"/>
  </r>
  <r>
    <x v="8"/>
    <x v="2"/>
    <x v="14"/>
    <x v="65"/>
    <x v="130"/>
    <x v="46"/>
    <n v="35485.58"/>
  </r>
  <r>
    <x v="8"/>
    <x v="2"/>
    <x v="14"/>
    <x v="65"/>
    <x v="130"/>
    <x v="47"/>
    <n v="1725.5"/>
  </r>
  <r>
    <x v="8"/>
    <x v="2"/>
    <x v="14"/>
    <x v="65"/>
    <x v="130"/>
    <x v="30"/>
    <n v="77463.78"/>
  </r>
  <r>
    <x v="8"/>
    <x v="2"/>
    <x v="14"/>
    <x v="65"/>
    <x v="130"/>
    <x v="22"/>
    <n v="20359.669999999998"/>
  </r>
  <r>
    <x v="8"/>
    <x v="2"/>
    <x v="14"/>
    <x v="65"/>
    <x v="130"/>
    <x v="48"/>
    <n v="198494.19"/>
  </r>
  <r>
    <x v="8"/>
    <x v="2"/>
    <x v="14"/>
    <x v="65"/>
    <x v="130"/>
    <x v="73"/>
    <n v="8171.21"/>
  </r>
  <r>
    <x v="8"/>
    <x v="2"/>
    <x v="14"/>
    <x v="65"/>
    <x v="130"/>
    <x v="32"/>
    <n v="1296104.76"/>
  </r>
  <r>
    <x v="8"/>
    <x v="2"/>
    <x v="14"/>
    <x v="65"/>
    <x v="130"/>
    <x v="11"/>
    <n v="900329.99"/>
  </r>
  <r>
    <x v="8"/>
    <x v="2"/>
    <x v="14"/>
    <x v="65"/>
    <x v="130"/>
    <x v="7"/>
    <n v="215385.07"/>
  </r>
  <r>
    <x v="8"/>
    <x v="2"/>
    <x v="14"/>
    <x v="65"/>
    <x v="130"/>
    <x v="38"/>
    <n v="13578.85"/>
  </r>
  <r>
    <x v="8"/>
    <x v="2"/>
    <x v="14"/>
    <x v="65"/>
    <x v="130"/>
    <x v="1"/>
    <n v="169714.99"/>
  </r>
  <r>
    <x v="8"/>
    <x v="2"/>
    <x v="14"/>
    <x v="65"/>
    <x v="130"/>
    <x v="2"/>
    <n v="5041416.82"/>
  </r>
  <r>
    <x v="8"/>
    <x v="2"/>
    <x v="14"/>
    <x v="65"/>
    <x v="130"/>
    <x v="35"/>
    <n v="43644.83"/>
  </r>
  <r>
    <x v="8"/>
    <x v="2"/>
    <x v="14"/>
    <x v="65"/>
    <x v="131"/>
    <x v="134"/>
    <n v="3826.36"/>
  </r>
  <r>
    <x v="8"/>
    <x v="2"/>
    <x v="14"/>
    <x v="65"/>
    <x v="131"/>
    <x v="39"/>
    <n v="6811.02"/>
  </r>
  <r>
    <x v="8"/>
    <x v="2"/>
    <x v="14"/>
    <x v="65"/>
    <x v="131"/>
    <x v="27"/>
    <n v="78757.679999999993"/>
  </r>
  <r>
    <x v="8"/>
    <x v="2"/>
    <x v="14"/>
    <x v="65"/>
    <x v="131"/>
    <x v="49"/>
    <n v="1737483.41"/>
  </r>
  <r>
    <x v="8"/>
    <x v="2"/>
    <x v="14"/>
    <x v="65"/>
    <x v="131"/>
    <x v="127"/>
    <n v="1259221.27"/>
  </r>
  <r>
    <x v="8"/>
    <x v="2"/>
    <x v="14"/>
    <x v="65"/>
    <x v="131"/>
    <x v="4"/>
    <n v="25866545.210000001"/>
  </r>
  <r>
    <x v="8"/>
    <x v="2"/>
    <x v="14"/>
    <x v="65"/>
    <x v="131"/>
    <x v="40"/>
    <n v="2680450.62"/>
  </r>
  <r>
    <x v="8"/>
    <x v="2"/>
    <x v="14"/>
    <x v="65"/>
    <x v="131"/>
    <x v="50"/>
    <n v="133084.48000000001"/>
  </r>
  <r>
    <x v="8"/>
    <x v="2"/>
    <x v="14"/>
    <x v="65"/>
    <x v="131"/>
    <x v="167"/>
    <n v="105988.47"/>
  </r>
  <r>
    <x v="8"/>
    <x v="2"/>
    <x v="14"/>
    <x v="65"/>
    <x v="131"/>
    <x v="17"/>
    <n v="21325267.059999999"/>
  </r>
  <r>
    <x v="8"/>
    <x v="2"/>
    <x v="14"/>
    <x v="65"/>
    <x v="131"/>
    <x v="12"/>
    <n v="83285061.799999997"/>
  </r>
  <r>
    <x v="8"/>
    <x v="2"/>
    <x v="14"/>
    <x v="65"/>
    <x v="131"/>
    <x v="63"/>
    <n v="35433.660000000003"/>
  </r>
  <r>
    <x v="8"/>
    <x v="2"/>
    <x v="14"/>
    <x v="65"/>
    <x v="131"/>
    <x v="108"/>
    <n v="45015.15"/>
  </r>
  <r>
    <x v="8"/>
    <x v="2"/>
    <x v="14"/>
    <x v="65"/>
    <x v="131"/>
    <x v="76"/>
    <n v="263853.58"/>
  </r>
  <r>
    <x v="8"/>
    <x v="2"/>
    <x v="14"/>
    <x v="65"/>
    <x v="131"/>
    <x v="51"/>
    <n v="1419511.64"/>
  </r>
  <r>
    <x v="8"/>
    <x v="2"/>
    <x v="14"/>
    <x v="65"/>
    <x v="131"/>
    <x v="29"/>
    <n v="971468.34"/>
  </r>
  <r>
    <x v="8"/>
    <x v="2"/>
    <x v="14"/>
    <x v="65"/>
    <x v="131"/>
    <x v="92"/>
    <n v="2215.35"/>
  </r>
  <r>
    <x v="8"/>
    <x v="2"/>
    <x v="14"/>
    <x v="65"/>
    <x v="131"/>
    <x v="93"/>
    <n v="145796.94"/>
  </r>
  <r>
    <x v="8"/>
    <x v="2"/>
    <x v="14"/>
    <x v="65"/>
    <x v="131"/>
    <x v="54"/>
    <n v="68587.09"/>
  </r>
  <r>
    <x v="8"/>
    <x v="2"/>
    <x v="14"/>
    <x v="65"/>
    <x v="131"/>
    <x v="61"/>
    <n v="2666.59"/>
  </r>
  <r>
    <x v="8"/>
    <x v="2"/>
    <x v="14"/>
    <x v="65"/>
    <x v="131"/>
    <x v="52"/>
    <n v="347268.32"/>
  </r>
  <r>
    <x v="8"/>
    <x v="2"/>
    <x v="14"/>
    <x v="65"/>
    <x v="131"/>
    <x v="5"/>
    <n v="22320979.07"/>
  </r>
  <r>
    <x v="8"/>
    <x v="2"/>
    <x v="14"/>
    <x v="65"/>
    <x v="131"/>
    <x v="8"/>
    <n v="98509678.799999997"/>
  </r>
  <r>
    <x v="8"/>
    <x v="2"/>
    <x v="14"/>
    <x v="65"/>
    <x v="131"/>
    <x v="42"/>
    <n v="789200.71"/>
  </r>
  <r>
    <x v="8"/>
    <x v="2"/>
    <x v="14"/>
    <x v="65"/>
    <x v="131"/>
    <x v="129"/>
    <n v="1013.17"/>
  </r>
  <r>
    <x v="8"/>
    <x v="2"/>
    <x v="14"/>
    <x v="65"/>
    <x v="131"/>
    <x v="10"/>
    <n v="270387.88"/>
  </r>
  <r>
    <x v="8"/>
    <x v="2"/>
    <x v="14"/>
    <x v="65"/>
    <x v="131"/>
    <x v="65"/>
    <n v="2057730.96"/>
  </r>
  <r>
    <x v="8"/>
    <x v="2"/>
    <x v="14"/>
    <x v="65"/>
    <x v="131"/>
    <x v="0"/>
    <n v="20544177.850000001"/>
  </r>
  <r>
    <x v="8"/>
    <x v="2"/>
    <x v="14"/>
    <x v="65"/>
    <x v="131"/>
    <x v="15"/>
    <n v="11100318.810000001"/>
  </r>
  <r>
    <x v="8"/>
    <x v="2"/>
    <x v="14"/>
    <x v="65"/>
    <x v="131"/>
    <x v="3"/>
    <n v="488101.95"/>
  </r>
  <r>
    <x v="8"/>
    <x v="2"/>
    <x v="14"/>
    <x v="65"/>
    <x v="131"/>
    <x v="95"/>
    <n v="25801.82"/>
  </r>
  <r>
    <x v="8"/>
    <x v="2"/>
    <x v="14"/>
    <x v="65"/>
    <x v="131"/>
    <x v="19"/>
    <n v="1082038.1100000001"/>
  </r>
  <r>
    <x v="8"/>
    <x v="2"/>
    <x v="14"/>
    <x v="65"/>
    <x v="131"/>
    <x v="31"/>
    <n v="52296.12"/>
  </r>
  <r>
    <x v="8"/>
    <x v="2"/>
    <x v="14"/>
    <x v="65"/>
    <x v="131"/>
    <x v="14"/>
    <n v="86731351.859999999"/>
  </r>
  <r>
    <x v="8"/>
    <x v="2"/>
    <x v="14"/>
    <x v="65"/>
    <x v="131"/>
    <x v="16"/>
    <n v="1263233.3700000001"/>
  </r>
  <r>
    <x v="8"/>
    <x v="2"/>
    <x v="14"/>
    <x v="65"/>
    <x v="131"/>
    <x v="121"/>
    <n v="130637.85"/>
  </r>
  <r>
    <x v="8"/>
    <x v="2"/>
    <x v="14"/>
    <x v="65"/>
    <x v="131"/>
    <x v="28"/>
    <n v="4698947.05"/>
  </r>
  <r>
    <x v="8"/>
    <x v="2"/>
    <x v="14"/>
    <x v="65"/>
    <x v="131"/>
    <x v="43"/>
    <n v="355452.85"/>
  </r>
  <r>
    <x v="8"/>
    <x v="2"/>
    <x v="14"/>
    <x v="65"/>
    <x v="131"/>
    <x v="6"/>
    <n v="421255.9"/>
  </r>
  <r>
    <x v="8"/>
    <x v="2"/>
    <x v="14"/>
    <x v="65"/>
    <x v="131"/>
    <x v="24"/>
    <n v="10859414.35"/>
  </r>
  <r>
    <x v="8"/>
    <x v="2"/>
    <x v="14"/>
    <x v="65"/>
    <x v="131"/>
    <x v="56"/>
    <n v="45173.17"/>
  </r>
  <r>
    <x v="8"/>
    <x v="2"/>
    <x v="14"/>
    <x v="65"/>
    <x v="131"/>
    <x v="44"/>
    <n v="4786533.17"/>
  </r>
  <r>
    <x v="8"/>
    <x v="2"/>
    <x v="14"/>
    <x v="65"/>
    <x v="131"/>
    <x v="141"/>
    <n v="26710.61"/>
  </r>
  <r>
    <x v="8"/>
    <x v="2"/>
    <x v="14"/>
    <x v="65"/>
    <x v="131"/>
    <x v="23"/>
    <n v="15548091.84"/>
  </r>
  <r>
    <x v="8"/>
    <x v="2"/>
    <x v="14"/>
    <x v="65"/>
    <x v="131"/>
    <x v="9"/>
    <n v="65208373.030000001"/>
  </r>
  <r>
    <x v="8"/>
    <x v="2"/>
    <x v="14"/>
    <x v="65"/>
    <x v="131"/>
    <x v="79"/>
    <n v="4253.91"/>
  </r>
  <r>
    <x v="8"/>
    <x v="2"/>
    <x v="14"/>
    <x v="65"/>
    <x v="131"/>
    <x v="53"/>
    <n v="104223.75"/>
  </r>
  <r>
    <x v="8"/>
    <x v="2"/>
    <x v="14"/>
    <x v="65"/>
    <x v="131"/>
    <x v="70"/>
    <n v="2074656.42"/>
  </r>
  <r>
    <x v="8"/>
    <x v="2"/>
    <x v="14"/>
    <x v="65"/>
    <x v="131"/>
    <x v="57"/>
    <n v="14405.43"/>
  </r>
  <r>
    <x v="8"/>
    <x v="2"/>
    <x v="14"/>
    <x v="65"/>
    <x v="131"/>
    <x v="115"/>
    <n v="1929962.75"/>
  </r>
  <r>
    <x v="8"/>
    <x v="2"/>
    <x v="14"/>
    <x v="65"/>
    <x v="131"/>
    <x v="46"/>
    <n v="686808.44"/>
  </r>
  <r>
    <x v="8"/>
    <x v="2"/>
    <x v="14"/>
    <x v="65"/>
    <x v="131"/>
    <x v="47"/>
    <n v="17592791.91"/>
  </r>
  <r>
    <x v="8"/>
    <x v="2"/>
    <x v="14"/>
    <x v="65"/>
    <x v="131"/>
    <x v="71"/>
    <n v="1073.56"/>
  </r>
  <r>
    <x v="8"/>
    <x v="2"/>
    <x v="14"/>
    <x v="65"/>
    <x v="131"/>
    <x v="103"/>
    <n v="7402"/>
  </r>
  <r>
    <x v="8"/>
    <x v="2"/>
    <x v="14"/>
    <x v="65"/>
    <x v="131"/>
    <x v="58"/>
    <n v="26912.37"/>
  </r>
  <r>
    <x v="8"/>
    <x v="2"/>
    <x v="14"/>
    <x v="65"/>
    <x v="131"/>
    <x v="72"/>
    <n v="120739.47"/>
  </r>
  <r>
    <x v="8"/>
    <x v="2"/>
    <x v="14"/>
    <x v="65"/>
    <x v="131"/>
    <x v="25"/>
    <n v="16755943.529999999"/>
  </r>
  <r>
    <x v="8"/>
    <x v="2"/>
    <x v="14"/>
    <x v="65"/>
    <x v="131"/>
    <x v="33"/>
    <n v="5874.96"/>
  </r>
  <r>
    <x v="8"/>
    <x v="2"/>
    <x v="14"/>
    <x v="65"/>
    <x v="131"/>
    <x v="85"/>
    <n v="2828.8"/>
  </r>
  <r>
    <x v="8"/>
    <x v="2"/>
    <x v="14"/>
    <x v="65"/>
    <x v="131"/>
    <x v="30"/>
    <n v="2396621.39"/>
  </r>
  <r>
    <x v="8"/>
    <x v="2"/>
    <x v="14"/>
    <x v="65"/>
    <x v="131"/>
    <x v="22"/>
    <n v="16857273.91"/>
  </r>
  <r>
    <x v="8"/>
    <x v="2"/>
    <x v="14"/>
    <x v="65"/>
    <x v="131"/>
    <x v="48"/>
    <n v="14074.05"/>
  </r>
  <r>
    <x v="8"/>
    <x v="2"/>
    <x v="14"/>
    <x v="65"/>
    <x v="131"/>
    <x v="34"/>
    <n v="1384871.91"/>
  </r>
  <r>
    <x v="8"/>
    <x v="2"/>
    <x v="14"/>
    <x v="65"/>
    <x v="131"/>
    <x v="20"/>
    <n v="28209005.629999999"/>
  </r>
  <r>
    <x v="8"/>
    <x v="2"/>
    <x v="14"/>
    <x v="65"/>
    <x v="131"/>
    <x v="73"/>
    <n v="192086.61"/>
  </r>
  <r>
    <x v="8"/>
    <x v="2"/>
    <x v="14"/>
    <x v="65"/>
    <x v="131"/>
    <x v="32"/>
    <n v="808317.14"/>
  </r>
  <r>
    <x v="8"/>
    <x v="2"/>
    <x v="14"/>
    <x v="65"/>
    <x v="131"/>
    <x v="132"/>
    <n v="22761.31"/>
  </r>
  <r>
    <x v="8"/>
    <x v="2"/>
    <x v="14"/>
    <x v="65"/>
    <x v="131"/>
    <x v="11"/>
    <n v="6156846.0199999996"/>
  </r>
  <r>
    <x v="8"/>
    <x v="2"/>
    <x v="14"/>
    <x v="65"/>
    <x v="131"/>
    <x v="7"/>
    <n v="1783436.57"/>
  </r>
  <r>
    <x v="8"/>
    <x v="2"/>
    <x v="14"/>
    <x v="65"/>
    <x v="131"/>
    <x v="38"/>
    <n v="144950.32999999999"/>
  </r>
  <r>
    <x v="8"/>
    <x v="2"/>
    <x v="14"/>
    <x v="65"/>
    <x v="131"/>
    <x v="1"/>
    <n v="12247067.689999999"/>
  </r>
  <r>
    <x v="8"/>
    <x v="2"/>
    <x v="14"/>
    <x v="65"/>
    <x v="131"/>
    <x v="2"/>
    <n v="65778150.649999999"/>
  </r>
  <r>
    <x v="8"/>
    <x v="2"/>
    <x v="14"/>
    <x v="65"/>
    <x v="131"/>
    <x v="147"/>
    <n v="27946.91"/>
  </r>
  <r>
    <x v="8"/>
    <x v="2"/>
    <x v="14"/>
    <x v="65"/>
    <x v="131"/>
    <x v="35"/>
    <n v="9614983.7699999996"/>
  </r>
  <r>
    <x v="8"/>
    <x v="2"/>
    <x v="14"/>
    <x v="37"/>
    <x v="132"/>
    <x v="27"/>
    <n v="73112.960000000006"/>
  </r>
  <r>
    <x v="8"/>
    <x v="2"/>
    <x v="14"/>
    <x v="37"/>
    <x v="132"/>
    <x v="49"/>
    <n v="6385130.4199999999"/>
  </r>
  <r>
    <x v="8"/>
    <x v="2"/>
    <x v="14"/>
    <x v="37"/>
    <x v="132"/>
    <x v="4"/>
    <n v="1463190.95"/>
  </r>
  <r>
    <x v="8"/>
    <x v="2"/>
    <x v="14"/>
    <x v="37"/>
    <x v="132"/>
    <x v="40"/>
    <n v="4990856.0999999996"/>
  </r>
  <r>
    <x v="8"/>
    <x v="2"/>
    <x v="14"/>
    <x v="37"/>
    <x v="132"/>
    <x v="50"/>
    <n v="368850.18"/>
  </r>
  <r>
    <x v="8"/>
    <x v="2"/>
    <x v="14"/>
    <x v="37"/>
    <x v="132"/>
    <x v="17"/>
    <n v="253556.99"/>
  </r>
  <r>
    <x v="8"/>
    <x v="2"/>
    <x v="14"/>
    <x v="37"/>
    <x v="132"/>
    <x v="55"/>
    <n v="206134.61"/>
  </r>
  <r>
    <x v="8"/>
    <x v="2"/>
    <x v="14"/>
    <x v="37"/>
    <x v="132"/>
    <x v="12"/>
    <n v="20818527.25"/>
  </r>
  <r>
    <x v="8"/>
    <x v="2"/>
    <x v="14"/>
    <x v="37"/>
    <x v="132"/>
    <x v="51"/>
    <n v="3753557.91"/>
  </r>
  <r>
    <x v="8"/>
    <x v="2"/>
    <x v="14"/>
    <x v="37"/>
    <x v="132"/>
    <x v="29"/>
    <n v="3159995.95"/>
  </r>
  <r>
    <x v="8"/>
    <x v="2"/>
    <x v="14"/>
    <x v="37"/>
    <x v="132"/>
    <x v="52"/>
    <n v="186747.13"/>
  </r>
  <r>
    <x v="8"/>
    <x v="2"/>
    <x v="14"/>
    <x v="37"/>
    <x v="132"/>
    <x v="5"/>
    <n v="40041056.539999999"/>
  </r>
  <r>
    <x v="8"/>
    <x v="2"/>
    <x v="14"/>
    <x v="37"/>
    <x v="132"/>
    <x v="8"/>
    <n v="6920726.6900000004"/>
  </r>
  <r>
    <x v="8"/>
    <x v="2"/>
    <x v="14"/>
    <x v="37"/>
    <x v="132"/>
    <x v="65"/>
    <n v="3755.87"/>
  </r>
  <r>
    <x v="8"/>
    <x v="2"/>
    <x v="14"/>
    <x v="37"/>
    <x v="132"/>
    <x v="82"/>
    <n v="428152.59"/>
  </r>
  <r>
    <x v="8"/>
    <x v="2"/>
    <x v="14"/>
    <x v="37"/>
    <x v="132"/>
    <x v="0"/>
    <n v="414984.05"/>
  </r>
  <r>
    <x v="8"/>
    <x v="2"/>
    <x v="14"/>
    <x v="37"/>
    <x v="132"/>
    <x v="19"/>
    <n v="257773.35"/>
  </r>
  <r>
    <x v="8"/>
    <x v="2"/>
    <x v="14"/>
    <x v="37"/>
    <x v="132"/>
    <x v="14"/>
    <n v="4752617.07"/>
  </r>
  <r>
    <x v="8"/>
    <x v="2"/>
    <x v="14"/>
    <x v="37"/>
    <x v="132"/>
    <x v="16"/>
    <n v="847924.86"/>
  </r>
  <r>
    <x v="8"/>
    <x v="2"/>
    <x v="14"/>
    <x v="37"/>
    <x v="132"/>
    <x v="28"/>
    <n v="6762441.3700000001"/>
  </r>
  <r>
    <x v="8"/>
    <x v="2"/>
    <x v="14"/>
    <x v="37"/>
    <x v="132"/>
    <x v="66"/>
    <n v="38191.910000000003"/>
  </r>
  <r>
    <x v="8"/>
    <x v="2"/>
    <x v="14"/>
    <x v="37"/>
    <x v="132"/>
    <x v="24"/>
    <n v="440475.81"/>
  </r>
  <r>
    <x v="8"/>
    <x v="2"/>
    <x v="14"/>
    <x v="37"/>
    <x v="132"/>
    <x v="56"/>
    <n v="2110650.36"/>
  </r>
  <r>
    <x v="8"/>
    <x v="2"/>
    <x v="14"/>
    <x v="37"/>
    <x v="132"/>
    <x v="44"/>
    <n v="61192.58"/>
  </r>
  <r>
    <x v="8"/>
    <x v="2"/>
    <x v="14"/>
    <x v="37"/>
    <x v="132"/>
    <x v="23"/>
    <n v="2639987.65"/>
  </r>
  <r>
    <x v="8"/>
    <x v="2"/>
    <x v="14"/>
    <x v="37"/>
    <x v="132"/>
    <x v="9"/>
    <n v="28012619.239999998"/>
  </r>
  <r>
    <x v="8"/>
    <x v="2"/>
    <x v="14"/>
    <x v="37"/>
    <x v="132"/>
    <x v="47"/>
    <n v="1944988.65"/>
  </r>
  <r>
    <x v="8"/>
    <x v="2"/>
    <x v="14"/>
    <x v="37"/>
    <x v="132"/>
    <x v="25"/>
    <n v="13174786.689999999"/>
  </r>
  <r>
    <x v="8"/>
    <x v="2"/>
    <x v="14"/>
    <x v="37"/>
    <x v="132"/>
    <x v="30"/>
    <n v="69005.929999999993"/>
  </r>
  <r>
    <x v="8"/>
    <x v="2"/>
    <x v="14"/>
    <x v="37"/>
    <x v="132"/>
    <x v="22"/>
    <n v="1298289.6100000001"/>
  </r>
  <r>
    <x v="8"/>
    <x v="2"/>
    <x v="14"/>
    <x v="37"/>
    <x v="132"/>
    <x v="34"/>
    <n v="15590.69"/>
  </r>
  <r>
    <x v="8"/>
    <x v="2"/>
    <x v="14"/>
    <x v="37"/>
    <x v="132"/>
    <x v="20"/>
    <n v="1226326.6499999999"/>
  </r>
  <r>
    <x v="8"/>
    <x v="2"/>
    <x v="14"/>
    <x v="37"/>
    <x v="132"/>
    <x v="32"/>
    <n v="1283950.76"/>
  </r>
  <r>
    <x v="8"/>
    <x v="2"/>
    <x v="14"/>
    <x v="37"/>
    <x v="132"/>
    <x v="11"/>
    <n v="89769731.420000002"/>
  </r>
  <r>
    <x v="8"/>
    <x v="2"/>
    <x v="14"/>
    <x v="37"/>
    <x v="132"/>
    <x v="7"/>
    <n v="72028.44"/>
  </r>
  <r>
    <x v="8"/>
    <x v="2"/>
    <x v="14"/>
    <x v="37"/>
    <x v="132"/>
    <x v="1"/>
    <n v="4441134.7300000004"/>
  </r>
  <r>
    <x v="8"/>
    <x v="2"/>
    <x v="14"/>
    <x v="37"/>
    <x v="132"/>
    <x v="2"/>
    <n v="118807417.09"/>
  </r>
  <r>
    <x v="8"/>
    <x v="2"/>
    <x v="14"/>
    <x v="37"/>
    <x v="132"/>
    <x v="35"/>
    <n v="391411.01"/>
  </r>
  <r>
    <x v="8"/>
    <x v="2"/>
    <x v="14"/>
    <x v="37"/>
    <x v="62"/>
    <x v="134"/>
    <n v="121178.23"/>
  </r>
  <r>
    <x v="8"/>
    <x v="2"/>
    <x v="14"/>
    <x v="37"/>
    <x v="62"/>
    <x v="39"/>
    <n v="212307.25"/>
  </r>
  <r>
    <x v="8"/>
    <x v="2"/>
    <x v="14"/>
    <x v="37"/>
    <x v="62"/>
    <x v="27"/>
    <n v="2115051.08"/>
  </r>
  <r>
    <x v="8"/>
    <x v="2"/>
    <x v="14"/>
    <x v="37"/>
    <x v="62"/>
    <x v="49"/>
    <n v="467937.25"/>
  </r>
  <r>
    <x v="8"/>
    <x v="2"/>
    <x v="14"/>
    <x v="37"/>
    <x v="62"/>
    <x v="81"/>
    <n v="51827.55"/>
  </r>
  <r>
    <x v="8"/>
    <x v="2"/>
    <x v="14"/>
    <x v="37"/>
    <x v="62"/>
    <x v="127"/>
    <n v="223161.99"/>
  </r>
  <r>
    <x v="8"/>
    <x v="2"/>
    <x v="14"/>
    <x v="37"/>
    <x v="62"/>
    <x v="4"/>
    <n v="10864490.779999999"/>
  </r>
  <r>
    <x v="8"/>
    <x v="2"/>
    <x v="14"/>
    <x v="37"/>
    <x v="62"/>
    <x v="91"/>
    <n v="16638.419999999998"/>
  </r>
  <r>
    <x v="8"/>
    <x v="2"/>
    <x v="14"/>
    <x v="37"/>
    <x v="62"/>
    <x v="40"/>
    <n v="6781088.4900000002"/>
  </r>
  <r>
    <x v="8"/>
    <x v="2"/>
    <x v="14"/>
    <x v="37"/>
    <x v="62"/>
    <x v="50"/>
    <n v="80849.53"/>
  </r>
  <r>
    <x v="8"/>
    <x v="2"/>
    <x v="14"/>
    <x v="37"/>
    <x v="62"/>
    <x v="164"/>
    <n v="2448.71"/>
  </r>
  <r>
    <x v="8"/>
    <x v="2"/>
    <x v="14"/>
    <x v="37"/>
    <x v="62"/>
    <x v="17"/>
    <n v="15210561.18"/>
  </r>
  <r>
    <x v="8"/>
    <x v="2"/>
    <x v="14"/>
    <x v="37"/>
    <x v="62"/>
    <x v="55"/>
    <n v="148792.43"/>
  </r>
  <r>
    <x v="8"/>
    <x v="2"/>
    <x v="14"/>
    <x v="37"/>
    <x v="62"/>
    <x v="12"/>
    <n v="157972669"/>
  </r>
  <r>
    <x v="8"/>
    <x v="2"/>
    <x v="14"/>
    <x v="37"/>
    <x v="62"/>
    <x v="63"/>
    <n v="2203933.69"/>
  </r>
  <r>
    <x v="8"/>
    <x v="2"/>
    <x v="14"/>
    <x v="37"/>
    <x v="62"/>
    <x v="108"/>
    <n v="126030.17"/>
  </r>
  <r>
    <x v="8"/>
    <x v="2"/>
    <x v="14"/>
    <x v="37"/>
    <x v="62"/>
    <x v="76"/>
    <n v="424314.33"/>
  </r>
  <r>
    <x v="8"/>
    <x v="2"/>
    <x v="14"/>
    <x v="37"/>
    <x v="62"/>
    <x v="119"/>
    <n v="4312115.41"/>
  </r>
  <r>
    <x v="8"/>
    <x v="2"/>
    <x v="14"/>
    <x v="37"/>
    <x v="62"/>
    <x v="41"/>
    <n v="155880.59"/>
  </r>
  <r>
    <x v="8"/>
    <x v="2"/>
    <x v="14"/>
    <x v="37"/>
    <x v="62"/>
    <x v="51"/>
    <n v="13705706.35"/>
  </r>
  <r>
    <x v="8"/>
    <x v="2"/>
    <x v="14"/>
    <x v="37"/>
    <x v="62"/>
    <x v="29"/>
    <n v="84396090.989999995"/>
  </r>
  <r>
    <x v="8"/>
    <x v="2"/>
    <x v="14"/>
    <x v="37"/>
    <x v="62"/>
    <x v="93"/>
    <n v="7457.12"/>
  </r>
  <r>
    <x v="8"/>
    <x v="2"/>
    <x v="14"/>
    <x v="37"/>
    <x v="62"/>
    <x v="54"/>
    <n v="595948.49"/>
  </r>
  <r>
    <x v="8"/>
    <x v="2"/>
    <x v="14"/>
    <x v="37"/>
    <x v="62"/>
    <x v="120"/>
    <n v="8225.75"/>
  </r>
  <r>
    <x v="8"/>
    <x v="2"/>
    <x v="14"/>
    <x v="37"/>
    <x v="62"/>
    <x v="13"/>
    <n v="191859.59"/>
  </r>
  <r>
    <x v="8"/>
    <x v="2"/>
    <x v="14"/>
    <x v="37"/>
    <x v="62"/>
    <x v="140"/>
    <n v="10261.4"/>
  </r>
  <r>
    <x v="8"/>
    <x v="2"/>
    <x v="14"/>
    <x v="37"/>
    <x v="62"/>
    <x v="61"/>
    <n v="149756.39000000001"/>
  </r>
  <r>
    <x v="8"/>
    <x v="2"/>
    <x v="14"/>
    <x v="37"/>
    <x v="62"/>
    <x v="52"/>
    <n v="76763.960000000006"/>
  </r>
  <r>
    <x v="8"/>
    <x v="2"/>
    <x v="14"/>
    <x v="37"/>
    <x v="62"/>
    <x v="5"/>
    <n v="42314188.210000001"/>
  </r>
  <r>
    <x v="8"/>
    <x v="2"/>
    <x v="14"/>
    <x v="37"/>
    <x v="62"/>
    <x v="8"/>
    <n v="118404683.64"/>
  </r>
  <r>
    <x v="8"/>
    <x v="2"/>
    <x v="14"/>
    <x v="37"/>
    <x v="62"/>
    <x v="106"/>
    <n v="62477.02"/>
  </r>
  <r>
    <x v="8"/>
    <x v="2"/>
    <x v="14"/>
    <x v="37"/>
    <x v="62"/>
    <x v="42"/>
    <n v="2936476.12"/>
  </r>
  <r>
    <x v="8"/>
    <x v="2"/>
    <x v="14"/>
    <x v="37"/>
    <x v="62"/>
    <x v="129"/>
    <n v="422739.85"/>
  </r>
  <r>
    <x v="8"/>
    <x v="2"/>
    <x v="14"/>
    <x v="37"/>
    <x v="62"/>
    <x v="131"/>
    <n v="161927.74"/>
  </r>
  <r>
    <x v="8"/>
    <x v="2"/>
    <x v="14"/>
    <x v="37"/>
    <x v="62"/>
    <x v="10"/>
    <n v="1646378.39"/>
  </r>
  <r>
    <x v="8"/>
    <x v="2"/>
    <x v="14"/>
    <x v="37"/>
    <x v="62"/>
    <x v="65"/>
    <n v="370362.41"/>
  </r>
  <r>
    <x v="8"/>
    <x v="2"/>
    <x v="14"/>
    <x v="37"/>
    <x v="62"/>
    <x v="0"/>
    <n v="57375770.420000002"/>
  </r>
  <r>
    <x v="8"/>
    <x v="2"/>
    <x v="14"/>
    <x v="37"/>
    <x v="62"/>
    <x v="15"/>
    <n v="73437551.849999994"/>
  </r>
  <r>
    <x v="8"/>
    <x v="2"/>
    <x v="14"/>
    <x v="37"/>
    <x v="62"/>
    <x v="3"/>
    <n v="1433601.53"/>
  </r>
  <r>
    <x v="8"/>
    <x v="2"/>
    <x v="14"/>
    <x v="37"/>
    <x v="62"/>
    <x v="95"/>
    <n v="12045.97"/>
  </r>
  <r>
    <x v="8"/>
    <x v="2"/>
    <x v="14"/>
    <x v="37"/>
    <x v="62"/>
    <x v="19"/>
    <n v="2630123.4300000002"/>
  </r>
  <r>
    <x v="8"/>
    <x v="2"/>
    <x v="14"/>
    <x v="37"/>
    <x v="62"/>
    <x v="31"/>
    <n v="4376292.12"/>
  </r>
  <r>
    <x v="8"/>
    <x v="2"/>
    <x v="14"/>
    <x v="37"/>
    <x v="62"/>
    <x v="14"/>
    <n v="20655580"/>
  </r>
  <r>
    <x v="8"/>
    <x v="2"/>
    <x v="14"/>
    <x v="37"/>
    <x v="62"/>
    <x v="107"/>
    <n v="52000"/>
  </r>
  <r>
    <x v="8"/>
    <x v="2"/>
    <x v="14"/>
    <x v="37"/>
    <x v="62"/>
    <x v="16"/>
    <n v="22906637.850000001"/>
  </r>
  <r>
    <x v="8"/>
    <x v="2"/>
    <x v="14"/>
    <x v="37"/>
    <x v="62"/>
    <x v="121"/>
    <n v="1879345.71"/>
  </r>
  <r>
    <x v="8"/>
    <x v="2"/>
    <x v="14"/>
    <x v="37"/>
    <x v="62"/>
    <x v="122"/>
    <n v="78339.850000000006"/>
  </r>
  <r>
    <x v="8"/>
    <x v="2"/>
    <x v="14"/>
    <x v="37"/>
    <x v="62"/>
    <x v="28"/>
    <n v="27684557.960000001"/>
  </r>
  <r>
    <x v="8"/>
    <x v="2"/>
    <x v="14"/>
    <x v="37"/>
    <x v="62"/>
    <x v="148"/>
    <n v="8178.48"/>
  </r>
  <r>
    <x v="8"/>
    <x v="2"/>
    <x v="14"/>
    <x v="37"/>
    <x v="62"/>
    <x v="43"/>
    <n v="2502842.59"/>
  </r>
  <r>
    <x v="8"/>
    <x v="2"/>
    <x v="14"/>
    <x v="37"/>
    <x v="62"/>
    <x v="97"/>
    <n v="36405.040000000001"/>
  </r>
  <r>
    <x v="8"/>
    <x v="2"/>
    <x v="14"/>
    <x v="37"/>
    <x v="62"/>
    <x v="24"/>
    <n v="37664869.259999998"/>
  </r>
  <r>
    <x v="8"/>
    <x v="2"/>
    <x v="14"/>
    <x v="37"/>
    <x v="62"/>
    <x v="44"/>
    <n v="6742114.3200000003"/>
  </r>
  <r>
    <x v="8"/>
    <x v="2"/>
    <x v="14"/>
    <x v="37"/>
    <x v="62"/>
    <x v="100"/>
    <n v="48737.97"/>
  </r>
  <r>
    <x v="8"/>
    <x v="2"/>
    <x v="14"/>
    <x v="37"/>
    <x v="62"/>
    <x v="45"/>
    <n v="31008.31"/>
  </r>
  <r>
    <x v="8"/>
    <x v="2"/>
    <x v="14"/>
    <x v="37"/>
    <x v="62"/>
    <x v="141"/>
    <n v="424668.55"/>
  </r>
  <r>
    <x v="8"/>
    <x v="2"/>
    <x v="14"/>
    <x v="37"/>
    <x v="62"/>
    <x v="23"/>
    <n v="176629677.13"/>
  </r>
  <r>
    <x v="8"/>
    <x v="2"/>
    <x v="14"/>
    <x v="37"/>
    <x v="62"/>
    <x v="9"/>
    <n v="166417665.02000001"/>
  </r>
  <r>
    <x v="8"/>
    <x v="2"/>
    <x v="14"/>
    <x v="37"/>
    <x v="62"/>
    <x v="150"/>
    <n v="35801.97"/>
  </r>
  <r>
    <x v="8"/>
    <x v="2"/>
    <x v="14"/>
    <x v="37"/>
    <x v="62"/>
    <x v="79"/>
    <n v="480563.25"/>
  </r>
  <r>
    <x v="8"/>
    <x v="2"/>
    <x v="14"/>
    <x v="37"/>
    <x v="62"/>
    <x v="53"/>
    <n v="120030.7"/>
  </r>
  <r>
    <x v="8"/>
    <x v="2"/>
    <x v="14"/>
    <x v="37"/>
    <x v="62"/>
    <x v="70"/>
    <n v="4246059.99"/>
  </r>
  <r>
    <x v="8"/>
    <x v="2"/>
    <x v="14"/>
    <x v="37"/>
    <x v="62"/>
    <x v="142"/>
    <n v="23200.99"/>
  </r>
  <r>
    <x v="8"/>
    <x v="2"/>
    <x v="14"/>
    <x v="37"/>
    <x v="62"/>
    <x v="57"/>
    <n v="395727.88"/>
  </r>
  <r>
    <x v="8"/>
    <x v="2"/>
    <x v="14"/>
    <x v="37"/>
    <x v="62"/>
    <x v="115"/>
    <n v="500761.79"/>
  </r>
  <r>
    <x v="8"/>
    <x v="2"/>
    <x v="14"/>
    <x v="37"/>
    <x v="62"/>
    <x v="46"/>
    <n v="4201399.71"/>
  </r>
  <r>
    <x v="8"/>
    <x v="2"/>
    <x v="14"/>
    <x v="37"/>
    <x v="62"/>
    <x v="47"/>
    <n v="2375483.62"/>
  </r>
  <r>
    <x v="8"/>
    <x v="2"/>
    <x v="14"/>
    <x v="37"/>
    <x v="62"/>
    <x v="21"/>
    <n v="402470.59"/>
  </r>
  <r>
    <x v="8"/>
    <x v="2"/>
    <x v="14"/>
    <x v="37"/>
    <x v="62"/>
    <x v="80"/>
    <n v="110993.08"/>
  </r>
  <r>
    <x v="8"/>
    <x v="2"/>
    <x v="14"/>
    <x v="37"/>
    <x v="62"/>
    <x v="71"/>
    <n v="2183.21"/>
  </r>
  <r>
    <x v="8"/>
    <x v="2"/>
    <x v="14"/>
    <x v="37"/>
    <x v="62"/>
    <x v="103"/>
    <n v="31804.639999999999"/>
  </r>
  <r>
    <x v="8"/>
    <x v="2"/>
    <x v="14"/>
    <x v="37"/>
    <x v="62"/>
    <x v="58"/>
    <n v="24089.46"/>
  </r>
  <r>
    <x v="8"/>
    <x v="2"/>
    <x v="14"/>
    <x v="37"/>
    <x v="62"/>
    <x v="72"/>
    <n v="155972.62"/>
  </r>
  <r>
    <x v="8"/>
    <x v="2"/>
    <x v="14"/>
    <x v="37"/>
    <x v="62"/>
    <x v="74"/>
    <n v="59406.76"/>
  </r>
  <r>
    <x v="8"/>
    <x v="2"/>
    <x v="14"/>
    <x v="37"/>
    <x v="62"/>
    <x v="25"/>
    <n v="529430328.14999998"/>
  </r>
  <r>
    <x v="8"/>
    <x v="2"/>
    <x v="14"/>
    <x v="37"/>
    <x v="62"/>
    <x v="36"/>
    <n v="2460.4899999999998"/>
  </r>
  <r>
    <x v="8"/>
    <x v="2"/>
    <x v="14"/>
    <x v="37"/>
    <x v="62"/>
    <x v="30"/>
    <n v="2618721.0299999998"/>
  </r>
  <r>
    <x v="8"/>
    <x v="2"/>
    <x v="14"/>
    <x v="37"/>
    <x v="62"/>
    <x v="22"/>
    <n v="32000513.899999999"/>
  </r>
  <r>
    <x v="8"/>
    <x v="2"/>
    <x v="14"/>
    <x v="37"/>
    <x v="62"/>
    <x v="48"/>
    <n v="7361889.0899999999"/>
  </r>
  <r>
    <x v="8"/>
    <x v="2"/>
    <x v="14"/>
    <x v="37"/>
    <x v="62"/>
    <x v="159"/>
    <n v="2935.79"/>
  </r>
  <r>
    <x v="8"/>
    <x v="2"/>
    <x v="14"/>
    <x v="37"/>
    <x v="62"/>
    <x v="136"/>
    <n v="1023.88"/>
  </r>
  <r>
    <x v="8"/>
    <x v="2"/>
    <x v="14"/>
    <x v="37"/>
    <x v="62"/>
    <x v="34"/>
    <n v="858851.16"/>
  </r>
  <r>
    <x v="8"/>
    <x v="2"/>
    <x v="14"/>
    <x v="37"/>
    <x v="62"/>
    <x v="20"/>
    <n v="90296443.090000004"/>
  </r>
  <r>
    <x v="8"/>
    <x v="2"/>
    <x v="14"/>
    <x v="37"/>
    <x v="62"/>
    <x v="73"/>
    <n v="105110.17"/>
  </r>
  <r>
    <x v="8"/>
    <x v="2"/>
    <x v="14"/>
    <x v="37"/>
    <x v="62"/>
    <x v="32"/>
    <n v="26022509.539999999"/>
  </r>
  <r>
    <x v="8"/>
    <x v="2"/>
    <x v="14"/>
    <x v="37"/>
    <x v="62"/>
    <x v="11"/>
    <n v="45140830.100000001"/>
  </r>
  <r>
    <x v="8"/>
    <x v="2"/>
    <x v="14"/>
    <x v="37"/>
    <x v="62"/>
    <x v="133"/>
    <n v="19357.23"/>
  </r>
  <r>
    <x v="8"/>
    <x v="2"/>
    <x v="14"/>
    <x v="37"/>
    <x v="62"/>
    <x v="7"/>
    <n v="2413565.59"/>
  </r>
  <r>
    <x v="8"/>
    <x v="2"/>
    <x v="14"/>
    <x v="37"/>
    <x v="62"/>
    <x v="126"/>
    <n v="93163.06"/>
  </r>
  <r>
    <x v="8"/>
    <x v="2"/>
    <x v="14"/>
    <x v="37"/>
    <x v="62"/>
    <x v="146"/>
    <n v="10494.22"/>
  </r>
  <r>
    <x v="8"/>
    <x v="2"/>
    <x v="14"/>
    <x v="37"/>
    <x v="62"/>
    <x v="59"/>
    <n v="265478.87"/>
  </r>
  <r>
    <x v="8"/>
    <x v="2"/>
    <x v="14"/>
    <x v="37"/>
    <x v="62"/>
    <x v="38"/>
    <n v="21574901.41"/>
  </r>
  <r>
    <x v="8"/>
    <x v="2"/>
    <x v="14"/>
    <x v="37"/>
    <x v="62"/>
    <x v="1"/>
    <n v="43855041.75"/>
  </r>
  <r>
    <x v="8"/>
    <x v="2"/>
    <x v="14"/>
    <x v="37"/>
    <x v="62"/>
    <x v="2"/>
    <n v="148075748.97"/>
  </r>
  <r>
    <x v="8"/>
    <x v="2"/>
    <x v="14"/>
    <x v="37"/>
    <x v="62"/>
    <x v="35"/>
    <n v="18529657.52"/>
  </r>
  <r>
    <x v="8"/>
    <x v="2"/>
    <x v="25"/>
    <x v="66"/>
    <x v="133"/>
    <x v="110"/>
    <n v="355081.53"/>
  </r>
  <r>
    <x v="8"/>
    <x v="2"/>
    <x v="25"/>
    <x v="66"/>
    <x v="133"/>
    <x v="27"/>
    <n v="72715.48"/>
  </r>
  <r>
    <x v="8"/>
    <x v="2"/>
    <x v="25"/>
    <x v="66"/>
    <x v="133"/>
    <x v="49"/>
    <n v="30901223.690000001"/>
  </r>
  <r>
    <x v="8"/>
    <x v="2"/>
    <x v="25"/>
    <x v="66"/>
    <x v="133"/>
    <x v="127"/>
    <n v="338497.28000000003"/>
  </r>
  <r>
    <x v="8"/>
    <x v="2"/>
    <x v="25"/>
    <x v="66"/>
    <x v="133"/>
    <x v="4"/>
    <n v="459723.48"/>
  </r>
  <r>
    <x v="8"/>
    <x v="2"/>
    <x v="25"/>
    <x v="66"/>
    <x v="133"/>
    <x v="168"/>
    <n v="15940.38"/>
  </r>
  <r>
    <x v="8"/>
    <x v="2"/>
    <x v="25"/>
    <x v="66"/>
    <x v="133"/>
    <x v="40"/>
    <n v="15476.14"/>
  </r>
  <r>
    <x v="8"/>
    <x v="2"/>
    <x v="25"/>
    <x v="66"/>
    <x v="133"/>
    <x v="17"/>
    <n v="499199.81"/>
  </r>
  <r>
    <x v="8"/>
    <x v="2"/>
    <x v="25"/>
    <x v="66"/>
    <x v="133"/>
    <x v="12"/>
    <n v="10156552.74"/>
  </r>
  <r>
    <x v="8"/>
    <x v="2"/>
    <x v="25"/>
    <x v="66"/>
    <x v="133"/>
    <x v="63"/>
    <n v="138613.28"/>
  </r>
  <r>
    <x v="8"/>
    <x v="2"/>
    <x v="25"/>
    <x v="66"/>
    <x v="133"/>
    <x v="76"/>
    <n v="20113.22"/>
  </r>
  <r>
    <x v="8"/>
    <x v="2"/>
    <x v="25"/>
    <x v="66"/>
    <x v="133"/>
    <x v="51"/>
    <n v="172236.66"/>
  </r>
  <r>
    <x v="8"/>
    <x v="2"/>
    <x v="25"/>
    <x v="66"/>
    <x v="133"/>
    <x v="29"/>
    <n v="25536.28"/>
  </r>
  <r>
    <x v="8"/>
    <x v="2"/>
    <x v="25"/>
    <x v="66"/>
    <x v="133"/>
    <x v="54"/>
    <n v="5079.2700000000004"/>
  </r>
  <r>
    <x v="8"/>
    <x v="2"/>
    <x v="25"/>
    <x v="66"/>
    <x v="133"/>
    <x v="61"/>
    <n v="771260.74"/>
  </r>
  <r>
    <x v="8"/>
    <x v="2"/>
    <x v="25"/>
    <x v="66"/>
    <x v="133"/>
    <x v="52"/>
    <n v="17474.400000000001"/>
  </r>
  <r>
    <x v="8"/>
    <x v="2"/>
    <x v="25"/>
    <x v="66"/>
    <x v="133"/>
    <x v="5"/>
    <n v="5342067.74"/>
  </r>
  <r>
    <x v="8"/>
    <x v="2"/>
    <x v="25"/>
    <x v="66"/>
    <x v="133"/>
    <x v="8"/>
    <n v="1447104.26"/>
  </r>
  <r>
    <x v="8"/>
    <x v="2"/>
    <x v="25"/>
    <x v="66"/>
    <x v="133"/>
    <x v="106"/>
    <n v="1033.3599999999999"/>
  </r>
  <r>
    <x v="8"/>
    <x v="2"/>
    <x v="25"/>
    <x v="66"/>
    <x v="133"/>
    <x v="42"/>
    <n v="118492"/>
  </r>
  <r>
    <x v="8"/>
    <x v="2"/>
    <x v="25"/>
    <x v="66"/>
    <x v="133"/>
    <x v="155"/>
    <n v="1965.68"/>
  </r>
  <r>
    <x v="8"/>
    <x v="2"/>
    <x v="25"/>
    <x v="66"/>
    <x v="133"/>
    <x v="10"/>
    <n v="1152485.26"/>
  </r>
  <r>
    <x v="8"/>
    <x v="2"/>
    <x v="25"/>
    <x v="66"/>
    <x v="133"/>
    <x v="82"/>
    <n v="132505.49"/>
  </r>
  <r>
    <x v="8"/>
    <x v="2"/>
    <x v="25"/>
    <x v="66"/>
    <x v="133"/>
    <x v="0"/>
    <n v="254932.42"/>
  </r>
  <r>
    <x v="8"/>
    <x v="2"/>
    <x v="25"/>
    <x v="66"/>
    <x v="133"/>
    <x v="15"/>
    <n v="340562.5"/>
  </r>
  <r>
    <x v="8"/>
    <x v="2"/>
    <x v="25"/>
    <x v="66"/>
    <x v="133"/>
    <x v="3"/>
    <n v="78127.88"/>
  </r>
  <r>
    <x v="8"/>
    <x v="2"/>
    <x v="25"/>
    <x v="66"/>
    <x v="133"/>
    <x v="95"/>
    <n v="55126.38"/>
  </r>
  <r>
    <x v="8"/>
    <x v="2"/>
    <x v="25"/>
    <x v="66"/>
    <x v="133"/>
    <x v="19"/>
    <n v="2404035.5699999998"/>
  </r>
  <r>
    <x v="8"/>
    <x v="2"/>
    <x v="25"/>
    <x v="66"/>
    <x v="133"/>
    <x v="31"/>
    <n v="9457.2099999999991"/>
  </r>
  <r>
    <x v="8"/>
    <x v="2"/>
    <x v="25"/>
    <x v="66"/>
    <x v="133"/>
    <x v="14"/>
    <n v="16898034.059999999"/>
  </r>
  <r>
    <x v="8"/>
    <x v="2"/>
    <x v="25"/>
    <x v="66"/>
    <x v="133"/>
    <x v="16"/>
    <n v="10971449.800000001"/>
  </r>
  <r>
    <x v="8"/>
    <x v="2"/>
    <x v="25"/>
    <x v="66"/>
    <x v="133"/>
    <x v="121"/>
    <n v="9076.9599999999991"/>
  </r>
  <r>
    <x v="8"/>
    <x v="2"/>
    <x v="25"/>
    <x v="66"/>
    <x v="133"/>
    <x v="28"/>
    <n v="12621491.9"/>
  </r>
  <r>
    <x v="8"/>
    <x v="2"/>
    <x v="25"/>
    <x v="66"/>
    <x v="133"/>
    <x v="148"/>
    <n v="14557.65"/>
  </r>
  <r>
    <x v="8"/>
    <x v="2"/>
    <x v="25"/>
    <x v="66"/>
    <x v="133"/>
    <x v="96"/>
    <n v="1260.81"/>
  </r>
  <r>
    <x v="8"/>
    <x v="2"/>
    <x v="25"/>
    <x v="66"/>
    <x v="133"/>
    <x v="43"/>
    <n v="374467.96"/>
  </r>
  <r>
    <x v="8"/>
    <x v="2"/>
    <x v="25"/>
    <x v="66"/>
    <x v="133"/>
    <x v="6"/>
    <n v="6849.65"/>
  </r>
  <r>
    <x v="8"/>
    <x v="2"/>
    <x v="25"/>
    <x v="66"/>
    <x v="133"/>
    <x v="75"/>
    <n v="188120.84"/>
  </r>
  <r>
    <x v="8"/>
    <x v="2"/>
    <x v="25"/>
    <x v="66"/>
    <x v="133"/>
    <x v="24"/>
    <n v="2719596.71"/>
  </r>
  <r>
    <x v="8"/>
    <x v="2"/>
    <x v="25"/>
    <x v="66"/>
    <x v="133"/>
    <x v="44"/>
    <n v="4655093.63"/>
  </r>
  <r>
    <x v="8"/>
    <x v="2"/>
    <x v="25"/>
    <x v="66"/>
    <x v="133"/>
    <x v="100"/>
    <n v="26760.25"/>
  </r>
  <r>
    <x v="8"/>
    <x v="2"/>
    <x v="25"/>
    <x v="66"/>
    <x v="133"/>
    <x v="141"/>
    <n v="9150.9500000000007"/>
  </r>
  <r>
    <x v="8"/>
    <x v="2"/>
    <x v="25"/>
    <x v="66"/>
    <x v="133"/>
    <x v="23"/>
    <n v="4826446.29"/>
  </r>
  <r>
    <x v="8"/>
    <x v="2"/>
    <x v="25"/>
    <x v="66"/>
    <x v="133"/>
    <x v="9"/>
    <n v="61413208.280000001"/>
  </r>
  <r>
    <x v="8"/>
    <x v="2"/>
    <x v="25"/>
    <x v="66"/>
    <x v="133"/>
    <x v="150"/>
    <n v="8697.89"/>
  </r>
  <r>
    <x v="8"/>
    <x v="2"/>
    <x v="25"/>
    <x v="66"/>
    <x v="133"/>
    <x v="79"/>
    <n v="263309.7"/>
  </r>
  <r>
    <x v="8"/>
    <x v="2"/>
    <x v="25"/>
    <x v="66"/>
    <x v="133"/>
    <x v="53"/>
    <n v="383450.28"/>
  </r>
  <r>
    <x v="8"/>
    <x v="2"/>
    <x v="25"/>
    <x v="66"/>
    <x v="133"/>
    <x v="114"/>
    <n v="182216.82"/>
  </r>
  <r>
    <x v="8"/>
    <x v="2"/>
    <x v="25"/>
    <x v="66"/>
    <x v="133"/>
    <x v="70"/>
    <n v="314347.3"/>
  </r>
  <r>
    <x v="8"/>
    <x v="2"/>
    <x v="25"/>
    <x v="66"/>
    <x v="133"/>
    <x v="115"/>
    <n v="81794.7"/>
  </r>
  <r>
    <x v="8"/>
    <x v="2"/>
    <x v="25"/>
    <x v="66"/>
    <x v="133"/>
    <x v="46"/>
    <n v="361476.17"/>
  </r>
  <r>
    <x v="8"/>
    <x v="2"/>
    <x v="25"/>
    <x v="66"/>
    <x v="133"/>
    <x v="47"/>
    <n v="248853.73"/>
  </r>
  <r>
    <x v="8"/>
    <x v="2"/>
    <x v="25"/>
    <x v="66"/>
    <x v="133"/>
    <x v="21"/>
    <n v="366977.61"/>
  </r>
  <r>
    <x v="8"/>
    <x v="2"/>
    <x v="25"/>
    <x v="66"/>
    <x v="133"/>
    <x v="80"/>
    <n v="1849.15"/>
  </r>
  <r>
    <x v="8"/>
    <x v="2"/>
    <x v="25"/>
    <x v="66"/>
    <x v="133"/>
    <x v="58"/>
    <n v="60176.93"/>
  </r>
  <r>
    <x v="8"/>
    <x v="2"/>
    <x v="25"/>
    <x v="66"/>
    <x v="133"/>
    <x v="72"/>
    <n v="185802.72"/>
  </r>
  <r>
    <x v="8"/>
    <x v="2"/>
    <x v="25"/>
    <x v="66"/>
    <x v="133"/>
    <x v="25"/>
    <n v="151187199.25"/>
  </r>
  <r>
    <x v="8"/>
    <x v="2"/>
    <x v="25"/>
    <x v="66"/>
    <x v="133"/>
    <x v="33"/>
    <n v="491332.02"/>
  </r>
  <r>
    <x v="8"/>
    <x v="2"/>
    <x v="25"/>
    <x v="66"/>
    <x v="133"/>
    <x v="36"/>
    <n v="26536.75"/>
  </r>
  <r>
    <x v="8"/>
    <x v="2"/>
    <x v="25"/>
    <x v="66"/>
    <x v="133"/>
    <x v="30"/>
    <n v="609416.9"/>
  </r>
  <r>
    <x v="8"/>
    <x v="2"/>
    <x v="25"/>
    <x v="66"/>
    <x v="133"/>
    <x v="22"/>
    <n v="308823.84999999998"/>
  </r>
  <r>
    <x v="8"/>
    <x v="2"/>
    <x v="25"/>
    <x v="66"/>
    <x v="133"/>
    <x v="48"/>
    <n v="303818.3"/>
  </r>
  <r>
    <x v="8"/>
    <x v="2"/>
    <x v="25"/>
    <x v="66"/>
    <x v="133"/>
    <x v="34"/>
    <n v="497047.69"/>
  </r>
  <r>
    <x v="8"/>
    <x v="2"/>
    <x v="25"/>
    <x v="66"/>
    <x v="133"/>
    <x v="20"/>
    <n v="12134286.039999999"/>
  </r>
  <r>
    <x v="8"/>
    <x v="2"/>
    <x v="25"/>
    <x v="66"/>
    <x v="133"/>
    <x v="73"/>
    <n v="13547.49"/>
  </r>
  <r>
    <x v="8"/>
    <x v="2"/>
    <x v="25"/>
    <x v="66"/>
    <x v="133"/>
    <x v="32"/>
    <n v="7978744.1799999997"/>
  </r>
  <r>
    <x v="8"/>
    <x v="2"/>
    <x v="25"/>
    <x v="66"/>
    <x v="133"/>
    <x v="11"/>
    <n v="2354956.9300000002"/>
  </r>
  <r>
    <x v="8"/>
    <x v="2"/>
    <x v="25"/>
    <x v="66"/>
    <x v="133"/>
    <x v="7"/>
    <n v="302950.25"/>
  </r>
  <r>
    <x v="8"/>
    <x v="2"/>
    <x v="25"/>
    <x v="66"/>
    <x v="133"/>
    <x v="38"/>
    <n v="1133488.68"/>
  </r>
  <r>
    <x v="8"/>
    <x v="2"/>
    <x v="25"/>
    <x v="66"/>
    <x v="133"/>
    <x v="1"/>
    <n v="6744362.2599999998"/>
  </r>
  <r>
    <x v="8"/>
    <x v="2"/>
    <x v="25"/>
    <x v="66"/>
    <x v="133"/>
    <x v="2"/>
    <n v="47096334.859999999"/>
  </r>
  <r>
    <x v="8"/>
    <x v="2"/>
    <x v="25"/>
    <x v="66"/>
    <x v="133"/>
    <x v="35"/>
    <n v="1545686.92"/>
  </r>
  <r>
    <x v="8"/>
    <x v="2"/>
    <x v="25"/>
    <x v="66"/>
    <x v="133"/>
    <x v="156"/>
    <n v="36898.910000000003"/>
  </r>
  <r>
    <x v="8"/>
    <x v="2"/>
    <x v="25"/>
    <x v="66"/>
    <x v="134"/>
    <x v="27"/>
    <n v="25756.11"/>
  </r>
  <r>
    <x v="8"/>
    <x v="2"/>
    <x v="25"/>
    <x v="66"/>
    <x v="134"/>
    <x v="4"/>
    <n v="2276880.77"/>
  </r>
  <r>
    <x v="8"/>
    <x v="2"/>
    <x v="25"/>
    <x v="66"/>
    <x v="134"/>
    <x v="40"/>
    <n v="57517.34"/>
  </r>
  <r>
    <x v="8"/>
    <x v="2"/>
    <x v="25"/>
    <x v="66"/>
    <x v="134"/>
    <x v="17"/>
    <n v="79801.899999999994"/>
  </r>
  <r>
    <x v="8"/>
    <x v="2"/>
    <x v="25"/>
    <x v="66"/>
    <x v="134"/>
    <x v="12"/>
    <n v="1759529.54"/>
  </r>
  <r>
    <x v="8"/>
    <x v="2"/>
    <x v="25"/>
    <x v="66"/>
    <x v="134"/>
    <x v="63"/>
    <n v="19889.990000000002"/>
  </r>
  <r>
    <x v="8"/>
    <x v="2"/>
    <x v="25"/>
    <x v="66"/>
    <x v="134"/>
    <x v="41"/>
    <n v="1426595.33"/>
  </r>
  <r>
    <x v="8"/>
    <x v="2"/>
    <x v="25"/>
    <x v="66"/>
    <x v="134"/>
    <x v="51"/>
    <n v="194383.26"/>
  </r>
  <r>
    <x v="8"/>
    <x v="2"/>
    <x v="25"/>
    <x v="66"/>
    <x v="134"/>
    <x v="13"/>
    <n v="1284"/>
  </r>
  <r>
    <x v="8"/>
    <x v="2"/>
    <x v="25"/>
    <x v="66"/>
    <x v="134"/>
    <x v="5"/>
    <n v="1217250.82"/>
  </r>
  <r>
    <x v="8"/>
    <x v="2"/>
    <x v="25"/>
    <x v="66"/>
    <x v="134"/>
    <x v="8"/>
    <n v="5007652.04"/>
  </r>
  <r>
    <x v="8"/>
    <x v="2"/>
    <x v="25"/>
    <x v="66"/>
    <x v="134"/>
    <x v="42"/>
    <n v="89121.85"/>
  </r>
  <r>
    <x v="8"/>
    <x v="2"/>
    <x v="25"/>
    <x v="66"/>
    <x v="134"/>
    <x v="129"/>
    <n v="394503.59"/>
  </r>
  <r>
    <x v="8"/>
    <x v="2"/>
    <x v="25"/>
    <x v="66"/>
    <x v="134"/>
    <x v="10"/>
    <n v="170870.94"/>
  </r>
  <r>
    <x v="8"/>
    <x v="2"/>
    <x v="25"/>
    <x v="66"/>
    <x v="134"/>
    <x v="65"/>
    <n v="1090.9100000000001"/>
  </r>
  <r>
    <x v="8"/>
    <x v="2"/>
    <x v="25"/>
    <x v="66"/>
    <x v="134"/>
    <x v="0"/>
    <n v="40933.35"/>
  </r>
  <r>
    <x v="8"/>
    <x v="2"/>
    <x v="25"/>
    <x v="66"/>
    <x v="134"/>
    <x v="15"/>
    <n v="81397.710000000006"/>
  </r>
  <r>
    <x v="8"/>
    <x v="2"/>
    <x v="25"/>
    <x v="66"/>
    <x v="134"/>
    <x v="19"/>
    <n v="4964333.5599999996"/>
  </r>
  <r>
    <x v="8"/>
    <x v="2"/>
    <x v="25"/>
    <x v="66"/>
    <x v="134"/>
    <x v="14"/>
    <n v="3923832.27"/>
  </r>
  <r>
    <x v="8"/>
    <x v="2"/>
    <x v="25"/>
    <x v="66"/>
    <x v="134"/>
    <x v="107"/>
    <n v="9454.57"/>
  </r>
  <r>
    <x v="8"/>
    <x v="2"/>
    <x v="25"/>
    <x v="66"/>
    <x v="134"/>
    <x v="16"/>
    <n v="5179713.13"/>
  </r>
  <r>
    <x v="8"/>
    <x v="2"/>
    <x v="25"/>
    <x v="66"/>
    <x v="134"/>
    <x v="28"/>
    <n v="2514044.5499999998"/>
  </r>
  <r>
    <x v="8"/>
    <x v="2"/>
    <x v="25"/>
    <x v="66"/>
    <x v="134"/>
    <x v="66"/>
    <n v="51281.14"/>
  </r>
  <r>
    <x v="8"/>
    <x v="2"/>
    <x v="25"/>
    <x v="66"/>
    <x v="134"/>
    <x v="43"/>
    <n v="117737.01"/>
  </r>
  <r>
    <x v="8"/>
    <x v="2"/>
    <x v="25"/>
    <x v="66"/>
    <x v="134"/>
    <x v="6"/>
    <n v="14610.06"/>
  </r>
  <r>
    <x v="8"/>
    <x v="2"/>
    <x v="25"/>
    <x v="66"/>
    <x v="134"/>
    <x v="24"/>
    <n v="1095.04"/>
  </r>
  <r>
    <x v="8"/>
    <x v="2"/>
    <x v="25"/>
    <x v="66"/>
    <x v="134"/>
    <x v="68"/>
    <n v="17672.38"/>
  </r>
  <r>
    <x v="8"/>
    <x v="2"/>
    <x v="25"/>
    <x v="66"/>
    <x v="134"/>
    <x v="44"/>
    <n v="31348730.25"/>
  </r>
  <r>
    <x v="8"/>
    <x v="2"/>
    <x v="25"/>
    <x v="66"/>
    <x v="134"/>
    <x v="141"/>
    <n v="164723.34"/>
  </r>
  <r>
    <x v="8"/>
    <x v="2"/>
    <x v="25"/>
    <x v="66"/>
    <x v="134"/>
    <x v="23"/>
    <n v="4285320.16"/>
  </r>
  <r>
    <x v="8"/>
    <x v="2"/>
    <x v="25"/>
    <x v="66"/>
    <x v="134"/>
    <x v="9"/>
    <n v="8376473.2800000003"/>
  </r>
  <r>
    <x v="8"/>
    <x v="2"/>
    <x v="25"/>
    <x v="66"/>
    <x v="134"/>
    <x v="79"/>
    <n v="32689.279999999999"/>
  </r>
  <r>
    <x v="8"/>
    <x v="2"/>
    <x v="25"/>
    <x v="66"/>
    <x v="134"/>
    <x v="53"/>
    <n v="63717.49"/>
  </r>
  <r>
    <x v="8"/>
    <x v="2"/>
    <x v="25"/>
    <x v="66"/>
    <x v="134"/>
    <x v="115"/>
    <n v="34941.980000000003"/>
  </r>
  <r>
    <x v="8"/>
    <x v="2"/>
    <x v="25"/>
    <x v="66"/>
    <x v="134"/>
    <x v="47"/>
    <n v="9482.61"/>
  </r>
  <r>
    <x v="8"/>
    <x v="2"/>
    <x v="25"/>
    <x v="66"/>
    <x v="134"/>
    <x v="21"/>
    <n v="215984.65"/>
  </r>
  <r>
    <x v="8"/>
    <x v="2"/>
    <x v="25"/>
    <x v="66"/>
    <x v="134"/>
    <x v="84"/>
    <n v="69515.44"/>
  </r>
  <r>
    <x v="8"/>
    <x v="2"/>
    <x v="25"/>
    <x v="66"/>
    <x v="134"/>
    <x v="25"/>
    <n v="1767314.87"/>
  </r>
  <r>
    <x v="8"/>
    <x v="2"/>
    <x v="25"/>
    <x v="66"/>
    <x v="134"/>
    <x v="30"/>
    <n v="113069.42"/>
  </r>
  <r>
    <x v="8"/>
    <x v="2"/>
    <x v="25"/>
    <x v="66"/>
    <x v="134"/>
    <x v="22"/>
    <n v="371871.84"/>
  </r>
  <r>
    <x v="8"/>
    <x v="2"/>
    <x v="25"/>
    <x v="66"/>
    <x v="134"/>
    <x v="32"/>
    <n v="56320.49"/>
  </r>
  <r>
    <x v="8"/>
    <x v="2"/>
    <x v="25"/>
    <x v="66"/>
    <x v="134"/>
    <x v="11"/>
    <n v="1584614.65"/>
  </r>
  <r>
    <x v="8"/>
    <x v="2"/>
    <x v="25"/>
    <x v="66"/>
    <x v="134"/>
    <x v="7"/>
    <n v="17171.64"/>
  </r>
  <r>
    <x v="8"/>
    <x v="2"/>
    <x v="25"/>
    <x v="66"/>
    <x v="134"/>
    <x v="1"/>
    <n v="100104.88"/>
  </r>
  <r>
    <x v="8"/>
    <x v="2"/>
    <x v="25"/>
    <x v="66"/>
    <x v="134"/>
    <x v="2"/>
    <n v="782206.31"/>
  </r>
  <r>
    <x v="8"/>
    <x v="2"/>
    <x v="25"/>
    <x v="66"/>
    <x v="134"/>
    <x v="35"/>
    <n v="2474822.33"/>
  </r>
  <r>
    <x v="8"/>
    <x v="2"/>
    <x v="25"/>
    <x v="66"/>
    <x v="135"/>
    <x v="161"/>
    <n v="65616.95"/>
  </r>
  <r>
    <x v="8"/>
    <x v="2"/>
    <x v="25"/>
    <x v="66"/>
    <x v="135"/>
    <x v="27"/>
    <n v="54415.98"/>
  </r>
  <r>
    <x v="8"/>
    <x v="2"/>
    <x v="25"/>
    <x v="66"/>
    <x v="135"/>
    <x v="49"/>
    <n v="503362.99"/>
  </r>
  <r>
    <x v="8"/>
    <x v="2"/>
    <x v="25"/>
    <x v="66"/>
    <x v="135"/>
    <x v="118"/>
    <n v="1596008.68"/>
  </r>
  <r>
    <x v="8"/>
    <x v="2"/>
    <x v="25"/>
    <x v="66"/>
    <x v="135"/>
    <x v="4"/>
    <n v="14534822.26"/>
  </r>
  <r>
    <x v="8"/>
    <x v="2"/>
    <x v="25"/>
    <x v="66"/>
    <x v="135"/>
    <x v="168"/>
    <n v="157049.75"/>
  </r>
  <r>
    <x v="8"/>
    <x v="2"/>
    <x v="25"/>
    <x v="66"/>
    <x v="135"/>
    <x v="91"/>
    <n v="19216.810000000001"/>
  </r>
  <r>
    <x v="8"/>
    <x v="2"/>
    <x v="25"/>
    <x v="66"/>
    <x v="135"/>
    <x v="40"/>
    <n v="16753.45"/>
  </r>
  <r>
    <x v="8"/>
    <x v="2"/>
    <x v="25"/>
    <x v="66"/>
    <x v="135"/>
    <x v="17"/>
    <n v="6535677.3799999999"/>
  </r>
  <r>
    <x v="8"/>
    <x v="2"/>
    <x v="25"/>
    <x v="66"/>
    <x v="135"/>
    <x v="55"/>
    <n v="36322.03"/>
  </r>
  <r>
    <x v="8"/>
    <x v="2"/>
    <x v="25"/>
    <x v="66"/>
    <x v="135"/>
    <x v="12"/>
    <n v="35339967.619999997"/>
  </r>
  <r>
    <x v="8"/>
    <x v="2"/>
    <x v="25"/>
    <x v="66"/>
    <x v="135"/>
    <x v="63"/>
    <n v="384301.38"/>
  </r>
  <r>
    <x v="8"/>
    <x v="2"/>
    <x v="25"/>
    <x v="66"/>
    <x v="135"/>
    <x v="108"/>
    <n v="2739.41"/>
  </r>
  <r>
    <x v="8"/>
    <x v="2"/>
    <x v="25"/>
    <x v="66"/>
    <x v="135"/>
    <x v="76"/>
    <n v="26298.02"/>
  </r>
  <r>
    <x v="8"/>
    <x v="2"/>
    <x v="25"/>
    <x v="66"/>
    <x v="135"/>
    <x v="119"/>
    <n v="912712.7"/>
  </r>
  <r>
    <x v="8"/>
    <x v="2"/>
    <x v="25"/>
    <x v="66"/>
    <x v="135"/>
    <x v="41"/>
    <n v="8910.85"/>
  </r>
  <r>
    <x v="8"/>
    <x v="2"/>
    <x v="25"/>
    <x v="66"/>
    <x v="135"/>
    <x v="51"/>
    <n v="203953.27"/>
  </r>
  <r>
    <x v="8"/>
    <x v="2"/>
    <x v="25"/>
    <x v="66"/>
    <x v="135"/>
    <x v="29"/>
    <n v="39919.300000000003"/>
  </r>
  <r>
    <x v="8"/>
    <x v="2"/>
    <x v="25"/>
    <x v="66"/>
    <x v="135"/>
    <x v="180"/>
    <n v="17848.95"/>
  </r>
  <r>
    <x v="8"/>
    <x v="2"/>
    <x v="25"/>
    <x v="66"/>
    <x v="135"/>
    <x v="92"/>
    <n v="220239.04"/>
  </r>
  <r>
    <x v="8"/>
    <x v="2"/>
    <x v="25"/>
    <x v="66"/>
    <x v="135"/>
    <x v="13"/>
    <n v="59124.69"/>
  </r>
  <r>
    <x v="8"/>
    <x v="2"/>
    <x v="25"/>
    <x v="66"/>
    <x v="135"/>
    <x v="61"/>
    <n v="1514323.43"/>
  </r>
  <r>
    <x v="8"/>
    <x v="2"/>
    <x v="25"/>
    <x v="66"/>
    <x v="135"/>
    <x v="52"/>
    <n v="722928.17"/>
  </r>
  <r>
    <x v="8"/>
    <x v="2"/>
    <x v="25"/>
    <x v="66"/>
    <x v="135"/>
    <x v="5"/>
    <n v="65073503.57"/>
  </r>
  <r>
    <x v="8"/>
    <x v="2"/>
    <x v="25"/>
    <x v="66"/>
    <x v="135"/>
    <x v="177"/>
    <n v="1317.9"/>
  </r>
  <r>
    <x v="8"/>
    <x v="2"/>
    <x v="25"/>
    <x v="66"/>
    <x v="135"/>
    <x v="64"/>
    <n v="1482.99"/>
  </r>
  <r>
    <x v="8"/>
    <x v="2"/>
    <x v="25"/>
    <x v="66"/>
    <x v="135"/>
    <x v="8"/>
    <n v="2614261.67"/>
  </r>
  <r>
    <x v="8"/>
    <x v="2"/>
    <x v="25"/>
    <x v="66"/>
    <x v="135"/>
    <x v="42"/>
    <n v="507887.22"/>
  </r>
  <r>
    <x v="8"/>
    <x v="2"/>
    <x v="25"/>
    <x v="66"/>
    <x v="135"/>
    <x v="129"/>
    <n v="1275071.19"/>
  </r>
  <r>
    <x v="8"/>
    <x v="2"/>
    <x v="25"/>
    <x v="66"/>
    <x v="135"/>
    <x v="155"/>
    <n v="357414.13"/>
  </r>
  <r>
    <x v="8"/>
    <x v="2"/>
    <x v="25"/>
    <x v="66"/>
    <x v="135"/>
    <x v="174"/>
    <n v="3988.12"/>
  </r>
  <r>
    <x v="8"/>
    <x v="2"/>
    <x v="25"/>
    <x v="66"/>
    <x v="135"/>
    <x v="10"/>
    <n v="40824.370000000003"/>
  </r>
  <r>
    <x v="8"/>
    <x v="2"/>
    <x v="25"/>
    <x v="66"/>
    <x v="135"/>
    <x v="65"/>
    <n v="41396.35"/>
  </r>
  <r>
    <x v="8"/>
    <x v="2"/>
    <x v="25"/>
    <x v="66"/>
    <x v="135"/>
    <x v="82"/>
    <n v="99768.09"/>
  </r>
  <r>
    <x v="8"/>
    <x v="2"/>
    <x v="25"/>
    <x v="66"/>
    <x v="135"/>
    <x v="0"/>
    <n v="89836.13"/>
  </r>
  <r>
    <x v="8"/>
    <x v="2"/>
    <x v="25"/>
    <x v="66"/>
    <x v="135"/>
    <x v="19"/>
    <n v="24541775.600000001"/>
  </r>
  <r>
    <x v="8"/>
    <x v="2"/>
    <x v="25"/>
    <x v="66"/>
    <x v="135"/>
    <x v="31"/>
    <n v="44904.15"/>
  </r>
  <r>
    <x v="8"/>
    <x v="2"/>
    <x v="25"/>
    <x v="66"/>
    <x v="135"/>
    <x v="14"/>
    <n v="23659792.829999998"/>
  </r>
  <r>
    <x v="8"/>
    <x v="2"/>
    <x v="25"/>
    <x v="66"/>
    <x v="135"/>
    <x v="107"/>
    <n v="90873.87"/>
  </r>
  <r>
    <x v="8"/>
    <x v="2"/>
    <x v="25"/>
    <x v="66"/>
    <x v="135"/>
    <x v="16"/>
    <n v="25982160.98"/>
  </r>
  <r>
    <x v="8"/>
    <x v="2"/>
    <x v="25"/>
    <x v="66"/>
    <x v="135"/>
    <x v="28"/>
    <n v="921498.2"/>
  </r>
  <r>
    <x v="8"/>
    <x v="2"/>
    <x v="25"/>
    <x v="66"/>
    <x v="135"/>
    <x v="66"/>
    <n v="898545.93"/>
  </r>
  <r>
    <x v="8"/>
    <x v="2"/>
    <x v="25"/>
    <x v="66"/>
    <x v="135"/>
    <x v="43"/>
    <n v="153771.56"/>
  </r>
  <r>
    <x v="8"/>
    <x v="2"/>
    <x v="25"/>
    <x v="66"/>
    <x v="135"/>
    <x v="44"/>
    <n v="48410324.590000004"/>
  </r>
  <r>
    <x v="8"/>
    <x v="2"/>
    <x v="25"/>
    <x v="66"/>
    <x v="135"/>
    <x v="171"/>
    <n v="22039.75"/>
  </r>
  <r>
    <x v="8"/>
    <x v="2"/>
    <x v="25"/>
    <x v="66"/>
    <x v="135"/>
    <x v="141"/>
    <n v="77970.64"/>
  </r>
  <r>
    <x v="8"/>
    <x v="2"/>
    <x v="25"/>
    <x v="66"/>
    <x v="135"/>
    <x v="23"/>
    <n v="7172978.79"/>
  </r>
  <r>
    <x v="8"/>
    <x v="2"/>
    <x v="25"/>
    <x v="66"/>
    <x v="135"/>
    <x v="9"/>
    <n v="1015255.53"/>
  </r>
  <r>
    <x v="8"/>
    <x v="2"/>
    <x v="25"/>
    <x v="66"/>
    <x v="135"/>
    <x v="102"/>
    <n v="352067.89"/>
  </r>
  <r>
    <x v="8"/>
    <x v="2"/>
    <x v="25"/>
    <x v="66"/>
    <x v="135"/>
    <x v="79"/>
    <n v="115859.29"/>
  </r>
  <r>
    <x v="8"/>
    <x v="2"/>
    <x v="25"/>
    <x v="66"/>
    <x v="135"/>
    <x v="53"/>
    <n v="28248.73"/>
  </r>
  <r>
    <x v="8"/>
    <x v="2"/>
    <x v="25"/>
    <x v="66"/>
    <x v="135"/>
    <x v="142"/>
    <n v="370029.6"/>
  </r>
  <r>
    <x v="8"/>
    <x v="2"/>
    <x v="25"/>
    <x v="66"/>
    <x v="135"/>
    <x v="115"/>
    <n v="104657.44"/>
  </r>
  <r>
    <x v="8"/>
    <x v="2"/>
    <x v="25"/>
    <x v="66"/>
    <x v="135"/>
    <x v="47"/>
    <n v="6150991.2800000003"/>
  </r>
  <r>
    <x v="8"/>
    <x v="2"/>
    <x v="25"/>
    <x v="66"/>
    <x v="135"/>
    <x v="21"/>
    <n v="23948.97"/>
  </r>
  <r>
    <x v="8"/>
    <x v="2"/>
    <x v="25"/>
    <x v="66"/>
    <x v="135"/>
    <x v="117"/>
    <n v="2443909.23"/>
  </r>
  <r>
    <x v="8"/>
    <x v="2"/>
    <x v="25"/>
    <x v="66"/>
    <x v="135"/>
    <x v="71"/>
    <n v="4408.92"/>
  </r>
  <r>
    <x v="8"/>
    <x v="2"/>
    <x v="25"/>
    <x v="66"/>
    <x v="135"/>
    <x v="72"/>
    <n v="7014.17"/>
  </r>
  <r>
    <x v="8"/>
    <x v="2"/>
    <x v="25"/>
    <x v="66"/>
    <x v="135"/>
    <x v="25"/>
    <n v="442560.54"/>
  </r>
  <r>
    <x v="8"/>
    <x v="2"/>
    <x v="25"/>
    <x v="66"/>
    <x v="135"/>
    <x v="30"/>
    <n v="984128.49"/>
  </r>
  <r>
    <x v="8"/>
    <x v="2"/>
    <x v="25"/>
    <x v="66"/>
    <x v="135"/>
    <x v="22"/>
    <n v="8804096"/>
  </r>
  <r>
    <x v="8"/>
    <x v="2"/>
    <x v="25"/>
    <x v="66"/>
    <x v="135"/>
    <x v="48"/>
    <n v="15483.54"/>
  </r>
  <r>
    <x v="8"/>
    <x v="2"/>
    <x v="25"/>
    <x v="66"/>
    <x v="135"/>
    <x v="172"/>
    <n v="33821.79"/>
  </r>
  <r>
    <x v="8"/>
    <x v="2"/>
    <x v="25"/>
    <x v="66"/>
    <x v="135"/>
    <x v="34"/>
    <n v="11100233.68"/>
  </r>
  <r>
    <x v="8"/>
    <x v="2"/>
    <x v="25"/>
    <x v="66"/>
    <x v="135"/>
    <x v="20"/>
    <n v="115205.83"/>
  </r>
  <r>
    <x v="8"/>
    <x v="2"/>
    <x v="25"/>
    <x v="66"/>
    <x v="135"/>
    <x v="32"/>
    <n v="103477.66"/>
  </r>
  <r>
    <x v="8"/>
    <x v="2"/>
    <x v="25"/>
    <x v="66"/>
    <x v="135"/>
    <x v="105"/>
    <n v="1370109.62"/>
  </r>
  <r>
    <x v="8"/>
    <x v="2"/>
    <x v="25"/>
    <x v="66"/>
    <x v="135"/>
    <x v="1"/>
    <n v="270262328.69999999"/>
  </r>
  <r>
    <x v="8"/>
    <x v="2"/>
    <x v="25"/>
    <x v="66"/>
    <x v="135"/>
    <x v="186"/>
    <n v="9638.6200000000008"/>
  </r>
  <r>
    <x v="8"/>
    <x v="2"/>
    <x v="25"/>
    <x v="66"/>
    <x v="135"/>
    <x v="2"/>
    <n v="75716860.379999995"/>
  </r>
  <r>
    <x v="8"/>
    <x v="2"/>
    <x v="25"/>
    <x v="66"/>
    <x v="135"/>
    <x v="90"/>
    <n v="776242.97"/>
  </r>
  <r>
    <x v="8"/>
    <x v="2"/>
    <x v="25"/>
    <x v="66"/>
    <x v="135"/>
    <x v="35"/>
    <n v="4798.33"/>
  </r>
  <r>
    <x v="8"/>
    <x v="2"/>
    <x v="25"/>
    <x v="66"/>
    <x v="136"/>
    <x v="160"/>
    <n v="2532"/>
  </r>
  <r>
    <x v="8"/>
    <x v="2"/>
    <x v="25"/>
    <x v="66"/>
    <x v="136"/>
    <x v="39"/>
    <n v="2061505.23"/>
  </r>
  <r>
    <x v="8"/>
    <x v="2"/>
    <x v="25"/>
    <x v="66"/>
    <x v="136"/>
    <x v="161"/>
    <n v="10255.25"/>
  </r>
  <r>
    <x v="8"/>
    <x v="2"/>
    <x v="25"/>
    <x v="66"/>
    <x v="136"/>
    <x v="27"/>
    <n v="536481.43000000005"/>
  </r>
  <r>
    <x v="8"/>
    <x v="2"/>
    <x v="25"/>
    <x v="66"/>
    <x v="136"/>
    <x v="49"/>
    <n v="452491.74"/>
  </r>
  <r>
    <x v="8"/>
    <x v="2"/>
    <x v="25"/>
    <x v="66"/>
    <x v="136"/>
    <x v="4"/>
    <n v="5512190.8700000001"/>
  </r>
  <r>
    <x v="8"/>
    <x v="2"/>
    <x v="25"/>
    <x v="66"/>
    <x v="136"/>
    <x v="91"/>
    <n v="96295.9"/>
  </r>
  <r>
    <x v="8"/>
    <x v="2"/>
    <x v="25"/>
    <x v="66"/>
    <x v="136"/>
    <x v="40"/>
    <n v="15540.31"/>
  </r>
  <r>
    <x v="8"/>
    <x v="2"/>
    <x v="25"/>
    <x v="66"/>
    <x v="136"/>
    <x v="17"/>
    <n v="73154.73"/>
  </r>
  <r>
    <x v="8"/>
    <x v="2"/>
    <x v="25"/>
    <x v="66"/>
    <x v="136"/>
    <x v="55"/>
    <n v="2864278.25"/>
  </r>
  <r>
    <x v="8"/>
    <x v="2"/>
    <x v="25"/>
    <x v="66"/>
    <x v="136"/>
    <x v="12"/>
    <n v="905316.34"/>
  </r>
  <r>
    <x v="8"/>
    <x v="2"/>
    <x v="25"/>
    <x v="66"/>
    <x v="136"/>
    <x v="76"/>
    <n v="14025.63"/>
  </r>
  <r>
    <x v="8"/>
    <x v="2"/>
    <x v="25"/>
    <x v="66"/>
    <x v="136"/>
    <x v="41"/>
    <n v="49865.62"/>
  </r>
  <r>
    <x v="8"/>
    <x v="2"/>
    <x v="25"/>
    <x v="66"/>
    <x v="136"/>
    <x v="29"/>
    <n v="47331.69"/>
  </r>
  <r>
    <x v="8"/>
    <x v="2"/>
    <x v="25"/>
    <x v="66"/>
    <x v="136"/>
    <x v="92"/>
    <n v="1124.02"/>
  </r>
  <r>
    <x v="8"/>
    <x v="2"/>
    <x v="25"/>
    <x v="66"/>
    <x v="136"/>
    <x v="5"/>
    <n v="190252341.55000001"/>
  </r>
  <r>
    <x v="8"/>
    <x v="2"/>
    <x v="25"/>
    <x v="66"/>
    <x v="136"/>
    <x v="64"/>
    <n v="201634.58"/>
  </r>
  <r>
    <x v="8"/>
    <x v="2"/>
    <x v="25"/>
    <x v="66"/>
    <x v="136"/>
    <x v="8"/>
    <n v="1781566.33"/>
  </r>
  <r>
    <x v="8"/>
    <x v="2"/>
    <x v="25"/>
    <x v="66"/>
    <x v="136"/>
    <x v="106"/>
    <n v="3913.42"/>
  </r>
  <r>
    <x v="8"/>
    <x v="2"/>
    <x v="25"/>
    <x v="66"/>
    <x v="136"/>
    <x v="42"/>
    <n v="1155051.08"/>
  </r>
  <r>
    <x v="8"/>
    <x v="2"/>
    <x v="25"/>
    <x v="66"/>
    <x v="136"/>
    <x v="10"/>
    <n v="11401.03"/>
  </r>
  <r>
    <x v="8"/>
    <x v="2"/>
    <x v="25"/>
    <x v="66"/>
    <x v="136"/>
    <x v="65"/>
    <n v="140870.29"/>
  </r>
  <r>
    <x v="8"/>
    <x v="2"/>
    <x v="25"/>
    <x v="66"/>
    <x v="136"/>
    <x v="19"/>
    <n v="1787878.77"/>
  </r>
  <r>
    <x v="8"/>
    <x v="2"/>
    <x v="25"/>
    <x v="66"/>
    <x v="136"/>
    <x v="31"/>
    <n v="68865.89"/>
  </r>
  <r>
    <x v="8"/>
    <x v="2"/>
    <x v="25"/>
    <x v="66"/>
    <x v="136"/>
    <x v="14"/>
    <n v="37768836.119999997"/>
  </r>
  <r>
    <x v="8"/>
    <x v="2"/>
    <x v="25"/>
    <x v="66"/>
    <x v="136"/>
    <x v="16"/>
    <n v="2770511.7"/>
  </r>
  <r>
    <x v="8"/>
    <x v="2"/>
    <x v="25"/>
    <x v="66"/>
    <x v="136"/>
    <x v="28"/>
    <n v="3568536.79"/>
  </r>
  <r>
    <x v="8"/>
    <x v="2"/>
    <x v="25"/>
    <x v="66"/>
    <x v="136"/>
    <x v="66"/>
    <n v="53272.61"/>
  </r>
  <r>
    <x v="8"/>
    <x v="2"/>
    <x v="25"/>
    <x v="66"/>
    <x v="136"/>
    <x v="43"/>
    <n v="430415.98"/>
  </r>
  <r>
    <x v="8"/>
    <x v="2"/>
    <x v="25"/>
    <x v="66"/>
    <x v="136"/>
    <x v="171"/>
    <n v="16712.8"/>
  </r>
  <r>
    <x v="8"/>
    <x v="2"/>
    <x v="25"/>
    <x v="66"/>
    <x v="136"/>
    <x v="23"/>
    <n v="48985.35"/>
  </r>
  <r>
    <x v="8"/>
    <x v="2"/>
    <x v="25"/>
    <x v="66"/>
    <x v="136"/>
    <x v="9"/>
    <n v="64828263.259999998"/>
  </r>
  <r>
    <x v="8"/>
    <x v="2"/>
    <x v="25"/>
    <x v="66"/>
    <x v="136"/>
    <x v="79"/>
    <n v="75026.39"/>
  </r>
  <r>
    <x v="8"/>
    <x v="2"/>
    <x v="25"/>
    <x v="66"/>
    <x v="136"/>
    <x v="115"/>
    <n v="1387.74"/>
  </r>
  <r>
    <x v="8"/>
    <x v="2"/>
    <x v="25"/>
    <x v="66"/>
    <x v="136"/>
    <x v="21"/>
    <n v="2675942.8199999998"/>
  </r>
  <r>
    <x v="8"/>
    <x v="2"/>
    <x v="25"/>
    <x v="66"/>
    <x v="136"/>
    <x v="72"/>
    <n v="12860.62"/>
  </r>
  <r>
    <x v="8"/>
    <x v="2"/>
    <x v="25"/>
    <x v="66"/>
    <x v="136"/>
    <x v="25"/>
    <n v="4740319.87"/>
  </r>
  <r>
    <x v="8"/>
    <x v="2"/>
    <x v="25"/>
    <x v="66"/>
    <x v="136"/>
    <x v="36"/>
    <n v="25730.35"/>
  </r>
  <r>
    <x v="8"/>
    <x v="2"/>
    <x v="25"/>
    <x v="66"/>
    <x v="136"/>
    <x v="30"/>
    <n v="924947.65"/>
  </r>
  <r>
    <x v="8"/>
    <x v="2"/>
    <x v="25"/>
    <x v="66"/>
    <x v="136"/>
    <x v="22"/>
    <n v="4766201.18"/>
  </r>
  <r>
    <x v="8"/>
    <x v="2"/>
    <x v="25"/>
    <x v="66"/>
    <x v="136"/>
    <x v="48"/>
    <n v="84053.26"/>
  </r>
  <r>
    <x v="8"/>
    <x v="2"/>
    <x v="25"/>
    <x v="66"/>
    <x v="136"/>
    <x v="34"/>
    <n v="1035631.64"/>
  </r>
  <r>
    <x v="8"/>
    <x v="2"/>
    <x v="25"/>
    <x v="66"/>
    <x v="136"/>
    <x v="20"/>
    <n v="2604.17"/>
  </r>
  <r>
    <x v="8"/>
    <x v="2"/>
    <x v="25"/>
    <x v="66"/>
    <x v="136"/>
    <x v="7"/>
    <n v="34524"/>
  </r>
  <r>
    <x v="8"/>
    <x v="2"/>
    <x v="25"/>
    <x v="66"/>
    <x v="136"/>
    <x v="59"/>
    <n v="1575.12"/>
  </r>
  <r>
    <x v="8"/>
    <x v="2"/>
    <x v="25"/>
    <x v="66"/>
    <x v="136"/>
    <x v="1"/>
    <n v="370679.47"/>
  </r>
  <r>
    <x v="8"/>
    <x v="2"/>
    <x v="25"/>
    <x v="66"/>
    <x v="136"/>
    <x v="2"/>
    <n v="3782807.23"/>
  </r>
  <r>
    <x v="8"/>
    <x v="2"/>
    <x v="25"/>
    <x v="66"/>
    <x v="136"/>
    <x v="86"/>
    <n v="66703.199999999997"/>
  </r>
  <r>
    <x v="8"/>
    <x v="2"/>
    <x v="25"/>
    <x v="66"/>
    <x v="136"/>
    <x v="35"/>
    <n v="192998.66"/>
  </r>
  <r>
    <x v="8"/>
    <x v="2"/>
    <x v="25"/>
    <x v="67"/>
    <x v="137"/>
    <x v="4"/>
    <n v="6221764.4400000004"/>
  </r>
  <r>
    <x v="8"/>
    <x v="2"/>
    <x v="25"/>
    <x v="67"/>
    <x v="137"/>
    <x v="40"/>
    <n v="16190.15"/>
  </r>
  <r>
    <x v="8"/>
    <x v="2"/>
    <x v="25"/>
    <x v="67"/>
    <x v="137"/>
    <x v="17"/>
    <n v="26709.01"/>
  </r>
  <r>
    <x v="8"/>
    <x v="2"/>
    <x v="25"/>
    <x v="67"/>
    <x v="137"/>
    <x v="12"/>
    <n v="196162.1"/>
  </r>
  <r>
    <x v="8"/>
    <x v="2"/>
    <x v="25"/>
    <x v="67"/>
    <x v="137"/>
    <x v="108"/>
    <n v="2688.31"/>
  </r>
  <r>
    <x v="8"/>
    <x v="2"/>
    <x v="25"/>
    <x v="67"/>
    <x v="137"/>
    <x v="119"/>
    <n v="6373562.4199999999"/>
  </r>
  <r>
    <x v="8"/>
    <x v="2"/>
    <x v="25"/>
    <x v="67"/>
    <x v="137"/>
    <x v="41"/>
    <n v="1022246.37"/>
  </r>
  <r>
    <x v="8"/>
    <x v="2"/>
    <x v="25"/>
    <x v="67"/>
    <x v="137"/>
    <x v="29"/>
    <n v="1091125.9099999999"/>
  </r>
  <r>
    <x v="8"/>
    <x v="2"/>
    <x v="25"/>
    <x v="67"/>
    <x v="137"/>
    <x v="180"/>
    <n v="21824.31"/>
  </r>
  <r>
    <x v="8"/>
    <x v="2"/>
    <x v="25"/>
    <x v="67"/>
    <x v="137"/>
    <x v="92"/>
    <n v="2304785.44"/>
  </r>
  <r>
    <x v="8"/>
    <x v="2"/>
    <x v="25"/>
    <x v="67"/>
    <x v="137"/>
    <x v="13"/>
    <n v="2884.4"/>
  </r>
  <r>
    <x v="8"/>
    <x v="2"/>
    <x v="25"/>
    <x v="67"/>
    <x v="137"/>
    <x v="8"/>
    <n v="10772746.91"/>
  </r>
  <r>
    <x v="8"/>
    <x v="2"/>
    <x v="25"/>
    <x v="67"/>
    <x v="137"/>
    <x v="131"/>
    <n v="174470.98"/>
  </r>
  <r>
    <x v="8"/>
    <x v="2"/>
    <x v="25"/>
    <x v="67"/>
    <x v="137"/>
    <x v="10"/>
    <n v="545254"/>
  </r>
  <r>
    <x v="8"/>
    <x v="2"/>
    <x v="25"/>
    <x v="67"/>
    <x v="137"/>
    <x v="0"/>
    <n v="25329.65"/>
  </r>
  <r>
    <x v="8"/>
    <x v="2"/>
    <x v="25"/>
    <x v="67"/>
    <x v="137"/>
    <x v="15"/>
    <n v="4885155.8099999996"/>
  </r>
  <r>
    <x v="8"/>
    <x v="2"/>
    <x v="25"/>
    <x v="67"/>
    <x v="137"/>
    <x v="31"/>
    <n v="75587.320000000007"/>
  </r>
  <r>
    <x v="8"/>
    <x v="2"/>
    <x v="25"/>
    <x v="67"/>
    <x v="137"/>
    <x v="14"/>
    <n v="22025.3"/>
  </r>
  <r>
    <x v="8"/>
    <x v="2"/>
    <x v="25"/>
    <x v="67"/>
    <x v="137"/>
    <x v="16"/>
    <n v="34513.68"/>
  </r>
  <r>
    <x v="8"/>
    <x v="2"/>
    <x v="25"/>
    <x v="67"/>
    <x v="137"/>
    <x v="121"/>
    <n v="10232.01"/>
  </r>
  <r>
    <x v="8"/>
    <x v="2"/>
    <x v="25"/>
    <x v="67"/>
    <x v="137"/>
    <x v="28"/>
    <n v="594063.99"/>
  </r>
  <r>
    <x v="8"/>
    <x v="2"/>
    <x v="25"/>
    <x v="67"/>
    <x v="137"/>
    <x v="83"/>
    <n v="5549.09"/>
  </r>
  <r>
    <x v="8"/>
    <x v="2"/>
    <x v="25"/>
    <x v="67"/>
    <x v="137"/>
    <x v="75"/>
    <n v="365556.78"/>
  </r>
  <r>
    <x v="8"/>
    <x v="2"/>
    <x v="25"/>
    <x v="67"/>
    <x v="137"/>
    <x v="171"/>
    <n v="24659.040000000001"/>
  </r>
  <r>
    <x v="8"/>
    <x v="2"/>
    <x v="25"/>
    <x v="67"/>
    <x v="137"/>
    <x v="23"/>
    <n v="70563031.290000007"/>
  </r>
  <r>
    <x v="8"/>
    <x v="2"/>
    <x v="25"/>
    <x v="67"/>
    <x v="137"/>
    <x v="123"/>
    <n v="12045.37"/>
  </r>
  <r>
    <x v="8"/>
    <x v="2"/>
    <x v="25"/>
    <x v="67"/>
    <x v="137"/>
    <x v="9"/>
    <n v="107796.68"/>
  </r>
  <r>
    <x v="8"/>
    <x v="2"/>
    <x v="25"/>
    <x v="67"/>
    <x v="137"/>
    <x v="102"/>
    <n v="200595.17"/>
  </r>
  <r>
    <x v="8"/>
    <x v="2"/>
    <x v="25"/>
    <x v="67"/>
    <x v="137"/>
    <x v="142"/>
    <n v="20728.849999999999"/>
  </r>
  <r>
    <x v="8"/>
    <x v="2"/>
    <x v="25"/>
    <x v="67"/>
    <x v="137"/>
    <x v="47"/>
    <n v="138725.57"/>
  </r>
  <r>
    <x v="8"/>
    <x v="2"/>
    <x v="25"/>
    <x v="67"/>
    <x v="137"/>
    <x v="72"/>
    <n v="184461.32"/>
  </r>
  <r>
    <x v="8"/>
    <x v="2"/>
    <x v="25"/>
    <x v="67"/>
    <x v="137"/>
    <x v="25"/>
    <n v="22333587.649999999"/>
  </r>
  <r>
    <x v="8"/>
    <x v="2"/>
    <x v="25"/>
    <x v="67"/>
    <x v="137"/>
    <x v="22"/>
    <n v="23950"/>
  </r>
  <r>
    <x v="8"/>
    <x v="2"/>
    <x v="25"/>
    <x v="67"/>
    <x v="137"/>
    <x v="185"/>
    <n v="130377.67"/>
  </r>
  <r>
    <x v="8"/>
    <x v="2"/>
    <x v="25"/>
    <x v="67"/>
    <x v="137"/>
    <x v="20"/>
    <n v="269043.93"/>
  </r>
  <r>
    <x v="8"/>
    <x v="2"/>
    <x v="25"/>
    <x v="67"/>
    <x v="137"/>
    <x v="32"/>
    <n v="134287930.03"/>
  </r>
  <r>
    <x v="8"/>
    <x v="2"/>
    <x v="25"/>
    <x v="67"/>
    <x v="137"/>
    <x v="7"/>
    <n v="18392247.73"/>
  </r>
  <r>
    <x v="8"/>
    <x v="2"/>
    <x v="25"/>
    <x v="67"/>
    <x v="137"/>
    <x v="59"/>
    <n v="2231363.29"/>
  </r>
  <r>
    <x v="8"/>
    <x v="2"/>
    <x v="25"/>
    <x v="67"/>
    <x v="137"/>
    <x v="38"/>
    <n v="338896.85"/>
  </r>
  <r>
    <x v="8"/>
    <x v="2"/>
    <x v="25"/>
    <x v="67"/>
    <x v="137"/>
    <x v="1"/>
    <n v="63259.51"/>
  </r>
  <r>
    <x v="8"/>
    <x v="2"/>
    <x v="25"/>
    <x v="67"/>
    <x v="137"/>
    <x v="2"/>
    <n v="847784.76"/>
  </r>
  <r>
    <x v="8"/>
    <x v="2"/>
    <x v="25"/>
    <x v="67"/>
    <x v="137"/>
    <x v="35"/>
    <n v="266991.81"/>
  </r>
  <r>
    <x v="8"/>
    <x v="2"/>
    <x v="0"/>
    <x v="38"/>
    <x v="138"/>
    <x v="27"/>
    <n v="97453.64"/>
  </r>
  <r>
    <x v="8"/>
    <x v="2"/>
    <x v="0"/>
    <x v="38"/>
    <x v="138"/>
    <x v="4"/>
    <n v="7523.71"/>
  </r>
  <r>
    <x v="8"/>
    <x v="2"/>
    <x v="0"/>
    <x v="38"/>
    <x v="138"/>
    <x v="12"/>
    <n v="2298434.9300000002"/>
  </r>
  <r>
    <x v="8"/>
    <x v="2"/>
    <x v="0"/>
    <x v="38"/>
    <x v="138"/>
    <x v="52"/>
    <n v="3530.46"/>
  </r>
  <r>
    <x v="8"/>
    <x v="2"/>
    <x v="0"/>
    <x v="38"/>
    <x v="138"/>
    <x v="0"/>
    <n v="240981.62"/>
  </r>
  <r>
    <x v="8"/>
    <x v="2"/>
    <x v="0"/>
    <x v="38"/>
    <x v="138"/>
    <x v="31"/>
    <n v="57184.7"/>
  </r>
  <r>
    <x v="8"/>
    <x v="2"/>
    <x v="0"/>
    <x v="38"/>
    <x v="138"/>
    <x v="14"/>
    <n v="119027.37"/>
  </r>
  <r>
    <x v="8"/>
    <x v="2"/>
    <x v="0"/>
    <x v="38"/>
    <x v="138"/>
    <x v="16"/>
    <n v="132752.5"/>
  </r>
  <r>
    <x v="8"/>
    <x v="2"/>
    <x v="0"/>
    <x v="38"/>
    <x v="138"/>
    <x v="44"/>
    <n v="17943.78"/>
  </r>
  <r>
    <x v="8"/>
    <x v="2"/>
    <x v="0"/>
    <x v="38"/>
    <x v="138"/>
    <x v="9"/>
    <n v="714426.61"/>
  </r>
  <r>
    <x v="8"/>
    <x v="2"/>
    <x v="0"/>
    <x v="38"/>
    <x v="138"/>
    <x v="115"/>
    <n v="6334.55"/>
  </r>
  <r>
    <x v="8"/>
    <x v="2"/>
    <x v="0"/>
    <x v="38"/>
    <x v="138"/>
    <x v="11"/>
    <n v="4608.6000000000004"/>
  </r>
  <r>
    <x v="8"/>
    <x v="2"/>
    <x v="0"/>
    <x v="38"/>
    <x v="138"/>
    <x v="1"/>
    <n v="49119.55"/>
  </r>
  <r>
    <x v="8"/>
    <x v="2"/>
    <x v="0"/>
    <x v="38"/>
    <x v="138"/>
    <x v="2"/>
    <n v="60798.03"/>
  </r>
  <r>
    <x v="8"/>
    <x v="2"/>
    <x v="0"/>
    <x v="38"/>
    <x v="139"/>
    <x v="27"/>
    <n v="10301.98"/>
  </r>
  <r>
    <x v="8"/>
    <x v="2"/>
    <x v="0"/>
    <x v="38"/>
    <x v="139"/>
    <x v="49"/>
    <n v="21857.919999999998"/>
  </r>
  <r>
    <x v="8"/>
    <x v="2"/>
    <x v="0"/>
    <x v="38"/>
    <x v="139"/>
    <x v="127"/>
    <n v="257456.71"/>
  </r>
  <r>
    <x v="8"/>
    <x v="2"/>
    <x v="0"/>
    <x v="38"/>
    <x v="139"/>
    <x v="4"/>
    <n v="905377.31"/>
  </r>
  <r>
    <x v="8"/>
    <x v="2"/>
    <x v="0"/>
    <x v="38"/>
    <x v="139"/>
    <x v="40"/>
    <n v="14450.18"/>
  </r>
  <r>
    <x v="8"/>
    <x v="2"/>
    <x v="0"/>
    <x v="38"/>
    <x v="139"/>
    <x v="50"/>
    <n v="92784.01"/>
  </r>
  <r>
    <x v="8"/>
    <x v="2"/>
    <x v="0"/>
    <x v="38"/>
    <x v="139"/>
    <x v="17"/>
    <n v="22790.07"/>
  </r>
  <r>
    <x v="8"/>
    <x v="2"/>
    <x v="0"/>
    <x v="38"/>
    <x v="139"/>
    <x v="55"/>
    <n v="23728.57"/>
  </r>
  <r>
    <x v="8"/>
    <x v="2"/>
    <x v="0"/>
    <x v="38"/>
    <x v="139"/>
    <x v="12"/>
    <n v="11172592.68"/>
  </r>
  <r>
    <x v="8"/>
    <x v="2"/>
    <x v="0"/>
    <x v="38"/>
    <x v="139"/>
    <x v="51"/>
    <n v="6326.83"/>
  </r>
  <r>
    <x v="8"/>
    <x v="2"/>
    <x v="0"/>
    <x v="38"/>
    <x v="139"/>
    <x v="29"/>
    <n v="82577.429999999993"/>
  </r>
  <r>
    <x v="8"/>
    <x v="2"/>
    <x v="0"/>
    <x v="38"/>
    <x v="139"/>
    <x v="54"/>
    <n v="14193.21"/>
  </r>
  <r>
    <x v="8"/>
    <x v="2"/>
    <x v="0"/>
    <x v="38"/>
    <x v="139"/>
    <x v="13"/>
    <n v="2935.56"/>
  </r>
  <r>
    <x v="8"/>
    <x v="2"/>
    <x v="0"/>
    <x v="38"/>
    <x v="139"/>
    <x v="140"/>
    <n v="2347.6"/>
  </r>
  <r>
    <x v="8"/>
    <x v="2"/>
    <x v="0"/>
    <x v="38"/>
    <x v="139"/>
    <x v="61"/>
    <n v="1668.89"/>
  </r>
  <r>
    <x v="8"/>
    <x v="2"/>
    <x v="0"/>
    <x v="38"/>
    <x v="139"/>
    <x v="52"/>
    <n v="4533.04"/>
  </r>
  <r>
    <x v="8"/>
    <x v="2"/>
    <x v="0"/>
    <x v="38"/>
    <x v="139"/>
    <x v="5"/>
    <n v="778285.74"/>
  </r>
  <r>
    <x v="8"/>
    <x v="2"/>
    <x v="0"/>
    <x v="38"/>
    <x v="139"/>
    <x v="8"/>
    <n v="359881.75"/>
  </r>
  <r>
    <x v="8"/>
    <x v="2"/>
    <x v="0"/>
    <x v="38"/>
    <x v="139"/>
    <x v="42"/>
    <n v="78507.97"/>
  </r>
  <r>
    <x v="8"/>
    <x v="2"/>
    <x v="0"/>
    <x v="38"/>
    <x v="139"/>
    <x v="129"/>
    <n v="7780.28"/>
  </r>
  <r>
    <x v="8"/>
    <x v="2"/>
    <x v="0"/>
    <x v="38"/>
    <x v="139"/>
    <x v="10"/>
    <n v="15932.45"/>
  </r>
  <r>
    <x v="8"/>
    <x v="2"/>
    <x v="0"/>
    <x v="38"/>
    <x v="139"/>
    <x v="65"/>
    <n v="36846.910000000003"/>
  </r>
  <r>
    <x v="8"/>
    <x v="2"/>
    <x v="0"/>
    <x v="38"/>
    <x v="139"/>
    <x v="82"/>
    <n v="1091.6300000000001"/>
  </r>
  <r>
    <x v="8"/>
    <x v="2"/>
    <x v="0"/>
    <x v="38"/>
    <x v="139"/>
    <x v="0"/>
    <n v="5161476.57"/>
  </r>
  <r>
    <x v="8"/>
    <x v="2"/>
    <x v="0"/>
    <x v="38"/>
    <x v="139"/>
    <x v="15"/>
    <n v="77999.5"/>
  </r>
  <r>
    <x v="8"/>
    <x v="2"/>
    <x v="0"/>
    <x v="38"/>
    <x v="139"/>
    <x v="19"/>
    <n v="65464.08"/>
  </r>
  <r>
    <x v="8"/>
    <x v="2"/>
    <x v="0"/>
    <x v="38"/>
    <x v="139"/>
    <x v="14"/>
    <n v="4158861.14"/>
  </r>
  <r>
    <x v="8"/>
    <x v="2"/>
    <x v="0"/>
    <x v="38"/>
    <x v="139"/>
    <x v="16"/>
    <n v="2058516.93"/>
  </r>
  <r>
    <x v="8"/>
    <x v="2"/>
    <x v="0"/>
    <x v="38"/>
    <x v="139"/>
    <x v="28"/>
    <n v="3198123.56"/>
  </r>
  <r>
    <x v="8"/>
    <x v="2"/>
    <x v="0"/>
    <x v="38"/>
    <x v="139"/>
    <x v="66"/>
    <n v="14381.76"/>
  </r>
  <r>
    <x v="8"/>
    <x v="2"/>
    <x v="0"/>
    <x v="38"/>
    <x v="139"/>
    <x v="43"/>
    <n v="4908.8100000000004"/>
  </r>
  <r>
    <x v="8"/>
    <x v="2"/>
    <x v="0"/>
    <x v="38"/>
    <x v="139"/>
    <x v="6"/>
    <n v="92135.82"/>
  </r>
  <r>
    <x v="8"/>
    <x v="2"/>
    <x v="0"/>
    <x v="38"/>
    <x v="139"/>
    <x v="24"/>
    <n v="15970.53"/>
  </r>
  <r>
    <x v="8"/>
    <x v="2"/>
    <x v="0"/>
    <x v="38"/>
    <x v="139"/>
    <x v="68"/>
    <n v="6490.82"/>
  </r>
  <r>
    <x v="8"/>
    <x v="2"/>
    <x v="0"/>
    <x v="38"/>
    <x v="139"/>
    <x v="44"/>
    <n v="13664.83"/>
  </r>
  <r>
    <x v="8"/>
    <x v="2"/>
    <x v="0"/>
    <x v="38"/>
    <x v="139"/>
    <x v="69"/>
    <n v="11252.8"/>
  </r>
  <r>
    <x v="8"/>
    <x v="2"/>
    <x v="0"/>
    <x v="38"/>
    <x v="139"/>
    <x v="141"/>
    <n v="10639.42"/>
  </r>
  <r>
    <x v="8"/>
    <x v="2"/>
    <x v="0"/>
    <x v="38"/>
    <x v="139"/>
    <x v="23"/>
    <n v="447898.59"/>
  </r>
  <r>
    <x v="8"/>
    <x v="2"/>
    <x v="0"/>
    <x v="38"/>
    <x v="139"/>
    <x v="9"/>
    <n v="1008105.93"/>
  </r>
  <r>
    <x v="8"/>
    <x v="2"/>
    <x v="0"/>
    <x v="38"/>
    <x v="139"/>
    <x v="53"/>
    <n v="119599.74"/>
  </r>
  <r>
    <x v="8"/>
    <x v="2"/>
    <x v="0"/>
    <x v="38"/>
    <x v="139"/>
    <x v="70"/>
    <n v="1696389.56"/>
  </r>
  <r>
    <x v="8"/>
    <x v="2"/>
    <x v="0"/>
    <x v="38"/>
    <x v="139"/>
    <x v="142"/>
    <n v="3586.81"/>
  </r>
  <r>
    <x v="8"/>
    <x v="2"/>
    <x v="0"/>
    <x v="38"/>
    <x v="139"/>
    <x v="115"/>
    <n v="583989.11"/>
  </r>
  <r>
    <x v="8"/>
    <x v="2"/>
    <x v="0"/>
    <x v="38"/>
    <x v="139"/>
    <x v="46"/>
    <n v="7691.19"/>
  </r>
  <r>
    <x v="8"/>
    <x v="2"/>
    <x v="0"/>
    <x v="38"/>
    <x v="139"/>
    <x v="47"/>
    <n v="7976.9"/>
  </r>
  <r>
    <x v="8"/>
    <x v="2"/>
    <x v="0"/>
    <x v="38"/>
    <x v="139"/>
    <x v="21"/>
    <n v="218484.08"/>
  </r>
  <r>
    <x v="8"/>
    <x v="2"/>
    <x v="0"/>
    <x v="38"/>
    <x v="139"/>
    <x v="80"/>
    <n v="127365.66"/>
  </r>
  <r>
    <x v="8"/>
    <x v="2"/>
    <x v="0"/>
    <x v="38"/>
    <x v="139"/>
    <x v="25"/>
    <n v="114008.96000000001"/>
  </r>
  <r>
    <x v="8"/>
    <x v="2"/>
    <x v="0"/>
    <x v="38"/>
    <x v="139"/>
    <x v="30"/>
    <n v="305467.45"/>
  </r>
  <r>
    <x v="8"/>
    <x v="2"/>
    <x v="0"/>
    <x v="38"/>
    <x v="139"/>
    <x v="22"/>
    <n v="278832.94"/>
  </r>
  <r>
    <x v="8"/>
    <x v="2"/>
    <x v="0"/>
    <x v="38"/>
    <x v="139"/>
    <x v="48"/>
    <n v="112123.33"/>
  </r>
  <r>
    <x v="8"/>
    <x v="2"/>
    <x v="0"/>
    <x v="38"/>
    <x v="139"/>
    <x v="34"/>
    <n v="47243.78"/>
  </r>
  <r>
    <x v="8"/>
    <x v="2"/>
    <x v="0"/>
    <x v="38"/>
    <x v="139"/>
    <x v="20"/>
    <n v="67151.360000000001"/>
  </r>
  <r>
    <x v="8"/>
    <x v="2"/>
    <x v="0"/>
    <x v="38"/>
    <x v="139"/>
    <x v="32"/>
    <n v="38224.879999999997"/>
  </r>
  <r>
    <x v="8"/>
    <x v="2"/>
    <x v="0"/>
    <x v="38"/>
    <x v="139"/>
    <x v="11"/>
    <n v="429022.91"/>
  </r>
  <r>
    <x v="8"/>
    <x v="2"/>
    <x v="0"/>
    <x v="38"/>
    <x v="139"/>
    <x v="104"/>
    <n v="2422.81"/>
  </r>
  <r>
    <x v="8"/>
    <x v="2"/>
    <x v="0"/>
    <x v="38"/>
    <x v="139"/>
    <x v="7"/>
    <n v="1547731.89"/>
  </r>
  <r>
    <x v="8"/>
    <x v="2"/>
    <x v="0"/>
    <x v="38"/>
    <x v="139"/>
    <x v="1"/>
    <n v="1998874.63"/>
  </r>
  <r>
    <x v="8"/>
    <x v="2"/>
    <x v="0"/>
    <x v="38"/>
    <x v="139"/>
    <x v="2"/>
    <n v="2282312.46"/>
  </r>
  <r>
    <x v="8"/>
    <x v="2"/>
    <x v="0"/>
    <x v="38"/>
    <x v="139"/>
    <x v="86"/>
    <n v="178112.91"/>
  </r>
  <r>
    <x v="8"/>
    <x v="2"/>
    <x v="0"/>
    <x v="38"/>
    <x v="139"/>
    <x v="90"/>
    <n v="2286.37"/>
  </r>
  <r>
    <x v="8"/>
    <x v="2"/>
    <x v="0"/>
    <x v="38"/>
    <x v="139"/>
    <x v="35"/>
    <n v="1096715.83"/>
  </r>
  <r>
    <x v="8"/>
    <x v="2"/>
    <x v="0"/>
    <x v="38"/>
    <x v="63"/>
    <x v="27"/>
    <n v="37490.449999999997"/>
  </r>
  <r>
    <x v="8"/>
    <x v="2"/>
    <x v="0"/>
    <x v="38"/>
    <x v="63"/>
    <x v="49"/>
    <n v="406116.02"/>
  </r>
  <r>
    <x v="8"/>
    <x v="2"/>
    <x v="0"/>
    <x v="38"/>
    <x v="63"/>
    <x v="4"/>
    <n v="1542379.01"/>
  </r>
  <r>
    <x v="8"/>
    <x v="2"/>
    <x v="0"/>
    <x v="38"/>
    <x v="63"/>
    <x v="40"/>
    <n v="1302.19"/>
  </r>
  <r>
    <x v="8"/>
    <x v="2"/>
    <x v="0"/>
    <x v="38"/>
    <x v="63"/>
    <x v="50"/>
    <n v="136690.16"/>
  </r>
  <r>
    <x v="8"/>
    <x v="2"/>
    <x v="0"/>
    <x v="38"/>
    <x v="63"/>
    <x v="128"/>
    <n v="19818.919999999998"/>
  </r>
  <r>
    <x v="8"/>
    <x v="2"/>
    <x v="0"/>
    <x v="38"/>
    <x v="63"/>
    <x v="17"/>
    <n v="179062.3"/>
  </r>
  <r>
    <x v="8"/>
    <x v="2"/>
    <x v="0"/>
    <x v="38"/>
    <x v="63"/>
    <x v="12"/>
    <n v="48317852.350000001"/>
  </r>
  <r>
    <x v="8"/>
    <x v="2"/>
    <x v="0"/>
    <x v="38"/>
    <x v="63"/>
    <x v="108"/>
    <n v="3840.61"/>
  </r>
  <r>
    <x v="8"/>
    <x v="2"/>
    <x v="0"/>
    <x v="38"/>
    <x v="63"/>
    <x v="51"/>
    <n v="58474.41"/>
  </r>
  <r>
    <x v="8"/>
    <x v="2"/>
    <x v="0"/>
    <x v="38"/>
    <x v="63"/>
    <x v="29"/>
    <n v="86203.44"/>
  </r>
  <r>
    <x v="8"/>
    <x v="2"/>
    <x v="0"/>
    <x v="38"/>
    <x v="63"/>
    <x v="93"/>
    <n v="2106.4299999999998"/>
  </r>
  <r>
    <x v="8"/>
    <x v="2"/>
    <x v="0"/>
    <x v="38"/>
    <x v="63"/>
    <x v="54"/>
    <n v="4332.3900000000003"/>
  </r>
  <r>
    <x v="8"/>
    <x v="2"/>
    <x v="0"/>
    <x v="38"/>
    <x v="63"/>
    <x v="61"/>
    <n v="21500.93"/>
  </r>
  <r>
    <x v="8"/>
    <x v="2"/>
    <x v="0"/>
    <x v="38"/>
    <x v="63"/>
    <x v="5"/>
    <n v="2017933.81"/>
  </r>
  <r>
    <x v="8"/>
    <x v="2"/>
    <x v="0"/>
    <x v="38"/>
    <x v="63"/>
    <x v="8"/>
    <n v="4320887.57"/>
  </r>
  <r>
    <x v="8"/>
    <x v="2"/>
    <x v="0"/>
    <x v="38"/>
    <x v="63"/>
    <x v="42"/>
    <n v="20533.36"/>
  </r>
  <r>
    <x v="8"/>
    <x v="2"/>
    <x v="0"/>
    <x v="38"/>
    <x v="63"/>
    <x v="10"/>
    <n v="52133.71"/>
  </r>
  <r>
    <x v="8"/>
    <x v="2"/>
    <x v="0"/>
    <x v="38"/>
    <x v="63"/>
    <x v="0"/>
    <n v="3812784.06"/>
  </r>
  <r>
    <x v="8"/>
    <x v="2"/>
    <x v="0"/>
    <x v="38"/>
    <x v="63"/>
    <x v="15"/>
    <n v="1996617.69"/>
  </r>
  <r>
    <x v="8"/>
    <x v="2"/>
    <x v="0"/>
    <x v="38"/>
    <x v="63"/>
    <x v="19"/>
    <n v="2938.89"/>
  </r>
  <r>
    <x v="8"/>
    <x v="2"/>
    <x v="0"/>
    <x v="38"/>
    <x v="63"/>
    <x v="31"/>
    <n v="6225.7"/>
  </r>
  <r>
    <x v="8"/>
    <x v="2"/>
    <x v="0"/>
    <x v="38"/>
    <x v="63"/>
    <x v="14"/>
    <n v="3375048.09"/>
  </r>
  <r>
    <x v="8"/>
    <x v="2"/>
    <x v="0"/>
    <x v="38"/>
    <x v="63"/>
    <x v="16"/>
    <n v="4739538.71"/>
  </r>
  <r>
    <x v="8"/>
    <x v="2"/>
    <x v="0"/>
    <x v="38"/>
    <x v="63"/>
    <x v="28"/>
    <n v="11225005.630000001"/>
  </r>
  <r>
    <x v="8"/>
    <x v="2"/>
    <x v="0"/>
    <x v="38"/>
    <x v="63"/>
    <x v="43"/>
    <n v="6559.43"/>
  </r>
  <r>
    <x v="8"/>
    <x v="2"/>
    <x v="0"/>
    <x v="38"/>
    <x v="63"/>
    <x v="6"/>
    <n v="16834.16"/>
  </r>
  <r>
    <x v="8"/>
    <x v="2"/>
    <x v="0"/>
    <x v="38"/>
    <x v="63"/>
    <x v="24"/>
    <n v="730433.25"/>
  </r>
  <r>
    <x v="8"/>
    <x v="2"/>
    <x v="0"/>
    <x v="38"/>
    <x v="63"/>
    <x v="44"/>
    <n v="114287.29"/>
  </r>
  <r>
    <x v="8"/>
    <x v="2"/>
    <x v="0"/>
    <x v="38"/>
    <x v="63"/>
    <x v="69"/>
    <n v="2509.2399999999998"/>
  </r>
  <r>
    <x v="8"/>
    <x v="2"/>
    <x v="0"/>
    <x v="38"/>
    <x v="63"/>
    <x v="23"/>
    <n v="1851547.02"/>
  </r>
  <r>
    <x v="8"/>
    <x v="2"/>
    <x v="0"/>
    <x v="38"/>
    <x v="63"/>
    <x v="9"/>
    <n v="556874.57999999996"/>
  </r>
  <r>
    <x v="8"/>
    <x v="2"/>
    <x v="0"/>
    <x v="38"/>
    <x v="63"/>
    <x v="89"/>
    <n v="3440.25"/>
  </r>
  <r>
    <x v="8"/>
    <x v="2"/>
    <x v="0"/>
    <x v="38"/>
    <x v="63"/>
    <x v="53"/>
    <n v="221183.84"/>
  </r>
  <r>
    <x v="8"/>
    <x v="2"/>
    <x v="0"/>
    <x v="38"/>
    <x v="63"/>
    <x v="70"/>
    <n v="477139.16"/>
  </r>
  <r>
    <x v="8"/>
    <x v="2"/>
    <x v="0"/>
    <x v="38"/>
    <x v="63"/>
    <x v="142"/>
    <n v="6232.39"/>
  </r>
  <r>
    <x v="8"/>
    <x v="2"/>
    <x v="0"/>
    <x v="38"/>
    <x v="63"/>
    <x v="47"/>
    <n v="8085.77"/>
  </r>
  <r>
    <x v="8"/>
    <x v="2"/>
    <x v="0"/>
    <x v="38"/>
    <x v="63"/>
    <x v="21"/>
    <n v="20173.060000000001"/>
  </r>
  <r>
    <x v="8"/>
    <x v="2"/>
    <x v="0"/>
    <x v="38"/>
    <x v="63"/>
    <x v="80"/>
    <n v="5469.16"/>
  </r>
  <r>
    <x v="8"/>
    <x v="2"/>
    <x v="0"/>
    <x v="38"/>
    <x v="63"/>
    <x v="58"/>
    <n v="2778789.82"/>
  </r>
  <r>
    <x v="8"/>
    <x v="2"/>
    <x v="0"/>
    <x v="38"/>
    <x v="63"/>
    <x v="74"/>
    <n v="2010.31"/>
  </r>
  <r>
    <x v="8"/>
    <x v="2"/>
    <x v="0"/>
    <x v="38"/>
    <x v="63"/>
    <x v="25"/>
    <n v="25707.46"/>
  </r>
  <r>
    <x v="8"/>
    <x v="2"/>
    <x v="0"/>
    <x v="38"/>
    <x v="63"/>
    <x v="33"/>
    <n v="1632.09"/>
  </r>
  <r>
    <x v="8"/>
    <x v="2"/>
    <x v="0"/>
    <x v="38"/>
    <x v="63"/>
    <x v="36"/>
    <n v="13794.49"/>
  </r>
  <r>
    <x v="8"/>
    <x v="2"/>
    <x v="0"/>
    <x v="38"/>
    <x v="63"/>
    <x v="30"/>
    <n v="364870.56"/>
  </r>
  <r>
    <x v="8"/>
    <x v="2"/>
    <x v="0"/>
    <x v="38"/>
    <x v="63"/>
    <x v="22"/>
    <n v="1948874.7"/>
  </r>
  <r>
    <x v="8"/>
    <x v="2"/>
    <x v="0"/>
    <x v="38"/>
    <x v="63"/>
    <x v="48"/>
    <n v="126447.18"/>
  </r>
  <r>
    <x v="8"/>
    <x v="2"/>
    <x v="0"/>
    <x v="38"/>
    <x v="63"/>
    <x v="34"/>
    <n v="1580.09"/>
  </r>
  <r>
    <x v="8"/>
    <x v="2"/>
    <x v="0"/>
    <x v="38"/>
    <x v="63"/>
    <x v="20"/>
    <n v="124426.72"/>
  </r>
  <r>
    <x v="8"/>
    <x v="2"/>
    <x v="0"/>
    <x v="38"/>
    <x v="63"/>
    <x v="32"/>
    <n v="7502839.4000000004"/>
  </r>
  <r>
    <x v="8"/>
    <x v="2"/>
    <x v="0"/>
    <x v="38"/>
    <x v="63"/>
    <x v="11"/>
    <n v="14113484.42"/>
  </r>
  <r>
    <x v="8"/>
    <x v="2"/>
    <x v="0"/>
    <x v="38"/>
    <x v="63"/>
    <x v="7"/>
    <n v="8767758.1400000006"/>
  </r>
  <r>
    <x v="8"/>
    <x v="2"/>
    <x v="0"/>
    <x v="38"/>
    <x v="63"/>
    <x v="38"/>
    <n v="601251.74"/>
  </r>
  <r>
    <x v="8"/>
    <x v="2"/>
    <x v="0"/>
    <x v="38"/>
    <x v="63"/>
    <x v="1"/>
    <n v="998952.29"/>
  </r>
  <r>
    <x v="8"/>
    <x v="2"/>
    <x v="0"/>
    <x v="38"/>
    <x v="63"/>
    <x v="2"/>
    <n v="8205921.0199999996"/>
  </r>
  <r>
    <x v="8"/>
    <x v="2"/>
    <x v="0"/>
    <x v="38"/>
    <x v="63"/>
    <x v="35"/>
    <n v="455275.44"/>
  </r>
  <r>
    <x v="8"/>
    <x v="2"/>
    <x v="0"/>
    <x v="0"/>
    <x v="0"/>
    <x v="134"/>
    <n v="9417.0400000000009"/>
  </r>
  <r>
    <x v="8"/>
    <x v="2"/>
    <x v="0"/>
    <x v="0"/>
    <x v="0"/>
    <x v="110"/>
    <n v="4883.57"/>
  </r>
  <r>
    <x v="8"/>
    <x v="2"/>
    <x v="0"/>
    <x v="0"/>
    <x v="0"/>
    <x v="78"/>
    <n v="1064.8800000000001"/>
  </r>
  <r>
    <x v="8"/>
    <x v="2"/>
    <x v="0"/>
    <x v="0"/>
    <x v="0"/>
    <x v="39"/>
    <n v="109429.48"/>
  </r>
  <r>
    <x v="8"/>
    <x v="2"/>
    <x v="0"/>
    <x v="0"/>
    <x v="0"/>
    <x v="161"/>
    <n v="2974.82"/>
  </r>
  <r>
    <x v="8"/>
    <x v="2"/>
    <x v="0"/>
    <x v="0"/>
    <x v="0"/>
    <x v="27"/>
    <n v="333548.01"/>
  </r>
  <r>
    <x v="8"/>
    <x v="2"/>
    <x v="0"/>
    <x v="0"/>
    <x v="0"/>
    <x v="49"/>
    <n v="297723.67"/>
  </r>
  <r>
    <x v="8"/>
    <x v="2"/>
    <x v="0"/>
    <x v="0"/>
    <x v="0"/>
    <x v="127"/>
    <n v="2993003.78"/>
  </r>
  <r>
    <x v="8"/>
    <x v="2"/>
    <x v="0"/>
    <x v="0"/>
    <x v="0"/>
    <x v="4"/>
    <n v="503655.55"/>
  </r>
  <r>
    <x v="8"/>
    <x v="2"/>
    <x v="0"/>
    <x v="0"/>
    <x v="0"/>
    <x v="91"/>
    <n v="12398.41"/>
  </r>
  <r>
    <x v="8"/>
    <x v="2"/>
    <x v="0"/>
    <x v="0"/>
    <x v="0"/>
    <x v="176"/>
    <n v="4890.22"/>
  </r>
  <r>
    <x v="8"/>
    <x v="2"/>
    <x v="0"/>
    <x v="0"/>
    <x v="0"/>
    <x v="40"/>
    <n v="4508687.4000000004"/>
  </r>
  <r>
    <x v="8"/>
    <x v="2"/>
    <x v="0"/>
    <x v="0"/>
    <x v="0"/>
    <x v="50"/>
    <n v="504997.78"/>
  </r>
  <r>
    <x v="8"/>
    <x v="2"/>
    <x v="0"/>
    <x v="0"/>
    <x v="0"/>
    <x v="128"/>
    <n v="26384661.530000001"/>
  </r>
  <r>
    <x v="8"/>
    <x v="2"/>
    <x v="0"/>
    <x v="0"/>
    <x v="0"/>
    <x v="17"/>
    <n v="401018.97"/>
  </r>
  <r>
    <x v="8"/>
    <x v="2"/>
    <x v="0"/>
    <x v="0"/>
    <x v="0"/>
    <x v="12"/>
    <n v="405450476.01999998"/>
  </r>
  <r>
    <x v="8"/>
    <x v="2"/>
    <x v="0"/>
    <x v="0"/>
    <x v="0"/>
    <x v="63"/>
    <n v="378753.13"/>
  </r>
  <r>
    <x v="8"/>
    <x v="2"/>
    <x v="0"/>
    <x v="0"/>
    <x v="0"/>
    <x v="108"/>
    <n v="1199.8699999999999"/>
  </r>
  <r>
    <x v="8"/>
    <x v="2"/>
    <x v="0"/>
    <x v="0"/>
    <x v="0"/>
    <x v="51"/>
    <n v="1791283.93"/>
  </r>
  <r>
    <x v="8"/>
    <x v="2"/>
    <x v="0"/>
    <x v="0"/>
    <x v="0"/>
    <x v="29"/>
    <n v="1396064.4"/>
  </r>
  <r>
    <x v="8"/>
    <x v="2"/>
    <x v="0"/>
    <x v="0"/>
    <x v="0"/>
    <x v="92"/>
    <n v="5529.57"/>
  </r>
  <r>
    <x v="8"/>
    <x v="2"/>
    <x v="0"/>
    <x v="0"/>
    <x v="0"/>
    <x v="54"/>
    <n v="1053.43"/>
  </r>
  <r>
    <x v="8"/>
    <x v="2"/>
    <x v="0"/>
    <x v="0"/>
    <x v="0"/>
    <x v="120"/>
    <n v="4155.1899999999996"/>
  </r>
  <r>
    <x v="8"/>
    <x v="2"/>
    <x v="0"/>
    <x v="0"/>
    <x v="0"/>
    <x v="13"/>
    <n v="8676.81"/>
  </r>
  <r>
    <x v="8"/>
    <x v="2"/>
    <x v="0"/>
    <x v="0"/>
    <x v="0"/>
    <x v="140"/>
    <n v="1250.43"/>
  </r>
  <r>
    <x v="8"/>
    <x v="2"/>
    <x v="0"/>
    <x v="0"/>
    <x v="0"/>
    <x v="61"/>
    <n v="10459.83"/>
  </r>
  <r>
    <x v="8"/>
    <x v="2"/>
    <x v="0"/>
    <x v="0"/>
    <x v="0"/>
    <x v="52"/>
    <n v="6828.84"/>
  </r>
  <r>
    <x v="8"/>
    <x v="2"/>
    <x v="0"/>
    <x v="0"/>
    <x v="0"/>
    <x v="5"/>
    <n v="238330073.55000001"/>
  </r>
  <r>
    <x v="8"/>
    <x v="2"/>
    <x v="0"/>
    <x v="0"/>
    <x v="0"/>
    <x v="111"/>
    <n v="1627.39"/>
  </r>
  <r>
    <x v="8"/>
    <x v="2"/>
    <x v="0"/>
    <x v="0"/>
    <x v="0"/>
    <x v="64"/>
    <n v="23777.84"/>
  </r>
  <r>
    <x v="8"/>
    <x v="2"/>
    <x v="0"/>
    <x v="0"/>
    <x v="0"/>
    <x v="8"/>
    <n v="4940526.74"/>
  </r>
  <r>
    <x v="8"/>
    <x v="2"/>
    <x v="0"/>
    <x v="0"/>
    <x v="0"/>
    <x v="112"/>
    <n v="4674.59"/>
  </r>
  <r>
    <x v="8"/>
    <x v="2"/>
    <x v="0"/>
    <x v="0"/>
    <x v="0"/>
    <x v="42"/>
    <n v="51801.59"/>
  </r>
  <r>
    <x v="8"/>
    <x v="2"/>
    <x v="0"/>
    <x v="0"/>
    <x v="0"/>
    <x v="129"/>
    <n v="2212.34"/>
  </r>
  <r>
    <x v="8"/>
    <x v="2"/>
    <x v="0"/>
    <x v="0"/>
    <x v="0"/>
    <x v="10"/>
    <n v="2037050"/>
  </r>
  <r>
    <x v="8"/>
    <x v="2"/>
    <x v="0"/>
    <x v="0"/>
    <x v="0"/>
    <x v="65"/>
    <n v="2005239.23"/>
  </r>
  <r>
    <x v="8"/>
    <x v="2"/>
    <x v="0"/>
    <x v="0"/>
    <x v="0"/>
    <x v="82"/>
    <n v="5130.5200000000004"/>
  </r>
  <r>
    <x v="8"/>
    <x v="2"/>
    <x v="0"/>
    <x v="0"/>
    <x v="0"/>
    <x v="0"/>
    <n v="46768565.159999996"/>
  </r>
  <r>
    <x v="8"/>
    <x v="2"/>
    <x v="0"/>
    <x v="0"/>
    <x v="0"/>
    <x v="15"/>
    <n v="12313005.98"/>
  </r>
  <r>
    <x v="8"/>
    <x v="2"/>
    <x v="0"/>
    <x v="0"/>
    <x v="0"/>
    <x v="3"/>
    <n v="6179.91"/>
  </r>
  <r>
    <x v="8"/>
    <x v="2"/>
    <x v="0"/>
    <x v="0"/>
    <x v="0"/>
    <x v="19"/>
    <n v="55837.93"/>
  </r>
  <r>
    <x v="8"/>
    <x v="2"/>
    <x v="0"/>
    <x v="0"/>
    <x v="0"/>
    <x v="31"/>
    <n v="107083.23"/>
  </r>
  <r>
    <x v="8"/>
    <x v="2"/>
    <x v="0"/>
    <x v="0"/>
    <x v="0"/>
    <x v="14"/>
    <n v="330672903.14999998"/>
  </r>
  <r>
    <x v="8"/>
    <x v="2"/>
    <x v="0"/>
    <x v="0"/>
    <x v="0"/>
    <x v="16"/>
    <n v="1108674.07"/>
  </r>
  <r>
    <x v="8"/>
    <x v="2"/>
    <x v="0"/>
    <x v="0"/>
    <x v="0"/>
    <x v="122"/>
    <n v="98229.24"/>
  </r>
  <r>
    <x v="8"/>
    <x v="2"/>
    <x v="0"/>
    <x v="0"/>
    <x v="0"/>
    <x v="28"/>
    <n v="1475984.16"/>
  </r>
  <r>
    <x v="8"/>
    <x v="2"/>
    <x v="0"/>
    <x v="0"/>
    <x v="0"/>
    <x v="96"/>
    <n v="2859.34"/>
  </r>
  <r>
    <x v="8"/>
    <x v="2"/>
    <x v="0"/>
    <x v="0"/>
    <x v="0"/>
    <x v="66"/>
    <n v="6033.64"/>
  </r>
  <r>
    <x v="8"/>
    <x v="2"/>
    <x v="0"/>
    <x v="0"/>
    <x v="0"/>
    <x v="43"/>
    <n v="30505.29"/>
  </r>
  <r>
    <x v="8"/>
    <x v="2"/>
    <x v="0"/>
    <x v="0"/>
    <x v="0"/>
    <x v="6"/>
    <n v="2608.89"/>
  </r>
  <r>
    <x v="8"/>
    <x v="2"/>
    <x v="0"/>
    <x v="0"/>
    <x v="0"/>
    <x v="67"/>
    <n v="17198.939999999999"/>
  </r>
  <r>
    <x v="8"/>
    <x v="2"/>
    <x v="0"/>
    <x v="0"/>
    <x v="0"/>
    <x v="97"/>
    <n v="140492.66"/>
  </r>
  <r>
    <x v="8"/>
    <x v="2"/>
    <x v="0"/>
    <x v="0"/>
    <x v="0"/>
    <x v="24"/>
    <n v="1112292.24"/>
  </r>
  <r>
    <x v="8"/>
    <x v="2"/>
    <x v="0"/>
    <x v="0"/>
    <x v="0"/>
    <x v="182"/>
    <n v="1736.82"/>
  </r>
  <r>
    <x v="8"/>
    <x v="2"/>
    <x v="0"/>
    <x v="0"/>
    <x v="0"/>
    <x v="56"/>
    <n v="193060.68"/>
  </r>
  <r>
    <x v="8"/>
    <x v="2"/>
    <x v="0"/>
    <x v="0"/>
    <x v="0"/>
    <x v="44"/>
    <n v="2730954.19"/>
  </r>
  <r>
    <x v="8"/>
    <x v="2"/>
    <x v="0"/>
    <x v="0"/>
    <x v="0"/>
    <x v="171"/>
    <n v="328151.01"/>
  </r>
  <r>
    <x v="8"/>
    <x v="2"/>
    <x v="0"/>
    <x v="0"/>
    <x v="0"/>
    <x v="69"/>
    <n v="436702.85"/>
  </r>
  <r>
    <x v="8"/>
    <x v="2"/>
    <x v="0"/>
    <x v="0"/>
    <x v="0"/>
    <x v="45"/>
    <n v="9661867.3499999996"/>
  </r>
  <r>
    <x v="8"/>
    <x v="2"/>
    <x v="0"/>
    <x v="0"/>
    <x v="0"/>
    <x v="141"/>
    <n v="33619.5"/>
  </r>
  <r>
    <x v="8"/>
    <x v="2"/>
    <x v="0"/>
    <x v="0"/>
    <x v="0"/>
    <x v="23"/>
    <n v="874853.99"/>
  </r>
  <r>
    <x v="8"/>
    <x v="2"/>
    <x v="0"/>
    <x v="0"/>
    <x v="0"/>
    <x v="9"/>
    <n v="11684612.210000001"/>
  </r>
  <r>
    <x v="8"/>
    <x v="2"/>
    <x v="0"/>
    <x v="0"/>
    <x v="0"/>
    <x v="102"/>
    <n v="4601.8500000000004"/>
  </r>
  <r>
    <x v="8"/>
    <x v="2"/>
    <x v="0"/>
    <x v="0"/>
    <x v="0"/>
    <x v="79"/>
    <n v="1644.8"/>
  </r>
  <r>
    <x v="8"/>
    <x v="2"/>
    <x v="0"/>
    <x v="0"/>
    <x v="0"/>
    <x v="188"/>
    <n v="2922.12"/>
  </r>
  <r>
    <x v="8"/>
    <x v="2"/>
    <x v="0"/>
    <x v="0"/>
    <x v="0"/>
    <x v="53"/>
    <n v="46151.81"/>
  </r>
  <r>
    <x v="8"/>
    <x v="2"/>
    <x v="0"/>
    <x v="0"/>
    <x v="0"/>
    <x v="114"/>
    <n v="1106.08"/>
  </r>
  <r>
    <x v="8"/>
    <x v="2"/>
    <x v="0"/>
    <x v="0"/>
    <x v="0"/>
    <x v="70"/>
    <n v="4546953.57"/>
  </r>
  <r>
    <x v="8"/>
    <x v="2"/>
    <x v="0"/>
    <x v="0"/>
    <x v="0"/>
    <x v="143"/>
    <n v="20273.63"/>
  </r>
  <r>
    <x v="8"/>
    <x v="2"/>
    <x v="0"/>
    <x v="0"/>
    <x v="0"/>
    <x v="115"/>
    <n v="116174.93"/>
  </r>
  <r>
    <x v="8"/>
    <x v="2"/>
    <x v="0"/>
    <x v="0"/>
    <x v="0"/>
    <x v="46"/>
    <n v="9240568.4100000001"/>
  </r>
  <r>
    <x v="8"/>
    <x v="2"/>
    <x v="0"/>
    <x v="0"/>
    <x v="0"/>
    <x v="47"/>
    <n v="356349.82"/>
  </r>
  <r>
    <x v="8"/>
    <x v="2"/>
    <x v="0"/>
    <x v="0"/>
    <x v="0"/>
    <x v="21"/>
    <n v="461936.08"/>
  </r>
  <r>
    <x v="8"/>
    <x v="2"/>
    <x v="0"/>
    <x v="0"/>
    <x v="0"/>
    <x v="117"/>
    <n v="15371.23"/>
  </r>
  <r>
    <x v="8"/>
    <x v="2"/>
    <x v="0"/>
    <x v="0"/>
    <x v="0"/>
    <x v="197"/>
    <n v="3264.65"/>
  </r>
  <r>
    <x v="8"/>
    <x v="2"/>
    <x v="0"/>
    <x v="0"/>
    <x v="0"/>
    <x v="80"/>
    <n v="1375327.12"/>
  </r>
  <r>
    <x v="8"/>
    <x v="2"/>
    <x v="0"/>
    <x v="0"/>
    <x v="0"/>
    <x v="144"/>
    <n v="3021.64"/>
  </r>
  <r>
    <x v="8"/>
    <x v="2"/>
    <x v="0"/>
    <x v="0"/>
    <x v="0"/>
    <x v="25"/>
    <n v="431702.39"/>
  </r>
  <r>
    <x v="8"/>
    <x v="2"/>
    <x v="0"/>
    <x v="0"/>
    <x v="0"/>
    <x v="33"/>
    <n v="4931.84"/>
  </r>
  <r>
    <x v="8"/>
    <x v="2"/>
    <x v="0"/>
    <x v="0"/>
    <x v="0"/>
    <x v="36"/>
    <n v="44893.54"/>
  </r>
  <r>
    <x v="8"/>
    <x v="2"/>
    <x v="0"/>
    <x v="0"/>
    <x v="0"/>
    <x v="30"/>
    <n v="1090832.48"/>
  </r>
  <r>
    <x v="8"/>
    <x v="2"/>
    <x v="0"/>
    <x v="0"/>
    <x v="0"/>
    <x v="22"/>
    <n v="22295980.07"/>
  </r>
  <r>
    <x v="8"/>
    <x v="2"/>
    <x v="0"/>
    <x v="0"/>
    <x v="0"/>
    <x v="48"/>
    <n v="79743.25"/>
  </r>
  <r>
    <x v="8"/>
    <x v="2"/>
    <x v="0"/>
    <x v="0"/>
    <x v="0"/>
    <x v="34"/>
    <n v="279745.73"/>
  </r>
  <r>
    <x v="8"/>
    <x v="2"/>
    <x v="0"/>
    <x v="0"/>
    <x v="0"/>
    <x v="20"/>
    <n v="4427675.1100000003"/>
  </r>
  <r>
    <x v="8"/>
    <x v="2"/>
    <x v="0"/>
    <x v="0"/>
    <x v="0"/>
    <x v="32"/>
    <n v="1862418.44"/>
  </r>
  <r>
    <x v="8"/>
    <x v="2"/>
    <x v="0"/>
    <x v="0"/>
    <x v="0"/>
    <x v="218"/>
    <n v="1086.45"/>
  </r>
  <r>
    <x v="8"/>
    <x v="2"/>
    <x v="0"/>
    <x v="0"/>
    <x v="0"/>
    <x v="132"/>
    <n v="1624.81"/>
  </r>
  <r>
    <x v="8"/>
    <x v="2"/>
    <x v="0"/>
    <x v="0"/>
    <x v="0"/>
    <x v="11"/>
    <n v="5503758"/>
  </r>
  <r>
    <x v="8"/>
    <x v="2"/>
    <x v="0"/>
    <x v="0"/>
    <x v="0"/>
    <x v="104"/>
    <n v="1115630.06"/>
  </r>
  <r>
    <x v="8"/>
    <x v="2"/>
    <x v="0"/>
    <x v="0"/>
    <x v="0"/>
    <x v="7"/>
    <n v="1132133.6299999999"/>
  </r>
  <r>
    <x v="8"/>
    <x v="2"/>
    <x v="0"/>
    <x v="0"/>
    <x v="0"/>
    <x v="59"/>
    <n v="6511.53"/>
  </r>
  <r>
    <x v="8"/>
    <x v="2"/>
    <x v="0"/>
    <x v="0"/>
    <x v="0"/>
    <x v="38"/>
    <n v="68799.39"/>
  </r>
  <r>
    <x v="8"/>
    <x v="2"/>
    <x v="0"/>
    <x v="0"/>
    <x v="0"/>
    <x v="1"/>
    <n v="4729594.8"/>
  </r>
  <r>
    <x v="8"/>
    <x v="2"/>
    <x v="0"/>
    <x v="0"/>
    <x v="0"/>
    <x v="2"/>
    <n v="12351549.43"/>
  </r>
  <r>
    <x v="8"/>
    <x v="2"/>
    <x v="0"/>
    <x v="0"/>
    <x v="0"/>
    <x v="86"/>
    <n v="1992.47"/>
  </r>
  <r>
    <x v="8"/>
    <x v="2"/>
    <x v="0"/>
    <x v="0"/>
    <x v="0"/>
    <x v="35"/>
    <n v="46594298.390000001"/>
  </r>
  <r>
    <x v="8"/>
    <x v="2"/>
    <x v="0"/>
    <x v="1"/>
    <x v="1"/>
    <x v="134"/>
    <n v="39831.49"/>
  </r>
  <r>
    <x v="8"/>
    <x v="2"/>
    <x v="0"/>
    <x v="1"/>
    <x v="1"/>
    <x v="39"/>
    <n v="225263.03"/>
  </r>
  <r>
    <x v="8"/>
    <x v="2"/>
    <x v="0"/>
    <x v="1"/>
    <x v="1"/>
    <x v="161"/>
    <n v="15149.32"/>
  </r>
  <r>
    <x v="8"/>
    <x v="2"/>
    <x v="0"/>
    <x v="1"/>
    <x v="1"/>
    <x v="27"/>
    <n v="52214.43"/>
  </r>
  <r>
    <x v="8"/>
    <x v="2"/>
    <x v="0"/>
    <x v="1"/>
    <x v="1"/>
    <x v="49"/>
    <n v="141611.45000000001"/>
  </r>
  <r>
    <x v="8"/>
    <x v="2"/>
    <x v="0"/>
    <x v="1"/>
    <x v="1"/>
    <x v="179"/>
    <n v="2649.39"/>
  </r>
  <r>
    <x v="8"/>
    <x v="2"/>
    <x v="0"/>
    <x v="1"/>
    <x v="1"/>
    <x v="127"/>
    <n v="968312.27"/>
  </r>
  <r>
    <x v="8"/>
    <x v="2"/>
    <x v="0"/>
    <x v="1"/>
    <x v="1"/>
    <x v="26"/>
    <n v="1560.41"/>
  </r>
  <r>
    <x v="8"/>
    <x v="2"/>
    <x v="0"/>
    <x v="1"/>
    <x v="1"/>
    <x v="4"/>
    <n v="5846339.9100000001"/>
  </r>
  <r>
    <x v="8"/>
    <x v="2"/>
    <x v="0"/>
    <x v="1"/>
    <x v="1"/>
    <x v="40"/>
    <n v="45583.96"/>
  </r>
  <r>
    <x v="8"/>
    <x v="2"/>
    <x v="0"/>
    <x v="1"/>
    <x v="1"/>
    <x v="128"/>
    <n v="1134"/>
  </r>
  <r>
    <x v="8"/>
    <x v="2"/>
    <x v="0"/>
    <x v="1"/>
    <x v="1"/>
    <x v="17"/>
    <n v="166621.37"/>
  </r>
  <r>
    <x v="8"/>
    <x v="2"/>
    <x v="0"/>
    <x v="1"/>
    <x v="1"/>
    <x v="12"/>
    <n v="55479247.18"/>
  </r>
  <r>
    <x v="8"/>
    <x v="2"/>
    <x v="0"/>
    <x v="1"/>
    <x v="1"/>
    <x v="63"/>
    <n v="10849.46"/>
  </r>
  <r>
    <x v="8"/>
    <x v="2"/>
    <x v="0"/>
    <x v="1"/>
    <x v="1"/>
    <x v="51"/>
    <n v="35351.68"/>
  </r>
  <r>
    <x v="8"/>
    <x v="2"/>
    <x v="0"/>
    <x v="1"/>
    <x v="1"/>
    <x v="29"/>
    <n v="155259.28"/>
  </r>
  <r>
    <x v="8"/>
    <x v="2"/>
    <x v="0"/>
    <x v="1"/>
    <x v="1"/>
    <x v="54"/>
    <n v="1350005.67"/>
  </r>
  <r>
    <x v="8"/>
    <x v="2"/>
    <x v="0"/>
    <x v="1"/>
    <x v="1"/>
    <x v="13"/>
    <n v="1597.77"/>
  </r>
  <r>
    <x v="8"/>
    <x v="2"/>
    <x v="0"/>
    <x v="1"/>
    <x v="1"/>
    <x v="52"/>
    <n v="15497.89"/>
  </r>
  <r>
    <x v="8"/>
    <x v="2"/>
    <x v="0"/>
    <x v="1"/>
    <x v="1"/>
    <x v="5"/>
    <n v="238220.57"/>
  </r>
  <r>
    <x v="8"/>
    <x v="2"/>
    <x v="0"/>
    <x v="1"/>
    <x v="1"/>
    <x v="8"/>
    <n v="702801.38"/>
  </r>
  <r>
    <x v="8"/>
    <x v="2"/>
    <x v="0"/>
    <x v="1"/>
    <x v="1"/>
    <x v="42"/>
    <n v="4815.26"/>
  </r>
  <r>
    <x v="8"/>
    <x v="2"/>
    <x v="0"/>
    <x v="1"/>
    <x v="1"/>
    <x v="10"/>
    <n v="48319.33"/>
  </r>
  <r>
    <x v="8"/>
    <x v="2"/>
    <x v="0"/>
    <x v="1"/>
    <x v="1"/>
    <x v="65"/>
    <n v="781111.74"/>
  </r>
  <r>
    <x v="8"/>
    <x v="2"/>
    <x v="0"/>
    <x v="1"/>
    <x v="1"/>
    <x v="0"/>
    <n v="54008117.630000003"/>
  </r>
  <r>
    <x v="8"/>
    <x v="2"/>
    <x v="0"/>
    <x v="1"/>
    <x v="1"/>
    <x v="15"/>
    <n v="92434.37"/>
  </r>
  <r>
    <x v="8"/>
    <x v="2"/>
    <x v="0"/>
    <x v="1"/>
    <x v="1"/>
    <x v="3"/>
    <n v="1853297.44"/>
  </r>
  <r>
    <x v="8"/>
    <x v="2"/>
    <x v="0"/>
    <x v="1"/>
    <x v="1"/>
    <x v="95"/>
    <n v="2180.4299999999998"/>
  </r>
  <r>
    <x v="8"/>
    <x v="2"/>
    <x v="0"/>
    <x v="1"/>
    <x v="1"/>
    <x v="19"/>
    <n v="142098.13"/>
  </r>
  <r>
    <x v="8"/>
    <x v="2"/>
    <x v="0"/>
    <x v="1"/>
    <x v="1"/>
    <x v="31"/>
    <n v="628076.47"/>
  </r>
  <r>
    <x v="8"/>
    <x v="2"/>
    <x v="0"/>
    <x v="1"/>
    <x v="1"/>
    <x v="14"/>
    <n v="1540138.4"/>
  </r>
  <r>
    <x v="8"/>
    <x v="2"/>
    <x v="0"/>
    <x v="1"/>
    <x v="1"/>
    <x v="16"/>
    <n v="689099.55"/>
  </r>
  <r>
    <x v="8"/>
    <x v="2"/>
    <x v="0"/>
    <x v="1"/>
    <x v="1"/>
    <x v="28"/>
    <n v="331886.40000000002"/>
  </r>
  <r>
    <x v="8"/>
    <x v="2"/>
    <x v="0"/>
    <x v="1"/>
    <x v="1"/>
    <x v="148"/>
    <n v="5783.67"/>
  </r>
  <r>
    <x v="8"/>
    <x v="2"/>
    <x v="0"/>
    <x v="1"/>
    <x v="1"/>
    <x v="43"/>
    <n v="6294.36"/>
  </r>
  <r>
    <x v="8"/>
    <x v="2"/>
    <x v="0"/>
    <x v="1"/>
    <x v="1"/>
    <x v="67"/>
    <n v="7666.89"/>
  </r>
  <r>
    <x v="8"/>
    <x v="2"/>
    <x v="0"/>
    <x v="1"/>
    <x v="1"/>
    <x v="24"/>
    <n v="3770174.66"/>
  </r>
  <r>
    <x v="8"/>
    <x v="2"/>
    <x v="0"/>
    <x v="1"/>
    <x v="1"/>
    <x v="44"/>
    <n v="31520.44"/>
  </r>
  <r>
    <x v="8"/>
    <x v="2"/>
    <x v="0"/>
    <x v="1"/>
    <x v="1"/>
    <x v="151"/>
    <n v="2195.9499999999998"/>
  </r>
  <r>
    <x v="8"/>
    <x v="2"/>
    <x v="0"/>
    <x v="1"/>
    <x v="1"/>
    <x v="169"/>
    <n v="3182.43"/>
  </r>
  <r>
    <x v="8"/>
    <x v="2"/>
    <x v="0"/>
    <x v="1"/>
    <x v="1"/>
    <x v="69"/>
    <n v="427075.59"/>
  </r>
  <r>
    <x v="8"/>
    <x v="2"/>
    <x v="0"/>
    <x v="1"/>
    <x v="1"/>
    <x v="141"/>
    <n v="1917409.61"/>
  </r>
  <r>
    <x v="8"/>
    <x v="2"/>
    <x v="0"/>
    <x v="1"/>
    <x v="1"/>
    <x v="23"/>
    <n v="5108186.62"/>
  </r>
  <r>
    <x v="8"/>
    <x v="2"/>
    <x v="0"/>
    <x v="1"/>
    <x v="1"/>
    <x v="9"/>
    <n v="21279806.670000002"/>
  </r>
  <r>
    <x v="8"/>
    <x v="2"/>
    <x v="0"/>
    <x v="1"/>
    <x v="1"/>
    <x v="70"/>
    <n v="2031789.66"/>
  </r>
  <r>
    <x v="8"/>
    <x v="2"/>
    <x v="0"/>
    <x v="1"/>
    <x v="1"/>
    <x v="115"/>
    <n v="6479.19"/>
  </r>
  <r>
    <x v="8"/>
    <x v="2"/>
    <x v="0"/>
    <x v="1"/>
    <x v="1"/>
    <x v="46"/>
    <n v="90690.21"/>
  </r>
  <r>
    <x v="8"/>
    <x v="2"/>
    <x v="0"/>
    <x v="1"/>
    <x v="1"/>
    <x v="47"/>
    <n v="1522384.75"/>
  </r>
  <r>
    <x v="8"/>
    <x v="2"/>
    <x v="0"/>
    <x v="1"/>
    <x v="1"/>
    <x v="21"/>
    <n v="216393.34"/>
  </r>
  <r>
    <x v="8"/>
    <x v="2"/>
    <x v="0"/>
    <x v="1"/>
    <x v="1"/>
    <x v="80"/>
    <n v="10228.07"/>
  </r>
  <r>
    <x v="8"/>
    <x v="2"/>
    <x v="0"/>
    <x v="1"/>
    <x v="1"/>
    <x v="58"/>
    <n v="102704.8"/>
  </r>
  <r>
    <x v="8"/>
    <x v="2"/>
    <x v="0"/>
    <x v="1"/>
    <x v="1"/>
    <x v="72"/>
    <n v="36527.129999999997"/>
  </r>
  <r>
    <x v="8"/>
    <x v="2"/>
    <x v="0"/>
    <x v="1"/>
    <x v="1"/>
    <x v="25"/>
    <n v="176908.82"/>
  </r>
  <r>
    <x v="8"/>
    <x v="2"/>
    <x v="0"/>
    <x v="1"/>
    <x v="1"/>
    <x v="30"/>
    <n v="4462979.32"/>
  </r>
  <r>
    <x v="8"/>
    <x v="2"/>
    <x v="0"/>
    <x v="1"/>
    <x v="1"/>
    <x v="22"/>
    <n v="570415.09"/>
  </r>
  <r>
    <x v="8"/>
    <x v="2"/>
    <x v="0"/>
    <x v="1"/>
    <x v="1"/>
    <x v="48"/>
    <n v="68052.19"/>
  </r>
  <r>
    <x v="8"/>
    <x v="2"/>
    <x v="0"/>
    <x v="1"/>
    <x v="1"/>
    <x v="34"/>
    <n v="308947.63"/>
  </r>
  <r>
    <x v="8"/>
    <x v="2"/>
    <x v="0"/>
    <x v="1"/>
    <x v="1"/>
    <x v="20"/>
    <n v="151590.69"/>
  </r>
  <r>
    <x v="8"/>
    <x v="2"/>
    <x v="0"/>
    <x v="1"/>
    <x v="1"/>
    <x v="32"/>
    <n v="690046.86"/>
  </r>
  <r>
    <x v="8"/>
    <x v="2"/>
    <x v="0"/>
    <x v="1"/>
    <x v="1"/>
    <x v="11"/>
    <n v="11212287.970000001"/>
  </r>
  <r>
    <x v="8"/>
    <x v="2"/>
    <x v="0"/>
    <x v="1"/>
    <x v="1"/>
    <x v="7"/>
    <n v="17426319.829999998"/>
  </r>
  <r>
    <x v="8"/>
    <x v="2"/>
    <x v="0"/>
    <x v="1"/>
    <x v="1"/>
    <x v="38"/>
    <n v="5760963.0199999996"/>
  </r>
  <r>
    <x v="8"/>
    <x v="2"/>
    <x v="0"/>
    <x v="1"/>
    <x v="1"/>
    <x v="1"/>
    <n v="1886278.59"/>
  </r>
  <r>
    <x v="8"/>
    <x v="2"/>
    <x v="0"/>
    <x v="1"/>
    <x v="1"/>
    <x v="2"/>
    <n v="12545775.85"/>
  </r>
  <r>
    <x v="8"/>
    <x v="2"/>
    <x v="0"/>
    <x v="1"/>
    <x v="1"/>
    <x v="35"/>
    <n v="1093227.1399999999"/>
  </r>
  <r>
    <x v="8"/>
    <x v="2"/>
    <x v="0"/>
    <x v="1"/>
    <x v="140"/>
    <x v="27"/>
    <n v="1461.73"/>
  </r>
  <r>
    <x v="8"/>
    <x v="2"/>
    <x v="0"/>
    <x v="1"/>
    <x v="140"/>
    <x v="49"/>
    <n v="55919.15"/>
  </r>
  <r>
    <x v="8"/>
    <x v="2"/>
    <x v="0"/>
    <x v="1"/>
    <x v="140"/>
    <x v="4"/>
    <n v="28596.52"/>
  </r>
  <r>
    <x v="8"/>
    <x v="2"/>
    <x v="0"/>
    <x v="1"/>
    <x v="140"/>
    <x v="91"/>
    <n v="95962.49"/>
  </r>
  <r>
    <x v="8"/>
    <x v="2"/>
    <x v="0"/>
    <x v="1"/>
    <x v="140"/>
    <x v="17"/>
    <n v="229459.06"/>
  </r>
  <r>
    <x v="8"/>
    <x v="2"/>
    <x v="0"/>
    <x v="1"/>
    <x v="140"/>
    <x v="12"/>
    <n v="14136062.060000001"/>
  </r>
  <r>
    <x v="8"/>
    <x v="2"/>
    <x v="0"/>
    <x v="1"/>
    <x v="140"/>
    <x v="51"/>
    <n v="508383.87"/>
  </r>
  <r>
    <x v="8"/>
    <x v="2"/>
    <x v="0"/>
    <x v="1"/>
    <x v="140"/>
    <x v="29"/>
    <n v="93404.18"/>
  </r>
  <r>
    <x v="8"/>
    <x v="2"/>
    <x v="0"/>
    <x v="1"/>
    <x v="140"/>
    <x v="92"/>
    <n v="2615.7199999999998"/>
  </r>
  <r>
    <x v="8"/>
    <x v="2"/>
    <x v="0"/>
    <x v="1"/>
    <x v="140"/>
    <x v="52"/>
    <n v="1002.15"/>
  </r>
  <r>
    <x v="8"/>
    <x v="2"/>
    <x v="0"/>
    <x v="1"/>
    <x v="140"/>
    <x v="5"/>
    <n v="1080759.05"/>
  </r>
  <r>
    <x v="8"/>
    <x v="2"/>
    <x v="0"/>
    <x v="1"/>
    <x v="140"/>
    <x v="8"/>
    <n v="1511679.27"/>
  </r>
  <r>
    <x v="8"/>
    <x v="2"/>
    <x v="0"/>
    <x v="1"/>
    <x v="140"/>
    <x v="10"/>
    <n v="108626.64"/>
  </r>
  <r>
    <x v="8"/>
    <x v="2"/>
    <x v="0"/>
    <x v="1"/>
    <x v="140"/>
    <x v="65"/>
    <n v="78790.509999999995"/>
  </r>
  <r>
    <x v="8"/>
    <x v="2"/>
    <x v="0"/>
    <x v="1"/>
    <x v="140"/>
    <x v="0"/>
    <n v="2821595.2"/>
  </r>
  <r>
    <x v="8"/>
    <x v="2"/>
    <x v="0"/>
    <x v="1"/>
    <x v="140"/>
    <x v="15"/>
    <n v="52785.29"/>
  </r>
  <r>
    <x v="8"/>
    <x v="2"/>
    <x v="0"/>
    <x v="1"/>
    <x v="140"/>
    <x v="19"/>
    <n v="12271.89"/>
  </r>
  <r>
    <x v="8"/>
    <x v="2"/>
    <x v="0"/>
    <x v="1"/>
    <x v="140"/>
    <x v="31"/>
    <n v="1270.43"/>
  </r>
  <r>
    <x v="8"/>
    <x v="2"/>
    <x v="0"/>
    <x v="1"/>
    <x v="140"/>
    <x v="14"/>
    <n v="158224.12"/>
  </r>
  <r>
    <x v="8"/>
    <x v="2"/>
    <x v="0"/>
    <x v="1"/>
    <x v="140"/>
    <x v="16"/>
    <n v="2000034.32"/>
  </r>
  <r>
    <x v="8"/>
    <x v="2"/>
    <x v="0"/>
    <x v="1"/>
    <x v="140"/>
    <x v="28"/>
    <n v="435020.52"/>
  </r>
  <r>
    <x v="8"/>
    <x v="2"/>
    <x v="0"/>
    <x v="1"/>
    <x v="140"/>
    <x v="66"/>
    <n v="39741.33"/>
  </r>
  <r>
    <x v="8"/>
    <x v="2"/>
    <x v="0"/>
    <x v="1"/>
    <x v="140"/>
    <x v="6"/>
    <n v="30997.62"/>
  </r>
  <r>
    <x v="8"/>
    <x v="2"/>
    <x v="0"/>
    <x v="1"/>
    <x v="140"/>
    <x v="24"/>
    <n v="1204445.47"/>
  </r>
  <r>
    <x v="8"/>
    <x v="2"/>
    <x v="0"/>
    <x v="1"/>
    <x v="140"/>
    <x v="44"/>
    <n v="55988.21"/>
  </r>
  <r>
    <x v="8"/>
    <x v="2"/>
    <x v="0"/>
    <x v="1"/>
    <x v="140"/>
    <x v="23"/>
    <n v="239891.11"/>
  </r>
  <r>
    <x v="8"/>
    <x v="2"/>
    <x v="0"/>
    <x v="1"/>
    <x v="140"/>
    <x v="9"/>
    <n v="333548.58"/>
  </r>
  <r>
    <x v="8"/>
    <x v="2"/>
    <x v="0"/>
    <x v="1"/>
    <x v="140"/>
    <x v="53"/>
    <n v="30516.69"/>
  </r>
  <r>
    <x v="8"/>
    <x v="2"/>
    <x v="0"/>
    <x v="1"/>
    <x v="140"/>
    <x v="70"/>
    <n v="4826.74"/>
  </r>
  <r>
    <x v="8"/>
    <x v="2"/>
    <x v="0"/>
    <x v="1"/>
    <x v="140"/>
    <x v="46"/>
    <n v="76575.19"/>
  </r>
  <r>
    <x v="8"/>
    <x v="2"/>
    <x v="0"/>
    <x v="1"/>
    <x v="140"/>
    <x v="47"/>
    <n v="27710.01"/>
  </r>
  <r>
    <x v="8"/>
    <x v="2"/>
    <x v="0"/>
    <x v="1"/>
    <x v="140"/>
    <x v="21"/>
    <n v="22094.48"/>
  </r>
  <r>
    <x v="8"/>
    <x v="2"/>
    <x v="0"/>
    <x v="1"/>
    <x v="140"/>
    <x v="25"/>
    <n v="28620.3"/>
  </r>
  <r>
    <x v="8"/>
    <x v="2"/>
    <x v="0"/>
    <x v="1"/>
    <x v="140"/>
    <x v="33"/>
    <n v="239756.9"/>
  </r>
  <r>
    <x v="8"/>
    <x v="2"/>
    <x v="0"/>
    <x v="1"/>
    <x v="140"/>
    <x v="30"/>
    <n v="1958914.33"/>
  </r>
  <r>
    <x v="8"/>
    <x v="2"/>
    <x v="0"/>
    <x v="1"/>
    <x v="140"/>
    <x v="22"/>
    <n v="65799.56"/>
  </r>
  <r>
    <x v="8"/>
    <x v="2"/>
    <x v="0"/>
    <x v="1"/>
    <x v="140"/>
    <x v="48"/>
    <n v="325361.39"/>
  </r>
  <r>
    <x v="8"/>
    <x v="2"/>
    <x v="0"/>
    <x v="1"/>
    <x v="140"/>
    <x v="34"/>
    <n v="144481.22"/>
  </r>
  <r>
    <x v="8"/>
    <x v="2"/>
    <x v="0"/>
    <x v="1"/>
    <x v="140"/>
    <x v="20"/>
    <n v="64748.87"/>
  </r>
  <r>
    <x v="8"/>
    <x v="2"/>
    <x v="0"/>
    <x v="1"/>
    <x v="140"/>
    <x v="32"/>
    <n v="320668.40999999997"/>
  </r>
  <r>
    <x v="8"/>
    <x v="2"/>
    <x v="0"/>
    <x v="1"/>
    <x v="140"/>
    <x v="11"/>
    <n v="449061.19"/>
  </r>
  <r>
    <x v="8"/>
    <x v="2"/>
    <x v="0"/>
    <x v="1"/>
    <x v="140"/>
    <x v="7"/>
    <n v="133715.26"/>
  </r>
  <r>
    <x v="8"/>
    <x v="2"/>
    <x v="0"/>
    <x v="1"/>
    <x v="140"/>
    <x v="1"/>
    <n v="837503.73"/>
  </r>
  <r>
    <x v="8"/>
    <x v="2"/>
    <x v="0"/>
    <x v="1"/>
    <x v="140"/>
    <x v="2"/>
    <n v="5722997.1399999997"/>
  </r>
  <r>
    <x v="8"/>
    <x v="2"/>
    <x v="0"/>
    <x v="1"/>
    <x v="140"/>
    <x v="35"/>
    <n v="638695.09"/>
  </r>
  <r>
    <x v="8"/>
    <x v="2"/>
    <x v="0"/>
    <x v="1"/>
    <x v="2"/>
    <x v="110"/>
    <n v="30472.44"/>
  </r>
  <r>
    <x v="8"/>
    <x v="2"/>
    <x v="0"/>
    <x v="1"/>
    <x v="2"/>
    <x v="39"/>
    <n v="121410.79"/>
  </r>
  <r>
    <x v="8"/>
    <x v="2"/>
    <x v="0"/>
    <x v="1"/>
    <x v="2"/>
    <x v="161"/>
    <n v="2898.15"/>
  </r>
  <r>
    <x v="8"/>
    <x v="2"/>
    <x v="0"/>
    <x v="1"/>
    <x v="2"/>
    <x v="27"/>
    <n v="224332.55"/>
  </r>
  <r>
    <x v="8"/>
    <x v="2"/>
    <x v="0"/>
    <x v="1"/>
    <x v="2"/>
    <x v="49"/>
    <n v="264169.57"/>
  </r>
  <r>
    <x v="8"/>
    <x v="2"/>
    <x v="0"/>
    <x v="1"/>
    <x v="2"/>
    <x v="127"/>
    <n v="8575851.8599999994"/>
  </r>
  <r>
    <x v="8"/>
    <x v="2"/>
    <x v="0"/>
    <x v="1"/>
    <x v="2"/>
    <x v="26"/>
    <n v="1011.12"/>
  </r>
  <r>
    <x v="8"/>
    <x v="2"/>
    <x v="0"/>
    <x v="1"/>
    <x v="2"/>
    <x v="4"/>
    <n v="837761.78"/>
  </r>
  <r>
    <x v="8"/>
    <x v="2"/>
    <x v="0"/>
    <x v="1"/>
    <x v="2"/>
    <x v="91"/>
    <n v="1034.73"/>
  </r>
  <r>
    <x v="8"/>
    <x v="2"/>
    <x v="0"/>
    <x v="1"/>
    <x v="2"/>
    <x v="40"/>
    <n v="97347.35"/>
  </r>
  <r>
    <x v="8"/>
    <x v="2"/>
    <x v="0"/>
    <x v="1"/>
    <x v="2"/>
    <x v="50"/>
    <n v="72554.740000000005"/>
  </r>
  <r>
    <x v="8"/>
    <x v="2"/>
    <x v="0"/>
    <x v="1"/>
    <x v="2"/>
    <x v="128"/>
    <n v="2571071.8199999998"/>
  </r>
  <r>
    <x v="8"/>
    <x v="2"/>
    <x v="0"/>
    <x v="1"/>
    <x v="2"/>
    <x v="17"/>
    <n v="3227431.03"/>
  </r>
  <r>
    <x v="8"/>
    <x v="2"/>
    <x v="0"/>
    <x v="1"/>
    <x v="2"/>
    <x v="12"/>
    <n v="579068099.90999997"/>
  </r>
  <r>
    <x v="8"/>
    <x v="2"/>
    <x v="0"/>
    <x v="1"/>
    <x v="2"/>
    <x v="63"/>
    <n v="7996.18"/>
  </r>
  <r>
    <x v="8"/>
    <x v="2"/>
    <x v="0"/>
    <x v="1"/>
    <x v="2"/>
    <x v="108"/>
    <n v="23329.599999999999"/>
  </r>
  <r>
    <x v="8"/>
    <x v="2"/>
    <x v="0"/>
    <x v="1"/>
    <x v="2"/>
    <x v="51"/>
    <n v="893990.72"/>
  </r>
  <r>
    <x v="8"/>
    <x v="2"/>
    <x v="0"/>
    <x v="1"/>
    <x v="2"/>
    <x v="29"/>
    <n v="2646132.8199999998"/>
  </r>
  <r>
    <x v="8"/>
    <x v="2"/>
    <x v="0"/>
    <x v="1"/>
    <x v="2"/>
    <x v="92"/>
    <n v="1622810.13"/>
  </r>
  <r>
    <x v="8"/>
    <x v="2"/>
    <x v="0"/>
    <x v="1"/>
    <x v="2"/>
    <x v="93"/>
    <n v="35807.18"/>
  </r>
  <r>
    <x v="8"/>
    <x v="2"/>
    <x v="0"/>
    <x v="1"/>
    <x v="2"/>
    <x v="54"/>
    <n v="28498.93"/>
  </r>
  <r>
    <x v="8"/>
    <x v="2"/>
    <x v="0"/>
    <x v="1"/>
    <x v="2"/>
    <x v="120"/>
    <n v="8026.57"/>
  </r>
  <r>
    <x v="8"/>
    <x v="2"/>
    <x v="0"/>
    <x v="1"/>
    <x v="2"/>
    <x v="13"/>
    <n v="503295.47"/>
  </r>
  <r>
    <x v="8"/>
    <x v="2"/>
    <x v="0"/>
    <x v="1"/>
    <x v="2"/>
    <x v="140"/>
    <n v="10135.14"/>
  </r>
  <r>
    <x v="8"/>
    <x v="2"/>
    <x v="0"/>
    <x v="1"/>
    <x v="2"/>
    <x v="61"/>
    <n v="126828.23"/>
  </r>
  <r>
    <x v="8"/>
    <x v="2"/>
    <x v="0"/>
    <x v="1"/>
    <x v="2"/>
    <x v="52"/>
    <n v="53440.9"/>
  </r>
  <r>
    <x v="8"/>
    <x v="2"/>
    <x v="0"/>
    <x v="1"/>
    <x v="2"/>
    <x v="5"/>
    <n v="12459784.27"/>
  </r>
  <r>
    <x v="8"/>
    <x v="2"/>
    <x v="0"/>
    <x v="1"/>
    <x v="2"/>
    <x v="8"/>
    <n v="10262414.359999999"/>
  </r>
  <r>
    <x v="8"/>
    <x v="2"/>
    <x v="0"/>
    <x v="1"/>
    <x v="2"/>
    <x v="42"/>
    <n v="23102.28"/>
  </r>
  <r>
    <x v="8"/>
    <x v="2"/>
    <x v="0"/>
    <x v="1"/>
    <x v="2"/>
    <x v="129"/>
    <n v="1076.42"/>
  </r>
  <r>
    <x v="8"/>
    <x v="2"/>
    <x v="0"/>
    <x v="1"/>
    <x v="2"/>
    <x v="130"/>
    <n v="1321.05"/>
  </r>
  <r>
    <x v="8"/>
    <x v="2"/>
    <x v="0"/>
    <x v="1"/>
    <x v="2"/>
    <x v="131"/>
    <n v="106383.91"/>
  </r>
  <r>
    <x v="8"/>
    <x v="2"/>
    <x v="0"/>
    <x v="1"/>
    <x v="2"/>
    <x v="10"/>
    <n v="821779.38"/>
  </r>
  <r>
    <x v="8"/>
    <x v="2"/>
    <x v="0"/>
    <x v="1"/>
    <x v="2"/>
    <x v="65"/>
    <n v="1201553.3"/>
  </r>
  <r>
    <x v="8"/>
    <x v="2"/>
    <x v="0"/>
    <x v="1"/>
    <x v="2"/>
    <x v="82"/>
    <n v="34177.83"/>
  </r>
  <r>
    <x v="8"/>
    <x v="2"/>
    <x v="0"/>
    <x v="1"/>
    <x v="2"/>
    <x v="0"/>
    <n v="61344680.549999997"/>
  </r>
  <r>
    <x v="8"/>
    <x v="2"/>
    <x v="0"/>
    <x v="1"/>
    <x v="2"/>
    <x v="15"/>
    <n v="3077654.02"/>
  </r>
  <r>
    <x v="8"/>
    <x v="2"/>
    <x v="0"/>
    <x v="1"/>
    <x v="2"/>
    <x v="3"/>
    <n v="11512.2"/>
  </r>
  <r>
    <x v="8"/>
    <x v="2"/>
    <x v="0"/>
    <x v="1"/>
    <x v="2"/>
    <x v="19"/>
    <n v="73766.77"/>
  </r>
  <r>
    <x v="8"/>
    <x v="2"/>
    <x v="0"/>
    <x v="1"/>
    <x v="2"/>
    <x v="31"/>
    <n v="68062.539999999994"/>
  </r>
  <r>
    <x v="8"/>
    <x v="2"/>
    <x v="0"/>
    <x v="1"/>
    <x v="2"/>
    <x v="14"/>
    <n v="8427411.6500000004"/>
  </r>
  <r>
    <x v="8"/>
    <x v="2"/>
    <x v="0"/>
    <x v="1"/>
    <x v="2"/>
    <x v="16"/>
    <n v="906117.05"/>
  </r>
  <r>
    <x v="8"/>
    <x v="2"/>
    <x v="0"/>
    <x v="1"/>
    <x v="2"/>
    <x v="121"/>
    <n v="31532.78"/>
  </r>
  <r>
    <x v="8"/>
    <x v="2"/>
    <x v="0"/>
    <x v="1"/>
    <x v="2"/>
    <x v="122"/>
    <n v="2187.12"/>
  </r>
  <r>
    <x v="8"/>
    <x v="2"/>
    <x v="0"/>
    <x v="1"/>
    <x v="2"/>
    <x v="28"/>
    <n v="6878459.54"/>
  </r>
  <r>
    <x v="8"/>
    <x v="2"/>
    <x v="0"/>
    <x v="1"/>
    <x v="2"/>
    <x v="148"/>
    <n v="23049.77"/>
  </r>
  <r>
    <x v="8"/>
    <x v="2"/>
    <x v="0"/>
    <x v="1"/>
    <x v="2"/>
    <x v="66"/>
    <n v="201816.63"/>
  </r>
  <r>
    <x v="8"/>
    <x v="2"/>
    <x v="0"/>
    <x v="1"/>
    <x v="2"/>
    <x v="43"/>
    <n v="55760.17"/>
  </r>
  <r>
    <x v="8"/>
    <x v="2"/>
    <x v="0"/>
    <x v="1"/>
    <x v="2"/>
    <x v="6"/>
    <n v="399090.87"/>
  </r>
  <r>
    <x v="8"/>
    <x v="2"/>
    <x v="0"/>
    <x v="1"/>
    <x v="2"/>
    <x v="97"/>
    <n v="13033.07"/>
  </r>
  <r>
    <x v="8"/>
    <x v="2"/>
    <x v="0"/>
    <x v="1"/>
    <x v="2"/>
    <x v="24"/>
    <n v="4896114.63"/>
  </r>
  <r>
    <x v="8"/>
    <x v="2"/>
    <x v="0"/>
    <x v="1"/>
    <x v="2"/>
    <x v="56"/>
    <n v="6751.99"/>
  </r>
  <r>
    <x v="8"/>
    <x v="2"/>
    <x v="0"/>
    <x v="1"/>
    <x v="2"/>
    <x v="44"/>
    <n v="3737923.92"/>
  </r>
  <r>
    <x v="8"/>
    <x v="2"/>
    <x v="0"/>
    <x v="1"/>
    <x v="2"/>
    <x v="171"/>
    <n v="70224.39"/>
  </r>
  <r>
    <x v="8"/>
    <x v="2"/>
    <x v="0"/>
    <x v="1"/>
    <x v="2"/>
    <x v="151"/>
    <n v="2321.85"/>
  </r>
  <r>
    <x v="8"/>
    <x v="2"/>
    <x v="0"/>
    <x v="1"/>
    <x v="2"/>
    <x v="169"/>
    <n v="27021.9"/>
  </r>
  <r>
    <x v="8"/>
    <x v="2"/>
    <x v="0"/>
    <x v="1"/>
    <x v="2"/>
    <x v="69"/>
    <n v="32699.05"/>
  </r>
  <r>
    <x v="8"/>
    <x v="2"/>
    <x v="0"/>
    <x v="1"/>
    <x v="2"/>
    <x v="45"/>
    <n v="231219.46"/>
  </r>
  <r>
    <x v="8"/>
    <x v="2"/>
    <x v="0"/>
    <x v="1"/>
    <x v="2"/>
    <x v="141"/>
    <n v="420467.39"/>
  </r>
  <r>
    <x v="8"/>
    <x v="2"/>
    <x v="0"/>
    <x v="1"/>
    <x v="2"/>
    <x v="23"/>
    <n v="3390818.12"/>
  </r>
  <r>
    <x v="8"/>
    <x v="2"/>
    <x v="0"/>
    <x v="1"/>
    <x v="2"/>
    <x v="113"/>
    <n v="2496.9899999999998"/>
  </r>
  <r>
    <x v="8"/>
    <x v="2"/>
    <x v="0"/>
    <x v="1"/>
    <x v="2"/>
    <x v="9"/>
    <n v="5410226.1900000004"/>
  </r>
  <r>
    <x v="8"/>
    <x v="2"/>
    <x v="0"/>
    <x v="1"/>
    <x v="2"/>
    <x v="53"/>
    <n v="1903155.11"/>
  </r>
  <r>
    <x v="8"/>
    <x v="2"/>
    <x v="0"/>
    <x v="1"/>
    <x v="2"/>
    <x v="70"/>
    <n v="55938186.079999998"/>
  </r>
  <r>
    <x v="8"/>
    <x v="2"/>
    <x v="0"/>
    <x v="1"/>
    <x v="2"/>
    <x v="142"/>
    <n v="166517.51"/>
  </r>
  <r>
    <x v="8"/>
    <x v="2"/>
    <x v="0"/>
    <x v="1"/>
    <x v="2"/>
    <x v="115"/>
    <n v="67495.53"/>
  </r>
  <r>
    <x v="8"/>
    <x v="2"/>
    <x v="0"/>
    <x v="1"/>
    <x v="2"/>
    <x v="46"/>
    <n v="288764.57"/>
  </r>
  <r>
    <x v="8"/>
    <x v="2"/>
    <x v="0"/>
    <x v="1"/>
    <x v="2"/>
    <x v="47"/>
    <n v="2165700.89"/>
  </r>
  <r>
    <x v="8"/>
    <x v="2"/>
    <x v="0"/>
    <x v="1"/>
    <x v="2"/>
    <x v="21"/>
    <n v="3438799.12"/>
  </r>
  <r>
    <x v="8"/>
    <x v="2"/>
    <x v="0"/>
    <x v="1"/>
    <x v="2"/>
    <x v="117"/>
    <n v="1025.75"/>
  </r>
  <r>
    <x v="8"/>
    <x v="2"/>
    <x v="0"/>
    <x v="1"/>
    <x v="2"/>
    <x v="80"/>
    <n v="783999.93"/>
  </r>
  <r>
    <x v="8"/>
    <x v="2"/>
    <x v="0"/>
    <x v="1"/>
    <x v="2"/>
    <x v="71"/>
    <n v="767663.54"/>
  </r>
  <r>
    <x v="8"/>
    <x v="2"/>
    <x v="0"/>
    <x v="1"/>
    <x v="2"/>
    <x v="58"/>
    <n v="10000"/>
  </r>
  <r>
    <x v="8"/>
    <x v="2"/>
    <x v="0"/>
    <x v="1"/>
    <x v="2"/>
    <x v="72"/>
    <n v="7432.98"/>
  </r>
  <r>
    <x v="8"/>
    <x v="2"/>
    <x v="0"/>
    <x v="1"/>
    <x v="2"/>
    <x v="74"/>
    <n v="10065.719999999999"/>
  </r>
  <r>
    <x v="8"/>
    <x v="2"/>
    <x v="0"/>
    <x v="1"/>
    <x v="2"/>
    <x v="25"/>
    <n v="11274135.18"/>
  </r>
  <r>
    <x v="8"/>
    <x v="2"/>
    <x v="0"/>
    <x v="1"/>
    <x v="2"/>
    <x v="33"/>
    <n v="64630.080000000002"/>
  </r>
  <r>
    <x v="8"/>
    <x v="2"/>
    <x v="0"/>
    <x v="1"/>
    <x v="2"/>
    <x v="36"/>
    <n v="242666.57"/>
  </r>
  <r>
    <x v="8"/>
    <x v="2"/>
    <x v="0"/>
    <x v="1"/>
    <x v="2"/>
    <x v="30"/>
    <n v="2119490.02"/>
  </r>
  <r>
    <x v="8"/>
    <x v="2"/>
    <x v="0"/>
    <x v="1"/>
    <x v="2"/>
    <x v="22"/>
    <n v="714167.51"/>
  </r>
  <r>
    <x v="8"/>
    <x v="2"/>
    <x v="0"/>
    <x v="1"/>
    <x v="2"/>
    <x v="48"/>
    <n v="4467981.24"/>
  </r>
  <r>
    <x v="8"/>
    <x v="2"/>
    <x v="0"/>
    <x v="1"/>
    <x v="2"/>
    <x v="172"/>
    <n v="4187.29"/>
  </r>
  <r>
    <x v="8"/>
    <x v="2"/>
    <x v="0"/>
    <x v="1"/>
    <x v="2"/>
    <x v="34"/>
    <n v="1657665.89"/>
  </r>
  <r>
    <x v="8"/>
    <x v="2"/>
    <x v="0"/>
    <x v="1"/>
    <x v="2"/>
    <x v="20"/>
    <n v="346720.45"/>
  </r>
  <r>
    <x v="8"/>
    <x v="2"/>
    <x v="0"/>
    <x v="1"/>
    <x v="2"/>
    <x v="73"/>
    <n v="6946.16"/>
  </r>
  <r>
    <x v="8"/>
    <x v="2"/>
    <x v="0"/>
    <x v="1"/>
    <x v="2"/>
    <x v="32"/>
    <n v="13797014.880000001"/>
  </r>
  <r>
    <x v="8"/>
    <x v="2"/>
    <x v="0"/>
    <x v="1"/>
    <x v="2"/>
    <x v="11"/>
    <n v="7243990.7000000002"/>
  </r>
  <r>
    <x v="8"/>
    <x v="2"/>
    <x v="0"/>
    <x v="1"/>
    <x v="2"/>
    <x v="133"/>
    <n v="6537.93"/>
  </r>
  <r>
    <x v="8"/>
    <x v="2"/>
    <x v="0"/>
    <x v="1"/>
    <x v="2"/>
    <x v="104"/>
    <n v="493193.83"/>
  </r>
  <r>
    <x v="8"/>
    <x v="2"/>
    <x v="0"/>
    <x v="1"/>
    <x v="2"/>
    <x v="7"/>
    <n v="4686224.9800000004"/>
  </r>
  <r>
    <x v="8"/>
    <x v="2"/>
    <x v="0"/>
    <x v="1"/>
    <x v="2"/>
    <x v="59"/>
    <n v="135811.79"/>
  </r>
  <r>
    <x v="8"/>
    <x v="2"/>
    <x v="0"/>
    <x v="1"/>
    <x v="2"/>
    <x v="38"/>
    <n v="712596.36"/>
  </r>
  <r>
    <x v="8"/>
    <x v="2"/>
    <x v="0"/>
    <x v="1"/>
    <x v="2"/>
    <x v="1"/>
    <n v="9261065.3499999996"/>
  </r>
  <r>
    <x v="8"/>
    <x v="2"/>
    <x v="0"/>
    <x v="1"/>
    <x v="2"/>
    <x v="186"/>
    <n v="1086"/>
  </r>
  <r>
    <x v="8"/>
    <x v="2"/>
    <x v="0"/>
    <x v="1"/>
    <x v="2"/>
    <x v="2"/>
    <n v="48174554.630000003"/>
  </r>
  <r>
    <x v="8"/>
    <x v="2"/>
    <x v="0"/>
    <x v="1"/>
    <x v="2"/>
    <x v="35"/>
    <n v="11342253.859999999"/>
  </r>
  <r>
    <x v="8"/>
    <x v="2"/>
    <x v="0"/>
    <x v="1"/>
    <x v="3"/>
    <x v="39"/>
    <n v="2856.35"/>
  </r>
  <r>
    <x v="8"/>
    <x v="2"/>
    <x v="0"/>
    <x v="1"/>
    <x v="3"/>
    <x v="27"/>
    <n v="34726.78"/>
  </r>
  <r>
    <x v="8"/>
    <x v="2"/>
    <x v="0"/>
    <x v="1"/>
    <x v="3"/>
    <x v="49"/>
    <n v="262570.43"/>
  </r>
  <r>
    <x v="8"/>
    <x v="2"/>
    <x v="0"/>
    <x v="1"/>
    <x v="3"/>
    <x v="127"/>
    <n v="220006.02"/>
  </r>
  <r>
    <x v="8"/>
    <x v="2"/>
    <x v="0"/>
    <x v="1"/>
    <x v="3"/>
    <x v="4"/>
    <n v="1771041.96"/>
  </r>
  <r>
    <x v="8"/>
    <x v="2"/>
    <x v="0"/>
    <x v="1"/>
    <x v="3"/>
    <x v="40"/>
    <n v="266056.55"/>
  </r>
  <r>
    <x v="8"/>
    <x v="2"/>
    <x v="0"/>
    <x v="1"/>
    <x v="3"/>
    <x v="50"/>
    <n v="2442.59"/>
  </r>
  <r>
    <x v="8"/>
    <x v="2"/>
    <x v="0"/>
    <x v="1"/>
    <x v="3"/>
    <x v="17"/>
    <n v="321835.98"/>
  </r>
  <r>
    <x v="8"/>
    <x v="2"/>
    <x v="0"/>
    <x v="1"/>
    <x v="3"/>
    <x v="12"/>
    <n v="84150430.849999994"/>
  </r>
  <r>
    <x v="8"/>
    <x v="2"/>
    <x v="0"/>
    <x v="1"/>
    <x v="3"/>
    <x v="63"/>
    <n v="2667.45"/>
  </r>
  <r>
    <x v="8"/>
    <x v="2"/>
    <x v="0"/>
    <x v="1"/>
    <x v="3"/>
    <x v="108"/>
    <n v="2660.98"/>
  </r>
  <r>
    <x v="8"/>
    <x v="2"/>
    <x v="0"/>
    <x v="1"/>
    <x v="3"/>
    <x v="51"/>
    <n v="1179290.06"/>
  </r>
  <r>
    <x v="8"/>
    <x v="2"/>
    <x v="0"/>
    <x v="1"/>
    <x v="3"/>
    <x v="29"/>
    <n v="70489.81"/>
  </r>
  <r>
    <x v="8"/>
    <x v="2"/>
    <x v="0"/>
    <x v="1"/>
    <x v="3"/>
    <x v="92"/>
    <n v="10171.73"/>
  </r>
  <r>
    <x v="8"/>
    <x v="2"/>
    <x v="0"/>
    <x v="1"/>
    <x v="3"/>
    <x v="120"/>
    <n v="1458.73"/>
  </r>
  <r>
    <x v="8"/>
    <x v="2"/>
    <x v="0"/>
    <x v="1"/>
    <x v="3"/>
    <x v="52"/>
    <n v="208059.7"/>
  </r>
  <r>
    <x v="8"/>
    <x v="2"/>
    <x v="0"/>
    <x v="1"/>
    <x v="3"/>
    <x v="5"/>
    <n v="1356424.08"/>
  </r>
  <r>
    <x v="8"/>
    <x v="2"/>
    <x v="0"/>
    <x v="1"/>
    <x v="3"/>
    <x v="64"/>
    <n v="8897.74"/>
  </r>
  <r>
    <x v="8"/>
    <x v="2"/>
    <x v="0"/>
    <x v="1"/>
    <x v="3"/>
    <x v="8"/>
    <n v="9192635.3300000001"/>
  </r>
  <r>
    <x v="8"/>
    <x v="2"/>
    <x v="0"/>
    <x v="1"/>
    <x v="3"/>
    <x v="42"/>
    <n v="62846.879999999997"/>
  </r>
  <r>
    <x v="8"/>
    <x v="2"/>
    <x v="0"/>
    <x v="1"/>
    <x v="3"/>
    <x v="10"/>
    <n v="277337.46999999997"/>
  </r>
  <r>
    <x v="8"/>
    <x v="2"/>
    <x v="0"/>
    <x v="1"/>
    <x v="3"/>
    <x v="65"/>
    <n v="5845.23"/>
  </r>
  <r>
    <x v="8"/>
    <x v="2"/>
    <x v="0"/>
    <x v="1"/>
    <x v="3"/>
    <x v="0"/>
    <n v="6019434.5800000001"/>
  </r>
  <r>
    <x v="8"/>
    <x v="2"/>
    <x v="0"/>
    <x v="1"/>
    <x v="3"/>
    <x v="15"/>
    <n v="701359.98"/>
  </r>
  <r>
    <x v="8"/>
    <x v="2"/>
    <x v="0"/>
    <x v="1"/>
    <x v="3"/>
    <x v="31"/>
    <n v="58054.1"/>
  </r>
  <r>
    <x v="8"/>
    <x v="2"/>
    <x v="0"/>
    <x v="1"/>
    <x v="3"/>
    <x v="14"/>
    <n v="3497644.69"/>
  </r>
  <r>
    <x v="8"/>
    <x v="2"/>
    <x v="0"/>
    <x v="1"/>
    <x v="3"/>
    <x v="16"/>
    <n v="1341608.6000000001"/>
  </r>
  <r>
    <x v="8"/>
    <x v="2"/>
    <x v="0"/>
    <x v="1"/>
    <x v="3"/>
    <x v="28"/>
    <n v="2298343.1"/>
  </r>
  <r>
    <x v="8"/>
    <x v="2"/>
    <x v="0"/>
    <x v="1"/>
    <x v="3"/>
    <x v="66"/>
    <n v="21591.72"/>
  </r>
  <r>
    <x v="8"/>
    <x v="2"/>
    <x v="0"/>
    <x v="1"/>
    <x v="3"/>
    <x v="43"/>
    <n v="25375.200000000001"/>
  </r>
  <r>
    <x v="8"/>
    <x v="2"/>
    <x v="0"/>
    <x v="1"/>
    <x v="3"/>
    <x v="6"/>
    <n v="1363.76"/>
  </r>
  <r>
    <x v="8"/>
    <x v="2"/>
    <x v="0"/>
    <x v="1"/>
    <x v="3"/>
    <x v="75"/>
    <n v="103545"/>
  </r>
  <r>
    <x v="8"/>
    <x v="2"/>
    <x v="0"/>
    <x v="1"/>
    <x v="3"/>
    <x v="24"/>
    <n v="7359042.0899999999"/>
  </r>
  <r>
    <x v="8"/>
    <x v="2"/>
    <x v="0"/>
    <x v="1"/>
    <x v="3"/>
    <x v="44"/>
    <n v="1017361.93"/>
  </r>
  <r>
    <x v="8"/>
    <x v="2"/>
    <x v="0"/>
    <x v="1"/>
    <x v="3"/>
    <x v="69"/>
    <n v="3341.57"/>
  </r>
  <r>
    <x v="8"/>
    <x v="2"/>
    <x v="0"/>
    <x v="1"/>
    <x v="3"/>
    <x v="45"/>
    <n v="30192.94"/>
  </r>
  <r>
    <x v="8"/>
    <x v="2"/>
    <x v="0"/>
    <x v="1"/>
    <x v="3"/>
    <x v="141"/>
    <n v="97169.9"/>
  </r>
  <r>
    <x v="8"/>
    <x v="2"/>
    <x v="0"/>
    <x v="1"/>
    <x v="3"/>
    <x v="23"/>
    <n v="2580344.16"/>
  </r>
  <r>
    <x v="8"/>
    <x v="2"/>
    <x v="0"/>
    <x v="1"/>
    <x v="3"/>
    <x v="9"/>
    <n v="589580.27"/>
  </r>
  <r>
    <x v="8"/>
    <x v="2"/>
    <x v="0"/>
    <x v="1"/>
    <x v="3"/>
    <x v="53"/>
    <n v="3307.2"/>
  </r>
  <r>
    <x v="8"/>
    <x v="2"/>
    <x v="0"/>
    <x v="1"/>
    <x v="3"/>
    <x v="70"/>
    <n v="21644.77"/>
  </r>
  <r>
    <x v="8"/>
    <x v="2"/>
    <x v="0"/>
    <x v="1"/>
    <x v="3"/>
    <x v="115"/>
    <n v="1499.7"/>
  </r>
  <r>
    <x v="8"/>
    <x v="2"/>
    <x v="0"/>
    <x v="1"/>
    <x v="3"/>
    <x v="46"/>
    <n v="85745.919999999998"/>
  </r>
  <r>
    <x v="8"/>
    <x v="2"/>
    <x v="0"/>
    <x v="1"/>
    <x v="3"/>
    <x v="47"/>
    <n v="212855.74"/>
  </r>
  <r>
    <x v="8"/>
    <x v="2"/>
    <x v="0"/>
    <x v="1"/>
    <x v="3"/>
    <x v="21"/>
    <n v="54671.94"/>
  </r>
  <r>
    <x v="8"/>
    <x v="2"/>
    <x v="0"/>
    <x v="1"/>
    <x v="3"/>
    <x v="80"/>
    <n v="34194.71"/>
  </r>
  <r>
    <x v="8"/>
    <x v="2"/>
    <x v="0"/>
    <x v="1"/>
    <x v="3"/>
    <x v="58"/>
    <n v="1001.04"/>
  </r>
  <r>
    <x v="8"/>
    <x v="2"/>
    <x v="0"/>
    <x v="1"/>
    <x v="3"/>
    <x v="25"/>
    <n v="148542.29999999999"/>
  </r>
  <r>
    <x v="8"/>
    <x v="2"/>
    <x v="0"/>
    <x v="1"/>
    <x v="3"/>
    <x v="33"/>
    <n v="1320.92"/>
  </r>
  <r>
    <x v="8"/>
    <x v="2"/>
    <x v="0"/>
    <x v="1"/>
    <x v="3"/>
    <x v="36"/>
    <n v="4080.08"/>
  </r>
  <r>
    <x v="8"/>
    <x v="2"/>
    <x v="0"/>
    <x v="1"/>
    <x v="3"/>
    <x v="30"/>
    <n v="118158.93"/>
  </r>
  <r>
    <x v="8"/>
    <x v="2"/>
    <x v="0"/>
    <x v="1"/>
    <x v="3"/>
    <x v="22"/>
    <n v="446616.11"/>
  </r>
  <r>
    <x v="8"/>
    <x v="2"/>
    <x v="0"/>
    <x v="1"/>
    <x v="3"/>
    <x v="48"/>
    <n v="57723.06"/>
  </r>
  <r>
    <x v="8"/>
    <x v="2"/>
    <x v="0"/>
    <x v="1"/>
    <x v="3"/>
    <x v="185"/>
    <n v="10432.84"/>
  </r>
  <r>
    <x v="8"/>
    <x v="2"/>
    <x v="0"/>
    <x v="1"/>
    <x v="3"/>
    <x v="34"/>
    <n v="162503.12"/>
  </r>
  <r>
    <x v="8"/>
    <x v="2"/>
    <x v="0"/>
    <x v="1"/>
    <x v="3"/>
    <x v="20"/>
    <n v="813716.26"/>
  </r>
  <r>
    <x v="8"/>
    <x v="2"/>
    <x v="0"/>
    <x v="1"/>
    <x v="3"/>
    <x v="32"/>
    <n v="6930846.96"/>
  </r>
  <r>
    <x v="8"/>
    <x v="2"/>
    <x v="0"/>
    <x v="1"/>
    <x v="3"/>
    <x v="11"/>
    <n v="3795885.13"/>
  </r>
  <r>
    <x v="8"/>
    <x v="2"/>
    <x v="0"/>
    <x v="1"/>
    <x v="3"/>
    <x v="7"/>
    <n v="2524925.15"/>
  </r>
  <r>
    <x v="8"/>
    <x v="2"/>
    <x v="0"/>
    <x v="1"/>
    <x v="3"/>
    <x v="59"/>
    <n v="2395.29"/>
  </r>
  <r>
    <x v="8"/>
    <x v="2"/>
    <x v="0"/>
    <x v="1"/>
    <x v="3"/>
    <x v="38"/>
    <n v="10328.049999999999"/>
  </r>
  <r>
    <x v="8"/>
    <x v="2"/>
    <x v="0"/>
    <x v="1"/>
    <x v="3"/>
    <x v="1"/>
    <n v="2891469.56"/>
  </r>
  <r>
    <x v="8"/>
    <x v="2"/>
    <x v="0"/>
    <x v="1"/>
    <x v="3"/>
    <x v="2"/>
    <n v="16549662.630000001"/>
  </r>
  <r>
    <x v="8"/>
    <x v="2"/>
    <x v="0"/>
    <x v="1"/>
    <x v="3"/>
    <x v="163"/>
    <n v="1292.7"/>
  </r>
  <r>
    <x v="8"/>
    <x v="2"/>
    <x v="0"/>
    <x v="1"/>
    <x v="3"/>
    <x v="35"/>
    <n v="814183.35"/>
  </r>
  <r>
    <x v="8"/>
    <x v="2"/>
    <x v="0"/>
    <x v="2"/>
    <x v="4"/>
    <x v="110"/>
    <n v="242525.16"/>
  </r>
  <r>
    <x v="8"/>
    <x v="2"/>
    <x v="0"/>
    <x v="2"/>
    <x v="4"/>
    <x v="152"/>
    <n v="1008.92"/>
  </r>
  <r>
    <x v="8"/>
    <x v="2"/>
    <x v="0"/>
    <x v="2"/>
    <x v="4"/>
    <x v="39"/>
    <n v="3752.61"/>
  </r>
  <r>
    <x v="8"/>
    <x v="2"/>
    <x v="0"/>
    <x v="2"/>
    <x v="4"/>
    <x v="161"/>
    <n v="13844.45"/>
  </r>
  <r>
    <x v="8"/>
    <x v="2"/>
    <x v="0"/>
    <x v="2"/>
    <x v="4"/>
    <x v="27"/>
    <n v="1287975.78"/>
  </r>
  <r>
    <x v="8"/>
    <x v="2"/>
    <x v="0"/>
    <x v="2"/>
    <x v="4"/>
    <x v="49"/>
    <n v="151284.92000000001"/>
  </r>
  <r>
    <x v="8"/>
    <x v="2"/>
    <x v="0"/>
    <x v="2"/>
    <x v="4"/>
    <x v="179"/>
    <n v="1475.71"/>
  </r>
  <r>
    <x v="8"/>
    <x v="2"/>
    <x v="0"/>
    <x v="2"/>
    <x v="4"/>
    <x v="60"/>
    <n v="1048.31"/>
  </r>
  <r>
    <x v="8"/>
    <x v="2"/>
    <x v="0"/>
    <x v="2"/>
    <x v="4"/>
    <x v="127"/>
    <n v="271190005.81999999"/>
  </r>
  <r>
    <x v="8"/>
    <x v="2"/>
    <x v="0"/>
    <x v="2"/>
    <x v="4"/>
    <x v="118"/>
    <n v="2340.2800000000002"/>
  </r>
  <r>
    <x v="8"/>
    <x v="2"/>
    <x v="0"/>
    <x v="2"/>
    <x v="4"/>
    <x v="4"/>
    <n v="117611.47"/>
  </r>
  <r>
    <x v="8"/>
    <x v="2"/>
    <x v="0"/>
    <x v="2"/>
    <x v="4"/>
    <x v="135"/>
    <n v="3721.4"/>
  </r>
  <r>
    <x v="8"/>
    <x v="2"/>
    <x v="0"/>
    <x v="2"/>
    <x v="4"/>
    <x v="91"/>
    <n v="93315.77"/>
  </r>
  <r>
    <x v="8"/>
    <x v="2"/>
    <x v="0"/>
    <x v="2"/>
    <x v="4"/>
    <x v="40"/>
    <n v="644763.80000000005"/>
  </r>
  <r>
    <x v="8"/>
    <x v="2"/>
    <x v="0"/>
    <x v="2"/>
    <x v="4"/>
    <x v="153"/>
    <n v="4868.8900000000003"/>
  </r>
  <r>
    <x v="8"/>
    <x v="2"/>
    <x v="0"/>
    <x v="2"/>
    <x v="4"/>
    <x v="50"/>
    <n v="1650577"/>
  </r>
  <r>
    <x v="8"/>
    <x v="2"/>
    <x v="0"/>
    <x v="2"/>
    <x v="4"/>
    <x v="164"/>
    <n v="1657.91"/>
  </r>
  <r>
    <x v="8"/>
    <x v="2"/>
    <x v="0"/>
    <x v="2"/>
    <x v="4"/>
    <x v="128"/>
    <n v="52004916.579999998"/>
  </r>
  <r>
    <x v="8"/>
    <x v="2"/>
    <x v="0"/>
    <x v="2"/>
    <x v="4"/>
    <x v="167"/>
    <n v="2422.5"/>
  </r>
  <r>
    <x v="8"/>
    <x v="2"/>
    <x v="0"/>
    <x v="2"/>
    <x v="4"/>
    <x v="17"/>
    <n v="4051079.97"/>
  </r>
  <r>
    <x v="8"/>
    <x v="2"/>
    <x v="0"/>
    <x v="2"/>
    <x v="4"/>
    <x v="55"/>
    <n v="10809.26"/>
  </r>
  <r>
    <x v="8"/>
    <x v="2"/>
    <x v="0"/>
    <x v="2"/>
    <x v="4"/>
    <x v="12"/>
    <n v="1172932697.3"/>
  </r>
  <r>
    <x v="8"/>
    <x v="2"/>
    <x v="0"/>
    <x v="2"/>
    <x v="4"/>
    <x v="63"/>
    <n v="707358.75"/>
  </r>
  <r>
    <x v="8"/>
    <x v="2"/>
    <x v="0"/>
    <x v="2"/>
    <x v="4"/>
    <x v="193"/>
    <n v="2547.1"/>
  </r>
  <r>
    <x v="8"/>
    <x v="2"/>
    <x v="0"/>
    <x v="2"/>
    <x v="4"/>
    <x v="108"/>
    <n v="2028690.61"/>
  </r>
  <r>
    <x v="8"/>
    <x v="2"/>
    <x v="0"/>
    <x v="2"/>
    <x v="4"/>
    <x v="76"/>
    <n v="140075.89000000001"/>
  </r>
  <r>
    <x v="8"/>
    <x v="2"/>
    <x v="0"/>
    <x v="2"/>
    <x v="4"/>
    <x v="41"/>
    <n v="37131.629999999997"/>
  </r>
  <r>
    <x v="8"/>
    <x v="2"/>
    <x v="0"/>
    <x v="2"/>
    <x v="4"/>
    <x v="51"/>
    <n v="203690.26"/>
  </r>
  <r>
    <x v="8"/>
    <x v="2"/>
    <x v="0"/>
    <x v="2"/>
    <x v="4"/>
    <x v="29"/>
    <n v="236265.14"/>
  </r>
  <r>
    <x v="8"/>
    <x v="2"/>
    <x v="0"/>
    <x v="2"/>
    <x v="4"/>
    <x v="92"/>
    <n v="3137869.73"/>
  </r>
  <r>
    <x v="8"/>
    <x v="2"/>
    <x v="0"/>
    <x v="2"/>
    <x v="4"/>
    <x v="93"/>
    <n v="14031.43"/>
  </r>
  <r>
    <x v="8"/>
    <x v="2"/>
    <x v="0"/>
    <x v="2"/>
    <x v="4"/>
    <x v="54"/>
    <n v="5070921.1100000003"/>
  </r>
  <r>
    <x v="8"/>
    <x v="2"/>
    <x v="0"/>
    <x v="2"/>
    <x v="4"/>
    <x v="120"/>
    <n v="5349673.6100000003"/>
  </r>
  <r>
    <x v="8"/>
    <x v="2"/>
    <x v="0"/>
    <x v="2"/>
    <x v="4"/>
    <x v="211"/>
    <n v="2512.9699999999998"/>
  </r>
  <r>
    <x v="8"/>
    <x v="2"/>
    <x v="0"/>
    <x v="2"/>
    <x v="4"/>
    <x v="13"/>
    <n v="14265.2"/>
  </r>
  <r>
    <x v="8"/>
    <x v="2"/>
    <x v="0"/>
    <x v="2"/>
    <x v="4"/>
    <x v="140"/>
    <n v="222145.84"/>
  </r>
  <r>
    <x v="8"/>
    <x v="2"/>
    <x v="0"/>
    <x v="2"/>
    <x v="4"/>
    <x v="61"/>
    <n v="12624617.25"/>
  </r>
  <r>
    <x v="8"/>
    <x v="2"/>
    <x v="0"/>
    <x v="2"/>
    <x v="4"/>
    <x v="52"/>
    <n v="36521.21"/>
  </r>
  <r>
    <x v="8"/>
    <x v="2"/>
    <x v="0"/>
    <x v="2"/>
    <x v="4"/>
    <x v="5"/>
    <n v="9876084.9299999997"/>
  </r>
  <r>
    <x v="8"/>
    <x v="2"/>
    <x v="0"/>
    <x v="2"/>
    <x v="4"/>
    <x v="177"/>
    <n v="16747.61"/>
  </r>
  <r>
    <x v="8"/>
    <x v="2"/>
    <x v="0"/>
    <x v="2"/>
    <x v="4"/>
    <x v="64"/>
    <n v="1930942.41"/>
  </r>
  <r>
    <x v="8"/>
    <x v="2"/>
    <x v="0"/>
    <x v="2"/>
    <x v="4"/>
    <x v="8"/>
    <n v="2353992.4500000002"/>
  </r>
  <r>
    <x v="8"/>
    <x v="2"/>
    <x v="0"/>
    <x v="2"/>
    <x v="4"/>
    <x v="42"/>
    <n v="330234.49"/>
  </r>
  <r>
    <x v="8"/>
    <x v="2"/>
    <x v="0"/>
    <x v="2"/>
    <x v="4"/>
    <x v="77"/>
    <n v="1200.44"/>
  </r>
  <r>
    <x v="8"/>
    <x v="2"/>
    <x v="0"/>
    <x v="2"/>
    <x v="4"/>
    <x v="129"/>
    <n v="4584175.3499999996"/>
  </r>
  <r>
    <x v="8"/>
    <x v="2"/>
    <x v="0"/>
    <x v="2"/>
    <x v="4"/>
    <x v="174"/>
    <n v="2053660.64"/>
  </r>
  <r>
    <x v="8"/>
    <x v="2"/>
    <x v="0"/>
    <x v="2"/>
    <x v="4"/>
    <x v="131"/>
    <n v="5987439.8899999997"/>
  </r>
  <r>
    <x v="8"/>
    <x v="2"/>
    <x v="0"/>
    <x v="2"/>
    <x v="4"/>
    <x v="10"/>
    <n v="1597544.44"/>
  </r>
  <r>
    <x v="8"/>
    <x v="2"/>
    <x v="0"/>
    <x v="2"/>
    <x v="4"/>
    <x v="65"/>
    <n v="178621.95"/>
  </r>
  <r>
    <x v="8"/>
    <x v="2"/>
    <x v="0"/>
    <x v="2"/>
    <x v="4"/>
    <x v="0"/>
    <n v="95217689.670000002"/>
  </r>
  <r>
    <x v="8"/>
    <x v="2"/>
    <x v="0"/>
    <x v="2"/>
    <x v="4"/>
    <x v="15"/>
    <n v="29953867.370000001"/>
  </r>
  <r>
    <x v="8"/>
    <x v="2"/>
    <x v="0"/>
    <x v="2"/>
    <x v="4"/>
    <x v="95"/>
    <n v="1020"/>
  </r>
  <r>
    <x v="8"/>
    <x v="2"/>
    <x v="0"/>
    <x v="2"/>
    <x v="4"/>
    <x v="19"/>
    <n v="524607.26"/>
  </r>
  <r>
    <x v="8"/>
    <x v="2"/>
    <x v="0"/>
    <x v="2"/>
    <x v="4"/>
    <x v="31"/>
    <n v="278432.21999999997"/>
  </r>
  <r>
    <x v="8"/>
    <x v="2"/>
    <x v="0"/>
    <x v="2"/>
    <x v="4"/>
    <x v="14"/>
    <n v="66721332.060000002"/>
  </r>
  <r>
    <x v="8"/>
    <x v="2"/>
    <x v="0"/>
    <x v="2"/>
    <x v="4"/>
    <x v="16"/>
    <n v="2469465.52"/>
  </r>
  <r>
    <x v="8"/>
    <x v="2"/>
    <x v="0"/>
    <x v="2"/>
    <x v="4"/>
    <x v="121"/>
    <n v="6576276.6799999997"/>
  </r>
  <r>
    <x v="8"/>
    <x v="2"/>
    <x v="0"/>
    <x v="2"/>
    <x v="4"/>
    <x v="122"/>
    <n v="4279548.13"/>
  </r>
  <r>
    <x v="8"/>
    <x v="2"/>
    <x v="0"/>
    <x v="2"/>
    <x v="4"/>
    <x v="28"/>
    <n v="5074048.88"/>
  </r>
  <r>
    <x v="8"/>
    <x v="2"/>
    <x v="0"/>
    <x v="2"/>
    <x v="4"/>
    <x v="96"/>
    <n v="6948.77"/>
  </r>
  <r>
    <x v="8"/>
    <x v="2"/>
    <x v="0"/>
    <x v="2"/>
    <x v="4"/>
    <x v="83"/>
    <n v="71576.06"/>
  </r>
  <r>
    <x v="8"/>
    <x v="2"/>
    <x v="0"/>
    <x v="2"/>
    <x v="4"/>
    <x v="66"/>
    <n v="18174.04"/>
  </r>
  <r>
    <x v="8"/>
    <x v="2"/>
    <x v="0"/>
    <x v="2"/>
    <x v="4"/>
    <x v="43"/>
    <n v="46365.36"/>
  </r>
  <r>
    <x v="8"/>
    <x v="2"/>
    <x v="0"/>
    <x v="2"/>
    <x v="4"/>
    <x v="181"/>
    <n v="131831.47"/>
  </r>
  <r>
    <x v="8"/>
    <x v="2"/>
    <x v="0"/>
    <x v="2"/>
    <x v="4"/>
    <x v="6"/>
    <n v="468021.88"/>
  </r>
  <r>
    <x v="8"/>
    <x v="2"/>
    <x v="0"/>
    <x v="2"/>
    <x v="4"/>
    <x v="67"/>
    <n v="606083.76"/>
  </r>
  <r>
    <x v="8"/>
    <x v="2"/>
    <x v="0"/>
    <x v="2"/>
    <x v="4"/>
    <x v="97"/>
    <n v="665909.6"/>
  </r>
  <r>
    <x v="8"/>
    <x v="2"/>
    <x v="0"/>
    <x v="2"/>
    <x v="4"/>
    <x v="24"/>
    <n v="3974813.7"/>
  </r>
  <r>
    <x v="8"/>
    <x v="2"/>
    <x v="0"/>
    <x v="2"/>
    <x v="4"/>
    <x v="109"/>
    <n v="1509.75"/>
  </r>
  <r>
    <x v="8"/>
    <x v="2"/>
    <x v="0"/>
    <x v="2"/>
    <x v="4"/>
    <x v="56"/>
    <n v="1902806.55"/>
  </r>
  <r>
    <x v="8"/>
    <x v="2"/>
    <x v="0"/>
    <x v="2"/>
    <x v="4"/>
    <x v="44"/>
    <n v="4396819.79"/>
  </r>
  <r>
    <x v="8"/>
    <x v="2"/>
    <x v="0"/>
    <x v="2"/>
    <x v="4"/>
    <x v="171"/>
    <n v="448708.35"/>
  </r>
  <r>
    <x v="8"/>
    <x v="2"/>
    <x v="0"/>
    <x v="2"/>
    <x v="4"/>
    <x v="151"/>
    <n v="115273.60000000001"/>
  </r>
  <r>
    <x v="8"/>
    <x v="2"/>
    <x v="0"/>
    <x v="2"/>
    <x v="4"/>
    <x v="169"/>
    <n v="5027.58"/>
  </r>
  <r>
    <x v="8"/>
    <x v="2"/>
    <x v="0"/>
    <x v="2"/>
    <x v="4"/>
    <x v="69"/>
    <n v="1647768.5"/>
  </r>
  <r>
    <x v="8"/>
    <x v="2"/>
    <x v="0"/>
    <x v="2"/>
    <x v="4"/>
    <x v="45"/>
    <n v="6273312.4400000004"/>
  </r>
  <r>
    <x v="8"/>
    <x v="2"/>
    <x v="0"/>
    <x v="2"/>
    <x v="4"/>
    <x v="141"/>
    <n v="131302.42000000001"/>
  </r>
  <r>
    <x v="8"/>
    <x v="2"/>
    <x v="0"/>
    <x v="2"/>
    <x v="4"/>
    <x v="23"/>
    <n v="1266061.96"/>
  </r>
  <r>
    <x v="8"/>
    <x v="2"/>
    <x v="0"/>
    <x v="2"/>
    <x v="4"/>
    <x v="9"/>
    <n v="4692622.47"/>
  </r>
  <r>
    <x v="8"/>
    <x v="2"/>
    <x v="0"/>
    <x v="2"/>
    <x v="4"/>
    <x v="102"/>
    <n v="4723106.4000000004"/>
  </r>
  <r>
    <x v="8"/>
    <x v="2"/>
    <x v="0"/>
    <x v="2"/>
    <x v="4"/>
    <x v="184"/>
    <n v="3098.29"/>
  </r>
  <r>
    <x v="8"/>
    <x v="2"/>
    <x v="0"/>
    <x v="2"/>
    <x v="4"/>
    <x v="79"/>
    <n v="116662.07"/>
  </r>
  <r>
    <x v="8"/>
    <x v="2"/>
    <x v="0"/>
    <x v="2"/>
    <x v="4"/>
    <x v="53"/>
    <n v="65101.07"/>
  </r>
  <r>
    <x v="8"/>
    <x v="2"/>
    <x v="0"/>
    <x v="2"/>
    <x v="4"/>
    <x v="70"/>
    <n v="11447321.050000001"/>
  </r>
  <r>
    <x v="8"/>
    <x v="2"/>
    <x v="0"/>
    <x v="2"/>
    <x v="4"/>
    <x v="142"/>
    <n v="230096.16"/>
  </r>
  <r>
    <x v="8"/>
    <x v="2"/>
    <x v="0"/>
    <x v="2"/>
    <x v="4"/>
    <x v="57"/>
    <n v="196826.28"/>
  </r>
  <r>
    <x v="8"/>
    <x v="2"/>
    <x v="0"/>
    <x v="2"/>
    <x v="4"/>
    <x v="115"/>
    <n v="3086178.85"/>
  </r>
  <r>
    <x v="8"/>
    <x v="2"/>
    <x v="0"/>
    <x v="2"/>
    <x v="4"/>
    <x v="46"/>
    <n v="4333914.8499999996"/>
  </r>
  <r>
    <x v="8"/>
    <x v="2"/>
    <x v="0"/>
    <x v="2"/>
    <x v="4"/>
    <x v="47"/>
    <n v="846382.35"/>
  </r>
  <r>
    <x v="8"/>
    <x v="2"/>
    <x v="0"/>
    <x v="2"/>
    <x v="4"/>
    <x v="21"/>
    <n v="15589846.630000001"/>
  </r>
  <r>
    <x v="8"/>
    <x v="2"/>
    <x v="0"/>
    <x v="2"/>
    <x v="4"/>
    <x v="117"/>
    <n v="137073.17000000001"/>
  </r>
  <r>
    <x v="8"/>
    <x v="2"/>
    <x v="0"/>
    <x v="2"/>
    <x v="4"/>
    <x v="80"/>
    <n v="2979300.65"/>
  </r>
  <r>
    <x v="8"/>
    <x v="2"/>
    <x v="0"/>
    <x v="2"/>
    <x v="4"/>
    <x v="71"/>
    <n v="22389.46"/>
  </r>
  <r>
    <x v="8"/>
    <x v="2"/>
    <x v="0"/>
    <x v="2"/>
    <x v="4"/>
    <x v="103"/>
    <n v="1100.75"/>
  </r>
  <r>
    <x v="8"/>
    <x v="2"/>
    <x v="0"/>
    <x v="2"/>
    <x v="4"/>
    <x v="72"/>
    <n v="109031.89"/>
  </r>
  <r>
    <x v="8"/>
    <x v="2"/>
    <x v="0"/>
    <x v="2"/>
    <x v="4"/>
    <x v="74"/>
    <n v="18095.78"/>
  </r>
  <r>
    <x v="8"/>
    <x v="2"/>
    <x v="0"/>
    <x v="2"/>
    <x v="4"/>
    <x v="25"/>
    <n v="1016810.12"/>
  </r>
  <r>
    <x v="8"/>
    <x v="2"/>
    <x v="0"/>
    <x v="2"/>
    <x v="4"/>
    <x v="33"/>
    <n v="295890.21000000002"/>
  </r>
  <r>
    <x v="8"/>
    <x v="2"/>
    <x v="0"/>
    <x v="2"/>
    <x v="4"/>
    <x v="36"/>
    <n v="116114.1"/>
  </r>
  <r>
    <x v="8"/>
    <x v="2"/>
    <x v="0"/>
    <x v="2"/>
    <x v="4"/>
    <x v="30"/>
    <n v="281685.92"/>
  </r>
  <r>
    <x v="8"/>
    <x v="2"/>
    <x v="0"/>
    <x v="2"/>
    <x v="4"/>
    <x v="22"/>
    <n v="1989361.88"/>
  </r>
  <r>
    <x v="8"/>
    <x v="2"/>
    <x v="0"/>
    <x v="2"/>
    <x v="4"/>
    <x v="48"/>
    <n v="25252327.43"/>
  </r>
  <r>
    <x v="8"/>
    <x v="2"/>
    <x v="0"/>
    <x v="2"/>
    <x v="4"/>
    <x v="172"/>
    <n v="5943.99"/>
  </r>
  <r>
    <x v="8"/>
    <x v="2"/>
    <x v="0"/>
    <x v="2"/>
    <x v="4"/>
    <x v="34"/>
    <n v="189848.2"/>
  </r>
  <r>
    <x v="8"/>
    <x v="2"/>
    <x v="0"/>
    <x v="2"/>
    <x v="4"/>
    <x v="20"/>
    <n v="657556.56000000006"/>
  </r>
  <r>
    <x v="8"/>
    <x v="2"/>
    <x v="0"/>
    <x v="2"/>
    <x v="4"/>
    <x v="32"/>
    <n v="5570688.9299999997"/>
  </r>
  <r>
    <x v="8"/>
    <x v="2"/>
    <x v="0"/>
    <x v="2"/>
    <x v="4"/>
    <x v="132"/>
    <n v="180341.44"/>
  </r>
  <r>
    <x v="8"/>
    <x v="2"/>
    <x v="0"/>
    <x v="2"/>
    <x v="4"/>
    <x v="11"/>
    <n v="8130521.5999999996"/>
  </r>
  <r>
    <x v="8"/>
    <x v="2"/>
    <x v="0"/>
    <x v="2"/>
    <x v="4"/>
    <x v="104"/>
    <n v="2442351.27"/>
  </r>
  <r>
    <x v="8"/>
    <x v="2"/>
    <x v="0"/>
    <x v="2"/>
    <x v="4"/>
    <x v="7"/>
    <n v="40013858.130000003"/>
  </r>
  <r>
    <x v="8"/>
    <x v="2"/>
    <x v="0"/>
    <x v="2"/>
    <x v="4"/>
    <x v="126"/>
    <n v="1095.8"/>
  </r>
  <r>
    <x v="8"/>
    <x v="2"/>
    <x v="0"/>
    <x v="2"/>
    <x v="4"/>
    <x v="59"/>
    <n v="94784.56"/>
  </r>
  <r>
    <x v="8"/>
    <x v="2"/>
    <x v="0"/>
    <x v="2"/>
    <x v="4"/>
    <x v="38"/>
    <n v="132526.31"/>
  </r>
  <r>
    <x v="8"/>
    <x v="2"/>
    <x v="0"/>
    <x v="2"/>
    <x v="4"/>
    <x v="1"/>
    <n v="9781819.1300000008"/>
  </r>
  <r>
    <x v="8"/>
    <x v="2"/>
    <x v="0"/>
    <x v="2"/>
    <x v="4"/>
    <x v="2"/>
    <n v="13568771.48"/>
  </r>
  <r>
    <x v="8"/>
    <x v="2"/>
    <x v="0"/>
    <x v="2"/>
    <x v="4"/>
    <x v="86"/>
    <n v="50222.74"/>
  </r>
  <r>
    <x v="8"/>
    <x v="2"/>
    <x v="0"/>
    <x v="2"/>
    <x v="4"/>
    <x v="35"/>
    <n v="79308894.760000005"/>
  </r>
  <r>
    <x v="8"/>
    <x v="2"/>
    <x v="0"/>
    <x v="2"/>
    <x v="4"/>
    <x v="224"/>
    <n v="1429"/>
  </r>
  <r>
    <x v="8"/>
    <x v="2"/>
    <x v="0"/>
    <x v="3"/>
    <x v="5"/>
    <x v="134"/>
    <n v="4308.2"/>
  </r>
  <r>
    <x v="8"/>
    <x v="2"/>
    <x v="0"/>
    <x v="3"/>
    <x v="5"/>
    <x v="110"/>
    <n v="628444.15"/>
  </r>
  <r>
    <x v="8"/>
    <x v="2"/>
    <x v="0"/>
    <x v="3"/>
    <x v="5"/>
    <x v="78"/>
    <n v="3733.84"/>
  </r>
  <r>
    <x v="8"/>
    <x v="2"/>
    <x v="0"/>
    <x v="3"/>
    <x v="5"/>
    <x v="39"/>
    <n v="53413.89"/>
  </r>
  <r>
    <x v="8"/>
    <x v="2"/>
    <x v="0"/>
    <x v="3"/>
    <x v="5"/>
    <x v="161"/>
    <n v="1276729.22"/>
  </r>
  <r>
    <x v="8"/>
    <x v="2"/>
    <x v="0"/>
    <x v="3"/>
    <x v="5"/>
    <x v="27"/>
    <n v="5479420.04"/>
  </r>
  <r>
    <x v="8"/>
    <x v="2"/>
    <x v="0"/>
    <x v="3"/>
    <x v="5"/>
    <x v="49"/>
    <n v="210091.41"/>
  </r>
  <r>
    <x v="8"/>
    <x v="2"/>
    <x v="0"/>
    <x v="3"/>
    <x v="5"/>
    <x v="81"/>
    <n v="101832.86"/>
  </r>
  <r>
    <x v="8"/>
    <x v="2"/>
    <x v="0"/>
    <x v="3"/>
    <x v="5"/>
    <x v="127"/>
    <n v="166620008.97999999"/>
  </r>
  <r>
    <x v="8"/>
    <x v="2"/>
    <x v="0"/>
    <x v="3"/>
    <x v="5"/>
    <x v="26"/>
    <n v="3396.09"/>
  </r>
  <r>
    <x v="8"/>
    <x v="2"/>
    <x v="0"/>
    <x v="3"/>
    <x v="5"/>
    <x v="4"/>
    <n v="403877.96"/>
  </r>
  <r>
    <x v="8"/>
    <x v="2"/>
    <x v="0"/>
    <x v="3"/>
    <x v="5"/>
    <x v="135"/>
    <n v="8893.4699999999993"/>
  </r>
  <r>
    <x v="8"/>
    <x v="2"/>
    <x v="0"/>
    <x v="3"/>
    <x v="5"/>
    <x v="91"/>
    <n v="1204276.04"/>
  </r>
  <r>
    <x v="8"/>
    <x v="2"/>
    <x v="0"/>
    <x v="3"/>
    <x v="5"/>
    <x v="40"/>
    <n v="457196.17"/>
  </r>
  <r>
    <x v="8"/>
    <x v="2"/>
    <x v="0"/>
    <x v="3"/>
    <x v="5"/>
    <x v="50"/>
    <n v="4734625.1100000003"/>
  </r>
  <r>
    <x v="8"/>
    <x v="2"/>
    <x v="0"/>
    <x v="3"/>
    <x v="5"/>
    <x v="137"/>
    <n v="1061.76"/>
  </r>
  <r>
    <x v="8"/>
    <x v="2"/>
    <x v="0"/>
    <x v="3"/>
    <x v="5"/>
    <x v="128"/>
    <n v="25416766.059999999"/>
  </r>
  <r>
    <x v="8"/>
    <x v="2"/>
    <x v="0"/>
    <x v="3"/>
    <x v="5"/>
    <x v="167"/>
    <n v="4006.72"/>
  </r>
  <r>
    <x v="8"/>
    <x v="2"/>
    <x v="0"/>
    <x v="3"/>
    <x v="5"/>
    <x v="17"/>
    <n v="3729813.78"/>
  </r>
  <r>
    <x v="8"/>
    <x v="2"/>
    <x v="0"/>
    <x v="3"/>
    <x v="5"/>
    <x v="55"/>
    <n v="260860.27"/>
  </r>
  <r>
    <x v="8"/>
    <x v="2"/>
    <x v="0"/>
    <x v="3"/>
    <x v="5"/>
    <x v="12"/>
    <n v="1719486470.52"/>
  </r>
  <r>
    <x v="8"/>
    <x v="2"/>
    <x v="0"/>
    <x v="3"/>
    <x v="5"/>
    <x v="199"/>
    <n v="1086.44"/>
  </r>
  <r>
    <x v="8"/>
    <x v="2"/>
    <x v="0"/>
    <x v="3"/>
    <x v="5"/>
    <x v="63"/>
    <n v="2404059.73"/>
  </r>
  <r>
    <x v="8"/>
    <x v="2"/>
    <x v="0"/>
    <x v="3"/>
    <x v="5"/>
    <x v="193"/>
    <n v="1773.31"/>
  </r>
  <r>
    <x v="8"/>
    <x v="2"/>
    <x v="0"/>
    <x v="3"/>
    <x v="5"/>
    <x v="149"/>
    <n v="1310.17"/>
  </r>
  <r>
    <x v="8"/>
    <x v="2"/>
    <x v="0"/>
    <x v="3"/>
    <x v="5"/>
    <x v="108"/>
    <n v="1267.57"/>
  </r>
  <r>
    <x v="8"/>
    <x v="2"/>
    <x v="0"/>
    <x v="3"/>
    <x v="5"/>
    <x v="76"/>
    <n v="108019.71"/>
  </r>
  <r>
    <x v="8"/>
    <x v="2"/>
    <x v="0"/>
    <x v="3"/>
    <x v="5"/>
    <x v="51"/>
    <n v="611114.61"/>
  </r>
  <r>
    <x v="8"/>
    <x v="2"/>
    <x v="0"/>
    <x v="3"/>
    <x v="5"/>
    <x v="29"/>
    <n v="398655.47"/>
  </r>
  <r>
    <x v="8"/>
    <x v="2"/>
    <x v="0"/>
    <x v="3"/>
    <x v="5"/>
    <x v="92"/>
    <n v="415199.13"/>
  </r>
  <r>
    <x v="8"/>
    <x v="2"/>
    <x v="0"/>
    <x v="3"/>
    <x v="5"/>
    <x v="93"/>
    <n v="183246.92"/>
  </r>
  <r>
    <x v="8"/>
    <x v="2"/>
    <x v="0"/>
    <x v="3"/>
    <x v="5"/>
    <x v="54"/>
    <n v="1220391.76"/>
  </r>
  <r>
    <x v="8"/>
    <x v="2"/>
    <x v="0"/>
    <x v="3"/>
    <x v="5"/>
    <x v="120"/>
    <n v="1216954.78"/>
  </r>
  <r>
    <x v="8"/>
    <x v="2"/>
    <x v="0"/>
    <x v="3"/>
    <x v="5"/>
    <x v="13"/>
    <n v="75118.850000000006"/>
  </r>
  <r>
    <x v="8"/>
    <x v="2"/>
    <x v="0"/>
    <x v="3"/>
    <x v="5"/>
    <x v="140"/>
    <n v="41904.67"/>
  </r>
  <r>
    <x v="8"/>
    <x v="2"/>
    <x v="0"/>
    <x v="3"/>
    <x v="5"/>
    <x v="61"/>
    <n v="5479959.0599999996"/>
  </r>
  <r>
    <x v="8"/>
    <x v="2"/>
    <x v="0"/>
    <x v="3"/>
    <x v="5"/>
    <x v="52"/>
    <n v="72592.61"/>
  </r>
  <r>
    <x v="8"/>
    <x v="2"/>
    <x v="0"/>
    <x v="3"/>
    <x v="5"/>
    <x v="5"/>
    <n v="53562245.420000002"/>
  </r>
  <r>
    <x v="8"/>
    <x v="2"/>
    <x v="0"/>
    <x v="3"/>
    <x v="5"/>
    <x v="177"/>
    <n v="63755.93"/>
  </r>
  <r>
    <x v="8"/>
    <x v="2"/>
    <x v="0"/>
    <x v="3"/>
    <x v="5"/>
    <x v="94"/>
    <n v="1947.09"/>
  </r>
  <r>
    <x v="8"/>
    <x v="2"/>
    <x v="0"/>
    <x v="3"/>
    <x v="5"/>
    <x v="64"/>
    <n v="74830.240000000005"/>
  </r>
  <r>
    <x v="8"/>
    <x v="2"/>
    <x v="0"/>
    <x v="3"/>
    <x v="5"/>
    <x v="8"/>
    <n v="4300904.51"/>
  </r>
  <r>
    <x v="8"/>
    <x v="2"/>
    <x v="0"/>
    <x v="3"/>
    <x v="5"/>
    <x v="106"/>
    <n v="8187.26"/>
  </r>
  <r>
    <x v="8"/>
    <x v="2"/>
    <x v="0"/>
    <x v="3"/>
    <x v="5"/>
    <x v="42"/>
    <n v="235851.34"/>
  </r>
  <r>
    <x v="8"/>
    <x v="2"/>
    <x v="0"/>
    <x v="3"/>
    <x v="5"/>
    <x v="129"/>
    <n v="473317.04"/>
  </r>
  <r>
    <x v="8"/>
    <x v="2"/>
    <x v="0"/>
    <x v="3"/>
    <x v="5"/>
    <x v="174"/>
    <n v="59373.49"/>
  </r>
  <r>
    <x v="8"/>
    <x v="2"/>
    <x v="0"/>
    <x v="3"/>
    <x v="5"/>
    <x v="131"/>
    <n v="6577862.3499999996"/>
  </r>
  <r>
    <x v="8"/>
    <x v="2"/>
    <x v="0"/>
    <x v="3"/>
    <x v="5"/>
    <x v="10"/>
    <n v="2814442.89"/>
  </r>
  <r>
    <x v="8"/>
    <x v="2"/>
    <x v="0"/>
    <x v="3"/>
    <x v="5"/>
    <x v="65"/>
    <n v="465832.98"/>
  </r>
  <r>
    <x v="8"/>
    <x v="2"/>
    <x v="0"/>
    <x v="3"/>
    <x v="5"/>
    <x v="0"/>
    <n v="121023838.5"/>
  </r>
  <r>
    <x v="8"/>
    <x v="2"/>
    <x v="0"/>
    <x v="3"/>
    <x v="5"/>
    <x v="15"/>
    <n v="76741413.5"/>
  </r>
  <r>
    <x v="8"/>
    <x v="2"/>
    <x v="0"/>
    <x v="3"/>
    <x v="5"/>
    <x v="3"/>
    <n v="2000"/>
  </r>
  <r>
    <x v="8"/>
    <x v="2"/>
    <x v="0"/>
    <x v="3"/>
    <x v="5"/>
    <x v="95"/>
    <n v="2639.55"/>
  </r>
  <r>
    <x v="8"/>
    <x v="2"/>
    <x v="0"/>
    <x v="3"/>
    <x v="5"/>
    <x v="19"/>
    <n v="164031.45000000001"/>
  </r>
  <r>
    <x v="8"/>
    <x v="2"/>
    <x v="0"/>
    <x v="3"/>
    <x v="5"/>
    <x v="31"/>
    <n v="1575999.62"/>
  </r>
  <r>
    <x v="8"/>
    <x v="2"/>
    <x v="0"/>
    <x v="3"/>
    <x v="5"/>
    <x v="14"/>
    <n v="138534663.69999999"/>
  </r>
  <r>
    <x v="8"/>
    <x v="2"/>
    <x v="0"/>
    <x v="3"/>
    <x v="5"/>
    <x v="16"/>
    <n v="6727422.7000000002"/>
  </r>
  <r>
    <x v="8"/>
    <x v="2"/>
    <x v="0"/>
    <x v="3"/>
    <x v="5"/>
    <x v="121"/>
    <n v="2605161.6800000002"/>
  </r>
  <r>
    <x v="8"/>
    <x v="2"/>
    <x v="0"/>
    <x v="3"/>
    <x v="5"/>
    <x v="122"/>
    <n v="138808.01999999999"/>
  </r>
  <r>
    <x v="8"/>
    <x v="2"/>
    <x v="0"/>
    <x v="3"/>
    <x v="5"/>
    <x v="28"/>
    <n v="2709714.76"/>
  </r>
  <r>
    <x v="8"/>
    <x v="2"/>
    <x v="0"/>
    <x v="3"/>
    <x v="5"/>
    <x v="148"/>
    <n v="7233.7"/>
  </r>
  <r>
    <x v="8"/>
    <x v="2"/>
    <x v="0"/>
    <x v="3"/>
    <x v="5"/>
    <x v="96"/>
    <n v="36802.720000000001"/>
  </r>
  <r>
    <x v="8"/>
    <x v="2"/>
    <x v="0"/>
    <x v="3"/>
    <x v="5"/>
    <x v="83"/>
    <n v="52539.44"/>
  </r>
  <r>
    <x v="8"/>
    <x v="2"/>
    <x v="0"/>
    <x v="3"/>
    <x v="5"/>
    <x v="66"/>
    <n v="113091.76"/>
  </r>
  <r>
    <x v="8"/>
    <x v="2"/>
    <x v="0"/>
    <x v="3"/>
    <x v="5"/>
    <x v="43"/>
    <n v="378442.98"/>
  </r>
  <r>
    <x v="8"/>
    <x v="2"/>
    <x v="0"/>
    <x v="3"/>
    <x v="5"/>
    <x v="181"/>
    <n v="1563.34"/>
  </r>
  <r>
    <x v="8"/>
    <x v="2"/>
    <x v="0"/>
    <x v="3"/>
    <x v="5"/>
    <x v="216"/>
    <n v="1003.69"/>
  </r>
  <r>
    <x v="8"/>
    <x v="2"/>
    <x v="0"/>
    <x v="3"/>
    <x v="5"/>
    <x v="6"/>
    <n v="496359.57"/>
  </r>
  <r>
    <x v="8"/>
    <x v="2"/>
    <x v="0"/>
    <x v="3"/>
    <x v="5"/>
    <x v="67"/>
    <n v="53812.89"/>
  </r>
  <r>
    <x v="8"/>
    <x v="2"/>
    <x v="0"/>
    <x v="3"/>
    <x v="5"/>
    <x v="97"/>
    <n v="1748483.37"/>
  </r>
  <r>
    <x v="8"/>
    <x v="2"/>
    <x v="0"/>
    <x v="3"/>
    <x v="5"/>
    <x v="24"/>
    <n v="4618764.24"/>
  </r>
  <r>
    <x v="8"/>
    <x v="2"/>
    <x v="0"/>
    <x v="3"/>
    <x v="5"/>
    <x v="98"/>
    <n v="10349.370000000001"/>
  </r>
  <r>
    <x v="8"/>
    <x v="2"/>
    <x v="0"/>
    <x v="3"/>
    <x v="5"/>
    <x v="109"/>
    <n v="5466.1"/>
  </r>
  <r>
    <x v="8"/>
    <x v="2"/>
    <x v="0"/>
    <x v="3"/>
    <x v="5"/>
    <x v="182"/>
    <n v="3893.93"/>
  </r>
  <r>
    <x v="8"/>
    <x v="2"/>
    <x v="0"/>
    <x v="3"/>
    <x v="5"/>
    <x v="56"/>
    <n v="1611326.04"/>
  </r>
  <r>
    <x v="8"/>
    <x v="2"/>
    <x v="0"/>
    <x v="3"/>
    <x v="5"/>
    <x v="44"/>
    <n v="25826828.34"/>
  </r>
  <r>
    <x v="8"/>
    <x v="2"/>
    <x v="0"/>
    <x v="3"/>
    <x v="5"/>
    <x v="88"/>
    <n v="1090.3499999999999"/>
  </r>
  <r>
    <x v="8"/>
    <x v="2"/>
    <x v="0"/>
    <x v="3"/>
    <x v="5"/>
    <x v="171"/>
    <n v="1190409.06"/>
  </r>
  <r>
    <x v="8"/>
    <x v="2"/>
    <x v="0"/>
    <x v="3"/>
    <x v="5"/>
    <x v="151"/>
    <n v="15750.57"/>
  </r>
  <r>
    <x v="8"/>
    <x v="2"/>
    <x v="0"/>
    <x v="3"/>
    <x v="5"/>
    <x v="169"/>
    <n v="12889.76"/>
  </r>
  <r>
    <x v="8"/>
    <x v="2"/>
    <x v="0"/>
    <x v="3"/>
    <x v="5"/>
    <x v="69"/>
    <n v="9240662.9199999999"/>
  </r>
  <r>
    <x v="8"/>
    <x v="2"/>
    <x v="0"/>
    <x v="3"/>
    <x v="5"/>
    <x v="100"/>
    <n v="1269.19"/>
  </r>
  <r>
    <x v="8"/>
    <x v="2"/>
    <x v="0"/>
    <x v="3"/>
    <x v="5"/>
    <x v="45"/>
    <n v="7906535.5800000001"/>
  </r>
  <r>
    <x v="8"/>
    <x v="2"/>
    <x v="0"/>
    <x v="3"/>
    <x v="5"/>
    <x v="141"/>
    <n v="731262.38"/>
  </r>
  <r>
    <x v="8"/>
    <x v="2"/>
    <x v="0"/>
    <x v="3"/>
    <x v="5"/>
    <x v="23"/>
    <n v="1373970.65"/>
  </r>
  <r>
    <x v="8"/>
    <x v="2"/>
    <x v="0"/>
    <x v="3"/>
    <x v="5"/>
    <x v="9"/>
    <n v="3361063.56"/>
  </r>
  <r>
    <x v="8"/>
    <x v="2"/>
    <x v="0"/>
    <x v="3"/>
    <x v="5"/>
    <x v="102"/>
    <n v="848773.97"/>
  </r>
  <r>
    <x v="8"/>
    <x v="2"/>
    <x v="0"/>
    <x v="3"/>
    <x v="5"/>
    <x v="150"/>
    <n v="10204.61"/>
  </r>
  <r>
    <x v="8"/>
    <x v="2"/>
    <x v="0"/>
    <x v="3"/>
    <x v="5"/>
    <x v="79"/>
    <n v="785281.01"/>
  </r>
  <r>
    <x v="8"/>
    <x v="2"/>
    <x v="0"/>
    <x v="3"/>
    <x v="5"/>
    <x v="53"/>
    <n v="47248.94"/>
  </r>
  <r>
    <x v="8"/>
    <x v="2"/>
    <x v="0"/>
    <x v="3"/>
    <x v="5"/>
    <x v="114"/>
    <n v="1826.72"/>
  </r>
  <r>
    <x v="8"/>
    <x v="2"/>
    <x v="0"/>
    <x v="3"/>
    <x v="5"/>
    <x v="70"/>
    <n v="21641230.879999999"/>
  </r>
  <r>
    <x v="8"/>
    <x v="2"/>
    <x v="0"/>
    <x v="3"/>
    <x v="5"/>
    <x v="142"/>
    <n v="54404.85"/>
  </r>
  <r>
    <x v="8"/>
    <x v="2"/>
    <x v="0"/>
    <x v="3"/>
    <x v="5"/>
    <x v="57"/>
    <n v="1516.16"/>
  </r>
  <r>
    <x v="8"/>
    <x v="2"/>
    <x v="0"/>
    <x v="3"/>
    <x v="5"/>
    <x v="143"/>
    <n v="144230.12"/>
  </r>
  <r>
    <x v="8"/>
    <x v="2"/>
    <x v="0"/>
    <x v="3"/>
    <x v="5"/>
    <x v="115"/>
    <n v="539901.97"/>
  </r>
  <r>
    <x v="8"/>
    <x v="2"/>
    <x v="0"/>
    <x v="3"/>
    <x v="5"/>
    <x v="46"/>
    <n v="8717440.6999999993"/>
  </r>
  <r>
    <x v="8"/>
    <x v="2"/>
    <x v="0"/>
    <x v="3"/>
    <x v="5"/>
    <x v="47"/>
    <n v="7169485.5700000003"/>
  </r>
  <r>
    <x v="8"/>
    <x v="2"/>
    <x v="0"/>
    <x v="3"/>
    <x v="5"/>
    <x v="205"/>
    <n v="4199.04"/>
  </r>
  <r>
    <x v="8"/>
    <x v="2"/>
    <x v="0"/>
    <x v="3"/>
    <x v="5"/>
    <x v="21"/>
    <n v="11878805.92"/>
  </r>
  <r>
    <x v="8"/>
    <x v="2"/>
    <x v="0"/>
    <x v="3"/>
    <x v="5"/>
    <x v="117"/>
    <n v="189972.68"/>
  </r>
  <r>
    <x v="8"/>
    <x v="2"/>
    <x v="0"/>
    <x v="3"/>
    <x v="5"/>
    <x v="62"/>
    <n v="1368.72"/>
  </r>
  <r>
    <x v="8"/>
    <x v="2"/>
    <x v="0"/>
    <x v="3"/>
    <x v="5"/>
    <x v="80"/>
    <n v="11859323.32"/>
  </r>
  <r>
    <x v="8"/>
    <x v="2"/>
    <x v="0"/>
    <x v="3"/>
    <x v="5"/>
    <x v="71"/>
    <n v="32379.62"/>
  </r>
  <r>
    <x v="8"/>
    <x v="2"/>
    <x v="0"/>
    <x v="3"/>
    <x v="5"/>
    <x v="144"/>
    <n v="1149.0899999999999"/>
  </r>
  <r>
    <x v="8"/>
    <x v="2"/>
    <x v="0"/>
    <x v="3"/>
    <x v="5"/>
    <x v="103"/>
    <n v="1103.8"/>
  </r>
  <r>
    <x v="8"/>
    <x v="2"/>
    <x v="0"/>
    <x v="3"/>
    <x v="5"/>
    <x v="58"/>
    <n v="57412.12"/>
  </r>
  <r>
    <x v="8"/>
    <x v="2"/>
    <x v="0"/>
    <x v="3"/>
    <x v="5"/>
    <x v="72"/>
    <n v="819925.6"/>
  </r>
  <r>
    <x v="8"/>
    <x v="2"/>
    <x v="0"/>
    <x v="3"/>
    <x v="5"/>
    <x v="74"/>
    <n v="62748.33"/>
  </r>
  <r>
    <x v="8"/>
    <x v="2"/>
    <x v="0"/>
    <x v="3"/>
    <x v="5"/>
    <x v="25"/>
    <n v="622451.82999999996"/>
  </r>
  <r>
    <x v="8"/>
    <x v="2"/>
    <x v="0"/>
    <x v="3"/>
    <x v="5"/>
    <x v="33"/>
    <n v="1438075.39"/>
  </r>
  <r>
    <x v="8"/>
    <x v="2"/>
    <x v="0"/>
    <x v="3"/>
    <x v="5"/>
    <x v="36"/>
    <n v="84270.74"/>
  </r>
  <r>
    <x v="8"/>
    <x v="2"/>
    <x v="0"/>
    <x v="3"/>
    <x v="5"/>
    <x v="85"/>
    <n v="3288.4"/>
  </r>
  <r>
    <x v="8"/>
    <x v="2"/>
    <x v="0"/>
    <x v="3"/>
    <x v="5"/>
    <x v="30"/>
    <n v="108186.17"/>
  </r>
  <r>
    <x v="8"/>
    <x v="2"/>
    <x v="0"/>
    <x v="3"/>
    <x v="5"/>
    <x v="220"/>
    <n v="1271.1099999999999"/>
  </r>
  <r>
    <x v="8"/>
    <x v="2"/>
    <x v="0"/>
    <x v="3"/>
    <x v="5"/>
    <x v="22"/>
    <n v="2247784.87"/>
  </r>
  <r>
    <x v="8"/>
    <x v="2"/>
    <x v="0"/>
    <x v="3"/>
    <x v="5"/>
    <x v="48"/>
    <n v="46477726.729999997"/>
  </r>
  <r>
    <x v="8"/>
    <x v="2"/>
    <x v="0"/>
    <x v="3"/>
    <x v="5"/>
    <x v="185"/>
    <n v="5802.27"/>
  </r>
  <r>
    <x v="8"/>
    <x v="2"/>
    <x v="0"/>
    <x v="3"/>
    <x v="5"/>
    <x v="34"/>
    <n v="1606073.68"/>
  </r>
  <r>
    <x v="8"/>
    <x v="2"/>
    <x v="0"/>
    <x v="3"/>
    <x v="5"/>
    <x v="20"/>
    <n v="1482727.33"/>
  </r>
  <r>
    <x v="8"/>
    <x v="2"/>
    <x v="0"/>
    <x v="3"/>
    <x v="5"/>
    <x v="73"/>
    <n v="1299.08"/>
  </r>
  <r>
    <x v="8"/>
    <x v="2"/>
    <x v="0"/>
    <x v="3"/>
    <x v="5"/>
    <x v="32"/>
    <n v="3988391.94"/>
  </r>
  <r>
    <x v="8"/>
    <x v="2"/>
    <x v="0"/>
    <x v="3"/>
    <x v="5"/>
    <x v="11"/>
    <n v="15005648.970000001"/>
  </r>
  <r>
    <x v="8"/>
    <x v="2"/>
    <x v="0"/>
    <x v="3"/>
    <x v="5"/>
    <x v="133"/>
    <n v="1138.8499999999999"/>
  </r>
  <r>
    <x v="8"/>
    <x v="2"/>
    <x v="0"/>
    <x v="3"/>
    <x v="5"/>
    <x v="105"/>
    <n v="1523.05"/>
  </r>
  <r>
    <x v="8"/>
    <x v="2"/>
    <x v="0"/>
    <x v="3"/>
    <x v="5"/>
    <x v="104"/>
    <n v="17488198.879999999"/>
  </r>
  <r>
    <x v="8"/>
    <x v="2"/>
    <x v="0"/>
    <x v="3"/>
    <x v="5"/>
    <x v="7"/>
    <n v="35757937.079999998"/>
  </r>
  <r>
    <x v="8"/>
    <x v="2"/>
    <x v="0"/>
    <x v="3"/>
    <x v="5"/>
    <x v="178"/>
    <n v="3160"/>
  </r>
  <r>
    <x v="8"/>
    <x v="2"/>
    <x v="0"/>
    <x v="3"/>
    <x v="5"/>
    <x v="146"/>
    <n v="1407"/>
  </r>
  <r>
    <x v="8"/>
    <x v="2"/>
    <x v="0"/>
    <x v="3"/>
    <x v="5"/>
    <x v="59"/>
    <n v="396408.56"/>
  </r>
  <r>
    <x v="8"/>
    <x v="2"/>
    <x v="0"/>
    <x v="3"/>
    <x v="5"/>
    <x v="38"/>
    <n v="348102.42"/>
  </r>
  <r>
    <x v="8"/>
    <x v="2"/>
    <x v="0"/>
    <x v="3"/>
    <x v="5"/>
    <x v="1"/>
    <n v="15602565.35"/>
  </r>
  <r>
    <x v="8"/>
    <x v="2"/>
    <x v="0"/>
    <x v="3"/>
    <x v="5"/>
    <x v="186"/>
    <n v="43854.45"/>
  </r>
  <r>
    <x v="8"/>
    <x v="2"/>
    <x v="0"/>
    <x v="3"/>
    <x v="5"/>
    <x v="2"/>
    <n v="30073721.530000001"/>
  </r>
  <r>
    <x v="8"/>
    <x v="2"/>
    <x v="0"/>
    <x v="3"/>
    <x v="5"/>
    <x v="35"/>
    <n v="123207097.65000001"/>
  </r>
  <r>
    <x v="8"/>
    <x v="2"/>
    <x v="0"/>
    <x v="3"/>
    <x v="5"/>
    <x v="18"/>
    <n v="1041.04"/>
  </r>
  <r>
    <x v="8"/>
    <x v="2"/>
    <x v="0"/>
    <x v="3"/>
    <x v="6"/>
    <x v="110"/>
    <n v="58933.45"/>
  </r>
  <r>
    <x v="8"/>
    <x v="2"/>
    <x v="0"/>
    <x v="3"/>
    <x v="6"/>
    <x v="39"/>
    <n v="30320.27"/>
  </r>
  <r>
    <x v="8"/>
    <x v="2"/>
    <x v="0"/>
    <x v="3"/>
    <x v="6"/>
    <x v="27"/>
    <n v="83023.759999999995"/>
  </r>
  <r>
    <x v="8"/>
    <x v="2"/>
    <x v="0"/>
    <x v="3"/>
    <x v="6"/>
    <x v="49"/>
    <n v="168606"/>
  </r>
  <r>
    <x v="8"/>
    <x v="2"/>
    <x v="0"/>
    <x v="3"/>
    <x v="6"/>
    <x v="127"/>
    <n v="9712853.1600000001"/>
  </r>
  <r>
    <x v="8"/>
    <x v="2"/>
    <x v="0"/>
    <x v="3"/>
    <x v="6"/>
    <x v="4"/>
    <n v="1934909.88"/>
  </r>
  <r>
    <x v="8"/>
    <x v="2"/>
    <x v="0"/>
    <x v="3"/>
    <x v="6"/>
    <x v="157"/>
    <n v="17233.66"/>
  </r>
  <r>
    <x v="8"/>
    <x v="2"/>
    <x v="0"/>
    <x v="3"/>
    <x v="6"/>
    <x v="91"/>
    <n v="124147.76"/>
  </r>
  <r>
    <x v="8"/>
    <x v="2"/>
    <x v="0"/>
    <x v="3"/>
    <x v="6"/>
    <x v="40"/>
    <n v="23899402.390000001"/>
  </r>
  <r>
    <x v="8"/>
    <x v="2"/>
    <x v="0"/>
    <x v="3"/>
    <x v="6"/>
    <x v="50"/>
    <n v="118777.52"/>
  </r>
  <r>
    <x v="8"/>
    <x v="2"/>
    <x v="0"/>
    <x v="3"/>
    <x v="6"/>
    <x v="128"/>
    <n v="40368521.460000001"/>
  </r>
  <r>
    <x v="8"/>
    <x v="2"/>
    <x v="0"/>
    <x v="3"/>
    <x v="6"/>
    <x v="17"/>
    <n v="125282.65"/>
  </r>
  <r>
    <x v="8"/>
    <x v="2"/>
    <x v="0"/>
    <x v="3"/>
    <x v="6"/>
    <x v="55"/>
    <n v="4043.97"/>
  </r>
  <r>
    <x v="8"/>
    <x v="2"/>
    <x v="0"/>
    <x v="3"/>
    <x v="6"/>
    <x v="12"/>
    <n v="428003876.97000003"/>
  </r>
  <r>
    <x v="8"/>
    <x v="2"/>
    <x v="0"/>
    <x v="3"/>
    <x v="6"/>
    <x v="63"/>
    <n v="191928.9"/>
  </r>
  <r>
    <x v="8"/>
    <x v="2"/>
    <x v="0"/>
    <x v="3"/>
    <x v="6"/>
    <x v="76"/>
    <n v="307821.2"/>
  </r>
  <r>
    <x v="8"/>
    <x v="2"/>
    <x v="0"/>
    <x v="3"/>
    <x v="6"/>
    <x v="41"/>
    <n v="5363.75"/>
  </r>
  <r>
    <x v="8"/>
    <x v="2"/>
    <x v="0"/>
    <x v="3"/>
    <x v="6"/>
    <x v="51"/>
    <n v="42036.13"/>
  </r>
  <r>
    <x v="8"/>
    <x v="2"/>
    <x v="0"/>
    <x v="3"/>
    <x v="6"/>
    <x v="29"/>
    <n v="32388.46"/>
  </r>
  <r>
    <x v="8"/>
    <x v="2"/>
    <x v="0"/>
    <x v="3"/>
    <x v="6"/>
    <x v="92"/>
    <n v="423527.51"/>
  </r>
  <r>
    <x v="8"/>
    <x v="2"/>
    <x v="0"/>
    <x v="3"/>
    <x v="6"/>
    <x v="120"/>
    <n v="119453.81"/>
  </r>
  <r>
    <x v="8"/>
    <x v="2"/>
    <x v="0"/>
    <x v="3"/>
    <x v="6"/>
    <x v="61"/>
    <n v="20311.66"/>
  </r>
  <r>
    <x v="8"/>
    <x v="2"/>
    <x v="0"/>
    <x v="3"/>
    <x v="6"/>
    <x v="5"/>
    <n v="4877238.63"/>
  </r>
  <r>
    <x v="8"/>
    <x v="2"/>
    <x v="0"/>
    <x v="3"/>
    <x v="6"/>
    <x v="64"/>
    <n v="52812.24"/>
  </r>
  <r>
    <x v="8"/>
    <x v="2"/>
    <x v="0"/>
    <x v="3"/>
    <x v="6"/>
    <x v="8"/>
    <n v="1831908.89"/>
  </r>
  <r>
    <x v="8"/>
    <x v="2"/>
    <x v="0"/>
    <x v="3"/>
    <x v="6"/>
    <x v="42"/>
    <n v="179346.13"/>
  </r>
  <r>
    <x v="8"/>
    <x v="2"/>
    <x v="0"/>
    <x v="3"/>
    <x v="6"/>
    <x v="10"/>
    <n v="1397640.03"/>
  </r>
  <r>
    <x v="8"/>
    <x v="2"/>
    <x v="0"/>
    <x v="3"/>
    <x v="6"/>
    <x v="65"/>
    <n v="288593.69"/>
  </r>
  <r>
    <x v="8"/>
    <x v="2"/>
    <x v="0"/>
    <x v="3"/>
    <x v="6"/>
    <x v="82"/>
    <n v="2426.75"/>
  </r>
  <r>
    <x v="8"/>
    <x v="2"/>
    <x v="0"/>
    <x v="3"/>
    <x v="6"/>
    <x v="0"/>
    <n v="13766286.91"/>
  </r>
  <r>
    <x v="8"/>
    <x v="2"/>
    <x v="0"/>
    <x v="3"/>
    <x v="6"/>
    <x v="15"/>
    <n v="128794283.56999999"/>
  </r>
  <r>
    <x v="8"/>
    <x v="2"/>
    <x v="0"/>
    <x v="3"/>
    <x v="6"/>
    <x v="3"/>
    <n v="1515.2"/>
  </r>
  <r>
    <x v="8"/>
    <x v="2"/>
    <x v="0"/>
    <x v="3"/>
    <x v="6"/>
    <x v="19"/>
    <n v="50858.35"/>
  </r>
  <r>
    <x v="8"/>
    <x v="2"/>
    <x v="0"/>
    <x v="3"/>
    <x v="6"/>
    <x v="31"/>
    <n v="24643.58"/>
  </r>
  <r>
    <x v="8"/>
    <x v="2"/>
    <x v="0"/>
    <x v="3"/>
    <x v="6"/>
    <x v="14"/>
    <n v="157750000.75"/>
  </r>
  <r>
    <x v="8"/>
    <x v="2"/>
    <x v="0"/>
    <x v="3"/>
    <x v="6"/>
    <x v="107"/>
    <n v="2318.6999999999998"/>
  </r>
  <r>
    <x v="8"/>
    <x v="2"/>
    <x v="0"/>
    <x v="3"/>
    <x v="6"/>
    <x v="16"/>
    <n v="338011.6"/>
  </r>
  <r>
    <x v="8"/>
    <x v="2"/>
    <x v="0"/>
    <x v="3"/>
    <x v="6"/>
    <x v="121"/>
    <n v="6212.18"/>
  </r>
  <r>
    <x v="8"/>
    <x v="2"/>
    <x v="0"/>
    <x v="3"/>
    <x v="6"/>
    <x v="28"/>
    <n v="918313.19"/>
  </r>
  <r>
    <x v="8"/>
    <x v="2"/>
    <x v="0"/>
    <x v="3"/>
    <x v="6"/>
    <x v="83"/>
    <n v="2260999.94"/>
  </r>
  <r>
    <x v="8"/>
    <x v="2"/>
    <x v="0"/>
    <x v="3"/>
    <x v="6"/>
    <x v="66"/>
    <n v="12852.58"/>
  </r>
  <r>
    <x v="8"/>
    <x v="2"/>
    <x v="0"/>
    <x v="3"/>
    <x v="6"/>
    <x v="43"/>
    <n v="1270"/>
  </r>
  <r>
    <x v="8"/>
    <x v="2"/>
    <x v="0"/>
    <x v="3"/>
    <x v="6"/>
    <x v="6"/>
    <n v="9326.08"/>
  </r>
  <r>
    <x v="8"/>
    <x v="2"/>
    <x v="0"/>
    <x v="3"/>
    <x v="6"/>
    <x v="67"/>
    <n v="5674.16"/>
  </r>
  <r>
    <x v="8"/>
    <x v="2"/>
    <x v="0"/>
    <x v="3"/>
    <x v="6"/>
    <x v="97"/>
    <n v="3019.36"/>
  </r>
  <r>
    <x v="8"/>
    <x v="2"/>
    <x v="0"/>
    <x v="3"/>
    <x v="6"/>
    <x v="24"/>
    <n v="649792.42000000004"/>
  </r>
  <r>
    <x v="8"/>
    <x v="2"/>
    <x v="0"/>
    <x v="3"/>
    <x v="6"/>
    <x v="44"/>
    <n v="408275.93"/>
  </r>
  <r>
    <x v="8"/>
    <x v="2"/>
    <x v="0"/>
    <x v="3"/>
    <x v="6"/>
    <x v="171"/>
    <n v="217846.38"/>
  </r>
  <r>
    <x v="8"/>
    <x v="2"/>
    <x v="0"/>
    <x v="3"/>
    <x v="6"/>
    <x v="151"/>
    <n v="6517.64"/>
  </r>
  <r>
    <x v="8"/>
    <x v="2"/>
    <x v="0"/>
    <x v="3"/>
    <x v="6"/>
    <x v="69"/>
    <n v="151088.15"/>
  </r>
  <r>
    <x v="8"/>
    <x v="2"/>
    <x v="0"/>
    <x v="3"/>
    <x v="6"/>
    <x v="45"/>
    <n v="2700675.65"/>
  </r>
  <r>
    <x v="8"/>
    <x v="2"/>
    <x v="0"/>
    <x v="3"/>
    <x v="6"/>
    <x v="23"/>
    <n v="134325.56"/>
  </r>
  <r>
    <x v="8"/>
    <x v="2"/>
    <x v="0"/>
    <x v="3"/>
    <x v="6"/>
    <x v="113"/>
    <n v="1041.5999999999999"/>
  </r>
  <r>
    <x v="8"/>
    <x v="2"/>
    <x v="0"/>
    <x v="3"/>
    <x v="6"/>
    <x v="9"/>
    <n v="249014.97"/>
  </r>
  <r>
    <x v="8"/>
    <x v="2"/>
    <x v="0"/>
    <x v="3"/>
    <x v="6"/>
    <x v="53"/>
    <n v="59135.71"/>
  </r>
  <r>
    <x v="8"/>
    <x v="2"/>
    <x v="0"/>
    <x v="3"/>
    <x v="6"/>
    <x v="70"/>
    <n v="277310.99"/>
  </r>
  <r>
    <x v="8"/>
    <x v="2"/>
    <x v="0"/>
    <x v="3"/>
    <x v="6"/>
    <x v="142"/>
    <n v="722246.63"/>
  </r>
  <r>
    <x v="8"/>
    <x v="2"/>
    <x v="0"/>
    <x v="3"/>
    <x v="6"/>
    <x v="115"/>
    <n v="59340.13"/>
  </r>
  <r>
    <x v="8"/>
    <x v="2"/>
    <x v="0"/>
    <x v="3"/>
    <x v="6"/>
    <x v="46"/>
    <n v="4282908.28"/>
  </r>
  <r>
    <x v="8"/>
    <x v="2"/>
    <x v="0"/>
    <x v="3"/>
    <x v="6"/>
    <x v="47"/>
    <n v="211627.38"/>
  </r>
  <r>
    <x v="8"/>
    <x v="2"/>
    <x v="0"/>
    <x v="3"/>
    <x v="6"/>
    <x v="21"/>
    <n v="6433553.4299999997"/>
  </r>
  <r>
    <x v="8"/>
    <x v="2"/>
    <x v="0"/>
    <x v="3"/>
    <x v="6"/>
    <x v="117"/>
    <n v="108904.23"/>
  </r>
  <r>
    <x v="8"/>
    <x v="2"/>
    <x v="0"/>
    <x v="3"/>
    <x v="6"/>
    <x v="80"/>
    <n v="3331737.38"/>
  </r>
  <r>
    <x v="8"/>
    <x v="2"/>
    <x v="0"/>
    <x v="3"/>
    <x v="6"/>
    <x v="71"/>
    <n v="4923.96"/>
  </r>
  <r>
    <x v="8"/>
    <x v="2"/>
    <x v="0"/>
    <x v="3"/>
    <x v="6"/>
    <x v="144"/>
    <n v="1043.53"/>
  </r>
  <r>
    <x v="8"/>
    <x v="2"/>
    <x v="0"/>
    <x v="3"/>
    <x v="6"/>
    <x v="103"/>
    <n v="3168"/>
  </r>
  <r>
    <x v="8"/>
    <x v="2"/>
    <x v="0"/>
    <x v="3"/>
    <x v="6"/>
    <x v="58"/>
    <n v="13909.31"/>
  </r>
  <r>
    <x v="8"/>
    <x v="2"/>
    <x v="0"/>
    <x v="3"/>
    <x v="6"/>
    <x v="72"/>
    <n v="208971.51999999999"/>
  </r>
  <r>
    <x v="8"/>
    <x v="2"/>
    <x v="0"/>
    <x v="3"/>
    <x v="6"/>
    <x v="25"/>
    <n v="422502.39"/>
  </r>
  <r>
    <x v="8"/>
    <x v="2"/>
    <x v="0"/>
    <x v="3"/>
    <x v="6"/>
    <x v="33"/>
    <n v="1020660.72"/>
  </r>
  <r>
    <x v="8"/>
    <x v="2"/>
    <x v="0"/>
    <x v="3"/>
    <x v="6"/>
    <x v="36"/>
    <n v="71175.990000000005"/>
  </r>
  <r>
    <x v="8"/>
    <x v="2"/>
    <x v="0"/>
    <x v="3"/>
    <x v="6"/>
    <x v="30"/>
    <n v="164952.78"/>
  </r>
  <r>
    <x v="8"/>
    <x v="2"/>
    <x v="0"/>
    <x v="3"/>
    <x v="6"/>
    <x v="22"/>
    <n v="9963164.8699999992"/>
  </r>
  <r>
    <x v="8"/>
    <x v="2"/>
    <x v="0"/>
    <x v="3"/>
    <x v="6"/>
    <x v="48"/>
    <n v="50878.81"/>
  </r>
  <r>
    <x v="8"/>
    <x v="2"/>
    <x v="0"/>
    <x v="3"/>
    <x v="6"/>
    <x v="221"/>
    <n v="1119.07"/>
  </r>
  <r>
    <x v="8"/>
    <x v="2"/>
    <x v="0"/>
    <x v="3"/>
    <x v="6"/>
    <x v="185"/>
    <n v="1142.69"/>
  </r>
  <r>
    <x v="8"/>
    <x v="2"/>
    <x v="0"/>
    <x v="3"/>
    <x v="6"/>
    <x v="34"/>
    <n v="189193.42"/>
  </r>
  <r>
    <x v="8"/>
    <x v="2"/>
    <x v="0"/>
    <x v="3"/>
    <x v="6"/>
    <x v="20"/>
    <n v="1820006.46"/>
  </r>
  <r>
    <x v="8"/>
    <x v="2"/>
    <x v="0"/>
    <x v="3"/>
    <x v="6"/>
    <x v="32"/>
    <n v="920759.1"/>
  </r>
  <r>
    <x v="8"/>
    <x v="2"/>
    <x v="0"/>
    <x v="3"/>
    <x v="6"/>
    <x v="11"/>
    <n v="20201997.699999999"/>
  </r>
  <r>
    <x v="8"/>
    <x v="2"/>
    <x v="0"/>
    <x v="3"/>
    <x v="6"/>
    <x v="104"/>
    <n v="174489.97"/>
  </r>
  <r>
    <x v="8"/>
    <x v="2"/>
    <x v="0"/>
    <x v="3"/>
    <x v="6"/>
    <x v="7"/>
    <n v="4183516.14"/>
  </r>
  <r>
    <x v="8"/>
    <x v="2"/>
    <x v="0"/>
    <x v="3"/>
    <x v="6"/>
    <x v="59"/>
    <n v="16567.349999999999"/>
  </r>
  <r>
    <x v="8"/>
    <x v="2"/>
    <x v="0"/>
    <x v="3"/>
    <x v="6"/>
    <x v="38"/>
    <n v="70920.160000000003"/>
  </r>
  <r>
    <x v="8"/>
    <x v="2"/>
    <x v="0"/>
    <x v="3"/>
    <x v="6"/>
    <x v="1"/>
    <n v="2987888.11"/>
  </r>
  <r>
    <x v="8"/>
    <x v="2"/>
    <x v="0"/>
    <x v="3"/>
    <x v="6"/>
    <x v="186"/>
    <n v="1507.38"/>
  </r>
  <r>
    <x v="8"/>
    <x v="2"/>
    <x v="0"/>
    <x v="3"/>
    <x v="6"/>
    <x v="2"/>
    <n v="5538510.1799999997"/>
  </r>
  <r>
    <x v="8"/>
    <x v="2"/>
    <x v="0"/>
    <x v="3"/>
    <x v="6"/>
    <x v="35"/>
    <n v="316011953.72000003"/>
  </r>
  <r>
    <x v="8"/>
    <x v="2"/>
    <x v="1"/>
    <x v="68"/>
    <x v="141"/>
    <x v="4"/>
    <n v="256516.92"/>
  </r>
  <r>
    <x v="8"/>
    <x v="2"/>
    <x v="1"/>
    <x v="68"/>
    <x v="141"/>
    <x v="40"/>
    <n v="14882.75"/>
  </r>
  <r>
    <x v="8"/>
    <x v="2"/>
    <x v="1"/>
    <x v="68"/>
    <x v="141"/>
    <x v="17"/>
    <n v="2825657.61"/>
  </r>
  <r>
    <x v="8"/>
    <x v="2"/>
    <x v="1"/>
    <x v="68"/>
    <x v="141"/>
    <x v="12"/>
    <n v="764812.36"/>
  </r>
  <r>
    <x v="8"/>
    <x v="2"/>
    <x v="1"/>
    <x v="68"/>
    <x v="141"/>
    <x v="76"/>
    <n v="39716.33"/>
  </r>
  <r>
    <x v="8"/>
    <x v="2"/>
    <x v="1"/>
    <x v="68"/>
    <x v="141"/>
    <x v="51"/>
    <n v="9931357.1300000008"/>
  </r>
  <r>
    <x v="8"/>
    <x v="2"/>
    <x v="1"/>
    <x v="68"/>
    <x v="141"/>
    <x v="13"/>
    <n v="438260.21"/>
  </r>
  <r>
    <x v="8"/>
    <x v="2"/>
    <x v="1"/>
    <x v="68"/>
    <x v="141"/>
    <x v="61"/>
    <n v="745898.39"/>
  </r>
  <r>
    <x v="8"/>
    <x v="2"/>
    <x v="1"/>
    <x v="68"/>
    <x v="141"/>
    <x v="52"/>
    <n v="1000040.55"/>
  </r>
  <r>
    <x v="8"/>
    <x v="2"/>
    <x v="1"/>
    <x v="68"/>
    <x v="141"/>
    <x v="5"/>
    <n v="48675.38"/>
  </r>
  <r>
    <x v="8"/>
    <x v="2"/>
    <x v="1"/>
    <x v="68"/>
    <x v="141"/>
    <x v="8"/>
    <n v="387241.85"/>
  </r>
  <r>
    <x v="8"/>
    <x v="2"/>
    <x v="1"/>
    <x v="68"/>
    <x v="141"/>
    <x v="155"/>
    <n v="95261.72"/>
  </r>
  <r>
    <x v="8"/>
    <x v="2"/>
    <x v="1"/>
    <x v="68"/>
    <x v="141"/>
    <x v="0"/>
    <n v="23650"/>
  </r>
  <r>
    <x v="8"/>
    <x v="2"/>
    <x v="1"/>
    <x v="68"/>
    <x v="141"/>
    <x v="15"/>
    <n v="405795.7"/>
  </r>
  <r>
    <x v="8"/>
    <x v="2"/>
    <x v="1"/>
    <x v="68"/>
    <x v="141"/>
    <x v="14"/>
    <n v="405196.15"/>
  </r>
  <r>
    <x v="8"/>
    <x v="2"/>
    <x v="1"/>
    <x v="68"/>
    <x v="141"/>
    <x v="66"/>
    <n v="94604.15"/>
  </r>
  <r>
    <x v="8"/>
    <x v="2"/>
    <x v="1"/>
    <x v="68"/>
    <x v="141"/>
    <x v="6"/>
    <n v="6858042.5"/>
  </r>
  <r>
    <x v="8"/>
    <x v="2"/>
    <x v="1"/>
    <x v="68"/>
    <x v="141"/>
    <x v="24"/>
    <n v="5115671.93"/>
  </r>
  <r>
    <x v="8"/>
    <x v="2"/>
    <x v="1"/>
    <x v="68"/>
    <x v="141"/>
    <x v="45"/>
    <n v="545713.87"/>
  </r>
  <r>
    <x v="8"/>
    <x v="2"/>
    <x v="1"/>
    <x v="68"/>
    <x v="141"/>
    <x v="23"/>
    <n v="4908197.67"/>
  </r>
  <r>
    <x v="8"/>
    <x v="2"/>
    <x v="1"/>
    <x v="68"/>
    <x v="141"/>
    <x v="9"/>
    <n v="9060698.6899999995"/>
  </r>
  <r>
    <x v="8"/>
    <x v="2"/>
    <x v="1"/>
    <x v="68"/>
    <x v="141"/>
    <x v="53"/>
    <n v="7651.96"/>
  </r>
  <r>
    <x v="8"/>
    <x v="2"/>
    <x v="1"/>
    <x v="68"/>
    <x v="141"/>
    <x v="143"/>
    <n v="44638.84"/>
  </r>
  <r>
    <x v="8"/>
    <x v="2"/>
    <x v="1"/>
    <x v="68"/>
    <x v="141"/>
    <x v="47"/>
    <n v="748915.95"/>
  </r>
  <r>
    <x v="8"/>
    <x v="2"/>
    <x v="1"/>
    <x v="68"/>
    <x v="141"/>
    <x v="80"/>
    <n v="30147.4"/>
  </r>
  <r>
    <x v="8"/>
    <x v="2"/>
    <x v="1"/>
    <x v="68"/>
    <x v="141"/>
    <x v="85"/>
    <n v="25264.86"/>
  </r>
  <r>
    <x v="8"/>
    <x v="2"/>
    <x v="1"/>
    <x v="68"/>
    <x v="141"/>
    <x v="30"/>
    <n v="117012.94"/>
  </r>
  <r>
    <x v="8"/>
    <x v="2"/>
    <x v="1"/>
    <x v="68"/>
    <x v="141"/>
    <x v="22"/>
    <n v="3644.05"/>
  </r>
  <r>
    <x v="8"/>
    <x v="2"/>
    <x v="1"/>
    <x v="68"/>
    <x v="141"/>
    <x v="32"/>
    <n v="57712.32"/>
  </r>
  <r>
    <x v="8"/>
    <x v="2"/>
    <x v="1"/>
    <x v="68"/>
    <x v="141"/>
    <x v="59"/>
    <n v="26485.56"/>
  </r>
  <r>
    <x v="8"/>
    <x v="2"/>
    <x v="1"/>
    <x v="68"/>
    <x v="141"/>
    <x v="1"/>
    <n v="11691.09"/>
  </r>
  <r>
    <x v="8"/>
    <x v="2"/>
    <x v="1"/>
    <x v="68"/>
    <x v="141"/>
    <x v="2"/>
    <n v="2135656.2400000002"/>
  </r>
  <r>
    <x v="8"/>
    <x v="2"/>
    <x v="1"/>
    <x v="68"/>
    <x v="142"/>
    <x v="17"/>
    <n v="2204.58"/>
  </r>
  <r>
    <x v="8"/>
    <x v="2"/>
    <x v="1"/>
    <x v="68"/>
    <x v="142"/>
    <x v="13"/>
    <n v="4842.99"/>
  </r>
  <r>
    <x v="8"/>
    <x v="2"/>
    <x v="1"/>
    <x v="68"/>
    <x v="142"/>
    <x v="8"/>
    <n v="111686.23"/>
  </r>
  <r>
    <x v="8"/>
    <x v="2"/>
    <x v="1"/>
    <x v="68"/>
    <x v="142"/>
    <x v="14"/>
    <n v="71347.649999999994"/>
  </r>
  <r>
    <x v="8"/>
    <x v="2"/>
    <x v="1"/>
    <x v="68"/>
    <x v="142"/>
    <x v="24"/>
    <n v="43815.26"/>
  </r>
  <r>
    <x v="8"/>
    <x v="2"/>
    <x v="1"/>
    <x v="68"/>
    <x v="142"/>
    <x v="9"/>
    <n v="106911.31"/>
  </r>
  <r>
    <x v="8"/>
    <x v="2"/>
    <x v="1"/>
    <x v="68"/>
    <x v="142"/>
    <x v="47"/>
    <n v="24391.279999999999"/>
  </r>
  <r>
    <x v="8"/>
    <x v="2"/>
    <x v="1"/>
    <x v="68"/>
    <x v="142"/>
    <x v="72"/>
    <n v="39892.879999999997"/>
  </r>
  <r>
    <x v="8"/>
    <x v="2"/>
    <x v="1"/>
    <x v="68"/>
    <x v="142"/>
    <x v="20"/>
    <n v="12198.95"/>
  </r>
  <r>
    <x v="8"/>
    <x v="2"/>
    <x v="1"/>
    <x v="68"/>
    <x v="142"/>
    <x v="1"/>
    <n v="7229.33"/>
  </r>
  <r>
    <x v="8"/>
    <x v="2"/>
    <x v="1"/>
    <x v="68"/>
    <x v="142"/>
    <x v="2"/>
    <n v="988710.48"/>
  </r>
  <r>
    <x v="8"/>
    <x v="2"/>
    <x v="1"/>
    <x v="68"/>
    <x v="143"/>
    <x v="49"/>
    <n v="1149115.3"/>
  </r>
  <r>
    <x v="8"/>
    <x v="2"/>
    <x v="1"/>
    <x v="68"/>
    <x v="143"/>
    <x v="40"/>
    <n v="1058991.06"/>
  </r>
  <r>
    <x v="8"/>
    <x v="2"/>
    <x v="1"/>
    <x v="68"/>
    <x v="143"/>
    <x v="17"/>
    <n v="3679694.4"/>
  </r>
  <r>
    <x v="8"/>
    <x v="2"/>
    <x v="1"/>
    <x v="68"/>
    <x v="143"/>
    <x v="55"/>
    <n v="2480248.9900000002"/>
  </r>
  <r>
    <x v="8"/>
    <x v="2"/>
    <x v="1"/>
    <x v="68"/>
    <x v="143"/>
    <x v="12"/>
    <n v="53912560.490000002"/>
  </r>
  <r>
    <x v="8"/>
    <x v="2"/>
    <x v="1"/>
    <x v="68"/>
    <x v="143"/>
    <x v="63"/>
    <n v="21082.39"/>
  </r>
  <r>
    <x v="8"/>
    <x v="2"/>
    <x v="1"/>
    <x v="68"/>
    <x v="143"/>
    <x v="29"/>
    <n v="384683.69"/>
  </r>
  <r>
    <x v="8"/>
    <x v="2"/>
    <x v="1"/>
    <x v="68"/>
    <x v="143"/>
    <x v="13"/>
    <n v="15190312.23"/>
  </r>
  <r>
    <x v="8"/>
    <x v="2"/>
    <x v="1"/>
    <x v="68"/>
    <x v="143"/>
    <x v="61"/>
    <n v="231791.35999999999"/>
  </r>
  <r>
    <x v="8"/>
    <x v="2"/>
    <x v="1"/>
    <x v="68"/>
    <x v="143"/>
    <x v="52"/>
    <n v="2339994.48"/>
  </r>
  <r>
    <x v="8"/>
    <x v="2"/>
    <x v="1"/>
    <x v="68"/>
    <x v="143"/>
    <x v="5"/>
    <n v="156015.45000000001"/>
  </r>
  <r>
    <x v="8"/>
    <x v="2"/>
    <x v="1"/>
    <x v="68"/>
    <x v="143"/>
    <x v="8"/>
    <n v="24400261.370000001"/>
  </r>
  <r>
    <x v="8"/>
    <x v="2"/>
    <x v="1"/>
    <x v="68"/>
    <x v="143"/>
    <x v="155"/>
    <n v="5967.63"/>
  </r>
  <r>
    <x v="8"/>
    <x v="2"/>
    <x v="1"/>
    <x v="68"/>
    <x v="143"/>
    <x v="10"/>
    <n v="60963.839999999997"/>
  </r>
  <r>
    <x v="8"/>
    <x v="2"/>
    <x v="1"/>
    <x v="68"/>
    <x v="143"/>
    <x v="65"/>
    <n v="30419.95"/>
  </r>
  <r>
    <x v="8"/>
    <x v="2"/>
    <x v="1"/>
    <x v="68"/>
    <x v="143"/>
    <x v="15"/>
    <n v="34723892.68"/>
  </r>
  <r>
    <x v="8"/>
    <x v="2"/>
    <x v="1"/>
    <x v="68"/>
    <x v="143"/>
    <x v="14"/>
    <n v="64293.05"/>
  </r>
  <r>
    <x v="8"/>
    <x v="2"/>
    <x v="1"/>
    <x v="68"/>
    <x v="143"/>
    <x v="16"/>
    <n v="53132.54"/>
  </r>
  <r>
    <x v="8"/>
    <x v="2"/>
    <x v="1"/>
    <x v="68"/>
    <x v="143"/>
    <x v="66"/>
    <n v="2967084.91"/>
  </r>
  <r>
    <x v="8"/>
    <x v="2"/>
    <x v="1"/>
    <x v="68"/>
    <x v="143"/>
    <x v="6"/>
    <n v="15765548.949999999"/>
  </r>
  <r>
    <x v="8"/>
    <x v="2"/>
    <x v="1"/>
    <x v="68"/>
    <x v="143"/>
    <x v="75"/>
    <n v="62539.68"/>
  </r>
  <r>
    <x v="8"/>
    <x v="2"/>
    <x v="1"/>
    <x v="68"/>
    <x v="143"/>
    <x v="24"/>
    <n v="4486376.63"/>
  </r>
  <r>
    <x v="8"/>
    <x v="2"/>
    <x v="1"/>
    <x v="68"/>
    <x v="143"/>
    <x v="9"/>
    <n v="77442029.260000005"/>
  </r>
  <r>
    <x v="8"/>
    <x v="2"/>
    <x v="1"/>
    <x v="68"/>
    <x v="143"/>
    <x v="53"/>
    <n v="50597.8"/>
  </r>
  <r>
    <x v="8"/>
    <x v="2"/>
    <x v="1"/>
    <x v="68"/>
    <x v="143"/>
    <x v="57"/>
    <n v="30274.7"/>
  </r>
  <r>
    <x v="8"/>
    <x v="2"/>
    <x v="1"/>
    <x v="68"/>
    <x v="143"/>
    <x v="22"/>
    <n v="3462.48"/>
  </r>
  <r>
    <x v="8"/>
    <x v="2"/>
    <x v="1"/>
    <x v="68"/>
    <x v="143"/>
    <x v="34"/>
    <n v="328013.7"/>
  </r>
  <r>
    <x v="8"/>
    <x v="2"/>
    <x v="1"/>
    <x v="68"/>
    <x v="143"/>
    <x v="20"/>
    <n v="25365.279999999999"/>
  </r>
  <r>
    <x v="8"/>
    <x v="2"/>
    <x v="1"/>
    <x v="68"/>
    <x v="143"/>
    <x v="7"/>
    <n v="18646.400000000001"/>
  </r>
  <r>
    <x v="8"/>
    <x v="2"/>
    <x v="1"/>
    <x v="68"/>
    <x v="143"/>
    <x v="1"/>
    <n v="21788.13"/>
  </r>
  <r>
    <x v="8"/>
    <x v="2"/>
    <x v="1"/>
    <x v="68"/>
    <x v="143"/>
    <x v="2"/>
    <n v="501522.66"/>
  </r>
  <r>
    <x v="8"/>
    <x v="2"/>
    <x v="1"/>
    <x v="68"/>
    <x v="143"/>
    <x v="35"/>
    <n v="472030.49"/>
  </r>
  <r>
    <x v="8"/>
    <x v="2"/>
    <x v="1"/>
    <x v="4"/>
    <x v="144"/>
    <x v="49"/>
    <n v="523033.72"/>
  </r>
  <r>
    <x v="8"/>
    <x v="2"/>
    <x v="1"/>
    <x v="4"/>
    <x v="144"/>
    <x v="167"/>
    <n v="1145.9100000000001"/>
  </r>
  <r>
    <x v="8"/>
    <x v="2"/>
    <x v="1"/>
    <x v="4"/>
    <x v="144"/>
    <x v="12"/>
    <n v="15350004.35"/>
  </r>
  <r>
    <x v="8"/>
    <x v="2"/>
    <x v="1"/>
    <x v="4"/>
    <x v="144"/>
    <x v="51"/>
    <n v="99847.73"/>
  </r>
  <r>
    <x v="8"/>
    <x v="2"/>
    <x v="1"/>
    <x v="4"/>
    <x v="144"/>
    <x v="29"/>
    <n v="279400.21000000002"/>
  </r>
  <r>
    <x v="8"/>
    <x v="2"/>
    <x v="1"/>
    <x v="4"/>
    <x v="144"/>
    <x v="54"/>
    <n v="36725.160000000003"/>
  </r>
  <r>
    <x v="8"/>
    <x v="2"/>
    <x v="1"/>
    <x v="4"/>
    <x v="144"/>
    <x v="13"/>
    <n v="5340.08"/>
  </r>
  <r>
    <x v="8"/>
    <x v="2"/>
    <x v="1"/>
    <x v="4"/>
    <x v="144"/>
    <x v="5"/>
    <n v="11055.56"/>
  </r>
  <r>
    <x v="8"/>
    <x v="2"/>
    <x v="1"/>
    <x v="4"/>
    <x v="144"/>
    <x v="8"/>
    <n v="448426.89"/>
  </r>
  <r>
    <x v="8"/>
    <x v="2"/>
    <x v="1"/>
    <x v="4"/>
    <x v="144"/>
    <x v="0"/>
    <n v="41685.769999999997"/>
  </r>
  <r>
    <x v="8"/>
    <x v="2"/>
    <x v="1"/>
    <x v="4"/>
    <x v="144"/>
    <x v="15"/>
    <n v="8627804.3499999996"/>
  </r>
  <r>
    <x v="8"/>
    <x v="2"/>
    <x v="1"/>
    <x v="4"/>
    <x v="144"/>
    <x v="14"/>
    <n v="618564.31000000006"/>
  </r>
  <r>
    <x v="8"/>
    <x v="2"/>
    <x v="1"/>
    <x v="4"/>
    <x v="144"/>
    <x v="66"/>
    <n v="1105.26"/>
  </r>
  <r>
    <x v="8"/>
    <x v="2"/>
    <x v="1"/>
    <x v="4"/>
    <x v="144"/>
    <x v="43"/>
    <n v="19690.36"/>
  </r>
  <r>
    <x v="8"/>
    <x v="2"/>
    <x v="1"/>
    <x v="4"/>
    <x v="144"/>
    <x v="6"/>
    <n v="1673.19"/>
  </r>
  <r>
    <x v="8"/>
    <x v="2"/>
    <x v="1"/>
    <x v="4"/>
    <x v="144"/>
    <x v="24"/>
    <n v="6013305.5999999996"/>
  </r>
  <r>
    <x v="8"/>
    <x v="2"/>
    <x v="1"/>
    <x v="4"/>
    <x v="144"/>
    <x v="69"/>
    <n v="1011.49"/>
  </r>
  <r>
    <x v="8"/>
    <x v="2"/>
    <x v="1"/>
    <x v="4"/>
    <x v="144"/>
    <x v="141"/>
    <n v="3069.32"/>
  </r>
  <r>
    <x v="8"/>
    <x v="2"/>
    <x v="1"/>
    <x v="4"/>
    <x v="144"/>
    <x v="23"/>
    <n v="151352.42000000001"/>
  </r>
  <r>
    <x v="8"/>
    <x v="2"/>
    <x v="1"/>
    <x v="4"/>
    <x v="144"/>
    <x v="9"/>
    <n v="2887691.16"/>
  </r>
  <r>
    <x v="8"/>
    <x v="2"/>
    <x v="1"/>
    <x v="4"/>
    <x v="144"/>
    <x v="46"/>
    <n v="4786.6000000000004"/>
  </r>
  <r>
    <x v="8"/>
    <x v="2"/>
    <x v="1"/>
    <x v="4"/>
    <x v="144"/>
    <x v="47"/>
    <n v="1210562.75"/>
  </r>
  <r>
    <x v="8"/>
    <x v="2"/>
    <x v="1"/>
    <x v="4"/>
    <x v="144"/>
    <x v="36"/>
    <n v="404988.42"/>
  </r>
  <r>
    <x v="8"/>
    <x v="2"/>
    <x v="1"/>
    <x v="4"/>
    <x v="144"/>
    <x v="7"/>
    <n v="1641.12"/>
  </r>
  <r>
    <x v="8"/>
    <x v="2"/>
    <x v="1"/>
    <x v="4"/>
    <x v="144"/>
    <x v="59"/>
    <n v="1039.01"/>
  </r>
  <r>
    <x v="8"/>
    <x v="2"/>
    <x v="1"/>
    <x v="4"/>
    <x v="144"/>
    <x v="1"/>
    <n v="18144.759999999998"/>
  </r>
  <r>
    <x v="8"/>
    <x v="2"/>
    <x v="1"/>
    <x v="4"/>
    <x v="144"/>
    <x v="2"/>
    <n v="11968635.4"/>
  </r>
  <r>
    <x v="8"/>
    <x v="2"/>
    <x v="1"/>
    <x v="4"/>
    <x v="144"/>
    <x v="35"/>
    <n v="1216621.6399999999"/>
  </r>
  <r>
    <x v="8"/>
    <x v="2"/>
    <x v="1"/>
    <x v="4"/>
    <x v="145"/>
    <x v="49"/>
    <n v="3170919.85"/>
  </r>
  <r>
    <x v="8"/>
    <x v="2"/>
    <x v="1"/>
    <x v="4"/>
    <x v="145"/>
    <x v="4"/>
    <n v="857302.19"/>
  </r>
  <r>
    <x v="8"/>
    <x v="2"/>
    <x v="1"/>
    <x v="4"/>
    <x v="145"/>
    <x v="135"/>
    <n v="4022.48"/>
  </r>
  <r>
    <x v="8"/>
    <x v="2"/>
    <x v="1"/>
    <x v="4"/>
    <x v="145"/>
    <x v="40"/>
    <n v="767660.13"/>
  </r>
  <r>
    <x v="8"/>
    <x v="2"/>
    <x v="1"/>
    <x v="4"/>
    <x v="145"/>
    <x v="17"/>
    <n v="175708.98"/>
  </r>
  <r>
    <x v="8"/>
    <x v="2"/>
    <x v="1"/>
    <x v="4"/>
    <x v="145"/>
    <x v="55"/>
    <n v="5189854.76"/>
  </r>
  <r>
    <x v="8"/>
    <x v="2"/>
    <x v="1"/>
    <x v="4"/>
    <x v="145"/>
    <x v="12"/>
    <n v="174952697.41"/>
  </r>
  <r>
    <x v="8"/>
    <x v="2"/>
    <x v="1"/>
    <x v="4"/>
    <x v="145"/>
    <x v="51"/>
    <n v="121151.46"/>
  </r>
  <r>
    <x v="8"/>
    <x v="2"/>
    <x v="1"/>
    <x v="4"/>
    <x v="145"/>
    <x v="13"/>
    <n v="253814.98"/>
  </r>
  <r>
    <x v="8"/>
    <x v="2"/>
    <x v="1"/>
    <x v="4"/>
    <x v="145"/>
    <x v="52"/>
    <n v="22712079.859999999"/>
  </r>
  <r>
    <x v="8"/>
    <x v="2"/>
    <x v="1"/>
    <x v="4"/>
    <x v="145"/>
    <x v="5"/>
    <n v="6088.84"/>
  </r>
  <r>
    <x v="8"/>
    <x v="2"/>
    <x v="1"/>
    <x v="4"/>
    <x v="145"/>
    <x v="8"/>
    <n v="5598613.2199999997"/>
  </r>
  <r>
    <x v="8"/>
    <x v="2"/>
    <x v="1"/>
    <x v="4"/>
    <x v="145"/>
    <x v="65"/>
    <n v="14379.34"/>
  </r>
  <r>
    <x v="8"/>
    <x v="2"/>
    <x v="1"/>
    <x v="4"/>
    <x v="145"/>
    <x v="0"/>
    <n v="1057.6600000000001"/>
  </r>
  <r>
    <x v="8"/>
    <x v="2"/>
    <x v="1"/>
    <x v="4"/>
    <x v="145"/>
    <x v="15"/>
    <n v="11443084.68"/>
  </r>
  <r>
    <x v="8"/>
    <x v="2"/>
    <x v="1"/>
    <x v="4"/>
    <x v="145"/>
    <x v="14"/>
    <n v="3889013.68"/>
  </r>
  <r>
    <x v="8"/>
    <x v="2"/>
    <x v="1"/>
    <x v="4"/>
    <x v="145"/>
    <x v="28"/>
    <n v="483891.33"/>
  </r>
  <r>
    <x v="8"/>
    <x v="2"/>
    <x v="1"/>
    <x v="4"/>
    <x v="145"/>
    <x v="66"/>
    <n v="413525.03"/>
  </r>
  <r>
    <x v="8"/>
    <x v="2"/>
    <x v="1"/>
    <x v="4"/>
    <x v="145"/>
    <x v="24"/>
    <n v="4988317.79"/>
  </r>
  <r>
    <x v="8"/>
    <x v="2"/>
    <x v="1"/>
    <x v="4"/>
    <x v="145"/>
    <x v="23"/>
    <n v="497591.81"/>
  </r>
  <r>
    <x v="8"/>
    <x v="2"/>
    <x v="1"/>
    <x v="4"/>
    <x v="145"/>
    <x v="9"/>
    <n v="17423154.210000001"/>
  </r>
  <r>
    <x v="8"/>
    <x v="2"/>
    <x v="1"/>
    <x v="4"/>
    <x v="145"/>
    <x v="47"/>
    <n v="18862511.859999999"/>
  </r>
  <r>
    <x v="8"/>
    <x v="2"/>
    <x v="1"/>
    <x v="4"/>
    <x v="145"/>
    <x v="80"/>
    <n v="307429.24"/>
  </r>
  <r>
    <x v="8"/>
    <x v="2"/>
    <x v="1"/>
    <x v="4"/>
    <x v="145"/>
    <x v="71"/>
    <n v="1105481.7"/>
  </r>
  <r>
    <x v="8"/>
    <x v="2"/>
    <x v="1"/>
    <x v="4"/>
    <x v="145"/>
    <x v="25"/>
    <n v="112826.04"/>
  </r>
  <r>
    <x v="8"/>
    <x v="2"/>
    <x v="1"/>
    <x v="4"/>
    <x v="145"/>
    <x v="30"/>
    <n v="19610.55"/>
  </r>
  <r>
    <x v="8"/>
    <x v="2"/>
    <x v="1"/>
    <x v="4"/>
    <x v="145"/>
    <x v="22"/>
    <n v="1918047.4"/>
  </r>
  <r>
    <x v="8"/>
    <x v="2"/>
    <x v="1"/>
    <x v="4"/>
    <x v="145"/>
    <x v="32"/>
    <n v="2791.93"/>
  </r>
  <r>
    <x v="8"/>
    <x v="2"/>
    <x v="1"/>
    <x v="4"/>
    <x v="145"/>
    <x v="11"/>
    <n v="180128.72"/>
  </r>
  <r>
    <x v="8"/>
    <x v="2"/>
    <x v="1"/>
    <x v="4"/>
    <x v="145"/>
    <x v="7"/>
    <n v="676483.7"/>
  </r>
  <r>
    <x v="8"/>
    <x v="2"/>
    <x v="1"/>
    <x v="4"/>
    <x v="145"/>
    <x v="59"/>
    <n v="19707.38"/>
  </r>
  <r>
    <x v="8"/>
    <x v="2"/>
    <x v="1"/>
    <x v="4"/>
    <x v="145"/>
    <x v="38"/>
    <n v="22445.279999999999"/>
  </r>
  <r>
    <x v="8"/>
    <x v="2"/>
    <x v="1"/>
    <x v="4"/>
    <x v="145"/>
    <x v="1"/>
    <n v="3718883.27"/>
  </r>
  <r>
    <x v="8"/>
    <x v="2"/>
    <x v="1"/>
    <x v="4"/>
    <x v="145"/>
    <x v="2"/>
    <n v="3980086.36"/>
  </r>
  <r>
    <x v="8"/>
    <x v="2"/>
    <x v="1"/>
    <x v="4"/>
    <x v="145"/>
    <x v="35"/>
    <n v="4883241.3499999996"/>
  </r>
  <r>
    <x v="8"/>
    <x v="2"/>
    <x v="1"/>
    <x v="4"/>
    <x v="64"/>
    <x v="27"/>
    <n v="36860.480000000003"/>
  </r>
  <r>
    <x v="8"/>
    <x v="2"/>
    <x v="1"/>
    <x v="4"/>
    <x v="64"/>
    <x v="49"/>
    <n v="1072755.3999999999"/>
  </r>
  <r>
    <x v="8"/>
    <x v="2"/>
    <x v="1"/>
    <x v="4"/>
    <x v="64"/>
    <x v="4"/>
    <n v="9687162.7799999993"/>
  </r>
  <r>
    <x v="8"/>
    <x v="2"/>
    <x v="1"/>
    <x v="4"/>
    <x v="64"/>
    <x v="40"/>
    <n v="438847.96"/>
  </r>
  <r>
    <x v="8"/>
    <x v="2"/>
    <x v="1"/>
    <x v="4"/>
    <x v="64"/>
    <x v="50"/>
    <n v="361310.47"/>
  </r>
  <r>
    <x v="8"/>
    <x v="2"/>
    <x v="1"/>
    <x v="4"/>
    <x v="64"/>
    <x v="12"/>
    <n v="21868858.57"/>
  </r>
  <r>
    <x v="8"/>
    <x v="2"/>
    <x v="1"/>
    <x v="4"/>
    <x v="64"/>
    <x v="29"/>
    <n v="258906.5"/>
  </r>
  <r>
    <x v="8"/>
    <x v="2"/>
    <x v="1"/>
    <x v="4"/>
    <x v="64"/>
    <x v="5"/>
    <n v="2142260.2200000002"/>
  </r>
  <r>
    <x v="8"/>
    <x v="2"/>
    <x v="1"/>
    <x v="4"/>
    <x v="64"/>
    <x v="8"/>
    <n v="3788052.1"/>
  </r>
  <r>
    <x v="8"/>
    <x v="2"/>
    <x v="1"/>
    <x v="4"/>
    <x v="64"/>
    <x v="10"/>
    <n v="14931.97"/>
  </r>
  <r>
    <x v="8"/>
    <x v="2"/>
    <x v="1"/>
    <x v="4"/>
    <x v="64"/>
    <x v="0"/>
    <n v="110997.81"/>
  </r>
  <r>
    <x v="8"/>
    <x v="2"/>
    <x v="1"/>
    <x v="4"/>
    <x v="64"/>
    <x v="19"/>
    <n v="217467.05"/>
  </r>
  <r>
    <x v="8"/>
    <x v="2"/>
    <x v="1"/>
    <x v="4"/>
    <x v="64"/>
    <x v="31"/>
    <n v="1275.97"/>
  </r>
  <r>
    <x v="8"/>
    <x v="2"/>
    <x v="1"/>
    <x v="4"/>
    <x v="64"/>
    <x v="14"/>
    <n v="522860.17"/>
  </r>
  <r>
    <x v="8"/>
    <x v="2"/>
    <x v="1"/>
    <x v="4"/>
    <x v="64"/>
    <x v="16"/>
    <n v="51513.04"/>
  </r>
  <r>
    <x v="8"/>
    <x v="2"/>
    <x v="1"/>
    <x v="4"/>
    <x v="64"/>
    <x v="28"/>
    <n v="165667.76999999999"/>
  </r>
  <r>
    <x v="8"/>
    <x v="2"/>
    <x v="1"/>
    <x v="4"/>
    <x v="64"/>
    <x v="66"/>
    <n v="254649.19"/>
  </r>
  <r>
    <x v="8"/>
    <x v="2"/>
    <x v="1"/>
    <x v="4"/>
    <x v="64"/>
    <x v="24"/>
    <n v="6057691.3499999996"/>
  </r>
  <r>
    <x v="8"/>
    <x v="2"/>
    <x v="1"/>
    <x v="4"/>
    <x v="64"/>
    <x v="23"/>
    <n v="121243.68"/>
  </r>
  <r>
    <x v="8"/>
    <x v="2"/>
    <x v="1"/>
    <x v="4"/>
    <x v="64"/>
    <x v="9"/>
    <n v="4140191.5"/>
  </r>
  <r>
    <x v="8"/>
    <x v="2"/>
    <x v="1"/>
    <x v="4"/>
    <x v="64"/>
    <x v="53"/>
    <n v="200592.33"/>
  </r>
  <r>
    <x v="8"/>
    <x v="2"/>
    <x v="1"/>
    <x v="4"/>
    <x v="64"/>
    <x v="47"/>
    <n v="1417077.11"/>
  </r>
  <r>
    <x v="8"/>
    <x v="2"/>
    <x v="1"/>
    <x v="4"/>
    <x v="64"/>
    <x v="21"/>
    <n v="23368.9"/>
  </r>
  <r>
    <x v="8"/>
    <x v="2"/>
    <x v="1"/>
    <x v="4"/>
    <x v="64"/>
    <x v="80"/>
    <n v="3114920.26"/>
  </r>
  <r>
    <x v="8"/>
    <x v="2"/>
    <x v="1"/>
    <x v="4"/>
    <x v="64"/>
    <x v="25"/>
    <n v="30629.06"/>
  </r>
  <r>
    <x v="8"/>
    <x v="2"/>
    <x v="1"/>
    <x v="4"/>
    <x v="64"/>
    <x v="33"/>
    <n v="2499.5500000000002"/>
  </r>
  <r>
    <x v="8"/>
    <x v="2"/>
    <x v="1"/>
    <x v="4"/>
    <x v="64"/>
    <x v="30"/>
    <n v="2936823.4"/>
  </r>
  <r>
    <x v="8"/>
    <x v="2"/>
    <x v="1"/>
    <x v="4"/>
    <x v="64"/>
    <x v="22"/>
    <n v="683609.17"/>
  </r>
  <r>
    <x v="8"/>
    <x v="2"/>
    <x v="1"/>
    <x v="4"/>
    <x v="64"/>
    <x v="34"/>
    <n v="30915.03"/>
  </r>
  <r>
    <x v="8"/>
    <x v="2"/>
    <x v="1"/>
    <x v="4"/>
    <x v="64"/>
    <x v="20"/>
    <n v="608530.98"/>
  </r>
  <r>
    <x v="8"/>
    <x v="2"/>
    <x v="1"/>
    <x v="4"/>
    <x v="64"/>
    <x v="32"/>
    <n v="31726.37"/>
  </r>
  <r>
    <x v="8"/>
    <x v="2"/>
    <x v="1"/>
    <x v="4"/>
    <x v="64"/>
    <x v="11"/>
    <n v="11408922.49"/>
  </r>
  <r>
    <x v="8"/>
    <x v="2"/>
    <x v="1"/>
    <x v="4"/>
    <x v="64"/>
    <x v="7"/>
    <n v="34977.15"/>
  </r>
  <r>
    <x v="8"/>
    <x v="2"/>
    <x v="1"/>
    <x v="4"/>
    <x v="64"/>
    <x v="1"/>
    <n v="4950.6899999999996"/>
  </r>
  <r>
    <x v="8"/>
    <x v="2"/>
    <x v="1"/>
    <x v="4"/>
    <x v="64"/>
    <x v="2"/>
    <n v="527114.91"/>
  </r>
  <r>
    <x v="8"/>
    <x v="2"/>
    <x v="1"/>
    <x v="4"/>
    <x v="64"/>
    <x v="35"/>
    <n v="16587.310000000001"/>
  </r>
  <r>
    <x v="8"/>
    <x v="2"/>
    <x v="1"/>
    <x v="4"/>
    <x v="7"/>
    <x v="110"/>
    <n v="3699.79"/>
  </r>
  <r>
    <x v="8"/>
    <x v="2"/>
    <x v="1"/>
    <x v="4"/>
    <x v="7"/>
    <x v="161"/>
    <n v="2572.63"/>
  </r>
  <r>
    <x v="8"/>
    <x v="2"/>
    <x v="1"/>
    <x v="4"/>
    <x v="7"/>
    <x v="27"/>
    <n v="11137.68"/>
  </r>
  <r>
    <x v="8"/>
    <x v="2"/>
    <x v="1"/>
    <x v="4"/>
    <x v="7"/>
    <x v="49"/>
    <n v="3840656.83"/>
  </r>
  <r>
    <x v="8"/>
    <x v="2"/>
    <x v="1"/>
    <x v="4"/>
    <x v="7"/>
    <x v="81"/>
    <n v="5617507.9199999999"/>
  </r>
  <r>
    <x v="8"/>
    <x v="2"/>
    <x v="1"/>
    <x v="4"/>
    <x v="7"/>
    <x v="127"/>
    <n v="716460.05"/>
  </r>
  <r>
    <x v="8"/>
    <x v="2"/>
    <x v="1"/>
    <x v="4"/>
    <x v="7"/>
    <x v="4"/>
    <n v="155743.1"/>
  </r>
  <r>
    <x v="8"/>
    <x v="2"/>
    <x v="1"/>
    <x v="4"/>
    <x v="7"/>
    <x v="91"/>
    <n v="8089.1"/>
  </r>
  <r>
    <x v="8"/>
    <x v="2"/>
    <x v="1"/>
    <x v="4"/>
    <x v="7"/>
    <x v="40"/>
    <n v="589685.30000000005"/>
  </r>
  <r>
    <x v="8"/>
    <x v="2"/>
    <x v="1"/>
    <x v="4"/>
    <x v="7"/>
    <x v="128"/>
    <n v="3407239.1"/>
  </r>
  <r>
    <x v="8"/>
    <x v="2"/>
    <x v="1"/>
    <x v="4"/>
    <x v="7"/>
    <x v="17"/>
    <n v="98582.85"/>
  </r>
  <r>
    <x v="8"/>
    <x v="2"/>
    <x v="1"/>
    <x v="4"/>
    <x v="7"/>
    <x v="12"/>
    <n v="145827549.19999999"/>
  </r>
  <r>
    <x v="8"/>
    <x v="2"/>
    <x v="1"/>
    <x v="4"/>
    <x v="7"/>
    <x v="199"/>
    <n v="1450.26"/>
  </r>
  <r>
    <x v="8"/>
    <x v="2"/>
    <x v="1"/>
    <x v="4"/>
    <x v="7"/>
    <x v="63"/>
    <n v="7039.77"/>
  </r>
  <r>
    <x v="8"/>
    <x v="2"/>
    <x v="1"/>
    <x v="4"/>
    <x v="7"/>
    <x v="51"/>
    <n v="987760.28"/>
  </r>
  <r>
    <x v="8"/>
    <x v="2"/>
    <x v="1"/>
    <x v="4"/>
    <x v="7"/>
    <x v="29"/>
    <n v="226712.76"/>
  </r>
  <r>
    <x v="8"/>
    <x v="2"/>
    <x v="1"/>
    <x v="4"/>
    <x v="7"/>
    <x v="93"/>
    <n v="1252.45"/>
  </r>
  <r>
    <x v="8"/>
    <x v="2"/>
    <x v="1"/>
    <x v="4"/>
    <x v="7"/>
    <x v="54"/>
    <n v="162539.97"/>
  </r>
  <r>
    <x v="8"/>
    <x v="2"/>
    <x v="1"/>
    <x v="4"/>
    <x v="7"/>
    <x v="120"/>
    <n v="7712.33"/>
  </r>
  <r>
    <x v="8"/>
    <x v="2"/>
    <x v="1"/>
    <x v="4"/>
    <x v="7"/>
    <x v="13"/>
    <n v="6401712.1100000003"/>
  </r>
  <r>
    <x v="8"/>
    <x v="2"/>
    <x v="1"/>
    <x v="4"/>
    <x v="7"/>
    <x v="61"/>
    <n v="74728.789999999994"/>
  </r>
  <r>
    <x v="8"/>
    <x v="2"/>
    <x v="1"/>
    <x v="4"/>
    <x v="7"/>
    <x v="52"/>
    <n v="2576878.5699999998"/>
  </r>
  <r>
    <x v="8"/>
    <x v="2"/>
    <x v="1"/>
    <x v="4"/>
    <x v="7"/>
    <x v="5"/>
    <n v="2901252.62"/>
  </r>
  <r>
    <x v="8"/>
    <x v="2"/>
    <x v="1"/>
    <x v="4"/>
    <x v="7"/>
    <x v="8"/>
    <n v="1368392.31"/>
  </r>
  <r>
    <x v="8"/>
    <x v="2"/>
    <x v="1"/>
    <x v="4"/>
    <x v="7"/>
    <x v="106"/>
    <n v="32762.13"/>
  </r>
  <r>
    <x v="8"/>
    <x v="2"/>
    <x v="1"/>
    <x v="4"/>
    <x v="7"/>
    <x v="42"/>
    <n v="50406.66"/>
  </r>
  <r>
    <x v="8"/>
    <x v="2"/>
    <x v="1"/>
    <x v="4"/>
    <x v="7"/>
    <x v="131"/>
    <n v="9677.66"/>
  </r>
  <r>
    <x v="8"/>
    <x v="2"/>
    <x v="1"/>
    <x v="4"/>
    <x v="7"/>
    <x v="10"/>
    <n v="110133"/>
  </r>
  <r>
    <x v="8"/>
    <x v="2"/>
    <x v="1"/>
    <x v="4"/>
    <x v="7"/>
    <x v="65"/>
    <n v="383005.52"/>
  </r>
  <r>
    <x v="8"/>
    <x v="2"/>
    <x v="1"/>
    <x v="4"/>
    <x v="7"/>
    <x v="0"/>
    <n v="6855499.5599999996"/>
  </r>
  <r>
    <x v="8"/>
    <x v="2"/>
    <x v="1"/>
    <x v="4"/>
    <x v="7"/>
    <x v="15"/>
    <n v="3924771.48"/>
  </r>
  <r>
    <x v="8"/>
    <x v="2"/>
    <x v="1"/>
    <x v="4"/>
    <x v="7"/>
    <x v="3"/>
    <n v="1436.99"/>
  </r>
  <r>
    <x v="8"/>
    <x v="2"/>
    <x v="1"/>
    <x v="4"/>
    <x v="7"/>
    <x v="19"/>
    <n v="13046.26"/>
  </r>
  <r>
    <x v="8"/>
    <x v="2"/>
    <x v="1"/>
    <x v="4"/>
    <x v="7"/>
    <x v="31"/>
    <n v="34506.51"/>
  </r>
  <r>
    <x v="8"/>
    <x v="2"/>
    <x v="1"/>
    <x v="4"/>
    <x v="7"/>
    <x v="14"/>
    <n v="2066952.69"/>
  </r>
  <r>
    <x v="8"/>
    <x v="2"/>
    <x v="1"/>
    <x v="4"/>
    <x v="7"/>
    <x v="16"/>
    <n v="208833.75"/>
  </r>
  <r>
    <x v="8"/>
    <x v="2"/>
    <x v="1"/>
    <x v="4"/>
    <x v="7"/>
    <x v="121"/>
    <n v="101440.39"/>
  </r>
  <r>
    <x v="8"/>
    <x v="2"/>
    <x v="1"/>
    <x v="4"/>
    <x v="7"/>
    <x v="122"/>
    <n v="13134.28"/>
  </r>
  <r>
    <x v="8"/>
    <x v="2"/>
    <x v="1"/>
    <x v="4"/>
    <x v="7"/>
    <x v="28"/>
    <n v="114953.33"/>
  </r>
  <r>
    <x v="8"/>
    <x v="2"/>
    <x v="1"/>
    <x v="4"/>
    <x v="7"/>
    <x v="66"/>
    <n v="61341.120000000003"/>
  </r>
  <r>
    <x v="8"/>
    <x v="2"/>
    <x v="1"/>
    <x v="4"/>
    <x v="7"/>
    <x v="43"/>
    <n v="25109.81"/>
  </r>
  <r>
    <x v="8"/>
    <x v="2"/>
    <x v="1"/>
    <x v="4"/>
    <x v="7"/>
    <x v="6"/>
    <n v="1691435.32"/>
  </r>
  <r>
    <x v="8"/>
    <x v="2"/>
    <x v="1"/>
    <x v="4"/>
    <x v="7"/>
    <x v="67"/>
    <n v="9485.5300000000007"/>
  </r>
  <r>
    <x v="8"/>
    <x v="2"/>
    <x v="1"/>
    <x v="4"/>
    <x v="7"/>
    <x v="97"/>
    <n v="340067.36"/>
  </r>
  <r>
    <x v="8"/>
    <x v="2"/>
    <x v="1"/>
    <x v="4"/>
    <x v="7"/>
    <x v="24"/>
    <n v="12712278.73"/>
  </r>
  <r>
    <x v="8"/>
    <x v="2"/>
    <x v="1"/>
    <x v="4"/>
    <x v="7"/>
    <x v="56"/>
    <n v="45164.42"/>
  </r>
  <r>
    <x v="8"/>
    <x v="2"/>
    <x v="1"/>
    <x v="4"/>
    <x v="7"/>
    <x v="44"/>
    <n v="40283.919999999998"/>
  </r>
  <r>
    <x v="8"/>
    <x v="2"/>
    <x v="1"/>
    <x v="4"/>
    <x v="7"/>
    <x v="171"/>
    <n v="84106.97"/>
  </r>
  <r>
    <x v="8"/>
    <x v="2"/>
    <x v="1"/>
    <x v="4"/>
    <x v="7"/>
    <x v="69"/>
    <n v="280981.25"/>
  </r>
  <r>
    <x v="8"/>
    <x v="2"/>
    <x v="1"/>
    <x v="4"/>
    <x v="7"/>
    <x v="45"/>
    <n v="166776.44"/>
  </r>
  <r>
    <x v="8"/>
    <x v="2"/>
    <x v="1"/>
    <x v="4"/>
    <x v="7"/>
    <x v="141"/>
    <n v="5623.19"/>
  </r>
  <r>
    <x v="8"/>
    <x v="2"/>
    <x v="1"/>
    <x v="4"/>
    <x v="7"/>
    <x v="23"/>
    <n v="69233.399999999994"/>
  </r>
  <r>
    <x v="8"/>
    <x v="2"/>
    <x v="1"/>
    <x v="4"/>
    <x v="7"/>
    <x v="113"/>
    <n v="2531.67"/>
  </r>
  <r>
    <x v="8"/>
    <x v="2"/>
    <x v="1"/>
    <x v="4"/>
    <x v="7"/>
    <x v="9"/>
    <n v="6748138.2400000002"/>
  </r>
  <r>
    <x v="8"/>
    <x v="2"/>
    <x v="1"/>
    <x v="4"/>
    <x v="7"/>
    <x v="79"/>
    <n v="1078.79"/>
  </r>
  <r>
    <x v="8"/>
    <x v="2"/>
    <x v="1"/>
    <x v="4"/>
    <x v="7"/>
    <x v="53"/>
    <n v="4624.91"/>
  </r>
  <r>
    <x v="8"/>
    <x v="2"/>
    <x v="1"/>
    <x v="4"/>
    <x v="7"/>
    <x v="70"/>
    <n v="539797.01"/>
  </r>
  <r>
    <x v="8"/>
    <x v="2"/>
    <x v="1"/>
    <x v="4"/>
    <x v="7"/>
    <x v="57"/>
    <n v="1627.17"/>
  </r>
  <r>
    <x v="8"/>
    <x v="2"/>
    <x v="1"/>
    <x v="4"/>
    <x v="7"/>
    <x v="115"/>
    <n v="5313.22"/>
  </r>
  <r>
    <x v="8"/>
    <x v="2"/>
    <x v="1"/>
    <x v="4"/>
    <x v="7"/>
    <x v="46"/>
    <n v="442768.27"/>
  </r>
  <r>
    <x v="8"/>
    <x v="2"/>
    <x v="1"/>
    <x v="4"/>
    <x v="7"/>
    <x v="47"/>
    <n v="2846919.83"/>
  </r>
  <r>
    <x v="8"/>
    <x v="2"/>
    <x v="1"/>
    <x v="4"/>
    <x v="7"/>
    <x v="21"/>
    <n v="1585790.32"/>
  </r>
  <r>
    <x v="8"/>
    <x v="2"/>
    <x v="1"/>
    <x v="4"/>
    <x v="7"/>
    <x v="80"/>
    <n v="595027.93000000005"/>
  </r>
  <r>
    <x v="8"/>
    <x v="2"/>
    <x v="1"/>
    <x v="4"/>
    <x v="7"/>
    <x v="71"/>
    <n v="24063.45"/>
  </r>
  <r>
    <x v="8"/>
    <x v="2"/>
    <x v="1"/>
    <x v="4"/>
    <x v="7"/>
    <x v="103"/>
    <n v="1499.77"/>
  </r>
  <r>
    <x v="8"/>
    <x v="2"/>
    <x v="1"/>
    <x v="4"/>
    <x v="7"/>
    <x v="72"/>
    <n v="48704.36"/>
  </r>
  <r>
    <x v="8"/>
    <x v="2"/>
    <x v="1"/>
    <x v="4"/>
    <x v="7"/>
    <x v="25"/>
    <n v="388775.41"/>
  </r>
  <r>
    <x v="8"/>
    <x v="2"/>
    <x v="1"/>
    <x v="4"/>
    <x v="7"/>
    <x v="36"/>
    <n v="152006.62"/>
  </r>
  <r>
    <x v="8"/>
    <x v="2"/>
    <x v="1"/>
    <x v="4"/>
    <x v="7"/>
    <x v="30"/>
    <n v="189702.29"/>
  </r>
  <r>
    <x v="8"/>
    <x v="2"/>
    <x v="1"/>
    <x v="4"/>
    <x v="7"/>
    <x v="22"/>
    <n v="1688084.95"/>
  </r>
  <r>
    <x v="8"/>
    <x v="2"/>
    <x v="1"/>
    <x v="4"/>
    <x v="7"/>
    <x v="48"/>
    <n v="241521.95"/>
  </r>
  <r>
    <x v="8"/>
    <x v="2"/>
    <x v="1"/>
    <x v="4"/>
    <x v="7"/>
    <x v="136"/>
    <n v="1248.6300000000001"/>
  </r>
  <r>
    <x v="8"/>
    <x v="2"/>
    <x v="1"/>
    <x v="4"/>
    <x v="7"/>
    <x v="34"/>
    <n v="63424.93"/>
  </r>
  <r>
    <x v="8"/>
    <x v="2"/>
    <x v="1"/>
    <x v="4"/>
    <x v="7"/>
    <x v="20"/>
    <n v="60510.67"/>
  </r>
  <r>
    <x v="8"/>
    <x v="2"/>
    <x v="1"/>
    <x v="4"/>
    <x v="7"/>
    <x v="73"/>
    <n v="1665.27"/>
  </r>
  <r>
    <x v="8"/>
    <x v="2"/>
    <x v="1"/>
    <x v="4"/>
    <x v="7"/>
    <x v="32"/>
    <n v="361169.21"/>
  </r>
  <r>
    <x v="8"/>
    <x v="2"/>
    <x v="1"/>
    <x v="4"/>
    <x v="7"/>
    <x v="11"/>
    <n v="1493116.17"/>
  </r>
  <r>
    <x v="8"/>
    <x v="2"/>
    <x v="1"/>
    <x v="4"/>
    <x v="7"/>
    <x v="133"/>
    <n v="9688.2800000000007"/>
  </r>
  <r>
    <x v="8"/>
    <x v="2"/>
    <x v="1"/>
    <x v="4"/>
    <x v="7"/>
    <x v="104"/>
    <n v="64870.58"/>
  </r>
  <r>
    <x v="8"/>
    <x v="2"/>
    <x v="1"/>
    <x v="4"/>
    <x v="7"/>
    <x v="7"/>
    <n v="2228603.52"/>
  </r>
  <r>
    <x v="8"/>
    <x v="2"/>
    <x v="1"/>
    <x v="4"/>
    <x v="7"/>
    <x v="59"/>
    <n v="123120.33"/>
  </r>
  <r>
    <x v="8"/>
    <x v="2"/>
    <x v="1"/>
    <x v="4"/>
    <x v="7"/>
    <x v="38"/>
    <n v="97016.41"/>
  </r>
  <r>
    <x v="8"/>
    <x v="2"/>
    <x v="1"/>
    <x v="4"/>
    <x v="7"/>
    <x v="1"/>
    <n v="922267.53"/>
  </r>
  <r>
    <x v="8"/>
    <x v="2"/>
    <x v="1"/>
    <x v="4"/>
    <x v="7"/>
    <x v="2"/>
    <n v="3706064.32"/>
  </r>
  <r>
    <x v="8"/>
    <x v="2"/>
    <x v="1"/>
    <x v="4"/>
    <x v="7"/>
    <x v="35"/>
    <n v="8092048.2800000003"/>
  </r>
  <r>
    <x v="8"/>
    <x v="2"/>
    <x v="1"/>
    <x v="4"/>
    <x v="7"/>
    <x v="156"/>
    <n v="3082.62"/>
  </r>
  <r>
    <x v="8"/>
    <x v="2"/>
    <x v="2"/>
    <x v="39"/>
    <x v="65"/>
    <x v="27"/>
    <n v="53939.07"/>
  </r>
  <r>
    <x v="8"/>
    <x v="2"/>
    <x v="2"/>
    <x v="39"/>
    <x v="65"/>
    <x v="49"/>
    <n v="2015403.48"/>
  </r>
  <r>
    <x v="8"/>
    <x v="2"/>
    <x v="2"/>
    <x v="39"/>
    <x v="65"/>
    <x v="4"/>
    <n v="4477714.43"/>
  </r>
  <r>
    <x v="8"/>
    <x v="2"/>
    <x v="2"/>
    <x v="39"/>
    <x v="65"/>
    <x v="40"/>
    <n v="29060656.050000001"/>
  </r>
  <r>
    <x v="8"/>
    <x v="2"/>
    <x v="2"/>
    <x v="39"/>
    <x v="65"/>
    <x v="128"/>
    <n v="23300.58"/>
  </r>
  <r>
    <x v="8"/>
    <x v="2"/>
    <x v="2"/>
    <x v="39"/>
    <x v="65"/>
    <x v="17"/>
    <n v="989533.36"/>
  </r>
  <r>
    <x v="8"/>
    <x v="2"/>
    <x v="2"/>
    <x v="39"/>
    <x v="65"/>
    <x v="55"/>
    <n v="19106536.960000001"/>
  </r>
  <r>
    <x v="8"/>
    <x v="2"/>
    <x v="2"/>
    <x v="39"/>
    <x v="65"/>
    <x v="12"/>
    <n v="88639166.510000005"/>
  </r>
  <r>
    <x v="8"/>
    <x v="2"/>
    <x v="2"/>
    <x v="39"/>
    <x v="65"/>
    <x v="76"/>
    <n v="1452.53"/>
  </r>
  <r>
    <x v="8"/>
    <x v="2"/>
    <x v="2"/>
    <x v="39"/>
    <x v="65"/>
    <x v="51"/>
    <n v="3001191.89"/>
  </r>
  <r>
    <x v="8"/>
    <x v="2"/>
    <x v="2"/>
    <x v="39"/>
    <x v="65"/>
    <x v="29"/>
    <n v="52965.08"/>
  </r>
  <r>
    <x v="8"/>
    <x v="2"/>
    <x v="2"/>
    <x v="39"/>
    <x v="65"/>
    <x v="92"/>
    <n v="1430.69"/>
  </r>
  <r>
    <x v="8"/>
    <x v="2"/>
    <x v="2"/>
    <x v="39"/>
    <x v="65"/>
    <x v="93"/>
    <n v="2320.41"/>
  </r>
  <r>
    <x v="8"/>
    <x v="2"/>
    <x v="2"/>
    <x v="39"/>
    <x v="65"/>
    <x v="13"/>
    <n v="144271.82999999999"/>
  </r>
  <r>
    <x v="8"/>
    <x v="2"/>
    <x v="2"/>
    <x v="39"/>
    <x v="65"/>
    <x v="52"/>
    <n v="37055031.68"/>
  </r>
  <r>
    <x v="8"/>
    <x v="2"/>
    <x v="2"/>
    <x v="39"/>
    <x v="65"/>
    <x v="5"/>
    <n v="4726028.79"/>
  </r>
  <r>
    <x v="8"/>
    <x v="2"/>
    <x v="2"/>
    <x v="39"/>
    <x v="65"/>
    <x v="8"/>
    <n v="30239940.789999999"/>
  </r>
  <r>
    <x v="8"/>
    <x v="2"/>
    <x v="2"/>
    <x v="39"/>
    <x v="65"/>
    <x v="10"/>
    <n v="136579.45000000001"/>
  </r>
  <r>
    <x v="8"/>
    <x v="2"/>
    <x v="2"/>
    <x v="39"/>
    <x v="65"/>
    <x v="65"/>
    <n v="214605.92"/>
  </r>
  <r>
    <x v="8"/>
    <x v="2"/>
    <x v="2"/>
    <x v="39"/>
    <x v="65"/>
    <x v="0"/>
    <n v="1491693.66"/>
  </r>
  <r>
    <x v="8"/>
    <x v="2"/>
    <x v="2"/>
    <x v="39"/>
    <x v="65"/>
    <x v="15"/>
    <n v="2885011.2"/>
  </r>
  <r>
    <x v="8"/>
    <x v="2"/>
    <x v="2"/>
    <x v="39"/>
    <x v="65"/>
    <x v="19"/>
    <n v="49328.21"/>
  </r>
  <r>
    <x v="8"/>
    <x v="2"/>
    <x v="2"/>
    <x v="39"/>
    <x v="65"/>
    <x v="31"/>
    <n v="72351.740000000005"/>
  </r>
  <r>
    <x v="8"/>
    <x v="2"/>
    <x v="2"/>
    <x v="39"/>
    <x v="65"/>
    <x v="14"/>
    <n v="5339471.2699999996"/>
  </r>
  <r>
    <x v="8"/>
    <x v="2"/>
    <x v="2"/>
    <x v="39"/>
    <x v="65"/>
    <x v="16"/>
    <n v="6968883.2000000002"/>
  </r>
  <r>
    <x v="8"/>
    <x v="2"/>
    <x v="2"/>
    <x v="39"/>
    <x v="65"/>
    <x v="28"/>
    <n v="19497848.280000001"/>
  </r>
  <r>
    <x v="8"/>
    <x v="2"/>
    <x v="2"/>
    <x v="39"/>
    <x v="65"/>
    <x v="43"/>
    <n v="20538.12"/>
  </r>
  <r>
    <x v="8"/>
    <x v="2"/>
    <x v="2"/>
    <x v="39"/>
    <x v="65"/>
    <x v="6"/>
    <n v="5888.23"/>
  </r>
  <r>
    <x v="8"/>
    <x v="2"/>
    <x v="2"/>
    <x v="39"/>
    <x v="65"/>
    <x v="24"/>
    <n v="3803904.18"/>
  </r>
  <r>
    <x v="8"/>
    <x v="2"/>
    <x v="2"/>
    <x v="39"/>
    <x v="65"/>
    <x v="44"/>
    <n v="5948.78"/>
  </r>
  <r>
    <x v="8"/>
    <x v="2"/>
    <x v="2"/>
    <x v="39"/>
    <x v="65"/>
    <x v="141"/>
    <n v="32488.2"/>
  </r>
  <r>
    <x v="8"/>
    <x v="2"/>
    <x v="2"/>
    <x v="39"/>
    <x v="65"/>
    <x v="23"/>
    <n v="1722756.76"/>
  </r>
  <r>
    <x v="8"/>
    <x v="2"/>
    <x v="2"/>
    <x v="39"/>
    <x v="65"/>
    <x v="9"/>
    <n v="75178048.170000002"/>
  </r>
  <r>
    <x v="8"/>
    <x v="2"/>
    <x v="2"/>
    <x v="39"/>
    <x v="65"/>
    <x v="53"/>
    <n v="469402.8"/>
  </r>
  <r>
    <x v="8"/>
    <x v="2"/>
    <x v="2"/>
    <x v="39"/>
    <x v="65"/>
    <x v="46"/>
    <n v="342802.44"/>
  </r>
  <r>
    <x v="8"/>
    <x v="2"/>
    <x v="2"/>
    <x v="39"/>
    <x v="65"/>
    <x v="47"/>
    <n v="870337.46"/>
  </r>
  <r>
    <x v="8"/>
    <x v="2"/>
    <x v="2"/>
    <x v="39"/>
    <x v="65"/>
    <x v="21"/>
    <n v="44257.07"/>
  </r>
  <r>
    <x v="8"/>
    <x v="2"/>
    <x v="2"/>
    <x v="39"/>
    <x v="65"/>
    <x v="80"/>
    <n v="93211.21"/>
  </r>
  <r>
    <x v="8"/>
    <x v="2"/>
    <x v="2"/>
    <x v="39"/>
    <x v="65"/>
    <x v="25"/>
    <n v="218473"/>
  </r>
  <r>
    <x v="8"/>
    <x v="2"/>
    <x v="2"/>
    <x v="39"/>
    <x v="65"/>
    <x v="33"/>
    <n v="7490.75"/>
  </r>
  <r>
    <x v="8"/>
    <x v="2"/>
    <x v="2"/>
    <x v="39"/>
    <x v="65"/>
    <x v="36"/>
    <n v="44372.02"/>
  </r>
  <r>
    <x v="8"/>
    <x v="2"/>
    <x v="2"/>
    <x v="39"/>
    <x v="65"/>
    <x v="30"/>
    <n v="2426277.14"/>
  </r>
  <r>
    <x v="8"/>
    <x v="2"/>
    <x v="2"/>
    <x v="39"/>
    <x v="65"/>
    <x v="22"/>
    <n v="1383281.24"/>
  </r>
  <r>
    <x v="8"/>
    <x v="2"/>
    <x v="2"/>
    <x v="39"/>
    <x v="65"/>
    <x v="48"/>
    <n v="5952.2"/>
  </r>
  <r>
    <x v="8"/>
    <x v="2"/>
    <x v="2"/>
    <x v="39"/>
    <x v="65"/>
    <x v="34"/>
    <n v="7666938"/>
  </r>
  <r>
    <x v="8"/>
    <x v="2"/>
    <x v="2"/>
    <x v="39"/>
    <x v="65"/>
    <x v="20"/>
    <n v="232166.72"/>
  </r>
  <r>
    <x v="8"/>
    <x v="2"/>
    <x v="2"/>
    <x v="39"/>
    <x v="65"/>
    <x v="32"/>
    <n v="1323062.58"/>
  </r>
  <r>
    <x v="8"/>
    <x v="2"/>
    <x v="2"/>
    <x v="39"/>
    <x v="65"/>
    <x v="11"/>
    <n v="2180551.14"/>
  </r>
  <r>
    <x v="8"/>
    <x v="2"/>
    <x v="2"/>
    <x v="39"/>
    <x v="65"/>
    <x v="7"/>
    <n v="16537.990000000002"/>
  </r>
  <r>
    <x v="8"/>
    <x v="2"/>
    <x v="2"/>
    <x v="39"/>
    <x v="65"/>
    <x v="59"/>
    <n v="3013.47"/>
  </r>
  <r>
    <x v="8"/>
    <x v="2"/>
    <x v="2"/>
    <x v="39"/>
    <x v="65"/>
    <x v="38"/>
    <n v="1977455.6"/>
  </r>
  <r>
    <x v="8"/>
    <x v="2"/>
    <x v="2"/>
    <x v="39"/>
    <x v="65"/>
    <x v="1"/>
    <n v="6164994.7400000002"/>
  </r>
  <r>
    <x v="8"/>
    <x v="2"/>
    <x v="2"/>
    <x v="39"/>
    <x v="65"/>
    <x v="2"/>
    <n v="46086081.359999999"/>
  </r>
  <r>
    <x v="8"/>
    <x v="2"/>
    <x v="2"/>
    <x v="39"/>
    <x v="65"/>
    <x v="35"/>
    <n v="692811.55"/>
  </r>
  <r>
    <x v="8"/>
    <x v="2"/>
    <x v="2"/>
    <x v="5"/>
    <x v="8"/>
    <x v="110"/>
    <n v="23855.88"/>
  </r>
  <r>
    <x v="8"/>
    <x v="2"/>
    <x v="2"/>
    <x v="5"/>
    <x v="8"/>
    <x v="161"/>
    <n v="1333.73"/>
  </r>
  <r>
    <x v="8"/>
    <x v="2"/>
    <x v="2"/>
    <x v="5"/>
    <x v="8"/>
    <x v="27"/>
    <n v="4519.99"/>
  </r>
  <r>
    <x v="8"/>
    <x v="2"/>
    <x v="2"/>
    <x v="5"/>
    <x v="8"/>
    <x v="49"/>
    <n v="31828.66"/>
  </r>
  <r>
    <x v="8"/>
    <x v="2"/>
    <x v="2"/>
    <x v="5"/>
    <x v="8"/>
    <x v="127"/>
    <n v="5861.07"/>
  </r>
  <r>
    <x v="8"/>
    <x v="2"/>
    <x v="2"/>
    <x v="5"/>
    <x v="8"/>
    <x v="4"/>
    <n v="66267.61"/>
  </r>
  <r>
    <x v="8"/>
    <x v="2"/>
    <x v="2"/>
    <x v="5"/>
    <x v="8"/>
    <x v="91"/>
    <n v="2069.71"/>
  </r>
  <r>
    <x v="8"/>
    <x v="2"/>
    <x v="2"/>
    <x v="5"/>
    <x v="8"/>
    <x v="17"/>
    <n v="51627.519999999997"/>
  </r>
  <r>
    <x v="8"/>
    <x v="2"/>
    <x v="2"/>
    <x v="5"/>
    <x v="8"/>
    <x v="12"/>
    <n v="77594055.909999996"/>
  </r>
  <r>
    <x v="8"/>
    <x v="2"/>
    <x v="2"/>
    <x v="5"/>
    <x v="8"/>
    <x v="76"/>
    <n v="2100"/>
  </r>
  <r>
    <x v="8"/>
    <x v="2"/>
    <x v="2"/>
    <x v="5"/>
    <x v="8"/>
    <x v="51"/>
    <n v="14667.2"/>
  </r>
  <r>
    <x v="8"/>
    <x v="2"/>
    <x v="2"/>
    <x v="5"/>
    <x v="8"/>
    <x v="29"/>
    <n v="73886.100000000006"/>
  </r>
  <r>
    <x v="8"/>
    <x v="2"/>
    <x v="2"/>
    <x v="5"/>
    <x v="8"/>
    <x v="54"/>
    <n v="1326.25"/>
  </r>
  <r>
    <x v="8"/>
    <x v="2"/>
    <x v="2"/>
    <x v="5"/>
    <x v="8"/>
    <x v="61"/>
    <n v="3071.13"/>
  </r>
  <r>
    <x v="8"/>
    <x v="2"/>
    <x v="2"/>
    <x v="5"/>
    <x v="8"/>
    <x v="5"/>
    <n v="2986676.59"/>
  </r>
  <r>
    <x v="8"/>
    <x v="2"/>
    <x v="2"/>
    <x v="5"/>
    <x v="8"/>
    <x v="8"/>
    <n v="415194.08"/>
  </r>
  <r>
    <x v="8"/>
    <x v="2"/>
    <x v="2"/>
    <x v="5"/>
    <x v="8"/>
    <x v="10"/>
    <n v="151985.94"/>
  </r>
  <r>
    <x v="8"/>
    <x v="2"/>
    <x v="2"/>
    <x v="5"/>
    <x v="8"/>
    <x v="65"/>
    <n v="33743.199999999997"/>
  </r>
  <r>
    <x v="8"/>
    <x v="2"/>
    <x v="2"/>
    <x v="5"/>
    <x v="8"/>
    <x v="0"/>
    <n v="875439.46"/>
  </r>
  <r>
    <x v="8"/>
    <x v="2"/>
    <x v="2"/>
    <x v="5"/>
    <x v="8"/>
    <x v="15"/>
    <n v="2163453.48"/>
  </r>
  <r>
    <x v="8"/>
    <x v="2"/>
    <x v="2"/>
    <x v="5"/>
    <x v="8"/>
    <x v="3"/>
    <n v="11933.37"/>
  </r>
  <r>
    <x v="8"/>
    <x v="2"/>
    <x v="2"/>
    <x v="5"/>
    <x v="8"/>
    <x v="31"/>
    <n v="12824.63"/>
  </r>
  <r>
    <x v="8"/>
    <x v="2"/>
    <x v="2"/>
    <x v="5"/>
    <x v="8"/>
    <x v="14"/>
    <n v="594996.56999999995"/>
  </r>
  <r>
    <x v="8"/>
    <x v="2"/>
    <x v="2"/>
    <x v="5"/>
    <x v="8"/>
    <x v="16"/>
    <n v="108488.05"/>
  </r>
  <r>
    <x v="8"/>
    <x v="2"/>
    <x v="2"/>
    <x v="5"/>
    <x v="8"/>
    <x v="28"/>
    <n v="2374546.6"/>
  </r>
  <r>
    <x v="8"/>
    <x v="2"/>
    <x v="2"/>
    <x v="5"/>
    <x v="8"/>
    <x v="66"/>
    <n v="113827.91"/>
  </r>
  <r>
    <x v="8"/>
    <x v="2"/>
    <x v="2"/>
    <x v="5"/>
    <x v="8"/>
    <x v="6"/>
    <n v="2899.45"/>
  </r>
  <r>
    <x v="8"/>
    <x v="2"/>
    <x v="2"/>
    <x v="5"/>
    <x v="8"/>
    <x v="24"/>
    <n v="803858.9"/>
  </r>
  <r>
    <x v="8"/>
    <x v="2"/>
    <x v="2"/>
    <x v="5"/>
    <x v="8"/>
    <x v="56"/>
    <n v="9473.18"/>
  </r>
  <r>
    <x v="8"/>
    <x v="2"/>
    <x v="2"/>
    <x v="5"/>
    <x v="8"/>
    <x v="44"/>
    <n v="40295.5"/>
  </r>
  <r>
    <x v="8"/>
    <x v="2"/>
    <x v="2"/>
    <x v="5"/>
    <x v="8"/>
    <x v="45"/>
    <n v="55794.98"/>
  </r>
  <r>
    <x v="8"/>
    <x v="2"/>
    <x v="2"/>
    <x v="5"/>
    <x v="8"/>
    <x v="141"/>
    <n v="3233.85"/>
  </r>
  <r>
    <x v="8"/>
    <x v="2"/>
    <x v="2"/>
    <x v="5"/>
    <x v="8"/>
    <x v="23"/>
    <n v="46301.08"/>
  </r>
  <r>
    <x v="8"/>
    <x v="2"/>
    <x v="2"/>
    <x v="5"/>
    <x v="8"/>
    <x v="113"/>
    <n v="4161.1499999999996"/>
  </r>
  <r>
    <x v="8"/>
    <x v="2"/>
    <x v="2"/>
    <x v="5"/>
    <x v="8"/>
    <x v="9"/>
    <n v="403569.88"/>
  </r>
  <r>
    <x v="8"/>
    <x v="2"/>
    <x v="2"/>
    <x v="5"/>
    <x v="8"/>
    <x v="79"/>
    <n v="1514.63"/>
  </r>
  <r>
    <x v="8"/>
    <x v="2"/>
    <x v="2"/>
    <x v="5"/>
    <x v="8"/>
    <x v="70"/>
    <n v="13533.86"/>
  </r>
  <r>
    <x v="8"/>
    <x v="2"/>
    <x v="2"/>
    <x v="5"/>
    <x v="8"/>
    <x v="46"/>
    <n v="10099.25"/>
  </r>
  <r>
    <x v="8"/>
    <x v="2"/>
    <x v="2"/>
    <x v="5"/>
    <x v="8"/>
    <x v="47"/>
    <n v="96415.58"/>
  </r>
  <r>
    <x v="8"/>
    <x v="2"/>
    <x v="2"/>
    <x v="5"/>
    <x v="8"/>
    <x v="21"/>
    <n v="211306.08"/>
  </r>
  <r>
    <x v="8"/>
    <x v="2"/>
    <x v="2"/>
    <x v="5"/>
    <x v="8"/>
    <x v="80"/>
    <n v="4810.8999999999996"/>
  </r>
  <r>
    <x v="8"/>
    <x v="2"/>
    <x v="2"/>
    <x v="5"/>
    <x v="8"/>
    <x v="25"/>
    <n v="481342.04"/>
  </r>
  <r>
    <x v="8"/>
    <x v="2"/>
    <x v="2"/>
    <x v="5"/>
    <x v="8"/>
    <x v="33"/>
    <n v="1239.49"/>
  </r>
  <r>
    <x v="8"/>
    <x v="2"/>
    <x v="2"/>
    <x v="5"/>
    <x v="8"/>
    <x v="30"/>
    <n v="25720.560000000001"/>
  </r>
  <r>
    <x v="8"/>
    <x v="2"/>
    <x v="2"/>
    <x v="5"/>
    <x v="8"/>
    <x v="22"/>
    <n v="212754.87"/>
  </r>
  <r>
    <x v="8"/>
    <x v="2"/>
    <x v="2"/>
    <x v="5"/>
    <x v="8"/>
    <x v="48"/>
    <n v="51376.69"/>
  </r>
  <r>
    <x v="8"/>
    <x v="2"/>
    <x v="2"/>
    <x v="5"/>
    <x v="8"/>
    <x v="34"/>
    <n v="13399.84"/>
  </r>
  <r>
    <x v="8"/>
    <x v="2"/>
    <x v="2"/>
    <x v="5"/>
    <x v="8"/>
    <x v="20"/>
    <n v="431582.49"/>
  </r>
  <r>
    <x v="8"/>
    <x v="2"/>
    <x v="2"/>
    <x v="5"/>
    <x v="8"/>
    <x v="73"/>
    <n v="2689.38"/>
  </r>
  <r>
    <x v="8"/>
    <x v="2"/>
    <x v="2"/>
    <x v="5"/>
    <x v="8"/>
    <x v="32"/>
    <n v="9649862.5"/>
  </r>
  <r>
    <x v="8"/>
    <x v="2"/>
    <x v="2"/>
    <x v="5"/>
    <x v="8"/>
    <x v="11"/>
    <n v="12930703.859999999"/>
  </r>
  <r>
    <x v="8"/>
    <x v="2"/>
    <x v="2"/>
    <x v="5"/>
    <x v="8"/>
    <x v="104"/>
    <n v="27256.47"/>
  </r>
  <r>
    <x v="8"/>
    <x v="2"/>
    <x v="2"/>
    <x v="5"/>
    <x v="8"/>
    <x v="7"/>
    <n v="169653"/>
  </r>
  <r>
    <x v="8"/>
    <x v="2"/>
    <x v="2"/>
    <x v="5"/>
    <x v="8"/>
    <x v="59"/>
    <n v="2393.4"/>
  </r>
  <r>
    <x v="8"/>
    <x v="2"/>
    <x v="2"/>
    <x v="5"/>
    <x v="8"/>
    <x v="38"/>
    <n v="431345.2"/>
  </r>
  <r>
    <x v="8"/>
    <x v="2"/>
    <x v="2"/>
    <x v="5"/>
    <x v="8"/>
    <x v="1"/>
    <n v="742215.78"/>
  </r>
  <r>
    <x v="8"/>
    <x v="2"/>
    <x v="2"/>
    <x v="5"/>
    <x v="8"/>
    <x v="2"/>
    <n v="2397080.0499999998"/>
  </r>
  <r>
    <x v="8"/>
    <x v="2"/>
    <x v="2"/>
    <x v="5"/>
    <x v="8"/>
    <x v="35"/>
    <n v="517413.61"/>
  </r>
  <r>
    <x v="8"/>
    <x v="2"/>
    <x v="2"/>
    <x v="5"/>
    <x v="9"/>
    <x v="110"/>
    <n v="31749.74"/>
  </r>
  <r>
    <x v="8"/>
    <x v="2"/>
    <x v="2"/>
    <x v="5"/>
    <x v="9"/>
    <x v="27"/>
    <n v="55607.5"/>
  </r>
  <r>
    <x v="8"/>
    <x v="2"/>
    <x v="2"/>
    <x v="5"/>
    <x v="9"/>
    <x v="127"/>
    <n v="1246.02"/>
  </r>
  <r>
    <x v="8"/>
    <x v="2"/>
    <x v="2"/>
    <x v="5"/>
    <x v="9"/>
    <x v="4"/>
    <n v="1019.51"/>
  </r>
  <r>
    <x v="8"/>
    <x v="2"/>
    <x v="2"/>
    <x v="5"/>
    <x v="9"/>
    <x v="17"/>
    <n v="25377.02"/>
  </r>
  <r>
    <x v="8"/>
    <x v="2"/>
    <x v="2"/>
    <x v="5"/>
    <x v="9"/>
    <x v="12"/>
    <n v="47718236.770000003"/>
  </r>
  <r>
    <x v="8"/>
    <x v="2"/>
    <x v="2"/>
    <x v="5"/>
    <x v="9"/>
    <x v="29"/>
    <n v="12162.22"/>
  </r>
  <r>
    <x v="8"/>
    <x v="2"/>
    <x v="2"/>
    <x v="5"/>
    <x v="9"/>
    <x v="120"/>
    <n v="16908.23"/>
  </r>
  <r>
    <x v="8"/>
    <x v="2"/>
    <x v="2"/>
    <x v="5"/>
    <x v="9"/>
    <x v="52"/>
    <n v="298773.06"/>
  </r>
  <r>
    <x v="8"/>
    <x v="2"/>
    <x v="2"/>
    <x v="5"/>
    <x v="9"/>
    <x v="5"/>
    <n v="253365.06"/>
  </r>
  <r>
    <x v="8"/>
    <x v="2"/>
    <x v="2"/>
    <x v="5"/>
    <x v="9"/>
    <x v="8"/>
    <n v="2189160.06"/>
  </r>
  <r>
    <x v="8"/>
    <x v="2"/>
    <x v="2"/>
    <x v="5"/>
    <x v="9"/>
    <x v="10"/>
    <n v="77738.06"/>
  </r>
  <r>
    <x v="8"/>
    <x v="2"/>
    <x v="2"/>
    <x v="5"/>
    <x v="9"/>
    <x v="65"/>
    <n v="1234.83"/>
  </r>
  <r>
    <x v="8"/>
    <x v="2"/>
    <x v="2"/>
    <x v="5"/>
    <x v="9"/>
    <x v="0"/>
    <n v="508816.72"/>
  </r>
  <r>
    <x v="8"/>
    <x v="2"/>
    <x v="2"/>
    <x v="5"/>
    <x v="9"/>
    <x v="15"/>
    <n v="1266435.81"/>
  </r>
  <r>
    <x v="8"/>
    <x v="2"/>
    <x v="2"/>
    <x v="5"/>
    <x v="9"/>
    <x v="19"/>
    <n v="6976.05"/>
  </r>
  <r>
    <x v="8"/>
    <x v="2"/>
    <x v="2"/>
    <x v="5"/>
    <x v="9"/>
    <x v="31"/>
    <n v="4030.85"/>
  </r>
  <r>
    <x v="8"/>
    <x v="2"/>
    <x v="2"/>
    <x v="5"/>
    <x v="9"/>
    <x v="14"/>
    <n v="3581502.61"/>
  </r>
  <r>
    <x v="8"/>
    <x v="2"/>
    <x v="2"/>
    <x v="5"/>
    <x v="9"/>
    <x v="16"/>
    <n v="23800.09"/>
  </r>
  <r>
    <x v="8"/>
    <x v="2"/>
    <x v="2"/>
    <x v="5"/>
    <x v="9"/>
    <x v="28"/>
    <n v="1639261.2"/>
  </r>
  <r>
    <x v="8"/>
    <x v="2"/>
    <x v="2"/>
    <x v="5"/>
    <x v="9"/>
    <x v="43"/>
    <n v="8237.27"/>
  </r>
  <r>
    <x v="8"/>
    <x v="2"/>
    <x v="2"/>
    <x v="5"/>
    <x v="9"/>
    <x v="97"/>
    <n v="1458.7"/>
  </r>
  <r>
    <x v="8"/>
    <x v="2"/>
    <x v="2"/>
    <x v="5"/>
    <x v="9"/>
    <x v="24"/>
    <n v="2346003.71"/>
  </r>
  <r>
    <x v="8"/>
    <x v="2"/>
    <x v="2"/>
    <x v="5"/>
    <x v="9"/>
    <x v="44"/>
    <n v="8779.16"/>
  </r>
  <r>
    <x v="8"/>
    <x v="2"/>
    <x v="2"/>
    <x v="5"/>
    <x v="9"/>
    <x v="45"/>
    <n v="47100.26"/>
  </r>
  <r>
    <x v="8"/>
    <x v="2"/>
    <x v="2"/>
    <x v="5"/>
    <x v="9"/>
    <x v="141"/>
    <n v="8423.11"/>
  </r>
  <r>
    <x v="8"/>
    <x v="2"/>
    <x v="2"/>
    <x v="5"/>
    <x v="9"/>
    <x v="23"/>
    <n v="2430.41"/>
  </r>
  <r>
    <x v="8"/>
    <x v="2"/>
    <x v="2"/>
    <x v="5"/>
    <x v="9"/>
    <x v="9"/>
    <n v="1174537.1200000001"/>
  </r>
  <r>
    <x v="8"/>
    <x v="2"/>
    <x v="2"/>
    <x v="5"/>
    <x v="9"/>
    <x v="46"/>
    <n v="1220206.6100000001"/>
  </r>
  <r>
    <x v="8"/>
    <x v="2"/>
    <x v="2"/>
    <x v="5"/>
    <x v="9"/>
    <x v="47"/>
    <n v="38070.339999999997"/>
  </r>
  <r>
    <x v="8"/>
    <x v="2"/>
    <x v="2"/>
    <x v="5"/>
    <x v="9"/>
    <x v="21"/>
    <n v="12325.02"/>
  </r>
  <r>
    <x v="8"/>
    <x v="2"/>
    <x v="2"/>
    <x v="5"/>
    <x v="9"/>
    <x v="80"/>
    <n v="14430.17"/>
  </r>
  <r>
    <x v="8"/>
    <x v="2"/>
    <x v="2"/>
    <x v="5"/>
    <x v="9"/>
    <x v="25"/>
    <n v="95729.72"/>
  </r>
  <r>
    <x v="8"/>
    <x v="2"/>
    <x v="2"/>
    <x v="5"/>
    <x v="9"/>
    <x v="22"/>
    <n v="305192"/>
  </r>
  <r>
    <x v="8"/>
    <x v="2"/>
    <x v="2"/>
    <x v="5"/>
    <x v="9"/>
    <x v="48"/>
    <n v="7368.13"/>
  </r>
  <r>
    <x v="8"/>
    <x v="2"/>
    <x v="2"/>
    <x v="5"/>
    <x v="9"/>
    <x v="34"/>
    <n v="3622.86"/>
  </r>
  <r>
    <x v="8"/>
    <x v="2"/>
    <x v="2"/>
    <x v="5"/>
    <x v="9"/>
    <x v="20"/>
    <n v="7732.13"/>
  </r>
  <r>
    <x v="8"/>
    <x v="2"/>
    <x v="2"/>
    <x v="5"/>
    <x v="9"/>
    <x v="32"/>
    <n v="1133446.23"/>
  </r>
  <r>
    <x v="8"/>
    <x v="2"/>
    <x v="2"/>
    <x v="5"/>
    <x v="9"/>
    <x v="104"/>
    <n v="5128.5"/>
  </r>
  <r>
    <x v="8"/>
    <x v="2"/>
    <x v="2"/>
    <x v="5"/>
    <x v="9"/>
    <x v="7"/>
    <n v="157846.03"/>
  </r>
  <r>
    <x v="8"/>
    <x v="2"/>
    <x v="2"/>
    <x v="5"/>
    <x v="9"/>
    <x v="1"/>
    <n v="1688484.31"/>
  </r>
  <r>
    <x v="8"/>
    <x v="2"/>
    <x v="2"/>
    <x v="5"/>
    <x v="9"/>
    <x v="2"/>
    <n v="2181716.1"/>
  </r>
  <r>
    <x v="8"/>
    <x v="2"/>
    <x v="2"/>
    <x v="5"/>
    <x v="9"/>
    <x v="35"/>
    <n v="14607685.4"/>
  </r>
  <r>
    <x v="8"/>
    <x v="2"/>
    <x v="2"/>
    <x v="5"/>
    <x v="146"/>
    <x v="110"/>
    <n v="14552"/>
  </r>
  <r>
    <x v="8"/>
    <x v="2"/>
    <x v="2"/>
    <x v="5"/>
    <x v="146"/>
    <x v="27"/>
    <n v="162153.54999999999"/>
  </r>
  <r>
    <x v="8"/>
    <x v="2"/>
    <x v="2"/>
    <x v="5"/>
    <x v="146"/>
    <x v="49"/>
    <n v="18538.41"/>
  </r>
  <r>
    <x v="8"/>
    <x v="2"/>
    <x v="2"/>
    <x v="5"/>
    <x v="146"/>
    <x v="127"/>
    <n v="32324.38"/>
  </r>
  <r>
    <x v="8"/>
    <x v="2"/>
    <x v="2"/>
    <x v="5"/>
    <x v="146"/>
    <x v="4"/>
    <n v="2213151.52"/>
  </r>
  <r>
    <x v="8"/>
    <x v="2"/>
    <x v="2"/>
    <x v="5"/>
    <x v="146"/>
    <x v="91"/>
    <n v="1372.77"/>
  </r>
  <r>
    <x v="8"/>
    <x v="2"/>
    <x v="2"/>
    <x v="5"/>
    <x v="146"/>
    <x v="40"/>
    <n v="3894.8"/>
  </r>
  <r>
    <x v="8"/>
    <x v="2"/>
    <x v="2"/>
    <x v="5"/>
    <x v="146"/>
    <x v="50"/>
    <n v="21623.21"/>
  </r>
  <r>
    <x v="8"/>
    <x v="2"/>
    <x v="2"/>
    <x v="5"/>
    <x v="146"/>
    <x v="128"/>
    <n v="41399.17"/>
  </r>
  <r>
    <x v="8"/>
    <x v="2"/>
    <x v="2"/>
    <x v="5"/>
    <x v="146"/>
    <x v="17"/>
    <n v="158849.81"/>
  </r>
  <r>
    <x v="8"/>
    <x v="2"/>
    <x v="2"/>
    <x v="5"/>
    <x v="146"/>
    <x v="55"/>
    <n v="1180.1500000000001"/>
  </r>
  <r>
    <x v="8"/>
    <x v="2"/>
    <x v="2"/>
    <x v="5"/>
    <x v="146"/>
    <x v="12"/>
    <n v="78282198.560000002"/>
  </r>
  <r>
    <x v="8"/>
    <x v="2"/>
    <x v="2"/>
    <x v="5"/>
    <x v="146"/>
    <x v="76"/>
    <n v="2179.39"/>
  </r>
  <r>
    <x v="8"/>
    <x v="2"/>
    <x v="2"/>
    <x v="5"/>
    <x v="146"/>
    <x v="51"/>
    <n v="16850.23"/>
  </r>
  <r>
    <x v="8"/>
    <x v="2"/>
    <x v="2"/>
    <x v="5"/>
    <x v="146"/>
    <x v="29"/>
    <n v="297509.64"/>
  </r>
  <r>
    <x v="8"/>
    <x v="2"/>
    <x v="2"/>
    <x v="5"/>
    <x v="146"/>
    <x v="61"/>
    <n v="6077.5"/>
  </r>
  <r>
    <x v="8"/>
    <x v="2"/>
    <x v="2"/>
    <x v="5"/>
    <x v="146"/>
    <x v="5"/>
    <n v="1312369.29"/>
  </r>
  <r>
    <x v="8"/>
    <x v="2"/>
    <x v="2"/>
    <x v="5"/>
    <x v="146"/>
    <x v="8"/>
    <n v="1300160.02"/>
  </r>
  <r>
    <x v="8"/>
    <x v="2"/>
    <x v="2"/>
    <x v="5"/>
    <x v="146"/>
    <x v="10"/>
    <n v="219161.41"/>
  </r>
  <r>
    <x v="8"/>
    <x v="2"/>
    <x v="2"/>
    <x v="5"/>
    <x v="146"/>
    <x v="65"/>
    <n v="77023.570000000007"/>
  </r>
  <r>
    <x v="8"/>
    <x v="2"/>
    <x v="2"/>
    <x v="5"/>
    <x v="146"/>
    <x v="0"/>
    <n v="1700490.89"/>
  </r>
  <r>
    <x v="8"/>
    <x v="2"/>
    <x v="2"/>
    <x v="5"/>
    <x v="146"/>
    <x v="15"/>
    <n v="2323965.71"/>
  </r>
  <r>
    <x v="8"/>
    <x v="2"/>
    <x v="2"/>
    <x v="5"/>
    <x v="146"/>
    <x v="19"/>
    <n v="1219.24"/>
  </r>
  <r>
    <x v="8"/>
    <x v="2"/>
    <x v="2"/>
    <x v="5"/>
    <x v="146"/>
    <x v="31"/>
    <n v="18038.810000000001"/>
  </r>
  <r>
    <x v="8"/>
    <x v="2"/>
    <x v="2"/>
    <x v="5"/>
    <x v="146"/>
    <x v="14"/>
    <n v="1006185.08"/>
  </r>
  <r>
    <x v="8"/>
    <x v="2"/>
    <x v="2"/>
    <x v="5"/>
    <x v="146"/>
    <x v="16"/>
    <n v="12725951.470000001"/>
  </r>
  <r>
    <x v="8"/>
    <x v="2"/>
    <x v="2"/>
    <x v="5"/>
    <x v="146"/>
    <x v="28"/>
    <n v="4338187.32"/>
  </r>
  <r>
    <x v="8"/>
    <x v="2"/>
    <x v="2"/>
    <x v="5"/>
    <x v="146"/>
    <x v="6"/>
    <n v="17856.349999999999"/>
  </r>
  <r>
    <x v="8"/>
    <x v="2"/>
    <x v="2"/>
    <x v="5"/>
    <x v="146"/>
    <x v="24"/>
    <n v="5635160.71"/>
  </r>
  <r>
    <x v="8"/>
    <x v="2"/>
    <x v="2"/>
    <x v="5"/>
    <x v="146"/>
    <x v="44"/>
    <n v="90232.14"/>
  </r>
  <r>
    <x v="8"/>
    <x v="2"/>
    <x v="2"/>
    <x v="5"/>
    <x v="146"/>
    <x v="69"/>
    <n v="139994.25"/>
  </r>
  <r>
    <x v="8"/>
    <x v="2"/>
    <x v="2"/>
    <x v="5"/>
    <x v="146"/>
    <x v="23"/>
    <n v="147958.84"/>
  </r>
  <r>
    <x v="8"/>
    <x v="2"/>
    <x v="2"/>
    <x v="5"/>
    <x v="146"/>
    <x v="9"/>
    <n v="10941957.470000001"/>
  </r>
  <r>
    <x v="8"/>
    <x v="2"/>
    <x v="2"/>
    <x v="5"/>
    <x v="146"/>
    <x v="79"/>
    <n v="5928.24"/>
  </r>
  <r>
    <x v="8"/>
    <x v="2"/>
    <x v="2"/>
    <x v="5"/>
    <x v="146"/>
    <x v="70"/>
    <n v="8560.81"/>
  </r>
  <r>
    <x v="8"/>
    <x v="2"/>
    <x v="2"/>
    <x v="5"/>
    <x v="146"/>
    <x v="46"/>
    <n v="126515.13"/>
  </r>
  <r>
    <x v="8"/>
    <x v="2"/>
    <x v="2"/>
    <x v="5"/>
    <x v="146"/>
    <x v="47"/>
    <n v="105061.53"/>
  </r>
  <r>
    <x v="8"/>
    <x v="2"/>
    <x v="2"/>
    <x v="5"/>
    <x v="146"/>
    <x v="21"/>
    <n v="169216.69"/>
  </r>
  <r>
    <x v="8"/>
    <x v="2"/>
    <x v="2"/>
    <x v="5"/>
    <x v="146"/>
    <x v="80"/>
    <n v="2445.5700000000002"/>
  </r>
  <r>
    <x v="8"/>
    <x v="2"/>
    <x v="2"/>
    <x v="5"/>
    <x v="146"/>
    <x v="25"/>
    <n v="4710488.5"/>
  </r>
  <r>
    <x v="8"/>
    <x v="2"/>
    <x v="2"/>
    <x v="5"/>
    <x v="146"/>
    <x v="36"/>
    <n v="1308.29"/>
  </r>
  <r>
    <x v="8"/>
    <x v="2"/>
    <x v="2"/>
    <x v="5"/>
    <x v="146"/>
    <x v="30"/>
    <n v="54031.81"/>
  </r>
  <r>
    <x v="8"/>
    <x v="2"/>
    <x v="2"/>
    <x v="5"/>
    <x v="146"/>
    <x v="22"/>
    <n v="528788.09"/>
  </r>
  <r>
    <x v="8"/>
    <x v="2"/>
    <x v="2"/>
    <x v="5"/>
    <x v="146"/>
    <x v="48"/>
    <n v="19007.96"/>
  </r>
  <r>
    <x v="8"/>
    <x v="2"/>
    <x v="2"/>
    <x v="5"/>
    <x v="146"/>
    <x v="34"/>
    <n v="23559.8"/>
  </r>
  <r>
    <x v="8"/>
    <x v="2"/>
    <x v="2"/>
    <x v="5"/>
    <x v="146"/>
    <x v="20"/>
    <n v="10137.09"/>
  </r>
  <r>
    <x v="8"/>
    <x v="2"/>
    <x v="2"/>
    <x v="5"/>
    <x v="146"/>
    <x v="32"/>
    <n v="2835754.29"/>
  </r>
  <r>
    <x v="8"/>
    <x v="2"/>
    <x v="2"/>
    <x v="5"/>
    <x v="146"/>
    <x v="11"/>
    <n v="1576009.57"/>
  </r>
  <r>
    <x v="8"/>
    <x v="2"/>
    <x v="2"/>
    <x v="5"/>
    <x v="146"/>
    <x v="7"/>
    <n v="283830.99"/>
  </r>
  <r>
    <x v="8"/>
    <x v="2"/>
    <x v="2"/>
    <x v="5"/>
    <x v="146"/>
    <x v="38"/>
    <n v="28272.98"/>
  </r>
  <r>
    <x v="8"/>
    <x v="2"/>
    <x v="2"/>
    <x v="5"/>
    <x v="146"/>
    <x v="1"/>
    <n v="1658699.92"/>
  </r>
  <r>
    <x v="8"/>
    <x v="2"/>
    <x v="2"/>
    <x v="5"/>
    <x v="146"/>
    <x v="2"/>
    <n v="22135937.43"/>
  </r>
  <r>
    <x v="8"/>
    <x v="2"/>
    <x v="2"/>
    <x v="5"/>
    <x v="146"/>
    <x v="35"/>
    <n v="1641808.74"/>
  </r>
  <r>
    <x v="8"/>
    <x v="2"/>
    <x v="2"/>
    <x v="5"/>
    <x v="10"/>
    <x v="27"/>
    <n v="1035.24"/>
  </r>
  <r>
    <x v="8"/>
    <x v="2"/>
    <x v="2"/>
    <x v="5"/>
    <x v="10"/>
    <x v="127"/>
    <n v="102890.26"/>
  </r>
  <r>
    <x v="8"/>
    <x v="2"/>
    <x v="2"/>
    <x v="5"/>
    <x v="10"/>
    <x v="4"/>
    <n v="9096315.5299999993"/>
  </r>
  <r>
    <x v="8"/>
    <x v="2"/>
    <x v="2"/>
    <x v="5"/>
    <x v="10"/>
    <x v="128"/>
    <n v="8594.76"/>
  </r>
  <r>
    <x v="8"/>
    <x v="2"/>
    <x v="2"/>
    <x v="5"/>
    <x v="10"/>
    <x v="17"/>
    <n v="3869.49"/>
  </r>
  <r>
    <x v="8"/>
    <x v="2"/>
    <x v="2"/>
    <x v="5"/>
    <x v="10"/>
    <x v="12"/>
    <n v="274326027.19"/>
  </r>
  <r>
    <x v="8"/>
    <x v="2"/>
    <x v="2"/>
    <x v="5"/>
    <x v="10"/>
    <x v="51"/>
    <n v="4839479.8600000003"/>
  </r>
  <r>
    <x v="8"/>
    <x v="2"/>
    <x v="2"/>
    <x v="5"/>
    <x v="10"/>
    <x v="29"/>
    <n v="47172.36"/>
  </r>
  <r>
    <x v="8"/>
    <x v="2"/>
    <x v="2"/>
    <x v="5"/>
    <x v="10"/>
    <x v="54"/>
    <n v="17675.72"/>
  </r>
  <r>
    <x v="8"/>
    <x v="2"/>
    <x v="2"/>
    <x v="5"/>
    <x v="10"/>
    <x v="52"/>
    <n v="106105.1"/>
  </r>
  <r>
    <x v="8"/>
    <x v="2"/>
    <x v="2"/>
    <x v="5"/>
    <x v="10"/>
    <x v="5"/>
    <n v="1434817.46"/>
  </r>
  <r>
    <x v="8"/>
    <x v="2"/>
    <x v="2"/>
    <x v="5"/>
    <x v="10"/>
    <x v="8"/>
    <n v="9723746.3300000001"/>
  </r>
  <r>
    <x v="8"/>
    <x v="2"/>
    <x v="2"/>
    <x v="5"/>
    <x v="10"/>
    <x v="42"/>
    <n v="553745.63"/>
  </r>
  <r>
    <x v="8"/>
    <x v="2"/>
    <x v="2"/>
    <x v="5"/>
    <x v="10"/>
    <x v="10"/>
    <n v="172025.12"/>
  </r>
  <r>
    <x v="8"/>
    <x v="2"/>
    <x v="2"/>
    <x v="5"/>
    <x v="10"/>
    <x v="65"/>
    <n v="3660173.15"/>
  </r>
  <r>
    <x v="8"/>
    <x v="2"/>
    <x v="2"/>
    <x v="5"/>
    <x v="10"/>
    <x v="0"/>
    <n v="733352.57"/>
  </r>
  <r>
    <x v="8"/>
    <x v="2"/>
    <x v="2"/>
    <x v="5"/>
    <x v="10"/>
    <x v="15"/>
    <n v="61704426.780000001"/>
  </r>
  <r>
    <x v="8"/>
    <x v="2"/>
    <x v="2"/>
    <x v="5"/>
    <x v="10"/>
    <x v="19"/>
    <n v="2249891.9"/>
  </r>
  <r>
    <x v="8"/>
    <x v="2"/>
    <x v="2"/>
    <x v="5"/>
    <x v="10"/>
    <x v="31"/>
    <n v="7915.58"/>
  </r>
  <r>
    <x v="8"/>
    <x v="2"/>
    <x v="2"/>
    <x v="5"/>
    <x v="10"/>
    <x v="14"/>
    <n v="4256122.49"/>
  </r>
  <r>
    <x v="8"/>
    <x v="2"/>
    <x v="2"/>
    <x v="5"/>
    <x v="10"/>
    <x v="16"/>
    <n v="2102498.58"/>
  </r>
  <r>
    <x v="8"/>
    <x v="2"/>
    <x v="2"/>
    <x v="5"/>
    <x v="10"/>
    <x v="28"/>
    <n v="20690275.43"/>
  </r>
  <r>
    <x v="8"/>
    <x v="2"/>
    <x v="2"/>
    <x v="5"/>
    <x v="10"/>
    <x v="24"/>
    <n v="18351746.170000002"/>
  </r>
  <r>
    <x v="8"/>
    <x v="2"/>
    <x v="2"/>
    <x v="5"/>
    <x v="10"/>
    <x v="44"/>
    <n v="696571.17"/>
  </r>
  <r>
    <x v="8"/>
    <x v="2"/>
    <x v="2"/>
    <x v="5"/>
    <x v="10"/>
    <x v="23"/>
    <n v="989763.48"/>
  </r>
  <r>
    <x v="8"/>
    <x v="2"/>
    <x v="2"/>
    <x v="5"/>
    <x v="10"/>
    <x v="9"/>
    <n v="12745180.359999999"/>
  </r>
  <r>
    <x v="8"/>
    <x v="2"/>
    <x v="2"/>
    <x v="5"/>
    <x v="10"/>
    <x v="46"/>
    <n v="44088.83"/>
  </r>
  <r>
    <x v="8"/>
    <x v="2"/>
    <x v="2"/>
    <x v="5"/>
    <x v="10"/>
    <x v="47"/>
    <n v="71206.7"/>
  </r>
  <r>
    <x v="8"/>
    <x v="2"/>
    <x v="2"/>
    <x v="5"/>
    <x v="10"/>
    <x v="21"/>
    <n v="421448.62"/>
  </r>
  <r>
    <x v="8"/>
    <x v="2"/>
    <x v="2"/>
    <x v="5"/>
    <x v="10"/>
    <x v="80"/>
    <n v="267809.42"/>
  </r>
  <r>
    <x v="8"/>
    <x v="2"/>
    <x v="2"/>
    <x v="5"/>
    <x v="10"/>
    <x v="25"/>
    <n v="30505729.280000001"/>
  </r>
  <r>
    <x v="8"/>
    <x v="2"/>
    <x v="2"/>
    <x v="5"/>
    <x v="10"/>
    <x v="33"/>
    <n v="12137.41"/>
  </r>
  <r>
    <x v="8"/>
    <x v="2"/>
    <x v="2"/>
    <x v="5"/>
    <x v="10"/>
    <x v="36"/>
    <n v="12543.41"/>
  </r>
  <r>
    <x v="8"/>
    <x v="2"/>
    <x v="2"/>
    <x v="5"/>
    <x v="10"/>
    <x v="22"/>
    <n v="237540.03"/>
  </r>
  <r>
    <x v="8"/>
    <x v="2"/>
    <x v="2"/>
    <x v="5"/>
    <x v="10"/>
    <x v="48"/>
    <n v="661768.51"/>
  </r>
  <r>
    <x v="8"/>
    <x v="2"/>
    <x v="2"/>
    <x v="5"/>
    <x v="10"/>
    <x v="34"/>
    <n v="657375.99"/>
  </r>
  <r>
    <x v="8"/>
    <x v="2"/>
    <x v="2"/>
    <x v="5"/>
    <x v="10"/>
    <x v="20"/>
    <n v="221354.49"/>
  </r>
  <r>
    <x v="8"/>
    <x v="2"/>
    <x v="2"/>
    <x v="5"/>
    <x v="10"/>
    <x v="32"/>
    <n v="5952865.3399999999"/>
  </r>
  <r>
    <x v="8"/>
    <x v="2"/>
    <x v="2"/>
    <x v="5"/>
    <x v="10"/>
    <x v="11"/>
    <n v="16378707.17"/>
  </r>
  <r>
    <x v="8"/>
    <x v="2"/>
    <x v="2"/>
    <x v="5"/>
    <x v="10"/>
    <x v="7"/>
    <n v="29117.360000000001"/>
  </r>
  <r>
    <x v="8"/>
    <x v="2"/>
    <x v="2"/>
    <x v="5"/>
    <x v="10"/>
    <x v="38"/>
    <n v="29452.01"/>
  </r>
  <r>
    <x v="8"/>
    <x v="2"/>
    <x v="2"/>
    <x v="5"/>
    <x v="10"/>
    <x v="1"/>
    <n v="486204.23"/>
  </r>
  <r>
    <x v="8"/>
    <x v="2"/>
    <x v="2"/>
    <x v="5"/>
    <x v="10"/>
    <x v="2"/>
    <n v="15296034.42"/>
  </r>
  <r>
    <x v="8"/>
    <x v="2"/>
    <x v="2"/>
    <x v="5"/>
    <x v="10"/>
    <x v="35"/>
    <n v="12697731.76"/>
  </r>
  <r>
    <x v="8"/>
    <x v="2"/>
    <x v="2"/>
    <x v="5"/>
    <x v="147"/>
    <x v="27"/>
    <n v="2599.9"/>
  </r>
  <r>
    <x v="8"/>
    <x v="2"/>
    <x v="2"/>
    <x v="5"/>
    <x v="147"/>
    <x v="49"/>
    <n v="5021.5600000000004"/>
  </r>
  <r>
    <x v="8"/>
    <x v="2"/>
    <x v="2"/>
    <x v="5"/>
    <x v="147"/>
    <x v="4"/>
    <n v="16722582.67"/>
  </r>
  <r>
    <x v="8"/>
    <x v="2"/>
    <x v="2"/>
    <x v="5"/>
    <x v="147"/>
    <x v="40"/>
    <n v="368176.36"/>
  </r>
  <r>
    <x v="8"/>
    <x v="2"/>
    <x v="2"/>
    <x v="5"/>
    <x v="147"/>
    <x v="50"/>
    <n v="3379.7"/>
  </r>
  <r>
    <x v="8"/>
    <x v="2"/>
    <x v="2"/>
    <x v="5"/>
    <x v="147"/>
    <x v="17"/>
    <n v="4634731.2699999996"/>
  </r>
  <r>
    <x v="8"/>
    <x v="2"/>
    <x v="2"/>
    <x v="5"/>
    <x v="147"/>
    <x v="12"/>
    <n v="105408959.48"/>
  </r>
  <r>
    <x v="8"/>
    <x v="2"/>
    <x v="2"/>
    <x v="5"/>
    <x v="147"/>
    <x v="63"/>
    <n v="40759.33"/>
  </r>
  <r>
    <x v="8"/>
    <x v="2"/>
    <x v="2"/>
    <x v="5"/>
    <x v="147"/>
    <x v="51"/>
    <n v="595497.56999999995"/>
  </r>
  <r>
    <x v="8"/>
    <x v="2"/>
    <x v="2"/>
    <x v="5"/>
    <x v="147"/>
    <x v="52"/>
    <n v="23290683.399999999"/>
  </r>
  <r>
    <x v="8"/>
    <x v="2"/>
    <x v="2"/>
    <x v="5"/>
    <x v="147"/>
    <x v="5"/>
    <n v="9287248.5700000003"/>
  </r>
  <r>
    <x v="8"/>
    <x v="2"/>
    <x v="2"/>
    <x v="5"/>
    <x v="147"/>
    <x v="8"/>
    <n v="8541840.3300000001"/>
  </r>
  <r>
    <x v="8"/>
    <x v="2"/>
    <x v="2"/>
    <x v="5"/>
    <x v="147"/>
    <x v="42"/>
    <n v="196749.55"/>
  </r>
  <r>
    <x v="8"/>
    <x v="2"/>
    <x v="2"/>
    <x v="5"/>
    <x v="147"/>
    <x v="10"/>
    <n v="207849.02"/>
  </r>
  <r>
    <x v="8"/>
    <x v="2"/>
    <x v="2"/>
    <x v="5"/>
    <x v="147"/>
    <x v="0"/>
    <n v="1290211.8899999999"/>
  </r>
  <r>
    <x v="8"/>
    <x v="2"/>
    <x v="2"/>
    <x v="5"/>
    <x v="147"/>
    <x v="15"/>
    <n v="19188911.719999999"/>
  </r>
  <r>
    <x v="8"/>
    <x v="2"/>
    <x v="2"/>
    <x v="5"/>
    <x v="147"/>
    <x v="3"/>
    <n v="13318.74"/>
  </r>
  <r>
    <x v="8"/>
    <x v="2"/>
    <x v="2"/>
    <x v="5"/>
    <x v="147"/>
    <x v="19"/>
    <n v="131134.01999999999"/>
  </r>
  <r>
    <x v="8"/>
    <x v="2"/>
    <x v="2"/>
    <x v="5"/>
    <x v="147"/>
    <x v="31"/>
    <n v="118367"/>
  </r>
  <r>
    <x v="8"/>
    <x v="2"/>
    <x v="2"/>
    <x v="5"/>
    <x v="147"/>
    <x v="14"/>
    <n v="4948658.5"/>
  </r>
  <r>
    <x v="8"/>
    <x v="2"/>
    <x v="2"/>
    <x v="5"/>
    <x v="147"/>
    <x v="16"/>
    <n v="1964442.07"/>
  </r>
  <r>
    <x v="8"/>
    <x v="2"/>
    <x v="2"/>
    <x v="5"/>
    <x v="147"/>
    <x v="28"/>
    <n v="1113797.8999999999"/>
  </r>
  <r>
    <x v="8"/>
    <x v="2"/>
    <x v="2"/>
    <x v="5"/>
    <x v="147"/>
    <x v="66"/>
    <n v="10543.66"/>
  </r>
  <r>
    <x v="8"/>
    <x v="2"/>
    <x v="2"/>
    <x v="5"/>
    <x v="147"/>
    <x v="43"/>
    <n v="24349.71"/>
  </r>
  <r>
    <x v="8"/>
    <x v="2"/>
    <x v="2"/>
    <x v="5"/>
    <x v="147"/>
    <x v="75"/>
    <n v="266743.76"/>
  </r>
  <r>
    <x v="8"/>
    <x v="2"/>
    <x v="2"/>
    <x v="5"/>
    <x v="147"/>
    <x v="24"/>
    <n v="21350194.460000001"/>
  </r>
  <r>
    <x v="8"/>
    <x v="2"/>
    <x v="2"/>
    <x v="5"/>
    <x v="147"/>
    <x v="44"/>
    <n v="298972.52"/>
  </r>
  <r>
    <x v="8"/>
    <x v="2"/>
    <x v="2"/>
    <x v="5"/>
    <x v="147"/>
    <x v="69"/>
    <n v="7622.42"/>
  </r>
  <r>
    <x v="8"/>
    <x v="2"/>
    <x v="2"/>
    <x v="5"/>
    <x v="147"/>
    <x v="141"/>
    <n v="1543.79"/>
  </r>
  <r>
    <x v="8"/>
    <x v="2"/>
    <x v="2"/>
    <x v="5"/>
    <x v="147"/>
    <x v="23"/>
    <n v="1045919.14"/>
  </r>
  <r>
    <x v="8"/>
    <x v="2"/>
    <x v="2"/>
    <x v="5"/>
    <x v="147"/>
    <x v="113"/>
    <n v="4270.49"/>
  </r>
  <r>
    <x v="8"/>
    <x v="2"/>
    <x v="2"/>
    <x v="5"/>
    <x v="147"/>
    <x v="9"/>
    <n v="2841849.18"/>
  </r>
  <r>
    <x v="8"/>
    <x v="2"/>
    <x v="2"/>
    <x v="5"/>
    <x v="147"/>
    <x v="142"/>
    <n v="54347.22"/>
  </r>
  <r>
    <x v="8"/>
    <x v="2"/>
    <x v="2"/>
    <x v="5"/>
    <x v="147"/>
    <x v="46"/>
    <n v="64107.08"/>
  </r>
  <r>
    <x v="8"/>
    <x v="2"/>
    <x v="2"/>
    <x v="5"/>
    <x v="147"/>
    <x v="47"/>
    <n v="1708138.05"/>
  </r>
  <r>
    <x v="8"/>
    <x v="2"/>
    <x v="2"/>
    <x v="5"/>
    <x v="147"/>
    <x v="21"/>
    <n v="5259.48"/>
  </r>
  <r>
    <x v="8"/>
    <x v="2"/>
    <x v="2"/>
    <x v="5"/>
    <x v="147"/>
    <x v="80"/>
    <n v="3576.55"/>
  </r>
  <r>
    <x v="8"/>
    <x v="2"/>
    <x v="2"/>
    <x v="5"/>
    <x v="147"/>
    <x v="25"/>
    <n v="13124171.279999999"/>
  </r>
  <r>
    <x v="8"/>
    <x v="2"/>
    <x v="2"/>
    <x v="5"/>
    <x v="147"/>
    <x v="22"/>
    <n v="3370017.49"/>
  </r>
  <r>
    <x v="8"/>
    <x v="2"/>
    <x v="2"/>
    <x v="5"/>
    <x v="147"/>
    <x v="34"/>
    <n v="6333566.0300000003"/>
  </r>
  <r>
    <x v="8"/>
    <x v="2"/>
    <x v="2"/>
    <x v="5"/>
    <x v="147"/>
    <x v="20"/>
    <n v="188497.32"/>
  </r>
  <r>
    <x v="8"/>
    <x v="2"/>
    <x v="2"/>
    <x v="5"/>
    <x v="147"/>
    <x v="32"/>
    <n v="12581112.1"/>
  </r>
  <r>
    <x v="8"/>
    <x v="2"/>
    <x v="2"/>
    <x v="5"/>
    <x v="147"/>
    <x v="11"/>
    <n v="3111580.19"/>
  </r>
  <r>
    <x v="8"/>
    <x v="2"/>
    <x v="2"/>
    <x v="5"/>
    <x v="147"/>
    <x v="7"/>
    <n v="28989.18"/>
  </r>
  <r>
    <x v="8"/>
    <x v="2"/>
    <x v="2"/>
    <x v="5"/>
    <x v="147"/>
    <x v="38"/>
    <n v="8051.01"/>
  </r>
  <r>
    <x v="8"/>
    <x v="2"/>
    <x v="2"/>
    <x v="5"/>
    <x v="147"/>
    <x v="1"/>
    <n v="1717123.58"/>
  </r>
  <r>
    <x v="8"/>
    <x v="2"/>
    <x v="2"/>
    <x v="5"/>
    <x v="147"/>
    <x v="2"/>
    <n v="21272553.079999998"/>
  </r>
  <r>
    <x v="8"/>
    <x v="2"/>
    <x v="2"/>
    <x v="5"/>
    <x v="147"/>
    <x v="35"/>
    <n v="3175211.14"/>
  </r>
  <r>
    <x v="8"/>
    <x v="2"/>
    <x v="3"/>
    <x v="6"/>
    <x v="11"/>
    <x v="27"/>
    <n v="1377392.43"/>
  </r>
  <r>
    <x v="8"/>
    <x v="2"/>
    <x v="3"/>
    <x v="6"/>
    <x v="11"/>
    <x v="49"/>
    <n v="8777679.8800000008"/>
  </r>
  <r>
    <x v="8"/>
    <x v="2"/>
    <x v="3"/>
    <x v="6"/>
    <x v="11"/>
    <x v="4"/>
    <n v="612362.88"/>
  </r>
  <r>
    <x v="8"/>
    <x v="2"/>
    <x v="3"/>
    <x v="6"/>
    <x v="11"/>
    <x v="40"/>
    <n v="1469.02"/>
  </r>
  <r>
    <x v="8"/>
    <x v="2"/>
    <x v="3"/>
    <x v="6"/>
    <x v="11"/>
    <x v="50"/>
    <n v="9450.0400000000009"/>
  </r>
  <r>
    <x v="8"/>
    <x v="2"/>
    <x v="3"/>
    <x v="6"/>
    <x v="11"/>
    <x v="128"/>
    <n v="1395.69"/>
  </r>
  <r>
    <x v="8"/>
    <x v="2"/>
    <x v="3"/>
    <x v="6"/>
    <x v="11"/>
    <x v="17"/>
    <n v="8405286.0199999996"/>
  </r>
  <r>
    <x v="8"/>
    <x v="2"/>
    <x v="3"/>
    <x v="6"/>
    <x v="11"/>
    <x v="55"/>
    <n v="23732.84"/>
  </r>
  <r>
    <x v="8"/>
    <x v="2"/>
    <x v="3"/>
    <x v="6"/>
    <x v="11"/>
    <x v="12"/>
    <n v="39641564.670000002"/>
  </r>
  <r>
    <x v="8"/>
    <x v="2"/>
    <x v="3"/>
    <x v="6"/>
    <x v="11"/>
    <x v="76"/>
    <n v="1314.83"/>
  </r>
  <r>
    <x v="8"/>
    <x v="2"/>
    <x v="3"/>
    <x v="6"/>
    <x v="11"/>
    <x v="119"/>
    <n v="2832"/>
  </r>
  <r>
    <x v="8"/>
    <x v="2"/>
    <x v="3"/>
    <x v="6"/>
    <x v="11"/>
    <x v="41"/>
    <n v="1473.74"/>
  </r>
  <r>
    <x v="8"/>
    <x v="2"/>
    <x v="3"/>
    <x v="6"/>
    <x v="11"/>
    <x v="51"/>
    <n v="826103.33"/>
  </r>
  <r>
    <x v="8"/>
    <x v="2"/>
    <x v="3"/>
    <x v="6"/>
    <x v="11"/>
    <x v="29"/>
    <n v="645916.87"/>
  </r>
  <r>
    <x v="8"/>
    <x v="2"/>
    <x v="3"/>
    <x v="6"/>
    <x v="11"/>
    <x v="13"/>
    <n v="97974.51"/>
  </r>
  <r>
    <x v="8"/>
    <x v="2"/>
    <x v="3"/>
    <x v="6"/>
    <x v="11"/>
    <x v="61"/>
    <n v="1314.14"/>
  </r>
  <r>
    <x v="8"/>
    <x v="2"/>
    <x v="3"/>
    <x v="6"/>
    <x v="11"/>
    <x v="52"/>
    <n v="239394.07"/>
  </r>
  <r>
    <x v="8"/>
    <x v="2"/>
    <x v="3"/>
    <x v="6"/>
    <x v="11"/>
    <x v="5"/>
    <n v="1948892.45"/>
  </r>
  <r>
    <x v="8"/>
    <x v="2"/>
    <x v="3"/>
    <x v="6"/>
    <x v="11"/>
    <x v="64"/>
    <n v="1172.54"/>
  </r>
  <r>
    <x v="8"/>
    <x v="2"/>
    <x v="3"/>
    <x v="6"/>
    <x v="11"/>
    <x v="8"/>
    <n v="5460763.3899999997"/>
  </r>
  <r>
    <x v="8"/>
    <x v="2"/>
    <x v="3"/>
    <x v="6"/>
    <x v="11"/>
    <x v="42"/>
    <n v="11081.19"/>
  </r>
  <r>
    <x v="8"/>
    <x v="2"/>
    <x v="3"/>
    <x v="6"/>
    <x v="11"/>
    <x v="10"/>
    <n v="254089.75"/>
  </r>
  <r>
    <x v="8"/>
    <x v="2"/>
    <x v="3"/>
    <x v="6"/>
    <x v="11"/>
    <x v="65"/>
    <n v="113154.51"/>
  </r>
  <r>
    <x v="8"/>
    <x v="2"/>
    <x v="3"/>
    <x v="6"/>
    <x v="11"/>
    <x v="0"/>
    <n v="810080.54"/>
  </r>
  <r>
    <x v="8"/>
    <x v="2"/>
    <x v="3"/>
    <x v="6"/>
    <x v="11"/>
    <x v="15"/>
    <n v="49972.77"/>
  </r>
  <r>
    <x v="8"/>
    <x v="2"/>
    <x v="3"/>
    <x v="6"/>
    <x v="11"/>
    <x v="19"/>
    <n v="448814.09"/>
  </r>
  <r>
    <x v="8"/>
    <x v="2"/>
    <x v="3"/>
    <x v="6"/>
    <x v="11"/>
    <x v="31"/>
    <n v="42544.97"/>
  </r>
  <r>
    <x v="8"/>
    <x v="2"/>
    <x v="3"/>
    <x v="6"/>
    <x v="11"/>
    <x v="14"/>
    <n v="1447312.68"/>
  </r>
  <r>
    <x v="8"/>
    <x v="2"/>
    <x v="3"/>
    <x v="6"/>
    <x v="11"/>
    <x v="16"/>
    <n v="1720708.49"/>
  </r>
  <r>
    <x v="8"/>
    <x v="2"/>
    <x v="3"/>
    <x v="6"/>
    <x v="11"/>
    <x v="28"/>
    <n v="1830295.42"/>
  </r>
  <r>
    <x v="8"/>
    <x v="2"/>
    <x v="3"/>
    <x v="6"/>
    <x v="11"/>
    <x v="43"/>
    <n v="2298.8200000000002"/>
  </r>
  <r>
    <x v="8"/>
    <x v="2"/>
    <x v="3"/>
    <x v="6"/>
    <x v="11"/>
    <x v="75"/>
    <n v="3597.01"/>
  </r>
  <r>
    <x v="8"/>
    <x v="2"/>
    <x v="3"/>
    <x v="6"/>
    <x v="11"/>
    <x v="24"/>
    <n v="477498.7"/>
  </r>
  <r>
    <x v="8"/>
    <x v="2"/>
    <x v="3"/>
    <x v="6"/>
    <x v="11"/>
    <x v="68"/>
    <n v="231230.45"/>
  </r>
  <r>
    <x v="8"/>
    <x v="2"/>
    <x v="3"/>
    <x v="6"/>
    <x v="11"/>
    <x v="44"/>
    <n v="467304.71"/>
  </r>
  <r>
    <x v="8"/>
    <x v="2"/>
    <x v="3"/>
    <x v="6"/>
    <x v="11"/>
    <x v="141"/>
    <n v="1269.1400000000001"/>
  </r>
  <r>
    <x v="8"/>
    <x v="2"/>
    <x v="3"/>
    <x v="6"/>
    <x v="11"/>
    <x v="23"/>
    <n v="626082.1"/>
  </r>
  <r>
    <x v="8"/>
    <x v="2"/>
    <x v="3"/>
    <x v="6"/>
    <x v="11"/>
    <x v="9"/>
    <n v="7903700.7800000003"/>
  </r>
  <r>
    <x v="8"/>
    <x v="2"/>
    <x v="3"/>
    <x v="6"/>
    <x v="11"/>
    <x v="150"/>
    <n v="1172.18"/>
  </r>
  <r>
    <x v="8"/>
    <x v="2"/>
    <x v="3"/>
    <x v="6"/>
    <x v="11"/>
    <x v="79"/>
    <n v="1291017.98"/>
  </r>
  <r>
    <x v="8"/>
    <x v="2"/>
    <x v="3"/>
    <x v="6"/>
    <x v="11"/>
    <x v="53"/>
    <n v="922825.3"/>
  </r>
  <r>
    <x v="8"/>
    <x v="2"/>
    <x v="3"/>
    <x v="6"/>
    <x v="11"/>
    <x v="46"/>
    <n v="9991.2999999999993"/>
  </r>
  <r>
    <x v="8"/>
    <x v="2"/>
    <x v="3"/>
    <x v="6"/>
    <x v="11"/>
    <x v="47"/>
    <n v="1426215.93"/>
  </r>
  <r>
    <x v="8"/>
    <x v="2"/>
    <x v="3"/>
    <x v="6"/>
    <x v="11"/>
    <x v="21"/>
    <n v="17193.12"/>
  </r>
  <r>
    <x v="8"/>
    <x v="2"/>
    <x v="3"/>
    <x v="6"/>
    <x v="11"/>
    <x v="117"/>
    <n v="314673.55"/>
  </r>
  <r>
    <x v="8"/>
    <x v="2"/>
    <x v="3"/>
    <x v="6"/>
    <x v="11"/>
    <x v="80"/>
    <n v="13574.11"/>
  </r>
  <r>
    <x v="8"/>
    <x v="2"/>
    <x v="3"/>
    <x v="6"/>
    <x v="11"/>
    <x v="71"/>
    <n v="2896.71"/>
  </r>
  <r>
    <x v="8"/>
    <x v="2"/>
    <x v="3"/>
    <x v="6"/>
    <x v="11"/>
    <x v="72"/>
    <n v="16071.91"/>
  </r>
  <r>
    <x v="8"/>
    <x v="2"/>
    <x v="3"/>
    <x v="6"/>
    <x v="11"/>
    <x v="74"/>
    <n v="4134.2"/>
  </r>
  <r>
    <x v="8"/>
    <x v="2"/>
    <x v="3"/>
    <x v="6"/>
    <x v="11"/>
    <x v="25"/>
    <n v="7047116.0599999996"/>
  </r>
  <r>
    <x v="8"/>
    <x v="2"/>
    <x v="3"/>
    <x v="6"/>
    <x v="11"/>
    <x v="36"/>
    <n v="6956.12"/>
  </r>
  <r>
    <x v="8"/>
    <x v="2"/>
    <x v="3"/>
    <x v="6"/>
    <x v="11"/>
    <x v="30"/>
    <n v="65450.79"/>
  </r>
  <r>
    <x v="8"/>
    <x v="2"/>
    <x v="3"/>
    <x v="6"/>
    <x v="11"/>
    <x v="22"/>
    <n v="232159.58"/>
  </r>
  <r>
    <x v="8"/>
    <x v="2"/>
    <x v="3"/>
    <x v="6"/>
    <x v="11"/>
    <x v="48"/>
    <n v="4603.1000000000004"/>
  </r>
  <r>
    <x v="8"/>
    <x v="2"/>
    <x v="3"/>
    <x v="6"/>
    <x v="11"/>
    <x v="34"/>
    <n v="291867.94"/>
  </r>
  <r>
    <x v="8"/>
    <x v="2"/>
    <x v="3"/>
    <x v="6"/>
    <x v="11"/>
    <x v="20"/>
    <n v="377930.32"/>
  </r>
  <r>
    <x v="8"/>
    <x v="2"/>
    <x v="3"/>
    <x v="6"/>
    <x v="11"/>
    <x v="32"/>
    <n v="2825030.93"/>
  </r>
  <r>
    <x v="8"/>
    <x v="2"/>
    <x v="3"/>
    <x v="6"/>
    <x v="11"/>
    <x v="132"/>
    <n v="1587.93"/>
  </r>
  <r>
    <x v="8"/>
    <x v="2"/>
    <x v="3"/>
    <x v="6"/>
    <x v="11"/>
    <x v="11"/>
    <n v="189925.57"/>
  </r>
  <r>
    <x v="8"/>
    <x v="2"/>
    <x v="3"/>
    <x v="6"/>
    <x v="11"/>
    <x v="104"/>
    <n v="4236.91"/>
  </r>
  <r>
    <x v="8"/>
    <x v="2"/>
    <x v="3"/>
    <x v="6"/>
    <x v="11"/>
    <x v="7"/>
    <n v="64759.35"/>
  </r>
  <r>
    <x v="8"/>
    <x v="2"/>
    <x v="3"/>
    <x v="6"/>
    <x v="11"/>
    <x v="59"/>
    <n v="115252"/>
  </r>
  <r>
    <x v="8"/>
    <x v="2"/>
    <x v="3"/>
    <x v="6"/>
    <x v="11"/>
    <x v="38"/>
    <n v="217041.15"/>
  </r>
  <r>
    <x v="8"/>
    <x v="2"/>
    <x v="3"/>
    <x v="6"/>
    <x v="11"/>
    <x v="1"/>
    <n v="4249002"/>
  </r>
  <r>
    <x v="8"/>
    <x v="2"/>
    <x v="3"/>
    <x v="6"/>
    <x v="11"/>
    <x v="2"/>
    <n v="34113496.539999999"/>
  </r>
  <r>
    <x v="8"/>
    <x v="2"/>
    <x v="3"/>
    <x v="6"/>
    <x v="11"/>
    <x v="86"/>
    <n v="1657.01"/>
  </r>
  <r>
    <x v="8"/>
    <x v="2"/>
    <x v="3"/>
    <x v="6"/>
    <x v="11"/>
    <x v="35"/>
    <n v="1529116.22"/>
  </r>
  <r>
    <x v="8"/>
    <x v="2"/>
    <x v="3"/>
    <x v="7"/>
    <x v="12"/>
    <x v="27"/>
    <n v="49789.51"/>
  </r>
  <r>
    <x v="8"/>
    <x v="2"/>
    <x v="3"/>
    <x v="7"/>
    <x v="12"/>
    <x v="49"/>
    <n v="5255703.45"/>
  </r>
  <r>
    <x v="8"/>
    <x v="2"/>
    <x v="3"/>
    <x v="7"/>
    <x v="12"/>
    <x v="4"/>
    <n v="30959.32"/>
  </r>
  <r>
    <x v="8"/>
    <x v="2"/>
    <x v="3"/>
    <x v="7"/>
    <x v="12"/>
    <x v="40"/>
    <n v="68178.210000000006"/>
  </r>
  <r>
    <x v="8"/>
    <x v="2"/>
    <x v="3"/>
    <x v="7"/>
    <x v="12"/>
    <x v="50"/>
    <n v="25751.01"/>
  </r>
  <r>
    <x v="8"/>
    <x v="2"/>
    <x v="3"/>
    <x v="7"/>
    <x v="12"/>
    <x v="17"/>
    <n v="102460.35"/>
  </r>
  <r>
    <x v="8"/>
    <x v="2"/>
    <x v="3"/>
    <x v="7"/>
    <x v="12"/>
    <x v="12"/>
    <n v="36316324.539999999"/>
  </r>
  <r>
    <x v="8"/>
    <x v="2"/>
    <x v="3"/>
    <x v="7"/>
    <x v="12"/>
    <x v="193"/>
    <n v="3907.4"/>
  </r>
  <r>
    <x v="8"/>
    <x v="2"/>
    <x v="3"/>
    <x v="7"/>
    <x v="12"/>
    <x v="76"/>
    <n v="1172.0999999999999"/>
  </r>
  <r>
    <x v="8"/>
    <x v="2"/>
    <x v="3"/>
    <x v="7"/>
    <x v="12"/>
    <x v="51"/>
    <n v="275974.05"/>
  </r>
  <r>
    <x v="8"/>
    <x v="2"/>
    <x v="3"/>
    <x v="7"/>
    <x v="12"/>
    <x v="29"/>
    <n v="196532.22"/>
  </r>
  <r>
    <x v="8"/>
    <x v="2"/>
    <x v="3"/>
    <x v="7"/>
    <x v="12"/>
    <x v="13"/>
    <n v="1752.92"/>
  </r>
  <r>
    <x v="8"/>
    <x v="2"/>
    <x v="3"/>
    <x v="7"/>
    <x v="12"/>
    <x v="52"/>
    <n v="46922.239999999998"/>
  </r>
  <r>
    <x v="8"/>
    <x v="2"/>
    <x v="3"/>
    <x v="7"/>
    <x v="12"/>
    <x v="5"/>
    <n v="224514.83"/>
  </r>
  <r>
    <x v="8"/>
    <x v="2"/>
    <x v="3"/>
    <x v="7"/>
    <x v="12"/>
    <x v="64"/>
    <n v="1834.32"/>
  </r>
  <r>
    <x v="8"/>
    <x v="2"/>
    <x v="3"/>
    <x v="7"/>
    <x v="12"/>
    <x v="8"/>
    <n v="3332232.48"/>
  </r>
  <r>
    <x v="8"/>
    <x v="2"/>
    <x v="3"/>
    <x v="7"/>
    <x v="12"/>
    <x v="42"/>
    <n v="32881.96"/>
  </r>
  <r>
    <x v="8"/>
    <x v="2"/>
    <x v="3"/>
    <x v="7"/>
    <x v="12"/>
    <x v="10"/>
    <n v="415431.86"/>
  </r>
  <r>
    <x v="8"/>
    <x v="2"/>
    <x v="3"/>
    <x v="7"/>
    <x v="12"/>
    <x v="65"/>
    <n v="34667.26"/>
  </r>
  <r>
    <x v="8"/>
    <x v="2"/>
    <x v="3"/>
    <x v="7"/>
    <x v="12"/>
    <x v="0"/>
    <n v="21133.06"/>
  </r>
  <r>
    <x v="8"/>
    <x v="2"/>
    <x v="3"/>
    <x v="7"/>
    <x v="12"/>
    <x v="15"/>
    <n v="23676.79"/>
  </r>
  <r>
    <x v="8"/>
    <x v="2"/>
    <x v="3"/>
    <x v="7"/>
    <x v="12"/>
    <x v="19"/>
    <n v="54776.11"/>
  </r>
  <r>
    <x v="8"/>
    <x v="2"/>
    <x v="3"/>
    <x v="7"/>
    <x v="12"/>
    <x v="31"/>
    <n v="121421.57"/>
  </r>
  <r>
    <x v="8"/>
    <x v="2"/>
    <x v="3"/>
    <x v="7"/>
    <x v="12"/>
    <x v="14"/>
    <n v="349849.98"/>
  </r>
  <r>
    <x v="8"/>
    <x v="2"/>
    <x v="3"/>
    <x v="7"/>
    <x v="12"/>
    <x v="16"/>
    <n v="5623920.7300000004"/>
  </r>
  <r>
    <x v="8"/>
    <x v="2"/>
    <x v="3"/>
    <x v="7"/>
    <x v="12"/>
    <x v="28"/>
    <n v="1319568.29"/>
  </r>
  <r>
    <x v="8"/>
    <x v="2"/>
    <x v="3"/>
    <x v="7"/>
    <x v="12"/>
    <x v="6"/>
    <n v="4589.21"/>
  </r>
  <r>
    <x v="8"/>
    <x v="2"/>
    <x v="3"/>
    <x v="7"/>
    <x v="12"/>
    <x v="75"/>
    <n v="1082.3399999999999"/>
  </r>
  <r>
    <x v="8"/>
    <x v="2"/>
    <x v="3"/>
    <x v="7"/>
    <x v="12"/>
    <x v="67"/>
    <n v="10621.11"/>
  </r>
  <r>
    <x v="8"/>
    <x v="2"/>
    <x v="3"/>
    <x v="7"/>
    <x v="12"/>
    <x v="24"/>
    <n v="227478.83"/>
  </r>
  <r>
    <x v="8"/>
    <x v="2"/>
    <x v="3"/>
    <x v="7"/>
    <x v="12"/>
    <x v="68"/>
    <n v="539355.15"/>
  </r>
  <r>
    <x v="8"/>
    <x v="2"/>
    <x v="3"/>
    <x v="7"/>
    <x v="12"/>
    <x v="44"/>
    <n v="1798660.02"/>
  </r>
  <r>
    <x v="8"/>
    <x v="2"/>
    <x v="3"/>
    <x v="7"/>
    <x v="12"/>
    <x v="23"/>
    <n v="196815.61"/>
  </r>
  <r>
    <x v="8"/>
    <x v="2"/>
    <x v="3"/>
    <x v="7"/>
    <x v="12"/>
    <x v="9"/>
    <n v="141643.35999999999"/>
  </r>
  <r>
    <x v="8"/>
    <x v="2"/>
    <x v="3"/>
    <x v="7"/>
    <x v="12"/>
    <x v="53"/>
    <n v="52648.89"/>
  </r>
  <r>
    <x v="8"/>
    <x v="2"/>
    <x v="3"/>
    <x v="7"/>
    <x v="12"/>
    <x v="46"/>
    <n v="15388.34"/>
  </r>
  <r>
    <x v="8"/>
    <x v="2"/>
    <x v="3"/>
    <x v="7"/>
    <x v="12"/>
    <x v="47"/>
    <n v="608196.44999999995"/>
  </r>
  <r>
    <x v="8"/>
    <x v="2"/>
    <x v="3"/>
    <x v="7"/>
    <x v="12"/>
    <x v="117"/>
    <n v="106633.93"/>
  </r>
  <r>
    <x v="8"/>
    <x v="2"/>
    <x v="3"/>
    <x v="7"/>
    <x v="12"/>
    <x v="80"/>
    <n v="1119"/>
  </r>
  <r>
    <x v="8"/>
    <x v="2"/>
    <x v="3"/>
    <x v="7"/>
    <x v="12"/>
    <x v="58"/>
    <n v="1657.14"/>
  </r>
  <r>
    <x v="8"/>
    <x v="2"/>
    <x v="3"/>
    <x v="7"/>
    <x v="12"/>
    <x v="72"/>
    <n v="1731.74"/>
  </r>
  <r>
    <x v="8"/>
    <x v="2"/>
    <x v="3"/>
    <x v="7"/>
    <x v="12"/>
    <x v="25"/>
    <n v="1358660.5"/>
  </r>
  <r>
    <x v="8"/>
    <x v="2"/>
    <x v="3"/>
    <x v="7"/>
    <x v="12"/>
    <x v="36"/>
    <n v="1041.76"/>
  </r>
  <r>
    <x v="8"/>
    <x v="2"/>
    <x v="3"/>
    <x v="7"/>
    <x v="12"/>
    <x v="30"/>
    <n v="1439.53"/>
  </r>
  <r>
    <x v="8"/>
    <x v="2"/>
    <x v="3"/>
    <x v="7"/>
    <x v="12"/>
    <x v="22"/>
    <n v="298532.86"/>
  </r>
  <r>
    <x v="8"/>
    <x v="2"/>
    <x v="3"/>
    <x v="7"/>
    <x v="12"/>
    <x v="34"/>
    <n v="79862.17"/>
  </r>
  <r>
    <x v="8"/>
    <x v="2"/>
    <x v="3"/>
    <x v="7"/>
    <x v="12"/>
    <x v="20"/>
    <n v="62111.01"/>
  </r>
  <r>
    <x v="8"/>
    <x v="2"/>
    <x v="3"/>
    <x v="7"/>
    <x v="12"/>
    <x v="32"/>
    <n v="814422.13"/>
  </r>
  <r>
    <x v="8"/>
    <x v="2"/>
    <x v="3"/>
    <x v="7"/>
    <x v="12"/>
    <x v="11"/>
    <n v="11666.9"/>
  </r>
  <r>
    <x v="8"/>
    <x v="2"/>
    <x v="3"/>
    <x v="7"/>
    <x v="12"/>
    <x v="38"/>
    <n v="1055.44"/>
  </r>
  <r>
    <x v="8"/>
    <x v="2"/>
    <x v="3"/>
    <x v="7"/>
    <x v="12"/>
    <x v="1"/>
    <n v="1614903.31"/>
  </r>
  <r>
    <x v="8"/>
    <x v="2"/>
    <x v="3"/>
    <x v="7"/>
    <x v="12"/>
    <x v="2"/>
    <n v="5676762.6500000004"/>
  </r>
  <r>
    <x v="8"/>
    <x v="2"/>
    <x v="3"/>
    <x v="7"/>
    <x v="12"/>
    <x v="35"/>
    <n v="10289.74"/>
  </r>
  <r>
    <x v="8"/>
    <x v="2"/>
    <x v="15"/>
    <x v="40"/>
    <x v="148"/>
    <x v="27"/>
    <n v="10747.8"/>
  </r>
  <r>
    <x v="8"/>
    <x v="2"/>
    <x v="15"/>
    <x v="40"/>
    <x v="148"/>
    <x v="49"/>
    <n v="204644.48000000001"/>
  </r>
  <r>
    <x v="8"/>
    <x v="2"/>
    <x v="15"/>
    <x v="40"/>
    <x v="148"/>
    <x v="4"/>
    <n v="5760786.71"/>
  </r>
  <r>
    <x v="8"/>
    <x v="2"/>
    <x v="15"/>
    <x v="40"/>
    <x v="148"/>
    <x v="17"/>
    <n v="332819.15000000002"/>
  </r>
  <r>
    <x v="8"/>
    <x v="2"/>
    <x v="15"/>
    <x v="40"/>
    <x v="148"/>
    <x v="12"/>
    <n v="809071302.50999999"/>
  </r>
  <r>
    <x v="8"/>
    <x v="2"/>
    <x v="15"/>
    <x v="40"/>
    <x v="148"/>
    <x v="108"/>
    <n v="105982.05"/>
  </r>
  <r>
    <x v="8"/>
    <x v="2"/>
    <x v="15"/>
    <x v="40"/>
    <x v="148"/>
    <x v="51"/>
    <n v="34822.559999999998"/>
  </r>
  <r>
    <x v="8"/>
    <x v="2"/>
    <x v="15"/>
    <x v="40"/>
    <x v="148"/>
    <x v="29"/>
    <n v="1162.51"/>
  </r>
  <r>
    <x v="8"/>
    <x v="2"/>
    <x v="15"/>
    <x v="40"/>
    <x v="148"/>
    <x v="52"/>
    <n v="205426.24"/>
  </r>
  <r>
    <x v="8"/>
    <x v="2"/>
    <x v="15"/>
    <x v="40"/>
    <x v="148"/>
    <x v="5"/>
    <n v="1893917.96"/>
  </r>
  <r>
    <x v="8"/>
    <x v="2"/>
    <x v="15"/>
    <x v="40"/>
    <x v="148"/>
    <x v="8"/>
    <n v="8479290.7799999993"/>
  </r>
  <r>
    <x v="8"/>
    <x v="2"/>
    <x v="15"/>
    <x v="40"/>
    <x v="148"/>
    <x v="42"/>
    <n v="7655.28"/>
  </r>
  <r>
    <x v="8"/>
    <x v="2"/>
    <x v="15"/>
    <x v="40"/>
    <x v="148"/>
    <x v="10"/>
    <n v="3236861.81"/>
  </r>
  <r>
    <x v="8"/>
    <x v="2"/>
    <x v="15"/>
    <x v="40"/>
    <x v="148"/>
    <x v="65"/>
    <n v="5819.55"/>
  </r>
  <r>
    <x v="8"/>
    <x v="2"/>
    <x v="15"/>
    <x v="40"/>
    <x v="148"/>
    <x v="0"/>
    <n v="385655899.58999997"/>
  </r>
  <r>
    <x v="8"/>
    <x v="2"/>
    <x v="15"/>
    <x v="40"/>
    <x v="148"/>
    <x v="15"/>
    <n v="34840686.310000002"/>
  </r>
  <r>
    <x v="8"/>
    <x v="2"/>
    <x v="15"/>
    <x v="40"/>
    <x v="148"/>
    <x v="19"/>
    <n v="2362.92"/>
  </r>
  <r>
    <x v="8"/>
    <x v="2"/>
    <x v="15"/>
    <x v="40"/>
    <x v="148"/>
    <x v="14"/>
    <n v="1369424.14"/>
  </r>
  <r>
    <x v="8"/>
    <x v="2"/>
    <x v="15"/>
    <x v="40"/>
    <x v="148"/>
    <x v="16"/>
    <n v="1577638789.23"/>
  </r>
  <r>
    <x v="8"/>
    <x v="2"/>
    <x v="15"/>
    <x v="40"/>
    <x v="148"/>
    <x v="28"/>
    <n v="6196540034.8400002"/>
  </r>
  <r>
    <x v="8"/>
    <x v="2"/>
    <x v="15"/>
    <x v="40"/>
    <x v="148"/>
    <x v="6"/>
    <n v="97562.09"/>
  </r>
  <r>
    <x v="8"/>
    <x v="2"/>
    <x v="15"/>
    <x v="40"/>
    <x v="148"/>
    <x v="24"/>
    <n v="642294479.76999998"/>
  </r>
  <r>
    <x v="8"/>
    <x v="2"/>
    <x v="15"/>
    <x v="40"/>
    <x v="148"/>
    <x v="68"/>
    <n v="191149.16"/>
  </r>
  <r>
    <x v="8"/>
    <x v="2"/>
    <x v="15"/>
    <x v="40"/>
    <x v="148"/>
    <x v="44"/>
    <n v="1480.27"/>
  </r>
  <r>
    <x v="8"/>
    <x v="2"/>
    <x v="15"/>
    <x v="40"/>
    <x v="148"/>
    <x v="23"/>
    <n v="1164765.99"/>
  </r>
  <r>
    <x v="8"/>
    <x v="2"/>
    <x v="15"/>
    <x v="40"/>
    <x v="148"/>
    <x v="9"/>
    <n v="668944.56999999995"/>
  </r>
  <r>
    <x v="8"/>
    <x v="2"/>
    <x v="15"/>
    <x v="40"/>
    <x v="148"/>
    <x v="142"/>
    <n v="90411.57"/>
  </r>
  <r>
    <x v="8"/>
    <x v="2"/>
    <x v="15"/>
    <x v="40"/>
    <x v="148"/>
    <x v="46"/>
    <n v="15871.33"/>
  </r>
  <r>
    <x v="8"/>
    <x v="2"/>
    <x v="15"/>
    <x v="40"/>
    <x v="148"/>
    <x v="58"/>
    <n v="71145.83"/>
  </r>
  <r>
    <x v="8"/>
    <x v="2"/>
    <x v="15"/>
    <x v="40"/>
    <x v="148"/>
    <x v="25"/>
    <n v="2879170733.9400001"/>
  </r>
  <r>
    <x v="8"/>
    <x v="2"/>
    <x v="15"/>
    <x v="40"/>
    <x v="148"/>
    <x v="36"/>
    <n v="2025.18"/>
  </r>
  <r>
    <x v="8"/>
    <x v="2"/>
    <x v="15"/>
    <x v="40"/>
    <x v="148"/>
    <x v="30"/>
    <n v="139776.72"/>
  </r>
  <r>
    <x v="8"/>
    <x v="2"/>
    <x v="15"/>
    <x v="40"/>
    <x v="148"/>
    <x v="22"/>
    <n v="1107245.22"/>
  </r>
  <r>
    <x v="8"/>
    <x v="2"/>
    <x v="15"/>
    <x v="40"/>
    <x v="148"/>
    <x v="34"/>
    <n v="1604212.07"/>
  </r>
  <r>
    <x v="8"/>
    <x v="2"/>
    <x v="15"/>
    <x v="40"/>
    <x v="148"/>
    <x v="20"/>
    <n v="67937.070000000007"/>
  </r>
  <r>
    <x v="8"/>
    <x v="2"/>
    <x v="15"/>
    <x v="40"/>
    <x v="148"/>
    <x v="32"/>
    <n v="2779683691.5500002"/>
  </r>
  <r>
    <x v="8"/>
    <x v="2"/>
    <x v="15"/>
    <x v="40"/>
    <x v="148"/>
    <x v="11"/>
    <n v="4679410.12"/>
  </r>
  <r>
    <x v="8"/>
    <x v="2"/>
    <x v="15"/>
    <x v="40"/>
    <x v="148"/>
    <x v="38"/>
    <n v="5505430.6600000001"/>
  </r>
  <r>
    <x v="8"/>
    <x v="2"/>
    <x v="15"/>
    <x v="40"/>
    <x v="148"/>
    <x v="1"/>
    <n v="2600440.56"/>
  </r>
  <r>
    <x v="8"/>
    <x v="2"/>
    <x v="15"/>
    <x v="40"/>
    <x v="148"/>
    <x v="2"/>
    <n v="29378737.579999998"/>
  </r>
  <r>
    <x v="8"/>
    <x v="2"/>
    <x v="15"/>
    <x v="40"/>
    <x v="148"/>
    <x v="35"/>
    <n v="313628.92"/>
  </r>
  <r>
    <x v="8"/>
    <x v="2"/>
    <x v="15"/>
    <x v="40"/>
    <x v="66"/>
    <x v="27"/>
    <n v="439303.72"/>
  </r>
  <r>
    <x v="8"/>
    <x v="2"/>
    <x v="15"/>
    <x v="40"/>
    <x v="66"/>
    <x v="49"/>
    <n v="296509.59999999998"/>
  </r>
  <r>
    <x v="8"/>
    <x v="2"/>
    <x v="15"/>
    <x v="40"/>
    <x v="66"/>
    <x v="81"/>
    <n v="101857.84"/>
  </r>
  <r>
    <x v="8"/>
    <x v="2"/>
    <x v="15"/>
    <x v="40"/>
    <x v="66"/>
    <x v="4"/>
    <n v="709474.13"/>
  </r>
  <r>
    <x v="8"/>
    <x v="2"/>
    <x v="15"/>
    <x v="40"/>
    <x v="66"/>
    <x v="40"/>
    <n v="76984.479999999996"/>
  </r>
  <r>
    <x v="8"/>
    <x v="2"/>
    <x v="15"/>
    <x v="40"/>
    <x v="66"/>
    <x v="17"/>
    <n v="828361.41"/>
  </r>
  <r>
    <x v="8"/>
    <x v="2"/>
    <x v="15"/>
    <x v="40"/>
    <x v="66"/>
    <x v="12"/>
    <n v="145212016.66"/>
  </r>
  <r>
    <x v="8"/>
    <x v="2"/>
    <x v="15"/>
    <x v="40"/>
    <x v="66"/>
    <x v="51"/>
    <n v="3914.21"/>
  </r>
  <r>
    <x v="8"/>
    <x v="2"/>
    <x v="15"/>
    <x v="40"/>
    <x v="66"/>
    <x v="29"/>
    <n v="11599.77"/>
  </r>
  <r>
    <x v="8"/>
    <x v="2"/>
    <x v="15"/>
    <x v="40"/>
    <x v="66"/>
    <x v="5"/>
    <n v="6901338.5099999998"/>
  </r>
  <r>
    <x v="8"/>
    <x v="2"/>
    <x v="15"/>
    <x v="40"/>
    <x v="66"/>
    <x v="8"/>
    <n v="3556476.31"/>
  </r>
  <r>
    <x v="8"/>
    <x v="2"/>
    <x v="15"/>
    <x v="40"/>
    <x v="66"/>
    <x v="42"/>
    <n v="2562.06"/>
  </r>
  <r>
    <x v="8"/>
    <x v="2"/>
    <x v="15"/>
    <x v="40"/>
    <x v="66"/>
    <x v="10"/>
    <n v="101417.69"/>
  </r>
  <r>
    <x v="8"/>
    <x v="2"/>
    <x v="15"/>
    <x v="40"/>
    <x v="66"/>
    <x v="0"/>
    <n v="17447346.460000001"/>
  </r>
  <r>
    <x v="8"/>
    <x v="2"/>
    <x v="15"/>
    <x v="40"/>
    <x v="66"/>
    <x v="15"/>
    <n v="442929.8"/>
  </r>
  <r>
    <x v="8"/>
    <x v="2"/>
    <x v="15"/>
    <x v="40"/>
    <x v="66"/>
    <x v="14"/>
    <n v="1790733.63"/>
  </r>
  <r>
    <x v="8"/>
    <x v="2"/>
    <x v="15"/>
    <x v="40"/>
    <x v="66"/>
    <x v="16"/>
    <n v="285644.74"/>
  </r>
  <r>
    <x v="8"/>
    <x v="2"/>
    <x v="15"/>
    <x v="40"/>
    <x v="66"/>
    <x v="28"/>
    <n v="44931345.509999998"/>
  </r>
  <r>
    <x v="8"/>
    <x v="2"/>
    <x v="15"/>
    <x v="40"/>
    <x v="66"/>
    <x v="24"/>
    <n v="40506962.509999998"/>
  </r>
  <r>
    <x v="8"/>
    <x v="2"/>
    <x v="15"/>
    <x v="40"/>
    <x v="66"/>
    <x v="23"/>
    <n v="382098.31"/>
  </r>
  <r>
    <x v="8"/>
    <x v="2"/>
    <x v="15"/>
    <x v="40"/>
    <x v="66"/>
    <x v="9"/>
    <n v="148900.64000000001"/>
  </r>
  <r>
    <x v="8"/>
    <x v="2"/>
    <x v="15"/>
    <x v="40"/>
    <x v="66"/>
    <x v="114"/>
    <n v="31752357.829999998"/>
  </r>
  <r>
    <x v="8"/>
    <x v="2"/>
    <x v="15"/>
    <x v="40"/>
    <x v="66"/>
    <x v="47"/>
    <n v="2317.98"/>
  </r>
  <r>
    <x v="8"/>
    <x v="2"/>
    <x v="15"/>
    <x v="40"/>
    <x v="66"/>
    <x v="72"/>
    <n v="249976.52"/>
  </r>
  <r>
    <x v="8"/>
    <x v="2"/>
    <x v="15"/>
    <x v="40"/>
    <x v="66"/>
    <x v="25"/>
    <n v="30676709.559999999"/>
  </r>
  <r>
    <x v="8"/>
    <x v="2"/>
    <x v="15"/>
    <x v="40"/>
    <x v="66"/>
    <x v="33"/>
    <n v="3169"/>
  </r>
  <r>
    <x v="8"/>
    <x v="2"/>
    <x v="15"/>
    <x v="40"/>
    <x v="66"/>
    <x v="30"/>
    <n v="1301384.3500000001"/>
  </r>
  <r>
    <x v="8"/>
    <x v="2"/>
    <x v="15"/>
    <x v="40"/>
    <x v="66"/>
    <x v="22"/>
    <n v="193530.19"/>
  </r>
  <r>
    <x v="8"/>
    <x v="2"/>
    <x v="15"/>
    <x v="40"/>
    <x v="66"/>
    <x v="34"/>
    <n v="177876.57"/>
  </r>
  <r>
    <x v="8"/>
    <x v="2"/>
    <x v="15"/>
    <x v="40"/>
    <x v="66"/>
    <x v="20"/>
    <n v="474626.46"/>
  </r>
  <r>
    <x v="8"/>
    <x v="2"/>
    <x v="15"/>
    <x v="40"/>
    <x v="66"/>
    <x v="32"/>
    <n v="83492208.280000001"/>
  </r>
  <r>
    <x v="8"/>
    <x v="2"/>
    <x v="15"/>
    <x v="40"/>
    <x v="66"/>
    <x v="11"/>
    <n v="14508462.640000001"/>
  </r>
  <r>
    <x v="8"/>
    <x v="2"/>
    <x v="15"/>
    <x v="40"/>
    <x v="66"/>
    <x v="7"/>
    <n v="242704.3"/>
  </r>
  <r>
    <x v="8"/>
    <x v="2"/>
    <x v="15"/>
    <x v="40"/>
    <x v="66"/>
    <x v="38"/>
    <n v="9997.84"/>
  </r>
  <r>
    <x v="8"/>
    <x v="2"/>
    <x v="15"/>
    <x v="40"/>
    <x v="66"/>
    <x v="1"/>
    <n v="3559981.94"/>
  </r>
  <r>
    <x v="8"/>
    <x v="2"/>
    <x v="15"/>
    <x v="40"/>
    <x v="66"/>
    <x v="2"/>
    <n v="140449610"/>
  </r>
  <r>
    <x v="8"/>
    <x v="2"/>
    <x v="15"/>
    <x v="40"/>
    <x v="66"/>
    <x v="35"/>
    <n v="1177250.54"/>
  </r>
  <r>
    <x v="8"/>
    <x v="2"/>
    <x v="4"/>
    <x v="8"/>
    <x v="149"/>
    <x v="27"/>
    <n v="11529.98"/>
  </r>
  <r>
    <x v="8"/>
    <x v="2"/>
    <x v="4"/>
    <x v="8"/>
    <x v="149"/>
    <x v="49"/>
    <n v="36895.9"/>
  </r>
  <r>
    <x v="8"/>
    <x v="2"/>
    <x v="4"/>
    <x v="8"/>
    <x v="149"/>
    <x v="4"/>
    <n v="1329.24"/>
  </r>
  <r>
    <x v="8"/>
    <x v="2"/>
    <x v="4"/>
    <x v="8"/>
    <x v="149"/>
    <x v="17"/>
    <n v="37756.97"/>
  </r>
  <r>
    <x v="8"/>
    <x v="2"/>
    <x v="4"/>
    <x v="8"/>
    <x v="149"/>
    <x v="12"/>
    <n v="5901493.6299999999"/>
  </r>
  <r>
    <x v="8"/>
    <x v="2"/>
    <x v="4"/>
    <x v="8"/>
    <x v="149"/>
    <x v="5"/>
    <n v="146990.85999999999"/>
  </r>
  <r>
    <x v="8"/>
    <x v="2"/>
    <x v="4"/>
    <x v="8"/>
    <x v="149"/>
    <x v="8"/>
    <n v="373019.74"/>
  </r>
  <r>
    <x v="8"/>
    <x v="2"/>
    <x v="4"/>
    <x v="8"/>
    <x v="149"/>
    <x v="10"/>
    <n v="68386.58"/>
  </r>
  <r>
    <x v="8"/>
    <x v="2"/>
    <x v="4"/>
    <x v="8"/>
    <x v="149"/>
    <x v="65"/>
    <n v="2926.07"/>
  </r>
  <r>
    <x v="8"/>
    <x v="2"/>
    <x v="4"/>
    <x v="8"/>
    <x v="149"/>
    <x v="0"/>
    <n v="2537.16"/>
  </r>
  <r>
    <x v="8"/>
    <x v="2"/>
    <x v="4"/>
    <x v="8"/>
    <x v="149"/>
    <x v="14"/>
    <n v="2112416.9900000002"/>
  </r>
  <r>
    <x v="8"/>
    <x v="2"/>
    <x v="4"/>
    <x v="8"/>
    <x v="149"/>
    <x v="16"/>
    <n v="22573.48"/>
  </r>
  <r>
    <x v="8"/>
    <x v="2"/>
    <x v="4"/>
    <x v="8"/>
    <x v="149"/>
    <x v="28"/>
    <n v="286183.58"/>
  </r>
  <r>
    <x v="8"/>
    <x v="2"/>
    <x v="4"/>
    <x v="8"/>
    <x v="149"/>
    <x v="24"/>
    <n v="66723.89"/>
  </r>
  <r>
    <x v="8"/>
    <x v="2"/>
    <x v="4"/>
    <x v="8"/>
    <x v="149"/>
    <x v="23"/>
    <n v="1008555.8"/>
  </r>
  <r>
    <x v="8"/>
    <x v="2"/>
    <x v="4"/>
    <x v="8"/>
    <x v="149"/>
    <x v="9"/>
    <n v="75152.179999999993"/>
  </r>
  <r>
    <x v="8"/>
    <x v="2"/>
    <x v="4"/>
    <x v="8"/>
    <x v="149"/>
    <x v="21"/>
    <n v="827063.44"/>
  </r>
  <r>
    <x v="8"/>
    <x v="2"/>
    <x v="4"/>
    <x v="8"/>
    <x v="149"/>
    <x v="62"/>
    <n v="6311114.9800000004"/>
  </r>
  <r>
    <x v="8"/>
    <x v="2"/>
    <x v="4"/>
    <x v="8"/>
    <x v="149"/>
    <x v="25"/>
    <n v="1963574.43"/>
  </r>
  <r>
    <x v="8"/>
    <x v="2"/>
    <x v="4"/>
    <x v="8"/>
    <x v="149"/>
    <x v="30"/>
    <n v="62135.55"/>
  </r>
  <r>
    <x v="8"/>
    <x v="2"/>
    <x v="4"/>
    <x v="8"/>
    <x v="149"/>
    <x v="20"/>
    <n v="86029.3"/>
  </r>
  <r>
    <x v="8"/>
    <x v="2"/>
    <x v="4"/>
    <x v="8"/>
    <x v="149"/>
    <x v="32"/>
    <n v="38452.42"/>
  </r>
  <r>
    <x v="8"/>
    <x v="2"/>
    <x v="4"/>
    <x v="8"/>
    <x v="149"/>
    <x v="59"/>
    <n v="1345.58"/>
  </r>
  <r>
    <x v="8"/>
    <x v="2"/>
    <x v="4"/>
    <x v="8"/>
    <x v="149"/>
    <x v="38"/>
    <n v="460444.35"/>
  </r>
  <r>
    <x v="8"/>
    <x v="2"/>
    <x v="4"/>
    <x v="8"/>
    <x v="149"/>
    <x v="1"/>
    <n v="455187.92"/>
  </r>
  <r>
    <x v="8"/>
    <x v="2"/>
    <x v="4"/>
    <x v="8"/>
    <x v="149"/>
    <x v="2"/>
    <n v="6898077.2800000003"/>
  </r>
  <r>
    <x v="8"/>
    <x v="2"/>
    <x v="4"/>
    <x v="8"/>
    <x v="67"/>
    <x v="39"/>
    <n v="652625.16"/>
  </r>
  <r>
    <x v="8"/>
    <x v="2"/>
    <x v="4"/>
    <x v="8"/>
    <x v="67"/>
    <x v="27"/>
    <n v="427409.04"/>
  </r>
  <r>
    <x v="8"/>
    <x v="2"/>
    <x v="4"/>
    <x v="8"/>
    <x v="67"/>
    <x v="49"/>
    <n v="378305.5"/>
  </r>
  <r>
    <x v="8"/>
    <x v="2"/>
    <x v="4"/>
    <x v="8"/>
    <x v="67"/>
    <x v="118"/>
    <n v="76792.72"/>
  </r>
  <r>
    <x v="8"/>
    <x v="2"/>
    <x v="4"/>
    <x v="8"/>
    <x v="67"/>
    <x v="4"/>
    <n v="7527255.0199999996"/>
  </r>
  <r>
    <x v="8"/>
    <x v="2"/>
    <x v="4"/>
    <x v="8"/>
    <x v="67"/>
    <x v="40"/>
    <n v="2974733.59"/>
  </r>
  <r>
    <x v="8"/>
    <x v="2"/>
    <x v="4"/>
    <x v="8"/>
    <x v="67"/>
    <x v="17"/>
    <n v="2623700.08"/>
  </r>
  <r>
    <x v="8"/>
    <x v="2"/>
    <x v="4"/>
    <x v="8"/>
    <x v="67"/>
    <x v="55"/>
    <n v="154141.37"/>
  </r>
  <r>
    <x v="8"/>
    <x v="2"/>
    <x v="4"/>
    <x v="8"/>
    <x v="67"/>
    <x v="12"/>
    <n v="386421451.06999999"/>
  </r>
  <r>
    <x v="8"/>
    <x v="2"/>
    <x v="4"/>
    <x v="8"/>
    <x v="67"/>
    <x v="63"/>
    <n v="2052796.84"/>
  </r>
  <r>
    <x v="8"/>
    <x v="2"/>
    <x v="4"/>
    <x v="8"/>
    <x v="67"/>
    <x v="76"/>
    <n v="7837.87"/>
  </r>
  <r>
    <x v="8"/>
    <x v="2"/>
    <x v="4"/>
    <x v="8"/>
    <x v="67"/>
    <x v="51"/>
    <n v="81055.34"/>
  </r>
  <r>
    <x v="8"/>
    <x v="2"/>
    <x v="4"/>
    <x v="8"/>
    <x v="67"/>
    <x v="29"/>
    <n v="22925049"/>
  </r>
  <r>
    <x v="8"/>
    <x v="2"/>
    <x v="4"/>
    <x v="8"/>
    <x v="67"/>
    <x v="54"/>
    <n v="43046.29"/>
  </r>
  <r>
    <x v="8"/>
    <x v="2"/>
    <x v="4"/>
    <x v="8"/>
    <x v="67"/>
    <x v="61"/>
    <n v="7006.08"/>
  </r>
  <r>
    <x v="8"/>
    <x v="2"/>
    <x v="4"/>
    <x v="8"/>
    <x v="67"/>
    <x v="52"/>
    <n v="1842545.38"/>
  </r>
  <r>
    <x v="8"/>
    <x v="2"/>
    <x v="4"/>
    <x v="8"/>
    <x v="67"/>
    <x v="5"/>
    <n v="16237622.029999999"/>
  </r>
  <r>
    <x v="8"/>
    <x v="2"/>
    <x v="4"/>
    <x v="8"/>
    <x v="67"/>
    <x v="64"/>
    <n v="1794.78"/>
  </r>
  <r>
    <x v="8"/>
    <x v="2"/>
    <x v="4"/>
    <x v="8"/>
    <x v="67"/>
    <x v="8"/>
    <n v="25049417.66"/>
  </r>
  <r>
    <x v="8"/>
    <x v="2"/>
    <x v="4"/>
    <x v="8"/>
    <x v="67"/>
    <x v="42"/>
    <n v="109558.89"/>
  </r>
  <r>
    <x v="8"/>
    <x v="2"/>
    <x v="4"/>
    <x v="8"/>
    <x v="67"/>
    <x v="129"/>
    <n v="66767.990000000005"/>
  </r>
  <r>
    <x v="8"/>
    <x v="2"/>
    <x v="4"/>
    <x v="8"/>
    <x v="67"/>
    <x v="10"/>
    <n v="2993133.24"/>
  </r>
  <r>
    <x v="8"/>
    <x v="2"/>
    <x v="4"/>
    <x v="8"/>
    <x v="67"/>
    <x v="65"/>
    <n v="56128.38"/>
  </r>
  <r>
    <x v="8"/>
    <x v="2"/>
    <x v="4"/>
    <x v="8"/>
    <x v="67"/>
    <x v="0"/>
    <n v="32033157.039999999"/>
  </r>
  <r>
    <x v="8"/>
    <x v="2"/>
    <x v="4"/>
    <x v="8"/>
    <x v="67"/>
    <x v="15"/>
    <n v="32736377.620000001"/>
  </r>
  <r>
    <x v="8"/>
    <x v="2"/>
    <x v="4"/>
    <x v="8"/>
    <x v="67"/>
    <x v="19"/>
    <n v="22605.81"/>
  </r>
  <r>
    <x v="8"/>
    <x v="2"/>
    <x v="4"/>
    <x v="8"/>
    <x v="67"/>
    <x v="31"/>
    <n v="2131378.42"/>
  </r>
  <r>
    <x v="8"/>
    <x v="2"/>
    <x v="4"/>
    <x v="8"/>
    <x v="67"/>
    <x v="14"/>
    <n v="6265820.7300000004"/>
  </r>
  <r>
    <x v="8"/>
    <x v="2"/>
    <x v="4"/>
    <x v="8"/>
    <x v="67"/>
    <x v="107"/>
    <n v="30000"/>
  </r>
  <r>
    <x v="8"/>
    <x v="2"/>
    <x v="4"/>
    <x v="8"/>
    <x v="67"/>
    <x v="16"/>
    <n v="11468444.029999999"/>
  </r>
  <r>
    <x v="8"/>
    <x v="2"/>
    <x v="4"/>
    <x v="8"/>
    <x v="67"/>
    <x v="121"/>
    <n v="9785.56"/>
  </r>
  <r>
    <x v="8"/>
    <x v="2"/>
    <x v="4"/>
    <x v="8"/>
    <x v="67"/>
    <x v="28"/>
    <n v="10956732.23"/>
  </r>
  <r>
    <x v="8"/>
    <x v="2"/>
    <x v="4"/>
    <x v="8"/>
    <x v="67"/>
    <x v="66"/>
    <n v="362978.09"/>
  </r>
  <r>
    <x v="8"/>
    <x v="2"/>
    <x v="4"/>
    <x v="8"/>
    <x v="67"/>
    <x v="43"/>
    <n v="2210.11"/>
  </r>
  <r>
    <x v="8"/>
    <x v="2"/>
    <x v="4"/>
    <x v="8"/>
    <x v="67"/>
    <x v="6"/>
    <n v="50524.13"/>
  </r>
  <r>
    <x v="8"/>
    <x v="2"/>
    <x v="4"/>
    <x v="8"/>
    <x v="67"/>
    <x v="24"/>
    <n v="24690809.77"/>
  </r>
  <r>
    <x v="8"/>
    <x v="2"/>
    <x v="4"/>
    <x v="8"/>
    <x v="67"/>
    <x v="99"/>
    <n v="8407.24"/>
  </r>
  <r>
    <x v="8"/>
    <x v="2"/>
    <x v="4"/>
    <x v="8"/>
    <x v="67"/>
    <x v="44"/>
    <n v="1419964.32"/>
  </r>
  <r>
    <x v="8"/>
    <x v="2"/>
    <x v="4"/>
    <x v="8"/>
    <x v="67"/>
    <x v="101"/>
    <n v="578634.38"/>
  </r>
  <r>
    <x v="8"/>
    <x v="2"/>
    <x v="4"/>
    <x v="8"/>
    <x v="67"/>
    <x v="23"/>
    <n v="9759914.4000000004"/>
  </r>
  <r>
    <x v="8"/>
    <x v="2"/>
    <x v="4"/>
    <x v="8"/>
    <x v="67"/>
    <x v="9"/>
    <n v="4320020.9400000004"/>
  </r>
  <r>
    <x v="8"/>
    <x v="2"/>
    <x v="4"/>
    <x v="8"/>
    <x v="67"/>
    <x v="150"/>
    <n v="214555.24"/>
  </r>
  <r>
    <x v="8"/>
    <x v="2"/>
    <x v="4"/>
    <x v="8"/>
    <x v="67"/>
    <x v="79"/>
    <n v="29644.16"/>
  </r>
  <r>
    <x v="8"/>
    <x v="2"/>
    <x v="4"/>
    <x v="8"/>
    <x v="67"/>
    <x v="53"/>
    <n v="1855140.25"/>
  </r>
  <r>
    <x v="8"/>
    <x v="2"/>
    <x v="4"/>
    <x v="8"/>
    <x v="67"/>
    <x v="70"/>
    <n v="8068.76"/>
  </r>
  <r>
    <x v="8"/>
    <x v="2"/>
    <x v="4"/>
    <x v="8"/>
    <x v="67"/>
    <x v="143"/>
    <n v="166062.46"/>
  </r>
  <r>
    <x v="8"/>
    <x v="2"/>
    <x v="4"/>
    <x v="8"/>
    <x v="67"/>
    <x v="115"/>
    <n v="1474489.39"/>
  </r>
  <r>
    <x v="8"/>
    <x v="2"/>
    <x v="4"/>
    <x v="8"/>
    <x v="67"/>
    <x v="46"/>
    <n v="675613.01"/>
  </r>
  <r>
    <x v="8"/>
    <x v="2"/>
    <x v="4"/>
    <x v="8"/>
    <x v="67"/>
    <x v="47"/>
    <n v="10879734.060000001"/>
  </r>
  <r>
    <x v="8"/>
    <x v="2"/>
    <x v="4"/>
    <x v="8"/>
    <x v="67"/>
    <x v="21"/>
    <n v="3291532.07"/>
  </r>
  <r>
    <x v="8"/>
    <x v="2"/>
    <x v="4"/>
    <x v="8"/>
    <x v="67"/>
    <x v="62"/>
    <n v="8848457.6099999994"/>
  </r>
  <r>
    <x v="8"/>
    <x v="2"/>
    <x v="4"/>
    <x v="8"/>
    <x v="67"/>
    <x v="80"/>
    <n v="48833.440000000002"/>
  </r>
  <r>
    <x v="8"/>
    <x v="2"/>
    <x v="4"/>
    <x v="8"/>
    <x v="67"/>
    <x v="71"/>
    <n v="21431.01"/>
  </r>
  <r>
    <x v="8"/>
    <x v="2"/>
    <x v="4"/>
    <x v="8"/>
    <x v="67"/>
    <x v="58"/>
    <n v="5708239.1200000001"/>
  </r>
  <r>
    <x v="8"/>
    <x v="2"/>
    <x v="4"/>
    <x v="8"/>
    <x v="67"/>
    <x v="25"/>
    <n v="33495524.559999999"/>
  </r>
  <r>
    <x v="8"/>
    <x v="2"/>
    <x v="4"/>
    <x v="8"/>
    <x v="67"/>
    <x v="33"/>
    <n v="59412.56"/>
  </r>
  <r>
    <x v="8"/>
    <x v="2"/>
    <x v="4"/>
    <x v="8"/>
    <x v="67"/>
    <x v="36"/>
    <n v="1458.15"/>
  </r>
  <r>
    <x v="8"/>
    <x v="2"/>
    <x v="4"/>
    <x v="8"/>
    <x v="67"/>
    <x v="30"/>
    <n v="2546840.96"/>
  </r>
  <r>
    <x v="8"/>
    <x v="2"/>
    <x v="4"/>
    <x v="8"/>
    <x v="67"/>
    <x v="22"/>
    <n v="4328217.13"/>
  </r>
  <r>
    <x v="8"/>
    <x v="2"/>
    <x v="4"/>
    <x v="8"/>
    <x v="67"/>
    <x v="48"/>
    <n v="198370.77"/>
  </r>
  <r>
    <x v="8"/>
    <x v="2"/>
    <x v="4"/>
    <x v="8"/>
    <x v="67"/>
    <x v="34"/>
    <n v="1906689.78"/>
  </r>
  <r>
    <x v="8"/>
    <x v="2"/>
    <x v="4"/>
    <x v="8"/>
    <x v="67"/>
    <x v="20"/>
    <n v="3507406.82"/>
  </r>
  <r>
    <x v="8"/>
    <x v="2"/>
    <x v="4"/>
    <x v="8"/>
    <x v="67"/>
    <x v="32"/>
    <n v="20177660.920000002"/>
  </r>
  <r>
    <x v="8"/>
    <x v="2"/>
    <x v="4"/>
    <x v="8"/>
    <x v="67"/>
    <x v="11"/>
    <n v="10634356.449999999"/>
  </r>
  <r>
    <x v="8"/>
    <x v="2"/>
    <x v="4"/>
    <x v="8"/>
    <x v="67"/>
    <x v="105"/>
    <n v="0"/>
  </r>
  <r>
    <x v="8"/>
    <x v="2"/>
    <x v="4"/>
    <x v="8"/>
    <x v="67"/>
    <x v="7"/>
    <n v="664731.66"/>
  </r>
  <r>
    <x v="8"/>
    <x v="2"/>
    <x v="4"/>
    <x v="8"/>
    <x v="67"/>
    <x v="59"/>
    <n v="62413.24"/>
  </r>
  <r>
    <x v="8"/>
    <x v="2"/>
    <x v="4"/>
    <x v="8"/>
    <x v="67"/>
    <x v="38"/>
    <n v="225378.65"/>
  </r>
  <r>
    <x v="8"/>
    <x v="2"/>
    <x v="4"/>
    <x v="8"/>
    <x v="67"/>
    <x v="1"/>
    <n v="5424462.9000000004"/>
  </r>
  <r>
    <x v="8"/>
    <x v="2"/>
    <x v="4"/>
    <x v="8"/>
    <x v="67"/>
    <x v="2"/>
    <n v="98508267.730000004"/>
  </r>
  <r>
    <x v="8"/>
    <x v="2"/>
    <x v="4"/>
    <x v="8"/>
    <x v="67"/>
    <x v="90"/>
    <n v="0"/>
  </r>
  <r>
    <x v="8"/>
    <x v="2"/>
    <x v="4"/>
    <x v="8"/>
    <x v="67"/>
    <x v="35"/>
    <n v="3303520.4"/>
  </r>
  <r>
    <x v="8"/>
    <x v="2"/>
    <x v="4"/>
    <x v="8"/>
    <x v="13"/>
    <x v="39"/>
    <n v="9546055.3599999994"/>
  </r>
  <r>
    <x v="8"/>
    <x v="2"/>
    <x v="4"/>
    <x v="8"/>
    <x v="13"/>
    <x v="27"/>
    <n v="145114.74"/>
  </r>
  <r>
    <x v="8"/>
    <x v="2"/>
    <x v="4"/>
    <x v="8"/>
    <x v="13"/>
    <x v="49"/>
    <n v="67706.58"/>
  </r>
  <r>
    <x v="8"/>
    <x v="2"/>
    <x v="4"/>
    <x v="8"/>
    <x v="13"/>
    <x v="4"/>
    <n v="6352480.7000000002"/>
  </r>
  <r>
    <x v="8"/>
    <x v="2"/>
    <x v="4"/>
    <x v="8"/>
    <x v="13"/>
    <x v="40"/>
    <n v="189265.57"/>
  </r>
  <r>
    <x v="8"/>
    <x v="2"/>
    <x v="4"/>
    <x v="8"/>
    <x v="13"/>
    <x v="50"/>
    <n v="5307.26"/>
  </r>
  <r>
    <x v="8"/>
    <x v="2"/>
    <x v="4"/>
    <x v="8"/>
    <x v="13"/>
    <x v="17"/>
    <n v="7425093.21"/>
  </r>
  <r>
    <x v="8"/>
    <x v="2"/>
    <x v="4"/>
    <x v="8"/>
    <x v="13"/>
    <x v="55"/>
    <n v="1879876.84"/>
  </r>
  <r>
    <x v="8"/>
    <x v="2"/>
    <x v="4"/>
    <x v="8"/>
    <x v="13"/>
    <x v="12"/>
    <n v="159098214.47999999"/>
  </r>
  <r>
    <x v="8"/>
    <x v="2"/>
    <x v="4"/>
    <x v="8"/>
    <x v="13"/>
    <x v="51"/>
    <n v="380131.7"/>
  </r>
  <r>
    <x v="8"/>
    <x v="2"/>
    <x v="4"/>
    <x v="8"/>
    <x v="13"/>
    <x v="29"/>
    <n v="11434812.08"/>
  </r>
  <r>
    <x v="8"/>
    <x v="2"/>
    <x v="4"/>
    <x v="8"/>
    <x v="13"/>
    <x v="52"/>
    <n v="459381.15"/>
  </r>
  <r>
    <x v="8"/>
    <x v="2"/>
    <x v="4"/>
    <x v="8"/>
    <x v="13"/>
    <x v="5"/>
    <n v="21062150.93"/>
  </r>
  <r>
    <x v="8"/>
    <x v="2"/>
    <x v="4"/>
    <x v="8"/>
    <x v="13"/>
    <x v="8"/>
    <n v="14594692.23"/>
  </r>
  <r>
    <x v="8"/>
    <x v="2"/>
    <x v="4"/>
    <x v="8"/>
    <x v="13"/>
    <x v="106"/>
    <n v="4377.34"/>
  </r>
  <r>
    <x v="8"/>
    <x v="2"/>
    <x v="4"/>
    <x v="8"/>
    <x v="13"/>
    <x v="42"/>
    <n v="157448.07999999999"/>
  </r>
  <r>
    <x v="8"/>
    <x v="2"/>
    <x v="4"/>
    <x v="8"/>
    <x v="13"/>
    <x v="10"/>
    <n v="972921.81"/>
  </r>
  <r>
    <x v="8"/>
    <x v="2"/>
    <x v="4"/>
    <x v="8"/>
    <x v="13"/>
    <x v="65"/>
    <n v="33593.68"/>
  </r>
  <r>
    <x v="8"/>
    <x v="2"/>
    <x v="4"/>
    <x v="8"/>
    <x v="13"/>
    <x v="0"/>
    <n v="7860716.6100000003"/>
  </r>
  <r>
    <x v="8"/>
    <x v="2"/>
    <x v="4"/>
    <x v="8"/>
    <x v="13"/>
    <x v="15"/>
    <n v="7011088.8300000001"/>
  </r>
  <r>
    <x v="8"/>
    <x v="2"/>
    <x v="4"/>
    <x v="8"/>
    <x v="13"/>
    <x v="3"/>
    <n v="3170.36"/>
  </r>
  <r>
    <x v="8"/>
    <x v="2"/>
    <x v="4"/>
    <x v="8"/>
    <x v="13"/>
    <x v="19"/>
    <n v="1748.8"/>
  </r>
  <r>
    <x v="8"/>
    <x v="2"/>
    <x v="4"/>
    <x v="8"/>
    <x v="13"/>
    <x v="31"/>
    <n v="1793837.43"/>
  </r>
  <r>
    <x v="8"/>
    <x v="2"/>
    <x v="4"/>
    <x v="8"/>
    <x v="13"/>
    <x v="14"/>
    <n v="5790585.6500000004"/>
  </r>
  <r>
    <x v="8"/>
    <x v="2"/>
    <x v="4"/>
    <x v="8"/>
    <x v="13"/>
    <x v="16"/>
    <n v="46345132.340000004"/>
  </r>
  <r>
    <x v="8"/>
    <x v="2"/>
    <x v="4"/>
    <x v="8"/>
    <x v="13"/>
    <x v="121"/>
    <n v="322167.12"/>
  </r>
  <r>
    <x v="8"/>
    <x v="2"/>
    <x v="4"/>
    <x v="8"/>
    <x v="13"/>
    <x v="28"/>
    <n v="6240829.6600000001"/>
  </r>
  <r>
    <x v="8"/>
    <x v="2"/>
    <x v="4"/>
    <x v="8"/>
    <x v="13"/>
    <x v="66"/>
    <n v="117661.65"/>
  </r>
  <r>
    <x v="8"/>
    <x v="2"/>
    <x v="4"/>
    <x v="8"/>
    <x v="13"/>
    <x v="6"/>
    <n v="67275.62"/>
  </r>
  <r>
    <x v="8"/>
    <x v="2"/>
    <x v="4"/>
    <x v="8"/>
    <x v="13"/>
    <x v="24"/>
    <n v="3239709.52"/>
  </r>
  <r>
    <x v="8"/>
    <x v="2"/>
    <x v="4"/>
    <x v="8"/>
    <x v="13"/>
    <x v="44"/>
    <n v="47180.480000000003"/>
  </r>
  <r>
    <x v="8"/>
    <x v="2"/>
    <x v="4"/>
    <x v="8"/>
    <x v="13"/>
    <x v="23"/>
    <n v="3247765.03"/>
  </r>
  <r>
    <x v="8"/>
    <x v="2"/>
    <x v="4"/>
    <x v="8"/>
    <x v="13"/>
    <x v="9"/>
    <n v="360586.23"/>
  </r>
  <r>
    <x v="8"/>
    <x v="2"/>
    <x v="4"/>
    <x v="8"/>
    <x v="13"/>
    <x v="53"/>
    <n v="784248.38"/>
  </r>
  <r>
    <x v="8"/>
    <x v="2"/>
    <x v="4"/>
    <x v="8"/>
    <x v="13"/>
    <x v="115"/>
    <n v="212631.72"/>
  </r>
  <r>
    <x v="8"/>
    <x v="2"/>
    <x v="4"/>
    <x v="8"/>
    <x v="13"/>
    <x v="46"/>
    <n v="298648.01"/>
  </r>
  <r>
    <x v="8"/>
    <x v="2"/>
    <x v="4"/>
    <x v="8"/>
    <x v="13"/>
    <x v="47"/>
    <n v="373198.24"/>
  </r>
  <r>
    <x v="8"/>
    <x v="2"/>
    <x v="4"/>
    <x v="8"/>
    <x v="13"/>
    <x v="21"/>
    <n v="1241.69"/>
  </r>
  <r>
    <x v="8"/>
    <x v="2"/>
    <x v="4"/>
    <x v="8"/>
    <x v="13"/>
    <x v="80"/>
    <n v="37664.620000000003"/>
  </r>
  <r>
    <x v="8"/>
    <x v="2"/>
    <x v="4"/>
    <x v="8"/>
    <x v="13"/>
    <x v="71"/>
    <n v="1571365.72"/>
  </r>
  <r>
    <x v="8"/>
    <x v="2"/>
    <x v="4"/>
    <x v="8"/>
    <x v="13"/>
    <x v="58"/>
    <n v="249163.65"/>
  </r>
  <r>
    <x v="8"/>
    <x v="2"/>
    <x v="4"/>
    <x v="8"/>
    <x v="13"/>
    <x v="25"/>
    <n v="1825602.18"/>
  </r>
  <r>
    <x v="8"/>
    <x v="2"/>
    <x v="4"/>
    <x v="8"/>
    <x v="13"/>
    <x v="33"/>
    <n v="4049167.4"/>
  </r>
  <r>
    <x v="8"/>
    <x v="2"/>
    <x v="4"/>
    <x v="8"/>
    <x v="13"/>
    <x v="30"/>
    <n v="2524604.06"/>
  </r>
  <r>
    <x v="8"/>
    <x v="2"/>
    <x v="4"/>
    <x v="8"/>
    <x v="13"/>
    <x v="22"/>
    <n v="605449.51"/>
  </r>
  <r>
    <x v="8"/>
    <x v="2"/>
    <x v="4"/>
    <x v="8"/>
    <x v="13"/>
    <x v="48"/>
    <n v="26454.53"/>
  </r>
  <r>
    <x v="8"/>
    <x v="2"/>
    <x v="4"/>
    <x v="8"/>
    <x v="13"/>
    <x v="34"/>
    <n v="69984.639999999999"/>
  </r>
  <r>
    <x v="8"/>
    <x v="2"/>
    <x v="4"/>
    <x v="8"/>
    <x v="13"/>
    <x v="20"/>
    <n v="2445474.35"/>
  </r>
  <r>
    <x v="8"/>
    <x v="2"/>
    <x v="4"/>
    <x v="8"/>
    <x v="13"/>
    <x v="73"/>
    <n v="3932.15"/>
  </r>
  <r>
    <x v="8"/>
    <x v="2"/>
    <x v="4"/>
    <x v="8"/>
    <x v="13"/>
    <x v="32"/>
    <n v="6160429.3499999996"/>
  </r>
  <r>
    <x v="8"/>
    <x v="2"/>
    <x v="4"/>
    <x v="8"/>
    <x v="13"/>
    <x v="11"/>
    <n v="10819109.029999999"/>
  </r>
  <r>
    <x v="8"/>
    <x v="2"/>
    <x v="4"/>
    <x v="8"/>
    <x v="13"/>
    <x v="104"/>
    <n v="266964.15000000002"/>
  </r>
  <r>
    <x v="8"/>
    <x v="2"/>
    <x v="4"/>
    <x v="8"/>
    <x v="13"/>
    <x v="7"/>
    <n v="1467507.96"/>
  </r>
  <r>
    <x v="8"/>
    <x v="2"/>
    <x v="4"/>
    <x v="8"/>
    <x v="13"/>
    <x v="38"/>
    <n v="174712.91"/>
  </r>
  <r>
    <x v="8"/>
    <x v="2"/>
    <x v="4"/>
    <x v="8"/>
    <x v="13"/>
    <x v="1"/>
    <n v="6113089.9900000002"/>
  </r>
  <r>
    <x v="8"/>
    <x v="2"/>
    <x v="4"/>
    <x v="8"/>
    <x v="13"/>
    <x v="2"/>
    <n v="54528382.780000001"/>
  </r>
  <r>
    <x v="8"/>
    <x v="2"/>
    <x v="4"/>
    <x v="8"/>
    <x v="13"/>
    <x v="35"/>
    <n v="979968.27"/>
  </r>
  <r>
    <x v="8"/>
    <x v="2"/>
    <x v="4"/>
    <x v="41"/>
    <x v="68"/>
    <x v="39"/>
    <n v="811044.09"/>
  </r>
  <r>
    <x v="8"/>
    <x v="2"/>
    <x v="4"/>
    <x v="41"/>
    <x v="68"/>
    <x v="27"/>
    <n v="304373.96000000002"/>
  </r>
  <r>
    <x v="8"/>
    <x v="2"/>
    <x v="4"/>
    <x v="41"/>
    <x v="68"/>
    <x v="49"/>
    <n v="1246140.27"/>
  </r>
  <r>
    <x v="8"/>
    <x v="2"/>
    <x v="4"/>
    <x v="41"/>
    <x v="68"/>
    <x v="4"/>
    <n v="4945301.12"/>
  </r>
  <r>
    <x v="8"/>
    <x v="2"/>
    <x v="4"/>
    <x v="41"/>
    <x v="68"/>
    <x v="40"/>
    <n v="147394.53"/>
  </r>
  <r>
    <x v="8"/>
    <x v="2"/>
    <x v="4"/>
    <x v="41"/>
    <x v="68"/>
    <x v="50"/>
    <n v="75470.429999999993"/>
  </r>
  <r>
    <x v="8"/>
    <x v="2"/>
    <x v="4"/>
    <x v="41"/>
    <x v="68"/>
    <x v="17"/>
    <n v="998537.89"/>
  </r>
  <r>
    <x v="8"/>
    <x v="2"/>
    <x v="4"/>
    <x v="41"/>
    <x v="68"/>
    <x v="55"/>
    <n v="96698.26"/>
  </r>
  <r>
    <x v="8"/>
    <x v="2"/>
    <x v="4"/>
    <x v="41"/>
    <x v="68"/>
    <x v="12"/>
    <n v="149505516.25999999"/>
  </r>
  <r>
    <x v="8"/>
    <x v="2"/>
    <x v="4"/>
    <x v="41"/>
    <x v="68"/>
    <x v="63"/>
    <n v="9838.99"/>
  </r>
  <r>
    <x v="8"/>
    <x v="2"/>
    <x v="4"/>
    <x v="41"/>
    <x v="68"/>
    <x v="51"/>
    <n v="515425.12"/>
  </r>
  <r>
    <x v="8"/>
    <x v="2"/>
    <x v="4"/>
    <x v="41"/>
    <x v="68"/>
    <x v="29"/>
    <n v="492147.51"/>
  </r>
  <r>
    <x v="8"/>
    <x v="2"/>
    <x v="4"/>
    <x v="41"/>
    <x v="68"/>
    <x v="54"/>
    <n v="246804.07"/>
  </r>
  <r>
    <x v="8"/>
    <x v="2"/>
    <x v="4"/>
    <x v="41"/>
    <x v="68"/>
    <x v="52"/>
    <n v="4328.9799999999996"/>
  </r>
  <r>
    <x v="8"/>
    <x v="2"/>
    <x v="4"/>
    <x v="41"/>
    <x v="68"/>
    <x v="5"/>
    <n v="25342775"/>
  </r>
  <r>
    <x v="8"/>
    <x v="2"/>
    <x v="4"/>
    <x v="41"/>
    <x v="68"/>
    <x v="8"/>
    <n v="40478544.719999999"/>
  </r>
  <r>
    <x v="8"/>
    <x v="2"/>
    <x v="4"/>
    <x v="41"/>
    <x v="68"/>
    <x v="42"/>
    <n v="1394297.46"/>
  </r>
  <r>
    <x v="8"/>
    <x v="2"/>
    <x v="4"/>
    <x v="41"/>
    <x v="68"/>
    <x v="10"/>
    <n v="37495.300000000003"/>
  </r>
  <r>
    <x v="8"/>
    <x v="2"/>
    <x v="4"/>
    <x v="41"/>
    <x v="68"/>
    <x v="65"/>
    <n v="255098.54"/>
  </r>
  <r>
    <x v="8"/>
    <x v="2"/>
    <x v="4"/>
    <x v="41"/>
    <x v="68"/>
    <x v="0"/>
    <n v="7370343.9699999997"/>
  </r>
  <r>
    <x v="8"/>
    <x v="2"/>
    <x v="4"/>
    <x v="41"/>
    <x v="68"/>
    <x v="15"/>
    <n v="8777429.7200000007"/>
  </r>
  <r>
    <x v="8"/>
    <x v="2"/>
    <x v="4"/>
    <x v="41"/>
    <x v="68"/>
    <x v="19"/>
    <n v="450039.52"/>
  </r>
  <r>
    <x v="8"/>
    <x v="2"/>
    <x v="4"/>
    <x v="41"/>
    <x v="68"/>
    <x v="31"/>
    <n v="1456239.14"/>
  </r>
  <r>
    <x v="8"/>
    <x v="2"/>
    <x v="4"/>
    <x v="41"/>
    <x v="68"/>
    <x v="14"/>
    <n v="8149608.6200000001"/>
  </r>
  <r>
    <x v="8"/>
    <x v="2"/>
    <x v="4"/>
    <x v="41"/>
    <x v="68"/>
    <x v="16"/>
    <n v="15580806.67"/>
  </r>
  <r>
    <x v="8"/>
    <x v="2"/>
    <x v="4"/>
    <x v="41"/>
    <x v="68"/>
    <x v="28"/>
    <n v="38452717.770000003"/>
  </r>
  <r>
    <x v="8"/>
    <x v="2"/>
    <x v="4"/>
    <x v="41"/>
    <x v="68"/>
    <x v="43"/>
    <n v="2569.83"/>
  </r>
  <r>
    <x v="8"/>
    <x v="2"/>
    <x v="4"/>
    <x v="41"/>
    <x v="68"/>
    <x v="75"/>
    <n v="559958.77"/>
  </r>
  <r>
    <x v="8"/>
    <x v="2"/>
    <x v="4"/>
    <x v="41"/>
    <x v="68"/>
    <x v="24"/>
    <n v="8864699.0899999999"/>
  </r>
  <r>
    <x v="8"/>
    <x v="2"/>
    <x v="4"/>
    <x v="41"/>
    <x v="68"/>
    <x v="99"/>
    <n v="1198"/>
  </r>
  <r>
    <x v="8"/>
    <x v="2"/>
    <x v="4"/>
    <x v="41"/>
    <x v="68"/>
    <x v="44"/>
    <n v="46107.41"/>
  </r>
  <r>
    <x v="8"/>
    <x v="2"/>
    <x v="4"/>
    <x v="41"/>
    <x v="68"/>
    <x v="69"/>
    <n v="3209.27"/>
  </r>
  <r>
    <x v="8"/>
    <x v="2"/>
    <x v="4"/>
    <x v="41"/>
    <x v="68"/>
    <x v="23"/>
    <n v="7237157.2599999998"/>
  </r>
  <r>
    <x v="8"/>
    <x v="2"/>
    <x v="4"/>
    <x v="41"/>
    <x v="68"/>
    <x v="9"/>
    <n v="6051107.8200000003"/>
  </r>
  <r>
    <x v="8"/>
    <x v="2"/>
    <x v="4"/>
    <x v="41"/>
    <x v="68"/>
    <x v="53"/>
    <n v="309626.19"/>
  </r>
  <r>
    <x v="8"/>
    <x v="2"/>
    <x v="4"/>
    <x v="41"/>
    <x v="68"/>
    <x v="70"/>
    <n v="2895.46"/>
  </r>
  <r>
    <x v="8"/>
    <x v="2"/>
    <x v="4"/>
    <x v="41"/>
    <x v="68"/>
    <x v="46"/>
    <n v="729940.98"/>
  </r>
  <r>
    <x v="8"/>
    <x v="2"/>
    <x v="4"/>
    <x v="41"/>
    <x v="68"/>
    <x v="47"/>
    <n v="916838.64"/>
  </r>
  <r>
    <x v="8"/>
    <x v="2"/>
    <x v="4"/>
    <x v="41"/>
    <x v="68"/>
    <x v="21"/>
    <n v="1274.58"/>
  </r>
  <r>
    <x v="8"/>
    <x v="2"/>
    <x v="4"/>
    <x v="41"/>
    <x v="68"/>
    <x v="80"/>
    <n v="2140504.87"/>
  </r>
  <r>
    <x v="8"/>
    <x v="2"/>
    <x v="4"/>
    <x v="41"/>
    <x v="68"/>
    <x v="58"/>
    <n v="677660.94"/>
  </r>
  <r>
    <x v="8"/>
    <x v="2"/>
    <x v="4"/>
    <x v="41"/>
    <x v="68"/>
    <x v="25"/>
    <n v="9340672.9600000009"/>
  </r>
  <r>
    <x v="8"/>
    <x v="2"/>
    <x v="4"/>
    <x v="41"/>
    <x v="68"/>
    <x v="33"/>
    <n v="24473.17"/>
  </r>
  <r>
    <x v="8"/>
    <x v="2"/>
    <x v="4"/>
    <x v="41"/>
    <x v="68"/>
    <x v="30"/>
    <n v="555165.47"/>
  </r>
  <r>
    <x v="8"/>
    <x v="2"/>
    <x v="4"/>
    <x v="41"/>
    <x v="68"/>
    <x v="22"/>
    <n v="3260514.86"/>
  </r>
  <r>
    <x v="8"/>
    <x v="2"/>
    <x v="4"/>
    <x v="41"/>
    <x v="68"/>
    <x v="48"/>
    <n v="29793.57"/>
  </r>
  <r>
    <x v="8"/>
    <x v="2"/>
    <x v="4"/>
    <x v="41"/>
    <x v="68"/>
    <x v="34"/>
    <n v="2651637.4500000002"/>
  </r>
  <r>
    <x v="8"/>
    <x v="2"/>
    <x v="4"/>
    <x v="41"/>
    <x v="68"/>
    <x v="20"/>
    <n v="1521898.17"/>
  </r>
  <r>
    <x v="8"/>
    <x v="2"/>
    <x v="4"/>
    <x v="41"/>
    <x v="68"/>
    <x v="32"/>
    <n v="25421641.859999999"/>
  </r>
  <r>
    <x v="8"/>
    <x v="2"/>
    <x v="4"/>
    <x v="41"/>
    <x v="68"/>
    <x v="11"/>
    <n v="24122132.870000001"/>
  </r>
  <r>
    <x v="8"/>
    <x v="2"/>
    <x v="4"/>
    <x v="41"/>
    <x v="68"/>
    <x v="7"/>
    <n v="1326022.8400000001"/>
  </r>
  <r>
    <x v="8"/>
    <x v="2"/>
    <x v="4"/>
    <x v="41"/>
    <x v="68"/>
    <x v="38"/>
    <n v="2723748.1"/>
  </r>
  <r>
    <x v="8"/>
    <x v="2"/>
    <x v="4"/>
    <x v="41"/>
    <x v="68"/>
    <x v="1"/>
    <n v="5936687.6399999997"/>
  </r>
  <r>
    <x v="8"/>
    <x v="2"/>
    <x v="4"/>
    <x v="41"/>
    <x v="68"/>
    <x v="2"/>
    <n v="67884161.040000007"/>
  </r>
  <r>
    <x v="8"/>
    <x v="2"/>
    <x v="4"/>
    <x v="41"/>
    <x v="68"/>
    <x v="35"/>
    <n v="1264282.8600000001"/>
  </r>
  <r>
    <x v="8"/>
    <x v="2"/>
    <x v="4"/>
    <x v="41"/>
    <x v="150"/>
    <x v="4"/>
    <n v="1303484.46"/>
  </r>
  <r>
    <x v="8"/>
    <x v="2"/>
    <x v="4"/>
    <x v="41"/>
    <x v="150"/>
    <x v="17"/>
    <n v="18662.12"/>
  </r>
  <r>
    <x v="8"/>
    <x v="2"/>
    <x v="4"/>
    <x v="41"/>
    <x v="150"/>
    <x v="12"/>
    <n v="806466"/>
  </r>
  <r>
    <x v="8"/>
    <x v="2"/>
    <x v="4"/>
    <x v="41"/>
    <x v="150"/>
    <x v="76"/>
    <n v="6694.29"/>
  </r>
  <r>
    <x v="8"/>
    <x v="2"/>
    <x v="4"/>
    <x v="41"/>
    <x v="150"/>
    <x v="51"/>
    <n v="1253038.83"/>
  </r>
  <r>
    <x v="8"/>
    <x v="2"/>
    <x v="4"/>
    <x v="41"/>
    <x v="150"/>
    <x v="52"/>
    <n v="5856.62"/>
  </r>
  <r>
    <x v="8"/>
    <x v="2"/>
    <x v="4"/>
    <x v="41"/>
    <x v="150"/>
    <x v="5"/>
    <n v="171788.28"/>
  </r>
  <r>
    <x v="8"/>
    <x v="2"/>
    <x v="4"/>
    <x v="41"/>
    <x v="150"/>
    <x v="8"/>
    <n v="10322171.33"/>
  </r>
  <r>
    <x v="8"/>
    <x v="2"/>
    <x v="4"/>
    <x v="41"/>
    <x v="150"/>
    <x v="0"/>
    <n v="4782266.09"/>
  </r>
  <r>
    <x v="8"/>
    <x v="2"/>
    <x v="4"/>
    <x v="41"/>
    <x v="150"/>
    <x v="15"/>
    <n v="1920"/>
  </r>
  <r>
    <x v="8"/>
    <x v="2"/>
    <x v="4"/>
    <x v="41"/>
    <x v="150"/>
    <x v="14"/>
    <n v="61007.22"/>
  </r>
  <r>
    <x v="8"/>
    <x v="2"/>
    <x v="4"/>
    <x v="41"/>
    <x v="150"/>
    <x v="16"/>
    <n v="95660.53"/>
  </r>
  <r>
    <x v="8"/>
    <x v="2"/>
    <x v="4"/>
    <x v="41"/>
    <x v="150"/>
    <x v="28"/>
    <n v="733190.11"/>
  </r>
  <r>
    <x v="8"/>
    <x v="2"/>
    <x v="4"/>
    <x v="41"/>
    <x v="150"/>
    <x v="24"/>
    <n v="17454.66"/>
  </r>
  <r>
    <x v="8"/>
    <x v="2"/>
    <x v="4"/>
    <x v="41"/>
    <x v="150"/>
    <x v="44"/>
    <n v="343436.73"/>
  </r>
  <r>
    <x v="8"/>
    <x v="2"/>
    <x v="4"/>
    <x v="41"/>
    <x v="150"/>
    <x v="23"/>
    <n v="102322.33"/>
  </r>
  <r>
    <x v="8"/>
    <x v="2"/>
    <x v="4"/>
    <x v="41"/>
    <x v="150"/>
    <x v="9"/>
    <n v="66656.47"/>
  </r>
  <r>
    <x v="8"/>
    <x v="2"/>
    <x v="4"/>
    <x v="41"/>
    <x v="150"/>
    <x v="46"/>
    <n v="10755.92"/>
  </r>
  <r>
    <x v="8"/>
    <x v="2"/>
    <x v="4"/>
    <x v="41"/>
    <x v="150"/>
    <x v="47"/>
    <n v="68498.31"/>
  </r>
  <r>
    <x v="8"/>
    <x v="2"/>
    <x v="4"/>
    <x v="41"/>
    <x v="150"/>
    <x v="72"/>
    <n v="130155.37"/>
  </r>
  <r>
    <x v="8"/>
    <x v="2"/>
    <x v="4"/>
    <x v="41"/>
    <x v="150"/>
    <x v="22"/>
    <n v="3985965.48"/>
  </r>
  <r>
    <x v="8"/>
    <x v="2"/>
    <x v="4"/>
    <x v="41"/>
    <x v="150"/>
    <x v="34"/>
    <n v="1247.04"/>
  </r>
  <r>
    <x v="8"/>
    <x v="2"/>
    <x v="4"/>
    <x v="41"/>
    <x v="150"/>
    <x v="20"/>
    <n v="547462.59"/>
  </r>
  <r>
    <x v="8"/>
    <x v="2"/>
    <x v="4"/>
    <x v="41"/>
    <x v="150"/>
    <x v="32"/>
    <n v="2685053.17"/>
  </r>
  <r>
    <x v="8"/>
    <x v="2"/>
    <x v="4"/>
    <x v="41"/>
    <x v="150"/>
    <x v="11"/>
    <n v="1166056.1000000001"/>
  </r>
  <r>
    <x v="8"/>
    <x v="2"/>
    <x v="4"/>
    <x v="41"/>
    <x v="150"/>
    <x v="1"/>
    <n v="99190.33"/>
  </r>
  <r>
    <x v="8"/>
    <x v="2"/>
    <x v="4"/>
    <x v="41"/>
    <x v="150"/>
    <x v="2"/>
    <n v="4805022.72"/>
  </r>
  <r>
    <x v="8"/>
    <x v="2"/>
    <x v="4"/>
    <x v="69"/>
    <x v="151"/>
    <x v="39"/>
    <n v="19022.55"/>
  </r>
  <r>
    <x v="8"/>
    <x v="2"/>
    <x v="4"/>
    <x v="69"/>
    <x v="151"/>
    <x v="27"/>
    <n v="75000"/>
  </r>
  <r>
    <x v="8"/>
    <x v="2"/>
    <x v="4"/>
    <x v="69"/>
    <x v="151"/>
    <x v="4"/>
    <n v="491407.23"/>
  </r>
  <r>
    <x v="8"/>
    <x v="2"/>
    <x v="4"/>
    <x v="69"/>
    <x v="151"/>
    <x v="17"/>
    <n v="4607050.9800000004"/>
  </r>
  <r>
    <x v="8"/>
    <x v="2"/>
    <x v="4"/>
    <x v="69"/>
    <x v="151"/>
    <x v="55"/>
    <n v="1215870.33"/>
  </r>
  <r>
    <x v="8"/>
    <x v="2"/>
    <x v="4"/>
    <x v="69"/>
    <x v="151"/>
    <x v="12"/>
    <n v="70655826.359999999"/>
  </r>
  <r>
    <x v="8"/>
    <x v="2"/>
    <x v="4"/>
    <x v="69"/>
    <x v="151"/>
    <x v="51"/>
    <n v="278222.21999999997"/>
  </r>
  <r>
    <x v="8"/>
    <x v="2"/>
    <x v="4"/>
    <x v="69"/>
    <x v="151"/>
    <x v="5"/>
    <n v="115717.6"/>
  </r>
  <r>
    <x v="8"/>
    <x v="2"/>
    <x v="4"/>
    <x v="69"/>
    <x v="151"/>
    <x v="8"/>
    <n v="3978089.17"/>
  </r>
  <r>
    <x v="8"/>
    <x v="2"/>
    <x v="4"/>
    <x v="69"/>
    <x v="151"/>
    <x v="0"/>
    <n v="757336.74"/>
  </r>
  <r>
    <x v="8"/>
    <x v="2"/>
    <x v="4"/>
    <x v="69"/>
    <x v="151"/>
    <x v="15"/>
    <n v="33384613.100000001"/>
  </r>
  <r>
    <x v="8"/>
    <x v="2"/>
    <x v="4"/>
    <x v="69"/>
    <x v="151"/>
    <x v="31"/>
    <n v="4193177.03"/>
  </r>
  <r>
    <x v="8"/>
    <x v="2"/>
    <x v="4"/>
    <x v="69"/>
    <x v="151"/>
    <x v="14"/>
    <n v="361811.29"/>
  </r>
  <r>
    <x v="8"/>
    <x v="2"/>
    <x v="4"/>
    <x v="69"/>
    <x v="151"/>
    <x v="16"/>
    <n v="5233619.6500000004"/>
  </r>
  <r>
    <x v="8"/>
    <x v="2"/>
    <x v="4"/>
    <x v="69"/>
    <x v="151"/>
    <x v="28"/>
    <n v="6852052.8099999996"/>
  </r>
  <r>
    <x v="8"/>
    <x v="2"/>
    <x v="4"/>
    <x v="69"/>
    <x v="151"/>
    <x v="6"/>
    <n v="2557132.2999999998"/>
  </r>
  <r>
    <x v="8"/>
    <x v="2"/>
    <x v="4"/>
    <x v="69"/>
    <x v="151"/>
    <x v="24"/>
    <n v="86120261.579999998"/>
  </r>
  <r>
    <x v="8"/>
    <x v="2"/>
    <x v="4"/>
    <x v="69"/>
    <x v="151"/>
    <x v="69"/>
    <n v="14271017.939999999"/>
  </r>
  <r>
    <x v="8"/>
    <x v="2"/>
    <x v="4"/>
    <x v="69"/>
    <x v="151"/>
    <x v="23"/>
    <n v="3939730.72"/>
  </r>
  <r>
    <x v="8"/>
    <x v="2"/>
    <x v="4"/>
    <x v="69"/>
    <x v="151"/>
    <x v="9"/>
    <n v="143212.37"/>
  </r>
  <r>
    <x v="8"/>
    <x v="2"/>
    <x v="4"/>
    <x v="69"/>
    <x v="151"/>
    <x v="53"/>
    <n v="1446986.48"/>
  </r>
  <r>
    <x v="8"/>
    <x v="2"/>
    <x v="4"/>
    <x v="69"/>
    <x v="151"/>
    <x v="114"/>
    <n v="7576451.1699999999"/>
  </r>
  <r>
    <x v="8"/>
    <x v="2"/>
    <x v="4"/>
    <x v="69"/>
    <x v="151"/>
    <x v="115"/>
    <n v="44383.34"/>
  </r>
  <r>
    <x v="8"/>
    <x v="2"/>
    <x v="4"/>
    <x v="69"/>
    <x v="151"/>
    <x v="21"/>
    <n v="252410"/>
  </r>
  <r>
    <x v="8"/>
    <x v="2"/>
    <x v="4"/>
    <x v="69"/>
    <x v="151"/>
    <x v="62"/>
    <n v="48800973.079999998"/>
  </r>
  <r>
    <x v="8"/>
    <x v="2"/>
    <x v="4"/>
    <x v="69"/>
    <x v="151"/>
    <x v="58"/>
    <n v="92087978.840000004"/>
  </r>
  <r>
    <x v="8"/>
    <x v="2"/>
    <x v="4"/>
    <x v="69"/>
    <x v="151"/>
    <x v="33"/>
    <n v="152396.99"/>
  </r>
  <r>
    <x v="8"/>
    <x v="2"/>
    <x v="4"/>
    <x v="69"/>
    <x v="151"/>
    <x v="30"/>
    <n v="17676.53"/>
  </r>
  <r>
    <x v="8"/>
    <x v="2"/>
    <x v="4"/>
    <x v="69"/>
    <x v="151"/>
    <x v="22"/>
    <n v="164658.1"/>
  </r>
  <r>
    <x v="8"/>
    <x v="2"/>
    <x v="4"/>
    <x v="69"/>
    <x v="151"/>
    <x v="32"/>
    <n v="914738.76"/>
  </r>
  <r>
    <x v="8"/>
    <x v="2"/>
    <x v="4"/>
    <x v="69"/>
    <x v="151"/>
    <x v="11"/>
    <n v="30101792.440000001"/>
  </r>
  <r>
    <x v="8"/>
    <x v="2"/>
    <x v="4"/>
    <x v="69"/>
    <x v="151"/>
    <x v="38"/>
    <n v="34243418.390000001"/>
  </r>
  <r>
    <x v="8"/>
    <x v="2"/>
    <x v="4"/>
    <x v="69"/>
    <x v="151"/>
    <x v="1"/>
    <n v="374654.3"/>
  </r>
  <r>
    <x v="8"/>
    <x v="2"/>
    <x v="4"/>
    <x v="69"/>
    <x v="151"/>
    <x v="2"/>
    <n v="12339343.6"/>
  </r>
  <r>
    <x v="8"/>
    <x v="2"/>
    <x v="4"/>
    <x v="69"/>
    <x v="151"/>
    <x v="35"/>
    <n v="25978659.190000001"/>
  </r>
  <r>
    <x v="8"/>
    <x v="2"/>
    <x v="4"/>
    <x v="69"/>
    <x v="152"/>
    <x v="27"/>
    <n v="474169.13"/>
  </r>
  <r>
    <x v="8"/>
    <x v="2"/>
    <x v="4"/>
    <x v="69"/>
    <x v="152"/>
    <x v="49"/>
    <n v="37101.1"/>
  </r>
  <r>
    <x v="8"/>
    <x v="2"/>
    <x v="4"/>
    <x v="69"/>
    <x v="152"/>
    <x v="4"/>
    <n v="5002559.07"/>
  </r>
  <r>
    <x v="8"/>
    <x v="2"/>
    <x v="4"/>
    <x v="69"/>
    <x v="152"/>
    <x v="91"/>
    <n v="1039.6300000000001"/>
  </r>
  <r>
    <x v="8"/>
    <x v="2"/>
    <x v="4"/>
    <x v="69"/>
    <x v="152"/>
    <x v="40"/>
    <n v="204074.98"/>
  </r>
  <r>
    <x v="8"/>
    <x v="2"/>
    <x v="4"/>
    <x v="69"/>
    <x v="152"/>
    <x v="128"/>
    <n v="1734.34"/>
  </r>
  <r>
    <x v="8"/>
    <x v="2"/>
    <x v="4"/>
    <x v="69"/>
    <x v="152"/>
    <x v="17"/>
    <n v="4899419.2699999996"/>
  </r>
  <r>
    <x v="8"/>
    <x v="2"/>
    <x v="4"/>
    <x v="69"/>
    <x v="152"/>
    <x v="12"/>
    <n v="63126057.920000002"/>
  </r>
  <r>
    <x v="8"/>
    <x v="2"/>
    <x v="4"/>
    <x v="69"/>
    <x v="152"/>
    <x v="63"/>
    <n v="1909271.06"/>
  </r>
  <r>
    <x v="8"/>
    <x v="2"/>
    <x v="4"/>
    <x v="69"/>
    <x v="152"/>
    <x v="108"/>
    <n v="386057.3"/>
  </r>
  <r>
    <x v="8"/>
    <x v="2"/>
    <x v="4"/>
    <x v="69"/>
    <x v="152"/>
    <x v="29"/>
    <n v="178168.88"/>
  </r>
  <r>
    <x v="8"/>
    <x v="2"/>
    <x v="4"/>
    <x v="69"/>
    <x v="152"/>
    <x v="5"/>
    <n v="7142872.5999999996"/>
  </r>
  <r>
    <x v="8"/>
    <x v="2"/>
    <x v="4"/>
    <x v="69"/>
    <x v="152"/>
    <x v="8"/>
    <n v="9825035.2300000004"/>
  </r>
  <r>
    <x v="8"/>
    <x v="2"/>
    <x v="4"/>
    <x v="69"/>
    <x v="152"/>
    <x v="129"/>
    <n v="84720.78"/>
  </r>
  <r>
    <x v="8"/>
    <x v="2"/>
    <x v="4"/>
    <x v="69"/>
    <x v="152"/>
    <x v="10"/>
    <n v="170126.77"/>
  </r>
  <r>
    <x v="8"/>
    <x v="2"/>
    <x v="4"/>
    <x v="69"/>
    <x v="152"/>
    <x v="65"/>
    <n v="587520"/>
  </r>
  <r>
    <x v="8"/>
    <x v="2"/>
    <x v="4"/>
    <x v="69"/>
    <x v="152"/>
    <x v="0"/>
    <n v="3404483.13"/>
  </r>
  <r>
    <x v="8"/>
    <x v="2"/>
    <x v="4"/>
    <x v="69"/>
    <x v="152"/>
    <x v="15"/>
    <n v="4491917.7300000004"/>
  </r>
  <r>
    <x v="8"/>
    <x v="2"/>
    <x v="4"/>
    <x v="69"/>
    <x v="152"/>
    <x v="19"/>
    <n v="1771043.5"/>
  </r>
  <r>
    <x v="8"/>
    <x v="2"/>
    <x v="4"/>
    <x v="69"/>
    <x v="152"/>
    <x v="31"/>
    <n v="5879133.6100000003"/>
  </r>
  <r>
    <x v="8"/>
    <x v="2"/>
    <x v="4"/>
    <x v="69"/>
    <x v="152"/>
    <x v="14"/>
    <n v="1068384.78"/>
  </r>
  <r>
    <x v="8"/>
    <x v="2"/>
    <x v="4"/>
    <x v="69"/>
    <x v="152"/>
    <x v="16"/>
    <n v="2881207.67"/>
  </r>
  <r>
    <x v="8"/>
    <x v="2"/>
    <x v="4"/>
    <x v="69"/>
    <x v="152"/>
    <x v="28"/>
    <n v="22148237.309999999"/>
  </r>
  <r>
    <x v="8"/>
    <x v="2"/>
    <x v="4"/>
    <x v="69"/>
    <x v="152"/>
    <x v="24"/>
    <n v="13447517.060000001"/>
  </r>
  <r>
    <x v="8"/>
    <x v="2"/>
    <x v="4"/>
    <x v="69"/>
    <x v="152"/>
    <x v="44"/>
    <n v="70195.009999999995"/>
  </r>
  <r>
    <x v="8"/>
    <x v="2"/>
    <x v="4"/>
    <x v="69"/>
    <x v="152"/>
    <x v="23"/>
    <n v="907824.05"/>
  </r>
  <r>
    <x v="8"/>
    <x v="2"/>
    <x v="4"/>
    <x v="69"/>
    <x v="152"/>
    <x v="9"/>
    <n v="13059621.68"/>
  </r>
  <r>
    <x v="8"/>
    <x v="2"/>
    <x v="4"/>
    <x v="69"/>
    <x v="152"/>
    <x v="53"/>
    <n v="3069.54"/>
  </r>
  <r>
    <x v="8"/>
    <x v="2"/>
    <x v="4"/>
    <x v="69"/>
    <x v="152"/>
    <x v="115"/>
    <n v="757230.7"/>
  </r>
  <r>
    <x v="8"/>
    <x v="2"/>
    <x v="4"/>
    <x v="69"/>
    <x v="152"/>
    <x v="46"/>
    <n v="818462.17"/>
  </r>
  <r>
    <x v="8"/>
    <x v="2"/>
    <x v="4"/>
    <x v="69"/>
    <x v="152"/>
    <x v="47"/>
    <n v="9855573.0500000007"/>
  </r>
  <r>
    <x v="8"/>
    <x v="2"/>
    <x v="4"/>
    <x v="69"/>
    <x v="152"/>
    <x v="21"/>
    <n v="3703770.29"/>
  </r>
  <r>
    <x v="8"/>
    <x v="2"/>
    <x v="4"/>
    <x v="69"/>
    <x v="152"/>
    <x v="25"/>
    <n v="12933898.140000001"/>
  </r>
  <r>
    <x v="8"/>
    <x v="2"/>
    <x v="4"/>
    <x v="69"/>
    <x v="152"/>
    <x v="30"/>
    <n v="363243.15"/>
  </r>
  <r>
    <x v="8"/>
    <x v="2"/>
    <x v="4"/>
    <x v="69"/>
    <x v="152"/>
    <x v="22"/>
    <n v="939452.29"/>
  </r>
  <r>
    <x v="8"/>
    <x v="2"/>
    <x v="4"/>
    <x v="69"/>
    <x v="152"/>
    <x v="48"/>
    <n v="7750"/>
  </r>
  <r>
    <x v="8"/>
    <x v="2"/>
    <x v="4"/>
    <x v="69"/>
    <x v="152"/>
    <x v="34"/>
    <n v="16466.599999999999"/>
  </r>
  <r>
    <x v="8"/>
    <x v="2"/>
    <x v="4"/>
    <x v="69"/>
    <x v="152"/>
    <x v="20"/>
    <n v="6861649.71"/>
  </r>
  <r>
    <x v="8"/>
    <x v="2"/>
    <x v="4"/>
    <x v="69"/>
    <x v="152"/>
    <x v="32"/>
    <n v="40899.040000000001"/>
  </r>
  <r>
    <x v="8"/>
    <x v="2"/>
    <x v="4"/>
    <x v="69"/>
    <x v="152"/>
    <x v="11"/>
    <n v="6992392.75"/>
  </r>
  <r>
    <x v="8"/>
    <x v="2"/>
    <x v="4"/>
    <x v="69"/>
    <x v="152"/>
    <x v="7"/>
    <n v="46289.18"/>
  </r>
  <r>
    <x v="8"/>
    <x v="2"/>
    <x v="4"/>
    <x v="69"/>
    <x v="152"/>
    <x v="38"/>
    <n v="14613.53"/>
  </r>
  <r>
    <x v="8"/>
    <x v="2"/>
    <x v="4"/>
    <x v="69"/>
    <x v="152"/>
    <x v="1"/>
    <n v="5072584.76"/>
  </r>
  <r>
    <x v="8"/>
    <x v="2"/>
    <x v="4"/>
    <x v="69"/>
    <x v="152"/>
    <x v="186"/>
    <n v="3013.72"/>
  </r>
  <r>
    <x v="8"/>
    <x v="2"/>
    <x v="4"/>
    <x v="69"/>
    <x v="152"/>
    <x v="2"/>
    <n v="31929668.050000001"/>
  </r>
  <r>
    <x v="8"/>
    <x v="2"/>
    <x v="4"/>
    <x v="69"/>
    <x v="152"/>
    <x v="35"/>
    <n v="82888.88"/>
  </r>
  <r>
    <x v="8"/>
    <x v="2"/>
    <x v="4"/>
    <x v="9"/>
    <x v="14"/>
    <x v="134"/>
    <n v="2433.7199999999998"/>
  </r>
  <r>
    <x v="8"/>
    <x v="2"/>
    <x v="4"/>
    <x v="9"/>
    <x v="14"/>
    <x v="160"/>
    <n v="3562.56"/>
  </r>
  <r>
    <x v="8"/>
    <x v="2"/>
    <x v="4"/>
    <x v="9"/>
    <x v="14"/>
    <x v="39"/>
    <n v="2044128.86"/>
  </r>
  <r>
    <x v="8"/>
    <x v="2"/>
    <x v="4"/>
    <x v="9"/>
    <x v="14"/>
    <x v="27"/>
    <n v="7588493.9100000001"/>
  </r>
  <r>
    <x v="8"/>
    <x v="2"/>
    <x v="4"/>
    <x v="9"/>
    <x v="14"/>
    <x v="49"/>
    <n v="127404905.51000001"/>
  </r>
  <r>
    <x v="8"/>
    <x v="2"/>
    <x v="4"/>
    <x v="9"/>
    <x v="14"/>
    <x v="127"/>
    <n v="416161.11"/>
  </r>
  <r>
    <x v="8"/>
    <x v="2"/>
    <x v="4"/>
    <x v="9"/>
    <x v="14"/>
    <x v="4"/>
    <n v="1149135999.3"/>
  </r>
  <r>
    <x v="8"/>
    <x v="2"/>
    <x v="4"/>
    <x v="9"/>
    <x v="14"/>
    <x v="40"/>
    <n v="141467311.28999999"/>
  </r>
  <r>
    <x v="8"/>
    <x v="2"/>
    <x v="4"/>
    <x v="9"/>
    <x v="14"/>
    <x v="50"/>
    <n v="10165689.279999999"/>
  </r>
  <r>
    <x v="8"/>
    <x v="2"/>
    <x v="4"/>
    <x v="9"/>
    <x v="14"/>
    <x v="17"/>
    <n v="445572180.63999999"/>
  </r>
  <r>
    <x v="8"/>
    <x v="2"/>
    <x v="4"/>
    <x v="9"/>
    <x v="14"/>
    <x v="55"/>
    <n v="5521545.6900000004"/>
  </r>
  <r>
    <x v="8"/>
    <x v="2"/>
    <x v="4"/>
    <x v="9"/>
    <x v="14"/>
    <x v="12"/>
    <n v="374218076.99000001"/>
  </r>
  <r>
    <x v="8"/>
    <x v="2"/>
    <x v="4"/>
    <x v="9"/>
    <x v="14"/>
    <x v="63"/>
    <n v="56922.53"/>
  </r>
  <r>
    <x v="8"/>
    <x v="2"/>
    <x v="4"/>
    <x v="9"/>
    <x v="14"/>
    <x v="108"/>
    <n v="593312.11"/>
  </r>
  <r>
    <x v="8"/>
    <x v="2"/>
    <x v="4"/>
    <x v="9"/>
    <x v="14"/>
    <x v="76"/>
    <n v="10900902.130000001"/>
  </r>
  <r>
    <x v="8"/>
    <x v="2"/>
    <x v="4"/>
    <x v="9"/>
    <x v="14"/>
    <x v="41"/>
    <n v="4884406.4800000004"/>
  </r>
  <r>
    <x v="8"/>
    <x v="2"/>
    <x v="4"/>
    <x v="9"/>
    <x v="14"/>
    <x v="51"/>
    <n v="8288589.5999999996"/>
  </r>
  <r>
    <x v="8"/>
    <x v="2"/>
    <x v="4"/>
    <x v="9"/>
    <x v="14"/>
    <x v="29"/>
    <n v="532791378.85000002"/>
  </r>
  <r>
    <x v="8"/>
    <x v="2"/>
    <x v="4"/>
    <x v="9"/>
    <x v="14"/>
    <x v="92"/>
    <n v="3648343.7"/>
  </r>
  <r>
    <x v="8"/>
    <x v="2"/>
    <x v="4"/>
    <x v="9"/>
    <x v="14"/>
    <x v="54"/>
    <n v="15745.46"/>
  </r>
  <r>
    <x v="8"/>
    <x v="2"/>
    <x v="4"/>
    <x v="9"/>
    <x v="14"/>
    <x v="13"/>
    <n v="306528.82"/>
  </r>
  <r>
    <x v="8"/>
    <x v="2"/>
    <x v="4"/>
    <x v="9"/>
    <x v="14"/>
    <x v="61"/>
    <n v="12351.34"/>
  </r>
  <r>
    <x v="8"/>
    <x v="2"/>
    <x v="4"/>
    <x v="9"/>
    <x v="14"/>
    <x v="52"/>
    <n v="42625055.109999999"/>
  </r>
  <r>
    <x v="8"/>
    <x v="2"/>
    <x v="4"/>
    <x v="9"/>
    <x v="14"/>
    <x v="5"/>
    <n v="812208525.26999998"/>
  </r>
  <r>
    <x v="8"/>
    <x v="2"/>
    <x v="4"/>
    <x v="9"/>
    <x v="14"/>
    <x v="111"/>
    <n v="2617.48"/>
  </r>
  <r>
    <x v="8"/>
    <x v="2"/>
    <x v="4"/>
    <x v="9"/>
    <x v="14"/>
    <x v="64"/>
    <n v="9866.3799999999992"/>
  </r>
  <r>
    <x v="8"/>
    <x v="2"/>
    <x v="4"/>
    <x v="9"/>
    <x v="14"/>
    <x v="8"/>
    <n v="2052733489.6099999"/>
  </r>
  <r>
    <x v="8"/>
    <x v="2"/>
    <x v="4"/>
    <x v="9"/>
    <x v="14"/>
    <x v="42"/>
    <n v="110888031.28"/>
  </r>
  <r>
    <x v="8"/>
    <x v="2"/>
    <x v="4"/>
    <x v="9"/>
    <x v="14"/>
    <x v="10"/>
    <n v="2371299.7599999998"/>
  </r>
  <r>
    <x v="8"/>
    <x v="2"/>
    <x v="4"/>
    <x v="9"/>
    <x v="14"/>
    <x v="65"/>
    <n v="16932468.719999999"/>
  </r>
  <r>
    <x v="8"/>
    <x v="2"/>
    <x v="4"/>
    <x v="9"/>
    <x v="14"/>
    <x v="82"/>
    <n v="96546.3"/>
  </r>
  <r>
    <x v="8"/>
    <x v="2"/>
    <x v="4"/>
    <x v="9"/>
    <x v="14"/>
    <x v="0"/>
    <n v="725216913.71000004"/>
  </r>
  <r>
    <x v="8"/>
    <x v="2"/>
    <x v="4"/>
    <x v="9"/>
    <x v="14"/>
    <x v="15"/>
    <n v="19432684.550000001"/>
  </r>
  <r>
    <x v="8"/>
    <x v="2"/>
    <x v="4"/>
    <x v="9"/>
    <x v="14"/>
    <x v="3"/>
    <n v="85856.06"/>
  </r>
  <r>
    <x v="8"/>
    <x v="2"/>
    <x v="4"/>
    <x v="9"/>
    <x v="14"/>
    <x v="19"/>
    <n v="1476557338.6300001"/>
  </r>
  <r>
    <x v="8"/>
    <x v="2"/>
    <x v="4"/>
    <x v="9"/>
    <x v="14"/>
    <x v="31"/>
    <n v="38948317.420000002"/>
  </r>
  <r>
    <x v="8"/>
    <x v="2"/>
    <x v="4"/>
    <x v="9"/>
    <x v="14"/>
    <x v="14"/>
    <n v="879567703.82000005"/>
  </r>
  <r>
    <x v="8"/>
    <x v="2"/>
    <x v="4"/>
    <x v="9"/>
    <x v="14"/>
    <x v="16"/>
    <n v="204408138.43000001"/>
  </r>
  <r>
    <x v="8"/>
    <x v="2"/>
    <x v="4"/>
    <x v="9"/>
    <x v="14"/>
    <x v="187"/>
    <n v="9074.75"/>
  </r>
  <r>
    <x v="8"/>
    <x v="2"/>
    <x v="4"/>
    <x v="9"/>
    <x v="14"/>
    <x v="28"/>
    <n v="168298006.69999999"/>
  </r>
  <r>
    <x v="8"/>
    <x v="2"/>
    <x v="4"/>
    <x v="9"/>
    <x v="14"/>
    <x v="66"/>
    <n v="1332950.72"/>
  </r>
  <r>
    <x v="8"/>
    <x v="2"/>
    <x v="4"/>
    <x v="9"/>
    <x v="14"/>
    <x v="6"/>
    <n v="2259299.6800000002"/>
  </r>
  <r>
    <x v="8"/>
    <x v="2"/>
    <x v="4"/>
    <x v="9"/>
    <x v="14"/>
    <x v="24"/>
    <n v="9541162.6999999993"/>
  </r>
  <r>
    <x v="8"/>
    <x v="2"/>
    <x v="4"/>
    <x v="9"/>
    <x v="14"/>
    <x v="68"/>
    <n v="4396093.83"/>
  </r>
  <r>
    <x v="8"/>
    <x v="2"/>
    <x v="4"/>
    <x v="9"/>
    <x v="14"/>
    <x v="56"/>
    <n v="251762.97"/>
  </r>
  <r>
    <x v="8"/>
    <x v="2"/>
    <x v="4"/>
    <x v="9"/>
    <x v="14"/>
    <x v="44"/>
    <n v="12692752.199999999"/>
  </r>
  <r>
    <x v="8"/>
    <x v="2"/>
    <x v="4"/>
    <x v="9"/>
    <x v="14"/>
    <x v="69"/>
    <n v="16017.3"/>
  </r>
  <r>
    <x v="8"/>
    <x v="2"/>
    <x v="4"/>
    <x v="9"/>
    <x v="14"/>
    <x v="141"/>
    <n v="1807.56"/>
  </r>
  <r>
    <x v="8"/>
    <x v="2"/>
    <x v="4"/>
    <x v="9"/>
    <x v="14"/>
    <x v="23"/>
    <n v="171457343.56999999"/>
  </r>
  <r>
    <x v="8"/>
    <x v="2"/>
    <x v="4"/>
    <x v="9"/>
    <x v="14"/>
    <x v="9"/>
    <n v="109523881.28"/>
  </r>
  <r>
    <x v="8"/>
    <x v="2"/>
    <x v="4"/>
    <x v="9"/>
    <x v="14"/>
    <x v="79"/>
    <n v="639206.04"/>
  </r>
  <r>
    <x v="8"/>
    <x v="2"/>
    <x v="4"/>
    <x v="9"/>
    <x v="14"/>
    <x v="53"/>
    <n v="18547467.210000001"/>
  </r>
  <r>
    <x v="8"/>
    <x v="2"/>
    <x v="4"/>
    <x v="9"/>
    <x v="14"/>
    <x v="70"/>
    <n v="205216.47"/>
  </r>
  <r>
    <x v="8"/>
    <x v="2"/>
    <x v="4"/>
    <x v="9"/>
    <x v="14"/>
    <x v="115"/>
    <n v="162355.23000000001"/>
  </r>
  <r>
    <x v="8"/>
    <x v="2"/>
    <x v="4"/>
    <x v="9"/>
    <x v="14"/>
    <x v="46"/>
    <n v="11612950.73"/>
  </r>
  <r>
    <x v="8"/>
    <x v="2"/>
    <x v="4"/>
    <x v="9"/>
    <x v="14"/>
    <x v="47"/>
    <n v="39928188.700000003"/>
  </r>
  <r>
    <x v="8"/>
    <x v="2"/>
    <x v="4"/>
    <x v="9"/>
    <x v="14"/>
    <x v="21"/>
    <n v="98720822"/>
  </r>
  <r>
    <x v="8"/>
    <x v="2"/>
    <x v="4"/>
    <x v="9"/>
    <x v="14"/>
    <x v="117"/>
    <n v="354593603.37"/>
  </r>
  <r>
    <x v="8"/>
    <x v="2"/>
    <x v="4"/>
    <x v="9"/>
    <x v="14"/>
    <x v="80"/>
    <n v="7782629.4900000002"/>
  </r>
  <r>
    <x v="8"/>
    <x v="2"/>
    <x v="4"/>
    <x v="9"/>
    <x v="14"/>
    <x v="71"/>
    <n v="20923.37"/>
  </r>
  <r>
    <x v="8"/>
    <x v="2"/>
    <x v="4"/>
    <x v="9"/>
    <x v="14"/>
    <x v="72"/>
    <n v="1102151.44"/>
  </r>
  <r>
    <x v="8"/>
    <x v="2"/>
    <x v="4"/>
    <x v="9"/>
    <x v="14"/>
    <x v="25"/>
    <n v="241109486.56999999"/>
  </r>
  <r>
    <x v="8"/>
    <x v="2"/>
    <x v="4"/>
    <x v="9"/>
    <x v="14"/>
    <x v="33"/>
    <n v="2399855.56"/>
  </r>
  <r>
    <x v="8"/>
    <x v="2"/>
    <x v="4"/>
    <x v="9"/>
    <x v="14"/>
    <x v="36"/>
    <n v="61925432.640000001"/>
  </r>
  <r>
    <x v="8"/>
    <x v="2"/>
    <x v="4"/>
    <x v="9"/>
    <x v="14"/>
    <x v="30"/>
    <n v="33080455.68"/>
  </r>
  <r>
    <x v="8"/>
    <x v="2"/>
    <x v="4"/>
    <x v="9"/>
    <x v="14"/>
    <x v="22"/>
    <n v="474282474.77999997"/>
  </r>
  <r>
    <x v="8"/>
    <x v="2"/>
    <x v="4"/>
    <x v="9"/>
    <x v="14"/>
    <x v="48"/>
    <n v="70603.789999999994"/>
  </r>
  <r>
    <x v="8"/>
    <x v="2"/>
    <x v="4"/>
    <x v="9"/>
    <x v="14"/>
    <x v="185"/>
    <n v="5257.04"/>
  </r>
  <r>
    <x v="8"/>
    <x v="2"/>
    <x v="4"/>
    <x v="9"/>
    <x v="14"/>
    <x v="34"/>
    <n v="352588130.99000001"/>
  </r>
  <r>
    <x v="8"/>
    <x v="2"/>
    <x v="4"/>
    <x v="9"/>
    <x v="14"/>
    <x v="20"/>
    <n v="1116688678.3099999"/>
  </r>
  <r>
    <x v="8"/>
    <x v="2"/>
    <x v="4"/>
    <x v="9"/>
    <x v="14"/>
    <x v="32"/>
    <n v="3292860.61"/>
  </r>
  <r>
    <x v="8"/>
    <x v="2"/>
    <x v="4"/>
    <x v="9"/>
    <x v="14"/>
    <x v="11"/>
    <n v="43544427.399999999"/>
  </r>
  <r>
    <x v="8"/>
    <x v="2"/>
    <x v="4"/>
    <x v="9"/>
    <x v="14"/>
    <x v="133"/>
    <n v="134700"/>
  </r>
  <r>
    <x v="8"/>
    <x v="2"/>
    <x v="4"/>
    <x v="9"/>
    <x v="14"/>
    <x v="7"/>
    <n v="21437697.690000001"/>
  </r>
  <r>
    <x v="8"/>
    <x v="2"/>
    <x v="4"/>
    <x v="9"/>
    <x v="14"/>
    <x v="59"/>
    <n v="1385009.34"/>
  </r>
  <r>
    <x v="8"/>
    <x v="2"/>
    <x v="4"/>
    <x v="9"/>
    <x v="14"/>
    <x v="38"/>
    <n v="140036.12"/>
  </r>
  <r>
    <x v="8"/>
    <x v="2"/>
    <x v="4"/>
    <x v="9"/>
    <x v="14"/>
    <x v="1"/>
    <n v="662152807.64999998"/>
  </r>
  <r>
    <x v="8"/>
    <x v="2"/>
    <x v="4"/>
    <x v="9"/>
    <x v="14"/>
    <x v="2"/>
    <n v="2339181589.0599999"/>
  </r>
  <r>
    <x v="8"/>
    <x v="2"/>
    <x v="4"/>
    <x v="9"/>
    <x v="14"/>
    <x v="90"/>
    <n v="4097.42"/>
  </r>
  <r>
    <x v="8"/>
    <x v="2"/>
    <x v="4"/>
    <x v="9"/>
    <x v="14"/>
    <x v="35"/>
    <n v="14369483.68"/>
  </r>
  <r>
    <x v="8"/>
    <x v="2"/>
    <x v="4"/>
    <x v="9"/>
    <x v="153"/>
    <x v="4"/>
    <n v="57756079.020000003"/>
  </r>
  <r>
    <x v="8"/>
    <x v="2"/>
    <x v="4"/>
    <x v="9"/>
    <x v="153"/>
    <x v="12"/>
    <n v="40631.39"/>
  </r>
  <r>
    <x v="8"/>
    <x v="2"/>
    <x v="4"/>
    <x v="9"/>
    <x v="153"/>
    <x v="29"/>
    <n v="4087.23"/>
  </r>
  <r>
    <x v="8"/>
    <x v="2"/>
    <x v="4"/>
    <x v="9"/>
    <x v="153"/>
    <x v="5"/>
    <n v="646150.11"/>
  </r>
  <r>
    <x v="8"/>
    <x v="2"/>
    <x v="4"/>
    <x v="9"/>
    <x v="153"/>
    <x v="8"/>
    <n v="56589.97"/>
  </r>
  <r>
    <x v="8"/>
    <x v="2"/>
    <x v="4"/>
    <x v="9"/>
    <x v="153"/>
    <x v="16"/>
    <n v="1156.06"/>
  </r>
  <r>
    <x v="8"/>
    <x v="2"/>
    <x v="4"/>
    <x v="9"/>
    <x v="153"/>
    <x v="22"/>
    <n v="21836597.449999999"/>
  </r>
  <r>
    <x v="8"/>
    <x v="2"/>
    <x v="4"/>
    <x v="9"/>
    <x v="153"/>
    <x v="2"/>
    <n v="40769489.039999999"/>
  </r>
  <r>
    <x v="8"/>
    <x v="2"/>
    <x v="4"/>
    <x v="10"/>
    <x v="15"/>
    <x v="39"/>
    <n v="1696.94"/>
  </r>
  <r>
    <x v="8"/>
    <x v="2"/>
    <x v="4"/>
    <x v="10"/>
    <x v="15"/>
    <x v="27"/>
    <n v="255100.45"/>
  </r>
  <r>
    <x v="8"/>
    <x v="2"/>
    <x v="4"/>
    <x v="10"/>
    <x v="15"/>
    <x v="49"/>
    <n v="501716.72"/>
  </r>
  <r>
    <x v="8"/>
    <x v="2"/>
    <x v="4"/>
    <x v="10"/>
    <x v="15"/>
    <x v="4"/>
    <n v="51691605.369999997"/>
  </r>
  <r>
    <x v="8"/>
    <x v="2"/>
    <x v="4"/>
    <x v="10"/>
    <x v="15"/>
    <x v="40"/>
    <n v="3396171.75"/>
  </r>
  <r>
    <x v="8"/>
    <x v="2"/>
    <x v="4"/>
    <x v="10"/>
    <x v="15"/>
    <x v="50"/>
    <n v="292846.28999999998"/>
  </r>
  <r>
    <x v="8"/>
    <x v="2"/>
    <x v="4"/>
    <x v="10"/>
    <x v="15"/>
    <x v="128"/>
    <n v="3089.84"/>
  </r>
  <r>
    <x v="8"/>
    <x v="2"/>
    <x v="4"/>
    <x v="10"/>
    <x v="15"/>
    <x v="17"/>
    <n v="16143998.58"/>
  </r>
  <r>
    <x v="8"/>
    <x v="2"/>
    <x v="4"/>
    <x v="10"/>
    <x v="15"/>
    <x v="12"/>
    <n v="170793751.28999999"/>
  </r>
  <r>
    <x v="8"/>
    <x v="2"/>
    <x v="4"/>
    <x v="10"/>
    <x v="15"/>
    <x v="119"/>
    <n v="19208.87"/>
  </r>
  <r>
    <x v="8"/>
    <x v="2"/>
    <x v="4"/>
    <x v="10"/>
    <x v="15"/>
    <x v="51"/>
    <n v="1755287.37"/>
  </r>
  <r>
    <x v="8"/>
    <x v="2"/>
    <x v="4"/>
    <x v="10"/>
    <x v="15"/>
    <x v="29"/>
    <n v="810244.17"/>
  </r>
  <r>
    <x v="8"/>
    <x v="2"/>
    <x v="4"/>
    <x v="10"/>
    <x v="15"/>
    <x v="93"/>
    <n v="1223.8399999999999"/>
  </r>
  <r>
    <x v="8"/>
    <x v="2"/>
    <x v="4"/>
    <x v="10"/>
    <x v="15"/>
    <x v="54"/>
    <n v="170976.73"/>
  </r>
  <r>
    <x v="8"/>
    <x v="2"/>
    <x v="4"/>
    <x v="10"/>
    <x v="15"/>
    <x v="13"/>
    <n v="35954.43"/>
  </r>
  <r>
    <x v="8"/>
    <x v="2"/>
    <x v="4"/>
    <x v="10"/>
    <x v="15"/>
    <x v="61"/>
    <n v="45502.97"/>
  </r>
  <r>
    <x v="8"/>
    <x v="2"/>
    <x v="4"/>
    <x v="10"/>
    <x v="15"/>
    <x v="52"/>
    <n v="17543.490000000002"/>
  </r>
  <r>
    <x v="8"/>
    <x v="2"/>
    <x v="4"/>
    <x v="10"/>
    <x v="15"/>
    <x v="5"/>
    <n v="13746342.470000001"/>
  </r>
  <r>
    <x v="8"/>
    <x v="2"/>
    <x v="4"/>
    <x v="10"/>
    <x v="15"/>
    <x v="203"/>
    <n v="1302.42"/>
  </r>
  <r>
    <x v="8"/>
    <x v="2"/>
    <x v="4"/>
    <x v="10"/>
    <x v="15"/>
    <x v="8"/>
    <n v="54494932.259999998"/>
  </r>
  <r>
    <x v="8"/>
    <x v="2"/>
    <x v="4"/>
    <x v="10"/>
    <x v="15"/>
    <x v="106"/>
    <n v="3568.71"/>
  </r>
  <r>
    <x v="8"/>
    <x v="2"/>
    <x v="4"/>
    <x v="10"/>
    <x v="15"/>
    <x v="42"/>
    <n v="740250.61"/>
  </r>
  <r>
    <x v="8"/>
    <x v="2"/>
    <x v="4"/>
    <x v="10"/>
    <x v="15"/>
    <x v="10"/>
    <n v="354404.27"/>
  </r>
  <r>
    <x v="8"/>
    <x v="2"/>
    <x v="4"/>
    <x v="10"/>
    <x v="15"/>
    <x v="65"/>
    <n v="20117378.079999998"/>
  </r>
  <r>
    <x v="8"/>
    <x v="2"/>
    <x v="4"/>
    <x v="10"/>
    <x v="15"/>
    <x v="0"/>
    <n v="8337968.9900000002"/>
  </r>
  <r>
    <x v="8"/>
    <x v="2"/>
    <x v="4"/>
    <x v="10"/>
    <x v="15"/>
    <x v="15"/>
    <n v="22406915.399999999"/>
  </r>
  <r>
    <x v="8"/>
    <x v="2"/>
    <x v="4"/>
    <x v="10"/>
    <x v="15"/>
    <x v="19"/>
    <n v="17291504.129999999"/>
  </r>
  <r>
    <x v="8"/>
    <x v="2"/>
    <x v="4"/>
    <x v="10"/>
    <x v="15"/>
    <x v="31"/>
    <n v="3562381.34"/>
  </r>
  <r>
    <x v="8"/>
    <x v="2"/>
    <x v="4"/>
    <x v="10"/>
    <x v="15"/>
    <x v="14"/>
    <n v="6078270.9199999999"/>
  </r>
  <r>
    <x v="8"/>
    <x v="2"/>
    <x v="4"/>
    <x v="10"/>
    <x v="15"/>
    <x v="16"/>
    <n v="3935585.78"/>
  </r>
  <r>
    <x v="8"/>
    <x v="2"/>
    <x v="4"/>
    <x v="10"/>
    <x v="15"/>
    <x v="121"/>
    <n v="22111.47"/>
  </r>
  <r>
    <x v="8"/>
    <x v="2"/>
    <x v="4"/>
    <x v="10"/>
    <x v="15"/>
    <x v="28"/>
    <n v="12558414.48"/>
  </r>
  <r>
    <x v="8"/>
    <x v="2"/>
    <x v="4"/>
    <x v="10"/>
    <x v="15"/>
    <x v="66"/>
    <n v="27278.12"/>
  </r>
  <r>
    <x v="8"/>
    <x v="2"/>
    <x v="4"/>
    <x v="10"/>
    <x v="15"/>
    <x v="43"/>
    <n v="48064.78"/>
  </r>
  <r>
    <x v="8"/>
    <x v="2"/>
    <x v="4"/>
    <x v="10"/>
    <x v="15"/>
    <x v="6"/>
    <n v="11549.49"/>
  </r>
  <r>
    <x v="8"/>
    <x v="2"/>
    <x v="4"/>
    <x v="10"/>
    <x v="15"/>
    <x v="75"/>
    <n v="2734043.84"/>
  </r>
  <r>
    <x v="8"/>
    <x v="2"/>
    <x v="4"/>
    <x v="10"/>
    <x v="15"/>
    <x v="24"/>
    <n v="14403908.529999999"/>
  </r>
  <r>
    <x v="8"/>
    <x v="2"/>
    <x v="4"/>
    <x v="10"/>
    <x v="15"/>
    <x v="68"/>
    <n v="384457.24"/>
  </r>
  <r>
    <x v="8"/>
    <x v="2"/>
    <x v="4"/>
    <x v="10"/>
    <x v="15"/>
    <x v="44"/>
    <n v="31131313.969999999"/>
  </r>
  <r>
    <x v="8"/>
    <x v="2"/>
    <x v="4"/>
    <x v="10"/>
    <x v="15"/>
    <x v="141"/>
    <n v="2803.76"/>
  </r>
  <r>
    <x v="8"/>
    <x v="2"/>
    <x v="4"/>
    <x v="10"/>
    <x v="15"/>
    <x v="23"/>
    <n v="7302946.4800000004"/>
  </r>
  <r>
    <x v="8"/>
    <x v="2"/>
    <x v="4"/>
    <x v="10"/>
    <x v="15"/>
    <x v="9"/>
    <n v="20914029.280000001"/>
  </r>
  <r>
    <x v="8"/>
    <x v="2"/>
    <x v="4"/>
    <x v="10"/>
    <x v="15"/>
    <x v="150"/>
    <n v="2490.17"/>
  </r>
  <r>
    <x v="8"/>
    <x v="2"/>
    <x v="4"/>
    <x v="10"/>
    <x v="15"/>
    <x v="53"/>
    <n v="641329.30000000005"/>
  </r>
  <r>
    <x v="8"/>
    <x v="2"/>
    <x v="4"/>
    <x v="10"/>
    <x v="15"/>
    <x v="70"/>
    <n v="38588.47"/>
  </r>
  <r>
    <x v="8"/>
    <x v="2"/>
    <x v="4"/>
    <x v="10"/>
    <x v="15"/>
    <x v="57"/>
    <n v="14128.8"/>
  </r>
  <r>
    <x v="8"/>
    <x v="2"/>
    <x v="4"/>
    <x v="10"/>
    <x v="15"/>
    <x v="115"/>
    <n v="1823.36"/>
  </r>
  <r>
    <x v="8"/>
    <x v="2"/>
    <x v="4"/>
    <x v="10"/>
    <x v="15"/>
    <x v="46"/>
    <n v="5614761.1299999999"/>
  </r>
  <r>
    <x v="8"/>
    <x v="2"/>
    <x v="4"/>
    <x v="10"/>
    <x v="15"/>
    <x v="47"/>
    <n v="80429972.939999998"/>
  </r>
  <r>
    <x v="8"/>
    <x v="2"/>
    <x v="4"/>
    <x v="10"/>
    <x v="15"/>
    <x v="21"/>
    <n v="3113274.01"/>
  </r>
  <r>
    <x v="8"/>
    <x v="2"/>
    <x v="4"/>
    <x v="10"/>
    <x v="15"/>
    <x v="80"/>
    <n v="21955.25"/>
  </r>
  <r>
    <x v="8"/>
    <x v="2"/>
    <x v="4"/>
    <x v="10"/>
    <x v="15"/>
    <x v="71"/>
    <n v="4670.8599999999997"/>
  </r>
  <r>
    <x v="8"/>
    <x v="2"/>
    <x v="4"/>
    <x v="10"/>
    <x v="15"/>
    <x v="58"/>
    <n v="189584.91"/>
  </r>
  <r>
    <x v="8"/>
    <x v="2"/>
    <x v="4"/>
    <x v="10"/>
    <x v="15"/>
    <x v="72"/>
    <n v="14253104.039999999"/>
  </r>
  <r>
    <x v="8"/>
    <x v="2"/>
    <x v="4"/>
    <x v="10"/>
    <x v="15"/>
    <x v="25"/>
    <n v="47393415.039999999"/>
  </r>
  <r>
    <x v="8"/>
    <x v="2"/>
    <x v="4"/>
    <x v="10"/>
    <x v="15"/>
    <x v="33"/>
    <n v="1010074.95"/>
  </r>
  <r>
    <x v="8"/>
    <x v="2"/>
    <x v="4"/>
    <x v="10"/>
    <x v="15"/>
    <x v="36"/>
    <n v="1243.43"/>
  </r>
  <r>
    <x v="8"/>
    <x v="2"/>
    <x v="4"/>
    <x v="10"/>
    <x v="15"/>
    <x v="85"/>
    <n v="21634.43"/>
  </r>
  <r>
    <x v="8"/>
    <x v="2"/>
    <x v="4"/>
    <x v="10"/>
    <x v="15"/>
    <x v="30"/>
    <n v="8993150.6500000004"/>
  </r>
  <r>
    <x v="8"/>
    <x v="2"/>
    <x v="4"/>
    <x v="10"/>
    <x v="15"/>
    <x v="22"/>
    <n v="6763091.2999999998"/>
  </r>
  <r>
    <x v="8"/>
    <x v="2"/>
    <x v="4"/>
    <x v="10"/>
    <x v="15"/>
    <x v="48"/>
    <n v="68252.800000000003"/>
  </r>
  <r>
    <x v="8"/>
    <x v="2"/>
    <x v="4"/>
    <x v="10"/>
    <x v="15"/>
    <x v="34"/>
    <n v="230294.96"/>
  </r>
  <r>
    <x v="8"/>
    <x v="2"/>
    <x v="4"/>
    <x v="10"/>
    <x v="15"/>
    <x v="20"/>
    <n v="1030018.47"/>
  </r>
  <r>
    <x v="8"/>
    <x v="2"/>
    <x v="4"/>
    <x v="10"/>
    <x v="15"/>
    <x v="73"/>
    <n v="56226.98"/>
  </r>
  <r>
    <x v="8"/>
    <x v="2"/>
    <x v="4"/>
    <x v="10"/>
    <x v="15"/>
    <x v="32"/>
    <n v="13567833.130000001"/>
  </r>
  <r>
    <x v="8"/>
    <x v="2"/>
    <x v="4"/>
    <x v="10"/>
    <x v="15"/>
    <x v="11"/>
    <n v="131059648.34999999"/>
  </r>
  <r>
    <x v="8"/>
    <x v="2"/>
    <x v="4"/>
    <x v="10"/>
    <x v="15"/>
    <x v="200"/>
    <n v="1228.95"/>
  </r>
  <r>
    <x v="8"/>
    <x v="2"/>
    <x v="4"/>
    <x v="10"/>
    <x v="15"/>
    <x v="7"/>
    <n v="2233261.7400000002"/>
  </r>
  <r>
    <x v="8"/>
    <x v="2"/>
    <x v="4"/>
    <x v="10"/>
    <x v="15"/>
    <x v="38"/>
    <n v="356009.85"/>
  </r>
  <r>
    <x v="8"/>
    <x v="2"/>
    <x v="4"/>
    <x v="10"/>
    <x v="15"/>
    <x v="1"/>
    <n v="33946833.18"/>
  </r>
  <r>
    <x v="8"/>
    <x v="2"/>
    <x v="4"/>
    <x v="10"/>
    <x v="15"/>
    <x v="2"/>
    <n v="137084036.12"/>
  </r>
  <r>
    <x v="8"/>
    <x v="2"/>
    <x v="4"/>
    <x v="10"/>
    <x v="15"/>
    <x v="35"/>
    <n v="46066914.789999999"/>
  </r>
  <r>
    <x v="8"/>
    <x v="2"/>
    <x v="4"/>
    <x v="10"/>
    <x v="154"/>
    <x v="78"/>
    <n v="9029.99"/>
  </r>
  <r>
    <x v="8"/>
    <x v="2"/>
    <x v="4"/>
    <x v="10"/>
    <x v="154"/>
    <x v="39"/>
    <n v="193325.67"/>
  </r>
  <r>
    <x v="8"/>
    <x v="2"/>
    <x v="4"/>
    <x v="10"/>
    <x v="154"/>
    <x v="27"/>
    <n v="2858827.17"/>
  </r>
  <r>
    <x v="8"/>
    <x v="2"/>
    <x v="4"/>
    <x v="10"/>
    <x v="154"/>
    <x v="49"/>
    <n v="3004662.58"/>
  </r>
  <r>
    <x v="8"/>
    <x v="2"/>
    <x v="4"/>
    <x v="10"/>
    <x v="154"/>
    <x v="4"/>
    <n v="27975387.109999999"/>
  </r>
  <r>
    <x v="8"/>
    <x v="2"/>
    <x v="4"/>
    <x v="10"/>
    <x v="154"/>
    <x v="175"/>
    <n v="6726.13"/>
  </r>
  <r>
    <x v="8"/>
    <x v="2"/>
    <x v="4"/>
    <x v="10"/>
    <x v="154"/>
    <x v="40"/>
    <n v="1366172.31"/>
  </r>
  <r>
    <x v="8"/>
    <x v="2"/>
    <x v="4"/>
    <x v="10"/>
    <x v="154"/>
    <x v="50"/>
    <n v="48828.65"/>
  </r>
  <r>
    <x v="8"/>
    <x v="2"/>
    <x v="4"/>
    <x v="10"/>
    <x v="154"/>
    <x v="128"/>
    <n v="10586.81"/>
  </r>
  <r>
    <x v="8"/>
    <x v="2"/>
    <x v="4"/>
    <x v="10"/>
    <x v="154"/>
    <x v="17"/>
    <n v="38062535.25"/>
  </r>
  <r>
    <x v="8"/>
    <x v="2"/>
    <x v="4"/>
    <x v="10"/>
    <x v="154"/>
    <x v="198"/>
    <n v="4107.96"/>
  </r>
  <r>
    <x v="8"/>
    <x v="2"/>
    <x v="4"/>
    <x v="10"/>
    <x v="154"/>
    <x v="12"/>
    <n v="114079582.33"/>
  </r>
  <r>
    <x v="8"/>
    <x v="2"/>
    <x v="4"/>
    <x v="10"/>
    <x v="154"/>
    <x v="63"/>
    <n v="143931.89000000001"/>
  </r>
  <r>
    <x v="8"/>
    <x v="2"/>
    <x v="4"/>
    <x v="10"/>
    <x v="154"/>
    <x v="165"/>
    <n v="11431.84"/>
  </r>
  <r>
    <x v="8"/>
    <x v="2"/>
    <x v="4"/>
    <x v="10"/>
    <x v="154"/>
    <x v="76"/>
    <n v="36490.870000000003"/>
  </r>
  <r>
    <x v="8"/>
    <x v="2"/>
    <x v="4"/>
    <x v="10"/>
    <x v="154"/>
    <x v="41"/>
    <n v="26257.84"/>
  </r>
  <r>
    <x v="8"/>
    <x v="2"/>
    <x v="4"/>
    <x v="10"/>
    <x v="154"/>
    <x v="51"/>
    <n v="1861764.87"/>
  </r>
  <r>
    <x v="8"/>
    <x v="2"/>
    <x v="4"/>
    <x v="10"/>
    <x v="154"/>
    <x v="29"/>
    <n v="618143.12"/>
  </r>
  <r>
    <x v="8"/>
    <x v="2"/>
    <x v="4"/>
    <x v="10"/>
    <x v="154"/>
    <x v="92"/>
    <n v="92535.13"/>
  </r>
  <r>
    <x v="8"/>
    <x v="2"/>
    <x v="4"/>
    <x v="10"/>
    <x v="154"/>
    <x v="54"/>
    <n v="7023.03"/>
  </r>
  <r>
    <x v="8"/>
    <x v="2"/>
    <x v="4"/>
    <x v="10"/>
    <x v="154"/>
    <x v="13"/>
    <n v="20012.689999999999"/>
  </r>
  <r>
    <x v="8"/>
    <x v="2"/>
    <x v="4"/>
    <x v="10"/>
    <x v="154"/>
    <x v="162"/>
    <n v="40069.1"/>
  </r>
  <r>
    <x v="8"/>
    <x v="2"/>
    <x v="4"/>
    <x v="10"/>
    <x v="154"/>
    <x v="61"/>
    <n v="941781.25"/>
  </r>
  <r>
    <x v="8"/>
    <x v="2"/>
    <x v="4"/>
    <x v="10"/>
    <x v="154"/>
    <x v="52"/>
    <n v="56178.68"/>
  </r>
  <r>
    <x v="8"/>
    <x v="2"/>
    <x v="4"/>
    <x v="10"/>
    <x v="154"/>
    <x v="5"/>
    <n v="401221578.06999999"/>
  </r>
  <r>
    <x v="8"/>
    <x v="2"/>
    <x v="4"/>
    <x v="10"/>
    <x v="154"/>
    <x v="8"/>
    <n v="45827758.619999997"/>
  </r>
  <r>
    <x v="8"/>
    <x v="2"/>
    <x v="4"/>
    <x v="10"/>
    <x v="154"/>
    <x v="106"/>
    <n v="56112.37"/>
  </r>
  <r>
    <x v="8"/>
    <x v="2"/>
    <x v="4"/>
    <x v="10"/>
    <x v="154"/>
    <x v="42"/>
    <n v="10813507.550000001"/>
  </r>
  <r>
    <x v="8"/>
    <x v="2"/>
    <x v="4"/>
    <x v="10"/>
    <x v="154"/>
    <x v="129"/>
    <n v="2219.33"/>
  </r>
  <r>
    <x v="8"/>
    <x v="2"/>
    <x v="4"/>
    <x v="10"/>
    <x v="154"/>
    <x v="10"/>
    <n v="802320.77"/>
  </r>
  <r>
    <x v="8"/>
    <x v="2"/>
    <x v="4"/>
    <x v="10"/>
    <x v="154"/>
    <x v="65"/>
    <n v="6300346.7300000004"/>
  </r>
  <r>
    <x v="8"/>
    <x v="2"/>
    <x v="4"/>
    <x v="10"/>
    <x v="154"/>
    <x v="82"/>
    <n v="168110.09"/>
  </r>
  <r>
    <x v="8"/>
    <x v="2"/>
    <x v="4"/>
    <x v="10"/>
    <x v="154"/>
    <x v="0"/>
    <n v="6860326.4800000004"/>
  </r>
  <r>
    <x v="8"/>
    <x v="2"/>
    <x v="4"/>
    <x v="10"/>
    <x v="154"/>
    <x v="15"/>
    <n v="554894.91"/>
  </r>
  <r>
    <x v="8"/>
    <x v="2"/>
    <x v="4"/>
    <x v="10"/>
    <x v="154"/>
    <x v="3"/>
    <n v="17790.16"/>
  </r>
  <r>
    <x v="8"/>
    <x v="2"/>
    <x v="4"/>
    <x v="10"/>
    <x v="154"/>
    <x v="19"/>
    <n v="9106448.2400000002"/>
  </r>
  <r>
    <x v="8"/>
    <x v="2"/>
    <x v="4"/>
    <x v="10"/>
    <x v="154"/>
    <x v="31"/>
    <n v="1739408.04"/>
  </r>
  <r>
    <x v="8"/>
    <x v="2"/>
    <x v="4"/>
    <x v="10"/>
    <x v="154"/>
    <x v="14"/>
    <n v="110902178.56999999"/>
  </r>
  <r>
    <x v="8"/>
    <x v="2"/>
    <x v="4"/>
    <x v="10"/>
    <x v="154"/>
    <x v="16"/>
    <n v="26975786.190000001"/>
  </r>
  <r>
    <x v="8"/>
    <x v="2"/>
    <x v="4"/>
    <x v="10"/>
    <x v="154"/>
    <x v="121"/>
    <n v="11757.78"/>
  </r>
  <r>
    <x v="8"/>
    <x v="2"/>
    <x v="4"/>
    <x v="10"/>
    <x v="154"/>
    <x v="122"/>
    <n v="3707.87"/>
  </r>
  <r>
    <x v="8"/>
    <x v="2"/>
    <x v="4"/>
    <x v="10"/>
    <x v="154"/>
    <x v="28"/>
    <n v="57687732.159999996"/>
  </r>
  <r>
    <x v="8"/>
    <x v="2"/>
    <x v="4"/>
    <x v="10"/>
    <x v="154"/>
    <x v="148"/>
    <n v="14765.72"/>
  </r>
  <r>
    <x v="8"/>
    <x v="2"/>
    <x v="4"/>
    <x v="10"/>
    <x v="154"/>
    <x v="96"/>
    <n v="1168.07"/>
  </r>
  <r>
    <x v="8"/>
    <x v="2"/>
    <x v="4"/>
    <x v="10"/>
    <x v="154"/>
    <x v="66"/>
    <n v="98194.34"/>
  </r>
  <r>
    <x v="8"/>
    <x v="2"/>
    <x v="4"/>
    <x v="10"/>
    <x v="154"/>
    <x v="43"/>
    <n v="198639.92"/>
  </r>
  <r>
    <x v="8"/>
    <x v="2"/>
    <x v="4"/>
    <x v="10"/>
    <x v="154"/>
    <x v="6"/>
    <n v="2056.2199999999998"/>
  </r>
  <r>
    <x v="8"/>
    <x v="2"/>
    <x v="4"/>
    <x v="10"/>
    <x v="154"/>
    <x v="75"/>
    <n v="868346.48"/>
  </r>
  <r>
    <x v="8"/>
    <x v="2"/>
    <x v="4"/>
    <x v="10"/>
    <x v="154"/>
    <x v="67"/>
    <n v="6588.03"/>
  </r>
  <r>
    <x v="8"/>
    <x v="2"/>
    <x v="4"/>
    <x v="10"/>
    <x v="154"/>
    <x v="24"/>
    <n v="14046797.58"/>
  </r>
  <r>
    <x v="8"/>
    <x v="2"/>
    <x v="4"/>
    <x v="10"/>
    <x v="154"/>
    <x v="98"/>
    <n v="13986.33"/>
  </r>
  <r>
    <x v="8"/>
    <x v="2"/>
    <x v="4"/>
    <x v="10"/>
    <x v="154"/>
    <x v="68"/>
    <n v="2326.4"/>
  </r>
  <r>
    <x v="8"/>
    <x v="2"/>
    <x v="4"/>
    <x v="10"/>
    <x v="154"/>
    <x v="44"/>
    <n v="5931236.7800000003"/>
  </r>
  <r>
    <x v="8"/>
    <x v="2"/>
    <x v="4"/>
    <x v="10"/>
    <x v="154"/>
    <x v="69"/>
    <n v="7528.42"/>
  </r>
  <r>
    <x v="8"/>
    <x v="2"/>
    <x v="4"/>
    <x v="10"/>
    <x v="154"/>
    <x v="45"/>
    <n v="5336.89"/>
  </r>
  <r>
    <x v="8"/>
    <x v="2"/>
    <x v="4"/>
    <x v="10"/>
    <x v="154"/>
    <x v="141"/>
    <n v="9111.9599999999991"/>
  </r>
  <r>
    <x v="8"/>
    <x v="2"/>
    <x v="4"/>
    <x v="10"/>
    <x v="154"/>
    <x v="23"/>
    <n v="14253769.380000001"/>
  </r>
  <r>
    <x v="8"/>
    <x v="2"/>
    <x v="4"/>
    <x v="10"/>
    <x v="154"/>
    <x v="113"/>
    <n v="5039.1400000000003"/>
  </r>
  <r>
    <x v="8"/>
    <x v="2"/>
    <x v="4"/>
    <x v="10"/>
    <x v="154"/>
    <x v="9"/>
    <n v="14395928.460000001"/>
  </r>
  <r>
    <x v="8"/>
    <x v="2"/>
    <x v="4"/>
    <x v="10"/>
    <x v="154"/>
    <x v="150"/>
    <n v="26249.3"/>
  </r>
  <r>
    <x v="8"/>
    <x v="2"/>
    <x v="4"/>
    <x v="10"/>
    <x v="154"/>
    <x v="53"/>
    <n v="26362.68"/>
  </r>
  <r>
    <x v="8"/>
    <x v="2"/>
    <x v="4"/>
    <x v="10"/>
    <x v="154"/>
    <x v="114"/>
    <n v="831603.41"/>
  </r>
  <r>
    <x v="8"/>
    <x v="2"/>
    <x v="4"/>
    <x v="10"/>
    <x v="154"/>
    <x v="70"/>
    <n v="113525.73"/>
  </r>
  <r>
    <x v="8"/>
    <x v="2"/>
    <x v="4"/>
    <x v="10"/>
    <x v="154"/>
    <x v="115"/>
    <n v="98814.02"/>
  </r>
  <r>
    <x v="8"/>
    <x v="2"/>
    <x v="4"/>
    <x v="10"/>
    <x v="154"/>
    <x v="46"/>
    <n v="16180789.039999999"/>
  </r>
  <r>
    <x v="8"/>
    <x v="2"/>
    <x v="4"/>
    <x v="10"/>
    <x v="154"/>
    <x v="47"/>
    <n v="16765134.83"/>
  </r>
  <r>
    <x v="8"/>
    <x v="2"/>
    <x v="4"/>
    <x v="10"/>
    <x v="154"/>
    <x v="21"/>
    <n v="5466339.6900000004"/>
  </r>
  <r>
    <x v="8"/>
    <x v="2"/>
    <x v="4"/>
    <x v="10"/>
    <x v="154"/>
    <x v="62"/>
    <n v="7212.06"/>
  </r>
  <r>
    <x v="8"/>
    <x v="2"/>
    <x v="4"/>
    <x v="10"/>
    <x v="154"/>
    <x v="80"/>
    <n v="8753.23"/>
  </r>
  <r>
    <x v="8"/>
    <x v="2"/>
    <x v="4"/>
    <x v="10"/>
    <x v="154"/>
    <x v="71"/>
    <n v="2166.73"/>
  </r>
  <r>
    <x v="8"/>
    <x v="2"/>
    <x v="4"/>
    <x v="10"/>
    <x v="154"/>
    <x v="58"/>
    <n v="2226.09"/>
  </r>
  <r>
    <x v="8"/>
    <x v="2"/>
    <x v="4"/>
    <x v="10"/>
    <x v="154"/>
    <x v="72"/>
    <n v="66169.8"/>
  </r>
  <r>
    <x v="8"/>
    <x v="2"/>
    <x v="4"/>
    <x v="10"/>
    <x v="154"/>
    <x v="74"/>
    <n v="1407.17"/>
  </r>
  <r>
    <x v="8"/>
    <x v="2"/>
    <x v="4"/>
    <x v="10"/>
    <x v="154"/>
    <x v="25"/>
    <n v="9902450.2599999998"/>
  </r>
  <r>
    <x v="8"/>
    <x v="2"/>
    <x v="4"/>
    <x v="10"/>
    <x v="154"/>
    <x v="33"/>
    <n v="308262.83"/>
  </r>
  <r>
    <x v="8"/>
    <x v="2"/>
    <x v="4"/>
    <x v="10"/>
    <x v="154"/>
    <x v="36"/>
    <n v="1177534.6299999999"/>
  </r>
  <r>
    <x v="8"/>
    <x v="2"/>
    <x v="4"/>
    <x v="10"/>
    <x v="154"/>
    <x v="30"/>
    <n v="9699056.0099999998"/>
  </r>
  <r>
    <x v="8"/>
    <x v="2"/>
    <x v="4"/>
    <x v="10"/>
    <x v="154"/>
    <x v="22"/>
    <n v="92860072.040000007"/>
  </r>
  <r>
    <x v="8"/>
    <x v="2"/>
    <x v="4"/>
    <x v="10"/>
    <x v="154"/>
    <x v="48"/>
    <n v="84016.87"/>
  </r>
  <r>
    <x v="8"/>
    <x v="2"/>
    <x v="4"/>
    <x v="10"/>
    <x v="154"/>
    <x v="136"/>
    <n v="12925.7"/>
  </r>
  <r>
    <x v="8"/>
    <x v="2"/>
    <x v="4"/>
    <x v="10"/>
    <x v="154"/>
    <x v="34"/>
    <n v="18651932.289999999"/>
  </r>
  <r>
    <x v="8"/>
    <x v="2"/>
    <x v="4"/>
    <x v="10"/>
    <x v="154"/>
    <x v="20"/>
    <n v="48759648.140000001"/>
  </r>
  <r>
    <x v="8"/>
    <x v="2"/>
    <x v="4"/>
    <x v="10"/>
    <x v="154"/>
    <x v="73"/>
    <n v="13317.08"/>
  </r>
  <r>
    <x v="8"/>
    <x v="2"/>
    <x v="4"/>
    <x v="10"/>
    <x v="154"/>
    <x v="32"/>
    <n v="5264037.58"/>
  </r>
  <r>
    <x v="8"/>
    <x v="2"/>
    <x v="4"/>
    <x v="10"/>
    <x v="154"/>
    <x v="11"/>
    <n v="184543926.84999999"/>
  </r>
  <r>
    <x v="8"/>
    <x v="2"/>
    <x v="4"/>
    <x v="10"/>
    <x v="154"/>
    <x v="200"/>
    <n v="6336.77"/>
  </r>
  <r>
    <x v="8"/>
    <x v="2"/>
    <x v="4"/>
    <x v="10"/>
    <x v="154"/>
    <x v="104"/>
    <n v="49696.18"/>
  </r>
  <r>
    <x v="8"/>
    <x v="2"/>
    <x v="4"/>
    <x v="10"/>
    <x v="154"/>
    <x v="7"/>
    <n v="1015968.28"/>
  </r>
  <r>
    <x v="8"/>
    <x v="2"/>
    <x v="4"/>
    <x v="10"/>
    <x v="154"/>
    <x v="59"/>
    <n v="40448.33"/>
  </r>
  <r>
    <x v="8"/>
    <x v="2"/>
    <x v="4"/>
    <x v="10"/>
    <x v="154"/>
    <x v="38"/>
    <n v="4607450.2300000004"/>
  </r>
  <r>
    <x v="8"/>
    <x v="2"/>
    <x v="4"/>
    <x v="10"/>
    <x v="154"/>
    <x v="1"/>
    <n v="64315758.159999996"/>
  </r>
  <r>
    <x v="8"/>
    <x v="2"/>
    <x v="4"/>
    <x v="10"/>
    <x v="154"/>
    <x v="2"/>
    <n v="450060016.81999999"/>
  </r>
  <r>
    <x v="8"/>
    <x v="2"/>
    <x v="4"/>
    <x v="10"/>
    <x v="154"/>
    <x v="86"/>
    <n v="29440.83"/>
  </r>
  <r>
    <x v="8"/>
    <x v="2"/>
    <x v="4"/>
    <x v="10"/>
    <x v="154"/>
    <x v="35"/>
    <n v="1485442.56"/>
  </r>
  <r>
    <x v="8"/>
    <x v="2"/>
    <x v="4"/>
    <x v="11"/>
    <x v="16"/>
    <x v="27"/>
    <n v="11600"/>
  </r>
  <r>
    <x v="8"/>
    <x v="2"/>
    <x v="4"/>
    <x v="11"/>
    <x v="16"/>
    <x v="49"/>
    <n v="1309.6500000000001"/>
  </r>
  <r>
    <x v="8"/>
    <x v="2"/>
    <x v="4"/>
    <x v="11"/>
    <x v="16"/>
    <x v="4"/>
    <n v="169902.25"/>
  </r>
  <r>
    <x v="8"/>
    <x v="2"/>
    <x v="4"/>
    <x v="11"/>
    <x v="16"/>
    <x v="40"/>
    <n v="43383.8"/>
  </r>
  <r>
    <x v="8"/>
    <x v="2"/>
    <x v="4"/>
    <x v="11"/>
    <x v="16"/>
    <x v="17"/>
    <n v="401200.18"/>
  </r>
  <r>
    <x v="8"/>
    <x v="2"/>
    <x v="4"/>
    <x v="11"/>
    <x v="16"/>
    <x v="12"/>
    <n v="11709305.25"/>
  </r>
  <r>
    <x v="8"/>
    <x v="2"/>
    <x v="4"/>
    <x v="11"/>
    <x v="16"/>
    <x v="51"/>
    <n v="16694.36"/>
  </r>
  <r>
    <x v="8"/>
    <x v="2"/>
    <x v="4"/>
    <x v="11"/>
    <x v="16"/>
    <x v="5"/>
    <n v="3616.96"/>
  </r>
  <r>
    <x v="8"/>
    <x v="2"/>
    <x v="4"/>
    <x v="11"/>
    <x v="16"/>
    <x v="8"/>
    <n v="433412.92"/>
  </r>
  <r>
    <x v="8"/>
    <x v="2"/>
    <x v="4"/>
    <x v="11"/>
    <x v="16"/>
    <x v="10"/>
    <n v="15719.16"/>
  </r>
  <r>
    <x v="8"/>
    <x v="2"/>
    <x v="4"/>
    <x v="11"/>
    <x v="16"/>
    <x v="14"/>
    <n v="10758.6"/>
  </r>
  <r>
    <x v="8"/>
    <x v="2"/>
    <x v="4"/>
    <x v="11"/>
    <x v="16"/>
    <x v="16"/>
    <n v="40954607.850000001"/>
  </r>
  <r>
    <x v="8"/>
    <x v="2"/>
    <x v="4"/>
    <x v="11"/>
    <x v="16"/>
    <x v="28"/>
    <n v="56110.080000000002"/>
  </r>
  <r>
    <x v="8"/>
    <x v="2"/>
    <x v="4"/>
    <x v="11"/>
    <x v="16"/>
    <x v="75"/>
    <n v="1637.7"/>
  </r>
  <r>
    <x v="8"/>
    <x v="2"/>
    <x v="4"/>
    <x v="11"/>
    <x v="16"/>
    <x v="24"/>
    <n v="555514.07999999996"/>
  </r>
  <r>
    <x v="8"/>
    <x v="2"/>
    <x v="4"/>
    <x v="11"/>
    <x v="16"/>
    <x v="23"/>
    <n v="4236540.58"/>
  </r>
  <r>
    <x v="8"/>
    <x v="2"/>
    <x v="4"/>
    <x v="11"/>
    <x v="16"/>
    <x v="9"/>
    <n v="34010.31"/>
  </r>
  <r>
    <x v="8"/>
    <x v="2"/>
    <x v="4"/>
    <x v="11"/>
    <x v="16"/>
    <x v="25"/>
    <n v="1068719.22"/>
  </r>
  <r>
    <x v="8"/>
    <x v="2"/>
    <x v="4"/>
    <x v="11"/>
    <x v="16"/>
    <x v="22"/>
    <n v="80699.740000000005"/>
  </r>
  <r>
    <x v="8"/>
    <x v="2"/>
    <x v="4"/>
    <x v="11"/>
    <x v="16"/>
    <x v="34"/>
    <n v="2424.1999999999998"/>
  </r>
  <r>
    <x v="8"/>
    <x v="2"/>
    <x v="4"/>
    <x v="11"/>
    <x v="16"/>
    <x v="32"/>
    <n v="468632.35"/>
  </r>
  <r>
    <x v="8"/>
    <x v="2"/>
    <x v="4"/>
    <x v="11"/>
    <x v="16"/>
    <x v="11"/>
    <n v="32555.89"/>
  </r>
  <r>
    <x v="8"/>
    <x v="2"/>
    <x v="4"/>
    <x v="11"/>
    <x v="16"/>
    <x v="1"/>
    <n v="410259.55"/>
  </r>
  <r>
    <x v="8"/>
    <x v="2"/>
    <x v="4"/>
    <x v="11"/>
    <x v="16"/>
    <x v="2"/>
    <n v="7479468.29"/>
  </r>
  <r>
    <x v="8"/>
    <x v="2"/>
    <x v="4"/>
    <x v="11"/>
    <x v="16"/>
    <x v="35"/>
    <n v="6079.6"/>
  </r>
  <r>
    <x v="8"/>
    <x v="2"/>
    <x v="4"/>
    <x v="11"/>
    <x v="155"/>
    <x v="27"/>
    <n v="2872.49"/>
  </r>
  <r>
    <x v="8"/>
    <x v="2"/>
    <x v="4"/>
    <x v="11"/>
    <x v="155"/>
    <x v="17"/>
    <n v="28215.88"/>
  </r>
  <r>
    <x v="8"/>
    <x v="2"/>
    <x v="4"/>
    <x v="11"/>
    <x v="155"/>
    <x v="12"/>
    <n v="4213197.3600000003"/>
  </r>
  <r>
    <x v="8"/>
    <x v="2"/>
    <x v="4"/>
    <x v="11"/>
    <x v="155"/>
    <x v="51"/>
    <n v="73100.820000000007"/>
  </r>
  <r>
    <x v="8"/>
    <x v="2"/>
    <x v="4"/>
    <x v="11"/>
    <x v="155"/>
    <x v="5"/>
    <n v="610449.11"/>
  </r>
  <r>
    <x v="8"/>
    <x v="2"/>
    <x v="4"/>
    <x v="11"/>
    <x v="155"/>
    <x v="8"/>
    <n v="245231.7"/>
  </r>
  <r>
    <x v="8"/>
    <x v="2"/>
    <x v="4"/>
    <x v="11"/>
    <x v="155"/>
    <x v="10"/>
    <n v="3978.92"/>
  </r>
  <r>
    <x v="8"/>
    <x v="2"/>
    <x v="4"/>
    <x v="11"/>
    <x v="155"/>
    <x v="14"/>
    <n v="17628.87"/>
  </r>
  <r>
    <x v="8"/>
    <x v="2"/>
    <x v="4"/>
    <x v="11"/>
    <x v="155"/>
    <x v="28"/>
    <n v="137199.23000000001"/>
  </r>
  <r>
    <x v="8"/>
    <x v="2"/>
    <x v="4"/>
    <x v="11"/>
    <x v="155"/>
    <x v="72"/>
    <n v="6051.39"/>
  </r>
  <r>
    <x v="8"/>
    <x v="2"/>
    <x v="4"/>
    <x v="11"/>
    <x v="155"/>
    <x v="30"/>
    <n v="159712.25"/>
  </r>
  <r>
    <x v="8"/>
    <x v="2"/>
    <x v="4"/>
    <x v="11"/>
    <x v="155"/>
    <x v="22"/>
    <n v="112164.66"/>
  </r>
  <r>
    <x v="8"/>
    <x v="2"/>
    <x v="4"/>
    <x v="11"/>
    <x v="155"/>
    <x v="34"/>
    <n v="5743.75"/>
  </r>
  <r>
    <x v="8"/>
    <x v="2"/>
    <x v="4"/>
    <x v="11"/>
    <x v="155"/>
    <x v="32"/>
    <n v="766114.8"/>
  </r>
  <r>
    <x v="8"/>
    <x v="2"/>
    <x v="4"/>
    <x v="11"/>
    <x v="155"/>
    <x v="11"/>
    <n v="44645.08"/>
  </r>
  <r>
    <x v="8"/>
    <x v="2"/>
    <x v="4"/>
    <x v="11"/>
    <x v="155"/>
    <x v="38"/>
    <n v="54313.120000000003"/>
  </r>
  <r>
    <x v="8"/>
    <x v="2"/>
    <x v="4"/>
    <x v="11"/>
    <x v="155"/>
    <x v="1"/>
    <n v="303591.82"/>
  </r>
  <r>
    <x v="8"/>
    <x v="2"/>
    <x v="4"/>
    <x v="11"/>
    <x v="155"/>
    <x v="2"/>
    <n v="16012539.27"/>
  </r>
  <r>
    <x v="8"/>
    <x v="2"/>
    <x v="4"/>
    <x v="11"/>
    <x v="17"/>
    <x v="110"/>
    <n v="5151.2700000000004"/>
  </r>
  <r>
    <x v="8"/>
    <x v="2"/>
    <x v="4"/>
    <x v="11"/>
    <x v="17"/>
    <x v="39"/>
    <n v="8736.34"/>
  </r>
  <r>
    <x v="8"/>
    <x v="2"/>
    <x v="4"/>
    <x v="11"/>
    <x v="17"/>
    <x v="27"/>
    <n v="870084.58"/>
  </r>
  <r>
    <x v="8"/>
    <x v="2"/>
    <x v="4"/>
    <x v="11"/>
    <x v="17"/>
    <x v="49"/>
    <n v="269913.92"/>
  </r>
  <r>
    <x v="8"/>
    <x v="2"/>
    <x v="4"/>
    <x v="11"/>
    <x v="17"/>
    <x v="26"/>
    <n v="2182.56"/>
  </r>
  <r>
    <x v="8"/>
    <x v="2"/>
    <x v="4"/>
    <x v="11"/>
    <x v="17"/>
    <x v="4"/>
    <n v="4313900.8899999997"/>
  </r>
  <r>
    <x v="8"/>
    <x v="2"/>
    <x v="4"/>
    <x v="11"/>
    <x v="17"/>
    <x v="157"/>
    <n v="4918.63"/>
  </r>
  <r>
    <x v="8"/>
    <x v="2"/>
    <x v="4"/>
    <x v="11"/>
    <x v="17"/>
    <x v="175"/>
    <n v="2859.36"/>
  </r>
  <r>
    <x v="8"/>
    <x v="2"/>
    <x v="4"/>
    <x v="11"/>
    <x v="17"/>
    <x v="91"/>
    <n v="1869.15"/>
  </r>
  <r>
    <x v="8"/>
    <x v="2"/>
    <x v="4"/>
    <x v="11"/>
    <x v="17"/>
    <x v="40"/>
    <n v="687191.58"/>
  </r>
  <r>
    <x v="8"/>
    <x v="2"/>
    <x v="4"/>
    <x v="11"/>
    <x v="17"/>
    <x v="50"/>
    <n v="489208.78"/>
  </r>
  <r>
    <x v="8"/>
    <x v="2"/>
    <x v="4"/>
    <x v="11"/>
    <x v="17"/>
    <x v="17"/>
    <n v="1750059.1"/>
  </r>
  <r>
    <x v="8"/>
    <x v="2"/>
    <x v="4"/>
    <x v="11"/>
    <x v="17"/>
    <x v="55"/>
    <n v="627349.48"/>
  </r>
  <r>
    <x v="8"/>
    <x v="2"/>
    <x v="4"/>
    <x v="11"/>
    <x v="17"/>
    <x v="12"/>
    <n v="58340877.450000003"/>
  </r>
  <r>
    <x v="8"/>
    <x v="2"/>
    <x v="4"/>
    <x v="11"/>
    <x v="17"/>
    <x v="149"/>
    <n v="4132.93"/>
  </r>
  <r>
    <x v="8"/>
    <x v="2"/>
    <x v="4"/>
    <x v="11"/>
    <x v="17"/>
    <x v="108"/>
    <n v="3891742.36"/>
  </r>
  <r>
    <x v="8"/>
    <x v="2"/>
    <x v="4"/>
    <x v="11"/>
    <x v="17"/>
    <x v="76"/>
    <n v="13454.91"/>
  </r>
  <r>
    <x v="8"/>
    <x v="2"/>
    <x v="4"/>
    <x v="11"/>
    <x v="17"/>
    <x v="119"/>
    <n v="15135.09"/>
  </r>
  <r>
    <x v="8"/>
    <x v="2"/>
    <x v="4"/>
    <x v="11"/>
    <x v="17"/>
    <x v="51"/>
    <n v="32309.82"/>
  </r>
  <r>
    <x v="8"/>
    <x v="2"/>
    <x v="4"/>
    <x v="11"/>
    <x v="17"/>
    <x v="29"/>
    <n v="3222120.75"/>
  </r>
  <r>
    <x v="8"/>
    <x v="2"/>
    <x v="4"/>
    <x v="11"/>
    <x v="17"/>
    <x v="93"/>
    <n v="2038.4"/>
  </r>
  <r>
    <x v="8"/>
    <x v="2"/>
    <x v="4"/>
    <x v="11"/>
    <x v="17"/>
    <x v="54"/>
    <n v="99893.79"/>
  </r>
  <r>
    <x v="8"/>
    <x v="2"/>
    <x v="4"/>
    <x v="11"/>
    <x v="17"/>
    <x v="120"/>
    <n v="2798.94"/>
  </r>
  <r>
    <x v="8"/>
    <x v="2"/>
    <x v="4"/>
    <x v="11"/>
    <x v="17"/>
    <x v="162"/>
    <n v="1271.4100000000001"/>
  </r>
  <r>
    <x v="8"/>
    <x v="2"/>
    <x v="4"/>
    <x v="11"/>
    <x v="17"/>
    <x v="52"/>
    <n v="10130.030000000001"/>
  </r>
  <r>
    <x v="8"/>
    <x v="2"/>
    <x v="4"/>
    <x v="11"/>
    <x v="17"/>
    <x v="5"/>
    <n v="21394795.629999999"/>
  </r>
  <r>
    <x v="8"/>
    <x v="2"/>
    <x v="4"/>
    <x v="11"/>
    <x v="17"/>
    <x v="8"/>
    <n v="35446025.960000001"/>
  </r>
  <r>
    <x v="8"/>
    <x v="2"/>
    <x v="4"/>
    <x v="11"/>
    <x v="17"/>
    <x v="42"/>
    <n v="8663545.9800000004"/>
  </r>
  <r>
    <x v="8"/>
    <x v="2"/>
    <x v="4"/>
    <x v="11"/>
    <x v="17"/>
    <x v="129"/>
    <n v="12382.38"/>
  </r>
  <r>
    <x v="8"/>
    <x v="2"/>
    <x v="4"/>
    <x v="11"/>
    <x v="17"/>
    <x v="174"/>
    <n v="5754.86"/>
  </r>
  <r>
    <x v="8"/>
    <x v="2"/>
    <x v="4"/>
    <x v="11"/>
    <x v="17"/>
    <x v="10"/>
    <n v="415134.43"/>
  </r>
  <r>
    <x v="8"/>
    <x v="2"/>
    <x v="4"/>
    <x v="11"/>
    <x v="17"/>
    <x v="65"/>
    <n v="384037.95"/>
  </r>
  <r>
    <x v="8"/>
    <x v="2"/>
    <x v="4"/>
    <x v="11"/>
    <x v="17"/>
    <x v="0"/>
    <n v="14026431.01"/>
  </r>
  <r>
    <x v="8"/>
    <x v="2"/>
    <x v="4"/>
    <x v="11"/>
    <x v="17"/>
    <x v="15"/>
    <n v="10489868.9"/>
  </r>
  <r>
    <x v="8"/>
    <x v="2"/>
    <x v="4"/>
    <x v="11"/>
    <x v="17"/>
    <x v="3"/>
    <n v="23258.74"/>
  </r>
  <r>
    <x v="8"/>
    <x v="2"/>
    <x v="4"/>
    <x v="11"/>
    <x v="17"/>
    <x v="19"/>
    <n v="136126.32999999999"/>
  </r>
  <r>
    <x v="8"/>
    <x v="2"/>
    <x v="4"/>
    <x v="11"/>
    <x v="17"/>
    <x v="31"/>
    <n v="954359.88"/>
  </r>
  <r>
    <x v="8"/>
    <x v="2"/>
    <x v="4"/>
    <x v="11"/>
    <x v="17"/>
    <x v="14"/>
    <n v="6102604.79"/>
  </r>
  <r>
    <x v="8"/>
    <x v="2"/>
    <x v="4"/>
    <x v="11"/>
    <x v="17"/>
    <x v="16"/>
    <n v="4035733.64"/>
  </r>
  <r>
    <x v="8"/>
    <x v="2"/>
    <x v="4"/>
    <x v="11"/>
    <x v="17"/>
    <x v="121"/>
    <n v="37374.339999999997"/>
  </r>
  <r>
    <x v="8"/>
    <x v="2"/>
    <x v="4"/>
    <x v="11"/>
    <x v="17"/>
    <x v="122"/>
    <n v="1098"/>
  </r>
  <r>
    <x v="8"/>
    <x v="2"/>
    <x v="4"/>
    <x v="11"/>
    <x v="17"/>
    <x v="28"/>
    <n v="8208948.1799999997"/>
  </r>
  <r>
    <x v="8"/>
    <x v="2"/>
    <x v="4"/>
    <x v="11"/>
    <x v="17"/>
    <x v="43"/>
    <n v="582667.31999999995"/>
  </r>
  <r>
    <x v="8"/>
    <x v="2"/>
    <x v="4"/>
    <x v="11"/>
    <x v="17"/>
    <x v="6"/>
    <n v="7109.65"/>
  </r>
  <r>
    <x v="8"/>
    <x v="2"/>
    <x v="4"/>
    <x v="11"/>
    <x v="17"/>
    <x v="75"/>
    <n v="2461.48"/>
  </r>
  <r>
    <x v="8"/>
    <x v="2"/>
    <x v="4"/>
    <x v="11"/>
    <x v="17"/>
    <x v="97"/>
    <n v="97324.82"/>
  </r>
  <r>
    <x v="8"/>
    <x v="2"/>
    <x v="4"/>
    <x v="11"/>
    <x v="17"/>
    <x v="24"/>
    <n v="7675118.9800000004"/>
  </r>
  <r>
    <x v="8"/>
    <x v="2"/>
    <x v="4"/>
    <x v="11"/>
    <x v="17"/>
    <x v="68"/>
    <n v="131012.1"/>
  </r>
  <r>
    <x v="8"/>
    <x v="2"/>
    <x v="4"/>
    <x v="11"/>
    <x v="17"/>
    <x v="44"/>
    <n v="986455.71"/>
  </r>
  <r>
    <x v="8"/>
    <x v="2"/>
    <x v="4"/>
    <x v="11"/>
    <x v="17"/>
    <x v="171"/>
    <n v="2982.32"/>
  </r>
  <r>
    <x v="8"/>
    <x v="2"/>
    <x v="4"/>
    <x v="11"/>
    <x v="17"/>
    <x v="169"/>
    <n v="1322.75"/>
  </r>
  <r>
    <x v="8"/>
    <x v="2"/>
    <x v="4"/>
    <x v="11"/>
    <x v="17"/>
    <x v="69"/>
    <n v="117824.57"/>
  </r>
  <r>
    <x v="8"/>
    <x v="2"/>
    <x v="4"/>
    <x v="11"/>
    <x v="17"/>
    <x v="141"/>
    <n v="3026.9"/>
  </r>
  <r>
    <x v="8"/>
    <x v="2"/>
    <x v="4"/>
    <x v="11"/>
    <x v="17"/>
    <x v="23"/>
    <n v="6132305.3600000003"/>
  </r>
  <r>
    <x v="8"/>
    <x v="2"/>
    <x v="4"/>
    <x v="11"/>
    <x v="17"/>
    <x v="113"/>
    <n v="12353.99"/>
  </r>
  <r>
    <x v="8"/>
    <x v="2"/>
    <x v="4"/>
    <x v="11"/>
    <x v="17"/>
    <x v="9"/>
    <n v="2772024.38"/>
  </r>
  <r>
    <x v="8"/>
    <x v="2"/>
    <x v="4"/>
    <x v="11"/>
    <x v="17"/>
    <x v="53"/>
    <n v="502643.23"/>
  </r>
  <r>
    <x v="8"/>
    <x v="2"/>
    <x v="4"/>
    <x v="11"/>
    <x v="17"/>
    <x v="114"/>
    <n v="8535.51"/>
  </r>
  <r>
    <x v="8"/>
    <x v="2"/>
    <x v="4"/>
    <x v="11"/>
    <x v="17"/>
    <x v="70"/>
    <n v="100260.02"/>
  </r>
  <r>
    <x v="8"/>
    <x v="2"/>
    <x v="4"/>
    <x v="11"/>
    <x v="17"/>
    <x v="143"/>
    <n v="6892.53"/>
  </r>
  <r>
    <x v="8"/>
    <x v="2"/>
    <x v="4"/>
    <x v="11"/>
    <x v="17"/>
    <x v="115"/>
    <n v="37556.32"/>
  </r>
  <r>
    <x v="8"/>
    <x v="2"/>
    <x v="4"/>
    <x v="11"/>
    <x v="17"/>
    <x v="46"/>
    <n v="8095693.4800000004"/>
  </r>
  <r>
    <x v="8"/>
    <x v="2"/>
    <x v="4"/>
    <x v="11"/>
    <x v="17"/>
    <x v="47"/>
    <n v="1052802.74"/>
  </r>
  <r>
    <x v="8"/>
    <x v="2"/>
    <x v="4"/>
    <x v="11"/>
    <x v="17"/>
    <x v="21"/>
    <n v="101945.8"/>
  </r>
  <r>
    <x v="8"/>
    <x v="2"/>
    <x v="4"/>
    <x v="11"/>
    <x v="17"/>
    <x v="117"/>
    <n v="87491.95"/>
  </r>
  <r>
    <x v="8"/>
    <x v="2"/>
    <x v="4"/>
    <x v="11"/>
    <x v="17"/>
    <x v="71"/>
    <n v="1019.54"/>
  </r>
  <r>
    <x v="8"/>
    <x v="2"/>
    <x v="4"/>
    <x v="11"/>
    <x v="17"/>
    <x v="58"/>
    <n v="573019.4"/>
  </r>
  <r>
    <x v="8"/>
    <x v="2"/>
    <x v="4"/>
    <x v="11"/>
    <x v="17"/>
    <x v="72"/>
    <n v="3167.91"/>
  </r>
  <r>
    <x v="8"/>
    <x v="2"/>
    <x v="4"/>
    <x v="11"/>
    <x v="17"/>
    <x v="25"/>
    <n v="64720502.520000003"/>
  </r>
  <r>
    <x v="8"/>
    <x v="2"/>
    <x v="4"/>
    <x v="11"/>
    <x v="17"/>
    <x v="33"/>
    <n v="51155.86"/>
  </r>
  <r>
    <x v="8"/>
    <x v="2"/>
    <x v="4"/>
    <x v="11"/>
    <x v="17"/>
    <x v="36"/>
    <n v="211617.68"/>
  </r>
  <r>
    <x v="8"/>
    <x v="2"/>
    <x v="4"/>
    <x v="11"/>
    <x v="17"/>
    <x v="192"/>
    <n v="6202.04"/>
  </r>
  <r>
    <x v="8"/>
    <x v="2"/>
    <x v="4"/>
    <x v="11"/>
    <x v="17"/>
    <x v="30"/>
    <n v="589661.82999999996"/>
  </r>
  <r>
    <x v="8"/>
    <x v="2"/>
    <x v="4"/>
    <x v="11"/>
    <x v="17"/>
    <x v="22"/>
    <n v="15705367.84"/>
  </r>
  <r>
    <x v="8"/>
    <x v="2"/>
    <x v="4"/>
    <x v="11"/>
    <x v="17"/>
    <x v="48"/>
    <n v="13424.15"/>
  </r>
  <r>
    <x v="8"/>
    <x v="2"/>
    <x v="4"/>
    <x v="11"/>
    <x v="17"/>
    <x v="34"/>
    <n v="3076248.1"/>
  </r>
  <r>
    <x v="8"/>
    <x v="2"/>
    <x v="4"/>
    <x v="11"/>
    <x v="17"/>
    <x v="20"/>
    <n v="4370468.8499999996"/>
  </r>
  <r>
    <x v="8"/>
    <x v="2"/>
    <x v="4"/>
    <x v="11"/>
    <x v="17"/>
    <x v="32"/>
    <n v="1031279.81"/>
  </r>
  <r>
    <x v="8"/>
    <x v="2"/>
    <x v="4"/>
    <x v="11"/>
    <x v="17"/>
    <x v="11"/>
    <n v="2086912.09"/>
  </r>
  <r>
    <x v="8"/>
    <x v="2"/>
    <x v="4"/>
    <x v="11"/>
    <x v="17"/>
    <x v="104"/>
    <n v="3650.98"/>
  </r>
  <r>
    <x v="8"/>
    <x v="2"/>
    <x v="4"/>
    <x v="11"/>
    <x v="17"/>
    <x v="7"/>
    <n v="276863.73"/>
  </r>
  <r>
    <x v="8"/>
    <x v="2"/>
    <x v="4"/>
    <x v="11"/>
    <x v="17"/>
    <x v="59"/>
    <n v="6205.82"/>
  </r>
  <r>
    <x v="8"/>
    <x v="2"/>
    <x v="4"/>
    <x v="11"/>
    <x v="17"/>
    <x v="38"/>
    <n v="39995.440000000002"/>
  </r>
  <r>
    <x v="8"/>
    <x v="2"/>
    <x v="4"/>
    <x v="11"/>
    <x v="17"/>
    <x v="1"/>
    <n v="13219820.65"/>
  </r>
  <r>
    <x v="8"/>
    <x v="2"/>
    <x v="4"/>
    <x v="11"/>
    <x v="17"/>
    <x v="2"/>
    <n v="94051199.840000004"/>
  </r>
  <r>
    <x v="8"/>
    <x v="2"/>
    <x v="4"/>
    <x v="11"/>
    <x v="17"/>
    <x v="35"/>
    <n v="10716533.77"/>
  </r>
  <r>
    <x v="8"/>
    <x v="2"/>
    <x v="4"/>
    <x v="11"/>
    <x v="17"/>
    <x v="156"/>
    <n v="3139.6"/>
  </r>
  <r>
    <x v="8"/>
    <x v="2"/>
    <x v="5"/>
    <x v="12"/>
    <x v="18"/>
    <x v="27"/>
    <n v="256560.48"/>
  </r>
  <r>
    <x v="8"/>
    <x v="2"/>
    <x v="5"/>
    <x v="12"/>
    <x v="18"/>
    <x v="49"/>
    <n v="5730009.3499999996"/>
  </r>
  <r>
    <x v="8"/>
    <x v="2"/>
    <x v="5"/>
    <x v="12"/>
    <x v="18"/>
    <x v="81"/>
    <n v="210805.59"/>
  </r>
  <r>
    <x v="8"/>
    <x v="2"/>
    <x v="5"/>
    <x v="12"/>
    <x v="18"/>
    <x v="127"/>
    <n v="93677.54"/>
  </r>
  <r>
    <x v="8"/>
    <x v="2"/>
    <x v="5"/>
    <x v="12"/>
    <x v="18"/>
    <x v="4"/>
    <n v="8068101.2400000002"/>
  </r>
  <r>
    <x v="8"/>
    <x v="2"/>
    <x v="5"/>
    <x v="12"/>
    <x v="18"/>
    <x v="40"/>
    <n v="1504145.78"/>
  </r>
  <r>
    <x v="8"/>
    <x v="2"/>
    <x v="5"/>
    <x v="12"/>
    <x v="18"/>
    <x v="50"/>
    <n v="24199.33"/>
  </r>
  <r>
    <x v="8"/>
    <x v="2"/>
    <x v="5"/>
    <x v="12"/>
    <x v="18"/>
    <x v="128"/>
    <n v="133988.41"/>
  </r>
  <r>
    <x v="8"/>
    <x v="2"/>
    <x v="5"/>
    <x v="12"/>
    <x v="18"/>
    <x v="17"/>
    <n v="6178810.6900000004"/>
  </r>
  <r>
    <x v="8"/>
    <x v="2"/>
    <x v="5"/>
    <x v="12"/>
    <x v="18"/>
    <x v="12"/>
    <n v="239001347.38"/>
  </r>
  <r>
    <x v="8"/>
    <x v="2"/>
    <x v="5"/>
    <x v="12"/>
    <x v="18"/>
    <x v="63"/>
    <n v="290443.48"/>
  </r>
  <r>
    <x v="8"/>
    <x v="2"/>
    <x v="5"/>
    <x v="12"/>
    <x v="18"/>
    <x v="108"/>
    <n v="62486.85"/>
  </r>
  <r>
    <x v="8"/>
    <x v="2"/>
    <x v="5"/>
    <x v="12"/>
    <x v="18"/>
    <x v="76"/>
    <n v="87016.06"/>
  </r>
  <r>
    <x v="8"/>
    <x v="2"/>
    <x v="5"/>
    <x v="12"/>
    <x v="18"/>
    <x v="51"/>
    <n v="2506666.8199999998"/>
  </r>
  <r>
    <x v="8"/>
    <x v="2"/>
    <x v="5"/>
    <x v="12"/>
    <x v="18"/>
    <x v="29"/>
    <n v="453153"/>
  </r>
  <r>
    <x v="8"/>
    <x v="2"/>
    <x v="5"/>
    <x v="12"/>
    <x v="18"/>
    <x v="92"/>
    <n v="75982.600000000006"/>
  </r>
  <r>
    <x v="8"/>
    <x v="2"/>
    <x v="5"/>
    <x v="12"/>
    <x v="18"/>
    <x v="54"/>
    <n v="1101.7"/>
  </r>
  <r>
    <x v="8"/>
    <x v="2"/>
    <x v="5"/>
    <x v="12"/>
    <x v="18"/>
    <x v="52"/>
    <n v="504266.33"/>
  </r>
  <r>
    <x v="8"/>
    <x v="2"/>
    <x v="5"/>
    <x v="12"/>
    <x v="18"/>
    <x v="5"/>
    <n v="6653964.8200000003"/>
  </r>
  <r>
    <x v="8"/>
    <x v="2"/>
    <x v="5"/>
    <x v="12"/>
    <x v="18"/>
    <x v="8"/>
    <n v="57285208.43"/>
  </r>
  <r>
    <x v="8"/>
    <x v="2"/>
    <x v="5"/>
    <x v="12"/>
    <x v="18"/>
    <x v="42"/>
    <n v="2149428"/>
  </r>
  <r>
    <x v="8"/>
    <x v="2"/>
    <x v="5"/>
    <x v="12"/>
    <x v="18"/>
    <x v="10"/>
    <n v="355792.1"/>
  </r>
  <r>
    <x v="8"/>
    <x v="2"/>
    <x v="5"/>
    <x v="12"/>
    <x v="18"/>
    <x v="65"/>
    <n v="23644.68"/>
  </r>
  <r>
    <x v="8"/>
    <x v="2"/>
    <x v="5"/>
    <x v="12"/>
    <x v="18"/>
    <x v="82"/>
    <n v="15777.02"/>
  </r>
  <r>
    <x v="8"/>
    <x v="2"/>
    <x v="5"/>
    <x v="12"/>
    <x v="18"/>
    <x v="0"/>
    <n v="14625658.539999999"/>
  </r>
  <r>
    <x v="8"/>
    <x v="2"/>
    <x v="5"/>
    <x v="12"/>
    <x v="18"/>
    <x v="15"/>
    <n v="10260705.060000001"/>
  </r>
  <r>
    <x v="8"/>
    <x v="2"/>
    <x v="5"/>
    <x v="12"/>
    <x v="18"/>
    <x v="3"/>
    <n v="36357.24"/>
  </r>
  <r>
    <x v="8"/>
    <x v="2"/>
    <x v="5"/>
    <x v="12"/>
    <x v="18"/>
    <x v="19"/>
    <n v="1227463.45"/>
  </r>
  <r>
    <x v="8"/>
    <x v="2"/>
    <x v="5"/>
    <x v="12"/>
    <x v="18"/>
    <x v="31"/>
    <n v="13257344.050000001"/>
  </r>
  <r>
    <x v="8"/>
    <x v="2"/>
    <x v="5"/>
    <x v="12"/>
    <x v="18"/>
    <x v="14"/>
    <n v="17520734.02"/>
  </r>
  <r>
    <x v="8"/>
    <x v="2"/>
    <x v="5"/>
    <x v="12"/>
    <x v="18"/>
    <x v="16"/>
    <n v="13505672.800000001"/>
  </r>
  <r>
    <x v="8"/>
    <x v="2"/>
    <x v="5"/>
    <x v="12"/>
    <x v="18"/>
    <x v="121"/>
    <n v="1702"/>
  </r>
  <r>
    <x v="8"/>
    <x v="2"/>
    <x v="5"/>
    <x v="12"/>
    <x v="18"/>
    <x v="28"/>
    <n v="33998464.060000002"/>
  </r>
  <r>
    <x v="8"/>
    <x v="2"/>
    <x v="5"/>
    <x v="12"/>
    <x v="18"/>
    <x v="66"/>
    <n v="67731.14"/>
  </r>
  <r>
    <x v="8"/>
    <x v="2"/>
    <x v="5"/>
    <x v="12"/>
    <x v="18"/>
    <x v="43"/>
    <n v="9219.17"/>
  </r>
  <r>
    <x v="8"/>
    <x v="2"/>
    <x v="5"/>
    <x v="12"/>
    <x v="18"/>
    <x v="6"/>
    <n v="2773.86"/>
  </r>
  <r>
    <x v="8"/>
    <x v="2"/>
    <x v="5"/>
    <x v="12"/>
    <x v="18"/>
    <x v="75"/>
    <n v="4247.4399999999996"/>
  </r>
  <r>
    <x v="8"/>
    <x v="2"/>
    <x v="5"/>
    <x v="12"/>
    <x v="18"/>
    <x v="24"/>
    <n v="64530731.460000001"/>
  </r>
  <r>
    <x v="8"/>
    <x v="2"/>
    <x v="5"/>
    <x v="12"/>
    <x v="18"/>
    <x v="44"/>
    <n v="1882203.09"/>
  </r>
  <r>
    <x v="8"/>
    <x v="2"/>
    <x v="5"/>
    <x v="12"/>
    <x v="18"/>
    <x v="141"/>
    <n v="7146.44"/>
  </r>
  <r>
    <x v="8"/>
    <x v="2"/>
    <x v="5"/>
    <x v="12"/>
    <x v="18"/>
    <x v="23"/>
    <n v="5965036.96"/>
  </r>
  <r>
    <x v="8"/>
    <x v="2"/>
    <x v="5"/>
    <x v="12"/>
    <x v="18"/>
    <x v="9"/>
    <n v="3821796.76"/>
  </r>
  <r>
    <x v="8"/>
    <x v="2"/>
    <x v="5"/>
    <x v="12"/>
    <x v="18"/>
    <x v="53"/>
    <n v="5341.74"/>
  </r>
  <r>
    <x v="8"/>
    <x v="2"/>
    <x v="5"/>
    <x v="12"/>
    <x v="18"/>
    <x v="70"/>
    <n v="3055.46"/>
  </r>
  <r>
    <x v="8"/>
    <x v="2"/>
    <x v="5"/>
    <x v="12"/>
    <x v="18"/>
    <x v="143"/>
    <n v="6439.47"/>
  </r>
  <r>
    <x v="8"/>
    <x v="2"/>
    <x v="5"/>
    <x v="12"/>
    <x v="18"/>
    <x v="115"/>
    <n v="1110.83"/>
  </r>
  <r>
    <x v="8"/>
    <x v="2"/>
    <x v="5"/>
    <x v="12"/>
    <x v="18"/>
    <x v="46"/>
    <n v="9305527.2100000009"/>
  </r>
  <r>
    <x v="8"/>
    <x v="2"/>
    <x v="5"/>
    <x v="12"/>
    <x v="18"/>
    <x v="47"/>
    <n v="3430899.88"/>
  </r>
  <r>
    <x v="8"/>
    <x v="2"/>
    <x v="5"/>
    <x v="12"/>
    <x v="18"/>
    <x v="21"/>
    <n v="395656"/>
  </r>
  <r>
    <x v="8"/>
    <x v="2"/>
    <x v="5"/>
    <x v="12"/>
    <x v="18"/>
    <x v="80"/>
    <n v="228742.33"/>
  </r>
  <r>
    <x v="8"/>
    <x v="2"/>
    <x v="5"/>
    <x v="12"/>
    <x v="18"/>
    <x v="71"/>
    <n v="13097.19"/>
  </r>
  <r>
    <x v="8"/>
    <x v="2"/>
    <x v="5"/>
    <x v="12"/>
    <x v="18"/>
    <x v="25"/>
    <n v="12854469.32"/>
  </r>
  <r>
    <x v="8"/>
    <x v="2"/>
    <x v="5"/>
    <x v="12"/>
    <x v="18"/>
    <x v="33"/>
    <n v="470877.97"/>
  </r>
  <r>
    <x v="8"/>
    <x v="2"/>
    <x v="5"/>
    <x v="12"/>
    <x v="18"/>
    <x v="36"/>
    <n v="114835.8"/>
  </r>
  <r>
    <x v="8"/>
    <x v="2"/>
    <x v="5"/>
    <x v="12"/>
    <x v="18"/>
    <x v="30"/>
    <n v="905063.18"/>
  </r>
  <r>
    <x v="8"/>
    <x v="2"/>
    <x v="5"/>
    <x v="12"/>
    <x v="18"/>
    <x v="22"/>
    <n v="2664339.94"/>
  </r>
  <r>
    <x v="8"/>
    <x v="2"/>
    <x v="5"/>
    <x v="12"/>
    <x v="18"/>
    <x v="48"/>
    <n v="72787.62"/>
  </r>
  <r>
    <x v="8"/>
    <x v="2"/>
    <x v="5"/>
    <x v="12"/>
    <x v="18"/>
    <x v="34"/>
    <n v="732715.47"/>
  </r>
  <r>
    <x v="8"/>
    <x v="2"/>
    <x v="5"/>
    <x v="12"/>
    <x v="18"/>
    <x v="20"/>
    <n v="764924.74"/>
  </r>
  <r>
    <x v="8"/>
    <x v="2"/>
    <x v="5"/>
    <x v="12"/>
    <x v="18"/>
    <x v="73"/>
    <n v="9912.5300000000007"/>
  </r>
  <r>
    <x v="8"/>
    <x v="2"/>
    <x v="5"/>
    <x v="12"/>
    <x v="18"/>
    <x v="32"/>
    <n v="17434930.379999999"/>
  </r>
  <r>
    <x v="8"/>
    <x v="2"/>
    <x v="5"/>
    <x v="12"/>
    <x v="18"/>
    <x v="11"/>
    <n v="53182602.82"/>
  </r>
  <r>
    <x v="8"/>
    <x v="2"/>
    <x v="5"/>
    <x v="12"/>
    <x v="18"/>
    <x v="7"/>
    <n v="1850992.42"/>
  </r>
  <r>
    <x v="8"/>
    <x v="2"/>
    <x v="5"/>
    <x v="12"/>
    <x v="18"/>
    <x v="59"/>
    <n v="26964.6"/>
  </r>
  <r>
    <x v="8"/>
    <x v="2"/>
    <x v="5"/>
    <x v="12"/>
    <x v="18"/>
    <x v="38"/>
    <n v="2250643.44"/>
  </r>
  <r>
    <x v="8"/>
    <x v="2"/>
    <x v="5"/>
    <x v="12"/>
    <x v="18"/>
    <x v="1"/>
    <n v="12780498.220000001"/>
  </r>
  <r>
    <x v="8"/>
    <x v="2"/>
    <x v="5"/>
    <x v="12"/>
    <x v="18"/>
    <x v="2"/>
    <n v="126756268.39"/>
  </r>
  <r>
    <x v="8"/>
    <x v="2"/>
    <x v="5"/>
    <x v="12"/>
    <x v="18"/>
    <x v="86"/>
    <n v="6427.62"/>
  </r>
  <r>
    <x v="8"/>
    <x v="2"/>
    <x v="5"/>
    <x v="12"/>
    <x v="18"/>
    <x v="35"/>
    <n v="20954414.399999999"/>
  </r>
  <r>
    <x v="8"/>
    <x v="2"/>
    <x v="5"/>
    <x v="12"/>
    <x v="18"/>
    <x v="156"/>
    <n v="1135.51"/>
  </r>
  <r>
    <x v="8"/>
    <x v="2"/>
    <x v="5"/>
    <x v="12"/>
    <x v="19"/>
    <x v="39"/>
    <n v="608544.63"/>
  </r>
  <r>
    <x v="8"/>
    <x v="2"/>
    <x v="5"/>
    <x v="12"/>
    <x v="19"/>
    <x v="27"/>
    <n v="349014.01"/>
  </r>
  <r>
    <x v="8"/>
    <x v="2"/>
    <x v="5"/>
    <x v="12"/>
    <x v="19"/>
    <x v="49"/>
    <n v="5956466.7800000003"/>
  </r>
  <r>
    <x v="8"/>
    <x v="2"/>
    <x v="5"/>
    <x v="12"/>
    <x v="19"/>
    <x v="127"/>
    <n v="248675.56"/>
  </r>
  <r>
    <x v="8"/>
    <x v="2"/>
    <x v="5"/>
    <x v="12"/>
    <x v="19"/>
    <x v="4"/>
    <n v="4928813.1100000003"/>
  </r>
  <r>
    <x v="8"/>
    <x v="2"/>
    <x v="5"/>
    <x v="12"/>
    <x v="19"/>
    <x v="40"/>
    <n v="170528.79"/>
  </r>
  <r>
    <x v="8"/>
    <x v="2"/>
    <x v="5"/>
    <x v="12"/>
    <x v="19"/>
    <x v="50"/>
    <n v="674171.94"/>
  </r>
  <r>
    <x v="8"/>
    <x v="2"/>
    <x v="5"/>
    <x v="12"/>
    <x v="19"/>
    <x v="128"/>
    <n v="145473.64000000001"/>
  </r>
  <r>
    <x v="8"/>
    <x v="2"/>
    <x v="5"/>
    <x v="12"/>
    <x v="19"/>
    <x v="17"/>
    <n v="5307281.13"/>
  </r>
  <r>
    <x v="8"/>
    <x v="2"/>
    <x v="5"/>
    <x v="12"/>
    <x v="19"/>
    <x v="55"/>
    <n v="4216.66"/>
  </r>
  <r>
    <x v="8"/>
    <x v="2"/>
    <x v="5"/>
    <x v="12"/>
    <x v="19"/>
    <x v="12"/>
    <n v="555641690.71000004"/>
  </r>
  <r>
    <x v="8"/>
    <x v="2"/>
    <x v="5"/>
    <x v="12"/>
    <x v="19"/>
    <x v="108"/>
    <n v="50852.89"/>
  </r>
  <r>
    <x v="8"/>
    <x v="2"/>
    <x v="5"/>
    <x v="12"/>
    <x v="19"/>
    <x v="76"/>
    <n v="133803.82999999999"/>
  </r>
  <r>
    <x v="8"/>
    <x v="2"/>
    <x v="5"/>
    <x v="12"/>
    <x v="19"/>
    <x v="41"/>
    <n v="4246.08"/>
  </r>
  <r>
    <x v="8"/>
    <x v="2"/>
    <x v="5"/>
    <x v="12"/>
    <x v="19"/>
    <x v="51"/>
    <n v="1717239.37"/>
  </r>
  <r>
    <x v="8"/>
    <x v="2"/>
    <x v="5"/>
    <x v="12"/>
    <x v="19"/>
    <x v="29"/>
    <n v="6806733.4900000002"/>
  </r>
  <r>
    <x v="8"/>
    <x v="2"/>
    <x v="5"/>
    <x v="12"/>
    <x v="19"/>
    <x v="54"/>
    <n v="123294.32"/>
  </r>
  <r>
    <x v="8"/>
    <x v="2"/>
    <x v="5"/>
    <x v="12"/>
    <x v="19"/>
    <x v="13"/>
    <n v="86815.039999999994"/>
  </r>
  <r>
    <x v="8"/>
    <x v="2"/>
    <x v="5"/>
    <x v="12"/>
    <x v="19"/>
    <x v="61"/>
    <n v="2523.8000000000002"/>
  </r>
  <r>
    <x v="8"/>
    <x v="2"/>
    <x v="5"/>
    <x v="12"/>
    <x v="19"/>
    <x v="52"/>
    <n v="228125.18"/>
  </r>
  <r>
    <x v="8"/>
    <x v="2"/>
    <x v="5"/>
    <x v="12"/>
    <x v="19"/>
    <x v="5"/>
    <n v="3538073.75"/>
  </r>
  <r>
    <x v="8"/>
    <x v="2"/>
    <x v="5"/>
    <x v="12"/>
    <x v="19"/>
    <x v="64"/>
    <n v="1204.19"/>
  </r>
  <r>
    <x v="8"/>
    <x v="2"/>
    <x v="5"/>
    <x v="12"/>
    <x v="19"/>
    <x v="8"/>
    <n v="30405066.73"/>
  </r>
  <r>
    <x v="8"/>
    <x v="2"/>
    <x v="5"/>
    <x v="12"/>
    <x v="19"/>
    <x v="42"/>
    <n v="144451.98000000001"/>
  </r>
  <r>
    <x v="8"/>
    <x v="2"/>
    <x v="5"/>
    <x v="12"/>
    <x v="19"/>
    <x v="129"/>
    <n v="18534.990000000002"/>
  </r>
  <r>
    <x v="8"/>
    <x v="2"/>
    <x v="5"/>
    <x v="12"/>
    <x v="19"/>
    <x v="10"/>
    <n v="462413.6"/>
  </r>
  <r>
    <x v="8"/>
    <x v="2"/>
    <x v="5"/>
    <x v="12"/>
    <x v="19"/>
    <x v="65"/>
    <n v="2436719.83"/>
  </r>
  <r>
    <x v="8"/>
    <x v="2"/>
    <x v="5"/>
    <x v="12"/>
    <x v="19"/>
    <x v="82"/>
    <n v="3175.52"/>
  </r>
  <r>
    <x v="8"/>
    <x v="2"/>
    <x v="5"/>
    <x v="12"/>
    <x v="19"/>
    <x v="0"/>
    <n v="4980145.51"/>
  </r>
  <r>
    <x v="8"/>
    <x v="2"/>
    <x v="5"/>
    <x v="12"/>
    <x v="19"/>
    <x v="15"/>
    <n v="10551783.17"/>
  </r>
  <r>
    <x v="8"/>
    <x v="2"/>
    <x v="5"/>
    <x v="12"/>
    <x v="19"/>
    <x v="3"/>
    <n v="47391.95"/>
  </r>
  <r>
    <x v="8"/>
    <x v="2"/>
    <x v="5"/>
    <x v="12"/>
    <x v="19"/>
    <x v="19"/>
    <n v="17450.990000000002"/>
  </r>
  <r>
    <x v="8"/>
    <x v="2"/>
    <x v="5"/>
    <x v="12"/>
    <x v="19"/>
    <x v="31"/>
    <n v="3881857.6"/>
  </r>
  <r>
    <x v="8"/>
    <x v="2"/>
    <x v="5"/>
    <x v="12"/>
    <x v="19"/>
    <x v="14"/>
    <n v="10359216.390000001"/>
  </r>
  <r>
    <x v="8"/>
    <x v="2"/>
    <x v="5"/>
    <x v="12"/>
    <x v="19"/>
    <x v="16"/>
    <n v="14451636.949999999"/>
  </r>
  <r>
    <x v="8"/>
    <x v="2"/>
    <x v="5"/>
    <x v="12"/>
    <x v="19"/>
    <x v="121"/>
    <n v="9199.81"/>
  </r>
  <r>
    <x v="8"/>
    <x v="2"/>
    <x v="5"/>
    <x v="12"/>
    <x v="19"/>
    <x v="28"/>
    <n v="18306412.329999998"/>
  </r>
  <r>
    <x v="8"/>
    <x v="2"/>
    <x v="5"/>
    <x v="12"/>
    <x v="19"/>
    <x v="43"/>
    <n v="278777.64"/>
  </r>
  <r>
    <x v="8"/>
    <x v="2"/>
    <x v="5"/>
    <x v="12"/>
    <x v="19"/>
    <x v="6"/>
    <n v="40456.239999999998"/>
  </r>
  <r>
    <x v="8"/>
    <x v="2"/>
    <x v="5"/>
    <x v="12"/>
    <x v="19"/>
    <x v="75"/>
    <n v="205818.8"/>
  </r>
  <r>
    <x v="8"/>
    <x v="2"/>
    <x v="5"/>
    <x v="12"/>
    <x v="19"/>
    <x v="24"/>
    <n v="17938379.460000001"/>
  </r>
  <r>
    <x v="8"/>
    <x v="2"/>
    <x v="5"/>
    <x v="12"/>
    <x v="19"/>
    <x v="109"/>
    <n v="10481.450000000001"/>
  </r>
  <r>
    <x v="8"/>
    <x v="2"/>
    <x v="5"/>
    <x v="12"/>
    <x v="19"/>
    <x v="68"/>
    <n v="9628.9"/>
  </r>
  <r>
    <x v="8"/>
    <x v="2"/>
    <x v="5"/>
    <x v="12"/>
    <x v="19"/>
    <x v="56"/>
    <n v="2497.0500000000002"/>
  </r>
  <r>
    <x v="8"/>
    <x v="2"/>
    <x v="5"/>
    <x v="12"/>
    <x v="19"/>
    <x v="44"/>
    <n v="3028708.63"/>
  </r>
  <r>
    <x v="8"/>
    <x v="2"/>
    <x v="5"/>
    <x v="12"/>
    <x v="19"/>
    <x v="69"/>
    <n v="9052.86"/>
  </r>
  <r>
    <x v="8"/>
    <x v="2"/>
    <x v="5"/>
    <x v="12"/>
    <x v="19"/>
    <x v="141"/>
    <n v="6201.29"/>
  </r>
  <r>
    <x v="8"/>
    <x v="2"/>
    <x v="5"/>
    <x v="12"/>
    <x v="19"/>
    <x v="23"/>
    <n v="6577492.2199999997"/>
  </r>
  <r>
    <x v="8"/>
    <x v="2"/>
    <x v="5"/>
    <x v="12"/>
    <x v="19"/>
    <x v="113"/>
    <n v="6049.03"/>
  </r>
  <r>
    <x v="8"/>
    <x v="2"/>
    <x v="5"/>
    <x v="12"/>
    <x v="19"/>
    <x v="9"/>
    <n v="8835340.3399999999"/>
  </r>
  <r>
    <x v="8"/>
    <x v="2"/>
    <x v="5"/>
    <x v="12"/>
    <x v="19"/>
    <x v="79"/>
    <n v="1666.91"/>
  </r>
  <r>
    <x v="8"/>
    <x v="2"/>
    <x v="5"/>
    <x v="12"/>
    <x v="19"/>
    <x v="53"/>
    <n v="124378.87"/>
  </r>
  <r>
    <x v="8"/>
    <x v="2"/>
    <x v="5"/>
    <x v="12"/>
    <x v="19"/>
    <x v="114"/>
    <n v="124620.1"/>
  </r>
  <r>
    <x v="8"/>
    <x v="2"/>
    <x v="5"/>
    <x v="12"/>
    <x v="19"/>
    <x v="70"/>
    <n v="11159.67"/>
  </r>
  <r>
    <x v="8"/>
    <x v="2"/>
    <x v="5"/>
    <x v="12"/>
    <x v="19"/>
    <x v="57"/>
    <n v="6098.75"/>
  </r>
  <r>
    <x v="8"/>
    <x v="2"/>
    <x v="5"/>
    <x v="12"/>
    <x v="19"/>
    <x v="115"/>
    <n v="9126.61"/>
  </r>
  <r>
    <x v="8"/>
    <x v="2"/>
    <x v="5"/>
    <x v="12"/>
    <x v="19"/>
    <x v="46"/>
    <n v="2243005.16"/>
  </r>
  <r>
    <x v="8"/>
    <x v="2"/>
    <x v="5"/>
    <x v="12"/>
    <x v="19"/>
    <x v="47"/>
    <n v="3262275.79"/>
  </r>
  <r>
    <x v="8"/>
    <x v="2"/>
    <x v="5"/>
    <x v="12"/>
    <x v="19"/>
    <x v="21"/>
    <n v="761149.87"/>
  </r>
  <r>
    <x v="8"/>
    <x v="2"/>
    <x v="5"/>
    <x v="12"/>
    <x v="19"/>
    <x v="117"/>
    <n v="49793.94"/>
  </r>
  <r>
    <x v="8"/>
    <x v="2"/>
    <x v="5"/>
    <x v="12"/>
    <x v="19"/>
    <x v="62"/>
    <n v="2164.16"/>
  </r>
  <r>
    <x v="8"/>
    <x v="2"/>
    <x v="5"/>
    <x v="12"/>
    <x v="19"/>
    <x v="80"/>
    <n v="148878.51999999999"/>
  </r>
  <r>
    <x v="8"/>
    <x v="2"/>
    <x v="5"/>
    <x v="12"/>
    <x v="19"/>
    <x v="58"/>
    <n v="85698.57"/>
  </r>
  <r>
    <x v="8"/>
    <x v="2"/>
    <x v="5"/>
    <x v="12"/>
    <x v="19"/>
    <x v="72"/>
    <n v="108340.01"/>
  </r>
  <r>
    <x v="8"/>
    <x v="2"/>
    <x v="5"/>
    <x v="12"/>
    <x v="19"/>
    <x v="25"/>
    <n v="3021144.72"/>
  </r>
  <r>
    <x v="8"/>
    <x v="2"/>
    <x v="5"/>
    <x v="12"/>
    <x v="19"/>
    <x v="33"/>
    <n v="750434.92"/>
  </r>
  <r>
    <x v="8"/>
    <x v="2"/>
    <x v="5"/>
    <x v="12"/>
    <x v="19"/>
    <x v="36"/>
    <n v="165039.19"/>
  </r>
  <r>
    <x v="8"/>
    <x v="2"/>
    <x v="5"/>
    <x v="12"/>
    <x v="19"/>
    <x v="30"/>
    <n v="799081.71"/>
  </r>
  <r>
    <x v="8"/>
    <x v="2"/>
    <x v="5"/>
    <x v="12"/>
    <x v="19"/>
    <x v="22"/>
    <n v="3368410.03"/>
  </r>
  <r>
    <x v="8"/>
    <x v="2"/>
    <x v="5"/>
    <x v="12"/>
    <x v="19"/>
    <x v="48"/>
    <n v="15752.29"/>
  </r>
  <r>
    <x v="8"/>
    <x v="2"/>
    <x v="5"/>
    <x v="12"/>
    <x v="19"/>
    <x v="34"/>
    <n v="1144421.21"/>
  </r>
  <r>
    <x v="8"/>
    <x v="2"/>
    <x v="5"/>
    <x v="12"/>
    <x v="19"/>
    <x v="20"/>
    <n v="2956911.81"/>
  </r>
  <r>
    <x v="8"/>
    <x v="2"/>
    <x v="5"/>
    <x v="12"/>
    <x v="19"/>
    <x v="73"/>
    <n v="4676.7700000000004"/>
  </r>
  <r>
    <x v="8"/>
    <x v="2"/>
    <x v="5"/>
    <x v="12"/>
    <x v="19"/>
    <x v="32"/>
    <n v="23280388.359999999"/>
  </r>
  <r>
    <x v="8"/>
    <x v="2"/>
    <x v="5"/>
    <x v="12"/>
    <x v="19"/>
    <x v="11"/>
    <n v="20210555.09"/>
  </r>
  <r>
    <x v="8"/>
    <x v="2"/>
    <x v="5"/>
    <x v="12"/>
    <x v="19"/>
    <x v="104"/>
    <n v="105810.67"/>
  </r>
  <r>
    <x v="8"/>
    <x v="2"/>
    <x v="5"/>
    <x v="12"/>
    <x v="19"/>
    <x v="7"/>
    <n v="1049079.05"/>
  </r>
  <r>
    <x v="8"/>
    <x v="2"/>
    <x v="5"/>
    <x v="12"/>
    <x v="19"/>
    <x v="59"/>
    <n v="60297.69"/>
  </r>
  <r>
    <x v="8"/>
    <x v="2"/>
    <x v="5"/>
    <x v="12"/>
    <x v="19"/>
    <x v="38"/>
    <n v="2539099.44"/>
  </r>
  <r>
    <x v="8"/>
    <x v="2"/>
    <x v="5"/>
    <x v="12"/>
    <x v="19"/>
    <x v="1"/>
    <n v="13972930.369999999"/>
  </r>
  <r>
    <x v="8"/>
    <x v="2"/>
    <x v="5"/>
    <x v="12"/>
    <x v="19"/>
    <x v="2"/>
    <n v="43113647.289999999"/>
  </r>
  <r>
    <x v="8"/>
    <x v="2"/>
    <x v="5"/>
    <x v="12"/>
    <x v="19"/>
    <x v="90"/>
    <n v="57051.58"/>
  </r>
  <r>
    <x v="8"/>
    <x v="2"/>
    <x v="5"/>
    <x v="12"/>
    <x v="19"/>
    <x v="35"/>
    <n v="8782877.5899999999"/>
  </r>
  <r>
    <x v="8"/>
    <x v="2"/>
    <x v="5"/>
    <x v="12"/>
    <x v="156"/>
    <x v="27"/>
    <n v="49293.69"/>
  </r>
  <r>
    <x v="8"/>
    <x v="2"/>
    <x v="5"/>
    <x v="12"/>
    <x v="156"/>
    <x v="49"/>
    <n v="16513.82"/>
  </r>
  <r>
    <x v="8"/>
    <x v="2"/>
    <x v="5"/>
    <x v="12"/>
    <x v="156"/>
    <x v="4"/>
    <n v="918116.46"/>
  </r>
  <r>
    <x v="8"/>
    <x v="2"/>
    <x v="5"/>
    <x v="12"/>
    <x v="156"/>
    <x v="40"/>
    <n v="5936306.7599999998"/>
  </r>
  <r>
    <x v="8"/>
    <x v="2"/>
    <x v="5"/>
    <x v="12"/>
    <x v="156"/>
    <x v="17"/>
    <n v="149444.89000000001"/>
  </r>
  <r>
    <x v="8"/>
    <x v="2"/>
    <x v="5"/>
    <x v="12"/>
    <x v="156"/>
    <x v="12"/>
    <n v="263125751.63"/>
  </r>
  <r>
    <x v="8"/>
    <x v="2"/>
    <x v="5"/>
    <x v="12"/>
    <x v="156"/>
    <x v="108"/>
    <n v="21959.56"/>
  </r>
  <r>
    <x v="8"/>
    <x v="2"/>
    <x v="5"/>
    <x v="12"/>
    <x v="156"/>
    <x v="51"/>
    <n v="10121380.619999999"/>
  </r>
  <r>
    <x v="8"/>
    <x v="2"/>
    <x v="5"/>
    <x v="12"/>
    <x v="156"/>
    <x v="52"/>
    <n v="128843.25"/>
  </r>
  <r>
    <x v="8"/>
    <x v="2"/>
    <x v="5"/>
    <x v="12"/>
    <x v="156"/>
    <x v="5"/>
    <n v="6958578.1100000003"/>
  </r>
  <r>
    <x v="8"/>
    <x v="2"/>
    <x v="5"/>
    <x v="12"/>
    <x v="156"/>
    <x v="8"/>
    <n v="20251200.32"/>
  </r>
  <r>
    <x v="8"/>
    <x v="2"/>
    <x v="5"/>
    <x v="12"/>
    <x v="156"/>
    <x v="42"/>
    <n v="21847.919999999998"/>
  </r>
  <r>
    <x v="8"/>
    <x v="2"/>
    <x v="5"/>
    <x v="12"/>
    <x v="156"/>
    <x v="10"/>
    <n v="59481.98"/>
  </r>
  <r>
    <x v="8"/>
    <x v="2"/>
    <x v="5"/>
    <x v="12"/>
    <x v="156"/>
    <x v="65"/>
    <n v="2726522.55"/>
  </r>
  <r>
    <x v="8"/>
    <x v="2"/>
    <x v="5"/>
    <x v="12"/>
    <x v="156"/>
    <x v="0"/>
    <n v="9289535.2599999998"/>
  </r>
  <r>
    <x v="8"/>
    <x v="2"/>
    <x v="5"/>
    <x v="12"/>
    <x v="156"/>
    <x v="15"/>
    <n v="18904124.899999999"/>
  </r>
  <r>
    <x v="8"/>
    <x v="2"/>
    <x v="5"/>
    <x v="12"/>
    <x v="156"/>
    <x v="19"/>
    <n v="2289.5"/>
  </r>
  <r>
    <x v="8"/>
    <x v="2"/>
    <x v="5"/>
    <x v="12"/>
    <x v="156"/>
    <x v="14"/>
    <n v="5466411.2800000003"/>
  </r>
  <r>
    <x v="8"/>
    <x v="2"/>
    <x v="5"/>
    <x v="12"/>
    <x v="156"/>
    <x v="16"/>
    <n v="170444145.34999999"/>
  </r>
  <r>
    <x v="8"/>
    <x v="2"/>
    <x v="5"/>
    <x v="12"/>
    <x v="156"/>
    <x v="28"/>
    <n v="43380038.390000001"/>
  </r>
  <r>
    <x v="8"/>
    <x v="2"/>
    <x v="5"/>
    <x v="12"/>
    <x v="156"/>
    <x v="66"/>
    <n v="11295.65"/>
  </r>
  <r>
    <x v="8"/>
    <x v="2"/>
    <x v="5"/>
    <x v="12"/>
    <x v="156"/>
    <x v="43"/>
    <n v="29735.33"/>
  </r>
  <r>
    <x v="8"/>
    <x v="2"/>
    <x v="5"/>
    <x v="12"/>
    <x v="156"/>
    <x v="75"/>
    <n v="604474.72"/>
  </r>
  <r>
    <x v="8"/>
    <x v="2"/>
    <x v="5"/>
    <x v="12"/>
    <x v="156"/>
    <x v="24"/>
    <n v="11024150.210000001"/>
  </r>
  <r>
    <x v="8"/>
    <x v="2"/>
    <x v="5"/>
    <x v="12"/>
    <x v="156"/>
    <x v="44"/>
    <n v="4349498.12"/>
  </r>
  <r>
    <x v="8"/>
    <x v="2"/>
    <x v="5"/>
    <x v="12"/>
    <x v="156"/>
    <x v="23"/>
    <n v="18015344.550000001"/>
  </r>
  <r>
    <x v="8"/>
    <x v="2"/>
    <x v="5"/>
    <x v="12"/>
    <x v="156"/>
    <x v="9"/>
    <n v="453671.67"/>
  </r>
  <r>
    <x v="8"/>
    <x v="2"/>
    <x v="5"/>
    <x v="12"/>
    <x v="156"/>
    <x v="89"/>
    <n v="6566.18"/>
  </r>
  <r>
    <x v="8"/>
    <x v="2"/>
    <x v="5"/>
    <x v="12"/>
    <x v="156"/>
    <x v="46"/>
    <n v="1840944"/>
  </r>
  <r>
    <x v="8"/>
    <x v="2"/>
    <x v="5"/>
    <x v="12"/>
    <x v="156"/>
    <x v="47"/>
    <n v="4939022.75"/>
  </r>
  <r>
    <x v="8"/>
    <x v="2"/>
    <x v="5"/>
    <x v="12"/>
    <x v="156"/>
    <x v="21"/>
    <n v="4402816.88"/>
  </r>
  <r>
    <x v="8"/>
    <x v="2"/>
    <x v="5"/>
    <x v="12"/>
    <x v="156"/>
    <x v="80"/>
    <n v="8268597.6399999997"/>
  </r>
  <r>
    <x v="8"/>
    <x v="2"/>
    <x v="5"/>
    <x v="12"/>
    <x v="156"/>
    <x v="71"/>
    <n v="16352.8"/>
  </r>
  <r>
    <x v="8"/>
    <x v="2"/>
    <x v="5"/>
    <x v="12"/>
    <x v="156"/>
    <x v="72"/>
    <n v="357924.37"/>
  </r>
  <r>
    <x v="8"/>
    <x v="2"/>
    <x v="5"/>
    <x v="12"/>
    <x v="156"/>
    <x v="74"/>
    <n v="1801.57"/>
  </r>
  <r>
    <x v="8"/>
    <x v="2"/>
    <x v="5"/>
    <x v="12"/>
    <x v="156"/>
    <x v="25"/>
    <n v="454286.24"/>
  </r>
  <r>
    <x v="8"/>
    <x v="2"/>
    <x v="5"/>
    <x v="12"/>
    <x v="156"/>
    <x v="33"/>
    <n v="5387818.4400000004"/>
  </r>
  <r>
    <x v="8"/>
    <x v="2"/>
    <x v="5"/>
    <x v="12"/>
    <x v="156"/>
    <x v="36"/>
    <n v="468797.85"/>
  </r>
  <r>
    <x v="8"/>
    <x v="2"/>
    <x v="5"/>
    <x v="12"/>
    <x v="156"/>
    <x v="30"/>
    <n v="2230526.5699999998"/>
  </r>
  <r>
    <x v="8"/>
    <x v="2"/>
    <x v="5"/>
    <x v="12"/>
    <x v="156"/>
    <x v="22"/>
    <n v="27034042.16"/>
  </r>
  <r>
    <x v="8"/>
    <x v="2"/>
    <x v="5"/>
    <x v="12"/>
    <x v="156"/>
    <x v="48"/>
    <n v="7960600.4800000004"/>
  </r>
  <r>
    <x v="8"/>
    <x v="2"/>
    <x v="5"/>
    <x v="12"/>
    <x v="156"/>
    <x v="34"/>
    <n v="9450.75"/>
  </r>
  <r>
    <x v="8"/>
    <x v="2"/>
    <x v="5"/>
    <x v="12"/>
    <x v="156"/>
    <x v="20"/>
    <n v="14209.93"/>
  </r>
  <r>
    <x v="8"/>
    <x v="2"/>
    <x v="5"/>
    <x v="12"/>
    <x v="156"/>
    <x v="32"/>
    <n v="31131655.100000001"/>
  </r>
  <r>
    <x v="8"/>
    <x v="2"/>
    <x v="5"/>
    <x v="12"/>
    <x v="156"/>
    <x v="11"/>
    <n v="97404645.290000007"/>
  </r>
  <r>
    <x v="8"/>
    <x v="2"/>
    <x v="5"/>
    <x v="12"/>
    <x v="156"/>
    <x v="7"/>
    <n v="2576590.91"/>
  </r>
  <r>
    <x v="8"/>
    <x v="2"/>
    <x v="5"/>
    <x v="12"/>
    <x v="156"/>
    <x v="38"/>
    <n v="1315464.8999999999"/>
  </r>
  <r>
    <x v="8"/>
    <x v="2"/>
    <x v="5"/>
    <x v="12"/>
    <x v="156"/>
    <x v="1"/>
    <n v="4751620.7300000004"/>
  </r>
  <r>
    <x v="8"/>
    <x v="2"/>
    <x v="5"/>
    <x v="12"/>
    <x v="156"/>
    <x v="2"/>
    <n v="138395715.47"/>
  </r>
  <r>
    <x v="8"/>
    <x v="2"/>
    <x v="5"/>
    <x v="12"/>
    <x v="156"/>
    <x v="35"/>
    <n v="17237442.27"/>
  </r>
  <r>
    <x v="8"/>
    <x v="2"/>
    <x v="5"/>
    <x v="12"/>
    <x v="157"/>
    <x v="27"/>
    <n v="21908.79"/>
  </r>
  <r>
    <x v="8"/>
    <x v="2"/>
    <x v="5"/>
    <x v="12"/>
    <x v="157"/>
    <x v="49"/>
    <n v="171180.83"/>
  </r>
  <r>
    <x v="8"/>
    <x v="2"/>
    <x v="5"/>
    <x v="12"/>
    <x v="157"/>
    <x v="4"/>
    <n v="564564.52"/>
  </r>
  <r>
    <x v="8"/>
    <x v="2"/>
    <x v="5"/>
    <x v="12"/>
    <x v="157"/>
    <x v="40"/>
    <n v="6781.58"/>
  </r>
  <r>
    <x v="8"/>
    <x v="2"/>
    <x v="5"/>
    <x v="12"/>
    <x v="157"/>
    <x v="50"/>
    <n v="9036.11"/>
  </r>
  <r>
    <x v="8"/>
    <x v="2"/>
    <x v="5"/>
    <x v="12"/>
    <x v="157"/>
    <x v="17"/>
    <n v="299356.78999999998"/>
  </r>
  <r>
    <x v="8"/>
    <x v="2"/>
    <x v="5"/>
    <x v="12"/>
    <x v="157"/>
    <x v="12"/>
    <n v="12162839.02"/>
  </r>
  <r>
    <x v="8"/>
    <x v="2"/>
    <x v="5"/>
    <x v="12"/>
    <x v="157"/>
    <x v="41"/>
    <n v="15769.94"/>
  </r>
  <r>
    <x v="8"/>
    <x v="2"/>
    <x v="5"/>
    <x v="12"/>
    <x v="157"/>
    <x v="51"/>
    <n v="8578.2900000000009"/>
  </r>
  <r>
    <x v="8"/>
    <x v="2"/>
    <x v="5"/>
    <x v="12"/>
    <x v="157"/>
    <x v="29"/>
    <n v="70189.14"/>
  </r>
  <r>
    <x v="8"/>
    <x v="2"/>
    <x v="5"/>
    <x v="12"/>
    <x v="157"/>
    <x v="52"/>
    <n v="22819.74"/>
  </r>
  <r>
    <x v="8"/>
    <x v="2"/>
    <x v="5"/>
    <x v="12"/>
    <x v="157"/>
    <x v="5"/>
    <n v="624868.79"/>
  </r>
  <r>
    <x v="8"/>
    <x v="2"/>
    <x v="5"/>
    <x v="12"/>
    <x v="157"/>
    <x v="8"/>
    <n v="7208541"/>
  </r>
  <r>
    <x v="8"/>
    <x v="2"/>
    <x v="5"/>
    <x v="12"/>
    <x v="157"/>
    <x v="42"/>
    <n v="4991.99"/>
  </r>
  <r>
    <x v="8"/>
    <x v="2"/>
    <x v="5"/>
    <x v="12"/>
    <x v="157"/>
    <x v="10"/>
    <n v="2672.94"/>
  </r>
  <r>
    <x v="8"/>
    <x v="2"/>
    <x v="5"/>
    <x v="12"/>
    <x v="157"/>
    <x v="65"/>
    <n v="1639.2"/>
  </r>
  <r>
    <x v="8"/>
    <x v="2"/>
    <x v="5"/>
    <x v="12"/>
    <x v="157"/>
    <x v="0"/>
    <n v="65172.41"/>
  </r>
  <r>
    <x v="8"/>
    <x v="2"/>
    <x v="5"/>
    <x v="12"/>
    <x v="157"/>
    <x v="15"/>
    <n v="274875.32"/>
  </r>
  <r>
    <x v="8"/>
    <x v="2"/>
    <x v="5"/>
    <x v="12"/>
    <x v="157"/>
    <x v="19"/>
    <n v="47790.41"/>
  </r>
  <r>
    <x v="8"/>
    <x v="2"/>
    <x v="5"/>
    <x v="12"/>
    <x v="157"/>
    <x v="31"/>
    <n v="2364.8000000000002"/>
  </r>
  <r>
    <x v="8"/>
    <x v="2"/>
    <x v="5"/>
    <x v="12"/>
    <x v="157"/>
    <x v="14"/>
    <n v="5683524.7699999996"/>
  </r>
  <r>
    <x v="8"/>
    <x v="2"/>
    <x v="5"/>
    <x v="12"/>
    <x v="157"/>
    <x v="16"/>
    <n v="1481783.59"/>
  </r>
  <r>
    <x v="8"/>
    <x v="2"/>
    <x v="5"/>
    <x v="12"/>
    <x v="157"/>
    <x v="28"/>
    <n v="2170087.23"/>
  </r>
  <r>
    <x v="8"/>
    <x v="2"/>
    <x v="5"/>
    <x v="12"/>
    <x v="157"/>
    <x v="66"/>
    <n v="20246.990000000002"/>
  </r>
  <r>
    <x v="8"/>
    <x v="2"/>
    <x v="5"/>
    <x v="12"/>
    <x v="157"/>
    <x v="43"/>
    <n v="5169.8599999999997"/>
  </r>
  <r>
    <x v="8"/>
    <x v="2"/>
    <x v="5"/>
    <x v="12"/>
    <x v="157"/>
    <x v="24"/>
    <n v="4893184.75"/>
  </r>
  <r>
    <x v="8"/>
    <x v="2"/>
    <x v="5"/>
    <x v="12"/>
    <x v="157"/>
    <x v="44"/>
    <n v="6532.48"/>
  </r>
  <r>
    <x v="8"/>
    <x v="2"/>
    <x v="5"/>
    <x v="12"/>
    <x v="157"/>
    <x v="23"/>
    <n v="611844.46"/>
  </r>
  <r>
    <x v="8"/>
    <x v="2"/>
    <x v="5"/>
    <x v="12"/>
    <x v="157"/>
    <x v="9"/>
    <n v="931882.42"/>
  </r>
  <r>
    <x v="8"/>
    <x v="2"/>
    <x v="5"/>
    <x v="12"/>
    <x v="157"/>
    <x v="47"/>
    <n v="382365.5"/>
  </r>
  <r>
    <x v="8"/>
    <x v="2"/>
    <x v="5"/>
    <x v="12"/>
    <x v="157"/>
    <x v="21"/>
    <n v="140270.46"/>
  </r>
  <r>
    <x v="8"/>
    <x v="2"/>
    <x v="5"/>
    <x v="12"/>
    <x v="157"/>
    <x v="117"/>
    <n v="4273"/>
  </r>
  <r>
    <x v="8"/>
    <x v="2"/>
    <x v="5"/>
    <x v="12"/>
    <x v="157"/>
    <x v="80"/>
    <n v="12828.92"/>
  </r>
  <r>
    <x v="8"/>
    <x v="2"/>
    <x v="5"/>
    <x v="12"/>
    <x v="157"/>
    <x v="58"/>
    <n v="1178.83"/>
  </r>
  <r>
    <x v="8"/>
    <x v="2"/>
    <x v="5"/>
    <x v="12"/>
    <x v="157"/>
    <x v="25"/>
    <n v="44822.58"/>
  </r>
  <r>
    <x v="8"/>
    <x v="2"/>
    <x v="5"/>
    <x v="12"/>
    <x v="157"/>
    <x v="33"/>
    <n v="5050.53"/>
  </r>
  <r>
    <x v="8"/>
    <x v="2"/>
    <x v="5"/>
    <x v="12"/>
    <x v="157"/>
    <x v="36"/>
    <n v="16429.57"/>
  </r>
  <r>
    <x v="8"/>
    <x v="2"/>
    <x v="5"/>
    <x v="12"/>
    <x v="157"/>
    <x v="30"/>
    <n v="176061.25"/>
  </r>
  <r>
    <x v="8"/>
    <x v="2"/>
    <x v="5"/>
    <x v="12"/>
    <x v="157"/>
    <x v="22"/>
    <n v="48266.35"/>
  </r>
  <r>
    <x v="8"/>
    <x v="2"/>
    <x v="5"/>
    <x v="12"/>
    <x v="157"/>
    <x v="34"/>
    <n v="11739.53"/>
  </r>
  <r>
    <x v="8"/>
    <x v="2"/>
    <x v="5"/>
    <x v="12"/>
    <x v="157"/>
    <x v="20"/>
    <n v="1178041.22"/>
  </r>
  <r>
    <x v="8"/>
    <x v="2"/>
    <x v="5"/>
    <x v="12"/>
    <x v="157"/>
    <x v="32"/>
    <n v="2081051.35"/>
  </r>
  <r>
    <x v="8"/>
    <x v="2"/>
    <x v="5"/>
    <x v="12"/>
    <x v="157"/>
    <x v="11"/>
    <n v="302407.74"/>
  </r>
  <r>
    <x v="8"/>
    <x v="2"/>
    <x v="5"/>
    <x v="12"/>
    <x v="157"/>
    <x v="7"/>
    <n v="103214.7"/>
  </r>
  <r>
    <x v="8"/>
    <x v="2"/>
    <x v="5"/>
    <x v="12"/>
    <x v="157"/>
    <x v="1"/>
    <n v="1703715.75"/>
  </r>
  <r>
    <x v="8"/>
    <x v="2"/>
    <x v="5"/>
    <x v="12"/>
    <x v="157"/>
    <x v="2"/>
    <n v="18306024.600000001"/>
  </r>
  <r>
    <x v="8"/>
    <x v="2"/>
    <x v="5"/>
    <x v="12"/>
    <x v="157"/>
    <x v="35"/>
    <n v="13664.09"/>
  </r>
  <r>
    <x v="8"/>
    <x v="2"/>
    <x v="5"/>
    <x v="12"/>
    <x v="158"/>
    <x v="27"/>
    <n v="81003.88"/>
  </r>
  <r>
    <x v="8"/>
    <x v="2"/>
    <x v="5"/>
    <x v="12"/>
    <x v="158"/>
    <x v="49"/>
    <n v="997549.37"/>
  </r>
  <r>
    <x v="8"/>
    <x v="2"/>
    <x v="5"/>
    <x v="12"/>
    <x v="158"/>
    <x v="4"/>
    <n v="13894031.970000001"/>
  </r>
  <r>
    <x v="8"/>
    <x v="2"/>
    <x v="5"/>
    <x v="12"/>
    <x v="158"/>
    <x v="40"/>
    <n v="195407.12"/>
  </r>
  <r>
    <x v="8"/>
    <x v="2"/>
    <x v="5"/>
    <x v="12"/>
    <x v="158"/>
    <x v="50"/>
    <n v="1302.27"/>
  </r>
  <r>
    <x v="8"/>
    <x v="2"/>
    <x v="5"/>
    <x v="12"/>
    <x v="158"/>
    <x v="17"/>
    <n v="797834.3"/>
  </r>
  <r>
    <x v="8"/>
    <x v="2"/>
    <x v="5"/>
    <x v="12"/>
    <x v="158"/>
    <x v="55"/>
    <n v="7061.56"/>
  </r>
  <r>
    <x v="8"/>
    <x v="2"/>
    <x v="5"/>
    <x v="12"/>
    <x v="158"/>
    <x v="12"/>
    <n v="32306769.379999999"/>
  </r>
  <r>
    <x v="8"/>
    <x v="2"/>
    <x v="5"/>
    <x v="12"/>
    <x v="158"/>
    <x v="108"/>
    <n v="626322.32999999996"/>
  </r>
  <r>
    <x v="8"/>
    <x v="2"/>
    <x v="5"/>
    <x v="12"/>
    <x v="158"/>
    <x v="41"/>
    <n v="1141.21"/>
  </r>
  <r>
    <x v="8"/>
    <x v="2"/>
    <x v="5"/>
    <x v="12"/>
    <x v="158"/>
    <x v="51"/>
    <n v="74266.210000000006"/>
  </r>
  <r>
    <x v="8"/>
    <x v="2"/>
    <x v="5"/>
    <x v="12"/>
    <x v="158"/>
    <x v="29"/>
    <n v="279828.8"/>
  </r>
  <r>
    <x v="8"/>
    <x v="2"/>
    <x v="5"/>
    <x v="12"/>
    <x v="158"/>
    <x v="92"/>
    <n v="186465.01"/>
  </r>
  <r>
    <x v="8"/>
    <x v="2"/>
    <x v="5"/>
    <x v="12"/>
    <x v="158"/>
    <x v="13"/>
    <n v="10863.23"/>
  </r>
  <r>
    <x v="8"/>
    <x v="2"/>
    <x v="5"/>
    <x v="12"/>
    <x v="158"/>
    <x v="52"/>
    <n v="14043.49"/>
  </r>
  <r>
    <x v="8"/>
    <x v="2"/>
    <x v="5"/>
    <x v="12"/>
    <x v="158"/>
    <x v="5"/>
    <n v="6398148.6100000003"/>
  </r>
  <r>
    <x v="8"/>
    <x v="2"/>
    <x v="5"/>
    <x v="12"/>
    <x v="158"/>
    <x v="8"/>
    <n v="68135383.840000004"/>
  </r>
  <r>
    <x v="8"/>
    <x v="2"/>
    <x v="5"/>
    <x v="12"/>
    <x v="158"/>
    <x v="42"/>
    <n v="1210277.02"/>
  </r>
  <r>
    <x v="8"/>
    <x v="2"/>
    <x v="5"/>
    <x v="12"/>
    <x v="158"/>
    <x v="10"/>
    <n v="257482.47"/>
  </r>
  <r>
    <x v="8"/>
    <x v="2"/>
    <x v="5"/>
    <x v="12"/>
    <x v="158"/>
    <x v="65"/>
    <n v="12996.95"/>
  </r>
  <r>
    <x v="8"/>
    <x v="2"/>
    <x v="5"/>
    <x v="12"/>
    <x v="158"/>
    <x v="82"/>
    <n v="2905.59"/>
  </r>
  <r>
    <x v="8"/>
    <x v="2"/>
    <x v="5"/>
    <x v="12"/>
    <x v="158"/>
    <x v="0"/>
    <n v="14141545.300000001"/>
  </r>
  <r>
    <x v="8"/>
    <x v="2"/>
    <x v="5"/>
    <x v="12"/>
    <x v="158"/>
    <x v="15"/>
    <n v="36980384.109999999"/>
  </r>
  <r>
    <x v="8"/>
    <x v="2"/>
    <x v="5"/>
    <x v="12"/>
    <x v="158"/>
    <x v="19"/>
    <n v="661176.52"/>
  </r>
  <r>
    <x v="8"/>
    <x v="2"/>
    <x v="5"/>
    <x v="12"/>
    <x v="158"/>
    <x v="31"/>
    <n v="2525460.6800000002"/>
  </r>
  <r>
    <x v="8"/>
    <x v="2"/>
    <x v="5"/>
    <x v="12"/>
    <x v="158"/>
    <x v="14"/>
    <n v="14831177.720000001"/>
  </r>
  <r>
    <x v="8"/>
    <x v="2"/>
    <x v="5"/>
    <x v="12"/>
    <x v="158"/>
    <x v="16"/>
    <n v="48164686.329999998"/>
  </r>
  <r>
    <x v="8"/>
    <x v="2"/>
    <x v="5"/>
    <x v="12"/>
    <x v="158"/>
    <x v="28"/>
    <n v="19912564.530000001"/>
  </r>
  <r>
    <x v="8"/>
    <x v="2"/>
    <x v="5"/>
    <x v="12"/>
    <x v="158"/>
    <x v="66"/>
    <n v="30884.33"/>
  </r>
  <r>
    <x v="8"/>
    <x v="2"/>
    <x v="5"/>
    <x v="12"/>
    <x v="158"/>
    <x v="43"/>
    <n v="297930.03000000003"/>
  </r>
  <r>
    <x v="8"/>
    <x v="2"/>
    <x v="5"/>
    <x v="12"/>
    <x v="158"/>
    <x v="6"/>
    <n v="2855.09"/>
  </r>
  <r>
    <x v="8"/>
    <x v="2"/>
    <x v="5"/>
    <x v="12"/>
    <x v="158"/>
    <x v="24"/>
    <n v="32001068.59"/>
  </r>
  <r>
    <x v="8"/>
    <x v="2"/>
    <x v="5"/>
    <x v="12"/>
    <x v="158"/>
    <x v="109"/>
    <n v="3291.75"/>
  </r>
  <r>
    <x v="8"/>
    <x v="2"/>
    <x v="5"/>
    <x v="12"/>
    <x v="158"/>
    <x v="44"/>
    <n v="31601.48"/>
  </r>
  <r>
    <x v="8"/>
    <x v="2"/>
    <x v="5"/>
    <x v="12"/>
    <x v="158"/>
    <x v="100"/>
    <n v="1055.3"/>
  </r>
  <r>
    <x v="8"/>
    <x v="2"/>
    <x v="5"/>
    <x v="12"/>
    <x v="158"/>
    <x v="23"/>
    <n v="33224471.739999998"/>
  </r>
  <r>
    <x v="8"/>
    <x v="2"/>
    <x v="5"/>
    <x v="12"/>
    <x v="158"/>
    <x v="113"/>
    <n v="1168.8900000000001"/>
  </r>
  <r>
    <x v="8"/>
    <x v="2"/>
    <x v="5"/>
    <x v="12"/>
    <x v="158"/>
    <x v="9"/>
    <n v="10286174.52"/>
  </r>
  <r>
    <x v="8"/>
    <x v="2"/>
    <x v="5"/>
    <x v="12"/>
    <x v="158"/>
    <x v="102"/>
    <n v="48014.98"/>
  </r>
  <r>
    <x v="8"/>
    <x v="2"/>
    <x v="5"/>
    <x v="12"/>
    <x v="158"/>
    <x v="79"/>
    <n v="104612.74"/>
  </r>
  <r>
    <x v="8"/>
    <x v="2"/>
    <x v="5"/>
    <x v="12"/>
    <x v="158"/>
    <x v="53"/>
    <n v="10626.19"/>
  </r>
  <r>
    <x v="8"/>
    <x v="2"/>
    <x v="5"/>
    <x v="12"/>
    <x v="158"/>
    <x v="70"/>
    <n v="2759.34"/>
  </r>
  <r>
    <x v="8"/>
    <x v="2"/>
    <x v="5"/>
    <x v="12"/>
    <x v="158"/>
    <x v="46"/>
    <n v="17792958.600000001"/>
  </r>
  <r>
    <x v="8"/>
    <x v="2"/>
    <x v="5"/>
    <x v="12"/>
    <x v="158"/>
    <x v="47"/>
    <n v="333146.11"/>
  </r>
  <r>
    <x v="8"/>
    <x v="2"/>
    <x v="5"/>
    <x v="12"/>
    <x v="158"/>
    <x v="21"/>
    <n v="45920.23"/>
  </r>
  <r>
    <x v="8"/>
    <x v="2"/>
    <x v="5"/>
    <x v="12"/>
    <x v="158"/>
    <x v="80"/>
    <n v="26541.7"/>
  </r>
  <r>
    <x v="8"/>
    <x v="2"/>
    <x v="5"/>
    <x v="12"/>
    <x v="158"/>
    <x v="25"/>
    <n v="4209879.6500000004"/>
  </r>
  <r>
    <x v="8"/>
    <x v="2"/>
    <x v="5"/>
    <x v="12"/>
    <x v="158"/>
    <x v="36"/>
    <n v="1383630.19"/>
  </r>
  <r>
    <x v="8"/>
    <x v="2"/>
    <x v="5"/>
    <x v="12"/>
    <x v="158"/>
    <x v="30"/>
    <n v="282956.34000000003"/>
  </r>
  <r>
    <x v="8"/>
    <x v="2"/>
    <x v="5"/>
    <x v="12"/>
    <x v="158"/>
    <x v="22"/>
    <n v="5867589.8600000003"/>
  </r>
  <r>
    <x v="8"/>
    <x v="2"/>
    <x v="5"/>
    <x v="12"/>
    <x v="158"/>
    <x v="48"/>
    <n v="1308.75"/>
  </r>
  <r>
    <x v="8"/>
    <x v="2"/>
    <x v="5"/>
    <x v="12"/>
    <x v="158"/>
    <x v="34"/>
    <n v="740207.85"/>
  </r>
  <r>
    <x v="8"/>
    <x v="2"/>
    <x v="5"/>
    <x v="12"/>
    <x v="158"/>
    <x v="20"/>
    <n v="2058078.32"/>
  </r>
  <r>
    <x v="8"/>
    <x v="2"/>
    <x v="5"/>
    <x v="12"/>
    <x v="158"/>
    <x v="32"/>
    <n v="2155472.11"/>
  </r>
  <r>
    <x v="8"/>
    <x v="2"/>
    <x v="5"/>
    <x v="12"/>
    <x v="158"/>
    <x v="11"/>
    <n v="1790999.79"/>
  </r>
  <r>
    <x v="8"/>
    <x v="2"/>
    <x v="5"/>
    <x v="12"/>
    <x v="158"/>
    <x v="104"/>
    <n v="5249.19"/>
  </r>
  <r>
    <x v="8"/>
    <x v="2"/>
    <x v="5"/>
    <x v="12"/>
    <x v="158"/>
    <x v="7"/>
    <n v="5012106"/>
  </r>
  <r>
    <x v="8"/>
    <x v="2"/>
    <x v="5"/>
    <x v="12"/>
    <x v="158"/>
    <x v="59"/>
    <n v="5124.7299999999996"/>
  </r>
  <r>
    <x v="8"/>
    <x v="2"/>
    <x v="5"/>
    <x v="12"/>
    <x v="158"/>
    <x v="38"/>
    <n v="233205.66"/>
  </r>
  <r>
    <x v="8"/>
    <x v="2"/>
    <x v="5"/>
    <x v="12"/>
    <x v="158"/>
    <x v="1"/>
    <n v="18965353.850000001"/>
  </r>
  <r>
    <x v="8"/>
    <x v="2"/>
    <x v="5"/>
    <x v="12"/>
    <x v="158"/>
    <x v="2"/>
    <n v="44478171.479999997"/>
  </r>
  <r>
    <x v="8"/>
    <x v="2"/>
    <x v="5"/>
    <x v="12"/>
    <x v="158"/>
    <x v="86"/>
    <n v="6702.51"/>
  </r>
  <r>
    <x v="8"/>
    <x v="2"/>
    <x v="5"/>
    <x v="12"/>
    <x v="158"/>
    <x v="35"/>
    <n v="16659.32"/>
  </r>
  <r>
    <x v="8"/>
    <x v="2"/>
    <x v="5"/>
    <x v="12"/>
    <x v="20"/>
    <x v="39"/>
    <n v="1205558.78"/>
  </r>
  <r>
    <x v="8"/>
    <x v="2"/>
    <x v="5"/>
    <x v="12"/>
    <x v="20"/>
    <x v="27"/>
    <n v="46541.08"/>
  </r>
  <r>
    <x v="8"/>
    <x v="2"/>
    <x v="5"/>
    <x v="12"/>
    <x v="20"/>
    <x v="49"/>
    <n v="2452804.09"/>
  </r>
  <r>
    <x v="8"/>
    <x v="2"/>
    <x v="5"/>
    <x v="12"/>
    <x v="20"/>
    <x v="4"/>
    <n v="511374.14"/>
  </r>
  <r>
    <x v="8"/>
    <x v="2"/>
    <x v="5"/>
    <x v="12"/>
    <x v="20"/>
    <x v="40"/>
    <n v="221029.58"/>
  </r>
  <r>
    <x v="8"/>
    <x v="2"/>
    <x v="5"/>
    <x v="12"/>
    <x v="20"/>
    <x v="50"/>
    <n v="60797.27"/>
  </r>
  <r>
    <x v="8"/>
    <x v="2"/>
    <x v="5"/>
    <x v="12"/>
    <x v="20"/>
    <x v="128"/>
    <n v="8621.7199999999993"/>
  </r>
  <r>
    <x v="8"/>
    <x v="2"/>
    <x v="5"/>
    <x v="12"/>
    <x v="20"/>
    <x v="17"/>
    <n v="1141329.51"/>
  </r>
  <r>
    <x v="8"/>
    <x v="2"/>
    <x v="5"/>
    <x v="12"/>
    <x v="20"/>
    <x v="12"/>
    <n v="155759392.94999999"/>
  </r>
  <r>
    <x v="8"/>
    <x v="2"/>
    <x v="5"/>
    <x v="12"/>
    <x v="20"/>
    <x v="63"/>
    <n v="4492.17"/>
  </r>
  <r>
    <x v="8"/>
    <x v="2"/>
    <x v="5"/>
    <x v="12"/>
    <x v="20"/>
    <x v="108"/>
    <n v="3692.05"/>
  </r>
  <r>
    <x v="8"/>
    <x v="2"/>
    <x v="5"/>
    <x v="12"/>
    <x v="20"/>
    <x v="119"/>
    <n v="1241.27"/>
  </r>
  <r>
    <x v="8"/>
    <x v="2"/>
    <x v="5"/>
    <x v="12"/>
    <x v="20"/>
    <x v="51"/>
    <n v="1228143.0900000001"/>
  </r>
  <r>
    <x v="8"/>
    <x v="2"/>
    <x v="5"/>
    <x v="12"/>
    <x v="20"/>
    <x v="29"/>
    <n v="1278560.29"/>
  </r>
  <r>
    <x v="8"/>
    <x v="2"/>
    <x v="5"/>
    <x v="12"/>
    <x v="20"/>
    <x v="92"/>
    <n v="24049.67"/>
  </r>
  <r>
    <x v="8"/>
    <x v="2"/>
    <x v="5"/>
    <x v="12"/>
    <x v="20"/>
    <x v="54"/>
    <n v="62553.36"/>
  </r>
  <r>
    <x v="8"/>
    <x v="2"/>
    <x v="5"/>
    <x v="12"/>
    <x v="20"/>
    <x v="13"/>
    <n v="125397"/>
  </r>
  <r>
    <x v="8"/>
    <x v="2"/>
    <x v="5"/>
    <x v="12"/>
    <x v="20"/>
    <x v="61"/>
    <n v="4311.8"/>
  </r>
  <r>
    <x v="8"/>
    <x v="2"/>
    <x v="5"/>
    <x v="12"/>
    <x v="20"/>
    <x v="52"/>
    <n v="892164.39"/>
  </r>
  <r>
    <x v="8"/>
    <x v="2"/>
    <x v="5"/>
    <x v="12"/>
    <x v="20"/>
    <x v="5"/>
    <n v="2909249.57"/>
  </r>
  <r>
    <x v="8"/>
    <x v="2"/>
    <x v="5"/>
    <x v="12"/>
    <x v="20"/>
    <x v="8"/>
    <n v="10714748.890000001"/>
  </r>
  <r>
    <x v="8"/>
    <x v="2"/>
    <x v="5"/>
    <x v="12"/>
    <x v="20"/>
    <x v="42"/>
    <n v="936070.41"/>
  </r>
  <r>
    <x v="8"/>
    <x v="2"/>
    <x v="5"/>
    <x v="12"/>
    <x v="20"/>
    <x v="10"/>
    <n v="63309.279999999999"/>
  </r>
  <r>
    <x v="8"/>
    <x v="2"/>
    <x v="5"/>
    <x v="12"/>
    <x v="20"/>
    <x v="65"/>
    <n v="108996.62"/>
  </r>
  <r>
    <x v="8"/>
    <x v="2"/>
    <x v="5"/>
    <x v="12"/>
    <x v="20"/>
    <x v="0"/>
    <n v="3826329.03"/>
  </r>
  <r>
    <x v="8"/>
    <x v="2"/>
    <x v="5"/>
    <x v="12"/>
    <x v="20"/>
    <x v="15"/>
    <n v="3036702.35"/>
  </r>
  <r>
    <x v="8"/>
    <x v="2"/>
    <x v="5"/>
    <x v="12"/>
    <x v="20"/>
    <x v="19"/>
    <n v="20535.77"/>
  </r>
  <r>
    <x v="8"/>
    <x v="2"/>
    <x v="5"/>
    <x v="12"/>
    <x v="20"/>
    <x v="31"/>
    <n v="173891.78"/>
  </r>
  <r>
    <x v="8"/>
    <x v="2"/>
    <x v="5"/>
    <x v="12"/>
    <x v="20"/>
    <x v="14"/>
    <n v="7629308.4500000002"/>
  </r>
  <r>
    <x v="8"/>
    <x v="2"/>
    <x v="5"/>
    <x v="12"/>
    <x v="20"/>
    <x v="16"/>
    <n v="3064709.49"/>
  </r>
  <r>
    <x v="8"/>
    <x v="2"/>
    <x v="5"/>
    <x v="12"/>
    <x v="20"/>
    <x v="121"/>
    <n v="14317.4"/>
  </r>
  <r>
    <x v="8"/>
    <x v="2"/>
    <x v="5"/>
    <x v="12"/>
    <x v="20"/>
    <x v="28"/>
    <n v="7721228.79"/>
  </r>
  <r>
    <x v="8"/>
    <x v="2"/>
    <x v="5"/>
    <x v="12"/>
    <x v="20"/>
    <x v="43"/>
    <n v="45893.46"/>
  </r>
  <r>
    <x v="8"/>
    <x v="2"/>
    <x v="5"/>
    <x v="12"/>
    <x v="20"/>
    <x v="6"/>
    <n v="38708.660000000003"/>
  </r>
  <r>
    <x v="8"/>
    <x v="2"/>
    <x v="5"/>
    <x v="12"/>
    <x v="20"/>
    <x v="75"/>
    <n v="1278031.95"/>
  </r>
  <r>
    <x v="8"/>
    <x v="2"/>
    <x v="5"/>
    <x v="12"/>
    <x v="20"/>
    <x v="24"/>
    <n v="21952036.059999999"/>
  </r>
  <r>
    <x v="8"/>
    <x v="2"/>
    <x v="5"/>
    <x v="12"/>
    <x v="20"/>
    <x v="44"/>
    <n v="1281402.3600000001"/>
  </r>
  <r>
    <x v="8"/>
    <x v="2"/>
    <x v="5"/>
    <x v="12"/>
    <x v="20"/>
    <x v="69"/>
    <n v="25436.93"/>
  </r>
  <r>
    <x v="8"/>
    <x v="2"/>
    <x v="5"/>
    <x v="12"/>
    <x v="20"/>
    <x v="23"/>
    <n v="10615171.859999999"/>
  </r>
  <r>
    <x v="8"/>
    <x v="2"/>
    <x v="5"/>
    <x v="12"/>
    <x v="20"/>
    <x v="9"/>
    <n v="4866661.84"/>
  </r>
  <r>
    <x v="8"/>
    <x v="2"/>
    <x v="5"/>
    <x v="12"/>
    <x v="20"/>
    <x v="89"/>
    <n v="5866.7"/>
  </r>
  <r>
    <x v="8"/>
    <x v="2"/>
    <x v="5"/>
    <x v="12"/>
    <x v="20"/>
    <x v="53"/>
    <n v="398786.55"/>
  </r>
  <r>
    <x v="8"/>
    <x v="2"/>
    <x v="5"/>
    <x v="12"/>
    <x v="20"/>
    <x v="70"/>
    <n v="5274.44"/>
  </r>
  <r>
    <x v="8"/>
    <x v="2"/>
    <x v="5"/>
    <x v="12"/>
    <x v="20"/>
    <x v="142"/>
    <n v="42213.84"/>
  </r>
  <r>
    <x v="8"/>
    <x v="2"/>
    <x v="5"/>
    <x v="12"/>
    <x v="20"/>
    <x v="46"/>
    <n v="28878.77"/>
  </r>
  <r>
    <x v="8"/>
    <x v="2"/>
    <x v="5"/>
    <x v="12"/>
    <x v="20"/>
    <x v="47"/>
    <n v="1423046.88"/>
  </r>
  <r>
    <x v="8"/>
    <x v="2"/>
    <x v="5"/>
    <x v="12"/>
    <x v="20"/>
    <x v="21"/>
    <n v="151994.41"/>
  </r>
  <r>
    <x v="8"/>
    <x v="2"/>
    <x v="5"/>
    <x v="12"/>
    <x v="20"/>
    <x v="80"/>
    <n v="8637.7800000000007"/>
  </r>
  <r>
    <x v="8"/>
    <x v="2"/>
    <x v="5"/>
    <x v="12"/>
    <x v="20"/>
    <x v="58"/>
    <n v="104397.49"/>
  </r>
  <r>
    <x v="8"/>
    <x v="2"/>
    <x v="5"/>
    <x v="12"/>
    <x v="20"/>
    <x v="72"/>
    <n v="39567.31"/>
  </r>
  <r>
    <x v="8"/>
    <x v="2"/>
    <x v="5"/>
    <x v="12"/>
    <x v="20"/>
    <x v="74"/>
    <n v="1764.71"/>
  </r>
  <r>
    <x v="8"/>
    <x v="2"/>
    <x v="5"/>
    <x v="12"/>
    <x v="20"/>
    <x v="25"/>
    <n v="443376.56"/>
  </r>
  <r>
    <x v="8"/>
    <x v="2"/>
    <x v="5"/>
    <x v="12"/>
    <x v="20"/>
    <x v="33"/>
    <n v="38055.730000000003"/>
  </r>
  <r>
    <x v="8"/>
    <x v="2"/>
    <x v="5"/>
    <x v="12"/>
    <x v="20"/>
    <x v="36"/>
    <n v="7518.78"/>
  </r>
  <r>
    <x v="8"/>
    <x v="2"/>
    <x v="5"/>
    <x v="12"/>
    <x v="20"/>
    <x v="30"/>
    <n v="243260.56"/>
  </r>
  <r>
    <x v="8"/>
    <x v="2"/>
    <x v="5"/>
    <x v="12"/>
    <x v="20"/>
    <x v="22"/>
    <n v="1411627.91"/>
  </r>
  <r>
    <x v="8"/>
    <x v="2"/>
    <x v="5"/>
    <x v="12"/>
    <x v="20"/>
    <x v="48"/>
    <n v="2517902.77"/>
  </r>
  <r>
    <x v="8"/>
    <x v="2"/>
    <x v="5"/>
    <x v="12"/>
    <x v="20"/>
    <x v="34"/>
    <n v="7362129.1799999997"/>
  </r>
  <r>
    <x v="8"/>
    <x v="2"/>
    <x v="5"/>
    <x v="12"/>
    <x v="20"/>
    <x v="20"/>
    <n v="2602511.34"/>
  </r>
  <r>
    <x v="8"/>
    <x v="2"/>
    <x v="5"/>
    <x v="12"/>
    <x v="20"/>
    <x v="32"/>
    <n v="3406947.99"/>
  </r>
  <r>
    <x v="8"/>
    <x v="2"/>
    <x v="5"/>
    <x v="12"/>
    <x v="20"/>
    <x v="11"/>
    <n v="8774619.5500000007"/>
  </r>
  <r>
    <x v="8"/>
    <x v="2"/>
    <x v="5"/>
    <x v="12"/>
    <x v="20"/>
    <x v="104"/>
    <n v="23016.12"/>
  </r>
  <r>
    <x v="8"/>
    <x v="2"/>
    <x v="5"/>
    <x v="12"/>
    <x v="20"/>
    <x v="7"/>
    <n v="525030.32999999996"/>
  </r>
  <r>
    <x v="8"/>
    <x v="2"/>
    <x v="5"/>
    <x v="12"/>
    <x v="20"/>
    <x v="38"/>
    <n v="1120256.9099999999"/>
  </r>
  <r>
    <x v="8"/>
    <x v="2"/>
    <x v="5"/>
    <x v="12"/>
    <x v="20"/>
    <x v="1"/>
    <n v="6530642.8799999999"/>
  </r>
  <r>
    <x v="8"/>
    <x v="2"/>
    <x v="5"/>
    <x v="12"/>
    <x v="20"/>
    <x v="186"/>
    <n v="3310.19"/>
  </r>
  <r>
    <x v="8"/>
    <x v="2"/>
    <x v="5"/>
    <x v="12"/>
    <x v="20"/>
    <x v="2"/>
    <n v="25958314.039999999"/>
  </r>
  <r>
    <x v="8"/>
    <x v="2"/>
    <x v="5"/>
    <x v="12"/>
    <x v="20"/>
    <x v="35"/>
    <n v="4434216.66"/>
  </r>
  <r>
    <x v="8"/>
    <x v="2"/>
    <x v="5"/>
    <x v="13"/>
    <x v="21"/>
    <x v="39"/>
    <n v="1113.6400000000001"/>
  </r>
  <r>
    <x v="8"/>
    <x v="2"/>
    <x v="5"/>
    <x v="13"/>
    <x v="21"/>
    <x v="27"/>
    <n v="97772.1"/>
  </r>
  <r>
    <x v="8"/>
    <x v="2"/>
    <x v="5"/>
    <x v="13"/>
    <x v="21"/>
    <x v="49"/>
    <n v="635462.15"/>
  </r>
  <r>
    <x v="8"/>
    <x v="2"/>
    <x v="5"/>
    <x v="13"/>
    <x v="21"/>
    <x v="127"/>
    <n v="1690.9"/>
  </r>
  <r>
    <x v="8"/>
    <x v="2"/>
    <x v="5"/>
    <x v="13"/>
    <x v="21"/>
    <x v="4"/>
    <n v="733702.41"/>
  </r>
  <r>
    <x v="8"/>
    <x v="2"/>
    <x v="5"/>
    <x v="13"/>
    <x v="21"/>
    <x v="40"/>
    <n v="548640.07999999996"/>
  </r>
  <r>
    <x v="8"/>
    <x v="2"/>
    <x v="5"/>
    <x v="13"/>
    <x v="21"/>
    <x v="50"/>
    <n v="46353.35"/>
  </r>
  <r>
    <x v="8"/>
    <x v="2"/>
    <x v="5"/>
    <x v="13"/>
    <x v="21"/>
    <x v="17"/>
    <n v="5042683.21"/>
  </r>
  <r>
    <x v="8"/>
    <x v="2"/>
    <x v="5"/>
    <x v="13"/>
    <x v="21"/>
    <x v="55"/>
    <n v="117987.72"/>
  </r>
  <r>
    <x v="8"/>
    <x v="2"/>
    <x v="5"/>
    <x v="13"/>
    <x v="21"/>
    <x v="12"/>
    <n v="87728690.090000004"/>
  </r>
  <r>
    <x v="8"/>
    <x v="2"/>
    <x v="5"/>
    <x v="13"/>
    <x v="21"/>
    <x v="63"/>
    <n v="3591608.13"/>
  </r>
  <r>
    <x v="8"/>
    <x v="2"/>
    <x v="5"/>
    <x v="13"/>
    <x v="21"/>
    <x v="108"/>
    <n v="191107.55"/>
  </r>
  <r>
    <x v="8"/>
    <x v="2"/>
    <x v="5"/>
    <x v="13"/>
    <x v="21"/>
    <x v="76"/>
    <n v="1274.8"/>
  </r>
  <r>
    <x v="8"/>
    <x v="2"/>
    <x v="5"/>
    <x v="13"/>
    <x v="21"/>
    <x v="51"/>
    <n v="412606.45"/>
  </r>
  <r>
    <x v="8"/>
    <x v="2"/>
    <x v="5"/>
    <x v="13"/>
    <x v="21"/>
    <x v="29"/>
    <n v="964639.86"/>
  </r>
  <r>
    <x v="8"/>
    <x v="2"/>
    <x v="5"/>
    <x v="13"/>
    <x v="21"/>
    <x v="93"/>
    <n v="158610.07999999999"/>
  </r>
  <r>
    <x v="8"/>
    <x v="2"/>
    <x v="5"/>
    <x v="13"/>
    <x v="21"/>
    <x v="13"/>
    <n v="108726.73"/>
  </r>
  <r>
    <x v="8"/>
    <x v="2"/>
    <x v="5"/>
    <x v="13"/>
    <x v="21"/>
    <x v="61"/>
    <n v="4835"/>
  </r>
  <r>
    <x v="8"/>
    <x v="2"/>
    <x v="5"/>
    <x v="13"/>
    <x v="21"/>
    <x v="52"/>
    <n v="3292180.31"/>
  </r>
  <r>
    <x v="8"/>
    <x v="2"/>
    <x v="5"/>
    <x v="13"/>
    <x v="21"/>
    <x v="5"/>
    <n v="2929517.71"/>
  </r>
  <r>
    <x v="8"/>
    <x v="2"/>
    <x v="5"/>
    <x v="13"/>
    <x v="21"/>
    <x v="8"/>
    <n v="35561876.840000004"/>
  </r>
  <r>
    <x v="8"/>
    <x v="2"/>
    <x v="5"/>
    <x v="13"/>
    <x v="21"/>
    <x v="42"/>
    <n v="42501.51"/>
  </r>
  <r>
    <x v="8"/>
    <x v="2"/>
    <x v="5"/>
    <x v="13"/>
    <x v="21"/>
    <x v="129"/>
    <n v="37399.53"/>
  </r>
  <r>
    <x v="8"/>
    <x v="2"/>
    <x v="5"/>
    <x v="13"/>
    <x v="21"/>
    <x v="10"/>
    <n v="356514.21"/>
  </r>
  <r>
    <x v="8"/>
    <x v="2"/>
    <x v="5"/>
    <x v="13"/>
    <x v="21"/>
    <x v="65"/>
    <n v="824488.72"/>
  </r>
  <r>
    <x v="8"/>
    <x v="2"/>
    <x v="5"/>
    <x v="13"/>
    <x v="21"/>
    <x v="82"/>
    <n v="1249.94"/>
  </r>
  <r>
    <x v="8"/>
    <x v="2"/>
    <x v="5"/>
    <x v="13"/>
    <x v="21"/>
    <x v="0"/>
    <n v="6583950.3099999996"/>
  </r>
  <r>
    <x v="8"/>
    <x v="2"/>
    <x v="5"/>
    <x v="13"/>
    <x v="21"/>
    <x v="15"/>
    <n v="2698683.79"/>
  </r>
  <r>
    <x v="8"/>
    <x v="2"/>
    <x v="5"/>
    <x v="13"/>
    <x v="21"/>
    <x v="19"/>
    <n v="342436.8"/>
  </r>
  <r>
    <x v="8"/>
    <x v="2"/>
    <x v="5"/>
    <x v="13"/>
    <x v="21"/>
    <x v="31"/>
    <n v="22910.82"/>
  </r>
  <r>
    <x v="8"/>
    <x v="2"/>
    <x v="5"/>
    <x v="13"/>
    <x v="21"/>
    <x v="14"/>
    <n v="6149295.71"/>
  </r>
  <r>
    <x v="8"/>
    <x v="2"/>
    <x v="5"/>
    <x v="13"/>
    <x v="21"/>
    <x v="16"/>
    <n v="14123672.08"/>
  </r>
  <r>
    <x v="8"/>
    <x v="2"/>
    <x v="5"/>
    <x v="13"/>
    <x v="21"/>
    <x v="28"/>
    <n v="1932014.55"/>
  </r>
  <r>
    <x v="8"/>
    <x v="2"/>
    <x v="5"/>
    <x v="13"/>
    <x v="21"/>
    <x v="66"/>
    <n v="10826.47"/>
  </r>
  <r>
    <x v="8"/>
    <x v="2"/>
    <x v="5"/>
    <x v="13"/>
    <x v="21"/>
    <x v="6"/>
    <n v="110126.05"/>
  </r>
  <r>
    <x v="8"/>
    <x v="2"/>
    <x v="5"/>
    <x v="13"/>
    <x v="21"/>
    <x v="75"/>
    <n v="104496.85"/>
  </r>
  <r>
    <x v="8"/>
    <x v="2"/>
    <x v="5"/>
    <x v="13"/>
    <x v="21"/>
    <x v="24"/>
    <n v="58417317.340000004"/>
  </r>
  <r>
    <x v="8"/>
    <x v="2"/>
    <x v="5"/>
    <x v="13"/>
    <x v="21"/>
    <x v="109"/>
    <n v="3571.2"/>
  </r>
  <r>
    <x v="8"/>
    <x v="2"/>
    <x v="5"/>
    <x v="13"/>
    <x v="21"/>
    <x v="68"/>
    <n v="13091.28"/>
  </r>
  <r>
    <x v="8"/>
    <x v="2"/>
    <x v="5"/>
    <x v="13"/>
    <x v="21"/>
    <x v="44"/>
    <n v="2199475.34"/>
  </r>
  <r>
    <x v="8"/>
    <x v="2"/>
    <x v="5"/>
    <x v="13"/>
    <x v="21"/>
    <x v="23"/>
    <n v="3317241.89"/>
  </r>
  <r>
    <x v="8"/>
    <x v="2"/>
    <x v="5"/>
    <x v="13"/>
    <x v="21"/>
    <x v="9"/>
    <n v="3929698.89"/>
  </r>
  <r>
    <x v="8"/>
    <x v="2"/>
    <x v="5"/>
    <x v="13"/>
    <x v="21"/>
    <x v="79"/>
    <n v="6102.19"/>
  </r>
  <r>
    <x v="8"/>
    <x v="2"/>
    <x v="5"/>
    <x v="13"/>
    <x v="21"/>
    <x v="53"/>
    <n v="104823.41"/>
  </r>
  <r>
    <x v="8"/>
    <x v="2"/>
    <x v="5"/>
    <x v="13"/>
    <x v="21"/>
    <x v="114"/>
    <n v="1166.77"/>
  </r>
  <r>
    <x v="8"/>
    <x v="2"/>
    <x v="5"/>
    <x v="13"/>
    <x v="21"/>
    <x v="70"/>
    <n v="107829.96"/>
  </r>
  <r>
    <x v="8"/>
    <x v="2"/>
    <x v="5"/>
    <x v="13"/>
    <x v="21"/>
    <x v="115"/>
    <n v="38113.71"/>
  </r>
  <r>
    <x v="8"/>
    <x v="2"/>
    <x v="5"/>
    <x v="13"/>
    <x v="21"/>
    <x v="46"/>
    <n v="55273.120000000003"/>
  </r>
  <r>
    <x v="8"/>
    <x v="2"/>
    <x v="5"/>
    <x v="13"/>
    <x v="21"/>
    <x v="47"/>
    <n v="1030599.14"/>
  </r>
  <r>
    <x v="8"/>
    <x v="2"/>
    <x v="5"/>
    <x v="13"/>
    <x v="21"/>
    <x v="21"/>
    <n v="71835.539999999994"/>
  </r>
  <r>
    <x v="8"/>
    <x v="2"/>
    <x v="5"/>
    <x v="13"/>
    <x v="21"/>
    <x v="80"/>
    <n v="680727.64"/>
  </r>
  <r>
    <x v="8"/>
    <x v="2"/>
    <x v="5"/>
    <x v="13"/>
    <x v="21"/>
    <x v="71"/>
    <n v="2772.86"/>
  </r>
  <r>
    <x v="8"/>
    <x v="2"/>
    <x v="5"/>
    <x v="13"/>
    <x v="21"/>
    <x v="72"/>
    <n v="81627.63"/>
  </r>
  <r>
    <x v="8"/>
    <x v="2"/>
    <x v="5"/>
    <x v="13"/>
    <x v="21"/>
    <x v="74"/>
    <n v="5961.57"/>
  </r>
  <r>
    <x v="8"/>
    <x v="2"/>
    <x v="5"/>
    <x v="13"/>
    <x v="21"/>
    <x v="25"/>
    <n v="5030815.18"/>
  </r>
  <r>
    <x v="8"/>
    <x v="2"/>
    <x v="5"/>
    <x v="13"/>
    <x v="21"/>
    <x v="33"/>
    <n v="573891.77"/>
  </r>
  <r>
    <x v="8"/>
    <x v="2"/>
    <x v="5"/>
    <x v="13"/>
    <x v="21"/>
    <x v="36"/>
    <n v="496794.22"/>
  </r>
  <r>
    <x v="8"/>
    <x v="2"/>
    <x v="5"/>
    <x v="13"/>
    <x v="21"/>
    <x v="30"/>
    <n v="412712.99"/>
  </r>
  <r>
    <x v="8"/>
    <x v="2"/>
    <x v="5"/>
    <x v="13"/>
    <x v="21"/>
    <x v="22"/>
    <n v="2358840.1800000002"/>
  </r>
  <r>
    <x v="8"/>
    <x v="2"/>
    <x v="5"/>
    <x v="13"/>
    <x v="21"/>
    <x v="48"/>
    <n v="7455313.3099999996"/>
  </r>
  <r>
    <x v="8"/>
    <x v="2"/>
    <x v="5"/>
    <x v="13"/>
    <x v="21"/>
    <x v="34"/>
    <n v="1696472.97"/>
  </r>
  <r>
    <x v="8"/>
    <x v="2"/>
    <x v="5"/>
    <x v="13"/>
    <x v="21"/>
    <x v="20"/>
    <n v="1145487.04"/>
  </r>
  <r>
    <x v="8"/>
    <x v="2"/>
    <x v="5"/>
    <x v="13"/>
    <x v="21"/>
    <x v="32"/>
    <n v="8670297.6899999995"/>
  </r>
  <r>
    <x v="8"/>
    <x v="2"/>
    <x v="5"/>
    <x v="13"/>
    <x v="21"/>
    <x v="11"/>
    <n v="29319458.699999999"/>
  </r>
  <r>
    <x v="8"/>
    <x v="2"/>
    <x v="5"/>
    <x v="13"/>
    <x v="21"/>
    <x v="7"/>
    <n v="3037680.15"/>
  </r>
  <r>
    <x v="8"/>
    <x v="2"/>
    <x v="5"/>
    <x v="13"/>
    <x v="21"/>
    <x v="59"/>
    <n v="1990.08"/>
  </r>
  <r>
    <x v="8"/>
    <x v="2"/>
    <x v="5"/>
    <x v="13"/>
    <x v="21"/>
    <x v="38"/>
    <n v="328651.88"/>
  </r>
  <r>
    <x v="8"/>
    <x v="2"/>
    <x v="5"/>
    <x v="13"/>
    <x v="21"/>
    <x v="1"/>
    <n v="6607156.0800000001"/>
  </r>
  <r>
    <x v="8"/>
    <x v="2"/>
    <x v="5"/>
    <x v="13"/>
    <x v="21"/>
    <x v="2"/>
    <n v="41084904.630000003"/>
  </r>
  <r>
    <x v="8"/>
    <x v="2"/>
    <x v="5"/>
    <x v="13"/>
    <x v="21"/>
    <x v="35"/>
    <n v="5863356.21"/>
  </r>
  <r>
    <x v="8"/>
    <x v="2"/>
    <x v="6"/>
    <x v="14"/>
    <x v="22"/>
    <x v="39"/>
    <n v="28545.5"/>
  </r>
  <r>
    <x v="8"/>
    <x v="2"/>
    <x v="6"/>
    <x v="14"/>
    <x v="22"/>
    <x v="27"/>
    <n v="174361.96"/>
  </r>
  <r>
    <x v="8"/>
    <x v="2"/>
    <x v="6"/>
    <x v="14"/>
    <x v="22"/>
    <x v="49"/>
    <n v="1836661.11"/>
  </r>
  <r>
    <x v="8"/>
    <x v="2"/>
    <x v="6"/>
    <x v="14"/>
    <x v="22"/>
    <x v="127"/>
    <n v="4845.4399999999996"/>
  </r>
  <r>
    <x v="8"/>
    <x v="2"/>
    <x v="6"/>
    <x v="14"/>
    <x v="22"/>
    <x v="4"/>
    <n v="360046.56"/>
  </r>
  <r>
    <x v="8"/>
    <x v="2"/>
    <x v="6"/>
    <x v="14"/>
    <x v="22"/>
    <x v="40"/>
    <n v="56673.72"/>
  </r>
  <r>
    <x v="8"/>
    <x v="2"/>
    <x v="6"/>
    <x v="14"/>
    <x v="22"/>
    <x v="153"/>
    <n v="93319.61"/>
  </r>
  <r>
    <x v="8"/>
    <x v="2"/>
    <x v="6"/>
    <x v="14"/>
    <x v="22"/>
    <x v="50"/>
    <n v="775524.17"/>
  </r>
  <r>
    <x v="8"/>
    <x v="2"/>
    <x v="6"/>
    <x v="14"/>
    <x v="22"/>
    <x v="17"/>
    <n v="307872.64000000001"/>
  </r>
  <r>
    <x v="8"/>
    <x v="2"/>
    <x v="6"/>
    <x v="14"/>
    <x v="22"/>
    <x v="12"/>
    <n v="213080348.61000001"/>
  </r>
  <r>
    <x v="8"/>
    <x v="2"/>
    <x v="6"/>
    <x v="14"/>
    <x v="22"/>
    <x v="63"/>
    <n v="224229.4"/>
  </r>
  <r>
    <x v="8"/>
    <x v="2"/>
    <x v="6"/>
    <x v="14"/>
    <x v="22"/>
    <x v="108"/>
    <n v="1563398.62"/>
  </r>
  <r>
    <x v="8"/>
    <x v="2"/>
    <x v="6"/>
    <x v="14"/>
    <x v="22"/>
    <x v="76"/>
    <n v="76736.399999999994"/>
  </r>
  <r>
    <x v="8"/>
    <x v="2"/>
    <x v="6"/>
    <x v="14"/>
    <x v="22"/>
    <x v="51"/>
    <n v="4888670.05"/>
  </r>
  <r>
    <x v="8"/>
    <x v="2"/>
    <x v="6"/>
    <x v="14"/>
    <x v="22"/>
    <x v="29"/>
    <n v="256730.8"/>
  </r>
  <r>
    <x v="8"/>
    <x v="2"/>
    <x v="6"/>
    <x v="14"/>
    <x v="22"/>
    <x v="54"/>
    <n v="161082.5"/>
  </r>
  <r>
    <x v="8"/>
    <x v="2"/>
    <x v="6"/>
    <x v="14"/>
    <x v="22"/>
    <x v="13"/>
    <n v="114112.44"/>
  </r>
  <r>
    <x v="8"/>
    <x v="2"/>
    <x v="6"/>
    <x v="14"/>
    <x v="22"/>
    <x v="61"/>
    <n v="1020.12"/>
  </r>
  <r>
    <x v="8"/>
    <x v="2"/>
    <x v="6"/>
    <x v="14"/>
    <x v="22"/>
    <x v="52"/>
    <n v="530124.55000000005"/>
  </r>
  <r>
    <x v="8"/>
    <x v="2"/>
    <x v="6"/>
    <x v="14"/>
    <x v="22"/>
    <x v="5"/>
    <n v="8319439.1799999997"/>
  </r>
  <r>
    <x v="8"/>
    <x v="2"/>
    <x v="6"/>
    <x v="14"/>
    <x v="22"/>
    <x v="8"/>
    <n v="17268758.649999999"/>
  </r>
  <r>
    <x v="8"/>
    <x v="2"/>
    <x v="6"/>
    <x v="14"/>
    <x v="22"/>
    <x v="42"/>
    <n v="38048.57"/>
  </r>
  <r>
    <x v="8"/>
    <x v="2"/>
    <x v="6"/>
    <x v="14"/>
    <x v="22"/>
    <x v="10"/>
    <n v="757653.31"/>
  </r>
  <r>
    <x v="8"/>
    <x v="2"/>
    <x v="6"/>
    <x v="14"/>
    <x v="22"/>
    <x v="65"/>
    <n v="142053.18"/>
  </r>
  <r>
    <x v="8"/>
    <x v="2"/>
    <x v="6"/>
    <x v="14"/>
    <x v="22"/>
    <x v="0"/>
    <n v="7473940.8499999996"/>
  </r>
  <r>
    <x v="8"/>
    <x v="2"/>
    <x v="6"/>
    <x v="14"/>
    <x v="22"/>
    <x v="15"/>
    <n v="3830336.34"/>
  </r>
  <r>
    <x v="8"/>
    <x v="2"/>
    <x v="6"/>
    <x v="14"/>
    <x v="22"/>
    <x v="3"/>
    <n v="7000"/>
  </r>
  <r>
    <x v="8"/>
    <x v="2"/>
    <x v="6"/>
    <x v="14"/>
    <x v="22"/>
    <x v="19"/>
    <n v="151509.66"/>
  </r>
  <r>
    <x v="8"/>
    <x v="2"/>
    <x v="6"/>
    <x v="14"/>
    <x v="22"/>
    <x v="31"/>
    <n v="7760.71"/>
  </r>
  <r>
    <x v="8"/>
    <x v="2"/>
    <x v="6"/>
    <x v="14"/>
    <x v="22"/>
    <x v="14"/>
    <n v="11873239.58"/>
  </r>
  <r>
    <x v="8"/>
    <x v="2"/>
    <x v="6"/>
    <x v="14"/>
    <x v="22"/>
    <x v="16"/>
    <n v="5198434.5999999996"/>
  </r>
  <r>
    <x v="8"/>
    <x v="2"/>
    <x v="6"/>
    <x v="14"/>
    <x v="22"/>
    <x v="28"/>
    <n v="1605703.64"/>
  </r>
  <r>
    <x v="8"/>
    <x v="2"/>
    <x v="6"/>
    <x v="14"/>
    <x v="22"/>
    <x v="148"/>
    <n v="1156"/>
  </r>
  <r>
    <x v="8"/>
    <x v="2"/>
    <x v="6"/>
    <x v="14"/>
    <x v="22"/>
    <x v="66"/>
    <n v="529727.51"/>
  </r>
  <r>
    <x v="8"/>
    <x v="2"/>
    <x v="6"/>
    <x v="14"/>
    <x v="22"/>
    <x v="43"/>
    <n v="10745.19"/>
  </r>
  <r>
    <x v="8"/>
    <x v="2"/>
    <x v="6"/>
    <x v="14"/>
    <x v="22"/>
    <x v="6"/>
    <n v="138565.85"/>
  </r>
  <r>
    <x v="8"/>
    <x v="2"/>
    <x v="6"/>
    <x v="14"/>
    <x v="22"/>
    <x v="75"/>
    <n v="319666.49"/>
  </r>
  <r>
    <x v="8"/>
    <x v="2"/>
    <x v="6"/>
    <x v="14"/>
    <x v="22"/>
    <x v="24"/>
    <n v="6253802.4000000004"/>
  </r>
  <r>
    <x v="8"/>
    <x v="2"/>
    <x v="6"/>
    <x v="14"/>
    <x v="22"/>
    <x v="68"/>
    <n v="117605.52"/>
  </r>
  <r>
    <x v="8"/>
    <x v="2"/>
    <x v="6"/>
    <x v="14"/>
    <x v="22"/>
    <x v="44"/>
    <n v="1533475.48"/>
  </r>
  <r>
    <x v="8"/>
    <x v="2"/>
    <x v="6"/>
    <x v="14"/>
    <x v="22"/>
    <x v="171"/>
    <n v="11396.22"/>
  </r>
  <r>
    <x v="8"/>
    <x v="2"/>
    <x v="6"/>
    <x v="14"/>
    <x v="22"/>
    <x v="69"/>
    <n v="29400.86"/>
  </r>
  <r>
    <x v="8"/>
    <x v="2"/>
    <x v="6"/>
    <x v="14"/>
    <x v="22"/>
    <x v="141"/>
    <n v="4761.21"/>
  </r>
  <r>
    <x v="8"/>
    <x v="2"/>
    <x v="6"/>
    <x v="14"/>
    <x v="22"/>
    <x v="23"/>
    <n v="1141378.5"/>
  </r>
  <r>
    <x v="8"/>
    <x v="2"/>
    <x v="6"/>
    <x v="14"/>
    <x v="22"/>
    <x v="9"/>
    <n v="1783695.24"/>
  </r>
  <r>
    <x v="8"/>
    <x v="2"/>
    <x v="6"/>
    <x v="14"/>
    <x v="22"/>
    <x v="79"/>
    <n v="6899.4"/>
  </r>
  <r>
    <x v="8"/>
    <x v="2"/>
    <x v="6"/>
    <x v="14"/>
    <x v="22"/>
    <x v="53"/>
    <n v="6657.05"/>
  </r>
  <r>
    <x v="8"/>
    <x v="2"/>
    <x v="6"/>
    <x v="14"/>
    <x v="22"/>
    <x v="70"/>
    <n v="4190.8599999999997"/>
  </r>
  <r>
    <x v="8"/>
    <x v="2"/>
    <x v="6"/>
    <x v="14"/>
    <x v="22"/>
    <x v="46"/>
    <n v="2602210.35"/>
  </r>
  <r>
    <x v="8"/>
    <x v="2"/>
    <x v="6"/>
    <x v="14"/>
    <x v="22"/>
    <x v="47"/>
    <n v="3776882.82"/>
  </r>
  <r>
    <x v="8"/>
    <x v="2"/>
    <x v="6"/>
    <x v="14"/>
    <x v="22"/>
    <x v="21"/>
    <n v="1793847.44"/>
  </r>
  <r>
    <x v="8"/>
    <x v="2"/>
    <x v="6"/>
    <x v="14"/>
    <x v="22"/>
    <x v="80"/>
    <n v="54564.7"/>
  </r>
  <r>
    <x v="8"/>
    <x v="2"/>
    <x v="6"/>
    <x v="14"/>
    <x v="22"/>
    <x v="71"/>
    <n v="205188.82"/>
  </r>
  <r>
    <x v="8"/>
    <x v="2"/>
    <x v="6"/>
    <x v="14"/>
    <x v="22"/>
    <x v="58"/>
    <n v="81291.929999999993"/>
  </r>
  <r>
    <x v="8"/>
    <x v="2"/>
    <x v="6"/>
    <x v="14"/>
    <x v="22"/>
    <x v="124"/>
    <n v="1587.17"/>
  </r>
  <r>
    <x v="8"/>
    <x v="2"/>
    <x v="6"/>
    <x v="14"/>
    <x v="22"/>
    <x v="72"/>
    <n v="6677991.04"/>
  </r>
  <r>
    <x v="8"/>
    <x v="2"/>
    <x v="6"/>
    <x v="14"/>
    <x v="22"/>
    <x v="74"/>
    <n v="24282.92"/>
  </r>
  <r>
    <x v="8"/>
    <x v="2"/>
    <x v="6"/>
    <x v="14"/>
    <x v="22"/>
    <x v="25"/>
    <n v="446399.55"/>
  </r>
  <r>
    <x v="8"/>
    <x v="2"/>
    <x v="6"/>
    <x v="14"/>
    <x v="22"/>
    <x v="33"/>
    <n v="3230910.96"/>
  </r>
  <r>
    <x v="8"/>
    <x v="2"/>
    <x v="6"/>
    <x v="14"/>
    <x v="22"/>
    <x v="36"/>
    <n v="3118348.81"/>
  </r>
  <r>
    <x v="8"/>
    <x v="2"/>
    <x v="6"/>
    <x v="14"/>
    <x v="22"/>
    <x v="30"/>
    <n v="55341.47"/>
  </r>
  <r>
    <x v="8"/>
    <x v="2"/>
    <x v="6"/>
    <x v="14"/>
    <x v="22"/>
    <x v="22"/>
    <n v="5985663.5800000001"/>
  </r>
  <r>
    <x v="8"/>
    <x v="2"/>
    <x v="6"/>
    <x v="14"/>
    <x v="22"/>
    <x v="48"/>
    <n v="523866.1"/>
  </r>
  <r>
    <x v="8"/>
    <x v="2"/>
    <x v="6"/>
    <x v="14"/>
    <x v="22"/>
    <x v="34"/>
    <n v="195158.77"/>
  </r>
  <r>
    <x v="8"/>
    <x v="2"/>
    <x v="6"/>
    <x v="14"/>
    <x v="22"/>
    <x v="20"/>
    <n v="1157146.1200000001"/>
  </r>
  <r>
    <x v="8"/>
    <x v="2"/>
    <x v="6"/>
    <x v="14"/>
    <x v="22"/>
    <x v="73"/>
    <n v="10941.98"/>
  </r>
  <r>
    <x v="8"/>
    <x v="2"/>
    <x v="6"/>
    <x v="14"/>
    <x v="22"/>
    <x v="32"/>
    <n v="1950263.46"/>
  </r>
  <r>
    <x v="8"/>
    <x v="2"/>
    <x v="6"/>
    <x v="14"/>
    <x v="22"/>
    <x v="11"/>
    <n v="3705469.67"/>
  </r>
  <r>
    <x v="8"/>
    <x v="2"/>
    <x v="6"/>
    <x v="14"/>
    <x v="22"/>
    <x v="104"/>
    <n v="9455.61"/>
  </r>
  <r>
    <x v="8"/>
    <x v="2"/>
    <x v="6"/>
    <x v="14"/>
    <x v="22"/>
    <x v="7"/>
    <n v="3699826.95"/>
  </r>
  <r>
    <x v="8"/>
    <x v="2"/>
    <x v="6"/>
    <x v="14"/>
    <x v="22"/>
    <x v="59"/>
    <n v="4775.62"/>
  </r>
  <r>
    <x v="8"/>
    <x v="2"/>
    <x v="6"/>
    <x v="14"/>
    <x v="22"/>
    <x v="38"/>
    <n v="4185475.43"/>
  </r>
  <r>
    <x v="8"/>
    <x v="2"/>
    <x v="6"/>
    <x v="14"/>
    <x v="22"/>
    <x v="1"/>
    <n v="1441856.12"/>
  </r>
  <r>
    <x v="8"/>
    <x v="2"/>
    <x v="6"/>
    <x v="14"/>
    <x v="22"/>
    <x v="2"/>
    <n v="22096796.98"/>
  </r>
  <r>
    <x v="8"/>
    <x v="2"/>
    <x v="6"/>
    <x v="14"/>
    <x v="22"/>
    <x v="35"/>
    <n v="1851236.8"/>
  </r>
  <r>
    <x v="8"/>
    <x v="2"/>
    <x v="6"/>
    <x v="15"/>
    <x v="159"/>
    <x v="4"/>
    <n v="15611.35"/>
  </r>
  <r>
    <x v="8"/>
    <x v="2"/>
    <x v="6"/>
    <x v="15"/>
    <x v="159"/>
    <x v="12"/>
    <n v="111484.92"/>
  </r>
  <r>
    <x v="8"/>
    <x v="2"/>
    <x v="6"/>
    <x v="15"/>
    <x v="159"/>
    <x v="76"/>
    <n v="34096.410000000003"/>
  </r>
  <r>
    <x v="8"/>
    <x v="2"/>
    <x v="6"/>
    <x v="15"/>
    <x v="159"/>
    <x v="29"/>
    <n v="806102.86"/>
  </r>
  <r>
    <x v="8"/>
    <x v="2"/>
    <x v="6"/>
    <x v="15"/>
    <x v="159"/>
    <x v="8"/>
    <n v="45551.51"/>
  </r>
  <r>
    <x v="8"/>
    <x v="2"/>
    <x v="6"/>
    <x v="15"/>
    <x v="159"/>
    <x v="0"/>
    <n v="30788.65"/>
  </r>
  <r>
    <x v="8"/>
    <x v="2"/>
    <x v="6"/>
    <x v="15"/>
    <x v="159"/>
    <x v="14"/>
    <n v="3687155.09"/>
  </r>
  <r>
    <x v="8"/>
    <x v="2"/>
    <x v="6"/>
    <x v="15"/>
    <x v="159"/>
    <x v="22"/>
    <n v="3691099.38"/>
  </r>
  <r>
    <x v="8"/>
    <x v="2"/>
    <x v="6"/>
    <x v="15"/>
    <x v="23"/>
    <x v="134"/>
    <n v="2030.99"/>
  </r>
  <r>
    <x v="8"/>
    <x v="2"/>
    <x v="6"/>
    <x v="15"/>
    <x v="23"/>
    <x v="39"/>
    <n v="5965.54"/>
  </r>
  <r>
    <x v="8"/>
    <x v="2"/>
    <x v="6"/>
    <x v="15"/>
    <x v="23"/>
    <x v="27"/>
    <n v="185805.41"/>
  </r>
  <r>
    <x v="8"/>
    <x v="2"/>
    <x v="6"/>
    <x v="15"/>
    <x v="23"/>
    <x v="49"/>
    <n v="1279802.05"/>
  </r>
  <r>
    <x v="8"/>
    <x v="2"/>
    <x v="6"/>
    <x v="15"/>
    <x v="23"/>
    <x v="127"/>
    <n v="66275.86"/>
  </r>
  <r>
    <x v="8"/>
    <x v="2"/>
    <x v="6"/>
    <x v="15"/>
    <x v="23"/>
    <x v="4"/>
    <n v="2582740.52"/>
  </r>
  <r>
    <x v="8"/>
    <x v="2"/>
    <x v="6"/>
    <x v="15"/>
    <x v="23"/>
    <x v="91"/>
    <n v="8125.14"/>
  </r>
  <r>
    <x v="8"/>
    <x v="2"/>
    <x v="6"/>
    <x v="15"/>
    <x v="23"/>
    <x v="40"/>
    <n v="696736.11"/>
  </r>
  <r>
    <x v="8"/>
    <x v="2"/>
    <x v="6"/>
    <x v="15"/>
    <x v="23"/>
    <x v="50"/>
    <n v="20689.18"/>
  </r>
  <r>
    <x v="8"/>
    <x v="2"/>
    <x v="6"/>
    <x v="15"/>
    <x v="23"/>
    <x v="128"/>
    <n v="24351.81"/>
  </r>
  <r>
    <x v="8"/>
    <x v="2"/>
    <x v="6"/>
    <x v="15"/>
    <x v="23"/>
    <x v="17"/>
    <n v="56580.58"/>
  </r>
  <r>
    <x v="8"/>
    <x v="2"/>
    <x v="6"/>
    <x v="15"/>
    <x v="23"/>
    <x v="55"/>
    <n v="1653.83"/>
  </r>
  <r>
    <x v="8"/>
    <x v="2"/>
    <x v="6"/>
    <x v="15"/>
    <x v="23"/>
    <x v="12"/>
    <n v="256506774.18000001"/>
  </r>
  <r>
    <x v="8"/>
    <x v="2"/>
    <x v="6"/>
    <x v="15"/>
    <x v="23"/>
    <x v="63"/>
    <n v="1609.01"/>
  </r>
  <r>
    <x v="8"/>
    <x v="2"/>
    <x v="6"/>
    <x v="15"/>
    <x v="23"/>
    <x v="76"/>
    <n v="15708.78"/>
  </r>
  <r>
    <x v="8"/>
    <x v="2"/>
    <x v="6"/>
    <x v="15"/>
    <x v="23"/>
    <x v="41"/>
    <n v="2108.2800000000002"/>
  </r>
  <r>
    <x v="8"/>
    <x v="2"/>
    <x v="6"/>
    <x v="15"/>
    <x v="23"/>
    <x v="51"/>
    <n v="494201.94"/>
  </r>
  <r>
    <x v="8"/>
    <x v="2"/>
    <x v="6"/>
    <x v="15"/>
    <x v="23"/>
    <x v="29"/>
    <n v="220919.37"/>
  </r>
  <r>
    <x v="8"/>
    <x v="2"/>
    <x v="6"/>
    <x v="15"/>
    <x v="23"/>
    <x v="54"/>
    <n v="43530.07"/>
  </r>
  <r>
    <x v="8"/>
    <x v="2"/>
    <x v="6"/>
    <x v="15"/>
    <x v="23"/>
    <x v="13"/>
    <n v="20309.97"/>
  </r>
  <r>
    <x v="8"/>
    <x v="2"/>
    <x v="6"/>
    <x v="15"/>
    <x v="23"/>
    <x v="52"/>
    <n v="371765.54"/>
  </r>
  <r>
    <x v="8"/>
    <x v="2"/>
    <x v="6"/>
    <x v="15"/>
    <x v="23"/>
    <x v="5"/>
    <n v="8233775.9400000004"/>
  </r>
  <r>
    <x v="8"/>
    <x v="2"/>
    <x v="6"/>
    <x v="15"/>
    <x v="23"/>
    <x v="64"/>
    <n v="5043.3999999999996"/>
  </r>
  <r>
    <x v="8"/>
    <x v="2"/>
    <x v="6"/>
    <x v="15"/>
    <x v="23"/>
    <x v="8"/>
    <n v="8476356.3100000005"/>
  </r>
  <r>
    <x v="8"/>
    <x v="2"/>
    <x v="6"/>
    <x v="15"/>
    <x v="23"/>
    <x v="42"/>
    <n v="142672.79"/>
  </r>
  <r>
    <x v="8"/>
    <x v="2"/>
    <x v="6"/>
    <x v="15"/>
    <x v="23"/>
    <x v="10"/>
    <n v="43111.95"/>
  </r>
  <r>
    <x v="8"/>
    <x v="2"/>
    <x v="6"/>
    <x v="15"/>
    <x v="23"/>
    <x v="65"/>
    <n v="211994.8"/>
  </r>
  <r>
    <x v="8"/>
    <x v="2"/>
    <x v="6"/>
    <x v="15"/>
    <x v="23"/>
    <x v="0"/>
    <n v="8990782.6300000008"/>
  </r>
  <r>
    <x v="8"/>
    <x v="2"/>
    <x v="6"/>
    <x v="15"/>
    <x v="23"/>
    <x v="15"/>
    <n v="3956336.79"/>
  </r>
  <r>
    <x v="8"/>
    <x v="2"/>
    <x v="6"/>
    <x v="15"/>
    <x v="23"/>
    <x v="3"/>
    <n v="13289.76"/>
  </r>
  <r>
    <x v="8"/>
    <x v="2"/>
    <x v="6"/>
    <x v="15"/>
    <x v="23"/>
    <x v="19"/>
    <n v="3953.84"/>
  </r>
  <r>
    <x v="8"/>
    <x v="2"/>
    <x v="6"/>
    <x v="15"/>
    <x v="23"/>
    <x v="31"/>
    <n v="53086.400000000001"/>
  </r>
  <r>
    <x v="8"/>
    <x v="2"/>
    <x v="6"/>
    <x v="15"/>
    <x v="23"/>
    <x v="14"/>
    <n v="50952280.619999997"/>
  </r>
  <r>
    <x v="8"/>
    <x v="2"/>
    <x v="6"/>
    <x v="15"/>
    <x v="23"/>
    <x v="16"/>
    <n v="15490720.65"/>
  </r>
  <r>
    <x v="8"/>
    <x v="2"/>
    <x v="6"/>
    <x v="15"/>
    <x v="23"/>
    <x v="28"/>
    <n v="1295946.1100000001"/>
  </r>
  <r>
    <x v="8"/>
    <x v="2"/>
    <x v="6"/>
    <x v="15"/>
    <x v="23"/>
    <x v="148"/>
    <n v="1156.58"/>
  </r>
  <r>
    <x v="8"/>
    <x v="2"/>
    <x v="6"/>
    <x v="15"/>
    <x v="23"/>
    <x v="66"/>
    <n v="13533.17"/>
  </r>
  <r>
    <x v="8"/>
    <x v="2"/>
    <x v="6"/>
    <x v="15"/>
    <x v="23"/>
    <x v="43"/>
    <n v="35398.160000000003"/>
  </r>
  <r>
    <x v="8"/>
    <x v="2"/>
    <x v="6"/>
    <x v="15"/>
    <x v="23"/>
    <x v="6"/>
    <n v="16505.36"/>
  </r>
  <r>
    <x v="8"/>
    <x v="2"/>
    <x v="6"/>
    <x v="15"/>
    <x v="23"/>
    <x v="75"/>
    <n v="1377.72"/>
  </r>
  <r>
    <x v="8"/>
    <x v="2"/>
    <x v="6"/>
    <x v="15"/>
    <x v="23"/>
    <x v="24"/>
    <n v="7964120.29"/>
  </r>
  <r>
    <x v="8"/>
    <x v="2"/>
    <x v="6"/>
    <x v="15"/>
    <x v="23"/>
    <x v="68"/>
    <n v="2672.44"/>
  </r>
  <r>
    <x v="8"/>
    <x v="2"/>
    <x v="6"/>
    <x v="15"/>
    <x v="23"/>
    <x v="44"/>
    <n v="285921.46999999997"/>
  </r>
  <r>
    <x v="8"/>
    <x v="2"/>
    <x v="6"/>
    <x v="15"/>
    <x v="23"/>
    <x v="169"/>
    <n v="1282.8900000000001"/>
  </r>
  <r>
    <x v="8"/>
    <x v="2"/>
    <x v="6"/>
    <x v="15"/>
    <x v="23"/>
    <x v="69"/>
    <n v="1714127.13"/>
  </r>
  <r>
    <x v="8"/>
    <x v="2"/>
    <x v="6"/>
    <x v="15"/>
    <x v="23"/>
    <x v="141"/>
    <n v="2141.2800000000002"/>
  </r>
  <r>
    <x v="8"/>
    <x v="2"/>
    <x v="6"/>
    <x v="15"/>
    <x v="23"/>
    <x v="23"/>
    <n v="4635796.8600000003"/>
  </r>
  <r>
    <x v="8"/>
    <x v="2"/>
    <x v="6"/>
    <x v="15"/>
    <x v="23"/>
    <x v="9"/>
    <n v="1288349.58"/>
  </r>
  <r>
    <x v="8"/>
    <x v="2"/>
    <x v="6"/>
    <x v="15"/>
    <x v="23"/>
    <x v="53"/>
    <n v="337392.77"/>
  </r>
  <r>
    <x v="8"/>
    <x v="2"/>
    <x v="6"/>
    <x v="15"/>
    <x v="23"/>
    <x v="70"/>
    <n v="62229.01"/>
  </r>
  <r>
    <x v="8"/>
    <x v="2"/>
    <x v="6"/>
    <x v="15"/>
    <x v="23"/>
    <x v="115"/>
    <n v="30353.67"/>
  </r>
  <r>
    <x v="8"/>
    <x v="2"/>
    <x v="6"/>
    <x v="15"/>
    <x v="23"/>
    <x v="46"/>
    <n v="710628.94"/>
  </r>
  <r>
    <x v="8"/>
    <x v="2"/>
    <x v="6"/>
    <x v="15"/>
    <x v="23"/>
    <x v="47"/>
    <n v="805735.2"/>
  </r>
  <r>
    <x v="8"/>
    <x v="2"/>
    <x v="6"/>
    <x v="15"/>
    <x v="23"/>
    <x v="21"/>
    <n v="3551612.94"/>
  </r>
  <r>
    <x v="8"/>
    <x v="2"/>
    <x v="6"/>
    <x v="15"/>
    <x v="23"/>
    <x v="80"/>
    <n v="43505.440000000002"/>
  </r>
  <r>
    <x v="8"/>
    <x v="2"/>
    <x v="6"/>
    <x v="15"/>
    <x v="23"/>
    <x v="58"/>
    <n v="5436.82"/>
  </r>
  <r>
    <x v="8"/>
    <x v="2"/>
    <x v="6"/>
    <x v="15"/>
    <x v="23"/>
    <x v="25"/>
    <n v="67109.33"/>
  </r>
  <r>
    <x v="8"/>
    <x v="2"/>
    <x v="6"/>
    <x v="15"/>
    <x v="23"/>
    <x v="33"/>
    <n v="34764.01"/>
  </r>
  <r>
    <x v="8"/>
    <x v="2"/>
    <x v="6"/>
    <x v="15"/>
    <x v="23"/>
    <x v="30"/>
    <n v="929404.26"/>
  </r>
  <r>
    <x v="8"/>
    <x v="2"/>
    <x v="6"/>
    <x v="15"/>
    <x v="23"/>
    <x v="22"/>
    <n v="28185431.23"/>
  </r>
  <r>
    <x v="8"/>
    <x v="2"/>
    <x v="6"/>
    <x v="15"/>
    <x v="23"/>
    <x v="48"/>
    <n v="1724057.4"/>
  </r>
  <r>
    <x v="8"/>
    <x v="2"/>
    <x v="6"/>
    <x v="15"/>
    <x v="23"/>
    <x v="34"/>
    <n v="469835.74"/>
  </r>
  <r>
    <x v="8"/>
    <x v="2"/>
    <x v="6"/>
    <x v="15"/>
    <x v="23"/>
    <x v="20"/>
    <n v="81780.3"/>
  </r>
  <r>
    <x v="8"/>
    <x v="2"/>
    <x v="6"/>
    <x v="15"/>
    <x v="23"/>
    <x v="73"/>
    <n v="14606.9"/>
  </r>
  <r>
    <x v="8"/>
    <x v="2"/>
    <x v="6"/>
    <x v="15"/>
    <x v="23"/>
    <x v="32"/>
    <n v="360306.73"/>
  </r>
  <r>
    <x v="8"/>
    <x v="2"/>
    <x v="6"/>
    <x v="15"/>
    <x v="23"/>
    <x v="11"/>
    <n v="10294381.310000001"/>
  </r>
  <r>
    <x v="8"/>
    <x v="2"/>
    <x v="6"/>
    <x v="15"/>
    <x v="23"/>
    <x v="7"/>
    <n v="4137118.27"/>
  </r>
  <r>
    <x v="8"/>
    <x v="2"/>
    <x v="6"/>
    <x v="15"/>
    <x v="23"/>
    <x v="38"/>
    <n v="1960712.22"/>
  </r>
  <r>
    <x v="8"/>
    <x v="2"/>
    <x v="6"/>
    <x v="15"/>
    <x v="23"/>
    <x v="1"/>
    <n v="6418402.7199999997"/>
  </r>
  <r>
    <x v="8"/>
    <x v="2"/>
    <x v="6"/>
    <x v="15"/>
    <x v="23"/>
    <x v="2"/>
    <n v="9259342.8200000003"/>
  </r>
  <r>
    <x v="8"/>
    <x v="2"/>
    <x v="6"/>
    <x v="15"/>
    <x v="23"/>
    <x v="86"/>
    <n v="3629.96"/>
  </r>
  <r>
    <x v="8"/>
    <x v="2"/>
    <x v="6"/>
    <x v="15"/>
    <x v="23"/>
    <x v="35"/>
    <n v="9045233.8599999994"/>
  </r>
  <r>
    <x v="8"/>
    <x v="2"/>
    <x v="6"/>
    <x v="16"/>
    <x v="160"/>
    <x v="12"/>
    <n v="2375930.2799999998"/>
  </r>
  <r>
    <x v="8"/>
    <x v="2"/>
    <x v="6"/>
    <x v="16"/>
    <x v="160"/>
    <x v="76"/>
    <n v="318745.44"/>
  </r>
  <r>
    <x v="8"/>
    <x v="2"/>
    <x v="6"/>
    <x v="16"/>
    <x v="160"/>
    <x v="5"/>
    <n v="2369862.02"/>
  </r>
  <r>
    <x v="8"/>
    <x v="2"/>
    <x v="6"/>
    <x v="16"/>
    <x v="160"/>
    <x v="14"/>
    <n v="122281.23"/>
  </r>
  <r>
    <x v="8"/>
    <x v="2"/>
    <x v="6"/>
    <x v="16"/>
    <x v="160"/>
    <x v="16"/>
    <n v="20333587.5"/>
  </r>
  <r>
    <x v="8"/>
    <x v="2"/>
    <x v="6"/>
    <x v="16"/>
    <x v="160"/>
    <x v="24"/>
    <n v="8516722.0899999999"/>
  </r>
  <r>
    <x v="8"/>
    <x v="2"/>
    <x v="6"/>
    <x v="16"/>
    <x v="160"/>
    <x v="23"/>
    <n v="466029.58"/>
  </r>
  <r>
    <x v="8"/>
    <x v="2"/>
    <x v="6"/>
    <x v="16"/>
    <x v="160"/>
    <x v="22"/>
    <n v="1506497.96"/>
  </r>
  <r>
    <x v="8"/>
    <x v="2"/>
    <x v="6"/>
    <x v="16"/>
    <x v="160"/>
    <x v="32"/>
    <n v="13554.31"/>
  </r>
  <r>
    <x v="8"/>
    <x v="2"/>
    <x v="6"/>
    <x v="16"/>
    <x v="160"/>
    <x v="11"/>
    <n v="43984955.520000003"/>
  </r>
  <r>
    <x v="8"/>
    <x v="2"/>
    <x v="6"/>
    <x v="16"/>
    <x v="160"/>
    <x v="1"/>
    <n v="687481.28"/>
  </r>
  <r>
    <x v="8"/>
    <x v="2"/>
    <x v="6"/>
    <x v="16"/>
    <x v="160"/>
    <x v="2"/>
    <n v="1063844.04"/>
  </r>
  <r>
    <x v="8"/>
    <x v="2"/>
    <x v="6"/>
    <x v="16"/>
    <x v="160"/>
    <x v="35"/>
    <n v="4256023.41"/>
  </r>
  <r>
    <x v="8"/>
    <x v="2"/>
    <x v="6"/>
    <x v="16"/>
    <x v="161"/>
    <x v="4"/>
    <n v="61749.86"/>
  </r>
  <r>
    <x v="8"/>
    <x v="2"/>
    <x v="6"/>
    <x v="16"/>
    <x v="161"/>
    <x v="17"/>
    <n v="53148"/>
  </r>
  <r>
    <x v="8"/>
    <x v="2"/>
    <x v="6"/>
    <x v="16"/>
    <x v="161"/>
    <x v="12"/>
    <n v="1362539.63"/>
  </r>
  <r>
    <x v="8"/>
    <x v="2"/>
    <x v="6"/>
    <x v="16"/>
    <x v="161"/>
    <x v="29"/>
    <n v="789712.6"/>
  </r>
  <r>
    <x v="8"/>
    <x v="2"/>
    <x v="6"/>
    <x v="16"/>
    <x v="161"/>
    <x v="5"/>
    <n v="2730948.14"/>
  </r>
  <r>
    <x v="8"/>
    <x v="2"/>
    <x v="6"/>
    <x v="16"/>
    <x v="161"/>
    <x v="8"/>
    <n v="1552326.9"/>
  </r>
  <r>
    <x v="8"/>
    <x v="2"/>
    <x v="6"/>
    <x v="16"/>
    <x v="161"/>
    <x v="10"/>
    <n v="1805.57"/>
  </r>
  <r>
    <x v="8"/>
    <x v="2"/>
    <x v="6"/>
    <x v="16"/>
    <x v="161"/>
    <x v="15"/>
    <n v="189913.16"/>
  </r>
  <r>
    <x v="8"/>
    <x v="2"/>
    <x v="6"/>
    <x v="16"/>
    <x v="161"/>
    <x v="14"/>
    <n v="73344.38"/>
  </r>
  <r>
    <x v="8"/>
    <x v="2"/>
    <x v="6"/>
    <x v="16"/>
    <x v="161"/>
    <x v="28"/>
    <n v="106902.71"/>
  </r>
  <r>
    <x v="8"/>
    <x v="2"/>
    <x v="6"/>
    <x v="16"/>
    <x v="161"/>
    <x v="23"/>
    <n v="18275.060000000001"/>
  </r>
  <r>
    <x v="8"/>
    <x v="2"/>
    <x v="6"/>
    <x v="16"/>
    <x v="161"/>
    <x v="9"/>
    <n v="502208.89"/>
  </r>
  <r>
    <x v="8"/>
    <x v="2"/>
    <x v="6"/>
    <x v="16"/>
    <x v="161"/>
    <x v="21"/>
    <n v="33020.550000000003"/>
  </r>
  <r>
    <x v="8"/>
    <x v="2"/>
    <x v="6"/>
    <x v="16"/>
    <x v="161"/>
    <x v="33"/>
    <n v="8183.62"/>
  </r>
  <r>
    <x v="8"/>
    <x v="2"/>
    <x v="6"/>
    <x v="16"/>
    <x v="161"/>
    <x v="22"/>
    <n v="51782.74"/>
  </r>
  <r>
    <x v="8"/>
    <x v="2"/>
    <x v="6"/>
    <x v="16"/>
    <x v="161"/>
    <x v="32"/>
    <n v="363202.1"/>
  </r>
  <r>
    <x v="8"/>
    <x v="2"/>
    <x v="6"/>
    <x v="16"/>
    <x v="161"/>
    <x v="11"/>
    <n v="134351.01"/>
  </r>
  <r>
    <x v="8"/>
    <x v="2"/>
    <x v="6"/>
    <x v="16"/>
    <x v="161"/>
    <x v="7"/>
    <n v="134389.17000000001"/>
  </r>
  <r>
    <x v="8"/>
    <x v="2"/>
    <x v="6"/>
    <x v="16"/>
    <x v="161"/>
    <x v="1"/>
    <n v="144514.60999999999"/>
  </r>
  <r>
    <x v="8"/>
    <x v="2"/>
    <x v="6"/>
    <x v="16"/>
    <x v="161"/>
    <x v="2"/>
    <n v="376550.2"/>
  </r>
  <r>
    <x v="8"/>
    <x v="2"/>
    <x v="6"/>
    <x v="16"/>
    <x v="162"/>
    <x v="49"/>
    <n v="5280"/>
  </r>
  <r>
    <x v="8"/>
    <x v="2"/>
    <x v="6"/>
    <x v="16"/>
    <x v="162"/>
    <x v="4"/>
    <n v="52571.1"/>
  </r>
  <r>
    <x v="8"/>
    <x v="2"/>
    <x v="6"/>
    <x v="16"/>
    <x v="162"/>
    <x v="12"/>
    <n v="1057754.92"/>
  </r>
  <r>
    <x v="8"/>
    <x v="2"/>
    <x v="6"/>
    <x v="16"/>
    <x v="162"/>
    <x v="5"/>
    <n v="9886.5499999999993"/>
  </r>
  <r>
    <x v="8"/>
    <x v="2"/>
    <x v="6"/>
    <x v="16"/>
    <x v="162"/>
    <x v="10"/>
    <n v="53106.99"/>
  </r>
  <r>
    <x v="8"/>
    <x v="2"/>
    <x v="6"/>
    <x v="16"/>
    <x v="162"/>
    <x v="14"/>
    <n v="11995.54"/>
  </r>
  <r>
    <x v="8"/>
    <x v="2"/>
    <x v="6"/>
    <x v="16"/>
    <x v="162"/>
    <x v="24"/>
    <n v="240129.75"/>
  </r>
  <r>
    <x v="8"/>
    <x v="2"/>
    <x v="6"/>
    <x v="16"/>
    <x v="162"/>
    <x v="9"/>
    <n v="800178.72"/>
  </r>
  <r>
    <x v="8"/>
    <x v="2"/>
    <x v="6"/>
    <x v="16"/>
    <x v="162"/>
    <x v="11"/>
    <n v="21545.67"/>
  </r>
  <r>
    <x v="8"/>
    <x v="2"/>
    <x v="6"/>
    <x v="16"/>
    <x v="162"/>
    <x v="2"/>
    <n v="4315.3"/>
  </r>
  <r>
    <x v="8"/>
    <x v="2"/>
    <x v="6"/>
    <x v="16"/>
    <x v="162"/>
    <x v="35"/>
    <n v="137206.70000000001"/>
  </r>
  <r>
    <x v="8"/>
    <x v="2"/>
    <x v="6"/>
    <x v="16"/>
    <x v="24"/>
    <x v="39"/>
    <n v="34687.64"/>
  </r>
  <r>
    <x v="8"/>
    <x v="2"/>
    <x v="6"/>
    <x v="16"/>
    <x v="24"/>
    <x v="4"/>
    <n v="62533.81"/>
  </r>
  <r>
    <x v="8"/>
    <x v="2"/>
    <x v="6"/>
    <x v="16"/>
    <x v="24"/>
    <x v="40"/>
    <n v="91139.7"/>
  </r>
  <r>
    <x v="8"/>
    <x v="2"/>
    <x v="6"/>
    <x v="16"/>
    <x v="24"/>
    <x v="12"/>
    <n v="66421191.060000002"/>
  </r>
  <r>
    <x v="8"/>
    <x v="2"/>
    <x v="6"/>
    <x v="16"/>
    <x v="24"/>
    <x v="51"/>
    <n v="813256.13"/>
  </r>
  <r>
    <x v="8"/>
    <x v="2"/>
    <x v="6"/>
    <x v="16"/>
    <x v="24"/>
    <x v="92"/>
    <n v="6747.04"/>
  </r>
  <r>
    <x v="8"/>
    <x v="2"/>
    <x v="6"/>
    <x v="16"/>
    <x v="24"/>
    <x v="52"/>
    <n v="1769.06"/>
  </r>
  <r>
    <x v="8"/>
    <x v="2"/>
    <x v="6"/>
    <x v="16"/>
    <x v="24"/>
    <x v="5"/>
    <n v="13033.72"/>
  </r>
  <r>
    <x v="8"/>
    <x v="2"/>
    <x v="6"/>
    <x v="16"/>
    <x v="24"/>
    <x v="8"/>
    <n v="2752276.51"/>
  </r>
  <r>
    <x v="8"/>
    <x v="2"/>
    <x v="6"/>
    <x v="16"/>
    <x v="24"/>
    <x v="42"/>
    <n v="274670.58"/>
  </r>
  <r>
    <x v="8"/>
    <x v="2"/>
    <x v="6"/>
    <x v="16"/>
    <x v="24"/>
    <x v="10"/>
    <n v="1909.6"/>
  </r>
  <r>
    <x v="8"/>
    <x v="2"/>
    <x v="6"/>
    <x v="16"/>
    <x v="24"/>
    <x v="65"/>
    <n v="11061.66"/>
  </r>
  <r>
    <x v="8"/>
    <x v="2"/>
    <x v="6"/>
    <x v="16"/>
    <x v="24"/>
    <x v="0"/>
    <n v="1259881.3799999999"/>
  </r>
  <r>
    <x v="8"/>
    <x v="2"/>
    <x v="6"/>
    <x v="16"/>
    <x v="24"/>
    <x v="15"/>
    <n v="1400701.6"/>
  </r>
  <r>
    <x v="8"/>
    <x v="2"/>
    <x v="6"/>
    <x v="16"/>
    <x v="24"/>
    <x v="31"/>
    <n v="17567708.629999999"/>
  </r>
  <r>
    <x v="8"/>
    <x v="2"/>
    <x v="6"/>
    <x v="16"/>
    <x v="24"/>
    <x v="14"/>
    <n v="3071885.75"/>
  </r>
  <r>
    <x v="8"/>
    <x v="2"/>
    <x v="6"/>
    <x v="16"/>
    <x v="24"/>
    <x v="16"/>
    <n v="63731.93"/>
  </r>
  <r>
    <x v="8"/>
    <x v="2"/>
    <x v="6"/>
    <x v="16"/>
    <x v="24"/>
    <x v="28"/>
    <n v="51948.88"/>
  </r>
  <r>
    <x v="8"/>
    <x v="2"/>
    <x v="6"/>
    <x v="16"/>
    <x v="24"/>
    <x v="43"/>
    <n v="8142.47"/>
  </r>
  <r>
    <x v="8"/>
    <x v="2"/>
    <x v="6"/>
    <x v="16"/>
    <x v="24"/>
    <x v="6"/>
    <n v="39605.57"/>
  </r>
  <r>
    <x v="8"/>
    <x v="2"/>
    <x v="6"/>
    <x v="16"/>
    <x v="24"/>
    <x v="24"/>
    <n v="142166.14000000001"/>
  </r>
  <r>
    <x v="8"/>
    <x v="2"/>
    <x v="6"/>
    <x v="16"/>
    <x v="24"/>
    <x v="69"/>
    <n v="191604.49"/>
  </r>
  <r>
    <x v="8"/>
    <x v="2"/>
    <x v="6"/>
    <x v="16"/>
    <x v="24"/>
    <x v="141"/>
    <n v="2097.46"/>
  </r>
  <r>
    <x v="8"/>
    <x v="2"/>
    <x v="6"/>
    <x v="16"/>
    <x v="24"/>
    <x v="23"/>
    <n v="11076.78"/>
  </r>
  <r>
    <x v="8"/>
    <x v="2"/>
    <x v="6"/>
    <x v="16"/>
    <x v="24"/>
    <x v="9"/>
    <n v="28517.91"/>
  </r>
  <r>
    <x v="8"/>
    <x v="2"/>
    <x v="6"/>
    <x v="16"/>
    <x v="24"/>
    <x v="46"/>
    <n v="216720.88"/>
  </r>
  <r>
    <x v="8"/>
    <x v="2"/>
    <x v="6"/>
    <x v="16"/>
    <x v="24"/>
    <x v="47"/>
    <n v="810811.19"/>
  </r>
  <r>
    <x v="8"/>
    <x v="2"/>
    <x v="6"/>
    <x v="16"/>
    <x v="24"/>
    <x v="21"/>
    <n v="1376384.87"/>
  </r>
  <r>
    <x v="8"/>
    <x v="2"/>
    <x v="6"/>
    <x v="16"/>
    <x v="24"/>
    <x v="25"/>
    <n v="8670.84"/>
  </r>
  <r>
    <x v="8"/>
    <x v="2"/>
    <x v="6"/>
    <x v="16"/>
    <x v="24"/>
    <x v="30"/>
    <n v="42091.07"/>
  </r>
  <r>
    <x v="8"/>
    <x v="2"/>
    <x v="6"/>
    <x v="16"/>
    <x v="24"/>
    <x v="22"/>
    <n v="17428697.059999999"/>
  </r>
  <r>
    <x v="8"/>
    <x v="2"/>
    <x v="6"/>
    <x v="16"/>
    <x v="24"/>
    <x v="48"/>
    <n v="2208.2399999999998"/>
  </r>
  <r>
    <x v="8"/>
    <x v="2"/>
    <x v="6"/>
    <x v="16"/>
    <x v="24"/>
    <x v="11"/>
    <n v="700242"/>
  </r>
  <r>
    <x v="8"/>
    <x v="2"/>
    <x v="6"/>
    <x v="16"/>
    <x v="24"/>
    <x v="1"/>
    <n v="600614.46"/>
  </r>
  <r>
    <x v="8"/>
    <x v="2"/>
    <x v="6"/>
    <x v="16"/>
    <x v="24"/>
    <x v="2"/>
    <n v="1472176.99"/>
  </r>
  <r>
    <x v="8"/>
    <x v="2"/>
    <x v="6"/>
    <x v="16"/>
    <x v="24"/>
    <x v="35"/>
    <n v="9003869.9100000001"/>
  </r>
  <r>
    <x v="8"/>
    <x v="2"/>
    <x v="6"/>
    <x v="17"/>
    <x v="25"/>
    <x v="39"/>
    <n v="1325.67"/>
  </r>
  <r>
    <x v="8"/>
    <x v="2"/>
    <x v="6"/>
    <x v="17"/>
    <x v="25"/>
    <x v="161"/>
    <n v="1848.36"/>
  </r>
  <r>
    <x v="8"/>
    <x v="2"/>
    <x v="6"/>
    <x v="17"/>
    <x v="25"/>
    <x v="27"/>
    <n v="158539.37"/>
  </r>
  <r>
    <x v="8"/>
    <x v="2"/>
    <x v="6"/>
    <x v="17"/>
    <x v="25"/>
    <x v="49"/>
    <n v="6721030"/>
  </r>
  <r>
    <x v="8"/>
    <x v="2"/>
    <x v="6"/>
    <x v="17"/>
    <x v="25"/>
    <x v="127"/>
    <n v="17467.39"/>
  </r>
  <r>
    <x v="8"/>
    <x v="2"/>
    <x v="6"/>
    <x v="17"/>
    <x v="25"/>
    <x v="4"/>
    <n v="3207380.43"/>
  </r>
  <r>
    <x v="8"/>
    <x v="2"/>
    <x v="6"/>
    <x v="17"/>
    <x v="25"/>
    <x v="40"/>
    <n v="9300340.3399999999"/>
  </r>
  <r>
    <x v="8"/>
    <x v="2"/>
    <x v="6"/>
    <x v="17"/>
    <x v="25"/>
    <x v="50"/>
    <n v="500465.73"/>
  </r>
  <r>
    <x v="8"/>
    <x v="2"/>
    <x v="6"/>
    <x v="17"/>
    <x v="25"/>
    <x v="128"/>
    <n v="1067.7"/>
  </r>
  <r>
    <x v="8"/>
    <x v="2"/>
    <x v="6"/>
    <x v="17"/>
    <x v="25"/>
    <x v="17"/>
    <n v="2416967.2599999998"/>
  </r>
  <r>
    <x v="8"/>
    <x v="2"/>
    <x v="6"/>
    <x v="17"/>
    <x v="25"/>
    <x v="12"/>
    <n v="110191592.95999999"/>
  </r>
  <r>
    <x v="8"/>
    <x v="2"/>
    <x v="6"/>
    <x v="17"/>
    <x v="25"/>
    <x v="76"/>
    <n v="128593.37"/>
  </r>
  <r>
    <x v="8"/>
    <x v="2"/>
    <x v="6"/>
    <x v="17"/>
    <x v="25"/>
    <x v="51"/>
    <n v="160132.06"/>
  </r>
  <r>
    <x v="8"/>
    <x v="2"/>
    <x v="6"/>
    <x v="17"/>
    <x v="25"/>
    <x v="29"/>
    <n v="1514339.37"/>
  </r>
  <r>
    <x v="8"/>
    <x v="2"/>
    <x v="6"/>
    <x v="17"/>
    <x v="25"/>
    <x v="54"/>
    <n v="5402025.7000000002"/>
  </r>
  <r>
    <x v="8"/>
    <x v="2"/>
    <x v="6"/>
    <x v="17"/>
    <x v="25"/>
    <x v="52"/>
    <n v="178660.81"/>
  </r>
  <r>
    <x v="8"/>
    <x v="2"/>
    <x v="6"/>
    <x v="17"/>
    <x v="25"/>
    <x v="5"/>
    <n v="3565991.82"/>
  </r>
  <r>
    <x v="8"/>
    <x v="2"/>
    <x v="6"/>
    <x v="17"/>
    <x v="25"/>
    <x v="8"/>
    <n v="10920017.58"/>
  </r>
  <r>
    <x v="8"/>
    <x v="2"/>
    <x v="6"/>
    <x v="17"/>
    <x v="25"/>
    <x v="42"/>
    <n v="5083827.55"/>
  </r>
  <r>
    <x v="8"/>
    <x v="2"/>
    <x v="6"/>
    <x v="17"/>
    <x v="25"/>
    <x v="10"/>
    <n v="3415393.44"/>
  </r>
  <r>
    <x v="8"/>
    <x v="2"/>
    <x v="6"/>
    <x v="17"/>
    <x v="25"/>
    <x v="65"/>
    <n v="1428307.91"/>
  </r>
  <r>
    <x v="8"/>
    <x v="2"/>
    <x v="6"/>
    <x v="17"/>
    <x v="25"/>
    <x v="82"/>
    <n v="1940.5"/>
  </r>
  <r>
    <x v="8"/>
    <x v="2"/>
    <x v="6"/>
    <x v="17"/>
    <x v="25"/>
    <x v="0"/>
    <n v="47625719.439999998"/>
  </r>
  <r>
    <x v="8"/>
    <x v="2"/>
    <x v="6"/>
    <x v="17"/>
    <x v="25"/>
    <x v="15"/>
    <n v="2467417.9700000002"/>
  </r>
  <r>
    <x v="8"/>
    <x v="2"/>
    <x v="6"/>
    <x v="17"/>
    <x v="25"/>
    <x v="3"/>
    <n v="1359790.91"/>
  </r>
  <r>
    <x v="8"/>
    <x v="2"/>
    <x v="6"/>
    <x v="17"/>
    <x v="25"/>
    <x v="19"/>
    <n v="11738.64"/>
  </r>
  <r>
    <x v="8"/>
    <x v="2"/>
    <x v="6"/>
    <x v="17"/>
    <x v="25"/>
    <x v="31"/>
    <n v="731475.69"/>
  </r>
  <r>
    <x v="8"/>
    <x v="2"/>
    <x v="6"/>
    <x v="17"/>
    <x v="25"/>
    <x v="14"/>
    <n v="40922562.609999999"/>
  </r>
  <r>
    <x v="8"/>
    <x v="2"/>
    <x v="6"/>
    <x v="17"/>
    <x v="25"/>
    <x v="16"/>
    <n v="9455255.5800000001"/>
  </r>
  <r>
    <x v="8"/>
    <x v="2"/>
    <x v="6"/>
    <x v="17"/>
    <x v="25"/>
    <x v="122"/>
    <n v="9631.48"/>
  </r>
  <r>
    <x v="8"/>
    <x v="2"/>
    <x v="6"/>
    <x v="17"/>
    <x v="25"/>
    <x v="28"/>
    <n v="1690130.89"/>
  </r>
  <r>
    <x v="8"/>
    <x v="2"/>
    <x v="6"/>
    <x v="17"/>
    <x v="25"/>
    <x v="66"/>
    <n v="518768.65"/>
  </r>
  <r>
    <x v="8"/>
    <x v="2"/>
    <x v="6"/>
    <x v="17"/>
    <x v="25"/>
    <x v="43"/>
    <n v="24732.25"/>
  </r>
  <r>
    <x v="8"/>
    <x v="2"/>
    <x v="6"/>
    <x v="17"/>
    <x v="25"/>
    <x v="6"/>
    <n v="87830.5"/>
  </r>
  <r>
    <x v="8"/>
    <x v="2"/>
    <x v="6"/>
    <x v="17"/>
    <x v="25"/>
    <x v="75"/>
    <n v="2484.4699999999998"/>
  </r>
  <r>
    <x v="8"/>
    <x v="2"/>
    <x v="6"/>
    <x v="17"/>
    <x v="25"/>
    <x v="24"/>
    <n v="2565861.29"/>
  </r>
  <r>
    <x v="8"/>
    <x v="2"/>
    <x v="6"/>
    <x v="17"/>
    <x v="25"/>
    <x v="182"/>
    <n v="7232.47"/>
  </r>
  <r>
    <x v="8"/>
    <x v="2"/>
    <x v="6"/>
    <x v="17"/>
    <x v="25"/>
    <x v="44"/>
    <n v="325853.57"/>
  </r>
  <r>
    <x v="8"/>
    <x v="2"/>
    <x v="6"/>
    <x v="17"/>
    <x v="25"/>
    <x v="69"/>
    <n v="2269302.2999999998"/>
  </r>
  <r>
    <x v="8"/>
    <x v="2"/>
    <x v="6"/>
    <x v="17"/>
    <x v="25"/>
    <x v="100"/>
    <n v="10506.92"/>
  </r>
  <r>
    <x v="8"/>
    <x v="2"/>
    <x v="6"/>
    <x v="17"/>
    <x v="25"/>
    <x v="141"/>
    <n v="2784.3"/>
  </r>
  <r>
    <x v="8"/>
    <x v="2"/>
    <x v="6"/>
    <x v="17"/>
    <x v="25"/>
    <x v="23"/>
    <n v="624831.13"/>
  </r>
  <r>
    <x v="8"/>
    <x v="2"/>
    <x v="6"/>
    <x v="17"/>
    <x v="25"/>
    <x v="9"/>
    <n v="2660679.3199999998"/>
  </r>
  <r>
    <x v="8"/>
    <x v="2"/>
    <x v="6"/>
    <x v="17"/>
    <x v="25"/>
    <x v="102"/>
    <n v="10303.82"/>
  </r>
  <r>
    <x v="8"/>
    <x v="2"/>
    <x v="6"/>
    <x v="17"/>
    <x v="25"/>
    <x v="53"/>
    <n v="22842.29"/>
  </r>
  <r>
    <x v="8"/>
    <x v="2"/>
    <x v="6"/>
    <x v="17"/>
    <x v="25"/>
    <x v="114"/>
    <n v="155457.01999999999"/>
  </r>
  <r>
    <x v="8"/>
    <x v="2"/>
    <x v="6"/>
    <x v="17"/>
    <x v="25"/>
    <x v="70"/>
    <n v="248474.66"/>
  </r>
  <r>
    <x v="8"/>
    <x v="2"/>
    <x v="6"/>
    <x v="17"/>
    <x v="25"/>
    <x v="115"/>
    <n v="149540.87"/>
  </r>
  <r>
    <x v="8"/>
    <x v="2"/>
    <x v="6"/>
    <x v="17"/>
    <x v="25"/>
    <x v="46"/>
    <n v="103833.34"/>
  </r>
  <r>
    <x v="8"/>
    <x v="2"/>
    <x v="6"/>
    <x v="17"/>
    <x v="25"/>
    <x v="47"/>
    <n v="3962617.01"/>
  </r>
  <r>
    <x v="8"/>
    <x v="2"/>
    <x v="6"/>
    <x v="17"/>
    <x v="25"/>
    <x v="21"/>
    <n v="298648.88"/>
  </r>
  <r>
    <x v="8"/>
    <x v="2"/>
    <x v="6"/>
    <x v="17"/>
    <x v="25"/>
    <x v="80"/>
    <n v="239203.47"/>
  </r>
  <r>
    <x v="8"/>
    <x v="2"/>
    <x v="6"/>
    <x v="17"/>
    <x v="25"/>
    <x v="71"/>
    <n v="9091.1"/>
  </r>
  <r>
    <x v="8"/>
    <x v="2"/>
    <x v="6"/>
    <x v="17"/>
    <x v="25"/>
    <x v="58"/>
    <n v="183661.96"/>
  </r>
  <r>
    <x v="8"/>
    <x v="2"/>
    <x v="6"/>
    <x v="17"/>
    <x v="25"/>
    <x v="25"/>
    <n v="64726.94"/>
  </r>
  <r>
    <x v="8"/>
    <x v="2"/>
    <x v="6"/>
    <x v="17"/>
    <x v="25"/>
    <x v="36"/>
    <n v="107715.21"/>
  </r>
  <r>
    <x v="8"/>
    <x v="2"/>
    <x v="6"/>
    <x v="17"/>
    <x v="25"/>
    <x v="30"/>
    <n v="586746.4"/>
  </r>
  <r>
    <x v="8"/>
    <x v="2"/>
    <x v="6"/>
    <x v="17"/>
    <x v="25"/>
    <x v="22"/>
    <n v="2356981.2999999998"/>
  </r>
  <r>
    <x v="8"/>
    <x v="2"/>
    <x v="6"/>
    <x v="17"/>
    <x v="25"/>
    <x v="48"/>
    <n v="233092.33"/>
  </r>
  <r>
    <x v="8"/>
    <x v="2"/>
    <x v="6"/>
    <x v="17"/>
    <x v="25"/>
    <x v="34"/>
    <n v="1158367.5"/>
  </r>
  <r>
    <x v="8"/>
    <x v="2"/>
    <x v="6"/>
    <x v="17"/>
    <x v="25"/>
    <x v="20"/>
    <n v="502592.65"/>
  </r>
  <r>
    <x v="8"/>
    <x v="2"/>
    <x v="6"/>
    <x v="17"/>
    <x v="25"/>
    <x v="73"/>
    <n v="3602.72"/>
  </r>
  <r>
    <x v="8"/>
    <x v="2"/>
    <x v="6"/>
    <x v="17"/>
    <x v="25"/>
    <x v="32"/>
    <n v="1127877.18"/>
  </r>
  <r>
    <x v="8"/>
    <x v="2"/>
    <x v="6"/>
    <x v="17"/>
    <x v="25"/>
    <x v="11"/>
    <n v="3009964.26"/>
  </r>
  <r>
    <x v="8"/>
    <x v="2"/>
    <x v="6"/>
    <x v="17"/>
    <x v="25"/>
    <x v="104"/>
    <n v="174541.85"/>
  </r>
  <r>
    <x v="8"/>
    <x v="2"/>
    <x v="6"/>
    <x v="17"/>
    <x v="25"/>
    <x v="7"/>
    <n v="33112756.469999999"/>
  </r>
  <r>
    <x v="8"/>
    <x v="2"/>
    <x v="6"/>
    <x v="17"/>
    <x v="25"/>
    <x v="59"/>
    <n v="54805.56"/>
  </r>
  <r>
    <x v="8"/>
    <x v="2"/>
    <x v="6"/>
    <x v="17"/>
    <x v="25"/>
    <x v="38"/>
    <n v="1723459.66"/>
  </r>
  <r>
    <x v="8"/>
    <x v="2"/>
    <x v="6"/>
    <x v="17"/>
    <x v="25"/>
    <x v="1"/>
    <n v="9443324.4100000001"/>
  </r>
  <r>
    <x v="8"/>
    <x v="2"/>
    <x v="6"/>
    <x v="17"/>
    <x v="25"/>
    <x v="2"/>
    <n v="16098937.73"/>
  </r>
  <r>
    <x v="8"/>
    <x v="2"/>
    <x v="6"/>
    <x v="17"/>
    <x v="25"/>
    <x v="86"/>
    <n v="3346.08"/>
  </r>
  <r>
    <x v="8"/>
    <x v="2"/>
    <x v="6"/>
    <x v="17"/>
    <x v="25"/>
    <x v="35"/>
    <n v="4183411.74"/>
  </r>
  <r>
    <x v="8"/>
    <x v="2"/>
    <x v="16"/>
    <x v="42"/>
    <x v="69"/>
    <x v="110"/>
    <n v="928280.39"/>
  </r>
  <r>
    <x v="8"/>
    <x v="2"/>
    <x v="16"/>
    <x v="42"/>
    <x v="69"/>
    <x v="39"/>
    <n v="308789.71000000002"/>
  </r>
  <r>
    <x v="8"/>
    <x v="2"/>
    <x v="16"/>
    <x v="42"/>
    <x v="69"/>
    <x v="27"/>
    <n v="955789.84"/>
  </r>
  <r>
    <x v="8"/>
    <x v="2"/>
    <x v="16"/>
    <x v="42"/>
    <x v="69"/>
    <x v="49"/>
    <n v="120475.24"/>
  </r>
  <r>
    <x v="8"/>
    <x v="2"/>
    <x v="16"/>
    <x v="42"/>
    <x v="69"/>
    <x v="4"/>
    <n v="2616312.27"/>
  </r>
  <r>
    <x v="8"/>
    <x v="2"/>
    <x v="16"/>
    <x v="42"/>
    <x v="69"/>
    <x v="40"/>
    <n v="3166975.16"/>
  </r>
  <r>
    <x v="8"/>
    <x v="2"/>
    <x v="16"/>
    <x v="42"/>
    <x v="69"/>
    <x v="17"/>
    <n v="2334277.23"/>
  </r>
  <r>
    <x v="8"/>
    <x v="2"/>
    <x v="16"/>
    <x v="42"/>
    <x v="69"/>
    <x v="12"/>
    <n v="125353366.41"/>
  </r>
  <r>
    <x v="8"/>
    <x v="2"/>
    <x v="16"/>
    <x v="42"/>
    <x v="69"/>
    <x v="29"/>
    <n v="1731.04"/>
  </r>
  <r>
    <x v="8"/>
    <x v="2"/>
    <x v="16"/>
    <x v="42"/>
    <x v="69"/>
    <x v="52"/>
    <n v="3420323.92"/>
  </r>
  <r>
    <x v="8"/>
    <x v="2"/>
    <x v="16"/>
    <x v="42"/>
    <x v="69"/>
    <x v="5"/>
    <n v="3339093.39"/>
  </r>
  <r>
    <x v="8"/>
    <x v="2"/>
    <x v="16"/>
    <x v="42"/>
    <x v="69"/>
    <x v="8"/>
    <n v="5294260.21"/>
  </r>
  <r>
    <x v="8"/>
    <x v="2"/>
    <x v="16"/>
    <x v="42"/>
    <x v="69"/>
    <x v="10"/>
    <n v="148878.6"/>
  </r>
  <r>
    <x v="8"/>
    <x v="2"/>
    <x v="16"/>
    <x v="42"/>
    <x v="69"/>
    <x v="65"/>
    <n v="2048.08"/>
  </r>
  <r>
    <x v="8"/>
    <x v="2"/>
    <x v="16"/>
    <x v="42"/>
    <x v="69"/>
    <x v="0"/>
    <n v="24486666.32"/>
  </r>
  <r>
    <x v="8"/>
    <x v="2"/>
    <x v="16"/>
    <x v="42"/>
    <x v="69"/>
    <x v="15"/>
    <n v="691069.82"/>
  </r>
  <r>
    <x v="8"/>
    <x v="2"/>
    <x v="16"/>
    <x v="42"/>
    <x v="69"/>
    <x v="14"/>
    <n v="1692351.66"/>
  </r>
  <r>
    <x v="8"/>
    <x v="2"/>
    <x v="16"/>
    <x v="42"/>
    <x v="69"/>
    <x v="16"/>
    <n v="18029339.140000001"/>
  </r>
  <r>
    <x v="8"/>
    <x v="2"/>
    <x v="16"/>
    <x v="42"/>
    <x v="69"/>
    <x v="187"/>
    <n v="7788013.3600000003"/>
  </r>
  <r>
    <x v="8"/>
    <x v="2"/>
    <x v="16"/>
    <x v="42"/>
    <x v="69"/>
    <x v="28"/>
    <n v="20696087.539999999"/>
  </r>
  <r>
    <x v="8"/>
    <x v="2"/>
    <x v="16"/>
    <x v="42"/>
    <x v="69"/>
    <x v="66"/>
    <n v="0"/>
  </r>
  <r>
    <x v="8"/>
    <x v="2"/>
    <x v="16"/>
    <x v="42"/>
    <x v="69"/>
    <x v="6"/>
    <n v="23677.83"/>
  </r>
  <r>
    <x v="8"/>
    <x v="2"/>
    <x v="16"/>
    <x v="42"/>
    <x v="69"/>
    <x v="75"/>
    <n v="623703.31999999995"/>
  </r>
  <r>
    <x v="8"/>
    <x v="2"/>
    <x v="16"/>
    <x v="42"/>
    <x v="69"/>
    <x v="24"/>
    <n v="8187669.1299999999"/>
  </r>
  <r>
    <x v="8"/>
    <x v="2"/>
    <x v="16"/>
    <x v="42"/>
    <x v="69"/>
    <x v="23"/>
    <n v="240421.02"/>
  </r>
  <r>
    <x v="8"/>
    <x v="2"/>
    <x v="16"/>
    <x v="42"/>
    <x v="69"/>
    <x v="9"/>
    <n v="56647183.380000003"/>
  </r>
  <r>
    <x v="8"/>
    <x v="2"/>
    <x v="16"/>
    <x v="42"/>
    <x v="69"/>
    <x v="53"/>
    <n v="61442.87"/>
  </r>
  <r>
    <x v="8"/>
    <x v="2"/>
    <x v="16"/>
    <x v="42"/>
    <x v="69"/>
    <x v="46"/>
    <n v="1827.18"/>
  </r>
  <r>
    <x v="8"/>
    <x v="2"/>
    <x v="16"/>
    <x v="42"/>
    <x v="69"/>
    <x v="71"/>
    <n v="678419.31"/>
  </r>
  <r>
    <x v="8"/>
    <x v="2"/>
    <x v="16"/>
    <x v="42"/>
    <x v="69"/>
    <x v="25"/>
    <n v="3981248.88"/>
  </r>
  <r>
    <x v="8"/>
    <x v="2"/>
    <x v="16"/>
    <x v="42"/>
    <x v="69"/>
    <x v="36"/>
    <n v="1192.07"/>
  </r>
  <r>
    <x v="8"/>
    <x v="2"/>
    <x v="16"/>
    <x v="42"/>
    <x v="69"/>
    <x v="30"/>
    <n v="3945444.48"/>
  </r>
  <r>
    <x v="8"/>
    <x v="2"/>
    <x v="16"/>
    <x v="42"/>
    <x v="69"/>
    <x v="22"/>
    <n v="610478.66"/>
  </r>
  <r>
    <x v="8"/>
    <x v="2"/>
    <x v="16"/>
    <x v="42"/>
    <x v="69"/>
    <x v="34"/>
    <n v="15885788.960000001"/>
  </r>
  <r>
    <x v="8"/>
    <x v="2"/>
    <x v="16"/>
    <x v="42"/>
    <x v="69"/>
    <x v="20"/>
    <n v="162498.04999999999"/>
  </r>
  <r>
    <x v="8"/>
    <x v="2"/>
    <x v="16"/>
    <x v="42"/>
    <x v="69"/>
    <x v="32"/>
    <n v="41967745.960000001"/>
  </r>
  <r>
    <x v="8"/>
    <x v="2"/>
    <x v="16"/>
    <x v="42"/>
    <x v="69"/>
    <x v="11"/>
    <n v="247089.34"/>
  </r>
  <r>
    <x v="8"/>
    <x v="2"/>
    <x v="16"/>
    <x v="42"/>
    <x v="69"/>
    <x v="7"/>
    <n v="702473.07"/>
  </r>
  <r>
    <x v="8"/>
    <x v="2"/>
    <x v="16"/>
    <x v="42"/>
    <x v="69"/>
    <x v="38"/>
    <n v="202661.26"/>
  </r>
  <r>
    <x v="8"/>
    <x v="2"/>
    <x v="16"/>
    <x v="42"/>
    <x v="69"/>
    <x v="1"/>
    <n v="4205786.12"/>
  </r>
  <r>
    <x v="8"/>
    <x v="2"/>
    <x v="16"/>
    <x v="42"/>
    <x v="69"/>
    <x v="2"/>
    <n v="4302653.6900000004"/>
  </r>
  <r>
    <x v="8"/>
    <x v="2"/>
    <x v="16"/>
    <x v="42"/>
    <x v="69"/>
    <x v="35"/>
    <n v="24303241.100000001"/>
  </r>
  <r>
    <x v="8"/>
    <x v="2"/>
    <x v="16"/>
    <x v="43"/>
    <x v="70"/>
    <x v="27"/>
    <n v="55354.76"/>
  </r>
  <r>
    <x v="8"/>
    <x v="2"/>
    <x v="16"/>
    <x v="43"/>
    <x v="70"/>
    <x v="49"/>
    <n v="8479.31"/>
  </r>
  <r>
    <x v="8"/>
    <x v="2"/>
    <x v="16"/>
    <x v="43"/>
    <x v="70"/>
    <x v="17"/>
    <n v="9625.4"/>
  </r>
  <r>
    <x v="8"/>
    <x v="2"/>
    <x v="16"/>
    <x v="43"/>
    <x v="70"/>
    <x v="12"/>
    <n v="12438194.060000001"/>
  </r>
  <r>
    <x v="8"/>
    <x v="2"/>
    <x v="16"/>
    <x v="43"/>
    <x v="70"/>
    <x v="13"/>
    <n v="36720.050000000003"/>
  </r>
  <r>
    <x v="8"/>
    <x v="2"/>
    <x v="16"/>
    <x v="43"/>
    <x v="70"/>
    <x v="52"/>
    <n v="24674.13"/>
  </r>
  <r>
    <x v="8"/>
    <x v="2"/>
    <x v="16"/>
    <x v="43"/>
    <x v="70"/>
    <x v="5"/>
    <n v="5789.58"/>
  </r>
  <r>
    <x v="8"/>
    <x v="2"/>
    <x v="16"/>
    <x v="43"/>
    <x v="70"/>
    <x v="8"/>
    <n v="66117.23"/>
  </r>
  <r>
    <x v="8"/>
    <x v="2"/>
    <x v="16"/>
    <x v="43"/>
    <x v="70"/>
    <x v="65"/>
    <n v="9025.52"/>
  </r>
  <r>
    <x v="8"/>
    <x v="2"/>
    <x v="16"/>
    <x v="43"/>
    <x v="70"/>
    <x v="0"/>
    <n v="43786.83"/>
  </r>
  <r>
    <x v="8"/>
    <x v="2"/>
    <x v="16"/>
    <x v="43"/>
    <x v="70"/>
    <x v="31"/>
    <n v="5398.78"/>
  </r>
  <r>
    <x v="8"/>
    <x v="2"/>
    <x v="16"/>
    <x v="43"/>
    <x v="70"/>
    <x v="14"/>
    <n v="178270.6"/>
  </r>
  <r>
    <x v="8"/>
    <x v="2"/>
    <x v="16"/>
    <x v="43"/>
    <x v="70"/>
    <x v="16"/>
    <n v="75626.789999999994"/>
  </r>
  <r>
    <x v="8"/>
    <x v="2"/>
    <x v="16"/>
    <x v="43"/>
    <x v="70"/>
    <x v="28"/>
    <n v="257278.56"/>
  </r>
  <r>
    <x v="8"/>
    <x v="2"/>
    <x v="16"/>
    <x v="43"/>
    <x v="70"/>
    <x v="6"/>
    <n v="1830.13"/>
  </r>
  <r>
    <x v="8"/>
    <x v="2"/>
    <x v="16"/>
    <x v="43"/>
    <x v="70"/>
    <x v="24"/>
    <n v="27224.45"/>
  </r>
  <r>
    <x v="8"/>
    <x v="2"/>
    <x v="16"/>
    <x v="43"/>
    <x v="70"/>
    <x v="44"/>
    <n v="1087.92"/>
  </r>
  <r>
    <x v="8"/>
    <x v="2"/>
    <x v="16"/>
    <x v="43"/>
    <x v="70"/>
    <x v="23"/>
    <n v="2278.35"/>
  </r>
  <r>
    <x v="8"/>
    <x v="2"/>
    <x v="16"/>
    <x v="43"/>
    <x v="70"/>
    <x v="9"/>
    <n v="19101.400000000001"/>
  </r>
  <r>
    <x v="8"/>
    <x v="2"/>
    <x v="16"/>
    <x v="43"/>
    <x v="70"/>
    <x v="47"/>
    <n v="14115.37"/>
  </r>
  <r>
    <x v="8"/>
    <x v="2"/>
    <x v="16"/>
    <x v="43"/>
    <x v="70"/>
    <x v="30"/>
    <n v="473030.92"/>
  </r>
  <r>
    <x v="8"/>
    <x v="2"/>
    <x v="16"/>
    <x v="43"/>
    <x v="70"/>
    <x v="22"/>
    <n v="2791.88"/>
  </r>
  <r>
    <x v="8"/>
    <x v="2"/>
    <x v="16"/>
    <x v="43"/>
    <x v="70"/>
    <x v="34"/>
    <n v="103877.87"/>
  </r>
  <r>
    <x v="8"/>
    <x v="2"/>
    <x v="16"/>
    <x v="43"/>
    <x v="70"/>
    <x v="20"/>
    <n v="4539.5600000000004"/>
  </r>
  <r>
    <x v="8"/>
    <x v="2"/>
    <x v="16"/>
    <x v="43"/>
    <x v="70"/>
    <x v="32"/>
    <n v="472991.53"/>
  </r>
  <r>
    <x v="8"/>
    <x v="2"/>
    <x v="16"/>
    <x v="43"/>
    <x v="70"/>
    <x v="11"/>
    <n v="20264.22"/>
  </r>
  <r>
    <x v="8"/>
    <x v="2"/>
    <x v="16"/>
    <x v="43"/>
    <x v="70"/>
    <x v="38"/>
    <n v="36783.85"/>
  </r>
  <r>
    <x v="8"/>
    <x v="2"/>
    <x v="16"/>
    <x v="43"/>
    <x v="70"/>
    <x v="1"/>
    <n v="141688.94"/>
  </r>
  <r>
    <x v="8"/>
    <x v="2"/>
    <x v="16"/>
    <x v="43"/>
    <x v="70"/>
    <x v="2"/>
    <n v="1319684.6499999999"/>
  </r>
  <r>
    <x v="8"/>
    <x v="2"/>
    <x v="16"/>
    <x v="43"/>
    <x v="71"/>
    <x v="39"/>
    <n v="4438.59"/>
  </r>
  <r>
    <x v="8"/>
    <x v="2"/>
    <x v="16"/>
    <x v="43"/>
    <x v="71"/>
    <x v="27"/>
    <n v="7980.77"/>
  </r>
  <r>
    <x v="8"/>
    <x v="2"/>
    <x v="16"/>
    <x v="43"/>
    <x v="71"/>
    <x v="49"/>
    <n v="2099435.17"/>
  </r>
  <r>
    <x v="8"/>
    <x v="2"/>
    <x v="16"/>
    <x v="43"/>
    <x v="71"/>
    <x v="4"/>
    <n v="330925.09000000003"/>
  </r>
  <r>
    <x v="8"/>
    <x v="2"/>
    <x v="16"/>
    <x v="43"/>
    <x v="71"/>
    <x v="40"/>
    <n v="1295.1400000000001"/>
  </r>
  <r>
    <x v="8"/>
    <x v="2"/>
    <x v="16"/>
    <x v="43"/>
    <x v="71"/>
    <x v="50"/>
    <n v="3557.39"/>
  </r>
  <r>
    <x v="8"/>
    <x v="2"/>
    <x v="16"/>
    <x v="43"/>
    <x v="71"/>
    <x v="17"/>
    <n v="433292.99"/>
  </r>
  <r>
    <x v="8"/>
    <x v="2"/>
    <x v="16"/>
    <x v="43"/>
    <x v="71"/>
    <x v="12"/>
    <n v="31897040.350000001"/>
  </r>
  <r>
    <x v="8"/>
    <x v="2"/>
    <x v="16"/>
    <x v="43"/>
    <x v="71"/>
    <x v="51"/>
    <n v="1871920.54"/>
  </r>
  <r>
    <x v="8"/>
    <x v="2"/>
    <x v="16"/>
    <x v="43"/>
    <x v="71"/>
    <x v="29"/>
    <n v="158845.03"/>
  </r>
  <r>
    <x v="8"/>
    <x v="2"/>
    <x v="16"/>
    <x v="43"/>
    <x v="71"/>
    <x v="13"/>
    <n v="538387.80000000005"/>
  </r>
  <r>
    <x v="8"/>
    <x v="2"/>
    <x v="16"/>
    <x v="43"/>
    <x v="71"/>
    <x v="52"/>
    <n v="319427.52"/>
  </r>
  <r>
    <x v="8"/>
    <x v="2"/>
    <x v="16"/>
    <x v="43"/>
    <x v="71"/>
    <x v="5"/>
    <n v="886091.21"/>
  </r>
  <r>
    <x v="8"/>
    <x v="2"/>
    <x v="16"/>
    <x v="43"/>
    <x v="71"/>
    <x v="8"/>
    <n v="5348344.1100000003"/>
  </r>
  <r>
    <x v="8"/>
    <x v="2"/>
    <x v="16"/>
    <x v="43"/>
    <x v="71"/>
    <x v="65"/>
    <n v="22672.47"/>
  </r>
  <r>
    <x v="8"/>
    <x v="2"/>
    <x v="16"/>
    <x v="43"/>
    <x v="71"/>
    <x v="0"/>
    <n v="1423785.23"/>
  </r>
  <r>
    <x v="8"/>
    <x v="2"/>
    <x v="16"/>
    <x v="43"/>
    <x v="71"/>
    <x v="15"/>
    <n v="386199.69"/>
  </r>
  <r>
    <x v="8"/>
    <x v="2"/>
    <x v="16"/>
    <x v="43"/>
    <x v="71"/>
    <x v="19"/>
    <n v="1160.55"/>
  </r>
  <r>
    <x v="8"/>
    <x v="2"/>
    <x v="16"/>
    <x v="43"/>
    <x v="71"/>
    <x v="14"/>
    <n v="11262647.57"/>
  </r>
  <r>
    <x v="8"/>
    <x v="2"/>
    <x v="16"/>
    <x v="43"/>
    <x v="71"/>
    <x v="16"/>
    <n v="1290913.6399999999"/>
  </r>
  <r>
    <x v="8"/>
    <x v="2"/>
    <x v="16"/>
    <x v="43"/>
    <x v="71"/>
    <x v="28"/>
    <n v="2655814.89"/>
  </r>
  <r>
    <x v="8"/>
    <x v="2"/>
    <x v="16"/>
    <x v="43"/>
    <x v="71"/>
    <x v="24"/>
    <n v="20695.95"/>
  </r>
  <r>
    <x v="8"/>
    <x v="2"/>
    <x v="16"/>
    <x v="43"/>
    <x v="71"/>
    <x v="44"/>
    <n v="2298262.38"/>
  </r>
  <r>
    <x v="8"/>
    <x v="2"/>
    <x v="16"/>
    <x v="43"/>
    <x v="71"/>
    <x v="23"/>
    <n v="603110.02"/>
  </r>
  <r>
    <x v="8"/>
    <x v="2"/>
    <x v="16"/>
    <x v="43"/>
    <x v="71"/>
    <x v="9"/>
    <n v="2068695.25"/>
  </r>
  <r>
    <x v="8"/>
    <x v="2"/>
    <x v="16"/>
    <x v="43"/>
    <x v="71"/>
    <x v="53"/>
    <n v="14259.42"/>
  </r>
  <r>
    <x v="8"/>
    <x v="2"/>
    <x v="16"/>
    <x v="43"/>
    <x v="71"/>
    <x v="46"/>
    <n v="7676.83"/>
  </r>
  <r>
    <x v="8"/>
    <x v="2"/>
    <x v="16"/>
    <x v="43"/>
    <x v="71"/>
    <x v="47"/>
    <n v="166343.29"/>
  </r>
  <r>
    <x v="8"/>
    <x v="2"/>
    <x v="16"/>
    <x v="43"/>
    <x v="71"/>
    <x v="80"/>
    <n v="2126.92"/>
  </r>
  <r>
    <x v="8"/>
    <x v="2"/>
    <x v="16"/>
    <x v="43"/>
    <x v="71"/>
    <x v="84"/>
    <n v="1816.57"/>
  </r>
  <r>
    <x v="8"/>
    <x v="2"/>
    <x v="16"/>
    <x v="43"/>
    <x v="71"/>
    <x v="25"/>
    <n v="116468.11"/>
  </r>
  <r>
    <x v="8"/>
    <x v="2"/>
    <x v="16"/>
    <x v="43"/>
    <x v="71"/>
    <x v="33"/>
    <n v="15807.15"/>
  </r>
  <r>
    <x v="8"/>
    <x v="2"/>
    <x v="16"/>
    <x v="43"/>
    <x v="71"/>
    <x v="30"/>
    <n v="295085.38"/>
  </r>
  <r>
    <x v="8"/>
    <x v="2"/>
    <x v="16"/>
    <x v="43"/>
    <x v="71"/>
    <x v="22"/>
    <n v="811570.52"/>
  </r>
  <r>
    <x v="8"/>
    <x v="2"/>
    <x v="16"/>
    <x v="43"/>
    <x v="71"/>
    <x v="34"/>
    <n v="8229826.1100000003"/>
  </r>
  <r>
    <x v="8"/>
    <x v="2"/>
    <x v="16"/>
    <x v="43"/>
    <x v="71"/>
    <x v="20"/>
    <n v="122428.6"/>
  </r>
  <r>
    <x v="8"/>
    <x v="2"/>
    <x v="16"/>
    <x v="43"/>
    <x v="71"/>
    <x v="32"/>
    <n v="13085356.17"/>
  </r>
  <r>
    <x v="8"/>
    <x v="2"/>
    <x v="16"/>
    <x v="43"/>
    <x v="71"/>
    <x v="11"/>
    <n v="229827.67"/>
  </r>
  <r>
    <x v="8"/>
    <x v="2"/>
    <x v="16"/>
    <x v="43"/>
    <x v="71"/>
    <x v="7"/>
    <n v="12331.48"/>
  </r>
  <r>
    <x v="8"/>
    <x v="2"/>
    <x v="16"/>
    <x v="43"/>
    <x v="71"/>
    <x v="59"/>
    <n v="1051.2"/>
  </r>
  <r>
    <x v="8"/>
    <x v="2"/>
    <x v="16"/>
    <x v="43"/>
    <x v="71"/>
    <x v="38"/>
    <n v="12762.5"/>
  </r>
  <r>
    <x v="8"/>
    <x v="2"/>
    <x v="16"/>
    <x v="43"/>
    <x v="71"/>
    <x v="1"/>
    <n v="1770471.85"/>
  </r>
  <r>
    <x v="8"/>
    <x v="2"/>
    <x v="16"/>
    <x v="43"/>
    <x v="71"/>
    <x v="2"/>
    <n v="15638495.84"/>
  </r>
  <r>
    <x v="8"/>
    <x v="2"/>
    <x v="16"/>
    <x v="43"/>
    <x v="71"/>
    <x v="35"/>
    <n v="89824.53"/>
  </r>
  <r>
    <x v="8"/>
    <x v="2"/>
    <x v="16"/>
    <x v="70"/>
    <x v="163"/>
    <x v="49"/>
    <n v="55620.56"/>
  </r>
  <r>
    <x v="8"/>
    <x v="2"/>
    <x v="16"/>
    <x v="70"/>
    <x v="163"/>
    <x v="17"/>
    <n v="84064.09"/>
  </r>
  <r>
    <x v="8"/>
    <x v="2"/>
    <x v="16"/>
    <x v="70"/>
    <x v="163"/>
    <x v="12"/>
    <n v="4322791.5199999996"/>
  </r>
  <r>
    <x v="8"/>
    <x v="2"/>
    <x v="16"/>
    <x v="70"/>
    <x v="163"/>
    <x v="5"/>
    <n v="347040.78"/>
  </r>
  <r>
    <x v="8"/>
    <x v="2"/>
    <x v="16"/>
    <x v="70"/>
    <x v="163"/>
    <x v="8"/>
    <n v="378922.28"/>
  </r>
  <r>
    <x v="8"/>
    <x v="2"/>
    <x v="16"/>
    <x v="70"/>
    <x v="163"/>
    <x v="0"/>
    <n v="378832.26"/>
  </r>
  <r>
    <x v="8"/>
    <x v="2"/>
    <x v="16"/>
    <x v="70"/>
    <x v="163"/>
    <x v="31"/>
    <n v="1605.41"/>
  </r>
  <r>
    <x v="8"/>
    <x v="2"/>
    <x v="16"/>
    <x v="70"/>
    <x v="163"/>
    <x v="23"/>
    <n v="228069.09"/>
  </r>
  <r>
    <x v="8"/>
    <x v="2"/>
    <x v="16"/>
    <x v="70"/>
    <x v="163"/>
    <x v="30"/>
    <n v="3748.88"/>
  </r>
  <r>
    <x v="8"/>
    <x v="2"/>
    <x v="16"/>
    <x v="70"/>
    <x v="163"/>
    <x v="32"/>
    <n v="99587.78"/>
  </r>
  <r>
    <x v="8"/>
    <x v="2"/>
    <x v="16"/>
    <x v="70"/>
    <x v="163"/>
    <x v="38"/>
    <n v="8633.4699999999993"/>
  </r>
  <r>
    <x v="8"/>
    <x v="2"/>
    <x v="16"/>
    <x v="70"/>
    <x v="163"/>
    <x v="1"/>
    <n v="30837.07"/>
  </r>
  <r>
    <x v="8"/>
    <x v="2"/>
    <x v="16"/>
    <x v="70"/>
    <x v="163"/>
    <x v="2"/>
    <n v="238852.9"/>
  </r>
  <r>
    <x v="8"/>
    <x v="2"/>
    <x v="16"/>
    <x v="70"/>
    <x v="164"/>
    <x v="27"/>
    <n v="4556.34"/>
  </r>
  <r>
    <x v="8"/>
    <x v="2"/>
    <x v="16"/>
    <x v="70"/>
    <x v="164"/>
    <x v="49"/>
    <n v="2424.7199999999998"/>
  </r>
  <r>
    <x v="8"/>
    <x v="2"/>
    <x v="16"/>
    <x v="70"/>
    <x v="164"/>
    <x v="81"/>
    <n v="4260838.28"/>
  </r>
  <r>
    <x v="8"/>
    <x v="2"/>
    <x v="16"/>
    <x v="70"/>
    <x v="164"/>
    <x v="12"/>
    <n v="43451.58"/>
  </r>
  <r>
    <x v="8"/>
    <x v="2"/>
    <x v="16"/>
    <x v="70"/>
    <x v="164"/>
    <x v="0"/>
    <n v="3453106.76"/>
  </r>
  <r>
    <x v="8"/>
    <x v="2"/>
    <x v="16"/>
    <x v="70"/>
    <x v="164"/>
    <x v="14"/>
    <n v="3073.72"/>
  </r>
  <r>
    <x v="8"/>
    <x v="2"/>
    <x v="16"/>
    <x v="70"/>
    <x v="164"/>
    <x v="23"/>
    <n v="1085778.24"/>
  </r>
  <r>
    <x v="8"/>
    <x v="2"/>
    <x v="16"/>
    <x v="70"/>
    <x v="164"/>
    <x v="9"/>
    <n v="21333.9"/>
  </r>
  <r>
    <x v="8"/>
    <x v="2"/>
    <x v="16"/>
    <x v="70"/>
    <x v="164"/>
    <x v="62"/>
    <n v="22400496"/>
  </r>
  <r>
    <x v="8"/>
    <x v="2"/>
    <x v="16"/>
    <x v="70"/>
    <x v="164"/>
    <x v="30"/>
    <n v="66180.759999999995"/>
  </r>
  <r>
    <x v="8"/>
    <x v="2"/>
    <x v="16"/>
    <x v="70"/>
    <x v="164"/>
    <x v="32"/>
    <n v="276459.46000000002"/>
  </r>
  <r>
    <x v="8"/>
    <x v="2"/>
    <x v="16"/>
    <x v="70"/>
    <x v="164"/>
    <x v="1"/>
    <n v="2736.26"/>
  </r>
  <r>
    <x v="8"/>
    <x v="2"/>
    <x v="16"/>
    <x v="70"/>
    <x v="164"/>
    <x v="2"/>
    <n v="206727.92"/>
  </r>
  <r>
    <x v="8"/>
    <x v="2"/>
    <x v="16"/>
    <x v="70"/>
    <x v="165"/>
    <x v="27"/>
    <n v="16130.21"/>
  </r>
  <r>
    <x v="8"/>
    <x v="2"/>
    <x v="16"/>
    <x v="70"/>
    <x v="165"/>
    <x v="49"/>
    <n v="3390.1"/>
  </r>
  <r>
    <x v="8"/>
    <x v="2"/>
    <x v="16"/>
    <x v="70"/>
    <x v="165"/>
    <x v="4"/>
    <n v="21428.84"/>
  </r>
  <r>
    <x v="8"/>
    <x v="2"/>
    <x v="16"/>
    <x v="70"/>
    <x v="165"/>
    <x v="40"/>
    <n v="280230.56"/>
  </r>
  <r>
    <x v="8"/>
    <x v="2"/>
    <x v="16"/>
    <x v="70"/>
    <x v="165"/>
    <x v="128"/>
    <n v="79364.55"/>
  </r>
  <r>
    <x v="8"/>
    <x v="2"/>
    <x v="16"/>
    <x v="70"/>
    <x v="165"/>
    <x v="17"/>
    <n v="3629392.77"/>
  </r>
  <r>
    <x v="8"/>
    <x v="2"/>
    <x v="16"/>
    <x v="70"/>
    <x v="165"/>
    <x v="12"/>
    <n v="449363.34"/>
  </r>
  <r>
    <x v="8"/>
    <x v="2"/>
    <x v="16"/>
    <x v="70"/>
    <x v="165"/>
    <x v="61"/>
    <n v="627784.46"/>
  </r>
  <r>
    <x v="8"/>
    <x v="2"/>
    <x v="16"/>
    <x v="70"/>
    <x v="165"/>
    <x v="5"/>
    <n v="1503.11"/>
  </r>
  <r>
    <x v="8"/>
    <x v="2"/>
    <x v="16"/>
    <x v="70"/>
    <x v="165"/>
    <x v="8"/>
    <n v="1066448.1599999999"/>
  </r>
  <r>
    <x v="8"/>
    <x v="2"/>
    <x v="16"/>
    <x v="70"/>
    <x v="165"/>
    <x v="42"/>
    <n v="23052.560000000001"/>
  </r>
  <r>
    <x v="8"/>
    <x v="2"/>
    <x v="16"/>
    <x v="70"/>
    <x v="165"/>
    <x v="10"/>
    <n v="22177851.859999999"/>
  </r>
  <r>
    <x v="8"/>
    <x v="2"/>
    <x v="16"/>
    <x v="70"/>
    <x v="165"/>
    <x v="0"/>
    <n v="1526464.68"/>
  </r>
  <r>
    <x v="8"/>
    <x v="2"/>
    <x v="16"/>
    <x v="70"/>
    <x v="165"/>
    <x v="15"/>
    <n v="6574303.8700000001"/>
  </r>
  <r>
    <x v="8"/>
    <x v="2"/>
    <x v="16"/>
    <x v="70"/>
    <x v="165"/>
    <x v="31"/>
    <n v="36422.400000000001"/>
  </r>
  <r>
    <x v="8"/>
    <x v="2"/>
    <x v="16"/>
    <x v="70"/>
    <x v="165"/>
    <x v="14"/>
    <n v="83488.289999999994"/>
  </r>
  <r>
    <x v="8"/>
    <x v="2"/>
    <x v="16"/>
    <x v="70"/>
    <x v="165"/>
    <x v="16"/>
    <n v="637931.12"/>
  </r>
  <r>
    <x v="8"/>
    <x v="2"/>
    <x v="16"/>
    <x v="70"/>
    <x v="165"/>
    <x v="28"/>
    <n v="17669585.260000002"/>
  </r>
  <r>
    <x v="8"/>
    <x v="2"/>
    <x v="16"/>
    <x v="70"/>
    <x v="165"/>
    <x v="83"/>
    <n v="2278485.52"/>
  </r>
  <r>
    <x v="8"/>
    <x v="2"/>
    <x v="16"/>
    <x v="70"/>
    <x v="165"/>
    <x v="24"/>
    <n v="44663.27"/>
  </r>
  <r>
    <x v="8"/>
    <x v="2"/>
    <x v="16"/>
    <x v="70"/>
    <x v="165"/>
    <x v="44"/>
    <n v="3489.99"/>
  </r>
  <r>
    <x v="8"/>
    <x v="2"/>
    <x v="16"/>
    <x v="70"/>
    <x v="165"/>
    <x v="9"/>
    <n v="5436680.29"/>
  </r>
  <r>
    <x v="8"/>
    <x v="2"/>
    <x v="16"/>
    <x v="70"/>
    <x v="165"/>
    <x v="184"/>
    <n v="17049.810000000001"/>
  </r>
  <r>
    <x v="8"/>
    <x v="2"/>
    <x v="16"/>
    <x v="70"/>
    <x v="165"/>
    <x v="57"/>
    <n v="129691.61"/>
  </r>
  <r>
    <x v="8"/>
    <x v="2"/>
    <x v="16"/>
    <x v="70"/>
    <x v="165"/>
    <x v="115"/>
    <n v="249260.54"/>
  </r>
  <r>
    <x v="8"/>
    <x v="2"/>
    <x v="16"/>
    <x v="70"/>
    <x v="165"/>
    <x v="46"/>
    <n v="67044.820000000007"/>
  </r>
  <r>
    <x v="8"/>
    <x v="2"/>
    <x v="16"/>
    <x v="70"/>
    <x v="165"/>
    <x v="47"/>
    <n v="103155.5"/>
  </r>
  <r>
    <x v="8"/>
    <x v="2"/>
    <x v="16"/>
    <x v="70"/>
    <x v="165"/>
    <x v="103"/>
    <n v="4084.15"/>
  </r>
  <r>
    <x v="8"/>
    <x v="2"/>
    <x v="16"/>
    <x v="70"/>
    <x v="165"/>
    <x v="25"/>
    <n v="1955146.18"/>
  </r>
  <r>
    <x v="8"/>
    <x v="2"/>
    <x v="16"/>
    <x v="70"/>
    <x v="165"/>
    <x v="30"/>
    <n v="2848.43"/>
  </r>
  <r>
    <x v="8"/>
    <x v="2"/>
    <x v="16"/>
    <x v="70"/>
    <x v="165"/>
    <x v="22"/>
    <n v="36378.32"/>
  </r>
  <r>
    <x v="8"/>
    <x v="2"/>
    <x v="16"/>
    <x v="70"/>
    <x v="165"/>
    <x v="20"/>
    <n v="12218.54"/>
  </r>
  <r>
    <x v="8"/>
    <x v="2"/>
    <x v="16"/>
    <x v="70"/>
    <x v="165"/>
    <x v="32"/>
    <n v="220322.34"/>
  </r>
  <r>
    <x v="8"/>
    <x v="2"/>
    <x v="16"/>
    <x v="70"/>
    <x v="165"/>
    <x v="11"/>
    <n v="699054.09"/>
  </r>
  <r>
    <x v="8"/>
    <x v="2"/>
    <x v="16"/>
    <x v="70"/>
    <x v="165"/>
    <x v="7"/>
    <n v="6486.54"/>
  </r>
  <r>
    <x v="8"/>
    <x v="2"/>
    <x v="16"/>
    <x v="70"/>
    <x v="165"/>
    <x v="38"/>
    <n v="1034.8"/>
  </r>
  <r>
    <x v="8"/>
    <x v="2"/>
    <x v="16"/>
    <x v="70"/>
    <x v="165"/>
    <x v="1"/>
    <n v="145033.29"/>
  </r>
  <r>
    <x v="8"/>
    <x v="2"/>
    <x v="16"/>
    <x v="70"/>
    <x v="165"/>
    <x v="2"/>
    <n v="6766229.5700000003"/>
  </r>
  <r>
    <x v="8"/>
    <x v="2"/>
    <x v="16"/>
    <x v="70"/>
    <x v="165"/>
    <x v="147"/>
    <n v="117317.12"/>
  </r>
  <r>
    <x v="8"/>
    <x v="2"/>
    <x v="16"/>
    <x v="70"/>
    <x v="166"/>
    <x v="27"/>
    <n v="5137683.9000000004"/>
  </r>
  <r>
    <x v="8"/>
    <x v="2"/>
    <x v="16"/>
    <x v="70"/>
    <x v="166"/>
    <x v="4"/>
    <n v="837618.16"/>
  </r>
  <r>
    <x v="8"/>
    <x v="2"/>
    <x v="16"/>
    <x v="70"/>
    <x v="166"/>
    <x v="17"/>
    <n v="405087.56"/>
  </r>
  <r>
    <x v="8"/>
    <x v="2"/>
    <x v="16"/>
    <x v="70"/>
    <x v="166"/>
    <x v="12"/>
    <n v="4189655.29"/>
  </r>
  <r>
    <x v="8"/>
    <x v="2"/>
    <x v="16"/>
    <x v="70"/>
    <x v="166"/>
    <x v="51"/>
    <n v="1052.31"/>
  </r>
  <r>
    <x v="8"/>
    <x v="2"/>
    <x v="16"/>
    <x v="70"/>
    <x v="166"/>
    <x v="5"/>
    <n v="100947.09"/>
  </r>
  <r>
    <x v="8"/>
    <x v="2"/>
    <x v="16"/>
    <x v="70"/>
    <x v="166"/>
    <x v="8"/>
    <n v="3862193.87"/>
  </r>
  <r>
    <x v="8"/>
    <x v="2"/>
    <x v="16"/>
    <x v="70"/>
    <x v="166"/>
    <x v="10"/>
    <n v="33634.14"/>
  </r>
  <r>
    <x v="8"/>
    <x v="2"/>
    <x v="16"/>
    <x v="70"/>
    <x v="166"/>
    <x v="0"/>
    <n v="391638.84"/>
  </r>
  <r>
    <x v="8"/>
    <x v="2"/>
    <x v="16"/>
    <x v="70"/>
    <x v="166"/>
    <x v="14"/>
    <n v="36610.300000000003"/>
  </r>
  <r>
    <x v="8"/>
    <x v="2"/>
    <x v="16"/>
    <x v="70"/>
    <x v="166"/>
    <x v="16"/>
    <n v="1350206.37"/>
  </r>
  <r>
    <x v="8"/>
    <x v="2"/>
    <x v="16"/>
    <x v="70"/>
    <x v="166"/>
    <x v="28"/>
    <n v="3611.19"/>
  </r>
  <r>
    <x v="8"/>
    <x v="2"/>
    <x v="16"/>
    <x v="70"/>
    <x v="166"/>
    <x v="97"/>
    <n v="1158935"/>
  </r>
  <r>
    <x v="8"/>
    <x v="2"/>
    <x v="16"/>
    <x v="70"/>
    <x v="166"/>
    <x v="44"/>
    <n v="8267.23"/>
  </r>
  <r>
    <x v="8"/>
    <x v="2"/>
    <x v="16"/>
    <x v="70"/>
    <x v="166"/>
    <x v="23"/>
    <n v="1990.29"/>
  </r>
  <r>
    <x v="8"/>
    <x v="2"/>
    <x v="16"/>
    <x v="70"/>
    <x v="166"/>
    <x v="9"/>
    <n v="2151023.4500000002"/>
  </r>
  <r>
    <x v="8"/>
    <x v="2"/>
    <x v="16"/>
    <x v="70"/>
    <x v="166"/>
    <x v="21"/>
    <n v="1956.72"/>
  </r>
  <r>
    <x v="8"/>
    <x v="2"/>
    <x v="16"/>
    <x v="70"/>
    <x v="166"/>
    <x v="30"/>
    <n v="854056.55"/>
  </r>
  <r>
    <x v="8"/>
    <x v="2"/>
    <x v="16"/>
    <x v="70"/>
    <x v="166"/>
    <x v="22"/>
    <n v="500529.77"/>
  </r>
  <r>
    <x v="8"/>
    <x v="2"/>
    <x v="16"/>
    <x v="70"/>
    <x v="166"/>
    <x v="34"/>
    <n v="12102"/>
  </r>
  <r>
    <x v="8"/>
    <x v="2"/>
    <x v="16"/>
    <x v="70"/>
    <x v="166"/>
    <x v="20"/>
    <n v="11103.23"/>
  </r>
  <r>
    <x v="8"/>
    <x v="2"/>
    <x v="16"/>
    <x v="70"/>
    <x v="166"/>
    <x v="32"/>
    <n v="852031.86"/>
  </r>
  <r>
    <x v="8"/>
    <x v="2"/>
    <x v="16"/>
    <x v="70"/>
    <x v="166"/>
    <x v="11"/>
    <n v="235667.33"/>
  </r>
  <r>
    <x v="8"/>
    <x v="2"/>
    <x v="16"/>
    <x v="70"/>
    <x v="166"/>
    <x v="7"/>
    <n v="15696.67"/>
  </r>
  <r>
    <x v="8"/>
    <x v="2"/>
    <x v="16"/>
    <x v="70"/>
    <x v="166"/>
    <x v="1"/>
    <n v="654579.05000000005"/>
  </r>
  <r>
    <x v="8"/>
    <x v="2"/>
    <x v="16"/>
    <x v="70"/>
    <x v="166"/>
    <x v="2"/>
    <n v="1639598.35"/>
  </r>
  <r>
    <x v="8"/>
    <x v="2"/>
    <x v="16"/>
    <x v="70"/>
    <x v="166"/>
    <x v="35"/>
    <n v="6630"/>
  </r>
  <r>
    <x v="8"/>
    <x v="2"/>
    <x v="16"/>
    <x v="70"/>
    <x v="166"/>
    <x v="18"/>
    <n v="14713.26"/>
  </r>
  <r>
    <x v="8"/>
    <x v="2"/>
    <x v="16"/>
    <x v="71"/>
    <x v="167"/>
    <x v="27"/>
    <n v="20820.560000000001"/>
  </r>
  <r>
    <x v="8"/>
    <x v="2"/>
    <x v="16"/>
    <x v="71"/>
    <x v="167"/>
    <x v="49"/>
    <n v="38823.78"/>
  </r>
  <r>
    <x v="8"/>
    <x v="2"/>
    <x v="16"/>
    <x v="71"/>
    <x v="167"/>
    <x v="4"/>
    <n v="34360.18"/>
  </r>
  <r>
    <x v="8"/>
    <x v="2"/>
    <x v="16"/>
    <x v="71"/>
    <x v="167"/>
    <x v="40"/>
    <n v="1993.73"/>
  </r>
  <r>
    <x v="8"/>
    <x v="2"/>
    <x v="16"/>
    <x v="71"/>
    <x v="167"/>
    <x v="17"/>
    <n v="35998.1"/>
  </r>
  <r>
    <x v="8"/>
    <x v="2"/>
    <x v="16"/>
    <x v="71"/>
    <x v="167"/>
    <x v="12"/>
    <n v="3589066.89"/>
  </r>
  <r>
    <x v="8"/>
    <x v="2"/>
    <x v="16"/>
    <x v="71"/>
    <x v="167"/>
    <x v="51"/>
    <n v="9537.0499999999993"/>
  </r>
  <r>
    <x v="8"/>
    <x v="2"/>
    <x v="16"/>
    <x v="71"/>
    <x v="167"/>
    <x v="29"/>
    <n v="3713"/>
  </r>
  <r>
    <x v="8"/>
    <x v="2"/>
    <x v="16"/>
    <x v="71"/>
    <x v="167"/>
    <x v="52"/>
    <n v="27031.81"/>
  </r>
  <r>
    <x v="8"/>
    <x v="2"/>
    <x v="16"/>
    <x v="71"/>
    <x v="167"/>
    <x v="5"/>
    <n v="216842.85"/>
  </r>
  <r>
    <x v="8"/>
    <x v="2"/>
    <x v="16"/>
    <x v="71"/>
    <x v="167"/>
    <x v="8"/>
    <n v="937914.9"/>
  </r>
  <r>
    <x v="8"/>
    <x v="2"/>
    <x v="16"/>
    <x v="71"/>
    <x v="167"/>
    <x v="42"/>
    <n v="45383.06"/>
  </r>
  <r>
    <x v="8"/>
    <x v="2"/>
    <x v="16"/>
    <x v="71"/>
    <x v="167"/>
    <x v="10"/>
    <n v="151265.74"/>
  </r>
  <r>
    <x v="8"/>
    <x v="2"/>
    <x v="16"/>
    <x v="71"/>
    <x v="167"/>
    <x v="0"/>
    <n v="1695094.94"/>
  </r>
  <r>
    <x v="8"/>
    <x v="2"/>
    <x v="16"/>
    <x v="71"/>
    <x v="167"/>
    <x v="15"/>
    <n v="27067.33"/>
  </r>
  <r>
    <x v="8"/>
    <x v="2"/>
    <x v="16"/>
    <x v="71"/>
    <x v="167"/>
    <x v="19"/>
    <n v="5828.84"/>
  </r>
  <r>
    <x v="8"/>
    <x v="2"/>
    <x v="16"/>
    <x v="71"/>
    <x v="167"/>
    <x v="31"/>
    <n v="8532"/>
  </r>
  <r>
    <x v="8"/>
    <x v="2"/>
    <x v="16"/>
    <x v="71"/>
    <x v="167"/>
    <x v="14"/>
    <n v="628067.51"/>
  </r>
  <r>
    <x v="8"/>
    <x v="2"/>
    <x v="16"/>
    <x v="71"/>
    <x v="167"/>
    <x v="16"/>
    <n v="134899.29"/>
  </r>
  <r>
    <x v="8"/>
    <x v="2"/>
    <x v="16"/>
    <x v="71"/>
    <x v="167"/>
    <x v="28"/>
    <n v="168402.29"/>
  </r>
  <r>
    <x v="8"/>
    <x v="2"/>
    <x v="16"/>
    <x v="71"/>
    <x v="167"/>
    <x v="24"/>
    <n v="7859.25"/>
  </r>
  <r>
    <x v="8"/>
    <x v="2"/>
    <x v="16"/>
    <x v="71"/>
    <x v="167"/>
    <x v="44"/>
    <n v="28319.23"/>
  </r>
  <r>
    <x v="8"/>
    <x v="2"/>
    <x v="16"/>
    <x v="71"/>
    <x v="167"/>
    <x v="69"/>
    <n v="1142.8499999999999"/>
  </r>
  <r>
    <x v="8"/>
    <x v="2"/>
    <x v="16"/>
    <x v="71"/>
    <x v="167"/>
    <x v="45"/>
    <n v="2526.6799999999998"/>
  </r>
  <r>
    <x v="8"/>
    <x v="2"/>
    <x v="16"/>
    <x v="71"/>
    <x v="167"/>
    <x v="141"/>
    <n v="38486.230000000003"/>
  </r>
  <r>
    <x v="8"/>
    <x v="2"/>
    <x v="16"/>
    <x v="71"/>
    <x v="167"/>
    <x v="23"/>
    <n v="37034.03"/>
  </r>
  <r>
    <x v="8"/>
    <x v="2"/>
    <x v="16"/>
    <x v="71"/>
    <x v="167"/>
    <x v="9"/>
    <n v="362441.57"/>
  </r>
  <r>
    <x v="8"/>
    <x v="2"/>
    <x v="16"/>
    <x v="71"/>
    <x v="167"/>
    <x v="53"/>
    <n v="24250.71"/>
  </r>
  <r>
    <x v="8"/>
    <x v="2"/>
    <x v="16"/>
    <x v="71"/>
    <x v="167"/>
    <x v="70"/>
    <n v="2072.3000000000002"/>
  </r>
  <r>
    <x v="8"/>
    <x v="2"/>
    <x v="16"/>
    <x v="71"/>
    <x v="167"/>
    <x v="47"/>
    <n v="5744.96"/>
  </r>
  <r>
    <x v="8"/>
    <x v="2"/>
    <x v="16"/>
    <x v="71"/>
    <x v="167"/>
    <x v="21"/>
    <n v="8851.4"/>
  </r>
  <r>
    <x v="8"/>
    <x v="2"/>
    <x v="16"/>
    <x v="71"/>
    <x v="167"/>
    <x v="80"/>
    <n v="1823.79"/>
  </r>
  <r>
    <x v="8"/>
    <x v="2"/>
    <x v="16"/>
    <x v="71"/>
    <x v="167"/>
    <x v="25"/>
    <n v="4896.21"/>
  </r>
  <r>
    <x v="8"/>
    <x v="2"/>
    <x v="16"/>
    <x v="71"/>
    <x v="167"/>
    <x v="33"/>
    <n v="21006.12"/>
  </r>
  <r>
    <x v="8"/>
    <x v="2"/>
    <x v="16"/>
    <x v="71"/>
    <x v="167"/>
    <x v="30"/>
    <n v="656958.86"/>
  </r>
  <r>
    <x v="8"/>
    <x v="2"/>
    <x v="16"/>
    <x v="71"/>
    <x v="167"/>
    <x v="22"/>
    <n v="39699.15"/>
  </r>
  <r>
    <x v="8"/>
    <x v="2"/>
    <x v="16"/>
    <x v="71"/>
    <x v="167"/>
    <x v="48"/>
    <n v="18218.669999999998"/>
  </r>
  <r>
    <x v="8"/>
    <x v="2"/>
    <x v="16"/>
    <x v="71"/>
    <x v="167"/>
    <x v="34"/>
    <n v="7094.69"/>
  </r>
  <r>
    <x v="8"/>
    <x v="2"/>
    <x v="16"/>
    <x v="71"/>
    <x v="167"/>
    <x v="20"/>
    <n v="254764.69"/>
  </r>
  <r>
    <x v="8"/>
    <x v="2"/>
    <x v="16"/>
    <x v="71"/>
    <x v="167"/>
    <x v="32"/>
    <n v="191123.99"/>
  </r>
  <r>
    <x v="8"/>
    <x v="2"/>
    <x v="16"/>
    <x v="71"/>
    <x v="167"/>
    <x v="11"/>
    <n v="50504.74"/>
  </r>
  <r>
    <x v="8"/>
    <x v="2"/>
    <x v="16"/>
    <x v="71"/>
    <x v="167"/>
    <x v="7"/>
    <n v="39415.379999999997"/>
  </r>
  <r>
    <x v="8"/>
    <x v="2"/>
    <x v="16"/>
    <x v="71"/>
    <x v="167"/>
    <x v="1"/>
    <n v="850166.14"/>
  </r>
  <r>
    <x v="8"/>
    <x v="2"/>
    <x v="16"/>
    <x v="71"/>
    <x v="167"/>
    <x v="2"/>
    <n v="1375493.69"/>
  </r>
  <r>
    <x v="8"/>
    <x v="2"/>
    <x v="16"/>
    <x v="71"/>
    <x v="168"/>
    <x v="27"/>
    <n v="101534.82"/>
  </r>
  <r>
    <x v="8"/>
    <x v="2"/>
    <x v="16"/>
    <x v="71"/>
    <x v="168"/>
    <x v="49"/>
    <n v="6750887.8200000003"/>
  </r>
  <r>
    <x v="8"/>
    <x v="2"/>
    <x v="16"/>
    <x v="71"/>
    <x v="168"/>
    <x v="4"/>
    <n v="848190.19"/>
  </r>
  <r>
    <x v="8"/>
    <x v="2"/>
    <x v="16"/>
    <x v="71"/>
    <x v="168"/>
    <x v="40"/>
    <n v="4042.97"/>
  </r>
  <r>
    <x v="8"/>
    <x v="2"/>
    <x v="16"/>
    <x v="71"/>
    <x v="168"/>
    <x v="50"/>
    <n v="7277.84"/>
  </r>
  <r>
    <x v="8"/>
    <x v="2"/>
    <x v="16"/>
    <x v="71"/>
    <x v="168"/>
    <x v="17"/>
    <n v="976199.06"/>
  </r>
  <r>
    <x v="8"/>
    <x v="2"/>
    <x v="16"/>
    <x v="71"/>
    <x v="168"/>
    <x v="12"/>
    <n v="284488571.77999997"/>
  </r>
  <r>
    <x v="8"/>
    <x v="2"/>
    <x v="16"/>
    <x v="71"/>
    <x v="168"/>
    <x v="76"/>
    <n v="437503.93"/>
  </r>
  <r>
    <x v="8"/>
    <x v="2"/>
    <x v="16"/>
    <x v="71"/>
    <x v="168"/>
    <x v="51"/>
    <n v="27622.49"/>
  </r>
  <r>
    <x v="8"/>
    <x v="2"/>
    <x v="16"/>
    <x v="71"/>
    <x v="168"/>
    <x v="29"/>
    <n v="50463.14"/>
  </r>
  <r>
    <x v="8"/>
    <x v="2"/>
    <x v="16"/>
    <x v="71"/>
    <x v="168"/>
    <x v="52"/>
    <n v="10525.7"/>
  </r>
  <r>
    <x v="8"/>
    <x v="2"/>
    <x v="16"/>
    <x v="71"/>
    <x v="168"/>
    <x v="5"/>
    <n v="322637.7"/>
  </r>
  <r>
    <x v="8"/>
    <x v="2"/>
    <x v="16"/>
    <x v="71"/>
    <x v="168"/>
    <x v="8"/>
    <n v="4840849.75"/>
  </r>
  <r>
    <x v="8"/>
    <x v="2"/>
    <x v="16"/>
    <x v="71"/>
    <x v="168"/>
    <x v="42"/>
    <n v="736885.67"/>
  </r>
  <r>
    <x v="8"/>
    <x v="2"/>
    <x v="16"/>
    <x v="71"/>
    <x v="168"/>
    <x v="10"/>
    <n v="31214.52"/>
  </r>
  <r>
    <x v="8"/>
    <x v="2"/>
    <x v="16"/>
    <x v="71"/>
    <x v="168"/>
    <x v="65"/>
    <n v="15883.37"/>
  </r>
  <r>
    <x v="8"/>
    <x v="2"/>
    <x v="16"/>
    <x v="71"/>
    <x v="168"/>
    <x v="0"/>
    <n v="3958562.79"/>
  </r>
  <r>
    <x v="8"/>
    <x v="2"/>
    <x v="16"/>
    <x v="71"/>
    <x v="168"/>
    <x v="15"/>
    <n v="13704510.33"/>
  </r>
  <r>
    <x v="8"/>
    <x v="2"/>
    <x v="16"/>
    <x v="71"/>
    <x v="168"/>
    <x v="19"/>
    <n v="5745.48"/>
  </r>
  <r>
    <x v="8"/>
    <x v="2"/>
    <x v="16"/>
    <x v="71"/>
    <x v="168"/>
    <x v="31"/>
    <n v="5709.01"/>
  </r>
  <r>
    <x v="8"/>
    <x v="2"/>
    <x v="16"/>
    <x v="71"/>
    <x v="168"/>
    <x v="14"/>
    <n v="8586476.2899999991"/>
  </r>
  <r>
    <x v="8"/>
    <x v="2"/>
    <x v="16"/>
    <x v="71"/>
    <x v="168"/>
    <x v="16"/>
    <n v="5685487.3600000003"/>
  </r>
  <r>
    <x v="8"/>
    <x v="2"/>
    <x v="16"/>
    <x v="71"/>
    <x v="168"/>
    <x v="28"/>
    <n v="34896786.770000003"/>
  </r>
  <r>
    <x v="8"/>
    <x v="2"/>
    <x v="16"/>
    <x v="71"/>
    <x v="168"/>
    <x v="43"/>
    <n v="6194.56"/>
  </r>
  <r>
    <x v="8"/>
    <x v="2"/>
    <x v="16"/>
    <x v="71"/>
    <x v="168"/>
    <x v="24"/>
    <n v="35678642.079999998"/>
  </r>
  <r>
    <x v="8"/>
    <x v="2"/>
    <x v="16"/>
    <x v="71"/>
    <x v="168"/>
    <x v="23"/>
    <n v="3666000.43"/>
  </r>
  <r>
    <x v="8"/>
    <x v="2"/>
    <x v="16"/>
    <x v="71"/>
    <x v="168"/>
    <x v="9"/>
    <n v="6920956.5999999996"/>
  </r>
  <r>
    <x v="8"/>
    <x v="2"/>
    <x v="16"/>
    <x v="71"/>
    <x v="168"/>
    <x v="53"/>
    <n v="171642.38"/>
  </r>
  <r>
    <x v="8"/>
    <x v="2"/>
    <x v="16"/>
    <x v="71"/>
    <x v="168"/>
    <x v="46"/>
    <n v="15601.78"/>
  </r>
  <r>
    <x v="8"/>
    <x v="2"/>
    <x v="16"/>
    <x v="71"/>
    <x v="168"/>
    <x v="47"/>
    <n v="752002.87"/>
  </r>
  <r>
    <x v="8"/>
    <x v="2"/>
    <x v="16"/>
    <x v="71"/>
    <x v="168"/>
    <x v="62"/>
    <n v="1356510.44"/>
  </r>
  <r>
    <x v="8"/>
    <x v="2"/>
    <x v="16"/>
    <x v="71"/>
    <x v="168"/>
    <x v="80"/>
    <n v="413197.38"/>
  </r>
  <r>
    <x v="8"/>
    <x v="2"/>
    <x v="16"/>
    <x v="71"/>
    <x v="168"/>
    <x v="71"/>
    <n v="562500.43000000005"/>
  </r>
  <r>
    <x v="8"/>
    <x v="2"/>
    <x v="16"/>
    <x v="71"/>
    <x v="168"/>
    <x v="58"/>
    <n v="220222.97"/>
  </r>
  <r>
    <x v="8"/>
    <x v="2"/>
    <x v="16"/>
    <x v="71"/>
    <x v="168"/>
    <x v="25"/>
    <n v="145834.78"/>
  </r>
  <r>
    <x v="8"/>
    <x v="2"/>
    <x v="16"/>
    <x v="71"/>
    <x v="168"/>
    <x v="33"/>
    <n v="3696.33"/>
  </r>
  <r>
    <x v="8"/>
    <x v="2"/>
    <x v="16"/>
    <x v="71"/>
    <x v="168"/>
    <x v="36"/>
    <n v="771668.73"/>
  </r>
  <r>
    <x v="8"/>
    <x v="2"/>
    <x v="16"/>
    <x v="71"/>
    <x v="168"/>
    <x v="30"/>
    <n v="1218929.8999999999"/>
  </r>
  <r>
    <x v="8"/>
    <x v="2"/>
    <x v="16"/>
    <x v="71"/>
    <x v="168"/>
    <x v="22"/>
    <n v="6901888.8899999997"/>
  </r>
  <r>
    <x v="8"/>
    <x v="2"/>
    <x v="16"/>
    <x v="71"/>
    <x v="168"/>
    <x v="48"/>
    <n v="23255.46"/>
  </r>
  <r>
    <x v="8"/>
    <x v="2"/>
    <x v="16"/>
    <x v="71"/>
    <x v="168"/>
    <x v="34"/>
    <n v="343065.27"/>
  </r>
  <r>
    <x v="8"/>
    <x v="2"/>
    <x v="16"/>
    <x v="71"/>
    <x v="168"/>
    <x v="20"/>
    <n v="417846.64"/>
  </r>
  <r>
    <x v="8"/>
    <x v="2"/>
    <x v="16"/>
    <x v="71"/>
    <x v="168"/>
    <x v="32"/>
    <n v="1539145.33"/>
  </r>
  <r>
    <x v="8"/>
    <x v="2"/>
    <x v="16"/>
    <x v="71"/>
    <x v="168"/>
    <x v="11"/>
    <n v="22158227.68"/>
  </r>
  <r>
    <x v="8"/>
    <x v="2"/>
    <x v="16"/>
    <x v="71"/>
    <x v="168"/>
    <x v="7"/>
    <n v="238613.02"/>
  </r>
  <r>
    <x v="8"/>
    <x v="2"/>
    <x v="16"/>
    <x v="71"/>
    <x v="168"/>
    <x v="38"/>
    <n v="789261.34"/>
  </r>
  <r>
    <x v="8"/>
    <x v="2"/>
    <x v="16"/>
    <x v="71"/>
    <x v="168"/>
    <x v="1"/>
    <n v="1984089.75"/>
  </r>
  <r>
    <x v="8"/>
    <x v="2"/>
    <x v="16"/>
    <x v="71"/>
    <x v="168"/>
    <x v="2"/>
    <n v="9296175.0500000007"/>
  </r>
  <r>
    <x v="8"/>
    <x v="2"/>
    <x v="16"/>
    <x v="71"/>
    <x v="168"/>
    <x v="35"/>
    <n v="5109789.79"/>
  </r>
  <r>
    <x v="8"/>
    <x v="2"/>
    <x v="16"/>
    <x v="71"/>
    <x v="169"/>
    <x v="27"/>
    <n v="556147.81999999995"/>
  </r>
  <r>
    <x v="8"/>
    <x v="2"/>
    <x v="16"/>
    <x v="71"/>
    <x v="169"/>
    <x v="49"/>
    <n v="511561.99"/>
  </r>
  <r>
    <x v="8"/>
    <x v="2"/>
    <x v="16"/>
    <x v="71"/>
    <x v="169"/>
    <x v="81"/>
    <n v="10559467.890000001"/>
  </r>
  <r>
    <x v="8"/>
    <x v="2"/>
    <x v="16"/>
    <x v="71"/>
    <x v="169"/>
    <x v="4"/>
    <n v="1758268.67"/>
  </r>
  <r>
    <x v="8"/>
    <x v="2"/>
    <x v="16"/>
    <x v="71"/>
    <x v="169"/>
    <x v="40"/>
    <n v="5345.75"/>
  </r>
  <r>
    <x v="8"/>
    <x v="2"/>
    <x v="16"/>
    <x v="71"/>
    <x v="169"/>
    <x v="128"/>
    <n v="345792695.86000001"/>
  </r>
  <r>
    <x v="8"/>
    <x v="2"/>
    <x v="16"/>
    <x v="71"/>
    <x v="169"/>
    <x v="17"/>
    <n v="431543785.27999997"/>
  </r>
  <r>
    <x v="8"/>
    <x v="2"/>
    <x v="16"/>
    <x v="71"/>
    <x v="169"/>
    <x v="12"/>
    <n v="64993304.479999997"/>
  </r>
  <r>
    <x v="8"/>
    <x v="2"/>
    <x v="16"/>
    <x v="71"/>
    <x v="169"/>
    <x v="51"/>
    <n v="10814.39"/>
  </r>
  <r>
    <x v="8"/>
    <x v="2"/>
    <x v="16"/>
    <x v="71"/>
    <x v="169"/>
    <x v="29"/>
    <n v="6945.99"/>
  </r>
  <r>
    <x v="8"/>
    <x v="2"/>
    <x v="16"/>
    <x v="71"/>
    <x v="169"/>
    <x v="162"/>
    <n v="29931.759999999998"/>
  </r>
  <r>
    <x v="8"/>
    <x v="2"/>
    <x v="16"/>
    <x v="71"/>
    <x v="169"/>
    <x v="61"/>
    <n v="63904378.060000002"/>
  </r>
  <r>
    <x v="8"/>
    <x v="2"/>
    <x v="16"/>
    <x v="71"/>
    <x v="169"/>
    <x v="52"/>
    <n v="1516594.57"/>
  </r>
  <r>
    <x v="8"/>
    <x v="2"/>
    <x v="16"/>
    <x v="71"/>
    <x v="169"/>
    <x v="5"/>
    <n v="8363448.4400000004"/>
  </r>
  <r>
    <x v="8"/>
    <x v="2"/>
    <x v="16"/>
    <x v="71"/>
    <x v="169"/>
    <x v="8"/>
    <n v="30509107.07"/>
  </r>
  <r>
    <x v="8"/>
    <x v="2"/>
    <x v="16"/>
    <x v="71"/>
    <x v="169"/>
    <x v="42"/>
    <n v="2873893.33"/>
  </r>
  <r>
    <x v="8"/>
    <x v="2"/>
    <x v="16"/>
    <x v="71"/>
    <x v="169"/>
    <x v="10"/>
    <n v="4782312.8899999997"/>
  </r>
  <r>
    <x v="8"/>
    <x v="2"/>
    <x v="16"/>
    <x v="71"/>
    <x v="169"/>
    <x v="65"/>
    <n v="2404.4299999999998"/>
  </r>
  <r>
    <x v="8"/>
    <x v="2"/>
    <x v="16"/>
    <x v="71"/>
    <x v="169"/>
    <x v="0"/>
    <n v="2306224.83"/>
  </r>
  <r>
    <x v="8"/>
    <x v="2"/>
    <x v="16"/>
    <x v="71"/>
    <x v="169"/>
    <x v="15"/>
    <n v="1336202.3799999999"/>
  </r>
  <r>
    <x v="8"/>
    <x v="2"/>
    <x v="16"/>
    <x v="71"/>
    <x v="169"/>
    <x v="19"/>
    <n v="1338.17"/>
  </r>
  <r>
    <x v="8"/>
    <x v="2"/>
    <x v="16"/>
    <x v="71"/>
    <x v="169"/>
    <x v="31"/>
    <n v="93525.51"/>
  </r>
  <r>
    <x v="8"/>
    <x v="2"/>
    <x v="16"/>
    <x v="71"/>
    <x v="169"/>
    <x v="14"/>
    <n v="3106405.5"/>
  </r>
  <r>
    <x v="8"/>
    <x v="2"/>
    <x v="16"/>
    <x v="71"/>
    <x v="169"/>
    <x v="16"/>
    <n v="1424025.26"/>
  </r>
  <r>
    <x v="8"/>
    <x v="2"/>
    <x v="16"/>
    <x v="71"/>
    <x v="169"/>
    <x v="122"/>
    <n v="66143.7"/>
  </r>
  <r>
    <x v="8"/>
    <x v="2"/>
    <x v="16"/>
    <x v="71"/>
    <x v="169"/>
    <x v="28"/>
    <n v="52577227.75"/>
  </r>
  <r>
    <x v="8"/>
    <x v="2"/>
    <x v="16"/>
    <x v="71"/>
    <x v="169"/>
    <x v="83"/>
    <n v="446431080.10000002"/>
  </r>
  <r>
    <x v="8"/>
    <x v="2"/>
    <x v="16"/>
    <x v="71"/>
    <x v="169"/>
    <x v="75"/>
    <n v="2728.97"/>
  </r>
  <r>
    <x v="8"/>
    <x v="2"/>
    <x v="16"/>
    <x v="71"/>
    <x v="169"/>
    <x v="24"/>
    <n v="41201417.75"/>
  </r>
  <r>
    <x v="8"/>
    <x v="2"/>
    <x v="16"/>
    <x v="71"/>
    <x v="169"/>
    <x v="44"/>
    <n v="26316.23"/>
  </r>
  <r>
    <x v="8"/>
    <x v="2"/>
    <x v="16"/>
    <x v="71"/>
    <x v="169"/>
    <x v="23"/>
    <n v="746103.67"/>
  </r>
  <r>
    <x v="8"/>
    <x v="2"/>
    <x v="16"/>
    <x v="71"/>
    <x v="169"/>
    <x v="9"/>
    <n v="251905958.34999999"/>
  </r>
  <r>
    <x v="8"/>
    <x v="2"/>
    <x v="16"/>
    <x v="71"/>
    <x v="169"/>
    <x v="184"/>
    <n v="8694.07"/>
  </r>
  <r>
    <x v="8"/>
    <x v="2"/>
    <x v="16"/>
    <x v="71"/>
    <x v="169"/>
    <x v="57"/>
    <n v="38225296.5"/>
  </r>
  <r>
    <x v="8"/>
    <x v="2"/>
    <x v="16"/>
    <x v="71"/>
    <x v="169"/>
    <x v="115"/>
    <n v="3829.86"/>
  </r>
  <r>
    <x v="8"/>
    <x v="2"/>
    <x v="16"/>
    <x v="71"/>
    <x v="169"/>
    <x v="46"/>
    <n v="74673159.590000004"/>
  </r>
  <r>
    <x v="8"/>
    <x v="2"/>
    <x v="16"/>
    <x v="71"/>
    <x v="169"/>
    <x v="47"/>
    <n v="417456.9"/>
  </r>
  <r>
    <x v="8"/>
    <x v="2"/>
    <x v="16"/>
    <x v="71"/>
    <x v="169"/>
    <x v="21"/>
    <n v="338543.56"/>
  </r>
  <r>
    <x v="8"/>
    <x v="2"/>
    <x v="16"/>
    <x v="71"/>
    <x v="169"/>
    <x v="71"/>
    <n v="59028.31"/>
  </r>
  <r>
    <x v="8"/>
    <x v="2"/>
    <x v="16"/>
    <x v="71"/>
    <x v="169"/>
    <x v="25"/>
    <n v="744229.6"/>
  </r>
  <r>
    <x v="8"/>
    <x v="2"/>
    <x v="16"/>
    <x v="71"/>
    <x v="169"/>
    <x v="33"/>
    <n v="5814.3"/>
  </r>
  <r>
    <x v="8"/>
    <x v="2"/>
    <x v="16"/>
    <x v="71"/>
    <x v="169"/>
    <x v="85"/>
    <n v="13927285.91"/>
  </r>
  <r>
    <x v="8"/>
    <x v="2"/>
    <x v="16"/>
    <x v="71"/>
    <x v="169"/>
    <x v="30"/>
    <n v="30244997.510000002"/>
  </r>
  <r>
    <x v="8"/>
    <x v="2"/>
    <x v="16"/>
    <x v="71"/>
    <x v="169"/>
    <x v="22"/>
    <n v="1681626.06"/>
  </r>
  <r>
    <x v="8"/>
    <x v="2"/>
    <x v="16"/>
    <x v="71"/>
    <x v="169"/>
    <x v="34"/>
    <n v="1122873.55"/>
  </r>
  <r>
    <x v="8"/>
    <x v="2"/>
    <x v="16"/>
    <x v="71"/>
    <x v="169"/>
    <x v="20"/>
    <n v="52917504.189999998"/>
  </r>
  <r>
    <x v="8"/>
    <x v="2"/>
    <x v="16"/>
    <x v="71"/>
    <x v="169"/>
    <x v="32"/>
    <n v="31780525.859999999"/>
  </r>
  <r>
    <x v="8"/>
    <x v="2"/>
    <x v="16"/>
    <x v="71"/>
    <x v="169"/>
    <x v="11"/>
    <n v="137768827.41999999"/>
  </r>
  <r>
    <x v="8"/>
    <x v="2"/>
    <x v="16"/>
    <x v="71"/>
    <x v="169"/>
    <x v="7"/>
    <n v="976817.95"/>
  </r>
  <r>
    <x v="8"/>
    <x v="2"/>
    <x v="16"/>
    <x v="71"/>
    <x v="169"/>
    <x v="59"/>
    <n v="3748.23"/>
  </r>
  <r>
    <x v="8"/>
    <x v="2"/>
    <x v="16"/>
    <x v="71"/>
    <x v="169"/>
    <x v="38"/>
    <n v="120358426.05"/>
  </r>
  <r>
    <x v="8"/>
    <x v="2"/>
    <x v="16"/>
    <x v="71"/>
    <x v="169"/>
    <x v="1"/>
    <n v="6920834.9500000002"/>
  </r>
  <r>
    <x v="8"/>
    <x v="2"/>
    <x v="16"/>
    <x v="71"/>
    <x v="169"/>
    <x v="2"/>
    <n v="26266824.550000001"/>
  </r>
  <r>
    <x v="8"/>
    <x v="2"/>
    <x v="16"/>
    <x v="71"/>
    <x v="169"/>
    <x v="147"/>
    <n v="4673099.95"/>
  </r>
  <r>
    <x v="8"/>
    <x v="2"/>
    <x v="16"/>
    <x v="71"/>
    <x v="169"/>
    <x v="35"/>
    <n v="5365577.4800000004"/>
  </r>
  <r>
    <x v="8"/>
    <x v="2"/>
    <x v="7"/>
    <x v="18"/>
    <x v="170"/>
    <x v="49"/>
    <n v="61324.29"/>
  </r>
  <r>
    <x v="8"/>
    <x v="2"/>
    <x v="7"/>
    <x v="18"/>
    <x v="170"/>
    <x v="4"/>
    <n v="620912.66"/>
  </r>
  <r>
    <x v="8"/>
    <x v="2"/>
    <x v="7"/>
    <x v="18"/>
    <x v="170"/>
    <x v="17"/>
    <n v="19248.060000000001"/>
  </r>
  <r>
    <x v="8"/>
    <x v="2"/>
    <x v="7"/>
    <x v="18"/>
    <x v="170"/>
    <x v="12"/>
    <n v="119680401.44"/>
  </r>
  <r>
    <x v="8"/>
    <x v="2"/>
    <x v="7"/>
    <x v="18"/>
    <x v="170"/>
    <x v="29"/>
    <n v="7853.49"/>
  </r>
  <r>
    <x v="8"/>
    <x v="2"/>
    <x v="7"/>
    <x v="18"/>
    <x v="170"/>
    <x v="8"/>
    <n v="16058976.33"/>
  </r>
  <r>
    <x v="8"/>
    <x v="2"/>
    <x v="7"/>
    <x v="18"/>
    <x v="170"/>
    <x v="10"/>
    <n v="1049.83"/>
  </r>
  <r>
    <x v="8"/>
    <x v="2"/>
    <x v="7"/>
    <x v="18"/>
    <x v="170"/>
    <x v="0"/>
    <n v="8902601.2400000002"/>
  </r>
  <r>
    <x v="8"/>
    <x v="2"/>
    <x v="7"/>
    <x v="18"/>
    <x v="170"/>
    <x v="15"/>
    <n v="36072.75"/>
  </r>
  <r>
    <x v="8"/>
    <x v="2"/>
    <x v="7"/>
    <x v="18"/>
    <x v="170"/>
    <x v="3"/>
    <n v="8013.2"/>
  </r>
  <r>
    <x v="8"/>
    <x v="2"/>
    <x v="7"/>
    <x v="18"/>
    <x v="170"/>
    <x v="14"/>
    <n v="168833.63"/>
  </r>
  <r>
    <x v="8"/>
    <x v="2"/>
    <x v="7"/>
    <x v="18"/>
    <x v="170"/>
    <x v="28"/>
    <n v="213025.33"/>
  </r>
  <r>
    <x v="8"/>
    <x v="2"/>
    <x v="7"/>
    <x v="18"/>
    <x v="170"/>
    <x v="24"/>
    <n v="32716031"/>
  </r>
  <r>
    <x v="8"/>
    <x v="2"/>
    <x v="7"/>
    <x v="18"/>
    <x v="170"/>
    <x v="23"/>
    <n v="317176.24"/>
  </r>
  <r>
    <x v="8"/>
    <x v="2"/>
    <x v="7"/>
    <x v="18"/>
    <x v="170"/>
    <x v="9"/>
    <n v="37768.79"/>
  </r>
  <r>
    <x v="8"/>
    <x v="2"/>
    <x v="7"/>
    <x v="18"/>
    <x v="170"/>
    <x v="53"/>
    <n v="2615.88"/>
  </r>
  <r>
    <x v="8"/>
    <x v="2"/>
    <x v="7"/>
    <x v="18"/>
    <x v="170"/>
    <x v="46"/>
    <n v="15519.73"/>
  </r>
  <r>
    <x v="8"/>
    <x v="2"/>
    <x v="7"/>
    <x v="18"/>
    <x v="170"/>
    <x v="80"/>
    <n v="1311540.21"/>
  </r>
  <r>
    <x v="8"/>
    <x v="2"/>
    <x v="7"/>
    <x v="18"/>
    <x v="170"/>
    <x v="25"/>
    <n v="2775.81"/>
  </r>
  <r>
    <x v="8"/>
    <x v="2"/>
    <x v="7"/>
    <x v="18"/>
    <x v="170"/>
    <x v="33"/>
    <n v="6063.62"/>
  </r>
  <r>
    <x v="8"/>
    <x v="2"/>
    <x v="7"/>
    <x v="18"/>
    <x v="170"/>
    <x v="22"/>
    <n v="5324876.71"/>
  </r>
  <r>
    <x v="8"/>
    <x v="2"/>
    <x v="7"/>
    <x v="18"/>
    <x v="170"/>
    <x v="20"/>
    <n v="37032.699999999997"/>
  </r>
  <r>
    <x v="8"/>
    <x v="2"/>
    <x v="7"/>
    <x v="18"/>
    <x v="170"/>
    <x v="11"/>
    <n v="638245.78"/>
  </r>
  <r>
    <x v="8"/>
    <x v="2"/>
    <x v="7"/>
    <x v="18"/>
    <x v="170"/>
    <x v="7"/>
    <n v="2674369.7400000002"/>
  </r>
  <r>
    <x v="8"/>
    <x v="2"/>
    <x v="7"/>
    <x v="18"/>
    <x v="170"/>
    <x v="1"/>
    <n v="3091681.75"/>
  </r>
  <r>
    <x v="8"/>
    <x v="2"/>
    <x v="7"/>
    <x v="18"/>
    <x v="170"/>
    <x v="2"/>
    <n v="13286126.57"/>
  </r>
  <r>
    <x v="8"/>
    <x v="2"/>
    <x v="7"/>
    <x v="18"/>
    <x v="170"/>
    <x v="35"/>
    <n v="4954693.88"/>
  </r>
  <r>
    <x v="8"/>
    <x v="2"/>
    <x v="7"/>
    <x v="18"/>
    <x v="26"/>
    <x v="4"/>
    <n v="94327.06"/>
  </r>
  <r>
    <x v="8"/>
    <x v="2"/>
    <x v="7"/>
    <x v="18"/>
    <x v="26"/>
    <x v="128"/>
    <n v="456982.77"/>
  </r>
  <r>
    <x v="8"/>
    <x v="2"/>
    <x v="7"/>
    <x v="18"/>
    <x v="26"/>
    <x v="17"/>
    <n v="22671.84"/>
  </r>
  <r>
    <x v="8"/>
    <x v="2"/>
    <x v="7"/>
    <x v="18"/>
    <x v="26"/>
    <x v="12"/>
    <n v="32286220.059999999"/>
  </r>
  <r>
    <x v="8"/>
    <x v="2"/>
    <x v="7"/>
    <x v="18"/>
    <x v="26"/>
    <x v="51"/>
    <n v="253154.39"/>
  </r>
  <r>
    <x v="8"/>
    <x v="2"/>
    <x v="7"/>
    <x v="18"/>
    <x v="26"/>
    <x v="29"/>
    <n v="224636.14"/>
  </r>
  <r>
    <x v="8"/>
    <x v="2"/>
    <x v="7"/>
    <x v="18"/>
    <x v="26"/>
    <x v="13"/>
    <n v="336738.02"/>
  </r>
  <r>
    <x v="8"/>
    <x v="2"/>
    <x v="7"/>
    <x v="18"/>
    <x v="26"/>
    <x v="52"/>
    <n v="1643987.79"/>
  </r>
  <r>
    <x v="8"/>
    <x v="2"/>
    <x v="7"/>
    <x v="18"/>
    <x v="26"/>
    <x v="8"/>
    <n v="9156023.9000000004"/>
  </r>
  <r>
    <x v="8"/>
    <x v="2"/>
    <x v="7"/>
    <x v="18"/>
    <x v="26"/>
    <x v="65"/>
    <n v="125297.27"/>
  </r>
  <r>
    <x v="8"/>
    <x v="2"/>
    <x v="7"/>
    <x v="18"/>
    <x v="26"/>
    <x v="0"/>
    <n v="251413.3"/>
  </r>
  <r>
    <x v="8"/>
    <x v="2"/>
    <x v="7"/>
    <x v="18"/>
    <x v="26"/>
    <x v="15"/>
    <n v="7778.7"/>
  </r>
  <r>
    <x v="8"/>
    <x v="2"/>
    <x v="7"/>
    <x v="18"/>
    <x v="26"/>
    <x v="31"/>
    <n v="1103060.4099999999"/>
  </r>
  <r>
    <x v="8"/>
    <x v="2"/>
    <x v="7"/>
    <x v="18"/>
    <x v="26"/>
    <x v="14"/>
    <n v="439536.57"/>
  </r>
  <r>
    <x v="8"/>
    <x v="2"/>
    <x v="7"/>
    <x v="18"/>
    <x v="26"/>
    <x v="16"/>
    <n v="30778.400000000001"/>
  </r>
  <r>
    <x v="8"/>
    <x v="2"/>
    <x v="7"/>
    <x v="18"/>
    <x v="26"/>
    <x v="66"/>
    <n v="670635.68999999994"/>
  </r>
  <r>
    <x v="8"/>
    <x v="2"/>
    <x v="7"/>
    <x v="18"/>
    <x v="26"/>
    <x v="43"/>
    <n v="490311.89"/>
  </r>
  <r>
    <x v="8"/>
    <x v="2"/>
    <x v="7"/>
    <x v="18"/>
    <x v="26"/>
    <x v="6"/>
    <n v="697618.68"/>
  </r>
  <r>
    <x v="8"/>
    <x v="2"/>
    <x v="7"/>
    <x v="18"/>
    <x v="26"/>
    <x v="24"/>
    <n v="696184.07"/>
  </r>
  <r>
    <x v="8"/>
    <x v="2"/>
    <x v="7"/>
    <x v="18"/>
    <x v="26"/>
    <x v="151"/>
    <n v="393220.67"/>
  </r>
  <r>
    <x v="8"/>
    <x v="2"/>
    <x v="7"/>
    <x v="18"/>
    <x v="26"/>
    <x v="9"/>
    <n v="1751772.29"/>
  </r>
  <r>
    <x v="8"/>
    <x v="2"/>
    <x v="7"/>
    <x v="18"/>
    <x v="26"/>
    <x v="46"/>
    <n v="485391.76"/>
  </r>
  <r>
    <x v="8"/>
    <x v="2"/>
    <x v="7"/>
    <x v="18"/>
    <x v="26"/>
    <x v="47"/>
    <n v="104368.49"/>
  </r>
  <r>
    <x v="8"/>
    <x v="2"/>
    <x v="7"/>
    <x v="18"/>
    <x v="26"/>
    <x v="80"/>
    <n v="90682.17"/>
  </r>
  <r>
    <x v="8"/>
    <x v="2"/>
    <x v="7"/>
    <x v="18"/>
    <x v="26"/>
    <x v="30"/>
    <n v="96460.67"/>
  </r>
  <r>
    <x v="8"/>
    <x v="2"/>
    <x v="7"/>
    <x v="18"/>
    <x v="26"/>
    <x v="32"/>
    <n v="81542.070000000007"/>
  </r>
  <r>
    <x v="8"/>
    <x v="2"/>
    <x v="7"/>
    <x v="18"/>
    <x v="26"/>
    <x v="11"/>
    <n v="821675.64"/>
  </r>
  <r>
    <x v="8"/>
    <x v="2"/>
    <x v="7"/>
    <x v="18"/>
    <x v="26"/>
    <x v="7"/>
    <n v="565751.18999999994"/>
  </r>
  <r>
    <x v="8"/>
    <x v="2"/>
    <x v="7"/>
    <x v="18"/>
    <x v="26"/>
    <x v="1"/>
    <n v="214656.62"/>
  </r>
  <r>
    <x v="8"/>
    <x v="2"/>
    <x v="7"/>
    <x v="18"/>
    <x v="26"/>
    <x v="2"/>
    <n v="830747.61"/>
  </r>
  <r>
    <x v="8"/>
    <x v="2"/>
    <x v="7"/>
    <x v="18"/>
    <x v="27"/>
    <x v="27"/>
    <n v="45309.85"/>
  </r>
  <r>
    <x v="8"/>
    <x v="2"/>
    <x v="7"/>
    <x v="18"/>
    <x v="27"/>
    <x v="49"/>
    <n v="19233.509999999998"/>
  </r>
  <r>
    <x v="8"/>
    <x v="2"/>
    <x v="7"/>
    <x v="18"/>
    <x v="27"/>
    <x v="4"/>
    <n v="221263.01"/>
  </r>
  <r>
    <x v="8"/>
    <x v="2"/>
    <x v="7"/>
    <x v="18"/>
    <x v="27"/>
    <x v="50"/>
    <n v="5780.85"/>
  </r>
  <r>
    <x v="8"/>
    <x v="2"/>
    <x v="7"/>
    <x v="18"/>
    <x v="27"/>
    <x v="128"/>
    <n v="47520.14"/>
  </r>
  <r>
    <x v="8"/>
    <x v="2"/>
    <x v="7"/>
    <x v="18"/>
    <x v="27"/>
    <x v="17"/>
    <n v="47417.07"/>
  </r>
  <r>
    <x v="8"/>
    <x v="2"/>
    <x v="7"/>
    <x v="18"/>
    <x v="27"/>
    <x v="55"/>
    <n v="49307.57"/>
  </r>
  <r>
    <x v="8"/>
    <x v="2"/>
    <x v="7"/>
    <x v="18"/>
    <x v="27"/>
    <x v="12"/>
    <n v="211050545.49000001"/>
  </r>
  <r>
    <x v="8"/>
    <x v="2"/>
    <x v="7"/>
    <x v="18"/>
    <x v="27"/>
    <x v="51"/>
    <n v="320615.69"/>
  </r>
  <r>
    <x v="8"/>
    <x v="2"/>
    <x v="7"/>
    <x v="18"/>
    <x v="27"/>
    <x v="29"/>
    <n v="942365.14"/>
  </r>
  <r>
    <x v="8"/>
    <x v="2"/>
    <x v="7"/>
    <x v="18"/>
    <x v="27"/>
    <x v="52"/>
    <n v="188046.86"/>
  </r>
  <r>
    <x v="8"/>
    <x v="2"/>
    <x v="7"/>
    <x v="18"/>
    <x v="27"/>
    <x v="5"/>
    <n v="216684.02"/>
  </r>
  <r>
    <x v="8"/>
    <x v="2"/>
    <x v="7"/>
    <x v="18"/>
    <x v="27"/>
    <x v="8"/>
    <n v="7962951.54"/>
  </r>
  <r>
    <x v="8"/>
    <x v="2"/>
    <x v="7"/>
    <x v="18"/>
    <x v="27"/>
    <x v="42"/>
    <n v="700795.42"/>
  </r>
  <r>
    <x v="8"/>
    <x v="2"/>
    <x v="7"/>
    <x v="18"/>
    <x v="27"/>
    <x v="10"/>
    <n v="11149.76"/>
  </r>
  <r>
    <x v="8"/>
    <x v="2"/>
    <x v="7"/>
    <x v="18"/>
    <x v="27"/>
    <x v="0"/>
    <n v="550999.4"/>
  </r>
  <r>
    <x v="8"/>
    <x v="2"/>
    <x v="7"/>
    <x v="18"/>
    <x v="27"/>
    <x v="15"/>
    <n v="437553.49"/>
  </r>
  <r>
    <x v="8"/>
    <x v="2"/>
    <x v="7"/>
    <x v="18"/>
    <x v="27"/>
    <x v="14"/>
    <n v="5395010.5599999996"/>
  </r>
  <r>
    <x v="8"/>
    <x v="2"/>
    <x v="7"/>
    <x v="18"/>
    <x v="27"/>
    <x v="16"/>
    <n v="976551.85"/>
  </r>
  <r>
    <x v="8"/>
    <x v="2"/>
    <x v="7"/>
    <x v="18"/>
    <x v="27"/>
    <x v="121"/>
    <n v="1950"/>
  </r>
  <r>
    <x v="8"/>
    <x v="2"/>
    <x v="7"/>
    <x v="18"/>
    <x v="27"/>
    <x v="28"/>
    <n v="1552826.06"/>
  </r>
  <r>
    <x v="8"/>
    <x v="2"/>
    <x v="7"/>
    <x v="18"/>
    <x v="27"/>
    <x v="66"/>
    <n v="115881.07"/>
  </r>
  <r>
    <x v="8"/>
    <x v="2"/>
    <x v="7"/>
    <x v="18"/>
    <x v="27"/>
    <x v="43"/>
    <n v="3353.9"/>
  </r>
  <r>
    <x v="8"/>
    <x v="2"/>
    <x v="7"/>
    <x v="18"/>
    <x v="27"/>
    <x v="6"/>
    <n v="2915.14"/>
  </r>
  <r>
    <x v="8"/>
    <x v="2"/>
    <x v="7"/>
    <x v="18"/>
    <x v="27"/>
    <x v="24"/>
    <n v="6614014.8899999997"/>
  </r>
  <r>
    <x v="8"/>
    <x v="2"/>
    <x v="7"/>
    <x v="18"/>
    <x v="27"/>
    <x v="44"/>
    <n v="1152900.43"/>
  </r>
  <r>
    <x v="8"/>
    <x v="2"/>
    <x v="7"/>
    <x v="18"/>
    <x v="27"/>
    <x v="169"/>
    <n v="55175.199999999997"/>
  </r>
  <r>
    <x v="8"/>
    <x v="2"/>
    <x v="7"/>
    <x v="18"/>
    <x v="27"/>
    <x v="23"/>
    <n v="1053124.8899999999"/>
  </r>
  <r>
    <x v="8"/>
    <x v="2"/>
    <x v="7"/>
    <x v="18"/>
    <x v="27"/>
    <x v="9"/>
    <n v="4505107.6500000004"/>
  </r>
  <r>
    <x v="8"/>
    <x v="2"/>
    <x v="7"/>
    <x v="18"/>
    <x v="27"/>
    <x v="79"/>
    <n v="49464.2"/>
  </r>
  <r>
    <x v="8"/>
    <x v="2"/>
    <x v="7"/>
    <x v="18"/>
    <x v="27"/>
    <x v="46"/>
    <n v="1465757.24"/>
  </r>
  <r>
    <x v="8"/>
    <x v="2"/>
    <x v="7"/>
    <x v="18"/>
    <x v="27"/>
    <x v="47"/>
    <n v="365005.9"/>
  </r>
  <r>
    <x v="8"/>
    <x v="2"/>
    <x v="7"/>
    <x v="18"/>
    <x v="27"/>
    <x v="21"/>
    <n v="150581.98000000001"/>
  </r>
  <r>
    <x v="8"/>
    <x v="2"/>
    <x v="7"/>
    <x v="18"/>
    <x v="27"/>
    <x v="62"/>
    <n v="9695.7099999999991"/>
  </r>
  <r>
    <x v="8"/>
    <x v="2"/>
    <x v="7"/>
    <x v="18"/>
    <x v="27"/>
    <x v="80"/>
    <n v="26495.5"/>
  </r>
  <r>
    <x v="8"/>
    <x v="2"/>
    <x v="7"/>
    <x v="18"/>
    <x v="27"/>
    <x v="72"/>
    <n v="28388.52"/>
  </r>
  <r>
    <x v="8"/>
    <x v="2"/>
    <x v="7"/>
    <x v="18"/>
    <x v="27"/>
    <x v="25"/>
    <n v="79210.84"/>
  </r>
  <r>
    <x v="8"/>
    <x v="2"/>
    <x v="7"/>
    <x v="18"/>
    <x v="27"/>
    <x v="33"/>
    <n v="40675.15"/>
  </r>
  <r>
    <x v="8"/>
    <x v="2"/>
    <x v="7"/>
    <x v="18"/>
    <x v="27"/>
    <x v="30"/>
    <n v="160039.85999999999"/>
  </r>
  <r>
    <x v="8"/>
    <x v="2"/>
    <x v="7"/>
    <x v="18"/>
    <x v="27"/>
    <x v="22"/>
    <n v="42464.54"/>
  </r>
  <r>
    <x v="8"/>
    <x v="2"/>
    <x v="7"/>
    <x v="18"/>
    <x v="27"/>
    <x v="34"/>
    <n v="158985.10999999999"/>
  </r>
  <r>
    <x v="8"/>
    <x v="2"/>
    <x v="7"/>
    <x v="18"/>
    <x v="27"/>
    <x v="20"/>
    <n v="1273255.9099999999"/>
  </r>
  <r>
    <x v="8"/>
    <x v="2"/>
    <x v="7"/>
    <x v="18"/>
    <x v="27"/>
    <x v="32"/>
    <n v="4127324.84"/>
  </r>
  <r>
    <x v="8"/>
    <x v="2"/>
    <x v="7"/>
    <x v="18"/>
    <x v="27"/>
    <x v="11"/>
    <n v="11245122.26"/>
  </r>
  <r>
    <x v="8"/>
    <x v="2"/>
    <x v="7"/>
    <x v="18"/>
    <x v="27"/>
    <x v="7"/>
    <n v="1542182.56"/>
  </r>
  <r>
    <x v="8"/>
    <x v="2"/>
    <x v="7"/>
    <x v="18"/>
    <x v="27"/>
    <x v="38"/>
    <n v="1259703.05"/>
  </r>
  <r>
    <x v="8"/>
    <x v="2"/>
    <x v="7"/>
    <x v="18"/>
    <x v="27"/>
    <x v="1"/>
    <n v="1111461.8400000001"/>
  </r>
  <r>
    <x v="8"/>
    <x v="2"/>
    <x v="7"/>
    <x v="18"/>
    <x v="27"/>
    <x v="2"/>
    <n v="9850354.5299999993"/>
  </r>
  <r>
    <x v="8"/>
    <x v="2"/>
    <x v="7"/>
    <x v="18"/>
    <x v="27"/>
    <x v="35"/>
    <n v="778231.11"/>
  </r>
  <r>
    <x v="8"/>
    <x v="2"/>
    <x v="7"/>
    <x v="18"/>
    <x v="72"/>
    <x v="49"/>
    <n v="8375.6"/>
  </r>
  <r>
    <x v="8"/>
    <x v="2"/>
    <x v="7"/>
    <x v="18"/>
    <x v="72"/>
    <x v="128"/>
    <n v="19717.830000000002"/>
  </r>
  <r>
    <x v="8"/>
    <x v="2"/>
    <x v="7"/>
    <x v="18"/>
    <x v="72"/>
    <x v="12"/>
    <n v="3881560.56"/>
  </r>
  <r>
    <x v="8"/>
    <x v="2"/>
    <x v="7"/>
    <x v="18"/>
    <x v="72"/>
    <x v="54"/>
    <n v="2988.42"/>
  </r>
  <r>
    <x v="8"/>
    <x v="2"/>
    <x v="7"/>
    <x v="18"/>
    <x v="72"/>
    <x v="52"/>
    <n v="21192.48"/>
  </r>
  <r>
    <x v="8"/>
    <x v="2"/>
    <x v="7"/>
    <x v="18"/>
    <x v="72"/>
    <x v="5"/>
    <n v="12905.18"/>
  </r>
  <r>
    <x v="8"/>
    <x v="2"/>
    <x v="7"/>
    <x v="18"/>
    <x v="72"/>
    <x v="8"/>
    <n v="10549.05"/>
  </r>
  <r>
    <x v="8"/>
    <x v="2"/>
    <x v="7"/>
    <x v="18"/>
    <x v="72"/>
    <x v="10"/>
    <n v="4009.68"/>
  </r>
  <r>
    <x v="8"/>
    <x v="2"/>
    <x v="7"/>
    <x v="18"/>
    <x v="72"/>
    <x v="65"/>
    <n v="4057.68"/>
  </r>
  <r>
    <x v="8"/>
    <x v="2"/>
    <x v="7"/>
    <x v="18"/>
    <x v="72"/>
    <x v="14"/>
    <n v="159216.92000000001"/>
  </r>
  <r>
    <x v="8"/>
    <x v="2"/>
    <x v="7"/>
    <x v="18"/>
    <x v="72"/>
    <x v="28"/>
    <n v="8484.66"/>
  </r>
  <r>
    <x v="8"/>
    <x v="2"/>
    <x v="7"/>
    <x v="18"/>
    <x v="72"/>
    <x v="23"/>
    <n v="10748.67"/>
  </r>
  <r>
    <x v="8"/>
    <x v="2"/>
    <x v="7"/>
    <x v="18"/>
    <x v="72"/>
    <x v="9"/>
    <n v="3822.12"/>
  </r>
  <r>
    <x v="8"/>
    <x v="2"/>
    <x v="7"/>
    <x v="18"/>
    <x v="72"/>
    <x v="47"/>
    <n v="1460"/>
  </r>
  <r>
    <x v="8"/>
    <x v="2"/>
    <x v="7"/>
    <x v="18"/>
    <x v="72"/>
    <x v="25"/>
    <n v="26096.03"/>
  </r>
  <r>
    <x v="8"/>
    <x v="2"/>
    <x v="7"/>
    <x v="18"/>
    <x v="72"/>
    <x v="36"/>
    <n v="5485.12"/>
  </r>
  <r>
    <x v="8"/>
    <x v="2"/>
    <x v="7"/>
    <x v="18"/>
    <x v="72"/>
    <x v="22"/>
    <n v="247045.21"/>
  </r>
  <r>
    <x v="8"/>
    <x v="2"/>
    <x v="7"/>
    <x v="18"/>
    <x v="72"/>
    <x v="34"/>
    <n v="1513.56"/>
  </r>
  <r>
    <x v="8"/>
    <x v="2"/>
    <x v="7"/>
    <x v="18"/>
    <x v="72"/>
    <x v="20"/>
    <n v="61656.63"/>
  </r>
  <r>
    <x v="8"/>
    <x v="2"/>
    <x v="7"/>
    <x v="18"/>
    <x v="72"/>
    <x v="32"/>
    <n v="7245.28"/>
  </r>
  <r>
    <x v="8"/>
    <x v="2"/>
    <x v="7"/>
    <x v="18"/>
    <x v="72"/>
    <x v="7"/>
    <n v="1724.39"/>
  </r>
  <r>
    <x v="8"/>
    <x v="2"/>
    <x v="7"/>
    <x v="18"/>
    <x v="72"/>
    <x v="1"/>
    <n v="17633.560000000001"/>
  </r>
  <r>
    <x v="8"/>
    <x v="2"/>
    <x v="7"/>
    <x v="18"/>
    <x v="72"/>
    <x v="2"/>
    <n v="903073.21"/>
  </r>
  <r>
    <x v="8"/>
    <x v="2"/>
    <x v="7"/>
    <x v="18"/>
    <x v="72"/>
    <x v="35"/>
    <n v="3113.83"/>
  </r>
  <r>
    <x v="8"/>
    <x v="2"/>
    <x v="7"/>
    <x v="72"/>
    <x v="171"/>
    <x v="27"/>
    <n v="188902.83"/>
  </r>
  <r>
    <x v="8"/>
    <x v="2"/>
    <x v="7"/>
    <x v="72"/>
    <x v="171"/>
    <x v="49"/>
    <n v="13097967.76"/>
  </r>
  <r>
    <x v="8"/>
    <x v="2"/>
    <x v="7"/>
    <x v="72"/>
    <x v="171"/>
    <x v="127"/>
    <n v="606970.27"/>
  </r>
  <r>
    <x v="8"/>
    <x v="2"/>
    <x v="7"/>
    <x v="72"/>
    <x v="171"/>
    <x v="4"/>
    <n v="1234238.68"/>
  </r>
  <r>
    <x v="8"/>
    <x v="2"/>
    <x v="7"/>
    <x v="72"/>
    <x v="171"/>
    <x v="40"/>
    <n v="4459.2"/>
  </r>
  <r>
    <x v="8"/>
    <x v="2"/>
    <x v="7"/>
    <x v="72"/>
    <x v="171"/>
    <x v="50"/>
    <n v="992401.67"/>
  </r>
  <r>
    <x v="8"/>
    <x v="2"/>
    <x v="7"/>
    <x v="72"/>
    <x v="171"/>
    <x v="17"/>
    <n v="81188.09"/>
  </r>
  <r>
    <x v="8"/>
    <x v="2"/>
    <x v="7"/>
    <x v="72"/>
    <x v="171"/>
    <x v="12"/>
    <n v="22119222.140000001"/>
  </r>
  <r>
    <x v="8"/>
    <x v="2"/>
    <x v="7"/>
    <x v="72"/>
    <x v="171"/>
    <x v="51"/>
    <n v="122613.87"/>
  </r>
  <r>
    <x v="8"/>
    <x v="2"/>
    <x v="7"/>
    <x v="72"/>
    <x v="171"/>
    <x v="29"/>
    <n v="13098.86"/>
  </r>
  <r>
    <x v="8"/>
    <x v="2"/>
    <x v="7"/>
    <x v="72"/>
    <x v="171"/>
    <x v="52"/>
    <n v="9911.31"/>
  </r>
  <r>
    <x v="8"/>
    <x v="2"/>
    <x v="7"/>
    <x v="72"/>
    <x v="171"/>
    <x v="5"/>
    <n v="96490.72"/>
  </r>
  <r>
    <x v="8"/>
    <x v="2"/>
    <x v="7"/>
    <x v="72"/>
    <x v="171"/>
    <x v="8"/>
    <n v="3894061.02"/>
  </r>
  <r>
    <x v="8"/>
    <x v="2"/>
    <x v="7"/>
    <x v="72"/>
    <x v="171"/>
    <x v="10"/>
    <n v="30562.19"/>
  </r>
  <r>
    <x v="8"/>
    <x v="2"/>
    <x v="7"/>
    <x v="72"/>
    <x v="171"/>
    <x v="65"/>
    <n v="37712.660000000003"/>
  </r>
  <r>
    <x v="8"/>
    <x v="2"/>
    <x v="7"/>
    <x v="72"/>
    <x v="171"/>
    <x v="0"/>
    <n v="1119393.8799999999"/>
  </r>
  <r>
    <x v="8"/>
    <x v="2"/>
    <x v="7"/>
    <x v="72"/>
    <x v="171"/>
    <x v="15"/>
    <n v="10624.13"/>
  </r>
  <r>
    <x v="8"/>
    <x v="2"/>
    <x v="7"/>
    <x v="72"/>
    <x v="171"/>
    <x v="14"/>
    <n v="1054446.3799999999"/>
  </r>
  <r>
    <x v="8"/>
    <x v="2"/>
    <x v="7"/>
    <x v="72"/>
    <x v="171"/>
    <x v="28"/>
    <n v="10041320.939999999"/>
  </r>
  <r>
    <x v="8"/>
    <x v="2"/>
    <x v="7"/>
    <x v="72"/>
    <x v="171"/>
    <x v="6"/>
    <n v="29023.03"/>
  </r>
  <r>
    <x v="8"/>
    <x v="2"/>
    <x v="7"/>
    <x v="72"/>
    <x v="171"/>
    <x v="24"/>
    <n v="2203040.59"/>
  </r>
  <r>
    <x v="8"/>
    <x v="2"/>
    <x v="7"/>
    <x v="72"/>
    <x v="171"/>
    <x v="23"/>
    <n v="50019.8"/>
  </r>
  <r>
    <x v="8"/>
    <x v="2"/>
    <x v="7"/>
    <x v="72"/>
    <x v="171"/>
    <x v="9"/>
    <n v="667633.18000000005"/>
  </r>
  <r>
    <x v="8"/>
    <x v="2"/>
    <x v="7"/>
    <x v="72"/>
    <x v="171"/>
    <x v="53"/>
    <n v="10548.19"/>
  </r>
  <r>
    <x v="8"/>
    <x v="2"/>
    <x v="7"/>
    <x v="72"/>
    <x v="171"/>
    <x v="47"/>
    <n v="557311.35"/>
  </r>
  <r>
    <x v="8"/>
    <x v="2"/>
    <x v="7"/>
    <x v="72"/>
    <x v="171"/>
    <x v="21"/>
    <n v="588474.15"/>
  </r>
  <r>
    <x v="8"/>
    <x v="2"/>
    <x v="7"/>
    <x v="72"/>
    <x v="171"/>
    <x v="25"/>
    <n v="354698.02"/>
  </r>
  <r>
    <x v="8"/>
    <x v="2"/>
    <x v="7"/>
    <x v="72"/>
    <x v="171"/>
    <x v="33"/>
    <n v="194028.78"/>
  </r>
  <r>
    <x v="8"/>
    <x v="2"/>
    <x v="7"/>
    <x v="72"/>
    <x v="171"/>
    <x v="30"/>
    <n v="209323.46"/>
  </r>
  <r>
    <x v="8"/>
    <x v="2"/>
    <x v="7"/>
    <x v="72"/>
    <x v="171"/>
    <x v="22"/>
    <n v="64283.3"/>
  </r>
  <r>
    <x v="8"/>
    <x v="2"/>
    <x v="7"/>
    <x v="72"/>
    <x v="171"/>
    <x v="34"/>
    <n v="22089.41"/>
  </r>
  <r>
    <x v="8"/>
    <x v="2"/>
    <x v="7"/>
    <x v="72"/>
    <x v="171"/>
    <x v="20"/>
    <n v="1337.43"/>
  </r>
  <r>
    <x v="8"/>
    <x v="2"/>
    <x v="7"/>
    <x v="72"/>
    <x v="171"/>
    <x v="32"/>
    <n v="580206.82999999996"/>
  </r>
  <r>
    <x v="8"/>
    <x v="2"/>
    <x v="7"/>
    <x v="72"/>
    <x v="171"/>
    <x v="11"/>
    <n v="4915000.92"/>
  </r>
  <r>
    <x v="8"/>
    <x v="2"/>
    <x v="7"/>
    <x v="72"/>
    <x v="171"/>
    <x v="104"/>
    <n v="1300.03"/>
  </r>
  <r>
    <x v="8"/>
    <x v="2"/>
    <x v="7"/>
    <x v="72"/>
    <x v="171"/>
    <x v="7"/>
    <n v="7702.94"/>
  </r>
  <r>
    <x v="8"/>
    <x v="2"/>
    <x v="7"/>
    <x v="72"/>
    <x v="171"/>
    <x v="1"/>
    <n v="5024738.01"/>
  </r>
  <r>
    <x v="8"/>
    <x v="2"/>
    <x v="7"/>
    <x v="72"/>
    <x v="171"/>
    <x v="2"/>
    <n v="10950082.83"/>
  </r>
  <r>
    <x v="8"/>
    <x v="2"/>
    <x v="7"/>
    <x v="72"/>
    <x v="171"/>
    <x v="35"/>
    <n v="10235442.210000001"/>
  </r>
  <r>
    <x v="8"/>
    <x v="2"/>
    <x v="7"/>
    <x v="72"/>
    <x v="172"/>
    <x v="27"/>
    <n v="3089778.2"/>
  </r>
  <r>
    <x v="8"/>
    <x v="2"/>
    <x v="7"/>
    <x v="72"/>
    <x v="172"/>
    <x v="49"/>
    <n v="292634.25"/>
  </r>
  <r>
    <x v="8"/>
    <x v="2"/>
    <x v="7"/>
    <x v="72"/>
    <x v="172"/>
    <x v="4"/>
    <n v="349577.15"/>
  </r>
  <r>
    <x v="8"/>
    <x v="2"/>
    <x v="7"/>
    <x v="72"/>
    <x v="172"/>
    <x v="50"/>
    <n v="4937.43"/>
  </r>
  <r>
    <x v="8"/>
    <x v="2"/>
    <x v="7"/>
    <x v="72"/>
    <x v="172"/>
    <x v="17"/>
    <n v="28319.25"/>
  </r>
  <r>
    <x v="8"/>
    <x v="2"/>
    <x v="7"/>
    <x v="72"/>
    <x v="172"/>
    <x v="12"/>
    <n v="29322980.329999998"/>
  </r>
  <r>
    <x v="8"/>
    <x v="2"/>
    <x v="7"/>
    <x v="72"/>
    <x v="172"/>
    <x v="51"/>
    <n v="117521.93"/>
  </r>
  <r>
    <x v="8"/>
    <x v="2"/>
    <x v="7"/>
    <x v="72"/>
    <x v="172"/>
    <x v="29"/>
    <n v="379027.47"/>
  </r>
  <r>
    <x v="8"/>
    <x v="2"/>
    <x v="7"/>
    <x v="72"/>
    <x v="172"/>
    <x v="52"/>
    <n v="9686.83"/>
  </r>
  <r>
    <x v="8"/>
    <x v="2"/>
    <x v="7"/>
    <x v="72"/>
    <x v="172"/>
    <x v="5"/>
    <n v="197522.33"/>
  </r>
  <r>
    <x v="8"/>
    <x v="2"/>
    <x v="7"/>
    <x v="72"/>
    <x v="172"/>
    <x v="8"/>
    <n v="1284842.01"/>
  </r>
  <r>
    <x v="8"/>
    <x v="2"/>
    <x v="7"/>
    <x v="72"/>
    <x v="172"/>
    <x v="42"/>
    <n v="1517.4"/>
  </r>
  <r>
    <x v="8"/>
    <x v="2"/>
    <x v="7"/>
    <x v="72"/>
    <x v="172"/>
    <x v="10"/>
    <n v="119397.25"/>
  </r>
  <r>
    <x v="8"/>
    <x v="2"/>
    <x v="7"/>
    <x v="72"/>
    <x v="172"/>
    <x v="65"/>
    <n v="4654.1499999999996"/>
  </r>
  <r>
    <x v="8"/>
    <x v="2"/>
    <x v="7"/>
    <x v="72"/>
    <x v="172"/>
    <x v="82"/>
    <n v="3397.77"/>
  </r>
  <r>
    <x v="8"/>
    <x v="2"/>
    <x v="7"/>
    <x v="72"/>
    <x v="172"/>
    <x v="0"/>
    <n v="553444.27"/>
  </r>
  <r>
    <x v="8"/>
    <x v="2"/>
    <x v="7"/>
    <x v="72"/>
    <x v="172"/>
    <x v="15"/>
    <n v="196592.9"/>
  </r>
  <r>
    <x v="8"/>
    <x v="2"/>
    <x v="7"/>
    <x v="72"/>
    <x v="172"/>
    <x v="14"/>
    <n v="2413695.9700000002"/>
  </r>
  <r>
    <x v="8"/>
    <x v="2"/>
    <x v="7"/>
    <x v="72"/>
    <x v="172"/>
    <x v="16"/>
    <n v="16878.189999999999"/>
  </r>
  <r>
    <x v="8"/>
    <x v="2"/>
    <x v="7"/>
    <x v="72"/>
    <x v="172"/>
    <x v="28"/>
    <n v="23393.89"/>
  </r>
  <r>
    <x v="8"/>
    <x v="2"/>
    <x v="7"/>
    <x v="72"/>
    <x v="172"/>
    <x v="75"/>
    <n v="59515.31"/>
  </r>
  <r>
    <x v="8"/>
    <x v="2"/>
    <x v="7"/>
    <x v="72"/>
    <x v="172"/>
    <x v="24"/>
    <n v="1475723.64"/>
  </r>
  <r>
    <x v="8"/>
    <x v="2"/>
    <x v="7"/>
    <x v="72"/>
    <x v="172"/>
    <x v="44"/>
    <n v="28770.9"/>
  </r>
  <r>
    <x v="8"/>
    <x v="2"/>
    <x v="7"/>
    <x v="72"/>
    <x v="172"/>
    <x v="23"/>
    <n v="169286.05"/>
  </r>
  <r>
    <x v="8"/>
    <x v="2"/>
    <x v="7"/>
    <x v="72"/>
    <x v="172"/>
    <x v="113"/>
    <n v="167593.75"/>
  </r>
  <r>
    <x v="8"/>
    <x v="2"/>
    <x v="7"/>
    <x v="72"/>
    <x v="172"/>
    <x v="9"/>
    <n v="11183693.800000001"/>
  </r>
  <r>
    <x v="8"/>
    <x v="2"/>
    <x v="7"/>
    <x v="72"/>
    <x v="172"/>
    <x v="53"/>
    <n v="14002.67"/>
  </r>
  <r>
    <x v="8"/>
    <x v="2"/>
    <x v="7"/>
    <x v="72"/>
    <x v="172"/>
    <x v="70"/>
    <n v="170206.83"/>
  </r>
  <r>
    <x v="8"/>
    <x v="2"/>
    <x v="7"/>
    <x v="72"/>
    <x v="172"/>
    <x v="47"/>
    <n v="23070.799999999999"/>
  </r>
  <r>
    <x v="8"/>
    <x v="2"/>
    <x v="7"/>
    <x v="72"/>
    <x v="172"/>
    <x v="80"/>
    <n v="193864.46"/>
  </r>
  <r>
    <x v="8"/>
    <x v="2"/>
    <x v="7"/>
    <x v="72"/>
    <x v="172"/>
    <x v="25"/>
    <n v="222772.63"/>
  </r>
  <r>
    <x v="8"/>
    <x v="2"/>
    <x v="7"/>
    <x v="72"/>
    <x v="172"/>
    <x v="33"/>
    <n v="1144.24"/>
  </r>
  <r>
    <x v="8"/>
    <x v="2"/>
    <x v="7"/>
    <x v="72"/>
    <x v="172"/>
    <x v="36"/>
    <n v="1027803.54"/>
  </r>
  <r>
    <x v="8"/>
    <x v="2"/>
    <x v="7"/>
    <x v="72"/>
    <x v="172"/>
    <x v="30"/>
    <n v="24147.38"/>
  </r>
  <r>
    <x v="8"/>
    <x v="2"/>
    <x v="7"/>
    <x v="72"/>
    <x v="172"/>
    <x v="22"/>
    <n v="286758.62"/>
  </r>
  <r>
    <x v="8"/>
    <x v="2"/>
    <x v="7"/>
    <x v="72"/>
    <x v="172"/>
    <x v="34"/>
    <n v="8423.4599999999991"/>
  </r>
  <r>
    <x v="8"/>
    <x v="2"/>
    <x v="7"/>
    <x v="72"/>
    <x v="172"/>
    <x v="20"/>
    <n v="469916.28"/>
  </r>
  <r>
    <x v="8"/>
    <x v="2"/>
    <x v="7"/>
    <x v="72"/>
    <x v="172"/>
    <x v="73"/>
    <n v="2934.27"/>
  </r>
  <r>
    <x v="8"/>
    <x v="2"/>
    <x v="7"/>
    <x v="72"/>
    <x v="172"/>
    <x v="32"/>
    <n v="882208.49"/>
  </r>
  <r>
    <x v="8"/>
    <x v="2"/>
    <x v="7"/>
    <x v="72"/>
    <x v="172"/>
    <x v="11"/>
    <n v="3690109.42"/>
  </r>
  <r>
    <x v="8"/>
    <x v="2"/>
    <x v="7"/>
    <x v="72"/>
    <x v="172"/>
    <x v="7"/>
    <n v="61531.9"/>
  </r>
  <r>
    <x v="8"/>
    <x v="2"/>
    <x v="7"/>
    <x v="72"/>
    <x v="172"/>
    <x v="38"/>
    <n v="206906.04"/>
  </r>
  <r>
    <x v="8"/>
    <x v="2"/>
    <x v="7"/>
    <x v="72"/>
    <x v="172"/>
    <x v="1"/>
    <n v="809436.75"/>
  </r>
  <r>
    <x v="8"/>
    <x v="2"/>
    <x v="7"/>
    <x v="72"/>
    <x v="172"/>
    <x v="2"/>
    <n v="5383578.3600000003"/>
  </r>
  <r>
    <x v="8"/>
    <x v="2"/>
    <x v="7"/>
    <x v="72"/>
    <x v="172"/>
    <x v="147"/>
    <n v="80000"/>
  </r>
  <r>
    <x v="8"/>
    <x v="2"/>
    <x v="7"/>
    <x v="72"/>
    <x v="172"/>
    <x v="35"/>
    <n v="152284.9"/>
  </r>
  <r>
    <x v="8"/>
    <x v="2"/>
    <x v="7"/>
    <x v="73"/>
    <x v="173"/>
    <x v="27"/>
    <n v="30427.72"/>
  </r>
  <r>
    <x v="8"/>
    <x v="2"/>
    <x v="7"/>
    <x v="73"/>
    <x v="173"/>
    <x v="49"/>
    <n v="265751.59999999998"/>
  </r>
  <r>
    <x v="8"/>
    <x v="2"/>
    <x v="7"/>
    <x v="73"/>
    <x v="173"/>
    <x v="127"/>
    <n v="6313.93"/>
  </r>
  <r>
    <x v="8"/>
    <x v="2"/>
    <x v="7"/>
    <x v="73"/>
    <x v="173"/>
    <x v="4"/>
    <n v="767316.76"/>
  </r>
  <r>
    <x v="8"/>
    <x v="2"/>
    <x v="7"/>
    <x v="73"/>
    <x v="173"/>
    <x v="40"/>
    <n v="228021.48"/>
  </r>
  <r>
    <x v="8"/>
    <x v="2"/>
    <x v="7"/>
    <x v="73"/>
    <x v="173"/>
    <x v="50"/>
    <n v="268371.53999999998"/>
  </r>
  <r>
    <x v="8"/>
    <x v="2"/>
    <x v="7"/>
    <x v="73"/>
    <x v="173"/>
    <x v="17"/>
    <n v="202914.79"/>
  </r>
  <r>
    <x v="8"/>
    <x v="2"/>
    <x v="7"/>
    <x v="73"/>
    <x v="173"/>
    <x v="12"/>
    <n v="112384523.38"/>
  </r>
  <r>
    <x v="8"/>
    <x v="2"/>
    <x v="7"/>
    <x v="73"/>
    <x v="173"/>
    <x v="41"/>
    <n v="1224.46"/>
  </r>
  <r>
    <x v="8"/>
    <x v="2"/>
    <x v="7"/>
    <x v="73"/>
    <x v="173"/>
    <x v="51"/>
    <n v="2668748.69"/>
  </r>
  <r>
    <x v="8"/>
    <x v="2"/>
    <x v="7"/>
    <x v="73"/>
    <x v="173"/>
    <x v="29"/>
    <n v="2319667.87"/>
  </r>
  <r>
    <x v="8"/>
    <x v="2"/>
    <x v="7"/>
    <x v="73"/>
    <x v="173"/>
    <x v="52"/>
    <n v="11469.22"/>
  </r>
  <r>
    <x v="8"/>
    <x v="2"/>
    <x v="7"/>
    <x v="73"/>
    <x v="173"/>
    <x v="5"/>
    <n v="10350630.74"/>
  </r>
  <r>
    <x v="8"/>
    <x v="2"/>
    <x v="7"/>
    <x v="73"/>
    <x v="173"/>
    <x v="8"/>
    <n v="9015382.9199999999"/>
  </r>
  <r>
    <x v="8"/>
    <x v="2"/>
    <x v="7"/>
    <x v="73"/>
    <x v="173"/>
    <x v="42"/>
    <n v="201274.38"/>
  </r>
  <r>
    <x v="8"/>
    <x v="2"/>
    <x v="7"/>
    <x v="73"/>
    <x v="173"/>
    <x v="10"/>
    <n v="30505.45"/>
  </r>
  <r>
    <x v="8"/>
    <x v="2"/>
    <x v="7"/>
    <x v="73"/>
    <x v="173"/>
    <x v="65"/>
    <n v="78061.86"/>
  </r>
  <r>
    <x v="8"/>
    <x v="2"/>
    <x v="7"/>
    <x v="73"/>
    <x v="173"/>
    <x v="0"/>
    <n v="3208609.87"/>
  </r>
  <r>
    <x v="8"/>
    <x v="2"/>
    <x v="7"/>
    <x v="73"/>
    <x v="173"/>
    <x v="15"/>
    <n v="771096.82"/>
  </r>
  <r>
    <x v="8"/>
    <x v="2"/>
    <x v="7"/>
    <x v="73"/>
    <x v="173"/>
    <x v="3"/>
    <n v="14556.53"/>
  </r>
  <r>
    <x v="8"/>
    <x v="2"/>
    <x v="7"/>
    <x v="73"/>
    <x v="173"/>
    <x v="31"/>
    <n v="2397.3200000000002"/>
  </r>
  <r>
    <x v="8"/>
    <x v="2"/>
    <x v="7"/>
    <x v="73"/>
    <x v="173"/>
    <x v="14"/>
    <n v="5105264.6500000004"/>
  </r>
  <r>
    <x v="8"/>
    <x v="2"/>
    <x v="7"/>
    <x v="73"/>
    <x v="173"/>
    <x v="16"/>
    <n v="100375.1"/>
  </r>
  <r>
    <x v="8"/>
    <x v="2"/>
    <x v="7"/>
    <x v="73"/>
    <x v="173"/>
    <x v="28"/>
    <n v="1038999.85"/>
  </r>
  <r>
    <x v="8"/>
    <x v="2"/>
    <x v="7"/>
    <x v="73"/>
    <x v="173"/>
    <x v="66"/>
    <n v="83184.13"/>
  </r>
  <r>
    <x v="8"/>
    <x v="2"/>
    <x v="7"/>
    <x v="73"/>
    <x v="173"/>
    <x v="43"/>
    <n v="5714.88"/>
  </r>
  <r>
    <x v="8"/>
    <x v="2"/>
    <x v="7"/>
    <x v="73"/>
    <x v="173"/>
    <x v="6"/>
    <n v="15280.37"/>
  </r>
  <r>
    <x v="8"/>
    <x v="2"/>
    <x v="7"/>
    <x v="73"/>
    <x v="173"/>
    <x v="24"/>
    <n v="1413507.8"/>
  </r>
  <r>
    <x v="8"/>
    <x v="2"/>
    <x v="7"/>
    <x v="73"/>
    <x v="173"/>
    <x v="44"/>
    <n v="453378.86"/>
  </r>
  <r>
    <x v="8"/>
    <x v="2"/>
    <x v="7"/>
    <x v="73"/>
    <x v="173"/>
    <x v="141"/>
    <n v="106460.64"/>
  </r>
  <r>
    <x v="8"/>
    <x v="2"/>
    <x v="7"/>
    <x v="73"/>
    <x v="173"/>
    <x v="23"/>
    <n v="270872.42"/>
  </r>
  <r>
    <x v="8"/>
    <x v="2"/>
    <x v="7"/>
    <x v="73"/>
    <x v="173"/>
    <x v="123"/>
    <n v="1163.8"/>
  </r>
  <r>
    <x v="8"/>
    <x v="2"/>
    <x v="7"/>
    <x v="73"/>
    <x v="173"/>
    <x v="9"/>
    <n v="748841.88"/>
  </r>
  <r>
    <x v="8"/>
    <x v="2"/>
    <x v="7"/>
    <x v="73"/>
    <x v="173"/>
    <x v="79"/>
    <n v="3723.89"/>
  </r>
  <r>
    <x v="8"/>
    <x v="2"/>
    <x v="7"/>
    <x v="73"/>
    <x v="173"/>
    <x v="70"/>
    <n v="154536.64000000001"/>
  </r>
  <r>
    <x v="8"/>
    <x v="2"/>
    <x v="7"/>
    <x v="73"/>
    <x v="173"/>
    <x v="46"/>
    <n v="1925585.56"/>
  </r>
  <r>
    <x v="8"/>
    <x v="2"/>
    <x v="7"/>
    <x v="73"/>
    <x v="173"/>
    <x v="47"/>
    <n v="32776.76"/>
  </r>
  <r>
    <x v="8"/>
    <x v="2"/>
    <x v="7"/>
    <x v="73"/>
    <x v="173"/>
    <x v="21"/>
    <n v="22327.39"/>
  </r>
  <r>
    <x v="8"/>
    <x v="2"/>
    <x v="7"/>
    <x v="73"/>
    <x v="173"/>
    <x v="62"/>
    <n v="1278.67"/>
  </r>
  <r>
    <x v="8"/>
    <x v="2"/>
    <x v="7"/>
    <x v="73"/>
    <x v="173"/>
    <x v="80"/>
    <n v="4373.16"/>
  </r>
  <r>
    <x v="8"/>
    <x v="2"/>
    <x v="7"/>
    <x v="73"/>
    <x v="173"/>
    <x v="72"/>
    <n v="3672.51"/>
  </r>
  <r>
    <x v="8"/>
    <x v="2"/>
    <x v="7"/>
    <x v="73"/>
    <x v="173"/>
    <x v="25"/>
    <n v="2886.03"/>
  </r>
  <r>
    <x v="8"/>
    <x v="2"/>
    <x v="7"/>
    <x v="73"/>
    <x v="173"/>
    <x v="30"/>
    <n v="2518.96"/>
  </r>
  <r>
    <x v="8"/>
    <x v="2"/>
    <x v="7"/>
    <x v="73"/>
    <x v="173"/>
    <x v="22"/>
    <n v="2160022.88"/>
  </r>
  <r>
    <x v="8"/>
    <x v="2"/>
    <x v="7"/>
    <x v="73"/>
    <x v="173"/>
    <x v="48"/>
    <n v="16644.740000000002"/>
  </r>
  <r>
    <x v="8"/>
    <x v="2"/>
    <x v="7"/>
    <x v="73"/>
    <x v="173"/>
    <x v="34"/>
    <n v="46470"/>
  </r>
  <r>
    <x v="8"/>
    <x v="2"/>
    <x v="7"/>
    <x v="73"/>
    <x v="173"/>
    <x v="20"/>
    <n v="2817.68"/>
  </r>
  <r>
    <x v="8"/>
    <x v="2"/>
    <x v="7"/>
    <x v="73"/>
    <x v="173"/>
    <x v="73"/>
    <n v="4763.28"/>
  </r>
  <r>
    <x v="8"/>
    <x v="2"/>
    <x v="7"/>
    <x v="73"/>
    <x v="173"/>
    <x v="32"/>
    <n v="1816078.15"/>
  </r>
  <r>
    <x v="8"/>
    <x v="2"/>
    <x v="7"/>
    <x v="73"/>
    <x v="173"/>
    <x v="11"/>
    <n v="2549507.1800000002"/>
  </r>
  <r>
    <x v="8"/>
    <x v="2"/>
    <x v="7"/>
    <x v="73"/>
    <x v="173"/>
    <x v="7"/>
    <n v="746826.89"/>
  </r>
  <r>
    <x v="8"/>
    <x v="2"/>
    <x v="7"/>
    <x v="73"/>
    <x v="173"/>
    <x v="38"/>
    <n v="93559.35"/>
  </r>
  <r>
    <x v="8"/>
    <x v="2"/>
    <x v="7"/>
    <x v="73"/>
    <x v="173"/>
    <x v="1"/>
    <n v="1594104.36"/>
  </r>
  <r>
    <x v="8"/>
    <x v="2"/>
    <x v="7"/>
    <x v="73"/>
    <x v="173"/>
    <x v="2"/>
    <n v="4991896.04"/>
  </r>
  <r>
    <x v="8"/>
    <x v="2"/>
    <x v="7"/>
    <x v="73"/>
    <x v="173"/>
    <x v="35"/>
    <n v="1115390.93"/>
  </r>
  <r>
    <x v="8"/>
    <x v="2"/>
    <x v="7"/>
    <x v="19"/>
    <x v="28"/>
    <x v="39"/>
    <n v="46581.78"/>
  </r>
  <r>
    <x v="8"/>
    <x v="2"/>
    <x v="7"/>
    <x v="19"/>
    <x v="28"/>
    <x v="27"/>
    <n v="125374.98"/>
  </r>
  <r>
    <x v="8"/>
    <x v="2"/>
    <x v="7"/>
    <x v="19"/>
    <x v="28"/>
    <x v="49"/>
    <n v="2228282.86"/>
  </r>
  <r>
    <x v="8"/>
    <x v="2"/>
    <x v="7"/>
    <x v="19"/>
    <x v="28"/>
    <x v="4"/>
    <n v="200435.35"/>
  </r>
  <r>
    <x v="8"/>
    <x v="2"/>
    <x v="7"/>
    <x v="19"/>
    <x v="28"/>
    <x v="40"/>
    <n v="98445.42"/>
  </r>
  <r>
    <x v="8"/>
    <x v="2"/>
    <x v="7"/>
    <x v="19"/>
    <x v="28"/>
    <x v="50"/>
    <n v="29695.97"/>
  </r>
  <r>
    <x v="8"/>
    <x v="2"/>
    <x v="7"/>
    <x v="19"/>
    <x v="28"/>
    <x v="17"/>
    <n v="1068825.3700000001"/>
  </r>
  <r>
    <x v="8"/>
    <x v="2"/>
    <x v="7"/>
    <x v="19"/>
    <x v="28"/>
    <x v="12"/>
    <n v="86330819.950000003"/>
  </r>
  <r>
    <x v="8"/>
    <x v="2"/>
    <x v="7"/>
    <x v="19"/>
    <x v="28"/>
    <x v="108"/>
    <n v="6258.73"/>
  </r>
  <r>
    <x v="8"/>
    <x v="2"/>
    <x v="7"/>
    <x v="19"/>
    <x v="28"/>
    <x v="76"/>
    <n v="126148.06"/>
  </r>
  <r>
    <x v="8"/>
    <x v="2"/>
    <x v="7"/>
    <x v="19"/>
    <x v="28"/>
    <x v="51"/>
    <n v="1955558.47"/>
  </r>
  <r>
    <x v="8"/>
    <x v="2"/>
    <x v="7"/>
    <x v="19"/>
    <x v="28"/>
    <x v="29"/>
    <n v="683090.71"/>
  </r>
  <r>
    <x v="8"/>
    <x v="2"/>
    <x v="7"/>
    <x v="19"/>
    <x v="28"/>
    <x v="54"/>
    <n v="1089.06"/>
  </r>
  <r>
    <x v="8"/>
    <x v="2"/>
    <x v="7"/>
    <x v="19"/>
    <x v="28"/>
    <x v="13"/>
    <n v="1909.07"/>
  </r>
  <r>
    <x v="8"/>
    <x v="2"/>
    <x v="7"/>
    <x v="19"/>
    <x v="28"/>
    <x v="162"/>
    <n v="6606.93"/>
  </r>
  <r>
    <x v="8"/>
    <x v="2"/>
    <x v="7"/>
    <x v="19"/>
    <x v="28"/>
    <x v="52"/>
    <n v="680825.45"/>
  </r>
  <r>
    <x v="8"/>
    <x v="2"/>
    <x v="7"/>
    <x v="19"/>
    <x v="28"/>
    <x v="5"/>
    <n v="1712393.32"/>
  </r>
  <r>
    <x v="8"/>
    <x v="2"/>
    <x v="7"/>
    <x v="19"/>
    <x v="28"/>
    <x v="8"/>
    <n v="14290795.029999999"/>
  </r>
  <r>
    <x v="8"/>
    <x v="2"/>
    <x v="7"/>
    <x v="19"/>
    <x v="28"/>
    <x v="42"/>
    <n v="35715.620000000003"/>
  </r>
  <r>
    <x v="8"/>
    <x v="2"/>
    <x v="7"/>
    <x v="19"/>
    <x v="28"/>
    <x v="214"/>
    <n v="1870.32"/>
  </r>
  <r>
    <x v="8"/>
    <x v="2"/>
    <x v="7"/>
    <x v="19"/>
    <x v="28"/>
    <x v="10"/>
    <n v="43849.48"/>
  </r>
  <r>
    <x v="8"/>
    <x v="2"/>
    <x v="7"/>
    <x v="19"/>
    <x v="28"/>
    <x v="65"/>
    <n v="95507.87"/>
  </r>
  <r>
    <x v="8"/>
    <x v="2"/>
    <x v="7"/>
    <x v="19"/>
    <x v="28"/>
    <x v="0"/>
    <n v="4708540.38"/>
  </r>
  <r>
    <x v="8"/>
    <x v="2"/>
    <x v="7"/>
    <x v="19"/>
    <x v="28"/>
    <x v="15"/>
    <n v="14248852.109999999"/>
  </r>
  <r>
    <x v="8"/>
    <x v="2"/>
    <x v="7"/>
    <x v="19"/>
    <x v="28"/>
    <x v="19"/>
    <n v="23955.73"/>
  </r>
  <r>
    <x v="8"/>
    <x v="2"/>
    <x v="7"/>
    <x v="19"/>
    <x v="28"/>
    <x v="31"/>
    <n v="37549.839999999997"/>
  </r>
  <r>
    <x v="8"/>
    <x v="2"/>
    <x v="7"/>
    <x v="19"/>
    <x v="28"/>
    <x v="14"/>
    <n v="2310646.83"/>
  </r>
  <r>
    <x v="8"/>
    <x v="2"/>
    <x v="7"/>
    <x v="19"/>
    <x v="28"/>
    <x v="16"/>
    <n v="10756102.24"/>
  </r>
  <r>
    <x v="8"/>
    <x v="2"/>
    <x v="7"/>
    <x v="19"/>
    <x v="28"/>
    <x v="122"/>
    <n v="5642.68"/>
  </r>
  <r>
    <x v="8"/>
    <x v="2"/>
    <x v="7"/>
    <x v="19"/>
    <x v="28"/>
    <x v="28"/>
    <n v="7514645.7300000004"/>
  </r>
  <r>
    <x v="8"/>
    <x v="2"/>
    <x v="7"/>
    <x v="19"/>
    <x v="28"/>
    <x v="66"/>
    <n v="8950.7800000000007"/>
  </r>
  <r>
    <x v="8"/>
    <x v="2"/>
    <x v="7"/>
    <x v="19"/>
    <x v="28"/>
    <x v="43"/>
    <n v="1197.25"/>
  </r>
  <r>
    <x v="8"/>
    <x v="2"/>
    <x v="7"/>
    <x v="19"/>
    <x v="28"/>
    <x v="6"/>
    <n v="1577.79"/>
  </r>
  <r>
    <x v="8"/>
    <x v="2"/>
    <x v="7"/>
    <x v="19"/>
    <x v="28"/>
    <x v="24"/>
    <n v="3850347.65"/>
  </r>
  <r>
    <x v="8"/>
    <x v="2"/>
    <x v="7"/>
    <x v="19"/>
    <x v="28"/>
    <x v="44"/>
    <n v="362309.37"/>
  </r>
  <r>
    <x v="8"/>
    <x v="2"/>
    <x v="7"/>
    <x v="19"/>
    <x v="28"/>
    <x v="23"/>
    <n v="1246588.1399999999"/>
  </r>
  <r>
    <x v="8"/>
    <x v="2"/>
    <x v="7"/>
    <x v="19"/>
    <x v="28"/>
    <x v="9"/>
    <n v="882519.42"/>
  </r>
  <r>
    <x v="8"/>
    <x v="2"/>
    <x v="7"/>
    <x v="19"/>
    <x v="28"/>
    <x v="79"/>
    <n v="9383"/>
  </r>
  <r>
    <x v="8"/>
    <x v="2"/>
    <x v="7"/>
    <x v="19"/>
    <x v="28"/>
    <x v="53"/>
    <n v="27200.41"/>
  </r>
  <r>
    <x v="8"/>
    <x v="2"/>
    <x v="7"/>
    <x v="19"/>
    <x v="28"/>
    <x v="114"/>
    <n v="44116.13"/>
  </r>
  <r>
    <x v="8"/>
    <x v="2"/>
    <x v="7"/>
    <x v="19"/>
    <x v="28"/>
    <x v="70"/>
    <n v="3629.16"/>
  </r>
  <r>
    <x v="8"/>
    <x v="2"/>
    <x v="7"/>
    <x v="19"/>
    <x v="28"/>
    <x v="46"/>
    <n v="567684.31999999995"/>
  </r>
  <r>
    <x v="8"/>
    <x v="2"/>
    <x v="7"/>
    <x v="19"/>
    <x v="28"/>
    <x v="47"/>
    <n v="215667.81"/>
  </r>
  <r>
    <x v="8"/>
    <x v="2"/>
    <x v="7"/>
    <x v="19"/>
    <x v="28"/>
    <x v="21"/>
    <n v="97377.62"/>
  </r>
  <r>
    <x v="8"/>
    <x v="2"/>
    <x v="7"/>
    <x v="19"/>
    <x v="28"/>
    <x v="80"/>
    <n v="50450.93"/>
  </r>
  <r>
    <x v="8"/>
    <x v="2"/>
    <x v="7"/>
    <x v="19"/>
    <x v="28"/>
    <x v="84"/>
    <n v="381743.5"/>
  </r>
  <r>
    <x v="8"/>
    <x v="2"/>
    <x v="7"/>
    <x v="19"/>
    <x v="28"/>
    <x v="25"/>
    <n v="240689.51"/>
  </r>
  <r>
    <x v="8"/>
    <x v="2"/>
    <x v="7"/>
    <x v="19"/>
    <x v="28"/>
    <x v="33"/>
    <n v="80150.009999999995"/>
  </r>
  <r>
    <x v="8"/>
    <x v="2"/>
    <x v="7"/>
    <x v="19"/>
    <x v="28"/>
    <x v="36"/>
    <n v="1083537.6100000001"/>
  </r>
  <r>
    <x v="8"/>
    <x v="2"/>
    <x v="7"/>
    <x v="19"/>
    <x v="28"/>
    <x v="30"/>
    <n v="1313062.3400000001"/>
  </r>
  <r>
    <x v="8"/>
    <x v="2"/>
    <x v="7"/>
    <x v="19"/>
    <x v="28"/>
    <x v="22"/>
    <n v="636139.42000000004"/>
  </r>
  <r>
    <x v="8"/>
    <x v="2"/>
    <x v="7"/>
    <x v="19"/>
    <x v="28"/>
    <x v="48"/>
    <n v="16184.83"/>
  </r>
  <r>
    <x v="8"/>
    <x v="2"/>
    <x v="7"/>
    <x v="19"/>
    <x v="28"/>
    <x v="34"/>
    <n v="1461325.26"/>
  </r>
  <r>
    <x v="8"/>
    <x v="2"/>
    <x v="7"/>
    <x v="19"/>
    <x v="28"/>
    <x v="20"/>
    <n v="2606748.41"/>
  </r>
  <r>
    <x v="8"/>
    <x v="2"/>
    <x v="7"/>
    <x v="19"/>
    <x v="28"/>
    <x v="32"/>
    <n v="5000901.76"/>
  </r>
  <r>
    <x v="8"/>
    <x v="2"/>
    <x v="7"/>
    <x v="19"/>
    <x v="28"/>
    <x v="11"/>
    <n v="5428215.5899999999"/>
  </r>
  <r>
    <x v="8"/>
    <x v="2"/>
    <x v="7"/>
    <x v="19"/>
    <x v="28"/>
    <x v="104"/>
    <n v="28717.11"/>
  </r>
  <r>
    <x v="8"/>
    <x v="2"/>
    <x v="7"/>
    <x v="19"/>
    <x v="28"/>
    <x v="7"/>
    <n v="146622.91"/>
  </r>
  <r>
    <x v="8"/>
    <x v="2"/>
    <x v="7"/>
    <x v="19"/>
    <x v="28"/>
    <x v="38"/>
    <n v="321475.90999999997"/>
  </r>
  <r>
    <x v="8"/>
    <x v="2"/>
    <x v="7"/>
    <x v="19"/>
    <x v="28"/>
    <x v="1"/>
    <n v="10860921.609999999"/>
  </r>
  <r>
    <x v="8"/>
    <x v="2"/>
    <x v="7"/>
    <x v="19"/>
    <x v="28"/>
    <x v="2"/>
    <n v="24440783.379999999"/>
  </r>
  <r>
    <x v="8"/>
    <x v="2"/>
    <x v="7"/>
    <x v="19"/>
    <x v="28"/>
    <x v="35"/>
    <n v="2278605.2000000002"/>
  </r>
  <r>
    <x v="8"/>
    <x v="2"/>
    <x v="7"/>
    <x v="19"/>
    <x v="29"/>
    <x v="110"/>
    <n v="1315.12"/>
  </r>
  <r>
    <x v="8"/>
    <x v="2"/>
    <x v="7"/>
    <x v="19"/>
    <x v="29"/>
    <x v="160"/>
    <n v="1338.3"/>
  </r>
  <r>
    <x v="8"/>
    <x v="2"/>
    <x v="7"/>
    <x v="19"/>
    <x v="29"/>
    <x v="39"/>
    <n v="12714.17"/>
  </r>
  <r>
    <x v="8"/>
    <x v="2"/>
    <x v="7"/>
    <x v="19"/>
    <x v="29"/>
    <x v="27"/>
    <n v="94688.86"/>
  </r>
  <r>
    <x v="8"/>
    <x v="2"/>
    <x v="7"/>
    <x v="19"/>
    <x v="29"/>
    <x v="49"/>
    <n v="2078243.5"/>
  </r>
  <r>
    <x v="8"/>
    <x v="2"/>
    <x v="7"/>
    <x v="19"/>
    <x v="29"/>
    <x v="4"/>
    <n v="149346.31"/>
  </r>
  <r>
    <x v="8"/>
    <x v="2"/>
    <x v="7"/>
    <x v="19"/>
    <x v="29"/>
    <x v="91"/>
    <n v="28189.07"/>
  </r>
  <r>
    <x v="8"/>
    <x v="2"/>
    <x v="7"/>
    <x v="19"/>
    <x v="29"/>
    <x v="40"/>
    <n v="113041.5"/>
  </r>
  <r>
    <x v="8"/>
    <x v="2"/>
    <x v="7"/>
    <x v="19"/>
    <x v="29"/>
    <x v="50"/>
    <n v="2415.1799999999998"/>
  </r>
  <r>
    <x v="8"/>
    <x v="2"/>
    <x v="7"/>
    <x v="19"/>
    <x v="29"/>
    <x v="17"/>
    <n v="749125.87"/>
  </r>
  <r>
    <x v="8"/>
    <x v="2"/>
    <x v="7"/>
    <x v="19"/>
    <x v="29"/>
    <x v="12"/>
    <n v="121795534.04000001"/>
  </r>
  <r>
    <x v="8"/>
    <x v="2"/>
    <x v="7"/>
    <x v="19"/>
    <x v="29"/>
    <x v="63"/>
    <n v="3643.83"/>
  </r>
  <r>
    <x v="8"/>
    <x v="2"/>
    <x v="7"/>
    <x v="19"/>
    <x v="29"/>
    <x v="51"/>
    <n v="275662.2"/>
  </r>
  <r>
    <x v="8"/>
    <x v="2"/>
    <x v="7"/>
    <x v="19"/>
    <x v="29"/>
    <x v="29"/>
    <n v="310464.39"/>
  </r>
  <r>
    <x v="8"/>
    <x v="2"/>
    <x v="7"/>
    <x v="19"/>
    <x v="29"/>
    <x v="13"/>
    <n v="10828.44"/>
  </r>
  <r>
    <x v="8"/>
    <x v="2"/>
    <x v="7"/>
    <x v="19"/>
    <x v="29"/>
    <x v="52"/>
    <n v="140064.41"/>
  </r>
  <r>
    <x v="8"/>
    <x v="2"/>
    <x v="7"/>
    <x v="19"/>
    <x v="29"/>
    <x v="5"/>
    <n v="1644973.34"/>
  </r>
  <r>
    <x v="8"/>
    <x v="2"/>
    <x v="7"/>
    <x v="19"/>
    <x v="29"/>
    <x v="8"/>
    <n v="7319263.75"/>
  </r>
  <r>
    <x v="8"/>
    <x v="2"/>
    <x v="7"/>
    <x v="19"/>
    <x v="29"/>
    <x v="10"/>
    <n v="142593.5"/>
  </r>
  <r>
    <x v="8"/>
    <x v="2"/>
    <x v="7"/>
    <x v="19"/>
    <x v="29"/>
    <x v="65"/>
    <n v="180427.79"/>
  </r>
  <r>
    <x v="8"/>
    <x v="2"/>
    <x v="7"/>
    <x v="19"/>
    <x v="29"/>
    <x v="0"/>
    <n v="3556039.99"/>
  </r>
  <r>
    <x v="8"/>
    <x v="2"/>
    <x v="7"/>
    <x v="19"/>
    <x v="29"/>
    <x v="15"/>
    <n v="476585.04"/>
  </r>
  <r>
    <x v="8"/>
    <x v="2"/>
    <x v="7"/>
    <x v="19"/>
    <x v="29"/>
    <x v="19"/>
    <n v="2873.75"/>
  </r>
  <r>
    <x v="8"/>
    <x v="2"/>
    <x v="7"/>
    <x v="19"/>
    <x v="29"/>
    <x v="31"/>
    <n v="12214.77"/>
  </r>
  <r>
    <x v="8"/>
    <x v="2"/>
    <x v="7"/>
    <x v="19"/>
    <x v="29"/>
    <x v="14"/>
    <n v="2106024.42"/>
  </r>
  <r>
    <x v="8"/>
    <x v="2"/>
    <x v="7"/>
    <x v="19"/>
    <x v="29"/>
    <x v="16"/>
    <n v="1525174.03"/>
  </r>
  <r>
    <x v="8"/>
    <x v="2"/>
    <x v="7"/>
    <x v="19"/>
    <x v="29"/>
    <x v="28"/>
    <n v="1247079.05"/>
  </r>
  <r>
    <x v="8"/>
    <x v="2"/>
    <x v="7"/>
    <x v="19"/>
    <x v="29"/>
    <x v="66"/>
    <n v="32466.31"/>
  </r>
  <r>
    <x v="8"/>
    <x v="2"/>
    <x v="7"/>
    <x v="19"/>
    <x v="29"/>
    <x v="6"/>
    <n v="29976.14"/>
  </r>
  <r>
    <x v="8"/>
    <x v="2"/>
    <x v="7"/>
    <x v="19"/>
    <x v="29"/>
    <x v="75"/>
    <n v="2345.0700000000002"/>
  </r>
  <r>
    <x v="8"/>
    <x v="2"/>
    <x v="7"/>
    <x v="19"/>
    <x v="29"/>
    <x v="24"/>
    <n v="739749.63"/>
  </r>
  <r>
    <x v="8"/>
    <x v="2"/>
    <x v="7"/>
    <x v="19"/>
    <x v="29"/>
    <x v="44"/>
    <n v="242862.77"/>
  </r>
  <r>
    <x v="8"/>
    <x v="2"/>
    <x v="7"/>
    <x v="19"/>
    <x v="29"/>
    <x v="69"/>
    <n v="5959.58"/>
  </r>
  <r>
    <x v="8"/>
    <x v="2"/>
    <x v="7"/>
    <x v="19"/>
    <x v="29"/>
    <x v="23"/>
    <n v="940154.74"/>
  </r>
  <r>
    <x v="8"/>
    <x v="2"/>
    <x v="7"/>
    <x v="19"/>
    <x v="29"/>
    <x v="9"/>
    <n v="274411.73"/>
  </r>
  <r>
    <x v="8"/>
    <x v="2"/>
    <x v="7"/>
    <x v="19"/>
    <x v="29"/>
    <x v="53"/>
    <n v="5660.64"/>
  </r>
  <r>
    <x v="8"/>
    <x v="2"/>
    <x v="7"/>
    <x v="19"/>
    <x v="29"/>
    <x v="46"/>
    <n v="13122.02"/>
  </r>
  <r>
    <x v="8"/>
    <x v="2"/>
    <x v="7"/>
    <x v="19"/>
    <x v="29"/>
    <x v="47"/>
    <n v="1325547.45"/>
  </r>
  <r>
    <x v="8"/>
    <x v="2"/>
    <x v="7"/>
    <x v="19"/>
    <x v="29"/>
    <x v="21"/>
    <n v="3678.81"/>
  </r>
  <r>
    <x v="8"/>
    <x v="2"/>
    <x v="7"/>
    <x v="19"/>
    <x v="29"/>
    <x v="80"/>
    <n v="23706.51"/>
  </r>
  <r>
    <x v="8"/>
    <x v="2"/>
    <x v="7"/>
    <x v="19"/>
    <x v="29"/>
    <x v="72"/>
    <n v="37881.94"/>
  </r>
  <r>
    <x v="8"/>
    <x v="2"/>
    <x v="7"/>
    <x v="19"/>
    <x v="29"/>
    <x v="25"/>
    <n v="634473.5"/>
  </r>
  <r>
    <x v="8"/>
    <x v="2"/>
    <x v="7"/>
    <x v="19"/>
    <x v="29"/>
    <x v="33"/>
    <n v="58539.35"/>
  </r>
  <r>
    <x v="8"/>
    <x v="2"/>
    <x v="7"/>
    <x v="19"/>
    <x v="29"/>
    <x v="36"/>
    <n v="22437.95"/>
  </r>
  <r>
    <x v="8"/>
    <x v="2"/>
    <x v="7"/>
    <x v="19"/>
    <x v="29"/>
    <x v="30"/>
    <n v="3543813.69"/>
  </r>
  <r>
    <x v="8"/>
    <x v="2"/>
    <x v="7"/>
    <x v="19"/>
    <x v="29"/>
    <x v="22"/>
    <n v="1023438.71"/>
  </r>
  <r>
    <x v="8"/>
    <x v="2"/>
    <x v="7"/>
    <x v="19"/>
    <x v="29"/>
    <x v="48"/>
    <n v="130159.86"/>
  </r>
  <r>
    <x v="8"/>
    <x v="2"/>
    <x v="7"/>
    <x v="19"/>
    <x v="29"/>
    <x v="34"/>
    <n v="1902633.96"/>
  </r>
  <r>
    <x v="8"/>
    <x v="2"/>
    <x v="7"/>
    <x v="19"/>
    <x v="29"/>
    <x v="20"/>
    <n v="5961697.6699999999"/>
  </r>
  <r>
    <x v="8"/>
    <x v="2"/>
    <x v="7"/>
    <x v="19"/>
    <x v="29"/>
    <x v="32"/>
    <n v="41154041.350000001"/>
  </r>
  <r>
    <x v="8"/>
    <x v="2"/>
    <x v="7"/>
    <x v="19"/>
    <x v="29"/>
    <x v="11"/>
    <n v="877583.95"/>
  </r>
  <r>
    <x v="8"/>
    <x v="2"/>
    <x v="7"/>
    <x v="19"/>
    <x v="29"/>
    <x v="105"/>
    <n v="3359.77"/>
  </r>
  <r>
    <x v="8"/>
    <x v="2"/>
    <x v="7"/>
    <x v="19"/>
    <x v="29"/>
    <x v="104"/>
    <n v="1073.49"/>
  </r>
  <r>
    <x v="8"/>
    <x v="2"/>
    <x v="7"/>
    <x v="19"/>
    <x v="29"/>
    <x v="7"/>
    <n v="232547.59"/>
  </r>
  <r>
    <x v="8"/>
    <x v="2"/>
    <x v="7"/>
    <x v="19"/>
    <x v="29"/>
    <x v="38"/>
    <n v="167638.29999999999"/>
  </r>
  <r>
    <x v="8"/>
    <x v="2"/>
    <x v="7"/>
    <x v="19"/>
    <x v="29"/>
    <x v="1"/>
    <n v="2915990.79"/>
  </r>
  <r>
    <x v="8"/>
    <x v="2"/>
    <x v="7"/>
    <x v="19"/>
    <x v="29"/>
    <x v="2"/>
    <n v="21289331.77"/>
  </r>
  <r>
    <x v="8"/>
    <x v="2"/>
    <x v="7"/>
    <x v="19"/>
    <x v="29"/>
    <x v="35"/>
    <n v="1671850.54"/>
  </r>
  <r>
    <x v="8"/>
    <x v="2"/>
    <x v="7"/>
    <x v="19"/>
    <x v="174"/>
    <x v="49"/>
    <n v="6200.24"/>
  </r>
  <r>
    <x v="8"/>
    <x v="2"/>
    <x v="7"/>
    <x v="19"/>
    <x v="174"/>
    <x v="17"/>
    <n v="48671.28"/>
  </r>
  <r>
    <x v="8"/>
    <x v="2"/>
    <x v="7"/>
    <x v="19"/>
    <x v="174"/>
    <x v="12"/>
    <n v="51341.13"/>
  </r>
  <r>
    <x v="8"/>
    <x v="2"/>
    <x v="7"/>
    <x v="19"/>
    <x v="174"/>
    <x v="5"/>
    <n v="111496.36"/>
  </r>
  <r>
    <x v="8"/>
    <x v="2"/>
    <x v="7"/>
    <x v="19"/>
    <x v="174"/>
    <x v="8"/>
    <n v="14919.99"/>
  </r>
  <r>
    <x v="8"/>
    <x v="2"/>
    <x v="7"/>
    <x v="19"/>
    <x v="174"/>
    <x v="0"/>
    <n v="72993.429999999993"/>
  </r>
  <r>
    <x v="8"/>
    <x v="2"/>
    <x v="7"/>
    <x v="19"/>
    <x v="174"/>
    <x v="14"/>
    <n v="3491.7"/>
  </r>
  <r>
    <x v="8"/>
    <x v="2"/>
    <x v="7"/>
    <x v="19"/>
    <x v="174"/>
    <x v="16"/>
    <n v="383828.02"/>
  </r>
  <r>
    <x v="8"/>
    <x v="2"/>
    <x v="7"/>
    <x v="19"/>
    <x v="174"/>
    <x v="24"/>
    <n v="116613.43"/>
  </r>
  <r>
    <x v="8"/>
    <x v="2"/>
    <x v="7"/>
    <x v="19"/>
    <x v="174"/>
    <x v="23"/>
    <n v="27248.83"/>
  </r>
  <r>
    <x v="8"/>
    <x v="2"/>
    <x v="7"/>
    <x v="19"/>
    <x v="174"/>
    <x v="9"/>
    <n v="12880.18"/>
  </r>
  <r>
    <x v="8"/>
    <x v="2"/>
    <x v="7"/>
    <x v="19"/>
    <x v="174"/>
    <x v="25"/>
    <n v="414794.25"/>
  </r>
  <r>
    <x v="8"/>
    <x v="2"/>
    <x v="7"/>
    <x v="19"/>
    <x v="174"/>
    <x v="22"/>
    <n v="83782.8"/>
  </r>
  <r>
    <x v="8"/>
    <x v="2"/>
    <x v="7"/>
    <x v="19"/>
    <x v="174"/>
    <x v="20"/>
    <n v="40491.25"/>
  </r>
  <r>
    <x v="8"/>
    <x v="2"/>
    <x v="7"/>
    <x v="19"/>
    <x v="174"/>
    <x v="32"/>
    <n v="1163.96"/>
  </r>
  <r>
    <x v="8"/>
    <x v="2"/>
    <x v="7"/>
    <x v="19"/>
    <x v="174"/>
    <x v="1"/>
    <n v="14755.12"/>
  </r>
  <r>
    <x v="8"/>
    <x v="2"/>
    <x v="7"/>
    <x v="19"/>
    <x v="174"/>
    <x v="2"/>
    <n v="485502.01"/>
  </r>
  <r>
    <x v="8"/>
    <x v="2"/>
    <x v="7"/>
    <x v="19"/>
    <x v="30"/>
    <x v="134"/>
    <n v="5639.97"/>
  </r>
  <r>
    <x v="8"/>
    <x v="2"/>
    <x v="7"/>
    <x v="19"/>
    <x v="30"/>
    <x v="110"/>
    <n v="4196.63"/>
  </r>
  <r>
    <x v="8"/>
    <x v="2"/>
    <x v="7"/>
    <x v="19"/>
    <x v="30"/>
    <x v="213"/>
    <n v="3288.41"/>
  </r>
  <r>
    <x v="8"/>
    <x v="2"/>
    <x v="7"/>
    <x v="19"/>
    <x v="30"/>
    <x v="39"/>
    <n v="765896.78"/>
  </r>
  <r>
    <x v="8"/>
    <x v="2"/>
    <x v="7"/>
    <x v="19"/>
    <x v="30"/>
    <x v="27"/>
    <n v="921504.33"/>
  </r>
  <r>
    <x v="8"/>
    <x v="2"/>
    <x v="7"/>
    <x v="19"/>
    <x v="30"/>
    <x v="49"/>
    <n v="75679411.780000001"/>
  </r>
  <r>
    <x v="8"/>
    <x v="2"/>
    <x v="7"/>
    <x v="19"/>
    <x v="30"/>
    <x v="127"/>
    <n v="5697.09"/>
  </r>
  <r>
    <x v="8"/>
    <x v="2"/>
    <x v="7"/>
    <x v="19"/>
    <x v="30"/>
    <x v="4"/>
    <n v="7249678.8799999999"/>
  </r>
  <r>
    <x v="8"/>
    <x v="2"/>
    <x v="7"/>
    <x v="19"/>
    <x v="30"/>
    <x v="91"/>
    <n v="3704.94"/>
  </r>
  <r>
    <x v="8"/>
    <x v="2"/>
    <x v="7"/>
    <x v="19"/>
    <x v="30"/>
    <x v="40"/>
    <n v="4181347.38"/>
  </r>
  <r>
    <x v="8"/>
    <x v="2"/>
    <x v="7"/>
    <x v="19"/>
    <x v="30"/>
    <x v="50"/>
    <n v="198250.85"/>
  </r>
  <r>
    <x v="8"/>
    <x v="2"/>
    <x v="7"/>
    <x v="19"/>
    <x v="30"/>
    <x v="195"/>
    <n v="49932.36"/>
  </r>
  <r>
    <x v="8"/>
    <x v="2"/>
    <x v="7"/>
    <x v="19"/>
    <x v="30"/>
    <x v="128"/>
    <n v="18105.77"/>
  </r>
  <r>
    <x v="8"/>
    <x v="2"/>
    <x v="7"/>
    <x v="19"/>
    <x v="30"/>
    <x v="17"/>
    <n v="6475807.1500000004"/>
  </r>
  <r>
    <x v="8"/>
    <x v="2"/>
    <x v="7"/>
    <x v="19"/>
    <x v="30"/>
    <x v="55"/>
    <n v="3898.59"/>
  </r>
  <r>
    <x v="8"/>
    <x v="2"/>
    <x v="7"/>
    <x v="19"/>
    <x v="30"/>
    <x v="12"/>
    <n v="618803185.63999999"/>
  </r>
  <r>
    <x v="8"/>
    <x v="2"/>
    <x v="7"/>
    <x v="19"/>
    <x v="30"/>
    <x v="63"/>
    <n v="3916.8"/>
  </r>
  <r>
    <x v="8"/>
    <x v="2"/>
    <x v="7"/>
    <x v="19"/>
    <x v="30"/>
    <x v="108"/>
    <n v="3502.84"/>
  </r>
  <r>
    <x v="8"/>
    <x v="2"/>
    <x v="7"/>
    <x v="19"/>
    <x v="30"/>
    <x v="76"/>
    <n v="37841.58"/>
  </r>
  <r>
    <x v="8"/>
    <x v="2"/>
    <x v="7"/>
    <x v="19"/>
    <x v="30"/>
    <x v="41"/>
    <n v="221715.33"/>
  </r>
  <r>
    <x v="8"/>
    <x v="2"/>
    <x v="7"/>
    <x v="19"/>
    <x v="30"/>
    <x v="51"/>
    <n v="7209647.3799999999"/>
  </r>
  <r>
    <x v="8"/>
    <x v="2"/>
    <x v="7"/>
    <x v="19"/>
    <x v="30"/>
    <x v="29"/>
    <n v="9210810.2599999998"/>
  </r>
  <r>
    <x v="8"/>
    <x v="2"/>
    <x v="7"/>
    <x v="19"/>
    <x v="30"/>
    <x v="92"/>
    <n v="6393.19"/>
  </r>
  <r>
    <x v="8"/>
    <x v="2"/>
    <x v="7"/>
    <x v="19"/>
    <x v="30"/>
    <x v="54"/>
    <n v="2870.65"/>
  </r>
  <r>
    <x v="8"/>
    <x v="2"/>
    <x v="7"/>
    <x v="19"/>
    <x v="30"/>
    <x v="120"/>
    <n v="45015.12"/>
  </r>
  <r>
    <x v="8"/>
    <x v="2"/>
    <x v="7"/>
    <x v="19"/>
    <x v="30"/>
    <x v="13"/>
    <n v="42646.22"/>
  </r>
  <r>
    <x v="8"/>
    <x v="2"/>
    <x v="7"/>
    <x v="19"/>
    <x v="30"/>
    <x v="61"/>
    <n v="3299.64"/>
  </r>
  <r>
    <x v="8"/>
    <x v="2"/>
    <x v="7"/>
    <x v="19"/>
    <x v="30"/>
    <x v="52"/>
    <n v="2926993.39"/>
  </r>
  <r>
    <x v="8"/>
    <x v="2"/>
    <x v="7"/>
    <x v="19"/>
    <x v="30"/>
    <x v="5"/>
    <n v="27948788.629999999"/>
  </r>
  <r>
    <x v="8"/>
    <x v="2"/>
    <x v="7"/>
    <x v="19"/>
    <x v="30"/>
    <x v="64"/>
    <n v="3082.75"/>
  </r>
  <r>
    <x v="8"/>
    <x v="2"/>
    <x v="7"/>
    <x v="19"/>
    <x v="30"/>
    <x v="8"/>
    <n v="98400674.420000002"/>
  </r>
  <r>
    <x v="8"/>
    <x v="2"/>
    <x v="7"/>
    <x v="19"/>
    <x v="30"/>
    <x v="42"/>
    <n v="112505.58"/>
  </r>
  <r>
    <x v="8"/>
    <x v="2"/>
    <x v="7"/>
    <x v="19"/>
    <x v="30"/>
    <x v="10"/>
    <n v="564312.37"/>
  </r>
  <r>
    <x v="8"/>
    <x v="2"/>
    <x v="7"/>
    <x v="19"/>
    <x v="30"/>
    <x v="65"/>
    <n v="1759648.05"/>
  </r>
  <r>
    <x v="8"/>
    <x v="2"/>
    <x v="7"/>
    <x v="19"/>
    <x v="30"/>
    <x v="0"/>
    <n v="31511829.710000001"/>
  </r>
  <r>
    <x v="8"/>
    <x v="2"/>
    <x v="7"/>
    <x v="19"/>
    <x v="30"/>
    <x v="15"/>
    <n v="6015641.7599999998"/>
  </r>
  <r>
    <x v="8"/>
    <x v="2"/>
    <x v="7"/>
    <x v="19"/>
    <x v="30"/>
    <x v="3"/>
    <n v="23374.83"/>
  </r>
  <r>
    <x v="8"/>
    <x v="2"/>
    <x v="7"/>
    <x v="19"/>
    <x v="30"/>
    <x v="19"/>
    <n v="422376.11"/>
  </r>
  <r>
    <x v="8"/>
    <x v="2"/>
    <x v="7"/>
    <x v="19"/>
    <x v="30"/>
    <x v="31"/>
    <n v="2271483.89"/>
  </r>
  <r>
    <x v="8"/>
    <x v="2"/>
    <x v="7"/>
    <x v="19"/>
    <x v="30"/>
    <x v="14"/>
    <n v="27496787.149999999"/>
  </r>
  <r>
    <x v="8"/>
    <x v="2"/>
    <x v="7"/>
    <x v="19"/>
    <x v="30"/>
    <x v="16"/>
    <n v="19833117.379999999"/>
  </r>
  <r>
    <x v="8"/>
    <x v="2"/>
    <x v="7"/>
    <x v="19"/>
    <x v="30"/>
    <x v="158"/>
    <n v="1146.0899999999999"/>
  </r>
  <r>
    <x v="8"/>
    <x v="2"/>
    <x v="7"/>
    <x v="19"/>
    <x v="30"/>
    <x v="28"/>
    <n v="8741084.0700000003"/>
  </r>
  <r>
    <x v="8"/>
    <x v="2"/>
    <x v="7"/>
    <x v="19"/>
    <x v="30"/>
    <x v="66"/>
    <n v="101949.33"/>
  </r>
  <r>
    <x v="8"/>
    <x v="2"/>
    <x v="7"/>
    <x v="19"/>
    <x v="30"/>
    <x v="43"/>
    <n v="28054.62"/>
  </r>
  <r>
    <x v="8"/>
    <x v="2"/>
    <x v="7"/>
    <x v="19"/>
    <x v="30"/>
    <x v="6"/>
    <n v="75929.62"/>
  </r>
  <r>
    <x v="8"/>
    <x v="2"/>
    <x v="7"/>
    <x v="19"/>
    <x v="30"/>
    <x v="75"/>
    <n v="398449.26"/>
  </r>
  <r>
    <x v="8"/>
    <x v="2"/>
    <x v="7"/>
    <x v="19"/>
    <x v="30"/>
    <x v="67"/>
    <n v="4078.7"/>
  </r>
  <r>
    <x v="8"/>
    <x v="2"/>
    <x v="7"/>
    <x v="19"/>
    <x v="30"/>
    <x v="24"/>
    <n v="10693335"/>
  </r>
  <r>
    <x v="8"/>
    <x v="2"/>
    <x v="7"/>
    <x v="19"/>
    <x v="30"/>
    <x v="68"/>
    <n v="121381.58"/>
  </r>
  <r>
    <x v="8"/>
    <x v="2"/>
    <x v="7"/>
    <x v="19"/>
    <x v="30"/>
    <x v="56"/>
    <n v="3779.61"/>
  </r>
  <r>
    <x v="8"/>
    <x v="2"/>
    <x v="7"/>
    <x v="19"/>
    <x v="30"/>
    <x v="44"/>
    <n v="23219596.989999998"/>
  </r>
  <r>
    <x v="8"/>
    <x v="2"/>
    <x v="7"/>
    <x v="19"/>
    <x v="30"/>
    <x v="151"/>
    <n v="1181.5899999999999"/>
  </r>
  <r>
    <x v="8"/>
    <x v="2"/>
    <x v="7"/>
    <x v="19"/>
    <x v="30"/>
    <x v="69"/>
    <n v="5321.35"/>
  </r>
  <r>
    <x v="8"/>
    <x v="2"/>
    <x v="7"/>
    <x v="19"/>
    <x v="30"/>
    <x v="141"/>
    <n v="170868.88"/>
  </r>
  <r>
    <x v="8"/>
    <x v="2"/>
    <x v="7"/>
    <x v="19"/>
    <x v="30"/>
    <x v="23"/>
    <n v="5855849.7699999996"/>
  </r>
  <r>
    <x v="8"/>
    <x v="2"/>
    <x v="7"/>
    <x v="19"/>
    <x v="30"/>
    <x v="113"/>
    <n v="1555.4"/>
  </r>
  <r>
    <x v="8"/>
    <x v="2"/>
    <x v="7"/>
    <x v="19"/>
    <x v="30"/>
    <x v="9"/>
    <n v="10052157.789999999"/>
  </r>
  <r>
    <x v="8"/>
    <x v="2"/>
    <x v="7"/>
    <x v="19"/>
    <x v="30"/>
    <x v="89"/>
    <n v="36550.97"/>
  </r>
  <r>
    <x v="8"/>
    <x v="2"/>
    <x v="7"/>
    <x v="19"/>
    <x v="30"/>
    <x v="79"/>
    <n v="43383.85"/>
  </r>
  <r>
    <x v="8"/>
    <x v="2"/>
    <x v="7"/>
    <x v="19"/>
    <x v="30"/>
    <x v="53"/>
    <n v="373873.04"/>
  </r>
  <r>
    <x v="8"/>
    <x v="2"/>
    <x v="7"/>
    <x v="19"/>
    <x v="30"/>
    <x v="114"/>
    <n v="2283.5300000000002"/>
  </r>
  <r>
    <x v="8"/>
    <x v="2"/>
    <x v="7"/>
    <x v="19"/>
    <x v="30"/>
    <x v="70"/>
    <n v="3357605.09"/>
  </r>
  <r>
    <x v="8"/>
    <x v="2"/>
    <x v="7"/>
    <x v="19"/>
    <x v="30"/>
    <x v="142"/>
    <n v="11242.07"/>
  </r>
  <r>
    <x v="8"/>
    <x v="2"/>
    <x v="7"/>
    <x v="19"/>
    <x v="30"/>
    <x v="115"/>
    <n v="8488.82"/>
  </r>
  <r>
    <x v="8"/>
    <x v="2"/>
    <x v="7"/>
    <x v="19"/>
    <x v="30"/>
    <x v="46"/>
    <n v="242544.41"/>
  </r>
  <r>
    <x v="8"/>
    <x v="2"/>
    <x v="7"/>
    <x v="19"/>
    <x v="30"/>
    <x v="47"/>
    <n v="22540091.949999999"/>
  </r>
  <r>
    <x v="8"/>
    <x v="2"/>
    <x v="7"/>
    <x v="19"/>
    <x v="30"/>
    <x v="21"/>
    <n v="1872856.06"/>
  </r>
  <r>
    <x v="8"/>
    <x v="2"/>
    <x v="7"/>
    <x v="19"/>
    <x v="30"/>
    <x v="117"/>
    <n v="68622.720000000001"/>
  </r>
  <r>
    <x v="8"/>
    <x v="2"/>
    <x v="7"/>
    <x v="19"/>
    <x v="30"/>
    <x v="80"/>
    <n v="599776.29"/>
  </r>
  <r>
    <x v="8"/>
    <x v="2"/>
    <x v="7"/>
    <x v="19"/>
    <x v="30"/>
    <x v="71"/>
    <n v="122851.17"/>
  </r>
  <r>
    <x v="8"/>
    <x v="2"/>
    <x v="7"/>
    <x v="19"/>
    <x v="30"/>
    <x v="58"/>
    <n v="17363.5"/>
  </r>
  <r>
    <x v="8"/>
    <x v="2"/>
    <x v="7"/>
    <x v="19"/>
    <x v="30"/>
    <x v="72"/>
    <n v="40465.49"/>
  </r>
  <r>
    <x v="8"/>
    <x v="2"/>
    <x v="7"/>
    <x v="19"/>
    <x v="30"/>
    <x v="74"/>
    <n v="4745.7299999999996"/>
  </r>
  <r>
    <x v="8"/>
    <x v="2"/>
    <x v="7"/>
    <x v="19"/>
    <x v="30"/>
    <x v="25"/>
    <n v="5903818.4299999997"/>
  </r>
  <r>
    <x v="8"/>
    <x v="2"/>
    <x v="7"/>
    <x v="19"/>
    <x v="30"/>
    <x v="33"/>
    <n v="863208.2"/>
  </r>
  <r>
    <x v="8"/>
    <x v="2"/>
    <x v="7"/>
    <x v="19"/>
    <x v="30"/>
    <x v="36"/>
    <n v="1616018.47"/>
  </r>
  <r>
    <x v="8"/>
    <x v="2"/>
    <x v="7"/>
    <x v="19"/>
    <x v="30"/>
    <x v="30"/>
    <n v="3900182.59"/>
  </r>
  <r>
    <x v="8"/>
    <x v="2"/>
    <x v="7"/>
    <x v="19"/>
    <x v="30"/>
    <x v="22"/>
    <n v="8551483.3300000001"/>
  </r>
  <r>
    <x v="8"/>
    <x v="2"/>
    <x v="7"/>
    <x v="19"/>
    <x v="30"/>
    <x v="48"/>
    <n v="212659.95"/>
  </r>
  <r>
    <x v="8"/>
    <x v="2"/>
    <x v="7"/>
    <x v="19"/>
    <x v="30"/>
    <x v="136"/>
    <n v="4870.6400000000003"/>
  </r>
  <r>
    <x v="8"/>
    <x v="2"/>
    <x v="7"/>
    <x v="19"/>
    <x v="30"/>
    <x v="34"/>
    <n v="8572772.9600000009"/>
  </r>
  <r>
    <x v="8"/>
    <x v="2"/>
    <x v="7"/>
    <x v="19"/>
    <x v="30"/>
    <x v="20"/>
    <n v="17091710.73"/>
  </r>
  <r>
    <x v="8"/>
    <x v="2"/>
    <x v="7"/>
    <x v="19"/>
    <x v="30"/>
    <x v="73"/>
    <n v="2295.29"/>
  </r>
  <r>
    <x v="8"/>
    <x v="2"/>
    <x v="7"/>
    <x v="19"/>
    <x v="30"/>
    <x v="32"/>
    <n v="69368207.760000005"/>
  </r>
  <r>
    <x v="8"/>
    <x v="2"/>
    <x v="7"/>
    <x v="19"/>
    <x v="30"/>
    <x v="132"/>
    <n v="3321.12"/>
  </r>
  <r>
    <x v="8"/>
    <x v="2"/>
    <x v="7"/>
    <x v="19"/>
    <x v="30"/>
    <x v="11"/>
    <n v="16954507.899999999"/>
  </r>
  <r>
    <x v="8"/>
    <x v="2"/>
    <x v="7"/>
    <x v="19"/>
    <x v="30"/>
    <x v="104"/>
    <n v="11792.39"/>
  </r>
  <r>
    <x v="8"/>
    <x v="2"/>
    <x v="7"/>
    <x v="19"/>
    <x v="30"/>
    <x v="7"/>
    <n v="3117283.23"/>
  </r>
  <r>
    <x v="8"/>
    <x v="2"/>
    <x v="7"/>
    <x v="19"/>
    <x v="30"/>
    <x v="59"/>
    <n v="19725.29"/>
  </r>
  <r>
    <x v="8"/>
    <x v="2"/>
    <x v="7"/>
    <x v="19"/>
    <x v="30"/>
    <x v="38"/>
    <n v="1218805.71"/>
  </r>
  <r>
    <x v="8"/>
    <x v="2"/>
    <x v="7"/>
    <x v="19"/>
    <x v="30"/>
    <x v="1"/>
    <n v="29568755.039999999"/>
  </r>
  <r>
    <x v="8"/>
    <x v="2"/>
    <x v="7"/>
    <x v="19"/>
    <x v="30"/>
    <x v="2"/>
    <n v="315359481.88999999"/>
  </r>
  <r>
    <x v="8"/>
    <x v="2"/>
    <x v="7"/>
    <x v="19"/>
    <x v="30"/>
    <x v="35"/>
    <n v="41246111.630000003"/>
  </r>
  <r>
    <x v="8"/>
    <x v="2"/>
    <x v="8"/>
    <x v="20"/>
    <x v="175"/>
    <x v="39"/>
    <n v="19765586.57"/>
  </r>
  <r>
    <x v="8"/>
    <x v="2"/>
    <x v="8"/>
    <x v="20"/>
    <x v="175"/>
    <x v="27"/>
    <n v="1153534.01"/>
  </r>
  <r>
    <x v="8"/>
    <x v="2"/>
    <x v="8"/>
    <x v="20"/>
    <x v="175"/>
    <x v="49"/>
    <n v="41274996.869999997"/>
  </r>
  <r>
    <x v="8"/>
    <x v="2"/>
    <x v="8"/>
    <x v="20"/>
    <x v="175"/>
    <x v="81"/>
    <n v="11212.9"/>
  </r>
  <r>
    <x v="8"/>
    <x v="2"/>
    <x v="8"/>
    <x v="20"/>
    <x v="175"/>
    <x v="4"/>
    <n v="10851546.119999999"/>
  </r>
  <r>
    <x v="8"/>
    <x v="2"/>
    <x v="8"/>
    <x v="20"/>
    <x v="175"/>
    <x v="40"/>
    <n v="853635.12"/>
  </r>
  <r>
    <x v="8"/>
    <x v="2"/>
    <x v="8"/>
    <x v="20"/>
    <x v="175"/>
    <x v="50"/>
    <n v="2016.61"/>
  </r>
  <r>
    <x v="8"/>
    <x v="2"/>
    <x v="8"/>
    <x v="20"/>
    <x v="175"/>
    <x v="17"/>
    <n v="2229389.81"/>
  </r>
  <r>
    <x v="8"/>
    <x v="2"/>
    <x v="8"/>
    <x v="20"/>
    <x v="175"/>
    <x v="55"/>
    <n v="143309.38"/>
  </r>
  <r>
    <x v="8"/>
    <x v="2"/>
    <x v="8"/>
    <x v="20"/>
    <x v="175"/>
    <x v="12"/>
    <n v="2869533336.5799999"/>
  </r>
  <r>
    <x v="8"/>
    <x v="2"/>
    <x v="8"/>
    <x v="20"/>
    <x v="175"/>
    <x v="76"/>
    <n v="14486.45"/>
  </r>
  <r>
    <x v="8"/>
    <x v="2"/>
    <x v="8"/>
    <x v="20"/>
    <x v="175"/>
    <x v="51"/>
    <n v="113598537.84999999"/>
  </r>
  <r>
    <x v="8"/>
    <x v="2"/>
    <x v="8"/>
    <x v="20"/>
    <x v="175"/>
    <x v="29"/>
    <n v="378063.16"/>
  </r>
  <r>
    <x v="8"/>
    <x v="2"/>
    <x v="8"/>
    <x v="20"/>
    <x v="175"/>
    <x v="52"/>
    <n v="15906310"/>
  </r>
  <r>
    <x v="8"/>
    <x v="2"/>
    <x v="8"/>
    <x v="20"/>
    <x v="175"/>
    <x v="5"/>
    <n v="76615724.359999999"/>
  </r>
  <r>
    <x v="8"/>
    <x v="2"/>
    <x v="8"/>
    <x v="20"/>
    <x v="175"/>
    <x v="64"/>
    <n v="15137.5"/>
  </r>
  <r>
    <x v="8"/>
    <x v="2"/>
    <x v="8"/>
    <x v="20"/>
    <x v="175"/>
    <x v="8"/>
    <n v="991867478.96000004"/>
  </r>
  <r>
    <x v="8"/>
    <x v="2"/>
    <x v="8"/>
    <x v="20"/>
    <x v="175"/>
    <x v="42"/>
    <n v="13240.07"/>
  </r>
  <r>
    <x v="8"/>
    <x v="2"/>
    <x v="8"/>
    <x v="20"/>
    <x v="175"/>
    <x v="10"/>
    <n v="1052345.08"/>
  </r>
  <r>
    <x v="8"/>
    <x v="2"/>
    <x v="8"/>
    <x v="20"/>
    <x v="175"/>
    <x v="65"/>
    <n v="149633362.69"/>
  </r>
  <r>
    <x v="8"/>
    <x v="2"/>
    <x v="8"/>
    <x v="20"/>
    <x v="175"/>
    <x v="0"/>
    <n v="17584821.239999998"/>
  </r>
  <r>
    <x v="8"/>
    <x v="2"/>
    <x v="8"/>
    <x v="20"/>
    <x v="175"/>
    <x v="15"/>
    <n v="9523828.2899999991"/>
  </r>
  <r>
    <x v="8"/>
    <x v="2"/>
    <x v="8"/>
    <x v="20"/>
    <x v="175"/>
    <x v="19"/>
    <n v="49152.03"/>
  </r>
  <r>
    <x v="8"/>
    <x v="2"/>
    <x v="8"/>
    <x v="20"/>
    <x v="175"/>
    <x v="31"/>
    <n v="163876.32"/>
  </r>
  <r>
    <x v="8"/>
    <x v="2"/>
    <x v="8"/>
    <x v="20"/>
    <x v="175"/>
    <x v="14"/>
    <n v="133736173.45999999"/>
  </r>
  <r>
    <x v="8"/>
    <x v="2"/>
    <x v="8"/>
    <x v="20"/>
    <x v="175"/>
    <x v="16"/>
    <n v="3886510750.71"/>
  </r>
  <r>
    <x v="8"/>
    <x v="2"/>
    <x v="8"/>
    <x v="20"/>
    <x v="175"/>
    <x v="28"/>
    <n v="1638157753.9000001"/>
  </r>
  <r>
    <x v="8"/>
    <x v="2"/>
    <x v="8"/>
    <x v="20"/>
    <x v="175"/>
    <x v="66"/>
    <n v="1499.85"/>
  </r>
  <r>
    <x v="8"/>
    <x v="2"/>
    <x v="8"/>
    <x v="20"/>
    <x v="175"/>
    <x v="43"/>
    <n v="56081.18"/>
  </r>
  <r>
    <x v="8"/>
    <x v="2"/>
    <x v="8"/>
    <x v="20"/>
    <x v="175"/>
    <x v="6"/>
    <n v="179023.8"/>
  </r>
  <r>
    <x v="8"/>
    <x v="2"/>
    <x v="8"/>
    <x v="20"/>
    <x v="175"/>
    <x v="24"/>
    <n v="769372.41"/>
  </r>
  <r>
    <x v="8"/>
    <x v="2"/>
    <x v="8"/>
    <x v="20"/>
    <x v="175"/>
    <x v="68"/>
    <n v="15913.43"/>
  </r>
  <r>
    <x v="8"/>
    <x v="2"/>
    <x v="8"/>
    <x v="20"/>
    <x v="175"/>
    <x v="44"/>
    <n v="281760512.16000003"/>
  </r>
  <r>
    <x v="8"/>
    <x v="2"/>
    <x v="8"/>
    <x v="20"/>
    <x v="175"/>
    <x v="101"/>
    <n v="24000"/>
  </r>
  <r>
    <x v="8"/>
    <x v="2"/>
    <x v="8"/>
    <x v="20"/>
    <x v="175"/>
    <x v="23"/>
    <n v="25290575.41"/>
  </r>
  <r>
    <x v="8"/>
    <x v="2"/>
    <x v="8"/>
    <x v="20"/>
    <x v="175"/>
    <x v="9"/>
    <n v="3778744.03"/>
  </r>
  <r>
    <x v="8"/>
    <x v="2"/>
    <x v="8"/>
    <x v="20"/>
    <x v="175"/>
    <x v="47"/>
    <n v="36349731.93"/>
  </r>
  <r>
    <x v="8"/>
    <x v="2"/>
    <x v="8"/>
    <x v="20"/>
    <x v="175"/>
    <x v="21"/>
    <n v="85818865.799999997"/>
  </r>
  <r>
    <x v="8"/>
    <x v="2"/>
    <x v="8"/>
    <x v="20"/>
    <x v="175"/>
    <x v="80"/>
    <n v="12337653.689999999"/>
  </r>
  <r>
    <x v="8"/>
    <x v="2"/>
    <x v="8"/>
    <x v="20"/>
    <x v="175"/>
    <x v="25"/>
    <n v="436100.21"/>
  </r>
  <r>
    <x v="8"/>
    <x v="2"/>
    <x v="8"/>
    <x v="20"/>
    <x v="175"/>
    <x v="33"/>
    <n v="264908176.41999999"/>
  </r>
  <r>
    <x v="8"/>
    <x v="2"/>
    <x v="8"/>
    <x v="20"/>
    <x v="175"/>
    <x v="36"/>
    <n v="53847.38"/>
  </r>
  <r>
    <x v="8"/>
    <x v="2"/>
    <x v="8"/>
    <x v="20"/>
    <x v="175"/>
    <x v="30"/>
    <n v="164911391.31"/>
  </r>
  <r>
    <x v="8"/>
    <x v="2"/>
    <x v="8"/>
    <x v="20"/>
    <x v="175"/>
    <x v="22"/>
    <n v="168410706.09"/>
  </r>
  <r>
    <x v="8"/>
    <x v="2"/>
    <x v="8"/>
    <x v="20"/>
    <x v="175"/>
    <x v="34"/>
    <n v="26006484.010000002"/>
  </r>
  <r>
    <x v="8"/>
    <x v="2"/>
    <x v="8"/>
    <x v="20"/>
    <x v="175"/>
    <x v="20"/>
    <n v="10669830.17"/>
  </r>
  <r>
    <x v="8"/>
    <x v="2"/>
    <x v="8"/>
    <x v="20"/>
    <x v="175"/>
    <x v="32"/>
    <n v="7115143.79"/>
  </r>
  <r>
    <x v="8"/>
    <x v="2"/>
    <x v="8"/>
    <x v="20"/>
    <x v="175"/>
    <x v="11"/>
    <n v="2201887395.7399998"/>
  </r>
  <r>
    <x v="8"/>
    <x v="2"/>
    <x v="8"/>
    <x v="20"/>
    <x v="175"/>
    <x v="7"/>
    <n v="31483237.899999999"/>
  </r>
  <r>
    <x v="8"/>
    <x v="2"/>
    <x v="8"/>
    <x v="20"/>
    <x v="175"/>
    <x v="38"/>
    <n v="377225.85"/>
  </r>
  <r>
    <x v="8"/>
    <x v="2"/>
    <x v="8"/>
    <x v="20"/>
    <x v="175"/>
    <x v="1"/>
    <n v="364330104.72000003"/>
  </r>
  <r>
    <x v="8"/>
    <x v="2"/>
    <x v="8"/>
    <x v="20"/>
    <x v="175"/>
    <x v="2"/>
    <n v="652340211.13"/>
  </r>
  <r>
    <x v="8"/>
    <x v="2"/>
    <x v="8"/>
    <x v="20"/>
    <x v="175"/>
    <x v="86"/>
    <n v="37197.760000000002"/>
  </r>
  <r>
    <x v="8"/>
    <x v="2"/>
    <x v="8"/>
    <x v="20"/>
    <x v="175"/>
    <x v="35"/>
    <n v="1873918.94"/>
  </r>
  <r>
    <x v="8"/>
    <x v="2"/>
    <x v="8"/>
    <x v="20"/>
    <x v="176"/>
    <x v="27"/>
    <n v="31888.71"/>
  </r>
  <r>
    <x v="8"/>
    <x v="2"/>
    <x v="8"/>
    <x v="20"/>
    <x v="176"/>
    <x v="4"/>
    <n v="209107.67"/>
  </r>
  <r>
    <x v="8"/>
    <x v="2"/>
    <x v="8"/>
    <x v="20"/>
    <x v="176"/>
    <x v="17"/>
    <n v="213516.69"/>
  </r>
  <r>
    <x v="8"/>
    <x v="2"/>
    <x v="8"/>
    <x v="20"/>
    <x v="176"/>
    <x v="55"/>
    <n v="57617.25"/>
  </r>
  <r>
    <x v="8"/>
    <x v="2"/>
    <x v="8"/>
    <x v="20"/>
    <x v="176"/>
    <x v="12"/>
    <n v="68467493.709999993"/>
  </r>
  <r>
    <x v="8"/>
    <x v="2"/>
    <x v="8"/>
    <x v="20"/>
    <x v="176"/>
    <x v="51"/>
    <n v="2815.08"/>
  </r>
  <r>
    <x v="8"/>
    <x v="2"/>
    <x v="8"/>
    <x v="20"/>
    <x v="176"/>
    <x v="29"/>
    <n v="548277.39"/>
  </r>
  <r>
    <x v="8"/>
    <x v="2"/>
    <x v="8"/>
    <x v="20"/>
    <x v="176"/>
    <x v="13"/>
    <n v="14055.34"/>
  </r>
  <r>
    <x v="8"/>
    <x v="2"/>
    <x v="8"/>
    <x v="20"/>
    <x v="176"/>
    <x v="52"/>
    <n v="13688.76"/>
  </r>
  <r>
    <x v="8"/>
    <x v="2"/>
    <x v="8"/>
    <x v="20"/>
    <x v="176"/>
    <x v="5"/>
    <n v="93822.65"/>
  </r>
  <r>
    <x v="8"/>
    <x v="2"/>
    <x v="8"/>
    <x v="20"/>
    <x v="176"/>
    <x v="8"/>
    <n v="1725722.21"/>
  </r>
  <r>
    <x v="8"/>
    <x v="2"/>
    <x v="8"/>
    <x v="20"/>
    <x v="176"/>
    <x v="0"/>
    <n v="303187.78999999998"/>
  </r>
  <r>
    <x v="8"/>
    <x v="2"/>
    <x v="8"/>
    <x v="20"/>
    <x v="176"/>
    <x v="15"/>
    <n v="6998093.4500000002"/>
  </r>
  <r>
    <x v="8"/>
    <x v="2"/>
    <x v="8"/>
    <x v="20"/>
    <x v="176"/>
    <x v="19"/>
    <n v="86985.27"/>
  </r>
  <r>
    <x v="8"/>
    <x v="2"/>
    <x v="8"/>
    <x v="20"/>
    <x v="176"/>
    <x v="14"/>
    <n v="11252760.449999999"/>
  </r>
  <r>
    <x v="8"/>
    <x v="2"/>
    <x v="8"/>
    <x v="20"/>
    <x v="176"/>
    <x v="16"/>
    <n v="707663.18"/>
  </r>
  <r>
    <x v="8"/>
    <x v="2"/>
    <x v="8"/>
    <x v="20"/>
    <x v="176"/>
    <x v="28"/>
    <n v="293541.5"/>
  </r>
  <r>
    <x v="8"/>
    <x v="2"/>
    <x v="8"/>
    <x v="20"/>
    <x v="176"/>
    <x v="24"/>
    <n v="568911.77"/>
  </r>
  <r>
    <x v="8"/>
    <x v="2"/>
    <x v="8"/>
    <x v="20"/>
    <x v="176"/>
    <x v="44"/>
    <n v="310786.5"/>
  </r>
  <r>
    <x v="8"/>
    <x v="2"/>
    <x v="8"/>
    <x v="20"/>
    <x v="176"/>
    <x v="23"/>
    <n v="3693211.05"/>
  </r>
  <r>
    <x v="8"/>
    <x v="2"/>
    <x v="8"/>
    <x v="20"/>
    <x v="176"/>
    <x v="9"/>
    <n v="2506438.27"/>
  </r>
  <r>
    <x v="8"/>
    <x v="2"/>
    <x v="8"/>
    <x v="20"/>
    <x v="176"/>
    <x v="46"/>
    <n v="14716.75"/>
  </r>
  <r>
    <x v="8"/>
    <x v="2"/>
    <x v="8"/>
    <x v="20"/>
    <x v="176"/>
    <x v="47"/>
    <n v="785644.06"/>
  </r>
  <r>
    <x v="8"/>
    <x v="2"/>
    <x v="8"/>
    <x v="20"/>
    <x v="176"/>
    <x v="25"/>
    <n v="181460.25"/>
  </r>
  <r>
    <x v="8"/>
    <x v="2"/>
    <x v="8"/>
    <x v="20"/>
    <x v="176"/>
    <x v="36"/>
    <n v="890701.03"/>
  </r>
  <r>
    <x v="8"/>
    <x v="2"/>
    <x v="8"/>
    <x v="20"/>
    <x v="176"/>
    <x v="30"/>
    <n v="2017731.83"/>
  </r>
  <r>
    <x v="8"/>
    <x v="2"/>
    <x v="8"/>
    <x v="20"/>
    <x v="176"/>
    <x v="22"/>
    <n v="1540"/>
  </r>
  <r>
    <x v="8"/>
    <x v="2"/>
    <x v="8"/>
    <x v="20"/>
    <x v="176"/>
    <x v="34"/>
    <n v="325322.5"/>
  </r>
  <r>
    <x v="8"/>
    <x v="2"/>
    <x v="8"/>
    <x v="20"/>
    <x v="176"/>
    <x v="32"/>
    <n v="18001.36"/>
  </r>
  <r>
    <x v="8"/>
    <x v="2"/>
    <x v="8"/>
    <x v="20"/>
    <x v="176"/>
    <x v="11"/>
    <n v="26309.69"/>
  </r>
  <r>
    <x v="8"/>
    <x v="2"/>
    <x v="8"/>
    <x v="20"/>
    <x v="176"/>
    <x v="7"/>
    <n v="4982.59"/>
  </r>
  <r>
    <x v="8"/>
    <x v="2"/>
    <x v="8"/>
    <x v="20"/>
    <x v="176"/>
    <x v="38"/>
    <n v="517878.96"/>
  </r>
  <r>
    <x v="8"/>
    <x v="2"/>
    <x v="8"/>
    <x v="20"/>
    <x v="176"/>
    <x v="1"/>
    <n v="5314131.21"/>
  </r>
  <r>
    <x v="8"/>
    <x v="2"/>
    <x v="8"/>
    <x v="20"/>
    <x v="176"/>
    <x v="2"/>
    <n v="5206070.1900000004"/>
  </r>
  <r>
    <x v="8"/>
    <x v="2"/>
    <x v="8"/>
    <x v="20"/>
    <x v="176"/>
    <x v="35"/>
    <n v="581936.06999999995"/>
  </r>
  <r>
    <x v="8"/>
    <x v="2"/>
    <x v="8"/>
    <x v="20"/>
    <x v="73"/>
    <x v="110"/>
    <n v="3643.48"/>
  </r>
  <r>
    <x v="8"/>
    <x v="2"/>
    <x v="8"/>
    <x v="20"/>
    <x v="73"/>
    <x v="39"/>
    <n v="180540.79"/>
  </r>
  <r>
    <x v="8"/>
    <x v="2"/>
    <x v="8"/>
    <x v="20"/>
    <x v="73"/>
    <x v="27"/>
    <n v="947841.72"/>
  </r>
  <r>
    <x v="8"/>
    <x v="2"/>
    <x v="8"/>
    <x v="20"/>
    <x v="73"/>
    <x v="49"/>
    <n v="1665619.86"/>
  </r>
  <r>
    <x v="8"/>
    <x v="2"/>
    <x v="8"/>
    <x v="20"/>
    <x v="73"/>
    <x v="4"/>
    <n v="1149538.81"/>
  </r>
  <r>
    <x v="8"/>
    <x v="2"/>
    <x v="8"/>
    <x v="20"/>
    <x v="73"/>
    <x v="91"/>
    <n v="26781.75"/>
  </r>
  <r>
    <x v="8"/>
    <x v="2"/>
    <x v="8"/>
    <x v="20"/>
    <x v="73"/>
    <x v="40"/>
    <n v="569679.12"/>
  </r>
  <r>
    <x v="8"/>
    <x v="2"/>
    <x v="8"/>
    <x v="20"/>
    <x v="73"/>
    <x v="50"/>
    <n v="32729.11"/>
  </r>
  <r>
    <x v="8"/>
    <x v="2"/>
    <x v="8"/>
    <x v="20"/>
    <x v="73"/>
    <x v="128"/>
    <n v="7958.6"/>
  </r>
  <r>
    <x v="8"/>
    <x v="2"/>
    <x v="8"/>
    <x v="20"/>
    <x v="73"/>
    <x v="17"/>
    <n v="2314141.2599999998"/>
  </r>
  <r>
    <x v="8"/>
    <x v="2"/>
    <x v="8"/>
    <x v="20"/>
    <x v="73"/>
    <x v="12"/>
    <n v="38757161.990000002"/>
  </r>
  <r>
    <x v="8"/>
    <x v="2"/>
    <x v="8"/>
    <x v="20"/>
    <x v="73"/>
    <x v="108"/>
    <n v="14649.96"/>
  </r>
  <r>
    <x v="8"/>
    <x v="2"/>
    <x v="8"/>
    <x v="20"/>
    <x v="73"/>
    <x v="76"/>
    <n v="89099.46"/>
  </r>
  <r>
    <x v="8"/>
    <x v="2"/>
    <x v="8"/>
    <x v="20"/>
    <x v="73"/>
    <x v="51"/>
    <n v="3124314.75"/>
  </r>
  <r>
    <x v="8"/>
    <x v="2"/>
    <x v="8"/>
    <x v="20"/>
    <x v="73"/>
    <x v="29"/>
    <n v="252787.53"/>
  </r>
  <r>
    <x v="8"/>
    <x v="2"/>
    <x v="8"/>
    <x v="20"/>
    <x v="73"/>
    <x v="92"/>
    <n v="9367.43"/>
  </r>
  <r>
    <x v="8"/>
    <x v="2"/>
    <x v="8"/>
    <x v="20"/>
    <x v="73"/>
    <x v="54"/>
    <n v="11014.3"/>
  </r>
  <r>
    <x v="8"/>
    <x v="2"/>
    <x v="8"/>
    <x v="20"/>
    <x v="73"/>
    <x v="13"/>
    <n v="67093.66"/>
  </r>
  <r>
    <x v="8"/>
    <x v="2"/>
    <x v="8"/>
    <x v="20"/>
    <x v="73"/>
    <x v="52"/>
    <n v="221468.84"/>
  </r>
  <r>
    <x v="8"/>
    <x v="2"/>
    <x v="8"/>
    <x v="20"/>
    <x v="73"/>
    <x v="5"/>
    <n v="6646635.0300000003"/>
  </r>
  <r>
    <x v="8"/>
    <x v="2"/>
    <x v="8"/>
    <x v="20"/>
    <x v="73"/>
    <x v="8"/>
    <n v="9761949.0600000005"/>
  </r>
  <r>
    <x v="8"/>
    <x v="2"/>
    <x v="8"/>
    <x v="20"/>
    <x v="73"/>
    <x v="42"/>
    <n v="35060.93"/>
  </r>
  <r>
    <x v="8"/>
    <x v="2"/>
    <x v="8"/>
    <x v="20"/>
    <x v="73"/>
    <x v="10"/>
    <n v="286461.17"/>
  </r>
  <r>
    <x v="8"/>
    <x v="2"/>
    <x v="8"/>
    <x v="20"/>
    <x v="73"/>
    <x v="65"/>
    <n v="1298812.24"/>
  </r>
  <r>
    <x v="8"/>
    <x v="2"/>
    <x v="8"/>
    <x v="20"/>
    <x v="73"/>
    <x v="0"/>
    <n v="1200846.6200000001"/>
  </r>
  <r>
    <x v="8"/>
    <x v="2"/>
    <x v="8"/>
    <x v="20"/>
    <x v="73"/>
    <x v="15"/>
    <n v="202394.56"/>
  </r>
  <r>
    <x v="8"/>
    <x v="2"/>
    <x v="8"/>
    <x v="20"/>
    <x v="73"/>
    <x v="19"/>
    <n v="223985.89"/>
  </r>
  <r>
    <x v="8"/>
    <x v="2"/>
    <x v="8"/>
    <x v="20"/>
    <x v="73"/>
    <x v="31"/>
    <n v="57162.43"/>
  </r>
  <r>
    <x v="8"/>
    <x v="2"/>
    <x v="8"/>
    <x v="20"/>
    <x v="73"/>
    <x v="14"/>
    <n v="3115240.93"/>
  </r>
  <r>
    <x v="8"/>
    <x v="2"/>
    <x v="8"/>
    <x v="20"/>
    <x v="73"/>
    <x v="16"/>
    <n v="31185550.629999999"/>
  </r>
  <r>
    <x v="8"/>
    <x v="2"/>
    <x v="8"/>
    <x v="20"/>
    <x v="73"/>
    <x v="122"/>
    <n v="1010.7"/>
  </r>
  <r>
    <x v="8"/>
    <x v="2"/>
    <x v="8"/>
    <x v="20"/>
    <x v="73"/>
    <x v="28"/>
    <n v="14761063.119999999"/>
  </r>
  <r>
    <x v="8"/>
    <x v="2"/>
    <x v="8"/>
    <x v="20"/>
    <x v="73"/>
    <x v="148"/>
    <n v="6227.18"/>
  </r>
  <r>
    <x v="8"/>
    <x v="2"/>
    <x v="8"/>
    <x v="20"/>
    <x v="73"/>
    <x v="43"/>
    <n v="2885.62"/>
  </r>
  <r>
    <x v="8"/>
    <x v="2"/>
    <x v="8"/>
    <x v="20"/>
    <x v="73"/>
    <x v="6"/>
    <n v="65053.94"/>
  </r>
  <r>
    <x v="8"/>
    <x v="2"/>
    <x v="8"/>
    <x v="20"/>
    <x v="73"/>
    <x v="24"/>
    <n v="1566085.35"/>
  </r>
  <r>
    <x v="8"/>
    <x v="2"/>
    <x v="8"/>
    <x v="20"/>
    <x v="73"/>
    <x v="68"/>
    <n v="16492.97"/>
  </r>
  <r>
    <x v="8"/>
    <x v="2"/>
    <x v="8"/>
    <x v="20"/>
    <x v="73"/>
    <x v="44"/>
    <n v="6917115.0700000003"/>
  </r>
  <r>
    <x v="8"/>
    <x v="2"/>
    <x v="8"/>
    <x v="20"/>
    <x v="73"/>
    <x v="171"/>
    <n v="1631.29"/>
  </r>
  <r>
    <x v="8"/>
    <x v="2"/>
    <x v="8"/>
    <x v="20"/>
    <x v="73"/>
    <x v="69"/>
    <n v="56232.959999999999"/>
  </r>
  <r>
    <x v="8"/>
    <x v="2"/>
    <x v="8"/>
    <x v="20"/>
    <x v="73"/>
    <x v="23"/>
    <n v="1458955.04"/>
  </r>
  <r>
    <x v="8"/>
    <x v="2"/>
    <x v="8"/>
    <x v="20"/>
    <x v="73"/>
    <x v="113"/>
    <n v="10624.33"/>
  </r>
  <r>
    <x v="8"/>
    <x v="2"/>
    <x v="8"/>
    <x v="20"/>
    <x v="73"/>
    <x v="9"/>
    <n v="682849.8"/>
  </r>
  <r>
    <x v="8"/>
    <x v="2"/>
    <x v="8"/>
    <x v="20"/>
    <x v="73"/>
    <x v="102"/>
    <n v="3757.6"/>
  </r>
  <r>
    <x v="8"/>
    <x v="2"/>
    <x v="8"/>
    <x v="20"/>
    <x v="73"/>
    <x v="79"/>
    <n v="4761.57"/>
  </r>
  <r>
    <x v="8"/>
    <x v="2"/>
    <x v="8"/>
    <x v="20"/>
    <x v="73"/>
    <x v="53"/>
    <n v="10684.38"/>
  </r>
  <r>
    <x v="8"/>
    <x v="2"/>
    <x v="8"/>
    <x v="20"/>
    <x v="73"/>
    <x v="114"/>
    <n v="78912.38"/>
  </r>
  <r>
    <x v="8"/>
    <x v="2"/>
    <x v="8"/>
    <x v="20"/>
    <x v="73"/>
    <x v="46"/>
    <n v="2590335.6800000002"/>
  </r>
  <r>
    <x v="8"/>
    <x v="2"/>
    <x v="8"/>
    <x v="20"/>
    <x v="73"/>
    <x v="47"/>
    <n v="1323960.8700000001"/>
  </r>
  <r>
    <x v="8"/>
    <x v="2"/>
    <x v="8"/>
    <x v="20"/>
    <x v="73"/>
    <x v="21"/>
    <n v="538188.87"/>
  </r>
  <r>
    <x v="8"/>
    <x v="2"/>
    <x v="8"/>
    <x v="20"/>
    <x v="73"/>
    <x v="62"/>
    <n v="2126.84"/>
  </r>
  <r>
    <x v="8"/>
    <x v="2"/>
    <x v="8"/>
    <x v="20"/>
    <x v="73"/>
    <x v="80"/>
    <n v="1565766.59"/>
  </r>
  <r>
    <x v="8"/>
    <x v="2"/>
    <x v="8"/>
    <x v="20"/>
    <x v="73"/>
    <x v="71"/>
    <n v="96781.35"/>
  </r>
  <r>
    <x v="8"/>
    <x v="2"/>
    <x v="8"/>
    <x v="20"/>
    <x v="73"/>
    <x v="103"/>
    <n v="52226.15"/>
  </r>
  <r>
    <x v="8"/>
    <x v="2"/>
    <x v="8"/>
    <x v="20"/>
    <x v="73"/>
    <x v="72"/>
    <n v="59026.85"/>
  </r>
  <r>
    <x v="8"/>
    <x v="2"/>
    <x v="8"/>
    <x v="20"/>
    <x v="73"/>
    <x v="74"/>
    <n v="11079.13"/>
  </r>
  <r>
    <x v="8"/>
    <x v="2"/>
    <x v="8"/>
    <x v="20"/>
    <x v="73"/>
    <x v="25"/>
    <n v="2681190.33"/>
  </r>
  <r>
    <x v="8"/>
    <x v="2"/>
    <x v="8"/>
    <x v="20"/>
    <x v="73"/>
    <x v="33"/>
    <n v="1320658.97"/>
  </r>
  <r>
    <x v="8"/>
    <x v="2"/>
    <x v="8"/>
    <x v="20"/>
    <x v="73"/>
    <x v="36"/>
    <n v="681695.83"/>
  </r>
  <r>
    <x v="8"/>
    <x v="2"/>
    <x v="8"/>
    <x v="20"/>
    <x v="73"/>
    <x v="192"/>
    <n v="1004.51"/>
  </r>
  <r>
    <x v="8"/>
    <x v="2"/>
    <x v="8"/>
    <x v="20"/>
    <x v="73"/>
    <x v="30"/>
    <n v="636946.35"/>
  </r>
  <r>
    <x v="8"/>
    <x v="2"/>
    <x v="8"/>
    <x v="20"/>
    <x v="73"/>
    <x v="22"/>
    <n v="2100437.9900000002"/>
  </r>
  <r>
    <x v="8"/>
    <x v="2"/>
    <x v="8"/>
    <x v="20"/>
    <x v="73"/>
    <x v="48"/>
    <n v="1336.57"/>
  </r>
  <r>
    <x v="8"/>
    <x v="2"/>
    <x v="8"/>
    <x v="20"/>
    <x v="73"/>
    <x v="34"/>
    <n v="1038070.04"/>
  </r>
  <r>
    <x v="8"/>
    <x v="2"/>
    <x v="8"/>
    <x v="20"/>
    <x v="73"/>
    <x v="20"/>
    <n v="896530.04"/>
  </r>
  <r>
    <x v="8"/>
    <x v="2"/>
    <x v="8"/>
    <x v="20"/>
    <x v="73"/>
    <x v="32"/>
    <n v="8848942.0600000005"/>
  </r>
  <r>
    <x v="8"/>
    <x v="2"/>
    <x v="8"/>
    <x v="20"/>
    <x v="73"/>
    <x v="11"/>
    <n v="4630109.46"/>
  </r>
  <r>
    <x v="8"/>
    <x v="2"/>
    <x v="8"/>
    <x v="20"/>
    <x v="73"/>
    <x v="104"/>
    <n v="43654.95"/>
  </r>
  <r>
    <x v="8"/>
    <x v="2"/>
    <x v="8"/>
    <x v="20"/>
    <x v="73"/>
    <x v="7"/>
    <n v="255363.84"/>
  </r>
  <r>
    <x v="8"/>
    <x v="2"/>
    <x v="8"/>
    <x v="20"/>
    <x v="73"/>
    <x v="59"/>
    <n v="186115.03"/>
  </r>
  <r>
    <x v="8"/>
    <x v="2"/>
    <x v="8"/>
    <x v="20"/>
    <x v="73"/>
    <x v="38"/>
    <n v="2031557.46"/>
  </r>
  <r>
    <x v="8"/>
    <x v="2"/>
    <x v="8"/>
    <x v="20"/>
    <x v="73"/>
    <x v="1"/>
    <n v="6679787.4199999999"/>
  </r>
  <r>
    <x v="8"/>
    <x v="2"/>
    <x v="8"/>
    <x v="20"/>
    <x v="73"/>
    <x v="2"/>
    <n v="49889435.020000003"/>
  </r>
  <r>
    <x v="8"/>
    <x v="2"/>
    <x v="8"/>
    <x v="20"/>
    <x v="73"/>
    <x v="35"/>
    <n v="1068751.3600000001"/>
  </r>
  <r>
    <x v="8"/>
    <x v="2"/>
    <x v="8"/>
    <x v="20"/>
    <x v="31"/>
    <x v="134"/>
    <n v="4185.6499999999996"/>
  </r>
  <r>
    <x v="8"/>
    <x v="2"/>
    <x v="8"/>
    <x v="20"/>
    <x v="31"/>
    <x v="39"/>
    <n v="1535279.34"/>
  </r>
  <r>
    <x v="8"/>
    <x v="2"/>
    <x v="8"/>
    <x v="20"/>
    <x v="31"/>
    <x v="161"/>
    <n v="10981.56"/>
  </r>
  <r>
    <x v="8"/>
    <x v="2"/>
    <x v="8"/>
    <x v="20"/>
    <x v="31"/>
    <x v="27"/>
    <n v="1067120.8799999999"/>
  </r>
  <r>
    <x v="8"/>
    <x v="2"/>
    <x v="8"/>
    <x v="20"/>
    <x v="31"/>
    <x v="49"/>
    <n v="3793571.77"/>
  </r>
  <r>
    <x v="8"/>
    <x v="2"/>
    <x v="8"/>
    <x v="20"/>
    <x v="31"/>
    <x v="81"/>
    <n v="1915.54"/>
  </r>
  <r>
    <x v="8"/>
    <x v="2"/>
    <x v="8"/>
    <x v="20"/>
    <x v="31"/>
    <x v="26"/>
    <n v="6559.52"/>
  </r>
  <r>
    <x v="8"/>
    <x v="2"/>
    <x v="8"/>
    <x v="20"/>
    <x v="31"/>
    <x v="4"/>
    <n v="4386578.75"/>
  </r>
  <r>
    <x v="8"/>
    <x v="2"/>
    <x v="8"/>
    <x v="20"/>
    <x v="31"/>
    <x v="91"/>
    <n v="14613.09"/>
  </r>
  <r>
    <x v="8"/>
    <x v="2"/>
    <x v="8"/>
    <x v="20"/>
    <x v="31"/>
    <x v="40"/>
    <n v="2635155.5"/>
  </r>
  <r>
    <x v="8"/>
    <x v="2"/>
    <x v="8"/>
    <x v="20"/>
    <x v="31"/>
    <x v="50"/>
    <n v="251603.67"/>
  </r>
  <r>
    <x v="8"/>
    <x v="2"/>
    <x v="8"/>
    <x v="20"/>
    <x v="31"/>
    <x v="17"/>
    <n v="10808366.220000001"/>
  </r>
  <r>
    <x v="8"/>
    <x v="2"/>
    <x v="8"/>
    <x v="20"/>
    <x v="31"/>
    <x v="55"/>
    <n v="4261636.55"/>
  </r>
  <r>
    <x v="8"/>
    <x v="2"/>
    <x v="8"/>
    <x v="20"/>
    <x v="31"/>
    <x v="12"/>
    <n v="245416751.19999999"/>
  </r>
  <r>
    <x v="8"/>
    <x v="2"/>
    <x v="8"/>
    <x v="20"/>
    <x v="31"/>
    <x v="63"/>
    <n v="53597.34"/>
  </r>
  <r>
    <x v="8"/>
    <x v="2"/>
    <x v="8"/>
    <x v="20"/>
    <x v="31"/>
    <x v="108"/>
    <n v="41937"/>
  </r>
  <r>
    <x v="8"/>
    <x v="2"/>
    <x v="8"/>
    <x v="20"/>
    <x v="31"/>
    <x v="76"/>
    <n v="18838.37"/>
  </r>
  <r>
    <x v="8"/>
    <x v="2"/>
    <x v="8"/>
    <x v="20"/>
    <x v="31"/>
    <x v="41"/>
    <n v="1760"/>
  </r>
  <r>
    <x v="8"/>
    <x v="2"/>
    <x v="8"/>
    <x v="20"/>
    <x v="31"/>
    <x v="51"/>
    <n v="9161220.8100000005"/>
  </r>
  <r>
    <x v="8"/>
    <x v="2"/>
    <x v="8"/>
    <x v="20"/>
    <x v="31"/>
    <x v="29"/>
    <n v="1030410.81"/>
  </r>
  <r>
    <x v="8"/>
    <x v="2"/>
    <x v="8"/>
    <x v="20"/>
    <x v="31"/>
    <x v="92"/>
    <n v="14844.81"/>
  </r>
  <r>
    <x v="8"/>
    <x v="2"/>
    <x v="8"/>
    <x v="20"/>
    <x v="31"/>
    <x v="93"/>
    <n v="5254.28"/>
  </r>
  <r>
    <x v="8"/>
    <x v="2"/>
    <x v="8"/>
    <x v="20"/>
    <x v="31"/>
    <x v="54"/>
    <n v="24398.22"/>
  </r>
  <r>
    <x v="8"/>
    <x v="2"/>
    <x v="8"/>
    <x v="20"/>
    <x v="31"/>
    <x v="120"/>
    <n v="3271.73"/>
  </r>
  <r>
    <x v="8"/>
    <x v="2"/>
    <x v="8"/>
    <x v="20"/>
    <x v="31"/>
    <x v="211"/>
    <n v="6131.25"/>
  </r>
  <r>
    <x v="8"/>
    <x v="2"/>
    <x v="8"/>
    <x v="20"/>
    <x v="31"/>
    <x v="13"/>
    <n v="300404"/>
  </r>
  <r>
    <x v="8"/>
    <x v="2"/>
    <x v="8"/>
    <x v="20"/>
    <x v="31"/>
    <x v="61"/>
    <n v="17436.98"/>
  </r>
  <r>
    <x v="8"/>
    <x v="2"/>
    <x v="8"/>
    <x v="20"/>
    <x v="31"/>
    <x v="52"/>
    <n v="1850782.79"/>
  </r>
  <r>
    <x v="8"/>
    <x v="2"/>
    <x v="8"/>
    <x v="20"/>
    <x v="31"/>
    <x v="5"/>
    <n v="12592744.1"/>
  </r>
  <r>
    <x v="8"/>
    <x v="2"/>
    <x v="8"/>
    <x v="20"/>
    <x v="31"/>
    <x v="177"/>
    <n v="1425.27"/>
  </r>
  <r>
    <x v="8"/>
    <x v="2"/>
    <x v="8"/>
    <x v="20"/>
    <x v="31"/>
    <x v="64"/>
    <n v="5588.77"/>
  </r>
  <r>
    <x v="8"/>
    <x v="2"/>
    <x v="8"/>
    <x v="20"/>
    <x v="31"/>
    <x v="8"/>
    <n v="100772830.83"/>
  </r>
  <r>
    <x v="8"/>
    <x v="2"/>
    <x v="8"/>
    <x v="20"/>
    <x v="31"/>
    <x v="106"/>
    <n v="152738.26999999999"/>
  </r>
  <r>
    <x v="8"/>
    <x v="2"/>
    <x v="8"/>
    <x v="20"/>
    <x v="31"/>
    <x v="42"/>
    <n v="422751.9"/>
  </r>
  <r>
    <x v="8"/>
    <x v="2"/>
    <x v="8"/>
    <x v="20"/>
    <x v="31"/>
    <x v="10"/>
    <n v="221579.25"/>
  </r>
  <r>
    <x v="8"/>
    <x v="2"/>
    <x v="8"/>
    <x v="20"/>
    <x v="31"/>
    <x v="65"/>
    <n v="4467898.17"/>
  </r>
  <r>
    <x v="8"/>
    <x v="2"/>
    <x v="8"/>
    <x v="20"/>
    <x v="31"/>
    <x v="82"/>
    <n v="1388.43"/>
  </r>
  <r>
    <x v="8"/>
    <x v="2"/>
    <x v="8"/>
    <x v="20"/>
    <x v="31"/>
    <x v="0"/>
    <n v="14412149.25"/>
  </r>
  <r>
    <x v="8"/>
    <x v="2"/>
    <x v="8"/>
    <x v="20"/>
    <x v="31"/>
    <x v="15"/>
    <n v="3768382.62"/>
  </r>
  <r>
    <x v="8"/>
    <x v="2"/>
    <x v="8"/>
    <x v="20"/>
    <x v="31"/>
    <x v="3"/>
    <n v="70469.33"/>
  </r>
  <r>
    <x v="8"/>
    <x v="2"/>
    <x v="8"/>
    <x v="20"/>
    <x v="31"/>
    <x v="19"/>
    <n v="416573.53"/>
  </r>
  <r>
    <x v="8"/>
    <x v="2"/>
    <x v="8"/>
    <x v="20"/>
    <x v="31"/>
    <x v="31"/>
    <n v="50222.43"/>
  </r>
  <r>
    <x v="8"/>
    <x v="2"/>
    <x v="8"/>
    <x v="20"/>
    <x v="31"/>
    <x v="14"/>
    <n v="32124076.210000001"/>
  </r>
  <r>
    <x v="8"/>
    <x v="2"/>
    <x v="8"/>
    <x v="20"/>
    <x v="31"/>
    <x v="16"/>
    <n v="132822222.09"/>
  </r>
  <r>
    <x v="8"/>
    <x v="2"/>
    <x v="8"/>
    <x v="20"/>
    <x v="31"/>
    <x v="121"/>
    <n v="43777.35"/>
  </r>
  <r>
    <x v="8"/>
    <x v="2"/>
    <x v="8"/>
    <x v="20"/>
    <x v="31"/>
    <x v="28"/>
    <n v="68818545.269999996"/>
  </r>
  <r>
    <x v="8"/>
    <x v="2"/>
    <x v="8"/>
    <x v="20"/>
    <x v="31"/>
    <x v="66"/>
    <n v="560930.62"/>
  </r>
  <r>
    <x v="8"/>
    <x v="2"/>
    <x v="8"/>
    <x v="20"/>
    <x v="31"/>
    <x v="43"/>
    <n v="19135.36"/>
  </r>
  <r>
    <x v="8"/>
    <x v="2"/>
    <x v="8"/>
    <x v="20"/>
    <x v="31"/>
    <x v="6"/>
    <n v="653993.89"/>
  </r>
  <r>
    <x v="8"/>
    <x v="2"/>
    <x v="8"/>
    <x v="20"/>
    <x v="31"/>
    <x v="75"/>
    <n v="7643.69"/>
  </r>
  <r>
    <x v="8"/>
    <x v="2"/>
    <x v="8"/>
    <x v="20"/>
    <x v="31"/>
    <x v="24"/>
    <n v="1509659.43"/>
  </r>
  <r>
    <x v="8"/>
    <x v="2"/>
    <x v="8"/>
    <x v="20"/>
    <x v="31"/>
    <x v="98"/>
    <n v="2601.5"/>
  </r>
  <r>
    <x v="8"/>
    <x v="2"/>
    <x v="8"/>
    <x v="20"/>
    <x v="31"/>
    <x v="68"/>
    <n v="33882.92"/>
  </r>
  <r>
    <x v="8"/>
    <x v="2"/>
    <x v="8"/>
    <x v="20"/>
    <x v="31"/>
    <x v="44"/>
    <n v="19720089.710000001"/>
  </r>
  <r>
    <x v="8"/>
    <x v="2"/>
    <x v="8"/>
    <x v="20"/>
    <x v="31"/>
    <x v="169"/>
    <n v="1298.56"/>
  </r>
  <r>
    <x v="8"/>
    <x v="2"/>
    <x v="8"/>
    <x v="20"/>
    <x v="31"/>
    <x v="69"/>
    <n v="13690.98"/>
  </r>
  <r>
    <x v="8"/>
    <x v="2"/>
    <x v="8"/>
    <x v="20"/>
    <x v="31"/>
    <x v="45"/>
    <n v="56250.93"/>
  </r>
  <r>
    <x v="8"/>
    <x v="2"/>
    <x v="8"/>
    <x v="20"/>
    <x v="31"/>
    <x v="101"/>
    <n v="161000"/>
  </r>
  <r>
    <x v="8"/>
    <x v="2"/>
    <x v="8"/>
    <x v="20"/>
    <x v="31"/>
    <x v="23"/>
    <n v="5444579.0300000003"/>
  </r>
  <r>
    <x v="8"/>
    <x v="2"/>
    <x v="8"/>
    <x v="20"/>
    <x v="31"/>
    <x v="9"/>
    <n v="8593277.7699999996"/>
  </r>
  <r>
    <x v="8"/>
    <x v="2"/>
    <x v="8"/>
    <x v="20"/>
    <x v="31"/>
    <x v="89"/>
    <n v="10385.629999999999"/>
  </r>
  <r>
    <x v="8"/>
    <x v="2"/>
    <x v="8"/>
    <x v="20"/>
    <x v="31"/>
    <x v="79"/>
    <n v="5660.74"/>
  </r>
  <r>
    <x v="8"/>
    <x v="2"/>
    <x v="8"/>
    <x v="20"/>
    <x v="31"/>
    <x v="53"/>
    <n v="757035.67"/>
  </r>
  <r>
    <x v="8"/>
    <x v="2"/>
    <x v="8"/>
    <x v="20"/>
    <x v="31"/>
    <x v="114"/>
    <n v="214624.32"/>
  </r>
  <r>
    <x v="8"/>
    <x v="2"/>
    <x v="8"/>
    <x v="20"/>
    <x v="31"/>
    <x v="115"/>
    <n v="32346.11"/>
  </r>
  <r>
    <x v="8"/>
    <x v="2"/>
    <x v="8"/>
    <x v="20"/>
    <x v="31"/>
    <x v="46"/>
    <n v="483854.05"/>
  </r>
  <r>
    <x v="8"/>
    <x v="2"/>
    <x v="8"/>
    <x v="20"/>
    <x v="31"/>
    <x v="47"/>
    <n v="11867699.550000001"/>
  </r>
  <r>
    <x v="8"/>
    <x v="2"/>
    <x v="8"/>
    <x v="20"/>
    <x v="31"/>
    <x v="21"/>
    <n v="459268.78"/>
  </r>
  <r>
    <x v="8"/>
    <x v="2"/>
    <x v="8"/>
    <x v="20"/>
    <x v="31"/>
    <x v="117"/>
    <n v="15600.52"/>
  </r>
  <r>
    <x v="8"/>
    <x v="2"/>
    <x v="8"/>
    <x v="20"/>
    <x v="31"/>
    <x v="80"/>
    <n v="2899551.83"/>
  </r>
  <r>
    <x v="8"/>
    <x v="2"/>
    <x v="8"/>
    <x v="20"/>
    <x v="31"/>
    <x v="71"/>
    <n v="45935.14"/>
  </r>
  <r>
    <x v="8"/>
    <x v="2"/>
    <x v="8"/>
    <x v="20"/>
    <x v="31"/>
    <x v="58"/>
    <n v="35612.58"/>
  </r>
  <r>
    <x v="8"/>
    <x v="2"/>
    <x v="8"/>
    <x v="20"/>
    <x v="31"/>
    <x v="72"/>
    <n v="41617.11"/>
  </r>
  <r>
    <x v="8"/>
    <x v="2"/>
    <x v="8"/>
    <x v="20"/>
    <x v="31"/>
    <x v="74"/>
    <n v="5111.12"/>
  </r>
  <r>
    <x v="8"/>
    <x v="2"/>
    <x v="8"/>
    <x v="20"/>
    <x v="31"/>
    <x v="25"/>
    <n v="3843645.75"/>
  </r>
  <r>
    <x v="8"/>
    <x v="2"/>
    <x v="8"/>
    <x v="20"/>
    <x v="31"/>
    <x v="33"/>
    <n v="2689861"/>
  </r>
  <r>
    <x v="8"/>
    <x v="2"/>
    <x v="8"/>
    <x v="20"/>
    <x v="31"/>
    <x v="36"/>
    <n v="1588091.14"/>
  </r>
  <r>
    <x v="8"/>
    <x v="2"/>
    <x v="8"/>
    <x v="20"/>
    <x v="31"/>
    <x v="30"/>
    <n v="4419247.25"/>
  </r>
  <r>
    <x v="8"/>
    <x v="2"/>
    <x v="8"/>
    <x v="20"/>
    <x v="31"/>
    <x v="22"/>
    <n v="7561883.7800000003"/>
  </r>
  <r>
    <x v="8"/>
    <x v="2"/>
    <x v="8"/>
    <x v="20"/>
    <x v="31"/>
    <x v="48"/>
    <n v="82011.03"/>
  </r>
  <r>
    <x v="8"/>
    <x v="2"/>
    <x v="8"/>
    <x v="20"/>
    <x v="31"/>
    <x v="159"/>
    <n v="1331.75"/>
  </r>
  <r>
    <x v="8"/>
    <x v="2"/>
    <x v="8"/>
    <x v="20"/>
    <x v="31"/>
    <x v="34"/>
    <n v="32430583.399999999"/>
  </r>
  <r>
    <x v="8"/>
    <x v="2"/>
    <x v="8"/>
    <x v="20"/>
    <x v="31"/>
    <x v="20"/>
    <n v="827325.61"/>
  </r>
  <r>
    <x v="8"/>
    <x v="2"/>
    <x v="8"/>
    <x v="20"/>
    <x v="31"/>
    <x v="32"/>
    <n v="34532951.82"/>
  </r>
  <r>
    <x v="8"/>
    <x v="2"/>
    <x v="8"/>
    <x v="20"/>
    <x v="31"/>
    <x v="11"/>
    <n v="52374570.880000003"/>
  </r>
  <r>
    <x v="8"/>
    <x v="2"/>
    <x v="8"/>
    <x v="20"/>
    <x v="31"/>
    <x v="133"/>
    <n v="2100"/>
  </r>
  <r>
    <x v="8"/>
    <x v="2"/>
    <x v="8"/>
    <x v="20"/>
    <x v="31"/>
    <x v="104"/>
    <n v="133919.82999999999"/>
  </r>
  <r>
    <x v="8"/>
    <x v="2"/>
    <x v="8"/>
    <x v="20"/>
    <x v="31"/>
    <x v="7"/>
    <n v="6711735.7599999998"/>
  </r>
  <r>
    <x v="8"/>
    <x v="2"/>
    <x v="8"/>
    <x v="20"/>
    <x v="31"/>
    <x v="59"/>
    <n v="16638.46"/>
  </r>
  <r>
    <x v="8"/>
    <x v="2"/>
    <x v="8"/>
    <x v="20"/>
    <x v="31"/>
    <x v="38"/>
    <n v="6417502.21"/>
  </r>
  <r>
    <x v="8"/>
    <x v="2"/>
    <x v="8"/>
    <x v="20"/>
    <x v="31"/>
    <x v="1"/>
    <n v="25575992.199999999"/>
  </r>
  <r>
    <x v="8"/>
    <x v="2"/>
    <x v="8"/>
    <x v="20"/>
    <x v="31"/>
    <x v="2"/>
    <n v="159463150.00999999"/>
  </r>
  <r>
    <x v="8"/>
    <x v="2"/>
    <x v="8"/>
    <x v="20"/>
    <x v="31"/>
    <x v="35"/>
    <n v="12442030.960000001"/>
  </r>
  <r>
    <x v="8"/>
    <x v="2"/>
    <x v="8"/>
    <x v="21"/>
    <x v="177"/>
    <x v="27"/>
    <n v="500000"/>
  </r>
  <r>
    <x v="8"/>
    <x v="2"/>
    <x v="8"/>
    <x v="21"/>
    <x v="177"/>
    <x v="49"/>
    <n v="1155.0899999999999"/>
  </r>
  <r>
    <x v="8"/>
    <x v="2"/>
    <x v="8"/>
    <x v="21"/>
    <x v="177"/>
    <x v="17"/>
    <n v="60076.31"/>
  </r>
  <r>
    <x v="8"/>
    <x v="2"/>
    <x v="8"/>
    <x v="21"/>
    <x v="177"/>
    <x v="12"/>
    <n v="1802195.85"/>
  </r>
  <r>
    <x v="8"/>
    <x v="2"/>
    <x v="8"/>
    <x v="21"/>
    <x v="177"/>
    <x v="5"/>
    <n v="5719.56"/>
  </r>
  <r>
    <x v="8"/>
    <x v="2"/>
    <x v="8"/>
    <x v="21"/>
    <x v="177"/>
    <x v="8"/>
    <n v="19054.560000000001"/>
  </r>
  <r>
    <x v="8"/>
    <x v="2"/>
    <x v="8"/>
    <x v="21"/>
    <x v="177"/>
    <x v="15"/>
    <n v="78627.19"/>
  </r>
  <r>
    <x v="8"/>
    <x v="2"/>
    <x v="8"/>
    <x v="21"/>
    <x v="177"/>
    <x v="14"/>
    <n v="884230.92"/>
  </r>
  <r>
    <x v="8"/>
    <x v="2"/>
    <x v="8"/>
    <x v="21"/>
    <x v="177"/>
    <x v="16"/>
    <n v="14166.52"/>
  </r>
  <r>
    <x v="8"/>
    <x v="2"/>
    <x v="8"/>
    <x v="21"/>
    <x v="177"/>
    <x v="23"/>
    <n v="10656781.52"/>
  </r>
  <r>
    <x v="8"/>
    <x v="2"/>
    <x v="8"/>
    <x v="21"/>
    <x v="177"/>
    <x v="9"/>
    <n v="765867.13"/>
  </r>
  <r>
    <x v="8"/>
    <x v="2"/>
    <x v="8"/>
    <x v="21"/>
    <x v="177"/>
    <x v="32"/>
    <n v="5440441.8799999999"/>
  </r>
  <r>
    <x v="8"/>
    <x v="2"/>
    <x v="8"/>
    <x v="21"/>
    <x v="177"/>
    <x v="11"/>
    <n v="2508.67"/>
  </r>
  <r>
    <x v="8"/>
    <x v="2"/>
    <x v="8"/>
    <x v="21"/>
    <x v="177"/>
    <x v="1"/>
    <n v="55399.8"/>
  </r>
  <r>
    <x v="8"/>
    <x v="2"/>
    <x v="8"/>
    <x v="21"/>
    <x v="177"/>
    <x v="2"/>
    <n v="2762039.12"/>
  </r>
  <r>
    <x v="8"/>
    <x v="2"/>
    <x v="8"/>
    <x v="21"/>
    <x v="177"/>
    <x v="35"/>
    <n v="4954.87"/>
  </r>
  <r>
    <x v="8"/>
    <x v="2"/>
    <x v="8"/>
    <x v="21"/>
    <x v="32"/>
    <x v="27"/>
    <n v="3657384.4"/>
  </r>
  <r>
    <x v="8"/>
    <x v="2"/>
    <x v="8"/>
    <x v="21"/>
    <x v="32"/>
    <x v="4"/>
    <n v="1818262.59"/>
  </r>
  <r>
    <x v="8"/>
    <x v="2"/>
    <x v="8"/>
    <x v="21"/>
    <x v="32"/>
    <x v="40"/>
    <n v="1046291.43"/>
  </r>
  <r>
    <x v="8"/>
    <x v="2"/>
    <x v="8"/>
    <x v="21"/>
    <x v="32"/>
    <x v="17"/>
    <n v="1506105.99"/>
  </r>
  <r>
    <x v="8"/>
    <x v="2"/>
    <x v="8"/>
    <x v="21"/>
    <x v="32"/>
    <x v="12"/>
    <n v="15544986.640000001"/>
  </r>
  <r>
    <x v="8"/>
    <x v="2"/>
    <x v="8"/>
    <x v="21"/>
    <x v="32"/>
    <x v="63"/>
    <n v="19353.21"/>
  </r>
  <r>
    <x v="8"/>
    <x v="2"/>
    <x v="8"/>
    <x v="21"/>
    <x v="32"/>
    <x v="108"/>
    <n v="84616.82"/>
  </r>
  <r>
    <x v="8"/>
    <x v="2"/>
    <x v="8"/>
    <x v="21"/>
    <x v="32"/>
    <x v="76"/>
    <n v="125838.25"/>
  </r>
  <r>
    <x v="8"/>
    <x v="2"/>
    <x v="8"/>
    <x v="21"/>
    <x v="32"/>
    <x v="51"/>
    <n v="129643.71"/>
  </r>
  <r>
    <x v="8"/>
    <x v="2"/>
    <x v="8"/>
    <x v="21"/>
    <x v="32"/>
    <x v="29"/>
    <n v="1322139.83"/>
  </r>
  <r>
    <x v="8"/>
    <x v="2"/>
    <x v="8"/>
    <x v="21"/>
    <x v="32"/>
    <x v="54"/>
    <n v="198372.1"/>
  </r>
  <r>
    <x v="8"/>
    <x v="2"/>
    <x v="8"/>
    <x v="21"/>
    <x v="32"/>
    <x v="52"/>
    <n v="827321.39"/>
  </r>
  <r>
    <x v="8"/>
    <x v="2"/>
    <x v="8"/>
    <x v="21"/>
    <x v="32"/>
    <x v="5"/>
    <n v="26207225.300000001"/>
  </r>
  <r>
    <x v="8"/>
    <x v="2"/>
    <x v="8"/>
    <x v="21"/>
    <x v="32"/>
    <x v="111"/>
    <n v="297618.27"/>
  </r>
  <r>
    <x v="8"/>
    <x v="2"/>
    <x v="8"/>
    <x v="21"/>
    <x v="32"/>
    <x v="8"/>
    <n v="6063048.4000000004"/>
  </r>
  <r>
    <x v="8"/>
    <x v="2"/>
    <x v="8"/>
    <x v="21"/>
    <x v="32"/>
    <x v="42"/>
    <n v="26692.720000000001"/>
  </r>
  <r>
    <x v="8"/>
    <x v="2"/>
    <x v="8"/>
    <x v="21"/>
    <x v="32"/>
    <x v="10"/>
    <n v="876745.07"/>
  </r>
  <r>
    <x v="8"/>
    <x v="2"/>
    <x v="8"/>
    <x v="21"/>
    <x v="32"/>
    <x v="15"/>
    <n v="149902.44"/>
  </r>
  <r>
    <x v="8"/>
    <x v="2"/>
    <x v="8"/>
    <x v="21"/>
    <x v="32"/>
    <x v="14"/>
    <n v="29221516.710000001"/>
  </r>
  <r>
    <x v="8"/>
    <x v="2"/>
    <x v="8"/>
    <x v="21"/>
    <x v="32"/>
    <x v="16"/>
    <n v="282345.75"/>
  </r>
  <r>
    <x v="8"/>
    <x v="2"/>
    <x v="8"/>
    <x v="21"/>
    <x v="32"/>
    <x v="28"/>
    <n v="4682.87"/>
  </r>
  <r>
    <x v="8"/>
    <x v="2"/>
    <x v="8"/>
    <x v="21"/>
    <x v="32"/>
    <x v="24"/>
    <n v="13475327.82"/>
  </r>
  <r>
    <x v="8"/>
    <x v="2"/>
    <x v="8"/>
    <x v="21"/>
    <x v="32"/>
    <x v="44"/>
    <n v="46139029.259999998"/>
  </r>
  <r>
    <x v="8"/>
    <x v="2"/>
    <x v="8"/>
    <x v="21"/>
    <x v="32"/>
    <x v="23"/>
    <n v="904332.84"/>
  </r>
  <r>
    <x v="8"/>
    <x v="2"/>
    <x v="8"/>
    <x v="21"/>
    <x v="32"/>
    <x v="9"/>
    <n v="18223554.02"/>
  </r>
  <r>
    <x v="8"/>
    <x v="2"/>
    <x v="8"/>
    <x v="21"/>
    <x v="32"/>
    <x v="53"/>
    <n v="1500604.13"/>
  </r>
  <r>
    <x v="8"/>
    <x v="2"/>
    <x v="8"/>
    <x v="21"/>
    <x v="32"/>
    <x v="57"/>
    <n v="4477.6099999999997"/>
  </r>
  <r>
    <x v="8"/>
    <x v="2"/>
    <x v="8"/>
    <x v="21"/>
    <x v="32"/>
    <x v="46"/>
    <n v="2249.5500000000002"/>
  </r>
  <r>
    <x v="8"/>
    <x v="2"/>
    <x v="8"/>
    <x v="21"/>
    <x v="32"/>
    <x v="47"/>
    <n v="14438727.02"/>
  </r>
  <r>
    <x v="8"/>
    <x v="2"/>
    <x v="8"/>
    <x v="21"/>
    <x v="32"/>
    <x v="21"/>
    <n v="324440.78999999998"/>
  </r>
  <r>
    <x v="8"/>
    <x v="2"/>
    <x v="8"/>
    <x v="21"/>
    <x v="32"/>
    <x v="74"/>
    <n v="295986.09999999998"/>
  </r>
  <r>
    <x v="8"/>
    <x v="2"/>
    <x v="8"/>
    <x v="21"/>
    <x v="32"/>
    <x v="25"/>
    <n v="103614.88"/>
  </r>
  <r>
    <x v="8"/>
    <x v="2"/>
    <x v="8"/>
    <x v="21"/>
    <x v="32"/>
    <x v="33"/>
    <n v="277844.46999999997"/>
  </r>
  <r>
    <x v="8"/>
    <x v="2"/>
    <x v="8"/>
    <x v="21"/>
    <x v="32"/>
    <x v="36"/>
    <n v="2019010.82"/>
  </r>
  <r>
    <x v="8"/>
    <x v="2"/>
    <x v="8"/>
    <x v="21"/>
    <x v="32"/>
    <x v="30"/>
    <n v="5415136.46"/>
  </r>
  <r>
    <x v="8"/>
    <x v="2"/>
    <x v="8"/>
    <x v="21"/>
    <x v="32"/>
    <x v="22"/>
    <n v="248342.2"/>
  </r>
  <r>
    <x v="8"/>
    <x v="2"/>
    <x v="8"/>
    <x v="21"/>
    <x v="32"/>
    <x v="34"/>
    <n v="7849813.04"/>
  </r>
  <r>
    <x v="8"/>
    <x v="2"/>
    <x v="8"/>
    <x v="21"/>
    <x v="32"/>
    <x v="32"/>
    <n v="3790961.25"/>
  </r>
  <r>
    <x v="8"/>
    <x v="2"/>
    <x v="8"/>
    <x v="21"/>
    <x v="32"/>
    <x v="11"/>
    <n v="1564300.82"/>
  </r>
  <r>
    <x v="8"/>
    <x v="2"/>
    <x v="8"/>
    <x v="21"/>
    <x v="32"/>
    <x v="104"/>
    <n v="4227804.43"/>
  </r>
  <r>
    <x v="8"/>
    <x v="2"/>
    <x v="8"/>
    <x v="21"/>
    <x v="32"/>
    <x v="7"/>
    <n v="3285172.96"/>
  </r>
  <r>
    <x v="8"/>
    <x v="2"/>
    <x v="8"/>
    <x v="21"/>
    <x v="32"/>
    <x v="59"/>
    <n v="1295053.73"/>
  </r>
  <r>
    <x v="8"/>
    <x v="2"/>
    <x v="8"/>
    <x v="21"/>
    <x v="32"/>
    <x v="38"/>
    <n v="4575085.76"/>
  </r>
  <r>
    <x v="8"/>
    <x v="2"/>
    <x v="8"/>
    <x v="21"/>
    <x v="32"/>
    <x v="1"/>
    <n v="29422440.27"/>
  </r>
  <r>
    <x v="8"/>
    <x v="2"/>
    <x v="8"/>
    <x v="21"/>
    <x v="32"/>
    <x v="2"/>
    <n v="64992535.530000001"/>
  </r>
  <r>
    <x v="8"/>
    <x v="2"/>
    <x v="8"/>
    <x v="21"/>
    <x v="32"/>
    <x v="35"/>
    <n v="1109757"/>
  </r>
  <r>
    <x v="8"/>
    <x v="2"/>
    <x v="8"/>
    <x v="21"/>
    <x v="178"/>
    <x v="27"/>
    <n v="1762977.73"/>
  </r>
  <r>
    <x v="8"/>
    <x v="2"/>
    <x v="8"/>
    <x v="21"/>
    <x v="178"/>
    <x v="49"/>
    <n v="7381971.8700000001"/>
  </r>
  <r>
    <x v="8"/>
    <x v="2"/>
    <x v="8"/>
    <x v="21"/>
    <x v="178"/>
    <x v="4"/>
    <n v="23593.65"/>
  </r>
  <r>
    <x v="8"/>
    <x v="2"/>
    <x v="8"/>
    <x v="21"/>
    <x v="178"/>
    <x v="40"/>
    <n v="332835.28000000003"/>
  </r>
  <r>
    <x v="8"/>
    <x v="2"/>
    <x v="8"/>
    <x v="21"/>
    <x v="178"/>
    <x v="17"/>
    <n v="674866.51"/>
  </r>
  <r>
    <x v="8"/>
    <x v="2"/>
    <x v="8"/>
    <x v="21"/>
    <x v="178"/>
    <x v="12"/>
    <n v="59501758.799999997"/>
  </r>
  <r>
    <x v="8"/>
    <x v="2"/>
    <x v="8"/>
    <x v="21"/>
    <x v="178"/>
    <x v="76"/>
    <n v="1157.6300000000001"/>
  </r>
  <r>
    <x v="8"/>
    <x v="2"/>
    <x v="8"/>
    <x v="21"/>
    <x v="178"/>
    <x v="51"/>
    <n v="737293.8"/>
  </r>
  <r>
    <x v="8"/>
    <x v="2"/>
    <x v="8"/>
    <x v="21"/>
    <x v="178"/>
    <x v="29"/>
    <n v="64386.86"/>
  </r>
  <r>
    <x v="8"/>
    <x v="2"/>
    <x v="8"/>
    <x v="21"/>
    <x v="178"/>
    <x v="5"/>
    <n v="3610645.35"/>
  </r>
  <r>
    <x v="8"/>
    <x v="2"/>
    <x v="8"/>
    <x v="21"/>
    <x v="178"/>
    <x v="8"/>
    <n v="14623749.720000001"/>
  </r>
  <r>
    <x v="8"/>
    <x v="2"/>
    <x v="8"/>
    <x v="21"/>
    <x v="178"/>
    <x v="10"/>
    <n v="17510.95"/>
  </r>
  <r>
    <x v="8"/>
    <x v="2"/>
    <x v="8"/>
    <x v="21"/>
    <x v="178"/>
    <x v="65"/>
    <n v="1313201.1299999999"/>
  </r>
  <r>
    <x v="8"/>
    <x v="2"/>
    <x v="8"/>
    <x v="21"/>
    <x v="178"/>
    <x v="0"/>
    <n v="103096288.55"/>
  </r>
  <r>
    <x v="8"/>
    <x v="2"/>
    <x v="8"/>
    <x v="21"/>
    <x v="178"/>
    <x v="15"/>
    <n v="157350.51"/>
  </r>
  <r>
    <x v="8"/>
    <x v="2"/>
    <x v="8"/>
    <x v="21"/>
    <x v="178"/>
    <x v="14"/>
    <n v="1534855.17"/>
  </r>
  <r>
    <x v="8"/>
    <x v="2"/>
    <x v="8"/>
    <x v="21"/>
    <x v="178"/>
    <x v="16"/>
    <n v="1893788.34"/>
  </r>
  <r>
    <x v="8"/>
    <x v="2"/>
    <x v="8"/>
    <x v="21"/>
    <x v="178"/>
    <x v="28"/>
    <n v="472733165.92000002"/>
  </r>
  <r>
    <x v="8"/>
    <x v="2"/>
    <x v="8"/>
    <x v="21"/>
    <x v="178"/>
    <x v="24"/>
    <n v="9705.5499999999993"/>
  </r>
  <r>
    <x v="8"/>
    <x v="2"/>
    <x v="8"/>
    <x v="21"/>
    <x v="178"/>
    <x v="44"/>
    <n v="1047946.02"/>
  </r>
  <r>
    <x v="8"/>
    <x v="2"/>
    <x v="8"/>
    <x v="21"/>
    <x v="178"/>
    <x v="23"/>
    <n v="2820875.08"/>
  </r>
  <r>
    <x v="8"/>
    <x v="2"/>
    <x v="8"/>
    <x v="21"/>
    <x v="178"/>
    <x v="9"/>
    <n v="137974"/>
  </r>
  <r>
    <x v="8"/>
    <x v="2"/>
    <x v="8"/>
    <x v="21"/>
    <x v="178"/>
    <x v="46"/>
    <n v="1726.5"/>
  </r>
  <r>
    <x v="8"/>
    <x v="2"/>
    <x v="8"/>
    <x v="21"/>
    <x v="178"/>
    <x v="47"/>
    <n v="385757.71"/>
  </r>
  <r>
    <x v="8"/>
    <x v="2"/>
    <x v="8"/>
    <x v="21"/>
    <x v="178"/>
    <x v="25"/>
    <n v="229623.24"/>
  </r>
  <r>
    <x v="8"/>
    <x v="2"/>
    <x v="8"/>
    <x v="21"/>
    <x v="178"/>
    <x v="33"/>
    <n v="1381.38"/>
  </r>
  <r>
    <x v="8"/>
    <x v="2"/>
    <x v="8"/>
    <x v="21"/>
    <x v="178"/>
    <x v="36"/>
    <n v="10211.68"/>
  </r>
  <r>
    <x v="8"/>
    <x v="2"/>
    <x v="8"/>
    <x v="21"/>
    <x v="178"/>
    <x v="30"/>
    <n v="48556.13"/>
  </r>
  <r>
    <x v="8"/>
    <x v="2"/>
    <x v="8"/>
    <x v="21"/>
    <x v="178"/>
    <x v="22"/>
    <n v="98531144.689999998"/>
  </r>
  <r>
    <x v="8"/>
    <x v="2"/>
    <x v="8"/>
    <x v="21"/>
    <x v="178"/>
    <x v="34"/>
    <n v="2049535.13"/>
  </r>
  <r>
    <x v="8"/>
    <x v="2"/>
    <x v="8"/>
    <x v="21"/>
    <x v="178"/>
    <x v="20"/>
    <n v="602997.85"/>
  </r>
  <r>
    <x v="8"/>
    <x v="2"/>
    <x v="8"/>
    <x v="21"/>
    <x v="178"/>
    <x v="32"/>
    <n v="220477.63"/>
  </r>
  <r>
    <x v="8"/>
    <x v="2"/>
    <x v="8"/>
    <x v="21"/>
    <x v="178"/>
    <x v="11"/>
    <n v="12049.26"/>
  </r>
  <r>
    <x v="8"/>
    <x v="2"/>
    <x v="8"/>
    <x v="21"/>
    <x v="178"/>
    <x v="7"/>
    <n v="12685.39"/>
  </r>
  <r>
    <x v="8"/>
    <x v="2"/>
    <x v="8"/>
    <x v="21"/>
    <x v="178"/>
    <x v="38"/>
    <n v="10190.6"/>
  </r>
  <r>
    <x v="8"/>
    <x v="2"/>
    <x v="8"/>
    <x v="21"/>
    <x v="178"/>
    <x v="1"/>
    <n v="1565587.94"/>
  </r>
  <r>
    <x v="8"/>
    <x v="2"/>
    <x v="8"/>
    <x v="21"/>
    <x v="178"/>
    <x v="2"/>
    <n v="37587923.159999996"/>
  </r>
  <r>
    <x v="8"/>
    <x v="2"/>
    <x v="8"/>
    <x v="21"/>
    <x v="178"/>
    <x v="35"/>
    <n v="5605.07"/>
  </r>
  <r>
    <x v="8"/>
    <x v="2"/>
    <x v="8"/>
    <x v="21"/>
    <x v="33"/>
    <x v="78"/>
    <n v="5256.02"/>
  </r>
  <r>
    <x v="8"/>
    <x v="2"/>
    <x v="8"/>
    <x v="21"/>
    <x v="33"/>
    <x v="39"/>
    <n v="3015.95"/>
  </r>
  <r>
    <x v="8"/>
    <x v="2"/>
    <x v="8"/>
    <x v="21"/>
    <x v="33"/>
    <x v="27"/>
    <n v="10209531.76"/>
  </r>
  <r>
    <x v="8"/>
    <x v="2"/>
    <x v="8"/>
    <x v="21"/>
    <x v="33"/>
    <x v="49"/>
    <n v="13258984.619999999"/>
  </r>
  <r>
    <x v="8"/>
    <x v="2"/>
    <x v="8"/>
    <x v="21"/>
    <x v="33"/>
    <x v="4"/>
    <n v="1435602.09"/>
  </r>
  <r>
    <x v="8"/>
    <x v="2"/>
    <x v="8"/>
    <x v="21"/>
    <x v="33"/>
    <x v="40"/>
    <n v="2246992.83"/>
  </r>
  <r>
    <x v="8"/>
    <x v="2"/>
    <x v="8"/>
    <x v="21"/>
    <x v="33"/>
    <x v="17"/>
    <n v="128948811.03"/>
  </r>
  <r>
    <x v="8"/>
    <x v="2"/>
    <x v="8"/>
    <x v="21"/>
    <x v="33"/>
    <x v="12"/>
    <n v="18473551.75"/>
  </r>
  <r>
    <x v="8"/>
    <x v="2"/>
    <x v="8"/>
    <x v="21"/>
    <x v="33"/>
    <x v="51"/>
    <n v="1234780.68"/>
  </r>
  <r>
    <x v="8"/>
    <x v="2"/>
    <x v="8"/>
    <x v="21"/>
    <x v="33"/>
    <x v="29"/>
    <n v="87911.86"/>
  </r>
  <r>
    <x v="8"/>
    <x v="2"/>
    <x v="8"/>
    <x v="21"/>
    <x v="33"/>
    <x v="120"/>
    <n v="40180.94"/>
  </r>
  <r>
    <x v="8"/>
    <x v="2"/>
    <x v="8"/>
    <x v="21"/>
    <x v="33"/>
    <x v="140"/>
    <n v="14427.93"/>
  </r>
  <r>
    <x v="8"/>
    <x v="2"/>
    <x v="8"/>
    <x v="21"/>
    <x v="33"/>
    <x v="61"/>
    <n v="10865.37"/>
  </r>
  <r>
    <x v="8"/>
    <x v="2"/>
    <x v="8"/>
    <x v="21"/>
    <x v="33"/>
    <x v="5"/>
    <n v="94271414.310000002"/>
  </r>
  <r>
    <x v="8"/>
    <x v="2"/>
    <x v="8"/>
    <x v="21"/>
    <x v="33"/>
    <x v="111"/>
    <n v="8018.48"/>
  </r>
  <r>
    <x v="8"/>
    <x v="2"/>
    <x v="8"/>
    <x v="21"/>
    <x v="33"/>
    <x v="64"/>
    <n v="1197.71"/>
  </r>
  <r>
    <x v="8"/>
    <x v="2"/>
    <x v="8"/>
    <x v="21"/>
    <x v="33"/>
    <x v="8"/>
    <n v="21858587.239999998"/>
  </r>
  <r>
    <x v="8"/>
    <x v="2"/>
    <x v="8"/>
    <x v="21"/>
    <x v="33"/>
    <x v="42"/>
    <n v="29884.04"/>
  </r>
  <r>
    <x v="8"/>
    <x v="2"/>
    <x v="8"/>
    <x v="21"/>
    <x v="33"/>
    <x v="10"/>
    <n v="520775.84"/>
  </r>
  <r>
    <x v="8"/>
    <x v="2"/>
    <x v="8"/>
    <x v="21"/>
    <x v="33"/>
    <x v="65"/>
    <n v="6420.93"/>
  </r>
  <r>
    <x v="8"/>
    <x v="2"/>
    <x v="8"/>
    <x v="21"/>
    <x v="33"/>
    <x v="82"/>
    <n v="1376.99"/>
  </r>
  <r>
    <x v="8"/>
    <x v="2"/>
    <x v="8"/>
    <x v="21"/>
    <x v="33"/>
    <x v="0"/>
    <n v="2102062.25"/>
  </r>
  <r>
    <x v="8"/>
    <x v="2"/>
    <x v="8"/>
    <x v="21"/>
    <x v="33"/>
    <x v="15"/>
    <n v="1401446.12"/>
  </r>
  <r>
    <x v="8"/>
    <x v="2"/>
    <x v="8"/>
    <x v="21"/>
    <x v="33"/>
    <x v="19"/>
    <n v="104080.61"/>
  </r>
  <r>
    <x v="8"/>
    <x v="2"/>
    <x v="8"/>
    <x v="21"/>
    <x v="33"/>
    <x v="31"/>
    <n v="750071.8"/>
  </r>
  <r>
    <x v="8"/>
    <x v="2"/>
    <x v="8"/>
    <x v="21"/>
    <x v="33"/>
    <x v="14"/>
    <n v="8295445.8300000001"/>
  </r>
  <r>
    <x v="8"/>
    <x v="2"/>
    <x v="8"/>
    <x v="21"/>
    <x v="33"/>
    <x v="16"/>
    <n v="5279366.6100000003"/>
  </r>
  <r>
    <x v="8"/>
    <x v="2"/>
    <x v="8"/>
    <x v="21"/>
    <x v="33"/>
    <x v="187"/>
    <n v="1904.76"/>
  </r>
  <r>
    <x v="8"/>
    <x v="2"/>
    <x v="8"/>
    <x v="21"/>
    <x v="33"/>
    <x v="28"/>
    <n v="1310619.49"/>
  </r>
  <r>
    <x v="8"/>
    <x v="2"/>
    <x v="8"/>
    <x v="21"/>
    <x v="33"/>
    <x v="6"/>
    <n v="2957.92"/>
  </r>
  <r>
    <x v="8"/>
    <x v="2"/>
    <x v="8"/>
    <x v="21"/>
    <x v="33"/>
    <x v="97"/>
    <n v="1020"/>
  </r>
  <r>
    <x v="8"/>
    <x v="2"/>
    <x v="8"/>
    <x v="21"/>
    <x v="33"/>
    <x v="24"/>
    <n v="1618216.97"/>
  </r>
  <r>
    <x v="8"/>
    <x v="2"/>
    <x v="8"/>
    <x v="21"/>
    <x v="33"/>
    <x v="44"/>
    <n v="3874180.38"/>
  </r>
  <r>
    <x v="8"/>
    <x v="2"/>
    <x v="8"/>
    <x v="21"/>
    <x v="33"/>
    <x v="69"/>
    <n v="584662.47"/>
  </r>
  <r>
    <x v="8"/>
    <x v="2"/>
    <x v="8"/>
    <x v="21"/>
    <x v="33"/>
    <x v="141"/>
    <n v="38902.03"/>
  </r>
  <r>
    <x v="8"/>
    <x v="2"/>
    <x v="8"/>
    <x v="21"/>
    <x v="33"/>
    <x v="23"/>
    <n v="4257981.57"/>
  </r>
  <r>
    <x v="8"/>
    <x v="2"/>
    <x v="8"/>
    <x v="21"/>
    <x v="33"/>
    <x v="113"/>
    <n v="14264.43"/>
  </r>
  <r>
    <x v="8"/>
    <x v="2"/>
    <x v="8"/>
    <x v="21"/>
    <x v="33"/>
    <x v="9"/>
    <n v="3605267.35"/>
  </r>
  <r>
    <x v="8"/>
    <x v="2"/>
    <x v="8"/>
    <x v="21"/>
    <x v="33"/>
    <x v="89"/>
    <n v="28331.759999999998"/>
  </r>
  <r>
    <x v="8"/>
    <x v="2"/>
    <x v="8"/>
    <x v="21"/>
    <x v="33"/>
    <x v="150"/>
    <n v="1938851.6"/>
  </r>
  <r>
    <x v="8"/>
    <x v="2"/>
    <x v="8"/>
    <x v="21"/>
    <x v="33"/>
    <x v="53"/>
    <n v="58271.26"/>
  </r>
  <r>
    <x v="8"/>
    <x v="2"/>
    <x v="8"/>
    <x v="21"/>
    <x v="33"/>
    <x v="57"/>
    <n v="85667.24"/>
  </r>
  <r>
    <x v="8"/>
    <x v="2"/>
    <x v="8"/>
    <x v="21"/>
    <x v="33"/>
    <x v="46"/>
    <n v="1031236.13"/>
  </r>
  <r>
    <x v="8"/>
    <x v="2"/>
    <x v="8"/>
    <x v="21"/>
    <x v="33"/>
    <x v="47"/>
    <n v="13728425.779999999"/>
  </r>
  <r>
    <x v="8"/>
    <x v="2"/>
    <x v="8"/>
    <x v="21"/>
    <x v="33"/>
    <x v="205"/>
    <n v="2851.62"/>
  </r>
  <r>
    <x v="8"/>
    <x v="2"/>
    <x v="8"/>
    <x v="21"/>
    <x v="33"/>
    <x v="21"/>
    <n v="8494.5400000000009"/>
  </r>
  <r>
    <x v="8"/>
    <x v="2"/>
    <x v="8"/>
    <x v="21"/>
    <x v="33"/>
    <x v="117"/>
    <n v="308661.38"/>
  </r>
  <r>
    <x v="8"/>
    <x v="2"/>
    <x v="8"/>
    <x v="21"/>
    <x v="33"/>
    <x v="80"/>
    <n v="41191.410000000003"/>
  </r>
  <r>
    <x v="8"/>
    <x v="2"/>
    <x v="8"/>
    <x v="21"/>
    <x v="33"/>
    <x v="72"/>
    <n v="44302.69"/>
  </r>
  <r>
    <x v="8"/>
    <x v="2"/>
    <x v="8"/>
    <x v="21"/>
    <x v="33"/>
    <x v="25"/>
    <n v="3775948.82"/>
  </r>
  <r>
    <x v="8"/>
    <x v="2"/>
    <x v="8"/>
    <x v="21"/>
    <x v="33"/>
    <x v="33"/>
    <n v="36817.120000000003"/>
  </r>
  <r>
    <x v="8"/>
    <x v="2"/>
    <x v="8"/>
    <x v="21"/>
    <x v="33"/>
    <x v="36"/>
    <n v="8539.0499999999993"/>
  </r>
  <r>
    <x v="8"/>
    <x v="2"/>
    <x v="8"/>
    <x v="21"/>
    <x v="33"/>
    <x v="30"/>
    <n v="340888.52"/>
  </r>
  <r>
    <x v="8"/>
    <x v="2"/>
    <x v="8"/>
    <x v="21"/>
    <x v="33"/>
    <x v="22"/>
    <n v="1215592.3999999999"/>
  </r>
  <r>
    <x v="8"/>
    <x v="2"/>
    <x v="8"/>
    <x v="21"/>
    <x v="33"/>
    <x v="34"/>
    <n v="3537721.46"/>
  </r>
  <r>
    <x v="8"/>
    <x v="2"/>
    <x v="8"/>
    <x v="21"/>
    <x v="33"/>
    <x v="20"/>
    <n v="421465.21"/>
  </r>
  <r>
    <x v="8"/>
    <x v="2"/>
    <x v="8"/>
    <x v="21"/>
    <x v="33"/>
    <x v="32"/>
    <n v="271182.28999999998"/>
  </r>
  <r>
    <x v="8"/>
    <x v="2"/>
    <x v="8"/>
    <x v="21"/>
    <x v="33"/>
    <x v="11"/>
    <n v="111398.2"/>
  </r>
  <r>
    <x v="8"/>
    <x v="2"/>
    <x v="8"/>
    <x v="21"/>
    <x v="33"/>
    <x v="7"/>
    <n v="2181226.56"/>
  </r>
  <r>
    <x v="8"/>
    <x v="2"/>
    <x v="8"/>
    <x v="21"/>
    <x v="33"/>
    <x v="59"/>
    <n v="18425.37"/>
  </r>
  <r>
    <x v="8"/>
    <x v="2"/>
    <x v="8"/>
    <x v="21"/>
    <x v="33"/>
    <x v="38"/>
    <n v="12149.15"/>
  </r>
  <r>
    <x v="8"/>
    <x v="2"/>
    <x v="8"/>
    <x v="21"/>
    <x v="33"/>
    <x v="1"/>
    <n v="42369786.670000002"/>
  </r>
  <r>
    <x v="8"/>
    <x v="2"/>
    <x v="8"/>
    <x v="21"/>
    <x v="33"/>
    <x v="2"/>
    <n v="1849676087.3900001"/>
  </r>
  <r>
    <x v="8"/>
    <x v="2"/>
    <x v="8"/>
    <x v="21"/>
    <x v="33"/>
    <x v="147"/>
    <n v="3547.6"/>
  </r>
  <r>
    <x v="8"/>
    <x v="2"/>
    <x v="8"/>
    <x v="21"/>
    <x v="33"/>
    <x v="35"/>
    <n v="99830.95"/>
  </r>
  <r>
    <x v="8"/>
    <x v="2"/>
    <x v="8"/>
    <x v="21"/>
    <x v="34"/>
    <x v="39"/>
    <n v="1421.94"/>
  </r>
  <r>
    <x v="8"/>
    <x v="2"/>
    <x v="8"/>
    <x v="21"/>
    <x v="34"/>
    <x v="27"/>
    <n v="2223317.54"/>
  </r>
  <r>
    <x v="8"/>
    <x v="2"/>
    <x v="8"/>
    <x v="21"/>
    <x v="34"/>
    <x v="49"/>
    <n v="165902635.31"/>
  </r>
  <r>
    <x v="8"/>
    <x v="2"/>
    <x v="8"/>
    <x v="21"/>
    <x v="34"/>
    <x v="127"/>
    <n v="2287.86"/>
  </r>
  <r>
    <x v="8"/>
    <x v="2"/>
    <x v="8"/>
    <x v="21"/>
    <x v="34"/>
    <x v="4"/>
    <n v="631659.32999999996"/>
  </r>
  <r>
    <x v="8"/>
    <x v="2"/>
    <x v="8"/>
    <x v="21"/>
    <x v="34"/>
    <x v="91"/>
    <n v="1076.47"/>
  </r>
  <r>
    <x v="8"/>
    <x v="2"/>
    <x v="8"/>
    <x v="21"/>
    <x v="34"/>
    <x v="40"/>
    <n v="7002413.7300000004"/>
  </r>
  <r>
    <x v="8"/>
    <x v="2"/>
    <x v="8"/>
    <x v="21"/>
    <x v="34"/>
    <x v="50"/>
    <n v="16470.810000000001"/>
  </r>
  <r>
    <x v="8"/>
    <x v="2"/>
    <x v="8"/>
    <x v="21"/>
    <x v="34"/>
    <x v="128"/>
    <n v="13080589.08"/>
  </r>
  <r>
    <x v="8"/>
    <x v="2"/>
    <x v="8"/>
    <x v="21"/>
    <x v="34"/>
    <x v="17"/>
    <n v="9858771.0800000001"/>
  </r>
  <r>
    <x v="8"/>
    <x v="2"/>
    <x v="8"/>
    <x v="21"/>
    <x v="34"/>
    <x v="12"/>
    <n v="209976306.11000001"/>
  </r>
  <r>
    <x v="8"/>
    <x v="2"/>
    <x v="8"/>
    <x v="21"/>
    <x v="34"/>
    <x v="63"/>
    <n v="9429.61"/>
  </r>
  <r>
    <x v="8"/>
    <x v="2"/>
    <x v="8"/>
    <x v="21"/>
    <x v="34"/>
    <x v="191"/>
    <n v="3120.49"/>
  </r>
  <r>
    <x v="8"/>
    <x v="2"/>
    <x v="8"/>
    <x v="21"/>
    <x v="34"/>
    <x v="76"/>
    <n v="1747.35"/>
  </r>
  <r>
    <x v="8"/>
    <x v="2"/>
    <x v="8"/>
    <x v="21"/>
    <x v="34"/>
    <x v="51"/>
    <n v="643831.56000000006"/>
  </r>
  <r>
    <x v="8"/>
    <x v="2"/>
    <x v="8"/>
    <x v="21"/>
    <x v="34"/>
    <x v="29"/>
    <n v="1328589.74"/>
  </r>
  <r>
    <x v="8"/>
    <x v="2"/>
    <x v="8"/>
    <x v="21"/>
    <x v="34"/>
    <x v="13"/>
    <n v="325696.61"/>
  </r>
  <r>
    <x v="8"/>
    <x v="2"/>
    <x v="8"/>
    <x v="21"/>
    <x v="34"/>
    <x v="52"/>
    <n v="1285490.07"/>
  </r>
  <r>
    <x v="8"/>
    <x v="2"/>
    <x v="8"/>
    <x v="21"/>
    <x v="34"/>
    <x v="5"/>
    <n v="3297665.71"/>
  </r>
  <r>
    <x v="8"/>
    <x v="2"/>
    <x v="8"/>
    <x v="21"/>
    <x v="34"/>
    <x v="8"/>
    <n v="35397227.93"/>
  </r>
  <r>
    <x v="8"/>
    <x v="2"/>
    <x v="8"/>
    <x v="21"/>
    <x v="34"/>
    <x v="42"/>
    <n v="119874.3"/>
  </r>
  <r>
    <x v="8"/>
    <x v="2"/>
    <x v="8"/>
    <x v="21"/>
    <x v="34"/>
    <x v="10"/>
    <n v="90572.91"/>
  </r>
  <r>
    <x v="8"/>
    <x v="2"/>
    <x v="8"/>
    <x v="21"/>
    <x v="34"/>
    <x v="65"/>
    <n v="98712.960000000006"/>
  </r>
  <r>
    <x v="8"/>
    <x v="2"/>
    <x v="8"/>
    <x v="21"/>
    <x v="34"/>
    <x v="0"/>
    <n v="14184816.779999999"/>
  </r>
  <r>
    <x v="8"/>
    <x v="2"/>
    <x v="8"/>
    <x v="21"/>
    <x v="34"/>
    <x v="15"/>
    <n v="17172350.719999999"/>
  </r>
  <r>
    <x v="8"/>
    <x v="2"/>
    <x v="8"/>
    <x v="21"/>
    <x v="34"/>
    <x v="19"/>
    <n v="599224.79"/>
  </r>
  <r>
    <x v="8"/>
    <x v="2"/>
    <x v="8"/>
    <x v="21"/>
    <x v="34"/>
    <x v="31"/>
    <n v="100310.31"/>
  </r>
  <r>
    <x v="8"/>
    <x v="2"/>
    <x v="8"/>
    <x v="21"/>
    <x v="34"/>
    <x v="14"/>
    <n v="70029442.769999996"/>
  </r>
  <r>
    <x v="8"/>
    <x v="2"/>
    <x v="8"/>
    <x v="21"/>
    <x v="34"/>
    <x v="16"/>
    <n v="62450578.520000003"/>
  </r>
  <r>
    <x v="8"/>
    <x v="2"/>
    <x v="8"/>
    <x v="21"/>
    <x v="34"/>
    <x v="187"/>
    <n v="697785.22"/>
  </r>
  <r>
    <x v="8"/>
    <x v="2"/>
    <x v="8"/>
    <x v="21"/>
    <x v="34"/>
    <x v="28"/>
    <n v="2417015.37"/>
  </r>
  <r>
    <x v="8"/>
    <x v="2"/>
    <x v="8"/>
    <x v="21"/>
    <x v="34"/>
    <x v="66"/>
    <n v="22269.86"/>
  </r>
  <r>
    <x v="8"/>
    <x v="2"/>
    <x v="8"/>
    <x v="21"/>
    <x v="34"/>
    <x v="43"/>
    <n v="12347.18"/>
  </r>
  <r>
    <x v="8"/>
    <x v="2"/>
    <x v="8"/>
    <x v="21"/>
    <x v="34"/>
    <x v="6"/>
    <n v="53585.48"/>
  </r>
  <r>
    <x v="8"/>
    <x v="2"/>
    <x v="8"/>
    <x v="21"/>
    <x v="34"/>
    <x v="75"/>
    <n v="75933.77"/>
  </r>
  <r>
    <x v="8"/>
    <x v="2"/>
    <x v="8"/>
    <x v="21"/>
    <x v="34"/>
    <x v="24"/>
    <n v="5551305.6900000004"/>
  </r>
  <r>
    <x v="8"/>
    <x v="2"/>
    <x v="8"/>
    <x v="21"/>
    <x v="34"/>
    <x v="44"/>
    <n v="2395655.58"/>
  </r>
  <r>
    <x v="8"/>
    <x v="2"/>
    <x v="8"/>
    <x v="21"/>
    <x v="34"/>
    <x v="45"/>
    <n v="106114.52"/>
  </r>
  <r>
    <x v="8"/>
    <x v="2"/>
    <x v="8"/>
    <x v="21"/>
    <x v="34"/>
    <x v="23"/>
    <n v="1899173.24"/>
  </r>
  <r>
    <x v="8"/>
    <x v="2"/>
    <x v="8"/>
    <x v="21"/>
    <x v="34"/>
    <x v="113"/>
    <n v="1494.32"/>
  </r>
  <r>
    <x v="8"/>
    <x v="2"/>
    <x v="8"/>
    <x v="21"/>
    <x v="34"/>
    <x v="9"/>
    <n v="11402688.109999999"/>
  </r>
  <r>
    <x v="8"/>
    <x v="2"/>
    <x v="8"/>
    <x v="21"/>
    <x v="34"/>
    <x v="102"/>
    <n v="3734.16"/>
  </r>
  <r>
    <x v="8"/>
    <x v="2"/>
    <x v="8"/>
    <x v="21"/>
    <x v="34"/>
    <x v="53"/>
    <n v="1033.07"/>
  </r>
  <r>
    <x v="8"/>
    <x v="2"/>
    <x v="8"/>
    <x v="21"/>
    <x v="34"/>
    <x v="70"/>
    <n v="107026.37"/>
  </r>
  <r>
    <x v="8"/>
    <x v="2"/>
    <x v="8"/>
    <x v="21"/>
    <x v="34"/>
    <x v="46"/>
    <n v="40729.129999999997"/>
  </r>
  <r>
    <x v="8"/>
    <x v="2"/>
    <x v="8"/>
    <x v="21"/>
    <x v="34"/>
    <x v="47"/>
    <n v="2200093.5499999998"/>
  </r>
  <r>
    <x v="8"/>
    <x v="2"/>
    <x v="8"/>
    <x v="21"/>
    <x v="34"/>
    <x v="21"/>
    <n v="171543.92"/>
  </r>
  <r>
    <x v="8"/>
    <x v="2"/>
    <x v="8"/>
    <x v="21"/>
    <x v="34"/>
    <x v="80"/>
    <n v="54077.5"/>
  </r>
  <r>
    <x v="8"/>
    <x v="2"/>
    <x v="8"/>
    <x v="21"/>
    <x v="34"/>
    <x v="71"/>
    <n v="32523.29"/>
  </r>
  <r>
    <x v="8"/>
    <x v="2"/>
    <x v="8"/>
    <x v="21"/>
    <x v="34"/>
    <x v="72"/>
    <n v="24504.400000000001"/>
  </r>
  <r>
    <x v="8"/>
    <x v="2"/>
    <x v="8"/>
    <x v="21"/>
    <x v="34"/>
    <x v="74"/>
    <n v="1390.38"/>
  </r>
  <r>
    <x v="8"/>
    <x v="2"/>
    <x v="8"/>
    <x v="21"/>
    <x v="34"/>
    <x v="25"/>
    <n v="44716.36"/>
  </r>
  <r>
    <x v="8"/>
    <x v="2"/>
    <x v="8"/>
    <x v="21"/>
    <x v="34"/>
    <x v="33"/>
    <n v="172810.76"/>
  </r>
  <r>
    <x v="8"/>
    <x v="2"/>
    <x v="8"/>
    <x v="21"/>
    <x v="34"/>
    <x v="36"/>
    <n v="4531199.84"/>
  </r>
  <r>
    <x v="8"/>
    <x v="2"/>
    <x v="8"/>
    <x v="21"/>
    <x v="34"/>
    <x v="30"/>
    <n v="268962.23"/>
  </r>
  <r>
    <x v="8"/>
    <x v="2"/>
    <x v="8"/>
    <x v="21"/>
    <x v="34"/>
    <x v="22"/>
    <n v="4077750.02"/>
  </r>
  <r>
    <x v="8"/>
    <x v="2"/>
    <x v="8"/>
    <x v="21"/>
    <x v="34"/>
    <x v="34"/>
    <n v="1909422.82"/>
  </r>
  <r>
    <x v="8"/>
    <x v="2"/>
    <x v="8"/>
    <x v="21"/>
    <x v="34"/>
    <x v="20"/>
    <n v="2369357.3199999998"/>
  </r>
  <r>
    <x v="8"/>
    <x v="2"/>
    <x v="8"/>
    <x v="21"/>
    <x v="34"/>
    <x v="32"/>
    <n v="70480187.349999994"/>
  </r>
  <r>
    <x v="8"/>
    <x v="2"/>
    <x v="8"/>
    <x v="21"/>
    <x v="34"/>
    <x v="11"/>
    <n v="197542706.28999999"/>
  </r>
  <r>
    <x v="8"/>
    <x v="2"/>
    <x v="8"/>
    <x v="21"/>
    <x v="34"/>
    <x v="104"/>
    <n v="1216.94"/>
  </r>
  <r>
    <x v="8"/>
    <x v="2"/>
    <x v="8"/>
    <x v="21"/>
    <x v="34"/>
    <x v="7"/>
    <n v="97642.28"/>
  </r>
  <r>
    <x v="8"/>
    <x v="2"/>
    <x v="8"/>
    <x v="21"/>
    <x v="34"/>
    <x v="38"/>
    <n v="84715.38"/>
  </r>
  <r>
    <x v="8"/>
    <x v="2"/>
    <x v="8"/>
    <x v="21"/>
    <x v="34"/>
    <x v="1"/>
    <n v="7848038.5700000003"/>
  </r>
  <r>
    <x v="8"/>
    <x v="2"/>
    <x v="8"/>
    <x v="21"/>
    <x v="34"/>
    <x v="2"/>
    <n v="86586079.469999999"/>
  </r>
  <r>
    <x v="8"/>
    <x v="2"/>
    <x v="8"/>
    <x v="21"/>
    <x v="34"/>
    <x v="90"/>
    <n v="25955.64"/>
  </r>
  <r>
    <x v="8"/>
    <x v="2"/>
    <x v="8"/>
    <x v="21"/>
    <x v="34"/>
    <x v="35"/>
    <n v="15913649.57"/>
  </r>
  <r>
    <x v="8"/>
    <x v="2"/>
    <x v="8"/>
    <x v="21"/>
    <x v="34"/>
    <x v="87"/>
    <n v="1329.11"/>
  </r>
  <r>
    <x v="8"/>
    <x v="2"/>
    <x v="9"/>
    <x v="22"/>
    <x v="35"/>
    <x v="27"/>
    <n v="2709559.12"/>
  </r>
  <r>
    <x v="8"/>
    <x v="2"/>
    <x v="9"/>
    <x v="22"/>
    <x v="35"/>
    <x v="49"/>
    <n v="7542026.25"/>
  </r>
  <r>
    <x v="8"/>
    <x v="2"/>
    <x v="9"/>
    <x v="22"/>
    <x v="35"/>
    <x v="127"/>
    <n v="590523.03"/>
  </r>
  <r>
    <x v="8"/>
    <x v="2"/>
    <x v="9"/>
    <x v="22"/>
    <x v="35"/>
    <x v="118"/>
    <n v="1420.93"/>
  </r>
  <r>
    <x v="8"/>
    <x v="2"/>
    <x v="9"/>
    <x v="22"/>
    <x v="35"/>
    <x v="26"/>
    <n v="46132.480000000003"/>
  </r>
  <r>
    <x v="8"/>
    <x v="2"/>
    <x v="9"/>
    <x v="22"/>
    <x v="35"/>
    <x v="4"/>
    <n v="1891485.71"/>
  </r>
  <r>
    <x v="8"/>
    <x v="2"/>
    <x v="9"/>
    <x v="22"/>
    <x v="35"/>
    <x v="168"/>
    <n v="8256.41"/>
  </r>
  <r>
    <x v="8"/>
    <x v="2"/>
    <x v="9"/>
    <x v="22"/>
    <x v="35"/>
    <x v="176"/>
    <n v="50193.67"/>
  </r>
  <r>
    <x v="8"/>
    <x v="2"/>
    <x v="9"/>
    <x v="22"/>
    <x v="35"/>
    <x v="40"/>
    <n v="1575195.87"/>
  </r>
  <r>
    <x v="8"/>
    <x v="2"/>
    <x v="9"/>
    <x v="22"/>
    <x v="35"/>
    <x v="153"/>
    <n v="7595"/>
  </r>
  <r>
    <x v="8"/>
    <x v="2"/>
    <x v="9"/>
    <x v="22"/>
    <x v="35"/>
    <x v="50"/>
    <n v="61405.03"/>
  </r>
  <r>
    <x v="8"/>
    <x v="2"/>
    <x v="9"/>
    <x v="22"/>
    <x v="35"/>
    <x v="128"/>
    <n v="96910.38"/>
  </r>
  <r>
    <x v="8"/>
    <x v="2"/>
    <x v="9"/>
    <x v="22"/>
    <x v="35"/>
    <x v="167"/>
    <n v="1465.57"/>
  </r>
  <r>
    <x v="8"/>
    <x v="2"/>
    <x v="9"/>
    <x v="22"/>
    <x v="35"/>
    <x v="17"/>
    <n v="6219925.6100000003"/>
  </r>
  <r>
    <x v="8"/>
    <x v="2"/>
    <x v="9"/>
    <x v="22"/>
    <x v="35"/>
    <x v="55"/>
    <n v="23618.53"/>
  </r>
  <r>
    <x v="8"/>
    <x v="2"/>
    <x v="9"/>
    <x v="22"/>
    <x v="35"/>
    <x v="12"/>
    <n v="235898358.40000001"/>
  </r>
  <r>
    <x v="8"/>
    <x v="2"/>
    <x v="9"/>
    <x v="22"/>
    <x v="35"/>
    <x v="108"/>
    <n v="49069.54"/>
  </r>
  <r>
    <x v="8"/>
    <x v="2"/>
    <x v="9"/>
    <x v="22"/>
    <x v="35"/>
    <x v="76"/>
    <n v="10091.790000000001"/>
  </r>
  <r>
    <x v="8"/>
    <x v="2"/>
    <x v="9"/>
    <x v="22"/>
    <x v="35"/>
    <x v="51"/>
    <n v="5136743.0599999996"/>
  </r>
  <r>
    <x v="8"/>
    <x v="2"/>
    <x v="9"/>
    <x v="22"/>
    <x v="35"/>
    <x v="29"/>
    <n v="2945828.03"/>
  </r>
  <r>
    <x v="8"/>
    <x v="2"/>
    <x v="9"/>
    <x v="22"/>
    <x v="35"/>
    <x v="92"/>
    <n v="7690.58"/>
  </r>
  <r>
    <x v="8"/>
    <x v="2"/>
    <x v="9"/>
    <x v="22"/>
    <x v="35"/>
    <x v="13"/>
    <n v="160241.06"/>
  </r>
  <r>
    <x v="8"/>
    <x v="2"/>
    <x v="9"/>
    <x v="22"/>
    <x v="35"/>
    <x v="61"/>
    <n v="4892.5"/>
  </r>
  <r>
    <x v="8"/>
    <x v="2"/>
    <x v="9"/>
    <x v="22"/>
    <x v="35"/>
    <x v="52"/>
    <n v="2070222.5"/>
  </r>
  <r>
    <x v="8"/>
    <x v="2"/>
    <x v="9"/>
    <x v="22"/>
    <x v="35"/>
    <x v="5"/>
    <n v="14948837.73"/>
  </r>
  <r>
    <x v="8"/>
    <x v="2"/>
    <x v="9"/>
    <x v="22"/>
    <x v="35"/>
    <x v="64"/>
    <n v="2741.34"/>
  </r>
  <r>
    <x v="8"/>
    <x v="2"/>
    <x v="9"/>
    <x v="22"/>
    <x v="35"/>
    <x v="8"/>
    <n v="54147727.75"/>
  </r>
  <r>
    <x v="8"/>
    <x v="2"/>
    <x v="9"/>
    <x v="22"/>
    <x v="35"/>
    <x v="42"/>
    <n v="56892.32"/>
  </r>
  <r>
    <x v="8"/>
    <x v="2"/>
    <x v="9"/>
    <x v="22"/>
    <x v="35"/>
    <x v="130"/>
    <n v="81268.2"/>
  </r>
  <r>
    <x v="8"/>
    <x v="2"/>
    <x v="9"/>
    <x v="22"/>
    <x v="35"/>
    <x v="10"/>
    <n v="4124261.27"/>
  </r>
  <r>
    <x v="8"/>
    <x v="2"/>
    <x v="9"/>
    <x v="22"/>
    <x v="35"/>
    <x v="65"/>
    <n v="44436.82"/>
  </r>
  <r>
    <x v="8"/>
    <x v="2"/>
    <x v="9"/>
    <x v="22"/>
    <x v="35"/>
    <x v="0"/>
    <n v="697416.46"/>
  </r>
  <r>
    <x v="8"/>
    <x v="2"/>
    <x v="9"/>
    <x v="22"/>
    <x v="35"/>
    <x v="15"/>
    <n v="3561174.29"/>
  </r>
  <r>
    <x v="8"/>
    <x v="2"/>
    <x v="9"/>
    <x v="22"/>
    <x v="35"/>
    <x v="3"/>
    <n v="838652.5"/>
  </r>
  <r>
    <x v="8"/>
    <x v="2"/>
    <x v="9"/>
    <x v="22"/>
    <x v="35"/>
    <x v="19"/>
    <n v="27151295.309999999"/>
  </r>
  <r>
    <x v="8"/>
    <x v="2"/>
    <x v="9"/>
    <x v="22"/>
    <x v="35"/>
    <x v="31"/>
    <n v="1292496.8400000001"/>
  </r>
  <r>
    <x v="8"/>
    <x v="2"/>
    <x v="9"/>
    <x v="22"/>
    <x v="35"/>
    <x v="14"/>
    <n v="80283199.25"/>
  </r>
  <r>
    <x v="8"/>
    <x v="2"/>
    <x v="9"/>
    <x v="22"/>
    <x v="35"/>
    <x v="16"/>
    <n v="77985242.129999995"/>
  </r>
  <r>
    <x v="8"/>
    <x v="2"/>
    <x v="9"/>
    <x v="22"/>
    <x v="35"/>
    <x v="28"/>
    <n v="2992128.37"/>
  </r>
  <r>
    <x v="8"/>
    <x v="2"/>
    <x v="9"/>
    <x v="22"/>
    <x v="35"/>
    <x v="66"/>
    <n v="2319180.7799999998"/>
  </r>
  <r>
    <x v="8"/>
    <x v="2"/>
    <x v="9"/>
    <x v="22"/>
    <x v="35"/>
    <x v="6"/>
    <n v="5951461.0700000003"/>
  </r>
  <r>
    <x v="8"/>
    <x v="2"/>
    <x v="9"/>
    <x v="22"/>
    <x v="35"/>
    <x v="75"/>
    <n v="1192469.4099999999"/>
  </r>
  <r>
    <x v="8"/>
    <x v="2"/>
    <x v="9"/>
    <x v="22"/>
    <x v="35"/>
    <x v="67"/>
    <n v="7854.2"/>
  </r>
  <r>
    <x v="8"/>
    <x v="2"/>
    <x v="9"/>
    <x v="22"/>
    <x v="35"/>
    <x v="24"/>
    <n v="8165478.5300000003"/>
  </r>
  <r>
    <x v="8"/>
    <x v="2"/>
    <x v="9"/>
    <x v="22"/>
    <x v="35"/>
    <x v="56"/>
    <n v="230726.56"/>
  </r>
  <r>
    <x v="8"/>
    <x v="2"/>
    <x v="9"/>
    <x v="22"/>
    <x v="35"/>
    <x v="44"/>
    <n v="14633589.880000001"/>
  </r>
  <r>
    <x v="8"/>
    <x v="2"/>
    <x v="9"/>
    <x v="22"/>
    <x v="35"/>
    <x v="45"/>
    <n v="159795.46"/>
  </r>
  <r>
    <x v="8"/>
    <x v="2"/>
    <x v="9"/>
    <x v="22"/>
    <x v="35"/>
    <x v="23"/>
    <n v="3248948.65"/>
  </r>
  <r>
    <x v="8"/>
    <x v="2"/>
    <x v="9"/>
    <x v="22"/>
    <x v="35"/>
    <x v="113"/>
    <n v="23863.15"/>
  </r>
  <r>
    <x v="8"/>
    <x v="2"/>
    <x v="9"/>
    <x v="22"/>
    <x v="35"/>
    <x v="9"/>
    <n v="2822073.27"/>
  </r>
  <r>
    <x v="8"/>
    <x v="2"/>
    <x v="9"/>
    <x v="22"/>
    <x v="35"/>
    <x v="79"/>
    <n v="11436.42"/>
  </r>
  <r>
    <x v="8"/>
    <x v="2"/>
    <x v="9"/>
    <x v="22"/>
    <x v="35"/>
    <x v="53"/>
    <n v="34726.879999999997"/>
  </r>
  <r>
    <x v="8"/>
    <x v="2"/>
    <x v="9"/>
    <x v="22"/>
    <x v="35"/>
    <x v="46"/>
    <n v="14019443.23"/>
  </r>
  <r>
    <x v="8"/>
    <x v="2"/>
    <x v="9"/>
    <x v="22"/>
    <x v="35"/>
    <x v="47"/>
    <n v="1833331.86"/>
  </r>
  <r>
    <x v="8"/>
    <x v="2"/>
    <x v="9"/>
    <x v="22"/>
    <x v="35"/>
    <x v="21"/>
    <n v="584472.25"/>
  </r>
  <r>
    <x v="8"/>
    <x v="2"/>
    <x v="9"/>
    <x v="22"/>
    <x v="35"/>
    <x v="80"/>
    <n v="438907.99"/>
  </r>
  <r>
    <x v="8"/>
    <x v="2"/>
    <x v="9"/>
    <x v="22"/>
    <x v="35"/>
    <x v="71"/>
    <n v="22712.63"/>
  </r>
  <r>
    <x v="8"/>
    <x v="2"/>
    <x v="9"/>
    <x v="22"/>
    <x v="35"/>
    <x v="84"/>
    <n v="56713.279999999999"/>
  </r>
  <r>
    <x v="8"/>
    <x v="2"/>
    <x v="9"/>
    <x v="22"/>
    <x v="35"/>
    <x v="72"/>
    <n v="31808.58"/>
  </r>
  <r>
    <x v="8"/>
    <x v="2"/>
    <x v="9"/>
    <x v="22"/>
    <x v="35"/>
    <x v="25"/>
    <n v="11940307.02"/>
  </r>
  <r>
    <x v="8"/>
    <x v="2"/>
    <x v="9"/>
    <x v="22"/>
    <x v="35"/>
    <x v="33"/>
    <n v="82816.25"/>
  </r>
  <r>
    <x v="8"/>
    <x v="2"/>
    <x v="9"/>
    <x v="22"/>
    <x v="35"/>
    <x v="36"/>
    <n v="67308.38"/>
  </r>
  <r>
    <x v="8"/>
    <x v="2"/>
    <x v="9"/>
    <x v="22"/>
    <x v="35"/>
    <x v="30"/>
    <n v="186310.41"/>
  </r>
  <r>
    <x v="8"/>
    <x v="2"/>
    <x v="9"/>
    <x v="22"/>
    <x v="35"/>
    <x v="22"/>
    <n v="1188282.1399999999"/>
  </r>
  <r>
    <x v="8"/>
    <x v="2"/>
    <x v="9"/>
    <x v="22"/>
    <x v="35"/>
    <x v="48"/>
    <n v="20712.900000000001"/>
  </r>
  <r>
    <x v="8"/>
    <x v="2"/>
    <x v="9"/>
    <x v="22"/>
    <x v="35"/>
    <x v="34"/>
    <n v="3637142.52"/>
  </r>
  <r>
    <x v="8"/>
    <x v="2"/>
    <x v="9"/>
    <x v="22"/>
    <x v="35"/>
    <x v="20"/>
    <n v="9943733.7300000004"/>
  </r>
  <r>
    <x v="8"/>
    <x v="2"/>
    <x v="9"/>
    <x v="22"/>
    <x v="35"/>
    <x v="32"/>
    <n v="27829436.649999999"/>
  </r>
  <r>
    <x v="8"/>
    <x v="2"/>
    <x v="9"/>
    <x v="22"/>
    <x v="35"/>
    <x v="11"/>
    <n v="99065536.859999999"/>
  </r>
  <r>
    <x v="8"/>
    <x v="2"/>
    <x v="9"/>
    <x v="22"/>
    <x v="35"/>
    <x v="7"/>
    <n v="89839.77"/>
  </r>
  <r>
    <x v="8"/>
    <x v="2"/>
    <x v="9"/>
    <x v="22"/>
    <x v="35"/>
    <x v="38"/>
    <n v="40731.980000000003"/>
  </r>
  <r>
    <x v="8"/>
    <x v="2"/>
    <x v="9"/>
    <x v="22"/>
    <x v="35"/>
    <x v="1"/>
    <n v="12515731.390000001"/>
  </r>
  <r>
    <x v="8"/>
    <x v="2"/>
    <x v="9"/>
    <x v="22"/>
    <x v="35"/>
    <x v="2"/>
    <n v="147853728.59"/>
  </r>
  <r>
    <x v="8"/>
    <x v="2"/>
    <x v="9"/>
    <x v="22"/>
    <x v="35"/>
    <x v="147"/>
    <n v="169326"/>
  </r>
  <r>
    <x v="8"/>
    <x v="2"/>
    <x v="9"/>
    <x v="22"/>
    <x v="35"/>
    <x v="35"/>
    <n v="1519224.52"/>
  </r>
  <r>
    <x v="8"/>
    <x v="2"/>
    <x v="9"/>
    <x v="22"/>
    <x v="36"/>
    <x v="134"/>
    <n v="26885.73"/>
  </r>
  <r>
    <x v="8"/>
    <x v="2"/>
    <x v="9"/>
    <x v="22"/>
    <x v="36"/>
    <x v="39"/>
    <n v="694704.02"/>
  </r>
  <r>
    <x v="8"/>
    <x v="2"/>
    <x v="9"/>
    <x v="22"/>
    <x v="36"/>
    <x v="161"/>
    <n v="80729.72"/>
  </r>
  <r>
    <x v="8"/>
    <x v="2"/>
    <x v="9"/>
    <x v="22"/>
    <x v="36"/>
    <x v="27"/>
    <n v="53350466.07"/>
  </r>
  <r>
    <x v="8"/>
    <x v="2"/>
    <x v="9"/>
    <x v="22"/>
    <x v="36"/>
    <x v="49"/>
    <n v="30835413.920000002"/>
  </r>
  <r>
    <x v="8"/>
    <x v="2"/>
    <x v="9"/>
    <x v="22"/>
    <x v="36"/>
    <x v="81"/>
    <n v="16542.7"/>
  </r>
  <r>
    <x v="8"/>
    <x v="2"/>
    <x v="9"/>
    <x v="22"/>
    <x v="36"/>
    <x v="26"/>
    <n v="152532.4"/>
  </r>
  <r>
    <x v="8"/>
    <x v="2"/>
    <x v="9"/>
    <x v="22"/>
    <x v="36"/>
    <x v="4"/>
    <n v="21905904.920000002"/>
  </r>
  <r>
    <x v="8"/>
    <x v="2"/>
    <x v="9"/>
    <x v="22"/>
    <x v="36"/>
    <x v="91"/>
    <n v="3430580.46"/>
  </r>
  <r>
    <x v="8"/>
    <x v="2"/>
    <x v="9"/>
    <x v="22"/>
    <x v="36"/>
    <x v="40"/>
    <n v="8446108.3499999996"/>
  </r>
  <r>
    <x v="8"/>
    <x v="2"/>
    <x v="9"/>
    <x v="22"/>
    <x v="36"/>
    <x v="50"/>
    <n v="2013812.45"/>
  </r>
  <r>
    <x v="8"/>
    <x v="2"/>
    <x v="9"/>
    <x v="22"/>
    <x v="36"/>
    <x v="195"/>
    <n v="1696"/>
  </r>
  <r>
    <x v="8"/>
    <x v="2"/>
    <x v="9"/>
    <x v="22"/>
    <x v="36"/>
    <x v="128"/>
    <n v="58001.93"/>
  </r>
  <r>
    <x v="8"/>
    <x v="2"/>
    <x v="9"/>
    <x v="22"/>
    <x v="36"/>
    <x v="17"/>
    <n v="40319884.609999999"/>
  </r>
  <r>
    <x v="8"/>
    <x v="2"/>
    <x v="9"/>
    <x v="22"/>
    <x v="36"/>
    <x v="55"/>
    <n v="17267.05"/>
  </r>
  <r>
    <x v="8"/>
    <x v="2"/>
    <x v="9"/>
    <x v="22"/>
    <x v="36"/>
    <x v="12"/>
    <n v="602708213.82000005"/>
  </r>
  <r>
    <x v="8"/>
    <x v="2"/>
    <x v="9"/>
    <x v="22"/>
    <x v="36"/>
    <x v="63"/>
    <n v="8047.39"/>
  </r>
  <r>
    <x v="8"/>
    <x v="2"/>
    <x v="9"/>
    <x v="22"/>
    <x v="36"/>
    <x v="108"/>
    <n v="143221950.41999999"/>
  </r>
  <r>
    <x v="8"/>
    <x v="2"/>
    <x v="9"/>
    <x v="22"/>
    <x v="36"/>
    <x v="76"/>
    <n v="3103.08"/>
  </r>
  <r>
    <x v="8"/>
    <x v="2"/>
    <x v="9"/>
    <x v="22"/>
    <x v="36"/>
    <x v="41"/>
    <n v="39595.480000000003"/>
  </r>
  <r>
    <x v="8"/>
    <x v="2"/>
    <x v="9"/>
    <x v="22"/>
    <x v="36"/>
    <x v="51"/>
    <n v="14340312.359999999"/>
  </r>
  <r>
    <x v="8"/>
    <x v="2"/>
    <x v="9"/>
    <x v="22"/>
    <x v="36"/>
    <x v="29"/>
    <n v="29812448.050000001"/>
  </r>
  <r>
    <x v="8"/>
    <x v="2"/>
    <x v="9"/>
    <x v="22"/>
    <x v="36"/>
    <x v="139"/>
    <n v="4570.53"/>
  </r>
  <r>
    <x v="8"/>
    <x v="2"/>
    <x v="9"/>
    <x v="22"/>
    <x v="36"/>
    <x v="92"/>
    <n v="49427878.140000001"/>
  </r>
  <r>
    <x v="8"/>
    <x v="2"/>
    <x v="9"/>
    <x v="22"/>
    <x v="36"/>
    <x v="93"/>
    <n v="103008.28"/>
  </r>
  <r>
    <x v="8"/>
    <x v="2"/>
    <x v="9"/>
    <x v="22"/>
    <x v="36"/>
    <x v="54"/>
    <n v="41197.21"/>
  </r>
  <r>
    <x v="8"/>
    <x v="2"/>
    <x v="9"/>
    <x v="22"/>
    <x v="36"/>
    <x v="211"/>
    <n v="17670.64"/>
  </r>
  <r>
    <x v="8"/>
    <x v="2"/>
    <x v="9"/>
    <x v="22"/>
    <x v="36"/>
    <x v="13"/>
    <n v="3112388.73"/>
  </r>
  <r>
    <x v="8"/>
    <x v="2"/>
    <x v="9"/>
    <x v="22"/>
    <x v="36"/>
    <x v="162"/>
    <n v="13370.05"/>
  </r>
  <r>
    <x v="8"/>
    <x v="2"/>
    <x v="9"/>
    <x v="22"/>
    <x v="36"/>
    <x v="61"/>
    <n v="75025.740000000005"/>
  </r>
  <r>
    <x v="8"/>
    <x v="2"/>
    <x v="9"/>
    <x v="22"/>
    <x v="36"/>
    <x v="52"/>
    <n v="41241726.009999998"/>
  </r>
  <r>
    <x v="8"/>
    <x v="2"/>
    <x v="9"/>
    <x v="22"/>
    <x v="36"/>
    <x v="5"/>
    <n v="110355299.77"/>
  </r>
  <r>
    <x v="8"/>
    <x v="2"/>
    <x v="9"/>
    <x v="22"/>
    <x v="36"/>
    <x v="64"/>
    <n v="421535.25"/>
  </r>
  <r>
    <x v="8"/>
    <x v="2"/>
    <x v="9"/>
    <x v="22"/>
    <x v="36"/>
    <x v="8"/>
    <n v="448774532.81999999"/>
  </r>
  <r>
    <x v="8"/>
    <x v="2"/>
    <x v="9"/>
    <x v="22"/>
    <x v="36"/>
    <x v="42"/>
    <n v="910405.74"/>
  </r>
  <r>
    <x v="8"/>
    <x v="2"/>
    <x v="9"/>
    <x v="22"/>
    <x v="36"/>
    <x v="131"/>
    <n v="1467.61"/>
  </r>
  <r>
    <x v="8"/>
    <x v="2"/>
    <x v="9"/>
    <x v="22"/>
    <x v="36"/>
    <x v="10"/>
    <n v="11091884.199999999"/>
  </r>
  <r>
    <x v="8"/>
    <x v="2"/>
    <x v="9"/>
    <x v="22"/>
    <x v="36"/>
    <x v="65"/>
    <n v="10358139.060000001"/>
  </r>
  <r>
    <x v="8"/>
    <x v="2"/>
    <x v="9"/>
    <x v="22"/>
    <x v="36"/>
    <x v="82"/>
    <n v="1699110.34"/>
  </r>
  <r>
    <x v="8"/>
    <x v="2"/>
    <x v="9"/>
    <x v="22"/>
    <x v="36"/>
    <x v="0"/>
    <n v="7054008.2599999998"/>
  </r>
  <r>
    <x v="8"/>
    <x v="2"/>
    <x v="9"/>
    <x v="22"/>
    <x v="36"/>
    <x v="15"/>
    <n v="1555610.49"/>
  </r>
  <r>
    <x v="8"/>
    <x v="2"/>
    <x v="9"/>
    <x v="22"/>
    <x v="36"/>
    <x v="3"/>
    <n v="10343.57"/>
  </r>
  <r>
    <x v="8"/>
    <x v="2"/>
    <x v="9"/>
    <x v="22"/>
    <x v="36"/>
    <x v="19"/>
    <n v="456258436.41000003"/>
  </r>
  <r>
    <x v="8"/>
    <x v="2"/>
    <x v="9"/>
    <x v="22"/>
    <x v="36"/>
    <x v="31"/>
    <n v="54634884.469999999"/>
  </r>
  <r>
    <x v="8"/>
    <x v="2"/>
    <x v="9"/>
    <x v="22"/>
    <x v="36"/>
    <x v="14"/>
    <n v="43694436.82"/>
  </r>
  <r>
    <x v="8"/>
    <x v="2"/>
    <x v="9"/>
    <x v="22"/>
    <x v="36"/>
    <x v="16"/>
    <n v="164407496.66999999"/>
  </r>
  <r>
    <x v="8"/>
    <x v="2"/>
    <x v="9"/>
    <x v="22"/>
    <x v="36"/>
    <x v="121"/>
    <n v="3605.11"/>
  </r>
  <r>
    <x v="8"/>
    <x v="2"/>
    <x v="9"/>
    <x v="22"/>
    <x v="36"/>
    <x v="28"/>
    <n v="58745158.170000002"/>
  </r>
  <r>
    <x v="8"/>
    <x v="2"/>
    <x v="9"/>
    <x v="22"/>
    <x v="36"/>
    <x v="83"/>
    <n v="14055.21"/>
  </r>
  <r>
    <x v="8"/>
    <x v="2"/>
    <x v="9"/>
    <x v="22"/>
    <x v="36"/>
    <x v="66"/>
    <n v="775471.03"/>
  </r>
  <r>
    <x v="8"/>
    <x v="2"/>
    <x v="9"/>
    <x v="22"/>
    <x v="36"/>
    <x v="43"/>
    <n v="4837.91"/>
  </r>
  <r>
    <x v="8"/>
    <x v="2"/>
    <x v="9"/>
    <x v="22"/>
    <x v="36"/>
    <x v="6"/>
    <n v="5469544.5800000001"/>
  </r>
  <r>
    <x v="8"/>
    <x v="2"/>
    <x v="9"/>
    <x v="22"/>
    <x v="36"/>
    <x v="75"/>
    <n v="87297.4"/>
  </r>
  <r>
    <x v="8"/>
    <x v="2"/>
    <x v="9"/>
    <x v="22"/>
    <x v="36"/>
    <x v="202"/>
    <n v="12611.51"/>
  </r>
  <r>
    <x v="8"/>
    <x v="2"/>
    <x v="9"/>
    <x v="22"/>
    <x v="36"/>
    <x v="24"/>
    <n v="366031255.25"/>
  </r>
  <r>
    <x v="8"/>
    <x v="2"/>
    <x v="9"/>
    <x v="22"/>
    <x v="36"/>
    <x v="68"/>
    <n v="8522174.0700000003"/>
  </r>
  <r>
    <x v="8"/>
    <x v="2"/>
    <x v="9"/>
    <x v="22"/>
    <x v="36"/>
    <x v="56"/>
    <n v="27315.02"/>
  </r>
  <r>
    <x v="8"/>
    <x v="2"/>
    <x v="9"/>
    <x v="22"/>
    <x v="36"/>
    <x v="44"/>
    <n v="399856672.57999998"/>
  </r>
  <r>
    <x v="8"/>
    <x v="2"/>
    <x v="9"/>
    <x v="22"/>
    <x v="36"/>
    <x v="204"/>
    <n v="6934.65"/>
  </r>
  <r>
    <x v="8"/>
    <x v="2"/>
    <x v="9"/>
    <x v="22"/>
    <x v="36"/>
    <x v="183"/>
    <n v="186182.97"/>
  </r>
  <r>
    <x v="8"/>
    <x v="2"/>
    <x v="9"/>
    <x v="22"/>
    <x v="36"/>
    <x v="23"/>
    <n v="45016821.259999998"/>
  </r>
  <r>
    <x v="8"/>
    <x v="2"/>
    <x v="9"/>
    <x v="22"/>
    <x v="36"/>
    <x v="123"/>
    <n v="3491.95"/>
  </r>
  <r>
    <x v="8"/>
    <x v="2"/>
    <x v="9"/>
    <x v="22"/>
    <x v="36"/>
    <x v="113"/>
    <n v="69587.83"/>
  </r>
  <r>
    <x v="8"/>
    <x v="2"/>
    <x v="9"/>
    <x v="22"/>
    <x v="36"/>
    <x v="9"/>
    <n v="14754039.25"/>
  </r>
  <r>
    <x v="8"/>
    <x v="2"/>
    <x v="9"/>
    <x v="22"/>
    <x v="36"/>
    <x v="102"/>
    <n v="430477.64"/>
  </r>
  <r>
    <x v="8"/>
    <x v="2"/>
    <x v="9"/>
    <x v="22"/>
    <x v="36"/>
    <x v="150"/>
    <n v="5416.02"/>
  </r>
  <r>
    <x v="8"/>
    <x v="2"/>
    <x v="9"/>
    <x v="22"/>
    <x v="36"/>
    <x v="79"/>
    <n v="87202.66"/>
  </r>
  <r>
    <x v="8"/>
    <x v="2"/>
    <x v="9"/>
    <x v="22"/>
    <x v="36"/>
    <x v="53"/>
    <n v="6741948.5199999996"/>
  </r>
  <r>
    <x v="8"/>
    <x v="2"/>
    <x v="9"/>
    <x v="22"/>
    <x v="36"/>
    <x v="114"/>
    <n v="1187.97"/>
  </r>
  <r>
    <x v="8"/>
    <x v="2"/>
    <x v="9"/>
    <x v="22"/>
    <x v="36"/>
    <x v="70"/>
    <n v="5184185.8499999996"/>
  </r>
  <r>
    <x v="8"/>
    <x v="2"/>
    <x v="9"/>
    <x v="22"/>
    <x v="36"/>
    <x v="142"/>
    <n v="4930.8999999999996"/>
  </r>
  <r>
    <x v="8"/>
    <x v="2"/>
    <x v="9"/>
    <x v="22"/>
    <x v="36"/>
    <x v="115"/>
    <n v="19597.66"/>
  </r>
  <r>
    <x v="8"/>
    <x v="2"/>
    <x v="9"/>
    <x v="22"/>
    <x v="36"/>
    <x v="46"/>
    <n v="9078252.1999999993"/>
  </r>
  <r>
    <x v="8"/>
    <x v="2"/>
    <x v="9"/>
    <x v="22"/>
    <x v="36"/>
    <x v="47"/>
    <n v="42997933.100000001"/>
  </r>
  <r>
    <x v="8"/>
    <x v="2"/>
    <x v="9"/>
    <x v="22"/>
    <x v="36"/>
    <x v="205"/>
    <n v="293458.82"/>
  </r>
  <r>
    <x v="8"/>
    <x v="2"/>
    <x v="9"/>
    <x v="22"/>
    <x v="36"/>
    <x v="21"/>
    <n v="641814.30000000005"/>
  </r>
  <r>
    <x v="8"/>
    <x v="2"/>
    <x v="9"/>
    <x v="22"/>
    <x v="36"/>
    <x v="117"/>
    <n v="10269143.58"/>
  </r>
  <r>
    <x v="8"/>
    <x v="2"/>
    <x v="9"/>
    <x v="22"/>
    <x v="36"/>
    <x v="62"/>
    <n v="12923.1"/>
  </r>
  <r>
    <x v="8"/>
    <x v="2"/>
    <x v="9"/>
    <x v="22"/>
    <x v="36"/>
    <x v="80"/>
    <n v="3531467.63"/>
  </r>
  <r>
    <x v="8"/>
    <x v="2"/>
    <x v="9"/>
    <x v="22"/>
    <x v="36"/>
    <x v="71"/>
    <n v="217167.26"/>
  </r>
  <r>
    <x v="8"/>
    <x v="2"/>
    <x v="9"/>
    <x v="22"/>
    <x v="36"/>
    <x v="84"/>
    <n v="15679.68"/>
  </r>
  <r>
    <x v="8"/>
    <x v="2"/>
    <x v="9"/>
    <x v="22"/>
    <x v="36"/>
    <x v="58"/>
    <n v="19280.13"/>
  </r>
  <r>
    <x v="8"/>
    <x v="2"/>
    <x v="9"/>
    <x v="22"/>
    <x v="36"/>
    <x v="72"/>
    <n v="899672.4"/>
  </r>
  <r>
    <x v="8"/>
    <x v="2"/>
    <x v="9"/>
    <x v="22"/>
    <x v="36"/>
    <x v="125"/>
    <n v="368305.32"/>
  </r>
  <r>
    <x v="8"/>
    <x v="2"/>
    <x v="9"/>
    <x v="22"/>
    <x v="36"/>
    <x v="74"/>
    <n v="18230.310000000001"/>
  </r>
  <r>
    <x v="8"/>
    <x v="2"/>
    <x v="9"/>
    <x v="22"/>
    <x v="36"/>
    <x v="25"/>
    <n v="193510982.72"/>
  </r>
  <r>
    <x v="8"/>
    <x v="2"/>
    <x v="9"/>
    <x v="22"/>
    <x v="36"/>
    <x v="33"/>
    <n v="1180107.3799999999"/>
  </r>
  <r>
    <x v="8"/>
    <x v="2"/>
    <x v="9"/>
    <x v="22"/>
    <x v="36"/>
    <x v="36"/>
    <n v="1827899.23"/>
  </r>
  <r>
    <x v="8"/>
    <x v="2"/>
    <x v="9"/>
    <x v="22"/>
    <x v="36"/>
    <x v="192"/>
    <n v="117579.32"/>
  </r>
  <r>
    <x v="8"/>
    <x v="2"/>
    <x v="9"/>
    <x v="22"/>
    <x v="36"/>
    <x v="30"/>
    <n v="3139290.64"/>
  </r>
  <r>
    <x v="8"/>
    <x v="2"/>
    <x v="9"/>
    <x v="22"/>
    <x v="36"/>
    <x v="22"/>
    <n v="14632158.59"/>
  </r>
  <r>
    <x v="8"/>
    <x v="2"/>
    <x v="9"/>
    <x v="22"/>
    <x v="36"/>
    <x v="136"/>
    <n v="8631.85"/>
  </r>
  <r>
    <x v="8"/>
    <x v="2"/>
    <x v="9"/>
    <x v="22"/>
    <x v="36"/>
    <x v="34"/>
    <n v="30241781.859999999"/>
  </r>
  <r>
    <x v="8"/>
    <x v="2"/>
    <x v="9"/>
    <x v="22"/>
    <x v="36"/>
    <x v="20"/>
    <n v="378409083.00999999"/>
  </r>
  <r>
    <x v="8"/>
    <x v="2"/>
    <x v="9"/>
    <x v="22"/>
    <x v="36"/>
    <x v="32"/>
    <n v="25567132.539999999"/>
  </r>
  <r>
    <x v="8"/>
    <x v="2"/>
    <x v="9"/>
    <x v="22"/>
    <x v="36"/>
    <x v="11"/>
    <n v="31631456.079999998"/>
  </r>
  <r>
    <x v="8"/>
    <x v="2"/>
    <x v="9"/>
    <x v="22"/>
    <x v="36"/>
    <x v="105"/>
    <n v="4891.62"/>
  </r>
  <r>
    <x v="8"/>
    <x v="2"/>
    <x v="9"/>
    <x v="22"/>
    <x v="36"/>
    <x v="104"/>
    <n v="1204787.46"/>
  </r>
  <r>
    <x v="8"/>
    <x v="2"/>
    <x v="9"/>
    <x v="22"/>
    <x v="36"/>
    <x v="7"/>
    <n v="4689087.43"/>
  </r>
  <r>
    <x v="8"/>
    <x v="2"/>
    <x v="9"/>
    <x v="22"/>
    <x v="36"/>
    <x v="146"/>
    <n v="2871.27"/>
  </r>
  <r>
    <x v="8"/>
    <x v="2"/>
    <x v="9"/>
    <x v="22"/>
    <x v="36"/>
    <x v="59"/>
    <n v="105186.31"/>
  </r>
  <r>
    <x v="8"/>
    <x v="2"/>
    <x v="9"/>
    <x v="22"/>
    <x v="36"/>
    <x v="38"/>
    <n v="75948.53"/>
  </r>
  <r>
    <x v="8"/>
    <x v="2"/>
    <x v="9"/>
    <x v="22"/>
    <x v="36"/>
    <x v="1"/>
    <n v="131149232.37"/>
  </r>
  <r>
    <x v="8"/>
    <x v="2"/>
    <x v="9"/>
    <x v="22"/>
    <x v="36"/>
    <x v="186"/>
    <n v="1604"/>
  </r>
  <r>
    <x v="8"/>
    <x v="2"/>
    <x v="9"/>
    <x v="22"/>
    <x v="36"/>
    <x v="2"/>
    <n v="2078400477.6800001"/>
  </r>
  <r>
    <x v="8"/>
    <x v="2"/>
    <x v="9"/>
    <x v="22"/>
    <x v="36"/>
    <x v="86"/>
    <n v="10471898.390000001"/>
  </r>
  <r>
    <x v="8"/>
    <x v="2"/>
    <x v="9"/>
    <x v="22"/>
    <x v="36"/>
    <x v="147"/>
    <n v="20556.3"/>
  </r>
  <r>
    <x v="8"/>
    <x v="2"/>
    <x v="9"/>
    <x v="22"/>
    <x v="36"/>
    <x v="90"/>
    <n v="10828"/>
  </r>
  <r>
    <x v="8"/>
    <x v="2"/>
    <x v="9"/>
    <x v="22"/>
    <x v="36"/>
    <x v="35"/>
    <n v="44883829.789999999"/>
  </r>
  <r>
    <x v="8"/>
    <x v="2"/>
    <x v="9"/>
    <x v="22"/>
    <x v="37"/>
    <x v="134"/>
    <n v="23877.66"/>
  </r>
  <r>
    <x v="8"/>
    <x v="2"/>
    <x v="9"/>
    <x v="22"/>
    <x v="37"/>
    <x v="110"/>
    <n v="13493.1"/>
  </r>
  <r>
    <x v="8"/>
    <x v="2"/>
    <x v="9"/>
    <x v="22"/>
    <x v="37"/>
    <x v="39"/>
    <n v="69394.16"/>
  </r>
  <r>
    <x v="8"/>
    <x v="2"/>
    <x v="9"/>
    <x v="22"/>
    <x v="37"/>
    <x v="27"/>
    <n v="22706785.23"/>
  </r>
  <r>
    <x v="8"/>
    <x v="2"/>
    <x v="9"/>
    <x v="22"/>
    <x v="37"/>
    <x v="49"/>
    <n v="23018062.440000001"/>
  </r>
  <r>
    <x v="8"/>
    <x v="2"/>
    <x v="9"/>
    <x v="22"/>
    <x v="37"/>
    <x v="26"/>
    <n v="12298.04"/>
  </r>
  <r>
    <x v="8"/>
    <x v="2"/>
    <x v="9"/>
    <x v="22"/>
    <x v="37"/>
    <x v="4"/>
    <n v="11561682.74"/>
  </r>
  <r>
    <x v="8"/>
    <x v="2"/>
    <x v="9"/>
    <x v="22"/>
    <x v="37"/>
    <x v="168"/>
    <n v="26079.39"/>
  </r>
  <r>
    <x v="8"/>
    <x v="2"/>
    <x v="9"/>
    <x v="22"/>
    <x v="37"/>
    <x v="40"/>
    <n v="3436135.22"/>
  </r>
  <r>
    <x v="8"/>
    <x v="2"/>
    <x v="9"/>
    <x v="22"/>
    <x v="37"/>
    <x v="50"/>
    <n v="1466424.3"/>
  </r>
  <r>
    <x v="8"/>
    <x v="2"/>
    <x v="9"/>
    <x v="22"/>
    <x v="37"/>
    <x v="128"/>
    <n v="5621.01"/>
  </r>
  <r>
    <x v="8"/>
    <x v="2"/>
    <x v="9"/>
    <x v="22"/>
    <x v="37"/>
    <x v="167"/>
    <n v="6340.31"/>
  </r>
  <r>
    <x v="8"/>
    <x v="2"/>
    <x v="9"/>
    <x v="22"/>
    <x v="37"/>
    <x v="17"/>
    <n v="63194233.340000004"/>
  </r>
  <r>
    <x v="8"/>
    <x v="2"/>
    <x v="9"/>
    <x v="22"/>
    <x v="37"/>
    <x v="198"/>
    <n v="2929.12"/>
  </r>
  <r>
    <x v="8"/>
    <x v="2"/>
    <x v="9"/>
    <x v="22"/>
    <x v="37"/>
    <x v="55"/>
    <n v="923005.12"/>
  </r>
  <r>
    <x v="8"/>
    <x v="2"/>
    <x v="9"/>
    <x v="22"/>
    <x v="37"/>
    <x v="12"/>
    <n v="719083849.01999998"/>
  </r>
  <r>
    <x v="8"/>
    <x v="2"/>
    <x v="9"/>
    <x v="22"/>
    <x v="37"/>
    <x v="206"/>
    <n v="5150"/>
  </r>
  <r>
    <x v="8"/>
    <x v="2"/>
    <x v="9"/>
    <x v="22"/>
    <x v="37"/>
    <x v="63"/>
    <n v="102824.15"/>
  </r>
  <r>
    <x v="8"/>
    <x v="2"/>
    <x v="9"/>
    <x v="22"/>
    <x v="37"/>
    <x v="193"/>
    <n v="31310.57"/>
  </r>
  <r>
    <x v="8"/>
    <x v="2"/>
    <x v="9"/>
    <x v="22"/>
    <x v="37"/>
    <x v="138"/>
    <n v="64610.43"/>
  </r>
  <r>
    <x v="8"/>
    <x v="2"/>
    <x v="9"/>
    <x v="22"/>
    <x v="37"/>
    <x v="108"/>
    <n v="1150869.31"/>
  </r>
  <r>
    <x v="8"/>
    <x v="2"/>
    <x v="9"/>
    <x v="22"/>
    <x v="37"/>
    <x v="165"/>
    <n v="2060.7800000000002"/>
  </r>
  <r>
    <x v="8"/>
    <x v="2"/>
    <x v="9"/>
    <x v="22"/>
    <x v="37"/>
    <x v="76"/>
    <n v="96524.06"/>
  </r>
  <r>
    <x v="8"/>
    <x v="2"/>
    <x v="9"/>
    <x v="22"/>
    <x v="37"/>
    <x v="41"/>
    <n v="14106.16"/>
  </r>
  <r>
    <x v="8"/>
    <x v="2"/>
    <x v="9"/>
    <x v="22"/>
    <x v="37"/>
    <x v="51"/>
    <n v="11934012.199999999"/>
  </r>
  <r>
    <x v="8"/>
    <x v="2"/>
    <x v="9"/>
    <x v="22"/>
    <x v="37"/>
    <x v="29"/>
    <n v="18624699.949999999"/>
  </r>
  <r>
    <x v="8"/>
    <x v="2"/>
    <x v="9"/>
    <x v="22"/>
    <x v="37"/>
    <x v="92"/>
    <n v="16742.03"/>
  </r>
  <r>
    <x v="8"/>
    <x v="2"/>
    <x v="9"/>
    <x v="22"/>
    <x v="37"/>
    <x v="54"/>
    <n v="69475.02"/>
  </r>
  <r>
    <x v="8"/>
    <x v="2"/>
    <x v="9"/>
    <x v="22"/>
    <x v="37"/>
    <x v="120"/>
    <n v="11102.26"/>
  </r>
  <r>
    <x v="8"/>
    <x v="2"/>
    <x v="9"/>
    <x v="22"/>
    <x v="37"/>
    <x v="13"/>
    <n v="12547812.859999999"/>
  </r>
  <r>
    <x v="8"/>
    <x v="2"/>
    <x v="9"/>
    <x v="22"/>
    <x v="37"/>
    <x v="162"/>
    <n v="144429.5"/>
  </r>
  <r>
    <x v="8"/>
    <x v="2"/>
    <x v="9"/>
    <x v="22"/>
    <x v="37"/>
    <x v="61"/>
    <n v="2732376.84"/>
  </r>
  <r>
    <x v="8"/>
    <x v="2"/>
    <x v="9"/>
    <x v="22"/>
    <x v="37"/>
    <x v="52"/>
    <n v="10233602.01"/>
  </r>
  <r>
    <x v="8"/>
    <x v="2"/>
    <x v="9"/>
    <x v="22"/>
    <x v="37"/>
    <x v="5"/>
    <n v="96106429.519999996"/>
  </r>
  <r>
    <x v="8"/>
    <x v="2"/>
    <x v="9"/>
    <x v="22"/>
    <x v="37"/>
    <x v="64"/>
    <n v="25910.07"/>
  </r>
  <r>
    <x v="8"/>
    <x v="2"/>
    <x v="9"/>
    <x v="22"/>
    <x v="37"/>
    <x v="8"/>
    <n v="263483484.59"/>
  </r>
  <r>
    <x v="8"/>
    <x v="2"/>
    <x v="9"/>
    <x v="22"/>
    <x v="37"/>
    <x v="106"/>
    <n v="67927.69"/>
  </r>
  <r>
    <x v="8"/>
    <x v="2"/>
    <x v="9"/>
    <x v="22"/>
    <x v="37"/>
    <x v="42"/>
    <n v="713281.69"/>
  </r>
  <r>
    <x v="8"/>
    <x v="2"/>
    <x v="9"/>
    <x v="22"/>
    <x v="37"/>
    <x v="77"/>
    <n v="17474.25"/>
  </r>
  <r>
    <x v="8"/>
    <x v="2"/>
    <x v="9"/>
    <x v="22"/>
    <x v="37"/>
    <x v="130"/>
    <n v="7075.88"/>
  </r>
  <r>
    <x v="8"/>
    <x v="2"/>
    <x v="9"/>
    <x v="22"/>
    <x v="37"/>
    <x v="10"/>
    <n v="43020188.100000001"/>
  </r>
  <r>
    <x v="8"/>
    <x v="2"/>
    <x v="9"/>
    <x v="22"/>
    <x v="37"/>
    <x v="65"/>
    <n v="15990439.23"/>
  </r>
  <r>
    <x v="8"/>
    <x v="2"/>
    <x v="9"/>
    <x v="22"/>
    <x v="37"/>
    <x v="82"/>
    <n v="63043.19"/>
  </r>
  <r>
    <x v="8"/>
    <x v="2"/>
    <x v="9"/>
    <x v="22"/>
    <x v="37"/>
    <x v="0"/>
    <n v="38919254.740000002"/>
  </r>
  <r>
    <x v="8"/>
    <x v="2"/>
    <x v="9"/>
    <x v="22"/>
    <x v="37"/>
    <x v="15"/>
    <n v="11979293.720000001"/>
  </r>
  <r>
    <x v="8"/>
    <x v="2"/>
    <x v="9"/>
    <x v="22"/>
    <x v="37"/>
    <x v="3"/>
    <n v="4462.93"/>
  </r>
  <r>
    <x v="8"/>
    <x v="2"/>
    <x v="9"/>
    <x v="22"/>
    <x v="37"/>
    <x v="19"/>
    <n v="74732612.219999999"/>
  </r>
  <r>
    <x v="8"/>
    <x v="2"/>
    <x v="9"/>
    <x v="22"/>
    <x v="37"/>
    <x v="31"/>
    <n v="15756207.75"/>
  </r>
  <r>
    <x v="8"/>
    <x v="2"/>
    <x v="9"/>
    <x v="22"/>
    <x v="37"/>
    <x v="14"/>
    <n v="62954211.18"/>
  </r>
  <r>
    <x v="8"/>
    <x v="2"/>
    <x v="9"/>
    <x v="22"/>
    <x v="37"/>
    <x v="16"/>
    <n v="114532787.73"/>
  </r>
  <r>
    <x v="8"/>
    <x v="2"/>
    <x v="9"/>
    <x v="22"/>
    <x v="37"/>
    <x v="121"/>
    <n v="19532.919999999998"/>
  </r>
  <r>
    <x v="8"/>
    <x v="2"/>
    <x v="9"/>
    <x v="22"/>
    <x v="37"/>
    <x v="187"/>
    <n v="13427.53"/>
  </r>
  <r>
    <x v="8"/>
    <x v="2"/>
    <x v="9"/>
    <x v="22"/>
    <x v="37"/>
    <x v="28"/>
    <n v="24039855.359999999"/>
  </r>
  <r>
    <x v="8"/>
    <x v="2"/>
    <x v="9"/>
    <x v="22"/>
    <x v="37"/>
    <x v="148"/>
    <n v="9644.42"/>
  </r>
  <r>
    <x v="8"/>
    <x v="2"/>
    <x v="9"/>
    <x v="22"/>
    <x v="37"/>
    <x v="83"/>
    <n v="122026.85"/>
  </r>
  <r>
    <x v="8"/>
    <x v="2"/>
    <x v="9"/>
    <x v="22"/>
    <x v="37"/>
    <x v="66"/>
    <n v="2363910.35"/>
  </r>
  <r>
    <x v="8"/>
    <x v="2"/>
    <x v="9"/>
    <x v="22"/>
    <x v="37"/>
    <x v="43"/>
    <n v="32359.39"/>
  </r>
  <r>
    <x v="8"/>
    <x v="2"/>
    <x v="9"/>
    <x v="22"/>
    <x v="37"/>
    <x v="216"/>
    <n v="1058.29"/>
  </r>
  <r>
    <x v="8"/>
    <x v="2"/>
    <x v="9"/>
    <x v="22"/>
    <x v="37"/>
    <x v="6"/>
    <n v="2895518.6"/>
  </r>
  <r>
    <x v="8"/>
    <x v="2"/>
    <x v="9"/>
    <x v="22"/>
    <x v="37"/>
    <x v="75"/>
    <n v="398912.49"/>
  </r>
  <r>
    <x v="8"/>
    <x v="2"/>
    <x v="9"/>
    <x v="22"/>
    <x v="37"/>
    <x v="67"/>
    <n v="42026.07"/>
  </r>
  <r>
    <x v="8"/>
    <x v="2"/>
    <x v="9"/>
    <x v="22"/>
    <x v="37"/>
    <x v="24"/>
    <n v="44377930.469999999"/>
  </r>
  <r>
    <x v="8"/>
    <x v="2"/>
    <x v="9"/>
    <x v="22"/>
    <x v="37"/>
    <x v="109"/>
    <n v="26561.200000000001"/>
  </r>
  <r>
    <x v="8"/>
    <x v="2"/>
    <x v="9"/>
    <x v="22"/>
    <x v="37"/>
    <x v="68"/>
    <n v="830025.09"/>
  </r>
  <r>
    <x v="8"/>
    <x v="2"/>
    <x v="9"/>
    <x v="22"/>
    <x v="37"/>
    <x v="44"/>
    <n v="45582505.399999999"/>
  </r>
  <r>
    <x v="8"/>
    <x v="2"/>
    <x v="9"/>
    <x v="22"/>
    <x v="37"/>
    <x v="88"/>
    <n v="2491.71"/>
  </r>
  <r>
    <x v="8"/>
    <x v="2"/>
    <x v="9"/>
    <x v="22"/>
    <x v="37"/>
    <x v="171"/>
    <n v="84224.66"/>
  </r>
  <r>
    <x v="8"/>
    <x v="2"/>
    <x v="9"/>
    <x v="22"/>
    <x v="37"/>
    <x v="169"/>
    <n v="1151.44"/>
  </r>
  <r>
    <x v="8"/>
    <x v="2"/>
    <x v="9"/>
    <x v="22"/>
    <x v="37"/>
    <x v="69"/>
    <n v="530477.61"/>
  </r>
  <r>
    <x v="8"/>
    <x v="2"/>
    <x v="9"/>
    <x v="22"/>
    <x v="37"/>
    <x v="45"/>
    <n v="140350.85"/>
  </r>
  <r>
    <x v="8"/>
    <x v="2"/>
    <x v="9"/>
    <x v="22"/>
    <x v="37"/>
    <x v="23"/>
    <n v="32930970.649999999"/>
  </r>
  <r>
    <x v="8"/>
    <x v="2"/>
    <x v="9"/>
    <x v="22"/>
    <x v="37"/>
    <x v="113"/>
    <n v="222615.29"/>
  </r>
  <r>
    <x v="8"/>
    <x v="2"/>
    <x v="9"/>
    <x v="22"/>
    <x v="37"/>
    <x v="9"/>
    <n v="21275268.91"/>
  </r>
  <r>
    <x v="8"/>
    <x v="2"/>
    <x v="9"/>
    <x v="22"/>
    <x v="37"/>
    <x v="79"/>
    <n v="55883.07"/>
  </r>
  <r>
    <x v="8"/>
    <x v="2"/>
    <x v="9"/>
    <x v="22"/>
    <x v="37"/>
    <x v="53"/>
    <n v="6409355.8499999996"/>
  </r>
  <r>
    <x v="8"/>
    <x v="2"/>
    <x v="9"/>
    <x v="22"/>
    <x v="37"/>
    <x v="70"/>
    <n v="7272.82"/>
  </r>
  <r>
    <x v="8"/>
    <x v="2"/>
    <x v="9"/>
    <x v="22"/>
    <x v="37"/>
    <x v="142"/>
    <n v="29298.35"/>
  </r>
  <r>
    <x v="8"/>
    <x v="2"/>
    <x v="9"/>
    <x v="22"/>
    <x v="37"/>
    <x v="57"/>
    <n v="20859.259999999998"/>
  </r>
  <r>
    <x v="8"/>
    <x v="2"/>
    <x v="9"/>
    <x v="22"/>
    <x v="37"/>
    <x v="115"/>
    <n v="30864.11"/>
  </r>
  <r>
    <x v="8"/>
    <x v="2"/>
    <x v="9"/>
    <x v="22"/>
    <x v="37"/>
    <x v="46"/>
    <n v="12552759.439999999"/>
  </r>
  <r>
    <x v="8"/>
    <x v="2"/>
    <x v="9"/>
    <x v="22"/>
    <x v="37"/>
    <x v="47"/>
    <n v="11408836.67"/>
  </r>
  <r>
    <x v="8"/>
    <x v="2"/>
    <x v="9"/>
    <x v="22"/>
    <x v="37"/>
    <x v="21"/>
    <n v="1541622.94"/>
  </r>
  <r>
    <x v="8"/>
    <x v="2"/>
    <x v="9"/>
    <x v="22"/>
    <x v="37"/>
    <x v="117"/>
    <n v="51648.47"/>
  </r>
  <r>
    <x v="8"/>
    <x v="2"/>
    <x v="9"/>
    <x v="22"/>
    <x v="37"/>
    <x v="62"/>
    <n v="23767.4"/>
  </r>
  <r>
    <x v="8"/>
    <x v="2"/>
    <x v="9"/>
    <x v="22"/>
    <x v="37"/>
    <x v="80"/>
    <n v="7451825.75"/>
  </r>
  <r>
    <x v="8"/>
    <x v="2"/>
    <x v="9"/>
    <x v="22"/>
    <x v="37"/>
    <x v="71"/>
    <n v="69739.63"/>
  </r>
  <r>
    <x v="8"/>
    <x v="2"/>
    <x v="9"/>
    <x v="22"/>
    <x v="37"/>
    <x v="58"/>
    <n v="64636.29"/>
  </r>
  <r>
    <x v="8"/>
    <x v="2"/>
    <x v="9"/>
    <x v="22"/>
    <x v="37"/>
    <x v="72"/>
    <n v="660411.88"/>
  </r>
  <r>
    <x v="8"/>
    <x v="2"/>
    <x v="9"/>
    <x v="22"/>
    <x v="37"/>
    <x v="74"/>
    <n v="31467.1"/>
  </r>
  <r>
    <x v="8"/>
    <x v="2"/>
    <x v="9"/>
    <x v="22"/>
    <x v="37"/>
    <x v="25"/>
    <n v="48532269.880000003"/>
  </r>
  <r>
    <x v="8"/>
    <x v="2"/>
    <x v="9"/>
    <x v="22"/>
    <x v="37"/>
    <x v="33"/>
    <n v="2888647.64"/>
  </r>
  <r>
    <x v="8"/>
    <x v="2"/>
    <x v="9"/>
    <x v="22"/>
    <x v="37"/>
    <x v="36"/>
    <n v="3152832.46"/>
  </r>
  <r>
    <x v="8"/>
    <x v="2"/>
    <x v="9"/>
    <x v="22"/>
    <x v="37"/>
    <x v="30"/>
    <n v="5685730.6600000001"/>
  </r>
  <r>
    <x v="8"/>
    <x v="2"/>
    <x v="9"/>
    <x v="22"/>
    <x v="37"/>
    <x v="22"/>
    <n v="24721799.98"/>
  </r>
  <r>
    <x v="8"/>
    <x v="2"/>
    <x v="9"/>
    <x v="22"/>
    <x v="37"/>
    <x v="48"/>
    <n v="3288175.52"/>
  </r>
  <r>
    <x v="8"/>
    <x v="2"/>
    <x v="9"/>
    <x v="22"/>
    <x v="37"/>
    <x v="172"/>
    <n v="19613.61"/>
  </r>
  <r>
    <x v="8"/>
    <x v="2"/>
    <x v="9"/>
    <x v="22"/>
    <x v="37"/>
    <x v="185"/>
    <n v="6071.53"/>
  </r>
  <r>
    <x v="8"/>
    <x v="2"/>
    <x v="9"/>
    <x v="22"/>
    <x v="37"/>
    <x v="34"/>
    <n v="26925337.289999999"/>
  </r>
  <r>
    <x v="8"/>
    <x v="2"/>
    <x v="9"/>
    <x v="22"/>
    <x v="37"/>
    <x v="20"/>
    <n v="379542063.52999997"/>
  </r>
  <r>
    <x v="8"/>
    <x v="2"/>
    <x v="9"/>
    <x v="22"/>
    <x v="37"/>
    <x v="32"/>
    <n v="89417468.859999999"/>
  </r>
  <r>
    <x v="8"/>
    <x v="2"/>
    <x v="9"/>
    <x v="22"/>
    <x v="37"/>
    <x v="11"/>
    <n v="28577165.140000001"/>
  </r>
  <r>
    <x v="8"/>
    <x v="2"/>
    <x v="9"/>
    <x v="22"/>
    <x v="37"/>
    <x v="105"/>
    <n v="12162.21"/>
  </r>
  <r>
    <x v="8"/>
    <x v="2"/>
    <x v="9"/>
    <x v="22"/>
    <x v="37"/>
    <x v="104"/>
    <n v="2556112.84"/>
  </r>
  <r>
    <x v="8"/>
    <x v="2"/>
    <x v="9"/>
    <x v="22"/>
    <x v="37"/>
    <x v="7"/>
    <n v="4057425.05"/>
  </r>
  <r>
    <x v="8"/>
    <x v="2"/>
    <x v="9"/>
    <x v="22"/>
    <x v="37"/>
    <x v="146"/>
    <n v="2771.86"/>
  </r>
  <r>
    <x v="8"/>
    <x v="2"/>
    <x v="9"/>
    <x v="22"/>
    <x v="37"/>
    <x v="59"/>
    <n v="413404.25"/>
  </r>
  <r>
    <x v="8"/>
    <x v="2"/>
    <x v="9"/>
    <x v="22"/>
    <x v="37"/>
    <x v="38"/>
    <n v="3611624.44"/>
  </r>
  <r>
    <x v="8"/>
    <x v="2"/>
    <x v="9"/>
    <x v="22"/>
    <x v="37"/>
    <x v="1"/>
    <n v="124446438.26000001"/>
  </r>
  <r>
    <x v="8"/>
    <x v="2"/>
    <x v="9"/>
    <x v="22"/>
    <x v="37"/>
    <x v="2"/>
    <n v="860015280.16999996"/>
  </r>
  <r>
    <x v="8"/>
    <x v="2"/>
    <x v="9"/>
    <x v="22"/>
    <x v="37"/>
    <x v="86"/>
    <n v="519477.32"/>
  </r>
  <r>
    <x v="8"/>
    <x v="2"/>
    <x v="9"/>
    <x v="22"/>
    <x v="37"/>
    <x v="163"/>
    <n v="12741.98"/>
  </r>
  <r>
    <x v="8"/>
    <x v="2"/>
    <x v="9"/>
    <x v="22"/>
    <x v="37"/>
    <x v="90"/>
    <n v="122321.34"/>
  </r>
  <r>
    <x v="8"/>
    <x v="2"/>
    <x v="9"/>
    <x v="22"/>
    <x v="37"/>
    <x v="35"/>
    <n v="10125136.800000001"/>
  </r>
  <r>
    <x v="8"/>
    <x v="2"/>
    <x v="9"/>
    <x v="22"/>
    <x v="37"/>
    <x v="18"/>
    <n v="10791.73"/>
  </r>
  <r>
    <x v="8"/>
    <x v="2"/>
    <x v="9"/>
    <x v="22"/>
    <x v="37"/>
    <x v="156"/>
    <n v="70284.52"/>
  </r>
  <r>
    <x v="8"/>
    <x v="2"/>
    <x v="9"/>
    <x v="23"/>
    <x v="38"/>
    <x v="39"/>
    <n v="2574.7399999999998"/>
  </r>
  <r>
    <x v="8"/>
    <x v="2"/>
    <x v="9"/>
    <x v="23"/>
    <x v="38"/>
    <x v="27"/>
    <n v="4512271.17"/>
  </r>
  <r>
    <x v="8"/>
    <x v="2"/>
    <x v="9"/>
    <x v="23"/>
    <x v="38"/>
    <x v="49"/>
    <n v="2896796.32"/>
  </r>
  <r>
    <x v="8"/>
    <x v="2"/>
    <x v="9"/>
    <x v="23"/>
    <x v="38"/>
    <x v="81"/>
    <n v="1780.84"/>
  </r>
  <r>
    <x v="8"/>
    <x v="2"/>
    <x v="9"/>
    <x v="23"/>
    <x v="38"/>
    <x v="127"/>
    <n v="7957.2"/>
  </r>
  <r>
    <x v="8"/>
    <x v="2"/>
    <x v="9"/>
    <x v="23"/>
    <x v="38"/>
    <x v="26"/>
    <n v="5494.9"/>
  </r>
  <r>
    <x v="8"/>
    <x v="2"/>
    <x v="9"/>
    <x v="23"/>
    <x v="38"/>
    <x v="4"/>
    <n v="14320254.75"/>
  </r>
  <r>
    <x v="8"/>
    <x v="2"/>
    <x v="9"/>
    <x v="23"/>
    <x v="38"/>
    <x v="91"/>
    <n v="7019.74"/>
  </r>
  <r>
    <x v="8"/>
    <x v="2"/>
    <x v="9"/>
    <x v="23"/>
    <x v="38"/>
    <x v="176"/>
    <n v="1357.42"/>
  </r>
  <r>
    <x v="8"/>
    <x v="2"/>
    <x v="9"/>
    <x v="23"/>
    <x v="38"/>
    <x v="40"/>
    <n v="369444.55"/>
  </r>
  <r>
    <x v="8"/>
    <x v="2"/>
    <x v="9"/>
    <x v="23"/>
    <x v="38"/>
    <x v="50"/>
    <n v="939932"/>
  </r>
  <r>
    <x v="8"/>
    <x v="2"/>
    <x v="9"/>
    <x v="23"/>
    <x v="38"/>
    <x v="195"/>
    <n v="1260.26"/>
  </r>
  <r>
    <x v="8"/>
    <x v="2"/>
    <x v="9"/>
    <x v="23"/>
    <x v="38"/>
    <x v="128"/>
    <n v="8841.66"/>
  </r>
  <r>
    <x v="8"/>
    <x v="2"/>
    <x v="9"/>
    <x v="23"/>
    <x v="38"/>
    <x v="167"/>
    <n v="1801.54"/>
  </r>
  <r>
    <x v="8"/>
    <x v="2"/>
    <x v="9"/>
    <x v="23"/>
    <x v="38"/>
    <x v="17"/>
    <n v="13286787.26"/>
  </r>
  <r>
    <x v="8"/>
    <x v="2"/>
    <x v="9"/>
    <x v="23"/>
    <x v="38"/>
    <x v="55"/>
    <n v="74404.22"/>
  </r>
  <r>
    <x v="8"/>
    <x v="2"/>
    <x v="9"/>
    <x v="23"/>
    <x v="38"/>
    <x v="12"/>
    <n v="7805424944.1499996"/>
  </r>
  <r>
    <x v="8"/>
    <x v="2"/>
    <x v="9"/>
    <x v="23"/>
    <x v="38"/>
    <x v="63"/>
    <n v="3493.36"/>
  </r>
  <r>
    <x v="8"/>
    <x v="2"/>
    <x v="9"/>
    <x v="23"/>
    <x v="38"/>
    <x v="138"/>
    <n v="6259.79"/>
  </r>
  <r>
    <x v="8"/>
    <x v="2"/>
    <x v="9"/>
    <x v="23"/>
    <x v="38"/>
    <x v="108"/>
    <n v="598640.66"/>
  </r>
  <r>
    <x v="8"/>
    <x v="2"/>
    <x v="9"/>
    <x v="23"/>
    <x v="38"/>
    <x v="76"/>
    <n v="6104.5"/>
  </r>
  <r>
    <x v="8"/>
    <x v="2"/>
    <x v="9"/>
    <x v="23"/>
    <x v="38"/>
    <x v="41"/>
    <n v="4204.0200000000004"/>
  </r>
  <r>
    <x v="8"/>
    <x v="2"/>
    <x v="9"/>
    <x v="23"/>
    <x v="38"/>
    <x v="51"/>
    <n v="33533060.43"/>
  </r>
  <r>
    <x v="8"/>
    <x v="2"/>
    <x v="9"/>
    <x v="23"/>
    <x v="38"/>
    <x v="29"/>
    <n v="5629080.6200000001"/>
  </r>
  <r>
    <x v="8"/>
    <x v="2"/>
    <x v="9"/>
    <x v="23"/>
    <x v="38"/>
    <x v="92"/>
    <n v="1014.03"/>
  </r>
  <r>
    <x v="8"/>
    <x v="2"/>
    <x v="9"/>
    <x v="23"/>
    <x v="38"/>
    <x v="120"/>
    <n v="10098.18"/>
  </r>
  <r>
    <x v="8"/>
    <x v="2"/>
    <x v="9"/>
    <x v="23"/>
    <x v="38"/>
    <x v="154"/>
    <n v="2798.63"/>
  </r>
  <r>
    <x v="8"/>
    <x v="2"/>
    <x v="9"/>
    <x v="23"/>
    <x v="38"/>
    <x v="13"/>
    <n v="584548.94999999995"/>
  </r>
  <r>
    <x v="8"/>
    <x v="2"/>
    <x v="9"/>
    <x v="23"/>
    <x v="38"/>
    <x v="61"/>
    <n v="105532.55"/>
  </r>
  <r>
    <x v="8"/>
    <x v="2"/>
    <x v="9"/>
    <x v="23"/>
    <x v="38"/>
    <x v="52"/>
    <n v="767668.06"/>
  </r>
  <r>
    <x v="8"/>
    <x v="2"/>
    <x v="9"/>
    <x v="23"/>
    <x v="38"/>
    <x v="5"/>
    <n v="14501517.23"/>
  </r>
  <r>
    <x v="8"/>
    <x v="2"/>
    <x v="9"/>
    <x v="23"/>
    <x v="38"/>
    <x v="111"/>
    <n v="5906.14"/>
  </r>
  <r>
    <x v="8"/>
    <x v="2"/>
    <x v="9"/>
    <x v="23"/>
    <x v="38"/>
    <x v="64"/>
    <n v="4051.81"/>
  </r>
  <r>
    <x v="8"/>
    <x v="2"/>
    <x v="9"/>
    <x v="23"/>
    <x v="38"/>
    <x v="8"/>
    <n v="58724370.840000004"/>
  </r>
  <r>
    <x v="8"/>
    <x v="2"/>
    <x v="9"/>
    <x v="23"/>
    <x v="38"/>
    <x v="106"/>
    <n v="8681.99"/>
  </r>
  <r>
    <x v="8"/>
    <x v="2"/>
    <x v="9"/>
    <x v="23"/>
    <x v="38"/>
    <x v="42"/>
    <n v="22805.02"/>
  </r>
  <r>
    <x v="8"/>
    <x v="2"/>
    <x v="9"/>
    <x v="23"/>
    <x v="38"/>
    <x v="10"/>
    <n v="36929189.609999999"/>
  </r>
  <r>
    <x v="8"/>
    <x v="2"/>
    <x v="9"/>
    <x v="23"/>
    <x v="38"/>
    <x v="65"/>
    <n v="109600055.43000001"/>
  </r>
  <r>
    <x v="8"/>
    <x v="2"/>
    <x v="9"/>
    <x v="23"/>
    <x v="38"/>
    <x v="82"/>
    <n v="16092.74"/>
  </r>
  <r>
    <x v="8"/>
    <x v="2"/>
    <x v="9"/>
    <x v="23"/>
    <x v="38"/>
    <x v="0"/>
    <n v="50669268.850000001"/>
  </r>
  <r>
    <x v="8"/>
    <x v="2"/>
    <x v="9"/>
    <x v="23"/>
    <x v="38"/>
    <x v="15"/>
    <n v="26197570.629999999"/>
  </r>
  <r>
    <x v="8"/>
    <x v="2"/>
    <x v="9"/>
    <x v="23"/>
    <x v="38"/>
    <x v="210"/>
    <n v="332837.03999999998"/>
  </r>
  <r>
    <x v="8"/>
    <x v="2"/>
    <x v="9"/>
    <x v="23"/>
    <x v="38"/>
    <x v="3"/>
    <n v="1609.15"/>
  </r>
  <r>
    <x v="8"/>
    <x v="2"/>
    <x v="9"/>
    <x v="23"/>
    <x v="38"/>
    <x v="19"/>
    <n v="55689386.030000001"/>
  </r>
  <r>
    <x v="8"/>
    <x v="2"/>
    <x v="9"/>
    <x v="23"/>
    <x v="38"/>
    <x v="31"/>
    <n v="11034204.439999999"/>
  </r>
  <r>
    <x v="8"/>
    <x v="2"/>
    <x v="9"/>
    <x v="23"/>
    <x v="38"/>
    <x v="14"/>
    <n v="10857533.26"/>
  </r>
  <r>
    <x v="8"/>
    <x v="2"/>
    <x v="9"/>
    <x v="23"/>
    <x v="38"/>
    <x v="16"/>
    <n v="232572972.44"/>
  </r>
  <r>
    <x v="8"/>
    <x v="2"/>
    <x v="9"/>
    <x v="23"/>
    <x v="38"/>
    <x v="122"/>
    <n v="1525.59"/>
  </r>
  <r>
    <x v="8"/>
    <x v="2"/>
    <x v="9"/>
    <x v="23"/>
    <x v="38"/>
    <x v="28"/>
    <n v="43590626.630000003"/>
  </r>
  <r>
    <x v="8"/>
    <x v="2"/>
    <x v="9"/>
    <x v="23"/>
    <x v="38"/>
    <x v="83"/>
    <n v="508292.18"/>
  </r>
  <r>
    <x v="8"/>
    <x v="2"/>
    <x v="9"/>
    <x v="23"/>
    <x v="38"/>
    <x v="66"/>
    <n v="94514.92"/>
  </r>
  <r>
    <x v="8"/>
    <x v="2"/>
    <x v="9"/>
    <x v="23"/>
    <x v="38"/>
    <x v="6"/>
    <n v="43442.92"/>
  </r>
  <r>
    <x v="8"/>
    <x v="2"/>
    <x v="9"/>
    <x v="23"/>
    <x v="38"/>
    <x v="75"/>
    <n v="72207.14"/>
  </r>
  <r>
    <x v="8"/>
    <x v="2"/>
    <x v="9"/>
    <x v="23"/>
    <x v="38"/>
    <x v="202"/>
    <n v="4949.16"/>
  </r>
  <r>
    <x v="8"/>
    <x v="2"/>
    <x v="9"/>
    <x v="23"/>
    <x v="38"/>
    <x v="24"/>
    <n v="605548356.58000004"/>
  </r>
  <r>
    <x v="8"/>
    <x v="2"/>
    <x v="9"/>
    <x v="23"/>
    <x v="38"/>
    <x v="68"/>
    <n v="47794.3"/>
  </r>
  <r>
    <x v="8"/>
    <x v="2"/>
    <x v="9"/>
    <x v="23"/>
    <x v="38"/>
    <x v="44"/>
    <n v="245412405.03"/>
  </r>
  <r>
    <x v="8"/>
    <x v="2"/>
    <x v="9"/>
    <x v="23"/>
    <x v="38"/>
    <x v="151"/>
    <n v="1557.58"/>
  </r>
  <r>
    <x v="8"/>
    <x v="2"/>
    <x v="9"/>
    <x v="23"/>
    <x v="38"/>
    <x v="69"/>
    <n v="128169.24"/>
  </r>
  <r>
    <x v="8"/>
    <x v="2"/>
    <x v="9"/>
    <x v="23"/>
    <x v="38"/>
    <x v="45"/>
    <n v="4835.8599999999997"/>
  </r>
  <r>
    <x v="8"/>
    <x v="2"/>
    <x v="9"/>
    <x v="23"/>
    <x v="38"/>
    <x v="23"/>
    <n v="49619734.659999996"/>
  </r>
  <r>
    <x v="8"/>
    <x v="2"/>
    <x v="9"/>
    <x v="23"/>
    <x v="38"/>
    <x v="113"/>
    <n v="1730.24"/>
  </r>
  <r>
    <x v="8"/>
    <x v="2"/>
    <x v="9"/>
    <x v="23"/>
    <x v="38"/>
    <x v="9"/>
    <n v="11326511"/>
  </r>
  <r>
    <x v="8"/>
    <x v="2"/>
    <x v="9"/>
    <x v="23"/>
    <x v="38"/>
    <x v="53"/>
    <n v="5700477.0300000003"/>
  </r>
  <r>
    <x v="8"/>
    <x v="2"/>
    <x v="9"/>
    <x v="23"/>
    <x v="38"/>
    <x v="114"/>
    <n v="1599.13"/>
  </r>
  <r>
    <x v="8"/>
    <x v="2"/>
    <x v="9"/>
    <x v="23"/>
    <x v="38"/>
    <x v="70"/>
    <n v="24906.080000000002"/>
  </r>
  <r>
    <x v="8"/>
    <x v="2"/>
    <x v="9"/>
    <x v="23"/>
    <x v="38"/>
    <x v="208"/>
    <n v="50196.800000000003"/>
  </r>
  <r>
    <x v="8"/>
    <x v="2"/>
    <x v="9"/>
    <x v="23"/>
    <x v="38"/>
    <x v="57"/>
    <n v="3467.63"/>
  </r>
  <r>
    <x v="8"/>
    <x v="2"/>
    <x v="9"/>
    <x v="23"/>
    <x v="38"/>
    <x v="143"/>
    <n v="4570.21"/>
  </r>
  <r>
    <x v="8"/>
    <x v="2"/>
    <x v="9"/>
    <x v="23"/>
    <x v="38"/>
    <x v="115"/>
    <n v="6802.67"/>
  </r>
  <r>
    <x v="8"/>
    <x v="2"/>
    <x v="9"/>
    <x v="23"/>
    <x v="38"/>
    <x v="46"/>
    <n v="64351042.350000001"/>
  </r>
  <r>
    <x v="8"/>
    <x v="2"/>
    <x v="9"/>
    <x v="23"/>
    <x v="38"/>
    <x v="47"/>
    <n v="6459850.7400000002"/>
  </r>
  <r>
    <x v="8"/>
    <x v="2"/>
    <x v="9"/>
    <x v="23"/>
    <x v="38"/>
    <x v="21"/>
    <n v="771576.51"/>
  </r>
  <r>
    <x v="8"/>
    <x v="2"/>
    <x v="9"/>
    <x v="23"/>
    <x v="38"/>
    <x v="117"/>
    <n v="43490.49"/>
  </r>
  <r>
    <x v="8"/>
    <x v="2"/>
    <x v="9"/>
    <x v="23"/>
    <x v="38"/>
    <x v="62"/>
    <n v="2649.6"/>
  </r>
  <r>
    <x v="8"/>
    <x v="2"/>
    <x v="9"/>
    <x v="23"/>
    <x v="38"/>
    <x v="80"/>
    <n v="376927.74"/>
  </r>
  <r>
    <x v="8"/>
    <x v="2"/>
    <x v="9"/>
    <x v="23"/>
    <x v="38"/>
    <x v="58"/>
    <n v="1907.03"/>
  </r>
  <r>
    <x v="8"/>
    <x v="2"/>
    <x v="9"/>
    <x v="23"/>
    <x v="38"/>
    <x v="124"/>
    <n v="1999.56"/>
  </r>
  <r>
    <x v="8"/>
    <x v="2"/>
    <x v="9"/>
    <x v="23"/>
    <x v="38"/>
    <x v="72"/>
    <n v="41811.730000000003"/>
  </r>
  <r>
    <x v="8"/>
    <x v="2"/>
    <x v="9"/>
    <x v="23"/>
    <x v="38"/>
    <x v="125"/>
    <n v="37543"/>
  </r>
  <r>
    <x v="8"/>
    <x v="2"/>
    <x v="9"/>
    <x v="23"/>
    <x v="38"/>
    <x v="74"/>
    <n v="11900.57"/>
  </r>
  <r>
    <x v="8"/>
    <x v="2"/>
    <x v="9"/>
    <x v="23"/>
    <x v="38"/>
    <x v="25"/>
    <n v="471070388.69"/>
  </r>
  <r>
    <x v="8"/>
    <x v="2"/>
    <x v="9"/>
    <x v="23"/>
    <x v="38"/>
    <x v="33"/>
    <n v="827214.9"/>
  </r>
  <r>
    <x v="8"/>
    <x v="2"/>
    <x v="9"/>
    <x v="23"/>
    <x v="38"/>
    <x v="36"/>
    <n v="873932.45"/>
  </r>
  <r>
    <x v="8"/>
    <x v="2"/>
    <x v="9"/>
    <x v="23"/>
    <x v="38"/>
    <x v="30"/>
    <n v="290407.74"/>
  </r>
  <r>
    <x v="8"/>
    <x v="2"/>
    <x v="9"/>
    <x v="23"/>
    <x v="38"/>
    <x v="22"/>
    <n v="2667411.31"/>
  </r>
  <r>
    <x v="8"/>
    <x v="2"/>
    <x v="9"/>
    <x v="23"/>
    <x v="38"/>
    <x v="48"/>
    <n v="239859.99"/>
  </r>
  <r>
    <x v="8"/>
    <x v="2"/>
    <x v="9"/>
    <x v="23"/>
    <x v="38"/>
    <x v="159"/>
    <n v="211618.9"/>
  </r>
  <r>
    <x v="8"/>
    <x v="2"/>
    <x v="9"/>
    <x v="23"/>
    <x v="38"/>
    <x v="34"/>
    <n v="6428931.4699999997"/>
  </r>
  <r>
    <x v="8"/>
    <x v="2"/>
    <x v="9"/>
    <x v="23"/>
    <x v="38"/>
    <x v="20"/>
    <n v="5115406.4800000004"/>
  </r>
  <r>
    <x v="8"/>
    <x v="2"/>
    <x v="9"/>
    <x v="23"/>
    <x v="38"/>
    <x v="32"/>
    <n v="235408025.12"/>
  </r>
  <r>
    <x v="8"/>
    <x v="2"/>
    <x v="9"/>
    <x v="23"/>
    <x v="38"/>
    <x v="11"/>
    <n v="193051519.28999999"/>
  </r>
  <r>
    <x v="8"/>
    <x v="2"/>
    <x v="9"/>
    <x v="23"/>
    <x v="38"/>
    <x v="104"/>
    <n v="27762.61"/>
  </r>
  <r>
    <x v="8"/>
    <x v="2"/>
    <x v="9"/>
    <x v="23"/>
    <x v="38"/>
    <x v="7"/>
    <n v="516128.26"/>
  </r>
  <r>
    <x v="8"/>
    <x v="2"/>
    <x v="9"/>
    <x v="23"/>
    <x v="38"/>
    <x v="59"/>
    <n v="10945.9"/>
  </r>
  <r>
    <x v="8"/>
    <x v="2"/>
    <x v="9"/>
    <x v="23"/>
    <x v="38"/>
    <x v="38"/>
    <n v="156984.65"/>
  </r>
  <r>
    <x v="8"/>
    <x v="2"/>
    <x v="9"/>
    <x v="23"/>
    <x v="38"/>
    <x v="1"/>
    <n v="30784712.289999999"/>
  </r>
  <r>
    <x v="8"/>
    <x v="2"/>
    <x v="9"/>
    <x v="23"/>
    <x v="38"/>
    <x v="2"/>
    <n v="739520816.25"/>
  </r>
  <r>
    <x v="8"/>
    <x v="2"/>
    <x v="9"/>
    <x v="23"/>
    <x v="38"/>
    <x v="86"/>
    <n v="22185.96"/>
  </r>
  <r>
    <x v="8"/>
    <x v="2"/>
    <x v="9"/>
    <x v="23"/>
    <x v="38"/>
    <x v="163"/>
    <n v="1488285.78"/>
  </r>
  <r>
    <x v="8"/>
    <x v="2"/>
    <x v="9"/>
    <x v="23"/>
    <x v="38"/>
    <x v="147"/>
    <n v="10526"/>
  </r>
  <r>
    <x v="8"/>
    <x v="2"/>
    <x v="9"/>
    <x v="23"/>
    <x v="38"/>
    <x v="35"/>
    <n v="264448834.16999999"/>
  </r>
  <r>
    <x v="8"/>
    <x v="2"/>
    <x v="9"/>
    <x v="23"/>
    <x v="39"/>
    <x v="39"/>
    <n v="5124.3999999999996"/>
  </r>
  <r>
    <x v="8"/>
    <x v="2"/>
    <x v="9"/>
    <x v="23"/>
    <x v="39"/>
    <x v="27"/>
    <n v="17470495.940000001"/>
  </r>
  <r>
    <x v="8"/>
    <x v="2"/>
    <x v="9"/>
    <x v="23"/>
    <x v="39"/>
    <x v="49"/>
    <n v="10893569.98"/>
  </r>
  <r>
    <x v="8"/>
    <x v="2"/>
    <x v="9"/>
    <x v="23"/>
    <x v="39"/>
    <x v="26"/>
    <n v="2399.29"/>
  </r>
  <r>
    <x v="8"/>
    <x v="2"/>
    <x v="9"/>
    <x v="23"/>
    <x v="39"/>
    <x v="4"/>
    <n v="14026591.91"/>
  </r>
  <r>
    <x v="8"/>
    <x v="2"/>
    <x v="9"/>
    <x v="23"/>
    <x v="39"/>
    <x v="168"/>
    <n v="1109.6300000000001"/>
  </r>
  <r>
    <x v="8"/>
    <x v="2"/>
    <x v="9"/>
    <x v="23"/>
    <x v="39"/>
    <x v="91"/>
    <n v="1134.57"/>
  </r>
  <r>
    <x v="8"/>
    <x v="2"/>
    <x v="9"/>
    <x v="23"/>
    <x v="39"/>
    <x v="40"/>
    <n v="173728.78"/>
  </r>
  <r>
    <x v="8"/>
    <x v="2"/>
    <x v="9"/>
    <x v="23"/>
    <x v="39"/>
    <x v="50"/>
    <n v="513717.25"/>
  </r>
  <r>
    <x v="8"/>
    <x v="2"/>
    <x v="9"/>
    <x v="23"/>
    <x v="39"/>
    <x v="128"/>
    <n v="454883.33"/>
  </r>
  <r>
    <x v="8"/>
    <x v="2"/>
    <x v="9"/>
    <x v="23"/>
    <x v="39"/>
    <x v="167"/>
    <n v="16588.57"/>
  </r>
  <r>
    <x v="8"/>
    <x v="2"/>
    <x v="9"/>
    <x v="23"/>
    <x v="39"/>
    <x v="17"/>
    <n v="42332827.140000001"/>
  </r>
  <r>
    <x v="8"/>
    <x v="2"/>
    <x v="9"/>
    <x v="23"/>
    <x v="39"/>
    <x v="198"/>
    <n v="1313.83"/>
  </r>
  <r>
    <x v="8"/>
    <x v="2"/>
    <x v="9"/>
    <x v="23"/>
    <x v="39"/>
    <x v="55"/>
    <n v="48897.85"/>
  </r>
  <r>
    <x v="8"/>
    <x v="2"/>
    <x v="9"/>
    <x v="23"/>
    <x v="39"/>
    <x v="12"/>
    <n v="8009013021.1499996"/>
  </r>
  <r>
    <x v="8"/>
    <x v="2"/>
    <x v="9"/>
    <x v="23"/>
    <x v="39"/>
    <x v="206"/>
    <n v="1383.74"/>
  </r>
  <r>
    <x v="8"/>
    <x v="2"/>
    <x v="9"/>
    <x v="23"/>
    <x v="39"/>
    <x v="63"/>
    <n v="127824.71"/>
  </r>
  <r>
    <x v="8"/>
    <x v="2"/>
    <x v="9"/>
    <x v="23"/>
    <x v="39"/>
    <x v="108"/>
    <n v="39205.480000000003"/>
  </r>
  <r>
    <x v="8"/>
    <x v="2"/>
    <x v="9"/>
    <x v="23"/>
    <x v="39"/>
    <x v="76"/>
    <n v="70480.39"/>
  </r>
  <r>
    <x v="8"/>
    <x v="2"/>
    <x v="9"/>
    <x v="23"/>
    <x v="39"/>
    <x v="41"/>
    <n v="5709.55"/>
  </r>
  <r>
    <x v="8"/>
    <x v="2"/>
    <x v="9"/>
    <x v="23"/>
    <x v="39"/>
    <x v="51"/>
    <n v="35427424.740000002"/>
  </r>
  <r>
    <x v="8"/>
    <x v="2"/>
    <x v="9"/>
    <x v="23"/>
    <x v="39"/>
    <x v="29"/>
    <n v="8089128.2000000002"/>
  </r>
  <r>
    <x v="8"/>
    <x v="2"/>
    <x v="9"/>
    <x v="23"/>
    <x v="39"/>
    <x v="54"/>
    <n v="23194.09"/>
  </r>
  <r>
    <x v="8"/>
    <x v="2"/>
    <x v="9"/>
    <x v="23"/>
    <x v="39"/>
    <x v="13"/>
    <n v="1136112.3700000001"/>
  </r>
  <r>
    <x v="8"/>
    <x v="2"/>
    <x v="9"/>
    <x v="23"/>
    <x v="39"/>
    <x v="61"/>
    <n v="80262.19"/>
  </r>
  <r>
    <x v="8"/>
    <x v="2"/>
    <x v="9"/>
    <x v="23"/>
    <x v="39"/>
    <x v="52"/>
    <n v="24545069.030000001"/>
  </r>
  <r>
    <x v="8"/>
    <x v="2"/>
    <x v="9"/>
    <x v="23"/>
    <x v="39"/>
    <x v="5"/>
    <n v="18504281.559999999"/>
  </r>
  <r>
    <x v="8"/>
    <x v="2"/>
    <x v="9"/>
    <x v="23"/>
    <x v="39"/>
    <x v="64"/>
    <n v="1255"/>
  </r>
  <r>
    <x v="8"/>
    <x v="2"/>
    <x v="9"/>
    <x v="23"/>
    <x v="39"/>
    <x v="8"/>
    <n v="60335395.75"/>
  </r>
  <r>
    <x v="8"/>
    <x v="2"/>
    <x v="9"/>
    <x v="23"/>
    <x v="39"/>
    <x v="42"/>
    <n v="48469.15"/>
  </r>
  <r>
    <x v="8"/>
    <x v="2"/>
    <x v="9"/>
    <x v="23"/>
    <x v="39"/>
    <x v="10"/>
    <n v="27166641.649999999"/>
  </r>
  <r>
    <x v="8"/>
    <x v="2"/>
    <x v="9"/>
    <x v="23"/>
    <x v="39"/>
    <x v="65"/>
    <n v="5179179.29"/>
  </r>
  <r>
    <x v="8"/>
    <x v="2"/>
    <x v="9"/>
    <x v="23"/>
    <x v="39"/>
    <x v="82"/>
    <n v="38027.980000000003"/>
  </r>
  <r>
    <x v="8"/>
    <x v="2"/>
    <x v="9"/>
    <x v="23"/>
    <x v="39"/>
    <x v="0"/>
    <n v="102951964.69"/>
  </r>
  <r>
    <x v="8"/>
    <x v="2"/>
    <x v="9"/>
    <x v="23"/>
    <x v="39"/>
    <x v="15"/>
    <n v="144873387.66"/>
  </r>
  <r>
    <x v="8"/>
    <x v="2"/>
    <x v="9"/>
    <x v="23"/>
    <x v="39"/>
    <x v="95"/>
    <n v="1121.24"/>
  </r>
  <r>
    <x v="8"/>
    <x v="2"/>
    <x v="9"/>
    <x v="23"/>
    <x v="39"/>
    <x v="19"/>
    <n v="8177099.1699999999"/>
  </r>
  <r>
    <x v="8"/>
    <x v="2"/>
    <x v="9"/>
    <x v="23"/>
    <x v="39"/>
    <x v="31"/>
    <n v="37051457.030000001"/>
  </r>
  <r>
    <x v="8"/>
    <x v="2"/>
    <x v="9"/>
    <x v="23"/>
    <x v="39"/>
    <x v="14"/>
    <n v="19958475.899999999"/>
  </r>
  <r>
    <x v="8"/>
    <x v="2"/>
    <x v="9"/>
    <x v="23"/>
    <x v="39"/>
    <x v="16"/>
    <n v="92159719.989999995"/>
  </r>
  <r>
    <x v="8"/>
    <x v="2"/>
    <x v="9"/>
    <x v="23"/>
    <x v="39"/>
    <x v="121"/>
    <n v="5645.28"/>
  </r>
  <r>
    <x v="8"/>
    <x v="2"/>
    <x v="9"/>
    <x v="23"/>
    <x v="39"/>
    <x v="28"/>
    <n v="45766929.369999997"/>
  </r>
  <r>
    <x v="8"/>
    <x v="2"/>
    <x v="9"/>
    <x v="23"/>
    <x v="39"/>
    <x v="83"/>
    <n v="8041622.1100000003"/>
  </r>
  <r>
    <x v="8"/>
    <x v="2"/>
    <x v="9"/>
    <x v="23"/>
    <x v="39"/>
    <x v="66"/>
    <n v="1795882.11"/>
  </r>
  <r>
    <x v="8"/>
    <x v="2"/>
    <x v="9"/>
    <x v="23"/>
    <x v="39"/>
    <x v="6"/>
    <n v="7060856.7800000003"/>
  </r>
  <r>
    <x v="8"/>
    <x v="2"/>
    <x v="9"/>
    <x v="23"/>
    <x v="39"/>
    <x v="75"/>
    <n v="1669.31"/>
  </r>
  <r>
    <x v="8"/>
    <x v="2"/>
    <x v="9"/>
    <x v="23"/>
    <x v="39"/>
    <x v="67"/>
    <n v="46797.27"/>
  </r>
  <r>
    <x v="8"/>
    <x v="2"/>
    <x v="9"/>
    <x v="23"/>
    <x v="39"/>
    <x v="24"/>
    <n v="310645441.26999998"/>
  </r>
  <r>
    <x v="8"/>
    <x v="2"/>
    <x v="9"/>
    <x v="23"/>
    <x v="39"/>
    <x v="68"/>
    <n v="370300.45"/>
  </r>
  <r>
    <x v="8"/>
    <x v="2"/>
    <x v="9"/>
    <x v="23"/>
    <x v="39"/>
    <x v="56"/>
    <n v="1397.55"/>
  </r>
  <r>
    <x v="8"/>
    <x v="2"/>
    <x v="9"/>
    <x v="23"/>
    <x v="39"/>
    <x v="44"/>
    <n v="227248928.84"/>
  </r>
  <r>
    <x v="8"/>
    <x v="2"/>
    <x v="9"/>
    <x v="23"/>
    <x v="39"/>
    <x v="88"/>
    <n v="26982.9"/>
  </r>
  <r>
    <x v="8"/>
    <x v="2"/>
    <x v="9"/>
    <x v="23"/>
    <x v="39"/>
    <x v="151"/>
    <n v="1369.84"/>
  </r>
  <r>
    <x v="8"/>
    <x v="2"/>
    <x v="9"/>
    <x v="23"/>
    <x v="39"/>
    <x v="169"/>
    <n v="18104.82"/>
  </r>
  <r>
    <x v="8"/>
    <x v="2"/>
    <x v="9"/>
    <x v="23"/>
    <x v="39"/>
    <x v="69"/>
    <n v="17220.03"/>
  </r>
  <r>
    <x v="8"/>
    <x v="2"/>
    <x v="9"/>
    <x v="23"/>
    <x v="39"/>
    <x v="100"/>
    <n v="3076.22"/>
  </r>
  <r>
    <x v="8"/>
    <x v="2"/>
    <x v="9"/>
    <x v="23"/>
    <x v="39"/>
    <x v="45"/>
    <n v="1183930.0900000001"/>
  </r>
  <r>
    <x v="8"/>
    <x v="2"/>
    <x v="9"/>
    <x v="23"/>
    <x v="39"/>
    <x v="23"/>
    <n v="20612772.800000001"/>
  </r>
  <r>
    <x v="8"/>
    <x v="2"/>
    <x v="9"/>
    <x v="23"/>
    <x v="39"/>
    <x v="123"/>
    <n v="1051.79"/>
  </r>
  <r>
    <x v="8"/>
    <x v="2"/>
    <x v="9"/>
    <x v="23"/>
    <x v="39"/>
    <x v="113"/>
    <n v="39008.78"/>
  </r>
  <r>
    <x v="8"/>
    <x v="2"/>
    <x v="9"/>
    <x v="23"/>
    <x v="39"/>
    <x v="9"/>
    <n v="11848158.050000001"/>
  </r>
  <r>
    <x v="8"/>
    <x v="2"/>
    <x v="9"/>
    <x v="23"/>
    <x v="39"/>
    <x v="150"/>
    <n v="2131.16"/>
  </r>
  <r>
    <x v="8"/>
    <x v="2"/>
    <x v="9"/>
    <x v="23"/>
    <x v="39"/>
    <x v="184"/>
    <n v="2012.45"/>
  </r>
  <r>
    <x v="8"/>
    <x v="2"/>
    <x v="9"/>
    <x v="23"/>
    <x v="39"/>
    <x v="79"/>
    <n v="3221.27"/>
  </r>
  <r>
    <x v="8"/>
    <x v="2"/>
    <x v="9"/>
    <x v="23"/>
    <x v="39"/>
    <x v="53"/>
    <n v="5770171.5999999996"/>
  </r>
  <r>
    <x v="8"/>
    <x v="2"/>
    <x v="9"/>
    <x v="23"/>
    <x v="39"/>
    <x v="115"/>
    <n v="3042.72"/>
  </r>
  <r>
    <x v="8"/>
    <x v="2"/>
    <x v="9"/>
    <x v="23"/>
    <x v="39"/>
    <x v="46"/>
    <n v="8115708.3799999999"/>
  </r>
  <r>
    <x v="8"/>
    <x v="2"/>
    <x v="9"/>
    <x v="23"/>
    <x v="39"/>
    <x v="47"/>
    <n v="57351123.979999997"/>
  </r>
  <r>
    <x v="8"/>
    <x v="2"/>
    <x v="9"/>
    <x v="23"/>
    <x v="39"/>
    <x v="205"/>
    <n v="2253.2600000000002"/>
  </r>
  <r>
    <x v="8"/>
    <x v="2"/>
    <x v="9"/>
    <x v="23"/>
    <x v="39"/>
    <x v="21"/>
    <n v="1843327.34"/>
  </r>
  <r>
    <x v="8"/>
    <x v="2"/>
    <x v="9"/>
    <x v="23"/>
    <x v="39"/>
    <x v="117"/>
    <n v="60714.19"/>
  </r>
  <r>
    <x v="8"/>
    <x v="2"/>
    <x v="9"/>
    <x v="23"/>
    <x v="39"/>
    <x v="62"/>
    <n v="9118.36"/>
  </r>
  <r>
    <x v="8"/>
    <x v="2"/>
    <x v="9"/>
    <x v="23"/>
    <x v="39"/>
    <x v="80"/>
    <n v="21399377.18"/>
  </r>
  <r>
    <x v="8"/>
    <x v="2"/>
    <x v="9"/>
    <x v="23"/>
    <x v="39"/>
    <x v="84"/>
    <n v="9531.69"/>
  </r>
  <r>
    <x v="8"/>
    <x v="2"/>
    <x v="9"/>
    <x v="23"/>
    <x v="39"/>
    <x v="58"/>
    <n v="1152.69"/>
  </r>
  <r>
    <x v="8"/>
    <x v="2"/>
    <x v="9"/>
    <x v="23"/>
    <x v="39"/>
    <x v="72"/>
    <n v="15426.18"/>
  </r>
  <r>
    <x v="8"/>
    <x v="2"/>
    <x v="9"/>
    <x v="23"/>
    <x v="39"/>
    <x v="25"/>
    <n v="55934946.649999999"/>
  </r>
  <r>
    <x v="8"/>
    <x v="2"/>
    <x v="9"/>
    <x v="23"/>
    <x v="39"/>
    <x v="33"/>
    <n v="1962458.96"/>
  </r>
  <r>
    <x v="8"/>
    <x v="2"/>
    <x v="9"/>
    <x v="23"/>
    <x v="39"/>
    <x v="36"/>
    <n v="913665.52"/>
  </r>
  <r>
    <x v="8"/>
    <x v="2"/>
    <x v="9"/>
    <x v="23"/>
    <x v="39"/>
    <x v="30"/>
    <n v="1054528.45"/>
  </r>
  <r>
    <x v="8"/>
    <x v="2"/>
    <x v="9"/>
    <x v="23"/>
    <x v="39"/>
    <x v="22"/>
    <n v="6564726.0999999996"/>
  </r>
  <r>
    <x v="8"/>
    <x v="2"/>
    <x v="9"/>
    <x v="23"/>
    <x v="39"/>
    <x v="48"/>
    <n v="13368.2"/>
  </r>
  <r>
    <x v="8"/>
    <x v="2"/>
    <x v="9"/>
    <x v="23"/>
    <x v="39"/>
    <x v="172"/>
    <n v="4992.8999999999996"/>
  </r>
  <r>
    <x v="8"/>
    <x v="2"/>
    <x v="9"/>
    <x v="23"/>
    <x v="39"/>
    <x v="34"/>
    <n v="10052181.32"/>
  </r>
  <r>
    <x v="8"/>
    <x v="2"/>
    <x v="9"/>
    <x v="23"/>
    <x v="39"/>
    <x v="20"/>
    <n v="5362737.1500000004"/>
  </r>
  <r>
    <x v="8"/>
    <x v="2"/>
    <x v="9"/>
    <x v="23"/>
    <x v="39"/>
    <x v="32"/>
    <n v="495099806.19"/>
  </r>
  <r>
    <x v="8"/>
    <x v="2"/>
    <x v="9"/>
    <x v="23"/>
    <x v="39"/>
    <x v="11"/>
    <n v="255269353.24000001"/>
  </r>
  <r>
    <x v="8"/>
    <x v="2"/>
    <x v="9"/>
    <x v="23"/>
    <x v="39"/>
    <x v="133"/>
    <n v="54216.61"/>
  </r>
  <r>
    <x v="8"/>
    <x v="2"/>
    <x v="9"/>
    <x v="23"/>
    <x v="39"/>
    <x v="105"/>
    <n v="17629.43"/>
  </r>
  <r>
    <x v="8"/>
    <x v="2"/>
    <x v="9"/>
    <x v="23"/>
    <x v="39"/>
    <x v="104"/>
    <n v="37377.699999999997"/>
  </r>
  <r>
    <x v="8"/>
    <x v="2"/>
    <x v="9"/>
    <x v="23"/>
    <x v="39"/>
    <x v="7"/>
    <n v="129393.16"/>
  </r>
  <r>
    <x v="8"/>
    <x v="2"/>
    <x v="9"/>
    <x v="23"/>
    <x v="39"/>
    <x v="126"/>
    <n v="10068.44"/>
  </r>
  <r>
    <x v="8"/>
    <x v="2"/>
    <x v="9"/>
    <x v="23"/>
    <x v="39"/>
    <x v="146"/>
    <n v="40535.43"/>
  </r>
  <r>
    <x v="8"/>
    <x v="2"/>
    <x v="9"/>
    <x v="23"/>
    <x v="39"/>
    <x v="59"/>
    <n v="5876161.4800000004"/>
  </r>
  <r>
    <x v="8"/>
    <x v="2"/>
    <x v="9"/>
    <x v="23"/>
    <x v="39"/>
    <x v="38"/>
    <n v="898869.5"/>
  </r>
  <r>
    <x v="8"/>
    <x v="2"/>
    <x v="9"/>
    <x v="23"/>
    <x v="39"/>
    <x v="1"/>
    <n v="40818728.18"/>
  </r>
  <r>
    <x v="8"/>
    <x v="2"/>
    <x v="9"/>
    <x v="23"/>
    <x v="39"/>
    <x v="186"/>
    <n v="2060.5100000000002"/>
  </r>
  <r>
    <x v="8"/>
    <x v="2"/>
    <x v="9"/>
    <x v="23"/>
    <x v="39"/>
    <x v="2"/>
    <n v="814572897.10000002"/>
  </r>
  <r>
    <x v="8"/>
    <x v="2"/>
    <x v="9"/>
    <x v="23"/>
    <x v="39"/>
    <x v="147"/>
    <n v="26099.919999999998"/>
  </r>
  <r>
    <x v="8"/>
    <x v="2"/>
    <x v="9"/>
    <x v="23"/>
    <x v="39"/>
    <x v="90"/>
    <n v="63458.62"/>
  </r>
  <r>
    <x v="8"/>
    <x v="2"/>
    <x v="9"/>
    <x v="23"/>
    <x v="39"/>
    <x v="35"/>
    <n v="2253227738.2399998"/>
  </r>
  <r>
    <x v="8"/>
    <x v="2"/>
    <x v="9"/>
    <x v="23"/>
    <x v="39"/>
    <x v="156"/>
    <n v="1348.72"/>
  </r>
  <r>
    <x v="8"/>
    <x v="2"/>
    <x v="9"/>
    <x v="23"/>
    <x v="40"/>
    <x v="78"/>
    <n v="1306.8800000000001"/>
  </r>
  <r>
    <x v="8"/>
    <x v="2"/>
    <x v="9"/>
    <x v="23"/>
    <x v="40"/>
    <x v="39"/>
    <n v="1881.03"/>
  </r>
  <r>
    <x v="8"/>
    <x v="2"/>
    <x v="9"/>
    <x v="23"/>
    <x v="40"/>
    <x v="27"/>
    <n v="4821053.63"/>
  </r>
  <r>
    <x v="8"/>
    <x v="2"/>
    <x v="9"/>
    <x v="23"/>
    <x v="40"/>
    <x v="49"/>
    <n v="5536970.3200000003"/>
  </r>
  <r>
    <x v="8"/>
    <x v="2"/>
    <x v="9"/>
    <x v="23"/>
    <x v="40"/>
    <x v="118"/>
    <n v="1028.49"/>
  </r>
  <r>
    <x v="8"/>
    <x v="2"/>
    <x v="9"/>
    <x v="23"/>
    <x v="40"/>
    <x v="26"/>
    <n v="1186.8399999999999"/>
  </r>
  <r>
    <x v="8"/>
    <x v="2"/>
    <x v="9"/>
    <x v="23"/>
    <x v="40"/>
    <x v="4"/>
    <n v="4037636.49"/>
  </r>
  <r>
    <x v="8"/>
    <x v="2"/>
    <x v="9"/>
    <x v="23"/>
    <x v="40"/>
    <x v="157"/>
    <n v="1303.45"/>
  </r>
  <r>
    <x v="8"/>
    <x v="2"/>
    <x v="9"/>
    <x v="23"/>
    <x v="40"/>
    <x v="40"/>
    <n v="1410343.01"/>
  </r>
  <r>
    <x v="8"/>
    <x v="2"/>
    <x v="9"/>
    <x v="23"/>
    <x v="40"/>
    <x v="50"/>
    <n v="1665985.97"/>
  </r>
  <r>
    <x v="8"/>
    <x v="2"/>
    <x v="9"/>
    <x v="23"/>
    <x v="40"/>
    <x v="128"/>
    <n v="2641.24"/>
  </r>
  <r>
    <x v="8"/>
    <x v="2"/>
    <x v="9"/>
    <x v="23"/>
    <x v="40"/>
    <x v="167"/>
    <n v="1016.79"/>
  </r>
  <r>
    <x v="8"/>
    <x v="2"/>
    <x v="9"/>
    <x v="23"/>
    <x v="40"/>
    <x v="17"/>
    <n v="19180234.640000001"/>
  </r>
  <r>
    <x v="8"/>
    <x v="2"/>
    <x v="9"/>
    <x v="23"/>
    <x v="40"/>
    <x v="55"/>
    <n v="212142.8"/>
  </r>
  <r>
    <x v="8"/>
    <x v="2"/>
    <x v="9"/>
    <x v="23"/>
    <x v="40"/>
    <x v="12"/>
    <n v="1878650781.25"/>
  </r>
  <r>
    <x v="8"/>
    <x v="2"/>
    <x v="9"/>
    <x v="23"/>
    <x v="40"/>
    <x v="206"/>
    <n v="3063.61"/>
  </r>
  <r>
    <x v="8"/>
    <x v="2"/>
    <x v="9"/>
    <x v="23"/>
    <x v="40"/>
    <x v="63"/>
    <n v="24053.94"/>
  </r>
  <r>
    <x v="8"/>
    <x v="2"/>
    <x v="9"/>
    <x v="23"/>
    <x v="40"/>
    <x v="138"/>
    <n v="1144.4000000000001"/>
  </r>
  <r>
    <x v="8"/>
    <x v="2"/>
    <x v="9"/>
    <x v="23"/>
    <x v="40"/>
    <x v="149"/>
    <n v="5066.34"/>
  </r>
  <r>
    <x v="8"/>
    <x v="2"/>
    <x v="9"/>
    <x v="23"/>
    <x v="40"/>
    <x v="108"/>
    <n v="799600.59"/>
  </r>
  <r>
    <x v="8"/>
    <x v="2"/>
    <x v="9"/>
    <x v="23"/>
    <x v="40"/>
    <x v="76"/>
    <n v="7728.01"/>
  </r>
  <r>
    <x v="8"/>
    <x v="2"/>
    <x v="9"/>
    <x v="23"/>
    <x v="40"/>
    <x v="51"/>
    <n v="9596830.2400000002"/>
  </r>
  <r>
    <x v="8"/>
    <x v="2"/>
    <x v="9"/>
    <x v="23"/>
    <x v="40"/>
    <x v="29"/>
    <n v="4753925.68"/>
  </r>
  <r>
    <x v="8"/>
    <x v="2"/>
    <x v="9"/>
    <x v="23"/>
    <x v="40"/>
    <x v="180"/>
    <n v="1974.71"/>
  </r>
  <r>
    <x v="8"/>
    <x v="2"/>
    <x v="9"/>
    <x v="23"/>
    <x v="40"/>
    <x v="92"/>
    <n v="79864.25"/>
  </r>
  <r>
    <x v="8"/>
    <x v="2"/>
    <x v="9"/>
    <x v="23"/>
    <x v="40"/>
    <x v="54"/>
    <n v="13856.17"/>
  </r>
  <r>
    <x v="8"/>
    <x v="2"/>
    <x v="9"/>
    <x v="23"/>
    <x v="40"/>
    <x v="120"/>
    <n v="160805.51"/>
  </r>
  <r>
    <x v="8"/>
    <x v="2"/>
    <x v="9"/>
    <x v="23"/>
    <x v="40"/>
    <x v="13"/>
    <n v="299219.28999999998"/>
  </r>
  <r>
    <x v="8"/>
    <x v="2"/>
    <x v="9"/>
    <x v="23"/>
    <x v="40"/>
    <x v="61"/>
    <n v="27897.87"/>
  </r>
  <r>
    <x v="8"/>
    <x v="2"/>
    <x v="9"/>
    <x v="23"/>
    <x v="40"/>
    <x v="52"/>
    <n v="1489414.45"/>
  </r>
  <r>
    <x v="8"/>
    <x v="2"/>
    <x v="9"/>
    <x v="23"/>
    <x v="40"/>
    <x v="5"/>
    <n v="26787419.91"/>
  </r>
  <r>
    <x v="8"/>
    <x v="2"/>
    <x v="9"/>
    <x v="23"/>
    <x v="40"/>
    <x v="64"/>
    <n v="74103.38"/>
  </r>
  <r>
    <x v="8"/>
    <x v="2"/>
    <x v="9"/>
    <x v="23"/>
    <x v="40"/>
    <x v="8"/>
    <n v="41784803.770000003"/>
  </r>
  <r>
    <x v="8"/>
    <x v="2"/>
    <x v="9"/>
    <x v="23"/>
    <x v="40"/>
    <x v="42"/>
    <n v="407050.6"/>
  </r>
  <r>
    <x v="8"/>
    <x v="2"/>
    <x v="9"/>
    <x v="23"/>
    <x v="40"/>
    <x v="10"/>
    <n v="27751028.149999999"/>
  </r>
  <r>
    <x v="8"/>
    <x v="2"/>
    <x v="9"/>
    <x v="23"/>
    <x v="40"/>
    <x v="65"/>
    <n v="2219050.17"/>
  </r>
  <r>
    <x v="8"/>
    <x v="2"/>
    <x v="9"/>
    <x v="23"/>
    <x v="40"/>
    <x v="0"/>
    <n v="17068403.09"/>
  </r>
  <r>
    <x v="8"/>
    <x v="2"/>
    <x v="9"/>
    <x v="23"/>
    <x v="40"/>
    <x v="15"/>
    <n v="115523466.3"/>
  </r>
  <r>
    <x v="8"/>
    <x v="2"/>
    <x v="9"/>
    <x v="23"/>
    <x v="40"/>
    <x v="3"/>
    <n v="4302.8999999999996"/>
  </r>
  <r>
    <x v="8"/>
    <x v="2"/>
    <x v="9"/>
    <x v="23"/>
    <x v="40"/>
    <x v="19"/>
    <n v="9216905.3900000006"/>
  </r>
  <r>
    <x v="8"/>
    <x v="2"/>
    <x v="9"/>
    <x v="23"/>
    <x v="40"/>
    <x v="31"/>
    <n v="2761941.36"/>
  </r>
  <r>
    <x v="8"/>
    <x v="2"/>
    <x v="9"/>
    <x v="23"/>
    <x v="40"/>
    <x v="14"/>
    <n v="21251417.02"/>
  </r>
  <r>
    <x v="8"/>
    <x v="2"/>
    <x v="9"/>
    <x v="23"/>
    <x v="40"/>
    <x v="16"/>
    <n v="67926477.620000005"/>
  </r>
  <r>
    <x v="8"/>
    <x v="2"/>
    <x v="9"/>
    <x v="23"/>
    <x v="40"/>
    <x v="122"/>
    <n v="8849.9599999999991"/>
  </r>
  <r>
    <x v="8"/>
    <x v="2"/>
    <x v="9"/>
    <x v="23"/>
    <x v="40"/>
    <x v="28"/>
    <n v="112081122.79000001"/>
  </r>
  <r>
    <x v="8"/>
    <x v="2"/>
    <x v="9"/>
    <x v="23"/>
    <x v="40"/>
    <x v="83"/>
    <n v="487443.73"/>
  </r>
  <r>
    <x v="8"/>
    <x v="2"/>
    <x v="9"/>
    <x v="23"/>
    <x v="40"/>
    <x v="66"/>
    <n v="313995.31"/>
  </r>
  <r>
    <x v="8"/>
    <x v="2"/>
    <x v="9"/>
    <x v="23"/>
    <x v="40"/>
    <x v="181"/>
    <n v="2892.78"/>
  </r>
  <r>
    <x v="8"/>
    <x v="2"/>
    <x v="9"/>
    <x v="23"/>
    <x v="40"/>
    <x v="6"/>
    <n v="273391.64"/>
  </r>
  <r>
    <x v="8"/>
    <x v="2"/>
    <x v="9"/>
    <x v="23"/>
    <x v="40"/>
    <x v="75"/>
    <n v="10922.53"/>
  </r>
  <r>
    <x v="8"/>
    <x v="2"/>
    <x v="9"/>
    <x v="23"/>
    <x v="40"/>
    <x v="67"/>
    <n v="21258.43"/>
  </r>
  <r>
    <x v="8"/>
    <x v="2"/>
    <x v="9"/>
    <x v="23"/>
    <x v="40"/>
    <x v="24"/>
    <n v="363551030.94"/>
  </r>
  <r>
    <x v="8"/>
    <x v="2"/>
    <x v="9"/>
    <x v="23"/>
    <x v="40"/>
    <x v="68"/>
    <n v="348423.13"/>
  </r>
  <r>
    <x v="8"/>
    <x v="2"/>
    <x v="9"/>
    <x v="23"/>
    <x v="40"/>
    <x v="44"/>
    <n v="114907551.65000001"/>
  </r>
  <r>
    <x v="8"/>
    <x v="2"/>
    <x v="9"/>
    <x v="23"/>
    <x v="40"/>
    <x v="171"/>
    <n v="8983.36"/>
  </r>
  <r>
    <x v="8"/>
    <x v="2"/>
    <x v="9"/>
    <x v="23"/>
    <x v="40"/>
    <x v="169"/>
    <n v="3665.44"/>
  </r>
  <r>
    <x v="8"/>
    <x v="2"/>
    <x v="9"/>
    <x v="23"/>
    <x v="40"/>
    <x v="69"/>
    <n v="686584.58"/>
  </r>
  <r>
    <x v="8"/>
    <x v="2"/>
    <x v="9"/>
    <x v="23"/>
    <x v="40"/>
    <x v="23"/>
    <n v="2973243.05"/>
  </r>
  <r>
    <x v="8"/>
    <x v="2"/>
    <x v="9"/>
    <x v="23"/>
    <x v="40"/>
    <x v="113"/>
    <n v="5293.85"/>
  </r>
  <r>
    <x v="8"/>
    <x v="2"/>
    <x v="9"/>
    <x v="23"/>
    <x v="40"/>
    <x v="9"/>
    <n v="12278737.279999999"/>
  </r>
  <r>
    <x v="8"/>
    <x v="2"/>
    <x v="9"/>
    <x v="23"/>
    <x v="40"/>
    <x v="79"/>
    <n v="55590.43"/>
  </r>
  <r>
    <x v="8"/>
    <x v="2"/>
    <x v="9"/>
    <x v="23"/>
    <x v="40"/>
    <x v="53"/>
    <n v="1257696.68"/>
  </r>
  <r>
    <x v="8"/>
    <x v="2"/>
    <x v="9"/>
    <x v="23"/>
    <x v="40"/>
    <x v="142"/>
    <n v="23558.13"/>
  </r>
  <r>
    <x v="8"/>
    <x v="2"/>
    <x v="9"/>
    <x v="23"/>
    <x v="40"/>
    <x v="46"/>
    <n v="55133900.43"/>
  </r>
  <r>
    <x v="8"/>
    <x v="2"/>
    <x v="9"/>
    <x v="23"/>
    <x v="40"/>
    <x v="209"/>
    <n v="13223.43"/>
  </r>
  <r>
    <x v="8"/>
    <x v="2"/>
    <x v="9"/>
    <x v="23"/>
    <x v="40"/>
    <x v="47"/>
    <n v="10510703.800000001"/>
  </r>
  <r>
    <x v="8"/>
    <x v="2"/>
    <x v="9"/>
    <x v="23"/>
    <x v="40"/>
    <x v="21"/>
    <n v="760218.65"/>
  </r>
  <r>
    <x v="8"/>
    <x v="2"/>
    <x v="9"/>
    <x v="23"/>
    <x v="40"/>
    <x v="117"/>
    <n v="45991.54"/>
  </r>
  <r>
    <x v="8"/>
    <x v="2"/>
    <x v="9"/>
    <x v="23"/>
    <x v="40"/>
    <x v="80"/>
    <n v="4103856.83"/>
  </r>
  <r>
    <x v="8"/>
    <x v="2"/>
    <x v="9"/>
    <x v="23"/>
    <x v="40"/>
    <x v="71"/>
    <n v="88055.61"/>
  </r>
  <r>
    <x v="8"/>
    <x v="2"/>
    <x v="9"/>
    <x v="23"/>
    <x v="40"/>
    <x v="72"/>
    <n v="1745544.13"/>
  </r>
  <r>
    <x v="8"/>
    <x v="2"/>
    <x v="9"/>
    <x v="23"/>
    <x v="40"/>
    <x v="125"/>
    <n v="2900.78"/>
  </r>
  <r>
    <x v="8"/>
    <x v="2"/>
    <x v="9"/>
    <x v="23"/>
    <x v="40"/>
    <x v="74"/>
    <n v="20646.66"/>
  </r>
  <r>
    <x v="8"/>
    <x v="2"/>
    <x v="9"/>
    <x v="23"/>
    <x v="40"/>
    <x v="25"/>
    <n v="31064269.100000001"/>
  </r>
  <r>
    <x v="8"/>
    <x v="2"/>
    <x v="9"/>
    <x v="23"/>
    <x v="40"/>
    <x v="33"/>
    <n v="274332.45"/>
  </r>
  <r>
    <x v="8"/>
    <x v="2"/>
    <x v="9"/>
    <x v="23"/>
    <x v="40"/>
    <x v="36"/>
    <n v="84113.26"/>
  </r>
  <r>
    <x v="8"/>
    <x v="2"/>
    <x v="9"/>
    <x v="23"/>
    <x v="40"/>
    <x v="85"/>
    <n v="1801.54"/>
  </r>
  <r>
    <x v="8"/>
    <x v="2"/>
    <x v="9"/>
    <x v="23"/>
    <x v="40"/>
    <x v="192"/>
    <n v="3753"/>
  </r>
  <r>
    <x v="8"/>
    <x v="2"/>
    <x v="9"/>
    <x v="23"/>
    <x v="40"/>
    <x v="30"/>
    <n v="409031.88"/>
  </r>
  <r>
    <x v="8"/>
    <x v="2"/>
    <x v="9"/>
    <x v="23"/>
    <x v="40"/>
    <x v="22"/>
    <n v="3569343.63"/>
  </r>
  <r>
    <x v="8"/>
    <x v="2"/>
    <x v="9"/>
    <x v="23"/>
    <x v="40"/>
    <x v="48"/>
    <n v="9263.9599999999991"/>
  </r>
  <r>
    <x v="8"/>
    <x v="2"/>
    <x v="9"/>
    <x v="23"/>
    <x v="40"/>
    <x v="172"/>
    <n v="3222.16"/>
  </r>
  <r>
    <x v="8"/>
    <x v="2"/>
    <x v="9"/>
    <x v="23"/>
    <x v="40"/>
    <x v="173"/>
    <n v="6157.74"/>
  </r>
  <r>
    <x v="8"/>
    <x v="2"/>
    <x v="9"/>
    <x v="23"/>
    <x v="40"/>
    <x v="34"/>
    <n v="10128203"/>
  </r>
  <r>
    <x v="8"/>
    <x v="2"/>
    <x v="9"/>
    <x v="23"/>
    <x v="40"/>
    <x v="20"/>
    <n v="14141387.210000001"/>
  </r>
  <r>
    <x v="8"/>
    <x v="2"/>
    <x v="9"/>
    <x v="23"/>
    <x v="40"/>
    <x v="32"/>
    <n v="232794464.00999999"/>
  </r>
  <r>
    <x v="8"/>
    <x v="2"/>
    <x v="9"/>
    <x v="23"/>
    <x v="40"/>
    <x v="132"/>
    <n v="46077.9"/>
  </r>
  <r>
    <x v="8"/>
    <x v="2"/>
    <x v="9"/>
    <x v="23"/>
    <x v="40"/>
    <x v="11"/>
    <n v="74311441.569999993"/>
  </r>
  <r>
    <x v="8"/>
    <x v="2"/>
    <x v="9"/>
    <x v="23"/>
    <x v="40"/>
    <x v="104"/>
    <n v="72630.8"/>
  </r>
  <r>
    <x v="8"/>
    <x v="2"/>
    <x v="9"/>
    <x v="23"/>
    <x v="40"/>
    <x v="7"/>
    <n v="227159.18"/>
  </r>
  <r>
    <x v="8"/>
    <x v="2"/>
    <x v="9"/>
    <x v="23"/>
    <x v="40"/>
    <x v="178"/>
    <n v="13553.09"/>
  </r>
  <r>
    <x v="8"/>
    <x v="2"/>
    <x v="9"/>
    <x v="23"/>
    <x v="40"/>
    <x v="59"/>
    <n v="1009628.14"/>
  </r>
  <r>
    <x v="8"/>
    <x v="2"/>
    <x v="9"/>
    <x v="23"/>
    <x v="40"/>
    <x v="38"/>
    <n v="173281.53"/>
  </r>
  <r>
    <x v="8"/>
    <x v="2"/>
    <x v="9"/>
    <x v="23"/>
    <x v="40"/>
    <x v="1"/>
    <n v="26376979.93"/>
  </r>
  <r>
    <x v="8"/>
    <x v="2"/>
    <x v="9"/>
    <x v="23"/>
    <x v="40"/>
    <x v="2"/>
    <n v="283283736.54000002"/>
  </r>
  <r>
    <x v="8"/>
    <x v="2"/>
    <x v="9"/>
    <x v="23"/>
    <x v="40"/>
    <x v="147"/>
    <n v="13089"/>
  </r>
  <r>
    <x v="8"/>
    <x v="2"/>
    <x v="9"/>
    <x v="23"/>
    <x v="40"/>
    <x v="90"/>
    <n v="1737.55"/>
  </r>
  <r>
    <x v="8"/>
    <x v="2"/>
    <x v="9"/>
    <x v="23"/>
    <x v="40"/>
    <x v="35"/>
    <n v="368172310.77999997"/>
  </r>
  <r>
    <x v="8"/>
    <x v="2"/>
    <x v="9"/>
    <x v="24"/>
    <x v="41"/>
    <x v="110"/>
    <n v="1220.07"/>
  </r>
  <r>
    <x v="8"/>
    <x v="2"/>
    <x v="9"/>
    <x v="24"/>
    <x v="41"/>
    <x v="39"/>
    <n v="1119.57"/>
  </r>
  <r>
    <x v="8"/>
    <x v="2"/>
    <x v="9"/>
    <x v="24"/>
    <x v="41"/>
    <x v="27"/>
    <n v="371187.87"/>
  </r>
  <r>
    <x v="8"/>
    <x v="2"/>
    <x v="9"/>
    <x v="24"/>
    <x v="41"/>
    <x v="49"/>
    <n v="1219936.73"/>
  </r>
  <r>
    <x v="8"/>
    <x v="2"/>
    <x v="9"/>
    <x v="24"/>
    <x v="41"/>
    <x v="81"/>
    <n v="794090"/>
  </r>
  <r>
    <x v="8"/>
    <x v="2"/>
    <x v="9"/>
    <x v="24"/>
    <x v="41"/>
    <x v="4"/>
    <n v="1938896.56"/>
  </r>
  <r>
    <x v="8"/>
    <x v="2"/>
    <x v="9"/>
    <x v="24"/>
    <x v="41"/>
    <x v="175"/>
    <n v="7825.02"/>
  </r>
  <r>
    <x v="8"/>
    <x v="2"/>
    <x v="9"/>
    <x v="24"/>
    <x v="41"/>
    <x v="91"/>
    <n v="33335.35"/>
  </r>
  <r>
    <x v="8"/>
    <x v="2"/>
    <x v="9"/>
    <x v="24"/>
    <x v="41"/>
    <x v="40"/>
    <n v="141402.76"/>
  </r>
  <r>
    <x v="8"/>
    <x v="2"/>
    <x v="9"/>
    <x v="24"/>
    <x v="41"/>
    <x v="50"/>
    <n v="55189.21"/>
  </r>
  <r>
    <x v="8"/>
    <x v="2"/>
    <x v="9"/>
    <x v="24"/>
    <x v="41"/>
    <x v="128"/>
    <n v="820768.2"/>
  </r>
  <r>
    <x v="8"/>
    <x v="2"/>
    <x v="9"/>
    <x v="24"/>
    <x v="41"/>
    <x v="17"/>
    <n v="2369695.2599999998"/>
  </r>
  <r>
    <x v="8"/>
    <x v="2"/>
    <x v="9"/>
    <x v="24"/>
    <x v="41"/>
    <x v="170"/>
    <n v="3314.14"/>
  </r>
  <r>
    <x v="8"/>
    <x v="2"/>
    <x v="9"/>
    <x v="24"/>
    <x v="41"/>
    <x v="12"/>
    <n v="602914032.88999999"/>
  </r>
  <r>
    <x v="8"/>
    <x v="2"/>
    <x v="9"/>
    <x v="24"/>
    <x v="41"/>
    <x v="108"/>
    <n v="467814.55"/>
  </r>
  <r>
    <x v="8"/>
    <x v="2"/>
    <x v="9"/>
    <x v="24"/>
    <x v="41"/>
    <x v="76"/>
    <n v="2600.39"/>
  </r>
  <r>
    <x v="8"/>
    <x v="2"/>
    <x v="9"/>
    <x v="24"/>
    <x v="41"/>
    <x v="41"/>
    <n v="23656.5"/>
  </r>
  <r>
    <x v="8"/>
    <x v="2"/>
    <x v="9"/>
    <x v="24"/>
    <x v="41"/>
    <x v="51"/>
    <n v="5352300.8099999996"/>
  </r>
  <r>
    <x v="8"/>
    <x v="2"/>
    <x v="9"/>
    <x v="24"/>
    <x v="41"/>
    <x v="29"/>
    <n v="1277601.3400000001"/>
  </r>
  <r>
    <x v="8"/>
    <x v="2"/>
    <x v="9"/>
    <x v="24"/>
    <x v="41"/>
    <x v="92"/>
    <n v="149298.59"/>
  </r>
  <r>
    <x v="8"/>
    <x v="2"/>
    <x v="9"/>
    <x v="24"/>
    <x v="41"/>
    <x v="54"/>
    <n v="1801.34"/>
  </r>
  <r>
    <x v="8"/>
    <x v="2"/>
    <x v="9"/>
    <x v="24"/>
    <x v="41"/>
    <x v="13"/>
    <n v="231846.33"/>
  </r>
  <r>
    <x v="8"/>
    <x v="2"/>
    <x v="9"/>
    <x v="24"/>
    <x v="41"/>
    <x v="61"/>
    <n v="1069.5"/>
  </r>
  <r>
    <x v="8"/>
    <x v="2"/>
    <x v="9"/>
    <x v="24"/>
    <x v="41"/>
    <x v="52"/>
    <n v="698200.62"/>
  </r>
  <r>
    <x v="8"/>
    <x v="2"/>
    <x v="9"/>
    <x v="24"/>
    <x v="41"/>
    <x v="5"/>
    <n v="3551460.2"/>
  </r>
  <r>
    <x v="8"/>
    <x v="2"/>
    <x v="9"/>
    <x v="24"/>
    <x v="41"/>
    <x v="8"/>
    <n v="20504352.140000001"/>
  </r>
  <r>
    <x v="8"/>
    <x v="2"/>
    <x v="9"/>
    <x v="24"/>
    <x v="41"/>
    <x v="42"/>
    <n v="2845.54"/>
  </r>
  <r>
    <x v="8"/>
    <x v="2"/>
    <x v="9"/>
    <x v="24"/>
    <x v="41"/>
    <x v="10"/>
    <n v="1105966.75"/>
  </r>
  <r>
    <x v="8"/>
    <x v="2"/>
    <x v="9"/>
    <x v="24"/>
    <x v="41"/>
    <x v="65"/>
    <n v="501392.97"/>
  </r>
  <r>
    <x v="8"/>
    <x v="2"/>
    <x v="9"/>
    <x v="24"/>
    <x v="41"/>
    <x v="0"/>
    <n v="21062407.760000002"/>
  </r>
  <r>
    <x v="8"/>
    <x v="2"/>
    <x v="9"/>
    <x v="24"/>
    <x v="41"/>
    <x v="15"/>
    <n v="9020797.3499999996"/>
  </r>
  <r>
    <x v="8"/>
    <x v="2"/>
    <x v="9"/>
    <x v="24"/>
    <x v="41"/>
    <x v="19"/>
    <n v="568869.43999999994"/>
  </r>
  <r>
    <x v="8"/>
    <x v="2"/>
    <x v="9"/>
    <x v="24"/>
    <x v="41"/>
    <x v="31"/>
    <n v="1061991.03"/>
  </r>
  <r>
    <x v="8"/>
    <x v="2"/>
    <x v="9"/>
    <x v="24"/>
    <x v="41"/>
    <x v="14"/>
    <n v="5793408.4900000002"/>
  </r>
  <r>
    <x v="8"/>
    <x v="2"/>
    <x v="9"/>
    <x v="24"/>
    <x v="41"/>
    <x v="16"/>
    <n v="3580408.64"/>
  </r>
  <r>
    <x v="8"/>
    <x v="2"/>
    <x v="9"/>
    <x v="24"/>
    <x v="41"/>
    <x v="187"/>
    <n v="1190.47"/>
  </r>
  <r>
    <x v="8"/>
    <x v="2"/>
    <x v="9"/>
    <x v="24"/>
    <x v="41"/>
    <x v="28"/>
    <n v="21801099.350000001"/>
  </r>
  <r>
    <x v="8"/>
    <x v="2"/>
    <x v="9"/>
    <x v="24"/>
    <x v="41"/>
    <x v="66"/>
    <n v="18482.3"/>
  </r>
  <r>
    <x v="8"/>
    <x v="2"/>
    <x v="9"/>
    <x v="24"/>
    <x v="41"/>
    <x v="6"/>
    <n v="77871.539999999994"/>
  </r>
  <r>
    <x v="8"/>
    <x v="2"/>
    <x v="9"/>
    <x v="24"/>
    <x v="41"/>
    <x v="75"/>
    <n v="3933.75"/>
  </r>
  <r>
    <x v="8"/>
    <x v="2"/>
    <x v="9"/>
    <x v="24"/>
    <x v="41"/>
    <x v="67"/>
    <n v="15919.53"/>
  </r>
  <r>
    <x v="8"/>
    <x v="2"/>
    <x v="9"/>
    <x v="24"/>
    <x v="41"/>
    <x v="24"/>
    <n v="10155985.01"/>
  </r>
  <r>
    <x v="8"/>
    <x v="2"/>
    <x v="9"/>
    <x v="24"/>
    <x v="41"/>
    <x v="68"/>
    <n v="20899.599999999999"/>
  </r>
  <r>
    <x v="8"/>
    <x v="2"/>
    <x v="9"/>
    <x v="24"/>
    <x v="41"/>
    <x v="44"/>
    <n v="7776776.7300000004"/>
  </r>
  <r>
    <x v="8"/>
    <x v="2"/>
    <x v="9"/>
    <x v="24"/>
    <x v="41"/>
    <x v="171"/>
    <n v="4671.46"/>
  </r>
  <r>
    <x v="8"/>
    <x v="2"/>
    <x v="9"/>
    <x v="24"/>
    <x v="41"/>
    <x v="69"/>
    <n v="257156.92"/>
  </r>
  <r>
    <x v="8"/>
    <x v="2"/>
    <x v="9"/>
    <x v="24"/>
    <x v="41"/>
    <x v="23"/>
    <n v="951346.35"/>
  </r>
  <r>
    <x v="8"/>
    <x v="2"/>
    <x v="9"/>
    <x v="24"/>
    <x v="41"/>
    <x v="9"/>
    <n v="1612950.39"/>
  </r>
  <r>
    <x v="8"/>
    <x v="2"/>
    <x v="9"/>
    <x v="24"/>
    <x v="41"/>
    <x v="102"/>
    <n v="1438.45"/>
  </r>
  <r>
    <x v="8"/>
    <x v="2"/>
    <x v="9"/>
    <x v="24"/>
    <x v="41"/>
    <x v="79"/>
    <n v="1100"/>
  </r>
  <r>
    <x v="8"/>
    <x v="2"/>
    <x v="9"/>
    <x v="24"/>
    <x v="41"/>
    <x v="53"/>
    <n v="42731.81"/>
  </r>
  <r>
    <x v="8"/>
    <x v="2"/>
    <x v="9"/>
    <x v="24"/>
    <x v="41"/>
    <x v="70"/>
    <n v="7251.11"/>
  </r>
  <r>
    <x v="8"/>
    <x v="2"/>
    <x v="9"/>
    <x v="24"/>
    <x v="41"/>
    <x v="46"/>
    <n v="1245661.1399999999"/>
  </r>
  <r>
    <x v="8"/>
    <x v="2"/>
    <x v="9"/>
    <x v="24"/>
    <x v="41"/>
    <x v="47"/>
    <n v="13354110.5"/>
  </r>
  <r>
    <x v="8"/>
    <x v="2"/>
    <x v="9"/>
    <x v="24"/>
    <x v="41"/>
    <x v="21"/>
    <n v="64502.9"/>
  </r>
  <r>
    <x v="8"/>
    <x v="2"/>
    <x v="9"/>
    <x v="24"/>
    <x v="41"/>
    <x v="80"/>
    <n v="3284525.9"/>
  </r>
  <r>
    <x v="8"/>
    <x v="2"/>
    <x v="9"/>
    <x v="24"/>
    <x v="41"/>
    <x v="71"/>
    <n v="22026.04"/>
  </r>
  <r>
    <x v="8"/>
    <x v="2"/>
    <x v="9"/>
    <x v="24"/>
    <x v="41"/>
    <x v="103"/>
    <n v="538427.74"/>
  </r>
  <r>
    <x v="8"/>
    <x v="2"/>
    <x v="9"/>
    <x v="24"/>
    <x v="41"/>
    <x v="58"/>
    <n v="18401.22"/>
  </r>
  <r>
    <x v="8"/>
    <x v="2"/>
    <x v="9"/>
    <x v="24"/>
    <x v="41"/>
    <x v="72"/>
    <n v="36409.67"/>
  </r>
  <r>
    <x v="8"/>
    <x v="2"/>
    <x v="9"/>
    <x v="24"/>
    <x v="41"/>
    <x v="25"/>
    <n v="2201956.17"/>
  </r>
  <r>
    <x v="8"/>
    <x v="2"/>
    <x v="9"/>
    <x v="24"/>
    <x v="41"/>
    <x v="33"/>
    <n v="269500.40999999997"/>
  </r>
  <r>
    <x v="8"/>
    <x v="2"/>
    <x v="9"/>
    <x v="24"/>
    <x v="41"/>
    <x v="36"/>
    <n v="47826.13"/>
  </r>
  <r>
    <x v="8"/>
    <x v="2"/>
    <x v="9"/>